21-07-20T09:48:00"/>
    <d v="2021-07-20T10:56:00"/>
    <d v="2021-07-20T11:03:00"/>
    <s v="INPATIENT"/>
    <d v="2021-07-19T11:13:57"/>
    <s v="POSTED"/>
    <d v="2021-07-16T17:44:00"/>
    <d v="2021-07-28T12:00:00"/>
  </r>
  <r>
    <x v="2"/>
    <x v="200"/>
    <s v="ROR-2021-5820"/>
    <s v="SURGEON560"/>
    <x v="2"/>
    <x v="5"/>
    <x v="5"/>
    <s v="ARTHROPLASTY ANKLE TOTAL REPLACEMENT"/>
    <s v="R OR 15"/>
    <d v="2021-07-20T08:33:00"/>
    <d v="2021-07-20T09:02:00"/>
    <d v="2021-07-20T11:17:00"/>
    <d v="2021-07-20T11:22:00"/>
    <s v="OBSERVATION"/>
    <d v="2021-06-15T09:40:19"/>
    <s v="POSTED"/>
    <d v="2021-07-20T11:01:00"/>
    <d v="2021-07-21T10:34:00"/>
  </r>
  <r>
    <x v="2"/>
    <x v="201"/>
    <s v="ROR-2021-5312"/>
    <s v="SURGEON206"/>
    <x v="0"/>
    <x v="0"/>
    <x v="0"/>
    <s v="CYSTOSCOPY WITH STENT INSERTION/EXCHANGE WITH OR WITHOUT RET"/>
    <s v="R CYSTO"/>
    <d v="2021-07-21T07:00:00"/>
    <d v="2021-07-21T07:22:00"/>
    <d v="2021-07-21T07:26:00"/>
    <d v="2021-07-21T07:40:00"/>
    <s v="OUTPATIENT"/>
    <d v="2021-06-01T10:03:00"/>
    <s v="POSTED"/>
    <d v="2021-07-21T05:27:00"/>
    <d v="2021-07-21T21:00:00"/>
  </r>
  <r>
    <x v="2"/>
    <x v="201"/>
    <s v="ROR-2021-5306"/>
    <s v="SURGEON206"/>
    <x v="0"/>
    <x v="0"/>
    <x v="0"/>
    <s v="CYSTOSCOPY WITH STENT INSERTION/EXCHANGE WITH OR WITHOUT RET"/>
    <s v="R CYSTO"/>
    <d v="2021-07-21T07:59:00"/>
    <d v="2021-07-21T08:21:00"/>
    <d v="2021-07-21T09:25:00"/>
    <d v="2021-07-21T09:35:00"/>
    <s v="OUTPATIENT"/>
    <d v="2021-06-01T08:53:26"/>
    <s v="POSTED"/>
    <d v="2021-07-21T05:48:00"/>
    <d v="2021-07-21T20:56:00"/>
  </r>
  <r>
    <x v="2"/>
    <x v="201"/>
    <s v="ROR-2021-5456"/>
    <s v="SURGEON206"/>
    <x v="0"/>
    <x v="0"/>
    <x v="0"/>
    <s v="CYSTOSCOPY URETEROSCOPY WITH OR WITHOUT RETROGRADE PYELOGRAM"/>
    <s v="R CYSTO"/>
    <d v="2021-07-21T10:03:00"/>
    <d v="2021-07-21T10:32:00"/>
    <d v="2021-07-21T11:39:00"/>
    <d v="2021-07-21T11:54:00"/>
    <s v="OUTPATIENT"/>
    <d v="2021-06-03T16:04:42"/>
    <s v="POSTED"/>
    <d v="2021-07-21T06:44:00"/>
    <d v="2021-07-21T16:40:00"/>
  </r>
  <r>
    <x v="2"/>
    <x v="201"/>
    <s v="ROR-2021-4732"/>
    <s v="SURGEON206"/>
    <x v="0"/>
    <x v="0"/>
    <x v="0"/>
    <s v="CYSTOSCOPY TRANSURETHRAL RESECTION BLADDER TUMOR"/>
    <s v="R CYSTO"/>
    <d v="2021-07-21T12:19:00"/>
    <d v="2021-07-21T12:44:00"/>
    <d v="2021-07-21T13:09:00"/>
    <d v="2021-07-21T13:19:00"/>
    <s v="OUTPATIENT"/>
    <d v="2021-05-13T16:24:29"/>
    <s v="POSTED"/>
    <d v="2021-07-21T07:42:00"/>
    <d v="2021-07-21T17:35:00"/>
  </r>
  <r>
    <x v="2"/>
    <x v="201"/>
    <s v="ROR-2021-5861"/>
    <s v="SURGEON206"/>
    <x v="0"/>
    <x v="0"/>
    <x v="0"/>
    <s v="CYSTOSCOPY URETEROSCOPY WITH OR WITHOUT RETROGRADE PYELOGRAM"/>
    <s v="R CYSTO"/>
    <d v="2021-07-21T13:46:00"/>
    <d v="2021-07-21T14:08:00"/>
    <d v="2021-07-21T14:42:00"/>
    <d v="2021-07-21T15:00:00"/>
    <s v="OUTPATIENT"/>
    <d v="2021-06-15T16:25:12"/>
    <s v="POSTED"/>
    <d v="2021-07-21T09:22:00"/>
    <d v="2021-07-21T21:05:00"/>
  </r>
  <r>
    <x v="2"/>
    <x v="201"/>
    <s v="ROR-2021-5137"/>
    <s v="SURGEON537"/>
    <x v="2"/>
    <x v="6"/>
    <x v="6"/>
    <s v="ARTHROPLASTY SHOULDER TOTAL REPLACEMENT"/>
    <s v="R OR 01"/>
    <d v="2021-07-21T08:35:00"/>
    <d v="2021-07-21T09:29:00"/>
    <d v="2021-07-21T11:19:00"/>
    <d v="2021-07-21T11:31:00"/>
    <s v="INPATIENT"/>
    <d v="2021-05-25T12:57:22"/>
    <s v="POSTED"/>
    <d v="2021-07-21T13:12:00"/>
    <d v="2021-07-23T10:20:00"/>
  </r>
  <r>
    <x v="2"/>
    <x v="201"/>
    <s v="ROR-2021-5169"/>
    <s v="SURGEON537"/>
    <x v="2"/>
    <x v="6"/>
    <x v="6"/>
    <s v="ARTHROPLASTY SHOULDER TOTAL REPLACEMENT"/>
    <s v="R OR 01"/>
    <d v="2021-07-21T12:07:00"/>
    <d v="2021-07-21T12:40:00"/>
    <d v="2021-07-21T14:43:00"/>
    <d v="2021-07-21T14:56:00"/>
    <s v="OBSERVATION"/>
    <d v="2021-05-26T11:25:42"/>
    <s v="POSTED"/>
    <d v="2021-07-21T09:07:00"/>
    <d v="2021-07-22T13:28:00"/>
  </r>
  <r>
    <x v="2"/>
    <x v="201"/>
    <s v="ROR-2021-7097"/>
    <s v="SURGEON534"/>
    <x v="1"/>
    <x v="0"/>
    <x v="0"/>
    <s v="THROMBECTOMY ARTERIAL VENOUS GRAFT ENDOVASCULAR"/>
    <s v="R OR 01"/>
    <d v="2021-07-21T17:14:00"/>
    <d v="2021-07-21T17:29:00"/>
    <d v="2021-07-21T18:00:00"/>
    <d v="2021-07-21T18:06:00"/>
    <s v="INPATIENT"/>
    <d v="2021-07-20T15:01:55"/>
    <s v="ADD-ON"/>
    <d v="2021-07-18T14:29:00"/>
    <d v="2021-07-27T13:58:00"/>
  </r>
  <r>
    <x v="2"/>
    <x v="201"/>
    <s v="ROR-2021-7118"/>
    <s v="SURGEON534"/>
    <x v="1"/>
    <x v="1"/>
    <x v="1"/>
    <s v="REVISION ARTERIAL VENOUS FISTULA"/>
    <s v="R OR 01"/>
    <d v="2021-07-21T18:32:00"/>
    <d v="2021-07-21T18:48:00"/>
    <d v="2021-07-21T19:11:00"/>
    <d v="2021-07-21T19:19:00"/>
    <s v="OBSERVATION"/>
    <d v="2021-07-21T09:37:25"/>
    <s v="ADD-ON"/>
    <d v="2021-07-21T14:53:00"/>
    <d v="2021-07-23T16:27:00"/>
  </r>
  <r>
    <x v="2"/>
    <x v="201"/>
    <s v="ROR-2021-6399"/>
    <s v="SURGEON558"/>
    <x v="2"/>
    <x v="1"/>
    <x v="1"/>
    <s v="ARTHROPLASTY HIP TOTAL ANTERIOR"/>
    <s v="R OR 02"/>
    <d v="2021-07-21T07:45:00"/>
    <d v="2021-07-21T08:26:00"/>
    <d v="2021-07-21T09:44:00"/>
    <d v="2021-07-21T09:52:00"/>
    <s v="OBSERVATION"/>
    <d v="2021-06-30T13:37:13"/>
    <s v="POSTED"/>
    <d v="2021-07-21T05:20:00"/>
    <d v="2021-07-23T13:20:00"/>
  </r>
  <r>
    <x v="2"/>
    <x v="201"/>
    <s v="ROR-2021-6802"/>
    <s v="SURGEON558"/>
    <x v="2"/>
    <x v="1"/>
    <x v="1"/>
    <s v="ARTHROPLASTY KNEE TOTAL REVISION"/>
    <s v="R OR 02"/>
    <d v="2021-07-21T11:04:00"/>
    <d v="2021-07-21T11:40:00"/>
    <d v="2021-07-21T12:48:00"/>
    <d v="2021-07-21T12:52:00"/>
    <s v="INPATIENT"/>
    <d v="2021-07-12T15:41:24"/>
    <s v="POSTED"/>
    <d v="2021-07-21T07:05:00"/>
    <d v="2021-07-23T20:00:00"/>
  </r>
  <r>
    <x v="2"/>
    <x v="201"/>
    <s v="ROR-2021-6446"/>
    <s v="SURGEON151"/>
    <x v="1"/>
    <x v="1"/>
    <x v="1"/>
    <s v="CHOLECYSTECTOMY LAPAROSCOPIC"/>
    <s v="R OR 02"/>
    <d v="2021-07-21T14:25:00"/>
    <d v="2021-07-21T14:51:00"/>
    <d v="2021-07-21T16:12:00"/>
    <d v="2021-07-21T16:24:00"/>
    <s v="OUTPATIENT"/>
    <d v="2021-07-01T11:30:08"/>
    <s v="POSTED"/>
    <d v="2021-07-21T09:31:00"/>
    <d v="2021-07-21T18:05:00"/>
  </r>
  <r>
    <x v="2"/>
    <x v="201"/>
    <s v="ROR-2021-7134"/>
    <s v="SURGEON151"/>
    <x v="1"/>
    <x v="1"/>
    <x v="1"/>
    <s v="APPENDECTOMY LAPAROSCOPIC"/>
    <s v="R OR 02"/>
    <d v="2021-07-21T17:19:00"/>
    <d v="2021-07-21T17:40:00"/>
    <d v="2021-07-21T18:21:00"/>
    <d v="2021-07-21T18:35:00"/>
    <s v="OUTPATIENT"/>
    <d v="2021-07-21T13:11:01"/>
    <s v="ADD-ON"/>
    <d v="2021-07-21T18:42:00"/>
    <d v="2021-07-21T19:50:00"/>
  </r>
  <r>
    <x v="2"/>
    <x v="201"/>
    <s v="ROR-2021-7162"/>
    <s v="SURGEON151"/>
    <x v="1"/>
    <x v="1"/>
    <x v="1"/>
    <s v="APPENDECTOMY LAPAROSCOPIC"/>
    <s v="R OR 02"/>
    <d v="2021-07-21T19:47:00"/>
    <d v="2021-07-21T20:09:00"/>
    <d v="2021-07-21T21:23:00"/>
    <d v="2021-07-21T21:32:00"/>
    <s v="OBSERVATION"/>
    <d v="2021-07-21T18:46:40"/>
    <s v="ADD-ON"/>
    <d v="2021-07-21T21:37:00"/>
    <d v="2021-07-21T22:29:00"/>
  </r>
  <r>
    <x v="2"/>
    <x v="201"/>
    <s v="ROR-2021-4654"/>
    <s v="SURGEON537"/>
    <x v="2"/>
    <x v="6"/>
    <x v="6"/>
    <s v="ARTHROPLASTY SHOULDER TOTAL REPLACEMENT"/>
    <s v="R OR 03"/>
    <d v="2021-07-21T07:00:00"/>
    <d v="2021-07-21T07:35:00"/>
    <d v="2021-07-21T09:23:00"/>
    <d v="2021-07-21T09:31:00"/>
    <s v="OUTPATIENT"/>
    <d v="2021-05-12T15:36:36"/>
    <s v="POSTED"/>
    <d v="2021-07-21T05:06:00"/>
    <d v="2021-07-21T14:55:00"/>
  </r>
  <r>
    <x v="2"/>
    <x v="201"/>
    <s v="ROR-2021-6090"/>
    <s v="SURGEON557"/>
    <x v="1"/>
    <x v="1"/>
    <x v="1"/>
    <s v="BANDING AV FISTULA"/>
    <s v="R OR 03"/>
    <d v="2021-07-21T11:00:00"/>
    <d v="2021-07-21T11:22:00"/>
    <d v="2021-07-21T12:05:00"/>
    <d v="2021-07-21T12:12:00"/>
    <s v="OUTPATIENT"/>
    <d v="2021-06-22T11:39:57"/>
    <s v="POSTED"/>
    <d v="2021-07-21T08:22:00"/>
    <d v="2021-07-21T14:28:00"/>
  </r>
  <r>
    <x v="2"/>
    <x v="201"/>
    <s v="ROR-2021-6557"/>
    <s v="SURGEON539"/>
    <x v="2"/>
    <x v="0"/>
    <x v="0"/>
    <s v="ARTHROSCOPY KNEE WITH MENISCECTOMY"/>
    <s v="R OR 03"/>
    <d v="2021-07-21T12:58:00"/>
    <d v="2021-07-21T13:38:00"/>
    <d v="2021-07-21T15:07:00"/>
    <d v="2021-07-21T15:12:00"/>
    <s v="OUTPATIENT"/>
    <d v="2021-07-06T14:59:20"/>
    <s v="POSTED"/>
    <d v="2021-07-21T09:55:00"/>
    <d v="2021-07-21T16:35:00"/>
  </r>
  <r>
    <x v="2"/>
    <x v="201"/>
    <s v="ROR-2021-6840"/>
    <s v="SURGEON539"/>
    <x v="2"/>
    <x v="1"/>
    <x v="1"/>
    <s v="REPAIR TENDON BICEP DISTAL"/>
    <s v="R OR 03"/>
    <d v="2021-07-21T15:43:00"/>
    <d v="2021-07-21T16:15:00"/>
    <d v="2021-07-21T17:45:00"/>
    <d v="2021-07-21T17:55:00"/>
    <s v="OUTPATIENT"/>
    <d v="2021-07-13T15:35:34"/>
    <s v="POSTED"/>
    <d v="2021-07-21T12:02:00"/>
    <d v="2021-07-21T20:05:00"/>
  </r>
  <r>
    <x v="2"/>
    <x v="201"/>
    <s v="ROR-2021-7068"/>
    <s v="SURGEON608"/>
    <x v="2"/>
    <x v="0"/>
    <x v="0"/>
    <s v="ARTHROPLASTY HIP TOTAL ANTERIOR"/>
    <s v="R OR 04"/>
    <d v="2021-07-21T07:26:00"/>
    <d v="2021-07-21T08:08:00"/>
    <d v="2021-07-21T10:37:00"/>
    <d v="2021-07-21T10:55:00"/>
    <s v="INPATIENT"/>
    <d v="2021-07-20T08:11:11"/>
    <s v="POSTED"/>
    <d v="2021-07-23T15:28:00"/>
    <d v="2021-07-26T17:53:00"/>
  </r>
  <r>
    <x v="2"/>
    <x v="201"/>
    <s v="ROR-2021-6583"/>
    <s v="SURGEON538"/>
    <x v="2"/>
    <x v="1"/>
    <x v="1"/>
    <s v="FUSION SPINE CERVICAL ANTERIOR SIMPLE 1-2"/>
    <s v="R OR 04"/>
    <d v="2021-07-21T12:56:00"/>
    <d v="2021-07-21T13:33:00"/>
    <d v="2021-07-21T14:30:00"/>
    <d v="2021-07-21T14:41:00"/>
    <s v="OBSERVATION"/>
    <d v="2021-07-07T10:19:26"/>
    <s v="POSTED"/>
    <d v="2021-07-21T09:41:00"/>
    <d v="2021-07-22T16:23:00"/>
  </r>
  <r>
    <x v="2"/>
    <x v="201"/>
    <s v="ROR-2021-6582"/>
    <s v="SURGEON538"/>
    <x v="2"/>
    <x v="1"/>
    <x v="1"/>
    <s v="LAMINECTOMY SPINE LUMBAR DISCECTOMY POSTERIOR MICRO"/>
    <s v="R OR 04"/>
    <d v="2021-07-21T15:08:00"/>
    <d v="2021-07-21T15:39:00"/>
    <d v="2021-07-21T17:47:00"/>
    <d v="2021-07-21T17:55:00"/>
    <s v="OBSERVATION"/>
    <d v="2021-07-07T10:09:29"/>
    <s v="POSTED"/>
    <d v="2021-07-21T12:01:00"/>
    <d v="2021-07-22T12:45:00"/>
  </r>
  <r>
    <x v="2"/>
    <x v="201"/>
    <s v="ROR-2021-6598"/>
    <s v="SURGEON558"/>
    <x v="2"/>
    <x v="5"/>
    <x v="5"/>
    <s v="ARTHROPLASTY KNEE TOTAL REPLACEMENT"/>
    <s v="R OR 05"/>
    <d v="2021-07-21T06:45:00"/>
    <d v="2021-07-21T07:18:00"/>
    <d v="2021-07-21T08:42:00"/>
    <d v="2021-07-21T08:46:00"/>
    <s v="INPATIENT"/>
    <d v="2021-07-07T12:23:09"/>
    <s v="POSTED"/>
    <d v="2021-07-21T04:48:00"/>
    <d v="2021-07-22T11:15:00"/>
  </r>
  <r>
    <x v="2"/>
    <x v="201"/>
    <s v="ROR-2021-5876"/>
    <s v="SURGEON558"/>
    <x v="2"/>
    <x v="5"/>
    <x v="5"/>
    <s v="ARTHROPLASTY KNEE TOTAL REVISION"/>
    <s v="R OR 05"/>
    <d v="2021-07-21T09:38:00"/>
    <d v="2021-07-21T10:14:00"/>
    <d v="2021-07-21T11:57:00"/>
    <d v="2021-07-21T12:00:00"/>
    <s v="INPATIENT"/>
    <d v="2021-06-16T09:52:54"/>
    <s v="POSTED"/>
    <d v="2021-07-21T06:15:00"/>
    <d v="2021-07-23T18:47:00"/>
  </r>
  <r>
    <x v="2"/>
    <x v="201"/>
    <s v="ROR-2021-5940"/>
    <s v="SURGEON542"/>
    <x v="2"/>
    <x v="4"/>
    <x v="4"/>
    <s v="ARTHROPLASTY KNEE TOTAL REVISION"/>
    <s v="R OR 05"/>
    <d v="2021-07-21T13:38:00"/>
    <d v="2021-07-21T14:21:00"/>
    <d v="2021-07-21T16:34:00"/>
    <d v="2021-07-21T16:40:00"/>
    <s v="INPATIENT"/>
    <d v="2021-06-17T11:45:16"/>
    <s v="POSTED"/>
    <d v="2021-07-21T10:07:00"/>
    <d v="2021-07-22T11:48:00"/>
  </r>
  <r>
    <x v="2"/>
    <x v="201"/>
    <s v="ROR-2021-6739"/>
    <s v="SURGEON074"/>
    <x v="8"/>
    <x v="1"/>
    <x v="1"/>
    <s v="FUSION SPINE LUMBAR POSTERIOR SIMPLE"/>
    <s v="R OR 06"/>
    <d v="2021-07-21T06:56:00"/>
    <d v="2021-07-21T07:34:00"/>
    <d v="2021-07-21T10:50:00"/>
    <d v="2021-07-21T11:05:00"/>
    <s v="INPATIENT"/>
    <d v="2021-07-09T15:48:52"/>
    <s v="POSTED"/>
    <d v="2021-07-22T06:39:00"/>
    <d v="2021-07-22T15:08:00"/>
  </r>
  <r>
    <x v="2"/>
    <x v="201"/>
    <s v="ROR-2021-5916"/>
    <s v="SURGEON074"/>
    <x v="8"/>
    <x v="1"/>
    <x v="1"/>
    <s v="LAMINECTOMY SPINE LUMBAR DISCECTOMY POSTERIOR MICRO"/>
    <s v="R OR 06"/>
    <d v="2021-07-21T11:38:00"/>
    <d v="2021-07-21T12:01:00"/>
    <d v="2021-07-21T12:47:00"/>
    <d v="2021-07-21T13:05:00"/>
    <s v="OUTPATIENT"/>
    <d v="2021-06-16T15:50:41"/>
    <s v="POSTED"/>
    <d v="2021-07-21T08:07:00"/>
    <d v="2021-07-21T14:20:00"/>
  </r>
  <r>
    <x v="2"/>
    <x v="201"/>
    <s v="ROR-2021-5937"/>
    <s v="SURGEON074"/>
    <x v="8"/>
    <x v="1"/>
    <x v="1"/>
    <s v="LAMINECTOMY SPINE LUMBAR DISCECTOMY POSTERIOR MICRO"/>
    <s v="R OR 06"/>
    <d v="2021-07-21T13:33:00"/>
    <d v="2021-07-21T13:57:00"/>
    <d v="2021-07-21T15:35:00"/>
    <d v="2021-07-21T15:50:00"/>
    <s v="OBSERVATION"/>
    <d v="2021-06-17T11:29:13"/>
    <s v="POSTED"/>
    <d v="2021-07-21T10:02:00"/>
    <d v="2021-07-22T13:27:00"/>
  </r>
  <r>
    <x v="2"/>
    <x v="201"/>
    <s v="ROR-2021-6492"/>
    <s v="SURGEON152"/>
    <x v="1"/>
    <x v="1"/>
    <x v="1"/>
    <s v="BYPASS GASTRIC LAPAROSCOPIC"/>
    <s v="R OR 07"/>
    <d v="2021-07-21T07:06:00"/>
    <d v="2021-07-21T07:35:00"/>
    <d v="2021-07-21T09:27:00"/>
    <d v="2021-07-21T09:45:00"/>
    <s v="OUTPATIENT"/>
    <d v="2021-07-02T10:36:21"/>
    <s v="POSTED"/>
    <d v="2021-07-21T05:18:00"/>
    <d v="2021-07-22T14:34:00"/>
  </r>
  <r>
    <x v="2"/>
    <x v="201"/>
    <s v="ROR-2021-6675"/>
    <s v="SURGEON152"/>
    <x v="1"/>
    <x v="1"/>
    <x v="1"/>
    <s v="BIOPSY/EXCISION NECK"/>
    <s v="R OR 07"/>
    <d v="2021-07-21T10:17:00"/>
    <d v="2021-07-21T10:39:00"/>
    <d v="2021-07-21T11:16:00"/>
    <d v="2021-07-21T11:23:00"/>
    <s v="OUTPATIENT"/>
    <d v="2021-07-08T13:06:15"/>
    <s v="POSTED"/>
    <d v="2021-07-21T07:31:00"/>
    <d v="2021-07-21T12:29:00"/>
  </r>
  <r>
    <x v="2"/>
    <x v="201"/>
    <s v="ROR-2021-6971"/>
    <s v="SURGEON246"/>
    <x v="2"/>
    <x v="1"/>
    <x v="1"/>
    <s v="REPAIR TENDON PATELLA"/>
    <s v="R OR 08"/>
    <d v="2021-07-21T07:01:00"/>
    <d v="2021-07-21T07:28:00"/>
    <d v="2021-07-21T09:26:00"/>
    <d v="2021-07-21T09:30:00"/>
    <s v="OUTPATIENT"/>
    <d v="2021-07-16T12:03:01"/>
    <s v="POSTED"/>
    <d v="2021-07-21T05:17:00"/>
    <d v="2021-07-21T10:50:00"/>
  </r>
  <r>
    <x v="2"/>
    <x v="201"/>
    <s v="ROR-2021-6972"/>
    <s v="SURGEON246"/>
    <x v="2"/>
    <x v="1"/>
    <x v="1"/>
    <s v="REMOVAL HARDWARE ANKLE/FOOT/HEEL CALCANEAL/TOE"/>
    <s v="R OR 08"/>
    <d v="2021-07-21T09:58:00"/>
    <d v="2021-07-21T10:29:00"/>
    <d v="2021-07-21T10:53:00"/>
    <d v="2021-07-21T11:02:00"/>
    <s v="OUTPATIENT"/>
    <d v="2021-07-16T12:13:47"/>
    <s v="POSTED"/>
    <d v="2021-07-21T07:26:00"/>
    <d v="2021-07-21T12:38:00"/>
  </r>
  <r>
    <x v="2"/>
    <x v="201"/>
    <s v="ROR-2021-7066"/>
    <s v="SURGEON151"/>
    <x v="1"/>
    <x v="1"/>
    <x v="1"/>
    <s v="LAPAROTOMY EXPLORATORY"/>
    <s v="R OR 08"/>
    <d v="2021-07-21T12:25:00"/>
    <d v="2021-07-21T12:44:00"/>
    <d v="2021-07-21T14:24:00"/>
    <d v="2021-07-21T14:40:00"/>
    <s v="INPATIENT"/>
    <d v="2021-07-20T05:59:45"/>
    <s v="ADD-ON"/>
    <d v="2021-07-17T22:20:00"/>
    <d v="2021-08-14T17:15:00"/>
  </r>
  <r>
    <x v="2"/>
    <x v="201"/>
    <s v="ROR-2021-1987"/>
    <s v="SURGEON540"/>
    <x v="2"/>
    <x v="0"/>
    <x v="0"/>
    <s v="ARTHROPLASTY HIP TOTAL REPLACEMENT"/>
    <s v="R OR 09"/>
    <d v="2021-07-21T07:26:00"/>
    <d v="2021-07-21T08:03:00"/>
    <d v="2021-07-21T09:45:00"/>
    <d v="2021-07-21T09:57:00"/>
    <s v="INPATIENT"/>
    <d v="2021-02-25T12:42:25"/>
    <s v="POSTED"/>
    <d v="2021-07-21T05:33:00"/>
    <d v="2021-07-21T18:06:00"/>
  </r>
  <r>
    <x v="2"/>
    <x v="201"/>
    <s v="ROR-2021-5749"/>
    <s v="SURGEON540"/>
    <x v="2"/>
    <x v="5"/>
    <x v="5"/>
    <s v="ARTHROPLASTY KNEE TOTAL REPLACEMENT"/>
    <s v="R OR 09"/>
    <d v="2021-07-21T10:32:00"/>
    <d v="2021-07-21T11:07:00"/>
    <d v="2021-07-21T12:49:00"/>
    <d v="2021-07-21T12:57:00"/>
    <s v="INPATIENT"/>
    <d v="2021-06-11T13:26:25"/>
    <s v="POSTED"/>
    <d v="2021-07-21T08:30:00"/>
    <d v="2021-07-22T12:50:00"/>
  </r>
  <r>
    <x v="2"/>
    <x v="201"/>
    <s v="ROR-2021-5348"/>
    <s v="SURGEON540"/>
    <x v="2"/>
    <x v="5"/>
    <x v="5"/>
    <s v="ARTHROPLASTY KNEE TOTAL REPLACEMENT"/>
    <s v="R OR 10"/>
    <d v="2021-07-21T06:15:00"/>
    <d v="2021-07-21T06:47:00"/>
    <d v="2021-07-21T08:08:00"/>
    <d v="2021-07-21T08:13:00"/>
    <s v="INPATIENT"/>
    <d v="2021-06-01T14:56:19"/>
    <s v="POSTED"/>
    <d v="2021-07-21T04:41:00"/>
    <d v="2021-07-22T11:53:00"/>
  </r>
  <r>
    <x v="2"/>
    <x v="201"/>
    <s v="ROR-2021-5665"/>
    <s v="SURGEON540"/>
    <x v="2"/>
    <x v="0"/>
    <x v="0"/>
    <s v="ARTHROPLASTY HIP TOTAL REPLACEMENT"/>
    <s v="R OR 10"/>
    <d v="2021-07-21T08:57:00"/>
    <d v="2021-07-21T09:29:00"/>
    <d v="2021-07-21T10:59:00"/>
    <d v="2021-07-21T11:04:00"/>
    <s v="INPATIENT"/>
    <d v="2021-06-09T16:10:02"/>
    <s v="POSTED"/>
    <d v="2021-07-21T06:36:00"/>
    <d v="2021-07-22T11:33:00"/>
  </r>
  <r>
    <x v="2"/>
    <x v="201"/>
    <s v="ROR-2021-6928"/>
    <s v="SURGEON228"/>
    <x v="1"/>
    <x v="1"/>
    <x v="1"/>
    <s v="REPAIR HERNIA VENTRAL WITH OR WITHOUT MESH"/>
    <s v="R OR 10"/>
    <d v="2021-07-21T12:15:00"/>
    <d v="2021-07-21T12:37:00"/>
    <d v="2021-07-21T13:19:00"/>
    <d v="2021-07-21T13:29:00"/>
    <s v="OUTPATIENT"/>
    <d v="2021-07-15T16:06:36"/>
    <s v="POSTED"/>
    <d v="2021-07-21T09:42:00"/>
    <d v="2021-07-21T15:05:00"/>
  </r>
  <r>
    <x v="2"/>
    <x v="201"/>
    <s v="ROR-2021-5920"/>
    <s v="SURGEON542"/>
    <x v="2"/>
    <x v="4"/>
    <x v="4"/>
    <s v="ARTHROPLASTY KNEE TOTAL REPLACEMENT"/>
    <s v="R OR 11"/>
    <d v="2021-07-21T06:45:00"/>
    <d v="2021-07-21T07:18:00"/>
    <d v="2021-07-21T09:00:00"/>
    <d v="2021-07-21T09:04:00"/>
    <s v="INPATIENT"/>
    <d v="2021-06-16T16:09:23"/>
    <s v="POSTED"/>
    <d v="2021-07-21T04:53:00"/>
    <d v="2021-07-21T17:14:00"/>
  </r>
  <r>
    <x v="2"/>
    <x v="201"/>
    <s v="ROR-2021-5941"/>
    <s v="SURGEON542"/>
    <x v="2"/>
    <x v="4"/>
    <x v="4"/>
    <s v="ARTHROPLASTY KNEE TOTAL REPLACEMENT"/>
    <s v="R OR 11"/>
    <d v="2021-07-21T10:50:00"/>
    <d v="2021-07-21T11:20:00"/>
    <d v="2021-07-21T13:08:00"/>
    <d v="2021-07-21T13:17:00"/>
    <s v="INPATIENT"/>
    <d v="2021-06-17T11:47:38"/>
    <s v="POSTED"/>
    <d v="2021-07-21T07:07:00"/>
    <d v="2021-07-22T12:02:00"/>
  </r>
  <r>
    <x v="2"/>
    <x v="201"/>
    <s v="ROR-2021-5892"/>
    <s v="SURGEON542"/>
    <x v="2"/>
    <x v="1"/>
    <x v="1"/>
    <s v="ARTHROPLASTY HIP TOTAL ANTERIOR"/>
    <s v="R OR 12"/>
    <d v="2021-07-21T08:06:00"/>
    <d v="2021-07-21T08:51:00"/>
    <d v="2021-07-21T10:45:00"/>
    <d v="2021-07-21T10:53:00"/>
    <s v="INPATIENT"/>
    <d v="2021-06-16T12:19:56"/>
    <s v="POSTED"/>
    <d v="2021-07-21T05:32:00"/>
    <d v="2021-07-21T18:19:00"/>
  </r>
  <r>
    <x v="2"/>
    <x v="201"/>
    <s v="ROR-2021-6211"/>
    <s v="SURGEON542"/>
    <x v="2"/>
    <x v="1"/>
    <x v="1"/>
    <s v="ARTHROPLASTY HIP TOTAL ANTERIOR"/>
    <s v="R OR 12"/>
    <d v="2021-07-21T11:41:00"/>
    <d v="2021-07-21T12:35:00"/>
    <d v="2021-07-21T13:36:00"/>
    <d v="2021-07-21T13:45:00"/>
    <s v="INPATIENT"/>
    <d v="2021-06-24T13:11:05"/>
    <s v="POSTED"/>
    <d v="2021-07-21T08:08:00"/>
    <d v="2021-07-22T10:22:00"/>
  </r>
  <r>
    <x v="2"/>
    <x v="201"/>
    <s v="ROR-2021-6683"/>
    <s v="SURGEON543"/>
    <x v="2"/>
    <x v="1"/>
    <x v="1"/>
    <s v="MEDIAL DISPLACEMENT CALCANEAL OSTEOTOMY"/>
    <s v="R OR 14"/>
    <d v="2021-07-21T07:18:00"/>
    <d v="2021-07-21T07:41:00"/>
    <d v="2021-07-21T08:34:00"/>
    <d v="2021-07-21T08:36:00"/>
    <s v="OUTPATIENT"/>
    <d v="2021-07-08T14:39:15"/>
    <s v="POSTED"/>
    <d v="2021-07-21T04:58:00"/>
    <d v="2021-07-21T21:03:00"/>
  </r>
  <r>
    <x v="2"/>
    <x v="201"/>
    <s v="ROR-2021-6600"/>
    <s v="SURGEON543"/>
    <x v="2"/>
    <x v="1"/>
    <x v="1"/>
    <s v="REPAIR LIGAMENT/TENDON FOOT"/>
    <s v="R OR 14"/>
    <d v="2021-07-21T09:32:00"/>
    <d v="2021-07-21T09:53:00"/>
    <d v="2021-07-21T12:06:00"/>
    <d v="2021-07-21T12:08:00"/>
    <s v="OUTPATIENT"/>
    <d v="2021-07-07T13:02:26"/>
    <s v="POSTED"/>
    <d v="2021-07-21T07:21:00"/>
    <d v="2021-07-21T21:04:00"/>
  </r>
  <r>
    <x v="2"/>
    <x v="201"/>
    <s v="ROR-2021-6989"/>
    <s v="SURGEON543"/>
    <x v="2"/>
    <x v="1"/>
    <x v="1"/>
    <s v="OPEN REDUCTION INTERNAL FIXATION ANKLE"/>
    <s v="R OR 14"/>
    <d v="2021-07-21T13:16:00"/>
    <d v="2021-07-21T13:36:00"/>
    <d v="2021-07-21T14:03:00"/>
    <d v="2021-07-21T14:15:00"/>
    <s v="OUTPATIENT"/>
    <d v="2021-07-16T14:18:31"/>
    <s v="POSTED"/>
    <d v="2021-07-21T09:03:00"/>
    <d v="2021-07-21T21:00:00"/>
  </r>
  <r>
    <x v="2"/>
    <x v="201"/>
    <s v="ROR-2021-7112"/>
    <s v="SURGEON610"/>
    <x v="2"/>
    <x v="1"/>
    <x v="1"/>
    <s v="AMPUTATION REVISION LEG BELOW KNEE"/>
    <s v="R OR 14"/>
    <d v="2021-07-21T14:34:00"/>
    <d v="2021-07-21T15:11:00"/>
    <d v="2021-07-21T16:07:00"/>
    <d v="2021-07-21T16:13:00"/>
    <s v="INPATIENT"/>
    <d v="2021-07-20T17:41:31"/>
    <s v="ADD-ON"/>
    <d v="2021-07-20T05:52:00"/>
    <d v="2021-07-26T17:44:00"/>
  </r>
  <r>
    <x v="2"/>
    <x v="201"/>
    <s v="ROR-2021-6427"/>
    <s v="SURGEON543"/>
    <x v="2"/>
    <x v="1"/>
    <x v="1"/>
    <s v="MEDIAL DISPLACEMENT CALCANEAL OSTEOTOMY"/>
    <s v="R OR 15"/>
    <d v="2021-07-21T08:28:00"/>
    <d v="2021-07-21T08:52:00"/>
    <d v="2021-07-21T09:31:00"/>
    <d v="2021-07-21T09:41:00"/>
    <s v="OUTPATIENT"/>
    <d v="2021-07-01T08:49:30"/>
    <s v="POSTED"/>
    <d v="2021-07-21T05:45:00"/>
    <d v="2021-07-21T20:56:00"/>
  </r>
  <r>
    <x v="2"/>
    <x v="201"/>
    <s v="ROR-2021-6300"/>
    <s v="SURGEON543"/>
    <x v="2"/>
    <x v="1"/>
    <x v="1"/>
    <s v="BUNIONECTOMY"/>
    <s v="R OR 15"/>
    <d v="2021-07-21T12:15:00"/>
    <d v="2021-07-21T12:36:00"/>
    <d v="2021-07-21T13:26:00"/>
    <d v="2021-07-21T13:32:00"/>
    <s v="OUTPATIENT"/>
    <d v="2021-06-28T11:48:54"/>
    <s v="POSTED"/>
    <d v="2021-07-21T08:31:00"/>
    <d v="2021-07-21T16:10:00"/>
  </r>
  <r>
    <x v="2"/>
    <x v="201"/>
    <s v="ROR-2021-7088"/>
    <s v="SURGEON543"/>
    <x v="2"/>
    <x v="1"/>
    <x v="1"/>
    <s v="OPEN REDUCTION INTERNAL FIXATION ANKLE"/>
    <s v="R OR 15"/>
    <d v="2021-07-21T13:51:00"/>
    <d v="2021-07-21T14:15:00"/>
    <d v="2021-07-21T14:53:00"/>
    <d v="2021-07-21T14:58:00"/>
    <s v="OUTPATIENT"/>
    <d v="2021-07-20T12:46:40"/>
    <s v="POSTED"/>
    <d v="2021-07-21T10:45:00"/>
    <d v="2021-07-21T16:22:00"/>
  </r>
  <r>
    <x v="2"/>
    <x v="201"/>
    <s v="ROR-2021-6395"/>
    <s v="SURGEON544"/>
    <x v="2"/>
    <x v="1"/>
    <x v="1"/>
    <s v="BUNIONECTOMY"/>
    <s v="R OR 16"/>
    <d v="2021-07-21T07:15:00"/>
    <d v="2021-07-21T07:39:00"/>
    <d v="2021-07-21T09:11:00"/>
    <d v="2021-07-21T09:16:00"/>
    <s v="OUTPATIENT"/>
    <d v="2021-06-30T10:52:26"/>
    <s v="POSTED"/>
    <d v="2021-07-21T05:12:00"/>
    <d v="2021-07-21T21:04:00"/>
  </r>
  <r>
    <x v="2"/>
    <x v="201"/>
    <s v="ROR-2021-1386"/>
    <s v="SURGEON544"/>
    <x v="2"/>
    <x v="0"/>
    <x v="0"/>
    <s v="REPAIR ACHILLES TENDON"/>
    <s v="R OR 16"/>
    <d v="2021-07-21T09:41:00"/>
    <d v="2021-07-21T10:08:00"/>
    <d v="2021-07-21T11:08:00"/>
    <d v="2021-07-21T11:17:00"/>
    <s v="OUTPATIENT"/>
    <d v="2021-02-09T13:41:36"/>
    <s v="POSTED"/>
    <d v="2021-07-21T06:42:00"/>
    <d v="2021-07-21T21:26:00"/>
  </r>
  <r>
    <x v="2"/>
    <x v="201"/>
    <s v="ROR-2021-6880"/>
    <s v="SURGEON544"/>
    <x v="2"/>
    <x v="1"/>
    <x v="1"/>
    <s v="INCISION AND DRAINAGE LOWER EXTREMITY"/>
    <s v="R OR 16"/>
    <d v="2021-07-21T11:39:00"/>
    <d v="2021-07-21T12:05:00"/>
    <d v="2021-07-21T12:39:00"/>
    <d v="2021-07-21T12:45:00"/>
    <s v="OUTPATIENT"/>
    <d v="2021-07-14T12:28:44"/>
    <s v="POSTED"/>
    <d v="2021-07-21T07:38:00"/>
    <d v="2021-07-21T21:03:00"/>
  </r>
  <r>
    <x v="2"/>
    <x v="201"/>
    <s v="ROR-2021-7023"/>
    <s v="SURGEON544"/>
    <x v="2"/>
    <x v="1"/>
    <x v="1"/>
    <s v="INCISION AND DRAINAGE LOWER EXTREMITY"/>
    <s v="R OR 16"/>
    <d v="2021-07-21T13:07:00"/>
    <d v="2021-07-21T13:37:00"/>
    <d v="2021-07-21T14:02:00"/>
    <d v="2021-07-21T14:15:00"/>
    <s v="OUTPATIENT"/>
    <d v="2021-07-19T10:13:39"/>
    <s v="POSTED"/>
    <d v="2021-07-21T09:01:00"/>
    <d v="2021-07-21T15:34:00"/>
  </r>
  <r>
    <x v="2"/>
    <x v="201"/>
    <s v="ROR-2021-7074"/>
    <s v="SURGEON544"/>
    <x v="2"/>
    <x v="1"/>
    <x v="1"/>
    <s v="AMPUTATION LEG BELOW KNEE"/>
    <s v="R OR 16"/>
    <d v="2021-07-21T14:45:00"/>
    <d v="2021-07-21T15:14:00"/>
    <d v="2021-07-21T16:41:00"/>
    <d v="2021-07-21T16:45:00"/>
    <s v="OUTPATIENT"/>
    <d v="2021-07-20T10:27:14"/>
    <s v="POSTED"/>
    <d v="2021-07-21T09:45:00"/>
    <d v="2021-07-21T21:02:00"/>
  </r>
  <r>
    <x v="2"/>
    <x v="202"/>
    <s v="ROR-2021-7123"/>
    <s v="SURGEON223"/>
    <x v="0"/>
    <x v="0"/>
    <x v="0"/>
    <s v="CYSTOSCOPY URETEROSCOPY WITH OR WITHOUT RETROGRADE PYELOGRAM"/>
    <s v="R CYSTO"/>
    <d v="2021-07-22T07:23:00"/>
    <d v="2021-07-22T07:38:00"/>
    <d v="2021-07-22T07:53:00"/>
    <d v="2021-07-22T08:00:00"/>
    <s v="INPATIENT"/>
    <d v="2021-07-21T11:49:23"/>
    <s v="POSTED"/>
    <d v="2021-07-20T21:16:00"/>
    <d v="2021-07-26T16:28:00"/>
  </r>
  <r>
    <x v="2"/>
    <x v="202"/>
    <s v="ROR-2021-6646"/>
    <s v="SURGEON372"/>
    <x v="0"/>
    <x v="0"/>
    <x v="0"/>
    <s v="CYSTOSCOPY WITH RETROGRADE PYELOGRAM"/>
    <s v="R CYSTO"/>
    <d v="2021-07-22T10:02:00"/>
    <d v="2021-07-22T10:22:00"/>
    <d v="2021-07-22T10:47:00"/>
    <d v="2021-07-22T10:55:00"/>
    <s v="OUTPATIENT"/>
    <d v="2021-07-08T09:10:13"/>
    <s v="POSTED"/>
    <d v="2021-07-22T06:45:00"/>
    <d v="2021-07-22T13:45:00"/>
  </r>
  <r>
    <x v="2"/>
    <x v="202"/>
    <s v="ROR-2021-6064"/>
    <s v="SURGEON325"/>
    <x v="0"/>
    <x v="0"/>
    <x v="0"/>
    <s v="CYSTOSCOPY URETEROSCOPY WITH OR WITHOUT RETROGRADE PYELOGRAM"/>
    <s v="R CYSTO"/>
    <d v="2021-07-22T11:30:00"/>
    <d v="2021-07-22T11:32:00"/>
    <d v="2021-07-22T11:44:00"/>
    <d v="2021-07-22T11:51:00"/>
    <s v="OUTPATIENT"/>
    <d v="2021-06-21T15:27:43"/>
    <s v="POSTED"/>
    <d v="2021-07-22T07:47:00"/>
    <d v="2021-07-22T14:00:00"/>
  </r>
  <r>
    <x v="2"/>
    <x v="202"/>
    <s v="ROR-2021-6565"/>
    <s v="SURGEON205"/>
    <x v="0"/>
    <x v="0"/>
    <x v="0"/>
    <s v="CYSTOSCOPY WITH BLADDER FULGURATION"/>
    <s v="R CYSTO"/>
    <d v="2021-07-22T12:15:00"/>
    <d v="2021-07-22T12:30:00"/>
    <d v="2021-07-22T12:49:00"/>
    <d v="2021-07-22T12:56:00"/>
    <s v="OUTPATIENT"/>
    <d v="2021-07-06T16:11:00"/>
    <s v="POSTED"/>
    <d v="2021-07-22T08:40:00"/>
    <d v="2021-07-22T14:43:00"/>
  </r>
  <r>
    <x v="2"/>
    <x v="202"/>
    <s v="ROR-2021-4936"/>
    <s v="SURGEON372"/>
    <x v="0"/>
    <x v="1"/>
    <x v="1"/>
    <s v="BIOPSY/EXCISION EPIDIDYMAL/TESTIS"/>
    <s v="R OR 01"/>
    <d v="2021-07-22T06:55:00"/>
    <d v="2021-07-22T07:23:00"/>
    <d v="2021-07-22T10:04:00"/>
    <d v="2021-07-22T10:11:00"/>
    <s v="OUTPATIENT"/>
    <d v="2021-05-19T14:19:24"/>
    <s v="POSTED"/>
    <d v="2021-07-22T05:17:00"/>
    <d v="2021-07-22T11:30:00"/>
  </r>
  <r>
    <x v="2"/>
    <x v="202"/>
    <s v="ROR-2021-6744"/>
    <s v="SURGEON372"/>
    <x v="0"/>
    <x v="1"/>
    <x v="1"/>
    <s v="SPERMATOCELECTOMY"/>
    <s v="R OR 01"/>
    <d v="2021-07-22T10:43:00"/>
    <d v="2021-07-22T11:05:00"/>
    <d v="2021-07-22T11:31:00"/>
    <d v="2021-07-22T11:39:00"/>
    <s v="OUTPATIENT"/>
    <d v="2021-07-09T16:44:58"/>
    <s v="POSTED"/>
    <d v="2021-07-22T07:45:00"/>
    <d v="2021-07-22T13:50:00"/>
  </r>
  <r>
    <x v="2"/>
    <x v="202"/>
    <s v="ROR-2021-6921"/>
    <s v="SURGEON566"/>
    <x v="2"/>
    <x v="0"/>
    <x v="0"/>
    <s v="REPAIR TENDON PECTORALIS OPEN"/>
    <s v="R OR 01"/>
    <d v="2021-07-22T14:50:00"/>
    <d v="2021-07-22T15:26:00"/>
    <d v="2021-07-22T16:48:00"/>
    <d v="2021-07-22T17:05:00"/>
    <s v="OUTPATIENT"/>
    <d v="2021-07-15T15:19:02"/>
    <s v="POSTED"/>
    <d v="2021-07-22T12:23:00"/>
    <d v="2021-07-22T20:36:00"/>
  </r>
  <r>
    <x v="2"/>
    <x v="202"/>
    <s v="ROR-2021-7082"/>
    <s v="SURGEON534"/>
    <x v="1"/>
    <x v="0"/>
    <x v="0"/>
    <s v="FISTULOGRAM ARTERIAL VENOUS"/>
    <s v="R OR 02"/>
    <d v="2021-07-22T12:26:00"/>
    <d v="2021-07-22T12:54:00"/>
    <d v="2021-07-22T13:39:00"/>
    <d v="2021-07-22T13:44:00"/>
    <s v="OUTPATIENT"/>
    <d v="2021-07-20T12:02:04"/>
    <s v="POSTED"/>
    <d v="2021-07-22T09:37:00"/>
    <d v="2021-07-22T15:50:00"/>
  </r>
  <r>
    <x v="2"/>
    <x v="202"/>
    <s v="ROR-2021-4603"/>
    <s v="SURGEON534"/>
    <x v="1"/>
    <x v="1"/>
    <x v="1"/>
    <s v="INSERTION VASCULAR GRAFT"/>
    <s v="R OR 02"/>
    <d v="2021-07-22T14:14:00"/>
    <d v="2021-07-22T15:10:00"/>
    <d v="2021-07-22T16:22:00"/>
    <d v="2021-07-22T16:34:00"/>
    <s v="OUTPATIENT"/>
    <d v="2021-05-11T16:41:51"/>
    <s v="POSTED"/>
    <d v="2021-07-22T11:49:00"/>
    <d v="2021-07-22T20:36:00"/>
  </r>
  <r>
    <x v="2"/>
    <x v="202"/>
    <s v="ROR-2021-6403"/>
    <s v="SURGEON155"/>
    <x v="2"/>
    <x v="1"/>
    <x v="1"/>
    <s v="AMPUTATION ARM"/>
    <s v="R OR 03"/>
    <d v="2021-07-22T07:00:00"/>
    <d v="2021-07-22T07:48:00"/>
    <d v="2021-07-22T13:42:00"/>
    <d v="2021-07-22T14:15:00"/>
    <s v="INPATIENT"/>
    <d v="2021-06-30T14:07:36"/>
    <s v="POSTED"/>
    <d v="2021-07-22T20:09:00"/>
    <d v="2021-07-24T16:20:00"/>
  </r>
  <r>
    <x v="2"/>
    <x v="202"/>
    <s v="ROR-2021-6400"/>
    <s v="SURGEON205"/>
    <x v="0"/>
    <x v="1"/>
    <x v="1"/>
    <s v="HYDROCELECTOMY"/>
    <s v="R OR 05"/>
    <d v="2021-07-22T08:57:00"/>
    <d v="2021-07-22T09:11:00"/>
    <d v="2021-07-22T09:47:00"/>
    <d v="2021-07-22T09:58:00"/>
    <s v="OUTPATIENT"/>
    <d v="2021-06-30T13:53:54"/>
    <s v="POSTED"/>
    <d v="2021-07-22T06:26:00"/>
    <d v="2021-07-22T12:10:00"/>
  </r>
  <r>
    <x v="2"/>
    <x v="202"/>
    <s v="ROR-2021-6479"/>
    <s v="SURGEON205"/>
    <x v="0"/>
    <x v="1"/>
    <x v="1"/>
    <s v="VASECTOMY"/>
    <s v="R OR 05"/>
    <d v="2021-07-22T10:20:00"/>
    <d v="2021-07-22T10:33:00"/>
    <d v="2021-07-22T11:13:00"/>
    <d v="2021-07-22T11:22:00"/>
    <s v="OUTPATIENT"/>
    <d v="2021-07-01T16:28:42"/>
    <s v="POSTED"/>
    <d v="2021-07-22T07:54:00"/>
    <d v="2021-07-22T12:40:00"/>
  </r>
  <r>
    <x v="2"/>
    <x v="202"/>
    <s v="ROR-2021-5317"/>
    <s v="SURGEON121"/>
    <x v="1"/>
    <x v="0"/>
    <x v="0"/>
    <s v="BYPASS GASTRIC LAPAROSCOPIC"/>
    <s v="R OR 05"/>
    <d v="2021-07-22T14:19:00"/>
    <d v="2021-07-22T14:59:00"/>
    <d v="2021-07-22T16:50:00"/>
    <d v="2021-07-22T17:01:00"/>
    <s v="INPATIENT"/>
    <d v="2021-06-01T10:23:04"/>
    <s v="POSTED"/>
    <d v="2021-07-22T10:47:00"/>
    <d v="2021-07-23T19:53:00"/>
  </r>
  <r>
    <x v="2"/>
    <x v="202"/>
    <s v="ROR-2021-7157"/>
    <s v="SURGEON228"/>
    <x v="1"/>
    <x v="1"/>
    <x v="1"/>
    <s v="CHOLECYSTECTOMY LAPAROSCOPIC"/>
    <s v="R OR 06"/>
    <d v="2021-07-22T14:01:00"/>
    <d v="2021-07-22T14:25:00"/>
    <d v="2021-07-22T15:50:00"/>
    <d v="2021-07-22T15:56:00"/>
    <s v="OBSERVATION"/>
    <d v="2021-07-21T16:28:39"/>
    <s v="ADD-ON"/>
    <d v="2021-07-21T12:20:00"/>
    <d v="2021-07-23T10:07:00"/>
  </r>
  <r>
    <x v="2"/>
    <x v="202"/>
    <s v="ROR-2021-7122"/>
    <s v="SURGEON534"/>
    <x v="1"/>
    <x v="1"/>
    <x v="1"/>
    <s v="FISTULOGRAM ARTERIAL VENOUS"/>
    <s v="R OR 06"/>
    <d v="2021-07-22T17:32:00"/>
    <d v="2021-07-22T17:55:00"/>
    <d v="2021-07-22T18:24:00"/>
    <d v="2021-07-22T18:28:00"/>
    <s v="OUTPATIENT"/>
    <d v="2021-07-21T11:08:10"/>
    <s v="POSTED"/>
    <d v="2021-07-22T12:14:00"/>
    <d v="2021-07-22T20:36:00"/>
  </r>
  <r>
    <x v="2"/>
    <x v="202"/>
    <s v="ROR-2021-5314"/>
    <s v="SURGEON546"/>
    <x v="2"/>
    <x v="6"/>
    <x v="6"/>
    <s v="ARTHROPLASTY KNEE UNI COMPARTMENTAL VS TOTAL"/>
    <s v="R OR 08"/>
    <d v="2021-07-22T06:40:00"/>
    <d v="2021-07-22T07:07:00"/>
    <d v="2021-07-22T08:22:00"/>
    <d v="2021-07-22T08:27:00"/>
    <s v="OBSERVATION"/>
    <d v="2021-06-01T10:14:19"/>
    <s v="POSTED"/>
    <d v="2021-07-22T08:32:00"/>
    <d v="2021-07-22T16:17:00"/>
  </r>
  <r>
    <x v="2"/>
    <x v="202"/>
    <s v="ROR-2021-5459"/>
    <s v="SURGEON546"/>
    <x v="2"/>
    <x v="6"/>
    <x v="6"/>
    <s v="ARTHROPLASTY KNEE TOTAL REPLACEMENT"/>
    <s v="R OR 08"/>
    <d v="2021-07-22T09:32:00"/>
    <d v="2021-07-22T10:00:00"/>
    <d v="2021-07-22T11:08:00"/>
    <d v="2021-07-22T11:12:00"/>
    <s v="OBSERVATION"/>
    <d v="2021-06-03T16:18:24"/>
    <s v="POSTED"/>
    <d v="2021-07-22T06:59:00"/>
    <d v="2021-07-23T17:20:00"/>
  </r>
  <r>
    <x v="2"/>
    <x v="202"/>
    <s v="ROR-2021-6821"/>
    <s v="SURGEON546"/>
    <x v="2"/>
    <x v="0"/>
    <x v="0"/>
    <s v="ARTHROPLASTY HIP TOTAL REPLACEMENT"/>
    <s v="R OR 08"/>
    <d v="2021-07-22T12:12:00"/>
    <d v="2021-07-22T12:51:00"/>
    <d v="2021-07-22T14:25:00"/>
    <d v="2021-07-22T14:33:00"/>
    <s v="OBSERVATION"/>
    <d v="2021-07-13T11:16:15"/>
    <s v="POSTED"/>
    <d v="2021-07-22T15:31:00"/>
    <d v="2021-07-23T17:33:00"/>
  </r>
  <r>
    <x v="2"/>
    <x v="202"/>
    <s v="ROR-2021-6264"/>
    <s v="SURGEON558"/>
    <x v="2"/>
    <x v="1"/>
    <x v="1"/>
    <s v="ARTHROPLASTY HIP TOTAL ANTERIOR"/>
    <s v="R OR 09"/>
    <d v="2021-07-22T07:30:00"/>
    <d v="2021-07-22T08:14:00"/>
    <d v="2021-07-22T10:02:00"/>
    <d v="2021-07-22T10:09:00"/>
    <s v="INPATIENT"/>
    <d v="2021-06-25T14:47:18"/>
    <s v="POSTED"/>
    <d v="2021-07-22T11:39:00"/>
    <d v="2021-07-23T10:28:00"/>
  </r>
  <r>
    <x v="2"/>
    <x v="202"/>
    <s v="ROR-2021-5154"/>
    <s v="SURGEON558"/>
    <x v="2"/>
    <x v="1"/>
    <x v="1"/>
    <s v="ARTHROPLASTY KNEE TOTAL REVISION"/>
    <s v="R OR 10"/>
    <d v="2021-07-22T06:35:00"/>
    <d v="2021-07-22T07:05:00"/>
    <d v="2021-07-22T08:08:00"/>
    <d v="2021-07-22T08:15:00"/>
    <s v="OBSERVATION"/>
    <d v="2021-05-26T09:00:34"/>
    <s v="POSTED"/>
    <d v="2021-07-23T11:01:00"/>
    <d v="2021-07-24T09:56:00"/>
  </r>
  <r>
    <x v="2"/>
    <x v="202"/>
    <s v="ROR-2021-6194"/>
    <s v="SURGEON558"/>
    <x v="2"/>
    <x v="5"/>
    <x v="5"/>
    <s v="ARTHROPLASTY HIP TOTAL REVISION"/>
    <s v="R OR 10"/>
    <d v="2021-07-22T09:19:00"/>
    <d v="2021-07-22T10:09:00"/>
    <d v="2021-07-22T12:52:00"/>
    <d v="2021-07-22T12:59:00"/>
    <s v="INPATIENT"/>
    <d v="2021-06-24T10:19:17"/>
    <s v="POSTED"/>
    <d v="2021-07-22T06:04:00"/>
    <d v="2021-07-23T12:15:00"/>
  </r>
  <r>
    <x v="2"/>
    <x v="202"/>
    <s v="ROR-2021-6360"/>
    <s v="SURGEON155"/>
    <x v="2"/>
    <x v="0"/>
    <x v="0"/>
    <s v="AMPUTATION LEG ABOVE KNEE"/>
    <s v="R OR 10"/>
    <d v="2021-07-22T14:07:00"/>
    <d v="2021-07-22T14:44:00"/>
    <d v="2021-07-22T16:43:00"/>
    <d v="2021-07-22T16:56:00"/>
    <s v="OUTPATIENT"/>
    <d v="2021-06-29T11:52:44"/>
    <s v="POSTED"/>
    <d v="2021-07-22T08:25:00"/>
    <d v="2021-07-22T20:35:00"/>
  </r>
  <r>
    <x v="2"/>
    <x v="202"/>
    <s v="ROR-2021-3442"/>
    <s v="SURGEON546"/>
    <x v="2"/>
    <x v="6"/>
    <x v="6"/>
    <s v="ARTHROPLASTY KNEE TOTAL REPLACEMENT"/>
    <s v="R OR 11"/>
    <d v="2021-07-22T08:03:00"/>
    <d v="2021-07-22T08:33:00"/>
    <d v="2021-07-22T10:10:00"/>
    <d v="2021-07-22T10:17:00"/>
    <s v="INPATIENT"/>
    <d v="2021-04-08T13:07:04"/>
    <s v="POSTED"/>
    <d v="2021-07-22T05:49:00"/>
    <d v="2021-07-22T17:49:00"/>
  </r>
  <r>
    <x v="2"/>
    <x v="202"/>
    <s v="ROR-2021-4612"/>
    <s v="SURGEON546"/>
    <x v="2"/>
    <x v="6"/>
    <x v="6"/>
    <s v="ARTHROPLASTY KNEE TOTAL REPLACEMENT"/>
    <s v="R OR 11"/>
    <d v="2021-07-22T11:03:00"/>
    <d v="2021-07-22T11:29:00"/>
    <d v="2021-07-22T12:51:00"/>
    <d v="2021-07-22T12:58:00"/>
    <s v="OBSERVATION"/>
    <d v="2021-05-12T09:06:17"/>
    <s v="POSTED"/>
    <d v="2021-07-22T14:14:00"/>
    <d v="2021-07-23T09:41:00"/>
  </r>
  <r>
    <x v="2"/>
    <x v="202"/>
    <s v="ROR-2021-6987"/>
    <s v="SURGEON482"/>
    <x v="2"/>
    <x v="1"/>
    <x v="1"/>
    <s v="EXCISION GANGLION CYST FOOT"/>
    <s v="R OR 14"/>
    <d v="2021-07-22T07:13:00"/>
    <d v="2021-07-22T07:37:00"/>
    <d v="2021-07-22T08:24:00"/>
    <d v="2021-07-22T08:26:00"/>
    <s v="OUTPATIENT"/>
    <d v="2021-07-16T14:02:25"/>
    <s v="POSTED"/>
    <d v="2021-07-22T04:40:00"/>
    <d v="2021-07-22T20:36:00"/>
  </r>
  <r>
    <x v="2"/>
    <x v="202"/>
    <s v="ROR-2021-7117"/>
    <s v="SURGEON482"/>
    <x v="2"/>
    <x v="1"/>
    <x v="1"/>
    <s v="ARTHRODESIS ANKLE"/>
    <s v="R OR 14"/>
    <d v="2021-07-22T10:03:00"/>
    <d v="2021-07-22T10:32:00"/>
    <d v="2021-07-22T12:54:00"/>
    <d v="2021-07-22T12:58:00"/>
    <s v="OUTPATIENT"/>
    <d v="2021-07-21T09:32:06"/>
    <s v="POSTED"/>
    <d v="2021-07-22T07:12:00"/>
    <d v="2021-07-22T15:14:00"/>
  </r>
  <r>
    <x v="2"/>
    <x v="202"/>
    <s v="ROR-2021-7165"/>
    <s v="SURGEON610"/>
    <x v="2"/>
    <x v="1"/>
    <x v="1"/>
    <s v="IRRIGATION AND DEBRIDEMENT LOWER EXTREMITY"/>
    <s v="R OR 14"/>
    <d v="2021-07-22T13:37:00"/>
    <d v="2021-07-22T14:00:00"/>
    <d v="2021-07-22T14:53:00"/>
    <d v="2021-07-22T15:00:00"/>
    <s v="INPATIENT"/>
    <d v="2021-07-22T08:00:15"/>
    <s v="ADD-ON"/>
    <d v="2021-07-22T00:48:00"/>
    <d v="2021-07-26T14:42:00"/>
  </r>
  <r>
    <x v="2"/>
    <x v="202"/>
    <s v="ROR-2021-7180"/>
    <s v="SURGEON610"/>
    <x v="2"/>
    <x v="0"/>
    <x v="0"/>
    <s v="AMPUTATION TOE RAY"/>
    <s v="R OR 14"/>
    <d v="2021-07-22T15:17:00"/>
    <d v="2021-07-22T15:27:00"/>
    <d v="2021-07-22T15:56:00"/>
    <d v="2021-07-22T15:59:00"/>
    <s v="INPATIENT"/>
    <d v="2021-07-22T12:16:10"/>
    <s v="ADD-ON"/>
    <d v="2021-07-21T18:54:00"/>
    <d v="2021-07-27T20:58:00"/>
  </r>
  <r>
    <x v="2"/>
    <x v="202"/>
    <s v="ROR-2021-7164"/>
    <s v="SURGEON610"/>
    <x v="2"/>
    <x v="1"/>
    <x v="1"/>
    <s v="AMPUTATION TOE RAY"/>
    <s v="R OR 15"/>
    <d v="2021-07-22T12:32:00"/>
    <d v="2021-07-22T12:54:00"/>
    <d v="2021-07-22T13:09:00"/>
    <d v="2021-07-22T13:18:00"/>
    <s v="INPATIENT"/>
    <d v="2021-07-22T07:56:06"/>
    <s v="ADD-ON"/>
    <d v="2021-07-21T00:11:00"/>
    <d v="2021-07-24T14:29:00"/>
  </r>
  <r>
    <x v="2"/>
    <x v="202"/>
    <s v="ROR-2021-6892"/>
    <s v="SURGEON554"/>
    <x v="2"/>
    <x v="1"/>
    <x v="1"/>
    <s v="OPEN REDUCTION INTERNAL FIXATION ANKLE"/>
    <s v="R OR 15"/>
    <d v="2021-07-22T13:58:00"/>
    <d v="2021-07-22T14:24:00"/>
    <d v="2021-07-22T16:04:00"/>
    <d v="2021-07-22T16:06:00"/>
    <s v="OUTPATIENT"/>
    <d v="2021-07-14T14:48:31"/>
    <s v="POSTED"/>
    <d v="2021-07-22T09:06:00"/>
    <d v="2021-07-22T20:37:00"/>
  </r>
  <r>
    <x v="2"/>
    <x v="202"/>
    <s v="ROR-2021-7159"/>
    <s v="SURGEON554"/>
    <x v="2"/>
    <x v="1"/>
    <x v="1"/>
    <s v="IRRIGATION AND DEBRIDEMENT FOOT/ANKLE"/>
    <s v="R OR 15"/>
    <d v="2021-07-22T16:42:00"/>
    <d v="2021-07-22T17:01:00"/>
    <d v="2021-07-22T17:50:00"/>
    <d v="2021-07-22T17:54:00"/>
    <s v="INPATIENT"/>
    <d v="2021-07-21T16:38:42"/>
    <s v="POSTED"/>
    <d v="2021-07-22T18:51:00"/>
    <d v="2021-07-26T18:12:00"/>
  </r>
  <r>
    <x v="2"/>
    <x v="202"/>
    <s v="ROR-2021-7078"/>
    <s v="SURGEON482"/>
    <x v="2"/>
    <x v="1"/>
    <x v="1"/>
    <s v="OPEN REDUCTION INTERNAL FIXATION FOOT"/>
    <s v="R OR 16"/>
    <d v="2021-07-22T08:07:00"/>
    <d v="2021-07-22T08:34:00"/>
    <d v="2021-07-22T10:38:00"/>
    <d v="2021-07-22T10:40:00"/>
    <s v="OUTPATIENT"/>
    <d v="2021-07-20T11:07:37"/>
    <s v="POSTED"/>
    <d v="2021-07-22T05:56:00"/>
    <d v="2021-07-22T12:05:00"/>
  </r>
  <r>
    <x v="2"/>
    <x v="202"/>
    <s v="ROR-2021-7119"/>
    <s v="SURGEON482"/>
    <x v="2"/>
    <x v="1"/>
    <x v="1"/>
    <s v="OPEN REDUCTION INTERNAL FIXATION ANKLE"/>
    <s v="R OR 16"/>
    <d v="2021-07-22T12:33:00"/>
    <d v="2021-07-22T13:02:00"/>
    <d v="2021-07-22T14:07:00"/>
    <d v="2021-07-22T14:08:00"/>
    <s v="OUTPATIENT"/>
    <d v="2021-07-21T10:23:26"/>
    <s v="POSTED"/>
    <d v="2021-07-22T09:03:00"/>
    <d v="2021-07-22T15:35:00"/>
  </r>
  <r>
    <x v="2"/>
    <x v="202"/>
    <s v="ROR-2021-7093"/>
    <s v="SURGEON554"/>
    <x v="2"/>
    <x v="1"/>
    <x v="1"/>
    <s v="REPAIR ACHILLES TENDON"/>
    <s v="R OR 16"/>
    <d v="2021-07-22T15:30:00"/>
    <d v="2021-07-22T16:00:00"/>
    <d v="2021-07-22T16:54:00"/>
    <d v="2021-07-22T17:05:00"/>
    <s v="OUTPATIENT"/>
    <d v="2021-07-20T14:22:11"/>
    <s v="POSTED"/>
    <d v="2021-07-22T12:31:00"/>
    <d v="2021-07-22T20:35:00"/>
  </r>
  <r>
    <x v="2"/>
    <x v="203"/>
    <s v="ROR-2021-5622"/>
    <s v="SURGEON220"/>
    <x v="0"/>
    <x v="0"/>
    <x v="0"/>
    <s v="CYSTOSCOPY URETEROSCOPY WITH OR WITHOUT RETROGRADE PYELOGRAM"/>
    <s v="R CYSTO"/>
    <d v="2021-07-23T08:00:00"/>
    <d v="2021-07-23T08:18:00"/>
    <d v="2021-07-23T08:47:00"/>
    <d v="2021-07-23T08:57:00"/>
    <s v="OUTPATIENT"/>
    <d v="2021-06-09T11:05:49"/>
    <s v="POSTED"/>
    <d v="2021-07-23T05:49:00"/>
    <d v="2021-07-23T11:00:00"/>
  </r>
  <r>
    <x v="2"/>
    <x v="203"/>
    <s v="ROR-2021-6589"/>
    <s v="SURGEON220"/>
    <x v="0"/>
    <x v="0"/>
    <x v="0"/>
    <s v="CYSTOSCOPY URETEROSCOPY WITH OR WITHOUT RETROGRADE PYELOGRAM"/>
    <s v="R CYSTO"/>
    <d v="2021-07-23T09:16:00"/>
    <d v="2021-07-23T09:32:00"/>
    <d v="2021-07-23T10:03:00"/>
    <d v="2021-07-23T10:09:00"/>
    <s v="OUTPATIENT"/>
    <d v="2021-07-07T11:20:56"/>
    <s v="POSTED"/>
    <d v="2021-07-23T07:21:00"/>
    <d v="2021-07-23T17:45:00"/>
  </r>
  <r>
    <x v="2"/>
    <x v="203"/>
    <s v="ROR-2021-6670"/>
    <s v="SURGEON220"/>
    <x v="0"/>
    <x v="0"/>
    <x v="0"/>
    <s v="CYSTOSCOPY URETEROSCOPY WITH OR WITHOUT RETROGRADE PYELOGRAM"/>
    <s v="R CYSTO"/>
    <d v="2021-07-23T11:20:00"/>
    <d v="2021-07-23T11:37:00"/>
    <d v="2021-07-23T12:26:00"/>
    <d v="2021-07-23T12:36:00"/>
    <s v="OBSERVATION"/>
    <d v="2021-07-08T12:47:15"/>
    <s v="POSTED"/>
    <d v="2021-07-23T08:48:00"/>
    <d v="2021-07-24T18:50:00"/>
  </r>
  <r>
    <x v="2"/>
    <x v="203"/>
    <s v="ROR-2021-6667"/>
    <s v="SURGEON534"/>
    <x v="1"/>
    <x v="1"/>
    <x v="1"/>
    <s v="CREATION FISTULA ARTERIAL VENOUS"/>
    <s v="R OR 01"/>
    <d v="2021-07-23T09:00:00"/>
    <d v="2021-07-23T09:25:00"/>
    <d v="2021-07-23T10:14:00"/>
    <d v="2021-07-23T10:18:00"/>
    <s v="INPATIENT"/>
    <d v="2021-07-08T12:43:39"/>
    <s v="POSTED"/>
    <d v="2021-07-21T20:59:00"/>
    <d v="2021-07-25T13:10:00"/>
  </r>
  <r>
    <x v="2"/>
    <x v="203"/>
    <s v="ROR-2021-6645"/>
    <s v="SURGEON534"/>
    <x v="1"/>
    <x v="1"/>
    <x v="1"/>
    <s v="LIGATION AV FISTULA"/>
    <s v="R OR 01"/>
    <d v="2021-07-23T11:21:00"/>
    <d v="2021-07-23T11:40:00"/>
    <d v="2021-07-23T12:24:00"/>
    <d v="2021-07-23T12:28:00"/>
    <s v="OUTPATIENT"/>
    <d v="2021-07-08T09:05:38"/>
    <s v="POSTED"/>
    <d v="2021-07-23T09:15:00"/>
    <d v="2021-07-23T13:30:00"/>
  </r>
  <r>
    <x v="2"/>
    <x v="203"/>
    <s v="ROR-2021-7232"/>
    <s v="SURGEON606"/>
    <x v="2"/>
    <x v="1"/>
    <x v="1"/>
    <s v="INCISION AND DRAINAGE HIP"/>
    <s v="R OR 01"/>
    <d v="2021-07-23T14:01:00"/>
    <d v="2021-07-23T14:46:00"/>
    <d v="2021-07-23T15:46:00"/>
    <d v="2021-07-23T15:54:00"/>
    <s v="OUTPATIENT"/>
    <d v="2021-07-23T09:24:09"/>
    <s v="ADD-ON"/>
    <d v="2021-07-23T11:42:00"/>
    <d v="2021-07-23T17:50:00"/>
  </r>
  <r>
    <x v="2"/>
    <x v="203"/>
    <s v="ROR-2021-6353"/>
    <s v="SURGEON534"/>
    <x v="1"/>
    <x v="1"/>
    <x v="1"/>
    <s v="CREATION FISTULA ARTERIAL VENOUS"/>
    <s v="R OR 02"/>
    <d v="2021-07-23T08:00:00"/>
    <d v="2021-07-23T08:22:00"/>
    <d v="2021-07-23T09:00:00"/>
    <d v="2021-07-23T09:06:00"/>
    <s v="OUTPATIENT"/>
    <d v="2021-06-29T10:53:17"/>
    <s v="POSTED"/>
    <d v="2021-07-23T06:40:00"/>
    <d v="2021-07-23T19:05:00"/>
  </r>
  <r>
    <x v="2"/>
    <x v="203"/>
    <s v="ROR-2021-6854"/>
    <s v="SURGEON534"/>
    <x v="1"/>
    <x v="1"/>
    <x v="1"/>
    <s v="ELEVATION BASILIC VEIN"/>
    <s v="R OR 02"/>
    <d v="2021-07-23T10:05:00"/>
    <d v="2021-07-23T10:34:00"/>
    <d v="2021-07-23T11:20:00"/>
    <d v="2021-07-23T11:26:00"/>
    <s v="OUTPATIENT"/>
    <d v="2021-07-14T09:00:46"/>
    <s v="POSTED"/>
    <d v="2021-07-23T08:14:00"/>
    <d v="2021-07-23T12:53:00"/>
  </r>
  <r>
    <x v="2"/>
    <x v="203"/>
    <s v="ROR-2021-7080"/>
    <s v="SURGEON534"/>
    <x v="1"/>
    <x v="1"/>
    <x v="1"/>
    <s v="REVISION ARTERIAL VENOUS FISTULA"/>
    <s v="R OR 02"/>
    <d v="2021-07-23T12:22:00"/>
    <d v="2021-07-23T12:55:00"/>
    <d v="2021-07-23T13:35:00"/>
    <d v="2021-07-23T13:44:00"/>
    <s v="OUTPATIENT"/>
    <d v="2021-07-20T11:49:09"/>
    <s v="POSTED"/>
    <d v="2021-07-23T10:56:00"/>
    <d v="2021-07-23T15:00:00"/>
  </r>
  <r>
    <x v="2"/>
    <x v="203"/>
    <s v="ROR-2021-7213"/>
    <s v="SURGEON158"/>
    <x v="1"/>
    <x v="1"/>
    <x v="1"/>
    <s v="PLACEMENT OR EXCHANGE PEG"/>
    <s v="R OR 03"/>
    <d v="2021-07-23T08:00:00"/>
    <d v="2021-07-23T08:22:00"/>
    <d v="2021-07-23T08:56:00"/>
    <d v="2021-07-23T09:01:00"/>
    <s v="INPATIENT"/>
    <d v="2021-07-22T17:06:58"/>
    <s v="ADD-ON"/>
    <d v="2021-07-07T15:35:00"/>
    <d v="2021-07-28T19:00:00"/>
  </r>
  <r>
    <x v="2"/>
    <x v="203"/>
    <s v="ROR-2021-7218"/>
    <s v="SURGEON228"/>
    <x v="1"/>
    <x v="1"/>
    <x v="1"/>
    <s v="APPENDECTOMY LAPAROSCOPIC"/>
    <s v="R OR 03"/>
    <d v="2021-07-23T09:33:00"/>
    <d v="2021-07-23T09:56:00"/>
    <d v="2021-07-23T11:25:00"/>
    <d v="2021-07-23T11:44:00"/>
    <s v="INPATIENT"/>
    <d v="2021-07-23T07:05:59"/>
    <s v="ADD-ON"/>
    <d v="2021-07-23T00:00:00"/>
    <d v="2021-07-27T11:56:00"/>
  </r>
  <r>
    <x v="2"/>
    <x v="203"/>
    <s v="ROR-2021-7246"/>
    <s v="SURGEON158"/>
    <x v="1"/>
    <x v="1"/>
    <x v="1"/>
    <s v="CHOLECYSTECTOMY LAPAROSCOPIC WITH IOC"/>
    <s v="R OR 03"/>
    <d v="2021-07-23T17:50:00"/>
    <d v="2021-07-23T18:12:00"/>
    <d v="2021-07-23T19:22:00"/>
    <d v="2021-07-23T19:47:00"/>
    <s v="OBSERVATION"/>
    <d v="2021-07-23T10:39:54"/>
    <s v="ADD-ON"/>
    <d v="2021-07-23T16:43:00"/>
    <d v="2021-07-24T15:23:00"/>
  </r>
  <r>
    <x v="2"/>
    <x v="203"/>
    <s v="ROR-2021-6466"/>
    <s v="SURGEON294"/>
    <x v="2"/>
    <x v="1"/>
    <x v="1"/>
    <s v="LAMINECTOMY SPINE LUMBAR DISCECTOMY POSTERIOR MICRO"/>
    <s v="R OR 04"/>
    <d v="2021-07-23T07:56:00"/>
    <d v="2021-07-23T08:26:00"/>
    <d v="2021-07-23T10:03:00"/>
    <d v="2021-07-23T10:13:00"/>
    <s v="OUTPATIENT"/>
    <d v="2021-07-01T15:49:04"/>
    <s v="POSTED"/>
    <d v="2021-07-23T05:56:00"/>
    <d v="2021-07-23T11:28:00"/>
  </r>
  <r>
    <x v="2"/>
    <x v="203"/>
    <s v="ROR-2021-6569"/>
    <s v="SURGEON294"/>
    <x v="2"/>
    <x v="1"/>
    <x v="1"/>
    <s v="LAMINECTOMY SPINE LUMBAR DISCECTOMY POSTERIOR MICRO"/>
    <s v="R OR 04"/>
    <d v="2021-07-23T11:22:00"/>
    <d v="2021-07-23T11:56:00"/>
    <d v="2021-07-23T15:13:00"/>
    <d v="2021-07-23T15:32:00"/>
    <s v="INPATIENT"/>
    <d v="2021-07-06T16:36:35"/>
    <s v="POSTED"/>
    <d v="2021-07-23T08:14:00"/>
    <d v="2021-07-24T15:23:00"/>
  </r>
  <r>
    <x v="2"/>
    <x v="203"/>
    <s v="ROR-2020-8976"/>
    <s v="SURGEON250"/>
    <x v="8"/>
    <x v="1"/>
    <x v="1"/>
    <s v="DECOMPRESSION SPINE CERVICAL POSTERIOR 3+ LEVELS"/>
    <s v="R OR 05"/>
    <d v="2021-07-23T08:00:00"/>
    <d v="2021-07-23T08:48:00"/>
    <d v="2021-07-23T10:36:00"/>
    <d v="2021-07-23T10:53:00"/>
    <s v="INPATIENT"/>
    <d v="2020-09-28T11:07:04"/>
    <s v="POSTED"/>
    <d v="2021-07-23T11:55:00"/>
    <d v="2021-07-27T16:55:00"/>
  </r>
  <r>
    <x v="2"/>
    <x v="203"/>
    <s v="ROR-2021-6041"/>
    <s v="SURGEON250"/>
    <x v="8"/>
    <x v="1"/>
    <x v="1"/>
    <s v="LAMINECTOMY SPINE LUMBAR DISCECTOMY POSTERIOR MICRO"/>
    <s v="R OR 05"/>
    <d v="2021-07-23T11:16:00"/>
    <d v="2021-07-23T13:02:00"/>
    <d v="2021-07-23T15:02:00"/>
    <d v="2021-07-23T15:20:00"/>
    <s v="INPATIENT"/>
    <d v="2021-06-21T10:55:39"/>
    <s v="POSTED"/>
    <d v="2021-07-23T17:37:00"/>
    <d v="2021-07-25T12:17:00"/>
  </r>
  <r>
    <x v="2"/>
    <x v="203"/>
    <s v="ROR-2021-6838"/>
    <s v="SURGEON566"/>
    <x v="2"/>
    <x v="1"/>
    <x v="1"/>
    <s v="ARTHROSCOPY KNEE ANTERIOR CRUCIATE LIGAMENT RECONSTRUCTION W"/>
    <s v="R OR 06"/>
    <d v="2021-07-23T07:57:00"/>
    <d v="2021-07-23T08:27:00"/>
    <d v="2021-07-23T09:52:00"/>
    <d v="2021-07-23T09:58:00"/>
    <s v="OUTPATIENT"/>
    <d v="2021-07-13T15:19:00"/>
    <s v="POSTED"/>
    <d v="2021-07-23T05:39:00"/>
    <d v="2021-07-23T19:06:00"/>
  </r>
  <r>
    <x v="2"/>
    <x v="203"/>
    <s v="ROR-2021-7079"/>
    <s v="SURGEON566"/>
    <x v="2"/>
    <x v="1"/>
    <x v="1"/>
    <s v="OPEN REDUCTION INTERNAL FIXATION CLAVICLE"/>
    <s v="R OR 06"/>
    <d v="2021-07-23T10:26:00"/>
    <d v="2021-07-23T11:19:00"/>
    <d v="2021-07-23T13:34:00"/>
    <d v="2021-07-23T14:00:00"/>
    <s v="OUTPATIENT"/>
    <d v="2021-07-20T11:35:23"/>
    <s v="POSTED"/>
    <d v="2021-07-23T08:01:00"/>
    <d v="2021-07-23T16:15:00"/>
  </r>
  <r>
    <x v="2"/>
    <x v="203"/>
    <s v="ROR-2021-6465"/>
    <s v="SURGEON294"/>
    <x v="2"/>
    <x v="1"/>
    <x v="1"/>
    <s v="COCCYGECTOMY"/>
    <s v="R OR 07"/>
    <d v="2021-07-23T10:02:00"/>
    <d v="2021-07-23T10:40:00"/>
    <d v="2021-07-23T11:28:00"/>
    <d v="2021-07-23T11:48:00"/>
    <s v="OUTPATIENT"/>
    <d v="2021-07-01T15:47:28"/>
    <s v="POSTED"/>
    <d v="2021-07-23T07:15:00"/>
    <d v="2021-07-23T13:55:00"/>
  </r>
  <r>
    <x v="2"/>
    <x v="203"/>
    <s v="ROR-2021-7251"/>
    <s v="SURGEON361"/>
    <x v="2"/>
    <x v="0"/>
    <x v="0"/>
    <s v="IRRIGATION AND DEBRIDEMENT SHOULDER"/>
    <s v="R OR 07"/>
    <d v="2021-07-23T12:35:00"/>
    <d v="2021-07-23T13:14:00"/>
    <d v="2021-07-23T13:59:00"/>
    <d v="2021-07-23T14:21:00"/>
    <s v="INPATIENT"/>
    <d v="2021-07-23T10:58:34"/>
    <s v="ADD-ON"/>
    <d v="2021-07-22T15:16:00"/>
    <d v="2021-07-28T14:40:00"/>
  </r>
  <r>
    <x v="2"/>
    <x v="203"/>
    <s v="ROR-2021-6309"/>
    <s v="SURGEON395"/>
    <x v="2"/>
    <x v="1"/>
    <x v="1"/>
    <s v="LAMINECTOMY SPINE LUMBAR DISCECTOMY POSTERIOR MICRO"/>
    <s v="R OR 09"/>
    <d v="2021-07-23T07:57:00"/>
    <d v="2021-07-23T08:40:00"/>
    <d v="2021-07-23T09:36:00"/>
    <d v="2021-07-23T09:47:00"/>
    <s v="OUTPATIENT"/>
    <d v="2021-06-28T13:05:18"/>
    <s v="POSTED"/>
    <d v="2021-07-23T05:48:00"/>
    <d v="2021-07-23T18:00:00"/>
  </r>
  <r>
    <x v="2"/>
    <x v="203"/>
    <s v="ROR-2021-6714"/>
    <s v="SURGEON395"/>
    <x v="2"/>
    <x v="1"/>
    <x v="1"/>
    <s v="LAMINECTOMY SPINE LUMBAR DISCECTOMY POSTERIOR MICRO"/>
    <s v="R OR 09"/>
    <d v="2021-07-23T10:10:00"/>
    <d v="2021-07-23T10:45:00"/>
    <d v="2021-07-23T11:45:00"/>
    <d v="2021-07-23T11:56:00"/>
    <s v="OUTPATIENT"/>
    <d v="2021-07-09T10:39:44"/>
    <s v="POSTED"/>
    <d v="2021-07-23T06:29:00"/>
    <d v="2021-07-23T14:30:00"/>
  </r>
  <r>
    <x v="2"/>
    <x v="203"/>
    <s v="ROR-2021-7220"/>
    <s v="SURGEON176"/>
    <x v="2"/>
    <x v="0"/>
    <x v="0"/>
    <s v="OPEN REDUCTION INTERNAL FIXATION WRIST"/>
    <s v="R OR 09"/>
    <d v="2021-07-23T13:17:00"/>
    <d v="2021-07-23T13:46:00"/>
    <d v="2021-07-23T15:25:00"/>
    <d v="2021-07-23T15:31:00"/>
    <s v="OUTPATIENT"/>
    <d v="2021-07-23T07:48:24"/>
    <s v="ADD-ON"/>
    <d v="2021-07-23T08:41:00"/>
    <d v="2021-07-23T19:05:00"/>
  </r>
  <r>
    <x v="2"/>
    <x v="203"/>
    <s v="ROR-2021-7151"/>
    <s v="SURGEON152"/>
    <x v="1"/>
    <x v="1"/>
    <x v="1"/>
    <s v="CHOLECYSTECTOMY LAPAROSCOPIC WITH IOC"/>
    <s v="R OR 10"/>
    <d v="2021-07-23T09:55:00"/>
    <d v="2021-07-23T10:25:00"/>
    <d v="2021-07-23T11:36:00"/>
    <d v="2021-07-23T11:49:00"/>
    <s v="OUTPATIENT"/>
    <d v="2021-07-21T15:54:16"/>
    <s v="POSTED"/>
    <d v="2021-07-23T07:48:00"/>
    <d v="2021-07-23T14:00:00"/>
  </r>
  <r>
    <x v="2"/>
    <x v="203"/>
    <s v="ROR-2021-7217"/>
    <s v="SURGEON176"/>
    <x v="2"/>
    <x v="0"/>
    <x v="0"/>
    <s v="INCISION AND DRAINAGE UPPER EXTREMITY"/>
    <s v="R OR 10"/>
    <d v="2021-07-23T12:48:00"/>
    <d v="2021-07-23T13:10:00"/>
    <d v="2021-07-23T13:31:00"/>
    <d v="2021-07-23T13:48:00"/>
    <s v="INPATIENT"/>
    <d v="2021-07-23T06:05:48"/>
    <s v="ADD-ON"/>
    <d v="2021-07-22T18:01:00"/>
    <d v="2021-07-27T18:09:00"/>
  </r>
  <r>
    <x v="2"/>
    <x v="203"/>
    <s v="ROR-2021-7270"/>
    <s v="SURGEON606"/>
    <x v="2"/>
    <x v="1"/>
    <x v="1"/>
    <s v="INCISION AND DRAINAGE KNEE"/>
    <s v="R OR 10"/>
    <d v="2021-07-23T15:54:00"/>
    <d v="2021-07-23T16:27:00"/>
    <d v="2021-07-23T17:25:00"/>
    <d v="2021-07-23T17:35:00"/>
    <s v="INPATIENT"/>
    <d v="2021-07-23T12:45:39"/>
    <s v="ADD-ON"/>
    <d v="2021-07-23T20:02:00"/>
    <d v="2021-08-01T17:30:00"/>
  </r>
  <r>
    <x v="2"/>
    <x v="203"/>
    <s v="ROR-2021-7214"/>
    <s v="SURGEON605"/>
    <x v="2"/>
    <x v="1"/>
    <x v="1"/>
    <s v="OPEN REDUCTION INTERNAL FIXATION FEMUR PROXIMAL"/>
    <s v="R OR 12"/>
    <d v="2021-07-23T11:24:00"/>
    <d v="2021-07-23T11:59:00"/>
    <d v="2021-07-23T14:28:00"/>
    <d v="2021-07-23T14:36:00"/>
    <s v="INPATIENT"/>
    <d v="2021-07-22T17:09:26"/>
    <s v="ADD-ON"/>
    <d v="2021-07-22T22:35:00"/>
    <d v="2021-07-30T10:40:00"/>
  </r>
  <r>
    <x v="2"/>
    <x v="203"/>
    <s v="ROR-2021-7227"/>
    <s v="SURGEON605"/>
    <x v="2"/>
    <x v="6"/>
    <x v="6"/>
    <s v="ARTHROPLASTY HIP HEMI ANTERIOR"/>
    <s v="R OR 12"/>
    <d v="2021-07-23T16:08:00"/>
    <d v="2021-07-23T16:47:00"/>
    <d v="2021-07-23T18:42:00"/>
    <d v="2021-07-23T18:49:00"/>
    <s v="INPATIENT"/>
    <d v="2021-07-23T08:59:13"/>
    <s v="ADD-ON"/>
    <d v="2021-07-23T13:23:00"/>
    <d v="2021-08-02T17:50:00"/>
  </r>
  <r>
    <x v="2"/>
    <x v="203"/>
    <s v="ROR-2021-6473"/>
    <s v="SURGEON554"/>
    <x v="2"/>
    <x v="1"/>
    <x v="1"/>
    <s v="OPEN REDUCTION INTERNAL FIXATION TIBIA FRACTURE WITH IM NAIL"/>
    <s v="R OR 14"/>
    <d v="2021-07-23T08:45:00"/>
    <d v="2021-07-23T00:00:00"/>
    <d v="2021-07-23T00:00:00"/>
    <d v="2021-07-23T09:37:00"/>
    <s v="INPATIENT"/>
    <d v="2021-07-01T16:11:06"/>
    <s v="POSTED"/>
    <d v="2021-07-23T09:52:00"/>
    <d v="2021-07-24T14:00:00"/>
  </r>
  <r>
    <x v="2"/>
    <x v="203"/>
    <s v="ROR-2021-7216"/>
    <s v="SURGEON610"/>
    <x v="2"/>
    <x v="0"/>
    <x v="0"/>
    <s v="IRRIGATION AND DEBRIDEMENT FOOT/ANKLE"/>
    <s v="R OR 14"/>
    <d v="2021-07-23T14:21:00"/>
    <d v="2021-07-23T14:40:00"/>
    <d v="2021-07-23T15:14:00"/>
    <d v="2021-07-23T15:18:00"/>
    <s v="INPATIENT"/>
    <d v="2021-07-22T21:01:23"/>
    <s v="ADD-ON"/>
    <d v="2021-07-22T19:36:00"/>
    <d v="2021-08-18T14:40:00"/>
  </r>
  <r>
    <x v="2"/>
    <x v="203"/>
    <s v="ROR-2021-7189"/>
    <s v="SURGEON610"/>
    <x v="2"/>
    <x v="1"/>
    <x v="1"/>
    <s v="OPEN REDUCTION INTERNAL FIXATION FOOT"/>
    <s v="R OR 15"/>
    <d v="2021-07-23T08:12:00"/>
    <d v="2021-07-23T08:40:00"/>
    <d v="2021-07-23T12:29:00"/>
    <d v="2021-07-23T12:39:00"/>
    <s v="INPATIENT"/>
    <d v="2021-07-22T14:10:48"/>
    <s v="POSTED"/>
    <d v="2021-07-23T05:25:00"/>
    <d v="2021-08-01T18:40:00"/>
  </r>
  <r>
    <x v="2"/>
    <x v="203"/>
    <s v="ROR-2021-6112"/>
    <s v="SURGEON554"/>
    <x v="2"/>
    <x v="1"/>
    <x v="1"/>
    <s v="REPAIR ACHILLES TENDON"/>
    <s v="R OR 16"/>
    <d v="2021-07-23T07:47:00"/>
    <d v="2021-07-23T08:35:00"/>
    <d v="2021-07-23T09:19:00"/>
    <d v="2021-07-23T09:27:00"/>
    <s v="OUTPATIENT"/>
    <d v="2021-06-22T14:12:05"/>
    <s v="POSTED"/>
    <d v="2021-07-23T05:16:00"/>
    <d v="2021-07-23T12:20:00"/>
  </r>
  <r>
    <x v="2"/>
    <x v="203"/>
    <s v="ROR-2021-7020"/>
    <s v="SURGEON554"/>
    <x v="2"/>
    <x v="1"/>
    <x v="1"/>
    <s v="REPAIR ACHILLES TENDON"/>
    <s v="R OR 16"/>
    <d v="2021-07-23T11:20:00"/>
    <d v="2021-07-23T11:51:00"/>
    <d v="2021-07-23T12:30:00"/>
    <d v="2021-07-23T12:47:00"/>
    <s v="OUTPATIENT"/>
    <d v="2021-07-19T09:31:29"/>
    <s v="POSTED"/>
    <d v="2021-07-23T09:08:00"/>
    <d v="2021-07-23T17:32:00"/>
  </r>
  <r>
    <x v="2"/>
    <x v="204"/>
    <s v="ROR-2021-7296"/>
    <s v="SURGEON567"/>
    <x v="0"/>
    <x v="0"/>
    <x v="0"/>
    <s v="CYSTOSCOPY WITH STENT INSERTION/EXCHANGE WITH OR WITHOUT RET"/>
    <s v="R CYSTO"/>
    <d v="2021-07-24T09:55:00"/>
    <d v="2021-07-24T10:08:00"/>
    <d v="2021-07-24T10:17:00"/>
    <d v="2021-07-24T10:25:00"/>
    <s v="INPATIENT"/>
    <d v="2021-07-24T07:17:50"/>
    <s v="ADD-ON"/>
    <d v="2021-07-23T22:48:00"/>
    <d v="2021-07-27T13:56:00"/>
  </r>
  <r>
    <x v="2"/>
    <x v="204"/>
    <s v="ROR-2021-7295"/>
    <s v="SURGEON228"/>
    <x v="1"/>
    <x v="1"/>
    <x v="1"/>
    <s v="APPENDECTOMY LAPAROSCOPIC"/>
    <s v="R OR 01"/>
    <d v="2021-07-24T08:18:00"/>
    <d v="2021-07-24T08:30:00"/>
    <d v="2021-07-24T09:04:00"/>
    <d v="2021-07-24T09:11:00"/>
    <s v="OBSERVATION"/>
    <d v="2021-07-24T07:15:16"/>
    <s v="ADD-ON"/>
    <d v="2021-07-24T11:30:00"/>
    <d v="2021-07-25T10:50:00"/>
  </r>
  <r>
    <x v="2"/>
    <x v="204"/>
    <s v="ROR-2021-7283"/>
    <s v="SURGEON610"/>
    <x v="2"/>
    <x v="0"/>
    <x v="0"/>
    <s v="AMPUTATION LEG BELOW KNEE"/>
    <s v="R OR 14"/>
    <d v="2021-07-24T08:29:00"/>
    <d v="2021-07-24T08:55:00"/>
    <d v="2021-07-24T10:01:00"/>
    <d v="2021-07-24T10:07:00"/>
    <s v="INPATIENT"/>
    <d v="2021-07-23T14:44:21"/>
    <s v="ADD-ON"/>
    <d v="2021-07-22T08:14:00"/>
    <d v="2021-07-29T13:49:00"/>
  </r>
  <r>
    <x v="2"/>
    <x v="205"/>
    <s v="ROR-2021-7297"/>
    <s v="SURGEON228"/>
    <x v="1"/>
    <x v="1"/>
    <x v="1"/>
    <s v="CHOLECYSTECTOMY LAPAROSCOPIC"/>
    <s v="R OR 01"/>
    <d v="2021-07-25T08:06:00"/>
    <d v="2021-07-25T08:30:00"/>
    <d v="2021-07-25T10:00:00"/>
    <d v="2021-07-25T10:10:00"/>
    <s v="INPATIENT"/>
    <d v="2021-07-25T07:06:52"/>
    <s v="ADD-ON"/>
    <d v="2021-07-24T14:53:00"/>
    <d v="2021-07-25T15:43:00"/>
  </r>
  <r>
    <x v="2"/>
    <x v="205"/>
    <s v="ROR-2021-7298"/>
    <s v="SURGEON228"/>
    <x v="1"/>
    <x v="1"/>
    <x v="1"/>
    <s v="REPAIR HERNIA INGUINAL WITH OR WITHOUT MESH"/>
    <s v="R OR 01"/>
    <d v="2021-07-25T10:45:00"/>
    <d v="2021-07-25T11:11:00"/>
    <d v="2021-07-25T12:50:00"/>
    <d v="2021-07-25T12:57:00"/>
    <s v="OBSERVATION"/>
    <d v="2021-07-25T07:09:23"/>
    <s v="ADD-ON"/>
    <d v="2021-07-25T01:10:00"/>
    <d v="2021-07-26T10:38:00"/>
  </r>
  <r>
    <x v="2"/>
    <x v="205"/>
    <s v="ROR-2021-7299"/>
    <s v="SURGEON605"/>
    <x v="2"/>
    <x v="0"/>
    <x v="0"/>
    <s v="REMOVAL HARDWARE HIP"/>
    <s v="R OR 06"/>
    <d v="2021-07-25T12:42:00"/>
    <d v="2021-07-25T13:16:00"/>
    <d v="2021-07-25T15:30:00"/>
    <d v="2021-07-25T15:43:00"/>
    <s v="INPATIENT"/>
    <d v="2021-07-25T09:40:07"/>
    <s v="ADD-ON"/>
    <d v="2021-07-22T22:38:00"/>
    <d v="2021-08-01T12:15:00"/>
  </r>
  <r>
    <x v="2"/>
    <x v="206"/>
    <s v="ROR-2021-6485"/>
    <s v="SURGEON223"/>
    <x v="0"/>
    <x v="0"/>
    <x v="0"/>
    <s v="CYSTOSCOPY WITH BOTOX INJECTION"/>
    <s v="R CYSTO"/>
    <d v="2021-07-26T07:10:00"/>
    <d v="2021-07-26T07:31:00"/>
    <d v="2021-07-26T07:51:00"/>
    <d v="2021-07-26T08:01:00"/>
    <s v="OUTPATIENT"/>
    <d v="2021-07-02T08:34:55"/>
    <s v="POSTED"/>
    <d v="2021-07-26T05:13:00"/>
    <d v="2021-07-26T09:03:00"/>
  </r>
  <r>
    <x v="2"/>
    <x v="206"/>
    <s v="ROR-2021-6790"/>
    <s v="SURGEON372"/>
    <x v="0"/>
    <x v="0"/>
    <x v="0"/>
    <s v="CYSTOSCOPY WITH STENT INSERTION/EXCHANGE WITH OR WITHOUT RET"/>
    <s v="R CYSTO"/>
    <d v="2021-07-26T09:32:00"/>
    <d v="2021-07-26T09:45:00"/>
    <d v="2021-07-26T09:51:00"/>
    <d v="2021-07-26T10:05:00"/>
    <s v="OUTPATIENT"/>
    <d v="2021-07-12T12:42:59"/>
    <s v="POSTED"/>
    <d v="2021-07-26T07:33:00"/>
    <d v="2021-07-26T12:10:00"/>
  </r>
  <r>
    <x v="2"/>
    <x v="206"/>
    <s v="ROR-2021-6977"/>
    <s v="SURGEON372"/>
    <x v="0"/>
    <x v="0"/>
    <x v="0"/>
    <s v="CYSTOSCOPY URETEROSCOPY WITH OR WITHOUT RETROGRADE PYELOGRAM"/>
    <s v="R CYSTO"/>
    <d v="2021-07-26T10:32:00"/>
    <d v="2021-07-26T10:44:00"/>
    <d v="2021-07-26T11:05:00"/>
    <d v="2021-07-26T11:31:00"/>
    <s v="OUTPATIENT"/>
    <d v="2021-07-16T12:54:25"/>
    <s v="POSTED"/>
    <d v="2021-07-26T08:18:00"/>
    <d v="2021-07-26T14:10:00"/>
  </r>
  <r>
    <x v="2"/>
    <x v="206"/>
    <s v="ROR-2021-5914"/>
    <s v="SURGEON127"/>
    <x v="1"/>
    <x v="1"/>
    <x v="1"/>
    <s v="REPAIR HERNIA INCISIONAL LAPAROSCOPIC WITH OR WITHOUT MESH"/>
    <s v="R OR 01"/>
    <d v="2021-07-26T07:00:00"/>
    <d v="2021-07-26T07:29:00"/>
    <d v="2021-07-26T08:59:00"/>
    <d v="2021-07-26T09:06:00"/>
    <s v="OUTPATIENT"/>
    <d v="2021-06-16T15:29:19"/>
    <s v="POSTED"/>
    <d v="2021-07-26T05:20:00"/>
    <d v="2021-07-26T14:34:00"/>
  </r>
  <r>
    <x v="2"/>
    <x v="206"/>
    <s v="ROR-2021-5236"/>
    <s v="SURGEON127"/>
    <x v="1"/>
    <x v="0"/>
    <x v="0"/>
    <s v="BYPASS GASTRIC LAPAROSCOPIC"/>
    <s v="R OR 01"/>
    <d v="2021-07-26T09:39:00"/>
    <d v="2021-07-26T10:11:00"/>
    <d v="2021-07-26T11:51:00"/>
    <d v="2021-07-26T12:01:00"/>
    <s v="INPATIENT"/>
    <d v="2021-05-27T14:39:48"/>
    <s v="POSTED"/>
    <d v="2021-07-26T06:52:00"/>
    <d v="2021-07-27T09:35:00"/>
  </r>
  <r>
    <x v="2"/>
    <x v="206"/>
    <s v="ROR-2021-6034"/>
    <s v="SURGEON127"/>
    <x v="1"/>
    <x v="0"/>
    <x v="0"/>
    <s v="BYPASS GASTRIC LAPAROSCOPIC"/>
    <s v="R OR 01"/>
    <d v="2021-07-26T12:38:00"/>
    <d v="2021-07-26T13:06:00"/>
    <d v="2021-07-26T14:42:00"/>
    <d v="2021-07-26T14:49:00"/>
    <s v="INPATIENT"/>
    <d v="2021-06-21T10:24:23"/>
    <s v="POSTED"/>
    <d v="2021-07-26T08:55:00"/>
    <d v="2021-07-27T11:15:00"/>
  </r>
  <r>
    <x v="2"/>
    <x v="206"/>
    <s v="ROR-2021-5343"/>
    <s v="SURGEON152"/>
    <x v="1"/>
    <x v="1"/>
    <x v="1"/>
    <s v="BYPASS GASTRIC LAPAROSCOPIC"/>
    <s v="R OR 02"/>
    <d v="2021-07-26T07:00:00"/>
    <d v="2021-07-26T07:28:00"/>
    <d v="2021-07-26T09:25:00"/>
    <d v="2021-07-26T09:39:00"/>
    <s v="INPATIENT"/>
    <d v="2021-06-01T14:26:11"/>
    <s v="POSTED"/>
    <d v="2021-07-26T05:28:00"/>
    <d v="2021-07-27T15:05:00"/>
  </r>
  <r>
    <x v="2"/>
    <x v="206"/>
    <s v="ROR-2021-6426"/>
    <s v="SURGEON152"/>
    <x v="1"/>
    <x v="1"/>
    <x v="1"/>
    <s v="BYPASS GASTRIC LAPAROSCOPIC"/>
    <s v="R OR 02"/>
    <d v="2021-07-26T10:01:00"/>
    <d v="2021-07-26T10:24:00"/>
    <d v="2021-07-26T12:11:00"/>
    <d v="2021-07-26T12:27:00"/>
    <s v="INPATIENT"/>
    <d v="2021-07-01T08:48:46"/>
    <s v="POSTED"/>
    <d v="2021-07-26T07:07:00"/>
    <d v="2021-07-27T12:15:00"/>
  </r>
  <r>
    <x v="2"/>
    <x v="206"/>
    <s v="ROR-2021-6428"/>
    <s v="SURGEON152"/>
    <x v="1"/>
    <x v="1"/>
    <x v="1"/>
    <s v="BYPASS GASTRIC LAPAROSCOPIC"/>
    <s v="R OR 02"/>
    <d v="2021-07-26T13:17:00"/>
    <d v="2021-07-26T13:37:00"/>
    <d v="2021-07-26T15:45:00"/>
    <d v="2021-07-26T16:04:00"/>
    <s v="INPATIENT"/>
    <d v="2021-07-01T08:58:00"/>
    <s v="POSTED"/>
    <d v="2021-07-26T10:35:00"/>
    <d v="2021-07-27T11:06:00"/>
  </r>
  <r>
    <x v="2"/>
    <x v="206"/>
    <s v="ROR-2021-5190"/>
    <s v="SURGEON553"/>
    <x v="2"/>
    <x v="0"/>
    <x v="0"/>
    <s v="ARTHROSCOPY HIP WITH FEMOROPLASTY AND LABRAL REPAIR"/>
    <s v="R OR 03"/>
    <d v="2021-07-26T06:56:00"/>
    <d v="2021-07-26T07:32:00"/>
    <d v="2021-07-26T09:01:00"/>
    <d v="2021-07-26T09:10:00"/>
    <s v="OUTPATIENT"/>
    <d v="2021-05-27T08:54:11"/>
    <s v="POSTED"/>
    <d v="2021-07-26T05:25:00"/>
    <d v="2021-07-26T10:30:00"/>
  </r>
  <r>
    <x v="2"/>
    <x v="206"/>
    <s v="ROR-2021-6614"/>
    <s v="SURGEON553"/>
    <x v="2"/>
    <x v="0"/>
    <x v="0"/>
    <s v="ARTHROSCOPY HIP WITH FEMOROPLASTY AND LABRAL REPAIR"/>
    <s v="R OR 03"/>
    <d v="2021-07-26T10:55:00"/>
    <d v="2021-07-26T11:27:00"/>
    <d v="2021-07-26T13:27:00"/>
    <d v="2021-07-26T13:35:00"/>
    <s v="OUTPATIENT"/>
    <d v="2021-07-07T14:47:19"/>
    <s v="POSTED"/>
    <d v="2021-07-26T07:13:00"/>
    <d v="2021-07-26T15:30:00"/>
  </r>
  <r>
    <x v="2"/>
    <x v="206"/>
    <s v="ROR-2021-4586"/>
    <s v="SURGEON177"/>
    <x v="2"/>
    <x v="1"/>
    <x v="1"/>
    <s v="ARTHROPLASTY SHOULDER TOTAL REVERSED"/>
    <s v="R OR 03"/>
    <d v="2021-07-26T14:40:00"/>
    <d v="2021-07-26T15:31:00"/>
    <d v="2021-07-26T17:18:00"/>
    <d v="2021-07-26T17:34:00"/>
    <s v="OBSERVATION"/>
    <d v="2021-05-11T13:38:56"/>
    <s v="POSTED"/>
    <d v="2021-07-26T18:18:00"/>
    <d v="2021-07-27T11:48:00"/>
  </r>
  <r>
    <x v="2"/>
    <x v="206"/>
    <s v="ROR-2021-6305"/>
    <s v="SURGEON242"/>
    <x v="8"/>
    <x v="1"/>
    <x v="1"/>
    <s v="FUSION SPINE LUMBAR POSTERIOR SIMPLE"/>
    <s v="R OR 04"/>
    <d v="2021-07-26T06:57:00"/>
    <d v="2021-07-26T07:25:00"/>
    <d v="2021-07-26T08:27:00"/>
    <d v="2021-07-26T08:45:00"/>
    <s v="INPATIENT"/>
    <d v="2021-06-28T12:34:27"/>
    <s v="POSTED"/>
    <d v="2021-07-26T09:50:00"/>
    <d v="2021-07-27T11:11:00"/>
  </r>
  <r>
    <x v="2"/>
    <x v="206"/>
    <s v="ROR-2021-6390"/>
    <s v="SURGEON242"/>
    <x v="8"/>
    <x v="1"/>
    <x v="1"/>
    <s v="LAMINECTOMY SPINE LUMBAR DISCECTOMY POSTERIOR MICRO"/>
    <s v="R OR 04"/>
    <d v="2021-07-26T09:08:00"/>
    <d v="2021-07-26T09:30:00"/>
    <d v="2021-07-26T10:25:00"/>
    <d v="2021-07-26T10:40:00"/>
    <s v="OBSERVATION"/>
    <d v="2021-06-30T09:25:49"/>
    <s v="POSTED"/>
    <d v="2021-07-26T07:47:00"/>
    <d v="2021-07-29T12:42:00"/>
  </r>
  <r>
    <x v="2"/>
    <x v="206"/>
    <s v="ROR-2021-6631"/>
    <s v="SURGEON242"/>
    <x v="8"/>
    <x v="1"/>
    <x v="1"/>
    <s v="FUSION TRANSFORAMINAL LUMBAR INTERBODY"/>
    <s v="R OR 04"/>
    <d v="2021-07-26T11:20:00"/>
    <d v="2021-07-26T11:50:00"/>
    <d v="2021-07-26T14:06:00"/>
    <d v="2021-07-26T14:24:00"/>
    <s v="INPATIENT"/>
    <d v="2021-07-07T16:51:11"/>
    <s v="POSTED"/>
    <d v="2021-07-23T15:07:00"/>
    <d v="2021-07-30T14:03:00"/>
  </r>
  <r>
    <x v="2"/>
    <x v="206"/>
    <s v="ROR-2021-6224"/>
    <s v="SURGEON616"/>
    <x v="2"/>
    <x v="0"/>
    <x v="0"/>
    <s v="ARTHROSCOPY SHOULDER BICEP TENODESIS, ROTATOR CUFF REPAIR AN"/>
    <s v="R OR 04"/>
    <d v="2021-07-26T15:09:00"/>
    <d v="2021-07-26T15:46:00"/>
    <d v="2021-07-26T18:29:00"/>
    <d v="2021-07-26T18:38:00"/>
    <s v="OUTPATIENT"/>
    <d v="2021-06-24T16:13:44"/>
    <s v="POSTED"/>
    <d v="2021-07-26T12:25:00"/>
    <d v="2021-07-26T21:01:00"/>
  </r>
  <r>
    <x v="2"/>
    <x v="206"/>
    <s v="ROR-2021-3674"/>
    <s v="SURGEON609"/>
    <x v="2"/>
    <x v="6"/>
    <x v="6"/>
    <s v="ARTHROPLASTY KNEE TOTAL REPLACEMENT"/>
    <s v="R OR 05"/>
    <d v="2021-07-26T06:58:00"/>
    <d v="2021-07-26T07:45:00"/>
    <d v="2021-07-26T09:21:00"/>
    <d v="2021-07-26T09:26:00"/>
    <s v="OBSERVATION"/>
    <d v="2021-04-15T10:39:01"/>
    <s v="POSTED"/>
    <d v="2021-07-26T04:54:00"/>
    <d v="2021-07-26T16:35:00"/>
  </r>
  <r>
    <x v="2"/>
    <x v="206"/>
    <s v="ROR-2021-5657"/>
    <s v="SURGEON609"/>
    <x v="2"/>
    <x v="0"/>
    <x v="0"/>
    <s v="ARTHROPLASTY HIP TOTAL REPLACEMENT"/>
    <s v="R OR 05"/>
    <d v="2021-07-26T09:47:00"/>
    <d v="2021-07-26T10:30:00"/>
    <d v="2021-07-26T12:06:00"/>
    <d v="2021-07-26T12:11:00"/>
    <s v="OBSERVATION"/>
    <d v="2021-06-09T14:54:27"/>
    <s v="POSTED"/>
    <d v="2021-07-26T08:03:00"/>
    <d v="2021-07-27T16:25:00"/>
  </r>
  <r>
    <x v="2"/>
    <x v="206"/>
    <s v="ROR-2021-5872"/>
    <s v="SURGEON609"/>
    <x v="2"/>
    <x v="0"/>
    <x v="0"/>
    <s v="ARTHROPLASTY HIP TOTAL REPLACEMENT"/>
    <s v="R OR 05"/>
    <d v="2021-07-26T12:45:00"/>
    <d v="2021-07-26T13:30:00"/>
    <d v="2021-07-26T15:36:00"/>
    <d v="2021-07-26T15:40:00"/>
    <s v="INPATIENT"/>
    <d v="2021-06-16T09:10:23"/>
    <s v="POSTED"/>
    <d v="2021-07-26T16:49:00"/>
    <d v="2021-07-28T14:30:00"/>
  </r>
  <r>
    <x v="2"/>
    <x v="206"/>
    <s v="ROR-2021-5210"/>
    <s v="SURGEON546"/>
    <x v="2"/>
    <x v="6"/>
    <x v="6"/>
    <s v="ARTHROPLASTY KNEE TOTAL REPLACEMENT"/>
    <s v="R OR 06"/>
    <d v="2021-07-26T07:00:00"/>
    <d v="2021-07-26T07:28:00"/>
    <d v="2021-07-26T09:03:00"/>
    <d v="2021-07-26T09:08:00"/>
    <s v="OBSERVATION"/>
    <d v="2021-05-27T11:53:55"/>
    <s v="POSTED"/>
    <d v="2021-07-26T05:21:00"/>
    <d v="2021-07-27T11:31:00"/>
  </r>
  <r>
    <x v="2"/>
    <x v="206"/>
    <s v="ROR-2021-4445"/>
    <s v="SURGEON177"/>
    <x v="2"/>
    <x v="1"/>
    <x v="1"/>
    <s v="ARTHROPLASTY SHOULDER TOTAL REVERSED"/>
    <s v="R OR 06"/>
    <d v="2021-07-26T12:38:00"/>
    <d v="2021-07-26T13:36:00"/>
    <d v="2021-07-26T15:45:00"/>
    <d v="2021-07-26T15:50:00"/>
    <s v="OBSERVATION"/>
    <d v="2021-05-06T10:08:57"/>
    <s v="POSTED"/>
    <d v="2021-07-26T17:02:00"/>
    <d v="2021-07-27T09:25:00"/>
  </r>
  <r>
    <x v="2"/>
    <x v="206"/>
    <s v="ROR-2021-4766"/>
    <s v="SURGEON177"/>
    <x v="2"/>
    <x v="1"/>
    <x v="1"/>
    <s v="ARTHROPLASTY SHOULDER TOTAL REVERSED"/>
    <s v="R OR 06"/>
    <d v="2021-07-26T16:32:00"/>
    <d v="2021-07-26T17:24:00"/>
    <d v="2021-07-26T19:19:00"/>
    <d v="2021-07-26T19:33:00"/>
    <s v="INPATIENT"/>
    <d v="2021-05-14T11:51:01"/>
    <s v="POSTED"/>
    <d v="2021-07-26T23:30:00"/>
    <d v="2021-07-27T12:04:00"/>
  </r>
  <r>
    <x v="2"/>
    <x v="206"/>
    <s v="ROR-2020-9725"/>
    <s v="SURGEON592"/>
    <x v="2"/>
    <x v="1"/>
    <x v="1"/>
    <s v="ARTHROPLASTY KNEE TOTAL REPLACEMENT"/>
    <s v="R OR 07"/>
    <d v="2021-07-26T07:46:00"/>
    <d v="2021-07-26T08:34:00"/>
    <d v="2021-07-26T10:14:00"/>
    <d v="2021-07-26T10:17:00"/>
    <s v="OBSERVATION"/>
    <d v="2020-10-19T14:02:32"/>
    <s v="POSTED"/>
    <d v="2021-07-26T05:32:00"/>
    <d v="2021-07-26T18:33:00"/>
  </r>
  <r>
    <x v="2"/>
    <x v="206"/>
    <s v="ROR-2021-5290"/>
    <s v="SURGEON592"/>
    <x v="2"/>
    <x v="1"/>
    <x v="1"/>
    <s v="ARTHROPLASTY HIP TOTAL ANTERIOR"/>
    <s v="R OR 07"/>
    <d v="2021-07-26T11:02:00"/>
    <d v="2021-07-26T11:59:00"/>
    <d v="2021-07-26T13:27:00"/>
    <d v="2021-07-26T13:35:00"/>
    <s v="INPATIENT"/>
    <d v="2021-05-28T16:27:49"/>
    <s v="POSTED"/>
    <d v="2021-07-28T16:05:00"/>
    <d v="2021-07-30T15:46:00"/>
  </r>
  <r>
    <x v="2"/>
    <x v="206"/>
    <s v="ROR-2021-7087"/>
    <s v="SURGEON592"/>
    <x v="2"/>
    <x v="1"/>
    <x v="1"/>
    <s v="ARTHROPLASTY KNEE TOTAL REVISION"/>
    <s v="R OR 07"/>
    <d v="2021-07-26T14:10:00"/>
    <d v="2021-07-26T14:43:00"/>
    <d v="2021-07-26T15:48:00"/>
    <d v="2021-07-26T16:01:00"/>
    <s v="OBSERVATION"/>
    <d v="2021-07-20T12:40:24"/>
    <s v="POSTED"/>
    <d v="2021-07-26T11:47:00"/>
    <d v="2021-07-27T12:43:00"/>
  </r>
  <r>
    <x v="2"/>
    <x v="206"/>
    <s v="ROR-2021-6029"/>
    <s v="SURGEON592"/>
    <x v="2"/>
    <x v="1"/>
    <x v="1"/>
    <s v="ARTHROPLASTY HIP TOTAL ANTERIOR"/>
    <s v="R OR 08"/>
    <d v="2021-07-26T07:07:00"/>
    <d v="2021-07-26T07:37:00"/>
    <d v="2021-07-26T08:58:00"/>
    <d v="2021-07-26T09:00:00"/>
    <s v="OBSERVATION"/>
    <d v="2021-06-21T09:57:21"/>
    <s v="POSTED"/>
    <d v="2021-07-26T04:42:00"/>
    <d v="2021-07-26T15:13:00"/>
  </r>
  <r>
    <x v="2"/>
    <x v="206"/>
    <s v="ROR-2021-5313"/>
    <s v="SURGEON592"/>
    <x v="2"/>
    <x v="1"/>
    <x v="1"/>
    <s v="ARTHROPLASTY HIP TOTAL ANTERIOR"/>
    <s v="R OR 08"/>
    <d v="2021-07-26T09:36:00"/>
    <d v="2021-07-26T10:15:00"/>
    <d v="2021-07-26T11:53:00"/>
    <d v="2021-07-26T12:06:00"/>
    <s v="OBSERVATION"/>
    <d v="2021-06-01T10:11:52"/>
    <s v="POSTED"/>
    <d v="2021-07-26T07:28:00"/>
    <d v="2021-07-26T18:14:00"/>
  </r>
  <r>
    <x v="2"/>
    <x v="206"/>
    <s v="ROR-2021-6651"/>
    <s v="SURGEON592"/>
    <x v="2"/>
    <x v="1"/>
    <x v="1"/>
    <s v="ARTHROPLASTY KNEE TOTAL REVISION"/>
    <s v="R OR 08"/>
    <d v="2021-07-26T12:36:00"/>
    <d v="2021-07-26T13:25:00"/>
    <d v="2021-07-26T14:36:00"/>
    <d v="2021-07-26T14:41:00"/>
    <s v="OBSERVATION"/>
    <d v="2021-07-08T10:13:19"/>
    <s v="POSTED"/>
    <d v="2021-07-26T09:46:00"/>
    <d v="2021-07-27T14:54:00"/>
  </r>
  <r>
    <x v="2"/>
    <x v="206"/>
    <s v="ROR-2021-6210"/>
    <s v="SURGEON542"/>
    <x v="2"/>
    <x v="4"/>
    <x v="4"/>
    <s v="ARTHROPLASTY KNEE TOTAL REPLACEMENT"/>
    <s v="R OR 09"/>
    <d v="2021-07-26T07:30:00"/>
    <d v="2021-07-26T08:16:00"/>
    <d v="2021-07-26T09:49:00"/>
    <d v="2021-07-26T09:58:00"/>
    <s v="INPATIENT"/>
    <d v="2021-06-24T13:08:46"/>
    <s v="POSTED"/>
    <d v="2021-07-26T05:29:00"/>
    <d v="2021-07-26T18:25:00"/>
  </r>
  <r>
    <x v="2"/>
    <x v="206"/>
    <s v="ROR-2021-6220"/>
    <s v="SURGEON542"/>
    <x v="2"/>
    <x v="1"/>
    <x v="1"/>
    <s v="ARTHROPLASTY HIP TOTAL ANTERIOR"/>
    <s v="R OR 09"/>
    <d v="2021-07-26T10:41:00"/>
    <d v="2021-07-26T11:46:00"/>
    <d v="2021-07-26T13:40:00"/>
    <d v="2021-07-26T13:51:00"/>
    <s v="INPATIENT"/>
    <d v="2021-06-24T14:50:50"/>
    <s v="POSTED"/>
    <d v="2021-07-26T08:17:00"/>
    <d v="2021-07-27T12:42:00"/>
  </r>
  <r>
    <x v="2"/>
    <x v="206"/>
    <s v="ROR-2021-7305"/>
    <s v="SURGEON176"/>
    <x v="2"/>
    <x v="1"/>
    <x v="1"/>
    <s v="REPAIR NERVE ARM"/>
    <s v="R OR 09"/>
    <d v="2021-07-26T15:56:00"/>
    <d v="2021-07-26T16:23:00"/>
    <d v="2021-07-26T18:48:00"/>
    <d v="2021-07-26T18:54:00"/>
    <s v="INPATIENT"/>
    <d v="2021-07-26T08:25:05"/>
    <s v="ADD-ON"/>
    <d v="2021-07-22T18:01:00"/>
    <d v="2021-07-27T18:09:00"/>
  </r>
  <r>
    <x v="2"/>
    <x v="206"/>
    <s v="ROR-2021-6209"/>
    <s v="SURGEON542"/>
    <x v="2"/>
    <x v="1"/>
    <x v="1"/>
    <s v="ARTHROPLASTY HIP TOTAL ANTERIOR"/>
    <s v="R OR 10"/>
    <d v="2021-07-26T06:45:00"/>
    <d v="2021-07-26T07:22:00"/>
    <d v="2021-07-26T08:53:00"/>
    <d v="2021-07-26T09:01:00"/>
    <s v="INPATIENT"/>
    <d v="2021-06-24T13:03:38"/>
    <s v="POSTED"/>
    <d v="2021-07-26T05:20:00"/>
    <d v="2021-07-27T10:31:00"/>
  </r>
  <r>
    <x v="2"/>
    <x v="206"/>
    <s v="ROR-2021-6212"/>
    <s v="SURGEON542"/>
    <x v="2"/>
    <x v="1"/>
    <x v="1"/>
    <s v="ARTHROPLASTY HIP TOTAL ANTERIOR"/>
    <s v="R OR 10"/>
    <d v="2021-07-26T09:39:00"/>
    <d v="2021-07-26T10:11:00"/>
    <d v="2021-07-26T11:46:00"/>
    <d v="2021-07-26T11:53:00"/>
    <s v="INPATIENT"/>
    <d v="2021-06-24T13:15:05"/>
    <s v="POSTED"/>
    <d v="2021-07-26T06:46:00"/>
    <d v="2021-07-26T18:46:00"/>
  </r>
  <r>
    <x v="2"/>
    <x v="206"/>
    <s v="ROR-2021-6219"/>
    <s v="SURGEON542"/>
    <x v="2"/>
    <x v="1"/>
    <x v="1"/>
    <s v="ARTHROPLASTY HIP TOTAL ANTERIOR BILATERAL"/>
    <s v="R OR 10"/>
    <d v="2021-07-26T12:49:00"/>
    <d v="2021-07-26T13:45:00"/>
    <d v="2021-07-26T16:36:00"/>
    <d v="2021-07-26T16:41:00"/>
    <s v="INPATIENT"/>
    <d v="2021-06-24T14:35:04"/>
    <s v="POSTED"/>
    <d v="2021-07-26T09:12:00"/>
    <d v="2021-07-27T15:25:00"/>
  </r>
  <r>
    <x v="2"/>
    <x v="206"/>
    <s v="ROR-2021-7300"/>
    <s v="SURGEON605"/>
    <x v="2"/>
    <x v="1"/>
    <x v="1"/>
    <s v="INCISION AND DRAINAGE KNEE"/>
    <s v="R OR 12"/>
    <d v="2021-07-26T08:31:00"/>
    <d v="2021-07-26T08:53:00"/>
    <d v="2021-07-26T11:06:00"/>
    <d v="2021-07-26T11:12:00"/>
    <s v="INPATIENT"/>
    <d v="2021-07-26T06:01:28"/>
    <s v="ADD-ON"/>
    <d v="2021-07-25T20:39:00"/>
    <d v="2021-07-29T16:41:00"/>
  </r>
  <r>
    <x v="2"/>
    <x v="206"/>
    <s v="ROR-2021-4731"/>
    <s v="SURGEON421"/>
    <x v="2"/>
    <x v="6"/>
    <x v="6"/>
    <s v="ARTHROPLASTY KNEE TOTAL REPLACEMENT"/>
    <s v="R OR 12"/>
    <d v="2021-07-26T14:05:00"/>
    <d v="2021-07-26T14:30:00"/>
    <d v="2021-07-26T15:58:00"/>
    <d v="2021-07-26T16:05:00"/>
    <s v="INPATIENT"/>
    <d v="2021-05-13T16:23:35"/>
    <s v="POSTED"/>
    <d v="2021-07-26T18:29:00"/>
    <d v="2021-07-27T14:50:00"/>
  </r>
  <r>
    <x v="2"/>
    <x v="206"/>
    <s v="ROR-2021-6553"/>
    <s v="SURGEON554"/>
    <x v="2"/>
    <x v="1"/>
    <x v="1"/>
    <s v="ARTHROSCOPY ANKLE"/>
    <s v="R OR 14"/>
    <d v="2021-07-26T07:15:00"/>
    <d v="2021-07-26T07:53:00"/>
    <d v="2021-07-26T09:39:00"/>
    <d v="2021-07-26T09:46:00"/>
    <s v="OBSERVATION"/>
    <d v="2021-07-06T13:22:09"/>
    <s v="POSTED"/>
    <d v="2021-07-26T05:37:00"/>
    <d v="2021-07-27T11:20:00"/>
  </r>
  <r>
    <x v="2"/>
    <x v="206"/>
    <s v="ROR-2021-6812"/>
    <s v="SURGEON554"/>
    <x v="2"/>
    <x v="1"/>
    <x v="1"/>
    <s v="OPEN REDUCTION INTERNAL FIXATION FOOT"/>
    <s v="R OR 14"/>
    <d v="2021-07-26T10:10:00"/>
    <d v="2021-07-26T10:38:00"/>
    <d v="2021-07-26T12:01:00"/>
    <d v="2021-07-26T12:05:00"/>
    <s v="OUTPATIENT"/>
    <d v="2021-07-13T08:13:21"/>
    <s v="POSTED"/>
    <d v="2021-07-26T06:43:00"/>
    <d v="2021-07-26T17:53:00"/>
  </r>
  <r>
    <x v="2"/>
    <x v="206"/>
    <s v="ROR-2021-7303"/>
    <s v="SURGEON554"/>
    <x v="2"/>
    <x v="1"/>
    <x v="1"/>
    <s v="OPEN REDUCTION INTERNAL FIXATION ANKLE"/>
    <s v="R OR 14"/>
    <d v="2021-07-26T13:29:00"/>
    <d v="2021-07-26T14:00:00"/>
    <d v="2021-07-26T14:59:00"/>
    <d v="2021-07-26T15:03:00"/>
    <s v="OUTPATIENT"/>
    <d v="2021-07-26T07:01:34"/>
    <s v="ADD-ON"/>
    <d v="2021-07-26T09:58:00"/>
    <d v="2021-07-26T16:52:00"/>
  </r>
  <r>
    <x v="2"/>
    <x v="206"/>
    <s v="ROR-2021-6408"/>
    <s v="SURGEON354"/>
    <x v="2"/>
    <x v="1"/>
    <x v="1"/>
    <s v="BUNIONECTOMY"/>
    <s v="R OR 15"/>
    <d v="2021-07-26T07:15:00"/>
    <d v="2021-07-26T07:32:00"/>
    <d v="2021-07-26T08:07:00"/>
    <d v="2021-07-26T08:11:00"/>
    <s v="OUTPATIENT"/>
    <d v="2021-06-30T15:02:10"/>
    <s v="POSTED"/>
    <d v="2021-07-26T06:13:00"/>
    <d v="2021-07-26T10:15:00"/>
  </r>
  <r>
    <x v="2"/>
    <x v="206"/>
    <s v="ROR-2021-7154"/>
    <s v="SURGEON354"/>
    <x v="2"/>
    <x v="0"/>
    <x v="0"/>
    <s v="AMPUTATION LEG ABOVE KNEE"/>
    <s v="R OR 15"/>
    <d v="2021-07-26T10:02:00"/>
    <d v="2021-07-26T10:32:00"/>
    <d v="2021-07-26T12:27:00"/>
    <d v="2021-07-26T12:30:00"/>
    <s v="INPATIENT"/>
    <d v="2021-07-21T16:09:14"/>
    <s v="POSTED"/>
    <d v="2021-07-26T07:45:00"/>
    <d v="2021-08-04T15:59:00"/>
  </r>
  <r>
    <x v="2"/>
    <x v="206"/>
    <s v="ROR-2021-7304"/>
    <s v="SURGEON610"/>
    <x v="2"/>
    <x v="1"/>
    <x v="1"/>
    <s v="AMPUTATION TOE RAY"/>
    <s v="R OR 15"/>
    <d v="2021-07-26T12:56:00"/>
    <d v="2021-07-26T13:12:00"/>
    <d v="2021-07-26T13:36:00"/>
    <d v="2021-07-26T13:40:00"/>
    <s v="INPATIENT"/>
    <d v="2021-07-26T07:11:16"/>
    <s v="ADD-ON"/>
    <d v="2021-07-23T14:49:00"/>
    <d v="2021-07-30T13:05:00"/>
  </r>
  <r>
    <x v="2"/>
    <x v="206"/>
    <s v="ROR-2021-7150"/>
    <s v="SURGEON354"/>
    <x v="2"/>
    <x v="1"/>
    <x v="1"/>
    <s v="OPEN REDUCTION INTERNAL FIXATION ANKLE"/>
    <s v="R OR 16"/>
    <d v="2021-07-26T08:00:00"/>
    <d v="2021-07-26T08:33:00"/>
    <d v="2021-07-26T10:23:00"/>
    <d v="2021-07-26T10:28:00"/>
    <s v="INPATIENT"/>
    <d v="2021-07-21T15:51:37"/>
    <s v="POSTED"/>
    <d v="2021-07-25T19:42:00"/>
    <d v="2021-07-31T09:57:00"/>
  </r>
  <r>
    <x v="2"/>
    <x v="206"/>
    <s v="ROR-2021-7137"/>
    <s v="SURGEON554"/>
    <x v="2"/>
    <x v="1"/>
    <x v="1"/>
    <s v="REPAIR ACHILLES TENDON"/>
    <s v="R OR 16"/>
    <d v="2021-07-26T11:59:00"/>
    <d v="2021-07-26T12:28:00"/>
    <d v="2021-07-26T13:45:00"/>
    <d v="2021-07-26T13:55:00"/>
    <s v="OUTPATIENT"/>
    <d v="2021-07-21T13:34:23"/>
    <s v="POSTED"/>
    <d v="2021-07-26T09:01:00"/>
    <d v="2021-07-26T19:26:00"/>
  </r>
  <r>
    <x v="2"/>
    <x v="207"/>
    <s v="ROR-2021-7323"/>
    <s v="SURGEON325"/>
    <x v="0"/>
    <x v="0"/>
    <x v="0"/>
    <s v="CYSTOSCOPY URETEROSCOPY WITH OR WITHOUT RETROGRADE PYELOGRAM"/>
    <s v="R CYSTO"/>
    <d v="2021-07-27T10:38:00"/>
    <d v="2021-07-27T10:55:00"/>
    <d v="2021-07-27T11:15:00"/>
    <d v="2021-07-27T11:25:00"/>
    <s v="OUTPATIENT"/>
    <d v="2021-07-26T15:14:49"/>
    <s v="ADD-ON"/>
    <d v="2021-07-27T08:24:00"/>
    <d v="2021-07-27T12:30:00"/>
  </r>
  <r>
    <x v="2"/>
    <x v="207"/>
    <s v="ROR-2021-4670"/>
    <s v="SURGEON211"/>
    <x v="1"/>
    <x v="0"/>
    <x v="0"/>
    <s v="REPAIR HERNIA HIATAL LAPAROSCOPIC WITH OR WITHOUT MESH"/>
    <s v="R OR 01"/>
    <d v="2021-07-27T07:06:00"/>
    <d v="2021-07-27T07:43:00"/>
    <d v="2021-07-27T12:20:00"/>
    <d v="2021-07-27T12:31:00"/>
    <s v="INPATIENT"/>
    <d v="2021-05-13T08:21:53"/>
    <s v="POSTED"/>
    <d v="2021-07-27T05:11:00"/>
    <d v="2021-07-28T10:20:00"/>
  </r>
  <r>
    <x v="2"/>
    <x v="207"/>
    <s v="ROR-2021-7370"/>
    <s v="SURGEON613"/>
    <x v="2"/>
    <x v="0"/>
    <x v="0"/>
    <s v="CLOSED REDUCTION SHOULDER"/>
    <s v="R OR 01"/>
    <d v="2021-07-27T21:00:00"/>
    <d v="2021-07-27T21:12:00"/>
    <d v="2021-07-27T21:25:00"/>
    <d v="2021-07-27T21:40:00"/>
    <s v="OBSERVATION"/>
    <d v="2021-07-27T20:22:19"/>
    <s v="ADD-ON"/>
    <d v="2021-07-27T22:28:00"/>
    <d v="2021-07-29T13:05:00"/>
  </r>
  <r>
    <x v="2"/>
    <x v="207"/>
    <s v="ROR-2021-7302"/>
    <s v="SURGEON197"/>
    <x v="1"/>
    <x v="1"/>
    <x v="1"/>
    <s v="TRACHEOSTOMY"/>
    <s v="R OR 02"/>
    <d v="2021-07-27T08:49:00"/>
    <d v="2021-07-27T09:15:00"/>
    <d v="2021-07-27T09:57:00"/>
    <d v="2021-07-27T10:18:00"/>
    <s v="INPATIENT"/>
    <d v="2021-07-26T06:50:56"/>
    <s v="ADD-ON"/>
    <d v="2021-07-17T00:23:00"/>
    <d v="2021-08-26T14:31:00"/>
  </r>
  <r>
    <x v="2"/>
    <x v="207"/>
    <s v="ROR-2021-7314"/>
    <s v="SURGEON197"/>
    <x v="1"/>
    <x v="1"/>
    <x v="1"/>
    <s v="INCISION AND DRAINAGE BACK/BUTTOCKS"/>
    <s v="R OR 02"/>
    <d v="2021-07-27T10:49:00"/>
    <d v="2021-07-27T11:17:00"/>
    <d v="2021-07-27T11:28:00"/>
    <d v="2021-07-27T11:46:00"/>
    <s v="INPATIENT"/>
    <d v="2021-07-26T11:58:51"/>
    <s v="ADD-ON"/>
    <d v="2021-07-25T19:35:00"/>
    <d v="2021-07-29T13:46:00"/>
  </r>
  <r>
    <x v="2"/>
    <x v="207"/>
    <s v="ROR-2021-4660"/>
    <s v="SURGEON121"/>
    <x v="1"/>
    <x v="0"/>
    <x v="0"/>
    <s v="BYPASS GASTRIC LAPAROSCOPIC"/>
    <s v="R OR 02"/>
    <d v="2021-07-27T12:54:00"/>
    <d v="2021-07-27T13:24:00"/>
    <d v="2021-07-27T15:18:00"/>
    <d v="2021-07-27T15:28:00"/>
    <s v="INPATIENT"/>
    <d v="2021-05-12T16:43:57"/>
    <s v="POSTED"/>
    <d v="2021-07-27T09:51:00"/>
    <d v="2021-07-28T13:38:00"/>
  </r>
  <r>
    <x v="2"/>
    <x v="207"/>
    <s v="ROR-2021-7367"/>
    <s v="SURGEON197"/>
    <x v="1"/>
    <x v="0"/>
    <x v="0"/>
    <s v="INCISION AND DRAINAGE PERIRECTAL/RECTAL ABSCESS"/>
    <s v="R OR 02"/>
    <d v="2021-07-27T17:48:00"/>
    <d v="2021-07-27T18:08:00"/>
    <d v="2021-07-27T18:28:00"/>
    <d v="2021-07-27T18:39:00"/>
    <s v="OUTPATIENT"/>
    <d v="2021-07-27T15:49:41"/>
    <s v="ADD-ON"/>
    <d v="2021-07-27T16:49:00"/>
    <d v="2021-07-27T19:51:00"/>
  </r>
  <r>
    <x v="2"/>
    <x v="207"/>
    <s v="ROR-2021-5282"/>
    <s v="SURGEON559"/>
    <x v="2"/>
    <x v="4"/>
    <x v="4"/>
    <s v="ARTHROPLASTY KNEE TOTAL REPLACEMENT"/>
    <s v="R OR 03"/>
    <d v="2021-07-27T07:29:00"/>
    <d v="2021-07-27T08:03:00"/>
    <d v="2021-07-27T09:58:00"/>
    <d v="2021-07-27T10:01:00"/>
    <s v="INPATIENT"/>
    <d v="2021-05-28T13:56:23"/>
    <s v="POSTED"/>
    <d v="2021-07-27T15:26:00"/>
    <d v="2021-07-28T17:16:00"/>
  </r>
  <r>
    <x v="2"/>
    <x v="207"/>
    <s v="ROR-2021-6159"/>
    <s v="SURGEON559"/>
    <x v="2"/>
    <x v="4"/>
    <x v="4"/>
    <s v="ARTHROPLASTY KNEE TOTAL REPLACEMENT"/>
    <s v="R OR 03"/>
    <d v="2021-07-27T10:57:00"/>
    <d v="2021-07-27T11:39:00"/>
    <d v="2021-07-27T15:03:00"/>
    <d v="2021-07-27T15:17:00"/>
    <s v="INPATIENT"/>
    <d v="2021-06-23T13:11:22"/>
    <s v="POSTED"/>
    <d v="2021-07-27T07:59:00"/>
    <d v="2021-07-29T14:13:00"/>
  </r>
  <r>
    <x v="2"/>
    <x v="207"/>
    <s v="ROR-2021-6361"/>
    <s v="SURGEON259"/>
    <x v="8"/>
    <x v="1"/>
    <x v="1"/>
    <s v="FUSION TRANSFORAMINAL LUMBAR INTERBODY"/>
    <s v="R OR 04"/>
    <d v="2021-07-27T06:54:00"/>
    <d v="2021-07-27T07:40:00"/>
    <d v="2021-07-27T08:50:00"/>
    <d v="2021-07-27T09:08:00"/>
    <s v="OUTPATIENT"/>
    <d v="2021-06-29T11:54:52"/>
    <s v="POSTED"/>
    <d v="2021-07-27T04:45:00"/>
    <d v="2021-07-28T13:11:00"/>
  </r>
  <r>
    <x v="2"/>
    <x v="207"/>
    <s v="ROR-2021-7060"/>
    <s v="SURGEON259"/>
    <x v="8"/>
    <x v="1"/>
    <x v="1"/>
    <s v="FUSION TRANSFORAMINAL LUMBAR INTERBODY"/>
    <s v="R OR 04"/>
    <d v="2021-07-27T09:32:00"/>
    <d v="2021-07-27T10:14:00"/>
    <d v="2021-07-27T11:55:00"/>
    <d v="2021-07-27T12:03:00"/>
    <s v="INPATIENT"/>
    <d v="2021-07-19T16:17:33"/>
    <s v="POSTED"/>
    <d v="2021-07-27T13:41:00"/>
    <d v="2021-07-28T12:59:00"/>
  </r>
  <r>
    <x v="2"/>
    <x v="207"/>
    <s v="ROR-2021-7111"/>
    <s v="SURGEON259"/>
    <x v="8"/>
    <x v="1"/>
    <x v="1"/>
    <s v="LAMINECTOMY SPINE LUMBAR DISCECTOMY POSTERIOR MICRO"/>
    <s v="R OR 04"/>
    <d v="2021-07-27T12:35:00"/>
    <d v="2021-07-27T13:10:00"/>
    <d v="2021-07-27T14:25:00"/>
    <d v="2021-07-27T14:35:00"/>
    <s v="OUTPATIENT"/>
    <d v="2021-07-20T16:30:38"/>
    <s v="POSTED"/>
    <d v="2021-07-27T10:04:00"/>
    <d v="2021-07-27T17:29:00"/>
  </r>
  <r>
    <x v="2"/>
    <x v="207"/>
    <s v="ROR-2021-6430"/>
    <s v="SURGEON357"/>
    <x v="2"/>
    <x v="1"/>
    <x v="1"/>
    <s v="FUSION SPINE CERVICAL ANTERIOR SIMPLE 1-2"/>
    <s v="R OR 05"/>
    <d v="2021-07-27T06:44:00"/>
    <d v="2021-07-27T07:31:00"/>
    <d v="2021-07-27T09:07:00"/>
    <d v="2021-07-27T09:50:00"/>
    <s v="INPATIENT"/>
    <d v="2021-07-01T09:14:15"/>
    <s v="POSTED"/>
    <d v="2021-07-27T04:49:00"/>
    <d v="2021-07-28T10:11:00"/>
  </r>
  <r>
    <x v="2"/>
    <x v="207"/>
    <s v="ROR-2021-6432"/>
    <s v="SURGEON357"/>
    <x v="2"/>
    <x v="1"/>
    <x v="1"/>
    <s v="FUSION SPINE CERVICAL ANTERIOR SIMPLE 1-2"/>
    <s v="R OR 05"/>
    <d v="2021-07-27T10:19:00"/>
    <d v="2021-07-27T11:01:00"/>
    <d v="2021-07-27T13:05:00"/>
    <d v="2021-07-27T14:05:00"/>
    <s v="OUTPATIENT"/>
    <d v="2021-07-01T09:28:14"/>
    <s v="POSTED"/>
    <d v="2021-07-27T08:33:00"/>
    <d v="2021-07-28T10:25:00"/>
  </r>
  <r>
    <x v="2"/>
    <x v="207"/>
    <s v="ROR-2021-6229"/>
    <s v="SURGEON559"/>
    <x v="2"/>
    <x v="4"/>
    <x v="4"/>
    <s v="ARTHROPLASTY KNEE TOTAL REPLACEMENT"/>
    <s v="R OR 06"/>
    <d v="2021-07-27T08:55:00"/>
    <d v="2021-07-27T09:41:00"/>
    <d v="2021-07-27T11:46:00"/>
    <d v="2021-07-27T11:54:00"/>
    <s v="INPATIENT"/>
    <d v="2021-06-25T08:16:03"/>
    <s v="POSTED"/>
    <d v="2021-07-27T06:10:00"/>
    <d v="2021-07-28T15:38:00"/>
  </r>
  <r>
    <x v="2"/>
    <x v="207"/>
    <s v="ROR-2021-6890"/>
    <s v="SURGEON546"/>
    <x v="2"/>
    <x v="0"/>
    <x v="0"/>
    <s v="MANIPULATION KNEE"/>
    <s v="R OR 07"/>
    <d v="2021-07-27T06:59:00"/>
    <d v="2021-07-27T07:14:00"/>
    <d v="2021-07-27T07:17:00"/>
    <d v="2021-07-27T07:23:00"/>
    <s v="OUTPATIENT"/>
    <d v="2021-07-14T14:32:55"/>
    <s v="POSTED"/>
    <d v="2021-07-27T04:53:00"/>
    <d v="2021-07-27T17:29:00"/>
  </r>
  <r>
    <x v="2"/>
    <x v="207"/>
    <s v="ROR-2021-6922"/>
    <s v="SURGEON546"/>
    <x v="2"/>
    <x v="6"/>
    <x v="6"/>
    <s v="ARTHROPLASTY HIP TOTAL REPLACEMENT"/>
    <s v="R OR 07"/>
    <d v="2021-07-27T08:13:00"/>
    <d v="2021-07-27T08:48:00"/>
    <d v="2021-07-27T10:16:00"/>
    <d v="2021-07-27T10:28:00"/>
    <s v="OBSERVATION"/>
    <d v="2021-07-15T15:27:38"/>
    <s v="POSTED"/>
    <d v="2021-07-27T11:47:00"/>
    <d v="2021-07-28T13:17:00"/>
  </r>
  <r>
    <x v="2"/>
    <x v="207"/>
    <s v="ROR-2021-6254"/>
    <s v="SURGEON546"/>
    <x v="2"/>
    <x v="0"/>
    <x v="0"/>
    <s v="ARTHROPLASTY HIP TOTAL REPLACEMENT"/>
    <s v="R OR 07"/>
    <d v="2021-07-27T11:06:00"/>
    <d v="2021-07-27T11:43:00"/>
    <d v="2021-07-27T13:06:00"/>
    <d v="2021-07-27T13:12:00"/>
    <s v="OBSERVATION"/>
    <d v="2021-06-25T13:05:26"/>
    <s v="POSTED"/>
    <d v="2021-07-27T08:51:00"/>
    <d v="2021-07-28T13:20:00"/>
  </r>
  <r>
    <x v="2"/>
    <x v="207"/>
    <s v="ROR-2021-5684"/>
    <s v="SURGEON540"/>
    <x v="2"/>
    <x v="5"/>
    <x v="5"/>
    <s v="ARTHROPLASTY KNEE TOTAL REPLACEMENT"/>
    <s v="R OR 08"/>
    <d v="2021-07-27T06:14:00"/>
    <d v="2021-07-27T06:45:00"/>
    <d v="2021-07-27T09:02:00"/>
    <d v="2021-07-27T09:09:00"/>
    <s v="OUTPATIENT"/>
    <d v="2021-06-10T09:51:36"/>
    <s v="POSTED"/>
    <d v="2021-07-27T04:36:00"/>
    <d v="2021-07-28T12:34:00"/>
  </r>
  <r>
    <x v="2"/>
    <x v="207"/>
    <s v="ROR-2021-5750"/>
    <s v="SURGEON540"/>
    <x v="2"/>
    <x v="5"/>
    <x v="5"/>
    <s v="ARTHROPLASTY HIP TOTAL REPLACEMENT"/>
    <s v="R OR 08"/>
    <d v="2021-07-27T09:50:00"/>
    <d v="2021-07-27T10:32:00"/>
    <d v="2021-07-27T12:18:00"/>
    <d v="2021-07-27T12:23:00"/>
    <s v="INPATIENT"/>
    <d v="2021-06-11T13:33:33"/>
    <s v="POSTED"/>
    <d v="2021-07-27T06:34:00"/>
    <d v="2021-07-28T11:58:00"/>
  </r>
  <r>
    <x v="2"/>
    <x v="207"/>
    <s v="ROR-2021-5931"/>
    <s v="SURGEON540"/>
    <x v="2"/>
    <x v="0"/>
    <x v="0"/>
    <s v="ARTHROPLASTY HIP TOTAL REPLACEMENT"/>
    <s v="R OR 08"/>
    <d v="2021-07-27T13:07:00"/>
    <d v="2021-07-27T13:45:00"/>
    <d v="2021-07-27T15:22:00"/>
    <d v="2021-07-27T15:32:00"/>
    <s v="INPATIENT"/>
    <d v="2021-06-17T10:07:07"/>
    <s v="POSTED"/>
    <d v="2021-07-27T09:45:00"/>
    <d v="2021-07-29T16:15:00"/>
  </r>
  <r>
    <x v="2"/>
    <x v="207"/>
    <s v="ROR-2021-6373"/>
    <s v="SURGEON558"/>
    <x v="2"/>
    <x v="5"/>
    <x v="5"/>
    <s v="ARTHROPLASTY KNEE TOTAL REPLACEMENT"/>
    <s v="R OR 09"/>
    <d v="2021-07-27T07:43:00"/>
    <d v="2021-07-27T08:18:00"/>
    <d v="2021-07-27T09:27:00"/>
    <d v="2021-07-27T09:31:00"/>
    <s v="INPATIENT"/>
    <d v="2021-06-29T14:45:34"/>
    <s v="POSTED"/>
    <d v="2021-07-27T05:18:00"/>
    <d v="2021-07-28T14:54:00"/>
  </r>
  <r>
    <x v="2"/>
    <x v="207"/>
    <s v="ROR-2021-6975"/>
    <s v="SURGEON558"/>
    <x v="2"/>
    <x v="5"/>
    <x v="5"/>
    <s v="ARTHROPLASTY KNEE TOTAL REVISION"/>
    <s v="R OR 09"/>
    <d v="2021-07-27T10:09:00"/>
    <d v="2021-07-27T10:59:00"/>
    <d v="2021-07-27T11:47:00"/>
    <d v="2021-07-27T11:55:00"/>
    <s v="INPATIENT"/>
    <d v="2021-07-16T12:22:33"/>
    <s v="POSTED"/>
    <d v="2021-07-27T07:31:00"/>
    <d v="2021-08-02T14:08:00"/>
  </r>
  <r>
    <x v="2"/>
    <x v="207"/>
    <s v="ROR-2021-6069"/>
    <s v="SURGEON558"/>
    <x v="2"/>
    <x v="5"/>
    <x v="5"/>
    <s v="ARTHROPLASTY KNEE TOTAL REPLACEMENT"/>
    <s v="R OR 10"/>
    <d v="2021-07-27T06:43:00"/>
    <d v="2021-07-27T07:14:00"/>
    <d v="2021-07-27T08:06:00"/>
    <d v="2021-07-27T08:10:00"/>
    <s v="INPATIENT"/>
    <d v="2021-06-21T16:26:08"/>
    <s v="POSTED"/>
    <d v="2021-07-27T04:57:00"/>
    <d v="2021-07-28T12:45:00"/>
  </r>
  <r>
    <x v="2"/>
    <x v="207"/>
    <s v="ROR-2021-6925"/>
    <s v="SURGEON558"/>
    <x v="2"/>
    <x v="5"/>
    <x v="5"/>
    <s v="ARTHROPLASTY KNEE TOTAL REPLACEMENT"/>
    <s v="R OR 10"/>
    <d v="2021-07-27T08:42:00"/>
    <d v="2021-07-27T09:22:00"/>
    <d v="2021-07-27T10:33:00"/>
    <d v="2021-07-27T10:37:00"/>
    <s v="INPATIENT"/>
    <d v="2021-07-15T15:50:32"/>
    <s v="POSTED"/>
    <d v="2021-07-27T05:36:00"/>
    <d v="2021-07-28T13:52:00"/>
  </r>
  <r>
    <x v="2"/>
    <x v="207"/>
    <s v="ROR-2021-7335"/>
    <s v="SURGEON458"/>
    <x v="2"/>
    <x v="0"/>
    <x v="0"/>
    <s v="OPEN REDUCTION INTERNAL FIXATION FINGER"/>
    <s v="R OR 10"/>
    <d v="2021-07-27T12:20:00"/>
    <d v="2021-07-27T12:38:00"/>
    <d v="2021-07-27T14:16:00"/>
    <d v="2021-07-27T14:25:00"/>
    <s v="OUTPATIENT"/>
    <d v="2021-07-27T08:46:57"/>
    <s v="ADD-ON"/>
    <d v="2021-07-27T09:41:00"/>
    <d v="2021-07-27T17:28:00"/>
  </r>
  <r>
    <x v="2"/>
    <x v="207"/>
    <s v="ROR-2021-5930"/>
    <s v="SURGEON540"/>
    <x v="2"/>
    <x v="0"/>
    <x v="0"/>
    <s v="ARTHROPLASTY HIP TOTAL REPLACEMENT"/>
    <s v="R OR 11"/>
    <d v="2021-07-27T07:45:00"/>
    <d v="2021-07-27T08:31:00"/>
    <d v="2021-07-27T10:59:00"/>
    <d v="2021-07-27T11:07:00"/>
    <s v="INPATIENT"/>
    <d v="2021-06-17T10:00:04"/>
    <s v="POSTED"/>
    <d v="2021-07-27T05:28:00"/>
    <d v="2021-07-28T13:50:00"/>
  </r>
  <r>
    <x v="2"/>
    <x v="207"/>
    <s v="ROR-2021-6154"/>
    <s v="SURGEON540"/>
    <x v="2"/>
    <x v="5"/>
    <x v="5"/>
    <s v="ARTHROPLASTY KNEE TOTAL REPLACEMENT"/>
    <s v="R OR 11"/>
    <d v="2021-07-27T11:45:00"/>
    <d v="2021-07-27T12:23:00"/>
    <d v="2021-07-27T13:56:00"/>
    <d v="2021-07-27T14:04:00"/>
    <s v="INPATIENT"/>
    <d v="2021-06-23T12:41:03"/>
    <s v="POSTED"/>
    <d v="2021-07-27T08:12:00"/>
    <d v="2021-07-29T12:42:00"/>
  </r>
  <r>
    <x v="2"/>
    <x v="207"/>
    <s v="ROR-2021-5710"/>
    <s v="SURGEON546"/>
    <x v="2"/>
    <x v="6"/>
    <x v="6"/>
    <s v="ARTHROPLASTY PATELLOFEMORAL"/>
    <s v="R OR 12"/>
    <d v="2021-07-27T07:00:00"/>
    <d v="2021-07-27T07:37:00"/>
    <d v="2021-07-27T08:52:00"/>
    <d v="2021-07-27T08:58:00"/>
    <s v="OUTPATIENT"/>
    <d v="2021-06-10T13:48:06"/>
    <s v="POSTED"/>
    <d v="2021-07-27T05:02:00"/>
    <d v="2021-07-27T16:17:00"/>
  </r>
  <r>
    <x v="2"/>
    <x v="207"/>
    <s v="ROR-2021-6018"/>
    <s v="SURGEON546"/>
    <x v="2"/>
    <x v="6"/>
    <x v="6"/>
    <s v="ARTHROPLASTY KNEE TOTAL REPLACEMENT"/>
    <s v="R OR 12"/>
    <d v="2021-07-27T09:31:00"/>
    <d v="2021-07-27T10:05:00"/>
    <d v="2021-07-27T11:27:00"/>
    <d v="2021-07-27T11:34:00"/>
    <s v="OBSERVATION"/>
    <d v="2021-06-18T15:35:08"/>
    <s v="POSTED"/>
    <d v="2021-07-27T07:23:00"/>
    <d v="2021-07-28T12:37:00"/>
  </r>
  <r>
    <x v="2"/>
    <x v="207"/>
    <s v="ROR-2021-6043"/>
    <s v="SURGEON285"/>
    <x v="2"/>
    <x v="0"/>
    <x v="0"/>
    <s v="RELEASE CONTRACTURE HAND"/>
    <s v="R OR 12"/>
    <d v="2021-07-27T13:28:00"/>
    <d v="2021-07-27T13:50:00"/>
    <d v="2021-07-27T15:16:00"/>
    <d v="2021-07-27T15:23:00"/>
    <s v="OUTPATIENT"/>
    <d v="2021-06-21T11:11:23"/>
    <s v="POSTED"/>
    <d v="2021-07-27T12:22:00"/>
    <d v="2021-07-27T17:28:00"/>
  </r>
  <r>
    <x v="2"/>
    <x v="207"/>
    <s v="ROR-2021-6849"/>
    <s v="SURGEON555"/>
    <x v="2"/>
    <x v="1"/>
    <x v="1"/>
    <s v="BUNIONECTOMY"/>
    <s v="R OR 15"/>
    <d v="2021-07-27T06:58:00"/>
    <d v="2021-07-27T07:31:00"/>
    <d v="2021-07-27T07:56:00"/>
    <d v="2021-07-27T08:01:00"/>
    <s v="OUTPATIENT"/>
    <d v="2021-07-13T16:37:33"/>
    <s v="POSTED"/>
    <d v="2021-07-27T05:20:00"/>
    <d v="2021-07-27T09:00:00"/>
  </r>
  <r>
    <x v="2"/>
    <x v="207"/>
    <s v="ROR-2021-6718"/>
    <s v="SURGEON555"/>
    <x v="2"/>
    <x v="1"/>
    <x v="1"/>
    <s v="MEDIAL DISPLACEMENT CALCANEAL OSTEOTOMY"/>
    <s v="R OR 15"/>
    <d v="2021-07-27T09:45:00"/>
    <d v="2021-07-27T10:40:00"/>
    <d v="2021-07-27T14:22:00"/>
    <d v="2021-07-27T14:27:00"/>
    <s v="OBSERVATION"/>
    <d v="2021-07-09T11:17:58"/>
    <s v="POSTED"/>
    <d v="2021-07-27T07:56:00"/>
    <d v="2021-07-28T04:49:00"/>
  </r>
  <r>
    <x v="2"/>
    <x v="207"/>
    <s v="ROR-2021-6429"/>
    <s v="SURGEON555"/>
    <x v="2"/>
    <x v="1"/>
    <x v="1"/>
    <s v="BUNIONECTOMY"/>
    <s v="R OR 15"/>
    <d v="2021-07-27T15:08:00"/>
    <d v="2021-07-27T15:38:00"/>
    <d v="2021-07-27T17:50:00"/>
    <d v="2021-07-27T17:54:00"/>
    <s v="OBSERVATION"/>
    <d v="2021-07-01T09:09:37"/>
    <s v="POSTED"/>
    <d v="2021-07-27T11:22:00"/>
    <d v="2021-07-28T17:14:00"/>
  </r>
  <r>
    <x v="2"/>
    <x v="207"/>
    <s v="ROR-2021-6074"/>
    <s v="SURGEON554"/>
    <x v="2"/>
    <x v="1"/>
    <x v="1"/>
    <s v="ARTHROPLASTY ANKLE TOTAL REPLACEMENT"/>
    <s v="R OR 16"/>
    <d v="2021-07-27T07:43:00"/>
    <d v="2021-07-27T08:10:00"/>
    <d v="2021-07-27T11:58:00"/>
    <d v="2021-07-27T12:03:00"/>
    <s v="INPATIENT"/>
    <d v="2021-06-22T08:28:16"/>
    <s v="POSTED"/>
    <d v="2021-07-28T13:50:00"/>
    <d v="2021-07-30T17:16:00"/>
  </r>
  <r>
    <x v="2"/>
    <x v="207"/>
    <s v="ROR-2021-6607"/>
    <s v="SURGEON555"/>
    <x v="2"/>
    <x v="1"/>
    <x v="1"/>
    <s v="ARTHROPLASTY ANKLE TOTAL REPLACEMENT"/>
    <s v="R OR 16"/>
    <d v="2021-07-27T13:37:00"/>
    <d v="2021-07-27T14:13:00"/>
    <d v="2021-07-27T15:32:00"/>
    <d v="2021-07-27T15:34:00"/>
    <s v="OUTPATIENT"/>
    <d v="2021-07-07T14:06:42"/>
    <s v="POSTED"/>
    <d v="2021-07-27T09:59:00"/>
    <d v="2021-07-27T18:54:00"/>
  </r>
  <r>
    <x v="2"/>
    <x v="207"/>
    <s v="ROR-2021-7332"/>
    <s v="SURGEON555"/>
    <x v="2"/>
    <x v="1"/>
    <x v="1"/>
    <s v="OPEN REDUCTION INTERNAL FIXATION ANKLE"/>
    <s v="R OR 16"/>
    <d v="2021-07-27T17:08:00"/>
    <d v="2021-07-27T17:49:00"/>
    <d v="2021-07-27T19:25:00"/>
    <d v="2021-07-27T19:30:00"/>
    <s v="OUTPATIENT"/>
    <d v="2021-07-26T19:01:00"/>
    <s v="POSTED"/>
    <d v="2021-07-27T12:50:00"/>
    <d v="2021-07-27T21:21:00"/>
  </r>
  <r>
    <x v="2"/>
    <x v="208"/>
    <s v="ROR-2021-6004"/>
    <s v="SURGEON205"/>
    <x v="0"/>
    <x v="0"/>
    <x v="0"/>
    <s v="CYSTOSCOPY TRANSURETHRAL RESECTION BLADDER TUMOR"/>
    <s v="R CYSTO"/>
    <d v="2021-07-28T07:00:00"/>
    <d v="2021-07-28T07:24:00"/>
    <d v="2021-07-28T07:42:00"/>
    <d v="2021-07-28T07:47:00"/>
    <s v="OUTPATIENT"/>
    <d v="2021-06-18T13:17:09"/>
    <s v="POSTED"/>
    <d v="2021-07-28T05:20:00"/>
    <d v="2021-07-28T12:44:00"/>
  </r>
  <r>
    <x v="2"/>
    <x v="208"/>
    <s v="ROR-2021-6481"/>
    <s v="SURGEON205"/>
    <x v="0"/>
    <x v="0"/>
    <x v="0"/>
    <s v="CYSTOSCOPY DIAGNOSTIC"/>
    <s v="R CYSTO"/>
    <d v="2021-07-28T08:16:00"/>
    <d v="2021-07-28T08:32:00"/>
    <d v="2021-07-28T08:40:00"/>
    <d v="2021-07-28T08:48:00"/>
    <s v="OUTPATIENT"/>
    <d v="2021-07-01T16:33:09"/>
    <s v="POSTED"/>
    <d v="2021-07-28T06:37:00"/>
    <d v="2021-07-28T16:31:00"/>
  </r>
  <r>
    <x v="2"/>
    <x v="208"/>
    <s v="ROR-2021-7083"/>
    <s v="SURGEON205"/>
    <x v="0"/>
    <x v="0"/>
    <x v="0"/>
    <s v="CYSTOSCOPY WITH PROSTATE TUR WITH LASER"/>
    <s v="R CYSTO"/>
    <d v="2021-07-28T09:25:00"/>
    <d v="2021-07-28T09:45:00"/>
    <d v="2021-07-28T10:37:00"/>
    <d v="2021-07-28T10:45:00"/>
    <s v="OUTPATIENT"/>
    <d v="2021-07-20T12:02:26"/>
    <s v="POSTED"/>
    <d v="2021-07-28T07:03:00"/>
    <d v="2021-07-28T14:40:00"/>
  </r>
  <r>
    <x v="2"/>
    <x v="208"/>
    <s v="ROR-2021-6786"/>
    <s v="SURGEON205"/>
    <x v="0"/>
    <x v="0"/>
    <x v="0"/>
    <s v="CYSTOSCOPY WITH STENT INSERTION/EXCHANGE WITH OR WITHOUT RET"/>
    <s v="R CYSTO"/>
    <d v="2021-07-28T11:11:00"/>
    <d v="2021-07-28T11:26:00"/>
    <d v="2021-07-28T11:40:00"/>
    <d v="2021-07-28T11:49:00"/>
    <s v="OUTPATIENT"/>
    <d v="2021-07-12T11:06:50"/>
    <s v="POSTED"/>
    <d v="2021-07-28T08:34:00"/>
    <d v="2021-07-28T12:58:00"/>
  </r>
  <r>
    <x v="2"/>
    <x v="208"/>
    <s v="ROR-2021-7354"/>
    <s v="SURGEON372"/>
    <x v="0"/>
    <x v="0"/>
    <x v="0"/>
    <s v="CYSTOSCOPY URETEROSCOPY WITH OR WITHOUT RETROGRADE PYELOGRAM"/>
    <s v="R CYSTO"/>
    <d v="2021-07-28T13:05:00"/>
    <d v="2021-07-28T13:19:00"/>
    <d v="2021-07-28T13:32:00"/>
    <d v="2021-07-28T13:48:00"/>
    <s v="OUTPATIENT"/>
    <d v="2021-07-27T13:06:50"/>
    <s v="ADD-ON"/>
    <d v="2021-07-28T10:27:00"/>
    <d v="2021-07-28T16:10:00"/>
  </r>
  <r>
    <x v="2"/>
    <x v="208"/>
    <s v="ROR-2021-5641"/>
    <s v="SURGEON537"/>
    <x v="2"/>
    <x v="6"/>
    <x v="6"/>
    <s v="ARTHROPLASTY SHOULDER TOTAL REVERSED"/>
    <s v="R OR 01"/>
    <d v="2021-07-28T06:52:00"/>
    <d v="2021-07-28T07:24:00"/>
    <d v="2021-07-28T08:50:00"/>
    <d v="2021-07-28T09:07:00"/>
    <s v="OUTPATIENT"/>
    <d v="2021-06-09T13:23:41"/>
    <s v="POSTED"/>
    <d v="2021-07-28T05:34:00"/>
    <d v="2021-07-29T13:05:00"/>
  </r>
  <r>
    <x v="2"/>
    <x v="208"/>
    <s v="ROR-2021-5919"/>
    <s v="SURGEON537"/>
    <x v="2"/>
    <x v="6"/>
    <x v="6"/>
    <s v="ARTHROPLASTY SHOULDER TOTAL REPLACEMENT"/>
    <s v="R OR 01"/>
    <d v="2021-07-28T09:28:00"/>
    <d v="2021-07-28T09:58:00"/>
    <d v="2021-07-28T11:24:00"/>
    <d v="2021-07-28T11:37:00"/>
    <s v="OUTPATIENT"/>
    <d v="2021-06-16T16:00:18"/>
    <s v="POSTED"/>
    <d v="2021-07-28T07:40:00"/>
    <d v="2021-07-29T13:23:00"/>
  </r>
  <r>
    <x v="2"/>
    <x v="208"/>
    <s v="ROR-2021-7308"/>
    <s v="SURGEON246"/>
    <x v="2"/>
    <x v="1"/>
    <x v="1"/>
    <s v="OPEN REDUCTION INTERNAL FIXATION ANKLE"/>
    <s v="R OR 01"/>
    <d v="2021-07-28T12:25:00"/>
    <d v="2021-07-28T12:58:00"/>
    <d v="2021-07-28T14:36:00"/>
    <d v="2021-07-28T14:45:00"/>
    <s v="OUTPATIENT"/>
    <d v="2021-07-26T10:09:57"/>
    <s v="POSTED"/>
    <d v="2021-07-28T09:04:00"/>
    <d v="2021-07-28T16:45:00"/>
  </r>
  <r>
    <x v="2"/>
    <x v="208"/>
    <s v="ROR-2021-7198"/>
    <s v="SURGEON246"/>
    <x v="2"/>
    <x v="1"/>
    <x v="1"/>
    <s v="OPEN REDUCTION INTERNAL FIXATION TIBIAL PLATEAU"/>
    <s v="R OR 02"/>
    <d v="2021-07-28T07:00:00"/>
    <d v="2021-07-28T07:43:00"/>
    <d v="2021-07-28T12:24:00"/>
    <d v="2021-07-28T12:41:00"/>
    <s v="OUTPATIENT"/>
    <d v="2021-07-22T15:27:05"/>
    <s v="POSTED"/>
    <d v="2021-07-28T05:41:00"/>
    <d v="2021-07-28T15:15:00"/>
  </r>
  <r>
    <x v="2"/>
    <x v="208"/>
    <s v="ROR-2021-7309"/>
    <s v="SURGEON246"/>
    <x v="2"/>
    <x v="1"/>
    <x v="1"/>
    <s v="OPEN REDUCTION INTERNAL FIXATION ANKLE"/>
    <s v="R OR 02"/>
    <d v="2021-07-28T13:48:00"/>
    <d v="2021-07-28T14:29:00"/>
    <d v="2021-07-28T16:45:00"/>
    <d v="2021-07-28T16:53:00"/>
    <s v="OUTPATIENT"/>
    <d v="2021-07-26T10:18:49"/>
    <s v="POSTED"/>
    <d v="2021-07-28T12:07:00"/>
    <d v="2021-07-28T20:56:00"/>
  </r>
  <r>
    <x v="2"/>
    <x v="208"/>
    <s v="ROR-2021-6255"/>
    <s v="SURGEON361"/>
    <x v="2"/>
    <x v="5"/>
    <x v="5"/>
    <s v="ARTHROPLASTY SHOULDER TOTAL REVERSED"/>
    <s v="R OR 03"/>
    <d v="2021-07-28T07:07:00"/>
    <d v="2021-07-28T07:42:00"/>
    <d v="2021-07-28T09:15:00"/>
    <d v="2021-07-28T09:28:00"/>
    <s v="INPATIENT"/>
    <d v="2021-06-25T13:14:13"/>
    <s v="POSTED"/>
    <d v="2021-07-28T05:38:00"/>
    <d v="2021-07-30T14:00:00"/>
  </r>
  <r>
    <x v="2"/>
    <x v="208"/>
    <s v="ROR-2021-6417"/>
    <s v="SURGEON361"/>
    <x v="2"/>
    <x v="1"/>
    <x v="1"/>
    <s v="ARTHROPLASTY SHOULDER TOTAL REVISION"/>
    <s v="R OR 03"/>
    <d v="2021-07-28T10:13:00"/>
    <d v="2021-07-28T10:50:00"/>
    <d v="2021-07-28T13:04:00"/>
    <d v="2021-07-28T13:15:00"/>
    <s v="INPATIENT"/>
    <d v="2021-06-30T16:18:48"/>
    <s v="POSTED"/>
    <d v="2021-07-28T07:42:00"/>
    <d v="2021-07-29T18:06:00"/>
  </r>
  <r>
    <x v="2"/>
    <x v="208"/>
    <s v="ROR-2021-6364"/>
    <s v="SURGEON538"/>
    <x v="2"/>
    <x v="1"/>
    <x v="1"/>
    <s v="FUSION SPINE CERVICAL ANTERIOR SIMPLE 1-2"/>
    <s v="R OR 04"/>
    <d v="2021-07-28T07:00:00"/>
    <d v="2021-07-28T07:44:00"/>
    <d v="2021-07-28T08:54:00"/>
    <d v="2021-07-28T09:15:00"/>
    <s v="OBSERVATION"/>
    <d v="2021-06-29T12:32:55"/>
    <s v="POSTED"/>
    <d v="2021-07-28T05:07:00"/>
    <d v="2021-07-29T14:30:00"/>
  </r>
  <r>
    <x v="2"/>
    <x v="208"/>
    <s v="ROR-2021-6672"/>
    <s v="SURGEON538"/>
    <x v="2"/>
    <x v="1"/>
    <x v="1"/>
    <s v="LAMINECTOMY SPINE LUMBAR DISCECTOMY POSTERIOR MICRO"/>
    <s v="R OR 04"/>
    <d v="2021-07-28T10:27:00"/>
    <d v="2021-07-28T11:03:00"/>
    <d v="2021-07-28T12:52:00"/>
    <d v="2021-07-28T13:14:00"/>
    <s v="OBSERVATION"/>
    <d v="2021-07-08T12:52:15"/>
    <s v="POSTED"/>
    <d v="2021-07-28T07:23:00"/>
    <d v="2021-07-29T18:53:00"/>
  </r>
  <r>
    <x v="2"/>
    <x v="208"/>
    <s v="ROR-2021-6973"/>
    <s v="SURGEON538"/>
    <x v="2"/>
    <x v="1"/>
    <x v="1"/>
    <s v="LAMINECTOMY SPINE LUMBAR DISCECTOMY POSTERIOR MICRO"/>
    <s v="R OR 04"/>
    <d v="2021-07-28T13:54:00"/>
    <d v="2021-07-28T14:27:00"/>
    <d v="2021-07-28T15:22:00"/>
    <d v="2021-07-28T15:37:00"/>
    <s v="OUTPATIENT"/>
    <d v="2021-07-16T12:15:09"/>
    <s v="POSTED"/>
    <d v="2021-07-28T09:25:00"/>
    <d v="2021-07-28T18:15:00"/>
  </r>
  <r>
    <x v="2"/>
    <x v="208"/>
    <s v="ROR-2021-6456"/>
    <s v="SURGEON538"/>
    <x v="2"/>
    <x v="1"/>
    <x v="1"/>
    <s v="LAMINECTOMY SPINE LUMBAR DISCECTOMY POSTERIOR MICRO"/>
    <s v="R OR 05"/>
    <d v="2021-07-28T08:48:00"/>
    <d v="2021-07-28T09:20:00"/>
    <d v="2021-07-28T10:39:00"/>
    <d v="2021-07-28T10:56:00"/>
    <s v="OBSERVATION"/>
    <d v="2021-07-01T13:59:07"/>
    <s v="POSTED"/>
    <d v="2021-07-28T05:48:00"/>
    <d v="2021-07-30T12:22:00"/>
  </r>
  <r>
    <x v="2"/>
    <x v="208"/>
    <s v="ROR-2021-6690"/>
    <s v="SURGEON538"/>
    <x v="2"/>
    <x v="1"/>
    <x v="1"/>
    <s v="LAMINECTOMY SPINE LUMBAR DISCECTOMY POSTERIOR MICRO"/>
    <s v="R OR 05"/>
    <d v="2021-07-28T12:35:00"/>
    <d v="2021-07-28T13:10:00"/>
    <d v="2021-07-28T14:16:00"/>
    <d v="2021-07-28T14:33:00"/>
    <s v="OUTPATIENT"/>
    <d v="2021-07-08T16:02:34"/>
    <s v="POSTED"/>
    <d v="2021-07-28T08:14:00"/>
    <d v="2021-07-28T16:45:00"/>
  </r>
  <r>
    <x v="2"/>
    <x v="208"/>
    <s v="ROR-2021-6203"/>
    <s v="SURGEON074"/>
    <x v="8"/>
    <x v="1"/>
    <x v="1"/>
    <s v="FUSION SPINE LUMBAR POSTERIOR SIMPLE"/>
    <s v="R OR 06"/>
    <d v="2021-07-28T07:00:00"/>
    <d v="2021-07-28T07:34:00"/>
    <d v="2021-07-28T09:34:00"/>
    <d v="2021-07-28T09:50:00"/>
    <s v="INPATIENT"/>
    <d v="2021-06-24T11:38:29"/>
    <s v="POSTED"/>
    <d v="2021-07-29T14:49:00"/>
    <d v="2021-07-31T12:30:00"/>
  </r>
  <r>
    <x v="2"/>
    <x v="208"/>
    <s v="ROR-2021-7333"/>
    <s v="SURGEON197"/>
    <x v="1"/>
    <x v="1"/>
    <x v="1"/>
    <s v="REPAIR HERNIA INGUINAL WITH OR WITHOUT MESH"/>
    <s v="R OR 06"/>
    <d v="2021-07-28T11:07:00"/>
    <d v="2021-07-28T11:35:00"/>
    <d v="2021-07-28T13:19:00"/>
    <d v="2021-07-28T13:28:00"/>
    <s v="INPATIENT"/>
    <d v="2021-07-27T07:29:31"/>
    <s v="ADD-ON"/>
    <d v="2021-07-26T22:06:00"/>
    <d v="2021-07-31T17:17:00"/>
  </r>
  <r>
    <x v="2"/>
    <x v="208"/>
    <s v="ROR-2021-5986"/>
    <s v="SURGEON523"/>
    <x v="2"/>
    <x v="1"/>
    <x v="1"/>
    <s v="ARTHROPLASTY HIP TOTAL ANTERIOR"/>
    <s v="R OR 07"/>
    <d v="2021-07-28T07:15:00"/>
    <d v="2021-07-28T08:18:00"/>
    <d v="2021-07-28T09:42:00"/>
    <d v="2021-07-28T09:54:00"/>
    <s v="INPATIENT"/>
    <d v="2021-06-18T10:27:59"/>
    <s v="POSTED"/>
    <d v="2021-07-28T11:56:00"/>
    <d v="2021-07-29T14:26:00"/>
  </r>
  <r>
    <x v="2"/>
    <x v="208"/>
    <s v="ROR-2021-6017"/>
    <s v="SURGEON523"/>
    <x v="2"/>
    <x v="1"/>
    <x v="1"/>
    <s v="ARTHROPLASTY HIP TOTAL ANTERIOR BILATERAL"/>
    <s v="R OR 07"/>
    <d v="2021-07-28T10:25:00"/>
    <d v="2021-07-28T11:12:00"/>
    <d v="2021-07-28T13:38:00"/>
    <d v="2021-07-28T13:46:00"/>
    <s v="INPATIENT"/>
    <d v="2021-06-18T15:22:00"/>
    <s v="POSTED"/>
    <d v="2021-07-28T07:52:00"/>
    <d v="2021-07-29T12:20:00"/>
  </r>
  <r>
    <x v="2"/>
    <x v="208"/>
    <s v="ROR-2021-4613"/>
    <s v="SURGEON523"/>
    <x v="2"/>
    <x v="1"/>
    <x v="1"/>
    <s v="ARTHROPLASTY HIP TOTAL ANTERIOR"/>
    <s v="R OR 08"/>
    <d v="2021-07-28T06:37:00"/>
    <d v="2021-07-28T07:09:00"/>
    <d v="2021-07-28T08:36:00"/>
    <d v="2021-07-28T08:43:00"/>
    <s v="OUTPATIENT"/>
    <d v="2021-05-12T09:12:03"/>
    <s v="POSTED"/>
    <d v="2021-07-28T04:46:00"/>
    <d v="2021-07-28T19:29:00"/>
  </r>
  <r>
    <x v="2"/>
    <x v="208"/>
    <s v="ROR-2021-5955"/>
    <s v="SURGEON523"/>
    <x v="2"/>
    <x v="1"/>
    <x v="1"/>
    <s v="ARTHROPLASTY HIP TOTAL ANTERIOR"/>
    <s v="R OR 08"/>
    <d v="2021-07-28T09:15:00"/>
    <d v="2021-07-28T09:47:00"/>
    <d v="2021-07-28T11:18:00"/>
    <d v="2021-07-28T11:22:00"/>
    <s v="OUTPATIENT"/>
    <d v="2021-06-17T13:57:50"/>
    <s v="POSTED"/>
    <d v="2021-07-28T07:07:00"/>
    <d v="2021-07-28T19:10:00"/>
  </r>
  <r>
    <x v="2"/>
    <x v="208"/>
    <s v="ROR-2021-6559"/>
    <s v="SURGEON523"/>
    <x v="2"/>
    <x v="1"/>
    <x v="1"/>
    <s v="ARTHROPLASTY HIP TOTAL ANTERIOR REVISION"/>
    <s v="R OR 08"/>
    <d v="2021-07-28T12:24:00"/>
    <d v="2021-07-28T13:19:00"/>
    <d v="2021-07-28T17:57:00"/>
    <d v="2021-07-28T18:15:00"/>
    <s v="INPATIENT"/>
    <d v="2021-07-06T15:27:19"/>
    <s v="POSTED"/>
    <d v="2021-07-28T09:40:00"/>
    <d v="2021-07-31T13:22:00"/>
  </r>
  <r>
    <x v="2"/>
    <x v="208"/>
    <s v="ROR-2021-5933"/>
    <s v="SURGEON540"/>
    <x v="2"/>
    <x v="0"/>
    <x v="0"/>
    <s v="ARTHROPLASTY HIP TOTAL REPLACEMENT"/>
    <s v="R OR 09"/>
    <d v="2021-07-28T08:15:00"/>
    <d v="2021-07-28T08:58:00"/>
    <d v="2021-07-28T10:35:00"/>
    <d v="2021-07-28T10:44:00"/>
    <s v="INPATIENT"/>
    <d v="2021-06-17T10:14:18"/>
    <s v="POSTED"/>
    <d v="2021-07-28T05:44:00"/>
    <d v="2021-07-29T14:11:00"/>
  </r>
  <r>
    <x v="2"/>
    <x v="208"/>
    <s v="ROR-2021-6974"/>
    <s v="SURGEON523"/>
    <x v="2"/>
    <x v="1"/>
    <x v="1"/>
    <s v="OSTEOTOMY FEMUR"/>
    <s v="R OR 09"/>
    <d v="2021-07-28T15:56:00"/>
    <d v="2021-07-28T16:34:00"/>
    <d v="2021-07-28T18:50:00"/>
    <d v="2021-07-28T18:54:00"/>
    <s v="INPATIENT"/>
    <d v="2021-07-16T12:19:23"/>
    <s v="POSTED"/>
    <d v="2021-07-28T21:39:00"/>
    <d v="2021-07-30T12:54:00"/>
  </r>
  <r>
    <x v="2"/>
    <x v="208"/>
    <s v="ROR-2021-5666"/>
    <s v="SURGEON540"/>
    <x v="2"/>
    <x v="5"/>
    <x v="5"/>
    <s v="ARTHROPLASTY KNEE TOTAL REPLACEMENT"/>
    <s v="R OR 10"/>
    <d v="2021-07-28T07:05:00"/>
    <d v="2021-07-28T07:40:00"/>
    <d v="2021-07-28T09:08:00"/>
    <d v="2021-07-28T09:16:00"/>
    <s v="OBSERVATION"/>
    <d v="2021-06-09T16:13:24"/>
    <s v="POSTED"/>
    <d v="2021-07-28T05:01:00"/>
    <d v="2021-07-29T12:50:00"/>
  </r>
  <r>
    <x v="2"/>
    <x v="208"/>
    <s v="ROR-2021-5352"/>
    <s v="SURGEON540"/>
    <x v="2"/>
    <x v="5"/>
    <x v="5"/>
    <s v="ARTHROPLASTY HIP TOTAL REVISION"/>
    <s v="R OR 10"/>
    <d v="2021-07-28T10:10:00"/>
    <d v="2021-07-28T10:59:00"/>
    <d v="2021-07-28T15:16:00"/>
    <d v="2021-07-28T15:28:00"/>
    <s v="INPATIENT"/>
    <d v="2021-06-01T15:28:41"/>
    <s v="POSTED"/>
    <d v="2021-07-28T07:30:00"/>
    <d v="2021-07-31T15:30:00"/>
  </r>
  <r>
    <x v="2"/>
    <x v="208"/>
    <s v="ROR-2021-6508"/>
    <s v="SURGEON542"/>
    <x v="2"/>
    <x v="1"/>
    <x v="1"/>
    <s v="ARTHROPLASTY HIP TOTAL ANTERIOR"/>
    <s v="R OR 11"/>
    <d v="2021-07-28T06:45:00"/>
    <d v="2021-07-28T07:27:00"/>
    <d v="2021-07-28T08:55:00"/>
    <d v="2021-07-28T09:06:00"/>
    <s v="INPATIENT"/>
    <d v="2021-07-02T13:40:31"/>
    <s v="POSTED"/>
    <d v="2021-07-28T04:43:00"/>
    <d v="2021-07-28T16:48:00"/>
  </r>
  <r>
    <x v="2"/>
    <x v="208"/>
    <s v="ROR-2021-6520"/>
    <s v="SURGEON542"/>
    <x v="2"/>
    <x v="1"/>
    <x v="1"/>
    <s v="ARTHROPLASTY HIP TOTAL ANTERIOR"/>
    <s v="R OR 11"/>
    <d v="2021-07-28T09:48:00"/>
    <d v="2021-07-28T10:22:00"/>
    <d v="2021-07-28T11:25:00"/>
    <d v="2021-07-28T11:34:00"/>
    <s v="INPATIENT"/>
    <d v="2021-07-02T15:52:35"/>
    <s v="POSTED"/>
    <d v="2021-07-28T13:13:00"/>
    <d v="2021-07-28T18:39:00"/>
  </r>
  <r>
    <x v="2"/>
    <x v="208"/>
    <s v="ROR-2021-7285"/>
    <s v="SURGEON542"/>
    <x v="2"/>
    <x v="1"/>
    <x v="1"/>
    <s v="ARTHROPLASTY HIP TOTAL ANTERIOR"/>
    <s v="R OR 11"/>
    <d v="2021-07-28T12:34:00"/>
    <d v="2021-07-28T13:11:00"/>
    <d v="2021-07-28T14:20:00"/>
    <d v="2021-07-28T14:30:00"/>
    <s v="INPATIENT"/>
    <d v="2021-07-23T15:38:22"/>
    <s v="POSTED"/>
    <d v="2021-07-28T09:37:00"/>
    <d v="2021-07-28T20:20:00"/>
  </r>
  <r>
    <x v="2"/>
    <x v="208"/>
    <s v="ROR-2021-6504"/>
    <s v="SURGEON542"/>
    <x v="2"/>
    <x v="4"/>
    <x v="4"/>
    <s v="ARTHROPLASTY KNEE TOTAL REPLACEMENT"/>
    <s v="R OR 12"/>
    <d v="2021-07-28T07:45:00"/>
    <d v="2021-07-28T08:30:00"/>
    <d v="2021-07-28T10:13:00"/>
    <d v="2021-07-28T10:17:00"/>
    <s v="INPATIENT"/>
    <d v="2021-07-02T13:11:00"/>
    <s v="POSTED"/>
    <d v="2021-07-28T11:29:00"/>
    <d v="2021-07-28T19:03:00"/>
  </r>
  <r>
    <x v="2"/>
    <x v="208"/>
    <s v="ROR-2021-7163"/>
    <s v="SURGEON542"/>
    <x v="2"/>
    <x v="1"/>
    <x v="1"/>
    <s v="ARTHROPLASTY HIP TOTAL ANTERIOR"/>
    <s v="R OR 12"/>
    <d v="2021-07-28T11:13:00"/>
    <d v="2021-07-28T11:50:00"/>
    <d v="2021-07-28T13:05:00"/>
    <d v="2021-07-28T13:08:00"/>
    <s v="OUTPATIENT"/>
    <d v="2021-07-22T07:44:36"/>
    <s v="POSTED"/>
    <d v="2021-07-28T08:14:00"/>
    <d v="2021-07-29T10:28:00"/>
  </r>
  <r>
    <x v="2"/>
    <x v="208"/>
    <s v="ROR-2021-7369"/>
    <s v="SURGEON605"/>
    <x v="2"/>
    <x v="5"/>
    <x v="5"/>
    <s v="ARTHROPLASTY KNEE TOTAL REVISION"/>
    <s v="R OR 12"/>
    <d v="2021-07-28T14:03:00"/>
    <d v="2021-07-28T14:27:00"/>
    <d v="2021-07-28T15:43:00"/>
    <d v="2021-07-28T15:54:00"/>
    <s v="INPATIENT"/>
    <d v="2021-07-27T18:12:01"/>
    <s v="ADD-ON"/>
    <d v="2021-07-27T20:53:00"/>
    <d v="2021-07-31T15:53:00"/>
  </r>
  <r>
    <x v="2"/>
    <x v="208"/>
    <s v="ROR-2021-7138"/>
    <s v="SURGEON543"/>
    <x v="2"/>
    <x v="1"/>
    <x v="1"/>
    <s v="ARTHRODESIS ANKLE"/>
    <s v="R OR 14"/>
    <d v="2021-07-28T07:15:00"/>
    <d v="2021-07-28T07:38:00"/>
    <d v="2021-07-28T09:21:00"/>
    <d v="2021-07-28T09:24:00"/>
    <s v="OUTPATIENT"/>
    <d v="2021-07-21T13:35:42"/>
    <s v="POSTED"/>
    <d v="2021-07-28T05:27:00"/>
    <d v="2021-07-28T12:44:00"/>
  </r>
  <r>
    <x v="2"/>
    <x v="208"/>
    <s v="ROR-2021-7128"/>
    <s v="SURGEON548"/>
    <x v="2"/>
    <x v="1"/>
    <x v="1"/>
    <s v="OPEN REDUCTION INTERNAL FIXATION ANKLE"/>
    <s v="R OR 14"/>
    <d v="2021-07-28T15:15:00"/>
    <d v="2021-07-28T15:42:00"/>
    <d v="2021-07-28T17:04:00"/>
    <d v="2021-07-28T17:12:00"/>
    <s v="OBSERVATION"/>
    <d v="2021-07-21T12:15:25"/>
    <s v="POSTED"/>
    <d v="2021-07-28T18:11:00"/>
    <d v="2021-07-29T11:04:00"/>
  </r>
  <r>
    <x v="2"/>
    <x v="208"/>
    <s v="ROR-2021-7273"/>
    <s v="SURGEON543"/>
    <x v="2"/>
    <x v="1"/>
    <x v="1"/>
    <s v="AMPUTATION LEG BELOW KNEE"/>
    <s v="R OR 15"/>
    <d v="2021-07-28T09:23:00"/>
    <d v="2021-07-28T09:49:00"/>
    <d v="2021-07-28T10:50:00"/>
    <d v="2021-07-28T10:54:00"/>
    <s v="INPATIENT"/>
    <d v="2021-07-23T13:20:32"/>
    <s v="POSTED"/>
    <d v="2021-07-28T06:54:00"/>
    <d v="2021-07-30T16:00:00"/>
  </r>
  <r>
    <x v="2"/>
    <x v="208"/>
    <s v="ROR-2021-7094"/>
    <s v="SURGEON544"/>
    <x v="2"/>
    <x v="1"/>
    <x v="1"/>
    <s v="ARTHRODESIS ANKLE"/>
    <s v="R OR 15"/>
    <d v="2021-07-28T12:54:00"/>
    <d v="2021-07-28T13:26:00"/>
    <d v="2021-07-28T15:39:00"/>
    <d v="2021-07-28T15:45:00"/>
    <s v="OUTPATIENT"/>
    <d v="2021-07-20T14:42:44"/>
    <s v="POSTED"/>
    <d v="2021-07-28T09:04:00"/>
    <d v="2021-07-28T17:58:00"/>
  </r>
  <r>
    <x v="2"/>
    <x v="208"/>
    <s v="ROR-2021-5906"/>
    <s v="SURGEON544"/>
    <x v="2"/>
    <x v="1"/>
    <x v="1"/>
    <s v="AMPUTATION TOE RAY"/>
    <s v="R OR 16"/>
    <d v="2021-07-28T07:15:00"/>
    <d v="2021-07-28T07:41:00"/>
    <d v="2021-07-28T09:26:00"/>
    <d v="2021-07-28T09:32:00"/>
    <s v="OUTPATIENT"/>
    <d v="2021-06-16T13:57:30"/>
    <s v="POSTED"/>
    <d v="2021-07-28T05:29:00"/>
    <d v="2021-07-28T14:12:00"/>
  </r>
  <r>
    <x v="2"/>
    <x v="208"/>
    <s v="ROR-2021-7091"/>
    <s v="SURGEON544"/>
    <x v="2"/>
    <x v="1"/>
    <x v="1"/>
    <s v="REPAIR ACHILLES TENDON"/>
    <s v="R OR 16"/>
    <d v="2021-07-28T09:58:00"/>
    <d v="2021-07-28T10:32:00"/>
    <d v="2021-07-28T13:56:00"/>
    <d v="2021-07-28T13:58:00"/>
    <s v="OUTPATIENT"/>
    <d v="2021-07-20T14:01:43"/>
    <s v="POSTED"/>
    <d v="2021-07-28T06:52:00"/>
    <d v="2021-07-28T16:00:00"/>
  </r>
  <r>
    <x v="2"/>
    <x v="209"/>
    <s v="ROR-2021-4758"/>
    <s v="SURGEON372"/>
    <x v="0"/>
    <x v="0"/>
    <x v="0"/>
    <s v="CYSTOSCOPY URETEROSCOPY WITH OR WITHOUT RETROGRADE PYELOGRAM"/>
    <s v="R CYSTO"/>
    <d v="2021-07-29T10:12:00"/>
    <d v="2021-07-29T10:22:00"/>
    <d v="2021-07-29T10:27:00"/>
    <d v="2021-07-29T10:35:00"/>
    <s v="OUTPATIENT"/>
    <d v="2021-05-14T10:33:34"/>
    <s v="POSTED"/>
    <d v="2021-07-29T06:59:00"/>
    <d v="2021-07-29T22:20:00"/>
  </r>
  <r>
    <x v="2"/>
    <x v="209"/>
    <s v="ROR-2021-6887"/>
    <s v="SURGEON372"/>
    <x v="0"/>
    <x v="0"/>
    <x v="0"/>
    <s v="CYSTOSCOPY TRANSURETHRAL RESECTION BLADDER TUMOR"/>
    <s v="R CYSTO"/>
    <d v="2021-07-29T10:51:00"/>
    <d v="2021-07-29T11:03:00"/>
    <d v="2021-07-29T11:37:00"/>
    <d v="2021-07-29T11:50:00"/>
    <s v="OUTPATIENT"/>
    <d v="2021-07-14T13:23:26"/>
    <s v="POSTED"/>
    <d v="2021-07-29T07:38:00"/>
    <d v="2021-07-29T13:50:00"/>
  </r>
  <r>
    <x v="2"/>
    <x v="209"/>
    <s v="ROR-2021-6993"/>
    <s v="SURGEON372"/>
    <x v="0"/>
    <x v="0"/>
    <x v="0"/>
    <s v="CYSTOSCOPY WITH RETROGRADE PYELOGRAM"/>
    <s v="R CYSTO"/>
    <d v="2021-07-29T12:15:00"/>
    <d v="2021-07-29T12:21:00"/>
    <d v="2021-07-29T12:34:00"/>
    <d v="2021-07-29T12:53:00"/>
    <s v="OUTPATIENT"/>
    <d v="2021-07-16T15:21:23"/>
    <s v="POSTED"/>
    <d v="2021-07-29T09:08:00"/>
    <d v="2021-07-29T15:20:00"/>
  </r>
  <r>
    <x v="2"/>
    <x v="209"/>
    <s v="ROR-2021-7408"/>
    <s v="SURGEON325"/>
    <x v="0"/>
    <x v="0"/>
    <x v="0"/>
    <s v="CYSTOSCOPY WITH STENT INSERTION/EXCHANGE WITH OR WITHOUT RET"/>
    <s v="R CYSTO"/>
    <d v="2021-07-29T17:10:00"/>
    <d v="2021-07-29T17:20:00"/>
    <d v="2021-07-29T17:52:00"/>
    <d v="2021-07-29T18:00:00"/>
    <s v="INPATIENT"/>
    <d v="2021-07-29T11:23:30"/>
    <s v="ADD-ON"/>
    <d v="2021-07-21T15:32:00"/>
    <d v="2021-08-31T09:21:00"/>
  </r>
  <r>
    <x v="2"/>
    <x v="209"/>
    <s v="ROR-2021-4362"/>
    <s v="SURGEON372"/>
    <x v="0"/>
    <x v="1"/>
    <x v="1"/>
    <s v="VASOVASOTOMY"/>
    <s v="R OR 01"/>
    <d v="2021-07-29T06:54:00"/>
    <d v="2021-07-29T07:20:00"/>
    <d v="2021-07-29T10:16:00"/>
    <d v="2021-07-29T10:18:00"/>
    <s v="OUTPATIENT"/>
    <d v="2021-05-04T12:05:55"/>
    <s v="POSTED"/>
    <d v="2021-07-29T05:27:00"/>
    <d v="2021-07-29T12:21:00"/>
  </r>
  <r>
    <x v="2"/>
    <x v="209"/>
    <s v="ROR-2021-6493"/>
    <s v="SURGEON325"/>
    <x v="0"/>
    <x v="0"/>
    <x v="0"/>
    <s v="NEPHROLITHOTOMY PERCUTANEOUS"/>
    <s v="R OR 01"/>
    <d v="2021-07-29T10:54:00"/>
    <d v="2021-07-29T11:21:00"/>
    <d v="2021-07-29T12:34:00"/>
    <d v="2021-07-29T12:55:00"/>
    <s v="OBSERVATION"/>
    <d v="2021-07-02T10:53:31"/>
    <s v="POSTED"/>
    <d v="2021-07-29T05:14:00"/>
    <d v="2021-07-30T13:47:00"/>
  </r>
  <r>
    <x v="2"/>
    <x v="209"/>
    <s v="ROR-2021-6712"/>
    <s v="SURGEON177"/>
    <x v="2"/>
    <x v="1"/>
    <x v="1"/>
    <s v="ARTHROPLASTY SHOULDER TOTAL REVISION"/>
    <s v="R OR 01"/>
    <d v="2021-07-29T15:10:00"/>
    <d v="2021-07-29T15:47:00"/>
    <d v="2021-07-29T17:46:00"/>
    <d v="2021-07-29T17:53:00"/>
    <s v="INPATIENT"/>
    <d v="2021-07-09T10:25:51"/>
    <s v="POSTED"/>
    <d v="2021-07-30T14:50:00"/>
    <d v="2021-08-02T16:52:00"/>
  </r>
  <r>
    <x v="2"/>
    <x v="209"/>
    <s v="ROR-2021-6545"/>
    <s v="SURGEON536"/>
    <x v="2"/>
    <x v="1"/>
    <x v="1"/>
    <s v="ARTHROSCOPY KNEE ANTERIOR CRUCIATE LIGAMENT RECONSTRUCTION W"/>
    <s v="R OR 02"/>
    <d v="2021-07-29T06:45:00"/>
    <d v="2021-07-29T07:15:00"/>
    <d v="2021-07-29T08:45:00"/>
    <d v="2021-07-29T08:55:00"/>
    <s v="OUTPATIENT"/>
    <d v="2021-07-06T11:50:39"/>
    <s v="POSTED"/>
    <d v="2021-07-29T04:45:00"/>
    <d v="2021-07-29T10:30:00"/>
  </r>
  <r>
    <x v="2"/>
    <x v="209"/>
    <s v="ROR-2021-7340"/>
    <s v="SURGEON536"/>
    <x v="2"/>
    <x v="0"/>
    <x v="0"/>
    <s v="EXCISION DISTAL CLAVICLE SHOULDER"/>
    <s v="R OR 02"/>
    <d v="2021-07-29T09:49:00"/>
    <d v="2021-07-29T10:36:00"/>
    <d v="2021-07-29T11:30:00"/>
    <d v="2021-07-29T11:50:00"/>
    <s v="OUTPATIENT"/>
    <d v="2021-07-27T11:58:08"/>
    <s v="POSTED"/>
    <d v="2021-07-29T06:49:00"/>
    <d v="2021-07-29T13:14:00"/>
  </r>
  <r>
    <x v="2"/>
    <x v="209"/>
    <s v="ROR-2021-7394"/>
    <s v="SURGEON277"/>
    <x v="1"/>
    <x v="1"/>
    <x v="1"/>
    <s v="APPENDECTOMY LAPAROSCOPIC"/>
    <s v="R OR 02"/>
    <d v="2021-07-29T13:22:00"/>
    <d v="2021-07-29T13:41:00"/>
    <d v="2021-07-29T14:16:00"/>
    <d v="2021-07-29T14:24:00"/>
    <s v="OBSERVATION"/>
    <d v="2021-07-29T05:58:55"/>
    <s v="ADD-ON"/>
    <d v="2021-07-29T07:15:00"/>
    <d v="2021-07-30T11:32:00"/>
  </r>
  <r>
    <x v="2"/>
    <x v="209"/>
    <s v="ROR-2021-7392"/>
    <s v="SURGEON277"/>
    <x v="1"/>
    <x v="1"/>
    <x v="1"/>
    <s v="CHOLECYSTECTOMY LAPAROSCOPIC"/>
    <s v="R OR 02"/>
    <d v="2021-07-29T15:00:00"/>
    <d v="2021-07-29T15:25:00"/>
    <d v="2021-07-29T16:44:00"/>
    <d v="2021-07-29T16:57:00"/>
    <s v="OBSERVATION"/>
    <d v="2021-07-28T17:56:18"/>
    <s v="ADD-ON"/>
    <d v="2021-07-28T22:45:00"/>
    <d v="2021-07-30T17:38:00"/>
  </r>
  <r>
    <x v="2"/>
    <x v="209"/>
    <s v="ROR-2021-7423"/>
    <s v="SURGEON277"/>
    <x v="1"/>
    <x v="1"/>
    <x v="1"/>
    <s v="APPENDECTOMY LAPAROSCOPIC"/>
    <s v="R OR 02"/>
    <d v="2021-07-29T17:26:00"/>
    <d v="2021-07-29T17:56:00"/>
    <d v="2021-07-29T18:24:00"/>
    <d v="2021-07-29T18:33:00"/>
    <s v="OUTPATIENT"/>
    <d v="2021-07-29T14:32:21"/>
    <s v="ADD-ON"/>
    <d v="2021-07-29T15:36:00"/>
    <d v="2021-07-29T22:21:00"/>
  </r>
  <r>
    <x v="2"/>
    <x v="209"/>
    <s v="ROR-2021-6659"/>
    <s v="SURGEON536"/>
    <x v="2"/>
    <x v="1"/>
    <x v="1"/>
    <s v="ARTHROSCOPY KNEE WITH CHONDROPLASTY"/>
    <s v="R OR 03"/>
    <d v="2021-07-29T08:23:00"/>
    <d v="2021-07-29T08:58:00"/>
    <d v="2021-07-29T10:53:00"/>
    <d v="2021-07-29T10:59:00"/>
    <s v="OUTPATIENT"/>
    <d v="2021-07-08T10:57:21"/>
    <s v="POSTED"/>
    <d v="2021-07-29T05:31:00"/>
    <d v="2021-07-29T13:35:00"/>
  </r>
  <r>
    <x v="2"/>
    <x v="209"/>
    <s v="ROR-2021-7095"/>
    <s v="SURGEON614"/>
    <x v="2"/>
    <x v="1"/>
    <x v="1"/>
    <s v="ARTHROSCOPY KNEE ANTERIOR CRUCIATE LIGAMENT RECONSTRUCTION W"/>
    <s v="R OR 03"/>
    <d v="2021-07-29T12:10:00"/>
    <d v="2021-07-29T12:47:00"/>
    <d v="2021-07-29T15:05:00"/>
    <d v="2021-07-29T15:17:00"/>
    <s v="OUTPATIENT"/>
    <d v="2021-07-20T14:53:55"/>
    <s v="POSTED"/>
    <d v="2021-07-29T08:27:00"/>
    <d v="2021-07-29T16:50:00"/>
  </r>
  <r>
    <x v="2"/>
    <x v="209"/>
    <s v="ROR-2021-6727"/>
    <s v="SURGEON619"/>
    <x v="2"/>
    <x v="1"/>
    <x v="1"/>
    <s v="FUSION SPINE CERVICAL POSTERIOR SIMPLE 1-2"/>
    <s v="R OR 04"/>
    <d v="2021-07-29T07:00:00"/>
    <d v="2021-07-29T07:56:00"/>
    <d v="2021-07-29T10:15:00"/>
    <d v="2021-07-29T10:26:00"/>
    <s v="INPATIENT"/>
    <d v="2021-07-09T14:07:08"/>
    <s v="POSTED"/>
    <d v="2021-07-29T05:22:00"/>
    <d v="2021-07-30T11:57:00"/>
  </r>
  <r>
    <x v="2"/>
    <x v="209"/>
    <s v="ROR-2021-6625"/>
    <s v="SURGEON566"/>
    <x v="2"/>
    <x v="0"/>
    <x v="0"/>
    <s v="ARTHROSCOPY SHOULDER BICEP TENODESIS, ROTATOR CUFF REPAIR AN"/>
    <s v="R OR 04"/>
    <d v="2021-07-29T12:43:00"/>
    <d v="2021-07-29T13:20:00"/>
    <d v="2021-07-29T15:23:00"/>
    <d v="2021-07-29T15:37:00"/>
    <s v="OUTPATIENT"/>
    <d v="2021-07-07T16:07:41"/>
    <s v="POSTED"/>
    <d v="2021-07-29T09:31:00"/>
    <d v="2021-07-29T22:21:00"/>
  </r>
  <r>
    <x v="2"/>
    <x v="209"/>
    <s v="ROR-2021-7395"/>
    <s v="SURGEON566"/>
    <x v="2"/>
    <x v="0"/>
    <x v="0"/>
    <s v="ARTHROSCOPY SHOULDER WITH BANKHART REPAIR"/>
    <s v="R OR 04"/>
    <d v="2021-07-29T16:12:00"/>
    <d v="2021-07-29T16:53:00"/>
    <d v="2021-07-29T18:33:00"/>
    <d v="2021-07-29T18:47:00"/>
    <s v="OUTPATIENT"/>
    <d v="2021-07-29T07:46:18"/>
    <s v="POSTED"/>
    <d v="2021-07-29T13:03:00"/>
    <d v="2021-07-29T22:20:00"/>
  </r>
  <r>
    <x v="2"/>
    <x v="209"/>
    <s v="ROR-2021-7379"/>
    <s v="SURGEON609"/>
    <x v="2"/>
    <x v="1"/>
    <x v="1"/>
    <s v="CLOSURE WOUND LOWER EXTREMITY"/>
    <s v="R OR 05"/>
    <d v="2021-07-29T08:55:00"/>
    <d v="2021-07-29T09:32:00"/>
    <d v="2021-07-29T10:08:00"/>
    <d v="2021-07-29T10:13:00"/>
    <s v="INPATIENT"/>
    <d v="2021-07-28T11:00:58"/>
    <s v="POSTED"/>
    <d v="2021-07-29T13:20:00"/>
    <d v="2021-07-30T13:23:00"/>
  </r>
  <r>
    <x v="2"/>
    <x v="209"/>
    <s v="ROR-2021-7380"/>
    <s v="SURGEON609"/>
    <x v="2"/>
    <x v="1"/>
    <x v="1"/>
    <s v="INCISION AND DRAINAGE KNEE"/>
    <s v="R OR 05"/>
    <d v="2021-07-29T10:39:00"/>
    <d v="2021-07-29T11:19:00"/>
    <d v="2021-07-29T11:42:00"/>
    <d v="2021-07-29T11:47:00"/>
    <s v="OUTPATIENT"/>
    <d v="2021-07-28T11:07:38"/>
    <s v="POSTED"/>
    <d v="2021-07-29T07:53:00"/>
    <d v="2021-07-29T13:26:00"/>
  </r>
  <r>
    <x v="2"/>
    <x v="209"/>
    <s v="ROR-2021-7229"/>
    <s v="SURGEON256"/>
    <x v="2"/>
    <x v="0"/>
    <x v="0"/>
    <s v="ARTHROPLASTY FINGER"/>
    <s v="R OR 05"/>
    <d v="2021-07-29T13:56:00"/>
    <d v="2021-07-29T14:52:00"/>
    <d v="2021-07-29T18:19:00"/>
    <d v="2021-07-29T18:28:00"/>
    <s v="OUTPATIENT"/>
    <d v="2021-07-23T09:06:44"/>
    <s v="POSTED"/>
    <d v="2021-07-29T11:08:00"/>
    <d v="2021-07-29T22:21:00"/>
  </r>
  <r>
    <x v="2"/>
    <x v="209"/>
    <s v="ROR-2021-5613"/>
    <s v="SURGEON361"/>
    <x v="2"/>
    <x v="0"/>
    <x v="0"/>
    <s v="ARTHROPLASTY SHOULDER TOTAL REVERSED"/>
    <s v="R OR 06"/>
    <d v="2021-07-29T07:08:00"/>
    <d v="2021-07-29T07:39:00"/>
    <d v="2021-07-29T08:50:00"/>
    <d v="2021-07-29T09:02:00"/>
    <s v="INPATIENT"/>
    <d v="2021-06-09T10:27:24"/>
    <s v="POSTED"/>
    <d v="2021-07-29T04:58:00"/>
    <d v="2021-07-30T12:19:00"/>
  </r>
  <r>
    <x v="2"/>
    <x v="209"/>
    <s v="ROR-2021-5390"/>
    <s v="SURGEON361"/>
    <x v="2"/>
    <x v="6"/>
    <x v="6"/>
    <s v="ARTHROPLASTY SHOULDER TOTAL REVERSED"/>
    <s v="R OR 06"/>
    <d v="2021-07-29T09:47:00"/>
    <d v="2021-07-29T10:28:00"/>
    <d v="2021-07-29T12:17:00"/>
    <d v="2021-07-29T12:30:00"/>
    <s v="INPATIENT"/>
    <d v="2021-06-02T14:01:23"/>
    <s v="POSTED"/>
    <d v="2021-07-29T06:46:00"/>
    <d v="2021-07-30T10:59:00"/>
  </r>
  <r>
    <x v="2"/>
    <x v="209"/>
    <s v="ROR-2021-6693"/>
    <s v="SURGEON609"/>
    <x v="2"/>
    <x v="0"/>
    <x v="0"/>
    <s v="ARTHROPLASTY HIP TOTAL REPLACEMENT"/>
    <s v="R OR 07"/>
    <d v="2021-07-29T07:00:00"/>
    <d v="2021-07-29T07:45:00"/>
    <d v="2021-07-29T09:18:00"/>
    <d v="2021-07-29T09:25:00"/>
    <s v="INPATIENT"/>
    <d v="2021-07-08T16:13:46"/>
    <s v="POSTED"/>
    <d v="2021-07-29T13:25:00"/>
    <d v="2021-07-30T14:00:00"/>
  </r>
  <r>
    <x v="2"/>
    <x v="209"/>
    <s v="ROR-2021-3969"/>
    <s v="SURGEON546"/>
    <x v="2"/>
    <x v="0"/>
    <x v="0"/>
    <s v="ARTHROPLASTY HIP TOTAL REPLACEMENT"/>
    <s v="R OR 08"/>
    <d v="2021-07-29T06:45:00"/>
    <d v="2021-07-29T07:11:00"/>
    <d v="2021-07-29T08:33:00"/>
    <d v="2021-07-29T08:40:00"/>
    <s v="OBSERVATION"/>
    <d v="2021-04-23T07:55:31"/>
    <s v="POSTED"/>
    <d v="2021-07-29T04:58:00"/>
    <d v="2021-07-29T16:15:00"/>
  </r>
  <r>
    <x v="2"/>
    <x v="209"/>
    <s v="ROR-2021-5315"/>
    <s v="SURGEON546"/>
    <x v="2"/>
    <x v="0"/>
    <x v="0"/>
    <s v="ARTHROPLASTY HIP TOTAL REPLACEMENT"/>
    <s v="R OR 08"/>
    <d v="2021-07-29T09:41:00"/>
    <d v="2021-07-29T10:13:00"/>
    <d v="2021-07-29T11:31:00"/>
    <d v="2021-07-29T11:39:00"/>
    <s v="INPATIENT"/>
    <d v="2021-06-01T10:16:56"/>
    <s v="POSTED"/>
    <d v="2021-07-29T06:28:00"/>
    <d v="2021-07-29T17:50:00"/>
  </r>
  <r>
    <x v="2"/>
    <x v="209"/>
    <s v="ROR-2021-6662"/>
    <s v="SURGEON558"/>
    <x v="2"/>
    <x v="0"/>
    <x v="0"/>
    <s v="ARTHROPLASTY HIP TOTAL REVISION"/>
    <s v="R OR 09"/>
    <d v="2021-07-29T07:43:00"/>
    <d v="2021-07-29T08:30:00"/>
    <d v="2021-07-29T10:17:00"/>
    <d v="2021-07-29T10:24:00"/>
    <s v="INPATIENT"/>
    <d v="2021-07-08T11:19:34"/>
    <s v="POSTED"/>
    <d v="2021-07-29T05:23:00"/>
    <d v="2021-07-30T12:30:00"/>
  </r>
  <r>
    <x v="2"/>
    <x v="209"/>
    <s v="ROR-2021-4955"/>
    <s v="SURGEON121"/>
    <x v="1"/>
    <x v="0"/>
    <x v="0"/>
    <s v="BYPASS GASTRIC LAPAROSCOPIC"/>
    <s v="R OR 09"/>
    <d v="2021-07-29T11:13:00"/>
    <d v="2021-07-29T12:04:00"/>
    <d v="2021-07-29T14:13:00"/>
    <d v="2021-07-29T14:27:00"/>
    <s v="INPATIENT"/>
    <d v="2021-05-19T15:49:59"/>
    <s v="POSTED"/>
    <d v="2021-07-29T09:23:00"/>
    <d v="2021-07-31T10:30:00"/>
  </r>
  <r>
    <x v="2"/>
    <x v="209"/>
    <s v="ROR-2021-6307"/>
    <s v="SURGEON121"/>
    <x v="1"/>
    <x v="1"/>
    <x v="1"/>
    <s v="GASTRECTOMY SLEEVE LAPAROSCOPIC WITH BIOPSY LIVER LAPAROSCOP"/>
    <s v="R OR 09"/>
    <d v="2021-07-29T14:56:00"/>
    <d v="2021-07-29T15:30:00"/>
    <d v="2021-07-29T16:49:00"/>
    <d v="2021-07-29T16:59:00"/>
    <s v="OBSERVATION"/>
    <d v="2021-06-28T12:46:53"/>
    <s v="POSTED"/>
    <d v="2021-07-29T12:09:00"/>
    <d v="2021-07-30T13:40:00"/>
  </r>
  <r>
    <x v="2"/>
    <x v="209"/>
    <s v="ROR-2021-5881"/>
    <s v="SURGEON558"/>
    <x v="2"/>
    <x v="1"/>
    <x v="1"/>
    <s v="ARTHROPLASTY HIP TOTAL ANTERIOR"/>
    <s v="R OR 10"/>
    <d v="2021-07-29T06:27:00"/>
    <d v="2021-07-29T06:59:00"/>
    <d v="2021-07-29T08:40:00"/>
    <d v="2021-07-29T08:48:00"/>
    <s v="OBSERVATION"/>
    <d v="2021-06-16T10:41:05"/>
    <s v="POSTED"/>
    <d v="2021-07-29T04:47:00"/>
    <d v="2021-07-29T19:11:00"/>
  </r>
  <r>
    <x v="2"/>
    <x v="209"/>
    <s v="ROR-2021-7315"/>
    <s v="SURGEON558"/>
    <x v="2"/>
    <x v="4"/>
    <x v="4"/>
    <s v="ARTHROPLASTY KNEE TOTAL REVISION"/>
    <s v="R OR 10"/>
    <d v="2021-07-29T09:49:00"/>
    <d v="2021-07-29T10:31:00"/>
    <d v="2021-07-29T13:54:00"/>
    <d v="2021-07-29T14:03:00"/>
    <s v="INPATIENT"/>
    <d v="2021-07-26T12:24:48"/>
    <s v="POSTED"/>
    <d v="2021-07-29T06:58:00"/>
    <d v="2021-07-31T10:55:00"/>
  </r>
  <r>
    <x v="2"/>
    <x v="209"/>
    <s v="ROR-2021-4339"/>
    <s v="SURGEON361"/>
    <x v="2"/>
    <x v="0"/>
    <x v="0"/>
    <s v="ARTHROPLASTY SHOULDER HEMI"/>
    <s v="R OR 11"/>
    <d v="2021-07-29T08:09:00"/>
    <d v="2021-07-29T08:55:00"/>
    <d v="2021-07-29T10:20:00"/>
    <d v="2021-07-29T10:32:00"/>
    <s v="INPATIENT"/>
    <d v="2021-05-03T13:21:17"/>
    <s v="POSTED"/>
    <d v="2021-07-29T05:35:00"/>
    <d v="2021-07-30T13:24:00"/>
  </r>
  <r>
    <x v="2"/>
    <x v="209"/>
    <s v="ROR-2021-7195"/>
    <s v="SURGEON361"/>
    <x v="2"/>
    <x v="5"/>
    <x v="5"/>
    <s v="ARTHROPLASTY SHOULDER HEMI"/>
    <s v="R OR 11"/>
    <d v="2021-07-29T11:26:00"/>
    <d v="2021-07-29T12:24:00"/>
    <d v="2021-07-29T14:22:00"/>
    <d v="2021-07-29T14:40:00"/>
    <s v="INPATIENT"/>
    <d v="2021-07-22T15:13:34"/>
    <s v="POSTED"/>
    <d v="2021-07-29T08:01:00"/>
    <d v="2021-07-29T19:10:00"/>
  </r>
  <r>
    <x v="2"/>
    <x v="209"/>
    <s v="ROR-2021-5595"/>
    <s v="SURGEON546"/>
    <x v="2"/>
    <x v="6"/>
    <x v="6"/>
    <s v="ARTHROPLASTY KNEE TOTAL REPLACEMENT"/>
    <s v="R OR 12"/>
    <d v="2021-07-29T08:07:00"/>
    <d v="2021-07-29T08:38:00"/>
    <d v="2021-07-29T10:15:00"/>
    <d v="2021-07-29T10:22:00"/>
    <s v="INPATIENT"/>
    <d v="2021-06-08T15:29:46"/>
    <s v="POSTED"/>
    <d v="2021-07-29T05:57:00"/>
    <d v="2021-07-29T17:15:00"/>
  </r>
  <r>
    <x v="2"/>
    <x v="209"/>
    <s v="ROR-2021-7384"/>
    <s v="SURGEON605"/>
    <x v="2"/>
    <x v="0"/>
    <x v="0"/>
    <s v="ARTHROPLASTY HIP TOTAL REVISION"/>
    <s v="R OR 12"/>
    <d v="2021-07-29T11:00:00"/>
    <d v="2021-07-29T11:34:00"/>
    <d v="2021-07-29T14:23:00"/>
    <d v="2021-07-29T14:40:00"/>
    <s v="INPATIENT"/>
    <d v="2021-07-28T12:34:27"/>
    <s v="ADD-ON"/>
    <d v="2021-07-29T14:14:00"/>
    <d v="2021-08-31T15:05:00"/>
  </r>
  <r>
    <x v="2"/>
    <x v="209"/>
    <s v="ROR-2021-7353"/>
    <s v="SURGEON554"/>
    <x v="2"/>
    <x v="0"/>
    <x v="0"/>
    <s v="AMPUTATION LEG BELOW KNEE"/>
    <s v="R OR 14"/>
    <d v="2021-07-29T07:46:00"/>
    <d v="2021-07-29T08:12:00"/>
    <d v="2021-07-29T11:35:00"/>
    <d v="2021-07-29T11:39:00"/>
    <s v="INPATIENT"/>
    <d v="2021-07-27T12:54:59"/>
    <s v="POSTED"/>
    <d v="2021-07-30T15:32:00"/>
    <d v="2021-08-02T14:12:00"/>
  </r>
  <r>
    <x v="2"/>
    <x v="209"/>
    <s v="ROR-2021-7249"/>
    <s v="SURGEON554"/>
    <x v="2"/>
    <x v="5"/>
    <x v="5"/>
    <s v="ARTHRODESIS ANKLE TIBIO-TALO-CALCANEAL"/>
    <s v="R OR 15"/>
    <d v="2021-07-29T10:50:00"/>
    <d v="2021-07-29T11:13:00"/>
    <d v="2021-07-29T13:29:00"/>
    <d v="2021-07-29T13:30:00"/>
    <s v="OBSERVATION"/>
    <d v="2021-07-23T10:52:18"/>
    <s v="POSTED"/>
    <d v="2021-07-29T05:33:00"/>
    <d v="2021-07-30T17:47:00"/>
  </r>
  <r>
    <x v="2"/>
    <x v="209"/>
    <s v="ROR-2021-7393"/>
    <s v="SURGEON554"/>
    <x v="2"/>
    <x v="1"/>
    <x v="1"/>
    <s v="OPEN REDUCTION INTERNAL FIXATION ANKLE"/>
    <s v="R OR 15"/>
    <d v="2021-07-29T14:15:00"/>
    <d v="2021-07-29T14:54:00"/>
    <d v="2021-07-29T16:44:00"/>
    <d v="2021-07-29T16:55:00"/>
    <s v="OUTPATIENT"/>
    <d v="2021-07-28T18:29:30"/>
    <s v="ADD-ON"/>
    <d v="2021-07-29T11:51:00"/>
    <d v="2021-07-29T19:00:00"/>
  </r>
  <r>
    <x v="2"/>
    <x v="209"/>
    <s v="ROR-2021-7368"/>
    <s v="SURGEON555"/>
    <x v="2"/>
    <x v="1"/>
    <x v="1"/>
    <s v="OPEN REDUCTION INTERNAL FIXATION ANKLE"/>
    <s v="R OR 16"/>
    <d v="2021-07-29T07:15:00"/>
    <d v="2021-07-29T07:54:00"/>
    <d v="2021-07-29T08:29:00"/>
    <d v="2021-07-29T08:35:00"/>
    <s v="OUTPATIENT"/>
    <d v="2021-07-27T15:49:54"/>
    <s v="POSTED"/>
    <d v="2021-07-29T05:11:00"/>
    <d v="2021-07-29T09:58:00"/>
  </r>
  <r>
    <x v="2"/>
    <x v="209"/>
    <s v="ROR-2021-7388"/>
    <s v="SURGEON554"/>
    <x v="2"/>
    <x v="1"/>
    <x v="1"/>
    <s v="OPEN REDUCTION INTERNAL FIXATION TIBIA FRACTURE WITH IM NAIL"/>
    <s v="R OR 16"/>
    <d v="2021-07-29T13:01:00"/>
    <d v="2021-07-29T13:32:00"/>
    <d v="2021-07-29T14:58:00"/>
    <d v="2021-07-29T15:10:00"/>
    <s v="OUTPATIENT"/>
    <d v="2021-07-28T13:44:44"/>
    <s v="POSTED"/>
    <d v="2021-07-29T09:22:00"/>
    <d v="2021-07-29T16:40:00"/>
  </r>
  <r>
    <x v="2"/>
    <x v="210"/>
    <s v="ROR-2021-6608"/>
    <s v="SURGEON220"/>
    <x v="0"/>
    <x v="0"/>
    <x v="0"/>
    <s v="CYSTOSCOPY URETEROSCOPY WITH OR WITHOUT RETROGRADE PYELOGRAM"/>
    <s v="R CYSTO"/>
    <d v="2021-07-30T09:12:00"/>
    <d v="2021-07-30T09:29:00"/>
    <d v="2021-07-30T10:41:00"/>
    <d v="2021-07-30T10:50:00"/>
    <s v="OUTPATIENT"/>
    <d v="2021-07-07T14:08:47"/>
    <s v="POSTED"/>
    <d v="2021-07-30T06:50:00"/>
    <d v="2021-07-30T13:40:00"/>
  </r>
  <r>
    <x v="2"/>
    <x v="210"/>
    <s v="ROR-2021-6906"/>
    <s v="SURGEON220"/>
    <x v="0"/>
    <x v="0"/>
    <x v="0"/>
    <s v="CYSTOSCOPY URETEROSCOPY WITH OR WITHOUT RETROGRADE PYELOGRAM"/>
    <s v="R CYSTO"/>
    <d v="2021-07-30T11:11:00"/>
    <d v="2021-07-30T11:31:00"/>
    <d v="2021-07-30T12:06:00"/>
    <d v="2021-07-30T12:16:00"/>
    <s v="OUTPATIENT"/>
    <d v="2021-07-15T10:07:44"/>
    <s v="POSTED"/>
    <d v="2021-07-30T07:39:00"/>
    <d v="2021-07-30T14:35:00"/>
  </r>
  <r>
    <x v="2"/>
    <x v="210"/>
    <s v="ROR-2021-7156"/>
    <s v="SURGEON220"/>
    <x v="0"/>
    <x v="0"/>
    <x v="0"/>
    <s v="CYSTOSCOPY URETEROSCOPY WITH OR WITHOUT RETROGRADE PYELOGRAM"/>
    <s v="R CYSTO"/>
    <d v="2021-07-30T12:38:00"/>
    <d v="2021-07-30T12:53:00"/>
    <d v="2021-07-30T13:15:00"/>
    <d v="2021-07-30T13:25:00"/>
    <s v="OUTPATIENT"/>
    <d v="2021-07-21T16:25:16"/>
    <s v="POSTED"/>
    <d v="2021-07-30T09:32:00"/>
    <d v="2021-07-30T14:45:00"/>
  </r>
  <r>
    <x v="2"/>
    <x v="210"/>
    <s v="ROR-2021-7146"/>
    <s v="SURGEON277"/>
    <x v="1"/>
    <x v="1"/>
    <x v="1"/>
    <s v="CHOLECYSTECTOMY LAPAROSCOPIC"/>
    <s v="R OR 03"/>
    <d v="2021-07-30T08:00:00"/>
    <d v="2021-07-30T08:24:00"/>
    <d v="2021-07-30T09:36:00"/>
    <d v="2021-07-30T09:45:00"/>
    <s v="OUTPATIENT"/>
    <d v="2021-07-21T15:22:44"/>
    <s v="POSTED"/>
    <d v="2021-07-30T06:10:00"/>
    <d v="2021-07-30T11:45:00"/>
  </r>
  <r>
    <x v="2"/>
    <x v="210"/>
    <s v="ROR-2021-7440"/>
    <s v="SURGEON277"/>
    <x v="1"/>
    <x v="1"/>
    <x v="1"/>
    <s v="CHOLECYSTECTOMY LAPAROSCOPIC WITH IOC"/>
    <s v="R OR 03"/>
    <d v="2021-07-30T10:13:00"/>
    <d v="2021-07-30T10:40:00"/>
    <d v="2021-07-30T12:05:00"/>
    <d v="2021-07-30T12:10:00"/>
    <s v="OUTPATIENT"/>
    <d v="2021-07-30T07:27:32"/>
    <s v="ADD-ON"/>
    <d v="2021-07-30T08:44:00"/>
    <d v="2021-07-30T15:00:00"/>
  </r>
  <r>
    <x v="2"/>
    <x v="210"/>
    <s v="ROR-2021-7145"/>
    <s v="SURGEON248"/>
    <x v="2"/>
    <x v="5"/>
    <x v="5"/>
    <s v="ARTHROPLASTY ELBOW"/>
    <s v="R OR 05"/>
    <d v="2021-07-30T10:36:00"/>
    <d v="2021-07-30T11:12:00"/>
    <d v="2021-07-30T15:10:00"/>
    <d v="2021-07-30T15:19:00"/>
    <s v="OBSERVATION"/>
    <d v="2021-07-21T15:13:19"/>
    <s v="POSTED"/>
    <d v="2021-07-30T07:51:00"/>
    <d v="2021-07-31T14:17:00"/>
  </r>
  <r>
    <x v="2"/>
    <x v="210"/>
    <s v="ROR-2021-7386"/>
    <s v="SURGEON566"/>
    <x v="2"/>
    <x v="1"/>
    <x v="1"/>
    <s v="REPAIR TENDON BICEP DISTAL"/>
    <s v="R OR 06"/>
    <d v="2021-07-30T07:54:00"/>
    <d v="2021-07-30T08:27:00"/>
    <d v="2021-07-30T10:09:00"/>
    <d v="2021-07-30T10:15:00"/>
    <s v="OUTPATIENT"/>
    <d v="2021-07-28T13:00:31"/>
    <s v="POSTED"/>
    <d v="2021-07-30T05:24:00"/>
    <d v="2021-07-30T12:17:00"/>
  </r>
  <r>
    <x v="2"/>
    <x v="210"/>
    <s v="ROR-2021-7201"/>
    <s v="SURGEON246"/>
    <x v="2"/>
    <x v="1"/>
    <x v="1"/>
    <s v="OPEN REDUCTION INTERNAL FIXATION WRIST"/>
    <s v="R OR 07"/>
    <d v="2021-07-30T08:00:00"/>
    <d v="2021-07-30T08:24:00"/>
    <d v="2021-07-30T10:06:00"/>
    <d v="2021-07-30T10:13:00"/>
    <s v="OUTPATIENT"/>
    <d v="2021-07-22T15:39:35"/>
    <s v="POSTED"/>
    <d v="2021-07-30T05:38:00"/>
    <d v="2021-07-30T12:15:00"/>
  </r>
  <r>
    <x v="2"/>
    <x v="210"/>
    <s v="ROR-2021-7188"/>
    <s v="SURGEON228"/>
    <x v="1"/>
    <x v="1"/>
    <x v="1"/>
    <s v="REPAIR HERNIA UMBILICAL WITH OR WITHOUT MESH"/>
    <s v="R OR 09"/>
    <d v="2021-07-30T11:21:00"/>
    <d v="2021-07-30T11:48:00"/>
    <d v="2021-07-30T13:56:00"/>
    <d v="2021-07-30T14:17:00"/>
    <s v="OUTPATIENT"/>
    <d v="2021-07-22T14:06:50"/>
    <s v="POSTED"/>
    <d v="2021-07-30T08:59:00"/>
    <d v="2021-07-30T16:27:00"/>
  </r>
  <r>
    <x v="2"/>
    <x v="210"/>
    <s v="ROR-2021-7287"/>
    <s v="SURGEON246"/>
    <x v="2"/>
    <x v="1"/>
    <x v="1"/>
    <s v="OPEN REDUCTION INTERNAL FIXATION TIBIAL PLATEAU"/>
    <s v="R OR 11"/>
    <d v="2021-07-30T10:26:00"/>
    <d v="2021-07-30T11:09:00"/>
    <d v="2021-07-30T14:10:00"/>
    <d v="2021-07-30T14:12:00"/>
    <s v="OBSERVATION"/>
    <d v="2021-07-23T15:48:10"/>
    <s v="POSTED"/>
    <d v="2021-07-30T08:53:00"/>
    <d v="2021-08-01T12:15:00"/>
  </r>
  <r>
    <x v="2"/>
    <x v="210"/>
    <s v="ROR-2021-6684"/>
    <s v="SURGEON560"/>
    <x v="2"/>
    <x v="1"/>
    <x v="1"/>
    <s v="AMPUTATION TOE RAY"/>
    <s v="R OR 14"/>
    <d v="2021-07-30T08:00:00"/>
    <d v="2021-07-30T08:19:00"/>
    <d v="2021-07-30T08:55:00"/>
    <d v="2021-07-30T08:57:00"/>
    <s v="OUTPATIENT"/>
    <d v="2021-07-08T15:00:38"/>
    <s v="POSTED"/>
    <d v="2021-07-30T05:15:00"/>
    <d v="2021-07-30T10:15:00"/>
  </r>
  <r>
    <x v="2"/>
    <x v="210"/>
    <s v="ROR-2021-6868"/>
    <s v="SURGEON560"/>
    <x v="2"/>
    <x v="1"/>
    <x v="1"/>
    <s v="REPAIR ACHILLES TENDON"/>
    <s v="R OR 14"/>
    <d v="2021-07-30T10:08:00"/>
    <d v="2021-07-30T10:44:00"/>
    <d v="2021-07-30T12:28:00"/>
    <d v="2021-07-30T12:35:00"/>
    <s v="OUTPATIENT"/>
    <d v="2021-07-14T11:07:51"/>
    <s v="POSTED"/>
    <d v="2021-07-30T07:35:00"/>
    <d v="2021-07-30T14:47:00"/>
  </r>
  <r>
    <x v="2"/>
    <x v="210"/>
    <s v="ROR-2021-5529"/>
    <s v="SURGEON560"/>
    <x v="2"/>
    <x v="1"/>
    <x v="1"/>
    <s v="ARTHRODESIS ANKLE"/>
    <s v="R OR 14"/>
    <d v="2021-07-30T14:20:00"/>
    <d v="2021-07-30T14:55:00"/>
    <d v="2021-07-30T17:35:00"/>
    <d v="2021-07-30T17:44:00"/>
    <s v="OBSERVATION"/>
    <d v="2021-06-07T10:46:13"/>
    <s v="POSTED"/>
    <d v="2021-07-30T11:27:00"/>
    <d v="2021-08-01T15:50:00"/>
  </r>
  <r>
    <x v="2"/>
    <x v="210"/>
    <s v="ROR-2021-7337"/>
    <s v="SURGEON560"/>
    <x v="2"/>
    <x v="1"/>
    <x v="1"/>
    <s v="OPEN REDUCTION INTERNAL FIXATION FOOT"/>
    <s v="R OR 15"/>
    <d v="2021-07-30T08:27:00"/>
    <d v="2021-07-30T08:50:00"/>
    <d v="2021-07-30T10:27:00"/>
    <d v="2021-07-30T10:32:00"/>
    <s v="OBSERVATION"/>
    <d v="2021-07-27T10:09:46"/>
    <s v="POSTED"/>
    <d v="2021-07-30T06:19:00"/>
    <d v="2021-07-31T17:58:00"/>
  </r>
  <r>
    <x v="2"/>
    <x v="210"/>
    <s v="ROR-2021-5981"/>
    <s v="SURGEON560"/>
    <x v="2"/>
    <x v="1"/>
    <x v="1"/>
    <s v="ARTHRODESIS FOOT"/>
    <s v="R OR 15"/>
    <d v="2021-07-30T11:37:00"/>
    <d v="2021-07-30T12:08:00"/>
    <d v="2021-07-30T15:05:00"/>
    <d v="2021-07-30T15:10:00"/>
    <s v="INPATIENT"/>
    <d v="2021-06-18T08:48:58"/>
    <s v="POSTED"/>
    <d v="2021-07-30T15:07:00"/>
    <d v="2021-08-01T09:46:00"/>
  </r>
  <r>
    <x v="2"/>
    <x v="210"/>
    <s v="ROR-2021-7398"/>
    <s v="SURGEON613"/>
    <x v="2"/>
    <x v="1"/>
    <x v="1"/>
    <s v="AMPUTATION TOE RAY"/>
    <s v="R OR 16"/>
    <d v="2021-07-30T08:00:00"/>
    <d v="2021-07-30T08:18:00"/>
    <d v="2021-07-30T08:58:00"/>
    <d v="2021-07-30T09:02:00"/>
    <s v="INPATIENT"/>
    <d v="2021-07-29T09:07:34"/>
    <s v="POSTED"/>
    <d v="2021-07-29T11:33:00"/>
    <d v="2021-08-03T14:08:00"/>
  </r>
  <r>
    <x v="2"/>
    <x v="210"/>
    <s v="ROR-2021-7416"/>
    <s v="SURGEON613"/>
    <x v="2"/>
    <x v="1"/>
    <x v="1"/>
    <s v="AMPUTATION TOE RAY"/>
    <s v="R OR 16"/>
    <d v="2021-07-30T09:23:00"/>
    <d v="2021-07-30T09:39:00"/>
    <d v="2021-07-30T09:52:00"/>
    <d v="2021-07-30T09:57:00"/>
    <s v="INPATIENT"/>
    <d v="2021-07-29T12:19:22"/>
    <s v="POSTED"/>
    <d v="2021-07-28T19:40:00"/>
    <d v="2021-08-02T18:23:00"/>
  </r>
  <r>
    <x v="2"/>
    <x v="210"/>
    <s v="ROR-2021-7417"/>
    <s v="SURGEON613"/>
    <x v="2"/>
    <x v="0"/>
    <x v="0"/>
    <s v="IRRIGATION AND DEBRIDEMENT LOWER EXTREMITY"/>
    <s v="R OR 16"/>
    <d v="2021-07-30T10:21:00"/>
    <d v="2021-07-30T10:38:00"/>
    <d v="2021-07-30T10:47:00"/>
    <d v="2021-07-30T10:51:00"/>
    <s v="INPATIENT"/>
    <d v="2021-07-29T12:22:45"/>
    <s v="POSTED"/>
    <d v="2021-07-27T22:32:00"/>
    <d v="2021-07-31T14:40:00"/>
  </r>
  <r>
    <x v="2"/>
    <x v="211"/>
    <s v="ROR-2021-7471"/>
    <s v="SURGEON609"/>
    <x v="2"/>
    <x v="0"/>
    <x v="0"/>
    <s v="ARTHROPLASTY HIP TOTAL REVISION"/>
    <s v="R OR 08"/>
    <d v="2021-07-31T10:46:00"/>
    <d v="2021-07-31T11:24:00"/>
    <d v="2021-07-31T12:28:00"/>
    <d v="2021-07-31T13:00:00"/>
    <s v="INPATIENT"/>
    <d v="2021-07-31T09:15:30"/>
    <s v="ADD-ON"/>
    <d v="2021-07-31T12:50:00"/>
    <d v="2021-08-02T13:11:00"/>
  </r>
  <r>
    <x v="2"/>
    <x v="211"/>
    <s v="ROR-2021-7460"/>
    <s v="SURGEON609"/>
    <x v="2"/>
    <x v="0"/>
    <x v="0"/>
    <s v="ARTHROPLASTY KNEE TOTAL REVISION"/>
    <s v="R OR 08"/>
    <d v="2021-07-31T15:25:00"/>
    <d v="2021-07-31T16:08:00"/>
    <d v="2021-07-31T18:45:00"/>
    <d v="2021-07-31T19:03:00"/>
    <s v="INPATIENT"/>
    <d v="2021-07-30T12:33:42"/>
    <s v="ADD-ON"/>
    <d v="2021-07-30T15:50:00"/>
    <d v="2021-08-06T12:39:00"/>
  </r>
  <r>
    <x v="2"/>
    <x v="211"/>
    <s v="ROR-2021-7459"/>
    <s v="SURGEON609"/>
    <x v="2"/>
    <x v="1"/>
    <x v="1"/>
    <s v="OPEN REDUCTION INTERNAL FIXATION FEMUR/HIP IM NAIL"/>
    <s v="R OR 09"/>
    <d v="2021-07-31T08:30:00"/>
    <d v="2021-07-31T09:10:00"/>
    <d v="2021-07-31T10:16:00"/>
    <d v="2021-07-31T10:22:00"/>
    <s v="INPATIENT"/>
    <d v="2021-07-30T12:30:26"/>
    <s v="ADD-ON"/>
    <d v="2021-07-29T23:38:00"/>
    <d v="2021-08-09T15:00:00"/>
  </r>
  <r>
    <x v="2"/>
    <x v="211"/>
    <s v="ROR-2021-7472"/>
    <s v="SURGEON609"/>
    <x v="2"/>
    <x v="6"/>
    <x v="6"/>
    <s v="ARTHROPLASTY HIP HEMI REVISION"/>
    <s v="R OR 09"/>
    <d v="2021-07-31T12:45:00"/>
    <d v="2021-07-31T13:33:00"/>
    <d v="2021-07-31T15:19:00"/>
    <d v="2021-07-31T15:37:00"/>
    <s v="INPATIENT"/>
    <d v="2021-07-31T11:23:53"/>
    <s v="ADD-ON"/>
    <d v="2021-07-31T12:06:00"/>
    <d v="2021-08-03T12:10:00"/>
  </r>
  <r>
    <x v="2"/>
    <x v="211"/>
    <s v="ROR-2021-7446"/>
    <s v="SURGEON613"/>
    <x v="2"/>
    <x v="0"/>
    <x v="0"/>
    <s v="IRRIGATION AND DEBRIDEMENT LOWER EXTREMITY"/>
    <s v="R OR 14"/>
    <d v="2021-07-31T08:00:00"/>
    <d v="2021-07-31T08:17:00"/>
    <d v="2021-07-31T08:35:00"/>
    <d v="2021-07-31T08:40:00"/>
    <s v="INPATIENT"/>
    <d v="2021-07-30T10:58:47"/>
    <s v="POSTED"/>
    <d v="2021-07-29T22:56:00"/>
    <d v="2021-08-11T13:22:00"/>
  </r>
  <r>
    <x v="2"/>
    <x v="211"/>
    <s v="ROR-2021-7470"/>
    <s v="SURGEON613"/>
    <x v="2"/>
    <x v="1"/>
    <x v="1"/>
    <s v="AMPUTATION LEG BELOW KNEE"/>
    <s v="R OR 14"/>
    <d v="2021-07-31T09:23:00"/>
    <d v="2021-07-31T09:44:00"/>
    <d v="2021-07-31T11:02:00"/>
    <d v="2021-07-31T11:09:00"/>
    <s v="INPATIENT"/>
    <d v="2021-07-31T08:32:40"/>
    <s v="POSTED"/>
    <d v="2021-07-29T22:58:00"/>
    <d v="2021-08-05T10:15:00"/>
  </r>
  <r>
    <x v="2"/>
    <x v="212"/>
    <s v="ROR-2021-7475"/>
    <s v="SURGEON609"/>
    <x v="2"/>
    <x v="6"/>
    <x v="6"/>
    <s v="ARTHROPLASTY HIP TOTAL REPLACEMENT"/>
    <s v="R OR 08"/>
    <d v="2021-08-01T08:00:00"/>
    <d v="2021-08-01T08:34:00"/>
    <d v="2021-08-01T10:52:00"/>
    <d v="2021-08-01T11:00:00"/>
    <s v="INPATIENT"/>
    <d v="2021-08-01T07:21:02"/>
    <s v="ADD-ON"/>
    <d v="2021-08-01T04:27:00"/>
    <d v="2021-08-07T11:42:00"/>
  </r>
  <r>
    <x v="2"/>
    <x v="212"/>
    <s v="ROR-2021-7473"/>
    <s v="SURGEON609"/>
    <x v="2"/>
    <x v="6"/>
    <x v="6"/>
    <s v="ARTHROPLASTY HIP HEMI REVISION"/>
    <s v="R OR 08"/>
    <d v="2021-08-01T15:18:00"/>
    <d v="2021-08-01T15:49:00"/>
    <d v="2021-08-01T17:25:00"/>
    <d v="2021-08-01T17:35:00"/>
    <s v="INPATIENT"/>
    <d v="2021-08-01T06:44:43"/>
    <s v="ADD-ON"/>
    <d v="2021-07-29T01:38:00"/>
    <d v="2021-08-17T15:45:00"/>
  </r>
  <r>
    <x v="2"/>
    <x v="212"/>
    <s v="ROR-2021-7474"/>
    <s v="SURGEON609"/>
    <x v="2"/>
    <x v="0"/>
    <x v="0"/>
    <s v="INCISION AND DRAINAGE HIP"/>
    <s v="R OR 09"/>
    <d v="2021-08-01T11:55:00"/>
    <d v="2021-08-01T12:34:00"/>
    <d v="2021-08-01T14:13:00"/>
    <d v="2021-08-01T14:30:00"/>
    <s v="INPATIENT"/>
    <d v="2021-08-01T07:14:53"/>
    <s v="ADD-ON"/>
    <d v="2021-07-31T16:47:00"/>
    <d v="2021-08-18T11:00:00"/>
  </r>
  <r>
    <x v="2"/>
    <x v="213"/>
    <s v="ROR-2021-6976"/>
    <s v="SURGEON325"/>
    <x v="0"/>
    <x v="0"/>
    <x v="0"/>
    <s v="CYSTOSCOPY URETEROSCOPY WITH OR WITHOUT RETROGRADE PYELOGRAM"/>
    <s v="R CYSTO"/>
    <d v="2021-08-02T07:00:00"/>
    <d v="2021-08-02T07:20:00"/>
    <d v="2021-08-02T07:44:00"/>
    <d v="2021-08-02T07:50:00"/>
    <s v="OUTPATIENT"/>
    <d v="2021-07-16T12:32:26"/>
    <s v="POSTED"/>
    <d v="2021-08-02T04:21:00"/>
    <d v="2021-08-02T16:32:00"/>
  </r>
  <r>
    <x v="2"/>
    <x v="213"/>
    <s v="ROR-2021-7071"/>
    <s v="SURGEON372"/>
    <x v="0"/>
    <x v="0"/>
    <x v="0"/>
    <s v="CYSTOSCOPY URETEROSCOPY WITH OR WITHOUT RETROGRADE PYELOGRAM"/>
    <s v="R CYSTO"/>
    <d v="2021-08-02T08:15:00"/>
    <d v="2021-08-02T08:27:00"/>
    <d v="2021-08-02T08:36:00"/>
    <d v="2021-08-02T08:50:00"/>
    <s v="OUTPATIENT"/>
    <d v="2021-07-20T09:52:06"/>
    <s v="POSTED"/>
    <d v="2021-08-02T05:49:00"/>
    <d v="2021-08-02T09:50:00"/>
  </r>
  <r>
    <x v="2"/>
    <x v="213"/>
    <s v="ROR-2021-7120"/>
    <s v="SURGEON372"/>
    <x v="0"/>
    <x v="0"/>
    <x v="0"/>
    <s v="CYSTOSCOPY URETEROSCOPY WITH OR WITHOUT RETROGRADE PYELOGRAM"/>
    <s v="R CYSTO"/>
    <d v="2021-08-02T09:10:00"/>
    <d v="2021-08-02T09:22:00"/>
    <d v="2021-08-02T09:58:00"/>
    <d v="2021-08-02T10:04:00"/>
    <s v="OUTPATIENT"/>
    <d v="2021-07-21T10:42:42"/>
    <s v="POSTED"/>
    <d v="2021-08-02T07:08:00"/>
    <d v="2021-08-02T16:32:00"/>
  </r>
  <r>
    <x v="2"/>
    <x v="213"/>
    <s v="ROR-2021-6270"/>
    <s v="SURGEON127"/>
    <x v="1"/>
    <x v="1"/>
    <x v="1"/>
    <s v="GASTRECTOMY SLEEVE LAPAROSCOPIC"/>
    <s v="R OR 01"/>
    <d v="2021-08-02T06:57:00"/>
    <d v="2021-08-02T07:28:00"/>
    <d v="2021-08-02T08:31:00"/>
    <d v="2021-08-02T08:45:00"/>
    <s v="INPATIENT"/>
    <d v="2021-06-25T15:40:49"/>
    <s v="POSTED"/>
    <d v="2021-08-02T04:54:00"/>
    <d v="2021-08-03T10:59:00"/>
  </r>
  <r>
    <x v="2"/>
    <x v="213"/>
    <s v="ROR-2021-6272"/>
    <s v="SURGEON127"/>
    <x v="1"/>
    <x v="1"/>
    <x v="1"/>
    <s v="GASTRECTOMY SLEEVE LAPAROSCOPIC"/>
    <s v="R OR 01"/>
    <d v="2021-08-02T09:56:00"/>
    <d v="2021-08-02T10:27:00"/>
    <d v="2021-08-02T11:23:00"/>
    <d v="2021-08-02T11:35:00"/>
    <s v="INPATIENT"/>
    <d v="2021-06-25T16:08:08"/>
    <s v="POSTED"/>
    <d v="2021-08-02T06:44:00"/>
    <d v="2021-08-03T09:20:00"/>
  </r>
  <r>
    <x v="2"/>
    <x v="213"/>
    <s v="ROR-2021-7507"/>
    <s v="SURGEON121"/>
    <x v="1"/>
    <x v="0"/>
    <x v="0"/>
    <s v="LAPAROSCOPY DIAGNOSTIC GENERAL"/>
    <s v="R OR 01"/>
    <d v="2021-08-02T16:11:00"/>
    <d v="2021-08-02T16:37:00"/>
    <d v="2021-08-02T17:22:00"/>
    <d v="2021-08-02T17:30:00"/>
    <s v="INPATIENT"/>
    <d v="2021-08-02T14:50:34"/>
    <s v="ADD-ON"/>
    <d v="2021-08-02T15:16:00"/>
    <d v="2021-08-02T23:59:00"/>
  </r>
  <r>
    <x v="2"/>
    <x v="213"/>
    <s v="ROR-2021-6792"/>
    <s v="SURGEON152"/>
    <x v="1"/>
    <x v="1"/>
    <x v="1"/>
    <s v="BYPASS GASTRIC LAPAROSCOPIC"/>
    <s v="R OR 02"/>
    <d v="2021-08-02T07:00:00"/>
    <d v="2021-08-02T07:28:00"/>
    <d v="2021-08-02T09:38:00"/>
    <d v="2021-08-02T09:50:00"/>
    <s v="INPATIENT"/>
    <d v="2021-07-12T12:57:48"/>
    <s v="POSTED"/>
    <d v="2021-08-02T05:14:00"/>
    <d v="2021-08-03T13:41:00"/>
  </r>
  <r>
    <x v="2"/>
    <x v="213"/>
    <s v="ROR-2021-6793"/>
    <s v="SURGEON152"/>
    <x v="1"/>
    <x v="1"/>
    <x v="1"/>
    <s v="BYPASS GASTRIC LAPAROSCOPIC"/>
    <s v="R OR 02"/>
    <d v="2021-08-02T10:27:00"/>
    <d v="2021-08-02T10:48:00"/>
    <d v="2021-08-02T12:58:00"/>
    <d v="2021-08-02T13:06:00"/>
    <s v="INPATIENT"/>
    <d v="2021-07-12T13:02:04"/>
    <s v="POSTED"/>
    <d v="2021-08-02T07:10:00"/>
    <d v="2021-08-03T10:23:00"/>
  </r>
  <r>
    <x v="2"/>
    <x v="213"/>
    <s v="ROR-2021-6741"/>
    <s v="SURGEON121"/>
    <x v="1"/>
    <x v="0"/>
    <x v="0"/>
    <s v="BYPASS GASTRIC LAPAROSCOPIC"/>
    <s v="R OR 03"/>
    <d v="2021-08-02T07:00:00"/>
    <d v="2021-08-02T07:43:00"/>
    <d v="2021-08-02T10:04:00"/>
    <d v="2021-08-02T10:07:00"/>
    <s v="INPATIENT"/>
    <d v="2021-07-09T16:08:59"/>
    <s v="POSTED"/>
    <d v="2021-08-02T04:44:00"/>
    <d v="2021-08-03T09:36:00"/>
  </r>
  <r>
    <x v="2"/>
    <x v="213"/>
    <s v="ROR-2021-6794"/>
    <s v="SURGEON152"/>
    <x v="1"/>
    <x v="1"/>
    <x v="1"/>
    <s v="BYPASS GASTRIC LAPAROSCOPIC"/>
    <s v="R OR 03"/>
    <d v="2021-08-02T13:01:00"/>
    <d v="2021-08-02T13:28:00"/>
    <d v="2021-08-02T15:26:00"/>
    <d v="2021-08-02T15:42:00"/>
    <s v="INPATIENT"/>
    <d v="2021-07-12T13:05:41"/>
    <s v="POSTED"/>
    <d v="2021-08-02T10:05:00"/>
    <d v="2021-08-03T10:02:00"/>
  </r>
  <r>
    <x v="2"/>
    <x v="213"/>
    <s v="ROR-2021-6271"/>
    <s v="SURGEON127"/>
    <x v="1"/>
    <x v="1"/>
    <x v="1"/>
    <s v="GASTRECTOMY SLEEVE LAPAROSCOPIC"/>
    <s v="R OR 04"/>
    <d v="2021-08-02T08:30:00"/>
    <d v="2021-08-02T08:55:00"/>
    <d v="2021-08-02T10:12:00"/>
    <d v="2021-08-02T10:21:00"/>
    <s v="INPATIENT"/>
    <d v="2021-06-25T16:03:09"/>
    <s v="POSTED"/>
    <d v="2021-08-02T06:02:00"/>
    <d v="2021-08-03T11:42:00"/>
  </r>
  <r>
    <x v="2"/>
    <x v="213"/>
    <s v="ROR-2021-6273"/>
    <s v="SURGEON127"/>
    <x v="1"/>
    <x v="0"/>
    <x v="0"/>
    <s v="BYPASS GASTRIC LAPAROSCOPIC"/>
    <s v="R OR 04"/>
    <d v="2021-08-02T11:17:00"/>
    <d v="2021-08-02T11:51:00"/>
    <d v="2021-08-02T13:49:00"/>
    <d v="2021-08-02T13:55:00"/>
    <s v="INPATIENT"/>
    <d v="2021-06-25T16:15:57"/>
    <s v="POSTED"/>
    <d v="2021-08-02T08:30:00"/>
    <d v="2021-08-03T13:29:00"/>
  </r>
  <r>
    <x v="2"/>
    <x v="213"/>
    <s v="ROR-2021-5683"/>
    <s v="SURGEON609"/>
    <x v="2"/>
    <x v="0"/>
    <x v="0"/>
    <s v="ARTHROPLASTY HIP TOTAL REPLACEMENT"/>
    <s v="R OR 05"/>
    <d v="2021-08-02T07:00:00"/>
    <d v="2021-08-02T07:35:00"/>
    <d v="2021-08-02T09:25:00"/>
    <d v="2021-08-02T09:33:00"/>
    <s v="OUTPATIENT"/>
    <d v="2021-06-10T09:50:29"/>
    <s v="POSTED"/>
    <d v="2021-08-02T05:03:00"/>
    <d v="2021-08-03T15:34:00"/>
  </r>
  <r>
    <x v="2"/>
    <x v="213"/>
    <s v="ROR-2021-5736"/>
    <s v="SURGEON609"/>
    <x v="2"/>
    <x v="6"/>
    <x v="6"/>
    <s v="ARTHROPLASTY KNEE TOTAL REPLACEMENT"/>
    <s v="R OR 05"/>
    <d v="2021-08-02T09:54:00"/>
    <d v="2021-08-02T10:26:00"/>
    <d v="2021-08-02T11:59:00"/>
    <d v="2021-08-02T12:02:00"/>
    <s v="OUTPATIENT"/>
    <d v="2021-06-11T10:27:25"/>
    <s v="POSTED"/>
    <d v="2021-08-02T07:44:00"/>
    <d v="2021-08-02T19:53:00"/>
  </r>
  <r>
    <x v="2"/>
    <x v="213"/>
    <s v="ROR-2021-4759"/>
    <s v="SURGEON546"/>
    <x v="2"/>
    <x v="6"/>
    <x v="6"/>
    <s v="ARTHROPLASTY KNEE TOTAL REPLACEMENT"/>
    <s v="R OR 06"/>
    <d v="2021-08-02T06:56:00"/>
    <d v="2021-08-02T07:27:00"/>
    <d v="2021-08-02T09:11:00"/>
    <d v="2021-08-02T09:16:00"/>
    <s v="OBSERVATION"/>
    <d v="2021-05-14T10:40:42"/>
    <s v="POSTED"/>
    <d v="2021-08-02T10:15:00"/>
    <d v="2021-08-03T11:53:00"/>
  </r>
  <r>
    <x v="2"/>
    <x v="213"/>
    <s v="ROR-2021-5714"/>
    <s v="SURGEON546"/>
    <x v="2"/>
    <x v="6"/>
    <x v="6"/>
    <s v="ARTHROPLASTY KNEE TOTAL REPLACEMENT"/>
    <s v="R OR 06"/>
    <d v="2021-08-02T09:39:00"/>
    <d v="2021-08-02T10:10:00"/>
    <d v="2021-08-02T11:43:00"/>
    <d v="2021-08-02T11:45:00"/>
    <s v="OBSERVATION"/>
    <d v="2021-06-10T14:20:53"/>
    <s v="POSTED"/>
    <d v="2021-08-02T07:21:00"/>
    <d v="2021-08-02T18:14:00"/>
  </r>
  <r>
    <x v="2"/>
    <x v="213"/>
    <s v="ROR-2021-6066"/>
    <s v="SURGEON592"/>
    <x v="2"/>
    <x v="6"/>
    <x v="6"/>
    <s v="ARTHROPLASTY KNEE TOTAL REPLACEMENT"/>
    <s v="R OR 07"/>
    <d v="2021-08-02T07:00:00"/>
    <d v="2021-08-02T07:41:00"/>
    <d v="2021-08-02T09:01:00"/>
    <d v="2021-08-02T09:09:00"/>
    <s v="OBSERVATION"/>
    <d v="2021-06-21T16:04:51"/>
    <s v="POSTED"/>
    <d v="2021-08-02T05:18:00"/>
    <d v="2021-08-02T20:33:00"/>
  </r>
  <r>
    <x v="2"/>
    <x v="213"/>
    <s v="ROR-2021-6079"/>
    <s v="SURGEON592"/>
    <x v="2"/>
    <x v="6"/>
    <x v="6"/>
    <s v="ARTHROPLASTY KNEE TOTAL REVISION"/>
    <s v="R OR 07"/>
    <d v="2021-08-02T09:59:00"/>
    <d v="2021-08-02T10:45:00"/>
    <d v="2021-08-02T13:23:00"/>
    <d v="2021-08-02T13:33:00"/>
    <s v="INPATIENT"/>
    <d v="2021-06-22T09:51:59"/>
    <s v="POSTED"/>
    <d v="2021-08-02T17:28:00"/>
    <d v="2021-08-03T12:52:00"/>
  </r>
  <r>
    <x v="2"/>
    <x v="213"/>
    <s v="ROR-2021-6073"/>
    <s v="SURGEON592"/>
    <x v="2"/>
    <x v="0"/>
    <x v="0"/>
    <s v="ARTHROSCOPY KNEE WITH MENISCECTOMY"/>
    <s v="R OR 08"/>
    <d v="2021-08-02T06:44:00"/>
    <d v="2021-08-02T07:15:00"/>
    <d v="2021-08-02T07:39:00"/>
    <d v="2021-08-02T07:47:00"/>
    <s v="OUTPATIENT"/>
    <d v="2021-06-22T08:08:30"/>
    <s v="POSTED"/>
    <d v="2021-08-02T04:47:00"/>
    <d v="2021-08-02T12:00:00"/>
  </r>
  <r>
    <x v="2"/>
    <x v="213"/>
    <s v="ROR-2021-6078"/>
    <s v="SURGEON592"/>
    <x v="2"/>
    <x v="6"/>
    <x v="6"/>
    <s v="ARTHROPLASTY KNEE TOTAL REVISION"/>
    <s v="R OR 08"/>
    <d v="2021-08-02T08:37:00"/>
    <d v="2021-08-02T09:19:00"/>
    <d v="2021-08-02T11:20:00"/>
    <d v="2021-08-02T11:23:00"/>
    <s v="INPATIENT"/>
    <d v="2021-06-22T09:41:17"/>
    <s v="POSTED"/>
    <d v="2021-08-02T07:33:00"/>
    <d v="2021-08-05T10:08:00"/>
  </r>
  <r>
    <x v="2"/>
    <x v="213"/>
    <s v="ROR-2021-7374"/>
    <s v="SURGEON592"/>
    <x v="2"/>
    <x v="1"/>
    <x v="1"/>
    <s v="ARTHROPLASTY KNEE TOTAL REVISION"/>
    <s v="R OR 08"/>
    <d v="2021-08-02T12:59:00"/>
    <d v="2021-08-02T13:37:00"/>
    <d v="2021-08-02T14:42:00"/>
    <d v="2021-08-02T14:46:00"/>
    <s v="OUTPATIENT"/>
    <d v="2021-07-28T10:09:34"/>
    <s v="POSTED"/>
    <d v="2021-08-02T10:21:00"/>
    <d v="2021-08-02T16:25:00"/>
  </r>
  <r>
    <x v="2"/>
    <x v="213"/>
    <s v="ROR-2021-6509"/>
    <s v="SURGEON542"/>
    <x v="2"/>
    <x v="1"/>
    <x v="1"/>
    <s v="ARTHROPLASTY HIP TOTAL ANTERIOR"/>
    <s v="R OR 09"/>
    <d v="2021-08-02T08:38:00"/>
    <d v="2021-08-02T09:32:00"/>
    <d v="2021-08-02T11:02:00"/>
    <d v="2021-08-02T11:08:00"/>
    <s v="INPATIENT"/>
    <d v="2021-07-02T13:45:07"/>
    <s v="POSTED"/>
    <d v="2021-08-02T06:18:00"/>
    <d v="2021-08-02T20:26:00"/>
  </r>
  <r>
    <x v="2"/>
    <x v="213"/>
    <s v="ROR-2021-6908"/>
    <s v="SURGEON542"/>
    <x v="2"/>
    <x v="1"/>
    <x v="1"/>
    <s v="ARTHROPLASTY HIP TOTAL ANTERIOR BILATERAL"/>
    <s v="R OR 09"/>
    <d v="2021-08-02T12:19:00"/>
    <d v="2021-08-02T13:26:00"/>
    <d v="2021-08-02T16:26:00"/>
    <d v="2021-08-02T16:47:00"/>
    <s v="INPATIENT"/>
    <d v="2021-07-15T10:25:44"/>
    <s v="POSTED"/>
    <d v="2021-08-02T09:58:00"/>
    <d v="2021-08-04T12:06:00"/>
  </r>
  <r>
    <x v="2"/>
    <x v="213"/>
    <s v="ROR-2020-10371"/>
    <s v="SURGEON542"/>
    <x v="2"/>
    <x v="4"/>
    <x v="4"/>
    <s v="ARTHROPLASTY KNEE TOTAL REPLACEMENT"/>
    <s v="R OR 10"/>
    <d v="2021-08-02T07:09:00"/>
    <d v="2021-08-02T07:57:00"/>
    <d v="2021-08-02T10:05:00"/>
    <d v="2021-08-02T10:11:00"/>
    <s v="INPATIENT"/>
    <d v="2020-11-05T07:30:11"/>
    <s v="POSTED"/>
    <d v="2021-08-02T11:48:00"/>
    <d v="2021-08-03T13:28:00"/>
  </r>
  <r>
    <x v="2"/>
    <x v="213"/>
    <s v="ROR-2021-6779"/>
    <s v="SURGEON542"/>
    <x v="2"/>
    <x v="1"/>
    <x v="1"/>
    <s v="ARTHROPLASTY HIP TOTAL ANTERIOR"/>
    <s v="R OR 10"/>
    <d v="2021-08-02T10:52:00"/>
    <d v="2021-08-02T11:37:00"/>
    <d v="2021-08-02T13:27:00"/>
    <d v="2021-08-02T13:34:00"/>
    <s v="INPATIENT"/>
    <d v="2021-07-12T10:41:24"/>
    <s v="POSTED"/>
    <d v="2021-08-02T08:47:00"/>
    <d v="2021-08-02T20:13:00"/>
  </r>
  <r>
    <x v="2"/>
    <x v="213"/>
    <s v="ROR-2021-7376"/>
    <s v="SURGEON609"/>
    <x v="2"/>
    <x v="0"/>
    <x v="0"/>
    <s v="MANIPULATION KNEE"/>
    <s v="R OR 11"/>
    <d v="2021-08-02T06:57:00"/>
    <d v="2021-08-02T07:10:00"/>
    <d v="2021-08-02T07:16:00"/>
    <d v="2021-08-02T07:25:00"/>
    <s v="OUTPATIENT"/>
    <d v="2021-07-28T10:29:46"/>
    <s v="POSTED"/>
    <d v="2021-08-02T05:19:00"/>
    <d v="2021-08-02T08:53:00"/>
  </r>
  <r>
    <x v="2"/>
    <x v="213"/>
    <s v="ROR-2021-7401"/>
    <s v="SURGEON557"/>
    <x v="1"/>
    <x v="1"/>
    <x v="1"/>
    <s v="REMOVAL CATHETER PERITONEAL"/>
    <s v="R OR 11"/>
    <d v="2021-08-02T09:34:00"/>
    <d v="2021-08-02T09:49:00"/>
    <d v="2021-08-02T09:58:00"/>
    <d v="2021-08-02T10:11:00"/>
    <s v="OUTPATIENT"/>
    <d v="2021-07-29T10:00:01"/>
    <s v="POSTED"/>
    <d v="2021-08-02T08:22:00"/>
    <d v="2021-08-02T17:32:00"/>
  </r>
  <r>
    <x v="2"/>
    <x v="213"/>
    <s v="ROR-2021-7463"/>
    <s v="SURGEON176"/>
    <x v="2"/>
    <x v="1"/>
    <x v="1"/>
    <s v="AMPUTATION FINGER"/>
    <s v="R OR 11"/>
    <d v="2021-08-02T11:54:00"/>
    <d v="2021-08-02T12:15:00"/>
    <d v="2021-08-02T12:38:00"/>
    <d v="2021-08-02T12:47:00"/>
    <s v="OUTPATIENT"/>
    <d v="2021-07-30T13:06:26"/>
    <s v="POSTED"/>
    <d v="2021-08-02T09:30:00"/>
    <d v="2021-08-02T17:32:00"/>
  </r>
  <r>
    <x v="2"/>
    <x v="213"/>
    <s v="ROR-2021-7480"/>
    <s v="SURGEON609"/>
    <x v="2"/>
    <x v="1"/>
    <x v="1"/>
    <s v="INCISION AND DRAINAGE KNEE"/>
    <s v="R OR 12"/>
    <d v="2021-08-02T12:00:00"/>
    <d v="2021-08-02T12:43:00"/>
    <d v="2021-08-02T15:00:00"/>
    <d v="2021-08-02T15:11:00"/>
    <s v="INPATIENT"/>
    <d v="2021-08-02T07:29:21"/>
    <s v="ADD-ON"/>
    <d v="2021-07-31T16:46:00"/>
    <d v="2021-08-06T17:41:00"/>
  </r>
  <r>
    <x v="2"/>
    <x v="213"/>
    <s v="ROR-2021-7447"/>
    <s v="SURGEON623"/>
    <x v="2"/>
    <x v="0"/>
    <x v="0"/>
    <s v="IRRIGATION AND DEBRIDEMENT LOWER EXTREMITY"/>
    <s v="R OR 14"/>
    <d v="2021-08-02T07:12:00"/>
    <d v="2021-08-02T07:34:00"/>
    <d v="2021-08-02T07:52:00"/>
    <d v="2021-08-02T07:54:00"/>
    <s v="INPATIENT"/>
    <d v="2021-07-30T11:24:24"/>
    <s v="POSTED"/>
    <d v="2021-07-29T22:56:00"/>
    <d v="2021-08-11T13:22:00"/>
  </r>
  <r>
    <x v="2"/>
    <x v="213"/>
    <s v="ROR-2021-7478"/>
    <s v="SURGEON623"/>
    <x v="2"/>
    <x v="1"/>
    <x v="1"/>
    <s v="INCISION AND DRAINAGE FOOT/ANKLE"/>
    <s v="R OR 14"/>
    <d v="2021-08-02T09:42:00"/>
    <d v="2021-08-02T10:09:00"/>
    <d v="2021-08-02T10:50:00"/>
    <d v="2021-08-02T10:55:00"/>
    <s v="INPATIENT"/>
    <d v="2021-08-02T06:51:07"/>
    <s v="ADD-ON"/>
    <d v="2021-07-29T22:45:00"/>
    <d v="2021-08-13T15:28:00"/>
  </r>
  <r>
    <x v="2"/>
    <x v="213"/>
    <s v="ROR-2021-7477"/>
    <s v="SURGEON623"/>
    <x v="2"/>
    <x v="1"/>
    <x v="1"/>
    <s v="INCISION AND DRAINAGE FOOT/ANKLE"/>
    <s v="R OR 16"/>
    <d v="2021-08-02T08:21:00"/>
    <d v="2021-08-02T08:46:00"/>
    <d v="2021-08-02T09:35:00"/>
    <d v="2021-08-02T09:41:00"/>
    <s v="INPATIENT"/>
    <d v="2021-08-02T06:46:15"/>
    <s v="ADD-ON"/>
    <d v="2021-07-30T14:42:00"/>
    <d v="2021-08-13T13:15:00"/>
  </r>
  <r>
    <x v="2"/>
    <x v="213"/>
    <s v="ROR-2021-7476"/>
    <s v="SURGEON623"/>
    <x v="2"/>
    <x v="1"/>
    <x v="1"/>
    <s v="AMPUTATION LEG ABOVE KNEE"/>
    <s v="R OR 16"/>
    <d v="2021-08-02T10:51:00"/>
    <d v="2021-08-02T11:30:00"/>
    <d v="2021-08-02T12:57:00"/>
    <d v="2021-08-02T13:05:00"/>
    <s v="INPATIENT"/>
    <d v="2021-08-02T06:22:07"/>
    <s v="ADD-ON"/>
    <d v="2021-07-30T17:00:00"/>
    <d v="2021-10-21T13:07:00"/>
  </r>
  <r>
    <x v="2"/>
    <x v="214"/>
    <s v="ROR-2021-7481"/>
    <s v="SURGEON325"/>
    <x v="0"/>
    <x v="0"/>
    <x v="0"/>
    <s v="CYSTOSCOPY URETEROSCOPY WITH OR WITHOUT RETROGRADE PYELOGRAM"/>
    <s v="R CYSTO"/>
    <d v="2021-08-03T07:20:00"/>
    <d v="2021-08-03T07:35:00"/>
    <d v="2021-08-03T07:57:00"/>
    <d v="2021-08-03T08:10:00"/>
    <s v="INPATIENT"/>
    <d v="2021-08-02T09:08:29"/>
    <s v="ADD-ON"/>
    <d v="2021-07-31T13:35:00"/>
    <d v="2021-08-04T12:26:00"/>
  </r>
  <r>
    <x v="2"/>
    <x v="214"/>
    <s v="ROR-2021-5577"/>
    <s v="SURGEON253"/>
    <x v="1"/>
    <x v="1"/>
    <x v="1"/>
    <s v="REPAIR HERNIA HIATAL LAPAROSCOPIC WITH OR WITHOUT MESH"/>
    <s v="R OR 01"/>
    <d v="2021-08-03T07:10:00"/>
    <d v="2021-08-03T07:37:00"/>
    <d v="2021-08-03T12:32:00"/>
    <d v="2021-08-03T12:43:00"/>
    <s v="INPATIENT"/>
    <d v="2021-06-08T10:10:24"/>
    <s v="POSTED"/>
    <d v="2021-08-03T05:31:00"/>
    <d v="2021-08-05T14:04:00"/>
  </r>
  <r>
    <x v="2"/>
    <x v="214"/>
    <s v="ROR-2021-7562"/>
    <s v="SURGEON624"/>
    <x v="2"/>
    <x v="0"/>
    <x v="0"/>
    <s v="CLOSED REDUCTION HIP"/>
    <s v="R OR 01"/>
    <d v="2021-08-03T21:18:00"/>
    <d v="2021-08-03T21:26:00"/>
    <d v="2021-08-03T21:35:00"/>
    <d v="2021-08-03T21:41:00"/>
    <s v="INPATIENT"/>
    <d v="2021-08-03T21:06:14"/>
    <s v="ADD-ON"/>
    <d v="2021-08-03T20:31:00"/>
    <d v="2021-08-04T15:41:00"/>
  </r>
  <r>
    <x v="2"/>
    <x v="214"/>
    <s v="ROR-2021-7563"/>
    <s v="SURGEON152"/>
    <x v="1"/>
    <x v="1"/>
    <x v="1"/>
    <s v="LAPAROSCOPY DIAGNOSTIC GENERAL"/>
    <s v="R OR 01"/>
    <d v="2021-08-03T23:11:00"/>
    <d v="2021-08-03T23:34:00"/>
    <d v="2021-08-04T00:55:00"/>
    <d v="2021-08-04T01:04:00"/>
    <s v="OBSERVATION"/>
    <d v="2021-08-03T22:26:45"/>
    <s v="ADD-ON"/>
    <d v="2021-08-03T23:35:00"/>
    <d v="2021-08-04T17:05:00"/>
  </r>
  <r>
    <x v="2"/>
    <x v="214"/>
    <s v="ROR-2021-5888"/>
    <s v="SURGEON534"/>
    <x v="1"/>
    <x v="1"/>
    <x v="1"/>
    <s v="INSERTION DIALYSIS CATHETER PERITONEAL"/>
    <s v="R OR 02"/>
    <d v="2021-08-03T07:19:00"/>
    <d v="2021-08-03T07:35:00"/>
    <d v="2021-08-03T07:50:00"/>
    <d v="2021-08-03T07:52:00"/>
    <s v="OBSERVATION"/>
    <d v="2021-06-16T11:47:43"/>
    <s v="POSTED"/>
    <d v="2021-08-03T05:26:00"/>
    <d v="2021-08-03T23:43:00"/>
  </r>
  <r>
    <x v="2"/>
    <x v="214"/>
    <s v="ROR-2021-7389"/>
    <s v="SURGEON534"/>
    <x v="1"/>
    <x v="1"/>
    <x v="1"/>
    <s v="INSERTION OR REMOVAL AV GRAFT"/>
    <s v="R OR 02"/>
    <d v="2021-08-03T08:13:00"/>
    <d v="2021-08-03T08:36:00"/>
    <d v="2021-08-03T09:08:00"/>
    <d v="2021-08-03T09:16:00"/>
    <s v="OUTPATIENT"/>
    <d v="2021-07-28T14:35:19"/>
    <s v="POSTED"/>
    <d v="2021-08-03T05:52:00"/>
    <d v="2021-08-03T10:00:00"/>
  </r>
  <r>
    <x v="2"/>
    <x v="214"/>
    <s v="ROR-2021-5108"/>
    <s v="SURGEON534"/>
    <x v="1"/>
    <x v="1"/>
    <x v="1"/>
    <s v="CREATION FISTULA ARTERIAL VENOUS"/>
    <s v="R OR 02"/>
    <d v="2021-08-03T09:40:00"/>
    <d v="2021-08-03T10:01:00"/>
    <d v="2021-08-03T10:43:00"/>
    <d v="2021-08-03T10:46:00"/>
    <s v="OUTPATIENT"/>
    <d v="2021-05-24T15:56:24"/>
    <s v="POSTED"/>
    <d v="2021-08-03T06:55:00"/>
    <d v="2021-08-03T12:10:00"/>
  </r>
  <r>
    <x v="2"/>
    <x v="214"/>
    <s v="ROR-2021-6501"/>
    <s v="SURGEON534"/>
    <x v="1"/>
    <x v="1"/>
    <x v="1"/>
    <s v="INSERTION DIALYSIS CATHETER PERITONEAL LAPAROSCOPIC"/>
    <s v="R OR 02"/>
    <d v="2021-08-03T11:15:00"/>
    <d v="2021-08-03T11:41:00"/>
    <d v="2021-08-03T12:28:00"/>
    <d v="2021-08-03T12:34:00"/>
    <s v="OUTPATIENT"/>
    <d v="2021-07-02T12:52:34"/>
    <s v="POSTED"/>
    <d v="2021-08-03T09:05:00"/>
    <d v="2021-08-03T19:02:00"/>
  </r>
  <r>
    <x v="2"/>
    <x v="214"/>
    <s v="ROR-2021-7179"/>
    <s v="SURGEON534"/>
    <x v="1"/>
    <x v="0"/>
    <x v="0"/>
    <s v="FISTULOGRAM ARTERIAL VENOUS"/>
    <s v="R OR 02"/>
    <d v="2021-08-03T13:24:00"/>
    <d v="2021-08-03T13:52:00"/>
    <d v="2021-08-03T14:00:00"/>
    <d v="2021-08-03T14:04:00"/>
    <s v="OUTPATIENT"/>
    <d v="2021-07-22T12:06:40"/>
    <s v="POSTED"/>
    <d v="2021-08-03T11:17:00"/>
    <d v="2021-08-03T15:34:00"/>
  </r>
  <r>
    <x v="2"/>
    <x v="214"/>
    <s v="ROR-2021-6498"/>
    <s v="SURGEON534"/>
    <x v="1"/>
    <x v="1"/>
    <x v="1"/>
    <s v="INSERTION OR REMOVAL AV GRAFT"/>
    <s v="R OR 02"/>
    <d v="2021-08-03T14:32:00"/>
    <d v="2021-08-03T14:48:00"/>
    <d v="2021-08-03T15:51:00"/>
    <d v="2021-08-03T15:57:00"/>
    <s v="OUTPATIENT"/>
    <d v="2021-07-02T12:37:32"/>
    <s v="POSTED"/>
    <d v="2021-08-03T12:54:00"/>
    <d v="2021-08-03T19:01:00"/>
  </r>
  <r>
    <x v="2"/>
    <x v="214"/>
    <s v="ROR-2021-7490"/>
    <s v="SURGEON557"/>
    <x v="1"/>
    <x v="1"/>
    <x v="1"/>
    <s v="REVISION ARTERIAL VENOUS FISTULA"/>
    <s v="R OR 02"/>
    <d v="2021-08-03T16:38:00"/>
    <d v="2021-08-03T17:07:00"/>
    <d v="2021-08-03T17:51:00"/>
    <d v="2021-08-03T18:00:00"/>
    <s v="OUTPATIENT"/>
    <d v="2021-08-02T12:32:42"/>
    <s v="ADD-ON"/>
    <d v="2021-08-03T13:49:00"/>
    <d v="2021-08-03T20:47:00"/>
  </r>
  <r>
    <x v="2"/>
    <x v="214"/>
    <s v="ROR-2021-7501"/>
    <s v="SURGEON557"/>
    <x v="1"/>
    <x v="0"/>
    <x v="0"/>
    <s v="THROMBECTOMY ARTERIAL VENOUS GRAFT ENDOVASCULAR"/>
    <s v="R OR 02"/>
    <d v="2021-08-03T18:35:00"/>
    <d v="2021-08-03T18:52:00"/>
    <d v="2021-08-03T19:22:00"/>
    <d v="2021-08-03T19:31:00"/>
    <s v="OBSERVATION"/>
    <d v="2021-08-02T14:07:42"/>
    <s v="ADD-ON"/>
    <d v="2021-08-03T14:48:00"/>
    <d v="2021-08-04T09:00:00"/>
  </r>
  <r>
    <x v="2"/>
    <x v="214"/>
    <s v="ROR-2021-7482"/>
    <s v="SURGEON151"/>
    <x v="1"/>
    <x v="1"/>
    <x v="1"/>
    <s v="CHOLECYSTECTOMY LAPAROSCOPIC"/>
    <s v="R OR 03"/>
    <d v="2021-08-03T07:30:00"/>
    <d v="2021-08-03T07:55:00"/>
    <d v="2021-08-03T10:06:00"/>
    <d v="2021-08-03T10:12:00"/>
    <s v="OBSERVATION"/>
    <d v="2021-08-02T09:09:51"/>
    <s v="ADD-ON"/>
    <d v="2021-08-01T23:03:00"/>
    <d v="2021-08-03T18:50:00"/>
  </r>
  <r>
    <x v="2"/>
    <x v="214"/>
    <s v="ROR-2021-7524"/>
    <s v="SURGEON158"/>
    <x v="1"/>
    <x v="1"/>
    <x v="1"/>
    <s v="APPENDECTOMY LAPAROSCOPIC"/>
    <s v="R OR 03"/>
    <d v="2021-08-03T10:53:00"/>
    <d v="2021-08-03T11:20:00"/>
    <d v="2021-08-03T12:13:00"/>
    <d v="2021-08-03T12:30:00"/>
    <s v="OUTPATIENT"/>
    <d v="2021-08-03T08:37:52"/>
    <s v="ADD-ON"/>
    <d v="2021-08-03T09:55:00"/>
    <d v="2021-08-03T19:01:00"/>
  </r>
  <r>
    <x v="2"/>
    <x v="214"/>
    <s v="ROR-2021-5985"/>
    <s v="SURGEON537"/>
    <x v="2"/>
    <x v="6"/>
    <x v="6"/>
    <s v="ARTHROPLASTY SHOULDER TOTAL REPLACEMENT"/>
    <s v="R OR 03"/>
    <d v="2021-08-03T13:08:00"/>
    <d v="2021-08-03T13:42:00"/>
    <d v="2021-08-03T15:52:00"/>
    <d v="2021-08-03T15:58:00"/>
    <s v="INPATIENT"/>
    <d v="2021-06-18T10:20:58"/>
    <s v="POSTED"/>
    <d v="2021-08-03T17:14:00"/>
    <d v="2021-08-04T12:55:00"/>
  </r>
  <r>
    <x v="2"/>
    <x v="214"/>
    <s v="ROR-2021-6697"/>
    <s v="SURGEON370"/>
    <x v="2"/>
    <x v="1"/>
    <x v="1"/>
    <s v="FUSION LUMBAR ANTERIOR XLIF"/>
    <s v="R OR 04"/>
    <d v="2021-08-03T07:00:00"/>
    <d v="2021-08-03T08:00:00"/>
    <d v="2021-08-03T13:20:00"/>
    <d v="2021-08-03T13:46:00"/>
    <s v="INPATIENT"/>
    <d v="2021-07-08T17:05:28"/>
    <s v="POSTED"/>
    <d v="2021-08-03T05:16:00"/>
    <d v="2021-08-06T11:05:00"/>
  </r>
  <r>
    <x v="2"/>
    <x v="214"/>
    <s v="ROR-2021-6696"/>
    <s v="SURGEON370"/>
    <x v="2"/>
    <x v="1"/>
    <x v="1"/>
    <s v="FUSION TRANSFORAMINAL LUMBAR INTERBODY"/>
    <s v="R OR 04"/>
    <d v="2021-08-03T14:30:00"/>
    <d v="2021-08-03T15:04:00"/>
    <d v="2021-08-03T18:11:00"/>
    <d v="2021-08-03T18:21:00"/>
    <s v="INPATIENT"/>
    <d v="2021-07-08T16:51:00"/>
    <s v="POSTED"/>
    <d v="2021-08-03T09:46:00"/>
    <d v="2021-08-05T16:45:00"/>
  </r>
  <r>
    <x v="2"/>
    <x v="214"/>
    <s v="ROR-2021-6722"/>
    <s v="SURGEON357"/>
    <x v="2"/>
    <x v="1"/>
    <x v="1"/>
    <s v="FUSION LUMBAR ANTERIOR XLIF"/>
    <s v="R OR 05"/>
    <d v="2021-08-03T06:43:00"/>
    <d v="2021-08-03T07:27:00"/>
    <d v="2021-08-03T11:21:00"/>
    <d v="2021-08-03T11:35:00"/>
    <s v="INPATIENT"/>
    <d v="2021-07-09T12:34:12"/>
    <s v="POSTED"/>
    <d v="2021-08-03T05:10:00"/>
    <d v="2021-08-05T15:25:00"/>
  </r>
  <r>
    <x v="2"/>
    <x v="214"/>
    <s v="ROR-2021-6576"/>
    <s v="SURGEON357"/>
    <x v="2"/>
    <x v="1"/>
    <x v="1"/>
    <s v="FUSION TRANSFORAMINAL LUMBAR INTERBODY"/>
    <s v="R OR 05"/>
    <d v="2021-08-03T12:10:00"/>
    <d v="2021-08-03T12:43:00"/>
    <d v="2021-08-03T15:18:00"/>
    <d v="2021-08-03T15:25:00"/>
    <s v="INPATIENT"/>
    <d v="2021-07-07T08:28:48"/>
    <s v="POSTED"/>
    <d v="2021-08-03T07:56:00"/>
    <d v="2021-08-04T13:14:00"/>
  </r>
  <r>
    <x v="2"/>
    <x v="214"/>
    <s v="ROR-2021-6889"/>
    <s v="SURGEON121"/>
    <x v="1"/>
    <x v="0"/>
    <x v="0"/>
    <s v="BYPASS GASTRIC LAPAROSCOPIC"/>
    <s v="R OR 06"/>
    <d v="2021-08-03T06:59:00"/>
    <d v="2021-08-03T07:44:00"/>
    <d v="2021-08-03T09:56:00"/>
    <d v="2021-08-03T10:08:00"/>
    <s v="INPATIENT"/>
    <d v="2021-07-14T14:14:29"/>
    <s v="POSTED"/>
    <d v="2021-08-03T05:19:00"/>
    <d v="2021-08-04T10:16:00"/>
  </r>
  <r>
    <x v="2"/>
    <x v="214"/>
    <s v="ROR-2021-6083"/>
    <s v="SURGEON121"/>
    <x v="1"/>
    <x v="0"/>
    <x v="0"/>
    <s v="BYPASS GASTRIC LAPAROSCOPIC"/>
    <s v="R OR 06"/>
    <d v="2021-08-03T12:02:00"/>
    <d v="2021-08-03T12:45:00"/>
    <d v="2021-08-03T15:04:00"/>
    <d v="2021-08-03T15:15:00"/>
    <s v="INPATIENT"/>
    <d v="2021-06-22T10:48:57"/>
    <s v="POSTED"/>
    <d v="2021-08-03T08:51:00"/>
    <d v="2021-08-04T13:45:00"/>
  </r>
  <r>
    <x v="2"/>
    <x v="214"/>
    <s v="ROR-2021-4379"/>
    <s v="SURGEON546"/>
    <x v="2"/>
    <x v="6"/>
    <x v="6"/>
    <s v="ARTHROPLASTY KNEE TOTAL REPLACEMENT"/>
    <s v="R OR 07"/>
    <d v="2021-08-03T06:40:00"/>
    <d v="2021-08-03T07:09:00"/>
    <d v="2021-08-03T09:11:00"/>
    <d v="2021-08-03T09:20:00"/>
    <s v="OBSERVATION"/>
    <d v="2021-05-04T16:37:54"/>
    <s v="POSTED"/>
    <d v="2021-08-03T05:20:00"/>
    <d v="2021-08-04T16:06:00"/>
  </r>
  <r>
    <x v="2"/>
    <x v="214"/>
    <s v="ROR-2021-6051"/>
    <s v="SURGEON546"/>
    <x v="2"/>
    <x v="6"/>
    <x v="6"/>
    <s v="ARTHROPLASTY KNEE TOTAL REPLACEMENT"/>
    <s v="R OR 07"/>
    <d v="2021-08-03T10:04:00"/>
    <d v="2021-08-03T10:34:00"/>
    <d v="2021-08-03T11:59:00"/>
    <d v="2021-08-03T12:07:00"/>
    <s v="OBSERVATION"/>
    <d v="2021-06-21T13:01:23"/>
    <s v="POSTED"/>
    <d v="2021-08-03T06:51:00"/>
    <d v="2021-08-03T18:18:00"/>
  </r>
  <r>
    <x v="2"/>
    <x v="214"/>
    <s v="ROR-2021-7506"/>
    <s v="SURGEON609"/>
    <x v="2"/>
    <x v="6"/>
    <x v="6"/>
    <s v="ARTHROPLASTY KNEE TOTAL REVISION"/>
    <s v="R OR 07"/>
    <d v="2021-08-03T13:42:00"/>
    <d v="2021-08-03T14:16:00"/>
    <d v="2021-08-03T17:42:00"/>
    <d v="2021-08-03T17:49:00"/>
    <s v="INPATIENT"/>
    <d v="2021-08-02T14:38:16"/>
    <s v="ADD-ON"/>
    <d v="2021-08-03T06:52:00"/>
    <d v="2021-08-08T10:42:00"/>
  </r>
  <r>
    <x v="2"/>
    <x v="214"/>
    <s v="ROR-2021-6142"/>
    <s v="SURGEON540"/>
    <x v="2"/>
    <x v="5"/>
    <x v="5"/>
    <s v="ARTHROPLASTY KNEE TOTAL REPLACEMENT"/>
    <s v="R OR 08"/>
    <d v="2021-08-03T06:15:00"/>
    <d v="2021-08-03T06:51:00"/>
    <d v="2021-08-03T08:38:00"/>
    <d v="2021-08-03T08:43:00"/>
    <s v="INPATIENT"/>
    <d v="2021-06-23T11:02:34"/>
    <s v="POSTED"/>
    <d v="2021-08-03T05:01:00"/>
    <d v="2021-08-03T18:26:00"/>
  </r>
  <r>
    <x v="2"/>
    <x v="214"/>
    <s v="ROR-2021-6131"/>
    <s v="SURGEON540"/>
    <x v="2"/>
    <x v="5"/>
    <x v="5"/>
    <s v="ARTHROPLASTY KNEE TOTAL REPLACEMENT"/>
    <s v="R OR 08"/>
    <d v="2021-08-03T09:18:00"/>
    <d v="2021-08-03T09:54:00"/>
    <d v="2021-08-03T11:39:00"/>
    <d v="2021-08-03T11:43:00"/>
    <s v="INPATIENT"/>
    <d v="2021-06-23T10:05:40"/>
    <s v="POSTED"/>
    <d v="2021-08-03T06:39:00"/>
    <d v="2021-08-04T11:50:00"/>
  </r>
  <r>
    <x v="2"/>
    <x v="214"/>
    <s v="ROR-2021-6955"/>
    <s v="SURGEON540"/>
    <x v="2"/>
    <x v="5"/>
    <x v="5"/>
    <s v="ARTHROPLASTY KNEE TOTAL REVISION"/>
    <s v="R OR 08"/>
    <d v="2021-08-03T12:27:00"/>
    <d v="2021-08-03T13:09:00"/>
    <d v="2021-08-03T16:19:00"/>
    <d v="2021-08-03T16:28:00"/>
    <s v="INPATIENT"/>
    <d v="2021-07-16T10:46:35"/>
    <s v="POSTED"/>
    <d v="2021-08-03T16:17:00"/>
    <d v="2021-08-04T14:28:00"/>
  </r>
  <r>
    <x v="2"/>
    <x v="214"/>
    <s v="ROR-2021-6413"/>
    <s v="SURGEON559"/>
    <x v="2"/>
    <x v="4"/>
    <x v="4"/>
    <s v="ARTHROPLASTY KNEE TOTAL REPLACEMENT"/>
    <s v="R OR 09"/>
    <d v="2021-08-03T07:18:00"/>
    <d v="2021-08-03T07:48:00"/>
    <d v="2021-08-03T09:34:00"/>
    <d v="2021-08-03T09:38:00"/>
    <s v="OBSERVATION"/>
    <d v="2021-06-30T15:39:19"/>
    <s v="POSTED"/>
    <d v="2021-08-03T05:24:00"/>
    <d v="2021-08-04T11:10:00"/>
  </r>
  <r>
    <x v="2"/>
    <x v="214"/>
    <s v="ROR-2021-6439"/>
    <s v="SURGEON559"/>
    <x v="2"/>
    <x v="0"/>
    <x v="0"/>
    <s v="ARTHROPLASTY HIP TOTAL REPLACEMENT"/>
    <s v="R OR 09"/>
    <d v="2021-08-03T11:00:00"/>
    <d v="2021-08-03T11:37:00"/>
    <d v="2021-08-03T13:40:00"/>
    <d v="2021-08-03T13:53:00"/>
    <s v="INPATIENT"/>
    <d v="2021-07-01T10:22:33"/>
    <s v="POSTED"/>
    <d v="2021-08-03T08:34:00"/>
    <d v="2021-08-05T10:38:00"/>
  </r>
  <r>
    <x v="2"/>
    <x v="214"/>
    <s v="ROR-2021-6674"/>
    <s v="SURGEON152"/>
    <x v="1"/>
    <x v="1"/>
    <x v="1"/>
    <s v="BIOPSY/EXCISION LOWER EXTREMITY"/>
    <s v="R OR 09"/>
    <d v="2021-08-03T14:58:00"/>
    <d v="2021-08-03T15:20:00"/>
    <d v="2021-08-03T15:38:00"/>
    <d v="2021-08-03T15:55:00"/>
    <s v="OUTPATIENT"/>
    <d v="2021-07-08T13:02:44"/>
    <s v="POSTED"/>
    <d v="2021-08-03T12:50:00"/>
    <d v="2021-08-03T19:02:00"/>
  </r>
  <r>
    <x v="2"/>
    <x v="214"/>
    <s v="ROR-2021-6434"/>
    <s v="SURGEON559"/>
    <x v="2"/>
    <x v="4"/>
    <x v="4"/>
    <s v="ARTHROPLASTY KNEE TOTAL REPLACEMENT"/>
    <s v="R OR 10"/>
    <d v="2021-08-03T08:43:00"/>
    <d v="2021-08-03T09:31:00"/>
    <d v="2021-08-03T12:01:00"/>
    <d v="2021-08-03T12:04:00"/>
    <s v="INPATIENT"/>
    <d v="2021-07-01T09:40:48"/>
    <s v="POSTED"/>
    <d v="2021-08-03T06:33:00"/>
    <d v="2021-08-04T14:38:00"/>
  </r>
  <r>
    <x v="2"/>
    <x v="214"/>
    <s v="ROR-2021-7487"/>
    <s v="SURGEON559"/>
    <x v="2"/>
    <x v="1"/>
    <x v="1"/>
    <s v="REPAIR TENDON QUADRICEPS"/>
    <s v="R OR 10"/>
    <d v="2021-08-03T13:15:00"/>
    <d v="2021-08-03T13:46:00"/>
    <d v="2021-08-03T14:48:00"/>
    <d v="2021-08-03T14:53:00"/>
    <s v="OUTPATIENT"/>
    <d v="2021-08-02T11:11:01"/>
    <s v="POSTED"/>
    <d v="2021-08-03T11:17:00"/>
    <d v="2021-08-03T19:02:00"/>
  </r>
  <r>
    <x v="2"/>
    <x v="214"/>
    <s v="ROR-2021-6130"/>
    <s v="SURGEON540"/>
    <x v="2"/>
    <x v="5"/>
    <x v="5"/>
    <s v="ARTHROPLASTY KNEE TOTAL REPLACEMENT"/>
    <s v="R OR 11"/>
    <d v="2021-08-03T07:52:00"/>
    <d v="2021-08-03T08:32:00"/>
    <d v="2021-08-03T10:09:00"/>
    <d v="2021-08-03T10:16:00"/>
    <s v="INPATIENT"/>
    <d v="2021-06-23T09:53:45"/>
    <s v="POSTED"/>
    <d v="2021-08-03T11:02:00"/>
    <d v="2021-08-06T11:52:00"/>
  </r>
  <r>
    <x v="2"/>
    <x v="214"/>
    <s v="ROR-2021-6876"/>
    <s v="SURGEON540"/>
    <x v="2"/>
    <x v="5"/>
    <x v="5"/>
    <s v="ARTHROPLASTY KNEE TOTAL REPLACEMENT"/>
    <s v="R OR 11"/>
    <d v="2021-08-03T11:00:00"/>
    <d v="2021-08-03T11:33:00"/>
    <d v="2021-08-03T13:05:00"/>
    <d v="2021-08-03T13:12:00"/>
    <s v="INPATIENT"/>
    <d v="2021-07-14T12:17:03"/>
    <s v="POSTED"/>
    <d v="2021-08-03T08:16:00"/>
    <d v="2021-08-04T12:47:00"/>
  </r>
  <r>
    <x v="2"/>
    <x v="214"/>
    <s v="ROR-2021-7508"/>
    <s v="SURGEON176"/>
    <x v="2"/>
    <x v="0"/>
    <x v="0"/>
    <s v="OPEN REDUCTION INTERNAL FIXATION RADIUS"/>
    <s v="R OR 11"/>
    <d v="2021-08-03T14:42:00"/>
    <d v="2021-08-03T15:45:00"/>
    <d v="2021-08-03T16:34:00"/>
    <d v="2021-08-03T16:45:00"/>
    <s v="OUTPATIENT"/>
    <d v="2021-08-02T14:57:49"/>
    <s v="POSTED"/>
    <d v="2021-08-03T12:33:00"/>
    <d v="2021-08-03T20:47:00"/>
  </r>
  <r>
    <x v="2"/>
    <x v="214"/>
    <s v="ROR-2020-8970"/>
    <s v="SURGEON546"/>
    <x v="2"/>
    <x v="0"/>
    <x v="0"/>
    <s v="ARTHROPLASTY HIP TOTAL REPLACEMENT"/>
    <s v="R OR 12"/>
    <d v="2021-08-03T08:41:00"/>
    <d v="2021-08-03T09:12:00"/>
    <d v="2021-08-03T10:23:00"/>
    <d v="2021-08-03T10:31:00"/>
    <s v="OBSERVATION"/>
    <d v="2020-09-28T10:15:46"/>
    <s v="POSTED"/>
    <d v="2021-08-03T05:44:00"/>
    <d v="2021-08-04T13:12:00"/>
  </r>
  <r>
    <x v="2"/>
    <x v="214"/>
    <s v="ROR-2021-6110"/>
    <s v="SURGEON546"/>
    <x v="2"/>
    <x v="6"/>
    <x v="6"/>
    <s v="ARTHROPLASTY KNEE TOTAL REPLACEMENT"/>
    <s v="R OR 12"/>
    <d v="2021-08-03T11:38:00"/>
    <d v="2021-08-03T12:09:00"/>
    <d v="2021-08-03T13:36:00"/>
    <d v="2021-08-03T13:42:00"/>
    <s v="OBSERVATION"/>
    <d v="2021-06-22T14:04:43"/>
    <s v="POSTED"/>
    <d v="2021-08-03T08:46:00"/>
    <d v="2021-08-04T11:51:00"/>
  </r>
  <r>
    <x v="2"/>
    <x v="214"/>
    <s v="ROR-2021-7520"/>
    <s v="SURGEON625"/>
    <x v="2"/>
    <x v="6"/>
    <x v="6"/>
    <s v="ARTHROPLASTY HIP TOTAL REPLACEMENT"/>
    <s v="R OR 12"/>
    <d v="2021-08-03T14:21:00"/>
    <d v="2021-08-03T14:57:00"/>
    <d v="2021-08-03T16:48:00"/>
    <d v="2021-08-03T16:58:00"/>
    <s v="INPATIENT"/>
    <d v="2021-08-03T07:01:06"/>
    <s v="ADD-ON"/>
    <d v="2021-08-02T18:42:00"/>
    <d v="2021-08-12T13:45:00"/>
  </r>
  <r>
    <x v="2"/>
    <x v="214"/>
    <s v="ROR-2021-6694"/>
    <s v="SURGEON560"/>
    <x v="2"/>
    <x v="1"/>
    <x v="1"/>
    <s v="ARTHROSCOPY ANKLE"/>
    <s v="R OR 14"/>
    <d v="2021-08-03T07:15:00"/>
    <d v="2021-08-03T07:33:00"/>
    <d v="2021-08-03T08:39:00"/>
    <d v="2021-08-03T08:43:00"/>
    <s v="OUTPATIENT"/>
    <d v="2021-07-08T16:25:43"/>
    <s v="POSTED"/>
    <d v="2021-08-03T04:51:00"/>
    <d v="2021-08-03T11:30:00"/>
  </r>
  <r>
    <x v="2"/>
    <x v="214"/>
    <s v="ROR-2021-7390"/>
    <s v="SURGEON560"/>
    <x v="2"/>
    <x v="1"/>
    <x v="1"/>
    <s v="AMPUTATION TOE"/>
    <s v="R OR 14"/>
    <d v="2021-08-03T09:09:00"/>
    <d v="2021-08-03T09:30:00"/>
    <d v="2021-08-03T10:28:00"/>
    <d v="2021-08-03T10:34:00"/>
    <s v="INPATIENT"/>
    <d v="2021-07-28T15:29:18"/>
    <s v="POSTED"/>
    <d v="2021-08-03T06:38:00"/>
    <d v="2021-08-05T20:00:00"/>
  </r>
  <r>
    <x v="2"/>
    <x v="214"/>
    <s v="ROR-2021-4940"/>
    <s v="SURGEON560"/>
    <x v="2"/>
    <x v="1"/>
    <x v="1"/>
    <s v="BUNIONECTOMY"/>
    <s v="R OR 14"/>
    <d v="2021-08-03T10:49:00"/>
    <d v="2021-08-03T11:20:00"/>
    <d v="2021-08-03T12:34:00"/>
    <d v="2021-08-03T12:39:00"/>
    <s v="OUTPATIENT"/>
    <d v="2021-05-19T14:35:08"/>
    <s v="POSTED"/>
    <d v="2021-08-03T07:51:00"/>
    <d v="2021-08-03T13:55:00"/>
  </r>
  <r>
    <x v="2"/>
    <x v="214"/>
    <s v="ROR-2021-7061"/>
    <s v="SURGEON560"/>
    <x v="2"/>
    <x v="1"/>
    <x v="1"/>
    <s v="BUNIONECTOMY"/>
    <s v="R OR 14"/>
    <d v="2021-08-03T12:57:00"/>
    <d v="2021-08-03T13:26:00"/>
    <d v="2021-08-03T14:48:00"/>
    <d v="2021-08-03T14:53:00"/>
    <s v="OUTPATIENT"/>
    <d v="2021-07-19T16:18:21"/>
    <s v="POSTED"/>
    <d v="2021-08-03T09:41:00"/>
    <d v="2021-08-03T19:02:00"/>
  </r>
  <r>
    <x v="2"/>
    <x v="214"/>
    <s v="ROR-2021-6128"/>
    <s v="SURGEON560"/>
    <x v="2"/>
    <x v="1"/>
    <x v="1"/>
    <s v="ARTHROPLASTY ANKLE TOTAL REPLACEMENT"/>
    <s v="R OR 14"/>
    <d v="2021-08-03T15:17:00"/>
    <d v="2021-08-03T15:44:00"/>
    <d v="2021-08-03T17:56:00"/>
    <d v="2021-08-03T17:59:00"/>
    <s v="INPATIENT"/>
    <d v="2021-06-23T09:11:16"/>
    <s v="POSTED"/>
    <d v="2021-08-03T20:57:00"/>
    <d v="2021-08-04T14:00:00"/>
  </r>
  <r>
    <x v="2"/>
    <x v="214"/>
    <s v="ROR-2021-6615"/>
    <s v="SURGEON555"/>
    <x v="2"/>
    <x v="1"/>
    <x v="1"/>
    <s v="BUNIONECTOMY"/>
    <s v="R OR 15"/>
    <d v="2021-08-03T08:40:00"/>
    <d v="2021-08-03T09:11:00"/>
    <d v="2021-08-03T10:19:00"/>
    <d v="2021-08-03T10:24:00"/>
    <s v="OUTPATIENT"/>
    <d v="2021-07-07T14:48:56"/>
    <s v="POSTED"/>
    <d v="2021-08-03T05:39:00"/>
    <d v="2021-08-03T11:32:00"/>
  </r>
  <r>
    <x v="2"/>
    <x v="214"/>
    <s v="ROR-2021-7411"/>
    <s v="SURGEON555"/>
    <x v="2"/>
    <x v="1"/>
    <x v="1"/>
    <s v="REPAIR ACHILLES TENDON"/>
    <s v="R OR 15"/>
    <d v="2021-08-03T11:40:00"/>
    <d v="2021-08-03T12:23:00"/>
    <d v="2021-08-03T13:57:00"/>
    <d v="2021-08-03T14:04:00"/>
    <s v="OUTPATIENT"/>
    <d v="2021-07-29T11:59:38"/>
    <s v="POSTED"/>
    <d v="2021-08-03T07:55:00"/>
    <d v="2021-08-03T15:57:00"/>
  </r>
  <r>
    <x v="2"/>
    <x v="214"/>
    <s v="ROR-2021-7519"/>
    <s v="SURGEON555"/>
    <x v="2"/>
    <x v="1"/>
    <x v="1"/>
    <s v="OPEN REDUCTION INTERNAL FIXATION ANKLE"/>
    <s v="R OR 15"/>
    <d v="2021-08-03T14:30:00"/>
    <d v="2021-08-03T14:48:00"/>
    <d v="2021-08-03T15:47:00"/>
    <d v="2021-08-03T15:51:00"/>
    <s v="OUTPATIENT"/>
    <d v="2021-08-03T06:04:29"/>
    <s v="ADD-ON"/>
    <d v="2021-08-03T10:08:00"/>
    <d v="2021-08-03T17:10:00"/>
  </r>
  <r>
    <x v="2"/>
    <x v="214"/>
    <s v="ROR-2021-6619"/>
    <s v="SURGEON555"/>
    <x v="2"/>
    <x v="1"/>
    <x v="1"/>
    <s v="BUNIONECTOMY"/>
    <s v="R OR 16"/>
    <d v="2021-08-03T07:23:00"/>
    <d v="2021-08-03T07:45:00"/>
    <d v="2021-08-03T09:18:00"/>
    <d v="2021-08-03T09:23:00"/>
    <s v="OUTPATIENT"/>
    <d v="2021-07-07T15:25:34"/>
    <s v="POSTED"/>
    <d v="2021-08-03T04:39:00"/>
    <d v="2021-08-03T10:28:00"/>
  </r>
  <r>
    <x v="2"/>
    <x v="214"/>
    <s v="ROR-2021-7045"/>
    <s v="SURGEON555"/>
    <x v="2"/>
    <x v="1"/>
    <x v="1"/>
    <s v="BUNIONECTOMY"/>
    <s v="R OR 16"/>
    <d v="2021-08-03T10:05:00"/>
    <d v="2021-08-03T10:33:00"/>
    <d v="2021-08-03T12:32:00"/>
    <d v="2021-08-03T12:38:00"/>
    <s v="OUTPATIENT"/>
    <d v="2021-07-19T14:34:40"/>
    <s v="POSTED"/>
    <d v="2021-08-03T06:10:00"/>
    <d v="2021-08-03T14:40:00"/>
  </r>
  <r>
    <x v="2"/>
    <x v="214"/>
    <s v="ROR-2021-7488"/>
    <s v="SURGEON555"/>
    <x v="2"/>
    <x v="1"/>
    <x v="1"/>
    <s v="INCISION AND DRAINAGE LOWER EXTREMITY"/>
    <s v="R OR 16"/>
    <d v="2021-08-03T13:18:00"/>
    <d v="2021-08-03T13:53:00"/>
    <d v="2021-08-03T14:11:00"/>
    <d v="2021-08-03T14:18:00"/>
    <s v="OUTPATIENT"/>
    <d v="2021-08-02T11:23:22"/>
    <s v="POSTED"/>
    <d v="2021-08-03T09:13:00"/>
    <d v="2021-08-03T19:01:00"/>
  </r>
  <r>
    <x v="2"/>
    <x v="214"/>
    <s v="ROR-2021-7525"/>
    <s v="SURGEON555"/>
    <x v="2"/>
    <x v="0"/>
    <x v="0"/>
    <s v="INCISION AND DRAINAGE FOOT/ANKLE"/>
    <s v="R OR 16"/>
    <d v="2021-08-03T15:33:00"/>
    <d v="2021-08-03T15:40:00"/>
    <d v="2021-08-03T16:05:00"/>
    <d v="2021-08-03T16:07:00"/>
    <s v="OBSERVATION"/>
    <d v="2021-08-03T08:45:54"/>
    <s v="ADD-ON"/>
    <d v="2021-08-03T12:16:00"/>
    <d v="2021-08-05T13:13:00"/>
  </r>
  <r>
    <x v="2"/>
    <x v="215"/>
    <s v="ROR-2021-6469"/>
    <s v="SURGEON206"/>
    <x v="0"/>
    <x v="0"/>
    <x v="0"/>
    <s v="CYSTOSCOPY URETEROSCOPY WITH LASER LITHOTRIPSY"/>
    <s v="R CYSTO"/>
    <d v="2021-08-04T07:00:00"/>
    <d v="2021-08-04T07:25:00"/>
    <d v="2021-08-04T07:46:00"/>
    <d v="2021-08-04T07:54:00"/>
    <s v="OUTPATIENT"/>
    <d v="2021-07-01T15:55:47"/>
    <s v="POSTED"/>
    <d v="2021-08-04T04:41:00"/>
    <d v="2021-08-04T09:50:00"/>
  </r>
  <r>
    <x v="2"/>
    <x v="215"/>
    <s v="ROR-2021-6472"/>
    <s v="SURGEON206"/>
    <x v="0"/>
    <x v="0"/>
    <x v="0"/>
    <s v="CYSTOSCOPY TRANSURETHRAL RESECTION BLADDER TUMOR"/>
    <s v="R CYSTO"/>
    <d v="2021-08-04T08:18:00"/>
    <d v="2021-08-04T08:34:00"/>
    <d v="2021-08-04T09:19:00"/>
    <d v="2021-08-04T09:31:00"/>
    <s v="OUTPATIENT"/>
    <d v="2021-07-01T16:09:39"/>
    <s v="POSTED"/>
    <d v="2021-08-04T07:32:00"/>
    <d v="2021-08-04T13:10:00"/>
  </r>
  <r>
    <x v="2"/>
    <x v="215"/>
    <s v="ROR-2021-6474"/>
    <s v="SURGEON206"/>
    <x v="0"/>
    <x v="0"/>
    <x v="0"/>
    <s v="CYSTOSCOPY URETEROSCOPY WITH OR WITHOUT RETROGRADE PYELOGRAM"/>
    <s v="R CYSTO"/>
    <d v="2021-08-04T09:55:00"/>
    <d v="2021-08-04T10:09:00"/>
    <d v="2021-08-04T10:27:00"/>
    <d v="2021-08-04T10:46:00"/>
    <s v="OUTPATIENT"/>
    <d v="2021-07-01T16:13:41"/>
    <s v="POSTED"/>
    <d v="2021-08-04T07:03:00"/>
    <d v="2021-08-04T11:40:00"/>
  </r>
  <r>
    <x v="2"/>
    <x v="215"/>
    <s v="ROR-2021-6475"/>
    <s v="SURGEON206"/>
    <x v="0"/>
    <x v="0"/>
    <x v="0"/>
    <s v="CYSTOSCOPY WITH STENT INSERTION/EXCHANGE WITH OR WITHOUT RET"/>
    <s v="R CYSTO"/>
    <d v="2021-08-04T11:07:00"/>
    <d v="2021-08-04T11:20:00"/>
    <d v="2021-08-04T11:53:00"/>
    <d v="2021-08-04T12:07:00"/>
    <s v="OUTPATIENT"/>
    <d v="2021-07-01T16:17:52"/>
    <s v="POSTED"/>
    <d v="2021-08-04T08:04:00"/>
    <d v="2021-08-04T13:40:00"/>
  </r>
  <r>
    <x v="2"/>
    <x v="215"/>
    <s v="ROR-2021-7028"/>
    <s v="SURGEON206"/>
    <x v="0"/>
    <x v="0"/>
    <x v="0"/>
    <s v="URETEROSCOPY WITH OR WITHOUT URETERAL BIOPSY"/>
    <s v="R CYSTO"/>
    <d v="2021-08-04T12:35:00"/>
    <d v="2021-08-04T12:52:00"/>
    <d v="2021-08-04T13:05:00"/>
    <d v="2021-08-04T13:22:00"/>
    <s v="OUTPATIENT"/>
    <d v="2021-07-19T11:22:45"/>
    <s v="POSTED"/>
    <d v="2021-08-04T09:08:00"/>
    <d v="2021-08-04T17:10:00"/>
  </r>
  <r>
    <x v="2"/>
    <x v="215"/>
    <s v="ROR-2021-7596"/>
    <s v="SURGEON598"/>
    <x v="0"/>
    <x v="0"/>
    <x v="0"/>
    <s v="CYSTOSCOPY URETEROSCOPY WITH OR WITHOUT RETROGRADE PYELOGRAM"/>
    <s v="R CYSTO"/>
    <d v="2021-08-04T18:50:00"/>
    <d v="2021-08-04T19:36:00"/>
    <d v="2021-08-04T19:58:00"/>
    <d v="2021-08-04T20:08:00"/>
    <s v="INPATIENT"/>
    <d v="2021-08-04T18:15:34"/>
    <s v="ADD-ON"/>
    <d v="2021-08-04T21:43:00"/>
    <d v="2021-08-12T10:03:00"/>
  </r>
  <r>
    <x v="2"/>
    <x v="215"/>
    <s v="ROR-2021-5791"/>
    <s v="SURGEON537"/>
    <x v="2"/>
    <x v="5"/>
    <x v="5"/>
    <s v="ARTHROPLASTY SHOULDER TOTAL REVISION"/>
    <s v="R OR 01"/>
    <d v="2021-08-04T09:28:00"/>
    <d v="2021-08-04T10:13:00"/>
    <d v="2021-08-04T14:05:00"/>
    <d v="2021-08-04T14:15:00"/>
    <s v="INPATIENT"/>
    <d v="2021-06-14T13:36:45"/>
    <s v="POSTED"/>
    <d v="2021-08-04T06:48:00"/>
    <d v="2021-08-05T11:28:00"/>
  </r>
  <r>
    <x v="2"/>
    <x v="215"/>
    <s v="ROR-2021-6191"/>
    <s v="SURGEON537"/>
    <x v="2"/>
    <x v="0"/>
    <x v="0"/>
    <s v="ARTHROPLASTY SHOULDER TOTAL REVISION"/>
    <s v="R OR 01"/>
    <d v="2021-08-04T14:55:00"/>
    <d v="2021-08-04T15:29:00"/>
    <d v="2021-08-04T17:05:00"/>
    <d v="2021-08-04T17:18:00"/>
    <s v="INPATIENT"/>
    <d v="2021-06-24T09:39:43"/>
    <s v="POSTED"/>
    <d v="2021-08-04T10:22:00"/>
    <d v="2021-08-07T14:25:00"/>
  </r>
  <r>
    <x v="2"/>
    <x v="215"/>
    <s v="ROR-2021-7499"/>
    <s v="SURGEON537"/>
    <x v="2"/>
    <x v="0"/>
    <x v="0"/>
    <s v="ARTHROPLASTY SHOULDER TOTAL REVISION"/>
    <s v="R OR 01"/>
    <d v="2021-08-04T17:52:00"/>
    <d v="2021-08-04T18:21:00"/>
    <d v="2021-08-04T19:24:00"/>
    <d v="2021-08-04T19:33:00"/>
    <s v="INPATIENT"/>
    <d v="2021-08-02T13:43:35"/>
    <s v="POSTED"/>
    <d v="2021-08-04T13:58:00"/>
    <d v="2021-08-05T14:05:00"/>
  </r>
  <r>
    <x v="2"/>
    <x v="215"/>
    <s v="ROR-2021-6935"/>
    <s v="SURGEON537"/>
    <x v="2"/>
    <x v="6"/>
    <x v="6"/>
    <s v="ARTHROPLASTY SHOULDER TOTAL REPLACEMENT"/>
    <s v="R OR 02"/>
    <d v="2021-08-04T06:59:00"/>
    <d v="2021-08-04T07:35:00"/>
    <d v="2021-08-04T10:04:00"/>
    <d v="2021-08-04T10:16:00"/>
    <s v="INPATIENT"/>
    <d v="2021-07-15T21:51:20"/>
    <s v="POSTED"/>
    <d v="2021-08-04T04:58:00"/>
    <d v="2021-08-04T18:54:00"/>
  </r>
  <r>
    <x v="2"/>
    <x v="215"/>
    <s v="ROR-2021-6839"/>
    <s v="SURGEON197"/>
    <x v="1"/>
    <x v="1"/>
    <x v="1"/>
    <s v="EXCISION CYST PILONIDAL"/>
    <s v="R OR 02"/>
    <d v="2021-08-04T10:49:00"/>
    <d v="2021-08-04T11:10:00"/>
    <d v="2021-08-04T11:42:00"/>
    <d v="2021-08-04T11:51:00"/>
    <s v="OUTPATIENT"/>
    <d v="2021-07-13T15:34:17"/>
    <s v="POSTED"/>
    <d v="2021-08-04T09:02:00"/>
    <d v="2021-08-04T17:10:00"/>
  </r>
  <r>
    <x v="2"/>
    <x v="215"/>
    <s v="ROR-2021-7469"/>
    <s v="SURGEON158"/>
    <x v="1"/>
    <x v="1"/>
    <x v="1"/>
    <s v="CHOLECYSTECTOMY LAPAROSCOPIC"/>
    <s v="R OR 02"/>
    <d v="2021-08-04T12:39:00"/>
    <d v="2021-08-04T13:00:00"/>
    <d v="2021-08-04T13:50:00"/>
    <d v="2021-08-04T14:36:00"/>
    <s v="OUTPATIENT"/>
    <d v="2021-07-30T15:47:07"/>
    <s v="POSTED"/>
    <d v="2021-08-04T09:59:00"/>
    <d v="2021-08-04T16:26:00"/>
  </r>
  <r>
    <x v="2"/>
    <x v="215"/>
    <s v="ROR-2021-7576"/>
    <s v="SURGEON158"/>
    <x v="1"/>
    <x v="1"/>
    <x v="1"/>
    <s v="APPENDECTOMY LAPAROSCOPIC"/>
    <s v="R OR 02"/>
    <d v="2021-08-04T15:06:00"/>
    <d v="2021-08-04T15:36:00"/>
    <d v="2021-08-04T16:23:00"/>
    <d v="2021-08-04T16:32:00"/>
    <s v="OUTPATIENT"/>
    <d v="2021-08-04T11:34:35"/>
    <s v="ADD-ON"/>
    <d v="2021-08-04T13:42:00"/>
    <d v="2021-08-04T18:37:00"/>
  </r>
  <r>
    <x v="2"/>
    <x v="215"/>
    <s v="ROR-2021-7514"/>
    <s v="SURGEON539"/>
    <x v="2"/>
    <x v="0"/>
    <x v="0"/>
    <s v="ARTHROSCOPY KNEE WITH MENISCECTOMY"/>
    <s v="R OR 03"/>
    <d v="2021-08-04T07:14:00"/>
    <d v="2021-08-04T07:40:00"/>
    <d v="2021-08-04T08:13:00"/>
    <d v="2021-08-04T08:21:00"/>
    <s v="OUTPATIENT"/>
    <d v="2021-08-02T15:55:36"/>
    <s v="POSTED"/>
    <d v="2021-08-04T05:24:00"/>
    <d v="2021-08-04T10:40:00"/>
  </r>
  <r>
    <x v="2"/>
    <x v="215"/>
    <s v="ROR-2021-6412"/>
    <s v="SURGEON539"/>
    <x v="2"/>
    <x v="1"/>
    <x v="1"/>
    <s v="ARTHROSCOPY KNEE ANTERIOR CRUCIATE LIGAMENT RECONSTRUCTION W"/>
    <s v="R OR 03"/>
    <d v="2021-08-04T08:59:00"/>
    <d v="2021-08-04T09:26:00"/>
    <d v="2021-08-04T11:39:00"/>
    <d v="2021-08-04T11:50:00"/>
    <s v="OUTPATIENT"/>
    <d v="2021-06-30T15:38:19"/>
    <s v="POSTED"/>
    <d v="2021-08-04T07:08:00"/>
    <d v="2021-08-04T14:27:00"/>
  </r>
  <r>
    <x v="2"/>
    <x v="215"/>
    <s v="ROR-2021-4412"/>
    <s v="SURGEON539"/>
    <x v="2"/>
    <x v="1"/>
    <x v="1"/>
    <s v="ARTHROSCOPY KNEE ANTERIOR CRUCIATE LIGAMENT RECONSTRUCTION W"/>
    <s v="R OR 03"/>
    <d v="2021-08-04T12:31:00"/>
    <d v="2021-08-04T13:08:00"/>
    <d v="2021-08-04T18:10:00"/>
    <d v="2021-08-04T18:24:00"/>
    <s v="OBSERVATION"/>
    <d v="2021-05-05T13:47:51"/>
    <s v="POSTED"/>
    <d v="2021-08-04T09:12:00"/>
    <d v="2021-08-05T11:36:00"/>
  </r>
  <r>
    <x v="2"/>
    <x v="215"/>
    <s v="ROR-2021-7126"/>
    <s v="SURGEON538"/>
    <x v="2"/>
    <x v="1"/>
    <x v="1"/>
    <s v="FUSION SPINE CERVICAL ANTERIOR SIMPLE 1-2"/>
    <s v="R OR 04"/>
    <d v="2021-08-04T06:54:00"/>
    <d v="2021-08-04T07:33:00"/>
    <d v="2021-08-04T09:00:00"/>
    <d v="2021-08-04T09:22:00"/>
    <s v="OBSERVATION"/>
    <d v="2021-07-21T12:09:35"/>
    <s v="POSTED"/>
    <d v="2021-08-04T05:24:00"/>
    <d v="2021-08-05T10:10:00"/>
  </r>
  <r>
    <x v="2"/>
    <x v="215"/>
    <s v="ROR-2021-6850"/>
    <s v="SURGEON538"/>
    <x v="2"/>
    <x v="1"/>
    <x v="1"/>
    <s v="FUSION SPINE CERVICAL ANTERIOR SIMPLE 1-2"/>
    <s v="R OR 04"/>
    <d v="2021-08-04T09:46:00"/>
    <d v="2021-08-04T10:22:00"/>
    <d v="2021-08-04T11:50:00"/>
    <d v="2021-08-04T12:07:00"/>
    <s v="OBSERVATION"/>
    <d v="2021-07-13T16:50:44"/>
    <s v="POSTED"/>
    <d v="2021-08-04T07:40:00"/>
    <d v="2021-08-05T10:27:00"/>
  </r>
  <r>
    <x v="2"/>
    <x v="215"/>
    <s v="ROR-2021-5722"/>
    <s v="SURGEON563"/>
    <x v="4"/>
    <x v="1"/>
    <x v="1"/>
    <s v="REDUCTION BREAST MAMMOPLASTY"/>
    <s v="R OR 04"/>
    <d v="2021-08-04T14:26:00"/>
    <d v="2021-08-04T14:52:00"/>
    <d v="2021-08-04T17:05:00"/>
    <d v="2021-08-04T17:11:00"/>
    <s v="OUTPATIENT"/>
    <d v="2021-06-10T15:58:04"/>
    <s v="POSTED"/>
    <d v="2021-08-04T11:15:00"/>
    <d v="2021-08-04T19:30:00"/>
  </r>
  <r>
    <x v="2"/>
    <x v="215"/>
    <s v="ROR-2021-7561"/>
    <s v="SURGEON609"/>
    <x v="2"/>
    <x v="6"/>
    <x v="6"/>
    <s v="ARTHROPLASTY HIP HEMI REPLACEMENT"/>
    <s v="R OR 05"/>
    <d v="2021-08-04T06:34:00"/>
    <d v="2021-08-04T07:10:00"/>
    <d v="2021-08-04T08:41:00"/>
    <d v="2021-08-04T08:52:00"/>
    <s v="INPATIENT"/>
    <d v="2021-08-03T17:35:38"/>
    <s v="ADD-ON"/>
    <d v="2021-08-01T04:13:00"/>
    <d v="2021-09-08T16:43:00"/>
  </r>
  <r>
    <x v="2"/>
    <x v="215"/>
    <s v="ROR-2021-6652"/>
    <s v="SURGEON074"/>
    <x v="8"/>
    <x v="1"/>
    <x v="1"/>
    <s v="FUSION SPINE LUMBAR POSTERIOR COMPLEX"/>
    <s v="R OR 06"/>
    <d v="2021-08-04T11:23:00"/>
    <d v="2021-08-04T11:55:00"/>
    <d v="2021-08-04T15:23:00"/>
    <d v="2021-08-04T15:33:00"/>
    <s v="INPATIENT"/>
    <d v="2021-07-08T10:15:13"/>
    <s v="POSTED"/>
    <d v="2021-08-06T06:29:00"/>
    <d v="2021-08-06T14:35:00"/>
  </r>
  <r>
    <x v="2"/>
    <x v="215"/>
    <s v="ROR-2021-6453"/>
    <s v="SURGEON523"/>
    <x v="2"/>
    <x v="5"/>
    <x v="5"/>
    <s v="ARTHROPLASTY KNEE UNI COMPARTMENTAL BILATERAL VS. TOTAL"/>
    <s v="R OR 07"/>
    <d v="2021-08-04T07:45:00"/>
    <d v="2021-08-04T08:36:00"/>
    <d v="2021-08-04T10:59:00"/>
    <d v="2021-08-04T11:02:00"/>
    <s v="INPATIENT"/>
    <d v="2021-07-01T13:24:00"/>
    <s v="POSTED"/>
    <d v="2021-08-04T05:13:00"/>
    <d v="2021-08-05T11:28:00"/>
  </r>
  <r>
    <x v="2"/>
    <x v="215"/>
    <s v="ROR-2021-6457"/>
    <s v="SURGEON523"/>
    <x v="2"/>
    <x v="5"/>
    <x v="5"/>
    <s v="ARTHROPLASTY KNEE TOTAL REPLACEMENT"/>
    <s v="R OR 07"/>
    <d v="2021-08-04T11:55:00"/>
    <d v="2021-08-04T12:32:00"/>
    <d v="2021-08-04T14:36:00"/>
    <d v="2021-08-04T14:45:00"/>
    <s v="INPATIENT"/>
    <d v="2021-07-01T14:16:14"/>
    <s v="POSTED"/>
    <d v="2021-08-04T07:59:00"/>
    <d v="2021-08-05T11:48:00"/>
  </r>
  <r>
    <x v="2"/>
    <x v="215"/>
    <s v="ROR-2021-7521"/>
    <s v="SURGEON523"/>
    <x v="2"/>
    <x v="1"/>
    <x v="1"/>
    <s v="ARTHROTOMY KNEE"/>
    <s v="R OR 07"/>
    <d v="2021-08-04T15:25:00"/>
    <d v="2021-08-04T16:07:00"/>
    <d v="2021-08-04T17:17:00"/>
    <d v="2021-08-04T17:22:00"/>
    <s v="INPATIENT"/>
    <d v="2021-08-03T08:18:25"/>
    <s v="POSTED"/>
    <d v="2021-08-04T19:19:00"/>
    <d v="2021-08-05T11:38:00"/>
  </r>
  <r>
    <x v="2"/>
    <x v="215"/>
    <s v="ROR-2021-6452"/>
    <s v="SURGEON523"/>
    <x v="2"/>
    <x v="1"/>
    <x v="1"/>
    <s v="ARTHROPLASTY HIP TOTAL ANTERIOR"/>
    <s v="R OR 08"/>
    <d v="2021-08-04T06:44:00"/>
    <d v="2021-08-04T07:25:00"/>
    <d v="2021-08-04T08:45:00"/>
    <d v="2021-08-04T08:50:00"/>
    <s v="INPATIENT"/>
    <d v="2021-07-01T13:20:50"/>
    <s v="POSTED"/>
    <d v="2021-08-04T04:45:00"/>
    <d v="2021-08-04T19:21:00"/>
  </r>
  <r>
    <x v="2"/>
    <x v="215"/>
    <s v="ROR-2021-6455"/>
    <s v="SURGEON523"/>
    <x v="2"/>
    <x v="1"/>
    <x v="1"/>
    <s v="ARTHROPLASTY HIP TOTAL ANTERIOR"/>
    <s v="R OR 08"/>
    <d v="2021-08-04T09:36:00"/>
    <d v="2021-08-04T10:28:00"/>
    <d v="2021-08-04T12:05:00"/>
    <d v="2021-08-04T12:14:00"/>
    <s v="INPATIENT"/>
    <d v="2021-07-01T13:46:04"/>
    <s v="POSTED"/>
    <d v="2021-08-04T07:16:00"/>
    <d v="2021-08-05T15:15:00"/>
  </r>
  <r>
    <x v="2"/>
    <x v="215"/>
    <s v="ROR-2021-6567"/>
    <s v="SURGEON523"/>
    <x v="2"/>
    <x v="1"/>
    <x v="1"/>
    <s v="ARTHROPLASTY HIP TOTAL ANTERIOR REVISION"/>
    <s v="R OR 08"/>
    <d v="2021-08-04T13:00:00"/>
    <d v="2021-08-04T13:52:00"/>
    <d v="2021-08-04T15:50:00"/>
    <d v="2021-08-04T15:59:00"/>
    <s v="INPATIENT"/>
    <d v="2021-07-06T16:20:41"/>
    <s v="POSTED"/>
    <d v="2021-08-04T09:39:00"/>
    <d v="2021-08-05T14:49:00"/>
  </r>
  <r>
    <x v="2"/>
    <x v="215"/>
    <s v="ROR-2021-6544"/>
    <s v="SURGEON540"/>
    <x v="2"/>
    <x v="5"/>
    <x v="5"/>
    <s v="ARTHROPLASTY KNEE TOTAL REPLACEMENT"/>
    <s v="R OR 09"/>
    <d v="2021-08-04T07:00:00"/>
    <d v="2021-08-04T07:35:00"/>
    <d v="2021-08-04T09:06:00"/>
    <d v="2021-08-04T09:10:00"/>
    <s v="INPATIENT"/>
    <d v="2021-07-06T11:47:24"/>
    <s v="POSTED"/>
    <d v="2021-08-04T05:22:00"/>
    <d v="2021-08-05T13:52:00"/>
  </r>
  <r>
    <x v="2"/>
    <x v="215"/>
    <s v="ROR-2021-6885"/>
    <s v="SURGEON540"/>
    <x v="2"/>
    <x v="5"/>
    <x v="5"/>
    <s v="ARTHROPLASTY KNEE TOTAL REPLACEMENT"/>
    <s v="R OR 09"/>
    <d v="2021-08-04T09:48:00"/>
    <d v="2021-08-04T10:25:00"/>
    <d v="2021-08-04T12:02:00"/>
    <d v="2021-08-04T12:07:00"/>
    <s v="INPATIENT"/>
    <d v="2021-07-14T12:55:07"/>
    <s v="POSTED"/>
    <d v="2021-08-04T07:17:00"/>
    <d v="2021-08-05T11:15:00"/>
  </r>
  <r>
    <x v="2"/>
    <x v="215"/>
    <s v="ROR-2021-6132"/>
    <s v="SURGEON540"/>
    <x v="2"/>
    <x v="5"/>
    <x v="5"/>
    <s v="ARTHROPLASTY KNEE TOTAL REVISION"/>
    <s v="R OR 09"/>
    <d v="2021-08-04T12:52:00"/>
    <d v="2021-08-04T13:25:00"/>
    <d v="2021-08-04T16:23:00"/>
    <d v="2021-08-04T16:32:00"/>
    <s v="INPATIENT"/>
    <d v="2021-06-23T10:14:19"/>
    <s v="POSTED"/>
    <d v="2021-08-04T10:15:00"/>
    <d v="2021-08-06T10:33:00"/>
  </r>
  <r>
    <x v="2"/>
    <x v="215"/>
    <s v="ROR-2021-6541"/>
    <s v="SURGEON540"/>
    <x v="2"/>
    <x v="0"/>
    <x v="0"/>
    <s v="ARTHROPLASTY HIP TOTAL REPLACEMENT"/>
    <s v="R OR 10"/>
    <d v="2021-08-04T08:23:00"/>
    <d v="2021-08-04T08:55:00"/>
    <d v="2021-08-04T10:28:00"/>
    <d v="2021-08-04T10:36:00"/>
    <s v="INPATIENT"/>
    <d v="2021-07-06T11:20:32"/>
    <s v="POSTED"/>
    <d v="2021-08-04T05:45:00"/>
    <d v="2021-08-05T12:36:00"/>
  </r>
  <r>
    <x v="2"/>
    <x v="215"/>
    <s v="ROR-2021-6145"/>
    <s v="SURGEON540"/>
    <x v="2"/>
    <x v="5"/>
    <x v="5"/>
    <s v="ARTHROPLASTY KNEE TOTAL REPLACEMENT"/>
    <s v="R OR 10"/>
    <d v="2021-08-04T11:08:00"/>
    <d v="2021-08-04T11:40:00"/>
    <d v="2021-08-04T13:21:00"/>
    <d v="2021-08-04T13:27:00"/>
    <s v="INPATIENT"/>
    <d v="2021-06-23T11:12:13"/>
    <s v="POSTED"/>
    <d v="2021-08-04T09:09:00"/>
    <d v="2021-08-05T14:40:00"/>
  </r>
  <r>
    <x v="2"/>
    <x v="215"/>
    <s v="ROR-2021-6512"/>
    <s v="SURGEON542"/>
    <x v="2"/>
    <x v="1"/>
    <x v="1"/>
    <s v="ARTHROPLASTY HIP TOTAL ANTERIOR"/>
    <s v="R OR 11"/>
    <d v="2021-08-04T06:45:00"/>
    <d v="2021-08-04T07:34:00"/>
    <d v="2021-08-04T09:19:00"/>
    <d v="2021-08-04T09:26:00"/>
    <s v="INPATIENT"/>
    <d v="2021-07-02T14:26:22"/>
    <s v="POSTED"/>
    <d v="2021-08-04T04:31:00"/>
    <d v="2021-08-05T13:32:00"/>
  </r>
  <r>
    <x v="2"/>
    <x v="215"/>
    <s v="ROR-2021-7136"/>
    <s v="SURGEON542"/>
    <x v="2"/>
    <x v="1"/>
    <x v="1"/>
    <s v="ARTHROPLASTY HIP TOTAL ANTERIOR"/>
    <s v="R OR 11"/>
    <d v="2021-08-04T10:10:00"/>
    <d v="2021-08-04T10:57:00"/>
    <d v="2021-08-04T12:49:00"/>
    <d v="2021-08-04T12:56:00"/>
    <s v="INPATIENT"/>
    <d v="2021-07-21T13:13:50"/>
    <s v="POSTED"/>
    <d v="2021-08-04T07:53:00"/>
    <d v="2021-08-04T19:50:00"/>
  </r>
  <r>
    <x v="2"/>
    <x v="215"/>
    <s v="ROR-2021-6511"/>
    <s v="SURGEON542"/>
    <x v="2"/>
    <x v="4"/>
    <x v="4"/>
    <s v="ARTHROPLASTY KNEE TOTAL REVISION"/>
    <s v="R OR 11"/>
    <d v="2021-08-04T13:47:00"/>
    <d v="2021-08-04T14:39:00"/>
    <d v="2021-08-04T17:42:00"/>
    <d v="2021-08-04T17:51:00"/>
    <s v="INPATIENT"/>
    <d v="2021-07-02T14:13:03"/>
    <s v="POSTED"/>
    <d v="2021-08-04T10:03:00"/>
    <d v="2021-08-06T15:24:00"/>
  </r>
  <r>
    <x v="2"/>
    <x v="215"/>
    <s v="ROR-2021-7409"/>
    <s v="SURGEON542"/>
    <x v="2"/>
    <x v="4"/>
    <x v="4"/>
    <s v="ARTHROPLASTY KNEE TOTAL REPLACEMENT"/>
    <s v="R OR 12"/>
    <d v="2021-08-04T08:13:00"/>
    <d v="2021-08-04T08:56:00"/>
    <d v="2021-08-04T10:34:00"/>
    <d v="2021-08-04T10:39:00"/>
    <s v="INPATIENT"/>
    <d v="2021-07-29T11:24:14"/>
    <s v="POSTED"/>
    <d v="2021-08-04T05:27:00"/>
    <d v="2021-08-05T13:20:00"/>
  </r>
  <r>
    <x v="2"/>
    <x v="215"/>
    <s v="ROR-2021-7142"/>
    <s v="SURGEON542"/>
    <x v="2"/>
    <x v="1"/>
    <x v="1"/>
    <s v="ARTHROPLASTY HIP TOTAL ANTERIOR"/>
    <s v="R OR 12"/>
    <d v="2021-08-04T11:37:00"/>
    <d v="2021-08-04T12:41:00"/>
    <d v="2021-08-04T14:58:00"/>
    <d v="2021-08-04T15:08:00"/>
    <s v="INPATIENT"/>
    <d v="2021-07-21T14:22:49"/>
    <s v="POSTED"/>
    <d v="2021-08-04T08:32:00"/>
    <d v="2021-08-04T19:36:00"/>
  </r>
  <r>
    <x v="2"/>
    <x v="215"/>
    <s v="ROR-2021-7492"/>
    <s v="SURGEON268"/>
    <x v="2"/>
    <x v="0"/>
    <x v="0"/>
    <s v="OPEN REDUCTION INTERNAL FIXATION WRIST"/>
    <s v="R OR 12"/>
    <d v="2021-08-04T15:56:00"/>
    <d v="2021-08-04T16:17:00"/>
    <d v="2021-08-04T17:40:00"/>
    <d v="2021-08-04T17:50:00"/>
    <s v="OUTPATIENT"/>
    <d v="2021-08-02T12:44:04"/>
    <s v="POSTED"/>
    <d v="2021-08-04T14:05:00"/>
    <d v="2021-08-04T18:40:00"/>
  </r>
  <r>
    <x v="2"/>
    <x v="215"/>
    <s v="ROR-2021-7493"/>
    <s v="SURGEON543"/>
    <x v="2"/>
    <x v="1"/>
    <x v="1"/>
    <s v="BUNIONECTOMY"/>
    <s v="R OR 14"/>
    <d v="2021-08-04T07:09:00"/>
    <d v="2021-08-04T07:25:00"/>
    <d v="2021-08-04T07:32:00"/>
    <d v="2021-08-04T07:36:00"/>
    <s v="OUTPATIENT"/>
    <d v="2021-08-02T12:44:54"/>
    <s v="POSTED"/>
    <d v="2021-08-04T05:01:00"/>
    <d v="2021-08-04T09:14:00"/>
  </r>
  <r>
    <x v="2"/>
    <x v="215"/>
    <s v="ROR-2021-7564"/>
    <s v="SURGEON623"/>
    <x v="2"/>
    <x v="1"/>
    <x v="1"/>
    <s v="AMPUTATION TOE RAY"/>
    <s v="R OR 14"/>
    <d v="2021-08-04T12:08:00"/>
    <d v="2021-08-04T12:30:00"/>
    <d v="2021-08-04T13:53:00"/>
    <d v="2021-08-04T13:57:00"/>
    <s v="INPATIENT"/>
    <d v="2021-08-04T07:39:05"/>
    <s v="ADD-ON"/>
    <d v="2021-08-03T01:14:00"/>
    <d v="2021-08-19T15:35:00"/>
  </r>
  <r>
    <x v="2"/>
    <x v="215"/>
    <s v="ROR-2021-7527"/>
    <s v="SURGEON543"/>
    <x v="2"/>
    <x v="1"/>
    <x v="1"/>
    <s v="ARTHROSCOPY ANKLE"/>
    <s v="R OR 15"/>
    <d v="2021-08-04T07:44:00"/>
    <d v="2021-08-04T08:02:00"/>
    <d v="2021-08-04T08:44:00"/>
    <d v="2021-08-04T08:52:00"/>
    <s v="OUTPATIENT"/>
    <d v="2021-08-03T08:56:18"/>
    <s v="POSTED"/>
    <d v="2021-08-04T05:41:00"/>
    <d v="2021-08-04T10:55:00"/>
  </r>
  <r>
    <x v="2"/>
    <x v="215"/>
    <s v="ROR-2021-5264"/>
    <s v="SURGEON482"/>
    <x v="2"/>
    <x v="1"/>
    <x v="1"/>
    <s v="ARTHROPLASTY ANKLE TOTAL REPLACEMENT"/>
    <s v="R OR 16"/>
    <d v="2021-08-04T15:45:00"/>
    <d v="2021-08-04T16:14:00"/>
    <d v="2021-08-04T19:10:00"/>
    <d v="2021-08-04T19:13:00"/>
    <s v="OBSERVATION"/>
    <d v="2021-05-28T10:58:55"/>
    <s v="POSTED"/>
    <d v="2021-08-04T12:46:00"/>
    <d v="2021-08-05T18:26:00"/>
  </r>
  <r>
    <x v="2"/>
    <x v="216"/>
    <s v="ROR-2021-7184"/>
    <s v="SURGEON372"/>
    <x v="0"/>
    <x v="0"/>
    <x v="0"/>
    <s v="CYSTOSCOPY WITH RETROGRADE PYELOGRAM"/>
    <s v="R CYSTO"/>
    <d v="2021-08-05T07:50:00"/>
    <d v="2021-08-05T08:07:00"/>
    <d v="2021-08-05T08:17:00"/>
    <d v="2021-08-05T08:30:00"/>
    <s v="OUTPATIENT"/>
    <d v="2021-07-22T13:13:41"/>
    <s v="POSTED"/>
    <d v="2021-08-05T05:27:00"/>
    <d v="2021-08-05T10:17:00"/>
  </r>
  <r>
    <x v="2"/>
    <x v="216"/>
    <s v="ROR-2021-7196"/>
    <s v="SURGEON372"/>
    <x v="0"/>
    <x v="0"/>
    <x v="0"/>
    <s v="CYSTOSCOPY WITH RETROGRADE PYELOGRAM"/>
    <s v="R CYSTO"/>
    <d v="2021-08-05T10:58:00"/>
    <d v="2021-08-05T11:17:00"/>
    <d v="2021-08-05T12:12:00"/>
    <d v="2021-08-05T12:27:00"/>
    <s v="OUTPATIENT"/>
    <d v="2021-07-22T15:15:29"/>
    <s v="POSTED"/>
    <d v="2021-08-05T08:12:00"/>
    <d v="2021-08-05T13:48:00"/>
  </r>
  <r>
    <x v="2"/>
    <x v="216"/>
    <s v="ROR-2021-7048"/>
    <s v="SURGEON372"/>
    <x v="0"/>
    <x v="1"/>
    <x v="1"/>
    <s v="VARICOCELECTOMY"/>
    <s v="R OR 01"/>
    <d v="2021-08-05T07:00:00"/>
    <d v="2021-08-05T07:21:00"/>
    <d v="2021-08-05T07:53:00"/>
    <d v="2021-08-05T08:07:00"/>
    <s v="OUTPATIENT"/>
    <d v="2021-07-19T14:58:15"/>
    <s v="POSTED"/>
    <d v="2021-08-05T05:26:00"/>
    <d v="2021-08-05T09:55:00"/>
  </r>
  <r>
    <x v="2"/>
    <x v="216"/>
    <s v="ROR-2021-5429"/>
    <s v="SURGEON372"/>
    <x v="0"/>
    <x v="1"/>
    <x v="1"/>
    <s v="VASOVASOTOMY"/>
    <s v="R OR 01"/>
    <d v="2021-08-05T08:32:00"/>
    <d v="2021-08-05T08:50:00"/>
    <d v="2021-08-05T11:01:00"/>
    <d v="2021-08-05T11:12:00"/>
    <s v="OUTPATIENT"/>
    <d v="2021-06-03T11:49:51"/>
    <s v="POSTED"/>
    <d v="2021-08-05T06:05:00"/>
    <d v="2021-08-05T21:15:00"/>
  </r>
  <r>
    <x v="2"/>
    <x v="216"/>
    <s v="ROR-2021-7466"/>
    <s v="SURGEON372"/>
    <x v="0"/>
    <x v="1"/>
    <x v="1"/>
    <s v="VARICOCELECTOMY"/>
    <s v="R OR 01"/>
    <d v="2021-08-05T12:14:00"/>
    <d v="2021-08-05T12:32:00"/>
    <d v="2021-08-05T13:25:00"/>
    <d v="2021-08-05T13:35:00"/>
    <s v="OUTPATIENT"/>
    <d v="2021-07-30T15:31:32"/>
    <s v="POSTED"/>
    <d v="2021-08-05T09:34:00"/>
    <d v="2021-08-05T15:10:00"/>
  </r>
  <r>
    <x v="2"/>
    <x v="216"/>
    <s v="ROR-2021-7624"/>
    <s v="SURGEON383"/>
    <x v="2"/>
    <x v="0"/>
    <x v="0"/>
    <s v="INCISION AND DRAINAGE FINGER/HAND/WRIST"/>
    <s v="R OR 01"/>
    <d v="2021-08-05T16:05:00"/>
    <d v="2021-08-05T16:19:00"/>
    <d v="2021-08-05T17:23:00"/>
    <d v="2021-08-05T17:28:00"/>
    <s v="OBSERVATION"/>
    <d v="2021-08-05T12:47:10"/>
    <s v="ADD-ON"/>
    <d v="2021-08-05T14:27:00"/>
    <d v="2021-08-06T11:54:00"/>
  </r>
  <r>
    <x v="2"/>
    <x v="216"/>
    <s v="ROR-2021-6678"/>
    <s v="SURGEON534"/>
    <x v="1"/>
    <x v="1"/>
    <x v="1"/>
    <s v="REVISION ARTERIAL VENOUS FISTULA"/>
    <s v="R OR 02"/>
    <d v="2021-08-05T12:00:00"/>
    <d v="2021-08-05T12:17:00"/>
    <d v="2021-08-05T12:33:00"/>
    <d v="2021-08-05T12:41:00"/>
    <s v="OUTPATIENT"/>
    <d v="2021-07-08T14:01:37"/>
    <s v="POSTED"/>
    <d v="2021-08-05T09:35:00"/>
    <d v="2021-08-05T21:09:00"/>
  </r>
  <r>
    <x v="2"/>
    <x v="216"/>
    <s v="ROR-2021-5544"/>
    <s v="SURGEON534"/>
    <x v="1"/>
    <x v="0"/>
    <x v="0"/>
    <s v="FISTULOGRAM ARTERIAL VENOUS"/>
    <s v="R OR 02"/>
    <d v="2021-08-05T13:15:00"/>
    <d v="2021-08-05T13:35:00"/>
    <d v="2021-08-05T14:15:00"/>
    <d v="2021-08-05T14:22:00"/>
    <s v="OUTPATIENT"/>
    <d v="2021-06-07T13:38:21"/>
    <s v="POSTED"/>
    <d v="2021-08-05T11:52:00"/>
    <d v="2021-08-05T21:10:00"/>
  </r>
  <r>
    <x v="2"/>
    <x v="216"/>
    <s v="ROR-2021-7598"/>
    <s v="SURGEON534"/>
    <x v="1"/>
    <x v="1"/>
    <x v="1"/>
    <s v="INSERTION DIALYSIS CATHETER PERITONEAL LAPAROSCOPIC"/>
    <s v="R OR 02"/>
    <d v="2021-08-05T15:02:00"/>
    <d v="2021-08-05T15:27:00"/>
    <d v="2021-08-05T15:52:00"/>
    <d v="2021-08-05T16:01:00"/>
    <s v="OUTPATIENT"/>
    <d v="2021-08-05T08:37:47"/>
    <s v="ADD-ON"/>
    <d v="2021-08-05T12:45:00"/>
    <d v="2021-08-05T18:00:00"/>
  </r>
  <r>
    <x v="2"/>
    <x v="216"/>
    <s v="ROR-2021-6743"/>
    <s v="SURGEON619"/>
    <x v="2"/>
    <x v="1"/>
    <x v="1"/>
    <s v="FUSION LUMBAR ANTERIOR XLIF"/>
    <s v="R OR 04"/>
    <d v="2021-08-05T07:41:00"/>
    <d v="2021-08-05T08:28:00"/>
    <d v="2021-08-05T12:18:00"/>
    <d v="2021-08-05T12:29:00"/>
    <s v="OBSERVATION"/>
    <d v="2021-07-09T16:34:27"/>
    <s v="POSTED"/>
    <d v="2021-08-05T05:42:00"/>
    <d v="2021-08-08T14:07:00"/>
  </r>
  <r>
    <x v="2"/>
    <x v="216"/>
    <s v="ROR-2021-7458"/>
    <s v="SURGEON247"/>
    <x v="2"/>
    <x v="1"/>
    <x v="1"/>
    <s v="OPEN REDUCTION INTERNAL FIXATION RADIUS"/>
    <s v="R OR 05"/>
    <d v="2021-08-05T06:58:00"/>
    <d v="2021-08-05T07:35:00"/>
    <d v="2021-08-05T10:10:00"/>
    <d v="2021-08-05T10:19:00"/>
    <s v="OUTPATIENT"/>
    <d v="2021-07-30T12:20:20"/>
    <s v="POSTED"/>
    <d v="2021-08-05T05:15:00"/>
    <d v="2021-08-05T11:35:00"/>
  </r>
  <r>
    <x v="2"/>
    <x v="216"/>
    <s v="ROR-2021-7115"/>
    <s v="SURGEON121"/>
    <x v="1"/>
    <x v="1"/>
    <x v="1"/>
    <s v="GASTRECTOMY SLEEVE LAPAROSCOPIC WITH BIOPSY LIVER LAPAROSCOP"/>
    <s v="R OR 05"/>
    <d v="2021-08-05T14:27:00"/>
    <d v="2021-08-05T14:58:00"/>
    <d v="2021-08-05T16:43:00"/>
    <d v="2021-08-05T16:56:00"/>
    <s v="INPATIENT"/>
    <d v="2021-07-21T09:09:43"/>
    <s v="POSTED"/>
    <d v="2021-08-05T13:09:00"/>
    <d v="2021-08-06T12:50:00"/>
  </r>
  <r>
    <x v="2"/>
    <x v="216"/>
    <s v="ROR-2021-7588"/>
    <s v="SURGEON158"/>
    <x v="1"/>
    <x v="1"/>
    <x v="1"/>
    <s v="BIOPSY/EXCISION AXILLARY"/>
    <s v="R OR 06"/>
    <d v="2021-08-05T07:10:00"/>
    <d v="2021-08-05T07:30:00"/>
    <d v="2021-08-05T07:56:00"/>
    <d v="2021-08-05T08:10:00"/>
    <s v="INPATIENT"/>
    <d v="2021-08-04T15:17:57"/>
    <s v="ADD-ON"/>
    <d v="2021-07-19T17:27:00"/>
    <d v="2021-08-10T18:04:00"/>
  </r>
  <r>
    <x v="2"/>
    <x v="216"/>
    <s v="ROR-2021-6104"/>
    <s v="SURGEON121"/>
    <x v="1"/>
    <x v="0"/>
    <x v="0"/>
    <s v="BYPASS GASTRIC LAPAROSCOPIC"/>
    <s v="R OR 06"/>
    <d v="2021-08-05T12:05:00"/>
    <d v="2021-08-05T12:37:00"/>
    <d v="2021-08-05T14:28:00"/>
    <d v="2021-08-05T14:42:00"/>
    <s v="INPATIENT"/>
    <d v="2021-06-22T12:52:48"/>
    <s v="POSTED"/>
    <d v="2021-08-05T10:01:00"/>
    <d v="2021-08-06T12:35:00"/>
  </r>
  <r>
    <x v="2"/>
    <x v="216"/>
    <s v="ROR-2021-5363"/>
    <s v="SURGEON361"/>
    <x v="2"/>
    <x v="6"/>
    <x v="6"/>
    <s v="ARTHROPLASTY SHOULDER TOTAL REPLACEMENT"/>
    <s v="R OR 07"/>
    <d v="2021-08-05T08:10:00"/>
    <d v="2021-08-05T09:04:00"/>
    <d v="2021-08-05T10:39:00"/>
    <d v="2021-08-05T10:51:00"/>
    <s v="INPATIENT"/>
    <d v="2021-06-02T09:04:07"/>
    <s v="POSTED"/>
    <d v="2021-08-05T12:52:00"/>
    <d v="2021-08-05T17:18:00"/>
  </r>
  <r>
    <x v="2"/>
    <x v="216"/>
    <s v="ROR-2021-7062"/>
    <s v="SURGEON361"/>
    <x v="2"/>
    <x v="0"/>
    <x v="0"/>
    <s v="ARTHROSCOPY SHOULDER WITH ROTATOR CUFF REPAIR AND DECOMPRESS"/>
    <s v="R OR 07"/>
    <d v="2021-08-05T11:49:00"/>
    <d v="2021-08-05T12:40:00"/>
    <d v="2021-08-05T13:43:00"/>
    <d v="2021-08-05T13:56:00"/>
    <s v="OUTPATIENT"/>
    <d v="2021-07-19T16:36:30"/>
    <s v="POSTED"/>
    <d v="2021-08-05T09:40:00"/>
    <d v="2021-08-05T16:25:00"/>
  </r>
  <r>
    <x v="2"/>
    <x v="216"/>
    <s v="ROR-2021-7551"/>
    <s v="SURGEON566"/>
    <x v="2"/>
    <x v="0"/>
    <x v="0"/>
    <s v="ARTHROPLASTY SHOULDER TOTAL REPLACEMENT"/>
    <s v="R OR 07"/>
    <d v="2021-08-05T15:01:00"/>
    <d v="2021-08-05T15:43:00"/>
    <d v="2021-08-05T18:06:00"/>
    <d v="2021-08-05T18:22:00"/>
    <s v="OBSERVATION"/>
    <d v="2021-08-03T13:07:35"/>
    <s v="POSTED"/>
    <d v="2021-08-05T12:30:00"/>
    <d v="2021-08-06T10:57:00"/>
  </r>
  <r>
    <x v="2"/>
    <x v="216"/>
    <s v="ROR-2021-4666"/>
    <s v="SURGEON546"/>
    <x v="2"/>
    <x v="6"/>
    <x v="6"/>
    <s v="ARTHROPLASTY KNEE TOTAL REPLACEMENT"/>
    <s v="R OR 08"/>
    <d v="2021-08-05T06:42:00"/>
    <d v="2021-08-05T07:12:00"/>
    <d v="2021-08-05T08:38:00"/>
    <d v="2021-08-05T08:43:00"/>
    <s v="OUTPATIENT"/>
    <d v="2021-05-13T07:45:57"/>
    <s v="POSTED"/>
    <d v="2021-08-05T05:09:00"/>
    <d v="2021-08-05T15:35:00"/>
  </r>
  <r>
    <x v="2"/>
    <x v="216"/>
    <s v="ROR-2021-7517"/>
    <s v="SURGEON566"/>
    <x v="2"/>
    <x v="1"/>
    <x v="1"/>
    <s v="REPAIR LIGAMENT/TENDON LOWER EXTREMITY"/>
    <s v="R OR 08"/>
    <d v="2021-08-05T12:25:00"/>
    <d v="2021-08-05T12:53:00"/>
    <d v="2021-08-05T14:59:00"/>
    <d v="2021-08-05T15:04:00"/>
    <s v="OUTPATIENT"/>
    <d v="2021-08-02T16:27:02"/>
    <s v="POSTED"/>
    <d v="2021-08-05T09:41:00"/>
    <d v="2021-08-05T16:30:00"/>
  </r>
  <r>
    <x v="2"/>
    <x v="216"/>
    <s v="ROR-2021-7636"/>
    <s v="SURGEON623"/>
    <x v="2"/>
    <x v="0"/>
    <x v="0"/>
    <s v="CLOSED REDUCTION HIP"/>
    <s v="R OR 08"/>
    <d v="2021-08-05T17:14:00"/>
    <d v="2021-08-05T17:22:00"/>
    <d v="2021-08-05T17:32:00"/>
    <d v="2021-08-05T17:36:00"/>
    <s v="OUTPATIENT"/>
    <d v="2021-08-05T16:07:00"/>
    <s v="ADD-ON"/>
    <d v="2021-08-05T11:49:00"/>
    <d v="2021-08-05T21:06:00"/>
  </r>
  <r>
    <x v="2"/>
    <x v="216"/>
    <s v="ROR-2021-6915"/>
    <s v="SURGEON547"/>
    <x v="2"/>
    <x v="6"/>
    <x v="6"/>
    <s v="ARTHROPLASTY KNEE TOTAL REPLACEMENT"/>
    <s v="R OR 09"/>
    <d v="2021-08-05T07:00:00"/>
    <d v="2021-08-05T07:54:00"/>
    <d v="2021-08-05T10:31:00"/>
    <d v="2021-08-05T10:37:00"/>
    <s v="INPATIENT"/>
    <d v="2021-07-15T13:33:43"/>
    <s v="POSTED"/>
    <d v="2021-08-05T04:44:00"/>
    <d v="2021-08-07T14:34:00"/>
  </r>
  <r>
    <x v="2"/>
    <x v="216"/>
    <s v="ROR-2021-6482"/>
    <s v="SURGEON547"/>
    <x v="2"/>
    <x v="0"/>
    <x v="0"/>
    <s v="ARTHROSCOPY KNEE WITH MENISCECTOMY"/>
    <s v="R OR 09"/>
    <d v="2021-08-05T12:25:00"/>
    <d v="2021-08-05T12:53:00"/>
    <d v="2021-08-05T13:31:00"/>
    <d v="2021-08-05T13:37:00"/>
    <s v="OUTPATIENT"/>
    <d v="2021-07-01T16:41:18"/>
    <s v="POSTED"/>
    <d v="2021-08-05T08:44:00"/>
    <d v="2021-08-05T21:05:00"/>
  </r>
  <r>
    <x v="2"/>
    <x v="216"/>
    <s v="ROR-2021-6177"/>
    <s v="SURGEON547"/>
    <x v="2"/>
    <x v="0"/>
    <x v="0"/>
    <s v="ARTHROPLASTY HIP TOTAL REPLACEMENT"/>
    <s v="R OR 10"/>
    <d v="2021-08-05T09:17:00"/>
    <d v="2021-08-05T10:15:00"/>
    <d v="2021-08-05T13:14:00"/>
    <d v="2021-08-05T13:21:00"/>
    <s v="INPATIENT"/>
    <d v="2021-06-23T15:59:18"/>
    <s v="POSTED"/>
    <d v="2021-08-05T06:26:00"/>
    <d v="2021-08-06T12:16:00"/>
  </r>
  <r>
    <x v="2"/>
    <x v="216"/>
    <s v="ROR-2021-5847"/>
    <s v="SURGEON361"/>
    <x v="2"/>
    <x v="0"/>
    <x v="0"/>
    <s v="ARTHROPLASTY SHOULDER TOTAL REVERSED"/>
    <s v="R OR 11"/>
    <d v="2021-08-05T07:04:00"/>
    <d v="2021-08-05T07:40:00"/>
    <d v="2021-08-05T08:58:00"/>
    <d v="2021-08-05T09:10:00"/>
    <s v="INPATIENT"/>
    <d v="2021-06-15T14:40:56"/>
    <s v="POSTED"/>
    <d v="2021-08-05T04:56:00"/>
    <d v="2021-08-05T16:30:00"/>
  </r>
  <r>
    <x v="2"/>
    <x v="216"/>
    <s v="ROR-2021-5346"/>
    <s v="SURGEON361"/>
    <x v="2"/>
    <x v="0"/>
    <x v="0"/>
    <s v="ARTHROPLASTY SHOULDER TOTAL REVERSED"/>
    <s v="R OR 11"/>
    <d v="2021-08-05T09:59:00"/>
    <d v="2021-08-05T10:35:00"/>
    <d v="2021-08-05T12:14:00"/>
    <d v="2021-08-05T12:33:00"/>
    <s v="INPATIENT"/>
    <d v="2021-06-01T14:47:14"/>
    <s v="POSTED"/>
    <d v="2021-08-05T15:34:00"/>
    <d v="2021-08-08T14:35:00"/>
  </r>
  <r>
    <x v="2"/>
    <x v="216"/>
    <s v="ROR-2021-6387"/>
    <s v="SURGEON546"/>
    <x v="2"/>
    <x v="1"/>
    <x v="1"/>
    <s v="ARTHROPLASTY KNEE TOTAL REPLACEMENT"/>
    <s v="R OR 12"/>
    <d v="2021-08-05T08:09:00"/>
    <d v="2021-08-05T08:39:00"/>
    <d v="2021-08-05T10:31:00"/>
    <d v="2021-08-05T10:36:00"/>
    <s v="INPATIENT"/>
    <d v="2021-06-30T08:51:23"/>
    <s v="POSTED"/>
    <d v="2021-08-05T06:00:00"/>
    <d v="2021-08-06T15:18:00"/>
  </r>
  <r>
    <x v="2"/>
    <x v="216"/>
    <s v="ROR-2021-7421"/>
    <s v="SURGEON585"/>
    <x v="2"/>
    <x v="1"/>
    <x v="1"/>
    <s v="REPAIR NERVE LOWER EXTREMITY"/>
    <s v="R OR 12"/>
    <d v="2021-08-05T12:09:00"/>
    <d v="2021-08-05T12:40:00"/>
    <d v="2021-08-05T13:52:00"/>
    <d v="2021-08-05T13:58:00"/>
    <s v="OUTPATIENT"/>
    <d v="2021-07-29T14:18:45"/>
    <s v="POSTED"/>
    <d v="2021-08-05T10:11:00"/>
    <d v="2021-08-05T15:35:00"/>
  </r>
  <r>
    <x v="2"/>
    <x v="216"/>
    <s v="ROR-2021-6856"/>
    <s v="SURGEON482"/>
    <x v="2"/>
    <x v="1"/>
    <x v="1"/>
    <s v="ARTHRODESIS ANKLE"/>
    <s v="R OR 14"/>
    <d v="2021-08-05T07:15:00"/>
    <d v="2021-08-05T07:46:00"/>
    <d v="2021-08-05T09:56:00"/>
    <d v="2021-08-05T10:00:00"/>
    <s v="OUTPATIENT"/>
    <d v="2021-07-14T09:32:22"/>
    <s v="POSTED"/>
    <d v="2021-08-05T05:36:00"/>
    <d v="2021-08-05T21:15:00"/>
  </r>
  <r>
    <x v="2"/>
    <x v="216"/>
    <s v="ROR-2021-7554"/>
    <s v="SURGEON482"/>
    <x v="2"/>
    <x v="1"/>
    <x v="1"/>
    <s v="ARTHRODESIS ANKLE"/>
    <s v="R OR 14"/>
    <d v="2021-08-05T10:24:00"/>
    <d v="2021-08-05T10:55:00"/>
    <d v="2021-08-05T13:28:00"/>
    <d v="2021-08-05T13:30:00"/>
    <s v="OUTPATIENT"/>
    <d v="2021-08-03T15:01:55"/>
    <s v="POSTED"/>
    <d v="2021-08-05T07:30:00"/>
    <d v="2021-08-05T15:15:00"/>
  </r>
  <r>
    <x v="2"/>
    <x v="216"/>
    <s v="ROR-2021-6816"/>
    <s v="SURGEON482"/>
    <x v="2"/>
    <x v="1"/>
    <x v="1"/>
    <s v="BUNIONECTOMY"/>
    <s v="R OR 14"/>
    <d v="2021-08-05T14:06:00"/>
    <d v="2021-08-05T14:28:00"/>
    <d v="2021-08-05T16:08:00"/>
    <d v="2021-08-05T16:12:00"/>
    <s v="OUTPATIENT"/>
    <d v="2021-07-13T10:17:22"/>
    <s v="POSTED"/>
    <d v="2021-08-05T10:28:00"/>
    <d v="2021-08-05T18:20:00"/>
  </r>
  <r>
    <x v="2"/>
    <x v="216"/>
    <s v="ROR-2021-5662"/>
    <s v="SURGEON548"/>
    <x v="2"/>
    <x v="1"/>
    <x v="1"/>
    <s v="ARTHRODESIS ANKLE"/>
    <s v="R OR 15"/>
    <d v="2021-08-05T07:15:00"/>
    <d v="2021-08-05T07:36:00"/>
    <d v="2021-08-05T09:34:00"/>
    <d v="2021-08-05T09:40:00"/>
    <s v="INPATIENT"/>
    <d v="2021-06-09T15:44:47"/>
    <s v="POSTED"/>
    <d v="2021-08-05T15:12:00"/>
    <d v="2021-08-07T16:35:00"/>
  </r>
  <r>
    <x v="2"/>
    <x v="216"/>
    <s v="ROR-2021-7552"/>
    <s v="SURGEON623"/>
    <x v="2"/>
    <x v="0"/>
    <x v="0"/>
    <s v="INCISION AND DRAINAGE LOWER EXTREMITY"/>
    <s v="R OR 15"/>
    <d v="2021-08-05T12:27:00"/>
    <d v="2021-08-05T12:41:00"/>
    <d v="2021-08-05T12:55:00"/>
    <d v="2021-08-05T13:02:00"/>
    <s v="INPATIENT"/>
    <d v="2021-08-03T14:02:37"/>
    <s v="POSTED"/>
    <d v="2021-07-29T22:56:00"/>
    <d v="2021-08-11T13:22:00"/>
  </r>
  <r>
    <x v="2"/>
    <x v="216"/>
    <s v="ROR-2021-6044"/>
    <s v="SURGEON548"/>
    <x v="2"/>
    <x v="5"/>
    <x v="5"/>
    <s v="ARTHROPLASTY ANKLE TOTAL REPLACEMENT"/>
    <s v="R OR 16"/>
    <d v="2021-08-05T09:34:00"/>
    <d v="2021-08-05T09:53:00"/>
    <d v="2021-08-05T11:57:00"/>
    <d v="2021-08-05T12:00:00"/>
    <s v="OBSERVATION"/>
    <d v="2021-06-21T11:12:34"/>
    <s v="POSTED"/>
    <d v="2021-08-05T06:53:00"/>
    <d v="2021-08-06T18:06:00"/>
  </r>
  <r>
    <x v="2"/>
    <x v="216"/>
    <s v="ROR-2021-7177"/>
    <s v="SURGEON482"/>
    <x v="2"/>
    <x v="1"/>
    <x v="1"/>
    <s v="ARTHRODESIS ANKLE"/>
    <s v="R OR 16"/>
    <d v="2021-08-05T12:48:00"/>
    <d v="2021-08-05T13:12:00"/>
    <d v="2021-08-05T14:13:00"/>
    <d v="2021-08-05T14:18:00"/>
    <s v="OUTPATIENT"/>
    <d v="2021-07-22T11:38:14"/>
    <s v="POSTED"/>
    <d v="2021-08-05T09:28:00"/>
    <d v="2021-08-05T16:47:00"/>
  </r>
  <r>
    <x v="2"/>
    <x v="216"/>
    <s v="ROR-2021-6813"/>
    <s v="SURGEON482"/>
    <x v="2"/>
    <x v="1"/>
    <x v="1"/>
    <s v="BUNIONECTOMY"/>
    <s v="R OR 16"/>
    <d v="2021-08-05T15:41:00"/>
    <d v="2021-08-05T16:02:00"/>
    <d v="2021-08-05T17:27:00"/>
    <d v="2021-08-05T17:31:00"/>
    <s v="OUTPATIENT"/>
    <d v="2021-07-13T08:33:18"/>
    <s v="POSTED"/>
    <d v="2021-08-05T10:40:00"/>
    <d v="2021-08-05T21:11:00"/>
  </r>
  <r>
    <x v="2"/>
    <x v="217"/>
    <s v="ROR-2021-6873"/>
    <s v="SURGEON220"/>
    <x v="0"/>
    <x v="0"/>
    <x v="0"/>
    <s v="CYSTOSCOPY ABLATION OF URETHRAL VALVE"/>
    <s v="R CYSTO"/>
    <d v="2021-08-06T07:54:00"/>
    <d v="2021-08-06T08:12:00"/>
    <d v="2021-08-06T09:01:00"/>
    <d v="2021-08-06T09:10:00"/>
    <s v="OUTPATIENT"/>
    <d v="2021-07-14T11:52:12"/>
    <s v="POSTED"/>
    <d v="2021-08-06T05:51:00"/>
    <d v="2021-08-06T12:25:00"/>
  </r>
  <r>
    <x v="2"/>
    <x v="217"/>
    <s v="ROR-2021-7155"/>
    <s v="SURGEON220"/>
    <x v="0"/>
    <x v="0"/>
    <x v="0"/>
    <s v="CYSTOSCOPY URETEROSCOPY WITH OR WITHOUT RETROGRADE PYELOGRAM"/>
    <s v="R CYSTO"/>
    <d v="2021-08-06T09:49:00"/>
    <d v="2021-08-06T10:03:00"/>
    <d v="2021-08-06T12:00:00"/>
    <d v="2021-08-06T12:10:00"/>
    <s v="OUTPATIENT"/>
    <d v="2021-07-21T16:14:17"/>
    <s v="POSTED"/>
    <d v="2021-08-06T08:08:00"/>
    <d v="2021-08-06T14:06:00"/>
  </r>
  <r>
    <x v="2"/>
    <x v="217"/>
    <s v="ROR-2021-7361"/>
    <s v="SURGEON220"/>
    <x v="0"/>
    <x v="0"/>
    <x v="0"/>
    <s v="CYSTOSCOPY URETEROSCOPY WITH OR WITHOUT RETROGRADE PYELOGRAM"/>
    <s v="R CYSTO"/>
    <d v="2021-08-06T12:33:00"/>
    <d v="2021-08-06T12:55:00"/>
    <d v="2021-08-06T14:09:00"/>
    <d v="2021-08-06T14:20:00"/>
    <s v="OUTPATIENT"/>
    <d v="2021-07-27T14:07:18"/>
    <s v="POSTED"/>
    <d v="2021-08-06T09:51:00"/>
    <d v="2021-08-06T16:28:00"/>
  </r>
  <r>
    <x v="2"/>
    <x v="217"/>
    <s v="ROR-2021-6357"/>
    <s v="SURGEON534"/>
    <x v="1"/>
    <x v="1"/>
    <x v="1"/>
    <s v="ELEVATION BASILIC VEIN"/>
    <s v="R OR 01"/>
    <d v="2021-08-06T08:55:00"/>
    <d v="2021-08-06T09:14:00"/>
    <d v="2021-08-06T10:05:00"/>
    <d v="2021-08-06T10:09:00"/>
    <s v="OUTPATIENT"/>
    <d v="2021-06-29T11:04:29"/>
    <s v="POSTED"/>
    <d v="2021-08-06T06:32:00"/>
    <d v="2021-08-06T12:30:00"/>
  </r>
  <r>
    <x v="2"/>
    <x v="217"/>
    <s v="ROR-2021-6669"/>
    <s v="SURGEON534"/>
    <x v="1"/>
    <x v="1"/>
    <x v="1"/>
    <s v="ELEVATION BASILIC VEIN"/>
    <s v="R OR 01"/>
    <d v="2021-08-06T10:50:00"/>
    <d v="2021-08-06T11:10:00"/>
    <d v="2021-08-06T11:43:00"/>
    <d v="2021-08-06T11:49:00"/>
    <s v="OUTPATIENT"/>
    <d v="2021-07-08T12:46:22"/>
    <s v="POSTED"/>
    <d v="2021-08-06T07:54:00"/>
    <d v="2021-08-06T13:45:00"/>
  </r>
  <r>
    <x v="2"/>
    <x v="217"/>
    <s v="ROR-2021-7212"/>
    <s v="SURGEON534"/>
    <x v="1"/>
    <x v="1"/>
    <x v="1"/>
    <s v="CREATION FISTULA ARTERIAL VENOUS"/>
    <s v="R OR 01"/>
    <d v="2021-08-06T12:48:00"/>
    <d v="2021-08-06T13:11:00"/>
    <d v="2021-08-06T13:57:00"/>
    <d v="2021-08-06T14:05:00"/>
    <s v="OUTPATIENT"/>
    <d v="2021-07-22T16:45:00"/>
    <s v="POSTED"/>
    <d v="2021-08-06T09:22:00"/>
    <d v="2021-08-06T15:50:00"/>
  </r>
  <r>
    <x v="2"/>
    <x v="217"/>
    <s v="ROR-2021-7248"/>
    <s v="SURGEON534"/>
    <x v="1"/>
    <x v="1"/>
    <x v="1"/>
    <s v="CREATION FISTULA ARTERIAL VENOUS"/>
    <s v="R OR 01"/>
    <d v="2021-08-06T14:37:00"/>
    <d v="2021-08-06T15:00:00"/>
    <d v="2021-08-06T15:52:00"/>
    <d v="2021-08-06T15:59:00"/>
    <s v="OUTPATIENT"/>
    <d v="2021-07-23T10:49:59"/>
    <s v="POSTED"/>
    <d v="2021-08-06T12:16:00"/>
    <d v="2021-08-06T17:20:00"/>
  </r>
  <r>
    <x v="2"/>
    <x v="217"/>
    <s v="ROR-2021-6846"/>
    <s v="SURGEON534"/>
    <x v="1"/>
    <x v="1"/>
    <x v="1"/>
    <s v="CREATION FISTULA ARTERIAL VENOUS"/>
    <s v="R OR 02"/>
    <d v="2021-08-06T10:01:00"/>
    <d v="2021-08-06T10:23:00"/>
    <d v="2021-08-06T11:02:00"/>
    <d v="2021-08-06T11:08:00"/>
    <s v="OUTPATIENT"/>
    <d v="2021-07-13T16:14:40"/>
    <s v="POSTED"/>
    <d v="2021-08-06T05:45:00"/>
    <d v="2021-08-06T15:20:00"/>
  </r>
  <r>
    <x v="2"/>
    <x v="217"/>
    <s v="ROR-2021-7202"/>
    <s v="SURGEON534"/>
    <x v="1"/>
    <x v="1"/>
    <x v="1"/>
    <s v="INSERTION DIALYSIS CATHETER PERITONEAL LAPAROSCOPIC"/>
    <s v="R OR 02"/>
    <d v="2021-08-06T11:50:00"/>
    <d v="2021-08-06T12:14:00"/>
    <d v="2021-08-06T12:49:00"/>
    <d v="2021-08-06T12:57:00"/>
    <s v="OUTPATIENT"/>
    <d v="2021-07-22T15:52:55"/>
    <s v="POSTED"/>
    <d v="2021-08-06T07:24:00"/>
    <d v="2021-08-06T15:34:00"/>
  </r>
  <r>
    <x v="2"/>
    <x v="217"/>
    <s v="ROR-2021-7108"/>
    <s v="SURGEON534"/>
    <x v="1"/>
    <x v="1"/>
    <x v="1"/>
    <s v="REVISION ARTERIAL VENOUS FISTULA"/>
    <s v="R OR 02"/>
    <d v="2021-08-06T13:42:00"/>
    <d v="2021-08-06T14:06:00"/>
    <d v="2021-08-06T14:23:00"/>
    <d v="2021-08-06T14:29:00"/>
    <s v="OUTPATIENT"/>
    <d v="2021-07-20T16:16:18"/>
    <s v="POSTED"/>
    <d v="2021-08-06T08:46:00"/>
    <d v="2021-08-06T16:50:00"/>
  </r>
  <r>
    <x v="2"/>
    <x v="217"/>
    <s v="ROR-2021-7182"/>
    <s v="SURGEON534"/>
    <x v="1"/>
    <x v="1"/>
    <x v="1"/>
    <s v="FISTULOGRAM ARTERIAL VENOUS"/>
    <s v="R OR 02"/>
    <d v="2021-08-06T15:35:00"/>
    <d v="2021-08-06T16:03:00"/>
    <d v="2021-08-06T16:50:00"/>
    <d v="2021-08-06T17:24:00"/>
    <s v="OUTPATIENT"/>
    <d v="2021-07-22T12:25:31"/>
    <s v="POSTED"/>
    <d v="2021-08-06T11:18:00"/>
    <d v="2021-08-06T19:25:00"/>
  </r>
  <r>
    <x v="2"/>
    <x v="217"/>
    <s v="ROR-2021-6979"/>
    <s v="SURGEON158"/>
    <x v="1"/>
    <x v="1"/>
    <x v="1"/>
    <s v="CHOLECYSTECTOMY LAPAROSCOPIC"/>
    <s v="R OR 03"/>
    <d v="2021-08-06T07:58:00"/>
    <d v="2021-08-06T08:41:00"/>
    <d v="2021-08-06T10:06:00"/>
    <d v="2021-08-06T10:22:00"/>
    <s v="OUTPATIENT"/>
    <d v="2021-07-16T13:07:26"/>
    <s v="POSTED"/>
    <d v="2021-08-06T06:16:00"/>
    <d v="2021-08-06T12:20:00"/>
  </r>
  <r>
    <x v="2"/>
    <x v="217"/>
    <s v="ROR-2021-7319"/>
    <s v="SURGEON158"/>
    <x v="1"/>
    <x v="1"/>
    <x v="1"/>
    <s v="EXCISION CYST PILONIDAL"/>
    <s v="R OR 03"/>
    <d v="2021-08-06T11:22:00"/>
    <d v="2021-08-06T12:03:00"/>
    <d v="2021-08-06T12:59:00"/>
    <d v="2021-08-06T13:12:00"/>
    <s v="OUTPATIENT"/>
    <d v="2021-07-26T14:36:33"/>
    <s v="POSTED"/>
    <d v="2021-08-06T07:43:00"/>
    <d v="2021-08-06T15:48:00"/>
  </r>
  <r>
    <x v="2"/>
    <x v="217"/>
    <s v="ROR-2021-7468"/>
    <s v="SURGEON158"/>
    <x v="1"/>
    <x v="1"/>
    <x v="1"/>
    <s v="REPAIR HERNIA VENTRAL LAPAROSCOPIC WITH OR WITHOUT MESH"/>
    <s v="R OR 03"/>
    <d v="2021-08-06T14:00:00"/>
    <d v="2021-08-06T14:35:00"/>
    <d v="2021-08-06T16:22:00"/>
    <d v="2021-08-06T16:36:00"/>
    <s v="OUTPATIENT"/>
    <d v="2021-07-30T15:41:13"/>
    <s v="POSTED"/>
    <d v="2021-08-06T09:36:00"/>
    <d v="2021-08-06T18:05:00"/>
  </r>
  <r>
    <x v="2"/>
    <x v="217"/>
    <s v="ROR-2021-7022"/>
    <s v="SURGEON294"/>
    <x v="2"/>
    <x v="1"/>
    <x v="1"/>
    <s v="FUSION TRANSFORAMINAL LUMBAR INTERBODY"/>
    <s v="R OR 04"/>
    <d v="2021-08-06T07:51:00"/>
    <d v="2021-08-06T08:26:00"/>
    <d v="2021-08-06T13:40:00"/>
    <d v="2021-08-06T13:51:00"/>
    <s v="INPATIENT"/>
    <d v="2021-07-19T09:50:55"/>
    <s v="POSTED"/>
    <d v="2021-08-06T05:57:00"/>
    <d v="2021-08-10T11:59:00"/>
  </r>
  <r>
    <x v="2"/>
    <x v="217"/>
    <s v="ROR-2021-7277"/>
    <s v="SURGEON294"/>
    <x v="2"/>
    <x v="1"/>
    <x v="1"/>
    <s v="FUSION SPINE LUMBAR POSTERIOR SIMPLE"/>
    <s v="R OR 04"/>
    <d v="2021-08-06T14:21:00"/>
    <d v="2021-08-06T14:49:00"/>
    <d v="2021-08-06T19:25:00"/>
    <d v="2021-08-06T19:35:00"/>
    <s v="INPATIENT"/>
    <d v="2021-07-23T13:45:23"/>
    <s v="POSTED"/>
    <d v="2021-08-06T10:09:00"/>
    <d v="2021-08-18T12:50:00"/>
  </r>
  <r>
    <x v="2"/>
    <x v="217"/>
    <s v="ROR-2021-7042"/>
    <s v="SURGEON250"/>
    <x v="8"/>
    <x v="1"/>
    <x v="1"/>
    <s v="FUSION SPINE LUMBAR POSTERIOR COMPLEX"/>
    <s v="R OR 05"/>
    <d v="2021-08-06T08:00:00"/>
    <d v="2021-08-06T08:40:00"/>
    <d v="2021-08-06T11:08:00"/>
    <d v="2021-08-06T11:19:00"/>
    <s v="INPATIENT"/>
    <d v="2021-07-19T14:10:12"/>
    <s v="POSTED"/>
    <d v="2021-08-06T05:21:00"/>
    <d v="2021-08-10T14:51:00"/>
  </r>
  <r>
    <x v="2"/>
    <x v="217"/>
    <s v="ROR-2021-7004"/>
    <s v="SURGEON250"/>
    <x v="8"/>
    <x v="1"/>
    <x v="1"/>
    <s v="LAMINECTOMY SPINE LUMBAR DISCECTOMY POSTERIOR MICRO"/>
    <s v="R OR 05"/>
    <d v="2021-08-06T11:53:00"/>
    <d v="2021-08-06T12:40:00"/>
    <d v="2021-08-06T13:25:00"/>
    <d v="2021-08-06T13:41:00"/>
    <s v="OBSERVATION"/>
    <d v="2021-07-16T16:01:51"/>
    <s v="POSTED"/>
    <d v="2021-08-06T09:00:00"/>
    <d v="2021-08-07T15:28:00"/>
  </r>
  <r>
    <x v="2"/>
    <x v="217"/>
    <s v="ROR-2021-6831"/>
    <s v="SURGEON250"/>
    <x v="8"/>
    <x v="1"/>
    <x v="1"/>
    <s v="DISCECTOMY MICROENDOSCOPIC SPINE LUMBAR"/>
    <s v="R OR 05"/>
    <d v="2021-08-06T14:14:00"/>
    <d v="2021-08-06T14:55:00"/>
    <d v="2021-08-06T16:50:00"/>
    <d v="2021-08-06T17:00:00"/>
    <s v="OUTPATIENT"/>
    <d v="2021-07-13T13:33:42"/>
    <s v="POSTED"/>
    <d v="2021-08-06T10:56:00"/>
    <d v="2021-08-06T18:45:00"/>
  </r>
  <r>
    <x v="2"/>
    <x v="217"/>
    <s v="ROR-2021-7436"/>
    <s v="SURGEON566"/>
    <x v="2"/>
    <x v="1"/>
    <x v="1"/>
    <s v="OPEN REDUCTION INTERNAL FIXATION CLAVICLE"/>
    <s v="R OR 06"/>
    <d v="2021-08-06T07:55:00"/>
    <d v="2021-08-06T08:37:00"/>
    <d v="2021-08-06T09:41:00"/>
    <d v="2021-08-06T09:49:00"/>
    <s v="OUTPATIENT"/>
    <d v="2021-07-29T16:01:22"/>
    <s v="POSTED"/>
    <d v="2021-08-06T06:13:00"/>
    <d v="2021-08-06T12:30:00"/>
  </r>
  <r>
    <x v="2"/>
    <x v="217"/>
    <s v="ROR-2021-6534"/>
    <s v="SURGEON248"/>
    <x v="2"/>
    <x v="6"/>
    <x v="6"/>
    <s v="ARTHROPLASTY SHOULDER TOTAL REPLACEMENT"/>
    <s v="R OR 06"/>
    <d v="2021-08-06T11:46:00"/>
    <d v="2021-08-06T12:22:00"/>
    <d v="2021-08-06T14:31:00"/>
    <d v="2021-08-06T14:36:00"/>
    <s v="INPATIENT"/>
    <d v="2021-07-06T08:32:06"/>
    <s v="POSTED"/>
    <d v="2021-08-06T09:47:00"/>
    <d v="2021-08-13T16:19:00"/>
  </r>
  <r>
    <x v="2"/>
    <x v="217"/>
    <s v="ROR-2021-6562"/>
    <s v="SURGEON248"/>
    <x v="2"/>
    <x v="0"/>
    <x v="0"/>
    <s v="ARTHROSCOPY SHOULDER WITH ROTATOR CUFF REPAIR"/>
    <s v="R OR 06"/>
    <d v="2021-08-06T15:20:00"/>
    <d v="2021-08-06T16:01:00"/>
    <d v="2021-08-06T17:57:00"/>
    <d v="2021-08-06T18:10:00"/>
    <s v="OBSERVATION"/>
    <d v="2021-07-06T15:52:46"/>
    <s v="POSTED"/>
    <d v="2021-08-06T12:41:00"/>
    <d v="2021-08-07T14:56:00"/>
  </r>
  <r>
    <x v="2"/>
    <x v="217"/>
    <s v="ROR-2021-7570"/>
    <s v="SURGEON592"/>
    <x v="2"/>
    <x v="1"/>
    <x v="1"/>
    <s v="INCISION AND DRAINAGE HIP"/>
    <s v="R OR 08"/>
    <d v="2021-08-06T08:00:00"/>
    <d v="2021-08-06T08:40:00"/>
    <d v="2021-08-06T09:12:00"/>
    <d v="2021-08-06T09:21:00"/>
    <s v="OBSERVATION"/>
    <d v="2021-08-04T10:48:04"/>
    <s v="POSTED"/>
    <d v="2021-08-06T06:05:00"/>
    <d v="2021-08-07T15:00:00"/>
  </r>
  <r>
    <x v="2"/>
    <x v="217"/>
    <s v="ROR-2021-7644"/>
    <s v="SURGEON158"/>
    <x v="1"/>
    <x v="1"/>
    <x v="1"/>
    <s v="APPENDECTOMY LAPAROSCOPIC"/>
    <s v="R OR 08"/>
    <d v="2021-08-06T10:19:00"/>
    <d v="2021-08-06T10:45:00"/>
    <d v="2021-08-06T11:29:00"/>
    <d v="2021-08-06T11:37:00"/>
    <s v="OBSERVATION"/>
    <d v="2021-08-06T06:12:08"/>
    <s v="ADD-ON"/>
    <d v="2021-08-06T00:54:00"/>
    <d v="2021-08-06T17:11:00"/>
  </r>
  <r>
    <x v="2"/>
    <x v="217"/>
    <s v="ROR-2021-7543"/>
    <s v="SURGEON626"/>
    <x v="2"/>
    <x v="1"/>
    <x v="1"/>
    <s v="OPEN REDUCTION INTERNAL FIXATION PATELLA"/>
    <s v="R OR 10"/>
    <d v="2021-08-06T09:22:00"/>
    <d v="2021-08-06T09:44:00"/>
    <d v="2021-08-06T11:41:00"/>
    <d v="2021-08-06T11:46:00"/>
    <s v="INPATIENT"/>
    <d v="2021-08-03T12:02:37"/>
    <s v="POSTED"/>
    <d v="2021-08-06T06:26:00"/>
    <d v="2021-08-06T13:29:00"/>
  </r>
  <r>
    <x v="2"/>
    <x v="217"/>
    <s v="ROR-2021-7373"/>
    <s v="SURGEON228"/>
    <x v="1"/>
    <x v="1"/>
    <x v="1"/>
    <s v="REPAIR HERNIA VENTRAL WITH OR WITHOUT MESH"/>
    <s v="R OR 10"/>
    <d v="2021-08-06T12:27:00"/>
    <d v="2021-08-06T12:47:00"/>
    <d v="2021-08-06T14:10:00"/>
    <d v="2021-08-06T14:17:00"/>
    <s v="OUTPATIENT"/>
    <d v="2021-07-28T09:54:08"/>
    <s v="POSTED"/>
    <d v="2021-08-06T09:56:00"/>
    <d v="2021-08-06T16:57:00"/>
  </r>
  <r>
    <x v="2"/>
    <x v="217"/>
    <s v="ROR-2021-7660"/>
    <s v="SURGEON277"/>
    <x v="1"/>
    <x v="1"/>
    <x v="1"/>
    <s v="CHOLECYSTECTOMY LAPAROSCOPIC"/>
    <s v="R OR 10"/>
    <d v="2021-08-06T15:06:00"/>
    <d v="2021-08-06T15:27:00"/>
    <d v="2021-08-06T16:43:00"/>
    <d v="2021-08-06T17:02:00"/>
    <s v="OUTPATIENT"/>
    <d v="2021-08-06T11:40:41"/>
    <s v="ADD-ON"/>
    <d v="2021-08-06T14:05:00"/>
    <d v="2021-08-06T19:00:00"/>
  </r>
  <r>
    <x v="2"/>
    <x v="217"/>
    <s v="ROR-2021-7263"/>
    <s v="SURGEON523"/>
    <x v="2"/>
    <x v="1"/>
    <x v="1"/>
    <s v="OSTEOTOMY PERIACETABULAR HIP"/>
    <s v="R OR 11"/>
    <d v="2021-08-06T08:00:00"/>
    <d v="2021-08-06T09:04:00"/>
    <d v="2021-08-06T11:59:00"/>
    <d v="2021-08-06T12:09:00"/>
    <s v="INPATIENT"/>
    <d v="2021-07-23T12:18:31"/>
    <s v="POSTED"/>
    <d v="2021-08-06T19:55:00"/>
    <d v="2021-08-13T11:47:00"/>
  </r>
  <r>
    <x v="2"/>
    <x v="217"/>
    <s v="ROR-2021-7483"/>
    <s v="SURGEON246"/>
    <x v="2"/>
    <x v="1"/>
    <x v="1"/>
    <s v="OPEN REDUCTION INTERNAL FIXATION ANKLE"/>
    <s v="R OR 11"/>
    <d v="2021-08-06T12:44:00"/>
    <d v="2021-08-06T13:21:00"/>
    <d v="2021-08-06T15:47:00"/>
    <d v="2021-08-06T16:05:00"/>
    <s v="OUTPATIENT"/>
    <d v="2021-08-02T09:10:20"/>
    <s v="POSTED"/>
    <d v="2021-08-06T08:29:00"/>
    <d v="2021-08-06T18:00:00"/>
  </r>
  <r>
    <x v="2"/>
    <x v="217"/>
    <s v="ROR-2021-7643"/>
    <s v="SURGEON592"/>
    <x v="2"/>
    <x v="6"/>
    <x v="6"/>
    <s v="ARTHROPLASTY KNEE TOTAL REVISION"/>
    <s v="R OR 12"/>
    <d v="2021-08-06T09:33:00"/>
    <d v="2021-08-06T10:11:00"/>
    <d v="2021-08-06T12:09:00"/>
    <d v="2021-08-06T12:15:00"/>
    <s v="INPATIENT"/>
    <d v="2021-08-06T05:56:37"/>
    <s v="ADD-ON"/>
    <d v="2021-08-06T00:06:00"/>
    <d v="2021-08-10T16:00:00"/>
  </r>
  <r>
    <x v="2"/>
    <x v="217"/>
    <s v="ROR-2021-7625"/>
    <s v="SURGEON592"/>
    <x v="2"/>
    <x v="1"/>
    <x v="1"/>
    <s v="ARTHROPLASTY KNEE TOTAL REVISION"/>
    <s v="R OR 12"/>
    <d v="2021-08-06T12:52:00"/>
    <d v="2021-08-06T13:22:00"/>
    <d v="2021-08-06T14:34:00"/>
    <d v="2021-08-06T14:46:00"/>
    <s v="INPATIENT"/>
    <d v="2021-08-05T13:23:22"/>
    <s v="ADD-ON"/>
    <d v="2021-08-05T15:44:00"/>
    <d v="2021-08-12T16:40:00"/>
  </r>
  <r>
    <x v="2"/>
    <x v="217"/>
    <s v="ROR-2021-6894"/>
    <s v="SURGEON560"/>
    <x v="2"/>
    <x v="1"/>
    <x v="1"/>
    <s v="MEDIAL DISPLACEMENT CALCANEAL OSTEOTOMY"/>
    <s v="R OR 14"/>
    <d v="2021-08-06T07:48:00"/>
    <d v="2021-08-06T08:13:00"/>
    <d v="2021-08-06T09:36:00"/>
    <d v="2021-08-06T09:42:00"/>
    <s v="OUTPATIENT"/>
    <d v="2021-07-14T15:28:01"/>
    <s v="POSTED"/>
    <d v="2021-08-06T06:01:00"/>
    <d v="2021-08-06T11:10:00"/>
  </r>
  <r>
    <x v="2"/>
    <x v="217"/>
    <s v="ROR-2021-7413"/>
    <s v="SURGEON544"/>
    <x v="2"/>
    <x v="1"/>
    <x v="1"/>
    <s v="INCISION AND DRAINAGE LOWER EXTREMITY"/>
    <s v="R OR 14"/>
    <d v="2021-08-06T10:55:00"/>
    <d v="2021-08-06T11:12:00"/>
    <d v="2021-08-06T11:58:00"/>
    <d v="2021-08-06T12:02:00"/>
    <s v="INPATIENT"/>
    <d v="2021-07-29T12:05:51"/>
    <s v="POSTED"/>
    <d v="2021-08-06T07:27:00"/>
    <d v="2021-08-10T11:12:00"/>
  </r>
  <r>
    <x v="2"/>
    <x v="217"/>
    <s v="ROR-2021-7642"/>
    <s v="SURGEON623"/>
    <x v="2"/>
    <x v="1"/>
    <x v="1"/>
    <s v="OPEN REDUCTION INTERNAL FIXATION HEEL CALCANEAL"/>
    <s v="R OR 14"/>
    <d v="2021-08-06T12:29:00"/>
    <d v="2021-08-06T13:02:00"/>
    <d v="2021-08-06T13:55:00"/>
    <d v="2021-08-06T13:59:00"/>
    <s v="INPATIENT"/>
    <d v="2021-08-06T05:23:33"/>
    <s v="ADD-ON"/>
    <d v="2021-08-05T19:54:00"/>
    <d v="2021-08-07T14:36:00"/>
  </r>
  <r>
    <x v="2"/>
    <x v="217"/>
    <s v="ROR-2021-7626"/>
    <s v="SURGEON560"/>
    <x v="2"/>
    <x v="1"/>
    <x v="1"/>
    <s v="INCISION AND DRAINAGE LOWER EXTREMITY"/>
    <s v="R OR 16"/>
    <d v="2021-08-06T09:18:00"/>
    <d v="2021-08-06T09:40:00"/>
    <d v="2021-08-06T10:04:00"/>
    <d v="2021-08-06T10:11:00"/>
    <s v="INPATIENT"/>
    <d v="2021-08-05T13:47:00"/>
    <s v="POSTED"/>
    <d v="2021-08-04T16:08:00"/>
    <d v="2021-08-08T17:22:00"/>
  </r>
  <r>
    <x v="2"/>
    <x v="217"/>
    <s v="ROR-2021-7445"/>
    <s v="SURGEON544"/>
    <x v="2"/>
    <x v="5"/>
    <x v="5"/>
    <s v="INCISION AND DRAINAGE LOWER EXTREMITY"/>
    <s v="R OR 16"/>
    <d v="2021-08-06T11:45:00"/>
    <d v="2021-08-06T12:06:00"/>
    <d v="2021-08-06T12:59:00"/>
    <d v="2021-08-06T13:04:00"/>
    <s v="INPATIENT"/>
    <d v="2021-07-30T10:47:12"/>
    <s v="POSTED"/>
    <d v="2021-08-06T14:50:00"/>
    <d v="2021-08-10T19:16:00"/>
  </r>
  <r>
    <x v="2"/>
    <x v="218"/>
    <s v="ROR-2021-7697"/>
    <s v="SURGEON592"/>
    <x v="2"/>
    <x v="6"/>
    <x v="6"/>
    <s v="ARTHROPLASTY KNEE TOTAL REVISION"/>
    <s v="R OR 07"/>
    <d v="2021-08-07T10:53:00"/>
    <d v="2021-08-07T11:30:00"/>
    <d v="2021-08-07T14:01:00"/>
    <d v="2021-08-07T14:18:00"/>
    <s v="INPATIENT"/>
    <d v="2021-08-07T08:08:33"/>
    <s v="ADD-ON"/>
    <d v="2021-08-07T06:23:00"/>
    <d v="2021-08-10T13:00:00"/>
  </r>
  <r>
    <x v="2"/>
    <x v="218"/>
    <s v="ROR-2021-7672"/>
    <s v="SURGEON592"/>
    <x v="2"/>
    <x v="0"/>
    <x v="0"/>
    <s v="ARTHROPLASTY HIP TOTAL REVISION"/>
    <s v="R OR 08"/>
    <d v="2021-08-07T08:07:00"/>
    <d v="2021-08-07T08:52:00"/>
    <d v="2021-08-07T10:46:00"/>
    <d v="2021-08-07T10:57:00"/>
    <s v="INPATIENT"/>
    <d v="2021-08-06T13:54:38"/>
    <s v="ADD-ON"/>
    <d v="2021-08-05T04:41:00"/>
    <d v="2021-08-13T11:30:00"/>
  </r>
  <r>
    <x v="2"/>
    <x v="218"/>
    <s v="ROR-2021-7698"/>
    <s v="SURGEON592"/>
    <x v="2"/>
    <x v="6"/>
    <x v="6"/>
    <s v="ARTHROPLASTY KNEE TOTAL REVISION"/>
    <s v="R OR 12"/>
    <d v="2021-08-07T13:09:00"/>
    <d v="2021-08-07T13:38:00"/>
    <d v="2021-08-07T16:28:00"/>
    <d v="2021-08-07T16:35:00"/>
    <s v="INPATIENT"/>
    <d v="2021-08-07T08:11:28"/>
    <s v="ADD-ON"/>
    <d v="2021-08-07T16:28:00"/>
    <d v="2021-08-10T12:06:00"/>
  </r>
  <r>
    <x v="2"/>
    <x v="218"/>
    <s v="ROR-2021-7699"/>
    <s v="SURGEON354"/>
    <x v="2"/>
    <x v="1"/>
    <x v="1"/>
    <s v="OPEN REDUCTION INTERNAL FIXATION TIBIA FRACTURE WITH IM NAIL"/>
    <s v="R OR 14"/>
    <d v="2021-08-07T13:01:00"/>
    <d v="2021-08-07T13:24:00"/>
    <d v="2021-08-07T14:31:00"/>
    <d v="2021-08-07T14:36:00"/>
    <s v="OUTPATIENT"/>
    <d v="2021-08-07T12:07:44"/>
    <s v="POSTED"/>
    <d v="2021-08-07T11:52:00"/>
    <d v="2021-08-07T18:20:00"/>
  </r>
  <r>
    <x v="2"/>
    <x v="219"/>
    <s v="ROR-2021-7701"/>
    <s v="SURGEON151"/>
    <x v="1"/>
    <x v="1"/>
    <x v="1"/>
    <s v="APPENDECTOMY LAPAROSCOPIC"/>
    <s v="R OR 01"/>
    <d v="2021-08-08T10:33:00"/>
    <d v="2021-08-08T10:56:00"/>
    <d v="2021-08-08T11:35:00"/>
    <d v="2021-08-08T11:42:00"/>
    <s v="OBSERVATION"/>
    <d v="2021-08-08T08:53:04"/>
    <s v="ADD-ON"/>
    <d v="2021-08-07T22:29:00"/>
    <d v="2021-08-08T14:22:00"/>
  </r>
  <r>
    <x v="2"/>
    <x v="219"/>
    <s v="ROR-2021-7702"/>
    <s v="SURGEON627"/>
    <x v="2"/>
    <x v="1"/>
    <x v="1"/>
    <s v="LAMINECTOMY SPINE LUMBAR POSTERIOR SIMPLE"/>
    <s v="R OR 04"/>
    <d v="2021-08-08T16:46:00"/>
    <d v="2021-08-08T17:21:00"/>
    <d v="2021-08-08T18:25:00"/>
    <d v="2021-08-08T18:40:00"/>
    <s v="INPATIENT"/>
    <d v="2021-08-08T15:24:49"/>
    <s v="ADD-ON"/>
    <d v="2021-07-31T16:47:00"/>
    <d v="2021-08-18T11:00:00"/>
  </r>
  <r>
    <x v="2"/>
    <x v="219"/>
    <s v="ROR-2021-7700"/>
    <s v="SURGEON592"/>
    <x v="2"/>
    <x v="1"/>
    <x v="1"/>
    <s v="OPEN REDUCTION INTERNAL FIXATION PINNING WITH SCREW HIP"/>
    <s v="R OR 08"/>
    <d v="2021-08-08T08:00:00"/>
    <d v="2021-08-08T08:45:00"/>
    <d v="2021-08-08T09:43:00"/>
    <d v="2021-08-08T09:58:00"/>
    <s v="INPATIENT"/>
    <d v="2021-08-07T15:53:27"/>
    <s v="ADD-ON"/>
    <d v="2021-08-06T13:52:00"/>
    <d v="2021-08-27T15:06:00"/>
  </r>
  <r>
    <x v="2"/>
    <x v="220"/>
    <s v="ROR-2021-5913"/>
    <s v="SURGEON223"/>
    <x v="0"/>
    <x v="0"/>
    <x v="0"/>
    <s v="CYSTOSCOPY WITH HYDRODISTENTION OF BLADDER"/>
    <s v="R CYSTO"/>
    <d v="2021-08-09T07:14:00"/>
    <d v="2021-08-09T07:30:00"/>
    <d v="2021-08-09T08:00:00"/>
    <d v="2021-08-09T08:04:00"/>
    <s v="OUTPATIENT"/>
    <d v="2021-06-16T15:22:31"/>
    <s v="POSTED"/>
    <d v="2021-08-09T05:03:00"/>
    <d v="2021-08-09T09:36:00"/>
  </r>
  <r>
    <x v="2"/>
    <x v="220"/>
    <s v="ROR-2021-6460"/>
    <s v="SURGEON325"/>
    <x v="0"/>
    <x v="0"/>
    <x v="0"/>
    <s v="CYSTOSCOPY WITH TRANSURETHRAL BLADDER NECK INCISION"/>
    <s v="R CYSTO"/>
    <d v="2021-08-09T09:01:00"/>
    <d v="2021-08-09T09:17:00"/>
    <d v="2021-08-09T10:17:00"/>
    <d v="2021-08-09T10:21:00"/>
    <s v="OUTPATIENT"/>
    <d v="2021-07-01T14:55:13"/>
    <s v="POSTED"/>
    <d v="2021-08-09T06:12:00"/>
    <d v="2021-08-09T14:20:00"/>
  </r>
  <r>
    <x v="2"/>
    <x v="220"/>
    <s v="ROR-2021-7148"/>
    <s v="SURGEON325"/>
    <x v="0"/>
    <x v="0"/>
    <x v="0"/>
    <s v="CYSTOLITHOPAXY"/>
    <s v="R CYSTO"/>
    <d v="2021-08-09T10:46:00"/>
    <d v="2021-08-09T11:00:00"/>
    <d v="2021-08-09T11:28:00"/>
    <d v="2021-08-09T11:35:00"/>
    <s v="OUTPATIENT"/>
    <d v="2021-07-21T15:29:44"/>
    <s v="POSTED"/>
    <d v="2021-08-09T07:33:00"/>
    <d v="2021-08-09T13:20:00"/>
  </r>
  <r>
    <x v="2"/>
    <x v="220"/>
    <s v="ROR-2021-7234"/>
    <s v="SURGEON325"/>
    <x v="0"/>
    <x v="3"/>
    <x v="3"/>
    <s v="CYSTOSCOPY WITH RETROGRADE PYELOGRAM"/>
    <s v="R CYSTO"/>
    <d v="2021-08-09T11:58:00"/>
    <d v="2021-08-09T12:10:00"/>
    <d v="2021-08-09T12:21:00"/>
    <d v="2021-08-09T12:25:00"/>
    <s v="OUTPATIENT"/>
    <d v="2021-07-23T09:39:44"/>
    <s v="POSTED"/>
    <d v="2021-08-09T08:38:00"/>
    <d v="2021-08-09T13:45:00"/>
  </r>
  <r>
    <x v="2"/>
    <x v="220"/>
    <s v="ROR-2021-7650"/>
    <s v="SURGEON325"/>
    <x v="0"/>
    <x v="0"/>
    <x v="0"/>
    <s v="CYSTOSCOPY URETEROSCOPY WITH OR WITHOUT RETROGRADE PYELOGRAM"/>
    <s v="R CYSTO"/>
    <d v="2021-08-09T12:44:00"/>
    <d v="2021-08-09T12:56:00"/>
    <d v="2021-08-09T13:09:00"/>
    <d v="2021-08-09T13:31:00"/>
    <s v="OUTPATIENT"/>
    <d v="2021-08-06T09:11:14"/>
    <s v="POSTED"/>
    <d v="2021-08-09T10:18:00"/>
    <d v="2021-08-09T20:27:00"/>
  </r>
  <r>
    <x v="2"/>
    <x v="220"/>
    <s v="ROR-2021-7703"/>
    <s v="SURGEON151"/>
    <x v="1"/>
    <x v="1"/>
    <x v="1"/>
    <s v="LAPAROSCOPY DIAGNOSTIC GENERAL"/>
    <s v="R OR 01"/>
    <d v="2021-08-09T01:10:00"/>
    <d v="2021-08-09T01:49:00"/>
    <d v="2021-08-09T02:32:00"/>
    <d v="2021-08-09T02:46:00"/>
    <s v="OUTPATIENT"/>
    <d v="2021-08-09T00:58:06"/>
    <s v="ADD-ON"/>
    <d v="2021-08-08T22:51:00"/>
    <d v="2021-08-09T20:28:00"/>
  </r>
  <r>
    <x v="2"/>
    <x v="220"/>
    <s v="ROR-2021-6620"/>
    <s v="SURGEON121"/>
    <x v="1"/>
    <x v="0"/>
    <x v="0"/>
    <s v="BYPASS GASTRIC LAPAROSCOPIC"/>
    <s v="R OR 01"/>
    <d v="2021-08-09T08:27:00"/>
    <d v="2021-08-09T08:55:00"/>
    <d v="2021-08-09T10:58:00"/>
    <d v="2021-08-09T11:10:00"/>
    <s v="INPATIENT"/>
    <d v="2021-07-07T15:26:49"/>
    <s v="POSTED"/>
    <d v="2021-08-09T07:28:00"/>
    <d v="2021-08-10T13:28:00"/>
  </r>
  <r>
    <x v="2"/>
    <x v="220"/>
    <s v="ROR-2021-6618"/>
    <s v="SURGEON121"/>
    <x v="1"/>
    <x v="0"/>
    <x v="0"/>
    <s v="BYPASS GASTRIC LAPAROSCOPIC"/>
    <s v="R OR 01"/>
    <d v="2021-08-09T11:41:00"/>
    <d v="2021-08-09T12:28:00"/>
    <d v="2021-08-09T15:15:00"/>
    <d v="2021-08-09T15:24:00"/>
    <s v="INPATIENT"/>
    <d v="2021-07-07T15:23:06"/>
    <s v="POSTED"/>
    <d v="2021-08-09T05:26:00"/>
    <d v="2021-08-10T14:25:00"/>
  </r>
  <r>
    <x v="2"/>
    <x v="220"/>
    <s v="ROR-2021-6621"/>
    <s v="SURGEON121"/>
    <x v="1"/>
    <x v="0"/>
    <x v="0"/>
    <s v="BYPASS GASTRIC LAPAROSCOPIC"/>
    <s v="R OR 01"/>
    <d v="2021-08-09T15:58:00"/>
    <d v="2021-08-09T16:24:00"/>
    <d v="2021-08-09T18:26:00"/>
    <d v="2021-08-09T18:38:00"/>
    <s v="INPATIENT"/>
    <d v="2021-07-07T15:30:01"/>
    <s v="POSTED"/>
    <d v="2021-08-09T10:55:00"/>
    <d v="2021-08-10T16:13:00"/>
  </r>
  <r>
    <x v="2"/>
    <x v="220"/>
    <s v="ROR-2021-6997"/>
    <s v="SURGEON127"/>
    <x v="1"/>
    <x v="0"/>
    <x v="0"/>
    <s v="BYPASS GASTRIC LAPAROSCOPIC"/>
    <s v="R OR 02"/>
    <d v="2021-08-09T06:58:00"/>
    <d v="2021-08-09T08:06:00"/>
    <d v="2021-08-09T09:53:00"/>
    <d v="2021-08-09T10:01:00"/>
    <s v="INPATIENT"/>
    <d v="2021-07-16T15:36:46"/>
    <s v="POSTED"/>
    <d v="2021-08-09T04:55:00"/>
    <d v="2021-08-10T13:57:00"/>
  </r>
  <r>
    <x v="2"/>
    <x v="220"/>
    <s v="ROR-2021-6998"/>
    <s v="SURGEON127"/>
    <x v="1"/>
    <x v="0"/>
    <x v="0"/>
    <s v="BYPASS GASTRIC LAPAROSCOPIC"/>
    <s v="R OR 02"/>
    <d v="2021-08-09T10:24:00"/>
    <d v="2021-08-09T10:45:00"/>
    <d v="2021-08-09T13:11:00"/>
    <d v="2021-08-09T13:22:00"/>
    <s v="INPATIENT"/>
    <d v="2021-07-16T15:41:13"/>
    <s v="POSTED"/>
    <d v="2021-08-09T07:53:00"/>
    <d v="2021-08-10T17:08:00"/>
  </r>
  <r>
    <x v="2"/>
    <x v="220"/>
    <s v="ROR-2021-7000"/>
    <s v="SURGEON127"/>
    <x v="1"/>
    <x v="0"/>
    <x v="0"/>
    <s v="BYPASS GASTRIC LAPAROSCOPIC"/>
    <s v="R OR 02"/>
    <d v="2021-08-09T13:43:00"/>
    <d v="2021-08-09T14:05:00"/>
    <d v="2021-08-09T16:32:00"/>
    <d v="2021-08-09T16:40:00"/>
    <s v="INPATIENT"/>
    <d v="2021-07-16T15:46:56"/>
    <s v="POSTED"/>
    <d v="2021-08-09T11:43:00"/>
    <d v="2021-08-11T13:12:00"/>
  </r>
  <r>
    <x v="2"/>
    <x v="220"/>
    <s v="ROR-2021-7706"/>
    <s v="SURGEON623"/>
    <x v="2"/>
    <x v="1"/>
    <x v="1"/>
    <s v="AMPUTATION TOE"/>
    <s v="R OR 03"/>
    <d v="2021-08-09T07:55:00"/>
    <d v="2021-08-09T08:21:00"/>
    <d v="2021-08-09T08:58:00"/>
    <d v="2021-08-09T09:07:00"/>
    <s v="INPATIENT"/>
    <d v="2021-08-09T06:59:24"/>
    <s v="ADD-ON"/>
    <d v="2021-08-06T02:36:00"/>
    <d v="2021-08-12T14:02:00"/>
  </r>
  <r>
    <x v="2"/>
    <x v="220"/>
    <s v="ROR-2021-7674"/>
    <s v="SURGEON228"/>
    <x v="1"/>
    <x v="1"/>
    <x v="1"/>
    <s v="REPAIR HERNIA VENTRAL LAPAROSCOPIC WITH OR WITHOUT MESH"/>
    <s v="R OR 03"/>
    <d v="2021-08-09T10:39:00"/>
    <d v="2021-08-09T11:24:00"/>
    <d v="2021-08-09T14:26:00"/>
    <d v="2021-08-09T14:43:00"/>
    <s v="INPATIENT"/>
    <d v="2021-08-06T14:07:20"/>
    <s v="ADD-ON"/>
    <d v="2021-08-06T00:38:00"/>
    <d v="2021-08-30T19:34:00"/>
  </r>
  <r>
    <x v="2"/>
    <x v="220"/>
    <s v="ROR-2021-7710"/>
    <s v="SURGEON228"/>
    <x v="1"/>
    <x v="1"/>
    <x v="1"/>
    <s v="CHOLECYSTECTOMY LAPAROSCOPIC"/>
    <s v="R OR 03"/>
    <d v="2021-08-09T15:18:00"/>
    <d v="2021-08-09T15:45:00"/>
    <d v="2021-08-09T16:33:00"/>
    <d v="2021-08-09T16:41:00"/>
    <s v="OUTPATIENT"/>
    <d v="2021-08-09T09:13:13"/>
    <s v="ADD-ON"/>
    <d v="2021-08-08T18:46:00"/>
    <d v="2021-08-09T19:30:00"/>
  </r>
  <r>
    <x v="2"/>
    <x v="220"/>
    <s v="ROR-2021-7728"/>
    <s v="SURGEON176"/>
    <x v="2"/>
    <x v="0"/>
    <x v="0"/>
    <s v="INCISION AND DRAINAGE FINGER/HAND/WRIST"/>
    <s v="R OR 03"/>
    <d v="2021-08-09T19:56:00"/>
    <d v="2021-08-09T20:10:00"/>
    <d v="2021-08-09T20:22:00"/>
    <d v="2021-08-09T20:36:00"/>
    <s v="OUTPATIENT"/>
    <d v="2021-08-09T17:58:20"/>
    <s v="ADD-ON"/>
    <d v="2021-08-09T14:00:00"/>
    <d v="2021-08-10T09:55:00"/>
  </r>
  <r>
    <x v="2"/>
    <x v="220"/>
    <s v="ROR-2021-7729"/>
    <s v="SURGEON228"/>
    <x v="1"/>
    <x v="1"/>
    <x v="1"/>
    <s v="APPENDECTOMY LAPAROSCOPIC"/>
    <s v="R OR 03"/>
    <d v="2021-08-09T22:57:00"/>
    <d v="2021-08-09T23:16:00"/>
    <d v="2021-08-10T00:11:00"/>
    <d v="2021-08-10T00:28:00"/>
    <s v="OBSERVATION"/>
    <d v="2021-08-09T22:34:22"/>
    <s v="ADD-ON"/>
    <d v="2021-08-09T22:30:00"/>
    <d v="2021-08-11T12:06:00"/>
  </r>
  <r>
    <x v="2"/>
    <x v="220"/>
    <s v="ROR-2021-6468"/>
    <s v="SURGEON609"/>
    <x v="2"/>
    <x v="6"/>
    <x v="6"/>
    <s v="ARTHROPLASTY KNEE TOTAL REPLACEMENT"/>
    <s v="R OR 04"/>
    <d v="2021-08-09T08:35:00"/>
    <d v="2021-08-09T09:12:00"/>
    <d v="2021-08-09T11:02:00"/>
    <d v="2021-08-09T11:05:00"/>
    <s v="INPATIENT"/>
    <d v="2021-07-01T15:55:11"/>
    <s v="POSTED"/>
    <d v="2021-08-09T06:21:00"/>
    <d v="2021-08-09T18:21:00"/>
  </r>
  <r>
    <x v="2"/>
    <x v="220"/>
    <s v="ROR-2021-6372"/>
    <s v="SURGEON177"/>
    <x v="2"/>
    <x v="1"/>
    <x v="1"/>
    <s v="ARTHROPLASTY SHOULDER TOTAL REVERSED"/>
    <s v="R OR 04"/>
    <d v="2021-08-09T14:52:00"/>
    <d v="2021-08-09T15:40:00"/>
    <d v="2021-08-09T17:22:00"/>
    <d v="2021-08-09T17:38:00"/>
    <s v="OBSERVATION"/>
    <d v="2021-06-29T14:45:24"/>
    <s v="POSTED"/>
    <d v="2021-08-09T11:36:00"/>
    <d v="2021-08-10T11:23:00"/>
  </r>
  <r>
    <x v="2"/>
    <x v="220"/>
    <s v="ROR-2021-6235"/>
    <s v="SURGEON609"/>
    <x v="2"/>
    <x v="6"/>
    <x v="6"/>
    <s v="ARTHROPLASTY KNEE TOTAL REPLACEMENT"/>
    <s v="R OR 05"/>
    <d v="2021-08-09T06:59:00"/>
    <d v="2021-08-09T07:25:00"/>
    <d v="2021-08-09T09:00:00"/>
    <d v="2021-08-09T09:06:00"/>
    <s v="INPATIENT"/>
    <d v="2021-06-25T08:58:46"/>
    <s v="POSTED"/>
    <d v="2021-08-09T10:05:00"/>
    <d v="2021-08-10T12:41:00"/>
  </r>
  <r>
    <x v="2"/>
    <x v="220"/>
    <s v="ROR-2021-7607"/>
    <s v="SURGEON609"/>
    <x v="2"/>
    <x v="1"/>
    <x v="1"/>
    <s v="INCISION AND DRAINAGE KNEE"/>
    <s v="R OR 05"/>
    <d v="2021-08-09T12:10:00"/>
    <d v="2021-08-09T12:43:00"/>
    <d v="2021-08-09T14:50:00"/>
    <d v="2021-08-09T15:00:00"/>
    <s v="INPATIENT"/>
    <d v="2021-08-05T10:22:43"/>
    <s v="POSTED"/>
    <d v="2021-08-09T10:32:00"/>
    <d v="2021-08-12T16:50:00"/>
  </r>
  <r>
    <x v="2"/>
    <x v="220"/>
    <s v="ROR-2021-5816"/>
    <s v="SURGEON546"/>
    <x v="2"/>
    <x v="6"/>
    <x v="6"/>
    <s v="ARTHROPLASTY HIP TOTAL REPLACEMENT"/>
    <s v="R OR 06"/>
    <d v="2021-08-09T06:57:00"/>
    <d v="2021-08-09T07:23:00"/>
    <d v="2021-08-09T08:52:00"/>
    <d v="2021-08-09T08:59:00"/>
    <s v="OBSERVATION"/>
    <d v="2021-06-15T08:54:16"/>
    <s v="POSTED"/>
    <d v="2021-08-09T05:04:00"/>
    <d v="2021-08-09T18:58:00"/>
  </r>
  <r>
    <x v="2"/>
    <x v="220"/>
    <s v="ROR-2021-4751"/>
    <s v="SURGEON546"/>
    <x v="2"/>
    <x v="6"/>
    <x v="6"/>
    <s v="ARTHROPLASTY KNEE TOTAL REPLACEMENT"/>
    <s v="R OR 06"/>
    <d v="2021-08-09T09:22:00"/>
    <d v="2021-08-09T09:54:00"/>
    <d v="2021-08-09T11:47:00"/>
    <d v="2021-08-09T11:50:00"/>
    <s v="OBSERVATION"/>
    <d v="2021-05-14T10:04:40"/>
    <s v="POSTED"/>
    <d v="2021-08-09T07:25:00"/>
    <d v="2021-08-17T16:34:00"/>
  </r>
  <r>
    <x v="2"/>
    <x v="220"/>
    <s v="ROR-2021-6552"/>
    <s v="SURGEON177"/>
    <x v="2"/>
    <x v="1"/>
    <x v="1"/>
    <s v="ARTHROPLASTY SHOULDER TOTAL REVERSED"/>
    <s v="R OR 06"/>
    <d v="2021-08-09T13:00:00"/>
    <d v="2021-08-09T13:53:00"/>
    <d v="2021-08-09T15:43:00"/>
    <d v="2021-08-09T15:53:00"/>
    <s v="OBSERVATION"/>
    <d v="2021-07-06T13:17:26"/>
    <s v="POSTED"/>
    <d v="2021-08-09T10:24:00"/>
    <d v="2021-08-10T11:23:00"/>
  </r>
  <r>
    <x v="2"/>
    <x v="220"/>
    <s v="ROR-2021-6819"/>
    <s v="SURGEON177"/>
    <x v="2"/>
    <x v="1"/>
    <x v="1"/>
    <s v="ARTHROPLASTY SHOULDER TOTAL REVERSED"/>
    <s v="R OR 06"/>
    <d v="2021-08-09T16:30:00"/>
    <d v="2021-08-09T17:15:00"/>
    <d v="2021-08-09T18:44:00"/>
    <d v="2021-08-09T19:04:00"/>
    <s v="OBSERVATION"/>
    <d v="2021-07-13T10:35:53"/>
    <s v="POSTED"/>
    <d v="2021-08-09T13:22:00"/>
    <d v="2021-08-10T10:00:00"/>
  </r>
  <r>
    <x v="2"/>
    <x v="220"/>
    <s v="ROR-2021-6294"/>
    <s v="SURGEON592"/>
    <x v="2"/>
    <x v="1"/>
    <x v="1"/>
    <s v="ARTHROPLASTY KNEE TOTAL REPLACEMENT"/>
    <s v="R OR 07"/>
    <d v="2021-08-09T07:51:00"/>
    <d v="2021-08-09T08:28:00"/>
    <d v="2021-08-09T09:43:00"/>
    <d v="2021-08-09T09:51:00"/>
    <s v="OBSERVATION"/>
    <d v="2021-06-28T10:52:14"/>
    <s v="POSTED"/>
    <d v="2021-08-09T05:14:00"/>
    <d v="2021-08-10T12:20:00"/>
  </r>
  <r>
    <x v="2"/>
    <x v="220"/>
    <s v="ROR-2021-6710"/>
    <s v="SURGEON592"/>
    <x v="2"/>
    <x v="6"/>
    <x v="6"/>
    <s v="ARTHROPLASTY KNEE TOTAL REVISION"/>
    <s v="R OR 07"/>
    <d v="2021-08-09T11:55:00"/>
    <d v="2021-08-09T12:41:00"/>
    <d v="2021-08-09T15:11:00"/>
    <d v="2021-08-09T15:21:00"/>
    <s v="INPATIENT"/>
    <d v="2021-07-09T09:48:21"/>
    <s v="POSTED"/>
    <d v="2021-08-09T08:27:00"/>
    <d v="2021-08-11T12:23:00"/>
  </r>
  <r>
    <x v="2"/>
    <x v="220"/>
    <s v="ROR-2021-7704"/>
    <s v="SURGEON592"/>
    <x v="2"/>
    <x v="1"/>
    <x v="1"/>
    <s v="ARTHROPLASTY HIP HEMI ANTERIOR"/>
    <s v="R OR 07"/>
    <d v="2021-08-09T16:08:00"/>
    <d v="2021-08-09T16:51:00"/>
    <d v="2021-08-09T17:52:00"/>
    <d v="2021-08-09T18:15:00"/>
    <s v="INPATIENT"/>
    <d v="2021-08-09T06:10:03"/>
    <s v="ADD-ON"/>
    <d v="2021-08-08T15:03:00"/>
    <d v="2021-08-30T15:20:00"/>
  </r>
  <r>
    <x v="2"/>
    <x v="220"/>
    <s v="ROR-2021-6381"/>
    <s v="SURGEON592"/>
    <x v="2"/>
    <x v="0"/>
    <x v="0"/>
    <s v="ARTHROSCOPY KNEE WITH MENISCECTOMY"/>
    <s v="R OR 08"/>
    <d v="2021-08-09T07:15:00"/>
    <d v="2021-08-09T07:48:00"/>
    <d v="2021-08-09T08:18:00"/>
    <d v="2021-08-09T08:28:00"/>
    <s v="OUTPATIENT"/>
    <d v="2021-06-29T16:12:37"/>
    <s v="POSTED"/>
    <d v="2021-08-09T05:23:00"/>
    <d v="2021-08-09T10:38:00"/>
  </r>
  <r>
    <x v="2"/>
    <x v="220"/>
    <s v="ROR-2021-6288"/>
    <s v="SURGEON592"/>
    <x v="2"/>
    <x v="6"/>
    <x v="6"/>
    <s v="ARTHROPLASTY KNEE TOTAL BILATERAL"/>
    <s v="R OR 08"/>
    <d v="2021-08-09T09:18:00"/>
    <d v="2021-08-09T10:01:00"/>
    <d v="2021-08-09T12:58:00"/>
    <d v="2021-08-09T13:06:00"/>
    <s v="OBSERVATION"/>
    <d v="2021-06-28T10:20:04"/>
    <s v="POSTED"/>
    <d v="2021-08-09T06:16:00"/>
    <d v="2021-08-11T14:21:00"/>
  </r>
  <r>
    <x v="2"/>
    <x v="220"/>
    <s v="ROR-2021-6299"/>
    <s v="SURGEON592"/>
    <x v="2"/>
    <x v="6"/>
    <x v="6"/>
    <s v="ARTHROPLASTY KNEE TOTAL REVISION"/>
    <s v="R OR 08"/>
    <d v="2021-08-09T13:59:00"/>
    <d v="2021-08-09T14:44:00"/>
    <d v="2021-08-09T16:48:00"/>
    <d v="2021-08-09T16:57:00"/>
    <s v="INPATIENT"/>
    <d v="2021-06-28T11:41:00"/>
    <s v="POSTED"/>
    <d v="2021-08-09T10:42:00"/>
    <d v="2021-08-12T09:58:00"/>
  </r>
  <r>
    <x v="2"/>
    <x v="220"/>
    <s v="ROR-2021-7707"/>
    <s v="SURGEON627"/>
    <x v="2"/>
    <x v="1"/>
    <x v="1"/>
    <s v="INCISION AND DRAINAGE SPINE LUMBAR/THORACIC"/>
    <s v="R OR 11"/>
    <d v="2021-08-09T11:43:00"/>
    <d v="2021-08-09T12:23:00"/>
    <d v="2021-08-09T13:55:00"/>
    <d v="2021-08-09T14:07:00"/>
    <s v="INPATIENT"/>
    <d v="2021-08-09T07:09:58"/>
    <s v="ADD-ON"/>
    <d v="2021-08-09T05:04:00"/>
    <d v="2021-08-14T23:39:00"/>
  </r>
  <r>
    <x v="2"/>
    <x v="220"/>
    <s v="ROR-2021-7577"/>
    <s v="SURGEON268"/>
    <x v="2"/>
    <x v="0"/>
    <x v="0"/>
    <s v="REPAIR LIGAMENT/TENDON FINGER"/>
    <s v="R OR 11"/>
    <d v="2021-08-09T15:11:00"/>
    <d v="2021-08-09T15:36:00"/>
    <d v="2021-08-09T16:31:00"/>
    <d v="2021-08-09T16:35:00"/>
    <s v="OUTPATIENT"/>
    <d v="2021-08-04T11:35:40"/>
    <s v="POSTED"/>
    <d v="2021-08-09T12:12:00"/>
    <d v="2021-08-09T20:26:00"/>
  </r>
  <r>
    <x v="2"/>
    <x v="220"/>
    <s v="ROR-2021-7582"/>
    <s v="SURGEON268"/>
    <x v="2"/>
    <x v="0"/>
    <x v="0"/>
    <s v="REMOVAL HARDWARE FINGER/HAND"/>
    <s v="R OR 11"/>
    <d v="2021-08-09T17:04:00"/>
    <d v="2021-08-09T17:20:00"/>
    <d v="2021-08-09T17:42:00"/>
    <d v="2021-08-09T17:50:00"/>
    <s v="OUTPATIENT"/>
    <d v="2021-08-04T12:40:41"/>
    <s v="POSTED"/>
    <d v="2021-08-09T13:09:00"/>
    <d v="2021-08-09T20:27:00"/>
  </r>
  <r>
    <x v="2"/>
    <x v="220"/>
    <s v="ROR-2021-7579"/>
    <s v="SURGEON554"/>
    <x v="2"/>
    <x v="1"/>
    <x v="1"/>
    <s v="ARTHRODESIS ANKLE"/>
    <s v="R OR 14"/>
    <d v="2021-08-09T07:15:00"/>
    <d v="2021-08-09T07:51:00"/>
    <d v="2021-08-09T11:05:00"/>
    <d v="2021-08-09T11:12:00"/>
    <s v="OUTPATIENT"/>
    <d v="2021-08-04T12:12:37"/>
    <s v="POSTED"/>
    <d v="2021-08-09T05:13:00"/>
    <d v="2021-08-09T12:42:00"/>
  </r>
  <r>
    <x v="2"/>
    <x v="220"/>
    <s v="ROR-2021-7589"/>
    <s v="SURGEON554"/>
    <x v="2"/>
    <x v="1"/>
    <x v="1"/>
    <s v="MEDIAL DISPLACEMENT CALCANEAL OSTEOTOMY"/>
    <s v="R OR 14"/>
    <d v="2021-08-09T11:35:00"/>
    <d v="2021-08-09T12:02:00"/>
    <d v="2021-08-09T13:01:00"/>
    <d v="2021-08-09T13:04:00"/>
    <s v="OUTPATIENT"/>
    <d v="2021-08-04T15:26:52"/>
    <s v="POSTED"/>
    <d v="2021-08-09T07:47:00"/>
    <d v="2021-08-09T14:56:00"/>
  </r>
  <r>
    <x v="2"/>
    <x v="220"/>
    <s v="ROR-2021-7590"/>
    <s v="SURGEON554"/>
    <x v="2"/>
    <x v="1"/>
    <x v="1"/>
    <s v="REPAIR ACHILLES TENDON"/>
    <s v="R OR 14"/>
    <d v="2021-08-09T13:30:00"/>
    <d v="2021-08-09T14:04:00"/>
    <d v="2021-08-09T14:54:00"/>
    <d v="2021-08-09T15:00:00"/>
    <s v="OUTPATIENT"/>
    <d v="2021-08-04T15:28:00"/>
    <s v="POSTED"/>
    <d v="2021-08-09T09:30:00"/>
    <d v="2021-08-09T17:10:00"/>
  </r>
  <r>
    <x v="2"/>
    <x v="220"/>
    <s v="ROR-2021-7591"/>
    <s v="SURGEON554"/>
    <x v="2"/>
    <x v="1"/>
    <x v="1"/>
    <s v="OPEN REDUCTION INTERNAL FIXATION FOOT"/>
    <s v="R OR 14"/>
    <d v="2021-08-09T15:25:00"/>
    <d v="2021-08-09T15:47:00"/>
    <d v="2021-08-09T16:31:00"/>
    <d v="2021-08-09T16:36:00"/>
    <s v="OUTPATIENT"/>
    <d v="2021-08-04T15:42:54"/>
    <s v="POSTED"/>
    <d v="2021-08-09T10:21:00"/>
    <d v="2021-08-09T20:28:00"/>
  </r>
  <r>
    <x v="2"/>
    <x v="220"/>
    <s v="ROR-2021-6335"/>
    <s v="SURGEON354"/>
    <x v="2"/>
    <x v="1"/>
    <x v="1"/>
    <s v="ARTHROPLASTY ANKLE TOTAL REPLACEMENT"/>
    <s v="R OR 15"/>
    <d v="2021-08-09T07:13:00"/>
    <d v="2021-08-09T07:35:00"/>
    <d v="2021-08-09T10:06:00"/>
    <d v="2021-08-09T10:09:00"/>
    <s v="INPATIENT"/>
    <d v="2021-06-29T09:05:37"/>
    <s v="POSTED"/>
    <d v="2021-08-09T04:51:00"/>
    <d v="2021-08-10T10:12:00"/>
  </r>
  <r>
    <x v="2"/>
    <x v="220"/>
    <s v="ROR-2021-7047"/>
    <s v="SURGEON354"/>
    <x v="2"/>
    <x v="1"/>
    <x v="1"/>
    <s v="ARTHROPLASTY ANKLE TOTAL REPLACEMENT"/>
    <s v="R OR 15"/>
    <d v="2021-08-09T11:43:00"/>
    <d v="2021-08-09T12:06:00"/>
    <d v="2021-08-09T14:30:00"/>
    <d v="2021-08-09T14:31:00"/>
    <s v="INPATIENT"/>
    <d v="2021-07-19T14:52:26"/>
    <s v="POSTED"/>
    <d v="2021-08-09T09:43:00"/>
    <d v="2021-08-10T12:55:00"/>
  </r>
  <r>
    <x v="2"/>
    <x v="220"/>
    <s v="ROR-2021-7708"/>
    <s v="SURGEON623"/>
    <x v="2"/>
    <x v="1"/>
    <x v="1"/>
    <s v="INCISION AND DRAINAGE FOOT/ANKLE"/>
    <s v="R OR 15"/>
    <d v="2021-08-09T15:14:00"/>
    <d v="2021-08-09T15:32:00"/>
    <d v="2021-08-09T16:02:00"/>
    <d v="2021-08-09T16:08:00"/>
    <s v="INPATIENT"/>
    <d v="2021-08-09T07:16:09"/>
    <s v="ADD-ON"/>
    <d v="2021-07-30T14:42:00"/>
    <d v="2021-08-13T13:15:00"/>
  </r>
  <r>
    <x v="2"/>
    <x v="220"/>
    <s v="ROR-2021-7717"/>
    <s v="SURGEON544"/>
    <x v="2"/>
    <x v="1"/>
    <x v="1"/>
    <s v="INCISION AND DRAINAGE FOOT/ANKLE"/>
    <s v="R OR 15"/>
    <d v="2021-08-09T16:45:00"/>
    <d v="2021-08-09T17:10:00"/>
    <d v="2021-08-09T18:22:00"/>
    <d v="2021-08-09T18:26:00"/>
    <s v="INPATIENT"/>
    <d v="2021-08-09T13:33:11"/>
    <s v="ADD-ON"/>
    <d v="2021-08-09T18:57:00"/>
    <d v="2021-08-13T14:34:00"/>
  </r>
  <r>
    <x v="2"/>
    <x v="220"/>
    <s v="ROR-2021-6349"/>
    <s v="SURGEON354"/>
    <x v="2"/>
    <x v="1"/>
    <x v="1"/>
    <s v="ARTHROPLASTY ANKLE TOTAL REPLACEMENT"/>
    <s v="R OR 16"/>
    <d v="2021-08-09T08:54:00"/>
    <d v="2021-08-09T09:36:00"/>
    <d v="2021-08-09T12:41:00"/>
    <d v="2021-08-09T12:44:00"/>
    <s v="INPATIENT"/>
    <d v="2021-06-29T10:40:59"/>
    <s v="POSTED"/>
    <d v="2021-08-09T07:19:00"/>
    <d v="2021-08-10T12:25:00"/>
  </r>
  <r>
    <x v="2"/>
    <x v="220"/>
    <s v="ROR-2021-7664"/>
    <s v="SURGEON354"/>
    <x v="2"/>
    <x v="1"/>
    <x v="1"/>
    <s v="OPEN REDUCTION INTERNAL FIXATION TIBIA FRACTURE WITH IM NAIL"/>
    <s v="R OR 16"/>
    <d v="2021-08-09T14:00:00"/>
    <d v="2021-08-09T14:42:00"/>
    <d v="2021-08-09T15:28:00"/>
    <d v="2021-08-09T15:32:00"/>
    <s v="OBSERVATION"/>
    <d v="2021-08-06T11:53:56"/>
    <s v="POSTED"/>
    <d v="2021-08-08T19:00:00"/>
    <d v="2021-08-10T18:36:00"/>
  </r>
  <r>
    <x v="2"/>
    <x v="220"/>
    <s v="ROR-2021-7597"/>
    <s v="SURGEON554"/>
    <x v="2"/>
    <x v="1"/>
    <x v="1"/>
    <s v="ARTHROSCOPY ANKLE"/>
    <s v="R OR 16"/>
    <d v="2021-08-09T16:12:00"/>
    <d v="2021-08-09T16:35:00"/>
    <d v="2021-08-09T17:58:00"/>
    <d v="2021-08-09T18:04:00"/>
    <s v="OUTPATIENT"/>
    <d v="2021-08-05T08:26:41"/>
    <s v="POSTED"/>
    <d v="2021-08-09T12:11:00"/>
    <d v="2021-08-09T20:28:00"/>
  </r>
  <r>
    <x v="2"/>
    <x v="221"/>
    <s v="ROR-2021-7432"/>
    <s v="SURGEON206"/>
    <x v="0"/>
    <x v="0"/>
    <x v="0"/>
    <s v="CYSTOSCOPY URETEROSCOPY WITH OR WITHOUT RETROGRADE PYELOGRAM"/>
    <s v="R CYSTO"/>
    <d v="2021-08-10T07:11:00"/>
    <d v="2021-08-10T07:26:00"/>
    <d v="2021-08-10T07:42:00"/>
    <d v="2021-08-10T08:01:00"/>
    <s v="OUTPATIENT"/>
    <d v="2021-07-29T15:38:51"/>
    <s v="POSTED"/>
    <d v="2021-08-10T04:56:00"/>
    <d v="2021-08-10T09:55:00"/>
  </r>
  <r>
    <x v="2"/>
    <x v="221"/>
    <s v="ROR-2021-7733"/>
    <s v="SURGEON206"/>
    <x v="0"/>
    <x v="0"/>
    <x v="0"/>
    <s v="CYSTOSCOPY URETEROSCOPY WITH OR WITHOUT RETROGRADE PYELOGRAM"/>
    <s v="R CYSTO"/>
    <d v="2021-08-10T11:10:00"/>
    <d v="2021-08-10T11:27:00"/>
    <d v="2021-08-10T11:40:00"/>
    <d v="2021-08-10T11:51:00"/>
    <s v="OUTPATIENT"/>
    <d v="2021-08-10T07:11:42"/>
    <s v="ADD-ON"/>
    <d v="2021-08-09T22:00:00"/>
    <d v="2021-08-10T14:10:00"/>
  </r>
  <r>
    <x v="2"/>
    <x v="221"/>
    <s v="ROR-2021-7765"/>
    <s v="SURGEON325"/>
    <x v="0"/>
    <x v="0"/>
    <x v="0"/>
    <s v="CYSTOSCOPY WITH STENT INSERTION/EXCHANGE WITH OR WITHOUT RET"/>
    <s v="R CYSTO"/>
    <d v="2021-08-10T14:13:00"/>
    <d v="2021-08-10T14:26:00"/>
    <d v="2021-08-10T14:34:00"/>
    <d v="2021-08-10T14:46:00"/>
    <s v="INPATIENT"/>
    <d v="2021-08-10T12:13:14"/>
    <s v="ADD-ON"/>
    <d v="2021-08-09T22:34:00"/>
    <d v="2021-08-25T15:32:00"/>
  </r>
  <r>
    <x v="2"/>
    <x v="221"/>
    <s v="ROR-2021-7768"/>
    <s v="SURGEON191"/>
    <x v="0"/>
    <x v="0"/>
    <x v="0"/>
    <s v="CYSTOSCOPY WITH STENT INSERTION/EXCHANGE WITH OR WITHOUT RET"/>
    <s v="R CYSTO"/>
    <d v="2021-08-10T15:44:00"/>
    <d v="2021-08-10T16:03:00"/>
    <d v="2021-08-10T16:20:00"/>
    <d v="2021-08-10T16:34:00"/>
    <s v="OBSERVATION"/>
    <d v="2021-08-10T12:32:45"/>
    <s v="ADD-ON"/>
    <d v="2021-08-10T16:22:00"/>
    <d v="2021-08-11T13:24:00"/>
  </r>
  <r>
    <x v="2"/>
    <x v="221"/>
    <s v="ROR-2021-6604"/>
    <s v="SURGEON121"/>
    <x v="1"/>
    <x v="1"/>
    <x v="1"/>
    <s v="REMOVAL GASTRIC BANDING ADJUSTABLE LAPAROSCOPIC"/>
    <s v="R OR 01"/>
    <d v="2021-08-10T07:08:00"/>
    <d v="2021-08-10T07:45:00"/>
    <d v="2021-08-10T10:50:00"/>
    <d v="2021-08-10T11:00:00"/>
    <s v="INPATIENT"/>
    <d v="2021-07-07T13:34:24"/>
    <s v="POSTED"/>
    <d v="2021-08-10T05:09:00"/>
    <d v="2021-08-11T10:28:00"/>
  </r>
  <r>
    <x v="2"/>
    <x v="221"/>
    <s v="ROR-2021-6616"/>
    <s v="SURGEON121"/>
    <x v="1"/>
    <x v="0"/>
    <x v="0"/>
    <s v="BYPASS GASTRIC LAPAROSCOPIC"/>
    <s v="R OR 01"/>
    <d v="2021-08-10T11:24:00"/>
    <d v="2021-08-10T12:02:00"/>
    <d v="2021-08-10T14:28:00"/>
    <d v="2021-08-10T14:37:00"/>
    <s v="INPATIENT"/>
    <d v="2021-07-07T14:51:03"/>
    <s v="POSTED"/>
    <d v="2021-08-10T07:42:00"/>
    <d v="2021-08-11T12:47:00"/>
  </r>
  <r>
    <x v="2"/>
    <x v="221"/>
    <s v="ROR-2021-6237"/>
    <s v="SURGEON534"/>
    <x v="1"/>
    <x v="1"/>
    <x v="1"/>
    <s v="CREATION FISTULA ARTERIAL VENOUS"/>
    <s v="R OR 02"/>
    <d v="2021-08-10T07:30:00"/>
    <d v="2021-08-10T07:50:00"/>
    <d v="2021-08-10T08:26:00"/>
    <d v="2021-08-10T08:33:00"/>
    <s v="OUTPATIENT"/>
    <d v="2021-06-25T09:50:24"/>
    <s v="POSTED"/>
    <d v="2021-08-10T05:16:00"/>
    <d v="2021-08-10T09:45:00"/>
  </r>
  <r>
    <x v="2"/>
    <x v="221"/>
    <s v="ROR-2021-7601"/>
    <s v="SURGEON534"/>
    <x v="1"/>
    <x v="1"/>
    <x v="1"/>
    <s v="FISTULOGRAM ARTERIAL VENOUS"/>
    <s v="R OR 02"/>
    <d v="2021-08-10T08:59:00"/>
    <d v="2021-08-10T09:27:00"/>
    <d v="2021-08-10T10:12:00"/>
    <d v="2021-08-10T10:18:00"/>
    <s v="OUTPATIENT"/>
    <d v="2021-08-05T09:26:38"/>
    <s v="POSTED"/>
    <d v="2021-08-10T06:54:00"/>
    <d v="2021-08-10T12:00:00"/>
  </r>
  <r>
    <x v="2"/>
    <x v="221"/>
    <s v="ROR-2021-6013"/>
    <s v="SURGEON534"/>
    <x v="1"/>
    <x v="1"/>
    <x v="1"/>
    <s v="REVISION ARTERIAL VENOUS FISTULA"/>
    <s v="R OR 02"/>
    <d v="2021-08-10T10:40:00"/>
    <d v="2021-08-10T10:57:00"/>
    <d v="2021-08-10T11:36:00"/>
    <d v="2021-08-10T11:42:00"/>
    <s v="OUTPATIENT"/>
    <d v="2021-06-18T15:00:18"/>
    <s v="POSTED"/>
    <d v="2021-08-10T08:01:00"/>
    <d v="2021-08-10T13:45:00"/>
  </r>
  <r>
    <x v="2"/>
    <x v="221"/>
    <s v="ROR-2021-7715"/>
    <s v="SURGEON534"/>
    <x v="1"/>
    <x v="1"/>
    <x v="1"/>
    <s v="REMOVAL CATHETER PERITONEAL"/>
    <s v="R OR 02"/>
    <d v="2021-08-10T13:42:00"/>
    <d v="2021-08-10T13:56:00"/>
    <d v="2021-08-10T14:10:00"/>
    <d v="2021-08-10T14:14:00"/>
    <s v="OUTPATIENT"/>
    <d v="2021-08-09T11:54:02"/>
    <s v="POSTED"/>
    <d v="2021-08-10T12:39:00"/>
    <d v="2021-08-10T17:51:00"/>
  </r>
  <r>
    <x v="2"/>
    <x v="221"/>
    <s v="ROR-2021-6302"/>
    <s v="SURGEON559"/>
    <x v="2"/>
    <x v="0"/>
    <x v="0"/>
    <s v="ARTHROPLASTY HIP TOTAL REPLACEMENT"/>
    <s v="R OR 03"/>
    <d v="2021-08-10T07:20:00"/>
    <d v="2021-08-10T07:50:00"/>
    <d v="2021-08-10T09:27:00"/>
    <d v="2021-08-10T09:30:00"/>
    <s v="INPATIENT"/>
    <d v="2021-06-28T12:05:20"/>
    <s v="POSTED"/>
    <d v="2021-08-10T05:22:00"/>
    <d v="2021-08-11T13:25:00"/>
  </r>
  <r>
    <x v="2"/>
    <x v="221"/>
    <s v="ROR-2021-6513"/>
    <s v="SURGEON559"/>
    <x v="2"/>
    <x v="0"/>
    <x v="0"/>
    <s v="ARTHROPLASTY HIP TOTAL REVISION"/>
    <s v="R OR 03"/>
    <d v="2021-08-10T11:22:00"/>
    <d v="2021-08-10T12:09:00"/>
    <d v="2021-08-10T13:35:00"/>
    <d v="2021-08-10T13:43:00"/>
    <s v="INPATIENT"/>
    <d v="2021-07-02T14:41:12"/>
    <s v="POSTED"/>
    <d v="2021-08-10T07:48:00"/>
    <d v="2021-08-11T14:17:00"/>
  </r>
  <r>
    <x v="2"/>
    <x v="221"/>
    <s v="ROR-2021-7605"/>
    <s v="SURGEON609"/>
    <x v="2"/>
    <x v="1"/>
    <x v="1"/>
    <s v="INCISION AND DRAINAGE KNEE"/>
    <s v="R OR 04"/>
    <d v="2021-08-10T06:45:00"/>
    <d v="2021-08-10T07:13:00"/>
    <d v="2021-08-10T07:43:00"/>
    <d v="2021-08-10T07:58:00"/>
    <s v="OUTPATIENT"/>
    <d v="2021-08-05T09:59:27"/>
    <s v="POSTED"/>
    <d v="2021-08-10T04:32:00"/>
    <d v="2021-08-10T11:03:00"/>
  </r>
  <r>
    <x v="2"/>
    <x v="221"/>
    <s v="ROR-2021-7633"/>
    <s v="SURGEON540"/>
    <x v="2"/>
    <x v="0"/>
    <x v="0"/>
    <s v="MANIPULATION KNEE"/>
    <s v="R OR 04"/>
    <d v="2021-08-10T09:17:00"/>
    <d v="2021-08-10T09:27:00"/>
    <d v="2021-08-10T09:34:00"/>
    <d v="2021-08-10T09:52:00"/>
    <s v="OUTPATIENT"/>
    <d v="2021-08-05T15:59:01"/>
    <s v="POSTED"/>
    <d v="2021-08-10T06:24:00"/>
    <d v="2021-08-10T11:30:00"/>
  </r>
  <r>
    <x v="2"/>
    <x v="221"/>
    <s v="ROR-2021-7730"/>
    <s v="SURGEON151"/>
    <x v="1"/>
    <x v="1"/>
    <x v="1"/>
    <s v="TRACHEOSTOMY"/>
    <s v="R OR 04"/>
    <d v="2021-08-10T11:13:00"/>
    <d v="2021-08-10T11:36:00"/>
    <d v="2021-08-10T12:10:00"/>
    <d v="2021-08-10T12:23:00"/>
    <s v="INPATIENT"/>
    <d v="2021-08-10T05:58:04"/>
    <s v="ADD-ON"/>
    <d v="2021-07-24T09:19:00"/>
    <d v="2021-10-22T17:14:00"/>
  </r>
  <r>
    <x v="2"/>
    <x v="221"/>
    <s v="ROR-2021-7705"/>
    <s v="SURGEON151"/>
    <x v="1"/>
    <x v="1"/>
    <x v="1"/>
    <s v="CHOLECYSTECTOMY LAPAROSCOPIC"/>
    <s v="R OR 04"/>
    <d v="2021-08-10T12:54:00"/>
    <d v="2021-08-10T13:25:00"/>
    <d v="2021-08-10T14:46:00"/>
    <d v="2021-08-10T14:55:00"/>
    <s v="INPATIENT"/>
    <d v="2021-08-09T06:17:29"/>
    <s v="ADD-ON"/>
    <d v="2021-08-08T00:44:00"/>
    <d v="2021-08-11T13:20:00"/>
  </r>
  <r>
    <x v="2"/>
    <x v="221"/>
    <s v="ROR-2021-7671"/>
    <s v="SURGEON135"/>
    <x v="8"/>
    <x v="1"/>
    <x v="1"/>
    <s v="FUSION SPINE LUMBAR POSTERIOR SIMPLE"/>
    <s v="R OR 05"/>
    <d v="2021-08-10T07:00:00"/>
    <d v="2021-08-10T07:55:00"/>
    <d v="2021-08-10T11:32:00"/>
    <d v="2021-08-10T11:44:00"/>
    <s v="OUTPATIENT"/>
    <d v="2021-08-06T13:47:33"/>
    <s v="POSTED"/>
    <d v="2021-08-10T05:06:00"/>
    <d v="2021-08-11T13:33:00"/>
  </r>
  <r>
    <x v="2"/>
    <x v="221"/>
    <s v="ROR-2021-7673"/>
    <s v="SURGEON135"/>
    <x v="8"/>
    <x v="1"/>
    <x v="1"/>
    <s v="FUSION SPINE LUMBAR POSTERIOR SIMPLE"/>
    <s v="R OR 05"/>
    <d v="2021-08-10T12:18:00"/>
    <d v="2021-08-10T12:55:00"/>
    <d v="2021-08-10T16:27:00"/>
    <d v="2021-08-10T16:37:00"/>
    <s v="INPATIENT"/>
    <d v="2021-08-06T13:59:13"/>
    <s v="POSTED"/>
    <d v="2021-08-10T18:25:00"/>
    <d v="2021-08-12T15:49:00"/>
  </r>
  <r>
    <x v="2"/>
    <x v="221"/>
    <s v="ROR-2021-6308"/>
    <s v="SURGEON559"/>
    <x v="2"/>
    <x v="0"/>
    <x v="0"/>
    <s v="ARTHROPLASTY HIP TOTAL REPLACEMENT"/>
    <s v="R OR 06"/>
    <d v="2021-08-10T08:56:00"/>
    <d v="2021-08-10T09:44:00"/>
    <d v="2021-08-10T11:50:00"/>
    <d v="2021-08-10T11:58:00"/>
    <s v="INPATIENT"/>
    <d v="2021-06-28T12:53:25"/>
    <s v="POSTED"/>
    <d v="2021-08-10T06:44:00"/>
    <d v="2021-08-11T13:25:00"/>
  </r>
  <r>
    <x v="2"/>
    <x v="221"/>
    <s v="ROR-2021-6730"/>
    <s v="SURGEON370"/>
    <x v="2"/>
    <x v="1"/>
    <x v="1"/>
    <s v="FUSION TRANSFORAMINAL LUMBAR INTERBODY"/>
    <s v="R OR 06"/>
    <d v="2021-08-10T14:22:00"/>
    <d v="2021-08-10T15:04:00"/>
    <d v="2021-08-10T18:31:00"/>
    <d v="2021-08-10T18:40:00"/>
    <s v="INPATIENT"/>
    <d v="2021-07-09T14:38:33"/>
    <s v="POSTED"/>
    <d v="2021-08-10T10:38:00"/>
    <d v="2021-08-12T17:02:00"/>
  </r>
  <r>
    <x v="2"/>
    <x v="221"/>
    <s v="ROR-2021-6039"/>
    <s v="SURGEON546"/>
    <x v="2"/>
    <x v="6"/>
    <x v="6"/>
    <s v="ARTHROPLASTY KNEE TOTAL REPLACEMENT"/>
    <s v="R OR 07"/>
    <d v="2021-08-10T06:44:00"/>
    <d v="2021-08-10T07:15:00"/>
    <d v="2021-08-10T08:58:00"/>
    <d v="2021-08-10T09:03:00"/>
    <s v="OBSERVATION"/>
    <d v="2021-06-21T10:44:33"/>
    <s v="POSTED"/>
    <d v="2021-08-10T08:52:00"/>
    <d v="2021-08-11T10:57:00"/>
  </r>
  <r>
    <x v="2"/>
    <x v="221"/>
    <s v="ROR-2021-7437"/>
    <s v="SURGEON546"/>
    <x v="2"/>
    <x v="1"/>
    <x v="1"/>
    <s v="ARTHROPLASTY KNEE TOTAL REPLACEMENT"/>
    <s v="R OR 07"/>
    <d v="2021-08-10T09:53:00"/>
    <d v="2021-08-10T10:23:00"/>
    <d v="2021-08-10T12:10:00"/>
    <d v="2021-08-10T12:16:00"/>
    <s v="OBSERVATION"/>
    <d v="2021-07-29T16:35:53"/>
    <s v="POSTED"/>
    <d v="2021-08-10T07:54:00"/>
    <d v="2021-08-10T18:16:00"/>
  </r>
  <r>
    <x v="2"/>
    <x v="221"/>
    <s v="ROR-2021-7350"/>
    <s v="SURGEON540"/>
    <x v="2"/>
    <x v="5"/>
    <x v="5"/>
    <s v="ARTHROPLASTY KNEE TOTAL REPLACEMENT"/>
    <s v="R OR 08"/>
    <d v="2021-08-10T06:15:00"/>
    <d v="2021-08-10T06:44:00"/>
    <d v="2021-08-10T08:35:00"/>
    <d v="2021-08-10T08:40:00"/>
    <s v="INPATIENT"/>
    <d v="2021-07-27T12:36:19"/>
    <s v="POSTED"/>
    <d v="2021-08-10T04:30:00"/>
    <d v="2021-08-12T09:08:00"/>
  </r>
  <r>
    <x v="2"/>
    <x v="221"/>
    <s v="ROR-2021-6874"/>
    <s v="SURGEON540"/>
    <x v="2"/>
    <x v="5"/>
    <x v="5"/>
    <s v="ARTHROPLASTY KNEE TOTAL REPLACEMENT"/>
    <s v="R OR 08"/>
    <d v="2021-08-10T09:14:00"/>
    <d v="2021-08-10T09:50:00"/>
    <d v="2021-08-10T11:28:00"/>
    <d v="2021-08-10T11:33:00"/>
    <s v="INPATIENT"/>
    <d v="2021-07-14T11:56:59"/>
    <s v="POSTED"/>
    <d v="2021-08-10T06:59:00"/>
    <d v="2021-08-13T11:36:00"/>
  </r>
  <r>
    <x v="2"/>
    <x v="221"/>
    <s v="ROR-2021-7622"/>
    <s v="SURGEON540"/>
    <x v="2"/>
    <x v="1"/>
    <x v="1"/>
    <s v="REPAIR WOUND DEHISCENCE"/>
    <s v="R OR 08"/>
    <d v="2021-08-10T12:40:00"/>
    <d v="2021-08-10T13:07:00"/>
    <d v="2021-08-10T14:17:00"/>
    <d v="2021-08-10T14:23:00"/>
    <s v="OUTPATIENT"/>
    <d v="2021-08-05T12:37:48"/>
    <s v="POSTED"/>
    <d v="2021-08-10T09:53:00"/>
    <d v="2021-08-10T16:44:00"/>
  </r>
  <r>
    <x v="2"/>
    <x v="221"/>
    <s v="ROR-2021-6250"/>
    <s v="SURGEON558"/>
    <x v="2"/>
    <x v="1"/>
    <x v="1"/>
    <s v="ARTHROPLASTY HIP TOTAL ANTERIOR"/>
    <s v="R OR 09"/>
    <d v="2021-08-10T07:44:00"/>
    <d v="2021-08-10T08:25:00"/>
    <d v="2021-08-10T09:33:00"/>
    <d v="2021-08-10T09:39:00"/>
    <s v="OBSERVATION"/>
    <d v="2021-06-25T12:20:42"/>
    <s v="POSTED"/>
    <d v="2021-08-10T05:33:00"/>
    <d v="2021-08-11T12:08:00"/>
  </r>
  <r>
    <x v="2"/>
    <x v="221"/>
    <s v="ROR-2021-7030"/>
    <s v="SURGEON558"/>
    <x v="2"/>
    <x v="1"/>
    <x v="1"/>
    <s v="ARTHROPLASTY HIP TOTAL ANTERIOR"/>
    <s v="R OR 09"/>
    <d v="2021-08-10T10:30:00"/>
    <d v="2021-08-10T11:09:00"/>
    <d v="2021-08-10T12:20:00"/>
    <d v="2021-08-10T12:27:00"/>
    <s v="INPATIENT"/>
    <d v="2021-07-19T11:39:35"/>
    <s v="POSTED"/>
    <d v="2021-08-10T07:07:00"/>
    <d v="2021-08-11T13:24:00"/>
  </r>
  <r>
    <x v="2"/>
    <x v="221"/>
    <s v="ROR-2021-7732"/>
    <s v="SURGEON592"/>
    <x v="2"/>
    <x v="1"/>
    <x v="1"/>
    <s v="OPEN REDUCTION INTERNAL FIXATION PINNING WITH SCREW HIP"/>
    <s v="R OR 09"/>
    <d v="2021-08-10T13:10:00"/>
    <d v="2021-08-10T13:51:00"/>
    <d v="2021-08-10T14:20:00"/>
    <d v="2021-08-10T14:31:00"/>
    <s v="INPATIENT"/>
    <d v="2021-08-10T06:54:45"/>
    <s v="ADD-ON"/>
    <d v="2021-08-09T21:09:00"/>
    <d v="2021-08-12T16:06:00"/>
  </r>
  <r>
    <x v="2"/>
    <x v="221"/>
    <s v="ROR-2021-7757"/>
    <s v="SURGEON592"/>
    <x v="2"/>
    <x v="1"/>
    <x v="1"/>
    <s v="ARTHROPLASTY HIP TOTAL ANTERIOR"/>
    <s v="R OR 09"/>
    <d v="2021-08-10T15:30:00"/>
    <d v="2021-08-10T16:09:00"/>
    <d v="2021-08-10T17:34:00"/>
    <d v="2021-08-10T17:42:00"/>
    <s v="INPATIENT"/>
    <d v="2021-08-10T11:29:01"/>
    <s v="ADD-ON"/>
    <d v="2021-08-10T10:40:00"/>
    <d v="2021-08-11T17:18:00"/>
  </r>
  <r>
    <x v="2"/>
    <x v="221"/>
    <s v="ROR-2021-7040"/>
    <s v="SURGEON558"/>
    <x v="2"/>
    <x v="5"/>
    <x v="5"/>
    <s v="ARTHROPLASTY KNEE TOTAL REPLACEMENT"/>
    <s v="R OR 10"/>
    <d v="2021-08-10T06:45:00"/>
    <d v="2021-08-10T07:14:00"/>
    <d v="2021-08-10T08:38:00"/>
    <d v="2021-08-10T08:45:00"/>
    <s v="OBSERVATION"/>
    <d v="2021-07-19T13:50:22"/>
    <s v="POSTED"/>
    <d v="2021-08-10T09:02:00"/>
    <d v="2021-08-11T13:52:00"/>
  </r>
  <r>
    <x v="2"/>
    <x v="221"/>
    <s v="ROR-2021-6116"/>
    <s v="SURGEON558"/>
    <x v="2"/>
    <x v="5"/>
    <x v="5"/>
    <s v="ARTHROPLASTY KNEE TOTAL REPLACEMENT"/>
    <s v="R OR 10"/>
    <d v="2021-08-10T09:17:00"/>
    <d v="2021-08-10T09:52:00"/>
    <d v="2021-08-10T11:07:00"/>
    <d v="2021-08-10T11:16:00"/>
    <s v="INPATIENT"/>
    <d v="2021-06-22T14:44:02"/>
    <s v="POSTED"/>
    <d v="2021-08-10T06:11:00"/>
    <d v="2021-08-11T14:45:00"/>
  </r>
  <r>
    <x v="2"/>
    <x v="221"/>
    <s v="ROR-2021-7105"/>
    <s v="SURGEON429"/>
    <x v="8"/>
    <x v="1"/>
    <x v="1"/>
    <s v="LAMINECTOMY SPINE LUMBAR DISCECTOMY POSTERIOR MICRO"/>
    <s v="R OR 10"/>
    <d v="2021-08-10T12:30:00"/>
    <d v="2021-08-10T13:17:00"/>
    <d v="2021-08-10T15:15:00"/>
    <d v="2021-08-10T15:38:00"/>
    <s v="INPATIENT"/>
    <d v="2021-07-20T15:46:42"/>
    <s v="POSTED"/>
    <d v="2021-08-10T09:25:00"/>
    <d v="2021-08-12T10:35:00"/>
  </r>
  <r>
    <x v="2"/>
    <x v="221"/>
    <s v="ROR-2021-6344"/>
    <s v="SURGEON540"/>
    <x v="2"/>
    <x v="0"/>
    <x v="0"/>
    <s v="ARTHROPLASTY HIP TOTAL REPLACEMENT"/>
    <s v="R OR 11"/>
    <d v="2021-08-10T07:39:00"/>
    <d v="2021-08-10T08:21:00"/>
    <d v="2021-08-10T09:52:00"/>
    <d v="2021-08-10T10:07:00"/>
    <s v="INPATIENT"/>
    <d v="2021-06-29T10:00:45"/>
    <s v="POSTED"/>
    <d v="2021-08-10T05:23:00"/>
    <d v="2021-08-11T14:21:00"/>
  </r>
  <r>
    <x v="2"/>
    <x v="221"/>
    <s v="ROR-2021-6176"/>
    <s v="SURGEON540"/>
    <x v="2"/>
    <x v="5"/>
    <x v="5"/>
    <s v="ARTHROPLASTY KNEE TOTAL REPLACEMENT"/>
    <s v="R OR 11"/>
    <d v="2021-08-10T10:51:00"/>
    <d v="2021-08-10T11:26:00"/>
    <d v="2021-08-10T13:49:00"/>
    <d v="2021-08-10T14:00:00"/>
    <s v="INPATIENT"/>
    <d v="2021-06-23T15:52:22"/>
    <s v="POSTED"/>
    <d v="2021-08-10T08:21:00"/>
    <d v="2021-08-12T11:38:00"/>
  </r>
  <r>
    <x v="2"/>
    <x v="221"/>
    <s v="ROR-2021-7424"/>
    <s v="SURGEON546"/>
    <x v="2"/>
    <x v="6"/>
    <x v="6"/>
    <s v="ARTHROPLASTY KNEE TOTAL REPLACEMENT"/>
    <s v="R OR 12"/>
    <d v="2021-08-10T08:16:00"/>
    <d v="2021-08-10T08:50:00"/>
    <d v="2021-08-10T10:34:00"/>
    <d v="2021-08-10T10:41:00"/>
    <s v="OBSERVATION"/>
    <d v="2021-07-29T14:53:58"/>
    <s v="POSTED"/>
    <d v="2021-08-10T05:37:00"/>
    <d v="2021-08-10T17:47:00"/>
  </r>
  <r>
    <x v="2"/>
    <x v="221"/>
    <s v="ROR-2021-7727"/>
    <s v="SURGEON625"/>
    <x v="2"/>
    <x v="0"/>
    <x v="0"/>
    <s v="ARTHROPLASTY HIP TOTAL REVISION"/>
    <s v="R OR 12"/>
    <d v="2021-08-10T11:52:00"/>
    <d v="2021-08-10T12:32:00"/>
    <d v="2021-08-10T15:55:00"/>
    <d v="2021-08-10T16:00:00"/>
    <s v="INPATIENT"/>
    <d v="2021-08-09T17:05:09"/>
    <s v="ADD-ON"/>
    <d v="2021-07-29T14:14:00"/>
    <d v="2021-08-31T15:05:00"/>
  </r>
  <r>
    <x v="2"/>
    <x v="221"/>
    <s v="ROR-2021-7731"/>
    <s v="SURGEON623"/>
    <x v="2"/>
    <x v="1"/>
    <x v="1"/>
    <s v="INCISION AND DRAINAGE FOOT/ANKLE"/>
    <s v="R OR 14"/>
    <d v="2021-08-10T12:55:00"/>
    <d v="2021-08-10T13:14:00"/>
    <d v="2021-08-10T13:39:00"/>
    <d v="2021-08-10T13:46:00"/>
    <s v="INPATIENT"/>
    <d v="2021-08-10T06:51:14"/>
    <s v="ADD-ON"/>
    <d v="2021-07-29T22:56:00"/>
    <d v="2021-08-11T13:22:00"/>
  </r>
  <r>
    <x v="2"/>
    <x v="221"/>
    <s v="ROR-2021-6867"/>
    <s v="SURGEON555"/>
    <x v="2"/>
    <x v="5"/>
    <x v="5"/>
    <s v="ARTHROPLASTY ANKLE TOTAL REPLACEMENT"/>
    <s v="R OR 15"/>
    <d v="2021-08-10T07:00:00"/>
    <d v="2021-08-10T07:35:00"/>
    <d v="2021-08-10T09:31:00"/>
    <d v="2021-08-10T09:32:00"/>
    <s v="OUTPATIENT"/>
    <d v="2021-07-14T10:51:08"/>
    <s v="POSTED"/>
    <d v="2021-08-10T04:59:00"/>
    <d v="2021-08-10T11:25:00"/>
  </r>
  <r>
    <x v="2"/>
    <x v="221"/>
    <s v="ROR-2021-5992"/>
    <s v="SURGEON555"/>
    <x v="2"/>
    <x v="1"/>
    <x v="1"/>
    <s v="ARTHRODESIS ANKLE"/>
    <s v="R OR 15"/>
    <d v="2021-08-10T11:50:00"/>
    <d v="2021-08-10T12:08:00"/>
    <d v="2021-08-10T14:32:00"/>
    <d v="2021-08-10T14:44:00"/>
    <s v="OBSERVATION"/>
    <d v="2021-06-18T11:37:42"/>
    <s v="POSTED"/>
    <d v="2021-08-10T08:52:00"/>
    <d v="2021-08-12T14:14:00"/>
  </r>
  <r>
    <x v="2"/>
    <x v="221"/>
    <s v="ROR-2021-6862"/>
    <s v="SURGEON555"/>
    <x v="2"/>
    <x v="1"/>
    <x v="1"/>
    <s v="APPLICATION EXTERNAL FIXATOR LOWER EXTREMITY"/>
    <s v="R OR 16"/>
    <d v="2021-08-10T08:49:00"/>
    <d v="2021-08-10T09:30:00"/>
    <d v="2021-08-10T12:32:00"/>
    <d v="2021-08-10T12:41:00"/>
    <s v="OBSERVATION"/>
    <d v="2021-07-14T10:17:52"/>
    <s v="POSTED"/>
    <d v="2021-08-10T12:38:00"/>
    <d v="2021-08-12T16:47:00"/>
  </r>
  <r>
    <x v="2"/>
    <x v="221"/>
    <s v="ROR-2021-7667"/>
    <s v="SURGEON555"/>
    <x v="2"/>
    <x v="1"/>
    <x v="1"/>
    <s v="ARTHRODESIS ANKLE TIBIO-TALO-CALCANEAL"/>
    <s v="R OR 16"/>
    <d v="2021-08-10T14:13:00"/>
    <d v="2021-08-10T14:32:00"/>
    <d v="2021-08-10T15:29:00"/>
    <d v="2021-08-10T15:34:00"/>
    <s v="OUTPATIENT"/>
    <d v="2021-08-06T12:24:53"/>
    <s v="POSTED"/>
    <d v="2021-08-10T12:10:00"/>
    <d v="2021-08-10T18:37:00"/>
  </r>
  <r>
    <x v="2"/>
    <x v="222"/>
    <s v="ROR-2021-7485"/>
    <s v="SURGEON205"/>
    <x v="0"/>
    <x v="1"/>
    <x v="1"/>
    <s v="CYSTOSCOPY PROSTATE TRANSURETHRAL RESECTION"/>
    <s v="R CYSTO"/>
    <d v="2021-08-11T07:00:00"/>
    <d v="2021-08-11T07:28:00"/>
    <d v="2021-08-11T08:40:00"/>
    <d v="2021-08-11T08:56:00"/>
    <s v="OBSERVATION"/>
    <d v="2021-08-02T10:28:02"/>
    <s v="POSTED"/>
    <d v="2021-08-11T05:06:00"/>
    <d v="2021-08-13T15:12:00"/>
  </r>
  <r>
    <x v="2"/>
    <x v="222"/>
    <s v="ROR-2021-6884"/>
    <s v="SURGEON205"/>
    <x v="0"/>
    <x v="0"/>
    <x v="0"/>
    <s v="CYSTOSCOPY WITH PROSTATE TUR WITH LASER"/>
    <s v="R CYSTO"/>
    <d v="2021-08-11T09:18:00"/>
    <d v="2021-08-11T09:44:00"/>
    <d v="2021-08-11T11:02:00"/>
    <d v="2021-08-11T11:16:00"/>
    <s v="OUTPATIENT"/>
    <d v="2021-07-14T12:50:37"/>
    <s v="POSTED"/>
    <d v="2021-08-11T06:07:00"/>
    <d v="2021-08-11T13:00:00"/>
  </r>
  <r>
    <x v="2"/>
    <x v="222"/>
    <s v="ROR-2021-7101"/>
    <s v="SURGEON205"/>
    <x v="0"/>
    <x v="0"/>
    <x v="0"/>
    <s v="CYSTOSCOPY WITH PROSTATE TUR WITH LASER"/>
    <s v="R CYSTO"/>
    <d v="2021-08-11T11:39:00"/>
    <d v="2021-08-11T12:01:00"/>
    <d v="2021-08-11T13:21:00"/>
    <d v="2021-08-11T13:36:00"/>
    <s v="OUTPATIENT"/>
    <d v="2021-07-20T15:22:37"/>
    <s v="POSTED"/>
    <d v="2021-08-11T09:01:00"/>
    <d v="2021-08-11T15:06:00"/>
  </r>
  <r>
    <x v="2"/>
    <x v="222"/>
    <s v="ROR-2021-7175"/>
    <s v="SURGEON205"/>
    <x v="0"/>
    <x v="0"/>
    <x v="0"/>
    <s v="CYSTOSCOPY DIAGNOSTIC"/>
    <s v="R CYSTO"/>
    <d v="2021-08-11T14:06:00"/>
    <d v="2021-08-11T14:29:00"/>
    <d v="2021-08-11T14:30:00"/>
    <d v="2021-08-11T14:46:00"/>
    <s v="OUTPATIENT"/>
    <d v="2021-07-22T11:22:30"/>
    <s v="POSTED"/>
    <d v="2021-08-11T11:11:00"/>
    <d v="2021-08-11T18:10:00"/>
  </r>
  <r>
    <x v="2"/>
    <x v="222"/>
    <s v="ROR-2021-7807"/>
    <s v="SURGEON151"/>
    <x v="1"/>
    <x v="1"/>
    <x v="1"/>
    <s v="APPENDECTOMY LAPAROSCOPIC"/>
    <s v="R OR 01"/>
    <d v="2021-08-11T07:59:00"/>
    <d v="2021-08-11T08:13:00"/>
    <d v="2021-08-11T08:45:00"/>
    <d v="2021-08-11T08:50:00"/>
    <s v="OUTPATIENT"/>
    <d v="2021-08-11T06:11:49"/>
    <s v="ADD-ON"/>
    <d v="2021-08-11T06:37:00"/>
    <d v="2021-08-11T10:45:00"/>
  </r>
  <r>
    <x v="2"/>
    <x v="222"/>
    <s v="ROR-2021-7863"/>
    <s v="SURGEON121"/>
    <x v="1"/>
    <x v="0"/>
    <x v="0"/>
    <s v="LAPAROSCOPY DIAGNOSTIC GENERAL"/>
    <s v="R OR 01"/>
    <d v="2021-08-11T21:35:00"/>
    <d v="2021-08-11T21:51:00"/>
    <d v="2021-08-11T22:35:00"/>
    <d v="2021-08-11T22:46:00"/>
    <s v="INPATIENT"/>
    <d v="2021-08-11T21:20:20"/>
    <s v="ADD-ON"/>
    <d v="2021-08-11T22:53:00"/>
    <d v="2021-08-12T13:01:00"/>
  </r>
  <r>
    <x v="2"/>
    <x v="222"/>
    <s v="ROR-2021-7713"/>
    <s v="SURGEON539"/>
    <x v="2"/>
    <x v="0"/>
    <x v="0"/>
    <s v="ARTHROSCOPY KNEE WITH MENISCECTOMY"/>
    <s v="R OR 02"/>
    <d v="2021-08-11T06:57:00"/>
    <d v="2021-08-11T07:25:00"/>
    <d v="2021-08-11T08:16:00"/>
    <d v="2021-08-11T08:20:00"/>
    <s v="OUTPATIENT"/>
    <d v="2021-08-09T11:17:11"/>
    <s v="POSTED"/>
    <d v="2021-08-11T04:59:00"/>
    <d v="2021-08-11T09:48:00"/>
  </r>
  <r>
    <x v="2"/>
    <x v="222"/>
    <s v="ROR-2021-7199"/>
    <s v="SURGEON539"/>
    <x v="2"/>
    <x v="1"/>
    <x v="1"/>
    <s v="ARTHROSCOPY KNEE ANTERIOR CRUCIATE LIGAMENT RECONSTRUCTION W"/>
    <s v="R OR 02"/>
    <d v="2021-08-11T09:21:00"/>
    <d v="2021-08-11T09:59:00"/>
    <d v="2021-08-11T11:58:00"/>
    <d v="2021-08-11T12:07:00"/>
    <s v="OUTPATIENT"/>
    <d v="2021-07-22T15:32:53"/>
    <s v="POSTED"/>
    <d v="2021-08-11T06:04:00"/>
    <d v="2021-08-11T13:35:00"/>
  </r>
  <r>
    <x v="2"/>
    <x v="222"/>
    <s v="ROR-2021-5893"/>
    <s v="SURGEON539"/>
    <x v="2"/>
    <x v="1"/>
    <x v="1"/>
    <s v="ARTHROSCOPY SHOULDER BICEP TENODESIS, ROTATOR CUFF REPAIR AN"/>
    <s v="R OR 02"/>
    <d v="2021-08-11T12:53:00"/>
    <d v="2021-08-11T13:35:00"/>
    <d v="2021-08-11T15:55:00"/>
    <d v="2021-08-11T16:20:00"/>
    <s v="OUTPATIENT"/>
    <d v="2021-06-16T12:47:20"/>
    <s v="POSTED"/>
    <d v="2021-08-11T08:37:00"/>
    <d v="2021-08-11T20:20:00"/>
  </r>
  <r>
    <x v="2"/>
    <x v="222"/>
    <s v="ROR-2021-7862"/>
    <s v="SURGEON151"/>
    <x v="1"/>
    <x v="1"/>
    <x v="1"/>
    <s v="APPENDECTOMY LAPAROSCOPIC"/>
    <s v="R OR 02"/>
    <d v="2021-08-11T20:45:00"/>
    <d v="2021-08-11T21:10:00"/>
    <d v="2021-08-11T21:51:00"/>
    <d v="2021-08-11T22:00:00"/>
    <s v="OUTPATIENT"/>
    <d v="2021-08-11T18:20:49"/>
    <s v="ADD-ON"/>
    <d v="2021-08-11T20:33:00"/>
    <d v="2021-08-11T23:52:00"/>
  </r>
  <r>
    <x v="2"/>
    <x v="222"/>
    <s v="ROR-2021-7465"/>
    <s v="SURGEON539"/>
    <x v="2"/>
    <x v="1"/>
    <x v="1"/>
    <s v="RECONSTRUCTION LIGAMENT MEDIAL PATELLA FEMORAL"/>
    <s v="R OR 03"/>
    <d v="2021-08-11T07:40:00"/>
    <d v="2021-08-11T08:15:00"/>
    <d v="2021-08-11T10:13:00"/>
    <d v="2021-08-11T10:20:00"/>
    <s v="OUTPATIENT"/>
    <d v="2021-07-30T14:07:45"/>
    <s v="POSTED"/>
    <d v="2021-08-11T05:39:00"/>
    <d v="2021-08-11T21:33:00"/>
  </r>
  <r>
    <x v="2"/>
    <x v="222"/>
    <s v="ROR-2021-5372"/>
    <s v="SURGEON539"/>
    <x v="2"/>
    <x v="0"/>
    <x v="0"/>
    <s v="ARTHROSCOPY SHOULDER BICEP TENODESIS, ROTATOR CUFF REPAIR AN"/>
    <s v="R OR 03"/>
    <d v="2021-08-11T11:41:00"/>
    <d v="2021-08-11T00:00:00"/>
    <d v="2021-08-11T00:00:00"/>
    <d v="2021-08-11T12:25:00"/>
    <s v="OUTPATIENT"/>
    <d v="2021-06-02T10:56:55"/>
    <s v="POSTED"/>
    <d v="2021-08-11T07:51:00"/>
    <d v="2021-08-11T21:33:00"/>
  </r>
  <r>
    <x v="2"/>
    <x v="222"/>
    <s v="ROR-2021-7847"/>
    <s v="SURGEON624"/>
    <x v="2"/>
    <x v="0"/>
    <x v="0"/>
    <s v="INCISION AND DRAINAGE KNEE"/>
    <s v="R OR 03"/>
    <d v="2021-08-11T16:56:00"/>
    <d v="2021-08-11T17:21:00"/>
    <d v="2021-08-11T17:57:00"/>
    <d v="2021-08-11T18:17:00"/>
    <s v="INPATIENT"/>
    <d v="2021-08-11T15:24:58"/>
    <s v="ADD-ON"/>
    <d v="2021-08-11T18:37:00"/>
    <d v="2021-08-12T13:11:00"/>
  </r>
  <r>
    <x v="2"/>
    <x v="222"/>
    <s v="ROR-2021-7438"/>
    <s v="SURGEON538"/>
    <x v="2"/>
    <x v="1"/>
    <x v="1"/>
    <s v="LAMINECTOMY SPINE LUMBAR DISCECTOMY POSTERIOR MICRO"/>
    <s v="R OR 04"/>
    <d v="2021-08-11T08:20:00"/>
    <d v="2021-08-11T09:02:00"/>
    <d v="2021-08-11T10:03:00"/>
    <d v="2021-08-11T10:13:00"/>
    <s v="INPATIENT"/>
    <d v="2021-07-29T16:37:20"/>
    <s v="POSTED"/>
    <d v="2021-08-14T17:06:00"/>
    <d v="2021-08-19T14:07:00"/>
  </r>
  <r>
    <x v="2"/>
    <x v="222"/>
    <s v="ROR-2021-7009"/>
    <s v="SURGEON573"/>
    <x v="2"/>
    <x v="1"/>
    <x v="1"/>
    <s v="FUSION LUMBAR ANTERIOR XLIF"/>
    <s v="R OR 04"/>
    <d v="2021-08-11T11:08:00"/>
    <d v="2021-08-11T12:04:00"/>
    <d v="2021-08-11T15:07:00"/>
    <d v="2021-08-11T15:19:00"/>
    <s v="OBSERVATION"/>
    <d v="2021-07-16T16:34:22"/>
    <s v="POSTED"/>
    <d v="2021-08-11T08:32:00"/>
    <d v="2021-08-13T10:58:00"/>
  </r>
  <r>
    <x v="2"/>
    <x v="222"/>
    <s v="ROR-2021-6857"/>
    <s v="SURGEON538"/>
    <x v="2"/>
    <x v="1"/>
    <x v="1"/>
    <s v="LAMINECTOMY SPINE LUMBAR DISCECTOMY POSTERIOR MICRO"/>
    <s v="R OR 05"/>
    <d v="2021-08-11T06:53:00"/>
    <d v="2021-08-11T07:20:00"/>
    <d v="2021-08-11T08:33:00"/>
    <d v="2021-08-11T08:40:00"/>
    <s v="OBSERVATION"/>
    <d v="2021-07-14T09:40:29"/>
    <s v="POSTED"/>
    <d v="2021-08-11T05:07:00"/>
    <d v="2021-08-12T11:37:00"/>
  </r>
  <r>
    <x v="2"/>
    <x v="222"/>
    <s v="ROR-2021-7253"/>
    <s v="SURGEON538"/>
    <x v="2"/>
    <x v="1"/>
    <x v="1"/>
    <s v="FUSION SPINE CERVICAL ANTERIOR SIMPLE 1-2"/>
    <s v="R OR 05"/>
    <d v="2021-08-11T09:42:00"/>
    <d v="2021-08-11T10:14:00"/>
    <d v="2021-08-11T11:24:00"/>
    <d v="2021-08-11T11:39:00"/>
    <s v="OBSERVATION"/>
    <d v="2021-07-23T11:14:40"/>
    <s v="POSTED"/>
    <d v="2021-08-11T07:05:00"/>
    <d v="2021-08-12T14:59:00"/>
  </r>
  <r>
    <x v="2"/>
    <x v="222"/>
    <s v="ROR-2021-7190"/>
    <s v="SURGEON177"/>
    <x v="2"/>
    <x v="1"/>
    <x v="1"/>
    <s v="OPEN REDUCTION INTERNAL FIXATION CLAVICLE"/>
    <s v="R OR 05"/>
    <d v="2021-08-11T15:16:00"/>
    <d v="2021-08-11T15:56:00"/>
    <d v="2021-08-11T17:56:00"/>
    <d v="2021-08-11T18:01:00"/>
    <s v="OUTPATIENT"/>
    <d v="2021-07-22T14:17:32"/>
    <s v="POSTED"/>
    <d v="2021-08-11T12:49:00"/>
    <d v="2021-08-11T20:35:00"/>
  </r>
  <r>
    <x v="2"/>
    <x v="222"/>
    <s v="ROR-2021-7806"/>
    <s v="SURGEON628"/>
    <x v="2"/>
    <x v="6"/>
    <x v="6"/>
    <s v="ARTHROPLASTY HIP HEMI REPLACEMENT"/>
    <s v="R OR 06"/>
    <d v="2021-08-11T07:40:00"/>
    <d v="2021-08-11T08:20:00"/>
    <d v="2021-08-11T10:18:00"/>
    <d v="2021-08-11T10:25:00"/>
    <s v="INPATIENT"/>
    <d v="2021-08-11T06:04:30"/>
    <s v="ADD-ON"/>
    <d v="2021-08-11T01:15:00"/>
    <d v="2021-08-20T15:10:00"/>
  </r>
  <r>
    <x v="2"/>
    <x v="222"/>
    <s v="ROR-2021-7805"/>
    <s v="SURGEON176"/>
    <x v="2"/>
    <x v="0"/>
    <x v="0"/>
    <s v="OPEN REDUCTION INTERNAL FIXATION FINGER"/>
    <s v="R OR 06"/>
    <d v="2021-08-11T13:17:00"/>
    <d v="2021-08-11T13:42:00"/>
    <d v="2021-08-11T14:20:00"/>
    <d v="2021-08-11T14:27:00"/>
    <s v="OUTPATIENT"/>
    <d v="2021-08-10T17:05:06"/>
    <s v="ADD-ON"/>
    <d v="2021-08-11T11:43:00"/>
    <d v="2021-08-11T17:15:00"/>
  </r>
  <r>
    <x v="2"/>
    <x v="222"/>
    <s v="ROR-2021-7766"/>
    <s v="SURGEON176"/>
    <x v="2"/>
    <x v="0"/>
    <x v="0"/>
    <s v="INCISION AND DRAINAGE FINGER/HAND/WRIST"/>
    <s v="R OR 08"/>
    <d v="2021-08-11T12:27:00"/>
    <d v="2021-08-11T12:45:00"/>
    <d v="2021-08-11T13:16:00"/>
    <d v="2021-08-11T13:22:00"/>
    <s v="OUTPATIENT"/>
    <d v="2021-08-10T12:14:01"/>
    <s v="POSTED"/>
    <d v="2021-08-11T09:53:00"/>
    <d v="2021-08-11T14:43:00"/>
  </r>
  <r>
    <x v="2"/>
    <x v="222"/>
    <s v="ROR-2021-7734"/>
    <s v="SURGEON176"/>
    <x v="2"/>
    <x v="0"/>
    <x v="0"/>
    <s v="OPEN REDUCTION INTERNAL FIXATION RADIUS"/>
    <s v="R OR 08"/>
    <d v="2021-08-11T14:28:00"/>
    <d v="2021-08-11T14:51:00"/>
    <d v="2021-08-11T16:17:00"/>
    <d v="2021-08-11T16:26:00"/>
    <s v="OBSERVATION"/>
    <d v="2021-08-10T08:57:33"/>
    <s v="POSTED"/>
    <d v="2021-08-11T11:52:00"/>
    <d v="2021-08-13T13:52:00"/>
  </r>
  <r>
    <x v="2"/>
    <x v="222"/>
    <s v="ROR-2021-6164"/>
    <s v="SURGEON540"/>
    <x v="2"/>
    <x v="5"/>
    <x v="5"/>
    <s v="ARTHROPLASTY KNEE TOTAL REPLACEMENT"/>
    <s v="R OR 09"/>
    <d v="2021-08-11T07:00:00"/>
    <d v="2021-08-11T07:32:00"/>
    <d v="2021-08-11T09:05:00"/>
    <d v="2021-08-11T09:08:00"/>
    <s v="INPATIENT"/>
    <d v="2021-06-23T13:47:01"/>
    <s v="POSTED"/>
    <d v="2021-08-11T05:19:00"/>
    <d v="2021-08-12T12:15:00"/>
  </r>
  <r>
    <x v="2"/>
    <x v="222"/>
    <s v="ROR-2021-6343"/>
    <s v="SURGEON540"/>
    <x v="2"/>
    <x v="6"/>
    <x v="6"/>
    <s v="ARTHROPLASTY HIP TOTAL REPLACEMENT"/>
    <s v="R OR 09"/>
    <d v="2021-08-11T09:56:00"/>
    <d v="2021-08-11T10:31:00"/>
    <d v="2021-08-11T12:20:00"/>
    <d v="2021-08-11T12:27:00"/>
    <s v="INPATIENT"/>
    <d v="2021-06-29T09:56:08"/>
    <s v="POSTED"/>
    <d v="2021-08-11T06:40:00"/>
    <d v="2021-08-12T16:02:00"/>
  </r>
  <r>
    <x v="2"/>
    <x v="222"/>
    <s v="ROR-2021-6342"/>
    <s v="SURGEON540"/>
    <x v="2"/>
    <x v="6"/>
    <x v="6"/>
    <s v="ARTHROPLASTY HIP TOTAL REPLACEMENT"/>
    <s v="R OR 10"/>
    <d v="2021-08-11T08:13:00"/>
    <d v="2021-08-11T08:51:00"/>
    <d v="2021-08-11T10:48:00"/>
    <d v="2021-08-11T10:57:00"/>
    <s v="INPATIENT"/>
    <d v="2021-06-29T09:50:16"/>
    <s v="POSTED"/>
    <d v="2021-08-11T05:52:00"/>
    <d v="2021-08-12T13:35:00"/>
  </r>
  <r>
    <x v="2"/>
    <x v="222"/>
    <s v="ROR-2021-6108"/>
    <s v="SURGEON540"/>
    <x v="2"/>
    <x v="5"/>
    <x v="5"/>
    <s v="ARTHROPLASTY KNEE TOTAL REPLACEMENT"/>
    <s v="R OR 10"/>
    <d v="2021-08-11T11:40:00"/>
    <d v="2021-08-11T12:11:00"/>
    <d v="2021-08-11T13:46:00"/>
    <d v="2021-08-11T13:52:00"/>
    <s v="INPATIENT"/>
    <d v="2021-06-22T13:46:02"/>
    <s v="POSTED"/>
    <d v="2021-08-11T16:46:00"/>
    <d v="2021-08-12T19:04:00"/>
  </r>
  <r>
    <x v="2"/>
    <x v="222"/>
    <s v="ROR-2021-7831"/>
    <s v="SURGEON266"/>
    <x v="2"/>
    <x v="0"/>
    <x v="0"/>
    <s v="OPEN REDUCTION INTERNAL FIXATION FINGER"/>
    <s v="R OR 10"/>
    <d v="2021-08-11T17:06:00"/>
    <d v="2021-08-11T17:28:00"/>
    <d v="2021-08-11T17:55:00"/>
    <d v="2021-08-11T17:59:00"/>
    <s v="OUTPATIENT"/>
    <d v="2021-08-11T12:42:08"/>
    <s v="ADD-ON"/>
    <d v="2021-08-11T13:17:00"/>
    <d v="2021-08-11T21:33:00"/>
  </r>
  <r>
    <x v="2"/>
    <x v="222"/>
    <s v="ROR-2021-5064"/>
    <s v="SURGEON543"/>
    <x v="2"/>
    <x v="1"/>
    <x v="1"/>
    <s v="ARTHROSCOPY ANKLE"/>
    <s v="R OR 14"/>
    <d v="2021-08-11T07:15:00"/>
    <d v="2021-08-11T07:39:00"/>
    <d v="2021-08-11T08:40:00"/>
    <d v="2021-08-11T08:44:00"/>
    <s v="OUTPATIENT"/>
    <d v="2021-05-21T15:34:19"/>
    <s v="POSTED"/>
    <d v="2021-08-11T05:15:00"/>
    <d v="2021-08-11T10:24:00"/>
  </r>
  <r>
    <x v="2"/>
    <x v="222"/>
    <s v="ROR-2021-7627"/>
    <s v="SURGEON543"/>
    <x v="2"/>
    <x v="1"/>
    <x v="1"/>
    <s v="REMOVAL HARDWARE ANKLE/FOOT/HEEL CALCANEAL/TOE"/>
    <s v="R OR 14"/>
    <d v="2021-08-11T09:42:00"/>
    <d v="2021-08-11T09:56:00"/>
    <d v="2021-08-11T10:13:00"/>
    <d v="2021-08-11T10:25:00"/>
    <s v="OUTPATIENT"/>
    <d v="2021-08-05T13:58:49"/>
    <s v="POSTED"/>
    <d v="2021-08-11T07:12:00"/>
    <d v="2021-08-11T21:32:00"/>
  </r>
  <r>
    <x v="2"/>
    <x v="222"/>
    <s v="ROR-2021-5784"/>
    <s v="SURGEON544"/>
    <x v="2"/>
    <x v="1"/>
    <x v="1"/>
    <s v="REPAIR ACHILLES TENDON"/>
    <s v="R OR 14"/>
    <d v="2021-08-11T11:18:00"/>
    <d v="2021-08-11T11:44:00"/>
    <d v="2021-08-11T13:19:00"/>
    <d v="2021-08-11T13:29:00"/>
    <s v="OUTPATIENT"/>
    <d v="2021-06-14T12:02:38"/>
    <s v="POSTED"/>
    <d v="2021-08-11T08:45:00"/>
    <d v="2021-08-11T15:35:00"/>
  </r>
  <r>
    <x v="2"/>
    <x v="222"/>
    <s v="ROR-2021-7772"/>
    <s v="SURGEON482"/>
    <x v="2"/>
    <x v="1"/>
    <x v="1"/>
    <s v="AMPUTATION TOE"/>
    <s v="R OR 14"/>
    <d v="2021-08-11T14:49:00"/>
    <d v="2021-08-11T15:10:00"/>
    <d v="2021-08-11T15:36:00"/>
    <d v="2021-08-11T15:42:00"/>
    <s v="OUTPATIENT"/>
    <d v="2021-08-10T13:08:15"/>
    <s v="POSTED"/>
    <d v="2021-08-11T10:37:00"/>
    <d v="2021-08-11T17:20:00"/>
  </r>
  <r>
    <x v="2"/>
    <x v="222"/>
    <s v="ROR-2021-7581"/>
    <s v="SURGEON543"/>
    <x v="2"/>
    <x v="1"/>
    <x v="1"/>
    <s v="ARTHROSCOPY ANKLE"/>
    <s v="R OR 15"/>
    <d v="2021-08-11T08:38:00"/>
    <d v="2021-08-11T08:58:00"/>
    <d v="2021-08-11T09:29:00"/>
    <d v="2021-08-11T09:32:00"/>
    <s v="OUTPATIENT"/>
    <d v="2021-08-04T12:25:23"/>
    <s v="POSTED"/>
    <d v="2021-08-11T06:31:00"/>
    <d v="2021-08-11T11:10:00"/>
  </r>
  <r>
    <x v="2"/>
    <x v="222"/>
    <s v="ROR-2021-7665"/>
    <s v="SURGEON543"/>
    <x v="2"/>
    <x v="1"/>
    <x v="1"/>
    <s v="OPEN REDUCTION INTERNAL FIXATION HEEL CALCANEAL"/>
    <s v="R OR 15"/>
    <d v="2021-08-11T10:20:00"/>
    <d v="2021-08-11T10:45:00"/>
    <d v="2021-08-11T11:45:00"/>
    <d v="2021-08-11T11:57:00"/>
    <s v="OUTPATIENT"/>
    <d v="2021-08-06T12:08:51"/>
    <s v="POSTED"/>
    <d v="2021-08-11T08:40:00"/>
    <d v="2021-08-11T13:10:00"/>
  </r>
  <r>
    <x v="2"/>
    <x v="222"/>
    <s v="ROR-2021-7786"/>
    <s v="SURGEON629"/>
    <x v="2"/>
    <x v="0"/>
    <x v="0"/>
    <s v="REMOVAL EXTERNAL FIXATOR ANKLE/FOOT"/>
    <s v="R OR 15"/>
    <d v="2021-08-11T12:58:00"/>
    <d v="2021-08-11T13:08:00"/>
    <d v="2021-08-11T13:27:00"/>
    <d v="2021-08-11T13:31:00"/>
    <s v="OUTPATIENT"/>
    <d v="2021-08-10T14:48:08"/>
    <s v="POSTED"/>
    <d v="2021-08-11T11:13:00"/>
    <d v="2021-08-11T15:15:00"/>
  </r>
  <r>
    <x v="2"/>
    <x v="222"/>
    <s v="ROR-2021-7173"/>
    <s v="SURGEON544"/>
    <x v="2"/>
    <x v="1"/>
    <x v="1"/>
    <s v="REPAIR LIGAMENT/TENDON FOOT"/>
    <s v="R OR 15"/>
    <d v="2021-08-11T14:29:00"/>
    <d v="2021-08-11T15:06:00"/>
    <d v="2021-08-11T17:39:00"/>
    <d v="2021-08-11T17:43:00"/>
    <s v="OUTPATIENT"/>
    <d v="2021-07-22T11:08:48"/>
    <s v="POSTED"/>
    <d v="2021-08-11T12:35:00"/>
    <d v="2021-08-11T19:22:00"/>
  </r>
  <r>
    <x v="2"/>
    <x v="222"/>
    <s v="ROR-2021-5664"/>
    <s v="SURGEON544"/>
    <x v="2"/>
    <x v="1"/>
    <x v="1"/>
    <s v="ARTHRODESIS ANKLE"/>
    <s v="R OR 16"/>
    <d v="2021-08-11T07:15:00"/>
    <d v="2021-08-11T07:50:00"/>
    <d v="2021-08-11T11:12:00"/>
    <d v="2021-08-11T11:18:00"/>
    <s v="OUTPATIENT"/>
    <d v="2021-06-09T16:08:36"/>
    <s v="POSTED"/>
    <d v="2021-08-11T04:58:00"/>
    <d v="2021-08-11T14:25:00"/>
  </r>
  <r>
    <x v="2"/>
    <x v="222"/>
    <s v="ROR-2021-7752"/>
    <s v="SURGEON544"/>
    <x v="2"/>
    <x v="1"/>
    <x v="1"/>
    <s v="INCISION AND DRAINAGE LOWER EXTREMITY"/>
    <s v="R OR 16"/>
    <d v="2021-08-11T13:07:00"/>
    <d v="2021-08-11T13:42:00"/>
    <d v="2021-08-11T14:30:00"/>
    <d v="2021-08-11T14:31:00"/>
    <s v="OUTPATIENT"/>
    <d v="2021-08-10T10:37:43"/>
    <s v="POSTED"/>
    <d v="2021-08-11T10:42:00"/>
    <d v="2021-08-11T16:02:00"/>
  </r>
  <r>
    <x v="2"/>
    <x v="222"/>
    <s v="ROR-2021-7787"/>
    <s v="SURGEON629"/>
    <x v="2"/>
    <x v="1"/>
    <x v="1"/>
    <s v="INCISION AND DRAINAGE FOOT/ANKLE"/>
    <s v="R OR 16"/>
    <d v="2021-08-11T16:02:00"/>
    <d v="2021-08-11T16:28:00"/>
    <d v="2021-08-11T18:01:00"/>
    <d v="2021-08-11T18:05:00"/>
    <s v="INPATIENT"/>
    <d v="2021-08-10T14:59:51"/>
    <s v="POSTED"/>
    <d v="2021-08-09T14:18:00"/>
    <d v="2021-08-25T18:30:00"/>
  </r>
  <r>
    <x v="2"/>
    <x v="223"/>
    <s v="ROR-2021-7338"/>
    <s v="SURGEON372"/>
    <x v="0"/>
    <x v="0"/>
    <x v="0"/>
    <s v="CYSTOSCOPY WITH RETROGRADE PYELOGRAM"/>
    <s v="R CYSTO"/>
    <d v="2021-08-12T09:07:00"/>
    <d v="2021-08-12T09:18:00"/>
    <d v="2021-08-12T09:30:00"/>
    <d v="2021-08-12T09:40:00"/>
    <s v="OUTPATIENT"/>
    <d v="2021-07-27T11:49:44"/>
    <s v="POSTED"/>
    <d v="2021-08-12T07:04:00"/>
    <d v="2021-08-12T10:41:00"/>
  </r>
  <r>
    <x v="2"/>
    <x v="223"/>
    <s v="ROR-2021-7603"/>
    <s v="SURGEON372"/>
    <x v="0"/>
    <x v="0"/>
    <x v="0"/>
    <s v="CYSTOSCOPY URETEROSCOPY WITH OR WITHOUT RETROGRADE PYELOGRAM"/>
    <s v="R CYSTO"/>
    <d v="2021-08-12T09:53:00"/>
    <d v="2021-08-12T10:05:00"/>
    <d v="2021-08-12T10:22:00"/>
    <d v="2021-08-12T10:32:00"/>
    <s v="OUTPATIENT"/>
    <d v="2021-08-05T09:44:38"/>
    <s v="POSTED"/>
    <d v="2021-08-12T07:52:00"/>
    <d v="2021-08-12T18:43:00"/>
  </r>
  <r>
    <x v="2"/>
    <x v="223"/>
    <s v="ROR-2021-7784"/>
    <s v="SURGEON205"/>
    <x v="0"/>
    <x v="0"/>
    <x v="0"/>
    <s v="BIOPSY PROSTATE WITH TRANSRECTAL ULTRASOUND"/>
    <s v="R CYSTO"/>
    <d v="2021-08-12T11:13:00"/>
    <d v="2021-08-12T11:24:00"/>
    <d v="2021-08-12T11:45:00"/>
    <d v="2021-08-12T11:57:00"/>
    <s v="OUTPATIENT"/>
    <d v="2021-08-10T14:32:09"/>
    <s v="POSTED"/>
    <d v="2021-08-12T09:38:00"/>
    <d v="2021-08-12T18:41:00"/>
  </r>
  <r>
    <x v="2"/>
    <x v="223"/>
    <s v="ROR-2021-6310"/>
    <s v="SURGEON372"/>
    <x v="0"/>
    <x v="1"/>
    <x v="1"/>
    <s v="RETRIEVAL TESTIS SPERM"/>
    <s v="R OR 01"/>
    <d v="2021-08-12T06:54:00"/>
    <d v="2021-08-12T07:19:00"/>
    <d v="2021-08-12T07:47:00"/>
    <d v="2021-08-12T07:52:00"/>
    <s v="OUTPATIENT"/>
    <d v="2021-06-28T13:12:49"/>
    <s v="POSTED"/>
    <d v="2021-08-12T05:19:00"/>
    <d v="2021-08-12T09:41:00"/>
  </r>
  <r>
    <x v="2"/>
    <x v="223"/>
    <s v="ROR-2021-7505"/>
    <s v="SURGEON372"/>
    <x v="0"/>
    <x v="1"/>
    <x v="1"/>
    <s v="CIRCUMCISION"/>
    <s v="R OR 01"/>
    <d v="2021-08-12T08:12:00"/>
    <d v="2021-08-12T08:24:00"/>
    <d v="2021-08-12T08:53:00"/>
    <d v="2021-08-12T09:01:00"/>
    <s v="OUTPATIENT"/>
    <d v="2021-08-02T14:37:55"/>
    <s v="POSTED"/>
    <d v="2021-08-12T06:30:00"/>
    <d v="2021-08-12T10:20:00"/>
  </r>
  <r>
    <x v="2"/>
    <x v="223"/>
    <s v="ROR-2021-6842"/>
    <s v="SURGEON534"/>
    <x v="1"/>
    <x v="1"/>
    <x v="1"/>
    <s v="ELEVATION VEIN CEPHALIC"/>
    <s v="R OR 01"/>
    <d v="2021-08-12T12:20:00"/>
    <d v="2021-08-12T12:42:00"/>
    <d v="2021-08-12T13:13:00"/>
    <d v="2021-08-12T13:17:00"/>
    <s v="OUTPATIENT"/>
    <d v="2021-07-13T15:52:59"/>
    <s v="POSTED"/>
    <d v="2021-08-12T10:35:00"/>
    <d v="2021-08-12T16:00:00"/>
  </r>
  <r>
    <x v="2"/>
    <x v="223"/>
    <s v="ROR-2021-7864"/>
    <s v="SURGEON534"/>
    <x v="1"/>
    <x v="1"/>
    <x v="1"/>
    <s v="THROMBECTOMY ARTERIAL VENOUS GRAFT OR FISTULA"/>
    <s v="R OR 01"/>
    <d v="2021-08-12T15:29:00"/>
    <d v="2021-08-12T15:47:00"/>
    <d v="2021-08-12T16:20:00"/>
    <d v="2021-08-12T16:39:00"/>
    <s v="INPATIENT"/>
    <d v="2021-08-12T07:53:15"/>
    <s v="ADD-ON"/>
    <d v="2021-08-12T12:33:00"/>
    <d v="2021-08-13T15:20:00"/>
  </r>
  <r>
    <x v="2"/>
    <x v="223"/>
    <s v="ROR-2021-7906"/>
    <s v="SURGEON121"/>
    <x v="1"/>
    <x v="0"/>
    <x v="0"/>
    <s v="LAPAROSCOPY DIAGNOSTIC GENERAL"/>
    <s v="R OR 01"/>
    <d v="2021-08-12T19:17:00"/>
    <d v="2021-08-12T19:45:00"/>
    <d v="2021-08-12T20:33:00"/>
    <d v="2021-08-12T20:40:00"/>
    <s v="INPATIENT"/>
    <d v="2021-08-12T17:23:21"/>
    <s v="ADD-ON"/>
    <d v="2021-08-12T22:04:00"/>
    <d v="2021-08-17T10:50:00"/>
  </r>
  <r>
    <x v="2"/>
    <x v="223"/>
    <s v="ROR-2021-6844"/>
    <s v="SURGEON534"/>
    <x v="1"/>
    <x v="1"/>
    <x v="1"/>
    <s v="CREATION FISTULA ARTERIAL VENOUS"/>
    <s v="R OR 02"/>
    <d v="2021-08-12T11:32:00"/>
    <d v="2021-08-12T11:57:00"/>
    <d v="2021-08-12T12:30:00"/>
    <d v="2021-08-12T12:42:00"/>
    <s v="OUTPATIENT"/>
    <d v="2021-07-13T15:59:06"/>
    <s v="POSTED"/>
    <d v="2021-08-12T09:47:00"/>
    <d v="2021-08-12T14:08:00"/>
  </r>
  <r>
    <x v="2"/>
    <x v="223"/>
    <s v="ROR-2021-7820"/>
    <s v="SURGEON534"/>
    <x v="1"/>
    <x v="1"/>
    <x v="1"/>
    <s v="THROMBECTOMY ARTERIAL VENOUS GRAFT OR FISTULA"/>
    <s v="R OR 02"/>
    <d v="2021-08-12T14:11:00"/>
    <d v="2021-08-12T14:39:00"/>
    <d v="2021-08-12T15:26:00"/>
    <d v="2021-08-12T15:39:00"/>
    <s v="OUTPATIENT"/>
    <d v="2021-08-11T11:08:23"/>
    <s v="POSTED"/>
    <d v="2021-08-12T13:04:00"/>
    <d v="2021-08-12T18:42:00"/>
  </r>
  <r>
    <x v="2"/>
    <x v="223"/>
    <s v="ROR-2021-6020"/>
    <s v="SURGEON121"/>
    <x v="1"/>
    <x v="0"/>
    <x v="0"/>
    <s v="BYPASS GASTRIC LAPAROSCOPIC"/>
    <s v="R OR 03"/>
    <d v="2021-08-12T12:33:00"/>
    <d v="2021-08-12T13:20:00"/>
    <d v="2021-08-12T15:09:00"/>
    <d v="2021-08-12T15:17:00"/>
    <s v="INPATIENT"/>
    <d v="2021-06-18T15:57:22"/>
    <s v="POSTED"/>
    <d v="2021-08-12T09:58:00"/>
    <d v="2021-08-13T11:54:00"/>
  </r>
  <r>
    <x v="2"/>
    <x v="223"/>
    <s v="ROR-2021-6401"/>
    <s v="SURGEON205"/>
    <x v="0"/>
    <x v="1"/>
    <x v="1"/>
    <s v="ORCHIOPEXY"/>
    <s v="R OR 05"/>
    <d v="2021-08-12T07:00:00"/>
    <d v="2021-08-12T07:26:00"/>
    <d v="2021-08-12T08:18:00"/>
    <d v="2021-08-12T08:28:00"/>
    <s v="OUTPATIENT"/>
    <d v="2021-06-30T13:59:09"/>
    <s v="POSTED"/>
    <d v="2021-08-12T05:18:00"/>
    <d v="2021-08-12T11:00:00"/>
  </r>
  <r>
    <x v="2"/>
    <x v="223"/>
    <s v="ROR-2021-6664"/>
    <s v="SURGEON205"/>
    <x v="0"/>
    <x v="1"/>
    <x v="1"/>
    <s v="HYDROCELECTOMY"/>
    <s v="R OR 05"/>
    <d v="2021-08-12T08:46:00"/>
    <d v="2021-08-12T09:09:00"/>
    <d v="2021-08-12T09:54:00"/>
    <d v="2021-08-12T09:59:00"/>
    <s v="OUTPATIENT"/>
    <d v="2021-07-08T11:54:43"/>
    <s v="POSTED"/>
    <d v="2021-08-12T06:20:00"/>
    <d v="2021-08-12T13:05:00"/>
  </r>
  <r>
    <x v="2"/>
    <x v="223"/>
    <s v="ROR-2021-5394"/>
    <s v="SURGEON563"/>
    <x v="4"/>
    <x v="1"/>
    <x v="1"/>
    <s v="REDUCTION BREAST MAMMOPLASTY"/>
    <s v="R OR 05"/>
    <d v="2021-08-12T13:11:00"/>
    <d v="2021-08-12T13:41:00"/>
    <d v="2021-08-12T16:01:00"/>
    <d v="2021-08-12T16:09:00"/>
    <s v="OUTPATIENT"/>
    <d v="2021-06-02T14:29:07"/>
    <s v="POSTED"/>
    <d v="2021-08-12T09:57:00"/>
    <d v="2021-08-12T18:42:00"/>
  </r>
  <r>
    <x v="2"/>
    <x v="223"/>
    <s v="ROR-2021-6179"/>
    <s v="SURGEON361"/>
    <x v="2"/>
    <x v="0"/>
    <x v="0"/>
    <s v="ARTHROPLASTY SHOULDER TOTAL REVERSED"/>
    <s v="R OR 06"/>
    <d v="2021-08-12T07:00:00"/>
    <d v="2021-08-12T07:37:00"/>
    <d v="2021-08-12T08:42:00"/>
    <d v="2021-08-12T08:50:00"/>
    <s v="INPATIENT"/>
    <d v="2021-06-23T16:11:24"/>
    <s v="POSTED"/>
    <d v="2021-08-12T05:24:00"/>
    <d v="2021-08-12T16:30:00"/>
  </r>
  <r>
    <x v="2"/>
    <x v="223"/>
    <s v="ROR-2021-7610"/>
    <s v="SURGEON361"/>
    <x v="2"/>
    <x v="0"/>
    <x v="0"/>
    <s v="ARTHROPLASTY SHOULDER TOTAL REVERSED"/>
    <s v="R OR 06"/>
    <d v="2021-08-12T09:37:00"/>
    <d v="2021-08-12T10:18:00"/>
    <d v="2021-08-12T11:42:00"/>
    <d v="2021-08-12T11:54:00"/>
    <s v="INPATIENT"/>
    <d v="2021-08-05T11:30:10"/>
    <s v="POSTED"/>
    <d v="2021-08-12T07:47:00"/>
    <d v="2021-08-12T17:55:00"/>
  </r>
  <r>
    <x v="2"/>
    <x v="223"/>
    <s v="ROR-2021-7522"/>
    <s v="SURGEON155"/>
    <x v="2"/>
    <x v="5"/>
    <x v="5"/>
    <s v="INCISION AND DRAINAGE LOWER EXTREMITY"/>
    <s v="R OR 07"/>
    <d v="2021-08-12T07:00:00"/>
    <d v="2021-08-12T07:34:00"/>
    <d v="2021-08-12T09:15:00"/>
    <d v="2021-08-12T09:19:00"/>
    <s v="OUTPATIENT"/>
    <d v="2021-08-03T08:21:15"/>
    <s v="POSTED"/>
    <d v="2021-08-12T05:27:00"/>
    <d v="2021-08-12T11:00:00"/>
  </r>
  <r>
    <x v="2"/>
    <x v="223"/>
    <s v="ROR-2021-7869"/>
    <s v="SURGEON277"/>
    <x v="1"/>
    <x v="1"/>
    <x v="1"/>
    <s v="CHOLECYSTECTOMY LAPAROSCOPIC"/>
    <s v="R OR 07"/>
    <d v="2021-08-12T13:46:00"/>
    <d v="2021-08-12T14:15:00"/>
    <d v="2021-08-12T15:48:00"/>
    <d v="2021-08-12T16:03:00"/>
    <s v="OUTPATIENT"/>
    <d v="2021-08-12T09:02:20"/>
    <s v="ADD-ON"/>
    <d v="2021-08-12T10:16:00"/>
    <d v="2021-08-12T18:45:00"/>
  </r>
  <r>
    <x v="2"/>
    <x v="223"/>
    <s v="ROR-2021-5873"/>
    <s v="SURGEON546"/>
    <x v="2"/>
    <x v="6"/>
    <x v="6"/>
    <s v="ARTHROPLASTY KNEE UNI COMPARTMENTAL VS TOTAL"/>
    <s v="R OR 08"/>
    <d v="2021-08-12T06:38:00"/>
    <d v="2021-08-12T07:03:00"/>
    <d v="2021-08-12T08:22:00"/>
    <d v="2021-08-12T08:25:00"/>
    <s v="OUTPATIENT"/>
    <d v="2021-06-16T09:22:02"/>
    <s v="POSTED"/>
    <d v="2021-08-12T04:32:00"/>
    <d v="2021-08-12T16:34:00"/>
  </r>
  <r>
    <x v="2"/>
    <x v="223"/>
    <s v="ROR-2021-7286"/>
    <s v="SURGEON546"/>
    <x v="2"/>
    <x v="6"/>
    <x v="6"/>
    <s v="ARTHROPLASTY KNEE TOTAL REPLACEMENT"/>
    <s v="R OR 08"/>
    <d v="2021-08-12T09:33:00"/>
    <d v="2021-08-12T10:01:00"/>
    <d v="2021-08-12T11:50:00"/>
    <d v="2021-08-12T11:57:00"/>
    <s v="OBSERVATION"/>
    <d v="2021-07-23T15:47:44"/>
    <s v="POSTED"/>
    <d v="2021-08-12T07:20:00"/>
    <d v="2021-08-13T11:57:00"/>
  </r>
  <r>
    <x v="2"/>
    <x v="223"/>
    <s v="ROR-2021-5230"/>
    <s v="SURGEON547"/>
    <x v="2"/>
    <x v="6"/>
    <x v="6"/>
    <s v="ARTHROPLASTY KNEE TOTAL REPLACEMENT"/>
    <s v="R OR 09"/>
    <d v="2021-08-12T07:00:00"/>
    <d v="2021-08-12T07:39:00"/>
    <d v="2021-08-12T10:17:00"/>
    <d v="2021-08-12T10:23:00"/>
    <s v="INPATIENT"/>
    <d v="2021-05-27T13:49:31"/>
    <s v="POSTED"/>
    <d v="2021-08-12T05:00:00"/>
    <d v="2021-08-14T16:13:00"/>
  </r>
  <r>
    <x v="2"/>
    <x v="223"/>
    <s v="ROR-2021-7756"/>
    <s v="SURGEON547"/>
    <x v="2"/>
    <x v="0"/>
    <x v="0"/>
    <s v="ARTHROPLASTY HIP TOTAL REVISION"/>
    <s v="R OR 09"/>
    <d v="2021-08-12T15:21:00"/>
    <d v="2021-08-12T15:44:00"/>
    <d v="2021-08-12T18:00:00"/>
    <d v="2021-08-12T18:12:00"/>
    <s v="INPATIENT"/>
    <d v="2021-08-10T11:16:57"/>
    <s v="POSTED"/>
    <d v="2021-08-12T20:06:00"/>
    <d v="2021-08-16T13:56:00"/>
  </r>
  <r>
    <x v="2"/>
    <x v="223"/>
    <s v="ROR-2021-7858"/>
    <s v="SURGEON547"/>
    <x v="2"/>
    <x v="6"/>
    <x v="6"/>
    <s v="ARTHROPLASTY HIP TOTAL REPLACEMENT"/>
    <s v="R OR 10"/>
    <d v="2021-08-12T11:24:00"/>
    <d v="2021-08-12T12:04:00"/>
    <d v="2021-08-12T14:44:00"/>
    <d v="2021-08-12T14:56:00"/>
    <s v="INPATIENT"/>
    <d v="2021-08-11T16:58:33"/>
    <s v="POSTED"/>
    <d v="2021-08-11T18:37:00"/>
    <d v="2021-08-14T18:28:00"/>
  </r>
  <r>
    <x v="2"/>
    <x v="223"/>
    <s v="ROR-2021-5242"/>
    <s v="SURGEON361"/>
    <x v="2"/>
    <x v="6"/>
    <x v="6"/>
    <s v="ARTHROPLASTY SHOULDER TOTAL REPLACEMENT"/>
    <s v="R OR 11"/>
    <d v="2021-08-12T08:06:00"/>
    <d v="2021-08-12T08:51:00"/>
    <d v="2021-08-12T10:20:00"/>
    <d v="2021-08-12T10:33:00"/>
    <s v="INPATIENT"/>
    <d v="2021-05-27T15:11:46"/>
    <s v="POSTED"/>
    <d v="2021-08-12T06:04:00"/>
    <d v="2021-08-12T18:15:00"/>
  </r>
  <r>
    <x v="2"/>
    <x v="223"/>
    <s v="ROR-2021-7857"/>
    <s v="SURGEON361"/>
    <x v="2"/>
    <x v="1"/>
    <x v="1"/>
    <s v="OPEN REDUCTION INTERNAL FIXATION ELBOW"/>
    <s v="R OR 11"/>
    <d v="2021-08-12T11:26:00"/>
    <d v="2021-08-12T12:08:00"/>
    <d v="2021-08-12T13:29:00"/>
    <d v="2021-08-12T13:41:00"/>
    <s v="OUTPATIENT"/>
    <d v="2021-08-11T16:34:47"/>
    <s v="ADD-ON"/>
    <d v="2021-08-12T09:00:00"/>
    <d v="2021-08-12T18:42:00"/>
  </r>
  <r>
    <x v="2"/>
    <x v="223"/>
    <s v="ROR-2021-5607"/>
    <s v="SURGEON546"/>
    <x v="2"/>
    <x v="6"/>
    <x v="6"/>
    <s v="ARTHROPLASTY KNEE TOTAL REPLACEMENT"/>
    <s v="R OR 12"/>
    <d v="2021-08-12T07:50:00"/>
    <d v="2021-08-12T08:23:00"/>
    <d v="2021-08-12T10:05:00"/>
    <d v="2021-08-12T10:09:00"/>
    <s v="OBSERVATION"/>
    <d v="2021-06-09T08:49:30"/>
    <s v="POSTED"/>
    <d v="2021-08-12T05:50:00"/>
    <d v="2021-08-12T17:15:00"/>
  </r>
  <r>
    <x v="2"/>
    <x v="223"/>
    <s v="ROR-2021-7861"/>
    <s v="SURGEON546"/>
    <x v="2"/>
    <x v="1"/>
    <x v="1"/>
    <s v="REPAIR TENDON QUADRICEPS"/>
    <s v="R OR 12"/>
    <d v="2021-08-12T11:10:00"/>
    <d v="2021-08-12T11:41:00"/>
    <d v="2021-08-12T12:45:00"/>
    <d v="2021-08-12T12:52:00"/>
    <s v="OBSERVATION"/>
    <d v="2021-08-11T17:32:41"/>
    <s v="ADD-ON"/>
    <d v="2021-08-12T09:04:00"/>
    <d v="2021-08-12T19:47:00"/>
  </r>
  <r>
    <x v="2"/>
    <x v="223"/>
    <s v="ROR-2021-6561"/>
    <s v="SURGEON482"/>
    <x v="2"/>
    <x v="1"/>
    <x v="1"/>
    <s v="ARTHROSCOPY ANKLE"/>
    <s v="R OR 14"/>
    <d v="2021-08-12T07:10:00"/>
    <d v="2021-08-12T07:44:00"/>
    <d v="2021-08-12T08:45:00"/>
    <d v="2021-08-12T08:54:00"/>
    <s v="OUTPATIENT"/>
    <d v="2021-07-06T15:34:43"/>
    <s v="POSTED"/>
    <d v="2021-08-12T05:14:00"/>
    <d v="2021-08-12T18:43:00"/>
  </r>
  <r>
    <x v="2"/>
    <x v="223"/>
    <s v="ROR-2021-7322"/>
    <s v="SURGEON482"/>
    <x v="2"/>
    <x v="1"/>
    <x v="1"/>
    <s v="ARTHRODESIS ANKLE"/>
    <s v="R OR 14"/>
    <d v="2021-08-12T09:24:00"/>
    <d v="2021-08-12T09:58:00"/>
    <d v="2021-08-12T11:19:00"/>
    <d v="2021-08-12T11:23:00"/>
    <s v="OUTPATIENT"/>
    <d v="2021-07-26T14:54:02"/>
    <s v="POSTED"/>
    <d v="2021-08-12T06:30:00"/>
    <d v="2021-08-12T13:32:00"/>
  </r>
  <r>
    <x v="2"/>
    <x v="223"/>
    <s v="ROR-2021-7859"/>
    <s v="SURGEON482"/>
    <x v="2"/>
    <x v="1"/>
    <x v="1"/>
    <s v="OPEN REDUCTION INTERNAL FIXATION FIBULA"/>
    <s v="R OR 14"/>
    <d v="2021-08-12T12:42:00"/>
    <d v="2021-08-12T13:15:00"/>
    <d v="2021-08-12T15:01:00"/>
    <d v="2021-08-12T15:07:00"/>
    <s v="OUTPATIENT"/>
    <d v="2021-08-11T17:28:44"/>
    <s v="ADD-ON"/>
    <d v="2021-08-12T10:07:00"/>
    <d v="2021-08-12T18:42:00"/>
  </r>
  <r>
    <x v="2"/>
    <x v="223"/>
    <s v="ROR-2021-7167"/>
    <s v="SURGEON548"/>
    <x v="2"/>
    <x v="1"/>
    <x v="1"/>
    <s v="BUNIONECTOMY"/>
    <s v="R OR 15"/>
    <d v="2021-08-12T07:30:00"/>
    <d v="2021-08-12T07:48:00"/>
    <d v="2021-08-12T08:55:00"/>
    <d v="2021-08-12T08:58:00"/>
    <s v="OUTPATIENT"/>
    <d v="2021-07-22T08:35:48"/>
    <s v="POSTED"/>
    <d v="2021-08-12T06:29:00"/>
    <d v="2021-08-12T11:30:00"/>
  </r>
  <r>
    <x v="2"/>
    <x v="223"/>
    <s v="ROR-2021-6304"/>
    <s v="SURGEON548"/>
    <x v="2"/>
    <x v="1"/>
    <x v="1"/>
    <s v="BUNIONECTOMY"/>
    <s v="R OR 15"/>
    <d v="2021-08-12T09:48:00"/>
    <d v="2021-08-12T10:03:00"/>
    <d v="2021-08-12T11:03:00"/>
    <d v="2021-08-12T11:07:00"/>
    <s v="OUTPATIENT"/>
    <d v="2021-06-28T12:09:25"/>
    <s v="POSTED"/>
    <d v="2021-08-12T07:22:00"/>
    <d v="2021-08-12T12:32:00"/>
  </r>
  <r>
    <x v="2"/>
    <x v="223"/>
    <s v="ROR-2021-5990"/>
    <s v="SURGEON482"/>
    <x v="2"/>
    <x v="1"/>
    <x v="1"/>
    <s v="BUNIONECTOMY"/>
    <s v="R OR 15"/>
    <d v="2021-08-12T11:30:00"/>
    <d v="2021-08-12T11:53:00"/>
    <d v="2021-08-12T12:49:00"/>
    <d v="2021-08-12T12:51:00"/>
    <s v="OUTPATIENT"/>
    <d v="2021-06-18T11:20:52"/>
    <s v="POSTED"/>
    <d v="2021-08-12T08:35:00"/>
    <d v="2021-08-12T18:41:00"/>
  </r>
  <r>
    <x v="2"/>
    <x v="223"/>
    <s v="ROR-2021-7631"/>
    <s v="SURGEON560"/>
    <x v="2"/>
    <x v="1"/>
    <x v="1"/>
    <s v="BUNIONECTOMY"/>
    <s v="R OR 15"/>
    <d v="2021-08-12T13:17:00"/>
    <d v="2021-08-12T13:41:00"/>
    <d v="2021-08-12T14:23:00"/>
    <d v="2021-08-12T14:29:00"/>
    <s v="OUTPATIENT"/>
    <d v="2021-08-05T14:33:08"/>
    <s v="POSTED"/>
    <d v="2021-08-12T10:52:00"/>
    <d v="2021-08-12T16:08:00"/>
  </r>
  <r>
    <x v="2"/>
    <x v="223"/>
    <s v="ROR-2021-7819"/>
    <s v="SURGEON560"/>
    <x v="2"/>
    <x v="1"/>
    <x v="1"/>
    <s v="OPEN REDUCTION INTERNAL FIXATION ANKLE"/>
    <s v="R OR 15"/>
    <d v="2021-08-12T15:10:00"/>
    <d v="2021-08-12T15:50:00"/>
    <d v="2021-08-12T17:22:00"/>
    <d v="2021-08-12T17:33:00"/>
    <s v="OUTPATIENT"/>
    <d v="2021-08-11T10:59:09"/>
    <s v="POSTED"/>
    <d v="2021-08-12T12:11:00"/>
    <d v="2021-08-12T18:45:00"/>
  </r>
  <r>
    <x v="2"/>
    <x v="223"/>
    <s v="ROR-2021-7378"/>
    <s v="SURGEON548"/>
    <x v="2"/>
    <x v="0"/>
    <x v="0"/>
    <s v="REPAIR LIGAMENT/TENDON FOOT"/>
    <s v="R OR 16"/>
    <d v="2021-08-12T08:41:00"/>
    <d v="2021-08-12T08:58:00"/>
    <d v="2021-08-12T09:29:00"/>
    <d v="2021-08-12T09:33:00"/>
    <s v="OUTPATIENT"/>
    <d v="2021-07-28T10:42:23"/>
    <s v="POSTED"/>
    <d v="2021-08-12T06:16:00"/>
    <d v="2021-08-12T10:38:00"/>
  </r>
  <r>
    <x v="2"/>
    <x v="223"/>
    <s v="ROR-2021-7860"/>
    <s v="SURGEON623"/>
    <x v="2"/>
    <x v="0"/>
    <x v="0"/>
    <s v="AMPUTATION LEG BELOW KNEE"/>
    <s v="R OR 16"/>
    <d v="2021-08-12T11:07:00"/>
    <d v="2021-08-12T11:39:00"/>
    <d v="2021-08-12T13:15:00"/>
    <d v="2021-08-12T13:25:00"/>
    <s v="INPATIENT"/>
    <d v="2021-08-11T17:30:17"/>
    <s v="ADD-ON"/>
    <d v="2021-08-03T01:14:00"/>
    <d v="2021-08-19T15:35:00"/>
  </r>
  <r>
    <x v="2"/>
    <x v="223"/>
    <s v="ROR-2021-7718"/>
    <s v="SURGEON560"/>
    <x v="2"/>
    <x v="1"/>
    <x v="1"/>
    <s v="AMPUTATION TOE"/>
    <s v="R OR 16"/>
    <d v="2021-08-12T14:33:00"/>
    <d v="2021-08-12T15:00:00"/>
    <d v="2021-08-12T15:31:00"/>
    <d v="2021-08-12T15:35:00"/>
    <s v="INPATIENT"/>
    <d v="2021-08-09T13:50:53"/>
    <s v="POSTED"/>
    <d v="2021-08-12T11:22:00"/>
    <d v="2021-08-17T12:31:00"/>
  </r>
  <r>
    <x v="2"/>
    <x v="224"/>
    <s v="ROR-2021-7178"/>
    <s v="SURGEON534"/>
    <x v="1"/>
    <x v="1"/>
    <x v="1"/>
    <s v="REVISION ARTERIAL VENOUS FISTULA"/>
    <s v="R OR 01"/>
    <d v="2021-08-13T08:44:00"/>
    <d v="2021-08-13T09:00:00"/>
    <d v="2021-08-13T09:20:00"/>
    <d v="2021-08-13T09:26:00"/>
    <s v="OUTPATIENT"/>
    <d v="2021-07-22T11:52:04"/>
    <s v="POSTED"/>
    <d v="2021-08-13T06:52:00"/>
    <d v="2021-08-13T11:38:00"/>
  </r>
  <r>
    <x v="2"/>
    <x v="224"/>
    <s v="ROR-2021-7559"/>
    <s v="SURGEON534"/>
    <x v="1"/>
    <x v="1"/>
    <x v="1"/>
    <s v="INSERTION VASCULAR GRAFT"/>
    <s v="R OR 01"/>
    <d v="2021-08-13T10:54:00"/>
    <d v="2021-08-13T11:48:00"/>
    <d v="2021-08-13T13:09:00"/>
    <d v="2021-08-13T13:19:00"/>
    <s v="OUTPATIENT"/>
    <d v="2021-08-03T15:54:00"/>
    <s v="POSTED"/>
    <d v="2021-08-13T08:45:00"/>
    <d v="2021-08-13T17:35:00"/>
  </r>
  <r>
    <x v="2"/>
    <x v="224"/>
    <s v="ROR-2021-7205"/>
    <s v="SURGEON534"/>
    <x v="1"/>
    <x v="1"/>
    <x v="1"/>
    <s v="CREATION FISTULA ARTERIAL VENOUS"/>
    <s v="R OR 01"/>
    <d v="2021-08-13T14:15:00"/>
    <d v="2021-08-13T14:35:00"/>
    <d v="2021-08-13T15:09:00"/>
    <d v="2021-08-13T15:17:00"/>
    <s v="OUTPATIENT"/>
    <d v="2021-07-22T16:07:58"/>
    <s v="POSTED"/>
    <d v="2021-08-13T10:52:00"/>
    <d v="2021-08-13T17:51:00"/>
  </r>
  <r>
    <x v="2"/>
    <x v="224"/>
    <s v="ROR-2021-7565"/>
    <s v="SURGEON534"/>
    <x v="1"/>
    <x v="1"/>
    <x v="1"/>
    <s v="INSERTION OR REMOVAL AV GRAFT"/>
    <s v="R OR 01"/>
    <d v="2021-08-13T16:16:00"/>
    <d v="2021-08-13T16:38:00"/>
    <d v="2021-08-13T17:15:00"/>
    <d v="2021-08-13T17:22:00"/>
    <s v="OUTPATIENT"/>
    <d v="2021-08-04T09:24:14"/>
    <s v="POSTED"/>
    <d v="2021-08-13T13:40:00"/>
    <d v="2021-08-13T18:30:00"/>
  </r>
  <r>
    <x v="2"/>
    <x v="224"/>
    <s v="ROR-2021-7944"/>
    <s v="SURGEON175"/>
    <x v="2"/>
    <x v="0"/>
    <x v="0"/>
    <s v="AMPUTATION FINGER"/>
    <s v="R OR 01"/>
    <d v="2021-08-13T19:53:00"/>
    <d v="2021-08-13T20:05:00"/>
    <d v="2021-08-13T20:49:00"/>
    <d v="2021-08-13T20:56:00"/>
    <s v="INPATIENT"/>
    <d v="2021-08-13T18:13:23"/>
    <s v="ADD-ON"/>
    <d v="2021-08-12T20:13:00"/>
    <d v="2021-08-21T13:34:00"/>
  </r>
  <r>
    <x v="2"/>
    <x v="224"/>
    <s v="ROR-2021-6847"/>
    <s v="SURGEON534"/>
    <x v="1"/>
    <x v="1"/>
    <x v="1"/>
    <s v="ELEVATION BASILIC VEIN"/>
    <s v="R OR 02"/>
    <d v="2021-08-13T08:02:00"/>
    <d v="2021-08-13T08:22:00"/>
    <d v="2021-08-13T08:47:00"/>
    <d v="2021-08-13T08:53:00"/>
    <s v="OUTPATIENT"/>
    <d v="2021-07-13T16:18:20"/>
    <s v="POSTED"/>
    <d v="2021-08-13T05:57:00"/>
    <d v="2021-08-13T11:20:00"/>
  </r>
  <r>
    <x v="2"/>
    <x v="224"/>
    <s v="ROR-2021-7100"/>
    <s v="SURGEON534"/>
    <x v="1"/>
    <x v="1"/>
    <x v="1"/>
    <s v="INSERTION OR REMOVAL AV GRAFT"/>
    <s v="R OR 02"/>
    <d v="2021-08-13T09:18:00"/>
    <d v="2021-08-13T09:51:00"/>
    <d v="2021-08-13T10:57:00"/>
    <d v="2021-08-13T11:07:00"/>
    <s v="OUTPATIENT"/>
    <d v="2021-07-20T15:16:06"/>
    <s v="POSTED"/>
    <d v="2021-08-13T07:34:00"/>
    <d v="2021-08-13T13:40:00"/>
  </r>
  <r>
    <x v="2"/>
    <x v="224"/>
    <s v="ROR-2021-7109"/>
    <s v="SURGEON534"/>
    <x v="1"/>
    <x v="1"/>
    <x v="1"/>
    <s v="ELEVATION BASILIC VEIN"/>
    <s v="R OR 02"/>
    <d v="2021-08-13T13:09:00"/>
    <d v="2021-08-13T13:32:00"/>
    <d v="2021-08-13T14:07:00"/>
    <d v="2021-08-13T14:13:00"/>
    <s v="OUTPATIENT"/>
    <d v="2021-07-20T16:23:03"/>
    <s v="POSTED"/>
    <d v="2021-08-13T09:47:00"/>
    <d v="2021-08-13T18:56:00"/>
  </r>
  <r>
    <x v="2"/>
    <x v="224"/>
    <s v="ROR-2021-7560"/>
    <s v="SURGEON534"/>
    <x v="1"/>
    <x v="1"/>
    <x v="1"/>
    <s v="INSERTION OR REMOVAL AV GRAFT"/>
    <s v="R OR 02"/>
    <d v="2021-08-13T15:03:00"/>
    <d v="2021-08-13T15:29:00"/>
    <d v="2021-08-13T16:24:00"/>
    <d v="2021-08-13T16:27:00"/>
    <s v="OUTPATIENT"/>
    <d v="2021-08-03T16:31:01"/>
    <s v="POSTED"/>
    <d v="2021-08-13T12:06:00"/>
    <d v="2021-08-13T19:15:00"/>
  </r>
  <r>
    <x v="2"/>
    <x v="224"/>
    <s v="ROR-2021-7907"/>
    <s v="SURGEON294"/>
    <x v="2"/>
    <x v="1"/>
    <x v="1"/>
    <s v="FUSION SPINE CERVICAL ANTERIOR SIMPLE 1-2"/>
    <s v="R OR 03"/>
    <d v="2021-08-13T00:01:00"/>
    <d v="2021-08-13T00:33:00"/>
    <d v="2021-08-13T01:33:00"/>
    <d v="2021-08-13T01:46:00"/>
    <s v="INPATIENT"/>
    <d v="2021-08-12T23:33:47"/>
    <s v="ADD-ON"/>
    <d v="2021-08-13T00:43:00"/>
    <d v="2021-08-13T12:46:00"/>
  </r>
  <r>
    <x v="2"/>
    <x v="224"/>
    <s v="ROR-2021-7358"/>
    <s v="SURGEON277"/>
    <x v="1"/>
    <x v="1"/>
    <x v="1"/>
    <s v="EXCISION CYST PILONIDAL"/>
    <s v="R OR 03"/>
    <d v="2021-08-13T10:54:00"/>
    <d v="2021-08-13T11:31:00"/>
    <d v="2021-08-13T11:51:00"/>
    <d v="2021-08-13T11:58:00"/>
    <s v="OUTPATIENT"/>
    <d v="2021-07-27T13:47:04"/>
    <s v="POSTED"/>
    <d v="2021-08-13T05:24:00"/>
    <d v="2021-08-13T13:35:00"/>
  </r>
  <r>
    <x v="2"/>
    <x v="224"/>
    <s v="ROR-2021-7359"/>
    <s v="SURGEON277"/>
    <x v="1"/>
    <x v="1"/>
    <x v="1"/>
    <s v="BIOPSY/EXCISION UPPER EXTREMITY"/>
    <s v="R OR 03"/>
    <d v="2021-08-13T12:25:00"/>
    <d v="2021-08-13T12:59:00"/>
    <d v="2021-08-13T13:30:00"/>
    <d v="2021-08-13T13:40:00"/>
    <s v="OUTPATIENT"/>
    <d v="2021-07-27T13:48:39"/>
    <s v="POSTED"/>
    <d v="2021-08-13T06:52:00"/>
    <d v="2021-08-13T15:55:00"/>
  </r>
  <r>
    <x v="2"/>
    <x v="224"/>
    <s v="ROR-2021-7828"/>
    <s v="SURGEON277"/>
    <x v="1"/>
    <x v="1"/>
    <x v="1"/>
    <s v="REPAIR HERNIA VENTRAL WITH OR WITHOUT MESH"/>
    <s v="R OR 03"/>
    <d v="2021-08-13T14:17:00"/>
    <d v="2021-08-13T14:44:00"/>
    <d v="2021-08-13T16:19:00"/>
    <d v="2021-08-13T16:28:00"/>
    <s v="OUTPATIENT"/>
    <d v="2021-08-11T12:11:00"/>
    <s v="POSTED"/>
    <d v="2021-08-13T11:52:00"/>
    <d v="2021-08-13T17:55:00"/>
  </r>
  <r>
    <x v="2"/>
    <x v="224"/>
    <s v="ROR-2021-7909"/>
    <s v="SURGEON277"/>
    <x v="1"/>
    <x v="1"/>
    <x v="1"/>
    <s v="LAPAROSCOPY DIAGNOSTIC GENERAL"/>
    <s v="R OR 03"/>
    <d v="2021-08-13T17:17:00"/>
    <d v="2021-08-13T17:44:00"/>
    <d v="2021-08-13T19:11:00"/>
    <d v="2021-08-13T19:21:00"/>
    <s v="INPATIENT"/>
    <d v="2021-08-13T08:32:36"/>
    <s v="ADD-ON"/>
    <d v="2021-08-11T15:01:00"/>
    <d v="2021-08-15T14:16:00"/>
  </r>
  <r>
    <x v="2"/>
    <x v="224"/>
    <s v="ROR-2021-7592"/>
    <s v="SURGEON294"/>
    <x v="2"/>
    <x v="1"/>
    <x v="1"/>
    <s v="LAMINECTOMY SPINE LUMBAR DISCECTOMY POSTERIOR MICRO"/>
    <s v="R OR 04"/>
    <d v="2021-08-13T07:56:00"/>
    <d v="2021-08-13T08:41:00"/>
    <d v="2021-08-13T10:57:00"/>
    <d v="2021-08-13T11:09:00"/>
    <s v="OBSERVATION"/>
    <d v="2021-08-04T15:50:27"/>
    <s v="POSTED"/>
    <d v="2021-08-13T06:07:00"/>
    <d v="2021-08-14T17:35:00"/>
  </r>
  <r>
    <x v="2"/>
    <x v="224"/>
    <s v="ROR-2021-7809"/>
    <s v="SURGEON135"/>
    <x v="8"/>
    <x v="1"/>
    <x v="1"/>
    <s v="FUSION SPINE LUMBAR POSTERIOR SIMPLE"/>
    <s v="R OR 04"/>
    <d v="2021-08-13T12:22:00"/>
    <d v="2021-08-13T13:03:00"/>
    <d v="2021-08-13T17:45:00"/>
    <d v="2021-08-13T17:58:00"/>
    <s v="INPATIENT"/>
    <d v="2021-08-11T09:27:26"/>
    <s v="POSTED"/>
    <d v="2021-08-13T21:15:00"/>
    <d v="2021-08-18T14:08:00"/>
  </r>
  <r>
    <x v="2"/>
    <x v="224"/>
    <s v="ROR-2021-6495"/>
    <s v="SURGEON250"/>
    <x v="8"/>
    <x v="1"/>
    <x v="1"/>
    <s v="FUSION SPINE LUMBAR POSTERIOR SIMPLE"/>
    <s v="R OR 05"/>
    <d v="2021-08-13T08:00:00"/>
    <d v="2021-08-13T08:39:00"/>
    <d v="2021-08-13T10:12:00"/>
    <d v="2021-08-13T10:29:00"/>
    <s v="INPATIENT"/>
    <d v="2021-07-02T11:43:33"/>
    <s v="POSTED"/>
    <d v="2021-08-13T06:15:00"/>
    <d v="2021-08-15T16:30:00"/>
  </r>
  <r>
    <x v="2"/>
    <x v="224"/>
    <s v="ROR-2021-7646"/>
    <s v="SURGEON250"/>
    <x v="8"/>
    <x v="1"/>
    <x v="1"/>
    <s v="FUSION SPINE LUMBAR POSTERIOR SIMPLE"/>
    <s v="R OR 05"/>
    <d v="2021-08-13T10:54:00"/>
    <d v="2021-08-13T11:35:00"/>
    <d v="2021-08-13T13:05:00"/>
    <d v="2021-08-13T13:18:00"/>
    <s v="INPATIENT"/>
    <d v="2021-08-06T08:31:08"/>
    <s v="POSTED"/>
    <d v="2021-08-13T14:59:00"/>
    <d v="2021-08-16T13:11:00"/>
  </r>
  <r>
    <x v="2"/>
    <x v="224"/>
    <s v="ROR-2021-7272"/>
    <s v="SURGEON250"/>
    <x v="8"/>
    <x v="1"/>
    <x v="1"/>
    <s v="DISCECTOMY MICROENDOSCOPIC SPINE LUMBAR"/>
    <s v="R OR 05"/>
    <d v="2021-08-13T13:42:00"/>
    <d v="2021-08-13T14:17:00"/>
    <d v="2021-08-13T15:10:00"/>
    <d v="2021-08-13T15:13:00"/>
    <s v="OUTPATIENT"/>
    <d v="2021-07-23T12:53:38"/>
    <s v="POSTED"/>
    <d v="2021-08-13T11:01:00"/>
    <d v="2021-08-13T17:30:00"/>
  </r>
  <r>
    <x v="2"/>
    <x v="224"/>
    <s v="ROR-2021-7400"/>
    <s v="SURGEON566"/>
    <x v="2"/>
    <x v="1"/>
    <x v="1"/>
    <s v="ARTHROSCOPY KNEE ANTERIOR CRUCIATE LIGAMENT RECONSTRUCTION W"/>
    <s v="R OR 06"/>
    <d v="2021-08-13T08:00:00"/>
    <d v="2021-08-13T08:25:00"/>
    <d v="2021-08-13T10:09:00"/>
    <d v="2021-08-13T10:16:00"/>
    <s v="OUTPATIENT"/>
    <d v="2021-07-29T09:54:29"/>
    <s v="POSTED"/>
    <d v="2021-08-13T05:53:00"/>
    <d v="2021-08-13T15:06:00"/>
  </r>
  <r>
    <x v="2"/>
    <x v="224"/>
    <s v="ROR-2021-7615"/>
    <s v="SURGEON566"/>
    <x v="2"/>
    <x v="0"/>
    <x v="0"/>
    <s v="ARTHROSCOPY KNEE WITH MENISCECTOMY"/>
    <s v="R OR 06"/>
    <d v="2021-08-13T10:42:00"/>
    <d v="2021-08-13T11:04:00"/>
    <d v="2021-08-13T11:42:00"/>
    <d v="2021-08-13T11:48:00"/>
    <s v="OUTPATIENT"/>
    <d v="2021-08-05T11:55:24"/>
    <s v="POSTED"/>
    <d v="2021-08-13T08:26:00"/>
    <d v="2021-08-13T14:00:00"/>
  </r>
  <r>
    <x v="2"/>
    <x v="224"/>
    <s v="ROR-2021-7649"/>
    <s v="SURGEON566"/>
    <x v="2"/>
    <x v="0"/>
    <x v="0"/>
    <s v="ARTHROSCOPY KNEE WITH MENISCECTOMY"/>
    <s v="R OR 06"/>
    <d v="2021-08-13T12:24:00"/>
    <d v="2021-08-13T12:44:00"/>
    <d v="2021-08-13T13:34:00"/>
    <d v="2021-08-13T13:36:00"/>
    <s v="OUTPATIENT"/>
    <d v="2021-08-06T08:57:26"/>
    <s v="POSTED"/>
    <d v="2021-08-13T10:31:00"/>
    <d v="2021-08-13T17:20:00"/>
  </r>
  <r>
    <x v="2"/>
    <x v="224"/>
    <s v="ROR-2021-7711"/>
    <s v="SURGEON566"/>
    <x v="2"/>
    <x v="1"/>
    <x v="1"/>
    <s v="OPEN REDUCTION INTERNAL FIXATION ELBOW"/>
    <s v="R OR 06"/>
    <d v="2021-08-13T14:13:00"/>
    <d v="2021-08-13T14:46:00"/>
    <d v="2021-08-13T16:43:00"/>
    <d v="2021-08-13T16:51:00"/>
    <s v="OUTPATIENT"/>
    <d v="2021-08-09T09:51:04"/>
    <s v="POSTED"/>
    <d v="2021-08-13T12:39:00"/>
    <d v="2021-08-13T18:40:00"/>
  </r>
  <r>
    <x v="2"/>
    <x v="224"/>
    <s v="ROR-2021-7357"/>
    <s v="SURGEON540"/>
    <x v="2"/>
    <x v="5"/>
    <x v="5"/>
    <s v="ARTHROPLASTY KNEE TOTAL REPLACEMENT"/>
    <s v="R OR 07"/>
    <d v="2021-08-13T07:58:00"/>
    <d v="2021-08-13T08:26:00"/>
    <d v="2021-08-13T09:52:00"/>
    <d v="2021-08-13T09:57:00"/>
    <s v="INPATIENT"/>
    <d v="2021-07-27T13:36:59"/>
    <s v="POSTED"/>
    <d v="2021-08-13T05:15:00"/>
    <d v="2021-08-14T11:57:00"/>
  </r>
  <r>
    <x v="2"/>
    <x v="224"/>
    <s v="ROR-2021-7377"/>
    <s v="SURGEON592"/>
    <x v="2"/>
    <x v="5"/>
    <x v="5"/>
    <s v="ARTHROPLASTY KNEE TOTAL REVISION"/>
    <s v="R OR 07"/>
    <d v="2021-08-13T11:26:00"/>
    <d v="2021-08-13T12:03:00"/>
    <d v="2021-08-13T16:09:00"/>
    <d v="2021-08-13T16:14:00"/>
    <s v="INPATIENT"/>
    <d v="2021-07-28T10:41:30"/>
    <s v="POSTED"/>
    <d v="2021-08-13T08:41:00"/>
    <d v="2021-08-18T16:35:00"/>
  </r>
  <r>
    <x v="2"/>
    <x v="224"/>
    <s v="ROR-2021-6445"/>
    <s v="SURGEON421"/>
    <x v="2"/>
    <x v="1"/>
    <x v="1"/>
    <s v="ARTHROPLASTY HIP TOTAL ANTERIOR"/>
    <s v="R OR 08"/>
    <d v="2021-08-13T09:53:00"/>
    <d v="2021-08-13T10:31:00"/>
    <d v="2021-08-13T11:44:00"/>
    <d v="2021-08-13T11:49:00"/>
    <s v="INPATIENT"/>
    <d v="2021-07-01T11:16:46"/>
    <s v="POSTED"/>
    <d v="2021-08-13T06:21:00"/>
    <d v="2021-08-14T14:24:00"/>
  </r>
  <r>
    <x v="2"/>
    <x v="224"/>
    <s v="ROR-2021-6168"/>
    <s v="SURGEON421"/>
    <x v="2"/>
    <x v="5"/>
    <x v="5"/>
    <s v="ARTHROPLASTY HIP TOTAL REVISION"/>
    <s v="R OR 08"/>
    <d v="2021-08-13T13:12:00"/>
    <d v="2021-08-13T13:53:00"/>
    <d v="2021-08-13T17:08:00"/>
    <d v="2021-08-13T17:15:00"/>
    <s v="INPATIENT"/>
    <d v="2021-06-23T14:20:44"/>
    <s v="POSTED"/>
    <d v="2021-08-13T10:06:00"/>
    <d v="2021-08-16T16:06:00"/>
  </r>
  <r>
    <x v="2"/>
    <x v="224"/>
    <s v="ROR-2021-5842"/>
    <s v="SURGEON421"/>
    <x v="2"/>
    <x v="6"/>
    <x v="6"/>
    <s v="ARTHROPLASTY KNEE TOTAL REPLACEMENT"/>
    <s v="R OR 09"/>
    <d v="2021-08-13T08:00:00"/>
    <d v="2021-08-13T08:28:00"/>
    <d v="2021-08-13T10:19:00"/>
    <d v="2021-08-13T10:23:00"/>
    <s v="INPATIENT"/>
    <d v="2021-06-15T13:13:05"/>
    <s v="POSTED"/>
    <d v="2021-08-13T05:39:00"/>
    <d v="2021-08-14T12:01:00"/>
  </r>
  <r>
    <x v="2"/>
    <x v="224"/>
    <s v="ROR-2021-6596"/>
    <s v="SURGEON421"/>
    <x v="2"/>
    <x v="6"/>
    <x v="6"/>
    <s v="ARTHROPLASTY KNEE TOTAL REPLACEMENT"/>
    <s v="R OR 09"/>
    <d v="2021-08-13T11:24:00"/>
    <d v="2021-08-13T11:54:00"/>
    <d v="2021-08-13T13:28:00"/>
    <d v="2021-08-13T13:31:00"/>
    <s v="INPATIENT"/>
    <d v="2021-07-07T12:02:24"/>
    <s v="POSTED"/>
    <d v="2021-08-13T08:05:00"/>
    <d v="2021-08-14T14:05:00"/>
  </r>
  <r>
    <x v="2"/>
    <x v="224"/>
    <s v="ROR-2021-7870"/>
    <s v="SURGEON421"/>
    <x v="2"/>
    <x v="6"/>
    <x v="6"/>
    <s v="ARTHROPLASTY KNEE TOTAL REVISION"/>
    <s v="R OR 09"/>
    <d v="2021-08-13T16:30:00"/>
    <d v="2021-08-13T16:55:00"/>
    <d v="2021-08-13T18:51:00"/>
    <d v="2021-08-13T18:59:00"/>
    <s v="INPATIENT"/>
    <d v="2021-08-12T09:09:18"/>
    <s v="POSTED"/>
    <d v="2021-08-13T21:15:00"/>
    <d v="2021-08-18T14:35:00"/>
  </r>
  <r>
    <x v="2"/>
    <x v="224"/>
    <s v="ROR-2021-7904"/>
    <s v="SURGEON592"/>
    <x v="2"/>
    <x v="5"/>
    <x v="5"/>
    <s v="ARTHROPLASTY HIP TOTAL ANTERIOR"/>
    <s v="R OR 10"/>
    <d v="2021-08-13T08:00:00"/>
    <d v="2021-08-13T08:41:00"/>
    <d v="2021-08-13T10:43:00"/>
    <d v="2021-08-13T10:58:00"/>
    <s v="INPATIENT"/>
    <d v="2021-08-12T16:28:33"/>
    <s v="ADD-ON"/>
    <d v="2021-08-12T19:41:00"/>
    <d v="2021-08-16T19:54:00"/>
  </r>
  <r>
    <x v="2"/>
    <x v="224"/>
    <s v="ROR-2021-7908"/>
    <s v="SURGEON277"/>
    <x v="1"/>
    <x v="1"/>
    <x v="1"/>
    <s v="LAPAROTOMY EXPLORATORY"/>
    <s v="R OR 12"/>
    <d v="2021-08-13T08:20:00"/>
    <d v="2021-08-13T09:08:00"/>
    <d v="2021-08-13T10:33:00"/>
    <d v="2021-08-13T11:12:00"/>
    <s v="INPATIENT"/>
    <d v="2021-08-13T05:30:36"/>
    <s v="ADD-ON"/>
    <d v="2021-08-12T22:37:00"/>
    <d v="2021-08-27T13:50:00"/>
  </r>
  <r>
    <x v="2"/>
    <x v="224"/>
    <s v="ROR-2021-7356"/>
    <s v="SURGEON518"/>
    <x v="2"/>
    <x v="1"/>
    <x v="1"/>
    <s v="DECOMPRESSION OF ULNAR NERVE"/>
    <s v="R OR 12"/>
    <d v="2021-08-13T12:05:00"/>
    <d v="2021-08-13T12:26:00"/>
    <d v="2021-08-13T13:02:00"/>
    <d v="2021-08-13T13:11:00"/>
    <s v="OUTPATIENT"/>
    <d v="2021-07-27T13:35:23"/>
    <s v="POSTED"/>
    <d v="2021-08-13T09:31:00"/>
    <d v="2021-08-13T15:30:00"/>
  </r>
  <r>
    <x v="2"/>
    <x v="224"/>
    <s v="ROR-2021-7900"/>
    <s v="SURGEON296"/>
    <x v="2"/>
    <x v="0"/>
    <x v="0"/>
    <s v="REPAIR LIGAMENT/TENDON FINGER"/>
    <s v="R OR 12"/>
    <d v="2021-08-13T13:45:00"/>
    <d v="2021-08-13T14:14:00"/>
    <d v="2021-08-13T15:10:00"/>
    <d v="2021-08-13T15:18:00"/>
    <s v="OUTPATIENT"/>
    <d v="2021-08-12T15:56:25"/>
    <s v="ADD-ON"/>
    <d v="2021-08-13T11:22:00"/>
    <d v="2021-08-13T18:15:00"/>
  </r>
  <r>
    <x v="2"/>
    <x v="224"/>
    <s v="ROR-2021-7567"/>
    <s v="SURGEON560"/>
    <x v="2"/>
    <x v="1"/>
    <x v="1"/>
    <s v="AMPUTATION TOE"/>
    <s v="R OR 14"/>
    <d v="2021-08-13T07:54:00"/>
    <d v="2021-08-13T08:12:00"/>
    <d v="2021-08-13T08:40:00"/>
    <d v="2021-08-13T08:48:00"/>
    <s v="OUTPATIENT"/>
    <d v="2021-08-04T10:17:37"/>
    <s v="POSTED"/>
    <d v="2021-08-13T05:31:00"/>
    <d v="2021-08-13T09:48:00"/>
  </r>
  <r>
    <x v="2"/>
    <x v="224"/>
    <s v="ROR-2021-7867"/>
    <s v="SURGEON629"/>
    <x v="2"/>
    <x v="1"/>
    <x v="1"/>
    <s v="INCISION AND DRAINAGE LOWER EXTREMITY"/>
    <s v="R OR 14"/>
    <d v="2021-08-13T11:45:00"/>
    <d v="2021-08-13T12:05:00"/>
    <d v="2021-08-13T12:46:00"/>
    <d v="2021-08-13T12:53:00"/>
    <s v="INPATIENT"/>
    <d v="2021-08-12T08:25:30"/>
    <s v="POSTED"/>
    <d v="2021-08-11T06:06:00"/>
    <d v="2021-08-26T14:51:00"/>
  </r>
  <r>
    <x v="2"/>
    <x v="224"/>
    <s v="ROR-2021-7774"/>
    <s v="SURGEON544"/>
    <x v="2"/>
    <x v="1"/>
    <x v="1"/>
    <s v="INCISION AND DRAINAGE LOWER EXTREMITY"/>
    <s v="R OR 14"/>
    <d v="2021-08-13T13:40:00"/>
    <d v="2021-08-13T13:57:00"/>
    <d v="2021-08-13T14:20:00"/>
    <d v="2021-08-13T14:28:00"/>
    <s v="INPATIENT"/>
    <d v="2021-08-10T13:31:49"/>
    <s v="POSTED"/>
    <d v="2021-08-13T16:43:00"/>
    <d v="2021-08-19T21:50:00"/>
  </r>
  <r>
    <x v="2"/>
    <x v="224"/>
    <s v="ROR-2021-6926"/>
    <s v="SURGEON560"/>
    <x v="2"/>
    <x v="1"/>
    <x v="1"/>
    <s v="ARTHRODESIS ANKLE"/>
    <s v="R OR 15"/>
    <d v="2021-08-13T08:46:00"/>
    <d v="2021-08-13T09:01:00"/>
    <d v="2021-08-13T10:00:00"/>
    <d v="2021-08-13T10:10:00"/>
    <s v="OUTPATIENT"/>
    <d v="2021-07-15T15:58:23"/>
    <s v="POSTED"/>
    <d v="2021-08-13T06:27:00"/>
    <d v="2021-08-13T12:57:00"/>
  </r>
  <r>
    <x v="2"/>
    <x v="224"/>
    <s v="ROR-2021-7899"/>
    <s v="SURGEON629"/>
    <x v="2"/>
    <x v="0"/>
    <x v="0"/>
    <s v="AMPUTATION LEG ABOVE KNEE"/>
    <s v="R OR 15"/>
    <d v="2021-08-13T12:37:00"/>
    <d v="2021-08-13T13:23:00"/>
    <d v="2021-08-13T14:35:00"/>
    <d v="2021-08-13T14:50:00"/>
    <s v="INPATIENT"/>
    <d v="2021-08-12T15:24:56"/>
    <s v="ADD-ON"/>
    <d v="2021-08-11T18:03:00"/>
    <d v="2021-08-31T11:57:00"/>
  </r>
  <r>
    <x v="2"/>
    <x v="224"/>
    <s v="ROR-2021-6478"/>
    <s v="SURGEON554"/>
    <x v="2"/>
    <x v="1"/>
    <x v="1"/>
    <s v="MEDIAL DISPLACEMENT CALCANEAL OSTEOTOMY"/>
    <s v="R OR 16"/>
    <d v="2021-08-13T07:54:00"/>
    <d v="2021-08-13T08:18:00"/>
    <d v="2021-08-13T11:15:00"/>
    <d v="2021-08-13T11:17:00"/>
    <s v="OUTPATIENT"/>
    <d v="2021-07-01T16:28:31"/>
    <s v="POSTED"/>
    <d v="2021-08-13T06:15:00"/>
    <d v="2021-08-13T12:33:00"/>
  </r>
  <r>
    <x v="2"/>
    <x v="225"/>
    <s v="ROR-2021-7808"/>
    <s v="SURGEON592"/>
    <x v="2"/>
    <x v="0"/>
    <x v="0"/>
    <s v="ARTHROPLASTY HIP TOTAL REVISION"/>
    <s v="R OR 08"/>
    <d v="2021-08-14T08:07:00"/>
    <d v="2021-08-14T08:52:00"/>
    <d v="2021-08-14T11:19:00"/>
    <d v="2021-08-14T11:40:00"/>
    <s v="INPATIENT"/>
    <d v="2021-08-11T08:01:26"/>
    <s v="POSTED"/>
    <d v="2021-08-13T15:11:00"/>
    <d v="2021-08-22T15:13:00"/>
  </r>
  <r>
    <x v="2"/>
    <x v="226"/>
    <s v="ROR-2021-7945"/>
    <s v="SURGEON175"/>
    <x v="2"/>
    <x v="0"/>
    <x v="0"/>
    <s v="INCISION AND DRAINAGE FINGER/HAND/WRIST"/>
    <s v="R OR 01"/>
    <d v="2021-08-15T08:20:00"/>
    <d v="2021-08-15T08:35:00"/>
    <d v="2021-08-15T09:34:00"/>
    <d v="2021-08-15T09:42:00"/>
    <s v="INPATIENT"/>
    <d v="2021-08-13T21:18:11"/>
    <s v="ADD-ON"/>
    <d v="2021-08-12T20:13:00"/>
    <d v="2021-08-21T13:34:00"/>
  </r>
  <r>
    <x v="2"/>
    <x v="226"/>
    <s v="ROR-2021-7948"/>
    <s v="SURGEON186"/>
    <x v="1"/>
    <x v="1"/>
    <x v="1"/>
    <s v="INCISION AND DRAINAGE LOWER EXTREMITY"/>
    <s v="R OR 02"/>
    <d v="2021-08-15T09:00:00"/>
    <d v="2021-08-15T09:19:00"/>
    <d v="2021-08-15T09:30:00"/>
    <d v="2021-08-15T09:46:00"/>
    <s v="INPATIENT"/>
    <d v="2021-08-15T07:06:57"/>
    <s v="ADD-ON"/>
    <d v="2021-08-11T15:35:00"/>
    <d v="2021-08-16T13:14:00"/>
  </r>
  <r>
    <x v="2"/>
    <x v="227"/>
    <s v="ROR-2021-7720"/>
    <s v="SURGEON372"/>
    <x v="0"/>
    <x v="0"/>
    <x v="0"/>
    <s v="CYSTOSCOPY WITH RETROGRADE PYELOGRAM"/>
    <s v="R CYSTO"/>
    <d v="2021-08-16T10:17:00"/>
    <d v="2021-08-16T10:37:00"/>
    <d v="2021-08-16T10:49:00"/>
    <d v="2021-08-16T10:59:00"/>
    <s v="OUTPATIENT"/>
    <d v="2021-08-09T14:59:40"/>
    <s v="POSTED"/>
    <d v="2021-08-16T08:53:00"/>
    <d v="2021-08-16T12:35:00"/>
  </r>
  <r>
    <x v="2"/>
    <x v="227"/>
    <s v="ROR-2021-7019"/>
    <s v="SURGEON127"/>
    <x v="1"/>
    <x v="1"/>
    <x v="1"/>
    <s v="REPAIR HERNIA INGUINAL LAPAROSCOPIC WITH OR WITHOUT MESH"/>
    <s v="R OR 01"/>
    <d v="2021-08-16T07:00:00"/>
    <d v="2021-08-16T07:38:00"/>
    <d v="2021-08-16T08:56:00"/>
    <d v="2021-08-16T09:08:00"/>
    <s v="OUTPATIENT"/>
    <d v="2021-07-19T08:53:14"/>
    <s v="POSTED"/>
    <d v="2021-08-16T05:17:00"/>
    <d v="2021-08-16T12:05:00"/>
  </r>
  <r>
    <x v="2"/>
    <x v="227"/>
    <s v="ROR-2021-7131"/>
    <s v="SURGEON127"/>
    <x v="1"/>
    <x v="1"/>
    <x v="1"/>
    <s v="GASTRECTOMY SLEEVE LAPAROSCOPIC"/>
    <s v="R OR 01"/>
    <d v="2021-08-16T09:54:00"/>
    <d v="2021-08-16T10:18:00"/>
    <d v="2021-08-16T11:53:00"/>
    <d v="2021-08-16T12:03:00"/>
    <s v="INPATIENT"/>
    <d v="2021-07-21T12:49:29"/>
    <s v="POSTED"/>
    <d v="2021-08-16T06:30:00"/>
    <d v="2021-08-17T12:05:00"/>
  </r>
  <r>
    <x v="2"/>
    <x v="227"/>
    <s v="ROR-2021-7133"/>
    <s v="SURGEON127"/>
    <x v="1"/>
    <x v="0"/>
    <x v="0"/>
    <s v="BYPASS GASTRIC LAPAROSCOPIC"/>
    <s v="R OR 01"/>
    <d v="2021-08-16T12:28:00"/>
    <d v="2021-08-16T12:57:00"/>
    <d v="2021-08-16T15:01:00"/>
    <d v="2021-08-16T15:23:00"/>
    <s v="INPATIENT"/>
    <d v="2021-07-21T12:59:13"/>
    <s v="POSTED"/>
    <d v="2021-08-16T09:47:00"/>
    <d v="2021-08-17T16:06:00"/>
  </r>
  <r>
    <x v="2"/>
    <x v="227"/>
    <s v="ROR-2021-6798"/>
    <s v="SURGEON152"/>
    <x v="1"/>
    <x v="1"/>
    <x v="1"/>
    <s v="BYPASS GASTRIC LAPAROSCOPIC"/>
    <s v="R OR 02"/>
    <d v="2021-08-16T07:00:00"/>
    <d v="2021-08-16T07:32:00"/>
    <d v="2021-08-16T10:33:00"/>
    <d v="2021-08-16T10:42:00"/>
    <s v="INPATIENT"/>
    <d v="2021-07-12T15:16:01"/>
    <s v="POSTED"/>
    <d v="2021-08-16T06:07:00"/>
    <d v="2021-08-17T11:19:00"/>
  </r>
  <r>
    <x v="2"/>
    <x v="227"/>
    <s v="ROR-2021-6801"/>
    <s v="SURGEON152"/>
    <x v="1"/>
    <x v="1"/>
    <x v="1"/>
    <s v="BYPASS GASTRIC LAPAROSCOPIC"/>
    <s v="R OR 02"/>
    <d v="2021-08-16T11:15:00"/>
    <d v="2021-08-16T11:41:00"/>
    <d v="2021-08-16T13:45:00"/>
    <d v="2021-08-16T13:53:00"/>
    <s v="INPATIENT"/>
    <d v="2021-07-12T15:24:33"/>
    <s v="POSTED"/>
    <d v="2021-08-16T16:18:00"/>
    <d v="2021-08-17T12:50:00"/>
  </r>
  <r>
    <x v="2"/>
    <x v="227"/>
    <s v="ROR-2021-6799"/>
    <s v="SURGEON152"/>
    <x v="1"/>
    <x v="0"/>
    <x v="0"/>
    <s v="GASTRECTOMY SLEEVE LAPAROSCOPIC WITH BIOPSY LIVER LAPAROSCOP"/>
    <s v="R OR 02"/>
    <d v="2021-08-16T14:27:00"/>
    <d v="2021-08-16T14:49:00"/>
    <d v="2021-08-16T15:58:00"/>
    <d v="2021-08-16T16:14:00"/>
    <s v="INPATIENT"/>
    <d v="2021-07-12T15:21:17"/>
    <s v="POSTED"/>
    <d v="2021-08-16T11:12:00"/>
    <d v="2021-08-17T12:28:00"/>
  </r>
  <r>
    <x v="2"/>
    <x v="227"/>
    <s v="ROR-2021-7928"/>
    <s v="SURGEON534"/>
    <x v="1"/>
    <x v="1"/>
    <x v="1"/>
    <s v="INSERTION OR REMOVAL AV GRAFT"/>
    <s v="R OR 03"/>
    <d v="2021-08-16T07:14:00"/>
    <d v="2021-08-16T07:40:00"/>
    <d v="2021-08-16T08:03:00"/>
    <d v="2021-08-16T08:13:00"/>
    <s v="INPATIENT"/>
    <d v="2021-08-13T13:45:14"/>
    <s v="ADD-ON"/>
    <d v="2021-08-06T13:52:00"/>
    <d v="2021-08-27T15:06:00"/>
  </r>
  <r>
    <x v="2"/>
    <x v="227"/>
    <s v="ROR-2021-7949"/>
    <s v="SURGEON277"/>
    <x v="1"/>
    <x v="1"/>
    <x v="1"/>
    <s v="APPENDECTOMY LAPAROSCOPIC"/>
    <s v="R OR 03"/>
    <d v="2021-08-16T09:10:00"/>
    <d v="2021-08-16T09:33:00"/>
    <d v="2021-08-16T10:14:00"/>
    <d v="2021-08-16T10:28:00"/>
    <s v="OUTPATIENT"/>
    <d v="2021-08-16T05:55:01"/>
    <s v="ADD-ON"/>
    <d v="2021-08-15T21:46:00"/>
    <d v="2021-08-16T12:00:00"/>
  </r>
  <r>
    <x v="2"/>
    <x v="227"/>
    <s v="ROR-2021-7950"/>
    <s v="SURGEON277"/>
    <x v="1"/>
    <x v="1"/>
    <x v="1"/>
    <s v="CHOLECYSTECTOMY LAPAROSCOPIC"/>
    <s v="R OR 03"/>
    <d v="2021-08-16T10:58:00"/>
    <d v="2021-08-16T11:29:00"/>
    <d v="2021-08-16T13:05:00"/>
    <d v="2021-08-16T13:13:00"/>
    <s v="OUTPATIENT"/>
    <d v="2021-08-16T06:31:52"/>
    <s v="ADD-ON"/>
    <d v="2021-08-16T09:08:00"/>
    <d v="2021-08-16T22:25:00"/>
  </r>
  <r>
    <x v="2"/>
    <x v="227"/>
    <s v="ROR-2021-7954"/>
    <s v="SURGEON277"/>
    <x v="1"/>
    <x v="0"/>
    <x v="0"/>
    <s v="INCISION AND DRAINAGE GROIN/INGUINAL/PERINEAL/SCROTUM"/>
    <s v="R OR 03"/>
    <d v="2021-08-16T13:43:00"/>
    <d v="2021-08-16T14:10:00"/>
    <d v="2021-08-16T14:48:00"/>
    <d v="2021-08-16T14:57:00"/>
    <s v="INPATIENT"/>
    <d v="2021-08-16T08:03:51"/>
    <s v="ADD-ON"/>
    <d v="2021-08-15T03:20:00"/>
    <d v="2021-08-19T16:04:00"/>
  </r>
  <r>
    <x v="2"/>
    <x v="227"/>
    <s v="ROR-2021-4769"/>
    <s v="SURGEON242"/>
    <x v="8"/>
    <x v="1"/>
    <x v="1"/>
    <s v="FUSION SPINE CERVICAL ANTERIOR SIMPLE 1-2"/>
    <s v="R OR 04"/>
    <d v="2021-08-16T07:44:00"/>
    <d v="2021-08-16T08:18:00"/>
    <d v="2021-08-16T09:55:00"/>
    <d v="2021-08-16T10:05:00"/>
    <s v="OBSERVATION"/>
    <d v="2021-05-14T12:01:34"/>
    <s v="POSTED"/>
    <d v="2021-08-16T05:29:00"/>
    <d v="2021-08-16T18:23:00"/>
  </r>
  <r>
    <x v="2"/>
    <x v="227"/>
    <s v="ROR-2021-5783"/>
    <s v="SURGEON242"/>
    <x v="8"/>
    <x v="1"/>
    <x v="1"/>
    <s v="FUSION SPINE CERVICAL POSTERIOR SIMPLE 1-2"/>
    <s v="R OR 04"/>
    <d v="2021-08-16T10:34:00"/>
    <d v="2021-08-16T11:05:00"/>
    <d v="2021-08-16T12:28:00"/>
    <d v="2021-08-16T12:39:00"/>
    <s v="INPATIENT"/>
    <d v="2021-06-14T11:08:04"/>
    <s v="POSTED"/>
    <d v="2021-08-16T08:13:00"/>
    <d v="2021-08-17T12:24:00"/>
  </r>
  <r>
    <x v="2"/>
    <x v="227"/>
    <s v="ROR-2021-6871"/>
    <s v="SURGEON242"/>
    <x v="8"/>
    <x v="1"/>
    <x v="1"/>
    <s v="FUSION TRANSFORAMINAL LUMBAR INTERBODY"/>
    <s v="R OR 04"/>
    <d v="2021-08-16T13:17:00"/>
    <d v="2021-08-16T13:45:00"/>
    <d v="2021-08-16T16:00:00"/>
    <d v="2021-08-16T16:11:00"/>
    <s v="INPATIENT"/>
    <d v="2021-07-14T11:29:42"/>
    <s v="POSTED"/>
    <d v="2021-08-16T15:39:00"/>
    <d v="2021-08-18T18:10:00"/>
  </r>
  <r>
    <x v="2"/>
    <x v="227"/>
    <s v="ROR-2021-5619"/>
    <s v="SURGEON609"/>
    <x v="2"/>
    <x v="6"/>
    <x v="6"/>
    <s v="ARTHROPLASTY KNEE TOTAL REPLACEMENT"/>
    <s v="R OR 05"/>
    <d v="2021-08-16T06:57:00"/>
    <d v="2021-08-16T07:42:00"/>
    <d v="2021-08-16T09:18:00"/>
    <d v="2021-08-16T09:24:00"/>
    <s v="OBSERVATION"/>
    <d v="2021-06-09T10:51:02"/>
    <s v="POSTED"/>
    <d v="2021-08-16T04:58:00"/>
    <d v="2021-08-17T13:15:00"/>
  </r>
  <r>
    <x v="2"/>
    <x v="227"/>
    <s v="ROR-2021-6588"/>
    <s v="SURGEON609"/>
    <x v="2"/>
    <x v="0"/>
    <x v="0"/>
    <s v="ARTHROPLASTY HIP TOTAL REPLACEMENT"/>
    <s v="R OR 05"/>
    <d v="2021-08-16T09:51:00"/>
    <d v="2021-08-16T10:35:00"/>
    <d v="2021-08-16T12:00:00"/>
    <d v="2021-08-16T12:07:00"/>
    <s v="OBSERVATION"/>
    <d v="2021-07-07T11:13:36"/>
    <s v="POSTED"/>
    <d v="2021-08-16T07:30:00"/>
    <d v="2021-08-16T18:39:00"/>
  </r>
  <r>
    <x v="2"/>
    <x v="227"/>
    <s v="ROR-2021-7843"/>
    <s v="SURGEON176"/>
    <x v="2"/>
    <x v="0"/>
    <x v="0"/>
    <s v="RELEASE CARPAL TUNNEL"/>
    <s v="R OR 05"/>
    <d v="2021-08-16T14:18:00"/>
    <d v="2021-08-16T14:34:00"/>
    <d v="2021-08-16T15:15:00"/>
    <d v="2021-08-16T15:21:00"/>
    <s v="OUTPATIENT"/>
    <d v="2021-08-11T14:47:42"/>
    <s v="POSTED"/>
    <d v="2021-08-16T12:41:00"/>
    <d v="2021-08-16T17:37:00"/>
  </r>
  <r>
    <x v="2"/>
    <x v="227"/>
    <s v="ROR-2021-7441"/>
    <s v="SURGEON176"/>
    <x v="2"/>
    <x v="0"/>
    <x v="0"/>
    <s v="ARTHRODESIS FINGER"/>
    <s v="R OR 05"/>
    <d v="2021-08-16T15:50:00"/>
    <d v="2021-08-16T16:17:00"/>
    <d v="2021-08-16T17:53:00"/>
    <d v="2021-08-16T18:13:00"/>
    <s v="OUTPATIENT"/>
    <d v="2021-07-30T08:21:53"/>
    <s v="POSTED"/>
    <d v="2021-08-16T12:22:00"/>
    <d v="2021-08-16T22:25:00"/>
  </r>
  <r>
    <x v="2"/>
    <x v="227"/>
    <s v="ROR-2021-4750"/>
    <s v="SURGEON546"/>
    <x v="2"/>
    <x v="6"/>
    <x v="6"/>
    <s v="ARTHROPLASTY KNEE UNI COMPARTMENTAL VS TOTAL"/>
    <s v="R OR 06"/>
    <d v="2021-08-16T07:00:00"/>
    <d v="2021-08-16T07:27:00"/>
    <d v="2021-08-16T08:36:00"/>
    <d v="2021-08-16T08:40:00"/>
    <s v="OBSERVATION"/>
    <d v="2021-05-14T10:01:06"/>
    <s v="POSTED"/>
    <d v="2021-08-16T10:22:00"/>
    <d v="2021-08-16T17:10:00"/>
  </r>
  <r>
    <x v="2"/>
    <x v="227"/>
    <s v="ROR-2021-7464"/>
    <s v="SURGEON546"/>
    <x v="2"/>
    <x v="6"/>
    <x v="6"/>
    <s v="ARTHROPLASTY KNEE TOTAL REPLACEMENT"/>
    <s v="R OR 06"/>
    <d v="2021-08-16T09:15:00"/>
    <d v="2021-08-16T09:40:00"/>
    <d v="2021-08-16T11:11:00"/>
    <d v="2021-08-16T11:15:00"/>
    <s v="OBSERVATION"/>
    <d v="2021-07-30T13:57:43"/>
    <s v="POSTED"/>
    <d v="2021-08-16T07:26:00"/>
    <d v="2021-08-17T12:05:00"/>
  </r>
  <r>
    <x v="2"/>
    <x v="227"/>
    <s v="ROR-2021-7611"/>
    <s v="SURGEON177"/>
    <x v="2"/>
    <x v="9"/>
    <x v="9"/>
    <s v="ARTHROPLASTY SHOULDER TOTAL REPLACEMENT"/>
    <s v="R OR 06"/>
    <d v="2021-08-16T12:51:00"/>
    <d v="2021-08-16T13:36:00"/>
    <d v="2021-08-16T15:26:00"/>
    <d v="2021-08-16T15:37:00"/>
    <s v="OBSERVATION"/>
    <d v="2021-08-05T11:42:25"/>
    <s v="POSTED"/>
    <d v="2021-08-16T10:34:00"/>
    <d v="2021-08-17T13:08:00"/>
  </r>
  <r>
    <x v="2"/>
    <x v="227"/>
    <s v="ROR-2021-6358"/>
    <s v="SURGEON177"/>
    <x v="2"/>
    <x v="1"/>
    <x v="1"/>
    <s v="ARTHROPLASTY SHOULDER TOTAL REVERSED"/>
    <s v="R OR 06"/>
    <d v="2021-08-16T16:35:00"/>
    <d v="2021-08-16T17:11:00"/>
    <d v="2021-08-16T18:45:00"/>
    <d v="2021-08-16T19:24:00"/>
    <s v="INPATIENT"/>
    <d v="2021-06-29T11:35:23"/>
    <s v="POSTED"/>
    <d v="2021-08-16T13:57:00"/>
    <d v="2021-08-17T11:42:00"/>
  </r>
  <r>
    <x v="2"/>
    <x v="227"/>
    <s v="ROR-2021-6340"/>
    <s v="SURGEON592"/>
    <x v="2"/>
    <x v="6"/>
    <x v="6"/>
    <s v="ARTHROPLASTY KNEE TOTAL REPLACEMENT"/>
    <s v="R OR 07"/>
    <d v="2021-08-16T08:09:00"/>
    <d v="2021-08-16T08:49:00"/>
    <d v="2021-08-16T10:38:00"/>
    <d v="2021-08-16T10:44:00"/>
    <s v="OBSERVATION"/>
    <d v="2021-06-29T09:41:15"/>
    <s v="POSTED"/>
    <d v="2021-08-16T06:04:00"/>
    <d v="2021-08-17T16:13:00"/>
  </r>
  <r>
    <x v="2"/>
    <x v="227"/>
    <s v="ROR-2021-6319"/>
    <s v="SURGEON592"/>
    <x v="2"/>
    <x v="0"/>
    <x v="0"/>
    <s v="ARTHROPLASTY HIP TOTAL REPLACEMENT"/>
    <s v="R OR 07"/>
    <d v="2021-08-16T11:38:00"/>
    <d v="2021-08-16T12:23:00"/>
    <d v="2021-08-16T14:16:00"/>
    <d v="2021-08-16T14:23:00"/>
    <s v="OBSERVATION"/>
    <d v="2021-06-28T14:51:45"/>
    <s v="POSTED"/>
    <d v="2021-08-16T09:00:00"/>
    <d v="2021-08-17T11:10:00"/>
  </r>
  <r>
    <x v="2"/>
    <x v="227"/>
    <s v="ROR-2021-7113"/>
    <s v="SURGEON592"/>
    <x v="2"/>
    <x v="1"/>
    <x v="1"/>
    <s v="ARTHROPLASTY HIP TOTAL ANTERIOR"/>
    <s v="R OR 08"/>
    <d v="2021-08-16T06:45:00"/>
    <d v="2021-08-16T07:31:00"/>
    <d v="2021-08-16T08:53:00"/>
    <d v="2021-08-16T09:02:00"/>
    <s v="OBSERVATION"/>
    <d v="2021-07-21T07:32:52"/>
    <s v="POSTED"/>
    <d v="2021-08-16T05:11:00"/>
    <d v="2021-08-16T16:21:00"/>
  </r>
  <r>
    <x v="2"/>
    <x v="227"/>
    <s v="ROR-2021-6316"/>
    <s v="SURGEON592"/>
    <x v="2"/>
    <x v="6"/>
    <x v="6"/>
    <s v="ARTHROPLASTY HIP TOTAL ANTERIOR"/>
    <s v="R OR 08"/>
    <d v="2021-08-16T10:01:00"/>
    <d v="2021-08-16T10:42:00"/>
    <d v="2021-08-16T12:29:00"/>
    <d v="2021-08-16T12:38:00"/>
    <s v="OBSERVATION"/>
    <d v="2021-06-28T14:02:26"/>
    <s v="POSTED"/>
    <d v="2021-08-16T07:03:00"/>
    <d v="2021-08-16T18:55:00"/>
  </r>
  <r>
    <x v="2"/>
    <x v="227"/>
    <s v="ROR-2021-6314"/>
    <s v="SURGEON592"/>
    <x v="2"/>
    <x v="0"/>
    <x v="0"/>
    <s v="ARTHROPLASTY HIP TOTAL REVISION"/>
    <s v="R OR 08"/>
    <d v="2021-08-16T13:36:00"/>
    <d v="2021-08-16T14:24:00"/>
    <d v="2021-08-16T16:30:00"/>
    <d v="2021-08-16T16:43:00"/>
    <s v="INPATIENT"/>
    <d v="2021-06-28T13:51:54"/>
    <s v="POSTED"/>
    <d v="2021-08-16T09:53:00"/>
    <d v="2021-08-18T15:43:00"/>
  </r>
  <r>
    <x v="2"/>
    <x v="227"/>
    <s v="ROR-2021-6773"/>
    <s v="SURGEON542"/>
    <x v="2"/>
    <x v="4"/>
    <x v="4"/>
    <s v="ARTHROPLASTY KNEE TOTAL REPLACEMENT"/>
    <s v="R OR 09"/>
    <d v="2021-08-16T08:01:00"/>
    <d v="2021-08-16T08:49:00"/>
    <d v="2021-08-16T10:51:00"/>
    <d v="2021-08-16T10:57:00"/>
    <s v="INPATIENT"/>
    <d v="2021-07-12T10:26:10"/>
    <s v="POSTED"/>
    <d v="2021-08-16T05:44:00"/>
    <d v="2021-08-16T16:02:00"/>
  </r>
  <r>
    <x v="2"/>
    <x v="227"/>
    <s v="ROR-2021-7418"/>
    <s v="SURGEON542"/>
    <x v="2"/>
    <x v="1"/>
    <x v="1"/>
    <s v="ARTHROPLASTY HIP TOTAL ANTERIOR"/>
    <s v="R OR 09"/>
    <d v="2021-08-16T11:58:00"/>
    <d v="2021-08-16T12:44:00"/>
    <d v="2021-08-16T15:17:00"/>
    <d v="2021-08-16T15:28:00"/>
    <s v="OUTPATIENT"/>
    <d v="2021-07-29T12:25:03"/>
    <s v="POSTED"/>
    <d v="2021-08-16T09:04:00"/>
    <d v="2021-08-16T20:21:00"/>
  </r>
  <r>
    <x v="2"/>
    <x v="227"/>
    <s v="ROR-2021-6768"/>
    <s v="SURGEON542"/>
    <x v="2"/>
    <x v="1"/>
    <x v="1"/>
    <s v="ARTHROPLASTY HIP TOTAL ANTERIOR"/>
    <s v="R OR 10"/>
    <d v="2021-08-16T06:43:00"/>
    <d v="2021-08-16T07:27:00"/>
    <d v="2021-08-16T08:52:00"/>
    <d v="2021-08-16T08:57:00"/>
    <s v="INPATIENT"/>
    <d v="2021-07-12T09:50:51"/>
    <s v="POSTED"/>
    <d v="2021-08-16T04:47:00"/>
    <d v="2021-08-16T18:30:00"/>
  </r>
  <r>
    <x v="2"/>
    <x v="227"/>
    <s v="ROR-2021-7226"/>
    <s v="SURGEON542"/>
    <x v="2"/>
    <x v="4"/>
    <x v="4"/>
    <s v="ARTHROPLASTY KNEE TOTAL REPLACEMENT"/>
    <s v="R OR 10"/>
    <d v="2021-08-16T09:33:00"/>
    <d v="2021-08-16T10:33:00"/>
    <d v="2021-08-16T12:46:00"/>
    <d v="2021-08-16T12:53:00"/>
    <s v="INPATIENT"/>
    <d v="2021-07-23T08:30:12"/>
    <s v="POSTED"/>
    <d v="2021-08-16T07:19:00"/>
    <d v="2021-08-17T13:04:00"/>
  </r>
  <r>
    <x v="2"/>
    <x v="227"/>
    <s v="ROR-2021-7207"/>
    <s v="SURGEON177"/>
    <x v="2"/>
    <x v="1"/>
    <x v="1"/>
    <s v="ARTHROPLASTY SHOULDER TOTAL REVERSED"/>
    <s v="R OR 10"/>
    <d v="2021-08-16T14:47:00"/>
    <d v="2021-08-16T15:29:00"/>
    <d v="2021-08-16T17:05:00"/>
    <d v="2021-08-16T17:25:00"/>
    <s v="OBSERVATION"/>
    <d v="2021-07-22T16:15:34"/>
    <s v="POSTED"/>
    <d v="2021-08-16T12:02:00"/>
    <d v="2021-08-17T13:00:00"/>
  </r>
  <r>
    <x v="2"/>
    <x v="227"/>
    <s v="ROR-2021-6440"/>
    <s v="SURGEON421"/>
    <x v="2"/>
    <x v="6"/>
    <x v="6"/>
    <s v="ARTHROPLASTY KNEE TOTAL REPLACEMENT"/>
    <s v="R OR 11"/>
    <d v="2021-08-16T06:43:00"/>
    <d v="2021-08-16T07:12:00"/>
    <d v="2021-08-16T09:03:00"/>
    <d v="2021-08-16T09:09:00"/>
    <s v="OBSERVATION"/>
    <d v="2021-07-01T10:25:55"/>
    <s v="POSTED"/>
    <d v="2021-08-16T04:37:00"/>
    <d v="2021-08-17T11:41:00"/>
  </r>
  <r>
    <x v="2"/>
    <x v="227"/>
    <s v="ROR-2021-7208"/>
    <s v="SURGEON421"/>
    <x v="2"/>
    <x v="1"/>
    <x v="1"/>
    <s v="ARTHROPLASTY HIP TOTAL ANTERIOR"/>
    <s v="R OR 11"/>
    <d v="2021-08-16T09:59:00"/>
    <d v="2021-08-16T10:31:00"/>
    <d v="2021-08-16T11:37:00"/>
    <d v="2021-08-16T11:43:00"/>
    <s v="OBSERVATION"/>
    <d v="2021-07-22T16:23:13"/>
    <s v="POSTED"/>
    <d v="2021-08-16T07:44:00"/>
    <d v="2021-08-18T13:55:00"/>
  </r>
  <r>
    <x v="2"/>
    <x v="227"/>
    <s v="ROR-2021-7951"/>
    <s v="SURGEON625"/>
    <x v="2"/>
    <x v="0"/>
    <x v="0"/>
    <s v="OPEN REDUCTION INTERNAL FIXATION TIBIAL PLATEAU"/>
    <s v="R OR 11"/>
    <d v="2021-08-16T15:13:00"/>
    <d v="2021-08-16T15:45:00"/>
    <d v="2021-08-16T18:41:00"/>
    <d v="2021-08-16T19:31:00"/>
    <s v="INPATIENT"/>
    <d v="2021-08-16T07:43:41"/>
    <s v="ADD-ON"/>
    <d v="2021-08-14T22:50:00"/>
    <d v="2021-08-19T13:48:00"/>
  </r>
  <r>
    <x v="2"/>
    <x v="227"/>
    <s v="ROR-2021-6442"/>
    <s v="SURGEON421"/>
    <x v="2"/>
    <x v="6"/>
    <x v="6"/>
    <s v="ARTHROPLASTY KNEE TOTAL REPLACEMENT"/>
    <s v="R OR 12"/>
    <d v="2021-08-16T08:30:00"/>
    <d v="2021-08-16T08:59:00"/>
    <d v="2021-08-16T10:17:00"/>
    <d v="2021-08-16T10:25:00"/>
    <s v="INPATIENT"/>
    <d v="2021-07-01T10:42:51"/>
    <s v="POSTED"/>
    <d v="2021-08-16T07:17:00"/>
    <d v="2021-08-17T11:28:00"/>
  </r>
  <r>
    <x v="2"/>
    <x v="227"/>
    <s v="ROR-2021-6407"/>
    <s v="SURGEON421"/>
    <x v="2"/>
    <x v="1"/>
    <x v="1"/>
    <s v="ARTHROPLASTY HIP TOTAL ANTERIOR REVISION"/>
    <s v="R OR 12"/>
    <d v="2021-08-16T11:52:00"/>
    <d v="2021-08-16T12:24:00"/>
    <d v="2021-08-16T14:31:00"/>
    <d v="2021-08-16T14:36:00"/>
    <s v="INPATIENT"/>
    <d v="2021-06-30T14:56:59"/>
    <s v="POSTED"/>
    <d v="2021-08-16T10:21:00"/>
    <d v="2021-08-17T13:03:00"/>
  </r>
  <r>
    <x v="2"/>
    <x v="227"/>
    <s v="ROR-2021-7959"/>
    <s v="SURGEON176"/>
    <x v="2"/>
    <x v="1"/>
    <x v="1"/>
    <s v="AMPUTATION FINGER"/>
    <s v="R OR 12"/>
    <d v="2021-08-16T15:52:00"/>
    <d v="2021-08-16T16:09:00"/>
    <d v="2021-08-16T16:40:00"/>
    <d v="2021-08-16T16:46:00"/>
    <s v="OUTPATIENT"/>
    <d v="2021-08-16T09:57:06"/>
    <s v="ADD-ON"/>
    <d v="2021-08-16T14:41:00"/>
    <d v="2021-08-16T19:15:00"/>
  </r>
  <r>
    <x v="2"/>
    <x v="227"/>
    <s v="ROR-2021-7931"/>
    <s v="SURGEON482"/>
    <x v="2"/>
    <x v="1"/>
    <x v="1"/>
    <s v="OPEN REDUCTION INTERNAL FIXATION ANKLE"/>
    <s v="R OR 14"/>
    <d v="2021-08-16T14:38:00"/>
    <d v="2021-08-16T14:56:00"/>
    <d v="2021-08-16T16:25:00"/>
    <d v="2021-08-16T16:29:00"/>
    <s v="OUTPATIENT"/>
    <d v="2021-08-13T14:36:30"/>
    <s v="POSTED"/>
    <d v="2021-08-16T12:23:00"/>
    <d v="2021-08-16T19:51:00"/>
  </r>
  <r>
    <x v="2"/>
    <x v="227"/>
    <s v="ROR-2021-7783"/>
    <s v="SURGEON554"/>
    <x v="2"/>
    <x v="1"/>
    <x v="1"/>
    <s v="BUNIONECTOMY"/>
    <s v="R OR 15"/>
    <d v="2021-08-16T07:12:00"/>
    <d v="2021-08-16T07:33:00"/>
    <d v="2021-08-16T10:24:00"/>
    <d v="2021-08-16T10:28:00"/>
    <s v="OUTPATIENT"/>
    <d v="2021-08-10T14:29:40"/>
    <s v="POSTED"/>
    <d v="2021-08-16T04:28:00"/>
    <d v="2021-08-16T11:58:00"/>
  </r>
  <r>
    <x v="2"/>
    <x v="227"/>
    <s v="ROR-2021-7845"/>
    <s v="SURGEON554"/>
    <x v="2"/>
    <x v="1"/>
    <x v="1"/>
    <s v="OPEN REDUCTION INTERNAL FIXATION TIBIA FRACTURE WITH IM NAIL"/>
    <s v="R OR 15"/>
    <d v="2021-08-16T11:00:00"/>
    <d v="2021-08-16T11:38:00"/>
    <d v="2021-08-16T14:22:00"/>
    <d v="2021-08-16T14:28:00"/>
    <s v="INPATIENT"/>
    <d v="2021-08-11T15:15:14"/>
    <s v="POSTED"/>
    <d v="2021-08-16T17:29:00"/>
    <d v="2021-08-19T15:53:00"/>
  </r>
  <r>
    <x v="2"/>
    <x v="227"/>
    <s v="ROR-2021-7873"/>
    <s v="SURGEON554"/>
    <x v="2"/>
    <x v="1"/>
    <x v="1"/>
    <s v="REPAIR ACHILLES TENDON"/>
    <s v="R OR 15"/>
    <d v="2021-08-16T14:47:00"/>
    <d v="2021-08-16T15:23:00"/>
    <d v="2021-08-16T15:59:00"/>
    <d v="2021-08-16T16:09:00"/>
    <s v="OUTPATIENT"/>
    <d v="2021-08-12T09:45:31"/>
    <s v="POSTED"/>
    <d v="2021-08-16T11:26:00"/>
    <d v="2021-08-16T18:05:00"/>
  </r>
  <r>
    <x v="2"/>
    <x v="227"/>
    <s v="ROR-2021-7942"/>
    <s v="SURGEON554"/>
    <x v="2"/>
    <x v="0"/>
    <x v="0"/>
    <s v="IRRIGATION AND DEBRIDEMENT FOOT/ANKLE"/>
    <s v="R OR 15"/>
    <d v="2021-08-16T17:03:00"/>
    <d v="2021-08-16T17:26:00"/>
    <d v="2021-08-16T18:04:00"/>
    <d v="2021-08-16T18:47:00"/>
    <s v="OUTPATIENT"/>
    <d v="2021-08-13T16:39:38"/>
    <s v="ADD-ON"/>
    <d v="2021-08-16T12:55:00"/>
    <d v="2021-08-16T20:21:00"/>
  </r>
  <r>
    <x v="2"/>
    <x v="227"/>
    <s v="ROR-2021-7814"/>
    <s v="SURGEON554"/>
    <x v="2"/>
    <x v="1"/>
    <x v="1"/>
    <s v="REPAIR LIGAMENT/TENDON FOOT"/>
    <s v="R OR 16"/>
    <d v="2021-08-16T10:06:00"/>
    <d v="2021-08-16T10:29:00"/>
    <d v="2021-08-16T11:03:00"/>
    <d v="2021-08-16T11:08:00"/>
    <s v="OUTPATIENT"/>
    <d v="2021-08-11T10:07:08"/>
    <s v="POSTED"/>
    <d v="2021-08-16T07:02:00"/>
    <d v="2021-08-16T22:25:00"/>
  </r>
  <r>
    <x v="2"/>
    <x v="227"/>
    <s v="ROR-2021-7952"/>
    <s v="SURGEON629"/>
    <x v="2"/>
    <x v="1"/>
    <x v="1"/>
    <s v="INCISION AND DRAINAGE FOOT/ANKLE"/>
    <s v="R OR 16"/>
    <d v="2021-08-16T11:52:00"/>
    <d v="2021-08-16T12:14:00"/>
    <d v="2021-08-16T12:35:00"/>
    <d v="2021-08-16T12:43:00"/>
    <s v="INPATIENT"/>
    <d v="2021-08-16T07:49:37"/>
    <s v="ADD-ON"/>
    <d v="2021-08-14T02:37:00"/>
    <d v="2021-08-19T14:45:00"/>
  </r>
  <r>
    <x v="2"/>
    <x v="227"/>
    <s v="ROR-2021-7868"/>
    <s v="SURGEON554"/>
    <x v="2"/>
    <x v="1"/>
    <x v="1"/>
    <s v="REPAIR LIGAMENT/TENDON FOOT"/>
    <s v="R OR 16"/>
    <d v="2021-08-16T13:22:00"/>
    <d v="2021-08-16T13:57:00"/>
    <d v="2021-08-16T14:30:00"/>
    <d v="2021-08-16T14:34:00"/>
    <s v="OUTPATIENT"/>
    <d v="2021-08-12T09:01:29"/>
    <s v="POSTED"/>
    <d v="2021-08-16T10:31:00"/>
    <d v="2021-08-16T17:02:00"/>
  </r>
  <r>
    <x v="2"/>
    <x v="227"/>
    <s v="ROR-2021-7509"/>
    <s v="SURGEON554"/>
    <x v="2"/>
    <x v="1"/>
    <x v="1"/>
    <s v="OPEN REDUCTION INTERNAL FIXATION FOOT"/>
    <s v="R OR 16"/>
    <d v="2021-08-16T15:55:00"/>
    <d v="2021-08-16T16:21:00"/>
    <d v="2021-08-16T17:17:00"/>
    <d v="2021-08-16T17:59:00"/>
    <s v="OUTPATIENT"/>
    <d v="2021-08-02T14:59:08"/>
    <s v="POSTED"/>
    <d v="2021-08-16T12:14:00"/>
    <d v="2021-08-16T19:51:00"/>
  </r>
  <r>
    <x v="2"/>
    <x v="227"/>
    <s v="ROR-2021-7953"/>
    <s v="SURGEON629"/>
    <x v="2"/>
    <x v="0"/>
    <x v="0"/>
    <s v="AMPUTATION LEG BELOW KNEE"/>
    <s v="R OR 16"/>
    <d v="2021-08-16T18:26:00"/>
    <d v="2021-08-16T18:52:00"/>
    <d v="2021-08-16T20:16:00"/>
    <d v="2021-08-16T20:31:00"/>
    <s v="INPATIENT"/>
    <d v="2021-08-16T07:53:23"/>
    <s v="ADD-ON"/>
    <d v="2021-08-14T23:51:00"/>
    <d v="2021-08-21T09:52:00"/>
  </r>
  <r>
    <x v="2"/>
    <x v="228"/>
    <s v="ROR-2021-7634"/>
    <s v="SURGEON325"/>
    <x v="0"/>
    <x v="0"/>
    <x v="0"/>
    <s v="CYSTOSCOPY URETEROSCOPY WITH RETROGRADE PYELOGRAM"/>
    <s v="R CYSTO"/>
    <d v="2021-08-17T07:09:00"/>
    <d v="2021-08-17T07:25:00"/>
    <d v="2021-08-17T08:12:00"/>
    <d v="2021-08-17T08:17:00"/>
    <s v="OUTPATIENT"/>
    <d v="2021-08-05T16:01:34"/>
    <s v="POSTED"/>
    <d v="2021-08-17T04:56:00"/>
    <d v="2021-08-17T09:45:00"/>
  </r>
  <r>
    <x v="2"/>
    <x v="228"/>
    <s v="ROR-2021-7614"/>
    <s v="SURGEON325"/>
    <x v="0"/>
    <x v="0"/>
    <x v="0"/>
    <s v="CYSTOSCOPY WITH BIOPSY/EXCISION BLADDER"/>
    <s v="R CYSTO"/>
    <d v="2021-08-17T08:56:00"/>
    <d v="2021-08-17T09:11:00"/>
    <d v="2021-08-17T09:30:00"/>
    <d v="2021-08-17T09:38:00"/>
    <s v="OUTPATIENT"/>
    <d v="2021-08-05T11:54:23"/>
    <s v="POSTED"/>
    <d v="2021-08-17T07:34:00"/>
    <d v="2021-08-17T10:37:00"/>
  </r>
  <r>
    <x v="2"/>
    <x v="228"/>
    <s v="ROR-2021-7761"/>
    <s v="SURGEON325"/>
    <x v="0"/>
    <x v="0"/>
    <x v="0"/>
    <s v="CYSTOSCOPY URETEROSCOPY WITH OR WITHOUT RETROGRADE PYELOGRAM"/>
    <s v="R CYSTO"/>
    <d v="2021-08-17T10:09:00"/>
    <d v="2021-08-17T10:22:00"/>
    <d v="2021-08-17T10:37:00"/>
    <d v="2021-08-17T10:41:00"/>
    <s v="OUTPATIENT"/>
    <d v="2021-08-10T11:49:57"/>
    <s v="POSTED"/>
    <d v="2021-08-17T08:32:00"/>
    <d v="2021-08-17T12:55:00"/>
  </r>
  <r>
    <x v="2"/>
    <x v="228"/>
    <s v="ROR-2021-7770"/>
    <s v="SURGEON325"/>
    <x v="0"/>
    <x v="0"/>
    <x v="0"/>
    <s v="CYSTOSCOPY WITH BIOPSY/EXCISION BLADDER"/>
    <s v="R CYSTO"/>
    <d v="2021-08-17T11:11:00"/>
    <d v="2021-08-17T11:23:00"/>
    <d v="2021-08-17T11:39:00"/>
    <d v="2021-08-17T11:42:00"/>
    <s v="OUTPATIENT"/>
    <d v="2021-08-10T12:41:40"/>
    <s v="POSTED"/>
    <d v="2021-08-17T08:50:00"/>
    <d v="2021-08-17T12:43:00"/>
  </r>
  <r>
    <x v="2"/>
    <x v="228"/>
    <s v="ROR-2021-7998"/>
    <s v="SURGEON325"/>
    <x v="0"/>
    <x v="0"/>
    <x v="0"/>
    <s v="CYSTOSCOPY URETEROSCOPY WITH OR WITHOUT RETROGRADE PYELOGRAM"/>
    <s v="R CYSTO"/>
    <d v="2021-08-17T12:17:00"/>
    <d v="2021-08-17T12:37:00"/>
    <d v="2021-08-17T13:08:00"/>
    <d v="2021-08-17T13:12:00"/>
    <s v="OUTPATIENT"/>
    <d v="2021-08-17T08:28:49"/>
    <s v="ADD-ON"/>
    <d v="2021-08-17T09:17:00"/>
    <d v="2021-08-17T19:55:00"/>
  </r>
  <r>
    <x v="2"/>
    <x v="228"/>
    <s v="ROR-2021-7902"/>
    <s v="SURGEON325"/>
    <x v="0"/>
    <x v="0"/>
    <x v="0"/>
    <s v="CYSTOSCOPY WITH RETROGRADE PYELOGRAM"/>
    <s v="R CYSTO"/>
    <d v="2021-08-17T13:45:00"/>
    <d v="2021-08-17T14:03:00"/>
    <d v="2021-08-17T14:30:00"/>
    <d v="2021-08-17T14:36:00"/>
    <s v="OUTPATIENT"/>
    <d v="2021-08-12T16:15:53"/>
    <s v="POSTED"/>
    <d v="2021-08-17T09:37:00"/>
    <d v="2021-08-17T16:10:00"/>
  </r>
  <r>
    <x v="2"/>
    <x v="228"/>
    <s v="ROR-2021-7976"/>
    <s v="SURGEON325"/>
    <x v="0"/>
    <x v="0"/>
    <x v="0"/>
    <s v="CYSTOSCOPY URETEROSCOPY WITH OR WITHOUT RETROGRADE PYELOGRAM"/>
    <s v="R CYSTO"/>
    <d v="2021-08-17T15:16:00"/>
    <d v="2021-08-17T15:34:00"/>
    <d v="2021-08-17T15:58:00"/>
    <d v="2021-08-17T16:01:00"/>
    <s v="OUTPATIENT"/>
    <d v="2021-08-16T13:36:33"/>
    <s v="POSTED"/>
    <d v="2021-08-17T10:30:00"/>
    <d v="2021-08-17T18:39:00"/>
  </r>
  <r>
    <x v="2"/>
    <x v="228"/>
    <s v="ROR-2021-8071"/>
    <s v="SURGEON564"/>
    <x v="0"/>
    <x v="0"/>
    <x v="0"/>
    <s v="CYSTOSCOPY URETEROSCOPY WITH OR WITHOUT RETROGRADE PYELOGRAM"/>
    <s v="R CYSTO"/>
    <d v="2021-08-17T20:33:00"/>
    <d v="2021-08-17T20:56:00"/>
    <d v="2021-08-17T21:12:00"/>
    <d v="2021-08-17T21:27:00"/>
    <s v="INPATIENT"/>
    <d v="2021-08-17T19:43:43"/>
    <s v="ADD-ON"/>
    <d v="2021-08-16T22:15:00"/>
    <d v="2021-08-27T18:20:00"/>
  </r>
  <r>
    <x v="2"/>
    <x v="228"/>
    <s v="ROR-2021-6826"/>
    <s v="SURGEON121"/>
    <x v="1"/>
    <x v="0"/>
    <x v="0"/>
    <s v="REVISION BYPASS GASTRIC LAPAROSCOPIC"/>
    <s v="R OR 01"/>
    <d v="2021-08-17T07:00:00"/>
    <d v="2021-08-17T07:44:00"/>
    <d v="2021-08-17T10:17:00"/>
    <d v="2021-08-17T10:29:00"/>
    <s v="INPATIENT"/>
    <d v="2021-07-13T12:17:50"/>
    <s v="POSTED"/>
    <d v="2021-08-17T05:16:00"/>
    <d v="2021-08-18T13:33:00"/>
  </r>
  <r>
    <x v="2"/>
    <x v="228"/>
    <s v="ROR-2021-6827"/>
    <s v="SURGEON121"/>
    <x v="1"/>
    <x v="0"/>
    <x v="0"/>
    <s v="BYPASS GASTRIC LAPAROSCOPIC"/>
    <s v="R OR 01"/>
    <d v="2021-08-17T11:00:00"/>
    <d v="2021-08-17T11:27:00"/>
    <d v="2021-08-17T13:43:00"/>
    <d v="2021-08-17T13:52:00"/>
    <s v="INPATIENT"/>
    <d v="2021-07-13T12:24:46"/>
    <s v="POSTED"/>
    <d v="2021-08-17T07:34:00"/>
    <d v="2021-08-18T11:21:00"/>
  </r>
  <r>
    <x v="2"/>
    <x v="228"/>
    <s v="ROR-2021-6829"/>
    <s v="SURGEON121"/>
    <x v="1"/>
    <x v="0"/>
    <x v="0"/>
    <s v="BYPASS GASTRIC LAPAROSCOPIC"/>
    <s v="R OR 01"/>
    <d v="2021-08-17T14:20:00"/>
    <d v="2021-08-17T14:50:00"/>
    <d v="2021-08-17T16:45:00"/>
    <d v="2021-08-17T17:21:00"/>
    <s v="INPATIENT"/>
    <d v="2021-07-13T12:48:57"/>
    <s v="POSTED"/>
    <d v="2021-08-17T10:50:00"/>
    <d v="2021-08-18T10:13:00"/>
  </r>
  <r>
    <x v="2"/>
    <x v="228"/>
    <s v="ROR-2021-6238"/>
    <s v="SURGEON534"/>
    <x v="1"/>
    <x v="1"/>
    <x v="1"/>
    <s v="ELEVATION BASILIC VEIN"/>
    <s v="R OR 02"/>
    <d v="2021-08-17T07:30:00"/>
    <d v="2021-08-17T07:58:00"/>
    <d v="2021-08-17T08:33:00"/>
    <d v="2021-08-17T08:35:00"/>
    <s v="OUTPATIENT"/>
    <d v="2021-06-25T09:58:39"/>
    <s v="POSTED"/>
    <d v="2021-08-17T05:33:00"/>
    <d v="2021-08-17T10:10:00"/>
  </r>
  <r>
    <x v="2"/>
    <x v="228"/>
    <s v="ROR-2021-6937"/>
    <s v="SURGEON534"/>
    <x v="1"/>
    <x v="1"/>
    <x v="1"/>
    <s v="CREATION FISTULA ARTERIAL VENOUS"/>
    <s v="R OR 02"/>
    <d v="2021-08-17T09:00:00"/>
    <d v="2021-08-17T09:17:00"/>
    <d v="2021-08-17T09:58:00"/>
    <d v="2021-08-17T10:00:00"/>
    <s v="OUTPATIENT"/>
    <d v="2021-07-15T22:15:00"/>
    <s v="POSTED"/>
    <d v="2021-08-17T07:02:00"/>
    <d v="2021-08-17T11:20:00"/>
  </r>
  <r>
    <x v="2"/>
    <x v="228"/>
    <s v="ROR-2021-6956"/>
    <s v="SURGEON534"/>
    <x v="1"/>
    <x v="1"/>
    <x v="1"/>
    <s v="CREATION FISTULA ARTERIAL VENOUS"/>
    <s v="R OR 02"/>
    <d v="2021-08-17T10:23:00"/>
    <d v="2021-08-17T10:44:00"/>
    <d v="2021-08-17T11:14:00"/>
    <d v="2021-08-17T11:19:00"/>
    <s v="OUTPATIENT"/>
    <d v="2021-07-16T10:53:30"/>
    <s v="POSTED"/>
    <d v="2021-08-17T07:53:00"/>
    <d v="2021-08-17T12:55:00"/>
  </r>
  <r>
    <x v="2"/>
    <x v="228"/>
    <s v="ROR-2021-7775"/>
    <s v="SURGEON534"/>
    <x v="1"/>
    <x v="1"/>
    <x v="1"/>
    <s v="CREATION FISTULA ARTERIAL VENOUS"/>
    <s v="R OR 02"/>
    <d v="2021-08-17T12:40:00"/>
    <d v="2021-08-17T13:00:00"/>
    <d v="2021-08-17T13:37:00"/>
    <d v="2021-08-17T13:39:00"/>
    <s v="OUTPATIENT"/>
    <d v="2021-08-10T13:35:50"/>
    <s v="POSTED"/>
    <d v="2021-08-17T11:10:00"/>
    <d v="2021-08-17T14:54:00"/>
  </r>
  <r>
    <x v="2"/>
    <x v="228"/>
    <s v="ROR-2021-7957"/>
    <s v="SURGEON534"/>
    <x v="1"/>
    <x v="0"/>
    <x v="0"/>
    <s v="BIOPSY/EXCISION AXILLARY"/>
    <s v="R OR 02"/>
    <d v="2021-08-17T15:13:00"/>
    <d v="2021-08-17T15:37:00"/>
    <d v="2021-08-17T16:11:00"/>
    <d v="2021-08-17T16:33:00"/>
    <s v="OUTPATIENT"/>
    <d v="2021-08-16T09:24:25"/>
    <s v="POSTED"/>
    <d v="2021-08-17T13:51:00"/>
    <d v="2021-08-17T19:53:00"/>
  </r>
  <r>
    <x v="2"/>
    <x v="228"/>
    <s v="ROR-2021-7313"/>
    <s v="SURGEON534"/>
    <x v="1"/>
    <x v="1"/>
    <x v="1"/>
    <s v="REVISION ARTERIAL VENOUS FISTULA"/>
    <s v="R OR 03"/>
    <d v="2021-08-17T11:23:00"/>
    <d v="2021-08-17T11:48:00"/>
    <d v="2021-08-17T12:14:00"/>
    <d v="2021-08-17T12:35:00"/>
    <s v="OUTPATIENT"/>
    <d v="2021-07-26T10:45:47"/>
    <s v="POSTED"/>
    <d v="2021-08-17T09:51:00"/>
    <d v="2021-08-17T15:53:00"/>
  </r>
  <r>
    <x v="2"/>
    <x v="228"/>
    <s v="ROR-2021-7839"/>
    <s v="SURGEON534"/>
    <x v="1"/>
    <x v="1"/>
    <x v="1"/>
    <s v="LIGATION AV FISTULA"/>
    <s v="R OR 03"/>
    <d v="2021-08-17T14:06:00"/>
    <d v="2021-08-17T14:19:00"/>
    <d v="2021-08-17T14:33:00"/>
    <d v="2021-08-17T14:47:00"/>
    <s v="OUTPATIENT"/>
    <d v="2021-08-11T14:09:38"/>
    <s v="POSTED"/>
    <d v="2021-08-17T12:32:00"/>
    <d v="2021-08-17T17:31:00"/>
  </r>
  <r>
    <x v="2"/>
    <x v="228"/>
    <s v="ROR-2021-5368"/>
    <s v="SURGEON370"/>
    <x v="2"/>
    <x v="1"/>
    <x v="1"/>
    <s v="FUSION SPINE CERVICAL POSTERIOR COMPLEX 3+"/>
    <s v="R OR 04"/>
    <d v="2021-08-17T07:00:00"/>
    <d v="2021-08-17T08:15:00"/>
    <d v="2021-08-17T12:50:00"/>
    <d v="2021-08-17T13:05:00"/>
    <s v="INPATIENT"/>
    <d v="2021-06-02T10:20:41"/>
    <s v="POSTED"/>
    <d v="2021-08-17T05:46:00"/>
    <d v="2021-08-18T14:25:00"/>
  </r>
  <r>
    <x v="2"/>
    <x v="228"/>
    <s v="ROR-2021-7125"/>
    <s v="SURGEON370"/>
    <x v="2"/>
    <x v="1"/>
    <x v="1"/>
    <s v="LAMINECTOMY SPINE LUMBAR DISCECTOMY POSTERIOR MICRO"/>
    <s v="R OR 04"/>
    <d v="2021-08-17T13:39:00"/>
    <d v="2021-08-17T14:30:00"/>
    <d v="2021-08-17T16:27:00"/>
    <d v="2021-08-17T16:40:00"/>
    <s v="INPATIENT"/>
    <d v="2021-07-21T12:08:15"/>
    <s v="POSTED"/>
    <d v="2021-08-17T09:28:00"/>
    <d v="2021-08-18T14:55:00"/>
  </r>
  <r>
    <x v="2"/>
    <x v="228"/>
    <s v="ROR-2021-7110"/>
    <s v="SURGEON357"/>
    <x v="2"/>
    <x v="1"/>
    <x v="1"/>
    <s v="FUSION SPINE LUMBAR POSTERIOR COMPLEX"/>
    <s v="R OR 05"/>
    <d v="2021-08-17T06:45:00"/>
    <d v="2021-08-17T07:32:00"/>
    <d v="2021-08-17T11:44:00"/>
    <d v="2021-08-17T11:55:00"/>
    <s v="OBSERVATION"/>
    <d v="2021-07-20T16:27:22"/>
    <s v="POSTED"/>
    <d v="2021-08-17T14:05:00"/>
    <d v="2021-08-18T13:01:00"/>
  </r>
  <r>
    <x v="2"/>
    <x v="228"/>
    <s v="ROR-2021-7252"/>
    <s v="SURGEON357"/>
    <x v="2"/>
    <x v="1"/>
    <x v="1"/>
    <s v="FUSION SPINE LUMBAR POSTERIOR SIMPLE"/>
    <s v="R OR 05"/>
    <d v="2021-08-17T12:24:00"/>
    <d v="2021-08-17T12:59:00"/>
    <d v="2021-08-17T14:50:00"/>
    <d v="2021-08-17T15:30:00"/>
    <s v="INPATIENT"/>
    <d v="2021-07-23T11:03:12"/>
    <s v="POSTED"/>
    <d v="2021-08-18T15:37:00"/>
    <d v="2021-08-21T13:30:00"/>
  </r>
  <r>
    <x v="2"/>
    <x v="228"/>
    <s v="ROR-2021-7502"/>
    <s v="SURGEON259"/>
    <x v="8"/>
    <x v="1"/>
    <x v="1"/>
    <s v="FUSION TRANSFORAMINAL LUMBAR INTERBODY"/>
    <s v="R OR 06"/>
    <d v="2021-08-17T07:00:00"/>
    <d v="2021-08-17T07:55:00"/>
    <d v="2021-08-17T09:36:00"/>
    <d v="2021-08-17T09:56:00"/>
    <s v="OUTPATIENT"/>
    <d v="2021-08-02T14:15:50"/>
    <s v="POSTED"/>
    <d v="2021-08-17T05:15:00"/>
    <d v="2021-08-19T13:11:00"/>
  </r>
  <r>
    <x v="2"/>
    <x v="228"/>
    <s v="ROR-2021-7500"/>
    <s v="SURGEON259"/>
    <x v="8"/>
    <x v="1"/>
    <x v="1"/>
    <s v="FUSION SPINE CERVICAL POSTERIOR COMPLEX 3+"/>
    <s v="R OR 06"/>
    <d v="2021-08-17T10:25:00"/>
    <d v="2021-08-17T11:04:00"/>
    <d v="2021-08-17T12:58:00"/>
    <d v="2021-08-17T13:10:00"/>
    <s v="INPATIENT"/>
    <d v="2021-08-02T13:47:44"/>
    <s v="POSTED"/>
    <d v="2021-08-17T07:01:00"/>
    <d v="2021-08-19T11:25:00"/>
  </r>
  <r>
    <x v="2"/>
    <x v="228"/>
    <s v="ROR-2021-7077"/>
    <s v="SURGEON259"/>
    <x v="8"/>
    <x v="0"/>
    <x v="0"/>
    <s v="LAMINECTOMY SPINE LUMBAR DISCECTOMY POSTERIOR MICRO"/>
    <s v="R OR 06"/>
    <d v="2021-08-17T13:39:00"/>
    <d v="2021-08-17T14:17:00"/>
    <d v="2021-08-17T15:11:00"/>
    <d v="2021-08-17T15:54:00"/>
    <s v="OUTPATIENT"/>
    <d v="2021-07-20T10:57:16"/>
    <s v="POSTED"/>
    <d v="2021-08-17T05:44:00"/>
    <d v="2021-08-17T20:00:00"/>
  </r>
  <r>
    <x v="2"/>
    <x v="228"/>
    <s v="ROR-2021-6052"/>
    <s v="SURGEON546"/>
    <x v="2"/>
    <x v="0"/>
    <x v="0"/>
    <s v="ARTHROPLASTY HIP TOTAL REPLACEMENT"/>
    <s v="R OR 07"/>
    <d v="2021-08-17T06:45:00"/>
    <d v="2021-08-17T07:18:00"/>
    <d v="2021-08-17T08:57:00"/>
    <d v="2021-08-17T09:04:00"/>
    <s v="OUTPATIENT"/>
    <d v="2021-06-21T13:06:04"/>
    <s v="POSTED"/>
    <d v="2021-08-17T05:20:00"/>
    <d v="2021-08-17T13:00:00"/>
  </r>
  <r>
    <x v="2"/>
    <x v="228"/>
    <s v="ROR-2021-7572"/>
    <s v="SURGEON546"/>
    <x v="2"/>
    <x v="6"/>
    <x v="6"/>
    <s v="ARTHROPLASTY KNEE TOTAL REPLACEMENT"/>
    <s v="R OR 07"/>
    <d v="2021-08-17T10:08:00"/>
    <d v="2021-08-17T10:42:00"/>
    <d v="2021-08-17T12:43:00"/>
    <d v="2021-08-17T12:52:00"/>
    <s v="OBSERVATION"/>
    <d v="2021-08-04T11:10:38"/>
    <s v="POSTED"/>
    <d v="2021-08-17T06:59:00"/>
    <d v="2021-08-18T17:41:00"/>
  </r>
  <r>
    <x v="2"/>
    <x v="228"/>
    <s v="ROR-2021-7344"/>
    <s v="SURGEON546"/>
    <x v="2"/>
    <x v="1"/>
    <x v="1"/>
    <s v="ARTHROPLASTY KNEE TOTAL REVISION"/>
    <s v="R OR 07"/>
    <d v="2021-08-17T13:49:00"/>
    <d v="2021-08-17T14:32:00"/>
    <d v="2021-08-17T17:45:00"/>
    <d v="2021-08-17T18:03:00"/>
    <s v="OBSERVATION"/>
    <d v="2021-07-27T12:14:23"/>
    <s v="POSTED"/>
    <d v="2021-08-17T10:05:00"/>
    <d v="2021-08-19T17:02:00"/>
  </r>
  <r>
    <x v="2"/>
    <x v="228"/>
    <s v="ROR-2021-6914"/>
    <s v="SURGEON523"/>
    <x v="2"/>
    <x v="1"/>
    <x v="1"/>
    <s v="REMOVAL HARDWARE HIP"/>
    <s v="R OR 08"/>
    <d v="2021-08-17T06:40:00"/>
    <d v="2021-08-17T07:12:00"/>
    <d v="2021-08-17T08:03:00"/>
    <d v="2021-08-17T08:07:00"/>
    <s v="OUTPATIENT"/>
    <d v="2021-07-15T13:18:09"/>
    <s v="POSTED"/>
    <d v="2021-08-17T04:32:00"/>
    <d v="2021-08-17T09:50:00"/>
  </r>
  <r>
    <x v="2"/>
    <x v="228"/>
    <s v="ROR-2021-6929"/>
    <s v="SURGEON523"/>
    <x v="2"/>
    <x v="1"/>
    <x v="1"/>
    <s v="ARTHROPLASTY HIP TOTAL ANTERIOR"/>
    <s v="R OR 08"/>
    <d v="2021-08-17T08:50:00"/>
    <d v="2021-08-17T09:38:00"/>
    <d v="2021-08-17T11:14:00"/>
    <d v="2021-08-17T11:22:00"/>
    <s v="INPATIENT"/>
    <d v="2021-07-15T16:15:40"/>
    <s v="POSTED"/>
    <d v="2021-08-17T06:11:00"/>
    <d v="2021-08-18T14:57:00"/>
  </r>
  <r>
    <x v="2"/>
    <x v="228"/>
    <s v="ROR-2021-6917"/>
    <s v="SURGEON523"/>
    <x v="2"/>
    <x v="5"/>
    <x v="5"/>
    <s v="ARTHROPLASTY KNEE TOTAL REPLACEMENT"/>
    <s v="R OR 08"/>
    <d v="2021-08-17T12:04:00"/>
    <d v="2021-08-17T12:34:00"/>
    <d v="2021-08-17T14:08:00"/>
    <d v="2021-08-17T14:12:00"/>
    <s v="INPATIENT"/>
    <d v="2021-07-15T14:13:29"/>
    <s v="POSTED"/>
    <d v="2021-08-17T08:57:00"/>
    <d v="2021-08-18T12:55:00"/>
  </r>
  <r>
    <x v="2"/>
    <x v="228"/>
    <s v="ROR-2021-5979"/>
    <s v="SURGEON558"/>
    <x v="2"/>
    <x v="5"/>
    <x v="5"/>
    <s v="ARTHROPLASTY KNEE TOTAL REPLACEMENT"/>
    <s v="R OR 09"/>
    <d v="2021-08-17T07:00:00"/>
    <d v="2021-08-17T07:35:00"/>
    <d v="2021-08-17T08:43:00"/>
    <d v="2021-08-17T08:48:00"/>
    <s v="INPATIENT"/>
    <d v="2021-06-18T08:37:43"/>
    <s v="POSTED"/>
    <d v="2021-08-17T05:27:00"/>
    <d v="2021-08-17T17:18:00"/>
  </r>
  <r>
    <x v="2"/>
    <x v="228"/>
    <s v="ROR-2021-7346"/>
    <s v="SURGEON558"/>
    <x v="2"/>
    <x v="5"/>
    <x v="5"/>
    <s v="ARTHROPLASTY KNEE TOTAL REPLACEMENT"/>
    <s v="R OR 09"/>
    <d v="2021-08-17T09:11:00"/>
    <d v="2021-08-17T09:48:00"/>
    <d v="2021-08-17T11:14:00"/>
    <d v="2021-08-17T11:18:00"/>
    <s v="INPATIENT"/>
    <d v="2021-07-27T12:27:22"/>
    <s v="POSTED"/>
    <d v="2021-08-17T06:22:00"/>
    <d v="2021-08-18T10:04:00"/>
  </r>
  <r>
    <x v="2"/>
    <x v="228"/>
    <s v="ROR-2021-7993"/>
    <s v="SURGEON151"/>
    <x v="1"/>
    <x v="1"/>
    <x v="1"/>
    <s v="INCISION AND DRAINAGE PERIRECTAL/RECTAL ABSCESS"/>
    <s v="R OR 09"/>
    <d v="2021-08-17T11:48:00"/>
    <d v="2021-08-17T12:18:00"/>
    <d v="2021-08-17T12:45:00"/>
    <d v="2021-08-17T12:57:00"/>
    <s v="INPATIENT"/>
    <d v="2021-08-17T06:40:57"/>
    <s v="ADD-ON"/>
    <d v="2021-08-17T01:16:00"/>
    <d v="2021-08-19T18:25:00"/>
  </r>
  <r>
    <x v="2"/>
    <x v="228"/>
    <s v="ROR-2021-7994"/>
    <s v="SURGEON151"/>
    <x v="1"/>
    <x v="1"/>
    <x v="1"/>
    <s v="CHOLECYSTECTOMY LAPAROSCOPIC"/>
    <s v="R OR 09"/>
    <d v="2021-08-17T13:24:00"/>
    <d v="2021-08-17T13:43:00"/>
    <d v="2021-08-17T14:52:00"/>
    <d v="2021-08-17T15:00:00"/>
    <s v="OBSERVATION"/>
    <d v="2021-08-17T07:06:39"/>
    <s v="ADD-ON"/>
    <d v="2021-08-17T05:28:00"/>
    <d v="2021-08-19T12:02:00"/>
  </r>
  <r>
    <x v="2"/>
    <x v="228"/>
    <s v="ROR-2021-7383"/>
    <s v="SURGEON558"/>
    <x v="2"/>
    <x v="0"/>
    <x v="0"/>
    <s v="ARTHROSCOPY KNEE WITH MENISCECTOMY"/>
    <s v="R OR 10"/>
    <d v="2021-08-17T06:45:00"/>
    <d v="2021-08-17T07:12:00"/>
    <d v="2021-08-17T07:30:00"/>
    <d v="2021-08-17T07:34:00"/>
    <s v="OUTPATIENT"/>
    <d v="2021-07-28T12:05:50"/>
    <s v="POSTED"/>
    <d v="2021-08-17T05:06:00"/>
    <d v="2021-08-17T20:01:00"/>
  </r>
  <r>
    <x v="2"/>
    <x v="228"/>
    <s v="ROR-2021-7415"/>
    <s v="SURGEON558"/>
    <x v="2"/>
    <x v="5"/>
    <x v="5"/>
    <s v="ARTHROPLASTY KNEE TOTAL REPLACEMENT"/>
    <s v="R OR 10"/>
    <d v="2021-08-17T08:04:00"/>
    <d v="2021-08-17T08:34:00"/>
    <d v="2021-08-17T09:50:00"/>
    <d v="2021-08-17T09:53:00"/>
    <s v="OBSERVATION"/>
    <d v="2021-07-29T12:08:19"/>
    <s v="POSTED"/>
    <d v="2021-08-16T22:36:00"/>
    <d v="2021-08-18T16:06:00"/>
  </r>
  <r>
    <x v="2"/>
    <x v="228"/>
    <s v="ROR-2021-6221"/>
    <s v="SURGEON537"/>
    <x v="2"/>
    <x v="0"/>
    <x v="0"/>
    <s v="ARTHROPLASTY SHOULDER TOTAL REVERSED"/>
    <s v="R OR 10"/>
    <d v="2021-08-17T12:54:00"/>
    <d v="2021-08-17T13:27:00"/>
    <d v="2021-08-17T15:15:00"/>
    <d v="2021-08-17T15:42:00"/>
    <s v="INPATIENT"/>
    <d v="2021-06-24T14:51:38"/>
    <s v="POSTED"/>
    <d v="2021-08-17T10:38:00"/>
    <d v="2021-08-17T19:52:00"/>
  </r>
  <r>
    <x v="2"/>
    <x v="228"/>
    <s v="ROR-2021-6120"/>
    <s v="SURGEON523"/>
    <x v="2"/>
    <x v="1"/>
    <x v="1"/>
    <s v="ARTHROPLASTY HIP TOTAL ANTERIOR"/>
    <s v="R OR 11"/>
    <d v="2021-08-17T07:20:00"/>
    <d v="2021-08-17T08:04:00"/>
    <d v="2021-08-17T09:06:00"/>
    <d v="2021-08-17T09:13:00"/>
    <s v="INPATIENT"/>
    <d v="2021-06-22T15:34:27"/>
    <s v="POSTED"/>
    <d v="2021-08-17T05:15:00"/>
    <d v="2021-08-18T12:05:00"/>
  </r>
  <r>
    <x v="2"/>
    <x v="228"/>
    <s v="ROR-2021-6931"/>
    <s v="SURGEON523"/>
    <x v="2"/>
    <x v="1"/>
    <x v="1"/>
    <s v="ARTHROPLASTY HIP TOTAL ANTERIOR"/>
    <s v="R OR 11"/>
    <d v="2021-08-17T09:59:00"/>
    <d v="2021-08-17T10:53:00"/>
    <d v="2021-08-17T11:55:00"/>
    <d v="2021-08-17T12:07:00"/>
    <s v="INPATIENT"/>
    <d v="2021-07-15T16:33:23"/>
    <s v="POSTED"/>
    <d v="2021-08-17T07:24:00"/>
    <d v="2021-08-18T12:34:00"/>
  </r>
  <r>
    <x v="2"/>
    <x v="228"/>
    <s v="ROR-2021-7036"/>
    <s v="SURGEON572"/>
    <x v="3"/>
    <x v="1"/>
    <x v="1"/>
    <s v="INSERTION/REVISION STIMULATOR SPINAL CORD"/>
    <s v="R OR 11"/>
    <d v="2021-08-17T14:04:00"/>
    <d v="2021-08-17T14:14:00"/>
    <d v="2021-08-17T14:31:00"/>
    <d v="2021-08-17T14:38:00"/>
    <s v="OUTPATIENT"/>
    <d v="2021-07-19T13:16:34"/>
    <s v="POSTED"/>
    <d v="2021-08-17T11:41:00"/>
    <d v="2021-08-17T15:30:00"/>
  </r>
  <r>
    <x v="2"/>
    <x v="228"/>
    <s v="ROR-2021-7135"/>
    <s v="SURGEON572"/>
    <x v="3"/>
    <x v="1"/>
    <x v="1"/>
    <s v="REMOVAL STIMULATOR SPINAL CORD"/>
    <s v="R OR 11"/>
    <d v="2021-08-17T15:10:00"/>
    <d v="2021-08-17T15:19:00"/>
    <d v="2021-08-17T15:44:00"/>
    <d v="2021-08-17T16:16:00"/>
    <s v="OUTPATIENT"/>
    <d v="2021-07-21T13:12:33"/>
    <s v="POSTED"/>
    <d v="2021-08-17T13:36:00"/>
    <d v="2021-08-17T17:37:00"/>
  </r>
  <r>
    <x v="2"/>
    <x v="228"/>
    <s v="ROR-2021-7504"/>
    <s v="SURGEON546"/>
    <x v="2"/>
    <x v="6"/>
    <x v="6"/>
    <s v="ARTHROPLASTY KNEE TOTAL REPLACEMENT"/>
    <s v="R OR 12"/>
    <d v="2021-08-17T08:25:00"/>
    <d v="2021-08-17T09:00:00"/>
    <d v="2021-08-17T10:39:00"/>
    <d v="2021-08-17T10:51:00"/>
    <s v="OBSERVATION"/>
    <d v="2021-08-02T14:33:05"/>
    <s v="POSTED"/>
    <d v="2021-08-17T05:53:00"/>
    <d v="2021-08-17T19:56:00"/>
  </r>
  <r>
    <x v="2"/>
    <x v="228"/>
    <s v="ROR-2021-7656"/>
    <s v="SURGEON546"/>
    <x v="2"/>
    <x v="0"/>
    <x v="0"/>
    <s v="ARTHROPLASTY HIP TOTAL REPLACEMENT"/>
    <s v="R OR 12"/>
    <d v="2021-08-17T11:58:00"/>
    <d v="2021-08-17T12:41:00"/>
    <d v="2021-08-17T14:25:00"/>
    <d v="2021-08-17T14:37:00"/>
    <s v="OBSERVATION"/>
    <d v="2021-08-06T10:52:18"/>
    <s v="POSTED"/>
    <d v="2021-08-17T08:25:00"/>
    <d v="2021-08-18T11:14:00"/>
  </r>
  <r>
    <x v="2"/>
    <x v="228"/>
    <s v="ROR-2021-7960"/>
    <s v="SURGEON629"/>
    <x v="2"/>
    <x v="1"/>
    <x v="1"/>
    <s v="INCISION AND DRAINAGE LOWER EXTREMITY"/>
    <s v="R OR 12"/>
    <d v="2021-08-17T15:43:00"/>
    <d v="2021-08-17T16:10:00"/>
    <d v="2021-08-17T17:41:00"/>
    <d v="2021-08-17T18:07:00"/>
    <s v="INPATIENT"/>
    <d v="2021-08-16T10:05:05"/>
    <s v="POSTED"/>
    <d v="2021-08-09T14:18:00"/>
    <d v="2021-08-25T18:30:00"/>
  </r>
  <r>
    <x v="2"/>
    <x v="228"/>
    <s v="ROR-2021-5628"/>
    <s v="SURGEON560"/>
    <x v="2"/>
    <x v="1"/>
    <x v="1"/>
    <s v="BUNIONECTOMY"/>
    <s v="R OR 14"/>
    <d v="2021-08-17T07:17:00"/>
    <d v="2021-08-17T07:39:00"/>
    <d v="2021-08-17T09:25:00"/>
    <d v="2021-08-17T09:29:00"/>
    <s v="OUTPATIENT"/>
    <d v="2021-06-09T11:50:16"/>
    <s v="POSTED"/>
    <d v="2021-08-17T04:46:00"/>
    <d v="2021-08-17T12:55:00"/>
  </r>
  <r>
    <x v="2"/>
    <x v="228"/>
    <s v="ROR-2021-4827"/>
    <s v="SURGEON560"/>
    <x v="2"/>
    <x v="1"/>
    <x v="1"/>
    <s v="ARTHRODESIS ANKLE"/>
    <s v="R OR 14"/>
    <d v="2021-08-17T09:56:00"/>
    <d v="2021-08-17T10:28:00"/>
    <d v="2021-08-17T11:55:00"/>
    <d v="2021-08-17T11:59:00"/>
    <s v="OUTPATIENT"/>
    <d v="2021-05-17T14:38:24"/>
    <s v="POSTED"/>
    <d v="2021-08-17T06:26:00"/>
    <d v="2021-08-17T20:01:00"/>
  </r>
  <r>
    <x v="2"/>
    <x v="228"/>
    <s v="ROR-2021-6719"/>
    <s v="SURGEON560"/>
    <x v="2"/>
    <x v="1"/>
    <x v="1"/>
    <s v="ARTHROPLASTY ANKLE TOTAL REPLACEMENT"/>
    <s v="R OR 14"/>
    <d v="2021-08-17T12:41:00"/>
    <d v="2021-08-17T13:06:00"/>
    <d v="2021-08-17T15:19:00"/>
    <d v="2021-08-17T15:25:00"/>
    <s v="INPATIENT"/>
    <d v="2021-07-09T11:42:02"/>
    <s v="POSTED"/>
    <d v="2021-08-17T15:47:00"/>
    <d v="2021-08-18T12:33:00"/>
  </r>
  <r>
    <x v="2"/>
    <x v="228"/>
    <s v="ROR-2021-6995"/>
    <s v="SURGEON560"/>
    <x v="2"/>
    <x v="1"/>
    <x v="1"/>
    <s v="REPAIR ACHILLES TENDON"/>
    <s v="R OR 14"/>
    <d v="2021-08-17T15:48:00"/>
    <d v="2021-08-17T16:20:00"/>
    <d v="2021-08-17T17:49:00"/>
    <d v="2021-08-17T18:11:00"/>
    <s v="OUTPATIENT"/>
    <d v="2021-07-16T15:31:15"/>
    <s v="POSTED"/>
    <d v="2021-08-17T11:16:00"/>
    <d v="2021-08-17T19:56:00"/>
  </r>
  <r>
    <x v="2"/>
    <x v="228"/>
    <s v="ROR-2021-7443"/>
    <s v="SURGEON560"/>
    <x v="2"/>
    <x v="1"/>
    <x v="1"/>
    <s v="INCISION AND DRAINAGE LOWER EXTREMITY"/>
    <s v="R OR 14"/>
    <d v="2021-08-17T18:40:00"/>
    <d v="2021-08-17T18:59:00"/>
    <d v="2021-08-17T19:33:00"/>
    <d v="2021-08-17T19:36:00"/>
    <s v="OUTPATIENT"/>
    <d v="2021-07-30T10:07:38"/>
    <s v="POSTED"/>
    <d v="2021-08-17T12:56:00"/>
    <d v="2021-08-17T22:19:00"/>
  </r>
  <r>
    <x v="2"/>
    <x v="228"/>
    <s v="ROR-2021-4416"/>
    <s v="SURGEON555"/>
    <x v="2"/>
    <x v="1"/>
    <x v="1"/>
    <s v="ARTHRODESIS ANKLE TIBIO-TALO-CALCANEAL"/>
    <s v="R OR 15"/>
    <d v="2021-08-17T07:15:00"/>
    <d v="2021-08-17T07:43:00"/>
    <d v="2021-08-17T10:18:00"/>
    <d v="2021-08-17T10:19:00"/>
    <s v="OBSERVATION"/>
    <d v="2021-05-05T14:25:25"/>
    <s v="POSTED"/>
    <d v="2021-08-17T05:24:00"/>
    <d v="2021-08-18T17:53:00"/>
  </r>
  <r>
    <x v="2"/>
    <x v="228"/>
    <s v="ROR-2021-7051"/>
    <s v="SURGEON555"/>
    <x v="2"/>
    <x v="5"/>
    <x v="5"/>
    <s v="ARTHROPLASTY ANKLE TOTAL REPLACEMENT"/>
    <s v="R OR 15"/>
    <d v="2021-08-17T13:03:00"/>
    <d v="2021-08-17T13:42:00"/>
    <d v="2021-08-17T16:28:00"/>
    <d v="2021-08-17T16:32:00"/>
    <s v="OBSERVATION"/>
    <d v="2021-07-19T15:11:58"/>
    <s v="POSTED"/>
    <d v="2021-08-17T08:59:00"/>
    <d v="2021-08-18T14:26:00"/>
  </r>
  <r>
    <x v="2"/>
    <x v="228"/>
    <s v="ROR-2021-5103"/>
    <s v="SURGEON555"/>
    <x v="2"/>
    <x v="1"/>
    <x v="1"/>
    <s v="ARTHROPLASTY ANKLE TOTAL REPLACEMENT"/>
    <s v="R OR 16"/>
    <d v="2021-08-17T09:23:00"/>
    <d v="2021-08-17T09:57:00"/>
    <d v="2021-08-17T14:10:00"/>
    <d v="2021-08-17T14:14:00"/>
    <s v="OUTPATIENT"/>
    <d v="2021-05-24T15:19:53"/>
    <s v="POSTED"/>
    <d v="2021-08-17T06:41:00"/>
    <d v="2021-08-17T18:39:00"/>
  </r>
  <r>
    <x v="2"/>
    <x v="228"/>
    <s v="ROR-2021-4536"/>
    <s v="SURGEON555"/>
    <x v="2"/>
    <x v="1"/>
    <x v="1"/>
    <s v="ARTHRODESIS ANKLE"/>
    <s v="R OR 16"/>
    <d v="2021-08-17T15:23:00"/>
    <d v="2021-08-17T16:13:00"/>
    <d v="2021-08-17T18:34:00"/>
    <d v="2021-08-17T18:43:00"/>
    <s v="OBSERVATION"/>
    <d v="2021-05-10T11:01:16"/>
    <s v="POSTED"/>
    <d v="2021-08-17T12:00:00"/>
    <d v="2021-08-18T12:36:00"/>
  </r>
  <r>
    <x v="2"/>
    <x v="228"/>
    <s v="ROR-2021-7986"/>
    <s v="SURGEON555"/>
    <x v="2"/>
    <x v="1"/>
    <x v="1"/>
    <s v="OPEN REDUCTION INTERNAL FIXATION ANKLE"/>
    <s v="R OR 16"/>
    <d v="2021-08-17T19:07:00"/>
    <d v="2021-08-17T19:36:00"/>
    <d v="2021-08-17T20:47:00"/>
    <d v="2021-08-17T20:54:00"/>
    <s v="OUTPATIENT"/>
    <d v="2021-08-16T15:47:58"/>
    <s v="ADD-ON"/>
    <d v="2021-08-17T14:59:00"/>
    <d v="2021-08-17T23:36:00"/>
  </r>
  <r>
    <x v="2"/>
    <x v="229"/>
    <s v="ROR-2021-6815"/>
    <s v="SURGEON206"/>
    <x v="0"/>
    <x v="0"/>
    <x v="0"/>
    <s v="CYSTOSCOPY URETERAL BALLOON DILATATION"/>
    <s v="R CYSTO"/>
    <d v="2021-08-18T06:58:00"/>
    <d v="2021-08-18T07:18:00"/>
    <d v="2021-08-18T08:04:00"/>
    <d v="2021-08-18T08:20:00"/>
    <s v="OUTPATIENT"/>
    <d v="2021-07-13T10:06:21"/>
    <s v="POSTED"/>
    <d v="2021-08-18T05:06:00"/>
    <d v="2021-08-18T18:54:00"/>
  </r>
  <r>
    <x v="2"/>
    <x v="229"/>
    <s v="ROR-2021-6904"/>
    <s v="SURGEON206"/>
    <x v="0"/>
    <x v="0"/>
    <x v="0"/>
    <s v="CYSTOSCOPY TRANSURETHERAL RESECTION BLADDER TUMOR WITH MITOM"/>
    <s v="R CYSTO"/>
    <d v="2021-08-18T08:42:00"/>
    <d v="2021-08-18T09:02:00"/>
    <d v="2021-08-18T10:45:00"/>
    <d v="2021-08-18T11:01:00"/>
    <s v="INPATIENT"/>
    <d v="2021-07-15T09:56:29"/>
    <s v="POSTED"/>
    <d v="2021-08-18T19:02:00"/>
    <d v="2021-08-22T13:52:00"/>
  </r>
  <r>
    <x v="2"/>
    <x v="229"/>
    <s v="ROR-2021-6905"/>
    <s v="SURGEON206"/>
    <x v="0"/>
    <x v="0"/>
    <x v="0"/>
    <s v="CYSTOSCOPY URETEROSCOPY WITH OR WITHOUT RETROGRADE PYELOGRAM"/>
    <s v="R CYSTO"/>
    <d v="2021-08-18T11:28:00"/>
    <d v="2021-08-18T11:48:00"/>
    <d v="2021-08-18T12:24:00"/>
    <d v="2021-08-18T12:34:00"/>
    <s v="OUTPATIENT"/>
    <d v="2021-07-15T10:01:38"/>
    <s v="POSTED"/>
    <d v="2021-08-18T08:46:00"/>
    <d v="2021-08-18T14:25:00"/>
  </r>
  <r>
    <x v="2"/>
    <x v="229"/>
    <s v="ROR-2021-4970"/>
    <s v="SURGEON537"/>
    <x v="2"/>
    <x v="6"/>
    <x v="6"/>
    <s v="ARTHROPLASTY SHOULDER TOTAL REVERSED"/>
    <s v="R OR 01"/>
    <d v="2021-08-18T06:58:00"/>
    <d v="2021-08-18T07:31:00"/>
    <d v="2021-08-18T09:32:00"/>
    <d v="2021-08-18T09:39:00"/>
    <s v="OUTPATIENT"/>
    <d v="2021-05-20T09:10:02"/>
    <s v="POSTED"/>
    <d v="2021-08-18T04:44:00"/>
    <d v="2021-08-18T13:15:00"/>
  </r>
  <r>
    <x v="2"/>
    <x v="229"/>
    <s v="ROR-2021-3527"/>
    <s v="SURGEON537"/>
    <x v="2"/>
    <x v="6"/>
    <x v="6"/>
    <s v="ARTHROPLASTY SHOULDER TOTAL REPLACEMENT"/>
    <s v="R OR 01"/>
    <d v="2021-08-18T10:07:00"/>
    <d v="2021-08-18T10:39:00"/>
    <d v="2021-08-18T12:33:00"/>
    <d v="2021-08-18T12:46:00"/>
    <s v="OUTPATIENT"/>
    <d v="2021-04-12T11:09:57"/>
    <s v="POSTED"/>
    <d v="2021-08-18T07:55:00"/>
    <d v="2021-08-18T15:45:00"/>
  </r>
  <r>
    <x v="2"/>
    <x v="229"/>
    <s v="ROR-2021-5948"/>
    <s v="SURGEON537"/>
    <x v="2"/>
    <x v="6"/>
    <x v="6"/>
    <s v="ARTHROPLASTY SHOULDER TOTAL REPLACEMENT"/>
    <s v="R OR 01"/>
    <d v="2021-08-18T13:09:00"/>
    <d v="2021-08-18T13:43:00"/>
    <d v="2021-08-18T15:28:00"/>
    <d v="2021-08-18T15:40:00"/>
    <s v="INPATIENT"/>
    <d v="2021-06-17T12:58:15"/>
    <s v="POSTED"/>
    <d v="2021-08-18T11:07:00"/>
    <d v="2021-08-19T13:46:00"/>
  </r>
  <r>
    <x v="2"/>
    <x v="229"/>
    <s v="ROR-2021-7402"/>
    <s v="SURGEON558"/>
    <x v="2"/>
    <x v="5"/>
    <x v="5"/>
    <s v="ARTHROPLASTY KNEE TOTAL REPLACEMENT"/>
    <s v="R OR 02"/>
    <d v="2021-08-18T06:41:00"/>
    <d v="2021-08-18T07:10:00"/>
    <d v="2021-08-18T08:34:00"/>
    <d v="2021-08-18T08:39:00"/>
    <s v="INPATIENT"/>
    <d v="2021-07-29T10:04:18"/>
    <s v="POSTED"/>
    <d v="2021-08-18T04:31:00"/>
    <d v="2021-08-20T09:50:00"/>
  </r>
  <r>
    <x v="2"/>
    <x v="229"/>
    <s v="ROR-2021-6886"/>
    <s v="SURGEON152"/>
    <x v="1"/>
    <x v="0"/>
    <x v="0"/>
    <s v="GASTRECTOMY SLEEVE LAPAROSCOPIC WITH BIOPSY LIVER LAPAROSCOP"/>
    <s v="R OR 02"/>
    <d v="2021-08-18T10:30:00"/>
    <d v="2021-08-18T10:55:00"/>
    <d v="2021-08-18T12:27:00"/>
    <d v="2021-08-18T12:40:00"/>
    <s v="INPATIENT"/>
    <d v="2021-07-14T13:10:34"/>
    <s v="POSTED"/>
    <d v="2021-08-18T08:01:00"/>
    <d v="2021-08-19T16:17:00"/>
  </r>
  <r>
    <x v="2"/>
    <x v="229"/>
    <s v="ROR-2021-7152"/>
    <s v="SURGEON152"/>
    <x v="1"/>
    <x v="1"/>
    <x v="1"/>
    <s v="REPAIR HERNIA UMBILICAL LAPAROSCOPIC WITH OR WITHOUT MESH"/>
    <s v="R OR 02"/>
    <d v="2021-08-18T13:01:00"/>
    <d v="2021-08-18T13:24:00"/>
    <d v="2021-08-18T14:28:00"/>
    <d v="2021-08-18T14:45:00"/>
    <s v="OUTPATIENT"/>
    <d v="2021-07-21T16:00:59"/>
    <s v="POSTED"/>
    <d v="2021-08-18T10:04:00"/>
    <d v="2021-08-18T16:05:00"/>
  </r>
  <r>
    <x v="2"/>
    <x v="229"/>
    <s v="ROR-2021-6188"/>
    <s v="SURGEON539"/>
    <x v="2"/>
    <x v="0"/>
    <x v="0"/>
    <s v="ARTHROSCOPY CAPSULORRHAPHY SHOULDER"/>
    <s v="R OR 03"/>
    <d v="2021-08-18T13:15:00"/>
    <d v="2021-08-18T13:54:00"/>
    <d v="2021-08-18T16:05:00"/>
    <d v="2021-08-18T16:21:00"/>
    <s v="OUTPATIENT"/>
    <d v="2021-06-24T09:23:46"/>
    <s v="POSTED"/>
    <d v="2021-08-18T10:18:00"/>
    <d v="2021-08-18T19:20:00"/>
  </r>
  <r>
    <x v="2"/>
    <x v="229"/>
    <s v="ROR-2021-8061"/>
    <s v="SURGEON176"/>
    <x v="2"/>
    <x v="0"/>
    <x v="0"/>
    <s v="BIOPSY/EXCISION ULNA"/>
    <s v="R OR 04"/>
    <d v="2021-08-18T07:11:00"/>
    <d v="2021-08-18T07:35:00"/>
    <d v="2021-08-18T08:38:00"/>
    <d v="2021-08-18T08:48:00"/>
    <s v="OUTPATIENT"/>
    <d v="2021-08-17T16:07:53"/>
    <s v="POSTED"/>
    <d v="2021-08-18T05:04:00"/>
    <d v="2021-08-18T10:06:00"/>
  </r>
  <r>
    <x v="2"/>
    <x v="229"/>
    <s v="ROR-2021-7317"/>
    <s v="SURGEON538"/>
    <x v="2"/>
    <x v="1"/>
    <x v="1"/>
    <s v="LAMINECTOMY SPINE LUMBAR DISCECTOMY POSTERIOR MICRO"/>
    <s v="R OR 04"/>
    <d v="2021-08-18T10:48:00"/>
    <d v="2021-08-18T11:24:00"/>
    <d v="2021-08-18T13:14:00"/>
    <d v="2021-08-18T13:34:00"/>
    <s v="OBSERVATION"/>
    <d v="2021-07-26T13:57:03"/>
    <s v="POSTED"/>
    <d v="2021-08-18T08:00:00"/>
    <d v="2021-08-19T13:07:00"/>
  </r>
  <r>
    <x v="2"/>
    <x v="229"/>
    <s v="ROR-2021-7655"/>
    <s v="SURGEON630"/>
    <x v="2"/>
    <x v="1"/>
    <x v="1"/>
    <s v="LAMINECTOMY SPINE LUMBAR POSTERIOR COMPLEX"/>
    <s v="R OR 04"/>
    <d v="2021-08-18T14:56:00"/>
    <d v="2021-08-18T15:15:00"/>
    <d v="2021-08-18T17:19:00"/>
    <d v="2021-08-18T17:31:00"/>
    <s v="INPATIENT"/>
    <d v="2021-08-06T10:35:11"/>
    <s v="POSTED"/>
    <d v="2021-08-18T11:34:00"/>
    <d v="2021-08-19T13:14:00"/>
  </r>
  <r>
    <x v="2"/>
    <x v="229"/>
    <s v="ROR-2021-7329"/>
    <s v="SURGEON558"/>
    <x v="2"/>
    <x v="5"/>
    <x v="5"/>
    <s v="ARTHROPLASTY KNEE TOTAL REPLACEMENT"/>
    <s v="R OR 05"/>
    <d v="2021-08-18T07:55:00"/>
    <d v="2021-08-18T08:30:00"/>
    <d v="2021-08-18T09:56:00"/>
    <d v="2021-08-18T09:59:00"/>
    <s v="INPATIENT"/>
    <d v="2021-07-26T16:11:31"/>
    <s v="POSTED"/>
    <d v="2021-08-18T11:39:00"/>
    <d v="2021-08-25T16:27:00"/>
  </r>
  <r>
    <x v="2"/>
    <x v="229"/>
    <s v="ROR-2021-7984"/>
    <s v="SURGEON630"/>
    <x v="2"/>
    <x v="1"/>
    <x v="1"/>
    <s v="FUSION TRANSFORAMINAL LUMBAR INTERBODY"/>
    <s v="R OR 05"/>
    <d v="2021-08-18T11:41:00"/>
    <d v="2021-08-18T12:27:00"/>
    <d v="2021-08-18T14:53:00"/>
    <d v="2021-08-18T15:29:00"/>
    <s v="INPATIENT"/>
    <d v="2021-08-16T15:17:00"/>
    <s v="POSTED"/>
    <d v="2021-08-18T09:48:00"/>
    <d v="2021-08-20T13:20:00"/>
  </r>
  <r>
    <x v="2"/>
    <x v="229"/>
    <s v="ROR-2021-5483"/>
    <s v="SURGEON152"/>
    <x v="1"/>
    <x v="1"/>
    <x v="1"/>
    <s v="REVISION BYPASS GASTRIC LAPAROSCOPIC"/>
    <s v="R OR 06"/>
    <d v="2021-08-18T07:00:00"/>
    <d v="2021-08-18T07:25:00"/>
    <d v="2021-08-18T10:44:00"/>
    <d v="2021-08-18T10:48:00"/>
    <s v="INPATIENT"/>
    <d v="2021-06-04T12:14:29"/>
    <s v="POSTED"/>
    <d v="2021-08-18T05:10:00"/>
    <d v="2021-08-19T12:22:00"/>
  </r>
  <r>
    <x v="2"/>
    <x v="229"/>
    <s v="ROR-2021-8031"/>
    <s v="SURGEON629"/>
    <x v="2"/>
    <x v="0"/>
    <x v="0"/>
    <s v="INCISION AND DRAINAGE LOWER EXTREMITY"/>
    <s v="R OR 06"/>
    <d v="2021-08-18T15:57:00"/>
    <d v="2021-08-18T16:23:00"/>
    <d v="2021-08-18T17:05:00"/>
    <d v="2021-08-18T17:15:00"/>
    <s v="INPATIENT"/>
    <d v="2021-08-17T12:04:36"/>
    <s v="POSTED"/>
    <d v="2021-08-11T06:06:00"/>
    <d v="2021-08-26T14:51:00"/>
  </r>
  <r>
    <x v="2"/>
    <x v="229"/>
    <s v="ROR-2021-6951"/>
    <s v="SURGEON523"/>
    <x v="2"/>
    <x v="5"/>
    <x v="5"/>
    <s v="ARTHROPLASTY KNEE TOTAL REPLACEMENT"/>
    <s v="R OR 07"/>
    <d v="2021-08-18T07:41:00"/>
    <d v="2021-08-18T08:28:00"/>
    <d v="2021-08-18T10:11:00"/>
    <d v="2021-08-18T10:17:00"/>
    <s v="INPATIENT"/>
    <d v="2021-07-16T10:08:56"/>
    <s v="POSTED"/>
    <d v="2021-08-18T05:21:00"/>
    <d v="2021-08-18T15:22:00"/>
  </r>
  <r>
    <x v="2"/>
    <x v="229"/>
    <s v="ROR-2021-6936"/>
    <s v="SURGEON523"/>
    <x v="2"/>
    <x v="1"/>
    <x v="1"/>
    <s v="ARTHROPLASTY HIP TOTAL ANTERIOR BILATERAL"/>
    <s v="R OR 07"/>
    <d v="2021-08-18T11:38:00"/>
    <d v="2021-08-18T12:29:00"/>
    <d v="2021-08-18T14:06:00"/>
    <d v="2021-08-18T14:14:00"/>
    <s v="INPATIENT"/>
    <d v="2021-07-15T21:58:39"/>
    <s v="POSTED"/>
    <d v="2021-08-18T08:34:00"/>
    <d v="2021-08-20T11:32:00"/>
  </r>
  <r>
    <x v="2"/>
    <x v="229"/>
    <s v="ROR-2021-6930"/>
    <s v="SURGEON523"/>
    <x v="2"/>
    <x v="1"/>
    <x v="1"/>
    <s v="ARTHROPLASTY HIP TOTAL ANTERIOR"/>
    <s v="R OR 08"/>
    <d v="2021-08-18T06:45:00"/>
    <d v="2021-08-18T07:32:00"/>
    <d v="2021-08-18T08:43:00"/>
    <d v="2021-08-18T08:53:00"/>
    <s v="OUTPATIENT"/>
    <d v="2021-07-15T16:24:26"/>
    <s v="POSTED"/>
    <d v="2021-08-18T04:53:00"/>
    <d v="2021-08-18T14:45:00"/>
  </r>
  <r>
    <x v="2"/>
    <x v="229"/>
    <s v="ROR-2021-6943"/>
    <s v="SURGEON523"/>
    <x v="2"/>
    <x v="1"/>
    <x v="1"/>
    <s v="ARTHROPLASTY HIP TOTAL ANTERIOR"/>
    <s v="R OR 08"/>
    <d v="2021-08-18T09:30:00"/>
    <d v="2021-08-18T10:28:00"/>
    <d v="2021-08-18T12:31:00"/>
    <d v="2021-08-18T12:48:00"/>
    <s v="INPATIENT"/>
    <d v="2021-07-16T08:12:03"/>
    <s v="POSTED"/>
    <d v="2021-08-18T06:22:00"/>
    <d v="2021-08-18T17:33:00"/>
  </r>
  <r>
    <x v="2"/>
    <x v="229"/>
    <s v="ROR-2021-8012"/>
    <s v="SURGEON523"/>
    <x v="2"/>
    <x v="1"/>
    <x v="1"/>
    <s v="INCISION AND DRAINAGE HIP"/>
    <s v="R OR 08"/>
    <d v="2021-08-18T13:37:00"/>
    <d v="2021-08-18T14:15:00"/>
    <d v="2021-08-18T14:46:00"/>
    <d v="2021-08-18T14:58:00"/>
    <s v="INPATIENT"/>
    <d v="2021-08-17T10:31:18"/>
    <s v="POSTED"/>
    <d v="2021-08-18T17:39:00"/>
    <d v="2021-08-19T14:41:00"/>
  </r>
  <r>
    <x v="2"/>
    <x v="229"/>
    <s v="ROR-2021-4089"/>
    <s v="SURGEON540"/>
    <x v="2"/>
    <x v="0"/>
    <x v="0"/>
    <s v="ARTHROPLASTY HIP TOTAL REPLACEMENT"/>
    <s v="R OR 09"/>
    <d v="2021-08-18T08:12:00"/>
    <d v="2021-08-18T08:45:00"/>
    <d v="2021-08-18T10:30:00"/>
    <d v="2021-08-18T10:36:00"/>
    <s v="INPATIENT"/>
    <d v="2021-04-27T10:38:14"/>
    <s v="POSTED"/>
    <d v="2021-08-18T05:51:00"/>
    <d v="2021-08-19T11:55:00"/>
  </r>
  <r>
    <x v="2"/>
    <x v="229"/>
    <s v="ROR-2021-6330"/>
    <s v="SURGEON540"/>
    <x v="2"/>
    <x v="0"/>
    <x v="0"/>
    <s v="ARTHROPLASTY HIP TOTAL REPLACEMENT"/>
    <s v="R OR 09"/>
    <d v="2021-08-18T11:27:00"/>
    <d v="2021-08-18T12:00:00"/>
    <d v="2021-08-18T13:27:00"/>
    <d v="2021-08-18T13:32:00"/>
    <s v="OBSERVATION"/>
    <d v="2021-06-28T16:22:42"/>
    <s v="POSTED"/>
    <d v="2021-08-18T08:42:00"/>
    <d v="2021-08-19T12:32:00"/>
  </r>
  <r>
    <x v="2"/>
    <x v="229"/>
    <s v="ROR-2021-6135"/>
    <s v="SURGEON540"/>
    <x v="2"/>
    <x v="5"/>
    <x v="5"/>
    <s v="ARTHROPLASTY KNEE TOTAL REPLACEMENT"/>
    <s v="R OR 10"/>
    <d v="2021-08-18T06:58:00"/>
    <d v="2021-08-18T07:31:00"/>
    <d v="2021-08-18T08:48:00"/>
    <d v="2021-08-18T08:53:00"/>
    <s v="INPATIENT"/>
    <d v="2021-06-23T10:20:38"/>
    <s v="POSTED"/>
    <d v="2021-08-18T13:29:00"/>
    <d v="2021-08-19T11:26:00"/>
  </r>
  <r>
    <x v="2"/>
    <x v="229"/>
    <s v="ROR-2021-7266"/>
    <s v="SURGEON540"/>
    <x v="2"/>
    <x v="5"/>
    <x v="5"/>
    <s v="ARTHROPLASTY KNEE TOTAL REPLACEMENT"/>
    <s v="R OR 10"/>
    <d v="2021-08-18T09:54:00"/>
    <d v="2021-08-18T10:25:00"/>
    <d v="2021-08-18T11:54:00"/>
    <d v="2021-08-18T12:00:00"/>
    <s v="INPATIENT"/>
    <d v="2021-07-23T12:25:29"/>
    <s v="POSTED"/>
    <d v="2021-08-18T16:58:00"/>
    <d v="2021-08-19T14:10:00"/>
  </r>
  <r>
    <x v="2"/>
    <x v="229"/>
    <s v="ROR-2021-8005"/>
    <s v="SURGEON540"/>
    <x v="2"/>
    <x v="0"/>
    <x v="0"/>
    <s v="CLOSURE WOUND LOWER EXTREMITY"/>
    <s v="R OR 10"/>
    <d v="2021-08-18T12:48:00"/>
    <d v="2021-08-18T13:05:00"/>
    <d v="2021-08-18T13:29:00"/>
    <d v="2021-08-18T13:45:00"/>
    <s v="OUTPATIENT"/>
    <d v="2021-08-17T09:49:24"/>
    <s v="POSTED"/>
    <d v="2021-08-18T10:16:00"/>
    <d v="2021-08-18T14:15:00"/>
  </r>
  <r>
    <x v="2"/>
    <x v="229"/>
    <s v="ROR-2021-6775"/>
    <s v="SURGEON542"/>
    <x v="2"/>
    <x v="4"/>
    <x v="4"/>
    <s v="ARTHROPLASTY KNEE TOTAL REPLACEMENT"/>
    <s v="R OR 11"/>
    <d v="2021-08-18T06:59:00"/>
    <d v="2021-08-18T07:42:00"/>
    <d v="2021-08-18T09:58:00"/>
    <d v="2021-08-18T10:04:00"/>
    <s v="INPATIENT"/>
    <d v="2021-07-12T10:28:47"/>
    <s v="POSTED"/>
    <d v="2021-08-18T04:56:00"/>
    <d v="2021-08-19T11:30:00"/>
  </r>
  <r>
    <x v="2"/>
    <x v="229"/>
    <s v="ROR-2021-7233"/>
    <s v="SURGEON542"/>
    <x v="2"/>
    <x v="4"/>
    <x v="4"/>
    <s v="ARTHROPLASTY KNEE TOTAL REPLACEMENT"/>
    <s v="R OR 11"/>
    <d v="2021-08-18T10:52:00"/>
    <d v="2021-08-18T11:36:00"/>
    <d v="2021-08-18T13:28:00"/>
    <d v="2021-08-18T13:44:00"/>
    <s v="INPATIENT"/>
    <d v="2021-07-23T09:29:21"/>
    <s v="POSTED"/>
    <d v="2021-08-18T18:10:00"/>
    <d v="2021-08-19T12:58:00"/>
  </r>
  <r>
    <x v="2"/>
    <x v="229"/>
    <s v="ROR-2021-6766"/>
    <s v="SURGEON542"/>
    <x v="2"/>
    <x v="1"/>
    <x v="1"/>
    <s v="ARTHROPLASTY HIP TOTAL ANTERIOR"/>
    <s v="R OR 12"/>
    <d v="2021-08-18T08:40:00"/>
    <d v="2021-08-18T09:26:00"/>
    <d v="2021-08-18T10:58:00"/>
    <d v="2021-08-18T11:07:00"/>
    <s v="INPATIENT"/>
    <d v="2021-07-12T09:27:06"/>
    <s v="POSTED"/>
    <d v="2021-08-18T05:26:00"/>
    <d v="2021-08-19T12:10:00"/>
  </r>
  <r>
    <x v="2"/>
    <x v="229"/>
    <s v="ROR-2021-6804"/>
    <s v="SURGEON542"/>
    <x v="2"/>
    <x v="1"/>
    <x v="1"/>
    <s v="ARTHROPLASTY HIP TOTAL ANTERIOR BILATERAL"/>
    <s v="R OR 12"/>
    <d v="2021-08-18T12:30:00"/>
    <d v="2021-08-18T13:20:00"/>
    <d v="2021-08-18T16:01:00"/>
    <d v="2021-08-18T16:04:00"/>
    <s v="INPATIENT"/>
    <d v="2021-07-12T16:24:48"/>
    <s v="POSTED"/>
    <d v="2021-08-18T08:26:00"/>
    <d v="2021-08-19T12:50:00"/>
  </r>
  <r>
    <x v="2"/>
    <x v="229"/>
    <s v="ROR-2021-4674"/>
    <s v="SURGEON543"/>
    <x v="2"/>
    <x v="1"/>
    <x v="1"/>
    <s v="BUNIONECTOMY"/>
    <s v="R OR 14"/>
    <d v="2021-08-18T07:14:00"/>
    <d v="2021-08-18T07:38:00"/>
    <d v="2021-08-18T08:52:00"/>
    <d v="2021-08-18T08:57:00"/>
    <s v="OUTPATIENT"/>
    <d v="2021-05-13T08:51:47"/>
    <s v="POSTED"/>
    <d v="2021-08-18T04:44:00"/>
    <d v="2021-08-18T09:42:00"/>
  </r>
  <r>
    <x v="2"/>
    <x v="229"/>
    <s v="ROR-2021-8011"/>
    <s v="SURGEON543"/>
    <x v="2"/>
    <x v="1"/>
    <x v="1"/>
    <s v="OPEN REDUCTION INTERNAL FIXATION ANKLE"/>
    <s v="R OR 14"/>
    <d v="2021-08-18T09:38:00"/>
    <d v="2021-08-18T09:57:00"/>
    <d v="2021-08-18T10:45:00"/>
    <d v="2021-08-18T10:58:00"/>
    <s v="OUTPATIENT"/>
    <d v="2021-08-17T10:23:38"/>
    <s v="POSTED"/>
    <d v="2021-08-18T07:04:00"/>
    <d v="2021-08-18T18:54:00"/>
  </r>
  <r>
    <x v="2"/>
    <x v="229"/>
    <s v="ROR-2021-8058"/>
    <s v="SURGEON543"/>
    <x v="2"/>
    <x v="1"/>
    <x v="1"/>
    <s v="OPEN REDUCTION INTERNAL FIXATION HEEL CALCANEAL"/>
    <s v="R OR 14"/>
    <d v="2021-08-18T11:33:00"/>
    <d v="2021-08-18T11:59:00"/>
    <d v="2021-08-18T13:25:00"/>
    <d v="2021-08-18T13:33:00"/>
    <s v="OUTPATIENT"/>
    <d v="2021-08-17T15:53:45"/>
    <s v="ADD-ON"/>
    <d v="2021-08-18T09:06:00"/>
    <d v="2021-08-18T16:22:00"/>
  </r>
  <r>
    <x v="2"/>
    <x v="229"/>
    <s v="ROR-2021-7455"/>
    <s v="SURGEON544"/>
    <x v="2"/>
    <x v="0"/>
    <x v="0"/>
    <s v="REMOVAL EXTERNAL FIXATOR ANKLE/FOOT"/>
    <s v="R OR 14"/>
    <d v="2021-08-18T13:59:00"/>
    <d v="2021-08-18T14:07:00"/>
    <d v="2021-08-18T14:27:00"/>
    <d v="2021-08-18T14:34:00"/>
    <s v="OUTPATIENT"/>
    <d v="2021-07-30T12:03:54"/>
    <s v="POSTED"/>
    <d v="2021-08-18T10:00:00"/>
    <d v="2021-08-18T15:44:00"/>
  </r>
  <r>
    <x v="2"/>
    <x v="229"/>
    <s v="ROR-2021-8029"/>
    <s v="SURGEON629"/>
    <x v="2"/>
    <x v="1"/>
    <x v="1"/>
    <s v="AMPUTATION LEG BELOW KNEE"/>
    <s v="R OR 14"/>
    <d v="2021-08-18T15:21:00"/>
    <d v="2021-08-18T15:42:00"/>
    <d v="2021-08-18T16:11:00"/>
    <d v="2021-08-18T16:15:00"/>
    <s v="INPATIENT"/>
    <d v="2021-08-17T12:02:09"/>
    <s v="POSTED"/>
    <d v="2021-08-11T17:39:00"/>
    <d v="2021-08-29T12:30:00"/>
  </r>
  <r>
    <x v="2"/>
    <x v="229"/>
    <s v="ROR-2021-7933"/>
    <s v="SURGEON543"/>
    <x v="2"/>
    <x v="1"/>
    <x v="1"/>
    <s v="MEDIAL DISPLACEMENT CALCANEAL OSTEOTOMY"/>
    <s v="R OR 15"/>
    <d v="2021-08-18T08:31:00"/>
    <d v="2021-08-18T09:02:00"/>
    <d v="2021-08-18T09:41:00"/>
    <d v="2021-08-18T09:52:00"/>
    <s v="OUTPATIENT"/>
    <d v="2021-08-13T14:47:19"/>
    <s v="POSTED"/>
    <d v="2021-08-18T06:52:00"/>
    <d v="2021-08-18T12:05:00"/>
  </r>
  <r>
    <x v="2"/>
    <x v="229"/>
    <s v="ROR-2021-8041"/>
    <s v="SURGEON543"/>
    <x v="2"/>
    <x v="1"/>
    <x v="1"/>
    <s v="AMPUTATION TOE"/>
    <s v="R OR 15"/>
    <d v="2021-08-18T10:43:00"/>
    <d v="2021-08-18T10:58:00"/>
    <d v="2021-08-18T11:08:00"/>
    <d v="2021-08-18T11:13:00"/>
    <s v="OUTPATIENT"/>
    <d v="2021-08-17T13:28:51"/>
    <s v="POSTED"/>
    <d v="2021-08-18T07:38:00"/>
    <d v="2021-08-18T18:54:00"/>
  </r>
  <r>
    <x v="2"/>
    <x v="229"/>
    <s v="ROR-2021-8070"/>
    <s v="SURGEON543"/>
    <x v="2"/>
    <x v="1"/>
    <x v="1"/>
    <s v="OPEN REDUCTION INTERNAL FIXATION ANKLE"/>
    <s v="R OR 15"/>
    <d v="2021-08-18T13:19:00"/>
    <d v="2021-08-18T13:37:00"/>
    <d v="2021-08-18T14:54:00"/>
    <d v="2021-08-18T14:57:00"/>
    <s v="OUTPATIENT"/>
    <d v="2021-08-17T16:57:13"/>
    <s v="ADD-ON"/>
    <d v="2021-08-18T10:33:00"/>
    <d v="2021-08-18T18:54:00"/>
  </r>
  <r>
    <x v="2"/>
    <x v="229"/>
    <s v="ROR-2021-8078"/>
    <s v="SURGEON631"/>
    <x v="2"/>
    <x v="1"/>
    <x v="1"/>
    <s v="INCISION AND DRAINAGE FOOT/ANKLE"/>
    <s v="R OR 15"/>
    <d v="2021-08-18T17:03:00"/>
    <d v="2021-08-18T17:22:00"/>
    <d v="2021-08-18T17:39:00"/>
    <d v="2021-08-18T17:45:00"/>
    <s v="INPATIENT"/>
    <d v="2021-08-18T09:01:21"/>
    <s v="ADD-ON"/>
    <d v="2021-08-18T00:34:00"/>
    <d v="2021-08-24T16:05:00"/>
  </r>
  <r>
    <x v="2"/>
    <x v="229"/>
    <s v="ROR-2021-7037"/>
    <s v="SURGEON544"/>
    <x v="2"/>
    <x v="1"/>
    <x v="1"/>
    <s v="ARTHRODESIS ANKLE"/>
    <s v="R OR 16"/>
    <d v="2021-08-18T07:15:00"/>
    <d v="2021-08-18T07:47:00"/>
    <d v="2021-08-18T11:04:00"/>
    <d v="2021-08-18T11:15:00"/>
    <s v="INPATIENT"/>
    <d v="2021-07-19T13:30:35"/>
    <s v="POSTED"/>
    <d v="2021-08-18T06:00:00"/>
    <d v="2021-09-07T15:31:00"/>
  </r>
  <r>
    <x v="2"/>
    <x v="229"/>
    <s v="ROR-2021-7969"/>
    <s v="SURGEON544"/>
    <x v="2"/>
    <x v="1"/>
    <x v="1"/>
    <s v="BUNIONECTOMY"/>
    <s v="R OR 16"/>
    <d v="2021-08-18T11:33:00"/>
    <d v="2021-08-18T12:06:00"/>
    <d v="2021-08-18T14:01:00"/>
    <d v="2021-08-18T14:05:00"/>
    <s v="OUTPATIENT"/>
    <d v="2021-08-16T12:03:56"/>
    <s v="POSTED"/>
    <d v="2021-08-18T07:29:00"/>
    <d v="2021-08-18T15:30:00"/>
  </r>
  <r>
    <x v="2"/>
    <x v="229"/>
    <s v="ROR-2021-7844"/>
    <s v="SURGEON544"/>
    <x v="2"/>
    <x v="1"/>
    <x v="1"/>
    <s v="ARTHRODESIS ANKLE"/>
    <s v="R OR 16"/>
    <d v="2021-08-18T14:28:00"/>
    <d v="2021-08-18T14:57:00"/>
    <d v="2021-08-18T17:14:00"/>
    <d v="2021-08-18T17:22:00"/>
    <s v="OUTPATIENT"/>
    <d v="2021-08-11T15:00:27"/>
    <s v="POSTED"/>
    <d v="2021-08-18T11:16:00"/>
    <d v="2021-08-18T19:20:00"/>
  </r>
  <r>
    <x v="2"/>
    <x v="230"/>
    <s v="ROR-2021-5918"/>
    <s v="SURGEON372"/>
    <x v="0"/>
    <x v="1"/>
    <x v="1"/>
    <s v="PROSTATECTOMY RADICAL"/>
    <s v="R OR 01"/>
    <d v="2021-08-19T07:00:00"/>
    <d v="2021-08-19T07:23:00"/>
    <d v="2021-08-19T08:45:00"/>
    <d v="2021-08-19T08:56:00"/>
    <s v="INPATIENT"/>
    <d v="2021-06-16T15:59:24"/>
    <s v="POSTED"/>
    <d v="2021-08-19T13:40:00"/>
    <d v="2021-08-21T15:35:00"/>
  </r>
  <r>
    <x v="2"/>
    <x v="230"/>
    <s v="ROR-2021-6416"/>
    <s v="SURGEON372"/>
    <x v="0"/>
    <x v="1"/>
    <x v="1"/>
    <s v="VARICOCELECTOMY"/>
    <s v="R OR 01"/>
    <d v="2021-08-19T09:21:00"/>
    <d v="2021-08-19T09:39:00"/>
    <d v="2021-08-19T10:07:00"/>
    <d v="2021-08-19T10:20:00"/>
    <s v="OUTPATIENT"/>
    <d v="2021-06-30T15:47:02"/>
    <s v="POSTED"/>
    <d v="2021-08-19T07:03:00"/>
    <d v="2021-08-19T11:51:00"/>
  </r>
  <r>
    <x v="2"/>
    <x v="230"/>
    <s v="ROR-2021-7127"/>
    <s v="SURGEON372"/>
    <x v="0"/>
    <x v="1"/>
    <x v="1"/>
    <s v="VARICOCELECTOMY"/>
    <s v="R OR 01"/>
    <d v="2021-08-19T10:43:00"/>
    <d v="2021-08-19T11:01:00"/>
    <d v="2021-08-19T11:31:00"/>
    <d v="2021-08-19T11:47:00"/>
    <s v="OUTPATIENT"/>
    <d v="2021-07-21T12:11:01"/>
    <s v="POSTED"/>
    <d v="2021-08-19T08:28:00"/>
    <d v="2021-08-19T12:59:00"/>
  </r>
  <r>
    <x v="2"/>
    <x v="230"/>
    <s v="ROR-2021-7433"/>
    <s v="SURGEON372"/>
    <x v="0"/>
    <x v="1"/>
    <x v="1"/>
    <s v="VARICOCELECTOMY"/>
    <s v="R OR 01"/>
    <d v="2021-08-19T12:13:00"/>
    <d v="2021-08-19T12:28:00"/>
    <d v="2021-08-19T12:54:00"/>
    <d v="2021-08-19T13:10:00"/>
    <s v="OUTPATIENT"/>
    <d v="2021-07-29T15:41:11"/>
    <s v="POSTED"/>
    <d v="2021-08-19T09:33:00"/>
    <d v="2021-08-19T15:28:00"/>
  </r>
  <r>
    <x v="2"/>
    <x v="230"/>
    <s v="ROR-2021-7912"/>
    <s v="SURGEON177"/>
    <x v="2"/>
    <x v="9"/>
    <x v="9"/>
    <s v="ARTHROPLASTY ELBOW TOTAL REPLACEMENT"/>
    <s v="R OR 01"/>
    <d v="2021-08-19T14:44:00"/>
    <d v="2021-08-19T15:15:00"/>
    <d v="2021-08-19T17:40:00"/>
    <d v="2021-08-19T17:47:00"/>
    <s v="OBSERVATION"/>
    <d v="2021-08-13T10:09:31"/>
    <s v="POSTED"/>
    <d v="2021-08-19T11:42:00"/>
    <d v="2021-08-21T17:00:00"/>
  </r>
  <r>
    <x v="2"/>
    <x v="230"/>
    <s v="ROR-2021-8082"/>
    <s v="SURGEON178"/>
    <x v="8"/>
    <x v="1"/>
    <x v="1"/>
    <s v="FUSION SPINE LUMBAR POSTERIOR SIMPLE"/>
    <s v="R OR 02"/>
    <d v="2021-08-19T07:32:00"/>
    <d v="2021-08-19T08:26:00"/>
    <d v="2021-08-19T14:13:00"/>
    <d v="2021-08-19T14:25:00"/>
    <s v="INPATIENT"/>
    <d v="2021-08-18T09:18:42"/>
    <s v="POSTED"/>
    <d v="2021-08-19T04:45:00"/>
    <d v="2021-08-23T19:02:00"/>
  </r>
  <r>
    <x v="2"/>
    <x v="230"/>
    <s v="ROR-2021-7412"/>
    <s v="SURGEON619"/>
    <x v="2"/>
    <x v="1"/>
    <x v="1"/>
    <s v="FUSION LUMBAR ANTERIOR XLIF"/>
    <s v="R OR 04"/>
    <d v="2021-08-19T07:09:00"/>
    <d v="2021-08-19T07:58:00"/>
    <d v="2021-08-19T13:23:00"/>
    <d v="2021-08-19T13:49:00"/>
    <s v="INPATIENT"/>
    <d v="2021-07-29T12:00:18"/>
    <s v="POSTED"/>
    <d v="2021-08-20T14:22:00"/>
    <d v="2021-08-22T13:42:00"/>
  </r>
  <r>
    <x v="2"/>
    <x v="230"/>
    <s v="ROR-2021-7724"/>
    <s v="SURGEON619"/>
    <x v="2"/>
    <x v="1"/>
    <x v="1"/>
    <s v="REMOVAL HARDWARE SPINE LUMBAR/THORACIC"/>
    <s v="R OR 04"/>
    <d v="2021-08-19T14:27:00"/>
    <d v="2021-08-19T15:00:00"/>
    <d v="2021-08-19T17:20:00"/>
    <d v="2021-08-19T17:39:00"/>
    <s v="INPATIENT"/>
    <d v="2021-08-09T16:01:50"/>
    <s v="POSTED"/>
    <d v="2021-08-20T14:23:00"/>
    <d v="2021-08-21T10:30:00"/>
  </r>
  <r>
    <x v="2"/>
    <x v="230"/>
    <s v="ROR-2021-7382"/>
    <s v="SURGEON566"/>
    <x v="2"/>
    <x v="6"/>
    <x v="6"/>
    <s v="ARTHROPLASTY SHOULDER TOTAL REPLACEMENT"/>
    <s v="R OR 05"/>
    <d v="2021-08-19T07:00:00"/>
    <d v="2021-08-19T07:52:00"/>
    <d v="2021-08-19T10:46:00"/>
    <d v="2021-08-19T10:55:00"/>
    <s v="OUTPATIENT"/>
    <d v="2021-07-28T12:03:32"/>
    <s v="POSTED"/>
    <d v="2021-08-19T05:29:00"/>
    <d v="2021-08-19T14:00:00"/>
  </r>
  <r>
    <x v="2"/>
    <x v="230"/>
    <s v="ROR-2021-7719"/>
    <s v="SURGEON566"/>
    <x v="2"/>
    <x v="0"/>
    <x v="0"/>
    <s v="REPAIR TENDON PECTORALIS OPEN"/>
    <s v="R OR 05"/>
    <d v="2021-08-19T11:24:00"/>
    <d v="2021-08-19T12:07:00"/>
    <d v="2021-08-19T13:38:00"/>
    <d v="2021-08-19T13:53:00"/>
    <s v="OUTPATIENT"/>
    <d v="2021-08-09T14:29:52"/>
    <s v="POSTED"/>
    <d v="2021-08-19T08:26:00"/>
    <d v="2021-08-19T20:06:00"/>
  </r>
  <r>
    <x v="2"/>
    <x v="230"/>
    <s v="ROR-2021-7573"/>
    <s v="SURGEON248"/>
    <x v="2"/>
    <x v="1"/>
    <x v="1"/>
    <s v="REPAIR NERVE ARM"/>
    <s v="R OR 05"/>
    <d v="2021-08-19T14:33:00"/>
    <d v="2021-08-19T14:56:00"/>
    <d v="2021-08-19T17:18:00"/>
    <d v="2021-08-19T17:24:00"/>
    <s v="OBSERVATION"/>
    <d v="2021-08-04T11:17:48"/>
    <s v="POSTED"/>
    <d v="2021-08-19T10:46:00"/>
    <d v="2021-08-20T16:51:00"/>
  </r>
  <r>
    <x v="2"/>
    <x v="230"/>
    <s v="ROR-2021-5844"/>
    <s v="SURGEON361"/>
    <x v="2"/>
    <x v="0"/>
    <x v="0"/>
    <s v="ARTHROPLASTY SHOULDER TOTAL REVERSED"/>
    <s v="R OR 06"/>
    <d v="2021-08-19T06:57:00"/>
    <d v="2021-08-19T07:38:00"/>
    <d v="2021-08-19T08:40:00"/>
    <d v="2021-08-19T08:49:00"/>
    <s v="OBSERVATION"/>
    <d v="2021-06-15T13:49:40"/>
    <s v="POSTED"/>
    <d v="2021-08-19T05:13:00"/>
    <d v="2021-08-20T13:27:00"/>
  </r>
  <r>
    <x v="2"/>
    <x v="230"/>
    <s v="ROR-2021-7049"/>
    <s v="SURGEON361"/>
    <x v="2"/>
    <x v="0"/>
    <x v="0"/>
    <s v="ARTHROPLASTY SHOULDER TOTAL REVERSED"/>
    <s v="R OR 06"/>
    <d v="2021-08-19T09:36:00"/>
    <d v="2021-08-19T10:16:00"/>
    <d v="2021-08-19T11:40:00"/>
    <d v="2021-08-19T11:48:00"/>
    <s v="INPATIENT"/>
    <d v="2021-07-19T15:06:47"/>
    <s v="POSTED"/>
    <d v="2021-08-19T11:28:00"/>
    <d v="2021-08-19T20:54:00"/>
  </r>
  <r>
    <x v="2"/>
    <x v="230"/>
    <s v="ROR-2021-7932"/>
    <s v="SURGEON361"/>
    <x v="2"/>
    <x v="0"/>
    <x v="0"/>
    <s v="ARTHROSCOPY SHOULDER WITH ROTATOR CUFF REPAIR AND DECOMPRESS"/>
    <s v="R OR 06"/>
    <d v="2021-08-19T13:13:00"/>
    <d v="2021-08-19T13:57:00"/>
    <d v="2021-08-19T15:17:00"/>
    <d v="2021-08-19T15:28:00"/>
    <s v="OUTPATIENT"/>
    <d v="2021-08-13T14:43:09"/>
    <s v="POSTED"/>
    <d v="2021-08-19T10:27:00"/>
    <d v="2021-08-19T20:07:00"/>
  </r>
  <r>
    <x v="2"/>
    <x v="230"/>
    <s v="ROR-2021-4641"/>
    <s v="SURGEON547"/>
    <x v="2"/>
    <x v="6"/>
    <x v="6"/>
    <s v="ARTHROPLASTY KNEE TOTAL REPLACEMENT"/>
    <s v="R OR 07"/>
    <d v="2021-08-19T07:00:00"/>
    <d v="2021-08-19T07:49:00"/>
    <d v="2021-08-19T10:18:00"/>
    <d v="2021-08-19T10:25:00"/>
    <s v="INPATIENT"/>
    <d v="2021-05-12T13:40:20"/>
    <s v="POSTED"/>
    <d v="2021-08-19T04:50:00"/>
    <d v="2021-08-20T13:52:00"/>
  </r>
  <r>
    <x v="2"/>
    <x v="230"/>
    <s v="ROR-2021-7318"/>
    <s v="SURGEON547"/>
    <x v="2"/>
    <x v="6"/>
    <x v="6"/>
    <s v="ARTHROPLASTY KNEE TOTAL REVISION"/>
    <s v="R OR 07"/>
    <d v="2021-08-19T12:27:00"/>
    <d v="2021-08-19T13:18:00"/>
    <d v="2021-08-19T17:44:00"/>
    <d v="2021-08-19T17:46:00"/>
    <s v="INPATIENT"/>
    <d v="2021-07-26T14:09:42"/>
    <s v="POSTED"/>
    <d v="2021-08-19T09:48:00"/>
    <d v="2021-08-22T15:40:00"/>
  </r>
  <r>
    <x v="2"/>
    <x v="230"/>
    <s v="ROR-2021-6262"/>
    <s v="SURGEON546"/>
    <x v="2"/>
    <x v="1"/>
    <x v="1"/>
    <s v="ARTHROPLASTY KNEE TOTAL REPLACEMENT"/>
    <s v="R OR 08"/>
    <d v="2021-08-19T06:45:00"/>
    <d v="2021-08-19T07:21:00"/>
    <d v="2021-08-19T08:50:00"/>
    <d v="2021-08-19T08:57:00"/>
    <s v="OUTPATIENT"/>
    <d v="2021-06-25T14:28:08"/>
    <s v="POSTED"/>
    <d v="2021-08-19T05:37:00"/>
    <d v="2021-08-19T12:02:00"/>
  </r>
  <r>
    <x v="2"/>
    <x v="230"/>
    <s v="ROR-2021-7406"/>
    <s v="SURGEON546"/>
    <x v="2"/>
    <x v="6"/>
    <x v="6"/>
    <s v="ARTHROPLASTY KNEE TOTAL REPLACEMENT"/>
    <s v="R OR 08"/>
    <d v="2021-08-19T10:38:00"/>
    <d v="2021-08-19T11:24:00"/>
    <d v="2021-08-19T13:10:00"/>
    <d v="2021-08-19T13:15:00"/>
    <s v="OBSERVATION"/>
    <d v="2021-07-29T10:46:38"/>
    <s v="POSTED"/>
    <d v="2021-08-19T08:45:00"/>
    <d v="2021-08-19T20:30:00"/>
  </r>
  <r>
    <x v="2"/>
    <x v="230"/>
    <s v="ROR-2021-8117"/>
    <s v="SURGEON534"/>
    <x v="1"/>
    <x v="1"/>
    <x v="1"/>
    <s v="INSERTION DIALYSIS CATHETER PERITONEAL LAPAROSCOPIC"/>
    <s v="R OR 08"/>
    <d v="2021-08-19T14:22:00"/>
    <d v="2021-08-19T14:49:00"/>
    <d v="2021-08-19T15:12:00"/>
    <d v="2021-08-19T15:24:00"/>
    <s v="OUTPATIENT"/>
    <d v="2021-08-18T15:08:39"/>
    <s v="ADD-ON"/>
    <d v="2021-08-19T10:25:00"/>
    <d v="2021-08-19T16:44:00"/>
  </r>
  <r>
    <x v="2"/>
    <x v="230"/>
    <s v="ROR-2021-7790"/>
    <s v="SURGEON534"/>
    <x v="1"/>
    <x v="1"/>
    <x v="1"/>
    <s v="REMOVAL CATHETER PERITONEAL"/>
    <s v="R OR 08"/>
    <d v="2021-08-19T15:57:00"/>
    <d v="2021-08-19T16:07:00"/>
    <d v="2021-08-19T16:22:00"/>
    <d v="2021-08-19T16:27:00"/>
    <s v="OUTPATIENT"/>
    <d v="2021-08-10T15:24:36"/>
    <s v="POSTED"/>
    <d v="2021-08-19T11:08:00"/>
    <d v="2021-08-19T17:58:00"/>
  </r>
  <r>
    <x v="2"/>
    <x v="230"/>
    <s v="ROR-2021-5745"/>
    <s v="SURGEON558"/>
    <x v="2"/>
    <x v="5"/>
    <x v="5"/>
    <s v="ARTHROPLASTY KNEE TOTAL REVISION"/>
    <s v="R OR 09"/>
    <d v="2021-08-19T07:53:00"/>
    <d v="2021-08-19T08:37:00"/>
    <d v="2021-08-19T11:06:00"/>
    <d v="2021-08-19T11:12:00"/>
    <s v="INPATIENT"/>
    <d v="2021-06-11T12:27:07"/>
    <s v="POSTED"/>
    <d v="2021-08-19T04:38:00"/>
    <d v="2021-08-23T17:06:00"/>
  </r>
  <r>
    <x v="2"/>
    <x v="230"/>
    <s v="ROR-2021-6981"/>
    <s v="SURGEON121"/>
    <x v="1"/>
    <x v="0"/>
    <x v="0"/>
    <s v="BYPASS GASTRIC LAPAROSCOPIC"/>
    <s v="R OR 09"/>
    <d v="2021-08-19T12:44:00"/>
    <d v="2021-08-19T13:09:00"/>
    <d v="2021-08-19T15:18:00"/>
    <d v="2021-08-19T15:27:00"/>
    <s v="INPATIENT"/>
    <d v="2021-07-16T13:31:44"/>
    <s v="POSTED"/>
    <d v="2021-08-19T15:12:00"/>
    <d v="2021-08-20T13:42:00"/>
  </r>
  <r>
    <x v="2"/>
    <x v="230"/>
    <s v="ROR-2021-6982"/>
    <s v="SURGEON121"/>
    <x v="1"/>
    <x v="1"/>
    <x v="1"/>
    <s v="GASTRECTOMY SLEEVE LAPAROSCOPIC WITH BIOPSY LIVER LAPAROSCOP"/>
    <s v="R OR 09"/>
    <d v="2021-08-19T16:00:00"/>
    <d v="2021-08-19T16:28:00"/>
    <d v="2021-08-19T17:44:00"/>
    <d v="2021-08-19T17:58:00"/>
    <s v="INPATIENT"/>
    <d v="2021-07-16T13:36:06"/>
    <s v="POSTED"/>
    <d v="2021-08-19T13:01:00"/>
    <d v="2021-08-20T13:41:00"/>
  </r>
  <r>
    <x v="2"/>
    <x v="230"/>
    <s v="ROR-2021-7084"/>
    <s v="SURGEON558"/>
    <x v="2"/>
    <x v="5"/>
    <x v="5"/>
    <s v="ARTHROPLASTY KNEE TOTAL REPLACEMENT"/>
    <s v="R OR 10"/>
    <d v="2021-08-19T06:30:00"/>
    <d v="2021-08-19T07:10:00"/>
    <d v="2021-08-19T09:02:00"/>
    <d v="2021-08-19T09:07:00"/>
    <s v="INPATIENT"/>
    <d v="2021-07-20T12:07:21"/>
    <s v="POSTED"/>
    <d v="2021-08-19T05:27:00"/>
    <d v="2021-08-20T15:47:00"/>
  </r>
  <r>
    <x v="2"/>
    <x v="230"/>
    <s v="ROR-2021-4795"/>
    <s v="SURGEON547"/>
    <x v="2"/>
    <x v="6"/>
    <x v="6"/>
    <s v="ARTHROPLASTY KNEE TOTAL REPLACEMENT"/>
    <s v="R OR 10"/>
    <d v="2021-08-19T09:55:00"/>
    <d v="2021-08-19T10:31:00"/>
    <d v="2021-08-19T13:42:00"/>
    <d v="2021-08-19T13:49:00"/>
    <s v="INPATIENT"/>
    <d v="2021-05-14T16:37:57"/>
    <s v="POSTED"/>
    <d v="2021-08-19T07:07:00"/>
    <d v="2021-08-21T17:30:00"/>
  </r>
  <r>
    <x v="2"/>
    <x v="230"/>
    <s v="ROR-2021-8132"/>
    <s v="SURGEON628"/>
    <x v="2"/>
    <x v="6"/>
    <x v="6"/>
    <s v="ARTHROPLASTY HIP TOTAL REPLACEMENT"/>
    <s v="R OR 10"/>
    <d v="2021-08-19T14:31:00"/>
    <d v="2021-08-19T15:12:00"/>
    <d v="2021-08-19T16:45:00"/>
    <d v="2021-08-19T16:55:00"/>
    <s v="INPATIENT"/>
    <d v="2021-08-18T16:39:05"/>
    <s v="ADD-ON"/>
    <d v="2021-08-18T00:14:00"/>
    <d v="2021-08-26T12:09:00"/>
  </r>
  <r>
    <x v="2"/>
    <x v="230"/>
    <s v="ROR-2021-5418"/>
    <s v="SURGEON361"/>
    <x v="2"/>
    <x v="6"/>
    <x v="6"/>
    <s v="ARTHROPLASTY SHOULDER TOTAL REPLACEMENT"/>
    <s v="R OR 11"/>
    <d v="2021-08-19T08:13:00"/>
    <d v="2021-08-19T08:49:00"/>
    <d v="2021-08-19T10:24:00"/>
    <d v="2021-08-19T10:38:00"/>
    <s v="INPATIENT"/>
    <d v="2021-06-03T09:04:25"/>
    <s v="POSTED"/>
    <d v="2021-08-19T06:11:00"/>
    <d v="2021-08-19T12:41:00"/>
  </r>
  <r>
    <x v="2"/>
    <x v="230"/>
    <s v="ROR-2021-7327"/>
    <s v="SURGEON361"/>
    <x v="2"/>
    <x v="0"/>
    <x v="0"/>
    <s v="ARTHROPLASTY SHOULDER TOTAL REVERSED"/>
    <s v="R OR 11"/>
    <d v="2021-08-19T11:15:00"/>
    <d v="2021-08-19T12:04:00"/>
    <d v="2021-08-19T13:50:00"/>
    <d v="2021-08-19T14:05:00"/>
    <s v="INPATIENT"/>
    <d v="2021-07-26T15:52:56"/>
    <s v="POSTED"/>
    <d v="2021-08-19T08:36:00"/>
    <d v="2021-08-20T10:04:00"/>
  </r>
  <r>
    <x v="2"/>
    <x v="230"/>
    <s v="ROR-2021-7871"/>
    <s v="SURGEON248"/>
    <x v="2"/>
    <x v="1"/>
    <x v="1"/>
    <s v="ARTHROPLASTY ELBOW TOTAL REPLACEMENT"/>
    <s v="R OR 11"/>
    <d v="2021-08-19T15:27:00"/>
    <d v="2021-08-19T15:53:00"/>
    <d v="2021-08-19T17:52:00"/>
    <d v="2021-08-19T17:56:00"/>
    <s v="OBSERVATION"/>
    <d v="2021-08-12T09:19:16"/>
    <s v="POSTED"/>
    <d v="2021-08-19T13:48:00"/>
    <d v="2021-08-20T16:47:00"/>
  </r>
  <r>
    <x v="2"/>
    <x v="230"/>
    <s v="ROR-2021-6555"/>
    <s v="SURGEON546"/>
    <x v="2"/>
    <x v="0"/>
    <x v="0"/>
    <s v="ARTHROPLASTY HIP TOTAL REPLACEMENT"/>
    <s v="R OR 12"/>
    <d v="2021-08-19T08:26:00"/>
    <d v="2021-08-19T08:55:00"/>
    <d v="2021-08-19T11:13:00"/>
    <d v="2021-08-19T11:20:00"/>
    <s v="OBSERVATION"/>
    <d v="2021-07-06T14:07:13"/>
    <s v="POSTED"/>
    <d v="2021-08-19T07:24:00"/>
    <d v="2021-08-19T19:20:00"/>
  </r>
  <r>
    <x v="2"/>
    <x v="230"/>
    <s v="ROR-2021-7489"/>
    <s v="SURGEON546"/>
    <x v="2"/>
    <x v="6"/>
    <x v="6"/>
    <s v="ARTHROPLASTY KNEE TOTAL REPLACEMENT"/>
    <s v="R OR 12"/>
    <d v="2021-08-19T12:25:00"/>
    <d v="2021-08-19T13:02:00"/>
    <d v="2021-08-19T14:47:00"/>
    <d v="2021-08-19T14:52:00"/>
    <s v="OBSERVATION"/>
    <d v="2021-08-02T12:27:02"/>
    <s v="POSTED"/>
    <d v="2021-08-19T10:22:00"/>
    <d v="2021-08-20T13:08:00"/>
  </r>
  <r>
    <x v="2"/>
    <x v="230"/>
    <s v="ROR-2021-7799"/>
    <s v="SURGEON482"/>
    <x v="2"/>
    <x v="1"/>
    <x v="1"/>
    <s v="REPAIR LIGAMENT/TENDON FOOT"/>
    <s v="R OR 14"/>
    <d v="2021-08-19T07:15:00"/>
    <d v="2021-08-19T07:37:00"/>
    <d v="2021-08-19T08:43:00"/>
    <d v="2021-08-19T08:46:00"/>
    <s v="OUTPATIENT"/>
    <d v="2021-08-10T16:25:13"/>
    <s v="POSTED"/>
    <d v="2021-08-19T04:52:00"/>
    <d v="2021-08-19T12:26:00"/>
  </r>
  <r>
    <x v="2"/>
    <x v="230"/>
    <s v="ROR-2021-8125"/>
    <s v="SURGEON354"/>
    <x v="2"/>
    <x v="1"/>
    <x v="1"/>
    <s v="OPEN REDUCTION INTERNAL FIXATION FOOT"/>
    <s v="R OR 14"/>
    <d v="2021-08-19T10:08:00"/>
    <d v="2021-08-19T10:26:00"/>
    <d v="2021-08-19T10:43:00"/>
    <d v="2021-08-19T10:51:00"/>
    <s v="OUTPATIENT"/>
    <d v="2021-08-18T16:19:21"/>
    <s v="ADD-ON"/>
    <d v="2021-08-19T06:40:00"/>
    <d v="2021-08-19T12:20:00"/>
  </r>
  <r>
    <x v="2"/>
    <x v="230"/>
    <s v="ROR-2021-8023"/>
    <s v="SURGEON354"/>
    <x v="2"/>
    <x v="1"/>
    <x v="1"/>
    <s v="OPEN REDUCTION INTERNAL FIXATION ANKLE"/>
    <s v="R OR 14"/>
    <d v="2021-08-19T12:02:00"/>
    <d v="2021-08-19T12:24:00"/>
    <d v="2021-08-19T13:24:00"/>
    <d v="2021-08-19T13:27:00"/>
    <s v="OUTPATIENT"/>
    <d v="2021-08-17T11:30:02"/>
    <s v="POSTED"/>
    <d v="2021-08-19T10:05:00"/>
    <d v="2021-08-19T20:06:00"/>
  </r>
  <r>
    <x v="2"/>
    <x v="230"/>
    <s v="ROR-2021-8095"/>
    <s v="SURGEON631"/>
    <x v="2"/>
    <x v="1"/>
    <x v="1"/>
    <s v="AMPUTATION TOE RAY"/>
    <s v="R OR 14"/>
    <d v="2021-08-19T14:53:00"/>
    <d v="2021-08-19T15:16:00"/>
    <d v="2021-08-19T16:20:00"/>
    <d v="2021-08-19T16:23:00"/>
    <s v="INPATIENT"/>
    <d v="2021-08-18T11:00:31"/>
    <s v="ADD-ON"/>
    <d v="2021-08-17T12:56:00"/>
    <d v="2021-08-20T16:45:00"/>
  </r>
  <r>
    <x v="2"/>
    <x v="230"/>
    <s v="ROR-2021-5616"/>
    <s v="SURGEON548"/>
    <x v="2"/>
    <x v="1"/>
    <x v="1"/>
    <s v="BUNIONECTOMY"/>
    <s v="R OR 15"/>
    <d v="2021-08-19T07:28:00"/>
    <d v="2021-08-19T07:47:00"/>
    <d v="2021-08-19T09:16:00"/>
    <d v="2021-08-19T09:22:00"/>
    <s v="OUTPATIENT"/>
    <d v="2021-06-09T10:42:32"/>
    <s v="POSTED"/>
    <d v="2021-08-19T05:08:00"/>
    <d v="2021-08-19T11:45:00"/>
  </r>
  <r>
    <x v="2"/>
    <x v="230"/>
    <s v="ROR-2021-7792"/>
    <s v="SURGEON548"/>
    <x v="2"/>
    <x v="1"/>
    <x v="1"/>
    <s v="AMPUTATION TOE RAY"/>
    <s v="R OR 15"/>
    <d v="2021-08-19T10:25:00"/>
    <d v="2021-08-19T10:44:00"/>
    <d v="2021-08-19T11:39:00"/>
    <d v="2021-08-19T11:46:00"/>
    <s v="OUTPATIENT"/>
    <d v="2021-08-10T15:44:57"/>
    <s v="POSTED"/>
    <d v="2021-08-19T07:43:00"/>
    <d v="2021-08-19T13:20:00"/>
  </r>
  <r>
    <x v="2"/>
    <x v="230"/>
    <s v="ROR-2021-7979"/>
    <s v="SURGEON560"/>
    <x v="2"/>
    <x v="1"/>
    <x v="1"/>
    <s v="OPEN REDUCTION INTERNAL FIXATION ANKLE"/>
    <s v="R OR 15"/>
    <d v="2021-08-19T12:15:00"/>
    <d v="2021-08-19T12:31:00"/>
    <d v="2021-08-19T14:58:00"/>
    <d v="2021-08-19T15:07:00"/>
    <s v="OBSERVATION"/>
    <d v="2021-08-16T14:09:56"/>
    <s v="POSTED"/>
    <d v="2021-08-19T10:06:00"/>
    <d v="2021-08-21T16:13:00"/>
  </r>
  <r>
    <x v="2"/>
    <x v="230"/>
    <s v="ROR-2021-3842"/>
    <s v="SURGEON548"/>
    <x v="2"/>
    <x v="1"/>
    <x v="1"/>
    <s v="BUNIONECTOMY"/>
    <s v="R OR 16"/>
    <d v="2021-08-19T09:05:00"/>
    <d v="2021-08-19T09:28:00"/>
    <d v="2021-08-19T10:32:00"/>
    <d v="2021-08-19T10:35:00"/>
    <s v="OUTPATIENT"/>
    <d v="2021-04-20T16:05:42"/>
    <s v="POSTED"/>
    <d v="2021-08-19T06:20:00"/>
    <d v="2021-08-19T20:07:00"/>
  </r>
  <r>
    <x v="2"/>
    <x v="230"/>
    <s v="ROR-2021-8019"/>
    <s v="SURGEON354"/>
    <x v="2"/>
    <x v="1"/>
    <x v="1"/>
    <s v="OPEN REDUCTION INTERNAL FIXATION TIBIA FRACTURE WITH IM NAIL"/>
    <s v="R OR 16"/>
    <d v="2021-08-19T11:00:00"/>
    <d v="2021-08-19T11:30:00"/>
    <d v="2021-08-19T13:08:00"/>
    <d v="2021-08-19T13:14:00"/>
    <s v="OUTPATIENT"/>
    <d v="2021-08-17T11:16:07"/>
    <s v="POSTED"/>
    <d v="2021-08-19T07:51:00"/>
    <d v="2021-08-19T20:07:00"/>
  </r>
  <r>
    <x v="2"/>
    <x v="230"/>
    <s v="ROR-2021-8026"/>
    <s v="SURGEON354"/>
    <x v="2"/>
    <x v="1"/>
    <x v="1"/>
    <s v="OPEN REDUCTION INTERNAL FIXATION ANKLE"/>
    <s v="R OR 16"/>
    <d v="2021-08-19T14:03:00"/>
    <d v="2021-08-19T14:30:00"/>
    <d v="2021-08-19T15:49:00"/>
    <d v="2021-08-19T15:53:00"/>
    <s v="OBSERVATION"/>
    <d v="2021-08-17T11:51:21"/>
    <s v="POSTED"/>
    <d v="2021-08-19T11:29:00"/>
    <d v="2021-08-20T13:01:00"/>
  </r>
  <r>
    <x v="2"/>
    <x v="231"/>
    <s v="ROR-2021-7360"/>
    <s v="SURGEON220"/>
    <x v="0"/>
    <x v="0"/>
    <x v="0"/>
    <s v="CYSTOSCOPY URETEROSCOPY WITH OR WITHOUT RETROGRADE PYELOGRAM"/>
    <s v="R CYSTO"/>
    <d v="2021-08-20T08:21:00"/>
    <d v="2021-08-20T08:32:00"/>
    <d v="2021-08-20T08:57:00"/>
    <d v="2021-08-20T09:08:00"/>
    <s v="OUTPATIENT"/>
    <d v="2021-07-27T13:58:31"/>
    <s v="POSTED"/>
    <d v="2021-08-20T06:58:00"/>
    <d v="2021-08-20T10:51:00"/>
  </r>
  <r>
    <x v="2"/>
    <x v="231"/>
    <s v="ROR-2021-7926"/>
    <s v="SURGEON220"/>
    <x v="0"/>
    <x v="0"/>
    <x v="0"/>
    <s v="CYSTOSCOPY URETEROSCOPY WITH OR WITHOUT RETROGRADE PYELOGRAM"/>
    <s v="R CYSTO"/>
    <d v="2021-08-20T09:52:00"/>
    <d v="2021-08-20T10:07:00"/>
    <d v="2021-08-20T10:42:00"/>
    <d v="2021-08-20T10:51:00"/>
    <s v="OUTPATIENT"/>
    <d v="2021-08-13T13:15:43"/>
    <s v="POSTED"/>
    <d v="2021-08-20T08:45:00"/>
    <d v="2021-08-20T13:55:00"/>
  </r>
  <r>
    <x v="2"/>
    <x v="231"/>
    <s v="ROR-2021-7929"/>
    <s v="SURGEON220"/>
    <x v="0"/>
    <x v="0"/>
    <x v="0"/>
    <s v="CYSTOSCOPY URETEROSCOPY WITH OR WITHOUT RETROGRADE PYELOGRAM"/>
    <s v="R CYSTO"/>
    <d v="2021-08-20T11:11:00"/>
    <d v="2021-08-20T11:31:00"/>
    <d v="2021-08-20T13:04:00"/>
    <d v="2021-08-20T13:16:00"/>
    <s v="OUTPATIENT"/>
    <d v="2021-08-13T13:46:26"/>
    <s v="POSTED"/>
    <d v="2021-08-20T09:09:00"/>
    <d v="2021-08-20T16:00:00"/>
  </r>
  <r>
    <x v="2"/>
    <x v="231"/>
    <s v="ROR-2021-8138"/>
    <s v="SURGEON206"/>
    <x v="0"/>
    <x v="1"/>
    <x v="1"/>
    <s v="CYSTOSCOPY TRANSURETHRAL RESECTION BLADDER TUMOR"/>
    <s v="R OR 01"/>
    <d v="2021-08-20T08:08:00"/>
    <d v="2021-08-20T08:35:00"/>
    <d v="2021-08-20T10:23:00"/>
    <d v="2021-08-20T10:37:00"/>
    <s v="INPATIENT"/>
    <d v="2021-08-19T09:10:17"/>
    <s v="ADD-ON"/>
    <d v="2021-08-18T19:02:00"/>
    <d v="2021-08-22T13:52:00"/>
  </r>
  <r>
    <x v="2"/>
    <x v="231"/>
    <s v="ROR-2021-8177"/>
    <s v="SURGEON197"/>
    <x v="1"/>
    <x v="1"/>
    <x v="1"/>
    <s v="APPENDECTOMY LAPAROSCOPIC"/>
    <s v="R OR 01"/>
    <d v="2021-08-20T11:26:00"/>
    <d v="2021-08-20T11:47:00"/>
    <d v="2021-08-20T12:47:00"/>
    <d v="2021-08-20T12:53:00"/>
    <s v="OUTPATIENT"/>
    <d v="2021-08-20T07:16:51"/>
    <s v="ADD-ON"/>
    <d v="2021-08-20T08:25:00"/>
    <d v="2021-08-20T14:13:00"/>
  </r>
  <r>
    <x v="2"/>
    <x v="231"/>
    <s v="ROR-2021-8179"/>
    <s v="SURGEON197"/>
    <x v="1"/>
    <x v="1"/>
    <x v="1"/>
    <s v="LAPAROSCOPY DIAGNOSTIC GENERAL"/>
    <s v="R OR 01"/>
    <d v="2021-08-20T13:48:00"/>
    <d v="2021-08-20T14:21:00"/>
    <d v="2021-08-20T16:00:00"/>
    <d v="2021-08-20T16:21:00"/>
    <s v="INPATIENT"/>
    <d v="2021-08-20T08:41:00"/>
    <s v="ADD-ON"/>
    <d v="2021-08-18T12:23:00"/>
    <d v="2021-08-26T12:10:00"/>
  </r>
  <r>
    <x v="2"/>
    <x v="231"/>
    <s v="ROR-2021-7919"/>
    <s v="SURGEON197"/>
    <x v="1"/>
    <x v="1"/>
    <x v="1"/>
    <s v="EXCISION CYST PILONIDAL"/>
    <s v="R OR 03"/>
    <d v="2021-08-20T08:00:00"/>
    <d v="2021-08-20T08:30:00"/>
    <d v="2021-08-20T09:30:00"/>
    <d v="2021-08-20T09:46:00"/>
    <s v="OUTPATIENT"/>
    <d v="2021-08-13T11:31:12"/>
    <s v="POSTED"/>
    <d v="2021-08-20T05:30:00"/>
    <d v="2021-08-20T11:02:00"/>
  </r>
  <r>
    <x v="2"/>
    <x v="231"/>
    <s v="ROR-2021-2563"/>
    <s v="SURGEON228"/>
    <x v="1"/>
    <x v="1"/>
    <x v="1"/>
    <s v="REPAIR HERNIA INGUINAL LAPAROSCOPIC WITH OR WITHOUT MESH"/>
    <s v="R OR 03"/>
    <d v="2021-08-20T10:25:00"/>
    <d v="2021-08-20T10:50:00"/>
    <d v="2021-08-20T12:03:00"/>
    <d v="2021-08-20T12:11:00"/>
    <s v="OUTPATIENT"/>
    <d v="2021-03-12T12:20:15"/>
    <s v="POSTED"/>
    <d v="2021-08-20T07:31:00"/>
    <d v="2021-08-20T14:00:00"/>
  </r>
  <r>
    <x v="2"/>
    <x v="231"/>
    <s v="ROR-2021-8004"/>
    <s v="SURGEON228"/>
    <x v="1"/>
    <x v="1"/>
    <x v="1"/>
    <s v="REPAIR HERNIA INGUINAL WITH OR WITHOUT MESH"/>
    <s v="R OR 03"/>
    <d v="2021-08-20T12:50:00"/>
    <d v="2021-08-20T13:12:00"/>
    <d v="2021-08-20T14:34:00"/>
    <d v="2021-08-20T14:42:00"/>
    <s v="OUTPATIENT"/>
    <d v="2021-08-17T09:42:27"/>
    <s v="POSTED"/>
    <d v="2021-08-20T09:54:00"/>
    <d v="2021-08-20T16:15:00"/>
  </r>
  <r>
    <x v="2"/>
    <x v="231"/>
    <s v="ROR-2021-8068"/>
    <s v="SURGEON217"/>
    <x v="8"/>
    <x v="1"/>
    <x v="1"/>
    <s v="FUSION TRANSFORAMINAL LUMBAR INTERBODY"/>
    <s v="R OR 04"/>
    <d v="2021-08-20T08:12:00"/>
    <d v="2021-08-20T08:56:00"/>
    <d v="2021-08-20T10:14:00"/>
    <d v="2021-08-20T10:28:00"/>
    <s v="INPATIENT"/>
    <d v="2021-08-17T16:46:44"/>
    <s v="POSTED"/>
    <d v="2021-08-20T12:10:00"/>
    <d v="2021-08-21T14:38:00"/>
  </r>
  <r>
    <x v="2"/>
    <x v="231"/>
    <s v="ROR-2021-8087"/>
    <s v="SURGEON232"/>
    <x v="8"/>
    <x v="1"/>
    <x v="1"/>
    <s v="FUSION SPINE CERVICAL ANTERIOR SIMPLE 1-2"/>
    <s v="R OR 04"/>
    <d v="2021-08-20T14:24:00"/>
    <d v="2021-08-20T14:58:00"/>
    <d v="2021-08-20T16:41:00"/>
    <d v="2021-08-20T17:01:00"/>
    <s v="OUTPATIENT"/>
    <d v="2021-08-18T09:57:52"/>
    <s v="POSTED"/>
    <d v="2021-08-20T12:18:00"/>
    <d v="2021-08-20T20:00:00"/>
  </r>
  <r>
    <x v="2"/>
    <x v="231"/>
    <s v="ROR-2021-7651"/>
    <s v="SURGEON230"/>
    <x v="8"/>
    <x v="1"/>
    <x v="1"/>
    <s v="FUSION TRANSFORAMINAL LUMBAR INTERBODY"/>
    <s v="R OR 05"/>
    <d v="2021-08-20T08:00:00"/>
    <d v="2021-08-20T08:50:00"/>
    <d v="2021-08-20T11:51:00"/>
    <d v="2021-08-20T11:58:00"/>
    <s v="INPATIENT"/>
    <d v="2021-08-06T09:17:51"/>
    <s v="POSTED"/>
    <d v="2021-08-20T13:11:00"/>
    <d v="2021-08-24T17:35:00"/>
  </r>
  <r>
    <x v="2"/>
    <x v="231"/>
    <s v="ROR-2021-8166"/>
    <s v="SURGEON540"/>
    <x v="2"/>
    <x v="1"/>
    <x v="1"/>
    <s v="INCISION AND DRAINAGE KNEE"/>
    <s v="R OR 05"/>
    <d v="2021-08-20T14:05:00"/>
    <d v="2021-08-20T15:52:00"/>
    <d v="2021-08-20T16:25:00"/>
    <d v="2021-08-20T16:34:00"/>
    <s v="INPATIENT"/>
    <d v="2021-08-19T15:16:54"/>
    <s v="ADD-ON"/>
    <d v="2021-08-19T16:46:00"/>
    <d v="2021-08-24T14:51:00"/>
  </r>
  <r>
    <x v="2"/>
    <x v="231"/>
    <s v="ROR-2021-8167"/>
    <s v="SURGEON625"/>
    <x v="2"/>
    <x v="1"/>
    <x v="1"/>
    <s v="INCISION AND DRAINAGE HIP"/>
    <s v="R OR 05"/>
    <d v="2021-08-20T17:33:00"/>
    <d v="2021-08-20T18:17:00"/>
    <d v="2021-08-20T20:08:00"/>
    <d v="2021-08-20T20:28:00"/>
    <s v="INPATIENT"/>
    <d v="2021-08-19T15:22:10"/>
    <s v="ADD-ON"/>
    <d v="2021-08-13T19:05:00"/>
    <d v="2021-09-05T16:58:00"/>
  </r>
  <r>
    <x v="2"/>
    <x v="231"/>
    <s v="ROR-2021-6780"/>
    <s v="SURGEON542"/>
    <x v="2"/>
    <x v="4"/>
    <x v="4"/>
    <s v="ARTHROPLASTY KNEE TOTAL REPLACEMENT"/>
    <s v="R OR 07"/>
    <d v="2021-08-20T08:10:00"/>
    <d v="2021-08-20T08:47:00"/>
    <d v="2021-08-20T10:29:00"/>
    <d v="2021-08-20T10:35:00"/>
    <s v="INPATIENT"/>
    <d v="2021-07-12T10:41:47"/>
    <s v="POSTED"/>
    <d v="2021-08-20T06:00:00"/>
    <d v="2021-08-20T20:04:00"/>
  </r>
  <r>
    <x v="2"/>
    <x v="231"/>
    <s v="ROR-2021-7312"/>
    <s v="SURGEON542"/>
    <x v="2"/>
    <x v="1"/>
    <x v="1"/>
    <s v="ARTHROPLASTY HIP TOTAL ANTERIOR"/>
    <s v="R OR 07"/>
    <d v="2021-08-20T11:11:00"/>
    <d v="2021-08-20T11:59:00"/>
    <d v="2021-08-20T13:44:00"/>
    <d v="2021-08-20T13:51:00"/>
    <s v="INPATIENT"/>
    <d v="2021-07-26T10:36:54"/>
    <s v="POSTED"/>
    <d v="2021-08-20T13:39:00"/>
    <d v="2021-08-20T18:36:00"/>
  </r>
  <r>
    <x v="2"/>
    <x v="231"/>
    <s v="ROR-2021-8161"/>
    <s v="SURGEON542"/>
    <x v="2"/>
    <x v="6"/>
    <x v="6"/>
    <s v="REPAIR TENDON PATELLA"/>
    <s v="R OR 07"/>
    <d v="2021-08-20T14:40:00"/>
    <d v="2021-08-20T15:11:00"/>
    <d v="2021-08-20T18:22:00"/>
    <d v="2021-08-20T18:31:00"/>
    <s v="INPATIENT"/>
    <d v="2021-08-19T13:14:58"/>
    <s v="POSTED"/>
    <d v="2021-08-20T19:47:00"/>
    <d v="2021-08-24T14:39:00"/>
  </r>
  <r>
    <x v="2"/>
    <x v="231"/>
    <s v="ROR-2021-7306"/>
    <s v="SURGEON542"/>
    <x v="2"/>
    <x v="4"/>
    <x v="4"/>
    <s v="ARTHROPLASTY KNEE TOTAL REPLACEMENT"/>
    <s v="R OR 08"/>
    <d v="2021-08-20T09:10:00"/>
    <d v="2021-08-20T10:05:00"/>
    <d v="2021-08-20T12:07:00"/>
    <d v="2021-08-20T12:12:00"/>
    <s v="INPATIENT"/>
    <d v="2021-07-26T08:30:56"/>
    <s v="POSTED"/>
    <d v="2021-08-20T06:57:00"/>
    <d v="2021-08-21T14:54:00"/>
  </r>
  <r>
    <x v="2"/>
    <x v="231"/>
    <s v="ROR-2021-7316"/>
    <s v="SURGEON542"/>
    <x v="2"/>
    <x v="4"/>
    <x v="4"/>
    <s v="ARTHROPLASTY KNEE TOTAL REPLACEMENT"/>
    <s v="R OR 08"/>
    <d v="2021-08-20T12:39:00"/>
    <d v="2021-08-20T13:37:00"/>
    <d v="2021-08-20T15:31:00"/>
    <d v="2021-08-20T15:39:00"/>
    <s v="INPATIENT"/>
    <d v="2021-07-26T12:51:18"/>
    <s v="POSTED"/>
    <d v="2021-08-20T09:52:00"/>
    <d v="2021-08-21T13:07:00"/>
  </r>
  <r>
    <x v="2"/>
    <x v="231"/>
    <s v="ROR-2021-7539"/>
    <s v="SURGEON540"/>
    <x v="2"/>
    <x v="5"/>
    <x v="5"/>
    <s v="ARTHROPLASTY KNEE TOTAL REPLACEMENT"/>
    <s v="R OR 09"/>
    <d v="2021-08-20T08:00:00"/>
    <d v="2021-08-20T08:32:00"/>
    <d v="2021-08-20T10:00:00"/>
    <d v="2021-08-20T10:07:00"/>
    <s v="INPATIENT"/>
    <d v="2021-08-03T11:39:56"/>
    <s v="POSTED"/>
    <d v="2021-08-20T05:45:00"/>
    <d v="2021-08-20T18:23:00"/>
  </r>
  <r>
    <x v="2"/>
    <x v="231"/>
    <s v="ROR-2021-7347"/>
    <s v="SURGEON540"/>
    <x v="2"/>
    <x v="1"/>
    <x v="1"/>
    <s v="ARTHROPLASTY KNEE TOTAL REVISION"/>
    <s v="R OR 09"/>
    <d v="2021-08-20T10:35:00"/>
    <d v="2021-08-20T11:10:00"/>
    <d v="2021-08-20T12:07:00"/>
    <d v="2021-08-20T12:13:00"/>
    <s v="INPATIENT"/>
    <d v="2021-07-27T12:27:26"/>
    <s v="POSTED"/>
    <d v="2021-08-20T09:02:00"/>
    <d v="2021-08-24T13:13:00"/>
  </r>
  <r>
    <x v="2"/>
    <x v="231"/>
    <s v="ROR-2021-8159"/>
    <s v="SURGEON540"/>
    <x v="2"/>
    <x v="6"/>
    <x v="6"/>
    <s v="ARTHROPLASTY HIP HEMI REPLACEMENT"/>
    <s v="R OR 09"/>
    <d v="2021-08-20T12:53:00"/>
    <d v="2021-08-20T13:30:00"/>
    <d v="2021-08-20T15:02:00"/>
    <d v="2021-08-20T15:11:00"/>
    <s v="INPATIENT"/>
    <d v="2021-08-19T13:02:34"/>
    <s v="ADD-ON"/>
    <d v="2021-08-19T10:05:00"/>
    <d v="2021-09-03T12:15:00"/>
  </r>
  <r>
    <x v="2"/>
    <x v="231"/>
    <s v="ROR-2021-7168"/>
    <s v="SURGEON592"/>
    <x v="2"/>
    <x v="6"/>
    <x v="6"/>
    <s v="ARTHROPLASTY KNEE TOTAL REVISION"/>
    <s v="R OR 10"/>
    <d v="2021-08-20T10:15:00"/>
    <d v="2021-08-20T10:47:00"/>
    <d v="2021-08-20T12:53:00"/>
    <d v="2021-08-20T13:00:00"/>
    <s v="INPATIENT"/>
    <d v="2021-07-22T09:34:55"/>
    <s v="POSTED"/>
    <d v="2021-08-20T07:28:00"/>
    <d v="2021-08-21T16:23:00"/>
  </r>
  <r>
    <x v="2"/>
    <x v="231"/>
    <s v="ROR-2021-8145"/>
    <s v="SURGEON592"/>
    <x v="2"/>
    <x v="5"/>
    <x v="5"/>
    <s v="ARTHROPLASTY KNEE TOTAL REVISION"/>
    <s v="R OR 11"/>
    <d v="2021-08-20T11:24:00"/>
    <d v="2021-08-20T12:25:00"/>
    <d v="2021-08-20T16:39:00"/>
    <d v="2021-08-20T16:50:00"/>
    <s v="INPATIENT"/>
    <d v="2021-08-19T10:15:24"/>
    <s v="ADD-ON"/>
    <d v="2021-08-18T19:51:00"/>
    <d v="2021-08-30T15:30:00"/>
  </r>
  <r>
    <x v="2"/>
    <x v="231"/>
    <s v="ROR-2021-6720"/>
    <s v="SURGEON560"/>
    <x v="2"/>
    <x v="1"/>
    <x v="1"/>
    <s v="ARTHRODESIS ANKLE"/>
    <s v="R OR 14"/>
    <d v="2021-08-20T08:00:00"/>
    <d v="2021-08-20T08:22:00"/>
    <d v="2021-08-20T11:00:00"/>
    <d v="2021-08-20T11:03:00"/>
    <s v="OBSERVATION"/>
    <d v="2021-07-09T12:02:37"/>
    <s v="POSTED"/>
    <d v="2021-08-20T19:04:00"/>
    <d v="2021-08-22T13:05:00"/>
  </r>
  <r>
    <x v="2"/>
    <x v="231"/>
    <s v="ROR-2021-8131"/>
    <s v="SURGEON623"/>
    <x v="2"/>
    <x v="1"/>
    <x v="1"/>
    <s v="OPEN REDUCTION INTERNAL FIXATION ANKLE"/>
    <s v="R OR 14"/>
    <d v="2021-08-20T11:38:00"/>
    <d v="2021-08-20T12:04:00"/>
    <d v="2021-08-20T13:59:00"/>
    <d v="2021-08-20T14:06:00"/>
    <s v="OUTPATIENT"/>
    <d v="2021-08-18T16:38:05"/>
    <s v="POSTED"/>
    <d v="2021-08-20T08:48:00"/>
    <d v="2021-08-20T15:27:00"/>
  </r>
  <r>
    <x v="2"/>
    <x v="231"/>
    <s v="ROR-2021-8039"/>
    <s v="SURGEON544"/>
    <x v="2"/>
    <x v="1"/>
    <x v="1"/>
    <s v="OPEN REDUCTION INTERNAL FIXATION ANKLE"/>
    <s v="R OR 15"/>
    <d v="2021-08-20T10:27:00"/>
    <d v="2021-08-20T11:03:00"/>
    <d v="2021-08-20T11:53:00"/>
    <d v="2021-08-20T11:58:00"/>
    <s v="OUTPATIENT"/>
    <d v="2021-08-17T13:17:59"/>
    <s v="POSTED"/>
    <d v="2021-08-20T07:50:00"/>
    <d v="2021-08-20T13:15:00"/>
  </r>
  <r>
    <x v="2"/>
    <x v="231"/>
    <s v="ROR-2021-6505"/>
    <s v="SURGEON544"/>
    <x v="2"/>
    <x v="1"/>
    <x v="1"/>
    <s v="BUNIONECTOMY"/>
    <s v="R OR 16"/>
    <d v="2021-08-20T08:00:00"/>
    <d v="2021-08-20T08:30:00"/>
    <d v="2021-08-20T09:11:00"/>
    <d v="2021-08-20T09:16:00"/>
    <s v="OUTPATIENT"/>
    <d v="2021-07-02T13:15:53"/>
    <s v="POSTED"/>
    <d v="2021-08-20T05:53:00"/>
    <d v="2021-08-20T11:20:00"/>
  </r>
  <r>
    <x v="2"/>
    <x v="231"/>
    <s v="ROR-2021-7518"/>
    <s v="SURGEON544"/>
    <x v="2"/>
    <x v="1"/>
    <x v="1"/>
    <s v="BUNIONECTOMY"/>
    <s v="R OR 16"/>
    <d v="2021-08-20T09:45:00"/>
    <d v="2021-08-20T10:05:00"/>
    <d v="2021-08-20T10:34:00"/>
    <d v="2021-08-20T10:40:00"/>
    <s v="OUTPATIENT"/>
    <d v="2021-08-02T16:39:49"/>
    <s v="POSTED"/>
    <d v="2021-08-20T06:22:00"/>
    <d v="2021-08-20T13:20:00"/>
  </r>
  <r>
    <x v="2"/>
    <x v="231"/>
    <s v="ROR-2021-8176"/>
    <s v="SURGEON631"/>
    <x v="2"/>
    <x v="1"/>
    <x v="1"/>
    <s v="AMPUTATION TOE RAY"/>
    <s v="R OR 16"/>
    <d v="2021-08-20T11:09:00"/>
    <d v="2021-08-20T11:33:00"/>
    <d v="2021-08-20T12:11:00"/>
    <d v="2021-08-20T12:13:00"/>
    <s v="INPATIENT"/>
    <d v="2021-08-19T17:03:07"/>
    <s v="ADD-ON"/>
    <d v="2021-08-16T17:02:00"/>
    <d v="2021-08-30T10:29:00"/>
  </r>
  <r>
    <x v="2"/>
    <x v="232"/>
    <s v="ROR-2021-8218"/>
    <s v="SURGEON628"/>
    <x v="2"/>
    <x v="1"/>
    <x v="1"/>
    <s v="INCISION AND DRAINAGE KNEE"/>
    <s v="R OR 03"/>
    <d v="2021-08-21T10:22:00"/>
    <d v="2021-08-21T10:42:00"/>
    <d v="2021-08-21T11:52:00"/>
    <d v="2021-08-21T11:56:00"/>
    <s v="INPATIENT"/>
    <d v="2021-08-21T08:56:16"/>
    <s v="ADD-ON"/>
    <d v="2021-08-21T10:12:00"/>
    <d v="2021-08-24T15:27:00"/>
  </r>
  <r>
    <x v="2"/>
    <x v="232"/>
    <s v="ROR-2021-8214"/>
    <s v="SURGEON624"/>
    <x v="2"/>
    <x v="1"/>
    <x v="1"/>
    <s v="INCISION AND DRAINAGE KNEE"/>
    <s v="R OR 07"/>
    <d v="2021-08-21T08:00:00"/>
    <d v="2021-08-21T08:20:00"/>
    <d v="2021-08-21T09:35:00"/>
    <d v="2021-08-21T09:42:00"/>
    <s v="OUTPATIENT"/>
    <d v="2021-08-20T16:02:07"/>
    <s v="ADD-ON"/>
    <d v="2021-08-21T06:25:00"/>
    <d v="2021-08-21T11:58:00"/>
  </r>
  <r>
    <x v="2"/>
    <x v="233"/>
    <s v="ROR-2021-8220"/>
    <s v="SURGEON325"/>
    <x v="0"/>
    <x v="1"/>
    <x v="1"/>
    <s v="INCISION AND DRAINAGE GROIN/INGUINAL/PERINEAL/SCROTUM"/>
    <s v="R OR 03"/>
    <d v="2021-08-22T22:34:00"/>
    <d v="2021-08-22T22:52:00"/>
    <d v="2021-08-22T23:40:00"/>
    <d v="2021-08-22T23:52:00"/>
    <s v="OUTPATIENT"/>
    <d v="2021-08-22T22:18:16"/>
    <s v="ADD-ON"/>
    <d v="2021-08-22T18:29:00"/>
    <d v="2021-08-23T01:43:00"/>
  </r>
  <r>
    <x v="2"/>
    <x v="233"/>
    <s v="ROR-2021-8219"/>
    <s v="SURGEON294"/>
    <x v="2"/>
    <x v="1"/>
    <x v="1"/>
    <s v="FUSION SPINE CERVICAL POSTERIOR COMPLEX 3+"/>
    <s v="R OR 04"/>
    <d v="2021-08-22T08:04:00"/>
    <d v="2021-08-22T09:20:00"/>
    <d v="2021-08-22T12:53:00"/>
    <d v="2021-08-22T12:58:00"/>
    <s v="INPATIENT"/>
    <d v="2021-08-21T11:34:10"/>
    <s v="ADD-ON"/>
    <d v="2021-08-20T15:06:00"/>
    <d v="2021-08-26T17:45:00"/>
  </r>
  <r>
    <x v="2"/>
    <x v="234"/>
    <s v="ROR-2021-8135"/>
    <s v="SURGEON325"/>
    <x v="0"/>
    <x v="0"/>
    <x v="0"/>
    <s v="CYSTOSCOPY URETEROSCOPY WITH OR WITHOUT RETROGRADE PYELOGRAM"/>
    <s v="R CYSTO"/>
    <d v="2021-08-23T08:20:00"/>
    <d v="2021-08-23T08:34:00"/>
    <d v="2021-08-23T08:56:00"/>
    <d v="2021-08-23T09:00:00"/>
    <s v="OUTPATIENT"/>
    <d v="2021-08-19T08:48:04"/>
    <s v="POSTED"/>
    <d v="2021-08-23T06:32:00"/>
    <d v="2021-08-23T11:09:00"/>
  </r>
  <r>
    <x v="2"/>
    <x v="234"/>
    <s v="ROR-2021-7911"/>
    <s v="SURGEON325"/>
    <x v="0"/>
    <x v="0"/>
    <x v="0"/>
    <s v="CYSTOSCOPY PROSTATE TRANSURETHRAL RESECTION"/>
    <s v="R CYSTO"/>
    <d v="2021-08-23T09:20:00"/>
    <d v="2021-08-23T09:37:00"/>
    <d v="2021-08-23T10:05:00"/>
    <d v="2021-08-23T10:13:00"/>
    <s v="OBSERVATION"/>
    <d v="2021-08-13T09:03:13"/>
    <s v="POSTED"/>
    <d v="2021-08-23T07:04:00"/>
    <d v="2021-08-24T09:15:00"/>
  </r>
  <r>
    <x v="2"/>
    <x v="234"/>
    <s v="ROR-2021-8215"/>
    <s v="SURGEON325"/>
    <x v="0"/>
    <x v="0"/>
    <x v="0"/>
    <s v="CYSTOSCOPY URETEROSCOPY WITH OR WITHOUT RETROGRADE PYELOGRAM"/>
    <s v="R CYSTO"/>
    <d v="2021-08-23T10:32:00"/>
    <d v="2021-08-23T10:47:00"/>
    <d v="2021-08-23T11:02:00"/>
    <d v="2021-08-23T11:09:00"/>
    <s v="OUTPATIENT"/>
    <d v="2021-08-20T16:04:03"/>
    <s v="ADD-ON"/>
    <d v="2021-08-23T08:54:00"/>
    <d v="2021-08-23T22:17:00"/>
  </r>
  <r>
    <x v="2"/>
    <x v="234"/>
    <s v="ROR-2021-8223"/>
    <s v="SURGEON325"/>
    <x v="0"/>
    <x v="0"/>
    <x v="0"/>
    <s v="CYSTOSCOPY URETEROSCOPY WITH OR WITHOUT RETROGRADE PYELOGRAM"/>
    <s v="R CYSTO"/>
    <d v="2021-08-23T11:35:00"/>
    <d v="2021-08-23T11:53:00"/>
    <d v="2021-08-23T12:03:00"/>
    <d v="2021-08-23T12:14:00"/>
    <s v="INPATIENT"/>
    <d v="2021-08-23T09:22:05"/>
    <s v="ADD-ON"/>
    <d v="2021-08-23T00:57:00"/>
    <d v="2021-08-23T16:23:00"/>
  </r>
  <r>
    <x v="2"/>
    <x v="234"/>
    <s v="ROR-2021-8111"/>
    <s v="SURGEON176"/>
    <x v="2"/>
    <x v="0"/>
    <x v="0"/>
    <s v="OPEN REDUCTION INTERNAL FIXATION WRIST"/>
    <s v="R OR 01"/>
    <d v="2021-08-23T12:02:00"/>
    <d v="2021-08-23T12:26:00"/>
    <d v="2021-08-23T13:26:00"/>
    <d v="2021-08-23T13:37:00"/>
    <s v="OUTPATIENT"/>
    <d v="2021-08-18T13:55:07"/>
    <s v="POSTED"/>
    <d v="2021-08-23T10:10:00"/>
    <d v="2021-08-23T16:20:00"/>
  </r>
  <r>
    <x v="2"/>
    <x v="234"/>
    <s v="ROR-2021-8112"/>
    <s v="SURGEON176"/>
    <x v="2"/>
    <x v="1"/>
    <x v="1"/>
    <s v="REMOVAL HARDWARE RADIUS/ULNA/WRIST"/>
    <s v="R OR 01"/>
    <d v="2021-08-23T14:06:00"/>
    <d v="2021-08-23T14:29:00"/>
    <d v="2021-08-23T14:47:00"/>
    <d v="2021-08-23T15:20:00"/>
    <s v="OUTPATIENT"/>
    <d v="2021-08-18T13:58:59"/>
    <s v="POSTED"/>
    <d v="2021-08-23T11:12:00"/>
    <d v="2021-08-23T16:40:00"/>
  </r>
  <r>
    <x v="2"/>
    <x v="234"/>
    <s v="ROR-2021-7961"/>
    <s v="SURGEON248"/>
    <x v="2"/>
    <x v="1"/>
    <x v="1"/>
    <s v="RECONSTRUCTION LIGAMENT/TENDON ELBOW"/>
    <s v="R OR 01"/>
    <d v="2021-08-23T15:45:00"/>
    <d v="2021-08-23T16:15:00"/>
    <d v="2021-08-23T16:53:00"/>
    <d v="2021-08-23T17:04:00"/>
    <s v="OBSERVATION"/>
    <d v="2021-08-16T10:38:03"/>
    <s v="POSTED"/>
    <d v="2021-08-23T14:05:00"/>
    <d v="2021-08-23T18:10:00"/>
  </r>
  <r>
    <x v="2"/>
    <x v="234"/>
    <s v="ROR-2021-7052"/>
    <s v="SURGEON152"/>
    <x v="1"/>
    <x v="1"/>
    <x v="1"/>
    <s v="BYPASS GASTRIC LAPAROSCOPIC"/>
    <s v="R OR 02"/>
    <d v="2021-08-23T07:03:00"/>
    <d v="2021-08-23T07:32:00"/>
    <d v="2021-08-23T09:24:00"/>
    <d v="2021-08-23T09:39:00"/>
    <s v="INPATIENT"/>
    <d v="2021-07-19T15:12:43"/>
    <s v="POSTED"/>
    <d v="2021-08-23T04:50:00"/>
    <d v="2021-08-24T12:23:00"/>
  </r>
  <r>
    <x v="2"/>
    <x v="234"/>
    <s v="ROR-2021-7053"/>
    <s v="SURGEON152"/>
    <x v="1"/>
    <x v="1"/>
    <x v="1"/>
    <s v="BYPASS GASTRIC LAPAROSCOPIC"/>
    <s v="R OR 02"/>
    <d v="2021-08-23T10:11:00"/>
    <d v="2021-08-23T10:35:00"/>
    <d v="2021-08-23T12:55:00"/>
    <d v="2021-08-23T13:08:00"/>
    <s v="INPATIENT"/>
    <d v="2021-07-19T15:17:14"/>
    <s v="POSTED"/>
    <d v="2021-08-23T07:39:00"/>
    <d v="2021-08-24T09:19:00"/>
  </r>
  <r>
    <x v="2"/>
    <x v="234"/>
    <s v="ROR-2021-7056"/>
    <s v="SURGEON152"/>
    <x v="1"/>
    <x v="1"/>
    <x v="1"/>
    <s v="BYPASS GASTRIC LAPAROSCOPIC"/>
    <s v="R OR 02"/>
    <d v="2021-08-23T13:51:00"/>
    <d v="2021-08-23T14:18:00"/>
    <d v="2021-08-23T16:13:00"/>
    <d v="2021-08-23T16:25:00"/>
    <s v="INPATIENT"/>
    <d v="2021-07-19T15:23:35"/>
    <s v="POSTED"/>
    <d v="2021-08-23T10:04:00"/>
    <d v="2021-08-24T13:18:00"/>
  </r>
  <r>
    <x v="2"/>
    <x v="234"/>
    <s v="ROR-2021-5862"/>
    <s v="SURGEON553"/>
    <x v="2"/>
    <x v="1"/>
    <x v="1"/>
    <s v="RELEASE HAMSTRING"/>
    <s v="R OR 03"/>
    <d v="2021-08-23T07:10:00"/>
    <d v="2021-08-23T07:37:00"/>
    <d v="2021-08-23T08:42:00"/>
    <d v="2021-08-23T08:54:00"/>
    <s v="OUTPATIENT"/>
    <d v="2021-06-15T16:29:00"/>
    <s v="POSTED"/>
    <d v="2021-08-23T05:40:00"/>
    <d v="2021-08-23T10:56:00"/>
  </r>
  <r>
    <x v="2"/>
    <x v="234"/>
    <s v="ROR-2021-6881"/>
    <s v="SURGEON553"/>
    <x v="2"/>
    <x v="1"/>
    <x v="1"/>
    <s v="ARTHROSCOPY KNEE ANTERIOR CRUCIATE LIGAMENT RECONSTRUCTION W"/>
    <s v="R OR 03"/>
    <d v="2021-08-23T09:24:00"/>
    <d v="2021-08-23T09:58:00"/>
    <d v="2021-08-23T11:51:00"/>
    <d v="2021-08-23T11:57:00"/>
    <s v="OUTPATIENT"/>
    <d v="2021-07-14T12:38:07"/>
    <s v="POSTED"/>
    <d v="2021-08-23T06:22:00"/>
    <d v="2021-08-23T13:55:00"/>
  </r>
  <r>
    <x v="2"/>
    <x v="234"/>
    <s v="ROR-2021-6313"/>
    <s v="SURGEON553"/>
    <x v="2"/>
    <x v="0"/>
    <x v="0"/>
    <s v="ARTHROSCOPY HIP WITH FEMOROPLASTY AND LABRAL REPAIR"/>
    <s v="R OR 03"/>
    <d v="2021-08-23T12:35:00"/>
    <d v="2021-08-23T13:12:00"/>
    <d v="2021-08-23T14:37:00"/>
    <d v="2021-08-23T14:44:00"/>
    <s v="OUTPATIENT"/>
    <d v="2021-06-28T13:39:11"/>
    <s v="POSTED"/>
    <d v="2021-08-23T08:21:00"/>
    <d v="2021-08-23T18:30:00"/>
  </r>
  <r>
    <x v="2"/>
    <x v="234"/>
    <s v="ROR-2021-8233"/>
    <s v="SURGEON177"/>
    <x v="2"/>
    <x v="1"/>
    <x v="1"/>
    <s v="INCISION AND DRAINAGE SHOULDER"/>
    <s v="R OR 03"/>
    <d v="2021-08-23T16:07:00"/>
    <d v="2021-08-23T16:38:00"/>
    <d v="2021-08-23T17:45:00"/>
    <d v="2021-08-23T18:18:00"/>
    <s v="OBSERVATION"/>
    <d v="2021-08-23T12:03:16"/>
    <s v="ADD-ON"/>
    <d v="2021-08-23T12:42:00"/>
    <d v="2021-08-23T22:17:00"/>
  </r>
  <r>
    <x v="2"/>
    <x v="234"/>
    <s v="ROR-2021-6629"/>
    <s v="SURGEON242"/>
    <x v="8"/>
    <x v="1"/>
    <x v="1"/>
    <s v="FUSION SPINE CERVICAL POSTERIOR COMPLEX 3+"/>
    <s v="R OR 04"/>
    <d v="2021-08-23T07:00:00"/>
    <d v="2021-08-23T07:30:00"/>
    <d v="2021-08-23T08:46:00"/>
    <d v="2021-08-23T09:12:00"/>
    <s v="INPATIENT"/>
    <d v="2021-07-07T16:36:19"/>
    <s v="POSTED"/>
    <d v="2021-08-23T12:07:00"/>
    <d v="2021-08-26T16:25:00"/>
  </r>
  <r>
    <x v="2"/>
    <x v="234"/>
    <s v="ROR-2021-6866"/>
    <s v="SURGEON242"/>
    <x v="8"/>
    <x v="1"/>
    <x v="1"/>
    <s v="FUSION TRANSFORAMINAL LUMBAR INTERBODY"/>
    <s v="R OR 04"/>
    <d v="2021-08-23T09:52:00"/>
    <d v="2021-08-23T10:20:00"/>
    <d v="2021-08-23T12:10:00"/>
    <d v="2021-08-23T12:23:00"/>
    <s v="INPATIENT"/>
    <d v="2021-07-14T10:46:52"/>
    <s v="POSTED"/>
    <d v="2021-08-23T07:29:00"/>
    <d v="2021-08-25T14:24:00"/>
  </r>
  <r>
    <x v="2"/>
    <x v="234"/>
    <s v="ROR-2021-7811"/>
    <s v="SURGEON242"/>
    <x v="8"/>
    <x v="1"/>
    <x v="1"/>
    <s v="LAMINECTOMY SPINE LUMBAR POSTERIOR SIMPLE"/>
    <s v="R OR 04"/>
    <d v="2021-08-23T12:55:00"/>
    <d v="2021-08-23T13:15:00"/>
    <d v="2021-08-23T14:18:00"/>
    <d v="2021-08-23T14:28:00"/>
    <s v="INPATIENT"/>
    <d v="2021-08-11T09:50:31"/>
    <s v="POSTED"/>
    <d v="2021-08-23T14:20:00"/>
    <d v="2021-08-25T12:40:00"/>
  </r>
  <r>
    <x v="2"/>
    <x v="234"/>
    <s v="ROR-2021-6630"/>
    <s v="SURGEON242"/>
    <x v="8"/>
    <x v="1"/>
    <x v="1"/>
    <s v="FUSION TRANSFORAMINAL LUMBAR INTERBODY"/>
    <s v="R OR 05"/>
    <d v="2021-08-23T08:02:00"/>
    <d v="2021-08-23T08:28:00"/>
    <d v="2021-08-23T09:56:00"/>
    <d v="2021-08-23T10:12:00"/>
    <s v="INPATIENT"/>
    <d v="2021-07-07T16:46:15"/>
    <s v="POSTED"/>
    <d v="2021-08-23T12:35:00"/>
    <d v="2021-08-25T12:41:00"/>
  </r>
  <r>
    <x v="2"/>
    <x v="234"/>
    <s v="ROR-2021-8221"/>
    <s v="SURGEON507"/>
    <x v="1"/>
    <x v="1"/>
    <x v="1"/>
    <s v="CHOLECYSTECTOMY LAPAROSCOPIC WITH IOC"/>
    <s v="R OR 05"/>
    <d v="2021-08-23T12:13:00"/>
    <d v="2021-08-23T12:25:00"/>
    <d v="2021-08-23T13:57:00"/>
    <d v="2021-08-23T14:05:00"/>
    <s v="OBSERVATION"/>
    <d v="2021-08-23T09:03:14"/>
    <s v="ADD-ON"/>
    <d v="2021-08-23T05:58:00"/>
    <d v="2021-08-24T11:23:00"/>
  </r>
  <r>
    <x v="2"/>
    <x v="234"/>
    <s v="ROR-2021-6435"/>
    <s v="SURGEON592"/>
    <x v="2"/>
    <x v="1"/>
    <x v="1"/>
    <s v="ARTHROPLASTY KNEE TOTAL REPLACEMENT"/>
    <s v="R OR 07"/>
    <d v="2021-08-23T08:40:00"/>
    <d v="2021-08-23T09:09:00"/>
    <d v="2021-08-23T11:10:00"/>
    <d v="2021-08-23T11:18:00"/>
    <s v="OBSERVATION"/>
    <d v="2021-07-01T09:49:43"/>
    <s v="POSTED"/>
    <d v="2021-08-23T06:00:00"/>
    <d v="2021-08-23T16:54:00"/>
  </r>
  <r>
    <x v="2"/>
    <x v="234"/>
    <s v="ROR-2021-6431"/>
    <s v="SURGEON592"/>
    <x v="2"/>
    <x v="6"/>
    <x v="6"/>
    <s v="ARTHROPLASTY KNEE TOTAL REVISION"/>
    <s v="R OR 07"/>
    <d v="2021-08-23T12:17:00"/>
    <d v="2021-08-23T12:47:00"/>
    <d v="2021-08-23T16:16:00"/>
    <d v="2021-08-23T16:23:00"/>
    <s v="INPATIENT"/>
    <d v="2021-07-01T09:15:02"/>
    <s v="POSTED"/>
    <d v="2021-08-23T09:14:00"/>
    <d v="2021-08-25T11:57:00"/>
  </r>
  <r>
    <x v="2"/>
    <x v="234"/>
    <s v="ROR-2021-7375"/>
    <s v="SURGEON592"/>
    <x v="2"/>
    <x v="1"/>
    <x v="1"/>
    <s v="ARTHROPLASTY HIP TOTAL ANTERIOR"/>
    <s v="R OR 08"/>
    <d v="2021-08-23T07:15:00"/>
    <d v="2021-08-23T07:59:00"/>
    <d v="2021-08-23T09:22:00"/>
    <d v="2021-08-23T09:27:00"/>
    <s v="OUTPATIENT"/>
    <d v="2021-07-28T10:17:15"/>
    <s v="POSTED"/>
    <d v="2021-08-23T05:22:00"/>
    <d v="2021-08-23T14:15:00"/>
  </r>
  <r>
    <x v="2"/>
    <x v="234"/>
    <s v="ROR-2021-6436"/>
    <s v="SURGEON592"/>
    <x v="2"/>
    <x v="1"/>
    <x v="1"/>
    <s v="ARTHROPLASTY HIP TOTAL ANTERIOR"/>
    <s v="R OR 08"/>
    <d v="2021-08-23T10:15:00"/>
    <d v="2021-08-23T10:57:00"/>
    <d v="2021-08-23T12:46:00"/>
    <d v="2021-08-23T12:59:00"/>
    <s v="OBSERVATION"/>
    <d v="2021-07-01T09:55:13"/>
    <s v="POSTED"/>
    <d v="2021-08-23T07:45:00"/>
    <d v="2021-08-24T15:21:00"/>
  </r>
  <r>
    <x v="2"/>
    <x v="234"/>
    <s v="ROR-2021-7722"/>
    <s v="SURGEON177"/>
    <x v="2"/>
    <x v="1"/>
    <x v="1"/>
    <s v="ARTHROPLASTY SHOULDER TOTAL REVISION"/>
    <s v="R OR 08"/>
    <d v="2021-08-23T13:53:00"/>
    <d v="2021-08-23T14:29:00"/>
    <d v="2021-08-23T16:26:00"/>
    <d v="2021-08-23T16:52:00"/>
    <s v="INPATIENT"/>
    <d v="2021-08-09T15:25:02"/>
    <s v="POSTED"/>
    <d v="2021-08-24T15:02:00"/>
    <d v="2021-08-27T11:49:00"/>
  </r>
  <r>
    <x v="2"/>
    <x v="234"/>
    <s v="ROR-2021-7311"/>
    <s v="SURGEON542"/>
    <x v="2"/>
    <x v="1"/>
    <x v="1"/>
    <s v="ARTHROPLASTY HIP TOTAL ANTERIOR"/>
    <s v="R OR 09"/>
    <d v="2021-08-23T07:56:00"/>
    <d v="2021-08-23T09:02:00"/>
    <d v="2021-08-23T11:29:00"/>
    <d v="2021-08-23T11:34:00"/>
    <s v="INPATIENT"/>
    <d v="2021-07-26T10:28:38"/>
    <s v="POSTED"/>
    <d v="2021-08-23T05:29:00"/>
    <d v="2021-08-25T10:21:00"/>
  </r>
  <r>
    <x v="2"/>
    <x v="234"/>
    <s v="ROR-2021-6783"/>
    <s v="SURGEON542"/>
    <x v="2"/>
    <x v="1"/>
    <x v="1"/>
    <s v="ARTHROPLASTY HIP TOTAL ANTERIOR BILATERAL"/>
    <s v="R OR 09"/>
    <d v="2021-08-23T12:55:00"/>
    <d v="2021-08-23T14:12:00"/>
    <d v="2021-08-23T17:24:00"/>
    <d v="2021-08-23T18:03:00"/>
    <s v="INPATIENT"/>
    <d v="2021-07-12T10:54:21"/>
    <s v="POSTED"/>
    <d v="2021-08-23T08:01:00"/>
    <d v="2021-08-24T15:42:00"/>
  </r>
  <r>
    <x v="2"/>
    <x v="234"/>
    <s v="ROR-2021-6763"/>
    <s v="SURGEON542"/>
    <x v="2"/>
    <x v="1"/>
    <x v="1"/>
    <s v="ARTHROPLASTY HIP TOTAL ANTERIOR"/>
    <s v="R OR 10"/>
    <d v="2021-08-23T06:50:00"/>
    <d v="2021-08-23T07:33:00"/>
    <d v="2021-08-23T09:22:00"/>
    <d v="2021-08-23T09:32:00"/>
    <s v="INPATIENT"/>
    <d v="2021-07-12T08:48:09"/>
    <s v="POSTED"/>
    <d v="2021-08-23T12:50:00"/>
    <d v="2021-08-23T18:37:00"/>
  </r>
  <r>
    <x v="2"/>
    <x v="234"/>
    <s v="ROR-2021-7352"/>
    <s v="SURGEON542"/>
    <x v="2"/>
    <x v="1"/>
    <x v="1"/>
    <s v="ARTHROPLASTY HIP TOTAL ANTERIOR"/>
    <s v="R OR 10"/>
    <d v="2021-08-23T10:05:00"/>
    <d v="2021-08-23T11:47:00"/>
    <d v="2021-08-23T14:19:00"/>
    <d v="2021-08-23T14:25:00"/>
    <s v="INPATIENT"/>
    <d v="2021-07-27T12:50:14"/>
    <s v="POSTED"/>
    <d v="2021-08-23T06:41:00"/>
    <d v="2021-08-23T22:10:00"/>
  </r>
  <r>
    <x v="2"/>
    <x v="234"/>
    <s v="ROR-2021-7816"/>
    <s v="SURGEON248"/>
    <x v="2"/>
    <x v="1"/>
    <x v="1"/>
    <s v="SKIN GRAFT SPLIT THICKNESS UPPER EXTREMITY"/>
    <s v="R OR 10"/>
    <d v="2021-08-23T15:00:00"/>
    <d v="2021-08-23T15:43:00"/>
    <d v="2021-08-23T17:56:00"/>
    <d v="2021-08-23T19:22:00"/>
    <s v="OUTPATIENT"/>
    <d v="2021-08-11T10:35:53"/>
    <s v="POSTED"/>
    <d v="2021-08-23T12:35:00"/>
    <d v="2021-08-23T22:13:00"/>
  </r>
  <r>
    <x v="2"/>
    <x v="234"/>
    <s v="ROR-2021-5962"/>
    <s v="SURGEON421"/>
    <x v="2"/>
    <x v="6"/>
    <x v="6"/>
    <s v="ARTHROPLASTY KNEE TOTAL REPLACEMENT"/>
    <s v="R OR 11"/>
    <d v="2021-08-23T06:45:00"/>
    <d v="2021-08-23T07:15:00"/>
    <d v="2021-08-23T08:50:00"/>
    <d v="2021-08-23T09:05:00"/>
    <s v="OBSERVATION"/>
    <d v="2021-06-17T15:30:52"/>
    <s v="POSTED"/>
    <d v="2021-08-23T04:36:00"/>
    <d v="2021-08-23T18:50:00"/>
  </r>
  <r>
    <x v="2"/>
    <x v="234"/>
    <s v="ROR-2021-7089"/>
    <s v="SURGEON421"/>
    <x v="2"/>
    <x v="6"/>
    <x v="6"/>
    <s v="ARTHROPLASTY KNEE TOTAL REPLACEMENT"/>
    <s v="R OR 11"/>
    <d v="2021-08-23T09:48:00"/>
    <d v="2021-08-23T10:26:00"/>
    <d v="2021-08-23T12:27:00"/>
    <d v="2021-08-23T12:34:00"/>
    <s v="INPATIENT"/>
    <d v="2021-07-20T13:35:59"/>
    <s v="POSTED"/>
    <d v="2021-08-23T07:27:00"/>
    <d v="2021-08-24T11:57:00"/>
  </r>
  <r>
    <x v="2"/>
    <x v="234"/>
    <s v="ROR-2021-6490"/>
    <s v="SURGEON421"/>
    <x v="2"/>
    <x v="6"/>
    <x v="6"/>
    <s v="ARTHROPLASTY KNEE TOTAL REVISION"/>
    <s v="R OR 11"/>
    <d v="2021-08-23T14:18:00"/>
    <d v="2021-08-23T14:55:00"/>
    <d v="2021-08-23T18:29:00"/>
    <d v="2021-08-23T18:59:00"/>
    <s v="INPATIENT"/>
    <d v="2021-07-02T10:05:49"/>
    <s v="POSTED"/>
    <d v="2021-08-23T11:23:00"/>
    <d v="2021-08-24T15:32:00"/>
  </r>
  <r>
    <x v="2"/>
    <x v="234"/>
    <s v="ROR-2021-6828"/>
    <s v="SURGEON421"/>
    <x v="2"/>
    <x v="6"/>
    <x v="6"/>
    <s v="ARTHROPLASTY KNEE TOTAL REPLACEMENT"/>
    <s v="R OR 12"/>
    <d v="2021-08-23T08:17:00"/>
    <d v="2021-08-23T08:52:00"/>
    <d v="2021-08-23T10:15:00"/>
    <d v="2021-08-23T10:26:00"/>
    <s v="INPATIENT"/>
    <d v="2021-07-13T12:27:13"/>
    <s v="POSTED"/>
    <d v="2021-08-23T05:46:00"/>
    <d v="2021-09-02T16:19:00"/>
  </r>
  <r>
    <x v="2"/>
    <x v="234"/>
    <s v="ROR-2021-7494"/>
    <s v="SURGEON421"/>
    <x v="2"/>
    <x v="1"/>
    <x v="1"/>
    <s v="ARTHROPLASTY HIP TOTAL ANTERIOR"/>
    <s v="R OR 12"/>
    <d v="2021-08-23T11:52:00"/>
    <d v="2021-08-23T12:34:00"/>
    <d v="2021-08-23T14:40:00"/>
    <d v="2021-08-23T14:49:00"/>
    <s v="INPATIENT"/>
    <d v="2021-08-02T12:47:22"/>
    <s v="POSTED"/>
    <d v="2021-08-24T07:44:00"/>
    <d v="2021-08-25T15:47:00"/>
  </r>
  <r>
    <x v="2"/>
    <x v="234"/>
    <s v="ROR-2021-6663"/>
    <s v="SURGEON616"/>
    <x v="2"/>
    <x v="0"/>
    <x v="0"/>
    <s v="ARTHROSCOPY KNEE WITH MENISCECTOMY"/>
    <s v="R OR 12"/>
    <d v="2021-08-23T15:28:00"/>
    <d v="2021-08-23T16:10:00"/>
    <d v="2021-08-23T17:14:00"/>
    <d v="2021-08-23T17:24:00"/>
    <s v="OUTPATIENT"/>
    <d v="2021-07-08T11:27:18"/>
    <s v="POSTED"/>
    <d v="2021-08-23T13:10:00"/>
    <d v="2021-08-23T22:11:00"/>
  </r>
  <r>
    <x v="2"/>
    <x v="234"/>
    <s v="ROR-2021-8044"/>
    <s v="SURGEON554"/>
    <x v="2"/>
    <x v="1"/>
    <x v="1"/>
    <s v="ARTHRODESIS FOOT"/>
    <s v="R OR 14"/>
    <d v="2021-08-23T07:52:00"/>
    <d v="2021-08-23T08:11:00"/>
    <d v="2021-08-23T09:28:00"/>
    <d v="2021-08-23T09:30:00"/>
    <s v="OUTPATIENT"/>
    <d v="2021-08-17T13:37:00"/>
    <s v="POSTED"/>
    <d v="2021-08-23T05:38:00"/>
    <d v="2021-08-23T22:13:00"/>
  </r>
  <r>
    <x v="2"/>
    <x v="234"/>
    <s v="ROR-2021-8016"/>
    <s v="SURGEON554"/>
    <x v="2"/>
    <x v="1"/>
    <x v="1"/>
    <s v="REPAIR LIGAMENT/TENDON FOOT"/>
    <s v="R OR 14"/>
    <d v="2021-08-23T09:58:00"/>
    <d v="2021-08-23T10:15:00"/>
    <d v="2021-08-23T10:32:00"/>
    <d v="2021-08-23T10:42:00"/>
    <s v="OUTPATIENT"/>
    <d v="2021-08-17T11:04:31"/>
    <s v="POSTED"/>
    <d v="2021-08-23T06:57:00"/>
    <d v="2021-08-23T12:42:00"/>
  </r>
  <r>
    <x v="2"/>
    <x v="234"/>
    <s v="ROR-2021-8018"/>
    <s v="SURGEON554"/>
    <x v="2"/>
    <x v="1"/>
    <x v="1"/>
    <s v="EXCISION GANGLION CYST FOOT"/>
    <s v="R OR 14"/>
    <d v="2021-08-23T11:15:00"/>
    <d v="2021-08-23T11:30:00"/>
    <d v="2021-08-23T11:43:00"/>
    <d v="2021-08-23T11:49:00"/>
    <s v="OUTPATIENT"/>
    <d v="2021-08-17T11:15:40"/>
    <s v="POSTED"/>
    <d v="2021-08-23T08:59:00"/>
    <d v="2021-08-23T22:13:00"/>
  </r>
  <r>
    <x v="2"/>
    <x v="234"/>
    <s v="ROR-2021-8021"/>
    <s v="SURGEON554"/>
    <x v="2"/>
    <x v="1"/>
    <x v="1"/>
    <s v="ARTHRODESIS FOOT"/>
    <s v="R OR 14"/>
    <d v="2021-08-23T12:25:00"/>
    <d v="2021-08-23T12:49:00"/>
    <d v="2021-08-23T14:16:00"/>
    <d v="2021-08-23T14:20:00"/>
    <s v="OUTPATIENT"/>
    <d v="2021-08-17T11:27:34"/>
    <s v="POSTED"/>
    <d v="2021-08-23T10:47:00"/>
    <d v="2021-08-23T16:30:00"/>
  </r>
  <r>
    <x v="2"/>
    <x v="234"/>
    <s v="ROR-2021-8034"/>
    <s v="SURGEON554"/>
    <x v="2"/>
    <x v="1"/>
    <x v="1"/>
    <s v="ARTHROSCOPY ANKLE"/>
    <s v="R OR 14"/>
    <d v="2021-08-23T14:42:00"/>
    <d v="2021-08-23T15:06:00"/>
    <d v="2021-08-23T16:17:00"/>
    <d v="2021-08-23T16:25:00"/>
    <s v="OBSERVATION"/>
    <d v="2021-08-17T12:50:14"/>
    <s v="POSTED"/>
    <d v="2021-08-23T11:38:00"/>
    <d v="2021-08-23T17:45:00"/>
  </r>
  <r>
    <x v="2"/>
    <x v="234"/>
    <s v="ROR-2021-6337"/>
    <s v="SURGEON354"/>
    <x v="2"/>
    <x v="5"/>
    <x v="5"/>
    <s v="ARTHROPLASTY ANKLE TOTAL REPLACEMENT"/>
    <s v="R OR 15"/>
    <d v="2021-08-23T07:13:00"/>
    <d v="2021-08-23T07:36:00"/>
    <d v="2021-08-23T11:06:00"/>
    <d v="2021-08-23T11:12:00"/>
    <s v="OBSERVATION"/>
    <d v="2021-06-29T09:38:28"/>
    <s v="POSTED"/>
    <d v="2021-08-23T05:12:00"/>
    <d v="2021-08-23T22:13:00"/>
  </r>
  <r>
    <x v="2"/>
    <x v="234"/>
    <s v="ROR-2021-8168"/>
    <s v="SURGEON354"/>
    <x v="2"/>
    <x v="5"/>
    <x v="5"/>
    <s v="ARTHROPLASTY ANKLE TOTAL REPLACEMENT"/>
    <s v="R OR 15"/>
    <d v="2021-08-23T11:36:00"/>
    <d v="2021-08-23T11:58:00"/>
    <d v="2021-08-23T12:39:00"/>
    <d v="2021-08-23T12:43:00"/>
    <s v="OUTPATIENT"/>
    <d v="2021-08-19T15:26:11"/>
    <s v="POSTED"/>
    <d v="2021-08-23T07:55:00"/>
    <d v="2021-08-23T14:09:00"/>
  </r>
  <r>
    <x v="2"/>
    <x v="234"/>
    <s v="ROR-2021-7974"/>
    <s v="SURGEON354"/>
    <x v="2"/>
    <x v="1"/>
    <x v="1"/>
    <s v="ARTHRODESIS FOOT"/>
    <s v="R OR 15"/>
    <d v="2021-08-23T14:24:00"/>
    <d v="2021-08-23T14:44:00"/>
    <d v="2021-08-23T16:03:00"/>
    <d v="2021-08-23T16:15:00"/>
    <s v="OUTPATIENT"/>
    <d v="2021-08-16T13:16:45"/>
    <s v="POSTED"/>
    <d v="2021-08-23T09:43:00"/>
    <d v="2021-08-23T18:05:00"/>
  </r>
  <r>
    <x v="2"/>
    <x v="234"/>
    <s v="ROR-2021-8211"/>
    <s v="SURGEON632"/>
    <x v="2"/>
    <x v="1"/>
    <x v="1"/>
    <s v="INCISION AND DRAINAGE FOOT/ANKLE"/>
    <s v="R OR 15"/>
    <d v="2021-08-23T17:16:00"/>
    <d v="2021-08-23T17:52:00"/>
    <d v="2021-08-23T18:45:00"/>
    <d v="2021-08-23T18:56:00"/>
    <s v="INPATIENT"/>
    <d v="2021-08-20T15:13:13"/>
    <s v="ADD-ON"/>
    <d v="2021-08-20T19:20:00"/>
    <d v="2021-09-08T12:25:00"/>
  </r>
  <r>
    <x v="2"/>
    <x v="234"/>
    <s v="ROR-2021-8202"/>
    <s v="SURGEON631"/>
    <x v="2"/>
    <x v="1"/>
    <x v="1"/>
    <s v="AMPUTATION TOE RAY"/>
    <s v="R OR 15"/>
    <d v="2021-08-23T19:56:00"/>
    <d v="2021-08-23T20:21:00"/>
    <d v="2021-08-23T20:48:00"/>
    <d v="2021-08-23T20:54:00"/>
    <s v="INPATIENT"/>
    <d v="2021-08-20T13:26:30"/>
    <s v="POSTED"/>
    <d v="2021-08-18T15:25:00"/>
    <d v="2021-08-27T15:26:00"/>
  </r>
  <r>
    <x v="2"/>
    <x v="234"/>
    <s v="ROR-2021-8014"/>
    <s v="SURGEON554"/>
    <x v="2"/>
    <x v="0"/>
    <x v="0"/>
    <s v="REMOVAL EXTERNAL FIXATOR ANKLE/FOOT"/>
    <s v="R OR 16"/>
    <d v="2021-08-23T07:15:00"/>
    <d v="2021-08-23T07:30:00"/>
    <d v="2021-08-23T07:46:00"/>
    <d v="2021-08-23T07:53:00"/>
    <s v="OUTPATIENT"/>
    <d v="2021-08-17T10:48:14"/>
    <s v="POSTED"/>
    <d v="2021-08-23T05:18:00"/>
    <d v="2021-08-23T10:14:00"/>
  </r>
  <r>
    <x v="2"/>
    <x v="234"/>
    <s v="ROR-2021-6334"/>
    <s v="SURGEON354"/>
    <x v="2"/>
    <x v="1"/>
    <x v="1"/>
    <s v="ARTHROSCOPY ANKLE"/>
    <s v="R OR 16"/>
    <d v="2021-08-23T09:49:00"/>
    <d v="2021-08-23T10:37:00"/>
    <d v="2021-08-23T11:46:00"/>
    <d v="2021-08-23T11:49:00"/>
    <s v="OUTPATIENT"/>
    <d v="2021-06-29T08:49:48"/>
    <s v="POSTED"/>
    <d v="2021-08-23T07:21:00"/>
    <d v="2021-08-23T22:17:00"/>
  </r>
  <r>
    <x v="2"/>
    <x v="234"/>
    <s v="ROR-2021-7630"/>
    <s v="SURGEON354"/>
    <x v="2"/>
    <x v="1"/>
    <x v="1"/>
    <s v="ARTHRODESIS ANKLE"/>
    <s v="R OR 16"/>
    <d v="2021-08-23T12:23:00"/>
    <d v="2021-08-23T12:43:00"/>
    <d v="2021-08-23T14:46:00"/>
    <d v="2021-08-23T14:51:00"/>
    <s v="OUTPATIENT"/>
    <d v="2021-08-05T14:26:15"/>
    <s v="POSTED"/>
    <d v="2021-08-23T08:43:00"/>
    <d v="2021-08-23T16:34:00"/>
  </r>
  <r>
    <x v="2"/>
    <x v="234"/>
    <s v="ROR-2021-8081"/>
    <s v="SURGEON554"/>
    <x v="2"/>
    <x v="1"/>
    <x v="1"/>
    <s v="ARTHROSCOPY ANKLE"/>
    <s v="R OR 16"/>
    <d v="2021-08-23T16:04:00"/>
    <d v="2021-08-23T16:51:00"/>
    <d v="2021-08-23T18:45:00"/>
    <d v="2021-08-23T18:53:00"/>
    <s v="OUTPATIENT"/>
    <d v="2021-08-18T09:15:56"/>
    <s v="POSTED"/>
    <d v="2021-08-23T12:53:00"/>
    <d v="2021-08-23T22:13:00"/>
  </r>
  <r>
    <x v="2"/>
    <x v="234"/>
    <s v="ROR-2021-8133"/>
    <s v="SURGEON554"/>
    <x v="2"/>
    <x v="1"/>
    <x v="1"/>
    <s v="AMPUTATION TOE RAY"/>
    <s v="R OR 16"/>
    <d v="2021-08-23T19:28:00"/>
    <d v="2021-08-23T19:51:00"/>
    <d v="2021-08-23T20:20:00"/>
    <d v="2021-08-23T20:29:00"/>
    <s v="OUTPATIENT"/>
    <d v="2021-08-19T08:22:11"/>
    <s v="POSTED"/>
    <d v="2021-08-23T14:02:00"/>
    <d v="2021-08-23T21:30:00"/>
  </r>
  <r>
    <x v="2"/>
    <x v="235"/>
    <s v="ROR-2021-8254"/>
    <s v="SURGEON343"/>
    <x v="0"/>
    <x v="0"/>
    <x v="0"/>
    <s v="CYSTOSCOPY URETEROSCOPY WITH OR WITHOUT RETROGRADE PYELOGRAM"/>
    <s v="R CYSTO"/>
    <d v="2021-08-24T07:07:00"/>
    <d v="2021-08-24T07:23:00"/>
    <d v="2021-08-24T07:45:00"/>
    <d v="2021-08-24T07:57:00"/>
    <s v="OUTPATIENT"/>
    <d v="2021-08-24T06:14:33"/>
    <s v="ADD-ON"/>
    <d v="2021-08-24T05:11:00"/>
    <d v="2021-08-24T10:00:00"/>
  </r>
  <r>
    <x v="2"/>
    <x v="235"/>
    <s v="ROR-2021-8253"/>
    <s v="SURGEON277"/>
    <x v="1"/>
    <x v="1"/>
    <x v="1"/>
    <s v="LAPAROSCOPY DIAGNOSTIC GENERAL"/>
    <s v="R OR 01"/>
    <d v="2021-08-24T01:15:00"/>
    <d v="2021-08-24T01:33:00"/>
    <d v="2021-08-24T03:46:00"/>
    <d v="2021-08-24T03:55:00"/>
    <s v="INPATIENT"/>
    <d v="2021-08-24T00:50:43"/>
    <s v="ADD-ON"/>
    <d v="2021-08-24T01:12:00"/>
    <d v="2021-08-25T12:05:00"/>
  </r>
  <r>
    <x v="2"/>
    <x v="235"/>
    <s v="ROR-2021-5841"/>
    <s v="SURGEON121"/>
    <x v="1"/>
    <x v="0"/>
    <x v="0"/>
    <s v="BYPASS GASTRIC LAPAROSCOPIC"/>
    <s v="R OR 01"/>
    <d v="2021-08-24T07:00:00"/>
    <d v="2021-08-24T07:48:00"/>
    <d v="2021-08-24T09:54:00"/>
    <d v="2021-08-24T10:02:00"/>
    <s v="INPATIENT"/>
    <d v="2021-06-15T13:04:29"/>
    <s v="POSTED"/>
    <d v="2021-08-24T05:29:00"/>
    <d v="2021-08-25T12:16:00"/>
  </r>
  <r>
    <x v="2"/>
    <x v="235"/>
    <s v="ROR-2021-6603"/>
    <s v="SURGEON121"/>
    <x v="1"/>
    <x v="0"/>
    <x v="0"/>
    <s v="BYPASS GASTRIC LAPAROSCOPIC"/>
    <s v="R OR 01"/>
    <d v="2021-08-24T10:28:00"/>
    <d v="2021-08-24T11:03:00"/>
    <d v="2021-08-24T13:01:00"/>
    <d v="2021-08-24T13:08:00"/>
    <s v="INPATIENT"/>
    <d v="2021-07-07T13:32:46"/>
    <s v="POSTED"/>
    <d v="2021-08-24T06:54:00"/>
    <d v="2021-08-25T10:04:00"/>
  </r>
  <r>
    <x v="2"/>
    <x v="235"/>
    <s v="ROR-2021-6896"/>
    <s v="SURGEON152"/>
    <x v="1"/>
    <x v="1"/>
    <x v="1"/>
    <s v="CHOLECYSTECTOMY LAPAROSCOPIC WITH IOC"/>
    <s v="R OR 01"/>
    <d v="2021-08-24T14:41:00"/>
    <d v="2021-08-24T15:09:00"/>
    <d v="2021-08-24T16:09:00"/>
    <d v="2021-08-24T16:20:00"/>
    <s v="OUTPATIENT"/>
    <d v="2021-07-14T16:02:49"/>
    <s v="POSTED"/>
    <d v="2021-08-24T12:27:00"/>
    <d v="2021-08-25T09:22:00"/>
  </r>
  <r>
    <x v="2"/>
    <x v="235"/>
    <s v="ROR-2021-7789"/>
    <s v="SURGEON246"/>
    <x v="2"/>
    <x v="1"/>
    <x v="1"/>
    <s v="OPEN REDUCTION INTERNAL FIXATION FEMUR DISTAL"/>
    <s v="R OR 02"/>
    <d v="2021-08-24T07:00:00"/>
    <d v="2021-08-24T08:01:00"/>
    <d v="2021-08-24T10:18:00"/>
    <d v="2021-08-24T10:25:00"/>
    <s v="OBSERVATION"/>
    <d v="2021-08-10T15:17:48"/>
    <s v="POSTED"/>
    <d v="2021-08-24T05:21:00"/>
    <d v="2021-08-25T10:07:00"/>
  </r>
  <r>
    <x v="2"/>
    <x v="235"/>
    <s v="ROR-2021-7896"/>
    <s v="SURGEON246"/>
    <x v="2"/>
    <x v="1"/>
    <x v="1"/>
    <s v="REMOVAL FOREIGN BODY LOWER EXTREMITY"/>
    <s v="R OR 02"/>
    <d v="2021-08-24T11:20:00"/>
    <d v="2021-08-24T12:02:00"/>
    <d v="2021-08-24T12:50:00"/>
    <d v="2021-08-24T13:05:00"/>
    <s v="OUTPATIENT"/>
    <d v="2021-08-12T13:58:41"/>
    <s v="POSTED"/>
    <d v="2021-08-24T10:15:00"/>
    <d v="2021-08-24T15:00:00"/>
  </r>
  <r>
    <x v="2"/>
    <x v="235"/>
    <s v="ROR-2021-6705"/>
    <s v="SURGEON559"/>
    <x v="2"/>
    <x v="4"/>
    <x v="4"/>
    <s v="ARTHROPLASTY KNEE TOTAL REPLACEMENT"/>
    <s v="R OR 03"/>
    <d v="2021-08-24T07:15:00"/>
    <d v="2021-08-24T07:58:00"/>
    <d v="2021-08-24T10:05:00"/>
    <d v="2021-08-24T10:15:00"/>
    <s v="INPATIENT"/>
    <d v="2021-07-09T09:22:45"/>
    <s v="POSTED"/>
    <d v="2021-08-24T11:40:00"/>
    <d v="2021-08-25T15:05:00"/>
  </r>
  <r>
    <x v="2"/>
    <x v="235"/>
    <s v="ROR-2021-7166"/>
    <s v="SURGEON559"/>
    <x v="2"/>
    <x v="4"/>
    <x v="4"/>
    <s v="ARTHROPLASTY KNEE TOTAL REPLACEMENT"/>
    <s v="R OR 03"/>
    <d v="2021-08-24T10:52:00"/>
    <d v="2021-08-24T11:28:00"/>
    <d v="2021-08-24T14:41:00"/>
    <d v="2021-08-24T14:53:00"/>
    <s v="OUTPATIENT"/>
    <d v="2021-07-22T08:05:58"/>
    <s v="POSTED"/>
    <d v="2021-08-24T08:26:00"/>
    <d v="2021-08-25T14:22:00"/>
  </r>
  <r>
    <x v="2"/>
    <x v="235"/>
    <s v="ROR-2021-7760"/>
    <s v="SURGEON259"/>
    <x v="8"/>
    <x v="1"/>
    <x v="1"/>
    <s v="FUSION TRANSFORAMINAL LUMBAR INTERBODY"/>
    <s v="R OR 04"/>
    <d v="2021-08-24T07:00:00"/>
    <d v="2021-08-24T08:02:00"/>
    <d v="2021-08-24T09:43:00"/>
    <d v="2021-08-24T09:52:00"/>
    <s v="INPATIENT"/>
    <d v="2021-08-10T11:48:33"/>
    <s v="POSTED"/>
    <d v="2021-08-24T12:03:00"/>
    <d v="2021-08-26T11:00:00"/>
  </r>
  <r>
    <x v="2"/>
    <x v="235"/>
    <s v="ROR-2021-6605"/>
    <s v="SURGEON121"/>
    <x v="1"/>
    <x v="0"/>
    <x v="0"/>
    <s v="BYPASS GASTRIC LAPAROSCOPIC"/>
    <s v="R OR 04"/>
    <d v="2021-08-24T13:09:00"/>
    <d v="2021-08-24T13:44:00"/>
    <d v="2021-08-24T15:39:00"/>
    <d v="2021-08-24T15:53:00"/>
    <s v="INPATIENT"/>
    <d v="2021-07-07T13:36:00"/>
    <s v="POSTED"/>
    <d v="2021-08-24T10:44:00"/>
    <d v="2021-08-25T13:51:00"/>
  </r>
  <r>
    <x v="2"/>
    <x v="235"/>
    <s v="ROR-2021-7426"/>
    <s v="SURGEON357"/>
    <x v="2"/>
    <x v="1"/>
    <x v="1"/>
    <s v="FUSION SPINE LUMBAR POSTERIOR SIMPLE"/>
    <s v="R OR 05"/>
    <d v="2021-08-24T06:43:00"/>
    <d v="2021-08-24T07:27:00"/>
    <d v="2021-08-24T10:24:00"/>
    <d v="2021-08-24T10:38:00"/>
    <s v="INPATIENT"/>
    <d v="2021-07-29T15:07:44"/>
    <s v="POSTED"/>
    <d v="2021-08-24T04:16:00"/>
    <d v="2021-08-25T15:00:00"/>
  </r>
  <r>
    <x v="2"/>
    <x v="235"/>
    <s v="ROR-2021-7675"/>
    <s v="SURGEON357"/>
    <x v="2"/>
    <x v="1"/>
    <x v="1"/>
    <s v="LAMINECTOMY SPINE LUMBAR DISCECTOMY POSTERIOR MICRO"/>
    <s v="R OR 05"/>
    <d v="2021-08-24T11:30:00"/>
    <d v="2021-08-24T11:56:00"/>
    <d v="2021-08-24T12:54:00"/>
    <d v="2021-08-24T13:24:00"/>
    <s v="OUTPATIENT"/>
    <d v="2021-08-06T14:07:57"/>
    <s v="POSTED"/>
    <d v="2021-08-24T10:29:00"/>
    <d v="2021-08-24T16:20:00"/>
  </r>
  <r>
    <x v="2"/>
    <x v="235"/>
    <s v="ROR-2021-7170"/>
    <s v="SURGEON559"/>
    <x v="2"/>
    <x v="0"/>
    <x v="0"/>
    <s v="ARTHROPLASTY HIP TOTAL REPLACEMENT"/>
    <s v="R OR 06"/>
    <d v="2021-08-24T08:58:00"/>
    <d v="2021-08-24T09:47:00"/>
    <d v="2021-08-24T11:18:00"/>
    <d v="2021-08-24T11:26:00"/>
    <s v="INPATIENT"/>
    <d v="2021-07-22T09:53:24"/>
    <s v="POSTED"/>
    <d v="2021-08-24T06:15:00"/>
    <d v="2021-08-25T16:50:00"/>
  </r>
  <r>
    <x v="2"/>
    <x v="235"/>
    <s v="ROR-2021-7462"/>
    <s v="SURGEON559"/>
    <x v="2"/>
    <x v="0"/>
    <x v="0"/>
    <s v="ARTHROPLASTY HIP TOTAL REPLACEMENT"/>
    <s v="R OR 06"/>
    <d v="2021-08-24T13:34:00"/>
    <d v="2021-08-24T14:22:00"/>
    <d v="2021-08-24T16:31:00"/>
    <d v="2021-08-24T16:38:00"/>
    <s v="INPATIENT"/>
    <d v="2021-07-30T12:53:51"/>
    <s v="POSTED"/>
    <d v="2021-08-24T10:04:00"/>
    <d v="2021-08-25T15:44:00"/>
  </r>
  <r>
    <x v="2"/>
    <x v="235"/>
    <s v="ROR-2021-6054"/>
    <s v="SURGEON546"/>
    <x v="2"/>
    <x v="6"/>
    <x v="6"/>
    <s v="ARTHROPLASTY KNEE TOTAL REPLACEMENT"/>
    <s v="R OR 07"/>
    <d v="2021-08-24T06:41:00"/>
    <d v="2021-08-24T07:12:00"/>
    <d v="2021-08-24T08:55:00"/>
    <d v="2021-08-24T09:00:00"/>
    <s v="OUTPATIENT"/>
    <d v="2021-06-21T13:09:25"/>
    <s v="POSTED"/>
    <d v="2021-08-24T04:49:00"/>
    <d v="2021-08-24T12:20:00"/>
  </r>
  <r>
    <x v="2"/>
    <x v="235"/>
    <s v="ROR-2021-2479"/>
    <s v="SURGEON546"/>
    <x v="2"/>
    <x v="6"/>
    <x v="6"/>
    <s v="ARTHROPLASTY KNEE TOTAL REPLACEMENT"/>
    <s v="R OR 07"/>
    <d v="2021-08-24T09:52:00"/>
    <d v="2021-08-24T10:29:00"/>
    <d v="2021-08-24T12:11:00"/>
    <d v="2021-08-24T12:16:00"/>
    <s v="OUTPATIENT"/>
    <d v="2021-03-10T14:38:52"/>
    <s v="POSTED"/>
    <d v="2021-08-24T07:07:00"/>
    <d v="2021-08-24T16:50:00"/>
  </r>
  <r>
    <x v="2"/>
    <x v="235"/>
    <s v="ROR-2021-7593"/>
    <s v="SURGEON285"/>
    <x v="2"/>
    <x v="0"/>
    <x v="0"/>
    <s v="RELEASE CARPAL TUNNEL ENDOSCOPIC"/>
    <s v="R OR 07"/>
    <d v="2021-08-24T13:46:00"/>
    <d v="2021-08-24T14:19:00"/>
    <d v="2021-08-24T16:30:00"/>
    <d v="2021-08-24T16:38:00"/>
    <s v="OUTPATIENT"/>
    <d v="2021-08-04T15:58:51"/>
    <s v="POSTED"/>
    <d v="2021-08-24T10:52:00"/>
    <d v="2021-08-24T18:38:00"/>
  </r>
  <r>
    <x v="2"/>
    <x v="235"/>
    <s v="ROR-2021-5667"/>
    <s v="SURGEON540"/>
    <x v="2"/>
    <x v="5"/>
    <x v="5"/>
    <s v="ARTHROPLASTY KNEE TOTAL REPLACEMENT"/>
    <s v="R OR 08"/>
    <d v="2021-08-24T06:15:00"/>
    <d v="2021-08-24T06:54:00"/>
    <d v="2021-08-24T08:21:00"/>
    <d v="2021-08-24T08:26:00"/>
    <s v="INPATIENT"/>
    <d v="2021-06-09T16:31:42"/>
    <s v="POSTED"/>
    <d v="2021-08-24T05:23:00"/>
    <d v="2021-08-25T11:53:00"/>
  </r>
  <r>
    <x v="2"/>
    <x v="235"/>
    <s v="ROR-2021-6151"/>
    <s v="SURGEON540"/>
    <x v="2"/>
    <x v="5"/>
    <x v="5"/>
    <s v="ARTHROPLASTY KNEE TOTAL REPLACEMENT"/>
    <s v="R OR 08"/>
    <d v="2021-08-24T09:01:00"/>
    <d v="2021-08-24T09:30:00"/>
    <d v="2021-08-24T11:01:00"/>
    <d v="2021-08-24T11:05:00"/>
    <s v="INPATIENT"/>
    <d v="2021-06-23T12:12:07"/>
    <s v="POSTED"/>
    <d v="2021-08-24T10:58:00"/>
    <d v="2021-08-25T13:47:00"/>
  </r>
  <r>
    <x v="2"/>
    <x v="235"/>
    <s v="ROR-2021-8256"/>
    <s v="SURGEON540"/>
    <x v="2"/>
    <x v="6"/>
    <x v="6"/>
    <s v="ARTHROPLASTY HIP HEMI REPLACEMENT"/>
    <s v="R OR 08"/>
    <d v="2021-08-24T13:22:00"/>
    <d v="2021-08-24T14:09:00"/>
    <d v="2021-08-24T15:38:00"/>
    <d v="2021-08-24T15:51:00"/>
    <s v="INPATIENT"/>
    <d v="2021-08-24T07:45:24"/>
    <s v="ADD-ON"/>
    <d v="2021-08-24T09:59:00"/>
    <d v="2021-08-26T13:05:00"/>
  </r>
  <r>
    <x v="2"/>
    <x v="235"/>
    <s v="ROR-2021-7450"/>
    <s v="SURGEON558"/>
    <x v="2"/>
    <x v="1"/>
    <x v="1"/>
    <s v="ARTHROPLASTY HIP TOTAL ANTERIOR"/>
    <s v="R OR 09"/>
    <d v="2021-08-24T07:55:00"/>
    <d v="2021-08-24T08:37:00"/>
    <d v="2021-08-24T09:56:00"/>
    <d v="2021-08-24T10:01:00"/>
    <s v="INPATIENT"/>
    <d v="2021-07-30T11:39:41"/>
    <s v="POSTED"/>
    <d v="2021-08-24T05:39:00"/>
    <d v="2021-08-25T10:33:00"/>
  </r>
  <r>
    <x v="2"/>
    <x v="235"/>
    <s v="ROR-2021-7186"/>
    <s v="SURGEON537"/>
    <x v="2"/>
    <x v="4"/>
    <x v="4"/>
    <s v="ARTHROPLASTY SHOULDER TOTAL REPLACEMENT"/>
    <s v="R OR 09"/>
    <d v="2021-08-24T11:15:00"/>
    <d v="2021-08-24T11:51:00"/>
    <d v="2021-08-24T14:00:00"/>
    <d v="2021-08-24T14:05:00"/>
    <s v="INPATIENT"/>
    <d v="2021-07-22T13:42:08"/>
    <s v="POSTED"/>
    <d v="2021-08-24T08:09:00"/>
    <d v="2021-08-25T17:24:00"/>
  </r>
  <r>
    <x v="2"/>
    <x v="235"/>
    <s v="ROR-2021-7449"/>
    <s v="SURGEON558"/>
    <x v="2"/>
    <x v="1"/>
    <x v="1"/>
    <s v="ARTHROPLASTY HIP TOTAL ANTERIOR"/>
    <s v="R OR 10"/>
    <d v="2021-08-24T06:45:00"/>
    <d v="2021-08-24T07:22:00"/>
    <d v="2021-08-24T08:32:00"/>
    <d v="2021-08-24T08:39:00"/>
    <s v="OUTPATIENT"/>
    <d v="2021-07-30T11:33:34"/>
    <s v="POSTED"/>
    <d v="2021-08-24T05:54:00"/>
    <d v="2021-08-24T16:50:00"/>
  </r>
  <r>
    <x v="2"/>
    <x v="235"/>
    <s v="ROR-2021-7448"/>
    <s v="SURGEON558"/>
    <x v="2"/>
    <x v="1"/>
    <x v="1"/>
    <s v="ARTHROPLASTY HIP TOTAL ANTERIOR"/>
    <s v="R OR 10"/>
    <d v="2021-08-24T09:19:00"/>
    <d v="2021-08-24T09:59:00"/>
    <d v="2021-08-24T11:18:00"/>
    <d v="2021-08-24T11:29:00"/>
    <s v="INPATIENT"/>
    <d v="2021-07-30T11:31:42"/>
    <s v="POSTED"/>
    <d v="2021-08-24T06:26:00"/>
    <d v="2021-08-24T17:40:00"/>
  </r>
  <r>
    <x v="2"/>
    <x v="235"/>
    <s v="ROR-2021-5679"/>
    <s v="SURGEON540"/>
    <x v="2"/>
    <x v="5"/>
    <x v="5"/>
    <s v="ARTHROPLASTY KNEE TOTAL REPLACEMENT"/>
    <s v="R OR 11"/>
    <d v="2021-08-24T07:42:00"/>
    <d v="2021-08-24T08:19:00"/>
    <d v="2021-08-24T09:54:00"/>
    <d v="2021-08-24T10:01:00"/>
    <s v="INPATIENT"/>
    <d v="2021-06-10T09:25:49"/>
    <s v="POSTED"/>
    <d v="2021-08-24T05:31:00"/>
    <d v="2021-08-24T14:05:00"/>
  </r>
  <r>
    <x v="2"/>
    <x v="235"/>
    <s v="ROR-2021-6137"/>
    <s v="SURGEON540"/>
    <x v="2"/>
    <x v="5"/>
    <x v="5"/>
    <s v="ARTHROPLASTY KNEE TOTAL REVISION"/>
    <s v="R OR 11"/>
    <d v="2021-08-24T10:38:00"/>
    <d v="2021-08-24T11:12:00"/>
    <d v="2021-08-24T14:25:00"/>
    <d v="2021-08-24T14:33:00"/>
    <s v="INPATIENT"/>
    <d v="2021-06-23T10:35:14"/>
    <s v="POSTED"/>
    <d v="2021-08-24T08:16:00"/>
    <d v="2021-08-25T12:46:00"/>
  </r>
  <r>
    <x v="2"/>
    <x v="235"/>
    <s v="ROR-2021-8271"/>
    <s v="SURGEON540"/>
    <x v="2"/>
    <x v="0"/>
    <x v="0"/>
    <s v="OPEN REDUCTION INTERNAL FIXATION FEMUR DISTAL"/>
    <s v="R OR 11"/>
    <d v="2021-08-24T15:48:00"/>
    <d v="2021-08-24T16:34:00"/>
    <d v="2021-08-24T18:32:00"/>
    <d v="2021-08-24T18:37:00"/>
    <s v="INPATIENT"/>
    <d v="2021-08-24T11:25:06"/>
    <s v="ADD-ON"/>
    <d v="2021-08-24T11:00:00"/>
    <d v="2021-08-27T12:50:00"/>
  </r>
  <r>
    <x v="2"/>
    <x v="235"/>
    <s v="ROR-2021-7578"/>
    <s v="SURGEON546"/>
    <x v="2"/>
    <x v="0"/>
    <x v="0"/>
    <s v="ARTHROPLASTY HIP TOTAL REPLACEMENT"/>
    <s v="R OR 12"/>
    <d v="2021-08-24T08:14:00"/>
    <d v="2021-08-24T08:46:00"/>
    <d v="2021-08-24T10:18:00"/>
    <d v="2021-08-24T10:26:00"/>
    <s v="OBSERVATION"/>
    <d v="2021-08-04T11:38:59"/>
    <s v="POSTED"/>
    <d v="2021-08-24T06:09:00"/>
    <d v="2021-08-24T15:14:00"/>
  </r>
  <r>
    <x v="2"/>
    <x v="235"/>
    <s v="ROR-2021-5718"/>
    <s v="SURGEON546"/>
    <x v="2"/>
    <x v="1"/>
    <x v="1"/>
    <s v="REPLACEMENT TOTAL HIP BILATERAL"/>
    <s v="R OR 12"/>
    <d v="2021-08-24T11:34:00"/>
    <d v="2021-08-24T12:11:00"/>
    <d v="2021-08-24T15:33:00"/>
    <d v="2021-08-24T15:47:00"/>
    <s v="INPATIENT"/>
    <d v="2021-06-10T15:29:12"/>
    <s v="POSTED"/>
    <d v="2021-08-24T08:48:00"/>
    <d v="2021-08-26T15:45:00"/>
  </r>
  <r>
    <x v="2"/>
    <x v="235"/>
    <s v="ROR-2021-8264"/>
    <s v="SURGEON560"/>
    <x v="2"/>
    <x v="1"/>
    <x v="1"/>
    <s v="INCISION AND DRAINAGE FOOT/ANKLE"/>
    <s v="R OR 14"/>
    <d v="2021-08-24T16:44:00"/>
    <d v="2021-08-24T17:01:00"/>
    <d v="2021-08-24T17:19:00"/>
    <d v="2021-08-24T17:31:00"/>
    <s v="INPATIENT"/>
    <d v="2021-08-24T11:01:10"/>
    <s v="ADD-ON"/>
    <d v="2021-08-24T11:51:00"/>
    <d v="2021-08-31T18:30:00"/>
  </r>
  <r>
    <x v="2"/>
    <x v="236"/>
    <s v="ROR-2021-6657"/>
    <s v="SURGEON205"/>
    <x v="0"/>
    <x v="0"/>
    <x v="0"/>
    <s v="CYSTOSCOPY WITH PROSTATE TUR WITH LASER"/>
    <s v="R CYSTO"/>
    <d v="2021-08-25T07:23:00"/>
    <d v="2021-08-25T07:43:00"/>
    <d v="2021-08-25T08:39:00"/>
    <d v="2021-08-25T08:50:00"/>
    <s v="OUTPATIENT"/>
    <d v="2021-07-08T10:47:19"/>
    <s v="POSTED"/>
    <d v="2021-08-25T04:41:00"/>
    <d v="2021-08-25T10:40:00"/>
  </r>
  <r>
    <x v="2"/>
    <x v="236"/>
    <s v="ROR-2021-5819"/>
    <s v="SURGEON205"/>
    <x v="0"/>
    <x v="0"/>
    <x v="0"/>
    <s v="CYSTOSCOPY TRANSURETHRAL RESECTION BLADDER TUMOR"/>
    <s v="R CYSTO"/>
    <d v="2021-08-25T09:11:00"/>
    <d v="2021-08-25T09:35:00"/>
    <d v="2021-08-25T10:33:00"/>
    <d v="2021-08-25T10:49:00"/>
    <s v="OUTPATIENT"/>
    <d v="2021-06-15T09:18:10"/>
    <s v="POSTED"/>
    <d v="2021-08-25T06:24:00"/>
    <d v="2021-08-25T13:22:00"/>
  </r>
  <r>
    <x v="2"/>
    <x v="236"/>
    <s v="ROR-2021-7877"/>
    <s v="SURGEON537"/>
    <x v="2"/>
    <x v="6"/>
    <x v="6"/>
    <s v="ARTHROPLASTY SHOULDER TOTAL REVERSED"/>
    <s v="R OR 01"/>
    <d v="2021-08-25T07:00:00"/>
    <d v="2021-08-25T07:32:00"/>
    <d v="2021-08-25T09:24:00"/>
    <d v="2021-08-25T09:30:00"/>
    <s v="INPATIENT"/>
    <d v="2021-08-12T10:27:07"/>
    <s v="POSTED"/>
    <d v="2021-08-25T05:22:00"/>
    <d v="2021-08-25T11:43:00"/>
  </r>
  <r>
    <x v="2"/>
    <x v="236"/>
    <s v="ROR-2021-5794"/>
    <s v="SURGEON537"/>
    <x v="2"/>
    <x v="6"/>
    <x v="6"/>
    <s v="ARTHROPLASTY SHOULDER TOTAL REPLACEMENT"/>
    <s v="R OR 01"/>
    <d v="2021-08-25T09:56:00"/>
    <d v="2021-08-25T10:42:00"/>
    <d v="2021-08-25T13:01:00"/>
    <d v="2021-08-25T13:09:00"/>
    <s v="OUTPATIENT"/>
    <d v="2021-06-14T14:00:55"/>
    <s v="POSTED"/>
    <d v="2021-08-25T06:26:00"/>
    <d v="2021-08-25T16:10:00"/>
  </r>
  <r>
    <x v="2"/>
    <x v="236"/>
    <s v="ROR-2021-6251"/>
    <s v="SURGEON537"/>
    <x v="2"/>
    <x v="6"/>
    <x v="6"/>
    <s v="ARTHROPLASTY SHOULDER TOTAL REPLACEMENT"/>
    <s v="R OR 01"/>
    <d v="2021-08-25T13:34:00"/>
    <d v="2021-08-25T14:15:00"/>
    <d v="2021-08-25T16:08:00"/>
    <d v="2021-08-25T16:10:00"/>
    <s v="OUTPATIENT"/>
    <d v="2021-06-25T12:28:04"/>
    <s v="POSTED"/>
    <d v="2021-08-25T10:21:00"/>
    <d v="2021-08-25T20:12:00"/>
  </r>
  <r>
    <x v="2"/>
    <x v="236"/>
    <s v="ROR-2021-8360"/>
    <s v="SURGEON152"/>
    <x v="1"/>
    <x v="0"/>
    <x v="0"/>
    <s v="LAPAROSCOPY DIAGNOSTIC GENERAL"/>
    <s v="R OR 01"/>
    <d v="2021-08-25T23:56:00"/>
    <d v="2021-08-26T00:22:00"/>
    <d v="2021-08-26T01:12:00"/>
    <d v="2021-08-26T01:23:00"/>
    <s v="OBSERVATION"/>
    <d v="2021-08-25T23:21:39"/>
    <s v="ADD-ON"/>
    <d v="2021-08-26T02:22:00"/>
    <d v="2021-08-26T13:17:00"/>
  </r>
  <r>
    <x v="2"/>
    <x v="236"/>
    <s v="ROR-2021-7628"/>
    <s v="SURGEON539"/>
    <x v="2"/>
    <x v="0"/>
    <x v="0"/>
    <s v="ARTHROSCOPY SHOULDER BICEP TENODESIS, ROTATOR CUFF REPAIR AN"/>
    <s v="R OR 02"/>
    <d v="2021-08-25T07:00:00"/>
    <d v="2021-08-25T07:52:00"/>
    <d v="2021-08-25T09:48:00"/>
    <d v="2021-08-25T10:06:00"/>
    <s v="OBSERVATION"/>
    <d v="2021-08-05T14:16:07"/>
    <s v="POSTED"/>
    <d v="2021-08-25T05:34:00"/>
    <d v="2021-08-26T17:33:00"/>
  </r>
  <r>
    <x v="2"/>
    <x v="236"/>
    <s v="ROR-2021-7735"/>
    <s v="SURGEON539"/>
    <x v="2"/>
    <x v="0"/>
    <x v="0"/>
    <s v="ARTHROSCOPY SHOULDER BICEP TENODESIS, ROTATOR CUFF REPAIR AN"/>
    <s v="R OR 02"/>
    <d v="2021-08-25T10:27:00"/>
    <d v="2021-08-25T11:07:00"/>
    <d v="2021-08-25T11:41:00"/>
    <d v="2021-08-25T12:00:00"/>
    <s v="OUTPATIENT"/>
    <d v="2021-08-10T09:22:34"/>
    <s v="POSTED"/>
    <d v="2021-08-25T07:02:00"/>
    <d v="2021-08-25T15:15:00"/>
  </r>
  <r>
    <x v="2"/>
    <x v="236"/>
    <s v="ROR-2021-8225"/>
    <s v="SURGEON539"/>
    <x v="2"/>
    <x v="1"/>
    <x v="1"/>
    <s v="ARTHROSCOPY KNEE ANTERIOR CRUCIATE LIGAMENT RECONSTRUCTION W"/>
    <s v="R OR 02"/>
    <d v="2021-08-25T12:37:00"/>
    <d v="2021-08-25T13:19:00"/>
    <d v="2021-08-25T18:01:00"/>
    <d v="2021-08-25T18:08:00"/>
    <s v="OBSERVATION"/>
    <d v="2021-08-23T10:49:41"/>
    <s v="POSTED"/>
    <d v="2021-08-26T05:44:00"/>
    <d v="2021-08-26T11:14:00"/>
  </r>
  <r>
    <x v="2"/>
    <x v="236"/>
    <s v="ROR-2021-7616"/>
    <s v="SURGEON538"/>
    <x v="2"/>
    <x v="1"/>
    <x v="1"/>
    <s v="LAMINECTOMY SPINE LUMBAR DISCECTOMY POSTERIOR MICRO"/>
    <s v="R OR 04"/>
    <d v="2021-08-25T06:57:00"/>
    <d v="2021-08-25T07:25:00"/>
    <d v="2021-08-25T08:39:00"/>
    <d v="2021-08-25T08:47:00"/>
    <s v="OUTPATIENT"/>
    <d v="2021-08-05T11:57:03"/>
    <s v="POSTED"/>
    <d v="2021-08-25T05:30:00"/>
    <d v="2021-08-25T10:55:00"/>
  </r>
  <r>
    <x v="2"/>
    <x v="236"/>
    <s v="ROR-2021-7903"/>
    <s v="SURGEON538"/>
    <x v="2"/>
    <x v="1"/>
    <x v="1"/>
    <s v="LAMINECTOMY SPINE LUMBAR DISCECTOMY POSTERIOR MICRO"/>
    <s v="R OR 04"/>
    <d v="2021-08-25T09:10:00"/>
    <d v="2021-08-25T09:36:00"/>
    <d v="2021-08-25T11:04:00"/>
    <d v="2021-08-25T11:14:00"/>
    <s v="INPATIENT"/>
    <d v="2021-08-12T16:19:05"/>
    <s v="POSTED"/>
    <d v="2021-08-26T16:11:00"/>
    <d v="2021-08-27T16:36:00"/>
  </r>
  <r>
    <x v="2"/>
    <x v="236"/>
    <s v="ROR-2021-7537"/>
    <s v="SURGEON538"/>
    <x v="2"/>
    <x v="1"/>
    <x v="1"/>
    <s v="LAMINOPLASTY CERVICAL"/>
    <s v="R OR 04"/>
    <d v="2021-08-25T11:47:00"/>
    <d v="2021-08-25T12:50:00"/>
    <d v="2021-08-25T15:00:00"/>
    <d v="2021-08-25T15:16:00"/>
    <s v="INPATIENT"/>
    <d v="2021-08-03T11:12:37"/>
    <s v="POSTED"/>
    <d v="2021-08-25T14:50:00"/>
    <d v="2021-08-27T09:57:00"/>
  </r>
  <r>
    <x v="2"/>
    <x v="236"/>
    <s v="ROR-2021-7510"/>
    <s v="SURGEON152"/>
    <x v="1"/>
    <x v="1"/>
    <x v="1"/>
    <s v="REPAIR HERNIA INGUINAL WITH OR WITHOUT MESH"/>
    <s v="R OR 05"/>
    <d v="2021-08-25T15:17:00"/>
    <d v="2021-08-25T15:36:00"/>
    <d v="2021-08-25T16:25:00"/>
    <d v="2021-08-25T16:43:00"/>
    <s v="OUTPATIENT"/>
    <d v="2021-08-02T15:12:27"/>
    <s v="POSTED"/>
    <d v="2021-08-25T12:17:00"/>
    <d v="2021-08-25T20:14:00"/>
  </r>
  <r>
    <x v="2"/>
    <x v="236"/>
    <s v="ROR-2021-7773"/>
    <s v="SURGEON178"/>
    <x v="8"/>
    <x v="1"/>
    <x v="1"/>
    <s v="FUSION TRANSFORAMINAL LUMBAR INTERBODY"/>
    <s v="R OR 06"/>
    <d v="2021-08-25T07:02:00"/>
    <d v="2021-08-25T07:45:00"/>
    <d v="2021-08-25T11:45:00"/>
    <d v="2021-08-25T12:05:00"/>
    <s v="OBSERVATION"/>
    <d v="2021-08-10T13:20:17"/>
    <s v="POSTED"/>
    <d v="2021-08-25T05:16:00"/>
    <d v="2021-08-26T19:12:00"/>
  </r>
  <r>
    <x v="2"/>
    <x v="236"/>
    <s v="ROR-2021-8311"/>
    <s v="SURGEON507"/>
    <x v="1"/>
    <x v="1"/>
    <x v="1"/>
    <s v="APPENDECTOMY LAPAROSCOPIC"/>
    <s v="R OR 06"/>
    <d v="2021-08-25T13:00:00"/>
    <d v="2021-08-25T13:18:00"/>
    <d v="2021-08-25T14:34:00"/>
    <d v="2021-08-25T14:51:00"/>
    <s v="INPATIENT"/>
    <d v="2021-08-25T07:10:59"/>
    <s v="ADD-ON"/>
    <d v="2021-08-25T15:21:00"/>
    <d v="2021-08-27T17:04:00"/>
  </r>
  <r>
    <x v="2"/>
    <x v="236"/>
    <s v="ROR-2021-8222"/>
    <s v="SURGEON507"/>
    <x v="1"/>
    <x v="1"/>
    <x v="1"/>
    <s v="LAPAROSCOPY DIAGNOSTIC GENERAL"/>
    <s v="R OR 06"/>
    <d v="2021-08-25T15:26:00"/>
    <d v="2021-08-25T15:54:00"/>
    <d v="2021-08-25T17:08:00"/>
    <d v="2021-08-25T17:20:00"/>
    <s v="INPATIENT"/>
    <d v="2021-08-23T09:07:03"/>
    <s v="ADD-ON"/>
    <d v="2021-08-13T19:05:00"/>
    <d v="2021-09-05T16:58:00"/>
  </r>
  <r>
    <x v="2"/>
    <x v="236"/>
    <s v="ROR-2021-6965"/>
    <s v="SURGEON523"/>
    <x v="2"/>
    <x v="5"/>
    <x v="5"/>
    <s v="ARTHROPLASTY KNEE TOTAL REPLACEMENT"/>
    <s v="R OR 07"/>
    <d v="2021-08-25T07:45:00"/>
    <d v="2021-08-25T08:29:00"/>
    <d v="2021-08-25T09:57:00"/>
    <d v="2021-08-25T10:06:00"/>
    <s v="INPATIENT"/>
    <d v="2021-07-16T11:34:09"/>
    <s v="POSTED"/>
    <d v="2021-08-25T04:52:00"/>
    <d v="2021-08-26T14:50:00"/>
  </r>
  <r>
    <x v="2"/>
    <x v="236"/>
    <s v="ROR-2021-6969"/>
    <s v="SURGEON523"/>
    <x v="2"/>
    <x v="1"/>
    <x v="1"/>
    <s v="ARTHROPLASTY HIP TOTAL ANTERIOR"/>
    <s v="R OR 07"/>
    <d v="2021-08-25T10:45:00"/>
    <d v="2021-08-25T11:35:00"/>
    <d v="2021-08-25T12:53:00"/>
    <d v="2021-08-25T12:59:00"/>
    <s v="INPATIENT"/>
    <d v="2021-07-16T11:49:58"/>
    <s v="POSTED"/>
    <d v="2021-08-25T08:12:00"/>
    <d v="2021-08-25T20:08:00"/>
  </r>
  <r>
    <x v="2"/>
    <x v="236"/>
    <s v="ROR-2021-6703"/>
    <s v="SURGEON523"/>
    <x v="2"/>
    <x v="1"/>
    <x v="1"/>
    <s v="ARTHROPLASTY HIP TOTAL ANTERIOR"/>
    <s v="R OR 08"/>
    <d v="2021-08-25T06:45:00"/>
    <d v="2021-08-25T07:32:00"/>
    <d v="2021-08-25T08:43:00"/>
    <d v="2021-08-25T08:50:00"/>
    <s v="INPATIENT"/>
    <d v="2021-07-09T08:20:03"/>
    <s v="POSTED"/>
    <d v="2021-08-25T04:16:00"/>
    <d v="2021-08-25T18:47:00"/>
  </r>
  <r>
    <x v="2"/>
    <x v="236"/>
    <s v="ROR-2021-6967"/>
    <s v="SURGEON523"/>
    <x v="2"/>
    <x v="1"/>
    <x v="1"/>
    <s v="ARTHROPLASTY HIP TOTAL ANTERIOR"/>
    <s v="R OR 08"/>
    <d v="2021-08-25T09:40:00"/>
    <d v="2021-08-25T10:26:00"/>
    <d v="2021-08-25T11:35:00"/>
    <d v="2021-08-25T11:50:00"/>
    <s v="INPATIENT"/>
    <d v="2021-07-16T11:40:52"/>
    <s v="POSTED"/>
    <d v="2021-08-25T07:16:00"/>
    <d v="2021-08-25T15:28:00"/>
  </r>
  <r>
    <x v="2"/>
    <x v="236"/>
    <s v="ROR-2021-6950"/>
    <s v="SURGEON523"/>
    <x v="2"/>
    <x v="1"/>
    <x v="1"/>
    <s v="ARTHROPLASTY HIP TOTAL ANTERIOR BILATERAL"/>
    <s v="R OR 08"/>
    <d v="2021-08-25T12:35:00"/>
    <d v="2021-08-25T13:36:00"/>
    <d v="2021-08-25T16:26:00"/>
    <d v="2021-08-25T16:33:00"/>
    <s v="INPATIENT"/>
    <d v="2021-07-16T09:39:39"/>
    <s v="POSTED"/>
    <d v="2021-08-25T09:51:00"/>
    <d v="2021-08-26T10:55:00"/>
  </r>
  <r>
    <x v="2"/>
    <x v="236"/>
    <s v="ROR-2021-5669"/>
    <s v="SURGEON540"/>
    <x v="2"/>
    <x v="5"/>
    <x v="5"/>
    <s v="ARTHROPLASTY KNEE TOTAL REPLACEMENT"/>
    <s v="R OR 09"/>
    <d v="2021-08-25T08:24:00"/>
    <d v="2021-08-25T08:54:00"/>
    <d v="2021-08-25T10:32:00"/>
    <d v="2021-08-25T10:43:00"/>
    <s v="INPATIENT"/>
    <d v="2021-06-09T16:54:26"/>
    <s v="POSTED"/>
    <d v="2021-08-25T05:48:00"/>
    <d v="2021-08-26T11:58:00"/>
  </r>
  <r>
    <x v="2"/>
    <x v="236"/>
    <s v="ROR-2021-6548"/>
    <s v="SURGEON540"/>
    <x v="2"/>
    <x v="5"/>
    <x v="5"/>
    <s v="ARTHROPLASTY KNEE TOTAL REPLACEMENT"/>
    <s v="R OR 09"/>
    <d v="2021-08-25T11:20:00"/>
    <d v="2021-08-25T11:47:00"/>
    <d v="2021-08-25T14:11:00"/>
    <d v="2021-08-25T14:23:00"/>
    <s v="INPATIENT"/>
    <d v="2021-07-06T12:09:36"/>
    <s v="POSTED"/>
    <d v="2021-08-25T09:19:00"/>
    <d v="2021-08-26T20:11:00"/>
  </r>
  <r>
    <x v="2"/>
    <x v="236"/>
    <s v="ROR-2021-8181"/>
    <s v="SURGEON227"/>
    <x v="2"/>
    <x v="0"/>
    <x v="0"/>
    <s v="ARTHRODESIS FINGER"/>
    <s v="R OR 09"/>
    <d v="2021-08-25T15:13:00"/>
    <d v="2021-08-25T15:37:00"/>
    <d v="2021-08-25T16:57:00"/>
    <d v="2021-08-25T17:07:00"/>
    <s v="OUTPATIENT"/>
    <d v="2021-08-20T09:05:04"/>
    <s v="POSTED"/>
    <d v="2021-08-25T13:27:00"/>
    <d v="2021-08-25T18:35:00"/>
  </r>
  <r>
    <x v="2"/>
    <x v="236"/>
    <s v="ROR-2021-6146"/>
    <s v="SURGEON540"/>
    <x v="2"/>
    <x v="5"/>
    <x v="5"/>
    <s v="ARTHROPLASTY KNEE TOTAL REPLACEMENT"/>
    <s v="R OR 10"/>
    <d v="2021-08-25T07:05:00"/>
    <d v="2021-08-25T07:42:00"/>
    <d v="2021-08-25T09:10:00"/>
    <d v="2021-08-25T09:14:00"/>
    <s v="INPATIENT"/>
    <d v="2021-06-23T11:16:35"/>
    <s v="POSTED"/>
    <d v="2021-08-25T05:02:00"/>
    <d v="2021-08-26T12:58:00"/>
  </r>
  <r>
    <x v="2"/>
    <x v="236"/>
    <s v="ROR-2021-6550"/>
    <s v="SURGEON540"/>
    <x v="2"/>
    <x v="0"/>
    <x v="0"/>
    <s v="ARTHROPLASTY HIP TOTAL REPLACEMENT"/>
    <s v="R OR 10"/>
    <d v="2021-08-25T09:46:00"/>
    <d v="2021-08-25T10:19:00"/>
    <d v="2021-08-25T11:43:00"/>
    <d v="2021-08-25T11:50:00"/>
    <s v="INPATIENT"/>
    <d v="2021-07-06T12:56:12"/>
    <s v="POSTED"/>
    <d v="2021-08-25T14:05:00"/>
    <d v="2021-08-26T12:09:00"/>
  </r>
  <r>
    <x v="2"/>
    <x v="236"/>
    <s v="ROR-2021-8122"/>
    <s v="SURGEON268"/>
    <x v="2"/>
    <x v="0"/>
    <x v="0"/>
    <s v="REPAIR LIGAMENT/TENDON FINGER"/>
    <s v="R OR 10"/>
    <d v="2021-08-25T13:34:00"/>
    <d v="2021-08-25T13:59:00"/>
    <d v="2021-08-25T16:13:00"/>
    <d v="2021-08-25T16:20:00"/>
    <s v="OUTPATIENT"/>
    <d v="2021-08-18T16:11:36"/>
    <s v="POSTED"/>
    <d v="2021-08-25T10:45:00"/>
    <d v="2021-08-25T18:15:00"/>
  </r>
  <r>
    <x v="2"/>
    <x v="236"/>
    <s v="ROR-2021-8155"/>
    <s v="SURGEON268"/>
    <x v="2"/>
    <x v="0"/>
    <x v="0"/>
    <s v="ARTHROSCOPY WRIST"/>
    <s v="R OR 10"/>
    <d v="2021-08-25T17:06:00"/>
    <d v="2021-08-25T17:27:00"/>
    <d v="2021-08-25T18:33:00"/>
    <d v="2021-08-25T18:44:00"/>
    <s v="OUTPATIENT"/>
    <d v="2021-08-19T12:25:01"/>
    <s v="POSTED"/>
    <d v="2021-08-25T14:01:00"/>
    <d v="2021-08-25T20:14:00"/>
  </r>
  <r>
    <x v="2"/>
    <x v="236"/>
    <s v="ROR-2021-6774"/>
    <s v="SURGEON542"/>
    <x v="2"/>
    <x v="1"/>
    <x v="1"/>
    <s v="ARTHROPLASTY HIP TOTAL ANTERIOR"/>
    <s v="R OR 11"/>
    <d v="2021-08-25T06:45:00"/>
    <d v="2021-08-25T07:25:00"/>
    <d v="2021-08-25T09:24:00"/>
    <d v="2021-08-25T09:33:00"/>
    <s v="INPATIENT"/>
    <d v="2021-07-12T10:26:18"/>
    <s v="POSTED"/>
    <d v="2021-08-25T04:36:00"/>
    <d v="2021-08-25T20:11:00"/>
  </r>
  <r>
    <x v="2"/>
    <x v="236"/>
    <s v="ROR-2021-6788"/>
    <s v="SURGEON542"/>
    <x v="2"/>
    <x v="1"/>
    <x v="1"/>
    <s v="ARTHROPLASTY HIP TOTAL ANTERIOR"/>
    <s v="R OR 11"/>
    <d v="2021-08-25T10:10:00"/>
    <d v="2021-08-25T11:00:00"/>
    <d v="2021-08-25T13:00:00"/>
    <d v="2021-08-25T13:10:00"/>
    <s v="INPATIENT"/>
    <d v="2021-07-12T12:25:56"/>
    <s v="POSTED"/>
    <d v="2021-08-25T06:59:00"/>
    <d v="2021-08-25T16:10:00"/>
  </r>
  <r>
    <x v="2"/>
    <x v="236"/>
    <s v="ROR-2021-6770"/>
    <s v="SURGEON542"/>
    <x v="2"/>
    <x v="4"/>
    <x v="4"/>
    <s v="ARTHROPLASTY KNEE TOTAL REPLACEMENT"/>
    <s v="R OR 12"/>
    <d v="2021-08-25T07:36:00"/>
    <d v="2021-08-25T08:34:00"/>
    <d v="2021-08-25T11:10:00"/>
    <d v="2021-08-25T11:17:00"/>
    <s v="INPATIENT"/>
    <d v="2021-07-12T10:14:37"/>
    <s v="POSTED"/>
    <d v="2021-08-25T05:43:00"/>
    <d v="2021-08-26T11:22:00"/>
  </r>
  <r>
    <x v="2"/>
    <x v="236"/>
    <s v="ROR-2021-8299"/>
    <s v="SURGEON625"/>
    <x v="2"/>
    <x v="1"/>
    <x v="1"/>
    <s v="OPEN REDUCTION INTERNAL FIXATION FEMUR DISTAL"/>
    <s v="R OR 12"/>
    <d v="2021-08-25T12:05:00"/>
    <d v="2021-08-25T13:31:00"/>
    <d v="2021-08-25T16:24:00"/>
    <d v="2021-08-25T16:40:00"/>
    <s v="INPATIENT"/>
    <d v="2021-08-24T15:45:19"/>
    <s v="ADD-ON"/>
    <d v="2021-08-24T11:31:00"/>
    <d v="2021-08-31T11:00:00"/>
  </r>
  <r>
    <x v="2"/>
    <x v="236"/>
    <s v="ROR-2021-7827"/>
    <s v="SURGEON543"/>
    <x v="2"/>
    <x v="1"/>
    <x v="1"/>
    <s v="BUNIONECTOMY"/>
    <s v="R OR 14"/>
    <d v="2021-08-25T07:24:00"/>
    <d v="2021-08-25T07:41:00"/>
    <d v="2021-08-25T09:18:00"/>
    <d v="2021-08-25T09:23:00"/>
    <s v="OUTPATIENT"/>
    <d v="2021-08-11T11:59:25"/>
    <s v="POSTED"/>
    <d v="2021-08-25T05:06:00"/>
    <d v="2021-08-25T20:14:00"/>
  </r>
  <r>
    <x v="2"/>
    <x v="236"/>
    <s v="ROR-2021-7841"/>
    <s v="SURGEON543"/>
    <x v="2"/>
    <x v="1"/>
    <x v="1"/>
    <s v="BUNIONECTOMY"/>
    <s v="R OR 14"/>
    <d v="2021-08-25T10:04:00"/>
    <d v="2021-08-25T10:24:00"/>
    <d v="2021-08-25T11:12:00"/>
    <d v="2021-08-25T11:16:00"/>
    <s v="OUTPATIENT"/>
    <d v="2021-08-11T14:33:22"/>
    <s v="POSTED"/>
    <d v="2021-08-25T07:06:00"/>
    <d v="2021-08-25T20:13:00"/>
  </r>
  <r>
    <x v="2"/>
    <x v="236"/>
    <s v="ROR-2021-8109"/>
    <s v="SURGEON543"/>
    <x v="2"/>
    <x v="1"/>
    <x v="1"/>
    <s v="BUNIONECTOMY"/>
    <s v="R OR 14"/>
    <d v="2021-08-25T12:17:00"/>
    <d v="2021-08-25T12:36:00"/>
    <d v="2021-08-25T13:18:00"/>
    <d v="2021-08-25T13:24:00"/>
    <s v="OUTPATIENT"/>
    <d v="2021-08-18T13:26:34"/>
    <s v="POSTED"/>
    <d v="2021-08-25T10:02:00"/>
    <d v="2021-08-25T15:15:00"/>
  </r>
  <r>
    <x v="2"/>
    <x v="236"/>
    <s v="ROR-2021-8200"/>
    <s v="SURGEON631"/>
    <x v="2"/>
    <x v="0"/>
    <x v="0"/>
    <s v="AMPUTATION LEG BELOW KNEE"/>
    <s v="R OR 14"/>
    <d v="2021-08-25T13:54:00"/>
    <d v="2021-08-25T14:18:00"/>
    <d v="2021-08-25T15:41:00"/>
    <d v="2021-08-25T15:48:00"/>
    <s v="INPATIENT"/>
    <d v="2021-08-20T13:16:32"/>
    <s v="POSTED"/>
    <d v="2021-08-18T19:22:00"/>
    <d v="2021-09-01T02:50:00"/>
  </r>
  <r>
    <x v="2"/>
    <x v="236"/>
    <s v="ROR-2021-7838"/>
    <s v="SURGEON543"/>
    <x v="2"/>
    <x v="1"/>
    <x v="1"/>
    <s v="BUNIONECTOMY"/>
    <s v="R OR 15"/>
    <d v="2021-08-25T09:16:00"/>
    <d v="2021-08-25T09:32:00"/>
    <d v="2021-08-25T10:08:00"/>
    <d v="2021-08-25T10:13:00"/>
    <s v="OUTPATIENT"/>
    <d v="2021-08-11T13:57:51"/>
    <s v="POSTED"/>
    <d v="2021-08-25T06:02:00"/>
    <d v="2021-08-25T11:36:00"/>
  </r>
  <r>
    <x v="2"/>
    <x v="236"/>
    <s v="ROR-2021-7854"/>
    <s v="SURGEON543"/>
    <x v="2"/>
    <x v="1"/>
    <x v="1"/>
    <s v="MEDIAL DISPLACEMENT CALCANEAL OSTEOTOMY"/>
    <s v="R OR 15"/>
    <d v="2021-08-25T11:09:00"/>
    <d v="2021-08-25T11:34:00"/>
    <d v="2021-08-25T12:16:00"/>
    <d v="2021-08-25T12:22:00"/>
    <s v="OUTPATIENT"/>
    <d v="2021-08-11T16:21:54"/>
    <s v="POSTED"/>
    <d v="2021-08-25T07:58:00"/>
    <d v="2021-08-25T14:00:00"/>
  </r>
  <r>
    <x v="2"/>
    <x v="236"/>
    <s v="ROR-2021-8263"/>
    <s v="SURGEON543"/>
    <x v="2"/>
    <x v="1"/>
    <x v="1"/>
    <s v="OPEN REDUCTION INTERNAL FIXATION ANKLE"/>
    <s v="R OR 15"/>
    <d v="2021-08-25T13:15:00"/>
    <d v="2021-08-25T13:35:00"/>
    <d v="2021-08-25T14:21:00"/>
    <d v="2021-08-25T14:25:00"/>
    <s v="OUTPATIENT"/>
    <d v="2021-08-24T10:43:01"/>
    <s v="POSTED"/>
    <d v="2021-08-25T10:05:00"/>
    <d v="2021-08-25T20:13:00"/>
  </r>
  <r>
    <x v="2"/>
    <x v="236"/>
    <s v="ROR-2021-8255"/>
    <s v="SURGEON631"/>
    <x v="2"/>
    <x v="1"/>
    <x v="1"/>
    <s v="AMPUTATION TOE"/>
    <s v="R OR 15"/>
    <d v="2021-08-25T16:01:00"/>
    <d v="2021-08-25T16:21:00"/>
    <d v="2021-08-25T16:58:00"/>
    <d v="2021-08-25T17:05:00"/>
    <s v="INPATIENT"/>
    <d v="2021-08-24T06:36:54"/>
    <s v="ADD-ON"/>
    <d v="2021-08-16T17:02:00"/>
    <d v="2021-08-30T10:29:00"/>
  </r>
  <r>
    <x v="2"/>
    <x v="236"/>
    <s v="ROR-2021-8051"/>
    <s v="SURGEON544"/>
    <x v="2"/>
    <x v="1"/>
    <x v="1"/>
    <s v="ARTHRODESIS ANKLE"/>
    <s v="R OR 16"/>
    <d v="2021-08-25T07:14:00"/>
    <d v="2021-08-25T07:48:00"/>
    <d v="2021-08-25T11:57:00"/>
    <d v="2021-08-25T12:06:00"/>
    <s v="OUTPATIENT"/>
    <d v="2021-08-17T14:16:14"/>
    <s v="POSTED"/>
    <d v="2021-08-25T04:51:00"/>
    <d v="2021-08-25T20:10:00"/>
  </r>
  <r>
    <x v="2"/>
    <x v="236"/>
    <s v="ROR-2021-8296"/>
    <s v="SURGEON544"/>
    <x v="2"/>
    <x v="1"/>
    <x v="1"/>
    <s v="ARTHROSCOPY ANKLE"/>
    <s v="R OR 16"/>
    <d v="2021-08-25T12:48:00"/>
    <d v="2021-08-25T13:18:00"/>
    <d v="2021-08-25T15:11:00"/>
    <d v="2021-08-25T15:13:00"/>
    <s v="OUTPATIENT"/>
    <d v="2021-08-24T14:34:30"/>
    <s v="POSTED"/>
    <d v="2021-08-25T09:35:00"/>
    <d v="2021-08-25T16:31:00"/>
  </r>
  <r>
    <x v="2"/>
    <x v="236"/>
    <s v="ROR-2021-8258"/>
    <s v="SURGEON482"/>
    <x v="2"/>
    <x v="1"/>
    <x v="1"/>
    <s v="INCISION AND DRAINAGE LOWER EXTREMITY"/>
    <s v="R OR 16"/>
    <d v="2021-08-25T16:10:00"/>
    <d v="2021-08-25T16:36:00"/>
    <d v="2021-08-25T17:27:00"/>
    <d v="2021-08-25T17:36:00"/>
    <s v="OUTPATIENT"/>
    <d v="2021-08-24T09:56:40"/>
    <s v="POSTED"/>
    <d v="2021-08-25T13:23:00"/>
    <d v="2021-08-25T19:30:00"/>
  </r>
  <r>
    <x v="2"/>
    <x v="237"/>
    <s v="ROR-2021-8261"/>
    <s v="SURGEON372"/>
    <x v="0"/>
    <x v="0"/>
    <x v="0"/>
    <s v="CYSTOSCOPY URETEROSCOPY WITH OR WITHOUT RETROGRADE PYELOGRAM"/>
    <s v="R CYSTO"/>
    <d v="2021-08-26T09:50:00"/>
    <d v="2021-08-26T10:06:00"/>
    <d v="2021-08-26T10:30:00"/>
    <d v="2021-08-26T10:45:00"/>
    <s v="OUTPATIENT"/>
    <d v="2021-08-24T10:20:32"/>
    <s v="POSTED"/>
    <d v="2021-08-26T07:23:00"/>
    <d v="2021-08-26T12:10:00"/>
  </r>
  <r>
    <x v="2"/>
    <x v="237"/>
    <s v="ROR-2021-5430"/>
    <s v="SURGEON372"/>
    <x v="0"/>
    <x v="1"/>
    <x v="1"/>
    <s v="BIOPSY/EXCISION EPIDIDYMAL/TESTIS"/>
    <s v="R OR 01"/>
    <d v="2021-08-26T06:51:00"/>
    <d v="2021-08-26T07:15:00"/>
    <d v="2021-08-26T09:31:00"/>
    <d v="2021-08-26T09:50:00"/>
    <s v="OUTPATIENT"/>
    <d v="2021-06-03T11:54:55"/>
    <s v="POSTED"/>
    <d v="2021-08-26T05:06:00"/>
    <d v="2021-08-26T12:30:00"/>
  </r>
  <r>
    <x v="2"/>
    <x v="237"/>
    <s v="ROR-2021-8099"/>
    <s v="SURGEON325"/>
    <x v="0"/>
    <x v="0"/>
    <x v="0"/>
    <s v="NEPHROLITHOTOMY PERCUTANEOUS"/>
    <s v="R OR 01"/>
    <d v="2021-08-26T10:55:00"/>
    <d v="2021-08-26T11:27:00"/>
    <d v="2021-08-26T12:18:00"/>
    <d v="2021-08-26T12:41:00"/>
    <s v="INPATIENT"/>
    <d v="2021-08-18T11:41:25"/>
    <s v="POSTED"/>
    <d v="2021-08-27T15:45:00"/>
    <d v="2021-08-28T14:12:00"/>
  </r>
  <r>
    <x v="2"/>
    <x v="237"/>
    <s v="ROR-2021-7913"/>
    <s v="SURGEON177"/>
    <x v="2"/>
    <x v="0"/>
    <x v="0"/>
    <s v="ARTHROSCOPY KNEE WITH MENISCECTOMY AND CHONDROPLASTY"/>
    <s v="R OR 01"/>
    <d v="2021-08-26T15:19:00"/>
    <d v="2021-08-26T15:53:00"/>
    <d v="2021-08-26T16:31:00"/>
    <d v="2021-08-26T16:43:00"/>
    <s v="OUTPATIENT"/>
    <d v="2021-08-13T10:14:19"/>
    <s v="POSTED"/>
    <d v="2021-08-26T12:54:00"/>
    <d v="2021-08-26T18:50:00"/>
  </r>
  <r>
    <x v="2"/>
    <x v="237"/>
    <s v="ROR-2021-8106"/>
    <s v="SURGEON155"/>
    <x v="2"/>
    <x v="0"/>
    <x v="0"/>
    <s v="AMPUTATION REVISION LEG ABOVE KNEE"/>
    <s v="R OR 02"/>
    <d v="2021-08-26T08:16:00"/>
    <d v="2021-08-26T08:45:00"/>
    <d v="2021-08-26T09:59:00"/>
    <d v="2021-08-26T10:07:00"/>
    <s v="OUTPATIENT"/>
    <d v="2021-08-18T13:16:30"/>
    <s v="POSTED"/>
    <d v="2021-08-26T05:13:00"/>
    <d v="2021-08-26T13:00:00"/>
  </r>
  <r>
    <x v="2"/>
    <x v="237"/>
    <s v="ROR-2021-8262"/>
    <s v="SURGEON155"/>
    <x v="2"/>
    <x v="1"/>
    <x v="1"/>
    <s v="OPEN REDUCTION INTERNAL FIXATION ELBOW"/>
    <s v="R OR 02"/>
    <d v="2021-08-26T10:42:00"/>
    <d v="2021-08-26T11:12:00"/>
    <d v="2021-08-26T13:05:00"/>
    <d v="2021-08-26T13:15:00"/>
    <s v="OUTPATIENT"/>
    <d v="2021-08-24T10:30:53"/>
    <s v="POSTED"/>
    <d v="2021-08-26T07:30:00"/>
    <d v="2021-08-26T14:22:00"/>
  </r>
  <r>
    <x v="2"/>
    <x v="237"/>
    <s v="ROR-2021-8372"/>
    <s v="SURGEON628"/>
    <x v="2"/>
    <x v="0"/>
    <x v="0"/>
    <s v="CLOSED REDUCTION HIP"/>
    <s v="R OR 02"/>
    <d v="2021-08-26T13:38:00"/>
    <d v="2021-08-26T13:48:00"/>
    <d v="2021-08-26T13:53:00"/>
    <d v="2021-08-26T14:15:00"/>
    <s v="OUTPATIENT"/>
    <d v="2021-08-26T10:21:35"/>
    <s v="ADD-ON"/>
    <d v="2021-08-26T06:12:00"/>
    <d v="2021-08-26T18:30:00"/>
  </r>
  <r>
    <x v="2"/>
    <x v="237"/>
    <s v="ROR-2021-8342"/>
    <s v="SURGEON505"/>
    <x v="2"/>
    <x v="0"/>
    <x v="0"/>
    <s v="REPAIR LIGAMENT/TENDON FINGER"/>
    <s v="R OR 02"/>
    <d v="2021-08-26T15:18:00"/>
    <d v="2021-08-26T15:50:00"/>
    <d v="2021-08-26T16:42:00"/>
    <d v="2021-08-26T16:51:00"/>
    <s v="OUTPATIENT"/>
    <d v="2021-08-25T14:09:01"/>
    <s v="POSTED"/>
    <d v="2021-08-26T13:04:00"/>
    <d v="2021-08-26T18:45:00"/>
  </r>
  <r>
    <x v="2"/>
    <x v="237"/>
    <s v="ROR-2021-7829"/>
    <s v="SURGEON121"/>
    <x v="1"/>
    <x v="0"/>
    <x v="0"/>
    <s v="BYPASS GASTRIC LAPAROSCOPIC"/>
    <s v="R OR 03"/>
    <d v="2021-08-26T12:41:00"/>
    <d v="2021-08-26T13:10:00"/>
    <d v="2021-08-26T15:51:00"/>
    <d v="2021-08-26T16:00:00"/>
    <s v="INPATIENT"/>
    <d v="2021-08-11T12:30:30"/>
    <s v="POSTED"/>
    <d v="2021-08-26T09:44:00"/>
    <d v="2021-08-27T18:01:00"/>
  </r>
  <r>
    <x v="2"/>
    <x v="237"/>
    <s v="ROR-2021-3597"/>
    <s v="SURGEON547"/>
    <x v="2"/>
    <x v="0"/>
    <x v="0"/>
    <s v="ARTHROPLASTY HIP TOTAL REPLACEMENT"/>
    <s v="R OR 04"/>
    <d v="2021-08-26T09:17:00"/>
    <d v="2021-08-26T10:04:00"/>
    <d v="2021-08-26T13:18:00"/>
    <d v="2021-08-26T13:30:00"/>
    <s v="INPATIENT"/>
    <d v="2021-04-13T15:22:27"/>
    <s v="POSTED"/>
    <d v="2021-08-26T06:27:00"/>
    <d v="2021-08-27T13:14:00"/>
  </r>
  <r>
    <x v="2"/>
    <x v="237"/>
    <s v="ROR-2021-5073"/>
    <s v="SURGEON205"/>
    <x v="0"/>
    <x v="1"/>
    <x v="1"/>
    <s v="VASECTOMY"/>
    <s v="R OR 05"/>
    <d v="2021-08-26T07:00:00"/>
    <d v="2021-08-26T07:19:00"/>
    <d v="2021-08-26T07:39:00"/>
    <d v="2021-08-26T07:49:00"/>
    <s v="OUTPATIENT"/>
    <d v="2021-05-21T16:03:04"/>
    <s v="POSTED"/>
    <d v="2021-08-26T05:18:00"/>
    <d v="2021-08-26T09:40:00"/>
  </r>
  <r>
    <x v="2"/>
    <x v="237"/>
    <s v="ROR-2021-7102"/>
    <s v="SURGEON205"/>
    <x v="0"/>
    <x v="1"/>
    <x v="1"/>
    <s v="CIRCUMCISION"/>
    <s v="R OR 05"/>
    <d v="2021-08-26T08:12:00"/>
    <d v="2021-08-26T08:24:00"/>
    <d v="2021-08-26T09:00:00"/>
    <d v="2021-08-26T09:05:00"/>
    <s v="OUTPATIENT"/>
    <d v="2021-07-20T15:28:27"/>
    <s v="POSTED"/>
    <d v="2021-08-26T05:49:00"/>
    <d v="2021-08-26T10:12:00"/>
  </r>
  <r>
    <x v="2"/>
    <x v="237"/>
    <s v="ROR-2021-7103"/>
    <s v="SURGEON205"/>
    <x v="0"/>
    <x v="1"/>
    <x v="1"/>
    <s v="SPERMATOCELECTOMY"/>
    <s v="R OR 05"/>
    <d v="2021-08-26T09:40:00"/>
    <d v="2021-08-26T09:58:00"/>
    <d v="2021-08-26T10:22:00"/>
    <d v="2021-08-26T10:30:00"/>
    <s v="OUTPATIENT"/>
    <d v="2021-07-20T15:32:35"/>
    <s v="POSTED"/>
    <d v="2021-08-26T08:32:00"/>
    <d v="2021-08-26T13:05:00"/>
  </r>
  <r>
    <x v="2"/>
    <x v="237"/>
    <s v="ROR-2021-8362"/>
    <s v="SURGEON507"/>
    <x v="1"/>
    <x v="1"/>
    <x v="1"/>
    <s v="APPENDECTOMY LAPAROSCOPIC"/>
    <s v="R OR 05"/>
    <d v="2021-08-26T13:48:00"/>
    <d v="2021-08-26T14:22:00"/>
    <d v="2021-08-26T15:23:00"/>
    <d v="2021-08-26T15:53:00"/>
    <s v="OUTPATIENT"/>
    <d v="2021-08-26T06:22:39"/>
    <s v="ADD-ON"/>
    <d v="2021-08-26T08:11:00"/>
    <d v="2021-08-26T19:30:00"/>
  </r>
  <r>
    <x v="2"/>
    <x v="237"/>
    <s v="ROR-2021-5249"/>
    <s v="SURGEON361"/>
    <x v="2"/>
    <x v="6"/>
    <x v="6"/>
    <s v="ARTHROPLASTY SHOULDER TOTAL REPLACEMENT"/>
    <s v="R OR 06"/>
    <d v="2021-08-26T08:12:00"/>
    <d v="2021-08-26T08:55:00"/>
    <d v="2021-08-26T10:30:00"/>
    <d v="2021-08-26T10:44:00"/>
    <s v="INPATIENT"/>
    <d v="2021-05-27T16:10:50"/>
    <s v="POSTED"/>
    <d v="2021-08-26T05:58:00"/>
    <d v="2021-08-26T14:07:00"/>
  </r>
  <r>
    <x v="2"/>
    <x v="237"/>
    <s v="ROR-2021-7230"/>
    <s v="SURGEON361"/>
    <x v="2"/>
    <x v="6"/>
    <x v="6"/>
    <s v="ARTHROPLASTY SHOULDER TOTAL REPLACEMENT"/>
    <s v="R OR 06"/>
    <d v="2021-08-26T11:30:00"/>
    <d v="2021-08-26T12:11:00"/>
    <d v="2021-08-26T13:38:00"/>
    <d v="2021-08-26T13:59:00"/>
    <s v="INPATIENT"/>
    <d v="2021-07-23T09:12:53"/>
    <s v="POSTED"/>
    <d v="2021-08-26T08:42:00"/>
    <d v="2021-08-26T18:14:00"/>
  </r>
  <r>
    <x v="2"/>
    <x v="237"/>
    <s v="ROR-2021-4325"/>
    <s v="SURGEON547"/>
    <x v="2"/>
    <x v="6"/>
    <x v="6"/>
    <s v="ARTHROPLASTY KNEE TOTAL REPLACEMENT"/>
    <s v="R OR 07"/>
    <d v="2021-08-26T07:00:00"/>
    <d v="2021-08-26T07:47:00"/>
    <d v="2021-08-26T10:21:00"/>
    <d v="2021-08-26T10:26:00"/>
    <s v="INPATIENT"/>
    <d v="2021-05-03T10:56:10"/>
    <s v="POSTED"/>
    <d v="2021-08-26T05:00:00"/>
    <d v="2021-08-28T10:35:00"/>
  </r>
  <r>
    <x v="2"/>
    <x v="237"/>
    <s v="ROR-2021-4535"/>
    <s v="SURGEON547"/>
    <x v="2"/>
    <x v="6"/>
    <x v="6"/>
    <s v="ARTHROPLASTY KNEE TOTAL REPLACEMENT"/>
    <s v="R OR 07"/>
    <d v="2021-08-26T12:22:00"/>
    <d v="2021-08-26T13:14:00"/>
    <d v="2021-08-26T15:48:00"/>
    <d v="2021-08-26T15:54:00"/>
    <s v="INPATIENT"/>
    <d v="2021-05-10T11:00:43"/>
    <s v="POSTED"/>
    <d v="2021-08-26T08:05:00"/>
    <d v="2021-08-29T15:27:00"/>
  </r>
  <r>
    <x v="2"/>
    <x v="237"/>
    <s v="ROR-2021-6680"/>
    <s v="SURGEON546"/>
    <x v="2"/>
    <x v="6"/>
    <x v="6"/>
    <s v="ARTHROPLASTY PATELLOFEMORAL"/>
    <s v="R OR 08"/>
    <d v="2021-08-26T06:44:00"/>
    <d v="2021-08-26T07:12:00"/>
    <d v="2021-08-26T09:02:00"/>
    <d v="2021-08-26T09:03:00"/>
    <s v="OUTPATIENT"/>
    <d v="2021-07-08T14:13:31"/>
    <s v="POSTED"/>
    <d v="2021-08-26T05:49:00"/>
    <d v="2021-08-26T13:00:00"/>
  </r>
  <r>
    <x v="2"/>
    <x v="237"/>
    <s v="ROR-2021-7842"/>
    <s v="SURGEON546"/>
    <x v="2"/>
    <x v="6"/>
    <x v="6"/>
    <s v="ARTHROPLASTY KNEE TOTAL REVISION"/>
    <s v="R OR 08"/>
    <d v="2021-08-26T10:32:00"/>
    <d v="2021-08-26T11:06:00"/>
    <d v="2021-08-26T12:29:00"/>
    <d v="2021-08-26T12:35:00"/>
    <s v="OBSERVATION"/>
    <d v="2021-08-11T14:37:34"/>
    <s v="POSTED"/>
    <d v="2021-08-26T07:14:00"/>
    <d v="2021-08-27T13:25:00"/>
  </r>
  <r>
    <x v="2"/>
    <x v="237"/>
    <s v="ROR-2021-8154"/>
    <s v="SURGEON507"/>
    <x v="1"/>
    <x v="1"/>
    <x v="1"/>
    <s v="TRACHEOSTOMY"/>
    <s v="R OR 08"/>
    <d v="2021-08-26T14:36:00"/>
    <d v="2021-08-26T15:10:00"/>
    <d v="2021-08-26T15:47:00"/>
    <d v="2021-08-26T16:04:00"/>
    <s v="INPATIENT"/>
    <d v="2021-08-19T11:54:31"/>
    <s v="ADD-ON"/>
    <d v="2021-07-21T23:57:00"/>
    <d v="2021-09-08T16:37:00"/>
  </r>
  <r>
    <x v="2"/>
    <x v="237"/>
    <s v="ROR-2021-7456"/>
    <s v="SURGEON558"/>
    <x v="2"/>
    <x v="1"/>
    <x v="1"/>
    <s v="ARTHROPLASTY KNEE TOTAL REVISION"/>
    <s v="R OR 09"/>
    <d v="2021-08-26T07:38:00"/>
    <d v="2021-08-26T08:17:00"/>
    <d v="2021-08-26T09:37:00"/>
    <d v="2021-08-26T09:43:00"/>
    <s v="INPATIENT"/>
    <d v="2021-07-30T12:06:30"/>
    <s v="POSTED"/>
    <d v="2021-08-26T05:15:00"/>
    <d v="2021-08-27T11:53:00"/>
  </r>
  <r>
    <x v="2"/>
    <x v="237"/>
    <s v="ROR-2021-8105"/>
    <s v="SURGEON558"/>
    <x v="2"/>
    <x v="5"/>
    <x v="5"/>
    <s v="AMPUTATION LEG ABOVE KNEE"/>
    <s v="R OR 09"/>
    <d v="2021-08-26T11:41:00"/>
    <d v="2021-08-26T12:34:00"/>
    <d v="2021-08-26T14:53:00"/>
    <d v="2021-08-26T14:58:00"/>
    <s v="INPATIENT"/>
    <d v="2021-08-18T12:55:20"/>
    <s v="POSTED"/>
    <d v="2021-08-26T08:10:00"/>
    <d v="2021-08-30T14:05:00"/>
  </r>
  <r>
    <x v="2"/>
    <x v="237"/>
    <s v="ROR-2021-7771"/>
    <s v="SURGEON558"/>
    <x v="2"/>
    <x v="5"/>
    <x v="5"/>
    <s v="ARTHROPLASTY KNEE TOTAL REPLACEMENT"/>
    <s v="R OR 10"/>
    <d v="2021-08-26T06:30:00"/>
    <d v="2021-08-26T07:02:00"/>
    <d v="2021-08-26T08:11:00"/>
    <d v="2021-08-26T08:19:00"/>
    <s v="INPATIENT"/>
    <d v="2021-08-10T12:48:58"/>
    <s v="POSTED"/>
    <d v="2021-08-26T04:42:00"/>
    <d v="2021-08-27T13:00:00"/>
  </r>
  <r>
    <x v="2"/>
    <x v="237"/>
    <s v="ROR-2021-8172"/>
    <s v="SURGEON558"/>
    <x v="2"/>
    <x v="5"/>
    <x v="5"/>
    <s v="ARTHROPLASTY HIP TOTAL REVISION"/>
    <s v="R OR 10"/>
    <d v="2021-08-26T09:36:00"/>
    <d v="2021-08-26T10:12:00"/>
    <d v="2021-08-26T12:13:00"/>
    <d v="2021-08-26T12:17:00"/>
    <s v="INPATIENT"/>
    <d v="2021-08-19T16:23:03"/>
    <s v="POSTED"/>
    <d v="2021-08-26T06:43:00"/>
    <d v="2021-08-29T13:18:00"/>
  </r>
  <r>
    <x v="2"/>
    <x v="237"/>
    <s v="ROR-2021-8334"/>
    <s v="SURGEON625"/>
    <x v="2"/>
    <x v="6"/>
    <x v="6"/>
    <s v="ARTHROPLASTY HIP TOTAL REPLACEMENT"/>
    <s v="R OR 10"/>
    <d v="2021-08-26T13:25:00"/>
    <d v="2021-08-26T14:10:00"/>
    <d v="2021-08-26T16:29:00"/>
    <d v="2021-08-26T16:42:00"/>
    <s v="INPATIENT"/>
    <d v="2021-08-25T12:52:20"/>
    <s v="ADD-ON"/>
    <d v="2021-08-24T22:47:00"/>
    <d v="2021-08-27T14:35:00"/>
  </r>
  <r>
    <x v="2"/>
    <x v="237"/>
    <s v="ROR-2021-5977"/>
    <s v="SURGEON361"/>
    <x v="2"/>
    <x v="0"/>
    <x v="0"/>
    <s v="ARTHROPLASTY SHOULDER TOTAL REVERSED"/>
    <s v="R OR 11"/>
    <d v="2021-08-26T06:58:00"/>
    <d v="2021-08-26T07:45:00"/>
    <d v="2021-08-26T08:48:00"/>
    <d v="2021-08-26T08:59:00"/>
    <s v="OUTPATIENT"/>
    <d v="2021-06-18T08:26:02"/>
    <s v="POSTED"/>
    <d v="2021-08-26T04:57:00"/>
    <d v="2021-08-26T14:45:00"/>
  </r>
  <r>
    <x v="2"/>
    <x v="237"/>
    <s v="ROR-2021-6560"/>
    <s v="SURGEON361"/>
    <x v="2"/>
    <x v="5"/>
    <x v="5"/>
    <s v="ARTHROPLASTY SHOULDER TOTAL REVERSED"/>
    <s v="R OR 11"/>
    <d v="2021-08-26T09:43:00"/>
    <d v="2021-08-26T10:30:00"/>
    <d v="2021-08-26T12:22:00"/>
    <d v="2021-08-26T12:41:00"/>
    <s v="INPATIENT"/>
    <d v="2021-07-06T15:28:13"/>
    <s v="POSTED"/>
    <d v="2021-08-26T07:04:00"/>
    <d v="2021-08-27T12:30:00"/>
  </r>
  <r>
    <x v="2"/>
    <x v="237"/>
    <s v="ROR-2021-8361"/>
    <s v="SURGEON523"/>
    <x v="2"/>
    <x v="1"/>
    <x v="1"/>
    <s v="ARTHROPLASTY HIP TOTAL REVISION"/>
    <s v="R OR 11"/>
    <d v="2021-08-26T14:09:00"/>
    <d v="2021-08-26T14:46:00"/>
    <d v="2021-08-26T16:23:00"/>
    <d v="2021-08-26T16:43:00"/>
    <s v="INPATIENT"/>
    <d v="2021-08-26T06:15:49"/>
    <s v="ADD-ON"/>
    <d v="2021-08-20T17:58:00"/>
    <d v="2021-08-30T11:25:00"/>
  </r>
  <r>
    <x v="2"/>
    <x v="237"/>
    <s v="ROR-2021-8178"/>
    <s v="SURGEON546"/>
    <x v="2"/>
    <x v="6"/>
    <x v="6"/>
    <s v="ARTHROPLASTY KNEE TOTAL REPLACEMENT"/>
    <s v="R OR 12"/>
    <d v="2021-08-26T08:41:00"/>
    <d v="2021-08-26T09:12:00"/>
    <d v="2021-08-26T11:04:00"/>
    <d v="2021-08-26T11:11:00"/>
    <s v="INPATIENT"/>
    <d v="2021-08-20T08:25:44"/>
    <s v="POSTED"/>
    <d v="2021-08-28T13:39:00"/>
    <d v="2021-08-30T15:11:00"/>
  </r>
  <r>
    <x v="2"/>
    <x v="237"/>
    <s v="ROR-2021-8302"/>
    <s v="SURGEON268"/>
    <x v="2"/>
    <x v="0"/>
    <x v="0"/>
    <s v="OPEN REDUCTION INTERNAL FIXATION HAND"/>
    <s v="R OR 12"/>
    <d v="2021-08-26T12:03:00"/>
    <d v="2021-08-26T12:28:00"/>
    <d v="2021-08-26T13:18:00"/>
    <d v="2021-08-26T13:32:00"/>
    <s v="OUTPATIENT"/>
    <d v="2021-08-24T16:06:58"/>
    <s v="POSTED"/>
    <d v="2021-08-26T08:45:00"/>
    <d v="2021-08-26T14:45:00"/>
  </r>
  <r>
    <x v="2"/>
    <x v="237"/>
    <s v="ROR-2021-7758"/>
    <s v="SURGEON268"/>
    <x v="2"/>
    <x v="0"/>
    <x v="0"/>
    <s v="OPEN REDUCTION INTERNAL FIXATION WRIST"/>
    <s v="R OR 12"/>
    <d v="2021-08-26T14:01:00"/>
    <d v="2021-08-26T14:23:00"/>
    <d v="2021-08-26T15:46:00"/>
    <d v="2021-08-26T15:50:00"/>
    <s v="OUTPATIENT"/>
    <d v="2021-08-10T11:31:50"/>
    <s v="POSTED"/>
    <d v="2021-08-26T10:41:00"/>
    <d v="2021-08-26T17:15:00"/>
  </r>
  <r>
    <x v="2"/>
    <x v="237"/>
    <s v="ROR-2021-8227"/>
    <s v="SURGEON268"/>
    <x v="2"/>
    <x v="0"/>
    <x v="0"/>
    <s v="RELEASE CARPAL TUNNEL"/>
    <s v="R OR 12"/>
    <d v="2021-08-26T16:22:00"/>
    <d v="2021-08-26T16:32:00"/>
    <d v="2021-08-26T16:57:00"/>
    <d v="2021-08-26T17:15:00"/>
    <s v="OUTPATIENT"/>
    <d v="2021-08-23T11:30:53"/>
    <s v="POSTED"/>
    <d v="2021-08-26T12:27:00"/>
    <d v="2021-08-26T18:10:00"/>
  </r>
  <r>
    <x v="2"/>
    <x v="237"/>
    <s v="ROR-2021-7825"/>
    <s v="SURGEON482"/>
    <x v="2"/>
    <x v="1"/>
    <x v="1"/>
    <s v="ARTHRODESIS ANKLE"/>
    <s v="R OR 14"/>
    <d v="2021-08-26T07:19:00"/>
    <d v="2021-08-26T07:49:00"/>
    <d v="2021-08-26T11:00:00"/>
    <d v="2021-08-26T11:03:00"/>
    <s v="OUTPATIENT"/>
    <d v="2021-08-11T11:46:43"/>
    <s v="POSTED"/>
    <d v="2021-08-26T04:24:00"/>
    <d v="2021-08-26T19:23:00"/>
  </r>
  <r>
    <x v="2"/>
    <x v="237"/>
    <s v="ROR-2021-8333"/>
    <s v="SURGEON632"/>
    <x v="2"/>
    <x v="1"/>
    <x v="1"/>
    <s v="AMPUTATION TOE RAY"/>
    <s v="R OR 14"/>
    <d v="2021-08-26T13:44:00"/>
    <d v="2021-08-26T14:02:00"/>
    <d v="2021-08-26T15:29:00"/>
    <d v="2021-08-26T15:39:00"/>
    <s v="INPATIENT"/>
    <d v="2021-08-25T12:44:32"/>
    <s v="POSTED"/>
    <d v="2021-08-23T15:03:00"/>
    <d v="2021-09-01T18:05:00"/>
  </r>
  <r>
    <x v="2"/>
    <x v="237"/>
    <s v="ROR-2021-6985"/>
    <s v="SURGEON560"/>
    <x v="2"/>
    <x v="1"/>
    <x v="1"/>
    <s v="EXCISION GANGLION CYST FOOT"/>
    <s v="R OR 15"/>
    <d v="2021-08-26T12:24:00"/>
    <d v="2021-08-26T12:37:00"/>
    <d v="2021-08-26T13:10:00"/>
    <d v="2021-08-26T13:16:00"/>
    <s v="OUTPATIENT"/>
    <d v="2021-07-16T13:49:49"/>
    <s v="POSTED"/>
    <d v="2021-08-26T10:47:00"/>
    <d v="2021-08-26T15:00:00"/>
  </r>
  <r>
    <x v="2"/>
    <x v="237"/>
    <s v="ROR-2021-8322"/>
    <s v="SURGEON560"/>
    <x v="2"/>
    <x v="1"/>
    <x v="1"/>
    <s v="INCISION AND DRAINAGE LOWER EXTREMITY"/>
    <s v="R OR 15"/>
    <d v="2021-08-26T14:02:00"/>
    <d v="2021-08-26T14:22:00"/>
    <d v="2021-08-26T14:58:00"/>
    <d v="2021-08-26T15:03:00"/>
    <s v="INPATIENT"/>
    <d v="2021-08-25T10:19:27"/>
    <s v="POSTED"/>
    <d v="2021-08-24T11:51:00"/>
    <d v="2021-08-31T18:30:00"/>
  </r>
  <r>
    <x v="2"/>
    <x v="237"/>
    <s v="ROR-2021-8144"/>
    <s v="SURGEON560"/>
    <x v="2"/>
    <x v="1"/>
    <x v="1"/>
    <s v="OPEN REDUCTION INTERNAL FIXATION ANKLE"/>
    <s v="R OR 16"/>
    <d v="2021-08-26T12:47:00"/>
    <d v="2021-08-26T13:17:00"/>
    <d v="2021-08-26T14:10:00"/>
    <d v="2021-08-26T14:13:00"/>
    <s v="OBSERVATION"/>
    <d v="2021-08-19T10:14:54"/>
    <s v="POSTED"/>
    <d v="2021-08-26T11:26:00"/>
    <d v="2021-08-27T16:02:00"/>
  </r>
  <r>
    <x v="2"/>
    <x v="238"/>
    <s v="ROR-2021-7428"/>
    <s v="SURGEON220"/>
    <x v="0"/>
    <x v="0"/>
    <x v="0"/>
    <s v="CYSTOSCOPY URETEROSCOPY WITH OR WITHOUT RETROGRADE PYELOGRAM"/>
    <s v="R CYSTO"/>
    <d v="2021-08-27T08:00:00"/>
    <d v="2021-08-27T08:20:00"/>
    <d v="2021-08-27T08:44:00"/>
    <d v="2021-08-27T08:54:00"/>
    <s v="OUTPATIENT"/>
    <d v="2021-07-29T15:21:39"/>
    <s v="POSTED"/>
    <d v="2021-08-27T05:57:00"/>
    <d v="2021-08-27T10:02:00"/>
  </r>
  <r>
    <x v="2"/>
    <x v="238"/>
    <s v="ROR-2021-7429"/>
    <s v="SURGEON220"/>
    <x v="0"/>
    <x v="0"/>
    <x v="0"/>
    <s v="CYSTOSCOPY URETEROSCOPY WITH OR WITHOUT RETROGRADE PYELOGRAM"/>
    <s v="R CYSTO"/>
    <d v="2021-08-27T09:48:00"/>
    <d v="2021-08-27T10:08:00"/>
    <d v="2021-08-27T10:38:00"/>
    <d v="2021-08-27T10:51:00"/>
    <s v="OUTPATIENT"/>
    <d v="2021-07-29T15:27:00"/>
    <s v="POSTED"/>
    <d v="2021-08-27T08:46:00"/>
    <d v="2021-08-27T12:33:00"/>
  </r>
  <r>
    <x v="2"/>
    <x v="238"/>
    <s v="ROR-2021-7427"/>
    <s v="SURGEON220"/>
    <x v="0"/>
    <x v="0"/>
    <x v="0"/>
    <s v="CYSTOSCOPY URETEROSCOPY WITH STONE EXTRACTION OR MANIPLUATIO"/>
    <s v="R CYSTO"/>
    <d v="2021-08-27T11:13:00"/>
    <d v="2021-08-27T11:28:00"/>
    <d v="2021-08-27T12:02:00"/>
    <d v="2021-08-27T12:10:00"/>
    <s v="OUTPATIENT"/>
    <d v="2021-07-29T15:14:46"/>
    <s v="POSTED"/>
    <d v="2021-08-27T08:59:00"/>
    <d v="2021-08-27T14:00:00"/>
  </r>
  <r>
    <x v="2"/>
    <x v="238"/>
    <s v="ROR-2021-8321"/>
    <s v="SURGEON158"/>
    <x v="1"/>
    <x v="1"/>
    <x v="1"/>
    <s v="REPAIR HERNIA INGUINAL LAPAROSCOPIC WITH OR WITHOUT MESH"/>
    <s v="R OR 01"/>
    <d v="2021-08-27T07:58:00"/>
    <d v="2021-08-27T08:25:00"/>
    <d v="2021-08-27T09:48:00"/>
    <d v="2021-08-27T10:00:00"/>
    <s v="OUTPATIENT"/>
    <d v="2021-08-25T10:06:47"/>
    <s v="POSTED"/>
    <d v="2021-08-27T06:07:00"/>
    <d v="2021-08-27T11:35:00"/>
  </r>
  <r>
    <x v="2"/>
    <x v="238"/>
    <s v="ROR-2021-8397"/>
    <s v="SURGEON507"/>
    <x v="1"/>
    <x v="1"/>
    <x v="1"/>
    <s v="APPENDECTOMY LAPAROSCOPIC"/>
    <s v="R OR 01"/>
    <d v="2021-08-27T10:48:00"/>
    <d v="2021-08-27T11:06:00"/>
    <d v="2021-08-27T11:47:00"/>
    <d v="2021-08-27T11:55:00"/>
    <s v="OUTPATIENT"/>
    <d v="2021-08-27T06:46:41"/>
    <s v="ADD-ON"/>
    <d v="2021-08-27T07:21:00"/>
    <d v="2021-08-27T13:00:00"/>
  </r>
  <r>
    <x v="2"/>
    <x v="238"/>
    <s v="ROR-2021-8404"/>
    <s v="SURGEON158"/>
    <x v="1"/>
    <x v="1"/>
    <x v="1"/>
    <s v="LAPAROSCOPY DIAGNOSTIC GENERAL"/>
    <s v="R OR 01"/>
    <d v="2021-08-27T12:56:00"/>
    <d v="2021-08-27T13:24:00"/>
    <d v="2021-08-27T14:40:00"/>
    <d v="2021-08-27T14:51:00"/>
    <s v="INPATIENT"/>
    <d v="2021-08-27T09:46:21"/>
    <s v="ADD-ON"/>
    <d v="2021-08-28T13:09:00"/>
    <d v="2021-08-31T12:00:00"/>
  </r>
  <r>
    <x v="2"/>
    <x v="238"/>
    <s v="ROR-2021-8639"/>
    <s v="SURGEON618"/>
    <x v="7"/>
    <x v="1"/>
    <x v="1"/>
    <s v="THROMBECTOMY ARTERIAL VENOUS GRAFT ENDOVASCULAR"/>
    <s v="R OR 01"/>
    <d v="2021-08-27T19:01:00"/>
    <d v="2021-08-27T19:31:00"/>
    <d v="2021-08-27T20:08:00"/>
    <d v="2021-08-27T20:14:00"/>
    <s v="INPATIENT"/>
    <d v="2021-09-02T13:10:06"/>
    <s v="ADD-ON"/>
    <d v="2021-08-28T08:35:00"/>
    <d v="2021-08-31T19:45:00"/>
  </r>
  <r>
    <x v="2"/>
    <x v="238"/>
    <s v="ROR-2021-7797"/>
    <s v="SURGEON247"/>
    <x v="2"/>
    <x v="0"/>
    <x v="0"/>
    <s v="OPEN REDUCTION INTERNAL FIXATION FEMUR PROXIMAL"/>
    <s v="R OR 02"/>
    <d v="2021-08-27T07:59:00"/>
    <d v="2021-08-27T08:34:00"/>
    <d v="2021-08-27T10:30:00"/>
    <d v="2021-08-27T10:46:00"/>
    <s v="OUTPATIENT"/>
    <d v="2021-08-10T16:07:39"/>
    <s v="POSTED"/>
    <d v="2021-08-27T06:08:00"/>
    <d v="2021-08-27T12:45:00"/>
  </r>
  <r>
    <x v="2"/>
    <x v="238"/>
    <s v="ROR-2021-8199"/>
    <s v="SURGEON247"/>
    <x v="2"/>
    <x v="1"/>
    <x v="1"/>
    <s v="OPEN REDUCTION INTERNAL FIXATION RADIUS"/>
    <s v="R OR 02"/>
    <d v="2021-08-27T11:15:00"/>
    <d v="2021-08-27T11:48:00"/>
    <d v="2021-08-27T13:14:00"/>
    <d v="2021-08-27T13:30:00"/>
    <s v="OUTPATIENT"/>
    <d v="2021-08-20T13:09:00"/>
    <s v="POSTED"/>
    <d v="2021-08-27T08:52:00"/>
    <d v="2021-08-27T15:15:00"/>
  </r>
  <r>
    <x v="2"/>
    <x v="238"/>
    <s v="ROR-2021-8043"/>
    <s v="SURGEON566"/>
    <x v="2"/>
    <x v="1"/>
    <x v="1"/>
    <s v="REPAIR TENDON QUADRICEPS"/>
    <s v="R OR 02"/>
    <d v="2021-08-27T15:16:00"/>
    <d v="2021-08-27T15:48:00"/>
    <d v="2021-08-27T17:19:00"/>
    <d v="2021-08-27T17:35:00"/>
    <s v="OUTPATIENT"/>
    <d v="2021-08-17T13:34:51"/>
    <s v="POSTED"/>
    <d v="2021-08-27T12:55:00"/>
    <d v="2021-08-27T20:15:00"/>
  </r>
  <r>
    <x v="2"/>
    <x v="238"/>
    <s v="ROR-2021-7075"/>
    <s v="SURGEON250"/>
    <x v="8"/>
    <x v="1"/>
    <x v="1"/>
    <s v="DECOMPRESSION SPINE CERVICAL POSTERIOR 3+ LEVELS"/>
    <s v="R OR 05"/>
    <d v="2021-08-27T07:59:00"/>
    <d v="2021-08-27T08:49:00"/>
    <d v="2021-08-27T10:58:00"/>
    <d v="2021-08-27T11:03:00"/>
    <s v="INPATIENT"/>
    <d v="2021-07-20T10:30:18"/>
    <s v="POSTED"/>
    <d v="2021-08-27T12:51:00"/>
    <d v="2021-08-30T11:58:00"/>
  </r>
  <r>
    <x v="2"/>
    <x v="238"/>
    <s v="ROR-2021-7183"/>
    <s v="SURGEON250"/>
    <x v="8"/>
    <x v="1"/>
    <x v="1"/>
    <s v="FUSION SPINE LUMBAR POSTERIOR SIMPLE"/>
    <s v="R OR 05"/>
    <d v="2021-08-27T11:33:00"/>
    <d v="2021-08-27T12:16:00"/>
    <d v="2021-08-27T14:00:00"/>
    <d v="2021-08-27T14:13:00"/>
    <s v="INPATIENT"/>
    <d v="2021-07-22T12:58:06"/>
    <s v="POSTED"/>
    <d v="2021-08-27T17:05:00"/>
    <d v="2021-08-31T13:54:00"/>
  </r>
  <r>
    <x v="2"/>
    <x v="238"/>
    <s v="ROR-2021-8101"/>
    <s v="SURGEON250"/>
    <x v="8"/>
    <x v="1"/>
    <x v="1"/>
    <s v="FUSION SPINE LUMBAR POSTERIOR SIMPLE"/>
    <s v="R OR 05"/>
    <d v="2021-08-27T14:42:00"/>
    <d v="2021-08-27T15:34:00"/>
    <d v="2021-08-27T16:30:00"/>
    <d v="2021-08-27T16:41:00"/>
    <s v="INPATIENT"/>
    <d v="2021-08-18T12:10:22"/>
    <s v="POSTED"/>
    <d v="2021-08-27T17:49:00"/>
    <d v="2021-08-29T14:34:00"/>
  </r>
  <r>
    <x v="2"/>
    <x v="238"/>
    <s v="ROR-2021-8379"/>
    <s v="SURGEON566"/>
    <x v="2"/>
    <x v="0"/>
    <x v="0"/>
    <s v="ARTHROSCOPY KNEE WITH MENISCECTOMY"/>
    <s v="R OR 06"/>
    <d v="2021-08-27T08:06:00"/>
    <d v="2021-08-27T08:29:00"/>
    <d v="2021-08-27T10:08:00"/>
    <d v="2021-08-27T10:16:00"/>
    <s v="OUTPATIENT"/>
    <d v="2021-08-26T11:10:21"/>
    <s v="POSTED"/>
    <d v="2021-08-27T05:37:00"/>
    <d v="2021-08-27T12:00:00"/>
  </r>
  <r>
    <x v="2"/>
    <x v="238"/>
    <s v="ROR-2021-7975"/>
    <s v="SURGEON566"/>
    <x v="2"/>
    <x v="0"/>
    <x v="0"/>
    <s v="REPAIR TENDON PECTORALIS OPEN"/>
    <s v="R OR 06"/>
    <d v="2021-08-27T10:42:00"/>
    <d v="2021-08-27T11:18:00"/>
    <d v="2021-08-27T12:30:00"/>
    <d v="2021-08-27T12:39:00"/>
    <s v="OUTPATIENT"/>
    <d v="2021-08-16T13:25:53"/>
    <s v="POSTED"/>
    <d v="2021-08-27T06:46:00"/>
    <d v="2021-08-27T14:52:00"/>
  </r>
  <r>
    <x v="2"/>
    <x v="238"/>
    <s v="ROR-2021-8037"/>
    <s v="SURGEON566"/>
    <x v="2"/>
    <x v="1"/>
    <x v="1"/>
    <s v="ARTHROSCOPY KNEE ANTERIOR CRUCIATE LIGAMENT RECONSTRUCTION W"/>
    <s v="R OR 06"/>
    <d v="2021-08-27T13:11:00"/>
    <d v="2021-08-27T13:39:00"/>
    <d v="2021-08-27T15:26:00"/>
    <d v="2021-08-27T15:37:00"/>
    <s v="OUTPATIENT"/>
    <d v="2021-08-17T13:08:50"/>
    <s v="POSTED"/>
    <d v="2021-08-27T09:46:00"/>
    <d v="2021-08-27T18:35:00"/>
  </r>
  <r>
    <x v="2"/>
    <x v="238"/>
    <s v="ROR-2021-5954"/>
    <s v="SURGEON523"/>
    <x v="2"/>
    <x v="5"/>
    <x v="5"/>
    <s v="ARTHROPLASTY KNEE TOTAL REPLACEMENT"/>
    <s v="R OR 07"/>
    <d v="2021-08-27T08:00:00"/>
    <d v="2021-08-27T08:52:00"/>
    <d v="2021-08-27T10:14:00"/>
    <d v="2021-08-27T10:18:00"/>
    <s v="INPATIENT"/>
    <d v="2021-06-17T13:54:38"/>
    <s v="POSTED"/>
    <d v="2021-08-27T05:24:00"/>
    <d v="2021-08-27T15:19:00"/>
  </r>
  <r>
    <x v="2"/>
    <x v="238"/>
    <s v="ROR-2021-8304"/>
    <s v="SURGEON523"/>
    <x v="2"/>
    <x v="1"/>
    <x v="1"/>
    <s v="ARTHROPLASTY KNEE TOTAL REVISION"/>
    <s v="R OR 07"/>
    <d v="2021-08-27T13:03:00"/>
    <d v="2021-08-27T13:39:00"/>
    <d v="2021-08-27T14:47:00"/>
    <d v="2021-08-27T14:55:00"/>
    <s v="OUTPATIENT"/>
    <d v="2021-08-24T16:23:17"/>
    <s v="POSTED"/>
    <d v="2021-08-27T11:34:00"/>
    <d v="2021-08-27T20:43:00"/>
  </r>
  <r>
    <x v="2"/>
    <x v="238"/>
    <s v="ROR-2021-6610"/>
    <s v="SURGEON421"/>
    <x v="2"/>
    <x v="6"/>
    <x v="6"/>
    <s v="ARTHROPLASTY KNEE TOTAL REPLACEMENT"/>
    <s v="R OR 08"/>
    <d v="2021-08-27T09:30:00"/>
    <d v="2021-08-27T10:04:00"/>
    <d v="2021-08-27T12:03:00"/>
    <d v="2021-08-27T12:09:00"/>
    <s v="OBSERVATION"/>
    <d v="2021-07-07T14:10:44"/>
    <s v="POSTED"/>
    <d v="2021-08-27T07:17:00"/>
    <d v="2021-08-27T20:35:00"/>
  </r>
  <r>
    <x v="2"/>
    <x v="238"/>
    <s v="ROR-2021-8278"/>
    <s v="SURGEON421"/>
    <x v="2"/>
    <x v="1"/>
    <x v="1"/>
    <s v="ARTHROPLASTY HIP TOTAL REVISION"/>
    <s v="R OR 08"/>
    <d v="2021-08-27T13:32:00"/>
    <d v="2021-08-27T14:17:00"/>
    <d v="2021-08-27T16:57:00"/>
    <d v="2021-08-27T17:10:00"/>
    <s v="INPATIENT"/>
    <d v="2021-08-24T11:59:50"/>
    <s v="POSTED"/>
    <d v="2021-08-27T10:00:00"/>
    <d v="2021-09-10T14:04:00"/>
  </r>
  <r>
    <x v="2"/>
    <x v="238"/>
    <s v="ROR-2021-3367"/>
    <s v="SURGEON421"/>
    <x v="2"/>
    <x v="6"/>
    <x v="6"/>
    <s v="ARTHROPLASTY KNEE TOTAL REPLACEMENT"/>
    <s v="R OR 09"/>
    <d v="2021-08-27T07:56:00"/>
    <d v="2021-08-27T08:21:00"/>
    <d v="2021-08-27T09:50:00"/>
    <d v="2021-08-27T09:55:00"/>
    <s v="OBSERVATION"/>
    <d v="2021-04-07T11:23:41"/>
    <s v="POSTED"/>
    <d v="2021-08-27T05:46:00"/>
    <d v="2021-08-27T16:57:00"/>
  </r>
  <r>
    <x v="2"/>
    <x v="238"/>
    <s v="ROR-2021-6594"/>
    <s v="SURGEON421"/>
    <x v="2"/>
    <x v="6"/>
    <x v="6"/>
    <s v="ARTHROPLASTY KNEE TOTAL REPLACEMENT"/>
    <s v="R OR 09"/>
    <d v="2021-08-27T11:25:00"/>
    <d v="2021-08-27T12:06:00"/>
    <d v="2021-08-27T13:35:00"/>
    <d v="2021-08-27T13:48:00"/>
    <s v="OBSERVATION"/>
    <d v="2021-07-07T11:45:07"/>
    <s v="POSTED"/>
    <d v="2021-08-27T08:34:00"/>
    <d v="2021-08-28T12:37:00"/>
  </r>
  <r>
    <x v="2"/>
    <x v="238"/>
    <s v="ROR-2021-6584"/>
    <s v="SURGEON421"/>
    <x v="2"/>
    <x v="1"/>
    <x v="1"/>
    <s v="ARTHROPLASTY KNEE TOTAL REVISION"/>
    <s v="R OR 09"/>
    <d v="2021-08-27T16:46:00"/>
    <d v="2021-08-27T17:20:00"/>
    <d v="2021-08-27T18:25:00"/>
    <d v="2021-08-27T18:31:00"/>
    <s v="INPATIENT"/>
    <d v="2021-07-07T10:22:45"/>
    <s v="POSTED"/>
    <d v="2021-08-27T12:34:00"/>
    <d v="2021-08-28T11:34:00"/>
  </r>
  <r>
    <x v="2"/>
    <x v="238"/>
    <s v="ROR-2021-8282"/>
    <s v="SURGEON592"/>
    <x v="2"/>
    <x v="1"/>
    <x v="1"/>
    <s v="OPEN REDUCTION INTERNAL FIXATION PINNING WITH SCREW HIP"/>
    <s v="R OR 11"/>
    <d v="2021-08-27T08:30:00"/>
    <d v="2021-08-27T09:20:00"/>
    <d v="2021-08-27T11:01:00"/>
    <d v="2021-08-27T11:13:00"/>
    <s v="INPATIENT"/>
    <d v="2021-08-24T12:28:36"/>
    <s v="ADD-ON"/>
    <d v="2021-08-27T11:07:00"/>
    <d v="2021-08-28T10:01:00"/>
  </r>
  <r>
    <x v="2"/>
    <x v="238"/>
    <s v="ROR-2021-8399"/>
    <s v="SURGEON624"/>
    <x v="2"/>
    <x v="1"/>
    <x v="1"/>
    <s v="OPEN REDUCTION INTERNAL FIXATION PINNING WITH SCREW HIP"/>
    <s v="R OR 11"/>
    <d v="2021-08-27T12:22:00"/>
    <d v="2021-08-27T13:04:00"/>
    <d v="2021-08-27T13:51:00"/>
    <d v="2021-08-27T14:02:00"/>
    <s v="INPATIENT"/>
    <d v="2021-08-27T08:21:52"/>
    <s v="ADD-ON"/>
    <d v="2021-08-27T01:13:00"/>
    <d v="2021-08-30T16:57:00"/>
  </r>
  <r>
    <x v="2"/>
    <x v="238"/>
    <s v="ROR-2021-7291"/>
    <s v="SURGEON523"/>
    <x v="2"/>
    <x v="1"/>
    <x v="1"/>
    <s v="ARTHROSCOPY HIP WITH OSTEOTOMY PERIACETABULAR"/>
    <s v="R OR 12"/>
    <d v="2021-08-27T09:59:00"/>
    <d v="2021-08-27T10:51:00"/>
    <d v="2021-08-27T13:19:00"/>
    <d v="2021-08-27T13:30:00"/>
    <s v="INPATIENT"/>
    <d v="2021-07-23T16:12:05"/>
    <s v="POSTED"/>
    <d v="2021-08-27T08:20:00"/>
    <d v="2021-08-30T13:15:00"/>
  </r>
  <r>
    <x v="2"/>
    <x v="238"/>
    <s v="ROR-2021-7763"/>
    <s v="SURGEON560"/>
    <x v="2"/>
    <x v="1"/>
    <x v="1"/>
    <s v="EXCISION GANGLION CYST FOOT"/>
    <s v="R OR 14"/>
    <d v="2021-08-27T07:58:00"/>
    <d v="2021-08-27T08:15:00"/>
    <d v="2021-08-27T08:29:00"/>
    <d v="2021-08-27T08:42:00"/>
    <s v="OUTPATIENT"/>
    <d v="2021-08-10T11:55:30"/>
    <s v="POSTED"/>
    <d v="2021-08-27T05:49:00"/>
    <d v="2021-08-27T17:02:00"/>
  </r>
  <r>
    <x v="2"/>
    <x v="238"/>
    <s v="ROR-2021-7897"/>
    <s v="SURGEON560"/>
    <x v="2"/>
    <x v="1"/>
    <x v="1"/>
    <s v="ARTHROSCOPY ANKLE"/>
    <s v="R OR 14"/>
    <d v="2021-08-27T09:33:00"/>
    <d v="2021-08-27T10:05:00"/>
    <d v="2021-08-27T11:42:00"/>
    <d v="2021-08-27T11:54:00"/>
    <s v="OUTPATIENT"/>
    <d v="2021-08-12T14:08:35"/>
    <s v="POSTED"/>
    <d v="2021-08-27T07:31:00"/>
    <d v="2021-08-27T15:50:00"/>
  </r>
  <r>
    <x v="2"/>
    <x v="238"/>
    <s v="ROR-2021-7935"/>
    <s v="SURGEON560"/>
    <x v="2"/>
    <x v="1"/>
    <x v="1"/>
    <s v="EXCISION GANGLION CYST FOOT"/>
    <s v="R OR 15"/>
    <d v="2021-08-27T08:36:00"/>
    <d v="2021-08-27T08:57:00"/>
    <d v="2021-08-27T09:24:00"/>
    <d v="2021-08-27T09:29:00"/>
    <s v="OUTPATIENT"/>
    <d v="2021-08-13T15:00:44"/>
    <s v="POSTED"/>
    <d v="2021-08-27T06:38:00"/>
    <d v="2021-08-27T10:52:00"/>
  </r>
  <r>
    <x v="2"/>
    <x v="238"/>
    <s v="ROR-2021-8374"/>
    <s v="SURGEON560"/>
    <x v="2"/>
    <x v="1"/>
    <x v="1"/>
    <s v="REPAIR ACHILLES TENDON"/>
    <s v="R OR 15"/>
    <d v="2021-08-27T10:59:00"/>
    <d v="2021-08-27T11:29:00"/>
    <d v="2021-08-27T11:58:00"/>
    <d v="2021-08-27T12:07:00"/>
    <s v="OUTPATIENT"/>
    <d v="2021-08-26T10:28:00"/>
    <s v="POSTED"/>
    <d v="2021-08-27T08:56:00"/>
    <d v="2021-08-27T13:58:00"/>
  </r>
  <r>
    <x v="2"/>
    <x v="238"/>
    <s v="ROR-2021-7985"/>
    <s v="SURGEON554"/>
    <x v="2"/>
    <x v="1"/>
    <x v="1"/>
    <s v="ARTHROPLASTY ANKLE TOTAL REPLACEMENT"/>
    <s v="R OR 16"/>
    <d v="2021-08-27T08:00:00"/>
    <d v="2021-08-27T08:33:00"/>
    <d v="2021-08-27T10:49:00"/>
    <d v="2021-08-27T10:52:00"/>
    <s v="INPATIENT"/>
    <d v="2021-08-16T15:46:22"/>
    <s v="POSTED"/>
    <d v="2021-08-27T13:11:00"/>
    <d v="2021-08-28T15:14:00"/>
  </r>
  <r>
    <x v="2"/>
    <x v="238"/>
    <s v="ROR-2021-8369"/>
    <s v="SURGEON554"/>
    <x v="2"/>
    <x v="1"/>
    <x v="1"/>
    <s v="OPEN REDUCTION INTERNAL FIXATION ANKLE"/>
    <s v="R OR 16"/>
    <d v="2021-08-27T11:16:00"/>
    <d v="2021-08-27T11:41:00"/>
    <d v="2021-08-27T12:15:00"/>
    <d v="2021-08-27T12:20:00"/>
    <s v="OUTPATIENT"/>
    <d v="2021-08-26T09:51:24"/>
    <s v="POSTED"/>
    <d v="2021-08-27T08:01:00"/>
    <d v="2021-08-27T14:20:00"/>
  </r>
  <r>
    <x v="2"/>
    <x v="239"/>
    <s v="ROR-2021-8455"/>
    <s v="SURGEON632"/>
    <x v="2"/>
    <x v="1"/>
    <x v="1"/>
    <s v="OPEN REDUCTION INTERNAL FIXATION ELBOW"/>
    <s v="R OR 01"/>
    <d v="2021-08-28T08:36:00"/>
    <d v="2021-08-28T09:43:00"/>
    <d v="2021-08-28T12:25:00"/>
    <d v="2021-08-28T12:33:00"/>
    <s v="INPATIENT"/>
    <d v="2021-08-28T06:39:14"/>
    <s v="ADD-ON"/>
    <d v="2021-08-29T09:17:00"/>
    <d v="2021-08-29T12:05:00"/>
  </r>
  <r>
    <x v="2"/>
    <x v="239"/>
    <s v="ROR-2021-8456"/>
    <s v="SURGEON121"/>
    <x v="1"/>
    <x v="0"/>
    <x v="0"/>
    <s v="LAPAROSCOPY DIAGNOSTIC GENERAL"/>
    <s v="R OR 01"/>
    <d v="2021-08-28T14:55:00"/>
    <d v="2021-08-28T15:35:00"/>
    <d v="2021-08-28T16:36:00"/>
    <d v="2021-08-28T16:45:00"/>
    <s v="INPATIENT"/>
    <d v="2021-08-28T14:13:21"/>
    <s v="ADD-ON"/>
    <d v="2021-08-28T00:56:00"/>
    <d v="2021-08-29T11:30:00"/>
  </r>
  <r>
    <x v="2"/>
    <x v="240"/>
    <s v="ROR-2021-8457"/>
    <s v="SURGEON558"/>
    <x v="2"/>
    <x v="6"/>
    <x v="6"/>
    <s v="ARTHROPLASTY HIP HEMI REPLACEMENT"/>
    <s v="R OR 07"/>
    <d v="2021-08-29T08:12:00"/>
    <d v="2021-08-29T08:55:00"/>
    <d v="2021-08-29T10:29:00"/>
    <d v="2021-08-29T10:41:00"/>
    <s v="INPATIENT"/>
    <d v="2021-08-29T06:43:31"/>
    <s v="ADD-ON"/>
    <d v="2021-08-28T02:46:00"/>
    <d v="2021-09-01T12:31:00"/>
  </r>
  <r>
    <x v="2"/>
    <x v="240"/>
    <s v="ROR-2021-8459"/>
    <s v="SURGEON558"/>
    <x v="2"/>
    <x v="6"/>
    <x v="6"/>
    <s v="ARTHROPLASTY HIP HEMI REPLACEMENT"/>
    <s v="R OR 07"/>
    <d v="2021-08-29T13:32:00"/>
    <d v="2021-08-29T14:14:00"/>
    <d v="2021-08-29T16:31:00"/>
    <d v="2021-08-29T16:47:00"/>
    <s v="INPATIENT"/>
    <d v="2021-08-29T09:27:41"/>
    <s v="ADD-ON"/>
    <d v="2021-08-28T20:08:00"/>
    <d v="2021-09-01T13:29:00"/>
  </r>
  <r>
    <x v="2"/>
    <x v="240"/>
    <s v="ROR-2021-8460"/>
    <s v="SURGEON372"/>
    <x v="0"/>
    <x v="1"/>
    <x v="1"/>
    <s v="INCISION AND DRAINAGE GROIN/INGUINAL/PERINEAL/SCROTUM"/>
    <s v="R OR 07"/>
    <d v="2021-08-29T17:26:00"/>
    <d v="2021-08-29T17:34:00"/>
    <d v="2021-08-29T18:05:00"/>
    <d v="2021-08-29T18:16:00"/>
    <s v="INPATIENT"/>
    <d v="2021-08-29T16:17:08"/>
    <s v="ADD-ON"/>
    <d v="2021-08-30T13:25:00"/>
    <d v="2021-09-02T14:39:00"/>
  </r>
  <r>
    <x v="2"/>
    <x v="240"/>
    <s v="ROR-2021-8458"/>
    <s v="SURGEON626"/>
    <x v="2"/>
    <x v="5"/>
    <x v="5"/>
    <s v="ARTHROPLASTY KNEE TOTAL REPLACEMENT"/>
    <s v="R OR 08"/>
    <d v="2021-08-29T10:30:00"/>
    <d v="2021-08-29T11:18:00"/>
    <d v="2021-08-29T14:05:00"/>
    <d v="2021-08-29T14:20:00"/>
    <s v="INPATIENT"/>
    <d v="2021-08-29T06:45:39"/>
    <s v="ADD-ON"/>
    <d v="2021-08-28T10:52:00"/>
    <d v="2021-09-02T15:43:00"/>
  </r>
  <r>
    <x v="2"/>
    <x v="241"/>
    <s v="ROR-2021-8349"/>
    <s v="SURGEON223"/>
    <x v="0"/>
    <x v="0"/>
    <x v="0"/>
    <s v="CYSTOLITHOPAXY"/>
    <s v="R CYSTO"/>
    <d v="2021-08-30T07:30:00"/>
    <d v="2021-08-30T07:44:00"/>
    <d v="2021-08-30T11:49:00"/>
    <d v="2021-08-30T11:58:00"/>
    <s v="OUTPATIENT"/>
    <d v="2021-08-25T15:11:02"/>
    <s v="POSTED"/>
    <d v="2021-08-30T05:46:00"/>
    <d v="2021-08-30T13:40:00"/>
  </r>
  <r>
    <x v="2"/>
    <x v="241"/>
    <s v="ROR-2021-8444"/>
    <s v="SURGEON223"/>
    <x v="0"/>
    <x v="0"/>
    <x v="0"/>
    <s v="CYSTOSCOPY WITH BIOPSY/EXCISION BLADDER"/>
    <s v="R CYSTO"/>
    <d v="2021-08-30T12:31:00"/>
    <d v="2021-08-30T12:48:00"/>
    <d v="2021-08-30T13:14:00"/>
    <d v="2021-08-30T13:24:00"/>
    <s v="OUTPATIENT"/>
    <d v="2021-08-27T14:44:57"/>
    <s v="POSTED"/>
    <d v="2021-08-30T06:54:00"/>
    <d v="2021-08-31T17:17:00"/>
  </r>
  <r>
    <x v="2"/>
    <x v="241"/>
    <s v="ROR-2021-7586"/>
    <s v="SURGEON206"/>
    <x v="0"/>
    <x v="0"/>
    <x v="0"/>
    <s v="CYSTOSCOPY WITH BIOPSY/EXCISION BLADDER"/>
    <s v="R CYSTO"/>
    <d v="2021-08-30T13:56:00"/>
    <d v="2021-08-30T14:10:00"/>
    <d v="2021-08-30T14:40:00"/>
    <d v="2021-08-30T14:45:00"/>
    <s v="OUTPATIENT"/>
    <d v="2021-08-04T14:41:25"/>
    <s v="POSTED"/>
    <d v="2021-08-30T11:42:00"/>
    <d v="2021-08-31T17:11:00"/>
  </r>
  <r>
    <x v="2"/>
    <x v="241"/>
    <s v="ROR-2021-7025"/>
    <s v="SURGEON152"/>
    <x v="1"/>
    <x v="1"/>
    <x v="1"/>
    <s v="BYPASS GASTRIC LAPAROSCOPIC"/>
    <s v="R OR 01"/>
    <d v="2021-08-30T09:06:00"/>
    <d v="2021-08-30T09:39:00"/>
    <d v="2021-08-30T11:29:00"/>
    <d v="2021-08-30T11:40:00"/>
    <s v="INPATIENT"/>
    <d v="2021-07-19T10:20:50"/>
    <s v="POSTED"/>
    <d v="2021-08-30T06:16:00"/>
    <d v="2021-08-31T14:24:00"/>
  </r>
  <r>
    <x v="2"/>
    <x v="241"/>
    <s v="ROR-2021-7988"/>
    <s v="SURGEON177"/>
    <x v="2"/>
    <x v="1"/>
    <x v="1"/>
    <s v="ARTHROPLASTY SHOULDER TOTAL REVERSED"/>
    <s v="R OR 01"/>
    <d v="2021-08-30T14:52:00"/>
    <d v="2021-08-30T15:39:00"/>
    <d v="2021-08-30T17:06:00"/>
    <d v="2021-08-30T17:20:00"/>
    <s v="OBSERVATION"/>
    <d v="2021-08-16T16:00:26"/>
    <s v="POSTED"/>
    <d v="2021-08-30T18:24:00"/>
    <d v="2021-08-31T09:15:00"/>
  </r>
  <r>
    <x v="2"/>
    <x v="241"/>
    <s v="ROR-2021-7024"/>
    <s v="SURGEON152"/>
    <x v="1"/>
    <x v="1"/>
    <x v="1"/>
    <s v="BYPASS GASTRIC LAPAROSCOPIC"/>
    <s v="R OR 02"/>
    <d v="2021-08-30T07:00:00"/>
    <d v="2021-08-30T07:25:00"/>
    <d v="2021-08-30T09:25:00"/>
    <d v="2021-08-30T09:42:00"/>
    <s v="INPATIENT"/>
    <d v="2021-07-19T10:16:05"/>
    <s v="POSTED"/>
    <d v="2021-08-30T05:17:00"/>
    <d v="2021-08-31T15:24:00"/>
  </r>
  <r>
    <x v="2"/>
    <x v="241"/>
    <s v="ROR-2021-7026"/>
    <s v="SURGEON152"/>
    <x v="1"/>
    <x v="0"/>
    <x v="0"/>
    <s v="GASTRECTOMY SLEEVE LAPAROSCOPIC WITH BIOPSY LIVER LAPAROSCOP"/>
    <s v="R OR 02"/>
    <d v="2021-08-30T11:16:00"/>
    <d v="2021-08-30T11:45:00"/>
    <d v="2021-08-30T13:06:00"/>
    <d v="2021-08-30T13:19:00"/>
    <s v="INPATIENT"/>
    <d v="2021-07-19T10:25:44"/>
    <s v="POSTED"/>
    <d v="2021-08-30T08:56:00"/>
    <d v="2021-08-31T19:04:00"/>
  </r>
  <r>
    <x v="2"/>
    <x v="241"/>
    <s v="ROR-2021-8464"/>
    <s v="SURGEON158"/>
    <x v="1"/>
    <x v="1"/>
    <x v="1"/>
    <s v="CHOLECYSTECTOMY LAPAROSCOPIC"/>
    <s v="R OR 02"/>
    <d v="2021-08-30T14:16:00"/>
    <d v="2021-08-30T14:39:00"/>
    <d v="2021-08-30T17:05:00"/>
    <d v="2021-08-30T17:14:00"/>
    <s v="OBSERVATION"/>
    <d v="2021-08-30T06:42:40"/>
    <s v="ADD-ON"/>
    <d v="2021-08-30T00:21:00"/>
    <d v="2021-08-30T23:18:00"/>
  </r>
  <r>
    <x v="2"/>
    <x v="241"/>
    <s v="ROR-2021-8512"/>
    <s v="SURGEON158"/>
    <x v="1"/>
    <x v="1"/>
    <x v="1"/>
    <s v="APPENDECTOMY LAPAROSCOPIC"/>
    <s v="R OR 02"/>
    <d v="2021-08-30T18:45:00"/>
    <d v="2021-08-30T19:04:00"/>
    <d v="2021-08-30T19:49:00"/>
    <d v="2021-08-30T19:58:00"/>
    <s v="OUTPATIENT"/>
    <d v="2021-08-30T18:07:47"/>
    <s v="ADD-ON"/>
    <d v="2021-08-30T17:59:00"/>
    <d v="2021-08-31T17:14:00"/>
  </r>
  <r>
    <x v="2"/>
    <x v="241"/>
    <s v="ROR-2021-8437"/>
    <s v="SURGEON127"/>
    <x v="1"/>
    <x v="0"/>
    <x v="0"/>
    <s v="BYPASS GASTRIC LAPAROSCOPIC"/>
    <s v="R OR 03"/>
    <d v="2021-08-30T07:00:00"/>
    <d v="2021-08-30T07:25:00"/>
    <d v="2021-08-30T09:42:00"/>
    <d v="2021-08-30T09:49:00"/>
    <s v="INPATIENT"/>
    <d v="2021-08-27T14:01:08"/>
    <s v="ADD-ON"/>
    <d v="2021-08-30T05:14:00"/>
    <d v="2021-08-31T12:50:00"/>
  </r>
  <r>
    <x v="2"/>
    <x v="241"/>
    <s v="ROR-2021-8438"/>
    <s v="SURGEON127"/>
    <x v="1"/>
    <x v="0"/>
    <x v="0"/>
    <s v="BYPASS GASTRIC LAPAROSCOPIC"/>
    <s v="R OR 03"/>
    <d v="2021-08-30T10:17:00"/>
    <d v="2021-08-30T10:45:00"/>
    <d v="2021-08-30T13:09:00"/>
    <d v="2021-08-30T13:20:00"/>
    <s v="INPATIENT"/>
    <d v="2021-08-27T14:05:36"/>
    <s v="ADD-ON"/>
    <d v="2021-08-30T07:44:00"/>
    <d v="2021-08-31T12:04:00"/>
  </r>
  <r>
    <x v="2"/>
    <x v="241"/>
    <s v="ROR-2021-8348"/>
    <s v="SURGEON242"/>
    <x v="8"/>
    <x v="1"/>
    <x v="1"/>
    <s v="FUSION SPINE THORACIC POSTERIOR SIMPLE"/>
    <s v="R OR 04"/>
    <d v="2021-08-30T06:58:00"/>
    <d v="2021-08-30T07:25:00"/>
    <d v="2021-08-30T09:10:00"/>
    <d v="2021-08-30T09:22:00"/>
    <s v="INPATIENT"/>
    <d v="2021-08-25T15:10:34"/>
    <s v="POSTED"/>
    <d v="2021-08-30T10:19:00"/>
    <d v="2021-09-02T16:21:00"/>
  </r>
  <r>
    <x v="2"/>
    <x v="241"/>
    <s v="ROR-2021-7139"/>
    <s v="SURGEON242"/>
    <x v="8"/>
    <x v="1"/>
    <x v="1"/>
    <s v="FUSION TRANSFORAMINAL LUMBAR INTERBODY"/>
    <s v="R OR 04"/>
    <d v="2021-08-30T09:48:00"/>
    <d v="2021-08-30T10:10:00"/>
    <d v="2021-08-30T12:24:00"/>
    <d v="2021-08-30T12:32:00"/>
    <s v="INPATIENT"/>
    <d v="2021-07-21T13:54:56"/>
    <s v="POSTED"/>
    <d v="2021-08-30T13:56:00"/>
    <d v="2021-09-02T09:42:00"/>
  </r>
  <r>
    <x v="2"/>
    <x v="241"/>
    <s v="ROR-2021-7387"/>
    <s v="SURGEON242"/>
    <x v="8"/>
    <x v="1"/>
    <x v="1"/>
    <s v="FUSION SPINE CERVICAL POSTERIOR SIMPLE 1-2"/>
    <s v="R OR 04"/>
    <d v="2021-08-30T13:05:00"/>
    <d v="2021-08-30T13:35:00"/>
    <d v="2021-08-30T14:35:00"/>
    <d v="2021-08-30T14:45:00"/>
    <s v="INPATIENT"/>
    <d v="2021-07-28T13:09:48"/>
    <s v="POSTED"/>
    <d v="2021-08-30T14:21:00"/>
    <d v="2021-09-01T12:26:00"/>
  </r>
  <r>
    <x v="2"/>
    <x v="241"/>
    <s v="ROR-2021-6045"/>
    <s v="SURGEON546"/>
    <x v="2"/>
    <x v="6"/>
    <x v="6"/>
    <s v="ARTHROPLASTY KNEE TOTAL REPLACEMENT"/>
    <s v="R OR 06"/>
    <d v="2021-08-30T06:58:00"/>
    <d v="2021-08-30T07:34:00"/>
    <d v="2021-08-30T08:59:00"/>
    <d v="2021-08-30T09:06:00"/>
    <s v="OUTPATIENT"/>
    <d v="2021-06-21T11:17:51"/>
    <s v="POSTED"/>
    <d v="2021-08-30T05:07:00"/>
    <d v="2021-08-30T12:30:00"/>
  </r>
  <r>
    <x v="2"/>
    <x v="241"/>
    <s v="ROR-2021-7532"/>
    <s v="SURGEON546"/>
    <x v="2"/>
    <x v="6"/>
    <x v="6"/>
    <s v="ARTHROPLASTY KNEE UNI COMPARTMENTAL VS TOTAL"/>
    <s v="R OR 06"/>
    <d v="2021-08-30T09:34:00"/>
    <d v="2021-08-30T09:57:00"/>
    <d v="2021-08-30T11:26:00"/>
    <d v="2021-08-30T11:31:00"/>
    <s v="OUTPATIENT"/>
    <d v="2021-08-03T10:22:14"/>
    <s v="POSTED"/>
    <d v="2021-08-30T07:12:00"/>
    <d v="2021-08-30T15:49:00"/>
  </r>
  <r>
    <x v="2"/>
    <x v="241"/>
    <s v="ROR-2021-7325"/>
    <s v="SURGEON177"/>
    <x v="2"/>
    <x v="1"/>
    <x v="1"/>
    <s v="ARTHROPLASTY SHOULDER TOTAL REVERSED"/>
    <s v="R OR 06"/>
    <d v="2021-08-30T12:58:00"/>
    <d v="2021-08-30T13:41:00"/>
    <d v="2021-08-30T16:00:00"/>
    <d v="2021-08-30T16:05:00"/>
    <s v="INPATIENT"/>
    <d v="2021-07-26T15:36:12"/>
    <s v="POSTED"/>
    <d v="2021-08-30T18:18:00"/>
    <d v="2021-08-31T11:35:00"/>
  </r>
  <r>
    <x v="2"/>
    <x v="241"/>
    <s v="ROR-2021-6514"/>
    <s v="SURGEON592"/>
    <x v="2"/>
    <x v="6"/>
    <x v="6"/>
    <s v="ARTHROPLASTY KNEE TOTAL REPLACEMENT"/>
    <s v="R OR 07"/>
    <d v="2021-08-30T08:12:00"/>
    <d v="2021-08-30T08:46:00"/>
    <d v="2021-08-30T10:42:00"/>
    <d v="2021-08-30T10:55:00"/>
    <s v="OBSERVATION"/>
    <d v="2021-07-02T14:47:31"/>
    <s v="POSTED"/>
    <d v="2021-08-30T05:31:00"/>
    <d v="2021-08-30T15:50:00"/>
  </r>
  <r>
    <x v="2"/>
    <x v="241"/>
    <s v="ROR-2021-6459"/>
    <s v="SURGEON592"/>
    <x v="2"/>
    <x v="3"/>
    <x v="3"/>
    <s v="ARTHROPLASTY HIP TOTAL REVISION"/>
    <s v="R OR 07"/>
    <d v="2021-08-30T12:09:00"/>
    <d v="2021-08-30T12:53:00"/>
    <d v="2021-08-30T16:51:00"/>
    <d v="2021-08-30T17:02:00"/>
    <s v="INPATIENT"/>
    <d v="2021-07-01T14:39:58"/>
    <s v="POSTED"/>
    <d v="2021-08-30T08:48:00"/>
    <d v="2021-09-03T11:52:00"/>
  </r>
  <r>
    <x v="2"/>
    <x v="241"/>
    <s v="ROR-2021-6461"/>
    <s v="SURGEON592"/>
    <x v="2"/>
    <x v="1"/>
    <x v="1"/>
    <s v="ARTHROPLASTY HIP TOTAL ANTERIOR"/>
    <s v="R OR 08"/>
    <d v="2021-08-30T06:45:00"/>
    <d v="2021-08-30T07:28:00"/>
    <d v="2021-08-30T09:05:00"/>
    <d v="2021-08-30T09:11:00"/>
    <s v="OBSERVATION"/>
    <d v="2021-07-01T14:56:15"/>
    <s v="POSTED"/>
    <d v="2021-08-30T04:53:00"/>
    <d v="2021-08-30T18:04:00"/>
  </r>
  <r>
    <x v="2"/>
    <x v="241"/>
    <s v="ROR-2021-6477"/>
    <s v="SURGEON592"/>
    <x v="2"/>
    <x v="1"/>
    <x v="1"/>
    <s v="ARTHROPLASTY HIP TOTAL ANTERIOR"/>
    <s v="R OR 08"/>
    <d v="2021-08-30T09:50:00"/>
    <d v="2021-08-30T10:31:00"/>
    <d v="2021-08-30T12:18:00"/>
    <d v="2021-08-30T12:27:00"/>
    <s v="INPATIENT"/>
    <d v="2021-07-01T16:21:57"/>
    <s v="POSTED"/>
    <d v="2021-08-30T14:33:00"/>
    <d v="2021-08-30T19:49:00"/>
  </r>
  <r>
    <x v="2"/>
    <x v="241"/>
    <s v="ROR-2021-8265"/>
    <s v="SURGEON616"/>
    <x v="2"/>
    <x v="0"/>
    <x v="0"/>
    <s v="ARTHROSCOPY SHOULDER BICEP TENODESIS, ROTATOR CUFF REPAIR AN"/>
    <s v="R OR 08"/>
    <d v="2021-08-30T13:19:00"/>
    <d v="2021-08-30T14:08:00"/>
    <d v="2021-08-30T17:00:00"/>
    <d v="2021-08-30T17:27:00"/>
    <s v="OUTPATIENT"/>
    <d v="2021-08-24T11:07:19"/>
    <s v="POSTED"/>
    <d v="2021-08-30T10:38:00"/>
    <d v="2021-08-30T17:08:00"/>
  </r>
  <r>
    <x v="2"/>
    <x v="241"/>
    <s v="ROR-2021-8468"/>
    <s v="SURGEON557"/>
    <x v="1"/>
    <x v="1"/>
    <x v="1"/>
    <s v="LIGATION AV FISTULA"/>
    <s v="R OR 09"/>
    <d v="2021-08-30T09:10:00"/>
    <d v="2021-08-30T09:31:00"/>
    <d v="2021-08-30T10:19:00"/>
    <d v="2021-08-30T10:26:00"/>
    <s v="INPATIENT"/>
    <d v="2021-08-30T08:38:04"/>
    <s v="ADD-ON"/>
    <d v="2021-08-28T08:35:00"/>
    <d v="2021-08-31T19:45:00"/>
  </r>
  <r>
    <x v="2"/>
    <x v="241"/>
    <s v="ROR-2021-8439"/>
    <s v="SURGEON633"/>
    <x v="2"/>
    <x v="1"/>
    <x v="1"/>
    <s v="OPEN REDUCTION INTERNAL FIXATION PATELLA"/>
    <s v="R OR 11"/>
    <d v="2021-08-30T07:59:00"/>
    <d v="2021-08-30T08:32:00"/>
    <d v="2021-08-30T10:11:00"/>
    <d v="2021-08-30T10:16:00"/>
    <s v="OUTPATIENT"/>
    <d v="2021-08-27T14:14:51"/>
    <s v="ADD-ON"/>
    <d v="2021-08-30T06:35:00"/>
    <d v="2021-08-30T13:07:00"/>
  </r>
  <r>
    <x v="2"/>
    <x v="241"/>
    <s v="ROR-2021-8434"/>
    <s v="SURGEON557"/>
    <x v="1"/>
    <x v="1"/>
    <x v="1"/>
    <s v="AMPUTATION LEG BELOW KNEE"/>
    <s v="R OR 11"/>
    <d v="2021-08-30T12:33:00"/>
    <d v="2021-08-30T12:57:00"/>
    <d v="2021-08-30T13:44:00"/>
    <d v="2021-08-30T13:56:00"/>
    <s v="INPATIENT"/>
    <d v="2021-08-27T13:25:30"/>
    <s v="ADD-ON"/>
    <d v="2021-08-17T22:07:00"/>
    <d v="2021-09-04T11:51:00"/>
  </r>
  <r>
    <x v="2"/>
    <x v="241"/>
    <s v="ROR-2021-7804"/>
    <s v="SURGEON557"/>
    <x v="1"/>
    <x v="1"/>
    <x v="1"/>
    <s v="INSERTION DIALYSIS CATHETER PERITONEAL LAPAROSCOPIC"/>
    <s v="R OR 11"/>
    <d v="2021-08-30T14:38:00"/>
    <d v="2021-08-30T15:03:00"/>
    <d v="2021-08-30T15:42:00"/>
    <d v="2021-08-30T15:50:00"/>
    <s v="OUTPATIENT"/>
    <d v="2021-08-10T16:46:26"/>
    <s v="POSTED"/>
    <d v="2021-08-30T12:39:00"/>
    <d v="2021-08-31T17:14:00"/>
  </r>
  <r>
    <x v="2"/>
    <x v="241"/>
    <s v="ROR-2021-7076"/>
    <s v="SURGEON576"/>
    <x v="3"/>
    <x v="1"/>
    <x v="1"/>
    <s v="INSERTION/REVISION STIMULATOR SPINAL CORD"/>
    <s v="R OR 12"/>
    <d v="2021-08-30T07:39:00"/>
    <d v="2021-08-30T08:02:00"/>
    <d v="2021-08-30T13:30:00"/>
    <d v="2021-08-30T13:43:00"/>
    <s v="OUTPATIENT"/>
    <d v="2021-07-20T10:37:49"/>
    <s v="POSTED"/>
    <d v="2021-08-30T05:22:00"/>
    <d v="2021-08-30T17:25:00"/>
  </r>
  <r>
    <x v="2"/>
    <x v="241"/>
    <s v="ROR-2021-8465"/>
    <s v="SURGEON505"/>
    <x v="2"/>
    <x v="1"/>
    <x v="1"/>
    <s v="OPEN REDUCTION INTERNAL FIXATION ELBOW"/>
    <s v="R OR 12"/>
    <d v="2021-08-30T15:43:00"/>
    <d v="2021-08-30T16:15:00"/>
    <d v="2021-08-30T19:26:00"/>
    <d v="2021-08-30T19:34:00"/>
    <s v="INPATIENT"/>
    <d v="2021-08-30T07:06:21"/>
    <s v="ADD-ON"/>
    <d v="2021-08-30T09:40:00"/>
    <d v="2021-09-10T12:40:00"/>
  </r>
  <r>
    <x v="2"/>
    <x v="241"/>
    <s v="ROR-2021-8461"/>
    <s v="SURGEON632"/>
    <x v="2"/>
    <x v="1"/>
    <x v="1"/>
    <s v="AMPUTATION TOE"/>
    <s v="R OR 14"/>
    <d v="2021-08-30T07:12:00"/>
    <d v="2021-08-30T07:40:00"/>
    <d v="2021-08-30T08:32:00"/>
    <d v="2021-08-30T08:38:00"/>
    <s v="INPATIENT"/>
    <d v="2021-08-30T06:16:28"/>
    <s v="ADD-ON"/>
    <d v="2021-08-27T13:27:00"/>
    <d v="2021-09-02T14:36:00"/>
  </r>
  <r>
    <x v="2"/>
    <x v="241"/>
    <s v="ROR-2021-8462"/>
    <s v="SURGEON632"/>
    <x v="2"/>
    <x v="1"/>
    <x v="1"/>
    <s v="OPEN REDUCTION INTERNAL FIXATION FOOT"/>
    <s v="R OR 14"/>
    <d v="2021-08-30T08:58:00"/>
    <d v="2021-08-30T09:21:00"/>
    <d v="2021-08-30T09:48:00"/>
    <d v="2021-08-30T09:52:00"/>
    <s v="OBSERVATION"/>
    <d v="2021-08-30T06:36:15"/>
    <s v="ADD-ON"/>
    <d v="2021-08-30T11:21:00"/>
    <d v="2021-08-30T15:49:00"/>
  </r>
  <r>
    <x v="2"/>
    <x v="241"/>
    <s v="ROR-2021-8400"/>
    <s v="SURGEON354"/>
    <x v="2"/>
    <x v="1"/>
    <x v="1"/>
    <s v="AMPUTATION TOE RAY"/>
    <s v="R OR 14"/>
    <d v="2021-08-30T14:44:00"/>
    <d v="2021-08-30T15:03:00"/>
    <d v="2021-08-30T15:49:00"/>
    <d v="2021-08-30T15:52:00"/>
    <s v="OUTPATIENT"/>
    <d v="2021-08-27T08:25:00"/>
    <s v="POSTED"/>
    <d v="2021-08-30T10:45:00"/>
    <d v="2021-08-31T17:14:00"/>
  </r>
  <r>
    <x v="2"/>
    <x v="241"/>
    <s v="ROR-2021-8098"/>
    <s v="SURGEON555"/>
    <x v="2"/>
    <x v="1"/>
    <x v="1"/>
    <s v="OPEN REDUCTION INTERNAL FIXATION FOOT"/>
    <s v="R OR 14"/>
    <d v="2021-08-30T17:19:00"/>
    <d v="2021-08-30T17:41:00"/>
    <d v="2021-08-30T18:45:00"/>
    <d v="2021-08-30T18:50:00"/>
    <s v="OUTPATIENT"/>
    <d v="2021-08-18T11:12:09"/>
    <s v="POSTED"/>
    <d v="2021-08-30T14:46:00"/>
    <d v="2021-08-31T17:12:00"/>
  </r>
  <r>
    <x v="2"/>
    <x v="242"/>
    <s v="ROR-2021-8337"/>
    <s v="SURGEON372"/>
    <x v="0"/>
    <x v="0"/>
    <x v="0"/>
    <s v="CYSTOSCOPY URETEROSCOPY WITH OR WITHOUT RETROGRADE PYELOGRAM"/>
    <s v="R CYSTO"/>
    <d v="2021-08-31T12:36:00"/>
    <d v="2021-08-31T12:48:00"/>
    <d v="2021-08-31T12:57:00"/>
    <d v="2021-08-31T13:20:00"/>
    <s v="OUTPATIENT"/>
    <d v="2021-08-25T13:30:26"/>
    <s v="POSTED"/>
    <d v="2021-08-31T10:36:00"/>
    <d v="2021-08-31T14:10:00"/>
  </r>
  <r>
    <x v="2"/>
    <x v="242"/>
    <s v="ROR-2021-8353"/>
    <s v="SURGEON372"/>
    <x v="0"/>
    <x v="0"/>
    <x v="0"/>
    <s v="CYSTOSCOPY URETEROSCOPY WITH OR WITHOUT RETROGRADE PYELOGRAM"/>
    <s v="R CYSTO"/>
    <d v="2021-08-31T13:41:00"/>
    <d v="2021-08-31T14:00:00"/>
    <d v="2021-08-31T14:11:00"/>
    <d v="2021-08-31T14:24:00"/>
    <s v="OUTPATIENT"/>
    <d v="2021-08-25T16:18:47"/>
    <s v="POSTED"/>
    <d v="2021-08-31T11:38:00"/>
    <d v="2021-08-31T15:12:00"/>
  </r>
  <r>
    <x v="2"/>
    <x v="242"/>
    <s v="ROR-2021-8418"/>
    <s v="SURGEON372"/>
    <x v="0"/>
    <x v="0"/>
    <x v="0"/>
    <s v="CYSTOSCOPY URETEROSCOPY WITH OR WITHOUT RETROGRADE PYELOGRAM"/>
    <s v="R CYSTO"/>
    <d v="2021-08-31T14:45:00"/>
    <d v="2021-08-31T14:56:00"/>
    <d v="2021-08-31T15:23:00"/>
    <d v="2021-08-31T15:42:00"/>
    <s v="OUTPATIENT"/>
    <d v="2021-08-27T11:20:38"/>
    <s v="POSTED"/>
    <d v="2021-08-31T12:57:00"/>
    <d v="2021-08-31T22:15:00"/>
  </r>
  <r>
    <x v="2"/>
    <x v="242"/>
    <s v="ROR-2021-7850"/>
    <s v="SURGEON152"/>
    <x v="1"/>
    <x v="1"/>
    <x v="1"/>
    <s v="BYPASS GASTRIC LAPAROSCOPIC"/>
    <s v="R OR 01"/>
    <d v="2021-08-31T07:00:00"/>
    <d v="2021-08-31T07:35:00"/>
    <d v="2021-08-31T10:00:00"/>
    <d v="2021-08-31T10:13:00"/>
    <s v="INPATIENT"/>
    <d v="2021-08-11T15:45:35"/>
    <s v="POSTED"/>
    <d v="2021-08-31T05:17:00"/>
    <d v="2021-09-01T13:54:00"/>
  </r>
  <r>
    <x v="2"/>
    <x v="242"/>
    <s v="ROR-2021-8496"/>
    <s v="SURGEON618"/>
    <x v="7"/>
    <x v="1"/>
    <x v="1"/>
    <s v="BYPASS GRAFT FEMORAL POPLITEAL"/>
    <s v="R OR 01"/>
    <d v="2021-08-31T10:50:00"/>
    <d v="2021-08-31T11:16:00"/>
    <d v="2021-08-31T12:11:00"/>
    <d v="2021-08-31T12:19:00"/>
    <s v="INPATIENT"/>
    <d v="2021-08-30T14:03:57"/>
    <s v="ADD-ON"/>
    <d v="2021-08-28T22:16:00"/>
    <d v="2021-09-09T13:42:00"/>
  </r>
  <r>
    <x v="2"/>
    <x v="242"/>
    <s v="ROR-2021-7623"/>
    <s v="SURGEON248"/>
    <x v="2"/>
    <x v="6"/>
    <x v="6"/>
    <s v="ARTHROPLASTY ELBOW TOTAL REPLACEMENT"/>
    <s v="R OR 03"/>
    <d v="2021-08-31T12:15:00"/>
    <d v="2021-08-31T12:49:00"/>
    <d v="2021-08-31T17:41:00"/>
    <d v="2021-08-31T17:47:00"/>
    <s v="OBSERVATION"/>
    <d v="2021-08-05T12:39:44"/>
    <s v="POSTED"/>
    <d v="2021-08-31T09:27:00"/>
    <d v="2021-09-01T19:00:00"/>
  </r>
  <r>
    <x v="2"/>
    <x v="242"/>
    <s v="ROR-2021-7515"/>
    <s v="SURGEON370"/>
    <x v="2"/>
    <x v="1"/>
    <x v="1"/>
    <s v="FORAMINOTOMY SPINE CERVICAL"/>
    <s v="R OR 04"/>
    <d v="2021-08-31T07:00:00"/>
    <d v="2021-08-31T08:12:00"/>
    <d v="2021-08-31T12:45:00"/>
    <d v="2021-08-31T12:55:00"/>
    <s v="INPATIENT"/>
    <d v="2021-08-02T16:15:02"/>
    <s v="POSTED"/>
    <d v="2021-08-31T05:13:00"/>
    <d v="2021-09-02T14:27:00"/>
  </r>
  <r>
    <x v="2"/>
    <x v="242"/>
    <s v="ROR-2021-7658"/>
    <s v="SURGEON357"/>
    <x v="2"/>
    <x v="1"/>
    <x v="1"/>
    <s v="LAMINOPLASTY CERVICAL"/>
    <s v="R OR 05"/>
    <d v="2021-08-31T07:02:00"/>
    <d v="2021-08-31T07:50:00"/>
    <d v="2021-08-31T09:14:00"/>
    <d v="2021-08-31T09:27:00"/>
    <s v="INPATIENT"/>
    <d v="2021-08-06T11:27:48"/>
    <s v="POSTED"/>
    <d v="2021-08-31T05:06:00"/>
    <d v="2021-09-05T17:37:00"/>
  </r>
  <r>
    <x v="2"/>
    <x v="242"/>
    <s v="ROR-2021-8515"/>
    <s v="SURGEON357"/>
    <x v="2"/>
    <x v="1"/>
    <x v="1"/>
    <s v="LAMINECTOMY SPINE LUMBAR DISCECTOMY POSTERIOR MICRO"/>
    <s v="R OR 05"/>
    <d v="2021-08-31T11:15:00"/>
    <d v="2021-08-31T11:46:00"/>
    <d v="2021-08-31T13:19:00"/>
    <d v="2021-08-31T13:32:00"/>
    <s v="OBSERVATION"/>
    <d v="2021-08-31T07:54:23"/>
    <s v="ADD-ON"/>
    <d v="2021-08-30T17:58:00"/>
    <d v="2021-09-02T13:50:00"/>
  </r>
  <r>
    <x v="2"/>
    <x v="242"/>
    <s v="ROR-2021-8356"/>
    <s v="SURGEON357"/>
    <x v="2"/>
    <x v="1"/>
    <x v="1"/>
    <s v="LAMINECTOMY SPINE LUMBAR DISCECTOMY POSTERIOR MICRO"/>
    <s v="R OR 05"/>
    <d v="2021-08-31T15:41:00"/>
    <d v="2021-08-31T16:16:00"/>
    <d v="2021-08-31T17:23:00"/>
    <d v="2021-08-31T17:36:00"/>
    <s v="OUTPATIENT"/>
    <d v="2021-08-25T17:11:28"/>
    <s v="POSTED"/>
    <d v="2021-08-31T12:04:00"/>
    <d v="2021-08-31T19:30:00"/>
  </r>
  <r>
    <x v="2"/>
    <x v="242"/>
    <s v="ROR-2021-7963"/>
    <s v="SURGEON259"/>
    <x v="8"/>
    <x v="1"/>
    <x v="1"/>
    <s v="FUSION SPINE LUMBAR POSTERIOR SIMPLE"/>
    <s v="R OR 06"/>
    <d v="2021-08-31T07:00:00"/>
    <d v="2021-08-31T07:40:00"/>
    <d v="2021-08-31T10:34:00"/>
    <d v="2021-08-31T10:54:00"/>
    <s v="INPATIENT"/>
    <d v="2021-08-16T11:10:33"/>
    <s v="POSTED"/>
    <d v="2021-08-31T05:28:00"/>
    <d v="2021-09-03T12:17:00"/>
  </r>
  <r>
    <x v="2"/>
    <x v="242"/>
    <s v="ROR-2021-7687"/>
    <s v="SURGEON357"/>
    <x v="2"/>
    <x v="1"/>
    <x v="1"/>
    <s v="FUSION SPINE CERVICAL ANTERIOR SIMPLE 1-2"/>
    <s v="R OR 06"/>
    <d v="2021-08-31T13:22:00"/>
    <d v="2021-08-31T14:06:00"/>
    <d v="2021-08-31T15:54:00"/>
    <d v="2021-08-31T16:17:00"/>
    <s v="INPATIENT"/>
    <d v="2021-08-06T15:36:43"/>
    <s v="POSTED"/>
    <d v="2021-08-31T15:54:00"/>
    <d v="2021-09-01T11:33:00"/>
  </r>
  <r>
    <x v="2"/>
    <x v="242"/>
    <s v="ROR-2021-7676"/>
    <s v="SURGEON357"/>
    <x v="2"/>
    <x v="1"/>
    <x v="1"/>
    <s v="FUSION SPINE LUMBAR POSTERIOR COMPLEX"/>
    <s v="R OR 06"/>
    <d v="2021-08-31T17:11:00"/>
    <d v="2021-08-31T17:56:00"/>
    <d v="2021-08-31T20:40:00"/>
    <d v="2021-08-31T20:54:00"/>
    <s v="INPATIENT"/>
    <d v="2021-08-06T14:18:27"/>
    <s v="POSTED"/>
    <d v="2021-08-31T20:33:00"/>
    <d v="2021-09-09T15:04:00"/>
  </r>
  <r>
    <x v="2"/>
    <x v="242"/>
    <s v="ROR-2021-7782"/>
    <s v="SURGEON546"/>
    <x v="2"/>
    <x v="0"/>
    <x v="0"/>
    <s v="ARTHROPLASTY HIP TOTAL REPLACEMENT"/>
    <s v="R OR 07"/>
    <d v="2021-08-31T06:45:00"/>
    <d v="2021-08-31T07:17:00"/>
    <d v="2021-08-31T08:27:00"/>
    <d v="2021-08-31T08:36:00"/>
    <s v="OBSERVATION"/>
    <d v="2021-08-10T14:21:41"/>
    <s v="POSTED"/>
    <d v="2021-08-31T04:45:00"/>
    <d v="2021-08-31T15:35:00"/>
  </r>
  <r>
    <x v="2"/>
    <x v="242"/>
    <s v="ROR-2021-8120"/>
    <s v="SURGEON546"/>
    <x v="2"/>
    <x v="6"/>
    <x v="6"/>
    <s v="ARTHROPLASTY KNEE TOTAL REPLACEMENT"/>
    <s v="R OR 07"/>
    <d v="2021-08-31T09:35:00"/>
    <d v="2021-08-31T10:04:00"/>
    <d v="2021-08-31T11:52:00"/>
    <d v="2021-08-31T11:57:00"/>
    <s v="OBSERVATION"/>
    <d v="2021-08-18T15:46:49"/>
    <s v="POSTED"/>
    <d v="2021-08-31T06:46:00"/>
    <d v="2021-08-31T17:51:00"/>
  </r>
  <r>
    <x v="2"/>
    <x v="242"/>
    <s v="ROR-2021-7823"/>
    <s v="SURGEON609"/>
    <x v="2"/>
    <x v="6"/>
    <x v="6"/>
    <s v="ARTHROPLASTY KNEE TOTAL REPLACEMENT"/>
    <s v="R OR 08"/>
    <d v="2021-08-31T06:55:00"/>
    <d v="2021-08-31T07:44:00"/>
    <d v="2021-08-31T09:50:00"/>
    <d v="2021-08-31T09:59:00"/>
    <s v="OBSERVATION"/>
    <d v="2021-08-11T11:24:30"/>
    <s v="POSTED"/>
    <d v="2021-08-31T05:26:00"/>
    <d v="2021-09-04T13:01:00"/>
  </r>
  <r>
    <x v="2"/>
    <x v="242"/>
    <s v="ROR-2021-8290"/>
    <s v="SURGEON558"/>
    <x v="2"/>
    <x v="1"/>
    <x v="1"/>
    <s v="ARTHROPLASTY HIP TOTAL ANTERIOR"/>
    <s v="R OR 09"/>
    <d v="2021-08-31T07:45:00"/>
    <d v="2021-08-31T08:26:00"/>
    <d v="2021-08-31T09:39:00"/>
    <d v="2021-08-31T09:48:00"/>
    <s v="INPATIENT"/>
    <d v="2021-08-24T13:41:37"/>
    <s v="POSTED"/>
    <d v="2021-08-31T05:20:00"/>
    <d v="2021-08-31T11:00:00"/>
  </r>
  <r>
    <x v="2"/>
    <x v="242"/>
    <s v="ROR-2021-8063"/>
    <s v="SURGEON558"/>
    <x v="2"/>
    <x v="5"/>
    <x v="5"/>
    <s v="ARTHROPLASTY KNEE TOTAL REPLACEMENT"/>
    <s v="R OR 10"/>
    <d v="2021-08-31T06:43:00"/>
    <d v="2021-08-31T07:12:00"/>
    <d v="2021-08-31T08:42:00"/>
    <d v="2021-08-31T08:47:00"/>
    <s v="OUTPATIENT"/>
    <d v="2021-08-17T16:18:29"/>
    <s v="POSTED"/>
    <d v="2021-08-31T04:28:00"/>
    <d v="2021-09-01T10:50:00"/>
  </r>
  <r>
    <x v="2"/>
    <x v="242"/>
    <s v="ROR-2021-8469"/>
    <s v="SURGEON557"/>
    <x v="1"/>
    <x v="1"/>
    <x v="1"/>
    <s v="INSERTION OR REMOVAL AV GRAFT"/>
    <s v="R OR 10"/>
    <d v="2021-08-31T12:13:00"/>
    <d v="2021-08-31T12:38:00"/>
    <d v="2021-08-31T13:13:00"/>
    <d v="2021-08-31T13:20:00"/>
    <s v="INPATIENT"/>
    <d v="2021-08-30T09:01:34"/>
    <s v="ADD-ON"/>
    <d v="2021-08-28T02:55:00"/>
    <d v="2021-09-09T14:48:00"/>
  </r>
  <r>
    <x v="2"/>
    <x v="242"/>
    <s v="ROR-2021-6858"/>
    <s v="SURGEON609"/>
    <x v="2"/>
    <x v="6"/>
    <x v="6"/>
    <s v="ARTHROPLASTY KNEE TOTAL REPLACEMENT"/>
    <s v="R OR 11"/>
    <d v="2021-08-31T09:49:00"/>
    <d v="2021-08-31T10:35:00"/>
    <d v="2021-08-31T12:15:00"/>
    <d v="2021-08-31T12:19:00"/>
    <s v="OBSERVATION"/>
    <d v="2021-07-14T10:02:16"/>
    <s v="POSTED"/>
    <d v="2021-08-31T05:41:00"/>
    <d v="2021-09-01T14:37:00"/>
  </r>
  <r>
    <x v="2"/>
    <x v="242"/>
    <s v="ROR-2021-8152"/>
    <s v="SURGEON546"/>
    <x v="2"/>
    <x v="6"/>
    <x v="6"/>
    <s v="ARTHROPLASTY KNEE TOTAL REPLACEMENT"/>
    <s v="R OR 12"/>
    <d v="2021-08-31T07:53:00"/>
    <d v="2021-08-31T08:30:00"/>
    <d v="2021-08-31T10:19:00"/>
    <d v="2021-08-31T10:25:00"/>
    <s v="OUTPATIENT"/>
    <d v="2021-08-19T11:25:50"/>
    <s v="POSTED"/>
    <d v="2021-08-31T05:40:00"/>
    <d v="2021-08-31T13:40:00"/>
  </r>
  <r>
    <x v="2"/>
    <x v="242"/>
    <s v="ROR-2021-8206"/>
    <s v="SURGEON560"/>
    <x v="2"/>
    <x v="1"/>
    <x v="1"/>
    <s v="INCISION AND DRAINAGE LOWER EXTREMITY"/>
    <s v="R OR 14"/>
    <d v="2021-08-31T08:17:00"/>
    <d v="2021-08-31T08:37:00"/>
    <d v="2021-08-31T09:14:00"/>
    <d v="2021-08-31T09:20:00"/>
    <s v="OUTPATIENT"/>
    <d v="2021-08-20T14:14:47"/>
    <s v="POSTED"/>
    <d v="2021-08-31T06:10:00"/>
    <d v="2021-08-31T11:40:00"/>
  </r>
  <r>
    <x v="2"/>
    <x v="242"/>
    <s v="ROR-2021-7381"/>
    <s v="SURGEON560"/>
    <x v="2"/>
    <x v="1"/>
    <x v="1"/>
    <s v="ARTHROPLASTY ANKLE TOTAL REPLACEMENT"/>
    <s v="R OR 14"/>
    <d v="2021-08-31T09:45:00"/>
    <d v="2021-08-31T10:10:00"/>
    <d v="2021-08-31T12:15:00"/>
    <d v="2021-08-31T12:20:00"/>
    <s v="OBSERVATION"/>
    <d v="2021-07-28T11:50:27"/>
    <s v="POSTED"/>
    <d v="2021-08-31T07:12:00"/>
    <d v="2021-09-01T09:36:00"/>
  </r>
  <r>
    <x v="2"/>
    <x v="242"/>
    <s v="ROR-2021-7936"/>
    <s v="SURGEON560"/>
    <x v="2"/>
    <x v="1"/>
    <x v="1"/>
    <s v="ARTHRODESIS ANKLE"/>
    <s v="R OR 14"/>
    <d v="2021-08-31T12:49:00"/>
    <d v="2021-08-31T13:04:00"/>
    <d v="2021-08-31T15:18:00"/>
    <d v="2021-08-31T15:26:00"/>
    <s v="OUTPATIENT"/>
    <d v="2021-08-13T15:15:04"/>
    <s v="POSTED"/>
    <d v="2021-08-31T10:13:00"/>
    <d v="2021-08-31T16:33:00"/>
  </r>
  <r>
    <x v="2"/>
    <x v="242"/>
    <s v="ROR-2021-8380"/>
    <s v="SURGEON560"/>
    <x v="2"/>
    <x v="1"/>
    <x v="1"/>
    <s v="AMPUTATION TOE"/>
    <s v="R OR 14"/>
    <d v="2021-08-31T15:49:00"/>
    <d v="2021-08-31T16:04:00"/>
    <d v="2021-08-31T16:14:00"/>
    <d v="2021-08-31T16:28:00"/>
    <s v="OUTPATIENT"/>
    <d v="2021-08-26T11:37:25"/>
    <s v="POSTED"/>
    <d v="2021-08-31T13:11:00"/>
    <d v="2021-08-31T20:03:00"/>
  </r>
  <r>
    <x v="2"/>
    <x v="242"/>
    <s v="ROR-2021-7723"/>
    <s v="SURGEON555"/>
    <x v="2"/>
    <x v="1"/>
    <x v="1"/>
    <s v="ARTHRODESIS ANKLE TIBIO-TALO-CALCANEAL"/>
    <s v="R OR 15"/>
    <d v="2021-08-31T07:00:00"/>
    <d v="2021-08-31T07:34:00"/>
    <d v="2021-08-31T10:38:00"/>
    <d v="2021-08-31T10:43:00"/>
    <s v="OBSERVATION"/>
    <d v="2021-08-09T15:38:57"/>
    <s v="POSTED"/>
    <d v="2021-08-31T05:42:00"/>
    <d v="2021-09-01T15:10:00"/>
  </r>
  <r>
    <x v="2"/>
    <x v="242"/>
    <s v="ROR-2021-7721"/>
    <s v="SURGEON555"/>
    <x v="2"/>
    <x v="1"/>
    <x v="1"/>
    <s v="ARTHRODESIS ANKLE"/>
    <s v="R OR 15"/>
    <d v="2021-08-31T12:18:00"/>
    <d v="2021-08-31T12:55:00"/>
    <d v="2021-08-31T15:59:00"/>
    <d v="2021-08-31T16:04:00"/>
    <s v="INPATIENT"/>
    <d v="2021-08-09T15:17:25"/>
    <s v="POSTED"/>
    <d v="2021-09-01T14:35:00"/>
    <d v="2021-09-09T15:28:00"/>
  </r>
  <r>
    <x v="2"/>
    <x v="242"/>
    <s v="ROR-2021-8134"/>
    <s v="SURGEON560"/>
    <x v="2"/>
    <x v="1"/>
    <x v="1"/>
    <s v="BUNIONECTOMY"/>
    <s v="R OR 16"/>
    <d v="2021-08-31T07:15:00"/>
    <d v="2021-08-31T07:42:00"/>
    <d v="2021-08-31T08:19:00"/>
    <d v="2021-08-31T08:27:00"/>
    <s v="OUTPATIENT"/>
    <d v="2021-08-19T08:38:09"/>
    <s v="POSTED"/>
    <d v="2021-08-31T05:32:00"/>
    <d v="2021-08-31T10:08:00"/>
  </r>
  <r>
    <x v="2"/>
    <x v="242"/>
    <s v="ROR-2021-5999"/>
    <s v="SURGEON555"/>
    <x v="2"/>
    <x v="1"/>
    <x v="1"/>
    <s v="ARTHROPLASTY ANKLE TOTAL REPLACEMENT"/>
    <s v="R OR 16"/>
    <d v="2021-08-31T09:49:00"/>
    <d v="2021-08-31T10:35:00"/>
    <d v="2021-08-31T13:47:00"/>
    <d v="2021-08-31T13:50:00"/>
    <s v="OUTPATIENT"/>
    <d v="2021-06-18T12:53:04"/>
    <s v="POSTED"/>
    <d v="2021-08-31T07:05:00"/>
    <d v="2021-08-31T15:08:00"/>
  </r>
  <r>
    <x v="2"/>
    <x v="242"/>
    <s v="ROR-2021-7632"/>
    <s v="SURGEON555"/>
    <x v="2"/>
    <x v="1"/>
    <x v="1"/>
    <s v="ARTHRODESIS FOOT"/>
    <s v="R OR 16"/>
    <d v="2021-08-31T14:49:00"/>
    <d v="2021-08-31T15:24:00"/>
    <d v="2021-08-31T17:25:00"/>
    <d v="2021-08-31T17:30:00"/>
    <s v="OBSERVATION"/>
    <d v="2021-08-05T15:23:07"/>
    <s v="POSTED"/>
    <d v="2021-08-31T10:28:00"/>
    <d v="2021-09-01T18:21:00"/>
  </r>
  <r>
    <x v="2"/>
    <x v="243"/>
    <s v="ROR-2021-7883"/>
    <s v="SURGEON206"/>
    <x v="0"/>
    <x v="0"/>
    <x v="0"/>
    <s v="CYSTOSCOPY URETEROSCOPY WITH OR WITHOUT RETROGRADE PYELOGRAM"/>
    <s v="R CYSTO"/>
    <d v="2021-09-01T06:55:00"/>
    <d v="2021-09-01T07:26:00"/>
    <d v="2021-09-01T08:06:00"/>
    <d v="2021-09-01T08:17:00"/>
    <s v="OUTPATIENT"/>
    <d v="2021-08-12T12:13:01"/>
    <s v="POSTED"/>
    <d v="2021-09-01T05:25:00"/>
    <d v="2021-09-01T18:03:00"/>
  </r>
  <r>
    <x v="2"/>
    <x v="243"/>
    <s v="ROR-2021-7147"/>
    <s v="SURGEON206"/>
    <x v="0"/>
    <x v="0"/>
    <x v="0"/>
    <s v="CYSTOSCOPY URETEROSCOPY WITH LASER LITHOTRIPSY"/>
    <s v="R CYSTO"/>
    <d v="2021-09-01T08:42:00"/>
    <d v="2021-09-01T09:09:00"/>
    <d v="2021-09-01T09:36:00"/>
    <d v="2021-09-01T09:50:00"/>
    <s v="OUTPATIENT"/>
    <d v="2021-07-21T15:29:11"/>
    <s v="POSTED"/>
    <d v="2021-09-01T05:35:00"/>
    <d v="2021-09-01T17:49:00"/>
  </r>
  <r>
    <x v="2"/>
    <x v="243"/>
    <s v="ROR-2021-7881"/>
    <s v="SURGEON206"/>
    <x v="0"/>
    <x v="0"/>
    <x v="0"/>
    <s v="CYSTOSCOPY URETEROSCOPY WITH OR WITHOUT RETROGRADE PYELOGRAM"/>
    <s v="R CYSTO"/>
    <d v="2021-09-01T10:08:00"/>
    <d v="2021-09-01T10:26:00"/>
    <d v="2021-09-01T12:25:00"/>
    <d v="2021-09-01T12:36:00"/>
    <s v="OUTPATIENT"/>
    <d v="2021-08-12T12:01:22"/>
    <s v="POSTED"/>
    <d v="2021-09-01T07:26:00"/>
    <d v="2021-09-01T17:50:00"/>
  </r>
  <r>
    <x v="2"/>
    <x v="243"/>
    <s v="ROR-2021-6301"/>
    <s v="SURGEON537"/>
    <x v="2"/>
    <x v="6"/>
    <x v="6"/>
    <s v="ARTHROPLASTY SHOULDER TOTAL REPLACEMENT"/>
    <s v="R OR 01"/>
    <d v="2021-09-01T06:55:00"/>
    <d v="2021-09-01T07:29:00"/>
    <d v="2021-09-01T09:18:00"/>
    <d v="2021-09-01T09:35:00"/>
    <s v="INPATIENT"/>
    <d v="2021-06-28T11:53:48"/>
    <s v="POSTED"/>
    <d v="2021-09-01T05:23:00"/>
    <d v="2021-09-01T13:00:00"/>
  </r>
  <r>
    <x v="2"/>
    <x v="243"/>
    <s v="ROR-2021-6913"/>
    <s v="SURGEON537"/>
    <x v="2"/>
    <x v="6"/>
    <x v="6"/>
    <s v="ARTHROPLASTY SHOULDER TOTAL REPLACEMENT"/>
    <s v="R OR 01"/>
    <d v="2021-09-01T09:58:00"/>
    <d v="2021-09-01T10:30:00"/>
    <d v="2021-09-01T12:20:00"/>
    <d v="2021-09-01T12:33:00"/>
    <s v="INPATIENT"/>
    <d v="2021-07-15T12:55:53"/>
    <s v="POSTED"/>
    <d v="2021-09-01T08:17:00"/>
    <d v="2021-09-02T13:36:00"/>
  </r>
  <r>
    <x v="2"/>
    <x v="243"/>
    <s v="ROR-2021-8393"/>
    <s v="SURGEON197"/>
    <x v="1"/>
    <x v="1"/>
    <x v="1"/>
    <s v="EXCISION CYST PILONIDAL"/>
    <s v="R OR 01"/>
    <d v="2021-09-01T13:17:00"/>
    <d v="2021-09-01T13:48:00"/>
    <d v="2021-09-01T14:14:00"/>
    <d v="2021-09-01T14:28:00"/>
    <s v="OUTPATIENT"/>
    <d v="2021-08-26T15:30:04"/>
    <s v="POSTED"/>
    <d v="2021-09-01T09:55:00"/>
    <d v="2021-09-01T17:59:00"/>
  </r>
  <r>
    <x v="2"/>
    <x v="243"/>
    <s v="ROR-2021-8549"/>
    <s v="SURGEON151"/>
    <x v="1"/>
    <x v="1"/>
    <x v="1"/>
    <s v="CHOLECYSTECTOMY LAPAROSCOPIC"/>
    <s v="R OR 02"/>
    <d v="2021-09-01T07:29:00"/>
    <d v="2021-09-01T07:54:00"/>
    <d v="2021-09-01T09:43:00"/>
    <d v="2021-09-01T09:51:00"/>
    <s v="OBSERVATION"/>
    <d v="2021-08-31T15:43:45"/>
    <s v="ADD-ON"/>
    <d v="2021-08-31T15:03:00"/>
    <d v="2021-09-02T21:17:00"/>
  </r>
  <r>
    <x v="2"/>
    <x v="243"/>
    <s v="ROR-2021-8554"/>
    <s v="SURGEON151"/>
    <x v="1"/>
    <x v="1"/>
    <x v="1"/>
    <s v="CHOLECYSTECTOMY LAPAROSCOPIC WITH IOC"/>
    <s v="R OR 02"/>
    <d v="2021-09-01T10:31:00"/>
    <d v="2021-09-01T11:06:00"/>
    <d v="2021-09-01T13:01:00"/>
    <d v="2021-09-01T13:12:00"/>
    <s v="OBSERVATION"/>
    <d v="2021-09-01T07:19:54"/>
    <s v="ADD-ON"/>
    <d v="2021-09-01T03:59:00"/>
    <d v="2021-09-02T13:53:00"/>
  </r>
  <r>
    <x v="2"/>
    <x v="243"/>
    <s v="ROR-2021-8576"/>
    <s v="SURGEON151"/>
    <x v="1"/>
    <x v="1"/>
    <x v="1"/>
    <s v="LAPAROSCOPY DIAGNOSTIC GENERAL"/>
    <s v="R OR 02"/>
    <d v="2021-09-01T13:55:00"/>
    <d v="2021-09-01T14:23:00"/>
    <d v="2021-09-01T15:57:00"/>
    <d v="2021-09-01T16:01:00"/>
    <s v="INPATIENT"/>
    <d v="2021-09-01T12:02:02"/>
    <s v="ADD-ON"/>
    <d v="2021-09-01T18:30:00"/>
    <d v="2021-09-05T15:31:00"/>
  </r>
  <r>
    <x v="2"/>
    <x v="243"/>
    <s v="ROR-2021-8451"/>
    <s v="SURGEON152"/>
    <x v="1"/>
    <x v="1"/>
    <x v="1"/>
    <s v="BYPASS GASTRIC LAPAROSCOPIC"/>
    <s v="R OR 03"/>
    <d v="2021-09-01T07:00:00"/>
    <d v="2021-09-01T07:35:00"/>
    <d v="2021-09-01T10:35:00"/>
    <d v="2021-09-01T10:50:00"/>
    <s v="INPATIENT"/>
    <d v="2021-08-27T15:41:03"/>
    <s v="POSTED"/>
    <d v="2021-09-01T10:40:00"/>
    <d v="2021-09-02T12:57:00"/>
  </r>
  <r>
    <x v="2"/>
    <x v="243"/>
    <s v="ROR-2021-8452"/>
    <s v="SURGEON152"/>
    <x v="1"/>
    <x v="0"/>
    <x v="0"/>
    <s v="GASTRECTOMY SLEEVE LAPAROSCOPIC WITH BIOPSY LIVER LAPAROSCOP"/>
    <s v="R OR 03"/>
    <d v="2021-09-01T11:27:00"/>
    <d v="2021-09-01T11:51:00"/>
    <d v="2021-09-01T13:04:00"/>
    <d v="2021-09-01T13:17:00"/>
    <s v="INPATIENT"/>
    <d v="2021-08-27T15:44:41"/>
    <s v="POSTED"/>
    <d v="2021-09-01T07:35:00"/>
    <d v="2021-09-02T13:00:00"/>
  </r>
  <r>
    <x v="2"/>
    <x v="243"/>
    <s v="ROR-2021-8201"/>
    <s v="SURGEON538"/>
    <x v="2"/>
    <x v="1"/>
    <x v="1"/>
    <s v="FUSION SPINE LUMBAR POSTERIOR SIMPLE"/>
    <s v="R OR 04"/>
    <d v="2021-09-01T07:00:00"/>
    <d v="2021-09-01T07:38:00"/>
    <d v="2021-09-01T10:06:00"/>
    <d v="2021-09-01T10:22:00"/>
    <s v="OBSERVATION"/>
    <d v="2021-08-20T13:22:36"/>
    <s v="POSTED"/>
    <d v="2021-09-01T04:54:00"/>
    <d v="2021-09-02T11:59:00"/>
  </r>
  <r>
    <x v="2"/>
    <x v="243"/>
    <s v="ROR-2021-8442"/>
    <s v="SURGEON538"/>
    <x v="2"/>
    <x v="1"/>
    <x v="1"/>
    <s v="FUSION TRANSFORAMINAL LUMBAR INTERBODY"/>
    <s v="R OR 04"/>
    <d v="2021-09-01T11:02:00"/>
    <d v="2021-09-01T11:39:00"/>
    <d v="2021-09-01T13:29:00"/>
    <d v="2021-09-01T13:44:00"/>
    <s v="OBSERVATION"/>
    <d v="2021-08-27T14:25:07"/>
    <s v="POSTED"/>
    <d v="2021-09-01T08:25:00"/>
    <d v="2021-09-02T13:09:00"/>
  </r>
  <r>
    <x v="2"/>
    <x v="243"/>
    <s v="ROR-2021-8310"/>
    <s v="SURGEON538"/>
    <x v="2"/>
    <x v="1"/>
    <x v="1"/>
    <s v="LAMINECTOMY SPINE LUMBAR DISCECTOMY POSTERIOR MICRO"/>
    <s v="R OR 04"/>
    <d v="2021-09-01T14:19:00"/>
    <d v="2021-09-01T14:47:00"/>
    <d v="2021-09-01T16:36:00"/>
    <d v="2021-09-01T16:45:00"/>
    <s v="OBSERVATION"/>
    <d v="2021-08-24T17:25:58"/>
    <s v="POSTED"/>
    <d v="2021-09-01T12:32:00"/>
    <d v="2021-09-02T12:15:00"/>
  </r>
  <r>
    <x v="2"/>
    <x v="243"/>
    <s v="ROR-2021-7977"/>
    <s v="SURGEON086"/>
    <x v="8"/>
    <x v="1"/>
    <x v="1"/>
    <s v="FUSION SPINE LUMBAR POSTERIOR COMPLEX"/>
    <s v="R OR 05"/>
    <d v="2021-09-01T06:57:00"/>
    <d v="2021-09-01T07:42:00"/>
    <d v="2021-09-01T10:04:00"/>
    <d v="2021-09-01T10:14:00"/>
    <s v="INPATIENT"/>
    <d v="2021-08-16T13:50:18"/>
    <s v="POSTED"/>
    <d v="2021-09-02T14:11:00"/>
    <d v="2021-09-04T12:31:00"/>
  </r>
  <r>
    <x v="2"/>
    <x v="243"/>
    <s v="ROR-2021-8170"/>
    <s v="SURGEON086"/>
    <x v="8"/>
    <x v="1"/>
    <x v="1"/>
    <s v="FUSION TRANSFORAMINAL LUMBAR INTERBODY"/>
    <s v="R OR 05"/>
    <d v="2021-09-01T10:57:00"/>
    <d v="2021-09-01T11:28:00"/>
    <d v="2021-09-01T13:13:00"/>
    <d v="2021-09-01T13:21:00"/>
    <s v="INPATIENT"/>
    <d v="2021-08-19T15:57:14"/>
    <s v="POSTED"/>
    <d v="2021-09-02T13:42:00"/>
    <d v="2021-09-04T18:04:00"/>
  </r>
  <r>
    <x v="2"/>
    <x v="243"/>
    <s v="ROR-2021-8475"/>
    <s v="SURGEON188"/>
    <x v="2"/>
    <x v="1"/>
    <x v="1"/>
    <s v="OPEN REDUCTION INTERNAL FIXATION HUMERUS"/>
    <s v="R OR 06"/>
    <d v="2021-09-01T07:00:00"/>
    <d v="2021-09-01T07:56:00"/>
    <d v="2021-09-01T09:57:00"/>
    <d v="2021-09-01T10:11:00"/>
    <s v="OUTPATIENT"/>
    <d v="2021-08-30T10:28:36"/>
    <s v="POSTED"/>
    <d v="2021-09-01T05:14:00"/>
    <d v="2021-09-01T13:00:00"/>
  </r>
  <r>
    <x v="2"/>
    <x v="243"/>
    <s v="ROR-2021-8560"/>
    <s v="SURGEON197"/>
    <x v="1"/>
    <x v="1"/>
    <x v="1"/>
    <s v="INCISION AND DRAINAGE AXILLARY"/>
    <s v="R OR 06"/>
    <d v="2021-09-01T12:20:00"/>
    <d v="2021-09-01T12:42:00"/>
    <d v="2021-09-01T13:00:00"/>
    <d v="2021-09-01T13:08:00"/>
    <s v="OUTPATIENT"/>
    <d v="2021-09-01T09:58:40"/>
    <s v="ADD-ON"/>
    <d v="2021-09-01T11:00:00"/>
    <d v="2021-09-01T16:00:00"/>
  </r>
  <r>
    <x v="2"/>
    <x v="243"/>
    <s v="ROR-2021-7851"/>
    <s v="SURGEON242"/>
    <x v="8"/>
    <x v="1"/>
    <x v="1"/>
    <s v="LAMINECTOMY SPINE LUMBAR DISCECTOMY POSTERIOR MICRO"/>
    <s v="R OR 06"/>
    <d v="2021-09-01T14:00:00"/>
    <d v="2021-09-01T15:42:00"/>
    <d v="2021-09-01T16:45:00"/>
    <d v="2021-09-01T16:53:00"/>
    <s v="OBSERVATION"/>
    <d v="2021-08-11T15:57:35"/>
    <s v="POSTED"/>
    <d v="2021-09-01T18:36:00"/>
    <d v="2021-09-03T11:37:00"/>
  </r>
  <r>
    <x v="2"/>
    <x v="243"/>
    <s v="ROR-2021-8527"/>
    <s v="SURGEON625"/>
    <x v="2"/>
    <x v="1"/>
    <x v="1"/>
    <s v="REPAIR TENDON QUADRICEPS"/>
    <s v="R OR 08"/>
    <d v="2021-09-01T06:59:00"/>
    <d v="2021-09-01T07:24:00"/>
    <d v="2021-09-01T08:26:00"/>
    <d v="2021-09-01T08:33:00"/>
    <s v="OUTPATIENT"/>
    <d v="2021-08-31T12:03:04"/>
    <s v="POSTED"/>
    <d v="2021-09-01T04:53:00"/>
    <d v="2021-09-01T17:50:00"/>
  </r>
  <r>
    <x v="2"/>
    <x v="243"/>
    <s v="ROR-2021-8332"/>
    <s v="SURGEON630"/>
    <x v="2"/>
    <x v="1"/>
    <x v="1"/>
    <s v="FUSION TRANSFORAMINAL LUMBAR INTERBODY"/>
    <s v="R OR 08"/>
    <d v="2021-09-01T14:56:00"/>
    <d v="2021-09-01T15:40:00"/>
    <d v="2021-09-01T17:40:00"/>
    <d v="2021-09-01T17:50:00"/>
    <s v="INPATIENT"/>
    <d v="2021-08-25T12:23:58"/>
    <s v="POSTED"/>
    <d v="2021-09-01T11:25:00"/>
    <d v="2021-09-03T11:24:00"/>
  </r>
  <r>
    <x v="2"/>
    <x v="243"/>
    <s v="ROR-2021-8275"/>
    <s v="SURGEON558"/>
    <x v="2"/>
    <x v="5"/>
    <x v="5"/>
    <s v="ARTHROPLASTY KNEE TOTAL REPLACEMENT"/>
    <s v="R OR 09"/>
    <d v="2021-09-01T08:29:00"/>
    <d v="2021-09-01T09:16:00"/>
    <d v="2021-09-01T10:43:00"/>
    <d v="2021-09-01T10:49:00"/>
    <s v="INPATIENT"/>
    <d v="2021-08-24T11:38:04"/>
    <s v="POSTED"/>
    <d v="2021-09-01T06:55:00"/>
    <d v="2021-09-02T14:28:00"/>
  </r>
  <r>
    <x v="2"/>
    <x v="243"/>
    <s v="ROR-2021-7365"/>
    <s v="SURGEON558"/>
    <x v="2"/>
    <x v="5"/>
    <x v="5"/>
    <s v="ARTHROPLASTY KNEE TOTAL REVISION"/>
    <s v="R OR 09"/>
    <d v="2021-09-01T11:36:00"/>
    <d v="2021-09-01T12:05:00"/>
    <d v="2021-09-01T14:52:00"/>
    <d v="2021-09-01T14:58:00"/>
    <s v="INPATIENT"/>
    <d v="2021-07-27T15:31:04"/>
    <s v="POSTED"/>
    <d v="2021-09-01T07:34:00"/>
    <d v="2021-09-02T12:53:00"/>
  </r>
  <r>
    <x v="2"/>
    <x v="243"/>
    <s v="ROR-2021-8329"/>
    <s v="SURGEON558"/>
    <x v="2"/>
    <x v="5"/>
    <x v="5"/>
    <s v="ARTHROPLASTY KNEE TOTAL REPLACEMENT"/>
    <s v="R OR 10"/>
    <d v="2021-09-01T07:25:00"/>
    <d v="2021-09-01T07:55:00"/>
    <d v="2021-09-01T09:18:00"/>
    <d v="2021-09-01T09:22:00"/>
    <s v="INPATIENT"/>
    <d v="2021-08-25T11:29:07"/>
    <s v="POSTED"/>
    <d v="2021-09-01T06:12:00"/>
    <d v="2021-09-02T12:38:00"/>
  </r>
  <r>
    <x v="2"/>
    <x v="243"/>
    <s v="ROR-2021-8192"/>
    <s v="SURGEON558"/>
    <x v="2"/>
    <x v="5"/>
    <x v="5"/>
    <s v="ARTHROPLASTY HIP TOTAL REVISION"/>
    <s v="R OR 10"/>
    <d v="2021-09-01T09:53:00"/>
    <d v="2021-09-01T10:26:00"/>
    <d v="2021-09-01T11:44:00"/>
    <d v="2021-09-01T11:45:00"/>
    <s v="INPATIENT"/>
    <d v="2021-08-20T11:39:58"/>
    <s v="POSTED"/>
    <d v="2021-09-01T06:43:00"/>
    <d v="2021-09-02T14:17:00"/>
  </r>
  <r>
    <x v="2"/>
    <x v="243"/>
    <s v="ROR-2021-7639"/>
    <s v="SURGEON543"/>
    <x v="2"/>
    <x v="1"/>
    <x v="1"/>
    <s v="ARTHRODESIS ANKLE"/>
    <s v="R OR 14"/>
    <d v="2021-09-01T07:11:00"/>
    <d v="2021-09-01T07:36:00"/>
    <d v="2021-09-01T09:16:00"/>
    <d v="2021-09-01T09:20:00"/>
    <s v="OUTPATIENT"/>
    <d v="2021-08-05T16:26:45"/>
    <s v="POSTED"/>
    <d v="2021-09-01T05:13:00"/>
    <d v="2021-09-01T16:45:00"/>
  </r>
  <r>
    <x v="2"/>
    <x v="243"/>
    <s v="ROR-2021-8180"/>
    <s v="SURGEON543"/>
    <x v="2"/>
    <x v="1"/>
    <x v="1"/>
    <s v="REMOVAL HARDWARE ANKLE/FOOT/HEEL CALCANEAL/TOE"/>
    <s v="R OR 14"/>
    <d v="2021-09-01T09:46:00"/>
    <d v="2021-09-01T10:06:00"/>
    <d v="2021-09-01T10:15:00"/>
    <d v="2021-09-01T10:25:00"/>
    <s v="OUTPATIENT"/>
    <d v="2021-08-20T08:44:52"/>
    <s v="POSTED"/>
    <d v="2021-09-01T07:08:00"/>
    <d v="2021-09-01T12:00:00"/>
  </r>
  <r>
    <x v="2"/>
    <x v="243"/>
    <s v="ROR-2021-8489"/>
    <s v="SURGEON543"/>
    <x v="2"/>
    <x v="1"/>
    <x v="1"/>
    <s v="OPEN REDUCTION INTERNAL FIXATION ANKLE"/>
    <s v="R OR 14"/>
    <d v="2021-09-01T11:02:00"/>
    <d v="2021-09-01T11:12:00"/>
    <d v="2021-09-01T12:10:00"/>
    <d v="2021-09-01T12:13:00"/>
    <s v="OUTPATIENT"/>
    <d v="2021-08-30T13:07:58"/>
    <s v="POSTED"/>
    <d v="2021-09-01T08:54:00"/>
    <d v="2021-09-01T14:45:00"/>
  </r>
  <r>
    <x v="2"/>
    <x v="243"/>
    <s v="ROR-2021-8538"/>
    <s v="SURGEON543"/>
    <x v="2"/>
    <x v="1"/>
    <x v="1"/>
    <s v="MEDIAL DISPLACEMENT CALCANEAL OSTEOTOMY"/>
    <s v="R OR 14"/>
    <d v="2021-09-01T12:50:00"/>
    <d v="2021-09-01T13:10:00"/>
    <d v="2021-09-01T14:19:00"/>
    <d v="2021-09-01T14:22:00"/>
    <s v="OUTPATIENT"/>
    <d v="2021-08-31T13:32:41"/>
    <s v="POSTED"/>
    <d v="2021-09-01T09:59:00"/>
    <d v="2021-09-01T17:51:00"/>
  </r>
  <r>
    <x v="2"/>
    <x v="243"/>
    <s v="ROR-2021-8378"/>
    <s v="SURGEON543"/>
    <x v="2"/>
    <x v="1"/>
    <x v="1"/>
    <s v="AMPUTATION TOE RAY"/>
    <s v="R OR 15"/>
    <d v="2021-09-01T09:19:00"/>
    <d v="2021-09-01T09:37:00"/>
    <d v="2021-09-01T09:58:00"/>
    <d v="2021-09-01T10:05:00"/>
    <s v="OUTPATIENT"/>
    <d v="2021-08-26T11:05:19"/>
    <s v="POSTED"/>
    <d v="2021-09-01T07:18:00"/>
    <d v="2021-09-01T11:21:00"/>
  </r>
  <r>
    <x v="2"/>
    <x v="243"/>
    <s v="ROR-2021-8441"/>
    <s v="SURGEON543"/>
    <x v="2"/>
    <x v="1"/>
    <x v="1"/>
    <s v="REMOVAL HARDWARE ANKLE/FOOT/HEEL CALCANEAL/TOE"/>
    <s v="R OR 15"/>
    <d v="2021-09-01T10:32:00"/>
    <d v="2021-09-01T10:47:00"/>
    <d v="2021-09-01T10:56:00"/>
    <d v="2021-09-01T11:02:00"/>
    <s v="OUTPATIENT"/>
    <d v="2021-08-27T14:23:04"/>
    <s v="POSTED"/>
    <d v="2021-09-01T07:44:00"/>
    <d v="2021-09-01T17:49:00"/>
  </r>
  <r>
    <x v="2"/>
    <x v="243"/>
    <s v="ROR-2021-8509"/>
    <s v="SURGEON543"/>
    <x v="2"/>
    <x v="1"/>
    <x v="1"/>
    <s v="REMOVAL HARDWARE ANKLE/FOOT/HEEL CALCANEAL/TOE"/>
    <s v="R OR 15"/>
    <d v="2021-09-01T12:05:00"/>
    <d v="2021-09-01T12:22:00"/>
    <d v="2021-09-01T12:45:00"/>
    <d v="2021-09-01T12:53:00"/>
    <s v="INPATIENT"/>
    <d v="2021-08-30T16:09:38"/>
    <s v="POSTED"/>
    <d v="2021-09-01T10:12:00"/>
    <d v="2021-09-03T17:56:00"/>
  </r>
  <r>
    <x v="2"/>
    <x v="243"/>
    <s v="ROR-2021-6688"/>
    <s v="SURGEON554"/>
    <x v="2"/>
    <x v="1"/>
    <x v="1"/>
    <s v="BUNIONECTOMY"/>
    <s v="R OR 16"/>
    <d v="2021-09-01T11:33:00"/>
    <d v="2021-09-01T12:01:00"/>
    <d v="2021-09-01T12:59:00"/>
    <d v="2021-09-01T13:03:00"/>
    <s v="OUTPATIENT"/>
    <d v="2021-07-08T15:45:02"/>
    <s v="POSTED"/>
    <d v="2021-09-01T08:40:00"/>
    <d v="2021-09-01T14:20:00"/>
  </r>
  <r>
    <x v="2"/>
    <x v="244"/>
    <s v="ROR-2021-8485"/>
    <s v="SURGEON372"/>
    <x v="0"/>
    <x v="6"/>
    <x v="6"/>
    <s v="CYSTOSCOPY DIAGNOSTIC"/>
    <s v="R CYSTO"/>
    <d v="2021-09-02T06:43:00"/>
    <d v="2021-09-02T06:56:00"/>
    <d v="2021-09-02T07:10:00"/>
    <d v="2021-09-02T07:21:00"/>
    <s v="INPATIENT"/>
    <d v="2021-08-30T12:29:25"/>
    <s v="POSTED"/>
    <d v="2021-08-01T04:13:00"/>
    <d v="2021-09-08T16:43:00"/>
  </r>
  <r>
    <x v="2"/>
    <x v="244"/>
    <s v="ROR-2021-8035"/>
    <s v="SURGEON372"/>
    <x v="0"/>
    <x v="0"/>
    <x v="0"/>
    <s v="CYSTOSCOPY PROSTATE TRANSURETHRAL RESECTION"/>
    <s v="R CYSTO"/>
    <d v="2021-09-02T08:08:00"/>
    <d v="2021-09-02T08:20:00"/>
    <d v="2021-09-02T08:41:00"/>
    <d v="2021-09-02T08:54:00"/>
    <s v="OBSERVATION"/>
    <d v="2021-08-17T13:00:31"/>
    <s v="POSTED"/>
    <d v="2021-09-02T05:37:00"/>
    <d v="2021-09-03T13:47:00"/>
  </r>
  <r>
    <x v="2"/>
    <x v="244"/>
    <s v="ROR-2021-8066"/>
    <s v="SURGEON205"/>
    <x v="0"/>
    <x v="0"/>
    <x v="0"/>
    <s v="CYSTOSCOPY WITH PROSTATE TUR WITH LASER"/>
    <s v="R CYSTO"/>
    <d v="2021-09-02T10:05:00"/>
    <d v="2021-09-02T10:27:00"/>
    <d v="2021-09-02T11:26:00"/>
    <d v="2021-09-02T11:41:00"/>
    <s v="OUTPATIENT"/>
    <d v="2021-08-17T16:25:22"/>
    <s v="POSTED"/>
    <d v="2021-09-02T07:00:00"/>
    <d v="2021-09-02T14:00:00"/>
  </r>
  <r>
    <x v="2"/>
    <x v="244"/>
    <s v="ROR-2021-7414"/>
    <s v="SURGEON205"/>
    <x v="0"/>
    <x v="0"/>
    <x v="0"/>
    <s v="CYSTOSCOPY WITH PROSTATE TUR WITH LASER"/>
    <s v="R CYSTO"/>
    <d v="2021-09-02T12:49:00"/>
    <d v="2021-09-02T13:09:00"/>
    <d v="2021-09-02T14:08:00"/>
    <d v="2021-09-02T14:24:00"/>
    <s v="OBSERVATION"/>
    <d v="2021-07-29T12:07:01"/>
    <s v="POSTED"/>
    <d v="2021-09-02T09:36:00"/>
    <d v="2021-09-03T16:42:00"/>
  </r>
  <r>
    <x v="2"/>
    <x v="244"/>
    <s v="ROR-2021-8036"/>
    <s v="SURGEON372"/>
    <x v="0"/>
    <x v="1"/>
    <x v="1"/>
    <s v="HYDROCELECTOMY"/>
    <s v="R OR 01"/>
    <d v="2021-09-02T07:12:00"/>
    <d v="2021-09-02T07:35:00"/>
    <d v="2021-09-02T08:08:00"/>
    <d v="2021-09-02T08:18:00"/>
    <s v="OUTPATIENT"/>
    <d v="2021-08-17T13:07:37"/>
    <s v="POSTED"/>
    <d v="2021-09-02T05:23:00"/>
    <d v="2021-09-02T10:20:00"/>
  </r>
  <r>
    <x v="2"/>
    <x v="244"/>
    <s v="ROR-2021-7714"/>
    <s v="SURGEON619"/>
    <x v="2"/>
    <x v="1"/>
    <x v="1"/>
    <s v="FUSION LUMBAR ANTERIOR XLIF"/>
    <s v="R OR 01"/>
    <d v="2021-09-02T09:50:00"/>
    <d v="2021-09-02T10:32:00"/>
    <d v="2021-09-02T12:46:00"/>
    <d v="2021-09-02T12:56:00"/>
    <s v="INPATIENT"/>
    <d v="2021-08-09T11:29:45"/>
    <s v="POSTED"/>
    <d v="2021-09-02T06:14:00"/>
    <d v="2021-09-04T14:56:00"/>
  </r>
  <r>
    <x v="2"/>
    <x v="244"/>
    <s v="ROR-2021-8055"/>
    <s v="SURGEON566"/>
    <x v="2"/>
    <x v="1"/>
    <x v="1"/>
    <s v="REPAIR TENDON TRICEP"/>
    <s v="R OR 02"/>
    <d v="2021-09-02T11:08:00"/>
    <d v="2021-09-02T11:57:00"/>
    <d v="2021-09-02T13:02:00"/>
    <d v="2021-09-02T13:11:00"/>
    <s v="OUTPATIENT"/>
    <d v="2021-08-17T15:06:34"/>
    <s v="POSTED"/>
    <d v="2021-09-02T05:39:00"/>
    <d v="2021-09-02T17:06:00"/>
  </r>
  <r>
    <x v="2"/>
    <x v="244"/>
    <s v="ROR-2021-8241"/>
    <s v="SURGEON566"/>
    <x v="2"/>
    <x v="0"/>
    <x v="0"/>
    <s v="ARTHROSCOPY SHOULDER WITH SUPERIOR LABRUM ANTERIOR AND POSTE"/>
    <s v="R OR 02"/>
    <d v="2021-09-02T14:09:00"/>
    <d v="2021-09-02T14:59:00"/>
    <d v="2021-09-02T17:57:00"/>
    <d v="2021-09-02T18:12:00"/>
    <s v="OUTPATIENT"/>
    <d v="2021-08-23T14:24:23"/>
    <s v="POSTED"/>
    <d v="2021-09-02T07:11:00"/>
    <d v="2021-09-02T20:30:00"/>
  </r>
  <r>
    <x v="2"/>
    <x v="244"/>
    <s v="ROR-2021-7191"/>
    <s v="SURGEON205"/>
    <x v="0"/>
    <x v="1"/>
    <x v="1"/>
    <s v="INSERTION OR REVISION PENILE IMPLANT."/>
    <s v="R OR 03"/>
    <d v="2021-09-02T07:28:00"/>
    <d v="2021-09-02T07:59:00"/>
    <d v="2021-09-02T09:51:00"/>
    <d v="2021-09-02T09:58:00"/>
    <s v="OUTPATIENT"/>
    <d v="2021-07-22T14:27:35"/>
    <s v="POSTED"/>
    <d v="2021-09-02T05:31:00"/>
    <d v="2021-09-02T12:50:00"/>
  </r>
  <r>
    <x v="2"/>
    <x v="244"/>
    <s v="ROR-2021-7336"/>
    <s v="SURGEON205"/>
    <x v="0"/>
    <x v="1"/>
    <x v="1"/>
    <s v="HYDROCELECTOMY"/>
    <s v="R OR 03"/>
    <d v="2021-09-02T11:42:00"/>
    <d v="2021-09-02T11:59:00"/>
    <d v="2021-09-02T12:38:00"/>
    <d v="2021-09-02T12:45:00"/>
    <s v="OUTPATIENT"/>
    <d v="2021-07-27T09:35:40"/>
    <s v="POSTED"/>
    <d v="2021-09-02T07:44:00"/>
    <d v="2021-09-02T17:05:00"/>
  </r>
  <r>
    <x v="2"/>
    <x v="244"/>
    <s v="ROR-2021-8623"/>
    <s v="SURGEON152"/>
    <x v="1"/>
    <x v="1"/>
    <x v="1"/>
    <s v="BYPASS GASTRIC LAPAROSCOPIC"/>
    <s v="R OR 03"/>
    <d v="2021-09-02T16:06:00"/>
    <d v="2021-09-02T16:26:00"/>
    <d v="2021-09-02T17:26:00"/>
    <d v="2021-09-02T17:35:00"/>
    <s v="INPATIENT"/>
    <d v="2021-09-02T10:01:25"/>
    <s v="ADD-ON"/>
    <d v="2021-09-02T10:46:00"/>
    <d v="2021-09-08T14:32:00"/>
  </r>
  <r>
    <x v="2"/>
    <x v="244"/>
    <s v="ROR-2021-8529"/>
    <s v="SURGEON619"/>
    <x v="2"/>
    <x v="1"/>
    <x v="1"/>
    <s v="FUSION SPINE CERVICAL ANTERIOR SIMPLE 1-2"/>
    <s v="R OR 04"/>
    <d v="2021-09-02T07:40:00"/>
    <d v="2021-09-02T08:35:00"/>
    <d v="2021-09-02T09:52:00"/>
    <d v="2021-09-02T10:05:00"/>
    <s v="INPATIENT"/>
    <d v="2021-08-31T12:20:18"/>
    <s v="POSTED"/>
    <d v="2021-09-02T05:32:00"/>
    <d v="2021-09-03T12:48:00"/>
  </r>
  <r>
    <x v="2"/>
    <x v="244"/>
    <s v="ROR-2021-7894"/>
    <s v="SURGEON619"/>
    <x v="2"/>
    <x v="1"/>
    <x v="1"/>
    <s v="FUSION LUMBAR ANTERIOR XLIF/FUSION SPINE LUMBAR COMPLEX"/>
    <s v="R OR 04"/>
    <d v="2021-09-02T12:13:00"/>
    <d v="2021-09-02T13:09:00"/>
    <d v="2021-09-02T16:39:00"/>
    <d v="2021-09-02T16:55:00"/>
    <s v="INPATIENT"/>
    <d v="2021-08-12T13:46:12"/>
    <s v="POSTED"/>
    <d v="2021-09-02T06:56:00"/>
    <d v="2021-09-03T11:44:00"/>
  </r>
  <r>
    <x v="2"/>
    <x v="244"/>
    <s v="ROR-2021-8614"/>
    <s v="SURGEON158"/>
    <x v="1"/>
    <x v="1"/>
    <x v="1"/>
    <s v="APPENDECTOMY LAPAROSCOPIC"/>
    <s v="R OR 05"/>
    <d v="2021-09-02T08:45:00"/>
    <d v="2021-09-02T09:05:00"/>
    <d v="2021-09-02T09:22:00"/>
    <d v="2021-09-02T09:37:00"/>
    <s v="OUTPATIENT"/>
    <d v="2021-09-02T06:08:47"/>
    <s v="ADD-ON"/>
    <d v="2021-09-01T23:20:00"/>
    <d v="2021-09-02T11:05:00"/>
  </r>
  <r>
    <x v="2"/>
    <x v="244"/>
    <s v="ROR-2021-8615"/>
    <s v="SURGEON158"/>
    <x v="1"/>
    <x v="1"/>
    <x v="1"/>
    <s v="APPENDECTOMY LAPAROSCOPIC"/>
    <s v="R OR 05"/>
    <d v="2021-09-02T10:03:00"/>
    <d v="2021-09-02T10:21:00"/>
    <d v="2021-09-02T11:00:00"/>
    <d v="2021-09-02T11:09:00"/>
    <s v="OUTPATIENT"/>
    <d v="2021-09-02T06:11:39"/>
    <s v="ADD-ON"/>
    <d v="2021-09-02T03:30:00"/>
    <d v="2021-09-02T12:15:00"/>
  </r>
  <r>
    <x v="2"/>
    <x v="244"/>
    <s v="ROR-2021-8616"/>
    <s v="SURGEON158"/>
    <x v="1"/>
    <x v="1"/>
    <x v="1"/>
    <s v="CHOLECYSTECTOMY LAPAROSCOPIC"/>
    <s v="R OR 05"/>
    <d v="2021-09-02T13:50:00"/>
    <d v="2021-09-02T14:15:00"/>
    <d v="2021-09-02T15:36:00"/>
    <d v="2021-09-02T15:43:00"/>
    <s v="OBSERVATION"/>
    <d v="2021-09-02T06:13:02"/>
    <s v="ADD-ON"/>
    <d v="2021-09-02T03:05:00"/>
    <d v="2021-09-03T12:52:00"/>
  </r>
  <r>
    <x v="2"/>
    <x v="244"/>
    <s v="ROR-2021-7050"/>
    <s v="SURGEON361"/>
    <x v="2"/>
    <x v="0"/>
    <x v="0"/>
    <s v="ARTHROPLASTY SHOULDER TOTAL REVERSED"/>
    <s v="R OR 06"/>
    <d v="2021-09-02T06:58:00"/>
    <d v="2021-09-02T07:34:00"/>
    <d v="2021-09-02T09:12:00"/>
    <d v="2021-09-02T09:31:00"/>
    <s v="OBSERVATION"/>
    <d v="2021-07-19T15:11:30"/>
    <s v="POSTED"/>
    <d v="2021-09-02T05:10:00"/>
    <d v="2021-09-02T18:58:00"/>
  </r>
  <r>
    <x v="2"/>
    <x v="244"/>
    <s v="ROR-2021-5460"/>
    <s v="SURGEON361"/>
    <x v="2"/>
    <x v="4"/>
    <x v="4"/>
    <s v="ARTHROPLASTY SHOULDER TOTAL REPLACEMENT"/>
    <s v="R OR 06"/>
    <d v="2021-09-02T09:53:00"/>
    <d v="2021-09-02T10:41:00"/>
    <d v="2021-09-02T12:49:00"/>
    <d v="2021-09-02T13:02:00"/>
    <s v="OBSERVATION"/>
    <d v="2021-06-03T16:23:57"/>
    <s v="POSTED"/>
    <d v="2021-09-02T12:33:00"/>
    <d v="2021-09-02T16:05:00"/>
  </r>
  <r>
    <x v="2"/>
    <x v="244"/>
    <s v="ROR-2021-8423"/>
    <s v="SURGEON546"/>
    <x v="2"/>
    <x v="4"/>
    <x v="4"/>
    <s v="ARTHROPLASTY KNEE TOTAL REVISION"/>
    <s v="R OR 08"/>
    <d v="2021-09-02T06:45:00"/>
    <d v="2021-09-02T07:17:00"/>
    <d v="2021-09-02T11:52:00"/>
    <d v="2021-09-02T12:04:00"/>
    <s v="OBSERVATION"/>
    <d v="2021-08-27T11:54:17"/>
    <s v="POSTED"/>
    <d v="2021-09-02T11:49:00"/>
    <d v="2021-09-03T18:24:00"/>
  </r>
  <r>
    <x v="2"/>
    <x v="244"/>
    <s v="ROR-2021-8553"/>
    <s v="SURGEON557"/>
    <x v="1"/>
    <x v="1"/>
    <x v="1"/>
    <s v="LIGATION AV FISTULA"/>
    <s v="R OR 08"/>
    <d v="2021-09-02T12:49:00"/>
    <d v="2021-09-02T13:14:00"/>
    <d v="2021-09-02T13:46:00"/>
    <d v="2021-09-02T13:54:00"/>
    <s v="INPATIENT"/>
    <d v="2021-09-01T06:15:03"/>
    <s v="ADD-ON"/>
    <d v="2021-08-31T22:22:00"/>
    <d v="2021-09-09T14:59:00"/>
  </r>
  <r>
    <x v="2"/>
    <x v="244"/>
    <s v="ROR-2021-8618"/>
    <s v="SURGEON557"/>
    <x v="1"/>
    <x v="1"/>
    <x v="1"/>
    <s v="INSERTION DIALYSIS CATHETER PERITONEAL LAPAROSCOPIC"/>
    <s v="R OR 08"/>
    <d v="2021-09-02T14:23:00"/>
    <d v="2021-09-02T14:48:00"/>
    <d v="2021-09-02T15:24:00"/>
    <d v="2021-09-02T15:32:00"/>
    <s v="INPATIENT"/>
    <d v="2021-09-02T06:41:42"/>
    <s v="ADD-ON"/>
    <d v="2021-09-01T13:30:00"/>
    <d v="2021-09-03T09:58:00"/>
  </r>
  <r>
    <x v="2"/>
    <x v="244"/>
    <s v="ROR-2021-8472"/>
    <s v="SURGEON247"/>
    <x v="2"/>
    <x v="0"/>
    <x v="0"/>
    <s v="OPEN REDUCTION INTERNAL FIXATION PATELLA"/>
    <s v="R OR 09"/>
    <d v="2021-09-02T06:59:00"/>
    <d v="2021-09-02T07:34:00"/>
    <d v="2021-09-02T09:12:00"/>
    <d v="2021-09-02T09:20:00"/>
    <s v="OUTPATIENT"/>
    <d v="2021-08-30T10:16:18"/>
    <s v="POSTED"/>
    <d v="2021-09-02T05:17:00"/>
    <d v="2021-09-02T17:05:00"/>
  </r>
  <r>
    <x v="2"/>
    <x v="244"/>
    <s v="ROR-2021-8585"/>
    <s v="SURGEON628"/>
    <x v="2"/>
    <x v="0"/>
    <x v="0"/>
    <s v="ARTHROPLASTY HIP TOTAL REVISION"/>
    <s v="R OR 10"/>
    <d v="2021-09-02T08:25:00"/>
    <d v="2021-09-02T09:18:00"/>
    <d v="2021-09-02T12:00:00"/>
    <d v="2021-09-02T12:03:00"/>
    <s v="INPATIENT"/>
    <d v="2021-09-01T13:36:30"/>
    <s v="ADD-ON"/>
    <d v="2021-08-31T22:28:00"/>
    <d v="2021-09-13T12:25:00"/>
  </r>
  <r>
    <x v="2"/>
    <x v="244"/>
    <s v="ROR-2021-8556"/>
    <s v="SURGEON624"/>
    <x v="2"/>
    <x v="0"/>
    <x v="0"/>
    <s v="ARTHROPLASTY HIP TOTAL REVISION"/>
    <s v="R OR 10"/>
    <d v="2021-09-02T13:14:00"/>
    <d v="2021-09-02T13:52:00"/>
    <d v="2021-09-02T17:58:00"/>
    <d v="2021-09-02T18:11:00"/>
    <s v="INPATIENT"/>
    <d v="2021-09-01T07:56:45"/>
    <s v="ADD-ON"/>
    <d v="2021-08-31T22:02:00"/>
    <d v="2021-09-09T18:40:00"/>
  </r>
  <r>
    <x v="2"/>
    <x v="244"/>
    <s v="ROR-2021-5475"/>
    <s v="SURGEON361"/>
    <x v="2"/>
    <x v="6"/>
    <x v="6"/>
    <s v="ARTHROPLASTY SHOULDER TOTAL REPLACEMENT"/>
    <s v="R OR 11"/>
    <d v="2021-09-02T08:22:00"/>
    <d v="2021-09-02T09:01:00"/>
    <d v="2021-09-02T10:33:00"/>
    <d v="2021-09-02T10:39:00"/>
    <s v="OBSERVATION"/>
    <d v="2021-06-04T10:14:12"/>
    <s v="POSTED"/>
    <d v="2021-09-02T10:21:00"/>
    <d v="2021-09-02T15:00:00"/>
  </r>
  <r>
    <x v="2"/>
    <x v="244"/>
    <s v="ROR-2021-7171"/>
    <s v="SURGEON361"/>
    <x v="2"/>
    <x v="0"/>
    <x v="0"/>
    <s v="OPEN REDUCTION INTERNAL FIXATION CLAVICLE"/>
    <s v="R OR 11"/>
    <d v="2021-09-02T11:59:00"/>
    <d v="2021-09-02T12:35:00"/>
    <d v="2021-09-02T15:33:00"/>
    <d v="2021-09-02T15:41:00"/>
    <s v="OUTPATIENT"/>
    <d v="2021-07-22T10:45:12"/>
    <s v="POSTED"/>
    <d v="2021-09-02T08:57:00"/>
    <d v="2021-09-02T17:15:00"/>
  </r>
  <r>
    <x v="2"/>
    <x v="244"/>
    <s v="ROR-2021-8550"/>
    <s v="SURGEON560"/>
    <x v="2"/>
    <x v="1"/>
    <x v="1"/>
    <s v="ARTHRODESIS ANKLE"/>
    <s v="R OR 14"/>
    <d v="2021-09-02T12:26:00"/>
    <d v="2021-09-02T12:40:00"/>
    <d v="2021-09-02T16:26:00"/>
    <d v="2021-09-02T16:30:00"/>
    <s v="OUTPATIENT"/>
    <d v="2021-08-31T16:04:41"/>
    <s v="POSTED"/>
    <d v="2021-09-02T09:43:00"/>
    <d v="2021-09-02T20:30:00"/>
  </r>
  <r>
    <x v="2"/>
    <x v="244"/>
    <s v="ROR-2021-8494"/>
    <s v="SURGEON623"/>
    <x v="2"/>
    <x v="1"/>
    <x v="1"/>
    <s v="AMPUTATION TOE RAY"/>
    <s v="R OR 14"/>
    <d v="2021-09-02T16:49:00"/>
    <d v="2021-09-02T17:10:00"/>
    <d v="2021-09-02T17:27:00"/>
    <d v="2021-09-02T17:33:00"/>
    <s v="OUTPATIENT"/>
    <d v="2021-08-30T13:46:03"/>
    <s v="POSTED"/>
    <d v="2021-09-02T11:56:00"/>
    <d v="2021-09-02T20:31:00"/>
  </r>
  <r>
    <x v="2"/>
    <x v="244"/>
    <s v="ROR-2021-4541"/>
    <s v="SURGEON548"/>
    <x v="2"/>
    <x v="1"/>
    <x v="1"/>
    <s v="ARTHRODESIS ANKLE"/>
    <s v="R OR 15"/>
    <d v="2021-09-02T07:27:00"/>
    <d v="2021-09-02T07:53:00"/>
    <d v="2021-09-02T10:13:00"/>
    <d v="2021-09-02T10:16:00"/>
    <s v="OBSERVATION"/>
    <d v="2021-05-10T11:51:47"/>
    <s v="POSTED"/>
    <d v="2021-09-02T10:20:00"/>
    <d v="2021-09-04T15:58:00"/>
  </r>
  <r>
    <x v="2"/>
    <x v="244"/>
    <s v="ROR-2021-8540"/>
    <s v="SURGEON554"/>
    <x v="2"/>
    <x v="0"/>
    <x v="0"/>
    <s v="AMPUTATION LEG BELOW KNEE"/>
    <s v="R OR 15"/>
    <d v="2021-09-02T14:11:00"/>
    <d v="2021-09-02T14:42:00"/>
    <d v="2021-09-02T16:30:00"/>
    <d v="2021-09-02T16:35:00"/>
    <s v="INPATIENT"/>
    <d v="2021-08-31T13:55:18"/>
    <s v="POSTED"/>
    <d v="2021-08-28T22:16:00"/>
    <d v="2021-09-09T13:42:00"/>
  </r>
  <r>
    <x v="2"/>
    <x v="244"/>
    <s v="ROR-2021-8492"/>
    <s v="SURGEON623"/>
    <x v="2"/>
    <x v="1"/>
    <x v="1"/>
    <s v="OPEN REDUCTION INTERNAL FIXATION ANKLE"/>
    <s v="R OR 16"/>
    <d v="2021-09-02T10:10:00"/>
    <d v="2021-09-02T10:35:00"/>
    <d v="2021-09-02T12:11:00"/>
    <d v="2021-09-02T12:12:00"/>
    <s v="OUTPATIENT"/>
    <d v="2021-08-30T13:33:36"/>
    <s v="POSTED"/>
    <d v="2021-09-02T07:46:00"/>
    <d v="2021-09-02T16:57:00"/>
  </r>
  <r>
    <x v="2"/>
    <x v="245"/>
    <s v="ROR-2021-7240"/>
    <s v="SURGEON220"/>
    <x v="0"/>
    <x v="0"/>
    <x v="0"/>
    <s v="CYSTOSCOPY URETEROSCOPY WITH OR WITHOUT RETROGRADE PYELOGRAM"/>
    <s v="R CYSTO"/>
    <d v="2021-09-03T07:50:00"/>
    <d v="2021-09-03T08:09:00"/>
    <d v="2021-09-03T08:58:00"/>
    <d v="2021-09-03T09:09:00"/>
    <s v="OUTPATIENT"/>
    <d v="2021-07-23T10:13:25"/>
    <s v="POSTED"/>
    <d v="2021-09-03T05:59:00"/>
    <d v="2021-09-03T10:50:00"/>
  </r>
  <r>
    <x v="2"/>
    <x v="245"/>
    <s v="ROR-2021-7637"/>
    <s v="SURGEON220"/>
    <x v="0"/>
    <x v="0"/>
    <x v="0"/>
    <s v="CYSTOSCOPY URETEROSCOPY WITH OR WITHOUT RETROGRADE PYELOGRAM"/>
    <s v="R CYSTO"/>
    <d v="2021-09-03T09:39:00"/>
    <d v="2021-09-03T09:58:00"/>
    <d v="2021-09-03T11:23:00"/>
    <d v="2021-09-03T11:36:00"/>
    <s v="OUTPATIENT"/>
    <d v="2021-08-05T16:12:18"/>
    <s v="POSTED"/>
    <d v="2021-09-03T07:46:00"/>
    <d v="2021-09-03T14:40:00"/>
  </r>
  <r>
    <x v="2"/>
    <x v="245"/>
    <s v="ROR-2021-8670"/>
    <s v="SURGEON515"/>
    <x v="0"/>
    <x v="0"/>
    <x v="0"/>
    <s v="CYSTOSCOPY WITH STENT INSERTION/EXCHANGE WITH OR WITHOUT RET"/>
    <s v="R CYSTO"/>
    <d v="2021-09-03T12:01:00"/>
    <d v="2021-09-03T12:20:00"/>
    <d v="2021-09-03T12:28:00"/>
    <d v="2021-09-03T12:44:00"/>
    <s v="OBSERVATION"/>
    <d v="2021-09-03T08:29:38"/>
    <s v="ADD-ON"/>
    <d v="2021-09-02T22:29:00"/>
    <d v="2021-09-03T17:44:00"/>
  </r>
  <r>
    <x v="2"/>
    <x v="245"/>
    <s v="ROR-2021-8477"/>
    <s v="SURGEON152"/>
    <x v="1"/>
    <x v="0"/>
    <x v="0"/>
    <s v="GASTRECTOMY SLEEVE LAPAROSCOPIC WITH BIOPSY LIVER LAPAROSCOP"/>
    <s v="R OR 01"/>
    <d v="2021-09-03T09:10:00"/>
    <d v="2021-09-03T09:46:00"/>
    <d v="2021-09-03T11:00:00"/>
    <d v="2021-09-03T11:14:00"/>
    <s v="INPATIENT"/>
    <d v="2021-08-30T10:35:21"/>
    <s v="POSTED"/>
    <d v="2021-09-03T06:41:00"/>
    <d v="2021-09-04T17:22:00"/>
  </r>
  <r>
    <x v="2"/>
    <x v="245"/>
    <s v="ROR-2021-8478"/>
    <s v="SURGEON152"/>
    <x v="1"/>
    <x v="0"/>
    <x v="0"/>
    <s v="GASTRECTOMY SLEEVE LAPAROSCOPIC WITH BIOPSY LIVER LAPAROSCOP"/>
    <s v="R OR 01"/>
    <d v="2021-09-03T11:57:00"/>
    <d v="2021-09-03T12:31:00"/>
    <d v="2021-09-03T13:28:00"/>
    <d v="2021-09-03T13:51:00"/>
    <s v="INPATIENT"/>
    <d v="2021-08-30T11:03:25"/>
    <s v="POSTED"/>
    <d v="2021-09-03T08:22:00"/>
    <d v="2021-09-04T23:41:00"/>
  </r>
  <r>
    <x v="2"/>
    <x v="245"/>
    <s v="ROR-2021-8648"/>
    <s v="SURGEON158"/>
    <x v="1"/>
    <x v="1"/>
    <x v="1"/>
    <s v="TRACHEOSTOMY"/>
    <s v="R OR 01"/>
    <d v="2021-09-03T15:48:00"/>
    <d v="2021-09-03T16:17:00"/>
    <d v="2021-09-03T16:35:00"/>
    <d v="2021-09-03T17:20:00"/>
    <s v="INPATIENT"/>
    <d v="2021-09-02T14:22:27"/>
    <s v="ADD-ON"/>
    <d v="2021-08-14T18:49:00"/>
    <d v="2021-11-05T15:16:00"/>
  </r>
  <r>
    <x v="2"/>
    <x v="245"/>
    <s v="ROR-2021-7550"/>
    <s v="SURGEON158"/>
    <x v="1"/>
    <x v="1"/>
    <x v="1"/>
    <s v="REPAIR HERNIA VENTRAL LAPAROSCOPIC WITH OR WITHOUT MESH"/>
    <s v="R OR 03"/>
    <d v="2021-09-03T09:30:00"/>
    <d v="2021-09-03T09:53:00"/>
    <d v="2021-09-03T11:44:00"/>
    <d v="2021-09-03T11:53:00"/>
    <s v="OUTPATIENT"/>
    <d v="2021-08-03T13:07:10"/>
    <s v="POSTED"/>
    <d v="2021-09-03T05:33:00"/>
    <d v="2021-09-03T14:50:00"/>
  </r>
  <r>
    <x v="2"/>
    <x v="245"/>
    <s v="ROR-2021-8414"/>
    <s v="SURGEON158"/>
    <x v="1"/>
    <x v="1"/>
    <x v="1"/>
    <s v="CHOLECYSTECTOMY LAPAROSCOPIC WITH IOC"/>
    <s v="R OR 03"/>
    <d v="2021-09-03T12:30:00"/>
    <d v="2021-09-03T13:00:00"/>
    <d v="2021-09-03T14:53:00"/>
    <d v="2021-09-03T15:02:00"/>
    <s v="OBSERVATION"/>
    <d v="2021-08-27T11:03:40"/>
    <s v="POSTED"/>
    <d v="2021-09-03T08:36:00"/>
    <d v="2021-09-05T14:47:00"/>
  </r>
  <r>
    <x v="2"/>
    <x v="245"/>
    <s v="ROR-2021-8392"/>
    <s v="SURGEON553"/>
    <x v="2"/>
    <x v="1"/>
    <x v="1"/>
    <s v="REPAIR GLUTEUS MEDIUS"/>
    <s v="R OR 04"/>
    <d v="2021-09-03T08:10:00"/>
    <d v="2021-09-03T08:59:00"/>
    <d v="2021-09-03T11:10:00"/>
    <d v="2021-09-03T11:14:00"/>
    <s v="OUTPATIENT"/>
    <d v="2021-08-26T15:05:27"/>
    <s v="POSTED"/>
    <d v="2021-09-03T05:18:00"/>
    <d v="2021-09-03T15:30:00"/>
  </r>
  <r>
    <x v="2"/>
    <x v="245"/>
    <s v="ROR-2021-7937"/>
    <s v="SURGEON294"/>
    <x v="2"/>
    <x v="1"/>
    <x v="1"/>
    <s v="FUSION LUMBAR ANTERIOR XLIF"/>
    <s v="R OR 04"/>
    <d v="2021-09-03T12:42:00"/>
    <d v="2021-09-03T13:40:00"/>
    <d v="2021-09-03T16:54:00"/>
    <d v="2021-09-03T17:14:00"/>
    <s v="INPATIENT"/>
    <d v="2021-08-13T15:15:40"/>
    <s v="POSTED"/>
    <d v="2021-09-03T09:45:00"/>
    <d v="2021-09-04T12:15:00"/>
  </r>
  <r>
    <x v="2"/>
    <x v="245"/>
    <s v="ROR-2021-7654"/>
    <s v="SURGEON250"/>
    <x v="8"/>
    <x v="1"/>
    <x v="1"/>
    <s v="FUSION SPINE LUMBAR POSTERIOR SIMPLE"/>
    <s v="R OR 05"/>
    <d v="2021-09-03T08:00:00"/>
    <d v="2021-09-03T08:41:00"/>
    <d v="2021-09-03T10:09:00"/>
    <d v="2021-09-03T10:30:00"/>
    <s v="INPATIENT"/>
    <d v="2021-08-06T09:39:38"/>
    <s v="POSTED"/>
    <d v="2021-09-03T11:28:00"/>
    <d v="2021-09-05T12:25:00"/>
  </r>
  <r>
    <x v="2"/>
    <x v="245"/>
    <s v="ROR-2021-7247"/>
    <s v="SURGEON250"/>
    <x v="8"/>
    <x v="1"/>
    <x v="1"/>
    <s v="FUSION SPINE CERVICAL ANTERIOR COMPLEX 3+"/>
    <s v="R OR 05"/>
    <d v="2021-09-03T10:58:00"/>
    <d v="2021-09-03T11:42:00"/>
    <d v="2021-09-03T13:49:00"/>
    <d v="2021-09-03T14:10:00"/>
    <s v="OBSERVATION"/>
    <d v="2021-07-23T10:49:14"/>
    <s v="POSTED"/>
    <d v="2021-09-03T07:51:00"/>
    <d v="2021-09-04T12:04:00"/>
  </r>
  <r>
    <x v="2"/>
    <x v="245"/>
    <s v="ROR-2021-8022"/>
    <s v="SURGEON566"/>
    <x v="2"/>
    <x v="0"/>
    <x v="0"/>
    <s v="ARTHROSCOPY KNEE WITH MENISCECTOMY"/>
    <s v="R OR 06"/>
    <d v="2021-09-03T07:58:00"/>
    <d v="2021-09-03T08:30:00"/>
    <d v="2021-09-03T09:13:00"/>
    <d v="2021-09-03T09:26:00"/>
    <s v="OUTPATIENT"/>
    <d v="2021-08-17T11:28:06"/>
    <s v="POSTED"/>
    <d v="2021-09-03T05:23:00"/>
    <d v="2021-09-03T11:10:00"/>
  </r>
  <r>
    <x v="2"/>
    <x v="245"/>
    <s v="ROR-2021-8664"/>
    <s v="SURGEON395"/>
    <x v="2"/>
    <x v="1"/>
    <x v="1"/>
    <s v="LAMINECTOMY SPINE LUMBAR DISCECTOMY POSTERIOR MICRO"/>
    <s v="R OR 06"/>
    <d v="2021-09-03T11:23:00"/>
    <d v="2021-09-03T12:04:00"/>
    <d v="2021-09-03T13:05:00"/>
    <d v="2021-09-03T13:22:00"/>
    <s v="INPATIENT"/>
    <d v="2021-09-02T17:12:32"/>
    <s v="ADD-ON"/>
    <d v="2021-09-01T12:49:00"/>
    <d v="2021-09-04T14:32:00"/>
  </r>
  <r>
    <x v="2"/>
    <x v="245"/>
    <s v="ROR-2021-8367"/>
    <s v="SURGEON633"/>
    <x v="2"/>
    <x v="1"/>
    <x v="1"/>
    <s v="ARTHROSCOPY SHOULDER WITH ROTATOR CUFF REPAIR"/>
    <s v="R OR 06"/>
    <d v="2021-09-03T13:52:00"/>
    <d v="2021-09-03T14:35:00"/>
    <d v="2021-09-03T16:16:00"/>
    <d v="2021-09-03T16:32:00"/>
    <s v="OUTPATIENT"/>
    <d v="2021-08-26T09:39:29"/>
    <s v="POSTED"/>
    <d v="2021-09-03T09:32:00"/>
    <d v="2021-09-03T18:26:00"/>
  </r>
  <r>
    <x v="2"/>
    <x v="245"/>
    <s v="ROR-2021-7307"/>
    <s v="SURGEON542"/>
    <x v="2"/>
    <x v="4"/>
    <x v="4"/>
    <s v="ARTHROPLASTY KNEE TOTAL REPLACEMENT"/>
    <s v="R OR 09"/>
    <d v="2021-09-03T08:56:00"/>
    <d v="2021-09-03T09:40:00"/>
    <d v="2021-09-03T11:06:00"/>
    <d v="2021-09-03T11:09:00"/>
    <s v="INPATIENT"/>
    <d v="2021-07-26T08:36:29"/>
    <s v="POSTED"/>
    <d v="2021-09-03T11:23:00"/>
    <d v="2021-09-03T16:55:00"/>
  </r>
  <r>
    <x v="2"/>
    <x v="245"/>
    <s v="ROR-2021-7129"/>
    <s v="SURGEON542"/>
    <x v="2"/>
    <x v="1"/>
    <x v="1"/>
    <s v="ARTHROPLASTY HIP TOTAL ANTERIOR"/>
    <s v="R OR 09"/>
    <d v="2021-09-03T12:26:00"/>
    <d v="2021-09-03T13:03:00"/>
    <d v="2021-09-03T14:10:00"/>
    <d v="2021-09-03T14:30:00"/>
    <s v="INPATIENT"/>
    <d v="2021-07-21T12:21:18"/>
    <s v="POSTED"/>
    <d v="2021-09-03T09:22:00"/>
    <d v="2021-09-03T18:32:00"/>
  </r>
  <r>
    <x v="2"/>
    <x v="245"/>
    <s v="ROR-2021-8249"/>
    <s v="SURGEON542"/>
    <x v="2"/>
    <x v="1"/>
    <x v="1"/>
    <s v="ARTHROPLASTY HIP TOTAL ANTERIOR"/>
    <s v="R OR 11"/>
    <d v="2021-09-03T08:04:00"/>
    <d v="2021-09-03T08:39:00"/>
    <d v="2021-09-03T10:29:00"/>
    <d v="2021-09-03T10:38:00"/>
    <s v="OUTPATIENT"/>
    <d v="2021-08-23T16:10:01"/>
    <s v="POSTED"/>
    <d v="2021-09-03T05:15:00"/>
    <d v="2021-09-03T14:40:00"/>
  </r>
  <r>
    <x v="2"/>
    <x v="245"/>
    <s v="ROR-2021-6506"/>
    <s v="SURGEON542"/>
    <x v="2"/>
    <x v="1"/>
    <x v="1"/>
    <s v="ARTHROPLASTY HIP TOTAL ANTERIOR"/>
    <s v="R OR 11"/>
    <d v="2021-09-03T11:24:00"/>
    <d v="2021-09-03T12:00:00"/>
    <d v="2021-09-03T14:04:00"/>
    <d v="2021-09-03T14:14:00"/>
    <s v="INPATIENT"/>
    <d v="2021-07-02T13:22:14"/>
    <s v="POSTED"/>
    <d v="2021-09-03T08:17:00"/>
    <d v="2021-09-04T15:40:00"/>
  </r>
  <r>
    <x v="2"/>
    <x v="245"/>
    <s v="ROR-2021-7310"/>
    <s v="SURGEON542"/>
    <x v="2"/>
    <x v="1"/>
    <x v="1"/>
    <s v="ARTHROPLASTY HIP TOTAL ANTERIOR"/>
    <s v="R OR 11"/>
    <d v="2021-09-03T14:59:00"/>
    <d v="2021-09-03T15:35:00"/>
    <d v="2021-09-03T17:06:00"/>
    <d v="2021-09-03T17:15:00"/>
    <s v="INPATIENT"/>
    <d v="2021-07-26T10:27:02"/>
    <s v="POSTED"/>
    <d v="2021-09-03T17:14:00"/>
    <d v="2021-09-03T19:45:00"/>
  </r>
  <r>
    <x v="2"/>
    <x v="245"/>
    <s v="ROR-2021-8665"/>
    <s v="SURGEON197"/>
    <x v="1"/>
    <x v="1"/>
    <x v="1"/>
    <s v="APPENDECTOMY LAPAROSCOPIC"/>
    <s v="R OR 12"/>
    <d v="2021-09-03T09:53:00"/>
    <d v="2021-09-03T10:22:00"/>
    <d v="2021-09-03T10:57:00"/>
    <d v="2021-09-03T13:44:00"/>
    <s v="INPATIENT"/>
    <d v="2021-09-03T06:24:48"/>
    <s v="ADD-ON"/>
    <d v="2021-09-03T13:47:00"/>
    <d v="2021-09-05T11:48:00"/>
  </r>
  <r>
    <x v="2"/>
    <x v="245"/>
    <s v="ROR-2021-8570"/>
    <s v="SURGEON544"/>
    <x v="2"/>
    <x v="1"/>
    <x v="1"/>
    <s v="OPEN REDUCTION INTERNAL FIXATION ANKLE"/>
    <s v="R OR 14"/>
    <d v="2021-09-03T08:27:00"/>
    <d v="2021-09-03T08:57:00"/>
    <d v="2021-09-03T10:29:00"/>
    <d v="2021-09-03T10:33:00"/>
    <s v="OUTPATIENT"/>
    <d v="2021-09-01T11:23:14"/>
    <s v="POSTED"/>
    <d v="2021-09-03T05:52:00"/>
    <d v="2021-09-03T15:08:00"/>
  </r>
  <r>
    <x v="2"/>
    <x v="245"/>
    <s v="ROR-2021-8640"/>
    <s v="SURGEON544"/>
    <x v="2"/>
    <x v="1"/>
    <x v="1"/>
    <s v="INCISION AND DRAINAGE LOWER EXTREMITY"/>
    <s v="R OR 14"/>
    <d v="2021-09-03T11:05:00"/>
    <d v="2021-09-03T11:22:00"/>
    <d v="2021-09-03T11:47:00"/>
    <d v="2021-09-03T11:55:00"/>
    <s v="INPATIENT"/>
    <d v="2021-09-02T13:46:55"/>
    <s v="POSTED"/>
    <d v="2021-09-03T18:25:00"/>
    <d v="2021-09-08T15:58:00"/>
  </r>
  <r>
    <x v="2"/>
    <x v="245"/>
    <s v="ROR-2021-8608"/>
    <s v="SURGEON623"/>
    <x v="2"/>
    <x v="1"/>
    <x v="1"/>
    <s v="AMPUTATION TOE RAY"/>
    <s v="R OR 15"/>
    <d v="2021-09-03T07:53:00"/>
    <d v="2021-09-03T08:16:00"/>
    <d v="2021-09-03T08:33:00"/>
    <d v="2021-09-03T08:39:00"/>
    <s v="INPATIENT"/>
    <d v="2021-09-01T16:38:54"/>
    <s v="POSTED"/>
    <d v="2021-08-27T21:12:00"/>
    <d v="2021-09-27T09:55:00"/>
  </r>
  <r>
    <x v="2"/>
    <x v="245"/>
    <s v="ROR-2021-8659"/>
    <s v="SURGEON623"/>
    <x v="2"/>
    <x v="1"/>
    <x v="1"/>
    <s v="AMPUTATION LEG ABOVE KNEE"/>
    <s v="R OR 15"/>
    <d v="2021-09-03T09:44:00"/>
    <d v="2021-09-03T10:16:00"/>
    <d v="2021-09-03T11:28:00"/>
    <d v="2021-09-03T11:39:00"/>
    <s v="INPATIENT"/>
    <d v="2021-09-02T15:46:24"/>
    <s v="ADD-ON"/>
    <d v="2021-08-30T14:34:00"/>
    <d v="2021-09-14T15:40:00"/>
  </r>
  <r>
    <x v="2"/>
    <x v="245"/>
    <s v="ROR-2021-8579"/>
    <s v="SURGEON544"/>
    <x v="2"/>
    <x v="1"/>
    <x v="1"/>
    <s v="REMOVAL HARDWARE ANKLE/FOOT/HEEL CALCANEAL/TOE"/>
    <s v="R OR 16"/>
    <d v="2021-09-03T10:12:00"/>
    <d v="2021-09-03T10:32:00"/>
    <d v="2021-09-03T10:51:00"/>
    <d v="2021-09-03T11:11:00"/>
    <s v="OUTPATIENT"/>
    <d v="2021-09-01T12:21:45"/>
    <s v="POSTED"/>
    <d v="2021-09-03T06:41:00"/>
    <d v="2021-09-03T15:08:00"/>
  </r>
  <r>
    <x v="2"/>
    <x v="245"/>
    <s v="ROR-2021-8669"/>
    <s v="SURGEON623"/>
    <x v="2"/>
    <x v="0"/>
    <x v="0"/>
    <s v="INCISION AND DRAINAGE FOOT/ANKLE"/>
    <s v="R OR 16"/>
    <d v="2021-09-03T11:40:00"/>
    <d v="2021-09-03T11:57:00"/>
    <d v="2021-09-03T12:45:00"/>
    <d v="2021-09-03T12:53:00"/>
    <s v="INPATIENT"/>
    <d v="2021-09-03T08:04:24"/>
    <s v="ADD-ON"/>
    <d v="2021-09-02T02:47:00"/>
    <d v="2021-10-25T15:29:00"/>
  </r>
  <r>
    <x v="2"/>
    <x v="246"/>
    <s v="ROR-2021-8713"/>
    <s v="SURGEON277"/>
    <x v="1"/>
    <x v="1"/>
    <x v="1"/>
    <s v="APPENDECTOMY LAPAROSCOPIC"/>
    <s v="R OR 01"/>
    <d v="2021-09-04T08:03:00"/>
    <d v="2021-09-04T08:35:00"/>
    <d v="2021-09-04T09:20:00"/>
    <d v="2021-09-04T09:30:00"/>
    <s v="OUTPATIENT"/>
    <d v="2021-09-04T07:23:41"/>
    <s v="ADD-ON"/>
    <d v="2021-09-03T19:56:00"/>
    <d v="2021-09-04T11:23:00"/>
  </r>
  <r>
    <x v="2"/>
    <x v="246"/>
    <s v="ROR-2021-8666"/>
    <s v="SURGEON277"/>
    <x v="1"/>
    <x v="1"/>
    <x v="1"/>
    <s v="CHOLECYSTECTOMY LAPAROSCOPIC"/>
    <s v="R OR 01"/>
    <d v="2021-09-04T10:03:00"/>
    <d v="2021-09-04T10:36:00"/>
    <d v="2021-09-04T11:55:00"/>
    <d v="2021-09-04T12:06:00"/>
    <s v="INPATIENT"/>
    <d v="2021-09-03T07:20:04"/>
    <s v="ADD-ON"/>
    <d v="2021-09-02T22:01:00"/>
    <d v="2021-09-05T14:14:00"/>
  </r>
  <r>
    <x v="2"/>
    <x v="246"/>
    <s v="ROR-2021-8694"/>
    <s v="SURGEON628"/>
    <x v="2"/>
    <x v="1"/>
    <x v="1"/>
    <s v="OPEN REDUCTION INTERNAL FIXATION PATELLA"/>
    <s v="R OR 08"/>
    <d v="2021-09-04T08:06:00"/>
    <d v="2021-09-04T08:27:00"/>
    <d v="2021-09-04T09:44:00"/>
    <d v="2021-09-04T09:51:00"/>
    <s v="OUTPATIENT"/>
    <d v="2021-09-03T13:00:20"/>
    <s v="ADD-ON"/>
    <d v="2021-09-04T05:36:00"/>
    <d v="2021-09-04T12:40:00"/>
  </r>
  <r>
    <x v="2"/>
    <x v="246"/>
    <s v="ROR-2021-8712"/>
    <s v="SURGEON592"/>
    <x v="2"/>
    <x v="6"/>
    <x v="6"/>
    <s v="ARTHROPLASTY HIP HEMI ANTERIOR"/>
    <s v="R OR 08"/>
    <d v="2021-09-04T10:38:00"/>
    <d v="2021-09-04T11:12:00"/>
    <d v="2021-09-04T13:10:00"/>
    <d v="2021-09-04T13:21:00"/>
    <s v="INPATIENT"/>
    <d v="2021-09-04T06:44:33"/>
    <s v="ADD-ON"/>
    <d v="2021-09-03T17:45:00"/>
    <d v="2021-09-08T14:01:00"/>
  </r>
  <r>
    <x v="2"/>
    <x v="247"/>
    <s v="ROR-2021-8716"/>
    <s v="SURGEON164"/>
    <x v="0"/>
    <x v="0"/>
    <x v="0"/>
    <s v="CYSTOSCOPY WITH STENT INSERTION/EXCHANGE WITH OR WITHOUT RET"/>
    <s v="R CYSTO"/>
    <d v="2021-09-05T18:50:00"/>
    <d v="2021-09-05T19:01:00"/>
    <d v="2021-09-05T19:07:00"/>
    <d v="2021-09-05T19:19:00"/>
    <s v="OUTPATIENT"/>
    <d v="2021-09-05T18:21:23"/>
    <s v="ADD-ON"/>
    <d v="2021-09-05T15:41:00"/>
    <d v="2021-09-05T20:25:00"/>
  </r>
  <r>
    <x v="2"/>
    <x v="247"/>
    <s v="ROR-2021-8715"/>
    <s v="SURGEON277"/>
    <x v="1"/>
    <x v="1"/>
    <x v="1"/>
    <s v="APPENDECTOMY LAPAROSCOPIC"/>
    <s v="R OR 01"/>
    <d v="2021-09-05T16:29:00"/>
    <d v="2021-09-05T16:50:00"/>
    <d v="2021-09-05T17:30:00"/>
    <d v="2021-09-05T17:43:00"/>
    <s v="OUTPATIENT"/>
    <d v="2021-09-05T15:44:23"/>
    <s v="ADD-ON"/>
    <d v="2021-09-05T11:04:00"/>
    <d v="2021-09-05T19:06:00"/>
  </r>
  <r>
    <x v="2"/>
    <x v="247"/>
    <s v="ROR-2021-8714"/>
    <s v="SURGEON624"/>
    <x v="2"/>
    <x v="1"/>
    <x v="1"/>
    <s v="OPEN REDUCTION INTERNAL FIXATION PINNING WITH SCREW HIP"/>
    <s v="R OR 08"/>
    <d v="2021-09-05T08:00:00"/>
    <d v="2021-09-05T08:43:00"/>
    <d v="2021-09-05T11:27:00"/>
    <d v="2021-09-05T11:40:00"/>
    <s v="INPATIENT"/>
    <d v="2021-09-05T06:55:40"/>
    <s v="ADD-ON"/>
    <d v="2021-09-03T23:54:00"/>
    <d v="2021-09-14T17:10:00"/>
  </r>
  <r>
    <x v="2"/>
    <x v="248"/>
    <s v="ROR-2021-8722"/>
    <s v="SURGEON628"/>
    <x v="2"/>
    <x v="0"/>
    <x v="0"/>
    <s v="CLOSED REDUCTION HIP"/>
    <s v="R OR 01"/>
    <d v="2021-09-06T17:07:00"/>
    <d v="2021-09-06T17:16:00"/>
    <d v="2021-09-06T17:54:00"/>
    <d v="2021-09-06T18:08:00"/>
    <s v="OUTPATIENT"/>
    <d v="2021-09-06T16:07:55"/>
    <s v="ADD-ON"/>
    <d v="2021-09-06T14:31:00"/>
    <d v="2021-09-06T20:45:00"/>
  </r>
  <r>
    <x v="2"/>
    <x v="248"/>
    <s v="ROR-2021-8786"/>
    <s v="SURGEON151"/>
    <x v="1"/>
    <x v="1"/>
    <x v="1"/>
    <s v="APPENDECTOMY LAPAROSCOPIC"/>
    <s v="R OR 01"/>
    <d v="2021-09-06T18:34:00"/>
    <d v="2021-09-06T18:56:00"/>
    <d v="2021-09-06T19:36:00"/>
    <d v="2021-09-06T19:42:00"/>
    <s v="OUTPATIENT"/>
    <d v="2021-09-08T08:38:40"/>
    <s v="ADD-ON"/>
    <d v="2021-09-06T18:01:00"/>
    <d v="2021-09-06T21:35:00"/>
  </r>
  <r>
    <x v="2"/>
    <x v="248"/>
    <s v="ROR-2021-8717"/>
    <s v="SURGEON628"/>
    <x v="2"/>
    <x v="1"/>
    <x v="1"/>
    <s v="OPEN REDUCTION INTERNAL FIXATION FEMUR DISTAL"/>
    <s v="R OR 07"/>
    <d v="2021-09-06T09:07:00"/>
    <d v="2021-09-06T09:45:00"/>
    <d v="2021-09-06T12:21:00"/>
    <d v="2021-09-06T12:29:00"/>
    <s v="INPATIENT"/>
    <d v="2021-09-06T07:30:14"/>
    <s v="ADD-ON"/>
    <d v="2021-09-05T19:58:00"/>
    <d v="2021-09-10T12:26:00"/>
  </r>
  <r>
    <x v="2"/>
    <x v="248"/>
    <s v="ROR-2021-8718"/>
    <s v="SURGEON544"/>
    <x v="2"/>
    <x v="1"/>
    <x v="1"/>
    <s v="IRRIGATION AND DEBRIDEMENT LOWER EXTREMITY"/>
    <s v="R OR 14"/>
    <d v="2021-09-06T08:15:00"/>
    <d v="2021-09-06T08:34:00"/>
    <d v="2021-09-06T08:56:00"/>
    <d v="2021-09-06T09:02:00"/>
    <s v="INPATIENT"/>
    <d v="2021-09-06T07:34:11"/>
    <s v="ADD-ON"/>
    <d v="2021-09-03T18:25:00"/>
    <d v="2021-09-08T15:58:00"/>
  </r>
  <r>
    <x v="2"/>
    <x v="248"/>
    <s v="ROR-2021-8719"/>
    <s v="SURGEON623"/>
    <x v="2"/>
    <x v="1"/>
    <x v="1"/>
    <s v="IRRIGATION AND DEBRIDEMENT LOWER EXTREMITY"/>
    <s v="R OR 14"/>
    <d v="2021-09-06T09:40:00"/>
    <d v="2021-09-06T09:56:00"/>
    <d v="2021-09-06T10:21:00"/>
    <d v="2021-09-06T10:25:00"/>
    <s v="INPATIENT"/>
    <d v="2021-09-06T07:40:51"/>
    <s v="ADD-ON"/>
    <d v="2021-09-02T02:47:00"/>
    <d v="2021-10-25T15:29:00"/>
  </r>
  <r>
    <x v="2"/>
    <x v="248"/>
    <s v="ROR-2021-8720"/>
    <s v="SURGEON629"/>
    <x v="2"/>
    <x v="1"/>
    <x v="1"/>
    <s v="IRRIGATION AND DEBRIDEMENT LOWER EXTREMITY"/>
    <s v="R OR 14"/>
    <d v="2021-09-06T11:05:00"/>
    <d v="2021-09-06T11:19:00"/>
    <d v="2021-09-06T11:33:00"/>
    <d v="2021-09-06T11:39:00"/>
    <s v="INPATIENT"/>
    <d v="2021-09-06T09:20:20"/>
    <s v="ADD-ON"/>
    <d v="2021-09-06T06:18:00"/>
    <d v="2021-09-08T19:09:00"/>
  </r>
  <r>
    <x v="2"/>
    <x v="249"/>
    <s v="ROR-2021-8513"/>
    <s v="SURGEON205"/>
    <x v="0"/>
    <x v="0"/>
    <x v="0"/>
    <s v="CYSTOSCOPY TRANSURETHRAL RESECTION BLADDER TUMOR"/>
    <s v="R CYSTO"/>
    <d v="2021-09-07T12:55:00"/>
    <d v="2021-09-07T13:12:00"/>
    <d v="2021-09-07T13:24:00"/>
    <d v="2021-09-07T13:43:00"/>
    <s v="OUTPATIENT"/>
    <d v="2021-08-31T07:36:12"/>
    <s v="POSTED"/>
    <d v="2021-09-07T08:51:00"/>
    <d v="2021-09-07T15:36:00"/>
  </r>
  <r>
    <x v="2"/>
    <x v="249"/>
    <s v="ROR-2021-8517"/>
    <s v="SURGEON205"/>
    <x v="0"/>
    <x v="0"/>
    <x v="0"/>
    <s v="CYSTOSCOPY TRANSURETHRAL RESECTION BLADDER TUMOR"/>
    <s v="R CYSTO"/>
    <d v="2021-09-07T14:09:00"/>
    <d v="2021-09-07T14:27:00"/>
    <d v="2021-09-07T15:00:00"/>
    <d v="2021-09-07T15:14:00"/>
    <s v="OUTPATIENT"/>
    <d v="2021-08-31T08:44:15"/>
    <s v="POSTED"/>
    <d v="2021-09-07T10:32:00"/>
    <d v="2021-09-07T21:55:00"/>
  </r>
  <r>
    <x v="2"/>
    <x v="249"/>
    <s v="ROR-2021-7528"/>
    <s v="SURGEON121"/>
    <x v="1"/>
    <x v="0"/>
    <x v="0"/>
    <s v="BYPASS GASTRIC LAPAROSCOPIC"/>
    <s v="R OR 01"/>
    <d v="2021-09-07T07:00:00"/>
    <d v="2021-09-07T07:46:00"/>
    <d v="2021-09-07T09:54:00"/>
    <d v="2021-09-07T10:03:00"/>
    <s v="INPATIENT"/>
    <d v="2021-08-03T09:11:50"/>
    <s v="POSTED"/>
    <d v="2021-09-07T05:04:00"/>
    <d v="2021-09-08T11:07:00"/>
  </r>
  <r>
    <x v="2"/>
    <x v="249"/>
    <s v="ROR-2021-8551"/>
    <s v="SURGEON176"/>
    <x v="2"/>
    <x v="0"/>
    <x v="0"/>
    <s v="REPAIR LIGAMENT/TENDON FINGER"/>
    <s v="R OR 01"/>
    <d v="2021-09-07T11:58:00"/>
    <d v="2021-09-07T12:22:00"/>
    <d v="2021-09-07T13:02:00"/>
    <d v="2021-09-07T13:08:00"/>
    <s v="OUTPATIENT"/>
    <d v="2021-08-31T16:18:05"/>
    <s v="POSTED"/>
    <d v="2021-09-07T09:50:00"/>
    <d v="2021-09-07T14:55:00"/>
  </r>
  <r>
    <x v="2"/>
    <x v="249"/>
    <s v="ROR-2021-7793"/>
    <s v="SURGEON534"/>
    <x v="1"/>
    <x v="1"/>
    <x v="1"/>
    <s v="CREATION FISTULA ARTERIAL VENOUS"/>
    <s v="R OR 02"/>
    <d v="2021-09-07T07:33:00"/>
    <d v="2021-09-07T07:55:00"/>
    <d v="2021-09-07T08:53:00"/>
    <d v="2021-09-07T08:57:00"/>
    <s v="OUTPATIENT"/>
    <d v="2021-08-10T15:46:40"/>
    <s v="POSTED"/>
    <d v="2021-09-07T05:13:00"/>
    <d v="2021-09-07T17:33:00"/>
  </r>
  <r>
    <x v="2"/>
    <x v="249"/>
    <s v="ROR-2021-6958"/>
    <s v="SURGEON534"/>
    <x v="1"/>
    <x v="1"/>
    <x v="1"/>
    <s v="ELEVATION BASILIC VEIN"/>
    <s v="R OR 02"/>
    <d v="2021-09-07T09:17:00"/>
    <d v="2021-09-07T09:34:00"/>
    <d v="2021-09-07T10:20:00"/>
    <d v="2021-09-07T10:27:00"/>
    <s v="OUTPATIENT"/>
    <d v="2021-07-16T11:04:49"/>
    <s v="POSTED"/>
    <d v="2021-09-07T06:06:00"/>
    <d v="2021-09-07T17:30:00"/>
  </r>
  <r>
    <x v="2"/>
    <x v="249"/>
    <s v="ROR-2021-6938"/>
    <s v="SURGEON534"/>
    <x v="1"/>
    <x v="1"/>
    <x v="1"/>
    <s v="TRANSPOSITION VEIN"/>
    <s v="R OR 02"/>
    <d v="2021-09-07T10:45:00"/>
    <d v="2021-09-07T11:09:00"/>
    <d v="2021-09-07T12:36:00"/>
    <d v="2021-09-07T12:42:00"/>
    <s v="OUTPATIENT"/>
    <d v="2021-07-15T22:19:55"/>
    <s v="POSTED"/>
    <d v="2021-09-07T07:56:00"/>
    <d v="2021-09-07T13:50:00"/>
  </r>
  <r>
    <x v="2"/>
    <x v="249"/>
    <s v="ROR-2021-7685"/>
    <s v="SURGEON534"/>
    <x v="1"/>
    <x v="1"/>
    <x v="1"/>
    <s v="FISTULOGRAM ARTERIAL VENOUS"/>
    <s v="R OR 02"/>
    <d v="2021-09-07T14:00:00"/>
    <d v="2021-09-07T14:30:00"/>
    <d v="2021-09-07T14:45:00"/>
    <d v="2021-09-07T14:52:00"/>
    <s v="OUTPATIENT"/>
    <d v="2021-08-06T15:25:59"/>
    <s v="POSTED"/>
    <d v="2021-09-07T11:11:00"/>
    <d v="2021-09-07T16:48:00"/>
  </r>
  <r>
    <x v="2"/>
    <x v="249"/>
    <s v="ROR-2021-7104"/>
    <s v="SURGEON534"/>
    <x v="1"/>
    <x v="1"/>
    <x v="1"/>
    <s v="ELEVATION BASILIC VEIN"/>
    <s v="R OR 02"/>
    <d v="2021-09-07T15:08:00"/>
    <d v="2021-09-07T15:30:00"/>
    <d v="2021-09-07T16:00:00"/>
    <d v="2021-09-07T16:05:00"/>
    <s v="OUTPATIENT"/>
    <d v="2021-07-20T15:38:02"/>
    <s v="POSTED"/>
    <d v="2021-09-07T12:30:00"/>
    <d v="2021-09-07T18:05:00"/>
  </r>
  <r>
    <x v="2"/>
    <x v="249"/>
    <s v="ROR-2021-8782"/>
    <s v="SURGEON152"/>
    <x v="1"/>
    <x v="0"/>
    <x v="0"/>
    <s v="LAPAROSCOPY DIAGNOSTIC GENERAL"/>
    <s v="R OR 02"/>
    <d v="2021-09-07T23:15:00"/>
    <d v="2021-09-07T23:44:00"/>
    <d v="2021-09-08T00:42:00"/>
    <d v="2021-09-08T00:54:00"/>
    <s v="INPATIENT"/>
    <d v="2021-09-07T22:41:15"/>
    <s v="ADD-ON"/>
    <d v="2021-09-07T21:51:00"/>
    <d v="2021-09-08T11:51:00"/>
  </r>
  <r>
    <x v="2"/>
    <x v="249"/>
    <s v="ROR-2021-7531"/>
    <s v="SURGEON370"/>
    <x v="2"/>
    <x v="1"/>
    <x v="1"/>
    <s v="FUSION TRANSFORAMINAL LUMBAR INTERBODY"/>
    <s v="R OR 04"/>
    <d v="2021-09-07T06:53:00"/>
    <d v="2021-09-07T07:48:00"/>
    <d v="2021-09-07T11:24:00"/>
    <d v="2021-09-07T11:34:00"/>
    <s v="INPATIENT"/>
    <d v="2021-08-03T10:10:50"/>
    <s v="POSTED"/>
    <d v="2021-09-07T05:22:00"/>
    <d v="2021-09-08T12:15:00"/>
  </r>
  <r>
    <x v="2"/>
    <x v="249"/>
    <s v="ROR-2021-8153"/>
    <s v="SURGEON370"/>
    <x v="2"/>
    <x v="1"/>
    <x v="1"/>
    <s v="FUSION TRANSFORAMINAL LUMBAR INTERBODY"/>
    <s v="R OR 04"/>
    <d v="2021-09-07T11:58:00"/>
    <d v="2021-09-07T12:43:00"/>
    <d v="2021-09-07T18:06:00"/>
    <d v="2021-09-07T18:15:00"/>
    <s v="INPATIENT"/>
    <d v="2021-08-19T11:29:23"/>
    <s v="POSTED"/>
    <d v="2021-09-07T09:42:00"/>
    <d v="2021-09-10T16:44:00"/>
  </r>
  <r>
    <x v="2"/>
    <x v="249"/>
    <s v="ROR-2021-7684"/>
    <s v="SURGEON357"/>
    <x v="2"/>
    <x v="1"/>
    <x v="1"/>
    <s v="LAMINECTOMY SPINE CERVICAL POSTERIOR MICRO"/>
    <s v="R OR 05"/>
    <d v="2021-09-07T06:43:00"/>
    <d v="2021-09-07T07:37:00"/>
    <d v="2021-09-07T09:00:00"/>
    <d v="2021-09-07T09:19:00"/>
    <s v="OBSERVATION"/>
    <d v="2021-08-06T15:20:17"/>
    <s v="POSTED"/>
    <d v="2021-09-07T04:41:00"/>
    <d v="2021-09-07T16:42:00"/>
  </r>
  <r>
    <x v="2"/>
    <x v="249"/>
    <s v="ROR-2021-8096"/>
    <s v="SURGEON357"/>
    <x v="2"/>
    <x v="1"/>
    <x v="1"/>
    <s v="FUSION SPINE LUMBAR POSTERIOR SIMPLE"/>
    <s v="R OR 05"/>
    <d v="2021-09-07T09:46:00"/>
    <d v="2021-09-07T10:25:00"/>
    <d v="2021-09-07T12:14:00"/>
    <d v="2021-09-07T12:28:00"/>
    <s v="INPATIENT"/>
    <d v="2021-08-18T11:04:15"/>
    <s v="POSTED"/>
    <d v="2021-09-07T12:46:00"/>
    <d v="2021-09-08T12:53:00"/>
  </r>
  <r>
    <x v="2"/>
    <x v="249"/>
    <s v="ROR-2021-8151"/>
    <s v="SURGEON546"/>
    <x v="2"/>
    <x v="6"/>
    <x v="6"/>
    <s v="ARTHROPLASTY KNEE TOTAL REPLACEMENT"/>
    <s v="R OR 07"/>
    <d v="2021-09-07T06:43:00"/>
    <d v="2021-09-07T07:21:00"/>
    <d v="2021-09-07T09:03:00"/>
    <d v="2021-09-07T09:08:00"/>
    <s v="OUTPATIENT"/>
    <d v="2021-08-19T10:58:28"/>
    <s v="POSTED"/>
    <d v="2021-09-07T05:46:00"/>
    <d v="2021-09-07T16:48:00"/>
  </r>
  <r>
    <x v="2"/>
    <x v="249"/>
    <s v="ROR-2021-8724"/>
    <s v="SURGEON508"/>
    <x v="2"/>
    <x v="0"/>
    <x v="0"/>
    <s v="OPEN REDUCTION INTERNAL FIXATION FINGER"/>
    <s v="R OR 07"/>
    <d v="2021-09-07T12:30:00"/>
    <d v="2021-09-07T12:52:00"/>
    <d v="2021-09-07T13:40:00"/>
    <d v="2021-09-07T13:54:00"/>
    <s v="OUTPATIENT"/>
    <d v="2021-09-07T07:30:41"/>
    <s v="ADD-ON"/>
    <d v="2021-09-07T09:24:00"/>
    <d v="2021-09-07T18:54:00"/>
  </r>
  <r>
    <x v="2"/>
    <x v="249"/>
    <s v="ROR-2021-8251"/>
    <s v="SURGEON248"/>
    <x v="2"/>
    <x v="5"/>
    <x v="5"/>
    <s v="ARTHROPLASTY SHOULDER TOTAL REVISION"/>
    <s v="R OR 07"/>
    <d v="2021-09-07T15:41:00"/>
    <d v="2021-09-07T16:23:00"/>
    <d v="2021-09-07T18:03:00"/>
    <d v="2021-09-07T18:14:00"/>
    <s v="INPATIENT"/>
    <d v="2021-08-23T16:27:39"/>
    <s v="POSTED"/>
    <d v="2021-09-07T19:28:00"/>
    <d v="2021-09-09T16:45:00"/>
  </r>
  <r>
    <x v="2"/>
    <x v="249"/>
    <s v="ROR-2021-6959"/>
    <s v="SURGEON540"/>
    <x v="2"/>
    <x v="5"/>
    <x v="5"/>
    <s v="ARTHROPLASTY KNEE TOTAL REPLACEMENT"/>
    <s v="R OR 08"/>
    <d v="2021-09-07T06:15:00"/>
    <d v="2021-09-07T06:49:00"/>
    <d v="2021-09-07T08:20:00"/>
    <d v="2021-09-07T08:25:00"/>
    <s v="INPATIENT"/>
    <d v="2021-07-16T11:05:16"/>
    <s v="POSTED"/>
    <d v="2021-09-07T04:23:00"/>
    <d v="2021-09-08T12:32:00"/>
  </r>
  <r>
    <x v="2"/>
    <x v="249"/>
    <s v="ROR-2021-8015"/>
    <s v="SURGEON540"/>
    <x v="2"/>
    <x v="1"/>
    <x v="1"/>
    <s v="ARTHROPLASTY KNEE TOTAL REPLACEMENT"/>
    <s v="R OR 08"/>
    <d v="2021-09-07T09:03:00"/>
    <d v="2021-09-07T09:28:00"/>
    <d v="2021-09-07T10:24:00"/>
    <d v="2021-09-07T10:33:00"/>
    <s v="OUTPATIENT"/>
    <d v="2021-08-17T10:55:50"/>
    <s v="POSTED"/>
    <d v="2021-09-07T06:35:00"/>
    <d v="2021-09-07T17:30:00"/>
  </r>
  <r>
    <x v="2"/>
    <x v="249"/>
    <s v="ROR-2021-7280"/>
    <s v="SURGEON537"/>
    <x v="2"/>
    <x v="5"/>
    <x v="5"/>
    <s v="ARTHROPLASTY SHOULDER TOTAL REVISION"/>
    <s v="R OR 08"/>
    <d v="2021-09-07T12:26:00"/>
    <d v="2021-09-07T13:02:00"/>
    <d v="2021-09-07T15:33:00"/>
    <d v="2021-09-07T15:42:00"/>
    <s v="INPATIENT"/>
    <d v="2021-07-23T14:10:28"/>
    <s v="POSTED"/>
    <d v="2021-09-07T10:36:00"/>
    <d v="2021-09-08T10:48:00"/>
  </r>
  <r>
    <x v="2"/>
    <x v="249"/>
    <s v="ROR-2021-8323"/>
    <s v="SURGEON558"/>
    <x v="2"/>
    <x v="1"/>
    <x v="1"/>
    <s v="ARTHROPLASTY HIP TOTAL ANTERIOR"/>
    <s v="R OR 09"/>
    <d v="2021-09-07T07:41:00"/>
    <d v="2021-09-07T08:27:00"/>
    <d v="2021-09-07T09:31:00"/>
    <d v="2021-09-07T09:37:00"/>
    <s v="INPATIENT"/>
    <d v="2021-08-25T10:31:08"/>
    <s v="POSTED"/>
    <d v="2021-09-07T05:32:00"/>
    <d v="2021-09-07T17:47:00"/>
  </r>
  <r>
    <x v="2"/>
    <x v="249"/>
    <s v="ROR-2021-8445"/>
    <s v="SURGEON558"/>
    <x v="2"/>
    <x v="1"/>
    <x v="1"/>
    <s v="ARTHROPLASTY HIP TOTAL ANTERIOR"/>
    <s v="R OR 09"/>
    <d v="2021-09-07T10:24:00"/>
    <d v="2021-09-07T11:05:00"/>
    <d v="2021-09-07T12:21:00"/>
    <d v="2021-09-07T12:25:00"/>
    <s v="INPATIENT"/>
    <d v="2021-08-27T14:47:33"/>
    <s v="POSTED"/>
    <d v="2021-09-07T07:00:00"/>
    <d v="2021-09-07T21:55:00"/>
  </r>
  <r>
    <x v="2"/>
    <x v="249"/>
    <s v="ROR-2021-7914"/>
    <s v="SURGEON558"/>
    <x v="2"/>
    <x v="5"/>
    <x v="5"/>
    <s v="ARTHROPLASTY KNEE TOTAL REPLACEMENT"/>
    <s v="R OR 10"/>
    <d v="2021-09-07T06:41:00"/>
    <d v="2021-09-07T07:11:00"/>
    <d v="2021-09-07T08:36:00"/>
    <d v="2021-09-07T08:42:00"/>
    <s v="OUTPATIENT"/>
    <d v="2021-08-13T10:18:53"/>
    <s v="POSTED"/>
    <d v="2021-09-07T04:55:00"/>
    <d v="2021-09-07T15:50:00"/>
  </r>
  <r>
    <x v="2"/>
    <x v="249"/>
    <s v="ROR-2021-8440"/>
    <s v="SURGEON558"/>
    <x v="2"/>
    <x v="1"/>
    <x v="1"/>
    <s v="ARTHROPLASTY HIP TOTAL ANTERIOR"/>
    <s v="R OR 10"/>
    <d v="2021-09-07T09:05:00"/>
    <d v="2021-09-07T09:42:00"/>
    <d v="2021-09-07T10:53:00"/>
    <d v="2021-09-07T10:58:00"/>
    <s v="INPATIENT"/>
    <d v="2021-08-27T14:18:41"/>
    <s v="POSTED"/>
    <d v="2021-09-07T06:04:00"/>
    <d v="2021-09-07T17:30:00"/>
  </r>
  <r>
    <x v="2"/>
    <x v="249"/>
    <s v="ROR-2021-8704"/>
    <s v="SURGEON557"/>
    <x v="1"/>
    <x v="1"/>
    <x v="1"/>
    <s v="REMOVAL CENTRAL VENOUS CATHETER"/>
    <s v="R OR 10"/>
    <d v="2021-09-07T12:30:00"/>
    <d v="2021-09-07T12:40:00"/>
    <d v="2021-09-07T12:52:00"/>
    <d v="2021-09-07T13:00:00"/>
    <s v="OUTPATIENT"/>
    <d v="2021-09-03T15:48:13"/>
    <s v="ADD-ON"/>
    <d v="2021-09-07T10:31:00"/>
    <d v="2021-09-07T17:34:00"/>
  </r>
  <r>
    <x v="2"/>
    <x v="249"/>
    <s v="ROR-2021-7754"/>
    <s v="SURGEON540"/>
    <x v="2"/>
    <x v="5"/>
    <x v="5"/>
    <s v="ARTHROPLASTY KNEE TOTAL REPLACEMENT"/>
    <s v="R OR 11"/>
    <d v="2021-09-07T07:37:00"/>
    <d v="2021-09-07T08:05:00"/>
    <d v="2021-09-07T09:43:00"/>
    <d v="2021-09-07T09:50:00"/>
    <s v="INPATIENT"/>
    <d v="2021-08-10T10:48:59"/>
    <s v="POSTED"/>
    <d v="2021-09-07T05:19:00"/>
    <d v="2021-09-08T13:02:00"/>
  </r>
  <r>
    <x v="2"/>
    <x v="249"/>
    <s v="ROR-2021-8731"/>
    <s v="SURGEON197"/>
    <x v="1"/>
    <x v="1"/>
    <x v="1"/>
    <s v="RESECTION COLON LEFT LAPAROSCOPIC"/>
    <s v="R OR 11"/>
    <d v="2021-09-07T11:55:00"/>
    <d v="2021-09-07T12:33:00"/>
    <d v="2021-09-07T17:02:00"/>
    <d v="2021-09-07T17:20:00"/>
    <s v="INPATIENT"/>
    <d v="2021-09-07T10:20:32"/>
    <s v="ADD-ON"/>
    <d v="2021-09-07T18:03:00"/>
    <d v="2021-09-15T16:30:00"/>
  </r>
  <r>
    <x v="2"/>
    <x v="249"/>
    <s v="ROR-2021-7345"/>
    <s v="SURGEON546"/>
    <x v="2"/>
    <x v="6"/>
    <x v="6"/>
    <s v="ARTHROPLASTY KNEE TOTAL REPLACEMENT"/>
    <s v="R OR 12"/>
    <d v="2021-09-07T09:46:00"/>
    <d v="2021-09-07T10:18:00"/>
    <d v="2021-09-07T12:02:00"/>
    <d v="2021-09-07T12:08:00"/>
    <s v="OBSERVATION"/>
    <d v="2021-07-27T12:20:46"/>
    <s v="POSTED"/>
    <d v="2021-09-06T07:44:00"/>
    <d v="2021-09-08T14:17:00"/>
  </r>
  <r>
    <x v="2"/>
    <x v="249"/>
    <s v="ROR-2021-4656"/>
    <s v="SURGEON560"/>
    <x v="2"/>
    <x v="1"/>
    <x v="1"/>
    <s v="BUNIONECTOMY"/>
    <s v="R OR 14"/>
    <d v="2021-09-07T07:14:00"/>
    <d v="2021-09-07T07:29:00"/>
    <d v="2021-09-07T09:49:00"/>
    <d v="2021-09-07T09:53:00"/>
    <s v="OUTPATIENT"/>
    <d v="2021-05-12T16:06:55"/>
    <s v="POSTED"/>
    <d v="2021-09-07T05:17:00"/>
    <d v="2021-09-07T17:20:00"/>
  </r>
  <r>
    <x v="2"/>
    <x v="249"/>
    <s v="ROR-2021-8091"/>
    <s v="SURGEON560"/>
    <x v="2"/>
    <x v="5"/>
    <x v="5"/>
    <s v="REMOVAL HARDWARE ANKLE/FOOT/HEEL CALCANEAL/TOE"/>
    <s v="R OR 14"/>
    <d v="2021-09-07T10:14:00"/>
    <d v="2021-09-07T10:30:00"/>
    <d v="2021-09-07T11:00:00"/>
    <d v="2021-09-07T11:05:00"/>
    <s v="OUTPATIENT"/>
    <d v="2021-08-18T10:25:50"/>
    <s v="POSTED"/>
    <d v="2021-09-07T07:32:00"/>
    <d v="2021-09-07T13:10:00"/>
  </r>
  <r>
    <x v="2"/>
    <x v="249"/>
    <s v="ROR-2021-6728"/>
    <s v="SURGEON560"/>
    <x v="2"/>
    <x v="1"/>
    <x v="1"/>
    <s v="ARTHROPLASTY ANKLE TOTAL REPLACEMENT"/>
    <s v="R OR 14"/>
    <d v="2021-09-07T11:29:00"/>
    <d v="2021-09-07T11:54:00"/>
    <d v="2021-09-07T14:18:00"/>
    <d v="2021-09-07T14:24:00"/>
    <s v="OUTPATIENT"/>
    <d v="2021-07-09T14:07:23"/>
    <s v="POSTED"/>
    <d v="2021-09-07T08:31:00"/>
    <d v="2021-09-08T14:10:00"/>
  </r>
  <r>
    <x v="2"/>
    <x v="249"/>
    <s v="ROR-2021-8635"/>
    <s v="SURGEON560"/>
    <x v="2"/>
    <x v="1"/>
    <x v="1"/>
    <s v="OPEN REDUCTION INTERNAL FIXATION FOOT"/>
    <s v="R OR 14"/>
    <d v="2021-09-07T16:22:00"/>
    <d v="2021-09-07T17:03:00"/>
    <d v="2021-09-07T17:20:00"/>
    <d v="2021-09-07T17:38:00"/>
    <s v="OUTPATIENT"/>
    <d v="2021-09-02T11:47:40"/>
    <s v="POSTED"/>
    <d v="2021-09-07T12:56:00"/>
    <d v="2021-09-07T19:45:00"/>
  </r>
  <r>
    <x v="2"/>
    <x v="249"/>
    <s v="ROR-2021-8769"/>
    <s v="SURGEON631"/>
    <x v="2"/>
    <x v="1"/>
    <x v="1"/>
    <s v="INCISION AND DRAINAGE FOOT/ANKLE"/>
    <s v="R OR 14"/>
    <d v="2021-09-07T18:05:00"/>
    <d v="2021-09-07T18:21:00"/>
    <d v="2021-09-07T18:37:00"/>
    <d v="2021-09-07T18:46:00"/>
    <s v="OUTPATIENT"/>
    <d v="2021-09-07T15:02:32"/>
    <s v="ADD-ON"/>
    <d v="2021-09-07T11:45:00"/>
    <d v="2021-09-08T13:59:00"/>
  </r>
  <r>
    <x v="2"/>
    <x v="249"/>
    <s v="ROR-2021-8519"/>
    <s v="SURGEON555"/>
    <x v="2"/>
    <x v="1"/>
    <x v="1"/>
    <s v="REMOVAL HARDWARE ANKLE/FOOT/HEEL CALCANEAL/TOE"/>
    <s v="R OR 15"/>
    <d v="2021-09-07T07:04:00"/>
    <d v="2021-09-07T07:37:00"/>
    <d v="2021-09-07T08:21:00"/>
    <d v="2021-09-07T08:23:00"/>
    <s v="OUTPATIENT"/>
    <d v="2021-08-31T09:52:35"/>
    <s v="POSTED"/>
    <d v="2021-09-07T05:24:00"/>
    <d v="2021-09-07T17:34:00"/>
  </r>
  <r>
    <x v="2"/>
    <x v="249"/>
    <s v="ROR-2021-7882"/>
    <s v="SURGEON555"/>
    <x v="2"/>
    <x v="1"/>
    <x v="1"/>
    <s v="ARTHROPLASTY ANKLE TOTAL REPLACEMENT"/>
    <s v="R OR 15"/>
    <d v="2021-09-07T10:53:00"/>
    <d v="2021-09-07T11:31:00"/>
    <d v="2021-09-07T14:06:00"/>
    <d v="2021-09-07T14:10:00"/>
    <s v="INPATIENT"/>
    <d v="2021-08-12T12:01:36"/>
    <s v="POSTED"/>
    <d v="2021-09-07T16:16:00"/>
    <d v="2021-09-08T15:55:00"/>
  </r>
  <r>
    <x v="2"/>
    <x v="249"/>
    <s v="ROR-2021-8141"/>
    <s v="SURGEON560"/>
    <x v="2"/>
    <x v="1"/>
    <x v="1"/>
    <s v="ARTHRODESIS ANKLE"/>
    <s v="R OR 15"/>
    <d v="2021-09-07T14:43:00"/>
    <d v="2021-09-07T15:14:00"/>
    <d v="2021-09-07T17:30:00"/>
    <d v="2021-09-07T17:48:00"/>
    <s v="OUTPATIENT"/>
    <d v="2021-08-19T09:30:59"/>
    <s v="POSTED"/>
    <d v="2021-09-07T11:16:00"/>
    <d v="2021-09-07T21:55:00"/>
  </r>
  <r>
    <x v="2"/>
    <x v="249"/>
    <s v="ROR-2021-7057"/>
    <s v="SURGEON555"/>
    <x v="2"/>
    <x v="1"/>
    <x v="1"/>
    <s v="ARTHROPLASTY ANKLE TOTAL REPLACEMENT"/>
    <s v="R OR 16"/>
    <d v="2021-09-07T08:00:00"/>
    <d v="2021-09-07T08:34:00"/>
    <d v="2021-09-07T11:40:00"/>
    <d v="2021-09-07T11:44:00"/>
    <s v="INPATIENT"/>
    <d v="2021-07-19T15:35:45"/>
    <s v="POSTED"/>
    <d v="2021-09-07T12:47:00"/>
    <d v="2021-09-08T12:23:00"/>
  </r>
  <r>
    <x v="2"/>
    <x v="249"/>
    <s v="ROR-2021-8086"/>
    <s v="SURGEON555"/>
    <x v="2"/>
    <x v="1"/>
    <x v="1"/>
    <s v="ARTHROPLASTY ANKLE TOTAL REPLACEMENT"/>
    <s v="R OR 16"/>
    <d v="2021-09-07T13:18:00"/>
    <d v="2021-09-07T13:56:00"/>
    <d v="2021-09-07T16:50:00"/>
    <d v="2021-09-07T16:57:00"/>
    <s v="OUTPATIENT"/>
    <d v="2021-08-18T09:54:55"/>
    <s v="POSTED"/>
    <d v="2021-09-07T10:18:00"/>
    <d v="2021-09-07T21:55:00"/>
  </r>
  <r>
    <x v="2"/>
    <x v="249"/>
    <s v="ROR-2021-8723"/>
    <s v="SURGEON623"/>
    <x v="2"/>
    <x v="1"/>
    <x v="1"/>
    <s v="OPEN REDUCTION INTERNAL FIXATION ANKLE"/>
    <s v="R OR 16"/>
    <d v="2021-09-07T17:41:00"/>
    <d v="2021-09-07T18:14:00"/>
    <d v="2021-09-07T20:47:00"/>
    <d v="2021-09-07T20:50:00"/>
    <s v="INPATIENT"/>
    <d v="2021-09-07T07:14:21"/>
    <s v="ADD-ON"/>
    <d v="2021-09-04T16:55:00"/>
    <d v="2021-09-09T17:44:00"/>
  </r>
  <r>
    <x v="2"/>
    <x v="250"/>
    <s v="ROR-2021-7043"/>
    <s v="SURGEON205"/>
    <x v="0"/>
    <x v="0"/>
    <x v="0"/>
    <s v="CYSTOSCOPY WITH STENT INSERTION/EXCHANGE WITH OR WITHOUT RET"/>
    <s v="R CYSTO"/>
    <d v="2021-09-08T07:00:00"/>
    <d v="2021-09-08T07:25:00"/>
    <d v="2021-09-08T07:39:00"/>
    <d v="2021-09-08T08:06:00"/>
    <s v="OUTPATIENT"/>
    <d v="2021-07-19T14:20:30"/>
    <s v="POSTED"/>
    <d v="2021-09-08T05:17:00"/>
    <d v="2021-09-08T09:47:00"/>
  </r>
  <r>
    <x v="2"/>
    <x v="250"/>
    <s v="ROR-2021-7116"/>
    <s v="SURGEON205"/>
    <x v="0"/>
    <x v="0"/>
    <x v="0"/>
    <s v="CYSTOSCOPY WITH PROSTATE TUR WITH LASER"/>
    <s v="R CYSTO"/>
    <d v="2021-09-08T08:31:00"/>
    <d v="2021-09-08T09:00:00"/>
    <d v="2021-09-08T09:43:00"/>
    <d v="2021-09-08T10:01:00"/>
    <s v="OUTPATIENT"/>
    <d v="2021-07-21T09:22:28"/>
    <s v="POSTED"/>
    <d v="2021-09-08T05:39:00"/>
    <d v="2021-09-08T11:47:00"/>
  </r>
  <r>
    <x v="2"/>
    <x v="250"/>
    <s v="ROR-2021-7176"/>
    <s v="SURGEON205"/>
    <x v="0"/>
    <x v="0"/>
    <x v="0"/>
    <s v="CYSTOSCOPY WITH PROSTATE TUR WITH LASER"/>
    <s v="R CYSTO"/>
    <d v="2021-09-08T10:28:00"/>
    <d v="2021-09-08T10:55:00"/>
    <d v="2021-09-08T11:24:00"/>
    <d v="2021-09-08T11:44:00"/>
    <s v="OUTPATIENT"/>
    <d v="2021-07-22T11:30:05"/>
    <s v="POSTED"/>
    <d v="2021-09-08T07:43:00"/>
    <d v="2021-09-08T13:58:00"/>
  </r>
  <r>
    <x v="2"/>
    <x v="250"/>
    <s v="ROR-2021-7237"/>
    <s v="SURGEON205"/>
    <x v="0"/>
    <x v="0"/>
    <x v="0"/>
    <s v="CYSTOSCOPY WITH PROSTATE TUR WITH LASER"/>
    <s v="R CYSTO"/>
    <d v="2021-09-08T12:22:00"/>
    <d v="2021-09-08T12:45:00"/>
    <d v="2021-09-08T14:33:00"/>
    <d v="2021-09-08T14:55:00"/>
    <s v="OBSERVATION"/>
    <d v="2021-07-23T09:57:03"/>
    <s v="POSTED"/>
    <d v="2021-09-08T10:05:00"/>
    <d v="2021-09-09T12:46:00"/>
  </r>
  <r>
    <x v="2"/>
    <x v="250"/>
    <s v="ROR-2021-6859"/>
    <s v="SURGEON537"/>
    <x v="2"/>
    <x v="6"/>
    <x v="6"/>
    <s v="ARTHROPLASTY SHOULDER TOTAL REPLACEMENT"/>
    <s v="R OR 01"/>
    <d v="2021-09-08T06:59:00"/>
    <d v="2021-09-08T07:37:00"/>
    <d v="2021-09-08T10:14:00"/>
    <d v="2021-09-08T10:26:00"/>
    <s v="INPATIENT"/>
    <d v="2021-07-14T10:07:29"/>
    <s v="POSTED"/>
    <d v="2021-09-08T05:23:00"/>
    <d v="2021-09-08T17:09:00"/>
  </r>
  <r>
    <x v="2"/>
    <x v="250"/>
    <s v="ROR-2021-8114"/>
    <s v="SURGEON537"/>
    <x v="2"/>
    <x v="6"/>
    <x v="6"/>
    <s v="ARTHROPLASTY SHOULDER TOTAL REPLACEMENT"/>
    <s v="R OR 01"/>
    <d v="2021-09-08T10:49:00"/>
    <d v="2021-09-08T11:24:00"/>
    <d v="2021-09-08T14:01:00"/>
    <d v="2021-09-08T14:15:00"/>
    <s v="INPATIENT"/>
    <d v="2021-08-18T14:43:54"/>
    <s v="POSTED"/>
    <d v="2021-09-08T08:12:00"/>
    <d v="2021-09-08T16:58:00"/>
  </r>
  <r>
    <x v="2"/>
    <x v="250"/>
    <s v="ROR-2021-8493"/>
    <s v="SURGEON537"/>
    <x v="2"/>
    <x v="6"/>
    <x v="6"/>
    <s v="ARTHROPLASTY SHOULDER TOTAL REPLACEMENT"/>
    <s v="R OR 01"/>
    <d v="2021-09-08T14:40:00"/>
    <d v="2021-09-08T15:07:00"/>
    <d v="2021-09-08T17:04:00"/>
    <d v="2021-09-08T17:12:00"/>
    <s v="INPATIENT"/>
    <d v="2021-08-30T13:42:59"/>
    <s v="POSTED"/>
    <d v="2021-09-08T10:48:00"/>
    <d v="2021-09-09T10:12:00"/>
  </r>
  <r>
    <x v="2"/>
    <x v="250"/>
    <s v="ROR-2021-8385"/>
    <s v="SURGEON197"/>
    <x v="1"/>
    <x v="1"/>
    <x v="1"/>
    <s v="BIOPSY/EXCISION PERINEAL"/>
    <s v="R OR 02"/>
    <d v="2021-09-08T13:00:00"/>
    <d v="2021-09-08T13:31:00"/>
    <d v="2021-09-08T14:13:00"/>
    <d v="2021-09-08T14:27:00"/>
    <s v="OUTPATIENT"/>
    <d v="2021-08-26T13:33:11"/>
    <s v="POSTED"/>
    <d v="2021-09-08T09:29:00"/>
    <d v="2021-09-08T17:07:00"/>
  </r>
  <r>
    <x v="2"/>
    <x v="250"/>
    <s v="ROR-2021-8798"/>
    <s v="SURGEON197"/>
    <x v="1"/>
    <x v="1"/>
    <x v="1"/>
    <s v="APPENDECTOMY LAPAROSCOPIC"/>
    <s v="R OR 02"/>
    <d v="2021-09-08T15:15:00"/>
    <d v="2021-09-08T15:32:00"/>
    <d v="2021-09-08T16:10:00"/>
    <d v="2021-09-08T16:23:00"/>
    <s v="OUTPATIENT"/>
    <d v="2021-09-08T10:48:44"/>
    <s v="ADD-ON"/>
    <d v="2021-09-08T13:18:00"/>
    <d v="2021-09-08T18:30:00"/>
  </r>
  <r>
    <x v="2"/>
    <x v="250"/>
    <s v="ROR-2021-7922"/>
    <s v="SURGEON538"/>
    <x v="2"/>
    <x v="1"/>
    <x v="1"/>
    <s v="FUSION SPINE CERVICAL ANTERIOR SIMPLE 1-2"/>
    <s v="R OR 04"/>
    <d v="2021-09-08T07:04:00"/>
    <d v="2021-09-08T07:37:00"/>
    <d v="2021-09-08T09:29:00"/>
    <d v="2021-09-08T09:36:00"/>
    <s v="OBSERVATION"/>
    <d v="2021-08-13T12:57:03"/>
    <s v="POSTED"/>
    <d v="2021-09-08T05:32:00"/>
    <d v="2021-09-09T17:24:00"/>
  </r>
  <r>
    <x v="2"/>
    <x v="250"/>
    <s v="ROR-2021-7934"/>
    <s v="SURGEON538"/>
    <x v="2"/>
    <x v="1"/>
    <x v="1"/>
    <s v="FUSION SPINE LUMBAR POSTERIOR SIMPLE"/>
    <s v="R OR 04"/>
    <d v="2021-09-08T10:06:00"/>
    <d v="2021-09-08T10:43:00"/>
    <d v="2021-09-08T14:28:00"/>
    <d v="2021-09-08T14:38:00"/>
    <s v="INPATIENT"/>
    <d v="2021-08-13T14:54:23"/>
    <s v="POSTED"/>
    <d v="2021-09-09T15:26:00"/>
    <d v="2021-09-10T19:40:00"/>
  </r>
  <r>
    <x v="2"/>
    <x v="250"/>
    <s v="ROR-2021-7901"/>
    <s v="SURGEON538"/>
    <x v="2"/>
    <x v="1"/>
    <x v="1"/>
    <s v="LAMINECTOMY SPINE LUMBAR DISCECTOMY POSTERIOR MICRO"/>
    <s v="R OR 04"/>
    <d v="2021-09-08T15:02:00"/>
    <d v="2021-09-08T15:42:00"/>
    <d v="2021-09-08T17:29:00"/>
    <d v="2021-09-08T17:41:00"/>
    <s v="OBSERVATION"/>
    <d v="2021-08-12T16:02:12"/>
    <s v="POSTED"/>
    <d v="2021-09-08T12:45:00"/>
    <d v="2021-09-09T15:27:00"/>
  </r>
  <r>
    <x v="2"/>
    <x v="250"/>
    <s v="ROR-2021-8783"/>
    <s v="SURGEON197"/>
    <x v="1"/>
    <x v="1"/>
    <x v="1"/>
    <s v="CHOLECYSTECTOMY LAPAROSCOPIC"/>
    <s v="R OR 05"/>
    <d v="2021-09-08T08:11:00"/>
    <d v="2021-09-08T08:26:00"/>
    <d v="2021-09-08T11:03:00"/>
    <d v="2021-09-08T11:25:00"/>
    <s v="OBSERVATION"/>
    <d v="2021-09-08T06:10:50"/>
    <s v="ADD-ON"/>
    <d v="2021-09-07T22:00:00"/>
    <d v="2021-09-09T16:08:00"/>
  </r>
  <r>
    <x v="2"/>
    <x v="250"/>
    <s v="ROR-2021-8785"/>
    <s v="SURGEON152"/>
    <x v="1"/>
    <x v="1"/>
    <x v="1"/>
    <s v="LAPAROSCOPY DIAGNOSTIC GENERAL"/>
    <s v="R OR 05"/>
    <d v="2021-09-08T12:09:00"/>
    <d v="2021-09-08T12:37:00"/>
    <d v="2021-09-08T14:28:00"/>
    <d v="2021-09-08T14:41:00"/>
    <s v="INPATIENT"/>
    <d v="2021-09-08T08:15:39"/>
    <s v="ADD-ON"/>
    <d v="2021-09-08T04:30:00"/>
    <d v="2021-09-08T18:34:00"/>
  </r>
  <r>
    <x v="2"/>
    <x v="250"/>
    <s v="ROR-2021-7852"/>
    <s v="SURGEON242"/>
    <x v="8"/>
    <x v="1"/>
    <x v="1"/>
    <s v="FUSION TRANSFORAMINAL LUMBAR INTERBODY"/>
    <s v="R OR 06"/>
    <d v="2021-09-08T07:00:00"/>
    <d v="2021-09-08T07:30:00"/>
    <d v="2021-09-08T09:25:00"/>
    <d v="2021-09-08T09:45:00"/>
    <s v="INPATIENT"/>
    <d v="2021-08-11T16:05:41"/>
    <s v="POSTED"/>
    <d v="2021-09-08T10:31:00"/>
    <d v="2021-09-11T09:50:00"/>
  </r>
  <r>
    <x v="2"/>
    <x v="250"/>
    <s v="ROR-2021-8065"/>
    <s v="SURGEON074"/>
    <x v="8"/>
    <x v="1"/>
    <x v="1"/>
    <s v="FUSION SPINE LUMBAR POSTERIOR SIMPLE"/>
    <s v="R OR 06"/>
    <d v="2021-09-08T11:09:00"/>
    <d v="2021-09-08T11:40:00"/>
    <d v="2021-09-08T13:48:00"/>
    <d v="2021-09-08T14:17:00"/>
    <s v="INPATIENT"/>
    <d v="2021-08-17T16:23:37"/>
    <s v="POSTED"/>
    <d v="2021-09-09T14:56:00"/>
    <d v="2021-09-11T13:00:00"/>
  </r>
  <r>
    <x v="2"/>
    <x v="250"/>
    <s v="ROR-2021-8767"/>
    <s v="SURGEON534"/>
    <x v="1"/>
    <x v="1"/>
    <x v="1"/>
    <s v="REVISION ARTERIAL VENOUS GRAFT"/>
    <s v="R OR 06"/>
    <d v="2021-09-08T16:57:00"/>
    <d v="2021-09-08T17:24:00"/>
    <d v="2021-09-08T18:11:00"/>
    <d v="2021-09-08T18:20:00"/>
    <s v="OUTPATIENT"/>
    <d v="2021-09-07T14:48:35"/>
    <s v="ADD-ON"/>
    <d v="2021-09-08T14:15:00"/>
    <d v="2021-09-08T20:09:00"/>
  </r>
  <r>
    <x v="2"/>
    <x v="250"/>
    <s v="ROR-2021-8703"/>
    <s v="SURGEON523"/>
    <x v="2"/>
    <x v="1"/>
    <x v="1"/>
    <s v="BIOPSY/EXCISION HIP"/>
    <s v="R OR 07"/>
    <d v="2021-09-08T07:44:00"/>
    <d v="2021-09-08T08:44:00"/>
    <d v="2021-09-08T11:42:00"/>
    <d v="2021-09-08T11:58:00"/>
    <s v="INPATIENT"/>
    <d v="2021-09-03T14:55:02"/>
    <s v="POSTED"/>
    <d v="2021-09-08T13:23:00"/>
    <d v="2021-09-09T14:17:00"/>
  </r>
  <r>
    <x v="2"/>
    <x v="250"/>
    <s v="ROR-2021-6966"/>
    <s v="SURGEON523"/>
    <x v="2"/>
    <x v="1"/>
    <x v="1"/>
    <s v="ARTHROPLASTY HIP TOTAL ANTERIOR BILATERAL"/>
    <s v="R OR 07"/>
    <d v="2021-09-08T12:34:00"/>
    <d v="2021-09-08T13:34:00"/>
    <d v="2021-09-08T15:48:00"/>
    <d v="2021-09-08T15:57:00"/>
    <s v="INPATIENT"/>
    <d v="2021-07-16T11:37:11"/>
    <s v="POSTED"/>
    <d v="2021-09-08T07:11:00"/>
    <d v="2021-09-09T13:34:00"/>
  </r>
  <r>
    <x v="2"/>
    <x v="250"/>
    <s v="ROR-2021-6909"/>
    <s v="SURGEON523"/>
    <x v="2"/>
    <x v="1"/>
    <x v="1"/>
    <s v="REPAIR GLUTEUS MEDIUS"/>
    <s v="R OR 08"/>
    <d v="2021-09-08T06:57:00"/>
    <d v="2021-09-08T07:37:00"/>
    <d v="2021-09-08T10:46:00"/>
    <d v="2021-09-08T10:56:00"/>
    <s v="INPATIENT"/>
    <d v="2021-07-15T11:08:24"/>
    <s v="POSTED"/>
    <d v="2021-09-08T05:12:00"/>
    <d v="2021-09-17T15:35:00"/>
  </r>
  <r>
    <x v="2"/>
    <x v="250"/>
    <s v="ROR-2021-6911"/>
    <s v="SURGEON523"/>
    <x v="2"/>
    <x v="1"/>
    <x v="1"/>
    <s v="ARTHROPLASTY HIP TOTAL ANTERIOR"/>
    <s v="R OR 08"/>
    <d v="2021-09-08T11:33:00"/>
    <d v="2021-09-08T12:06:00"/>
    <d v="2021-09-08T13:18:00"/>
    <d v="2021-09-08T13:22:00"/>
    <s v="INPATIENT"/>
    <d v="2021-07-15T11:57:53"/>
    <s v="POSTED"/>
    <d v="2021-09-08T13:20:00"/>
    <d v="2021-09-09T15:22:00"/>
  </r>
  <r>
    <x v="2"/>
    <x v="250"/>
    <s v="ROR-2021-6994"/>
    <s v="SURGEON523"/>
    <x v="2"/>
    <x v="5"/>
    <x v="5"/>
    <s v="ARTHROPLASTY HIP TOTAL ANTERIOR BILATERAL"/>
    <s v="R OR 08"/>
    <d v="2021-09-08T14:34:00"/>
    <d v="2021-09-08T15:32:00"/>
    <d v="2021-09-08T17:24:00"/>
    <d v="2021-09-08T17:33:00"/>
    <s v="INPATIENT"/>
    <d v="2021-07-16T15:29:14"/>
    <s v="POSTED"/>
    <d v="2021-09-08T10:21:00"/>
    <d v="2021-09-10T10:59:00"/>
  </r>
  <r>
    <x v="2"/>
    <x v="250"/>
    <s v="ROR-2021-6864"/>
    <s v="SURGEON540"/>
    <x v="2"/>
    <x v="0"/>
    <x v="0"/>
    <s v="ARTHROPLASTY HIP TOTAL REPLACEMENT"/>
    <s v="R OR 09"/>
    <d v="2021-09-08T08:35:00"/>
    <d v="2021-09-08T09:09:00"/>
    <d v="2021-09-08T10:53:00"/>
    <d v="2021-09-08T11:00:00"/>
    <s v="INPATIENT"/>
    <d v="2021-07-14T10:26:38"/>
    <s v="POSTED"/>
    <d v="2021-09-08T06:06:00"/>
    <d v="2021-09-09T12:10:00"/>
  </r>
  <r>
    <x v="2"/>
    <x v="250"/>
    <s v="ROR-2021-7747"/>
    <s v="SURGEON540"/>
    <x v="2"/>
    <x v="5"/>
    <x v="5"/>
    <s v="ARTHROPLASTY KNEE TOTAL REPLACEMENT"/>
    <s v="R OR 09"/>
    <d v="2021-09-08T11:46:00"/>
    <d v="2021-09-08T12:17:00"/>
    <d v="2021-09-08T14:04:00"/>
    <d v="2021-09-08T14:09:00"/>
    <s v="INPATIENT"/>
    <d v="2021-08-10T09:57:47"/>
    <s v="POSTED"/>
    <d v="2021-09-08T09:05:00"/>
    <d v="2021-09-09T10:30:00"/>
  </r>
  <r>
    <x v="2"/>
    <x v="250"/>
    <s v="ROR-2021-6543"/>
    <s v="SURGEON540"/>
    <x v="2"/>
    <x v="5"/>
    <x v="5"/>
    <s v="ARTHROPLASTY KNEE TOTAL REPLACEMENT"/>
    <s v="R OR 10"/>
    <d v="2021-09-08T07:00:00"/>
    <d v="2021-09-08T07:51:00"/>
    <d v="2021-09-08T09:30:00"/>
    <d v="2021-09-08T09:36:00"/>
    <s v="INPATIENT"/>
    <d v="2021-07-06T11:44:54"/>
    <s v="POSTED"/>
    <d v="2021-09-08T05:34:00"/>
    <d v="2021-09-09T12:52:00"/>
  </r>
  <r>
    <x v="2"/>
    <x v="250"/>
    <s v="ROR-2021-7540"/>
    <s v="SURGEON540"/>
    <x v="2"/>
    <x v="5"/>
    <x v="5"/>
    <s v="ARTHROPLASTY KNEE TOTAL REPLACEMENT"/>
    <s v="R OR 10"/>
    <d v="2021-09-08T10:17:00"/>
    <d v="2021-09-08T10:52:00"/>
    <d v="2021-09-08T12:35:00"/>
    <d v="2021-09-08T12:43:00"/>
    <s v="INPATIENT"/>
    <d v="2021-08-03T11:48:49"/>
    <s v="POSTED"/>
    <d v="2021-09-08T07:55:00"/>
    <d v="2021-09-09T13:49:00"/>
  </r>
  <r>
    <x v="2"/>
    <x v="250"/>
    <s v="ROR-2021-8796"/>
    <s v="SURGEON121"/>
    <x v="1"/>
    <x v="0"/>
    <x v="0"/>
    <s v="LAPAROSCOPY DIAGNOSTIC GENERAL"/>
    <s v="R OR 10"/>
    <d v="2021-09-08T13:53:00"/>
    <d v="2021-09-08T14:43:00"/>
    <d v="2021-09-08T15:45:00"/>
    <d v="2021-09-08T15:57:00"/>
    <s v="INPATIENT"/>
    <d v="2021-09-08T10:42:34"/>
    <s v="ADD-ON"/>
    <d v="2021-09-08T12:03:00"/>
    <d v="2021-09-10T12:00:00"/>
  </r>
  <r>
    <x v="2"/>
    <x v="250"/>
    <s v="ROR-2021-8046"/>
    <s v="SURGEON542"/>
    <x v="2"/>
    <x v="1"/>
    <x v="1"/>
    <s v="ARTHROPLASTY HIP TOTAL ANTERIOR"/>
    <s v="R OR 11"/>
    <d v="2021-09-08T07:27:00"/>
    <d v="2021-09-08T00:00:00"/>
    <d v="2021-09-08T00:00:00"/>
    <d v="2021-09-08T08:05:00"/>
    <s v="OUTPATIENT"/>
    <d v="2021-08-17T13:51:46"/>
    <s v="POSTED"/>
    <d v="2021-09-08T04:49:00"/>
    <d v="2021-09-08T11:03:00"/>
  </r>
  <r>
    <x v="2"/>
    <x v="250"/>
    <s v="ROR-2021-8531"/>
    <s v="SURGEON542"/>
    <x v="2"/>
    <x v="1"/>
    <x v="1"/>
    <s v="ARTHROPLASTY HIP TOTAL ANTERIOR"/>
    <s v="R OR 11"/>
    <d v="2021-09-08T11:05:00"/>
    <d v="2021-09-08T11:47:00"/>
    <d v="2021-09-08T13:11:00"/>
    <d v="2021-09-08T13:18:00"/>
    <s v="OUTPATIENT"/>
    <d v="2021-08-31T12:41:04"/>
    <s v="POSTED"/>
    <d v="2021-09-08T05:20:00"/>
    <d v="2021-09-08T19:08:00"/>
  </r>
  <r>
    <x v="2"/>
    <x v="250"/>
    <s v="ROR-2021-8062"/>
    <s v="SURGEON542"/>
    <x v="2"/>
    <x v="1"/>
    <x v="1"/>
    <s v="ARTHROPLASTY HIP TOTAL ANTERIOR"/>
    <s v="R OR 12"/>
    <d v="2021-09-08T08:26:00"/>
    <d v="2021-09-08T09:11:00"/>
    <d v="2021-09-08T11:00:00"/>
    <d v="2021-09-08T11:08:00"/>
    <s v="INPATIENT"/>
    <d v="2021-08-17T16:11:34"/>
    <s v="POSTED"/>
    <d v="2021-09-08T05:43:00"/>
    <d v="2021-09-08T17:09:00"/>
  </r>
  <r>
    <x v="2"/>
    <x v="250"/>
    <s v="ROR-2021-8742"/>
    <s v="SURGEON534"/>
    <x v="1"/>
    <x v="1"/>
    <x v="1"/>
    <s v="INSERTION DIALYSIS CATHETER PERITONEAL LAPAROSCOPIC"/>
    <s v="R OR 12"/>
    <d v="2021-09-08T12:47:00"/>
    <d v="2021-09-08T13:09:00"/>
    <d v="2021-09-08T13:31:00"/>
    <d v="2021-09-08T13:39:00"/>
    <s v="OUTPATIENT"/>
    <d v="2021-09-07T11:17:47"/>
    <s v="POSTED"/>
    <d v="2021-09-08T08:48:00"/>
    <d v="2021-09-08T15:00:00"/>
  </r>
  <r>
    <x v="2"/>
    <x v="250"/>
    <s v="ROR-2021-8523"/>
    <s v="SURGEON543"/>
    <x v="2"/>
    <x v="1"/>
    <x v="1"/>
    <s v="REMOVAL HARDWARE ANKLE/FOOT/HEEL CALCANEAL/TOE"/>
    <s v="R OR 14"/>
    <d v="2021-09-08T07:15:00"/>
    <d v="2021-09-08T07:29:00"/>
    <d v="2021-09-08T07:40:00"/>
    <d v="2021-09-08T07:47:00"/>
    <s v="OUTPATIENT"/>
    <d v="2021-08-31T10:55:09"/>
    <s v="POSTED"/>
    <d v="2021-09-08T05:04:00"/>
    <d v="2021-09-08T09:28:00"/>
  </r>
  <r>
    <x v="2"/>
    <x v="250"/>
    <s v="ROR-2021-8745"/>
    <s v="SURGEON543"/>
    <x v="2"/>
    <x v="1"/>
    <x v="1"/>
    <s v="OPEN REDUCTION INTERNAL FIXATION ANKLE"/>
    <s v="R OR 14"/>
    <d v="2021-09-08T08:45:00"/>
    <d v="2021-09-08T09:05:00"/>
    <d v="2021-09-08T09:37:00"/>
    <d v="2021-09-08T09:40:00"/>
    <s v="OUTPATIENT"/>
    <d v="2021-09-07T11:36:50"/>
    <s v="POSTED"/>
    <d v="2021-09-08T06:34:00"/>
    <d v="2021-09-08T12:07:00"/>
  </r>
  <r>
    <x v="2"/>
    <x v="250"/>
    <s v="ROR-2021-8281"/>
    <s v="SURGEON544"/>
    <x v="2"/>
    <x v="1"/>
    <x v="1"/>
    <s v="BUNIONECTOMY"/>
    <s v="R OR 14"/>
    <d v="2021-09-08T10:07:00"/>
    <d v="2021-09-08T10:32:00"/>
    <d v="2021-09-08T12:49:00"/>
    <d v="2021-09-08T12:55:00"/>
    <s v="OUTPATIENT"/>
    <d v="2021-08-24T12:06:38"/>
    <s v="POSTED"/>
    <d v="2021-09-08T07:59:00"/>
    <d v="2021-09-08T15:15:00"/>
  </r>
  <r>
    <x v="2"/>
    <x v="250"/>
    <s v="ROR-2021-8558"/>
    <s v="SURGEON543"/>
    <x v="2"/>
    <x v="1"/>
    <x v="1"/>
    <s v="AMPUTATION TOE RAY"/>
    <s v="R OR 15"/>
    <d v="2021-09-08T07:40:00"/>
    <d v="2021-09-08T07:59:00"/>
    <d v="2021-09-08T08:44:00"/>
    <d v="2021-09-08T08:48:00"/>
    <s v="OUTPATIENT"/>
    <d v="2021-09-01T09:23:48"/>
    <s v="POSTED"/>
    <d v="2021-09-08T05:32:00"/>
    <d v="2021-09-08T10:10:00"/>
  </r>
  <r>
    <x v="2"/>
    <x v="250"/>
    <s v="ROR-2021-8784"/>
    <s v="SURGEON543"/>
    <x v="2"/>
    <x v="1"/>
    <x v="1"/>
    <s v="OPEN REDUCTION INTERNAL FIXATION ANKLE"/>
    <s v="R OR 15"/>
    <d v="2021-09-08T10:00:00"/>
    <d v="2021-09-08T10:19:00"/>
    <d v="2021-09-08T11:19:00"/>
    <d v="2021-09-08T11:23:00"/>
    <s v="OUTPATIENT"/>
    <d v="2021-09-08T06:15:34"/>
    <s v="ADD-ON"/>
    <d v="2021-09-08T08:30:00"/>
    <d v="2021-09-08T13:50:00"/>
  </r>
  <r>
    <x v="2"/>
    <x v="250"/>
    <s v="ROR-2021-8781"/>
    <s v="SURGEON623"/>
    <x v="2"/>
    <x v="1"/>
    <x v="1"/>
    <s v="FUSION CALCANEAL"/>
    <s v="R OR 15"/>
    <d v="2021-09-08T12:41:00"/>
    <d v="2021-09-08T13:09:00"/>
    <d v="2021-09-08T13:55:00"/>
    <d v="2021-09-08T14:03:00"/>
    <s v="INPATIENT"/>
    <d v="2021-09-07T18:37:38"/>
    <s v="ADD-ON"/>
    <d v="2021-09-02T16:46:00"/>
    <d v="2021-09-11T20:14:00"/>
  </r>
  <r>
    <x v="2"/>
    <x v="250"/>
    <s v="ROR-2021-7098"/>
    <s v="SURGEON544"/>
    <x v="2"/>
    <x v="1"/>
    <x v="1"/>
    <s v="ARTHROPLASTY ANKLE TOTAL REPLACEMENT"/>
    <s v="R OR 16"/>
    <d v="2021-09-08T07:15:00"/>
    <d v="2021-09-08T07:41:00"/>
    <d v="2021-09-08T10:05:00"/>
    <d v="2021-09-08T10:07:00"/>
    <s v="OBSERVATION"/>
    <d v="2021-07-20T15:10:48"/>
    <s v="POSTED"/>
    <d v="2021-09-08T05:30:00"/>
    <d v="2021-09-09T16:27:00"/>
  </r>
  <r>
    <x v="2"/>
    <x v="250"/>
    <s v="ROR-2021-8431"/>
    <s v="SURGEON544"/>
    <x v="2"/>
    <x v="1"/>
    <x v="1"/>
    <s v="EXCISION GANGLION CYST FOOT"/>
    <s v="R OR 16"/>
    <d v="2021-09-08T12:40:00"/>
    <d v="2021-09-08T13:04:00"/>
    <d v="2021-09-08T13:48:00"/>
    <d v="2021-09-08T13:50:00"/>
    <s v="OUTPATIENT"/>
    <d v="2021-08-27T12:59:37"/>
    <s v="POSTED"/>
    <d v="2021-09-08T10:30:00"/>
    <d v="2021-09-08T16:10:00"/>
  </r>
  <r>
    <x v="2"/>
    <x v="251"/>
    <s v="ROR-2021-7034"/>
    <s v="SURGEON325"/>
    <x v="0"/>
    <x v="0"/>
    <x v="0"/>
    <s v="CYSTOSCOPY WITH STENT INSERTION/EXCHANGE WITH OR WITHOUT RET"/>
    <s v="R CYSTO"/>
    <d v="2021-09-09T10:05:00"/>
    <d v="2021-09-09T10:22:00"/>
    <d v="2021-09-09T10:32:00"/>
    <d v="2021-09-09T10:44:00"/>
    <s v="OUTPATIENT"/>
    <d v="2021-07-19T12:38:17"/>
    <s v="POSTED"/>
    <d v="2021-09-09T06:43:00"/>
    <d v="2021-09-09T18:22:00"/>
  </r>
  <r>
    <x v="2"/>
    <x v="251"/>
    <s v="ROR-2021-7780"/>
    <s v="SURGEON205"/>
    <x v="0"/>
    <x v="0"/>
    <x v="0"/>
    <s v="CYSTOSCOPY TRANSURETHRAL RESECTION BLADDER TUMOR"/>
    <s v="R CYSTO"/>
    <d v="2021-09-09T11:08:00"/>
    <d v="2021-09-09T11:23:00"/>
    <d v="2021-09-09T12:00:00"/>
    <d v="2021-09-09T12:35:00"/>
    <s v="OUTPATIENT"/>
    <d v="2021-08-10T14:13:57"/>
    <s v="POSTED"/>
    <d v="2021-09-09T08:27:00"/>
    <d v="2021-09-09T14:54:00"/>
  </r>
  <r>
    <x v="2"/>
    <x v="251"/>
    <s v="ROR-2021-7781"/>
    <s v="SURGEON205"/>
    <x v="0"/>
    <x v="0"/>
    <x v="0"/>
    <s v="CYSTOSCOPY TRANSURETHRAL RESECTION BLADDER TUMOR"/>
    <s v="R CYSTO"/>
    <d v="2021-09-09T12:56:00"/>
    <d v="2021-09-09T13:12:00"/>
    <d v="2021-09-09T13:30:00"/>
    <d v="2021-09-09T13:45:00"/>
    <s v="OUTPATIENT"/>
    <d v="2021-08-10T14:20:02"/>
    <s v="POSTED"/>
    <d v="2021-09-09T09:42:00"/>
    <d v="2021-09-09T18:22:00"/>
  </r>
  <r>
    <x v="2"/>
    <x v="251"/>
    <s v="ROR-2021-5580"/>
    <s v="SURGEON372"/>
    <x v="0"/>
    <x v="1"/>
    <x v="1"/>
    <s v="VASOVASOTOMY"/>
    <s v="R OR 01"/>
    <d v="2021-09-09T06:50:00"/>
    <d v="2021-09-09T07:06:00"/>
    <d v="2021-09-09T09:43:00"/>
    <d v="2021-09-09T09:55:00"/>
    <s v="OUTPATIENT"/>
    <d v="2021-06-08T10:44:29"/>
    <s v="POSTED"/>
    <d v="2021-09-09T05:01:00"/>
    <d v="2021-09-09T12:18:00"/>
  </r>
  <r>
    <x v="2"/>
    <x v="251"/>
    <s v="ROR-2021-8260"/>
    <s v="SURGEON372"/>
    <x v="0"/>
    <x v="1"/>
    <x v="1"/>
    <s v="VARICOCELECTOMY"/>
    <s v="R OR 01"/>
    <d v="2021-09-09T10:20:00"/>
    <d v="2021-09-09T10:38:00"/>
    <d v="2021-09-09T11:21:00"/>
    <d v="2021-09-09T11:32:00"/>
    <s v="OUTPATIENT"/>
    <d v="2021-08-24T10:02:57"/>
    <s v="POSTED"/>
    <d v="2021-09-09T07:30:00"/>
    <d v="2021-09-09T18:22:00"/>
  </r>
  <r>
    <x v="2"/>
    <x v="251"/>
    <s v="ROR-2021-8545"/>
    <s v="SURGEON372"/>
    <x v="0"/>
    <x v="1"/>
    <x v="1"/>
    <s v="HYDROCELECTOMY"/>
    <s v="R OR 01"/>
    <d v="2021-09-09T11:53:00"/>
    <d v="2021-09-09T12:04:00"/>
    <d v="2021-09-09T12:40:00"/>
    <d v="2021-09-09T12:43:00"/>
    <s v="OUTPATIENT"/>
    <d v="2021-08-31T14:49:20"/>
    <s v="POSTED"/>
    <d v="2021-09-09T09:01:00"/>
    <d v="2021-09-09T18:24:00"/>
  </r>
  <r>
    <x v="2"/>
    <x v="251"/>
    <s v="ROR-2021-7726"/>
    <s v="SURGEON534"/>
    <x v="1"/>
    <x v="1"/>
    <x v="1"/>
    <s v="REVISION ARTERIAL VENOUS FISTULA"/>
    <s v="R OR 01"/>
    <d v="2021-09-09T15:39:00"/>
    <d v="2021-09-09T15:52:00"/>
    <d v="2021-09-09T16:28:00"/>
    <d v="2021-09-09T16:33:00"/>
    <s v="OUTPATIENT"/>
    <d v="2021-08-09T16:27:49"/>
    <s v="POSTED"/>
    <d v="2021-09-09T12:49:00"/>
    <d v="2021-09-09T18:25:00"/>
  </r>
  <r>
    <x v="2"/>
    <x v="251"/>
    <s v="ROR-2021-7099"/>
    <s v="SURGEON534"/>
    <x v="1"/>
    <x v="1"/>
    <x v="1"/>
    <s v="INSERTION DIALYSIS CATHETER PERITONEAL LAPAROSCOPIC"/>
    <s v="R OR 02"/>
    <d v="2021-09-09T12:50:00"/>
    <d v="2021-09-09T13:13:00"/>
    <d v="2021-09-09T13:35:00"/>
    <d v="2021-09-09T13:46:00"/>
    <s v="OBSERVATION"/>
    <d v="2021-07-20T15:14:58"/>
    <s v="POSTED"/>
    <d v="2021-09-09T08:32:00"/>
    <d v="2021-09-10T11:13:00"/>
  </r>
  <r>
    <x v="2"/>
    <x v="251"/>
    <s v="ROR-2021-7693"/>
    <s v="SURGEON534"/>
    <x v="1"/>
    <x v="1"/>
    <x v="1"/>
    <s v="CREATION FISTULA ARTERIAL VENOUS"/>
    <s v="R OR 02"/>
    <d v="2021-09-09T14:23:00"/>
    <d v="2021-09-09T14:57:00"/>
    <d v="2021-09-09T15:27:00"/>
    <d v="2021-09-09T15:38:00"/>
    <s v="OUTPATIENT"/>
    <d v="2021-08-06T16:26:04"/>
    <s v="POSTED"/>
    <d v="2021-09-09T11:09:00"/>
    <d v="2021-09-09T18:22:00"/>
  </r>
  <r>
    <x v="2"/>
    <x v="251"/>
    <s v="ROR-2021-6649"/>
    <s v="SURGEON121"/>
    <x v="1"/>
    <x v="0"/>
    <x v="0"/>
    <s v="BYPASS GASTRIC LAPAROSCOPIC"/>
    <s v="R OR 03"/>
    <d v="2021-09-09T12:43:00"/>
    <d v="2021-09-09T13:17:00"/>
    <d v="2021-09-09T15:32:00"/>
    <d v="2021-09-09T15:41:00"/>
    <s v="INPATIENT"/>
    <d v="2021-07-08T09:48:13"/>
    <s v="POSTED"/>
    <d v="2021-09-09T10:12:00"/>
    <d v="2021-09-10T10:20:00"/>
  </r>
  <r>
    <x v="2"/>
    <x v="251"/>
    <s v="ROR-2021-7943"/>
    <s v="SURGEON619"/>
    <x v="2"/>
    <x v="1"/>
    <x v="1"/>
    <s v="FUSION LUMBAR ANTERIOR XLIF/FUSION SPINE LUMBAR COMPLEX"/>
    <s v="R OR 04"/>
    <d v="2021-09-09T07:22:00"/>
    <d v="2021-09-09T08:00:00"/>
    <d v="2021-09-09T10:52:00"/>
    <d v="2021-09-09T11:04:00"/>
    <s v="INPATIENT"/>
    <d v="2021-08-13T16:41:54"/>
    <s v="POSTED"/>
    <d v="2021-09-09T13:00:00"/>
    <d v="2021-09-10T15:34:00"/>
  </r>
  <r>
    <x v="2"/>
    <x v="251"/>
    <s v="ROR-2021-8605"/>
    <s v="SURGEON619"/>
    <x v="2"/>
    <x v="1"/>
    <x v="1"/>
    <s v="FUSION SPINE THORACIC POSTERIOR COMPLEX"/>
    <s v="R OR 04"/>
    <d v="2021-09-09T11:59:00"/>
    <d v="2021-09-09T12:34:00"/>
    <d v="2021-09-09T15:15:00"/>
    <d v="2021-09-09T15:29:00"/>
    <s v="INPATIENT"/>
    <d v="2021-09-01T16:27:41"/>
    <s v="POSTED"/>
    <d v="2021-09-09T08:58:00"/>
    <d v="2021-09-12T13:21:00"/>
  </r>
  <r>
    <x v="2"/>
    <x v="251"/>
    <s v="ROR-2021-7680"/>
    <s v="SURGEON205"/>
    <x v="0"/>
    <x v="1"/>
    <x v="1"/>
    <s v="HYDROCELECTOMY"/>
    <s v="R OR 05"/>
    <d v="2021-09-09T08:35:00"/>
    <d v="2021-09-09T09:01:00"/>
    <d v="2021-09-09T09:39:00"/>
    <d v="2021-09-09T09:44:00"/>
    <s v="OUTPATIENT"/>
    <d v="2021-08-06T14:52:50"/>
    <s v="POSTED"/>
    <d v="2021-09-09T06:08:00"/>
    <d v="2021-09-09T12:00:00"/>
  </r>
  <r>
    <x v="2"/>
    <x v="251"/>
    <s v="ROR-2021-8788"/>
    <s v="SURGEON208"/>
    <x v="2"/>
    <x v="1"/>
    <x v="1"/>
    <s v="OPEN REDUCTION INTERNAL FIXATION ANKLE"/>
    <s v="R OR 05"/>
    <d v="2021-09-09T12:29:00"/>
    <d v="2021-09-09T13:00:00"/>
    <d v="2021-09-09T14:30:00"/>
    <d v="2021-09-09T14:34:00"/>
    <s v="OUTPATIENT"/>
    <d v="2021-09-08T09:09:34"/>
    <s v="POSTED"/>
    <d v="2021-09-09T09:26:00"/>
    <d v="2021-09-09T17:25:00"/>
  </r>
  <r>
    <x v="2"/>
    <x v="251"/>
    <s v="ROR-2021-5618"/>
    <s v="SURGEON361"/>
    <x v="2"/>
    <x v="5"/>
    <x v="5"/>
    <s v="ARTHROPLASTY SHOULDER TOTAL REVERSED"/>
    <s v="R OR 06"/>
    <d v="2021-09-09T08:10:00"/>
    <d v="2021-09-09T08:56:00"/>
    <d v="2021-09-09T10:49:00"/>
    <d v="2021-09-09T11:03:00"/>
    <s v="INPATIENT"/>
    <d v="2021-06-09T10:43:38"/>
    <s v="POSTED"/>
    <d v="2021-09-09T04:37:00"/>
    <d v="2021-09-09T18:23:00"/>
  </r>
  <r>
    <x v="2"/>
    <x v="251"/>
    <s v="ROR-2021-8809"/>
    <s v="SURGEON361"/>
    <x v="2"/>
    <x v="1"/>
    <x v="1"/>
    <s v="OPEN REDUCTION INTERNAL FIXATION ELBOW"/>
    <s v="R OR 06"/>
    <d v="2021-09-09T11:49:00"/>
    <d v="2021-09-09T12:34:00"/>
    <d v="2021-09-09T15:36:00"/>
    <d v="2021-09-09T15:45:00"/>
    <s v="OBSERVATION"/>
    <d v="2021-09-08T13:17:13"/>
    <s v="POSTED"/>
    <d v="2021-09-08T13:13:00"/>
    <d v="2021-09-10T11:47:00"/>
  </r>
  <r>
    <x v="2"/>
    <x v="251"/>
    <s v="ROR-2021-8488"/>
    <s v="SURGEON155"/>
    <x v="2"/>
    <x v="5"/>
    <x v="5"/>
    <s v="IRRIGATION AND DEBRIDEMENT FOOT/ANKLE"/>
    <s v="R OR 07"/>
    <d v="2021-09-09T07:00:00"/>
    <d v="2021-09-09T07:44:00"/>
    <d v="2021-09-09T09:16:00"/>
    <d v="2021-09-09T09:27:00"/>
    <s v="OUTPATIENT"/>
    <d v="2021-08-30T13:07:05"/>
    <s v="POSTED"/>
    <d v="2021-09-09T05:11:00"/>
    <d v="2021-09-09T18:24:00"/>
  </r>
  <r>
    <x v="2"/>
    <x v="251"/>
    <s v="ROR-2021-8802"/>
    <s v="SURGEON155"/>
    <x v="2"/>
    <x v="0"/>
    <x v="0"/>
    <s v="OPEN REDUCTION INTERNAL FIXATION FOOT"/>
    <s v="R OR 07"/>
    <d v="2021-09-09T10:00:00"/>
    <d v="2021-09-09T10:29:00"/>
    <d v="2021-09-09T13:24:00"/>
    <d v="2021-09-09T13:30:00"/>
    <s v="OUTPATIENT"/>
    <d v="2021-09-08T11:07:37"/>
    <s v="POSTED"/>
    <d v="2021-09-09T08:42:00"/>
    <d v="2021-09-09T15:04:00"/>
  </r>
  <r>
    <x v="2"/>
    <x v="251"/>
    <s v="ROR-2021-8420"/>
    <s v="SURGEON546"/>
    <x v="2"/>
    <x v="6"/>
    <x v="6"/>
    <s v="ARTHROPLASTY KNEE TOTAL REPLACEMENT"/>
    <s v="R OR 08"/>
    <d v="2021-09-09T06:45:00"/>
    <d v="2021-09-09T07:17:00"/>
    <d v="2021-09-09T08:50:00"/>
    <d v="2021-09-09T08:57:00"/>
    <s v="OBSERVATION"/>
    <d v="2021-08-27T11:31:26"/>
    <s v="POSTED"/>
    <d v="2021-09-09T04:28:00"/>
    <d v="2021-09-10T12:40:00"/>
  </r>
  <r>
    <x v="2"/>
    <x v="251"/>
    <s v="ROR-2021-8243"/>
    <s v="SURGEON546"/>
    <x v="2"/>
    <x v="6"/>
    <x v="6"/>
    <s v="ARTHROPLASTY KNEE TOTAL REPLACEMENT"/>
    <s v="R OR 08"/>
    <d v="2021-09-09T09:40:00"/>
    <d v="2021-09-09T10:15:00"/>
    <d v="2021-09-09T12:03:00"/>
    <d v="2021-09-09T12:10:00"/>
    <s v="OBSERVATION"/>
    <d v="2021-08-23T14:53:58"/>
    <s v="POSTED"/>
    <d v="2021-09-09T07:40:00"/>
    <d v="2021-09-10T12:40:00"/>
  </r>
  <r>
    <x v="2"/>
    <x v="251"/>
    <s v="ROR-2021-8638"/>
    <s v="SURGEON547"/>
    <x v="2"/>
    <x v="0"/>
    <x v="0"/>
    <s v="ARTHROSCOPY KNEE WITH MENISCECTOMY"/>
    <s v="R OR 09"/>
    <d v="2021-09-09T06:58:00"/>
    <d v="2021-09-09T07:46:00"/>
    <d v="2021-09-09T08:47:00"/>
    <d v="2021-09-09T08:52:00"/>
    <s v="OUTPATIENT"/>
    <d v="2021-09-02T13:02:56"/>
    <s v="POSTED"/>
    <d v="2021-09-09T05:18:00"/>
    <d v="2021-09-09T12:00:00"/>
  </r>
  <r>
    <x v="2"/>
    <x v="251"/>
    <s v="ROR-2021-8633"/>
    <s v="SURGEON177"/>
    <x v="2"/>
    <x v="0"/>
    <x v="0"/>
    <s v="ARTHROPLASTY ELBOW TOTAL REPLACEMENT"/>
    <s v="R OR 09"/>
    <d v="2021-09-09T12:09:00"/>
    <d v="2021-09-09T12:51:00"/>
    <d v="2021-09-09T15:50:00"/>
    <d v="2021-09-09T15:57:00"/>
    <s v="OBSERVATION"/>
    <d v="2021-09-02T11:40:07"/>
    <s v="POSTED"/>
    <d v="2021-09-09T09:43:00"/>
    <d v="2021-09-11T10:53:00"/>
  </r>
  <r>
    <x v="2"/>
    <x v="251"/>
    <s v="ROR-2021-5449"/>
    <s v="SURGEON547"/>
    <x v="2"/>
    <x v="6"/>
    <x v="6"/>
    <s v="ARTHROPLASTY KNEE TOTAL REPLACEMENT"/>
    <s v="R OR 10"/>
    <d v="2021-09-09T08:30:00"/>
    <d v="2021-09-09T09:07:00"/>
    <d v="2021-09-09T11:37:00"/>
    <d v="2021-09-09T11:41:00"/>
    <s v="INPATIENT"/>
    <d v="2021-06-03T14:57:28"/>
    <s v="POSTED"/>
    <d v="2021-09-09T05:31:00"/>
    <d v="2021-09-11T14:52:00"/>
  </r>
  <r>
    <x v="2"/>
    <x v="251"/>
    <s v="ROR-2021-8604"/>
    <s v="SURGEON248"/>
    <x v="2"/>
    <x v="1"/>
    <x v="1"/>
    <s v="ARTHROPLASTY ELBOW TOTAL REPLACEMENT"/>
    <s v="R OR 10"/>
    <d v="2021-09-09T15:55:00"/>
    <d v="2021-09-09T16:28:00"/>
    <d v="2021-09-09T18:52:00"/>
    <d v="2021-09-09T18:59:00"/>
    <s v="INPATIENT"/>
    <d v="2021-09-01T16:26:12"/>
    <s v="POSTED"/>
    <d v="2021-09-09T12:11:00"/>
    <d v="2021-09-15T11:00:00"/>
  </r>
  <r>
    <x v="2"/>
    <x v="251"/>
    <s v="ROR-2021-6368"/>
    <s v="SURGEON361"/>
    <x v="2"/>
    <x v="0"/>
    <x v="0"/>
    <s v="ARTHROPLASTY SHOULDER TOTAL REVERSED"/>
    <s v="R OR 11"/>
    <d v="2021-09-09T07:00:00"/>
    <d v="2021-09-09T07:37:00"/>
    <d v="2021-09-09T09:00:00"/>
    <d v="2021-09-09T09:14:00"/>
    <s v="INPATIENT"/>
    <d v="2021-06-29T13:18:27"/>
    <s v="POSTED"/>
    <d v="2021-09-09T05:24:00"/>
    <d v="2021-09-09T11:38:00"/>
  </r>
  <r>
    <x v="2"/>
    <x v="251"/>
    <s v="ROR-2021-5396"/>
    <s v="SURGEON361"/>
    <x v="2"/>
    <x v="0"/>
    <x v="0"/>
    <s v="ARTHROPLASTY SHOULDER TOTAL REVERSED"/>
    <s v="R OR 11"/>
    <d v="2021-09-09T09:56:00"/>
    <d v="2021-09-09T10:45:00"/>
    <d v="2021-09-09T12:05:00"/>
    <d v="2021-09-09T12:12:00"/>
    <s v="INPATIENT"/>
    <d v="2021-06-02T15:09:43"/>
    <s v="POSTED"/>
    <d v="2021-09-09T07:07:00"/>
    <d v="2021-09-10T17:28:00"/>
  </r>
  <r>
    <x v="2"/>
    <x v="251"/>
    <s v="ROR-2021-8479"/>
    <s v="SURGEON546"/>
    <x v="2"/>
    <x v="0"/>
    <x v="0"/>
    <s v="ARTHROPLASTY HIP TOTAL REPLACEMENT"/>
    <s v="R OR 12"/>
    <d v="2021-09-09T08:04:00"/>
    <d v="2021-09-09T08:40:00"/>
    <d v="2021-09-09T09:57:00"/>
    <d v="2021-09-09T10:03:00"/>
    <s v="OBSERVATION"/>
    <d v="2021-08-30T11:22:25"/>
    <s v="POSTED"/>
    <d v="2021-09-09T05:39:00"/>
    <d v="2021-09-09T18:26:00"/>
  </r>
  <r>
    <x v="2"/>
    <x v="251"/>
    <s v="ROR-2021-8673"/>
    <s v="SURGEON256"/>
    <x v="2"/>
    <x v="0"/>
    <x v="0"/>
    <s v="BIOPSY/EXCISION WRIST"/>
    <s v="R OR 12"/>
    <d v="2021-09-09T15:17:00"/>
    <d v="2021-09-09T15:38:00"/>
    <d v="2021-09-09T18:53:00"/>
    <d v="2021-09-09T19:06:00"/>
    <s v="OUTPATIENT"/>
    <d v="2021-09-03T09:46:07"/>
    <s v="POSTED"/>
    <d v="2021-09-09T10:56:00"/>
    <d v="2021-09-09T20:42:00"/>
  </r>
  <r>
    <x v="2"/>
    <x v="251"/>
    <s v="ROR-2021-8143"/>
    <s v="SURGEON482"/>
    <x v="2"/>
    <x v="1"/>
    <x v="1"/>
    <s v="ARTHRODESIS ANKLE"/>
    <s v="R OR 14"/>
    <d v="2021-09-09T07:09:00"/>
    <d v="2021-09-09T07:38:00"/>
    <d v="2021-09-09T09:28:00"/>
    <d v="2021-09-09T09:36:00"/>
    <s v="OUTPATIENT"/>
    <d v="2021-08-19T09:50:26"/>
    <s v="POSTED"/>
    <d v="2021-09-09T04:49:00"/>
    <d v="2021-09-09T11:45:00"/>
  </r>
  <r>
    <x v="2"/>
    <x v="251"/>
    <s v="ROR-2021-8147"/>
    <s v="SURGEON482"/>
    <x v="2"/>
    <x v="1"/>
    <x v="1"/>
    <s v="BUNIONECTOMY"/>
    <s v="R OR 14"/>
    <d v="2021-09-09T11:18:00"/>
    <d v="2021-09-09T11:38:00"/>
    <d v="2021-09-09T12:00:00"/>
    <d v="2021-09-09T12:09:00"/>
    <s v="OUTPATIENT"/>
    <d v="2021-08-19T10:34:35"/>
    <s v="POSTED"/>
    <d v="2021-09-09T08:07:00"/>
    <d v="2021-09-09T18:22:00"/>
  </r>
  <r>
    <x v="2"/>
    <x v="251"/>
    <s v="ROR-2021-8028"/>
    <s v="SURGEON560"/>
    <x v="2"/>
    <x v="1"/>
    <x v="1"/>
    <s v="ARTHROPLASTY ANKLE TOTAL REPLACEMENT"/>
    <s v="R OR 14"/>
    <d v="2021-09-09T14:50:00"/>
    <d v="2021-09-09T15:18:00"/>
    <d v="2021-09-09T17:20:00"/>
    <d v="2021-09-09T17:23:00"/>
    <s v="OUTPATIENT"/>
    <d v="2021-08-17T11:56:10"/>
    <s v="POSTED"/>
    <d v="2021-09-09T11:39:00"/>
    <d v="2021-09-10T13:53:00"/>
  </r>
  <r>
    <x v="2"/>
    <x v="251"/>
    <s v="ROR-2021-4542"/>
    <s v="SURGEON548"/>
    <x v="2"/>
    <x v="1"/>
    <x v="1"/>
    <s v="BUNIONECTOMY"/>
    <s v="R OR 15"/>
    <d v="2021-09-09T07:40:00"/>
    <d v="2021-09-09T07:59:00"/>
    <d v="2021-09-09T09:08:00"/>
    <d v="2021-09-09T09:12:00"/>
    <s v="OUTPATIENT"/>
    <d v="2021-05-10T12:01:58"/>
    <s v="POSTED"/>
    <d v="2021-09-09T05:18:00"/>
    <d v="2021-09-09T10:40:00"/>
  </r>
  <r>
    <x v="2"/>
    <x v="251"/>
    <s v="ROR-2021-8301"/>
    <s v="SURGEON560"/>
    <x v="2"/>
    <x v="1"/>
    <x v="1"/>
    <s v="ARTHRODESIS ANKLE"/>
    <s v="R OR 15"/>
    <d v="2021-09-09T12:57:00"/>
    <d v="2021-09-09T13:23:00"/>
    <d v="2021-09-09T14:59:00"/>
    <d v="2021-09-09T15:05:00"/>
    <s v="OUTPATIENT"/>
    <d v="2021-08-24T16:00:55"/>
    <s v="POSTED"/>
    <d v="2021-09-09T09:47:00"/>
    <d v="2021-09-09T18:21:00"/>
  </r>
  <r>
    <x v="2"/>
    <x v="251"/>
    <s v="ROR-2021-8814"/>
    <s v="SURGEON560"/>
    <x v="2"/>
    <x v="5"/>
    <x v="5"/>
    <s v="ARTHRODESIS ANKLE"/>
    <s v="R OR 15"/>
    <d v="2021-09-09T16:48:00"/>
    <d v="2021-09-09T17:11:00"/>
    <d v="2021-09-09T18:38:00"/>
    <d v="2021-09-09T18:42:00"/>
    <s v="INPATIENT"/>
    <d v="2021-09-08T13:48:07"/>
    <s v="POSTED"/>
    <d v="2021-09-09T20:48:00"/>
    <d v="2021-09-17T16:19:00"/>
  </r>
  <r>
    <x v="2"/>
    <x v="251"/>
    <s v="ROR-2021-6173"/>
    <s v="SURGEON482"/>
    <x v="2"/>
    <x v="1"/>
    <x v="1"/>
    <s v="BUNIONECTOMY"/>
    <s v="R OR 16"/>
    <d v="2021-09-09T09:10:00"/>
    <d v="2021-09-09T09:35:00"/>
    <d v="2021-09-09T11:42:00"/>
    <d v="2021-09-09T11:44:00"/>
    <s v="OUTPATIENT"/>
    <d v="2021-06-23T15:11:47"/>
    <s v="POSTED"/>
    <d v="2021-09-09T06:28:00"/>
    <d v="2021-09-09T13:55:00"/>
  </r>
  <r>
    <x v="2"/>
    <x v="251"/>
    <s v="ROR-2021-8740"/>
    <s v="SURGEON482"/>
    <x v="2"/>
    <x v="1"/>
    <x v="1"/>
    <s v="OPEN REDUCTION INTERNAL FIXATION FOOT"/>
    <s v="R OR 16"/>
    <d v="2021-09-09T12:12:00"/>
    <d v="2021-09-09T12:39:00"/>
    <d v="2021-09-09T13:15:00"/>
    <d v="2021-09-09T13:18:00"/>
    <s v="OUTPATIENT"/>
    <d v="2021-09-07T11:04:41"/>
    <s v="POSTED"/>
    <d v="2021-09-09T09:22:00"/>
    <d v="2021-09-09T18:23:00"/>
  </r>
  <r>
    <x v="2"/>
    <x v="252"/>
    <s v="ROR-2021-8017"/>
    <s v="SURGEON220"/>
    <x v="0"/>
    <x v="0"/>
    <x v="0"/>
    <s v="CYSTOLITHOPAXY"/>
    <s v="R CYSTO"/>
    <d v="2021-09-10T08:00:00"/>
    <d v="2021-09-10T08:20:00"/>
    <d v="2021-09-10T09:00:00"/>
    <d v="2021-09-10T09:25:00"/>
    <s v="OUTPATIENT"/>
    <d v="2021-08-17T11:07:55"/>
    <s v="POSTED"/>
    <d v="2021-09-10T06:33:00"/>
    <d v="2021-09-10T11:30:00"/>
  </r>
  <r>
    <x v="2"/>
    <x v="252"/>
    <s v="ROR-2021-8164"/>
    <s v="SURGEON220"/>
    <x v="0"/>
    <x v="0"/>
    <x v="0"/>
    <s v="CYSTOSCOPY URETEROSCOPY WITH OR WITHOUT RETROGRADE PYELOGRAM"/>
    <s v="R CYSTO"/>
    <d v="2021-09-10T09:41:00"/>
    <d v="2021-09-10T10:02:00"/>
    <d v="2021-09-10T10:25:00"/>
    <d v="2021-09-10T10:41:00"/>
    <s v="OUTPATIENT"/>
    <d v="2021-08-19T14:53:44"/>
    <s v="POSTED"/>
    <d v="2021-09-10T07:36:00"/>
    <d v="2021-09-10T16:11:00"/>
  </r>
  <r>
    <x v="2"/>
    <x v="252"/>
    <s v="ROR-2021-8878"/>
    <s v="SURGEON220"/>
    <x v="0"/>
    <x v="0"/>
    <x v="0"/>
    <s v="CYSTOSCOPY URETEROSCOPY WITH OR WITHOUT RETROGRADE PYELOGRAM"/>
    <s v="R CYSTO"/>
    <d v="2021-09-10T11:02:00"/>
    <d v="2021-09-10T11:17:00"/>
    <d v="2021-09-10T12:28:00"/>
    <d v="2021-09-10T12:49:00"/>
    <s v="OUTPATIENT"/>
    <d v="2021-09-10T06:14:13"/>
    <s v="ADD-ON"/>
    <d v="2021-09-10T09:00:00"/>
    <d v="2021-09-10T13:52:00"/>
  </r>
  <r>
    <x v="2"/>
    <x v="252"/>
    <s v="ROR-2021-7557"/>
    <s v="SURGEON534"/>
    <x v="1"/>
    <x v="1"/>
    <x v="1"/>
    <s v="CREATION FISTULA ARTERIAL VENOUS"/>
    <s v="R OR 01"/>
    <d v="2021-09-10T09:10:00"/>
    <d v="2021-09-10T09:39:00"/>
    <d v="2021-09-10T10:18:00"/>
    <d v="2021-09-10T10:23:00"/>
    <s v="OUTPATIENT"/>
    <d v="2021-08-03T15:20:54"/>
    <s v="POSTED"/>
    <d v="2021-09-10T06:42:00"/>
    <d v="2021-09-10T11:14:00"/>
  </r>
  <r>
    <x v="2"/>
    <x v="252"/>
    <s v="ROR-2021-7800"/>
    <s v="SURGEON534"/>
    <x v="1"/>
    <x v="1"/>
    <x v="1"/>
    <s v="CREATION FISTULA ARTERIAL VENOUS"/>
    <s v="R OR 01"/>
    <d v="2021-09-10T11:17:00"/>
    <d v="2021-09-10T11:36:00"/>
    <d v="2021-09-10T12:20:00"/>
    <d v="2021-09-10T12:25:00"/>
    <s v="OUTPATIENT"/>
    <d v="2021-08-10T16:25:15"/>
    <s v="POSTED"/>
    <d v="2021-09-10T08:25:00"/>
    <d v="2021-09-10T15:28:00"/>
  </r>
  <r>
    <x v="2"/>
    <x v="252"/>
    <s v="ROR-2021-7686"/>
    <s v="SURGEON534"/>
    <x v="1"/>
    <x v="1"/>
    <x v="1"/>
    <s v="INSERTION DIALYSIS CATHETER PERITONEAL LAPAROSCOPIC"/>
    <s v="R OR 01"/>
    <d v="2021-09-10T13:27:00"/>
    <d v="2021-09-10T13:56:00"/>
    <d v="2021-09-10T14:40:00"/>
    <d v="2021-09-10T14:49:00"/>
    <s v="OUTPATIENT"/>
    <d v="2021-08-06T15:31:30"/>
    <s v="POSTED"/>
    <d v="2021-09-10T10:15:00"/>
    <d v="2021-09-10T17:00:00"/>
  </r>
  <r>
    <x v="2"/>
    <x v="252"/>
    <s v="ROR-2021-6983"/>
    <s v="SURGEON534"/>
    <x v="1"/>
    <x v="1"/>
    <x v="1"/>
    <s v="CREATION FISTULA ARTERIAL VENOUS"/>
    <s v="R OR 02"/>
    <d v="2021-09-10T08:27:00"/>
    <d v="2021-09-10T08:49:00"/>
    <d v="2021-09-10T09:26:00"/>
    <d v="2021-09-10T09:32:00"/>
    <s v="OUTPATIENT"/>
    <d v="2021-07-16T13:40:39"/>
    <s v="POSTED"/>
    <d v="2021-09-10T05:35:00"/>
    <d v="2021-09-10T11:10:00"/>
  </r>
  <r>
    <x v="2"/>
    <x v="252"/>
    <s v="ROR-2021-7558"/>
    <s v="SURGEON534"/>
    <x v="1"/>
    <x v="1"/>
    <x v="1"/>
    <s v="ELEVATION BASILIC VEIN"/>
    <s v="R OR 02"/>
    <d v="2021-09-10T10:26:00"/>
    <d v="2021-09-10T10:50:00"/>
    <d v="2021-09-10T11:20:00"/>
    <d v="2021-09-10T11:24:00"/>
    <s v="OUTPATIENT"/>
    <d v="2021-08-03T15:46:04"/>
    <s v="POSTED"/>
    <d v="2021-09-10T08:28:00"/>
    <d v="2021-09-10T14:00:00"/>
  </r>
  <r>
    <x v="2"/>
    <x v="252"/>
    <s v="ROR-2021-8203"/>
    <s v="SURGEON534"/>
    <x v="1"/>
    <x v="1"/>
    <x v="1"/>
    <s v="CREATION FISTULA ARTERIAL VENOUS"/>
    <s v="R OR 02"/>
    <d v="2021-09-10T12:33:00"/>
    <d v="2021-09-10T12:56:00"/>
    <d v="2021-09-10T13:35:00"/>
    <d v="2021-09-10T13:40:00"/>
    <s v="OUTPATIENT"/>
    <d v="2021-08-20T13:41:00"/>
    <s v="POSTED"/>
    <d v="2021-09-10T09:24:00"/>
    <d v="2021-09-10T16:00:00"/>
  </r>
  <r>
    <x v="2"/>
    <x v="252"/>
    <s v="ROR-2021-7798"/>
    <s v="SURGEON534"/>
    <x v="1"/>
    <x v="1"/>
    <x v="1"/>
    <s v="CREATION FISTULA ARTERIAL VENOUS"/>
    <s v="R OR 02"/>
    <d v="2021-09-10T14:29:00"/>
    <d v="2021-09-10T14:58:00"/>
    <d v="2021-09-10T15:38:00"/>
    <d v="2021-09-10T15:45:00"/>
    <s v="OUTPATIENT"/>
    <d v="2021-08-10T16:16:22"/>
    <s v="POSTED"/>
    <d v="2021-09-10T12:52:00"/>
    <d v="2021-09-10T17:00:00"/>
  </r>
  <r>
    <x v="2"/>
    <x v="252"/>
    <s v="ROR-2021-8580"/>
    <s v="SURGEON566"/>
    <x v="2"/>
    <x v="0"/>
    <x v="0"/>
    <s v="ARTHROSCOPY KNEE WITH CHONDROPLASTY"/>
    <s v="R OR 04"/>
    <d v="2021-09-10T07:54:00"/>
    <d v="2021-09-10T08:34:00"/>
    <d v="2021-09-10T09:06:00"/>
    <d v="2021-09-10T09:15:00"/>
    <s v="OUTPATIENT"/>
    <d v="2021-09-01T12:41:59"/>
    <s v="POSTED"/>
    <d v="2021-09-10T06:12:00"/>
    <d v="2021-09-10T10:45:00"/>
  </r>
  <r>
    <x v="2"/>
    <x v="252"/>
    <s v="ROR-2021-8572"/>
    <s v="SURGEON566"/>
    <x v="2"/>
    <x v="0"/>
    <x v="0"/>
    <s v="ARTHROSCOPY KNEE WITH MENISCECTOMY"/>
    <s v="R OR 04"/>
    <d v="2021-09-10T09:51:00"/>
    <d v="2021-09-10T10:20:00"/>
    <d v="2021-09-10T10:51:00"/>
    <d v="2021-09-10T10:59:00"/>
    <s v="OUTPATIENT"/>
    <d v="2021-09-01T11:31:57"/>
    <s v="POSTED"/>
    <d v="2021-09-10T06:41:00"/>
    <d v="2021-09-10T13:30:00"/>
  </r>
  <r>
    <x v="2"/>
    <x v="252"/>
    <s v="ROR-2021-8787"/>
    <s v="SURGEON566"/>
    <x v="2"/>
    <x v="1"/>
    <x v="1"/>
    <s v="REPAIR TENDON BICEP DISTAL"/>
    <s v="R OR 04"/>
    <d v="2021-09-10T11:28:00"/>
    <d v="2021-09-10T12:11:00"/>
    <d v="2021-09-10T14:13:00"/>
    <d v="2021-09-10T14:27:00"/>
    <s v="OUTPATIENT"/>
    <d v="2021-09-08T08:44:14"/>
    <s v="POSTED"/>
    <d v="2021-09-10T07:30:00"/>
    <d v="2021-09-10T16:24:00"/>
  </r>
  <r>
    <x v="2"/>
    <x v="252"/>
    <s v="ROR-2021-8727"/>
    <s v="SURGEON060"/>
    <x v="8"/>
    <x v="1"/>
    <x v="1"/>
    <s v="FUSION SPINE CERVICAL ANTERIOR SIMPLE 1-2"/>
    <s v="R OR 05"/>
    <d v="2021-09-10T08:00:00"/>
    <d v="2021-09-10T08:44:00"/>
    <d v="2021-09-10T10:30:00"/>
    <d v="2021-09-10T10:37:00"/>
    <s v="INPATIENT"/>
    <d v="2021-09-07T09:16:53"/>
    <s v="POSTED"/>
    <d v="2021-09-10T06:24:00"/>
    <d v="2021-09-11T16:45:00"/>
  </r>
  <r>
    <x v="2"/>
    <x v="252"/>
    <s v="ROR-2021-7927"/>
    <s v="SURGEON230"/>
    <x v="8"/>
    <x v="1"/>
    <x v="1"/>
    <s v="REMOVAL HARDWARE SPINE LUMBAR/THORACIC"/>
    <s v="R OR 05"/>
    <d v="2021-09-10T11:30:00"/>
    <d v="2021-09-10T12:10:00"/>
    <d v="2021-09-10T13:05:00"/>
    <d v="2021-09-10T13:16:00"/>
    <s v="OUTPATIENT"/>
    <d v="2021-08-13T13:27:21"/>
    <s v="POSTED"/>
    <d v="2021-09-10T08:19:00"/>
    <d v="2021-09-10T14:50:00"/>
  </r>
  <r>
    <x v="2"/>
    <x v="252"/>
    <s v="ROR-2021-8089"/>
    <s v="SURGEON230"/>
    <x v="8"/>
    <x v="1"/>
    <x v="1"/>
    <s v="FUSION SPINE CERVICAL ANTERIOR SIMPLE 1-2"/>
    <s v="R OR 05"/>
    <d v="2021-09-10T13:50:00"/>
    <d v="2021-09-10T14:24:00"/>
    <d v="2021-09-10T16:05:00"/>
    <d v="2021-09-10T16:16:00"/>
    <s v="INPATIENT"/>
    <d v="2021-08-18T10:07:31"/>
    <s v="POSTED"/>
    <d v="2021-09-10T20:06:00"/>
    <d v="2021-09-11T12:25:00"/>
  </r>
  <r>
    <x v="2"/>
    <x v="252"/>
    <s v="ROR-2021-8415"/>
    <s v="SURGEON228"/>
    <x v="1"/>
    <x v="1"/>
    <x v="1"/>
    <s v="BIOPSY/EXCISION ABDOMEN"/>
    <s v="R OR 06"/>
    <d v="2021-09-10T08:00:00"/>
    <d v="2021-09-10T08:35:00"/>
    <d v="2021-09-10T09:20:00"/>
    <d v="2021-09-10T09:29:00"/>
    <s v="OUTPATIENT"/>
    <d v="2021-08-27T11:10:57"/>
    <s v="POSTED"/>
    <d v="2021-09-10T06:13:00"/>
    <d v="2021-09-10T10:59:00"/>
  </r>
  <r>
    <x v="2"/>
    <x v="252"/>
    <s v="ROR-2021-8625"/>
    <s v="SURGEON228"/>
    <x v="1"/>
    <x v="1"/>
    <x v="1"/>
    <s v="CHOLECYSTECTOMY LAPAROSCOPIC WITH IOC"/>
    <s v="R OR 06"/>
    <d v="2021-09-10T10:04:00"/>
    <d v="2021-09-10T10:36:00"/>
    <d v="2021-09-10T12:09:00"/>
    <d v="2021-09-10T12:30:00"/>
    <s v="OBSERVATION"/>
    <d v="2021-09-02T10:19:34"/>
    <s v="POSTED"/>
    <d v="2021-09-10T08:08:00"/>
    <d v="2021-09-11T11:25:00"/>
  </r>
  <r>
    <x v="2"/>
    <x v="252"/>
    <s v="ROR-2021-8880"/>
    <s v="SURGEON158"/>
    <x v="1"/>
    <x v="1"/>
    <x v="1"/>
    <s v="APPENDECTOMY LAPAROSCOPIC"/>
    <s v="R OR 06"/>
    <d v="2021-09-10T12:57:00"/>
    <d v="2021-09-10T13:21:00"/>
    <d v="2021-09-10T14:00:00"/>
    <d v="2021-09-10T14:12:00"/>
    <s v="OUTPATIENT"/>
    <d v="2021-09-10T07:15:02"/>
    <s v="ADD-ON"/>
    <d v="2021-09-10T09:00:00"/>
    <d v="2021-09-10T17:02:00"/>
  </r>
  <r>
    <x v="2"/>
    <x v="252"/>
    <s v="ROR-2021-5804"/>
    <s v="SURGEON611"/>
    <x v="2"/>
    <x v="5"/>
    <x v="5"/>
    <s v="ARTHROPLASTY KNEE TOTAL REPLACEMENT"/>
    <s v="R OR 07"/>
    <d v="2021-09-10T07:46:00"/>
    <d v="2021-09-10T08:19:00"/>
    <d v="2021-09-10T09:48:00"/>
    <d v="2021-09-10T09:55:00"/>
    <s v="INPATIENT"/>
    <d v="2021-06-14T16:09:11"/>
    <s v="POSTED"/>
    <d v="2021-09-10T06:20:00"/>
    <d v="2021-09-10T16:45:00"/>
  </r>
  <r>
    <x v="2"/>
    <x v="252"/>
    <s v="ROR-2021-7265"/>
    <s v="SURGEON611"/>
    <x v="2"/>
    <x v="1"/>
    <x v="1"/>
    <s v="ARTHROPLASTY HIP TOTAL ANTERIOR"/>
    <s v="R OR 07"/>
    <d v="2021-09-10T10:32:00"/>
    <d v="2021-09-10T11:11:00"/>
    <d v="2021-09-10T12:49:00"/>
    <d v="2021-09-10T12:53:00"/>
    <s v="INPATIENT"/>
    <d v="2021-07-23T12:21:42"/>
    <s v="POSTED"/>
    <d v="2021-09-10T07:57:00"/>
    <d v="2021-09-10T18:00:00"/>
  </r>
  <r>
    <x v="2"/>
    <x v="252"/>
    <s v="ROR-2021-8647"/>
    <s v="SURGEON633"/>
    <x v="2"/>
    <x v="1"/>
    <x v="1"/>
    <s v="ARTHROSCOPY KNEE ANTERIOR CRUCIATE LIGAMENT RECONSTRUCTION W"/>
    <s v="R OR 08"/>
    <d v="2021-09-10T08:00:00"/>
    <d v="2021-09-10T09:03:00"/>
    <d v="2021-09-10T11:14:00"/>
    <d v="2021-09-10T11:28:00"/>
    <s v="OUTPATIENT"/>
    <d v="2021-09-02T14:18:01"/>
    <s v="POSTED"/>
    <d v="2021-09-10T05:59:00"/>
    <d v="2021-09-10T15:26:00"/>
  </r>
  <r>
    <x v="2"/>
    <x v="252"/>
    <s v="ROR-2021-7397"/>
    <s v="SURGEON566"/>
    <x v="2"/>
    <x v="1"/>
    <x v="1"/>
    <s v="ARTHROSCOPY KNEE WITH MENISCECTOMY"/>
    <s v="R OR 08"/>
    <d v="2021-09-10T14:05:00"/>
    <d v="2021-09-10T14:59:00"/>
    <d v="2021-09-10T19:19:00"/>
    <d v="2021-09-10T19:31:00"/>
    <s v="OUTPATIENT"/>
    <d v="2021-07-29T09:04:11"/>
    <s v="POSTED"/>
    <d v="2021-09-10T10:17:00"/>
    <d v="2021-09-10T21:00:00"/>
  </r>
  <r>
    <x v="2"/>
    <x v="252"/>
    <s v="ROR-2021-8883"/>
    <s v="SURGEON151"/>
    <x v="1"/>
    <x v="0"/>
    <x v="0"/>
    <s v="BYPASS GASTRIC LAPAROSCOPIC"/>
    <s v="R OR 09"/>
    <d v="2021-09-10T10:00:00"/>
    <d v="2021-09-10T10:28:00"/>
    <d v="2021-09-10T11:40:00"/>
    <d v="2021-09-10T11:55:00"/>
    <s v="OBSERVATION"/>
    <d v="2021-09-10T08:40:59"/>
    <s v="ADD-ON"/>
    <d v="2021-09-10T11:40:00"/>
    <d v="2021-09-11T14:00:00"/>
  </r>
  <r>
    <x v="2"/>
    <x v="252"/>
    <s v="ROR-2021-8881"/>
    <s v="SURGEON158"/>
    <x v="1"/>
    <x v="1"/>
    <x v="1"/>
    <s v="INCISION AND DRAINAGE PERIRECTAL/RECTAL ABSCESS"/>
    <s v="R OR 09"/>
    <d v="2021-09-10T13:35:00"/>
    <d v="2021-09-10T14:17:00"/>
    <d v="2021-09-10T14:57:00"/>
    <d v="2021-09-10T15:08:00"/>
    <s v="INPATIENT"/>
    <d v="2021-09-10T07:24:46"/>
    <s v="ADD-ON"/>
    <d v="2021-09-10T09:48:00"/>
    <d v="2021-09-10T19:54:00"/>
  </r>
  <r>
    <x v="2"/>
    <x v="252"/>
    <s v="ROR-2021-8879"/>
    <s v="SURGEON228"/>
    <x v="1"/>
    <x v="1"/>
    <x v="1"/>
    <s v="CHOLECYSTECTOMY LAPAROSCOPIC"/>
    <s v="R OR 09"/>
    <d v="2021-09-10T15:56:00"/>
    <d v="2021-09-10T16:30:00"/>
    <d v="2021-09-10T18:10:00"/>
    <d v="2021-09-10T18:18:00"/>
    <s v="OBSERVATION"/>
    <d v="2021-09-10T07:07:14"/>
    <s v="ADD-ON"/>
    <d v="2021-09-09T22:25:00"/>
    <d v="2021-09-11T13:45:00"/>
  </r>
  <r>
    <x v="2"/>
    <x v="252"/>
    <s v="ROR-2021-7114"/>
    <s v="SURGEON421"/>
    <x v="2"/>
    <x v="6"/>
    <x v="6"/>
    <s v="ARTHROPLASTY KNEE TOTAL REVISION"/>
    <s v="R OR 11"/>
    <d v="2021-09-10T09:30:00"/>
    <d v="2021-09-10T10:17:00"/>
    <d v="2021-09-10T13:26:00"/>
    <d v="2021-09-10T13:36:00"/>
    <s v="INPATIENT"/>
    <d v="2021-07-21T08:34:36"/>
    <s v="POSTED"/>
    <d v="2021-09-10T06:48:00"/>
    <d v="2021-09-11T14:19:00"/>
  </r>
  <r>
    <x v="2"/>
    <x v="252"/>
    <s v="ROR-2021-8584"/>
    <s v="SURGEON421"/>
    <x v="2"/>
    <x v="1"/>
    <x v="1"/>
    <s v="ARTHROPLASTY HIP TOTAL ANTERIOR"/>
    <s v="R OR 12"/>
    <d v="2021-09-10T07:56:00"/>
    <d v="2021-09-10T08:35:00"/>
    <d v="2021-09-10T09:42:00"/>
    <d v="2021-09-10T09:57:00"/>
    <s v="OBSERVATION"/>
    <d v="2021-09-01T13:32:39"/>
    <s v="POSTED"/>
    <d v="2021-09-10T06:26:00"/>
    <d v="2021-09-11T10:45:00"/>
  </r>
  <r>
    <x v="2"/>
    <x v="252"/>
    <s v="ROR-2021-7342"/>
    <s v="SURGEON421"/>
    <x v="2"/>
    <x v="1"/>
    <x v="1"/>
    <s v="ARTHROPLASTY HIP TOTAL REVISION"/>
    <s v="R OR 12"/>
    <d v="2021-09-10T12:52:00"/>
    <d v="2021-09-10T13:36:00"/>
    <d v="2021-09-10T15:55:00"/>
    <d v="2021-09-10T16:00:00"/>
    <s v="INPATIENT"/>
    <d v="2021-07-27T12:10:59"/>
    <s v="POSTED"/>
    <d v="2021-09-10T09:43:00"/>
    <d v="2021-09-11T16:15:00"/>
  </r>
  <r>
    <x v="2"/>
    <x v="252"/>
    <s v="ROR-2021-8789"/>
    <s v="SURGEON560"/>
    <x v="2"/>
    <x v="1"/>
    <x v="1"/>
    <s v="OPEN REDUCTION INTERNAL FIXATION ANKLE"/>
    <s v="R OR 14"/>
    <d v="2021-09-10T09:26:00"/>
    <d v="2021-09-10T09:35:00"/>
    <d v="2021-09-10T11:34:00"/>
    <d v="2021-09-10T11:40:00"/>
    <s v="OUTPATIENT"/>
    <d v="2021-09-08T09:54:26"/>
    <s v="POSTED"/>
    <d v="2021-09-10T07:47:00"/>
    <d v="2021-09-10T13:15:00"/>
  </r>
  <r>
    <x v="2"/>
    <x v="252"/>
    <s v="ROR-2021-8820"/>
    <s v="SURGEON554"/>
    <x v="2"/>
    <x v="1"/>
    <x v="1"/>
    <s v="OPEN REDUCTION INTERNAL FIXATION ANKLE"/>
    <s v="R OR 14"/>
    <d v="2021-09-10T12:08:00"/>
    <d v="2021-09-10T12:28:00"/>
    <d v="2021-09-10T13:24:00"/>
    <d v="2021-09-10T13:29:00"/>
    <s v="OUTPATIENT"/>
    <d v="2021-09-08T15:16:21"/>
    <s v="POSTED"/>
    <d v="2021-09-10T08:23:00"/>
    <d v="2021-09-10T14:55:00"/>
  </r>
  <r>
    <x v="2"/>
    <x v="252"/>
    <s v="ROR-2021-8630"/>
    <s v="SURGEON554"/>
    <x v="2"/>
    <x v="1"/>
    <x v="1"/>
    <s v="BUNIONECTOMY"/>
    <s v="R OR 15"/>
    <d v="2021-09-10T07:54:00"/>
    <d v="2021-09-10T08:15:00"/>
    <d v="2021-09-10T09:19:00"/>
    <d v="2021-09-10T09:22:00"/>
    <s v="OUTPATIENT"/>
    <d v="2021-09-02T11:07:35"/>
    <s v="POSTED"/>
    <d v="2021-09-10T05:44:00"/>
    <d v="2021-09-10T16:12:00"/>
  </r>
  <r>
    <x v="2"/>
    <x v="252"/>
    <s v="ROR-2021-8129"/>
    <s v="SURGEON560"/>
    <x v="2"/>
    <x v="1"/>
    <x v="1"/>
    <s v="ARTHRODESIS ANKLE"/>
    <s v="R OR 15"/>
    <d v="2021-09-10T11:06:00"/>
    <d v="2021-09-10T11:25:00"/>
    <d v="2021-09-10T13:43:00"/>
    <d v="2021-09-10T13:45:00"/>
    <s v="OUTPATIENT"/>
    <d v="2021-08-18T16:29:06"/>
    <s v="POSTED"/>
    <d v="2021-09-10T06:22:00"/>
    <d v="2021-09-10T16:12:00"/>
  </r>
  <r>
    <x v="2"/>
    <x v="252"/>
    <s v="ROR-2021-8819"/>
    <s v="SURGEON623"/>
    <x v="2"/>
    <x v="0"/>
    <x v="0"/>
    <s v="AMPUTATION LEG BELOW KNEE"/>
    <s v="R OR 15"/>
    <d v="2021-09-10T15:22:00"/>
    <d v="2021-09-10T15:50:00"/>
    <d v="2021-09-10T17:07:00"/>
    <d v="2021-09-10T17:12:00"/>
    <s v="INPATIENT"/>
    <d v="2021-09-08T14:41:16"/>
    <s v="POSTED"/>
    <d v="2021-09-10T18:24:00"/>
    <d v="2021-09-20T15:18:00"/>
  </r>
  <r>
    <x v="2"/>
    <x v="252"/>
    <s v="ROR-2021-8933"/>
    <s v="SURGEON554"/>
    <x v="2"/>
    <x v="0"/>
    <x v="0"/>
    <s v="CLOSED REDUCTION WITH EXTERNAL FIXATOR FOOT"/>
    <s v="R OR 15"/>
    <d v="2021-09-10T18:18:00"/>
    <d v="2021-09-10T18:41:00"/>
    <d v="2021-09-10T19:20:00"/>
    <d v="2021-09-10T19:28:00"/>
    <s v="OUTPATIENT"/>
    <d v="2021-09-10T16:06:34"/>
    <s v="ADD-ON"/>
    <d v="2021-09-10T16:45:00"/>
    <d v="2021-09-10T21:00:00"/>
  </r>
  <r>
    <x v="2"/>
    <x v="252"/>
    <s v="ROR-2021-8248"/>
    <s v="SURGEON554"/>
    <x v="2"/>
    <x v="1"/>
    <x v="1"/>
    <s v="ARTHRODESIS FOOT"/>
    <s v="R OR 16"/>
    <d v="2021-09-10T09:13:00"/>
    <d v="2021-09-10T09:53:00"/>
    <d v="2021-09-10T12:06:00"/>
    <d v="2021-09-10T12:12:00"/>
    <s v="OUTPATIENT"/>
    <d v="2021-08-23T15:37:27"/>
    <s v="POSTED"/>
    <d v="2021-09-10T06:44:00"/>
    <d v="2021-09-10T16:11:00"/>
  </r>
  <r>
    <x v="2"/>
    <x v="252"/>
    <s v="ROR-2021-8863"/>
    <s v="SURGEON629"/>
    <x v="2"/>
    <x v="1"/>
    <x v="1"/>
    <s v="AMPUTATION TOE RAY"/>
    <s v="R OR 16"/>
    <d v="2021-09-10T12:39:00"/>
    <d v="2021-09-10T12:50:00"/>
    <d v="2021-09-10T13:20:00"/>
    <d v="2021-09-10T13:22:00"/>
    <s v="INPATIENT"/>
    <d v="2021-09-09T13:51:03"/>
    <s v="POSTED"/>
    <d v="2021-09-08T19:26:00"/>
    <d v="2021-09-14T13:05:00"/>
  </r>
  <r>
    <x v="2"/>
    <x v="252"/>
    <s v="ROR-2021-8862"/>
    <s v="SURGEON629"/>
    <x v="2"/>
    <x v="1"/>
    <x v="1"/>
    <s v="AMPUTATION TOE RAY"/>
    <s v="R OR 16"/>
    <d v="2021-09-10T13:58:00"/>
    <d v="2021-09-10T14:23:00"/>
    <d v="2021-09-10T15:51:00"/>
    <d v="2021-09-10T15:57:00"/>
    <s v="INPATIENT"/>
    <d v="2021-09-09T13:48:34"/>
    <s v="POSTED"/>
    <d v="2021-09-07T21:58:00"/>
    <d v="2021-10-05T15:50:00"/>
  </r>
  <r>
    <x v="2"/>
    <x v="252"/>
    <s v="ROR-2021-8861"/>
    <s v="SURGEON482"/>
    <x v="2"/>
    <x v="1"/>
    <x v="1"/>
    <s v="OPEN REDUCTION INTERNAL FIXATION TIBIA FRACTURE WITH IM NAIL"/>
    <s v="R OR 16"/>
    <d v="2021-09-10T16:41:00"/>
    <d v="2021-09-10T17:21:00"/>
    <d v="2021-09-10T18:47:00"/>
    <d v="2021-09-10T19:00:00"/>
    <s v="INPATIENT"/>
    <d v="2021-09-09T13:47:30"/>
    <s v="POSTED"/>
    <d v="2021-09-06T21:22:00"/>
    <d v="2021-09-14T16:40:00"/>
  </r>
  <r>
    <x v="2"/>
    <x v="253"/>
    <s v="ROR-2021-8942"/>
    <s v="SURGEON325"/>
    <x v="0"/>
    <x v="0"/>
    <x v="0"/>
    <s v="CYSTOSCOPY URETEROSCOPY WITH OR WITHOUT RETROGRADE PYELOGRAM"/>
    <s v="R CYSTO"/>
    <d v="2021-09-11T08:12:00"/>
    <d v="2021-09-11T08:32:00"/>
    <d v="2021-09-11T08:49:00"/>
    <d v="2021-09-11T09:01:00"/>
    <s v="OUTPATIENT"/>
    <d v="2021-09-11T07:22:53"/>
    <s v="ADD-ON"/>
    <d v="2021-09-11T05:48:00"/>
    <d v="2021-09-11T11:25:00"/>
  </r>
  <r>
    <x v="2"/>
    <x v="253"/>
    <s v="ROR-2021-8946"/>
    <s v="SURGEON176"/>
    <x v="2"/>
    <x v="0"/>
    <x v="0"/>
    <s v="INCISION AND DRAINAGE FINGER/HAND/WRIST"/>
    <s v="R OR 01"/>
    <d v="2021-09-11T20:35:00"/>
    <d v="2021-09-11T20:57:00"/>
    <d v="2021-09-11T21:42:00"/>
    <d v="2021-09-11T21:50:00"/>
    <s v="INPATIENT"/>
    <d v="2021-09-11T19:47:41"/>
    <s v="ADD-ON"/>
    <d v="2021-09-11T19:03:00"/>
    <d v="2021-09-15T12:18:00"/>
  </r>
  <r>
    <x v="2"/>
    <x v="253"/>
    <s v="ROR-2021-8944"/>
    <s v="SURGEON534"/>
    <x v="1"/>
    <x v="1"/>
    <x v="1"/>
    <s v="THROMBECTOMY ARTERIAL VENOUS GRAFT OR FISTULA"/>
    <s v="R OR 02"/>
    <d v="2021-09-11T14:56:00"/>
    <d v="2021-09-11T15:15:00"/>
    <d v="2021-09-11T15:36:00"/>
    <d v="2021-09-11T15:45:00"/>
    <s v="OBSERVATION"/>
    <d v="2021-09-11T13:21:11"/>
    <s v="ADD-ON"/>
    <d v="2021-09-11T10:54:00"/>
    <d v="2021-09-12T14:00:00"/>
  </r>
  <r>
    <x v="2"/>
    <x v="253"/>
    <s v="ROR-2021-8895"/>
    <s v="SURGEON628"/>
    <x v="2"/>
    <x v="6"/>
    <x v="6"/>
    <s v="ARTHROPLASTY HIP HEMI ANTERIOR"/>
    <s v="R OR 07"/>
    <d v="2021-09-11T07:59:00"/>
    <d v="2021-09-11T08:58:00"/>
    <d v="2021-09-11T10:36:00"/>
    <d v="2021-09-11T10:54:00"/>
    <s v="INPATIENT"/>
    <d v="2021-09-10T10:51:41"/>
    <s v="ADD-ON"/>
    <d v="2021-09-10T00:57:00"/>
    <d v="2021-09-16T15:31:00"/>
  </r>
  <r>
    <x v="2"/>
    <x v="253"/>
    <s v="ROR-2021-8943"/>
    <s v="SURGEON625"/>
    <x v="2"/>
    <x v="6"/>
    <x v="6"/>
    <s v="ARTHROPLASTY HIP TOTAL REPLACEMENT"/>
    <s v="R OR 08"/>
    <d v="2021-09-11T12:02:00"/>
    <d v="2021-09-11T12:44:00"/>
    <d v="2021-09-11T15:28:00"/>
    <d v="2021-09-11T15:41:00"/>
    <s v="INPATIENT"/>
    <d v="2021-09-11T08:25:00"/>
    <s v="ADD-ON"/>
    <d v="2021-09-10T23:15:00"/>
    <d v="2021-09-21T03:40:00"/>
  </r>
  <r>
    <x v="2"/>
    <x v="253"/>
    <s v="ROR-2021-8908"/>
    <s v="SURGEON629"/>
    <x v="2"/>
    <x v="1"/>
    <x v="1"/>
    <s v="AMPUTATION TOE RAY"/>
    <s v="R OR 14"/>
    <d v="2021-09-11T08:09:00"/>
    <d v="2021-09-11T08:29:00"/>
    <d v="2021-09-11T08:49:00"/>
    <d v="2021-09-11T08:52:00"/>
    <s v="INPATIENT"/>
    <d v="2021-09-10T12:18:15"/>
    <s v="ADD-ON"/>
    <d v="2021-09-10T04:55:00"/>
    <d v="2021-09-13T15:25:00"/>
  </r>
  <r>
    <x v="2"/>
    <x v="254"/>
    <s v="ROR-2021-8947"/>
    <s v="SURGEON534"/>
    <x v="1"/>
    <x v="1"/>
    <x v="1"/>
    <s v="IRRIGATION AND DEBRIDEMENT UPPER EXTREMITY"/>
    <s v="R OR 01"/>
    <d v="2021-09-12T19:30:00"/>
    <d v="2021-09-12T19:35:00"/>
    <d v="2021-09-12T20:00:00"/>
    <d v="2021-09-12T20:05:00"/>
    <s v="INPATIENT"/>
    <d v="2021-09-12T18:44:14"/>
    <s v="ADD-ON"/>
    <d v="2021-09-12T17:27:00"/>
    <d v="2021-09-18T14:42:00"/>
  </r>
  <r>
    <x v="2"/>
    <x v="254"/>
    <s v="ROR-2021-8945"/>
    <s v="SURGEON619"/>
    <x v="2"/>
    <x v="1"/>
    <x v="1"/>
    <s v="LAMINECTOMY SPINE LUMBAR POSTERIOR SIMPLE"/>
    <s v="R OR 04"/>
    <d v="2021-09-12T08:09:00"/>
    <d v="2021-09-12T08:30:00"/>
    <d v="2021-09-12T09:48:00"/>
    <d v="2021-09-12T10:00:00"/>
    <s v="INPATIENT"/>
    <d v="2021-09-11T16:23:24"/>
    <s v="ADD-ON"/>
    <d v="2021-09-10T17:14:00"/>
    <d v="2021-09-18T10:20:00"/>
  </r>
  <r>
    <x v="2"/>
    <x v="255"/>
    <s v="ROR-2021-8336"/>
    <s v="SURGEON372"/>
    <x v="0"/>
    <x v="0"/>
    <x v="0"/>
    <s v="CYSTOSCOPY WITH RETROGRADE PYELOGRAM"/>
    <s v="R CYSTO"/>
    <d v="2021-09-13T09:51:00"/>
    <d v="2021-09-13T10:11:00"/>
    <d v="2021-09-13T10:35:00"/>
    <d v="2021-09-13T10:45:00"/>
    <s v="OUTPATIENT"/>
    <d v="2021-08-25T13:22:21"/>
    <s v="POSTED"/>
    <d v="2021-09-13T08:15:00"/>
    <d v="2021-09-13T11:39:00"/>
  </r>
  <r>
    <x v="2"/>
    <x v="255"/>
    <s v="ROR-2021-8860"/>
    <s v="SURGEON372"/>
    <x v="0"/>
    <x v="0"/>
    <x v="0"/>
    <s v="CYSTOSCOPY URETEROSCOPY WITH OR WITHOUT RETROGRADE PYELOGRAM"/>
    <s v="R CYSTO"/>
    <d v="2021-09-13T11:08:00"/>
    <d v="2021-09-13T11:28:00"/>
    <d v="2021-09-13T11:53:00"/>
    <d v="2021-09-13T11:57:00"/>
    <s v="OUTPATIENT"/>
    <d v="2021-09-09T13:38:14"/>
    <s v="POSTED"/>
    <d v="2021-09-13T08:34:00"/>
    <d v="2021-09-13T21:08:00"/>
  </r>
  <r>
    <x v="2"/>
    <x v="255"/>
    <s v="ROR-2021-8338"/>
    <s v="SURGEON152"/>
    <x v="1"/>
    <x v="1"/>
    <x v="1"/>
    <s v="BYPASS GASTRIC LAPAROSCOPIC"/>
    <s v="R OR 01"/>
    <d v="2021-09-13T07:00:00"/>
    <d v="2021-09-13T07:27:00"/>
    <d v="2021-09-13T09:35:00"/>
    <d v="2021-09-13T09:47:00"/>
    <s v="INPATIENT"/>
    <d v="2021-08-25T13:34:13"/>
    <s v="POSTED"/>
    <d v="2021-09-13T14:50:00"/>
    <d v="2021-09-14T11:47:00"/>
  </r>
  <r>
    <x v="2"/>
    <x v="255"/>
    <s v="ROR-2021-8898"/>
    <s v="SURGEON152"/>
    <x v="1"/>
    <x v="1"/>
    <x v="1"/>
    <s v="CHOLECYSTECTOMY LAPAROSCOPIC WITH IOC"/>
    <s v="R OR 01"/>
    <d v="2021-09-13T10:13:00"/>
    <d v="2021-09-13T10:48:00"/>
    <d v="2021-09-13T11:44:00"/>
    <d v="2021-09-13T11:55:00"/>
    <s v="OUTPATIENT"/>
    <d v="2021-09-10T11:28:16"/>
    <s v="POSTED"/>
    <d v="2021-09-13T06:53:00"/>
    <d v="2021-09-13T17:00:00"/>
  </r>
  <r>
    <x v="2"/>
    <x v="255"/>
    <s v="ROR-2021-7132"/>
    <s v="SURGEON152"/>
    <x v="1"/>
    <x v="1"/>
    <x v="1"/>
    <s v="GASTRECTOMY SLEEVE LAPAROSCOPIC"/>
    <s v="R OR 01"/>
    <d v="2021-09-13T12:52:00"/>
    <d v="2021-09-13T13:17:00"/>
    <d v="2021-09-13T14:24:00"/>
    <d v="2021-09-13T14:30:00"/>
    <s v="INPATIENT"/>
    <d v="2021-07-21T12:55:22"/>
    <s v="POSTED"/>
    <d v="2021-09-13T09:15:00"/>
    <d v="2021-09-14T15:11:00"/>
  </r>
  <r>
    <x v="2"/>
    <x v="255"/>
    <s v="ROR-2021-7815"/>
    <s v="SURGEON242"/>
    <x v="8"/>
    <x v="1"/>
    <x v="1"/>
    <s v="FUSION TRANSFORAMINAL LUMBAR INTERBODY"/>
    <s v="R OR 04"/>
    <d v="2021-09-13T06:55:00"/>
    <d v="2021-09-13T07:25:00"/>
    <d v="2021-09-13T09:10:00"/>
    <d v="2021-09-13T09:24:00"/>
    <s v="INPATIENT"/>
    <d v="2021-08-11T10:14:58"/>
    <s v="POSTED"/>
    <d v="2021-09-13T10:28:00"/>
    <d v="2021-09-16T14:11:00"/>
  </r>
  <r>
    <x v="2"/>
    <x v="255"/>
    <s v="ROR-2021-8216"/>
    <s v="SURGEON242"/>
    <x v="8"/>
    <x v="1"/>
    <x v="1"/>
    <s v="FUSION TRANSFORAMINAL LUMBAR INTERBODY"/>
    <s v="R OR 04"/>
    <d v="2021-09-13T09:55:00"/>
    <d v="2021-09-13T10:20:00"/>
    <d v="2021-09-13T11:52:00"/>
    <d v="2021-09-13T11:54:00"/>
    <s v="INPATIENT"/>
    <d v="2021-08-20T16:06:40"/>
    <s v="POSTED"/>
    <d v="2021-09-13T12:59:00"/>
    <d v="2021-09-17T11:40:00"/>
  </r>
  <r>
    <x v="2"/>
    <x v="255"/>
    <s v="ROR-2021-5971"/>
    <s v="SURGEON609"/>
    <x v="2"/>
    <x v="6"/>
    <x v="6"/>
    <s v="ARTHROPLASTY KNEE TOTAL REPLACEMENT"/>
    <s v="R OR 05"/>
    <d v="2021-09-13T07:00:00"/>
    <d v="2021-09-13T07:28:00"/>
    <d v="2021-09-13T09:04:00"/>
    <d v="2021-09-13T09:12:00"/>
    <s v="OBSERVATION"/>
    <d v="2021-06-17T16:27:33"/>
    <s v="POSTED"/>
    <d v="2021-09-13T05:20:00"/>
    <d v="2021-09-14T17:29:00"/>
  </r>
  <r>
    <x v="2"/>
    <x v="255"/>
    <s v="ROR-2021-6953"/>
    <s v="SURGEON609"/>
    <x v="2"/>
    <x v="6"/>
    <x v="6"/>
    <s v="ARTHROPLASTY KNEE TOTAL REPLACEMENT"/>
    <s v="R OR 05"/>
    <d v="2021-09-13T10:21:00"/>
    <d v="2021-09-13T10:50:00"/>
    <d v="2021-09-13T12:27:00"/>
    <d v="2021-09-13T12:31:00"/>
    <s v="OBSERVATION"/>
    <d v="2021-07-16T10:43:35"/>
    <s v="POSTED"/>
    <d v="2021-09-13T07:19:00"/>
    <d v="2021-09-14T17:16:00"/>
  </r>
  <r>
    <x v="2"/>
    <x v="255"/>
    <s v="ROR-2021-6676"/>
    <s v="SURGEON609"/>
    <x v="2"/>
    <x v="6"/>
    <x v="6"/>
    <s v="ARTHROPLASTY HIP TOTAL REPLACEMENT"/>
    <s v="R OR 05"/>
    <d v="2021-09-13T13:28:00"/>
    <d v="2021-09-13T14:09:00"/>
    <d v="2021-09-13T16:10:00"/>
    <d v="2021-09-13T16:16:00"/>
    <s v="INPATIENT"/>
    <d v="2021-07-08T13:33:47"/>
    <s v="POSTED"/>
    <d v="2021-09-13T17:16:00"/>
    <d v="2021-09-14T12:15:00"/>
  </r>
  <r>
    <x v="2"/>
    <x v="255"/>
    <s v="ROR-2021-8042"/>
    <s v="SURGEON542"/>
    <x v="2"/>
    <x v="1"/>
    <x v="1"/>
    <s v="ARTHROPLASTY HIP TOTAL ANTERIOR"/>
    <s v="R OR 06"/>
    <d v="2021-09-13T07:55:00"/>
    <d v="2021-09-13T08:59:00"/>
    <d v="2021-09-13T10:43:00"/>
    <d v="2021-09-13T10:51:00"/>
    <s v="OUTPATIENT"/>
    <d v="2021-08-17T13:29:46"/>
    <s v="POSTED"/>
    <d v="2021-09-13T05:15:00"/>
    <d v="2021-09-13T14:41:00"/>
  </r>
  <r>
    <x v="2"/>
    <x v="255"/>
    <s v="ROR-2021-7595"/>
    <s v="SURGEON177"/>
    <x v="2"/>
    <x v="1"/>
    <x v="1"/>
    <s v="ARTHROPLASTY SHOULDER TOTAL REVERSED"/>
    <s v="R OR 06"/>
    <d v="2021-09-13T12:34:00"/>
    <d v="2021-09-13T13:18:00"/>
    <d v="2021-09-13T15:08:00"/>
    <d v="2021-09-13T15:17:00"/>
    <s v="OBSERVATION"/>
    <d v="2021-08-04T16:29:23"/>
    <s v="POSTED"/>
    <d v="2021-09-13T10:35:00"/>
    <d v="2021-09-14T12:32:00"/>
  </r>
  <r>
    <x v="2"/>
    <x v="255"/>
    <s v="ROR-2021-8864"/>
    <s v="SURGEON177"/>
    <x v="2"/>
    <x v="0"/>
    <x v="0"/>
    <s v="ARTHROPLASTY ELBOW TOTAL REPLACEMENT"/>
    <s v="R OR 06"/>
    <d v="2021-09-13T16:31:00"/>
    <d v="2021-09-13T17:08:00"/>
    <d v="2021-09-13T18:56:00"/>
    <d v="2021-09-13T19:07:00"/>
    <s v="OBSERVATION"/>
    <d v="2021-09-09T14:04:54"/>
    <s v="POSTED"/>
    <d v="2021-09-13T13:21:00"/>
    <d v="2021-09-14T14:38:00"/>
  </r>
  <r>
    <x v="2"/>
    <x v="255"/>
    <s v="ROR-2021-7187"/>
    <s v="SURGEON592"/>
    <x v="2"/>
    <x v="1"/>
    <x v="1"/>
    <s v="ARTHROPLASTY HIP TOTAL ANTERIOR"/>
    <s v="R OR 07"/>
    <d v="2021-09-13T08:42:00"/>
    <d v="2021-09-13T09:33:00"/>
    <d v="2021-09-13T11:18:00"/>
    <d v="2021-09-13T11:30:00"/>
    <s v="OUTPATIENT"/>
    <d v="2021-07-22T13:47:09"/>
    <s v="POSTED"/>
    <d v="2021-09-13T05:35:00"/>
    <d v="2021-09-13T21:08:00"/>
  </r>
  <r>
    <x v="2"/>
    <x v="255"/>
    <s v="ROR-2021-7192"/>
    <s v="SURGEON592"/>
    <x v="2"/>
    <x v="5"/>
    <x v="5"/>
    <s v="ARTHRODESIS KNEE FUSION"/>
    <s v="R OR 07"/>
    <d v="2021-09-13T12:50:00"/>
    <d v="2021-09-13T13:51:00"/>
    <d v="2021-09-13T16:43:00"/>
    <d v="2021-09-13T16:53:00"/>
    <s v="INPATIENT"/>
    <d v="2021-07-22T14:43:44"/>
    <s v="POSTED"/>
    <d v="2021-09-13T08:13:00"/>
    <d v="2021-09-16T17:31:00"/>
  </r>
  <r>
    <x v="2"/>
    <x v="255"/>
    <s v="ROR-2021-8806"/>
    <s v="SURGEON592"/>
    <x v="2"/>
    <x v="6"/>
    <x v="6"/>
    <s v="ARTHROPLASTY KNEE TOTAL REPLACEMENT"/>
    <s v="R OR 08"/>
    <d v="2021-09-13T07:15:00"/>
    <d v="2021-09-13T07:59:00"/>
    <d v="2021-09-13T09:40:00"/>
    <d v="2021-09-13T09:48:00"/>
    <s v="OUTPATIENT"/>
    <d v="2021-09-08T12:13:45"/>
    <s v="POSTED"/>
    <d v="2021-09-13T05:31:00"/>
    <d v="2021-09-13T15:45:00"/>
  </r>
  <r>
    <x v="2"/>
    <x v="255"/>
    <s v="ROR-2021-7194"/>
    <s v="SURGEON592"/>
    <x v="2"/>
    <x v="1"/>
    <x v="1"/>
    <s v="ARTHROPLASTY KNEE TOTAL REPLACEMENT"/>
    <s v="R OR 08"/>
    <d v="2021-09-13T10:35:00"/>
    <d v="2021-09-13T11:18:00"/>
    <d v="2021-09-13T13:13:00"/>
    <d v="2021-09-13T13:16:00"/>
    <s v="INPATIENT"/>
    <d v="2021-07-22T15:06:00"/>
    <s v="POSTED"/>
    <d v="2021-09-13T07:22:00"/>
    <d v="2021-09-13T17:30:00"/>
  </r>
  <r>
    <x v="2"/>
    <x v="255"/>
    <s v="ROR-2021-7255"/>
    <s v="SURGEON248"/>
    <x v="2"/>
    <x v="1"/>
    <x v="1"/>
    <s v="TRANSFER FLEXOR DIGITORUM LONGUS FINGER"/>
    <s v="R OR 08"/>
    <d v="2021-09-13T14:24:00"/>
    <d v="2021-09-13T14:50:00"/>
    <d v="2021-09-13T16:38:00"/>
    <d v="2021-09-13T16:43:00"/>
    <s v="OUTPATIENT"/>
    <d v="2021-07-23T11:40:29"/>
    <s v="POSTED"/>
    <d v="2021-09-13T12:46:00"/>
    <d v="2021-09-13T18:45:00"/>
  </r>
  <r>
    <x v="2"/>
    <x v="255"/>
    <s v="ROR-2021-7987"/>
    <s v="SURGEON542"/>
    <x v="2"/>
    <x v="4"/>
    <x v="4"/>
    <s v="ARTHROPLASTY KNEE TOTAL REPLACEMENT"/>
    <s v="R OR 10"/>
    <d v="2021-09-13T06:42:00"/>
    <d v="2021-09-13T07:23:00"/>
    <d v="2021-09-13T09:03:00"/>
    <d v="2021-09-13T09:10:00"/>
    <s v="INPATIENT"/>
    <d v="2021-08-16T15:55:17"/>
    <s v="POSTED"/>
    <d v="2021-09-13T10:02:00"/>
    <d v="2021-09-13T15:53:00"/>
  </r>
  <r>
    <x v="2"/>
    <x v="255"/>
    <s v="ROR-2021-8871"/>
    <s v="SURGEON268"/>
    <x v="2"/>
    <x v="1"/>
    <x v="1"/>
    <s v="CLOSED REDUCTION FINGER"/>
    <s v="R OR 10"/>
    <d v="2021-09-13T11:53:00"/>
    <d v="2021-09-13T12:10:00"/>
    <d v="2021-09-13T12:27:00"/>
    <d v="2021-09-13T12:42:00"/>
    <s v="OUTPATIENT"/>
    <d v="2021-09-09T15:22:51"/>
    <s v="POSTED"/>
    <d v="2021-09-13T09:45:00"/>
    <d v="2021-09-13T14:10:00"/>
  </r>
  <r>
    <x v="2"/>
    <x v="255"/>
    <s v="ROR-2021-8948"/>
    <s v="SURGEON507"/>
    <x v="1"/>
    <x v="1"/>
    <x v="1"/>
    <s v="INCISION AND DRAINAGE ABDOMEN/BREAST"/>
    <s v="R OR 10"/>
    <d v="2021-09-13T13:57:00"/>
    <d v="2021-09-13T14:31:00"/>
    <d v="2021-09-13T15:06:00"/>
    <d v="2021-09-13T15:15:00"/>
    <s v="INPATIENT"/>
    <d v="2021-09-13T07:28:02"/>
    <s v="ADD-ON"/>
    <d v="2021-09-07T18:03:00"/>
    <d v="2021-09-15T16:30:00"/>
  </r>
  <r>
    <x v="2"/>
    <x v="255"/>
    <s v="ROR-2021-8210"/>
    <s v="SURGEON421"/>
    <x v="2"/>
    <x v="1"/>
    <x v="1"/>
    <s v="ARTHROPLASTY HIP TOTAL ANTERIOR"/>
    <s v="R OR 11"/>
    <d v="2021-09-13T06:42:00"/>
    <d v="2021-09-13T07:14:00"/>
    <d v="2021-09-13T08:35:00"/>
    <d v="2021-09-13T08:49:00"/>
    <s v="OBSERVATION"/>
    <d v="2021-08-20T15:09:10"/>
    <s v="POSTED"/>
    <d v="2021-09-13T04:46:00"/>
    <d v="2021-09-13T18:59:00"/>
  </r>
  <r>
    <x v="2"/>
    <x v="255"/>
    <s v="ROR-2021-7647"/>
    <s v="SURGEON421"/>
    <x v="2"/>
    <x v="6"/>
    <x v="6"/>
    <s v="ARTHROPLASTY KNEE TOTAL REVISION"/>
    <s v="R OR 11"/>
    <d v="2021-09-13T12:23:00"/>
    <d v="2021-09-13T13:14:00"/>
    <d v="2021-09-13T17:41:00"/>
    <d v="2021-09-13T17:45:00"/>
    <s v="INPATIENT"/>
    <d v="2021-08-06T08:41:14"/>
    <s v="POSTED"/>
    <d v="2021-09-13T06:45:00"/>
    <d v="2021-09-15T10:42:00"/>
  </r>
  <r>
    <x v="2"/>
    <x v="255"/>
    <s v="ROR-2021-8246"/>
    <s v="SURGEON421"/>
    <x v="2"/>
    <x v="5"/>
    <x v="5"/>
    <s v="ARTHROPLASTY KNEE TOTAL REVISION"/>
    <s v="R OR 12"/>
    <d v="2021-09-13T08:16:00"/>
    <d v="2021-09-13T08:58:00"/>
    <d v="2021-09-13T13:00:00"/>
    <d v="2021-09-13T13:10:00"/>
    <s v="INPATIENT"/>
    <d v="2021-08-23T15:20:53"/>
    <s v="POSTED"/>
    <d v="2021-09-13T05:58:00"/>
    <d v="2021-09-14T18:53:00"/>
  </r>
  <r>
    <x v="2"/>
    <x v="255"/>
    <s v="ROR-2021-7889"/>
    <s v="SURGEON177"/>
    <x v="2"/>
    <x v="9"/>
    <x v="9"/>
    <s v="ARTHROPLASTY SHOULDER TOTAL REPLACEMENT"/>
    <s v="R OR 12"/>
    <d v="2021-09-13T14:14:00"/>
    <d v="2021-09-13T15:00:00"/>
    <d v="2021-09-13T17:14:00"/>
    <d v="2021-09-13T17:29:00"/>
    <s v="OUTPATIENT"/>
    <d v="2021-08-12T12:42:02"/>
    <s v="POSTED"/>
    <d v="2021-09-13T12:41:00"/>
    <d v="2021-09-13T19:41:00"/>
  </r>
  <r>
    <x v="2"/>
    <x v="255"/>
    <s v="ROR-2021-8182"/>
    <s v="SURGEON554"/>
    <x v="2"/>
    <x v="1"/>
    <x v="1"/>
    <s v="ARTHROSCOPY ANKLE"/>
    <s v="R OR 14"/>
    <d v="2021-09-13T07:15:00"/>
    <d v="2021-09-13T07:40:00"/>
    <d v="2021-09-13T08:43:00"/>
    <d v="2021-09-13T08:46:00"/>
    <s v="OUTPATIENT"/>
    <d v="2021-08-20T09:06:39"/>
    <s v="POSTED"/>
    <d v="2021-09-13T04:58:00"/>
    <d v="2021-09-13T10:15:00"/>
  </r>
  <r>
    <x v="2"/>
    <x v="255"/>
    <s v="ROR-2021-8656"/>
    <s v="SURGEON554"/>
    <x v="2"/>
    <x v="1"/>
    <x v="1"/>
    <s v="INCISION AND DRAINAGE LOWER EXTREMITY"/>
    <s v="R OR 14"/>
    <d v="2021-09-13T09:08:00"/>
    <d v="2021-09-13T09:23:00"/>
    <d v="2021-09-13T09:50:00"/>
    <d v="2021-09-13T09:53:00"/>
    <s v="OUTPATIENT"/>
    <d v="2021-09-02T15:14:45"/>
    <s v="POSTED"/>
    <d v="2021-09-13T06:17:00"/>
    <d v="2021-09-13T11:10:00"/>
  </r>
  <r>
    <x v="2"/>
    <x v="255"/>
    <s v="ROR-2021-8752"/>
    <s v="SURGEON554"/>
    <x v="2"/>
    <x v="1"/>
    <x v="1"/>
    <s v="OPEN REDUCTION INTERNAL FIXATION HEEL CALCANEAL"/>
    <s v="R OR 14"/>
    <d v="2021-09-13T10:16:00"/>
    <d v="2021-09-13T10:49:00"/>
    <d v="2021-09-13T12:58:00"/>
    <d v="2021-09-13T13:06:00"/>
    <s v="OUTPATIENT"/>
    <d v="2021-09-07T13:03:46"/>
    <s v="POSTED"/>
    <d v="2021-09-13T07:56:00"/>
    <d v="2021-09-13T15:45:00"/>
  </r>
  <r>
    <x v="2"/>
    <x v="255"/>
    <s v="ROR-2021-8803"/>
    <s v="SURGEON554"/>
    <x v="2"/>
    <x v="1"/>
    <x v="1"/>
    <s v="OPEN REDUCTION INTERNAL FIXATION FOOT"/>
    <s v="R OR 14"/>
    <d v="2021-09-13T13:55:00"/>
    <d v="2021-09-13T14:12:00"/>
    <d v="2021-09-13T15:04:00"/>
    <d v="2021-09-13T15:09:00"/>
    <s v="OUTPATIENT"/>
    <d v="2021-09-08T11:23:57"/>
    <s v="POSTED"/>
    <d v="2021-09-13T09:48:00"/>
    <d v="2021-09-13T21:08:00"/>
  </r>
  <r>
    <x v="2"/>
    <x v="255"/>
    <s v="ROR-2021-8925"/>
    <s v="SURGEON482"/>
    <x v="2"/>
    <x v="1"/>
    <x v="1"/>
    <s v="INCISION AND DRAINAGE FOOT/ANKLE"/>
    <s v="R OR 14"/>
    <d v="2021-09-13T15:56:00"/>
    <d v="2021-09-13T16:30:00"/>
    <d v="2021-09-13T16:45:00"/>
    <d v="2021-09-13T16:53:00"/>
    <s v="OUTPATIENT"/>
    <d v="2021-09-10T14:45:27"/>
    <s v="ADD-ON"/>
    <d v="2021-09-13T13:41:00"/>
    <d v="2021-09-13T21:07:00"/>
  </r>
  <r>
    <x v="2"/>
    <x v="255"/>
    <s v="ROR-2021-7669"/>
    <s v="SURGEON354"/>
    <x v="2"/>
    <x v="1"/>
    <x v="1"/>
    <s v="ARTHRODESIS ANKLE"/>
    <s v="R OR 15"/>
    <d v="2021-09-13T07:15:00"/>
    <d v="2021-09-13T07:37:00"/>
    <d v="2021-09-13T09:19:00"/>
    <d v="2021-09-13T09:28:00"/>
    <s v="OUTPATIENT"/>
    <d v="2021-08-06T13:26:26"/>
    <s v="POSTED"/>
    <d v="2021-09-13T05:21:00"/>
    <d v="2021-09-13T12:05:00"/>
  </r>
  <r>
    <x v="2"/>
    <x v="255"/>
    <s v="ROR-2021-6345"/>
    <s v="SURGEON354"/>
    <x v="2"/>
    <x v="3"/>
    <x v="3"/>
    <s v="ARTHROPLASTY ANKLE TOTAL REPLACEMENT"/>
    <s v="R OR 15"/>
    <d v="2021-09-13T11:15:00"/>
    <d v="2021-09-13T11:46:00"/>
    <d v="2021-09-13T14:36:00"/>
    <d v="2021-09-13T14:40:00"/>
    <s v="INPATIENT"/>
    <d v="2021-06-29T10:18:58"/>
    <s v="POSTED"/>
    <d v="2021-09-13T09:35:00"/>
    <d v="2021-09-14T13:35:00"/>
  </r>
  <r>
    <x v="2"/>
    <x v="255"/>
    <s v="ROR-2021-8950"/>
    <s v="SURGEON629"/>
    <x v="2"/>
    <x v="0"/>
    <x v="0"/>
    <s v="AMPUTATION LEG BELOW KNEE"/>
    <s v="R OR 15"/>
    <d v="2021-09-13T15:24:00"/>
    <d v="2021-09-13T15:47:00"/>
    <d v="2021-09-13T17:44:00"/>
    <d v="2021-09-13T17:48:00"/>
    <s v="INPATIENT"/>
    <d v="2021-09-13T08:28:02"/>
    <s v="ADD-ON"/>
    <d v="2021-09-12T18:46:00"/>
    <d v="2021-09-20T17:19:00"/>
  </r>
  <r>
    <x v="2"/>
    <x v="255"/>
    <s v="ROR-2021-8951"/>
    <s v="SURGEON623"/>
    <x v="2"/>
    <x v="1"/>
    <x v="1"/>
    <s v="AMPUTATION TOE RAY"/>
    <s v="R OR 15"/>
    <d v="2021-09-13T18:05:00"/>
    <d v="2021-09-13T18:26:00"/>
    <d v="2021-09-13T19:05:00"/>
    <d v="2021-09-13T19:17:00"/>
    <s v="INPATIENT"/>
    <d v="2021-09-13T08:32:21"/>
    <s v="ADD-ON"/>
    <d v="2021-09-02T02:47:00"/>
    <d v="2021-10-25T15:29:00"/>
  </r>
  <r>
    <x v="2"/>
    <x v="255"/>
    <s v="ROR-2021-8855"/>
    <s v="SURGEON354"/>
    <x v="2"/>
    <x v="1"/>
    <x v="1"/>
    <s v="OPEN REDUCTION INTERNAL FIXATION ANKLE"/>
    <s v="R OR 16"/>
    <d v="2021-09-13T09:19:00"/>
    <d v="2021-09-13T09:45:00"/>
    <d v="2021-09-13T11:12:00"/>
    <d v="2021-09-13T11:13:00"/>
    <s v="OUTPATIENT"/>
    <d v="2021-09-09T11:46:40"/>
    <s v="POSTED"/>
    <d v="2021-09-13T06:54:00"/>
    <d v="2021-09-13T13:10:00"/>
  </r>
  <r>
    <x v="2"/>
    <x v="255"/>
    <s v="ROR-2021-8586"/>
    <s v="SURGEON354"/>
    <x v="2"/>
    <x v="1"/>
    <x v="1"/>
    <s v="ARTHROPLASTY ANKLE TOTAL REPLACEMENT"/>
    <s v="R OR 16"/>
    <d v="2021-09-13T14:05:00"/>
    <d v="2021-09-13T14:39:00"/>
    <d v="2021-09-13T16:55:00"/>
    <d v="2021-09-13T16:58:00"/>
    <s v="OUTPATIENT"/>
    <d v="2021-09-01T13:39:04"/>
    <s v="POSTED"/>
    <d v="2021-09-13T11:20:00"/>
    <d v="2021-09-13T18:55:00"/>
  </r>
  <r>
    <x v="2"/>
    <x v="256"/>
    <s v="ROR-2021-8056"/>
    <s v="SURGEON325"/>
    <x v="0"/>
    <x v="0"/>
    <x v="0"/>
    <s v="CYSTOSCOPY PROSTATE TRANSURETHRAL RESECTION"/>
    <s v="R CYSTO"/>
    <d v="2021-09-14T08:24:00"/>
    <d v="2021-09-14T08:38:00"/>
    <d v="2021-09-14T09:20:00"/>
    <d v="2021-09-14T09:31:00"/>
    <s v="OBSERVATION"/>
    <d v="2021-08-17T15:16:36"/>
    <s v="POSTED"/>
    <d v="2021-09-14T06:37:00"/>
    <d v="2021-09-15T14:19:00"/>
  </r>
  <r>
    <x v="2"/>
    <x v="256"/>
    <s v="ROR-2021-8267"/>
    <s v="SURGEON325"/>
    <x v="0"/>
    <x v="0"/>
    <x v="0"/>
    <s v="CYSTOSCOPY URETEROSCOPY WITH OR WITHOUT RETROGRADE PYELOGRAM"/>
    <s v="R CYSTO"/>
    <d v="2021-09-14T09:48:00"/>
    <d v="2021-09-14T10:14:00"/>
    <d v="2021-09-14T11:04:00"/>
    <d v="2021-09-14T11:28:00"/>
    <s v="OUTPATIENT"/>
    <d v="2021-08-24T11:08:39"/>
    <s v="POSTED"/>
    <d v="2021-09-14T07:40:00"/>
    <d v="2021-09-14T14:00:00"/>
  </r>
  <r>
    <x v="2"/>
    <x v="256"/>
    <s v="ROR-2021-8671"/>
    <s v="SURGEON325"/>
    <x v="0"/>
    <x v="0"/>
    <x v="0"/>
    <s v="URETHROTOMY WITH CYSTOSCOPY"/>
    <s v="R CYSTO"/>
    <d v="2021-09-14T11:51:00"/>
    <d v="2021-09-14T11:59:00"/>
    <d v="2021-09-14T12:09:00"/>
    <d v="2021-09-14T12:20:00"/>
    <s v="OUTPATIENT"/>
    <d v="2021-09-03T09:18:38"/>
    <s v="POSTED"/>
    <d v="2021-09-14T09:41:00"/>
    <d v="2021-09-14T18:41:00"/>
  </r>
  <r>
    <x v="2"/>
    <x v="256"/>
    <s v="ROR-2021-8872"/>
    <s v="SURGEON223"/>
    <x v="0"/>
    <x v="0"/>
    <x v="0"/>
    <s v="CYSTOSCOPY WITH BOTOX INJECTION"/>
    <s v="R CYSTO"/>
    <d v="2021-09-14T12:43:00"/>
    <d v="2021-09-14T13:06:00"/>
    <d v="2021-09-14T13:19:00"/>
    <d v="2021-09-14T13:32:00"/>
    <s v="OUTPATIENT"/>
    <d v="2021-09-09T15:24:12"/>
    <s v="POSTED"/>
    <d v="2021-09-14T08:44:00"/>
    <d v="2021-09-14T17:17:00"/>
  </r>
  <r>
    <x v="2"/>
    <x v="256"/>
    <s v="ROR-2021-6736"/>
    <s v="SURGEON121"/>
    <x v="1"/>
    <x v="0"/>
    <x v="0"/>
    <s v="BYPASS GASTRIC LAPAROSCOPIC"/>
    <s v="R OR 01"/>
    <d v="2021-09-14T07:00:00"/>
    <d v="2021-09-14T07:45:00"/>
    <d v="2021-09-14T09:45:00"/>
    <d v="2021-09-14T09:53:00"/>
    <s v="INPATIENT"/>
    <d v="2021-07-09T15:43:31"/>
    <s v="POSTED"/>
    <d v="2021-09-14T05:24:00"/>
    <d v="2021-09-15T18:35:00"/>
  </r>
  <r>
    <x v="2"/>
    <x v="256"/>
    <s v="ROR-2021-6895"/>
    <s v="SURGEON121"/>
    <x v="1"/>
    <x v="0"/>
    <x v="0"/>
    <s v="BYPASS GASTRIC LAPAROSCOPIC"/>
    <s v="R OR 01"/>
    <d v="2021-09-14T10:20:00"/>
    <d v="2021-09-14T11:05:00"/>
    <d v="2021-09-14T13:03:00"/>
    <d v="2021-09-14T13:34:00"/>
    <s v="INPATIENT"/>
    <d v="2021-07-14T15:56:07"/>
    <s v="POSTED"/>
    <d v="2021-09-14T15:40:00"/>
    <d v="2021-09-15T12:02:00"/>
  </r>
  <r>
    <x v="2"/>
    <x v="256"/>
    <s v="ROR-2021-7691"/>
    <s v="SURGEON534"/>
    <x v="1"/>
    <x v="1"/>
    <x v="1"/>
    <s v="CREATION FISTULA ARTERIAL VENOUS"/>
    <s v="R OR 02"/>
    <d v="2021-09-14T09:20:00"/>
    <d v="2021-09-14T09:42:00"/>
    <d v="2021-09-14T10:13:00"/>
    <d v="2021-09-14T10:17:00"/>
    <s v="OUTPATIENT"/>
    <d v="2021-08-06T15:56:39"/>
    <s v="POSTED"/>
    <d v="2021-09-14T08:14:00"/>
    <d v="2021-09-14T11:18:00"/>
  </r>
  <r>
    <x v="2"/>
    <x v="256"/>
    <s v="ROR-2021-8236"/>
    <s v="SURGEON534"/>
    <x v="1"/>
    <x v="1"/>
    <x v="1"/>
    <s v="INSERTION DIALYSIS CATHETER PERITONEAL LAPAROSCOPIC"/>
    <s v="R OR 02"/>
    <d v="2021-09-14T11:00:00"/>
    <d v="2021-09-14T11:27:00"/>
    <d v="2021-09-14T11:50:00"/>
    <d v="2021-09-14T11:59:00"/>
    <s v="OUTPATIENT"/>
    <d v="2021-08-23T13:12:34"/>
    <s v="POSTED"/>
    <d v="2021-09-14T10:08:00"/>
    <d v="2021-09-14T14:13:00"/>
  </r>
  <r>
    <x v="2"/>
    <x v="256"/>
    <s v="ROR-2021-8952"/>
    <s v="SURGEON151"/>
    <x v="1"/>
    <x v="1"/>
    <x v="1"/>
    <s v="CHOLECYSTECTOMY LAPAROSCOPIC WITH IOC"/>
    <s v="R OR 02"/>
    <d v="2021-09-14T12:37:00"/>
    <d v="2021-09-14T12:59:00"/>
    <d v="2021-09-14T14:17:00"/>
    <d v="2021-09-14T14:23:00"/>
    <s v="INPATIENT"/>
    <d v="2021-09-13T08:36:53"/>
    <s v="ADD-ON"/>
    <d v="2021-09-10T20:12:00"/>
    <d v="2021-09-18T10:06:00"/>
  </r>
  <r>
    <x v="2"/>
    <x v="256"/>
    <s v="ROR-2021-8402"/>
    <s v="SURGEON259"/>
    <x v="8"/>
    <x v="1"/>
    <x v="1"/>
    <s v="FUSION TRANSFORAMINAL LUMBAR INTERBODY"/>
    <s v="R OR 04"/>
    <d v="2021-09-14T07:02:00"/>
    <d v="2021-09-14T07:40:00"/>
    <d v="2021-09-14T09:30:00"/>
    <d v="2021-09-14T09:38:00"/>
    <s v="INPATIENT"/>
    <d v="2021-08-27T09:37:28"/>
    <s v="POSTED"/>
    <d v="2021-09-14T14:55:00"/>
    <d v="2021-09-15T10:36:00"/>
  </r>
  <r>
    <x v="2"/>
    <x v="256"/>
    <s v="ROR-2021-8428"/>
    <s v="SURGEON259"/>
    <x v="8"/>
    <x v="1"/>
    <x v="1"/>
    <s v="LAMINECTOMY SPINE LUMBAR DISCECTOMY POSTERIOR MICRO"/>
    <s v="R OR 04"/>
    <d v="2021-09-14T10:04:00"/>
    <d v="2021-09-14T10:33:00"/>
    <d v="2021-09-14T11:20:00"/>
    <d v="2021-09-14T11:25:00"/>
    <s v="OUTPATIENT"/>
    <d v="2021-08-27T12:19:00"/>
    <s v="POSTED"/>
    <d v="2021-09-14T07:28:00"/>
    <d v="2021-09-14T18:00:00"/>
  </r>
  <r>
    <x v="2"/>
    <x v="256"/>
    <s v="ROR-2021-7796"/>
    <s v="SURGEON230"/>
    <x v="8"/>
    <x v="1"/>
    <x v="1"/>
    <s v="INSERTION/REVISION STIMULATOR SPINAL CORD"/>
    <s v="R OR 04"/>
    <d v="2021-09-14T13:36:00"/>
    <d v="2021-09-14T14:16:00"/>
    <d v="2021-09-14T16:41:00"/>
    <d v="2021-09-14T17:05:00"/>
    <s v="INPATIENT"/>
    <d v="2021-08-10T16:02:24"/>
    <s v="POSTED"/>
    <d v="2021-09-14T16:46:00"/>
    <d v="2021-09-15T14:07:00"/>
  </r>
  <r>
    <x v="2"/>
    <x v="256"/>
    <s v="ROR-2021-6742"/>
    <s v="SURGEON357"/>
    <x v="2"/>
    <x v="1"/>
    <x v="1"/>
    <s v="FUSION TRANSFORAMINAL LUMBAR INTERBODY"/>
    <s v="R OR 05"/>
    <d v="2021-09-14T06:42:00"/>
    <d v="2021-09-14T07:31:00"/>
    <d v="2021-09-14T12:14:00"/>
    <d v="2021-09-14T13:02:00"/>
    <s v="INPATIENT"/>
    <d v="2021-07-09T16:22:58"/>
    <s v="POSTED"/>
    <d v="2021-09-14T05:43:00"/>
    <d v="2021-09-16T14:43:00"/>
  </r>
  <r>
    <x v="2"/>
    <x v="256"/>
    <s v="ROR-2021-8980"/>
    <s v="SURGEON151"/>
    <x v="1"/>
    <x v="1"/>
    <x v="1"/>
    <s v="CHOLECYSTECTOMY LAPAROSCOPIC WITH IOC"/>
    <s v="R OR 05"/>
    <d v="2021-09-14T13:34:00"/>
    <d v="2021-09-14T13:54:00"/>
    <d v="2021-09-14T15:58:00"/>
    <d v="2021-09-14T16:05:00"/>
    <s v="OBSERVATION"/>
    <d v="2021-09-14T06:18:14"/>
    <s v="ADD-ON"/>
    <d v="2021-09-13T21:28:00"/>
    <d v="2021-09-15T18:03:00"/>
  </r>
  <r>
    <x v="2"/>
    <x v="256"/>
    <s v="ROR-2021-7801"/>
    <s v="SURGEON534"/>
    <x v="1"/>
    <x v="1"/>
    <x v="1"/>
    <s v="INSERTION OR REMOVAL AV GRAFT"/>
    <s v="R OR 06"/>
    <d v="2021-09-14T07:44:00"/>
    <d v="2021-09-14T08:07:00"/>
    <d v="2021-09-14T09:16:00"/>
    <d v="2021-09-14T09:20:00"/>
    <s v="OUTPATIENT"/>
    <d v="2021-08-10T16:30:48"/>
    <s v="POSTED"/>
    <d v="2021-09-14T06:07:00"/>
    <d v="2021-09-14T11:00:00"/>
  </r>
  <r>
    <x v="2"/>
    <x v="256"/>
    <s v="ROR-2021-7826"/>
    <s v="SURGEON534"/>
    <x v="1"/>
    <x v="1"/>
    <x v="1"/>
    <s v="ELEVATION BASILIC VEIN"/>
    <s v="R OR 06"/>
    <d v="2021-09-14T10:11:00"/>
    <d v="2021-09-14T10:32:00"/>
    <d v="2021-09-14T11:07:00"/>
    <d v="2021-09-14T11:13:00"/>
    <s v="OUTPATIENT"/>
    <d v="2021-08-11T11:59:03"/>
    <s v="POSTED"/>
    <d v="2021-09-14T09:05:00"/>
    <d v="2021-09-14T13:20:00"/>
  </r>
  <r>
    <x v="2"/>
    <x v="256"/>
    <s v="ROR-2021-7821"/>
    <s v="SURGEON534"/>
    <x v="1"/>
    <x v="1"/>
    <x v="1"/>
    <s v="INSERTION OR REMOVAL AV GRAFT"/>
    <s v="R OR 06"/>
    <d v="2021-09-14T12:04:00"/>
    <d v="2021-09-14T12:25:00"/>
    <d v="2021-09-14T13:30:00"/>
    <d v="2021-09-14T14:12:00"/>
    <s v="OUTPATIENT"/>
    <d v="2021-08-11T11:15:23"/>
    <s v="POSTED"/>
    <d v="2021-09-14T10:16:00"/>
    <d v="2021-09-14T18:42:00"/>
  </r>
  <r>
    <x v="2"/>
    <x v="256"/>
    <s v="ROR-2021-7580"/>
    <s v="SURGEON546"/>
    <x v="2"/>
    <x v="6"/>
    <x v="6"/>
    <s v="ARTHROPLASTY KNEE TOTAL REPLACEMENT"/>
    <s v="R OR 07"/>
    <d v="2021-09-14T06:45:00"/>
    <d v="2021-09-14T07:18:00"/>
    <d v="2021-09-14T08:57:00"/>
    <d v="2021-09-14T09:04:00"/>
    <s v="OUTPATIENT"/>
    <d v="2021-08-04T12:23:12"/>
    <s v="POSTED"/>
    <d v="2021-09-14T05:14:00"/>
    <d v="2021-09-14T17:15:00"/>
  </r>
  <r>
    <x v="2"/>
    <x v="256"/>
    <s v="ROR-2021-6726"/>
    <s v="SURGEON546"/>
    <x v="2"/>
    <x v="6"/>
    <x v="6"/>
    <s v="ARTHROPLASTY KNEE TOTAL REPLACEMENT"/>
    <s v="R OR 07"/>
    <d v="2021-09-14T09:23:00"/>
    <d v="2021-09-14T09:57:00"/>
    <d v="2021-09-14T11:47:00"/>
    <d v="2021-09-14T11:59:00"/>
    <s v="OUTPATIENT"/>
    <d v="2021-07-09T13:15:34"/>
    <s v="POSTED"/>
    <d v="2021-09-14T06:50:00"/>
    <d v="2021-09-14T16:59:00"/>
  </r>
  <r>
    <x v="2"/>
    <x v="256"/>
    <s v="ROR-2021-8979"/>
    <s v="SURGEON625"/>
    <x v="2"/>
    <x v="1"/>
    <x v="1"/>
    <s v="OPEN REDUCTION INTERNAL FIXATION FEMUR/HIP IM NAIL"/>
    <s v="R OR 07"/>
    <d v="2021-09-14T12:44:00"/>
    <d v="2021-09-14T13:23:00"/>
    <d v="2021-09-14T14:27:00"/>
    <d v="2021-09-14T14:44:00"/>
    <s v="INPATIENT"/>
    <d v="2021-09-13T17:43:51"/>
    <s v="ADD-ON"/>
    <d v="2021-09-13T20:04:00"/>
    <d v="2021-09-27T15:15:00"/>
  </r>
  <r>
    <x v="2"/>
    <x v="256"/>
    <s v="ROR-2021-7740"/>
    <s v="SURGEON540"/>
    <x v="2"/>
    <x v="5"/>
    <x v="5"/>
    <s v="ARTHROPLASTY KNEE TOTAL REPLACEMENT"/>
    <s v="R OR 08"/>
    <d v="2021-09-14T06:13:00"/>
    <d v="2021-09-14T06:46:00"/>
    <d v="2021-09-14T08:43:00"/>
    <d v="2021-09-14T08:47:00"/>
    <s v="OBSERVATION"/>
    <d v="2021-08-10T09:33:33"/>
    <s v="POSTED"/>
    <d v="2021-09-15T10:47:00"/>
    <d v="2021-09-15T11:47:00"/>
  </r>
  <r>
    <x v="2"/>
    <x v="256"/>
    <s v="ROR-2021-7351"/>
    <s v="SURGEON540"/>
    <x v="2"/>
    <x v="5"/>
    <x v="5"/>
    <s v="ARTHROPLASTY KNEE TOTAL REPLACEMENT"/>
    <s v="R OR 08"/>
    <d v="2021-09-14T09:40:00"/>
    <d v="2021-09-14T10:08:00"/>
    <d v="2021-09-14T11:48:00"/>
    <d v="2021-09-14T11:54:00"/>
    <s v="INPATIENT"/>
    <d v="2021-07-27T12:41:57"/>
    <s v="POSTED"/>
    <d v="2021-09-14T13:50:00"/>
    <d v="2021-09-17T15:24:00"/>
  </r>
  <r>
    <x v="2"/>
    <x v="256"/>
    <s v="ROR-2021-7744"/>
    <s v="SURGEON540"/>
    <x v="2"/>
    <x v="0"/>
    <x v="0"/>
    <s v="ARTHROPLASTY HIP TOTAL REPLACEMENT"/>
    <s v="R OR 08"/>
    <d v="2021-09-14T12:49:00"/>
    <d v="2021-09-14T13:34:00"/>
    <d v="2021-09-14T15:28:00"/>
    <d v="2021-09-14T15:46:00"/>
    <s v="INPATIENT"/>
    <d v="2021-08-10T09:43:37"/>
    <s v="POSTED"/>
    <d v="2021-09-14T09:41:00"/>
    <d v="2021-09-15T11:50:00"/>
  </r>
  <r>
    <x v="2"/>
    <x v="256"/>
    <s v="ROR-2021-8858"/>
    <s v="SURGEON188"/>
    <x v="2"/>
    <x v="1"/>
    <x v="1"/>
    <s v="OPEN REDUCTION INTERNAL FIXATION RADIUS"/>
    <s v="R OR 09"/>
    <d v="2021-09-14T09:36:00"/>
    <d v="2021-09-14T10:09:00"/>
    <d v="2021-09-14T12:01:00"/>
    <d v="2021-09-14T12:10:00"/>
    <s v="OUTPATIENT"/>
    <d v="2021-09-09T13:11:29"/>
    <s v="POSTED"/>
    <d v="2021-09-14T07:03:00"/>
    <d v="2021-09-14T13:45:00"/>
  </r>
  <r>
    <x v="2"/>
    <x v="256"/>
    <s v="ROR-2021-8516"/>
    <s v="SURGEON537"/>
    <x v="2"/>
    <x v="6"/>
    <x v="6"/>
    <s v="ARTHROPLASTY SHOULDER TOTAL REPLACEMENT"/>
    <s v="R OR 09"/>
    <d v="2021-09-14T13:10:00"/>
    <d v="2021-09-14T13:52:00"/>
    <d v="2021-09-14T15:37:00"/>
    <d v="2021-09-14T15:51:00"/>
    <s v="OBSERVATION"/>
    <d v="2021-08-31T08:34:27"/>
    <s v="POSTED"/>
    <d v="2021-09-14T10:26:00"/>
    <d v="2021-09-14T20:15:00"/>
  </r>
  <r>
    <x v="2"/>
    <x v="256"/>
    <s v="ROR-2021-7197"/>
    <s v="SURGEON559"/>
    <x v="2"/>
    <x v="0"/>
    <x v="0"/>
    <s v="ARTHROPLASTY HIP TOTAL REPLACEMENT"/>
    <s v="R OR 10"/>
    <d v="2021-09-14T07:15:00"/>
    <d v="2021-09-14T07:57:00"/>
    <d v="2021-09-14T10:00:00"/>
    <d v="2021-09-14T10:16:00"/>
    <s v="OUTPATIENT"/>
    <d v="2021-07-22T15:18:44"/>
    <s v="POSTED"/>
    <d v="2021-09-14T05:31:00"/>
    <d v="2021-09-15T15:30:00"/>
  </r>
  <r>
    <x v="2"/>
    <x v="256"/>
    <s v="ROR-2021-7971"/>
    <s v="SURGEON559"/>
    <x v="2"/>
    <x v="0"/>
    <x v="0"/>
    <s v="ARTHROPLASTY HIP TOTAL REPLACEMENT"/>
    <s v="R OR 10"/>
    <d v="2021-09-14T11:07:00"/>
    <d v="2021-09-14T12:07:00"/>
    <d v="2021-09-14T14:22:00"/>
    <d v="2021-09-14T14:36:00"/>
    <s v="INPATIENT"/>
    <d v="2021-08-16T12:28:30"/>
    <s v="POSTED"/>
    <d v="2021-09-14T17:04:00"/>
    <d v="2021-09-15T15:02:00"/>
  </r>
  <r>
    <x v="2"/>
    <x v="256"/>
    <s v="ROR-2021-8981"/>
    <s v="SURGEON592"/>
    <x v="2"/>
    <x v="1"/>
    <x v="1"/>
    <s v="ARTHROPLASTY KNEE TOTAL REVISION"/>
    <s v="R OR 10"/>
    <d v="2021-09-14T16:09:00"/>
    <d v="2021-09-14T16:45:00"/>
    <d v="2021-09-14T18:28:00"/>
    <d v="2021-09-14T18:43:00"/>
    <s v="INPATIENT"/>
    <d v="2021-09-14T06:33:38"/>
    <s v="ADD-ON"/>
    <d v="2021-09-14T06:17:00"/>
    <d v="2021-09-16T16:34:00"/>
  </r>
  <r>
    <x v="2"/>
    <x v="256"/>
    <s v="ROR-2021-7555"/>
    <s v="SURGEON540"/>
    <x v="2"/>
    <x v="5"/>
    <x v="5"/>
    <s v="ARTHROPLASTY KNEE TOTAL REPLACEMENT"/>
    <s v="R OR 11"/>
    <d v="2021-09-14T07:52:00"/>
    <d v="2021-09-14T08:34:00"/>
    <d v="2021-09-14T10:37:00"/>
    <d v="2021-09-14T10:40:00"/>
    <s v="INPATIENT"/>
    <d v="2021-08-03T15:13:02"/>
    <s v="POSTED"/>
    <d v="2021-09-14T05:37:00"/>
    <d v="2021-09-15T13:17:00"/>
  </r>
  <r>
    <x v="2"/>
    <x v="256"/>
    <s v="ROR-2021-7737"/>
    <s v="SURGEON540"/>
    <x v="2"/>
    <x v="5"/>
    <x v="5"/>
    <s v="ARTHROPLASTY KNEE UNI COMPARTMENTAL VS TOTAL"/>
    <s v="R OR 11"/>
    <d v="2021-09-14T11:19:00"/>
    <d v="2021-09-14T11:47:00"/>
    <d v="2021-09-14T13:21:00"/>
    <d v="2021-09-14T14:01:00"/>
    <s v="INPATIENT"/>
    <d v="2021-08-10T09:29:34"/>
    <s v="POSTED"/>
    <d v="2021-09-14T08:18:00"/>
    <d v="2021-09-14T18:30:00"/>
  </r>
  <r>
    <x v="2"/>
    <x v="256"/>
    <s v="ROR-2021-1334"/>
    <s v="SURGEON559"/>
    <x v="2"/>
    <x v="4"/>
    <x v="4"/>
    <s v="ARTHROPLASTY KNEE TOTAL REPLACEMENT"/>
    <s v="R OR 12"/>
    <d v="2021-09-14T09:09:00"/>
    <d v="2021-09-14T09:42:00"/>
    <d v="2021-09-14T11:53:00"/>
    <d v="2021-09-14T12:01:00"/>
    <s v="INPATIENT"/>
    <d v="2021-02-08T11:02:27"/>
    <s v="POSTED"/>
    <d v="2021-09-14T06:36:00"/>
    <d v="2021-09-15T15:05:00"/>
  </r>
  <r>
    <x v="2"/>
    <x v="256"/>
    <s v="ROR-2021-7609"/>
    <s v="SURGEON559"/>
    <x v="2"/>
    <x v="0"/>
    <x v="0"/>
    <s v="ARTHROPLASTY HIP TOTAL REPLACEMENT"/>
    <s v="R OR 12"/>
    <d v="2021-09-14T13:06:00"/>
    <d v="2021-09-14T13:45:00"/>
    <d v="2021-09-14T16:06:00"/>
    <d v="2021-09-14T16:17:00"/>
    <s v="INPATIENT"/>
    <d v="2021-08-05T11:13:35"/>
    <s v="POSTED"/>
    <d v="2021-09-14T08:57:00"/>
    <d v="2021-09-18T11:59:00"/>
  </r>
  <r>
    <x v="2"/>
    <x v="256"/>
    <s v="ROR-2021-7059"/>
    <s v="SURGEON555"/>
    <x v="2"/>
    <x v="1"/>
    <x v="1"/>
    <s v="ARTHROPLASTY ANKLE TOTAL REPLACEMENT"/>
    <s v="R OR 15"/>
    <d v="2021-09-14T07:00:00"/>
    <d v="2021-09-14T07:25:00"/>
    <d v="2021-09-14T09:40:00"/>
    <d v="2021-09-14T09:53:00"/>
    <s v="OUTPATIENT"/>
    <d v="2021-07-19T15:53:19"/>
    <s v="POSTED"/>
    <d v="2021-09-14T05:28:00"/>
    <d v="2021-09-14T18:40:00"/>
  </r>
  <r>
    <x v="2"/>
    <x v="256"/>
    <s v="ROR-2021-6875"/>
    <s v="SURGEON555"/>
    <x v="2"/>
    <x v="1"/>
    <x v="1"/>
    <s v="ARTHROPLASTY ANKLE TOTAL REPLACEMENT"/>
    <s v="R OR 15"/>
    <d v="2021-09-14T10:44:00"/>
    <d v="2021-09-14T11:08:00"/>
    <d v="2021-09-14T13:58:00"/>
    <d v="2021-09-14T14:01:00"/>
    <s v="OBSERVATION"/>
    <d v="2021-07-14T12:00:05"/>
    <s v="POSTED"/>
    <d v="2021-09-14T08:14:00"/>
    <d v="2021-09-15T11:50:00"/>
  </r>
  <r>
    <x v="2"/>
    <x v="256"/>
    <s v="ROR-2021-7193"/>
    <s v="SURGEON482"/>
    <x v="2"/>
    <x v="1"/>
    <x v="1"/>
    <s v="ARTHROPLASTY ANKLE TOTAL REPLACEMENT"/>
    <s v="R OR 16"/>
    <d v="2021-09-14T08:45:00"/>
    <d v="2021-09-14T09:17:00"/>
    <d v="2021-09-14T11:08:00"/>
    <d v="2021-09-14T11:10:00"/>
    <s v="OUTPATIENT"/>
    <d v="2021-07-22T14:52:59"/>
    <s v="POSTED"/>
    <d v="2021-09-14T06:07:00"/>
    <d v="2021-09-14T18:41:00"/>
  </r>
  <r>
    <x v="2"/>
    <x v="256"/>
    <s v="ROR-2021-6174"/>
    <s v="SURGEON555"/>
    <x v="2"/>
    <x v="5"/>
    <x v="5"/>
    <s v="ARTHROPLASTY ANKLE TOTAL REPLACEMENT"/>
    <s v="R OR 16"/>
    <d v="2021-09-14T12:55:00"/>
    <d v="2021-09-14T13:24:00"/>
    <d v="2021-09-14T16:08:00"/>
    <d v="2021-09-14T16:10:00"/>
    <s v="OUTPATIENT"/>
    <d v="2021-06-23T15:27:04"/>
    <s v="POSTED"/>
    <d v="2021-09-14T10:20:00"/>
    <d v="2021-09-14T18:40:00"/>
  </r>
  <r>
    <x v="2"/>
    <x v="257"/>
    <s v="ROR-2021-7574"/>
    <s v="SURGEON206"/>
    <x v="0"/>
    <x v="0"/>
    <x v="0"/>
    <s v="CYSTOSCOPY TRANSURETHRAL RESECTION BLADDER TUMOR"/>
    <s v="R CYSTO"/>
    <d v="2021-09-15T07:00:00"/>
    <d v="2021-09-15T07:17:00"/>
    <d v="2021-09-15T07:49:00"/>
    <d v="2021-09-15T07:56:00"/>
    <s v="OUTPATIENT"/>
    <d v="2021-08-04T11:17:52"/>
    <s v="POSTED"/>
    <d v="2021-09-15T04:48:00"/>
    <d v="2021-09-15T09:07:00"/>
  </r>
  <r>
    <x v="2"/>
    <x v="257"/>
    <s v="ROR-2021-8162"/>
    <s v="SURGEON206"/>
    <x v="0"/>
    <x v="0"/>
    <x v="0"/>
    <s v="CYSTOSCOPY URETEROSCOPY WITH OR WITHOUT RETROGRADE PYELOGRAM"/>
    <s v="R CYSTO"/>
    <d v="2021-09-15T08:23:00"/>
    <d v="2021-09-15T08:42:00"/>
    <d v="2021-09-15T09:03:00"/>
    <d v="2021-09-15T09:13:00"/>
    <s v="OUTPATIENT"/>
    <d v="2021-08-19T14:17:42"/>
    <s v="POSTED"/>
    <d v="2021-09-15T06:20:00"/>
    <d v="2021-09-15T12:05:00"/>
  </r>
  <r>
    <x v="2"/>
    <x v="257"/>
    <s v="ROR-2021-8165"/>
    <s v="SURGEON206"/>
    <x v="0"/>
    <x v="0"/>
    <x v="0"/>
    <s v="CYSTOSCOPY URETEROSCOPY WITH OR WITHOUT RETROGRADE PYELOGRAM"/>
    <s v="R CYSTO"/>
    <d v="2021-09-15T09:42:00"/>
    <d v="2021-09-15T10:10:00"/>
    <d v="2021-09-15T11:03:00"/>
    <d v="2021-09-15T11:14:00"/>
    <s v="OUTPATIENT"/>
    <d v="2021-08-19T15:00:23"/>
    <s v="POSTED"/>
    <d v="2021-09-15T07:36:00"/>
    <d v="2021-09-15T17:17:00"/>
  </r>
  <r>
    <x v="2"/>
    <x v="257"/>
    <s v="ROR-2021-8838"/>
    <s v="SURGEON206"/>
    <x v="0"/>
    <x v="0"/>
    <x v="0"/>
    <s v="CYSTOSCOPY URETEROSCOPY WITH OR WITHOUT RETROGRADE PYELOGRAM"/>
    <s v="R CYSTO"/>
    <d v="2021-09-15T11:34:00"/>
    <d v="2021-09-15T12:04:00"/>
    <d v="2021-09-15T12:35:00"/>
    <d v="2021-09-15T12:43:00"/>
    <s v="OUTPATIENT"/>
    <d v="2021-09-09T08:42:29"/>
    <s v="POSTED"/>
    <d v="2021-09-15T09:24:00"/>
    <d v="2021-09-15T16:00:00"/>
  </r>
  <r>
    <x v="2"/>
    <x v="257"/>
    <s v="ROR-2021-8813"/>
    <s v="SURGEON537"/>
    <x v="2"/>
    <x v="0"/>
    <x v="0"/>
    <s v="ARTHROPLASTY SHOULDER TOTAL REVERSED"/>
    <s v="R OR 01"/>
    <d v="2021-09-15T06:58:00"/>
    <d v="2021-09-15T07:36:00"/>
    <d v="2021-09-15T09:22:00"/>
    <d v="2021-09-15T09:36:00"/>
    <s v="OUTPATIENT"/>
    <d v="2021-09-08T13:48:05"/>
    <s v="POSTED"/>
    <d v="2021-09-15T05:34:00"/>
    <d v="2021-09-15T17:17:00"/>
  </r>
  <r>
    <x v="2"/>
    <x v="257"/>
    <s v="ROR-2021-6193"/>
    <s v="SURGEON537"/>
    <x v="2"/>
    <x v="6"/>
    <x v="6"/>
    <s v="ARTHROPLASTY SHOULDER TOTAL REVERSED"/>
    <s v="R OR 01"/>
    <d v="2021-09-15T09:57:00"/>
    <d v="2021-09-15T10:29:00"/>
    <d v="2021-09-15T12:05:00"/>
    <d v="2021-09-15T12:21:00"/>
    <s v="INPATIENT"/>
    <d v="2021-06-24T09:53:12"/>
    <s v="POSTED"/>
    <d v="2021-09-15T07:34:00"/>
    <d v="2021-09-16T01:48:00"/>
  </r>
  <r>
    <x v="2"/>
    <x v="257"/>
    <s v="ROR-2021-4495"/>
    <s v="SURGEON537"/>
    <x v="2"/>
    <x v="0"/>
    <x v="0"/>
    <s v="ARTHROSCOPY SHOULDER BICEP TENODESIS, ROTATOR CUFF REPAIR AN"/>
    <s v="R OR 01"/>
    <d v="2021-09-15T12:43:00"/>
    <d v="2021-09-15T13:21:00"/>
    <d v="2021-09-15T16:27:00"/>
    <d v="2021-09-15T16:45:00"/>
    <s v="OUTPATIENT"/>
    <d v="2021-05-07T13:52:36"/>
    <s v="POSTED"/>
    <d v="2021-09-15T09:45:00"/>
    <d v="2021-09-15T18:58:00"/>
  </r>
  <r>
    <x v="2"/>
    <x v="257"/>
    <s v="ROR-2021-8876"/>
    <s v="SURGEON552"/>
    <x v="1"/>
    <x v="1"/>
    <x v="1"/>
    <s v="EXCISION HIDRADENITIS GROIN"/>
    <s v="R OR 02"/>
    <d v="2021-09-15T09:00:00"/>
    <d v="2021-09-15T09:23:00"/>
    <d v="2021-09-15T10:03:00"/>
    <d v="2021-09-15T10:05:00"/>
    <s v="OUTPATIENT"/>
    <d v="2021-09-09T16:12:00"/>
    <s v="POSTED"/>
    <d v="2021-09-15T06:45:00"/>
    <d v="2021-09-15T17:18:00"/>
  </r>
  <r>
    <x v="2"/>
    <x v="257"/>
    <s v="ROR-2021-8984"/>
    <s v="SURGEON557"/>
    <x v="1"/>
    <x v="1"/>
    <x v="1"/>
    <s v="REVISION ARTERIAL VENOUS FISTULA"/>
    <s v="R OR 02"/>
    <d v="2021-09-15T11:05:00"/>
    <d v="2021-09-15T11:33:00"/>
    <d v="2021-09-15T12:54:00"/>
    <d v="2021-09-15T13:09:00"/>
    <s v="OUTPATIENT"/>
    <d v="2021-09-14T09:38:41"/>
    <s v="POSTED"/>
    <d v="2021-09-15T07:43:00"/>
    <d v="2021-09-15T17:17:00"/>
  </r>
  <r>
    <x v="2"/>
    <x v="257"/>
    <s v="ROR-2021-8446"/>
    <s v="SURGEON539"/>
    <x v="2"/>
    <x v="0"/>
    <x v="0"/>
    <s v="ARTHROSCOPY KNEE"/>
    <s v="R OR 03"/>
    <d v="2021-09-15T12:45:00"/>
    <d v="2021-09-15T13:17:00"/>
    <d v="2021-09-15T13:51:00"/>
    <d v="2021-09-15T14:10:00"/>
    <s v="OUTPATIENT"/>
    <d v="2021-08-27T14:50:40"/>
    <s v="POSTED"/>
    <d v="2021-09-15T10:02:00"/>
    <d v="2021-09-15T16:10:00"/>
  </r>
  <r>
    <x v="2"/>
    <x v="257"/>
    <s v="ROR-2021-8072"/>
    <s v="SURGEON539"/>
    <x v="2"/>
    <x v="0"/>
    <x v="0"/>
    <s v="ARTHROSCOPY SHOULDER BICEP TENODESIS, ROTATOR CUFF REPAIR AN"/>
    <s v="R OR 03"/>
    <d v="2021-09-15T14:38:00"/>
    <d v="2021-09-15T15:26:00"/>
    <d v="2021-09-15T17:35:00"/>
    <d v="2021-09-15T17:50:00"/>
    <s v="OUTPATIENT"/>
    <d v="2021-08-18T08:12:09"/>
    <s v="POSTED"/>
    <d v="2021-09-15T11:38:00"/>
    <d v="2021-09-15T20:26:00"/>
  </r>
  <r>
    <x v="2"/>
    <x v="257"/>
    <s v="ROR-2021-7612"/>
    <s v="SURGEON558"/>
    <x v="2"/>
    <x v="5"/>
    <x v="5"/>
    <s v="ARTHROPLASTY HIP TOTAL REVISION"/>
    <s v="R OR 04"/>
    <d v="2021-09-15T06:45:00"/>
    <d v="2021-09-15T07:32:00"/>
    <d v="2021-09-15T11:51:00"/>
    <d v="2021-09-15T12:00:00"/>
    <s v="INPATIENT"/>
    <d v="2021-08-05T11:46:23"/>
    <s v="POSTED"/>
    <d v="2021-09-15T05:31:00"/>
    <d v="2021-09-20T15:35:00"/>
  </r>
  <r>
    <x v="2"/>
    <x v="257"/>
    <s v="ROR-2021-8298"/>
    <s v="SURGEON538"/>
    <x v="2"/>
    <x v="1"/>
    <x v="1"/>
    <s v="FUSION SPINE CERVICAL ANTERIOR SIMPLE 1-2"/>
    <s v="R OR 04"/>
    <d v="2021-09-15T13:16:00"/>
    <d v="2021-09-15T13:46:00"/>
    <d v="2021-09-15T15:00:00"/>
    <d v="2021-09-15T15:10:00"/>
    <s v="OBSERVATION"/>
    <d v="2021-08-24T15:14:26"/>
    <s v="POSTED"/>
    <d v="2021-09-15T10:13:00"/>
    <d v="2021-09-16T16:29:00"/>
  </r>
  <r>
    <x v="2"/>
    <x v="257"/>
    <s v="ROR-2021-8763"/>
    <s v="SURGEON538"/>
    <x v="2"/>
    <x v="1"/>
    <x v="1"/>
    <s v="FUSION SPINE CERVICAL ANTERIOR SIMPLE 1-2"/>
    <s v="R OR 04"/>
    <d v="2021-09-15T15:46:00"/>
    <d v="2021-09-15T16:18:00"/>
    <d v="2021-09-15T17:18:00"/>
    <d v="2021-09-15T17:35:00"/>
    <s v="OBSERVATION"/>
    <d v="2021-09-07T14:10:07"/>
    <s v="POSTED"/>
    <d v="2021-09-15T12:26:00"/>
    <d v="2021-09-16T11:25:00"/>
  </r>
  <r>
    <x v="2"/>
    <x v="257"/>
    <s v="ROR-2021-8830"/>
    <s v="SURGEON616"/>
    <x v="2"/>
    <x v="0"/>
    <x v="0"/>
    <s v="OPEN REDUCTION INTERNAL FIXATION CLAVICLE"/>
    <s v="R OR 05"/>
    <d v="2021-09-15T07:04:00"/>
    <d v="2021-09-15T07:41:00"/>
    <d v="2021-09-15T09:08:00"/>
    <d v="2021-09-15T09:16:00"/>
    <s v="OUTPATIENT"/>
    <d v="2021-09-08T16:26:30"/>
    <s v="POSTED"/>
    <d v="2021-09-15T05:03:00"/>
    <d v="2021-09-15T17:18:00"/>
  </r>
  <r>
    <x v="2"/>
    <x v="257"/>
    <s v="ROR-2021-8914"/>
    <s v="SURGEON152"/>
    <x v="1"/>
    <x v="1"/>
    <x v="1"/>
    <s v="REPAIR HERNIA UMBILICAL LAPAROSCOPIC WITH OR WITHOUT MESH"/>
    <s v="R OR 05"/>
    <d v="2021-09-15T11:15:00"/>
    <d v="2021-09-15T11:45:00"/>
    <d v="2021-09-15T13:02:00"/>
    <d v="2021-09-15T13:13:00"/>
    <s v="OUTPATIENT"/>
    <d v="2021-09-10T13:12:44"/>
    <s v="POSTED"/>
    <d v="2021-09-15T08:01:00"/>
    <d v="2021-09-15T15:40:00"/>
  </r>
  <r>
    <x v="2"/>
    <x v="257"/>
    <s v="ROR-2021-8522"/>
    <s v="SURGEON060"/>
    <x v="8"/>
    <x v="1"/>
    <x v="1"/>
    <s v="FUSION TRANSFORAMINAL LUMBAR INTERBODY"/>
    <s v="R OR 06"/>
    <d v="2021-09-15T08:25:00"/>
    <d v="2021-09-15T09:18:00"/>
    <d v="2021-09-15T12:22:00"/>
    <d v="2021-09-15T12:39:00"/>
    <s v="OBSERVATION"/>
    <d v="2021-08-31T10:39:15"/>
    <s v="POSTED"/>
    <d v="2021-09-15T05:48:00"/>
    <d v="2021-09-17T14:04:00"/>
  </r>
  <r>
    <x v="2"/>
    <x v="257"/>
    <s v="ROR-2021-8524"/>
    <s v="SURGEON060"/>
    <x v="8"/>
    <x v="1"/>
    <x v="1"/>
    <s v="FUSION SPINE CERVICAL ANTERIOR COMPLEX 3+"/>
    <s v="R OR 06"/>
    <d v="2021-09-15T13:13:00"/>
    <d v="2021-09-15T13:45:00"/>
    <d v="2021-09-15T16:20:00"/>
    <d v="2021-09-15T16:38:00"/>
    <s v="OBSERVATION"/>
    <d v="2021-08-31T10:56:31"/>
    <s v="POSTED"/>
    <d v="2021-09-15T08:30:00"/>
    <d v="2021-09-16T11:34:00"/>
  </r>
  <r>
    <x v="2"/>
    <x v="257"/>
    <s v="ROR-2021-6836"/>
    <s v="SURGEON553"/>
    <x v="2"/>
    <x v="0"/>
    <x v="0"/>
    <s v="ARTHROSCOPY HIP WITH FEMOROPLASTY AND LABRAL REPAIR"/>
    <s v="R OR 07"/>
    <d v="2021-09-15T06:45:00"/>
    <d v="2021-09-15T07:29:00"/>
    <d v="2021-09-15T08:50:00"/>
    <d v="2021-09-15T09:02:00"/>
    <s v="OUTPATIENT"/>
    <d v="2021-07-13T14:40:33"/>
    <s v="POSTED"/>
    <d v="2021-09-15T05:14:00"/>
    <d v="2021-09-16T11:33:00"/>
  </r>
  <r>
    <x v="2"/>
    <x v="257"/>
    <s v="ROR-2021-7619"/>
    <s v="SURGEON523"/>
    <x v="2"/>
    <x v="5"/>
    <x v="5"/>
    <s v="ARTHROPLASTY KNEE TOTAL REPLACEMENT"/>
    <s v="R OR 07"/>
    <d v="2021-09-15T09:40:00"/>
    <d v="2021-09-15T10:31:00"/>
    <d v="2021-09-15T12:08:00"/>
    <d v="2021-09-15T12:17:00"/>
    <s v="OBSERVATION"/>
    <d v="2021-08-05T12:14:08"/>
    <s v="POSTED"/>
    <d v="2021-09-15T06:54:00"/>
    <d v="2021-09-15T19:30:00"/>
  </r>
  <r>
    <x v="2"/>
    <x v="257"/>
    <s v="ROR-2021-8833"/>
    <s v="SURGEON523"/>
    <x v="2"/>
    <x v="1"/>
    <x v="1"/>
    <s v="ARTHROPLASTY HIP TOTAL ANTERIOR"/>
    <s v="R OR 07"/>
    <d v="2021-09-15T13:07:00"/>
    <d v="2021-09-15T13:43:00"/>
    <d v="2021-09-15T15:02:00"/>
    <d v="2021-09-15T15:09:00"/>
    <s v="OUTPATIENT"/>
    <d v="2021-09-08T17:14:10"/>
    <s v="POSTED"/>
    <d v="2021-09-15T09:36:00"/>
    <d v="2021-09-15T21:02:00"/>
  </r>
  <r>
    <x v="2"/>
    <x v="257"/>
    <s v="ROR-2021-7668"/>
    <s v="SURGEON523"/>
    <x v="2"/>
    <x v="1"/>
    <x v="1"/>
    <s v="ARTHROPLASTY HIP TOTAL ANTERIOR"/>
    <s v="R OR 08"/>
    <d v="2021-09-15T08:13:00"/>
    <d v="2021-09-15T08:56:00"/>
    <d v="2021-09-15T10:06:00"/>
    <d v="2021-09-15T10:13:00"/>
    <s v="INPATIENT"/>
    <d v="2021-08-06T12:51:56"/>
    <s v="POSTED"/>
    <d v="2021-09-15T12:08:00"/>
    <d v="2021-09-16T04:59:00"/>
  </r>
  <r>
    <x v="2"/>
    <x v="257"/>
    <s v="ROR-2021-7292"/>
    <s v="SURGEON523"/>
    <x v="2"/>
    <x v="1"/>
    <x v="1"/>
    <s v="ARTHROPLASTY HIP TOTAL ANTERIOR"/>
    <s v="R OR 08"/>
    <d v="2021-09-15T10:52:00"/>
    <d v="2021-09-15T11:52:00"/>
    <d v="2021-09-15T12:53:00"/>
    <d v="2021-09-15T13:01:00"/>
    <s v="INPATIENT"/>
    <d v="2021-07-23T16:15:02"/>
    <s v="POSTED"/>
    <d v="2021-09-15T14:31:00"/>
    <d v="2021-09-17T17:14:00"/>
  </r>
  <r>
    <x v="2"/>
    <x v="257"/>
    <s v="ROR-2021-9034"/>
    <s v="SURGEON628"/>
    <x v="2"/>
    <x v="6"/>
    <x v="6"/>
    <s v="ARTHROPLASTY HIP HEMI ANTERIOR"/>
    <s v="R OR 08"/>
    <d v="2021-09-15T13:41:00"/>
    <d v="2021-09-15T14:28:00"/>
    <d v="2021-09-15T16:29:00"/>
    <d v="2021-09-15T16:53:00"/>
    <s v="INPATIENT"/>
    <d v="2021-09-15T06:56:09"/>
    <s v="ADD-ON"/>
    <d v="2021-09-14T21:31:00"/>
    <d v="2021-09-21T15:22:00"/>
  </r>
  <r>
    <x v="2"/>
    <x v="257"/>
    <s v="ROR-2021-7750"/>
    <s v="SURGEON540"/>
    <x v="2"/>
    <x v="5"/>
    <x v="5"/>
    <s v="ARTHROPLASTY KNEE TOTAL REPLACEMENT"/>
    <s v="R OR 09"/>
    <d v="2021-09-15T08:50:00"/>
    <d v="2021-09-15T09:24:00"/>
    <d v="2021-09-15T10:59:00"/>
    <d v="2021-09-15T11:04:00"/>
    <s v="INPATIENT"/>
    <d v="2021-08-10T10:08:19"/>
    <s v="POSTED"/>
    <d v="2021-09-15T12:40:00"/>
    <d v="2021-09-16T12:38:00"/>
  </r>
  <r>
    <x v="2"/>
    <x v="257"/>
    <s v="ROR-2021-5351"/>
    <s v="SURGEON540"/>
    <x v="2"/>
    <x v="0"/>
    <x v="0"/>
    <s v="ARTHROPLASTY HIP TOTAL REVISION"/>
    <s v="R OR 09"/>
    <d v="2021-09-15T11:55:00"/>
    <d v="2021-09-15T12:33:00"/>
    <d v="2021-09-15T15:00:00"/>
    <d v="2021-09-15T15:07:00"/>
    <s v="OBSERVATION"/>
    <d v="2021-06-01T15:17:58"/>
    <s v="POSTED"/>
    <d v="2021-09-15T08:53:00"/>
    <d v="2021-09-16T14:05:00"/>
  </r>
  <r>
    <x v="2"/>
    <x v="257"/>
    <s v="ROR-2021-7741"/>
    <s v="SURGEON540"/>
    <x v="2"/>
    <x v="5"/>
    <x v="5"/>
    <s v="ARTHROPLASTY KNEE TOTAL REPLACEMENT"/>
    <s v="R OR 10"/>
    <d v="2021-09-15T06:57:00"/>
    <d v="2021-09-15T07:31:00"/>
    <d v="2021-09-15T09:33:00"/>
    <d v="2021-09-15T09:43:00"/>
    <s v="INPATIENT"/>
    <d v="2021-08-10T09:34:01"/>
    <s v="POSTED"/>
    <d v="2021-09-15T09:28:00"/>
    <d v="2021-09-16T11:44:00"/>
  </r>
  <r>
    <x v="2"/>
    <x v="257"/>
    <s v="ROR-2021-8209"/>
    <s v="SURGEON540"/>
    <x v="2"/>
    <x v="5"/>
    <x v="5"/>
    <s v="ARTHROPLASTY KNEE TOTAL REPLACEMENT"/>
    <s v="R OR 10"/>
    <d v="2021-09-15T10:17:00"/>
    <d v="2021-09-15T10:56:00"/>
    <d v="2021-09-15T12:42:00"/>
    <d v="2021-09-15T12:48:00"/>
    <s v="INPATIENT"/>
    <d v="2021-08-20T14:45:18"/>
    <s v="POSTED"/>
    <d v="2021-09-15T07:44:00"/>
    <d v="2021-09-15T16:55:00"/>
  </r>
  <r>
    <x v="2"/>
    <x v="257"/>
    <s v="ROR-2021-8242"/>
    <s v="SURGEON542"/>
    <x v="2"/>
    <x v="4"/>
    <x v="4"/>
    <s v="ARTHROPLASTY KNEE TOTAL REPLACEMENT"/>
    <s v="R OR 11"/>
    <d v="2021-09-15T06:50:00"/>
    <d v="2021-09-15T07:29:00"/>
    <d v="2021-09-15T09:39:00"/>
    <d v="2021-09-15T09:45:00"/>
    <s v="OUTPATIENT"/>
    <d v="2021-08-23T14:46:21"/>
    <s v="POSTED"/>
    <d v="2021-09-15T05:12:00"/>
    <d v="2021-09-15T17:16:00"/>
  </r>
  <r>
    <x v="2"/>
    <x v="257"/>
    <s v="ROR-2021-8059"/>
    <s v="SURGEON538"/>
    <x v="2"/>
    <x v="1"/>
    <x v="1"/>
    <s v="LAMINECTOMY SPINE LUMBAR DISCECTOMY POSTERIOR MICRO"/>
    <s v="R OR 11"/>
    <d v="2021-09-15T11:47:00"/>
    <d v="2021-09-15T12:23:00"/>
    <d v="2021-09-15T13:40:00"/>
    <d v="2021-09-15T13:57:00"/>
    <s v="OBSERVATION"/>
    <d v="2021-08-17T15:56:09"/>
    <s v="POSTED"/>
    <d v="2021-09-15T08:30:00"/>
    <d v="2021-09-16T14:43:00"/>
  </r>
  <r>
    <x v="2"/>
    <x v="257"/>
    <s v="ROR-2021-8364"/>
    <s v="SURGEON542"/>
    <x v="2"/>
    <x v="1"/>
    <x v="1"/>
    <s v="ARTHROPLASTY HIP TOTAL ANTERIOR"/>
    <s v="R OR 12"/>
    <d v="2021-09-15T08:08:00"/>
    <d v="2021-09-15T09:08:00"/>
    <d v="2021-09-15T11:09:00"/>
    <d v="2021-09-15T11:18:00"/>
    <s v="INPATIENT"/>
    <d v="2021-08-26T07:44:04"/>
    <s v="POSTED"/>
    <d v="2021-09-15T05:37:00"/>
    <d v="2021-09-15T19:46:00"/>
  </r>
  <r>
    <x v="2"/>
    <x v="257"/>
    <s v="ROR-2021-8305"/>
    <s v="SURGEON074"/>
    <x v="8"/>
    <x v="1"/>
    <x v="1"/>
    <s v="FUSION SPINE CERVICAL ANTERIOR SIMPLE 1-2"/>
    <s v="R OR 12"/>
    <d v="2021-09-15T13:28:00"/>
    <d v="2021-09-15T13:57:00"/>
    <d v="2021-09-15T15:03:00"/>
    <d v="2021-09-15T15:50:00"/>
    <s v="OBSERVATION"/>
    <d v="2021-08-24T16:23:17"/>
    <s v="POSTED"/>
    <d v="2021-09-15T10:50:00"/>
    <d v="2021-09-16T12:23:00"/>
  </r>
  <r>
    <x v="2"/>
    <x v="257"/>
    <s v="ROR-2021-8928"/>
    <s v="SURGEON543"/>
    <x v="2"/>
    <x v="1"/>
    <x v="1"/>
    <s v="OPEN REDUCTION INTERNAL FIXATION ANKLE"/>
    <s v="R OR 14"/>
    <d v="2021-09-15T07:15:00"/>
    <d v="2021-09-15T07:33:00"/>
    <d v="2021-09-15T08:21:00"/>
    <d v="2021-09-15T08:25:00"/>
    <s v="OUTPATIENT"/>
    <d v="2021-09-10T15:08:44"/>
    <s v="POSTED"/>
    <d v="2021-09-15T04:55:00"/>
    <d v="2021-09-15T10:29:00"/>
  </r>
  <r>
    <x v="2"/>
    <x v="257"/>
    <s v="ROR-2021-9033"/>
    <s v="SURGEON543"/>
    <x v="2"/>
    <x v="1"/>
    <x v="1"/>
    <s v="OPEN REDUCTION INTERNAL FIXATION ANKLE"/>
    <s v="R OR 14"/>
    <d v="2021-09-15T09:23:00"/>
    <d v="2021-09-15T09:43:00"/>
    <d v="2021-09-15T10:39:00"/>
    <d v="2021-09-15T10:44:00"/>
    <s v="OUTPATIENT"/>
    <d v="2021-09-15T06:43:34"/>
    <s v="ADD-ON"/>
    <d v="2021-09-15T06:59:00"/>
    <d v="2021-09-15T15:13:00"/>
  </r>
  <r>
    <x v="2"/>
    <x v="257"/>
    <s v="ROR-2021-8994"/>
    <s v="SURGEON544"/>
    <x v="2"/>
    <x v="1"/>
    <x v="1"/>
    <s v="OPEN REDUCTION INTERNAL FIXATION ANKLE"/>
    <s v="R OR 14"/>
    <d v="2021-09-15T12:51:00"/>
    <d v="2021-09-15T13:23:00"/>
    <d v="2021-09-15T14:32:00"/>
    <d v="2021-09-15T14:34:00"/>
    <s v="INPATIENT"/>
    <d v="2021-09-14T10:41:43"/>
    <s v="POSTED"/>
    <d v="2021-09-11T09:46:00"/>
    <d v="2021-09-18T16:35:00"/>
  </r>
  <r>
    <x v="2"/>
    <x v="257"/>
    <s v="ROR-2021-9013"/>
    <s v="SURGEON554"/>
    <x v="2"/>
    <x v="5"/>
    <x v="5"/>
    <s v="REMOVAL HARDWARE ANKLE/FOOT/HEEL CALCANEAL/TOE"/>
    <s v="R OR 14"/>
    <d v="2021-09-15T15:30:00"/>
    <d v="2021-09-15T15:52:00"/>
    <d v="2021-09-15T17:58:00"/>
    <d v="2021-09-15T18:05:00"/>
    <s v="INPATIENT"/>
    <d v="2021-09-14T14:58:18"/>
    <s v="POSTED"/>
    <d v="2021-09-13T22:53:00"/>
    <d v="2021-09-23T14:33:00"/>
  </r>
  <r>
    <x v="2"/>
    <x v="257"/>
    <s v="ROR-2021-8982"/>
    <s v="SURGEON543"/>
    <x v="2"/>
    <x v="1"/>
    <x v="1"/>
    <s v="REPAIR ACHILLES TENDON"/>
    <s v="R OR 15"/>
    <d v="2021-09-15T08:14:00"/>
    <d v="2021-09-15T08:41:00"/>
    <d v="2021-09-15T09:32:00"/>
    <d v="2021-09-15T09:49:00"/>
    <s v="OUTPATIENT"/>
    <d v="2021-09-14T08:30:33"/>
    <s v="POSTED"/>
    <d v="2021-09-15T05:55:00"/>
    <d v="2021-09-15T12:15:00"/>
  </r>
  <r>
    <x v="2"/>
    <x v="257"/>
    <s v="ROR-2021-9036"/>
    <s v="SURGEON632"/>
    <x v="2"/>
    <x v="1"/>
    <x v="1"/>
    <s v="AMPUTATION TOE RAY"/>
    <s v="R OR 15"/>
    <d v="2021-09-15T10:36:00"/>
    <d v="2021-09-15T11:09:00"/>
    <d v="2021-09-15T12:25:00"/>
    <d v="2021-09-15T12:31:00"/>
    <s v="INPATIENT"/>
    <d v="2021-09-15T08:10:00"/>
    <s v="ADD-ON"/>
    <d v="2021-09-12T15:38:00"/>
    <d v="2021-09-22T18:35:00"/>
  </r>
  <r>
    <x v="2"/>
    <x v="257"/>
    <s v="ROR-2021-9035"/>
    <s v="SURGEON632"/>
    <x v="2"/>
    <x v="0"/>
    <x v="0"/>
    <s v="AMPUTATION TOE RAY"/>
    <s v="R OR 15"/>
    <d v="2021-09-15T14:20:00"/>
    <d v="2021-09-15T14:38:00"/>
    <d v="2021-09-15T15:26:00"/>
    <d v="2021-09-15T15:30:00"/>
    <s v="INPATIENT"/>
    <d v="2021-09-15T08:07:33"/>
    <s v="ADD-ON"/>
    <d v="2021-09-13T00:50:00"/>
    <d v="2021-10-05T14:54:00"/>
  </r>
  <r>
    <x v="2"/>
    <x v="257"/>
    <s v="ROR-2021-8965"/>
    <s v="SURGEON544"/>
    <x v="2"/>
    <x v="1"/>
    <x v="1"/>
    <s v="INCISION AND DRAINAGE LOWER EXTREMITY"/>
    <s v="R OR 16"/>
    <d v="2021-09-15T07:14:00"/>
    <d v="2021-09-15T07:40:00"/>
    <d v="2021-09-15T08:32:00"/>
    <d v="2021-09-15T08:34:00"/>
    <s v="OUTPATIENT"/>
    <d v="2021-09-13T14:04:05"/>
    <s v="POSTED"/>
    <d v="2021-09-15T05:27:00"/>
    <d v="2021-09-15T11:46:00"/>
  </r>
  <r>
    <x v="2"/>
    <x v="257"/>
    <s v="ROR-2021-8825"/>
    <s v="SURGEON544"/>
    <x v="2"/>
    <x v="1"/>
    <x v="1"/>
    <s v="ARTHRODESIS ANKLE"/>
    <s v="R OR 16"/>
    <d v="2021-09-15T08:58:00"/>
    <d v="2021-09-15T09:26:00"/>
    <d v="2021-09-15T13:17:00"/>
    <d v="2021-09-15T13:25:00"/>
    <s v="OBSERVATION"/>
    <d v="2021-09-08T15:53:31"/>
    <s v="POSTED"/>
    <d v="2021-09-15T06:00:00"/>
    <d v="2021-09-16T20:07:00"/>
  </r>
  <r>
    <x v="2"/>
    <x v="258"/>
    <s v="ROR-2021-6835"/>
    <s v="SURGEON372"/>
    <x v="0"/>
    <x v="1"/>
    <x v="1"/>
    <s v="CYSTOSCOPY WITH RETROGRADE PYELOGRAM"/>
    <s v="R CYSTO"/>
    <d v="2021-09-16T08:02:00"/>
    <d v="2021-09-16T08:21:00"/>
    <d v="2021-09-16T08:37:00"/>
    <d v="2021-09-16T08:42:00"/>
    <s v="OUTPATIENT"/>
    <d v="2021-07-13T14:17:03"/>
    <s v="POSTED"/>
    <d v="2021-09-16T05:44:00"/>
    <d v="2021-09-16T09:50:00"/>
  </r>
  <r>
    <x v="2"/>
    <x v="258"/>
    <s v="ROR-2021-7033"/>
    <s v="SURGEON372"/>
    <x v="0"/>
    <x v="0"/>
    <x v="0"/>
    <s v="CYSTOSCOPY WITH STENT INSERTION/EXCHANGE WITH OR WITHOUT RET"/>
    <s v="R CYSTO"/>
    <d v="2021-09-16T09:19:00"/>
    <d v="2021-09-16T09:31:00"/>
    <d v="2021-09-16T09:39:00"/>
    <d v="2021-09-16T09:44:00"/>
    <s v="OUTPATIENT"/>
    <d v="2021-07-19T12:25:44"/>
    <s v="POSTED"/>
    <d v="2021-09-16T07:34:00"/>
    <d v="2021-09-16T11:00:00"/>
  </r>
  <r>
    <x v="2"/>
    <x v="258"/>
    <s v="ROR-2021-4688"/>
    <s v="SURGEON372"/>
    <x v="0"/>
    <x v="1"/>
    <x v="1"/>
    <s v="VARICOCELECTOMY"/>
    <s v="R OR 01"/>
    <d v="2021-09-16T07:05:00"/>
    <d v="2021-09-16T07:25:00"/>
    <d v="2021-09-16T08:09:00"/>
    <d v="2021-09-16T08:14:00"/>
    <s v="OUTPATIENT"/>
    <d v="2021-05-13T10:14:25"/>
    <s v="POSTED"/>
    <d v="2021-09-16T05:27:00"/>
    <d v="2021-09-16T09:27:00"/>
  </r>
  <r>
    <x v="2"/>
    <x v="258"/>
    <s v="ROR-2021-8865"/>
    <s v="SURGEON372"/>
    <x v="0"/>
    <x v="0"/>
    <x v="0"/>
    <s v="VARICOCELECTOMY"/>
    <s v="R OR 01"/>
    <d v="2021-09-16T08:34:00"/>
    <d v="2021-09-16T08:54:00"/>
    <d v="2021-09-16T09:26:00"/>
    <d v="2021-09-16T09:31:00"/>
    <s v="OUTPATIENT"/>
    <d v="2021-09-09T14:09:57"/>
    <s v="POSTED"/>
    <d v="2021-09-16T06:46:00"/>
    <d v="2021-09-16T11:30:00"/>
  </r>
  <r>
    <x v="2"/>
    <x v="258"/>
    <s v="ROR-2021-8340"/>
    <s v="SURGEON121"/>
    <x v="1"/>
    <x v="0"/>
    <x v="0"/>
    <s v="BYPASS GASTRIC LAPAROSCOPIC"/>
    <s v="R OR 01"/>
    <d v="2021-09-16T12:35:00"/>
    <d v="2021-09-16T13:06:00"/>
    <d v="2021-09-16T16:13:00"/>
    <d v="2021-09-16T16:36:00"/>
    <s v="INPATIENT"/>
    <d v="2021-08-25T13:56:01"/>
    <s v="POSTED"/>
    <d v="2021-09-16T10:05:00"/>
    <d v="2021-09-17T14:01:00"/>
  </r>
  <r>
    <x v="2"/>
    <x v="258"/>
    <s v="ROR-2021-9132"/>
    <s v="SURGEON285"/>
    <x v="2"/>
    <x v="0"/>
    <x v="0"/>
    <s v="OPEN REDUCTION INTERNAL FIXATION WRIST"/>
    <s v="R OR 01"/>
    <d v="2021-09-16T20:01:00"/>
    <d v="2021-09-16T20:22:00"/>
    <d v="2021-09-16T21:48:00"/>
    <d v="2021-09-16T21:55:00"/>
    <s v="OUTPATIENT"/>
    <d v="2021-09-16T18:23:48"/>
    <s v="ADD-ON"/>
    <d v="2021-09-16T18:10:00"/>
    <d v="2021-09-16T23:11:00"/>
  </r>
  <r>
    <x v="2"/>
    <x v="258"/>
    <s v="ROR-2021-8286"/>
    <s v="SURGEON566"/>
    <x v="2"/>
    <x v="0"/>
    <x v="0"/>
    <s v="ARTHROSCOPY SHOULDER BICEP TENODESIS, ROTATOR CUFF REPAIR AN"/>
    <s v="R OR 02"/>
    <d v="2021-09-16T12:07:00"/>
    <d v="2021-09-16T12:51:00"/>
    <d v="2021-09-16T16:12:00"/>
    <d v="2021-09-16T16:30:00"/>
    <s v="OUTPATIENT"/>
    <d v="2021-08-24T13:33:04"/>
    <s v="POSTED"/>
    <d v="2021-09-16T09:23:00"/>
    <d v="2021-09-16T19:45:00"/>
  </r>
  <r>
    <x v="2"/>
    <x v="258"/>
    <s v="ROR-2021-8751"/>
    <s v="SURGEON247"/>
    <x v="2"/>
    <x v="0"/>
    <x v="0"/>
    <s v="REMOVAL HARDWARE KNEE"/>
    <s v="R OR 03"/>
    <d v="2021-09-16T07:30:00"/>
    <d v="2021-09-16T07:58:00"/>
    <d v="2021-09-16T09:06:00"/>
    <d v="2021-09-16T09:18:00"/>
    <s v="OUTPATIENT"/>
    <d v="2021-09-07T12:59:22"/>
    <s v="POSTED"/>
    <d v="2021-09-16T05:38:00"/>
    <d v="2021-09-16T10:48:00"/>
  </r>
  <r>
    <x v="2"/>
    <x v="258"/>
    <s v="ROR-2021-7688"/>
    <s v="SURGEON585"/>
    <x v="2"/>
    <x v="0"/>
    <x v="0"/>
    <s v="ARTHROSCOPY SHOULDER BICEP TENODESIS, ROTATOR CUFF REPAIR AN"/>
    <s v="R OR 03"/>
    <d v="2021-09-16T12:23:00"/>
    <d v="2021-09-16T13:05:00"/>
    <d v="2021-09-16T14:47:00"/>
    <d v="2021-09-16T15:22:00"/>
    <s v="OUTPATIENT"/>
    <d v="2021-08-06T15:36:49"/>
    <s v="POSTED"/>
    <d v="2021-09-16T09:54:00"/>
    <d v="2021-09-16T23:10:00"/>
  </r>
  <r>
    <x v="2"/>
    <x v="258"/>
    <s v="ROR-2021-8498"/>
    <s v="SURGEON547"/>
    <x v="2"/>
    <x v="0"/>
    <x v="0"/>
    <s v="ARTHROSCOPY KNEE WITH MENISCECTOMY"/>
    <s v="R OR 04"/>
    <d v="2021-09-16T09:48:00"/>
    <d v="2021-09-16T10:24:00"/>
    <d v="2021-09-16T11:20:00"/>
    <d v="2021-09-16T11:26:00"/>
    <s v="OUTPATIENT"/>
    <d v="2021-08-30T14:07:07"/>
    <s v="POSTED"/>
    <d v="2021-09-16T07:12:00"/>
    <d v="2021-09-16T13:01:00"/>
  </r>
  <r>
    <x v="2"/>
    <x v="258"/>
    <s v="ROR-2021-7640"/>
    <s v="SURGEON547"/>
    <x v="2"/>
    <x v="6"/>
    <x v="6"/>
    <s v="ARTHROPLASTY KNEE TOTAL REPLACEMENT"/>
    <s v="R OR 04"/>
    <d v="2021-09-16T13:31:00"/>
    <d v="2021-09-16T14:24:00"/>
    <d v="2021-09-16T17:06:00"/>
    <d v="2021-09-16T17:25:00"/>
    <s v="INPATIENT"/>
    <d v="2021-08-05T16:30:06"/>
    <s v="POSTED"/>
    <d v="2021-09-16T09:33:00"/>
    <d v="2021-09-17T17:26:00"/>
  </r>
  <r>
    <x v="2"/>
    <x v="258"/>
    <s v="ROR-2021-9089"/>
    <s v="SURGEON534"/>
    <x v="1"/>
    <x v="1"/>
    <x v="1"/>
    <s v="REVISION ARTERIAL VENOUS GRAFT"/>
    <s v="R OR 05"/>
    <d v="2021-09-16T09:33:00"/>
    <d v="2021-09-16T10:00:00"/>
    <d v="2021-09-16T10:40:00"/>
    <d v="2021-09-16T10:51:00"/>
    <s v="OUTPATIENT"/>
    <d v="2021-09-16T06:32:00"/>
    <s v="ADD-ON"/>
    <d v="2021-09-16T07:46:00"/>
    <d v="2021-09-16T12:50:00"/>
  </r>
  <r>
    <x v="2"/>
    <x v="258"/>
    <s v="ROR-2021-9088"/>
    <s v="SURGEON534"/>
    <x v="1"/>
    <x v="1"/>
    <x v="1"/>
    <s v="INSERTION/REVISION PORT-A-CATH"/>
    <s v="R OR 05"/>
    <d v="2021-09-16T11:29:00"/>
    <d v="2021-09-16T11:53:00"/>
    <d v="2021-09-16T12:40:00"/>
    <d v="2021-09-16T12:48:00"/>
    <s v="OUTPATIENT"/>
    <d v="2021-09-16T06:28:37"/>
    <s v="ADD-ON"/>
    <d v="2021-09-16T08:37:00"/>
    <d v="2021-09-16T14:50:00"/>
  </r>
  <r>
    <x v="2"/>
    <x v="258"/>
    <s v="ROR-2021-7803"/>
    <s v="SURGEON534"/>
    <x v="1"/>
    <x v="1"/>
    <x v="1"/>
    <s v="LIGATION AND STRIPPING VEIN"/>
    <s v="R OR 05"/>
    <d v="2021-09-16T13:29:00"/>
    <d v="2021-09-16T13:57:00"/>
    <d v="2021-09-16T15:00:00"/>
    <d v="2021-09-16T15:25:00"/>
    <s v="OUTPATIENT"/>
    <d v="2021-08-10T16:39:02"/>
    <s v="POSTED"/>
    <d v="2021-09-16T09:46:00"/>
    <d v="2021-09-16T16:25:00"/>
  </r>
  <r>
    <x v="2"/>
    <x v="258"/>
    <s v="ROR-2021-7980"/>
    <s v="SURGEON534"/>
    <x v="1"/>
    <x v="1"/>
    <x v="1"/>
    <s v="REPAIR ANEURYSM BRACHIAL PSEUDO"/>
    <s v="R OR 05"/>
    <d v="2021-09-16T15:53:00"/>
    <d v="2021-09-16T16:10:00"/>
    <d v="2021-09-16T17:08:00"/>
    <d v="2021-09-16T17:17:00"/>
    <s v="OUTPATIENT"/>
    <d v="2021-08-16T14:24:37"/>
    <s v="POSTED"/>
    <d v="2021-09-16T11:40:00"/>
    <d v="2021-09-16T18:55:00"/>
  </r>
  <r>
    <x v="2"/>
    <x v="258"/>
    <s v="ROR-2021-6563"/>
    <s v="SURGEON361"/>
    <x v="2"/>
    <x v="0"/>
    <x v="0"/>
    <s v="ARTHROPLASTY SHOULDER TOTAL REVERSED"/>
    <s v="R OR 06"/>
    <d v="2021-09-16T06:57:00"/>
    <d v="2021-09-16T07:36:00"/>
    <d v="2021-09-16T08:35:00"/>
    <d v="2021-09-16T08:42:00"/>
    <s v="INPATIENT"/>
    <d v="2021-07-06T15:56:58"/>
    <s v="POSTED"/>
    <d v="2021-09-16T05:20:00"/>
    <d v="2021-09-16T12:30:00"/>
  </r>
  <r>
    <x v="2"/>
    <x v="258"/>
    <s v="ROR-2021-5908"/>
    <s v="SURGEON361"/>
    <x v="2"/>
    <x v="6"/>
    <x v="6"/>
    <s v="ARTHROPLASTY SHOULDER TOTAL REPLACEMENT"/>
    <s v="R OR 06"/>
    <d v="2021-09-16T09:23:00"/>
    <d v="2021-09-16T10:00:00"/>
    <d v="2021-09-16T11:36:00"/>
    <d v="2021-09-16T11:47:00"/>
    <s v="INPATIENT"/>
    <d v="2021-06-16T14:12:43"/>
    <s v="POSTED"/>
    <d v="2021-09-16T07:28:00"/>
    <d v="2021-09-16T16:40:00"/>
  </r>
  <r>
    <x v="2"/>
    <x v="258"/>
    <s v="ROR-2021-8240"/>
    <s v="SURGEON361"/>
    <x v="2"/>
    <x v="0"/>
    <x v="0"/>
    <s v="ARTHROPLASTY SHOULDER TOTAL REVERSED"/>
    <s v="R OR 06"/>
    <d v="2021-09-16T12:30:00"/>
    <d v="2021-09-16T13:07:00"/>
    <d v="2021-09-16T14:31:00"/>
    <d v="2021-09-16T14:42:00"/>
    <s v="INPATIENT"/>
    <d v="2021-08-23T14:23:44"/>
    <s v="POSTED"/>
    <d v="2021-09-16T10:22:00"/>
    <d v="2021-09-16T23:11:00"/>
  </r>
  <r>
    <x v="2"/>
    <x v="258"/>
    <s v="ROR-2021-5228"/>
    <s v="SURGEON547"/>
    <x v="2"/>
    <x v="6"/>
    <x v="6"/>
    <s v="ARTHROPLASTY KNEE TOTAL REPLACEMENT"/>
    <s v="R OR 07"/>
    <d v="2021-09-16T07:27:00"/>
    <d v="2021-09-16T08:06:00"/>
    <d v="2021-09-16T10:42:00"/>
    <d v="2021-09-16T10:46:00"/>
    <s v="INPATIENT"/>
    <d v="2021-05-27T13:42:10"/>
    <s v="POSTED"/>
    <d v="2021-09-16T06:04:00"/>
    <d v="2021-09-17T15:06:00"/>
  </r>
  <r>
    <x v="2"/>
    <x v="258"/>
    <s v="ROR-2021-5568"/>
    <s v="SURGEON547"/>
    <x v="2"/>
    <x v="6"/>
    <x v="6"/>
    <s v="ARTHROPLASTY KNEE TOTAL REPLACEMENT"/>
    <s v="R OR 07"/>
    <d v="2021-09-16T11:22:00"/>
    <d v="2021-09-16T12:04:00"/>
    <d v="2021-09-16T14:31:00"/>
    <d v="2021-09-16T15:05:00"/>
    <s v="INPATIENT"/>
    <d v="2021-06-07T16:17:38"/>
    <s v="POSTED"/>
    <d v="2021-09-16T15:19:00"/>
    <d v="2021-09-17T17:05:00"/>
  </r>
  <r>
    <x v="2"/>
    <x v="258"/>
    <s v="ROR-2021-8841"/>
    <s v="SURGEON566"/>
    <x v="2"/>
    <x v="1"/>
    <x v="1"/>
    <s v="REPAIR TENDON QUADRICEPS"/>
    <s v="R OR 07"/>
    <d v="2021-09-16T16:31:00"/>
    <d v="2021-09-16T17:07:00"/>
    <d v="2021-09-16T18:43:00"/>
    <d v="2021-09-16T18:50:00"/>
    <s v="OUTPATIENT"/>
    <d v="2021-09-09T09:18:23"/>
    <s v="POSTED"/>
    <d v="2021-09-16T13:11:00"/>
    <d v="2021-09-16T23:10:00"/>
  </r>
  <r>
    <x v="2"/>
    <x v="258"/>
    <s v="ROR-2021-5506"/>
    <s v="SURGEON546"/>
    <x v="2"/>
    <x v="6"/>
    <x v="6"/>
    <s v="ARTHROPLASTY KNEE TOTAL REPLACEMENT"/>
    <s v="R OR 08"/>
    <d v="2021-09-16T06:40:00"/>
    <d v="2021-09-16T07:20:00"/>
    <d v="2021-09-16T08:58:00"/>
    <d v="2021-09-16T09:04:00"/>
    <s v="OBSERVATION"/>
    <d v="2021-06-04T16:04:19"/>
    <s v="POSTED"/>
    <d v="2021-09-16T05:51:00"/>
    <d v="2021-09-16T15:27:00"/>
  </r>
  <r>
    <x v="2"/>
    <x v="258"/>
    <s v="ROR-2021-7348"/>
    <s v="SURGEON546"/>
    <x v="2"/>
    <x v="6"/>
    <x v="6"/>
    <s v="ARTHROPLASTY KNEE TOTAL REPLACEMENT"/>
    <s v="R OR 08"/>
    <d v="2021-09-16T10:13:00"/>
    <d v="2021-09-16T10:46:00"/>
    <d v="2021-09-16T12:27:00"/>
    <d v="2021-09-16T12:38:00"/>
    <s v="OBSERVATION"/>
    <d v="2021-07-27T12:31:44"/>
    <s v="POSTED"/>
    <d v="2021-09-16T07:27:00"/>
    <d v="2021-09-17T14:23:00"/>
  </r>
  <r>
    <x v="2"/>
    <x v="258"/>
    <s v="ROR-2021-8466"/>
    <s v="SURGEON121"/>
    <x v="1"/>
    <x v="1"/>
    <x v="1"/>
    <s v="GASTRECTOMY SLEEVE LAPAROSCOPIC"/>
    <s v="R OR 08"/>
    <d v="2021-09-16T16:06:00"/>
    <d v="2021-09-16T16:32:00"/>
    <d v="2021-09-16T17:29:00"/>
    <d v="2021-09-16T17:41:00"/>
    <s v="INPATIENT"/>
    <d v="2021-08-30T07:44:22"/>
    <s v="POSTED"/>
    <d v="2021-09-16T12:34:00"/>
    <d v="2021-09-17T13:32:00"/>
  </r>
  <r>
    <x v="2"/>
    <x v="258"/>
    <s v="ROR-2021-9079"/>
    <s v="SURGEON558"/>
    <x v="2"/>
    <x v="1"/>
    <x v="1"/>
    <s v="REPAIR TENDON PATELLA"/>
    <s v="R OR 09"/>
    <d v="2021-09-16T09:15:00"/>
    <d v="2021-09-16T09:41:00"/>
    <d v="2021-09-16T11:09:00"/>
    <d v="2021-09-16T11:14:00"/>
    <s v="OBSERVATION"/>
    <d v="2021-09-15T15:52:05"/>
    <s v="POSTED"/>
    <d v="2021-09-16T07:43:00"/>
    <d v="2021-09-19T17:40:00"/>
  </r>
  <r>
    <x v="2"/>
    <x v="258"/>
    <s v="ROR-2021-7915"/>
    <s v="SURGEON558"/>
    <x v="2"/>
    <x v="5"/>
    <x v="5"/>
    <s v="ARTHROPLASTY KNEE TOTAL REPLACEMENT"/>
    <s v="R OR 10"/>
    <d v="2021-09-16T06:30:00"/>
    <d v="2021-09-16T07:04:00"/>
    <d v="2021-09-16T08:44:00"/>
    <d v="2021-09-16T08:50:00"/>
    <s v="INPATIENT"/>
    <d v="2021-08-13T10:39:47"/>
    <s v="POSTED"/>
    <d v="2021-09-16T05:14:00"/>
    <d v="2021-09-17T11:41:00"/>
  </r>
  <r>
    <x v="2"/>
    <x v="258"/>
    <s v="ROR-2021-8581"/>
    <s v="SURGEON558"/>
    <x v="2"/>
    <x v="5"/>
    <x v="5"/>
    <s v="ARTHROPLASTY HIP TOTAL REVISION"/>
    <s v="R OR 10"/>
    <d v="2021-09-16T10:45:00"/>
    <d v="2021-09-16T11:47:00"/>
    <d v="2021-09-16T14:24:00"/>
    <d v="2021-09-16T14:30:00"/>
    <s v="INPATIENT"/>
    <d v="2021-09-01T12:50:01"/>
    <s v="POSTED"/>
    <d v="2021-09-16T06:39:00"/>
    <d v="2021-09-27T13:17:00"/>
  </r>
  <r>
    <x v="2"/>
    <x v="258"/>
    <s v="ROR-2021-6094"/>
    <s v="SURGEON361"/>
    <x v="2"/>
    <x v="6"/>
    <x v="6"/>
    <s v="ARTHROPLASTY SHOULDER TOTAL REPLACEMENT"/>
    <s v="R OR 11"/>
    <d v="2021-09-16T07:59:00"/>
    <d v="2021-09-16T08:35:00"/>
    <d v="2021-09-16T10:00:00"/>
    <d v="2021-09-16T10:12:00"/>
    <s v="INPATIENT"/>
    <d v="2021-06-22T11:59:33"/>
    <s v="POSTED"/>
    <d v="2021-09-16T06:20:00"/>
    <d v="2021-09-16T17:10:00"/>
  </r>
  <r>
    <x v="2"/>
    <x v="258"/>
    <s v="ROR-2021-7203"/>
    <s v="SURGEON361"/>
    <x v="2"/>
    <x v="0"/>
    <x v="0"/>
    <s v="ARTHROPLASTY SHOULDER TOTAL REVERSED"/>
    <s v="R OR 11"/>
    <d v="2021-09-16T10:58:00"/>
    <d v="2021-09-16T11:38:00"/>
    <d v="2021-09-16T12:48:00"/>
    <d v="2021-09-16T13:05:00"/>
    <s v="INPATIENT"/>
    <d v="2021-07-22T16:00:06"/>
    <s v="POSTED"/>
    <d v="2021-09-16T08:27:00"/>
    <d v="2021-09-16T17:26:00"/>
  </r>
  <r>
    <x v="2"/>
    <x v="258"/>
    <s v="ROR-2021-8983"/>
    <s v="SURGEON361"/>
    <x v="2"/>
    <x v="0"/>
    <x v="0"/>
    <s v="OPEN REDUCTION INTERNAL FIXATION SHOULDER"/>
    <s v="R OR 11"/>
    <d v="2021-09-16T13:49:00"/>
    <d v="2021-09-16T14:27:00"/>
    <d v="2021-09-16T16:00:00"/>
    <d v="2021-09-16T16:09:00"/>
    <s v="OUTPATIENT"/>
    <d v="2021-09-14T09:30:46"/>
    <s v="POSTED"/>
    <d v="2021-09-16T11:03:00"/>
    <d v="2021-09-16T17:25:00"/>
  </r>
  <r>
    <x v="2"/>
    <x v="258"/>
    <s v="ROR-2021-7709"/>
    <s v="SURGEON546"/>
    <x v="2"/>
    <x v="0"/>
    <x v="0"/>
    <s v="ARTHROPLASTY HIP TOTAL REPLACEMENT"/>
    <s v="R OR 12"/>
    <d v="2021-09-16T08:15:00"/>
    <d v="2021-09-16T08:53:00"/>
    <d v="2021-09-16T10:43:00"/>
    <d v="2021-09-16T10:48:00"/>
    <s v="OUTPATIENT"/>
    <d v="2021-08-09T08:36:55"/>
    <s v="POSTED"/>
    <d v="2021-09-16T06:26:00"/>
    <d v="2021-09-16T14:13:00"/>
  </r>
  <r>
    <x v="2"/>
    <x v="258"/>
    <s v="ROR-2021-9086"/>
    <s v="SURGEON625"/>
    <x v="2"/>
    <x v="6"/>
    <x v="6"/>
    <s v="ARTHROPLASTY HIP HEMI ANTERIOR"/>
    <s v="R OR 12"/>
    <d v="2021-09-16T12:20:00"/>
    <d v="2021-09-16T13:18:00"/>
    <d v="2021-09-16T15:45:00"/>
    <d v="2021-09-16T15:55:00"/>
    <s v="INPATIENT"/>
    <d v="2021-09-15T17:43:55"/>
    <s v="ADD-ON"/>
    <d v="2021-09-14T21:24:00"/>
    <d v="2021-09-21T15:13:00"/>
  </r>
  <r>
    <x v="2"/>
    <x v="258"/>
    <s v="ROR-2021-9087"/>
    <s v="SURGEON628"/>
    <x v="2"/>
    <x v="6"/>
    <x v="6"/>
    <s v="ARTHROPLASTY HIP HEMI ANTERIOR"/>
    <s v="R OR 12"/>
    <d v="2021-09-16T16:51:00"/>
    <d v="2021-09-16T17:27:00"/>
    <d v="2021-09-16T19:51:00"/>
    <d v="2021-09-16T19:54:00"/>
    <s v="INPATIENT"/>
    <d v="2021-09-15T17:58:53"/>
    <s v="ADD-ON"/>
    <d v="2021-09-15T00:51:00"/>
    <d v="2021-09-20T14:43:00"/>
  </r>
  <r>
    <x v="2"/>
    <x v="258"/>
    <s v="ROR-2021-6923"/>
    <s v="SURGEON482"/>
    <x v="2"/>
    <x v="1"/>
    <x v="1"/>
    <s v="BUNIONECTOMY"/>
    <s v="R OR 14"/>
    <d v="2021-09-16T07:10:00"/>
    <d v="2021-09-16T07:37:00"/>
    <d v="2021-09-16T08:14:00"/>
    <d v="2021-09-16T08:21:00"/>
    <s v="OUTPATIENT"/>
    <d v="2021-07-15T15:32:21"/>
    <s v="POSTED"/>
    <d v="2021-09-16T05:32:00"/>
    <d v="2021-09-16T09:40:00"/>
  </r>
  <r>
    <x v="2"/>
    <x v="258"/>
    <s v="ROR-2021-8705"/>
    <s v="SURGEON482"/>
    <x v="2"/>
    <x v="1"/>
    <x v="1"/>
    <s v="ARTHRODESIS ANKLE"/>
    <s v="R OR 14"/>
    <d v="2021-09-16T08:34:00"/>
    <d v="2021-09-16T08:59:00"/>
    <d v="2021-09-16T10:22:00"/>
    <d v="2021-09-16T10:28:00"/>
    <s v="OUTPATIENT"/>
    <d v="2021-09-03T15:56:59"/>
    <s v="POSTED"/>
    <d v="2021-09-16T06:33:00"/>
    <d v="2021-09-16T12:00:00"/>
  </r>
  <r>
    <x v="2"/>
    <x v="258"/>
    <s v="ROR-2021-9030"/>
    <s v="SURGEON482"/>
    <x v="2"/>
    <x v="1"/>
    <x v="1"/>
    <s v="REMOVAL EXTERNAL FIXATOR ANKLE/FOOT"/>
    <s v="R OR 14"/>
    <d v="2021-09-16T10:55:00"/>
    <d v="2021-09-16T11:01:00"/>
    <d v="2021-09-16T11:39:00"/>
    <d v="2021-09-16T11:41:00"/>
    <s v="OUTPATIENT"/>
    <d v="2021-09-14T16:30:09"/>
    <s v="POSTED"/>
    <d v="2021-09-16T08:00:00"/>
    <d v="2021-09-16T13:35:00"/>
  </r>
  <r>
    <x v="2"/>
    <x v="258"/>
    <s v="ROR-2021-9091"/>
    <s v="SURGEON482"/>
    <x v="2"/>
    <x v="1"/>
    <x v="1"/>
    <s v="OPEN REDUCTION INTERNAL FIXATION ANKLE"/>
    <s v="R OR 14"/>
    <d v="2021-09-16T12:54:00"/>
    <d v="2021-09-16T13:16:00"/>
    <d v="2021-09-16T13:59:00"/>
    <d v="2021-09-16T14:04:00"/>
    <s v="OUTPATIENT"/>
    <d v="2021-09-16T07:50:59"/>
    <s v="ADD-ON"/>
    <d v="2021-09-16T09:24:00"/>
    <d v="2021-09-16T15:03:00"/>
  </r>
  <r>
    <x v="2"/>
    <x v="258"/>
    <s v="ROR-2021-6653"/>
    <s v="SURGEON548"/>
    <x v="2"/>
    <x v="1"/>
    <x v="1"/>
    <s v="ARTHROPLASTY ANKLE TOTAL REPLACEMENT"/>
    <s v="R OR 15"/>
    <d v="2021-09-16T07:15:00"/>
    <d v="2021-09-16T07:41:00"/>
    <d v="2021-09-16T09:39:00"/>
    <d v="2021-09-16T09:42:00"/>
    <s v="INPATIENT"/>
    <d v="2021-07-08T10:18:52"/>
    <s v="POSTED"/>
    <d v="2021-09-16T19:01:00"/>
    <d v="2021-09-20T14:07:00"/>
  </r>
  <r>
    <x v="2"/>
    <x v="258"/>
    <s v="ROR-2021-7321"/>
    <s v="SURGEON548"/>
    <x v="2"/>
    <x v="1"/>
    <x v="1"/>
    <s v="BUNIONECTOMY"/>
    <s v="R OR 16"/>
    <d v="2021-09-16T09:35:00"/>
    <d v="2021-09-16T09:54:00"/>
    <d v="2021-09-16T11:01:00"/>
    <d v="2021-09-16T11:02:00"/>
    <s v="OUTPATIENT"/>
    <d v="2021-07-26T14:50:16"/>
    <s v="POSTED"/>
    <d v="2021-09-16T06:53:00"/>
    <d v="2021-09-16T12:15:00"/>
  </r>
  <r>
    <x v="2"/>
    <x v="258"/>
    <s v="ROR-2021-8949"/>
    <s v="SURGEON482"/>
    <x v="2"/>
    <x v="1"/>
    <x v="1"/>
    <s v="OPEN REDUCTION INTERNAL FIXATION ANKLE"/>
    <s v="R OR 16"/>
    <d v="2021-09-16T11:41:00"/>
    <d v="2021-09-16T12:10:00"/>
    <d v="2021-09-16T14:09:00"/>
    <d v="2021-09-16T14:11:00"/>
    <s v="OUTPATIENT"/>
    <d v="2021-09-13T08:20:43"/>
    <s v="POSTED"/>
    <d v="2021-09-16T08:59:00"/>
    <d v="2021-09-16T16:20:00"/>
  </r>
  <r>
    <x v="2"/>
    <x v="259"/>
    <s v="ROR-2021-7641"/>
    <s v="SURGEON220"/>
    <x v="0"/>
    <x v="0"/>
    <x v="0"/>
    <s v="CYSTOSCOPY TRANSURETHRAL RESECTION BLADDER TUMOR"/>
    <s v="R CYSTO"/>
    <d v="2021-09-17T07:58:00"/>
    <d v="2021-09-17T08:17:00"/>
    <d v="2021-09-17T08:55:00"/>
    <d v="2021-09-17T09:14:00"/>
    <s v="OUTPATIENT"/>
    <d v="2021-08-05T16:31:06"/>
    <s v="POSTED"/>
    <d v="2021-09-17T05:50:00"/>
    <d v="2021-09-17T11:30:00"/>
  </r>
  <r>
    <x v="2"/>
    <x v="259"/>
    <s v="ROR-2021-8525"/>
    <s v="SURGEON220"/>
    <x v="0"/>
    <x v="0"/>
    <x v="0"/>
    <s v="CYSTOSCOPY URETEROSCOPY WITH OR WITHOUT RETROGRADE PYELOGRAM"/>
    <s v="R CYSTO"/>
    <d v="2021-09-17T09:43:00"/>
    <d v="2021-09-17T10:03:00"/>
    <d v="2021-09-17T10:22:00"/>
    <d v="2021-09-17T10:29:00"/>
    <s v="OUTPATIENT"/>
    <d v="2021-08-31T11:16:15"/>
    <s v="POSTED"/>
    <d v="2021-09-17T07:04:00"/>
    <d v="2021-09-17T11:25:00"/>
  </r>
  <r>
    <x v="2"/>
    <x v="259"/>
    <s v="ROR-2021-7725"/>
    <s v="SURGEON220"/>
    <x v="0"/>
    <x v="0"/>
    <x v="0"/>
    <s v="CYSTOSCOPY URETEROSCOPY WITH OR WITHOUT RETROGRADE PYELOGRAM"/>
    <s v="R CYSTO"/>
    <d v="2021-09-17T10:55:00"/>
    <d v="2021-09-17T11:12:00"/>
    <d v="2021-09-17T12:09:00"/>
    <d v="2021-09-17T12:21:00"/>
    <s v="OUTPATIENT"/>
    <d v="2021-08-09T16:13:58"/>
    <s v="POSTED"/>
    <d v="2021-09-17T08:40:00"/>
    <d v="2021-09-17T14:05:00"/>
  </r>
  <r>
    <x v="2"/>
    <x v="259"/>
    <s v="ROR-2021-8272"/>
    <s v="SURGEON220"/>
    <x v="0"/>
    <x v="0"/>
    <x v="0"/>
    <s v="CYSTOSCOPY URETEROSCOPY WITH OR WITHOUT RETROGRADE PYELOGRAM"/>
    <s v="R CYSTO"/>
    <d v="2021-09-17T12:45:00"/>
    <d v="2021-09-17T13:05:00"/>
    <d v="2021-09-17T15:14:00"/>
    <d v="2021-09-17T15:19:00"/>
    <s v="OUTPATIENT"/>
    <d v="2021-08-24T11:29:29"/>
    <s v="POSTED"/>
    <d v="2021-09-17T10:04:00"/>
    <d v="2021-09-17T17:15:00"/>
  </r>
  <r>
    <x v="2"/>
    <x v="259"/>
    <s v="ROR-2021-6986"/>
    <s v="SURGEON534"/>
    <x v="1"/>
    <x v="1"/>
    <x v="1"/>
    <s v="ELEVATION BASILIC VEIN"/>
    <s v="R OR 01"/>
    <d v="2021-09-17T08:53:00"/>
    <d v="2021-09-17T09:20:00"/>
    <d v="2021-09-17T09:45:00"/>
    <d v="2021-09-17T09:50:00"/>
    <s v="OUTPATIENT"/>
    <d v="2021-07-16T13:53:26"/>
    <s v="POSTED"/>
    <d v="2021-09-17T07:34:00"/>
    <d v="2021-09-17T10:42:00"/>
  </r>
  <r>
    <x v="2"/>
    <x v="259"/>
    <s v="ROR-2021-7885"/>
    <s v="SURGEON534"/>
    <x v="1"/>
    <x v="1"/>
    <x v="1"/>
    <s v="INSERTION DIALYSIS CATHETER PERITONEAL LAPAROSCOPIC"/>
    <s v="R OR 01"/>
    <d v="2021-09-17T11:35:00"/>
    <d v="2021-09-17T12:04:00"/>
    <d v="2021-09-17T12:26:00"/>
    <d v="2021-09-17T12:40:00"/>
    <s v="OUTPATIENT"/>
    <d v="2021-08-12T12:23:11"/>
    <s v="POSTED"/>
    <d v="2021-09-17T10:14:00"/>
    <d v="2021-09-17T13:30:00"/>
  </r>
  <r>
    <x v="2"/>
    <x v="259"/>
    <s v="ROR-2021-8495"/>
    <s v="SURGEON151"/>
    <x v="1"/>
    <x v="1"/>
    <x v="1"/>
    <s v="GASTRECTOMY SLEEVE LAPAROSCOPIC"/>
    <s v="R OR 01"/>
    <d v="2021-09-17T13:28:00"/>
    <d v="2021-09-17T13:55:00"/>
    <d v="2021-09-17T16:58:00"/>
    <d v="2021-09-17T17:10:00"/>
    <s v="INPATIENT"/>
    <d v="2021-08-30T13:56:13"/>
    <s v="POSTED"/>
    <d v="2021-09-17T10:23:00"/>
    <d v="2021-09-18T13:06:00"/>
  </r>
  <r>
    <x v="2"/>
    <x v="259"/>
    <s v="ROR-2021-9076"/>
    <s v="SURGEON534"/>
    <x v="1"/>
    <x v="1"/>
    <x v="1"/>
    <s v="REMOVAL PORT-A-CATH"/>
    <s v="R OR 02"/>
    <d v="2021-09-17T08:18:00"/>
    <d v="2021-09-17T08:44:00"/>
    <d v="2021-09-17T08:54:00"/>
    <d v="2021-09-17T08:58:00"/>
    <s v="OUTPATIENT"/>
    <d v="2021-09-15T15:21:21"/>
    <s v="POSTED"/>
    <d v="2021-09-17T05:51:00"/>
    <d v="2021-09-17T09:36:00"/>
  </r>
  <r>
    <x v="2"/>
    <x v="259"/>
    <s v="ROR-2021-7556"/>
    <s v="SURGEON534"/>
    <x v="1"/>
    <x v="1"/>
    <x v="1"/>
    <s v="CREATION FISTULA ARTERIAL VENOUS"/>
    <s v="R OR 02"/>
    <d v="2021-09-17T10:30:00"/>
    <d v="2021-09-17T11:03:00"/>
    <d v="2021-09-17T11:37:00"/>
    <d v="2021-09-17T11:45:00"/>
    <s v="OUTPATIENT"/>
    <d v="2021-08-03T15:14:12"/>
    <s v="POSTED"/>
    <d v="2021-09-17T09:21:00"/>
    <d v="2021-09-17T12:37:00"/>
  </r>
  <r>
    <x v="2"/>
    <x v="259"/>
    <s v="ROR-2021-7812"/>
    <s v="SURGEON534"/>
    <x v="1"/>
    <x v="1"/>
    <x v="1"/>
    <s v="CREATION FISTULA ARTERIAL VENOUS"/>
    <s v="R OR 02"/>
    <d v="2021-09-17T13:37:00"/>
    <d v="2021-09-17T13:52:00"/>
    <d v="2021-09-17T14:29:00"/>
    <d v="2021-09-17T14:36:00"/>
    <s v="OUTPATIENT"/>
    <d v="2021-08-11T09:58:04"/>
    <s v="POSTED"/>
    <d v="2021-09-17T10:59:00"/>
    <d v="2021-09-17T16:20:00"/>
  </r>
  <r>
    <x v="2"/>
    <x v="259"/>
    <s v="ROR-2021-7694"/>
    <s v="SURGEON534"/>
    <x v="1"/>
    <x v="1"/>
    <x v="1"/>
    <s v="ELEVATION BASILIC VEIN"/>
    <s v="R OR 02"/>
    <d v="2021-09-17T15:18:00"/>
    <d v="2021-09-17T15:42:00"/>
    <d v="2021-09-17T16:22:00"/>
    <d v="2021-09-17T16:35:00"/>
    <s v="OUTPATIENT"/>
    <d v="2021-08-06T16:32:24"/>
    <s v="POSTED"/>
    <d v="2021-09-17T08:49:00"/>
    <d v="2021-09-17T18:25:00"/>
  </r>
  <r>
    <x v="2"/>
    <x v="259"/>
    <s v="ROR-2021-9140"/>
    <s v="SURGEON557"/>
    <x v="1"/>
    <x v="0"/>
    <x v="0"/>
    <s v="THROMBECTOMY ARTERIAL VENOUS GRAFT ENDOVASCULAR"/>
    <s v="R OR 02"/>
    <d v="2021-09-17T17:16:00"/>
    <d v="2021-09-17T17:30:00"/>
    <d v="2021-09-17T18:13:00"/>
    <d v="2021-09-17T18:26:00"/>
    <s v="OUTPATIENT"/>
    <d v="2021-09-17T08:58:21"/>
    <s v="ADD-ON"/>
    <d v="2021-09-17T14:43:00"/>
    <d v="2021-09-17T20:30:00"/>
  </r>
  <r>
    <x v="2"/>
    <x v="259"/>
    <s v="ROR-2021-9151"/>
    <s v="SURGEON557"/>
    <x v="1"/>
    <x v="0"/>
    <x v="0"/>
    <s v="THROMBECTOMY ARTERIAL VENOUS GRAFT ENDOVASCULAR"/>
    <s v="R OR 02"/>
    <d v="2021-09-17T18:53:00"/>
    <d v="2021-09-17T19:04:00"/>
    <d v="2021-09-17T19:36:00"/>
    <d v="2021-09-17T19:44:00"/>
    <s v="OUTPATIENT"/>
    <d v="2021-09-17T11:19:36"/>
    <s v="ADD-ON"/>
    <d v="2021-09-17T15:18:00"/>
    <d v="2021-09-17T21:15:00"/>
  </r>
  <r>
    <x v="2"/>
    <x v="259"/>
    <s v="ROR-2021-9163"/>
    <s v="SURGEON557"/>
    <x v="1"/>
    <x v="0"/>
    <x v="0"/>
    <s v="FISTULOGRAM ARTERIAL VENOUS"/>
    <s v="R OR 02"/>
    <d v="2021-09-17T20:08:00"/>
    <d v="2021-09-17T20:18:00"/>
    <d v="2021-09-17T20:35:00"/>
    <d v="2021-09-17T20:43:00"/>
    <s v="OUTPATIENT"/>
    <d v="2021-09-17T15:48:21"/>
    <s v="ADD-ON"/>
    <d v="2021-09-17T15:39:00"/>
    <d v="2021-09-17T21:57:00"/>
  </r>
  <r>
    <x v="2"/>
    <x v="259"/>
    <s v="ROR-2021-9059"/>
    <s v="SURGEON566"/>
    <x v="2"/>
    <x v="0"/>
    <x v="0"/>
    <s v="ARTHROSCOPY KNEE WITH MENISCECTOMY"/>
    <s v="R OR 04"/>
    <d v="2021-09-17T07:59:00"/>
    <d v="2021-09-17T08:31:00"/>
    <d v="2021-09-17T09:01:00"/>
    <d v="2021-09-17T09:06:00"/>
    <s v="OUTPATIENT"/>
    <d v="2021-09-15T12:30:40"/>
    <s v="POSTED"/>
    <d v="2021-09-17T05:36:00"/>
    <d v="2021-09-17T10:55:00"/>
  </r>
  <r>
    <x v="2"/>
    <x v="259"/>
    <s v="ROR-2021-9133"/>
    <s v="SURGEON557"/>
    <x v="1"/>
    <x v="1"/>
    <x v="1"/>
    <s v="BIOPSY ARTERY TEMPORAL"/>
    <s v="R OR 04"/>
    <d v="2021-09-17T10:47:00"/>
    <d v="2021-09-17T11:21:00"/>
    <d v="2021-09-17T11:41:00"/>
    <d v="2021-09-17T11:50:00"/>
    <s v="INPATIENT"/>
    <d v="2021-09-17T06:19:19"/>
    <s v="ADD-ON"/>
    <d v="2021-09-15T17:40:00"/>
    <d v="2021-09-17T14:30:00"/>
  </r>
  <r>
    <x v="2"/>
    <x v="259"/>
    <s v="ROR-2021-8917"/>
    <s v="SURGEON542"/>
    <x v="2"/>
    <x v="4"/>
    <x v="4"/>
    <s v="ARTHROPLASTY KNEE TOTAL REPLACEMENT"/>
    <s v="R OR 04"/>
    <d v="2021-09-17T12:42:00"/>
    <d v="2021-09-17T13:23:00"/>
    <d v="2021-09-17T15:27:00"/>
    <d v="2021-09-17T15:32:00"/>
    <s v="OBSERVATION"/>
    <d v="2021-09-10T13:33:02"/>
    <s v="POSTED"/>
    <d v="2021-09-17T11:12:00"/>
    <d v="2021-09-17T20:21:00"/>
  </r>
  <r>
    <x v="2"/>
    <x v="259"/>
    <s v="ROR-2021-7983"/>
    <s v="SURGEON250"/>
    <x v="8"/>
    <x v="1"/>
    <x v="1"/>
    <s v="LAMINECTOMY SPINE LUMBAR DISCECTOMY POSTERIOR MICRO"/>
    <s v="R OR 05"/>
    <d v="2021-09-17T08:00:00"/>
    <d v="2021-09-17T08:51:00"/>
    <d v="2021-09-17T10:31:00"/>
    <d v="2021-09-17T10:50:00"/>
    <s v="INPATIENT"/>
    <d v="2021-08-16T14:43:31"/>
    <s v="POSTED"/>
    <d v="2021-09-17T12:03:00"/>
    <d v="2021-09-19T14:30:00"/>
  </r>
  <r>
    <x v="2"/>
    <x v="259"/>
    <s v="ROR-2021-8325"/>
    <s v="SURGEON250"/>
    <x v="8"/>
    <x v="1"/>
    <x v="1"/>
    <s v="FUSION SPINE LUMBAR POSTERIOR SIMPLE"/>
    <s v="R OR 05"/>
    <d v="2021-09-17T11:15:00"/>
    <d v="2021-09-17T11:59:00"/>
    <d v="2021-09-17T13:13:00"/>
    <d v="2021-09-17T13:31:00"/>
    <s v="INPATIENT"/>
    <d v="2021-08-25T10:51:48"/>
    <s v="POSTED"/>
    <d v="2021-09-17T08:25:00"/>
    <d v="2021-09-19T15:47:00"/>
  </r>
  <r>
    <x v="2"/>
    <x v="259"/>
    <s v="ROR-2021-8594"/>
    <s v="SURGEON158"/>
    <x v="1"/>
    <x v="1"/>
    <x v="1"/>
    <s v="REPAIR HERNIA INGUINAL WITH OR WITHOUT MESH"/>
    <s v="R OR 06"/>
    <d v="2021-09-17T08:55:00"/>
    <d v="2021-09-17T09:15:00"/>
    <d v="2021-09-17T11:03:00"/>
    <d v="2021-09-17T11:07:00"/>
    <s v="OUTPATIENT"/>
    <d v="2021-09-01T15:09:59"/>
    <s v="POSTED"/>
    <d v="2021-09-17T07:44:00"/>
    <d v="2021-09-17T14:37:00"/>
  </r>
  <r>
    <x v="2"/>
    <x v="259"/>
    <s v="ROR-2021-8986"/>
    <s v="SURGEON158"/>
    <x v="1"/>
    <x v="1"/>
    <x v="1"/>
    <s v="EXCISION CYST PILONIDAL"/>
    <s v="R OR 06"/>
    <d v="2021-09-17T11:36:00"/>
    <d v="2021-09-17T12:03:00"/>
    <d v="2021-09-17T12:17:00"/>
    <d v="2021-09-17T12:32:00"/>
    <s v="OUTPATIENT"/>
    <d v="2021-09-14T09:49:11"/>
    <s v="POSTED"/>
    <d v="2021-09-17T10:13:00"/>
    <d v="2021-09-17T16:30:00"/>
  </r>
  <r>
    <x v="2"/>
    <x v="259"/>
    <s v="ROR-2021-9143"/>
    <s v="SURGEON507"/>
    <x v="1"/>
    <x v="1"/>
    <x v="1"/>
    <s v="APPENDECTOMY LAPAROSCOPIC"/>
    <s v="R OR 06"/>
    <d v="2021-09-17T13:14:00"/>
    <d v="2021-09-17T13:51:00"/>
    <d v="2021-09-17T14:43:00"/>
    <d v="2021-09-17T14:49:00"/>
    <s v="OUTPATIENT"/>
    <d v="2021-09-17T09:47:07"/>
    <s v="ADD-ON"/>
    <d v="2021-09-17T10:18:00"/>
    <d v="2021-09-17T15:49:00"/>
  </r>
  <r>
    <x v="2"/>
    <x v="259"/>
    <s v="ROR-2021-9165"/>
    <s v="SURGEON158"/>
    <x v="1"/>
    <x v="1"/>
    <x v="1"/>
    <s v="REPAIR HERNIA INGUINAL WITH OR WITHOUT MESH"/>
    <s v="R OR 06"/>
    <d v="2021-09-17T16:47:00"/>
    <d v="2021-09-17T17:16:00"/>
    <d v="2021-09-17T18:09:00"/>
    <d v="2021-09-17T18:16:00"/>
    <s v="OBSERVATION"/>
    <d v="2021-09-17T15:53:46"/>
    <s v="ADD-ON"/>
    <d v="2021-09-17T16:18:00"/>
    <d v="2021-09-18T11:30:00"/>
  </r>
  <r>
    <x v="2"/>
    <x v="259"/>
    <s v="ROR-2021-7920"/>
    <s v="SURGEON158"/>
    <x v="1"/>
    <x v="1"/>
    <x v="1"/>
    <s v="EXCISION CYST PILONIDAL"/>
    <s v="R OR 08"/>
    <d v="2021-09-17T08:00:00"/>
    <d v="2021-09-17T08:35:00"/>
    <d v="2021-09-17T09:10:00"/>
    <d v="2021-09-17T09:18:00"/>
    <s v="OUTPATIENT"/>
    <d v="2021-08-13T12:07:37"/>
    <s v="POSTED"/>
    <d v="2021-09-17T05:46:00"/>
    <d v="2021-09-17T10:50:00"/>
  </r>
  <r>
    <x v="2"/>
    <x v="259"/>
    <s v="ROR-2021-9136"/>
    <s v="SURGEON507"/>
    <x v="1"/>
    <x v="1"/>
    <x v="1"/>
    <s v="CHOLECYSTECTOMY LAPAROSCOPIC"/>
    <s v="R OR 08"/>
    <d v="2021-09-17T10:10:00"/>
    <d v="2021-09-17T10:52:00"/>
    <d v="2021-09-17T12:30:00"/>
    <d v="2021-09-17T12:37:00"/>
    <s v="OBSERVATION"/>
    <d v="2021-09-17T07:10:12"/>
    <s v="ADD-ON"/>
    <d v="2021-09-17T08:29:00"/>
    <d v="2021-09-18T12:48:00"/>
  </r>
  <r>
    <x v="2"/>
    <x v="259"/>
    <s v="ROR-2021-9135"/>
    <s v="SURGEON176"/>
    <x v="2"/>
    <x v="0"/>
    <x v="0"/>
    <s v="INCISION AND DRAINAGE FINGER/HAND/WRIST"/>
    <s v="R OR 08"/>
    <d v="2021-09-17T13:26:00"/>
    <d v="2021-09-17T13:45:00"/>
    <d v="2021-09-17T14:00:00"/>
    <d v="2021-09-17T14:16:00"/>
    <s v="OUTPATIENT"/>
    <d v="2021-09-17T06:29:44"/>
    <s v="ADD-ON"/>
    <d v="2021-09-17T09:16:00"/>
    <d v="2021-09-17T15:55:00"/>
  </r>
  <r>
    <x v="2"/>
    <x v="259"/>
    <s v="ROR-2021-8327"/>
    <s v="SURGEON523"/>
    <x v="2"/>
    <x v="1"/>
    <x v="1"/>
    <s v="ARTHROPLASTY HIP TOTAL ANTERIOR"/>
    <s v="R OR 10"/>
    <d v="2021-09-17T07:58:00"/>
    <d v="2021-09-17T08:58:00"/>
    <d v="2021-09-17T10:08:00"/>
    <d v="2021-09-17T10:14:00"/>
    <s v="INPATIENT"/>
    <d v="2021-08-25T11:04:06"/>
    <s v="POSTED"/>
    <d v="2021-09-17T11:09:00"/>
    <d v="2021-09-19T12:19:00"/>
  </r>
  <r>
    <x v="2"/>
    <x v="259"/>
    <s v="ROR-2021-8663"/>
    <s v="SURGEON523"/>
    <x v="2"/>
    <x v="1"/>
    <x v="1"/>
    <s v="ARTHROPLASTY HIP TOTAL ANTERIOR REVISION"/>
    <s v="R OR 10"/>
    <d v="2021-09-17T11:14:00"/>
    <d v="2021-09-17T12:06:00"/>
    <d v="2021-09-17T14:27:00"/>
    <d v="2021-09-17T14:36:00"/>
    <s v="INPATIENT"/>
    <d v="2021-09-02T16:57:57"/>
    <s v="POSTED"/>
    <d v="2021-09-17T08:11:00"/>
    <d v="2021-09-18T15:40:00"/>
  </r>
  <r>
    <x v="2"/>
    <x v="259"/>
    <s v="ROR-2021-9162"/>
    <s v="SURGEON625"/>
    <x v="2"/>
    <x v="0"/>
    <x v="0"/>
    <s v="ARTHROPLASTY HIP TOTAL REVISION"/>
    <s v="R OR 10"/>
    <d v="2021-09-17T17:44:00"/>
    <d v="2021-09-17T18:27:00"/>
    <d v="2021-09-17T22:48:00"/>
    <d v="2021-09-17T23:05:00"/>
    <s v="INPATIENT"/>
    <d v="2021-09-17T15:30:36"/>
    <s v="ADD-ON"/>
    <d v="2021-09-17T11:47:00"/>
    <d v="2021-09-22T13:44:00"/>
  </r>
  <r>
    <x v="2"/>
    <x v="259"/>
    <s v="ROR-2021-8186"/>
    <s v="SURGEON523"/>
    <x v="2"/>
    <x v="1"/>
    <x v="1"/>
    <s v="ARTHROPLASTY HIP TOTAL ANTERIOR REVISION"/>
    <s v="R OR 11"/>
    <d v="2021-09-17T09:24:00"/>
    <d v="2021-09-17T10:13:00"/>
    <d v="2021-09-17T12:12:00"/>
    <d v="2021-09-17T12:19:00"/>
    <s v="INPATIENT"/>
    <d v="2021-08-20T10:41:03"/>
    <s v="POSTED"/>
    <d v="2021-09-17T06:25:00"/>
    <d v="2021-09-19T17:24:00"/>
  </r>
  <r>
    <x v="2"/>
    <x v="259"/>
    <s v="ROR-2021-8208"/>
    <s v="SURGEON230"/>
    <x v="8"/>
    <x v="1"/>
    <x v="1"/>
    <s v="FUSION TRANSFORAMINAL LUMBAR INTERBODY"/>
    <s v="R OR 11"/>
    <d v="2021-09-17T13:23:00"/>
    <d v="2021-09-17T14:05:00"/>
    <d v="2021-09-17T16:48:00"/>
    <d v="2021-09-17T17:00:00"/>
    <s v="INPATIENT"/>
    <d v="2021-08-20T14:27:01"/>
    <s v="POSTED"/>
    <d v="2021-09-17T18:57:00"/>
    <d v="2021-09-18T16:35:00"/>
  </r>
  <r>
    <x v="2"/>
    <x v="259"/>
    <s v="ROR-2021-7185"/>
    <s v="SURGEON592"/>
    <x v="2"/>
    <x v="1"/>
    <x v="1"/>
    <s v="ARTHROPLASTY HIP TOTAL ANTERIOR"/>
    <s v="R OR 12"/>
    <d v="2021-09-17T13:46:00"/>
    <d v="2021-09-17T14:21:00"/>
    <d v="2021-09-17T15:38:00"/>
    <d v="2021-09-17T15:54:00"/>
    <s v="INPATIENT"/>
    <d v="2021-07-22T13:40:21"/>
    <s v="POSTED"/>
    <d v="2021-09-17T17:12:00"/>
    <d v="2021-09-18T12:26:00"/>
  </r>
  <r>
    <x v="2"/>
    <x v="259"/>
    <s v="ROR-2021-6115"/>
    <s v="SURGEON560"/>
    <x v="2"/>
    <x v="1"/>
    <x v="1"/>
    <s v="ARTHRODESIS ANKLE"/>
    <s v="R OR 14"/>
    <d v="2021-09-17T07:58:00"/>
    <d v="2021-09-17T08:17:00"/>
    <d v="2021-09-17T10:05:00"/>
    <d v="2021-09-17T10:09:00"/>
    <s v="OUTPATIENT"/>
    <d v="2021-06-22T14:39:13"/>
    <s v="POSTED"/>
    <d v="2021-09-17T05:58:00"/>
    <d v="2021-09-17T12:08:00"/>
  </r>
  <r>
    <x v="2"/>
    <x v="259"/>
    <s v="ROR-2021-9137"/>
    <s v="SURGEON632"/>
    <x v="2"/>
    <x v="1"/>
    <x v="1"/>
    <s v="AMPUTATION TOE RAY"/>
    <s v="R OR 14"/>
    <d v="2021-09-17T10:48:00"/>
    <d v="2021-09-17T11:13:00"/>
    <d v="2021-09-17T11:38:00"/>
    <d v="2021-09-17T11:41:00"/>
    <s v="INPATIENT"/>
    <d v="2021-09-17T07:37:43"/>
    <s v="ADD-ON"/>
    <d v="2021-09-15T07:38:00"/>
    <d v="2021-09-27T14:17:00"/>
  </r>
  <r>
    <x v="2"/>
    <x v="259"/>
    <s v="ROR-2021-8292"/>
    <s v="SURGEON544"/>
    <x v="2"/>
    <x v="1"/>
    <x v="1"/>
    <s v="REMOVAL HARDWARE ANKLE/FOOT/HEEL CALCANEAL/TOE"/>
    <s v="R OR 16"/>
    <d v="2021-09-17T08:08:00"/>
    <d v="2021-09-17T08:26:00"/>
    <d v="2021-09-17T08:43:00"/>
    <d v="2021-09-17T08:48:00"/>
    <s v="OUTPATIENT"/>
    <d v="2021-08-24T14:16:10"/>
    <s v="POSTED"/>
    <d v="2021-09-17T05:29:00"/>
    <d v="2021-09-17T10:10:00"/>
  </r>
  <r>
    <x v="2"/>
    <x v="259"/>
    <s v="ROR-2021-9102"/>
    <s v="SURGEON632"/>
    <x v="2"/>
    <x v="0"/>
    <x v="0"/>
    <s v="INCISION AND DRAINAGE FOOT/ANKLE"/>
    <s v="R OR 16"/>
    <d v="2021-09-17T09:17:00"/>
    <d v="2021-09-17T09:45:00"/>
    <d v="2021-09-17T10:30:00"/>
    <d v="2021-09-17T10:37:00"/>
    <s v="INPATIENT"/>
    <d v="2021-09-16T10:02:57"/>
    <s v="ADD-ON"/>
    <d v="2021-09-13T23:51:00"/>
    <d v="2021-09-21T16:52:00"/>
  </r>
  <r>
    <x v="2"/>
    <x v="259"/>
    <s v="ROR-2021-9138"/>
    <s v="SURGEON632"/>
    <x v="2"/>
    <x v="1"/>
    <x v="1"/>
    <s v="AMPUTATION TOE RAY"/>
    <s v="R OR 16"/>
    <d v="2021-09-17T11:46:00"/>
    <d v="2021-09-17T12:12:00"/>
    <d v="2021-09-17T13:25:00"/>
    <d v="2021-09-17T13:30:00"/>
    <s v="INPATIENT"/>
    <d v="2021-09-17T07:39:23"/>
    <s v="ADD-ON"/>
    <d v="2021-09-15T19:57:00"/>
    <d v="2021-09-21T17:41:00"/>
  </r>
  <r>
    <x v="2"/>
    <x v="260"/>
    <s v="ROR-2021-9142"/>
    <s v="SURGEON557"/>
    <x v="1"/>
    <x v="0"/>
    <x v="0"/>
    <s v="THROMBECTOMY ARTERIAL VENOUS GRAFT ENDOVASCULAR"/>
    <s v="R OR 01"/>
    <d v="2021-09-18T08:38:00"/>
    <d v="2021-09-18T08:52:00"/>
    <d v="2021-09-18T09:37:00"/>
    <d v="2021-09-18T09:44:00"/>
    <s v="OUTPATIENT"/>
    <d v="2021-09-17T09:08:06"/>
    <s v="ADD-ON"/>
    <d v="2021-09-18T07:16:00"/>
    <d v="2021-09-18T11:30:00"/>
  </r>
  <r>
    <x v="2"/>
    <x v="260"/>
    <s v="ROR-2021-9171"/>
    <s v="SURGEON624"/>
    <x v="2"/>
    <x v="1"/>
    <x v="1"/>
    <s v="OPEN REDUCTION INTERNAL FIXATION PINNING WITH SCREW HIP"/>
    <s v="R OR 08"/>
    <d v="2021-09-18T08:00:00"/>
    <d v="2021-09-18T08:49:00"/>
    <d v="2021-09-18T09:28:00"/>
    <d v="2021-09-18T09:41:00"/>
    <s v="INPATIENT"/>
    <d v="2021-09-18T00:15:24"/>
    <s v="ADD-ON"/>
    <d v="2021-09-17T18:09:00"/>
    <d v="2021-09-21T13:55:00"/>
  </r>
  <r>
    <x v="2"/>
    <x v="260"/>
    <s v="ROR-2021-9170"/>
    <s v="SURGEON632"/>
    <x v="2"/>
    <x v="1"/>
    <x v="1"/>
    <s v="AMPUTATION TOE"/>
    <s v="R OR 14"/>
    <d v="2021-09-18T10:45:00"/>
    <d v="2021-09-18T11:04:00"/>
    <d v="2021-09-18T11:53:00"/>
    <d v="2021-09-18T11:59:00"/>
    <s v="INPATIENT"/>
    <d v="2021-09-17T16:36:10"/>
    <s v="ADD-ON"/>
    <d v="2021-09-16T21:23:00"/>
    <d v="2021-09-21T15:17:00"/>
  </r>
  <r>
    <x v="2"/>
    <x v="260"/>
    <s v="ROR-2021-9169"/>
    <s v="SURGEON632"/>
    <x v="2"/>
    <x v="1"/>
    <x v="1"/>
    <s v="AMPUTATION TOE RAY"/>
    <s v="R OR 14"/>
    <d v="2021-09-18T12:18:00"/>
    <d v="2021-09-18T12:54:00"/>
    <d v="2021-09-18T14:39:00"/>
    <d v="2021-09-18T14:44:00"/>
    <s v="INPATIENT"/>
    <d v="2021-09-17T16:33:54"/>
    <s v="ADD-ON"/>
    <d v="2021-09-17T12:47:00"/>
    <d v="2021-09-24T10:47:00"/>
  </r>
  <r>
    <x v="2"/>
    <x v="261"/>
    <s v="ROR-2021-9174"/>
    <s v="SURGEON372"/>
    <x v="0"/>
    <x v="0"/>
    <x v="0"/>
    <s v="CYSTOSCOPY WITH STENT INSERTION/EXCHANGE WITH OR WITHOUT RET"/>
    <s v="R CYSTO"/>
    <d v="2021-09-19T19:01:00"/>
    <d v="2021-09-19T19:09:00"/>
    <d v="2021-09-19T19:13:00"/>
    <d v="2021-09-19T19:30:00"/>
    <s v="OBSERVATION"/>
    <d v="2021-09-19T18:37:10"/>
    <s v="ADD-ON"/>
    <d v="2021-09-19T16:40:00"/>
    <d v="2021-09-20T11:52:00"/>
  </r>
  <r>
    <x v="2"/>
    <x v="261"/>
    <s v="ROR-2021-9172"/>
    <s v="SURGEON151"/>
    <x v="1"/>
    <x v="1"/>
    <x v="1"/>
    <s v="CHOLECYSTECTOMY LAPAROSCOPIC WITH IOC"/>
    <s v="R OR 01"/>
    <d v="2021-09-19T08:09:00"/>
    <d v="2021-09-19T08:32:00"/>
    <d v="2021-09-19T10:41:00"/>
    <d v="2021-09-19T10:50:00"/>
    <s v="INPATIENT"/>
    <d v="2021-09-19T07:12:04"/>
    <s v="ADD-ON"/>
    <d v="2021-09-18T12:33:00"/>
    <d v="2021-09-20T09:31:00"/>
  </r>
  <r>
    <x v="2"/>
    <x v="261"/>
    <s v="ROR-2021-9141"/>
    <s v="SURGEON557"/>
    <x v="1"/>
    <x v="1"/>
    <x v="1"/>
    <s v="REVISION ARTERIAL VENOUS GRAFT"/>
    <s v="R OR 01"/>
    <d v="2021-09-19T08:17:00"/>
    <d v="2021-09-19T08:31:00"/>
    <d v="2021-09-19T09:16:00"/>
    <d v="2021-09-19T09:30:00"/>
    <s v="OUTPATIENT"/>
    <d v="2021-09-17T09:04:47"/>
    <s v="ADD-ON"/>
    <d v="2021-09-19T06:02:00"/>
    <d v="2021-09-19T12:20:00"/>
  </r>
  <r>
    <x v="2"/>
    <x v="261"/>
    <s v="ROR-2021-9173"/>
    <s v="SURGEON624"/>
    <x v="2"/>
    <x v="1"/>
    <x v="1"/>
    <s v="OPEN REDUCTION INTERNAL FIXATION PATELLA"/>
    <s v="R OR 07"/>
    <d v="2021-09-19T10:34:00"/>
    <d v="2021-09-19T10:51:00"/>
    <d v="2021-09-19T12:32:00"/>
    <d v="2021-09-19T12:41:00"/>
    <s v="INPATIENT"/>
    <d v="2021-09-19T07:15:52"/>
    <s v="ADD-ON"/>
    <d v="2021-09-19T11:29:00"/>
    <d v="2021-09-21T17:06:00"/>
  </r>
  <r>
    <x v="2"/>
    <x v="262"/>
    <s v="ROR-2021-8158"/>
    <s v="SURGEON372"/>
    <x v="0"/>
    <x v="0"/>
    <x v="0"/>
    <s v="CYSTOSCOPY URETEROSCOPY WITH OR WITHOUT RETROGRADE PYELOGRAM"/>
    <s v="R CYSTO"/>
    <d v="2021-09-20T10:00:00"/>
    <d v="2021-09-20T10:21:00"/>
    <d v="2021-09-20T10:47:00"/>
    <d v="2021-09-20T10:52:00"/>
    <s v="OUTPATIENT"/>
    <d v="2021-08-19T12:57:46"/>
    <s v="POSTED"/>
    <d v="2021-09-20T07:44:00"/>
    <d v="2021-09-20T12:40:00"/>
  </r>
  <r>
    <x v="2"/>
    <x v="262"/>
    <s v="ROR-2021-7130"/>
    <s v="SURGEON121"/>
    <x v="1"/>
    <x v="0"/>
    <x v="0"/>
    <s v="BYPASS GASTRIC LAPAROSCOPIC"/>
    <s v="R OR 01"/>
    <d v="2021-09-20T07:00:00"/>
    <d v="2021-09-20T07:55:00"/>
    <d v="2021-09-20T09:41:00"/>
    <d v="2021-09-20T09:49:00"/>
    <s v="INPATIENT"/>
    <d v="2021-07-21T12:28:03"/>
    <s v="POSTED"/>
    <d v="2021-09-20T10:57:00"/>
    <d v="2021-09-21T13:49:00"/>
  </r>
  <r>
    <x v="2"/>
    <x v="262"/>
    <s v="ROR-2021-9178"/>
    <s v="SURGEON121"/>
    <x v="1"/>
    <x v="1"/>
    <x v="1"/>
    <s v="LAPAROSCOPY DIAGNOSTIC GENERAL"/>
    <s v="R OR 01"/>
    <d v="2021-09-20T10:30:00"/>
    <d v="2021-09-20T10:59:00"/>
    <d v="2021-09-20T13:06:00"/>
    <d v="2021-09-20T13:47:00"/>
    <s v="INPATIENT"/>
    <d v="2021-09-20T07:57:58"/>
    <s v="ADD-ON"/>
    <d v="2021-09-19T22:02:00"/>
    <d v="2021-09-27T13:54:00"/>
  </r>
  <r>
    <x v="2"/>
    <x v="262"/>
    <s v="ROR-2021-8588"/>
    <s v="SURGEON152"/>
    <x v="1"/>
    <x v="1"/>
    <x v="1"/>
    <s v="BYPASS GASTRIC LAPAROSCOPIC"/>
    <s v="R OR 02"/>
    <d v="2021-09-20T07:05:00"/>
    <d v="2021-09-20T08:22:00"/>
    <d v="2021-09-20T10:39:00"/>
    <d v="2021-09-20T11:01:00"/>
    <s v="INPATIENT"/>
    <d v="2021-09-01T14:03:55"/>
    <s v="POSTED"/>
    <d v="2021-09-20T12:13:00"/>
    <d v="2021-09-21T16:07:00"/>
  </r>
  <r>
    <x v="2"/>
    <x v="262"/>
    <s v="ROR-2021-8589"/>
    <s v="SURGEON152"/>
    <x v="1"/>
    <x v="0"/>
    <x v="0"/>
    <s v="GASTRECTOMY SLEEVE LAPAROSCOPIC WITH BIOPSY LIVER LAPAROSCOP"/>
    <s v="R OR 02"/>
    <d v="2021-09-20T12:53:00"/>
    <d v="2021-09-20T13:19:00"/>
    <d v="2021-09-20T14:24:00"/>
    <d v="2021-09-20T14:34:00"/>
    <s v="INPATIENT"/>
    <d v="2021-09-01T14:07:30"/>
    <s v="POSTED"/>
    <d v="2021-09-20T15:35:00"/>
    <d v="2021-09-21T16:17:00"/>
  </r>
  <r>
    <x v="2"/>
    <x v="262"/>
    <s v="ROR-2021-9208"/>
    <s v="SURGEON507"/>
    <x v="1"/>
    <x v="1"/>
    <x v="1"/>
    <s v="APPENDECTOMY LAPAROSCOPIC"/>
    <s v="R OR 02"/>
    <d v="2021-09-20T15:58:00"/>
    <d v="2021-09-20T16:23:00"/>
    <d v="2021-09-20T17:20:00"/>
    <d v="2021-09-20T17:30:00"/>
    <s v="OUTPATIENT"/>
    <d v="2021-09-20T13:56:38"/>
    <s v="ADD-ON"/>
    <d v="2021-09-20T14:57:00"/>
    <d v="2021-09-20T21:42:00"/>
  </r>
  <r>
    <x v="2"/>
    <x v="262"/>
    <s v="ROR-2021-8136"/>
    <s v="SURGEON242"/>
    <x v="8"/>
    <x v="1"/>
    <x v="1"/>
    <s v="FUSION TRANSFORAMINAL LUMBAR INTERBODY"/>
    <s v="R OR 04"/>
    <d v="2021-09-20T06:55:00"/>
    <d v="2021-09-20T07:37:00"/>
    <d v="2021-09-20T11:40:00"/>
    <d v="2021-09-20T11:54:00"/>
    <s v="INPATIENT"/>
    <d v="2021-08-19T09:06:33"/>
    <s v="POSTED"/>
    <d v="2021-09-20T13:08:00"/>
    <d v="2021-09-22T12:07:00"/>
  </r>
  <r>
    <x v="2"/>
    <x v="262"/>
    <s v="ROR-2021-8160"/>
    <s v="SURGEON242"/>
    <x v="8"/>
    <x v="1"/>
    <x v="1"/>
    <s v="FUSION TRANSFORAMINAL LUMBAR INTERBODY"/>
    <s v="R OR 04"/>
    <d v="2021-09-20T12:19:00"/>
    <d v="2021-09-20T12:45:00"/>
    <d v="2021-09-20T14:30:00"/>
    <d v="2021-09-20T14:46:00"/>
    <s v="INPATIENT"/>
    <d v="2021-08-19T13:03:33"/>
    <s v="POSTED"/>
    <d v="2021-09-20T16:12:00"/>
    <d v="2021-09-22T12:30:00"/>
  </r>
  <r>
    <x v="2"/>
    <x v="262"/>
    <s v="ROR-2021-9202"/>
    <s v="SURGEON176"/>
    <x v="2"/>
    <x v="0"/>
    <x v="0"/>
    <s v="INCISION AND DRAINAGE FINGER/HAND/WRIST"/>
    <s v="R OR 04"/>
    <d v="2021-09-20T16:28:00"/>
    <d v="2021-09-20T16:56:00"/>
    <d v="2021-09-20T17:09:00"/>
    <d v="2021-09-20T17:26:00"/>
    <s v="OUTPATIENT"/>
    <d v="2021-09-20T13:02:54"/>
    <s v="ADD-ON"/>
    <d v="2021-09-20T14:48:00"/>
    <d v="2021-09-20T19:15:00"/>
  </r>
  <r>
    <x v="2"/>
    <x v="262"/>
    <s v="ROR-2021-6247"/>
    <s v="SURGEON546"/>
    <x v="2"/>
    <x v="6"/>
    <x v="6"/>
    <s v="ARTHROPLASTY KNEE TOTAL REPLACEMENT"/>
    <s v="R OR 06"/>
    <d v="2021-09-20T07:00:00"/>
    <d v="2021-09-20T07:29:00"/>
    <d v="2021-09-20T09:06:00"/>
    <d v="2021-09-20T09:11:00"/>
    <s v="OUTPATIENT"/>
    <d v="2021-06-25T11:38:33"/>
    <s v="POSTED"/>
    <d v="2021-09-20T05:06:00"/>
    <d v="2021-09-20T21:41:00"/>
  </r>
  <r>
    <x v="2"/>
    <x v="262"/>
    <s v="ROR-2021-6243"/>
    <s v="SURGEON546"/>
    <x v="2"/>
    <x v="6"/>
    <x v="6"/>
    <s v="ARTHROPLASTY KNEE TOTAL REPLACEMENT"/>
    <s v="R OR 06"/>
    <d v="2021-09-20T09:43:00"/>
    <d v="2021-09-20T10:15:00"/>
    <d v="2021-09-20T12:14:00"/>
    <d v="2021-09-20T12:20:00"/>
    <s v="OBSERVATION"/>
    <d v="2021-06-25T11:10:04"/>
    <s v="POSTED"/>
    <d v="2021-09-20T06:49:00"/>
    <d v="2021-09-21T15:50:00"/>
  </r>
  <r>
    <x v="2"/>
    <x v="262"/>
    <s v="ROR-2021-6776"/>
    <s v="SURGEON177"/>
    <x v="2"/>
    <x v="1"/>
    <x v="1"/>
    <s v="ARTHROPLASTY SHOULDER TOTAL REVERSED"/>
    <s v="R OR 06"/>
    <d v="2021-09-20T13:00:00"/>
    <d v="2021-09-20T13:40:00"/>
    <d v="2021-09-20T15:35:00"/>
    <d v="2021-09-20T15:45:00"/>
    <s v="OBSERVATION"/>
    <d v="2021-07-12T10:31:30"/>
    <s v="POSTED"/>
    <d v="2021-09-20T10:52:00"/>
    <d v="2021-09-21T11:41:00"/>
  </r>
  <r>
    <x v="2"/>
    <x v="262"/>
    <s v="ROR-2021-9180"/>
    <s v="SURGEON177"/>
    <x v="2"/>
    <x v="1"/>
    <x v="1"/>
    <s v="ARTHROPLASTY SHOULDER TOTAL REVERSED"/>
    <s v="R OR 06"/>
    <d v="2021-09-20T16:50:00"/>
    <d v="2021-09-20T17:32:00"/>
    <d v="2021-09-20T19:25:00"/>
    <d v="2021-09-20T19:36:00"/>
    <s v="OBSERVATION"/>
    <d v="2021-09-20T09:42:02"/>
    <s v="ADD-ON"/>
    <d v="2021-09-20T21:14:00"/>
    <d v="2021-09-21T13:32:00"/>
  </r>
  <r>
    <x v="2"/>
    <x v="262"/>
    <s v="ROR-2021-7224"/>
    <s v="SURGEON592"/>
    <x v="2"/>
    <x v="1"/>
    <x v="1"/>
    <s v="ARTHROPLASTY KNEE TOTAL REPLACEMENT"/>
    <s v="R OR 07"/>
    <d v="2021-09-20T08:15:00"/>
    <d v="2021-09-20T09:02:00"/>
    <d v="2021-09-20T10:49:00"/>
    <d v="2021-09-20T10:53:00"/>
    <s v="OBSERVATION"/>
    <d v="2021-07-23T08:24:03"/>
    <s v="POSTED"/>
    <d v="2021-09-20T05:57:00"/>
    <d v="2021-09-21T12:02:00"/>
  </r>
  <r>
    <x v="2"/>
    <x v="262"/>
    <s v="ROR-2021-7261"/>
    <s v="SURGEON592"/>
    <x v="2"/>
    <x v="3"/>
    <x v="3"/>
    <s v="ARTHROPLASTY KNEE TOTAL REVISION"/>
    <s v="R OR 07"/>
    <d v="2021-09-20T12:30:00"/>
    <d v="2021-09-20T13:18:00"/>
    <d v="2021-09-20T17:31:00"/>
    <d v="2021-09-20T17:38:00"/>
    <s v="INPATIENT"/>
    <d v="2021-07-23T12:02:17"/>
    <s v="POSTED"/>
    <d v="2021-09-20T07:33:00"/>
    <d v="2021-09-23T15:16:00"/>
  </r>
  <r>
    <x v="2"/>
    <x v="262"/>
    <s v="ROR-2021-7223"/>
    <s v="SURGEON592"/>
    <x v="2"/>
    <x v="1"/>
    <x v="1"/>
    <s v="ARTHROPLASTY HIP TOTAL ANTERIOR"/>
    <s v="R OR 08"/>
    <d v="2021-09-20T06:45:00"/>
    <d v="2021-09-20T07:33:00"/>
    <d v="2021-09-20T08:55:00"/>
    <d v="2021-09-20T09:02:00"/>
    <s v="OBSERVATION"/>
    <d v="2021-07-23T08:16:38"/>
    <s v="POSTED"/>
    <d v="2021-09-20T04:59:00"/>
    <d v="2021-09-21T17:51:00"/>
  </r>
  <r>
    <x v="2"/>
    <x v="262"/>
    <s v="ROR-2021-7235"/>
    <s v="SURGEON592"/>
    <x v="2"/>
    <x v="1"/>
    <x v="1"/>
    <s v="ARTHROPLASTY HIP TOTAL ANTERIOR"/>
    <s v="R OR 08"/>
    <d v="2021-09-20T09:55:00"/>
    <d v="2021-09-20T10:53:00"/>
    <d v="2021-09-20T12:31:00"/>
    <d v="2021-09-20T12:37:00"/>
    <s v="OBSERVATION"/>
    <d v="2021-07-23T09:44:44"/>
    <s v="POSTED"/>
    <d v="2021-09-20T06:56:00"/>
    <d v="2021-09-21T12:04:00"/>
  </r>
  <r>
    <x v="2"/>
    <x v="262"/>
    <s v="ROR-2021-8992"/>
    <s v="SURGEON176"/>
    <x v="2"/>
    <x v="1"/>
    <x v="1"/>
    <s v="REPAIR LIGAMENT/TENDON ARM"/>
    <s v="R OR 08"/>
    <d v="2021-09-20T15:23:00"/>
    <d v="2021-09-20T15:47:00"/>
    <d v="2021-09-20T16:31:00"/>
    <d v="2021-09-20T16:38:00"/>
    <s v="OUTPATIENT"/>
    <d v="2021-09-14T10:18:35"/>
    <s v="POSTED"/>
    <d v="2021-09-20T11:58:00"/>
    <d v="2021-09-20T21:41:00"/>
  </r>
  <r>
    <x v="2"/>
    <x v="262"/>
    <s v="ROR-2021-8358"/>
    <s v="SURGEON542"/>
    <x v="2"/>
    <x v="1"/>
    <x v="1"/>
    <s v="ARTHROPLASTY HIP TOTAL ANTERIOR"/>
    <s v="R OR 09"/>
    <d v="2021-09-20T08:14:00"/>
    <d v="2021-09-20T09:06:00"/>
    <d v="2021-09-20T10:28:00"/>
    <d v="2021-09-20T10:48:00"/>
    <s v="INPATIENT"/>
    <d v="2021-08-25T17:33:35"/>
    <s v="POSTED"/>
    <d v="2021-09-20T11:57:00"/>
    <d v="2021-09-21T16:38:00"/>
  </r>
  <r>
    <x v="2"/>
    <x v="262"/>
    <s v="ROR-2021-8381"/>
    <s v="SURGEON542"/>
    <x v="2"/>
    <x v="4"/>
    <x v="4"/>
    <s v="ARTHROPLASTY KNEE TOTAL BILATERAL"/>
    <s v="R OR 09"/>
    <d v="2021-09-20T11:37:00"/>
    <d v="2021-09-20T12:20:00"/>
    <d v="2021-09-20T15:01:00"/>
    <d v="2021-09-20T15:09:00"/>
    <s v="OBSERVATION"/>
    <d v="2021-08-26T12:08:48"/>
    <s v="POSTED"/>
    <d v="2021-09-21T13:34:00"/>
    <d v="2021-09-22T15:28:00"/>
  </r>
  <r>
    <x v="2"/>
    <x v="262"/>
    <s v="ROR-2021-8357"/>
    <s v="SURGEON542"/>
    <x v="2"/>
    <x v="1"/>
    <x v="1"/>
    <s v="ARTHROPLASTY HIP TOTAL ANTERIOR"/>
    <s v="R OR 10"/>
    <d v="2021-09-20T06:50:00"/>
    <d v="2021-09-20T07:27:00"/>
    <d v="2021-09-20T09:07:00"/>
    <d v="2021-09-20T09:15:00"/>
    <s v="OUTPATIENT"/>
    <d v="2021-08-25T17:26:45"/>
    <s v="POSTED"/>
    <d v="2021-09-20T05:14:00"/>
    <d v="2021-09-20T12:35:00"/>
  </r>
  <r>
    <x v="2"/>
    <x v="262"/>
    <s v="ROR-2021-8359"/>
    <s v="SURGEON542"/>
    <x v="2"/>
    <x v="1"/>
    <x v="1"/>
    <s v="ARTHROPLASTY HIP TOTAL ANTERIOR"/>
    <s v="R OR 10"/>
    <d v="2021-09-20T10:00:00"/>
    <d v="2021-09-20T10:49:00"/>
    <d v="2021-09-20T12:00:00"/>
    <d v="2021-09-20T12:11:00"/>
    <s v="INPATIENT"/>
    <d v="2021-08-25T17:38:14"/>
    <s v="POSTED"/>
    <d v="2021-09-20T07:21:00"/>
    <d v="2021-09-20T16:10:00"/>
  </r>
  <r>
    <x v="2"/>
    <x v="262"/>
    <s v="ROR-2021-8370"/>
    <s v="SURGEON242"/>
    <x v="8"/>
    <x v="1"/>
    <x v="1"/>
    <s v="FUSION SPINE CERVICAL ANTERIOR SIMPLE 1-2"/>
    <s v="R OR 10"/>
    <d v="2021-09-20T14:09:00"/>
    <d v="2021-09-20T14:40:00"/>
    <d v="2021-09-20T16:05:00"/>
    <d v="2021-09-20T16:11:00"/>
    <s v="INPATIENT"/>
    <d v="2021-08-26T10:11:36"/>
    <s v="POSTED"/>
    <d v="2021-09-20T10:16:00"/>
    <d v="2021-09-22T10:55:00"/>
  </r>
  <r>
    <x v="2"/>
    <x v="262"/>
    <s v="ROR-2021-9176"/>
    <s v="SURGEON505"/>
    <x v="2"/>
    <x v="0"/>
    <x v="0"/>
    <s v="IRRIGATION AND DEBRIDEMENT FINGER/HAND/WRIST"/>
    <s v="R OR 11"/>
    <d v="2021-09-20T07:32:00"/>
    <d v="2021-09-20T08:00:00"/>
    <d v="2021-09-20T08:46:00"/>
    <d v="2021-09-20T08:53:00"/>
    <s v="INPATIENT"/>
    <d v="2021-09-20T06:34:24"/>
    <s v="ADD-ON"/>
    <d v="2021-09-12T19:51:00"/>
    <d v="2021-09-22T18:34:00"/>
  </r>
  <r>
    <x v="2"/>
    <x v="262"/>
    <s v="ROR-2021-7328"/>
    <s v="SURGEON177"/>
    <x v="2"/>
    <x v="9"/>
    <x v="9"/>
    <s v="ARTHROPLASTY SHOULDER TOTAL REPLACEMENT"/>
    <s v="R OR 11"/>
    <d v="2021-09-20T14:36:00"/>
    <d v="2021-09-20T15:26:00"/>
    <d v="2021-09-20T17:44:00"/>
    <d v="2021-09-20T17:48:00"/>
    <s v="OBSERVATION"/>
    <d v="2021-07-26T16:04:54"/>
    <s v="POSTED"/>
    <d v="2021-09-20T11:13:00"/>
    <d v="2021-09-21T11:04:00"/>
  </r>
  <r>
    <x v="2"/>
    <x v="262"/>
    <s v="ROR-2021-9112"/>
    <s v="SURGEON554"/>
    <x v="2"/>
    <x v="1"/>
    <x v="1"/>
    <s v="ARTHRODESIS ANKLE"/>
    <s v="R OR 14"/>
    <d v="2021-09-20T07:15:00"/>
    <d v="2021-09-20T07:31:00"/>
    <d v="2021-09-20T10:59:00"/>
    <d v="2021-09-20T11:06:00"/>
    <s v="OUTPATIENT"/>
    <d v="2021-09-16T11:11:19"/>
    <s v="POSTED"/>
    <d v="2021-09-20T05:34:00"/>
    <d v="2021-09-20T21:41:00"/>
  </r>
  <r>
    <x v="2"/>
    <x v="262"/>
    <s v="ROR-2021-9107"/>
    <s v="SURGEON554"/>
    <x v="2"/>
    <x v="1"/>
    <x v="1"/>
    <s v="AMPUTATION TOE RAY"/>
    <s v="R OR 14"/>
    <d v="2021-09-20T11:34:00"/>
    <d v="2021-09-20T11:55:00"/>
    <d v="2021-09-20T12:24:00"/>
    <d v="2021-09-20T12:27:00"/>
    <s v="OUTPATIENT"/>
    <d v="2021-09-16T10:32:28"/>
    <s v="POSTED"/>
    <d v="2021-09-20T07:12:00"/>
    <d v="2021-09-20T14:15:00"/>
  </r>
  <r>
    <x v="2"/>
    <x v="262"/>
    <s v="ROR-2021-9187"/>
    <s v="SURGEON354"/>
    <x v="2"/>
    <x v="1"/>
    <x v="1"/>
    <s v="OPEN REDUCTION INTERNAL FIXATION ANKLE"/>
    <s v="R OR 14"/>
    <d v="2021-09-20T15:24:00"/>
    <d v="2021-09-20T15:45:00"/>
    <d v="2021-09-20T17:41:00"/>
    <d v="2021-09-20T17:48:00"/>
    <s v="OUTPATIENT"/>
    <d v="2021-09-20T10:22:39"/>
    <s v="ADD-ON"/>
    <d v="2021-09-20T11:52:00"/>
    <d v="2021-09-20T19:47:00"/>
  </r>
  <r>
    <x v="2"/>
    <x v="262"/>
    <s v="ROR-2021-9212"/>
    <s v="SURGEON555"/>
    <x v="2"/>
    <x v="1"/>
    <x v="1"/>
    <s v="INCISION AND DRAINAGE FOOT/ANKLE"/>
    <s v="R OR 14"/>
    <d v="2021-09-20T18:23:00"/>
    <d v="2021-09-20T18:49:00"/>
    <d v="2021-09-20T19:19:00"/>
    <d v="2021-09-20T19:27:00"/>
    <s v="OUTPATIENT"/>
    <d v="2021-09-20T14:52:14"/>
    <s v="ADD-ON"/>
    <d v="2021-09-20T14:58:00"/>
    <d v="2021-09-20T21:42:00"/>
  </r>
  <r>
    <x v="2"/>
    <x v="262"/>
    <s v="ROR-2021-9057"/>
    <s v="SURGEON548"/>
    <x v="2"/>
    <x v="1"/>
    <x v="1"/>
    <s v="OPEN REDUCTION INTERNAL FIXATION ANKLE"/>
    <s v="R OR 15"/>
    <d v="2021-09-20T07:15:00"/>
    <d v="2021-09-20T07:40:00"/>
    <d v="2021-09-20T09:26:00"/>
    <d v="2021-09-20T09:32:00"/>
    <s v="OUTPATIENT"/>
    <d v="2021-09-15T12:02:38"/>
    <s v="POSTED"/>
    <d v="2021-09-20T05:21:00"/>
    <d v="2021-09-20T21:41:00"/>
  </r>
  <r>
    <x v="2"/>
    <x v="262"/>
    <s v="ROR-2021-9182"/>
    <s v="SURGEON631"/>
    <x v="2"/>
    <x v="1"/>
    <x v="1"/>
    <s v="AMPUTATION TOE RAY"/>
    <s v="R OR 15"/>
    <d v="2021-09-20T11:17:00"/>
    <d v="2021-09-20T11:42:00"/>
    <d v="2021-09-20T12:02:00"/>
    <d v="2021-09-20T12:08:00"/>
    <s v="INPATIENT"/>
    <d v="2021-09-20T09:54:53"/>
    <s v="ADD-ON"/>
    <d v="2021-09-19T08:32:00"/>
    <d v="2021-09-23T17:04:00"/>
  </r>
  <r>
    <x v="2"/>
    <x v="262"/>
    <s v="ROR-2021-9177"/>
    <s v="SURGEON623"/>
    <x v="2"/>
    <x v="1"/>
    <x v="1"/>
    <s v="AMPUTATION LEG ABOVE KNEE"/>
    <s v="R OR 15"/>
    <d v="2021-09-20T13:33:00"/>
    <d v="2021-09-20T14:07:00"/>
    <d v="2021-09-20T15:05:00"/>
    <d v="2021-09-20T15:12:00"/>
    <s v="OUTPATIENT"/>
    <d v="2021-09-20T06:45:27"/>
    <s v="ADD-ON"/>
    <d v="2021-09-20T09:43:00"/>
    <d v="2021-09-20T21:41:00"/>
  </r>
  <r>
    <x v="2"/>
    <x v="262"/>
    <s v="ROR-2021-9106"/>
    <s v="SURGEON554"/>
    <x v="2"/>
    <x v="1"/>
    <x v="1"/>
    <s v="OPEN REDUCTION INTERNAL FIXATION ANKLE"/>
    <s v="R OR 16"/>
    <d v="2021-09-20T10:11:00"/>
    <d v="2021-09-20T10:42:00"/>
    <d v="2021-09-20T11:24:00"/>
    <d v="2021-09-20T11:30:00"/>
    <s v="OUTPATIENT"/>
    <d v="2021-09-16T10:20:12"/>
    <s v="POSTED"/>
    <d v="2021-09-20T05:46:00"/>
    <d v="2021-09-20T13:30:00"/>
  </r>
  <r>
    <x v="2"/>
    <x v="262"/>
    <s v="ROR-2021-9184"/>
    <s v="SURGEON631"/>
    <x v="2"/>
    <x v="1"/>
    <x v="1"/>
    <s v="AMPUTATION TOE RAY"/>
    <s v="R OR 16"/>
    <d v="2021-09-20T12:26:00"/>
    <d v="2021-09-20T12:48:00"/>
    <d v="2021-09-20T13:22:00"/>
    <d v="2021-09-20T13:34:00"/>
    <s v="INPATIENT"/>
    <d v="2021-09-20T10:13:17"/>
    <s v="ADD-ON"/>
    <d v="2021-09-17T14:00:00"/>
    <d v="2021-10-01T14:01:00"/>
  </r>
  <r>
    <x v="2"/>
    <x v="263"/>
    <s v="ROR-2021-8760"/>
    <s v="SURGEON515"/>
    <x v="0"/>
    <x v="0"/>
    <x v="0"/>
    <s v="CYSTOSCOPY URETEROSCOPY WITH OR WITHOUT RETROGRADE PYELOGRAM"/>
    <s v="R CYSTO"/>
    <d v="2021-09-21T07:15:00"/>
    <d v="2021-09-21T07:38:00"/>
    <d v="2021-09-21T08:10:00"/>
    <d v="2021-09-21T08:20:00"/>
    <s v="OUTPATIENT"/>
    <d v="2021-09-07T13:45:44"/>
    <s v="POSTED"/>
    <d v="2021-09-21T05:16:00"/>
    <d v="2021-09-21T09:54:00"/>
  </r>
  <r>
    <x v="2"/>
    <x v="263"/>
    <s v="ROR-2021-9113"/>
    <s v="SURGEON515"/>
    <x v="0"/>
    <x v="0"/>
    <x v="0"/>
    <s v="CYSTOSCOPY TRANSURETHRAL RESECTION BLADDER TUMOR"/>
    <s v="R CYSTO"/>
    <d v="2021-09-21T08:58:00"/>
    <d v="2021-09-21T09:17:00"/>
    <d v="2021-09-21T10:17:00"/>
    <d v="2021-09-21T10:26:00"/>
    <s v="OUTPATIENT"/>
    <d v="2021-09-16T11:51:42"/>
    <s v="POSTED"/>
    <d v="2021-09-21T06:18:00"/>
    <d v="2021-09-21T11:35:00"/>
  </r>
  <r>
    <x v="2"/>
    <x v="263"/>
    <s v="ROR-2021-9117"/>
    <s v="SURGEON515"/>
    <x v="0"/>
    <x v="0"/>
    <x v="0"/>
    <s v="CYSTOSCOPY W/CLOT EVACUATION"/>
    <s v="R CYSTO"/>
    <d v="2021-09-21T10:59:00"/>
    <d v="2021-09-21T11:14:00"/>
    <d v="2021-09-21T11:36:00"/>
    <d v="2021-09-21T11:52:00"/>
    <s v="OUTPATIENT"/>
    <d v="2021-09-16T13:16:43"/>
    <s v="POSTED"/>
    <d v="2021-09-21T08:06:00"/>
    <d v="2021-09-21T14:15:00"/>
  </r>
  <r>
    <x v="2"/>
    <x v="263"/>
    <s v="ROR-2021-7054"/>
    <s v="SURGEON121"/>
    <x v="1"/>
    <x v="0"/>
    <x v="0"/>
    <s v="BYPASS GASTRIC LAPAROSCOPIC"/>
    <s v="R OR 01"/>
    <d v="2021-09-21T07:00:00"/>
    <d v="2021-09-21T08:02:00"/>
    <d v="2021-09-21T10:22:00"/>
    <d v="2021-09-21T10:37:00"/>
    <s v="INPATIENT"/>
    <d v="2021-07-19T15:17:46"/>
    <s v="POSTED"/>
    <d v="2021-09-21T12:27:00"/>
    <d v="2021-09-22T12:58:00"/>
  </r>
  <r>
    <x v="2"/>
    <x v="263"/>
    <s v="ROR-2021-9224"/>
    <s v="SURGEON507"/>
    <x v="1"/>
    <x v="1"/>
    <x v="1"/>
    <s v="CHOLECYSTECTOMY LAPAROSCOPIC WITH IOC"/>
    <s v="R OR 01"/>
    <d v="2021-09-21T11:34:00"/>
    <d v="2021-09-21T11:57:00"/>
    <d v="2021-09-21T14:20:00"/>
    <d v="2021-09-21T14:40:00"/>
    <s v="INPATIENT"/>
    <d v="2021-09-21T06:09:03"/>
    <s v="ADD-ON"/>
    <d v="2021-09-20T11:10:00"/>
    <d v="2021-09-26T16:14:00"/>
  </r>
  <r>
    <x v="2"/>
    <x v="263"/>
    <s v="ROR-2021-9265"/>
    <s v="SURGEON507"/>
    <x v="1"/>
    <x v="1"/>
    <x v="1"/>
    <s v="APPENDECTOMY LAPAROSCOPIC"/>
    <s v="R OR 01"/>
    <d v="2021-09-21T17:58:00"/>
    <d v="2021-09-21T18:24:00"/>
    <d v="2021-09-21T19:11:00"/>
    <d v="2021-09-21T19:28:00"/>
    <s v="OUTPATIENT"/>
    <d v="2021-09-21T14:16:40"/>
    <s v="ADD-ON"/>
    <d v="2021-09-21T17:05:00"/>
    <d v="2021-09-21T22:01:00"/>
  </r>
  <r>
    <x v="2"/>
    <x v="263"/>
    <s v="ROR-2021-7940"/>
    <s v="SURGEON534"/>
    <x v="1"/>
    <x v="1"/>
    <x v="1"/>
    <s v="INSERTION OR REMOVAL AV GRAFT"/>
    <s v="R OR 02"/>
    <d v="2021-09-21T07:30:00"/>
    <d v="2021-09-21T07:55:00"/>
    <d v="2021-09-21T08:51:00"/>
    <d v="2021-09-21T08:55:00"/>
    <s v="OUTPATIENT"/>
    <d v="2021-08-13T16:16:52"/>
    <s v="POSTED"/>
    <d v="2021-09-21T05:38:00"/>
    <d v="2021-09-21T11:30:00"/>
  </r>
  <r>
    <x v="2"/>
    <x v="263"/>
    <s v="ROR-2021-7855"/>
    <s v="SURGEON534"/>
    <x v="1"/>
    <x v="1"/>
    <x v="1"/>
    <s v="CREATION FISTULA ARTERIAL VENOUS"/>
    <s v="R OR 02"/>
    <d v="2021-09-21T09:15:00"/>
    <d v="2021-09-21T09:36:00"/>
    <d v="2021-09-21T10:23:00"/>
    <d v="2021-09-21T10:27:00"/>
    <s v="OUTPATIENT"/>
    <d v="2021-08-11T16:25:38"/>
    <s v="POSTED"/>
    <d v="2021-09-21T06:35:00"/>
    <d v="2021-09-21T17:42:00"/>
  </r>
  <r>
    <x v="2"/>
    <x v="263"/>
    <s v="ROR-2021-7898"/>
    <s v="SURGEON534"/>
    <x v="1"/>
    <x v="1"/>
    <x v="1"/>
    <s v="INSERTION VASCULAR GRAFT"/>
    <s v="R OR 02"/>
    <d v="2021-09-21T10:51:00"/>
    <d v="2021-09-21T11:25:00"/>
    <d v="2021-09-21T12:38:00"/>
    <d v="2021-09-21T12:43:00"/>
    <s v="OUTPATIENT"/>
    <d v="2021-08-12T14:27:05"/>
    <s v="POSTED"/>
    <d v="2021-09-21T08:18:00"/>
    <d v="2021-09-21T15:35:00"/>
  </r>
  <r>
    <x v="2"/>
    <x v="263"/>
    <s v="ROR-2021-7692"/>
    <s v="SURGEON534"/>
    <x v="1"/>
    <x v="1"/>
    <x v="1"/>
    <s v="ELEVATION BASILIC VEIN"/>
    <s v="R OR 02"/>
    <d v="2021-09-21T13:09:00"/>
    <d v="2021-09-21T13:31:00"/>
    <d v="2021-09-21T14:03:00"/>
    <d v="2021-09-21T14:58:00"/>
    <s v="OUTPATIENT"/>
    <d v="2021-08-06T16:02:15"/>
    <s v="POSTED"/>
    <d v="2021-09-21T09:44:00"/>
    <d v="2021-09-21T17:42:00"/>
  </r>
  <r>
    <x v="2"/>
    <x v="263"/>
    <s v="ROR-2021-9225"/>
    <s v="SURGEON534"/>
    <x v="1"/>
    <x v="1"/>
    <x v="1"/>
    <s v="CREATION FISTULA ARTERIAL VENOUS"/>
    <s v="R OR 02"/>
    <d v="2021-09-21T15:20:00"/>
    <d v="2021-09-21T15:40:00"/>
    <d v="2021-09-21T16:30:00"/>
    <d v="2021-09-21T16:40:00"/>
    <s v="INPATIENT"/>
    <d v="2021-09-21T07:40:23"/>
    <s v="ADD-ON"/>
    <d v="2021-09-20T11:09:00"/>
    <d v="2021-09-24T14:39:00"/>
  </r>
  <r>
    <x v="2"/>
    <x v="263"/>
    <s v="ROR-2021-8060"/>
    <s v="SURGEON534"/>
    <x v="1"/>
    <x v="1"/>
    <x v="1"/>
    <s v="TRANSPOSITION VEIN"/>
    <s v="R OR 02"/>
    <d v="2021-09-21T17:10:00"/>
    <d v="2021-09-21T17:39:00"/>
    <d v="2021-09-21T18:42:00"/>
    <d v="2021-09-21T18:52:00"/>
    <s v="OUTPATIENT"/>
    <d v="2021-08-17T16:05:39"/>
    <s v="POSTED"/>
    <d v="2021-09-21T11:29:00"/>
    <d v="2021-09-21T22:01:00"/>
  </r>
  <r>
    <x v="2"/>
    <x v="263"/>
    <s v="ROR-2021-8978"/>
    <s v="SURGEON370"/>
    <x v="2"/>
    <x v="1"/>
    <x v="1"/>
    <s v="PLACEMENT SPINE CERVICAL ARTIFICAL DISC ANTERIOR"/>
    <s v="R OR 04"/>
    <d v="2021-09-21T06:58:00"/>
    <d v="2021-09-21T07:45:00"/>
    <d v="2021-09-21T11:00:00"/>
    <d v="2021-09-21T11:25:00"/>
    <s v="INPATIENT"/>
    <d v="2021-09-13T17:29:38"/>
    <s v="POSTED"/>
    <d v="2021-09-21T12:54:00"/>
    <d v="2021-09-22T13:31:00"/>
  </r>
  <r>
    <x v="2"/>
    <x v="263"/>
    <s v="ROR-2021-9007"/>
    <s v="SURGEON370"/>
    <x v="2"/>
    <x v="1"/>
    <x v="1"/>
    <s v="LAMINOPLASTY CERVICAL"/>
    <s v="R OR 04"/>
    <d v="2021-09-21T11:59:00"/>
    <d v="2021-09-21T12:55:00"/>
    <d v="2021-09-21T16:55:00"/>
    <d v="2021-09-21T17:04:00"/>
    <s v="INPATIENT"/>
    <d v="2021-09-14T13:08:59"/>
    <s v="POSTED"/>
    <d v="2021-09-21T08:46:00"/>
    <d v="2021-09-24T14:00:00"/>
  </r>
  <r>
    <x v="2"/>
    <x v="263"/>
    <s v="ROR-2021-8276"/>
    <s v="SURGEON357"/>
    <x v="2"/>
    <x v="1"/>
    <x v="1"/>
    <s v="LAMINECTOMY SPINE LUMBAR DISCECTOMY POSTERIOR MICRO"/>
    <s v="R OR 05"/>
    <d v="2021-09-21T06:44:00"/>
    <d v="2021-09-21T07:14:00"/>
    <d v="2021-09-21T08:26:00"/>
    <d v="2021-09-21T08:35:00"/>
    <s v="OUTPATIENT"/>
    <d v="2021-08-24T11:41:50"/>
    <s v="POSTED"/>
    <d v="2021-09-21T05:07:00"/>
    <d v="2021-09-21T12:40:00"/>
  </r>
  <r>
    <x v="2"/>
    <x v="263"/>
    <s v="ROR-2021-8306"/>
    <s v="SURGEON357"/>
    <x v="2"/>
    <x v="1"/>
    <x v="1"/>
    <s v="LAMINECTOMY SPINE LUMBAR DISCECTOMY POSTERIOR MICRO"/>
    <s v="R OR 05"/>
    <d v="2021-09-21T08:58:00"/>
    <d v="2021-09-21T09:25:00"/>
    <d v="2021-09-21T10:48:00"/>
    <d v="2021-09-21T11:01:00"/>
    <s v="OBSERVATION"/>
    <d v="2021-08-24T16:41:29"/>
    <s v="POSTED"/>
    <d v="2021-09-21T07:13:00"/>
    <d v="2021-09-21T13:50:00"/>
  </r>
  <r>
    <x v="2"/>
    <x v="263"/>
    <s v="ROR-2021-8395"/>
    <s v="SURGEON357"/>
    <x v="2"/>
    <x v="1"/>
    <x v="1"/>
    <s v="FUSION SPINE CERVICAL ANTERIOR SIMPLE 1-2"/>
    <s v="R OR 05"/>
    <d v="2021-09-21T11:41:00"/>
    <d v="2021-09-21T12:21:00"/>
    <d v="2021-09-21T13:47:00"/>
    <d v="2021-09-21T14:18:00"/>
    <s v="OUTPATIENT"/>
    <d v="2021-08-26T16:39:17"/>
    <s v="POSTED"/>
    <d v="2021-09-21T08:27:00"/>
    <d v="2021-09-21T16:30:00"/>
  </r>
  <r>
    <x v="2"/>
    <x v="263"/>
    <s v="ROR-2021-9159"/>
    <s v="SURGEON217"/>
    <x v="8"/>
    <x v="1"/>
    <x v="1"/>
    <s v="FUSION TRANSFORAMINAL LUMBAR INTERBODY"/>
    <s v="R OR 06"/>
    <d v="2021-09-21T07:12:00"/>
    <d v="2021-09-21T07:52:00"/>
    <d v="2021-09-21T09:11:00"/>
    <d v="2021-09-21T09:28:00"/>
    <s v="OUTPATIENT"/>
    <d v="2021-09-17T13:31:59"/>
    <s v="POSTED"/>
    <d v="2021-09-21T05:32:00"/>
    <d v="2021-09-22T10:55:00"/>
  </r>
  <r>
    <x v="2"/>
    <x v="263"/>
    <s v="ROR-2021-9160"/>
    <s v="SURGEON217"/>
    <x v="8"/>
    <x v="1"/>
    <x v="1"/>
    <s v="FUSION TRANSFORAMINAL LUMBAR INTERBODY"/>
    <s v="R OR 06"/>
    <d v="2021-09-21T09:57:00"/>
    <d v="2021-09-21T10:35:00"/>
    <d v="2021-09-21T12:14:00"/>
    <d v="2021-09-21T12:45:00"/>
    <s v="INPATIENT"/>
    <d v="2021-09-17T13:42:14"/>
    <s v="POSTED"/>
    <d v="2021-09-21T14:54:00"/>
    <d v="2021-09-22T12:52:00"/>
  </r>
  <r>
    <x v="2"/>
    <x v="263"/>
    <s v="ROR-2021-9047"/>
    <s v="SURGEON152"/>
    <x v="1"/>
    <x v="1"/>
    <x v="1"/>
    <s v="REPAIR HERNIA VENTRAL LAPAROSCOPIC WITH OR WITHOUT MESH"/>
    <s v="R OR 06"/>
    <d v="2021-09-21T13:36:00"/>
    <d v="2021-09-21T14:09:00"/>
    <d v="2021-09-21T16:32:00"/>
    <d v="2021-09-21T16:37:00"/>
    <s v="OUTPATIENT"/>
    <d v="2021-09-15T11:23:20"/>
    <s v="POSTED"/>
    <d v="2021-09-21T12:19:00"/>
    <d v="2021-09-21T18:46:00"/>
  </r>
  <r>
    <x v="2"/>
    <x v="263"/>
    <s v="ROR-2021-7210"/>
    <s v="SURGEON559"/>
    <x v="2"/>
    <x v="4"/>
    <x v="4"/>
    <s v="ARTHROPLASTY KNEE TOTAL REPLACEMENT"/>
    <s v="R OR 07"/>
    <d v="2021-09-21T07:27:00"/>
    <d v="2021-09-21T08:00:00"/>
    <d v="2021-09-21T09:57:00"/>
    <d v="2021-09-21T10:02:00"/>
    <s v="OUTPATIENT"/>
    <d v="2021-07-22T16:30:58"/>
    <s v="POSTED"/>
    <d v="2021-09-21T05:46:00"/>
    <d v="2021-09-22T17:54:00"/>
  </r>
  <r>
    <x v="2"/>
    <x v="263"/>
    <s v="ROR-2021-7334"/>
    <s v="SURGEON559"/>
    <x v="2"/>
    <x v="0"/>
    <x v="0"/>
    <s v="ARTHROPLASTY HIP TOTAL REPLACEMENT"/>
    <s v="R OR 07"/>
    <d v="2021-09-21T10:41:00"/>
    <d v="2021-09-21T11:17:00"/>
    <d v="2021-09-21T13:04:00"/>
    <d v="2021-09-21T13:25:00"/>
    <s v="INPATIENT"/>
    <d v="2021-07-27T07:52:50"/>
    <s v="POSTED"/>
    <d v="2021-09-21T15:11:00"/>
    <d v="2021-09-22T12:10:00"/>
  </r>
  <r>
    <x v="2"/>
    <x v="263"/>
    <s v="ROR-2021-7032"/>
    <s v="SURGEON523"/>
    <x v="2"/>
    <x v="1"/>
    <x v="1"/>
    <s v="ARTHROPLASTY HIP TOTAL ANTERIOR"/>
    <s v="R OR 08"/>
    <d v="2021-09-21T06:30:00"/>
    <d v="2021-09-21T07:08:00"/>
    <d v="2021-09-21T08:14:00"/>
    <d v="2021-09-21T08:19:00"/>
    <s v="OUTPATIENT"/>
    <d v="2021-07-19T12:12:40"/>
    <s v="POSTED"/>
    <d v="2021-09-21T04:52:00"/>
    <d v="2021-09-21T13:00:00"/>
  </r>
  <r>
    <x v="2"/>
    <x v="263"/>
    <s v="ROR-2021-8412"/>
    <s v="SURGEON523"/>
    <x v="2"/>
    <x v="1"/>
    <x v="1"/>
    <s v="ARTHROPLASTY HIP TOTAL ANTERIOR BILATERAL"/>
    <s v="R OR 08"/>
    <d v="2021-09-21T09:05:00"/>
    <d v="2021-09-21T10:26:00"/>
    <d v="2021-09-21T13:00:00"/>
    <d v="2021-09-21T13:09:00"/>
    <s v="INPATIENT"/>
    <d v="2021-08-27T10:56:11"/>
    <s v="POSTED"/>
    <d v="2021-09-21T20:06:00"/>
    <d v="2021-09-25T09:56:00"/>
  </r>
  <r>
    <x v="2"/>
    <x v="263"/>
    <s v="ROR-2021-7918"/>
    <s v="SURGEON558"/>
    <x v="2"/>
    <x v="5"/>
    <x v="5"/>
    <s v="ARTHROPLASTY KNEE TOTAL REPLACEMENT"/>
    <s v="R OR 09"/>
    <d v="2021-09-21T07:42:00"/>
    <d v="2021-09-21T08:22:00"/>
    <d v="2021-09-21T09:44:00"/>
    <d v="2021-09-21T09:58:00"/>
    <s v="INPATIENT"/>
    <d v="2021-08-13T11:11:04"/>
    <s v="POSTED"/>
    <d v="2021-09-21T09:59:00"/>
    <d v="2021-09-21T18:00:00"/>
  </r>
  <r>
    <x v="2"/>
    <x v="263"/>
    <s v="ROR-2021-6824"/>
    <s v="SURGEON537"/>
    <x v="2"/>
    <x v="0"/>
    <x v="0"/>
    <s v="ARTHROPLASTY SHOULDER TOTAL REVERSED"/>
    <s v="R OR 09"/>
    <d v="2021-09-21T12:25:00"/>
    <d v="2021-09-21T12:57:00"/>
    <d v="2021-09-21T17:00:00"/>
    <d v="2021-09-21T17:17:00"/>
    <s v="INPATIENT"/>
    <d v="2021-07-13T11:31:40"/>
    <s v="POSTED"/>
    <d v="2021-09-21T19:09:00"/>
    <d v="2021-09-22T11:13:00"/>
  </r>
  <r>
    <x v="2"/>
    <x v="263"/>
    <s v="ROR-2021-8389"/>
    <s v="SURGEON558"/>
    <x v="2"/>
    <x v="5"/>
    <x v="5"/>
    <s v="ARTHROPLASTY KNEE TOTAL REPLACEMENT"/>
    <s v="R OR 10"/>
    <d v="2021-09-21T06:41:00"/>
    <d v="2021-09-21T07:10:00"/>
    <d v="2021-09-21T08:30:00"/>
    <d v="2021-09-21T08:34:00"/>
    <s v="INPATIENT"/>
    <d v="2021-08-26T14:06:31"/>
    <s v="POSTED"/>
    <d v="2021-09-21T05:18:00"/>
    <d v="2021-09-24T15:33:00"/>
  </r>
  <r>
    <x v="2"/>
    <x v="263"/>
    <s v="ROR-2021-8396"/>
    <s v="SURGEON558"/>
    <x v="2"/>
    <x v="5"/>
    <x v="5"/>
    <s v="ARTHROPLASTY KNEE TOTAL REPLACEMENT"/>
    <s v="R OR 10"/>
    <d v="2021-09-21T09:04:00"/>
    <d v="2021-09-21T09:42:00"/>
    <d v="2021-09-21T11:06:00"/>
    <d v="2021-09-21T12:12:00"/>
    <s v="INPATIENT"/>
    <d v="2021-08-26T16:54:21"/>
    <s v="POSTED"/>
    <d v="2021-09-21T12:21:00"/>
    <d v="2021-09-21T18:48:00"/>
  </r>
  <r>
    <x v="2"/>
    <x v="263"/>
    <s v="ROR-2021-7221"/>
    <s v="SURGEON559"/>
    <x v="2"/>
    <x v="4"/>
    <x v="4"/>
    <s v="ARTHROPLASTY KNEE TOTAL REPLACEMENT"/>
    <s v="R OR 10"/>
    <d v="2021-09-21T12:44:00"/>
    <d v="2021-09-21T13:14:00"/>
    <d v="2021-09-21T15:14:00"/>
    <d v="2021-09-21T15:17:00"/>
    <s v="INPATIENT"/>
    <d v="2021-07-23T08:09:51"/>
    <s v="POSTED"/>
    <d v="2021-09-21T15:31:00"/>
    <d v="2021-09-23T15:08:00"/>
  </r>
  <r>
    <x v="2"/>
    <x v="263"/>
    <s v="ROR-2021-9268"/>
    <s v="SURGEON626"/>
    <x v="2"/>
    <x v="1"/>
    <x v="1"/>
    <s v="INCISION AND DRAINAGE KNEE"/>
    <s v="R OR 10"/>
    <d v="2021-09-21T16:13:00"/>
    <d v="2021-09-21T16:40:00"/>
    <d v="2021-09-21T18:19:00"/>
    <d v="2021-09-21T18:32:00"/>
    <s v="INPATIENT"/>
    <d v="2021-09-21T14:52:26"/>
    <s v="ADD-ON"/>
    <d v="2021-09-21T14:14:00"/>
    <d v="2021-09-25T09:19:00"/>
  </r>
  <r>
    <x v="2"/>
    <x v="263"/>
    <s v="ROR-2021-7659"/>
    <s v="SURGEON523"/>
    <x v="2"/>
    <x v="1"/>
    <x v="1"/>
    <s v="ARTHROPLASTY HIP TOTAL ANTERIOR"/>
    <s v="R OR 11"/>
    <d v="2021-09-21T07:29:00"/>
    <d v="2021-09-21T08:33:00"/>
    <d v="2021-09-21T09:52:00"/>
    <d v="2021-09-21T09:59:00"/>
    <s v="INPATIENT"/>
    <d v="2021-08-06T11:32:07"/>
    <s v="POSTED"/>
    <d v="2021-09-21T05:48:00"/>
    <d v="2021-09-21T18:47:00"/>
  </r>
  <r>
    <x v="2"/>
    <x v="263"/>
    <s v="ROR-2021-8851"/>
    <s v="SURGEON523"/>
    <x v="2"/>
    <x v="5"/>
    <x v="5"/>
    <s v="ARTHROPLASTY HIP TOTAL ANTERIOR REVISION"/>
    <s v="R OR 11"/>
    <d v="2021-09-21T12:22:00"/>
    <d v="2021-09-21T13:24:00"/>
    <d v="2021-09-21T15:27:00"/>
    <d v="2021-09-21T15:34:00"/>
    <s v="INPATIENT"/>
    <d v="2021-09-09T10:37:11"/>
    <s v="POSTED"/>
    <d v="2021-09-21T08:37:00"/>
    <d v="2021-09-22T16:34:00"/>
  </r>
  <r>
    <x v="2"/>
    <x v="263"/>
    <s v="ROR-2021-7652"/>
    <s v="SURGEON546"/>
    <x v="2"/>
    <x v="6"/>
    <x v="6"/>
    <s v="ARTHROPLASTY KNEE TOTAL REPLACEMENT"/>
    <s v="R OR 12"/>
    <d v="2021-09-21T06:44:00"/>
    <d v="2021-09-21T07:13:00"/>
    <d v="2021-09-21T09:25:00"/>
    <d v="2021-09-21T09:30:00"/>
    <s v="OUTPATIENT"/>
    <d v="2021-08-06T09:24:40"/>
    <s v="POSTED"/>
    <d v="2021-09-21T05:26:00"/>
    <d v="2021-09-21T14:10:00"/>
  </r>
  <r>
    <x v="2"/>
    <x v="263"/>
    <s v="ROR-2021-6261"/>
    <s v="SURGEON546"/>
    <x v="2"/>
    <x v="6"/>
    <x v="6"/>
    <s v="ARTHROPLASTY KNEE TOTAL REPLACEMENT"/>
    <s v="R OR 12"/>
    <d v="2021-09-21T10:08:00"/>
    <d v="2021-09-21T10:40:00"/>
    <d v="2021-09-21T12:04:00"/>
    <d v="2021-09-21T12:19:00"/>
    <s v="OUTPATIENT"/>
    <d v="2021-06-25T14:20:17"/>
    <s v="POSTED"/>
    <d v="2021-09-21T06:52:00"/>
    <d v="2021-09-21T15:18:00"/>
  </r>
  <r>
    <x v="2"/>
    <x v="263"/>
    <s v="ROR-2021-9214"/>
    <s v="SURGEON632"/>
    <x v="2"/>
    <x v="5"/>
    <x v="5"/>
    <s v="INCISION AND DRAINAGE FOOT/ANKLE"/>
    <s v="R OR 12"/>
    <d v="2021-09-21T14:12:00"/>
    <d v="2021-09-21T14:44:00"/>
    <d v="2021-09-21T15:42:00"/>
    <d v="2021-09-21T15:48:00"/>
    <s v="INPATIENT"/>
    <d v="2021-09-20T15:22:16"/>
    <s v="ADD-ON"/>
    <d v="2021-09-13T22:53:00"/>
    <d v="2021-09-23T14:33:00"/>
  </r>
  <r>
    <x v="2"/>
    <x v="263"/>
    <s v="ROR-2021-8903"/>
    <s v="SURGEON560"/>
    <x v="2"/>
    <x v="1"/>
    <x v="1"/>
    <s v="BUNIONECTOMY"/>
    <s v="R OR 14"/>
    <d v="2021-09-21T07:14:00"/>
    <d v="2021-09-21T07:39:00"/>
    <d v="2021-09-21T08:19:00"/>
    <d v="2021-09-21T08:24:00"/>
    <s v="OUTPATIENT"/>
    <d v="2021-09-10T11:50:09"/>
    <s v="POSTED"/>
    <d v="2021-09-21T06:03:00"/>
    <d v="2021-09-21T13:38:00"/>
  </r>
  <r>
    <x v="2"/>
    <x v="263"/>
    <s v="ROR-2021-6281"/>
    <s v="SURGEON560"/>
    <x v="2"/>
    <x v="1"/>
    <x v="1"/>
    <s v="ARTHRODESIS FOOT"/>
    <s v="R OR 14"/>
    <d v="2021-09-21T08:49:00"/>
    <d v="2021-09-21T09:10:00"/>
    <d v="2021-09-21T12:19:00"/>
    <d v="2021-09-21T12:29:00"/>
    <s v="OUTPATIENT"/>
    <d v="2021-06-28T08:38:21"/>
    <s v="POSTED"/>
    <d v="2021-09-21T06:05:00"/>
    <d v="2021-09-21T13:20:00"/>
  </r>
  <r>
    <x v="2"/>
    <x v="263"/>
    <s v="ROR-2021-9134"/>
    <s v="SURGEON631"/>
    <x v="2"/>
    <x v="1"/>
    <x v="1"/>
    <s v="AMPUTATION TOE RAY"/>
    <s v="R OR 14"/>
    <d v="2021-09-21T12:53:00"/>
    <d v="2021-09-21T13:14:00"/>
    <d v="2021-09-21T13:44:00"/>
    <d v="2021-09-21T13:53:00"/>
    <s v="INPATIENT"/>
    <d v="2021-09-17T06:20:53"/>
    <s v="ADD-ON"/>
    <d v="2021-09-14T12:09:00"/>
    <d v="2021-10-20T16:07:00"/>
  </r>
  <r>
    <x v="2"/>
    <x v="263"/>
    <s v="ROR-2021-9211"/>
    <s v="SURGEON631"/>
    <x v="2"/>
    <x v="1"/>
    <x v="1"/>
    <s v="OPEN REDUCTION INTERNAL FIXATION ANKLE"/>
    <s v="R OR 14"/>
    <d v="2021-09-21T14:14:00"/>
    <d v="2021-09-21T14:36:00"/>
    <d v="2021-09-21T15:57:00"/>
    <d v="2021-09-21T16:02:00"/>
    <s v="OUTPATIENT"/>
    <d v="2021-09-20T14:48:04"/>
    <s v="POSTED"/>
    <d v="2021-09-21T09:19:00"/>
    <d v="2021-09-21T17:45:00"/>
  </r>
  <r>
    <x v="2"/>
    <x v="263"/>
    <s v="ROR-2021-9195"/>
    <s v="SURGEON482"/>
    <x v="2"/>
    <x v="6"/>
    <x v="6"/>
    <s v="ARTHRODESIS ANKLE"/>
    <s v="R OR 14"/>
    <d v="2021-09-21T16:30:00"/>
    <d v="2021-09-21T16:54:00"/>
    <d v="2021-09-21T19:01:00"/>
    <d v="2021-09-21T19:04:00"/>
    <s v="OUTPATIENT"/>
    <d v="2021-09-20T11:43:01"/>
    <s v="POSTED"/>
    <d v="2021-09-21T10:46:00"/>
    <d v="2021-09-23T18:33:00"/>
  </r>
  <r>
    <x v="2"/>
    <x v="263"/>
    <s v="ROR-2021-9053"/>
    <s v="SURGEON555"/>
    <x v="2"/>
    <x v="1"/>
    <x v="1"/>
    <s v="REPAIR ACHILLES TENDON"/>
    <s v="R OR 15"/>
    <d v="2021-09-21T07:00:00"/>
    <d v="2021-09-21T07:28:00"/>
    <d v="2021-09-21T08:08:00"/>
    <d v="2021-09-21T08:14:00"/>
    <s v="OUTPATIENT"/>
    <d v="2021-09-15T11:43:05"/>
    <s v="POSTED"/>
    <d v="2021-09-21T05:27:00"/>
    <d v="2021-09-21T09:45:00"/>
  </r>
  <r>
    <x v="2"/>
    <x v="263"/>
    <s v="ROR-2021-8849"/>
    <s v="SURGEON555"/>
    <x v="2"/>
    <x v="1"/>
    <x v="1"/>
    <s v="ARTHROPLASTY ANKLE TOTAL REPLACEMENT"/>
    <s v="R OR 15"/>
    <d v="2021-09-21T09:07:00"/>
    <d v="2021-09-21T09:39:00"/>
    <d v="2021-09-21T14:29:00"/>
    <d v="2021-09-21T14:32:00"/>
    <s v="INPATIENT"/>
    <d v="2021-09-09T10:17:59"/>
    <s v="POSTED"/>
    <d v="2021-09-21T06:25:00"/>
    <d v="2021-09-22T13:44:00"/>
  </r>
  <r>
    <x v="2"/>
    <x v="263"/>
    <s v="ROR-2021-9052"/>
    <s v="SURGEON555"/>
    <x v="2"/>
    <x v="1"/>
    <x v="1"/>
    <s v="BUNIONECTOMY"/>
    <s v="R OR 15"/>
    <d v="2021-09-21T15:48:00"/>
    <d v="2021-09-21T16:21:00"/>
    <d v="2021-09-21T17:01:00"/>
    <d v="2021-09-21T17:14:00"/>
    <s v="OUTPATIENT"/>
    <d v="2021-09-15T11:42:25"/>
    <s v="POSTED"/>
    <d v="2021-09-21T11:13:00"/>
    <d v="2021-09-21T18:47:00"/>
  </r>
  <r>
    <x v="2"/>
    <x v="263"/>
    <s v="ROR-2021-9041"/>
    <s v="SURGEON555"/>
    <x v="2"/>
    <x v="1"/>
    <x v="1"/>
    <s v="REPAIR LIGAMENT/TENDON FOOT"/>
    <s v="R OR 16"/>
    <d v="2021-09-21T07:35:00"/>
    <d v="2021-09-21T08:11:00"/>
    <d v="2021-09-21T09:39:00"/>
    <d v="2021-09-21T09:43:00"/>
    <s v="OUTPATIENT"/>
    <d v="2021-09-15T10:12:18"/>
    <s v="POSTED"/>
    <d v="2021-09-21T05:33:00"/>
    <d v="2021-09-21T13:20:00"/>
  </r>
  <r>
    <x v="2"/>
    <x v="263"/>
    <s v="ROR-2021-9037"/>
    <s v="SURGEON555"/>
    <x v="2"/>
    <x v="1"/>
    <x v="1"/>
    <s v="OPEN REDUCTION INTERNAL FIXATION ANKLE"/>
    <s v="R OR 16"/>
    <d v="2021-09-21T13:44:00"/>
    <d v="2021-09-21T14:12:00"/>
    <d v="2021-09-21T16:15:00"/>
    <d v="2021-09-21T16:21:00"/>
    <s v="OUTPATIENT"/>
    <d v="2021-09-15T08:43:09"/>
    <s v="POSTED"/>
    <d v="2021-09-21T09:07:00"/>
    <d v="2021-09-21T17:45:00"/>
  </r>
  <r>
    <x v="2"/>
    <x v="263"/>
    <s v="ROR-2021-9217"/>
    <s v="SURGEON631"/>
    <x v="2"/>
    <x v="1"/>
    <x v="1"/>
    <s v="REPAIR ACHILLES TENDON"/>
    <s v="R OR 16"/>
    <d v="2021-09-21T17:02:00"/>
    <d v="2021-09-21T17:31:00"/>
    <d v="2021-09-21T18:03:00"/>
    <d v="2021-09-21T18:14:00"/>
    <s v="OUTPATIENT"/>
    <d v="2021-09-20T15:44:44"/>
    <s v="ADD-ON"/>
    <d v="2021-09-21T12:04:00"/>
    <d v="2021-09-21T19:40:00"/>
  </r>
  <r>
    <x v="2"/>
    <x v="264"/>
    <s v="ROR-2021-6877"/>
    <s v="SURGEON205"/>
    <x v="0"/>
    <x v="0"/>
    <x v="0"/>
    <s v="CYSTOSCOPY URETEROSCOPY WITH OR WITHOUT RETROGRADE PYELOGRAM"/>
    <s v="R CYSTO"/>
    <d v="2021-09-22T07:00:00"/>
    <d v="2021-09-22T07:24:00"/>
    <d v="2021-09-22T08:42:00"/>
    <d v="2021-09-22T08:55:00"/>
    <s v="OUTPATIENT"/>
    <d v="2021-07-14T12:22:49"/>
    <s v="POSTED"/>
    <d v="2021-09-22T05:30:00"/>
    <d v="2021-09-22T11:30:00"/>
  </r>
  <r>
    <x v="2"/>
    <x v="264"/>
    <s v="ROR-2021-7533"/>
    <s v="SURGEON205"/>
    <x v="0"/>
    <x v="0"/>
    <x v="0"/>
    <s v="CYSTOSCOPY WITH PROSTATE TUR WITH LASER"/>
    <s v="R CYSTO"/>
    <d v="2021-09-22T09:15:00"/>
    <d v="2021-09-22T09:44:00"/>
    <d v="2021-09-22T10:59:00"/>
    <d v="2021-09-22T11:10:00"/>
    <s v="OUTPATIENT"/>
    <d v="2021-08-03T10:32:04"/>
    <s v="POSTED"/>
    <d v="2021-09-22T07:07:00"/>
    <d v="2021-09-22T13:35:00"/>
  </r>
  <r>
    <x v="2"/>
    <x v="264"/>
    <s v="ROR-2021-9092"/>
    <s v="SURGEON205"/>
    <x v="0"/>
    <x v="0"/>
    <x v="0"/>
    <s v="CYSTOSCOPY WITH STENT INSERTION/EXCHANGE WITH OR WITHOUT RET"/>
    <s v="R CYSTO"/>
    <d v="2021-09-22T11:31:00"/>
    <d v="2021-09-22T11:51:00"/>
    <d v="2021-09-22T12:27:00"/>
    <d v="2021-09-22T12:31:00"/>
    <s v="OUTPATIENT"/>
    <d v="2021-09-16T08:24:17"/>
    <s v="POSTED"/>
    <d v="2021-09-22T08:53:00"/>
    <d v="2021-09-22T13:42:00"/>
  </r>
  <r>
    <x v="2"/>
    <x v="264"/>
    <s v="ROR-2021-8198"/>
    <s v="SURGEON537"/>
    <x v="2"/>
    <x v="6"/>
    <x v="6"/>
    <s v="ARTHROPLASTY SHOULDER TOTAL REPLACEMENT"/>
    <s v="R OR 01"/>
    <d v="2021-09-22T07:05:00"/>
    <d v="2021-09-22T07:42:00"/>
    <d v="2021-09-22T10:03:00"/>
    <d v="2021-09-22T10:11:00"/>
    <s v="INPATIENT"/>
    <d v="2021-08-20T13:01:17"/>
    <s v="POSTED"/>
    <d v="2021-09-22T13:04:00"/>
    <d v="2021-09-23T11:50:00"/>
  </r>
  <r>
    <x v="2"/>
    <x v="264"/>
    <s v="ROR-2021-7090"/>
    <s v="SURGEON537"/>
    <x v="2"/>
    <x v="0"/>
    <x v="0"/>
    <s v="ARTHROPLASTY SHOULDER TOTAL REVERSED"/>
    <s v="R OR 01"/>
    <d v="2021-09-22T10:39:00"/>
    <d v="2021-09-22T11:18:00"/>
    <d v="2021-09-22T13:25:00"/>
    <d v="2021-09-22T13:36:00"/>
    <s v="OBSERVATION"/>
    <d v="2021-07-20T14:01:31"/>
    <s v="POSTED"/>
    <d v="2021-09-22T14:42:00"/>
    <d v="2021-09-24T12:59:00"/>
  </r>
  <r>
    <x v="2"/>
    <x v="264"/>
    <s v="ROR-2021-9227"/>
    <s v="SURGEON188"/>
    <x v="2"/>
    <x v="0"/>
    <x v="0"/>
    <s v="OPEN REDUCTION INTERNAL FIXATION TIBIAL PLATEAU"/>
    <s v="R OR 01"/>
    <d v="2021-09-22T14:46:00"/>
    <d v="2021-09-22T15:20:00"/>
    <d v="2021-09-22T18:23:00"/>
    <d v="2021-09-22T18:32:00"/>
    <s v="OUTPATIENT"/>
    <d v="2021-09-21T08:41:51"/>
    <s v="POSTED"/>
    <d v="2021-09-22T12:07:00"/>
    <d v="2021-09-22T19:55:00"/>
  </r>
  <r>
    <x v="2"/>
    <x v="264"/>
    <s v="ROR-2021-9341"/>
    <s v="SURGEON228"/>
    <x v="1"/>
    <x v="1"/>
    <x v="1"/>
    <s v="LAPAROTOMY EXPLORATORY"/>
    <s v="R OR 01"/>
    <d v="2021-09-22T22:23:00"/>
    <d v="2021-09-22T22:43:00"/>
    <d v="2021-09-22T23:49:00"/>
    <d v="2021-09-22T23:59:00"/>
    <s v="INPATIENT"/>
    <d v="2021-09-22T21:41:22"/>
    <s v="ADD-ON"/>
    <d v="2021-09-22T22:17:00"/>
    <d v="2021-09-24T11:37:00"/>
  </r>
  <r>
    <x v="2"/>
    <x v="264"/>
    <s v="ROR-2021-9198"/>
    <s v="SURGEON211"/>
    <x v="1"/>
    <x v="1"/>
    <x v="1"/>
    <s v="INSERTION GASTROSTOMY TUBE LAPAROSCOPIC"/>
    <s v="R OR 02"/>
    <d v="2021-09-22T07:04:00"/>
    <d v="2021-09-22T07:32:00"/>
    <d v="2021-09-22T09:05:00"/>
    <d v="2021-09-22T09:15:00"/>
    <s v="OBSERVATION"/>
    <d v="2021-09-20T12:17:34"/>
    <s v="POSTED"/>
    <d v="2021-09-22T05:22:00"/>
    <d v="2021-09-24T17:31:00"/>
  </r>
  <r>
    <x v="2"/>
    <x v="264"/>
    <s v="ROR-2021-9277"/>
    <s v="SURGEON152"/>
    <x v="1"/>
    <x v="0"/>
    <x v="0"/>
    <s v="LAPAROSCOPY DIAGNOSTIC GENERAL"/>
    <s v="R OR 02"/>
    <d v="2021-09-22T11:04:00"/>
    <d v="2021-09-22T11:32:00"/>
    <d v="2021-09-22T12:36:00"/>
    <d v="2021-09-22T12:43:00"/>
    <s v="INPATIENT"/>
    <d v="2021-09-22T06:38:32"/>
    <s v="ADD-ON"/>
    <d v="2021-09-21T11:27:00"/>
    <d v="2021-09-24T12:08:00"/>
  </r>
  <r>
    <x v="2"/>
    <x v="264"/>
    <s v="ROR-2021-8748"/>
    <s v="SURGEON507"/>
    <x v="1"/>
    <x v="1"/>
    <x v="1"/>
    <s v="REPAIR HERNIA INGUINAL LAPAROSCOPIC WITH OR WITHOUT MESH"/>
    <s v="R OR 02"/>
    <d v="2021-09-22T13:58:00"/>
    <d v="2021-09-22T14:33:00"/>
    <d v="2021-09-22T16:31:00"/>
    <d v="2021-09-22T16:43:00"/>
    <s v="OUTPATIENT"/>
    <d v="2021-09-07T12:28:11"/>
    <s v="POSTED"/>
    <d v="2021-09-22T09:54:00"/>
    <d v="2021-09-22T22:03:00"/>
  </r>
  <r>
    <x v="2"/>
    <x v="264"/>
    <s v="ROR-2021-8667"/>
    <s v="SURGEON539"/>
    <x v="2"/>
    <x v="1"/>
    <x v="1"/>
    <s v="ARTHROSCOPY KNEE ANTERIOR CRUCIATE LIGAMENT RECONSTRUCTION"/>
    <s v="R OR 03"/>
    <d v="2021-09-22T07:21:00"/>
    <d v="2021-09-22T07:52:00"/>
    <d v="2021-09-22T10:42:00"/>
    <d v="2021-09-22T10:54:00"/>
    <s v="OUTPATIENT"/>
    <d v="2021-09-03T07:39:20"/>
    <s v="POSTED"/>
    <d v="2021-09-22T05:41:00"/>
    <d v="2021-09-22T12:02:00"/>
  </r>
  <r>
    <x v="2"/>
    <x v="264"/>
    <s v="ROR-2021-8565"/>
    <s v="SURGEON177"/>
    <x v="2"/>
    <x v="0"/>
    <x v="0"/>
    <s v="ARTHROSCOPY SHOULDER WITH ROTATOR CUFF REPAIR"/>
    <s v="R OR 03"/>
    <d v="2021-09-22T13:53:00"/>
    <d v="2021-09-22T14:31:00"/>
    <d v="2021-09-22T16:35:00"/>
    <d v="2021-09-22T16:46:00"/>
    <s v="OUTPATIENT"/>
    <d v="2021-09-01T10:57:47"/>
    <s v="POSTED"/>
    <d v="2021-09-22T11:03:00"/>
    <d v="2021-09-22T19:00:00"/>
  </r>
  <r>
    <x v="2"/>
    <x v="264"/>
    <s v="ROR-2021-9253"/>
    <s v="SURGEON538"/>
    <x v="2"/>
    <x v="1"/>
    <x v="1"/>
    <s v="INCISION AND DRAINAGE SPINE LUMBAR/THORACIC"/>
    <s v="R OR 04"/>
    <d v="2021-09-22T06:57:00"/>
    <d v="2021-09-22T07:24:00"/>
    <d v="2021-09-22T07:55:00"/>
    <d v="2021-09-22T08:08:00"/>
    <s v="INPATIENT"/>
    <d v="2021-09-21T12:48:10"/>
    <s v="ADD-ON"/>
    <d v="2021-09-24T11:06:00"/>
    <d v="2021-09-29T15:53:00"/>
  </r>
  <r>
    <x v="2"/>
    <x v="264"/>
    <s v="ROR-2021-8288"/>
    <s v="SURGEON538"/>
    <x v="2"/>
    <x v="1"/>
    <x v="1"/>
    <s v="FUSION LUMBAR ANTERIOR XLIF"/>
    <s v="R OR 04"/>
    <d v="2021-09-22T13:07:00"/>
    <d v="2021-09-22T13:47:00"/>
    <d v="2021-09-22T15:43:00"/>
    <d v="2021-09-22T16:00:00"/>
    <s v="OBSERVATION"/>
    <d v="2021-08-24T13:38:44"/>
    <s v="POSTED"/>
    <d v="2021-09-22T10:05:00"/>
    <d v="2021-09-23T11:59:00"/>
  </r>
  <r>
    <x v="2"/>
    <x v="264"/>
    <s v="ROR-2021-9011"/>
    <s v="SURGEON539"/>
    <x v="2"/>
    <x v="1"/>
    <x v="1"/>
    <s v="ARTHROSCOPY KNEE ANTERIOR CRUCIATE LIGAMENT RECONSTRUCTION W"/>
    <s v="R OR 05"/>
    <d v="2021-09-22T09:48:00"/>
    <d v="2021-09-22T10:26:00"/>
    <d v="2021-09-22T12:38:00"/>
    <d v="2021-09-22T12:47:00"/>
    <s v="OUTPATIENT"/>
    <d v="2021-09-14T14:53:01"/>
    <s v="POSTED"/>
    <d v="2021-09-22T07:36:00"/>
    <d v="2021-09-22T14:25:00"/>
  </r>
  <r>
    <x v="2"/>
    <x v="264"/>
    <s v="ROR-2021-7848"/>
    <s v="SURGEON074"/>
    <x v="8"/>
    <x v="1"/>
    <x v="1"/>
    <s v="FUSION SPINE LUMBAR POSTERIOR COMPLEX"/>
    <s v="R OR 06"/>
    <d v="2021-09-22T07:25:00"/>
    <d v="2021-09-22T07:53:00"/>
    <d v="2021-09-22T10:34:00"/>
    <d v="2021-09-22T10:54:00"/>
    <s v="INPATIENT"/>
    <d v="2021-08-11T15:30:59"/>
    <s v="POSTED"/>
    <d v="2021-09-22T10:39:00"/>
    <d v="2021-09-28T10:41:00"/>
  </r>
  <r>
    <x v="2"/>
    <x v="264"/>
    <s v="ROR-2021-8291"/>
    <s v="SURGEON074"/>
    <x v="8"/>
    <x v="1"/>
    <x v="1"/>
    <s v="FUSION SPINE LUMBAR POSTERIOR SIMPLE"/>
    <s v="R OR 06"/>
    <d v="2021-09-22T11:33:00"/>
    <d v="2021-09-22T12:02:00"/>
    <d v="2021-09-22T13:48:00"/>
    <d v="2021-09-22T14:10:00"/>
    <s v="INPATIENT"/>
    <d v="2021-08-24T14:05:02"/>
    <s v="POSTED"/>
    <d v="2021-09-23T15:35:00"/>
    <d v="2021-09-27T15:53:00"/>
  </r>
  <r>
    <x v="2"/>
    <x v="264"/>
    <s v="ROR-2021-7264"/>
    <s v="SURGEON523"/>
    <x v="2"/>
    <x v="5"/>
    <x v="5"/>
    <s v="ARTHROPLASTY KNEE TOTAL REPLACEMENT"/>
    <s v="R OR 07"/>
    <d v="2021-09-22T07:29:00"/>
    <d v="2021-09-22T08:29:00"/>
    <d v="2021-09-22T09:58:00"/>
    <d v="2021-09-22T10:06:00"/>
    <s v="INPATIENT"/>
    <d v="2021-07-23T12:19:14"/>
    <s v="POSTED"/>
    <d v="2021-09-22T05:11:00"/>
    <d v="2021-09-23T11:04:00"/>
  </r>
  <r>
    <x v="2"/>
    <x v="264"/>
    <s v="ROR-2021-7662"/>
    <s v="SURGEON523"/>
    <x v="2"/>
    <x v="1"/>
    <x v="1"/>
    <s v="ARTHROSCOPY HIP WITH OSTEOTOMY PERIACETABULAR"/>
    <s v="R OR 07"/>
    <d v="2021-09-22T10:53:00"/>
    <d v="2021-09-22T11:44:00"/>
    <d v="2021-09-22T13:33:00"/>
    <d v="2021-09-22T13:53:00"/>
    <s v="INPATIENT"/>
    <d v="2021-08-06T11:50:24"/>
    <s v="POSTED"/>
    <d v="2021-09-22T08:13:00"/>
    <d v="2021-09-23T11:54:00"/>
  </r>
  <r>
    <x v="2"/>
    <x v="264"/>
    <s v="ROR-2021-7276"/>
    <s v="SURGEON523"/>
    <x v="2"/>
    <x v="1"/>
    <x v="1"/>
    <s v="ARTHROPLASTY HIP TOTAL ANTERIOR"/>
    <s v="R OR 08"/>
    <d v="2021-09-22T06:45:00"/>
    <d v="2021-09-22T07:22:00"/>
    <d v="2021-09-22T08:49:00"/>
    <d v="2021-09-22T08:58:00"/>
    <s v="OBSERVATION"/>
    <d v="2021-07-23T13:27:50"/>
    <s v="POSTED"/>
    <d v="2021-09-22T04:52:00"/>
    <d v="2021-09-22T17:04:00"/>
  </r>
  <r>
    <x v="2"/>
    <x v="264"/>
    <s v="ROR-2021-7621"/>
    <s v="SURGEON523"/>
    <x v="2"/>
    <x v="1"/>
    <x v="1"/>
    <s v="ARTHROPLASTY HIP TOTAL ANTERIOR"/>
    <s v="R OR 08"/>
    <d v="2021-09-22T09:30:00"/>
    <d v="2021-09-22T10:02:00"/>
    <d v="2021-09-22T11:25:00"/>
    <d v="2021-09-22T11:34:00"/>
    <s v="INPATIENT"/>
    <d v="2021-08-05T12:25:30"/>
    <s v="POSTED"/>
    <d v="2021-09-22T11:29:00"/>
    <d v="2021-09-22T19:00:00"/>
  </r>
  <r>
    <x v="2"/>
    <x v="264"/>
    <s v="ROR-2021-9278"/>
    <s v="SURGEON625"/>
    <x v="2"/>
    <x v="6"/>
    <x v="6"/>
    <s v="ARTHROPLASTY HIP HEMI ANTERIOR"/>
    <s v="R OR 08"/>
    <d v="2021-09-22T12:30:00"/>
    <d v="2021-09-22T13:27:00"/>
    <d v="2021-09-22T16:21:00"/>
    <d v="2021-09-22T16:27:00"/>
    <s v="INPATIENT"/>
    <d v="2021-09-22T08:07:51"/>
    <s v="ADD-ON"/>
    <d v="2021-09-21T17:33:00"/>
    <d v="2021-09-25T09:44:00"/>
  </r>
  <r>
    <x v="2"/>
    <x v="264"/>
    <s v="ROR-2021-7745"/>
    <s v="SURGEON540"/>
    <x v="2"/>
    <x v="5"/>
    <x v="5"/>
    <s v="ARTHROPLASTY KNEE TOTAL REPLACEMENT"/>
    <s v="R OR 09"/>
    <d v="2021-09-22T08:15:00"/>
    <d v="2021-09-22T08:52:00"/>
    <d v="2021-09-22T10:36:00"/>
    <d v="2021-09-22T10:43:00"/>
    <s v="INPATIENT"/>
    <d v="2021-08-10T09:49:18"/>
    <s v="POSTED"/>
    <d v="2021-09-22T06:00:00"/>
    <d v="2021-09-23T13:11:00"/>
  </r>
  <r>
    <x v="2"/>
    <x v="264"/>
    <s v="ROR-2021-8574"/>
    <s v="SURGEON540"/>
    <x v="2"/>
    <x v="0"/>
    <x v="0"/>
    <s v="ARTHROPLASTY HIP TOTAL REPLACEMENT"/>
    <s v="R OR 09"/>
    <d v="2021-09-22T11:23:00"/>
    <d v="2021-09-22T11:55:00"/>
    <d v="2021-09-22T13:28:00"/>
    <d v="2021-09-22T13:41:00"/>
    <s v="INPATIENT"/>
    <d v="2021-09-01T11:58:54"/>
    <s v="POSTED"/>
    <d v="2021-09-22T15:26:00"/>
    <d v="2021-09-23T13:29:00"/>
  </r>
  <r>
    <x v="2"/>
    <x v="264"/>
    <s v="ROR-2021-5212"/>
    <s v="SURGEON540"/>
    <x v="2"/>
    <x v="5"/>
    <x v="5"/>
    <s v="ARTHROPLASTY KNEE TOTAL REPLACEMENT"/>
    <s v="R OR 10"/>
    <d v="2021-09-22T07:00:00"/>
    <d v="2021-09-22T07:33:00"/>
    <d v="2021-09-22T09:09:00"/>
    <d v="2021-09-22T09:15:00"/>
    <s v="OBSERVATION"/>
    <d v="2021-05-27T12:13:05"/>
    <s v="POSTED"/>
    <d v="2021-09-22T05:15:00"/>
    <d v="2021-09-22T16:00:00"/>
  </r>
  <r>
    <x v="2"/>
    <x v="264"/>
    <s v="ROR-2021-7748"/>
    <s v="SURGEON540"/>
    <x v="2"/>
    <x v="5"/>
    <x v="5"/>
    <s v="ARTHROPLASTY KNEE TOTAL REPLACEMENT"/>
    <s v="R OR 10"/>
    <d v="2021-09-22T09:52:00"/>
    <d v="2021-09-22T10:29:00"/>
    <d v="2021-09-22T12:07:00"/>
    <d v="2021-09-22T12:12:00"/>
    <s v="INPATIENT"/>
    <d v="2021-08-10T10:02:51"/>
    <s v="POSTED"/>
    <d v="2021-09-22T11:56:00"/>
    <d v="2021-09-23T11:19:00"/>
  </r>
  <r>
    <x v="2"/>
    <x v="264"/>
    <s v="ROR-2021-9279"/>
    <s v="SURGEON625"/>
    <x v="2"/>
    <x v="0"/>
    <x v="0"/>
    <s v="ARTHROPLASTY HIP TOTAL REVISION"/>
    <s v="R OR 10"/>
    <d v="2021-09-22T15:38:00"/>
    <d v="2021-09-22T16:37:00"/>
    <d v="2021-09-22T19:38:00"/>
    <d v="2021-09-22T19:48:00"/>
    <s v="INPATIENT"/>
    <d v="2021-09-22T08:11:06"/>
    <s v="ADD-ON"/>
    <d v="2021-09-22T02:31:00"/>
    <d v="2021-09-29T11:00:00"/>
  </r>
  <r>
    <x v="2"/>
    <x v="264"/>
    <s v="ROR-2021-8363"/>
    <s v="SURGEON542"/>
    <x v="2"/>
    <x v="4"/>
    <x v="4"/>
    <s v="ARTHROPLASTY KNEE TOTAL REPLACEMENT"/>
    <s v="R OR 11"/>
    <d v="2021-09-22T06:51:00"/>
    <d v="2021-09-22T07:32:00"/>
    <d v="2021-09-22T09:28:00"/>
    <d v="2021-09-22T09:34:00"/>
    <s v="OBSERVATION"/>
    <d v="2021-08-26T07:36:15"/>
    <s v="POSTED"/>
    <d v="2021-09-22T05:06:00"/>
    <d v="2021-09-23T16:57:00"/>
  </r>
  <r>
    <x v="2"/>
    <x v="264"/>
    <s v="ROR-2021-8188"/>
    <s v="SURGEON542"/>
    <x v="2"/>
    <x v="4"/>
    <x v="4"/>
    <s v="ARTHROPLASTY KNEE TOTAL REVISION"/>
    <s v="R OR 11"/>
    <d v="2021-09-22T10:46:00"/>
    <d v="2021-09-22T11:48:00"/>
    <d v="2021-09-22T16:18:00"/>
    <d v="2021-09-22T16:28:00"/>
    <s v="INPATIENT"/>
    <d v="2021-08-20T11:05:13"/>
    <s v="POSTED"/>
    <d v="2021-09-22T06:13:00"/>
    <d v="2021-09-24T14:55:00"/>
  </r>
  <r>
    <x v="2"/>
    <x v="264"/>
    <s v="ROR-2021-9077"/>
    <s v="SURGEON542"/>
    <x v="2"/>
    <x v="0"/>
    <x v="0"/>
    <s v="MANIPULATION KNEE"/>
    <s v="R OR 12"/>
    <d v="2021-09-22T07:04:00"/>
    <d v="2021-09-22T07:14:00"/>
    <d v="2021-09-22T07:19:00"/>
    <d v="2021-09-22T07:22:00"/>
    <s v="OUTPATIENT"/>
    <d v="2021-09-15T15:39:01"/>
    <s v="POSTED"/>
    <d v="2021-09-22T05:32:00"/>
    <d v="2021-09-22T09:30:00"/>
  </r>
  <r>
    <x v="2"/>
    <x v="264"/>
    <s v="ROR-2021-8030"/>
    <s v="SURGEON542"/>
    <x v="2"/>
    <x v="4"/>
    <x v="4"/>
    <s v="ARTHROPLASTY KNEE UNI COMPARTMENTAL VS TOTAL"/>
    <s v="R OR 12"/>
    <d v="2021-09-22T08:25:00"/>
    <d v="2021-09-22T09:07:00"/>
    <d v="2021-09-22T11:08:00"/>
    <d v="2021-09-22T11:15:00"/>
    <s v="INPATIENT"/>
    <d v="2021-08-17T12:02:42"/>
    <s v="POSTED"/>
    <d v="2021-09-22T14:27:00"/>
    <d v="2021-09-23T11:24:00"/>
  </r>
  <r>
    <x v="2"/>
    <x v="264"/>
    <s v="ROR-2021-9276"/>
    <s v="SURGEON507"/>
    <x v="1"/>
    <x v="1"/>
    <x v="1"/>
    <s v="INCISION AND DRAINAGE PERIRECTAL/RECTAL ABSCESS"/>
    <s v="R OR 12"/>
    <d v="2021-09-22T12:09:00"/>
    <d v="2021-09-22T12:42:00"/>
    <d v="2021-09-22T12:56:00"/>
    <d v="2021-09-22T13:13:00"/>
    <s v="OBSERVATION"/>
    <d v="2021-09-22T06:08:35"/>
    <s v="ADD-ON"/>
    <d v="2021-09-21T21:29:00"/>
    <d v="2021-09-23T12:37:00"/>
  </r>
  <r>
    <x v="2"/>
    <x v="264"/>
    <s v="ROR-2021-9228"/>
    <s v="SURGEON507"/>
    <x v="1"/>
    <x v="1"/>
    <x v="1"/>
    <s v="PLACEMENT OR EXCHANGE PEG"/>
    <s v="R OR 12"/>
    <d v="2021-09-22T16:06:00"/>
    <d v="2021-09-22T16:38:00"/>
    <d v="2021-09-22T17:37:00"/>
    <d v="2021-09-22T17:54:00"/>
    <s v="INPATIENT"/>
    <d v="2021-09-21T08:56:09"/>
    <s v="ADD-ON"/>
    <d v="2021-08-23T13:27:00"/>
    <d v="2021-11-25T14:30:00"/>
  </r>
  <r>
    <x v="2"/>
    <x v="265"/>
    <s v="ROR-2021-9306"/>
    <s v="SURGEON325"/>
    <x v="0"/>
    <x v="0"/>
    <x v="0"/>
    <s v="CYSTOSCOPY URETEROSCOPY WITH OR WITHOUT RETROGRADE PYELOGRAM"/>
    <s v="R CYSTO"/>
    <d v="2021-09-23T07:15:00"/>
    <d v="2021-09-23T07:29:00"/>
    <d v="2021-09-23T07:43:00"/>
    <d v="2021-09-23T07:54:00"/>
    <s v="OUTPATIENT"/>
    <d v="2021-09-22T11:57:01"/>
    <s v="POSTED"/>
    <d v="2021-09-23T05:27:00"/>
    <d v="2021-09-23T17:29:00"/>
  </r>
  <r>
    <x v="2"/>
    <x v="265"/>
    <s v="ROR-2021-9342"/>
    <s v="SURGEON205"/>
    <x v="0"/>
    <x v="0"/>
    <x v="0"/>
    <s v="CYSTOSCOPY WITH BLADDER FULGURATION"/>
    <s v="R CYSTO"/>
    <d v="2021-09-23T10:57:00"/>
    <d v="2021-09-23T11:12:00"/>
    <d v="2021-09-23T11:33:00"/>
    <d v="2021-09-23T11:42:00"/>
    <s v="OUTPATIENT"/>
    <d v="2021-09-23T06:22:37"/>
    <s v="ADD-ON"/>
    <d v="2021-09-23T09:51:00"/>
    <d v="2021-09-23T20:04:00"/>
  </r>
  <r>
    <x v="2"/>
    <x v="265"/>
    <s v="ROR-2021-9343"/>
    <s v="SURGEON564"/>
    <x v="0"/>
    <x v="0"/>
    <x v="0"/>
    <s v="CYSTOSCOPY URETEROSCOPY WITH OR WITHOUT RETROGRADE PYELOGRAM"/>
    <s v="R CYSTO"/>
    <d v="2021-09-23T14:17:00"/>
    <d v="2021-09-23T14:31:00"/>
    <d v="2021-09-23T14:37:00"/>
    <d v="2021-09-23T15:00:00"/>
    <s v="OBSERVATION"/>
    <d v="2021-09-23T06:26:07"/>
    <s v="ADD-ON"/>
    <d v="2021-09-23T03:46:00"/>
    <d v="2021-09-23T19:42:00"/>
  </r>
  <r>
    <x v="2"/>
    <x v="265"/>
    <s v="ROR-2021-9264"/>
    <s v="SURGEON534"/>
    <x v="1"/>
    <x v="0"/>
    <x v="0"/>
    <s v="AORTOGRAM WITH RUN OFF"/>
    <s v="R OR 01"/>
    <d v="2021-09-23T13:42:00"/>
    <d v="2021-09-23T14:06:00"/>
    <d v="2021-09-23T14:27:00"/>
    <d v="2021-09-23T14:35:00"/>
    <s v="OUTPATIENT"/>
    <d v="2021-09-21T13:54:51"/>
    <s v="POSTED"/>
    <d v="2021-09-23T11:12:00"/>
    <d v="2021-09-23T20:04:00"/>
  </r>
  <r>
    <x v="2"/>
    <x v="265"/>
    <s v="ROR-2021-8569"/>
    <s v="SURGEON534"/>
    <x v="1"/>
    <x v="1"/>
    <x v="1"/>
    <s v="INSERTION DIALYSIS CATHETER PERITONEAL LAPAROSCOPIC"/>
    <s v="R OR 01"/>
    <d v="2021-09-23T15:12:00"/>
    <d v="2021-09-23T15:33:00"/>
    <d v="2021-09-23T15:52:00"/>
    <d v="2021-09-23T16:38:00"/>
    <s v="OUTPATIENT"/>
    <d v="2021-09-01T11:18:45"/>
    <s v="POSTED"/>
    <d v="2021-09-23T13:08:00"/>
    <d v="2021-09-23T18:00:00"/>
  </r>
  <r>
    <x v="2"/>
    <x v="265"/>
    <s v="ROR-2021-8953"/>
    <s v="SURGEON536"/>
    <x v="2"/>
    <x v="1"/>
    <x v="1"/>
    <s v="ARTHROSCOPY KNEE ANTERIOR CRUCIATE LIGAMENT RECONSTRUCTION"/>
    <s v="R OR 02"/>
    <d v="2021-09-23T06:30:00"/>
    <d v="2021-09-23T07:11:00"/>
    <d v="2021-09-23T08:48:00"/>
    <d v="2021-09-23T08:56:00"/>
    <s v="OUTPATIENT"/>
    <d v="2021-09-13T09:27:21"/>
    <s v="POSTED"/>
    <d v="2021-09-23T05:06:00"/>
    <d v="2021-09-23T12:25:00"/>
  </r>
  <r>
    <x v="2"/>
    <x v="265"/>
    <s v="ROR-2021-7599"/>
    <s v="SURGEON536"/>
    <x v="2"/>
    <x v="1"/>
    <x v="1"/>
    <s v="ARTHROSCOPY KNEE WITH CHONDROPLASTY"/>
    <s v="R OR 02"/>
    <d v="2021-09-23T10:12:00"/>
    <d v="2021-09-23T10:49:00"/>
    <d v="2021-09-23T13:27:00"/>
    <d v="2021-09-23T13:34:00"/>
    <s v="OBSERVATION"/>
    <d v="2021-08-05T08:55:52"/>
    <s v="POSTED"/>
    <d v="2021-09-23T17:53:00"/>
    <d v="2021-09-25T11:59:00"/>
  </r>
  <r>
    <x v="2"/>
    <x v="265"/>
    <s v="ROR-2021-9365"/>
    <s v="SURGEON211"/>
    <x v="1"/>
    <x v="1"/>
    <x v="1"/>
    <s v="LAPAROSCOPY DIAGNOSTIC GENERAL"/>
    <s v="R OR 02"/>
    <d v="2021-09-23T16:02:00"/>
    <d v="2021-09-23T16:17:00"/>
    <d v="2021-09-23T17:20:00"/>
    <d v="2021-09-23T17:49:00"/>
    <s v="OBSERVATION"/>
    <d v="2021-09-23T14:42:32"/>
    <s v="ADD-ON"/>
    <d v="2021-09-22T05:22:00"/>
    <d v="2021-09-24T17:31:00"/>
  </r>
  <r>
    <x v="2"/>
    <x v="265"/>
    <s v="ROR-2021-9384"/>
    <s v="SURGEON507"/>
    <x v="1"/>
    <x v="1"/>
    <x v="1"/>
    <s v="APPENDECTOMY LAPAROSCOPIC"/>
    <s v="R OR 02"/>
    <d v="2021-09-23T19:32:00"/>
    <d v="2021-09-23T19:57:00"/>
    <d v="2021-09-23T20:35:00"/>
    <d v="2021-09-23T20:45:00"/>
    <s v="OUTPATIENT"/>
    <d v="2021-09-23T19:20:38"/>
    <s v="ADD-ON"/>
    <d v="2021-09-23T19:04:00"/>
    <d v="2021-09-23T22:36:00"/>
  </r>
  <r>
    <x v="2"/>
    <x v="265"/>
    <s v="ROR-2021-6853"/>
    <s v="SURGEON155"/>
    <x v="2"/>
    <x v="0"/>
    <x v="0"/>
    <s v="AMPUTATION LEG ABOVE KNEE"/>
    <s v="R OR 03"/>
    <d v="2021-09-23T07:00:00"/>
    <d v="2021-09-23T07:46:00"/>
    <d v="2021-09-23T11:50:00"/>
    <d v="2021-09-23T11:56:00"/>
    <s v="OBSERVATION"/>
    <d v="2021-07-14T08:45:00"/>
    <s v="POSTED"/>
    <d v="2021-09-23T05:33:00"/>
    <d v="2021-09-27T16:34:00"/>
  </r>
  <r>
    <x v="2"/>
    <x v="265"/>
    <s v="ROR-2021-7064"/>
    <s v="SURGEON155"/>
    <x v="2"/>
    <x v="0"/>
    <x v="0"/>
    <s v="AMPUTATION LEG ABOVE KNEE"/>
    <s v="R OR 03"/>
    <d v="2021-09-23T12:41:00"/>
    <d v="2021-09-23T13:18:00"/>
    <d v="2021-09-23T15:03:00"/>
    <d v="2021-09-23T15:10:00"/>
    <s v="OUTPATIENT"/>
    <d v="2021-07-19T16:47:37"/>
    <s v="POSTED"/>
    <d v="2021-09-23T09:42:00"/>
    <d v="2021-09-23T20:04:00"/>
  </r>
  <r>
    <x v="2"/>
    <x v="265"/>
    <s v="ROR-2021-9319"/>
    <s v="SURGEON538"/>
    <x v="2"/>
    <x v="1"/>
    <x v="1"/>
    <s v="INCISION AND DRAINAGE SPINE LUMBAR/THORACIC"/>
    <s v="R OR 04"/>
    <d v="2021-09-23T09:26:00"/>
    <d v="2021-09-23T09:57:00"/>
    <d v="2021-09-23T10:40:00"/>
    <d v="2021-09-23T10:56:00"/>
    <s v="INPATIENT"/>
    <d v="2021-09-22T13:58:39"/>
    <s v="ADD-ON"/>
    <d v="2021-09-23T12:29:00"/>
    <d v="2021-09-29T13:40:00"/>
  </r>
  <r>
    <x v="2"/>
    <x v="265"/>
    <s v="ROR-2021-7211"/>
    <s v="SURGEON121"/>
    <x v="1"/>
    <x v="0"/>
    <x v="0"/>
    <s v="BYPASS GASTRIC LAPAROSCOPIC"/>
    <s v="R OR 04"/>
    <d v="2021-09-23T13:17:00"/>
    <d v="2021-09-23T14:13:00"/>
    <d v="2021-09-23T16:17:00"/>
    <d v="2021-09-23T16:44:00"/>
    <s v="INPATIENT"/>
    <d v="2021-07-22T16:35:34"/>
    <s v="POSTED"/>
    <d v="2021-09-23T17:36:00"/>
    <d v="2021-09-24T15:39:00"/>
  </r>
  <r>
    <x v="2"/>
    <x v="265"/>
    <s v="ROR-2021-7278"/>
    <s v="SURGEON536"/>
    <x v="2"/>
    <x v="0"/>
    <x v="0"/>
    <s v="ARTHROSCOPY SHOULDER WITH SUPERIOR LABRUM ANTERIOR AND POSTE"/>
    <s v="R OR 05"/>
    <d v="2021-09-23T08:09:00"/>
    <d v="2021-09-23T08:56:00"/>
    <d v="2021-09-23T10:37:00"/>
    <d v="2021-09-23T10:44:00"/>
    <s v="OUTPATIENT"/>
    <d v="2021-07-23T13:56:28"/>
    <s v="POSTED"/>
    <d v="2021-09-23T05:39:00"/>
    <d v="2021-09-23T12:09:00"/>
  </r>
  <r>
    <x v="2"/>
    <x v="265"/>
    <s v="ROR-2021-7890"/>
    <s v="SURGEON534"/>
    <x v="1"/>
    <x v="1"/>
    <x v="1"/>
    <s v="INSERTION DIALYSIS CATHETER PERITONEAL LAPAROSCOPIC"/>
    <s v="R OR 05"/>
    <d v="2021-09-23T12:12:00"/>
    <d v="2021-09-23T12:39:00"/>
    <d v="2021-09-23T13:46:00"/>
    <d v="2021-09-23T13:55:00"/>
    <s v="OUTPATIENT"/>
    <d v="2021-08-12T12:46:19"/>
    <s v="POSTED"/>
    <d v="2021-09-23T09:35:00"/>
    <d v="2021-09-23T20:03:00"/>
  </r>
  <r>
    <x v="2"/>
    <x v="265"/>
    <s v="ROR-2021-8008"/>
    <s v="SURGEON534"/>
    <x v="1"/>
    <x v="1"/>
    <x v="1"/>
    <s v="CREATION FISTULA ARTERIAL VENOUS"/>
    <s v="R OR 05"/>
    <d v="2021-09-23T14:26:00"/>
    <d v="2021-09-23T14:44:00"/>
    <d v="2021-09-23T15:22:00"/>
    <d v="2021-09-23T15:40:00"/>
    <s v="OUTPATIENT"/>
    <d v="2021-08-17T10:14:35"/>
    <s v="POSTED"/>
    <d v="2021-09-23T11:30:00"/>
    <d v="2021-09-23T20:04:00"/>
  </r>
  <r>
    <x v="2"/>
    <x v="265"/>
    <s v="ROR-2021-9368"/>
    <s v="SURGEON507"/>
    <x v="1"/>
    <x v="1"/>
    <x v="1"/>
    <s v="LAPAROSCOPY DIAGNOSTIC GENERAL"/>
    <s v="R OR 05"/>
    <d v="2021-09-23T17:20:00"/>
    <d v="2021-09-23T17:55:00"/>
    <d v="2021-09-23T19:00:00"/>
    <d v="2021-09-23T19:07:00"/>
    <s v="OBSERVATION"/>
    <d v="2021-09-23T15:03:51"/>
    <s v="ADD-ON"/>
    <d v="2021-09-23T03:53:00"/>
    <d v="2021-09-24T01:58:00"/>
  </r>
  <r>
    <x v="2"/>
    <x v="265"/>
    <s v="ROR-2021-6257"/>
    <s v="SURGEON361"/>
    <x v="2"/>
    <x v="3"/>
    <x v="3"/>
    <s v="ARTHROPLASTY SHOULDER TOTAL REPLACEMENT"/>
    <s v="R OR 06"/>
    <d v="2021-09-23T08:04:00"/>
    <d v="2021-09-23T08:51:00"/>
    <d v="2021-09-23T10:41:00"/>
    <d v="2021-09-23T10:51:00"/>
    <s v="INPATIENT"/>
    <d v="2021-06-25T13:34:54"/>
    <s v="POSTED"/>
    <d v="2021-09-23T06:41:00"/>
    <d v="2021-09-23T16:12:00"/>
  </r>
  <r>
    <x v="2"/>
    <x v="265"/>
    <s v="ROR-2021-8234"/>
    <s v="SURGEON361"/>
    <x v="2"/>
    <x v="0"/>
    <x v="0"/>
    <s v="ARTHROPLASTY SHOULDER TOTAL REVERSED"/>
    <s v="R OR 06"/>
    <d v="2021-09-23T11:40:00"/>
    <d v="2021-09-23T12:27:00"/>
    <d v="2021-09-23T14:23:00"/>
    <d v="2021-09-23T14:41:00"/>
    <s v="INPATIENT"/>
    <d v="2021-08-23T12:37:36"/>
    <s v="POSTED"/>
    <d v="2021-09-23T14:41:00"/>
    <d v="2021-09-23T20:02:00"/>
  </r>
  <r>
    <x v="2"/>
    <x v="265"/>
    <s v="ROR-2021-6348"/>
    <s v="SURGEON512"/>
    <x v="3"/>
    <x v="1"/>
    <x v="1"/>
    <s v="INSERTION/REVISION STIMULATOR SPINAL CORD"/>
    <s v="R OR 06"/>
    <d v="2021-09-23T15:36:00"/>
    <d v="2021-09-23T16:01:00"/>
    <d v="2021-09-23T17:47:00"/>
    <d v="2021-09-23T17:54:00"/>
    <s v="OUTPATIENT"/>
    <d v="2021-06-29T10:33:39"/>
    <s v="POSTED"/>
    <d v="2021-09-23T12:47:00"/>
    <d v="2021-09-23T19:57:00"/>
  </r>
  <r>
    <x v="2"/>
    <x v="265"/>
    <s v="ROR-2021-5808"/>
    <s v="SURGEON547"/>
    <x v="2"/>
    <x v="6"/>
    <x v="6"/>
    <s v="ARTHROPLASTY KNEE TOTAL REPLACEMENT"/>
    <s v="R OR 07"/>
    <d v="2021-09-23T07:15:00"/>
    <d v="2021-09-23T07:59:00"/>
    <d v="2021-09-23T10:47:00"/>
    <d v="2021-09-23T10:55:00"/>
    <s v="INPATIENT"/>
    <d v="2021-06-14T16:38:20"/>
    <s v="POSTED"/>
    <d v="2021-09-23T05:20:00"/>
    <d v="2021-09-25T13:35:00"/>
  </r>
  <r>
    <x v="2"/>
    <x v="265"/>
    <s v="ROR-2021-6241"/>
    <s v="SURGEON547"/>
    <x v="2"/>
    <x v="1"/>
    <x v="1"/>
    <s v="ARTHROPLASTY KNEE TOTAL REVISION"/>
    <s v="R OR 07"/>
    <d v="2021-09-23T12:53:00"/>
    <d v="2021-09-23T13:27:00"/>
    <d v="2021-09-23T15:29:00"/>
    <d v="2021-09-23T15:41:00"/>
    <s v="INPATIENT"/>
    <d v="2021-06-25T10:37:11"/>
    <s v="POSTED"/>
    <d v="2021-09-24T13:12:00"/>
    <d v="2021-09-24T13:31:00"/>
  </r>
  <r>
    <x v="2"/>
    <x v="265"/>
    <s v="ROR-2021-7385"/>
    <s v="SURGEON546"/>
    <x v="2"/>
    <x v="6"/>
    <x v="6"/>
    <s v="ARTHROPLASTY KNEE TOTAL REPLACEMENT"/>
    <s v="R OR 08"/>
    <d v="2021-09-23T07:18:00"/>
    <d v="2021-09-23T07:48:00"/>
    <d v="2021-09-23T10:02:00"/>
    <d v="2021-09-23T10:08:00"/>
    <s v="OUTPATIENT"/>
    <d v="2021-07-28T12:36:44"/>
    <s v="POSTED"/>
    <d v="2021-09-23T05:48:00"/>
    <d v="2021-09-23T20:02:00"/>
  </r>
  <r>
    <x v="2"/>
    <x v="265"/>
    <s v="ROR-2021-9309"/>
    <s v="SURGEON546"/>
    <x v="2"/>
    <x v="5"/>
    <x v="5"/>
    <s v="ARTHROPLASTY KNEE TOTAL REVISION"/>
    <s v="R OR 08"/>
    <d v="2021-09-23T10:58:00"/>
    <d v="2021-09-23T11:37:00"/>
    <d v="2021-09-23T15:38:00"/>
    <d v="2021-09-23T15:54:00"/>
    <s v="INPATIENT"/>
    <d v="2021-09-22T12:54:04"/>
    <s v="POSTED"/>
    <d v="2021-09-22T11:14:00"/>
    <d v="2021-09-29T07:02:00"/>
  </r>
  <r>
    <x v="2"/>
    <x v="265"/>
    <s v="ROR-2021-5792"/>
    <s v="SURGEON547"/>
    <x v="2"/>
    <x v="6"/>
    <x v="6"/>
    <s v="ARTHROPLASTY KNEE TOTAL REPLACEMENT"/>
    <s v="R OR 10"/>
    <d v="2021-09-23T09:39:00"/>
    <d v="2021-09-23T10:27:00"/>
    <d v="2021-09-23T13:41:00"/>
    <d v="2021-09-23T13:48:00"/>
    <s v="INPATIENT"/>
    <d v="2021-06-14T13:50:33"/>
    <s v="POSTED"/>
    <d v="2021-09-23T07:01:00"/>
    <d v="2021-09-24T17:48:00"/>
  </r>
  <r>
    <x v="2"/>
    <x v="265"/>
    <s v="ROR-2021-7324"/>
    <s v="SURGEON361"/>
    <x v="2"/>
    <x v="0"/>
    <x v="0"/>
    <s v="ARTHROPLASTY SHOULDER TOTAL REVERSED"/>
    <s v="R OR 11"/>
    <d v="2021-09-23T07:00:00"/>
    <d v="2021-09-23T07:40:00"/>
    <d v="2021-09-23T09:07:00"/>
    <d v="2021-09-23T09:22:00"/>
    <s v="INPATIENT"/>
    <d v="2021-07-26T15:18:46"/>
    <s v="POSTED"/>
    <d v="2021-09-23T06:40:00"/>
    <d v="2021-09-23T13:26:00"/>
  </r>
  <r>
    <x v="2"/>
    <x v="265"/>
    <s v="ROR-2021-6259"/>
    <s v="SURGEON361"/>
    <x v="2"/>
    <x v="0"/>
    <x v="0"/>
    <s v="ARTHROPLASTY SHOULDER TOTAL REPLACEMENT"/>
    <s v="R OR 11"/>
    <d v="2021-09-23T09:48:00"/>
    <d v="2021-09-23T10:26:00"/>
    <d v="2021-09-23T12:35:00"/>
    <d v="2021-09-23T12:50:00"/>
    <s v="OUTPATIENT"/>
    <d v="2021-06-25T13:40:02"/>
    <s v="POSTED"/>
    <d v="2021-09-23T07:48:00"/>
    <d v="2021-09-23T20:03:00"/>
  </r>
  <r>
    <x v="2"/>
    <x v="265"/>
    <s v="ROR-2021-5721"/>
    <s v="SURGEON361"/>
    <x v="2"/>
    <x v="0"/>
    <x v="0"/>
    <s v="ARTHROPLASTY SHOULDER TOTAL REVERSED"/>
    <s v="R OR 11"/>
    <d v="2021-09-23T13:15:00"/>
    <d v="2021-09-23T14:00:00"/>
    <d v="2021-09-23T15:39:00"/>
    <d v="2021-09-23T16:18:00"/>
    <s v="INPATIENT"/>
    <d v="2021-06-10T15:47:54"/>
    <s v="POSTED"/>
    <d v="2021-09-23T10:13:00"/>
    <d v="2021-09-25T11:56:00"/>
  </r>
  <r>
    <x v="2"/>
    <x v="265"/>
    <s v="ROR-2021-8470"/>
    <s v="SURGEON546"/>
    <x v="2"/>
    <x v="0"/>
    <x v="0"/>
    <s v="ARTHROPLASTY HIP TOTAL REPLACEMENT"/>
    <s v="R OR 12"/>
    <d v="2021-09-23T09:25:00"/>
    <d v="2021-09-23T10:01:00"/>
    <d v="2021-09-23T11:31:00"/>
    <d v="2021-09-23T11:39:00"/>
    <s v="OUTPATIENT"/>
    <d v="2021-08-30T09:59:49"/>
    <s v="POSTED"/>
    <d v="2021-09-23T07:09:00"/>
    <d v="2021-09-23T15:29:00"/>
  </r>
  <r>
    <x v="2"/>
    <x v="265"/>
    <s v="ROR-2021-9363"/>
    <s v="SURGEON628"/>
    <x v="2"/>
    <x v="0"/>
    <x v="0"/>
    <s v="INCISION AND DRAINAGE HIP"/>
    <s v="R OR 12"/>
    <d v="2021-09-23T16:38:00"/>
    <d v="2021-09-23T17:30:00"/>
    <d v="2021-09-23T18:45:00"/>
    <d v="2021-09-23T18:55:00"/>
    <s v="INPATIENT"/>
    <d v="2021-09-23T13:50:53"/>
    <s v="ADD-ON"/>
    <d v="2021-09-23T11:19:00"/>
    <d v="2021-11-25T11:33:00"/>
  </r>
  <r>
    <x v="2"/>
    <x v="266"/>
    <s v="ROR-2021-9288"/>
    <s v="SURGEON220"/>
    <x v="0"/>
    <x v="0"/>
    <x v="0"/>
    <s v="CYSTOSCOPY URETEROSCOPY WITH OR WITHOUT RETROGRADE PYELOGRAM"/>
    <s v="R CYSTO"/>
    <d v="2021-09-24T08:00:00"/>
    <d v="2021-09-24T08:13:00"/>
    <d v="2021-09-24T09:26:00"/>
    <d v="2021-09-24T09:39:00"/>
    <s v="OUTPATIENT"/>
    <d v="2021-09-22T10:31:59"/>
    <s v="POSTED"/>
    <d v="2021-09-24T05:49:00"/>
    <d v="2021-09-24T11:45:00"/>
  </r>
  <r>
    <x v="2"/>
    <x v="266"/>
    <s v="ROR-2021-8274"/>
    <s v="SURGEON220"/>
    <x v="0"/>
    <x v="0"/>
    <x v="0"/>
    <s v="CYSTOSCOPY URETEROSCOPY WITH OR WITHOUT RETROGRADE PYELOGRAM"/>
    <s v="R CYSTO"/>
    <d v="2021-09-24T09:59:00"/>
    <d v="2021-09-24T10:15:00"/>
    <d v="2021-09-24T10:24:00"/>
    <d v="2021-09-24T10:39:00"/>
    <s v="OUTPATIENT"/>
    <d v="2021-08-24T11:35:30"/>
    <s v="POSTED"/>
    <d v="2021-09-24T07:17:00"/>
    <d v="2021-09-24T13:30:00"/>
  </r>
  <r>
    <x v="2"/>
    <x v="266"/>
    <s v="ROR-2021-8790"/>
    <s v="SURGEON220"/>
    <x v="0"/>
    <x v="0"/>
    <x v="0"/>
    <s v="CYSTOSCOPY URETEROSCOPY WITH OR WITHOUT RETROGRADE PYELOGRAM"/>
    <s v="R CYSTO"/>
    <d v="2021-09-24T11:01:00"/>
    <d v="2021-09-24T11:17:00"/>
    <d v="2021-09-24T11:36:00"/>
    <d v="2021-09-24T11:41:00"/>
    <s v="OUTPATIENT"/>
    <d v="2021-09-08T09:59:35"/>
    <s v="POSTED"/>
    <d v="2021-09-24T08:47:00"/>
    <d v="2021-09-24T15:39:00"/>
  </r>
  <r>
    <x v="2"/>
    <x v="266"/>
    <s v="ROR-2021-9016"/>
    <s v="SURGEON220"/>
    <x v="0"/>
    <x v="0"/>
    <x v="0"/>
    <s v="CYSTOLITHOPAXY"/>
    <s v="R CYSTO"/>
    <d v="2021-09-24T12:31:00"/>
    <d v="2021-09-24T12:44:00"/>
    <d v="2021-09-24T13:01:00"/>
    <d v="2021-09-24T13:18:00"/>
    <s v="OUTPATIENT"/>
    <d v="2021-09-14T15:08:00"/>
    <s v="POSTED"/>
    <d v="2021-09-24T10:19:00"/>
    <d v="2021-09-24T15:39:00"/>
  </r>
  <r>
    <x v="2"/>
    <x v="266"/>
    <s v="ROR-2021-9181"/>
    <s v="SURGEON534"/>
    <x v="1"/>
    <x v="1"/>
    <x v="1"/>
    <s v="FISTULOGRAM ARTERIAL VENOUS"/>
    <s v="R OR 01"/>
    <d v="2021-09-24T07:55:00"/>
    <d v="2021-09-24T08:15:00"/>
    <d v="2021-09-24T09:00:00"/>
    <d v="2021-09-24T09:05:00"/>
    <s v="OUTPATIENT"/>
    <d v="2021-09-20T09:54:07"/>
    <s v="POSTED"/>
    <d v="2021-09-24T06:42:00"/>
    <d v="2021-09-24T09:50:00"/>
  </r>
  <r>
    <x v="2"/>
    <x v="266"/>
    <s v="ROR-2021-8900"/>
    <s v="SURGEON534"/>
    <x v="1"/>
    <x v="1"/>
    <x v="1"/>
    <s v="CREATION FISTULA ARTERIAL VENOUS"/>
    <s v="R OR 01"/>
    <d v="2021-09-24T09:46:00"/>
    <d v="2021-09-24T10:06:00"/>
    <d v="2021-09-24T10:42:00"/>
    <d v="2021-09-24T10:48:00"/>
    <s v="OUTPATIENT"/>
    <d v="2021-09-10T11:39:53"/>
    <s v="POSTED"/>
    <d v="2021-09-24T08:10:00"/>
    <d v="2021-09-24T11:58:00"/>
  </r>
  <r>
    <x v="2"/>
    <x v="266"/>
    <s v="ROR-2021-8300"/>
    <s v="SURGEON534"/>
    <x v="1"/>
    <x v="1"/>
    <x v="1"/>
    <s v="CREATION FISTULA ARTERIAL VENOUS"/>
    <s v="R OR 01"/>
    <d v="2021-09-24T11:24:00"/>
    <d v="2021-09-24T11:54:00"/>
    <d v="2021-09-24T12:36:00"/>
    <d v="2021-09-24T12:39:00"/>
    <s v="OUTPATIENT"/>
    <d v="2021-08-24T15:47:31"/>
    <s v="POSTED"/>
    <d v="2021-09-24T08:41:00"/>
    <d v="2021-09-24T13:25:00"/>
  </r>
  <r>
    <x v="2"/>
    <x v="266"/>
    <s v="ROR-2021-9333"/>
    <s v="SURGEON534"/>
    <x v="1"/>
    <x v="1"/>
    <x v="1"/>
    <s v="REVISION ARTERIAL VENOUS FISTULA"/>
    <s v="R OR 01"/>
    <d v="2021-09-24T13:14:00"/>
    <d v="2021-09-24T13:31:00"/>
    <d v="2021-09-24T14:01:00"/>
    <d v="2021-09-24T14:05:00"/>
    <s v="OUTPATIENT"/>
    <d v="2021-09-22T16:06:50"/>
    <s v="POSTED"/>
    <d v="2021-09-24T10:17:00"/>
    <d v="2021-09-24T17:30:00"/>
  </r>
  <r>
    <x v="2"/>
    <x v="266"/>
    <s v="ROR-2021-9313"/>
    <s v="SURGEON534"/>
    <x v="1"/>
    <x v="1"/>
    <x v="1"/>
    <s v="REVISION ARTERIAL VENOUS FISTULA"/>
    <s v="R OR 01"/>
    <d v="2021-09-24T16:44:00"/>
    <d v="2021-09-24T17:10:00"/>
    <d v="2021-09-24T17:39:00"/>
    <d v="2021-09-24T17:43:00"/>
    <s v="OUTPATIENT"/>
    <d v="2021-09-22T13:31:47"/>
    <s v="POSTED"/>
    <d v="2021-09-24T14:50:00"/>
    <d v="2021-09-24T18:47:00"/>
  </r>
  <r>
    <x v="2"/>
    <x v="266"/>
    <s v="ROR-2021-7886"/>
    <s v="SURGEON534"/>
    <x v="1"/>
    <x v="1"/>
    <x v="1"/>
    <s v="CREATION FISTULA ARTERIAL VENOUS"/>
    <s v="R OR 02"/>
    <d v="2021-09-24T08:53:00"/>
    <d v="2021-09-24T09:24:00"/>
    <d v="2021-09-24T09:59:00"/>
    <d v="2021-09-24T10:05:00"/>
    <s v="OUTPATIENT"/>
    <d v="2021-08-12T12:32:44"/>
    <s v="POSTED"/>
    <d v="2021-09-24T07:08:00"/>
    <d v="2021-09-24T11:15:00"/>
  </r>
  <r>
    <x v="2"/>
    <x v="266"/>
    <s v="ROR-2021-9255"/>
    <s v="SURGEON534"/>
    <x v="1"/>
    <x v="1"/>
    <x v="1"/>
    <s v="REVISION ARTERIAL VENOUS FISTULA"/>
    <s v="R OR 02"/>
    <d v="2021-09-24T10:37:00"/>
    <d v="2021-09-24T11:04:00"/>
    <d v="2021-09-24T11:28:00"/>
    <d v="2021-09-24T11:34:00"/>
    <s v="OUTPATIENT"/>
    <d v="2021-09-21T12:51:28"/>
    <s v="POSTED"/>
    <d v="2021-09-24T07:47:00"/>
    <d v="2021-09-24T17:10:00"/>
  </r>
  <r>
    <x v="2"/>
    <x v="266"/>
    <s v="ROR-2021-7813"/>
    <s v="SURGEON534"/>
    <x v="1"/>
    <x v="1"/>
    <x v="1"/>
    <s v="ELEVATION BASILIC VEIN"/>
    <s v="R OR 02"/>
    <d v="2021-09-24T12:22:00"/>
    <d v="2021-09-24T12:48:00"/>
    <d v="2021-09-24T13:19:00"/>
    <d v="2021-09-24T13:25:00"/>
    <s v="OUTPATIENT"/>
    <d v="2021-08-11T10:08:22"/>
    <s v="POSTED"/>
    <d v="2021-09-24T09:29:00"/>
    <d v="2021-09-24T14:29:00"/>
  </r>
  <r>
    <x v="2"/>
    <x v="266"/>
    <s v="ROR-2021-8204"/>
    <s v="SURGEON534"/>
    <x v="1"/>
    <x v="1"/>
    <x v="1"/>
    <s v="ELEVATION BASILIC VEIN"/>
    <s v="R OR 02"/>
    <d v="2021-09-24T14:12:00"/>
    <d v="2021-09-24T14:43:00"/>
    <d v="2021-09-24T15:44:00"/>
    <d v="2021-09-24T15:52:00"/>
    <s v="OUTPATIENT"/>
    <d v="2021-08-20T13:45:33"/>
    <s v="POSTED"/>
    <d v="2021-09-24T10:56:00"/>
    <d v="2021-09-24T17:50:00"/>
  </r>
  <r>
    <x v="2"/>
    <x v="266"/>
    <s v="ROR-2021-8682"/>
    <s v="SURGEON507"/>
    <x v="1"/>
    <x v="1"/>
    <x v="1"/>
    <s v="REPAIR HERNIA INGUINAL LAPAROSCOPIC WITH OR WITHOUT MESH"/>
    <s v="R OR 03"/>
    <d v="2021-09-24T08:10:00"/>
    <d v="2021-09-24T08:44:00"/>
    <d v="2021-09-24T10:38:00"/>
    <d v="2021-09-24T10:48:00"/>
    <s v="OUTPATIENT"/>
    <d v="2021-09-03T11:14:53"/>
    <s v="POSTED"/>
    <d v="2021-09-24T06:25:00"/>
    <d v="2021-09-24T12:42:00"/>
  </r>
  <r>
    <x v="2"/>
    <x v="266"/>
    <s v="ROR-2021-9385"/>
    <s v="SURGEON507"/>
    <x v="1"/>
    <x v="1"/>
    <x v="1"/>
    <s v="INCISION AND DRAINAGE PERIRECTAL/RECTAL ABSCESS"/>
    <s v="R OR 03"/>
    <d v="2021-09-24T11:27:00"/>
    <d v="2021-09-24T11:55:00"/>
    <d v="2021-09-24T12:05:00"/>
    <d v="2021-09-24T12:21:00"/>
    <s v="OBSERVATION"/>
    <d v="2021-09-24T06:44:25"/>
    <s v="ADD-ON"/>
    <d v="2021-09-24T03:10:00"/>
    <d v="2021-09-25T18:18:00"/>
  </r>
  <r>
    <x v="2"/>
    <x v="266"/>
    <s v="ROR-2021-8976"/>
    <s v="SURGEON507"/>
    <x v="1"/>
    <x v="1"/>
    <x v="1"/>
    <s v="CHOLECYSTECTOMY LAPAROSCOPIC"/>
    <s v="R OR 03"/>
    <d v="2021-09-24T13:20:00"/>
    <d v="2021-09-24T13:48:00"/>
    <d v="2021-09-24T16:20:00"/>
    <d v="2021-09-24T16:32:00"/>
    <s v="OUTPATIENT"/>
    <d v="2021-09-13T17:08:00"/>
    <s v="POSTED"/>
    <d v="2021-09-24T10:05:00"/>
    <d v="2021-09-24T18:30:00"/>
  </r>
  <r>
    <x v="2"/>
    <x v="266"/>
    <s v="ROR-2021-9346"/>
    <s v="SURGEON294"/>
    <x v="2"/>
    <x v="1"/>
    <x v="1"/>
    <s v="FUSION SPINE THORACIC POSTERIOR COMPLEX"/>
    <s v="R OR 04"/>
    <d v="2021-09-24T07:57:00"/>
    <d v="2021-09-24T08:43:00"/>
    <d v="2021-09-24T11:50:00"/>
    <d v="2021-09-24T12:14:00"/>
    <s v="INPATIENT"/>
    <d v="2021-09-23T08:44:14"/>
    <s v="ADD-ON"/>
    <d v="2021-09-22T19:14:00"/>
    <d v="2021-10-02T13:05:00"/>
  </r>
  <r>
    <x v="2"/>
    <x v="266"/>
    <s v="ROR-2021-9210"/>
    <s v="SURGEON357"/>
    <x v="2"/>
    <x v="1"/>
    <x v="1"/>
    <s v="FUSION TRANSFORAMINAL LUMBAR INTERBODY"/>
    <s v="R OR 04"/>
    <d v="2021-09-24T12:44:00"/>
    <d v="2021-09-24T13:19:00"/>
    <d v="2021-09-24T15:59:00"/>
    <d v="2021-09-24T16:17:00"/>
    <s v="INPATIENT"/>
    <d v="2021-09-20T14:31:53"/>
    <s v="POSTED"/>
    <d v="2021-09-24T10:38:00"/>
    <d v="2021-09-25T17:33:00"/>
  </r>
  <r>
    <x v="2"/>
    <x v="266"/>
    <s v="ROR-2021-8335"/>
    <s v="SURGEON250"/>
    <x v="8"/>
    <x v="1"/>
    <x v="1"/>
    <s v="DISCECTOMY MICROENDOSCOPIC SPINE LUMBAR"/>
    <s v="R OR 05"/>
    <d v="2021-09-24T08:00:00"/>
    <d v="2021-09-24T08:40:00"/>
    <d v="2021-09-24T09:42:00"/>
    <d v="2021-09-24T09:59:00"/>
    <s v="OUTPATIENT"/>
    <d v="2021-08-25T13:13:11"/>
    <s v="POSTED"/>
    <d v="2021-09-24T06:26:00"/>
    <d v="2021-09-24T19:59:00"/>
  </r>
  <r>
    <x v="2"/>
    <x v="266"/>
    <s v="ROR-2021-8530"/>
    <s v="SURGEON250"/>
    <x v="8"/>
    <x v="1"/>
    <x v="1"/>
    <s v="FUSION SPINE LUMBAR POSTERIOR SIMPLE"/>
    <s v="R OR 05"/>
    <d v="2021-09-24T10:48:00"/>
    <d v="2021-09-24T11:34:00"/>
    <d v="2021-09-24T14:14:00"/>
    <d v="2021-09-24T14:32:00"/>
    <s v="INPATIENT"/>
    <d v="2021-08-31T12:25:41"/>
    <s v="POSTED"/>
    <d v="2021-09-24T09:18:00"/>
    <d v="2021-10-07T14:19:00"/>
  </r>
  <r>
    <x v="2"/>
    <x v="266"/>
    <s v="ROR-2021-8079"/>
    <s v="SURGEON566"/>
    <x v="2"/>
    <x v="0"/>
    <x v="0"/>
    <s v="ARTHROPLASTY SHOULDER TOTAL REPLACEMENT"/>
    <s v="R OR 06"/>
    <d v="2021-09-24T08:00:00"/>
    <d v="2021-09-24T08:55:00"/>
    <d v="2021-09-24T11:22:00"/>
    <d v="2021-09-24T11:28:00"/>
    <s v="OBSERVATION"/>
    <d v="2021-08-18T09:03:39"/>
    <s v="POSTED"/>
    <d v="2021-09-24T14:09:00"/>
    <d v="2021-09-25T12:10:00"/>
  </r>
  <r>
    <x v="2"/>
    <x v="266"/>
    <s v="ROR-2021-8932"/>
    <s v="SURGEON228"/>
    <x v="1"/>
    <x v="1"/>
    <x v="1"/>
    <s v="BIOPSY/EXCISION UPPER EXTREMITY"/>
    <s v="R OR 06"/>
    <d v="2021-09-24T12:00:00"/>
    <d v="2021-09-24T12:33:00"/>
    <d v="2021-09-24T13:05:00"/>
    <d v="2021-09-24T13:17:00"/>
    <s v="OUTPATIENT"/>
    <d v="2021-09-10T15:59:13"/>
    <s v="POSTED"/>
    <d v="2021-09-24T09:04:00"/>
    <d v="2021-09-24T15:30:00"/>
  </r>
  <r>
    <x v="2"/>
    <x v="266"/>
    <s v="ROR-2021-8899"/>
    <s v="SURGEON152"/>
    <x v="1"/>
    <x v="1"/>
    <x v="1"/>
    <s v="BIOPSY/EXCISION CHEST"/>
    <s v="R OR 06"/>
    <d v="2021-09-24T14:43:00"/>
    <d v="2021-09-24T15:05:00"/>
    <d v="2021-09-24T15:26:00"/>
    <d v="2021-09-24T15:31:00"/>
    <s v="OUTPATIENT"/>
    <d v="2021-09-10T11:37:51"/>
    <s v="POSTED"/>
    <d v="2021-09-24T12:13:00"/>
    <d v="2021-09-24T16:16:00"/>
  </r>
  <r>
    <x v="2"/>
    <x v="266"/>
    <s v="ROR-2021-8901"/>
    <s v="SURGEON152"/>
    <x v="1"/>
    <x v="1"/>
    <x v="1"/>
    <s v="BIOPSY/EXCISION UPPER EXTREMITY"/>
    <s v="R OR 06"/>
    <d v="2021-09-24T16:07:00"/>
    <d v="2021-09-24T16:21:00"/>
    <d v="2021-09-24T16:42:00"/>
    <d v="2021-09-24T16:46:00"/>
    <s v="OUTPATIENT"/>
    <d v="2021-09-10T11:43:07"/>
    <s v="POSTED"/>
    <d v="2021-09-24T14:33:00"/>
    <d v="2021-09-24T17:41:00"/>
  </r>
  <r>
    <x v="2"/>
    <x v="266"/>
    <s v="ROR-2021-7759"/>
    <s v="SURGEON540"/>
    <x v="2"/>
    <x v="5"/>
    <x v="5"/>
    <s v="ARTHROPLASTY KNEE TOTAL REPLACEMENT"/>
    <s v="R OR 07"/>
    <d v="2021-09-24T08:30:00"/>
    <d v="2021-09-24T09:11:00"/>
    <d v="2021-09-24T10:47:00"/>
    <d v="2021-09-24T10:55:00"/>
    <s v="INPATIENT"/>
    <d v="2021-08-10T11:37:17"/>
    <s v="POSTED"/>
    <d v="2021-09-24T06:35:00"/>
    <d v="2021-09-24T18:20:00"/>
  </r>
  <r>
    <x v="2"/>
    <x v="266"/>
    <s v="ROR-2021-9251"/>
    <s v="SURGEON540"/>
    <x v="2"/>
    <x v="1"/>
    <x v="1"/>
    <s v="ARTHROPLASTY KNEE TOTAL REVISION"/>
    <s v="R OR 07"/>
    <d v="2021-09-24T11:24:00"/>
    <d v="2021-09-24T12:00:00"/>
    <d v="2021-09-24T13:43:00"/>
    <d v="2021-09-24T13:49:00"/>
    <s v="INPATIENT"/>
    <d v="2021-09-21T12:31:40"/>
    <s v="POSTED"/>
    <d v="2021-09-24T08:50:00"/>
    <d v="2021-09-25T12:47:00"/>
  </r>
  <r>
    <x v="2"/>
    <x v="266"/>
    <s v="ROR-2021-8629"/>
    <s v="SURGEON523"/>
    <x v="2"/>
    <x v="1"/>
    <x v="1"/>
    <s v="ARTHROPLASTY HIP TOTAL ANTERIOR"/>
    <s v="R OR 08"/>
    <d v="2021-09-24T07:58:00"/>
    <d v="2021-09-24T08:29:00"/>
    <d v="2021-09-24T09:22:00"/>
    <d v="2021-09-24T09:26:00"/>
    <s v="INPATIENT"/>
    <d v="2021-09-02T11:05:05"/>
    <s v="POSTED"/>
    <d v="2021-09-24T11:20:00"/>
    <d v="2021-09-29T11:58:00"/>
  </r>
  <r>
    <x v="2"/>
    <x v="266"/>
    <s v="ROR-2021-8771"/>
    <s v="SURGEON523"/>
    <x v="2"/>
    <x v="1"/>
    <x v="1"/>
    <s v="ARTHROPLASTY HIP TOTAL ANTERIOR"/>
    <s v="R OR 08"/>
    <d v="2021-09-24T09:50:00"/>
    <d v="2021-09-24T10:35:00"/>
    <d v="2021-09-24T11:41:00"/>
    <d v="2021-09-24T11:48:00"/>
    <s v="OUTPATIENT"/>
    <d v="2021-09-07T16:03:14"/>
    <s v="POSTED"/>
    <d v="2021-09-24T08:17:00"/>
    <d v="2021-09-24T17:47:00"/>
  </r>
  <r>
    <x v="2"/>
    <x v="266"/>
    <s v="ROR-2021-6636"/>
    <s v="SURGEON421"/>
    <x v="2"/>
    <x v="6"/>
    <x v="6"/>
    <s v="ARTHROPLASTY KNEE TOTAL REPLACEMENT"/>
    <s v="R OR 09"/>
    <d v="2021-09-24T07:57:00"/>
    <d v="2021-09-24T08:31:00"/>
    <d v="2021-09-24T10:16:00"/>
    <d v="2021-09-24T10:20:00"/>
    <s v="INPATIENT"/>
    <d v="2021-07-08T07:37:24"/>
    <s v="POSTED"/>
    <d v="2021-09-24T19:06:00"/>
    <d v="2021-09-25T12:30:00"/>
  </r>
  <r>
    <x v="2"/>
    <x v="266"/>
    <s v="ROR-2021-9338"/>
    <s v="SURGEON421"/>
    <x v="2"/>
    <x v="1"/>
    <x v="1"/>
    <s v="INCISION AND DRAINAGE HIP"/>
    <s v="R OR 09"/>
    <d v="2021-09-24T11:12:00"/>
    <d v="2021-09-24T11:38:00"/>
    <d v="2021-09-24T12:27:00"/>
    <d v="2021-09-24T12:30:00"/>
    <s v="OUTPATIENT"/>
    <d v="2021-09-22T16:38:59"/>
    <s v="POSTED"/>
    <d v="2021-09-24T09:22:00"/>
    <d v="2021-09-24T15:55:00"/>
  </r>
  <r>
    <x v="2"/>
    <x v="266"/>
    <s v="ROR-2021-8344"/>
    <s v="SURGEON421"/>
    <x v="2"/>
    <x v="6"/>
    <x v="6"/>
    <s v="ARTHROPLASTY KNEE TOTAL REPLACEMENT"/>
    <s v="R OR 11"/>
    <d v="2021-09-24T09:35:00"/>
    <d v="2021-09-24T10:13:00"/>
    <d v="2021-09-24T11:41:00"/>
    <d v="2021-09-24T11:44:00"/>
    <s v="OBSERVATION"/>
    <d v="2021-08-25T14:30:57"/>
    <s v="POSTED"/>
    <d v="2021-09-24T06:56:00"/>
    <d v="2021-09-25T10:15:00"/>
  </r>
  <r>
    <x v="2"/>
    <x v="266"/>
    <s v="ROR-2021-7670"/>
    <s v="SURGEON421"/>
    <x v="2"/>
    <x v="6"/>
    <x v="6"/>
    <s v="ARTHROPLASTY KNEE TOTAL REVISION"/>
    <s v="R OR 11"/>
    <d v="2021-09-24T12:42:00"/>
    <d v="2021-09-24T13:18:00"/>
    <d v="2021-09-24T16:19:00"/>
    <d v="2021-09-24T16:23:00"/>
    <s v="INPATIENT"/>
    <d v="2021-08-06T13:38:09"/>
    <s v="POSTED"/>
    <d v="2021-09-24T09:47:00"/>
    <d v="2021-09-25T14:31:00"/>
  </r>
  <r>
    <x v="2"/>
    <x v="266"/>
    <s v="ROR-2021-9281"/>
    <s v="SURGEON482"/>
    <x v="2"/>
    <x v="1"/>
    <x v="1"/>
    <s v="OPEN REDUCTION INTERNAL FIXATION ANKLE"/>
    <s v="R OR 14"/>
    <d v="2021-09-24T08:24:00"/>
    <d v="2021-09-24T08:45:00"/>
    <d v="2021-09-24T09:47:00"/>
    <d v="2021-09-24T09:51:00"/>
    <s v="OUTPATIENT"/>
    <d v="2021-09-22T08:27:52"/>
    <s v="POSTED"/>
    <d v="2021-09-24T07:03:00"/>
    <d v="2021-09-24T15:39:00"/>
  </r>
  <r>
    <x v="2"/>
    <x v="266"/>
    <s v="ROR-2021-9344"/>
    <s v="SURGEON631"/>
    <x v="2"/>
    <x v="0"/>
    <x v="0"/>
    <s v="INCISION AND DRAINAGE FOOT/ANKLE"/>
    <s v="R OR 14"/>
    <d v="2021-09-24T10:12:00"/>
    <d v="2021-09-24T10:37:00"/>
    <d v="2021-09-24T11:34:00"/>
    <d v="2021-09-24T11:40:00"/>
    <s v="INPATIENT"/>
    <d v="2021-09-23T08:13:20"/>
    <s v="ADD-ON"/>
    <d v="2021-09-22T02:48:00"/>
    <d v="2021-10-09T13:30:00"/>
  </r>
  <r>
    <x v="2"/>
    <x v="266"/>
    <s v="ROR-2021-9389"/>
    <s v="SURGEON631"/>
    <x v="2"/>
    <x v="1"/>
    <x v="1"/>
    <s v="AMPUTATION TOE"/>
    <s v="R OR 14"/>
    <d v="2021-09-24T12:07:00"/>
    <d v="2021-09-24T12:27:00"/>
    <d v="2021-09-24T13:09:00"/>
    <d v="2021-09-24T13:13:00"/>
    <s v="OBSERVATION"/>
    <d v="2021-09-24T08:25:26"/>
    <s v="ADD-ON"/>
    <d v="2021-09-24T02:42:00"/>
    <d v="2021-09-25T10:11:00"/>
  </r>
  <r>
    <x v="2"/>
    <x v="267"/>
    <s v="ROR-2021-9432"/>
    <s v="SURGEON186"/>
    <x v="1"/>
    <x v="1"/>
    <x v="1"/>
    <s v="REPAIR HERNIA INGUINAL WITH OR WITHOUT MESH"/>
    <s v="R OR 01"/>
    <d v="2021-09-25T05:55:00"/>
    <d v="2021-09-25T06:16:00"/>
    <d v="2021-09-25T08:21:00"/>
    <d v="2021-09-25T08:30:00"/>
    <s v="INPATIENT"/>
    <d v="2021-09-25T05:11:57"/>
    <s v="ADD-ON"/>
    <d v="2021-09-26T15:33:00"/>
    <d v="2021-09-30T12:45:00"/>
  </r>
  <r>
    <x v="2"/>
    <x v="267"/>
    <s v="ROR-2021-9387"/>
    <s v="SURGEON618"/>
    <x v="7"/>
    <x v="1"/>
    <x v="1"/>
    <s v="REVISION ARTERIAL VENOUS FISTULA"/>
    <s v="R OR 01"/>
    <d v="2021-09-25T08:10:00"/>
    <d v="2021-09-25T08:43:00"/>
    <d v="2021-09-25T10:40:00"/>
    <d v="2021-09-25T10:46:00"/>
    <s v="OUTPATIENT"/>
    <d v="2021-09-24T08:06:48"/>
    <s v="ADD-ON"/>
    <d v="2021-09-25T06:24:00"/>
    <d v="2021-09-25T15:30:00"/>
  </r>
  <r>
    <x v="2"/>
    <x v="267"/>
    <s v="ROR-2021-9436"/>
    <s v="SURGEON186"/>
    <x v="1"/>
    <x v="1"/>
    <x v="1"/>
    <s v="APPENDECTOMY LAPAROSCOPIC"/>
    <s v="R OR 01"/>
    <d v="2021-09-25T18:04:00"/>
    <d v="2021-09-25T18:25:00"/>
    <d v="2021-09-25T19:33:00"/>
    <d v="2021-09-25T19:43:00"/>
    <s v="OBSERVATION"/>
    <d v="2021-09-25T16:01:54"/>
    <s v="ADD-ON"/>
    <d v="2021-09-25T16:47:00"/>
    <d v="2021-09-26T13:21:00"/>
  </r>
  <r>
    <x v="2"/>
    <x v="267"/>
    <s v="ROR-2021-9435"/>
    <s v="SURGEON186"/>
    <x v="1"/>
    <x v="1"/>
    <x v="1"/>
    <s v="APPENDECTOMY LAPAROSCOPIC"/>
    <s v="R OR 01"/>
    <d v="2021-09-25T20:11:00"/>
    <d v="2021-09-25T20:34:00"/>
    <d v="2021-09-25T21:14:00"/>
    <d v="2021-09-25T21:22:00"/>
    <s v="INPATIENT"/>
    <d v="2021-09-25T16:00:00"/>
    <s v="ADD-ON"/>
    <d v="2021-09-25T15:30:00"/>
    <d v="2021-09-25T22:25:00"/>
  </r>
  <r>
    <x v="2"/>
    <x v="267"/>
    <s v="ROR-2021-9434"/>
    <s v="SURGEON186"/>
    <x v="1"/>
    <x v="1"/>
    <x v="1"/>
    <s v="INCISION AND DRAINAGE BACK/BUTTOCKS"/>
    <s v="R OR 02"/>
    <d v="2021-09-25T16:43:00"/>
    <d v="2021-09-25T17:10:00"/>
    <d v="2021-09-25T17:28:00"/>
    <d v="2021-09-25T17:39:00"/>
    <s v="OBSERVATION"/>
    <d v="2021-09-25T15:36:17"/>
    <s v="ADD-ON"/>
    <d v="2021-09-25T19:14:00"/>
    <d v="2021-09-26T11:00:00"/>
  </r>
  <r>
    <x v="2"/>
    <x v="267"/>
    <s v="ROR-2021-9433"/>
    <s v="SURGEON625"/>
    <x v="2"/>
    <x v="0"/>
    <x v="0"/>
    <s v="OPEN REDUCTION INTERNAL FIXATION PINNING WITH SCREW HIP"/>
    <s v="R OR 07"/>
    <d v="2021-09-25T10:42:00"/>
    <d v="2021-09-25T11:27:00"/>
    <d v="2021-09-25T12:10:00"/>
    <d v="2021-09-25T12:24:00"/>
    <s v="INPATIENT"/>
    <d v="2021-09-25T06:42:53"/>
    <s v="ADD-ON"/>
    <d v="2021-09-24T16:04:00"/>
    <d v="2021-09-30T14:07:00"/>
  </r>
  <r>
    <x v="2"/>
    <x v="267"/>
    <s v="ROR-2021-9427"/>
    <s v="SURGEON554"/>
    <x v="2"/>
    <x v="5"/>
    <x v="5"/>
    <s v="INCISION AND DRAINAGE FOOT/ANKLE"/>
    <s v="R OR 14"/>
    <d v="2021-09-25T08:27:00"/>
    <d v="2021-09-25T09:05:00"/>
    <d v="2021-09-25T10:58:00"/>
    <d v="2021-09-25T11:03:00"/>
    <s v="INPATIENT"/>
    <d v="2021-09-24T15:32:17"/>
    <s v="ADD-ON"/>
    <d v="2021-09-23T20:05:00"/>
    <d v="2021-09-30T11:53:00"/>
  </r>
  <r>
    <x v="2"/>
    <x v="268"/>
    <s v="ROR-2021-9438"/>
    <s v="SURGEON625"/>
    <x v="2"/>
    <x v="0"/>
    <x v="0"/>
    <s v="CLOSED VS OPEN REDUCTION HIP PEDIATRIC"/>
    <s v="R OR 07"/>
    <d v="2021-09-26T08:33:00"/>
    <d v="2021-09-26T08:40:00"/>
    <d v="2021-09-26T08:55:00"/>
    <d v="2021-09-26T09:01:00"/>
    <s v="INPATIENT"/>
    <d v="2021-09-26T07:52:57"/>
    <s v="ADD-ON"/>
    <d v="2021-09-27T12:42:00"/>
    <d v="2021-09-29T10:44:00"/>
  </r>
  <r>
    <x v="2"/>
    <x v="268"/>
    <s v="ROR-2021-9437"/>
    <s v="SURGEON625"/>
    <x v="2"/>
    <x v="0"/>
    <x v="0"/>
    <s v="ARTHROPLASTY HIP TOTAL REVISION"/>
    <s v="R OR 08"/>
    <d v="2021-09-26T09:38:00"/>
    <d v="2021-09-26T10:11:00"/>
    <d v="2021-09-26T13:15:00"/>
    <d v="2021-09-26T13:22:00"/>
    <s v="INPATIENT"/>
    <d v="2021-09-26T06:43:01"/>
    <s v="ADD-ON"/>
    <d v="2021-09-25T23:20:00"/>
    <d v="2021-09-30T14:59:00"/>
  </r>
  <r>
    <x v="2"/>
    <x v="269"/>
    <s v="ROR-2021-9398"/>
    <s v="SURGEON206"/>
    <x v="0"/>
    <x v="0"/>
    <x v="0"/>
    <s v="CYSTOSCOPY URETEROSCOPY WITH OR WITHOUT RETROGRADE PYELOGRAM"/>
    <s v="R CYSTO"/>
    <d v="2021-09-27T07:10:00"/>
    <d v="2021-09-27T07:29:00"/>
    <d v="2021-09-27T08:10:00"/>
    <d v="2021-09-27T08:30:00"/>
    <s v="OUTPATIENT"/>
    <d v="2021-09-24T09:25:50"/>
    <s v="POSTED"/>
    <d v="2021-09-27T05:47:00"/>
    <d v="2021-09-27T10:20:00"/>
  </r>
  <r>
    <x v="2"/>
    <x v="269"/>
    <s v="ROR-2021-9185"/>
    <s v="SURGEON372"/>
    <x v="0"/>
    <x v="0"/>
    <x v="0"/>
    <s v="CYSTOSCOPY URETEROSCOPY WITH OR WITHOUT RETROGRADE PYELOGRAM"/>
    <s v="R CYSTO"/>
    <d v="2021-09-27T08:48:00"/>
    <d v="2021-09-27T09:04:00"/>
    <d v="2021-09-27T09:33:00"/>
    <d v="2021-09-27T09:42:00"/>
    <s v="OUTPATIENT"/>
    <d v="2021-09-20T10:18:01"/>
    <s v="POSTED"/>
    <d v="2021-09-27T06:57:00"/>
    <d v="2021-09-27T11:47:00"/>
  </r>
  <r>
    <x v="2"/>
    <x v="269"/>
    <s v="ROR-2021-8473"/>
    <s v="SURGEON325"/>
    <x v="0"/>
    <x v="0"/>
    <x v="0"/>
    <s v="CYSTOSCOPY DIAGNOSTIC"/>
    <s v="R CYSTO"/>
    <d v="2021-09-27T10:06:00"/>
    <d v="2021-09-27T10:10:00"/>
    <d v="2021-09-27T10:28:00"/>
    <d v="2021-09-27T10:33:00"/>
    <s v="OUTPATIENT"/>
    <d v="2021-08-30T10:24:19"/>
    <s v="POSTED"/>
    <d v="2021-09-27T07:16:00"/>
    <d v="2021-09-27T14:35:00"/>
  </r>
  <r>
    <x v="2"/>
    <x v="269"/>
    <s v="ROR-2021-9442"/>
    <s v="SURGEON325"/>
    <x v="0"/>
    <x v="0"/>
    <x v="0"/>
    <s v="CYSTOSCOPY URETEROSCOPY WITH OR WITHOUT RETROGRADE PYELOGRAM"/>
    <s v="R CYSTO"/>
    <d v="2021-09-27T11:10:00"/>
    <d v="2021-09-27T11:14:00"/>
    <d v="2021-09-27T11:38:00"/>
    <d v="2021-09-27T11:43:00"/>
    <s v="OBSERVATION"/>
    <d v="2021-09-27T07:56:35"/>
    <s v="ADD-ON"/>
    <d v="2021-09-27T03:54:00"/>
    <d v="2021-09-27T16:45:00"/>
  </r>
  <r>
    <x v="2"/>
    <x v="269"/>
    <s v="ROR-2021-8486"/>
    <s v="SURGEON127"/>
    <x v="1"/>
    <x v="1"/>
    <x v="1"/>
    <s v="REPAIR HERNIA INGUINAL LAPAROSCOPIC WITH OR WITHOUT MESH"/>
    <s v="R OR 01"/>
    <d v="2021-09-27T07:00:00"/>
    <d v="2021-09-27T07:30:00"/>
    <d v="2021-09-27T08:31:00"/>
    <d v="2021-09-27T08:37:00"/>
    <s v="OUTPATIENT"/>
    <d v="2021-08-30T12:38:37"/>
    <s v="POSTED"/>
    <d v="2021-09-27T05:54:00"/>
    <d v="2021-09-27T10:25:00"/>
  </r>
  <r>
    <x v="2"/>
    <x v="269"/>
    <s v="ROR-2021-8504"/>
    <s v="SURGEON127"/>
    <x v="1"/>
    <x v="0"/>
    <x v="0"/>
    <s v="BYPASS GASTRIC LAPAROSCOPIC"/>
    <s v="R OR 01"/>
    <d v="2021-09-27T09:12:00"/>
    <d v="2021-09-27T09:35:00"/>
    <d v="2021-09-27T12:08:00"/>
    <d v="2021-09-27T12:27:00"/>
    <s v="INPATIENT"/>
    <d v="2021-08-30T14:57:01"/>
    <s v="POSTED"/>
    <d v="2021-09-27T06:39:00"/>
    <d v="2021-09-28T11:44:00"/>
  </r>
  <r>
    <x v="2"/>
    <x v="269"/>
    <s v="ROR-2021-8505"/>
    <s v="SURGEON127"/>
    <x v="1"/>
    <x v="0"/>
    <x v="0"/>
    <s v="BYPASS GASTRIC LAPAROSCOPIC"/>
    <s v="R OR 01"/>
    <d v="2021-09-27T13:11:00"/>
    <d v="2021-09-27T13:34:00"/>
    <d v="2021-09-27T16:57:00"/>
    <d v="2021-09-27T17:04:00"/>
    <s v="INPATIENT"/>
    <d v="2021-08-30T15:02:46"/>
    <s v="POSTED"/>
    <d v="2021-09-27T22:00:00"/>
    <d v="2021-10-01T15:57:00"/>
  </r>
  <r>
    <x v="2"/>
    <x v="269"/>
    <s v="ROR-2021-8857"/>
    <s v="SURGEON176"/>
    <x v="2"/>
    <x v="1"/>
    <x v="1"/>
    <s v="BIOPSY MUSCLE LOWER EXTREMITY"/>
    <s v="R OR 03"/>
    <d v="2021-09-27T10:26:00"/>
    <d v="2021-09-27T10:54:00"/>
    <d v="2021-09-27T11:14:00"/>
    <d v="2021-09-27T11:22:00"/>
    <s v="OUTPATIENT"/>
    <d v="2021-09-09T12:49:21"/>
    <s v="POSTED"/>
    <d v="2021-09-27T09:16:00"/>
    <d v="2021-09-27T14:10:00"/>
  </r>
  <r>
    <x v="2"/>
    <x v="269"/>
    <s v="ROR-2021-8910"/>
    <s v="SURGEON176"/>
    <x v="2"/>
    <x v="1"/>
    <x v="1"/>
    <s v="BIOPSY/EXCISION LOWER EXTREMITY"/>
    <s v="R OR 03"/>
    <d v="2021-09-27T11:53:00"/>
    <d v="2021-09-27T12:09:00"/>
    <d v="2021-09-27T12:18:00"/>
    <d v="2021-09-27T12:56:00"/>
    <s v="OUTPATIENT"/>
    <d v="2021-09-10T12:25:49"/>
    <s v="POSTED"/>
    <d v="2021-09-27T09:59:00"/>
    <d v="2021-09-27T14:55:00"/>
  </r>
  <r>
    <x v="2"/>
    <x v="269"/>
    <s v="ROR-2021-8968"/>
    <s v="SURGEON176"/>
    <x v="2"/>
    <x v="1"/>
    <x v="1"/>
    <s v="BIOPSY MUSCLE LOWER EXTREMITY"/>
    <s v="R OR 03"/>
    <d v="2021-09-27T13:25:00"/>
    <d v="2021-09-27T13:41:00"/>
    <d v="2021-09-27T14:07:00"/>
    <d v="2021-09-27T14:14:00"/>
    <s v="OUTPATIENT"/>
    <d v="2021-09-13T14:20:53"/>
    <s v="POSTED"/>
    <d v="2021-09-27T10:54:00"/>
    <d v="2021-09-27T16:30:00"/>
  </r>
  <r>
    <x v="2"/>
    <x v="269"/>
    <s v="ROR-2021-8408"/>
    <s v="SURGEON242"/>
    <x v="8"/>
    <x v="1"/>
    <x v="1"/>
    <s v="FUSION TRANSFORAMINAL LUMBAR INTERBODY"/>
    <s v="R OR 04"/>
    <d v="2021-09-27T06:52:00"/>
    <d v="2021-09-27T07:24:00"/>
    <d v="2021-09-27T09:00:00"/>
    <d v="2021-09-27T09:12:00"/>
    <s v="INPATIENT"/>
    <d v="2021-08-27T10:09:16"/>
    <s v="POSTED"/>
    <d v="2021-09-27T11:07:00"/>
    <d v="2021-09-29T15:50:00"/>
  </r>
  <r>
    <x v="2"/>
    <x v="269"/>
    <s v="ROR-2021-8193"/>
    <s v="SURGEON242"/>
    <x v="8"/>
    <x v="1"/>
    <x v="1"/>
    <s v="LAMINECTOMY SPINE LUMBAR POSTERIOR SIMPLE"/>
    <s v="R OR 04"/>
    <d v="2021-09-27T09:43:00"/>
    <d v="2021-09-27T10:15:00"/>
    <d v="2021-09-27T11:04:00"/>
    <d v="2021-09-27T11:18:00"/>
    <s v="OBSERVATION"/>
    <d v="2021-08-20T11:45:47"/>
    <s v="POSTED"/>
    <d v="2021-09-27T07:59:00"/>
    <d v="2021-09-28T10:56:00"/>
  </r>
  <r>
    <x v="2"/>
    <x v="269"/>
    <s v="ROR-2021-9149"/>
    <s v="SURGEON609"/>
    <x v="2"/>
    <x v="6"/>
    <x v="6"/>
    <s v="ARTHROPLASTY KNEE TOTAL REVISION"/>
    <s v="R OR 04"/>
    <d v="2021-09-27T12:45:00"/>
    <d v="2021-09-27T13:20:00"/>
    <d v="2021-09-27T16:43:00"/>
    <d v="2021-09-27T16:50:00"/>
    <s v="INPATIENT"/>
    <d v="2021-09-17T11:13:15"/>
    <s v="POSTED"/>
    <d v="2021-09-27T10:44:00"/>
    <d v="2021-09-28T13:26:00"/>
  </r>
  <r>
    <x v="2"/>
    <x v="269"/>
    <s v="ROR-2021-7282"/>
    <s v="SURGEON609"/>
    <x v="2"/>
    <x v="6"/>
    <x v="6"/>
    <s v="ARTHROPLASTY KNEE TOTAL REPLACEMENT"/>
    <s v="R OR 05"/>
    <d v="2021-09-27T07:22:00"/>
    <d v="2021-09-27T07:48:00"/>
    <d v="2021-09-27T09:30:00"/>
    <d v="2021-09-27T09:36:00"/>
    <s v="INPATIENT"/>
    <d v="2021-07-23T14:29:24"/>
    <s v="POSTED"/>
    <d v="2021-09-27T09:31:00"/>
    <d v="2021-09-28T11:26:00"/>
  </r>
  <r>
    <x v="2"/>
    <x v="269"/>
    <s v="ROR-2021-9128"/>
    <s v="SURGEON609"/>
    <x v="2"/>
    <x v="6"/>
    <x v="6"/>
    <s v="ARTHROPLASTY KNEE TOTAL REPLACEMENT"/>
    <s v="R OR 05"/>
    <d v="2021-09-27T10:02:00"/>
    <d v="2021-09-27T10:32:00"/>
    <d v="2021-09-27T12:01:00"/>
    <d v="2021-09-27T12:06:00"/>
    <s v="INPATIENT"/>
    <d v="2021-09-16T16:02:30"/>
    <s v="POSTED"/>
    <d v="2021-09-27T13:21:00"/>
    <d v="2021-09-27T18:48:00"/>
  </r>
  <r>
    <x v="2"/>
    <x v="269"/>
    <s v="ROR-2021-9413"/>
    <s v="SURGEON609"/>
    <x v="2"/>
    <x v="1"/>
    <x v="1"/>
    <s v="INCISION AND DRAINAGE KNEE"/>
    <s v="R OR 05"/>
    <d v="2021-09-27T16:59:00"/>
    <d v="2021-09-27T17:31:00"/>
    <d v="2021-09-27T18:14:00"/>
    <d v="2021-09-27T18:34:00"/>
    <s v="OUTPATIENT"/>
    <d v="2021-09-24T11:57:05"/>
    <s v="POSTED"/>
    <d v="2021-09-27T14:54:00"/>
    <d v="2021-09-27T22:44:00"/>
  </r>
  <r>
    <x v="2"/>
    <x v="269"/>
    <s v="ROR-2021-8247"/>
    <s v="SURGEON546"/>
    <x v="2"/>
    <x v="6"/>
    <x v="6"/>
    <s v="ARTHROPLASTY KNEE TOTAL REPLACEMENT"/>
    <s v="R OR 06"/>
    <d v="2021-09-27T06:54:00"/>
    <d v="2021-09-27T07:25:00"/>
    <d v="2021-09-27T09:05:00"/>
    <d v="2021-09-27T09:12:00"/>
    <s v="INPATIENT"/>
    <d v="2021-08-23T15:25:15"/>
    <s v="POSTED"/>
    <d v="2021-09-27T09:08:00"/>
    <d v="2021-09-27T11:47:00"/>
  </r>
  <r>
    <x v="2"/>
    <x v="269"/>
    <s v="ROR-2021-8341"/>
    <s v="SURGEON546"/>
    <x v="2"/>
    <x v="0"/>
    <x v="0"/>
    <s v="ARTHROPLASTY HIP TOTAL REPLACEMENT"/>
    <s v="R OR 06"/>
    <d v="2021-09-27T09:38:00"/>
    <d v="2021-09-27T10:06:00"/>
    <d v="2021-09-27T11:26:00"/>
    <d v="2021-09-27T11:30:00"/>
    <s v="OBSERVATION"/>
    <d v="2021-08-25T13:59:06"/>
    <s v="POSTED"/>
    <d v="2021-09-27T07:06:00"/>
    <d v="2021-09-28T11:58:00"/>
  </r>
  <r>
    <x v="2"/>
    <x v="269"/>
    <s v="ROR-2021-7916"/>
    <s v="SURGEON177"/>
    <x v="2"/>
    <x v="1"/>
    <x v="1"/>
    <s v="ARTHROPLASTY SHOULDER TOTAL REVERSED"/>
    <s v="R OR 06"/>
    <d v="2021-09-27T12:35:00"/>
    <d v="2021-09-27T13:23:00"/>
    <d v="2021-09-27T14:57:00"/>
    <d v="2021-09-27T15:05:00"/>
    <s v="OBSERVATION"/>
    <d v="2021-08-13T10:39:48"/>
    <s v="POSTED"/>
    <d v="2021-09-27T16:38:00"/>
    <d v="2021-09-28T10:57:00"/>
  </r>
  <r>
    <x v="2"/>
    <x v="269"/>
    <s v="ROR-2021-8190"/>
    <s v="SURGEON177"/>
    <x v="2"/>
    <x v="9"/>
    <x v="9"/>
    <s v="ARTHROPLASTY SHOULDER TOTAL REPLACEMENT"/>
    <s v="R OR 06"/>
    <d v="2021-09-27T16:17:00"/>
    <d v="2021-09-27T16:55:00"/>
    <d v="2021-09-27T19:11:00"/>
    <d v="2021-09-27T19:16:00"/>
    <s v="OBSERVATION"/>
    <d v="2021-08-20T11:22:58"/>
    <s v="POSTED"/>
    <d v="2021-09-27T13:02:00"/>
    <d v="2021-09-28T11:41:00"/>
  </r>
  <r>
    <x v="2"/>
    <x v="269"/>
    <s v="ROR-2021-7545"/>
    <s v="SURGEON592"/>
    <x v="2"/>
    <x v="1"/>
    <x v="1"/>
    <s v="ARTHROPLASTY HIP TOTAL ANTERIOR"/>
    <s v="R OR 07"/>
    <d v="2021-09-27T08:02:00"/>
    <d v="2021-09-27T09:03:00"/>
    <d v="2021-09-27T10:33:00"/>
    <d v="2021-09-27T10:41:00"/>
    <s v="OUTPATIENT"/>
    <d v="2021-08-03T12:11:09"/>
    <s v="POSTED"/>
    <d v="2021-09-27T05:33:00"/>
    <d v="2021-09-27T15:04:00"/>
  </r>
  <r>
    <x v="2"/>
    <x v="269"/>
    <s v="ROR-2021-7364"/>
    <s v="SURGEON592"/>
    <x v="2"/>
    <x v="1"/>
    <x v="1"/>
    <s v="ARTHROPLASTY KNEE TOTAL REPLACEMENT"/>
    <s v="R OR 07"/>
    <d v="2021-09-27T11:36:00"/>
    <d v="2021-09-27T12:21:00"/>
    <d v="2021-09-27T13:55:00"/>
    <d v="2021-09-27T13:59:00"/>
    <s v="OUTPATIENT"/>
    <d v="2021-07-27T15:26:13"/>
    <s v="POSTED"/>
    <d v="2021-09-27T08:28:00"/>
    <d v="2021-09-27T21:32:00"/>
  </r>
  <r>
    <x v="2"/>
    <x v="269"/>
    <s v="ROR-2021-7242"/>
    <s v="SURGEON592"/>
    <x v="2"/>
    <x v="1"/>
    <x v="1"/>
    <s v="ARTHROPLASTY KNEE TOTAL REPLACEMENT"/>
    <s v="R OR 08"/>
    <d v="2021-09-27T06:45:00"/>
    <d v="2021-09-27T07:21:00"/>
    <d v="2021-09-27T08:51:00"/>
    <d v="2021-09-27T09:01:00"/>
    <s v="OUTPATIENT"/>
    <d v="2021-07-23T10:26:53"/>
    <s v="POSTED"/>
    <d v="2021-09-27T05:26:00"/>
    <d v="2021-09-27T13:38:00"/>
  </r>
  <r>
    <x v="2"/>
    <x v="269"/>
    <s v="ROR-2021-7256"/>
    <s v="SURGEON592"/>
    <x v="2"/>
    <x v="6"/>
    <x v="6"/>
    <s v="ARTHROPLASTY KNEE TOTAL REPLACEMENT"/>
    <s v="R OR 08"/>
    <d v="2021-09-27T09:45:00"/>
    <d v="2021-09-27T10:28:00"/>
    <d v="2021-09-27T12:06:00"/>
    <d v="2021-09-27T12:12:00"/>
    <s v="OBSERVATION"/>
    <d v="2021-07-23T11:41:58"/>
    <s v="POSTED"/>
    <d v="2021-09-27T07:39:00"/>
    <d v="2021-09-28T12:00:00"/>
  </r>
  <r>
    <x v="2"/>
    <x v="269"/>
    <s v="ROR-2021-8366"/>
    <s v="SURGEON592"/>
    <x v="2"/>
    <x v="6"/>
    <x v="6"/>
    <s v="ARTHROPLASTY KNEE TOTAL REVISION"/>
    <s v="R OR 08"/>
    <d v="2021-09-27T13:13:00"/>
    <d v="2021-09-27T14:11:00"/>
    <d v="2021-09-27T16:25:00"/>
    <d v="2021-09-27T17:17:00"/>
    <s v="INPATIENT"/>
    <d v="2021-08-26T09:35:52"/>
    <s v="POSTED"/>
    <d v="2021-09-28T10:43:00"/>
    <d v="2021-09-30T13:25:00"/>
  </r>
  <r>
    <x v="2"/>
    <x v="269"/>
    <s v="ROR-2021-8612"/>
    <s v="SURGEON542"/>
    <x v="2"/>
    <x v="4"/>
    <x v="4"/>
    <s v="ARTHROPLASTY KNEE TOTAL REPLACEMENT"/>
    <s v="R OR 09"/>
    <d v="2021-09-27T08:10:00"/>
    <d v="2021-09-27T09:03:00"/>
    <d v="2021-09-27T11:20:00"/>
    <d v="2021-09-27T11:29:00"/>
    <s v="OUTPATIENT"/>
    <d v="2021-09-01T16:55:59"/>
    <s v="POSTED"/>
    <d v="2021-09-27T05:59:00"/>
    <d v="2021-09-27T22:33:00"/>
  </r>
  <r>
    <x v="2"/>
    <x v="269"/>
    <s v="ROR-2021-9367"/>
    <s v="SURGEON616"/>
    <x v="2"/>
    <x v="0"/>
    <x v="0"/>
    <s v="ARTHROSCOPY SHOULDER WITH ROTATOR CUFF REPAIR"/>
    <s v="R OR 09"/>
    <d v="2021-09-27T14:11:00"/>
    <d v="2021-09-27T14:48:00"/>
    <d v="2021-09-27T16:25:00"/>
    <d v="2021-09-27T16:49:00"/>
    <s v="OBSERVATION"/>
    <d v="2021-09-23T14:54:13"/>
    <s v="POSTED"/>
    <d v="2021-09-27T10:42:00"/>
    <d v="2021-09-28T09:40:00"/>
  </r>
  <r>
    <x v="2"/>
    <x v="269"/>
    <s v="ROR-2021-8534"/>
    <s v="SURGEON542"/>
    <x v="2"/>
    <x v="1"/>
    <x v="1"/>
    <s v="ARTHROPLASTY HIP TOTAL ANTERIOR"/>
    <s v="R OR 10"/>
    <d v="2021-09-27T06:49:00"/>
    <d v="2021-09-27T07:34:00"/>
    <d v="2021-09-27T09:05:00"/>
    <d v="2021-09-27T09:15:00"/>
    <s v="INPATIENT"/>
    <d v="2021-08-31T12:49:35"/>
    <s v="POSTED"/>
    <d v="2021-09-27T09:07:00"/>
    <d v="2021-09-28T10:42:00"/>
  </r>
  <r>
    <x v="2"/>
    <x v="269"/>
    <s v="ROR-2021-8539"/>
    <s v="SURGEON542"/>
    <x v="2"/>
    <x v="4"/>
    <x v="4"/>
    <s v="ARTHROPLASTY KNEE TOTAL REVISION"/>
    <s v="R OR 10"/>
    <d v="2021-09-27T10:04:00"/>
    <d v="2021-09-27T11:02:00"/>
    <d v="2021-09-27T13:26:00"/>
    <d v="2021-09-27T13:31:00"/>
    <s v="INPATIENT"/>
    <d v="2021-08-31T13:37:50"/>
    <s v="POSTED"/>
    <d v="2021-09-27T14:50:00"/>
    <d v="2021-09-28T12:00:00"/>
  </r>
  <r>
    <x v="2"/>
    <x v="269"/>
    <s v="ROR-2021-8346"/>
    <s v="SURGEON421"/>
    <x v="2"/>
    <x v="6"/>
    <x v="6"/>
    <s v="ARTHROPLASTY KNEE TOTAL REPLACEMENT"/>
    <s v="R OR 11"/>
    <d v="2021-09-27T06:42:00"/>
    <d v="2021-09-27T07:13:00"/>
    <d v="2021-09-27T08:55:00"/>
    <d v="2021-09-27T08:59:00"/>
    <s v="OUTPATIENT"/>
    <d v="2021-08-25T14:51:17"/>
    <s v="POSTED"/>
    <d v="2021-09-27T04:50:00"/>
    <d v="2021-09-27T13:00:00"/>
  </r>
  <r>
    <x v="2"/>
    <x v="269"/>
    <s v="ROR-2021-9439"/>
    <s v="SURGEON197"/>
    <x v="1"/>
    <x v="1"/>
    <x v="1"/>
    <s v="LAPAROSCOPY DIAGNOSTIC GENERAL"/>
    <s v="R OR 11"/>
    <d v="2021-09-27T09:45:00"/>
    <d v="2021-09-27T10:10:00"/>
    <d v="2021-09-27T10:34:00"/>
    <d v="2021-09-27T10:50:00"/>
    <s v="INPATIENT"/>
    <d v="2021-09-27T06:46:40"/>
    <s v="ADD-ON"/>
    <d v="2021-09-24T07:44:00"/>
    <d v="2021-09-28T12:29:00"/>
  </r>
  <r>
    <x v="2"/>
    <x v="269"/>
    <s v="ROR-2021-9440"/>
    <s v="SURGEON197"/>
    <x v="1"/>
    <x v="1"/>
    <x v="1"/>
    <s v="CHOLECYSTECTOMY LAPAROSCOPIC WITH IOC"/>
    <s v="R OR 11"/>
    <d v="2021-09-27T11:40:00"/>
    <d v="2021-09-27T12:07:00"/>
    <d v="2021-09-27T12:50:00"/>
    <d v="2021-09-27T13:07:00"/>
    <s v="OBSERVATION"/>
    <d v="2021-09-27T07:05:58"/>
    <s v="ADD-ON"/>
    <d v="2021-09-27T06:51:00"/>
    <d v="2021-09-27T19:38:00"/>
  </r>
  <r>
    <x v="2"/>
    <x v="269"/>
    <s v="ROR-2021-9327"/>
    <s v="SURGEON176"/>
    <x v="2"/>
    <x v="1"/>
    <x v="1"/>
    <s v="AMPUTATION FINGER"/>
    <s v="R OR 11"/>
    <d v="2021-09-27T14:15:00"/>
    <d v="2021-09-27T14:35:00"/>
    <d v="2021-09-27T14:51:00"/>
    <d v="2021-09-27T15:09:00"/>
    <s v="OUTPATIENT"/>
    <d v="2021-09-22T14:59:28"/>
    <s v="POSTED"/>
    <d v="2021-09-27T12:42:00"/>
    <d v="2021-09-27T16:50:00"/>
  </r>
  <r>
    <x v="2"/>
    <x v="269"/>
    <s v="ROR-2021-8309"/>
    <s v="SURGEON421"/>
    <x v="2"/>
    <x v="6"/>
    <x v="6"/>
    <s v="ARTHROPLASTY KNEE TOTAL REPLACEMENT"/>
    <s v="R OR 12"/>
    <d v="2021-09-27T08:37:00"/>
    <d v="2021-09-27T09:15:00"/>
    <d v="2021-09-27T12:32:00"/>
    <d v="2021-09-27T12:39:00"/>
    <s v="OBSERVATION"/>
    <d v="2021-08-24T17:15:38"/>
    <s v="POSTED"/>
    <d v="2021-09-27T05:55:00"/>
    <d v="2021-09-28T15:23:00"/>
  </r>
  <r>
    <x v="2"/>
    <x v="269"/>
    <s v="ROR-2021-8187"/>
    <s v="SURGEON177"/>
    <x v="2"/>
    <x v="1"/>
    <x v="1"/>
    <s v="ARTHROPLASTY SHOULDER TOTAL REVERSED"/>
    <s v="R OR 12"/>
    <d v="2021-09-27T14:10:00"/>
    <d v="2021-09-27T15:00:00"/>
    <d v="2021-09-27T17:10:00"/>
    <d v="2021-09-27T17:24:00"/>
    <s v="OBSERVATION"/>
    <d v="2021-08-20T10:54:31"/>
    <s v="POSTED"/>
    <d v="2021-09-27T11:42:00"/>
    <d v="2021-09-28T09:51:00"/>
  </r>
  <r>
    <x v="2"/>
    <x v="269"/>
    <s v="ROR-2021-8430"/>
    <s v="SURGEON554"/>
    <x v="2"/>
    <x v="1"/>
    <x v="1"/>
    <s v="REPAIR LIGAMENT/TENDON FOOT"/>
    <s v="R OR 14"/>
    <d v="2021-09-27T07:14:00"/>
    <d v="2021-09-27T07:35:00"/>
    <d v="2021-09-27T09:54:00"/>
    <d v="2021-09-27T09:55:00"/>
    <s v="OUTPATIENT"/>
    <d v="2021-08-27T12:50:50"/>
    <s v="POSTED"/>
    <d v="2021-09-27T05:44:00"/>
    <d v="2021-09-27T15:15:00"/>
  </r>
  <r>
    <x v="2"/>
    <x v="269"/>
    <s v="ROR-2021-8924"/>
    <s v="SURGEON554"/>
    <x v="2"/>
    <x v="1"/>
    <x v="1"/>
    <s v="ARTHROSCOPY ANKLE"/>
    <s v="R OR 14"/>
    <d v="2021-09-27T10:35:00"/>
    <d v="2021-09-27T11:03:00"/>
    <d v="2021-09-27T12:10:00"/>
    <d v="2021-09-27T12:14:00"/>
    <s v="OUTPATIENT"/>
    <d v="2021-09-10T14:43:27"/>
    <s v="POSTED"/>
    <d v="2021-09-27T08:16:00"/>
    <d v="2021-09-27T13:50:00"/>
  </r>
  <r>
    <x v="2"/>
    <x v="269"/>
    <s v="ROR-2021-9406"/>
    <s v="SURGEON554"/>
    <x v="2"/>
    <x v="1"/>
    <x v="1"/>
    <s v="OPEN REDUCTION INTERNAL FIXATION ANKLE"/>
    <s v="R OR 14"/>
    <d v="2021-09-27T12:36:00"/>
    <d v="2021-09-27T13:01:00"/>
    <d v="2021-09-27T14:32:00"/>
    <d v="2021-09-27T14:49:00"/>
    <s v="OUTPATIENT"/>
    <d v="2021-09-24T11:10:12"/>
    <s v="POSTED"/>
    <d v="2021-09-27T09:47:00"/>
    <d v="2021-09-27T16:55:00"/>
  </r>
  <r>
    <x v="2"/>
    <x v="269"/>
    <s v="ROR-2021-9335"/>
    <s v="SURGEON554"/>
    <x v="2"/>
    <x v="1"/>
    <x v="1"/>
    <s v="OPEN REDUCTION INTERNAL FIXATION ANKLE"/>
    <s v="R OR 14"/>
    <d v="2021-09-27T15:20:00"/>
    <d v="2021-09-27T15:53:00"/>
    <d v="2021-09-27T16:53:00"/>
    <d v="2021-09-27T17:25:00"/>
    <s v="OUTPATIENT"/>
    <d v="2021-09-22T16:17:50"/>
    <s v="POSTED"/>
    <d v="2021-09-27T12:01:00"/>
    <d v="2021-09-27T19:10:00"/>
  </r>
  <r>
    <x v="2"/>
    <x v="269"/>
    <s v="ROR-2021-8741"/>
    <s v="SURGEON354"/>
    <x v="2"/>
    <x v="1"/>
    <x v="1"/>
    <s v="OPEN REDUCTION INTERNAL FIXATION ANKLE"/>
    <s v="R OR 15"/>
    <d v="2021-09-27T07:14:00"/>
    <d v="2021-09-27T07:48:00"/>
    <d v="2021-09-27T11:55:00"/>
    <d v="2021-09-27T12:02:00"/>
    <s v="OBSERVATION"/>
    <d v="2021-09-07T11:07:21"/>
    <s v="POSTED"/>
    <d v="2021-09-27T05:33:00"/>
    <d v="2021-09-28T11:17:00"/>
  </r>
  <r>
    <x v="2"/>
    <x v="269"/>
    <s v="ROR-2021-8892"/>
    <s v="SURGEON354"/>
    <x v="2"/>
    <x v="1"/>
    <x v="1"/>
    <s v="ARTHROPLASTY ANKLE TOTAL REPLACEMENT"/>
    <s v="R OR 15"/>
    <d v="2021-09-27T12:37:00"/>
    <d v="2021-09-27T13:00:00"/>
    <d v="2021-09-27T14:13:00"/>
    <d v="2021-09-27T14:16:00"/>
    <s v="OBSERVATION"/>
    <d v="2021-09-10T10:41:25"/>
    <s v="POSTED"/>
    <d v="2021-09-27T08:58:00"/>
    <d v="2021-09-28T11:37:00"/>
  </r>
  <r>
    <x v="2"/>
    <x v="269"/>
    <s v="ROR-2021-9286"/>
    <s v="SURGEON554"/>
    <x v="2"/>
    <x v="1"/>
    <x v="1"/>
    <s v="BUNIONECTOMY"/>
    <s v="R OR 15"/>
    <d v="2021-09-27T14:44:00"/>
    <d v="2021-09-27T15:07:00"/>
    <d v="2021-09-27T15:29:00"/>
    <d v="2021-09-27T15:38:00"/>
    <s v="OUTPATIENT"/>
    <d v="2021-09-22T09:57:01"/>
    <s v="POSTED"/>
    <d v="2021-09-27T11:05:00"/>
    <d v="2021-09-27T22:33:00"/>
  </r>
  <r>
    <x v="2"/>
    <x v="269"/>
    <s v="ROR-2021-9360"/>
    <s v="SURGEON554"/>
    <x v="2"/>
    <x v="0"/>
    <x v="0"/>
    <s v="OPEN REDUCTION INTERNAL FIXATION ANKLE"/>
    <s v="R OR 16"/>
    <d v="2021-09-27T09:37:00"/>
    <d v="2021-09-27T09:59:00"/>
    <d v="2021-09-27T10:40:00"/>
    <d v="2021-09-27T10:49:00"/>
    <s v="OUTPATIENT"/>
    <d v="2021-09-23T13:18:47"/>
    <s v="POSTED"/>
    <d v="2021-09-27T06:50:00"/>
    <d v="2021-09-27T13:15:00"/>
  </r>
  <r>
    <x v="2"/>
    <x v="269"/>
    <s v="ROR-2021-8761"/>
    <s v="SURGEON354"/>
    <x v="2"/>
    <x v="1"/>
    <x v="1"/>
    <s v="BUNIONECTOMY"/>
    <s v="R OR 16"/>
    <d v="2021-09-27T11:11:00"/>
    <d v="2021-09-27T11:31:00"/>
    <d v="2021-09-27T12:26:00"/>
    <d v="2021-09-27T12:55:00"/>
    <s v="OUTPATIENT"/>
    <d v="2021-09-07T14:01:26"/>
    <s v="POSTED"/>
    <d v="2021-09-27T07:54:00"/>
    <d v="2021-09-27T15:10:00"/>
  </r>
  <r>
    <x v="2"/>
    <x v="269"/>
    <s v="ROR-2021-9204"/>
    <s v="SURGEON354"/>
    <x v="2"/>
    <x v="1"/>
    <x v="1"/>
    <s v="OPEN REDUCTION INTERNAL FIXATION ANKLE"/>
    <s v="R OR 16"/>
    <d v="2021-09-27T14:07:00"/>
    <d v="2021-09-27T14:25:00"/>
    <d v="2021-09-27T15:45:00"/>
    <d v="2021-09-27T15:50:00"/>
    <s v="OUTPATIENT"/>
    <d v="2021-09-20T13:16:29"/>
    <s v="POSTED"/>
    <d v="2021-09-27T09:54:00"/>
    <d v="2021-09-27T16:57:00"/>
  </r>
  <r>
    <x v="2"/>
    <x v="270"/>
    <s v="ROR-2021-9475"/>
    <s v="SURGEON325"/>
    <x v="0"/>
    <x v="0"/>
    <x v="0"/>
    <s v="CYSTOSCOPY URETEROSCOPY WITH OR WITHOUT RETROGRADE PYELOGRAM"/>
    <s v="R CYSTO"/>
    <d v="2021-09-28T10:42:00"/>
    <d v="2021-09-28T10:55:00"/>
    <d v="2021-09-28T11:17:00"/>
    <d v="2021-09-28T11:28:00"/>
    <s v="OUTPATIENT"/>
    <d v="2021-09-27T15:44:37"/>
    <s v="ADD-ON"/>
    <d v="2021-09-28T09:44:00"/>
    <d v="2021-09-28T12:25:00"/>
  </r>
  <r>
    <x v="2"/>
    <x v="270"/>
    <s v="ROR-2021-7967"/>
    <s v="SURGEON121"/>
    <x v="1"/>
    <x v="0"/>
    <x v="0"/>
    <s v="BYPASS GASTRIC LAPAROSCOPIC"/>
    <s v="R OR 01"/>
    <d v="2021-09-28T06:59:00"/>
    <d v="2021-09-28T07:40:00"/>
    <d v="2021-09-28T10:41:00"/>
    <d v="2021-09-28T10:57:00"/>
    <s v="OUTPATIENT"/>
    <d v="2021-08-16T11:49:38"/>
    <s v="POSTED"/>
    <d v="2021-09-28T04:43:00"/>
    <d v="2021-09-29T16:10:00"/>
  </r>
  <r>
    <x v="2"/>
    <x v="270"/>
    <s v="ROR-2021-7970"/>
    <s v="SURGEON121"/>
    <x v="1"/>
    <x v="0"/>
    <x v="0"/>
    <s v="BYPASS GASTRIC LAPAROSCOPIC"/>
    <s v="R OR 01"/>
    <d v="2021-09-28T11:38:00"/>
    <d v="2021-09-28T12:20:00"/>
    <d v="2021-09-28T14:23:00"/>
    <d v="2021-09-28T14:31:00"/>
    <s v="INPATIENT"/>
    <d v="2021-08-16T12:04:44"/>
    <s v="POSTED"/>
    <d v="2021-09-28T08:01:00"/>
    <d v="2021-09-29T16:30:00"/>
  </r>
  <r>
    <x v="2"/>
    <x v="270"/>
    <s v="ROR-2021-8940"/>
    <s v="SURGEON534"/>
    <x v="1"/>
    <x v="1"/>
    <x v="1"/>
    <s v="REVISION ARTERIAL VENOUS FISTULA"/>
    <s v="R OR 02"/>
    <d v="2021-09-28T07:29:00"/>
    <d v="2021-09-28T07:49:00"/>
    <d v="2021-09-28T08:14:00"/>
    <d v="2021-09-28T08:19:00"/>
    <s v="OUTPATIENT"/>
    <d v="2021-09-10T16:53:13"/>
    <s v="POSTED"/>
    <d v="2021-09-28T05:22:00"/>
    <d v="2021-09-28T09:10:00"/>
  </r>
  <r>
    <x v="2"/>
    <x v="270"/>
    <s v="ROR-2021-9454"/>
    <s v="SURGEON534"/>
    <x v="1"/>
    <x v="1"/>
    <x v="1"/>
    <s v="REMOVAL CATHETER PERITONEAL"/>
    <s v="R OR 02"/>
    <d v="2021-09-28T09:29:00"/>
    <d v="2021-09-28T09:46:00"/>
    <d v="2021-09-28T10:00:00"/>
    <d v="2021-09-28T10:04:00"/>
    <s v="OUTPATIENT"/>
    <d v="2021-09-27T11:46:15"/>
    <s v="POSTED"/>
    <d v="2021-09-28T06:35:00"/>
    <d v="2021-09-28T10:48:00"/>
  </r>
  <r>
    <x v="2"/>
    <x v="270"/>
    <s v="ROR-2021-9493"/>
    <s v="SURGEON534"/>
    <x v="1"/>
    <x v="1"/>
    <x v="1"/>
    <s v="EXPLORATION UPPER EXTREMITY"/>
    <s v="R OR 02"/>
    <d v="2021-09-28T11:21:00"/>
    <d v="2021-09-28T11:51:00"/>
    <d v="2021-09-28T12:24:00"/>
    <d v="2021-09-28T12:30:00"/>
    <s v="OUTPATIENT"/>
    <d v="2021-09-28T10:45:37"/>
    <s v="ADD-ON"/>
    <d v="2021-09-28T06:09:00"/>
    <d v="2021-09-28T15:00:00"/>
  </r>
  <r>
    <x v="2"/>
    <x v="270"/>
    <s v="ROR-2021-8123"/>
    <s v="SURGEON534"/>
    <x v="1"/>
    <x v="1"/>
    <x v="1"/>
    <s v="INSERTION OR REMOVAL AV GRAFT"/>
    <s v="R OR 02"/>
    <d v="2021-09-28T12:58:00"/>
    <d v="2021-09-28T14:27:00"/>
    <d v="2021-09-28T15:20:00"/>
    <d v="2021-09-28T15:25:00"/>
    <s v="OUTPATIENT"/>
    <d v="2021-08-18T16:16:14"/>
    <s v="POSTED"/>
    <d v="2021-09-28T08:49:00"/>
    <d v="2021-09-28T18:50:00"/>
  </r>
  <r>
    <x v="2"/>
    <x v="270"/>
    <s v="ROR-2021-9487"/>
    <s v="SURGEON534"/>
    <x v="1"/>
    <x v="1"/>
    <x v="1"/>
    <s v="REMOVAL CATHETER PERITONEAL"/>
    <s v="R OR 02"/>
    <d v="2021-09-28T16:07:00"/>
    <d v="2021-09-28T16:32:00"/>
    <d v="2021-09-28T16:47:00"/>
    <d v="2021-09-28T16:55:00"/>
    <s v="INPATIENT"/>
    <d v="2021-09-28T07:45:43"/>
    <s v="ADD-ON"/>
    <d v="2021-09-27T16:48:00"/>
    <d v="2021-10-06T18:30:00"/>
  </r>
  <r>
    <x v="2"/>
    <x v="270"/>
    <s v="ROR-2021-8001"/>
    <s v="SURGEON559"/>
    <x v="2"/>
    <x v="4"/>
    <x v="4"/>
    <s v="ARTHROPLASTY KNEE TOTAL REPLACEMENT"/>
    <s v="R OR 03"/>
    <d v="2021-09-28T07:24:00"/>
    <d v="2021-09-28T07:53:00"/>
    <d v="2021-09-28T10:08:00"/>
    <d v="2021-09-28T10:10:00"/>
    <s v="INPATIENT"/>
    <d v="2021-08-17T08:59:05"/>
    <s v="POSTED"/>
    <d v="2021-09-28T12:18:00"/>
    <d v="2021-09-30T18:35:00"/>
  </r>
  <r>
    <x v="2"/>
    <x v="270"/>
    <s v="ROR-2021-7981"/>
    <s v="SURGEON559"/>
    <x v="2"/>
    <x v="0"/>
    <x v="0"/>
    <s v="ARTHROPLASTY HIP TOTAL REPLACEMENT"/>
    <s v="R OR 03"/>
    <d v="2021-09-28T10:39:00"/>
    <d v="2021-09-28T11:29:00"/>
    <d v="2021-09-28T13:58:00"/>
    <d v="2021-09-28T14:05:00"/>
    <s v="OUTPATIENT"/>
    <d v="2021-08-16T14:31:09"/>
    <s v="POSTED"/>
    <d v="2021-09-28T07:24:00"/>
    <d v="2021-09-29T12:31:00"/>
  </r>
  <r>
    <x v="2"/>
    <x v="270"/>
    <s v="ROR-2021-7978"/>
    <s v="SURGEON557"/>
    <x v="1"/>
    <x v="1"/>
    <x v="1"/>
    <s v="FISTULOGRAM ARTERIAL VENOUS"/>
    <s v="R OR 03"/>
    <d v="2021-09-28T15:30:00"/>
    <d v="2021-09-28T16:11:00"/>
    <d v="2021-09-28T16:57:00"/>
    <d v="2021-09-28T17:07:00"/>
    <s v="OUTPATIENT"/>
    <d v="2021-08-16T13:50:38"/>
    <s v="POSTED"/>
    <d v="2021-09-28T13:23:00"/>
    <d v="2021-09-28T19:10:00"/>
  </r>
  <r>
    <x v="2"/>
    <x v="270"/>
    <s v="ROR-2021-8645"/>
    <s v="SURGEON259"/>
    <x v="8"/>
    <x v="1"/>
    <x v="1"/>
    <s v="FUSION SPINE CERVICAL ANTERIOR SIMPLE 1-2"/>
    <s v="R OR 04"/>
    <d v="2021-09-28T07:00:00"/>
    <d v="2021-09-28T07:32:00"/>
    <d v="2021-09-28T08:51:00"/>
    <d v="2021-09-28T09:02:00"/>
    <s v="OUTPATIENT"/>
    <d v="2021-09-02T14:08:18"/>
    <s v="POSTED"/>
    <d v="2021-09-28T05:20:00"/>
    <d v="2021-09-28T11:45:00"/>
  </r>
  <r>
    <x v="2"/>
    <x v="270"/>
    <s v="ROR-2021-8102"/>
    <s v="SURGEON325"/>
    <x v="0"/>
    <x v="1"/>
    <x v="1"/>
    <s v="PROSTATECTOMY RADICAL"/>
    <s v="R OR 04"/>
    <d v="2021-09-28T12:40:00"/>
    <d v="2021-09-28T13:08:00"/>
    <d v="2021-09-28T15:04:00"/>
    <d v="2021-09-28T15:15:00"/>
    <s v="INPATIENT"/>
    <d v="2021-08-18T12:39:26"/>
    <s v="POSTED"/>
    <d v="2021-09-28T09:17:00"/>
    <d v="2021-09-30T15:41:00"/>
  </r>
  <r>
    <x v="2"/>
    <x v="270"/>
    <s v="ROR-2021-8601"/>
    <s v="SURGEON357"/>
    <x v="2"/>
    <x v="1"/>
    <x v="1"/>
    <s v="FUSION SPINE CERVICAL ANTERIOR SIMPLE 1-2"/>
    <s v="R OR 05"/>
    <d v="2021-09-28T06:45:00"/>
    <d v="2021-09-28T07:36:00"/>
    <d v="2021-09-28T09:33:00"/>
    <d v="2021-09-28T09:51:00"/>
    <s v="OUTPATIENT"/>
    <d v="2021-09-01T15:51:47"/>
    <s v="POSTED"/>
    <d v="2021-09-28T04:51:00"/>
    <d v="2021-09-29T10:50:00"/>
  </r>
  <r>
    <x v="2"/>
    <x v="270"/>
    <s v="ROR-2021-8607"/>
    <s v="SURGEON357"/>
    <x v="2"/>
    <x v="1"/>
    <x v="1"/>
    <s v="FUSION SPINE CERVICAL ANTERIOR SIMPLE 1-2"/>
    <s v="R OR 05"/>
    <d v="2021-09-28T10:18:00"/>
    <d v="2021-09-28T10:59:00"/>
    <d v="2021-09-28T12:45:00"/>
    <d v="2021-09-28T12:59:00"/>
    <s v="OUTPATIENT"/>
    <d v="2021-09-01T16:38:49"/>
    <s v="POSTED"/>
    <d v="2021-09-28T07:40:00"/>
    <d v="2021-09-28T17:06:00"/>
  </r>
  <r>
    <x v="2"/>
    <x v="270"/>
    <s v="ROR-2021-9122"/>
    <s v="SURGEON357"/>
    <x v="2"/>
    <x v="1"/>
    <x v="1"/>
    <s v="PLACEMENT SPINE CERVICAL ARTIFICAL DISC ANTERIOR"/>
    <s v="R OR 05"/>
    <d v="2021-09-28T13:23:00"/>
    <d v="2021-09-28T13:55:00"/>
    <d v="2021-09-28T15:48:00"/>
    <d v="2021-09-28T16:02:00"/>
    <s v="OUTPATIENT"/>
    <d v="2021-09-16T15:03:27"/>
    <s v="POSTED"/>
    <d v="2021-09-28T10:38:00"/>
    <d v="2021-09-28T21:05:00"/>
  </r>
  <r>
    <x v="2"/>
    <x v="270"/>
    <s v="ROR-2021-8998"/>
    <s v="SURGEON534"/>
    <x v="1"/>
    <x v="1"/>
    <x v="1"/>
    <s v="REVISION ARTERIAL VENOUS FISTULA"/>
    <s v="R OR 06"/>
    <d v="2021-09-28T08:23:00"/>
    <d v="2021-09-28T09:05:00"/>
    <d v="2021-09-28T09:32:00"/>
    <d v="2021-09-28T09:44:00"/>
    <s v="OUTPATIENT"/>
    <d v="2021-09-14T11:01:00"/>
    <s v="POSTED"/>
    <d v="2021-09-28T06:09:00"/>
    <d v="2021-09-28T15:00:00"/>
  </r>
  <r>
    <x v="2"/>
    <x v="270"/>
    <s v="ROR-2021-8025"/>
    <s v="SURGEON534"/>
    <x v="1"/>
    <x v="1"/>
    <x v="1"/>
    <s v="CREATION FISTULA ARTERIAL VENOUS"/>
    <s v="R OR 06"/>
    <d v="2021-09-28T10:10:00"/>
    <d v="2021-09-28T10:43:00"/>
    <d v="2021-09-28T11:36:00"/>
    <d v="2021-09-28T11:52:00"/>
    <s v="OUTPATIENT"/>
    <d v="2021-08-17T11:43:41"/>
    <s v="POSTED"/>
    <d v="2021-09-28T07:52:00"/>
    <d v="2021-09-28T13:26:00"/>
  </r>
  <r>
    <x v="2"/>
    <x v="270"/>
    <s v="ROR-2021-8941"/>
    <s v="SURGEON534"/>
    <x v="1"/>
    <x v="1"/>
    <x v="1"/>
    <s v="ELEVATION BASILIC VEIN"/>
    <s v="R OR 06"/>
    <d v="2021-09-28T12:45:00"/>
    <d v="2021-09-28T13:09:00"/>
    <d v="2021-09-28T14:13:00"/>
    <d v="2021-09-28T14:20:00"/>
    <s v="OUTPATIENT"/>
    <d v="2021-09-10T16:59:53"/>
    <s v="POSTED"/>
    <d v="2021-09-28T09:38:00"/>
    <d v="2021-09-28T15:10:00"/>
  </r>
  <r>
    <x v="2"/>
    <x v="270"/>
    <s v="ROR-2021-9357"/>
    <s v="SURGEON534"/>
    <x v="1"/>
    <x v="1"/>
    <x v="1"/>
    <s v="ELEVATION BASILIC VEIN"/>
    <s v="R OR 06"/>
    <d v="2021-09-28T15:08:00"/>
    <d v="2021-09-28T15:28:00"/>
    <d v="2021-09-28T16:01:00"/>
    <d v="2021-09-28T16:10:00"/>
    <s v="OUTPATIENT"/>
    <d v="2021-09-23T11:08:08"/>
    <s v="POSTED"/>
    <d v="2021-09-28T10:28:00"/>
    <d v="2021-09-28T17:18:00"/>
  </r>
  <r>
    <x v="2"/>
    <x v="270"/>
    <s v="ROR-2021-3722"/>
    <s v="SURGEON546"/>
    <x v="2"/>
    <x v="6"/>
    <x v="6"/>
    <s v="ARTHROPLASTY KNEE TOTAL REPLACEMENT"/>
    <s v="R OR 07"/>
    <d v="2021-09-28T07:00:00"/>
    <d v="2021-09-28T07:34:00"/>
    <d v="2021-09-28T09:34:00"/>
    <d v="2021-09-28T09:42:00"/>
    <s v="OBSERVATION"/>
    <d v="2021-04-16T15:20:54"/>
    <s v="POSTED"/>
    <d v="2021-09-28T05:05:00"/>
    <d v="2021-09-28T17:24:00"/>
  </r>
  <r>
    <x v="2"/>
    <x v="270"/>
    <s v="ROR-2021-8417"/>
    <s v="SURGEON546"/>
    <x v="2"/>
    <x v="6"/>
    <x v="6"/>
    <s v="ARTHROPLASTY KNEE TOTAL REPLACEMENT"/>
    <s v="R OR 07"/>
    <d v="2021-09-28T10:50:00"/>
    <d v="2021-09-28T11:16:00"/>
    <d v="2021-09-28T12:50:00"/>
    <d v="2021-09-28T12:57:00"/>
    <s v="OUTPATIENT"/>
    <d v="2021-08-27T11:19:45"/>
    <s v="POSTED"/>
    <d v="2021-09-28T06:56:00"/>
    <d v="2021-09-28T18:45:00"/>
  </r>
  <r>
    <x v="2"/>
    <x v="270"/>
    <s v="ROR-2021-8032"/>
    <s v="SURGEON540"/>
    <x v="2"/>
    <x v="5"/>
    <x v="5"/>
    <s v="ARTHROPLASTY KNEE TOTAL REPLACEMENT"/>
    <s v="R OR 08"/>
    <d v="2021-09-28T06:15:00"/>
    <d v="2021-09-28T06:58:00"/>
    <d v="2021-09-28T08:37:00"/>
    <d v="2021-09-28T08:43:00"/>
    <s v="INPATIENT"/>
    <d v="2021-08-17T12:21:58"/>
    <s v="POSTED"/>
    <d v="2021-09-28T11:35:00"/>
    <d v="2021-09-29T14:18:00"/>
  </r>
  <r>
    <x v="2"/>
    <x v="270"/>
    <s v="ROR-2021-7755"/>
    <s v="SURGEON540"/>
    <x v="2"/>
    <x v="5"/>
    <x v="5"/>
    <s v="ARTHROPLASTY KNEE TOTAL REPLACEMENT"/>
    <s v="R OR 08"/>
    <d v="2021-09-28T09:30:00"/>
    <d v="2021-09-28T10:00:00"/>
    <d v="2021-09-28T11:32:00"/>
    <d v="2021-09-28T11:42:00"/>
    <s v="INPATIENT"/>
    <d v="2021-08-10T10:56:10"/>
    <s v="POSTED"/>
    <d v="2021-09-28T06:49:00"/>
    <d v="2021-09-29T12:25:00"/>
  </r>
  <r>
    <x v="2"/>
    <x v="270"/>
    <s v="ROR-2021-7442"/>
    <s v="SURGEON537"/>
    <x v="2"/>
    <x v="1"/>
    <x v="1"/>
    <s v="OPEN REDUCTION INTERNAL FIXATION ELBOW"/>
    <s v="R OR 08"/>
    <d v="2021-09-28T12:22:00"/>
    <d v="2021-09-28T12:56:00"/>
    <d v="2021-09-28T14:47:00"/>
    <d v="2021-09-28T14:53:00"/>
    <s v="INPATIENT"/>
    <d v="2021-07-30T08:45:59"/>
    <s v="POSTED"/>
    <d v="2021-09-28T16:53:00"/>
    <d v="2021-09-29T12:44:00"/>
  </r>
  <r>
    <x v="2"/>
    <x v="270"/>
    <s v="ROR-2021-7923"/>
    <s v="SURGEON558"/>
    <x v="2"/>
    <x v="5"/>
    <x v="5"/>
    <s v="ARTHROPLASTY KNEE TOTAL REPLACEMENT"/>
    <s v="R OR 09"/>
    <d v="2021-09-28T08:59:00"/>
    <d v="2021-09-28T09:37:00"/>
    <d v="2021-09-28T10:53:00"/>
    <d v="2021-09-28T10:58:00"/>
    <s v="INPATIENT"/>
    <d v="2021-08-13T13:05:06"/>
    <s v="POSTED"/>
    <d v="2021-09-28T11:00:00"/>
    <d v="2021-09-28T15:50:00"/>
  </r>
  <r>
    <x v="2"/>
    <x v="270"/>
    <s v="ROR-2021-7921"/>
    <s v="SURGEON558"/>
    <x v="2"/>
    <x v="5"/>
    <x v="5"/>
    <s v="ARTHROPLASTY KNEE TOTAL BILATERAL"/>
    <s v="R OR 10"/>
    <d v="2021-09-28T06:45:00"/>
    <d v="2021-09-28T07:27:00"/>
    <d v="2021-09-28T09:50:00"/>
    <d v="2021-09-28T09:55:00"/>
    <s v="OBSERVATION"/>
    <d v="2021-08-13T12:29:50"/>
    <s v="POSTED"/>
    <d v="2021-09-28T04:29:00"/>
    <d v="2021-10-01T11:57:00"/>
  </r>
  <r>
    <x v="2"/>
    <x v="270"/>
    <s v="ROR-2021-8499"/>
    <s v="SURGEON558"/>
    <x v="2"/>
    <x v="1"/>
    <x v="1"/>
    <s v="ARTHROPLASTY KNEE TOTAL REVISION"/>
    <s v="R OR 10"/>
    <d v="2021-09-28T10:25:00"/>
    <d v="2021-09-28T11:02:00"/>
    <d v="2021-09-28T12:18:00"/>
    <d v="2021-09-28T12:21:00"/>
    <s v="INPATIENT"/>
    <d v="2021-08-30T14:20:32"/>
    <s v="POSTED"/>
    <d v="2021-09-28T13:55:00"/>
    <d v="2021-10-01T13:35:00"/>
  </r>
  <r>
    <x v="2"/>
    <x v="270"/>
    <s v="ROR-2021-7751"/>
    <s v="SURGEON540"/>
    <x v="2"/>
    <x v="5"/>
    <x v="5"/>
    <s v="ARTHROPLASTY KNEE TOTAL REPLACEMENT"/>
    <s v="R OR 11"/>
    <d v="2021-09-28T07:49:00"/>
    <d v="2021-09-28T08:27:00"/>
    <d v="2021-09-28T10:16:00"/>
    <d v="2021-09-28T10:21:00"/>
    <s v="INPATIENT"/>
    <d v="2021-08-10T10:16:31"/>
    <s v="POSTED"/>
    <d v="2021-09-28T05:26:00"/>
    <d v="2021-09-28T15:30:00"/>
  </r>
  <r>
    <x v="2"/>
    <x v="270"/>
    <s v="ROR-2021-9441"/>
    <s v="SURGEON507"/>
    <x v="1"/>
    <x v="1"/>
    <x v="1"/>
    <s v="TRACHEOSTOMY"/>
    <s v="R OR 11"/>
    <d v="2021-09-28T12:45:00"/>
    <d v="2021-09-28T13:15:00"/>
    <d v="2021-09-28T14:12:00"/>
    <d v="2021-09-28T14:48:00"/>
    <s v="INPATIENT"/>
    <d v="2021-09-27T07:12:39"/>
    <s v="ADD-ON"/>
    <d v="2021-08-11T17:44:00"/>
    <d v="2021-10-27T18:00:00"/>
  </r>
  <r>
    <x v="2"/>
    <x v="270"/>
    <s v="ROR-2021-9226"/>
    <s v="SURGEON546"/>
    <x v="2"/>
    <x v="6"/>
    <x v="6"/>
    <s v="ARTHROPLASTY KNEE TOTAL REPLACEMENT"/>
    <s v="R OR 12"/>
    <d v="2021-09-28T09:01:00"/>
    <d v="2021-09-28T09:38:00"/>
    <d v="2021-09-28T11:26:00"/>
    <d v="2021-09-28T11:33:00"/>
    <s v="OUTPATIENT"/>
    <d v="2021-09-21T08:22:04"/>
    <s v="POSTED"/>
    <d v="2021-09-28T05:39:00"/>
    <d v="2021-09-28T15:30:00"/>
  </r>
  <r>
    <x v="2"/>
    <x v="270"/>
    <s v="ROR-2021-9452"/>
    <s v="SURGEON285"/>
    <x v="2"/>
    <x v="0"/>
    <x v="0"/>
    <s v="ARTHRODESIS FINGER"/>
    <s v="R OR 12"/>
    <d v="2021-09-28T14:12:00"/>
    <d v="2021-09-28T14:37:00"/>
    <d v="2021-09-28T16:12:00"/>
    <d v="2021-09-28T16:20:00"/>
    <s v="OUTPATIENT"/>
    <d v="2021-09-27T11:29:02"/>
    <s v="POSTED"/>
    <d v="2021-09-28T10:42:00"/>
    <d v="2021-09-28T18:10:00"/>
  </r>
  <r>
    <x v="2"/>
    <x v="270"/>
    <s v="ROR-2021-9394"/>
    <s v="SURGEON285"/>
    <x v="2"/>
    <x v="0"/>
    <x v="0"/>
    <s v="OPEN REDUCTION INTERNAL FIXATION FINGER"/>
    <s v="R OR 12"/>
    <d v="2021-09-28T16:55:00"/>
    <d v="2021-09-28T17:18:00"/>
    <d v="2021-09-28T19:11:00"/>
    <d v="2021-09-28T19:16:00"/>
    <s v="OUTPATIENT"/>
    <d v="2021-09-24T09:03:12"/>
    <s v="POSTED"/>
    <d v="2021-09-28T12:18:00"/>
    <d v="2021-09-28T21:04:00"/>
  </r>
  <r>
    <x v="2"/>
    <x v="270"/>
    <s v="ROR-2021-9457"/>
    <s v="SURGEON629"/>
    <x v="2"/>
    <x v="0"/>
    <x v="0"/>
    <s v="INCISION AND DRAINAGE FOOT/ANKLE"/>
    <s v="R OR 14"/>
    <d v="2021-09-28T12:00:00"/>
    <d v="2021-09-28T12:23:00"/>
    <d v="2021-09-28T12:50:00"/>
    <d v="2021-09-28T12:55:00"/>
    <s v="INPATIENT"/>
    <d v="2021-09-27T12:30:31"/>
    <s v="POSTED"/>
    <d v="2021-09-25T18:51:00"/>
    <d v="2021-10-08T22:39:00"/>
  </r>
  <r>
    <x v="2"/>
    <x v="270"/>
    <s v="ROR-2021-9480"/>
    <s v="SURGEON560"/>
    <x v="2"/>
    <x v="1"/>
    <x v="1"/>
    <s v="OPEN REDUCTION INTERNAL FIXATION ANKLE"/>
    <s v="R OR 14"/>
    <d v="2021-09-28T16:08:00"/>
    <d v="2021-09-28T16:40:00"/>
    <d v="2021-09-28T18:23:00"/>
    <d v="2021-09-28T18:28:00"/>
    <s v="OUTPATIENT"/>
    <d v="2021-09-27T16:00:39"/>
    <s v="ADD-ON"/>
    <d v="2021-09-28T12:06:00"/>
    <d v="2021-09-28T21:05:00"/>
  </r>
  <r>
    <x v="2"/>
    <x v="270"/>
    <s v="ROR-2021-9064"/>
    <s v="SURGEON555"/>
    <x v="2"/>
    <x v="1"/>
    <x v="1"/>
    <s v="ARTHRODESIS ANKLE"/>
    <s v="R OR 15"/>
    <d v="2021-09-28T07:01:00"/>
    <d v="2021-09-28T07:26:00"/>
    <d v="2021-09-28T08:30:00"/>
    <d v="2021-09-28T08:37:00"/>
    <s v="OUTPATIENT"/>
    <d v="2021-09-15T13:13:30"/>
    <s v="POSTED"/>
    <d v="2021-09-28T04:35:00"/>
    <d v="2021-09-28T09:55:00"/>
  </r>
  <r>
    <x v="2"/>
    <x v="270"/>
    <s v="ROR-2021-8150"/>
    <s v="SURGEON555"/>
    <x v="2"/>
    <x v="1"/>
    <x v="1"/>
    <s v="ARTHROPLASTY ANKLE TOTAL REPLACEMENT"/>
    <s v="R OR 15"/>
    <d v="2021-09-28T12:06:00"/>
    <d v="2021-09-28T12:46:00"/>
    <d v="2021-09-28T15:05:00"/>
    <d v="2021-09-28T15:15:00"/>
    <s v="OUTPATIENT"/>
    <d v="2021-08-19T10:48:36"/>
    <s v="POSTED"/>
    <d v="2021-09-28T08:30:00"/>
    <d v="2021-09-28T17:25:00"/>
  </r>
  <r>
    <x v="2"/>
    <x v="270"/>
    <s v="ROR-2021-9401"/>
    <s v="SURGEON623"/>
    <x v="2"/>
    <x v="0"/>
    <x v="0"/>
    <s v="INCISION AND DRAINAGE LOWER EXTREMITY"/>
    <s v="R OR 15"/>
    <d v="2021-09-28T15:41:00"/>
    <d v="2021-09-28T15:44:00"/>
    <d v="2021-09-28T15:58:00"/>
    <d v="2021-09-28T16:02:00"/>
    <s v="OUTPATIENT"/>
    <d v="2021-09-24T10:08:03"/>
    <s v="POSTED"/>
    <d v="2021-09-28T11:51:00"/>
    <d v="2021-09-28T16:57:00"/>
  </r>
  <r>
    <x v="2"/>
    <x v="270"/>
    <s v="ROR-2021-8548"/>
    <s v="SURGEON555"/>
    <x v="2"/>
    <x v="1"/>
    <x v="1"/>
    <s v="ARTHROPLASTY ANKLE TOTAL REPLACEMENT"/>
    <s v="R OR 16"/>
    <d v="2021-09-28T08:03:00"/>
    <d v="2021-09-28T08:37:00"/>
    <d v="2021-09-28T13:04:00"/>
    <d v="2021-09-28T13:11:00"/>
    <s v="OBSERVATION"/>
    <d v="2021-08-31T15:07:20"/>
    <s v="POSTED"/>
    <d v="2021-09-28T05:35:00"/>
    <d v="2021-09-29T14:42:00"/>
  </r>
  <r>
    <x v="2"/>
    <x v="270"/>
    <s v="ROR-2021-8882"/>
    <s v="SURGEON555"/>
    <x v="2"/>
    <x v="1"/>
    <x v="1"/>
    <s v="ARTHRODESIS FOOT"/>
    <s v="R OR 16"/>
    <d v="2021-09-28T14:39:00"/>
    <d v="2021-09-28T15:08:00"/>
    <d v="2021-09-28T17:45:00"/>
    <d v="2021-09-28T17:47:00"/>
    <s v="OUTPATIENT"/>
    <d v="2021-09-10T08:33:04"/>
    <s v="POSTED"/>
    <d v="2021-09-28T10:05:00"/>
    <d v="2021-09-28T21:04:00"/>
  </r>
  <r>
    <x v="2"/>
    <x v="270"/>
    <s v="ROR-2021-9456"/>
    <s v="SURGEON629"/>
    <x v="2"/>
    <x v="0"/>
    <x v="0"/>
    <s v="INCISION AND DRAINAGE FOOT/ANKLE"/>
    <s v="R OR 16"/>
    <d v="2021-09-28T18:15:00"/>
    <d v="2021-09-28T18:31:00"/>
    <d v="2021-09-28T19:04:00"/>
    <d v="2021-09-28T19:06:00"/>
    <s v="INPATIENT"/>
    <d v="2021-09-27T12:26:30"/>
    <s v="POSTED"/>
    <d v="2021-09-24T16:42:00"/>
    <d v="2021-10-14T17:05:00"/>
  </r>
  <r>
    <x v="2"/>
    <x v="271"/>
    <s v="ROR-2021-8048"/>
    <s v="SURGEON205"/>
    <x v="0"/>
    <x v="0"/>
    <x v="0"/>
    <s v="CYSTOSCOPY WITH PROSTATE TUR WITH LASER"/>
    <s v="R CYSTO"/>
    <d v="2021-09-29T07:04:00"/>
    <d v="2021-09-29T07:24:00"/>
    <d v="2021-09-29T09:24:00"/>
    <d v="2021-09-29T09:37:00"/>
    <s v="OUTPATIENT"/>
    <d v="2021-08-17T14:10:34"/>
    <s v="POSTED"/>
    <d v="2021-09-29T04:34:00"/>
    <d v="2021-09-29T12:00:00"/>
  </r>
  <r>
    <x v="2"/>
    <x v="271"/>
    <s v="ROR-2021-8050"/>
    <s v="SURGEON205"/>
    <x v="0"/>
    <x v="0"/>
    <x v="0"/>
    <s v="CYSTOSCOPY WITH PROSTATE TUR WITH LASER"/>
    <s v="R CYSTO"/>
    <d v="2021-09-29T09:54:00"/>
    <d v="2021-09-29T10:11:00"/>
    <d v="2021-09-29T11:14:00"/>
    <d v="2021-09-29T11:30:00"/>
    <s v="OBSERVATION"/>
    <d v="2021-08-17T14:15:55"/>
    <s v="POSTED"/>
    <d v="2021-09-29T06:45:00"/>
    <d v="2021-09-30T12:45:00"/>
  </r>
  <r>
    <x v="2"/>
    <x v="271"/>
    <s v="ROR-2021-9399"/>
    <s v="SURGEON205"/>
    <x v="0"/>
    <x v="0"/>
    <x v="0"/>
    <s v="CYSTOSCOPY URETEROSCOPY WITH OR WITHOUT RETROGRADE PYELOGRAM"/>
    <s v="R CYSTO"/>
    <d v="2021-09-29T11:57:00"/>
    <d v="2021-09-29T12:15:00"/>
    <d v="2021-09-29T13:18:00"/>
    <d v="2021-09-29T13:35:00"/>
    <s v="OUTPATIENT"/>
    <d v="2021-09-24T09:50:57"/>
    <s v="POSTED"/>
    <d v="2021-09-29T08:54:00"/>
    <d v="2021-09-29T18:35:00"/>
  </r>
  <r>
    <x v="2"/>
    <x v="271"/>
    <s v="ROR-2021-7281"/>
    <s v="SURGEON537"/>
    <x v="2"/>
    <x v="6"/>
    <x v="6"/>
    <s v="ARTHROPLASTY SHOULDER TOTAL REVERSED"/>
    <s v="R OR 01"/>
    <d v="2021-09-29T06:53:00"/>
    <d v="2021-09-29T07:37:00"/>
    <d v="2021-09-29T09:04:00"/>
    <d v="2021-09-29T09:18:00"/>
    <s v="INPATIENT"/>
    <d v="2021-07-23T14:14:32"/>
    <s v="POSTED"/>
    <d v="2021-09-29T05:27:00"/>
    <d v="2021-09-30T13:44:00"/>
  </r>
  <r>
    <x v="2"/>
    <x v="271"/>
    <s v="ROR-2021-9157"/>
    <s v="SURGEON537"/>
    <x v="2"/>
    <x v="5"/>
    <x v="5"/>
    <s v="ARTHROPLASTY SHOULDER TOTAL REVISION"/>
    <s v="R OR 01"/>
    <d v="2021-09-29T10:06:00"/>
    <d v="2021-09-29T10:41:00"/>
    <d v="2021-09-29T13:10:00"/>
    <d v="2021-09-29T13:45:00"/>
    <s v="INPATIENT"/>
    <d v="2021-09-17T13:09:15"/>
    <s v="POSTED"/>
    <d v="2021-09-29T07:49:00"/>
    <d v="2021-10-01T19:27:00"/>
  </r>
  <r>
    <x v="2"/>
    <x v="271"/>
    <s v="ROR-2021-7404"/>
    <s v="SURGEON537"/>
    <x v="2"/>
    <x v="6"/>
    <x v="6"/>
    <s v="ARTHROPLASTY SHOULDER TOTAL REVERSED"/>
    <s v="R OR 01"/>
    <d v="2021-09-29T14:14:00"/>
    <d v="2021-09-29T14:40:00"/>
    <d v="2021-09-29T15:58:00"/>
    <d v="2021-09-29T16:13:00"/>
    <s v="INPATIENT"/>
    <d v="2021-07-29T10:37:01"/>
    <s v="POSTED"/>
    <d v="2021-09-29T11:01:00"/>
    <d v="2021-09-29T21:36:00"/>
  </r>
  <r>
    <x v="2"/>
    <x v="271"/>
    <s v="ROR-2021-9015"/>
    <s v="SURGEON558"/>
    <x v="2"/>
    <x v="1"/>
    <x v="1"/>
    <s v="ARTHROPLASTY HIP TOTAL ANTERIOR"/>
    <s v="R OR 02"/>
    <d v="2021-09-29T07:56:00"/>
    <d v="2021-09-29T08:40:00"/>
    <d v="2021-09-29T10:07:00"/>
    <d v="2021-09-29T10:15:00"/>
    <s v="OUTPATIENT"/>
    <d v="2021-09-14T15:04:17"/>
    <s v="POSTED"/>
    <d v="2021-09-29T05:20:00"/>
    <d v="2021-09-29T21:36:00"/>
  </r>
  <r>
    <x v="2"/>
    <x v="271"/>
    <s v="ROR-2021-8702"/>
    <s v="SURGEON507"/>
    <x v="1"/>
    <x v="1"/>
    <x v="1"/>
    <s v="REPAIR HERNIA INGUINAL LAPAROSCOPIC WITH OR WITHOUT MESH"/>
    <s v="R OR 02"/>
    <d v="2021-09-29T12:14:00"/>
    <d v="2021-09-29T12:54:00"/>
    <d v="2021-09-29T16:04:00"/>
    <d v="2021-09-29T16:26:00"/>
    <s v="OBSERVATION"/>
    <d v="2021-09-03T14:45:46"/>
    <s v="POSTED"/>
    <d v="2021-09-29T09:57:00"/>
    <d v="2021-09-30T15:02:00"/>
  </r>
  <r>
    <x v="2"/>
    <x v="271"/>
    <s v="ROR-2021-9510"/>
    <s v="SURGEON507"/>
    <x v="1"/>
    <x v="1"/>
    <x v="1"/>
    <s v="CHOLECYSTECTOMY LAPAROSCOPIC WITH IOC"/>
    <s v="R OR 03"/>
    <d v="2021-09-29T07:00:00"/>
    <d v="2021-09-29T07:30:00"/>
    <d v="2021-09-29T09:12:00"/>
    <d v="2021-09-29T09:24:00"/>
    <s v="INPATIENT"/>
    <d v="2021-09-28T13:56:42"/>
    <s v="ADD-ON"/>
    <d v="2021-09-28T13:53:00"/>
    <d v="2021-09-30T12:36:00"/>
  </r>
  <r>
    <x v="2"/>
    <x v="271"/>
    <s v="ROR-2021-8568"/>
    <s v="SURGEON539"/>
    <x v="2"/>
    <x v="0"/>
    <x v="0"/>
    <s v="ARTHROSCOPY SHOULDER BICEP TENODESIS, ROTATOR CUFF REPAIR AN"/>
    <s v="R OR 03"/>
    <d v="2021-09-29T13:02:00"/>
    <d v="2021-09-29T13:44:00"/>
    <d v="2021-09-29T16:20:00"/>
    <d v="2021-09-29T16:26:00"/>
    <s v="OBSERVATION"/>
    <d v="2021-09-01T11:12:41"/>
    <s v="POSTED"/>
    <d v="2021-09-29T10:13:00"/>
    <d v="2021-09-30T12:33:00"/>
  </r>
  <r>
    <x v="2"/>
    <x v="271"/>
    <s v="ROR-2021-8226"/>
    <s v="SURGEON538"/>
    <x v="2"/>
    <x v="1"/>
    <x v="1"/>
    <s v="FUSION SPINE LUMBAR POSTERIOR SIMPLE"/>
    <s v="R OR 04"/>
    <d v="2021-09-29T06:59:00"/>
    <d v="2021-09-29T07:40:00"/>
    <d v="2021-09-29T11:25:00"/>
    <d v="2021-09-29T11:35:00"/>
    <s v="INPATIENT"/>
    <d v="2021-08-23T10:55:46"/>
    <s v="POSTED"/>
    <d v="2021-09-30T12:24:00"/>
    <d v="2021-10-01T17:21:00"/>
  </r>
  <r>
    <x v="2"/>
    <x v="271"/>
    <s v="ROR-2021-8699"/>
    <s v="SURGEON538"/>
    <x v="2"/>
    <x v="1"/>
    <x v="1"/>
    <s v="FORAMINOTOMY SPINE LUMBAR"/>
    <s v="R OR 04"/>
    <d v="2021-09-29T12:10:00"/>
    <d v="2021-09-29T12:40:00"/>
    <d v="2021-09-29T13:54:00"/>
    <d v="2021-09-29T14:54:00"/>
    <s v="OBSERVATION"/>
    <d v="2021-09-03T14:01:40"/>
    <s v="POSTED"/>
    <d v="2021-09-29T08:37:00"/>
    <d v="2021-10-01T12:48:00"/>
  </r>
  <r>
    <x v="2"/>
    <x v="271"/>
    <s v="ROR-2021-8847"/>
    <s v="SURGEON558"/>
    <x v="2"/>
    <x v="5"/>
    <x v="5"/>
    <s v="ARTHROPLASTY KNEE TOTAL REPLACEMENT"/>
    <s v="R OR 05"/>
    <d v="2021-09-29T06:50:00"/>
    <d v="2021-09-29T07:19:00"/>
    <d v="2021-09-29T08:54:00"/>
    <d v="2021-09-29T09:00:00"/>
    <s v="INPATIENT"/>
    <d v="2021-09-09T09:59:03"/>
    <s v="POSTED"/>
    <d v="2021-09-29T10:53:00"/>
    <d v="2021-09-30T17:13:00"/>
  </r>
  <r>
    <x v="2"/>
    <x v="271"/>
    <s v="ROR-2021-9002"/>
    <s v="SURGEON558"/>
    <x v="2"/>
    <x v="5"/>
    <x v="5"/>
    <s v="ARTHROPLASTY KNEE TOTAL REVISION"/>
    <s v="R OR 05"/>
    <d v="2021-09-29T09:48:00"/>
    <d v="2021-09-29T10:30:00"/>
    <d v="2021-09-29T13:48:00"/>
    <d v="2021-09-29T13:58:00"/>
    <s v="INPATIENT"/>
    <d v="2021-09-14T12:06:51"/>
    <s v="POSTED"/>
    <d v="2021-09-29T04:50:00"/>
    <d v="2021-09-30T14:34:00"/>
  </r>
  <r>
    <x v="2"/>
    <x v="271"/>
    <s v="ROR-2021-8916"/>
    <s v="SURGEON152"/>
    <x v="1"/>
    <x v="1"/>
    <x v="1"/>
    <s v="REPAIR HERNIA VENTRAL LAPAROSCOPIC WITH OR WITHOUT MESH"/>
    <s v="R OR 05"/>
    <d v="2021-09-29T15:20:00"/>
    <d v="2021-09-29T15:47:00"/>
    <d v="2021-09-29T17:59:00"/>
    <d v="2021-09-29T18:10:00"/>
    <s v="OUTPATIENT"/>
    <d v="2021-09-10T13:16:56"/>
    <s v="POSTED"/>
    <d v="2021-09-29T12:11:00"/>
    <d v="2021-09-29T21:36:00"/>
  </r>
  <r>
    <x v="2"/>
    <x v="271"/>
    <s v="ROR-2021-8403"/>
    <s v="SURGEON242"/>
    <x v="8"/>
    <x v="1"/>
    <x v="1"/>
    <s v="FUSION SPINE CERVICAL ANTERIOR SIMPLE 1-2"/>
    <s v="R OR 06"/>
    <d v="2021-09-29T06:56:00"/>
    <d v="2021-09-29T07:39:00"/>
    <d v="2021-09-29T09:15:00"/>
    <d v="2021-09-29T09:24:00"/>
    <s v="OUTPATIENT"/>
    <d v="2021-08-27T09:46:09"/>
    <s v="POSTED"/>
    <d v="2021-09-29T04:59:00"/>
    <d v="2021-09-29T13:35:00"/>
  </r>
  <r>
    <x v="2"/>
    <x v="271"/>
    <s v="ROR-2021-8406"/>
    <s v="SURGEON242"/>
    <x v="8"/>
    <x v="0"/>
    <x v="0"/>
    <s v="FUSION TRANSFORAMINAL LUMBAR INTERBODY"/>
    <s v="R OR 06"/>
    <d v="2021-09-29T09:58:00"/>
    <d v="2021-09-29T10:32:00"/>
    <d v="2021-09-29T12:33:00"/>
    <d v="2021-09-29T12:49:00"/>
    <s v="INPATIENT"/>
    <d v="2021-08-27T09:54:33"/>
    <s v="POSTED"/>
    <d v="2021-09-29T15:00:00"/>
    <d v="2021-10-05T12:41:00"/>
  </r>
  <r>
    <x v="2"/>
    <x v="271"/>
    <s v="ROR-2021-9491"/>
    <s v="SURGEON538"/>
    <x v="2"/>
    <x v="1"/>
    <x v="1"/>
    <s v="LAMINECTOMY SPINE LUMBAR DISCECTOMY POSTERIOR MICRO"/>
    <s v="R OR 06"/>
    <d v="2021-09-29T13:58:00"/>
    <d v="2021-09-29T14:42:00"/>
    <d v="2021-09-29T16:00:00"/>
    <d v="2021-09-29T16:15:00"/>
    <s v="OUTPATIENT"/>
    <d v="2021-09-28T10:11:09"/>
    <s v="POSTED"/>
    <d v="2021-09-29T11:46:00"/>
    <d v="2021-09-29T21:36:00"/>
  </r>
  <r>
    <x v="2"/>
    <x v="271"/>
    <s v="ROR-2021-6721"/>
    <s v="SURGEON523"/>
    <x v="2"/>
    <x v="5"/>
    <x v="5"/>
    <s v="ARTHROPLASTY KNEE TOTAL REPLACEMENT"/>
    <s v="R OR 07"/>
    <d v="2021-09-29T06:42:00"/>
    <d v="2021-09-29T07:26:00"/>
    <d v="2021-09-29T08:45:00"/>
    <d v="2021-09-29T08:52:00"/>
    <s v="INPATIENT"/>
    <d v="2021-07-09T12:11:25"/>
    <s v="POSTED"/>
    <d v="2021-09-29T04:24:00"/>
    <d v="2021-09-30T11:46:00"/>
  </r>
  <r>
    <x v="2"/>
    <x v="271"/>
    <s v="ROR-2021-7005"/>
    <s v="SURGEON523"/>
    <x v="2"/>
    <x v="1"/>
    <x v="1"/>
    <s v="ARTHROPLASTY HIP TOTAL ANTERIOR BILATERAL"/>
    <s v="R OR 07"/>
    <d v="2021-09-29T09:36:00"/>
    <d v="2021-09-29T10:16:00"/>
    <d v="2021-09-29T12:11:00"/>
    <d v="2021-09-29T12:18:00"/>
    <s v="INPATIENT"/>
    <d v="2021-07-16T16:10:34"/>
    <s v="POSTED"/>
    <d v="2021-09-29T06:55:00"/>
    <d v="2021-10-01T16:35:00"/>
  </r>
  <r>
    <x v="2"/>
    <x v="271"/>
    <s v="ROR-2021-9328"/>
    <s v="SURGEON177"/>
    <x v="2"/>
    <x v="0"/>
    <x v="0"/>
    <s v="ARTHROSCOPY SHOULDER BICEP TENODESIS, ROTATOR CUFF REPAIR AN"/>
    <s v="R OR 07"/>
    <d v="2021-09-29T16:34:00"/>
    <d v="2021-09-29T17:16:00"/>
    <d v="2021-09-29T18:42:00"/>
    <d v="2021-09-29T19:01:00"/>
    <s v="OUTPATIENT"/>
    <d v="2021-09-22T15:24:34"/>
    <s v="POSTED"/>
    <d v="2021-09-29T12:01:00"/>
    <d v="2021-09-29T21:36:00"/>
  </r>
  <r>
    <x v="2"/>
    <x v="271"/>
    <s v="ROR-2021-6999"/>
    <s v="SURGEON523"/>
    <x v="2"/>
    <x v="1"/>
    <x v="1"/>
    <s v="ARTHROPLASTY HIP TOTAL ANTERIOR"/>
    <s v="R OR 08"/>
    <d v="2021-09-29T07:40:00"/>
    <d v="2021-09-29T08:20:00"/>
    <d v="2021-09-29T09:30:00"/>
    <d v="2021-09-29T09:37:00"/>
    <s v="INPATIENT"/>
    <d v="2021-07-16T15:43:18"/>
    <s v="POSTED"/>
    <d v="2021-09-29T05:35:00"/>
    <d v="2021-09-29T15:30:00"/>
  </r>
  <r>
    <x v="2"/>
    <x v="271"/>
    <s v="ROR-2021-8183"/>
    <s v="SURGEON523"/>
    <x v="2"/>
    <x v="1"/>
    <x v="1"/>
    <s v="ARTHROPLASTY HIP TOTAL ANTERIOR REVISION"/>
    <s v="R OR 08"/>
    <d v="2021-09-29T11:25:00"/>
    <d v="2021-09-29T12:16:00"/>
    <d v="2021-09-29T14:38:00"/>
    <d v="2021-09-29T15:00:00"/>
    <s v="INPATIENT"/>
    <d v="2021-08-20T10:15:31"/>
    <s v="POSTED"/>
    <d v="2021-09-29T15:56:00"/>
    <d v="2021-09-30T15:55:00"/>
  </r>
  <r>
    <x v="2"/>
    <x v="271"/>
    <s v="ROR-2021-8045"/>
    <s v="SURGEON540"/>
    <x v="2"/>
    <x v="5"/>
    <x v="5"/>
    <s v="ARTHROPLASTY KNEE TOTAL REPLACEMENT"/>
    <s v="R OR 09"/>
    <d v="2021-09-29T08:20:00"/>
    <d v="2021-09-29T08:55:00"/>
    <d v="2021-09-29T10:27:00"/>
    <d v="2021-09-29T10:44:00"/>
    <s v="INPATIENT"/>
    <d v="2021-08-17T13:44:11"/>
    <s v="POSTED"/>
    <d v="2021-09-29T06:00:00"/>
    <d v="2021-09-30T12:27:00"/>
  </r>
  <r>
    <x v="2"/>
    <x v="271"/>
    <s v="ROR-2021-9534"/>
    <s v="SURGEON540"/>
    <x v="2"/>
    <x v="1"/>
    <x v="1"/>
    <s v="INCISION AND DRAINAGE KNEE"/>
    <s v="R OR 09"/>
    <d v="2021-09-29T12:28:00"/>
    <d v="2021-09-29T12:56:00"/>
    <d v="2021-09-29T13:26:00"/>
    <d v="2021-09-29T14:26:00"/>
    <s v="OUTPATIENT"/>
    <d v="2021-09-29T10:43:33"/>
    <s v="ADD-ON"/>
    <d v="2021-09-29T11:02:00"/>
    <d v="2021-09-29T16:32:00"/>
  </r>
  <r>
    <x v="2"/>
    <x v="271"/>
    <s v="ROR-2021-7736"/>
    <s v="SURGEON540"/>
    <x v="2"/>
    <x v="5"/>
    <x v="5"/>
    <s v="ARTHROPLASTY KNEE TOTAL REPLACEMENT"/>
    <s v="R OR 10"/>
    <d v="2021-09-29T07:00:00"/>
    <d v="2021-09-29T07:32:00"/>
    <d v="2021-09-29T09:09:00"/>
    <d v="2021-09-29T09:14:00"/>
    <s v="OUTPATIENT"/>
    <d v="2021-08-10T09:24:26"/>
    <s v="POSTED"/>
    <d v="2021-09-29T04:49:00"/>
    <d v="2021-09-29T18:10:00"/>
  </r>
  <r>
    <x v="2"/>
    <x v="271"/>
    <s v="ROR-2021-8038"/>
    <s v="SURGEON540"/>
    <x v="2"/>
    <x v="0"/>
    <x v="0"/>
    <s v="ARTHROPLASTY HIP TOTAL REVISION"/>
    <s v="R OR 10"/>
    <d v="2021-09-29T09:55:00"/>
    <d v="2021-09-29T10:24:00"/>
    <d v="2021-09-29T12:27:00"/>
    <d v="2021-09-29T12:43:00"/>
    <s v="INPATIENT"/>
    <d v="2021-08-17T13:09:45"/>
    <s v="POSTED"/>
    <d v="2021-09-29T16:17:00"/>
    <d v="2021-09-30T13:54:00"/>
  </r>
  <r>
    <x v="2"/>
    <x v="271"/>
    <s v="ROR-2021-8749"/>
    <s v="SURGEON151"/>
    <x v="1"/>
    <x v="1"/>
    <x v="1"/>
    <s v="CHOLECYSTECTOMY LAPAROSCOPIC"/>
    <s v="R OR 10"/>
    <d v="2021-09-29T14:22:00"/>
    <d v="2021-09-29T14:37:00"/>
    <d v="2021-09-29T16:29:00"/>
    <d v="2021-09-29T16:41:00"/>
    <s v="OUTPATIENT"/>
    <d v="2021-09-07T12:37:17"/>
    <s v="POSTED"/>
    <d v="2021-09-29T12:21:00"/>
    <d v="2021-09-29T21:35:00"/>
  </r>
  <r>
    <x v="2"/>
    <x v="271"/>
    <s v="ROR-2021-8958"/>
    <s v="SURGEON542"/>
    <x v="2"/>
    <x v="1"/>
    <x v="1"/>
    <s v="ARTHROPLASTY HIP TOTAL ANTERIOR BILATERAL"/>
    <s v="R OR 11"/>
    <d v="2021-09-29T08:46:00"/>
    <d v="2021-09-29T09:53:00"/>
    <d v="2021-09-29T12:35:00"/>
    <d v="2021-09-29T13:20:00"/>
    <s v="INPATIENT"/>
    <d v="2021-09-13T11:16:17"/>
    <s v="POSTED"/>
    <d v="2021-09-29T14:52:00"/>
    <d v="2021-09-30T13:16:00"/>
  </r>
  <r>
    <x v="2"/>
    <x v="271"/>
    <s v="ROR-2021-8755"/>
    <s v="SURGEON542"/>
    <x v="2"/>
    <x v="4"/>
    <x v="4"/>
    <s v="ARTHROPLASTY HIP TOTAL ANTERIOR"/>
    <s v="R OR 12"/>
    <d v="2021-09-29T06:47:00"/>
    <d v="2021-09-29T07:35:00"/>
    <d v="2021-09-29T10:03:00"/>
    <d v="2021-09-29T10:08:00"/>
    <s v="INPATIENT"/>
    <d v="2021-09-07T13:32:24"/>
    <s v="POSTED"/>
    <d v="2021-09-29T13:13:00"/>
    <d v="2021-09-30T14:29:00"/>
  </r>
  <r>
    <x v="2"/>
    <x v="271"/>
    <s v="ROR-2021-8730"/>
    <s v="SURGEON543"/>
    <x v="2"/>
    <x v="1"/>
    <x v="1"/>
    <s v="BUNIONECTOMY"/>
    <s v="R OR 14"/>
    <d v="2021-09-29T07:14:00"/>
    <d v="2021-09-29T07:31:00"/>
    <d v="2021-09-29T08:11:00"/>
    <d v="2021-09-29T08:16:00"/>
    <s v="OUTPATIENT"/>
    <d v="2021-09-07T10:05:50"/>
    <s v="POSTED"/>
    <d v="2021-09-29T05:11:00"/>
    <d v="2021-09-29T09:16:00"/>
  </r>
  <r>
    <x v="2"/>
    <x v="271"/>
    <s v="ROR-2021-8993"/>
    <s v="SURGEON543"/>
    <x v="2"/>
    <x v="1"/>
    <x v="1"/>
    <s v="REMOVAL HARDWARE ANKLE/FOOT/HEEL CALCANEAL/TOE"/>
    <s v="R OR 14"/>
    <d v="2021-09-29T09:02:00"/>
    <d v="2021-09-29T09:18:00"/>
    <d v="2021-09-29T09:28:00"/>
    <d v="2021-09-29T09:38:00"/>
    <s v="OUTPATIENT"/>
    <d v="2021-09-14T10:39:30"/>
    <s v="POSTED"/>
    <d v="2021-09-29T05:40:00"/>
    <d v="2021-09-29T21:36:00"/>
  </r>
  <r>
    <x v="2"/>
    <x v="271"/>
    <s v="ROR-2021-9494"/>
    <s v="SURGEON543"/>
    <x v="2"/>
    <x v="1"/>
    <x v="1"/>
    <s v="OPEN REDUCTION INTERNAL FIXATION FOOT"/>
    <s v="R OR 14"/>
    <d v="2021-09-29T10:29:00"/>
    <d v="2021-09-29T10:48:00"/>
    <d v="2021-09-29T11:31:00"/>
    <d v="2021-09-29T11:35:00"/>
    <s v="OUTPATIENT"/>
    <d v="2021-09-28T11:08:37"/>
    <s v="POSTED"/>
    <d v="2021-09-29T07:34:00"/>
    <d v="2021-09-29T14:45:00"/>
  </r>
  <r>
    <x v="2"/>
    <x v="271"/>
    <s v="ROR-2021-9495"/>
    <s v="SURGEON543"/>
    <x v="2"/>
    <x v="1"/>
    <x v="1"/>
    <s v="OPEN REDUCTION INTERNAL FIXATION ANKLE"/>
    <s v="R OR 14"/>
    <d v="2021-09-29T12:00:00"/>
    <d v="2021-09-29T12:25:00"/>
    <d v="2021-09-29T13:47:00"/>
    <d v="2021-09-29T13:51:00"/>
    <s v="OUTPATIENT"/>
    <d v="2021-09-28T11:15:28"/>
    <s v="POSTED"/>
    <d v="2021-09-29T09:06:00"/>
    <d v="2021-09-29T21:36:00"/>
  </r>
  <r>
    <x v="2"/>
    <x v="271"/>
    <s v="ROR-2021-8137"/>
    <s v="SURGEON543"/>
    <x v="2"/>
    <x v="1"/>
    <x v="1"/>
    <s v="BUNIONECTOMY"/>
    <s v="R OR 15"/>
    <d v="2021-09-29T08:05:00"/>
    <d v="2021-09-29T08:24:00"/>
    <d v="2021-09-29T09:00:00"/>
    <d v="2021-09-29T09:06:00"/>
    <s v="OUTPATIENT"/>
    <d v="2021-08-19T09:09:01"/>
    <s v="POSTED"/>
    <d v="2021-09-29T05:47:00"/>
    <d v="2021-09-29T11:20:00"/>
  </r>
  <r>
    <x v="2"/>
    <x v="271"/>
    <s v="ROR-2021-9196"/>
    <s v="SURGEON543"/>
    <x v="2"/>
    <x v="1"/>
    <x v="1"/>
    <s v="BUNIONECTOMY"/>
    <s v="R OR 15"/>
    <d v="2021-09-29T09:31:00"/>
    <d v="2021-09-29T09:52:00"/>
    <d v="2021-09-29T10:34:00"/>
    <d v="2021-09-29T10:40:00"/>
    <s v="OUTPATIENT"/>
    <d v="2021-09-20T12:06:08"/>
    <s v="POSTED"/>
    <d v="2021-09-29T06:29:00"/>
    <d v="2021-09-29T13:40:00"/>
  </r>
  <r>
    <x v="2"/>
    <x v="271"/>
    <s v="ROR-2021-9349"/>
    <s v="SURGEON543"/>
    <x v="2"/>
    <x v="1"/>
    <x v="1"/>
    <s v="REMOVAL HARDWARE ANKLE/FOOT/HEEL CALCANEAL/TOE"/>
    <s v="R OR 15"/>
    <d v="2021-09-29T11:27:00"/>
    <d v="2021-09-29T11:45:00"/>
    <d v="2021-09-29T11:53:00"/>
    <d v="2021-09-29T12:03:00"/>
    <s v="OUTPATIENT"/>
    <d v="2021-09-23T09:27:14"/>
    <s v="POSTED"/>
    <d v="2021-09-29T08:20:00"/>
    <d v="2021-09-29T15:05:00"/>
  </r>
  <r>
    <x v="2"/>
    <x v="271"/>
    <s v="ROR-2021-8972"/>
    <s v="SURGEON544"/>
    <x v="2"/>
    <x v="1"/>
    <x v="1"/>
    <s v="AMPUTATION TOE RAY"/>
    <s v="R OR 16"/>
    <d v="2021-09-29T07:13:00"/>
    <d v="2021-09-29T07:36:00"/>
    <d v="2021-09-29T07:50:00"/>
    <d v="2021-09-29T07:55:00"/>
    <s v="OUTPATIENT"/>
    <d v="2021-09-13T15:26:32"/>
    <s v="POSTED"/>
    <d v="2021-09-29T05:21:00"/>
    <d v="2021-09-29T10:55:00"/>
  </r>
  <r>
    <x v="2"/>
    <x v="271"/>
    <s v="ROR-2021-9004"/>
    <s v="SURGEON544"/>
    <x v="2"/>
    <x v="1"/>
    <x v="1"/>
    <s v="BUNIONECTOMY"/>
    <s v="R OR 16"/>
    <d v="2021-09-29T08:19:00"/>
    <d v="2021-09-29T08:47:00"/>
    <d v="2021-09-29T11:39:00"/>
    <d v="2021-09-29T11:45:00"/>
    <s v="OUTPATIENT"/>
    <d v="2021-09-14T12:36:39"/>
    <s v="POSTED"/>
    <d v="2021-09-29T05:53:00"/>
    <d v="2021-09-29T14:08:00"/>
  </r>
  <r>
    <x v="2"/>
    <x v="272"/>
    <s v="ROR-2021-8052"/>
    <s v="SURGEON205"/>
    <x v="0"/>
    <x v="0"/>
    <x v="0"/>
    <s v="CYSTOSCOPY TRANSURETHRAL RESECTION BLADDER TUMOR"/>
    <s v="R CYSTO"/>
    <d v="2021-09-30T07:19:00"/>
    <d v="2021-09-30T07:38:00"/>
    <d v="2021-09-30T08:11:00"/>
    <d v="2021-09-30T08:17:00"/>
    <s v="OUTPATIENT"/>
    <d v="2021-08-17T14:22:55"/>
    <s v="POSTED"/>
    <d v="2021-09-30T05:59:00"/>
    <d v="2021-09-30T10:15:00"/>
  </r>
  <r>
    <x v="2"/>
    <x v="272"/>
    <s v="ROR-2021-8728"/>
    <s v="SURGEON205"/>
    <x v="0"/>
    <x v="0"/>
    <x v="0"/>
    <s v="CYSTOSCOPY TRANSURETHRAL RESECTION BLADDER TUMOR"/>
    <s v="R CYSTO"/>
    <d v="2021-09-30T08:39:00"/>
    <d v="2021-09-30T08:55:00"/>
    <d v="2021-09-30T09:29:00"/>
    <d v="2021-09-30T09:37:00"/>
    <s v="OUTPATIENT"/>
    <d v="2021-09-07T09:39:46"/>
    <s v="POSTED"/>
    <d v="2021-09-30T06:22:00"/>
    <d v="2021-09-30T11:25:00"/>
  </r>
  <r>
    <x v="2"/>
    <x v="272"/>
    <s v="ROR-2021-9183"/>
    <s v="SURGEON372"/>
    <x v="0"/>
    <x v="0"/>
    <x v="0"/>
    <s v="CYSTOSCOPY WITH RETROGRADE PYELOGRAM"/>
    <s v="R CYSTO"/>
    <d v="2021-09-30T11:21:00"/>
    <d v="2021-09-30T11:35:00"/>
    <d v="2021-09-30T12:05:00"/>
    <d v="2021-09-30T12:16:00"/>
    <s v="OUTPATIENT"/>
    <d v="2021-09-20T10:06:24"/>
    <s v="POSTED"/>
    <d v="2021-09-30T08:34:00"/>
    <d v="2021-09-30T15:00:00"/>
  </r>
  <r>
    <x v="2"/>
    <x v="272"/>
    <s v="ROR-2021-8000"/>
    <s v="SURGEON372"/>
    <x v="0"/>
    <x v="1"/>
    <x v="1"/>
    <s v="VASOVASOTOMY"/>
    <s v="R OR 01"/>
    <d v="2021-09-30T06:59:00"/>
    <d v="2021-09-30T07:19:00"/>
    <d v="2021-09-30T09:39:00"/>
    <d v="2021-09-30T09:53:00"/>
    <s v="OUTPATIENT"/>
    <d v="2021-08-17T08:58:31"/>
    <s v="POSTED"/>
    <d v="2021-09-30T05:28:00"/>
    <d v="2021-09-30T21:24:00"/>
  </r>
  <r>
    <x v="2"/>
    <x v="272"/>
    <s v="ROR-2021-8324"/>
    <s v="SURGEON372"/>
    <x v="0"/>
    <x v="1"/>
    <x v="1"/>
    <s v="VARICOCELECTOMY"/>
    <s v="R OR 01"/>
    <d v="2021-09-30T10:19:00"/>
    <d v="2021-09-30T10:34:00"/>
    <d v="2021-09-30T11:25:00"/>
    <d v="2021-09-30T11:46:00"/>
    <s v="OUTPATIENT"/>
    <d v="2021-08-25T10:45:25"/>
    <s v="POSTED"/>
    <d v="2021-09-30T07:41:00"/>
    <d v="2021-09-30T21:23:00"/>
  </r>
  <r>
    <x v="2"/>
    <x v="272"/>
    <s v="ROR-2021-7046"/>
    <s v="SURGEON121"/>
    <x v="1"/>
    <x v="0"/>
    <x v="0"/>
    <s v="BYPASS GASTRIC LAPAROSCOPIC"/>
    <s v="R OR 01"/>
    <d v="2021-09-30T12:35:00"/>
    <d v="2021-09-30T12:55:00"/>
    <d v="2021-09-30T15:04:00"/>
    <d v="2021-09-30T15:26:00"/>
    <s v="INPATIENT"/>
    <d v="2021-07-19T14:45:30"/>
    <s v="POSTED"/>
    <d v="2021-09-30T09:12:00"/>
    <d v="2021-10-01T12:35:00"/>
  </r>
  <r>
    <x v="2"/>
    <x v="272"/>
    <s v="ROR-2021-8476"/>
    <s v="SURGEON121"/>
    <x v="1"/>
    <x v="1"/>
    <x v="1"/>
    <s v="GASTRECTOMY SLEEVE LAPAROSCOPIC"/>
    <s v="R OR 01"/>
    <d v="2021-09-30T15:57:00"/>
    <d v="2021-09-30T16:26:00"/>
    <d v="2021-09-30T17:23:00"/>
    <d v="2021-09-30T18:21:00"/>
    <s v="INPATIENT"/>
    <d v="2021-08-30T10:33:57"/>
    <s v="POSTED"/>
    <d v="2021-09-30T12:54:00"/>
    <d v="2021-10-01T11:22:00"/>
  </r>
  <r>
    <x v="2"/>
    <x v="272"/>
    <s v="ROR-2021-9316"/>
    <s v="SURGEON536"/>
    <x v="2"/>
    <x v="1"/>
    <x v="1"/>
    <s v="RELEASE TENNIS ELBOW"/>
    <s v="R OR 02"/>
    <d v="2021-09-30T09:24:00"/>
    <d v="2021-09-30T09:55:00"/>
    <d v="2021-09-30T10:50:00"/>
    <d v="2021-09-30T11:03:00"/>
    <s v="OUTPATIENT"/>
    <d v="2021-09-22T13:50:17"/>
    <s v="POSTED"/>
    <d v="2021-09-30T06:29:00"/>
    <d v="2021-09-30T13:36:00"/>
  </r>
  <r>
    <x v="2"/>
    <x v="272"/>
    <s v="ROR-2021-8010"/>
    <s v="SURGEON534"/>
    <x v="1"/>
    <x v="1"/>
    <x v="1"/>
    <s v="ELEVATION BASILIC VEIN"/>
    <s v="R OR 02"/>
    <d v="2021-09-30T12:40:00"/>
    <d v="2021-09-30T13:04:00"/>
    <d v="2021-09-30T13:34:00"/>
    <d v="2021-09-30T13:45:00"/>
    <s v="OUTPATIENT"/>
    <d v="2021-08-17T10:18:55"/>
    <s v="POSTED"/>
    <d v="2021-09-30T09:43:00"/>
    <d v="2021-09-30T21:24:00"/>
  </r>
  <r>
    <x v="2"/>
    <x v="272"/>
    <s v="ROR-2021-9580"/>
    <s v="SURGEON534"/>
    <x v="1"/>
    <x v="1"/>
    <x v="1"/>
    <s v="INSERTION OR REMOVAL AV GRAFT"/>
    <s v="R OR 02"/>
    <d v="2021-09-30T15:38:00"/>
    <d v="2021-09-30T15:59:00"/>
    <d v="2021-09-30T16:59:00"/>
    <d v="2021-09-30T17:39:00"/>
    <s v="OUTPATIENT"/>
    <d v="2021-09-29T17:05:41"/>
    <s v="ADD-ON"/>
    <d v="2021-09-30T14:21:00"/>
    <d v="2021-09-30T19:27:00"/>
  </r>
  <r>
    <x v="2"/>
    <x v="272"/>
    <s v="ROR-2021-9194"/>
    <s v="SURGEON536"/>
    <x v="2"/>
    <x v="1"/>
    <x v="1"/>
    <s v="ARTHROSCOPY KNEE WITH MENISCAL REPAIR"/>
    <s v="R OR 03"/>
    <d v="2021-09-30T07:01:00"/>
    <d v="2021-09-30T07:30:00"/>
    <d v="2021-09-30T09:45:00"/>
    <d v="2021-09-30T09:57:00"/>
    <s v="OUTPATIENT"/>
    <d v="2021-09-20T11:31:03"/>
    <s v="POSTED"/>
    <d v="2021-09-30T05:22:00"/>
    <d v="2021-09-30T12:44:00"/>
  </r>
  <r>
    <x v="2"/>
    <x v="272"/>
    <s v="ROR-2021-8583"/>
    <s v="SURGEON566"/>
    <x v="2"/>
    <x v="1"/>
    <x v="1"/>
    <s v="ARTHROSCOPY KNEE ANTERIOR CRUCIATE LIGAMENT RECONSTRUCTION"/>
    <s v="R OR 03"/>
    <d v="2021-09-30T12:43:00"/>
    <d v="2021-09-30T13:18:00"/>
    <d v="2021-09-30T15:36:00"/>
    <d v="2021-09-30T15:53:00"/>
    <s v="OUTPATIENT"/>
    <d v="2021-09-01T13:24:02"/>
    <s v="POSTED"/>
    <d v="2021-09-30T09:31:00"/>
    <d v="2021-09-30T20:30:00"/>
  </r>
  <r>
    <x v="2"/>
    <x v="272"/>
    <s v="ROR-2021-8711"/>
    <s v="SURGEON566"/>
    <x v="2"/>
    <x v="1"/>
    <x v="1"/>
    <s v="ARTHROSCOPY KNEE ANTERIOR CRUCIATE LIGAMENT RECONSTRUCTION"/>
    <s v="R OR 03"/>
    <d v="2021-09-30T16:21:00"/>
    <d v="2021-09-30T17:00:00"/>
    <d v="2021-09-30T20:24:00"/>
    <d v="2021-09-30T20:33:00"/>
    <s v="OUTPATIENT"/>
    <d v="2021-09-03T17:26:14"/>
    <s v="POSTED"/>
    <d v="2021-09-30T12:44:00"/>
    <d v="2021-09-30T23:00:00"/>
  </r>
  <r>
    <x v="2"/>
    <x v="272"/>
    <s v="ROR-2021-9391"/>
    <s v="SURGEON217"/>
    <x v="8"/>
    <x v="1"/>
    <x v="1"/>
    <s v="LAMINECTOMY SPINE LUMBAR DISCECTOMY POSTERIOR MICRO"/>
    <s v="R OR 04"/>
    <d v="2021-09-30T07:53:00"/>
    <d v="2021-09-30T08:26:00"/>
    <d v="2021-09-30T09:07:00"/>
    <d v="2021-09-30T09:23:00"/>
    <s v="OUTPATIENT"/>
    <d v="2021-09-24T08:41:23"/>
    <s v="POSTED"/>
    <d v="2021-09-30T05:48:00"/>
    <d v="2021-09-30T21:24:00"/>
  </r>
  <r>
    <x v="2"/>
    <x v="272"/>
    <s v="ROR-2021-9563"/>
    <s v="SURGEON534"/>
    <x v="1"/>
    <x v="1"/>
    <x v="1"/>
    <s v="LIGATION AV FISTULA"/>
    <s v="R OR 04"/>
    <d v="2021-09-30T14:01:00"/>
    <d v="2021-09-30T14:25:00"/>
    <d v="2021-09-30T14:37:00"/>
    <d v="2021-09-30T15:04:00"/>
    <s v="OUTPATIENT"/>
    <d v="2021-09-29T14:15:52"/>
    <s v="ADD-ON"/>
    <d v="2021-09-30T12:27:00"/>
    <d v="2021-09-30T20:33:00"/>
  </r>
  <r>
    <x v="2"/>
    <x v="272"/>
    <s v="ROR-2021-9410"/>
    <s v="SURGEON247"/>
    <x v="2"/>
    <x v="1"/>
    <x v="1"/>
    <s v="OPEN REDUCTION INTERNAL FIXATION CLAVICLE"/>
    <s v="R OR 05"/>
    <d v="2021-09-30T07:30:00"/>
    <d v="2021-09-30T08:15:00"/>
    <d v="2021-09-30T11:08:00"/>
    <d v="2021-09-30T11:29:00"/>
    <s v="OUTPATIENT"/>
    <d v="2021-09-24T11:42:22"/>
    <s v="POSTED"/>
    <d v="2021-09-30T05:35:00"/>
    <d v="2021-09-30T21:23:00"/>
  </r>
  <r>
    <x v="2"/>
    <x v="272"/>
    <s v="ROR-2021-9566"/>
    <s v="SURGEON507"/>
    <x v="1"/>
    <x v="1"/>
    <x v="1"/>
    <s v="INCISION AND DRAINAGE BACK/BUTTOCKS"/>
    <s v="R OR 05"/>
    <d v="2021-09-30T12:43:00"/>
    <d v="2021-09-30T13:15:00"/>
    <d v="2021-09-30T13:47:00"/>
    <d v="2021-09-30T14:10:00"/>
    <s v="INPATIENT"/>
    <d v="2021-09-29T14:36:31"/>
    <s v="ADD-ON"/>
    <d v="2021-09-29T15:43:00"/>
    <d v="2021-10-12T13:48:00"/>
  </r>
  <r>
    <x v="2"/>
    <x v="272"/>
    <s v="ROR-2021-9575"/>
    <s v="SURGEON547"/>
    <x v="2"/>
    <x v="0"/>
    <x v="0"/>
    <s v="MANIPULATION KNEE"/>
    <s v="R OR 05"/>
    <d v="2021-09-30T14:50:00"/>
    <d v="2021-09-30T14:57:00"/>
    <d v="2021-09-30T14:59:00"/>
    <d v="2021-09-30T15:20:00"/>
    <s v="OUTPATIENT"/>
    <d v="2021-09-29T16:10:42"/>
    <s v="ADD-ON"/>
    <d v="2021-09-30T08:22:00"/>
    <d v="2021-09-30T20:32:00"/>
  </r>
  <r>
    <x v="2"/>
    <x v="272"/>
    <s v="ROR-2021-8564"/>
    <s v="SURGEON361"/>
    <x v="2"/>
    <x v="0"/>
    <x v="0"/>
    <s v="ARTHROPLASTY SHOULDER TOTAL REVERSED"/>
    <s v="R OR 06"/>
    <d v="2021-09-30T07:00:00"/>
    <d v="2021-09-30T07:42:00"/>
    <d v="2021-09-30T08:57:00"/>
    <d v="2021-09-30T09:06:00"/>
    <s v="INPATIENT"/>
    <d v="2021-09-01T10:49:18"/>
    <s v="POSTED"/>
    <d v="2021-09-30T09:16:00"/>
    <d v="2021-09-30T21:25:00"/>
  </r>
  <r>
    <x v="2"/>
    <x v="272"/>
    <s v="ROR-2021-6566"/>
    <s v="SURGEON361"/>
    <x v="2"/>
    <x v="1"/>
    <x v="1"/>
    <s v="ARTHROPLASTY SHOULDER TOTAL REVISION"/>
    <s v="R OR 06"/>
    <d v="2021-09-30T09:35:00"/>
    <d v="2021-09-30T10:16:00"/>
    <d v="2021-09-30T12:09:00"/>
    <d v="2021-09-30T12:21:00"/>
    <s v="INPATIENT"/>
    <d v="2021-07-06T16:15:23"/>
    <s v="POSTED"/>
    <d v="2021-09-30T07:26:00"/>
    <d v="2021-09-30T15:55:00"/>
  </r>
  <r>
    <x v="2"/>
    <x v="272"/>
    <s v="ROR-2021-7794"/>
    <s v="SURGEON361"/>
    <x v="2"/>
    <x v="0"/>
    <x v="0"/>
    <s v="REPAIR ROTATOR CUFF SHOULDER OPEN"/>
    <s v="R OR 06"/>
    <d v="2021-09-30T12:52:00"/>
    <d v="2021-09-30T13:38:00"/>
    <d v="2021-09-30T14:40:00"/>
    <d v="2021-09-30T14:47:00"/>
    <s v="INPATIENT"/>
    <d v="2021-08-10T15:49:45"/>
    <s v="POSTED"/>
    <d v="2021-10-01T13:58:00"/>
    <d v="2021-10-02T16:50:00"/>
  </r>
  <r>
    <x v="2"/>
    <x v="272"/>
    <s v="ROR-2021-8737"/>
    <s v="SURGEON512"/>
    <x v="3"/>
    <x v="1"/>
    <x v="1"/>
    <s v="INSERTION/REVISION STIMULATOR SPINAL CORD"/>
    <s v="R OR 06"/>
    <d v="2021-09-30T15:25:00"/>
    <d v="2021-09-30T15:47:00"/>
    <d v="2021-09-30T17:32:00"/>
    <d v="2021-09-30T18:00:00"/>
    <s v="OUTPATIENT"/>
    <d v="2021-09-07T10:44:35"/>
    <s v="POSTED"/>
    <d v="2021-09-30T12:36:00"/>
    <d v="2021-09-30T19:15:00"/>
  </r>
  <r>
    <x v="2"/>
    <x v="272"/>
    <s v="ROR-2021-7884"/>
    <s v="SURGEON547"/>
    <x v="2"/>
    <x v="5"/>
    <x v="5"/>
    <s v="ARTHROPLASTY KNEE TOTAL REVISION"/>
    <s v="R OR 07"/>
    <d v="2021-09-30T07:10:00"/>
    <d v="2021-09-30T08:11:00"/>
    <d v="2021-09-30T13:38:00"/>
    <d v="2021-09-30T13:49:00"/>
    <s v="INPATIENT"/>
    <d v="2021-08-12T12:15:51"/>
    <s v="POSTED"/>
    <d v="2021-09-30T18:18:00"/>
    <d v="2021-10-01T14:11:00"/>
  </r>
  <r>
    <x v="2"/>
    <x v="272"/>
    <s v="ROR-2021-9023"/>
    <s v="SURGEON547"/>
    <x v="2"/>
    <x v="6"/>
    <x v="6"/>
    <s v="ARTHROPLASTY KNEE TOTAL REVISION"/>
    <s v="R OR 07"/>
    <d v="2021-09-30T14:29:00"/>
    <d v="2021-09-30T15:12:00"/>
    <d v="2021-09-30T17:32:00"/>
    <d v="2021-09-30T18:02:00"/>
    <s v="INPATIENT"/>
    <d v="2021-09-14T15:46:19"/>
    <s v="POSTED"/>
    <d v="2021-09-30T08:43:00"/>
    <d v="2021-10-01T15:03:00"/>
  </r>
  <r>
    <x v="2"/>
    <x v="272"/>
    <s v="ROR-2021-8173"/>
    <s v="SURGEON546"/>
    <x v="2"/>
    <x v="6"/>
    <x v="6"/>
    <s v="ARTHROPLASTY KNEE TOTAL REPLACEMENT"/>
    <s v="R OR 08"/>
    <d v="2021-09-30T06:43:00"/>
    <d v="2021-09-30T07:10:00"/>
    <d v="2021-09-30T08:27:00"/>
    <d v="2021-09-30T08:30:00"/>
    <s v="OUTPATIENT"/>
    <d v="2021-08-19T16:31:15"/>
    <s v="POSTED"/>
    <d v="2021-09-30T05:24:00"/>
    <d v="2021-09-30T11:47:00"/>
  </r>
  <r>
    <x v="2"/>
    <x v="272"/>
    <s v="ROR-2021-8148"/>
    <s v="SURGEON546"/>
    <x v="2"/>
    <x v="6"/>
    <x v="6"/>
    <s v="ARTHROPLASTY KNEE TOTAL REVISION"/>
    <s v="R OR 08"/>
    <d v="2021-09-30T10:02:00"/>
    <d v="2021-09-30T10:34:00"/>
    <d v="2021-09-30T13:25:00"/>
    <d v="2021-09-30T13:29:00"/>
    <s v="OBSERVATION"/>
    <d v="2021-08-19T10:39:33"/>
    <s v="POSTED"/>
    <d v="2021-09-30T08:03:00"/>
    <d v="2021-10-02T14:58:00"/>
  </r>
  <r>
    <x v="2"/>
    <x v="272"/>
    <s v="ROR-2021-7982"/>
    <s v="SURGEON558"/>
    <x v="2"/>
    <x v="5"/>
    <x v="5"/>
    <s v="ARTHROPLASTY KNEE TOTAL REVISION"/>
    <s v="R OR 09"/>
    <d v="2021-09-30T07:30:00"/>
    <d v="2021-09-30T08:13:00"/>
    <d v="2021-09-30T10:07:00"/>
    <d v="2021-09-30T10:13:00"/>
    <s v="INPATIENT"/>
    <d v="2021-08-16T14:32:14"/>
    <s v="POSTED"/>
    <d v="2021-09-30T12:26:00"/>
    <d v="2021-10-01T13:25:00"/>
  </r>
  <r>
    <x v="2"/>
    <x v="272"/>
    <s v="ROR-2021-9522"/>
    <s v="SURGEON542"/>
    <x v="2"/>
    <x v="4"/>
    <x v="4"/>
    <s v="ARTHROPLASTY KNEE TOTAL REVISION"/>
    <s v="R OR 09"/>
    <d v="2021-09-30T13:00:00"/>
    <d v="2021-09-30T13:51:00"/>
    <d v="2021-09-30T16:43:00"/>
    <d v="2021-09-30T17:01:00"/>
    <s v="INPATIENT"/>
    <d v="2021-09-28T15:55:25"/>
    <s v="POSTED"/>
    <d v="2021-09-30T17:23:00"/>
    <d v="2021-10-04T11:45:00"/>
  </r>
  <r>
    <x v="2"/>
    <x v="272"/>
    <s v="ROR-2021-9029"/>
    <s v="SURGEON558"/>
    <x v="2"/>
    <x v="1"/>
    <x v="1"/>
    <s v="ARTHROPLASTY KNEE TOTAL REPLACEMENT"/>
    <s v="R OR 10"/>
    <d v="2021-09-30T06:30:00"/>
    <d v="2021-09-30T07:09:00"/>
    <d v="2021-09-30T08:12:00"/>
    <d v="2021-09-30T08:15:00"/>
    <s v="OUTPATIENT"/>
    <d v="2021-09-14T16:28:07"/>
    <s v="POSTED"/>
    <d v="2021-09-30T05:04:00"/>
    <d v="2021-09-30T13:50:00"/>
  </r>
  <r>
    <x v="2"/>
    <x v="272"/>
    <s v="ROR-2021-8373"/>
    <s v="SURGEON558"/>
    <x v="2"/>
    <x v="5"/>
    <x v="5"/>
    <s v="ARTHROPLASTY KNEE TOTAL REVISION"/>
    <s v="R OR 10"/>
    <d v="2021-09-30T09:12:00"/>
    <d v="2021-09-30T09:55:00"/>
    <d v="2021-09-30T12:19:00"/>
    <d v="2021-09-30T12:28:00"/>
    <s v="INPATIENT"/>
    <d v="2021-08-26T10:22:30"/>
    <s v="POSTED"/>
    <d v="2021-09-30T06:45:00"/>
    <d v="2021-10-01T14:43:00"/>
  </r>
  <r>
    <x v="2"/>
    <x v="272"/>
    <s v="ROR-2021-9541"/>
    <s v="SURGEON208"/>
    <x v="2"/>
    <x v="1"/>
    <x v="1"/>
    <s v="OPEN REDUCTION INTERNAL FIXATION WRIST"/>
    <s v="R OR 10"/>
    <d v="2021-09-30T13:05:00"/>
    <d v="2021-09-30T13:32:00"/>
    <d v="2021-09-30T15:29:00"/>
    <d v="2021-09-30T16:19:00"/>
    <s v="OUTPATIENT"/>
    <d v="2021-09-29T11:41:15"/>
    <s v="POSTED"/>
    <d v="2021-09-30T09:40:00"/>
    <d v="2021-09-30T20:33:00"/>
  </r>
  <r>
    <x v="2"/>
    <x v="272"/>
    <s v="ROR-2021-8453"/>
    <s v="SURGEON361"/>
    <x v="2"/>
    <x v="0"/>
    <x v="0"/>
    <s v="ARTHROPLASTY SHOULDER TOTAL REVERSED"/>
    <s v="R OR 11"/>
    <d v="2021-09-30T08:12:00"/>
    <d v="2021-09-30T08:51:00"/>
    <d v="2021-09-30T10:23:00"/>
    <d v="2021-09-30T10:34:00"/>
    <s v="INPATIENT"/>
    <d v="2021-08-27T15:55:27"/>
    <s v="POSTED"/>
    <d v="2021-09-30T06:00:00"/>
    <d v="2021-09-30T21:23:00"/>
  </r>
  <r>
    <x v="2"/>
    <x v="272"/>
    <s v="ROR-2020-11377"/>
    <s v="SURGEON361"/>
    <x v="2"/>
    <x v="0"/>
    <x v="0"/>
    <s v="ARTHROPLASTY SHOULDER TOTAL REVERSED"/>
    <s v="R OR 11"/>
    <d v="2021-09-30T11:18:00"/>
    <d v="2021-09-30T12:03:00"/>
    <d v="2021-09-30T13:38:00"/>
    <d v="2021-09-30T13:44:00"/>
    <s v="OUTPATIENT"/>
    <d v="2020-12-04T14:41:50"/>
    <s v="POSTED"/>
    <d v="2021-09-30T09:11:00"/>
    <d v="2021-09-30T17:44:00"/>
  </r>
  <r>
    <x v="2"/>
    <x v="272"/>
    <s v="ROR-2021-8411"/>
    <s v="SURGEON546"/>
    <x v="2"/>
    <x v="6"/>
    <x v="6"/>
    <s v="ARTHROPLASTY KNEE TOTAL REPLACEMENT"/>
    <s v="R OR 12"/>
    <d v="2021-09-30T08:01:00"/>
    <d v="2021-09-30T08:38:00"/>
    <d v="2021-09-30T10:42:00"/>
    <d v="2021-09-30T10:49:00"/>
    <s v="OUTPATIENT"/>
    <d v="2021-08-27T10:50:23"/>
    <s v="POSTED"/>
    <d v="2021-09-30T06:12:00"/>
    <d v="2021-09-30T14:40:00"/>
  </r>
  <r>
    <x v="2"/>
    <x v="272"/>
    <s v="ROR-2021-9567"/>
    <s v="SURGEON540"/>
    <x v="2"/>
    <x v="5"/>
    <x v="5"/>
    <s v="ARTHROPLASTY KNEE TOTAL REVISION"/>
    <s v="R OR 12"/>
    <d v="2021-09-30T11:41:00"/>
    <d v="2021-09-30T12:15:00"/>
    <d v="2021-09-30T15:28:00"/>
    <d v="2021-09-30T16:25:00"/>
    <s v="INPATIENT"/>
    <d v="2021-09-29T15:07:57"/>
    <s v="ADD-ON"/>
    <d v="2021-09-30T18:26:00"/>
    <d v="2021-10-02T12:10:00"/>
  </r>
  <r>
    <x v="2"/>
    <x v="272"/>
    <s v="ROR-2021-9207"/>
    <s v="SURGEON482"/>
    <x v="2"/>
    <x v="1"/>
    <x v="1"/>
    <s v="ARTHRODESIS ANKLE"/>
    <s v="R OR 14"/>
    <d v="2021-09-30T07:15:00"/>
    <d v="2021-09-30T07:47:00"/>
    <d v="2021-09-30T10:33:00"/>
    <d v="2021-09-30T10:36:00"/>
    <s v="OUTPATIENT"/>
    <d v="2021-09-20T13:47:31"/>
    <s v="POSTED"/>
    <d v="2021-09-30T05:15:00"/>
    <d v="2021-09-30T13:00:00"/>
  </r>
  <r>
    <x v="2"/>
    <x v="272"/>
    <s v="ROR-2021-9476"/>
    <s v="SURGEON482"/>
    <x v="2"/>
    <x v="0"/>
    <x v="0"/>
    <s v="REMOVAL EXTERNAL FIXATOR ANKLE/FOOT"/>
    <s v="R OR 14"/>
    <d v="2021-09-30T11:31:00"/>
    <d v="2021-09-30T11:43:00"/>
    <d v="2021-09-30T12:07:00"/>
    <d v="2021-09-30T12:12:00"/>
    <s v="OUTPATIENT"/>
    <d v="2021-09-27T15:48:49"/>
    <s v="POSTED"/>
    <d v="2021-09-30T09:09:00"/>
    <d v="2021-09-30T13:25:00"/>
  </r>
  <r>
    <x v="2"/>
    <x v="272"/>
    <s v="ROR-2021-9290"/>
    <s v="SURGEON482"/>
    <x v="2"/>
    <x v="1"/>
    <x v="1"/>
    <s v="ARTHRODESIS FOOT"/>
    <s v="R OR 14"/>
    <d v="2021-09-30T13:31:00"/>
    <d v="2021-09-30T13:55:00"/>
    <d v="2021-09-30T15:25:00"/>
    <d v="2021-09-30T15:29:00"/>
    <s v="OUTPATIENT"/>
    <d v="2021-09-22T10:35:27"/>
    <s v="POSTED"/>
    <d v="2021-09-30T10:39:00"/>
    <d v="2021-09-30T17:50:00"/>
  </r>
  <r>
    <x v="2"/>
    <x v="272"/>
    <s v="ROR-2021-9562"/>
    <s v="SURGEON482"/>
    <x v="2"/>
    <x v="1"/>
    <x v="1"/>
    <s v="ARTHRODESIS ANKLE"/>
    <s v="R OR 14"/>
    <d v="2021-09-30T16:08:00"/>
    <d v="2021-09-30T16:37:00"/>
    <d v="2021-09-30T18:25:00"/>
    <d v="2021-09-30T18:38:00"/>
    <s v="INPATIENT"/>
    <d v="2021-09-29T14:14:26"/>
    <s v="POSTED"/>
    <d v="2021-09-24T20:34:00"/>
    <d v="2021-10-04T18:20:00"/>
  </r>
  <r>
    <x v="2"/>
    <x v="272"/>
    <s v="ROR-2021-9582"/>
    <s v="SURGEON631"/>
    <x v="2"/>
    <x v="1"/>
    <x v="1"/>
    <s v="INCISION AND DRAINAGE UPPER EXTREMITY"/>
    <s v="R OR 15"/>
    <d v="2021-09-30T06:46:00"/>
    <d v="2021-09-30T07:08:00"/>
    <d v="2021-09-30T07:36:00"/>
    <d v="2021-09-30T07:45:00"/>
    <s v="INPATIENT"/>
    <d v="2021-09-30T05:54:59"/>
    <s v="ADD-ON"/>
    <d v="2021-09-29T19:31:00"/>
    <d v="2021-10-06T11:51:00"/>
  </r>
  <r>
    <x v="2"/>
    <x v="272"/>
    <s v="ROR-2021-6215"/>
    <s v="SURGEON548"/>
    <x v="2"/>
    <x v="1"/>
    <x v="1"/>
    <s v="ARTHRODESIS ANKLE TIBIO-TALO-CALCANEAL"/>
    <s v="R OR 15"/>
    <d v="2021-09-30T09:20:00"/>
    <d v="2021-09-30T09:45:00"/>
    <d v="2021-09-30T13:07:00"/>
    <d v="2021-09-30T13:14:00"/>
    <s v="OBSERVATION"/>
    <d v="2021-06-24T14:07:11"/>
    <s v="POSTED"/>
    <d v="2021-09-30T06:50:00"/>
    <d v="2021-10-01T16:18:00"/>
  </r>
  <r>
    <x v="2"/>
    <x v="272"/>
    <s v="ROR-2021-9458"/>
    <s v="SURGEON631"/>
    <x v="2"/>
    <x v="0"/>
    <x v="0"/>
    <s v="AMPUTATION LEG BELOW KNEE"/>
    <s v="R OR 15"/>
    <d v="2021-09-30T15:10:00"/>
    <d v="2021-09-30T15:38:00"/>
    <d v="2021-09-30T16:58:00"/>
    <d v="2021-09-30T17:21:00"/>
    <s v="INPATIENT"/>
    <d v="2021-09-27T12:32:59"/>
    <s v="POSTED"/>
    <d v="2021-09-14T12:09:00"/>
    <d v="2021-10-20T16:07:00"/>
  </r>
  <r>
    <x v="2"/>
    <x v="272"/>
    <s v="ROR-2021-6092"/>
    <s v="SURGEON548"/>
    <x v="2"/>
    <x v="1"/>
    <x v="1"/>
    <s v="ARTHROPLASTY ANKLE TOTAL REPLACEMENT"/>
    <s v="R OR 16"/>
    <d v="2021-09-30T07:15:00"/>
    <d v="2021-09-30T07:35:00"/>
    <d v="2021-09-30T09:26:00"/>
    <d v="2021-09-30T09:31:00"/>
    <s v="OBSERVATION"/>
    <d v="2021-06-22T11:44:38"/>
    <s v="POSTED"/>
    <d v="2021-09-30T05:17:00"/>
    <d v="2021-10-01T15:01:00"/>
  </r>
  <r>
    <x v="2"/>
    <x v="272"/>
    <s v="ROR-2021-9055"/>
    <s v="SURGEON482"/>
    <x v="2"/>
    <x v="1"/>
    <x v="1"/>
    <s v="BUNIONECTOMY"/>
    <s v="R OR 16"/>
    <d v="2021-09-30T10:04:00"/>
    <d v="2021-09-30T10:27:00"/>
    <d v="2021-09-30T11:15:00"/>
    <d v="2021-09-30T11:23:00"/>
    <s v="OUTPATIENT"/>
    <d v="2021-09-15T11:54:59"/>
    <s v="POSTED"/>
    <d v="2021-09-30T08:12:00"/>
    <d v="2021-09-30T20:33:00"/>
  </r>
  <r>
    <x v="2"/>
    <x v="272"/>
    <s v="ROR-2021-8884"/>
    <s v="SURGEON482"/>
    <x v="2"/>
    <x v="1"/>
    <x v="1"/>
    <s v="BUNIONECTOMY"/>
    <s v="R OR 16"/>
    <d v="2021-09-30T11:59:00"/>
    <d v="2021-09-30T12:24:00"/>
    <d v="2021-09-30T13:28:00"/>
    <d v="2021-09-30T13:30:00"/>
    <s v="OUTPATIENT"/>
    <d v="2021-09-10T09:08:43"/>
    <s v="POSTED"/>
    <d v="2021-09-30T09:21:00"/>
    <d v="2021-09-30T17:00:00"/>
  </r>
  <r>
    <x v="2"/>
    <x v="272"/>
    <s v="ROR-2021-9300"/>
    <s v="SURGEON482"/>
    <x v="2"/>
    <x v="1"/>
    <x v="1"/>
    <s v="BUNIONECTOMY"/>
    <s v="R OR 16"/>
    <d v="2021-09-30T15:10:00"/>
    <d v="2021-09-30T15:30:00"/>
    <d v="2021-09-30T15:48:00"/>
    <d v="2021-09-30T15:54:00"/>
    <s v="OUTPATIENT"/>
    <d v="2021-09-22T11:16:14"/>
    <s v="POSTED"/>
    <d v="2021-09-30T11:55:00"/>
    <d v="2021-09-30T17:35:00"/>
  </r>
  <r>
    <x v="2"/>
    <x v="273"/>
    <s v="ROR-2021-7887"/>
    <s v="SURGEON534"/>
    <x v="1"/>
    <x v="1"/>
    <x v="1"/>
    <s v="ELEVATION BASILIC VEIN"/>
    <s v="R OR 01"/>
    <d v="2021-10-01T09:04:00"/>
    <d v="2021-10-01T09:30:00"/>
    <d v="2021-10-01T10:01:00"/>
    <d v="2021-10-01T10:05:00"/>
    <s v="OUTPATIENT"/>
    <d v="2021-08-12T12:36:00"/>
    <s v="POSTED"/>
    <d v="2021-10-01T06:21:00"/>
    <d v="2021-10-01T10:56:00"/>
  </r>
  <r>
    <x v="2"/>
    <x v="273"/>
    <s v="ROR-2021-8792"/>
    <s v="SURGEON534"/>
    <x v="1"/>
    <x v="1"/>
    <x v="1"/>
    <s v="CREATION FISTULA ARTERIAL VENOUS"/>
    <s v="R OR 01"/>
    <d v="2021-10-01T10:55:00"/>
    <d v="2021-10-01T11:17:00"/>
    <d v="2021-10-01T11:49:00"/>
    <d v="2021-10-01T12:12:00"/>
    <s v="OUTPATIENT"/>
    <d v="2021-09-08T10:19:31"/>
    <s v="POSTED"/>
    <d v="2021-10-01T09:02:00"/>
    <d v="2021-10-01T13:50:00"/>
  </r>
  <r>
    <x v="2"/>
    <x v="273"/>
    <s v="ROR-2021-9056"/>
    <s v="SURGEON534"/>
    <x v="1"/>
    <x v="1"/>
    <x v="1"/>
    <s v="REVISION ARTERIAL VENOUS GRAFT"/>
    <s v="R OR 01"/>
    <d v="2021-10-01T12:55:00"/>
    <d v="2021-10-01T13:24:00"/>
    <d v="2021-10-01T14:00:00"/>
    <d v="2021-10-01T14:08:00"/>
    <s v="OUTPATIENT"/>
    <d v="2021-09-15T12:01:09"/>
    <s v="POSTED"/>
    <d v="2021-10-01T11:24:00"/>
    <d v="2021-10-01T16:00:00"/>
  </r>
  <r>
    <x v="2"/>
    <x v="273"/>
    <s v="ROR-2021-8006"/>
    <s v="SURGEON534"/>
    <x v="1"/>
    <x v="1"/>
    <x v="1"/>
    <s v="CREATION FISTULA ARTERIAL VENOUS"/>
    <s v="R OR 02"/>
    <d v="2021-10-01T08:17:00"/>
    <d v="2021-10-01T08:37:00"/>
    <d v="2021-10-01T09:21:00"/>
    <d v="2021-10-01T09:26:00"/>
    <s v="OUTPATIENT"/>
    <d v="2021-08-17T09:54:14"/>
    <s v="POSTED"/>
    <d v="2021-10-01T05:36:00"/>
    <d v="2021-10-01T10:25:00"/>
  </r>
  <r>
    <x v="2"/>
    <x v="273"/>
    <s v="ROR-2021-7835"/>
    <s v="SURGEON534"/>
    <x v="1"/>
    <x v="1"/>
    <x v="1"/>
    <s v="ELEVATION BASILIC VEIN"/>
    <s v="R OR 02"/>
    <d v="2021-10-01T09:59:00"/>
    <d v="2021-10-01T10:14:00"/>
    <d v="2021-10-01T11:01:00"/>
    <d v="2021-10-01T11:05:00"/>
    <s v="OUTPATIENT"/>
    <d v="2021-08-11T12:59:39"/>
    <s v="POSTED"/>
    <d v="2021-10-01T07:52:00"/>
    <d v="2021-10-01T19:49:00"/>
  </r>
  <r>
    <x v="2"/>
    <x v="273"/>
    <s v="ROR-2021-9188"/>
    <s v="SURGEON534"/>
    <x v="1"/>
    <x v="1"/>
    <x v="1"/>
    <s v="ELEVATION BASILIC VEIN"/>
    <s v="R OR 02"/>
    <d v="2021-10-01T12:04:00"/>
    <d v="2021-10-01T12:20:00"/>
    <d v="2021-10-01T12:55:00"/>
    <d v="2021-10-01T13:02:00"/>
    <s v="OUTPATIENT"/>
    <d v="2021-09-20T10:33:59"/>
    <s v="POSTED"/>
    <d v="2021-10-01T10:16:00"/>
    <d v="2021-10-01T14:38:00"/>
  </r>
  <r>
    <x v="2"/>
    <x v="273"/>
    <s v="ROR-2021-9621"/>
    <s v="SURGEON534"/>
    <x v="1"/>
    <x v="1"/>
    <x v="1"/>
    <s v="INSERTION DIALYSIS CATHETER PERITONEAL LAPAROSCOPIC"/>
    <s v="R OR 02"/>
    <d v="2021-10-01T14:04:00"/>
    <d v="2021-10-01T14:40:00"/>
    <d v="2021-10-01T15:07:00"/>
    <d v="2021-10-01T15:22:00"/>
    <s v="OBSERVATION"/>
    <d v="2021-09-30T17:32:39"/>
    <s v="ADD-ON"/>
    <d v="2021-09-30T12:12:00"/>
    <d v="2021-10-01T19:15:00"/>
  </r>
  <r>
    <x v="2"/>
    <x v="273"/>
    <s v="ROR-2021-9065"/>
    <s v="SURGEON507"/>
    <x v="1"/>
    <x v="1"/>
    <x v="1"/>
    <s v="REPAIR HERNIA VENTRAL LAPAROSCOPIC WITH OR WITHOUT MESH"/>
    <s v="R OR 03"/>
    <d v="2021-10-01T08:58:00"/>
    <d v="2021-10-01T09:32:00"/>
    <d v="2021-10-01T11:40:00"/>
    <d v="2021-10-01T11:51:00"/>
    <s v="OUTPATIENT"/>
    <d v="2021-09-15T13:29:31"/>
    <s v="POSTED"/>
    <d v="2021-10-01T05:29:00"/>
    <d v="2021-10-01T14:44:00"/>
  </r>
  <r>
    <x v="2"/>
    <x v="273"/>
    <s v="ROR-2021-9608"/>
    <s v="SURGEON507"/>
    <x v="1"/>
    <x v="1"/>
    <x v="1"/>
    <s v="CHOLECYSTECTOMY LAPAROSCOPIC"/>
    <s v="R OR 03"/>
    <d v="2021-10-01T12:34:00"/>
    <d v="2021-10-01T13:10:00"/>
    <d v="2021-10-01T14:51:00"/>
    <d v="2021-10-01T15:00:00"/>
    <s v="INPATIENT"/>
    <d v="2021-09-30T14:12:24"/>
    <s v="ADD-ON"/>
    <d v="2021-09-28T17:24:00"/>
    <d v="2021-10-02T17:13:00"/>
  </r>
  <r>
    <x v="2"/>
    <x v="273"/>
    <s v="ROR-2021-9633"/>
    <s v="SURGEON507"/>
    <x v="1"/>
    <x v="1"/>
    <x v="1"/>
    <s v="APPENDECTOMY LAPAROSCOPIC"/>
    <s v="R OR 03"/>
    <d v="2021-10-01T16:12:00"/>
    <d v="2021-10-01T16:26:00"/>
    <d v="2021-10-01T18:04:00"/>
    <d v="2021-10-01T18:17:00"/>
    <s v="INPATIENT"/>
    <d v="2021-10-01T13:47:35"/>
    <s v="ADD-ON"/>
    <d v="2021-10-01T18:11:00"/>
    <d v="2021-10-05T17:42:00"/>
  </r>
  <r>
    <x v="2"/>
    <x v="273"/>
    <s v="ROR-2021-9085"/>
    <s v="SURGEON294"/>
    <x v="2"/>
    <x v="1"/>
    <x v="1"/>
    <s v="FUSION LUMBAR ANTERIOR XLIF"/>
    <s v="R OR 04"/>
    <d v="2021-10-01T08:00:00"/>
    <d v="2021-10-01T08:53:00"/>
    <d v="2021-10-01T12:54:00"/>
    <d v="2021-10-01T13:05:00"/>
    <s v="INPATIENT"/>
    <d v="2021-09-15T16:56:53"/>
    <s v="POSTED"/>
    <d v="2021-10-01T14:50:00"/>
    <d v="2021-10-02T12:11:00"/>
  </r>
  <r>
    <x v="2"/>
    <x v="273"/>
    <s v="ROR-2021-9215"/>
    <s v="SURGEON294"/>
    <x v="2"/>
    <x v="1"/>
    <x v="1"/>
    <s v="LAMINECTOMY SPINE LUMBAR DISCECTOMY POSTERIOR MICRO"/>
    <s v="R OR 04"/>
    <d v="2021-10-01T13:32:00"/>
    <d v="2021-10-01T14:16:00"/>
    <d v="2021-10-01T15:47:00"/>
    <d v="2021-10-01T15:56:00"/>
    <s v="INPATIENT"/>
    <d v="2021-09-20T15:27:29"/>
    <s v="POSTED"/>
    <d v="2021-10-01T10:19:00"/>
    <d v="2021-10-01T17:30:00"/>
  </r>
  <r>
    <x v="2"/>
    <x v="273"/>
    <s v="ROR-2021-8578"/>
    <s v="SURGEON250"/>
    <x v="8"/>
    <x v="1"/>
    <x v="1"/>
    <s v="FUSION SPINE CERVICAL ANTERIOR SIMPLE 1-2"/>
    <s v="R OR 05"/>
    <d v="2021-10-01T07:58:00"/>
    <d v="2021-10-01T08:37:00"/>
    <d v="2021-10-01T09:39:00"/>
    <d v="2021-10-01T09:50:00"/>
    <s v="OUTPATIENT"/>
    <d v="2021-09-01T12:18:53"/>
    <s v="POSTED"/>
    <d v="2021-10-01T05:46:00"/>
    <d v="2021-10-01T11:45:00"/>
  </r>
  <r>
    <x v="2"/>
    <x v="273"/>
    <s v="ROR-2021-8675"/>
    <s v="SURGEON250"/>
    <x v="8"/>
    <x v="1"/>
    <x v="1"/>
    <s v="DISCECTOMY MICROENDOSCOPIC SPINE LUMBAR"/>
    <s v="R OR 05"/>
    <d v="2021-10-01T10:29:00"/>
    <d v="2021-10-01T11:02:00"/>
    <d v="2021-10-01T12:34:00"/>
    <d v="2021-10-01T12:54:00"/>
    <s v="OUTPATIENT"/>
    <d v="2021-09-03T09:59:36"/>
    <s v="POSTED"/>
    <d v="2021-10-01T07:30:00"/>
    <d v="2021-10-01T15:30:00"/>
  </r>
  <r>
    <x v="2"/>
    <x v="273"/>
    <s v="ROR-2021-9361"/>
    <s v="SURGEON217"/>
    <x v="8"/>
    <x v="1"/>
    <x v="1"/>
    <s v="FUSION TRANSFORAMINAL LUMBAR INTERBODY"/>
    <s v="R OR 05"/>
    <d v="2021-10-01T13:38:00"/>
    <d v="2021-10-01T14:26:00"/>
    <d v="2021-10-01T15:41:00"/>
    <d v="2021-10-01T15:54:00"/>
    <s v="INPATIENT"/>
    <d v="2021-09-23T13:38:09"/>
    <s v="POSTED"/>
    <d v="2021-10-01T17:38:00"/>
    <d v="2021-10-05T14:00:00"/>
  </r>
  <r>
    <x v="2"/>
    <x v="273"/>
    <s v="ROR-2021-6738"/>
    <s v="SURGEON121"/>
    <x v="1"/>
    <x v="0"/>
    <x v="0"/>
    <s v="BYPASS GASTRIC LAPAROSCOPIC"/>
    <s v="R OR 06"/>
    <d v="2021-10-01T08:00:00"/>
    <d v="2021-10-01T09:05:00"/>
    <d v="2021-10-01T11:30:00"/>
    <d v="2021-10-01T11:39:00"/>
    <s v="INPATIENT"/>
    <d v="2021-07-09T15:46:58"/>
    <s v="POSTED"/>
    <d v="2021-10-01T13:00:00"/>
    <d v="2021-10-02T14:10:00"/>
  </r>
  <r>
    <x v="2"/>
    <x v="273"/>
    <s v="ROR-2021-7968"/>
    <s v="SURGEON121"/>
    <x v="1"/>
    <x v="0"/>
    <x v="0"/>
    <s v="BYPASS GASTRIC LAPAROSCOPIC"/>
    <s v="R OR 06"/>
    <d v="2021-10-01T14:57:00"/>
    <d v="2021-10-01T16:07:00"/>
    <d v="2021-10-01T19:02:00"/>
    <d v="2021-10-01T19:17:00"/>
    <s v="INPATIENT"/>
    <d v="2021-08-16T12:00:17"/>
    <s v="POSTED"/>
    <d v="2021-10-01T19:05:00"/>
    <d v="2021-10-02T16:11:00"/>
  </r>
  <r>
    <x v="2"/>
    <x v="273"/>
    <s v="ROR-2021-8169"/>
    <s v="SURGEON566"/>
    <x v="2"/>
    <x v="0"/>
    <x v="0"/>
    <s v="ARTHROSCOPY SHOULDER WITH BANKHART REPAIR"/>
    <s v="R OR 07"/>
    <d v="2021-10-01T08:00:00"/>
    <d v="2021-10-01T08:50:00"/>
    <d v="2021-10-01T10:35:00"/>
    <d v="2021-10-01T10:39:00"/>
    <s v="OUTPATIENT"/>
    <d v="2021-08-19T15:39:13"/>
    <s v="POSTED"/>
    <d v="2021-10-01T06:07:00"/>
    <d v="2021-10-01T11:52:00"/>
  </r>
  <r>
    <x v="2"/>
    <x v="273"/>
    <s v="ROR-2021-9223"/>
    <s v="SURGEON121"/>
    <x v="1"/>
    <x v="0"/>
    <x v="0"/>
    <s v="BYPASS GASTRIC LAPAROSCOPIC"/>
    <s v="R OR 07"/>
    <d v="2021-10-01T11:41:00"/>
    <d v="2021-10-01T12:26:00"/>
    <d v="2021-10-01T14:51:00"/>
    <d v="2021-10-01T15:00:00"/>
    <s v="INPATIENT"/>
    <d v="2021-09-20T16:33:35"/>
    <s v="POSTED"/>
    <d v="2021-10-01T16:36:00"/>
    <d v="2021-10-02T13:02:00"/>
  </r>
  <r>
    <x v="2"/>
    <x v="273"/>
    <s v="ROR-2021-9597"/>
    <s v="SURGEON228"/>
    <x v="1"/>
    <x v="1"/>
    <x v="1"/>
    <s v="CHOLECYSTECTOMY LAPAROSCOPIC WITH IOC"/>
    <s v="R OR 08"/>
    <d v="2021-10-01T07:59:00"/>
    <d v="2021-10-01T08:22:00"/>
    <d v="2021-10-01T09:38:00"/>
    <d v="2021-10-01T09:47:00"/>
    <s v="OUTPATIENT"/>
    <d v="2021-09-30T10:30:42"/>
    <s v="POSTED"/>
    <d v="2021-10-01T05:45:00"/>
    <d v="2021-10-01T19:49:00"/>
  </r>
  <r>
    <x v="2"/>
    <x v="273"/>
    <s v="ROR-2021-9624"/>
    <s v="SURGEON228"/>
    <x v="1"/>
    <x v="1"/>
    <x v="1"/>
    <s v="INCISION AND DRAINAGE GROIN/INGUINAL/PERINEAL/SCROTUM"/>
    <s v="R OR 08"/>
    <d v="2021-10-01T10:32:00"/>
    <d v="2021-10-01T10:52:00"/>
    <d v="2021-10-01T11:04:00"/>
    <d v="2021-10-01T11:19:00"/>
    <s v="INPATIENT"/>
    <d v="2021-10-01T08:47:25"/>
    <s v="ADD-ON"/>
    <d v="2021-09-28T17:21:00"/>
    <d v="2021-10-01T17:54:00"/>
  </r>
  <r>
    <x v="2"/>
    <x v="273"/>
    <s v="ROR-2021-9524"/>
    <s v="SURGEON177"/>
    <x v="2"/>
    <x v="1"/>
    <x v="1"/>
    <s v="OPEN REDUCTION INTERNAL FIXATION HUMERUS PROXIMAL"/>
    <s v="R OR 08"/>
    <d v="2021-10-01T14:01:00"/>
    <d v="2021-10-01T14:41:00"/>
    <d v="2021-10-01T16:11:00"/>
    <d v="2021-10-01T16:40:00"/>
    <s v="OBSERVATION"/>
    <d v="2021-09-28T16:31:53"/>
    <s v="POSTED"/>
    <d v="2021-10-01T10:49:00"/>
    <d v="2021-10-02T14:40:00"/>
  </r>
  <r>
    <x v="2"/>
    <x v="273"/>
    <s v="ROR-2021-9622"/>
    <s v="SURGEON507"/>
    <x v="1"/>
    <x v="1"/>
    <x v="1"/>
    <s v="APPENDECTOMY LAPAROSCOPIC"/>
    <s v="R OR 09"/>
    <d v="2021-10-01T08:15:00"/>
    <d v="2021-10-01T08:34:00"/>
    <d v="2021-10-01T09:05:00"/>
    <d v="2021-10-01T09:32:00"/>
    <s v="OBSERVATION"/>
    <d v="2021-10-01T06:25:25"/>
    <s v="ADD-ON"/>
    <d v="2021-10-01T00:17:00"/>
    <d v="2021-10-01T13:53:00"/>
  </r>
  <r>
    <x v="2"/>
    <x v="273"/>
    <s v="ROR-2021-9130"/>
    <s v="SURGEON197"/>
    <x v="1"/>
    <x v="1"/>
    <x v="1"/>
    <s v="BIOPSY/EXCISION ABDOMEN"/>
    <s v="R OR 09"/>
    <d v="2021-10-01T09:54:00"/>
    <d v="2021-10-01T10:10:00"/>
    <d v="2021-10-01T10:20:00"/>
    <d v="2021-10-01T10:29:00"/>
    <s v="OUTPATIENT"/>
    <d v="2021-09-16T16:43:19"/>
    <s v="POSTED"/>
    <d v="2021-10-01T07:21:00"/>
    <d v="2021-10-01T11:25:00"/>
  </r>
  <r>
    <x v="2"/>
    <x v="273"/>
    <s v="ROR-2021-9377"/>
    <s v="SURGEON197"/>
    <x v="1"/>
    <x v="1"/>
    <x v="1"/>
    <s v="BIOPSY/EXCISION CHEST"/>
    <s v="R OR 09"/>
    <d v="2021-10-01T11:02:00"/>
    <d v="2021-10-01T11:29:00"/>
    <d v="2021-10-01T12:00:00"/>
    <d v="2021-10-01T12:13:00"/>
    <s v="OUTPATIENT"/>
    <d v="2021-09-23T16:22:43"/>
    <s v="POSTED"/>
    <d v="2021-10-01T08:36:00"/>
    <d v="2021-10-01T13:15:00"/>
  </r>
  <r>
    <x v="2"/>
    <x v="273"/>
    <s v="ROR-2021-9148"/>
    <s v="SURGEON197"/>
    <x v="1"/>
    <x v="1"/>
    <x v="1"/>
    <s v="EXCISION CYST PILONIDAL"/>
    <s v="R OR 09"/>
    <d v="2021-10-01T13:42:00"/>
    <d v="2021-10-01T14:16:00"/>
    <d v="2021-10-01T14:46:00"/>
    <d v="2021-10-01T14:52:00"/>
    <s v="OUTPATIENT"/>
    <d v="2021-09-17T10:56:13"/>
    <s v="POSTED"/>
    <d v="2021-10-01T12:28:00"/>
    <d v="2021-10-01T16:05:00"/>
  </r>
  <r>
    <x v="2"/>
    <x v="273"/>
    <s v="ROR-2021-9626"/>
    <s v="SURGEON177"/>
    <x v="2"/>
    <x v="1"/>
    <x v="1"/>
    <s v="INCISION AND DRAINAGE SHOULDER"/>
    <s v="R OR 09"/>
    <d v="2021-10-01T15:58:00"/>
    <d v="2021-10-01T16:36:00"/>
    <d v="2021-10-01T17:22:00"/>
    <d v="2021-10-01T17:30:00"/>
    <s v="OUTPATIENT"/>
    <d v="2021-10-01T09:35:13"/>
    <s v="ADD-ON"/>
    <d v="2021-10-01T13:46:00"/>
    <d v="2021-10-01T19:49:00"/>
  </r>
  <r>
    <x v="2"/>
    <x v="273"/>
    <s v="ROR-2021-9479"/>
    <s v="SURGEON246"/>
    <x v="2"/>
    <x v="1"/>
    <x v="1"/>
    <s v="OPEN REDUCTION INTERNAL FIXATION HUMERUS DISTAL"/>
    <s v="R OR 10"/>
    <d v="2021-10-01T07:57:00"/>
    <d v="2021-10-01T09:16:00"/>
    <d v="2021-10-01T13:12:00"/>
    <d v="2021-10-01T13:27:00"/>
    <s v="OUTPATIENT"/>
    <d v="2021-09-27T15:59:12"/>
    <s v="POSTED"/>
    <d v="2021-10-01T05:56:00"/>
    <d v="2021-10-01T16:45:00"/>
  </r>
  <r>
    <x v="2"/>
    <x v="273"/>
    <s v="ROR-2021-8963"/>
    <s v="SURGEON592"/>
    <x v="2"/>
    <x v="0"/>
    <x v="0"/>
    <s v="ARTHROPLASTY HIP TOTAL REVISION"/>
    <s v="R OR 12"/>
    <d v="2021-10-01T09:00:00"/>
    <d v="2021-10-01T09:53:00"/>
    <d v="2021-10-01T12:13:00"/>
    <d v="2021-10-01T12:20:00"/>
    <s v="INPATIENT"/>
    <d v="2021-09-13T13:43:50"/>
    <s v="POSTED"/>
    <d v="2021-10-01T06:51:00"/>
    <d v="2021-10-03T13:45:00"/>
  </r>
  <r>
    <x v="2"/>
    <x v="274"/>
    <s v="ROR-2021-9640"/>
    <s v="SURGEON220"/>
    <x v="0"/>
    <x v="0"/>
    <x v="0"/>
    <s v="CYSTOSCOPY URETEROSCOPY WITH OR WITHOUT RETROGRADE PYELOGRAM"/>
    <s v="R CYSTO"/>
    <d v="2021-10-02T09:59:00"/>
    <d v="2021-10-02T10:11:00"/>
    <d v="2021-10-02T10:30:00"/>
    <d v="2021-10-02T10:41:00"/>
    <s v="INPATIENT"/>
    <d v="2021-10-01T15:27:02"/>
    <s v="ADD-ON"/>
    <d v="2021-10-01T19:31:00"/>
    <d v="2021-10-02T15:25:00"/>
  </r>
  <r>
    <x v="2"/>
    <x v="274"/>
    <s v="ROR-2021-9658"/>
    <s v="SURGEON220"/>
    <x v="0"/>
    <x v="0"/>
    <x v="0"/>
    <s v="CYSTOSCOPY URETEROSCOPY WITH OR WITHOUT RETROGRADE PYELOGRAM"/>
    <s v="R CYSTO"/>
    <d v="2021-10-02T11:01:00"/>
    <d v="2021-10-02T11:15:00"/>
    <d v="2021-10-02T11:46:00"/>
    <d v="2021-10-02T12:01:00"/>
    <s v="OUTPATIENT"/>
    <d v="2021-10-02T09:42:57"/>
    <s v="ADD-ON"/>
    <d v="2021-10-02T02:28:00"/>
    <d v="2021-10-04T19:19:00"/>
  </r>
  <r>
    <x v="2"/>
    <x v="274"/>
    <s v="ROR-2021-9630"/>
    <s v="SURGEON151"/>
    <x v="1"/>
    <x v="1"/>
    <x v="1"/>
    <s v="INCISION AND DRAINAGE BACK/BUTTOCKS"/>
    <s v="R OR 01"/>
    <d v="2021-10-02T08:12:00"/>
    <d v="2021-10-02T08:33:00"/>
    <d v="2021-10-02T08:42:00"/>
    <d v="2021-10-02T09:00:00"/>
    <s v="INPATIENT"/>
    <d v="2021-10-01T13:15:01"/>
    <s v="ADD-ON"/>
    <d v="2021-09-29T15:43:00"/>
    <d v="2021-10-12T13:48:00"/>
  </r>
  <r>
    <x v="2"/>
    <x v="274"/>
    <s v="ROR-2021-9657"/>
    <s v="SURGEON227"/>
    <x v="2"/>
    <x v="0"/>
    <x v="0"/>
    <s v="INCISION AND DRAINAGE FINGER/HAND/WRIST"/>
    <s v="R OR 02"/>
    <d v="2021-10-02T08:05:00"/>
    <d v="2021-10-02T08:32:00"/>
    <d v="2021-10-02T09:12:00"/>
    <d v="2021-10-02T09:24:00"/>
    <s v="INPATIENT"/>
    <d v="2021-10-01T18:00:53"/>
    <s v="ADD-ON"/>
    <d v="2021-09-30T15:18:00"/>
    <d v="2021-10-03T11:52:00"/>
  </r>
  <r>
    <x v="2"/>
    <x v="275"/>
    <s v="ROR-2021-9660"/>
    <s v="SURGEON580"/>
    <x v="0"/>
    <x v="0"/>
    <x v="0"/>
    <s v="CYSTOSCOPY WITH STENT INSERTION/EXCHANGE WITH OR WITHOUT RET"/>
    <s v="R CYSTO"/>
    <d v="2021-10-03T11:57:00"/>
    <d v="2021-10-03T12:15:00"/>
    <d v="2021-10-03T12:25:00"/>
    <d v="2021-10-03T12:33:00"/>
    <s v="OBSERVATION"/>
    <d v="2021-10-03T07:13:09"/>
    <s v="ADD-ON"/>
    <d v="2021-10-02T16:35:00"/>
    <d v="2021-10-03T17:53:00"/>
  </r>
  <r>
    <x v="2"/>
    <x v="275"/>
    <s v="ROR-2021-9659"/>
    <s v="SURGEON507"/>
    <x v="1"/>
    <x v="1"/>
    <x v="1"/>
    <s v="CHOLECYSTECTOMY LAPAROSCOPIC"/>
    <s v="R OR 01"/>
    <d v="2021-10-03T08:23:00"/>
    <d v="2021-10-03T08:46:00"/>
    <d v="2021-10-03T10:32:00"/>
    <d v="2021-10-03T10:45:00"/>
    <s v="INPATIENT"/>
    <d v="2021-10-03T07:01:02"/>
    <s v="ADD-ON"/>
    <d v="2021-10-02T17:10:00"/>
    <d v="2021-10-04T13:51:00"/>
  </r>
  <r>
    <x v="2"/>
    <x v="276"/>
    <s v="ROR-2021-8902"/>
    <s v="SURGEON325"/>
    <x v="0"/>
    <x v="0"/>
    <x v="0"/>
    <s v="CYSTOSCOPY WITH STENT INSERTION/EXCHANGE WITH OR WITHOUT RET"/>
    <s v="R CYSTO"/>
    <d v="2021-10-04T07:10:00"/>
    <d v="2021-10-04T07:24:00"/>
    <d v="2021-10-04T07:28:00"/>
    <d v="2021-10-04T07:37:00"/>
    <s v="OUTPATIENT"/>
    <d v="2021-09-10T11:49:27"/>
    <s v="POSTED"/>
    <d v="2021-10-04T04:44:00"/>
    <d v="2021-10-04T09:15:00"/>
  </r>
  <r>
    <x v="2"/>
    <x v="276"/>
    <s v="ROR-2021-8904"/>
    <s v="SURGEON325"/>
    <x v="0"/>
    <x v="0"/>
    <x v="0"/>
    <s v="CYSTOSCOPY WITH STENT INSERTION/EXCHANGE WITH OR WITHOUT RET"/>
    <s v="R CYSTO"/>
    <d v="2021-10-04T08:09:00"/>
    <d v="2021-10-04T08:23:00"/>
    <d v="2021-10-04T08:33:00"/>
    <d v="2021-10-04T08:41:00"/>
    <s v="OUTPATIENT"/>
    <d v="2021-09-10T11:58:02"/>
    <s v="POSTED"/>
    <d v="2021-10-04T06:27:00"/>
    <d v="2021-10-04T14:16:00"/>
  </r>
  <r>
    <x v="2"/>
    <x v="276"/>
    <s v="ROR-2021-9280"/>
    <s v="SURGEON325"/>
    <x v="0"/>
    <x v="0"/>
    <x v="0"/>
    <s v="BIOPSY PROSTATE WITH TRANSRECTAL ULTRASOUND"/>
    <s v="R CYSTO"/>
    <d v="2021-10-04T08:33:00"/>
    <d v="2021-10-04T09:42:00"/>
    <d v="2021-10-04T10:01:00"/>
    <d v="2021-10-04T10:04:00"/>
    <s v="OUTPATIENT"/>
    <d v="2021-09-22T08:20:49"/>
    <s v="POSTED"/>
    <d v="2021-10-04T06:14:00"/>
    <d v="2021-10-04T13:40:00"/>
  </r>
  <r>
    <x v="2"/>
    <x v="276"/>
    <s v="ROR-2021-9283"/>
    <s v="SURGEON325"/>
    <x v="0"/>
    <x v="0"/>
    <x v="0"/>
    <s v="CYSTOSCOPY TRANSURETHRAL RESECTION BLADDER TUMOR"/>
    <s v="R CYSTO"/>
    <d v="2021-10-04T10:25:00"/>
    <d v="2021-10-04T10:40:00"/>
    <d v="2021-10-04T10:44:00"/>
    <d v="2021-10-04T10:54:00"/>
    <s v="OUTPATIENT"/>
    <d v="2021-09-22T09:02:08"/>
    <s v="POSTED"/>
    <d v="2021-10-04T08:03:00"/>
    <d v="2021-10-04T13:05:00"/>
  </r>
  <r>
    <x v="2"/>
    <x v="276"/>
    <s v="ROR-2021-9012"/>
    <s v="SURGEON206"/>
    <x v="0"/>
    <x v="0"/>
    <x v="0"/>
    <s v="CYSTOSCOPY URETEROSCOPY WITH OR WITHOUT RETROGRADE PYELOGRAM"/>
    <s v="R CYSTO"/>
    <d v="2021-10-04T11:33:00"/>
    <d v="2021-10-04T12:09:00"/>
    <d v="2021-10-04T14:03:00"/>
    <d v="2021-10-04T14:23:00"/>
    <s v="OUTPATIENT"/>
    <d v="2021-09-14T14:57:48"/>
    <s v="POSTED"/>
    <d v="2021-10-04T08:39:00"/>
    <d v="2021-10-04T15:50:00"/>
  </r>
  <r>
    <x v="2"/>
    <x v="276"/>
    <s v="ROR-2021-9395"/>
    <s v="SURGEON206"/>
    <x v="0"/>
    <x v="0"/>
    <x v="0"/>
    <s v="CYSTOSCOPY TRANSURETHRAL RESECTION BLADDER TUMOR"/>
    <s v="R CYSTO"/>
    <d v="2021-10-04T14:51:00"/>
    <d v="2021-10-04T15:09:00"/>
    <d v="2021-10-04T16:04:00"/>
    <d v="2021-10-04T16:18:00"/>
    <s v="OUTPATIENT"/>
    <d v="2021-09-24T09:03:27"/>
    <s v="POSTED"/>
    <d v="2021-10-04T09:22:00"/>
    <d v="2021-10-04T18:50:00"/>
  </r>
  <r>
    <x v="2"/>
    <x v="276"/>
    <s v="ROR-2021-9663"/>
    <s v="SURGEON343"/>
    <x v="0"/>
    <x v="0"/>
    <x v="0"/>
    <s v="CYSTOSCOPY URETEROSCOPY WITH OR WITHOUT RETROGRADE PYELOGRAM"/>
    <s v="R CYSTO"/>
    <d v="2021-10-04T17:00:00"/>
    <d v="2021-10-04T17:14:00"/>
    <d v="2021-10-04T17:25:00"/>
    <d v="2021-10-04T17:46:00"/>
    <s v="OBSERVATION"/>
    <d v="2021-10-04T09:04:11"/>
    <s v="ADD-ON"/>
    <d v="2021-10-04T09:34:00"/>
    <d v="2021-10-05T16:02:00"/>
  </r>
  <r>
    <x v="2"/>
    <x v="276"/>
    <s v="ROR-2021-7989"/>
    <s v="SURGEON127"/>
    <x v="1"/>
    <x v="1"/>
    <x v="1"/>
    <s v="CHOLECYSTECTOMY LAPAROSCOPIC WITH IOC"/>
    <s v="R OR 01"/>
    <d v="2021-10-04T06:57:00"/>
    <d v="2021-10-04T07:21:00"/>
    <d v="2021-10-04T08:23:00"/>
    <d v="2021-10-04T08:30:00"/>
    <s v="OUTPATIENT"/>
    <d v="2021-08-16T16:20:51"/>
    <s v="POSTED"/>
    <d v="2021-10-04T05:42:00"/>
    <d v="2021-10-04T10:00:00"/>
  </r>
  <r>
    <x v="2"/>
    <x v="276"/>
    <s v="ROR-2021-8683"/>
    <s v="SURGEON127"/>
    <x v="1"/>
    <x v="1"/>
    <x v="1"/>
    <s v="CHOLECYSTECTOMY LAPAROSCOPIC WITH IOC"/>
    <s v="R OR 01"/>
    <d v="2021-10-04T09:01:00"/>
    <d v="2021-10-04T09:24:00"/>
    <d v="2021-10-04T10:06:00"/>
    <d v="2021-10-04T10:20:00"/>
    <s v="OUTPATIENT"/>
    <d v="2021-09-03T11:20:23"/>
    <s v="POSTED"/>
    <d v="2021-10-04T07:10:00"/>
    <d v="2021-10-04T12:08:00"/>
  </r>
  <r>
    <x v="2"/>
    <x v="276"/>
    <s v="ROR-2021-7444"/>
    <s v="SURGEON127"/>
    <x v="1"/>
    <x v="1"/>
    <x v="1"/>
    <s v="REPAIR EPIGASTRIC HERNIA LAPAROSCOPIC"/>
    <s v="R OR 01"/>
    <d v="2021-10-04T11:04:00"/>
    <d v="2021-10-04T11:32:00"/>
    <d v="2021-10-04T12:24:00"/>
    <d v="2021-10-04T12:30:00"/>
    <s v="OUTPATIENT"/>
    <d v="2021-07-30T10:44:01"/>
    <s v="POSTED"/>
    <d v="2021-10-04T09:15:00"/>
    <d v="2021-10-04T15:59:00"/>
  </r>
  <r>
    <x v="2"/>
    <x v="276"/>
    <s v="ROR-2021-9674"/>
    <s v="SURGEON197"/>
    <x v="1"/>
    <x v="1"/>
    <x v="1"/>
    <s v="APPENDECTOMY LAPAROSCOPIC"/>
    <s v="R OR 01"/>
    <d v="2021-10-04T17:36:00"/>
    <d v="2021-10-04T17:54:00"/>
    <d v="2021-10-04T18:26:00"/>
    <d v="2021-10-04T18:35:00"/>
    <s v="OUTPATIENT"/>
    <d v="2021-10-04T14:14:11"/>
    <s v="ADD-ON"/>
    <d v="2021-10-04T16:24:00"/>
    <d v="2021-10-04T18:57:00"/>
  </r>
  <r>
    <x v="2"/>
    <x v="276"/>
    <s v="ROR-2021-8603"/>
    <s v="SURGEON152"/>
    <x v="1"/>
    <x v="1"/>
    <x v="1"/>
    <s v="REVISION BYPASS GASTRIC LAPAROSCOPIC"/>
    <s v="R OR 02"/>
    <d v="2021-10-04T07:08:00"/>
    <d v="2021-10-04T07:32:00"/>
    <d v="2021-10-04T10:39:00"/>
    <d v="2021-10-04T10:54:00"/>
    <s v="INPATIENT"/>
    <d v="2021-09-01T16:07:46"/>
    <s v="POSTED"/>
    <d v="2021-10-04T05:44:00"/>
    <d v="2021-10-05T13:28:00"/>
  </r>
  <r>
    <x v="2"/>
    <x v="276"/>
    <s v="ROR-2021-8609"/>
    <s v="SURGEON152"/>
    <x v="1"/>
    <x v="1"/>
    <x v="1"/>
    <s v="BYPASS GASTRIC LAPAROSCOPIC"/>
    <s v="R OR 02"/>
    <d v="2021-10-04T11:33:00"/>
    <d v="2021-10-04T12:04:00"/>
    <d v="2021-10-04T14:34:00"/>
    <d v="2021-10-04T14:44:00"/>
    <s v="INPATIENT"/>
    <d v="2021-09-01T16:45:49"/>
    <s v="POSTED"/>
    <d v="2021-10-04T07:52:00"/>
    <d v="2021-10-05T14:27:00"/>
  </r>
  <r>
    <x v="2"/>
    <x v="276"/>
    <s v="ROR-2021-9681"/>
    <s v="SURGEON176"/>
    <x v="2"/>
    <x v="0"/>
    <x v="0"/>
    <s v="INCISION AND DRAINAGE FINGER/HAND/WRIST"/>
    <s v="R OR 02"/>
    <d v="2021-10-04T18:48:00"/>
    <d v="2021-10-04T19:03:00"/>
    <d v="2021-10-04T19:30:00"/>
    <d v="2021-10-04T19:38:00"/>
    <s v="INPATIENT"/>
    <d v="2021-10-04T15:47:19"/>
    <s v="ADD-ON"/>
    <d v="2021-10-04T19:35:00"/>
    <d v="2021-10-08T12:37:00"/>
  </r>
  <r>
    <x v="2"/>
    <x v="276"/>
    <s v="ROR-2021-9312"/>
    <s v="SURGEON372"/>
    <x v="0"/>
    <x v="1"/>
    <x v="1"/>
    <s v="ORCHIECTOMY"/>
    <s v="R OR 03"/>
    <d v="2021-10-04T06:52:00"/>
    <d v="2021-10-04T07:05:00"/>
    <d v="2021-10-04T07:37:00"/>
    <d v="2021-10-04T07:49:00"/>
    <s v="OUTPATIENT"/>
    <d v="2021-09-22T13:23:58"/>
    <s v="POSTED"/>
    <d v="2021-10-04T05:24:00"/>
    <d v="2021-10-04T10:15:00"/>
  </r>
  <r>
    <x v="2"/>
    <x v="276"/>
    <s v="ROR-2021-7435"/>
    <s v="SURGEON609"/>
    <x v="2"/>
    <x v="6"/>
    <x v="6"/>
    <s v="ARTHROPLASTY KNEE TOTAL REPLACEMENT"/>
    <s v="R OR 03"/>
    <d v="2021-10-04T08:51:00"/>
    <d v="2021-10-04T09:33:00"/>
    <d v="2021-10-04T11:01:00"/>
    <d v="2021-10-04T11:06:00"/>
    <s v="OUTPATIENT"/>
    <d v="2021-07-29T16:01:19"/>
    <s v="POSTED"/>
    <d v="2021-10-04T06:33:00"/>
    <d v="2021-10-04T15:10:00"/>
  </r>
  <r>
    <x v="2"/>
    <x v="276"/>
    <s v="ROR-2021-8537"/>
    <s v="SURGEON177"/>
    <x v="2"/>
    <x v="0"/>
    <x v="0"/>
    <s v="ARTHROSCOPY WITH DECOMPRESSION SHOULDER"/>
    <s v="R OR 03"/>
    <d v="2021-10-04T14:42:00"/>
    <d v="2021-10-04T15:27:00"/>
    <d v="2021-10-04T16:45:00"/>
    <d v="2021-10-04T16:56:00"/>
    <s v="OBSERVATION"/>
    <d v="2021-08-31T13:31:33"/>
    <s v="POSTED"/>
    <d v="2021-10-04T12:29:00"/>
    <d v="2021-10-05T09:28:00"/>
  </r>
  <r>
    <x v="2"/>
    <x v="276"/>
    <s v="ROR-2021-9445"/>
    <s v="SURGEON230"/>
    <x v="8"/>
    <x v="1"/>
    <x v="1"/>
    <s v="FUSION SPINE CERVICAL ANTERIOR SIMPLE 1-2"/>
    <s v="R OR 04"/>
    <d v="2021-10-04T06:56:00"/>
    <d v="2021-10-04T07:32:00"/>
    <d v="2021-10-04T08:31:00"/>
    <d v="2021-10-04T08:40:00"/>
    <s v="OUTPATIENT"/>
    <d v="2021-09-27T09:56:24"/>
    <s v="POSTED"/>
    <d v="2021-10-04T05:10:00"/>
    <d v="2021-10-04T11:10:00"/>
  </r>
  <r>
    <x v="2"/>
    <x v="276"/>
    <s v="ROR-2021-9635"/>
    <s v="SURGEON325"/>
    <x v="0"/>
    <x v="1"/>
    <x v="1"/>
    <s v="HYDROCELECTOMY"/>
    <s v="R OR 04"/>
    <d v="2021-10-04T11:04:00"/>
    <d v="2021-10-04T11:25:00"/>
    <d v="2021-10-04T12:12:00"/>
    <d v="2021-10-04T12:20:00"/>
    <s v="OUTPATIENT"/>
    <d v="2021-10-01T14:37:01"/>
    <s v="POSTED"/>
    <d v="2021-10-04T08:49:00"/>
    <d v="2021-10-04T15:00:00"/>
  </r>
  <r>
    <x v="2"/>
    <x v="276"/>
    <s v="ROR-2021-7141"/>
    <s v="SURGEON609"/>
    <x v="2"/>
    <x v="6"/>
    <x v="6"/>
    <s v="ARTHROPLASTY KNEE TOTAL REPLACEMENT"/>
    <s v="R OR 05"/>
    <d v="2021-10-04T07:00:00"/>
    <d v="2021-10-04T07:36:00"/>
    <d v="2021-10-04T09:09:00"/>
    <d v="2021-10-04T09:13:00"/>
    <s v="INPATIENT"/>
    <d v="2021-07-21T14:07:51"/>
    <s v="POSTED"/>
    <d v="2021-10-04T09:15:00"/>
    <d v="2021-10-04T11:00:00"/>
  </r>
  <r>
    <x v="2"/>
    <x v="276"/>
    <s v="ROR-2021-8859"/>
    <s v="SURGEON609"/>
    <x v="2"/>
    <x v="0"/>
    <x v="0"/>
    <s v="ARTHROPLASTY HIP TOTAL REPLACEMENT"/>
    <s v="R OR 05"/>
    <d v="2021-10-04T10:33:00"/>
    <d v="2021-10-04T11:11:00"/>
    <d v="2021-10-04T12:37:00"/>
    <d v="2021-10-04T12:42:00"/>
    <s v="OUTPATIENT"/>
    <d v="2021-09-09T13:19:31"/>
    <s v="POSTED"/>
    <d v="2021-10-04T08:40:00"/>
    <d v="2021-10-04T18:51:00"/>
  </r>
  <r>
    <x v="2"/>
    <x v="276"/>
    <s v="ROR-2021-848"/>
    <s v="SURGEON546"/>
    <x v="2"/>
    <x v="6"/>
    <x v="6"/>
    <s v="ARTHROPLASTY KNEE TOTAL REPLACEMENT"/>
    <s v="R OR 06"/>
    <d v="2021-10-04T06:59:00"/>
    <d v="2021-10-04T07:31:00"/>
    <d v="2021-10-04T09:20:00"/>
    <d v="2021-10-04T09:24:00"/>
    <s v="OUTPATIENT"/>
    <d v="2021-01-25T15:09:53"/>
    <s v="POSTED"/>
    <d v="2021-10-04T05:28:00"/>
    <d v="2021-10-04T12:30:00"/>
  </r>
  <r>
    <x v="2"/>
    <x v="276"/>
    <s v="ROR-2021-8307"/>
    <s v="SURGEON177"/>
    <x v="2"/>
    <x v="9"/>
    <x v="9"/>
    <s v="ARTHROPLASTY SHOULDER TOTAL REPLACEMENT"/>
    <s v="R OR 06"/>
    <d v="2021-10-04T12:39:00"/>
    <d v="2021-10-04T13:28:00"/>
    <d v="2021-10-04T15:20:00"/>
    <d v="2021-10-04T15:27:00"/>
    <s v="INPATIENT"/>
    <d v="2021-08-24T16:51:32"/>
    <s v="POSTED"/>
    <d v="2021-10-04T09:48:00"/>
    <d v="2021-10-05T08:58:00"/>
  </r>
  <r>
    <x v="2"/>
    <x v="276"/>
    <s v="ROR-2021-7879"/>
    <s v="SURGEON592"/>
    <x v="2"/>
    <x v="1"/>
    <x v="1"/>
    <s v="ARTHROPLASTY HIP TOTAL ANTERIOR"/>
    <s v="R OR 07"/>
    <d v="2021-10-04T07:17:00"/>
    <d v="2021-10-04T08:00:00"/>
    <d v="2021-10-04T09:38:00"/>
    <d v="2021-10-04T09:49:00"/>
    <s v="OUTPATIENT"/>
    <d v="2021-08-12T11:39:33"/>
    <s v="POSTED"/>
    <d v="2021-10-04T05:49:00"/>
    <d v="2021-10-04T12:57:00"/>
  </r>
  <r>
    <x v="2"/>
    <x v="276"/>
    <s v="ROR-2021-8922"/>
    <s v="SURGEON592"/>
    <x v="2"/>
    <x v="6"/>
    <x v="6"/>
    <s v="ARTHROPLASTY KNEE TOTAL REVISION"/>
    <s v="R OR 07"/>
    <d v="2021-10-04T11:10:00"/>
    <d v="2021-10-04T11:48:00"/>
    <d v="2021-10-04T15:54:00"/>
    <d v="2021-10-04T16:13:00"/>
    <s v="INPATIENT"/>
    <d v="2021-09-10T14:19:19"/>
    <s v="POSTED"/>
    <d v="2021-10-04T08:45:00"/>
    <d v="2021-10-07T12:16:00"/>
  </r>
  <r>
    <x v="2"/>
    <x v="276"/>
    <s v="ROR-2021-7880"/>
    <s v="SURGEON592"/>
    <x v="2"/>
    <x v="1"/>
    <x v="1"/>
    <s v="ARTHROPLASTY KNEE TOTAL REPLACEMENT"/>
    <s v="R OR 08"/>
    <d v="2021-10-04T09:01:00"/>
    <d v="2021-10-04T09:51:00"/>
    <d v="2021-10-04T11:06:00"/>
    <d v="2021-10-04T11:12:00"/>
    <s v="OUTPATIENT"/>
    <d v="2021-08-12T11:58:51"/>
    <s v="POSTED"/>
    <d v="2021-10-04T06:55:00"/>
    <d v="2021-10-04T14:30:00"/>
  </r>
  <r>
    <x v="2"/>
    <x v="276"/>
    <s v="ROR-2021-9461"/>
    <s v="SURGEON542"/>
    <x v="2"/>
    <x v="4"/>
    <x v="4"/>
    <s v="ARTHROPLASTY HIP TOTAL ANTERIOR"/>
    <s v="R OR 09"/>
    <d v="2021-10-04T08:30:00"/>
    <d v="2021-10-04T09:07:00"/>
    <d v="2021-10-04T10:50:00"/>
    <d v="2021-10-04T10:59:00"/>
    <s v="INPATIENT"/>
    <d v="2021-09-27T13:08:57"/>
    <s v="POSTED"/>
    <d v="2021-10-04T12:30:00"/>
    <d v="2021-10-04T16:00:00"/>
  </r>
  <r>
    <x v="2"/>
    <x v="276"/>
    <s v="ROR-2021-8779"/>
    <s v="SURGEON542"/>
    <x v="2"/>
    <x v="1"/>
    <x v="1"/>
    <s v="ARTHROPLASTY HIP TOTAL ANTERIOR"/>
    <s v="R OR 10"/>
    <d v="2021-10-04T06:45:00"/>
    <d v="2021-10-04T07:31:00"/>
    <d v="2021-10-04T09:09:00"/>
    <d v="2021-10-04T09:15:00"/>
    <s v="OUTPATIENT"/>
    <d v="2021-09-07T17:03:18"/>
    <s v="POSTED"/>
    <d v="2021-10-04T05:01:00"/>
    <d v="2021-10-04T15:25:00"/>
  </r>
  <r>
    <x v="2"/>
    <x v="276"/>
    <s v="ROR-2021-6059"/>
    <s v="SURGEON421"/>
    <x v="2"/>
    <x v="6"/>
    <x v="6"/>
    <s v="ARTHROPLASTY KNEE TOTAL REPLACEMENT"/>
    <s v="R OR 11"/>
    <d v="2021-10-04T10:13:00"/>
    <d v="2021-10-04T10:42:00"/>
    <d v="2021-10-04T12:06:00"/>
    <d v="2021-10-04T12:12:00"/>
    <s v="OUTPATIENT"/>
    <d v="2021-06-21T14:45:13"/>
    <s v="POSTED"/>
    <d v="2021-10-04T04:54:00"/>
    <d v="2021-10-04T18:50:00"/>
  </r>
  <r>
    <x v="2"/>
    <x v="276"/>
    <s v="ROR-2021-9103"/>
    <s v="SURGEON553"/>
    <x v="2"/>
    <x v="1"/>
    <x v="1"/>
    <s v="ARTHROSCOPY KNEE ANTERIOR CRUCIATE LIGAMENT RECONSTRUCTION"/>
    <s v="R OR 11"/>
    <d v="2021-10-04T13:56:00"/>
    <d v="2021-10-04T14:33:00"/>
    <d v="2021-10-04T16:42:00"/>
    <d v="2021-10-04T16:51:00"/>
    <s v="OUTPATIENT"/>
    <d v="2021-09-16T10:04:10"/>
    <s v="POSTED"/>
    <d v="2021-10-04T12:29:00"/>
    <d v="2021-10-04T19:20:00"/>
  </r>
  <r>
    <x v="2"/>
    <x v="276"/>
    <s v="ROR-2021-6415"/>
    <s v="SURGEON421"/>
    <x v="2"/>
    <x v="6"/>
    <x v="6"/>
    <s v="ARTHROPLASTY KNEE TOTAL REPLACEMENT"/>
    <s v="R OR 12"/>
    <d v="2021-10-04T11:42:00"/>
    <d v="2021-10-04T12:19:00"/>
    <d v="2021-10-04T14:03:00"/>
    <d v="2021-10-04T14:07:00"/>
    <s v="INPATIENT"/>
    <d v="2021-06-30T15:45:22"/>
    <s v="POSTED"/>
    <d v="2021-10-04T14:05:00"/>
    <d v="2021-10-05T11:48:00"/>
  </r>
  <r>
    <x v="2"/>
    <x v="276"/>
    <s v="ROR-2021-9000"/>
    <s v="SURGEON554"/>
    <x v="2"/>
    <x v="1"/>
    <x v="1"/>
    <s v="BUNIONECTOMY"/>
    <s v="R OR 15"/>
    <d v="2021-10-04T07:13:00"/>
    <d v="2021-10-04T07:39:00"/>
    <d v="2021-10-04T10:08:00"/>
    <d v="2021-10-04T10:13:00"/>
    <s v="OUTPATIENT"/>
    <d v="2021-09-14T11:53:24"/>
    <s v="POSTED"/>
    <d v="2021-10-04T05:34:00"/>
    <d v="2021-10-04T19:20:00"/>
  </r>
  <r>
    <x v="2"/>
    <x v="276"/>
    <s v="ROR-2021-9094"/>
    <s v="SURGEON554"/>
    <x v="2"/>
    <x v="1"/>
    <x v="1"/>
    <s v="REPAIR LIGAMENT/TENDON FOOT"/>
    <s v="R OR 15"/>
    <d v="2021-10-04T10:42:00"/>
    <d v="2021-10-04T11:00:00"/>
    <d v="2021-10-04T11:20:00"/>
    <d v="2021-10-04T11:27:00"/>
    <s v="OUTPATIENT"/>
    <d v="2021-09-16T08:29:35"/>
    <s v="POSTED"/>
    <d v="2021-10-04T07:42:00"/>
    <d v="2021-10-04T13:35:00"/>
  </r>
  <r>
    <x v="2"/>
    <x v="276"/>
    <s v="ROR-2021-9083"/>
    <s v="SURGEON554"/>
    <x v="2"/>
    <x v="1"/>
    <x v="1"/>
    <s v="BUNIONECTOMY"/>
    <s v="R OR 15"/>
    <d v="2021-10-04T12:21:00"/>
    <d v="2021-10-04T12:56:00"/>
    <d v="2021-10-04T13:39:00"/>
    <d v="2021-10-04T13:47:00"/>
    <s v="OUTPATIENT"/>
    <d v="2021-09-15T16:38:46"/>
    <s v="POSTED"/>
    <d v="2021-10-04T09:54:00"/>
    <d v="2021-10-04T15:20:00"/>
  </r>
  <r>
    <x v="2"/>
    <x v="276"/>
    <s v="ROR-2021-9636"/>
    <s v="SURGEON554"/>
    <x v="2"/>
    <x v="1"/>
    <x v="1"/>
    <s v="REPAIR ACHILLES TENDON"/>
    <s v="R OR 15"/>
    <d v="2021-10-04T15:48:00"/>
    <d v="2021-10-04T16:19:00"/>
    <d v="2021-10-04T17:19:00"/>
    <d v="2021-10-04T17:24:00"/>
    <s v="OUTPATIENT"/>
    <d v="2021-10-01T14:56:46"/>
    <s v="ADD-ON"/>
    <d v="2021-10-04T12:03:00"/>
    <d v="2021-10-04T19:30:00"/>
  </r>
  <r>
    <x v="2"/>
    <x v="276"/>
    <s v="ROR-2021-9662"/>
    <s v="SURGEON631"/>
    <x v="2"/>
    <x v="1"/>
    <x v="1"/>
    <s v="AMPUTATION TOE RAY"/>
    <s v="R OR 15"/>
    <d v="2021-10-04T18:15:00"/>
    <d v="2021-10-04T18:32:00"/>
    <d v="2021-10-04T20:01:00"/>
    <d v="2021-10-04T20:08:00"/>
    <s v="INPATIENT"/>
    <d v="2021-10-04T09:02:28"/>
    <s v="ADD-ON"/>
    <d v="2021-10-03T07:20:00"/>
    <d v="2021-10-18T14:15:00"/>
  </r>
  <r>
    <x v="2"/>
    <x v="276"/>
    <s v="ROR-2021-9001"/>
    <s v="SURGEON554"/>
    <x v="2"/>
    <x v="1"/>
    <x v="1"/>
    <s v="BUNIONECTOMY"/>
    <s v="R OR 16"/>
    <d v="2021-10-04T09:32:00"/>
    <d v="2021-10-04T10:04:00"/>
    <d v="2021-10-04T10:38:00"/>
    <d v="2021-10-04T10:42:00"/>
    <s v="OUTPATIENT"/>
    <d v="2021-09-14T12:03:15"/>
    <s v="POSTED"/>
    <d v="2021-10-04T06:46:00"/>
    <d v="2021-10-04T14:16:00"/>
  </r>
  <r>
    <x v="2"/>
    <x v="276"/>
    <s v="ROR-2021-9298"/>
    <s v="SURGEON554"/>
    <x v="2"/>
    <x v="1"/>
    <x v="1"/>
    <s v="BUNIONECTOMY"/>
    <s v="R OR 16"/>
    <d v="2021-10-04T11:22:00"/>
    <d v="2021-10-04T11:48:00"/>
    <d v="2021-10-04T12:54:00"/>
    <d v="2021-10-04T12:57:00"/>
    <s v="OUTPATIENT"/>
    <d v="2021-09-22T11:12:03"/>
    <s v="POSTED"/>
    <d v="2021-10-04T08:54:00"/>
    <d v="2021-10-04T14:15:00"/>
  </r>
  <r>
    <x v="2"/>
    <x v="276"/>
    <s v="ROR-2021-9606"/>
    <s v="SURGEON554"/>
    <x v="2"/>
    <x v="1"/>
    <x v="1"/>
    <s v="ARTHROSCOPY ANKLE"/>
    <s v="R OR 16"/>
    <d v="2021-10-04T13:47:00"/>
    <d v="2021-10-04T14:25:00"/>
    <d v="2021-10-04T17:02:00"/>
    <d v="2021-10-04T17:07:00"/>
    <s v="OUTPATIENT"/>
    <d v="2021-09-30T13:37:53"/>
    <s v="POSTED"/>
    <d v="2021-10-04T10:44:00"/>
    <d v="2021-10-04T20:55:00"/>
  </r>
  <r>
    <x v="2"/>
    <x v="276"/>
    <s v="ROR-2021-9649"/>
    <s v="SURGEON554"/>
    <x v="2"/>
    <x v="1"/>
    <x v="1"/>
    <s v="ARTHRODESIS ANKLE"/>
    <s v="R OR 16"/>
    <d v="2021-10-04T17:44:00"/>
    <d v="2021-10-04T18:04:00"/>
    <d v="2021-10-04T19:40:00"/>
    <d v="2021-10-04T19:46:00"/>
    <s v="OBSERVATION"/>
    <d v="2021-10-01T16:18:28"/>
    <s v="ADD-ON"/>
    <d v="2021-10-04T14:10:00"/>
    <d v="2021-10-05T14:24:00"/>
  </r>
  <r>
    <x v="2"/>
    <x v="277"/>
    <s v="ROR-2021-9568"/>
    <s v="SURGEON515"/>
    <x v="0"/>
    <x v="0"/>
    <x v="0"/>
    <s v="CYSTOSCOPY URETEROSCOPY WITH OR WITHOUT RETROGRADE PYELOGRAM"/>
    <s v="R CYSTO"/>
    <d v="2021-10-05T07:33:00"/>
    <d v="2021-10-05T08:01:00"/>
    <d v="2021-10-05T08:45:00"/>
    <d v="2021-10-05T09:02:00"/>
    <s v="OUTPATIENT"/>
    <d v="2021-09-29T15:11:25"/>
    <s v="POSTED"/>
    <d v="2021-10-05T05:13:00"/>
    <d v="2021-10-05T12:00:00"/>
  </r>
  <r>
    <x v="2"/>
    <x v="277"/>
    <s v="ROR-2021-9354"/>
    <s v="SURGEON515"/>
    <x v="0"/>
    <x v="0"/>
    <x v="0"/>
    <s v="CYSTOSCOPY URETEROSCOPY WITH OR WITHOUT RETROGRADE PYELOGRAM"/>
    <s v="R CYSTO"/>
    <d v="2021-10-05T10:04:00"/>
    <d v="2021-10-05T10:20:00"/>
    <d v="2021-10-05T11:13:00"/>
    <d v="2021-10-05T11:24:00"/>
    <s v="OUTPATIENT"/>
    <d v="2021-09-23T10:22:20"/>
    <s v="POSTED"/>
    <d v="2021-10-05T08:59:00"/>
    <d v="2021-10-05T17:10:00"/>
  </r>
  <r>
    <x v="2"/>
    <x v="277"/>
    <s v="ROR-2021-7288"/>
    <s v="SURGEON121"/>
    <x v="1"/>
    <x v="0"/>
    <x v="0"/>
    <s v="BYPASS GASTRIC LAPAROSCOPIC"/>
    <s v="R OR 01"/>
    <d v="2021-10-05T07:00:00"/>
    <d v="2021-10-05T07:52:00"/>
    <d v="2021-10-05T10:25:00"/>
    <d v="2021-10-05T10:39:00"/>
    <s v="INPATIENT"/>
    <d v="2021-07-23T15:55:54"/>
    <s v="POSTED"/>
    <d v="2021-10-05T12:18:00"/>
    <d v="2021-10-06T11:01:00"/>
  </r>
  <r>
    <x v="2"/>
    <x v="277"/>
    <s v="ROR-2021-7290"/>
    <s v="SURGEON121"/>
    <x v="1"/>
    <x v="0"/>
    <x v="0"/>
    <s v="BYPASS GASTRIC LAPAROSCOPIC"/>
    <s v="R OR 01"/>
    <d v="2021-10-05T11:15:00"/>
    <d v="2021-10-05T11:53:00"/>
    <d v="2021-10-05T14:07:00"/>
    <d v="2021-10-05T14:15:00"/>
    <s v="INPATIENT"/>
    <d v="2021-07-23T16:04:06"/>
    <s v="POSTED"/>
    <d v="2021-10-05T08:12:00"/>
    <d v="2021-10-06T13:55:00"/>
  </r>
  <r>
    <x v="2"/>
    <x v="277"/>
    <s v="ROR-2021-9691"/>
    <s v="SURGEON629"/>
    <x v="2"/>
    <x v="0"/>
    <x v="0"/>
    <s v="INCISION AND DRAINAGE FOOT/ANKLE"/>
    <s v="R OR 01"/>
    <d v="2021-10-05T15:34:00"/>
    <d v="2021-10-05T15:50:00"/>
    <d v="2021-10-05T16:08:00"/>
    <d v="2021-10-05T16:16:00"/>
    <s v="INPATIENT"/>
    <d v="2021-10-05T08:36:31"/>
    <s v="ADD-ON"/>
    <d v="2021-10-01T20:59:00"/>
    <d v="2021-10-10T14:00:00"/>
  </r>
  <r>
    <x v="2"/>
    <x v="277"/>
    <s v="ROR-2021-9492"/>
    <s v="SURGEON534"/>
    <x v="1"/>
    <x v="1"/>
    <x v="1"/>
    <s v="REVISION ARTERIAL VENOUS FISTULA"/>
    <s v="R OR 02"/>
    <d v="2021-10-05T08:50:00"/>
    <d v="2021-10-05T09:09:00"/>
    <d v="2021-10-05T09:26:00"/>
    <d v="2021-10-05T09:31:00"/>
    <s v="OUTPATIENT"/>
    <d v="2021-09-28T10:35:03"/>
    <s v="POSTED"/>
    <d v="2021-10-05T06:19:00"/>
    <d v="2021-10-05T12:52:00"/>
  </r>
  <r>
    <x v="2"/>
    <x v="277"/>
    <s v="ROR-2021-9303"/>
    <s v="SURGEON534"/>
    <x v="1"/>
    <x v="1"/>
    <x v="1"/>
    <s v="REVISION ARTERIAL VENOUS FISTULA"/>
    <s v="R OR 02"/>
    <d v="2021-10-05T09:57:00"/>
    <d v="2021-10-05T10:16:00"/>
    <d v="2021-10-05T10:38:00"/>
    <d v="2021-10-05T11:14:00"/>
    <s v="OUTPATIENT"/>
    <d v="2021-09-22T11:34:33"/>
    <s v="POSTED"/>
    <d v="2021-10-05T07:27:00"/>
    <d v="2021-10-05T13:45:00"/>
  </r>
  <r>
    <x v="2"/>
    <x v="277"/>
    <s v="ROR-2021-9108"/>
    <s v="SURGEON534"/>
    <x v="1"/>
    <x v="1"/>
    <x v="1"/>
    <s v="CREATION FISTULA ARTERIAL VENOUS"/>
    <s v="R OR 02"/>
    <d v="2021-10-05T11:42:00"/>
    <d v="2021-10-05T12:07:00"/>
    <d v="2021-10-05T12:50:00"/>
    <d v="2021-10-05T12:54:00"/>
    <s v="OUTPATIENT"/>
    <d v="2021-09-16T10:32:38"/>
    <s v="POSTED"/>
    <d v="2021-10-05T08:35:00"/>
    <d v="2021-10-05T14:04:00"/>
  </r>
  <r>
    <x v="2"/>
    <x v="277"/>
    <s v="ROR-2021-9423"/>
    <s v="SURGEON534"/>
    <x v="1"/>
    <x v="1"/>
    <x v="1"/>
    <s v="CREATION FISTULA ARTERIAL VENOUS"/>
    <s v="R OR 02"/>
    <d v="2021-10-05T13:24:00"/>
    <d v="2021-10-05T13:42:00"/>
    <d v="2021-10-05T14:22:00"/>
    <d v="2021-10-05T14:33:00"/>
    <s v="OUTPATIENT"/>
    <d v="2021-09-24T14:06:35"/>
    <s v="POSTED"/>
    <d v="2021-10-05T11:28:00"/>
    <d v="2021-10-05T15:54:00"/>
  </r>
  <r>
    <x v="2"/>
    <x v="277"/>
    <s v="ROR-2021-9671"/>
    <s v="SURGEON557"/>
    <x v="1"/>
    <x v="1"/>
    <x v="1"/>
    <s v="THROMBECTOMY ARTERIAL VENOUS GRAFT OR FISTULA"/>
    <s v="R OR 02"/>
    <d v="2021-10-05T16:00:00"/>
    <d v="2021-10-05T16:34:00"/>
    <d v="2021-10-05T17:30:00"/>
    <d v="2021-10-05T17:38:00"/>
    <s v="OBSERVATION"/>
    <d v="2021-10-04T11:42:20"/>
    <s v="POSTED"/>
    <d v="2021-10-05T13:37:00"/>
    <d v="2021-10-06T09:02:00"/>
  </r>
  <r>
    <x v="2"/>
    <x v="277"/>
    <s v="ROR-2021-9735"/>
    <s v="SURGEON151"/>
    <x v="1"/>
    <x v="1"/>
    <x v="1"/>
    <s v="IRRIGATION AND DEBRIDEMENT BUTTOCK/BACK"/>
    <s v="R OR 02"/>
    <d v="2021-10-05T20:51:00"/>
    <d v="2021-10-05T21:22:00"/>
    <d v="2021-10-05T21:45:00"/>
    <d v="2021-10-05T21:48:00"/>
    <s v="INPATIENT"/>
    <d v="2021-10-05T20:20:25"/>
    <s v="ADD-ON"/>
    <d v="2021-10-05T19:25:00"/>
    <d v="2021-10-07T14:32:00"/>
  </r>
  <r>
    <x v="2"/>
    <x v="277"/>
    <s v="ROR-2021-8073"/>
    <s v="SURGEON559"/>
    <x v="2"/>
    <x v="4"/>
    <x v="4"/>
    <s v="ARTHROPLASTY KNEE TOTAL REPLACEMENT"/>
    <s v="R OR 03"/>
    <d v="2021-10-05T07:27:00"/>
    <d v="2021-10-05T07:52:00"/>
    <d v="2021-10-05T09:31:00"/>
    <d v="2021-10-05T09:36:00"/>
    <s v="INPATIENT"/>
    <d v="2021-08-18T08:30:16"/>
    <s v="POSTED"/>
    <d v="2021-10-05T05:59:00"/>
    <d v="2021-10-06T13:46:00"/>
  </r>
  <r>
    <x v="2"/>
    <x v="277"/>
    <s v="ROR-2021-8110"/>
    <s v="SURGEON559"/>
    <x v="2"/>
    <x v="4"/>
    <x v="4"/>
    <s v="ARTHROPLASTY KNEE TOTAL REPLACEMENT"/>
    <s v="R OR 03"/>
    <d v="2021-10-05T10:46:00"/>
    <d v="2021-10-05T11:27:00"/>
    <d v="2021-10-05T13:58:00"/>
    <d v="2021-10-05T14:06:00"/>
    <s v="INPATIENT"/>
    <d v="2021-08-18T13:51:28"/>
    <s v="POSTED"/>
    <d v="2021-10-05T15:43:00"/>
    <d v="2021-10-06T13:23:00"/>
  </r>
  <r>
    <x v="2"/>
    <x v="277"/>
    <s v="ROR-2021-8085"/>
    <s v="SURGEON559"/>
    <x v="2"/>
    <x v="4"/>
    <x v="4"/>
    <s v="ARTHROPLASTY KNEE TOTAL REPLACEMENT"/>
    <s v="R OR 04"/>
    <d v="2021-10-05T08:52:00"/>
    <d v="2021-10-05T09:40:00"/>
    <d v="2021-10-05T11:39:00"/>
    <d v="2021-10-05T12:26:00"/>
    <s v="OUTPATIENT"/>
    <d v="2021-08-18T09:48:46"/>
    <s v="POSTED"/>
    <d v="2021-10-05T06:45:00"/>
    <d v="2021-10-06T14:38:00"/>
  </r>
  <r>
    <x v="2"/>
    <x v="277"/>
    <s v="ROR-2021-8088"/>
    <s v="SURGEON559"/>
    <x v="2"/>
    <x v="4"/>
    <x v="4"/>
    <s v="ARTHROPLASTY KNEE TOTAL REPLACEMENT"/>
    <s v="R OR 04"/>
    <d v="2021-10-05T13:11:00"/>
    <d v="2021-10-05T13:51:00"/>
    <d v="2021-10-05T16:31:00"/>
    <d v="2021-10-05T16:40:00"/>
    <s v="INPATIENT"/>
    <d v="2021-08-18T10:06:28"/>
    <s v="POSTED"/>
    <d v="2021-10-05T16:25:00"/>
    <d v="2021-10-06T18:07:00"/>
  </r>
  <r>
    <x v="2"/>
    <x v="277"/>
    <s v="ROR-2021-8593"/>
    <s v="SURGEON357"/>
    <x v="2"/>
    <x v="1"/>
    <x v="1"/>
    <s v="FUSION SPINE CERVICAL ANTERIOR SIMPLE 1-2"/>
    <s v="R OR 05"/>
    <d v="2021-10-05T06:43:00"/>
    <d v="2021-10-05T07:35:00"/>
    <d v="2021-10-05T09:07:00"/>
    <d v="2021-10-05T09:24:00"/>
    <s v="INPATIENT"/>
    <d v="2021-09-01T14:54:29"/>
    <s v="POSTED"/>
    <d v="2021-10-05T09:20:00"/>
    <d v="2021-10-06T13:25:00"/>
  </r>
  <r>
    <x v="2"/>
    <x v="277"/>
    <s v="ROR-2021-5028"/>
    <s v="SURGEON357"/>
    <x v="2"/>
    <x v="1"/>
    <x v="1"/>
    <s v="FUSION SPINE CERVICAL POSTERIOR COMPLEX 3+"/>
    <s v="R OR 05"/>
    <d v="2021-10-05T11:13:00"/>
    <d v="2021-10-05T12:29:00"/>
    <d v="2021-10-05T17:59:00"/>
    <d v="2021-10-05T18:09:00"/>
    <s v="INPATIENT"/>
    <d v="2021-05-21T08:54:58"/>
    <s v="POSTED"/>
    <d v="2021-10-05T07:43:00"/>
    <d v="2021-10-07T15:21:00"/>
  </r>
  <r>
    <x v="2"/>
    <x v="277"/>
    <s v="ROR-2021-8677"/>
    <s v="SURGEON259"/>
    <x v="8"/>
    <x v="1"/>
    <x v="1"/>
    <s v="FUSION TRANSFORAMINAL LUMBAR INTERBODY"/>
    <s v="R OR 06"/>
    <d v="2021-10-05T07:00:00"/>
    <d v="2021-10-05T07:56:00"/>
    <d v="2021-10-05T10:10:00"/>
    <d v="2021-10-05T11:07:00"/>
    <s v="OUTPATIENT"/>
    <d v="2021-09-03T10:16:05"/>
    <s v="POSTED"/>
    <d v="2021-10-05T06:01:00"/>
    <d v="2021-10-06T16:20:00"/>
  </r>
  <r>
    <x v="2"/>
    <x v="277"/>
    <s v="ROR-2021-8535"/>
    <s v="SURGEON325"/>
    <x v="0"/>
    <x v="0"/>
    <x v="0"/>
    <s v="NEPHROLITHOTOMY PERCUTANEOUS"/>
    <s v="R OR 06"/>
    <d v="2021-10-05T11:59:00"/>
    <d v="2021-10-05T12:31:00"/>
    <d v="2021-10-05T13:40:00"/>
    <d v="2021-10-05T14:01:00"/>
    <s v="OBSERVATION"/>
    <d v="2021-08-31T13:04:38"/>
    <s v="POSTED"/>
    <d v="2021-10-05T06:33:00"/>
    <d v="2021-10-06T14:22:00"/>
  </r>
  <r>
    <x v="2"/>
    <x v="277"/>
    <s v="ROR-2021-7269"/>
    <s v="SURGEON546"/>
    <x v="2"/>
    <x v="6"/>
    <x v="6"/>
    <s v="ARTHROPLASTY KNEE TOTAL REPLACEMENT"/>
    <s v="R OR 07"/>
    <d v="2021-10-05T06:45:00"/>
    <d v="2021-10-05T07:13:00"/>
    <d v="2021-10-05T08:55:00"/>
    <d v="2021-10-05T09:01:00"/>
    <s v="OUTPATIENT"/>
    <d v="2021-07-23T12:38:05"/>
    <s v="POSTED"/>
    <d v="2021-10-05T04:44:00"/>
    <d v="2021-10-05T15:58:00"/>
  </r>
  <r>
    <x v="2"/>
    <x v="277"/>
    <s v="ROR-2021-8191"/>
    <s v="SURGEON546"/>
    <x v="2"/>
    <x v="6"/>
    <x v="6"/>
    <s v="ARTHROPLASTY KNEE TOTAL REPLACEMENT"/>
    <s v="R OR 07"/>
    <d v="2021-10-05T09:44:00"/>
    <d v="2021-10-05T10:15:00"/>
    <d v="2021-10-05T12:06:00"/>
    <d v="2021-10-05T13:13:00"/>
    <s v="OUTPATIENT"/>
    <d v="2021-08-20T11:28:50"/>
    <s v="POSTED"/>
    <d v="2021-10-05T08:00:00"/>
    <d v="2021-10-05T19:42:00"/>
  </r>
  <r>
    <x v="2"/>
    <x v="277"/>
    <s v="ROR-2021-7738"/>
    <s v="SURGEON540"/>
    <x v="2"/>
    <x v="5"/>
    <x v="5"/>
    <s v="ARTHROPLASTY KNEE TOTAL REPLACEMENT"/>
    <s v="R OR 08"/>
    <d v="2021-10-05T06:15:00"/>
    <d v="2021-10-05T06:45:00"/>
    <d v="2021-10-05T08:16:00"/>
    <d v="2021-10-05T08:25:00"/>
    <s v="OUTPATIENT"/>
    <d v="2021-08-10T09:29:45"/>
    <s v="POSTED"/>
    <d v="2021-10-05T05:04:00"/>
    <d v="2021-10-05T13:20:00"/>
  </r>
  <r>
    <x v="2"/>
    <x v="277"/>
    <s v="ROR-2021-6978"/>
    <s v="SURGEON540"/>
    <x v="2"/>
    <x v="5"/>
    <x v="5"/>
    <s v="ARTHROPLASTY KNEE TOTAL REPLACEMENT"/>
    <s v="R OR 08"/>
    <d v="2021-10-05T09:05:00"/>
    <d v="2021-10-05T09:40:00"/>
    <d v="2021-10-05T11:05:00"/>
    <d v="2021-10-05T11:48:00"/>
    <s v="INPATIENT"/>
    <d v="2021-07-16T13:00:20"/>
    <s v="POSTED"/>
    <d v="2021-10-05T06:17:00"/>
    <d v="2021-10-06T14:43:00"/>
  </r>
  <r>
    <x v="2"/>
    <x v="277"/>
    <s v="ROR-2021-6957"/>
    <s v="SURGEON540"/>
    <x v="2"/>
    <x v="5"/>
    <x v="5"/>
    <s v="ARTHROPLASTY KNEE TOTAL REPLACEMENT"/>
    <s v="R OR 08"/>
    <d v="2021-10-05T12:45:00"/>
    <d v="2021-10-05T13:14:00"/>
    <d v="2021-10-05T15:15:00"/>
    <d v="2021-10-05T15:25:00"/>
    <s v="INPATIENT"/>
    <d v="2021-07-16T10:53:17"/>
    <s v="POSTED"/>
    <d v="2021-10-05T09:26:00"/>
    <d v="2021-10-06T15:58:00"/>
  </r>
  <r>
    <x v="2"/>
    <x v="277"/>
    <s v="ROR-2021-8821"/>
    <s v="SURGEON558"/>
    <x v="2"/>
    <x v="5"/>
    <x v="5"/>
    <s v="ARTHROPLASTY KNEE TOTAL REPLACEMENT"/>
    <s v="R OR 09"/>
    <d v="2021-10-05T07:55:00"/>
    <d v="2021-10-05T08:30:00"/>
    <d v="2021-10-05T09:41:00"/>
    <d v="2021-10-05T09:45:00"/>
    <s v="INPATIENT"/>
    <d v="2021-09-08T15:20:48"/>
    <s v="POSTED"/>
    <d v="2021-10-05T11:05:00"/>
    <d v="2021-10-06T11:28:00"/>
  </r>
  <r>
    <x v="2"/>
    <x v="277"/>
    <s v="ROR-2021-9668"/>
    <s v="SURGEON197"/>
    <x v="1"/>
    <x v="1"/>
    <x v="1"/>
    <s v="INCISION AND DRAINAGE BACK/BUTTOCKS"/>
    <s v="R OR 09"/>
    <d v="2021-10-05T11:40:00"/>
    <d v="2021-10-05T12:19:00"/>
    <d v="2021-10-05T12:55:00"/>
    <d v="2021-10-05T12:56:00"/>
    <s v="INPATIENT"/>
    <d v="2021-10-04T10:00:36"/>
    <s v="ADD-ON"/>
    <d v="2021-09-16T14:49:00"/>
    <m/>
  </r>
  <r>
    <x v="2"/>
    <x v="277"/>
    <s v="ROR-2021-8487"/>
    <s v="SURGEON558"/>
    <x v="2"/>
    <x v="1"/>
    <x v="1"/>
    <s v="ARTHROPLASTY HIP TOTAL ANTERIOR"/>
    <s v="R OR 10"/>
    <d v="2021-10-05T06:40:00"/>
    <d v="2021-10-05T07:15:00"/>
    <d v="2021-10-05T08:24:00"/>
    <d v="2021-10-05T08:30:00"/>
    <s v="OUTPATIENT"/>
    <d v="2021-08-30T12:58:03"/>
    <s v="POSTED"/>
    <d v="2021-10-05T05:30:00"/>
    <d v="2021-10-05T12:00:00"/>
  </r>
  <r>
    <x v="2"/>
    <x v="277"/>
    <s v="ROR-2021-9672"/>
    <s v="SURGEON558"/>
    <x v="2"/>
    <x v="1"/>
    <x v="1"/>
    <s v="ARTHROPLASTY HIP TOTAL ANTERIOR REVISION"/>
    <s v="R OR 10"/>
    <d v="2021-10-05T09:01:00"/>
    <d v="2021-10-05T09:46:00"/>
    <d v="2021-10-05T11:15:00"/>
    <d v="2021-10-05T12:28:00"/>
    <s v="INPATIENT"/>
    <d v="2021-10-04T11:55:38"/>
    <s v="POSTED"/>
    <d v="2021-10-05T06:26:00"/>
    <d v="2021-10-06T16:58:00"/>
  </r>
  <r>
    <x v="2"/>
    <x v="277"/>
    <s v="ROR-2021-9697"/>
    <s v="SURGEON534"/>
    <x v="1"/>
    <x v="1"/>
    <x v="1"/>
    <s v="REVISION ARTERIAL VENOUS GRAFT"/>
    <s v="R OR 10"/>
    <d v="2021-10-05T14:10:00"/>
    <d v="2021-10-05T14:31:00"/>
    <d v="2021-10-05T15:08:00"/>
    <d v="2021-10-05T15:17:00"/>
    <s v="OUTPATIENT"/>
    <d v="2021-10-05T09:18:42"/>
    <s v="ADD-ON"/>
    <d v="2021-10-05T11:18:00"/>
    <d v="2021-10-05T16:50:00"/>
  </r>
  <r>
    <x v="2"/>
    <x v="277"/>
    <s v="ROR-2021-7260"/>
    <s v="SURGEON540"/>
    <x v="2"/>
    <x v="0"/>
    <x v="0"/>
    <s v="ARTHROPLASTY HIP TOTAL REPLACEMENT"/>
    <s v="R OR 11"/>
    <d v="2021-10-05T07:30:00"/>
    <d v="2021-10-05T08:08:00"/>
    <d v="2021-10-05T09:52:00"/>
    <d v="2021-10-05T09:56:00"/>
    <s v="INPATIENT"/>
    <d v="2021-07-23T11:55:35"/>
    <s v="POSTED"/>
    <d v="2021-10-05T06:08:00"/>
    <d v="2021-10-05T15:58:00"/>
  </r>
  <r>
    <x v="2"/>
    <x v="277"/>
    <s v="ROR-2021-6952"/>
    <s v="SURGEON540"/>
    <x v="2"/>
    <x v="5"/>
    <x v="5"/>
    <s v="ARTHROPLASTY KNEE TOTAL REPLACEMENT"/>
    <s v="R OR 11"/>
    <d v="2021-10-05T10:48:00"/>
    <d v="2021-10-05T11:21:00"/>
    <d v="2021-10-05T13:03:00"/>
    <d v="2021-10-05T13:28:00"/>
    <s v="INPATIENT"/>
    <d v="2021-07-16T10:36:36"/>
    <s v="POSTED"/>
    <d v="2021-10-05T13:30:00"/>
    <d v="2021-10-06T15:45:00"/>
  </r>
  <r>
    <x v="2"/>
    <x v="277"/>
    <s v="ROR-2021-8140"/>
    <s v="SURGEON546"/>
    <x v="2"/>
    <x v="0"/>
    <x v="0"/>
    <s v="ARTHROPLASTY HIP TOTAL REPLACEMENT"/>
    <s v="R OR 12"/>
    <d v="2021-10-05T08:13:00"/>
    <d v="2021-10-05T08:44:00"/>
    <d v="2021-10-05T10:06:00"/>
    <d v="2021-10-05T10:13:00"/>
    <s v="OUTPATIENT"/>
    <d v="2021-08-19T09:30:28"/>
    <s v="POSTED"/>
    <d v="2021-10-05T06:11:00"/>
    <d v="2021-10-05T16:40:00"/>
  </r>
  <r>
    <x v="2"/>
    <x v="277"/>
    <s v="ROR-2021-9628"/>
    <s v="SURGEON256"/>
    <x v="2"/>
    <x v="0"/>
    <x v="0"/>
    <s v="AMPUTATION FINGER"/>
    <s v="R OR 12"/>
    <d v="2021-10-05T12:15:00"/>
    <d v="2021-10-05T12:30:00"/>
    <d v="2021-10-05T13:07:00"/>
    <d v="2021-10-05T13:50:00"/>
    <s v="OUTPATIENT"/>
    <d v="2021-10-01T10:57:03"/>
    <s v="POSTED"/>
    <d v="2021-10-05T09:36:00"/>
    <d v="2021-10-05T19:40:00"/>
  </r>
  <r>
    <x v="2"/>
    <x v="277"/>
    <s v="ROR-2021-8231"/>
    <s v="SURGEON560"/>
    <x v="2"/>
    <x v="1"/>
    <x v="1"/>
    <s v="BUNIONECTOMY"/>
    <s v="R OR 14"/>
    <d v="2021-10-05T07:13:00"/>
    <d v="2021-10-05T07:34:00"/>
    <d v="2021-10-05T08:45:00"/>
    <d v="2021-10-05T08:49:00"/>
    <s v="OUTPATIENT"/>
    <d v="2021-08-23T12:00:05"/>
    <s v="POSTED"/>
    <d v="2021-10-05T05:30:00"/>
    <d v="2021-10-05T10:05:00"/>
  </r>
  <r>
    <x v="2"/>
    <x v="277"/>
    <s v="ROR-2021-7181"/>
    <s v="SURGEON560"/>
    <x v="2"/>
    <x v="1"/>
    <x v="1"/>
    <s v="ARTHROPLASTY ANKLE TOTAL REPLACEMENT"/>
    <s v="R OR 14"/>
    <d v="2021-10-05T09:23:00"/>
    <d v="2021-10-05T09:47:00"/>
    <d v="2021-10-05T12:51:00"/>
    <d v="2021-10-05T12:52:00"/>
    <s v="OUTPATIENT"/>
    <d v="2021-07-22T12:18:49"/>
    <s v="POSTED"/>
    <d v="2021-10-05T06:35:00"/>
    <d v="2021-10-05T17:10:00"/>
  </r>
  <r>
    <x v="2"/>
    <x v="277"/>
    <s v="ROR-2021-8195"/>
    <s v="SURGEON560"/>
    <x v="2"/>
    <x v="1"/>
    <x v="1"/>
    <s v="ARTHRODESIS ANKLE"/>
    <s v="R OR 14"/>
    <d v="2021-10-05T13:21:00"/>
    <d v="2021-10-05T13:47:00"/>
    <d v="2021-10-05T15:32:00"/>
    <d v="2021-10-05T15:37:00"/>
    <s v="OUTPATIENT"/>
    <d v="2021-08-20T12:16:13"/>
    <s v="POSTED"/>
    <d v="2021-10-05T09:07:00"/>
    <d v="2021-10-06T09:41:00"/>
  </r>
  <r>
    <x v="2"/>
    <x v="277"/>
    <s v="ROR-2021-9326"/>
    <s v="SURGEON555"/>
    <x v="2"/>
    <x v="1"/>
    <x v="1"/>
    <s v="REMOVAL HARDWARE ANKLE/FOOT/HEEL CALCANEAL/TOE"/>
    <s v="R OR 15"/>
    <d v="2021-10-05T07:00:00"/>
    <d v="2021-10-05T07:25:00"/>
    <d v="2021-10-05T07:40:00"/>
    <d v="2021-10-05T07:50:00"/>
    <s v="OUTPATIENT"/>
    <d v="2021-09-22T14:44:56"/>
    <s v="POSTED"/>
    <d v="2021-10-05T04:56:00"/>
    <d v="2021-10-05T17:09:00"/>
  </r>
  <r>
    <x v="2"/>
    <x v="277"/>
    <s v="ROR-2021-8931"/>
    <s v="SURGEON555"/>
    <x v="2"/>
    <x v="1"/>
    <x v="1"/>
    <s v="ARTHRODESIS ANKLE"/>
    <s v="R OR 15"/>
    <d v="2021-10-05T09:48:00"/>
    <d v="2021-10-05T10:27:00"/>
    <d v="2021-10-05T12:30:00"/>
    <d v="2021-10-05T12:41:00"/>
    <s v="OBSERVATION"/>
    <d v="2021-09-10T15:57:10"/>
    <s v="POSTED"/>
    <d v="2021-10-05T07:46:00"/>
    <d v="2021-10-06T15:34:00"/>
  </r>
  <r>
    <x v="2"/>
    <x v="277"/>
    <s v="ROR-2021-9078"/>
    <s v="SURGEON555"/>
    <x v="2"/>
    <x v="1"/>
    <x v="1"/>
    <s v="ARTHROPLASTY ANKLE TOTAL REPLACEMENT"/>
    <s v="R OR 15"/>
    <d v="2021-10-05T13:46:00"/>
    <d v="2021-10-05T14:28:00"/>
    <d v="2021-10-05T17:46:00"/>
    <d v="2021-10-05T17:51:00"/>
    <s v="OBSERVATION"/>
    <d v="2021-09-15T15:50:57"/>
    <s v="POSTED"/>
    <d v="2021-10-05T10:16:00"/>
    <d v="2021-10-06T12:21:00"/>
  </r>
  <r>
    <x v="2"/>
    <x v="277"/>
    <s v="ROR-2021-8090"/>
    <s v="SURGEON555"/>
    <x v="2"/>
    <x v="1"/>
    <x v="1"/>
    <s v="ARTHRODESIS FOOT"/>
    <s v="R OR 16"/>
    <d v="2021-10-05T07:32:00"/>
    <d v="2021-10-05T07:45:00"/>
    <d v="2021-10-05T10:50:00"/>
    <d v="2021-10-05T10:52:00"/>
    <s v="OBSERVATION"/>
    <d v="2021-08-18T10:20:53"/>
    <s v="POSTED"/>
    <d v="2021-10-05T05:51:00"/>
    <d v="2021-10-05T19:43:00"/>
  </r>
  <r>
    <x v="2"/>
    <x v="277"/>
    <s v="ROR-2021-9067"/>
    <s v="SURGEON555"/>
    <x v="2"/>
    <x v="1"/>
    <x v="1"/>
    <s v="ARTHROSCOPY ANKLE"/>
    <s v="R OR 16"/>
    <d v="2021-10-05T12:09:00"/>
    <d v="2021-10-05T12:45:00"/>
    <d v="2021-10-05T14:35:00"/>
    <d v="2021-10-05T14:45:00"/>
    <s v="OUTPATIENT"/>
    <d v="2021-09-15T14:16:08"/>
    <s v="POSTED"/>
    <d v="2021-10-05T09:39:00"/>
    <d v="2021-10-05T18:30:00"/>
  </r>
  <r>
    <x v="2"/>
    <x v="277"/>
    <s v="ROR-2021-8999"/>
    <s v="SURGEON560"/>
    <x v="2"/>
    <x v="1"/>
    <x v="1"/>
    <s v="ARTHRODESIS ANKLE"/>
    <s v="R OR 16"/>
    <d v="2021-10-05T15:19:00"/>
    <d v="2021-10-05T15:42:00"/>
    <d v="2021-10-05T18:46:00"/>
    <d v="2021-10-05T18:54:00"/>
    <s v="OUTPATIENT"/>
    <d v="2021-09-14T11:38:01"/>
    <s v="POSTED"/>
    <d v="2021-10-05T11:15:00"/>
    <d v="2021-10-05T21:02:00"/>
  </r>
  <r>
    <x v="2"/>
    <x v="278"/>
    <s v="ROR-2021-7239"/>
    <s v="SURGEON206"/>
    <x v="0"/>
    <x v="0"/>
    <x v="0"/>
    <s v="CYSTOSCOPY WITH BIOPSY/EXCISION BLADDER"/>
    <s v="R CYSTO"/>
    <d v="2021-10-06T07:10:00"/>
    <d v="2021-10-06T07:27:00"/>
    <d v="2021-10-06T07:45:00"/>
    <d v="2021-10-06T07:55:00"/>
    <s v="OUTPATIENT"/>
    <d v="2021-07-23T10:09:02"/>
    <s v="POSTED"/>
    <d v="2021-10-06T04:46:00"/>
    <d v="2021-10-06T17:27:00"/>
  </r>
  <r>
    <x v="2"/>
    <x v="278"/>
    <s v="ROR-2021-8567"/>
    <s v="SURGEON206"/>
    <x v="0"/>
    <x v="0"/>
    <x v="0"/>
    <s v="CYSTOSCOPY TRANSURETHRAL RESECTION BLADDER TUMOR"/>
    <s v="R CYSTO"/>
    <d v="2021-10-06T08:18:00"/>
    <d v="2021-10-06T08:37:00"/>
    <d v="2021-10-06T10:12:00"/>
    <d v="2021-10-06T10:25:00"/>
    <s v="OUTPATIENT"/>
    <d v="2021-09-01T11:10:09"/>
    <s v="POSTED"/>
    <d v="2021-10-06T05:47:00"/>
    <d v="2021-10-06T13:10:00"/>
  </r>
  <r>
    <x v="2"/>
    <x v="278"/>
    <s v="ROR-2021-8566"/>
    <s v="SURGEON206"/>
    <x v="0"/>
    <x v="0"/>
    <x v="0"/>
    <s v="CYSTOSCOPY URETERAL BALLOON DILATATION"/>
    <s v="R CYSTO"/>
    <d v="2021-10-06T10:48:00"/>
    <d v="2021-10-06T11:04:00"/>
    <d v="2021-10-06T11:57:00"/>
    <d v="2021-10-06T12:07:00"/>
    <s v="OUTPATIENT"/>
    <d v="2021-09-01T11:02:28"/>
    <s v="POSTED"/>
    <d v="2021-10-06T07:36:00"/>
    <d v="2021-10-06T18:50:00"/>
  </r>
  <r>
    <x v="2"/>
    <x v="278"/>
    <s v="ROR-2021-8970"/>
    <s v="SURGEON206"/>
    <x v="0"/>
    <x v="0"/>
    <x v="0"/>
    <s v="CYSTOSCOPY URETERAL BALLOON DILATATION"/>
    <s v="R CYSTO"/>
    <d v="2021-10-06T12:30:00"/>
    <d v="2021-10-06T12:56:00"/>
    <d v="2021-10-06T13:33:00"/>
    <d v="2021-10-06T13:44:00"/>
    <s v="OUTPATIENT"/>
    <d v="2021-09-13T14:35:42"/>
    <s v="POSTED"/>
    <d v="2021-10-06T09:08:00"/>
    <d v="2021-10-06T18:46:00"/>
  </r>
  <r>
    <x v="2"/>
    <x v="278"/>
    <s v="ROR-2021-9669"/>
    <s v="SURGEON206"/>
    <x v="0"/>
    <x v="0"/>
    <x v="0"/>
    <s v="CYSTOSCOPY WITH STENT INSERTION/EXCHANGE WITH OR WITHOUT RET"/>
    <s v="R CYSTO"/>
    <d v="2021-10-06T14:05:00"/>
    <d v="2021-10-06T14:22:00"/>
    <d v="2021-10-06T14:45:00"/>
    <d v="2021-10-06T14:56:00"/>
    <s v="OUTPATIENT"/>
    <d v="2021-10-04T10:12:05"/>
    <s v="POSTED"/>
    <d v="2021-10-06T10:33:00"/>
    <d v="2021-10-06T18:46:00"/>
  </r>
  <r>
    <x v="2"/>
    <x v="278"/>
    <s v="ROR-2021-9201"/>
    <s v="SURGEON537"/>
    <x v="2"/>
    <x v="6"/>
    <x v="6"/>
    <s v="ARTHROPLASTY SHOULDER TOTAL REVISION"/>
    <s v="R OR 01"/>
    <d v="2021-10-06T09:46:00"/>
    <d v="2021-10-06T10:29:00"/>
    <d v="2021-10-06T12:25:00"/>
    <d v="2021-10-06T12:36:00"/>
    <s v="OUTPATIENT"/>
    <d v="2021-09-20T12:50:14"/>
    <s v="POSTED"/>
    <d v="2021-10-06T06:36:00"/>
    <d v="2021-10-06T17:44:00"/>
  </r>
  <r>
    <x v="2"/>
    <x v="278"/>
    <s v="ROR-2021-7018"/>
    <s v="SURGEON537"/>
    <x v="2"/>
    <x v="6"/>
    <x v="6"/>
    <s v="ARTHROPLASTY SHOULDER TOTAL REVERSED"/>
    <s v="R OR 01"/>
    <d v="2021-10-06T13:06:00"/>
    <d v="2021-10-06T13:41:00"/>
    <d v="2021-10-06T16:09:00"/>
    <d v="2021-10-06T16:17:00"/>
    <s v="INPATIENT"/>
    <d v="2021-07-19T08:32:39"/>
    <s v="POSTED"/>
    <d v="2021-10-06T09:59:00"/>
    <d v="2021-10-07T12:41:00"/>
  </r>
  <r>
    <x v="2"/>
    <x v="278"/>
    <s v="ROR-2021-8454"/>
    <s v="SURGEON558"/>
    <x v="2"/>
    <x v="5"/>
    <x v="5"/>
    <s v="ARTHROPLASTY KNEE TOTAL BILATERAL"/>
    <s v="R OR 02"/>
    <d v="2021-10-06T08:23:00"/>
    <d v="2021-10-06T09:00:00"/>
    <d v="2021-10-06T10:09:00"/>
    <d v="2021-10-06T10:12:00"/>
    <s v="INPATIENT"/>
    <d v="2021-08-27T16:00:32"/>
    <s v="POSTED"/>
    <d v="2021-10-06T05:32:00"/>
    <d v="2021-10-07T14:50:00"/>
  </r>
  <r>
    <x v="2"/>
    <x v="278"/>
    <s v="ROR-2021-9706"/>
    <s v="SURGEON151"/>
    <x v="1"/>
    <x v="1"/>
    <x v="1"/>
    <s v="TRACHEOSTOMY"/>
    <s v="R OR 02"/>
    <d v="2021-10-06T12:40:00"/>
    <d v="2021-10-06T12:59:00"/>
    <d v="2021-10-06T13:25:00"/>
    <d v="2021-10-06T13:35:00"/>
    <s v="INPATIENT"/>
    <d v="2021-10-05T11:33:26"/>
    <s v="ADD-ON"/>
    <d v="2021-09-26T13:52:00"/>
    <d v="2021-10-27T15:24:00"/>
  </r>
  <r>
    <x v="2"/>
    <x v="278"/>
    <s v="ROR-2021-8624"/>
    <s v="SURGEON537"/>
    <x v="2"/>
    <x v="5"/>
    <x v="5"/>
    <s v="ARTHROPLASTY SHOULDER TOTAL REVISION"/>
    <s v="R OR 03"/>
    <d v="2021-10-06T07:00:00"/>
    <d v="2021-10-06T07:35:00"/>
    <d v="2021-10-06T10:22:00"/>
    <d v="2021-10-06T10:33:00"/>
    <s v="INPATIENT"/>
    <d v="2021-09-02T10:16:56"/>
    <s v="POSTED"/>
    <d v="2021-10-06T05:24:00"/>
    <d v="2021-10-08T18:38:00"/>
  </r>
  <r>
    <x v="2"/>
    <x v="278"/>
    <s v="ROR-2021-8212"/>
    <s v="SURGEON539"/>
    <x v="2"/>
    <x v="0"/>
    <x v="0"/>
    <s v="ARTHROSCOPY KNEE W/ SYNOVECTOMY"/>
    <s v="R OR 03"/>
    <d v="2021-10-06T12:25:00"/>
    <d v="2021-10-06T13:00:00"/>
    <d v="2021-10-06T13:45:00"/>
    <d v="2021-10-06T14:01:00"/>
    <s v="OUTPATIENT"/>
    <d v="2021-08-20T15:43:18"/>
    <s v="POSTED"/>
    <d v="2021-10-06T10:18:00"/>
    <d v="2021-10-06T18:54:00"/>
  </r>
  <r>
    <x v="2"/>
    <x v="278"/>
    <s v="ROR-2021-9698"/>
    <s v="SURGEON539"/>
    <x v="2"/>
    <x v="6"/>
    <x v="6"/>
    <s v="ARTHROSCOPY KNEE"/>
    <s v="R OR 03"/>
    <d v="2021-10-06T16:54:00"/>
    <d v="2021-10-06T17:30:00"/>
    <d v="2021-10-06T19:51:00"/>
    <d v="2021-10-06T19:57:00"/>
    <s v="OBSERVATION"/>
    <d v="2021-10-05T09:40:28"/>
    <s v="POSTED"/>
    <d v="2021-10-06T14:47:00"/>
    <d v="2021-10-08T12:42:00"/>
  </r>
  <r>
    <x v="2"/>
    <x v="278"/>
    <s v="ROR-2021-8447"/>
    <s v="SURGEON538"/>
    <x v="2"/>
    <x v="1"/>
    <x v="1"/>
    <s v="FUSION SPINE LUMBAR POSTERIOR SIMPLE"/>
    <s v="R OR 04"/>
    <d v="2021-10-06T07:00:00"/>
    <d v="2021-10-06T07:40:00"/>
    <d v="2021-10-06T11:15:00"/>
    <d v="2021-10-06T11:22:00"/>
    <s v="INPATIENT"/>
    <d v="2021-08-27T15:08:32"/>
    <s v="POSTED"/>
    <d v="2021-10-07T15:52:00"/>
    <d v="2021-10-08T11:00:00"/>
  </r>
  <r>
    <x v="2"/>
    <x v="278"/>
    <s v="ROR-2021-8913"/>
    <s v="SURGEON074"/>
    <x v="8"/>
    <x v="1"/>
    <x v="1"/>
    <s v="DISCECTOMY MICROENDOSCOPIC SPINE LUMBAR"/>
    <s v="R OR 04"/>
    <d v="2021-10-06T12:45:00"/>
    <d v="2021-10-06T13:17:00"/>
    <d v="2021-10-06T15:42:00"/>
    <d v="2021-10-06T15:48:00"/>
    <s v="INPATIENT"/>
    <d v="2021-09-10T13:03:32"/>
    <s v="POSTED"/>
    <d v="2021-10-06T08:56:00"/>
    <d v="2021-10-07T11:55:00"/>
  </r>
  <r>
    <x v="2"/>
    <x v="278"/>
    <s v="ROR-2021-8732"/>
    <s v="SURGEON558"/>
    <x v="2"/>
    <x v="1"/>
    <x v="1"/>
    <s v="ARTHROPLASTY HIP TOTAL ANTERIOR"/>
    <s v="R OR 05"/>
    <d v="2021-10-06T06:41:00"/>
    <d v="2021-10-06T07:14:00"/>
    <d v="2021-10-06T08:53:00"/>
    <d v="2021-10-06T08:57:00"/>
    <s v="INPATIENT"/>
    <d v="2021-09-07T10:22:28"/>
    <s v="POSTED"/>
    <d v="2021-10-06T05:05:00"/>
    <d v="2021-10-06T11:50:00"/>
  </r>
  <r>
    <x v="2"/>
    <x v="278"/>
    <s v="ROR-2021-8840"/>
    <s v="SURGEON558"/>
    <x v="2"/>
    <x v="5"/>
    <x v="5"/>
    <s v="ARTHROPLASTY KNEE TOTAL BILATERAL"/>
    <s v="R OR 05"/>
    <d v="2021-10-06T09:37:00"/>
    <d v="2021-10-06T10:20:00"/>
    <d v="2021-10-06T12:59:00"/>
    <d v="2021-10-06T13:23:00"/>
    <s v="INPATIENT"/>
    <d v="2021-09-09T09:14:16"/>
    <s v="POSTED"/>
    <d v="2021-10-06T06:52:00"/>
    <d v="2021-10-08T12:11:00"/>
  </r>
  <r>
    <x v="2"/>
    <x v="278"/>
    <s v="ROR-2021-7824"/>
    <s v="SURGEON074"/>
    <x v="8"/>
    <x v="1"/>
    <x v="1"/>
    <s v="FUSION SPINE LUMBAR POSTERIOR SIMPLE"/>
    <s v="R OR 06"/>
    <d v="2021-10-06T07:00:00"/>
    <d v="2021-10-06T07:35:00"/>
    <d v="2021-10-06T10:02:00"/>
    <d v="2021-10-06T10:15:00"/>
    <s v="INPATIENT"/>
    <d v="2021-08-11T11:39:09"/>
    <s v="POSTED"/>
    <d v="2021-10-06T13:00:00"/>
    <d v="2021-10-07T15:35:00"/>
  </r>
  <r>
    <x v="2"/>
    <x v="278"/>
    <s v="ROR-2021-8474"/>
    <s v="SURGEON074"/>
    <x v="8"/>
    <x v="1"/>
    <x v="1"/>
    <s v="FUSION SPINE CERVICAL ANTERIOR SIMPLE 1-2"/>
    <s v="R OR 06"/>
    <d v="2021-10-06T10:43:00"/>
    <d v="2021-10-06T11:11:00"/>
    <d v="2021-10-06T12:44:00"/>
    <d v="2021-10-06T12:58:00"/>
    <s v="OBSERVATION"/>
    <d v="2021-08-30T10:24:50"/>
    <s v="POSTED"/>
    <d v="2021-10-06T06:55:00"/>
    <d v="2021-10-07T15:32:00"/>
  </r>
  <r>
    <x v="2"/>
    <x v="278"/>
    <s v="ROR-2021-9532"/>
    <s v="SURGEON248"/>
    <x v="2"/>
    <x v="1"/>
    <x v="1"/>
    <s v="OPEN REDUCTION INTERNAL FIXATION HUMERUS DISTAL"/>
    <s v="R OR 06"/>
    <d v="2021-10-06T15:24:00"/>
    <d v="2021-10-06T16:09:00"/>
    <d v="2021-10-06T20:05:00"/>
    <d v="2021-10-06T20:15:00"/>
    <s v="INPATIENT"/>
    <d v="2021-09-29T10:24:58"/>
    <s v="POSTED"/>
    <d v="2021-10-07T15:54:00"/>
    <d v="2021-10-15T14:11:00"/>
  </r>
  <r>
    <x v="2"/>
    <x v="278"/>
    <s v="ROR-2021-7420"/>
    <s v="SURGEON523"/>
    <x v="2"/>
    <x v="5"/>
    <x v="5"/>
    <s v="ARTHROPLASTY KNEE TOTAL REPLACEMENT"/>
    <s v="R OR 07"/>
    <d v="2021-10-06T07:30:00"/>
    <d v="2021-10-06T08:23:00"/>
    <d v="2021-10-06T09:43:00"/>
    <d v="2021-10-06T09:52:00"/>
    <s v="INPATIENT"/>
    <d v="2021-07-29T14:11:23"/>
    <s v="POSTED"/>
    <d v="2021-10-06T11:51:00"/>
    <d v="2021-10-07T15:06:00"/>
  </r>
  <r>
    <x v="2"/>
    <x v="278"/>
    <s v="ROR-2021-8890"/>
    <s v="SURGEON523"/>
    <x v="2"/>
    <x v="1"/>
    <x v="1"/>
    <s v="ARTHROPLASTY HIP TOTAL ANTERIOR"/>
    <s v="R OR 07"/>
    <d v="2021-10-06T10:32:00"/>
    <d v="2021-10-06T11:11:00"/>
    <d v="2021-10-06T12:28:00"/>
    <d v="2021-10-06T12:39:00"/>
    <s v="INPATIENT"/>
    <d v="2021-09-10T10:33:08"/>
    <s v="POSTED"/>
    <d v="2021-10-06T13:49:00"/>
    <d v="2021-10-08T14:43:00"/>
  </r>
  <r>
    <x v="2"/>
    <x v="278"/>
    <s v="ROR-2021-9450"/>
    <s v="SURGEON539"/>
    <x v="2"/>
    <x v="1"/>
    <x v="1"/>
    <s v="ARTHROSCOPY SHOULDER BICEP TENODESIS, ROTATOR CUFF REPAIR AN"/>
    <s v="R OR 07"/>
    <d v="2021-10-06T13:34:00"/>
    <d v="2021-10-06T14:14:00"/>
    <d v="2021-10-06T17:24:00"/>
    <d v="2021-10-06T17:36:00"/>
    <s v="OUTPATIENT"/>
    <d v="2021-09-27T11:12:00"/>
    <s v="POSTED"/>
    <d v="2021-10-06T11:40:00"/>
    <d v="2021-10-06T21:56:00"/>
  </r>
  <r>
    <x v="2"/>
    <x v="278"/>
    <s v="ROR-2021-7007"/>
    <s v="SURGEON523"/>
    <x v="2"/>
    <x v="1"/>
    <x v="1"/>
    <s v="ARTHROPLASTY HIP TOTAL ANTERIOR"/>
    <s v="R OR 08"/>
    <d v="2021-10-06T06:45:00"/>
    <d v="2021-10-06T07:20:00"/>
    <d v="2021-10-06T08:23:00"/>
    <d v="2021-10-06T08:33:00"/>
    <s v="OUTPATIENT"/>
    <d v="2021-07-16T16:21:02"/>
    <s v="POSTED"/>
    <d v="2021-10-06T04:55:00"/>
    <d v="2021-10-06T13:07:00"/>
  </r>
  <r>
    <x v="2"/>
    <x v="278"/>
    <s v="ROR-2021-6996"/>
    <s v="SURGEON523"/>
    <x v="2"/>
    <x v="1"/>
    <x v="1"/>
    <s v="ARTHROPLASTY HIP TOTAL ANTERIOR"/>
    <s v="R OR 08"/>
    <d v="2021-10-06T09:09:00"/>
    <d v="2021-10-06T09:39:00"/>
    <d v="2021-10-06T11:25:00"/>
    <d v="2021-10-06T11:30:00"/>
    <s v="INPATIENT"/>
    <d v="2021-07-16T15:36:08"/>
    <s v="POSTED"/>
    <d v="2021-10-06T07:13:00"/>
    <d v="2021-10-07T14:41:00"/>
  </r>
  <r>
    <x v="2"/>
    <x v="278"/>
    <s v="ROR-2021-7454"/>
    <s v="SURGEON523"/>
    <x v="2"/>
    <x v="1"/>
    <x v="1"/>
    <s v="ARTHROPLASTY HIP TOTAL REVISION"/>
    <s v="R OR 08"/>
    <d v="2021-10-06T12:25:00"/>
    <d v="2021-10-06T13:07:00"/>
    <d v="2021-10-06T15:54:00"/>
    <d v="2021-10-06T16:05:00"/>
    <s v="INPATIENT"/>
    <d v="2021-07-30T12:01:10"/>
    <s v="POSTED"/>
    <d v="2021-10-06T09:40:00"/>
    <d v="2021-10-07T11:25:00"/>
  </r>
  <r>
    <x v="2"/>
    <x v="278"/>
    <s v="ROR-2021-8040"/>
    <s v="SURGEON540"/>
    <x v="2"/>
    <x v="5"/>
    <x v="5"/>
    <s v="ARTHROPLASTY KNEE TOTAL REPLACEMENT"/>
    <s v="R OR 09"/>
    <d v="2021-10-06T08:27:00"/>
    <d v="2021-10-06T09:08:00"/>
    <d v="2021-10-06T11:01:00"/>
    <d v="2021-10-06T11:08:00"/>
    <s v="INPATIENT"/>
    <d v="2021-08-17T13:21:30"/>
    <s v="POSTED"/>
    <d v="2021-10-06T05:55:00"/>
    <d v="2021-10-06T15:20:00"/>
  </r>
  <r>
    <x v="2"/>
    <x v="278"/>
    <s v="ROR-2021-8561"/>
    <s v="SURGEON540"/>
    <x v="2"/>
    <x v="5"/>
    <x v="5"/>
    <s v="ARTHROPLASTY KNEE TOTAL REPLACEMENT"/>
    <s v="R OR 09"/>
    <d v="2021-10-06T12:03:00"/>
    <d v="2021-10-06T12:33:00"/>
    <d v="2021-10-06T13:59:00"/>
    <d v="2021-10-06T14:13:00"/>
    <s v="OBSERVATION"/>
    <d v="2021-09-01T10:34:49"/>
    <s v="POSTED"/>
    <d v="2021-10-06T09:22:00"/>
    <d v="2021-10-07T11:17:00"/>
  </r>
  <r>
    <x v="2"/>
    <x v="278"/>
    <s v="ROR-2021-7262"/>
    <s v="SURGEON540"/>
    <x v="2"/>
    <x v="5"/>
    <x v="5"/>
    <s v="ARTHROPLASTY KNEE TOTAL REPLACEMENT"/>
    <s v="R OR 10"/>
    <d v="2021-10-06T06:57:00"/>
    <d v="2021-10-06T07:29:00"/>
    <d v="2021-10-06T09:14:00"/>
    <d v="2021-10-06T09:19:00"/>
    <s v="INPATIENT"/>
    <d v="2021-07-23T12:09:44"/>
    <s v="POSTED"/>
    <d v="2021-10-06T11:53:00"/>
    <d v="2021-10-07T18:36:00"/>
  </r>
  <r>
    <x v="2"/>
    <x v="278"/>
    <s v="ROR-2021-8653"/>
    <s v="SURGEON540"/>
    <x v="2"/>
    <x v="0"/>
    <x v="0"/>
    <s v="ARTHROPLASTY HIP TOTAL REPLACEMENT"/>
    <s v="R OR 10"/>
    <d v="2021-10-06T10:14:00"/>
    <d v="2021-10-06T10:50:00"/>
    <d v="2021-10-06T12:37:00"/>
    <d v="2021-10-06T12:43:00"/>
    <s v="INPATIENT"/>
    <d v="2021-09-02T14:41:44"/>
    <s v="POSTED"/>
    <d v="2021-10-06T07:21:00"/>
    <d v="2021-10-07T15:23:00"/>
  </r>
  <r>
    <x v="2"/>
    <x v="278"/>
    <s v="ROR-2021-9307"/>
    <s v="SURGEON542"/>
    <x v="2"/>
    <x v="4"/>
    <x v="4"/>
    <s v="ARTHROPLASTY KNEE TOTAL REPLACEMENT"/>
    <s v="R OR 11"/>
    <d v="2021-10-06T06:45:00"/>
    <d v="2021-10-06T07:28:00"/>
    <d v="2021-10-06T09:24:00"/>
    <d v="2021-10-06T09:29:00"/>
    <s v="OBSERVATION"/>
    <d v="2021-09-22T12:02:46"/>
    <s v="POSTED"/>
    <d v="2021-10-06T04:38:00"/>
    <d v="2021-10-07T11:57:00"/>
  </r>
  <r>
    <x v="2"/>
    <x v="278"/>
    <s v="ROR-2021-9718"/>
    <s v="SURGEON542"/>
    <x v="2"/>
    <x v="1"/>
    <x v="1"/>
    <s v="ARTHROPLASTY HIP TOTAL ANTERIOR"/>
    <s v="R OR 11"/>
    <d v="2021-10-06T10:06:00"/>
    <d v="2021-10-06T11:01:00"/>
    <d v="2021-10-06T12:40:00"/>
    <d v="2021-10-06T13:03:00"/>
    <s v="INPATIENT"/>
    <d v="2021-10-05T14:29:22"/>
    <s v="POSTED"/>
    <d v="2021-10-06T05:59:00"/>
    <d v="2021-10-06T17:47:00"/>
  </r>
  <r>
    <x v="2"/>
    <x v="278"/>
    <s v="ROR-2021-9308"/>
    <s v="SURGEON542"/>
    <x v="2"/>
    <x v="1"/>
    <x v="1"/>
    <s v="ARTHROPLASTY HIP TOTAL ANTERIOR"/>
    <s v="R OR 12"/>
    <d v="2021-10-06T08:11:00"/>
    <d v="2021-10-06T08:55:00"/>
    <d v="2021-10-06T10:08:00"/>
    <d v="2021-10-06T10:15:00"/>
    <s v="OUTPATIENT"/>
    <d v="2021-09-22T12:10:07"/>
    <s v="POSTED"/>
    <d v="2021-10-06T05:34:00"/>
    <d v="2021-10-06T15:41:00"/>
  </r>
  <r>
    <x v="2"/>
    <x v="278"/>
    <s v="ROR-2021-9372"/>
    <s v="SURGEON151"/>
    <x v="1"/>
    <x v="0"/>
    <x v="0"/>
    <s v="BIOPSY/EXCISION CHEST"/>
    <s v="R OR 12"/>
    <d v="2021-10-06T11:54:00"/>
    <d v="2021-10-06T12:09:00"/>
    <d v="2021-10-06T12:28:00"/>
    <d v="2021-10-06T12:35:00"/>
    <s v="OUTPATIENT"/>
    <d v="2021-09-23T15:58:09"/>
    <s v="POSTED"/>
    <d v="2021-10-06T10:28:00"/>
    <d v="2021-10-06T14:10:00"/>
  </r>
  <r>
    <x v="2"/>
    <x v="278"/>
    <s v="ROR-2021-9449"/>
    <s v="SURGEON151"/>
    <x v="1"/>
    <x v="1"/>
    <x v="1"/>
    <s v="BIOPSY/EXCISION BUTTOCKS"/>
    <s v="R OR 12"/>
    <d v="2021-10-06T13:47:00"/>
    <d v="2021-10-06T14:00:00"/>
    <d v="2021-10-06T14:20:00"/>
    <d v="2021-10-06T14:27:00"/>
    <s v="OUTPATIENT"/>
    <d v="2021-09-27T11:04:52"/>
    <s v="POSTED"/>
    <d v="2021-10-06T12:38:00"/>
    <d v="2021-10-06T15:23:00"/>
  </r>
  <r>
    <x v="2"/>
    <x v="278"/>
    <s v="ROR-2021-9690"/>
    <s v="SURGEON543"/>
    <x v="2"/>
    <x v="1"/>
    <x v="1"/>
    <s v="BUNIONECTOMY"/>
    <s v="R OR 14"/>
    <d v="2021-10-06T07:15:00"/>
    <d v="2021-10-06T07:34:00"/>
    <d v="2021-10-06T08:25:00"/>
    <d v="2021-10-06T08:28:00"/>
    <s v="OUTPATIENT"/>
    <d v="2021-10-05T08:24:18"/>
    <s v="POSTED"/>
    <d v="2021-10-06T05:12:00"/>
    <d v="2021-10-06T17:32:00"/>
  </r>
  <r>
    <x v="2"/>
    <x v="278"/>
    <s v="ROR-2021-9711"/>
    <s v="SURGEON543"/>
    <x v="2"/>
    <x v="1"/>
    <x v="1"/>
    <s v="REPAIR ACHILLES TENDON"/>
    <s v="R OR 14"/>
    <d v="2021-10-06T09:16:00"/>
    <d v="2021-10-06T09:38:00"/>
    <d v="2021-10-06T10:20:00"/>
    <d v="2021-10-06T10:25:00"/>
    <s v="OUTPATIENT"/>
    <d v="2021-10-05T12:54:11"/>
    <s v="POSTED"/>
    <d v="2021-10-06T06:10:00"/>
    <d v="2021-10-06T18:46:00"/>
  </r>
  <r>
    <x v="2"/>
    <x v="278"/>
    <s v="ROR-2021-9705"/>
    <s v="SURGEON543"/>
    <x v="2"/>
    <x v="1"/>
    <x v="1"/>
    <s v="OPEN REDUCTION INTERNAL FIXATION FOOT"/>
    <s v="R OR 15"/>
    <d v="2021-10-06T08:21:00"/>
    <d v="2021-10-06T08:40:00"/>
    <d v="2021-10-06T09:13:00"/>
    <d v="2021-10-06T09:20:00"/>
    <s v="OUTPATIENT"/>
    <d v="2021-10-05T11:13:49"/>
    <s v="POSTED"/>
    <d v="2021-10-06T05:37:00"/>
    <d v="2021-10-06T17:32:00"/>
  </r>
  <r>
    <x v="2"/>
    <x v="278"/>
    <s v="ROR-2021-9509"/>
    <s v="SURGEON544"/>
    <x v="2"/>
    <x v="1"/>
    <x v="1"/>
    <s v="OPEN REDUCTION INTERNAL FIXATION HEEL CALCANEAL"/>
    <s v="R OR 15"/>
    <d v="2021-10-06T11:07:00"/>
    <d v="2021-10-06T11:53:00"/>
    <d v="2021-10-06T14:06:00"/>
    <d v="2021-10-06T14:12:00"/>
    <s v="OUTPATIENT"/>
    <d v="2021-09-28T13:34:33"/>
    <s v="POSTED"/>
    <d v="2021-10-06T07:49:00"/>
    <d v="2021-10-06T18:53:00"/>
  </r>
  <r>
    <x v="2"/>
    <x v="278"/>
    <s v="ROR-2021-9701"/>
    <s v="SURGEON544"/>
    <x v="2"/>
    <x v="1"/>
    <x v="1"/>
    <s v="OPEN REDUCTION INTERNAL FIXATION ANKLE"/>
    <s v="R OR 15"/>
    <d v="2021-10-06T15:10:00"/>
    <d v="2021-10-06T15:42:00"/>
    <d v="2021-10-06T17:37:00"/>
    <d v="2021-10-06T17:40:00"/>
    <s v="OUTPATIENT"/>
    <d v="2021-10-05T10:11:26"/>
    <s v="POSTED"/>
    <d v="2021-10-06T12:29:00"/>
    <d v="2021-10-06T19:58:00"/>
  </r>
  <r>
    <x v="2"/>
    <x v="278"/>
    <s v="ROR-2021-7092"/>
    <s v="SURGEON544"/>
    <x v="2"/>
    <x v="1"/>
    <x v="1"/>
    <s v="MEDIAL DISPLACEMENT CALCANEAL OSTEOTOMY"/>
    <s v="R OR 16"/>
    <d v="2021-10-06T07:15:00"/>
    <d v="2021-10-06T07:53:00"/>
    <d v="2021-10-06T11:12:00"/>
    <d v="2021-10-06T11:19:00"/>
    <s v="OUTPATIENT"/>
    <d v="2021-07-20T14:13:35"/>
    <s v="POSTED"/>
    <d v="2021-10-06T04:51:00"/>
    <d v="2021-10-06T17:29:00"/>
  </r>
  <r>
    <x v="2"/>
    <x v="278"/>
    <s v="ROR-2021-9318"/>
    <s v="SURGEON544"/>
    <x v="2"/>
    <x v="1"/>
    <x v="1"/>
    <s v="BUNIONECTOMY"/>
    <s v="R OR 16"/>
    <d v="2021-10-06T13:34:00"/>
    <d v="2021-10-06T14:09:00"/>
    <d v="2021-10-06T15:21:00"/>
    <d v="2021-10-06T15:23:00"/>
    <s v="OUTPATIENT"/>
    <d v="2021-09-22T13:56:39"/>
    <s v="POSTED"/>
    <d v="2021-10-06T10:32:00"/>
    <d v="2021-10-06T17:25:00"/>
  </r>
  <r>
    <x v="2"/>
    <x v="279"/>
    <s v="ROR-2021-9025"/>
    <s v="SURGEON372"/>
    <x v="0"/>
    <x v="0"/>
    <x v="0"/>
    <s v="CYSTOSCOPY URETEROSCOPY WITH OR WITHOUT RETROGRADE PYELOGRAM"/>
    <s v="R CYSTO"/>
    <d v="2021-10-07T07:59:00"/>
    <d v="2021-10-07T08:10:00"/>
    <d v="2021-10-07T08:19:00"/>
    <d v="2021-10-07T08:22:00"/>
    <s v="OUTPATIENT"/>
    <d v="2021-09-14T16:02:58"/>
    <s v="POSTED"/>
    <d v="2021-10-07T05:19:00"/>
    <d v="2021-10-07T10:05:00"/>
  </r>
  <r>
    <x v="2"/>
    <x v="279"/>
    <s v="ROR-2021-9455"/>
    <s v="SURGEON325"/>
    <x v="0"/>
    <x v="0"/>
    <x v="0"/>
    <s v="CYSTOSCOPY TRANSURETHRAL RESECTION BLADDER TUMOR"/>
    <s v="R CYSTO"/>
    <d v="2021-10-07T08:39:00"/>
    <d v="2021-10-07T08:59:00"/>
    <d v="2021-10-07T09:10:00"/>
    <d v="2021-10-07T09:17:00"/>
    <s v="OUTPATIENT"/>
    <d v="2021-09-27T12:01:55"/>
    <s v="POSTED"/>
    <d v="2021-10-07T06:07:00"/>
    <d v="2021-10-07T10:46:00"/>
  </r>
  <r>
    <x v="2"/>
    <x v="279"/>
    <s v="ROR-2021-9192"/>
    <s v="SURGEON372"/>
    <x v="0"/>
    <x v="0"/>
    <x v="0"/>
    <s v="CYSTOSCOPY PROSTATE TRANSURETHRAL RESECTION"/>
    <s v="R CYSTO"/>
    <d v="2021-10-07T12:15:00"/>
    <d v="2021-10-07T12:20:00"/>
    <d v="2021-10-07T13:38:00"/>
    <d v="2021-10-07T13:41:00"/>
    <s v="OBSERVATION"/>
    <d v="2021-09-20T11:12:54"/>
    <s v="POSTED"/>
    <d v="2021-10-07T09:07:00"/>
    <d v="2021-10-08T14:22:00"/>
  </r>
  <r>
    <x v="2"/>
    <x v="279"/>
    <s v="ROR-2021-5216"/>
    <s v="SURGEON372"/>
    <x v="0"/>
    <x v="1"/>
    <x v="1"/>
    <s v="VARICOCELECTOMY"/>
    <s v="R OR 01"/>
    <d v="2021-10-07T06:54:00"/>
    <d v="2021-10-07T07:15:00"/>
    <d v="2021-10-07T07:56:00"/>
    <d v="2021-10-07T08:13:00"/>
    <s v="OUTPATIENT"/>
    <d v="2021-05-27T12:41:07"/>
    <s v="POSTED"/>
    <d v="2021-10-07T05:15:00"/>
    <d v="2021-10-07T09:43:00"/>
  </r>
  <r>
    <x v="2"/>
    <x v="279"/>
    <s v="ROR-2021-9329"/>
    <s v="SURGEON372"/>
    <x v="0"/>
    <x v="1"/>
    <x v="1"/>
    <s v="VARICOCELECTOMY"/>
    <s v="R OR 01"/>
    <d v="2021-10-07T08:32:00"/>
    <d v="2021-10-07T08:48:00"/>
    <d v="2021-10-07T09:25:00"/>
    <d v="2021-10-07T09:39:00"/>
    <s v="OUTPATIENT"/>
    <d v="2021-09-22T15:44:36"/>
    <s v="POSTED"/>
    <d v="2021-10-07T06:06:00"/>
    <d v="2021-10-07T11:49:00"/>
  </r>
  <r>
    <x v="2"/>
    <x v="279"/>
    <s v="ROR-2021-9350"/>
    <s v="SURGEON372"/>
    <x v="0"/>
    <x v="1"/>
    <x v="1"/>
    <s v="VARICOCELECTOMY"/>
    <s v="R OR 01"/>
    <d v="2021-10-07T10:02:00"/>
    <d v="2021-10-07T10:20:00"/>
    <d v="2021-10-07T10:57:00"/>
    <d v="2021-10-07T11:11:00"/>
    <s v="OUTPATIENT"/>
    <d v="2021-09-23T09:40:27"/>
    <s v="POSTED"/>
    <d v="2021-10-07T07:23:00"/>
    <d v="2021-10-07T13:26:00"/>
  </r>
  <r>
    <x v="2"/>
    <x v="279"/>
    <s v="ROR-2021-9554"/>
    <s v="SURGEON372"/>
    <x v="0"/>
    <x v="0"/>
    <x v="0"/>
    <s v="VARICOCELECTOMY"/>
    <s v="R OR 01"/>
    <d v="2021-10-07T11:29:00"/>
    <d v="2021-10-07T11:47:00"/>
    <d v="2021-10-07T12:25:00"/>
    <d v="2021-10-07T12:35:00"/>
    <s v="OUTPATIENT"/>
    <d v="2021-09-29T12:39:50"/>
    <s v="POSTED"/>
    <d v="2021-10-07T08:31:00"/>
    <d v="2021-10-07T14:15:00"/>
  </r>
  <r>
    <x v="2"/>
    <x v="279"/>
    <s v="ROR-2021-6587"/>
    <s v="SURGEON121"/>
    <x v="1"/>
    <x v="0"/>
    <x v="0"/>
    <s v="BYPASS GASTRIC LAPAROSCOPIC"/>
    <s v="R OR 01"/>
    <d v="2021-10-07T13:03:00"/>
    <d v="2021-10-07T13:32:00"/>
    <d v="2021-10-07T15:32:00"/>
    <d v="2021-10-07T15:40:00"/>
    <s v="INPATIENT"/>
    <d v="2021-07-07T11:07:01"/>
    <s v="POSTED"/>
    <d v="2021-10-07T09:48:00"/>
    <d v="2021-10-08T10:35:00"/>
  </r>
  <r>
    <x v="2"/>
    <x v="279"/>
    <s v="ROR-2021-9209"/>
    <s v="SURGEON536"/>
    <x v="2"/>
    <x v="1"/>
    <x v="1"/>
    <s v="ARTHROSCOPY KNEE"/>
    <s v="R OR 02"/>
    <d v="2021-10-07T06:45:00"/>
    <d v="2021-10-07T07:13:00"/>
    <d v="2021-10-07T08:53:00"/>
    <d v="2021-10-07T08:59:00"/>
    <s v="OUTPATIENT"/>
    <d v="2021-09-20T13:59:24"/>
    <s v="POSTED"/>
    <d v="2021-10-07T04:45:00"/>
    <d v="2021-10-07T11:30:00"/>
  </r>
  <r>
    <x v="2"/>
    <x v="279"/>
    <s v="ROR-2021-9602"/>
    <s v="SURGEON536"/>
    <x v="2"/>
    <x v="1"/>
    <x v="1"/>
    <s v="RECONSTRUCTION LIGAMENT/TENDON ELBOW"/>
    <s v="R OR 02"/>
    <d v="2021-10-07T09:37:00"/>
    <d v="2021-10-07T10:06:00"/>
    <d v="2021-10-07T11:11:00"/>
    <d v="2021-10-07T11:29:00"/>
    <s v="OUTPATIENT"/>
    <d v="2021-09-30T11:51:23"/>
    <s v="POSTED"/>
    <d v="2021-10-07T06:16:00"/>
    <d v="2021-10-07T15:00:00"/>
  </r>
  <r>
    <x v="2"/>
    <x v="279"/>
    <s v="ROR-2021-8238"/>
    <s v="SURGEON534"/>
    <x v="1"/>
    <x v="1"/>
    <x v="1"/>
    <s v="INSERTION DIALYSIS CATHETER PERITONEAL LAPAROSCOPIC"/>
    <s v="R OR 02"/>
    <d v="2021-10-07T11:14:00"/>
    <d v="2021-10-07T12:39:00"/>
    <d v="2021-10-07T13:01:00"/>
    <d v="2021-10-07T13:09:00"/>
    <s v="OUTPATIENT"/>
    <d v="2021-08-23T13:51:11"/>
    <s v="POSTED"/>
    <d v="2021-10-07T09:36:00"/>
    <d v="2021-10-07T16:10:00"/>
  </r>
  <r>
    <x v="2"/>
    <x v="279"/>
    <s v="ROR-2021-9537"/>
    <s v="SURGEON534"/>
    <x v="1"/>
    <x v="1"/>
    <x v="1"/>
    <s v="REMOVAL CATHETER PERITONEAL"/>
    <s v="R OR 02"/>
    <d v="2021-10-07T13:27:00"/>
    <d v="2021-10-07T13:42:00"/>
    <d v="2021-10-07T13:56:00"/>
    <d v="2021-10-07T14:01:00"/>
    <s v="OUTPATIENT"/>
    <d v="2021-09-29T10:59:57"/>
    <s v="POSTED"/>
    <d v="2021-10-07T12:18:00"/>
    <d v="2021-10-07T15:15:00"/>
  </r>
  <r>
    <x v="2"/>
    <x v="279"/>
    <s v="ROR-2021-8500"/>
    <s v="SURGEON121"/>
    <x v="1"/>
    <x v="1"/>
    <x v="1"/>
    <s v="GASTRECTOMY SLEEVE LAPAROSCOPIC"/>
    <s v="R OR 02"/>
    <d v="2021-10-07T15:31:00"/>
    <d v="2021-10-07T16:08:00"/>
    <d v="2021-10-07T17:08:00"/>
    <d v="2021-10-07T17:15:00"/>
    <s v="INPATIENT"/>
    <d v="2021-08-30T14:32:52"/>
    <s v="POSTED"/>
    <d v="2021-10-07T13:21:00"/>
    <d v="2021-10-08T13:17:00"/>
  </r>
  <r>
    <x v="2"/>
    <x v="279"/>
    <s v="ROR-2021-9248"/>
    <s v="SURGEON536"/>
    <x v="2"/>
    <x v="1"/>
    <x v="1"/>
    <s v="REPAIR LIGAMENT/TENDON ELBOW"/>
    <s v="R OR 03"/>
    <d v="2021-10-07T08:34:00"/>
    <d v="2021-10-07T09:00:00"/>
    <d v="2021-10-07T09:41:00"/>
    <d v="2021-10-07T09:49:00"/>
    <s v="OUTPATIENT"/>
    <d v="2021-09-21T12:15:21"/>
    <s v="POSTED"/>
    <d v="2021-10-07T05:28:00"/>
    <d v="2021-10-07T11:05:00"/>
  </r>
  <r>
    <x v="2"/>
    <x v="279"/>
    <s v="ROR-2021-5765"/>
    <s v="SURGEON585"/>
    <x v="2"/>
    <x v="0"/>
    <x v="0"/>
    <s v="ARTHROSCOPY KNEE WITH MENISCECTOMY"/>
    <s v="R OR 03"/>
    <d v="2021-10-07T11:27:00"/>
    <d v="2021-10-07T11:59:00"/>
    <d v="2021-10-07T12:52:00"/>
    <d v="2021-10-07T13:00:00"/>
    <s v="OUTPATIENT"/>
    <d v="2021-06-11T16:23:27"/>
    <s v="POSTED"/>
    <d v="2021-10-07T10:11:00"/>
    <d v="2021-10-07T14:24:00"/>
  </r>
  <r>
    <x v="2"/>
    <x v="279"/>
    <s v="ROR-2021-8960"/>
    <s v="SURGEON619"/>
    <x v="2"/>
    <x v="1"/>
    <x v="1"/>
    <s v="FUSION LUMBAR ANTERIOR XLIF"/>
    <s v="R OR 04"/>
    <d v="2021-10-07T08:07:00"/>
    <d v="2021-10-07T08:45:00"/>
    <d v="2021-10-07T10:53:00"/>
    <d v="2021-10-07T11:01:00"/>
    <s v="INPATIENT"/>
    <d v="2021-09-13T11:30:03"/>
    <s v="POSTED"/>
    <d v="2021-10-07T12:51:00"/>
    <d v="2021-10-08T12:00:00"/>
  </r>
  <r>
    <x v="2"/>
    <x v="279"/>
    <s v="ROR-2021-9517"/>
    <s v="SURGEON619"/>
    <x v="2"/>
    <x v="1"/>
    <x v="1"/>
    <s v="MICRODISCECTOMY SPINE LUMBAR"/>
    <s v="R OR 04"/>
    <d v="2021-10-07T11:43:00"/>
    <d v="2021-10-07T12:15:00"/>
    <d v="2021-10-07T13:18:00"/>
    <d v="2021-10-07T13:27:00"/>
    <s v="OUTPATIENT"/>
    <d v="2021-09-28T15:26:16"/>
    <s v="POSTED"/>
    <d v="2021-10-07T07:54:00"/>
    <d v="2021-10-07T15:46:00"/>
  </r>
  <r>
    <x v="2"/>
    <x v="279"/>
    <s v="ROR-2021-9814"/>
    <s v="SURGEON266"/>
    <x v="2"/>
    <x v="0"/>
    <x v="0"/>
    <s v="INCISION AND DRAINAGE FINGER/HAND/WRIST"/>
    <s v="R OR 04"/>
    <d v="2021-10-07T16:05:00"/>
    <d v="2021-10-07T16:33:00"/>
    <d v="2021-10-07T17:02:00"/>
    <d v="2021-10-07T17:13:00"/>
    <s v="OBSERVATION"/>
    <d v="2021-10-07T12:57:41"/>
    <s v="ADD-ON"/>
    <d v="2021-10-07T14:10:00"/>
    <d v="2021-10-08T13:09:00"/>
  </r>
  <r>
    <x v="2"/>
    <x v="279"/>
    <s v="ROR-2021-9729"/>
    <s v="SURGEON197"/>
    <x v="1"/>
    <x v="1"/>
    <x v="1"/>
    <s v="INCISION AND DRAINAGE BACK/BUTTOCKS"/>
    <s v="R OR 05"/>
    <d v="2021-10-07T07:08:00"/>
    <d v="2021-10-07T07:31:00"/>
    <d v="2021-10-07T07:42:00"/>
    <d v="2021-10-07T08:04:00"/>
    <s v="INPATIENT"/>
    <d v="2021-10-05T15:58:55"/>
    <s v="ADD-ON"/>
    <d v="2021-10-03T01:00:00"/>
    <d v="2021-10-18T13:25:00"/>
  </r>
  <r>
    <x v="2"/>
    <x v="279"/>
    <s v="ROR-2021-6932"/>
    <s v="SURGEON361"/>
    <x v="2"/>
    <x v="6"/>
    <x v="6"/>
    <s v="ARTHROPLASTY SHOULDER TOTAL REPLACEMENT"/>
    <s v="R OR 06"/>
    <d v="2021-10-07T08:45:00"/>
    <d v="2021-10-07T09:30:00"/>
    <d v="2021-10-07T11:09:00"/>
    <d v="2021-10-07T11:23:00"/>
    <s v="INPATIENT"/>
    <d v="2021-07-15T16:40:26"/>
    <s v="POSTED"/>
    <d v="2021-10-07T06:20:00"/>
    <d v="2021-10-07T19:23:00"/>
  </r>
  <r>
    <x v="2"/>
    <x v="279"/>
    <s v="ROR-2021-9274"/>
    <s v="SURGEON361"/>
    <x v="2"/>
    <x v="0"/>
    <x v="0"/>
    <s v="ARTHROSCOPY SHOULDER BICEP TENODESIS, ROTATOR CUFF REPAIR AN"/>
    <s v="R OR 06"/>
    <d v="2021-10-07T14:04:00"/>
    <d v="2021-10-07T14:50:00"/>
    <d v="2021-10-07T15:56:00"/>
    <d v="2021-10-07T16:14:00"/>
    <s v="OUTPATIENT"/>
    <d v="2021-09-21T16:10:38"/>
    <s v="POSTED"/>
    <d v="2021-10-07T09:18:00"/>
    <d v="2021-10-07T18:34:00"/>
  </r>
  <r>
    <x v="2"/>
    <x v="279"/>
    <s v="ROR-2021-9739"/>
    <s v="SURGEON609"/>
    <x v="2"/>
    <x v="1"/>
    <x v="1"/>
    <s v="INCISION AND DRAINAGE KNEE"/>
    <s v="R OR 07"/>
    <d v="2021-10-07T07:30:00"/>
    <d v="2021-10-07T08:17:00"/>
    <d v="2021-10-07T09:22:00"/>
    <d v="2021-10-07T09:27:00"/>
    <s v="INPATIENT"/>
    <d v="2021-10-06T08:45:42"/>
    <s v="POSTED"/>
    <d v="2021-10-07T05:48:00"/>
    <d v="2021-10-09T16:50:00"/>
  </r>
  <r>
    <x v="2"/>
    <x v="279"/>
    <s v="ROR-2021-9781"/>
    <s v="SURGEON534"/>
    <x v="1"/>
    <x v="0"/>
    <x v="0"/>
    <s v="CREATION FISTULA ARTERIAL VENOUS"/>
    <s v="R OR 07"/>
    <d v="2021-10-07T13:53:00"/>
    <d v="2021-10-07T14:20:00"/>
    <d v="2021-10-07T15:05:00"/>
    <d v="2021-10-07T15:15:00"/>
    <s v="OUTPATIENT"/>
    <d v="2021-10-06T16:20:18"/>
    <s v="ADD-ON"/>
    <d v="2021-10-07T11:56:00"/>
    <d v="2021-10-07T19:22:00"/>
  </r>
  <r>
    <x v="2"/>
    <x v="279"/>
    <s v="ROR-2021-9736"/>
    <s v="SURGEON421"/>
    <x v="2"/>
    <x v="1"/>
    <x v="1"/>
    <s v="ARTHROPLASTY HIP TOTAL REVISION"/>
    <s v="R OR 07"/>
    <d v="2021-10-07T17:21:00"/>
    <d v="2021-10-07T17:58:00"/>
    <d v="2021-10-07T20:57:00"/>
    <d v="2021-10-07T21:06:00"/>
    <s v="INPATIENT"/>
    <d v="2021-10-06T07:49:20"/>
    <s v="ADD-ON"/>
    <d v="2021-10-05T19:57:00"/>
    <d v="2021-10-14T16:31:00"/>
  </r>
  <r>
    <x v="2"/>
    <x v="279"/>
    <s v="ROR-2021-8424"/>
    <s v="SURGEON546"/>
    <x v="2"/>
    <x v="6"/>
    <x v="6"/>
    <s v="ARTHROPLASTY KNEE TOTAL REPLACEMENT"/>
    <s v="R OR 08"/>
    <d v="2021-10-07T06:45:00"/>
    <d v="2021-10-07T07:25:00"/>
    <d v="2021-10-07T09:16:00"/>
    <d v="2021-10-07T09:22:00"/>
    <s v="OBSERVATION"/>
    <d v="2021-08-27T11:54:26"/>
    <s v="POSTED"/>
    <d v="2021-10-07T04:46:00"/>
    <d v="2021-10-08T10:56:00"/>
  </r>
  <r>
    <x v="2"/>
    <x v="279"/>
    <s v="ROR-2021-9782"/>
    <s v="SURGEON628"/>
    <x v="2"/>
    <x v="6"/>
    <x v="6"/>
    <s v="OPEN REDUCTION INTERNAL FIXATION FEMUR DISTAL"/>
    <s v="R OR 08"/>
    <d v="2021-10-07T11:17:00"/>
    <d v="2021-10-07T12:00:00"/>
    <d v="2021-10-07T14:30:00"/>
    <d v="2021-10-07T14:38:00"/>
    <s v="INPATIENT"/>
    <d v="2021-10-07T07:00:49"/>
    <s v="ADD-ON"/>
    <d v="2021-10-07T06:31:00"/>
    <d v="2021-10-12T13:30:00"/>
  </r>
  <r>
    <x v="2"/>
    <x v="279"/>
    <s v="ROR-2021-7568"/>
    <s v="SURGEON547"/>
    <x v="2"/>
    <x v="6"/>
    <x v="6"/>
    <s v="ARTHROPLASTY KNEE TOTAL REPLACEMENT"/>
    <s v="R OR 09"/>
    <d v="2021-10-07T09:35:00"/>
    <d v="2021-10-07T10:19:00"/>
    <d v="2021-10-07T12:41:00"/>
    <d v="2021-10-07T12:46:00"/>
    <s v="INPATIENT"/>
    <d v="2021-08-04T10:32:57"/>
    <s v="POSTED"/>
    <d v="2021-10-07T06:34:00"/>
    <d v="2021-10-09T14:29:00"/>
  </r>
  <r>
    <x v="2"/>
    <x v="279"/>
    <s v="ROR-2021-9722"/>
    <s v="SURGEON547"/>
    <x v="2"/>
    <x v="0"/>
    <x v="0"/>
    <s v="ARTHROSCOPY KNEE WITH MENISCECTOMY"/>
    <s v="R OR 09"/>
    <d v="2021-10-07T14:15:00"/>
    <d v="2021-10-07T14:47:00"/>
    <d v="2021-10-07T15:46:00"/>
    <d v="2021-10-07T15:53:00"/>
    <s v="OUTPATIENT"/>
    <d v="2021-10-05T15:24:39"/>
    <s v="POSTED"/>
    <d v="2021-10-07T09:56:00"/>
    <d v="2021-10-07T19:47:00"/>
  </r>
  <r>
    <x v="2"/>
    <x v="279"/>
    <s v="ROR-2021-6585"/>
    <s v="SURGEON547"/>
    <x v="2"/>
    <x v="6"/>
    <x v="6"/>
    <s v="ARTHROPLASTY KNEE TOTAL REPLACEMENT"/>
    <s v="R OR 10"/>
    <d v="2021-10-07T07:22:00"/>
    <d v="2021-10-07T08:06:00"/>
    <d v="2021-10-07T10:21:00"/>
    <d v="2021-10-07T10:25:00"/>
    <s v="INPATIENT"/>
    <d v="2021-07-07T10:36:31"/>
    <s v="POSTED"/>
    <d v="2021-10-07T04:54:00"/>
    <d v="2021-10-09T15:21:00"/>
  </r>
  <r>
    <x v="2"/>
    <x v="279"/>
    <s v="ROR-2021-7762"/>
    <s v="SURGEON547"/>
    <x v="2"/>
    <x v="6"/>
    <x v="6"/>
    <s v="ARTHROPLASTY KNEE TOTAL REPLACEMENT"/>
    <s v="R OR 10"/>
    <d v="2021-10-07T11:51:00"/>
    <d v="2021-10-07T12:33:00"/>
    <d v="2021-10-07T14:54:00"/>
    <d v="2021-10-07T15:05:00"/>
    <s v="INPATIENT"/>
    <d v="2021-08-10T11:53:51"/>
    <s v="POSTED"/>
    <d v="2021-10-07T08:22:00"/>
    <d v="2021-10-09T12:16:00"/>
  </r>
  <r>
    <x v="2"/>
    <x v="279"/>
    <s v="ROR-2021-8398"/>
    <s v="SURGEON361"/>
    <x v="2"/>
    <x v="0"/>
    <x v="0"/>
    <s v="ARTHROPLASTY SHOULDER TOTAL REVERSED"/>
    <s v="R OR 11"/>
    <d v="2021-10-07T07:35:00"/>
    <d v="2021-10-07T08:16:00"/>
    <d v="2021-10-07T09:28:00"/>
    <d v="2021-10-07T09:42:00"/>
    <s v="INPATIENT"/>
    <d v="2021-08-27T07:42:17"/>
    <s v="POSTED"/>
    <d v="2021-10-07T10:54:00"/>
    <d v="2021-10-07T17:50:00"/>
  </r>
  <r>
    <x v="2"/>
    <x v="279"/>
    <s v="ROR-2021-9460"/>
    <s v="SURGEON361"/>
    <x v="2"/>
    <x v="6"/>
    <x v="6"/>
    <s v="OPEN REDUCTION INTERNAL FIXATION HUMERUS PROXIMAL"/>
    <s v="R OR 11"/>
    <d v="2021-10-07T10:35:00"/>
    <d v="2021-10-07T11:22:00"/>
    <d v="2021-10-07T14:38:00"/>
    <d v="2021-10-07T14:44:00"/>
    <s v="OUTPATIENT"/>
    <d v="2021-09-27T13:06:17"/>
    <s v="POSTED"/>
    <d v="2021-10-07T08:12:00"/>
    <d v="2021-10-07T19:23:00"/>
  </r>
  <r>
    <x v="2"/>
    <x v="279"/>
    <s v="ROR-2021-9826"/>
    <s v="SURGEON197"/>
    <x v="1"/>
    <x v="1"/>
    <x v="1"/>
    <s v="APPENDECTOMY LAPAROSCOPIC"/>
    <s v="R OR 11"/>
    <d v="2021-10-07T16:52:00"/>
    <d v="2021-10-07T17:11:00"/>
    <d v="2021-10-07T18:01:00"/>
    <d v="2021-10-07T18:14:00"/>
    <s v="OUTPATIENT"/>
    <d v="2021-10-07T14:11:59"/>
    <s v="ADD-ON"/>
    <d v="2021-10-07T16:33:00"/>
    <d v="2021-10-07T20:39:00"/>
  </r>
  <r>
    <x v="2"/>
    <x v="279"/>
    <s v="ROR-2021-8432"/>
    <s v="SURGEON546"/>
    <x v="2"/>
    <x v="6"/>
    <x v="6"/>
    <s v="ARTHROPLASTY HIP TOTAL REPLACEMENT"/>
    <s v="R OR 12"/>
    <d v="2021-10-07T08:36:00"/>
    <d v="2021-10-07T09:13:00"/>
    <d v="2021-10-07T10:53:00"/>
    <d v="2021-10-07T11:01:00"/>
    <s v="OBSERVATION"/>
    <d v="2021-08-27T12:59:42"/>
    <s v="POSTED"/>
    <d v="2021-10-07T05:51:00"/>
    <d v="2021-10-07T19:22:00"/>
  </r>
  <r>
    <x v="2"/>
    <x v="279"/>
    <s v="ROR-2021-8390"/>
    <s v="SURGEON566"/>
    <x v="2"/>
    <x v="0"/>
    <x v="0"/>
    <s v="ARTHROSCOPY WITH DECOMPRESSION SHOULDER"/>
    <s v="R OR 12"/>
    <d v="2021-10-07T12:19:00"/>
    <d v="2021-10-07T13:22:00"/>
    <d v="2021-10-07T15:34:00"/>
    <d v="2021-10-07T15:55:00"/>
    <s v="OUTPATIENT"/>
    <d v="2021-08-26T14:42:40"/>
    <s v="POSTED"/>
    <d v="2021-10-07T09:40:00"/>
    <d v="2021-10-07T19:11:00"/>
  </r>
  <r>
    <x v="2"/>
    <x v="279"/>
    <s v="ROR-2021-9323"/>
    <s v="SURGEON482"/>
    <x v="2"/>
    <x v="1"/>
    <x v="1"/>
    <s v="ARTHRODESIS ANKLE"/>
    <s v="R OR 14"/>
    <d v="2021-10-07T07:11:00"/>
    <d v="2021-10-07T07:35:00"/>
    <d v="2021-10-07T09:07:00"/>
    <d v="2021-10-07T09:12:00"/>
    <s v="OUTPATIENT"/>
    <d v="2021-09-22T14:21:38"/>
    <s v="POSTED"/>
    <d v="2021-10-07T05:04:00"/>
    <d v="2021-10-07T10:50:00"/>
  </r>
  <r>
    <x v="2"/>
    <x v="279"/>
    <s v="ROR-2021-8891"/>
    <s v="SURGEON482"/>
    <x v="2"/>
    <x v="1"/>
    <x v="1"/>
    <s v="ARTHRODESIS ANKLE"/>
    <s v="R OR 14"/>
    <d v="2021-10-07T11:18:00"/>
    <d v="2021-10-07T11:44:00"/>
    <d v="2021-10-07T12:55:00"/>
    <d v="2021-10-07T13:00:00"/>
    <s v="OUTPATIENT"/>
    <d v="2021-09-10T10:40:12"/>
    <s v="POSTED"/>
    <d v="2021-10-07T09:06:00"/>
    <d v="2021-10-07T16:40:00"/>
  </r>
  <r>
    <x v="2"/>
    <x v="279"/>
    <s v="ROR-2021-9699"/>
    <s v="SURGEON482"/>
    <x v="2"/>
    <x v="1"/>
    <x v="1"/>
    <s v="INCISION AND DRAINAGE FOOT/ANKLE"/>
    <s v="R OR 14"/>
    <d v="2021-10-07T13:38:00"/>
    <d v="2021-10-07T14:16:00"/>
    <d v="2021-10-07T14:43:00"/>
    <d v="2021-10-07T15:01:00"/>
    <s v="OUTPATIENT"/>
    <d v="2021-10-05T09:51:07"/>
    <s v="POSTED"/>
    <d v="2021-10-07T10:27:00"/>
    <d v="2021-10-07T17:35:00"/>
  </r>
  <r>
    <x v="2"/>
    <x v="279"/>
    <s v="ROR-2021-8996"/>
    <s v="SURGEON548"/>
    <x v="2"/>
    <x v="1"/>
    <x v="1"/>
    <s v="ARTHRODESIS ANKLE"/>
    <s v="R OR 15"/>
    <d v="2021-10-07T07:38:00"/>
    <d v="2021-10-07T08:00:00"/>
    <d v="2021-10-07T09:55:00"/>
    <d v="2021-10-07T10:01:00"/>
    <s v="OUTPATIENT"/>
    <d v="2021-09-14T10:58:03"/>
    <s v="POSTED"/>
    <d v="2021-10-07T05:05:00"/>
    <d v="2021-10-07T11:52:00"/>
  </r>
  <r>
    <x v="2"/>
    <x v="279"/>
    <s v="ROR-2021-9707"/>
    <s v="SURGEON623"/>
    <x v="2"/>
    <x v="1"/>
    <x v="1"/>
    <s v="OPEN REDUCTION INTERNAL FIXATION ANKLE"/>
    <s v="R OR 15"/>
    <d v="2021-10-07T13:16:00"/>
    <d v="2021-10-07T13:45:00"/>
    <d v="2021-10-07T15:42:00"/>
    <d v="2021-10-07T15:49:00"/>
    <s v="OUTPATIENT"/>
    <d v="2021-10-05T11:41:54"/>
    <s v="POSTED"/>
    <d v="2021-10-07T10:53:00"/>
    <d v="2021-10-07T19:21:00"/>
  </r>
  <r>
    <x v="2"/>
    <x v="279"/>
    <s v="ROR-2021-9311"/>
    <s v="SURGEON482"/>
    <x v="2"/>
    <x v="1"/>
    <x v="1"/>
    <s v="ARTHRODESIS ANKLE"/>
    <s v="R OR 16"/>
    <d v="2021-10-07T09:35:00"/>
    <d v="2021-10-07T10:09:00"/>
    <d v="2021-10-07T11:29:00"/>
    <d v="2021-10-07T11:35:00"/>
    <s v="OUTPATIENT"/>
    <d v="2021-09-22T13:17:31"/>
    <s v="POSTED"/>
    <d v="2021-10-07T07:28:00"/>
    <d v="2021-10-07T19:24:00"/>
  </r>
  <r>
    <x v="2"/>
    <x v="279"/>
    <s v="ROR-2021-9692"/>
    <s v="SURGEON482"/>
    <x v="2"/>
    <x v="1"/>
    <x v="1"/>
    <s v="INCISION AND DRAINAGE FOOT/ANKLE"/>
    <s v="R OR 16"/>
    <d v="2021-10-07T12:27:00"/>
    <d v="2021-10-07T13:06:00"/>
    <d v="2021-10-07T13:53:00"/>
    <d v="2021-10-07T13:59:00"/>
    <s v="OUTPATIENT"/>
    <d v="2021-10-05T08:50:32"/>
    <s v="POSTED"/>
    <d v="2021-10-07T09:38:00"/>
    <d v="2021-10-07T16:35:00"/>
  </r>
  <r>
    <x v="2"/>
    <x v="279"/>
    <s v="ROR-2021-9783"/>
    <s v="SURGEON482"/>
    <x v="2"/>
    <x v="1"/>
    <x v="1"/>
    <s v="ARTHRODESIS ANKLE TIBIO-TALO-CALCANEAL"/>
    <s v="R OR 16"/>
    <d v="2021-10-07T15:07:00"/>
    <d v="2021-10-07T15:47:00"/>
    <d v="2021-10-07T17:28:00"/>
    <d v="2021-10-07T18:29:00"/>
    <s v="INPATIENT"/>
    <d v="2021-10-07T07:42:56"/>
    <s v="ADD-ON"/>
    <d v="2021-10-05T22:27:00"/>
    <d v="2021-10-29T23:08:00"/>
  </r>
  <r>
    <x v="2"/>
    <x v="280"/>
    <s v="ROR-2021-8791"/>
    <s v="SURGEON220"/>
    <x v="0"/>
    <x v="0"/>
    <x v="0"/>
    <s v="CYSTOSCOPY URETEROSCOPY WITH OR WITHOUT RETROGRADE PYELOGRAM"/>
    <s v="R CYSTO"/>
    <d v="2021-10-08T08:00:00"/>
    <d v="2021-10-08T08:17:00"/>
    <d v="2021-10-08T08:54:00"/>
    <d v="2021-10-08T09:04:00"/>
    <s v="OUTPATIENT"/>
    <d v="2021-09-08T10:05:01"/>
    <s v="POSTED"/>
    <d v="2021-10-08T05:38:00"/>
    <d v="2021-10-08T11:30:00"/>
  </r>
  <r>
    <x v="2"/>
    <x v="280"/>
    <s v="ROR-2021-8955"/>
    <s v="SURGEON220"/>
    <x v="0"/>
    <x v="0"/>
    <x v="0"/>
    <s v="CYSTOSCOPY URETEROSCOPY WITH OR WITHOUT RETROGRADE PYELOGRAM"/>
    <s v="R CYSTO"/>
    <d v="2021-10-08T09:23:00"/>
    <d v="2021-10-08T09:37:00"/>
    <d v="2021-10-08T10:00:00"/>
    <d v="2021-10-08T10:14:00"/>
    <s v="OUTPATIENT"/>
    <d v="2021-09-13T09:39:00"/>
    <s v="POSTED"/>
    <d v="2021-10-08T06:56:00"/>
    <d v="2021-10-08T11:43:00"/>
  </r>
  <r>
    <x v="2"/>
    <x v="280"/>
    <s v="ROR-2021-9097"/>
    <s v="SURGEON220"/>
    <x v="0"/>
    <x v="0"/>
    <x v="0"/>
    <s v="CYSTOSCOPY URETEROSCOPY WITH OR WITHOUT RETROGRADE PYELOGRAM"/>
    <s v="R CYSTO"/>
    <d v="2021-10-08T10:36:00"/>
    <d v="2021-10-08T10:55:00"/>
    <d v="2021-10-08T12:08:00"/>
    <d v="2021-10-08T12:17:00"/>
    <s v="OUTPATIENT"/>
    <d v="2021-09-16T08:49:23"/>
    <s v="POSTED"/>
    <d v="2021-10-08T08:45:00"/>
    <d v="2021-10-08T13:45:00"/>
  </r>
  <r>
    <x v="2"/>
    <x v="280"/>
    <s v="ROR-2021-9370"/>
    <s v="SURGEON220"/>
    <x v="0"/>
    <x v="0"/>
    <x v="0"/>
    <s v="CYSTOSCOPY WITH BLADDER FULGURATION"/>
    <s v="R CYSTO"/>
    <d v="2021-10-08T12:45:00"/>
    <d v="2021-10-08T13:04:00"/>
    <d v="2021-10-08T13:12:00"/>
    <d v="2021-10-08T13:24:00"/>
    <s v="OUTPATIENT"/>
    <d v="2021-09-23T15:25:00"/>
    <s v="POSTED"/>
    <d v="2021-10-08T10:07:00"/>
    <d v="2021-10-08T15:43:00"/>
  </r>
  <r>
    <x v="2"/>
    <x v="280"/>
    <s v="ROR-2021-9572"/>
    <s v="SURGEON534"/>
    <x v="1"/>
    <x v="1"/>
    <x v="1"/>
    <s v="REMOVAL CATHETER PERITONEAL"/>
    <s v="R OR 01"/>
    <d v="2021-10-08T08:58:00"/>
    <d v="2021-10-08T09:17:00"/>
    <d v="2021-10-08T09:30:00"/>
    <d v="2021-10-08T09:36:00"/>
    <s v="OUTPATIENT"/>
    <d v="2021-09-29T15:54:24"/>
    <s v="POSTED"/>
    <d v="2021-10-08T07:02:00"/>
    <d v="2021-10-08T10:22:00"/>
  </r>
  <r>
    <x v="2"/>
    <x v="280"/>
    <s v="ROR-2021-9219"/>
    <s v="SURGEON534"/>
    <x v="1"/>
    <x v="1"/>
    <x v="1"/>
    <s v="INSERTION DIALYSIS CATHETER PERITONEAL"/>
    <s v="R OR 01"/>
    <d v="2021-10-08T10:36:00"/>
    <d v="2021-10-08T11:05:00"/>
    <d v="2021-10-08T11:40:00"/>
    <d v="2021-10-08T11:54:00"/>
    <s v="OUTPATIENT"/>
    <d v="2021-09-20T16:03:39"/>
    <s v="POSTED"/>
    <d v="2021-10-08T07:48:00"/>
    <d v="2021-10-08T15:45:00"/>
  </r>
  <r>
    <x v="2"/>
    <x v="280"/>
    <s v="ROR-2021-9670"/>
    <s v="SURGEON534"/>
    <x v="1"/>
    <x v="1"/>
    <x v="1"/>
    <s v="INSERTION VASCULAR GRAFT"/>
    <s v="R OR 01"/>
    <d v="2021-10-08T12:33:00"/>
    <d v="2021-10-08T12:51:00"/>
    <d v="2021-10-08T13:35:00"/>
    <d v="2021-10-08T13:44:00"/>
    <s v="OUTPATIENT"/>
    <d v="2021-10-04T10:44:48"/>
    <s v="POSTED"/>
    <d v="2021-10-08T09:11:00"/>
    <d v="2021-10-08T15:00:00"/>
  </r>
  <r>
    <x v="2"/>
    <x v="280"/>
    <s v="ROR-2021-9866"/>
    <s v="SURGEON534"/>
    <x v="1"/>
    <x v="1"/>
    <x v="1"/>
    <s v="THROMBECTOMY ARTERIAL VENOUS GRAFT OR FISTULA"/>
    <s v="R OR 01"/>
    <d v="2021-10-08T15:03:00"/>
    <d v="2021-10-08T15:23:00"/>
    <d v="2021-10-08T15:50:00"/>
    <d v="2021-10-08T15:58:00"/>
    <s v="OUTPATIENT"/>
    <d v="2021-10-08T10:28:00"/>
    <s v="ADD-ON"/>
    <d v="2021-10-08T13:16:00"/>
    <d v="2021-10-08T17:40:00"/>
  </r>
  <r>
    <x v="2"/>
    <x v="280"/>
    <s v="ROR-2021-7107"/>
    <s v="SURGEON534"/>
    <x v="1"/>
    <x v="1"/>
    <x v="1"/>
    <s v="ELEVATION BASILIC VEIN"/>
    <s v="R OR 02"/>
    <d v="2021-10-08T07:58:00"/>
    <d v="2021-10-08T08:18:00"/>
    <d v="2021-10-08T08:51:00"/>
    <d v="2021-10-08T08:57:00"/>
    <s v="OUTPATIENT"/>
    <d v="2021-07-20T16:09:29"/>
    <s v="POSTED"/>
    <d v="2021-10-08T05:25:00"/>
    <d v="2021-10-08T09:46:00"/>
  </r>
  <r>
    <x v="2"/>
    <x v="280"/>
    <s v="ROR-2021-9237"/>
    <s v="SURGEON534"/>
    <x v="1"/>
    <x v="1"/>
    <x v="1"/>
    <s v="CREATION FISTULA ARTERIAL VENOUS"/>
    <s v="R OR 02"/>
    <d v="2021-10-08T09:28:00"/>
    <d v="2021-10-08T09:49:00"/>
    <d v="2021-10-08T10:44:00"/>
    <d v="2021-10-08T10:50:00"/>
    <s v="OUTPATIENT"/>
    <d v="2021-09-21T10:49:27"/>
    <s v="POSTED"/>
    <d v="2021-10-08T07:17:00"/>
    <d v="2021-10-08T12:00:00"/>
  </r>
  <r>
    <x v="2"/>
    <x v="280"/>
    <s v="ROR-2021-9244"/>
    <s v="SURGEON534"/>
    <x v="1"/>
    <x v="1"/>
    <x v="1"/>
    <s v="INSERTION DIALYSIS CATHETER PERITONEAL LAPAROSCOPIC"/>
    <s v="R OR 02"/>
    <d v="2021-10-08T11:27:00"/>
    <d v="2021-10-08T11:46:00"/>
    <d v="2021-10-08T12:09:00"/>
    <d v="2021-10-08T12:22:00"/>
    <s v="OUTPATIENT"/>
    <d v="2021-09-21T11:36:05"/>
    <s v="POSTED"/>
    <d v="2021-10-08T08:37:00"/>
    <d v="2021-10-08T13:36:00"/>
  </r>
  <r>
    <x v="2"/>
    <x v="280"/>
    <s v="ROR-2021-9236"/>
    <s v="SURGEON534"/>
    <x v="1"/>
    <x v="1"/>
    <x v="1"/>
    <s v="FISTULOGRAM ARTERIAL VENOUS"/>
    <s v="R OR 02"/>
    <d v="2021-10-08T13:37:00"/>
    <d v="2021-10-08T14:08:00"/>
    <d v="2021-10-08T14:40:00"/>
    <d v="2021-10-08T14:45:00"/>
    <s v="OUTPATIENT"/>
    <d v="2021-09-21T10:34:48"/>
    <s v="POSTED"/>
    <d v="2021-10-08T10:55:00"/>
    <d v="2021-10-08T16:45:00"/>
  </r>
  <r>
    <x v="2"/>
    <x v="280"/>
    <s v="ROR-2021-9851"/>
    <s v="SURGEON507"/>
    <x v="1"/>
    <x v="1"/>
    <x v="1"/>
    <s v="REPAIR HERNIA INGUINAL WITH OR WITHOUT MESH"/>
    <s v="R OR 03"/>
    <d v="2021-10-08T08:58:00"/>
    <d v="2021-10-08T09:45:00"/>
    <d v="2021-10-08T10:33:00"/>
    <d v="2021-10-08T10:45:00"/>
    <s v="INPATIENT"/>
    <d v="2021-10-08T07:16:20"/>
    <s v="ADD-ON"/>
    <d v="2021-10-08T03:52:00"/>
    <d v="2021-10-11T10:12:00"/>
  </r>
  <r>
    <x v="2"/>
    <x v="280"/>
    <s v="ROR-2021-8995"/>
    <s v="SURGEON294"/>
    <x v="2"/>
    <x v="1"/>
    <x v="1"/>
    <s v="FUSION SPINE CERVICAL ANTERIOR COMPLEX 3+"/>
    <s v="R OR 04"/>
    <d v="2021-10-08T07:59:00"/>
    <d v="2021-10-08T08:46:00"/>
    <d v="2021-10-08T11:00:00"/>
    <d v="2021-10-08T11:20:00"/>
    <s v="INPATIENT"/>
    <d v="2021-09-14T10:50:59"/>
    <s v="POSTED"/>
    <d v="2021-10-08T18:51:00"/>
    <d v="2021-10-09T13:00:00"/>
  </r>
  <r>
    <x v="2"/>
    <x v="280"/>
    <s v="ROR-2021-9849"/>
    <s v="SURGEON294"/>
    <x v="2"/>
    <x v="1"/>
    <x v="1"/>
    <s v="FUSION SPINE THORACIC POSTERIOR COMPLEX"/>
    <s v="R OR 04"/>
    <d v="2021-10-08T12:21:00"/>
    <d v="2021-10-08T13:24:00"/>
    <d v="2021-10-08T17:20:00"/>
    <d v="2021-10-08T18:25:00"/>
    <s v="INPATIENT"/>
    <d v="2021-10-08T06:47:55"/>
    <s v="ADD-ON"/>
    <d v="2021-10-07T23:05:00"/>
    <d v="2021-10-10T14:02:00"/>
  </r>
  <r>
    <x v="2"/>
    <x v="280"/>
    <s v="ROR-2021-8676"/>
    <s v="SURGEON250"/>
    <x v="8"/>
    <x v="1"/>
    <x v="1"/>
    <s v="FUSION JOINT LUMBAR"/>
    <s v="R OR 05"/>
    <d v="2021-10-08T07:55:00"/>
    <d v="2021-10-08T08:40:00"/>
    <d v="2021-10-08T09:24:00"/>
    <d v="2021-10-08T09:33:00"/>
    <s v="OBSERVATION"/>
    <d v="2021-09-03T10:06:18"/>
    <s v="POSTED"/>
    <d v="2021-10-08T06:03:00"/>
    <d v="2021-10-09T10:45:00"/>
  </r>
  <r>
    <x v="2"/>
    <x v="280"/>
    <s v="ROR-2021-9062"/>
    <s v="SURGEON250"/>
    <x v="8"/>
    <x v="1"/>
    <x v="1"/>
    <s v="FUSION SPINE LUMBAR POSTERIOR COMPLEX"/>
    <s v="R OR 05"/>
    <d v="2021-10-08T10:03:00"/>
    <d v="2021-10-08T11:00:00"/>
    <d v="2021-10-08T13:00:00"/>
    <d v="2021-10-08T13:10:00"/>
    <s v="INPATIENT"/>
    <d v="2021-09-15T12:54:23"/>
    <s v="POSTED"/>
    <d v="2021-10-09T17:21:00"/>
    <d v="2021-10-11T10:07:00"/>
  </r>
  <r>
    <x v="2"/>
    <x v="280"/>
    <s v="ROR-2021-9123"/>
    <s v="SURGEON250"/>
    <x v="8"/>
    <x v="1"/>
    <x v="1"/>
    <s v="FUSION SPINE LUMBAR POSTERIOR COMPLEX"/>
    <s v="R OR 05"/>
    <d v="2021-10-08T13:45:00"/>
    <d v="2021-10-08T14:35:00"/>
    <d v="2021-10-08T18:32:00"/>
    <d v="2021-10-08T18:45:00"/>
    <s v="INPATIENT"/>
    <d v="2021-09-16T15:15:28"/>
    <s v="POSTED"/>
    <d v="2021-10-08T18:25:00"/>
    <d v="2021-10-12T17:18:00"/>
  </r>
  <r>
    <x v="2"/>
    <x v="280"/>
    <s v="ROR-2021-7606"/>
    <s v="SURGEON566"/>
    <x v="2"/>
    <x v="0"/>
    <x v="0"/>
    <s v="ARTHROSCOPY SHOULDER BICEP TENODESIS, ROTATOR CUFF REPAIR AN"/>
    <s v="R OR 06"/>
    <d v="2021-10-08T07:55:00"/>
    <d v="2021-10-08T08:40:00"/>
    <d v="2021-10-08T11:47:00"/>
    <d v="2021-10-08T11:58:00"/>
    <s v="OUTPATIENT"/>
    <d v="2021-08-05T10:21:56"/>
    <s v="POSTED"/>
    <d v="2021-10-08T05:58:00"/>
    <d v="2021-10-08T15:52:00"/>
  </r>
  <r>
    <x v="2"/>
    <x v="280"/>
    <s v="ROR-2021-9638"/>
    <s v="SURGEON177"/>
    <x v="2"/>
    <x v="1"/>
    <x v="1"/>
    <s v="OPEN REDUCTION INTERNAL FIXATION SHOULDER"/>
    <s v="R OR 06"/>
    <d v="2021-10-08T13:32:00"/>
    <d v="2021-10-08T14:18:00"/>
    <d v="2021-10-08T18:40:00"/>
    <d v="2021-10-08T18:48:00"/>
    <s v="OBSERVATION"/>
    <d v="2021-10-01T14:59:40"/>
    <s v="POSTED"/>
    <d v="2021-10-08T10:51:00"/>
    <d v="2021-10-09T10:52:00"/>
  </r>
  <r>
    <x v="2"/>
    <x v="280"/>
    <s v="ROR-2021-8562"/>
    <s v="SURGEON421"/>
    <x v="2"/>
    <x v="1"/>
    <x v="1"/>
    <s v="ARTHROPLASTY HIP TOTAL ANTERIOR REVISION"/>
    <s v="R OR 07"/>
    <d v="2021-10-08T11:53:00"/>
    <d v="2021-10-08T12:27:00"/>
    <d v="2021-10-08T14:04:00"/>
    <d v="2021-10-08T14:09:00"/>
    <s v="OBSERVATION"/>
    <d v="2021-09-01T10:38:44"/>
    <s v="POSTED"/>
    <d v="2021-10-08T08:56:00"/>
    <d v="2021-10-09T11:59:00"/>
  </r>
  <r>
    <x v="2"/>
    <x v="280"/>
    <s v="ROR-2021-8376"/>
    <s v="SURGEON421"/>
    <x v="2"/>
    <x v="6"/>
    <x v="6"/>
    <s v="ARTHROPLASTY KNEE TOTAL REPLACEMENT"/>
    <s v="R OR 07"/>
    <d v="2021-10-08T15:32:00"/>
    <d v="2021-10-08T16:09:00"/>
    <d v="2021-10-08T17:50:00"/>
    <d v="2021-10-08T17:54:00"/>
    <s v="INPATIENT"/>
    <d v="2021-08-26T10:38:10"/>
    <s v="POSTED"/>
    <d v="2021-10-09T08:19:00"/>
    <d v="2021-10-09T15:15:00"/>
  </r>
  <r>
    <x v="2"/>
    <x v="280"/>
    <s v="ROR-2021-9708"/>
    <s v="SURGEON121"/>
    <x v="1"/>
    <x v="0"/>
    <x v="0"/>
    <s v="BYPASS GASTRIC LAPAROSCOPIC"/>
    <s v="R OR 08"/>
    <d v="2021-10-08T10:53:00"/>
    <d v="2021-10-08T11:20:00"/>
    <d v="2021-10-08T13:21:00"/>
    <d v="2021-10-08T13:32:00"/>
    <s v="INPATIENT"/>
    <d v="2021-10-05T11:55:26"/>
    <s v="POSTED"/>
    <d v="2021-10-08T08:40:00"/>
    <d v="2021-10-09T16:01:00"/>
  </r>
  <r>
    <x v="2"/>
    <x v="280"/>
    <s v="ROR-2021-9850"/>
    <s v="SURGEON628"/>
    <x v="2"/>
    <x v="1"/>
    <x v="1"/>
    <s v="OPEN REDUCTION INTERNAL FIXATION PINNING WITH SCREW HIP"/>
    <s v="R OR 08"/>
    <d v="2021-10-08T15:39:00"/>
    <d v="2021-10-08T16:23:00"/>
    <d v="2021-10-08T17:42:00"/>
    <d v="2021-10-08T18:00:00"/>
    <s v="INPATIENT"/>
    <d v="2021-10-08T06:54:02"/>
    <s v="ADD-ON"/>
    <d v="2021-10-06T23:15:00"/>
    <d v="2021-10-14T14:18:00"/>
  </r>
  <r>
    <x v="2"/>
    <x v="280"/>
    <s v="ROR-2021-8351"/>
    <s v="SURGEON421"/>
    <x v="2"/>
    <x v="1"/>
    <x v="1"/>
    <s v="AMPUTATION LEG ABOVE KNEE"/>
    <s v="R OR 09"/>
    <d v="2021-10-08T09:14:00"/>
    <d v="2021-10-08T09:45:00"/>
    <d v="2021-10-08T11:45:00"/>
    <d v="2021-10-08T12:25:00"/>
    <s v="INPATIENT"/>
    <d v="2021-08-25T15:31:55"/>
    <s v="POSTED"/>
    <d v="2021-10-08T07:58:00"/>
    <d v="2021-10-12T10:05:00"/>
  </r>
  <r>
    <x v="2"/>
    <x v="280"/>
    <s v="ROR-2021-9800"/>
    <s v="SURGEON421"/>
    <x v="2"/>
    <x v="1"/>
    <x v="1"/>
    <s v="OPEN REDUCTION INTERNAL FIXATION FEMUR/HIP IM NAIL"/>
    <s v="R OR 09"/>
    <d v="2021-10-08T13:50:00"/>
    <d v="2021-10-08T14:23:00"/>
    <d v="2021-10-08T15:57:00"/>
    <d v="2021-10-08T16:16:00"/>
    <s v="INPATIENT"/>
    <d v="2021-10-07T10:13:31"/>
    <s v="ADD-ON"/>
    <d v="2021-09-24T00:02:00"/>
    <d v="2021-10-16T16:25:00"/>
  </r>
  <r>
    <x v="2"/>
    <x v="280"/>
    <s v="ROR-2021-9158"/>
    <s v="SURGEON592"/>
    <x v="2"/>
    <x v="1"/>
    <x v="1"/>
    <s v="ARTHROPLASTY KNEE TOTAL REPLACEMENT"/>
    <s v="R OR 10"/>
    <d v="2021-10-08T07:59:00"/>
    <d v="2021-10-08T08:34:00"/>
    <d v="2021-10-08T09:44:00"/>
    <d v="2021-10-08T09:51:00"/>
    <s v="OBSERVATION"/>
    <d v="2021-09-17T13:31:39"/>
    <s v="POSTED"/>
    <d v="2021-10-08T05:35:00"/>
    <d v="2021-10-08T14:45:00"/>
  </r>
  <r>
    <x v="2"/>
    <x v="280"/>
    <s v="ROR-2021-8383"/>
    <s v="SURGEON592"/>
    <x v="2"/>
    <x v="6"/>
    <x v="6"/>
    <s v="ARTHROPLASTY KNEE TOTAL REVISION"/>
    <s v="R OR 10"/>
    <d v="2021-10-08T10:59:00"/>
    <d v="2021-10-08T11:55:00"/>
    <d v="2021-10-08T15:53:00"/>
    <d v="2021-10-08T16:00:00"/>
    <s v="INPATIENT"/>
    <d v="2021-08-26T13:09:42"/>
    <s v="POSTED"/>
    <d v="2021-10-08T13:05:00"/>
    <d v="2021-10-11T16:30:00"/>
  </r>
  <r>
    <x v="2"/>
    <x v="280"/>
    <s v="ROR-2021-9428"/>
    <s v="SURGEON523"/>
    <x v="2"/>
    <x v="1"/>
    <x v="1"/>
    <s v="REPAIR LIGAMENT/TENDON LOWER EXTREMITY"/>
    <s v="R OR 11"/>
    <d v="2021-10-08T08:14:00"/>
    <d v="2021-10-08T08:51:00"/>
    <d v="2021-10-08T09:55:00"/>
    <d v="2021-10-08T10:08:00"/>
    <s v="INPATIENT"/>
    <d v="2021-09-24T15:39:00"/>
    <s v="POSTED"/>
    <d v="2021-10-08T11:35:00"/>
    <d v="2021-10-14T12:45:00"/>
  </r>
  <r>
    <x v="2"/>
    <x v="280"/>
    <s v="ROR-2021-9598"/>
    <s v="SURGEON523"/>
    <x v="2"/>
    <x v="1"/>
    <x v="1"/>
    <s v="ARTHROPLASTY HIP TOTAL ANTERIOR"/>
    <s v="R OR 11"/>
    <d v="2021-10-08T10:48:00"/>
    <d v="2021-10-08T11:30:00"/>
    <d v="2021-10-08T12:40:00"/>
    <d v="2021-10-08T12:53:00"/>
    <s v="OUTPATIENT"/>
    <d v="2021-09-30T10:41:42"/>
    <s v="POSTED"/>
    <d v="2021-10-08T06:50:00"/>
    <d v="2021-10-08T17:00:00"/>
  </r>
  <r>
    <x v="2"/>
    <x v="280"/>
    <s v="ROR-2021-9815"/>
    <s v="SURGEON628"/>
    <x v="2"/>
    <x v="1"/>
    <x v="1"/>
    <s v="OPEN REDUCTION INTERNAL FIXATION FEMUR/HIP IM NAIL"/>
    <s v="R OR 11"/>
    <d v="2021-10-08T13:46:00"/>
    <d v="2021-10-08T14:23:00"/>
    <d v="2021-10-08T15:37:00"/>
    <d v="2021-10-08T15:50:00"/>
    <s v="INPATIENT"/>
    <d v="2021-10-07T13:11:56"/>
    <s v="ADD-ON"/>
    <d v="2021-10-07T09:51:00"/>
    <d v="2021-10-12T16:50:00"/>
  </r>
  <r>
    <x v="2"/>
    <x v="280"/>
    <s v="ROR-2021-9595"/>
    <s v="SURGEON592"/>
    <x v="2"/>
    <x v="6"/>
    <x v="6"/>
    <s v="ARTHROPLASTY HIP TOTAL REPLACEMENT"/>
    <s v="R OR 12"/>
    <d v="2021-10-08T09:10:00"/>
    <d v="2021-10-08T10:02:00"/>
    <d v="2021-10-08T12:01:00"/>
    <d v="2021-10-08T12:08:00"/>
    <s v="OUTPATIENT"/>
    <d v="2021-09-30T09:47:15"/>
    <s v="POSTED"/>
    <d v="2021-10-08T07:11:00"/>
    <d v="2021-10-08T15:55:00"/>
  </r>
  <r>
    <x v="2"/>
    <x v="280"/>
    <s v="ROR-2021-8964"/>
    <s v="SURGEON560"/>
    <x v="2"/>
    <x v="1"/>
    <x v="1"/>
    <s v="ARTHRODESIS ANKLE TIBIO-TALO-CALCANEAL"/>
    <s v="R OR 15"/>
    <d v="2021-10-08T08:49:00"/>
    <d v="2021-10-08T09:09:00"/>
    <d v="2021-10-08T11:55:00"/>
    <d v="2021-10-08T12:00:00"/>
    <s v="INPATIENT"/>
    <d v="2021-09-13T13:48:58"/>
    <s v="POSTED"/>
    <d v="2021-10-09T18:24:00"/>
    <d v="2021-10-19T15:21:00"/>
  </r>
  <r>
    <x v="2"/>
    <x v="280"/>
    <s v="ROR-2021-9777"/>
    <s v="SURGEON560"/>
    <x v="2"/>
    <x v="1"/>
    <x v="1"/>
    <s v="OPEN REDUCTION INTERNAL FIXATION ANKLE"/>
    <s v="R OR 15"/>
    <d v="2021-10-08T13:00:00"/>
    <d v="2021-10-08T13:32:00"/>
    <d v="2021-10-08T15:44:00"/>
    <d v="2021-10-08T15:46:00"/>
    <s v="OUTPATIENT"/>
    <d v="2021-10-06T15:26:08"/>
    <s v="POSTED"/>
    <d v="2021-10-08T08:57:00"/>
    <d v="2021-10-08T17:34:00"/>
  </r>
  <r>
    <x v="2"/>
    <x v="280"/>
    <s v="ROR-2021-9858"/>
    <s v="SURGEON629"/>
    <x v="2"/>
    <x v="0"/>
    <x v="0"/>
    <s v="INCISION AND DRAINAGE FOOT/ANKLE"/>
    <s v="R OR 15"/>
    <d v="2021-10-08T16:19:00"/>
    <d v="2021-10-08T16:41:00"/>
    <d v="2021-10-08T17:42:00"/>
    <d v="2021-10-08T17:50:00"/>
    <s v="INPATIENT"/>
    <d v="2021-10-08T09:26:24"/>
    <s v="ADD-ON"/>
    <d v="2021-10-05T18:31:00"/>
    <d v="2021-10-15T13:30:00"/>
  </r>
  <r>
    <x v="2"/>
    <x v="280"/>
    <s v="ROR-2021-8575"/>
    <s v="SURGEON560"/>
    <x v="2"/>
    <x v="1"/>
    <x v="1"/>
    <s v="BUNIONECTOMY"/>
    <s v="R OR 16"/>
    <d v="2021-10-08T08:09:00"/>
    <d v="2021-10-08T08:29:00"/>
    <d v="2021-10-08T09:27:00"/>
    <d v="2021-10-08T09:30:00"/>
    <s v="OUTPATIENT"/>
    <d v="2021-09-01T11:59:41"/>
    <s v="POSTED"/>
    <d v="2021-10-08T05:57:00"/>
    <d v="2021-10-08T11:10:00"/>
  </r>
  <r>
    <x v="2"/>
    <x v="280"/>
    <s v="ROR-2021-5764"/>
    <s v="SURGEON560"/>
    <x v="2"/>
    <x v="1"/>
    <x v="1"/>
    <s v="ARTHRODESIS ANKLE"/>
    <s v="R OR 16"/>
    <d v="2021-10-08T11:14:00"/>
    <d v="2021-10-08T11:54:00"/>
    <d v="2021-10-08T14:00:00"/>
    <d v="2021-10-08T14:06:00"/>
    <s v="OUTPATIENT"/>
    <d v="2021-06-11T16:06:42"/>
    <s v="POSTED"/>
    <d v="2021-10-08T07:04:00"/>
    <d v="2021-10-08T16:40:00"/>
  </r>
  <r>
    <x v="2"/>
    <x v="280"/>
    <s v="ROR-2021-9848"/>
    <s v="SURGEON560"/>
    <x v="2"/>
    <x v="1"/>
    <x v="1"/>
    <s v="OPEN REDUCTION INTERNAL FIXATION ANKLE"/>
    <s v="R OR 16"/>
    <d v="2021-10-08T15:25:00"/>
    <d v="2021-10-08T15:47:00"/>
    <d v="2021-10-08T17:02:00"/>
    <d v="2021-10-08T17:14:00"/>
    <s v="OUTPATIENT"/>
    <d v="2021-10-07T17:22:33"/>
    <s v="ADD-ON"/>
    <d v="2021-10-08T11:03:00"/>
    <d v="2021-10-08T18:32:00"/>
  </r>
  <r>
    <x v="2"/>
    <x v="282"/>
    <s v="ROR-2021-9915"/>
    <s v="SURGEON540"/>
    <x v="2"/>
    <x v="6"/>
    <x v="6"/>
    <s v="ARTHROPLASTY HIP HEMI REPLACEMENT"/>
    <s v="R OR 08"/>
    <d v="2021-10-10T08:15:00"/>
    <d v="2021-10-10T08:47:00"/>
    <d v="2021-10-10T10:28:00"/>
    <d v="2021-10-10T10:31:00"/>
    <s v="INPATIENT"/>
    <d v="2021-10-10T07:03:29"/>
    <s v="ADD-ON"/>
    <d v="2021-10-09T23:57:00"/>
    <d v="2021-10-21T18:28:00"/>
  </r>
  <r>
    <x v="2"/>
    <x v="283"/>
    <s v="ROR-2021-9146"/>
    <s v="SURGEON372"/>
    <x v="0"/>
    <x v="0"/>
    <x v="0"/>
    <s v="CYSTOSCOPY URETEROSCOPY WITH OR WITHOUT RETROGRADE PYELOGRAM"/>
    <s v="R CYSTO"/>
    <d v="2021-10-11T07:06:00"/>
    <d v="2021-10-11T07:22:00"/>
    <d v="2021-10-11T07:43:00"/>
    <d v="2021-10-11T07:54:00"/>
    <s v="OUTPATIENT"/>
    <d v="2021-09-17T10:31:01"/>
    <s v="POSTED"/>
    <d v="2021-10-11T04:48:00"/>
    <d v="2021-10-11T17:39:00"/>
  </r>
  <r>
    <x v="2"/>
    <x v="283"/>
    <s v="ROR-2021-9453"/>
    <s v="SURGEON372"/>
    <x v="0"/>
    <x v="0"/>
    <x v="0"/>
    <s v="CYSTOSCOPY URETEROSCOPY WITH OR WITHOUT RETROGRADE PYELOGRAM"/>
    <s v="R CYSTO"/>
    <d v="2021-10-11T08:15:00"/>
    <d v="2021-10-11T08:33:00"/>
    <d v="2021-10-11T09:01:00"/>
    <d v="2021-10-11T09:09:00"/>
    <s v="OUTPATIENT"/>
    <d v="2021-09-27T11:34:56"/>
    <s v="POSTED"/>
    <d v="2021-10-11T05:43:00"/>
    <d v="2021-10-11T12:15:00"/>
  </r>
  <r>
    <x v="2"/>
    <x v="283"/>
    <s v="ROR-2021-8909"/>
    <s v="SURGEON372"/>
    <x v="0"/>
    <x v="0"/>
    <x v="0"/>
    <s v="CYSTOSCOPY TRANSURETHRAL RESECTION BLADDER TUMOR"/>
    <s v="R CYSTO"/>
    <d v="2021-10-11T09:35:00"/>
    <d v="2021-10-11T09:48:00"/>
    <d v="2021-10-11T09:57:00"/>
    <d v="2021-10-11T10:11:00"/>
    <s v="OUTPATIENT"/>
    <d v="2021-09-10T12:21:02"/>
    <s v="POSTED"/>
    <d v="2021-10-11T06:57:00"/>
    <d v="2021-10-11T15:56:00"/>
  </r>
  <r>
    <x v="2"/>
    <x v="283"/>
    <s v="ROR-2021-9039"/>
    <s v="SURGEON325"/>
    <x v="0"/>
    <x v="0"/>
    <x v="0"/>
    <s v="CYSTOSCOPY WITH RETROGRADE PYELOGRAM"/>
    <s v="R CYSTO"/>
    <d v="2021-10-11T10:45:00"/>
    <d v="2021-10-11T11:00:00"/>
    <d v="2021-10-11T11:12:00"/>
    <d v="2021-10-11T11:19:00"/>
    <s v="OUTPATIENT"/>
    <d v="2021-09-15T09:54:55"/>
    <s v="POSTED"/>
    <d v="2021-10-11T08:19:00"/>
    <d v="2021-10-11T17:42:00"/>
  </r>
  <r>
    <x v="2"/>
    <x v="283"/>
    <s v="ROR-2021-9490"/>
    <s v="SURGEON325"/>
    <x v="0"/>
    <x v="0"/>
    <x v="0"/>
    <s v="CYSTOSCOPY TRANSURETHRAL RESECTION BLADDER TUMOR"/>
    <s v="R CYSTO"/>
    <d v="2021-10-11T11:44:00"/>
    <d v="2021-10-11T12:05:00"/>
    <d v="2021-10-11T12:57:00"/>
    <d v="2021-10-11T13:14:00"/>
    <s v="OUTPATIENT"/>
    <d v="2021-09-28T10:10:57"/>
    <s v="POSTED"/>
    <d v="2021-10-11T08:51:00"/>
    <d v="2021-10-12T16:25:00"/>
  </r>
  <r>
    <x v="2"/>
    <x v="283"/>
    <s v="ROR-2021-5744"/>
    <s v="SURGEON127"/>
    <x v="1"/>
    <x v="1"/>
    <x v="1"/>
    <s v="CHOLECYSTECTOMY LAPAROSCOPIC WITH IOC"/>
    <s v="R OR 01"/>
    <d v="2021-10-11T07:05:00"/>
    <d v="2021-10-11T07:28:00"/>
    <d v="2021-10-11T08:27:00"/>
    <d v="2021-10-11T08:38:00"/>
    <s v="OUTPATIENT"/>
    <d v="2021-06-11T12:26:42"/>
    <s v="POSTED"/>
    <d v="2021-10-11T05:22:00"/>
    <d v="2021-10-11T11:14:00"/>
  </r>
  <r>
    <x v="2"/>
    <x v="283"/>
    <s v="ROR-2021-8681"/>
    <s v="SURGEON127"/>
    <x v="1"/>
    <x v="1"/>
    <x v="1"/>
    <s v="CHOLECYSTECTOMY LAPAROSCOPIC WITH IOC"/>
    <s v="R OR 01"/>
    <d v="2021-10-11T09:19:00"/>
    <d v="2021-10-11T09:44:00"/>
    <d v="2021-10-11T10:37:00"/>
    <d v="2021-10-11T10:46:00"/>
    <s v="OUTPATIENT"/>
    <d v="2021-09-03T11:05:29"/>
    <s v="POSTED"/>
    <d v="2021-10-11T07:29:00"/>
    <d v="2021-10-11T12:30:00"/>
  </r>
  <r>
    <x v="2"/>
    <x v="283"/>
    <s v="ROR-2021-8674"/>
    <s v="SURGEON127"/>
    <x v="1"/>
    <x v="0"/>
    <x v="0"/>
    <s v="BYPASS GASTRIC LAPAROSCOPIC"/>
    <s v="R OR 01"/>
    <d v="2021-10-11T11:32:00"/>
    <d v="2021-10-11T11:58:00"/>
    <d v="2021-10-11T14:53:00"/>
    <d v="2021-10-11T15:03:00"/>
    <s v="INPATIENT"/>
    <d v="2021-09-03T09:49:46"/>
    <s v="POSTED"/>
    <d v="2021-10-11T08:57:00"/>
    <d v="2021-10-13T18:40:00"/>
  </r>
  <r>
    <x v="2"/>
    <x v="283"/>
    <s v="ROR-2021-8591"/>
    <s v="SURGEON152"/>
    <x v="1"/>
    <x v="1"/>
    <x v="1"/>
    <s v="BYPASS GASTRIC LAPAROSCOPIC"/>
    <s v="R OR 02"/>
    <d v="2021-10-11T07:05:00"/>
    <d v="2021-10-11T07:33:00"/>
    <d v="2021-10-11T10:07:00"/>
    <d v="2021-10-11T10:16:00"/>
    <s v="INPATIENT"/>
    <d v="2021-09-01T14:35:47"/>
    <s v="POSTED"/>
    <d v="2021-10-11T10:52:00"/>
    <d v="2021-10-12T23:21:00"/>
  </r>
  <r>
    <x v="2"/>
    <x v="283"/>
    <s v="ROR-2021-9918"/>
    <s v="SURGEON277"/>
    <x v="1"/>
    <x v="1"/>
    <x v="1"/>
    <s v="RESECTION COLON LEFT LAPAROSCOPIC"/>
    <s v="R OR 02"/>
    <d v="2021-10-11T11:42:00"/>
    <d v="2021-10-11T12:02:00"/>
    <d v="2021-10-11T15:15:00"/>
    <d v="2021-10-11T15:37:00"/>
    <s v="INPATIENT"/>
    <d v="2021-10-11T07:30:38"/>
    <s v="ADD-ON"/>
    <d v="2021-10-08T17:37:00"/>
    <d v="2021-10-15T13:43:00"/>
  </r>
  <r>
    <x v="2"/>
    <x v="283"/>
    <s v="ROR-2021-9921"/>
    <s v="SURGEON277"/>
    <x v="1"/>
    <x v="1"/>
    <x v="1"/>
    <s v="INCISION AND DRAINAGE ABDOMEN/BREAST"/>
    <s v="R OR 02"/>
    <d v="2021-10-11T16:09:00"/>
    <d v="2021-10-11T16:40:00"/>
    <d v="2021-10-11T17:00:00"/>
    <d v="2021-10-11T17:28:00"/>
    <s v="INPATIENT"/>
    <d v="2021-10-11T09:43:28"/>
    <s v="ADD-ON"/>
    <d v="2021-10-11T18:08:00"/>
    <d v="2021-10-16T16:21:00"/>
  </r>
  <r>
    <x v="2"/>
    <x v="283"/>
    <s v="ROR-2021-6740"/>
    <s v="SURGEON211"/>
    <x v="1"/>
    <x v="1"/>
    <x v="1"/>
    <s v="REPAIR HERNIA HIATAL LAPAROSCOPIC WITH OR WITHOUT MESH"/>
    <s v="R OR 03"/>
    <d v="2021-10-11T07:00:00"/>
    <d v="2021-10-11T07:42:00"/>
    <d v="2021-10-11T13:01:00"/>
    <d v="2021-10-11T13:15:00"/>
    <s v="INPATIENT"/>
    <d v="2021-07-09T16:01:32"/>
    <s v="POSTED"/>
    <d v="2021-10-11T05:12:00"/>
    <d v="2021-10-12T13:11:00"/>
  </r>
  <r>
    <x v="2"/>
    <x v="283"/>
    <s v="ROR-2021-9161"/>
    <s v="SURGEON177"/>
    <x v="2"/>
    <x v="1"/>
    <x v="1"/>
    <s v="ARTHROPLASTY SHOULDER TOTAL REVERSED"/>
    <s v="R OR 03"/>
    <d v="2021-10-11T13:55:00"/>
    <d v="2021-10-11T14:39:00"/>
    <d v="2021-10-11T16:18:00"/>
    <d v="2021-10-11T17:08:00"/>
    <s v="INPATIENT"/>
    <d v="2021-09-17T14:28:25"/>
    <s v="POSTED"/>
    <d v="2021-10-11T17:11:00"/>
    <d v="2021-10-11T18:37:00"/>
  </r>
  <r>
    <x v="2"/>
    <x v="283"/>
    <s v="ROR-2021-8868"/>
    <s v="SURGEON242"/>
    <x v="8"/>
    <x v="1"/>
    <x v="1"/>
    <s v="FUSION TRANSFORAMINAL LUMBAR INTERBODY"/>
    <s v="R OR 04"/>
    <d v="2021-10-11T07:47:00"/>
    <d v="2021-10-11T08:10:00"/>
    <d v="2021-10-11T09:35:00"/>
    <d v="2021-10-11T09:44:00"/>
    <s v="INPATIENT"/>
    <d v="2021-09-09T15:13:20"/>
    <s v="POSTED"/>
    <d v="2021-10-11T05:18:00"/>
    <d v="2021-10-13T19:49:00"/>
  </r>
  <r>
    <x v="2"/>
    <x v="283"/>
    <s v="ROR-2021-9825"/>
    <s v="SURGEON242"/>
    <x v="8"/>
    <x v="1"/>
    <x v="1"/>
    <s v="FUSION TRANSFORAMINAL LUMBAR INTERBODY"/>
    <s v="R OR 04"/>
    <d v="2021-10-11T10:02:00"/>
    <d v="2021-10-11T10:25:00"/>
    <d v="2021-10-11T12:05:00"/>
    <d v="2021-10-11T12:20:00"/>
    <s v="INPATIENT"/>
    <d v="2021-10-07T14:03:58"/>
    <s v="POSTED"/>
    <d v="2021-10-11T13:33:00"/>
    <d v="2021-10-15T13:32:00"/>
  </r>
  <r>
    <x v="2"/>
    <x v="283"/>
    <s v="ROR-2021-9587"/>
    <s v="SURGEON242"/>
    <x v="8"/>
    <x v="1"/>
    <x v="1"/>
    <s v="FUSION SPINE CERVICAL ANTERIOR SIMPLE 1-2"/>
    <s v="R OR 04"/>
    <d v="2021-10-11T13:00:00"/>
    <d v="2021-10-11T13:35:00"/>
    <d v="2021-10-11T14:28:00"/>
    <d v="2021-10-11T14:38:00"/>
    <s v="OUTPATIENT"/>
    <d v="2021-09-30T09:09:11"/>
    <s v="POSTED"/>
    <d v="2021-10-11T09:43:00"/>
    <d v="2021-10-11T19:17:00"/>
  </r>
  <r>
    <x v="2"/>
    <x v="283"/>
    <s v="ROR-2021-7293"/>
    <s v="SURGEON609"/>
    <x v="2"/>
    <x v="6"/>
    <x v="6"/>
    <s v="ARTHROPLASTY KNEE TOTAL REVISION"/>
    <s v="R OR 05"/>
    <d v="2021-10-11T07:00:00"/>
    <d v="2021-10-11T07:48:00"/>
    <d v="2021-10-11T12:29:00"/>
    <d v="2021-10-11T12:45:00"/>
    <s v="INPATIENT"/>
    <d v="2021-07-23T16:21:43"/>
    <s v="POSTED"/>
    <d v="2021-10-11T05:31:00"/>
    <d v="2021-10-12T14:55:00"/>
  </r>
  <r>
    <x v="2"/>
    <x v="283"/>
    <s v="ROR-2021-9147"/>
    <s v="SURGEON609"/>
    <x v="2"/>
    <x v="0"/>
    <x v="0"/>
    <s v="ARTHROPLASTY HIP TOTAL REPLACEMENT"/>
    <s v="R OR 05"/>
    <d v="2021-10-11T13:31:00"/>
    <d v="2021-10-11T14:15:00"/>
    <d v="2021-10-11T16:06:00"/>
    <d v="2021-10-11T16:59:00"/>
    <s v="INPATIENT"/>
    <d v="2021-09-17T10:34:25"/>
    <s v="POSTED"/>
    <d v="2021-10-11T17:19:00"/>
    <d v="2021-10-12T14:45:00"/>
  </r>
  <r>
    <x v="2"/>
    <x v="283"/>
    <s v="ROR-2021-7791"/>
    <s v="SURGEON546"/>
    <x v="2"/>
    <x v="5"/>
    <x v="5"/>
    <s v="ARTHROPLASTY HIP TOTAL REVISION"/>
    <s v="R OR 06"/>
    <d v="2021-10-11T06:59:00"/>
    <d v="2021-10-11T07:33:00"/>
    <d v="2021-10-11T09:14:00"/>
    <d v="2021-10-11T09:22:00"/>
    <s v="INPATIENT"/>
    <d v="2021-08-10T15:33:59"/>
    <s v="POSTED"/>
    <d v="2021-10-11T18:55:00"/>
    <d v="2021-10-12T14:51:00"/>
  </r>
  <r>
    <x v="2"/>
    <x v="283"/>
    <s v="ROR-2021-8921"/>
    <s v="SURGEON177"/>
    <x v="2"/>
    <x v="1"/>
    <x v="1"/>
    <s v="ARTHROPLASTY SHOULDER TOTAL REVERSED"/>
    <s v="R OR 06"/>
    <d v="2021-10-11T12:27:00"/>
    <d v="2021-10-11T13:02:00"/>
    <d v="2021-10-11T14:37:00"/>
    <d v="2021-10-11T14:47:00"/>
    <s v="INPATIENT"/>
    <d v="2021-09-10T14:04:22"/>
    <s v="POSTED"/>
    <d v="2021-10-11T10:48:00"/>
    <d v="2021-10-11T18:11:00"/>
  </r>
  <r>
    <x v="2"/>
    <x v="283"/>
    <s v="ROR-2021-9889"/>
    <s v="SURGEON177"/>
    <x v="2"/>
    <x v="9"/>
    <x v="9"/>
    <s v="ARTHROPLASTY SHOULDER TOTAL REPLACEMENT"/>
    <s v="R OR 06"/>
    <d v="2021-10-11T15:33:00"/>
    <d v="2021-10-11T16:09:00"/>
    <d v="2021-10-11T18:12:00"/>
    <d v="2021-10-11T18:16:00"/>
    <s v="INPATIENT"/>
    <d v="2021-10-08T12:48:50"/>
    <s v="POSTED"/>
    <d v="2021-10-11T18:04:00"/>
    <d v="2021-10-12T11:59:00"/>
  </r>
  <r>
    <x v="2"/>
    <x v="283"/>
    <s v="ROR-2021-7866"/>
    <s v="SURGEON592"/>
    <x v="2"/>
    <x v="6"/>
    <x v="6"/>
    <s v="ARTHROPLASTY HIP TOTAL REPLACEMENT"/>
    <s v="R OR 07"/>
    <d v="2021-10-11T08:53:00"/>
    <d v="2021-10-11T09:36:00"/>
    <d v="2021-10-11T11:47:00"/>
    <d v="2021-10-11T11:53:00"/>
    <s v="OUTPATIENT"/>
    <d v="2021-08-12T08:13:42"/>
    <s v="POSTED"/>
    <d v="2021-10-11T06:17:00"/>
    <d v="2021-10-11T16:38:00"/>
  </r>
  <r>
    <x v="2"/>
    <x v="283"/>
    <s v="ROR-2021-7876"/>
    <s v="SURGEON592"/>
    <x v="2"/>
    <x v="0"/>
    <x v="0"/>
    <s v="ARTHROPLASTY HIP TOTAL REVISION"/>
    <s v="R OR 07"/>
    <d v="2021-10-11T12:48:00"/>
    <d v="2021-10-11T13:36:00"/>
    <d v="2021-10-11T15:46:00"/>
    <d v="2021-10-11T16:34:00"/>
    <s v="INPATIENT"/>
    <d v="2021-08-12T10:24:00"/>
    <s v="POSTED"/>
    <d v="2021-10-11T17:39:00"/>
    <d v="2021-10-12T15:24:00"/>
  </r>
  <r>
    <x v="2"/>
    <x v="283"/>
    <s v="ROR-2021-7872"/>
    <s v="SURGEON592"/>
    <x v="2"/>
    <x v="1"/>
    <x v="1"/>
    <s v="ARTHROPLASTY KNEE TOTAL REPLACEMENT"/>
    <s v="R OR 08"/>
    <d v="2021-10-11T07:15:00"/>
    <d v="2021-10-11T08:03:00"/>
    <d v="2021-10-11T09:38:00"/>
    <d v="2021-10-11T09:41:00"/>
    <s v="INPATIENT"/>
    <d v="2021-08-12T09:36:50"/>
    <s v="POSTED"/>
    <d v="2021-10-11T09:54:00"/>
    <d v="2021-10-11T15:53:00"/>
  </r>
  <r>
    <x v="2"/>
    <x v="283"/>
    <s v="ROR-2021-7549"/>
    <s v="SURGEON592"/>
    <x v="2"/>
    <x v="1"/>
    <x v="1"/>
    <s v="ARTHROPLASTY KNEE TOTAL REPLACEMENT"/>
    <s v="R OR 08"/>
    <d v="2021-10-11T10:44:00"/>
    <d v="2021-10-11T11:22:00"/>
    <d v="2021-10-11T13:47:00"/>
    <d v="2021-10-11T13:55:00"/>
    <s v="OUTPATIENT"/>
    <d v="2021-08-03T12:55:58"/>
    <s v="POSTED"/>
    <d v="2021-10-11T07:33:00"/>
    <d v="2021-10-11T17:15:00"/>
  </r>
  <r>
    <x v="2"/>
    <x v="283"/>
    <s v="ROR-2021-9709"/>
    <s v="SURGEON557"/>
    <x v="1"/>
    <x v="1"/>
    <x v="1"/>
    <s v="INSERTION OR REMOVAL AV GRAFT"/>
    <s v="R OR 08"/>
    <d v="2021-10-11T14:57:00"/>
    <d v="2021-10-11T15:34:00"/>
    <d v="2021-10-11T16:04:00"/>
    <d v="2021-10-11T16:07:00"/>
    <s v="OUTPATIENT"/>
    <d v="2021-10-05T11:55:51"/>
    <s v="POSTED"/>
    <d v="2021-10-11T13:43:00"/>
    <d v="2021-10-11T19:16:00"/>
  </r>
  <r>
    <x v="2"/>
    <x v="283"/>
    <s v="ROR-2021-9922"/>
    <s v="SURGEON534"/>
    <x v="1"/>
    <x v="0"/>
    <x v="0"/>
    <s v="THROMBECTOMY ARTERIAL VENOUS GRAFT ENDOVASCULAR"/>
    <s v="R OR 08"/>
    <d v="2021-10-11T17:14:00"/>
    <d v="2021-10-11T17:35:00"/>
    <d v="2021-10-11T17:59:00"/>
    <d v="2021-10-11T18:07:00"/>
    <s v="OUTPATIENT"/>
    <d v="2021-10-11T09:44:54"/>
    <s v="ADD-ON"/>
    <d v="2021-10-11T10:31:00"/>
    <d v="2021-10-11T19:42:00"/>
  </r>
  <r>
    <x v="2"/>
    <x v="283"/>
    <s v="ROR-2021-8828"/>
    <s v="SURGEON542"/>
    <x v="2"/>
    <x v="4"/>
    <x v="4"/>
    <s v="ARTHROPLASTY KNEE TOTAL REPLACEMENT"/>
    <s v="R OR 09"/>
    <d v="2021-10-11T08:02:00"/>
    <d v="2021-10-11T09:11:00"/>
    <d v="2021-10-11T11:16:00"/>
    <d v="2021-10-11T11:22:00"/>
    <s v="INPATIENT"/>
    <d v="2021-09-08T16:16:09"/>
    <s v="POSTED"/>
    <d v="2021-10-11T11:01:00"/>
    <d v="2021-10-12T11:24:00"/>
  </r>
  <r>
    <x v="2"/>
    <x v="283"/>
    <s v="ROR-2021-9715"/>
    <s v="SURGEON553"/>
    <x v="2"/>
    <x v="1"/>
    <x v="1"/>
    <s v="REPAIR GLUTEUS MEDIUS"/>
    <s v="R OR 09"/>
    <d v="2021-10-11T12:33:00"/>
    <d v="2021-10-11T13:22:00"/>
    <d v="2021-10-11T15:02:00"/>
    <d v="2021-10-11T15:12:00"/>
    <s v="OUTPATIENT"/>
    <d v="2021-10-05T13:57:50"/>
    <s v="POSTED"/>
    <d v="2021-10-11T09:06:00"/>
    <d v="2021-10-11T17:44:00"/>
  </r>
  <r>
    <x v="2"/>
    <x v="283"/>
    <s v="ROR-2021-8826"/>
    <s v="SURGEON542"/>
    <x v="2"/>
    <x v="4"/>
    <x v="4"/>
    <s v="ARTHROPLASTY HIP TOTAL ANTERIOR"/>
    <s v="R OR 10"/>
    <d v="2021-10-11T06:45:00"/>
    <d v="2021-10-11T07:31:00"/>
    <d v="2021-10-11T09:25:00"/>
    <d v="2021-10-11T09:32:00"/>
    <s v="INPATIENT"/>
    <d v="2021-09-08T16:07:05"/>
    <s v="POSTED"/>
    <d v="2021-10-11T04:42:00"/>
    <d v="2021-10-11T13:38:00"/>
  </r>
  <r>
    <x v="2"/>
    <x v="283"/>
    <s v="ROR-2021-9917"/>
    <s v="SURGEON542"/>
    <x v="2"/>
    <x v="4"/>
    <x v="4"/>
    <s v="ARTHROPLASTY KNEE TOTAL REPLACEMENT"/>
    <s v="R OR 10"/>
    <d v="2021-10-11T10:15:00"/>
    <d v="2021-10-11T11:01:00"/>
    <d v="2021-10-11T12:36:00"/>
    <d v="2021-10-11T12:42:00"/>
    <s v="OUTPATIENT"/>
    <d v="2021-10-11T06:22:52"/>
    <s v="ADD-ON"/>
    <d v="2021-10-11T06:29:00"/>
    <d v="2021-10-11T16:37:00"/>
  </r>
  <r>
    <x v="2"/>
    <x v="283"/>
    <s v="ROR-2021-9618"/>
    <s v="SURGEON176"/>
    <x v="2"/>
    <x v="0"/>
    <x v="0"/>
    <s v="TENOSYNOVECTOMY FINGER/HAND"/>
    <s v="R OR 10"/>
    <d v="2021-10-11T13:56:00"/>
    <d v="2021-10-11T14:14:00"/>
    <d v="2021-10-11T15:42:00"/>
    <d v="2021-10-11T16:03:00"/>
    <s v="OUTPATIENT"/>
    <d v="2021-09-30T16:26:04"/>
    <s v="POSTED"/>
    <d v="2021-10-11T12:39:00"/>
    <d v="2021-10-11T17:00:00"/>
  </r>
  <r>
    <x v="2"/>
    <x v="283"/>
    <s v="ROR-2021-6825"/>
    <s v="SURGEON421"/>
    <x v="2"/>
    <x v="6"/>
    <x v="6"/>
    <s v="ARTHROPLASTY KNEE TOTAL REPLACEMENT"/>
    <s v="R OR 11"/>
    <d v="2021-10-11T06:45:00"/>
    <d v="2021-10-11T07:21:00"/>
    <d v="2021-10-11T09:16:00"/>
    <d v="2021-10-11T09:23:00"/>
    <s v="INPATIENT"/>
    <d v="2021-07-13T12:12:29"/>
    <s v="POSTED"/>
    <d v="2021-10-11T04:53:00"/>
    <d v="2021-10-11T11:30:00"/>
  </r>
  <r>
    <x v="2"/>
    <x v="283"/>
    <s v="ROR-2021-9046"/>
    <s v="SURGEON421"/>
    <x v="2"/>
    <x v="1"/>
    <x v="1"/>
    <s v="ARTHROPLASTY HIP TOTAL ANTERIOR"/>
    <s v="R OR 11"/>
    <d v="2021-10-11T10:56:00"/>
    <d v="2021-10-11T11:37:00"/>
    <d v="2021-10-11T12:52:00"/>
    <d v="2021-10-11T12:58:00"/>
    <s v="INPATIENT"/>
    <d v="2021-09-15T10:58:05"/>
    <s v="POSTED"/>
    <d v="2021-10-11T19:22:00"/>
    <d v="2021-10-12T02:50:00"/>
  </r>
  <r>
    <x v="2"/>
    <x v="283"/>
    <s v="ROR-2021-8818"/>
    <s v="SURGEON616"/>
    <x v="2"/>
    <x v="1"/>
    <x v="1"/>
    <s v="ARTHROTOMY KNEE WITH CHONDROCYTE IMPLANT"/>
    <s v="R OR 11"/>
    <d v="2021-10-11T16:07:00"/>
    <d v="2021-10-11T16:35:00"/>
    <d v="2021-10-11T18:34:00"/>
    <d v="2021-10-11T18:41:00"/>
    <s v="OUTPATIENT"/>
    <d v="2021-09-08T14:12:32"/>
    <s v="POSTED"/>
    <d v="2021-10-11T12:49:00"/>
    <d v="2021-10-11T20:00:00"/>
  </r>
  <r>
    <x v="2"/>
    <x v="283"/>
    <s v="ROR-2021-8245"/>
    <s v="SURGEON421"/>
    <x v="2"/>
    <x v="1"/>
    <x v="1"/>
    <s v="ARTHROPLASTY HIP TOTAL ANTERIOR"/>
    <s v="R OR 12"/>
    <d v="2021-10-11T09:12:00"/>
    <d v="2021-10-11T09:49:00"/>
    <d v="2021-10-11T11:06:00"/>
    <d v="2021-10-11T11:15:00"/>
    <s v="OBSERVATION"/>
    <d v="2021-08-23T15:07:02"/>
    <s v="POSTED"/>
    <d v="2021-10-11T06:02:00"/>
    <d v="2021-10-12T02:48:00"/>
  </r>
  <r>
    <x v="2"/>
    <x v="283"/>
    <s v="ROR-2021-9931"/>
    <s v="SURGEON152"/>
    <x v="1"/>
    <x v="0"/>
    <x v="0"/>
    <s v="LAPAROSCOPY DIAGNOSTIC GENERAL"/>
    <s v="R OR 12"/>
    <d v="2021-10-11T12:30:00"/>
    <d v="2021-10-11T12:50:00"/>
    <d v="2021-10-11T14:09:00"/>
    <d v="2021-10-11T14:26:00"/>
    <s v="INPATIENT"/>
    <d v="2021-10-11T12:01:57"/>
    <s v="ADD-ON"/>
    <d v="2021-10-11T14:15:00"/>
    <d v="2021-11-01T18:31:00"/>
  </r>
  <r>
    <x v="2"/>
    <x v="283"/>
    <s v="ROR-2021-7893"/>
    <s v="SURGEON354"/>
    <x v="2"/>
    <x v="1"/>
    <x v="1"/>
    <s v="ARTHRODESIS FOOT"/>
    <s v="R OR 15"/>
    <d v="2021-10-11T07:14:00"/>
    <d v="2021-10-11T07:37:00"/>
    <d v="2021-10-11T10:23:00"/>
    <d v="2021-10-11T10:25:00"/>
    <s v="OUTPATIENT"/>
    <d v="2021-08-12T13:44:12"/>
    <s v="POSTED"/>
    <d v="2021-10-11T05:03:00"/>
    <d v="2021-10-11T17:40:00"/>
  </r>
  <r>
    <x v="2"/>
    <x v="283"/>
    <s v="ROR-2021-8766"/>
    <s v="SURGEON354"/>
    <x v="2"/>
    <x v="1"/>
    <x v="1"/>
    <s v="ARTHROPLASTY ANKLE TOTAL REPLACEMENT"/>
    <s v="R OR 15"/>
    <d v="2021-10-11T11:05:00"/>
    <d v="2021-10-11T11:31:00"/>
    <d v="2021-10-11T14:33:00"/>
    <d v="2021-10-11T14:37:00"/>
    <s v="OBSERVATION"/>
    <d v="2021-09-07T14:45:55"/>
    <s v="POSTED"/>
    <d v="2021-10-11T08:19:00"/>
    <d v="2021-10-12T10:53:00"/>
  </r>
  <r>
    <x v="2"/>
    <x v="283"/>
    <s v="ROR-2021-8918"/>
    <s v="SURGEON354"/>
    <x v="2"/>
    <x v="5"/>
    <x v="5"/>
    <s v="ARTHROPLASTY ANKLE TOTAL REPLACEMENT"/>
    <s v="R OR 15"/>
    <d v="2021-10-11T15:25:00"/>
    <d v="2021-10-11T16:06:00"/>
    <d v="2021-10-11T18:52:00"/>
    <d v="2021-10-11T18:55:00"/>
    <s v="OUTPATIENT"/>
    <d v="2021-09-10T13:37:51"/>
    <s v="POSTED"/>
    <d v="2021-10-11T12:22:00"/>
    <d v="2021-10-11T20:58:00"/>
  </r>
  <r>
    <x v="2"/>
    <x v="283"/>
    <s v="ROR-2021-7895"/>
    <s v="SURGEON354"/>
    <x v="2"/>
    <x v="1"/>
    <x v="1"/>
    <s v="ARTHRODESIS ANKLE"/>
    <s v="R OR 16"/>
    <d v="2021-10-11T09:46:00"/>
    <d v="2021-10-11T10:18:00"/>
    <d v="2021-10-11T11:27:00"/>
    <d v="2021-10-11T11:29:00"/>
    <s v="OUTPATIENT"/>
    <d v="2021-08-12T13:57:22"/>
    <s v="POSTED"/>
    <d v="2021-10-11T06:36:00"/>
    <d v="2021-10-11T17:40:00"/>
  </r>
  <r>
    <x v="2"/>
    <x v="283"/>
    <s v="ROR-2021-8801"/>
    <s v="SURGEON354"/>
    <x v="2"/>
    <x v="1"/>
    <x v="1"/>
    <s v="ARTHRODESIS ANKLE"/>
    <s v="R OR 16"/>
    <d v="2021-10-11T13:45:00"/>
    <d v="2021-10-11T14:18:00"/>
    <d v="2021-10-11T16:14:00"/>
    <d v="2021-10-11T16:17:00"/>
    <s v="OBSERVATION"/>
    <d v="2021-09-08T11:01:34"/>
    <s v="POSTED"/>
    <d v="2021-10-11T10:18:00"/>
    <d v="2021-10-12T10:35:00"/>
  </r>
  <r>
    <x v="2"/>
    <x v="284"/>
    <s v="ROR-2021-9905"/>
    <s v="SURGEON206"/>
    <x v="0"/>
    <x v="0"/>
    <x v="0"/>
    <s v="CYSTOSCOPY WITH STENT INSERTION/EXCHANGE WITH OR WITHOUT RET"/>
    <s v="R CYSTO"/>
    <d v="2021-10-12T07:15:00"/>
    <d v="2021-10-12T07:34:00"/>
    <d v="2021-10-12T07:43:00"/>
    <d v="2021-10-12T07:53:00"/>
    <s v="OUTPATIENT"/>
    <d v="2021-10-08T14:33:19"/>
    <s v="POSTED"/>
    <d v="2021-10-12T05:23:00"/>
    <d v="2021-10-12T10:15:00"/>
  </r>
  <r>
    <x v="2"/>
    <x v="284"/>
    <s v="ROR-2021-9860"/>
    <s v="SURGEON515"/>
    <x v="0"/>
    <x v="0"/>
    <x v="0"/>
    <s v="CYSTOSCOPY TRANSURETHRAL RESECTION BLADDER TUMOR"/>
    <s v="R CYSTO"/>
    <d v="2021-10-12T11:30:00"/>
    <d v="2021-10-12T11:46:00"/>
    <d v="2021-10-12T12:17:00"/>
    <d v="2021-10-12T12:27:00"/>
    <s v="OUTPATIENT"/>
    <d v="2021-10-08T09:58:29"/>
    <s v="POSTED"/>
    <d v="2021-10-12T09:11:00"/>
    <d v="2021-10-12T13:35:00"/>
  </r>
  <r>
    <x v="2"/>
    <x v="284"/>
    <s v="ROR-2021-7496"/>
    <s v="SURGEON121"/>
    <x v="1"/>
    <x v="0"/>
    <x v="0"/>
    <s v="BYPASS GASTRIC LAPAROSCOPIC"/>
    <s v="R OR 01"/>
    <d v="2021-10-12T06:59:00"/>
    <d v="2021-10-12T07:47:00"/>
    <d v="2021-10-12T10:33:00"/>
    <d v="2021-10-12T10:44:00"/>
    <s v="INPATIENT"/>
    <d v="2021-08-02T13:31:23"/>
    <s v="POSTED"/>
    <d v="2021-10-12T04:49:00"/>
    <d v="2021-10-13T15:58:00"/>
  </r>
  <r>
    <x v="2"/>
    <x v="284"/>
    <s v="ROR-2021-9700"/>
    <s v="SURGEON152"/>
    <x v="1"/>
    <x v="1"/>
    <x v="1"/>
    <s v="CHOLECYSTECTOMY LAPAROSCOPIC WITH IOC"/>
    <s v="R OR 01"/>
    <d v="2021-10-12T12:35:00"/>
    <d v="2021-10-12T13:12:00"/>
    <d v="2021-10-12T14:30:00"/>
    <d v="2021-10-12T14:39:00"/>
    <s v="OUTPATIENT"/>
    <d v="2021-10-05T10:01:40"/>
    <s v="POSTED"/>
    <d v="2021-10-12T09:20:00"/>
    <d v="2021-10-12T17:46:00"/>
  </r>
  <r>
    <x v="2"/>
    <x v="284"/>
    <s v="ROR-2021-9257"/>
    <s v="SURGEON534"/>
    <x v="1"/>
    <x v="1"/>
    <x v="1"/>
    <s v="CREATION FISTULA ARTERIAL VENOUS"/>
    <s v="R OR 02"/>
    <d v="2021-10-12T07:11:00"/>
    <d v="2021-10-12T07:28:00"/>
    <d v="2021-10-12T08:04:00"/>
    <d v="2021-10-12T08:08:00"/>
    <s v="OUTPATIENT"/>
    <d v="2021-09-21T13:03:56"/>
    <s v="POSTED"/>
    <d v="2021-10-12T05:30:00"/>
    <d v="2021-10-12T09:20:00"/>
  </r>
  <r>
    <x v="2"/>
    <x v="284"/>
    <s v="ROR-2021-9412"/>
    <s v="SURGEON534"/>
    <x v="1"/>
    <x v="1"/>
    <x v="1"/>
    <s v="CREATION FISTULA ARTERIAL VENOUS"/>
    <s v="R OR 02"/>
    <d v="2021-10-12T08:33:00"/>
    <d v="2021-10-12T08:51:00"/>
    <d v="2021-10-12T09:32:00"/>
    <d v="2021-10-12T09:36:00"/>
    <s v="OUTPATIENT"/>
    <d v="2021-09-24T11:53:00"/>
    <s v="POSTED"/>
    <d v="2021-10-12T06:36:00"/>
    <d v="2021-10-12T11:29:00"/>
  </r>
  <r>
    <x v="2"/>
    <x v="284"/>
    <s v="ROR-2021-9164"/>
    <s v="SURGEON534"/>
    <x v="1"/>
    <x v="1"/>
    <x v="1"/>
    <s v="CREATION FISTULA ARTERIAL VENOUS"/>
    <s v="R OR 02"/>
    <d v="2021-10-12T10:38:00"/>
    <d v="2021-10-12T10:57:00"/>
    <d v="2021-10-12T11:33:00"/>
    <d v="2021-10-12T11:39:00"/>
    <s v="OUTPATIENT"/>
    <d v="2021-09-17T15:52:28"/>
    <s v="POSTED"/>
    <d v="2021-10-12T09:37:00"/>
    <d v="2021-10-12T13:20:00"/>
  </r>
  <r>
    <x v="2"/>
    <x v="284"/>
    <s v="ROR-2021-9947"/>
    <s v="SURGEON534"/>
    <x v="1"/>
    <x v="1"/>
    <x v="1"/>
    <s v="REVISION ARTERIAL VENOUS FISTULA"/>
    <s v="R OR 02"/>
    <d v="2021-10-12T12:46:00"/>
    <d v="2021-10-12T13:08:00"/>
    <d v="2021-10-12T13:43:00"/>
    <d v="2021-10-12T13:47:00"/>
    <s v="OUTPATIENT"/>
    <d v="2021-10-11T15:15:06"/>
    <s v="ADD-ON"/>
    <d v="2021-10-12T11:03:00"/>
    <d v="2021-10-12T15:08:00"/>
  </r>
  <r>
    <x v="2"/>
    <x v="284"/>
    <s v="ROR-2021-8074"/>
    <s v="SURGEON559"/>
    <x v="2"/>
    <x v="4"/>
    <x v="4"/>
    <s v="ARTHROPLASTY KNEE TOTAL REPLACEMENT"/>
    <s v="R OR 03"/>
    <d v="2021-10-12T07:18:00"/>
    <d v="2021-10-12T07:53:00"/>
    <d v="2021-10-12T09:36:00"/>
    <d v="2021-10-12T09:41:00"/>
    <s v="OBSERVATION"/>
    <d v="2021-08-18T08:38:13"/>
    <s v="POSTED"/>
    <d v="2021-10-13T10:37:00"/>
    <d v="2021-10-13T11:25:00"/>
  </r>
  <r>
    <x v="2"/>
    <x v="284"/>
    <s v="ROR-2021-8312"/>
    <s v="SURGEON559"/>
    <x v="2"/>
    <x v="4"/>
    <x v="4"/>
    <s v="ARTHROPLASTY KNEE TOTAL REPLACEMENT"/>
    <s v="R OR 03"/>
    <d v="2021-10-12T11:31:00"/>
    <d v="2021-10-12T12:08:00"/>
    <d v="2021-10-12T14:14:00"/>
    <d v="2021-10-12T14:21:00"/>
    <s v="INPATIENT"/>
    <d v="2021-08-25T07:39:40"/>
    <s v="POSTED"/>
    <d v="2021-10-12T08:13:00"/>
    <d v="2021-10-13T14:55:00"/>
  </r>
  <r>
    <x v="2"/>
    <x v="284"/>
    <s v="ROR-2021-8121"/>
    <s v="SURGEON230"/>
    <x v="8"/>
    <x v="1"/>
    <x v="1"/>
    <s v="FUSION SPINE CERVICAL ANTERIOR COMPLEX 3+"/>
    <s v="R OR 04"/>
    <d v="2021-10-12T07:00:00"/>
    <d v="2021-10-12T07:40:00"/>
    <d v="2021-10-12T10:22:00"/>
    <d v="2021-10-12T10:36:00"/>
    <s v="INPATIENT"/>
    <d v="2021-08-18T16:04:21"/>
    <s v="POSTED"/>
    <d v="2021-10-12T12:18:00"/>
    <d v="2021-10-13T16:53:00"/>
  </r>
  <r>
    <x v="2"/>
    <x v="284"/>
    <s v="ROR-2021-9355"/>
    <s v="SURGEON370"/>
    <x v="2"/>
    <x v="1"/>
    <x v="1"/>
    <s v="FUSION SPINE CERVICAL POSTERIOR SIMPLE 1-2"/>
    <s v="R OR 04"/>
    <d v="2021-10-12T12:04:00"/>
    <d v="2021-10-12T13:12:00"/>
    <d v="2021-10-12T16:38:00"/>
    <d v="2021-10-12T16:47:00"/>
    <s v="INPATIENT"/>
    <d v="2021-09-23T10:49:25"/>
    <s v="POSTED"/>
    <d v="2021-10-12T09:39:00"/>
    <d v="2021-10-15T14:20:00"/>
  </r>
  <r>
    <x v="2"/>
    <x v="284"/>
    <s v="ROR-2021-9121"/>
    <s v="SURGEON357"/>
    <x v="2"/>
    <x v="1"/>
    <x v="1"/>
    <s v="FUSION SPINE CERVICAL ANTERIOR SIMPLE 1-2"/>
    <s v="R OR 05"/>
    <d v="2021-10-12T07:30:00"/>
    <d v="2021-10-12T08:10:00"/>
    <d v="2021-10-12T09:45:00"/>
    <d v="2021-10-12T09:58:00"/>
    <s v="INPATIENT"/>
    <d v="2021-09-16T14:35:31"/>
    <s v="POSTED"/>
    <d v="2021-10-12T10:59:00"/>
    <d v="2021-10-13T14:07:00"/>
  </r>
  <r>
    <x v="2"/>
    <x v="284"/>
    <s v="ROR-2021-9765"/>
    <s v="SURGEON357"/>
    <x v="2"/>
    <x v="1"/>
    <x v="1"/>
    <s v="FUSION TRANSFORAMINAL LUMBAR INTERBODY"/>
    <s v="R OR 05"/>
    <d v="2021-10-12T10:28:00"/>
    <d v="2021-10-12T11:08:00"/>
    <d v="2021-10-12T14:00:00"/>
    <d v="2021-10-12T14:09:00"/>
    <s v="INPATIENT"/>
    <d v="2021-10-06T13:37:10"/>
    <s v="POSTED"/>
    <d v="2021-10-12T07:13:00"/>
    <d v="2021-10-14T13:08:00"/>
  </r>
  <r>
    <x v="2"/>
    <x v="284"/>
    <s v="ROR-2021-9959"/>
    <s v="SURGEON507"/>
    <x v="1"/>
    <x v="1"/>
    <x v="1"/>
    <s v="APPENDECTOMY LAPAROSCOPIC"/>
    <s v="R OR 06"/>
    <d v="2021-10-12T07:00:00"/>
    <d v="2021-10-12T07:21:00"/>
    <d v="2021-10-12T08:03:00"/>
    <d v="2021-10-12T08:09:00"/>
    <s v="OUTPATIENT"/>
    <d v="2021-10-12T05:59:13"/>
    <s v="ADD-ON"/>
    <d v="2021-10-12T05:42:00"/>
    <d v="2021-10-12T17:44:00"/>
  </r>
  <r>
    <x v="2"/>
    <x v="284"/>
    <s v="ROR-2021-8313"/>
    <s v="SURGEON559"/>
    <x v="2"/>
    <x v="0"/>
    <x v="0"/>
    <s v="ARTHROPLASTY HIP TOTAL REPLACEMENT"/>
    <s v="R OR 06"/>
    <d v="2021-10-12T09:02:00"/>
    <d v="2021-10-12T10:01:00"/>
    <d v="2021-10-12T12:14:00"/>
    <d v="2021-10-12T12:28:00"/>
    <s v="INPATIENT"/>
    <d v="2021-08-25T07:47:37"/>
    <s v="POSTED"/>
    <d v="2021-10-12T06:42:00"/>
    <d v="2021-10-15T14:45:00"/>
  </r>
  <r>
    <x v="2"/>
    <x v="284"/>
    <s v="ROR-2021-8314"/>
    <s v="SURGEON559"/>
    <x v="2"/>
    <x v="4"/>
    <x v="4"/>
    <s v="ARTHROPLASTY KNEE TOTAL REPLACEMENT"/>
    <s v="R OR 06"/>
    <d v="2021-10-12T13:35:00"/>
    <d v="2021-10-12T14:18:00"/>
    <d v="2021-10-12T16:17:00"/>
    <d v="2021-10-12T16:23:00"/>
    <s v="INPATIENT"/>
    <d v="2021-08-25T07:57:30"/>
    <s v="POSTED"/>
    <d v="2021-10-12T10:29:00"/>
    <d v="2021-10-13T11:45:00"/>
  </r>
  <r>
    <x v="2"/>
    <x v="284"/>
    <s v="ROR-2021-8425"/>
    <s v="SURGEON546"/>
    <x v="2"/>
    <x v="6"/>
    <x v="6"/>
    <s v="ARTHROPLASTY KNEE TOTAL REVISION"/>
    <s v="R OR 07"/>
    <d v="2021-10-12T09:25:00"/>
    <d v="2021-10-12T09:55:00"/>
    <d v="2021-10-12T12:47:00"/>
    <d v="2021-10-12T12:55:00"/>
    <s v="INPATIENT"/>
    <d v="2021-08-27T11:54:39"/>
    <s v="POSTED"/>
    <d v="2021-10-17T16:40:00"/>
    <d v="2021-10-18T15:50:00"/>
  </r>
  <r>
    <x v="2"/>
    <x v="284"/>
    <s v="ROR-2021-8536"/>
    <s v="SURGEON572"/>
    <x v="3"/>
    <x v="1"/>
    <x v="1"/>
    <s v="INSERTION/REVISION STIMULATOR SPINAL CORD"/>
    <s v="R OR 07"/>
    <d v="2021-10-12T14:23:00"/>
    <d v="2021-10-12T14:36:00"/>
    <d v="2021-10-12T14:55:00"/>
    <d v="2021-10-12T15:04:00"/>
    <s v="OUTPATIENT"/>
    <d v="2021-08-31T13:13:40"/>
    <s v="POSTED"/>
    <d v="2021-10-12T12:10:00"/>
    <d v="2021-10-12T16:00:00"/>
  </r>
  <r>
    <x v="2"/>
    <x v="284"/>
    <s v="ROR-2021-8652"/>
    <s v="SURGEON540"/>
    <x v="2"/>
    <x v="5"/>
    <x v="5"/>
    <s v="ARTHROPLASTY KNEE TOTAL REPLACEMENT"/>
    <s v="R OR 08"/>
    <d v="2021-10-12T06:20:00"/>
    <d v="2021-10-12T06:47:00"/>
    <d v="2021-10-12T08:13:00"/>
    <d v="2021-10-12T08:20:00"/>
    <s v="INPATIENT"/>
    <d v="2021-09-02T14:36:17"/>
    <s v="POSTED"/>
    <d v="2021-10-12T04:39:00"/>
    <d v="2021-10-22T14:46:00"/>
  </r>
  <r>
    <x v="2"/>
    <x v="284"/>
    <s v="ROR-2021-8007"/>
    <s v="SURGEON540"/>
    <x v="2"/>
    <x v="5"/>
    <x v="5"/>
    <s v="ARTHROPLASTY KNEE TOTAL REPLACEMENT"/>
    <s v="R OR 08"/>
    <d v="2021-10-12T09:09:00"/>
    <d v="2021-10-12T09:41:00"/>
    <d v="2021-10-12T11:09:00"/>
    <d v="2021-10-12T11:13:00"/>
    <s v="INPATIENT"/>
    <d v="2021-08-17T10:01:38"/>
    <s v="POSTED"/>
    <d v="2021-10-12T06:45:00"/>
    <d v="2021-10-12T16:34:00"/>
  </r>
  <r>
    <x v="2"/>
    <x v="284"/>
    <s v="ROR-2021-9156"/>
    <s v="SURGEON558"/>
    <x v="2"/>
    <x v="5"/>
    <x v="5"/>
    <s v="ARTHROPLASTY KNEE TOTAL REVISION"/>
    <s v="R OR 09"/>
    <d v="2021-10-12T07:55:00"/>
    <d v="2021-10-12T08:34:00"/>
    <d v="2021-10-12T10:06:00"/>
    <d v="2021-10-12T10:12:00"/>
    <s v="INPATIENT"/>
    <d v="2021-09-17T12:43:37"/>
    <s v="POSTED"/>
    <d v="2021-10-12T04:57:00"/>
    <d v="2021-10-13T16:06:00"/>
  </r>
  <r>
    <x v="2"/>
    <x v="284"/>
    <s v="ROR-2021-9946"/>
    <s v="SURGEON534"/>
    <x v="1"/>
    <x v="0"/>
    <x v="0"/>
    <s v="LIGATION AV FISTULA"/>
    <s v="R OR 09"/>
    <d v="2021-10-12T11:57:00"/>
    <d v="2021-10-12T12:19:00"/>
    <d v="2021-10-12T12:34:00"/>
    <d v="2021-10-12T12:42:00"/>
    <s v="OUTPATIENT"/>
    <d v="2021-10-11T15:11:25"/>
    <s v="ADD-ON"/>
    <d v="2021-10-12T09:27:00"/>
    <d v="2021-10-12T17:45:00"/>
  </r>
  <r>
    <x v="2"/>
    <x v="284"/>
    <s v="ROR-2021-9471"/>
    <s v="SURGEON152"/>
    <x v="1"/>
    <x v="1"/>
    <x v="1"/>
    <s v="REPAIR HERNIA INGUINAL LAPAROSCOPIC WITH OR WITHOUT MESH"/>
    <s v="R OR 09"/>
    <d v="2021-10-12T14:20:00"/>
    <d v="2021-10-12T14:52:00"/>
    <d v="2021-10-12T16:52:00"/>
    <d v="2021-10-12T16:55:00"/>
    <s v="OUTPATIENT"/>
    <d v="2021-09-27T15:30:39"/>
    <s v="POSTED"/>
    <d v="2021-10-12T11:56:00"/>
    <d v="2021-10-12T18:03:00"/>
  </r>
  <r>
    <x v="2"/>
    <x v="284"/>
    <s v="ROR-2021-8822"/>
    <s v="SURGEON558"/>
    <x v="2"/>
    <x v="1"/>
    <x v="1"/>
    <s v="ARTHROPLASTY HIP TOTAL ANTERIOR"/>
    <s v="R OR 10"/>
    <d v="2021-10-12T06:43:00"/>
    <d v="2021-10-12T07:23:00"/>
    <d v="2021-10-12T08:30:00"/>
    <d v="2021-10-12T08:35:00"/>
    <s v="INPATIENT"/>
    <d v="2021-09-08T15:30:01"/>
    <s v="POSTED"/>
    <d v="2021-10-12T08:47:00"/>
    <d v="2021-10-12T17:10:00"/>
  </r>
  <r>
    <x v="2"/>
    <x v="284"/>
    <s v="ROR-2021-8823"/>
    <s v="SURGEON558"/>
    <x v="2"/>
    <x v="1"/>
    <x v="1"/>
    <s v="ARTHROPLASTY HIP TOTAL ANTERIOR"/>
    <s v="R OR 10"/>
    <d v="2021-10-12T09:17:00"/>
    <d v="2021-10-12T09:58:00"/>
    <d v="2021-10-12T11:05:00"/>
    <d v="2021-10-12T11:12:00"/>
    <s v="OUTPATIENT"/>
    <d v="2021-09-08T15:38:57"/>
    <s v="POSTED"/>
    <d v="2021-10-12T07:07:00"/>
    <d v="2021-10-12T20:17:00"/>
  </r>
  <r>
    <x v="2"/>
    <x v="284"/>
    <s v="ROR-2021-9754"/>
    <s v="SURGEON285"/>
    <x v="2"/>
    <x v="0"/>
    <x v="0"/>
    <s v="IRRIGATION AND DEBRIDEMENT UPPER EXTREMITY"/>
    <s v="R OR 10"/>
    <d v="2021-10-12T15:45:00"/>
    <d v="2021-10-12T16:15:00"/>
    <d v="2021-10-12T17:23:00"/>
    <d v="2021-10-12T17:32:00"/>
    <s v="OUTPATIENT"/>
    <d v="2021-10-06T11:49:59"/>
    <s v="POSTED"/>
    <d v="2021-10-12T11:39:00"/>
    <d v="2021-10-12T19:52:00"/>
  </r>
  <r>
    <x v="2"/>
    <x v="284"/>
    <s v="ROR-2021-7742"/>
    <s v="SURGEON540"/>
    <x v="2"/>
    <x v="0"/>
    <x v="0"/>
    <s v="ARTHROPLASTY HIP TOTAL REPLACEMENT"/>
    <s v="R OR 11"/>
    <d v="2021-10-12T07:32:00"/>
    <d v="2021-10-12T08:17:00"/>
    <d v="2021-10-12T09:56:00"/>
    <d v="2021-10-12T10:09:00"/>
    <s v="INPATIENT"/>
    <d v="2021-08-10T09:34:55"/>
    <s v="POSTED"/>
    <d v="2021-10-12T05:25:00"/>
    <d v="2021-10-13T11:40:00"/>
  </r>
  <r>
    <x v="2"/>
    <x v="284"/>
    <s v="ROR-2021-7349"/>
    <s v="SURGEON540"/>
    <x v="2"/>
    <x v="0"/>
    <x v="0"/>
    <s v="ARTHROPLASTY HIP TOTAL REPLACEMENT"/>
    <s v="R OR 11"/>
    <d v="2021-10-12T10:44:00"/>
    <d v="2021-10-12T11:23:00"/>
    <d v="2021-10-12T12:53:00"/>
    <d v="2021-10-12T13:07:00"/>
    <s v="INPATIENT"/>
    <d v="2021-07-27T12:34:50"/>
    <s v="POSTED"/>
    <d v="2021-10-12T08:13:00"/>
    <d v="2021-10-13T11:55:00"/>
  </r>
  <r>
    <x v="2"/>
    <x v="284"/>
    <s v="ROR-2021-9938"/>
    <s v="SURGEON546"/>
    <x v="2"/>
    <x v="0"/>
    <x v="0"/>
    <s v="ARTHROPLASTY HIP TOTAL REPLACEMENT"/>
    <s v="R OR 12"/>
    <d v="2021-10-12T12:13:00"/>
    <d v="2021-10-12T12:51:00"/>
    <d v="2021-10-12T15:32:00"/>
    <d v="2021-10-12T15:43:00"/>
    <s v="INPATIENT"/>
    <d v="2021-10-11T13:37:49"/>
    <s v="ADD-ON"/>
    <d v="2021-10-11T13:42:00"/>
    <d v="2021-10-14T16:13:00"/>
  </r>
  <r>
    <x v="2"/>
    <x v="284"/>
    <s v="ROR-2021-9911"/>
    <s v="SURGEON285"/>
    <x v="2"/>
    <x v="0"/>
    <x v="0"/>
    <s v="SKIN GRAFT SPLIT THICKNESS UPPER EXTREMITY"/>
    <s v="R OR 12"/>
    <d v="2021-10-12T17:10:00"/>
    <d v="2021-10-12T17:35:00"/>
    <d v="2021-10-12T18:08:00"/>
    <d v="2021-10-12T18:23:00"/>
    <s v="OUTPATIENT"/>
    <d v="2021-10-08T15:18:40"/>
    <s v="POSTED"/>
    <d v="2021-10-12T13:46:00"/>
    <d v="2021-10-12T19:31:00"/>
  </r>
  <r>
    <x v="2"/>
    <x v="284"/>
    <s v="ROR-2021-4807"/>
    <s v="SURGEON555"/>
    <x v="2"/>
    <x v="0"/>
    <x v="0"/>
    <s v="BUNIONECTOMY"/>
    <s v="R OR 15"/>
    <d v="2021-10-12T07:00:00"/>
    <d v="2021-10-12T07:31:00"/>
    <d v="2021-10-12T08:56:00"/>
    <d v="2021-10-12T09:00:00"/>
    <s v="OUTPATIENT"/>
    <d v="2021-05-17T08:58:26"/>
    <s v="POSTED"/>
    <d v="2021-10-12T05:10:00"/>
    <d v="2021-10-12T17:27:00"/>
  </r>
  <r>
    <x v="2"/>
    <x v="284"/>
    <s v="ROR-2021-9714"/>
    <s v="SURGEON555"/>
    <x v="2"/>
    <x v="0"/>
    <x v="0"/>
    <s v="REMOVAL EXTERNAL FIXATOR ANKLE/FOOT"/>
    <s v="R OR 15"/>
    <d v="2021-10-12T10:41:00"/>
    <d v="2021-10-12T11:03:00"/>
    <d v="2021-10-12T11:21:00"/>
    <d v="2021-10-12T11:24:00"/>
    <s v="OUTPATIENT"/>
    <d v="2021-10-05T13:53:11"/>
    <s v="POSTED"/>
    <d v="2021-10-12T08:14:00"/>
    <d v="2021-10-12T17:48:00"/>
  </r>
  <r>
    <x v="2"/>
    <x v="284"/>
    <s v="ROR-2021-8115"/>
    <s v="SURGEON555"/>
    <x v="2"/>
    <x v="1"/>
    <x v="1"/>
    <s v="ARTHRODESIS ANKLE"/>
    <s v="R OR 15"/>
    <d v="2021-10-12T12:07:00"/>
    <d v="2021-10-12T12:16:00"/>
    <d v="2021-10-12T14:25:00"/>
    <d v="2021-10-12T14:32:00"/>
    <s v="OUTPATIENT"/>
    <d v="2021-08-18T15:02:20"/>
    <s v="POSTED"/>
    <d v="2021-10-12T08:51:00"/>
    <d v="2021-10-12T19:31:00"/>
  </r>
  <r>
    <x v="2"/>
    <x v="284"/>
    <s v="ROR-2021-9933"/>
    <s v="SURGEON555"/>
    <x v="2"/>
    <x v="1"/>
    <x v="1"/>
    <s v="OPEN REDUCTION INTERNAL FIXATION ANKLE"/>
    <s v="R OR 15"/>
    <d v="2021-10-12T15:10:00"/>
    <d v="2021-10-12T15:58:00"/>
    <d v="2021-10-12T17:22:00"/>
    <d v="2021-10-12T17:30:00"/>
    <s v="INPATIENT"/>
    <d v="2021-10-11T12:38:45"/>
    <s v="POSTED"/>
    <d v="2021-10-12T10:27:00"/>
    <d v="2021-10-14T16:58:00"/>
  </r>
  <r>
    <x v="2"/>
    <x v="284"/>
    <s v="ROR-2021-8935"/>
    <s v="SURGEON555"/>
    <x v="2"/>
    <x v="1"/>
    <x v="1"/>
    <s v="ARTHRODESIS ANKLE"/>
    <s v="R OR 16"/>
    <d v="2021-10-12T08:37:00"/>
    <d v="2021-10-12T09:04:00"/>
    <d v="2021-10-12T11:54:00"/>
    <d v="2021-10-12T12:01:00"/>
    <s v="OBSERVATION"/>
    <d v="2021-09-10T16:19:07"/>
    <s v="POSTED"/>
    <d v="2021-10-12T05:26:00"/>
    <d v="2021-10-13T10:03:00"/>
  </r>
  <r>
    <x v="2"/>
    <x v="284"/>
    <s v="ROR-2021-9704"/>
    <s v="SURGEON555"/>
    <x v="2"/>
    <x v="1"/>
    <x v="1"/>
    <s v="BUNIONECTOMY"/>
    <s v="R OR 16"/>
    <d v="2021-10-12T13:57:00"/>
    <d v="2021-10-12T14:30:00"/>
    <d v="2021-10-12T15:10:00"/>
    <d v="2021-10-12T15:15:00"/>
    <s v="OUTPATIENT"/>
    <d v="2021-10-05T11:04:04"/>
    <s v="POSTED"/>
    <d v="2021-10-12T10:32:00"/>
    <d v="2021-10-12T17:28:00"/>
  </r>
  <r>
    <x v="2"/>
    <x v="285"/>
    <s v="ROR-2021-7679"/>
    <s v="SURGEON205"/>
    <x v="0"/>
    <x v="0"/>
    <x v="0"/>
    <s v="CYSTOSCOPY DIAGNOSTIC"/>
    <s v="R CYSTO"/>
    <d v="2021-10-13T07:30:00"/>
    <d v="2021-10-13T07:45:00"/>
    <d v="2021-10-13T07:53:00"/>
    <d v="2021-10-13T08:12:00"/>
    <s v="OUTPATIENT"/>
    <d v="2021-08-06T14:45:01"/>
    <s v="POSTED"/>
    <d v="2021-10-13T05:55:00"/>
    <d v="2021-10-13T09:39:00"/>
  </r>
  <r>
    <x v="2"/>
    <x v="285"/>
    <s v="ROR-2021-8269"/>
    <s v="SURGEON205"/>
    <x v="0"/>
    <x v="0"/>
    <x v="0"/>
    <s v="CYSTOSCOPY TRANSURETHRAL RESECTION BLADDER TUMOR"/>
    <s v="R CYSTO"/>
    <d v="2021-10-13T09:05:00"/>
    <d v="2021-10-13T09:27:00"/>
    <d v="2021-10-13T09:51:00"/>
    <d v="2021-10-13T10:12:00"/>
    <s v="OUTPATIENT"/>
    <d v="2021-08-24T11:21:37"/>
    <s v="POSTED"/>
    <d v="2021-10-13T06:21:00"/>
    <d v="2021-10-13T13:00:00"/>
  </r>
  <r>
    <x v="2"/>
    <x v="285"/>
    <s v="ROR-2021-3499"/>
    <s v="SURGEON537"/>
    <x v="2"/>
    <x v="0"/>
    <x v="0"/>
    <s v="ARTHROPLASTY SHOULDER TOTAL REVERSED"/>
    <s v="R OR 01"/>
    <d v="2021-10-13T06:56:00"/>
    <d v="2021-10-13T07:29:00"/>
    <d v="2021-10-13T09:25:00"/>
    <d v="2021-10-13T09:32:00"/>
    <s v="OUTPATIENT"/>
    <d v="2021-04-09T15:15:33"/>
    <s v="POSTED"/>
    <d v="2021-10-13T04:22:00"/>
    <d v="2021-10-13T17:15:00"/>
  </r>
  <r>
    <x v="2"/>
    <x v="285"/>
    <s v="ROR-2021-8770"/>
    <s v="SURGEON537"/>
    <x v="2"/>
    <x v="0"/>
    <x v="0"/>
    <s v="ARTHROPLASTY SHOULDER TOTAL REVERSED"/>
    <s v="R OR 01"/>
    <d v="2021-10-13T09:59:00"/>
    <d v="2021-10-13T10:34:00"/>
    <d v="2021-10-13T12:45:00"/>
    <d v="2021-10-13T12:49:00"/>
    <s v="INPATIENT"/>
    <d v="2021-09-07T15:30:13"/>
    <s v="POSTED"/>
    <d v="2021-10-13T07:13:00"/>
    <d v="2021-10-14T14:21:00"/>
  </r>
  <r>
    <x v="2"/>
    <x v="285"/>
    <s v="ROR-2021-9824"/>
    <s v="SURGEON177"/>
    <x v="2"/>
    <x v="1"/>
    <x v="1"/>
    <s v="ARTHROPLASTY SHOULDER TOTAL REVERSED"/>
    <s v="R OR 01"/>
    <d v="2021-10-13T15:27:00"/>
    <d v="2021-10-13T16:04:00"/>
    <d v="2021-10-13T18:08:00"/>
    <d v="2021-10-13T18:17:00"/>
    <s v="INPATIENT"/>
    <d v="2021-10-07T13:58:18"/>
    <s v="POSTED"/>
    <d v="2021-10-13T12:05:00"/>
    <d v="2021-10-14T10:35:00"/>
  </r>
  <r>
    <x v="2"/>
    <x v="285"/>
    <s v="ROR-2021-8481"/>
    <s v="SURGEON539"/>
    <x v="2"/>
    <x v="0"/>
    <x v="0"/>
    <s v="ARTHROSCOPY SHOULDER WITH SUPERIOR LABRUM ANTERIOR AND POSTE"/>
    <s v="R OR 02"/>
    <d v="2021-10-13T07:00:00"/>
    <d v="2021-10-13T07:52:00"/>
    <d v="2021-10-13T08:45:00"/>
    <d v="2021-10-13T09:04:00"/>
    <s v="OUTPATIENT"/>
    <d v="2021-08-30T11:39:36"/>
    <s v="POSTED"/>
    <d v="2021-10-13T05:16:00"/>
    <d v="2021-10-13T10:48:00"/>
  </r>
  <r>
    <x v="2"/>
    <x v="285"/>
    <s v="ROR-2021-9978"/>
    <s v="SURGEON205"/>
    <x v="0"/>
    <x v="1"/>
    <x v="1"/>
    <s v="INCISION AND DRAINAGE GROIN/INGUINAL/PERINEAL/SCROTUM"/>
    <s v="R OR 02"/>
    <d v="2021-10-13T10:28:00"/>
    <d v="2021-10-13T10:56:00"/>
    <d v="2021-10-13T12:13:00"/>
    <d v="2021-10-13T12:34:00"/>
    <s v="INPATIENT"/>
    <d v="2021-10-12T11:08:32"/>
    <s v="ADD-ON"/>
    <d v="2021-09-22T21:41:00"/>
    <d v="2021-11-12T13:30:00"/>
  </r>
  <r>
    <x v="2"/>
    <x v="285"/>
    <s v="ROR-2021-9939"/>
    <s v="SURGEON624"/>
    <x v="2"/>
    <x v="1"/>
    <x v="1"/>
    <s v="OPEN REDUCTION INTERNAL FIXATION FEMUR DISTAL"/>
    <s v="R OR 03"/>
    <d v="2021-10-13T06:56:00"/>
    <d v="2021-10-13T07:38:00"/>
    <d v="2021-10-13T10:02:00"/>
    <d v="2021-10-13T10:13:00"/>
    <s v="INPATIENT"/>
    <d v="2021-10-11T13:51:15"/>
    <s v="ADD-ON"/>
    <d v="2021-10-11T13:36:00"/>
    <d v="2021-10-20T15:06:00"/>
  </r>
  <r>
    <x v="2"/>
    <x v="285"/>
    <s v="ROR-2021-9712"/>
    <s v="SURGEON151"/>
    <x v="1"/>
    <x v="1"/>
    <x v="1"/>
    <s v="BIOPSY/EXCISION LOWER EXTREMITY"/>
    <s v="R OR 03"/>
    <d v="2021-10-13T11:34:00"/>
    <d v="2021-10-13T11:54:00"/>
    <d v="2021-10-13T12:51:00"/>
    <d v="2021-10-13T13:09:00"/>
    <s v="OUTPATIENT"/>
    <d v="2021-10-05T13:01:16"/>
    <s v="POSTED"/>
    <d v="2021-10-13T10:16:00"/>
    <d v="2021-10-13T17:14:00"/>
  </r>
  <r>
    <x v="2"/>
    <x v="285"/>
    <s v="ROR-2021-8503"/>
    <s v="SURGEON538"/>
    <x v="2"/>
    <x v="1"/>
    <x v="1"/>
    <s v="FUSION LUMBAR INTERBODY ANTERIOR ALIF"/>
    <s v="R OR 04"/>
    <d v="2021-10-13T07:00:00"/>
    <d v="2021-10-13T07:47:00"/>
    <d v="2021-10-13T10:09:00"/>
    <d v="2021-10-13T10:22:00"/>
    <s v="OBSERVATION"/>
    <d v="2021-08-30T14:51:27"/>
    <s v="POSTED"/>
    <d v="2021-10-13T05:10:00"/>
    <d v="2021-10-14T10:58:00"/>
  </r>
  <r>
    <x v="2"/>
    <x v="285"/>
    <s v="ROR-2021-8697"/>
    <s v="SURGEON538"/>
    <x v="2"/>
    <x v="1"/>
    <x v="1"/>
    <s v="LAMINECTOMY SPINE LUMBAR DISCECTOMY POSTERIOR MICRO"/>
    <s v="R OR 04"/>
    <d v="2021-10-13T10:47:00"/>
    <d v="2021-10-13T11:18:00"/>
    <d v="2021-10-13T13:26:00"/>
    <d v="2021-10-13T13:35:00"/>
    <s v="INPATIENT"/>
    <d v="2021-09-03T13:45:35"/>
    <s v="POSTED"/>
    <d v="2021-10-14T16:17:00"/>
    <d v="2021-10-16T14:28:00"/>
  </r>
  <r>
    <x v="2"/>
    <x v="285"/>
    <s v="ROR-2021-8627"/>
    <s v="SURGEON074"/>
    <x v="8"/>
    <x v="1"/>
    <x v="1"/>
    <s v="FUSION SPINE LUMBAR POSTERIOR SIMPLE"/>
    <s v="R OR 05"/>
    <d v="2021-10-13T09:33:00"/>
    <d v="2021-10-13T10:08:00"/>
    <d v="2021-10-13T11:41:00"/>
    <d v="2021-10-13T11:47:00"/>
    <s v="INPATIENT"/>
    <d v="2021-09-02T10:43:31"/>
    <s v="POSTED"/>
    <d v="2021-10-13T06:10:00"/>
    <d v="2021-10-15T12:05:00"/>
  </r>
  <r>
    <x v="2"/>
    <x v="285"/>
    <s v="ROR-2021-8130"/>
    <s v="SURGEON230"/>
    <x v="8"/>
    <x v="1"/>
    <x v="1"/>
    <s v="LAMINECTOMY SPINE THORACIC POSTERIOR SIMPLE"/>
    <s v="R OR 05"/>
    <d v="2021-10-13T12:34:00"/>
    <d v="2021-10-13T13:09:00"/>
    <d v="2021-10-13T14:01:00"/>
    <d v="2021-10-13T14:22:00"/>
    <s v="OUTPATIENT"/>
    <d v="2021-08-18T16:36:24"/>
    <s v="POSTED"/>
    <d v="2021-10-13T10:39:00"/>
    <d v="2021-10-13T17:19:00"/>
  </r>
  <r>
    <x v="2"/>
    <x v="285"/>
    <s v="ROR-2021-8626"/>
    <s v="SURGEON074"/>
    <x v="8"/>
    <x v="1"/>
    <x v="1"/>
    <s v="FUSION SPINE LUMBAR POSTERIOR SIMPLE"/>
    <s v="R OR 06"/>
    <d v="2021-10-13T07:00:00"/>
    <d v="2021-10-13T07:38:00"/>
    <d v="2021-10-13T09:58:00"/>
    <d v="2021-10-13T10:07:00"/>
    <s v="INPATIENT"/>
    <d v="2021-09-02T10:31:20"/>
    <s v="POSTED"/>
    <d v="2021-10-13T05:01:00"/>
    <d v="2021-10-17T11:28:00"/>
  </r>
  <r>
    <x v="2"/>
    <x v="285"/>
    <s v="ROR-2021-8679"/>
    <s v="SURGEON074"/>
    <x v="8"/>
    <x v="1"/>
    <x v="1"/>
    <s v="LAMINECTOMY SPINE LUMBAR DISCECTOMY POSTERIOR MICRO"/>
    <s v="R OR 06"/>
    <d v="2021-10-13T11:37:00"/>
    <d v="2021-10-13T12:12:00"/>
    <d v="2021-10-13T13:11:00"/>
    <d v="2021-10-13T13:21:00"/>
    <s v="OUTPATIENT"/>
    <d v="2021-09-03T10:24:12"/>
    <s v="POSTED"/>
    <d v="2021-10-13T07:50:00"/>
    <d v="2021-10-13T15:50:00"/>
  </r>
  <r>
    <x v="2"/>
    <x v="285"/>
    <s v="ROR-2021-9677"/>
    <s v="SURGEON566"/>
    <x v="2"/>
    <x v="1"/>
    <x v="1"/>
    <s v="OPEN REDUCTION INTERNAL FIXATION CLAVICLE"/>
    <s v="R OR 07"/>
    <d v="2021-10-13T06:56:00"/>
    <d v="2021-10-13T07:50:00"/>
    <d v="2021-10-13T10:18:00"/>
    <d v="2021-10-13T10:35:00"/>
    <s v="OUTPATIENT"/>
    <d v="2021-10-04T15:05:13"/>
    <s v="POSTED"/>
    <d v="2021-10-13T05:28:00"/>
    <d v="2021-10-13T17:15:00"/>
  </r>
  <r>
    <x v="2"/>
    <x v="285"/>
    <s v="ROR-2021-9617"/>
    <s v="SURGEON547"/>
    <x v="2"/>
    <x v="3"/>
    <x v="3"/>
    <s v="ARTHROPLASTY KNEE TOTAL REVISION"/>
    <s v="R OR 08"/>
    <d v="2021-10-13T07:00:00"/>
    <d v="2021-10-13T07:55:00"/>
    <d v="2021-10-13T10:52:00"/>
    <d v="2021-10-13T11:02:00"/>
    <s v="INPATIENT"/>
    <d v="2021-09-30T16:23:54"/>
    <s v="POSTED"/>
    <d v="2021-10-13T04:19:00"/>
    <d v="2021-10-20T17:55:00"/>
  </r>
  <r>
    <x v="2"/>
    <x v="285"/>
    <s v="ROR-2021-6122"/>
    <s v="SURGEON540"/>
    <x v="2"/>
    <x v="0"/>
    <x v="0"/>
    <s v="ARTHROPLASTY HIP TOTAL REPLACEMENT"/>
    <s v="R OR 09"/>
    <d v="2021-10-13T08:27:00"/>
    <d v="2021-10-13T09:07:00"/>
    <d v="2021-10-13T10:58:00"/>
    <d v="2021-10-13T11:02:00"/>
    <s v="INPATIENT"/>
    <d v="2021-06-22T15:55:36"/>
    <s v="POSTED"/>
    <d v="2021-10-13T06:23:00"/>
    <d v="2021-10-14T13:20:00"/>
  </r>
  <r>
    <x v="2"/>
    <x v="285"/>
    <s v="ROR-2021-9741"/>
    <s v="SURGEON563"/>
    <x v="4"/>
    <x v="1"/>
    <x v="1"/>
    <s v="INCISION AND DRAINAGE ABDOMEN/BREAST"/>
    <s v="R OR 09"/>
    <d v="2021-10-13T13:14:00"/>
    <d v="2021-10-13T13:46:00"/>
    <d v="2021-10-13T14:48:00"/>
    <d v="2021-10-13T14:55:00"/>
    <s v="OUTPATIENT"/>
    <d v="2021-10-06T09:10:51"/>
    <s v="POSTED"/>
    <d v="2021-10-13T10:01:00"/>
    <d v="2021-10-13T17:00:00"/>
  </r>
  <r>
    <x v="2"/>
    <x v="285"/>
    <s v="ROR-2021-9044"/>
    <s v="SURGEON540"/>
    <x v="2"/>
    <x v="5"/>
    <x v="5"/>
    <s v="ARTHROPLASTY KNEE TOTAL REPLACEMENT"/>
    <s v="R OR 10"/>
    <d v="2021-10-13T07:00:00"/>
    <d v="2021-10-13T07:39:00"/>
    <d v="2021-10-13T09:20:00"/>
    <d v="2021-10-13T09:23:00"/>
    <s v="INPATIENT"/>
    <d v="2021-09-15T10:29:23"/>
    <s v="POSTED"/>
    <d v="2021-10-13T05:07:00"/>
    <d v="2021-10-13T15:44:00"/>
  </r>
  <r>
    <x v="2"/>
    <x v="285"/>
    <s v="ROR-2021-9282"/>
    <s v="SURGEON540"/>
    <x v="2"/>
    <x v="1"/>
    <x v="1"/>
    <s v="ARTHROPLASTY KNEE TOTAL REVISION"/>
    <s v="R OR 10"/>
    <d v="2021-10-13T10:15:00"/>
    <d v="2021-10-13T10:52:00"/>
    <d v="2021-10-13T11:57:00"/>
    <d v="2021-10-13T12:03:00"/>
    <s v="INPATIENT"/>
    <d v="2021-09-22T08:40:02"/>
    <s v="POSTED"/>
    <d v="2021-10-13T06:53:00"/>
    <d v="2021-10-17T12:51:00"/>
  </r>
  <r>
    <x v="2"/>
    <x v="285"/>
    <s v="ROR-2021-9716"/>
    <s v="SURGEON227"/>
    <x v="2"/>
    <x v="0"/>
    <x v="0"/>
    <s v="OPEN REDUCTION INTERNAL FIXATION FINGER"/>
    <s v="R OR 10"/>
    <d v="2021-10-13T16:24:00"/>
    <d v="2021-10-13T16:46:00"/>
    <d v="2021-10-13T17:11:00"/>
    <d v="2021-10-13T17:30:00"/>
    <s v="OUTPATIENT"/>
    <d v="2021-10-05T14:05:46"/>
    <s v="POSTED"/>
    <d v="2021-10-13T13:13:00"/>
    <d v="2021-10-13T19:30:00"/>
  </r>
  <r>
    <x v="2"/>
    <x v="285"/>
    <s v="ROR-2021-8497"/>
    <s v="SURGEON542"/>
    <x v="2"/>
    <x v="4"/>
    <x v="4"/>
    <s v="ARTHROPLASTY KNEE TOTAL REPLACEMENT"/>
    <s v="R OR 11"/>
    <d v="2021-10-13T06:44:00"/>
    <d v="2021-10-13T07:22:00"/>
    <d v="2021-10-13T09:25:00"/>
    <d v="2021-10-13T09:30:00"/>
    <s v="OBSERVATION"/>
    <d v="2021-08-30T14:06:56"/>
    <s v="POSTED"/>
    <d v="2021-10-13T09:09:00"/>
    <d v="2021-10-13T14:30:00"/>
  </r>
  <r>
    <x v="2"/>
    <x v="285"/>
    <s v="ROR-2021-8762"/>
    <s v="SURGEON542"/>
    <x v="2"/>
    <x v="4"/>
    <x v="4"/>
    <s v="ARTHROPLASTY KNEE TOTAL REPLACEMENT"/>
    <s v="R OR 11"/>
    <d v="2021-10-13T09:56:00"/>
    <d v="2021-10-13T10:34:00"/>
    <d v="2021-10-13T12:23:00"/>
    <d v="2021-10-13T12:34:00"/>
    <s v="INPATIENT"/>
    <d v="2021-09-07T14:08:02"/>
    <s v="POSTED"/>
    <d v="2021-10-13T06:58:00"/>
    <d v="2021-10-13T16:14:00"/>
  </r>
  <r>
    <x v="2"/>
    <x v="285"/>
    <s v="ROR-2021-8829"/>
    <s v="SURGEON542"/>
    <x v="2"/>
    <x v="4"/>
    <x v="4"/>
    <s v="ARTHROPLASTY KNEE TOTAL REPLACEMENT"/>
    <s v="R OR 11"/>
    <d v="2021-10-13T13:00:00"/>
    <d v="2021-10-13T13:34:00"/>
    <d v="2021-10-13T15:39:00"/>
    <d v="2021-10-13T15:43:00"/>
    <s v="INPATIENT"/>
    <d v="2021-09-08T16:24:49"/>
    <s v="POSTED"/>
    <d v="2021-10-13T09:40:00"/>
    <d v="2021-10-14T12:46:00"/>
  </r>
  <r>
    <x v="2"/>
    <x v="285"/>
    <s v="ROR-2021-9032"/>
    <s v="SURGEON542"/>
    <x v="2"/>
    <x v="1"/>
    <x v="1"/>
    <s v="ARTHROPLASTY HIP TOTAL ANTERIOR"/>
    <s v="R OR 12"/>
    <d v="2021-10-13T07:57:00"/>
    <d v="2021-10-13T08:55:00"/>
    <d v="2021-10-13T10:19:00"/>
    <d v="2021-10-13T10:28:00"/>
    <s v="OUTPATIENT"/>
    <d v="2021-09-14T17:05:50"/>
    <s v="POSTED"/>
    <d v="2021-10-13T05:43:00"/>
    <d v="2021-10-13T17:12:00"/>
  </r>
  <r>
    <x v="2"/>
    <x v="285"/>
    <s v="ROR-2021-9943"/>
    <s v="SURGEON542"/>
    <x v="2"/>
    <x v="1"/>
    <x v="1"/>
    <s v="ARTHROPLASTY HIP TOTAL ANTERIOR"/>
    <s v="R OR 12"/>
    <d v="2021-10-13T11:15:00"/>
    <d v="2021-10-13T12:04:00"/>
    <d v="2021-10-13T13:45:00"/>
    <d v="2021-10-13T14:20:00"/>
    <s v="OBSERVATION"/>
    <d v="2021-10-11T14:34:32"/>
    <s v="POSTED"/>
    <d v="2021-10-13T15:51:00"/>
    <d v="2021-10-14T12:04:00"/>
  </r>
  <r>
    <x v="2"/>
    <x v="285"/>
    <s v="ROR-2021-9737"/>
    <s v="SURGEON543"/>
    <x v="2"/>
    <x v="1"/>
    <x v="1"/>
    <s v="REPAIR ACHILLES TENDON"/>
    <s v="R OR 14"/>
    <d v="2021-10-13T07:15:00"/>
    <d v="2021-10-13T07:43:00"/>
    <d v="2021-10-13T08:14:00"/>
    <d v="2021-10-13T08:25:00"/>
    <s v="OUTPATIENT"/>
    <d v="2021-10-06T08:18:49"/>
    <s v="POSTED"/>
    <d v="2021-10-13T04:46:00"/>
    <d v="2021-10-13T10:50:00"/>
  </r>
  <r>
    <x v="2"/>
    <x v="285"/>
    <s v="ROR-2021-9989"/>
    <s v="SURGEON543"/>
    <x v="2"/>
    <x v="1"/>
    <x v="1"/>
    <s v="OPEN REDUCTION INTERNAL FIXATION ANKLE"/>
    <s v="R OR 14"/>
    <d v="2021-10-13T09:03:00"/>
    <d v="2021-10-13T09:21:00"/>
    <d v="2021-10-13T10:25:00"/>
    <d v="2021-10-13T10:29:00"/>
    <s v="OUTPATIENT"/>
    <d v="2021-10-12T12:58:49"/>
    <s v="POSTED"/>
    <d v="2021-10-13T06:15:00"/>
    <d v="2021-10-13T11:38:00"/>
  </r>
  <r>
    <x v="2"/>
    <x v="285"/>
    <s v="ROR-2021-10014"/>
    <s v="SURGEON623"/>
    <x v="2"/>
    <x v="1"/>
    <x v="1"/>
    <s v="AMPUTATION TOE RAY"/>
    <s v="R OR 14"/>
    <d v="2021-10-13T12:51:00"/>
    <d v="2021-10-13T13:06:00"/>
    <d v="2021-10-13T13:45:00"/>
    <d v="2021-10-13T13:52:00"/>
    <s v="INPATIENT"/>
    <d v="2021-10-12T22:01:39"/>
    <s v="ADD-ON"/>
    <d v="2021-10-11T10:31:00"/>
    <d v="2021-10-15T19:44:00"/>
  </r>
  <r>
    <x v="2"/>
    <x v="285"/>
    <s v="ROR-2021-10013"/>
    <s v="SURGEON623"/>
    <x v="2"/>
    <x v="1"/>
    <x v="1"/>
    <s v="AMPUTATION FOOT"/>
    <s v="R OR 14"/>
    <d v="2021-10-13T14:45:00"/>
    <d v="2021-10-13T15:04:00"/>
    <d v="2021-10-13T16:30:00"/>
    <d v="2021-10-13T16:33:00"/>
    <s v="INPATIENT"/>
    <d v="2021-10-12T21:58:40"/>
    <s v="ADD-ON"/>
    <d v="2021-10-11T17:24:00"/>
    <d v="2021-10-20T16:35:00"/>
  </r>
  <r>
    <x v="2"/>
    <x v="285"/>
    <s v="ROR-2021-9980"/>
    <s v="SURGEON543"/>
    <x v="2"/>
    <x v="1"/>
    <x v="1"/>
    <s v="AMPUTATION TOE"/>
    <s v="R OR 15"/>
    <d v="2021-10-13T08:12:00"/>
    <d v="2021-10-13T08:33:00"/>
    <d v="2021-10-13T08:54:00"/>
    <d v="2021-10-13T09:01:00"/>
    <s v="INPATIENT"/>
    <d v="2021-10-12T11:32:48"/>
    <s v="POSTED"/>
    <d v="2021-10-13T08:54:00"/>
    <d v="2021-10-15T15:39:00"/>
  </r>
  <r>
    <x v="2"/>
    <x v="285"/>
    <s v="ROR-2021-8384"/>
    <s v="SURGEON544"/>
    <x v="2"/>
    <x v="1"/>
    <x v="1"/>
    <s v="BUNIONECTOMY"/>
    <s v="R OR 15"/>
    <d v="2021-10-13T09:42:00"/>
    <d v="2021-10-13T10:22:00"/>
    <d v="2021-10-13T12:29:00"/>
    <d v="2021-10-13T12:33:00"/>
    <s v="OUTPATIENT"/>
    <d v="2021-08-26T13:17:14"/>
    <s v="POSTED"/>
    <d v="2021-10-13T06:55:00"/>
    <d v="2021-10-13T13:58:00"/>
  </r>
  <r>
    <x v="2"/>
    <x v="285"/>
    <s v="ROR-2021-9910"/>
    <s v="SURGEON544"/>
    <x v="2"/>
    <x v="1"/>
    <x v="1"/>
    <s v="OPEN REDUCTION INTERNAL FIXATION ANKLE"/>
    <s v="R OR 15"/>
    <d v="2021-10-13T14:18:00"/>
    <d v="2021-10-13T14:58:00"/>
    <d v="2021-10-13T17:15:00"/>
    <d v="2021-10-13T17:18:00"/>
    <s v="OUTPATIENT"/>
    <d v="2021-10-08T15:05:34"/>
    <s v="POSTED"/>
    <d v="2021-10-13T11:24:00"/>
    <d v="2021-10-13T18:45:00"/>
  </r>
  <r>
    <x v="2"/>
    <x v="285"/>
    <s v="ROR-2021-9218"/>
    <s v="SURGEON544"/>
    <x v="2"/>
    <x v="1"/>
    <x v="1"/>
    <s v="REPAIR ACHILLES TENDON"/>
    <s v="R OR 16"/>
    <d v="2021-10-13T07:15:00"/>
    <d v="2021-10-13T07:51:00"/>
    <d v="2021-10-13T09:37:00"/>
    <d v="2021-10-13T09:40:00"/>
    <s v="OBSERVATION"/>
    <d v="2021-09-20T15:47:27"/>
    <s v="POSTED"/>
    <d v="2021-10-13T04:57:00"/>
    <d v="2021-10-14T15:33:00"/>
  </r>
  <r>
    <x v="2"/>
    <x v="285"/>
    <s v="ROR-2021-9738"/>
    <s v="SURGEON544"/>
    <x v="2"/>
    <x v="1"/>
    <x v="1"/>
    <s v="OPEN REDUCTION INTERNAL FIXATION FOOT"/>
    <s v="R OR 16"/>
    <d v="2021-10-13T12:08:00"/>
    <d v="2021-10-13T12:39:00"/>
    <d v="2021-10-13T14:29:00"/>
    <d v="2021-10-13T14:30:00"/>
    <s v="OUTPATIENT"/>
    <d v="2021-10-06T08:38:56"/>
    <s v="POSTED"/>
    <d v="2021-10-13T09:04:00"/>
    <d v="2021-10-13T15:54:00"/>
  </r>
  <r>
    <x v="2"/>
    <x v="285"/>
    <s v="ROR-2021-9999"/>
    <s v="SURGEON629"/>
    <x v="2"/>
    <x v="1"/>
    <x v="1"/>
    <s v="AMPUTATION TOE RAY"/>
    <s v="R OR 16"/>
    <d v="2021-10-13T14:54:00"/>
    <d v="2021-10-13T15:14:00"/>
    <d v="2021-10-13T15:32:00"/>
    <d v="2021-10-13T15:41:00"/>
    <s v="INPATIENT"/>
    <d v="2021-10-12T14:35:13"/>
    <s v="ADD-ON"/>
    <d v="2021-10-08T12:01:00"/>
    <d v="2021-10-16T17:31:00"/>
  </r>
  <r>
    <x v="2"/>
    <x v="286"/>
    <s v="ROR-2021-8744"/>
    <s v="SURGEON417"/>
    <x v="0"/>
    <x v="0"/>
    <x v="0"/>
    <s v="CYSTOSCOPY WITH URETHRAL DILATATION"/>
    <s v="R CYSTO"/>
    <d v="2021-10-14T07:15:00"/>
    <d v="2021-10-14T07:33:00"/>
    <d v="2021-10-14T07:51:00"/>
    <d v="2021-10-14T08:05:00"/>
    <s v="OUTPATIENT"/>
    <d v="2021-09-07T11:34:33"/>
    <s v="POSTED"/>
    <d v="2021-10-14T04:22:00"/>
    <d v="2021-10-14T09:23:00"/>
  </r>
  <r>
    <x v="2"/>
    <x v="286"/>
    <s v="ROR-2021-8746"/>
    <s v="SURGEON417"/>
    <x v="0"/>
    <x v="0"/>
    <x v="0"/>
    <s v="CYSTOSCOPY WITH HYDRODISTENTION OF BLADDER"/>
    <s v="R CYSTO"/>
    <d v="2021-10-14T08:42:00"/>
    <d v="2021-10-14T08:58:00"/>
    <d v="2021-10-14T09:26:00"/>
    <d v="2021-10-14T09:33:00"/>
    <s v="OUTPATIENT"/>
    <d v="2021-09-07T11:40:09"/>
    <s v="POSTED"/>
    <d v="2021-10-14T06:16:00"/>
    <d v="2021-10-14T11:14:00"/>
  </r>
  <r>
    <x v="2"/>
    <x v="286"/>
    <s v="ROR-2021-9854"/>
    <s v="SURGEON205"/>
    <x v="0"/>
    <x v="0"/>
    <x v="0"/>
    <s v="CYSTOSCOPY URETEROSCOPY WITH OR WITHOUT RETROGRADE PYELOGRAM"/>
    <s v="R CYSTO"/>
    <d v="2021-10-14T11:46:00"/>
    <d v="2021-10-14T12:04:00"/>
    <d v="2021-10-14T12:34:00"/>
    <d v="2021-10-14T12:48:00"/>
    <s v="OUTPATIENT"/>
    <d v="2021-10-08T08:57:43"/>
    <s v="POSTED"/>
    <d v="2021-10-14T09:56:00"/>
    <d v="2021-10-14T14:25:00"/>
  </r>
  <r>
    <x v="2"/>
    <x v="286"/>
    <s v="ROR-2021-9813"/>
    <s v="SURGEON325"/>
    <x v="0"/>
    <x v="1"/>
    <x v="1"/>
    <s v="CIRCUMCISION"/>
    <s v="R OR 01"/>
    <d v="2021-10-14T08:08:00"/>
    <d v="2021-10-14T08:30:00"/>
    <d v="2021-10-14T09:12:00"/>
    <d v="2021-10-14T09:23:00"/>
    <s v="OUTPATIENT"/>
    <d v="2021-10-07T12:54:09"/>
    <s v="POSTED"/>
    <d v="2021-10-14T05:49:00"/>
    <d v="2021-10-14T11:35:00"/>
  </r>
  <r>
    <x v="2"/>
    <x v="286"/>
    <s v="ROR-2021-6613"/>
    <s v="SURGEON325"/>
    <x v="0"/>
    <x v="1"/>
    <x v="1"/>
    <s v="INSERTION OR REVISION PENILE IMPLANT."/>
    <s v="R OR 01"/>
    <d v="2021-10-14T09:54:00"/>
    <d v="2021-10-14T10:35:00"/>
    <d v="2021-10-14T12:34:00"/>
    <d v="2021-10-14T13:17:00"/>
    <s v="OBSERVATION"/>
    <d v="2021-07-07T14:36:27"/>
    <s v="POSTED"/>
    <d v="2021-10-14T07:11:00"/>
    <d v="2021-10-15T12:42:00"/>
  </r>
  <r>
    <x v="2"/>
    <x v="286"/>
    <s v="ROR-2021-9220"/>
    <s v="SURGEON177"/>
    <x v="2"/>
    <x v="0"/>
    <x v="0"/>
    <s v="ARTHROSCOPY SHOULDER DIAGNOSTIC"/>
    <s v="R OR 01"/>
    <d v="2021-10-14T16:10:00"/>
    <d v="2021-10-14T16:46:00"/>
    <d v="2021-10-14T17:55:00"/>
    <d v="2021-10-14T18:03:00"/>
    <s v="OUTPATIENT"/>
    <d v="2021-09-20T16:04:37"/>
    <s v="POSTED"/>
    <d v="2021-10-14T12:26:00"/>
    <d v="2021-10-14T21:02:00"/>
  </r>
  <r>
    <x v="2"/>
    <x v="286"/>
    <s v="ROR-2021-9262"/>
    <s v="SURGEON536"/>
    <x v="2"/>
    <x v="1"/>
    <x v="1"/>
    <s v="RECONSTRUCTION LIGAMENT MEDIAL PATELLA FEMORAL"/>
    <s v="R OR 02"/>
    <d v="2021-10-14T08:32:00"/>
    <d v="2021-10-14T09:11:00"/>
    <d v="2021-10-14T10:24:00"/>
    <d v="2021-10-14T10:29:00"/>
    <s v="OUTPATIENT"/>
    <d v="2021-09-21T13:27:51"/>
    <s v="POSTED"/>
    <d v="2021-10-14T07:14:00"/>
    <d v="2021-10-14T12:45:00"/>
  </r>
  <r>
    <x v="2"/>
    <x v="286"/>
    <s v="ROR-2021-9647"/>
    <s v="SURGEON534"/>
    <x v="1"/>
    <x v="1"/>
    <x v="1"/>
    <s v="ELEVATION BASILIC VEIN"/>
    <s v="R OR 02"/>
    <d v="2021-10-14T12:15:00"/>
    <d v="2021-10-14T12:36:00"/>
    <d v="2021-10-14T13:19:00"/>
    <d v="2021-10-14T13:45:00"/>
    <s v="OUTPATIENT"/>
    <d v="2021-10-01T16:06:46"/>
    <s v="POSTED"/>
    <d v="2021-10-14T10:16:00"/>
    <d v="2021-10-14T21:02:00"/>
  </r>
  <r>
    <x v="2"/>
    <x v="286"/>
    <s v="ROR-2021-10036"/>
    <s v="SURGEON534"/>
    <x v="1"/>
    <x v="0"/>
    <x v="0"/>
    <s v="AORTOGRAM WITH RUN OFF"/>
    <s v="R OR 02"/>
    <d v="2021-10-14T14:22:00"/>
    <d v="2021-10-14T14:54:00"/>
    <d v="2021-10-14T15:48:00"/>
    <d v="2021-10-14T16:15:00"/>
    <s v="INPATIENT"/>
    <d v="2021-10-13T13:40:43"/>
    <s v="ADD-ON"/>
    <d v="2021-10-13T19:43:00"/>
    <d v="2021-10-21T18:04:00"/>
  </r>
  <r>
    <x v="2"/>
    <x v="286"/>
    <s v="ROR-2021-10108"/>
    <s v="SURGEON158"/>
    <x v="1"/>
    <x v="1"/>
    <x v="1"/>
    <s v="LAPAROSCOPY DIAGNOSTIC GENERAL"/>
    <s v="R OR 02"/>
    <d v="2021-10-14T17:33:00"/>
    <d v="2021-10-14T18:00:00"/>
    <d v="2021-10-14T18:54:00"/>
    <d v="2021-10-14T19:08:00"/>
    <s v="INPATIENT"/>
    <d v="2021-10-14T17:05:24"/>
    <s v="ADD-ON"/>
    <d v="2021-10-14T20:39:00"/>
    <d v="2021-10-17T17:26:00"/>
  </r>
  <r>
    <x v="2"/>
    <x v="286"/>
    <s v="ROR-2021-10110"/>
    <s v="SURGEON158"/>
    <x v="1"/>
    <x v="1"/>
    <x v="1"/>
    <s v="APPENDECTOMY LAPAROSCOPIC"/>
    <s v="R OR 02"/>
    <d v="2021-10-14T20:39:00"/>
    <d v="2021-10-14T20:59:00"/>
    <d v="2021-10-14T21:43:00"/>
    <d v="2021-10-14T21:53:00"/>
    <s v="OUTPATIENT"/>
    <d v="2021-10-14T20:21:39"/>
    <s v="ADD-ON"/>
    <d v="2021-10-14T19:51:00"/>
    <d v="2021-10-14T23:10:00"/>
  </r>
  <r>
    <x v="2"/>
    <x v="286"/>
    <s v="ROR-2021-9559"/>
    <s v="SURGEON536"/>
    <x v="2"/>
    <x v="0"/>
    <x v="0"/>
    <s v="ARTHROSCOPY SHOULDER DIAGNOSTIC"/>
    <s v="R OR 03"/>
    <d v="2021-10-14T07:08:00"/>
    <d v="2021-10-14T07:48:00"/>
    <d v="2021-10-14T09:10:00"/>
    <d v="2021-10-14T09:24:00"/>
    <s v="OUTPATIENT"/>
    <d v="2021-09-29T13:48:07"/>
    <s v="POSTED"/>
    <d v="2021-10-14T05:42:00"/>
    <d v="2021-10-14T12:00:00"/>
  </r>
  <r>
    <x v="2"/>
    <x v="286"/>
    <s v="ROR-2021-7990"/>
    <s v="SURGEON585"/>
    <x v="2"/>
    <x v="0"/>
    <x v="0"/>
    <s v="ARTHROSCOPY SHOULDER WITH ROTATOR CUFF REPAIR"/>
    <s v="R OR 03"/>
    <d v="2021-10-14T12:29:00"/>
    <d v="2021-10-14T13:09:00"/>
    <d v="2021-10-14T14:27:00"/>
    <d v="2021-10-14T14:44:00"/>
    <s v="OUTPATIENT"/>
    <d v="2021-08-16T16:32:45"/>
    <s v="POSTED"/>
    <d v="2021-10-14T10:06:00"/>
    <d v="2021-10-14T21:01:00"/>
  </r>
  <r>
    <x v="2"/>
    <x v="286"/>
    <s v="ROR-2021-8057"/>
    <s v="SURGEON585"/>
    <x v="2"/>
    <x v="1"/>
    <x v="1"/>
    <s v="ARTHROSCOPY KNEE ANTERIOR CRUCIATE LIGAMENT RECONSTRUCTION W"/>
    <s v="R OR 03"/>
    <d v="2021-10-14T16:00:00"/>
    <d v="2021-10-14T16:33:00"/>
    <d v="2021-10-14T19:17:00"/>
    <d v="2021-10-14T19:24:00"/>
    <s v="OUTPATIENT"/>
    <d v="2021-08-17T15:43:42"/>
    <s v="POSTED"/>
    <d v="2021-10-14T14:06:00"/>
    <d v="2021-10-14T21:02:00"/>
  </r>
  <r>
    <x v="2"/>
    <x v="286"/>
    <s v="ROR-2021-9116"/>
    <s v="SURGEON538"/>
    <x v="2"/>
    <x v="1"/>
    <x v="1"/>
    <s v="FUSION SPINE CERVICAL ANTERIOR SIMPLE 1-2"/>
    <s v="R OR 04"/>
    <d v="2021-10-14T06:45:00"/>
    <d v="2021-10-14T07:25:00"/>
    <d v="2021-10-14T09:25:00"/>
    <d v="2021-10-14T09:42:00"/>
    <s v="OBSERVATION"/>
    <d v="2021-09-16T13:07:07"/>
    <s v="POSTED"/>
    <d v="2021-10-14T05:14:00"/>
    <d v="2021-10-15T17:44:00"/>
  </r>
  <r>
    <x v="2"/>
    <x v="286"/>
    <s v="ROR-2021-9569"/>
    <s v="SURGEON619"/>
    <x v="2"/>
    <x v="1"/>
    <x v="1"/>
    <s v="FUSION SPINE CERVICAL ANTERIOR SIMPLE 1-2"/>
    <s v="R OR 04"/>
    <d v="2021-10-14T10:20:00"/>
    <d v="2021-10-14T10:55:00"/>
    <d v="2021-10-14T12:23:00"/>
    <d v="2021-10-14T12:52:00"/>
    <s v="OUTPATIENT"/>
    <d v="2021-09-29T15:41:59"/>
    <s v="POSTED"/>
    <d v="2021-10-14T07:51:00"/>
    <d v="2021-10-14T18:59:00"/>
  </r>
  <r>
    <x v="2"/>
    <x v="286"/>
    <s v="ROR-2021-10019"/>
    <s v="SURGEON370"/>
    <x v="2"/>
    <x v="1"/>
    <x v="1"/>
    <s v="INCISION AND DRAINAGE SPINE CERVICAL"/>
    <s v="R OR 04"/>
    <d v="2021-10-14T15:50:00"/>
    <d v="2021-10-14T16:43:00"/>
    <d v="2021-10-14T17:40:00"/>
    <d v="2021-10-14T17:57:00"/>
    <s v="INPATIENT"/>
    <d v="2021-10-13T10:24:50"/>
    <s v="POSTED"/>
    <d v="2021-10-14T19:21:00"/>
    <d v="2021-10-18T15:58:00"/>
  </r>
  <r>
    <x v="2"/>
    <x v="286"/>
    <s v="ROR-2021-8268"/>
    <s v="SURGEON205"/>
    <x v="0"/>
    <x v="0"/>
    <x v="0"/>
    <s v="CIRCUMCISION"/>
    <s v="R OR 05"/>
    <d v="2021-10-14T10:33:00"/>
    <d v="2021-10-14T10:55:00"/>
    <d v="2021-10-14T11:12:00"/>
    <d v="2021-10-14T11:25:00"/>
    <s v="OUTPATIENT"/>
    <d v="2021-08-24T11:16:26"/>
    <s v="POSTED"/>
    <d v="2021-10-14T08:15:00"/>
    <d v="2021-10-14T13:30:00"/>
  </r>
  <r>
    <x v="2"/>
    <x v="286"/>
    <s v="ROR-2021-8252"/>
    <s v="SURGEON121"/>
    <x v="1"/>
    <x v="0"/>
    <x v="0"/>
    <s v="REVISION BYPASS GASTRIC LAPAROSCOPIC"/>
    <s v="R OR 05"/>
    <d v="2021-10-14T12:44:00"/>
    <d v="2021-10-14T13:24:00"/>
    <d v="2021-10-14T15:08:00"/>
    <d v="2021-10-14T15:22:00"/>
    <s v="INPATIENT"/>
    <d v="2021-08-23T16:57:08"/>
    <s v="POSTED"/>
    <d v="2021-10-14T10:54:00"/>
    <d v="2021-10-15T18:27:00"/>
  </r>
  <r>
    <x v="2"/>
    <x v="286"/>
    <s v="ROR-2021-6574"/>
    <s v="SURGEON361"/>
    <x v="2"/>
    <x v="6"/>
    <x v="6"/>
    <s v="ARTHROPLASTY SHOULDER TOTAL REPLACEMENT"/>
    <s v="R OR 06"/>
    <d v="2021-10-14T08:06:00"/>
    <d v="2021-10-14T08:56:00"/>
    <d v="2021-10-14T10:24:00"/>
    <d v="2021-10-14T10:39:00"/>
    <s v="INPATIENT"/>
    <d v="2021-07-07T07:43:58"/>
    <s v="POSTED"/>
    <d v="2021-10-14T06:18:00"/>
    <d v="2021-10-14T18:59:00"/>
  </r>
  <r>
    <x v="2"/>
    <x v="286"/>
    <s v="ROR-2021-9925"/>
    <s v="SURGEON361"/>
    <x v="2"/>
    <x v="1"/>
    <x v="1"/>
    <s v="ARTHROPLASTY SHOULDER TOTAL REVISION"/>
    <s v="R OR 06"/>
    <d v="2021-10-14T11:51:00"/>
    <d v="2021-10-14T12:37:00"/>
    <d v="2021-10-14T14:02:00"/>
    <d v="2021-10-14T14:23:00"/>
    <s v="OUTPATIENT"/>
    <d v="2021-10-11T10:41:22"/>
    <s v="POSTED"/>
    <d v="2021-10-14T08:47:00"/>
    <d v="2021-10-14T18:09:00"/>
  </r>
  <r>
    <x v="2"/>
    <x v="286"/>
    <s v="ROR-2021-10051"/>
    <s v="SURGEON534"/>
    <x v="1"/>
    <x v="1"/>
    <x v="1"/>
    <s v="THROMBECTOMY ARTERIAL VENOUS GRAFT OR FISTULA"/>
    <s v="R OR 06"/>
    <d v="2021-10-14T15:43:00"/>
    <d v="2021-10-14T16:12:00"/>
    <d v="2021-10-14T16:51:00"/>
    <d v="2021-10-14T17:15:00"/>
    <s v="OUTPATIENT"/>
    <d v="2021-10-13T17:32:11"/>
    <s v="ADD-ON"/>
    <d v="2021-10-14T13:21:00"/>
    <d v="2021-10-14T21:02:00"/>
  </r>
  <r>
    <x v="2"/>
    <x v="286"/>
    <s v="ROR-2021-9869"/>
    <s v="SURGEON155"/>
    <x v="2"/>
    <x v="1"/>
    <x v="1"/>
    <s v="OPEN REDUCTION INTERNAL FIXATION ELBOW"/>
    <s v="R OR 07"/>
    <d v="2021-10-14T07:00:00"/>
    <d v="2021-10-14T07:33:00"/>
    <d v="2021-10-14T09:24:00"/>
    <d v="2021-10-14T09:31:00"/>
    <s v="OUTPATIENT"/>
    <d v="2021-10-08T10:41:34"/>
    <s v="POSTED"/>
    <d v="2021-10-14T05:10:00"/>
    <d v="2021-10-14T10:30:00"/>
  </r>
  <r>
    <x v="2"/>
    <x v="286"/>
    <s v="ROR-2021-9272"/>
    <s v="SURGEON155"/>
    <x v="2"/>
    <x v="0"/>
    <x v="0"/>
    <s v="OPEN REDUCTION INTERNAL FIXATION FEMUR PROXIMAL"/>
    <s v="R OR 07"/>
    <d v="2021-10-14T10:03:00"/>
    <d v="2021-10-14T10:34:00"/>
    <d v="2021-10-14T11:59:00"/>
    <d v="2021-10-14T12:13:00"/>
    <s v="OUTPATIENT"/>
    <d v="2021-09-21T15:34:24"/>
    <s v="POSTED"/>
    <d v="2021-10-14T07:04:00"/>
    <d v="2021-10-14T18:10:00"/>
  </r>
  <r>
    <x v="2"/>
    <x v="286"/>
    <s v="ROR-2021-9514"/>
    <s v="SURGEON155"/>
    <x v="2"/>
    <x v="0"/>
    <x v="0"/>
    <s v="APPLICATION EXTERNAL FIXATOR LOWER EXTREMITY"/>
    <s v="R OR 07"/>
    <d v="2021-10-14T12:50:00"/>
    <d v="2021-10-14T13:25:00"/>
    <d v="2021-10-14T16:05:00"/>
    <d v="2021-10-14T16:14:00"/>
    <s v="OUTPATIENT"/>
    <d v="2021-09-28T14:50:18"/>
    <s v="POSTED"/>
    <d v="2021-10-14T10:30:00"/>
    <d v="2021-10-14T21:02:00"/>
  </r>
  <r>
    <x v="2"/>
    <x v="286"/>
    <s v="ROR-2021-9027"/>
    <s v="SURGEON546"/>
    <x v="2"/>
    <x v="6"/>
    <x v="6"/>
    <s v="ARTHROPLASTY HIP TOTAL REPLACEMENT"/>
    <s v="R OR 08"/>
    <d v="2021-10-14T06:42:00"/>
    <d v="2021-10-14T07:11:00"/>
    <d v="2021-10-14T08:43:00"/>
    <d v="2021-10-14T08:47:00"/>
    <s v="INPATIENT"/>
    <d v="2021-09-14T16:18:32"/>
    <s v="POSTED"/>
    <d v="2021-10-14T04:35:00"/>
    <d v="2021-10-14T13:38:00"/>
  </r>
  <r>
    <x v="2"/>
    <x v="286"/>
    <s v="ROR-2021-8422"/>
    <s v="SURGEON546"/>
    <x v="2"/>
    <x v="0"/>
    <x v="0"/>
    <s v="ARTHROPLASTY HIP TOTAL REPLACEMENT"/>
    <s v="R OR 08"/>
    <d v="2021-10-14T09:41:00"/>
    <d v="2021-10-14T10:12:00"/>
    <d v="2021-10-14T11:56:00"/>
    <d v="2021-10-14T12:02:00"/>
    <s v="OUTPATIENT"/>
    <d v="2021-08-27T11:52:55"/>
    <s v="POSTED"/>
    <d v="2021-10-14T07:02:00"/>
    <d v="2021-10-14T19:01:00"/>
  </r>
  <r>
    <x v="2"/>
    <x v="286"/>
    <s v="ROR-2021-9339"/>
    <s v="SURGEON585"/>
    <x v="2"/>
    <x v="0"/>
    <x v="0"/>
    <s v="ARTHROSCOPY KNEE WITH MENISCECTOMY"/>
    <s v="R OR 08"/>
    <d v="2021-10-14T14:12:00"/>
    <d v="2021-10-14T14:44:00"/>
    <d v="2021-10-14T15:50:00"/>
    <d v="2021-10-14T16:34:00"/>
    <s v="OUTPATIENT"/>
    <d v="2021-09-22T16:39:50"/>
    <s v="POSTED"/>
    <d v="2021-10-14T12:10:00"/>
    <d v="2021-10-14T19:12:00"/>
  </r>
  <r>
    <x v="2"/>
    <x v="286"/>
    <s v="ROR-2021-8368"/>
    <s v="SURGEON547"/>
    <x v="2"/>
    <x v="6"/>
    <x v="6"/>
    <s v="ARTHROPLASTY KNEE TOTAL REPLACEMENT"/>
    <s v="R OR 09"/>
    <d v="2021-10-14T07:05:00"/>
    <d v="2021-10-14T07:52:00"/>
    <d v="2021-10-14T10:49:00"/>
    <d v="2021-10-14T10:53:00"/>
    <s v="OBSERVATION"/>
    <d v="2021-08-26T09:49:19"/>
    <s v="POSTED"/>
    <d v="2021-10-14T04:58:00"/>
    <d v="2021-10-15T16:55:00"/>
  </r>
  <r>
    <x v="2"/>
    <x v="286"/>
    <s v="ROR-2021-9150"/>
    <s v="SURGEON547"/>
    <x v="2"/>
    <x v="6"/>
    <x v="6"/>
    <s v="ARTHROPLASTY KNEE TOTAL REPLACEMENT"/>
    <s v="R OR 09"/>
    <d v="2021-10-14T11:23:00"/>
    <d v="2021-10-14T12:02:00"/>
    <d v="2021-10-14T14:38:00"/>
    <d v="2021-10-14T14:43:00"/>
    <s v="INPATIENT"/>
    <d v="2021-09-17T11:16:57"/>
    <s v="POSTED"/>
    <d v="2021-10-14T16:12:00"/>
    <d v="2021-10-15T16:10:00"/>
  </r>
  <r>
    <x v="2"/>
    <x v="286"/>
    <s v="ROR-2021-9779"/>
    <s v="SURGEON547"/>
    <x v="2"/>
    <x v="1"/>
    <x v="1"/>
    <s v="REPAIR TENDON QUADRICEPS"/>
    <s v="R OR 10"/>
    <d v="2021-10-14T09:40:00"/>
    <d v="2021-10-14T10:30:00"/>
    <d v="2021-10-14T12:11:00"/>
    <d v="2021-10-14T12:20:00"/>
    <s v="OUTPATIENT"/>
    <d v="2021-10-06T15:47:53"/>
    <s v="POSTED"/>
    <d v="2021-10-14T06:30:00"/>
    <d v="2021-10-14T17:59:00"/>
  </r>
  <r>
    <x v="2"/>
    <x v="286"/>
    <s v="ROR-2021-9615"/>
    <s v="SURGEON547"/>
    <x v="2"/>
    <x v="0"/>
    <x v="0"/>
    <s v="ARTHROSCOPY KNEE WITH MENISCECTOMY"/>
    <s v="R OR 10"/>
    <d v="2021-10-14T14:08:00"/>
    <d v="2021-10-14T14:39:00"/>
    <d v="2021-10-14T15:56:00"/>
    <d v="2021-10-14T16:18:00"/>
    <s v="OUTPATIENT"/>
    <d v="2021-09-30T16:06:55"/>
    <s v="POSTED"/>
    <d v="2021-10-14T10:43:00"/>
    <d v="2021-10-14T19:12:00"/>
  </r>
  <r>
    <x v="2"/>
    <x v="286"/>
    <s v="ROR-2021-7072"/>
    <s v="SURGEON361"/>
    <x v="2"/>
    <x v="0"/>
    <x v="0"/>
    <s v="ARTHROPLASTY SHOULDER TOTAL REVERSED"/>
    <s v="R OR 11"/>
    <d v="2021-10-14T07:07:00"/>
    <d v="2021-10-14T07:50:00"/>
    <d v="2021-10-14T08:52:00"/>
    <d v="2021-10-14T09:00:00"/>
    <s v="OUTPATIENT"/>
    <d v="2021-07-20T09:58:38"/>
    <s v="POSTED"/>
    <d v="2021-10-14T04:51:00"/>
    <d v="2021-10-14T14:00:00"/>
  </r>
  <r>
    <x v="2"/>
    <x v="286"/>
    <s v="ROR-2021-7069"/>
    <s v="SURGEON361"/>
    <x v="2"/>
    <x v="6"/>
    <x v="6"/>
    <s v="ARTHROPLASTY SHOULDER TOTAL REPLACEMENT"/>
    <s v="R OR 11"/>
    <d v="2021-10-14T09:57:00"/>
    <d v="2021-10-14T10:38:00"/>
    <d v="2021-10-14T12:57:00"/>
    <d v="2021-10-14T13:01:00"/>
    <s v="INPATIENT"/>
    <d v="2021-07-20T08:24:24"/>
    <s v="POSTED"/>
    <d v="2021-10-14T07:22:00"/>
    <d v="2021-10-14T15:29:00"/>
  </r>
  <r>
    <x v="2"/>
    <x v="286"/>
    <s v="ROR-2021-8698"/>
    <s v="SURGEON546"/>
    <x v="2"/>
    <x v="6"/>
    <x v="6"/>
    <s v="ARTHROPLASTY KNEE TOTAL REPLACEMENT"/>
    <s v="R OR 12"/>
    <d v="2021-10-14T08:21:00"/>
    <d v="2021-10-14T08:54:00"/>
    <d v="2021-10-14T10:23:00"/>
    <d v="2021-10-14T10:28:00"/>
    <s v="INPATIENT"/>
    <d v="2021-09-03T13:56:02"/>
    <s v="POSTED"/>
    <d v="2021-10-14T05:44:00"/>
    <d v="2021-10-14T19:00:00"/>
  </r>
  <r>
    <x v="2"/>
    <x v="286"/>
    <s v="ROR-2021-8870"/>
    <s v="SURGEON248"/>
    <x v="2"/>
    <x v="1"/>
    <x v="1"/>
    <s v="ARTHROSCOPY SHOULDER WITH ROTATOR CUFF REPAIR"/>
    <s v="R OR 12"/>
    <d v="2021-10-14T13:36:00"/>
    <d v="2021-10-14T14:25:00"/>
    <d v="2021-10-14T18:30:00"/>
    <d v="2021-10-14T18:56:00"/>
    <s v="OUTPATIENT"/>
    <d v="2021-09-09T15:21:33"/>
    <s v="POSTED"/>
    <d v="2021-10-14T09:14:00"/>
    <d v="2021-10-14T21:02:00"/>
  </r>
  <r>
    <x v="2"/>
    <x v="286"/>
    <s v="ROR-2021-9988"/>
    <s v="SURGEON482"/>
    <x v="2"/>
    <x v="1"/>
    <x v="1"/>
    <s v="MEDIAL DISPLACEMENT CALCANEAL OSTEOTOMY"/>
    <s v="R OR 14"/>
    <d v="2021-10-14T07:23:00"/>
    <d v="2021-10-14T07:56:00"/>
    <d v="2021-10-14T08:36:00"/>
    <d v="2021-10-14T08:45:00"/>
    <s v="OUTPATIENT"/>
    <d v="2021-10-12T12:46:22"/>
    <s v="POSTED"/>
    <d v="2021-10-14T04:49:00"/>
    <d v="2021-10-14T10:11:00"/>
  </r>
  <r>
    <x v="2"/>
    <x v="286"/>
    <s v="ROR-2021-10002"/>
    <s v="SURGEON482"/>
    <x v="2"/>
    <x v="1"/>
    <x v="1"/>
    <s v="OPEN REDUCTION INTERNAL FIXATION FOOT"/>
    <s v="R OR 14"/>
    <d v="2021-10-14T09:16:00"/>
    <d v="2021-10-14T09:40:00"/>
    <d v="2021-10-14T11:07:00"/>
    <d v="2021-10-14T11:13:00"/>
    <s v="OUTPATIENT"/>
    <d v="2021-10-12T15:25:18"/>
    <s v="POSTED"/>
    <d v="2021-10-14T05:56:00"/>
    <d v="2021-10-14T13:12:00"/>
  </r>
  <r>
    <x v="2"/>
    <x v="286"/>
    <s v="ROR-2021-10012"/>
    <s v="SURGEON482"/>
    <x v="2"/>
    <x v="1"/>
    <x v="1"/>
    <s v="INCISION AND DRAINAGE LOWER EXTREMITY"/>
    <s v="R OR 14"/>
    <d v="2021-10-14T12:20:00"/>
    <d v="2021-10-14T12:44:00"/>
    <d v="2021-10-14T13:30:00"/>
    <d v="2021-10-14T13:35:00"/>
    <s v="OUTPATIENT"/>
    <d v="2021-10-12T16:32:42"/>
    <s v="POSTED"/>
    <d v="2021-10-14T10:47:00"/>
    <d v="2021-10-14T15:30:00"/>
  </r>
  <r>
    <x v="2"/>
    <x v="286"/>
    <s v="ROR-2021-8064"/>
    <s v="SURGEON548"/>
    <x v="2"/>
    <x v="1"/>
    <x v="1"/>
    <s v="ARTHROPLASTY ANKLE TOTAL REPLACEMENT"/>
    <s v="R OR 15"/>
    <d v="2021-10-14T07:12:00"/>
    <d v="2021-10-14T07:34:00"/>
    <d v="2021-10-14T09:40:00"/>
    <d v="2021-10-14T09:44:00"/>
    <s v="INPATIENT"/>
    <d v="2021-08-17T16:21:44"/>
    <s v="POSTED"/>
    <d v="2021-10-14T14:17:00"/>
    <d v="2021-10-15T13:06:00"/>
  </r>
  <r>
    <x v="2"/>
    <x v="286"/>
    <s v="ROR-2021-10053"/>
    <s v="SURGEON623"/>
    <x v="2"/>
    <x v="1"/>
    <x v="1"/>
    <s v="AMPUTATION TOE RAY"/>
    <s v="R OR 15"/>
    <d v="2021-10-14T10:26:00"/>
    <d v="2021-10-14T10:54:00"/>
    <d v="2021-10-14T11:15:00"/>
    <d v="2021-10-14T11:27:00"/>
    <s v="INPATIENT"/>
    <d v="2021-10-13T22:01:57"/>
    <s v="ADD-ON"/>
    <d v="2021-10-10T23:58:00"/>
    <d v="2021-10-20T18:00:00"/>
  </r>
  <r>
    <x v="2"/>
    <x v="286"/>
    <s v="ROR-2021-10052"/>
    <s v="SURGEON623"/>
    <x v="2"/>
    <x v="1"/>
    <x v="1"/>
    <s v="AMPUTATION TOE RAY"/>
    <s v="R OR 16"/>
    <d v="2021-10-14T07:38:00"/>
    <d v="2021-10-14T07:59:00"/>
    <d v="2021-10-14T08:53:00"/>
    <d v="2021-10-14T08:59:00"/>
    <s v="INPATIENT"/>
    <d v="2021-10-13T21:59:08"/>
    <s v="ADD-ON"/>
    <d v="2021-10-11T07:39:00"/>
    <d v="2021-10-14T17:56:00"/>
  </r>
  <r>
    <x v="2"/>
    <x v="286"/>
    <s v="ROR-2021-7739"/>
    <s v="SURGEON548"/>
    <x v="2"/>
    <x v="1"/>
    <x v="1"/>
    <s v="MEDIAL DISPLACEMENT CALCANEAL OSTEOTOMY"/>
    <s v="R OR 16"/>
    <d v="2021-10-14T09:25:00"/>
    <d v="2021-10-14T09:43:00"/>
    <d v="2021-10-14T11:35:00"/>
    <d v="2021-10-14T11:40:00"/>
    <s v="OUTPATIENT"/>
    <d v="2021-08-10T09:30:02"/>
    <s v="POSTED"/>
    <d v="2021-10-14T06:06:00"/>
    <d v="2021-10-14T13:36:00"/>
  </r>
  <r>
    <x v="2"/>
    <x v="287"/>
    <s v="ROR-2021-9291"/>
    <s v="SURGEON220"/>
    <x v="0"/>
    <x v="0"/>
    <x v="0"/>
    <s v="CYSTOSCOPY URETEROSCOPY WITH OR WITHOUT RETROGRADE PYELOGRAM"/>
    <s v="R CYSTO"/>
    <d v="2021-10-15T08:29:00"/>
    <d v="2021-10-15T08:46:00"/>
    <d v="2021-10-15T09:33:00"/>
    <d v="2021-10-15T09:42:00"/>
    <s v="OUTPATIENT"/>
    <d v="2021-09-22T10:38:43"/>
    <s v="POSTED"/>
    <d v="2021-10-15T05:28:00"/>
    <d v="2021-10-15T12:36:00"/>
  </r>
  <r>
    <x v="2"/>
    <x v="287"/>
    <s v="ROR-2021-9098"/>
    <s v="SURGEON220"/>
    <x v="0"/>
    <x v="0"/>
    <x v="0"/>
    <s v="CYSTOSCOPY URETEROSCOPY WITH OR WITHOUT RETROGRADE PYELOGRAM"/>
    <s v="R CYSTO"/>
    <d v="2021-10-15T10:02:00"/>
    <d v="2021-10-15T10:19:00"/>
    <d v="2021-10-15T10:36:00"/>
    <d v="2021-10-15T10:56:00"/>
    <s v="OUTPATIENT"/>
    <d v="2021-09-16T08:54:27"/>
    <s v="POSTED"/>
    <d v="2021-10-15T06:46:00"/>
    <d v="2021-10-15T11:55:00"/>
  </r>
  <r>
    <x v="2"/>
    <x v="287"/>
    <s v="ROR-2021-7044"/>
    <s v="SURGEON220"/>
    <x v="0"/>
    <x v="0"/>
    <x v="0"/>
    <s v="CYSTOSCOPY URETEROSCOPY WITH OR WITHOUT RETROGRADE PYELOGRAM"/>
    <s v="R CYSTO"/>
    <d v="2021-10-15T11:15:00"/>
    <d v="2021-10-15T11:31:00"/>
    <d v="2021-10-15T12:26:00"/>
    <d v="2021-10-15T12:31:00"/>
    <s v="OUTPATIENT"/>
    <d v="2021-07-19T14:27:57"/>
    <s v="POSTED"/>
    <d v="2021-10-15T08:58:00"/>
    <d v="2021-10-15T15:27:00"/>
  </r>
  <r>
    <x v="2"/>
    <x v="287"/>
    <s v="ROR-2021-9619"/>
    <s v="SURGEON220"/>
    <x v="0"/>
    <x v="0"/>
    <x v="0"/>
    <s v="CYSTOSCOPY URETEROSCOPY WITH OR WITHOUT RETROGRADE PYELOGRAM"/>
    <s v="R CYSTO"/>
    <d v="2021-10-15T12:54:00"/>
    <d v="2021-10-15T13:08:00"/>
    <d v="2021-10-15T13:40:00"/>
    <d v="2021-10-15T13:52:00"/>
    <s v="OUTPATIENT"/>
    <d v="2021-09-30T16:37:08"/>
    <s v="POSTED"/>
    <d v="2021-10-15T10:26:00"/>
    <d v="2021-10-15T15:16:00"/>
  </r>
  <r>
    <x v="2"/>
    <x v="287"/>
    <s v="ROR-2021-9238"/>
    <s v="SURGEON534"/>
    <x v="1"/>
    <x v="1"/>
    <x v="1"/>
    <s v="ELEVATION BASILIC VEIN"/>
    <s v="R OR 01"/>
    <d v="2021-10-15T09:03:00"/>
    <d v="2021-10-15T09:23:00"/>
    <d v="2021-10-15T10:00:00"/>
    <d v="2021-10-15T10:08:00"/>
    <s v="OUTPATIENT"/>
    <d v="2021-09-21T10:52:11"/>
    <s v="POSTED"/>
    <d v="2021-10-15T06:23:00"/>
    <d v="2021-10-15T11:20:00"/>
  </r>
  <r>
    <x v="2"/>
    <x v="287"/>
    <s v="ROR-2021-9407"/>
    <s v="SURGEON534"/>
    <x v="1"/>
    <x v="1"/>
    <x v="1"/>
    <s v="INSERTION OR REMOVAL AV GRAFT"/>
    <s v="R OR 01"/>
    <d v="2021-10-15T10:32:00"/>
    <d v="2021-10-15T10:52:00"/>
    <d v="2021-10-15T11:43:00"/>
    <d v="2021-10-15T11:47:00"/>
    <s v="OUTPATIENT"/>
    <d v="2021-09-24T11:19:55"/>
    <s v="POSTED"/>
    <d v="2021-10-15T08:37:00"/>
    <d v="2021-10-15T12:50:00"/>
  </r>
  <r>
    <x v="2"/>
    <x v="287"/>
    <s v="ROR-2021-10126"/>
    <s v="SURGEON534"/>
    <x v="1"/>
    <x v="1"/>
    <x v="1"/>
    <s v="INSERTION OR REMOVAL AV GRAFT"/>
    <s v="R OR 01"/>
    <d v="2021-10-15T13:52:00"/>
    <d v="2021-10-15T14:11:00"/>
    <d v="2021-10-15T15:11:00"/>
    <d v="2021-10-15T15:17:00"/>
    <s v="OUTPATIENT"/>
    <d v="2021-10-15T12:40:14"/>
    <s v="ADD-ON"/>
    <d v="2021-10-15T11:39:00"/>
    <d v="2021-10-15T16:10:00"/>
  </r>
  <r>
    <x v="2"/>
    <x v="287"/>
    <s v="ROR-2021-10109"/>
    <s v="SURGEON534"/>
    <x v="1"/>
    <x v="0"/>
    <x v="0"/>
    <s v="THROMBECTOMY ARTERIAL VENOUS GRAFT ENDOVASCULAR"/>
    <s v="R OR 01"/>
    <d v="2021-10-15T16:01:00"/>
    <d v="2021-10-15T16:34:00"/>
    <d v="2021-10-15T17:28:00"/>
    <d v="2021-10-15T17:33:00"/>
    <s v="OUTPATIENT"/>
    <d v="2021-10-14T17:18:12"/>
    <s v="ADD-ON"/>
    <d v="2021-10-15T13:59:00"/>
    <d v="2021-10-15T19:20:00"/>
  </r>
  <r>
    <x v="2"/>
    <x v="287"/>
    <s v="ROR-2021-10146"/>
    <s v="SURGEON507"/>
    <x v="1"/>
    <x v="1"/>
    <x v="1"/>
    <s v="LAPAROTOMY EXPLORATORY"/>
    <s v="R OR 01"/>
    <d v="2021-10-15T18:55:00"/>
    <d v="2021-10-15T19:25:00"/>
    <d v="2021-10-15T21:52:00"/>
    <d v="2021-10-15T22:05:00"/>
    <s v="INPATIENT"/>
    <d v="2021-10-15T18:00:59"/>
    <s v="ADD-ON"/>
    <d v="2021-10-16T19:42:00"/>
    <d v="2021-10-17T18:26:00"/>
  </r>
  <r>
    <x v="2"/>
    <x v="287"/>
    <s v="ROR-2021-8957"/>
    <s v="SURGEON534"/>
    <x v="1"/>
    <x v="1"/>
    <x v="1"/>
    <s v="INSERTION OR REMOVAL AV GRAFT"/>
    <s v="R OR 02"/>
    <d v="2021-10-15T08:00:00"/>
    <d v="2021-10-15T08:24:00"/>
    <d v="2021-10-15T09:08:00"/>
    <d v="2021-10-15T09:13:00"/>
    <s v="OUTPATIENT"/>
    <d v="2021-09-13T10:58:57"/>
    <s v="POSTED"/>
    <d v="2021-10-15T05:51:00"/>
    <d v="2021-10-15T09:47:00"/>
  </r>
  <r>
    <x v="2"/>
    <x v="287"/>
    <s v="ROR-2021-9408"/>
    <s v="SURGEON534"/>
    <x v="1"/>
    <x v="1"/>
    <x v="1"/>
    <s v="INSERTION DIALYSIS CATHETER PERITONEAL LAPAROSCOPIC"/>
    <s v="R OR 02"/>
    <d v="2021-10-15T09:55:00"/>
    <d v="2021-10-15T10:14:00"/>
    <d v="2021-10-15T10:38:00"/>
    <d v="2021-10-15T10:46:00"/>
    <s v="OUTPATIENT"/>
    <d v="2021-09-24T11:30:30"/>
    <s v="POSTED"/>
    <d v="2021-10-15T08:25:00"/>
    <d v="2021-10-15T13:35:00"/>
  </r>
  <r>
    <x v="2"/>
    <x v="287"/>
    <s v="ROR-2021-9560"/>
    <s v="SURGEON534"/>
    <x v="1"/>
    <x v="1"/>
    <x v="1"/>
    <s v="LIGATION AV FISTULA"/>
    <s v="R OR 02"/>
    <d v="2021-10-15T11:46:00"/>
    <d v="2021-10-15T12:15:00"/>
    <d v="2021-10-15T12:42:00"/>
    <d v="2021-10-15T12:48:00"/>
    <s v="OUTPATIENT"/>
    <d v="2021-09-29T14:00:20"/>
    <s v="POSTED"/>
    <d v="2021-10-15T09:27:00"/>
    <d v="2021-10-15T13:34:00"/>
  </r>
  <r>
    <x v="2"/>
    <x v="287"/>
    <s v="ROR-2021-9310"/>
    <s v="SURGEON534"/>
    <x v="1"/>
    <x v="1"/>
    <x v="1"/>
    <s v="INSERTION DIALYSIS CATHETER PERITONEAL LAPAROSCOPIC"/>
    <s v="R OR 02"/>
    <d v="2021-10-15T13:14:00"/>
    <d v="2021-10-15T13:35:00"/>
    <d v="2021-10-15T13:55:00"/>
    <d v="2021-10-15T14:08:00"/>
    <s v="OUTPATIENT"/>
    <d v="2021-09-22T13:13:38"/>
    <s v="POSTED"/>
    <d v="2021-10-15T07:18:00"/>
    <d v="2021-10-15T16:45:00"/>
  </r>
  <r>
    <x v="2"/>
    <x v="287"/>
    <s v="ROR-2021-10054"/>
    <s v="SURGEON534"/>
    <x v="1"/>
    <x v="1"/>
    <x v="1"/>
    <s v="THROMBECTOMY BRACHIAL ARTERY"/>
    <s v="R OR 02"/>
    <d v="2021-10-15T15:10:00"/>
    <d v="2021-10-15T15:35:00"/>
    <d v="2021-10-15T16:01:00"/>
    <d v="2021-10-15T16:07:00"/>
    <s v="OUTPATIENT"/>
    <d v="2021-10-14T09:13:22"/>
    <s v="POSTED"/>
    <d v="2021-10-15T11:59:00"/>
    <d v="2021-10-15T17:18:00"/>
  </r>
  <r>
    <x v="2"/>
    <x v="287"/>
    <s v="ROR-2021-9061"/>
    <s v="SURGEON507"/>
    <x v="1"/>
    <x v="1"/>
    <x v="1"/>
    <s v="REPAIR HERNIA INGUINAL LAPAROSCOPIC WITH OR WITHOUT MESH"/>
    <s v="R OR 03"/>
    <d v="2021-10-15T07:56:00"/>
    <d v="2021-10-15T08:32:00"/>
    <d v="2021-10-15T11:22:00"/>
    <d v="2021-10-15T11:30:00"/>
    <s v="OUTPATIENT"/>
    <d v="2021-09-15T12:47:03"/>
    <s v="POSTED"/>
    <d v="2021-10-15T05:48:00"/>
    <d v="2021-10-15T14:00:00"/>
  </r>
  <r>
    <x v="2"/>
    <x v="287"/>
    <s v="ROR-2021-9887"/>
    <s v="SURGEON151"/>
    <x v="1"/>
    <x v="1"/>
    <x v="1"/>
    <s v="REPAIR HERNIA INGUINAL LAPAROSCOPIC WITH OR WITHOUT MESH"/>
    <s v="R OR 03"/>
    <d v="2021-10-15T13:46:00"/>
    <d v="2021-10-15T14:22:00"/>
    <d v="2021-10-15T16:12:00"/>
    <d v="2021-10-15T16:17:00"/>
    <s v="INPATIENT"/>
    <d v="2021-10-08T12:21:04"/>
    <s v="POSTED"/>
    <d v="2021-10-15T16:19:00"/>
    <d v="2021-10-18T14:34:00"/>
  </r>
  <r>
    <x v="2"/>
    <x v="287"/>
    <s v="ROR-2021-9058"/>
    <s v="SURGEON294"/>
    <x v="2"/>
    <x v="1"/>
    <x v="1"/>
    <s v="FUSION SPINE CERVICAL POSTERIOR SIMPLE 1-2"/>
    <s v="R OR 04"/>
    <d v="2021-10-15T07:54:00"/>
    <d v="2021-10-15T08:41:00"/>
    <d v="2021-10-15T10:41:00"/>
    <d v="2021-10-15T10:51:00"/>
    <s v="INPATIENT"/>
    <d v="2021-09-15T12:24:25"/>
    <s v="POSTED"/>
    <d v="2021-10-15T05:36:00"/>
    <d v="2021-10-18T12:51:00"/>
  </r>
  <r>
    <x v="2"/>
    <x v="287"/>
    <s v="ROR-2021-9935"/>
    <s v="SURGEON294"/>
    <x v="2"/>
    <x v="1"/>
    <x v="1"/>
    <s v="LAMINECTOMY SPINE LUMBAR DISCECTOMY POSTERIOR MICRO"/>
    <s v="R OR 04"/>
    <d v="2021-10-15T11:23:00"/>
    <d v="2021-10-15T12:20:00"/>
    <d v="2021-10-15T14:25:00"/>
    <d v="2021-10-15T14:42:00"/>
    <s v="INPATIENT"/>
    <d v="2021-10-11T12:46:22"/>
    <s v="ADD-ON"/>
    <d v="2021-10-13T13:09:00"/>
    <d v="2021-10-18T11:18:00"/>
  </r>
  <r>
    <x v="2"/>
    <x v="287"/>
    <s v="ROR-2021-9285"/>
    <s v="SURGEON250"/>
    <x v="8"/>
    <x v="1"/>
    <x v="1"/>
    <s v="FUSION JOINT LUMBAR"/>
    <s v="R OR 05"/>
    <d v="2021-10-15T10:20:00"/>
    <d v="2021-10-15T10:50:00"/>
    <d v="2021-10-15T11:43:00"/>
    <d v="2021-10-15T11:56:00"/>
    <s v="OUTPATIENT"/>
    <d v="2021-09-22T09:52:16"/>
    <s v="POSTED"/>
    <d v="2021-10-15T07:37:00"/>
    <d v="2021-10-15T14:30:00"/>
  </r>
  <r>
    <x v="2"/>
    <x v="287"/>
    <s v="ROR-2021-9325"/>
    <s v="SURGEON250"/>
    <x v="8"/>
    <x v="1"/>
    <x v="1"/>
    <s v="DISCECTOMY MICROENDOSCOPIC SPINE LUMBAR"/>
    <s v="R OR 05"/>
    <d v="2021-10-15T12:23:00"/>
    <d v="2021-10-15T12:55:00"/>
    <d v="2021-10-15T13:27:00"/>
    <d v="2021-10-15T13:42:00"/>
    <s v="OUTPATIENT"/>
    <d v="2021-09-22T14:37:00"/>
    <s v="POSTED"/>
    <d v="2021-10-15T09:16:00"/>
    <d v="2021-10-15T15:04:00"/>
  </r>
  <r>
    <x v="2"/>
    <x v="287"/>
    <s v="ROR-2021-8080"/>
    <s v="SURGEON566"/>
    <x v="2"/>
    <x v="1"/>
    <x v="1"/>
    <s v="TRANSPOSITION ULNA NERVE"/>
    <s v="R OR 06"/>
    <d v="2021-10-15T07:50:00"/>
    <d v="2021-10-15T08:18:00"/>
    <d v="2021-10-15T09:44:00"/>
    <d v="2021-10-15T09:51:00"/>
    <s v="OUTPATIENT"/>
    <d v="2021-08-18T09:04:40"/>
    <s v="POSTED"/>
    <d v="2021-10-15T05:51:00"/>
    <d v="2021-10-15T11:48:00"/>
  </r>
  <r>
    <x v="2"/>
    <x v="287"/>
    <s v="ROR-2021-9596"/>
    <s v="SURGEON566"/>
    <x v="2"/>
    <x v="1"/>
    <x v="1"/>
    <s v="OPEN REDUCTION INTERNAL FIXATION HUMERUS PROXIMAL"/>
    <s v="R OR 06"/>
    <d v="2021-10-15T10:20:00"/>
    <d v="2021-10-15T11:18:00"/>
    <d v="2021-10-15T14:19:00"/>
    <d v="2021-10-15T14:29:00"/>
    <s v="OUTPATIENT"/>
    <d v="2021-09-30T10:03:20"/>
    <s v="POSTED"/>
    <d v="2021-10-15T08:19:00"/>
    <d v="2021-10-15T17:05:00"/>
  </r>
  <r>
    <x v="2"/>
    <x v="287"/>
    <s v="ROR-2021-9623"/>
    <s v="SURGEON592"/>
    <x v="2"/>
    <x v="6"/>
    <x v="6"/>
    <s v="ARTHROPLASTY PATELLOFEMORAL"/>
    <s v="R OR 10"/>
    <d v="2021-10-15T13:47:00"/>
    <d v="2021-10-15T14:16:00"/>
    <d v="2021-10-15T15:27:00"/>
    <d v="2021-10-15T15:35:00"/>
    <s v="OBSERVATION"/>
    <d v="2021-10-01T08:24:10"/>
    <s v="POSTED"/>
    <d v="2021-10-15T11:15:00"/>
    <d v="2021-10-15T19:07:00"/>
  </r>
  <r>
    <x v="2"/>
    <x v="287"/>
    <s v="ROR-2021-10065"/>
    <s v="SURGEON626"/>
    <x v="2"/>
    <x v="6"/>
    <x v="6"/>
    <s v="ARTHROPLASTY HIP TOTAL REPLACEMENT"/>
    <s v="R OR 11"/>
    <d v="2021-10-15T08:28:00"/>
    <d v="2021-10-15T09:17:00"/>
    <d v="2021-10-15T12:03:00"/>
    <d v="2021-10-15T12:11:00"/>
    <s v="INPATIENT"/>
    <d v="2021-10-14T11:08:05"/>
    <s v="ADD-ON"/>
    <d v="2021-10-12T04:39:00"/>
    <d v="2021-10-22T14:46:00"/>
  </r>
  <r>
    <x v="2"/>
    <x v="287"/>
    <s v="ROR-2021-9710"/>
    <s v="SURGEON507"/>
    <x v="1"/>
    <x v="1"/>
    <x v="1"/>
    <s v="CHOLECYSTECTOMY LAPAROSCOPIC WITH IOC"/>
    <s v="R OR 12"/>
    <d v="2021-10-15T11:24:00"/>
    <d v="2021-10-15T11:46:00"/>
    <d v="2021-10-15T13:41:00"/>
    <d v="2021-10-15T13:50:00"/>
    <s v="OUTPATIENT"/>
    <d v="2021-10-05T12:37:57"/>
    <s v="POSTED"/>
    <d v="2021-10-15T08:09:00"/>
    <d v="2021-10-15T15:41:00"/>
  </r>
  <r>
    <x v="2"/>
    <x v="287"/>
    <s v="ROR-2021-10084"/>
    <s v="SURGEON507"/>
    <x v="1"/>
    <x v="1"/>
    <x v="1"/>
    <s v="INCISION AND DRAINAGE GROIN/INGUINAL/PERINEAL/SCROTUM"/>
    <s v="R OR 12"/>
    <d v="2021-10-15T14:45:00"/>
    <d v="2021-10-15T15:05:00"/>
    <d v="2021-10-15T15:49:00"/>
    <d v="2021-10-15T15:56:00"/>
    <s v="OUTPATIENT"/>
    <d v="2021-10-14T13:49:04"/>
    <s v="POSTED"/>
    <d v="2021-10-15T13:07:00"/>
    <d v="2021-10-15T17:20:00"/>
  </r>
  <r>
    <x v="2"/>
    <x v="287"/>
    <s v="ROR-2021-8185"/>
    <s v="SURGEON560"/>
    <x v="2"/>
    <x v="1"/>
    <x v="1"/>
    <s v="BUNIONECTOMY"/>
    <s v="R OR 14"/>
    <d v="2021-10-15T08:00:00"/>
    <d v="2021-10-15T08:21:00"/>
    <d v="2021-10-15T08:58:00"/>
    <d v="2021-10-15T09:00:00"/>
    <s v="OUTPATIENT"/>
    <d v="2021-08-20T10:30:56"/>
    <s v="POSTED"/>
    <d v="2021-10-15T05:40:00"/>
    <d v="2021-10-15T10:00:00"/>
  </r>
  <r>
    <x v="2"/>
    <x v="287"/>
    <s v="ROR-2021-9913"/>
    <s v="SURGEON544"/>
    <x v="2"/>
    <x v="1"/>
    <x v="1"/>
    <s v="BUNIONECTOMY"/>
    <s v="R OR 14"/>
    <d v="2021-10-15T11:22:00"/>
    <d v="2021-10-15T11:48:00"/>
    <d v="2021-10-15T12:15:00"/>
    <d v="2021-10-15T12:24:00"/>
    <s v="OUTPATIENT"/>
    <d v="2021-10-08T16:12:02"/>
    <s v="POSTED"/>
    <d v="2021-10-15T09:05:00"/>
    <d v="2021-10-15T13:35:00"/>
  </r>
  <r>
    <x v="2"/>
    <x v="287"/>
    <s v="ROR-2021-8582"/>
    <s v="SURGEON560"/>
    <x v="2"/>
    <x v="1"/>
    <x v="1"/>
    <s v="ARTHRODESIS ANKLE"/>
    <s v="R OR 15"/>
    <d v="2021-10-15T09:09:00"/>
    <d v="2021-10-15T09:56:00"/>
    <d v="2021-10-15T11:14:00"/>
    <d v="2021-10-15T11:24:00"/>
    <s v="OUTPATIENT"/>
    <d v="2021-09-01T13:19:21"/>
    <s v="POSTED"/>
    <d v="2021-10-15T06:24:00"/>
    <d v="2021-10-15T12:36:00"/>
  </r>
  <r>
    <x v="2"/>
    <x v="287"/>
    <s v="ROR-2021-7822"/>
    <s v="SURGEON544"/>
    <x v="2"/>
    <x v="1"/>
    <x v="1"/>
    <s v="ARTHROSCOPY ANKLE"/>
    <s v="R OR 16"/>
    <d v="2021-10-15T07:58:00"/>
    <d v="2021-10-15T08:28:00"/>
    <d v="2021-10-15T11:45:00"/>
    <d v="2021-10-15T11:49:00"/>
    <s v="OUTPATIENT"/>
    <d v="2021-08-11T11:21:58"/>
    <s v="POSTED"/>
    <d v="2021-10-15T05:30:00"/>
    <d v="2021-10-15T14:05:00"/>
  </r>
  <r>
    <x v="2"/>
    <x v="288"/>
    <s v="ROR-2021-10148"/>
    <s v="SURGEON507"/>
    <x v="1"/>
    <x v="1"/>
    <x v="1"/>
    <s v="APPENDECTOMY LAPAROSCOPIC"/>
    <s v="R OR 01"/>
    <d v="2021-10-16T08:09:00"/>
    <d v="2021-10-16T08:39:00"/>
    <d v="2021-10-16T09:45:00"/>
    <d v="2021-10-16T09:58:00"/>
    <s v="OBSERVATION"/>
    <d v="2021-10-15T22:30:37"/>
    <s v="ADD-ON"/>
    <d v="2021-10-15T22:15:00"/>
    <d v="2021-10-16T17:16:00"/>
  </r>
  <r>
    <x v="2"/>
    <x v="288"/>
    <s v="ROR-2021-10147"/>
    <s v="SURGEON507"/>
    <x v="1"/>
    <x v="1"/>
    <x v="1"/>
    <s v="APPENDECTOMY LAPAROSCOPIC"/>
    <s v="R OR 01"/>
    <d v="2021-10-16T10:39:00"/>
    <d v="2021-10-16T11:11:00"/>
    <d v="2021-10-16T12:40:00"/>
    <d v="2021-10-16T12:52:00"/>
    <s v="INPATIENT"/>
    <d v="2021-10-15T18:39:29"/>
    <s v="ADD-ON"/>
    <d v="2021-10-15T21:10:00"/>
    <d v="2021-10-16T20:21:00"/>
  </r>
  <r>
    <x v="2"/>
    <x v="288"/>
    <s v="ROR-2021-10149"/>
    <s v="SURGEON507"/>
    <x v="1"/>
    <x v="1"/>
    <x v="1"/>
    <s v="LAPAROTOMY EXPLORATORY"/>
    <s v="R OR 01"/>
    <d v="2021-10-16T14:03:00"/>
    <d v="2021-10-16T14:30:00"/>
    <d v="2021-10-16T15:30:00"/>
    <d v="2021-10-16T15:51:00"/>
    <s v="INPATIENT"/>
    <d v="2021-10-16T07:00:38"/>
    <s v="ADD-ON"/>
    <d v="2021-10-16T19:42:00"/>
    <d v="2021-10-17T18:26:00"/>
  </r>
  <r>
    <x v="2"/>
    <x v="288"/>
    <s v="ROR-2021-10145"/>
    <s v="SURGEON628"/>
    <x v="2"/>
    <x v="1"/>
    <x v="1"/>
    <s v="INCISION AND DRAINAGE KNEE"/>
    <s v="R OR 08"/>
    <d v="2021-10-16T08:11:00"/>
    <d v="2021-10-16T08:40:00"/>
    <d v="2021-10-16T10:01:00"/>
    <d v="2021-10-16T10:10:00"/>
    <s v="INPATIENT"/>
    <d v="2021-10-15T17:14:27"/>
    <s v="ADD-ON"/>
    <d v="2021-10-15T16:34:00"/>
    <d v="2021-10-20T14:16:00"/>
  </r>
  <r>
    <x v="2"/>
    <x v="288"/>
    <s v="ROR-2021-10150"/>
    <s v="SURGEON592"/>
    <x v="2"/>
    <x v="6"/>
    <x v="6"/>
    <s v="ARTHROPLASTY HIP HEMI ANTERIOR"/>
    <s v="R OR 08"/>
    <d v="2021-10-16T11:06:00"/>
    <d v="2021-10-16T11:55:00"/>
    <d v="2021-10-16T13:58:00"/>
    <d v="2021-10-16T14:03:00"/>
    <s v="INPATIENT"/>
    <d v="2021-10-16T07:09:47"/>
    <s v="ADD-ON"/>
    <d v="2021-10-16T03:12:00"/>
    <d v="2021-10-20T15:50:00"/>
  </r>
  <r>
    <x v="2"/>
    <x v="289"/>
    <s v="ROR-2021-10151"/>
    <s v="SURGEON507"/>
    <x v="1"/>
    <x v="1"/>
    <x v="1"/>
    <s v="LAPAROSCOPY DIAGNOSTIC GENERAL"/>
    <s v="R OR 01"/>
    <d v="2021-10-17T23:54:00"/>
    <d v="2021-10-18T00:15:00"/>
    <d v="2021-10-18T02:50:00"/>
    <d v="2021-10-18T03:00:00"/>
    <s v="INPATIENT"/>
    <d v="2021-10-17T23:32:18"/>
    <s v="ADD-ON"/>
    <d v="2021-10-17T22:17:00"/>
    <d v="2021-10-25T18:55:00"/>
  </r>
  <r>
    <x v="2"/>
    <x v="290"/>
    <s v="ROR-2021-9100"/>
    <s v="SURGEON206"/>
    <x v="0"/>
    <x v="0"/>
    <x v="0"/>
    <s v="CYSTOSCOPY URETEROSCOPY WITH OR WITHOUT RETROGRADE PYELOGRAM"/>
    <s v="R CYSTO"/>
    <d v="2021-10-18T07:15:00"/>
    <d v="2021-10-18T07:31:00"/>
    <d v="2021-10-18T07:50:00"/>
    <d v="2021-10-18T07:59:00"/>
    <s v="OUTPATIENT"/>
    <d v="2021-09-16T09:08:15"/>
    <s v="POSTED"/>
    <d v="2021-10-18T05:19:00"/>
    <d v="2021-10-18T17:44:00"/>
  </r>
  <r>
    <x v="2"/>
    <x v="290"/>
    <s v="ROR-2021-9101"/>
    <s v="SURGEON206"/>
    <x v="0"/>
    <x v="0"/>
    <x v="0"/>
    <s v="CYSTOSCOPY TRANSURETHRAL RESECTION BLADDER TUMOR"/>
    <s v="R CYSTO"/>
    <d v="2021-10-18T08:19:00"/>
    <d v="2021-10-18T08:38:00"/>
    <d v="2021-10-18T09:43:00"/>
    <d v="2021-10-18T09:55:00"/>
    <s v="OUTPATIENT"/>
    <d v="2021-09-16T09:12:32"/>
    <s v="POSTED"/>
    <d v="2021-10-18T06:35:00"/>
    <d v="2021-10-18T12:02:00"/>
  </r>
  <r>
    <x v="2"/>
    <x v="290"/>
    <s v="ROR-2021-9304"/>
    <s v="SURGEON206"/>
    <x v="0"/>
    <x v="0"/>
    <x v="0"/>
    <s v="CYSTOSCOPY URETEROSCOPY WITH OR WITHOUT RETROGRADE PYELOGRAM"/>
    <s v="R CYSTO"/>
    <d v="2021-10-18T10:15:00"/>
    <d v="2021-10-18T10:32:00"/>
    <d v="2021-10-18T10:55:00"/>
    <d v="2021-10-18T11:08:00"/>
    <s v="OUTPATIENT"/>
    <d v="2021-09-22T11:38:03"/>
    <s v="POSTED"/>
    <d v="2021-10-18T08:04:00"/>
    <d v="2021-10-18T17:59:00"/>
  </r>
  <r>
    <x v="2"/>
    <x v="290"/>
    <s v="ROR-2021-10061"/>
    <s v="SURGEON206"/>
    <x v="0"/>
    <x v="0"/>
    <x v="0"/>
    <s v="URETEROSCOPY WITH OR WITHOUT URETERAL BIOPSY"/>
    <s v="R CYSTO"/>
    <d v="2021-10-18T11:36:00"/>
    <d v="2021-10-18T11:57:00"/>
    <d v="2021-10-18T12:32:00"/>
    <d v="2021-10-18T12:50:00"/>
    <s v="OUTPATIENT"/>
    <d v="2021-10-14T10:29:38"/>
    <s v="POSTED"/>
    <d v="2021-10-18T09:45:00"/>
    <d v="2021-10-18T17:49:00"/>
  </r>
  <r>
    <x v="2"/>
    <x v="290"/>
    <s v="ROR-2021-8687"/>
    <s v="SURGEON127"/>
    <x v="1"/>
    <x v="1"/>
    <x v="1"/>
    <s v="GASTRECTOMY SLEEVE LAPAROSCOPIC"/>
    <s v="R OR 01"/>
    <d v="2021-10-18T06:59:00"/>
    <d v="2021-10-18T07:26:00"/>
    <d v="2021-10-18T09:24:00"/>
    <d v="2021-10-18T09:36:00"/>
    <s v="INPATIENT"/>
    <d v="2021-09-03T12:07:51"/>
    <s v="POSTED"/>
    <d v="2021-10-18T04:55:00"/>
    <d v="2021-10-19T09:28:00"/>
  </r>
  <r>
    <x v="2"/>
    <x v="290"/>
    <s v="ROR-2021-8686"/>
    <s v="SURGEON127"/>
    <x v="1"/>
    <x v="1"/>
    <x v="1"/>
    <s v="REPAIR HERNIA HIATAL LAPAROSCOPIC WITH OR WITHOUT MESH"/>
    <s v="R OR 01"/>
    <d v="2021-10-18T10:06:00"/>
    <d v="2021-10-18T10:33:00"/>
    <d v="2021-10-18T13:30:00"/>
    <d v="2021-10-18T13:41:00"/>
    <s v="INPATIENT"/>
    <d v="2021-09-03T11:52:24"/>
    <s v="POSTED"/>
    <d v="2021-10-18T06:37:00"/>
    <d v="2021-10-19T12:27:00"/>
  </r>
  <r>
    <x v="2"/>
    <x v="290"/>
    <s v="ROR-2021-10159"/>
    <s v="SURGEON534"/>
    <x v="1"/>
    <x v="1"/>
    <x v="1"/>
    <s v="INSERTION/REVISION CENTRAL VENOUS CATHETER"/>
    <s v="R OR 01"/>
    <d v="2021-10-18T15:16:00"/>
    <d v="2021-10-18T16:03:00"/>
    <d v="2021-10-18T16:21:00"/>
    <d v="2021-10-18T16:56:00"/>
    <s v="OBSERVATION"/>
    <d v="2021-10-18T10:54:49"/>
    <s v="ADD-ON"/>
    <d v="2021-10-18T00:48:00"/>
    <d v="2021-10-19T14:14:00"/>
  </r>
  <r>
    <x v="2"/>
    <x v="290"/>
    <s v="ROR-2021-8688"/>
    <s v="SURGEON152"/>
    <x v="1"/>
    <x v="1"/>
    <x v="1"/>
    <s v="BYPASS GASTRIC LAPAROSCOPIC"/>
    <s v="R OR 02"/>
    <d v="2021-10-18T07:05:00"/>
    <d v="2021-10-18T07:37:00"/>
    <d v="2021-10-18T10:03:00"/>
    <d v="2021-10-18T10:18:00"/>
    <s v="INPATIENT"/>
    <d v="2021-09-03T12:31:50"/>
    <s v="POSTED"/>
    <d v="2021-10-18T05:17:00"/>
    <d v="2021-10-19T18:19:00"/>
  </r>
  <r>
    <x v="2"/>
    <x v="290"/>
    <s v="ROR-2021-10106"/>
    <s v="SURGEON152"/>
    <x v="1"/>
    <x v="1"/>
    <x v="1"/>
    <s v="CHOLECYSTECTOMY LAPAROSCOPIC WITH IOC"/>
    <s v="R OR 02"/>
    <d v="2021-10-18T10:50:00"/>
    <d v="2021-10-18T11:17:00"/>
    <d v="2021-10-18T13:20:00"/>
    <d v="2021-10-18T13:33:00"/>
    <s v="INPATIENT"/>
    <d v="2021-10-14T16:13:50"/>
    <s v="POSTED"/>
    <d v="2021-10-18T07:37:00"/>
    <d v="2021-10-19T16:14:00"/>
  </r>
  <r>
    <x v="2"/>
    <x v="290"/>
    <s v="ROR-2021-8693"/>
    <s v="SURGEON152"/>
    <x v="1"/>
    <x v="1"/>
    <x v="1"/>
    <s v="REPAIR HERNIA VENTRAL LAPAROSCOPIC WITH OR WITHOUT MESH"/>
    <s v="R OR 02"/>
    <d v="2021-10-18T14:18:00"/>
    <d v="2021-10-18T14:48:00"/>
    <d v="2021-10-18T15:56:00"/>
    <d v="2021-10-18T16:05:00"/>
    <s v="OUTPATIENT"/>
    <d v="2021-09-03T12:49:51"/>
    <s v="POSTED"/>
    <d v="2021-10-18T10:10:00"/>
    <d v="2021-10-18T18:56:00"/>
  </r>
  <r>
    <x v="2"/>
    <x v="290"/>
    <s v="ROR-2021-9755"/>
    <s v="SURGEON546"/>
    <x v="2"/>
    <x v="6"/>
    <x v="6"/>
    <s v="ARTHROPLASTY HIP TOTAL REPLACEMENT"/>
    <s v="R OR 03"/>
    <d v="2021-10-18T08:33:00"/>
    <d v="2021-10-18T08:58:00"/>
    <d v="2021-10-18T10:38:00"/>
    <d v="2021-10-18T10:44:00"/>
    <s v="OBSERVATION"/>
    <d v="2021-10-06T11:50:44"/>
    <s v="POSTED"/>
    <d v="2021-10-18T07:18:00"/>
    <d v="2021-10-19T11:35:00"/>
  </r>
  <r>
    <x v="2"/>
    <x v="290"/>
    <s v="ROR-2021-9388"/>
    <s v="SURGEON177"/>
    <x v="2"/>
    <x v="1"/>
    <x v="1"/>
    <s v="ARTHROPLASTY SHOULDER TOTAL REVISION"/>
    <s v="R OR 03"/>
    <d v="2021-10-18T14:42:00"/>
    <d v="2021-10-18T15:24:00"/>
    <d v="2021-10-18T18:29:00"/>
    <d v="2021-10-18T18:49:00"/>
    <s v="INPATIENT"/>
    <d v="2021-09-24T08:23:17"/>
    <s v="POSTED"/>
    <d v="2021-10-18T12:10:00"/>
    <d v="2021-10-19T16:45:00"/>
  </r>
  <r>
    <x v="2"/>
    <x v="290"/>
    <s v="ROR-2021-9944"/>
    <s v="SURGEON372"/>
    <x v="0"/>
    <x v="1"/>
    <x v="1"/>
    <s v="CIRCUMCISION"/>
    <s v="R OR 04"/>
    <d v="2021-10-18T07:00:00"/>
    <d v="2021-10-18T07:15:00"/>
    <d v="2021-10-18T07:45:00"/>
    <d v="2021-10-18T07:58:00"/>
    <s v="OUTPATIENT"/>
    <d v="2021-10-11T14:44:53"/>
    <s v="POSTED"/>
    <d v="2021-10-18T05:25:00"/>
    <d v="2021-10-18T17:50:00"/>
  </r>
  <r>
    <x v="2"/>
    <x v="290"/>
    <s v="ROR-2021-9964"/>
    <s v="SURGEON372"/>
    <x v="0"/>
    <x v="1"/>
    <x v="1"/>
    <s v="ORCHIECTOMY"/>
    <s v="R OR 04"/>
    <d v="2021-10-18T08:14:00"/>
    <d v="2021-10-18T08:28:00"/>
    <d v="2021-10-18T08:53:00"/>
    <d v="2021-10-18T09:02:00"/>
    <s v="OUTPATIENT"/>
    <d v="2021-10-12T08:56:30"/>
    <s v="POSTED"/>
    <d v="2021-10-18T05:55:00"/>
    <d v="2021-10-18T17:46:00"/>
  </r>
  <r>
    <x v="2"/>
    <x v="290"/>
    <s v="ROR-2021-10154"/>
    <s v="SURGEON505"/>
    <x v="2"/>
    <x v="0"/>
    <x v="0"/>
    <s v="AMPUTATION FINGER"/>
    <s v="R OR 04"/>
    <d v="2021-10-18T10:20:00"/>
    <d v="2021-10-18T10:35:00"/>
    <d v="2021-10-18T11:02:00"/>
    <d v="2021-10-18T11:10:00"/>
    <s v="INPATIENT"/>
    <d v="2021-10-18T07:01:24"/>
    <s v="ADD-ON"/>
    <d v="2021-10-17T23:32:00"/>
    <d v="2021-10-19T13:53:00"/>
  </r>
  <r>
    <x v="2"/>
    <x v="290"/>
    <s v="ROR-2021-10078"/>
    <s v="SURGEON086"/>
    <x v="8"/>
    <x v="1"/>
    <x v="1"/>
    <s v="FUSION TRANSFORAMINAL LUMBAR INTERBODY"/>
    <s v="R OR 04"/>
    <d v="2021-10-18T13:30:00"/>
    <d v="2021-10-18T14:28:00"/>
    <d v="2021-10-18T16:17:00"/>
    <d v="2021-10-18T17:14:00"/>
    <s v="INPATIENT"/>
    <d v="2021-10-14T13:18:00"/>
    <s v="POSTED"/>
    <d v="2021-10-19T14:07:00"/>
    <d v="2021-10-21T10:05:00"/>
  </r>
  <r>
    <x v="2"/>
    <x v="290"/>
    <s v="ROR-2021-9516"/>
    <s v="SURGEON609"/>
    <x v="2"/>
    <x v="6"/>
    <x v="6"/>
    <s v="ARTHROPLASTY KNEE TOTAL REPLACEMENT"/>
    <s v="R OR 05"/>
    <d v="2021-10-18T07:00:00"/>
    <d v="2021-10-18T07:32:00"/>
    <d v="2021-10-18T09:08:00"/>
    <d v="2021-10-18T09:21:00"/>
    <s v="OUTPATIENT"/>
    <d v="2021-09-28T15:13:10"/>
    <s v="POSTED"/>
    <d v="2021-10-18T05:16:00"/>
    <d v="2021-10-18T15:00:00"/>
  </r>
  <r>
    <x v="2"/>
    <x v="290"/>
    <s v="ROR-2021-7818"/>
    <s v="SURGEON609"/>
    <x v="2"/>
    <x v="6"/>
    <x v="6"/>
    <s v="ARTHROPLASTY KNEE TOTAL REVISION"/>
    <s v="R OR 05"/>
    <d v="2021-10-18T10:30:00"/>
    <d v="2021-10-18T11:15:00"/>
    <d v="2021-10-18T15:58:00"/>
    <d v="2021-10-18T16:11:00"/>
    <s v="INPATIENT"/>
    <d v="2021-08-11T10:52:30"/>
    <s v="POSTED"/>
    <d v="2021-10-18T06:49:00"/>
    <d v="2021-10-20T13:49:00"/>
  </r>
  <r>
    <x v="2"/>
    <x v="290"/>
    <s v="ROR-2021-6677"/>
    <s v="SURGEON546"/>
    <x v="2"/>
    <x v="6"/>
    <x v="6"/>
    <s v="ARTHROPLASTY KNEE TOTAL REPLACEMENT"/>
    <s v="R OR 06"/>
    <d v="2021-10-18T07:00:00"/>
    <d v="2021-10-18T07:34:00"/>
    <d v="2021-10-18T09:10:00"/>
    <d v="2021-10-18T09:15:00"/>
    <s v="OUTPATIENT"/>
    <d v="2021-07-08T13:47:24"/>
    <s v="POSTED"/>
    <d v="2021-10-18T05:25:00"/>
    <d v="2021-10-18T16:26:00"/>
  </r>
  <r>
    <x v="2"/>
    <x v="290"/>
    <s v="ROR-2021-10153"/>
    <s v="SURGEON546"/>
    <x v="2"/>
    <x v="6"/>
    <x v="6"/>
    <s v="ARTHROPLASTY HIP HEMI REPLACEMENT"/>
    <s v="R OR 06"/>
    <d v="2021-10-18T10:07:00"/>
    <d v="2021-10-18T10:51:00"/>
    <d v="2021-10-18T12:03:00"/>
    <d v="2021-10-18T12:21:00"/>
    <s v="INPATIENT"/>
    <d v="2021-10-18T06:54:26"/>
    <s v="ADD-ON"/>
    <d v="2021-10-17T17:37:00"/>
    <d v="2021-10-20T10:58:00"/>
  </r>
  <r>
    <x v="2"/>
    <x v="290"/>
    <s v="ROR-2021-10155"/>
    <s v="SURGEON507"/>
    <x v="1"/>
    <x v="1"/>
    <x v="1"/>
    <s v="CHOLECYSTECTOMY LAPAROSCOPIC"/>
    <s v="R OR 06"/>
    <d v="2021-10-18T14:10:00"/>
    <d v="2021-10-18T14:34:00"/>
    <d v="2021-10-18T16:19:00"/>
    <d v="2021-10-18T16:34:00"/>
    <s v="OBSERVATION"/>
    <d v="2021-10-18T07:10:29"/>
    <s v="ADD-ON"/>
    <d v="2021-10-18T16:53:00"/>
    <d v="2021-10-19T10:26:00"/>
  </r>
  <r>
    <x v="2"/>
    <x v="290"/>
    <s v="ROR-2021-8318"/>
    <s v="SURGEON592"/>
    <x v="2"/>
    <x v="1"/>
    <x v="1"/>
    <s v="ARTHROPLASTY HIP TOTAL ANTERIOR"/>
    <s v="R OR 07"/>
    <d v="2021-10-18T07:54:00"/>
    <d v="2021-10-18T08:41:00"/>
    <d v="2021-10-18T10:12:00"/>
    <d v="2021-10-18T10:22:00"/>
    <s v="OUTPATIENT"/>
    <d v="2021-08-25T08:52:20"/>
    <s v="POSTED"/>
    <d v="2021-10-18T05:49:00"/>
    <d v="2021-10-18T17:48:00"/>
  </r>
  <r>
    <x v="2"/>
    <x v="290"/>
    <s v="ROR-2021-9547"/>
    <s v="SURGEON592"/>
    <x v="2"/>
    <x v="1"/>
    <x v="1"/>
    <s v="ARTHROPLASTY HIP TOTAL ANTERIOR"/>
    <s v="R OR 07"/>
    <d v="2021-10-18T11:26:00"/>
    <d v="2021-10-18T12:33:00"/>
    <d v="2021-10-18T14:21:00"/>
    <d v="2021-10-18T14:30:00"/>
    <s v="OBSERVATION"/>
    <d v="2021-09-29T12:11:41"/>
    <s v="POSTED"/>
    <d v="2021-10-18T08:11:00"/>
    <d v="2021-10-21T12:37:00"/>
  </r>
  <r>
    <x v="2"/>
    <x v="290"/>
    <s v="ROR-2021-9206"/>
    <s v="SURGEON616"/>
    <x v="2"/>
    <x v="1"/>
    <x v="1"/>
    <s v="ARTHROSCOPY KNEE FULKERSON OSTEOTOMY"/>
    <s v="R OR 07"/>
    <d v="2021-10-18T15:58:00"/>
    <d v="2021-10-18T16:27:00"/>
    <d v="2021-10-18T18:37:00"/>
    <d v="2021-10-18T18:47:00"/>
    <s v="OBSERVATION"/>
    <d v="2021-09-20T13:28:48"/>
    <s v="POSTED"/>
    <d v="2021-10-18T13:17:00"/>
    <d v="2021-10-19T10:21:00"/>
  </r>
  <r>
    <x v="2"/>
    <x v="290"/>
    <s v="ROR-2021-8315"/>
    <s v="SURGEON592"/>
    <x v="2"/>
    <x v="1"/>
    <x v="1"/>
    <s v="ARTHROPLASTY KNEE TOTAL REPLACEMENT"/>
    <s v="R OR 08"/>
    <d v="2021-10-18T06:42:00"/>
    <d v="2021-10-18T07:14:00"/>
    <d v="2021-10-18T08:35:00"/>
    <d v="2021-10-18T08:39:00"/>
    <s v="INPATIENT"/>
    <d v="2021-08-25T08:16:48"/>
    <s v="POSTED"/>
    <d v="2021-10-18T08:15:00"/>
    <d v="2021-10-18T14:44:00"/>
  </r>
  <r>
    <x v="2"/>
    <x v="290"/>
    <s v="ROR-2021-8320"/>
    <s v="SURGEON592"/>
    <x v="2"/>
    <x v="1"/>
    <x v="1"/>
    <s v="ARTHROPLASTY KNEE TOTAL REPLACEMENT"/>
    <s v="R OR 08"/>
    <d v="2021-10-18T09:33:00"/>
    <d v="2021-10-18T10:20:00"/>
    <d v="2021-10-18T12:07:00"/>
    <d v="2021-10-18T12:14:00"/>
    <s v="OBSERVATION"/>
    <d v="2021-08-25T09:21:19"/>
    <s v="POSTED"/>
    <d v="2021-10-18T07:15:00"/>
    <d v="2021-10-18T16:28:00"/>
  </r>
  <r>
    <x v="2"/>
    <x v="290"/>
    <s v="ROR-2021-8382"/>
    <s v="SURGEON592"/>
    <x v="2"/>
    <x v="1"/>
    <x v="1"/>
    <s v="ARTHROPLASTY KNEE TOTAL REPLACEMENT"/>
    <s v="R OR 08"/>
    <d v="2021-10-18T13:28:00"/>
    <d v="2021-10-18T14:16:00"/>
    <d v="2021-10-18T16:14:00"/>
    <d v="2021-10-18T16:21:00"/>
    <s v="INPATIENT"/>
    <d v="2021-08-26T12:30:06"/>
    <s v="POSTED"/>
    <d v="2021-10-18T15:47:00"/>
    <d v="2021-10-20T13:10:00"/>
  </r>
  <r>
    <x v="2"/>
    <x v="290"/>
    <s v="ROR-2021-9945"/>
    <s v="SURGEON542"/>
    <x v="2"/>
    <x v="4"/>
    <x v="4"/>
    <s v="ARTHROPLASTY KNEE TOTAL BILATERAL"/>
    <s v="R OR 09"/>
    <d v="2021-10-18T07:53:00"/>
    <d v="2021-10-18T08:49:00"/>
    <d v="2021-10-18T11:40:00"/>
    <d v="2021-10-18T11:45:00"/>
    <s v="INPATIENT"/>
    <d v="2021-10-11T14:57:49"/>
    <s v="POSTED"/>
    <d v="2021-10-18T12:00:00"/>
    <d v="2021-10-20T00:00:00"/>
  </r>
  <r>
    <x v="2"/>
    <x v="290"/>
    <s v="ROR-2021-9425"/>
    <s v="SURGEON542"/>
    <x v="2"/>
    <x v="0"/>
    <x v="0"/>
    <s v="ARTHROPLASTY HIP TOTAL ANTERIOR REVISION"/>
    <s v="R OR 09"/>
    <d v="2021-10-18T12:50:00"/>
    <d v="2021-10-18T13:47:00"/>
    <d v="2021-10-18T15:04:00"/>
    <d v="2021-10-18T15:11:00"/>
    <s v="OBSERVATION"/>
    <d v="2021-09-24T14:23:35"/>
    <s v="POSTED"/>
    <d v="2021-10-18T09:22:00"/>
    <d v="2021-10-19T10:50:00"/>
  </r>
  <r>
    <x v="2"/>
    <x v="290"/>
    <s v="ROR-2021-9448"/>
    <s v="SURGEON542"/>
    <x v="2"/>
    <x v="1"/>
    <x v="1"/>
    <s v="ARTHROPLASTY HIP TOTAL ANTERIOR"/>
    <s v="R OR 10"/>
    <d v="2021-10-18T06:44:00"/>
    <d v="2021-10-18T07:21:00"/>
    <d v="2021-10-18T08:50:00"/>
    <d v="2021-10-18T08:54:00"/>
    <s v="OBSERVATION"/>
    <d v="2021-09-27T10:54:58"/>
    <s v="POSTED"/>
    <d v="2021-10-18T04:41:00"/>
    <d v="2021-10-18T13:35:00"/>
  </r>
  <r>
    <x v="2"/>
    <x v="290"/>
    <s v="ROR-2021-10140"/>
    <s v="SURGEON542"/>
    <x v="2"/>
    <x v="1"/>
    <x v="1"/>
    <s v="ARTHROPLASTY HIP TOTAL ANTERIOR"/>
    <s v="R OR 10"/>
    <d v="2021-10-18T10:33:00"/>
    <d v="2021-10-18T11:52:00"/>
    <d v="2021-10-18T13:42:00"/>
    <d v="2021-10-18T13:58:00"/>
    <s v="INPATIENT"/>
    <d v="2021-10-15T15:43:24"/>
    <s v="ADD-ON"/>
    <d v="2021-10-18T15:03:00"/>
    <d v="2021-10-19T11:40:00"/>
  </r>
  <r>
    <x v="2"/>
    <x v="290"/>
    <s v="ROR-2021-10156"/>
    <s v="SURGEON628"/>
    <x v="2"/>
    <x v="0"/>
    <x v="0"/>
    <s v="ARTHROPLASTY HIP TOTAL ANTERIOR"/>
    <s v="R OR 10"/>
    <d v="2021-10-18T17:16:00"/>
    <d v="2021-10-18T17:53:00"/>
    <d v="2021-10-18T19:58:00"/>
    <d v="2021-10-18T20:03:00"/>
    <s v="INPATIENT"/>
    <d v="2021-10-18T07:26:37"/>
    <s v="ADD-ON"/>
    <d v="2021-10-17T18:34:00"/>
    <d v="2021-10-20T12:20:00"/>
  </r>
  <r>
    <x v="2"/>
    <x v="290"/>
    <s v="ROR-2021-8956"/>
    <s v="SURGEON421"/>
    <x v="2"/>
    <x v="1"/>
    <x v="1"/>
    <s v="ARTHROPLASTY HIP TOTAL ANTERIOR"/>
    <s v="R OR 11"/>
    <d v="2021-10-18T06:45:00"/>
    <d v="2021-10-18T07:20:00"/>
    <d v="2021-10-18T08:27:00"/>
    <d v="2021-10-18T08:31:00"/>
    <s v="INPATIENT"/>
    <d v="2021-09-13T10:09:39"/>
    <s v="POSTED"/>
    <d v="2021-10-18T19:22:00"/>
    <d v="2021-10-19T12:40:00"/>
  </r>
  <r>
    <x v="2"/>
    <x v="290"/>
    <s v="ROR-2021-8345"/>
    <s v="SURGEON421"/>
    <x v="2"/>
    <x v="6"/>
    <x v="6"/>
    <s v="ARTHROPLASTY KNEE TOTAL REVISION"/>
    <s v="R OR 11"/>
    <d v="2021-10-18T11:00:00"/>
    <d v="2021-10-18T11:42:00"/>
    <d v="2021-10-18T13:37:00"/>
    <d v="2021-10-18T13:45:00"/>
    <s v="INPATIENT"/>
    <d v="2021-08-25T14:42:41"/>
    <s v="POSTED"/>
    <d v="2021-10-18T13:25:00"/>
    <d v="2021-10-19T14:06:00"/>
  </r>
  <r>
    <x v="2"/>
    <x v="290"/>
    <s v="ROR-2021-8987"/>
    <s v="SURGEON421"/>
    <x v="2"/>
    <x v="6"/>
    <x v="6"/>
    <s v="ARTHROPLASTY KNEE TOTAL REVISION"/>
    <s v="R OR 12"/>
    <d v="2021-10-18T08:11:00"/>
    <d v="2021-10-18T08:52:00"/>
    <d v="2021-10-18T11:34:00"/>
    <d v="2021-10-18T12:06:00"/>
    <s v="INPATIENT"/>
    <d v="2021-09-14T09:55:11"/>
    <s v="POSTED"/>
    <d v="2021-10-18T05:43:00"/>
    <d v="2021-10-19T12:50:00"/>
  </r>
  <r>
    <x v="2"/>
    <x v="290"/>
    <s v="ROR-2021-8416"/>
    <s v="SURGEON177"/>
    <x v="2"/>
    <x v="1"/>
    <x v="1"/>
    <s v="ARTHROPLASTY SHOULDER TOTAL REVERSED"/>
    <s v="R OR 12"/>
    <d v="2021-10-18T13:00:00"/>
    <d v="2021-10-18T13:37:00"/>
    <d v="2021-10-18T15:21:00"/>
    <d v="2021-10-18T15:37:00"/>
    <s v="INPATIENT"/>
    <d v="2021-08-27T11:13:23"/>
    <s v="POSTED"/>
    <d v="2021-10-18T10:14:00"/>
    <d v="2021-10-18T20:04:00"/>
  </r>
  <r>
    <x v="2"/>
    <x v="290"/>
    <s v="ROR-2021-10152"/>
    <s v="SURGEON623"/>
    <x v="2"/>
    <x v="0"/>
    <x v="0"/>
    <s v="INCISION AND DRAINAGE FOOT/ANKLE"/>
    <s v="R OR 14"/>
    <d v="2021-10-18T12:23:00"/>
    <d v="2021-10-18T12:46:00"/>
    <d v="2021-10-18T14:12:00"/>
    <d v="2021-10-18T14:17:00"/>
    <s v="INPATIENT"/>
    <d v="2021-10-17T23:49:01"/>
    <s v="ADD-ON"/>
    <d v="2021-10-13T19:43:00"/>
    <d v="2021-10-21T18:04:00"/>
  </r>
  <r>
    <x v="2"/>
    <x v="290"/>
    <s v="ROR-2021-10058"/>
    <s v="SURGEON354"/>
    <x v="2"/>
    <x v="1"/>
    <x v="1"/>
    <s v="OPEN REDUCTION INTERNAL FIXATION ANKLE"/>
    <s v="R OR 14"/>
    <d v="2021-10-18T15:08:00"/>
    <d v="2021-10-18T15:40:00"/>
    <d v="2021-10-18T18:06:00"/>
    <d v="2021-10-18T18:09:00"/>
    <s v="OUTPATIENT"/>
    <d v="2021-10-14T10:07:55"/>
    <s v="POSTED"/>
    <d v="2021-10-18T13:26:00"/>
    <d v="2021-10-18T21:26:00"/>
  </r>
  <r>
    <x v="2"/>
    <x v="290"/>
    <s v="ROR-2021-8277"/>
    <s v="SURGEON554"/>
    <x v="2"/>
    <x v="1"/>
    <x v="1"/>
    <s v="REPAIR LIGAMENT/TENDON FOOT"/>
    <s v="R OR 15"/>
    <d v="2021-10-18T07:10:00"/>
    <d v="2021-10-18T07:39:00"/>
    <d v="2021-10-18T10:44:00"/>
    <d v="2021-10-18T10:52:00"/>
    <s v="OUTPATIENT"/>
    <d v="2021-08-24T11:56:08"/>
    <s v="POSTED"/>
    <d v="2021-10-18T05:06:00"/>
    <d v="2021-10-18T17:45:00"/>
  </r>
  <r>
    <x v="2"/>
    <x v="290"/>
    <s v="ROR-2021-9470"/>
    <s v="SURGEON554"/>
    <x v="2"/>
    <x v="1"/>
    <x v="1"/>
    <s v="MEDIAL DISPLACEMENT CALCANEAL OSTEOTOMY"/>
    <s v="R OR 15"/>
    <d v="2021-10-18T12:20:00"/>
    <d v="2021-10-18T12:44:00"/>
    <d v="2021-10-18T14:42:00"/>
    <d v="2021-10-18T14:48:00"/>
    <s v="OUTPATIENT"/>
    <d v="2021-09-27T15:29:58"/>
    <s v="POSTED"/>
    <d v="2021-10-18T10:01:00"/>
    <d v="2021-10-18T18:10:00"/>
  </r>
  <r>
    <x v="2"/>
    <x v="290"/>
    <s v="ROR-2021-9927"/>
    <s v="SURGEON554"/>
    <x v="2"/>
    <x v="1"/>
    <x v="1"/>
    <s v="OPEN REDUCTION INTERNAL FIXATION ANKLE"/>
    <s v="R OR 15"/>
    <d v="2021-10-18T15:55:00"/>
    <d v="2021-10-18T16:28:00"/>
    <d v="2021-10-18T18:09:00"/>
    <d v="2021-10-18T18:13:00"/>
    <s v="OUTPATIENT"/>
    <d v="2021-10-11T11:31:10"/>
    <s v="POSTED"/>
    <d v="2021-10-18T13:16:00"/>
    <d v="2021-10-18T21:26:00"/>
  </r>
  <r>
    <x v="2"/>
    <x v="290"/>
    <s v="ROR-2021-9003"/>
    <s v="SURGEON554"/>
    <x v="2"/>
    <x v="1"/>
    <x v="1"/>
    <s v="ARTHROSCOPY ANKLE"/>
    <s v="R OR 16"/>
    <d v="2021-10-18T10:07:00"/>
    <d v="2021-10-18T10:36:00"/>
    <d v="2021-10-18T13:03:00"/>
    <d v="2021-10-18T13:09:00"/>
    <s v="OUTPATIENT"/>
    <d v="2021-09-14T12:15:13"/>
    <s v="POSTED"/>
    <d v="2021-10-18T08:04:00"/>
    <d v="2021-10-18T16:35:00"/>
  </r>
  <r>
    <x v="2"/>
    <x v="290"/>
    <s v="ROR-2021-9926"/>
    <s v="SURGEON554"/>
    <x v="2"/>
    <x v="1"/>
    <x v="1"/>
    <s v="OPEN REDUCTION INTERNAL FIXATION FOOT"/>
    <s v="R OR 16"/>
    <d v="2021-10-18T14:13:00"/>
    <d v="2021-10-18T14:46:00"/>
    <d v="2021-10-18T16:10:00"/>
    <d v="2021-10-18T16:18:00"/>
    <s v="OUTPATIENT"/>
    <d v="2021-10-11T10:46:57"/>
    <s v="POSTED"/>
    <d v="2021-10-18T12:25:00"/>
    <d v="2021-10-18T17:51:00"/>
  </r>
  <r>
    <x v="2"/>
    <x v="290"/>
    <s v="ROR-2021-10033"/>
    <s v="SURGEON554"/>
    <x v="2"/>
    <x v="1"/>
    <x v="1"/>
    <s v="AMPUTATION TOE"/>
    <s v="R OR 16"/>
    <d v="2021-10-18T17:43:00"/>
    <d v="2021-10-18T18:22:00"/>
    <d v="2021-10-18T18:55:00"/>
    <d v="2021-10-18T18:59:00"/>
    <s v="OUTPATIENT"/>
    <d v="2021-10-13T12:56:32"/>
    <s v="POSTED"/>
    <d v="2021-10-18T15:17:00"/>
    <d v="2021-10-18T21:26:00"/>
  </r>
  <r>
    <x v="2"/>
    <x v="291"/>
    <s v="ROR-2021-9693"/>
    <s v="SURGEON325"/>
    <x v="0"/>
    <x v="0"/>
    <x v="0"/>
    <s v="CYSTOSCOPY URETEROSCOPY WITH OR WITHOUT RETROGRADE PYELOGRAM"/>
    <s v="R CYSTO"/>
    <d v="2021-10-19T08:29:00"/>
    <d v="2021-10-19T08:44:00"/>
    <d v="2021-10-19T09:25:00"/>
    <d v="2021-10-19T09:36:00"/>
    <s v="OUTPATIENT"/>
    <d v="2021-10-05T09:03:38"/>
    <s v="POSTED"/>
    <d v="2021-10-19T05:51:00"/>
    <d v="2021-10-19T19:37:00"/>
  </r>
  <r>
    <x v="2"/>
    <x v="291"/>
    <s v="ROR-2021-9743"/>
    <s v="SURGEON325"/>
    <x v="0"/>
    <x v="0"/>
    <x v="0"/>
    <s v="CYSTOSCOPY PROSTATE TRANSURETHRAL RESECTION"/>
    <s v="R CYSTO"/>
    <d v="2021-10-19T09:53:00"/>
    <d v="2021-10-19T10:05:00"/>
    <d v="2021-10-19T10:29:00"/>
    <d v="2021-10-19T10:45:00"/>
    <s v="OBSERVATION"/>
    <d v="2021-10-06T09:33:29"/>
    <s v="POSTED"/>
    <d v="2021-10-19T07:40:00"/>
    <d v="2021-10-20T13:20:00"/>
  </r>
  <r>
    <x v="2"/>
    <x v="291"/>
    <s v="ROR-2021-10197"/>
    <s v="SURGEON325"/>
    <x v="0"/>
    <x v="0"/>
    <x v="0"/>
    <s v="CYSTOSCOPY URETEROSCOPY WITH OR WITHOUT RETROGRADE PYELOGRAM"/>
    <s v="R CYSTO"/>
    <d v="2021-10-19T11:01:00"/>
    <d v="2021-10-19T11:15:00"/>
    <d v="2021-10-19T11:39:00"/>
    <d v="2021-10-19T11:50:00"/>
    <s v="OBSERVATION"/>
    <d v="2021-10-19T08:33:01"/>
    <s v="ADD-ON"/>
    <d v="2021-10-18T21:34:00"/>
    <d v="2021-10-19T17:08:00"/>
  </r>
  <r>
    <x v="2"/>
    <x v="291"/>
    <s v="ROR-2021-10198"/>
    <s v="SURGEON191"/>
    <x v="0"/>
    <x v="0"/>
    <x v="0"/>
    <s v="CYSTOSCOPY WITH STENT INSERTION/EXCHANGE WITH OR WITHOUT RET"/>
    <s v="R CYSTO"/>
    <d v="2021-10-19T12:11:00"/>
    <d v="2021-10-19T12:26:00"/>
    <d v="2021-10-19T12:37:00"/>
    <d v="2021-10-19T12:45:00"/>
    <s v="OBSERVATION"/>
    <d v="2021-10-19T08:58:38"/>
    <s v="ADD-ON"/>
    <d v="2021-10-19T03:05:00"/>
    <d v="2021-10-19T16:26:00"/>
  </r>
  <r>
    <x v="2"/>
    <x v="291"/>
    <s v="ROR-2021-8126"/>
    <s v="SURGEON121"/>
    <x v="1"/>
    <x v="0"/>
    <x v="0"/>
    <s v="BYPASS GASTRIC LAPAROSCOPIC"/>
    <s v="R OR 01"/>
    <d v="2021-10-19T08:00:00"/>
    <d v="2021-10-19T08:46:00"/>
    <d v="2021-10-19T10:44:00"/>
    <d v="2021-10-19T10:58:00"/>
    <s v="INPATIENT"/>
    <d v="2021-08-18T16:22:02"/>
    <s v="POSTED"/>
    <d v="2021-10-19T05:15:00"/>
    <d v="2021-10-20T11:37:00"/>
  </r>
  <r>
    <x v="2"/>
    <x v="291"/>
    <s v="ROR-2021-8124"/>
    <s v="SURGEON121"/>
    <x v="1"/>
    <x v="0"/>
    <x v="0"/>
    <s v="REVISION BYPASS GASTRIC LAPAROSCOPIC"/>
    <s v="R OR 01"/>
    <d v="2021-10-19T11:33:00"/>
    <d v="2021-10-19T12:03:00"/>
    <d v="2021-10-19T14:17:00"/>
    <d v="2021-10-19T14:24:00"/>
    <s v="INPATIENT"/>
    <d v="2021-08-18T16:18:52"/>
    <s v="POSTED"/>
    <d v="2021-10-19T17:10:00"/>
    <d v="2021-10-20T13:20:00"/>
  </r>
  <r>
    <x v="2"/>
    <x v="291"/>
    <s v="ROR-2021-9259"/>
    <s v="SURGEON534"/>
    <x v="1"/>
    <x v="1"/>
    <x v="1"/>
    <s v="ELEVATION BASILIC VEIN"/>
    <s v="R OR 02"/>
    <d v="2021-10-19T07:34:00"/>
    <d v="2021-10-19T07:50:00"/>
    <d v="2021-10-19T08:24:00"/>
    <d v="2021-10-19T08:29:00"/>
    <s v="OUTPATIENT"/>
    <d v="2021-09-21T13:15:07"/>
    <s v="POSTED"/>
    <d v="2021-10-19T05:28:00"/>
    <d v="2021-10-19T09:45:00"/>
  </r>
  <r>
    <x v="2"/>
    <x v="291"/>
    <s v="ROR-2021-9520"/>
    <s v="SURGEON534"/>
    <x v="1"/>
    <x v="1"/>
    <x v="1"/>
    <s v="REVISION ARTERIAL VENOUS GRAFT"/>
    <s v="R OR 02"/>
    <d v="2021-10-19T08:54:00"/>
    <d v="2021-10-19T09:10:00"/>
    <d v="2021-10-19T09:56:00"/>
    <d v="2021-10-19T10:00:00"/>
    <s v="OUTPATIENT"/>
    <d v="2021-09-28T15:43:34"/>
    <s v="POSTED"/>
    <d v="2021-10-19T06:50:00"/>
    <d v="2021-10-19T12:05:00"/>
  </r>
  <r>
    <x v="2"/>
    <x v="291"/>
    <s v="ROR-2021-9561"/>
    <s v="SURGEON534"/>
    <x v="1"/>
    <x v="1"/>
    <x v="1"/>
    <s v="INSERTION DIALYSIS CATHETER PERITONEAL LAPAROSCOPIC"/>
    <s v="R OR 02"/>
    <d v="2021-10-19T10:35:00"/>
    <d v="2021-10-19T11:06:00"/>
    <d v="2021-10-19T12:12:00"/>
    <d v="2021-10-19T12:17:00"/>
    <s v="OUTPATIENT"/>
    <d v="2021-09-29T14:13:19"/>
    <s v="POSTED"/>
    <d v="2021-10-19T09:07:00"/>
    <d v="2021-10-19T16:57:00"/>
  </r>
  <r>
    <x v="2"/>
    <x v="291"/>
    <s v="ROR-2021-9573"/>
    <s v="SURGEON534"/>
    <x v="1"/>
    <x v="1"/>
    <x v="1"/>
    <s v="CREATION FISTULA ARTERIAL VENOUS"/>
    <s v="R OR 02"/>
    <d v="2021-10-19T13:06:00"/>
    <d v="2021-10-19T13:26:00"/>
    <d v="2021-10-19T14:01:00"/>
    <d v="2021-10-19T14:03:00"/>
    <s v="OUTPATIENT"/>
    <d v="2021-09-29T16:04:27"/>
    <s v="POSTED"/>
    <d v="2021-10-19T11:06:00"/>
    <d v="2021-10-19T17:05:00"/>
  </r>
  <r>
    <x v="2"/>
    <x v="291"/>
    <s v="ROR-2021-10042"/>
    <s v="SURGEON534"/>
    <x v="1"/>
    <x v="1"/>
    <x v="1"/>
    <s v="ENDARTERECTOMY CAROTID"/>
    <s v="R OR 02"/>
    <d v="2021-10-19T14:29:00"/>
    <d v="2021-10-19T15:27:00"/>
    <d v="2021-10-19T17:19:00"/>
    <d v="2021-10-19T17:52:00"/>
    <s v="INPATIENT"/>
    <d v="2021-10-13T15:12:31"/>
    <s v="POSTED"/>
    <d v="2021-10-19T11:50:00"/>
    <d v="2021-10-20T10:53:00"/>
  </r>
  <r>
    <x v="2"/>
    <x v="291"/>
    <s v="ROR-2021-8075"/>
    <s v="SURGEON559"/>
    <x v="2"/>
    <x v="0"/>
    <x v="0"/>
    <s v="ARTHROPLASTY HIP TOTAL REPLACEMENT"/>
    <s v="R OR 03"/>
    <d v="2021-10-19T07:23:00"/>
    <d v="2021-10-19T07:57:00"/>
    <d v="2021-10-19T10:20:00"/>
    <d v="2021-10-19T10:24:00"/>
    <s v="INPATIENT"/>
    <d v="2021-08-18T08:38:47"/>
    <s v="POSTED"/>
    <d v="2021-10-19T05:35:00"/>
    <d v="2021-10-21T12:15:00"/>
  </r>
  <r>
    <x v="2"/>
    <x v="291"/>
    <s v="ROR-2021-9254"/>
    <s v="SURGEON559"/>
    <x v="2"/>
    <x v="4"/>
    <x v="4"/>
    <s v="ARTHROPLASTY KNEE TOTAL REPLACEMENT"/>
    <s v="R OR 03"/>
    <d v="2021-10-19T10:59:00"/>
    <d v="2021-10-19T11:29:00"/>
    <d v="2021-10-19T13:18:00"/>
    <d v="2021-10-19T13:21:00"/>
    <s v="OUTPATIENT"/>
    <d v="2021-09-21T12:48:46"/>
    <s v="POSTED"/>
    <d v="2021-10-19T07:23:00"/>
    <d v="2021-10-20T11:58:00"/>
  </r>
  <r>
    <x v="2"/>
    <x v="291"/>
    <s v="ROR-2021-8077"/>
    <s v="SURGEON559"/>
    <x v="2"/>
    <x v="4"/>
    <x v="4"/>
    <s v="ARTHROPLASTY KNEE TOTAL REPLACEMENT"/>
    <s v="R OR 03"/>
    <d v="2021-10-19T14:24:00"/>
    <d v="2021-10-19T15:10:00"/>
    <d v="2021-10-19T17:17:00"/>
    <d v="2021-10-19T17:24:00"/>
    <s v="INPATIENT"/>
    <d v="2021-08-18T08:51:35"/>
    <s v="POSTED"/>
    <d v="2021-10-19T18:48:00"/>
    <d v="2021-10-20T11:30:00"/>
  </r>
  <r>
    <x v="2"/>
    <x v="291"/>
    <s v="ROR-2021-9610"/>
    <s v="SURGEON370"/>
    <x v="2"/>
    <x v="1"/>
    <x v="1"/>
    <s v="FUSION SPINE CERVICAL POSTERIOR COMPLEX 3+"/>
    <s v="R OR 04"/>
    <d v="2021-10-19T07:00:00"/>
    <d v="2021-10-19T08:14:00"/>
    <d v="2021-10-19T11:48:00"/>
    <d v="2021-10-19T11:55:00"/>
    <s v="INPATIENT"/>
    <d v="2021-09-30T15:31:33"/>
    <s v="POSTED"/>
    <d v="2021-10-19T05:40:00"/>
    <d v="2021-10-21T13:09:00"/>
  </r>
  <r>
    <x v="2"/>
    <x v="291"/>
    <s v="ROR-2021-9941"/>
    <s v="SURGEON630"/>
    <x v="2"/>
    <x v="1"/>
    <x v="1"/>
    <s v="FUSION SPINE CERVICAL POSTERIOR SIMPLE 1-2"/>
    <s v="R OR 04"/>
    <d v="2021-10-19T12:39:00"/>
    <d v="2021-10-19T13:58:00"/>
    <d v="2021-10-19T16:10:00"/>
    <d v="2021-10-19T16:31:00"/>
    <s v="OUTPATIENT"/>
    <d v="2021-10-11T14:20:03"/>
    <s v="POSTED"/>
    <d v="2021-10-19T09:08:00"/>
    <d v="2021-10-20T17:00:00"/>
  </r>
  <r>
    <x v="2"/>
    <x v="291"/>
    <s v="ROR-2021-9271"/>
    <s v="SURGEON357"/>
    <x v="2"/>
    <x v="1"/>
    <x v="1"/>
    <s v="FUSION LUMBAR ANTERIOR XLIF"/>
    <s v="R OR 05"/>
    <d v="2021-10-19T08:21:00"/>
    <d v="2021-10-19T09:15:00"/>
    <d v="2021-10-19T11:41:00"/>
    <d v="2021-10-19T12:04:00"/>
    <s v="INPATIENT"/>
    <d v="2021-09-21T15:26:33"/>
    <s v="POSTED"/>
    <d v="2021-10-19T14:24:00"/>
    <d v="2021-10-21T11:55:00"/>
  </r>
  <r>
    <x v="2"/>
    <x v="291"/>
    <s v="ROR-2021-9019"/>
    <s v="SURGEON259"/>
    <x v="8"/>
    <x v="1"/>
    <x v="1"/>
    <s v="DISCECTOMY MICROENDOSCOPIC SPINE LUMBAR"/>
    <s v="R OR 06"/>
    <d v="2021-10-19T06:56:00"/>
    <d v="2021-10-19T07:35:00"/>
    <d v="2021-10-19T08:37:00"/>
    <d v="2021-10-19T08:54:00"/>
    <s v="OUTPATIENT"/>
    <d v="2021-09-14T15:27:21"/>
    <s v="POSTED"/>
    <d v="2021-10-19T05:17:00"/>
    <d v="2021-10-19T10:05:00"/>
  </r>
  <r>
    <x v="2"/>
    <x v="291"/>
    <s v="ROR-2021-9745"/>
    <s v="SURGEON259"/>
    <x v="8"/>
    <x v="1"/>
    <x v="1"/>
    <s v="DISCECTOMY MICROENDOSCOPIC SPINE LUMBAR"/>
    <s v="R OR 06"/>
    <d v="2021-10-19T09:22:00"/>
    <d v="2021-10-19T09:56:00"/>
    <d v="2021-10-19T10:46:00"/>
    <d v="2021-10-19T10:55:00"/>
    <s v="OUTPATIENT"/>
    <d v="2021-10-06T10:15:47"/>
    <s v="POSTED"/>
    <d v="2021-10-19T07:37:00"/>
    <d v="2021-10-19T12:45:00"/>
  </r>
  <r>
    <x v="2"/>
    <x v="291"/>
    <s v="ROR-2021-8758"/>
    <s v="SURGEON537"/>
    <x v="2"/>
    <x v="6"/>
    <x v="6"/>
    <s v="ARTHROPLASTY SHOULDER TOTAL REVERSED"/>
    <s v="R OR 06"/>
    <d v="2021-10-19T11:46:00"/>
    <d v="2021-10-19T12:24:00"/>
    <d v="2021-10-19T14:14:00"/>
    <d v="2021-10-19T14:25:00"/>
    <s v="OUTPATIENT"/>
    <d v="2021-09-07T13:45:16"/>
    <s v="POSTED"/>
    <d v="2021-10-19T09:05:00"/>
    <d v="2021-10-19T17:35:00"/>
  </r>
  <r>
    <x v="2"/>
    <x v="291"/>
    <s v="ROR-2020-10727"/>
    <s v="SURGEON546"/>
    <x v="2"/>
    <x v="6"/>
    <x v="6"/>
    <s v="ARTHROPLASTY KNEE TOTAL REPLACEMENT"/>
    <s v="R OR 07"/>
    <d v="2021-10-19T06:42:00"/>
    <d v="2021-10-19T07:19:00"/>
    <d v="2021-10-19T09:03:00"/>
    <d v="2021-10-19T09:11:00"/>
    <s v="OBSERVATION"/>
    <d v="2020-11-13T17:12:29"/>
    <s v="POSTED"/>
    <d v="2021-10-19T09:33:00"/>
    <d v="2021-10-20T17:03:00"/>
  </r>
  <r>
    <x v="2"/>
    <x v="291"/>
    <s v="ROR-2021-9791"/>
    <s v="SURGEON546"/>
    <x v="2"/>
    <x v="0"/>
    <x v="0"/>
    <s v="ARTHROPLASTY HIP TOTAL REPLACEMENT"/>
    <s v="R OR 07"/>
    <d v="2021-10-19T09:58:00"/>
    <d v="2021-10-19T10:40:00"/>
    <d v="2021-10-19T12:10:00"/>
    <d v="2021-10-19T12:19:00"/>
    <s v="OBSERVATION"/>
    <d v="2021-10-07T08:55:23"/>
    <s v="POSTED"/>
    <d v="2021-10-19T07:10:00"/>
    <d v="2021-10-20T14:12:00"/>
  </r>
  <r>
    <x v="2"/>
    <x v="291"/>
    <s v="ROR-2021-10171"/>
    <s v="SURGEON507"/>
    <x v="1"/>
    <x v="1"/>
    <x v="1"/>
    <s v="CHOLECYSTECTOMY LAPAROSCOPIC WITH IOC"/>
    <s v="R OR 07"/>
    <d v="2021-10-19T13:15:00"/>
    <d v="2021-10-19T13:46:00"/>
    <d v="2021-10-19T15:35:00"/>
    <d v="2021-10-19T15:43:00"/>
    <s v="INPATIENT"/>
    <d v="2021-10-18T13:47:22"/>
    <s v="ADD-ON"/>
    <d v="2021-10-18T16:45:00"/>
    <d v="2021-10-21T13:06:00"/>
  </r>
  <r>
    <x v="2"/>
    <x v="291"/>
    <s v="ROR-2021-10172"/>
    <s v="SURGEON507"/>
    <x v="1"/>
    <x v="1"/>
    <x v="1"/>
    <s v="CHOLECYSTECTOMY LAPAROSCOPIC"/>
    <s v="R OR 07"/>
    <d v="2021-10-19T16:29:00"/>
    <d v="2021-10-19T16:54:00"/>
    <d v="2021-10-19T18:37:00"/>
    <d v="2021-10-19T18:59:00"/>
    <s v="INPATIENT"/>
    <d v="2021-10-18T13:50:00"/>
    <s v="ADD-ON"/>
    <d v="2021-10-18T17:14:00"/>
    <d v="2021-10-21T15:00:00"/>
  </r>
  <r>
    <x v="2"/>
    <x v="291"/>
    <s v="ROR-2021-8426"/>
    <s v="SURGEON523"/>
    <x v="2"/>
    <x v="1"/>
    <x v="1"/>
    <s v="ARTHROPLASTY HIP TOTAL ANTERIOR"/>
    <s v="R OR 08"/>
    <d v="2021-10-19T06:44:00"/>
    <d v="2021-10-19T07:23:00"/>
    <d v="2021-10-19T08:36:00"/>
    <d v="2021-10-19T08:49:00"/>
    <s v="INPATIENT"/>
    <d v="2021-08-27T12:13:56"/>
    <s v="POSTED"/>
    <d v="2021-10-19T04:25:00"/>
    <d v="2021-10-20T10:30:00"/>
  </r>
  <r>
    <x v="2"/>
    <x v="291"/>
    <s v="ROR-2021-8874"/>
    <s v="SURGEON523"/>
    <x v="2"/>
    <x v="1"/>
    <x v="1"/>
    <s v="ARTHROPLASTY HIP TOTAL ANTERIOR"/>
    <s v="R OR 08"/>
    <d v="2021-10-19T09:25:00"/>
    <d v="2021-10-19T10:12:00"/>
    <d v="2021-10-19T12:44:00"/>
    <d v="2021-10-19T12:50:00"/>
    <s v="OUTPATIENT"/>
    <d v="2021-09-09T15:52:59"/>
    <s v="POSTED"/>
    <d v="2021-10-19T06:41:00"/>
    <d v="2021-10-20T11:35:00"/>
  </r>
  <r>
    <x v="2"/>
    <x v="291"/>
    <s v="ROR-2021-8526"/>
    <s v="SURGEON523"/>
    <x v="2"/>
    <x v="1"/>
    <x v="1"/>
    <s v="ARTHROPLASTY HIP TOTAL ANTERIOR"/>
    <s v="R OR 08"/>
    <d v="2021-10-19T14:01:00"/>
    <d v="2021-10-19T14:52:00"/>
    <d v="2021-10-19T15:55:00"/>
    <d v="2021-10-19T16:01:00"/>
    <s v="INPATIENT"/>
    <d v="2021-08-31T11:33:17"/>
    <s v="POSTED"/>
    <d v="2021-10-19T18:11:00"/>
    <d v="2021-10-20T14:50:00"/>
  </r>
  <r>
    <x v="2"/>
    <x v="291"/>
    <s v="ROR-2021-9419"/>
    <s v="SURGEON558"/>
    <x v="2"/>
    <x v="1"/>
    <x v="1"/>
    <s v="ARTHROPLASTY HIP TOTAL ANTERIOR"/>
    <s v="R OR 09"/>
    <d v="2021-10-19T07:44:00"/>
    <d v="2021-10-19T08:28:00"/>
    <d v="2021-10-19T09:33:00"/>
    <d v="2021-10-19T09:41:00"/>
    <s v="OUTPATIENT"/>
    <d v="2021-09-24T12:47:43"/>
    <s v="POSTED"/>
    <d v="2021-10-19T05:24:00"/>
    <d v="2021-10-19T17:06:00"/>
  </r>
  <r>
    <x v="2"/>
    <x v="291"/>
    <s v="ROR-2021-9252"/>
    <s v="SURGEON558"/>
    <x v="2"/>
    <x v="1"/>
    <x v="1"/>
    <s v="ARTHROPLASTY HIP TOTAL ANTERIOR"/>
    <s v="R OR 09"/>
    <d v="2021-10-19T10:07:00"/>
    <d v="2021-10-19T10:47:00"/>
    <d v="2021-10-19T12:12:00"/>
    <d v="2021-10-19T12:18:00"/>
    <s v="OUTPATIENT"/>
    <d v="2021-09-21T12:33:17"/>
    <s v="POSTED"/>
    <d v="2021-10-19T07:20:00"/>
    <d v="2021-10-19T16:29:00"/>
  </r>
  <r>
    <x v="2"/>
    <x v="291"/>
    <s v="ROR-2021-10025"/>
    <s v="SURGEON537"/>
    <x v="2"/>
    <x v="6"/>
    <x v="6"/>
    <s v="ARTHROPLASTY SHOULDER TOTAL REPLACEMENT"/>
    <s v="R OR 09"/>
    <d v="2021-10-19T13:44:00"/>
    <d v="2021-10-19T14:25:00"/>
    <d v="2021-10-19T16:46:00"/>
    <d v="2021-10-19T16:56:00"/>
    <s v="OUTPATIENT"/>
    <d v="2021-10-13T11:07:53"/>
    <s v="POSTED"/>
    <d v="2021-10-19T10:23:00"/>
    <d v="2021-10-19T19:43:00"/>
  </r>
  <r>
    <x v="2"/>
    <x v="291"/>
    <s v="ROR-2021-9463"/>
    <s v="SURGEON558"/>
    <x v="2"/>
    <x v="5"/>
    <x v="5"/>
    <s v="ARTHROPLASTY KNEE TOTAL REPLACEMENT"/>
    <s v="R OR 10"/>
    <d v="2021-10-19T06:44:00"/>
    <d v="2021-10-19T07:17:00"/>
    <d v="2021-10-19T08:35:00"/>
    <d v="2021-10-19T08:40:00"/>
    <s v="INPATIENT"/>
    <d v="2021-09-27T13:14:52"/>
    <s v="POSTED"/>
    <d v="2021-10-19T08:21:00"/>
    <d v="2021-10-19T13:30:00"/>
  </r>
  <r>
    <x v="2"/>
    <x v="291"/>
    <s v="ROR-2021-9651"/>
    <s v="SURGEON558"/>
    <x v="2"/>
    <x v="5"/>
    <x v="5"/>
    <s v="ARTHROPLASTY KNEE TOTAL REPLACEMENT"/>
    <s v="R OR 10"/>
    <d v="2021-10-19T09:09:00"/>
    <d v="2021-10-19T09:40:00"/>
    <d v="2021-10-19T10:57:00"/>
    <d v="2021-10-19T11:02:00"/>
    <s v="INPATIENT"/>
    <d v="2021-10-01T16:27:12"/>
    <s v="POSTED"/>
    <d v="2021-10-19T06:09:00"/>
    <d v="2021-10-20T11:59:00"/>
  </r>
  <r>
    <x v="2"/>
    <x v="291"/>
    <s v="ROR-2021-9954"/>
    <s v="SURGEON559"/>
    <x v="2"/>
    <x v="0"/>
    <x v="0"/>
    <s v="ARTHROPLASTY HIP TOTAL REPLACEMENT"/>
    <s v="R OR 10"/>
    <d v="2021-10-19T12:32:00"/>
    <d v="2021-10-19T13:11:00"/>
    <d v="2021-10-19T15:15:00"/>
    <d v="2021-10-19T15:22:00"/>
    <s v="OBSERVATION"/>
    <d v="2021-10-11T16:10:15"/>
    <s v="POSTED"/>
    <d v="2021-10-19T09:41:00"/>
    <d v="2021-10-20T15:54:00"/>
  </r>
  <r>
    <x v="2"/>
    <x v="291"/>
    <s v="ROR-2021-10204"/>
    <s v="SURGEON539"/>
    <x v="2"/>
    <x v="1"/>
    <x v="1"/>
    <s v="ARTHROSCOPY KNEE WITH MENISCECTOMY"/>
    <s v="R OR 10"/>
    <d v="2021-10-19T17:48:00"/>
    <d v="2021-10-19T18:19:00"/>
    <d v="2021-10-19T20:06:00"/>
    <d v="2021-10-19T20:19:00"/>
    <s v="INPATIENT"/>
    <d v="2021-10-19T10:04:39"/>
    <s v="ADD-ON"/>
    <d v="2021-10-19T21:32:00"/>
    <d v="2021-10-22T11:30:00"/>
  </r>
  <r>
    <x v="2"/>
    <x v="291"/>
    <s v="ROR-2021-9124"/>
    <s v="SURGEON523"/>
    <x v="2"/>
    <x v="5"/>
    <x v="5"/>
    <s v="ARTHROPLASTY KNEE TOTAL REPLACEMENT"/>
    <s v="R OR 11"/>
    <d v="2021-10-19T07:30:00"/>
    <d v="2021-10-19T08:41:00"/>
    <d v="2021-10-19T10:13:00"/>
    <d v="2021-10-19T10:21:00"/>
    <s v="INPATIENT"/>
    <d v="2021-09-16T15:22:27"/>
    <s v="POSTED"/>
    <d v="2021-10-19T05:03:00"/>
    <d v="2021-10-19T13:43:00"/>
  </r>
  <r>
    <x v="2"/>
    <x v="291"/>
    <s v="ROR-2021-6916"/>
    <s v="SURGEON523"/>
    <x v="2"/>
    <x v="5"/>
    <x v="5"/>
    <s v="ARTHROPLASTY KNEE TOTAL REVISION"/>
    <s v="R OR 11"/>
    <d v="2021-10-19T11:31:00"/>
    <d v="2021-10-19T12:31:00"/>
    <d v="2021-10-19T15:24:00"/>
    <d v="2021-10-19T15:34:00"/>
    <s v="INPATIENT"/>
    <d v="2021-07-15T13:50:29"/>
    <s v="POSTED"/>
    <d v="2021-10-19T07:41:00"/>
    <d v="2021-10-20T13:39:00"/>
  </r>
  <r>
    <x v="2"/>
    <x v="291"/>
    <s v="ROR-2021-8413"/>
    <s v="SURGEON546"/>
    <x v="2"/>
    <x v="6"/>
    <x v="6"/>
    <s v="ARTHROPLASTY KNEE TOTAL REPLACEMENT"/>
    <s v="R OR 12"/>
    <d v="2021-10-19T08:28:00"/>
    <d v="2021-10-19T08:57:00"/>
    <d v="2021-10-19T10:33:00"/>
    <d v="2021-10-19T10:39:00"/>
    <s v="OUTPATIENT"/>
    <d v="2021-08-27T10:58:12"/>
    <s v="POSTED"/>
    <d v="2021-10-19T05:49:00"/>
    <d v="2021-10-19T13:45:00"/>
  </r>
  <r>
    <x v="2"/>
    <x v="291"/>
    <s v="ROR-2021-8194"/>
    <s v="SURGEON546"/>
    <x v="2"/>
    <x v="6"/>
    <x v="6"/>
    <s v="ARTHROPLASTY KNEE TOTAL REPLACEMENT"/>
    <s v="R OR 12"/>
    <d v="2021-10-19T11:47:00"/>
    <d v="2021-10-19T12:24:00"/>
    <d v="2021-10-19T14:27:00"/>
    <d v="2021-10-19T14:33:00"/>
    <s v="OBSERVATION"/>
    <d v="2021-08-20T11:57:03"/>
    <s v="POSTED"/>
    <d v="2021-10-19T08:55:00"/>
    <d v="2021-10-19T18:50:00"/>
  </r>
  <r>
    <x v="2"/>
    <x v="291"/>
    <s v="ROR-2021-10207"/>
    <s v="SURGEON528"/>
    <x v="2"/>
    <x v="0"/>
    <x v="0"/>
    <s v="INCISION AND DRAINAGE FINGER/HAND/WRIST"/>
    <s v="R OR 12"/>
    <d v="2021-10-19T15:12:00"/>
    <d v="2021-10-19T15:46:00"/>
    <d v="2021-10-19T16:24:00"/>
    <d v="2021-10-19T16:32:00"/>
    <s v="INPATIENT"/>
    <d v="2021-10-19T10:59:39"/>
    <s v="ADD-ON"/>
    <d v="2021-10-19T16:59:00"/>
    <d v="2021-10-19T19:42:00"/>
  </r>
  <r>
    <x v="2"/>
    <x v="291"/>
    <s v="ROR-2021-10226"/>
    <s v="SURGEON528"/>
    <x v="2"/>
    <x v="0"/>
    <x v="0"/>
    <s v="AMPUTATION FINGER"/>
    <s v="R OR 12"/>
    <d v="2021-10-19T17:09:00"/>
    <d v="2021-10-19T17:32:00"/>
    <d v="2021-10-19T18:21:00"/>
    <d v="2021-10-19T18:36:00"/>
    <s v="OUTPATIENT"/>
    <d v="2021-10-19T13:41:36"/>
    <s v="ADD-ON"/>
    <d v="2021-10-19T15:43:00"/>
    <d v="2021-10-20T22:27:00"/>
  </r>
  <r>
    <x v="2"/>
    <x v="291"/>
    <s v="ROR-2021-7372"/>
    <s v="SURGEON560"/>
    <x v="2"/>
    <x v="1"/>
    <x v="1"/>
    <s v="ARTHRODESIS ANKLE"/>
    <s v="R OR 14"/>
    <d v="2021-10-19T07:12:00"/>
    <d v="2021-10-19T07:45:00"/>
    <d v="2021-10-19T10:00:00"/>
    <d v="2021-10-19T10:05:00"/>
    <s v="OUTPATIENT"/>
    <d v="2021-07-28T09:44:36"/>
    <s v="POSTED"/>
    <d v="2021-10-19T05:23:00"/>
    <d v="2021-10-19T12:33:00"/>
  </r>
  <r>
    <x v="2"/>
    <x v="291"/>
    <s v="ROR-2021-8279"/>
    <s v="SURGEON560"/>
    <x v="2"/>
    <x v="1"/>
    <x v="1"/>
    <s v="ARTHRODESIS ANKLE"/>
    <s v="R OR 14"/>
    <d v="2021-10-19T10:30:00"/>
    <d v="2021-10-19T10:57:00"/>
    <d v="2021-10-19T12:20:00"/>
    <d v="2021-10-19T12:29:00"/>
    <s v="OBSERVATION"/>
    <d v="2021-08-24T12:05:17"/>
    <s v="POSTED"/>
    <d v="2021-10-19T06:38:00"/>
    <d v="2021-10-20T13:43:00"/>
  </r>
  <r>
    <x v="2"/>
    <x v="291"/>
    <s v="ROR-2021-7536"/>
    <s v="SURGEON560"/>
    <x v="2"/>
    <x v="1"/>
    <x v="1"/>
    <s v="ARTHRODESIS ANKLE"/>
    <s v="R OR 14"/>
    <d v="2021-10-19T12:55:00"/>
    <d v="2021-10-19T13:18:00"/>
    <d v="2021-10-19T15:10:00"/>
    <d v="2021-10-19T15:14:00"/>
    <s v="OUTPATIENT"/>
    <d v="2021-08-03T11:10:47"/>
    <s v="POSTED"/>
    <d v="2021-10-19T10:46:00"/>
    <d v="2021-10-19T19:34:00"/>
  </r>
  <r>
    <x v="2"/>
    <x v="291"/>
    <s v="ROR-2021-10176"/>
    <s v="SURGEON560"/>
    <x v="2"/>
    <x v="1"/>
    <x v="1"/>
    <s v="OPEN REDUCTION INTERNAL FIXATION HEEL CALCANEAL"/>
    <s v="R OR 14"/>
    <d v="2021-10-19T15:39:00"/>
    <d v="2021-10-19T16:04:00"/>
    <d v="2021-10-19T16:54:00"/>
    <d v="2021-10-19T17:22:00"/>
    <s v="OUTPATIENT"/>
    <d v="2021-10-18T14:34:51"/>
    <s v="ADD-ON"/>
    <d v="2021-10-19T12:46:00"/>
    <d v="2021-10-19T19:42:00"/>
  </r>
  <r>
    <x v="2"/>
    <x v="291"/>
    <s v="ROR-2021-8113"/>
    <s v="SURGEON555"/>
    <x v="2"/>
    <x v="1"/>
    <x v="1"/>
    <s v="ARTHROPLASTY ANKLE TOTAL REPLACEMENT"/>
    <s v="R OR 15"/>
    <d v="2021-10-19T10:33:00"/>
    <d v="2021-10-19T11:07:00"/>
    <d v="2021-10-19T12:58:00"/>
    <d v="2021-10-19T13:03:00"/>
    <s v="OUTPATIENT"/>
    <d v="2021-08-18T14:42:14"/>
    <s v="POSTED"/>
    <d v="2021-10-19T07:33:00"/>
    <d v="2021-10-19T16:50:00"/>
  </r>
  <r>
    <x v="2"/>
    <x v="291"/>
    <s v="ROR-2021-10196"/>
    <s v="SURGEON623"/>
    <x v="2"/>
    <x v="1"/>
    <x v="1"/>
    <s v="INCISION AND DRAINAGE FOOT/ANKLE"/>
    <s v="R OR 15"/>
    <d v="2021-10-19T15:25:00"/>
    <d v="2021-10-19T15:57:00"/>
    <d v="2021-10-19T16:52:00"/>
    <d v="2021-10-19T17:01:00"/>
    <s v="INPATIENT"/>
    <d v="2021-10-18T21:23:44"/>
    <s v="ADD-ON"/>
    <d v="2021-10-14T23:27:00"/>
    <d v="2021-10-23T22:45:00"/>
  </r>
  <r>
    <x v="2"/>
    <x v="291"/>
    <s v="ROR-2021-8897"/>
    <s v="SURGEON555"/>
    <x v="2"/>
    <x v="5"/>
    <x v="5"/>
    <s v="ARTHROPLASTY ANKLE TOTAL REPLACEMENT"/>
    <s v="R OR 16"/>
    <d v="2021-10-19T07:11:00"/>
    <d v="2021-10-19T07:46:00"/>
    <d v="2021-10-19T11:09:00"/>
    <d v="2021-10-19T11:18:00"/>
    <s v="OBSERVATION"/>
    <d v="2021-09-10T11:11:12"/>
    <s v="POSTED"/>
    <d v="2021-10-19T05:41:00"/>
    <d v="2021-10-20T12:06:00"/>
  </r>
  <r>
    <x v="2"/>
    <x v="291"/>
    <s v="ROR-2021-10056"/>
    <s v="SURGEON555"/>
    <x v="2"/>
    <x v="1"/>
    <x v="1"/>
    <s v="ARTHRODESIS ANKLE"/>
    <s v="R OR 16"/>
    <d v="2021-10-19T12:46:00"/>
    <d v="2021-10-19T13:19:00"/>
    <d v="2021-10-19T16:03:00"/>
    <d v="2021-10-19T16:12:00"/>
    <s v="OBSERVATION"/>
    <d v="2021-10-14T09:55:42"/>
    <s v="POSTED"/>
    <d v="2021-10-19T09:53:00"/>
    <d v="2021-10-19T19:51:00"/>
  </r>
  <r>
    <x v="2"/>
    <x v="292"/>
    <s v="ROR-2021-8293"/>
    <s v="SURGEON206"/>
    <x v="0"/>
    <x v="0"/>
    <x v="0"/>
    <s v="CYSTOSCOPY WITH STENT INSERTION/EXCHANGE WITH OR WITHOUT RET"/>
    <s v="R CYSTO"/>
    <d v="2021-10-20T07:05:00"/>
    <d v="2021-10-20T07:28:00"/>
    <d v="2021-10-20T08:05:00"/>
    <d v="2021-10-20T08:20:00"/>
    <s v="OUTPATIENT"/>
    <d v="2021-08-24T14:27:24"/>
    <s v="POSTED"/>
    <d v="2021-10-20T04:51:00"/>
    <d v="2021-10-20T09:30:00"/>
  </r>
  <r>
    <x v="2"/>
    <x v="292"/>
    <s v="ROR-2021-8491"/>
    <s v="SURGEON206"/>
    <x v="0"/>
    <x v="0"/>
    <x v="0"/>
    <s v="CYSTOSCOPY PROSTATE TRANSURETHRAL RESECTION"/>
    <s v="R CYSTO"/>
    <d v="2021-10-20T08:43:00"/>
    <d v="2021-10-20T09:04:00"/>
    <d v="2021-10-20T09:54:00"/>
    <d v="2021-10-20T10:08:00"/>
    <s v="OBSERVATION"/>
    <d v="2021-08-30T13:26:10"/>
    <s v="POSTED"/>
    <d v="2021-10-20T06:09:00"/>
    <d v="2021-10-21T10:01:00"/>
  </r>
  <r>
    <x v="2"/>
    <x v="292"/>
    <s v="ROR-2021-9871"/>
    <s v="SURGEON206"/>
    <x v="0"/>
    <x v="0"/>
    <x v="0"/>
    <s v="CYSTOSCOPY WITH STENT INSERTION/EXCHANGE WITH OR WITHOUT RET"/>
    <s v="R CYSTO"/>
    <d v="2021-10-20T10:31:00"/>
    <d v="2021-10-20T10:46:00"/>
    <d v="2021-10-20T11:01:00"/>
    <d v="2021-10-20T11:08:00"/>
    <s v="OUTPATIENT"/>
    <d v="2021-10-08T10:50:10"/>
    <s v="POSTED"/>
    <d v="2021-10-20T08:13:00"/>
    <d v="2021-10-20T13:10:00"/>
  </r>
  <r>
    <x v="2"/>
    <x v="292"/>
    <s v="ROR-2021-8990"/>
    <s v="SURGEON206"/>
    <x v="0"/>
    <x v="0"/>
    <x v="0"/>
    <s v="CYSTOSCOPY WITH STENT INSERTION/EXCHANGE WITH OR WITHOUT RET"/>
    <s v="R CYSTO"/>
    <d v="2021-10-20T11:32:00"/>
    <d v="2021-10-20T11:48:00"/>
    <d v="2021-10-20T12:00:00"/>
    <d v="2021-10-20T12:10:00"/>
    <s v="OUTPATIENT"/>
    <d v="2021-09-14T10:14:15"/>
    <s v="POSTED"/>
    <d v="2021-10-20T09:33:00"/>
    <d v="2021-10-20T14:27:00"/>
  </r>
  <r>
    <x v="2"/>
    <x v="292"/>
    <s v="ROR-2021-9099"/>
    <s v="SURGEON206"/>
    <x v="0"/>
    <x v="0"/>
    <x v="0"/>
    <s v="URETEROSCOPY WITH OR WITHOUT URETERAL BIOPSY"/>
    <s v="R CYSTO"/>
    <d v="2021-10-20T12:46:00"/>
    <d v="2021-10-20T13:01:00"/>
    <d v="2021-10-20T13:28:00"/>
    <d v="2021-10-20T13:48:00"/>
    <s v="OUTPATIENT"/>
    <d v="2021-09-16T09:01:30"/>
    <s v="POSTED"/>
    <d v="2021-10-20T10:26:00"/>
    <d v="2021-10-20T18:00:00"/>
  </r>
  <r>
    <x v="2"/>
    <x v="292"/>
    <s v="ROR-2021-10235"/>
    <s v="SURGEON564"/>
    <x v="0"/>
    <x v="0"/>
    <x v="0"/>
    <s v="CYSTOSCOPY URETEROSCOPY WITH OR WITHOUT RETROGRADE PYELOGRAM"/>
    <s v="R CYSTO"/>
    <d v="2021-10-20T14:31:00"/>
    <d v="2021-10-20T14:50:00"/>
    <d v="2021-10-20T14:54:00"/>
    <d v="2021-10-20T15:09:00"/>
    <s v="INPATIENT"/>
    <d v="2021-10-19T15:01:34"/>
    <s v="ADD-ON"/>
    <d v="2021-10-17T11:52:00"/>
    <d v="2021-10-21T01:32:00"/>
  </r>
  <r>
    <x v="2"/>
    <x v="292"/>
    <s v="ROR-2021-10261"/>
    <s v="SURGEON564"/>
    <x v="0"/>
    <x v="0"/>
    <x v="0"/>
    <s v="CYSTOSCOPY URETEROSCOPY WITH OR WITHOUT RETROGRADE PYELOGRAM"/>
    <s v="R CYSTO"/>
    <d v="2021-10-20T15:29:00"/>
    <d v="2021-10-20T15:43:00"/>
    <d v="2021-10-20T15:52:00"/>
    <d v="2021-10-20T16:10:00"/>
    <s v="OBSERVATION"/>
    <d v="2021-10-20T11:37:59"/>
    <s v="ADD-ON"/>
    <d v="2021-10-19T22:22:00"/>
    <d v="2021-10-21T10:39:00"/>
  </r>
  <r>
    <x v="2"/>
    <x v="292"/>
    <s v="ROR-2021-8308"/>
    <s v="SURGEON537"/>
    <x v="2"/>
    <x v="6"/>
    <x v="6"/>
    <s v="ARTHROPLASTY SHOULDER TOTAL REPLACEMENT"/>
    <s v="R OR 01"/>
    <d v="2021-10-20T07:00:00"/>
    <d v="2021-10-20T07:38:00"/>
    <d v="2021-10-20T09:20:00"/>
    <d v="2021-10-20T09:26:00"/>
    <s v="INPATIENT"/>
    <d v="2021-08-24T17:04:10"/>
    <s v="POSTED"/>
    <d v="2021-10-20T05:09:00"/>
    <d v="2021-10-20T19:11:00"/>
  </r>
  <r>
    <x v="2"/>
    <x v="292"/>
    <s v="ROR-2021-8510"/>
    <s v="SURGEON537"/>
    <x v="2"/>
    <x v="0"/>
    <x v="0"/>
    <s v="ARTHROPLASTY SHOULDER TOTAL REVERSED"/>
    <s v="R OR 01"/>
    <d v="2021-10-20T10:08:00"/>
    <d v="2021-10-20T10:38:00"/>
    <d v="2021-10-20T11:52:00"/>
    <d v="2021-10-20T11:58:00"/>
    <s v="INPATIENT"/>
    <d v="2021-08-30T16:42:15"/>
    <s v="POSTED"/>
    <d v="2021-10-20T07:31:00"/>
    <d v="2021-10-22T14:46:00"/>
  </r>
  <r>
    <x v="2"/>
    <x v="292"/>
    <s v="ROR-2021-9898"/>
    <s v="SURGEON537"/>
    <x v="2"/>
    <x v="0"/>
    <x v="0"/>
    <s v="ARTHROSCOPY SHOULDER BICEP TENODESIS, ROTATOR CUFF REPAIR AN"/>
    <s v="R OR 01"/>
    <d v="2021-10-20T12:42:00"/>
    <d v="2021-10-20T13:13:00"/>
    <d v="2021-10-20T15:48:00"/>
    <d v="2021-10-20T15:57:00"/>
    <s v="OUTPATIENT"/>
    <d v="2021-10-08T13:30:29"/>
    <s v="POSTED"/>
    <d v="2021-10-20T11:25:00"/>
    <d v="2021-10-20T17:25:00"/>
  </r>
  <r>
    <x v="2"/>
    <x v="292"/>
    <s v="ROR-2021-8843"/>
    <s v="SURGEON558"/>
    <x v="2"/>
    <x v="1"/>
    <x v="1"/>
    <s v="ARTHROPLASTY HIP TOTAL ANTERIOR"/>
    <s v="R OR 02"/>
    <d v="2021-10-20T07:51:00"/>
    <d v="2021-10-20T08:32:00"/>
    <d v="2021-10-20T10:16:00"/>
    <d v="2021-10-20T10:24:00"/>
    <s v="INPATIENT"/>
    <d v="2021-09-09T09:27:34"/>
    <s v="POSTED"/>
    <d v="2021-10-20T12:24:00"/>
    <d v="2021-10-21T12:59:00"/>
  </r>
  <r>
    <x v="2"/>
    <x v="292"/>
    <s v="ROR-2021-9075"/>
    <s v="SURGEON539"/>
    <x v="2"/>
    <x v="0"/>
    <x v="0"/>
    <s v="ARTHROSCOPY KNEE WITH LOOSE BODY REMOVAL"/>
    <s v="R OR 02"/>
    <d v="2021-10-20T12:54:00"/>
    <d v="2021-10-20T13:26:00"/>
    <d v="2021-10-20T14:13:00"/>
    <d v="2021-10-20T14:21:00"/>
    <s v="OUTPATIENT"/>
    <d v="2021-09-15T15:18:11"/>
    <s v="POSTED"/>
    <d v="2021-10-20T10:03:00"/>
    <d v="2021-10-20T17:24:00"/>
  </r>
  <r>
    <x v="2"/>
    <x v="292"/>
    <s v="ROR-2021-9995"/>
    <s v="SURGEON539"/>
    <x v="2"/>
    <x v="1"/>
    <x v="1"/>
    <s v="ARTHROSCOPY KNEE ANTERIOR CRUCIATE LIGAMENT RECONSTRUCTION W"/>
    <s v="R OR 02"/>
    <d v="2021-10-20T14:55:00"/>
    <d v="2021-10-20T15:27:00"/>
    <d v="2021-10-20T18:14:00"/>
    <d v="2021-10-20T18:23:00"/>
    <s v="OUTPATIENT"/>
    <d v="2021-10-12T13:54:26"/>
    <s v="POSTED"/>
    <d v="2021-10-20T11:36:00"/>
    <d v="2021-10-20T22:28:00"/>
  </r>
  <r>
    <x v="2"/>
    <x v="292"/>
    <s v="ROR-2021-8750"/>
    <s v="SURGEON152"/>
    <x v="1"/>
    <x v="1"/>
    <x v="1"/>
    <s v="BYPASS GASTRIC LAPAROSCOPIC"/>
    <s v="R OR 03"/>
    <d v="2021-10-20T07:14:00"/>
    <d v="2021-10-20T07:44:00"/>
    <d v="2021-10-20T10:01:00"/>
    <d v="2021-10-20T10:17:00"/>
    <s v="INPATIENT"/>
    <d v="2021-09-07T12:38:00"/>
    <s v="POSTED"/>
    <d v="2021-10-20T05:00:00"/>
    <d v="2021-10-21T12:30:00"/>
  </r>
  <r>
    <x v="2"/>
    <x v="292"/>
    <s v="ROR-2021-9724"/>
    <s v="SURGEON228"/>
    <x v="1"/>
    <x v="1"/>
    <x v="1"/>
    <s v="REPAIR HERNIA INGUINAL LAPAROSCOPIC WITH OR WITHOUT MESH"/>
    <s v="R OR 03"/>
    <d v="2021-10-20T10:52:00"/>
    <d v="2021-10-20T11:22:00"/>
    <d v="2021-10-20T12:11:00"/>
    <d v="2021-10-20T12:24:00"/>
    <s v="OUTPATIENT"/>
    <d v="2021-10-05T15:27:37"/>
    <s v="POSTED"/>
    <d v="2021-10-20T08:07:00"/>
    <d v="2021-10-20T18:02:00"/>
  </r>
  <r>
    <x v="2"/>
    <x v="292"/>
    <s v="ROR-2021-10249"/>
    <s v="SURGEON507"/>
    <x v="1"/>
    <x v="1"/>
    <x v="1"/>
    <s v="INCISION AND DRAINAGE GROIN/INGUINAL/PERINEAL/SCROTUM"/>
    <s v="R OR 03"/>
    <d v="2021-10-20T13:12:00"/>
    <d v="2021-10-20T13:39:00"/>
    <d v="2021-10-20T13:44:00"/>
    <d v="2021-10-20T13:58:00"/>
    <s v="INPATIENT"/>
    <d v="2021-10-20T07:11:47"/>
    <s v="ADD-ON"/>
    <d v="2021-10-18T21:42:00"/>
    <d v="2021-10-22T14:29:00"/>
  </r>
  <r>
    <x v="2"/>
    <x v="292"/>
    <s v="ROR-2021-10274"/>
    <s v="SURGEON507"/>
    <x v="1"/>
    <x v="1"/>
    <x v="1"/>
    <s v="LAPAROSCOPY DIAGNOSTIC GENERAL"/>
    <s v="R OR 03"/>
    <d v="2021-10-20T14:57:00"/>
    <d v="2021-10-20T15:22:00"/>
    <d v="2021-10-20T16:29:00"/>
    <d v="2021-10-20T16:44:00"/>
    <s v="INPATIENT"/>
    <d v="2021-10-20T13:49:30"/>
    <s v="ADD-ON"/>
    <d v="2021-10-20T10:21:00"/>
    <d v="2021-11-06T22:29:00"/>
  </r>
  <r>
    <x v="2"/>
    <x v="292"/>
    <s v="ROR-2021-10284"/>
    <s v="SURGEON197"/>
    <x v="1"/>
    <x v="1"/>
    <x v="1"/>
    <s v="APPENDECTOMY LAPAROSCOPIC"/>
    <s v="R OR 03"/>
    <d v="2021-10-20T17:43:00"/>
    <d v="2021-10-20T18:01:00"/>
    <d v="2021-10-20T18:30:00"/>
    <d v="2021-10-20T18:39:00"/>
    <s v="OUTPATIENT"/>
    <d v="2021-10-20T15:32:22"/>
    <s v="ADD-ON"/>
    <d v="2021-10-20T12:16:00"/>
    <d v="2021-10-20T22:28:00"/>
  </r>
  <r>
    <x v="2"/>
    <x v="292"/>
    <s v="ROR-2021-9508"/>
    <s v="SURGEON538"/>
    <x v="2"/>
    <x v="1"/>
    <x v="1"/>
    <s v="FUSION SPINE LUMBAR POSTERIOR SIMPLE"/>
    <s v="R OR 04"/>
    <d v="2021-10-20T06:55:00"/>
    <d v="2021-10-20T07:31:00"/>
    <d v="2021-10-20T09:42:00"/>
    <d v="2021-10-20T09:53:00"/>
    <s v="OBSERVATION"/>
    <d v="2021-09-28T13:18:34"/>
    <s v="POSTED"/>
    <d v="2021-10-20T05:24:00"/>
    <d v="2021-10-21T15:59:00"/>
  </r>
  <r>
    <x v="2"/>
    <x v="292"/>
    <s v="ROR-2021-9696"/>
    <s v="SURGEON538"/>
    <x v="2"/>
    <x v="1"/>
    <x v="1"/>
    <s v="LAMINECTOMY SPINE LUMBAR DISCECTOMY POSTERIOR MICRO"/>
    <s v="R OR 04"/>
    <d v="2021-10-20T10:20:00"/>
    <d v="2021-10-20T10:55:00"/>
    <d v="2021-10-20T10:56:00"/>
    <d v="2021-10-20T11:11:00"/>
    <s v="OUTPATIENT"/>
    <d v="2021-10-05T09:14:21"/>
    <s v="POSTED"/>
    <d v="2021-10-20T07:49:00"/>
    <d v="2021-10-20T12:17:00"/>
  </r>
  <r>
    <x v="2"/>
    <x v="292"/>
    <s v="ROR-2021-9855"/>
    <s v="SURGEON395"/>
    <x v="2"/>
    <x v="1"/>
    <x v="1"/>
    <s v="FUSION LUMBAR ANTERIOR XLIF"/>
    <s v="R OR 04"/>
    <d v="2021-10-20T11:59:00"/>
    <d v="2021-10-20T12:56:00"/>
    <d v="2021-10-20T14:40:00"/>
    <d v="2021-10-20T14:53:00"/>
    <s v="OBSERVATION"/>
    <d v="2021-10-08T09:15:59"/>
    <s v="POSTED"/>
    <d v="2021-10-20T16:18:00"/>
    <d v="2021-10-21T14:43:00"/>
  </r>
  <r>
    <x v="2"/>
    <x v="292"/>
    <s v="ROR-2021-9790"/>
    <s v="SURGEON558"/>
    <x v="2"/>
    <x v="5"/>
    <x v="5"/>
    <s v="ARTHROPLASTY KNEE TOTAL REPLACEMENT"/>
    <s v="R OR 05"/>
    <d v="2021-10-20T06:41:00"/>
    <d v="2021-10-20T07:15:00"/>
    <d v="2021-10-20T08:28:00"/>
    <d v="2021-10-20T08:34:00"/>
    <s v="INPATIENT"/>
    <d v="2021-10-07T08:47:09"/>
    <s v="POSTED"/>
    <d v="2021-10-20T04:17:00"/>
    <d v="2021-10-21T11:50:00"/>
  </r>
  <r>
    <x v="2"/>
    <x v="292"/>
    <s v="ROR-2021-9371"/>
    <s v="SURGEON558"/>
    <x v="2"/>
    <x v="5"/>
    <x v="5"/>
    <s v="ARTHROPLASTY KNEE TOTAL REVISION"/>
    <s v="R OR 05"/>
    <d v="2021-10-20T09:28:00"/>
    <d v="2021-10-20T10:17:00"/>
    <d v="2021-10-20T12:53:00"/>
    <d v="2021-10-20T13:03:00"/>
    <s v="INPATIENT"/>
    <d v="2021-09-23T15:42:12"/>
    <s v="POSTED"/>
    <d v="2021-10-20T06:45:00"/>
    <d v="2021-10-21T14:12:00"/>
  </r>
  <r>
    <x v="2"/>
    <x v="292"/>
    <s v="ROR-2021-8936"/>
    <s v="SURGEON630"/>
    <x v="2"/>
    <x v="1"/>
    <x v="1"/>
    <s v="FUSION TRANSFORAMINAL LUMBAR INTERBODY"/>
    <s v="R OR 05"/>
    <d v="2021-10-20T13:37:00"/>
    <d v="2021-10-20T14:23:00"/>
    <d v="2021-10-20T16:42:00"/>
    <d v="2021-10-20T16:57:00"/>
    <s v="INPATIENT"/>
    <d v="2021-09-10T16:20:18"/>
    <s v="POSTED"/>
    <d v="2021-10-20T17:56:00"/>
    <d v="2021-10-22T15:16:00"/>
  </r>
  <r>
    <x v="2"/>
    <x v="292"/>
    <s v="ROR-2021-8577"/>
    <s v="SURGEON074"/>
    <x v="8"/>
    <x v="1"/>
    <x v="1"/>
    <s v="FUSION SPINE LUMBAR POSTERIOR SIMPLE"/>
    <s v="R OR 06"/>
    <d v="2021-10-20T07:18:00"/>
    <d v="2021-10-20T07:48:00"/>
    <d v="2021-10-20T09:48:00"/>
    <d v="2021-10-20T10:03:00"/>
    <s v="INPATIENT"/>
    <d v="2021-09-01T12:11:01"/>
    <s v="POSTED"/>
    <d v="2021-10-20T04:34:00"/>
    <d v="2021-10-22T11:46:00"/>
  </r>
  <r>
    <x v="2"/>
    <x v="292"/>
    <s v="ROR-2021-8628"/>
    <s v="SURGEON074"/>
    <x v="8"/>
    <x v="1"/>
    <x v="1"/>
    <s v="DECOMPRESSION SPINE LUMBAR POSTERIOR 1-2 LEVELS"/>
    <s v="R OR 06"/>
    <d v="2021-10-20T10:34:00"/>
    <d v="2021-10-20T11:03:00"/>
    <d v="2021-10-20T12:06:00"/>
    <d v="2021-10-20T12:27:00"/>
    <s v="OBSERVATION"/>
    <d v="2021-09-02T10:51:32"/>
    <s v="POSTED"/>
    <d v="2021-10-20T07:38:00"/>
    <d v="2021-10-21T12:30:00"/>
  </r>
  <r>
    <x v="2"/>
    <x v="292"/>
    <s v="ROR-2021-10081"/>
    <s v="SURGEON043"/>
    <x v="8"/>
    <x v="1"/>
    <x v="1"/>
    <s v="FUSION TRANSFORAMINAL LUMBAR INTERBODY"/>
    <s v="R OR 06"/>
    <d v="2021-10-20T13:09:00"/>
    <d v="2021-10-20T13:42:00"/>
    <d v="2021-10-20T17:28:00"/>
    <d v="2021-10-20T17:42:00"/>
    <s v="INPATIENT"/>
    <d v="2021-10-14T13:32:50"/>
    <s v="POSTED"/>
    <d v="2021-10-20T09:37:00"/>
    <d v="2021-10-24T13:56:00"/>
  </r>
  <r>
    <x v="2"/>
    <x v="292"/>
    <s v="ROR-2021-9263"/>
    <s v="SURGEON523"/>
    <x v="2"/>
    <x v="5"/>
    <x v="5"/>
    <s v="ARTHROPLASTY KNEE TOTAL REPLACEMENT"/>
    <s v="R OR 07"/>
    <d v="2021-10-20T06:50:00"/>
    <d v="2021-10-20T07:23:00"/>
    <d v="2021-10-20T09:11:00"/>
    <d v="2021-10-20T09:20:00"/>
    <s v="OUTPATIENT"/>
    <d v="2021-09-21T13:40:03"/>
    <s v="POSTED"/>
    <d v="2021-10-20T04:26:00"/>
    <d v="2021-10-20T13:44:00"/>
  </r>
  <r>
    <x v="2"/>
    <x v="292"/>
    <s v="ROR-2021-9231"/>
    <s v="SURGEON523"/>
    <x v="2"/>
    <x v="5"/>
    <x v="5"/>
    <s v="ARTHROPLASTY KNEE TOTAL REPLACEMENT"/>
    <s v="R OR 07"/>
    <d v="2021-10-20T09:54:00"/>
    <d v="2021-10-20T10:22:00"/>
    <d v="2021-10-20T11:53:00"/>
    <d v="2021-10-20T12:04:00"/>
    <s v="OUTPATIENT"/>
    <d v="2021-09-21T09:32:01"/>
    <s v="POSTED"/>
    <d v="2021-10-20T06:48:00"/>
    <d v="2021-10-20T14:45:00"/>
  </r>
  <r>
    <x v="2"/>
    <x v="292"/>
    <s v="ROR-2021-7925"/>
    <s v="SURGEON523"/>
    <x v="2"/>
    <x v="1"/>
    <x v="1"/>
    <s v="ARTHROPLASTY HIP TOTAL ANTERIOR"/>
    <s v="R OR 07"/>
    <d v="2021-10-20T12:50:00"/>
    <d v="2021-10-20T13:24:00"/>
    <d v="2021-10-20T14:42:00"/>
    <d v="2021-10-20T14:52:00"/>
    <s v="INPATIENT"/>
    <d v="2021-08-13T13:15:20"/>
    <s v="POSTED"/>
    <d v="2021-10-20T09:32:00"/>
    <d v="2021-10-22T11:55:00"/>
  </r>
  <r>
    <x v="2"/>
    <x v="292"/>
    <s v="ROR-2021-8894"/>
    <s v="SURGEON523"/>
    <x v="2"/>
    <x v="1"/>
    <x v="1"/>
    <s v="ARTHROPLASTY HIP TOTAL ANTERIOR"/>
    <s v="R OR 08"/>
    <d v="2021-10-20T07:28:00"/>
    <d v="2021-10-20T08:29:00"/>
    <d v="2021-10-20T09:49:00"/>
    <d v="2021-10-20T09:55:00"/>
    <s v="OUTPATIENT"/>
    <d v="2021-09-10T10:48:46"/>
    <s v="POSTED"/>
    <d v="2021-10-20T05:20:00"/>
    <d v="2021-10-20T14:54:00"/>
  </r>
  <r>
    <x v="2"/>
    <x v="292"/>
    <s v="ROR-2021-9345"/>
    <s v="SURGEON523"/>
    <x v="2"/>
    <x v="1"/>
    <x v="1"/>
    <s v="ARTHROPLASTY HIP TOTAL ANTERIOR"/>
    <s v="R OR 08"/>
    <d v="2021-10-20T10:55:00"/>
    <d v="2021-10-20T11:43:00"/>
    <d v="2021-10-20T12:42:00"/>
    <d v="2021-10-20T12:48:00"/>
    <s v="OBSERVATION"/>
    <d v="2021-09-23T08:43:39"/>
    <s v="POSTED"/>
    <d v="2021-10-20T08:29:00"/>
    <d v="2021-10-21T15:01:00"/>
  </r>
  <r>
    <x v="2"/>
    <x v="292"/>
    <s v="ROR-2021-9642"/>
    <s v="SURGEON523"/>
    <x v="2"/>
    <x v="1"/>
    <x v="1"/>
    <s v="ARTHROPLASTY HIP TOTAL ANTERIOR"/>
    <s v="R OR 08"/>
    <d v="2021-10-20T14:19:00"/>
    <d v="2021-10-20T14:53:00"/>
    <d v="2021-10-20T16:50:00"/>
    <d v="2021-10-20T16:54:00"/>
    <s v="OUTPATIENT"/>
    <d v="2021-10-01T15:44:42"/>
    <s v="POSTED"/>
    <d v="2021-10-20T10:55:00"/>
    <d v="2021-10-20T22:28:00"/>
  </r>
  <r>
    <x v="2"/>
    <x v="292"/>
    <s v="ROR-2021-8642"/>
    <s v="SURGEON540"/>
    <x v="2"/>
    <x v="5"/>
    <x v="5"/>
    <s v="ARTHROPLASTY KNEE TOTAL REPLACEMENT"/>
    <s v="R OR 09"/>
    <d v="2021-10-20T09:25:00"/>
    <d v="2021-10-20T09:57:00"/>
    <d v="2021-10-20T11:30:00"/>
    <d v="2021-10-20T11:34:00"/>
    <s v="OUTPATIENT"/>
    <d v="2021-09-02T13:54:49"/>
    <s v="POSTED"/>
    <d v="2021-10-20T05:53:00"/>
    <d v="2021-10-20T16:14:00"/>
  </r>
  <r>
    <x v="2"/>
    <x v="292"/>
    <s v="ROR-2021-10162"/>
    <s v="SURGEON248"/>
    <x v="2"/>
    <x v="0"/>
    <x v="0"/>
    <s v="OPEN REDUCTION INTERNAL FIXATION WRIST"/>
    <s v="R OR 09"/>
    <d v="2021-10-20T13:13:00"/>
    <d v="2021-10-20T13:40:00"/>
    <d v="2021-10-20T15:09:00"/>
    <d v="2021-10-20T15:14:00"/>
    <s v="OUTPATIENT"/>
    <d v="2021-10-18T11:45:43"/>
    <s v="POSTED"/>
    <d v="2021-10-20T11:16:00"/>
    <d v="2021-10-20T17:24:00"/>
  </r>
  <r>
    <x v="2"/>
    <x v="292"/>
    <s v="ROR-2021-10231"/>
    <s v="SURGEON248"/>
    <x v="2"/>
    <x v="1"/>
    <x v="1"/>
    <s v="INCISION AND DRAINAGE UPPER EXTREMITY"/>
    <s v="R OR 09"/>
    <d v="2021-10-20T15:45:00"/>
    <d v="2021-10-20T16:14:00"/>
    <d v="2021-10-20T17:17:00"/>
    <d v="2021-10-20T17:20:00"/>
    <s v="OUTPATIENT"/>
    <d v="2021-10-19T14:31:51"/>
    <s v="POSTED"/>
    <d v="2021-10-20T11:41:00"/>
    <d v="2021-10-20T22:27:00"/>
  </r>
  <r>
    <x v="2"/>
    <x v="292"/>
    <s v="ROR-2021-6962"/>
    <s v="SURGEON540"/>
    <x v="2"/>
    <x v="5"/>
    <x v="5"/>
    <s v="ARTHROPLASTY KNEE TOTAL REPLACEMENT"/>
    <s v="R OR 10"/>
    <d v="2021-10-20T08:04:00"/>
    <d v="2021-10-20T08:35:00"/>
    <d v="2021-10-20T10:11:00"/>
    <d v="2021-10-20T10:20:00"/>
    <s v="OUTPATIENT"/>
    <d v="2021-07-16T11:20:02"/>
    <s v="POSTED"/>
    <d v="2021-10-20T05:15:00"/>
    <d v="2021-10-20T15:35:00"/>
  </r>
  <r>
    <x v="2"/>
    <x v="292"/>
    <s v="ROR-2021-8651"/>
    <s v="SURGEON540"/>
    <x v="2"/>
    <x v="5"/>
    <x v="5"/>
    <s v="ARTHROPLASTY KNEE TOTAL REPLACEMENT"/>
    <s v="R OR 10"/>
    <d v="2021-10-20T11:00:00"/>
    <d v="2021-10-20T11:32:00"/>
    <d v="2021-10-20T13:15:00"/>
    <d v="2021-10-20T13:17:00"/>
    <s v="INPATIENT"/>
    <d v="2021-09-02T14:29:14"/>
    <s v="POSTED"/>
    <d v="2021-10-20T13:01:00"/>
    <d v="2021-10-21T14:23:00"/>
  </r>
  <r>
    <x v="2"/>
    <x v="292"/>
    <s v="ROR-2021-9973"/>
    <s v="SURGEON542"/>
    <x v="2"/>
    <x v="4"/>
    <x v="4"/>
    <s v="ARTHROPLASTY KNEE TOTAL REPLACEMENT"/>
    <s v="R OR 11"/>
    <d v="2021-10-20T06:51:00"/>
    <d v="2021-10-20T07:28:00"/>
    <d v="2021-10-20T09:31:00"/>
    <d v="2021-10-20T09:34:00"/>
    <s v="OBSERVATION"/>
    <d v="2021-10-12T10:22:22"/>
    <s v="POSTED"/>
    <d v="2021-10-20T05:01:00"/>
    <d v="2021-10-21T11:55:00"/>
  </r>
  <r>
    <x v="2"/>
    <x v="292"/>
    <s v="ROR-2021-10229"/>
    <s v="SURGEON557"/>
    <x v="1"/>
    <x v="0"/>
    <x v="0"/>
    <s v="THROMBECTOMY ARTERIAL VENOUS GRAFT ENDOVASCULAR"/>
    <s v="R OR 11"/>
    <d v="2021-10-20T13:30:00"/>
    <d v="2021-10-20T13:58:00"/>
    <d v="2021-10-20T14:59:00"/>
    <d v="2021-10-20T15:12:00"/>
    <s v="OUTPATIENT"/>
    <d v="2021-10-19T14:20:03"/>
    <s v="ADD-ON"/>
    <d v="2021-10-20T08:53:00"/>
    <d v="2021-10-20T17:23:00"/>
  </r>
  <r>
    <x v="2"/>
    <x v="292"/>
    <s v="ROR-2021-10225"/>
    <s v="SURGEON542"/>
    <x v="2"/>
    <x v="4"/>
    <x v="4"/>
    <s v="ARTHROPLASTY KNEE TOTAL REPLACEMENT"/>
    <s v="R OR 12"/>
    <d v="2021-10-20T09:21:00"/>
    <d v="2021-10-20T09:56:00"/>
    <d v="2021-10-20T11:48:00"/>
    <d v="2021-10-20T11:55:00"/>
    <s v="OUTPATIENT"/>
    <d v="2021-10-19T13:26:07"/>
    <s v="POSTED"/>
    <d v="2021-10-20T07:01:00"/>
    <d v="2021-10-20T17:24:00"/>
  </r>
  <r>
    <x v="2"/>
    <x v="292"/>
    <s v="ROR-2021-10228"/>
    <s v="SURGEON542"/>
    <x v="2"/>
    <x v="1"/>
    <x v="1"/>
    <s v="ARTHROPLASTY HIP TOTAL ANTERIOR BILATERAL"/>
    <s v="R OR 12"/>
    <d v="2021-10-20T12:47:00"/>
    <d v="2021-10-20T13:47:00"/>
    <d v="2021-10-20T16:21:00"/>
    <d v="2021-10-20T16:40:00"/>
    <s v="INPATIENT"/>
    <d v="2021-10-19T13:55:11"/>
    <s v="POSTED"/>
    <d v="2021-10-20T09:48:00"/>
    <d v="2021-10-21T11:55:00"/>
  </r>
  <r>
    <x v="2"/>
    <x v="292"/>
    <s v="ROR-2021-8839"/>
    <s v="SURGEON543"/>
    <x v="2"/>
    <x v="1"/>
    <x v="1"/>
    <s v="BUNIONECTOMY"/>
    <s v="R OR 14"/>
    <d v="2021-10-20T07:12:00"/>
    <d v="2021-10-20T07:29:00"/>
    <d v="2021-10-20T07:48:00"/>
    <d v="2021-10-20T07:54:00"/>
    <s v="OUTPATIENT"/>
    <d v="2021-09-09T09:05:08"/>
    <s v="POSTED"/>
    <d v="2021-10-20T05:16:00"/>
    <d v="2021-10-20T09:05:00"/>
  </r>
  <r>
    <x v="2"/>
    <x v="292"/>
    <s v="ROR-2021-10222"/>
    <s v="SURGEON543"/>
    <x v="2"/>
    <x v="1"/>
    <x v="1"/>
    <s v="BUNIONECTOMY"/>
    <s v="R OR 14"/>
    <d v="2021-10-20T08:36:00"/>
    <d v="2021-10-20T08:55:00"/>
    <d v="2021-10-20T09:52:00"/>
    <d v="2021-10-20T09:54:00"/>
    <s v="OUTPATIENT"/>
    <d v="2021-10-19T12:38:58"/>
    <s v="POSTED"/>
    <d v="2021-10-20T05:46:00"/>
    <d v="2021-10-20T12:05:00"/>
  </r>
  <r>
    <x v="2"/>
    <x v="292"/>
    <s v="ROR-2021-9981"/>
    <s v="SURGEON543"/>
    <x v="2"/>
    <x v="1"/>
    <x v="1"/>
    <s v="INCISION AND DRAINAGE LOWER EXTREMITY"/>
    <s v="R OR 15"/>
    <d v="2021-10-20T07:46:00"/>
    <d v="2021-10-20T08:06:00"/>
    <d v="2021-10-20T08:42:00"/>
    <d v="2021-10-20T08:49:00"/>
    <s v="INPATIENT"/>
    <d v="2021-10-12T11:39:08"/>
    <s v="POSTED"/>
    <d v="2021-10-20T10:49:00"/>
    <d v="2021-10-22T18:12:00"/>
  </r>
  <r>
    <x v="2"/>
    <x v="292"/>
    <s v="ROR-2021-9545"/>
    <s v="SURGEON544"/>
    <x v="2"/>
    <x v="1"/>
    <x v="1"/>
    <s v="BUNIONECTOMY"/>
    <s v="R OR 15"/>
    <d v="2021-10-20T10:32:00"/>
    <d v="2021-10-20T11:05:00"/>
    <d v="2021-10-20T12:20:00"/>
    <d v="2021-10-20T12:24:00"/>
    <s v="OUTPATIENT"/>
    <d v="2021-09-29T11:59:04"/>
    <s v="POSTED"/>
    <d v="2021-10-20T07:13:00"/>
    <d v="2021-10-20T14:25:00"/>
  </r>
  <r>
    <x v="2"/>
    <x v="292"/>
    <s v="ROR-2021-9717"/>
    <s v="SURGEON544"/>
    <x v="2"/>
    <x v="1"/>
    <x v="1"/>
    <s v="BUNIONECTOMY"/>
    <s v="R OR 15"/>
    <d v="2021-10-20T13:33:00"/>
    <d v="2021-10-20T14:02:00"/>
    <d v="2021-10-20T15:11:00"/>
    <d v="2021-10-20T15:17:00"/>
    <s v="OUTPATIENT"/>
    <d v="2021-10-05T14:20:26"/>
    <s v="POSTED"/>
    <d v="2021-10-20T10:02:00"/>
    <d v="2021-10-20T22:28:00"/>
  </r>
  <r>
    <x v="2"/>
    <x v="292"/>
    <s v="ROR-2021-10218"/>
    <s v="SURGEON555"/>
    <x v="2"/>
    <x v="1"/>
    <x v="1"/>
    <s v="BUNIONECTOMY"/>
    <s v="R OR 15"/>
    <d v="2021-10-20T16:03:00"/>
    <d v="2021-10-20T16:22:00"/>
    <d v="2021-10-20T17:08:00"/>
    <d v="2021-10-20T17:23:00"/>
    <s v="OUTPATIENT"/>
    <d v="2021-10-19T12:08:30"/>
    <s v="POSTED"/>
    <d v="2021-10-20T13:59:00"/>
    <d v="2021-10-20T18:15:00"/>
  </r>
  <r>
    <x v="2"/>
    <x v="292"/>
    <s v="ROR-2021-10165"/>
    <s v="SURGEON544"/>
    <x v="2"/>
    <x v="1"/>
    <x v="1"/>
    <s v="OPEN REDUCTION INTERNAL FIXATION ANKLE"/>
    <s v="R OR 16"/>
    <d v="2021-10-20T07:15:00"/>
    <d v="2021-10-20T07:48:00"/>
    <d v="2021-10-20T10:51:00"/>
    <d v="2021-10-20T10:55:00"/>
    <s v="OUTPATIENT"/>
    <d v="2021-10-18T12:15:03"/>
    <s v="POSTED"/>
    <d v="2021-10-20T04:43:00"/>
    <d v="2021-10-20T18:02:00"/>
  </r>
  <r>
    <x v="2"/>
    <x v="292"/>
    <s v="ROR-2021-8807"/>
    <s v="SURGEON544"/>
    <x v="2"/>
    <x v="1"/>
    <x v="1"/>
    <s v="BUNIONECTOMY"/>
    <s v="R OR 16"/>
    <d v="2021-10-20T12:10:00"/>
    <d v="2021-10-20T12:34:00"/>
    <d v="2021-10-20T13:43:00"/>
    <d v="2021-10-20T13:50:00"/>
    <s v="OUTPATIENT"/>
    <d v="2021-09-08T12:34:11"/>
    <s v="POSTED"/>
    <d v="2021-10-20T08:39:00"/>
    <d v="2021-10-20T17:58:00"/>
  </r>
  <r>
    <x v="2"/>
    <x v="292"/>
    <s v="ROR-2021-10210"/>
    <s v="SURGEON544"/>
    <x v="2"/>
    <x v="1"/>
    <x v="1"/>
    <s v="OPEN REDUCTION INTERNAL FIXATION ANKLE"/>
    <s v="R OR 16"/>
    <d v="2021-10-20T15:05:00"/>
    <d v="2021-10-20T15:38:00"/>
    <d v="2021-10-20T16:50:00"/>
    <d v="2021-10-20T16:54:00"/>
    <s v="OUTPATIENT"/>
    <d v="2021-10-19T11:19:48"/>
    <s v="POSTED"/>
    <d v="2021-10-20T11:25:00"/>
    <d v="2021-10-20T18:05:00"/>
  </r>
  <r>
    <x v="2"/>
    <x v="292"/>
    <s v="ROR-2021-10217"/>
    <s v="SURGEON544"/>
    <x v="2"/>
    <x v="1"/>
    <x v="1"/>
    <s v="INCISION AND DRAINAGE LOWER EXTREMITY"/>
    <s v="R OR 16"/>
    <d v="2021-10-20T17:21:00"/>
    <d v="2021-10-20T17:48:00"/>
    <d v="2021-10-20T19:09:00"/>
    <d v="2021-10-20T19:11:00"/>
    <s v="OUTPATIENT"/>
    <d v="2021-10-19T11:54:07"/>
    <s v="POSTED"/>
    <d v="2021-10-20T12:54:00"/>
    <d v="2021-10-20T22:27:00"/>
  </r>
  <r>
    <x v="2"/>
    <x v="293"/>
    <s v="ROR-2021-9503"/>
    <s v="SURGEON417"/>
    <x v="0"/>
    <x v="0"/>
    <x v="0"/>
    <s v="CYSTOSCOPY WITH BLADDER FULGURATION"/>
    <s v="R CYSTO"/>
    <d v="2021-10-21T07:15:00"/>
    <d v="2021-10-21T07:35:00"/>
    <d v="2021-10-21T08:32:00"/>
    <d v="2021-10-21T08:43:00"/>
    <s v="OUTPATIENT"/>
    <d v="2021-09-28T12:42:49"/>
    <s v="POSTED"/>
    <d v="2021-10-21T05:07:00"/>
    <d v="2021-10-21T12:11:00"/>
  </r>
  <r>
    <x v="2"/>
    <x v="293"/>
    <s v="ROR-2021-10034"/>
    <s v="SURGEON325"/>
    <x v="0"/>
    <x v="0"/>
    <x v="0"/>
    <s v="CYSTOSCOPY URETEROSCOPY WITH OR WITHOUT RETROGRADE PYELOGRAM"/>
    <s v="R CYSTO"/>
    <d v="2021-10-21T09:00:00"/>
    <d v="2021-10-21T09:14:00"/>
    <d v="2021-10-21T09:30:00"/>
    <d v="2021-10-21T09:49:00"/>
    <s v="OUTPATIENT"/>
    <d v="2021-10-13T13:05:39"/>
    <s v="POSTED"/>
    <d v="2021-10-21T06:42:00"/>
    <d v="2021-10-21T11:55:00"/>
  </r>
  <r>
    <x v="2"/>
    <x v="293"/>
    <s v="ROR-2021-9661"/>
    <s v="SURGEON205"/>
    <x v="0"/>
    <x v="0"/>
    <x v="0"/>
    <s v="CYSTOSCOPY WITH PROSTATE TUR WITH LASER"/>
    <s v="R CYSTO"/>
    <d v="2021-10-21T10:15:00"/>
    <d v="2021-10-21T10:33:00"/>
    <d v="2021-10-21T12:15:00"/>
    <d v="2021-10-21T12:30:00"/>
    <s v="OUTPATIENT"/>
    <d v="2021-10-04T08:59:12"/>
    <s v="POSTED"/>
    <d v="2021-10-21T08:09:00"/>
    <d v="2021-10-21T16:05:00"/>
  </r>
  <r>
    <x v="2"/>
    <x v="293"/>
    <s v="ROR-2021-9874"/>
    <s v="SURGEON205"/>
    <x v="0"/>
    <x v="0"/>
    <x v="0"/>
    <s v="CYSTOSCOPY URETEROSCOPY WITH OR WITHOUT RETROGRADE PYELOGRAM"/>
    <s v="R CYSTO"/>
    <d v="2021-10-21T12:55:00"/>
    <d v="2021-10-21T13:11:00"/>
    <d v="2021-10-21T13:23:00"/>
    <d v="2021-10-21T13:37:00"/>
    <s v="OUTPATIENT"/>
    <d v="2021-10-08T11:06:56"/>
    <s v="POSTED"/>
    <d v="2021-10-21T09:25:00"/>
    <d v="2021-10-21T16:30:00"/>
  </r>
  <r>
    <x v="2"/>
    <x v="293"/>
    <s v="ROR-2021-10240"/>
    <s v="SURGEON205"/>
    <x v="0"/>
    <x v="0"/>
    <x v="0"/>
    <s v="CYSTOLITHOPAXY"/>
    <s v="R CYSTO"/>
    <d v="2021-10-21T14:08:00"/>
    <d v="2021-10-21T14:27:00"/>
    <d v="2021-10-21T14:57:00"/>
    <d v="2021-10-21T15:15:00"/>
    <s v="INPATIENT"/>
    <d v="2021-10-19T15:20:43"/>
    <s v="POSTED"/>
    <d v="2021-10-23T07:19:00"/>
    <d v="2021-10-23T15:13:00"/>
  </r>
  <r>
    <x v="2"/>
    <x v="293"/>
    <s v="ROR-2020-6601"/>
    <s v="SURGEON325"/>
    <x v="0"/>
    <x v="1"/>
    <x v="1"/>
    <s v="INSERTION OR REVISION PENILE IMPLANT."/>
    <s v="R OR 01"/>
    <d v="2021-10-21T07:00:00"/>
    <d v="2021-10-21T07:30:00"/>
    <d v="2021-10-21T08:44:00"/>
    <d v="2021-10-21T08:54:00"/>
    <s v="OBSERVATION"/>
    <d v="2020-07-22T12:13:22"/>
    <s v="POSTED"/>
    <d v="2021-10-21T05:13:00"/>
    <d v="2021-10-22T14:07:00"/>
  </r>
  <r>
    <x v="2"/>
    <x v="293"/>
    <s v="ROR-2021-8104"/>
    <s v="SURGEON372"/>
    <x v="0"/>
    <x v="1"/>
    <x v="1"/>
    <s v="VARICOCELECTOMY"/>
    <s v="R OR 01"/>
    <d v="2021-10-21T09:14:00"/>
    <d v="2021-10-21T09:28:00"/>
    <d v="2021-10-21T10:09:00"/>
    <d v="2021-10-21T10:14:00"/>
    <s v="OUTPATIENT"/>
    <d v="2021-08-18T12:48:20"/>
    <s v="POSTED"/>
    <d v="2021-10-21T06:17:00"/>
    <d v="2021-10-21T11:28:00"/>
  </r>
  <r>
    <x v="2"/>
    <x v="293"/>
    <s v="ROR-2021-7008"/>
    <s v="SURGEON325"/>
    <x v="0"/>
    <x v="0"/>
    <x v="0"/>
    <s v="NEPHROLITHOTOMY PERCUTANEOUS"/>
    <s v="R OR 01"/>
    <d v="2021-10-21T10:54:00"/>
    <d v="2021-10-21T11:17:00"/>
    <d v="2021-10-21T11:54:00"/>
    <d v="2021-10-21T12:10:00"/>
    <s v="OUTPATIENT"/>
    <d v="2021-07-16T16:28:33"/>
    <s v="POSTED"/>
    <d v="2021-10-21T08:30:00"/>
    <d v="2021-10-21T06:04:00"/>
  </r>
  <r>
    <x v="2"/>
    <x v="293"/>
    <s v="ROR-2021-9914"/>
    <s v="SURGEON177"/>
    <x v="2"/>
    <x v="3"/>
    <x v="3"/>
    <s v="ARTHROPLASTY ELBOW TOTAL REPLACEMENT"/>
    <s v="R OR 01"/>
    <d v="2021-10-21T13:44:00"/>
    <d v="2021-10-21T14:22:00"/>
    <d v="2021-10-21T16:20:00"/>
    <d v="2021-10-21T16:27:00"/>
    <s v="INPATIENT"/>
    <d v="2021-10-08T16:22:34"/>
    <s v="POSTED"/>
    <d v="2021-10-21T10:54:00"/>
    <d v="2021-10-25T07:00:00"/>
  </r>
  <r>
    <x v="2"/>
    <x v="293"/>
    <s v="ROR-2021-9577"/>
    <s v="SURGEON536"/>
    <x v="2"/>
    <x v="1"/>
    <x v="1"/>
    <s v="ARTHROSCOPY KNEE ANTERIOR CRUCIATE LIGAMENT RECONSTRUCTION H"/>
    <s v="R OR 02"/>
    <d v="2021-10-21T06:45:00"/>
    <d v="2021-10-21T07:15:00"/>
    <d v="2021-10-21T10:17:00"/>
    <d v="2021-10-21T10:29:00"/>
    <s v="OUTPATIENT"/>
    <d v="2021-09-29T16:42:16"/>
    <s v="POSTED"/>
    <d v="2021-10-21T04:47:00"/>
    <d v="2021-10-21T12:08:00"/>
  </r>
  <r>
    <x v="2"/>
    <x v="293"/>
    <s v="ROR-2021-10243"/>
    <s v="SURGEON536"/>
    <x v="2"/>
    <x v="1"/>
    <x v="1"/>
    <s v="REPAIR TENDON BICEP DISTAL"/>
    <s v="R OR 02"/>
    <d v="2021-10-21T11:05:00"/>
    <d v="2021-10-21T11:35:00"/>
    <d v="2021-10-21T12:37:00"/>
    <d v="2021-10-21T12:45:00"/>
    <s v="OUTPATIENT"/>
    <d v="2021-10-19T15:44:34"/>
    <s v="POSTED"/>
    <d v="2021-10-21T07:03:00"/>
    <d v="2021-10-21T16:00:00"/>
  </r>
  <r>
    <x v="2"/>
    <x v="293"/>
    <s v="ROR-2021-9317"/>
    <s v="SURGEON536"/>
    <x v="2"/>
    <x v="0"/>
    <x v="0"/>
    <s v="ARTHROSCOPY SHOULDER BICEP TENODESIS, ROTATOR CUFF REPAIR AN"/>
    <s v="R OR 03"/>
    <d v="2021-10-21T09:10:00"/>
    <d v="2021-10-21T09:58:00"/>
    <d v="2021-10-21T11:23:00"/>
    <d v="2021-10-21T11:32:00"/>
    <s v="OUTPATIENT"/>
    <d v="2021-09-22T13:55:42"/>
    <s v="POSTED"/>
    <d v="2021-10-21T06:03:00"/>
    <d v="2021-10-21T13:03:00"/>
  </r>
  <r>
    <x v="2"/>
    <x v="293"/>
    <s v="ROR-2021-9421"/>
    <s v="SURGEON585"/>
    <x v="2"/>
    <x v="0"/>
    <x v="0"/>
    <s v="ARTHROSCOPY KNEE WITH MENISCECTOMY"/>
    <s v="R OR 03"/>
    <d v="2021-10-21T12:30:00"/>
    <d v="2021-10-21T13:02:00"/>
    <d v="2021-10-21T13:50:00"/>
    <d v="2021-10-21T13:59:00"/>
    <s v="OUTPATIENT"/>
    <d v="2021-09-24T13:14:30"/>
    <s v="POSTED"/>
    <d v="2021-10-21T09:48:00"/>
    <d v="2021-10-21T15:45:00"/>
  </r>
  <r>
    <x v="2"/>
    <x v="293"/>
    <s v="ROR-2021-8854"/>
    <s v="SURGEON566"/>
    <x v="2"/>
    <x v="0"/>
    <x v="0"/>
    <s v="ARTHROSCOPY KNEE WITH MENISCECTOMY"/>
    <s v="R OR 03"/>
    <d v="2021-10-21T16:20:00"/>
    <d v="2021-10-21T16:48:00"/>
    <d v="2021-10-21T17:16:00"/>
    <d v="2021-10-21T17:22:00"/>
    <s v="OUTPATIENT"/>
    <d v="2021-09-09T11:19:29"/>
    <s v="POSTED"/>
    <d v="2021-10-21T12:45:00"/>
    <d v="2021-10-21T19:30:00"/>
  </r>
  <r>
    <x v="2"/>
    <x v="293"/>
    <s v="ROR-2021-9179"/>
    <s v="SURGEON573"/>
    <x v="2"/>
    <x v="1"/>
    <x v="1"/>
    <s v="LAMINECTOMY SPINE LUMBAR DISCECTOMY POSTERIOR MICRO"/>
    <s v="R OR 04"/>
    <d v="2021-10-21T07:45:00"/>
    <d v="2021-10-21T08:31:00"/>
    <d v="2021-10-21T09:37:00"/>
    <d v="2021-10-21T09:48:00"/>
    <s v="OUTPATIENT"/>
    <d v="2021-09-20T08:57:16"/>
    <s v="POSTED"/>
    <d v="2021-10-21T05:30:00"/>
    <d v="2021-10-21T13:00:00"/>
  </r>
  <r>
    <x v="2"/>
    <x v="293"/>
    <s v="ROR-2021-8280"/>
    <s v="SURGEON121"/>
    <x v="1"/>
    <x v="0"/>
    <x v="0"/>
    <s v="BYPASS GASTRIC LAPAROSCOPIC"/>
    <s v="R OR 04"/>
    <d v="2021-10-21T12:27:00"/>
    <d v="2021-10-21T13:13:00"/>
    <d v="2021-10-21T15:36:00"/>
    <d v="2021-10-21T15:43:00"/>
    <s v="INPATIENT"/>
    <d v="2021-08-24T12:05:33"/>
    <s v="POSTED"/>
    <d v="2021-10-21T09:34:00"/>
    <d v="2021-10-22T13:12:00"/>
  </r>
  <r>
    <x v="2"/>
    <x v="293"/>
    <s v="ROR-2021-8128"/>
    <s v="SURGEON121"/>
    <x v="1"/>
    <x v="0"/>
    <x v="0"/>
    <s v="BYPASS GASTRIC LAPAROSCOPIC"/>
    <s v="R OR 04"/>
    <d v="2021-10-21T16:14:00"/>
    <d v="2021-10-21T16:42:00"/>
    <d v="2021-10-21T18:35:00"/>
    <d v="2021-10-21T18:52:00"/>
    <s v="INPATIENT"/>
    <d v="2021-08-18T16:24:36"/>
    <s v="POSTED"/>
    <d v="2021-10-21T12:22:00"/>
    <d v="2021-10-22T14:08:00"/>
  </r>
  <r>
    <x v="2"/>
    <x v="293"/>
    <s v="ROR-2021-9886"/>
    <s v="SURGEON534"/>
    <x v="1"/>
    <x v="0"/>
    <x v="0"/>
    <s v="CREATION FISTULA ARTERIAL VENOUS"/>
    <s v="R OR 05"/>
    <d v="2021-10-21T07:30:00"/>
    <d v="2021-10-21T07:53:00"/>
    <d v="2021-10-21T08:35:00"/>
    <d v="2021-10-21T08:44:00"/>
    <s v="OUTPATIENT"/>
    <d v="2021-10-08T12:16:48"/>
    <s v="POSTED"/>
    <d v="2021-10-21T05:33:00"/>
    <d v="2021-10-21T10:11:00"/>
  </r>
  <r>
    <x v="2"/>
    <x v="293"/>
    <s v="ROR-2021-10177"/>
    <s v="SURGEON534"/>
    <x v="1"/>
    <x v="1"/>
    <x v="1"/>
    <s v="REPAIR ANEURYSM BRACHIAL PSEUDO"/>
    <s v="R OR 05"/>
    <d v="2021-10-21T09:10:00"/>
    <d v="2021-10-21T09:31:00"/>
    <d v="2021-10-21T10:14:00"/>
    <d v="2021-10-21T10:20:00"/>
    <s v="OBSERVATION"/>
    <d v="2021-10-18T14:44:41"/>
    <s v="POSTED"/>
    <d v="2021-10-20T22:39:00"/>
    <d v="2021-10-21T16:50:00"/>
  </r>
  <r>
    <x v="2"/>
    <x v="293"/>
    <s v="ROR-2021-10262"/>
    <s v="SURGEON534"/>
    <x v="1"/>
    <x v="1"/>
    <x v="1"/>
    <s v="INSERTION DIALYSIS CATHETER PERITONEAL LAPAROSCOPIC"/>
    <s v="R OR 05"/>
    <d v="2021-10-21T10:47:00"/>
    <d v="2021-10-21T11:07:00"/>
    <d v="2021-10-21T11:33:00"/>
    <d v="2021-10-21T11:48:00"/>
    <s v="OUTPATIENT"/>
    <d v="2021-10-20T11:38:53"/>
    <s v="POSTED"/>
    <d v="2021-10-21T07:47:00"/>
    <d v="2021-10-21T14:50:00"/>
  </r>
  <r>
    <x v="2"/>
    <x v="293"/>
    <s v="ROR-2021-10132"/>
    <s v="SURGEON534"/>
    <x v="1"/>
    <x v="1"/>
    <x v="1"/>
    <s v="REMOVAL CATHETER PERITONEAL LAPAROSCOPIC"/>
    <s v="R OR 05"/>
    <d v="2021-10-21T12:15:00"/>
    <d v="2021-10-21T12:36:00"/>
    <d v="2021-10-21T12:49:00"/>
    <d v="2021-10-21T12:57:00"/>
    <s v="OUTPATIENT"/>
    <d v="2021-10-15T13:31:57"/>
    <s v="POSTED"/>
    <d v="2021-10-21T10:03:00"/>
    <d v="2021-10-21T15:00:00"/>
  </r>
  <r>
    <x v="2"/>
    <x v="293"/>
    <s v="ROR-2021-10127"/>
    <s v="SURGEON534"/>
    <x v="1"/>
    <x v="1"/>
    <x v="1"/>
    <s v="CREATION FISTULA ARTERIAL VENOUS"/>
    <s v="R OR 05"/>
    <d v="2021-10-21T13:38:00"/>
    <d v="2021-10-21T14:07:00"/>
    <d v="2021-10-21T14:50:00"/>
    <d v="2021-10-21T14:57:00"/>
    <s v="OUTPATIENT"/>
    <d v="2021-10-15T12:45:30"/>
    <s v="POSTED"/>
    <d v="2021-10-21T11:36:00"/>
    <d v="2021-10-21T16:20:00"/>
  </r>
  <r>
    <x v="2"/>
    <x v="293"/>
    <s v="ROR-2021-10294"/>
    <s v="SURGEON534"/>
    <x v="1"/>
    <x v="1"/>
    <x v="1"/>
    <s v="INSERTION DIALYSIS CATHETER PERITONEAL LAPAROSCOPIC"/>
    <s v="R OR 05"/>
    <d v="2021-10-21T15:42:00"/>
    <d v="2021-10-21T16:04:00"/>
    <d v="2021-10-21T17:03:00"/>
    <d v="2021-10-21T17:10:00"/>
    <s v="OBSERVATION"/>
    <d v="2021-10-20T16:52:30"/>
    <s v="ADD-ON"/>
    <d v="2021-10-21T12:46:00"/>
    <d v="2021-10-22T14:07:00"/>
  </r>
  <r>
    <x v="2"/>
    <x v="293"/>
    <s v="ROR-2021-10059"/>
    <s v="SURGEON361"/>
    <x v="2"/>
    <x v="0"/>
    <x v="0"/>
    <s v="ARTHROPLASTY SHOULDER TOTAL REVERSED"/>
    <s v="R OR 06"/>
    <d v="2021-10-21T08:15:00"/>
    <d v="2021-10-21T09:09:00"/>
    <d v="2021-10-21T10:35:00"/>
    <d v="2021-10-21T10:57:00"/>
    <s v="INPATIENT"/>
    <d v="2021-10-14T10:14:51"/>
    <s v="POSTED"/>
    <d v="2021-10-21T05:51:00"/>
    <d v="2021-10-21T15:50:00"/>
  </r>
  <r>
    <x v="2"/>
    <x v="293"/>
    <s v="ROR-2021-10178"/>
    <s v="SURGEON361"/>
    <x v="2"/>
    <x v="5"/>
    <x v="5"/>
    <s v="ARTHROPLASTY SHOULDER TOTAL REVISION"/>
    <s v="R OR 06"/>
    <d v="2021-10-21T13:17:00"/>
    <d v="2021-10-21T14:01:00"/>
    <d v="2021-10-21T15:57:00"/>
    <d v="2021-10-21T16:12:00"/>
    <s v="INPATIENT"/>
    <d v="2021-10-18T14:57:24"/>
    <s v="POSTED"/>
    <d v="2021-10-21T17:55:00"/>
    <d v="2021-10-22T16:58:00"/>
  </r>
  <r>
    <x v="2"/>
    <x v="293"/>
    <s v="ROR-2021-6031"/>
    <s v="SURGEON547"/>
    <x v="2"/>
    <x v="6"/>
    <x v="6"/>
    <s v="ARTHROPLASTY KNEE TOTAL REPLACEMENT"/>
    <s v="R OR 07"/>
    <d v="2021-10-21T07:00:00"/>
    <d v="2021-10-21T07:58:00"/>
    <d v="2021-10-21T10:39:00"/>
    <d v="2021-10-21T10:46:00"/>
    <s v="INPATIENT"/>
    <d v="2021-06-21T10:12:01"/>
    <s v="POSTED"/>
    <d v="2021-10-21T05:37:00"/>
    <d v="2021-10-23T16:30:00"/>
  </r>
  <r>
    <x v="2"/>
    <x v="293"/>
    <s v="ROR-2021-9839"/>
    <s v="SURGEON547"/>
    <x v="2"/>
    <x v="6"/>
    <x v="6"/>
    <s v="ARTHROPLASTY KNEE TOTAL REPLACEMENT"/>
    <s v="R OR 07"/>
    <d v="2021-10-21T12:23:00"/>
    <d v="2021-10-21T13:10:00"/>
    <d v="2021-10-21T16:04:00"/>
    <d v="2021-10-21T16:10:00"/>
    <s v="INPATIENT"/>
    <d v="2021-10-07T15:56:42"/>
    <s v="POSTED"/>
    <d v="2021-10-21T17:03:00"/>
    <d v="2021-10-23T10:36:00"/>
  </r>
  <r>
    <x v="2"/>
    <x v="293"/>
    <s v="ROR-2021-8295"/>
    <s v="SURGEON547"/>
    <x v="2"/>
    <x v="0"/>
    <x v="0"/>
    <s v="ARTHROPLASTY HIP TOTAL REPLACEMENT"/>
    <s v="R OR 08"/>
    <d v="2021-10-21T09:36:00"/>
    <d v="2021-10-21T10:32:00"/>
    <d v="2021-10-21T13:26:00"/>
    <d v="2021-10-21T13:36:00"/>
    <s v="INPATIENT"/>
    <d v="2021-08-24T14:32:55"/>
    <s v="POSTED"/>
    <d v="2021-10-21T07:02:00"/>
    <d v="2021-10-23T10:54:00"/>
  </r>
  <r>
    <x v="2"/>
    <x v="293"/>
    <s v="ROR-2021-10030"/>
    <s v="SURGEON558"/>
    <x v="2"/>
    <x v="5"/>
    <x v="5"/>
    <s v="ARTHROPLASTY KNEE TOTAL REVISION"/>
    <s v="R OR 09"/>
    <d v="2021-10-21T07:52:00"/>
    <d v="2021-10-21T08:32:00"/>
    <d v="2021-10-21T10:34:00"/>
    <d v="2021-10-21T10:39:00"/>
    <s v="INPATIENT"/>
    <d v="2021-10-13T11:56:48"/>
    <s v="POSTED"/>
    <d v="2021-10-21T12:24:00"/>
    <d v="2021-10-22T17:17:00"/>
  </r>
  <r>
    <x v="2"/>
    <x v="293"/>
    <s v="ROR-2021-9429"/>
    <s v="SURGEON558"/>
    <x v="2"/>
    <x v="5"/>
    <x v="5"/>
    <s v="ARTHROPLASTY KNEE TOTAL REPLACEMENT"/>
    <s v="R OR 10"/>
    <d v="2021-10-21T06:30:00"/>
    <d v="2021-10-21T07:14:00"/>
    <d v="2021-10-21T08:44:00"/>
    <d v="2021-10-21T08:53:00"/>
    <s v="INPATIENT"/>
    <d v="2021-09-24T15:52:11"/>
    <s v="POSTED"/>
    <d v="2021-10-21T04:09:00"/>
    <d v="2021-10-23T14:59:00"/>
  </r>
  <r>
    <x v="2"/>
    <x v="293"/>
    <s v="ROR-2021-10296"/>
    <s v="SURGEON628"/>
    <x v="2"/>
    <x v="6"/>
    <x v="6"/>
    <s v="ARTHROPLASTY HIP HEMI REPLACEMENT"/>
    <s v="R OR 10"/>
    <d v="2021-10-21T10:48:00"/>
    <d v="2021-10-21T11:29:00"/>
    <d v="2021-10-21T13:15:00"/>
    <d v="2021-10-21T13:30:00"/>
    <s v="INPATIENT"/>
    <d v="2021-10-21T06:35:54"/>
    <s v="ADD-ON"/>
    <d v="2021-10-20T18:37:00"/>
    <d v="2021-11-05T10:22:00"/>
  </r>
  <r>
    <x v="2"/>
    <x v="293"/>
    <s v="ROR-2021-10297"/>
    <s v="SURGEON628"/>
    <x v="2"/>
    <x v="1"/>
    <x v="1"/>
    <s v="ARTHROPLASTY HIP TOTAL ANTERIOR"/>
    <s v="R OR 10"/>
    <d v="2021-10-21T14:08:00"/>
    <d v="2021-10-21T14:41:00"/>
    <d v="2021-10-21T16:10:00"/>
    <d v="2021-10-21T16:23:00"/>
    <s v="INPATIENT"/>
    <d v="2021-10-21T07:45:52"/>
    <s v="ADD-ON"/>
    <d v="2021-10-20T23:16:00"/>
    <d v="2021-10-24T14:24:00"/>
  </r>
  <r>
    <x v="2"/>
    <x v="293"/>
    <s v="ROR-2021-8546"/>
    <s v="SURGEON361"/>
    <x v="2"/>
    <x v="0"/>
    <x v="0"/>
    <s v="ARTHROPLASTY SHOULDER TOTAL REVERSED"/>
    <s v="R OR 11"/>
    <d v="2021-10-21T06:58:00"/>
    <d v="2021-10-21T07:40:00"/>
    <d v="2021-10-21T09:03:00"/>
    <d v="2021-10-21T09:30:00"/>
    <s v="INPATIENT"/>
    <d v="2021-08-31T14:52:53"/>
    <s v="POSTED"/>
    <d v="2021-10-21T04:57:00"/>
    <d v="2021-10-21T16:40:00"/>
  </r>
  <r>
    <x v="2"/>
    <x v="293"/>
    <s v="ROR-2021-9422"/>
    <s v="SURGEON361"/>
    <x v="2"/>
    <x v="0"/>
    <x v="0"/>
    <s v="REPAIR ROTATOR CUFF SHOULDER OPEN"/>
    <s v="R OR 11"/>
    <d v="2021-10-21T10:43:00"/>
    <d v="2021-10-21T11:21:00"/>
    <d v="2021-10-21T14:10:00"/>
    <d v="2021-10-21T14:20:00"/>
    <s v="OUTPATIENT"/>
    <d v="2021-09-24T13:50:04"/>
    <s v="POSTED"/>
    <d v="2021-10-21T08:15:00"/>
    <d v="2021-10-21T17:10:00"/>
  </r>
  <r>
    <x v="2"/>
    <x v="293"/>
    <s v="ROR-2021-9258"/>
    <s v="SURGEON429"/>
    <x v="8"/>
    <x v="1"/>
    <x v="1"/>
    <s v="LAMINECTOMY SPINE LUMBAR DISCECTOMY POSTERIOR MICRO"/>
    <s v="R OR 12"/>
    <d v="2021-10-21T06:56:00"/>
    <d v="2021-10-21T07:37:00"/>
    <d v="2021-10-21T09:55:00"/>
    <d v="2021-10-21T10:17:00"/>
    <s v="OBSERVATION"/>
    <d v="2021-09-21T13:15:02"/>
    <s v="POSTED"/>
    <d v="2021-10-21T05:21:00"/>
    <d v="2021-10-22T13:36:00"/>
  </r>
  <r>
    <x v="2"/>
    <x v="293"/>
    <s v="ROR-2021-9364"/>
    <s v="SURGEON176"/>
    <x v="2"/>
    <x v="1"/>
    <x v="1"/>
    <s v="REPAIR NERVE LOWER EXTREMITY"/>
    <s v="R OR 12"/>
    <d v="2021-10-21T12:38:00"/>
    <d v="2021-10-21T13:10:00"/>
    <d v="2021-10-21T14:29:00"/>
    <d v="2021-10-21T14:40:00"/>
    <s v="OUTPATIENT"/>
    <d v="2021-09-23T14:36:46"/>
    <s v="POSTED"/>
    <d v="2021-10-21T09:54:00"/>
    <d v="2021-10-21T17:44:00"/>
  </r>
  <r>
    <x v="2"/>
    <x v="293"/>
    <s v="ROR-2021-9723"/>
    <s v="SURGEON482"/>
    <x v="2"/>
    <x v="1"/>
    <x v="1"/>
    <s v="ARTHRODESIS ANKLE"/>
    <s v="R OR 14"/>
    <d v="2021-10-21T07:13:00"/>
    <d v="2021-10-21T07:41:00"/>
    <d v="2021-10-21T09:50:00"/>
    <d v="2021-10-21T09:57:00"/>
    <s v="OUTPATIENT"/>
    <d v="2021-10-05T15:25:16"/>
    <s v="POSTED"/>
    <d v="2021-10-21T05:39:00"/>
    <d v="2021-10-21T12:38:00"/>
  </r>
  <r>
    <x v="2"/>
    <x v="293"/>
    <s v="ROR-2021-10022"/>
    <s v="SURGEON482"/>
    <x v="2"/>
    <x v="1"/>
    <x v="1"/>
    <s v="ARTHRODESIS ANKLE"/>
    <s v="R OR 14"/>
    <d v="2021-10-21T10:24:00"/>
    <d v="2021-10-21T10:53:00"/>
    <d v="2021-10-21T13:17:00"/>
    <d v="2021-10-21T13:20:00"/>
    <s v="INPATIENT"/>
    <d v="2021-10-13T10:44:13"/>
    <s v="POSTED"/>
    <d v="2021-10-21T12:56:00"/>
    <d v="2021-10-28T17:04:00"/>
  </r>
  <r>
    <x v="2"/>
    <x v="293"/>
    <s v="ROR-2021-10259"/>
    <s v="SURGEON482"/>
    <x v="2"/>
    <x v="1"/>
    <x v="1"/>
    <s v="OPEN REDUCTION INTERNAL FIXATION ANKLE"/>
    <s v="R OR 14"/>
    <d v="2021-10-21T14:02:00"/>
    <d v="2021-10-21T14:31:00"/>
    <d v="2021-10-21T15:12:00"/>
    <d v="2021-10-21T15:17:00"/>
    <s v="OUTPATIENT"/>
    <d v="2021-10-20T11:30:57"/>
    <s v="POSTED"/>
    <d v="2021-10-21T10:40:00"/>
    <d v="2021-10-21T17:20:00"/>
  </r>
  <r>
    <x v="2"/>
    <x v="293"/>
    <s v="ROR-2021-10041"/>
    <s v="SURGEON560"/>
    <x v="2"/>
    <x v="1"/>
    <x v="1"/>
    <s v="ARTHROPLASTY ANKLE TOTAL REPLACEMENT"/>
    <s v="R OR 14"/>
    <d v="2021-10-21T15:58:00"/>
    <d v="2021-10-21T16:28:00"/>
    <d v="2021-10-21T19:10:00"/>
    <d v="2021-10-21T19:15:00"/>
    <s v="OBSERVATION"/>
    <d v="2021-10-13T15:04:18"/>
    <s v="POSTED"/>
    <d v="2021-10-21T11:35:00"/>
    <d v="2021-10-22T15:45:00"/>
  </r>
  <r>
    <x v="2"/>
    <x v="293"/>
    <s v="ROR-2021-8259"/>
    <s v="SURGEON548"/>
    <x v="2"/>
    <x v="1"/>
    <x v="1"/>
    <s v="BUNIONECTOMY"/>
    <s v="R OR 15"/>
    <d v="2021-10-21T07:18:00"/>
    <d v="2021-10-21T07:40:00"/>
    <d v="2021-10-21T08:55:00"/>
    <d v="2021-10-21T09:02:00"/>
    <s v="OUTPATIENT"/>
    <d v="2021-08-24T10:02:36"/>
    <s v="POSTED"/>
    <d v="2021-10-21T05:50:00"/>
    <d v="2021-10-21T10:35:00"/>
  </r>
  <r>
    <x v="2"/>
    <x v="293"/>
    <s v="ROR-2021-10098"/>
    <s v="SURGEON548"/>
    <x v="2"/>
    <x v="1"/>
    <x v="1"/>
    <s v="OPEN REDUCTION INTERNAL FIXATION ANKLE"/>
    <s v="R OR 15"/>
    <d v="2021-10-21T10:56:00"/>
    <d v="2021-10-21T11:19:00"/>
    <d v="2021-10-21T13:12:00"/>
    <d v="2021-10-21T13:15:00"/>
    <s v="OUTPATIENT"/>
    <d v="2021-10-14T15:26:11"/>
    <s v="POSTED"/>
    <d v="2021-10-21T06:16:00"/>
    <d v="2021-10-21T14:57:00"/>
  </r>
  <r>
    <x v="2"/>
    <x v="293"/>
    <s v="ROR-2021-9145"/>
    <s v="SURGEON560"/>
    <x v="2"/>
    <x v="1"/>
    <x v="1"/>
    <s v="BUNIONECTOMY"/>
    <s v="R OR 15"/>
    <d v="2021-10-21T14:05:00"/>
    <d v="2021-10-21T14:34:00"/>
    <d v="2021-10-21T15:54:00"/>
    <d v="2021-10-21T15:58:00"/>
    <s v="OUTPATIENT"/>
    <d v="2021-09-17T10:04:13"/>
    <s v="POSTED"/>
    <d v="2021-10-21T09:42:00"/>
    <d v="2021-10-21T19:10:00"/>
  </r>
  <r>
    <x v="2"/>
    <x v="293"/>
    <s v="ROR-2021-10282"/>
    <s v="SURGEON482"/>
    <x v="2"/>
    <x v="1"/>
    <x v="1"/>
    <s v="REMOVAL HARDWARE ANKLE/FOOT/HEEL CALCANEAL/TOE"/>
    <s v="R OR 15"/>
    <d v="2021-10-21T16:39:00"/>
    <d v="2021-10-21T16:55:00"/>
    <d v="2021-10-21T17:02:00"/>
    <d v="2021-10-21T17:18:00"/>
    <s v="OUTPATIENT"/>
    <d v="2021-10-20T15:18:36"/>
    <s v="POSTED"/>
    <d v="2021-10-21T13:08:00"/>
    <d v="2021-10-21T19:10:00"/>
  </r>
  <r>
    <x v="2"/>
    <x v="293"/>
    <s v="ROR-2021-9810"/>
    <s v="SURGEON548"/>
    <x v="2"/>
    <x v="1"/>
    <x v="1"/>
    <s v="BUNIONECTOMY"/>
    <s v="R OR 16"/>
    <d v="2021-10-21T08:49:00"/>
    <d v="2021-10-21T09:07:00"/>
    <d v="2021-10-21T09:59:00"/>
    <d v="2021-10-21T10:06:00"/>
    <s v="OUTPATIENT"/>
    <d v="2021-10-07T11:21:01"/>
    <s v="POSTED"/>
    <d v="2021-10-21T07:26:00"/>
    <d v="2021-10-21T12:11:00"/>
  </r>
  <r>
    <x v="2"/>
    <x v="293"/>
    <s v="ROR-2021-10097"/>
    <s v="SURGEON482"/>
    <x v="2"/>
    <x v="1"/>
    <x v="1"/>
    <s v="BUNIONECTOMY"/>
    <s v="R OR 16"/>
    <d v="2021-10-21T12:58:00"/>
    <d v="2021-10-21T13:38:00"/>
    <d v="2021-10-21T13:58:00"/>
    <d v="2021-10-21T14:07:00"/>
    <s v="OUTPATIENT"/>
    <d v="2021-10-14T15:18:03"/>
    <s v="POSTED"/>
    <d v="2021-10-21T09:01:00"/>
    <d v="2021-10-21T15:20:00"/>
  </r>
  <r>
    <x v="2"/>
    <x v="293"/>
    <s v="ROR-2021-10220"/>
    <s v="SURGEON482"/>
    <x v="2"/>
    <x v="1"/>
    <x v="1"/>
    <s v="INCISION AND DRAINAGE LOWER EXTREMITY"/>
    <s v="R OR 16"/>
    <d v="2021-10-21T15:11:00"/>
    <d v="2021-10-21T15:38:00"/>
    <d v="2021-10-21T15:59:00"/>
    <d v="2021-10-21T16:06:00"/>
    <s v="INPATIENT"/>
    <d v="2021-10-19T12:28:12"/>
    <s v="POSTED"/>
    <d v="2021-10-21T19:26:00"/>
    <d v="2021-10-29T15:34:00"/>
  </r>
  <r>
    <x v="2"/>
    <x v="294"/>
    <s v="ROR-2021-8989"/>
    <s v="SURGEON220"/>
    <x v="0"/>
    <x v="0"/>
    <x v="0"/>
    <s v="CYSTOSCOPY URETEROSCOPY WITH OR WITHOUT RETROGRADE PYELOGRAM"/>
    <s v="R CYSTO"/>
    <d v="2021-10-22T07:55:00"/>
    <d v="2021-10-22T08:14:00"/>
    <d v="2021-10-22T08:56:00"/>
    <d v="2021-10-22T09:01:00"/>
    <s v="OUTPATIENT"/>
    <d v="2021-09-14T10:08:40"/>
    <s v="POSTED"/>
    <d v="2021-10-22T05:49:00"/>
    <d v="2021-10-22T11:30:00"/>
  </r>
  <r>
    <x v="2"/>
    <x v="294"/>
    <s v="ROR-2021-9293"/>
    <s v="SURGEON220"/>
    <x v="0"/>
    <x v="0"/>
    <x v="0"/>
    <s v="CYSTOSCOPY URETEROSCOPY WITH OR WITHOUT RETROGRADE PYELOGRAM"/>
    <s v="R CYSTO"/>
    <d v="2021-10-22T09:25:00"/>
    <d v="2021-10-22T09:44:00"/>
    <d v="2021-10-22T10:37:00"/>
    <d v="2021-10-22T10:50:00"/>
    <s v="INPATIENT"/>
    <d v="2021-09-22T10:51:19"/>
    <s v="POSTED"/>
    <d v="2021-10-22T13:04:00"/>
    <d v="2021-10-25T14:35:00"/>
  </r>
  <r>
    <x v="2"/>
    <x v="294"/>
    <s v="ROR-2021-9294"/>
    <s v="SURGEON220"/>
    <x v="0"/>
    <x v="0"/>
    <x v="0"/>
    <s v="CYSTOSCOPY URETEROSCOPY WITH OR WITHOUT RETROGRADE PYELOGRAM"/>
    <s v="R CYSTO"/>
    <d v="2021-10-22T11:21:00"/>
    <d v="2021-10-22T11:40:00"/>
    <d v="2021-10-22T12:21:00"/>
    <d v="2021-10-22T12:30:00"/>
    <s v="OUTPATIENT"/>
    <d v="2021-09-22T10:56:17"/>
    <s v="POSTED"/>
    <d v="2021-10-22T09:32:00"/>
    <d v="2021-10-22T14:05:00"/>
  </r>
  <r>
    <x v="2"/>
    <x v="294"/>
    <s v="ROR-2021-9416"/>
    <s v="SURGEON534"/>
    <x v="1"/>
    <x v="1"/>
    <x v="1"/>
    <s v="INSERTION OR REMOVAL AV GRAFT"/>
    <s v="R OR 01"/>
    <d v="2021-10-22T09:36:00"/>
    <d v="2021-10-22T10:07:00"/>
    <d v="2021-10-22T11:10:00"/>
    <d v="2021-10-22T11:14:00"/>
    <s v="OUTPATIENT"/>
    <d v="2021-09-24T12:13:13"/>
    <s v="POSTED"/>
    <d v="2021-10-22T06:09:00"/>
    <d v="2021-10-22T12:45:00"/>
  </r>
  <r>
    <x v="2"/>
    <x v="294"/>
    <s v="ROR-2021-9260"/>
    <s v="SURGEON534"/>
    <x v="1"/>
    <x v="1"/>
    <x v="1"/>
    <s v="CREATION FISTULA ARTERIAL VENOUS"/>
    <s v="R OR 01"/>
    <d v="2021-10-22T12:50:00"/>
    <d v="2021-10-22T13:24:00"/>
    <d v="2021-10-22T14:00:00"/>
    <d v="2021-10-22T14:03:00"/>
    <s v="OUTPATIENT"/>
    <d v="2021-09-21T13:23:20"/>
    <s v="POSTED"/>
    <d v="2021-10-22T08:55:00"/>
    <d v="2021-10-22T15:17:00"/>
  </r>
  <r>
    <x v="2"/>
    <x v="294"/>
    <s v="ROR-2021-9616"/>
    <s v="SURGEON534"/>
    <x v="1"/>
    <x v="1"/>
    <x v="1"/>
    <s v="CREATION FISTULA ARTERIAL VENOUS"/>
    <s v="R OR 01"/>
    <d v="2021-10-22T14:43:00"/>
    <d v="2021-10-22T15:06:00"/>
    <d v="2021-10-22T15:47:00"/>
    <d v="2021-10-22T15:50:00"/>
    <s v="OUTPATIENT"/>
    <d v="2021-09-30T16:11:35"/>
    <s v="POSTED"/>
    <d v="2021-10-22T11:11:00"/>
    <d v="2021-10-22T16:47:00"/>
  </r>
  <r>
    <x v="2"/>
    <x v="294"/>
    <s v="ROR-2021-10400"/>
    <s v="SURGEON507"/>
    <x v="1"/>
    <x v="1"/>
    <x v="1"/>
    <s v="APPENDECTOMY LAPAROSCOPIC"/>
    <s v="R OR 01"/>
    <d v="2021-10-22T19:29:00"/>
    <d v="2021-10-22T19:42:00"/>
    <d v="2021-10-22T20:24:00"/>
    <d v="2021-10-22T20:33:00"/>
    <s v="OUTPATIENT"/>
    <d v="2021-10-22T16:06:10"/>
    <s v="ADD-ON"/>
    <d v="2021-10-22T18:24:00"/>
    <d v="2021-10-22T22:30:00"/>
  </r>
  <r>
    <x v="2"/>
    <x v="294"/>
    <s v="ROR-2021-9539"/>
    <s v="SURGEON534"/>
    <x v="1"/>
    <x v="1"/>
    <x v="1"/>
    <s v="INSERTION OR REMOVAL AV GRAFT"/>
    <s v="R OR 02"/>
    <d v="2021-10-22T08:00:00"/>
    <d v="2021-10-22T08:22:00"/>
    <d v="2021-10-22T09:28:00"/>
    <d v="2021-10-22T09:40:00"/>
    <s v="OUTPATIENT"/>
    <d v="2021-09-29T11:18:53"/>
    <s v="POSTED"/>
    <d v="2021-10-22T06:15:00"/>
    <d v="2021-10-22T10:58:00"/>
  </r>
  <r>
    <x v="2"/>
    <x v="294"/>
    <s v="ROR-2021-9558"/>
    <s v="SURGEON534"/>
    <x v="1"/>
    <x v="1"/>
    <x v="1"/>
    <s v="INSERTION OR REMOVAL AV GRAFT"/>
    <s v="R OR 02"/>
    <d v="2021-10-22T10:56:00"/>
    <d v="2021-10-22T11:28:00"/>
    <d v="2021-10-22T12:44:00"/>
    <d v="2021-10-22T12:51:00"/>
    <s v="OUTPATIENT"/>
    <d v="2021-09-29T13:32:02"/>
    <s v="POSTED"/>
    <d v="2021-10-22T07:23:00"/>
    <d v="2021-10-22T14:35:00"/>
  </r>
  <r>
    <x v="2"/>
    <x v="294"/>
    <s v="ROR-2021-9529"/>
    <s v="SURGEON534"/>
    <x v="1"/>
    <x v="1"/>
    <x v="1"/>
    <s v="CREATION FISTULA ARTERIAL VENOUS"/>
    <s v="R OR 02"/>
    <d v="2021-10-22T13:44:00"/>
    <d v="2021-10-22T14:06:00"/>
    <d v="2021-10-22T14:53:00"/>
    <d v="2021-10-22T15:01:00"/>
    <s v="OUTPATIENT"/>
    <d v="2021-09-29T10:03:58"/>
    <s v="POSTED"/>
    <d v="2021-10-22T09:54:00"/>
    <d v="2021-10-22T16:20:00"/>
  </r>
  <r>
    <x v="2"/>
    <x v="294"/>
    <s v="ROR-2021-10352"/>
    <s v="SURGEON528"/>
    <x v="2"/>
    <x v="1"/>
    <x v="1"/>
    <s v="INCISION AND DRAINAGE FINGER/HAND/WRIST"/>
    <s v="R OR 03"/>
    <d v="2021-10-22T08:29:00"/>
    <d v="2021-10-22T08:48:00"/>
    <d v="2021-10-22T09:31:00"/>
    <d v="2021-10-22T09:41:00"/>
    <s v="INPATIENT"/>
    <d v="2021-10-22T06:05:44"/>
    <s v="ADD-ON"/>
    <d v="2021-10-21T20:10:00"/>
    <d v="2021-10-26T04:43:00"/>
  </r>
  <r>
    <x v="2"/>
    <x v="294"/>
    <s v="ROR-2021-10175"/>
    <s v="SURGEON294"/>
    <x v="2"/>
    <x v="1"/>
    <x v="1"/>
    <s v="FUSION SPINE CERVICAL ANTERIOR SIMPLE 1-2"/>
    <s v="R OR 04"/>
    <d v="2021-10-22T08:12:00"/>
    <d v="2021-10-22T09:17:00"/>
    <d v="2021-10-22T11:26:00"/>
    <d v="2021-10-22T11:42:00"/>
    <s v="INPATIENT"/>
    <d v="2021-10-18T14:00:51"/>
    <s v="POSTED"/>
    <d v="2021-10-16T11:13:00"/>
    <d v="2021-10-29T12:26:00"/>
  </r>
  <r>
    <x v="2"/>
    <x v="294"/>
    <s v="ROR-2021-10350"/>
    <s v="SURGEON626"/>
    <x v="2"/>
    <x v="1"/>
    <x v="1"/>
    <s v="INCISION AND DRAINAGE KNEE"/>
    <s v="R OR 04"/>
    <d v="2021-10-22T13:20:00"/>
    <d v="2021-10-22T14:08:00"/>
    <d v="2021-10-22T16:03:00"/>
    <d v="2021-10-22T16:13:00"/>
    <s v="INPATIENT"/>
    <d v="2021-10-21T17:01:15"/>
    <s v="ADD-ON"/>
    <d v="2021-10-21T01:04:00"/>
    <d v="2021-10-29T14:27:00"/>
  </r>
  <r>
    <x v="2"/>
    <x v="294"/>
    <s v="ROR-2021-9315"/>
    <s v="SURGEON250"/>
    <x v="8"/>
    <x v="1"/>
    <x v="1"/>
    <s v="FUSION SPINE LUMBAR POSTERIOR SIMPLE"/>
    <s v="R OR 05"/>
    <d v="2021-10-22T07:58:00"/>
    <d v="2021-10-22T08:58:00"/>
    <d v="2021-10-22T12:35:00"/>
    <d v="2021-10-22T12:53:00"/>
    <s v="INPATIENT"/>
    <d v="2021-09-22T13:45:27"/>
    <s v="POSTED"/>
    <d v="2021-10-22T14:51:00"/>
    <d v="2021-10-25T11:42:00"/>
  </r>
  <r>
    <x v="2"/>
    <x v="294"/>
    <s v="ROR-2021-8283"/>
    <s v="SURGEON230"/>
    <x v="8"/>
    <x v="1"/>
    <x v="1"/>
    <s v="FUSION TRANSFORAMINAL LUMBAR INTERBODY"/>
    <s v="R OR 05"/>
    <d v="2021-10-22T13:45:00"/>
    <d v="2021-10-22T14:24:00"/>
    <d v="2021-10-22T17:52:00"/>
    <d v="2021-10-22T18:07:00"/>
    <s v="OUTPATIENT"/>
    <d v="2021-08-24T12:34:40"/>
    <s v="POSTED"/>
    <d v="2021-10-22T10:10:00"/>
    <d v="2021-10-22T20:15:00"/>
  </r>
  <r>
    <x v="2"/>
    <x v="294"/>
    <s v="ROR-2021-8352"/>
    <s v="SURGEON566"/>
    <x v="2"/>
    <x v="0"/>
    <x v="0"/>
    <s v="ARTHROSCOPY SHOULDER WITH ROTATOR CUFF REPAIR"/>
    <s v="R OR 06"/>
    <d v="2021-10-22T08:00:00"/>
    <d v="2021-10-22T08:54:00"/>
    <d v="2021-10-22T12:00:00"/>
    <d v="2021-10-22T12:16:00"/>
    <s v="OUTPATIENT"/>
    <d v="2021-08-25T15:53:42"/>
    <s v="POSTED"/>
    <d v="2021-10-22T06:00:00"/>
    <d v="2021-10-22T16:45:00"/>
  </r>
  <r>
    <x v="2"/>
    <x v="294"/>
    <s v="ROR-2021-10303"/>
    <s v="SURGEON507"/>
    <x v="1"/>
    <x v="1"/>
    <x v="1"/>
    <s v="CHOLECYSTECTOMY LAPAROSCOPIC"/>
    <s v="R OR 06"/>
    <d v="2021-10-22T12:59:00"/>
    <d v="2021-10-22T13:26:00"/>
    <d v="2021-10-22T14:07:00"/>
    <d v="2021-10-22T14:18:00"/>
    <s v="OUTPATIENT"/>
    <d v="2021-10-21T10:01:32"/>
    <s v="POSTED"/>
    <d v="2021-10-22T09:10:00"/>
    <d v="2021-10-22T18:45:00"/>
  </r>
  <r>
    <x v="2"/>
    <x v="294"/>
    <s v="ROR-2021-8435"/>
    <s v="SURGEON523"/>
    <x v="2"/>
    <x v="1"/>
    <x v="1"/>
    <s v="ARTHROPLASTY HIP TOTAL ANTERIOR"/>
    <s v="R OR 07"/>
    <d v="2021-10-22T08:00:00"/>
    <d v="2021-10-22T08:46:00"/>
    <d v="2021-10-22T10:04:00"/>
    <d v="2021-10-22T10:13:00"/>
    <s v="INPATIENT"/>
    <d v="2021-08-27T13:29:58"/>
    <s v="POSTED"/>
    <d v="2021-10-22T11:25:00"/>
    <d v="2021-10-24T12:48:00"/>
  </r>
  <r>
    <x v="2"/>
    <x v="294"/>
    <s v="ROR-2021-10116"/>
    <s v="SURGEON523"/>
    <x v="2"/>
    <x v="0"/>
    <x v="0"/>
    <s v="ARTHROTOMY KNEE"/>
    <s v="R OR 07"/>
    <d v="2021-10-22T11:00:00"/>
    <d v="2021-10-22T11:11:00"/>
    <d v="2021-10-22T11:30:00"/>
    <d v="2021-10-22T11:40:00"/>
    <s v="OUTPATIENT"/>
    <d v="2021-10-15T10:21:44"/>
    <s v="POSTED"/>
    <d v="2021-10-22T08:24:00"/>
    <d v="2021-10-22T14:00:00"/>
  </r>
  <r>
    <x v="2"/>
    <x v="294"/>
    <s v="ROR-2021-10336"/>
    <s v="SURGEON152"/>
    <x v="1"/>
    <x v="1"/>
    <x v="1"/>
    <s v="INSERTION GASTROSTOMY TUBE LAPAROSCOPIC"/>
    <s v="R OR 07"/>
    <d v="2021-10-22T13:48:00"/>
    <d v="2021-10-22T14:15:00"/>
    <d v="2021-10-22T16:17:00"/>
    <d v="2021-10-22T16:28:00"/>
    <s v="INPATIENT"/>
    <d v="2021-10-21T14:47:17"/>
    <s v="ADD-ON"/>
    <d v="2021-10-22T18:36:00"/>
    <d v="2021-11-10T12:03:00"/>
  </r>
  <r>
    <x v="2"/>
    <x v="294"/>
    <s v="ROR-2021-10407"/>
    <s v="SURGEON507"/>
    <x v="1"/>
    <x v="1"/>
    <x v="1"/>
    <s v="LAPAROTOMY EXPLORATORY"/>
    <s v="R OR 07"/>
    <d v="2021-10-22T17:57:00"/>
    <d v="2021-10-22T18:28:00"/>
    <d v="2021-10-22T20:24:00"/>
    <d v="2021-10-22T20:36:00"/>
    <s v="INPATIENT"/>
    <d v="2021-10-22T16:39:42"/>
    <s v="ADD-ON"/>
    <d v="2021-10-20T10:21:00"/>
    <d v="2021-11-06T22:29:00"/>
  </r>
  <r>
    <x v="2"/>
    <x v="294"/>
    <s v="ROR-2021-8959"/>
    <s v="SURGEON421"/>
    <x v="2"/>
    <x v="1"/>
    <x v="1"/>
    <s v="ARTHROPLASTY HIP TOTAL ANTERIOR"/>
    <s v="R OR 08"/>
    <d v="2021-10-22T10:00:00"/>
    <d v="2021-10-22T10:36:00"/>
    <d v="2021-10-22T11:47:00"/>
    <d v="2021-10-22T11:52:00"/>
    <s v="INPATIENT"/>
    <d v="2021-09-13T11:25:07"/>
    <s v="POSTED"/>
    <d v="2021-10-22T11:42:00"/>
    <d v="2021-10-22T17:15:00"/>
  </r>
  <r>
    <x v="2"/>
    <x v="294"/>
    <s v="ROR-2021-9847"/>
    <s v="SURGEON421"/>
    <x v="2"/>
    <x v="6"/>
    <x v="6"/>
    <s v="ARTHROPLASTY KNEE TOTAL REVISION"/>
    <s v="R OR 08"/>
    <d v="2021-10-22T13:17:00"/>
    <d v="2021-10-22T14:00:00"/>
    <d v="2021-10-22T18:40:00"/>
    <d v="2021-10-22T18:45:00"/>
    <s v="INPATIENT"/>
    <d v="2021-10-07T16:38:37"/>
    <s v="POSTED"/>
    <d v="2021-10-22T20:14:00"/>
    <d v="2021-10-27T14:05:00"/>
  </r>
  <r>
    <x v="2"/>
    <x v="294"/>
    <s v="ROR-2021-8797"/>
    <s v="SURGEON421"/>
    <x v="2"/>
    <x v="6"/>
    <x v="6"/>
    <s v="ARTHROPLASTY KNEE TOTAL REPLACEMENT"/>
    <s v="R OR 09"/>
    <d v="2021-10-22T07:58:00"/>
    <d v="2021-10-22T08:42:00"/>
    <d v="2021-10-22T10:38:00"/>
    <d v="2021-10-22T10:40:00"/>
    <s v="OBSERVATION"/>
    <d v="2021-09-08T10:42:30"/>
    <s v="POSTED"/>
    <d v="2021-10-22T06:13:00"/>
    <d v="2021-10-23T12:50:00"/>
  </r>
  <r>
    <x v="2"/>
    <x v="294"/>
    <s v="ROR-2021-9232"/>
    <s v="SURGEON421"/>
    <x v="2"/>
    <x v="6"/>
    <x v="6"/>
    <s v="ARTHROPLASTY KNEE TOTAL REPLACEMENT"/>
    <s v="R OR 09"/>
    <d v="2021-10-22T11:34:00"/>
    <d v="2021-10-22T12:11:00"/>
    <d v="2021-10-22T13:56:00"/>
    <d v="2021-10-22T14:10:00"/>
    <s v="INPATIENT"/>
    <d v="2021-09-21T09:34:52"/>
    <s v="POSTED"/>
    <d v="2021-10-22T08:35:00"/>
    <d v="2021-10-23T13:26:00"/>
  </r>
  <r>
    <x v="2"/>
    <x v="294"/>
    <s v="ROR-2021-10371"/>
    <s v="SURGEON152"/>
    <x v="1"/>
    <x v="0"/>
    <x v="0"/>
    <s v="LAPAROSCOPY DIAGNOSTIC GENERAL"/>
    <s v="R OR 09"/>
    <d v="2021-10-22T16:06:00"/>
    <d v="2021-10-22T16:46:00"/>
    <d v="2021-10-22T17:42:00"/>
    <d v="2021-10-22T17:55:00"/>
    <s v="INPATIENT"/>
    <d v="2021-10-22T10:38:59"/>
    <s v="ADD-ON"/>
    <d v="2021-10-22T06:20:00"/>
    <d v="2021-10-23T12:55:00"/>
  </r>
  <r>
    <x v="2"/>
    <x v="294"/>
    <s v="ROR-2021-9104"/>
    <s v="SURGEON592"/>
    <x v="2"/>
    <x v="0"/>
    <x v="0"/>
    <s v="ARTHROPLASTY HIP TOTAL REPLACEMENT"/>
    <s v="R OR 10"/>
    <d v="2021-10-22T09:30:00"/>
    <d v="2021-10-22T10:20:00"/>
    <d v="2021-10-22T11:57:00"/>
    <d v="2021-10-22T12:06:00"/>
    <s v="OBSERVATION"/>
    <d v="2021-09-16T10:06:46"/>
    <s v="POSTED"/>
    <d v="2021-10-22T06:56:00"/>
    <d v="2021-10-23T11:19:00"/>
  </r>
  <r>
    <x v="2"/>
    <x v="294"/>
    <s v="ROR-2021-10138"/>
    <s v="SURGEON592"/>
    <x v="2"/>
    <x v="0"/>
    <x v="0"/>
    <s v="ARTHROPLASTY HIP TOTAL REVISION"/>
    <s v="R OR 10"/>
    <d v="2021-10-22T14:16:00"/>
    <d v="2021-10-22T15:15:00"/>
    <d v="2021-10-22T17:10:00"/>
    <d v="2021-10-22T17:24:00"/>
    <s v="INPATIENT"/>
    <d v="2021-10-15T15:29:59"/>
    <s v="POSTED"/>
    <d v="2021-10-22T10:46:00"/>
    <d v="2021-10-24T11:52:00"/>
  </r>
  <r>
    <x v="2"/>
    <x v="294"/>
    <s v="ROR-2021-8450"/>
    <s v="SURGEON523"/>
    <x v="2"/>
    <x v="1"/>
    <x v="1"/>
    <s v="ARTHROPLASTY HIP TOTAL ANTERIOR"/>
    <s v="R OR 11"/>
    <d v="2021-10-22T09:04:00"/>
    <d v="2021-10-22T09:50:00"/>
    <d v="2021-10-22T11:00:00"/>
    <d v="2021-10-22T11:10:00"/>
    <s v="INPATIENT"/>
    <d v="2021-08-27T15:29:00"/>
    <s v="POSTED"/>
    <d v="2021-10-22T06:31:00"/>
    <d v="2021-10-23T10:25:00"/>
  </r>
  <r>
    <x v="2"/>
    <x v="294"/>
    <s v="ROR-2021-10327"/>
    <s v="SURGEON626"/>
    <x v="2"/>
    <x v="6"/>
    <x v="6"/>
    <s v="ARTHROPLASTY HIP HEMI REPLACEMENT"/>
    <s v="R OR 11"/>
    <d v="2021-10-22T11:57:00"/>
    <d v="2021-10-22T12:51:00"/>
    <d v="2021-10-22T14:10:00"/>
    <d v="2021-10-22T14:26:00"/>
    <s v="INPATIENT"/>
    <d v="2021-10-21T14:00:00"/>
    <s v="ADD-ON"/>
    <d v="2021-10-21T15:25:00"/>
    <d v="2021-10-27T11:14:00"/>
  </r>
  <r>
    <x v="2"/>
    <x v="294"/>
    <s v="ROR-2021-10353"/>
    <s v="SURGEON626"/>
    <x v="2"/>
    <x v="6"/>
    <x v="6"/>
    <s v="ARTHROPLASTY HIP HEMI REPLACEMENT"/>
    <s v="R OR 11"/>
    <d v="2021-10-22T15:17:00"/>
    <d v="2021-10-22T15:53:00"/>
    <d v="2021-10-22T17:25:00"/>
    <d v="2021-10-22T17:48:00"/>
    <s v="INPATIENT"/>
    <d v="2021-10-22T07:05:08"/>
    <s v="ADD-ON"/>
    <d v="2021-10-22T03:29:00"/>
    <d v="2021-10-28T12:48:00"/>
  </r>
  <r>
    <x v="2"/>
    <x v="294"/>
    <s v="ROR-2021-9090"/>
    <s v="SURGEON592"/>
    <x v="2"/>
    <x v="1"/>
    <x v="1"/>
    <s v="ARTHROPLASTY HIP TOTAL ANTERIOR"/>
    <s v="R OR 12"/>
    <d v="2021-10-22T08:00:00"/>
    <d v="2021-10-22T08:48:00"/>
    <d v="2021-10-22T09:58:00"/>
    <d v="2021-10-22T10:05:00"/>
    <s v="OUTPATIENT"/>
    <d v="2021-09-16T07:48:06"/>
    <s v="POSTED"/>
    <d v="2021-10-22T06:22:00"/>
    <d v="2021-10-22T12:41:00"/>
  </r>
  <r>
    <x v="2"/>
    <x v="294"/>
    <s v="ROR-2021-8954"/>
    <s v="SURGEON592"/>
    <x v="2"/>
    <x v="1"/>
    <x v="1"/>
    <s v="ARTHROPLASTY HIP TOTAL ANTERIOR BILATERAL"/>
    <s v="R OR 12"/>
    <d v="2021-10-22T11:01:00"/>
    <d v="2021-10-22T12:07:00"/>
    <d v="2021-10-22T14:49:00"/>
    <d v="2021-10-22T14:58:00"/>
    <s v="OBSERVATION"/>
    <d v="2021-09-13T09:35:55"/>
    <s v="POSTED"/>
    <d v="2021-10-22T08:40:00"/>
    <d v="2021-10-23T15:52:00"/>
  </r>
  <r>
    <x v="2"/>
    <x v="294"/>
    <s v="ROR-2021-10351"/>
    <s v="SURGEON632"/>
    <x v="2"/>
    <x v="1"/>
    <x v="1"/>
    <s v="OPEN REDUCTION INTERNAL FIXATION TIBIA FRACTURE WITH IM NAIL"/>
    <s v="R OR 14"/>
    <d v="2021-10-22T12:15:00"/>
    <d v="2021-10-22T12:53:00"/>
    <d v="2021-10-22T15:20:00"/>
    <d v="2021-10-22T15:25:00"/>
    <s v="INPATIENT"/>
    <d v="2021-10-21T17:29:50"/>
    <s v="ADD-ON"/>
    <d v="2021-10-21T17:25:00"/>
    <d v="2021-10-29T18:07:00"/>
  </r>
  <r>
    <x v="2"/>
    <x v="294"/>
    <s v="ROR-2021-9928"/>
    <s v="SURGEON554"/>
    <x v="2"/>
    <x v="1"/>
    <x v="1"/>
    <s v="BUNIONECTOMY"/>
    <s v="R OR 15"/>
    <d v="2021-10-22T10:03:00"/>
    <d v="2021-10-22T10:24:00"/>
    <d v="2021-10-22T11:38:00"/>
    <d v="2021-10-22T11:47:00"/>
    <s v="OUTPATIENT"/>
    <d v="2021-10-11T11:43:01"/>
    <s v="POSTED"/>
    <d v="2021-10-22T08:10:00"/>
    <d v="2021-10-22T13:30:00"/>
  </r>
  <r>
    <x v="2"/>
    <x v="294"/>
    <s v="ROR-2021-9496"/>
    <s v="SURGEON554"/>
    <x v="2"/>
    <x v="1"/>
    <x v="1"/>
    <s v="ARTHRODESIS ANKLE TIBIO-TALO-CALCANEAL"/>
    <s v="R OR 16"/>
    <d v="2021-10-22T08:00:00"/>
    <d v="2021-10-22T08:31:00"/>
    <d v="2021-10-22T10:12:00"/>
    <d v="2021-10-22T10:16:00"/>
    <s v="INPATIENT"/>
    <d v="2021-09-28T11:49:17"/>
    <s v="POSTED"/>
    <d v="2021-10-22T12:24:00"/>
    <d v="2021-10-23T14:04:00"/>
  </r>
  <r>
    <x v="2"/>
    <x v="294"/>
    <s v="ROR-2021-10174"/>
    <s v="SURGEON554"/>
    <x v="2"/>
    <x v="1"/>
    <x v="1"/>
    <s v="OPEN REDUCTION INTERNAL FIXATION ANKLE"/>
    <s v="R OR 16"/>
    <d v="2021-10-22T11:28:00"/>
    <d v="2021-10-22T11:56:00"/>
    <d v="2021-10-22T13:05:00"/>
    <d v="2021-10-22T13:10:00"/>
    <s v="OUTPATIENT"/>
    <d v="2021-10-18T13:58:52"/>
    <s v="POSTED"/>
    <d v="2021-10-22T09:22:00"/>
    <d v="2021-10-22T17:29:00"/>
  </r>
  <r>
    <x v="2"/>
    <x v="294"/>
    <s v="ROR-2021-10180"/>
    <s v="SURGEON623"/>
    <x v="2"/>
    <x v="1"/>
    <x v="1"/>
    <s v="OPEN REDUCTION INTERNAL FIXATION FOOT"/>
    <s v="R OR 16"/>
    <d v="2021-10-22T14:45:00"/>
    <d v="2021-10-22T15:09:00"/>
    <d v="2021-10-22T17:20:00"/>
    <d v="2021-10-22T17:28:00"/>
    <s v="OUTPATIENT"/>
    <d v="2021-10-18T15:10:06"/>
    <s v="POSTED"/>
    <d v="2021-10-22T09:17:00"/>
    <d v="2021-10-22T19:10:00"/>
  </r>
  <r>
    <x v="2"/>
    <x v="295"/>
    <s v="ROR-2021-10408"/>
    <s v="SURGEON507"/>
    <x v="1"/>
    <x v="1"/>
    <x v="1"/>
    <s v="CHOLECYSTECTOMY LAPAROSCOPIC"/>
    <s v="R OR 01"/>
    <d v="2021-10-23T11:34:00"/>
    <d v="2021-10-23T11:58:00"/>
    <d v="2021-10-23T12:55:00"/>
    <d v="2021-10-23T13:02:00"/>
    <s v="INPATIENT"/>
    <d v="2021-10-23T10:05:05"/>
    <s v="ADD-ON"/>
    <d v="2021-10-21T22:07:00"/>
    <d v="2021-10-24T13:46:00"/>
  </r>
  <r>
    <x v="2"/>
    <x v="296"/>
    <s v="ROR-2021-10409"/>
    <s v="SURGEON626"/>
    <x v="2"/>
    <x v="1"/>
    <x v="1"/>
    <s v="ARTHROPLASTY KNEE"/>
    <s v="R OR 09"/>
    <d v="2021-10-24T08:30:00"/>
    <d v="2021-10-24T09:02:00"/>
    <d v="2021-10-24T10:56:00"/>
    <d v="2021-10-24T11:05:00"/>
    <s v="INPATIENT"/>
    <d v="2021-10-24T07:02:03"/>
    <s v="ADD-ON"/>
    <d v="2021-10-23T21:02:00"/>
    <d v="2021-10-26T16:52:00"/>
  </r>
  <r>
    <x v="2"/>
    <x v="297"/>
    <s v="ROR-2021-9191"/>
    <s v="SURGEON372"/>
    <x v="0"/>
    <x v="0"/>
    <x v="0"/>
    <s v="CYSTOSCOPY PROSTATE TRANSURETHRAL RESECTION"/>
    <s v="R CYSTO"/>
    <d v="2021-10-25T06:59:00"/>
    <d v="2021-10-25T07:12:00"/>
    <d v="2021-10-25T07:37:00"/>
    <d v="2021-10-25T07:51:00"/>
    <s v="OBSERVATION"/>
    <d v="2021-09-20T11:05:33"/>
    <s v="POSTED"/>
    <d v="2021-10-25T05:22:00"/>
    <d v="2021-10-26T18:06:00"/>
  </r>
  <r>
    <x v="2"/>
    <x v="297"/>
    <s v="ROR-2021-9961"/>
    <s v="SURGEON372"/>
    <x v="0"/>
    <x v="0"/>
    <x v="0"/>
    <s v="CYSTOSCOPY URETEROSCOPY WITH OR WITHOUT RETROGRADE PYELOGRAM"/>
    <s v="R CYSTO"/>
    <d v="2021-10-25T08:22:00"/>
    <d v="2021-10-25T08:36:00"/>
    <d v="2021-10-25T08:58:00"/>
    <d v="2021-10-25T09:10:00"/>
    <s v="OUTPATIENT"/>
    <d v="2021-10-12T08:44:25"/>
    <s v="POSTED"/>
    <d v="2021-10-25T05:38:00"/>
    <d v="2021-10-25T12:30:00"/>
  </r>
  <r>
    <x v="2"/>
    <x v="297"/>
    <s v="ROR-2021-10383"/>
    <s v="SURGEON325"/>
    <x v="0"/>
    <x v="0"/>
    <x v="0"/>
    <s v="CYSTOSCOPY URETEROSCOPY WITH OR WITHOUT RETROGRADE PYELOGRAM"/>
    <s v="R CYSTO"/>
    <d v="2021-10-25T09:29:00"/>
    <d v="2021-10-25T09:48:00"/>
    <d v="2021-10-25T10:15:00"/>
    <d v="2021-10-25T10:25:00"/>
    <s v="OUTPATIENT"/>
    <d v="2021-10-22T12:37:24"/>
    <s v="POSTED"/>
    <d v="2021-10-25T07:56:00"/>
    <d v="2021-10-25T16:36:00"/>
  </r>
  <r>
    <x v="2"/>
    <x v="297"/>
    <s v="ROR-2021-10094"/>
    <s v="SURGEON325"/>
    <x v="0"/>
    <x v="0"/>
    <x v="0"/>
    <s v="CYSTOSCOPY TRANSURETHRAL RESECTION BLADDER TUMOR"/>
    <s v="R CYSTO"/>
    <d v="2021-10-25T10:50:00"/>
    <d v="2021-10-25T11:06:00"/>
    <d v="2021-10-25T11:31:00"/>
    <d v="2021-10-25T11:45:00"/>
    <s v="OUTPATIENT"/>
    <d v="2021-10-14T15:08:43"/>
    <s v="POSTED"/>
    <d v="2021-10-25T08:26:00"/>
    <d v="2021-10-25T17:18:00"/>
  </r>
  <r>
    <x v="2"/>
    <x v="297"/>
    <s v="ROR-2021-10414"/>
    <s v="SURGEON564"/>
    <x v="0"/>
    <x v="0"/>
    <x v="0"/>
    <s v="CYSTOSCOPY URETEROSCOPY WITH OR WITHOUT RETROGRADE PYELOGRAM"/>
    <s v="R CYSTO"/>
    <d v="2021-10-25T12:26:00"/>
    <d v="2021-10-25T12:41:00"/>
    <d v="2021-10-25T12:47:00"/>
    <d v="2021-10-25T12:59:00"/>
    <s v="OBSERVATION"/>
    <d v="2021-10-25T07:40:54"/>
    <s v="ADD-ON"/>
    <d v="2021-10-24T17:18:00"/>
    <d v="2021-10-25T18:52:00"/>
  </r>
  <r>
    <x v="2"/>
    <x v="297"/>
    <s v="ROR-2021-9687"/>
    <s v="SURGEON127"/>
    <x v="1"/>
    <x v="1"/>
    <x v="1"/>
    <s v="REPAIR HERNIA INGUINAL LAPAROSCOPIC WITH OR WITHOUT MESH"/>
    <s v="R OR 01"/>
    <d v="2021-10-25T06:55:00"/>
    <d v="2021-10-25T07:29:00"/>
    <d v="2021-10-25T09:59:00"/>
    <d v="2021-10-25T10:05:00"/>
    <s v="OUTPATIENT"/>
    <d v="2021-10-04T16:23:11"/>
    <s v="POSTED"/>
    <d v="2021-10-25T04:25:00"/>
    <d v="2021-10-25T11:00:00"/>
  </r>
  <r>
    <x v="2"/>
    <x v="297"/>
    <s v="ROR-2021-9761"/>
    <s v="SURGEON127"/>
    <x v="1"/>
    <x v="1"/>
    <x v="1"/>
    <s v="GASTRECTOMY SLEEVE LAPAROSCOPIC WITH BIOPSY LIVER LAPAROSCOP"/>
    <s v="R OR 01"/>
    <d v="2021-10-25T10:43:00"/>
    <d v="2021-10-25T11:09:00"/>
    <d v="2021-10-25T13:04:00"/>
    <d v="2021-10-25T13:15:00"/>
    <s v="INPATIENT"/>
    <d v="2021-10-06T12:33:55"/>
    <s v="POSTED"/>
    <d v="2021-10-25T06:43:00"/>
    <d v="2021-10-26T10:05:00"/>
  </r>
  <r>
    <x v="2"/>
    <x v="297"/>
    <s v="ROR-2021-10411"/>
    <s v="SURGEON197"/>
    <x v="1"/>
    <x v="1"/>
    <x v="1"/>
    <s v="APPENDECTOMY LAPAROSCOPIC"/>
    <s v="R OR 01"/>
    <d v="2021-10-25T13:50:00"/>
    <d v="2021-10-25T14:19:00"/>
    <d v="2021-10-25T14:53:00"/>
    <d v="2021-10-25T15:13:00"/>
    <s v="OBSERVATION"/>
    <d v="2021-10-25T06:54:04"/>
    <s v="ADD-ON"/>
    <d v="2021-10-25T00:50:00"/>
    <d v="2021-10-25T17:15:00"/>
  </r>
  <r>
    <x v="2"/>
    <x v="297"/>
    <s v="ROR-2021-10435"/>
    <s v="SURGEON152"/>
    <x v="1"/>
    <x v="1"/>
    <x v="1"/>
    <s v="REPAIR HERNIA VENTRAL LAPAROSCOPIC WITH OR WITHOUT MESH"/>
    <s v="R OR 01"/>
    <d v="2021-10-25T16:16:00"/>
    <d v="2021-10-25T16:46:00"/>
    <d v="2021-10-25T18:19:00"/>
    <d v="2021-10-25T18:30:00"/>
    <s v="INPATIENT"/>
    <d v="2021-10-25T12:15:08"/>
    <s v="ADD-ON"/>
    <d v="2021-10-24T16:20:00"/>
    <d v="2021-10-31T14:46:00"/>
  </r>
  <r>
    <x v="2"/>
    <x v="297"/>
    <s v="ROR-2021-8339"/>
    <s v="SURGEON152"/>
    <x v="1"/>
    <x v="1"/>
    <x v="1"/>
    <s v="BYPASS GASTRIC LAPAROSCOPIC"/>
    <s v="R OR 02"/>
    <d v="2021-10-25T07:03:00"/>
    <d v="2021-10-25T07:39:00"/>
    <d v="2021-10-25T10:15:00"/>
    <d v="2021-10-25T10:27:00"/>
    <s v="INPATIENT"/>
    <d v="2021-08-25T13:38:22"/>
    <s v="POSTED"/>
    <d v="2021-10-25T05:06:00"/>
    <d v="2021-10-26T11:23:00"/>
  </r>
  <r>
    <x v="2"/>
    <x v="297"/>
    <s v="ROR-2021-10158"/>
    <s v="SURGEON379"/>
    <x v="4"/>
    <x v="1"/>
    <x v="1"/>
    <s v="BIOPSY/EXCISION CHEST"/>
    <s v="R OR 02"/>
    <d v="2021-10-25T11:10:00"/>
    <d v="2021-10-25T11:32:00"/>
    <d v="2021-10-25T12:59:00"/>
    <d v="2021-10-25T13:03:00"/>
    <s v="OUTPATIENT"/>
    <d v="2021-10-18T10:30:37"/>
    <s v="POSTED"/>
    <d v="2021-10-25T08:18:00"/>
    <d v="2021-10-25T13:45:00"/>
  </r>
  <r>
    <x v="2"/>
    <x v="297"/>
    <s v="ROR-2021-8929"/>
    <s v="SURGEON592"/>
    <x v="2"/>
    <x v="6"/>
    <x v="6"/>
    <s v="ARTHROPLASTY HIP TOTAL ANTERIOR REVISION"/>
    <s v="R OR 03"/>
    <d v="2021-10-25T06:45:00"/>
    <d v="2021-10-25T07:34:00"/>
    <d v="2021-10-25T09:30:00"/>
    <d v="2021-10-25T09:38:00"/>
    <s v="OUTPATIENT"/>
    <d v="2021-09-10T15:24:50"/>
    <s v="POSTED"/>
    <d v="2021-10-25T04:43:00"/>
    <d v="2021-10-25T15:32:00"/>
  </r>
  <r>
    <x v="2"/>
    <x v="297"/>
    <s v="ROR-2021-9114"/>
    <s v="SURGEON592"/>
    <x v="2"/>
    <x v="5"/>
    <x v="5"/>
    <s v="ARTHROPLASTY HIP TOTAL REVISION"/>
    <s v="R OR 03"/>
    <d v="2021-10-25T10:56:00"/>
    <d v="2021-10-25T11:56:00"/>
    <d v="2021-10-25T15:43:00"/>
    <d v="2021-10-25T15:52:00"/>
    <s v="INPATIENT"/>
    <d v="2021-09-16T11:57:11"/>
    <s v="POSTED"/>
    <d v="2021-10-25T07:00:00"/>
    <d v="2021-10-28T10:12:00"/>
  </r>
  <r>
    <x v="2"/>
    <x v="297"/>
    <s v="ROR-2021-9627"/>
    <s v="SURGEON242"/>
    <x v="8"/>
    <x v="1"/>
    <x v="1"/>
    <s v="FUSION TRANSFORAMINAL LUMBAR INTERBODY"/>
    <s v="R OR 04"/>
    <d v="2021-10-25T07:00:00"/>
    <d v="2021-10-25T07:28:00"/>
    <d v="2021-10-25T08:46:00"/>
    <d v="2021-10-25T08:55:00"/>
    <s v="INPATIENT"/>
    <d v="2021-10-01T10:55:23"/>
    <s v="POSTED"/>
    <d v="2021-10-25T10:21:00"/>
    <d v="2021-10-28T12:08:00"/>
  </r>
  <r>
    <x v="2"/>
    <x v="297"/>
    <s v="ROR-2021-8685"/>
    <s v="SURGEON242"/>
    <x v="8"/>
    <x v="1"/>
    <x v="1"/>
    <s v="FUSION SPINE LUMBAR POSTERIOR SIMPLE"/>
    <s v="R OR 04"/>
    <d v="2021-10-25T09:25:00"/>
    <d v="2021-10-25T09:58:00"/>
    <d v="2021-10-25T11:57:00"/>
    <d v="2021-10-25T12:05:00"/>
    <s v="INPATIENT"/>
    <d v="2021-09-03T11:50:36"/>
    <s v="POSTED"/>
    <d v="2021-10-25T07:32:00"/>
    <d v="2021-10-28T15:05:00"/>
  </r>
  <r>
    <x v="2"/>
    <x v="297"/>
    <s v="ROR-2021-9063"/>
    <s v="SURGEON242"/>
    <x v="8"/>
    <x v="1"/>
    <x v="1"/>
    <s v="LAMINECTOMY SPINE LUMBAR POSTERIOR SIMPLE"/>
    <s v="R OR 04"/>
    <d v="2021-10-25T12:38:00"/>
    <d v="2021-10-25T13:20:00"/>
    <d v="2021-10-25T14:12:00"/>
    <d v="2021-10-25T14:21:00"/>
    <s v="INPATIENT"/>
    <d v="2021-09-15T13:06:38"/>
    <s v="POSTED"/>
    <d v="2021-10-25T16:34:00"/>
    <d v="2021-10-26T10:50:00"/>
  </r>
  <r>
    <x v="2"/>
    <x v="297"/>
    <s v="ROR-2021-7892"/>
    <s v="SURGEON609"/>
    <x v="2"/>
    <x v="6"/>
    <x v="6"/>
    <s v="ARTHROPLASTY KNEE TOTAL REPLACEMENT"/>
    <s v="R OR 05"/>
    <d v="2021-10-25T06:58:00"/>
    <d v="2021-10-25T07:28:00"/>
    <d v="2021-10-25T09:05:00"/>
    <d v="2021-10-25T09:12:00"/>
    <s v="INPATIENT"/>
    <d v="2021-08-12T12:55:33"/>
    <s v="POSTED"/>
    <d v="2021-10-25T04:58:00"/>
    <d v="2021-10-25T16:13:00"/>
  </r>
  <r>
    <x v="2"/>
    <x v="297"/>
    <s v="ROR-2021-8189"/>
    <s v="SURGEON609"/>
    <x v="2"/>
    <x v="0"/>
    <x v="0"/>
    <s v="ARTHROPLASTY HIP TOTAL REVISION"/>
    <s v="R OR 05"/>
    <d v="2021-10-25T09:56:00"/>
    <d v="2021-10-25T00:00:00"/>
    <d v="2021-10-25T00:00:00"/>
    <d v="2021-10-25T10:59:00"/>
    <s v="OBSERVATION"/>
    <d v="2021-08-20T11:09:54"/>
    <s v="POSTED"/>
    <d v="2021-10-25T07:03:00"/>
    <d v="2021-10-26T17:12:00"/>
  </r>
  <r>
    <x v="2"/>
    <x v="297"/>
    <s v="ROR-2021-7407"/>
    <s v="SURGEON177"/>
    <x v="2"/>
    <x v="1"/>
    <x v="1"/>
    <s v="ARTHROPLASTY SHOULDER TOTAL REVERSED"/>
    <s v="R OR 05"/>
    <d v="2021-10-25T14:43:00"/>
    <d v="2021-10-25T15:24:00"/>
    <d v="2021-10-25T17:16:00"/>
    <d v="2021-10-25T17:31:00"/>
    <s v="OBSERVATION"/>
    <d v="2021-07-29T11:04:42"/>
    <s v="POSTED"/>
    <d v="2021-10-26T10:41:00"/>
    <d v="2021-10-26T12:16:00"/>
  </r>
  <r>
    <x v="2"/>
    <x v="297"/>
    <s v="ROR-2021-6554"/>
    <s v="SURGEON177"/>
    <x v="2"/>
    <x v="1"/>
    <x v="1"/>
    <s v="ARTHROPLASTY SHOULDER TOTAL REVERSED"/>
    <s v="R OR 06"/>
    <d v="2021-10-25T12:48:00"/>
    <d v="2021-10-25T13:26:00"/>
    <d v="2021-10-25T15:20:00"/>
    <d v="2021-10-25T15:36:00"/>
    <s v="OUTPATIENT"/>
    <d v="2021-07-06T13:42:17"/>
    <s v="POSTED"/>
    <d v="2021-10-25T10:32:00"/>
    <d v="2021-10-25T16:51:00"/>
  </r>
  <r>
    <x v="2"/>
    <x v="297"/>
    <s v="ROR-2021-9010"/>
    <s v="SURGEON177"/>
    <x v="2"/>
    <x v="1"/>
    <x v="1"/>
    <s v="ARTHROPLASTY SHOULDER TOTAL REVERSED"/>
    <s v="R OR 06"/>
    <d v="2021-10-25T16:28:00"/>
    <d v="2021-10-25T17:07:00"/>
    <d v="2021-10-25T18:20:00"/>
    <d v="2021-10-25T18:25:00"/>
    <s v="INPATIENT"/>
    <d v="2021-09-14T14:07:44"/>
    <s v="POSTED"/>
    <d v="2021-10-25T13:24:00"/>
    <d v="2021-10-26T10:11:00"/>
  </r>
  <r>
    <x v="2"/>
    <x v="297"/>
    <s v="ROR-2021-8388"/>
    <s v="SURGEON592"/>
    <x v="2"/>
    <x v="1"/>
    <x v="1"/>
    <s v="ARTHROPLASTY KNEE TOTAL REPLACEMENT"/>
    <s v="R OR 07"/>
    <d v="2021-10-25T08:26:00"/>
    <d v="2021-10-25T09:08:00"/>
    <d v="2021-10-25T10:56:00"/>
    <d v="2021-10-25T10:59:00"/>
    <s v="OBSERVATION"/>
    <d v="2021-08-26T14:00:41"/>
    <s v="POSTED"/>
    <d v="2021-10-25T05:26:00"/>
    <d v="2021-10-27T03:45:00"/>
  </r>
  <r>
    <x v="2"/>
    <x v="297"/>
    <s v="ROR-2021-10412"/>
    <s v="SURGEON626"/>
    <x v="2"/>
    <x v="6"/>
    <x v="6"/>
    <s v="ARTHROPLASTY HIP HEMI REPLACEMENT"/>
    <s v="R OR 07"/>
    <d v="2021-10-25T12:02:00"/>
    <d v="2021-10-25T12:44:00"/>
    <d v="2021-10-25T14:54:00"/>
    <d v="2021-10-25T15:06:00"/>
    <s v="INPATIENT"/>
    <d v="2021-10-25T06:58:55"/>
    <s v="ADD-ON"/>
    <d v="2021-10-24T11:49:00"/>
    <d v="2021-10-29T16:37:00"/>
  </r>
  <r>
    <x v="2"/>
    <x v="297"/>
    <s v="ROR-2021-10037"/>
    <s v="SURGEON542"/>
    <x v="2"/>
    <x v="4"/>
    <x v="4"/>
    <s v="ARTHROPLASTY KNEE TOTAL REPLACEMENT"/>
    <s v="R OR 09"/>
    <d v="2021-10-25T07:49:00"/>
    <d v="2021-10-25T08:27:00"/>
    <d v="2021-10-25T10:33:00"/>
    <d v="2021-10-25T10:37:00"/>
    <s v="INPATIENT"/>
    <d v="2021-10-13T14:30:02"/>
    <s v="POSTED"/>
    <d v="2021-10-25T12:31:00"/>
    <d v="2021-10-26T14:33:00"/>
  </r>
  <r>
    <x v="2"/>
    <x v="297"/>
    <s v="ROR-2021-10363"/>
    <s v="SURGEON542"/>
    <x v="2"/>
    <x v="1"/>
    <x v="1"/>
    <s v="ARTHROPLASTY HIP TOTAL ANTERIOR"/>
    <s v="R OR 09"/>
    <d v="2021-10-25T11:12:00"/>
    <d v="2021-10-25T12:05:00"/>
    <d v="2021-10-25T13:39:00"/>
    <d v="2021-10-25T13:54:00"/>
    <s v="OBSERVATION"/>
    <d v="2021-10-22T09:10:27"/>
    <s v="POSTED"/>
    <d v="2021-10-25T09:03:00"/>
    <d v="2021-10-26T11:57:00"/>
  </r>
  <r>
    <x v="2"/>
    <x v="297"/>
    <s v="ROR-2021-10429"/>
    <s v="SURGEON628"/>
    <x v="2"/>
    <x v="1"/>
    <x v="1"/>
    <s v="OPEN REDUCTION INTERNAL FIXATION FEMUR/HIP IM NAIL"/>
    <s v="R OR 09"/>
    <d v="2021-10-25T15:33:00"/>
    <d v="2021-10-25T16:32:00"/>
    <d v="2021-10-25T17:45:00"/>
    <d v="2021-10-25T17:47:00"/>
    <s v="INPATIENT"/>
    <d v="2021-10-25T11:46:21"/>
    <s v="ADD-ON"/>
    <d v="2021-10-25T04:40:00"/>
    <d v="2021-11-03T22:33:00"/>
  </r>
  <r>
    <x v="2"/>
    <x v="297"/>
    <s v="ROR-2021-9968"/>
    <s v="SURGEON542"/>
    <x v="2"/>
    <x v="4"/>
    <x v="4"/>
    <s v="ARTHROPLASTY KNEE TOTAL REPLACEMENT"/>
    <s v="R OR 10"/>
    <d v="2021-10-25T06:45:00"/>
    <d v="2021-10-25T07:14:00"/>
    <d v="2021-10-25T08:41:00"/>
    <d v="2021-10-25T08:49:00"/>
    <s v="OBSERVATION"/>
    <d v="2021-10-12T09:36:21"/>
    <s v="POSTED"/>
    <d v="2021-10-25T04:52:00"/>
    <d v="2021-10-25T14:33:00"/>
  </r>
  <r>
    <x v="2"/>
    <x v="297"/>
    <s v="ROR-2021-10258"/>
    <s v="SURGEON542"/>
    <x v="2"/>
    <x v="4"/>
    <x v="4"/>
    <s v="ARTHROPLASTY KNEE TOTAL REPLACEMENT"/>
    <s v="R OR 10"/>
    <d v="2021-10-25T09:42:00"/>
    <d v="2021-10-25T10:22:00"/>
    <d v="2021-10-25T12:05:00"/>
    <d v="2021-10-25T12:12:00"/>
    <s v="INPATIENT"/>
    <d v="2021-10-20T11:30:17"/>
    <s v="POSTED"/>
    <d v="2021-10-25T07:04:00"/>
    <d v="2021-10-26T09:45:00"/>
  </r>
  <r>
    <x v="2"/>
    <x v="297"/>
    <s v="ROR-2021-10285"/>
    <s v="SURGEON542"/>
    <x v="2"/>
    <x v="1"/>
    <x v="1"/>
    <s v="ARTHROPLASTY HIP TOTAL ANTERIOR"/>
    <s v="R OR 10"/>
    <d v="2021-10-25T12:43:00"/>
    <d v="2021-10-25T13:24:00"/>
    <d v="2021-10-25T14:18:00"/>
    <d v="2021-10-25T14:28:00"/>
    <s v="OUTPATIENT"/>
    <d v="2021-10-20T15:34:55"/>
    <s v="POSTED"/>
    <d v="2021-10-25T09:43:00"/>
    <d v="2021-10-25T18:15:00"/>
  </r>
  <r>
    <x v="2"/>
    <x v="297"/>
    <s v="ROR-2021-6441"/>
    <s v="SURGEON421"/>
    <x v="2"/>
    <x v="6"/>
    <x v="6"/>
    <s v="ARTHROPLASTY KNEE TOTAL REPLACEMENT"/>
    <s v="R OR 11"/>
    <d v="2021-10-25T06:41:00"/>
    <d v="2021-10-25T07:11:00"/>
    <d v="2021-10-25T08:34:00"/>
    <d v="2021-10-25T08:42:00"/>
    <s v="OBSERVATION"/>
    <d v="2021-07-01T10:31:54"/>
    <s v="POSTED"/>
    <d v="2021-10-25T08:38:00"/>
    <d v="2021-10-26T10:34:00"/>
  </r>
  <r>
    <x v="2"/>
    <x v="297"/>
    <s v="ROR-2021-9759"/>
    <s v="SURGEON421"/>
    <x v="2"/>
    <x v="1"/>
    <x v="1"/>
    <s v="ARTHROPLASTY HIP TOTAL ANTERIOR REVISION"/>
    <s v="R OR 11"/>
    <d v="2021-10-25T10:18:00"/>
    <d v="2021-10-25T11:03:00"/>
    <d v="2021-10-25T14:02:00"/>
    <d v="2021-10-25T14:13:00"/>
    <s v="INPATIENT"/>
    <d v="2021-10-06T12:01:29"/>
    <s v="POSTED"/>
    <d v="2021-10-25T16:04:00"/>
    <d v="2021-10-26T11:13:00"/>
  </r>
  <r>
    <x v="2"/>
    <x v="297"/>
    <s v="ROR-2021-10416"/>
    <s v="SURGEON505"/>
    <x v="2"/>
    <x v="0"/>
    <x v="0"/>
    <s v="INCISION AND DRAINAGE FINGER/HAND/WRIST"/>
    <s v="R OR 11"/>
    <d v="2021-10-25T14:50:00"/>
    <d v="2021-10-25T15:09:00"/>
    <d v="2021-10-25T15:42:00"/>
    <d v="2021-10-25T15:50:00"/>
    <s v="INPATIENT"/>
    <d v="2021-10-25T08:46:29"/>
    <s v="ADD-ON"/>
    <d v="2021-10-21T20:10:00"/>
    <d v="2021-10-26T04:43:00"/>
  </r>
  <r>
    <x v="2"/>
    <x v="297"/>
    <s v="ROR-2021-9119"/>
    <s v="SURGEON421"/>
    <x v="2"/>
    <x v="6"/>
    <x v="6"/>
    <s v="ARTHROPLASTY KNEE TOTAL REPLACEMENT"/>
    <s v="R OR 12"/>
    <d v="2021-10-25T08:20:00"/>
    <d v="2021-10-25T08:57:00"/>
    <d v="2021-10-25T10:36:00"/>
    <d v="2021-10-25T10:46:00"/>
    <s v="INPATIENT"/>
    <d v="2021-09-16T13:39:52"/>
    <s v="POSTED"/>
    <d v="2021-10-25T18:01:00"/>
    <d v="2021-10-26T11:58:00"/>
  </r>
  <r>
    <x v="2"/>
    <x v="297"/>
    <s v="ROR-2021-10410"/>
    <s v="SURGEON421"/>
    <x v="2"/>
    <x v="6"/>
    <x v="6"/>
    <s v="ARTHROPLASTY KNEE TOTAL REVISION"/>
    <s v="R OR 12"/>
    <d v="2021-10-25T13:40:00"/>
    <d v="2021-10-25T14:39:00"/>
    <d v="2021-10-25T16:49:00"/>
    <d v="2021-10-25T17:06:00"/>
    <s v="INPATIENT"/>
    <d v="2021-10-25T06:10:20"/>
    <s v="ADD-ON"/>
    <d v="2021-10-23T15:25:00"/>
    <d v="2021-10-27T10:55:00"/>
  </r>
  <r>
    <x v="2"/>
    <x v="297"/>
    <s v="ROR-2021-9287"/>
    <s v="SURGEON554"/>
    <x v="2"/>
    <x v="0"/>
    <x v="0"/>
    <s v="BUNIONECTOMY"/>
    <s v="R OR 14"/>
    <d v="2021-10-25T07:09:00"/>
    <d v="2021-10-25T07:29:00"/>
    <d v="2021-10-25T08:11:00"/>
    <d v="2021-10-25T08:14:00"/>
    <s v="OUTPATIENT"/>
    <d v="2021-09-22T10:19:21"/>
    <s v="POSTED"/>
    <d v="2021-10-25T04:34:00"/>
    <d v="2021-10-25T09:05:00"/>
  </r>
  <r>
    <x v="2"/>
    <x v="297"/>
    <s v="ROR-2021-9740"/>
    <s v="SURGEON554"/>
    <x v="2"/>
    <x v="1"/>
    <x v="1"/>
    <s v="REPAIR LIGAMENT/TENDON FOOT"/>
    <s v="R OR 14"/>
    <d v="2021-10-25T08:46:00"/>
    <d v="2021-10-25T09:12:00"/>
    <d v="2021-10-25T10:11:00"/>
    <d v="2021-10-25T10:12:00"/>
    <s v="OBSERVATION"/>
    <d v="2021-10-06T08:59:05"/>
    <s v="POSTED"/>
    <d v="2021-10-25T05:47:00"/>
    <d v="2021-10-26T11:39:00"/>
  </r>
  <r>
    <x v="2"/>
    <x v="297"/>
    <s v="ROR-2021-9767"/>
    <s v="SURGEON554"/>
    <x v="2"/>
    <x v="1"/>
    <x v="1"/>
    <s v="ARTHRODESIS ANKLE TIBIO-TALO-CALCANEAL"/>
    <s v="R OR 14"/>
    <d v="2021-10-25T10:37:00"/>
    <d v="2021-10-25T11:00:00"/>
    <d v="2021-10-25T13:15:00"/>
    <d v="2021-10-25T13:21:00"/>
    <s v="INPATIENT"/>
    <d v="2021-10-06T14:02:03"/>
    <s v="POSTED"/>
    <d v="2021-10-25T14:42:00"/>
    <d v="2021-10-26T16:22:00"/>
  </r>
  <r>
    <x v="2"/>
    <x v="297"/>
    <s v="ROR-2021-9822"/>
    <s v="SURGEON554"/>
    <x v="2"/>
    <x v="1"/>
    <x v="1"/>
    <s v="REPAIR ACHILLES TENDON"/>
    <s v="R OR 14"/>
    <d v="2021-10-25T13:48:00"/>
    <d v="2021-10-25T14:18:00"/>
    <d v="2021-10-25T15:03:00"/>
    <d v="2021-10-25T15:16:00"/>
    <s v="OUTPATIENT"/>
    <d v="2021-10-07T13:44:24"/>
    <s v="POSTED"/>
    <d v="2021-10-25T10:19:00"/>
    <d v="2021-10-25T17:18:00"/>
  </r>
  <r>
    <x v="2"/>
    <x v="297"/>
    <s v="ROR-2021-10230"/>
    <s v="SURGEON554"/>
    <x v="2"/>
    <x v="1"/>
    <x v="1"/>
    <s v="REPAIR ACHILLES TENDON"/>
    <s v="R OR 14"/>
    <d v="2021-10-25T15:36:00"/>
    <d v="2021-10-25T16:01:00"/>
    <d v="2021-10-25T16:48:00"/>
    <d v="2021-10-25T16:55:00"/>
    <s v="OUTPATIENT"/>
    <d v="2021-10-19T14:22:21"/>
    <s v="POSTED"/>
    <d v="2021-10-25T11:53:00"/>
    <d v="2021-10-25T18:12:00"/>
  </r>
  <r>
    <x v="2"/>
    <x v="297"/>
    <s v="ROR-2021-8776"/>
    <s v="SURGEON354"/>
    <x v="2"/>
    <x v="5"/>
    <x v="5"/>
    <s v="ARTHROPLASTY ANKLE TOTAL REPLACEMENT"/>
    <s v="R OR 15"/>
    <d v="2021-10-25T07:28:00"/>
    <d v="2021-10-25T07:57:00"/>
    <d v="2021-10-25T11:07:00"/>
    <d v="2021-10-25T11:09:00"/>
    <s v="OBSERVATION"/>
    <d v="2021-09-07T16:38:55"/>
    <s v="POSTED"/>
    <d v="2021-10-25T09:32:00"/>
    <d v="2021-10-26T14:14:00"/>
  </r>
  <r>
    <x v="2"/>
    <x v="297"/>
    <s v="ROR-2021-9415"/>
    <s v="SURGEON354"/>
    <x v="2"/>
    <x v="1"/>
    <x v="1"/>
    <s v="BUNIONECTOMY"/>
    <s v="R OR 15"/>
    <d v="2021-10-25T11:28:00"/>
    <d v="2021-10-25T11:47:00"/>
    <d v="2021-10-25T12:41:00"/>
    <d v="2021-10-25T12:46:00"/>
    <s v="OUTPATIENT"/>
    <d v="2021-09-24T12:04:52"/>
    <s v="POSTED"/>
    <d v="2021-10-25T08:08:00"/>
    <d v="2021-10-25T16:36:00"/>
  </r>
  <r>
    <x v="2"/>
    <x v="297"/>
    <s v="ROR-2021-9768"/>
    <s v="SURGEON554"/>
    <x v="2"/>
    <x v="1"/>
    <x v="1"/>
    <s v="OPEN REDUCTION INTERNAL FIXATION HEEL CALCANEAL"/>
    <s v="R OR 15"/>
    <d v="2021-10-25T13:14:00"/>
    <d v="2021-10-25T13:38:00"/>
    <d v="2021-10-25T13:54:00"/>
    <d v="2021-10-25T14:01:00"/>
    <s v="OUTPATIENT"/>
    <d v="2021-10-06T14:19:12"/>
    <s v="POSTED"/>
    <d v="2021-10-25T08:56:00"/>
    <d v="2021-10-25T16:03:00"/>
  </r>
  <r>
    <x v="2"/>
    <x v="297"/>
    <s v="ROR-2021-10227"/>
    <s v="SURGEON554"/>
    <x v="2"/>
    <x v="1"/>
    <x v="1"/>
    <s v="AMPUTATION TOE RAY"/>
    <s v="R OR 15"/>
    <d v="2021-10-25T14:48:00"/>
    <d v="2021-10-25T15:10:00"/>
    <d v="2021-10-25T15:30:00"/>
    <d v="2021-10-25T15:40:00"/>
    <s v="OUTPATIENT"/>
    <d v="2021-10-19T13:55:00"/>
    <s v="POSTED"/>
    <d v="2021-10-25T11:29:00"/>
    <d v="2021-10-25T18:05:00"/>
  </r>
  <r>
    <x v="2"/>
    <x v="297"/>
    <s v="ROR-2021-9742"/>
    <s v="SURGEON354"/>
    <x v="2"/>
    <x v="1"/>
    <x v="1"/>
    <s v="BUNIONECTOMY"/>
    <s v="R OR 16"/>
    <d v="2021-10-25T07:12:00"/>
    <d v="2021-10-25T07:32:00"/>
    <d v="2021-10-25T07:51:00"/>
    <d v="2021-10-25T07:58:00"/>
    <s v="OUTPATIENT"/>
    <d v="2021-10-06T09:16:17"/>
    <s v="POSTED"/>
    <d v="2021-10-25T04:11:00"/>
    <d v="2021-10-25T16:36:00"/>
  </r>
  <r>
    <x v="2"/>
    <x v="297"/>
    <s v="ROR-2021-9527"/>
    <s v="SURGEON354"/>
    <x v="2"/>
    <x v="1"/>
    <x v="1"/>
    <s v="ARTHROSCOPY ANKLE"/>
    <s v="R OR 16"/>
    <d v="2021-10-25T08:38:00"/>
    <d v="2021-10-25T09:08:00"/>
    <d v="2021-10-25T10:39:00"/>
    <d v="2021-10-25T10:48:00"/>
    <s v="OUTPATIENT"/>
    <d v="2021-09-29T09:35:08"/>
    <s v="POSTED"/>
    <d v="2021-10-25T07:14:00"/>
    <d v="2021-10-25T17:18:00"/>
  </r>
  <r>
    <x v="2"/>
    <x v="297"/>
    <s v="ROR-2021-10251"/>
    <s v="SURGEON354"/>
    <x v="2"/>
    <x v="0"/>
    <x v="0"/>
    <s v="ARTHROSCOPY ANKLE"/>
    <s v="R OR 16"/>
    <d v="2021-10-25T11:43:00"/>
    <d v="2021-10-25T12:15:00"/>
    <d v="2021-10-25T13:07:00"/>
    <d v="2021-10-25T13:15:00"/>
    <s v="OUTPATIENT"/>
    <d v="2021-10-20T10:09:04"/>
    <s v="POSTED"/>
    <d v="2021-10-25T09:02:00"/>
    <d v="2021-10-25T17:18:00"/>
  </r>
  <r>
    <x v="2"/>
    <x v="297"/>
    <s v="ROR-2021-10390"/>
    <s v="SURGEON629"/>
    <x v="2"/>
    <x v="0"/>
    <x v="0"/>
    <s v="INCISION AND DRAINAGE LOWER EXTREMITY"/>
    <s v="R OR 16"/>
    <d v="2021-10-25T13:46:00"/>
    <d v="2021-10-25T14:06:00"/>
    <d v="2021-10-25T14:36:00"/>
    <d v="2021-10-25T14:42:00"/>
    <s v="OBSERVATION"/>
    <d v="2021-10-22T14:08:49"/>
    <s v="POSTED"/>
    <d v="2021-10-25T10:24:00"/>
    <d v="2021-10-28T18:35:00"/>
  </r>
  <r>
    <x v="2"/>
    <x v="297"/>
    <s v="ROR-2021-10413"/>
    <s v="SURGEON632"/>
    <x v="2"/>
    <x v="0"/>
    <x v="0"/>
    <s v="INCISION AND DRAINAGE LOWER EXTREMITY"/>
    <s v="R OR 16"/>
    <d v="2021-10-25T15:17:00"/>
    <d v="2021-10-25T15:35:00"/>
    <d v="2021-10-25T16:02:00"/>
    <d v="2021-10-25T16:08:00"/>
    <s v="INPATIENT"/>
    <d v="2021-10-25T07:27:06"/>
    <s v="ADD-ON"/>
    <d v="2021-10-13T02:54:00"/>
    <d v="2021-11-08T14:10:00"/>
  </r>
  <r>
    <x v="2"/>
    <x v="298"/>
    <s v="ROR-2021-9667"/>
    <s v="SURGEON220"/>
    <x v="0"/>
    <x v="0"/>
    <x v="0"/>
    <s v="CYSTOSCOPY WITH STENT INSERTION/EXCHANGE WITH OR WITHOUT RET"/>
    <s v="R CYSTO"/>
    <d v="2021-10-26T07:14:00"/>
    <d v="2021-10-26T07:29:00"/>
    <d v="2021-10-26T07:33:00"/>
    <d v="2021-10-26T07:42:00"/>
    <s v="OUTPATIENT"/>
    <d v="2021-10-04T09:17:06"/>
    <s v="POSTED"/>
    <d v="2021-10-26T05:25:00"/>
    <d v="2021-10-26T17:35:00"/>
  </r>
  <r>
    <x v="2"/>
    <x v="298"/>
    <s v="ROR-2021-10462"/>
    <s v="SURGEON372"/>
    <x v="0"/>
    <x v="0"/>
    <x v="0"/>
    <s v="CYSTOSCOPY URETEROSCOPY WITH OR WITHOUT RETROGRADE PYELOGRAM"/>
    <s v="R CYSTO"/>
    <d v="2021-10-26T08:35:00"/>
    <d v="2021-10-26T08:46:00"/>
    <d v="2021-10-26T08:51:00"/>
    <d v="2021-10-26T08:58:00"/>
    <s v="INPATIENT"/>
    <d v="2021-10-26T08:05:27"/>
    <s v="ADD-ON"/>
    <d v="2021-10-26T18:48:00"/>
    <d v="2021-10-30T11:50:00"/>
  </r>
  <r>
    <x v="2"/>
    <x v="298"/>
    <s v="ROR-2021-9920"/>
    <s v="SURGEON515"/>
    <x v="0"/>
    <x v="0"/>
    <x v="0"/>
    <s v="CYSTOSCOPY URETEROSCOPY WITH OR WITHOUT RETROGRADE PYELOGRAM"/>
    <s v="R CYSTO"/>
    <d v="2021-10-26T09:39:00"/>
    <d v="2021-10-26T09:56:00"/>
    <d v="2021-10-26T10:47:00"/>
    <d v="2021-10-26T10:58:00"/>
    <s v="OUTPATIENT"/>
    <d v="2021-10-11T09:42:33"/>
    <s v="POSTED"/>
    <d v="2021-10-26T06:39:00"/>
    <d v="2021-10-26T17:37:00"/>
  </r>
  <r>
    <x v="2"/>
    <x v="298"/>
    <s v="ROR-2021-9796"/>
    <s v="SURGEON515"/>
    <x v="0"/>
    <x v="0"/>
    <x v="0"/>
    <s v="CYSTOSCOPY URETEROSCOPY WITH OR WITHOUT RETROGRADE PYELOGRAM"/>
    <s v="R CYSTO"/>
    <d v="2021-10-26T11:26:00"/>
    <d v="2021-10-26T11:42:00"/>
    <d v="2021-10-26T12:45:00"/>
    <d v="2021-10-26T12:53:00"/>
    <s v="OUTPATIENT"/>
    <d v="2021-10-07T09:46:39"/>
    <s v="POSTED"/>
    <d v="2021-10-26T09:49:00"/>
    <d v="2021-10-26T17:34:00"/>
  </r>
  <r>
    <x v="2"/>
    <x v="298"/>
    <s v="ROR-2021-8610"/>
    <s v="SURGEON121"/>
    <x v="1"/>
    <x v="0"/>
    <x v="0"/>
    <s v="BYPASS GASTRIC LAPAROSCOPIC"/>
    <s v="R OR 01"/>
    <d v="2021-10-26T07:00:00"/>
    <d v="2021-10-26T07:48:00"/>
    <d v="2021-10-26T10:20:00"/>
    <d v="2021-10-26T10:34:00"/>
    <s v="INPATIENT"/>
    <d v="2021-09-01T16:47:05"/>
    <s v="POSTED"/>
    <d v="2021-10-26T05:13:00"/>
    <d v="2021-10-28T09:49:00"/>
  </r>
  <r>
    <x v="2"/>
    <x v="298"/>
    <s v="ROR-2021-8611"/>
    <s v="SURGEON121"/>
    <x v="1"/>
    <x v="0"/>
    <x v="0"/>
    <s v="BYPASS GASTRIC LAPAROSCOPIC"/>
    <s v="R OR 01"/>
    <d v="2021-10-26T11:27:00"/>
    <d v="2021-10-26T12:14:00"/>
    <d v="2021-10-26T14:46:00"/>
    <d v="2021-10-26T15:01:00"/>
    <s v="INPATIENT"/>
    <d v="2021-09-01T16:52:49"/>
    <s v="POSTED"/>
    <d v="2021-10-26T07:15:00"/>
    <d v="2021-10-27T12:05:00"/>
  </r>
  <r>
    <x v="2"/>
    <x v="298"/>
    <s v="ROR-2021-9604"/>
    <s v="SURGEON152"/>
    <x v="1"/>
    <x v="1"/>
    <x v="1"/>
    <s v="BYPASS GASTRIC LAPAROSCOPIC"/>
    <s v="R OR 01"/>
    <d v="2021-10-26T15:38:00"/>
    <d v="2021-10-26T15:55:00"/>
    <d v="2021-10-26T17:58:00"/>
    <d v="2021-10-26T18:01:00"/>
    <s v="INPATIENT"/>
    <d v="2021-09-30T12:33:10"/>
    <s v="POSTED"/>
    <d v="2021-10-26T11:59:00"/>
    <d v="2021-10-27T18:02:00"/>
  </r>
  <r>
    <x v="2"/>
    <x v="298"/>
    <s v="ROR-2021-9930"/>
    <s v="SURGEON534"/>
    <x v="1"/>
    <x v="1"/>
    <x v="1"/>
    <s v="CREATION FISTULA ARTERIAL VENOUS"/>
    <s v="R OR 02"/>
    <d v="2021-10-26T07:30:00"/>
    <d v="2021-10-26T07:51:00"/>
    <d v="2021-10-26T08:27:00"/>
    <d v="2021-10-26T08:32:00"/>
    <s v="OUTPATIENT"/>
    <d v="2021-10-11T11:56:55"/>
    <s v="POSTED"/>
    <d v="2021-10-26T05:23:00"/>
    <d v="2021-10-26T17:36:00"/>
  </r>
  <r>
    <x v="2"/>
    <x v="298"/>
    <s v="ROR-2021-10129"/>
    <s v="SURGEON534"/>
    <x v="1"/>
    <x v="1"/>
    <x v="1"/>
    <s v="ELEVATION BASILIC VEIN"/>
    <s v="R OR 02"/>
    <d v="2021-10-26T09:13:00"/>
    <d v="2021-10-26T09:31:00"/>
    <d v="2021-10-26T10:01:00"/>
    <d v="2021-10-26T10:04:00"/>
    <s v="OUTPATIENT"/>
    <d v="2021-10-15T13:04:18"/>
    <s v="POSTED"/>
    <d v="2021-10-26T06:41:00"/>
    <d v="2021-10-26T17:33:00"/>
  </r>
  <r>
    <x v="2"/>
    <x v="298"/>
    <s v="ROR-2021-10130"/>
    <s v="SURGEON534"/>
    <x v="1"/>
    <x v="1"/>
    <x v="1"/>
    <s v="ELEVATION BASILIC VEIN"/>
    <s v="R OR 02"/>
    <d v="2021-10-26T10:59:00"/>
    <d v="2021-10-26T11:27:00"/>
    <d v="2021-10-26T13:00:00"/>
    <d v="2021-10-26T13:08:00"/>
    <s v="OUTPATIENT"/>
    <d v="2021-10-15T13:09:34"/>
    <s v="POSTED"/>
    <d v="2021-10-26T08:59:00"/>
    <d v="2021-10-26T17:34:00"/>
  </r>
  <r>
    <x v="2"/>
    <x v="298"/>
    <s v="ROR-2021-10450"/>
    <s v="SURGEON197"/>
    <x v="1"/>
    <x v="1"/>
    <x v="1"/>
    <s v="LAPAROSCOPY DIAGNOSTIC GENERAL"/>
    <s v="R OR 03"/>
    <d v="2021-10-26T07:26:00"/>
    <d v="2021-10-26T09:04:00"/>
    <d v="2021-10-26T11:22:00"/>
    <d v="2021-10-26T11:33:00"/>
    <s v="INPATIENT"/>
    <d v="2021-10-25T14:37:00"/>
    <s v="ADD-ON"/>
    <d v="2021-10-23T08:39:00"/>
    <d v="2021-10-28T18:16:00"/>
  </r>
  <r>
    <x v="2"/>
    <x v="298"/>
    <s v="ROR-2021-10401"/>
    <s v="SURGEON197"/>
    <x v="1"/>
    <x v="1"/>
    <x v="1"/>
    <s v="CHOLECYSTECTOMY LAPAROSCOPIC"/>
    <s v="R OR 03"/>
    <d v="2021-10-26T12:17:00"/>
    <d v="2021-10-26T12:48:00"/>
    <d v="2021-10-26T14:14:00"/>
    <d v="2021-10-26T14:28:00"/>
    <s v="OUTPATIENT"/>
    <d v="2021-10-22T16:07:54"/>
    <s v="POSTED"/>
    <d v="2021-10-26T10:04:00"/>
    <d v="2021-10-26T18:45:00"/>
  </r>
  <r>
    <x v="2"/>
    <x v="298"/>
    <s v="ROR-2021-10449"/>
    <s v="SURGEON197"/>
    <x v="1"/>
    <x v="1"/>
    <x v="1"/>
    <s v="LAPAROSCOPY DIAGNOSTIC GENERAL"/>
    <s v="R OR 03"/>
    <d v="2021-10-26T15:25:00"/>
    <d v="2021-10-26T15:57:00"/>
    <d v="2021-10-26T16:30:00"/>
    <d v="2021-10-26T16:54:00"/>
    <s v="INPATIENT"/>
    <d v="2021-10-25T14:35:30"/>
    <s v="ADD-ON"/>
    <d v="2021-10-23T01:53:00"/>
    <d v="2021-10-30T17:46:00"/>
  </r>
  <r>
    <x v="2"/>
    <x v="298"/>
    <s v="ROR-2021-7682"/>
    <s v="SURGEON230"/>
    <x v="8"/>
    <x v="1"/>
    <x v="1"/>
    <s v="LAMINECTOMY SPINE LUMBAR DISCECTOMY POSTERIOR MICRO"/>
    <s v="R OR 04"/>
    <d v="2021-10-26T07:30:00"/>
    <d v="2021-10-26T08:02:00"/>
    <d v="2021-10-26T09:09:00"/>
    <d v="2021-10-26T09:18:00"/>
    <s v="OUTPATIENT"/>
    <d v="2021-08-06T15:14:48"/>
    <s v="POSTED"/>
    <d v="2021-10-26T04:43:00"/>
    <d v="2021-10-26T10:37:00"/>
  </r>
  <r>
    <x v="2"/>
    <x v="298"/>
    <s v="ROR-2021-9892"/>
    <s v="SURGEON259"/>
    <x v="8"/>
    <x v="1"/>
    <x v="1"/>
    <s v="DISCECTOMY MICROENDOSCOPIC SPINE CERVICAL"/>
    <s v="R OR 04"/>
    <d v="2021-10-26T12:32:00"/>
    <d v="2021-10-26T13:06:00"/>
    <d v="2021-10-26T14:02:00"/>
    <d v="2021-10-26T14:12:00"/>
    <s v="OUTPATIENT"/>
    <d v="2021-10-08T13:09:15"/>
    <s v="POSTED"/>
    <d v="2021-10-26T11:14:00"/>
    <d v="2021-10-26T16:13:00"/>
  </r>
  <r>
    <x v="2"/>
    <x v="298"/>
    <s v="ROR-2021-9405"/>
    <s v="SURGEON357"/>
    <x v="2"/>
    <x v="1"/>
    <x v="1"/>
    <s v="FUSION TRANSFORAMINAL LUMBAR INTERBODY"/>
    <s v="R OR 05"/>
    <d v="2021-10-26T06:45:00"/>
    <d v="2021-10-26T07:25:00"/>
    <d v="2021-10-26T10:24:00"/>
    <d v="2021-10-26T10:34:00"/>
    <s v="INPATIENT"/>
    <d v="2021-09-24T10:57:13"/>
    <s v="POSTED"/>
    <d v="2021-10-26T04:52:00"/>
    <d v="2021-10-28T14:00:00"/>
  </r>
  <r>
    <x v="2"/>
    <x v="298"/>
    <s v="ROR-2021-9084"/>
    <s v="SURGEON357"/>
    <x v="2"/>
    <x v="1"/>
    <x v="1"/>
    <s v="DECOMPRESSION SPINE LUMBAR POSTERIOR 1-2 LEVELS"/>
    <s v="R OR 05"/>
    <d v="2021-10-26T10:58:00"/>
    <d v="2021-10-26T11:39:00"/>
    <d v="2021-10-26T12:47:00"/>
    <d v="2021-10-26T12:58:00"/>
    <s v="OUTPATIENT"/>
    <d v="2021-09-15T16:46:15"/>
    <s v="POSTED"/>
    <d v="2021-10-26T09:36:00"/>
    <d v="2021-10-26T18:53:00"/>
  </r>
  <r>
    <x v="2"/>
    <x v="298"/>
    <s v="ROR-2021-10066"/>
    <s v="SURGEON357"/>
    <x v="2"/>
    <x v="1"/>
    <x v="1"/>
    <s v="FORAMINOTOMY SPINE CERVICAL"/>
    <s v="R OR 05"/>
    <d v="2021-10-26T13:31:00"/>
    <d v="2021-10-26T14:15:00"/>
    <d v="2021-10-26T16:32:00"/>
    <d v="2021-10-26T16:42:00"/>
    <s v="INPATIENT"/>
    <d v="2021-10-14T11:39:53"/>
    <s v="POSTED"/>
    <d v="2021-10-26T18:20:00"/>
    <d v="2021-10-29T13:28:00"/>
  </r>
  <r>
    <x v="2"/>
    <x v="298"/>
    <s v="ROR-2021-10461"/>
    <s v="SURGEON228"/>
    <x v="1"/>
    <x v="1"/>
    <x v="1"/>
    <s v="APPENDECTOMY LAPAROSCOPIC"/>
    <s v="R OR 06"/>
    <d v="2021-10-26T06:00:00"/>
    <d v="2021-10-26T06:17:00"/>
    <d v="2021-10-26T07:23:00"/>
    <d v="2021-10-26T07:30:00"/>
    <s v="OUTPATIENT"/>
    <d v="2021-10-26T05:17:52"/>
    <s v="ADD-ON"/>
    <d v="2021-10-25T18:44:00"/>
    <d v="2021-10-26T10:14:00"/>
  </r>
  <r>
    <x v="2"/>
    <x v="298"/>
    <s v="ROR-2021-9574"/>
    <s v="SURGEON534"/>
    <x v="1"/>
    <x v="1"/>
    <x v="1"/>
    <s v="ELEVATION BASILIC VEIN"/>
    <s v="R OR 06"/>
    <d v="2021-10-26T08:27:00"/>
    <d v="2021-10-26T08:43:00"/>
    <d v="2021-10-26T09:14:00"/>
    <d v="2021-10-26T09:20:00"/>
    <s v="OUTPATIENT"/>
    <d v="2021-09-29T16:07:28"/>
    <s v="POSTED"/>
    <d v="2021-10-26T06:11:00"/>
    <d v="2021-10-26T17:33:00"/>
  </r>
  <r>
    <x v="2"/>
    <x v="298"/>
    <s v="ROR-2021-9431"/>
    <s v="SURGEON534"/>
    <x v="1"/>
    <x v="1"/>
    <x v="1"/>
    <s v="CREATION FISTULA ARTERIAL VENOUS"/>
    <s v="R OR 06"/>
    <d v="2021-10-26T10:04:00"/>
    <d v="2021-10-26T10:23:00"/>
    <d v="2021-10-26T11:01:00"/>
    <d v="2021-10-26T11:10:00"/>
    <s v="OUTPATIENT"/>
    <d v="2021-09-24T16:07:21"/>
    <s v="POSTED"/>
    <d v="2021-10-26T07:53:00"/>
    <d v="2021-10-26T17:33:00"/>
  </r>
  <r>
    <x v="2"/>
    <x v="298"/>
    <s v="ROR-2021-10131"/>
    <s v="SURGEON534"/>
    <x v="1"/>
    <x v="1"/>
    <x v="1"/>
    <s v="BYPASS GRAFT FEMORAL POPLITEAL"/>
    <s v="R OR 06"/>
    <d v="2021-10-26T13:12:00"/>
    <d v="2021-10-26T13:55:00"/>
    <d v="2021-10-26T17:14:00"/>
    <d v="2021-10-26T17:33:00"/>
    <s v="INPATIENT"/>
    <d v="2021-10-15T13:17:40"/>
    <s v="POSTED"/>
    <d v="2021-10-26T11:17:00"/>
    <d v="2021-11-04T17:04:00"/>
  </r>
  <r>
    <x v="2"/>
    <x v="298"/>
    <s v="ROR-2021-10525"/>
    <s v="SURGEON197"/>
    <x v="1"/>
    <x v="1"/>
    <x v="1"/>
    <s v="APPENDECTOMY LAPAROSCOPIC"/>
    <s v="R OR 06"/>
    <d v="2021-10-26T20:12:00"/>
    <d v="2021-10-26T20:31:00"/>
    <d v="2021-10-26T21:09:00"/>
    <d v="2021-10-26T21:14:00"/>
    <s v="OUTPATIENT"/>
    <d v="2021-10-26T18:06:34"/>
    <s v="ADD-ON"/>
    <d v="2021-10-26T19:38:00"/>
    <d v="2021-10-26T22:30:00"/>
  </r>
  <r>
    <x v="2"/>
    <x v="298"/>
    <s v="ROR-2021-10161"/>
    <s v="SURGEON553"/>
    <x v="2"/>
    <x v="0"/>
    <x v="0"/>
    <s v="RELEASE HAMSTRING"/>
    <s v="R OR 07"/>
    <d v="2021-10-26T07:12:00"/>
    <d v="2021-10-26T07:37:00"/>
    <d v="2021-10-26T08:25:00"/>
    <d v="2021-10-26T08:40:00"/>
    <s v="OUTPATIENT"/>
    <d v="2021-10-18T11:43:00"/>
    <s v="POSTED"/>
    <d v="2021-10-26T05:01:00"/>
    <d v="2021-10-26T17:37:00"/>
  </r>
  <r>
    <x v="2"/>
    <x v="298"/>
    <s v="ROR-2021-10257"/>
    <s v="SURGEON536"/>
    <x v="2"/>
    <x v="1"/>
    <x v="1"/>
    <s v="REPAIR TENDON BICEP DISTAL"/>
    <s v="R OR 07"/>
    <d v="2021-10-26T10:13:00"/>
    <d v="2021-10-26T10:41:00"/>
    <d v="2021-10-26T11:41:00"/>
    <d v="2021-10-26T11:50:00"/>
    <s v="OUTPATIENT"/>
    <d v="2021-10-20T11:25:18"/>
    <s v="POSTED"/>
    <d v="2021-10-26T07:39:00"/>
    <d v="2021-10-26T13:26:00"/>
  </r>
  <r>
    <x v="2"/>
    <x v="298"/>
    <s v="ROR-2021-10441"/>
    <s v="SURGEON557"/>
    <x v="1"/>
    <x v="1"/>
    <x v="1"/>
    <s v="BIOPSY ARTERY TEMPORAL"/>
    <s v="R OR 07"/>
    <d v="2021-10-26T12:47:00"/>
    <d v="2021-10-26T13:04:00"/>
    <d v="2021-10-26T13:25:00"/>
    <d v="2021-10-26T13:35:00"/>
    <s v="INPATIENT"/>
    <d v="2021-10-25T13:29:15"/>
    <s v="ADD-ON"/>
    <d v="2021-10-18T22:05:00"/>
    <d v="2021-10-29T14:35:00"/>
  </r>
  <r>
    <x v="2"/>
    <x v="298"/>
    <s v="ROR-2021-9131"/>
    <s v="SURGEON558"/>
    <x v="2"/>
    <x v="1"/>
    <x v="1"/>
    <s v="ARTHROPLASTY KNEE TOTAL REPLACEMENT"/>
    <s v="R OR 09"/>
    <d v="2021-10-26T08:16:00"/>
    <d v="2021-10-26T08:53:00"/>
    <d v="2021-10-26T10:15:00"/>
    <d v="2021-10-26T10:20:00"/>
    <s v="INPATIENT"/>
    <d v="2021-09-16T16:59:01"/>
    <s v="POSTED"/>
    <d v="2021-10-26T05:32:00"/>
    <d v="2021-10-27T11:10:00"/>
  </r>
  <r>
    <x v="2"/>
    <x v="298"/>
    <s v="ROR-2021-8482"/>
    <s v="SURGEON558"/>
    <x v="2"/>
    <x v="5"/>
    <x v="5"/>
    <s v="ARTHROPLASTY KNEE TOTAL REPLACEMENT"/>
    <s v="R OR 09"/>
    <d v="2021-10-26T11:00:00"/>
    <d v="2021-10-26T11:32:00"/>
    <d v="2021-10-26T12:42:00"/>
    <d v="2021-10-26T12:45:00"/>
    <s v="INPATIENT"/>
    <d v="2021-08-30T11:50:04"/>
    <s v="POSTED"/>
    <d v="2021-10-26T14:24:00"/>
    <d v="2021-10-28T15:04:00"/>
  </r>
  <r>
    <x v="2"/>
    <x v="298"/>
    <s v="ROR-2021-9919"/>
    <s v="SURGEON558"/>
    <x v="2"/>
    <x v="1"/>
    <x v="1"/>
    <s v="ARTHROPLASTY HIP TOTAL ANTERIOR"/>
    <s v="R OR 10"/>
    <d v="2021-10-26T06:45:00"/>
    <d v="2021-10-26T07:30:00"/>
    <d v="2021-10-26T09:05:00"/>
    <d v="2021-10-26T09:17:00"/>
    <s v="OUTPATIENT"/>
    <d v="2021-10-11T08:19:29"/>
    <s v="POSTED"/>
    <d v="2021-10-26T04:51:00"/>
    <d v="2021-10-27T11:05:00"/>
  </r>
  <r>
    <x v="2"/>
    <x v="298"/>
    <s v="ROR-2021-9641"/>
    <s v="SURGEON558"/>
    <x v="2"/>
    <x v="1"/>
    <x v="1"/>
    <s v="ARTHROPLASTY HIP TOTAL ANTERIOR"/>
    <s v="R OR 10"/>
    <d v="2021-10-26T10:03:00"/>
    <d v="2021-10-26T10:39:00"/>
    <d v="2021-10-26T12:00:00"/>
    <d v="2021-10-26T12:10:00"/>
    <s v="INPATIENT"/>
    <d v="2021-10-01T15:30:47"/>
    <s v="POSTED"/>
    <d v="2021-10-26T11:56:00"/>
    <d v="2021-10-28T17:11:00"/>
  </r>
  <r>
    <x v="2"/>
    <x v="298"/>
    <s v="ROR-2021-8772"/>
    <s v="SURGEON537"/>
    <x v="2"/>
    <x v="6"/>
    <x v="6"/>
    <s v="ARTHROPLASTY SHOULDER TOTAL REVISION"/>
    <s v="R OR 10"/>
    <d v="2021-10-26T14:15:00"/>
    <d v="2021-10-26T14:53:00"/>
    <d v="2021-10-26T17:08:00"/>
    <d v="2021-10-26T17:23:00"/>
    <s v="OUTPATIENT"/>
    <d v="2021-09-07T16:12:07"/>
    <s v="POSTED"/>
    <d v="2021-10-26T10:30:00"/>
    <d v="2021-10-27T10:55:00"/>
  </r>
  <r>
    <x v="2"/>
    <x v="298"/>
    <s v="ROR-2021-9780"/>
    <s v="SURGEON609"/>
    <x v="2"/>
    <x v="6"/>
    <x v="6"/>
    <s v="ARTHROPLASTY KNEE TOTAL REPLACEMENT"/>
    <s v="R OR 11"/>
    <d v="2021-10-26T06:51:00"/>
    <d v="2021-10-26T07:28:00"/>
    <d v="2021-10-26T09:19:00"/>
    <d v="2021-10-26T09:25:00"/>
    <s v="INPATIENT"/>
    <d v="2021-10-06T16:02:53"/>
    <s v="POSTED"/>
    <d v="2021-10-26T11:08:00"/>
    <d v="2021-10-27T11:55:00"/>
  </r>
  <r>
    <x v="2"/>
    <x v="298"/>
    <s v="ROR-2021-9643"/>
    <s v="SURGEON609"/>
    <x v="2"/>
    <x v="0"/>
    <x v="0"/>
    <s v="ARTHROPLASTY HIP TOTAL REPLACEMENT"/>
    <s v="R OR 11"/>
    <d v="2021-10-26T09:51:00"/>
    <d v="2021-10-26T10:23:00"/>
    <d v="2021-10-26T11:46:00"/>
    <d v="2021-10-26T11:58:00"/>
    <s v="OUTPATIENT"/>
    <d v="2021-10-01T15:52:39"/>
    <s v="POSTED"/>
    <d v="2021-10-26T07:31:00"/>
    <d v="2021-10-27T13:40:00"/>
  </r>
  <r>
    <x v="2"/>
    <x v="298"/>
    <s v="ROR-2021-9998"/>
    <s v="SURGEON609"/>
    <x v="2"/>
    <x v="6"/>
    <x v="6"/>
    <s v="ARTHROPLASTY KNEE TOTAL REVISION"/>
    <s v="R OR 11"/>
    <d v="2021-10-26T12:36:00"/>
    <d v="2021-10-26T13:17:00"/>
    <d v="2021-10-26T17:00:00"/>
    <d v="2021-10-26T17:10:00"/>
    <s v="INPATIENT"/>
    <d v="2021-10-12T14:28:49"/>
    <s v="POSTED"/>
    <d v="2021-10-26T10:46:00"/>
    <d v="2021-10-27T14:30:00"/>
  </r>
  <r>
    <x v="2"/>
    <x v="298"/>
    <s v="ROR-2021-10141"/>
    <s v="SURGEON246"/>
    <x v="2"/>
    <x v="1"/>
    <x v="1"/>
    <s v="OPEN REDUCTION INTERNAL FIXATION WRIST"/>
    <s v="R OR 12"/>
    <d v="2021-10-26T06:57:00"/>
    <d v="2021-10-26T07:39:00"/>
    <d v="2021-10-26T11:35:00"/>
    <d v="2021-10-26T11:51:00"/>
    <s v="OUTPATIENT"/>
    <d v="2021-10-15T15:53:32"/>
    <s v="POSTED"/>
    <d v="2021-10-26T05:18:00"/>
    <d v="2021-10-26T17:34:00"/>
  </r>
  <r>
    <x v="2"/>
    <x v="298"/>
    <s v="ROR-2021-10223"/>
    <s v="SURGEON246"/>
    <x v="2"/>
    <x v="1"/>
    <x v="1"/>
    <s v="OPEN REDUCTION INTERNAL FIXATION ELBOW"/>
    <s v="R OR 12"/>
    <d v="2021-10-26T12:23:00"/>
    <d v="2021-10-26T13:04:00"/>
    <d v="2021-10-26T14:44:00"/>
    <d v="2021-10-26T14:52:00"/>
    <s v="OUTPATIENT"/>
    <d v="2021-10-19T12:43:28"/>
    <s v="POSTED"/>
    <d v="2021-10-26T09:37:00"/>
    <d v="2021-10-26T17:49:00"/>
  </r>
  <r>
    <x v="2"/>
    <x v="298"/>
    <s v="ROR-2021-10438"/>
    <s v="SURGEON632"/>
    <x v="2"/>
    <x v="1"/>
    <x v="1"/>
    <s v="AMPUTATION TOE RAY"/>
    <s v="R OR 14"/>
    <d v="2021-10-26T12:47:00"/>
    <d v="2021-10-26T13:04:00"/>
    <d v="2021-10-26T13:32:00"/>
    <d v="2021-10-26T13:38:00"/>
    <s v="INPATIENT"/>
    <d v="2021-10-25T13:04:18"/>
    <s v="POSTED"/>
    <d v="2021-10-18T15:54:00"/>
    <d v="2021-10-28T16:56:00"/>
  </r>
  <r>
    <x v="2"/>
    <x v="298"/>
    <s v="ROR-2021-9802"/>
    <s v="SURGEON555"/>
    <x v="2"/>
    <x v="5"/>
    <x v="5"/>
    <s v="ARTHROPLASTY ANKLE TOTAL REPLACEMENT"/>
    <s v="R OR 15"/>
    <d v="2021-10-26T08:13:00"/>
    <d v="2021-10-26T08:44:00"/>
    <d v="2021-10-26T12:29:00"/>
    <d v="2021-10-26T12:35:00"/>
    <s v="OBSERVATION"/>
    <d v="2021-10-07T10:15:29"/>
    <s v="POSTED"/>
    <d v="2021-10-26T05:38:00"/>
    <d v="2021-10-27T16:02:00"/>
  </r>
  <r>
    <x v="2"/>
    <x v="298"/>
    <s v="ROR-2021-10382"/>
    <s v="SURGEON555"/>
    <x v="2"/>
    <x v="1"/>
    <x v="1"/>
    <s v="BUNIONECTOMY"/>
    <s v="R OR 15"/>
    <d v="2021-10-26T13:29:00"/>
    <d v="2021-10-26T14:04:00"/>
    <d v="2021-10-26T15:41:00"/>
    <d v="2021-10-26T15:57:00"/>
    <s v="OUTPATIENT"/>
    <d v="2021-10-22T12:36:24"/>
    <s v="POSTED"/>
    <d v="2021-10-26T10:01:00"/>
    <d v="2021-10-26T17:34:00"/>
  </r>
  <r>
    <x v="2"/>
    <x v="298"/>
    <s v="ROR-2021-9797"/>
    <s v="SURGEON555"/>
    <x v="2"/>
    <x v="1"/>
    <x v="1"/>
    <s v="ARTHRODESIS ANKLE"/>
    <s v="R OR 16"/>
    <d v="2021-10-26T07:00:00"/>
    <d v="2021-10-26T07:32:00"/>
    <d v="2021-10-26T08:39:00"/>
    <d v="2021-10-26T08:42:00"/>
    <s v="OUTPATIENT"/>
    <d v="2021-10-07T09:53:18"/>
    <s v="POSTED"/>
    <d v="2021-10-26T04:58:00"/>
    <d v="2021-10-26T11:05:00"/>
  </r>
  <r>
    <x v="2"/>
    <x v="298"/>
    <s v="ROR-2021-10205"/>
    <s v="SURGEON555"/>
    <x v="2"/>
    <x v="1"/>
    <x v="1"/>
    <s v="BUNIONECTOMY"/>
    <s v="R OR 16"/>
    <d v="2021-10-26T12:05:00"/>
    <d v="2021-10-26T12:34:00"/>
    <d v="2021-10-26T14:02:00"/>
    <d v="2021-10-26T14:05:00"/>
    <s v="OUTPATIENT"/>
    <d v="2021-10-19T10:33:42"/>
    <s v="POSTED"/>
    <d v="2021-10-26T08:34:00"/>
    <d v="2021-10-26T17:33:00"/>
  </r>
  <r>
    <x v="2"/>
    <x v="299"/>
    <s v="ROR-2021-9867"/>
    <s v="SURGEON205"/>
    <x v="0"/>
    <x v="0"/>
    <x v="0"/>
    <s v="CYSTOSCOPY WITH HYDRODISTENTION OF BLADDER"/>
    <s v="R CYSTO"/>
    <d v="2021-10-27T07:00:00"/>
    <d v="2021-10-27T07:17:00"/>
    <d v="2021-10-27T07:28:00"/>
    <d v="2021-10-27T07:52:00"/>
    <s v="OUTPATIENT"/>
    <d v="2021-10-08T10:33:24"/>
    <s v="POSTED"/>
    <d v="2021-10-27T04:44:00"/>
    <d v="2021-10-27T09:13:00"/>
  </r>
  <r>
    <x v="2"/>
    <x v="299"/>
    <s v="ROR-2021-8747"/>
    <s v="SURGEON205"/>
    <x v="0"/>
    <x v="1"/>
    <x v="1"/>
    <s v="CYSTOSCOPY PROSTATE TRANSURETHRAL RESECTION"/>
    <s v="R CYSTO"/>
    <d v="2021-10-27T08:16:00"/>
    <d v="2021-10-27T08:36:00"/>
    <d v="2021-10-27T09:14:00"/>
    <d v="2021-10-27T09:33:00"/>
    <s v="OUTPATIENT"/>
    <d v="2021-09-07T11:46:45"/>
    <s v="POSTED"/>
    <d v="2021-10-27T05:56:00"/>
    <d v="2021-10-27T11:04:00"/>
  </r>
  <r>
    <x v="2"/>
    <x v="299"/>
    <s v="ROR-2021-7363"/>
    <s v="SURGEON205"/>
    <x v="0"/>
    <x v="1"/>
    <x v="1"/>
    <s v="CYSTOSCOPY PROSTATE TRANSURETHRAL RESECTION"/>
    <s v="R CYSTO"/>
    <d v="2021-10-27T10:12:00"/>
    <d v="2021-10-27T10:30:00"/>
    <d v="2021-10-27T11:48:00"/>
    <d v="2021-10-27T12:10:00"/>
    <s v="OBSERVATION"/>
    <d v="2021-07-27T14:22:02"/>
    <s v="POSTED"/>
    <d v="2021-10-27T07:44:00"/>
    <d v="2021-10-28T13:13:00"/>
  </r>
  <r>
    <x v="2"/>
    <x v="299"/>
    <s v="ROR-2021-8934"/>
    <s v="SURGEON537"/>
    <x v="2"/>
    <x v="6"/>
    <x v="6"/>
    <s v="ARTHROPLASTY SHOULDER TOTAL REPLACEMENT"/>
    <s v="R OR 01"/>
    <d v="2021-10-27T06:57:00"/>
    <d v="2021-10-27T07:34:00"/>
    <d v="2021-10-27T09:10:00"/>
    <d v="2021-10-27T09:17:00"/>
    <s v="INPATIENT"/>
    <d v="2021-09-10T16:16:44"/>
    <s v="POSTED"/>
    <d v="2021-10-27T05:10:00"/>
    <d v="2021-10-27T11:40:00"/>
  </r>
  <r>
    <x v="2"/>
    <x v="299"/>
    <s v="ROR-2021-10039"/>
    <s v="SURGEON537"/>
    <x v="2"/>
    <x v="0"/>
    <x v="0"/>
    <s v="ARTHROSCOPY SHOULDER WITH ROTATOR CUFF REPAIR"/>
    <s v="R OR 01"/>
    <d v="2021-10-27T09:43:00"/>
    <d v="2021-10-27T10:23:00"/>
    <d v="2021-10-27T12:15:00"/>
    <d v="2021-10-27T12:31:00"/>
    <s v="OUTPATIENT"/>
    <d v="2021-10-13T14:42:47"/>
    <s v="POSTED"/>
    <d v="2021-10-27T07:02:00"/>
    <d v="2021-10-27T15:05:00"/>
  </r>
  <r>
    <x v="2"/>
    <x v="299"/>
    <s v="ROR-2021-9836"/>
    <s v="SURGEON151"/>
    <x v="1"/>
    <x v="1"/>
    <x v="1"/>
    <s v="EXCISION CYST PILONIDAL"/>
    <s v="R OR 01"/>
    <d v="2021-10-27T13:32:00"/>
    <d v="2021-10-27T14:00:00"/>
    <d v="2021-10-27T14:43:00"/>
    <d v="2021-10-27T14:55:00"/>
    <s v="OUTPATIENT"/>
    <d v="2021-10-07T15:41:38"/>
    <s v="POSTED"/>
    <d v="2021-10-27T09:59:00"/>
    <d v="2021-10-27T15:47:00"/>
  </r>
  <r>
    <x v="2"/>
    <x v="299"/>
    <s v="ROR-2021-10048"/>
    <s v="SURGEON151"/>
    <x v="1"/>
    <x v="1"/>
    <x v="1"/>
    <s v="REPAIR HERNIA INGUINAL LAPAROSCOPIC WITH OR WITHOUT MESH"/>
    <s v="R OR 01"/>
    <d v="2021-10-27T15:22:00"/>
    <d v="2021-10-27T15:52:00"/>
    <d v="2021-10-27T17:39:00"/>
    <d v="2021-10-27T17:53:00"/>
    <s v="OUTPATIENT"/>
    <d v="2021-10-13T16:02:05"/>
    <s v="POSTED"/>
    <d v="2021-10-27T12:41:00"/>
    <d v="2021-10-27T19:10:00"/>
  </r>
  <r>
    <x v="2"/>
    <x v="299"/>
    <s v="ROR-2021-10199"/>
    <s v="SURGEON539"/>
    <x v="2"/>
    <x v="1"/>
    <x v="1"/>
    <s v="ARTHROSCOPY KNEE ANTERIOR CRUCIATE LIGAMENT RECONSTRUCTION W"/>
    <s v="R OR 02"/>
    <d v="2021-10-27T07:23:00"/>
    <d v="2021-10-27T07:55:00"/>
    <d v="2021-10-27T10:09:00"/>
    <d v="2021-10-27T10:12:00"/>
    <s v="OUTPATIENT"/>
    <d v="2021-10-19T08:59:33"/>
    <s v="POSTED"/>
    <d v="2021-10-27T05:17:00"/>
    <d v="2021-10-27T12:10:00"/>
  </r>
  <r>
    <x v="2"/>
    <x v="299"/>
    <s v="ROR-2021-10170"/>
    <s v="SURGEON539"/>
    <x v="2"/>
    <x v="1"/>
    <x v="1"/>
    <s v="ARTHROSCOPY KNEE ANTERIOR CRUCIATE LIGAMENT RECONSTRUCTION"/>
    <s v="R OR 02"/>
    <d v="2021-10-27T12:39:00"/>
    <d v="2021-10-27T13:16:00"/>
    <d v="2021-10-27T17:40:00"/>
    <d v="2021-10-27T17:49:00"/>
    <s v="OUTPATIENT"/>
    <d v="2021-10-18T13:14:50"/>
    <s v="POSTED"/>
    <d v="2021-10-27T08:02:00"/>
    <d v="2021-10-27T20:16:00"/>
  </r>
  <r>
    <x v="2"/>
    <x v="299"/>
    <s v="ROR-2021-10392"/>
    <s v="SURGEON539"/>
    <x v="2"/>
    <x v="1"/>
    <x v="1"/>
    <s v="ARTHROSCOPY KNEE WITH OSTEOCHONDRAL ALLOGRAFT TRANSPLANTION"/>
    <s v="R OR 03"/>
    <d v="2021-10-27T09:45:00"/>
    <d v="2021-10-27T10:16:00"/>
    <d v="2021-10-27T12:32:00"/>
    <d v="2021-10-27T12:40:00"/>
    <s v="OUTPATIENT"/>
    <d v="2021-10-22T14:43:10"/>
    <s v="POSTED"/>
    <d v="2021-10-27T06:24:00"/>
    <d v="2021-10-27T16:00:00"/>
  </r>
  <r>
    <x v="2"/>
    <x v="299"/>
    <s v="ROR-2021-10527"/>
    <s v="SURGEON158"/>
    <x v="1"/>
    <x v="1"/>
    <x v="1"/>
    <s v="APPENDECTOMY LAPAROSCOPIC"/>
    <s v="R OR 03"/>
    <d v="2021-10-27T13:49:00"/>
    <d v="2021-10-27T14:10:00"/>
    <d v="2021-10-27T15:17:00"/>
    <d v="2021-10-27T15:29:00"/>
    <s v="OUTPATIENT"/>
    <d v="2021-10-27T07:50:20"/>
    <s v="ADD-ON"/>
    <d v="2021-10-27T10:22:00"/>
    <d v="2021-10-27T18:47:00"/>
  </r>
  <r>
    <x v="2"/>
    <x v="299"/>
    <s v="ROR-2021-10540"/>
    <s v="SURGEON158"/>
    <x v="1"/>
    <x v="1"/>
    <x v="1"/>
    <s v="INCISION AND DRAINAGE BACK/BUTTOCKS"/>
    <s v="R OR 03"/>
    <d v="2021-10-27T16:11:00"/>
    <d v="2021-10-27T16:29:00"/>
    <d v="2021-10-27T16:44:00"/>
    <d v="2021-10-27T16:52:00"/>
    <s v="OUTPATIENT"/>
    <d v="2021-10-27T09:58:30"/>
    <s v="ADD-ON"/>
    <d v="2021-10-27T11:56:00"/>
    <d v="2021-10-27T18:37:00"/>
  </r>
  <r>
    <x v="2"/>
    <x v="299"/>
    <s v="ROR-2021-10570"/>
    <s v="SURGEON158"/>
    <x v="1"/>
    <x v="1"/>
    <x v="1"/>
    <s v="LAPAROSCOPY DIAGNOSTIC GENERAL"/>
    <s v="R OR 03"/>
    <d v="2021-10-27T17:30:00"/>
    <d v="2021-10-27T18:19:00"/>
    <d v="2021-10-27T19:22:00"/>
    <d v="2021-10-27T19:38:00"/>
    <s v="INPATIENT"/>
    <d v="2021-10-27T13:20:39"/>
    <s v="ADD-ON"/>
    <d v="2021-10-28T05:41:00"/>
    <d v="2021-10-28T14:49:00"/>
  </r>
  <r>
    <x v="2"/>
    <x v="299"/>
    <s v="ROR-2021-8754"/>
    <s v="SURGEON538"/>
    <x v="2"/>
    <x v="1"/>
    <x v="1"/>
    <s v="FUSION LUMBAR INTERBODY ANTERIOR ALIF"/>
    <s v="R OR 04"/>
    <d v="2021-10-27T06:59:00"/>
    <d v="2021-10-27T07:33:00"/>
    <d v="2021-10-27T10:01:00"/>
    <d v="2021-10-27T10:19:00"/>
    <s v="OBSERVATION"/>
    <d v="2021-09-07T13:29:32"/>
    <s v="POSTED"/>
    <d v="2021-10-27T04:56:00"/>
    <d v="2021-10-28T17:05:00"/>
  </r>
  <r>
    <x v="2"/>
    <x v="299"/>
    <s v="ROR-2021-8877"/>
    <s v="SURGEON538"/>
    <x v="2"/>
    <x v="1"/>
    <x v="1"/>
    <s v="LAMINECTOMY SPINE LUMBAR DISCECTOMY POSTERIOR MICRO"/>
    <s v="R OR 04"/>
    <d v="2021-10-27T10:46:00"/>
    <d v="2021-10-27T11:21:00"/>
    <d v="2021-10-27T13:45:00"/>
    <d v="2021-10-27T14:01:00"/>
    <s v="OBSERVATION"/>
    <d v="2021-09-09T16:15:21"/>
    <s v="POSTED"/>
    <d v="2021-10-27T08:15:00"/>
    <d v="2021-10-28T13:18:00"/>
  </r>
  <r>
    <x v="2"/>
    <x v="299"/>
    <s v="ROR-2021-8967"/>
    <s v="SURGEON538"/>
    <x v="2"/>
    <x v="1"/>
    <x v="1"/>
    <s v="LAMINECTOMY SPINE LUMBAR DISCECTOMY POSTERIOR MICRO"/>
    <s v="R OR 04"/>
    <d v="2021-10-27T14:26:00"/>
    <d v="2021-10-27T15:04:00"/>
    <d v="2021-10-27T17:50:00"/>
    <d v="2021-10-27T17:55:00"/>
    <s v="OBSERVATION"/>
    <d v="2021-09-13T14:20:31"/>
    <s v="POSTED"/>
    <d v="2021-10-27T11:33:00"/>
    <d v="2021-10-31T11:20:00"/>
  </r>
  <r>
    <x v="2"/>
    <x v="299"/>
    <s v="ROR-2021-8756"/>
    <s v="SURGEON074"/>
    <x v="8"/>
    <x v="1"/>
    <x v="1"/>
    <s v="FUSION SPINE LUMBAR POSTERIOR SIMPLE"/>
    <s v="R OR 05"/>
    <d v="2021-10-27T07:00:00"/>
    <d v="2021-10-27T07:38:00"/>
    <d v="2021-10-27T09:40:00"/>
    <d v="2021-10-27T09:53:00"/>
    <s v="INPATIENT"/>
    <d v="2021-09-07T13:35:11"/>
    <s v="POSTED"/>
    <d v="2021-10-27T05:09:00"/>
    <d v="2021-10-30T10:52:00"/>
  </r>
  <r>
    <x v="2"/>
    <x v="299"/>
    <s v="ROR-2021-9021"/>
    <s v="SURGEON074"/>
    <x v="8"/>
    <x v="1"/>
    <x v="1"/>
    <s v="LAMINECTOMY SPINE LUMBAR DISCECTOMY POSTERIOR MICRO"/>
    <s v="R OR 05"/>
    <d v="2021-10-27T10:25:00"/>
    <d v="2021-10-27T10:52:00"/>
    <d v="2021-10-27T11:58:00"/>
    <d v="2021-10-27T12:05:00"/>
    <s v="OBSERVATION"/>
    <d v="2021-09-14T15:38:42"/>
    <s v="POSTED"/>
    <d v="2021-10-27T07:21:00"/>
    <d v="2021-10-28T10:08:00"/>
  </r>
  <r>
    <x v="2"/>
    <x v="299"/>
    <s v="ROR-2021-9601"/>
    <s v="SURGEON074"/>
    <x v="8"/>
    <x v="1"/>
    <x v="1"/>
    <s v="LAMINECTOMY SPINE LUMBAR DISCECTOMY POSTERIOR MICRO"/>
    <s v="R OR 05"/>
    <d v="2021-10-27T12:42:00"/>
    <d v="2021-10-27T13:09:00"/>
    <d v="2021-10-27T14:13:00"/>
    <d v="2021-10-27T14:25:00"/>
    <s v="OUTPATIENT"/>
    <d v="2021-09-30T11:37:38"/>
    <s v="POSTED"/>
    <d v="2021-10-27T09:37:00"/>
    <d v="2021-10-27T19:00:00"/>
  </r>
  <r>
    <x v="2"/>
    <x v="299"/>
    <s v="ROR-2021-10323"/>
    <s v="SURGEON074"/>
    <x v="8"/>
    <x v="1"/>
    <x v="1"/>
    <s v="LAMINECTOMY SPINE LUMBAR DISCECTOMY POSTERIOR MICRO"/>
    <s v="R OR 05"/>
    <d v="2021-10-27T14:58:00"/>
    <d v="2021-10-27T15:20:00"/>
    <d v="2021-10-27T15:56:00"/>
    <d v="2021-10-27T16:08:00"/>
    <s v="OBSERVATION"/>
    <d v="2021-10-21T13:13:40"/>
    <s v="POSTED"/>
    <d v="2021-10-27T10:44:00"/>
    <d v="2021-10-28T11:15:00"/>
  </r>
  <r>
    <x v="2"/>
    <x v="299"/>
    <s v="ROR-2021-8689"/>
    <s v="SURGEON152"/>
    <x v="1"/>
    <x v="1"/>
    <x v="1"/>
    <s v="BYPASS GASTRIC LAPAROSCOPIC"/>
    <s v="R OR 06"/>
    <d v="2021-10-27T07:05:00"/>
    <d v="2021-10-27T07:54:00"/>
    <d v="2021-10-27T10:05:00"/>
    <d v="2021-10-27T10:15:00"/>
    <s v="INPATIENT"/>
    <d v="2021-09-03T12:32:34"/>
    <s v="POSTED"/>
    <d v="2021-10-27T05:03:00"/>
    <d v="2021-10-28T17:14:00"/>
  </r>
  <r>
    <x v="2"/>
    <x v="299"/>
    <s v="ROR-2021-8684"/>
    <s v="SURGEON152"/>
    <x v="1"/>
    <x v="1"/>
    <x v="1"/>
    <s v="BYPASS GASTRIC LAPAROSCOPIC"/>
    <s v="R OR 06"/>
    <d v="2021-10-27T10:49:00"/>
    <d v="2021-10-27T11:04:00"/>
    <d v="2021-10-27T13:15:00"/>
    <d v="2021-10-27T13:21:00"/>
    <s v="INPATIENT"/>
    <d v="2021-09-03T11:40:11"/>
    <s v="POSTED"/>
    <d v="2021-10-27T07:38:00"/>
    <d v="2021-10-28T15:42:00"/>
  </r>
  <r>
    <x v="2"/>
    <x v="299"/>
    <s v="ROR-2021-10306"/>
    <s v="SURGEON188"/>
    <x v="2"/>
    <x v="1"/>
    <x v="1"/>
    <s v="OPEN REDUCTION INTERNAL FIXATION RADIUS"/>
    <s v="R OR 07"/>
    <d v="2021-10-27T09:20:00"/>
    <d v="2021-10-27T09:55:00"/>
    <d v="2021-10-27T12:56:00"/>
    <d v="2021-10-27T13:05:00"/>
    <s v="OUTPATIENT"/>
    <d v="2021-10-21T10:34:33"/>
    <s v="POSTED"/>
    <d v="2021-10-27T07:42:00"/>
    <d v="2021-10-27T14:38:00"/>
  </r>
  <r>
    <x v="2"/>
    <x v="299"/>
    <s v="ROR-2021-10369"/>
    <s v="SURGEON624"/>
    <x v="2"/>
    <x v="0"/>
    <x v="0"/>
    <s v="ARTHROPLASTY HIP TOTAL REVISION"/>
    <s v="R OR 07"/>
    <d v="2021-10-27T13:52:00"/>
    <d v="2021-10-27T14:39:00"/>
    <d v="2021-10-27T17:45:00"/>
    <d v="2021-10-27T18:00:00"/>
    <s v="INPATIENT"/>
    <d v="2021-10-22T10:12:02"/>
    <s v="POSTED"/>
    <d v="2021-09-12T20:21:00"/>
    <d v="2021-11-08T14:19:00"/>
  </r>
  <r>
    <x v="2"/>
    <x v="299"/>
    <s v="ROR-2021-9042"/>
    <s v="SURGEON540"/>
    <x v="2"/>
    <x v="5"/>
    <x v="5"/>
    <s v="ARTHROPLASTY KNEE TOTAL REPLACEMENT"/>
    <s v="R OR 09"/>
    <d v="2021-10-27T08:16:00"/>
    <d v="2021-10-27T08:54:00"/>
    <d v="2021-10-27T10:41:00"/>
    <d v="2021-10-27T10:43:00"/>
    <s v="INPATIENT"/>
    <d v="2021-09-15T10:19:14"/>
    <s v="POSTED"/>
    <d v="2021-10-27T05:50:00"/>
    <d v="2021-10-28T12:15:00"/>
  </r>
  <r>
    <x v="2"/>
    <x v="299"/>
    <s v="ROR-2021-10134"/>
    <s v="SURGEON566"/>
    <x v="2"/>
    <x v="1"/>
    <x v="1"/>
    <s v="REPAIR TENDON BICEP DISTAL"/>
    <s v="R OR 09"/>
    <d v="2021-10-27T12:19:00"/>
    <d v="2021-10-27T13:00:00"/>
    <d v="2021-10-27T15:11:00"/>
    <d v="2021-10-27T15:29:00"/>
    <s v="OUTPATIENT"/>
    <d v="2021-10-15T13:48:17"/>
    <s v="POSTED"/>
    <d v="2021-10-27T09:52:00"/>
    <d v="2021-10-27T17:34:00"/>
  </r>
  <r>
    <x v="2"/>
    <x v="299"/>
    <s v="ROR-2021-10270"/>
    <s v="SURGEON566"/>
    <x v="2"/>
    <x v="1"/>
    <x v="1"/>
    <s v="REPAIR TENDON BICEP DISTAL"/>
    <s v="R OR 09"/>
    <d v="2021-10-27T15:55:00"/>
    <d v="2021-10-27T16:34:00"/>
    <d v="2021-10-27T18:49:00"/>
    <d v="2021-10-27T19:04:00"/>
    <s v="OUTPATIENT"/>
    <d v="2021-10-20T13:24:17"/>
    <s v="POSTED"/>
    <d v="2021-10-27T12:23:00"/>
    <d v="2021-10-27T22:22:00"/>
  </r>
  <r>
    <x v="2"/>
    <x v="299"/>
    <s v="ROR-2021-8644"/>
    <s v="SURGEON540"/>
    <x v="2"/>
    <x v="5"/>
    <x v="5"/>
    <s v="ARTHROPLASTY KNEE TOTAL REPLACEMENT"/>
    <s v="R OR 10"/>
    <d v="2021-10-27T07:00:00"/>
    <d v="2021-10-27T07:30:00"/>
    <d v="2021-10-27T09:05:00"/>
    <d v="2021-10-27T09:09:00"/>
    <s v="INPATIENT"/>
    <d v="2021-09-02T13:58:49"/>
    <s v="POSTED"/>
    <d v="2021-10-27T05:22:00"/>
    <d v="2021-10-28T11:58:00"/>
  </r>
  <r>
    <x v="2"/>
    <x v="299"/>
    <s v="ROR-2021-7753"/>
    <s v="SURGEON540"/>
    <x v="2"/>
    <x v="5"/>
    <x v="5"/>
    <s v="ARTHROPLASTY KNEE TOTAL REVISION"/>
    <s v="R OR 10"/>
    <d v="2021-10-27T09:57:00"/>
    <d v="2021-10-27T10:48:00"/>
    <d v="2021-10-27T13:08:00"/>
    <d v="2021-10-27T13:14:00"/>
    <s v="INPATIENT"/>
    <d v="2021-08-10T10:39:38"/>
    <s v="POSTED"/>
    <d v="2021-10-27T07:27:00"/>
    <d v="2021-10-30T16:40:00"/>
  </r>
  <r>
    <x v="2"/>
    <x v="299"/>
    <s v="ROR-2021-10547"/>
    <s v="SURGEON256"/>
    <x v="2"/>
    <x v="0"/>
    <x v="0"/>
    <s v="INCISION AND DRAINAGE FINGER/HAND/WRIST"/>
    <s v="R OR 10"/>
    <d v="2021-10-27T15:15:00"/>
    <d v="2021-10-27T15:39:00"/>
    <d v="2021-10-27T16:08:00"/>
    <d v="2021-10-27T16:18:00"/>
    <s v="OUTPATIENT"/>
    <d v="2021-10-27T10:27:29"/>
    <s v="ADD-ON"/>
    <d v="2021-10-27T12:21:00"/>
    <d v="2021-10-27T18:37:00"/>
  </r>
  <r>
    <x v="2"/>
    <x v="299"/>
    <s v="ROR-2021-9971"/>
    <s v="SURGEON542"/>
    <x v="2"/>
    <x v="4"/>
    <x v="4"/>
    <s v="ARTHROPLASTY HIP TOTAL ANTERIOR"/>
    <s v="R OR 11"/>
    <d v="2021-10-27T06:45:00"/>
    <d v="2021-10-27T07:30:00"/>
    <d v="2021-10-27T08:57:00"/>
    <d v="2021-10-27T09:03:00"/>
    <s v="INPATIENT"/>
    <d v="2021-10-12T10:10:13"/>
    <s v="POSTED"/>
    <d v="2021-10-27T04:45:00"/>
    <d v="2021-10-27T18:40:00"/>
  </r>
  <r>
    <x v="2"/>
    <x v="299"/>
    <s v="ROR-2021-10016"/>
    <s v="SURGEON542"/>
    <x v="2"/>
    <x v="1"/>
    <x v="1"/>
    <s v="ARTHROPLASTY HIP TOTAL ANTERIOR"/>
    <s v="R OR 11"/>
    <d v="2021-10-27T09:37:00"/>
    <d v="2021-10-27T10:14:00"/>
    <d v="2021-10-27T11:47:00"/>
    <d v="2021-10-27T11:55:00"/>
    <s v="OBSERVATION"/>
    <d v="2021-10-13T09:33:43"/>
    <s v="POSTED"/>
    <d v="2021-10-27T17:56:00"/>
    <d v="2021-10-28T14:50:00"/>
  </r>
  <r>
    <x v="2"/>
    <x v="299"/>
    <s v="ROR-2021-10499"/>
    <s v="SURGEON542"/>
    <x v="2"/>
    <x v="5"/>
    <x v="5"/>
    <s v="ARTHROPLASTY HIP TOTAL REVISION"/>
    <s v="R OR 11"/>
    <d v="2021-10-27T13:43:00"/>
    <d v="2021-10-27T14:50:00"/>
    <d v="2021-10-27T20:15:00"/>
    <d v="2021-10-27T20:26:00"/>
    <s v="INPATIENT"/>
    <d v="2021-10-26T14:25:21"/>
    <s v="POSTED"/>
    <d v="2021-10-27T12:02:00"/>
    <d v="2021-11-01T14:58:00"/>
  </r>
  <r>
    <x v="2"/>
    <x v="299"/>
    <s v="ROR-2021-9970"/>
    <s v="SURGEON542"/>
    <x v="2"/>
    <x v="4"/>
    <x v="4"/>
    <s v="ARTHROPLASTY KNEE TOTAL REPLACEMENT"/>
    <s v="R OR 12"/>
    <d v="2021-10-27T08:05:00"/>
    <d v="2021-10-27T08:53:00"/>
    <d v="2021-10-27T10:40:00"/>
    <d v="2021-10-27T10:50:00"/>
    <s v="OUTPATIENT"/>
    <d v="2021-10-12T10:02:41"/>
    <s v="POSTED"/>
    <d v="2021-10-27T05:19:00"/>
    <d v="2021-10-27T18:41:00"/>
  </r>
  <r>
    <x v="2"/>
    <x v="299"/>
    <s v="ROR-2021-8850"/>
    <s v="SURGEON542"/>
    <x v="2"/>
    <x v="1"/>
    <x v="1"/>
    <s v="ARTHROPLASTY HIP TOTAL ANTERIOR BILATERAL"/>
    <s v="R OR 12"/>
    <d v="2021-10-27T11:51:00"/>
    <d v="2021-10-27T12:40:00"/>
    <d v="2021-10-27T15:16:00"/>
    <d v="2021-10-27T15:26:00"/>
    <s v="INPATIENT"/>
    <d v="2021-09-09T10:28:37"/>
    <s v="POSTED"/>
    <d v="2021-10-27T10:10:00"/>
    <d v="2021-10-29T17:36:00"/>
  </r>
  <r>
    <x v="2"/>
    <x v="299"/>
    <s v="ROR-2021-10391"/>
    <s v="SURGEON543"/>
    <x v="2"/>
    <x v="1"/>
    <x v="1"/>
    <s v="OPEN REDUCTION INTERNAL FIXATION ANKLE"/>
    <s v="R OR 14"/>
    <d v="2021-10-27T07:20:00"/>
    <d v="2021-10-27T07:38:00"/>
    <d v="2021-10-27T08:23:00"/>
    <d v="2021-10-27T08:27:00"/>
    <s v="OUTPATIENT"/>
    <d v="2021-10-22T14:35:49"/>
    <s v="POSTED"/>
    <d v="2021-10-27T04:51:00"/>
    <d v="2021-10-27T10:30:00"/>
  </r>
  <r>
    <x v="2"/>
    <x v="299"/>
    <s v="ROR-2021-10511"/>
    <s v="SURGEON543"/>
    <x v="2"/>
    <x v="1"/>
    <x v="1"/>
    <s v="BUNIONECTOMY"/>
    <s v="R OR 14"/>
    <d v="2021-10-27T09:07:00"/>
    <d v="2021-10-27T09:27:00"/>
    <d v="2021-10-27T10:41:00"/>
    <d v="2021-10-27T10:43:00"/>
    <s v="OUTPATIENT"/>
    <d v="2021-10-26T15:50:06"/>
    <s v="ADD-ON"/>
    <d v="2021-10-27T06:32:00"/>
    <d v="2021-10-27T15:35:00"/>
  </r>
  <r>
    <x v="2"/>
    <x v="299"/>
    <s v="ROR-2021-10422"/>
    <s v="SURGEON544"/>
    <x v="2"/>
    <x v="1"/>
    <x v="1"/>
    <s v="OPEN REDUCTION INTERNAL FIXATION ANKLE"/>
    <s v="R OR 14"/>
    <d v="2021-10-27T11:24:00"/>
    <d v="2021-10-27T11:56:00"/>
    <d v="2021-10-27T13:15:00"/>
    <d v="2021-10-27T13:19:00"/>
    <s v="OUTPATIENT"/>
    <d v="2021-10-25T10:14:36"/>
    <s v="POSTED"/>
    <d v="2021-10-27T10:00:00"/>
    <d v="2021-10-27T15:43:00"/>
  </r>
  <r>
    <x v="2"/>
    <x v="299"/>
    <s v="ROR-2021-10387"/>
    <s v="SURGEON543"/>
    <x v="2"/>
    <x v="1"/>
    <x v="1"/>
    <s v="AMPUTATION TOE RAY"/>
    <s v="R OR 15"/>
    <d v="2021-10-27T08:21:00"/>
    <d v="2021-10-27T08:39:00"/>
    <d v="2021-10-27T08:47:00"/>
    <d v="2021-10-27T08:56:00"/>
    <s v="OUTPATIENT"/>
    <d v="2021-10-22T13:49:45"/>
    <s v="POSTED"/>
    <d v="2021-10-27T05:22:00"/>
    <d v="2021-10-27T10:15:00"/>
  </r>
  <r>
    <x v="2"/>
    <x v="299"/>
    <s v="ROR-2021-10522"/>
    <s v="SURGEON482"/>
    <x v="2"/>
    <x v="0"/>
    <x v="0"/>
    <s v="OPEN REDUCTION INTERNAL FIXATION ANKLE"/>
    <s v="R OR 15"/>
    <d v="2021-10-27T09:32:00"/>
    <d v="2021-10-27T09:58:00"/>
    <d v="2021-10-27T11:13:00"/>
    <d v="2021-10-27T11:19:00"/>
    <s v="OUTPATIENT"/>
    <d v="2021-10-26T16:48:27"/>
    <s v="ADD-ON"/>
    <d v="2021-10-27T06:53:00"/>
    <d v="2021-10-27T13:30:00"/>
  </r>
  <r>
    <x v="2"/>
    <x v="299"/>
    <s v="ROR-2021-8433"/>
    <s v="SURGEON544"/>
    <x v="2"/>
    <x v="1"/>
    <x v="1"/>
    <s v="BUNIONECTOMY"/>
    <s v="R OR 16"/>
    <d v="2021-10-27T07:15:00"/>
    <d v="2021-10-27T07:39:00"/>
    <d v="2021-10-27T08:03:00"/>
    <d v="2021-10-27T08:05:00"/>
    <s v="OUTPATIENT"/>
    <d v="2021-08-27T13:21:43"/>
    <s v="POSTED"/>
    <d v="2021-10-27T04:37:00"/>
    <d v="2021-10-27T09:45:00"/>
  </r>
  <r>
    <x v="2"/>
    <x v="299"/>
    <s v="ROR-2021-9727"/>
    <s v="SURGEON544"/>
    <x v="2"/>
    <x v="1"/>
    <x v="1"/>
    <s v="BUNIONECTOMY"/>
    <s v="R OR 16"/>
    <d v="2021-10-27T08:33:00"/>
    <d v="2021-10-27T09:11:00"/>
    <d v="2021-10-27T11:28:00"/>
    <d v="2021-10-27T11:31:00"/>
    <s v="OUTPATIENT"/>
    <d v="2021-10-05T15:54:25"/>
    <s v="POSTED"/>
    <d v="2021-10-27T06:18:00"/>
    <d v="2021-10-27T15:30:00"/>
  </r>
  <r>
    <x v="2"/>
    <x v="299"/>
    <s v="ROR-2021-7055"/>
    <s v="SURGEON544"/>
    <x v="2"/>
    <x v="1"/>
    <x v="1"/>
    <s v="REPAIR ACHILLES TENDON"/>
    <s v="R OR 16"/>
    <d v="2021-10-27T13:06:00"/>
    <d v="2021-10-27T13:37:00"/>
    <d v="2021-10-27T14:51:00"/>
    <d v="2021-10-27T14:53:00"/>
    <s v="OUTPATIENT"/>
    <d v="2021-07-19T15:23:15"/>
    <s v="POSTED"/>
    <d v="2021-10-27T11:16:00"/>
    <d v="2021-10-27T16:15:00"/>
  </r>
  <r>
    <x v="2"/>
    <x v="300"/>
    <s v="ROR-2021-10508"/>
    <s v="SURGEON372"/>
    <x v="0"/>
    <x v="0"/>
    <x v="0"/>
    <s v="CYSTOSCOPY URETEROSCOPY WITH OR WITHOUT RETROGRADE PYELOGRAM"/>
    <s v="R CYSTO"/>
    <d v="2021-10-28T06:59:00"/>
    <d v="2021-10-28T07:11:00"/>
    <d v="2021-10-28T07:18:00"/>
    <d v="2021-10-28T07:31:00"/>
    <s v="OUTPATIENT"/>
    <d v="2021-10-26T15:38:26"/>
    <s v="POSTED"/>
    <d v="2021-10-28T04:49:00"/>
    <d v="2021-10-28T09:00:00"/>
  </r>
  <r>
    <x v="2"/>
    <x v="300"/>
    <s v="ROR-2021-8985"/>
    <s v="SURGEON372"/>
    <x v="0"/>
    <x v="0"/>
    <x v="0"/>
    <s v="CYSTOSCOPY WITH STENT INSERTION/EXCHANGE WITH OR WITHOUT RET"/>
    <s v="R CYSTO"/>
    <d v="2021-10-28T08:07:00"/>
    <d v="2021-10-28T08:23:00"/>
    <d v="2021-10-28T08:27:00"/>
    <d v="2021-10-28T08:38:00"/>
    <s v="OUTPATIENT"/>
    <d v="2021-09-14T09:46:23"/>
    <s v="POSTED"/>
    <d v="2021-10-28T05:51:00"/>
    <d v="2021-10-28T09:45:00"/>
  </r>
  <r>
    <x v="2"/>
    <x v="300"/>
    <s v="ROR-2021-10215"/>
    <s v="SURGEON205"/>
    <x v="0"/>
    <x v="0"/>
    <x v="0"/>
    <s v="CYSTOSCOPY TRANSURETHRAL RESECTION BLADDER TUMOR"/>
    <s v="R CYSTO"/>
    <d v="2021-10-28T10:49:00"/>
    <d v="2021-10-28T11:10:00"/>
    <d v="2021-10-28T11:26:00"/>
    <d v="2021-10-28T11:45:00"/>
    <s v="OUTPATIENT"/>
    <d v="2021-10-19T11:51:11"/>
    <s v="POSTED"/>
    <d v="2021-10-28T08:29:00"/>
    <d v="2021-10-28T13:35:00"/>
  </r>
  <r>
    <x v="2"/>
    <x v="300"/>
    <s v="ROR-2021-6737"/>
    <s v="SURGEON372"/>
    <x v="0"/>
    <x v="1"/>
    <x v="1"/>
    <s v="VARICOCELECTOMY"/>
    <s v="R OR 01"/>
    <d v="2021-10-28T07:15:00"/>
    <d v="2021-10-28T07:35:00"/>
    <d v="2021-10-28T08:10:00"/>
    <d v="2021-10-28T08:17:00"/>
    <s v="OUTPATIENT"/>
    <d v="2021-07-09T15:45:52"/>
    <s v="POSTED"/>
    <d v="2021-10-28T05:28:00"/>
    <d v="2021-10-28T17:22:00"/>
  </r>
  <r>
    <x v="2"/>
    <x v="300"/>
    <s v="ROR-2021-8620"/>
    <s v="SURGEON372"/>
    <x v="0"/>
    <x v="1"/>
    <x v="1"/>
    <s v="VARICOCELECTOMY"/>
    <s v="R OR 01"/>
    <d v="2021-10-28T08:36:00"/>
    <d v="2021-10-28T08:52:00"/>
    <d v="2021-10-28T09:22:00"/>
    <d v="2021-10-28T09:38:00"/>
    <s v="OUTPATIENT"/>
    <d v="2021-09-02T09:30:49"/>
    <s v="POSTED"/>
    <d v="2021-10-28T05:54:00"/>
    <d v="2021-10-28T17:22:00"/>
  </r>
  <r>
    <x v="2"/>
    <x v="300"/>
    <s v="ROR-2021-8907"/>
    <s v="SURGEON372"/>
    <x v="0"/>
    <x v="1"/>
    <x v="1"/>
    <s v="HYDROCELECTOMY"/>
    <s v="R OR 01"/>
    <d v="2021-10-28T09:56:00"/>
    <d v="2021-10-28T10:09:00"/>
    <d v="2021-10-28T10:57:00"/>
    <d v="2021-10-28T11:22:00"/>
    <s v="OUTPATIENT"/>
    <d v="2021-09-10T12:14:02"/>
    <s v="POSTED"/>
    <d v="2021-10-28T07:49:00"/>
    <d v="2021-10-28T17:21:00"/>
  </r>
  <r>
    <x v="2"/>
    <x v="300"/>
    <s v="ROR-2021-8207"/>
    <s v="SURGEON585"/>
    <x v="2"/>
    <x v="0"/>
    <x v="0"/>
    <s v="ARTHROSCOPY KNEE WITH MENISCAL REPAIR"/>
    <s v="R OR 01"/>
    <d v="2021-10-28T12:28:00"/>
    <d v="2021-10-28T12:56:00"/>
    <d v="2021-10-28T13:45:00"/>
    <d v="2021-10-28T13:53:00"/>
    <s v="OUTPATIENT"/>
    <d v="2021-08-20T14:19:54"/>
    <s v="POSTED"/>
    <d v="2021-10-28T09:59:00"/>
    <d v="2021-10-28T17:22:00"/>
  </r>
  <r>
    <x v="2"/>
    <x v="300"/>
    <s v="ROR-2021-10032"/>
    <s v="SURGEON585"/>
    <x v="2"/>
    <x v="1"/>
    <x v="1"/>
    <s v="ARTHROSCOPY KNEE ANTERIOR CRUCIATE LIGAMENT RECONSTRUCTION"/>
    <s v="R OR 01"/>
    <d v="2021-10-28T14:43:00"/>
    <d v="2021-10-28T15:11:00"/>
    <d v="2021-10-28T18:20:00"/>
    <d v="2021-10-28T18:31:00"/>
    <s v="OUTPATIENT"/>
    <d v="2021-10-13T12:27:01"/>
    <s v="POSTED"/>
    <d v="2021-10-28T11:59:00"/>
    <d v="2021-10-28T21:46:00"/>
  </r>
  <r>
    <x v="2"/>
    <x v="300"/>
    <s v="ROR-2021-10576"/>
    <s v="SURGEON534"/>
    <x v="1"/>
    <x v="1"/>
    <x v="1"/>
    <s v="INSERTION OR REMOVAL AV GRAFT"/>
    <s v="R OR 02"/>
    <d v="2021-10-28T06:57:00"/>
    <d v="2021-10-28T07:17:00"/>
    <d v="2021-10-28T08:07:00"/>
    <d v="2021-10-28T08:15:00"/>
    <s v="INPATIENT"/>
    <d v="2021-10-27T14:00:37"/>
    <s v="ADD-ON"/>
    <d v="2021-10-28T17:34:00"/>
    <d v="2021-11-04T17:11:00"/>
  </r>
  <r>
    <x v="2"/>
    <x v="300"/>
    <s v="ROR-2021-9907"/>
    <s v="SURGEON534"/>
    <x v="1"/>
    <x v="1"/>
    <x v="1"/>
    <s v="CREATION FISTULA ARTERIAL VENOUS"/>
    <s v="R OR 02"/>
    <d v="2021-10-28T12:09:00"/>
    <d v="2021-10-28T12:44:00"/>
    <d v="2021-10-28T13:52:00"/>
    <d v="2021-10-28T14:09:00"/>
    <s v="OUTPATIENT"/>
    <d v="2021-10-08T14:47:56"/>
    <s v="POSTED"/>
    <d v="2021-10-28T09:41:00"/>
    <d v="2021-10-28T15:05:00"/>
  </r>
  <r>
    <x v="2"/>
    <x v="300"/>
    <s v="ROR-2021-10040"/>
    <s v="SURGEON534"/>
    <x v="1"/>
    <x v="0"/>
    <x v="0"/>
    <s v="FISTULOGRAM ARTERIAL VENOUS"/>
    <s v="R OR 02"/>
    <d v="2021-10-28T15:11:00"/>
    <d v="2021-10-28T15:29:00"/>
    <d v="2021-10-28T15:39:00"/>
    <d v="2021-10-28T15:55:00"/>
    <s v="OUTPATIENT"/>
    <d v="2021-10-13T15:03:19"/>
    <s v="POSTED"/>
    <d v="2021-10-28T11:05:00"/>
    <d v="2021-10-28T16:55:00"/>
  </r>
  <r>
    <x v="2"/>
    <x v="300"/>
    <s v="ROR-2021-10112"/>
    <s v="SURGEON534"/>
    <x v="1"/>
    <x v="0"/>
    <x v="0"/>
    <s v="CREATION FISTULA ARTERIAL VENOUS"/>
    <s v="R OR 02"/>
    <d v="2021-10-28T16:44:00"/>
    <d v="2021-10-28T17:06:00"/>
    <d v="2021-10-28T17:55:00"/>
    <d v="2021-10-28T17:57:00"/>
    <s v="OUTPATIENT"/>
    <d v="2021-10-15T09:44:45"/>
    <s v="POSTED"/>
    <d v="2021-10-28T12:19:00"/>
    <d v="2021-10-28T21:48:00"/>
  </r>
  <r>
    <x v="2"/>
    <x v="300"/>
    <s v="ROR-2021-10496"/>
    <s v="SURGEON624"/>
    <x v="2"/>
    <x v="6"/>
    <x v="6"/>
    <s v="ARTHROPLASTY HIP HEMI REPLACEMENT"/>
    <s v="R OR 03"/>
    <d v="2021-10-28T07:30:00"/>
    <d v="2021-10-28T08:18:00"/>
    <d v="2021-10-28T10:23:00"/>
    <d v="2021-10-28T10:37:00"/>
    <s v="INPATIENT"/>
    <d v="2021-10-26T14:18:23"/>
    <s v="ADD-ON"/>
    <d v="2021-10-27T03:20:00"/>
    <d v="2021-11-01T13:20:00"/>
  </r>
  <r>
    <x v="2"/>
    <x v="300"/>
    <s v="ROR-2021-9771"/>
    <s v="SURGEON566"/>
    <x v="2"/>
    <x v="1"/>
    <x v="1"/>
    <s v="REPAIR TENDON PATELLA"/>
    <s v="R OR 03"/>
    <d v="2021-10-28T12:29:00"/>
    <d v="2021-10-28T13:17:00"/>
    <d v="2021-10-28T17:27:00"/>
    <d v="2021-10-28T17:40:00"/>
    <s v="OUTPATIENT"/>
    <d v="2021-10-06T14:42:08"/>
    <s v="POSTED"/>
    <d v="2021-10-28T05:38:00"/>
    <d v="2021-10-28T21:48:00"/>
  </r>
  <r>
    <x v="2"/>
    <x v="300"/>
    <s v="ROR-2021-9733"/>
    <s v="SURGEON619"/>
    <x v="2"/>
    <x v="1"/>
    <x v="1"/>
    <s v="FUSION TRANSFORAMINAL LUMBAR INTERBODY"/>
    <s v="R OR 04"/>
    <d v="2021-10-28T07:45:00"/>
    <d v="2021-10-28T08:28:00"/>
    <d v="2021-10-28T10:44:00"/>
    <d v="2021-10-28T11:07:00"/>
    <s v="INPATIENT"/>
    <d v="2021-10-05T16:27:04"/>
    <s v="POSTED"/>
    <d v="2021-10-28T12:31:00"/>
    <d v="2021-10-30T14:25:00"/>
  </r>
  <r>
    <x v="2"/>
    <x v="300"/>
    <s v="ROR-2021-9484"/>
    <s v="SURGEON121"/>
    <x v="1"/>
    <x v="0"/>
    <x v="0"/>
    <s v="BYPASS GASTRIC LAPAROSCOPIC"/>
    <s v="R OR 04"/>
    <d v="2021-10-28T12:09:00"/>
    <d v="2021-10-28T12:42:00"/>
    <d v="2021-10-28T14:54:00"/>
    <d v="2021-10-28T15:03:00"/>
    <s v="INPATIENT"/>
    <d v="2021-09-27T16:19:43"/>
    <s v="POSTED"/>
    <d v="2021-10-28T16:54:00"/>
    <d v="2021-10-29T11:09:00"/>
  </r>
  <r>
    <x v="2"/>
    <x v="300"/>
    <s v="ROR-2021-8528"/>
    <s v="SURGEON155"/>
    <x v="2"/>
    <x v="1"/>
    <x v="1"/>
    <s v="AMPUTATION ARM"/>
    <s v="R OR 05"/>
    <d v="2021-10-28T06:55:00"/>
    <d v="2021-10-28T07:40:00"/>
    <d v="2021-10-28T10:32:00"/>
    <d v="2021-10-28T11:03:00"/>
    <s v="OBSERVATION"/>
    <d v="2021-08-31T12:11:29"/>
    <s v="POSTED"/>
    <d v="2021-10-28T04:35:00"/>
    <d v="2021-10-29T16:32:00"/>
  </r>
  <r>
    <x v="2"/>
    <x v="300"/>
    <s v="ROR-2021-8521"/>
    <s v="SURGEON155"/>
    <x v="2"/>
    <x v="0"/>
    <x v="0"/>
    <s v="AMPUTATION LEG ABOVE KNEE"/>
    <s v="R OR 05"/>
    <d v="2021-10-28T11:41:00"/>
    <d v="2021-10-28T12:25:00"/>
    <d v="2021-10-28T16:31:00"/>
    <d v="2021-10-28T16:44:00"/>
    <s v="OBSERVATION"/>
    <d v="2021-08-31T10:23:50"/>
    <s v="POSTED"/>
    <d v="2021-10-28T07:07:00"/>
    <d v="2021-10-29T14:21:00"/>
  </r>
  <r>
    <x v="2"/>
    <x v="300"/>
    <s v="ROR-2021-10211"/>
    <s v="SURGEON155"/>
    <x v="2"/>
    <x v="1"/>
    <x v="1"/>
    <s v="INCISION AND DRAINAGE FOOT/ANKLE"/>
    <s v="R OR 05"/>
    <d v="2021-10-28T17:23:00"/>
    <d v="2021-10-28T17:48:00"/>
    <d v="2021-10-28T18:21:00"/>
    <d v="2021-10-28T18:39:00"/>
    <s v="OUTPATIENT"/>
    <d v="2021-10-19T11:30:13"/>
    <s v="POSTED"/>
    <d v="2021-10-28T06:57:00"/>
    <d v="2021-10-28T20:38:00"/>
  </r>
  <r>
    <x v="2"/>
    <x v="300"/>
    <s v="ROR-2021-9402"/>
    <s v="SURGEON361"/>
    <x v="2"/>
    <x v="0"/>
    <x v="0"/>
    <s v="ARTHROPLASTY SHOULDER TOTAL REVERSED"/>
    <s v="R OR 06"/>
    <d v="2021-10-28T06:58:00"/>
    <d v="2021-10-28T07:42:00"/>
    <d v="2021-10-28T09:03:00"/>
    <d v="2021-10-28T09:49:00"/>
    <s v="INPATIENT"/>
    <d v="2021-09-24T10:15:19"/>
    <s v="POSTED"/>
    <d v="2021-10-28T04:53:00"/>
    <d v="2021-10-29T10:47:00"/>
  </r>
  <r>
    <x v="2"/>
    <x v="300"/>
    <s v="ROR-2021-10552"/>
    <s v="SURGEON361"/>
    <x v="2"/>
    <x v="0"/>
    <x v="0"/>
    <s v="OPEN REDUCTION INTERNAL FIXATION HUMERUS PROXIMAL"/>
    <s v="R OR 06"/>
    <d v="2021-10-28T10:08:00"/>
    <d v="2021-10-28T10:45:00"/>
    <d v="2021-10-28T13:01:00"/>
    <d v="2021-10-28T13:15:00"/>
    <s v="OUTPATIENT"/>
    <d v="2021-10-27T11:07:23"/>
    <s v="POSTED"/>
    <d v="2021-10-28T07:07:00"/>
    <d v="2021-10-28T16:00:00"/>
  </r>
  <r>
    <x v="2"/>
    <x v="300"/>
    <s v="ROR-2021-9473"/>
    <s v="SURGEON228"/>
    <x v="1"/>
    <x v="1"/>
    <x v="1"/>
    <s v="REPAIR HERNIA INGUINAL LAPAROSCOPIC WITH OR WITHOUT MESH"/>
    <s v="R OR 06"/>
    <d v="2021-10-28T14:05:00"/>
    <d v="2021-10-28T14:29:00"/>
    <d v="2021-10-28T16:21:00"/>
    <d v="2021-10-28T16:34:00"/>
    <s v="OUTPATIENT"/>
    <d v="2021-09-27T15:38:28"/>
    <s v="POSTED"/>
    <d v="2021-10-28T12:04:00"/>
    <d v="2021-10-28T18:59:00"/>
  </r>
  <r>
    <x v="2"/>
    <x v="300"/>
    <s v="ROR-2021-5840"/>
    <s v="SURGEON547"/>
    <x v="2"/>
    <x v="6"/>
    <x v="6"/>
    <s v="ARTHROPLASTY KNEE TOTAL REPLACEMENT"/>
    <s v="R OR 07"/>
    <d v="2021-10-28T07:05:00"/>
    <d v="2021-10-28T07:41:00"/>
    <d v="2021-10-28T10:07:00"/>
    <d v="2021-10-28T10:13:00"/>
    <s v="INPATIENT"/>
    <d v="2021-06-15T12:52:47"/>
    <s v="POSTED"/>
    <d v="2021-10-28T11:35:00"/>
    <d v="2021-10-29T15:36:00"/>
  </r>
  <r>
    <x v="2"/>
    <x v="300"/>
    <s v="ROR-2021-8520"/>
    <s v="SURGEON547"/>
    <x v="2"/>
    <x v="6"/>
    <x v="6"/>
    <s v="ARTHROPLASTY KNEE TOTAL REPLACEMENT"/>
    <s v="R OR 07"/>
    <d v="2021-10-28T11:57:00"/>
    <d v="2021-10-28T12:38:00"/>
    <d v="2021-10-28T15:18:00"/>
    <d v="2021-10-28T15:27:00"/>
    <s v="INPATIENT"/>
    <d v="2021-08-31T10:01:31"/>
    <s v="POSTED"/>
    <d v="2021-10-28T09:48:00"/>
    <d v="2021-10-31T11:08:00"/>
  </r>
  <r>
    <x v="2"/>
    <x v="300"/>
    <s v="ROR-2021-8502"/>
    <s v="SURGEON547"/>
    <x v="2"/>
    <x v="0"/>
    <x v="0"/>
    <s v="ARTHROPLASTY HIP TOTAL REPLACEMENT"/>
    <s v="R OR 08"/>
    <d v="2021-10-28T09:13:00"/>
    <d v="2021-10-28T10:07:00"/>
    <d v="2021-10-28T12:53:00"/>
    <d v="2021-10-28T13:03:00"/>
    <s v="INPATIENT"/>
    <d v="2021-08-30T14:51:16"/>
    <s v="POSTED"/>
    <d v="2021-10-28T06:51:00"/>
    <d v="2021-10-29T15:01:00"/>
  </r>
  <r>
    <x v="2"/>
    <x v="300"/>
    <s v="ROR-2021-10439"/>
    <s v="SURGEON547"/>
    <x v="2"/>
    <x v="1"/>
    <x v="1"/>
    <s v="REPAIR TENDON QUADRICEPS"/>
    <s v="R OR 08"/>
    <d v="2021-10-28T14:09:00"/>
    <d v="2021-10-28T15:03:00"/>
    <d v="2021-10-28T16:39:00"/>
    <d v="2021-10-28T17:02:00"/>
    <s v="INPATIENT"/>
    <d v="2021-10-25T13:06:23"/>
    <s v="POSTED"/>
    <d v="2021-10-28T11:45:00"/>
    <d v="2021-10-29T14:21:00"/>
  </r>
  <r>
    <x v="2"/>
    <x v="300"/>
    <s v="ROR-2021-9655"/>
    <s v="SURGEON558"/>
    <x v="2"/>
    <x v="1"/>
    <x v="1"/>
    <s v="ARTHROPLASTY HIP TOTAL ANTERIOR"/>
    <s v="R OR 09"/>
    <d v="2021-10-28T07:58:00"/>
    <d v="2021-10-28T08:43:00"/>
    <d v="2021-10-28T10:29:00"/>
    <d v="2021-10-28T10:35:00"/>
    <s v="OBSERVATION"/>
    <d v="2021-10-01T16:58:30"/>
    <s v="POSTED"/>
    <d v="2021-10-28T05:18:00"/>
    <d v="2021-10-29T13:41:00"/>
  </r>
  <r>
    <x v="2"/>
    <x v="300"/>
    <s v="ROR-2021-10608"/>
    <s v="SURGEON158"/>
    <x v="1"/>
    <x v="1"/>
    <x v="1"/>
    <s v="APPENDECTOMY LAPAROSCOPIC"/>
    <s v="R OR 09"/>
    <d v="2021-10-28T13:30:00"/>
    <d v="2021-10-28T14:01:00"/>
    <d v="2021-10-28T15:20:00"/>
    <d v="2021-10-28T15:29:00"/>
    <s v="INPATIENT"/>
    <d v="2021-10-28T06:26:47"/>
    <s v="ADD-ON"/>
    <d v="2021-10-28T02:29:00"/>
    <d v="2021-10-30T13:13:00"/>
  </r>
  <r>
    <x v="2"/>
    <x v="300"/>
    <s v="ROR-2021-10586"/>
    <s v="SURGEON158"/>
    <x v="1"/>
    <x v="1"/>
    <x v="1"/>
    <s v="CHOLECYSTECTOMY LAPAROSCOPIC WITH IOC"/>
    <s v="R OR 09"/>
    <d v="2021-10-28T16:06:00"/>
    <d v="2021-10-28T16:40:00"/>
    <d v="2021-10-28T17:53:00"/>
    <d v="2021-10-28T18:04:00"/>
    <s v="INPATIENT"/>
    <d v="2021-10-27T15:40:06"/>
    <s v="ADD-ON"/>
    <d v="2021-10-26T12:28:00"/>
    <d v="2021-10-30T17:07:00"/>
  </r>
  <r>
    <x v="2"/>
    <x v="300"/>
    <s v="ROR-2021-9646"/>
    <s v="SURGEON558"/>
    <x v="2"/>
    <x v="1"/>
    <x v="1"/>
    <s v="ARTHROPLASTY HIP TOTAL ANTERIOR"/>
    <s v="R OR 10"/>
    <d v="2021-10-28T06:29:00"/>
    <d v="2021-10-28T07:11:00"/>
    <d v="2021-10-28T08:45:00"/>
    <d v="2021-10-28T08:51:00"/>
    <s v="OUTPATIENT"/>
    <d v="2021-10-01T16:05:59"/>
    <s v="POSTED"/>
    <d v="2021-10-28T04:28:00"/>
    <d v="2021-10-28T13:14:00"/>
  </r>
  <r>
    <x v="2"/>
    <x v="300"/>
    <s v="ROR-2021-9430"/>
    <s v="SURGEON558"/>
    <x v="2"/>
    <x v="1"/>
    <x v="1"/>
    <s v="ARTHROPLASTY HIP TOTAL ANTERIOR"/>
    <s v="R OR 10"/>
    <d v="2021-10-28T09:41:00"/>
    <d v="2021-10-28T10:18:00"/>
    <d v="2021-10-28T12:01:00"/>
    <d v="2021-10-28T12:09:00"/>
    <s v="OUTPATIENT"/>
    <d v="2021-09-24T16:07:02"/>
    <s v="POSTED"/>
    <d v="2021-10-28T06:20:00"/>
    <d v="2021-10-28T17:14:00"/>
  </r>
  <r>
    <x v="2"/>
    <x v="300"/>
    <s v="ROR-2021-10583"/>
    <s v="SURGEON547"/>
    <x v="2"/>
    <x v="0"/>
    <x v="0"/>
    <s v="MANIPULATION KNEE"/>
    <s v="R OR 10"/>
    <d v="2021-10-28T14:55:00"/>
    <d v="2021-10-28T15:04:00"/>
    <d v="2021-10-28T15:05:00"/>
    <d v="2021-10-28T15:13:00"/>
    <s v="OUTPATIENT"/>
    <d v="2021-10-27T15:16:47"/>
    <s v="ADD-ON"/>
    <d v="2021-10-28T12:28:00"/>
    <d v="2021-10-28T16:00:00"/>
  </r>
  <r>
    <x v="2"/>
    <x v="300"/>
    <s v="ROR-2021-7834"/>
    <s v="SURGEON361"/>
    <x v="2"/>
    <x v="0"/>
    <x v="0"/>
    <s v="ARTHROPLASTY SHOULDER TOTAL REVERSED"/>
    <s v="R OR 11"/>
    <d v="2021-10-28T08:21:00"/>
    <d v="2021-10-28T09:00:00"/>
    <d v="2021-10-28T10:15:00"/>
    <d v="2021-10-28T10:27:00"/>
    <s v="INPATIENT"/>
    <d v="2021-08-11T12:52:17"/>
    <s v="POSTED"/>
    <d v="2021-10-28T05:36:00"/>
    <d v="2021-10-28T15:00:00"/>
  </r>
  <r>
    <x v="2"/>
    <x v="300"/>
    <s v="ROR-2021-10494"/>
    <s v="SURGEON361"/>
    <x v="2"/>
    <x v="9"/>
    <x v="9"/>
    <s v="ARTHROPLASTY ELBOW TOTAL REPLACEMENT"/>
    <s v="R OR 11"/>
    <d v="2021-10-28T12:31:00"/>
    <d v="2021-10-28T13:14:00"/>
    <d v="2021-10-28T15:24:00"/>
    <d v="2021-10-28T15:39:00"/>
    <s v="INPATIENT"/>
    <d v="2021-10-26T14:05:56"/>
    <s v="POSTED"/>
    <d v="2021-10-28T08:37:00"/>
    <d v="2021-10-29T20:34:00"/>
  </r>
  <r>
    <x v="2"/>
    <x v="300"/>
    <s v="ROR-2021-10606"/>
    <s v="SURGEON505"/>
    <x v="2"/>
    <x v="1"/>
    <x v="1"/>
    <s v="INCISION AND DRAINAGE FINGER/HAND/WRIST"/>
    <s v="R OR 12"/>
    <d v="2021-10-28T07:49:00"/>
    <d v="2021-10-28T08:12:00"/>
    <d v="2021-10-28T09:15:00"/>
    <d v="2021-10-28T09:23:00"/>
    <s v="INPATIENT"/>
    <d v="2021-10-28T06:08:25"/>
    <s v="ADD-ON"/>
    <d v="2021-10-28T05:38:00"/>
    <d v="2021-10-30T09:53:00"/>
  </r>
  <r>
    <x v="2"/>
    <x v="300"/>
    <s v="ROR-2021-10607"/>
    <s v="SURGEON628"/>
    <x v="2"/>
    <x v="0"/>
    <x v="0"/>
    <s v="CLOSED REDUCTION HIP"/>
    <s v="R OR 12"/>
    <d v="2021-10-28T09:56:00"/>
    <d v="2021-10-28T10:14:00"/>
    <d v="2021-10-28T10:25:00"/>
    <d v="2021-10-28T10:39:00"/>
    <s v="INPATIENT"/>
    <d v="2021-10-28T06:24:20"/>
    <s v="ADD-ON"/>
    <d v="2021-10-27T23:34:00"/>
    <d v="2021-10-28T15:36:00"/>
  </r>
  <r>
    <x v="2"/>
    <x v="300"/>
    <s v="ROR-2021-10610"/>
    <s v="SURGEON631"/>
    <x v="2"/>
    <x v="1"/>
    <x v="1"/>
    <s v="AMPUTATION TOE RAY"/>
    <s v="R OR 12"/>
    <d v="2021-10-28T11:26:00"/>
    <d v="2021-10-28T11:43:00"/>
    <d v="2021-10-28T12:41:00"/>
    <d v="2021-10-28T12:49:00"/>
    <s v="INPATIENT"/>
    <d v="2021-10-28T07:54:41"/>
    <s v="ADD-ON"/>
    <d v="2021-10-27T22:15:00"/>
    <d v="2021-11-13T15:05:00"/>
  </r>
  <r>
    <x v="2"/>
    <x v="300"/>
    <s v="ROR-2021-10611"/>
    <s v="SURGEON631"/>
    <x v="2"/>
    <x v="1"/>
    <x v="1"/>
    <s v="AMPUTATION TOE RAY"/>
    <s v="R OR 12"/>
    <d v="2021-10-28T13:37:00"/>
    <d v="2021-10-28T13:45:00"/>
    <d v="2021-10-28T15:00:00"/>
    <d v="2021-10-28T15:08:00"/>
    <s v="INPATIENT"/>
    <d v="2021-10-28T07:56:50"/>
    <s v="ADD-ON"/>
    <d v="2021-10-27T20:55:00"/>
    <d v="2021-11-09T13:19:00"/>
  </r>
  <r>
    <x v="2"/>
    <x v="300"/>
    <s v="ROR-2021-8886"/>
    <s v="SURGEON482"/>
    <x v="2"/>
    <x v="1"/>
    <x v="1"/>
    <s v="MEDIAL DISPLACEMENT CALCANEAL OSTEOTOMY"/>
    <s v="R OR 14"/>
    <d v="2021-10-28T07:15:00"/>
    <d v="2021-10-28T07:50:00"/>
    <d v="2021-10-28T09:37:00"/>
    <d v="2021-10-28T09:44:00"/>
    <s v="OUTPATIENT"/>
    <d v="2021-09-10T09:54:48"/>
    <s v="POSTED"/>
    <d v="2021-10-28T05:01:00"/>
    <d v="2021-10-28T16:45:00"/>
  </r>
  <r>
    <x v="2"/>
    <x v="300"/>
    <s v="ROR-2021-10380"/>
    <s v="SURGEON482"/>
    <x v="2"/>
    <x v="1"/>
    <x v="1"/>
    <s v="OPEN REDUCTION INTERNAL FIXATION ANKLE"/>
    <s v="R OR 14"/>
    <d v="2021-10-28T10:22:00"/>
    <d v="2021-10-28T11:00:00"/>
    <d v="2021-10-28T12:15:00"/>
    <d v="2021-10-28T12:21:00"/>
    <s v="OUTPATIENT"/>
    <d v="2021-10-22T12:21:35"/>
    <s v="POSTED"/>
    <d v="2021-10-28T07:17:00"/>
    <d v="2021-10-28T14:59:00"/>
  </r>
  <r>
    <x v="2"/>
    <x v="300"/>
    <s v="ROR-2021-9152"/>
    <s v="SURGEON560"/>
    <x v="2"/>
    <x v="0"/>
    <x v="0"/>
    <s v="ARTHRODESIS ANKLE"/>
    <s v="R OR 14"/>
    <d v="2021-10-28T14:28:00"/>
    <d v="2021-10-28T15:00:00"/>
    <d v="2021-10-28T17:25:00"/>
    <d v="2021-10-28T17:28:00"/>
    <s v="OUTPATIENT"/>
    <d v="2021-09-17T11:32:11"/>
    <s v="POSTED"/>
    <d v="2021-10-28T11:11:00"/>
    <d v="2021-10-28T21:48:00"/>
  </r>
  <r>
    <x v="2"/>
    <x v="300"/>
    <s v="ROR-2021-9811"/>
    <s v="SURGEON482"/>
    <x v="2"/>
    <x v="1"/>
    <x v="1"/>
    <s v="OPEN REDUCTION INTERNAL FIXATION FOOT"/>
    <s v="R OR 16"/>
    <d v="2021-10-28T09:00:00"/>
    <d v="2021-10-28T09:32:00"/>
    <d v="2021-10-28T10:36:00"/>
    <d v="2021-10-28T10:41:00"/>
    <s v="OUTPATIENT"/>
    <d v="2021-10-07T11:53:54"/>
    <s v="POSTED"/>
    <d v="2021-10-28T05:50:00"/>
    <d v="2021-10-28T13:55:00"/>
  </r>
  <r>
    <x v="2"/>
    <x v="300"/>
    <s v="ROR-2021-10476"/>
    <s v="SURGEON632"/>
    <x v="2"/>
    <x v="0"/>
    <x v="0"/>
    <s v="INCISION AND DRAINAGE FOOT/ANKLE"/>
    <s v="R OR 16"/>
    <d v="2021-10-28T11:11:00"/>
    <d v="2021-10-28T11:39:00"/>
    <d v="2021-10-28T12:11:00"/>
    <d v="2021-10-28T12:13:00"/>
    <s v="INPATIENT"/>
    <d v="2021-10-26T10:38:36"/>
    <s v="POSTED"/>
    <d v="2021-10-13T02:54:00"/>
    <d v="2021-11-08T14:10:00"/>
  </r>
  <r>
    <x v="2"/>
    <x v="300"/>
    <s v="ROR-2021-8812"/>
    <s v="SURGEON560"/>
    <x v="2"/>
    <x v="1"/>
    <x v="1"/>
    <s v="REMOVAL HARDWARE ANKLE/FOOT/HEEL CALCANEAL/TOE"/>
    <s v="R OR 16"/>
    <d v="2021-10-28T13:10:00"/>
    <d v="2021-10-28T13:31:00"/>
    <d v="2021-10-28T14:34:00"/>
    <d v="2021-10-28T14:42:00"/>
    <s v="OUTPATIENT"/>
    <d v="2021-09-08T13:46:31"/>
    <s v="POSTED"/>
    <d v="2021-10-28T09:55:00"/>
    <d v="2021-10-28T17:20:00"/>
  </r>
  <r>
    <x v="2"/>
    <x v="300"/>
    <s v="ROR-2021-10628"/>
    <s v="SURGEON631"/>
    <x v="2"/>
    <x v="0"/>
    <x v="0"/>
    <s v="INCISION AND DRAINAGE FOOT/ANKLE"/>
    <s v="R OR 16"/>
    <d v="2021-10-28T16:29:00"/>
    <d v="2021-10-28T16:50:00"/>
    <d v="2021-10-28T17:29:00"/>
    <d v="2021-10-28T17:43:00"/>
    <s v="INPATIENT"/>
    <d v="2021-10-28T11:29:08"/>
    <s v="ADD-ON"/>
    <d v="2021-10-28T05:11:00"/>
    <d v="2021-11-24T17:10:00"/>
  </r>
  <r>
    <x v="2"/>
    <x v="301"/>
    <s v="ROR-2021-9369"/>
    <s v="SURGEON220"/>
    <x v="0"/>
    <x v="0"/>
    <x v="0"/>
    <s v="CYSTOSCOPY URETEROSCOPY WITH OR WITHOUT RETROGRADE PYELOGRAM"/>
    <s v="R CYSTO"/>
    <d v="2021-10-29T08:00:00"/>
    <d v="2021-10-29T08:19:00"/>
    <d v="2021-10-29T08:58:00"/>
    <d v="2021-10-29T09:11:00"/>
    <s v="OUTPATIENT"/>
    <d v="2021-09-23T15:14:29"/>
    <s v="POSTED"/>
    <d v="2021-10-29T05:39:00"/>
    <d v="2021-10-29T11:04:00"/>
  </r>
  <r>
    <x v="2"/>
    <x v="301"/>
    <s v="ROR-2021-9299"/>
    <s v="SURGEON220"/>
    <x v="0"/>
    <x v="0"/>
    <x v="0"/>
    <s v="CYSTOSCOPY URETEROSCOPY WITH OR WITHOUT RETROGRADE PYELOGRAM"/>
    <s v="R CYSTO"/>
    <d v="2021-10-29T11:22:00"/>
    <d v="2021-10-29T11:37:00"/>
    <d v="2021-10-29T12:13:00"/>
    <d v="2021-10-29T12:25:00"/>
    <s v="OUTPATIENT"/>
    <d v="2021-09-22T11:15:20"/>
    <s v="POSTED"/>
    <d v="2021-10-29T08:46:00"/>
    <d v="2021-10-29T14:10:00"/>
  </r>
  <r>
    <x v="2"/>
    <x v="301"/>
    <s v="ROR-2021-9301"/>
    <s v="SURGEON220"/>
    <x v="0"/>
    <x v="0"/>
    <x v="0"/>
    <s v="CYSTOSCOPY URETEROSCOPY WITH OR WITHOUT RETROGRADE PYELOGRAM"/>
    <s v="R CYSTO"/>
    <d v="2021-10-29T12:49:00"/>
    <d v="2021-10-29T13:08:00"/>
    <d v="2021-10-29T13:30:00"/>
    <d v="2021-10-29T13:40:00"/>
    <s v="OUTPATIENT"/>
    <d v="2021-09-22T11:22:05"/>
    <s v="POSTED"/>
    <d v="2021-10-29T10:48:00"/>
    <d v="2021-10-29T14:45:00"/>
  </r>
  <r>
    <x v="2"/>
    <x v="301"/>
    <s v="ROR-2021-10558"/>
    <s v="SURGEON534"/>
    <x v="1"/>
    <x v="1"/>
    <x v="1"/>
    <s v="LIGATION AV FISTULA"/>
    <s v="R OR 01"/>
    <d v="2021-10-29T08:28:00"/>
    <d v="2021-10-29T08:42:00"/>
    <d v="2021-10-29T09:00:00"/>
    <d v="2021-10-29T09:02:00"/>
    <s v="OUTPATIENT"/>
    <d v="2021-10-27T11:53:59"/>
    <s v="POSTED"/>
    <d v="2021-10-29T07:02:00"/>
    <d v="2021-10-29T11:30:00"/>
  </r>
  <r>
    <x v="2"/>
    <x v="301"/>
    <s v="ROR-2021-9644"/>
    <s v="SURGEON534"/>
    <x v="1"/>
    <x v="1"/>
    <x v="1"/>
    <s v="CREATION FISTULA ARTERIAL VENOUS"/>
    <s v="R OR 01"/>
    <d v="2021-10-29T09:54:00"/>
    <d v="2021-10-29T10:10:00"/>
    <d v="2021-10-29T10:53:00"/>
    <d v="2021-10-29T10:57:00"/>
    <s v="OUTPATIENT"/>
    <d v="2021-10-01T15:53:50"/>
    <s v="POSTED"/>
    <d v="2021-10-29T08:06:00"/>
    <d v="2021-10-29T12:45:00"/>
  </r>
  <r>
    <x v="2"/>
    <x v="301"/>
    <s v="ROR-2021-10484"/>
    <s v="SURGEON534"/>
    <x v="1"/>
    <x v="1"/>
    <x v="1"/>
    <s v="CREATION FISTULA ARTERIAL VENOUS"/>
    <s v="R OR 01"/>
    <d v="2021-10-29T11:44:00"/>
    <d v="2021-10-29T11:57:00"/>
    <d v="2021-10-29T12:37:00"/>
    <d v="2021-10-29T12:40:00"/>
    <s v="OUTPATIENT"/>
    <d v="2021-10-26T11:58:59"/>
    <s v="POSTED"/>
    <d v="2021-10-29T10:28:00"/>
    <d v="2021-10-29T14:00:00"/>
  </r>
  <r>
    <x v="2"/>
    <x v="301"/>
    <s v="ROR-2021-10028"/>
    <s v="SURGEON534"/>
    <x v="1"/>
    <x v="1"/>
    <x v="1"/>
    <s v="REVISION ARTERIAL VENOUS GRAFT"/>
    <s v="R OR 01"/>
    <d v="2021-10-29T13:40:00"/>
    <d v="2021-10-29T13:53:00"/>
    <d v="2021-10-29T14:33:00"/>
    <d v="2021-10-29T14:35:00"/>
    <s v="OUTPATIENT"/>
    <d v="2021-10-13T11:34:59"/>
    <s v="POSTED"/>
    <d v="2021-10-29T11:49:00"/>
    <d v="2021-10-29T16:29:00"/>
  </r>
  <r>
    <x v="2"/>
    <x v="301"/>
    <s v="ROR-2021-10003"/>
    <s v="SURGEON534"/>
    <x v="1"/>
    <x v="1"/>
    <x v="1"/>
    <s v="REVISION ARTERIAL VENOUS FISTULA"/>
    <s v="R OR 02"/>
    <d v="2021-10-29T07:48:00"/>
    <d v="2021-10-29T08:07:00"/>
    <d v="2021-10-29T08:29:00"/>
    <d v="2021-10-29T08:36:00"/>
    <s v="OUTPATIENT"/>
    <d v="2021-10-12T15:31:13"/>
    <s v="POSTED"/>
    <d v="2021-10-29T05:28:00"/>
    <d v="2021-10-29T09:35:00"/>
  </r>
  <r>
    <x v="2"/>
    <x v="301"/>
    <s v="ROR-2021-8966"/>
    <s v="SURGEON534"/>
    <x v="1"/>
    <x v="1"/>
    <x v="1"/>
    <s v="REVISION ARTERIAL VENOUS FISTULA"/>
    <s v="R OR 02"/>
    <d v="2021-10-29T09:20:00"/>
    <d v="2021-10-29T09:35:00"/>
    <d v="2021-10-29T10:01:00"/>
    <d v="2021-10-29T10:05:00"/>
    <s v="OUTPATIENT"/>
    <d v="2021-09-13T14:10:19"/>
    <s v="POSTED"/>
    <d v="2021-10-29T07:55:00"/>
    <d v="2021-10-29T12:00:00"/>
  </r>
  <r>
    <x v="2"/>
    <x v="301"/>
    <s v="ROR-2021-9261"/>
    <s v="SURGEON534"/>
    <x v="1"/>
    <x v="1"/>
    <x v="1"/>
    <s v="ELEVATION BASILIC VEIN"/>
    <s v="R OR 02"/>
    <d v="2021-10-29T10:42:00"/>
    <d v="2021-10-29T11:02:00"/>
    <d v="2021-10-29T11:24:00"/>
    <d v="2021-10-29T11:27:00"/>
    <s v="OUTPATIENT"/>
    <d v="2021-09-21T13:25:05"/>
    <s v="POSTED"/>
    <d v="2021-10-29T09:02:00"/>
    <d v="2021-10-29T14:18:00"/>
  </r>
  <r>
    <x v="2"/>
    <x v="301"/>
    <s v="ROR-2021-10487"/>
    <s v="SURGEON534"/>
    <x v="1"/>
    <x v="1"/>
    <x v="1"/>
    <s v="REMOVAL CATHETER PERITONEAL"/>
    <s v="R OR 02"/>
    <d v="2021-10-29T12:26:00"/>
    <d v="2021-10-29T12:47:00"/>
    <d v="2021-10-29T12:59:00"/>
    <d v="2021-10-29T13:10:00"/>
    <s v="OUTPATIENT"/>
    <d v="2021-10-26T12:29:28"/>
    <s v="POSTED"/>
    <d v="2021-10-29T10:32:00"/>
    <d v="2021-10-29T15:26:00"/>
  </r>
  <r>
    <x v="2"/>
    <x v="301"/>
    <s v="ROR-2021-10394"/>
    <s v="SURGEON197"/>
    <x v="1"/>
    <x v="1"/>
    <x v="1"/>
    <s v="CHOLECYSTECTOMY LAPAROSCOPIC"/>
    <s v="R OR 03"/>
    <d v="2021-10-29T08:00:00"/>
    <d v="2021-10-29T08:22:00"/>
    <d v="2021-10-29T08:58:00"/>
    <d v="2021-10-29T09:11:00"/>
    <s v="OUTPATIENT"/>
    <d v="2021-10-22T15:15:04"/>
    <s v="POSTED"/>
    <d v="2021-10-29T05:22:00"/>
    <d v="2021-10-29T13:02:00"/>
  </r>
  <r>
    <x v="2"/>
    <x v="301"/>
    <s v="ROR-2021-10655"/>
    <s v="SURGEON158"/>
    <x v="1"/>
    <x v="1"/>
    <x v="1"/>
    <s v="APPENDECTOMY LAPAROSCOPIC"/>
    <s v="R OR 03"/>
    <d v="2021-10-29T11:21:00"/>
    <d v="2021-10-29T11:47:00"/>
    <d v="2021-10-29T12:24:00"/>
    <d v="2021-10-29T12:42:00"/>
    <s v="OBSERVATION"/>
    <d v="2021-10-29T07:29:25"/>
    <s v="ADD-ON"/>
    <d v="2021-10-29T02:57:00"/>
    <d v="2021-10-30T12:10:00"/>
  </r>
  <r>
    <x v="2"/>
    <x v="301"/>
    <s v="ROR-2021-10656"/>
    <s v="SURGEON158"/>
    <x v="1"/>
    <x v="1"/>
    <x v="1"/>
    <s v="INCISION AND DRAINAGE PERIRECTAL/RECTAL ABSCESS"/>
    <s v="R OR 03"/>
    <d v="2021-10-29T13:56:00"/>
    <d v="2021-10-29T14:21:00"/>
    <d v="2021-10-29T14:35:00"/>
    <d v="2021-10-29T14:47:00"/>
    <s v="OBSERVATION"/>
    <d v="2021-10-29T07:41:27"/>
    <s v="ADD-ON"/>
    <d v="2021-10-29T01:08:00"/>
    <d v="2021-10-30T12:56:00"/>
  </r>
  <r>
    <x v="2"/>
    <x v="301"/>
    <s v="ROR-2021-9424"/>
    <s v="SURGEON250"/>
    <x v="8"/>
    <x v="1"/>
    <x v="1"/>
    <s v="FUSION SPINE LUMBAR POSTERIOR SIMPLE"/>
    <s v="R OR 04"/>
    <d v="2021-10-29T10:11:00"/>
    <d v="2021-10-29T10:52:00"/>
    <d v="2021-10-29T12:28:00"/>
    <d v="2021-10-29T12:45:00"/>
    <s v="INPATIENT"/>
    <d v="2021-09-24T14:13:58"/>
    <s v="POSTED"/>
    <d v="2021-10-29T14:29:00"/>
    <d v="2021-10-31T11:38:00"/>
  </r>
  <r>
    <x v="2"/>
    <x v="301"/>
    <s v="ROR-2021-9351"/>
    <s v="SURGEON250"/>
    <x v="8"/>
    <x v="1"/>
    <x v="1"/>
    <s v="FUSION SPINE CERVICAL ANTERIOR SIMPLE 1-2"/>
    <s v="R OR 04"/>
    <d v="2021-10-29T13:26:00"/>
    <d v="2021-10-29T13:55:00"/>
    <d v="2021-10-29T15:01:00"/>
    <d v="2021-10-29T15:10:00"/>
    <s v="INPATIENT"/>
    <d v="2021-09-23T09:56:50"/>
    <s v="POSTED"/>
    <d v="2021-10-30T13:45:00"/>
    <d v="2021-11-03T13:36:00"/>
  </r>
  <r>
    <x v="2"/>
    <x v="301"/>
    <s v="ROR-2021-9320"/>
    <s v="SURGEON250"/>
    <x v="8"/>
    <x v="1"/>
    <x v="1"/>
    <s v="FUSION SPINE LUMBAR POSTERIOR SIMPLE"/>
    <s v="R OR 05"/>
    <d v="2021-10-29T07:59:00"/>
    <d v="2021-10-29T08:42:00"/>
    <d v="2021-10-29T10:01:00"/>
    <d v="2021-10-29T10:16:00"/>
    <s v="INPATIENT"/>
    <d v="2021-09-22T14:11:47"/>
    <s v="POSTED"/>
    <d v="2021-10-29T11:33:00"/>
    <d v="2021-10-31T10:10:00"/>
  </r>
  <r>
    <x v="2"/>
    <x v="301"/>
    <s v="ROR-2021-10157"/>
    <s v="SURGEON074"/>
    <x v="8"/>
    <x v="1"/>
    <x v="1"/>
    <s v="LAMINECTOMY SPINE LUMBAR DISCECTOMY POSTERIOR MICRO"/>
    <s v="R OR 05"/>
    <d v="2021-10-29T13:21:00"/>
    <d v="2021-10-29T13:53:00"/>
    <d v="2021-10-29T14:59:00"/>
    <d v="2021-10-29T15:18:00"/>
    <s v="OBSERVATION"/>
    <d v="2021-10-18T08:46:56"/>
    <s v="POSTED"/>
    <d v="2021-10-29T11:14:00"/>
    <d v="2021-10-30T11:18:00"/>
  </r>
  <r>
    <x v="2"/>
    <x v="301"/>
    <s v="ROR-2021-9843"/>
    <s v="SURGEON566"/>
    <x v="2"/>
    <x v="1"/>
    <x v="1"/>
    <s v="ARTHROSCOPY KNEE WITH MENISCECTOMY"/>
    <s v="R OR 06"/>
    <d v="2021-10-29T07:55:00"/>
    <d v="2021-10-29T08:31:00"/>
    <d v="2021-10-29T11:23:00"/>
    <d v="2021-10-29T11:43:00"/>
    <s v="OUTPATIENT"/>
    <d v="2021-10-07T16:10:27"/>
    <s v="POSTED"/>
    <d v="2021-10-29T05:32:00"/>
    <d v="2021-10-29T14:30:00"/>
  </r>
  <r>
    <x v="2"/>
    <x v="301"/>
    <s v="ROR-2021-10624"/>
    <s v="SURGEON208"/>
    <x v="2"/>
    <x v="1"/>
    <x v="1"/>
    <s v="OPEN REDUCTION INTERNAL FIXATION ANKLE"/>
    <s v="R OR 06"/>
    <d v="2021-10-29T12:27:00"/>
    <d v="2021-10-29T12:55:00"/>
    <d v="2021-10-29T15:25:00"/>
    <d v="2021-10-29T15:40:00"/>
    <s v="OUTPATIENT"/>
    <d v="2021-10-28T09:38:03"/>
    <s v="POSTED"/>
    <d v="2021-10-29T09:31:00"/>
    <d v="2021-10-29T17:24:00"/>
  </r>
  <r>
    <x v="2"/>
    <x v="301"/>
    <s v="ROR-2021-10709"/>
    <s v="SURGEON634"/>
    <x v="2"/>
    <x v="1"/>
    <x v="1"/>
    <s v="ARTHROSCOPY KNEE"/>
    <s v="R OR 06"/>
    <d v="2021-10-29T21:49:00"/>
    <d v="2021-10-29T22:16:00"/>
    <d v="2021-10-29T23:10:00"/>
    <d v="2021-10-29T23:21:00"/>
    <s v="OBSERVATION"/>
    <d v="2021-10-29T17:07:14"/>
    <s v="ADD-ON"/>
    <d v="2021-10-29T19:12:00"/>
    <d v="2021-10-29T19:32:08"/>
  </r>
  <r>
    <x v="2"/>
    <x v="301"/>
    <s v="ROR-2021-10357"/>
    <s v="SURGEON158"/>
    <x v="1"/>
    <x v="1"/>
    <x v="1"/>
    <s v="REPAIR HERNIA INGUINAL LAPAROSCOPIC WITH OR WITHOUT MESH"/>
    <s v="R OR 07"/>
    <d v="2021-10-29T09:25:00"/>
    <d v="2021-10-29T09:48:00"/>
    <d v="2021-10-29T11:29:00"/>
    <d v="2021-10-29T11:40:00"/>
    <s v="OBSERVATION"/>
    <d v="2021-10-22T08:48:16"/>
    <s v="POSTED"/>
    <d v="2021-10-29T12:32:00"/>
    <d v="2021-10-30T15:36:00"/>
  </r>
  <r>
    <x v="2"/>
    <x v="301"/>
    <s v="ROR-2021-10325"/>
    <s v="SURGEON158"/>
    <x v="1"/>
    <x v="1"/>
    <x v="1"/>
    <s v="REPAIR HERNIA INGUINAL WITH OR WITHOUT MESH"/>
    <s v="R OR 07"/>
    <d v="2021-10-29T12:18:00"/>
    <d v="2021-10-29T12:45:00"/>
    <d v="2021-10-29T13:58:00"/>
    <d v="2021-10-29T14:14:00"/>
    <s v="OBSERVATION"/>
    <d v="2021-10-21T13:42:49"/>
    <s v="POSTED"/>
    <d v="2021-10-29T09:46:00"/>
    <d v="2021-10-30T14:41:00"/>
  </r>
  <r>
    <x v="2"/>
    <x v="301"/>
    <s v="ROR-2021-10668"/>
    <s v="SURGEON505"/>
    <x v="2"/>
    <x v="1"/>
    <x v="1"/>
    <s v="INCISION AND DRAINAGE FINGER/HAND/WRIST"/>
    <s v="R OR 07"/>
    <d v="2021-10-29T14:54:00"/>
    <d v="2021-10-29T15:36:00"/>
    <d v="2021-10-29T16:55:00"/>
    <d v="2021-10-29T17:00:00"/>
    <s v="INPATIENT"/>
    <d v="2021-10-29T10:56:31"/>
    <s v="ADD-ON"/>
    <d v="2021-10-28T17:20:00"/>
    <d v="2021-11-04T15:19:00"/>
  </r>
  <r>
    <x v="2"/>
    <x v="301"/>
    <s v="ROR-2021-10699"/>
    <s v="SURGEON505"/>
    <x v="2"/>
    <x v="1"/>
    <x v="1"/>
    <s v="INCISION AND DRAINAGE FINGER/HAND/WRIST"/>
    <s v="R OR 07"/>
    <d v="2021-10-29T18:22:00"/>
    <d v="2021-10-29T18:47:00"/>
    <d v="2021-10-29T19:48:00"/>
    <d v="2021-10-29T20:03:00"/>
    <s v="OUTPATIENT"/>
    <d v="2021-10-29T15:30:58"/>
    <s v="ADD-ON"/>
    <d v="2021-10-29T17:28:00"/>
    <d v="2021-10-29T21:10:00"/>
  </r>
  <r>
    <x v="2"/>
    <x v="301"/>
    <s v="ROR-2021-10454"/>
    <s v="SURGEON536"/>
    <x v="2"/>
    <x v="1"/>
    <x v="1"/>
    <s v="ARTHROSCOPY KNEE ANTERIOR CRUCIATE LIGAMENT RECONSTRUCTION W"/>
    <s v="R OR 08"/>
    <d v="2021-10-29T09:04:00"/>
    <d v="2021-10-29T09:40:00"/>
    <d v="2021-10-29T13:47:00"/>
    <d v="2021-10-29T13:57:00"/>
    <s v="OUTPATIENT"/>
    <d v="2021-10-25T15:54:50"/>
    <s v="POSTED"/>
    <d v="2021-10-29T07:14:00"/>
    <d v="2021-10-29T15:00:00"/>
  </r>
  <r>
    <x v="2"/>
    <x v="301"/>
    <s v="ROR-2021-10609"/>
    <s v="SURGEON626"/>
    <x v="2"/>
    <x v="6"/>
    <x v="6"/>
    <s v="ARTHROPLASTY HIP HEMI REPLACEMENT"/>
    <s v="R OR 11"/>
    <d v="2021-10-29T08:15:00"/>
    <d v="2021-10-29T08:59:00"/>
    <d v="2021-10-29T10:19:00"/>
    <d v="2021-10-29T10:31:00"/>
    <s v="INPATIENT"/>
    <d v="2021-10-28T07:28:01"/>
    <s v="ADD-ON"/>
    <d v="2021-10-28T13:59:00"/>
    <d v="2021-11-03T15:45:00"/>
  </r>
  <r>
    <x v="2"/>
    <x v="301"/>
    <s v="ROR-2021-10661"/>
    <s v="SURGEON624"/>
    <x v="2"/>
    <x v="6"/>
    <x v="6"/>
    <s v="ARTHROPLASTY HIP HEMI REPLACEMENT"/>
    <s v="R OR 11"/>
    <d v="2021-10-29T11:21:00"/>
    <d v="2021-10-29T11:58:00"/>
    <d v="2021-10-29T13:06:00"/>
    <d v="2021-10-29T13:19:00"/>
    <s v="INPATIENT"/>
    <d v="2021-10-29T10:03:52"/>
    <s v="ADD-ON"/>
    <d v="2021-10-29T04:37:00"/>
    <d v="2021-11-03T17:09:00"/>
  </r>
  <r>
    <x v="2"/>
    <x v="301"/>
    <s v="ROR-2021-8988"/>
    <s v="SURGEON592"/>
    <x v="2"/>
    <x v="0"/>
    <x v="0"/>
    <s v="ARTHROPLASTY HIP TOTAL REVISION"/>
    <s v="R OR 12"/>
    <d v="2021-10-29T09:30:00"/>
    <d v="2021-10-29T10:27:00"/>
    <d v="2021-10-29T12:29:00"/>
    <d v="2021-10-29T12:41:00"/>
    <s v="OBSERVATION"/>
    <d v="2021-09-14T10:02:31"/>
    <s v="POSTED"/>
    <d v="2021-10-29T07:16:00"/>
    <d v="2021-10-30T11:15:00"/>
  </r>
  <r>
    <x v="2"/>
    <x v="301"/>
    <s v="ROR-2021-9607"/>
    <s v="SURGEON560"/>
    <x v="2"/>
    <x v="1"/>
    <x v="1"/>
    <s v="REMOVAL HARDWARE ANKLE/FOOT/HEEL CALCANEAL/TOE"/>
    <s v="R OR 14"/>
    <d v="2021-10-29T08:00:00"/>
    <d v="2021-10-29T08:17:00"/>
    <d v="2021-10-29T08:36:00"/>
    <d v="2021-10-29T08:46:00"/>
    <s v="OUTPATIENT"/>
    <d v="2021-09-30T14:01:31"/>
    <s v="POSTED"/>
    <d v="2021-10-29T05:38:00"/>
    <d v="2021-10-29T16:26:00"/>
  </r>
  <r>
    <x v="2"/>
    <x v="301"/>
    <s v="ROR-2021-7965"/>
    <s v="SURGEON560"/>
    <x v="2"/>
    <x v="1"/>
    <x v="1"/>
    <s v="BUNIONECTOMY"/>
    <s v="R OR 14"/>
    <d v="2021-10-29T09:42:00"/>
    <d v="2021-10-29T10:01:00"/>
    <d v="2021-10-29T10:52:00"/>
    <d v="2021-10-29T11:01:00"/>
    <s v="OUTPATIENT"/>
    <d v="2021-08-16T11:21:23"/>
    <s v="POSTED"/>
    <d v="2021-10-29T06:42:00"/>
    <d v="2021-10-29T16:27:00"/>
  </r>
  <r>
    <x v="2"/>
    <x v="301"/>
    <s v="ROR-2021-9983"/>
    <s v="SURGEON560"/>
    <x v="2"/>
    <x v="0"/>
    <x v="0"/>
    <s v="AMPUTATION LEG BELOW KNEE"/>
    <s v="R OR 14"/>
    <d v="2021-10-29T11:32:00"/>
    <d v="2021-10-29T12:01:00"/>
    <d v="2021-10-29T12:47:00"/>
    <d v="2021-10-29T12:53:00"/>
    <s v="OBSERVATION"/>
    <d v="2021-10-12T12:04:03"/>
    <s v="POSTED"/>
    <d v="2021-10-29T08:51:00"/>
    <d v="2021-10-30T11:28:00"/>
  </r>
  <r>
    <x v="2"/>
    <x v="301"/>
    <s v="ROR-2021-10419"/>
    <s v="SURGEON560"/>
    <x v="2"/>
    <x v="1"/>
    <x v="1"/>
    <s v="OPEN REDUCTION INTERNAL FIXATION ANKLE"/>
    <s v="R OR 14"/>
    <d v="2021-10-29T14:00:00"/>
    <d v="2021-10-29T14:28:00"/>
    <d v="2021-10-29T15:03:00"/>
    <d v="2021-10-29T15:10:00"/>
    <s v="OUTPATIENT"/>
    <d v="2021-10-25T09:14:14"/>
    <s v="POSTED"/>
    <d v="2021-10-29T11:19:00"/>
    <d v="2021-10-29T17:00:00"/>
  </r>
  <r>
    <x v="2"/>
    <x v="301"/>
    <s v="ROR-2021-10666"/>
    <s v="SURGEON560"/>
    <x v="2"/>
    <x v="1"/>
    <x v="1"/>
    <s v="OPEN REDUCTION INTERNAL FIXATION TIBIA DISTAL"/>
    <s v="R OR 14"/>
    <d v="2021-10-29T16:25:00"/>
    <d v="2021-10-29T16:51:00"/>
    <d v="2021-10-29T18:19:00"/>
    <d v="2021-10-29T18:26:00"/>
    <s v="OUTPATIENT"/>
    <d v="2021-10-29T10:48:42"/>
    <s v="ADD-ON"/>
    <d v="2021-10-29T13:34:00"/>
    <d v="2021-10-29T19:51:00"/>
  </r>
  <r>
    <x v="2"/>
    <x v="301"/>
    <s v="ROR-2021-10001"/>
    <s v="SURGEON560"/>
    <x v="2"/>
    <x v="1"/>
    <x v="1"/>
    <s v="BUNIONECTOMY"/>
    <s v="R OR 16"/>
    <d v="2021-10-29T08:28:00"/>
    <d v="2021-10-29T08:47:00"/>
    <d v="2021-10-29T09:48:00"/>
    <d v="2021-10-29T09:53:00"/>
    <s v="OUTPATIENT"/>
    <d v="2021-10-12T15:12:29"/>
    <s v="POSTED"/>
    <d v="2021-10-29T06:12:00"/>
    <d v="2021-10-29T16:26:00"/>
  </r>
  <r>
    <x v="2"/>
    <x v="301"/>
    <s v="ROR-2021-10385"/>
    <s v="SURGEON560"/>
    <x v="2"/>
    <x v="1"/>
    <x v="1"/>
    <s v="INCISION AND DRAINAGE LOWER EXTREMITY"/>
    <s v="R OR 16"/>
    <d v="2021-10-29T10:42:00"/>
    <d v="2021-10-29T11:13:00"/>
    <d v="2021-10-29T11:48:00"/>
    <d v="2021-10-29T11:54:00"/>
    <s v="OUTPATIENT"/>
    <d v="2021-10-22T12:57:04"/>
    <s v="POSTED"/>
    <d v="2021-10-29T08:15:00"/>
    <d v="2021-10-29T13:30:00"/>
  </r>
  <r>
    <x v="2"/>
    <x v="301"/>
    <s v="ROR-2021-9507"/>
    <s v="SURGEON560"/>
    <x v="2"/>
    <x v="1"/>
    <x v="1"/>
    <s v="ARTHRODESIS ANKLE"/>
    <s v="R OR 16"/>
    <d v="2021-10-29T12:42:00"/>
    <d v="2021-10-29T13:14:00"/>
    <d v="2021-10-29T14:50:00"/>
    <d v="2021-10-29T14:54:00"/>
    <s v="OUTPATIENT"/>
    <d v="2021-09-28T13:16:41"/>
    <s v="POSTED"/>
    <d v="2021-10-29T09:47:00"/>
    <d v="2021-10-29T17:00:00"/>
  </r>
  <r>
    <x v="2"/>
    <x v="301"/>
    <s v="ROR-2021-10551"/>
    <s v="SURGEON560"/>
    <x v="2"/>
    <x v="1"/>
    <x v="1"/>
    <s v="OPEN REDUCTION INTERNAL FIXATION FOOT"/>
    <s v="R OR 16"/>
    <d v="2021-10-29T15:20:00"/>
    <d v="2021-10-29T15:39:00"/>
    <d v="2021-10-29T16:44:00"/>
    <d v="2021-10-29T16:49:00"/>
    <s v="OUTPATIENT"/>
    <d v="2021-10-27T11:05:05"/>
    <s v="POSTED"/>
    <d v="2021-10-29T12:28:00"/>
    <d v="2021-10-29T18:10:00"/>
  </r>
  <r>
    <x v="2"/>
    <x v="302"/>
    <s v="ROR-2021-10691"/>
    <s v="SURGEON598"/>
    <x v="0"/>
    <x v="0"/>
    <x v="0"/>
    <s v="CYSTOSCOPY URETEROSCOPY WITH OR WITHOUT RETROGRADE PYELOGRAM"/>
    <s v="R CYSTO"/>
    <d v="2021-10-30T08:45:00"/>
    <d v="2021-10-30T08:58:00"/>
    <d v="2021-10-30T09:07:00"/>
    <d v="2021-10-30T09:18:00"/>
    <s v="INPATIENT"/>
    <d v="2021-10-29T14:49:29"/>
    <s v="ADD-ON"/>
    <d v="2021-10-29T22:19:00"/>
    <d v="2021-11-02T14:50:00"/>
  </r>
  <r>
    <x v="2"/>
    <x v="302"/>
    <s v="ROR-2021-10710"/>
    <s v="SURGEON598"/>
    <x v="0"/>
    <x v="0"/>
    <x v="0"/>
    <s v="CYSTOSCOPY WITH STENT INSERTION/EXCHANGE WITH OR WITHOUT RET"/>
    <s v="R CYSTO"/>
    <d v="2021-10-30T10:24:00"/>
    <d v="2021-10-30T10:44:00"/>
    <d v="2021-10-30T10:57:00"/>
    <d v="2021-10-30T11:11:00"/>
    <s v="INPATIENT"/>
    <d v="2021-10-30T09:34:07"/>
    <s v="ADD-ON"/>
    <d v="2021-10-30T12:27:00"/>
    <d v="2021-11-02T12:43:00"/>
  </r>
  <r>
    <x v="2"/>
    <x v="302"/>
    <s v="ROR-2021-10712"/>
    <s v="SURGEON228"/>
    <x v="1"/>
    <x v="1"/>
    <x v="1"/>
    <s v="CHOLECYSTECTOMY LAPAROSCOPIC"/>
    <s v="R OR 01"/>
    <d v="2021-10-30T14:19:00"/>
    <d v="2021-10-30T14:50:00"/>
    <d v="2021-10-30T15:51:00"/>
    <d v="2021-10-30T16:02:00"/>
    <s v="OBSERVATION"/>
    <d v="2021-10-30T13:01:47"/>
    <s v="ADD-ON"/>
    <d v="2021-10-30T12:53:00"/>
    <d v="2021-10-31T18:07:00"/>
  </r>
  <r>
    <x v="2"/>
    <x v="302"/>
    <s v="ROR-2021-10716"/>
    <s v="SURGEON228"/>
    <x v="1"/>
    <x v="1"/>
    <x v="1"/>
    <s v="APPENDECTOMY LAPAROSCOPIC"/>
    <s v="R OR 01"/>
    <d v="2021-10-30T16:50:00"/>
    <d v="2021-10-30T17:08:00"/>
    <d v="2021-10-30T17:53:00"/>
    <d v="2021-10-30T18:00:00"/>
    <s v="OBSERVATION"/>
    <d v="2021-10-30T15:38:30"/>
    <s v="ADD-ON"/>
    <d v="2021-10-30T16:16:00"/>
    <d v="2021-10-31T16:12:00"/>
  </r>
  <r>
    <x v="2"/>
    <x v="302"/>
    <s v="ROR-2021-10718"/>
    <s v="SURGEON228"/>
    <x v="1"/>
    <x v="1"/>
    <x v="1"/>
    <s v="REPAIR HERNIA INGUINAL WITH OR WITHOUT MESH"/>
    <s v="R OR 01"/>
    <d v="2021-10-30T20:51:00"/>
    <d v="2021-10-30T21:15:00"/>
    <d v="2021-10-30T22:51:00"/>
    <d v="2021-10-30T23:03:00"/>
    <s v="OBSERVATION"/>
    <d v="2021-10-30T20:13:29"/>
    <s v="ADD-ON"/>
    <d v="2021-10-30T23:39:00"/>
    <d v="2021-10-31T16:47:00"/>
  </r>
  <r>
    <x v="2"/>
    <x v="303"/>
    <s v="ROR-2021-10721"/>
    <s v="SURGEON228"/>
    <x v="1"/>
    <x v="1"/>
    <x v="1"/>
    <s v="REPAIR HERNIA VENTRAL WITH OR WITHOUT MESH"/>
    <s v="R OR 01"/>
    <d v="2021-10-31T18:37:00"/>
    <d v="2021-10-31T19:04:00"/>
    <d v="2021-10-31T21:29:00"/>
    <d v="2021-10-31T21:39:00"/>
    <s v="INPATIENT"/>
    <d v="2021-10-31T16:51:51"/>
    <s v="ADD-ON"/>
    <d v="2021-11-01T15:47:00"/>
    <d v="2021-11-05T14:23:00"/>
  </r>
  <r>
    <x v="2"/>
    <x v="303"/>
    <s v="ROR-2021-10715"/>
    <s v="SURGEON624"/>
    <x v="2"/>
    <x v="6"/>
    <x v="6"/>
    <s v="ARTHROPLASTY HIP HEMI ANTERIOR"/>
    <s v="R OR 08"/>
    <d v="2021-10-31T08:14:00"/>
    <d v="2021-10-31T08:56:00"/>
    <d v="2021-10-31T10:28:00"/>
    <d v="2021-10-31T10:41:00"/>
    <s v="INPATIENT"/>
    <d v="2021-10-30T15:31:13"/>
    <s v="ADD-ON"/>
    <d v="2021-10-30T03:05:00"/>
    <d v="2021-11-05T17:31:00"/>
  </r>
  <r>
    <x v="2"/>
    <x v="303"/>
    <s v="ROR-2021-10714"/>
    <s v="SURGEON624"/>
    <x v="2"/>
    <x v="6"/>
    <x v="6"/>
    <s v="ARTHROPLASTY HIP HEMI ANTERIOR"/>
    <s v="R OR 08"/>
    <d v="2021-10-31T11:44:00"/>
    <d v="2021-10-31T12:13:00"/>
    <d v="2021-10-31T13:30:00"/>
    <d v="2021-10-31T13:43:00"/>
    <s v="INPATIENT"/>
    <d v="2021-10-30T15:29:20"/>
    <s v="ADD-ON"/>
    <d v="2021-10-30T12:11:00"/>
    <d v="2021-11-10T11:10:00"/>
  </r>
  <r>
    <x v="2"/>
    <x v="303"/>
    <s v="ROR-2021-10717"/>
    <s v="SURGEON624"/>
    <x v="2"/>
    <x v="6"/>
    <x v="6"/>
    <s v="ARTHROPLASTY HIP TOTAL ANTERIOR"/>
    <s v="R OR 08"/>
    <d v="2021-10-31T14:35:00"/>
    <d v="2021-10-31T15:06:00"/>
    <d v="2021-10-31T17:02:00"/>
    <d v="2021-10-31T17:24:00"/>
    <s v="INPATIENT"/>
    <d v="2021-10-30T18:31:45"/>
    <s v="ADD-ON"/>
    <d v="2021-10-30T17:30:00"/>
    <d v="2021-11-06T13:15:00"/>
  </r>
  <r>
    <x v="2"/>
    <x v="303"/>
    <s v="ROR-2021-10711"/>
    <s v="SURGEON631"/>
    <x v="2"/>
    <x v="0"/>
    <x v="0"/>
    <s v="INCISION AND DRAINAGE FOOT/ANKLE"/>
    <s v="R OR 14"/>
    <d v="2021-10-31T08:56:00"/>
    <d v="2021-10-31T09:45:00"/>
    <d v="2021-10-31T10:42:00"/>
    <d v="2021-10-31T10:45:00"/>
    <s v="INPATIENT"/>
    <d v="2021-10-30T12:38:38"/>
    <s v="ADD-ON"/>
    <d v="2021-10-28T00:15:00"/>
    <d v="2021-11-09T17:01:00"/>
  </r>
  <r>
    <x v="2"/>
    <x v="303"/>
    <s v="ROR-2021-10719"/>
    <s v="SURGEON631"/>
    <x v="2"/>
    <x v="1"/>
    <x v="1"/>
    <s v="INCISION AND DRAINAGE FOOT/ANKLE"/>
    <s v="R OR 14"/>
    <d v="2021-10-31T11:26:00"/>
    <d v="2021-10-31T11:45:00"/>
    <d v="2021-10-31T12:24:00"/>
    <d v="2021-10-31T12:27:00"/>
    <s v="INPATIENT"/>
    <d v="2021-10-31T07:15:30"/>
    <s v="ADD-ON"/>
    <d v="2021-10-31T06:58:00"/>
    <d v="2021-11-08T15:07:00"/>
  </r>
  <r>
    <x v="2"/>
    <x v="303"/>
    <s v="ROR-2021-10720"/>
    <s v="SURGEON631"/>
    <x v="2"/>
    <x v="1"/>
    <x v="1"/>
    <s v="AMPUTATION TOE RAY"/>
    <s v="R OR 14"/>
    <d v="2021-10-31T13:10:00"/>
    <d v="2021-10-31T13:24:00"/>
    <d v="2021-10-31T14:02:00"/>
    <d v="2021-10-31T14:07:00"/>
    <s v="INPATIENT"/>
    <d v="2021-10-31T07:57:21"/>
    <s v="ADD-ON"/>
    <d v="2021-10-28T12:36:00"/>
    <d v="2021-11-03T14:31:00"/>
  </r>
  <r>
    <x v="2"/>
    <x v="304"/>
    <s v="ROR-2021-10224"/>
    <s v="SURGEON372"/>
    <x v="0"/>
    <x v="0"/>
    <x v="0"/>
    <s v="CYSTOSCOPY URETEROSCOPY WITH OR WITHOUT RETROGRADE PYELOGRAM"/>
    <s v="R CYSTO"/>
    <d v="2021-11-01T08:27:00"/>
    <d v="2021-11-01T08:42:00"/>
    <d v="2021-11-01T09:01:00"/>
    <d v="2021-11-01T09:14:00"/>
    <s v="OUTPATIENT"/>
    <d v="2021-10-19T12:49:03"/>
    <s v="POSTED"/>
    <d v="2021-11-01T06:11:00"/>
    <d v="2021-11-01T17:14:00"/>
  </r>
  <r>
    <x v="2"/>
    <x v="304"/>
    <s v="ROR-2021-10253"/>
    <s v="SURGEON325"/>
    <x v="0"/>
    <x v="0"/>
    <x v="0"/>
    <s v="BIOPSY PROSTATE WITH TRANSRECTAL ULTRASOUND"/>
    <s v="R CYSTO"/>
    <d v="2021-11-01T10:52:00"/>
    <d v="2021-11-01T11:04:00"/>
    <d v="2021-11-01T11:44:00"/>
    <d v="2021-11-01T11:48:00"/>
    <s v="OUTPATIENT"/>
    <d v="2021-10-20T10:53:57"/>
    <s v="POSTED"/>
    <d v="2021-11-01T08:26:00"/>
    <d v="2021-11-01T13:24:00"/>
  </r>
  <r>
    <x v="2"/>
    <x v="304"/>
    <s v="ROR-2021-9221"/>
    <s v="SURGEON152"/>
    <x v="1"/>
    <x v="1"/>
    <x v="1"/>
    <s v="BYPASS GASTRIC LAPAROSCOPIC"/>
    <s v="R OR 01"/>
    <d v="2021-11-01T07:00:00"/>
    <d v="2021-11-01T07:31:00"/>
    <d v="2021-11-01T10:18:00"/>
    <d v="2021-11-01T10:35:00"/>
    <s v="INPATIENT"/>
    <d v="2021-09-20T16:08:02"/>
    <s v="POSTED"/>
    <d v="2021-11-01T05:03:00"/>
    <d v="2021-11-02T15:49:00"/>
  </r>
  <r>
    <x v="2"/>
    <x v="304"/>
    <s v="ROR-2021-8599"/>
    <s v="SURGEON152"/>
    <x v="1"/>
    <x v="0"/>
    <x v="0"/>
    <s v="GASTRECTOMY SLEEVE LAPAROSCOPIC WITH BIOPSY LIVER LAPAROSCOP"/>
    <s v="R OR 01"/>
    <d v="2021-11-01T11:27:00"/>
    <d v="2021-11-01T11:59:00"/>
    <d v="2021-11-01T13:06:00"/>
    <d v="2021-11-01T13:33:00"/>
    <s v="INPATIENT"/>
    <d v="2021-09-01T15:44:40"/>
    <s v="POSTED"/>
    <d v="2021-11-01T07:41:00"/>
    <d v="2021-11-02T15:07:00"/>
  </r>
  <r>
    <x v="2"/>
    <x v="304"/>
    <s v="ROR-2021-9648"/>
    <s v="SURGEON177"/>
    <x v="2"/>
    <x v="1"/>
    <x v="1"/>
    <s v="ARTHROPLASTY SHOULDER TOTAL REVERSED"/>
    <s v="R OR 01"/>
    <d v="2021-11-01T15:08:00"/>
    <d v="2021-11-01T15:44:00"/>
    <d v="2021-11-01T16:52:00"/>
    <d v="2021-11-01T17:06:00"/>
    <s v="OBSERVATION"/>
    <d v="2021-10-01T16:14:35"/>
    <s v="POSTED"/>
    <d v="2021-11-01T18:40:00"/>
    <d v="2021-11-02T10:48:00"/>
  </r>
  <r>
    <x v="2"/>
    <x v="304"/>
    <s v="ROR-2021-10459"/>
    <s v="SURGEON127"/>
    <x v="1"/>
    <x v="1"/>
    <x v="1"/>
    <s v="CHOLECYSTECTOMY LAPAROSCOPIC WITH IOC"/>
    <s v="R OR 02"/>
    <d v="2021-11-01T07:00:00"/>
    <d v="2021-11-01T07:23:00"/>
    <d v="2021-11-01T08:03:00"/>
    <d v="2021-11-01T08:09:00"/>
    <s v="OUTPATIENT"/>
    <d v="2021-10-25T16:59:54"/>
    <s v="POSTED"/>
    <d v="2021-11-01T05:10:00"/>
    <d v="2021-11-01T10:10:00"/>
  </r>
  <r>
    <x v="2"/>
    <x v="304"/>
    <s v="ROR-2021-9483"/>
    <s v="SURGEON127"/>
    <x v="1"/>
    <x v="1"/>
    <x v="1"/>
    <s v="GASTRECTOMY SLEEVE LAPAROSCOPIC"/>
    <s v="R OR 02"/>
    <d v="2021-11-01T08:38:00"/>
    <d v="2021-11-01T09:06:00"/>
    <d v="2021-11-01T11:03:00"/>
    <d v="2021-11-01T11:17:00"/>
    <s v="INPATIENT"/>
    <d v="2021-09-27T16:18:18"/>
    <s v="POSTED"/>
    <d v="2021-11-01T07:56:00"/>
    <d v="2021-11-02T10:33:00"/>
  </r>
  <r>
    <x v="2"/>
    <x v="304"/>
    <s v="ROR-2021-8708"/>
    <s v="SURGEON127"/>
    <x v="1"/>
    <x v="0"/>
    <x v="0"/>
    <s v="BYPASS GASTRIC LAPAROSCOPIC"/>
    <s v="R OR 02"/>
    <d v="2021-11-01T11:46:00"/>
    <d v="2021-11-01T12:15:00"/>
    <d v="2021-11-01T14:39:00"/>
    <d v="2021-11-01T15:02:00"/>
    <s v="INPATIENT"/>
    <d v="2021-09-03T16:43:40"/>
    <s v="POSTED"/>
    <d v="2021-11-01T09:25:00"/>
    <d v="2021-11-02T10:09:00"/>
  </r>
  <r>
    <x v="2"/>
    <x v="304"/>
    <s v="ROR-2021-10623"/>
    <s v="SURGEON152"/>
    <x v="1"/>
    <x v="1"/>
    <x v="1"/>
    <s v="CHOLECYSTECTOMY LAPAROSCOPIC"/>
    <s v="R OR 03"/>
    <d v="2021-11-01T09:58:00"/>
    <d v="2021-11-01T10:24:00"/>
    <d v="2021-11-01T11:15:00"/>
    <d v="2021-11-01T11:25:00"/>
    <s v="OUTPATIENT"/>
    <d v="2021-10-28T09:29:15"/>
    <s v="POSTED"/>
    <d v="2021-11-01T06:58:00"/>
    <d v="2021-11-01T17:15:00"/>
  </r>
  <r>
    <x v="2"/>
    <x v="304"/>
    <s v="ROR-2021-10686"/>
    <s v="SURGEON152"/>
    <x v="1"/>
    <x v="1"/>
    <x v="1"/>
    <s v="CHOLECYSTECTOMY LAPAROSCOPIC WITH IOC"/>
    <s v="R OR 03"/>
    <d v="2021-11-01T12:56:00"/>
    <d v="2021-11-01T13:23:00"/>
    <d v="2021-11-01T14:53:00"/>
    <d v="2021-11-01T15:30:00"/>
    <s v="OUTPATIENT"/>
    <d v="2021-10-29T13:57:00"/>
    <s v="POSTED"/>
    <d v="2021-11-01T09:03:00"/>
    <d v="2021-11-01T18:58:00"/>
  </r>
  <r>
    <x v="2"/>
    <x v="304"/>
    <s v="ROR-2021-8815"/>
    <s v="SURGEON242"/>
    <x v="8"/>
    <x v="1"/>
    <x v="1"/>
    <s v="FUSION TRANSFORAMINAL LUMBAR INTERBODY"/>
    <s v="R OR 04"/>
    <d v="2021-11-01T06:57:00"/>
    <d v="2021-11-01T07:25:00"/>
    <d v="2021-11-01T09:47:00"/>
    <d v="2021-11-01T10:00:00"/>
    <s v="INPATIENT"/>
    <d v="2021-09-08T13:55:29"/>
    <s v="POSTED"/>
    <d v="2021-11-01T11:30:00"/>
    <d v="2021-11-06T16:26:00"/>
  </r>
  <r>
    <x v="2"/>
    <x v="304"/>
    <s v="ROR-2021-6001"/>
    <s v="SURGEON242"/>
    <x v="8"/>
    <x v="1"/>
    <x v="1"/>
    <s v="FUSION TRANSFORAMINAL LUMBAR INTERBODY"/>
    <s v="R OR 04"/>
    <d v="2021-11-01T10:18:00"/>
    <d v="2021-11-01T10:40:00"/>
    <d v="2021-11-01T12:14:00"/>
    <d v="2021-11-01T12:28:00"/>
    <s v="INPATIENT"/>
    <d v="2021-06-18T12:56:09"/>
    <s v="POSTED"/>
    <d v="2021-11-01T13:23:00"/>
    <d v="2021-11-05T15:10:00"/>
  </r>
  <r>
    <x v="2"/>
    <x v="304"/>
    <s v="ROR-2021-10730"/>
    <s v="SURGEON628"/>
    <x v="2"/>
    <x v="6"/>
    <x v="6"/>
    <s v="ARTHROPLASTY HIP HEMI ANTERIOR"/>
    <s v="R OR 04"/>
    <d v="2021-11-01T13:52:00"/>
    <d v="2021-11-01T14:32:00"/>
    <d v="2021-11-01T17:02:00"/>
    <d v="2021-11-01T17:18:00"/>
    <s v="INPATIENT"/>
    <d v="2021-11-01T10:20:13"/>
    <s v="ADD-ON"/>
    <d v="2021-11-01T10:16:00"/>
    <d v="2021-11-05T12:25:00"/>
  </r>
  <r>
    <x v="2"/>
    <x v="304"/>
    <s v="ROR-2021-8326"/>
    <s v="SURGEON609"/>
    <x v="2"/>
    <x v="6"/>
    <x v="6"/>
    <s v="ARTHROPLASTY KNEE TOTAL REPLACEMENT"/>
    <s v="R OR 05"/>
    <d v="2021-11-01T09:55:00"/>
    <d v="2021-11-01T10:31:00"/>
    <d v="2021-11-01T11:53:00"/>
    <d v="2021-11-01T11:58:00"/>
    <s v="OUTPATIENT"/>
    <d v="2021-08-25T10:58:02"/>
    <s v="POSTED"/>
    <d v="2021-11-01T07:59:00"/>
    <d v="2021-11-01T17:23:00"/>
  </r>
  <r>
    <x v="2"/>
    <x v="304"/>
    <s v="ROR-2021-8867"/>
    <s v="SURGEON609"/>
    <x v="2"/>
    <x v="0"/>
    <x v="0"/>
    <s v="ARTHROPLASTY HIP TOTAL REPLACEMENT"/>
    <s v="R OR 05"/>
    <d v="2021-11-01T12:29:00"/>
    <d v="2021-11-01T13:10:00"/>
    <d v="2021-11-01T14:36:00"/>
    <d v="2021-11-01T15:28:00"/>
    <s v="INPATIENT"/>
    <d v="2021-09-09T15:04:02"/>
    <s v="POSTED"/>
    <d v="2021-11-01T17:10:00"/>
    <d v="2021-11-02T13:49:00"/>
  </r>
  <r>
    <x v="2"/>
    <x v="304"/>
    <s v="ROR-2021-10722"/>
    <s v="SURGEON507"/>
    <x v="1"/>
    <x v="1"/>
    <x v="1"/>
    <s v="INCISION AND DRAINAGE PERIRECTAL/RECTAL ABSCESS"/>
    <s v="R OR 06"/>
    <d v="2021-11-01T07:39:00"/>
    <d v="2021-11-01T08:03:00"/>
    <d v="2021-11-01T08:19:00"/>
    <d v="2021-11-01T08:31:00"/>
    <s v="OBSERVATION"/>
    <d v="2021-11-01T06:33:48"/>
    <s v="ADD-ON"/>
    <d v="2021-11-01T01:45:00"/>
    <d v="2021-11-02T14:55:00"/>
  </r>
  <r>
    <x v="2"/>
    <x v="304"/>
    <s v="ROR-2021-10726"/>
    <s v="SURGEON507"/>
    <x v="1"/>
    <x v="1"/>
    <x v="1"/>
    <s v="CHOLECYSTECTOMY LAPAROSCOPIC"/>
    <s v="R OR 06"/>
    <d v="2021-11-01T09:10:00"/>
    <d v="2021-11-01T09:43:00"/>
    <d v="2021-11-01T11:38:00"/>
    <d v="2021-11-01T11:45:00"/>
    <s v="INPATIENT"/>
    <d v="2021-11-01T07:20:39"/>
    <s v="ADD-ON"/>
    <d v="2021-11-05T13:32:00"/>
    <d v="2021-11-07T15:33:00"/>
  </r>
  <r>
    <x v="2"/>
    <x v="304"/>
    <s v="ROR-2021-9637"/>
    <s v="SURGEON177"/>
    <x v="2"/>
    <x v="1"/>
    <x v="1"/>
    <s v="ARTHROPLASTY SHOULDER TOTAL REVERSED"/>
    <s v="R OR 06"/>
    <d v="2021-11-01T12:54:00"/>
    <d v="2021-11-01T13:35:00"/>
    <d v="2021-11-01T15:25:00"/>
    <d v="2021-11-01T15:34:00"/>
    <s v="OUTPATIENT"/>
    <d v="2021-10-01T14:59:10"/>
    <s v="POSTED"/>
    <d v="2021-11-01T10:54:00"/>
    <d v="2021-11-01T19:13:00"/>
  </r>
  <r>
    <x v="2"/>
    <x v="304"/>
    <s v="ROR-2021-9420"/>
    <s v="SURGEON592"/>
    <x v="2"/>
    <x v="1"/>
    <x v="1"/>
    <s v="ARTHROPLASTY HIP TOTAL ANTERIOR"/>
    <s v="R OR 07"/>
    <d v="2021-11-01T08:30:00"/>
    <d v="2021-11-01T09:26:00"/>
    <d v="2021-11-01T11:00:00"/>
    <d v="2021-11-01T11:11:00"/>
    <s v="INPATIENT"/>
    <d v="2021-09-24T13:05:19"/>
    <s v="POSTED"/>
    <d v="2021-11-01T10:56:00"/>
    <d v="2021-11-01T18:05:00"/>
  </r>
  <r>
    <x v="2"/>
    <x v="304"/>
    <s v="ROR-2021-9404"/>
    <s v="SURGEON592"/>
    <x v="2"/>
    <x v="1"/>
    <x v="1"/>
    <s v="REPAIR TENDON QUADRICEPS"/>
    <s v="R OR 07"/>
    <d v="2021-11-01T12:13:00"/>
    <d v="2021-11-01T12:56:00"/>
    <d v="2021-11-01T14:08:00"/>
    <d v="2021-11-01T14:23:00"/>
    <s v="OBSERVATION"/>
    <d v="2021-09-24T10:51:10"/>
    <s v="POSTED"/>
    <d v="2021-11-01T08:35:00"/>
    <d v="2021-11-06T19:37:00"/>
  </r>
  <r>
    <x v="2"/>
    <x v="304"/>
    <s v="ROR-2021-9535"/>
    <s v="SURGEON592"/>
    <x v="2"/>
    <x v="1"/>
    <x v="1"/>
    <s v="ARTHROPLASTY HIP TOTAL ANTERIOR"/>
    <s v="R OR 08"/>
    <d v="2021-11-01T06:45:00"/>
    <d v="2021-11-01T07:39:00"/>
    <d v="2021-11-01T09:18:00"/>
    <d v="2021-11-01T09:25:00"/>
    <s v="OUTPATIENT"/>
    <d v="2021-09-29T10:45:56"/>
    <s v="POSTED"/>
    <d v="2021-11-01T04:45:00"/>
    <d v="2021-11-01T17:15:00"/>
  </r>
  <r>
    <x v="2"/>
    <x v="304"/>
    <s v="ROR-2021-9418"/>
    <s v="SURGEON592"/>
    <x v="2"/>
    <x v="0"/>
    <x v="0"/>
    <s v="ARTHROPLASTY HIP TOTAL REPLACEMENT"/>
    <s v="R OR 08"/>
    <d v="2021-11-01T10:26:00"/>
    <d v="2021-11-01T11:09:00"/>
    <d v="2021-11-01T13:14:00"/>
    <d v="2021-11-01T13:20:00"/>
    <s v="INPATIENT"/>
    <d v="2021-09-24T12:46:28"/>
    <s v="POSTED"/>
    <d v="2021-11-01T15:22:00"/>
    <d v="2021-11-02T14:41:00"/>
  </r>
  <r>
    <x v="2"/>
    <x v="304"/>
    <s v="ROR-2021-7236"/>
    <s v="SURGEON592"/>
    <x v="2"/>
    <x v="6"/>
    <x v="6"/>
    <s v="ARTHROPLASTY KNEE TOTAL REVISION"/>
    <s v="R OR 08"/>
    <d v="2021-11-01T14:18:00"/>
    <d v="2021-11-01T15:02:00"/>
    <d v="2021-11-01T17:44:00"/>
    <d v="2021-11-01T17:54:00"/>
    <s v="INPATIENT"/>
    <d v="2021-07-23T09:52:42"/>
    <s v="POSTED"/>
    <d v="2021-11-01T18:44:00"/>
    <d v="2021-11-03T14:11:00"/>
  </r>
  <r>
    <x v="2"/>
    <x v="304"/>
    <s v="ROR-2021-9565"/>
    <s v="SURGEON553"/>
    <x v="2"/>
    <x v="1"/>
    <x v="1"/>
    <s v="REPAIR GLUTEUS MEDIUS"/>
    <s v="R OR 09"/>
    <d v="2021-11-01T06:58:00"/>
    <d v="2021-11-01T07:46:00"/>
    <d v="2021-11-01T09:25:00"/>
    <d v="2021-11-01T09:35:00"/>
    <s v="OUTPATIENT"/>
    <d v="2021-09-29T14:33:38"/>
    <s v="POSTED"/>
    <d v="2021-11-01T05:25:00"/>
    <d v="2021-11-01T17:14:00"/>
  </r>
  <r>
    <x v="2"/>
    <x v="304"/>
    <s v="ROR-2021-10622"/>
    <s v="SURGEON534"/>
    <x v="1"/>
    <x v="1"/>
    <x v="1"/>
    <s v="LIGATION AV FISTULA"/>
    <s v="R OR 09"/>
    <d v="2021-11-01T11:10:00"/>
    <d v="2021-11-01T11:50:00"/>
    <d v="2021-11-01T12:06:00"/>
    <d v="2021-11-01T12:25:00"/>
    <s v="OUTPATIENT"/>
    <d v="2021-10-28T09:15:37"/>
    <s v="POSTED"/>
    <d v="2021-11-01T09:33:00"/>
    <d v="2021-11-01T16:10:00"/>
  </r>
  <r>
    <x v="2"/>
    <x v="304"/>
    <s v="ROR-2021-10725"/>
    <s v="SURGEON507"/>
    <x v="1"/>
    <x v="1"/>
    <x v="1"/>
    <s v="CHOLECYSTECTOMY LAPAROSCOPIC"/>
    <s v="R OR 09"/>
    <d v="2021-11-01T13:14:00"/>
    <d v="2021-11-01T13:39:00"/>
    <d v="2021-11-01T15:15:00"/>
    <d v="2021-11-01T15:49:00"/>
    <s v="INPATIENT"/>
    <d v="2021-11-01T07:02:38"/>
    <s v="ADD-ON"/>
    <d v="2021-10-31T07:28:00"/>
    <d v="2021-11-02T12:48:00"/>
  </r>
  <r>
    <x v="2"/>
    <x v="304"/>
    <s v="ROR-2021-10723"/>
    <s v="SURGEON534"/>
    <x v="1"/>
    <x v="1"/>
    <x v="1"/>
    <s v="REMOVAL CATHETER PERITONEAL"/>
    <s v="R OR 11"/>
    <d v="2021-11-01T07:56:00"/>
    <d v="2021-11-01T08:09:00"/>
    <d v="2021-11-01T08:20:00"/>
    <d v="2021-11-01T08:27:00"/>
    <s v="INPATIENT"/>
    <d v="2021-11-01T06:48:25"/>
    <s v="ADD-ON"/>
    <d v="2021-10-28T19:39:00"/>
    <d v="2021-11-04T13:36:00"/>
  </r>
  <r>
    <x v="2"/>
    <x v="304"/>
    <s v="ROR-2021-9764"/>
    <s v="SURGEON421"/>
    <x v="2"/>
    <x v="6"/>
    <x v="6"/>
    <s v="ARTHROPLASTY KNEE TOTAL REPLACEMENT"/>
    <s v="R OR 11"/>
    <d v="2021-11-01T10:05:00"/>
    <d v="2021-11-01T10:39:00"/>
    <d v="2021-11-01T12:45:00"/>
    <d v="2021-11-01T12:50:00"/>
    <s v="INPATIENT"/>
    <d v="2021-10-06T12:59:24"/>
    <s v="POSTED"/>
    <d v="2021-11-01T12:38:00"/>
    <d v="2021-11-02T12:27:00"/>
  </r>
  <r>
    <x v="2"/>
    <x v="304"/>
    <s v="ROR-2021-9845"/>
    <s v="SURGEON421"/>
    <x v="2"/>
    <x v="6"/>
    <x v="6"/>
    <s v="ARTHROPLASTY KNEE TOTAL REPLACEMENT"/>
    <s v="R OR 11"/>
    <d v="2021-11-01T14:00:00"/>
    <d v="2021-11-01T14:36:00"/>
    <d v="2021-11-01T16:20:00"/>
    <d v="2021-11-01T16:34:00"/>
    <s v="INPATIENT"/>
    <d v="2021-10-07T16:24:51"/>
    <s v="POSTED"/>
    <d v="2021-11-01T10:23:00"/>
    <d v="2021-11-02T11:36:00"/>
  </r>
  <r>
    <x v="2"/>
    <x v="304"/>
    <s v="ROR-2021-6893"/>
    <s v="SURGEON609"/>
    <x v="2"/>
    <x v="6"/>
    <x v="6"/>
    <s v="ARTHROPLASTY KNEE TOTAL REPLACEMENT"/>
    <s v="R OR 12"/>
    <d v="2021-11-01T06:59:00"/>
    <d v="2021-11-01T07:28:00"/>
    <d v="2021-11-01T08:58:00"/>
    <d v="2021-11-01T09:04:00"/>
    <s v="INPATIENT"/>
    <d v="2021-07-14T15:11:51"/>
    <s v="POSTED"/>
    <d v="2021-11-01T09:06:00"/>
    <d v="2021-11-01T13:35:00"/>
  </r>
  <r>
    <x v="2"/>
    <x v="304"/>
    <s v="ROR-2021-10099"/>
    <s v="SURGEON421"/>
    <x v="2"/>
    <x v="1"/>
    <x v="1"/>
    <s v="ARTHROPLASTY HIP TOTAL ANTERIOR"/>
    <s v="R OR 12"/>
    <d v="2021-11-01T12:36:00"/>
    <d v="2021-11-01T13:11:00"/>
    <d v="2021-11-01T14:21:00"/>
    <d v="2021-11-01T14:45:00"/>
    <s v="OBSERVATION"/>
    <d v="2021-10-14T15:33:30"/>
    <s v="POSTED"/>
    <d v="2021-11-01T17:38:00"/>
    <d v="2021-11-02T10:43:00"/>
  </r>
  <r>
    <x v="2"/>
    <x v="304"/>
    <s v="ROR-2021-10254"/>
    <s v="SURGEON554"/>
    <x v="2"/>
    <x v="1"/>
    <x v="1"/>
    <s v="ARTHRODESIS ANKLE"/>
    <s v="R OR 14"/>
    <d v="2021-11-01T07:15:00"/>
    <d v="2021-11-01T07:38:00"/>
    <d v="2021-11-01T09:36:00"/>
    <d v="2021-11-01T09:41:00"/>
    <s v="OUTPATIENT"/>
    <d v="2021-10-20T10:59:41"/>
    <s v="POSTED"/>
    <d v="2021-11-01T04:51:00"/>
    <d v="2021-11-02T13:42:00"/>
  </r>
  <r>
    <x v="2"/>
    <x v="304"/>
    <s v="ROR-2021-10472"/>
    <s v="SURGEON554"/>
    <x v="2"/>
    <x v="1"/>
    <x v="1"/>
    <s v="REPAIR LIGAMENT/TENDON FOOT"/>
    <s v="R OR 14"/>
    <d v="2021-11-01T10:21:00"/>
    <d v="2021-11-01T10:38:00"/>
    <d v="2021-11-01T11:36:00"/>
    <d v="2021-11-01T11:39:00"/>
    <s v="OUTPATIENT"/>
    <d v="2021-10-26T10:03:11"/>
    <s v="POSTED"/>
    <d v="2021-11-01T07:40:00"/>
    <d v="2021-11-01T13:50:00"/>
  </r>
  <r>
    <x v="2"/>
    <x v="304"/>
    <s v="ROR-2021-10483"/>
    <s v="SURGEON554"/>
    <x v="2"/>
    <x v="1"/>
    <x v="1"/>
    <s v="BUNIONECTOMY"/>
    <s v="R OR 14"/>
    <d v="2021-11-01T12:13:00"/>
    <d v="2021-11-01T12:39:00"/>
    <d v="2021-11-01T14:40:00"/>
    <d v="2021-11-01T14:42:00"/>
    <s v="INPATIENT"/>
    <d v="2021-10-26T11:54:59"/>
    <s v="POSTED"/>
    <d v="2021-11-01T15:30:00"/>
    <d v="2021-11-06T09:30:00"/>
  </r>
  <r>
    <x v="2"/>
    <x v="304"/>
    <s v="ROR-2021-10555"/>
    <s v="SURGEON554"/>
    <x v="2"/>
    <x v="1"/>
    <x v="1"/>
    <s v="ARTHROSCOPY ANKLE"/>
    <s v="R OR 14"/>
    <d v="2021-11-01T17:10:00"/>
    <d v="2021-11-01T17:34:00"/>
    <d v="2021-11-01T18:35:00"/>
    <d v="2021-11-01T18:39:00"/>
    <s v="OUTPATIENT"/>
    <d v="2021-10-27T11:37:51"/>
    <s v="POSTED"/>
    <d v="2021-11-01T13:59:00"/>
    <d v="2021-11-01T20:55:00"/>
  </r>
  <r>
    <x v="2"/>
    <x v="304"/>
    <s v="ROR-2021-10645"/>
    <s v="SURGEON554"/>
    <x v="2"/>
    <x v="1"/>
    <x v="1"/>
    <s v="OPEN REDUCTION INTERNAL FIXATION ANKLE"/>
    <s v="R OR 14"/>
    <d v="2021-11-01T19:04:00"/>
    <d v="2021-11-01T19:23:00"/>
    <d v="2021-11-01T20:07:00"/>
    <d v="2021-11-01T20:14:00"/>
    <s v="OUTPATIENT"/>
    <d v="2021-10-28T15:36:22"/>
    <s v="POSTED"/>
    <d v="2021-11-01T15:35:00"/>
    <d v="2021-11-01T21:35:00"/>
  </r>
  <r>
    <x v="2"/>
    <x v="304"/>
    <s v="ROR-2021-10640"/>
    <s v="SURGEON354"/>
    <x v="2"/>
    <x v="1"/>
    <x v="1"/>
    <s v="OPEN REDUCTION INTERNAL FIXATION HEEL CALCANEAL"/>
    <s v="R OR 15"/>
    <d v="2021-11-01T14:04:00"/>
    <d v="2021-11-01T14:40:00"/>
    <d v="2021-11-01T18:54:00"/>
    <d v="2021-11-01T18:57:00"/>
    <s v="OUTPATIENT"/>
    <d v="2021-10-28T14:24:19"/>
    <s v="POSTED"/>
    <d v="2021-11-01T11:28:00"/>
    <d v="2021-11-01T21:35:00"/>
  </r>
  <r>
    <x v="2"/>
    <x v="304"/>
    <s v="ROR-2021-10471"/>
    <s v="SURGEON554"/>
    <x v="2"/>
    <x v="1"/>
    <x v="1"/>
    <s v="BUNIONECTOMY"/>
    <s v="R OR 16"/>
    <d v="2021-11-01T09:15:00"/>
    <d v="2021-11-01T09:41:00"/>
    <d v="2021-11-01T10:16:00"/>
    <d v="2021-11-01T10:21:00"/>
    <s v="OUTPATIENT"/>
    <d v="2021-10-26T09:52:09"/>
    <s v="POSTED"/>
    <d v="2021-11-01T06:46:00"/>
    <d v="2021-11-01T11:40:00"/>
  </r>
  <r>
    <x v="2"/>
    <x v="304"/>
    <s v="ROR-2021-10479"/>
    <s v="SURGEON554"/>
    <x v="2"/>
    <x v="1"/>
    <x v="1"/>
    <s v="REPAIR LIGAMENT/TENDON FOOT"/>
    <s v="R OR 16"/>
    <d v="2021-11-01T11:16:00"/>
    <d v="2021-11-01T11:42:00"/>
    <d v="2021-11-01T12:20:00"/>
    <d v="2021-11-01T12:25:00"/>
    <s v="OUTPATIENT"/>
    <d v="2021-10-26T11:31:30"/>
    <s v="POSTED"/>
    <d v="2021-11-01T08:22:00"/>
    <d v="2021-11-02T15:07:00"/>
  </r>
  <r>
    <x v="2"/>
    <x v="304"/>
    <s v="ROR-2021-10489"/>
    <s v="SURGEON554"/>
    <x v="2"/>
    <x v="1"/>
    <x v="1"/>
    <s v="OPEN REDUCTION INTERNAL FIXATION ANKLE"/>
    <s v="R OR 16"/>
    <d v="2021-11-01T14:36:00"/>
    <d v="2021-11-01T15:11:00"/>
    <d v="2021-11-01T17:30:00"/>
    <d v="2021-11-01T17:37:00"/>
    <s v="OUTPATIENT"/>
    <d v="2021-10-26T12:51:37"/>
    <s v="POSTED"/>
    <d v="2021-11-01T11:50:00"/>
    <d v="2021-11-01T20:00:00"/>
  </r>
  <r>
    <x v="2"/>
    <x v="305"/>
    <s v="ROR-2021-10312"/>
    <s v="SURGEON515"/>
    <x v="0"/>
    <x v="1"/>
    <x v="1"/>
    <s v="CYSTOLITHOPAXY"/>
    <s v="R CYSTO"/>
    <d v="2021-11-02T11:05:00"/>
    <d v="2021-11-02T11:23:00"/>
    <d v="2021-11-02T12:24:00"/>
    <d v="2021-11-02T12:34:00"/>
    <s v="OUTPATIENT"/>
    <d v="2021-10-21T11:52:16"/>
    <s v="POSTED"/>
    <d v="2021-11-02T08:54:00"/>
    <d v="2021-11-02T17:09:00"/>
  </r>
  <r>
    <x v="2"/>
    <x v="305"/>
    <s v="ROR-2021-10163"/>
    <s v="SURGEON515"/>
    <x v="0"/>
    <x v="0"/>
    <x v="0"/>
    <s v="CYSTOSCOPY TRANSURETHRAL RESECTION BLADDER TUMOR"/>
    <s v="R CYSTO"/>
    <d v="2021-11-02T13:02:00"/>
    <d v="2021-11-02T13:21:00"/>
    <d v="2021-11-02T13:57:00"/>
    <d v="2021-11-02T14:07:00"/>
    <s v="OUTPATIENT"/>
    <d v="2021-10-18T12:00:44"/>
    <s v="POSTED"/>
    <d v="2021-11-02T10:50:00"/>
    <d v="2021-11-02T16:10:00"/>
  </r>
  <r>
    <x v="2"/>
    <x v="305"/>
    <s v="ROR-2021-10573"/>
    <s v="SURGEON121"/>
    <x v="1"/>
    <x v="0"/>
    <x v="0"/>
    <s v="BYPASS GASTRIC LAPAROSCOPIC"/>
    <s v="R OR 01"/>
    <d v="2021-11-02T06:57:00"/>
    <d v="2021-11-02T07:43:00"/>
    <d v="2021-11-02T10:29:00"/>
    <d v="2021-11-02T10:38:00"/>
    <s v="INPATIENT"/>
    <d v="2021-10-27T13:43:06"/>
    <s v="POSTED"/>
    <d v="2021-11-02T04:59:00"/>
    <d v="2021-11-03T14:33:00"/>
  </r>
  <r>
    <x v="2"/>
    <x v="305"/>
    <s v="ROR-2021-10137"/>
    <s v="SURGEON121"/>
    <x v="1"/>
    <x v="0"/>
    <x v="0"/>
    <s v="BYPASS GASTRIC LAPAROSCOPIC"/>
    <s v="R OR 01"/>
    <d v="2021-11-02T11:07:00"/>
    <d v="2021-11-02T11:50:00"/>
    <d v="2021-11-02T14:36:00"/>
    <d v="2021-11-02T15:05:00"/>
    <s v="INPATIENT"/>
    <d v="2021-10-15T14:41:15"/>
    <s v="POSTED"/>
    <d v="2021-11-02T07:11:00"/>
    <d v="2021-11-03T16:33:00"/>
  </r>
  <r>
    <x v="2"/>
    <x v="305"/>
    <s v="ROR-2021-9932"/>
    <s v="SURGEON534"/>
    <x v="1"/>
    <x v="1"/>
    <x v="1"/>
    <s v="ELEVATION BASILIC VEIN"/>
    <s v="R OR 02"/>
    <d v="2021-11-02T07:21:00"/>
    <d v="2021-11-02T07:42:00"/>
    <d v="2021-11-02T08:23:00"/>
    <d v="2021-11-02T08:31:00"/>
    <s v="OUTPATIENT"/>
    <d v="2021-10-11T12:02:28"/>
    <s v="POSTED"/>
    <d v="2021-11-02T05:29:00"/>
    <d v="2021-11-02T09:45:00"/>
  </r>
  <r>
    <x v="2"/>
    <x v="305"/>
    <s v="ROR-2021-10507"/>
    <s v="SURGEON534"/>
    <x v="1"/>
    <x v="1"/>
    <x v="1"/>
    <s v="INSERTION OR REMOVAL AV GRAFT"/>
    <s v="R OR 02"/>
    <d v="2021-11-02T08:59:00"/>
    <d v="2021-11-02T09:19:00"/>
    <d v="2021-11-02T10:19:00"/>
    <d v="2021-11-02T10:23:00"/>
    <s v="OUTPATIENT"/>
    <d v="2021-10-26T15:28:44"/>
    <s v="POSTED"/>
    <d v="2021-11-02T06:30:00"/>
    <d v="2021-11-02T13:00:00"/>
  </r>
  <r>
    <x v="2"/>
    <x v="305"/>
    <s v="ROR-2021-9612"/>
    <s v="SURGEON534"/>
    <x v="1"/>
    <x v="1"/>
    <x v="1"/>
    <s v="INSERTION DIALYSIS CATHETER PERITONEAL LAPAROSCOPIC"/>
    <s v="R OR 02"/>
    <d v="2021-11-02T10:29:00"/>
    <d v="2021-11-02T11:15:00"/>
    <d v="2021-11-02T11:50:00"/>
    <d v="2021-11-02T12:10:00"/>
    <s v="OUTPATIENT"/>
    <d v="2021-09-30T15:50:08"/>
    <s v="POSTED"/>
    <d v="2021-11-02T08:07:00"/>
    <d v="2021-11-02T18:32:00"/>
  </r>
  <r>
    <x v="2"/>
    <x v="305"/>
    <s v="ROR-2021-10200"/>
    <s v="SURGEON534"/>
    <x v="1"/>
    <x v="1"/>
    <x v="1"/>
    <s v="REVISION ARTERIAL VENOUS FISTULA"/>
    <s v="R OR 02"/>
    <d v="2021-11-02T12:33:00"/>
    <d v="2021-11-02T12:54:00"/>
    <d v="2021-11-02T13:16:00"/>
    <d v="2021-11-02T13:28:00"/>
    <s v="OUTPATIENT"/>
    <d v="2021-10-19T09:03:13"/>
    <s v="POSTED"/>
    <d v="2021-11-02T08:59:00"/>
    <d v="2021-11-02T16:05:00"/>
  </r>
  <r>
    <x v="2"/>
    <x v="305"/>
    <s v="ROR-2021-10114"/>
    <s v="SURGEON534"/>
    <x v="1"/>
    <x v="1"/>
    <x v="1"/>
    <s v="INSERTION OR REMOVAL AV GRAFT"/>
    <s v="R OR 02"/>
    <d v="2021-11-02T13:49:00"/>
    <d v="2021-11-02T14:26:00"/>
    <d v="2021-11-02T15:04:00"/>
    <d v="2021-11-02T15:33:00"/>
    <s v="OUTPATIENT"/>
    <d v="2021-10-15T09:53:02"/>
    <s v="POSTED"/>
    <d v="2021-11-02T11:03:00"/>
    <d v="2021-11-02T17:39:00"/>
  </r>
  <r>
    <x v="2"/>
    <x v="305"/>
    <s v="ROR-2021-10780"/>
    <s v="SURGEON507"/>
    <x v="1"/>
    <x v="1"/>
    <x v="1"/>
    <s v="INCISION AND DRAINAGE ABDOMEN/BREAST"/>
    <s v="R OR 02"/>
    <d v="2021-11-02T16:44:00"/>
    <d v="2021-11-02T16:59:00"/>
    <d v="2021-11-02T18:17:00"/>
    <d v="2021-11-02T18:29:00"/>
    <s v="INPATIENT"/>
    <d v="2021-11-02T06:37:48"/>
    <s v="ADD-ON"/>
    <d v="2021-10-20T10:21:00"/>
    <d v="2021-11-06T22:29:00"/>
  </r>
  <r>
    <x v="2"/>
    <x v="305"/>
    <s v="ROR-2021-9374"/>
    <s v="SURGEON559"/>
    <x v="2"/>
    <x v="4"/>
    <x v="4"/>
    <s v="ARTHROPLASTY KNEE TOTAL REPLACEMENT"/>
    <s v="R OR 03"/>
    <d v="2021-11-02T07:19:00"/>
    <d v="2021-11-02T07:51:00"/>
    <d v="2021-11-02T09:28:00"/>
    <d v="2021-11-02T09:33:00"/>
    <s v="OUTPATIENT"/>
    <d v="2021-09-23T16:08:30"/>
    <s v="POSTED"/>
    <d v="2021-11-02T05:21:00"/>
    <d v="2021-11-03T15:50:00"/>
  </r>
  <r>
    <x v="2"/>
    <x v="305"/>
    <s v="ROR-2021-9376"/>
    <s v="SURGEON559"/>
    <x v="2"/>
    <x v="0"/>
    <x v="0"/>
    <s v="ARTHROPLASTY HIP TOTAL REPLACEMENT"/>
    <s v="R OR 03"/>
    <d v="2021-11-02T10:04:00"/>
    <d v="2021-11-02T10:44:00"/>
    <d v="2021-11-02T12:46:00"/>
    <d v="2021-11-02T12:57:00"/>
    <s v="INPATIENT"/>
    <d v="2021-09-23T16:17:15"/>
    <s v="POSTED"/>
    <d v="2021-11-02T07:56:00"/>
    <d v="2021-11-03T11:48:00"/>
  </r>
  <r>
    <x v="2"/>
    <x v="305"/>
    <s v="ROR-2021-9383"/>
    <s v="SURGEON559"/>
    <x v="2"/>
    <x v="0"/>
    <x v="0"/>
    <s v="ARTHROPLASTY HIP TOTAL REPLACEMENT"/>
    <s v="R OR 03"/>
    <d v="2021-11-02T13:42:00"/>
    <d v="2021-11-02T14:24:00"/>
    <d v="2021-11-02T16:37:00"/>
    <d v="2021-11-02T17:02:00"/>
    <s v="INPATIENT"/>
    <d v="2021-09-23T16:57:51"/>
    <s v="POSTED"/>
    <d v="2021-11-02T17:55:00"/>
    <d v="2021-11-03T14:20:00"/>
  </r>
  <r>
    <x v="2"/>
    <x v="305"/>
    <s v="ROR-2021-10846"/>
    <s v="SURGEON507"/>
    <x v="1"/>
    <x v="1"/>
    <x v="1"/>
    <s v="APPENDECTOMY LAPAROSCOPIC"/>
    <s v="R OR 03"/>
    <d v="2021-11-02T19:06:00"/>
    <d v="2021-11-02T19:30:00"/>
    <d v="2021-11-02T20:05:00"/>
    <d v="2021-11-02T20:17:00"/>
    <s v="OUTPATIENT"/>
    <d v="2021-11-02T16:23:53"/>
    <s v="ADD-ON"/>
    <d v="2021-11-02T17:41:00"/>
    <d v="2021-11-02T21:30:00"/>
  </r>
  <r>
    <x v="2"/>
    <x v="305"/>
    <s v="ROR-2021-9808"/>
    <s v="SURGEON370"/>
    <x v="2"/>
    <x v="1"/>
    <x v="1"/>
    <s v="FUSION TRANSFORAMINAL LUMBAR INTERBODY"/>
    <s v="R OR 04"/>
    <d v="2021-11-02T07:00:00"/>
    <d v="2021-11-02T07:56:00"/>
    <d v="2021-11-02T13:18:00"/>
    <d v="2021-11-02T13:30:00"/>
    <s v="OBSERVATION"/>
    <d v="2021-10-07T11:13:52"/>
    <s v="POSTED"/>
    <d v="2021-11-02T05:11:00"/>
    <d v="2021-11-05T11:43:00"/>
  </r>
  <r>
    <x v="2"/>
    <x v="305"/>
    <s v="ROR-2021-8709"/>
    <s v="SURGEON357"/>
    <x v="2"/>
    <x v="1"/>
    <x v="1"/>
    <s v="FUSION SPINE THORACIC POSTERIOR COMPLEX"/>
    <s v="R OR 05"/>
    <d v="2021-11-02T07:53:00"/>
    <d v="2021-11-02T08:40:00"/>
    <d v="2021-11-02T18:25:00"/>
    <d v="2021-11-02T19:00:00"/>
    <s v="INPATIENT"/>
    <d v="2021-09-03T16:57:52"/>
    <s v="POSTED"/>
    <d v="2021-11-02T19:27:00"/>
    <d v="2021-11-12T11:45:00"/>
  </r>
  <r>
    <x v="2"/>
    <x v="305"/>
    <s v="ROR-2021-10136"/>
    <s v="SURGEON043"/>
    <x v="8"/>
    <x v="1"/>
    <x v="1"/>
    <s v="FUSION TRANSFORAMINAL LUMBAR INTERBODY"/>
    <s v="R OR 06"/>
    <d v="2021-11-02T07:10:00"/>
    <d v="2021-11-02T07:54:00"/>
    <d v="2021-11-02T12:20:00"/>
    <d v="2021-11-02T13:06:00"/>
    <s v="INPATIENT"/>
    <d v="2021-10-15T14:23:21"/>
    <s v="POSTED"/>
    <d v="2021-11-02T04:46:00"/>
    <d v="2021-11-05T13:01:00"/>
  </r>
  <r>
    <x v="2"/>
    <x v="305"/>
    <s v="ROR-2021-9481"/>
    <s v="SURGEON152"/>
    <x v="1"/>
    <x v="0"/>
    <x v="0"/>
    <s v="GASTRECTOMY SLEEVE LAPAROSCOPIC WITH BIOPSY LIVER LAPAROSCOP"/>
    <s v="R OR 06"/>
    <d v="2021-11-02T14:00:00"/>
    <d v="2021-11-02T14:32:00"/>
    <d v="2021-11-02T15:49:00"/>
    <d v="2021-11-02T16:19:00"/>
    <s v="INPATIENT"/>
    <d v="2021-09-27T16:06:40"/>
    <s v="POSTED"/>
    <d v="2021-11-02T12:11:00"/>
    <d v="2021-11-03T11:03:00"/>
  </r>
  <r>
    <x v="2"/>
    <x v="305"/>
    <s v="ROR-2021-8427"/>
    <s v="SURGEON546"/>
    <x v="2"/>
    <x v="6"/>
    <x v="6"/>
    <s v="ARTHROPLASTY KNEE TOTAL REPLACEMENT"/>
    <s v="R OR 07"/>
    <d v="2021-11-02T06:45:00"/>
    <d v="2021-11-02T07:17:00"/>
    <d v="2021-11-02T08:52:00"/>
    <d v="2021-11-02T08:59:00"/>
    <s v="INPATIENT"/>
    <d v="2021-08-27T12:16:03"/>
    <s v="POSTED"/>
    <d v="2021-11-03T16:58:00"/>
    <d v="2021-11-04T14:23:00"/>
  </r>
  <r>
    <x v="2"/>
    <x v="305"/>
    <s v="ROR-2021-8805"/>
    <s v="SURGEON546"/>
    <x v="2"/>
    <x v="6"/>
    <x v="6"/>
    <s v="ARTHROPLASTY KNEE TOTAL REPLACEMENT"/>
    <s v="R OR 07"/>
    <d v="2021-11-02T09:47:00"/>
    <d v="2021-11-02T10:15:00"/>
    <d v="2021-11-02T11:50:00"/>
    <d v="2021-11-02T11:54:00"/>
    <s v="INPATIENT"/>
    <d v="2021-09-08T12:04:22"/>
    <s v="POSTED"/>
    <d v="2021-11-02T07:17:00"/>
    <d v="2021-11-02T17:51:00"/>
  </r>
  <r>
    <x v="2"/>
    <x v="305"/>
    <s v="ROR-2021-9803"/>
    <s v="SURGEON546"/>
    <x v="2"/>
    <x v="0"/>
    <x v="0"/>
    <s v="ARTHROPLASTY HIP TOTAL REPLACEMENT"/>
    <s v="R OR 07"/>
    <d v="2021-11-02T13:02:00"/>
    <d v="2021-11-02T13:33:00"/>
    <d v="2021-11-02T14:58:00"/>
    <d v="2021-11-02T16:06:00"/>
    <s v="OBSERVATION"/>
    <d v="2021-10-07T10:32:52"/>
    <s v="POSTED"/>
    <d v="2021-11-02T10:29:00"/>
    <d v="2021-11-03T11:11:00"/>
  </r>
  <r>
    <x v="2"/>
    <x v="305"/>
    <s v="ROR-2021-8643"/>
    <s v="SURGEON540"/>
    <x v="2"/>
    <x v="5"/>
    <x v="5"/>
    <s v="ARTHROPLASTY KNEE TOTAL REPLACEMENT"/>
    <s v="R OR 08"/>
    <d v="2021-11-02T06:15:00"/>
    <d v="2021-11-02T06:51:00"/>
    <d v="2021-11-02T08:23:00"/>
    <d v="2021-11-02T08:27:00"/>
    <s v="INPATIENT"/>
    <d v="2021-09-02T13:54:51"/>
    <s v="POSTED"/>
    <d v="2021-11-02T04:22:00"/>
    <d v="2021-11-03T12:02:00"/>
  </r>
  <r>
    <x v="2"/>
    <x v="305"/>
    <s v="ROR-2021-8009"/>
    <s v="SURGEON540"/>
    <x v="2"/>
    <x v="5"/>
    <x v="5"/>
    <s v="ARTHROPLASTY KNEE TOTAL REPLACEMENT"/>
    <s v="R OR 08"/>
    <d v="2021-11-02T09:11:00"/>
    <d v="2021-11-02T09:42:00"/>
    <d v="2021-11-02T11:18:00"/>
    <d v="2021-11-02T11:23:00"/>
    <s v="OBSERVATION"/>
    <d v="2021-08-17T10:18:42"/>
    <s v="POSTED"/>
    <d v="2021-11-02T12:54:00"/>
    <d v="2021-11-03T12:07:00"/>
  </r>
  <r>
    <x v="2"/>
    <x v="305"/>
    <s v="ROR-2021-7259"/>
    <s v="SURGEON540"/>
    <x v="2"/>
    <x v="5"/>
    <x v="5"/>
    <s v="ARTHROPLASTY KNEE TOTAL REPLACEMENT"/>
    <s v="R OR 08"/>
    <d v="2021-11-02T12:27:00"/>
    <d v="2021-11-02T13:00:00"/>
    <d v="2021-11-02T14:42:00"/>
    <d v="2021-11-02T16:03:00"/>
    <s v="INPATIENT"/>
    <d v="2021-07-23T11:55:26"/>
    <s v="POSTED"/>
    <d v="2021-11-02T09:28:00"/>
    <d v="2021-11-05T14:41:00"/>
  </r>
  <r>
    <x v="2"/>
    <x v="305"/>
    <s v="ROR-2021-7938"/>
    <s v="SURGEON558"/>
    <x v="2"/>
    <x v="1"/>
    <x v="1"/>
    <s v="ARTHROPLASTY HIP TOTAL ANTERIOR"/>
    <s v="R OR 09"/>
    <d v="2021-11-02T07:39:00"/>
    <d v="2021-11-02T08:24:00"/>
    <d v="2021-11-02T09:43:00"/>
    <d v="2021-11-02T09:52:00"/>
    <s v="OUTPATIENT"/>
    <d v="2021-08-13T15:38:59"/>
    <s v="POSTED"/>
    <d v="2021-11-02T05:22:00"/>
    <d v="2021-11-02T15:40:00"/>
  </r>
  <r>
    <x v="2"/>
    <x v="305"/>
    <s v="ROR-2021-10463"/>
    <s v="SURGEON558"/>
    <x v="2"/>
    <x v="1"/>
    <x v="1"/>
    <s v="ARTHROPLASTY HIP TOTAL ANTERIOR"/>
    <s v="R OR 09"/>
    <d v="2021-11-02T10:19:00"/>
    <d v="2021-11-02T11:00:00"/>
    <d v="2021-11-02T12:12:00"/>
    <d v="2021-11-02T12:29:00"/>
    <s v="OUTPATIENT"/>
    <d v="2021-10-26T08:10:28"/>
    <s v="POSTED"/>
    <d v="2021-11-02T06:42:00"/>
    <d v="2021-11-02T16:26:00"/>
  </r>
  <r>
    <x v="2"/>
    <x v="305"/>
    <s v="ROR-2021-10500"/>
    <s v="SURGEON558"/>
    <x v="2"/>
    <x v="5"/>
    <x v="5"/>
    <s v="ARTHROPLASTY KNEE TOTAL REPLACEMENT"/>
    <s v="R OR 10"/>
    <d v="2021-11-02T06:40:00"/>
    <d v="2021-11-02T07:11:00"/>
    <d v="2021-11-02T08:22:00"/>
    <d v="2021-11-02T08:28:00"/>
    <s v="OUTPATIENT"/>
    <d v="2021-10-26T14:39:54"/>
    <s v="POSTED"/>
    <d v="2021-11-02T05:01:00"/>
    <d v="2021-11-02T14:35:00"/>
  </r>
  <r>
    <x v="2"/>
    <x v="305"/>
    <s v="ROR-2021-9336"/>
    <s v="SURGEON558"/>
    <x v="2"/>
    <x v="1"/>
    <x v="1"/>
    <s v="ARTHROPLASTY HIP TOTAL ANTERIOR"/>
    <s v="R OR 10"/>
    <d v="2021-11-02T09:02:00"/>
    <d v="2021-11-02T09:37:00"/>
    <d v="2021-11-02T10:52:00"/>
    <d v="2021-11-02T10:55:00"/>
    <s v="OUTPATIENT"/>
    <d v="2021-09-22T16:21:46"/>
    <s v="POSTED"/>
    <d v="2021-11-02T06:09:00"/>
    <d v="2021-11-02T15:45:00"/>
  </r>
  <r>
    <x v="2"/>
    <x v="305"/>
    <s v="ROR-2021-9393"/>
    <s v="SURGEON559"/>
    <x v="2"/>
    <x v="4"/>
    <x v="4"/>
    <s v="ARTHROPLASTY KNEE TOTAL REPLACEMENT"/>
    <s v="R OR 10"/>
    <d v="2021-11-02T12:10:00"/>
    <d v="2021-11-02T12:39:00"/>
    <d v="2021-11-02T14:31:00"/>
    <d v="2021-11-02T15:35:00"/>
    <s v="INPATIENT"/>
    <d v="2021-09-24T09:01:03"/>
    <s v="POSTED"/>
    <d v="2021-11-02T17:34:00"/>
    <d v="2021-11-03T12:15:00"/>
  </r>
  <r>
    <x v="2"/>
    <x v="305"/>
    <s v="ROR-2021-7271"/>
    <s v="SURGEON540"/>
    <x v="2"/>
    <x v="5"/>
    <x v="5"/>
    <s v="ARTHROPLASTY KNEE TOTAL REPLACEMENT"/>
    <s v="R OR 11"/>
    <d v="2021-11-02T07:32:00"/>
    <d v="2021-11-02T08:11:00"/>
    <d v="2021-11-02T09:44:00"/>
    <d v="2021-11-02T09:50:00"/>
    <s v="INPATIENT"/>
    <d v="2021-07-23T12:53:26"/>
    <s v="POSTED"/>
    <d v="2021-11-02T05:32:00"/>
    <d v="2021-11-02T14:59:00"/>
  </r>
  <r>
    <x v="2"/>
    <x v="305"/>
    <s v="ROR-2021-8571"/>
    <s v="SURGEON540"/>
    <x v="2"/>
    <x v="5"/>
    <x v="5"/>
    <s v="ARTHROPLASTY KNEE TOTAL REPLACEMENT"/>
    <s v="R OR 11"/>
    <d v="2021-11-02T10:41:00"/>
    <d v="2021-11-02T11:16:00"/>
    <d v="2021-11-02T13:08:00"/>
    <d v="2021-11-02T13:24:00"/>
    <s v="INPATIENT"/>
    <d v="2021-09-01T11:24:57"/>
    <s v="POSTED"/>
    <d v="2021-11-02T08:02:00"/>
    <d v="2021-11-04T13:41:00"/>
  </r>
  <r>
    <x v="2"/>
    <x v="305"/>
    <s v="ROR-2021-8631"/>
    <s v="SURGEON546"/>
    <x v="2"/>
    <x v="6"/>
    <x v="6"/>
    <s v="ARTHROPLASTY KNEE TOTAL REPLACEMENT"/>
    <s v="R OR 12"/>
    <d v="2021-11-02T08:10:00"/>
    <d v="2021-11-02T08:43:00"/>
    <d v="2021-11-02T10:27:00"/>
    <d v="2021-11-02T10:35:00"/>
    <s v="INPATIENT"/>
    <d v="2021-09-02T11:32:06"/>
    <s v="POSTED"/>
    <d v="2021-11-02T05:44:00"/>
    <d v="2021-11-02T14:29:00"/>
  </r>
  <r>
    <x v="2"/>
    <x v="305"/>
    <s v="ROR-2021-8739"/>
    <s v="SURGEON546"/>
    <x v="2"/>
    <x v="6"/>
    <x v="6"/>
    <s v="ARTHROPLASTY KNEE TOTAL REPLACEMENT"/>
    <s v="R OR 12"/>
    <d v="2021-11-02T11:28:00"/>
    <d v="2021-11-02T11:59:00"/>
    <d v="2021-11-02T13:36:00"/>
    <d v="2021-11-02T14:27:00"/>
    <s v="OUTPATIENT"/>
    <d v="2021-09-07T10:50:55"/>
    <s v="POSTED"/>
    <d v="2021-11-02T08:18:00"/>
    <d v="2021-11-02T18:48:00"/>
  </r>
  <r>
    <x v="2"/>
    <x v="305"/>
    <s v="ROR-2021-10269"/>
    <s v="SURGEON560"/>
    <x v="2"/>
    <x v="1"/>
    <x v="1"/>
    <s v="REMOVAL HARDWARE ANKLE/FOOT/HEEL CALCANEAL/TOE"/>
    <s v="R OR 14"/>
    <d v="2021-11-02T07:23:00"/>
    <d v="2021-11-02T07:49:00"/>
    <d v="2021-11-02T08:45:00"/>
    <d v="2021-11-02T08:52:00"/>
    <s v="OUTPATIENT"/>
    <d v="2021-10-20T13:17:52"/>
    <s v="POSTED"/>
    <d v="2021-11-02T04:35:00"/>
    <d v="2021-11-02T10:35:00"/>
  </r>
  <r>
    <x v="2"/>
    <x v="305"/>
    <s v="ROR-2021-10302"/>
    <s v="SURGEON560"/>
    <x v="2"/>
    <x v="1"/>
    <x v="1"/>
    <s v="ARTHRODESIS ANKLE"/>
    <s v="R OR 14"/>
    <d v="2021-11-02T09:18:00"/>
    <d v="2021-11-02T09:40:00"/>
    <d v="2021-11-02T11:10:00"/>
    <d v="2021-11-02T11:16:00"/>
    <s v="OUTPATIENT"/>
    <d v="2021-10-21T10:01:07"/>
    <s v="POSTED"/>
    <d v="2021-11-02T06:39:00"/>
    <d v="2021-11-02T14:05:00"/>
  </r>
  <r>
    <x v="2"/>
    <x v="305"/>
    <s v="ROR-2021-10241"/>
    <s v="SURGEON560"/>
    <x v="2"/>
    <x v="1"/>
    <x v="1"/>
    <s v="REPAIR LIGAMENT/TENDON FOOT"/>
    <s v="R OR 14"/>
    <d v="2021-11-02T11:40:00"/>
    <d v="2021-11-02T12:02:00"/>
    <d v="2021-11-02T13:06:00"/>
    <d v="2021-11-02T13:10:00"/>
    <s v="OUTPATIENT"/>
    <d v="2021-10-19T15:33:00"/>
    <s v="POSTED"/>
    <d v="2021-11-02T07:37:00"/>
    <d v="2021-11-02T16:45:00"/>
  </r>
  <r>
    <x v="2"/>
    <x v="305"/>
    <s v="ROR-2021-10732"/>
    <s v="SURGEON560"/>
    <x v="2"/>
    <x v="1"/>
    <x v="1"/>
    <s v="REPAIR ACHILLES TENDON"/>
    <s v="R OR 14"/>
    <d v="2021-11-02T13:38:00"/>
    <d v="2021-11-02T14:01:00"/>
    <d v="2021-11-02T14:28:00"/>
    <d v="2021-11-02T14:42:00"/>
    <s v="OUTPATIENT"/>
    <d v="2021-11-01T10:49:40"/>
    <s v="POSTED"/>
    <d v="2021-11-02T09:39:00"/>
    <d v="2021-11-02T16:15:00"/>
  </r>
  <r>
    <x v="2"/>
    <x v="305"/>
    <s v="ROR-2021-10290"/>
    <s v="SURGEON555"/>
    <x v="2"/>
    <x v="0"/>
    <x v="0"/>
    <s v="REMOVAL EXTERNAL FIXATOR ANKLE/FOOT"/>
    <s v="R OR 15"/>
    <d v="2021-11-02T07:00:00"/>
    <d v="2021-11-02T07:11:00"/>
    <d v="2021-11-02T07:41:00"/>
    <d v="2021-11-02T07:44:00"/>
    <s v="OUTPATIENT"/>
    <d v="2021-10-20T16:21:26"/>
    <s v="POSTED"/>
    <d v="2021-11-02T04:42:00"/>
    <d v="2021-11-02T10:15:00"/>
  </r>
  <r>
    <x v="2"/>
    <x v="305"/>
    <s v="ROR-2021-9818"/>
    <s v="SURGEON555"/>
    <x v="2"/>
    <x v="1"/>
    <x v="1"/>
    <s v="ARTHROPLASTY ANKLE TOTAL REPLACEMENT"/>
    <s v="R OR 15"/>
    <d v="2021-11-02T10:06:00"/>
    <d v="2021-11-02T10:43:00"/>
    <d v="2021-11-02T13:42:00"/>
    <d v="2021-11-02T13:43:00"/>
    <s v="OUTPATIENT"/>
    <d v="2021-10-07T13:27:31"/>
    <s v="POSTED"/>
    <d v="2021-11-02T06:08:00"/>
    <d v="2021-11-02T16:15:00"/>
  </r>
  <r>
    <x v="2"/>
    <x v="305"/>
    <s v="ROR-2021-10475"/>
    <s v="SURGEON555"/>
    <x v="2"/>
    <x v="5"/>
    <x v="5"/>
    <s v="ARTHROPLASTY ANKLE TOTAL REPLACEMENT"/>
    <s v="R OR 15"/>
    <d v="2021-11-02T14:36:00"/>
    <d v="2021-11-02T15:01:00"/>
    <d v="2021-11-02T18:23:00"/>
    <d v="2021-11-02T18:26:00"/>
    <s v="OUTPATIENT"/>
    <d v="2021-10-26T10:29:09"/>
    <s v="POSTED"/>
    <d v="2021-11-02T10:21:00"/>
    <d v="2021-11-02T19:42:00"/>
  </r>
  <r>
    <x v="2"/>
    <x v="305"/>
    <s v="ROR-2021-9841"/>
    <s v="SURGEON555"/>
    <x v="2"/>
    <x v="1"/>
    <x v="1"/>
    <s v="OPEN REDUCTION INTERNAL FIXATION ANKLE"/>
    <s v="R OR 16"/>
    <d v="2021-11-02T07:26:00"/>
    <d v="2021-11-02T07:55:00"/>
    <d v="2021-11-02T10:30:00"/>
    <d v="2021-11-02T10:38:00"/>
    <s v="OBSERVATION"/>
    <d v="2021-10-07T15:59:20"/>
    <s v="POSTED"/>
    <d v="2021-11-02T05:10:00"/>
    <d v="2021-11-03T10:05:00"/>
  </r>
  <r>
    <x v="2"/>
    <x v="305"/>
    <s v="ROR-2021-9835"/>
    <s v="SURGEON555"/>
    <x v="2"/>
    <x v="1"/>
    <x v="1"/>
    <s v="ARTHROSCOPY ANKLE"/>
    <s v="R OR 16"/>
    <d v="2021-11-02T12:54:00"/>
    <d v="2021-11-02T13:27:00"/>
    <d v="2021-11-02T14:22:00"/>
    <d v="2021-11-02T14:27:00"/>
    <s v="OUTPATIENT"/>
    <d v="2021-10-07T15:33:25"/>
    <s v="POSTED"/>
    <d v="2021-11-02T09:27:00"/>
    <d v="2021-11-02T17:03:00"/>
  </r>
  <r>
    <x v="2"/>
    <x v="306"/>
    <s v="ROR-2021-9396"/>
    <s v="SURGEON206"/>
    <x v="0"/>
    <x v="0"/>
    <x v="0"/>
    <s v="CYSTOSCOPY URETEROSCOPY WITH OR WITHOUT RETROGRADE PYELOGRAM"/>
    <s v="R CYSTO"/>
    <d v="2021-11-03T07:13:00"/>
    <d v="2021-11-03T07:34:00"/>
    <d v="2021-11-03T08:00:00"/>
    <d v="2021-11-03T08:13:00"/>
    <s v="OUTPATIENT"/>
    <d v="2021-09-24T09:13:12"/>
    <s v="POSTED"/>
    <d v="2021-11-03T05:00:00"/>
    <d v="2021-11-03T16:01:00"/>
  </r>
  <r>
    <x v="2"/>
    <x v="306"/>
    <s v="ROR-2021-9584"/>
    <s v="SURGEON206"/>
    <x v="0"/>
    <x v="0"/>
    <x v="0"/>
    <s v="CYSTOSCOPY URETEROSCOPY WITH LASER LITHOTRIPSY"/>
    <s v="R CYSTO"/>
    <d v="2021-11-03T08:48:00"/>
    <d v="2021-11-03T09:10:00"/>
    <d v="2021-11-03T10:49:00"/>
    <d v="2021-11-03T11:00:00"/>
    <s v="INPATIENT"/>
    <d v="2021-09-30T08:49:46"/>
    <s v="POSTED"/>
    <d v="2021-11-04T14:37:00"/>
    <d v="2021-11-11T11:45:00"/>
  </r>
  <r>
    <x v="2"/>
    <x v="306"/>
    <s v="ROR-2021-9246"/>
    <s v="SURGEON537"/>
    <x v="2"/>
    <x v="6"/>
    <x v="6"/>
    <s v="ARTHROPLASTY SHOULDER TOTAL REPLACEMENT"/>
    <s v="R OR 01"/>
    <d v="2021-11-03T07:00:00"/>
    <d v="2021-11-03T07:42:00"/>
    <d v="2021-11-03T09:27:00"/>
    <d v="2021-11-03T09:41:00"/>
    <s v="INPATIENT"/>
    <d v="2021-09-21T11:55:23"/>
    <s v="POSTED"/>
    <d v="2021-11-03T05:21:00"/>
    <d v="2021-11-03T13:55:00"/>
  </r>
  <r>
    <x v="2"/>
    <x v="306"/>
    <s v="ROR-2021-10795"/>
    <s v="SURGEON537"/>
    <x v="2"/>
    <x v="1"/>
    <x v="1"/>
    <s v="OPEN REDUCTION INTERNAL FIXATION CLAVICLE"/>
    <s v="R OR 01"/>
    <d v="2021-11-03T10:00:00"/>
    <d v="2021-11-03T10:38:00"/>
    <d v="2021-11-03T12:24:00"/>
    <d v="2021-11-03T12:36:00"/>
    <s v="OUTPATIENT"/>
    <d v="2021-11-02T10:12:29"/>
    <s v="POSTED"/>
    <d v="2021-11-03T07:38:00"/>
    <d v="2021-11-03T14:34:00"/>
  </r>
  <r>
    <x v="2"/>
    <x v="306"/>
    <s v="ROR-2021-10810"/>
    <s v="SURGEON537"/>
    <x v="2"/>
    <x v="1"/>
    <x v="1"/>
    <s v="OPEN REDUCTION INTERNAL FIXATION HUMERUS"/>
    <s v="R OR 01"/>
    <d v="2021-11-03T13:07:00"/>
    <d v="2021-11-03T13:46:00"/>
    <d v="2021-11-03T15:43:00"/>
    <d v="2021-11-03T15:54:00"/>
    <s v="INPATIENT"/>
    <d v="2021-11-02T11:09:26"/>
    <s v="POSTED"/>
    <d v="2021-10-30T17:30:00"/>
    <d v="2021-11-06T13:15:00"/>
  </r>
  <r>
    <x v="2"/>
    <x v="306"/>
    <s v="ROR-2021-10814"/>
    <s v="SURGEON537"/>
    <x v="2"/>
    <x v="1"/>
    <x v="1"/>
    <s v="ARTHROPLASTY ELBOW TOTAL REPLACEMENT"/>
    <s v="R OR 01"/>
    <d v="2021-11-03T16:27:00"/>
    <d v="2021-11-03T16:55:00"/>
    <d v="2021-11-03T18:05:00"/>
    <d v="2021-11-03T18:14:00"/>
    <s v="OUTPATIENT"/>
    <d v="2021-11-02T11:50:49"/>
    <s v="POSTED"/>
    <d v="2021-11-03T13:00:00"/>
    <d v="2021-11-03T20:59:00"/>
  </r>
  <r>
    <x v="2"/>
    <x v="306"/>
    <s v="ROR-2021-8975"/>
    <s v="SURGEON558"/>
    <x v="2"/>
    <x v="5"/>
    <x v="5"/>
    <s v="ARTHROPLASTY KNEE TOTAL REVISION"/>
    <s v="R OR 02"/>
    <d v="2021-11-03T08:02:00"/>
    <d v="2021-11-03T08:50:00"/>
    <d v="2021-11-03T10:57:00"/>
    <d v="2021-11-03T11:03:00"/>
    <s v="INPATIENT"/>
    <d v="2021-09-13T16:18:51"/>
    <s v="POSTED"/>
    <d v="2021-11-03T05:15:00"/>
    <d v="2021-11-04T11:47:00"/>
  </r>
  <r>
    <x v="2"/>
    <x v="306"/>
    <s v="ROR-2021-9474"/>
    <s v="SURGEON228"/>
    <x v="1"/>
    <x v="1"/>
    <x v="1"/>
    <s v="REPAIR HERNIA INGUINAL LAPAROSCOPIC WITH OR WITHOUT MESH"/>
    <s v="R OR 02"/>
    <d v="2021-11-03T12:26:00"/>
    <d v="2021-11-03T12:56:00"/>
    <d v="2021-11-03T13:51:00"/>
    <d v="2021-11-03T14:03:00"/>
    <s v="OUTPATIENT"/>
    <d v="2021-09-27T15:43:25"/>
    <s v="POSTED"/>
    <d v="2021-11-03T10:02:00"/>
    <d v="2021-11-03T17:21:00"/>
  </r>
  <r>
    <x v="2"/>
    <x v="306"/>
    <s v="ROR-2021-10847"/>
    <s v="SURGEON507"/>
    <x v="1"/>
    <x v="1"/>
    <x v="1"/>
    <s v="CHOLECYSTECTOMY LAPAROSCOPIC"/>
    <s v="R OR 02"/>
    <d v="2021-11-03T14:33:00"/>
    <d v="2021-11-03T15:03:00"/>
    <d v="2021-11-03T17:40:00"/>
    <d v="2021-11-03T17:47:00"/>
    <s v="INPATIENT"/>
    <d v="2021-11-02T16:43:58"/>
    <s v="ADD-ON"/>
    <d v="2021-10-30T22:53:00"/>
    <d v="2021-11-05T13:53:00"/>
  </r>
  <r>
    <x v="2"/>
    <x v="306"/>
    <s v="ROR-2021-10882"/>
    <s v="SURGEON507"/>
    <x v="1"/>
    <x v="1"/>
    <x v="1"/>
    <s v="APPENDECTOMY LAPAROSCOPIC"/>
    <s v="R OR 02"/>
    <d v="2021-11-03T18:59:00"/>
    <d v="2021-11-03T19:28:00"/>
    <d v="2021-11-03T19:53:00"/>
    <d v="2021-11-03T20:04:00"/>
    <s v="OUTPATIENT"/>
    <d v="2021-11-03T13:52:22"/>
    <s v="ADD-ON"/>
    <d v="2021-11-03T15:35:00"/>
    <d v="2021-11-03T21:35:00"/>
  </r>
  <r>
    <x v="2"/>
    <x v="306"/>
    <s v="ROR-2021-10748"/>
    <s v="SURGEON539"/>
    <x v="2"/>
    <x v="1"/>
    <x v="1"/>
    <s v="OPEN REDUCTION INTERNAL FIXATION TIBIA"/>
    <s v="R OR 03"/>
    <d v="2021-11-03T06:58:00"/>
    <d v="2021-11-03T07:32:00"/>
    <d v="2021-11-03T09:13:00"/>
    <d v="2021-11-03T09:23:00"/>
    <s v="OUTPATIENT"/>
    <d v="2021-11-01T13:12:54"/>
    <s v="POSTED"/>
    <d v="2021-11-03T05:06:00"/>
    <d v="2021-11-03T10:58:00"/>
  </r>
  <r>
    <x v="2"/>
    <x v="306"/>
    <s v="ROR-2021-10589"/>
    <s v="SURGEON539"/>
    <x v="2"/>
    <x v="1"/>
    <x v="1"/>
    <s v="ARTHROSCOPY KNEE ANTERIOR CRUCIATE LIGAMENT RECONSTRUCTION"/>
    <s v="R OR 03"/>
    <d v="2021-11-03T09:50:00"/>
    <d v="2021-11-03T10:17:00"/>
    <d v="2021-11-03T12:39:00"/>
    <d v="2021-11-03T12:46:00"/>
    <s v="OUTPATIENT"/>
    <d v="2021-10-27T15:51:28"/>
    <s v="POSTED"/>
    <d v="2021-11-03T07:21:00"/>
    <d v="2021-11-03T14:14:00"/>
  </r>
  <r>
    <x v="2"/>
    <x v="306"/>
    <s v="ROR-2021-10585"/>
    <s v="SURGEON539"/>
    <x v="2"/>
    <x v="1"/>
    <x v="1"/>
    <s v="REPAIR TENDON PECTORALIS OPEN"/>
    <s v="R OR 03"/>
    <d v="2021-11-03T13:12:00"/>
    <d v="2021-11-03T13:52:00"/>
    <d v="2021-11-03T16:20:00"/>
    <d v="2021-11-03T16:29:00"/>
    <s v="OUTPATIENT"/>
    <d v="2021-10-27T15:32:32"/>
    <s v="POSTED"/>
    <d v="2021-11-03T08:45:00"/>
    <d v="2021-11-03T19:15:00"/>
  </r>
  <r>
    <x v="2"/>
    <x v="306"/>
    <s v="ROR-2021-10634"/>
    <s v="SURGEON539"/>
    <x v="2"/>
    <x v="1"/>
    <x v="1"/>
    <s v="INCISION AND DRAINAGE SHOULDER"/>
    <s v="R OR 03"/>
    <d v="2021-11-03T16:57:00"/>
    <d v="2021-11-03T17:32:00"/>
    <d v="2021-11-03T19:08:00"/>
    <d v="2021-11-03T19:21:00"/>
    <s v="OBSERVATION"/>
    <d v="2021-10-28T12:57:48"/>
    <s v="POSTED"/>
    <d v="2021-11-03T10:47:00"/>
    <d v="2021-11-04T16:28:00"/>
  </r>
  <r>
    <x v="2"/>
    <x v="306"/>
    <s v="ROR-2021-8856"/>
    <s v="SURGEON538"/>
    <x v="2"/>
    <x v="1"/>
    <x v="1"/>
    <s v="FUSION SPINE CERVICAL ANTERIOR SIMPLE 1-2"/>
    <s v="R OR 04"/>
    <d v="2021-11-03T06:55:00"/>
    <d v="2021-11-03T07:35:00"/>
    <d v="2021-11-03T09:11:00"/>
    <d v="2021-11-03T09:22:00"/>
    <s v="OBSERVATION"/>
    <d v="2021-09-09T12:27:19"/>
    <s v="POSTED"/>
    <d v="2021-11-03T05:14:00"/>
    <d v="2021-11-04T10:52:00"/>
  </r>
  <r>
    <x v="2"/>
    <x v="306"/>
    <s v="ROR-2021-8853"/>
    <s v="SURGEON538"/>
    <x v="2"/>
    <x v="1"/>
    <x v="1"/>
    <s v="FUSION LUMBAR ANTERIOR XLIF"/>
    <s v="R OR 04"/>
    <d v="2021-11-03T09:52:00"/>
    <d v="2021-11-03T10:39:00"/>
    <d v="2021-11-03T12:51:00"/>
    <d v="2021-11-03T13:04:00"/>
    <s v="OBSERVATION"/>
    <d v="2021-09-09T11:07:57"/>
    <s v="POSTED"/>
    <d v="2021-11-03T07:35:00"/>
    <d v="2021-11-05T13:10:00"/>
  </r>
  <r>
    <x v="2"/>
    <x v="306"/>
    <s v="ROR-2021-9884"/>
    <s v="SURGEON538"/>
    <x v="2"/>
    <x v="1"/>
    <x v="1"/>
    <s v="FUSION SPINE LUMBAR POSTERIOR SIMPLE"/>
    <s v="R OR 04"/>
    <d v="2021-11-03T13:36:00"/>
    <d v="2021-11-03T14:05:00"/>
    <d v="2021-11-03T16:12:00"/>
    <d v="2021-11-03T16:23:00"/>
    <s v="OBSERVATION"/>
    <d v="2021-10-08T11:59:42"/>
    <s v="POSTED"/>
    <d v="2021-11-03T10:54:00"/>
    <d v="2021-11-05T14:48:00"/>
  </r>
  <r>
    <x v="2"/>
    <x v="306"/>
    <s v="ROR-2021-9511"/>
    <s v="SURGEON558"/>
    <x v="2"/>
    <x v="5"/>
    <x v="5"/>
    <s v="ARTHROPLASTY KNEE TOTAL REPLACEMENT"/>
    <s v="R OR 05"/>
    <d v="2021-11-03T06:45:00"/>
    <d v="2021-11-03T07:24:00"/>
    <d v="2021-11-03T09:02:00"/>
    <d v="2021-11-03T09:07:00"/>
    <s v="INPATIENT"/>
    <d v="2021-09-28T14:02:17"/>
    <s v="POSTED"/>
    <d v="2021-11-03T11:03:00"/>
    <d v="2021-11-05T16:08:00"/>
  </r>
  <r>
    <x v="2"/>
    <x v="306"/>
    <s v="ROR-2021-10822"/>
    <s v="SURGEON557"/>
    <x v="1"/>
    <x v="1"/>
    <x v="1"/>
    <s v="INSERTION OR REMOVAL AV GRAFT"/>
    <s v="R OR 05"/>
    <d v="2021-11-03T11:47:00"/>
    <d v="2021-11-03T12:30:00"/>
    <d v="2021-11-03T13:45:00"/>
    <d v="2021-11-03T13:50:00"/>
    <s v="INPATIENT"/>
    <d v="2021-11-02T12:48:11"/>
    <s v="ADD-ON"/>
    <d v="2021-11-02T15:35:00"/>
    <d v="2021-11-08T17:20:00"/>
  </r>
  <r>
    <x v="2"/>
    <x v="306"/>
    <s v="ROR-2021-10505"/>
    <s v="SURGEON534"/>
    <x v="1"/>
    <x v="0"/>
    <x v="0"/>
    <s v="REVISION ARTERIAL VENOUS FISTULA"/>
    <s v="R OR 05"/>
    <d v="2021-11-03T16:12:00"/>
    <d v="2021-11-03T16:33:00"/>
    <d v="2021-11-03T17:14:00"/>
    <d v="2021-11-03T17:25:00"/>
    <s v="OUTPATIENT"/>
    <d v="2021-10-26T15:14:51"/>
    <s v="POSTED"/>
    <d v="2021-11-03T14:12:00"/>
    <d v="2021-11-03T18:23:00"/>
  </r>
  <r>
    <x v="2"/>
    <x v="306"/>
    <s v="ROR-2021-8873"/>
    <s v="SURGEON074"/>
    <x v="8"/>
    <x v="1"/>
    <x v="1"/>
    <s v="DECOMPRESSION SPINE CERVICAL POSTERIOR 1-2 LEVELS"/>
    <s v="R OR 06"/>
    <d v="2021-11-03T07:00:00"/>
    <d v="2021-11-03T07:38:00"/>
    <d v="2021-11-03T08:32:00"/>
    <d v="2021-11-03T08:52:00"/>
    <s v="OBSERVATION"/>
    <d v="2021-09-09T15:28:14"/>
    <s v="POSTED"/>
    <d v="2021-11-03T05:07:00"/>
    <d v="2021-11-04T13:22:00"/>
  </r>
  <r>
    <x v="2"/>
    <x v="306"/>
    <s v="ROR-2021-9031"/>
    <s v="SURGEON074"/>
    <x v="8"/>
    <x v="1"/>
    <x v="1"/>
    <s v="FUSION SPINE LUMBAR POSTERIOR COMPLEX"/>
    <s v="R OR 06"/>
    <d v="2021-11-03T09:31:00"/>
    <d v="2021-11-03T09:57:00"/>
    <d v="2021-11-03T13:08:00"/>
    <d v="2021-11-03T13:31:00"/>
    <s v="INPATIENT"/>
    <d v="2021-09-14T16:47:21"/>
    <s v="POSTED"/>
    <d v="2021-11-03T15:26:00"/>
    <d v="2021-11-05T17:44:00"/>
  </r>
  <r>
    <x v="2"/>
    <x v="306"/>
    <s v="ROR-2021-10852"/>
    <s v="SURGEON074"/>
    <x v="8"/>
    <x v="1"/>
    <x v="1"/>
    <s v="LAMINECTOMY SPINE THORACIC POSTERIOR SIMPLE"/>
    <s v="R OR 06"/>
    <d v="2021-11-03T14:54:00"/>
    <d v="2021-11-03T15:20:00"/>
    <d v="2021-11-03T16:23:00"/>
    <d v="2021-11-03T16:34:00"/>
    <s v="INPATIENT"/>
    <d v="2021-11-03T09:32:02"/>
    <s v="ADD-ON"/>
    <d v="2021-11-03T16:24:00"/>
    <d v="2021-11-04T12:04:00"/>
  </r>
  <r>
    <x v="2"/>
    <x v="306"/>
    <s v="ROR-2021-9963"/>
    <s v="SURGEON523"/>
    <x v="2"/>
    <x v="5"/>
    <x v="5"/>
    <s v="ARTHROPLASTY KNEE TOTAL REPLACEMENT"/>
    <s v="R OR 07"/>
    <d v="2021-11-03T07:50:00"/>
    <d v="2021-11-03T08:26:00"/>
    <d v="2021-11-03T09:49:00"/>
    <d v="2021-11-03T09:51:00"/>
    <s v="INPATIENT"/>
    <d v="2021-10-12T08:53:59"/>
    <s v="POSTED"/>
    <d v="2021-11-03T11:05:00"/>
    <d v="2021-11-04T14:45:00"/>
  </r>
  <r>
    <x v="2"/>
    <x v="306"/>
    <s v="ROR-2021-9985"/>
    <s v="SURGEON523"/>
    <x v="2"/>
    <x v="1"/>
    <x v="1"/>
    <s v="ARTHROPLASTY HIP TOTAL ANTERIOR"/>
    <s v="R OR 07"/>
    <d v="2021-11-03T10:26:00"/>
    <d v="2021-11-03T11:05:00"/>
    <d v="2021-11-03T12:57:00"/>
    <d v="2021-11-03T13:00:00"/>
    <s v="OUTPATIENT"/>
    <d v="2021-10-12T12:29:21"/>
    <s v="POSTED"/>
    <d v="2021-11-03T07:42:00"/>
    <d v="2021-11-03T15:45:00"/>
  </r>
  <r>
    <x v="2"/>
    <x v="306"/>
    <s v="ROR-2021-9834"/>
    <s v="SURGEON177"/>
    <x v="2"/>
    <x v="0"/>
    <x v="0"/>
    <s v="ARTHROSCOPY WITH DECOMPRESSION SHOULDER"/>
    <s v="R OR 07"/>
    <d v="2021-11-03T17:13:00"/>
    <d v="2021-11-03T17:45:00"/>
    <d v="2021-11-03T18:33:00"/>
    <d v="2021-11-03T18:38:00"/>
    <s v="OUTPATIENT"/>
    <d v="2021-10-07T15:21:24"/>
    <s v="POSTED"/>
    <d v="2021-11-03T12:34:00"/>
    <d v="2021-11-03T20:18:00"/>
  </r>
  <r>
    <x v="2"/>
    <x v="306"/>
    <s v="ROR-2021-10166"/>
    <s v="SURGEON553"/>
    <x v="2"/>
    <x v="1"/>
    <x v="1"/>
    <s v="ARTHROSCOPY HIP DIAGNOSTIC"/>
    <s v="R OR 08"/>
    <d v="2021-11-03T06:58:00"/>
    <d v="2021-11-03T07:45:00"/>
    <d v="2021-11-03T10:44:00"/>
    <d v="2021-11-03T10:51:00"/>
    <s v="OBSERVATION"/>
    <d v="2021-10-18T12:22:52"/>
    <s v="POSTED"/>
    <d v="2021-11-04T15:14:00"/>
    <d v="2021-11-05T11:26:00"/>
  </r>
  <r>
    <x v="2"/>
    <x v="306"/>
    <s v="ROR-2021-9996"/>
    <s v="SURGEON523"/>
    <x v="2"/>
    <x v="5"/>
    <x v="5"/>
    <s v="ARTHROPLASTY HIP TOTAL ANTERIOR REVISION"/>
    <s v="R OR 08"/>
    <d v="2021-11-03T12:00:00"/>
    <d v="2021-11-03T12:38:00"/>
    <d v="2021-11-03T14:25:00"/>
    <d v="2021-11-03T14:35:00"/>
    <s v="OUTPATIENT"/>
    <d v="2021-10-12T14:03:37"/>
    <s v="POSTED"/>
    <d v="2021-11-03T09:13:00"/>
    <d v="2021-11-03T20:57:00"/>
  </r>
  <r>
    <x v="2"/>
    <x v="306"/>
    <s v="ROR-2021-8646"/>
    <s v="SURGEON540"/>
    <x v="2"/>
    <x v="0"/>
    <x v="0"/>
    <s v="ARTHROPLASTY HIP TOTAL REPLACEMENT"/>
    <s v="R OR 09"/>
    <d v="2021-11-03T08:31:00"/>
    <d v="2021-11-03T09:09:00"/>
    <d v="2021-11-03T10:50:00"/>
    <d v="2021-11-03T10:55:00"/>
    <s v="INPATIENT"/>
    <d v="2021-09-02T14:12:22"/>
    <s v="POSTED"/>
    <d v="2021-11-03T17:41:00"/>
    <d v="2021-11-04T12:37:00"/>
  </r>
  <r>
    <x v="2"/>
    <x v="306"/>
    <s v="ROR-2021-10104"/>
    <s v="SURGEON540"/>
    <x v="2"/>
    <x v="5"/>
    <x v="5"/>
    <s v="ARTHROPLASTY KNEE TOTAL REVISION"/>
    <s v="R OR 09"/>
    <d v="2021-11-03T13:07:00"/>
    <d v="2021-11-03T13:48:00"/>
    <d v="2021-11-03T16:08:00"/>
    <d v="2021-11-03T16:13:00"/>
    <s v="INPATIENT"/>
    <d v="2021-10-14T16:05:33"/>
    <s v="POSTED"/>
    <d v="2021-11-03T08:36:00"/>
    <d v="2021-11-04T16:27:00"/>
  </r>
  <r>
    <x v="2"/>
    <x v="306"/>
    <s v="ROR-2021-8649"/>
    <s v="SURGEON540"/>
    <x v="2"/>
    <x v="5"/>
    <x v="5"/>
    <s v="ARTHROPLASTY KNEE TOTAL REPLACEMENT"/>
    <s v="R OR 10"/>
    <d v="2021-11-03T06:57:00"/>
    <d v="2021-11-03T07:32:00"/>
    <d v="2021-11-03T09:15:00"/>
    <d v="2021-11-03T09:21:00"/>
    <s v="OUTPATIENT"/>
    <d v="2021-09-02T14:23:00"/>
    <s v="POSTED"/>
    <d v="2021-11-03T05:15:00"/>
    <d v="2021-11-04T12:00:00"/>
  </r>
  <r>
    <x v="2"/>
    <x v="306"/>
    <s v="ROR-2021-7749"/>
    <s v="SURGEON540"/>
    <x v="2"/>
    <x v="5"/>
    <x v="5"/>
    <s v="ARTHROPLASTY KNEE TOTAL BILATERAL"/>
    <s v="R OR 10"/>
    <d v="2021-11-03T10:12:00"/>
    <d v="2021-11-03T11:01:00"/>
    <d v="2021-11-03T14:02:00"/>
    <d v="2021-11-03T14:17:00"/>
    <s v="INPATIENT"/>
    <d v="2021-08-10T10:05:00"/>
    <s v="POSTED"/>
    <d v="2021-11-03T15:52:00"/>
    <d v="2021-11-04T13:09:00"/>
  </r>
  <r>
    <x v="2"/>
    <x v="306"/>
    <s v="ROR-2021-10330"/>
    <s v="SURGEON542"/>
    <x v="2"/>
    <x v="1"/>
    <x v="1"/>
    <s v="ARTHROPLASTY HIP TOTAL ANTERIOR"/>
    <s v="R OR 11"/>
    <d v="2021-11-03T06:52:00"/>
    <d v="2021-11-03T07:29:00"/>
    <d v="2021-11-03T09:25:00"/>
    <d v="2021-11-03T09:33:00"/>
    <s v="OUTPATIENT"/>
    <d v="2021-10-21T14:22:14"/>
    <s v="POSTED"/>
    <d v="2021-11-03T04:50:00"/>
    <d v="2021-11-03T18:20:00"/>
  </r>
  <r>
    <x v="2"/>
    <x v="306"/>
    <s v="ROR-2021-10503"/>
    <s v="SURGEON542"/>
    <x v="2"/>
    <x v="1"/>
    <x v="1"/>
    <s v="ARTHROPLASTY HIP TOTAL ANTERIOR"/>
    <s v="R OR 11"/>
    <d v="2021-11-03T10:25:00"/>
    <d v="2021-11-03T11:04:00"/>
    <d v="2021-11-03T13:26:00"/>
    <d v="2021-11-03T13:33:00"/>
    <s v="OBSERVATION"/>
    <d v="2021-10-26T14:53:36"/>
    <s v="POSTED"/>
    <d v="2021-11-03T13:25:00"/>
    <d v="2021-11-03T20:59:00"/>
  </r>
  <r>
    <x v="2"/>
    <x v="306"/>
    <s v="ROR-2021-8780"/>
    <s v="SURGEON542"/>
    <x v="2"/>
    <x v="0"/>
    <x v="0"/>
    <s v="ARTHROPLASTY HIP TOTAL ANTERIOR REVISION"/>
    <s v="R OR 11"/>
    <d v="2021-11-03T14:14:00"/>
    <d v="2021-11-03T15:03:00"/>
    <d v="2021-11-03T16:55:00"/>
    <d v="2021-11-03T17:05:00"/>
    <s v="OBSERVATION"/>
    <d v="2021-09-07T17:15:24"/>
    <s v="POSTED"/>
    <d v="2021-11-03T10:01:00"/>
    <d v="2021-11-04T12:30:00"/>
  </r>
  <r>
    <x v="2"/>
    <x v="306"/>
    <s v="ROR-2021-10427"/>
    <s v="SURGEON542"/>
    <x v="2"/>
    <x v="4"/>
    <x v="4"/>
    <s v="ARTHROPLASTY KNEE TOTAL REPLACEMENT"/>
    <s v="R OR 12"/>
    <d v="2021-11-03T08:29:00"/>
    <d v="2021-11-03T09:18:00"/>
    <d v="2021-11-03T11:06:00"/>
    <d v="2021-11-03T11:10:00"/>
    <s v="INPATIENT"/>
    <d v="2021-10-25T10:58:16"/>
    <s v="POSTED"/>
    <d v="2021-11-03T05:31:00"/>
    <d v="2021-11-04T14:15:00"/>
  </r>
  <r>
    <x v="2"/>
    <x v="306"/>
    <s v="ROR-2021-10279"/>
    <s v="SURGEON542"/>
    <x v="2"/>
    <x v="4"/>
    <x v="4"/>
    <s v="ARTHROPLASTY KNEE TOTAL REPLACEMENT"/>
    <s v="R OR 12"/>
    <d v="2021-11-03T12:05:00"/>
    <d v="2021-11-03T13:00:00"/>
    <d v="2021-11-03T15:05:00"/>
    <d v="2021-11-03T15:12:00"/>
    <s v="OUTPATIENT"/>
    <d v="2021-10-20T14:49:38"/>
    <s v="POSTED"/>
    <d v="2021-11-03T08:15:00"/>
    <d v="2021-11-04T12:45:00"/>
  </r>
  <r>
    <x v="2"/>
    <x v="306"/>
    <s v="ROR-2021-10043"/>
    <s v="SURGEON543"/>
    <x v="2"/>
    <x v="1"/>
    <x v="1"/>
    <s v="ARTHRODESIS ANKLE"/>
    <s v="R OR 14"/>
    <d v="2021-11-03T07:15:00"/>
    <d v="2021-11-03T07:34:00"/>
    <d v="2021-11-03T08:36:00"/>
    <d v="2021-11-03T08:40:00"/>
    <s v="OUTPATIENT"/>
    <d v="2021-10-13T15:28:04"/>
    <s v="POSTED"/>
    <d v="2021-11-03T04:51:00"/>
    <d v="2021-11-03T11:55:00"/>
  </r>
  <r>
    <x v="2"/>
    <x v="306"/>
    <s v="ROR-2021-7653"/>
    <s v="SURGEON543"/>
    <x v="2"/>
    <x v="1"/>
    <x v="1"/>
    <s v="BUNIONECTOMY"/>
    <s v="R OR 14"/>
    <d v="2021-11-03T09:26:00"/>
    <d v="2021-11-03T09:49:00"/>
    <d v="2021-11-03T11:28:00"/>
    <d v="2021-11-03T11:34:00"/>
    <s v="OUTPATIENT"/>
    <d v="2021-08-06T09:33:45"/>
    <s v="POSTED"/>
    <d v="2021-11-03T06:08:00"/>
    <d v="2021-11-03T16:36:00"/>
  </r>
  <r>
    <x v="2"/>
    <x v="306"/>
    <s v="ROR-2021-10529"/>
    <s v="SURGEON543"/>
    <x v="2"/>
    <x v="1"/>
    <x v="1"/>
    <s v="INCISION AND DRAINAGE LOWER EXTREMITY"/>
    <s v="R OR 14"/>
    <d v="2021-11-03T11:57:00"/>
    <d v="2021-11-03T12:12:00"/>
    <d v="2021-11-03T12:37:00"/>
    <d v="2021-11-03T12:41:00"/>
    <s v="OUTPATIENT"/>
    <d v="2021-10-27T08:26:05"/>
    <s v="POSTED"/>
    <d v="2021-11-03T09:09:00"/>
    <d v="2021-11-03T16:36:00"/>
  </r>
  <r>
    <x v="2"/>
    <x v="306"/>
    <s v="ROR-2021-9611"/>
    <s v="SURGEON543"/>
    <x v="2"/>
    <x v="1"/>
    <x v="1"/>
    <s v="BUNIONECTOMY"/>
    <s v="R OR 15"/>
    <d v="2021-11-03T08:40:00"/>
    <d v="2021-11-03T08:55:00"/>
    <d v="2021-11-03T09:35:00"/>
    <d v="2021-11-03T09:43:00"/>
    <s v="OUTPATIENT"/>
    <d v="2021-09-30T15:42:53"/>
    <s v="POSTED"/>
    <d v="2021-11-03T05:52:00"/>
    <d v="2021-11-03T15:56:00"/>
  </r>
  <r>
    <x v="2"/>
    <x v="306"/>
    <s v="ROR-2021-6644"/>
    <s v="SURGEON543"/>
    <x v="2"/>
    <x v="1"/>
    <x v="1"/>
    <s v="BUNIONECTOMY"/>
    <s v="R OR 15"/>
    <d v="2021-11-03T11:06:00"/>
    <d v="2021-11-03T11:25:00"/>
    <d v="2021-11-03T11:59:00"/>
    <d v="2021-11-03T12:03:00"/>
    <s v="OUTPATIENT"/>
    <d v="2021-07-08T08:55:58"/>
    <s v="POSTED"/>
    <d v="2021-11-03T08:29:00"/>
    <d v="2021-11-03T16:00:00"/>
  </r>
  <r>
    <x v="2"/>
    <x v="306"/>
    <s v="ROR-2021-10708"/>
    <s v="SURGEON543"/>
    <x v="2"/>
    <x v="1"/>
    <x v="1"/>
    <s v="REPAIR ACHILLES TENDON"/>
    <s v="R OR 15"/>
    <d v="2021-11-03T12:54:00"/>
    <d v="2021-11-03T13:16:00"/>
    <d v="2021-11-03T13:33:00"/>
    <d v="2021-11-03T13:48:00"/>
    <s v="OUTPATIENT"/>
    <d v="2021-10-29T16:26:34"/>
    <s v="POSTED"/>
    <d v="2021-11-03T09:59:00"/>
    <d v="2021-11-03T16:00:00"/>
  </r>
  <r>
    <x v="2"/>
    <x v="306"/>
    <s v="ROR-2021-10492"/>
    <s v="SURGEON544"/>
    <x v="2"/>
    <x v="1"/>
    <x v="1"/>
    <s v="BUNIONECTOMY"/>
    <s v="R OR 15"/>
    <d v="2021-11-03T14:44:00"/>
    <d v="2021-11-03T15:17:00"/>
    <d v="2021-11-03T17:00:00"/>
    <d v="2021-11-03T17:07:00"/>
    <s v="OUTPATIENT"/>
    <d v="2021-10-26T13:26:48"/>
    <s v="POSTED"/>
    <d v="2021-11-03T11:18:00"/>
    <d v="2021-11-03T18:43:00"/>
  </r>
  <r>
    <x v="2"/>
    <x v="306"/>
    <s v="ROR-2021-9203"/>
    <s v="SURGEON544"/>
    <x v="2"/>
    <x v="1"/>
    <x v="1"/>
    <s v="ARTHROPLASTY ANKLE TOTAL REPLACEMENT"/>
    <s v="R OR 16"/>
    <d v="2021-11-03T07:15:00"/>
    <d v="2021-11-03T07:52:00"/>
    <d v="2021-11-03T10:48:00"/>
    <d v="2021-11-03T10:51:00"/>
    <s v="OBSERVATION"/>
    <d v="2021-09-20T13:05:37"/>
    <s v="POSTED"/>
    <d v="2021-11-03T11:31:00"/>
    <d v="2021-11-04T13:57:00"/>
  </r>
  <r>
    <x v="2"/>
    <x v="306"/>
    <s v="ROR-2021-9795"/>
    <s v="SURGEON544"/>
    <x v="2"/>
    <x v="1"/>
    <x v="1"/>
    <s v="ARTHRODESIS ANKLE"/>
    <s v="R OR 16"/>
    <d v="2021-11-03T11:26:00"/>
    <d v="2021-11-03T12:03:00"/>
    <d v="2021-11-03T15:20:00"/>
    <d v="2021-11-03T15:25:00"/>
    <s v="INPATIENT"/>
    <d v="2021-10-07T09:33:50"/>
    <s v="POSTED"/>
    <d v="2021-11-04T09:55:00"/>
    <d v="2021-11-11T16:20:00"/>
  </r>
  <r>
    <x v="2"/>
    <x v="306"/>
    <s v="ROR-2021-10727"/>
    <s v="SURGEON544"/>
    <x v="2"/>
    <x v="1"/>
    <x v="1"/>
    <s v="OPEN REDUCTION INTERNAL FIXATION ANKLE"/>
    <s v="R OR 16"/>
    <d v="2021-11-03T16:40:00"/>
    <d v="2021-11-03T17:05:00"/>
    <d v="2021-11-03T18:06:00"/>
    <d v="2021-11-03T18:23:00"/>
    <s v="OUTPATIENT"/>
    <d v="2021-11-01T08:28:59"/>
    <s v="POSTED"/>
    <d v="2021-11-03T14:02:00"/>
    <d v="2021-11-03T19:55:00"/>
  </r>
  <r>
    <x v="2"/>
    <x v="307"/>
    <s v="ROR-2021-10318"/>
    <s v="SURGEON325"/>
    <x v="0"/>
    <x v="0"/>
    <x v="0"/>
    <s v="CYSTOSCOPY PROSTATE TRANSURETHRAL RESECTION"/>
    <s v="R CYSTO"/>
    <d v="2021-11-04T07:15:00"/>
    <d v="2021-11-04T07:36:00"/>
    <d v="2021-11-04T08:00:00"/>
    <d v="2021-11-04T08:14:00"/>
    <s v="OBSERVATION"/>
    <d v="2021-10-21T12:34:12"/>
    <s v="POSTED"/>
    <d v="2021-11-04T05:01:00"/>
    <d v="2021-11-05T13:41:00"/>
  </r>
  <r>
    <x v="2"/>
    <x v="307"/>
    <s v="ROR-2021-10316"/>
    <s v="SURGEON325"/>
    <x v="0"/>
    <x v="0"/>
    <x v="0"/>
    <s v="CYSTOSCOPY PROSTATE TRANSURETHRAL RESECTION"/>
    <s v="R CYSTO"/>
    <d v="2021-11-04T08:32:00"/>
    <d v="2021-11-04T08:45:00"/>
    <d v="2021-11-04T09:05:00"/>
    <d v="2021-11-04T09:15:00"/>
    <s v="OBSERVATION"/>
    <d v="2021-10-21T12:07:45"/>
    <s v="POSTED"/>
    <d v="2021-11-04T06:10:00"/>
    <d v="2021-11-05T16:26:00"/>
  </r>
  <r>
    <x v="2"/>
    <x v="307"/>
    <s v="ROR-2021-9190"/>
    <s v="SURGEON372"/>
    <x v="0"/>
    <x v="0"/>
    <x v="0"/>
    <s v="CYSTOSCOPY WITH RETROGRADE PYELOGRAM"/>
    <s v="R CYSTO"/>
    <d v="2021-11-04T10:05:00"/>
    <d v="2021-11-04T10:12:00"/>
    <d v="2021-11-04T10:25:00"/>
    <d v="2021-11-04T10:32:00"/>
    <s v="OUTPATIENT"/>
    <d v="2021-09-20T10:59:49"/>
    <s v="POSTED"/>
    <d v="2021-11-04T08:18:00"/>
    <d v="2021-11-04T14:05:00"/>
  </r>
  <r>
    <x v="2"/>
    <x v="307"/>
    <s v="ROR-2021-10493"/>
    <s v="SURGEON205"/>
    <x v="0"/>
    <x v="0"/>
    <x v="0"/>
    <s v="CYSTOSCOPY URETEROSCOPY WITH OR WITHOUT RETROGRADE PYELOGRAM"/>
    <s v="R CYSTO"/>
    <d v="2021-11-04T11:50:00"/>
    <d v="2021-11-04T12:05:00"/>
    <d v="2021-11-04T12:52:00"/>
    <d v="2021-11-04T13:05:00"/>
    <s v="OUTPATIENT"/>
    <d v="2021-10-26T14:03:03"/>
    <s v="POSTED"/>
    <d v="2021-11-04T08:58:00"/>
    <d v="2021-11-04T15:27:00"/>
  </r>
  <r>
    <x v="2"/>
    <x v="307"/>
    <s v="ROR-2021-10921"/>
    <s v="SURGEON206"/>
    <x v="0"/>
    <x v="0"/>
    <x v="0"/>
    <s v="CYSTOSCOPY URETEROSCOPY WITH OR WITHOUT RETROGRADE PYELOGRAM"/>
    <s v="R CYSTO"/>
    <d v="2021-11-04T13:56:00"/>
    <d v="2021-11-04T14:10:00"/>
    <d v="2021-11-04T14:34:00"/>
    <d v="2021-11-04T14:42:00"/>
    <s v="INPATIENT"/>
    <d v="2021-11-04T12:39:50"/>
    <s v="ADD-ON"/>
    <d v="2021-11-04T14:37:00"/>
    <d v="2021-11-11T11:45:00"/>
  </r>
  <r>
    <x v="2"/>
    <x v="307"/>
    <s v="ROR-2021-10534"/>
    <s v="SURGEON205"/>
    <x v="0"/>
    <x v="0"/>
    <x v="0"/>
    <s v="CYSTOSCOPY WITH SUPRAPUBIC TUBE PLACEMENT"/>
    <s v="R CYSTO"/>
    <d v="2021-11-04T15:08:00"/>
    <d v="2021-11-04T15:23:00"/>
    <d v="2021-11-04T15:33:00"/>
    <d v="2021-11-04T16:04:00"/>
    <s v="OUTPATIENT"/>
    <d v="2021-10-27T09:32:15"/>
    <s v="POSTED"/>
    <d v="2021-11-04T10:37:00"/>
    <d v="2021-11-04T20:03:00"/>
  </r>
  <r>
    <x v="2"/>
    <x v="307"/>
    <s v="ROR-2021-1360"/>
    <s v="SURGEON372"/>
    <x v="0"/>
    <x v="1"/>
    <x v="1"/>
    <s v="HYDROCELECTOMY"/>
    <s v="R OR 01"/>
    <d v="2021-11-04T06:50:00"/>
    <d v="2021-11-04T07:02:00"/>
    <d v="2021-11-04T07:28:00"/>
    <d v="2021-11-04T07:33:00"/>
    <s v="OUTPATIENT"/>
    <d v="2021-02-08T17:29:53"/>
    <s v="POSTED"/>
    <d v="2021-11-04T04:56:00"/>
    <d v="2021-11-04T09:14:00"/>
  </r>
  <r>
    <x v="2"/>
    <x v="307"/>
    <s v="ROR-2021-8905"/>
    <s v="SURGEON372"/>
    <x v="0"/>
    <x v="1"/>
    <x v="1"/>
    <s v="VARICOCELECTOMY"/>
    <s v="R OR 01"/>
    <d v="2021-11-04T07:51:00"/>
    <d v="2021-11-04T08:07:00"/>
    <d v="2021-11-04T08:43:00"/>
    <d v="2021-11-04T08:49:00"/>
    <s v="OUTPATIENT"/>
    <d v="2021-09-10T12:04:27"/>
    <s v="POSTED"/>
    <d v="2021-11-04T05:34:00"/>
    <d v="2021-11-04T09:49:00"/>
  </r>
  <r>
    <x v="2"/>
    <x v="307"/>
    <s v="ROR-2021-9250"/>
    <s v="SURGEON372"/>
    <x v="0"/>
    <x v="1"/>
    <x v="1"/>
    <s v="VARICOCELECTOMY"/>
    <s v="R OR 01"/>
    <d v="2021-11-04T09:06:00"/>
    <d v="2021-11-04T09:20:00"/>
    <d v="2021-11-04T10:00:00"/>
    <d v="2021-11-04T10:07:00"/>
    <s v="OUTPATIENT"/>
    <d v="2021-09-21T12:29:33"/>
    <s v="POSTED"/>
    <d v="2021-11-04T07:16:00"/>
    <d v="2021-11-04T12:07:00"/>
  </r>
  <r>
    <x v="2"/>
    <x v="307"/>
    <s v="ROR-2021-9556"/>
    <s v="SURGEON372"/>
    <x v="0"/>
    <x v="1"/>
    <x v="1"/>
    <s v="VARICOCELECTOMY"/>
    <s v="R OR 01"/>
    <d v="2021-11-04T10:27:00"/>
    <d v="2021-11-04T10:44:00"/>
    <d v="2021-11-04T11:28:00"/>
    <d v="2021-11-04T11:42:00"/>
    <s v="OUTPATIENT"/>
    <d v="2021-09-29T12:52:55"/>
    <s v="POSTED"/>
    <d v="2021-11-04T08:13:00"/>
    <d v="2021-11-04T14:45:00"/>
  </r>
  <r>
    <x v="2"/>
    <x v="307"/>
    <s v="ROR-2021-9340"/>
    <s v="SURGEON585"/>
    <x v="2"/>
    <x v="0"/>
    <x v="0"/>
    <s v="ARTHROSCOPY KNEE WITH CHONDROPLASTY"/>
    <s v="R OR 01"/>
    <d v="2021-11-04T12:17:00"/>
    <d v="2021-11-04T12:42:00"/>
    <d v="2021-11-04T13:24:00"/>
    <d v="2021-11-04T13:44:00"/>
    <s v="OUTPATIENT"/>
    <d v="2021-09-22T16:56:00"/>
    <s v="POSTED"/>
    <d v="2021-11-04T10:07:00"/>
    <d v="2021-11-04T20:01:00"/>
  </r>
  <r>
    <x v="2"/>
    <x v="307"/>
    <s v="ROR-2021-8401"/>
    <s v="SURGEON566"/>
    <x v="2"/>
    <x v="5"/>
    <x v="5"/>
    <s v="ARTHROPLASTY SHOULDER TOTAL REPLACEMENT"/>
    <s v="R OR 01"/>
    <d v="2021-11-04T15:45:00"/>
    <d v="2021-11-04T16:27:00"/>
    <d v="2021-11-04T18:55:00"/>
    <d v="2021-11-04T19:02:00"/>
    <s v="OUTPATIENT"/>
    <d v="2021-08-27T08:55:47"/>
    <s v="POSTED"/>
    <d v="2021-11-04T12:34:00"/>
    <d v="2021-11-04T21:30:00"/>
  </r>
  <r>
    <x v="2"/>
    <x v="307"/>
    <s v="ROR-2021-10680"/>
    <s v="SURGEON536"/>
    <x v="2"/>
    <x v="0"/>
    <x v="0"/>
    <s v="ARTHROSCOPY KNEE WITH MENISCECTOMY"/>
    <s v="R OR 02"/>
    <d v="2021-11-04T06:45:00"/>
    <d v="2021-11-04T07:14:00"/>
    <d v="2021-11-04T07:40:00"/>
    <d v="2021-11-04T07:48:00"/>
    <s v="OUTPATIENT"/>
    <d v="2021-10-29T12:15:30"/>
    <s v="POSTED"/>
    <d v="2021-11-04T05:20:00"/>
    <d v="2021-11-04T09:22:00"/>
  </r>
  <r>
    <x v="2"/>
    <x v="307"/>
    <s v="ROR-2021-10563"/>
    <s v="SURGEON536"/>
    <x v="2"/>
    <x v="1"/>
    <x v="1"/>
    <s v="RECONSTRUCTION ULNAR COLLATERAL LIGAMENT"/>
    <s v="R OR 02"/>
    <d v="2021-11-04T08:59:00"/>
    <d v="2021-11-04T09:36:00"/>
    <d v="2021-11-04T12:00:00"/>
    <d v="2021-11-04T12:46:00"/>
    <s v="OUTPATIENT"/>
    <d v="2021-10-27T12:33:44"/>
    <s v="POSTED"/>
    <d v="2021-11-04T06:58:00"/>
    <d v="2021-11-04T14:45:00"/>
  </r>
  <r>
    <x v="2"/>
    <x v="307"/>
    <s v="ROR-2021-10900"/>
    <s v="SURGEON625"/>
    <x v="2"/>
    <x v="6"/>
    <x v="6"/>
    <s v="ARTHROPLASTY HIP TOTAL REPLACEMENT"/>
    <s v="R OR 02"/>
    <d v="2021-11-04T14:00:00"/>
    <d v="2021-11-04T14:43:00"/>
    <d v="2021-11-04T16:50:00"/>
    <d v="2021-11-04T17:10:00"/>
    <s v="INPATIENT"/>
    <d v="2021-11-04T07:08:41"/>
    <s v="ADD-ON"/>
    <d v="2021-11-04T00:25:00"/>
    <d v="2021-11-10T17:16:00"/>
  </r>
  <r>
    <x v="2"/>
    <x v="307"/>
    <s v="ROR-2021-9891"/>
    <s v="SURGEON536"/>
    <x v="2"/>
    <x v="0"/>
    <x v="0"/>
    <s v="ARTHROSCOPY SHOULDER BICEP TENODESIS, ROTATOR CUFF REPAIR AN"/>
    <s v="R OR 03"/>
    <d v="2021-11-04T07:23:00"/>
    <d v="2021-11-04T08:01:00"/>
    <d v="2021-11-04T08:55:00"/>
    <d v="2021-11-04T09:05:00"/>
    <s v="OBSERVATION"/>
    <d v="2021-10-08T13:00:05"/>
    <s v="POSTED"/>
    <d v="2021-11-04T05:28:00"/>
    <d v="2021-11-04T17:15:00"/>
  </r>
  <r>
    <x v="2"/>
    <x v="307"/>
    <s v="ROR-2021-7498"/>
    <s v="SURGEON121"/>
    <x v="1"/>
    <x v="0"/>
    <x v="0"/>
    <s v="BYPASS GASTRIC LAPAROSCOPIC"/>
    <s v="R OR 03"/>
    <d v="2021-11-04T12:19:00"/>
    <d v="2021-11-04T13:01:00"/>
    <d v="2021-11-04T15:13:00"/>
    <d v="2021-11-04T15:27:00"/>
    <s v="INPATIENT"/>
    <d v="2021-08-02T13:41:10"/>
    <s v="POSTED"/>
    <d v="2021-11-04T09:45:00"/>
    <d v="2021-11-05T13:38:00"/>
  </r>
  <r>
    <x v="2"/>
    <x v="307"/>
    <s v="ROR-2021-10891"/>
    <s v="SURGEON121"/>
    <x v="1"/>
    <x v="1"/>
    <x v="1"/>
    <s v="GASTRECTOMY SLEEVE LAPAROSCOPIC"/>
    <s v="R OR 03"/>
    <d v="2021-11-04T16:07:00"/>
    <d v="2021-11-04T16:37:00"/>
    <d v="2021-11-04T17:55:00"/>
    <d v="2021-11-04T18:20:00"/>
    <s v="INPATIENT"/>
    <d v="2021-11-03T15:13:29"/>
    <s v="POSTED"/>
    <d v="2021-11-04T12:16:00"/>
    <d v="2021-11-05T13:55:00"/>
  </r>
  <r>
    <x v="2"/>
    <x v="307"/>
    <s v="ROR-2021-9994"/>
    <s v="SURGEON619"/>
    <x v="2"/>
    <x v="1"/>
    <x v="1"/>
    <s v="FUSION TRANSFORAMINAL LUMBAR INTERBODY"/>
    <s v="R OR 04"/>
    <d v="2021-11-04T07:45:00"/>
    <d v="2021-11-04T08:21:00"/>
    <d v="2021-11-04T11:34:00"/>
    <d v="2021-11-04T11:44:00"/>
    <s v="OBSERVATION"/>
    <d v="2021-10-12T13:34:26"/>
    <s v="POSTED"/>
    <d v="2021-11-04T12:55:00"/>
    <d v="2021-11-05T17:15:00"/>
  </r>
  <r>
    <x v="2"/>
    <x v="307"/>
    <s v="ROR-2021-10221"/>
    <s v="SURGEON395"/>
    <x v="2"/>
    <x v="1"/>
    <x v="1"/>
    <s v="LAMINECTOMY SPINE LUMBAR DISCECTOMY POSTERIOR MICRO"/>
    <s v="R OR 04"/>
    <d v="2021-11-04T12:46:00"/>
    <d v="2021-11-04T13:29:00"/>
    <d v="2021-11-04T14:42:00"/>
    <d v="2021-11-04T14:55:00"/>
    <s v="OBSERVATION"/>
    <d v="2021-10-19T12:37:20"/>
    <s v="POSTED"/>
    <d v="2021-11-04T10:15:00"/>
    <d v="2021-11-05T11:52:00"/>
  </r>
  <r>
    <x v="2"/>
    <x v="307"/>
    <s v="ROR-2021-10899"/>
    <s v="SURGEON507"/>
    <x v="1"/>
    <x v="1"/>
    <x v="1"/>
    <s v="INCISION AND DRAINAGE ABDOMEN/BREAST"/>
    <s v="R OR 05"/>
    <d v="2021-11-04T07:12:00"/>
    <d v="2021-11-04T07:29:00"/>
    <d v="2021-11-04T07:47:00"/>
    <d v="2021-11-04T08:01:00"/>
    <s v="INPATIENT"/>
    <d v="2021-11-03T18:28:24"/>
    <s v="ADD-ON"/>
    <d v="2021-11-03T11:30:00"/>
    <d v="2021-11-04T13:57:00"/>
  </r>
  <r>
    <x v="2"/>
    <x v="307"/>
    <s v="ROR-2021-7396"/>
    <s v="SURGEON361"/>
    <x v="2"/>
    <x v="6"/>
    <x v="6"/>
    <s v="ARTHROPLASTY SHOULDER TOTAL REPLACEMENT"/>
    <s v="R OR 06"/>
    <d v="2021-11-04T08:08:00"/>
    <d v="2021-11-04T08:57:00"/>
    <d v="2021-11-04T10:25:00"/>
    <d v="2021-11-04T10:33:00"/>
    <s v="INPATIENT"/>
    <d v="2021-07-29T08:33:20"/>
    <s v="POSTED"/>
    <d v="2021-11-04T05:45:00"/>
    <d v="2021-11-04T20:00:00"/>
  </r>
  <r>
    <x v="2"/>
    <x v="307"/>
    <s v="ROR-2021-9240"/>
    <s v="SURGEON361"/>
    <x v="2"/>
    <x v="0"/>
    <x v="0"/>
    <s v="ARTHROPLASTY SHOULDER TOTAL REVERSED"/>
    <s v="R OR 06"/>
    <d v="2021-11-04T11:16:00"/>
    <d v="2021-11-04T12:02:00"/>
    <d v="2021-11-04T13:14:00"/>
    <d v="2021-11-04T13:35:00"/>
    <s v="INPATIENT"/>
    <d v="2021-09-21T11:15:09"/>
    <s v="POSTED"/>
    <d v="2021-11-04T07:36:00"/>
    <d v="2021-11-04T16:57:00"/>
  </r>
  <r>
    <x v="2"/>
    <x v="307"/>
    <s v="ROR-2021-10901"/>
    <s v="SURGEON628"/>
    <x v="2"/>
    <x v="6"/>
    <x v="6"/>
    <s v="ARTHROPLASTY HIP TOTAL REPLACEMENT"/>
    <s v="R OR 06"/>
    <d v="2021-11-04T14:50:00"/>
    <d v="2021-11-04T15:40:00"/>
    <d v="2021-11-04T17:12:00"/>
    <d v="2021-11-04T17:46:00"/>
    <s v="INPATIENT"/>
    <d v="2021-11-04T07:11:02"/>
    <s v="ADD-ON"/>
    <d v="2021-11-04T02:37:00"/>
    <d v="2021-11-10T11:04:00"/>
  </r>
  <r>
    <x v="2"/>
    <x v="307"/>
    <s v="ROR-2021-9861"/>
    <s v="SURGEON247"/>
    <x v="2"/>
    <x v="5"/>
    <x v="5"/>
    <s v="REMOVAL HARDWARE ANKLE/FOOT/HEEL CALCANEAL/TOE"/>
    <s v="R OR 07"/>
    <d v="2021-11-04T06:59:00"/>
    <d v="2021-11-04T07:33:00"/>
    <d v="2021-11-04T11:23:00"/>
    <d v="2021-11-04T11:32:00"/>
    <s v="OUTPATIENT"/>
    <d v="2021-10-08T09:58:56"/>
    <s v="POSTED"/>
    <d v="2021-11-04T04:51:00"/>
    <d v="2021-11-04T14:15:00"/>
  </r>
  <r>
    <x v="2"/>
    <x v="307"/>
    <s v="ROR-2021-10491"/>
    <s v="SURGEON247"/>
    <x v="2"/>
    <x v="0"/>
    <x v="0"/>
    <s v="OPEN REDUCTION INTERNAL FIXATION PATELLA"/>
    <s v="R OR 07"/>
    <d v="2021-11-04T12:09:00"/>
    <d v="2021-11-04T12:38:00"/>
    <d v="2021-11-04T13:52:00"/>
    <d v="2021-11-04T14:03:00"/>
    <s v="OUTPATIENT"/>
    <d v="2021-10-26T13:25:57"/>
    <s v="POSTED"/>
    <d v="2021-11-04T09:07:00"/>
    <d v="2021-11-04T16:25:00"/>
  </r>
  <r>
    <x v="2"/>
    <x v="307"/>
    <s v="ROR-2021-10834"/>
    <s v="SURGEON247"/>
    <x v="2"/>
    <x v="0"/>
    <x v="0"/>
    <s v="IRRIGATION AND DEBRIDEMENT FOOT/ANKLE"/>
    <s v="R OR 07"/>
    <d v="2021-11-04T14:30:00"/>
    <d v="2021-11-04T15:08:00"/>
    <d v="2021-11-04T15:44:00"/>
    <d v="2021-11-04T16:05:00"/>
    <s v="OUTPATIENT"/>
    <d v="2021-11-02T15:13:17"/>
    <s v="POSTED"/>
    <d v="2021-11-04T10:48:00"/>
    <d v="2021-11-04T20:02:00"/>
  </r>
  <r>
    <x v="2"/>
    <x v="307"/>
    <s v="ROR-2021-9786"/>
    <s v="SURGEON546"/>
    <x v="2"/>
    <x v="6"/>
    <x v="6"/>
    <s v="ARTHROPLASTY KNEE UNI COMPARTMENTAL VS TOTAL"/>
    <s v="R OR 08"/>
    <d v="2021-11-04T06:45:00"/>
    <d v="2021-11-04T07:10:00"/>
    <d v="2021-11-04T08:40:00"/>
    <d v="2021-11-04T08:45:00"/>
    <s v="OUTPATIENT"/>
    <d v="2021-10-07T08:23:22"/>
    <s v="POSTED"/>
    <d v="2021-11-04T04:48:00"/>
    <d v="2021-11-04T13:54:00"/>
  </r>
  <r>
    <x v="2"/>
    <x v="307"/>
    <s v="ROR-2021-2476"/>
    <s v="SURGEON546"/>
    <x v="2"/>
    <x v="6"/>
    <x v="6"/>
    <s v="ARTHROPLASTY KNEE TOTAL REPLACEMENT"/>
    <s v="R OR 08"/>
    <d v="2021-11-04T09:27:00"/>
    <d v="2021-11-04T09:58:00"/>
    <d v="2021-11-04T11:33:00"/>
    <d v="2021-11-04T12:10:00"/>
    <s v="OUTPATIENT"/>
    <d v="2021-03-10T14:28:21"/>
    <s v="POSTED"/>
    <d v="2021-11-04T12:01:00"/>
    <d v="2021-11-04T17:15:00"/>
  </r>
  <r>
    <x v="2"/>
    <x v="307"/>
    <s v="ROR-2021-9844"/>
    <s v="SURGEON546"/>
    <x v="2"/>
    <x v="6"/>
    <x v="6"/>
    <s v="ARTHROPLASTY KNEE TOTAL REPLACEMENT"/>
    <s v="R OR 08"/>
    <d v="2021-11-04T12:43:00"/>
    <d v="2021-11-04T13:18:00"/>
    <d v="2021-11-04T14:50:00"/>
    <d v="2021-11-04T15:08:00"/>
    <s v="OBSERVATION"/>
    <d v="2021-10-07T16:17:25"/>
    <s v="POSTED"/>
    <d v="2021-11-04T10:22:00"/>
    <d v="2021-11-05T13:28:00"/>
  </r>
  <r>
    <x v="2"/>
    <x v="307"/>
    <s v="ROR-2021-8831"/>
    <s v="SURGEON547"/>
    <x v="2"/>
    <x v="0"/>
    <x v="0"/>
    <s v="ARTHROPLASTY HIP TOTAL REPLACEMENT"/>
    <s v="R OR 09"/>
    <d v="2021-11-04T09:36:00"/>
    <d v="2021-11-04T10:22:00"/>
    <d v="2021-11-04T13:07:00"/>
    <d v="2021-11-04T13:17:00"/>
    <s v="INPATIENT"/>
    <d v="2021-09-08T16:32:35"/>
    <s v="POSTED"/>
    <d v="2021-11-04T06:36:00"/>
    <d v="2021-11-07T13:57:00"/>
  </r>
  <r>
    <x v="2"/>
    <x v="307"/>
    <s v="ROR-2021-9852"/>
    <s v="SURGEON285"/>
    <x v="2"/>
    <x v="0"/>
    <x v="0"/>
    <s v="CARPAL TUNNEL RELEASE BILATERAL"/>
    <s v="R OR 09"/>
    <d v="2021-11-04T14:15:00"/>
    <d v="2021-11-04T14:52:00"/>
    <d v="2021-11-04T16:00:00"/>
    <d v="2021-11-04T17:10:00"/>
    <s v="OUTPATIENT"/>
    <d v="2021-10-08T08:27:44"/>
    <s v="POSTED"/>
    <d v="2021-11-04T10:19:00"/>
    <d v="2021-11-04T18:00:00"/>
  </r>
  <r>
    <x v="2"/>
    <x v="307"/>
    <s v="ROR-2021-10062"/>
    <s v="SURGEON285"/>
    <x v="2"/>
    <x v="0"/>
    <x v="0"/>
    <s v="TRANSPOSITION ULNA NERVE"/>
    <s v="R OR 09"/>
    <d v="2021-11-04T17:48:00"/>
    <d v="2021-11-04T18:20:00"/>
    <d v="2021-11-04T20:04:00"/>
    <d v="2021-11-04T20:15:00"/>
    <s v="OUTPATIENT"/>
    <d v="2021-10-14T10:39:01"/>
    <s v="POSTED"/>
    <d v="2021-11-04T12:41:00"/>
    <d v="2021-11-04T21:30:00"/>
  </r>
  <r>
    <x v="2"/>
    <x v="307"/>
    <s v="ROR-2021-8533"/>
    <s v="SURGEON547"/>
    <x v="2"/>
    <x v="6"/>
    <x v="6"/>
    <s v="ARTHROPLASTY KNEE TOTAL REPLACEMENT"/>
    <s v="R OR 10"/>
    <d v="2021-11-04T07:00:00"/>
    <d v="2021-11-04T07:55:00"/>
    <d v="2021-11-04T10:37:00"/>
    <d v="2021-11-04T10:43:00"/>
    <s v="INPATIENT"/>
    <d v="2021-08-31T12:48:32"/>
    <s v="POSTED"/>
    <d v="2021-11-04T10:38:00"/>
    <d v="2021-11-06T11:18:00"/>
  </r>
  <r>
    <x v="2"/>
    <x v="307"/>
    <s v="ROR-2021-9721"/>
    <s v="SURGEON547"/>
    <x v="2"/>
    <x v="1"/>
    <x v="1"/>
    <s v="ARTHROPLASTY KNEE TOTAL REVISION"/>
    <s v="R OR 10"/>
    <d v="2021-11-04T12:15:00"/>
    <d v="2021-11-04T13:02:00"/>
    <d v="2021-11-04T14:25:00"/>
    <d v="2021-11-04T14:37:00"/>
    <s v="INPATIENT"/>
    <d v="2021-10-05T15:06:28"/>
    <s v="POSTED"/>
    <d v="2021-11-04T08:38:00"/>
    <d v="2021-11-05T15:24:00"/>
  </r>
  <r>
    <x v="2"/>
    <x v="307"/>
    <s v="ROR-2021-7169"/>
    <s v="SURGEON361"/>
    <x v="2"/>
    <x v="0"/>
    <x v="0"/>
    <s v="ARTHROPLASTY SHOULDER TOTAL REVERSED"/>
    <s v="R OR 11"/>
    <d v="2021-11-04T07:00:00"/>
    <d v="2021-11-04T07:37:00"/>
    <d v="2021-11-04T08:55:00"/>
    <d v="2021-11-04T09:04:00"/>
    <s v="INPATIENT"/>
    <d v="2021-07-22T09:44:55"/>
    <s v="POSTED"/>
    <d v="2021-11-04T06:45:00"/>
    <d v="2021-11-05T10:56:00"/>
  </r>
  <r>
    <x v="2"/>
    <x v="307"/>
    <s v="ROR-2021-9008"/>
    <s v="SURGEON361"/>
    <x v="2"/>
    <x v="0"/>
    <x v="0"/>
    <s v="ARTHROPLASTY SHOULDER TOTAL REVERSED"/>
    <s v="R OR 11"/>
    <d v="2021-11-04T09:45:00"/>
    <d v="2021-11-04T10:20:00"/>
    <d v="2021-11-04T11:38:00"/>
    <d v="2021-11-04T12:09:00"/>
    <s v="OUTPATIENT"/>
    <d v="2021-09-14T13:22:34"/>
    <s v="POSTED"/>
    <d v="2021-11-04T06:46:00"/>
    <d v="2021-11-04T20:00:00"/>
  </r>
  <r>
    <x v="2"/>
    <x v="307"/>
    <s v="ROR-2021-10179"/>
    <s v="SURGEON566"/>
    <x v="2"/>
    <x v="0"/>
    <x v="0"/>
    <s v="ARTHROSCOPY SHOULDER WITH BANKHART REPAIR"/>
    <s v="R OR 11"/>
    <d v="2021-11-04T12:54:00"/>
    <d v="2021-11-04T13:37:00"/>
    <d v="2021-11-04T15:26:00"/>
    <d v="2021-11-04T15:31:00"/>
    <s v="OUTPATIENT"/>
    <d v="2021-10-18T14:59:23"/>
    <s v="POSTED"/>
    <d v="2021-11-04T09:55:00"/>
    <d v="2021-11-04T20:01:00"/>
  </r>
  <r>
    <x v="2"/>
    <x v="307"/>
    <s v="ROR-2021-9801"/>
    <s v="SURGEON546"/>
    <x v="2"/>
    <x v="6"/>
    <x v="6"/>
    <s v="ARTHROPLASTY KNEE UNI COMPARTMENTAL VS TOTAL"/>
    <s v="R OR 12"/>
    <d v="2021-11-04T07:55:00"/>
    <d v="2021-11-04T08:29:00"/>
    <d v="2021-11-04T10:08:00"/>
    <d v="2021-11-04T10:15:00"/>
    <s v="OUTPATIENT"/>
    <d v="2021-10-07T10:13:34"/>
    <s v="POSTED"/>
    <d v="2021-11-04T05:38:00"/>
    <d v="2021-11-04T14:30:00"/>
  </r>
  <r>
    <x v="2"/>
    <x v="307"/>
    <s v="ROR-2021-8804"/>
    <s v="SURGEON546"/>
    <x v="2"/>
    <x v="6"/>
    <x v="6"/>
    <s v="ARTHROPLASTY KNEE TOTAL REPLACEMENT"/>
    <s v="R OR 12"/>
    <d v="2021-11-04T10:58:00"/>
    <d v="2021-11-04T11:33:00"/>
    <d v="2021-11-04T13:25:00"/>
    <d v="2021-11-04T13:32:00"/>
    <s v="INPATIENT"/>
    <d v="2021-09-08T11:25:36"/>
    <s v="POSTED"/>
    <d v="2021-11-06T16:06:00"/>
    <d v="2021-11-10T13:18:00"/>
  </r>
  <r>
    <x v="2"/>
    <x v="307"/>
    <s v="ROR-2021-9464"/>
    <s v="SURGEON557"/>
    <x v="1"/>
    <x v="1"/>
    <x v="1"/>
    <s v="CREATION FISTULA ARTERIAL VENOUS"/>
    <s v="R OR 12"/>
    <d v="2021-11-04T16:27:00"/>
    <d v="2021-11-04T16:48:00"/>
    <d v="2021-11-04T17:28:00"/>
    <d v="2021-11-04T18:16:00"/>
    <s v="OUTPATIENT"/>
    <d v="2021-09-27T13:19:13"/>
    <s v="POSTED"/>
    <d v="2021-11-04T13:18:00"/>
    <d v="2021-11-04T20:02:00"/>
  </r>
  <r>
    <x v="2"/>
    <x v="307"/>
    <s v="ROR-2021-10473"/>
    <s v="SURGEON482"/>
    <x v="2"/>
    <x v="1"/>
    <x v="1"/>
    <s v="ARTHRODESIS ANKLE"/>
    <s v="R OR 14"/>
    <d v="2021-11-04T07:29:00"/>
    <d v="2021-11-04T07:57:00"/>
    <d v="2021-11-04T09:40:00"/>
    <d v="2021-11-04T09:46:00"/>
    <s v="OUTPATIENT"/>
    <d v="2021-10-26T10:15:18"/>
    <s v="POSTED"/>
    <d v="2021-11-04T05:10:00"/>
    <d v="2021-11-04T20:01:00"/>
  </r>
  <r>
    <x v="2"/>
    <x v="307"/>
    <s v="ROR-2021-10510"/>
    <s v="SURGEON482"/>
    <x v="2"/>
    <x v="1"/>
    <x v="1"/>
    <s v="ARTHROSCOPY ANKLE"/>
    <s v="R OR 14"/>
    <d v="2021-11-04T10:20:00"/>
    <d v="2021-11-04T10:44:00"/>
    <d v="2021-11-04T12:46:00"/>
    <d v="2021-11-04T13:06:00"/>
    <s v="OUTPATIENT"/>
    <d v="2021-10-26T15:47:04"/>
    <s v="POSTED"/>
    <d v="2021-11-04T07:31:00"/>
    <d v="2021-11-04T20:00:00"/>
  </r>
  <r>
    <x v="2"/>
    <x v="307"/>
    <s v="ROR-2021-10751"/>
    <s v="SURGEON482"/>
    <x v="2"/>
    <x v="1"/>
    <x v="1"/>
    <s v="AMPUTATION TOE RAY"/>
    <s v="R OR 14"/>
    <d v="2021-11-04T14:24:00"/>
    <d v="2021-11-04T14:45:00"/>
    <d v="2021-11-04T15:09:00"/>
    <d v="2021-11-04T15:20:00"/>
    <s v="OUTPATIENT"/>
    <d v="2021-11-01T13:29:34"/>
    <s v="POSTED"/>
    <d v="2021-11-04T07:38:00"/>
    <d v="2021-11-04T18:45:00"/>
  </r>
  <r>
    <x v="2"/>
    <x v="307"/>
    <s v="ROR-2021-7776"/>
    <s v="SURGEON548"/>
    <x v="2"/>
    <x v="1"/>
    <x v="1"/>
    <s v="MEDIAL DISPLACEMENT CALCANEAL OSTEOTOMY"/>
    <s v="R OR 15"/>
    <d v="2021-11-04T07:45:00"/>
    <d v="2021-11-04T08:14:00"/>
    <d v="2021-11-04T10:00:00"/>
    <d v="2021-11-04T10:02:00"/>
    <s v="OUTPATIENT"/>
    <d v="2021-08-10T13:44:27"/>
    <s v="POSTED"/>
    <d v="2021-11-04T05:39:00"/>
    <d v="2021-11-04T15:28:00"/>
  </r>
  <r>
    <x v="2"/>
    <x v="307"/>
    <s v="ROR-2021-10886"/>
    <s v="SURGEON629"/>
    <x v="2"/>
    <x v="0"/>
    <x v="0"/>
    <s v="INCISION AND DRAINAGE LOWER EXTREMITY"/>
    <s v="R OR 15"/>
    <d v="2021-11-04T10:46:00"/>
    <d v="2021-11-04T11:23:00"/>
    <d v="2021-11-04T12:05:00"/>
    <d v="2021-11-04T12:18:00"/>
    <s v="INPATIENT"/>
    <d v="2021-11-03T14:39:44"/>
    <s v="POSTED"/>
    <d v="2021-10-29T08:08:00"/>
    <d v="2021-11-09T15:16:00"/>
  </r>
  <r>
    <x v="2"/>
    <x v="307"/>
    <s v="ROR-2021-10740"/>
    <s v="SURGEON560"/>
    <x v="2"/>
    <x v="1"/>
    <x v="1"/>
    <s v="ARTHRODESIS ANKLE"/>
    <s v="R OR 15"/>
    <d v="2021-11-04T14:04:00"/>
    <d v="2021-11-04T14:26:00"/>
    <d v="2021-11-04T16:39:00"/>
    <d v="2021-11-04T17:00:00"/>
    <s v="OBSERVATION"/>
    <d v="2021-11-01T11:34:03"/>
    <s v="POSTED"/>
    <d v="2021-11-04T11:32:00"/>
    <d v="2021-11-05T10:47:00"/>
  </r>
  <r>
    <x v="2"/>
    <x v="307"/>
    <s v="ROR-2021-9074"/>
    <s v="SURGEON548"/>
    <x v="2"/>
    <x v="1"/>
    <x v="1"/>
    <s v="REPAIR ACHILLES TENDON"/>
    <s v="R OR 16"/>
    <d v="2021-11-04T09:55:00"/>
    <d v="2021-11-04T10:19:00"/>
    <d v="2021-11-04T12:25:00"/>
    <d v="2021-11-04T12:30:00"/>
    <s v="INPATIENT"/>
    <d v="2021-09-15T15:07:03"/>
    <s v="POSTED"/>
    <d v="2021-11-04T15:26:00"/>
    <d v="2021-11-05T16:01:00"/>
  </r>
  <r>
    <x v="2"/>
    <x v="307"/>
    <s v="ROR-2021-10659"/>
    <s v="SURGEON482"/>
    <x v="2"/>
    <x v="1"/>
    <x v="1"/>
    <s v="OPEN REDUCTION INTERNAL FIXATION ANKLE"/>
    <s v="R OR 16"/>
    <d v="2021-11-04T12:54:00"/>
    <d v="2021-11-04T13:15:00"/>
    <d v="2021-11-04T14:53:00"/>
    <d v="2021-11-04T15:02:00"/>
    <s v="OUTPATIENT"/>
    <d v="2021-10-29T08:57:22"/>
    <s v="POSTED"/>
    <d v="2021-11-04T10:11:00"/>
    <d v="2021-11-04T21:30:00"/>
  </r>
  <r>
    <x v="2"/>
    <x v="307"/>
    <s v="ROR-2021-10830"/>
    <s v="SURGEON482"/>
    <x v="2"/>
    <x v="1"/>
    <x v="1"/>
    <s v="MEDIAL DISPLACEMENT CALCANEAL OSTEOTOMY"/>
    <s v="R OR 16"/>
    <d v="2021-11-04T15:35:00"/>
    <d v="2021-11-04T15:59:00"/>
    <d v="2021-11-04T16:47:00"/>
    <d v="2021-11-04T17:26:00"/>
    <s v="OUTPATIENT"/>
    <d v="2021-11-02T14:44:12"/>
    <s v="POSTED"/>
    <d v="2021-11-04T11:39:00"/>
    <d v="2021-11-04T20:02:00"/>
  </r>
  <r>
    <x v="2"/>
    <x v="308"/>
    <s v="ROR-2021-9296"/>
    <s v="SURGEON220"/>
    <x v="0"/>
    <x v="0"/>
    <x v="0"/>
    <s v="CYSTOSCOPY URETEROSCOPY WITH OR WITHOUT RETROGRADE PYELOGRAM"/>
    <s v="R CYSTO"/>
    <d v="2021-11-05T08:00:00"/>
    <d v="2021-11-05T08:15:00"/>
    <d v="2021-11-05T08:35:00"/>
    <d v="2021-11-05T08:45:00"/>
    <s v="OUTPATIENT"/>
    <d v="2021-09-22T11:02:21"/>
    <s v="POSTED"/>
    <d v="2021-11-05T05:27:00"/>
    <d v="2021-11-05T09:50:00"/>
  </r>
  <r>
    <x v="2"/>
    <x v="308"/>
    <s v="ROR-2021-9504"/>
    <s v="SURGEON220"/>
    <x v="0"/>
    <x v="0"/>
    <x v="0"/>
    <s v="CYSTOSCOPY URETEROSCOPY WITH OR WITHOUT RETROGRADE PYELOGRAM"/>
    <s v="R CYSTO"/>
    <d v="2021-11-05T09:05:00"/>
    <d v="2021-11-05T09:24:00"/>
    <d v="2021-11-05T09:54:00"/>
    <d v="2021-11-05T10:06:00"/>
    <s v="OUTPATIENT"/>
    <d v="2021-09-28T12:47:22"/>
    <s v="POSTED"/>
    <d v="2021-11-05T06:59:00"/>
    <d v="2021-11-05T14:45:00"/>
  </r>
  <r>
    <x v="2"/>
    <x v="308"/>
    <s v="ROR-2021-10501"/>
    <s v="SURGEON220"/>
    <x v="0"/>
    <x v="0"/>
    <x v="0"/>
    <s v="CYSTOSCOPY URETEROSCOPY WITH OR WITHOUT RETROGRADE PYELOGRAM"/>
    <s v="R CYSTO"/>
    <d v="2021-11-05T10:26:00"/>
    <d v="2021-11-05T10:42:00"/>
    <d v="2021-11-05T11:16:00"/>
    <d v="2021-11-05T11:20:00"/>
    <s v="OUTPATIENT"/>
    <d v="2021-10-26T14:43:21"/>
    <s v="POSTED"/>
    <d v="2021-11-05T08:04:00"/>
    <d v="2021-11-05T16:06:00"/>
  </r>
  <r>
    <x v="2"/>
    <x v="308"/>
    <s v="ROR-2021-10844"/>
    <s v="SURGEON220"/>
    <x v="0"/>
    <x v="0"/>
    <x v="0"/>
    <s v="CYSTOSCOPY WITH STENT INSERTION/EXCHANGE WITH OR WITHOUT RET"/>
    <s v="R CYSTO"/>
    <d v="2021-11-05T12:36:00"/>
    <d v="2021-11-05T12:48:00"/>
    <d v="2021-11-05T12:57:00"/>
    <d v="2021-11-05T13:12:00"/>
    <s v="OUTPATIENT"/>
    <d v="2021-11-02T16:18:30"/>
    <s v="POSTED"/>
    <d v="2021-11-05T11:32:00"/>
    <d v="2021-11-05T16:07:00"/>
  </r>
  <r>
    <x v="2"/>
    <x v="308"/>
    <s v="ROR-2021-10313"/>
    <s v="SURGEON552"/>
    <x v="1"/>
    <x v="1"/>
    <x v="1"/>
    <s v="REPAIR HERNIA VENTRAL WITH OR WITHOUT MESH"/>
    <s v="R OR 01"/>
    <d v="2021-11-05T08:00:00"/>
    <d v="2021-11-05T08:19:00"/>
    <d v="2021-11-05T09:17:00"/>
    <d v="2021-11-05T09:26:00"/>
    <s v="OUTPATIENT"/>
    <d v="2021-10-21T11:56:23"/>
    <s v="POSTED"/>
    <d v="2021-11-05T05:53:00"/>
    <d v="2021-11-05T11:45:00"/>
  </r>
  <r>
    <x v="2"/>
    <x v="308"/>
    <s v="ROR-2021-10669"/>
    <s v="SURGEON552"/>
    <x v="1"/>
    <x v="1"/>
    <x v="1"/>
    <s v="EXCISION LOWER EXTREMITY"/>
    <s v="R OR 01"/>
    <d v="2021-11-05T12:38:00"/>
    <d v="2021-11-05T12:49:00"/>
    <d v="2021-11-05T13:20:00"/>
    <d v="2021-11-05T13:40:00"/>
    <s v="OUTPATIENT"/>
    <d v="2021-10-29T10:58:44"/>
    <s v="POSTED"/>
    <d v="2021-11-05T09:42:00"/>
    <d v="2021-11-05T15:44:00"/>
  </r>
  <r>
    <x v="2"/>
    <x v="308"/>
    <s v="ROR-2021-10941"/>
    <s v="SURGEON507"/>
    <x v="1"/>
    <x v="1"/>
    <x v="1"/>
    <s v="APPENDECTOMY LAPAROSCOPIC"/>
    <s v="R OR 01"/>
    <d v="2021-11-05T14:16:00"/>
    <d v="2021-11-05T14:39:00"/>
    <d v="2021-11-05T15:58:00"/>
    <d v="2021-11-05T16:18:00"/>
    <s v="INPATIENT"/>
    <d v="2021-11-05T06:12:32"/>
    <s v="ADD-ON"/>
    <d v="2021-11-05T03:11:00"/>
    <d v="2021-11-07T14:34:00"/>
  </r>
  <r>
    <x v="2"/>
    <x v="308"/>
    <s v="ROR-2021-10603"/>
    <s v="SURGEON507"/>
    <x v="1"/>
    <x v="1"/>
    <x v="1"/>
    <s v="EXPLORATION UPPER EXTREMITY"/>
    <s v="R OR 03"/>
    <d v="2021-11-05T08:00:00"/>
    <d v="2021-11-05T08:30:00"/>
    <d v="2021-11-05T09:05:00"/>
    <d v="2021-11-05T09:16:00"/>
    <s v="OUTPATIENT"/>
    <d v="2021-10-27T17:18:40"/>
    <s v="POSTED"/>
    <d v="2021-11-05T05:47:00"/>
    <d v="2021-11-05T09:57:00"/>
  </r>
  <r>
    <x v="2"/>
    <x v="308"/>
    <s v="ROR-2021-10696"/>
    <s v="SURGEON507"/>
    <x v="1"/>
    <x v="1"/>
    <x v="1"/>
    <s v="EXCISION CYST PILONIDAL"/>
    <s v="R OR 03"/>
    <d v="2021-11-05T09:40:00"/>
    <d v="2021-11-05T10:14:00"/>
    <d v="2021-11-05T11:37:00"/>
    <d v="2021-11-05T12:03:00"/>
    <s v="OUTPATIENT"/>
    <d v="2021-10-29T15:17:00"/>
    <s v="POSTED"/>
    <d v="2021-11-05T08:22:00"/>
    <d v="2021-11-05T14:40:00"/>
  </r>
  <r>
    <x v="2"/>
    <x v="308"/>
    <s v="ROR-2021-10766"/>
    <s v="SURGEON507"/>
    <x v="1"/>
    <x v="1"/>
    <x v="1"/>
    <s v="CHOLECYSTECTOMY LAPAROSCOPIC WITH IOC"/>
    <s v="R OR 03"/>
    <d v="2021-11-05T12:34:00"/>
    <d v="2021-11-05T12:58:00"/>
    <d v="2021-11-05T15:01:00"/>
    <d v="2021-11-05T15:14:00"/>
    <s v="INPATIENT"/>
    <d v="2021-11-01T15:29:10"/>
    <s v="POSTED"/>
    <d v="2021-11-05T16:59:00"/>
    <d v="2021-11-07T10:32:00"/>
  </r>
  <r>
    <x v="2"/>
    <x v="308"/>
    <s v="ROR-2021-10956"/>
    <s v="SURGEON507"/>
    <x v="1"/>
    <x v="1"/>
    <x v="1"/>
    <s v="LAPAROSCOPY DIAGNOSTIC GENERAL"/>
    <s v="R OR 03"/>
    <d v="2021-11-05T15:51:00"/>
    <d v="2021-11-05T16:19:00"/>
    <d v="2021-11-05T18:30:00"/>
    <d v="2021-11-05T18:45:00"/>
    <s v="INPATIENT"/>
    <d v="2021-11-05T12:47:02"/>
    <s v="ADD-ON"/>
    <d v="2021-11-04T16:07:00"/>
    <d v="2021-11-10T17:22:00"/>
  </r>
  <r>
    <x v="2"/>
    <x v="308"/>
    <s v="ROR-2021-10291"/>
    <s v="SURGEON294"/>
    <x v="2"/>
    <x v="1"/>
    <x v="1"/>
    <s v="FUSION LUMBAR ANTERIOR XLIF"/>
    <s v="R OR 04"/>
    <d v="2021-11-05T08:00:00"/>
    <d v="2021-11-05T08:45:00"/>
    <d v="2021-11-05T11:37:00"/>
    <d v="2021-11-05T11:59:00"/>
    <s v="INPATIENT"/>
    <d v="2021-10-20T16:24:55"/>
    <s v="POSTED"/>
    <d v="2021-11-05T05:19:00"/>
    <d v="2021-11-08T14:17:00"/>
  </r>
  <r>
    <x v="2"/>
    <x v="308"/>
    <s v="ROR-2021-10280"/>
    <s v="SURGEON294"/>
    <x v="2"/>
    <x v="1"/>
    <x v="1"/>
    <s v="FUSION SPINE CERVICAL ANTERIOR SIMPLE 1-2"/>
    <s v="R OR 04"/>
    <d v="2021-11-05T12:46:00"/>
    <d v="2021-11-05T13:34:00"/>
    <d v="2021-11-05T15:23:00"/>
    <d v="2021-11-05T15:38:00"/>
    <s v="OBSERVATION"/>
    <d v="2021-10-20T15:00:20"/>
    <s v="POSTED"/>
    <d v="2021-11-05T09:23:00"/>
    <d v="2021-11-06T11:35:00"/>
  </r>
  <r>
    <x v="2"/>
    <x v="308"/>
    <s v="ROR-2021-10940"/>
    <s v="SURGEON294"/>
    <x v="2"/>
    <x v="1"/>
    <x v="1"/>
    <s v="LAMINECTOMY SPINE LUMBAR DISCECTOMY POSTERIOR MICRO"/>
    <s v="R OR 04"/>
    <d v="2021-11-05T16:25:00"/>
    <d v="2021-11-05T17:00:00"/>
    <d v="2021-11-05T19:40:00"/>
    <d v="2021-11-05T20:12:00"/>
    <s v="INPATIENT"/>
    <d v="2021-11-04T17:53:20"/>
    <s v="ADD-ON"/>
    <d v="2021-10-28T05:11:00"/>
    <d v="2021-11-24T17:10:00"/>
  </r>
  <r>
    <x v="2"/>
    <x v="308"/>
    <s v="ROR-2021-9746"/>
    <s v="SURGEON250"/>
    <x v="8"/>
    <x v="1"/>
    <x v="1"/>
    <s v="FUSION SPINE LUMBAR POSTERIOR SIMPLE"/>
    <s v="R OR 05"/>
    <d v="2021-11-05T08:00:00"/>
    <d v="2021-11-05T08:41:00"/>
    <d v="2021-11-05T09:51:00"/>
    <d v="2021-11-05T10:11:00"/>
    <s v="INPATIENT"/>
    <d v="2021-10-06T10:38:03"/>
    <s v="POSTED"/>
    <d v="2021-11-05T05:43:00"/>
    <d v="2021-11-08T13:51:00"/>
  </r>
  <r>
    <x v="2"/>
    <x v="308"/>
    <s v="ROR-2021-9864"/>
    <s v="SURGEON250"/>
    <x v="8"/>
    <x v="1"/>
    <x v="1"/>
    <s v="MICRODISCECTOMY SPINE LUMBAR"/>
    <s v="R OR 05"/>
    <d v="2021-11-05T10:38:00"/>
    <d v="2021-11-05T11:14:00"/>
    <d v="2021-11-05T12:17:00"/>
    <d v="2021-11-05T12:30:00"/>
    <s v="OUTPATIENT"/>
    <d v="2021-10-08T10:22:11"/>
    <s v="POSTED"/>
    <d v="2021-11-05T08:15:00"/>
    <d v="2021-11-05T15:00:00"/>
  </r>
  <r>
    <x v="2"/>
    <x v="308"/>
    <s v="ROR-2021-9805"/>
    <s v="SURGEON250"/>
    <x v="8"/>
    <x v="1"/>
    <x v="1"/>
    <s v="LAMINECTOMY SPINE LUMBAR DISCECTOMY POSTERIOR MICRO"/>
    <s v="R OR 05"/>
    <d v="2021-11-05T13:00:00"/>
    <d v="2021-11-05T13:34:00"/>
    <d v="2021-11-05T15:15:00"/>
    <d v="2021-11-05T15:32:00"/>
    <s v="INPATIENT"/>
    <d v="2021-10-07T10:44:25"/>
    <s v="POSTED"/>
    <d v="2021-11-05T17:25:00"/>
    <d v="2021-11-07T13:25:00"/>
  </r>
  <r>
    <x v="2"/>
    <x v="308"/>
    <s v="ROR-2021-10359"/>
    <s v="SURGEON250"/>
    <x v="8"/>
    <x v="1"/>
    <x v="1"/>
    <s v="LAMINECTOMY SPINE LUMBAR DISCECTOMY POSTERIOR MICRO"/>
    <s v="R OR 05"/>
    <d v="2021-11-05T16:00:00"/>
    <d v="2021-11-05T16:39:00"/>
    <d v="2021-11-05T17:31:00"/>
    <d v="2021-11-05T17:50:00"/>
    <s v="INPATIENT"/>
    <d v="2021-10-22T08:57:34"/>
    <s v="POSTED"/>
    <d v="2021-11-05T18:50:00"/>
    <d v="2021-11-08T14:45:00"/>
  </r>
  <r>
    <x v="2"/>
    <x v="308"/>
    <s v="ROR-2021-9769"/>
    <s v="SURGEON566"/>
    <x v="2"/>
    <x v="1"/>
    <x v="1"/>
    <s v="ARTHROSCOPY KNEE ANTERIOR CRUCIATE LIGAMENT RECONSTRUCTION W"/>
    <s v="R OR 06"/>
    <d v="2021-11-05T08:00:00"/>
    <d v="2021-11-05T08:43:00"/>
    <d v="2021-11-05T13:06:00"/>
    <d v="2021-11-05T13:17:00"/>
    <s v="OUTPATIENT"/>
    <d v="2021-10-06T14:22:09"/>
    <s v="POSTED"/>
    <d v="2021-11-05T05:37:00"/>
    <d v="2021-11-05T16:45:00"/>
  </r>
  <r>
    <x v="2"/>
    <x v="308"/>
    <s v="ROR-2021-10265"/>
    <s v="SURGEON566"/>
    <x v="2"/>
    <x v="1"/>
    <x v="1"/>
    <s v="OSTEOTOMY TIBIA"/>
    <s v="R OR 06"/>
    <d v="2021-11-05T13:42:00"/>
    <d v="2021-11-05T14:12:00"/>
    <d v="2021-11-05T15:50:00"/>
    <d v="2021-11-05T16:00:00"/>
    <s v="OUTPATIENT"/>
    <d v="2021-10-20T12:18:39"/>
    <s v="POSTED"/>
    <d v="2021-11-05T10:46:00"/>
    <d v="2021-11-05T18:25:00"/>
  </r>
  <r>
    <x v="2"/>
    <x v="308"/>
    <s v="ROR-2021-10957"/>
    <s v="SURGEON635"/>
    <x v="2"/>
    <x v="0"/>
    <x v="0"/>
    <s v="INCISION AND DRAINAGE FINGER/HAND/WRIST"/>
    <s v="R OR 06"/>
    <d v="2021-11-05T18:40:00"/>
    <d v="2021-11-05T19:01:00"/>
    <d v="2021-11-05T19:20:00"/>
    <d v="2021-11-05T19:25:00"/>
    <s v="OBSERVATION"/>
    <d v="2021-11-05T12:55:26"/>
    <s v="ADD-ON"/>
    <d v="2021-11-05T16:18:00"/>
    <d v="2021-11-06T13:05:00"/>
  </r>
  <r>
    <x v="2"/>
    <x v="308"/>
    <s v="ROR-2021-10975"/>
    <s v="SURGEON635"/>
    <x v="2"/>
    <x v="0"/>
    <x v="0"/>
    <s v="INCISION AND DRAINAGE FINGER/HAND/WRIST"/>
    <s v="R OR 06"/>
    <d v="2021-11-05T20:21:00"/>
    <d v="2021-11-05T20:49:00"/>
    <d v="2021-11-05T22:34:00"/>
    <d v="2021-11-05T22:41:00"/>
    <s v="INPATIENT"/>
    <d v="2021-11-05T18:08:03"/>
    <s v="ADD-ON"/>
    <d v="2021-11-06T12:59:00"/>
    <d v="2021-11-16T15:32:00"/>
  </r>
  <r>
    <x v="2"/>
    <x v="308"/>
    <s v="ROR-2021-10742"/>
    <s v="SURGEON542"/>
    <x v="2"/>
    <x v="1"/>
    <x v="1"/>
    <s v="ARTHROPLASTY HIP TOTAL ANTERIOR"/>
    <s v="R OR 08"/>
    <d v="2021-11-05T09:17:00"/>
    <d v="2021-11-05T09:58:00"/>
    <d v="2021-11-05T11:44:00"/>
    <d v="2021-11-05T11:52:00"/>
    <s v="OUTPATIENT"/>
    <d v="2021-11-01T11:47:52"/>
    <s v="POSTED"/>
    <d v="2021-11-05T06:38:00"/>
    <d v="2021-11-05T16:10:00"/>
  </r>
  <r>
    <x v="2"/>
    <x v="308"/>
    <s v="ROR-2021-10760"/>
    <s v="SURGEON566"/>
    <x v="2"/>
    <x v="0"/>
    <x v="0"/>
    <s v="REPAIR TENDON BICEP DISTAL"/>
    <s v="R OR 08"/>
    <d v="2021-11-05T15:17:00"/>
    <d v="2021-11-05T16:02:00"/>
    <d v="2021-11-05T17:30:00"/>
    <d v="2021-11-05T17:36:00"/>
    <s v="OUTPATIENT"/>
    <d v="2021-11-01T14:40:51"/>
    <s v="POSTED"/>
    <d v="2021-11-05T11:25:00"/>
    <d v="2021-11-05T19:25:00"/>
  </r>
  <r>
    <x v="2"/>
    <x v="308"/>
    <s v="ROR-2021-10635"/>
    <s v="SURGEON542"/>
    <x v="2"/>
    <x v="4"/>
    <x v="4"/>
    <s v="ARTHROPLASTY KNEE TOTAL REPLACEMENT"/>
    <s v="R OR 09"/>
    <d v="2021-11-05T07:59:00"/>
    <d v="2021-11-05T08:41:00"/>
    <d v="2021-11-05T10:26:00"/>
    <d v="2021-11-05T10:32:00"/>
    <s v="INPATIENT"/>
    <d v="2021-10-28T12:58:54"/>
    <s v="POSTED"/>
    <d v="2021-11-05T11:29:00"/>
    <d v="2021-11-05T16:37:00"/>
  </r>
  <r>
    <x v="2"/>
    <x v="308"/>
    <s v="ROR-2021-10264"/>
    <s v="SURGEON542"/>
    <x v="2"/>
    <x v="1"/>
    <x v="1"/>
    <s v="ARTHROPLASTY HIP TOTAL ANTERIOR"/>
    <s v="R OR 09"/>
    <d v="2021-11-05T11:23:00"/>
    <d v="2021-11-05T12:05:00"/>
    <d v="2021-11-05T13:32:00"/>
    <d v="2021-11-05T13:48:00"/>
    <s v="OUTPATIENT"/>
    <d v="2021-10-20T11:59:48"/>
    <s v="POSTED"/>
    <d v="2021-11-05T09:26:00"/>
    <d v="2021-11-05T17:00:00"/>
  </r>
  <r>
    <x v="2"/>
    <x v="308"/>
    <s v="ROR-2021-10948"/>
    <s v="SURGEON628"/>
    <x v="2"/>
    <x v="0"/>
    <x v="0"/>
    <s v="OPEN REDUCTION INTERNAL FIXATION FEMUR/HIP IM NAIL"/>
    <s v="R OR 09"/>
    <d v="2021-11-05T21:16:00"/>
    <d v="2021-11-05T21:49:00"/>
    <d v="2021-11-05T22:30:00"/>
    <d v="2021-11-05T22:40:00"/>
    <s v="INPATIENT"/>
    <d v="2021-11-05T11:44:43"/>
    <s v="ADD-ON"/>
    <d v="2021-11-02T00:40:00"/>
    <d v="2021-11-10T13:42:00"/>
  </r>
  <r>
    <x v="2"/>
    <x v="308"/>
    <s v="ROR-2021-9799"/>
    <s v="SURGEON592"/>
    <x v="2"/>
    <x v="1"/>
    <x v="1"/>
    <s v="ARTHROPLASTY KNEE TOTAL REPLACEMENT"/>
    <s v="R OR 10"/>
    <d v="2021-11-05T09:15:00"/>
    <d v="2021-11-05T10:03:00"/>
    <d v="2021-11-05T11:45:00"/>
    <d v="2021-11-05T11:59:00"/>
    <s v="OUTPATIENT"/>
    <d v="2021-10-07T10:10:01"/>
    <s v="POSTED"/>
    <d v="2021-11-05T07:46:00"/>
    <d v="2021-11-05T14:35:00"/>
  </r>
  <r>
    <x v="2"/>
    <x v="308"/>
    <s v="ROR-2021-10843"/>
    <s v="SURGEON592"/>
    <x v="2"/>
    <x v="1"/>
    <x v="1"/>
    <s v="OPEN REDUCTION INTERNAL FIXATION TIBIAL PLATEAU"/>
    <s v="R OR 10"/>
    <d v="2021-11-05T12:53:00"/>
    <d v="2021-11-05T13:36:00"/>
    <d v="2021-11-05T15:08:00"/>
    <d v="2021-11-05T15:16:00"/>
    <s v="OBSERVATION"/>
    <d v="2021-11-02T16:07:26"/>
    <s v="POSTED"/>
    <d v="2021-11-05T10:03:00"/>
    <d v="2021-11-06T11:42:00"/>
  </r>
  <r>
    <x v="2"/>
    <x v="308"/>
    <s v="ROR-2021-10556"/>
    <s v="SURGEON246"/>
    <x v="2"/>
    <x v="1"/>
    <x v="1"/>
    <s v="OPEN REDUCTION INTERNAL FIXATION ANKLE"/>
    <s v="R OR 11"/>
    <d v="2021-11-05T07:59:00"/>
    <d v="2021-11-05T08:34:00"/>
    <d v="2021-11-05T09:40:00"/>
    <d v="2021-11-05T10:02:00"/>
    <s v="OUTPATIENT"/>
    <d v="2021-10-27T11:37:57"/>
    <s v="POSTED"/>
    <d v="2021-11-05T05:37:00"/>
    <d v="2021-11-05T13:52:00"/>
  </r>
  <r>
    <x v="2"/>
    <x v="308"/>
    <s v="ROR-2021-10933"/>
    <s v="SURGEON625"/>
    <x v="2"/>
    <x v="0"/>
    <x v="0"/>
    <s v="ARTHROPLASTY HIP TOTAL REPLACEMENT"/>
    <s v="R OR 11"/>
    <d v="2021-11-05T12:20:00"/>
    <d v="2021-11-05T13:12:00"/>
    <d v="2021-11-05T16:21:00"/>
    <d v="2021-11-05T16:38:00"/>
    <s v="INPATIENT"/>
    <d v="2021-11-04T15:07:14"/>
    <s v="ADD-ON"/>
    <d v="2021-11-03T17:47:00"/>
    <d v="2021-11-15T17:36:00"/>
  </r>
  <r>
    <x v="2"/>
    <x v="308"/>
    <s v="ROR-2021-9392"/>
    <s v="SURGEON592"/>
    <x v="2"/>
    <x v="6"/>
    <x v="6"/>
    <s v="ARTHROPLASTY KNEE TOTAL REPLACEMENT"/>
    <s v="R OR 12"/>
    <d v="2021-11-05T07:57:00"/>
    <d v="2021-11-05T08:39:00"/>
    <d v="2021-11-05T10:00:00"/>
    <d v="2021-11-05T10:06:00"/>
    <s v="OUTPATIENT"/>
    <d v="2021-09-24T08:51:38"/>
    <s v="POSTED"/>
    <d v="2021-11-05T05:06:00"/>
    <d v="2021-11-05T15:44:00"/>
  </r>
  <r>
    <x v="2"/>
    <x v="308"/>
    <s v="ROR-2021-10093"/>
    <s v="SURGEON592"/>
    <x v="2"/>
    <x v="1"/>
    <x v="1"/>
    <s v="ARTHROPLASTY KNEE TOTAL REPLACEMENT"/>
    <s v="R OR 12"/>
    <d v="2021-11-05T10:55:00"/>
    <d v="2021-11-05T11:41:00"/>
    <d v="2021-11-05T13:16:00"/>
    <d v="2021-11-05T13:30:00"/>
    <s v="OBSERVATION"/>
    <d v="2021-10-14T15:02:19"/>
    <s v="POSTED"/>
    <d v="2021-11-05T08:33:00"/>
    <d v="2021-11-06T10:59:00"/>
  </r>
  <r>
    <x v="2"/>
    <x v="308"/>
    <s v="ROR-2021-9390"/>
    <s v="SURGEON592"/>
    <x v="2"/>
    <x v="0"/>
    <x v="0"/>
    <s v="ARTHROPLASTY HIP TOTAL REVISION"/>
    <s v="R OR 12"/>
    <d v="2021-11-05T14:27:00"/>
    <d v="2021-11-05T15:28:00"/>
    <d v="2021-11-05T17:28:00"/>
    <d v="2021-11-05T17:38:00"/>
    <s v="OBSERVATION"/>
    <d v="2021-09-24T08:32:20"/>
    <s v="POSTED"/>
    <d v="2021-11-05T19:00:00"/>
    <d v="2021-11-06T12:24:00"/>
  </r>
  <r>
    <x v="2"/>
    <x v="308"/>
    <s v="ROR-2021-10851"/>
    <s v="SURGEON631"/>
    <x v="2"/>
    <x v="1"/>
    <x v="1"/>
    <s v="INCISION AND DRAINAGE LOWER EXTREMITY"/>
    <s v="R OR 14"/>
    <d v="2021-11-05T07:58:00"/>
    <d v="2021-11-05T08:20:00"/>
    <d v="2021-11-05T09:02:00"/>
    <d v="2021-11-05T09:10:00"/>
    <s v="INPATIENT"/>
    <d v="2021-11-03T08:47:03"/>
    <s v="POSTED"/>
    <d v="2021-10-27T20:55:00"/>
    <d v="2021-11-09T13:19:00"/>
  </r>
  <r>
    <x v="2"/>
    <x v="308"/>
    <s v="ROR-2021-10903"/>
    <s v="SURGEON631"/>
    <x v="2"/>
    <x v="1"/>
    <x v="1"/>
    <s v="INCISION AND DRAINAGE LOWER EXTREMITY"/>
    <s v="R OR 14"/>
    <d v="2021-11-05T09:39:00"/>
    <d v="2021-11-05T10:00:00"/>
    <d v="2021-11-05T10:24:00"/>
    <d v="2021-11-05T10:32:00"/>
    <s v="INPATIENT"/>
    <d v="2021-11-04T08:54:32"/>
    <s v="POSTED"/>
    <d v="2021-10-26T01:02:00"/>
    <d v="2021-11-22T15:05:00"/>
  </r>
  <r>
    <x v="2"/>
    <x v="308"/>
    <s v="ROR-2021-10864"/>
    <s v="SURGEON554"/>
    <x v="2"/>
    <x v="1"/>
    <x v="1"/>
    <s v="OPEN REDUCTION INTERNAL FIXATION ANKLE"/>
    <s v="R OR 14"/>
    <d v="2021-11-05T11:55:00"/>
    <d v="2021-11-05T12:24:00"/>
    <d v="2021-11-05T13:17:00"/>
    <d v="2021-11-05T13:21:00"/>
    <s v="OUTPATIENT"/>
    <d v="2021-11-03T11:13:29"/>
    <s v="POSTED"/>
    <d v="2021-11-05T08:19:00"/>
    <d v="2021-11-05T16:06:00"/>
  </r>
  <r>
    <x v="2"/>
    <x v="309"/>
    <s v="ROR-2021-10977"/>
    <s v="SURGEON228"/>
    <x v="1"/>
    <x v="1"/>
    <x v="1"/>
    <s v="COLOSTOMY REVISION"/>
    <s v="R OR 01"/>
    <d v="2021-11-06T08:04:00"/>
    <d v="2021-11-06T08:45:00"/>
    <d v="2021-11-06T09:09:00"/>
    <d v="2021-11-06T09:22:00"/>
    <s v="INPATIENT"/>
    <d v="2021-11-05T23:04:37"/>
    <s v="ADD-ON"/>
    <d v="2021-11-06T00:19:00"/>
    <d v="2021-11-08T13:16:00"/>
  </r>
  <r>
    <x v="2"/>
    <x v="309"/>
    <s v="ROR-2021-10978"/>
    <s v="SURGEON228"/>
    <x v="1"/>
    <x v="1"/>
    <x v="1"/>
    <s v="INCISION AND DRAINAGE BACK/BUTTOCKS"/>
    <s v="R OR 01"/>
    <d v="2021-11-06T10:32:00"/>
    <d v="2021-11-06T11:21:00"/>
    <d v="2021-11-06T11:44:00"/>
    <d v="2021-11-06T12:03:00"/>
    <s v="INPATIENT"/>
    <d v="2021-11-05T23:06:11"/>
    <s v="ADD-ON"/>
    <d v="2021-11-05T23:41:00"/>
    <d v="2021-11-23T14:31:00"/>
  </r>
  <r>
    <x v="2"/>
    <x v="309"/>
    <s v="ROR-2021-10979"/>
    <s v="SURGEON228"/>
    <x v="1"/>
    <x v="1"/>
    <x v="1"/>
    <s v="APPENDECTOMY LAPAROSCOPIC"/>
    <s v="R OR 01"/>
    <d v="2021-11-06T14:05:00"/>
    <d v="2021-11-06T14:30:00"/>
    <d v="2021-11-06T15:12:00"/>
    <d v="2021-11-06T15:25:00"/>
    <s v="OBSERVATION"/>
    <d v="2021-11-06T12:30:38"/>
    <s v="ADD-ON"/>
    <d v="2021-11-06T17:03:00"/>
    <d v="2021-11-07T09:28:00"/>
  </r>
  <r>
    <x v="2"/>
    <x v="309"/>
    <s v="ROR-2021-10976"/>
    <s v="SURGEON628"/>
    <x v="2"/>
    <x v="1"/>
    <x v="1"/>
    <s v="ARTHROPLASTY KNEE TOTAL REPLACEMENT"/>
    <s v="R OR 08"/>
    <d v="2021-11-06T08:21:00"/>
    <d v="2021-11-06T09:23:00"/>
    <d v="2021-11-06T10:52:00"/>
    <d v="2021-11-06T11:00:00"/>
    <s v="INPATIENT"/>
    <d v="2021-11-05T19:15:40"/>
    <s v="ADD-ON"/>
    <d v="2021-11-05T21:47:00"/>
    <d v="2021-11-12T14:06:00"/>
  </r>
  <r>
    <x v="2"/>
    <x v="309"/>
    <s v="ROR-2021-10944"/>
    <s v="SURGEON629"/>
    <x v="2"/>
    <x v="1"/>
    <x v="1"/>
    <s v="AMPUTATION TOE RAY"/>
    <s v="R OR 14"/>
    <d v="2021-11-06T08:14:00"/>
    <d v="2021-11-06T08:36:00"/>
    <d v="2021-11-06T09:25:00"/>
    <d v="2021-11-06T10:14:00"/>
    <s v="INPATIENT"/>
    <d v="2021-11-05T10:31:36"/>
    <s v="POSTED"/>
    <d v="2021-11-03T23:55:00"/>
    <d v="2021-11-13T15:06:00"/>
  </r>
  <r>
    <x v="2"/>
    <x v="310"/>
    <s v="ROR-2021-10981"/>
    <s v="SURGEON277"/>
    <x v="1"/>
    <x v="1"/>
    <x v="1"/>
    <s v="CHOLECYSTECTOMY LAPAROSCOPIC"/>
    <s v="R OR 01"/>
    <d v="2021-11-07T08:44:00"/>
    <d v="2021-11-07T09:11:00"/>
    <d v="2021-11-07T10:12:00"/>
    <d v="2021-11-07T10:18:00"/>
    <s v="OBSERVATION"/>
    <d v="2021-11-06T16:09:20"/>
    <s v="ADD-ON"/>
    <d v="2021-11-05T01:12:00"/>
    <d v="2021-11-07T18:38:00"/>
  </r>
  <r>
    <x v="2"/>
    <x v="310"/>
    <s v="ROR-2021-10982"/>
    <s v="SURGEON277"/>
    <x v="1"/>
    <x v="1"/>
    <x v="1"/>
    <s v="LAPAROTOMY EXPLORATORY"/>
    <s v="R OR 01"/>
    <d v="2021-11-07T11:11:00"/>
    <d v="2021-11-07T11:47:00"/>
    <d v="2021-11-07T12:57:00"/>
    <d v="2021-11-07T13:08:00"/>
    <s v="INPATIENT"/>
    <d v="2021-11-06T16:12:04"/>
    <s v="ADD-ON"/>
    <d v="2021-11-06T00:19:00"/>
    <d v="2021-11-08T13:16:00"/>
  </r>
  <r>
    <x v="2"/>
    <x v="310"/>
    <s v="ROR-2021-10983"/>
    <s v="SURGEON277"/>
    <x v="1"/>
    <x v="1"/>
    <x v="1"/>
    <s v="APPENDECTOMY LAPAROSCOPIC"/>
    <s v="R OR 01"/>
    <d v="2021-11-07T17:48:00"/>
    <d v="2021-11-07T18:10:00"/>
    <d v="2021-11-07T18:52:00"/>
    <d v="2021-11-07T19:01:00"/>
    <s v="OUTPATIENT"/>
    <d v="2021-11-07T17:15:45"/>
    <s v="ADD-ON"/>
    <d v="2021-11-07T17:45:00"/>
    <d v="2021-11-08T17:22:00"/>
  </r>
  <r>
    <x v="2"/>
    <x v="310"/>
    <s v="ROR-2021-10984"/>
    <s v="SURGEON197"/>
    <x v="1"/>
    <x v="1"/>
    <x v="1"/>
    <s v="LAPAROSCOPY DIAGNOSTIC GENERAL"/>
    <s v="R OR 01"/>
    <d v="2021-11-07T21:21:00"/>
    <d v="2021-11-07T21:43:00"/>
    <d v="2021-11-07T22:16:00"/>
    <d v="2021-11-07T22:29:00"/>
    <s v="INPATIENT"/>
    <d v="2021-11-07T19:39:51"/>
    <s v="ADD-ON"/>
    <d v="2021-11-07T18:46:00"/>
    <d v="2021-11-09T10:59:00"/>
  </r>
  <r>
    <x v="2"/>
    <x v="310"/>
    <s v="ROR-2021-10980"/>
    <s v="SURGEON505"/>
    <x v="2"/>
    <x v="0"/>
    <x v="0"/>
    <s v="INCISION AND DRAINAGE FINGER/HAND/WRIST"/>
    <s v="R OR 02"/>
    <d v="2021-11-07T08:03:00"/>
    <d v="2021-11-07T08:23:00"/>
    <d v="2021-11-07T09:07:00"/>
    <d v="2021-11-07T09:15:00"/>
    <s v="INPATIENT"/>
    <d v="2021-11-06T16:07:38"/>
    <s v="ADD-ON"/>
    <d v="2021-11-06T12:59:00"/>
    <d v="2021-11-16T15:32:00"/>
  </r>
  <r>
    <x v="2"/>
    <x v="311"/>
    <s v="ROR-2021-10559"/>
    <s v="SURGEON325"/>
    <x v="0"/>
    <x v="0"/>
    <x v="0"/>
    <s v="CYSTOSCOPY URETEROSCOPY WITH OR WITHOUT RETROGRADE PYELOGRAM"/>
    <s v="R CYSTO"/>
    <d v="2021-11-08T08:33:00"/>
    <d v="2021-11-08T08:50:00"/>
    <d v="2021-11-08T09:41:00"/>
    <d v="2021-11-08T09:49:00"/>
    <s v="OUTPATIENT"/>
    <d v="2021-10-27T12:04:59"/>
    <s v="POSTED"/>
    <d v="2021-11-08T06:24:00"/>
    <d v="2021-11-08T12:05:00"/>
  </r>
  <r>
    <x v="2"/>
    <x v="311"/>
    <s v="ROR-2021-10006"/>
    <s v="SURGEON325"/>
    <x v="0"/>
    <x v="0"/>
    <x v="0"/>
    <s v="CYSTOSCOPY WITH STENT INSERTION/EXCHANGE WITH OR WITHOUT RET"/>
    <s v="R CYSTO"/>
    <d v="2021-11-08T10:16:00"/>
    <d v="2021-11-08T10:29:00"/>
    <d v="2021-11-08T10:39:00"/>
    <d v="2021-11-08T10:45:00"/>
    <s v="OUTPATIENT"/>
    <d v="2021-10-12T15:51:08"/>
    <s v="POSTED"/>
    <d v="2021-11-08T06:32:00"/>
    <d v="2021-11-08T12:50:00"/>
  </r>
  <r>
    <x v="2"/>
    <x v="311"/>
    <s v="ROR-2021-10817"/>
    <s v="SURGEON325"/>
    <x v="0"/>
    <x v="0"/>
    <x v="0"/>
    <s v="CYSTOSCOPY URETEROSCOPY WITH OR WITHOUT RETROGRADE PYELOGRAM"/>
    <s v="R CYSTO"/>
    <d v="2021-11-08T11:09:00"/>
    <d v="2021-11-08T11:23:00"/>
    <d v="2021-11-08T11:50:00"/>
    <d v="2021-11-08T11:55:00"/>
    <s v="OUTPATIENT"/>
    <d v="2021-11-02T12:01:10"/>
    <s v="POSTED"/>
    <d v="2021-11-08T07:58:00"/>
    <d v="2021-11-08T17:26:00"/>
  </r>
  <r>
    <x v="2"/>
    <x v="311"/>
    <s v="ROR-2021-8501"/>
    <s v="SURGEON127"/>
    <x v="1"/>
    <x v="1"/>
    <x v="1"/>
    <s v="REPAIR HERNIA UMBILICAL LAPAROSCOPIC WITH OR WITHOUT MESH"/>
    <s v="R OR 01"/>
    <d v="2021-11-08T06:58:00"/>
    <d v="2021-11-08T07:26:00"/>
    <d v="2021-11-08T08:18:00"/>
    <d v="2021-11-08T08:28:00"/>
    <s v="OUTPATIENT"/>
    <d v="2021-08-30T14:39:07"/>
    <s v="POSTED"/>
    <d v="2021-11-08T05:24:00"/>
    <d v="2021-11-08T10:15:00"/>
  </r>
  <r>
    <x v="2"/>
    <x v="311"/>
    <s v="ROR-2021-10743"/>
    <s v="SURGEON127"/>
    <x v="1"/>
    <x v="0"/>
    <x v="0"/>
    <s v="LAPAROSCOPY DIAGNOSTIC GENERAL"/>
    <s v="R OR 01"/>
    <d v="2021-11-08T09:15:00"/>
    <d v="2021-11-08T09:45:00"/>
    <d v="2021-11-08T11:50:00"/>
    <d v="2021-11-08T12:05:00"/>
    <s v="INPATIENT"/>
    <d v="2021-11-01T11:53:39"/>
    <s v="POSTED"/>
    <d v="2021-11-08T15:09:00"/>
    <d v="2021-11-09T16:10:00"/>
  </r>
  <r>
    <x v="2"/>
    <x v="311"/>
    <s v="ROR-2021-9903"/>
    <s v="SURGEON127"/>
    <x v="1"/>
    <x v="1"/>
    <x v="1"/>
    <s v="GASTRECTOMY GASTROJEJUNOSTOMY LAPAROSCOPIC"/>
    <s v="R OR 01"/>
    <d v="2021-11-08T12:57:00"/>
    <d v="2021-11-08T13:21:00"/>
    <d v="2021-11-08T17:25:00"/>
    <d v="2021-11-08T17:36:00"/>
    <s v="INPATIENT"/>
    <d v="2021-10-08T14:16:49"/>
    <s v="POSTED"/>
    <d v="2021-11-08T08:35:00"/>
    <d v="2021-11-09T17:45:00"/>
  </r>
  <r>
    <x v="2"/>
    <x v="311"/>
    <s v="ROR-2021-10193"/>
    <s v="SURGEON121"/>
    <x v="1"/>
    <x v="0"/>
    <x v="0"/>
    <s v="BYPASS GASTRIC LAPAROSCOPIC"/>
    <s v="R OR 02"/>
    <d v="2021-11-08T07:00:00"/>
    <d v="2021-11-08T07:44:00"/>
    <d v="2021-11-08T09:36:00"/>
    <d v="2021-11-08T09:42:00"/>
    <s v="INPATIENT"/>
    <d v="2021-10-18T16:51:54"/>
    <s v="POSTED"/>
    <d v="2021-11-08T05:05:00"/>
    <d v="2021-11-09T12:50:00"/>
  </r>
  <r>
    <x v="2"/>
    <x v="311"/>
    <s v="ROR-2021-10513"/>
    <s v="SURGEON152"/>
    <x v="1"/>
    <x v="1"/>
    <x v="1"/>
    <s v="REVISION BYPASS GASTRIC LAPAROSCOPIC"/>
    <s v="R OR 02"/>
    <d v="2021-11-08T13:04:00"/>
    <d v="2021-11-08T13:25:00"/>
    <d v="2021-11-08T15:49:00"/>
    <d v="2021-11-08T16:00:00"/>
    <s v="INPATIENT"/>
    <d v="2021-10-26T16:09:04"/>
    <s v="POSTED"/>
    <d v="2021-11-08T09:05:00"/>
    <d v="2021-11-09T16:30:00"/>
  </r>
  <r>
    <x v="2"/>
    <x v="311"/>
    <s v="ROR-2021-10444"/>
    <s v="SURGEON152"/>
    <x v="1"/>
    <x v="1"/>
    <x v="1"/>
    <s v="REPAIR HERNIA VENTRAL LAPAROSCOPIC WITH OR WITHOUT MESH"/>
    <s v="R OR 03"/>
    <d v="2021-11-08T07:05:00"/>
    <d v="2021-11-08T07:36:00"/>
    <d v="2021-11-08T09:06:00"/>
    <d v="2021-11-08T09:14:00"/>
    <s v="OUTPATIENT"/>
    <d v="2021-10-25T14:04:01"/>
    <s v="POSTED"/>
    <d v="2021-11-08T05:07:00"/>
    <d v="2021-11-08T13:05:00"/>
  </r>
  <r>
    <x v="2"/>
    <x v="311"/>
    <s v="ROR-2021-10452"/>
    <s v="SURGEON152"/>
    <x v="1"/>
    <x v="1"/>
    <x v="1"/>
    <s v="BYPASS GASTRIC LAPAROSCOPIC"/>
    <s v="R OR 03"/>
    <d v="2021-11-08T09:45:00"/>
    <d v="2021-11-08T10:10:00"/>
    <d v="2021-11-08T12:50:00"/>
    <d v="2021-11-08T13:14:00"/>
    <s v="INPATIENT"/>
    <d v="2021-10-25T15:07:22"/>
    <s v="POSTED"/>
    <d v="2021-11-08T06:56:00"/>
    <d v="2021-11-10T15:26:00"/>
  </r>
  <r>
    <x v="2"/>
    <x v="311"/>
    <s v="ROR-2021-10077"/>
    <s v="SURGEON177"/>
    <x v="2"/>
    <x v="1"/>
    <x v="1"/>
    <s v="ARTHROPLASTY SHOULDER TOTAL REVERSED"/>
    <s v="R OR 03"/>
    <d v="2021-11-08T14:24:00"/>
    <d v="2021-11-08T15:06:00"/>
    <d v="2021-11-08T16:14:00"/>
    <d v="2021-11-08T16:24:00"/>
    <s v="OBSERVATION"/>
    <d v="2021-10-14T13:06:32"/>
    <s v="POSTED"/>
    <d v="2021-11-08T10:17:00"/>
    <d v="2021-11-09T10:54:00"/>
  </r>
  <r>
    <x v="2"/>
    <x v="311"/>
    <s v="ROR-2021-10988"/>
    <s v="SURGEON177"/>
    <x v="2"/>
    <x v="1"/>
    <x v="1"/>
    <s v="INCISION AND DRAINAGE SHOULDER"/>
    <s v="R OR 03"/>
    <d v="2021-11-08T18:28:00"/>
    <d v="2021-11-08T19:11:00"/>
    <d v="2021-11-08T20:03:00"/>
    <d v="2021-11-08T20:14:00"/>
    <s v="INPATIENT"/>
    <d v="2021-11-08T09:56:09"/>
    <s v="ADD-ON"/>
    <d v="2021-11-07T14:23:00"/>
    <d v="2021-11-09T13:13:00"/>
  </r>
  <r>
    <x v="2"/>
    <x v="311"/>
    <s v="ROR-2021-9066"/>
    <s v="SURGEON242"/>
    <x v="8"/>
    <x v="1"/>
    <x v="1"/>
    <s v="FUSION TRANSFORAMINAL LUMBAR INTERBODY"/>
    <s v="R OR 04"/>
    <d v="2021-11-08T07:00:00"/>
    <d v="2021-11-08T07:33:00"/>
    <d v="2021-11-08T09:18:00"/>
    <d v="2021-11-08T09:26:00"/>
    <s v="INPATIENT"/>
    <d v="2021-09-15T13:56:35"/>
    <s v="POSTED"/>
    <d v="2021-11-08T04:32:00"/>
    <d v="2021-11-11T11:40:00"/>
  </r>
  <r>
    <x v="2"/>
    <x v="311"/>
    <s v="ROR-2021-9275"/>
    <s v="SURGEON242"/>
    <x v="8"/>
    <x v="1"/>
    <x v="1"/>
    <s v="FUSION TRANSFORAMINAL LUMBAR INTERBODY"/>
    <s v="R OR 04"/>
    <d v="2021-11-08T09:49:00"/>
    <d v="2021-11-08T10:10:00"/>
    <d v="2021-11-08T11:58:00"/>
    <d v="2021-11-08T12:10:00"/>
    <s v="INPATIENT"/>
    <d v="2021-09-21T16:39:19"/>
    <s v="POSTED"/>
    <d v="2021-11-08T07:43:00"/>
    <d v="2021-11-10T12:30:00"/>
  </r>
  <r>
    <x v="2"/>
    <x v="311"/>
    <s v="ROR-2021-8962"/>
    <s v="SURGEON242"/>
    <x v="8"/>
    <x v="1"/>
    <x v="1"/>
    <s v="FUSION TRANSFORAMINAL LUMBAR INTERBODY"/>
    <s v="R OR 04"/>
    <d v="2021-11-08T12:38:00"/>
    <d v="2021-11-08T13:15:00"/>
    <d v="2021-11-08T15:35:00"/>
    <d v="2021-11-08T15:44:00"/>
    <s v="INPATIENT"/>
    <d v="2021-09-13T11:58:55"/>
    <s v="POSTED"/>
    <d v="2021-11-08T16:48:00"/>
    <d v="2021-11-10T10:34:00"/>
  </r>
  <r>
    <x v="2"/>
    <x v="311"/>
    <s v="ROR-2021-8866"/>
    <s v="SURGEON609"/>
    <x v="2"/>
    <x v="6"/>
    <x v="6"/>
    <s v="ARTHROPLASTY KNEE TOTAL REPLACEMENT"/>
    <s v="R OR 05"/>
    <d v="2021-11-08T07:00:00"/>
    <d v="2021-11-08T07:39:00"/>
    <d v="2021-11-08T09:00:00"/>
    <d v="2021-11-08T09:06:00"/>
    <s v="OUTPATIENT"/>
    <d v="2021-09-09T14:53:43"/>
    <s v="POSTED"/>
    <d v="2021-11-08T04:57:00"/>
    <d v="2021-11-08T13:13:00"/>
  </r>
  <r>
    <x v="2"/>
    <x v="311"/>
    <s v="ROR-2021-9153"/>
    <s v="SURGEON609"/>
    <x v="2"/>
    <x v="0"/>
    <x v="0"/>
    <s v="ARTHROPLASTY HIP TOTAL REPLACEMENT"/>
    <s v="R OR 05"/>
    <d v="2021-11-08T09:34:00"/>
    <d v="2021-11-08T10:08:00"/>
    <d v="2021-11-08T12:30:00"/>
    <d v="2021-11-08T12:44:00"/>
    <s v="INPATIENT"/>
    <d v="2021-09-17T11:40:14"/>
    <s v="POSTED"/>
    <d v="2021-11-08T15:00:00"/>
    <d v="2021-11-08T19:14:00"/>
  </r>
  <r>
    <x v="2"/>
    <x v="311"/>
    <s v="ROR-2021-8885"/>
    <s v="SURGEON609"/>
    <x v="2"/>
    <x v="0"/>
    <x v="0"/>
    <s v="ARTHROPLASTY HIP TOTAL REVISION"/>
    <s v="R OR 05"/>
    <d v="2021-11-08T13:24:00"/>
    <d v="2021-11-08T14:03:00"/>
    <d v="2021-11-08T16:03:00"/>
    <d v="2021-11-08T16:12:00"/>
    <s v="INPATIENT"/>
    <d v="2021-09-10T09:53:20"/>
    <s v="POSTED"/>
    <d v="2021-11-08T18:31:00"/>
    <d v="2021-11-11T11:58:00"/>
  </r>
  <r>
    <x v="2"/>
    <x v="311"/>
    <s v="ROR-2021-9009"/>
    <s v="SURGEON546"/>
    <x v="2"/>
    <x v="6"/>
    <x v="6"/>
    <s v="ARTHROPLASTY KNEE TOTAL REPLACEMENT"/>
    <s v="R OR 06"/>
    <d v="2021-11-08T06:56:00"/>
    <d v="2021-11-08T07:26:00"/>
    <d v="2021-11-08T09:02:00"/>
    <d v="2021-11-08T09:07:00"/>
    <s v="INPATIENT"/>
    <d v="2021-09-14T13:31:31"/>
    <s v="POSTED"/>
    <d v="2021-11-08T05:16:00"/>
    <d v="2021-11-08T13:23:00"/>
  </r>
  <r>
    <x v="2"/>
    <x v="311"/>
    <s v="ROR-2021-7544"/>
    <s v="SURGEON546"/>
    <x v="2"/>
    <x v="6"/>
    <x v="6"/>
    <s v="ARTHROPLASTY KNEE TOTAL REPLACEMENT"/>
    <s v="R OR 06"/>
    <d v="2021-11-08T09:37:00"/>
    <d v="2021-11-08T10:04:00"/>
    <d v="2021-11-08T11:41:00"/>
    <d v="2021-11-08T11:46:00"/>
    <s v="OBSERVATION"/>
    <d v="2021-08-03T12:03:12"/>
    <s v="POSTED"/>
    <d v="2021-11-08T07:13:00"/>
    <d v="2021-11-08T17:21:00"/>
  </r>
  <r>
    <x v="2"/>
    <x v="311"/>
    <s v="ROR-2021-9465"/>
    <s v="SURGEON177"/>
    <x v="2"/>
    <x v="1"/>
    <x v="1"/>
    <s v="ARTHROPLASTY SHOULDER TOTAL REVERSED"/>
    <s v="R OR 06"/>
    <d v="2021-11-08T12:57:00"/>
    <d v="2021-11-08T13:37:00"/>
    <d v="2021-11-08T15:05:00"/>
    <d v="2021-11-08T15:15:00"/>
    <s v="OBSERVATION"/>
    <d v="2021-09-27T13:34:16"/>
    <s v="POSTED"/>
    <d v="2021-11-08T11:30:00"/>
    <d v="2021-11-10T12:46:00"/>
  </r>
  <r>
    <x v="2"/>
    <x v="311"/>
    <s v="ROR-2021-9895"/>
    <s v="SURGEON177"/>
    <x v="2"/>
    <x v="1"/>
    <x v="1"/>
    <s v="ARTHROPLASTY SHOULDER TOTAL REVISION"/>
    <s v="R OR 06"/>
    <d v="2021-11-08T15:50:00"/>
    <d v="2021-11-08T16:37:00"/>
    <d v="2021-11-08T18:57:00"/>
    <d v="2021-11-08T19:03:00"/>
    <s v="OBSERVATION"/>
    <d v="2021-10-08T13:26:16"/>
    <s v="POSTED"/>
    <d v="2021-11-08T11:14:00"/>
    <d v="2021-11-09T14:25:00"/>
  </r>
  <r>
    <x v="2"/>
    <x v="311"/>
    <s v="ROR-2021-9411"/>
    <s v="SURGEON592"/>
    <x v="2"/>
    <x v="1"/>
    <x v="1"/>
    <s v="ARTHROPLASTY KNEE TOTAL REPLACEMENT"/>
    <s v="R OR 07"/>
    <d v="2021-11-08T09:13:00"/>
    <d v="2021-11-08T09:49:00"/>
    <d v="2021-11-08T11:19:00"/>
    <d v="2021-11-08T11:24:00"/>
    <s v="OUTPATIENT"/>
    <d v="2021-09-24T11:42:31"/>
    <s v="POSTED"/>
    <d v="2021-11-08T08:15:00"/>
    <d v="2021-11-08T15:00:00"/>
  </r>
  <r>
    <x v="2"/>
    <x v="311"/>
    <s v="ROR-2021-9632"/>
    <s v="SURGEON592"/>
    <x v="2"/>
    <x v="6"/>
    <x v="6"/>
    <s v="ARTHROPLASTY KNEE TOTAL REPLACEMENT"/>
    <s v="R OR 07"/>
    <d v="2021-11-08T12:22:00"/>
    <d v="2021-11-08T12:58:00"/>
    <d v="2021-11-08T14:48:00"/>
    <d v="2021-11-08T14:55:00"/>
    <s v="OUTPATIENT"/>
    <d v="2021-10-01T13:44:46"/>
    <s v="POSTED"/>
    <d v="2021-11-08T09:27:00"/>
    <d v="2021-11-08T17:19:00"/>
  </r>
  <r>
    <x v="2"/>
    <x v="311"/>
    <s v="ROR-2021-9403"/>
    <s v="SURGEON592"/>
    <x v="2"/>
    <x v="1"/>
    <x v="1"/>
    <s v="ARTHROPLASTY KNEE TOTAL REPLACEMENT"/>
    <s v="R OR 08"/>
    <d v="2021-11-08T07:15:00"/>
    <d v="2021-11-08T07:57:00"/>
    <d v="2021-11-08T09:24:00"/>
    <d v="2021-11-08T09:32:00"/>
    <s v="OUTPATIENT"/>
    <d v="2021-09-24T10:31:05"/>
    <s v="POSTED"/>
    <d v="2021-11-08T05:47:00"/>
    <d v="2021-11-08T14:29:00"/>
  </r>
  <r>
    <x v="2"/>
    <x v="311"/>
    <s v="ROR-2021-9631"/>
    <s v="SURGEON592"/>
    <x v="2"/>
    <x v="1"/>
    <x v="1"/>
    <s v="ARTHROPLASTY KNEE TOTAL REPLACEMENT"/>
    <s v="R OR 08"/>
    <d v="2021-11-08T10:40:00"/>
    <d v="2021-11-08T11:16:00"/>
    <d v="2021-11-08T12:52:00"/>
    <d v="2021-11-08T13:11:00"/>
    <s v="OUTPATIENT"/>
    <d v="2021-10-01T13:19:47"/>
    <s v="POSTED"/>
    <d v="2021-11-08T08:28:00"/>
    <d v="2021-11-08T16:14:00"/>
  </r>
  <r>
    <x v="2"/>
    <x v="311"/>
    <s v="ROR-2021-10987"/>
    <s v="SURGEON616"/>
    <x v="2"/>
    <x v="0"/>
    <x v="0"/>
    <s v="ARTHROSCOPY KNEE WITH MENISCECTOMY"/>
    <s v="R OR 08"/>
    <d v="2021-11-08T15:43:00"/>
    <d v="2021-11-08T16:14:00"/>
    <d v="2021-11-08T16:50:00"/>
    <d v="2021-11-08T17:04:00"/>
    <s v="OUTPATIENT"/>
    <d v="2021-11-08T09:45:13"/>
    <s v="ADD-ON"/>
    <d v="2021-11-08T13:01:00"/>
    <d v="2021-11-08T19:04:00"/>
  </r>
  <r>
    <x v="2"/>
    <x v="311"/>
    <s v="ROR-2021-10436"/>
    <s v="SURGEON542"/>
    <x v="2"/>
    <x v="1"/>
    <x v="1"/>
    <s v="ARTHROPLASTY HIP TOTAL ANTERIOR"/>
    <s v="R OR 09"/>
    <d v="2021-11-08T08:00:00"/>
    <d v="2021-11-08T08:55:00"/>
    <d v="2021-11-08T10:43:00"/>
    <d v="2021-11-08T10:50:00"/>
    <s v="INPATIENT"/>
    <d v="2021-10-25T12:21:42"/>
    <s v="POSTED"/>
    <d v="2021-11-08T06:06:00"/>
    <d v="2021-11-08T13:59:00"/>
  </r>
  <r>
    <x v="2"/>
    <x v="311"/>
    <s v="ROR-2021-10663"/>
    <s v="SURGEON542"/>
    <x v="2"/>
    <x v="1"/>
    <x v="1"/>
    <s v="ARTHROPLASTY HIP TOTAL ANTERIOR"/>
    <s v="R OR 09"/>
    <d v="2021-11-08T11:39:00"/>
    <d v="2021-11-08T12:27:00"/>
    <d v="2021-11-08T14:16:00"/>
    <d v="2021-11-08T14:30:00"/>
    <s v="OBSERVATION"/>
    <d v="2021-10-29T10:36:50"/>
    <s v="POSTED"/>
    <d v="2021-11-08T15:40:00"/>
    <d v="2021-11-09T13:00:00"/>
  </r>
  <r>
    <x v="2"/>
    <x v="311"/>
    <s v="ROR-2021-10342"/>
    <s v="SURGEON542"/>
    <x v="2"/>
    <x v="4"/>
    <x v="4"/>
    <s v="ARTHROPLASTY KNEE TOTAL REPLACEMENT"/>
    <s v="R OR 10"/>
    <d v="2021-11-08T06:43:00"/>
    <d v="2021-11-08T07:21:00"/>
    <d v="2021-11-08T09:02:00"/>
    <d v="2021-11-08T09:06:00"/>
    <s v="OBSERVATION"/>
    <d v="2021-10-21T15:25:18"/>
    <s v="POSTED"/>
    <d v="2021-11-08T04:51:00"/>
    <d v="2021-11-08T15:09:00"/>
  </r>
  <r>
    <x v="2"/>
    <x v="311"/>
    <s v="ROR-2021-10595"/>
    <s v="SURGEON542"/>
    <x v="2"/>
    <x v="4"/>
    <x v="4"/>
    <s v="ARTHROPLASTY KNEE TOTAL REPLACEMENT"/>
    <s v="R OR 10"/>
    <d v="2021-11-08T09:46:00"/>
    <d v="2021-11-08T10:35:00"/>
    <d v="2021-11-08T12:30:00"/>
    <d v="2021-11-08T12:36:00"/>
    <s v="OBSERVATION"/>
    <d v="2021-10-27T16:18:06"/>
    <s v="POSTED"/>
    <d v="2021-11-08T07:03:00"/>
    <d v="2021-11-09T11:39:00"/>
  </r>
  <r>
    <x v="2"/>
    <x v="311"/>
    <s v="ROR-2021-10985"/>
    <s v="SURGEON635"/>
    <x v="2"/>
    <x v="0"/>
    <x v="0"/>
    <s v="INCISION AND DRAINAGE FINGER/HAND/WRIST"/>
    <s v="R OR 10"/>
    <d v="2021-11-08T13:14:00"/>
    <d v="2021-11-08T13:33:00"/>
    <d v="2021-11-08T14:02:00"/>
    <d v="2021-11-08T14:12:00"/>
    <s v="INPATIENT"/>
    <d v="2021-11-08T06:44:16"/>
    <s v="ADD-ON"/>
    <d v="2021-11-08T05:18:00"/>
    <d v="2021-11-09T12:35:00"/>
  </r>
  <r>
    <x v="2"/>
    <x v="311"/>
    <s v="ROR-2021-6103"/>
    <s v="SURGEON421"/>
    <x v="2"/>
    <x v="6"/>
    <x v="6"/>
    <s v="ARTHROPLASTY KNEE TOTAL REPLACEMENT"/>
    <s v="R OR 11"/>
    <d v="2021-11-08T06:45:00"/>
    <d v="2021-11-08T07:17:00"/>
    <d v="2021-11-08T09:09:00"/>
    <d v="2021-11-08T09:16:00"/>
    <s v="OBSERVATION"/>
    <d v="2021-06-22T12:50:28"/>
    <s v="POSTED"/>
    <d v="2021-11-08T04:45:00"/>
    <d v="2021-11-09T08:39:00"/>
  </r>
  <r>
    <x v="2"/>
    <x v="311"/>
    <s v="ROR-2021-10266"/>
    <s v="SURGEON421"/>
    <x v="2"/>
    <x v="6"/>
    <x v="6"/>
    <s v="ARTHROPLASTY KNEE TOTAL REPLACEMENT"/>
    <s v="R OR 11"/>
    <d v="2021-11-08T10:33:00"/>
    <d v="2021-11-08T11:08:00"/>
    <d v="2021-11-08T12:35:00"/>
    <d v="2021-11-08T12:46:00"/>
    <s v="OBSERVATION"/>
    <d v="2021-10-20T12:46:42"/>
    <s v="POSTED"/>
    <d v="2021-11-08T07:30:00"/>
    <d v="2021-11-09T11:38:00"/>
  </r>
  <r>
    <x v="2"/>
    <x v="311"/>
    <s v="ROR-2021-10943"/>
    <s v="SURGEON421"/>
    <x v="2"/>
    <x v="1"/>
    <x v="1"/>
    <s v="ARTHROPLASTY HIP TOTAL ANTERIOR REVISION"/>
    <s v="R OR 11"/>
    <d v="2021-11-08T14:47:00"/>
    <d v="2021-11-08T15:35:00"/>
    <d v="2021-11-08T20:40:00"/>
    <d v="2021-11-08T20:49:00"/>
    <s v="INPATIENT"/>
    <d v="2021-11-05T10:26:15"/>
    <s v="POSTED"/>
    <d v="2021-11-08T10:46:00"/>
    <d v="2021-11-12T14:24:00"/>
  </r>
  <r>
    <x v="2"/>
    <x v="311"/>
    <s v="ROR-2021-10433"/>
    <s v="SURGEON421"/>
    <x v="2"/>
    <x v="1"/>
    <x v="1"/>
    <s v="ARTHROPLASTY HIP TOTAL ANTERIOR"/>
    <s v="R OR 12"/>
    <d v="2021-11-08T08:56:00"/>
    <d v="2021-11-08T09:32:00"/>
    <d v="2021-11-08T10:47:00"/>
    <d v="2021-11-08T10:56:00"/>
    <s v="INPATIENT"/>
    <d v="2021-10-25T12:01:44"/>
    <s v="POSTED"/>
    <d v="2021-11-08T06:05:00"/>
    <d v="2021-11-09T14:09:00"/>
  </r>
  <r>
    <x v="2"/>
    <x v="311"/>
    <s v="ROR-2021-10187"/>
    <s v="SURGEON421"/>
    <x v="2"/>
    <x v="6"/>
    <x v="6"/>
    <s v="ARTHROPLASTY HIP TOTAL REVISION"/>
    <s v="R OR 12"/>
    <d v="2021-11-08T12:15:00"/>
    <d v="2021-11-08T13:04:00"/>
    <d v="2021-11-08T15:16:00"/>
    <d v="2021-11-08T15:21:00"/>
    <s v="INPATIENT"/>
    <d v="2021-10-18T15:56:37"/>
    <s v="POSTED"/>
    <d v="2021-11-08T09:03:00"/>
    <d v="2021-11-09T15:15:00"/>
  </r>
  <r>
    <x v="2"/>
    <x v="311"/>
    <s v="ROR-2021-10395"/>
    <s v="SURGEON554"/>
    <x v="2"/>
    <x v="5"/>
    <x v="5"/>
    <s v="ARTHROPLASTY ANKLE TOTAL REPLACEMENT"/>
    <s v="R OR 14"/>
    <d v="2021-11-08T07:13:00"/>
    <d v="2021-11-08T07:36:00"/>
    <d v="2021-11-08T10:12:00"/>
    <d v="2021-11-08T10:16:00"/>
    <s v="INPATIENT"/>
    <d v="2021-10-22T15:33:40"/>
    <s v="POSTED"/>
    <d v="2021-11-08T11:29:00"/>
    <d v="2021-11-10T12:59:00"/>
  </r>
  <r>
    <x v="2"/>
    <x v="311"/>
    <s v="ROR-2021-10654"/>
    <s v="SURGEON554"/>
    <x v="2"/>
    <x v="1"/>
    <x v="1"/>
    <s v="ARTHRODESIS FOOT"/>
    <s v="R OR 14"/>
    <d v="2021-11-08T10:36:00"/>
    <d v="2021-11-08T10:55:00"/>
    <d v="2021-11-08T12:15:00"/>
    <d v="2021-11-08T12:18:00"/>
    <s v="OUTPATIENT"/>
    <d v="2021-10-28T16:27:54"/>
    <s v="POSTED"/>
    <d v="2021-11-08T06:44:00"/>
    <d v="2021-11-08T14:11:00"/>
  </r>
  <r>
    <x v="2"/>
    <x v="311"/>
    <s v="ROR-2021-10657"/>
    <s v="SURGEON554"/>
    <x v="2"/>
    <x v="1"/>
    <x v="1"/>
    <s v="BUNIONECTOMY"/>
    <s v="R OR 14"/>
    <d v="2021-11-08T12:38:00"/>
    <d v="2021-11-08T12:57:00"/>
    <d v="2021-11-08T14:15:00"/>
    <d v="2021-11-08T14:18:00"/>
    <s v="OUTPATIENT"/>
    <d v="2021-10-29T07:54:47"/>
    <s v="POSTED"/>
    <d v="2021-11-08T09:19:00"/>
    <d v="2021-11-08T17:24:00"/>
  </r>
  <r>
    <x v="2"/>
    <x v="311"/>
    <s v="ROR-2021-10658"/>
    <s v="SURGEON554"/>
    <x v="2"/>
    <x v="1"/>
    <x v="1"/>
    <s v="ARTHRODESIS ANKLE"/>
    <s v="R OR 14"/>
    <d v="2021-11-08T14:42:00"/>
    <d v="2021-11-08T15:05:00"/>
    <d v="2021-11-08T16:35:00"/>
    <d v="2021-11-08T16:39:00"/>
    <s v="OUTPATIENT"/>
    <d v="2021-10-29T08:41:08"/>
    <s v="POSTED"/>
    <d v="2021-11-08T10:22:00"/>
    <d v="2021-11-08T19:04:00"/>
  </r>
  <r>
    <x v="2"/>
    <x v="311"/>
    <s v="ROR-2021-10936"/>
    <s v="SURGEON554"/>
    <x v="2"/>
    <x v="1"/>
    <x v="1"/>
    <s v="AMPUTATION TOE RAY"/>
    <s v="R OR 14"/>
    <d v="2021-11-08T17:13:00"/>
    <d v="2021-11-08T17:37:00"/>
    <d v="2021-11-08T18:10:00"/>
    <d v="2021-11-08T18:19:00"/>
    <s v="OUTPATIENT"/>
    <d v="2021-11-04T15:50:00"/>
    <s v="POSTED"/>
    <d v="2021-11-08T13:29:00"/>
    <d v="2021-11-08T20:45:00"/>
  </r>
  <r>
    <x v="2"/>
    <x v="311"/>
    <s v="ROR-2021-8937"/>
    <s v="SURGEON354"/>
    <x v="2"/>
    <x v="1"/>
    <x v="1"/>
    <s v="ARTHROPLASTY ANKLE TOTAL REPLACEMENT"/>
    <s v="R OR 15"/>
    <d v="2021-11-08T07:14:00"/>
    <d v="2021-11-08T07:35:00"/>
    <d v="2021-11-08T11:30:00"/>
    <d v="2021-11-08T11:34:00"/>
    <s v="OUTPATIENT"/>
    <d v="2021-09-10T16:29:46"/>
    <s v="POSTED"/>
    <d v="2021-11-08T05:19:00"/>
    <d v="2021-11-08T17:25:00"/>
  </r>
  <r>
    <x v="2"/>
    <x v="311"/>
    <s v="ROR-2021-9842"/>
    <s v="SURGEON354"/>
    <x v="2"/>
    <x v="1"/>
    <x v="1"/>
    <s v="ARTHROPLASTY ANKLE TOTAL REPLACEMENT"/>
    <s v="R OR 15"/>
    <d v="2021-11-08T12:00:00"/>
    <d v="2021-11-08T12:32:00"/>
    <d v="2021-11-08T14:31:00"/>
    <d v="2021-11-08T14:37:00"/>
    <s v="OUTPATIENT"/>
    <d v="2021-10-07T16:10:04"/>
    <s v="POSTED"/>
    <d v="2021-11-08T09:31:00"/>
    <d v="2021-11-08T16:20:00"/>
  </r>
  <r>
    <x v="2"/>
    <x v="311"/>
    <s v="ROR-2021-10925"/>
    <s v="SURGEON554"/>
    <x v="2"/>
    <x v="1"/>
    <x v="1"/>
    <s v="BUNIONECTOMY"/>
    <s v="R OR 15"/>
    <d v="2021-11-08T16:03:00"/>
    <d v="2021-11-08T16:30:00"/>
    <d v="2021-11-08T16:50:00"/>
    <d v="2021-11-08T16:52:00"/>
    <s v="OUTPATIENT"/>
    <d v="2021-11-04T13:52:35"/>
    <s v="POSTED"/>
    <d v="2021-11-08T12:28:00"/>
    <d v="2021-11-08T19:04:00"/>
  </r>
  <r>
    <x v="2"/>
    <x v="311"/>
    <s v="ROR-2021-9115"/>
    <s v="SURGEON354"/>
    <x v="2"/>
    <x v="1"/>
    <x v="1"/>
    <s v="ARTHRODESIS FOOT"/>
    <s v="R OR 16"/>
    <d v="2021-11-08T11:06:00"/>
    <d v="2021-11-08T11:43:00"/>
    <d v="2021-11-08T13:36:00"/>
    <d v="2021-11-08T13:43:00"/>
    <s v="OUTPATIENT"/>
    <d v="2021-09-16T11:59:56"/>
    <s v="POSTED"/>
    <d v="2021-11-08T07:41:00"/>
    <d v="2021-11-08T19:05:00"/>
  </r>
  <r>
    <x v="2"/>
    <x v="311"/>
    <s v="ROR-2021-10913"/>
    <s v="SURGEON354"/>
    <x v="2"/>
    <x v="1"/>
    <x v="1"/>
    <s v="OPEN REDUCTION INTERNAL FIXATION ANKLE"/>
    <s v="R OR 16"/>
    <d v="2021-11-08T14:08:00"/>
    <d v="2021-11-08T14:42:00"/>
    <d v="2021-11-08T17:04:00"/>
    <d v="2021-11-08T17:10:00"/>
    <s v="OUTPATIENT"/>
    <d v="2021-11-04T11:19:14"/>
    <s v="POSTED"/>
    <d v="2021-11-08T12:02:00"/>
    <d v="2021-11-08T20:44:00"/>
  </r>
  <r>
    <x v="2"/>
    <x v="311"/>
    <s v="ROR-2021-10972"/>
    <s v="SURGEON631"/>
    <x v="2"/>
    <x v="0"/>
    <x v="0"/>
    <s v="AMPUTATION LEG BELOW KNEE"/>
    <s v="R OR 16"/>
    <d v="2021-11-08T17:37:00"/>
    <d v="2021-11-08T17:56:00"/>
    <d v="2021-11-08T18:37:00"/>
    <d v="2021-11-08T18:41:00"/>
    <s v="OUTPATIENT"/>
    <d v="2021-11-05T16:56:35"/>
    <s v="ADD-ON"/>
    <d v="2021-11-08T13:46:00"/>
    <d v="2021-11-08T20:11:00"/>
  </r>
  <r>
    <x v="2"/>
    <x v="311"/>
    <s v="ROR-2021-10986"/>
    <s v="SURGEON631"/>
    <x v="2"/>
    <x v="1"/>
    <x v="1"/>
    <s v="AMPUTATION TOE"/>
    <s v="R OR 16"/>
    <d v="2021-11-08T19:00:00"/>
    <d v="2021-11-08T19:21:00"/>
    <d v="2021-11-08T20:03:00"/>
    <d v="2021-11-08T20:08:00"/>
    <s v="INPATIENT"/>
    <d v="2021-11-08T08:02:22"/>
    <s v="ADD-ON"/>
    <d v="2021-11-08T09:27:00"/>
    <d v="2021-11-14T12:36:00"/>
  </r>
  <r>
    <x v="2"/>
    <x v="312"/>
    <s v="ROR-2021-10541"/>
    <s v="SURGEON515"/>
    <x v="0"/>
    <x v="0"/>
    <x v="0"/>
    <s v="CYSTOSCOPY TRANSURETHRAL RESECTION BLADDER TUMOR"/>
    <s v="R CYSTO"/>
    <d v="2021-11-09T07:22:00"/>
    <d v="2021-11-09T07:43:00"/>
    <d v="2021-11-09T08:00:00"/>
    <d v="2021-11-09T08:12:00"/>
    <s v="OUTPATIENT"/>
    <d v="2021-10-27T09:59:18"/>
    <s v="POSTED"/>
    <d v="2021-11-09T04:50:00"/>
    <d v="2021-11-09T17:13:00"/>
  </r>
  <r>
    <x v="2"/>
    <x v="312"/>
    <s v="ROR-2021-10315"/>
    <s v="SURGEON515"/>
    <x v="0"/>
    <x v="0"/>
    <x v="0"/>
    <s v="CYSTOSCOPY URETEROSCOPY WITH OR WITHOUT RETROGRADE PYELOGRAM"/>
    <s v="R CYSTO"/>
    <d v="2021-11-09T08:33:00"/>
    <d v="2021-11-09T08:52:00"/>
    <d v="2021-11-09T09:46:00"/>
    <d v="2021-11-09T09:58:00"/>
    <s v="OUTPATIENT"/>
    <d v="2021-10-21T11:58:52"/>
    <s v="POSTED"/>
    <d v="2021-11-09T06:18:00"/>
    <d v="2021-11-09T11:32:00"/>
  </r>
  <r>
    <x v="2"/>
    <x v="312"/>
    <s v="ROR-2021-10214"/>
    <s v="SURGEON515"/>
    <x v="0"/>
    <x v="0"/>
    <x v="0"/>
    <s v="CYSTOSCOPY URETEROSCOPY WITH OR WITHOUT RETROGRADE PYELOGRAM"/>
    <s v="R CYSTO"/>
    <d v="2021-11-09T10:53:00"/>
    <d v="2021-11-09T11:14:00"/>
    <d v="2021-11-09T12:12:00"/>
    <d v="2021-11-09T12:30:00"/>
    <s v="OUTPATIENT"/>
    <d v="2021-10-19T11:45:43"/>
    <s v="POSTED"/>
    <d v="2021-11-09T08:44:00"/>
    <d v="2021-11-09T17:12:00"/>
  </r>
  <r>
    <x v="2"/>
    <x v="312"/>
    <s v="ROR-2021-9942"/>
    <s v="SURGEON515"/>
    <x v="0"/>
    <x v="0"/>
    <x v="0"/>
    <s v="CYSTOSCOPY URETEROSCOPY WITH OR WITHOUT RETROGRADE PYELOGRAM"/>
    <s v="R CYSTO"/>
    <d v="2021-11-09T12:48:00"/>
    <d v="2021-11-09T13:14:00"/>
    <d v="2021-11-09T14:47:00"/>
    <d v="2021-11-09T15:01:00"/>
    <s v="OUTPATIENT"/>
    <d v="2021-10-11T14:33:41"/>
    <s v="POSTED"/>
    <d v="2021-11-09T10:13:00"/>
    <d v="2021-11-09T17:35:00"/>
  </r>
  <r>
    <x v="2"/>
    <x v="312"/>
    <s v="ROR-2021-10213"/>
    <s v="SURGEON121"/>
    <x v="1"/>
    <x v="0"/>
    <x v="0"/>
    <s v="BYPASS GASTRIC LAPAROSCOPIC"/>
    <s v="R OR 01"/>
    <d v="2021-11-09T06:57:00"/>
    <d v="2021-11-09T07:50:00"/>
    <d v="2021-11-09T10:06:00"/>
    <d v="2021-11-09T10:17:00"/>
    <s v="INPATIENT"/>
    <d v="2021-10-19T11:40:26"/>
    <s v="POSTED"/>
    <d v="2021-11-09T04:45:00"/>
    <d v="2021-11-10T10:50:00"/>
  </r>
  <r>
    <x v="2"/>
    <x v="312"/>
    <s v="ROR-2021-10348"/>
    <s v="SURGEON121"/>
    <x v="1"/>
    <x v="0"/>
    <x v="0"/>
    <s v="BYPASS GASTRIC LAPAROSCOPIC"/>
    <s v="R OR 01"/>
    <d v="2021-11-09T10:44:00"/>
    <d v="2021-11-09T11:29:00"/>
    <d v="2021-11-09T13:52:00"/>
    <d v="2021-11-09T13:59:00"/>
    <s v="INPATIENT"/>
    <d v="2021-10-21T16:41:13"/>
    <s v="POSTED"/>
    <d v="2021-11-09T07:25:00"/>
    <d v="2021-11-10T13:34:00"/>
  </r>
  <r>
    <x v="2"/>
    <x v="312"/>
    <s v="ROR-2021-10784"/>
    <s v="SURGEON121"/>
    <x v="1"/>
    <x v="1"/>
    <x v="1"/>
    <s v="CHOLECYSTECTOMY LAPAROSCOPIC WITH IOC"/>
    <s v="R OR 01"/>
    <d v="2021-11-09T14:24:00"/>
    <d v="2021-11-09T15:22:00"/>
    <d v="2021-11-09T16:07:00"/>
    <d v="2021-11-09T16:14:00"/>
    <s v="OUTPATIENT"/>
    <d v="2021-11-02T08:41:22"/>
    <s v="POSTED"/>
    <d v="2021-11-09T10:32:00"/>
    <d v="2021-11-09T19:02:00"/>
  </r>
  <r>
    <x v="2"/>
    <x v="312"/>
    <s v="ROR-2021-10292"/>
    <s v="SURGEON534"/>
    <x v="1"/>
    <x v="1"/>
    <x v="1"/>
    <s v="REVISION ARTERIAL VENOUS GRAFT"/>
    <s v="R OR 02"/>
    <d v="2021-11-09T07:17:00"/>
    <d v="2021-11-09T07:36:00"/>
    <d v="2021-11-09T08:08:00"/>
    <d v="2021-11-09T08:15:00"/>
    <s v="OUTPATIENT"/>
    <d v="2021-10-20T16:33:23"/>
    <s v="POSTED"/>
    <d v="2021-11-09T05:34:00"/>
    <d v="2021-11-09T17:09:00"/>
  </r>
  <r>
    <x v="2"/>
    <x v="312"/>
    <s v="ROR-2021-10308"/>
    <s v="SURGEON534"/>
    <x v="1"/>
    <x v="1"/>
    <x v="1"/>
    <s v="INSERTION OR REMOVAL AV GRAFT"/>
    <s v="R OR 02"/>
    <d v="2021-11-09T08:20:00"/>
    <d v="2021-11-09T08:33:00"/>
    <d v="2021-11-09T08:49:00"/>
    <d v="2021-11-09T09:39:00"/>
    <s v="OUTPATIENT"/>
    <d v="2021-10-21T10:41:52"/>
    <s v="POSTED"/>
    <d v="2021-11-09T06:19:00"/>
    <d v="2021-11-09T17:07:00"/>
  </r>
  <r>
    <x v="2"/>
    <x v="312"/>
    <s v="ROR-2021-9990"/>
    <s v="SURGEON534"/>
    <x v="1"/>
    <x v="0"/>
    <x v="0"/>
    <s v="REVISION ARTERIAL VENOUS FISTULA"/>
    <s v="R OR 02"/>
    <d v="2021-11-09T10:13:00"/>
    <d v="2021-11-09T10:29:00"/>
    <d v="2021-11-09T10:50:00"/>
    <d v="2021-11-09T11:11:00"/>
    <s v="OUTPATIENT"/>
    <d v="2021-10-12T13:06:11"/>
    <s v="POSTED"/>
    <d v="2021-11-09T08:04:00"/>
    <d v="2021-11-09T12:45:00"/>
  </r>
  <r>
    <x v="2"/>
    <x v="312"/>
    <s v="ROR-2021-10876"/>
    <s v="SURGEON534"/>
    <x v="1"/>
    <x v="1"/>
    <x v="1"/>
    <s v="INSERTION DIALYSIS CATHETER PERITONEAL LAPAROSCOPIC"/>
    <s v="R OR 02"/>
    <d v="2021-11-09T11:44:00"/>
    <d v="2021-11-09T12:05:00"/>
    <d v="2021-11-09T12:33:00"/>
    <d v="2021-11-09T12:36:00"/>
    <s v="OUTPATIENT"/>
    <d v="2021-11-03T13:05:47"/>
    <s v="POSTED"/>
    <d v="2021-11-09T09:20:00"/>
    <d v="2021-11-09T14:15:00"/>
  </r>
  <r>
    <x v="2"/>
    <x v="312"/>
    <s v="ROR-2021-10341"/>
    <s v="SURGEON534"/>
    <x v="1"/>
    <x v="1"/>
    <x v="1"/>
    <s v="REMOVAL CATHETER PERITONEAL"/>
    <s v="R OR 02"/>
    <d v="2021-11-09T13:26:00"/>
    <d v="2021-11-09T13:47:00"/>
    <d v="2021-11-09T14:02:00"/>
    <d v="2021-11-09T14:05:00"/>
    <s v="OUTPATIENT"/>
    <d v="2021-10-21T15:19:29"/>
    <s v="POSTED"/>
    <d v="2021-11-09T11:19:00"/>
    <d v="2021-11-09T15:14:00"/>
  </r>
  <r>
    <x v="2"/>
    <x v="312"/>
    <s v="ROR-2021-11026"/>
    <s v="SURGEON534"/>
    <x v="1"/>
    <x v="1"/>
    <x v="1"/>
    <s v="BIOPSY ARTERY TEMPORAL"/>
    <s v="R OR 02"/>
    <d v="2021-11-09T15:35:00"/>
    <d v="2021-11-09T15:55:00"/>
    <d v="2021-11-09T16:14:00"/>
    <d v="2021-11-09T16:24:00"/>
    <s v="OUTPATIENT"/>
    <d v="2021-11-08T15:48:06"/>
    <s v="ADD-ON"/>
    <d v="2021-11-09T13:16:00"/>
    <d v="2021-11-09T19:02:00"/>
  </r>
  <r>
    <x v="2"/>
    <x v="312"/>
    <s v="ROR-2021-11082"/>
    <s v="SURGEON151"/>
    <x v="1"/>
    <x v="1"/>
    <x v="1"/>
    <s v="APPENDECTOMY LAPAROSCOPIC"/>
    <s v="R OR 02"/>
    <d v="2021-11-09T18:28:00"/>
    <d v="2021-11-09T18:47:00"/>
    <d v="2021-11-09T19:30:00"/>
    <d v="2021-11-09T19:41:00"/>
    <s v="OUTPATIENT"/>
    <d v="2021-11-09T15:56:47"/>
    <s v="ADD-ON"/>
    <d v="2021-11-09T17:48:00"/>
    <d v="2021-11-09T20:34:00"/>
  </r>
  <r>
    <x v="2"/>
    <x v="312"/>
    <s v="ROR-2021-11037"/>
    <s v="SURGEON158"/>
    <x v="1"/>
    <x v="1"/>
    <x v="1"/>
    <s v="LAPAROSCOPY DIAGNOSTIC GENERAL"/>
    <s v="R OR 03"/>
    <d v="2021-11-09T05:04:00"/>
    <d v="2021-11-09T05:30:00"/>
    <d v="2021-11-09T08:18:00"/>
    <d v="2021-11-09T08:35:00"/>
    <s v="INPATIENT"/>
    <d v="2021-11-09T04:37:19"/>
    <s v="ADD-ON"/>
    <d v="2021-11-09T11:40:00"/>
    <d v="2021-11-12T14:12:00"/>
  </r>
  <r>
    <x v="2"/>
    <x v="312"/>
    <s v="ROR-2021-10050"/>
    <s v="SURGEON370"/>
    <x v="2"/>
    <x v="1"/>
    <x v="1"/>
    <s v="FUSION SPINE CERVICAL ANTERIOR SIMPLE 1-2"/>
    <s v="R OR 03"/>
    <d v="2021-11-09T13:10:00"/>
    <d v="2021-11-09T13:55:00"/>
    <d v="2021-11-09T16:12:00"/>
    <d v="2021-11-09T16:29:00"/>
    <s v="OBSERVATION"/>
    <d v="2021-10-13T16:10:36"/>
    <s v="POSTED"/>
    <d v="2021-11-09T18:07:00"/>
    <d v="2021-11-10T13:44:00"/>
  </r>
  <r>
    <x v="2"/>
    <x v="312"/>
    <s v="ROR-2021-9486"/>
    <s v="SURGEON559"/>
    <x v="2"/>
    <x v="0"/>
    <x v="0"/>
    <s v="ARTHROPLASTY HIP TOTAL REPLACEMENT"/>
    <s v="R OR 04"/>
    <d v="2021-11-09T08:29:00"/>
    <d v="2021-11-09T09:08:00"/>
    <d v="2021-11-09T11:10:00"/>
    <d v="2021-11-09T11:17:00"/>
    <s v="INPATIENT"/>
    <d v="2021-09-27T16:29:29"/>
    <s v="POSTED"/>
    <d v="2021-11-09T05:48:00"/>
    <d v="2021-11-10T12:58:00"/>
  </r>
  <r>
    <x v="2"/>
    <x v="312"/>
    <s v="ROR-2021-9378"/>
    <s v="SURGEON559"/>
    <x v="2"/>
    <x v="0"/>
    <x v="0"/>
    <s v="ARTHROPLASTY HIP TOTAL REPLACEMENT"/>
    <s v="R OR 04"/>
    <d v="2021-11-09T11:47:00"/>
    <d v="2021-11-09T12:30:00"/>
    <d v="2021-11-09T14:27:00"/>
    <d v="2021-11-09T14:35:00"/>
    <s v="INPATIENT"/>
    <d v="2021-09-23T16:25:56"/>
    <s v="POSTED"/>
    <d v="2021-11-09T08:05:00"/>
    <d v="2021-11-10T11:57:00"/>
  </r>
  <r>
    <x v="2"/>
    <x v="312"/>
    <s v="ROR-2021-8508"/>
    <s v="SURGEON357"/>
    <x v="2"/>
    <x v="1"/>
    <x v="1"/>
    <s v="LAMINECTOMY SPINE LUMBAR DISCECTOMY POSTERIOR MICRO"/>
    <s v="R OR 05"/>
    <d v="2021-11-09T06:45:00"/>
    <d v="2021-11-09T07:32:00"/>
    <d v="2021-11-09T10:16:00"/>
    <d v="2021-11-09T10:31:00"/>
    <s v="OBSERVATION"/>
    <d v="2021-08-30T15:53:11"/>
    <s v="POSTED"/>
    <d v="2021-11-09T04:27:00"/>
    <d v="2021-11-09T22:12:00"/>
  </r>
  <r>
    <x v="2"/>
    <x v="312"/>
    <s v="ROR-2021-9731"/>
    <s v="SURGEON357"/>
    <x v="2"/>
    <x v="1"/>
    <x v="1"/>
    <s v="FORAMINOTOMY SPINE CERVICAL"/>
    <s v="R OR 05"/>
    <d v="2021-11-09T10:58:00"/>
    <d v="2021-11-09T11:44:00"/>
    <d v="2021-11-09T13:16:00"/>
    <d v="2021-11-09T13:36:00"/>
    <s v="OUTPATIENT"/>
    <d v="2021-10-05T16:17:29"/>
    <s v="POSTED"/>
    <d v="2021-11-09T06:58:00"/>
    <d v="2021-11-09T16:05:00"/>
  </r>
  <r>
    <x v="2"/>
    <x v="312"/>
    <s v="ROR-2021-10997"/>
    <s v="SURGEON175"/>
    <x v="2"/>
    <x v="0"/>
    <x v="0"/>
    <s v="INCISION AND DRAINAGE FINGER/HAND/WRIST"/>
    <s v="R OR 05"/>
    <d v="2021-11-09T16:54:00"/>
    <d v="2021-11-09T17:15:00"/>
    <d v="2021-11-09T18:02:00"/>
    <d v="2021-11-09T18:09:00"/>
    <s v="INPATIENT"/>
    <d v="2021-11-08T12:08:32"/>
    <s v="POSTED"/>
    <d v="2021-11-06T12:59:00"/>
    <d v="2021-11-16T15:32:00"/>
  </r>
  <r>
    <x v="2"/>
    <x v="312"/>
    <s v="ROR-2021-9273"/>
    <s v="SURGEON259"/>
    <x v="8"/>
    <x v="1"/>
    <x v="1"/>
    <s v="FUSION SPINE CERVICAL POSTERIOR COMPLEX 3+"/>
    <s v="R OR 06"/>
    <d v="2021-11-09T07:00:00"/>
    <d v="2021-11-09T07:51:00"/>
    <d v="2021-11-09T09:55:00"/>
    <d v="2021-11-09T10:10:00"/>
    <s v="INPATIENT"/>
    <d v="2021-09-21T16:07:11"/>
    <s v="POSTED"/>
    <d v="2021-11-09T05:08:00"/>
    <d v="2021-11-14T11:34:00"/>
  </r>
  <r>
    <x v="2"/>
    <x v="312"/>
    <s v="ROR-2021-9518"/>
    <s v="SURGEON230"/>
    <x v="8"/>
    <x v="1"/>
    <x v="1"/>
    <s v="LAMINECTOMY SPINE CERVICAL POSTERIOR MICRO"/>
    <s v="R OR 06"/>
    <d v="2021-11-09T12:12:00"/>
    <d v="2021-11-09T13:10:00"/>
    <d v="2021-11-09T14:30:00"/>
    <d v="2021-11-09T14:53:00"/>
    <s v="INPATIENT"/>
    <d v="2021-09-28T15:35:05"/>
    <s v="POSTED"/>
    <d v="2021-11-09T17:00:00"/>
    <d v="2021-11-11T11:29:00"/>
  </r>
  <r>
    <x v="2"/>
    <x v="312"/>
    <s v="ROR-2021-7267"/>
    <s v="SURGEON546"/>
    <x v="2"/>
    <x v="6"/>
    <x v="6"/>
    <s v="ARTHROPLASTY KNEE TOTAL REPLACEMENT"/>
    <s v="R OR 07"/>
    <d v="2021-11-09T06:45:00"/>
    <d v="2021-11-09T07:14:00"/>
    <d v="2021-11-09T09:05:00"/>
    <d v="2021-11-09T09:10:00"/>
    <s v="OBSERVATION"/>
    <d v="2021-07-23T12:27:40"/>
    <s v="POSTED"/>
    <d v="2021-11-09T05:02:00"/>
    <d v="2021-11-11T12:00:00"/>
  </r>
  <r>
    <x v="2"/>
    <x v="312"/>
    <s v="ROR-2021-8844"/>
    <s v="SURGEON546"/>
    <x v="2"/>
    <x v="6"/>
    <x v="6"/>
    <s v="ARTHROPLASTY KNEE TOTAL REPLACEMENT"/>
    <s v="R OR 07"/>
    <d v="2021-11-09T10:04:00"/>
    <d v="2021-11-09T10:42:00"/>
    <d v="2021-11-09T12:08:00"/>
    <d v="2021-11-09T12:25:00"/>
    <s v="OUTPATIENT"/>
    <d v="2021-09-09T09:32:47"/>
    <s v="POSTED"/>
    <d v="2021-11-09T07:04:00"/>
    <d v="2021-11-09T17:06:00"/>
  </r>
  <r>
    <x v="2"/>
    <x v="312"/>
    <s v="ROR-2021-10272"/>
    <s v="SURGEON546"/>
    <x v="2"/>
    <x v="6"/>
    <x v="6"/>
    <s v="ARTHROPLASTY KNEE TOTAL REVISION"/>
    <s v="R OR 07"/>
    <d v="2021-11-09T13:16:00"/>
    <d v="2021-11-09T13:54:00"/>
    <d v="2021-11-09T15:43:00"/>
    <d v="2021-11-09T16:00:00"/>
    <s v="OBSERVATION"/>
    <d v="2021-10-20T13:33:12"/>
    <s v="POSTED"/>
    <d v="2021-11-09T16:57:00"/>
    <d v="2021-11-10T12:47:00"/>
  </r>
  <r>
    <x v="2"/>
    <x v="312"/>
    <s v="ROR-2021-10169"/>
    <s v="SURGEON540"/>
    <x v="2"/>
    <x v="5"/>
    <x v="5"/>
    <s v="ARTHROPLASTY KNEE TOTAL REPLACEMENT"/>
    <s v="R OR 08"/>
    <d v="2021-11-09T06:15:00"/>
    <d v="2021-11-09T06:49:00"/>
    <d v="2021-11-09T08:16:00"/>
    <d v="2021-11-09T08:26:00"/>
    <s v="OUTPATIENT"/>
    <d v="2021-10-18T13:12:01"/>
    <s v="POSTED"/>
    <d v="2021-11-09T04:21:00"/>
    <d v="2021-11-09T13:59:00"/>
  </r>
  <r>
    <x v="2"/>
    <x v="312"/>
    <s v="ROR-2021-8661"/>
    <s v="SURGEON540"/>
    <x v="2"/>
    <x v="5"/>
    <x v="5"/>
    <s v="ARTHROPLASTY KNEE TOTAL REPLACEMENT"/>
    <s v="R OR 08"/>
    <d v="2021-11-09T09:17:00"/>
    <d v="2021-11-09T09:46:00"/>
    <d v="2021-11-09T11:21:00"/>
    <d v="2021-11-09T11:28:00"/>
    <s v="INPATIENT"/>
    <d v="2021-09-02T15:58:47"/>
    <s v="POSTED"/>
    <d v="2021-11-09T06:37:00"/>
    <d v="2021-11-10T14:20:00"/>
  </r>
  <r>
    <x v="2"/>
    <x v="312"/>
    <s v="ROR-2021-9006"/>
    <s v="SURGEON534"/>
    <x v="1"/>
    <x v="1"/>
    <x v="1"/>
    <s v="ELEVATION BASILIC VEIN"/>
    <s v="R OR 08"/>
    <d v="2021-11-09T12:40:00"/>
    <d v="2021-11-09T12:56:00"/>
    <d v="2021-11-09T13:31:00"/>
    <d v="2021-11-09T13:35:00"/>
    <s v="OUTPATIENT"/>
    <d v="2021-09-14T13:02:33"/>
    <s v="POSTED"/>
    <d v="2021-11-09T10:03:00"/>
    <d v="2021-11-09T17:37:00"/>
  </r>
  <r>
    <x v="2"/>
    <x v="312"/>
    <s v="ROR-2021-10775"/>
    <s v="SURGEON534"/>
    <x v="1"/>
    <x v="1"/>
    <x v="1"/>
    <s v="INSERTION DIALYSIS CATHETER PERITONEAL"/>
    <s v="R OR 08"/>
    <d v="2021-11-09T14:53:00"/>
    <d v="2021-11-09T15:07:00"/>
    <d v="2021-11-09T15:24:00"/>
    <d v="2021-11-09T15:29:00"/>
    <s v="OUTPATIENT"/>
    <d v="2021-11-01T16:35:12"/>
    <s v="POSTED"/>
    <d v="2021-11-09T13:08:00"/>
    <d v="2021-11-09T18:07:00"/>
  </r>
  <r>
    <x v="2"/>
    <x v="312"/>
    <s v="ROR-2021-10007"/>
    <s v="SURGEON558"/>
    <x v="2"/>
    <x v="1"/>
    <x v="1"/>
    <s v="ARTHROPLASTY HIP TOTAL ANTERIOR"/>
    <s v="R OR 09"/>
    <d v="2021-11-09T07:45:00"/>
    <d v="2021-11-09T08:32:00"/>
    <d v="2021-11-09T09:38:00"/>
    <d v="2021-11-09T09:43:00"/>
    <s v="INPATIENT"/>
    <d v="2021-10-12T15:53:25"/>
    <s v="POSTED"/>
    <d v="2021-11-09T10:02:00"/>
    <d v="2021-11-09T13:43:00"/>
  </r>
  <r>
    <x v="2"/>
    <x v="312"/>
    <s v="ROR-2021-11015"/>
    <s v="SURGEON558"/>
    <x v="2"/>
    <x v="1"/>
    <x v="1"/>
    <s v="INCISION AND DRAINAGE HIP"/>
    <s v="R OR 09"/>
    <d v="2021-11-09T10:26:00"/>
    <d v="2021-11-09T10:59:00"/>
    <d v="2021-11-09T11:30:00"/>
    <d v="2021-11-09T11:44:00"/>
    <s v="OUTPATIENT"/>
    <d v="2021-11-08T14:21:25"/>
    <s v="POSTED"/>
    <d v="2021-11-09T07:27:00"/>
    <d v="2021-11-09T14:00:00"/>
  </r>
  <r>
    <x v="2"/>
    <x v="312"/>
    <s v="ROR-2021-10643"/>
    <s v="SURGEON152"/>
    <x v="1"/>
    <x v="1"/>
    <x v="1"/>
    <s v="REPAIR HERNIA INGUINAL LAPAROSCOPIC WITH OR WITHOUT MESH"/>
    <s v="R OR 09"/>
    <d v="2021-11-09T13:51:00"/>
    <d v="2021-11-09T14:20:00"/>
    <d v="2021-11-09T15:50:00"/>
    <d v="2021-11-09T15:59:00"/>
    <s v="OUTPATIENT"/>
    <d v="2021-10-28T15:23:23"/>
    <s v="POSTED"/>
    <d v="2021-11-09T11:15:00"/>
    <d v="2021-11-09T18:07:00"/>
  </r>
  <r>
    <x v="2"/>
    <x v="312"/>
    <s v="ROR-2021-8848"/>
    <s v="SURGEON558"/>
    <x v="2"/>
    <x v="5"/>
    <x v="5"/>
    <s v="ARTHROPLASTY KNEE TOTAL REPLACEMENT"/>
    <s v="R OR 10"/>
    <d v="2021-11-09T06:45:00"/>
    <d v="2021-11-09T07:11:00"/>
    <d v="2021-11-09T08:22:00"/>
    <d v="2021-11-09T08:28:00"/>
    <s v="INPATIENT"/>
    <d v="2021-09-09T10:13:22"/>
    <s v="POSTED"/>
    <d v="2021-11-09T04:35:00"/>
    <d v="2021-11-09T13:00:00"/>
  </r>
  <r>
    <x v="2"/>
    <x v="312"/>
    <s v="ROR-2021-8938"/>
    <s v="SURGEON558"/>
    <x v="2"/>
    <x v="5"/>
    <x v="5"/>
    <s v="ARTHROPLASTY KNEE TOTAL REPLACEMENT"/>
    <s v="R OR 10"/>
    <d v="2021-11-09T09:10:00"/>
    <d v="2021-11-09T09:42:00"/>
    <d v="2021-11-09T11:03:00"/>
    <d v="2021-11-09T11:09:00"/>
    <s v="INPATIENT"/>
    <d v="2021-09-10T16:35:34"/>
    <s v="POSTED"/>
    <d v="2021-11-09T06:20:00"/>
    <d v="2021-11-10T12:50:00"/>
  </r>
  <r>
    <x v="2"/>
    <x v="312"/>
    <s v="ROR-2021-9380"/>
    <s v="SURGEON559"/>
    <x v="2"/>
    <x v="4"/>
    <x v="4"/>
    <s v="ARTHROPLASTY KNEE TOTAL REPLACEMENT"/>
    <s v="R OR 10"/>
    <d v="2021-11-09T13:37:00"/>
    <d v="2021-11-09T14:16:00"/>
    <d v="2021-11-09T16:19:00"/>
    <d v="2021-11-09T16:37:00"/>
    <s v="INPATIENT"/>
    <d v="2021-09-23T16:33:06"/>
    <s v="POSTED"/>
    <d v="2021-11-09T18:01:00"/>
    <d v="2021-11-10T13:06:00"/>
  </r>
  <r>
    <x v="2"/>
    <x v="312"/>
    <s v="ROR-2021-6546"/>
    <s v="SURGEON540"/>
    <x v="2"/>
    <x v="5"/>
    <x v="5"/>
    <s v="ARTHROPLASTY KNEE TOTAL REPLACEMENT"/>
    <s v="R OR 11"/>
    <d v="2021-11-09T07:46:00"/>
    <d v="2021-11-09T08:18:00"/>
    <d v="2021-11-09T09:50:00"/>
    <d v="2021-11-09T09:54:00"/>
    <s v="INPATIENT"/>
    <d v="2021-07-06T11:51:06"/>
    <s v="POSTED"/>
    <d v="2021-11-09T05:25:00"/>
    <d v="2021-11-10T10:19:00"/>
  </r>
  <r>
    <x v="2"/>
    <x v="312"/>
    <s v="ROR-2021-9976"/>
    <s v="SURGEON540"/>
    <x v="2"/>
    <x v="0"/>
    <x v="0"/>
    <s v="ARTHROPLASTY HIP TOTAL REVISION"/>
    <s v="R OR 11"/>
    <d v="2021-11-09T10:54:00"/>
    <d v="2021-11-09T11:31:00"/>
    <d v="2021-11-09T14:50:00"/>
    <d v="2021-11-09T15:05:00"/>
    <s v="INPATIENT"/>
    <d v="2021-10-12T10:42:12"/>
    <s v="POSTED"/>
    <d v="2021-11-09T08:22:00"/>
    <d v="2021-11-11T15:00:00"/>
  </r>
  <r>
    <x v="2"/>
    <x v="312"/>
    <s v="ROR-2021-7530"/>
    <s v="SURGEON546"/>
    <x v="2"/>
    <x v="6"/>
    <x v="6"/>
    <s v="ARTHROPLASTY KNEE TOTAL REPLACEMENT"/>
    <s v="R OR 12"/>
    <d v="2021-11-09T08:45:00"/>
    <d v="2021-11-09T09:12:00"/>
    <d v="2021-11-09T10:47:00"/>
    <d v="2021-11-09T10:58:00"/>
    <s v="OUTPATIENT"/>
    <d v="2021-08-03T09:28:39"/>
    <s v="POSTED"/>
    <d v="2021-11-09T06:53:00"/>
    <d v="2021-11-09T15:50:00"/>
  </r>
  <r>
    <x v="2"/>
    <x v="312"/>
    <s v="ROR-2021-9882"/>
    <s v="SURGEON546"/>
    <x v="2"/>
    <x v="6"/>
    <x v="6"/>
    <s v="ARTHROPLASTY KNEE TOTAL REPLACEMENT"/>
    <s v="R OR 12"/>
    <d v="2021-11-09T11:37:00"/>
    <d v="2021-11-09T12:09:00"/>
    <d v="2021-11-09T13:56:00"/>
    <d v="2021-11-09T14:03:00"/>
    <s v="OBSERVATION"/>
    <d v="2021-10-08T11:55:51"/>
    <s v="POSTED"/>
    <d v="2021-11-09T15:41:00"/>
    <d v="2021-11-10T02:39:00"/>
  </r>
  <r>
    <x v="2"/>
    <x v="312"/>
    <s v="ROR-2021-9857"/>
    <s v="SURGEON555"/>
    <x v="2"/>
    <x v="1"/>
    <x v="1"/>
    <s v="OPEN REDUCTION INTERNAL FIXATION FOOT"/>
    <s v="R OR 15"/>
    <d v="2021-11-09T07:00:00"/>
    <d v="2021-11-09T07:25:00"/>
    <d v="2021-11-09T09:11:00"/>
    <d v="2021-11-09T09:13:00"/>
    <s v="OUTPATIENT"/>
    <d v="2021-10-08T09:21:19"/>
    <s v="POSTED"/>
    <d v="2021-11-09T04:56:00"/>
    <d v="2021-11-09T17:14:00"/>
  </r>
  <r>
    <x v="2"/>
    <x v="312"/>
    <s v="ROR-2021-10335"/>
    <s v="SURGEON555"/>
    <x v="2"/>
    <x v="5"/>
    <x v="5"/>
    <s v="MEDIAL DISPLACEMENT CALCANEAL OSTEOTOMY"/>
    <s v="R OR 15"/>
    <d v="2021-11-09T10:43:00"/>
    <d v="2021-11-09T11:06:00"/>
    <d v="2021-11-09T14:01:00"/>
    <d v="2021-11-09T14:06:00"/>
    <s v="OUTPATIENT"/>
    <d v="2021-10-21T14:40:27"/>
    <s v="POSTED"/>
    <d v="2021-11-09T08:58:00"/>
    <d v="2021-11-09T17:13:00"/>
  </r>
  <r>
    <x v="2"/>
    <x v="312"/>
    <s v="ROR-2021-10905"/>
    <s v="SURGEON555"/>
    <x v="2"/>
    <x v="1"/>
    <x v="1"/>
    <s v="REPAIR ACHILLES TENDON"/>
    <s v="R OR 15"/>
    <d v="2021-11-09T15:13:00"/>
    <d v="2021-11-09T15:46:00"/>
    <d v="2021-11-09T16:17:00"/>
    <d v="2021-11-09T16:21:00"/>
    <s v="OUTPATIENT"/>
    <d v="2021-11-04T09:26:15"/>
    <s v="POSTED"/>
    <d v="2021-11-09T12:23:00"/>
    <d v="2021-11-09T19:02:00"/>
  </r>
  <r>
    <x v="2"/>
    <x v="312"/>
    <s v="ROR-2021-10301"/>
    <s v="SURGEON555"/>
    <x v="2"/>
    <x v="0"/>
    <x v="0"/>
    <s v="ARTHROPLASTY ANKLE TOTAL REPLACEMENT"/>
    <s v="R OR 16"/>
    <d v="2021-11-09T08:45:00"/>
    <d v="2021-11-09T09:18:00"/>
    <d v="2021-11-09T10:12:00"/>
    <d v="2021-11-09T10:25:00"/>
    <s v="OUTPATIENT"/>
    <d v="2021-10-21T09:41:16"/>
    <s v="POSTED"/>
    <d v="2021-11-09T06:03:00"/>
    <d v="2021-11-09T09:55:00"/>
  </r>
  <r>
    <x v="2"/>
    <x v="312"/>
    <s v="ROR-2021-9862"/>
    <s v="SURGEON555"/>
    <x v="2"/>
    <x v="1"/>
    <x v="1"/>
    <s v="ARTHRODESIS FOOT"/>
    <s v="R OR 16"/>
    <d v="2021-11-09T13:05:00"/>
    <d v="2021-11-09T13:44:00"/>
    <d v="2021-11-09T15:24:00"/>
    <d v="2021-11-09T15:27:00"/>
    <s v="OUTPATIENT"/>
    <d v="2021-10-08T10:06:00"/>
    <s v="POSTED"/>
    <d v="2021-11-09T10:47:00"/>
    <d v="2021-11-09T17:15:00"/>
  </r>
  <r>
    <x v="2"/>
    <x v="312"/>
    <s v="ROR-2021-10961"/>
    <s v="SURGEON555"/>
    <x v="2"/>
    <x v="1"/>
    <x v="1"/>
    <s v="REMOVAL HARDWARE ANKLE/FOOT/HEEL CALCANEAL/TOE"/>
    <s v="R OR 16"/>
    <d v="2021-11-09T16:08:00"/>
    <d v="2021-11-09T16:30:00"/>
    <d v="2021-11-09T16:50:00"/>
    <d v="2021-11-09T17:04:00"/>
    <s v="OUTPATIENT"/>
    <d v="2021-11-05T15:18:29"/>
    <s v="POSTED"/>
    <d v="2021-11-09T12:50:00"/>
    <d v="2021-11-09T18:25:00"/>
  </r>
  <r>
    <x v="2"/>
    <x v="313"/>
    <s v="ROR-2021-6834"/>
    <s v="SURGEON205"/>
    <x v="0"/>
    <x v="0"/>
    <x v="0"/>
    <s v="CYSTOSCOPY WITH PROSTATE TUR WITH LASER"/>
    <s v="R CYSTO"/>
    <d v="2021-11-10T07:15:00"/>
    <d v="2021-11-10T07:32:00"/>
    <d v="2021-11-10T08:23:00"/>
    <d v="2021-11-10T08:33:00"/>
    <s v="OUTPATIENT"/>
    <d v="2021-07-13T14:08:28"/>
    <s v="POSTED"/>
    <d v="2021-11-10T05:15:00"/>
    <d v="2021-11-10T17:21:00"/>
  </r>
  <r>
    <x v="2"/>
    <x v="313"/>
    <s v="ROR-2021-9093"/>
    <s v="SURGEON205"/>
    <x v="0"/>
    <x v="0"/>
    <x v="0"/>
    <s v="CYSTOSCOPY WITH STENT INSERTION/EXCHANGE WITH OR WITHOUT RET"/>
    <s v="R CYSTO"/>
    <d v="2021-11-10T08:59:00"/>
    <d v="2021-11-10T09:15:00"/>
    <d v="2021-11-10T09:48:00"/>
    <d v="2021-11-10T09:55:00"/>
    <s v="OUTPATIENT"/>
    <d v="2021-09-16T08:29:18"/>
    <s v="POSTED"/>
    <d v="2021-11-10T06:57:00"/>
    <d v="2021-11-10T11:08:00"/>
  </r>
  <r>
    <x v="2"/>
    <x v="313"/>
    <s v="ROR-2021-9095"/>
    <s v="SURGEON205"/>
    <x v="0"/>
    <x v="0"/>
    <x v="0"/>
    <s v="CYSTOSCOPY WITH BIOPSY/EXCISION BLADDER"/>
    <s v="R CYSTO"/>
    <d v="2021-11-10T10:21:00"/>
    <d v="2021-11-10T10:39:00"/>
    <d v="2021-11-10T10:55:00"/>
    <d v="2021-11-10T11:04:00"/>
    <s v="OUTPATIENT"/>
    <d v="2021-09-16T08:33:42"/>
    <s v="POSTED"/>
    <d v="2021-11-10T08:14:00"/>
    <d v="2021-11-10T13:27:00"/>
  </r>
  <r>
    <x v="2"/>
    <x v="313"/>
    <s v="ROR-2021-10537"/>
    <s v="SURGEON205"/>
    <x v="0"/>
    <x v="0"/>
    <x v="0"/>
    <s v="CYSTOSCOPY WITH BIOPSY/EXCISION BLADDER"/>
    <s v="R CYSTO"/>
    <d v="2021-11-10T11:48:00"/>
    <d v="2021-11-10T12:00:00"/>
    <d v="2021-11-10T12:10:00"/>
    <d v="2021-11-10T12:26:00"/>
    <s v="OUTPATIENT"/>
    <d v="2021-10-27T09:44:06"/>
    <s v="POSTED"/>
    <d v="2021-11-10T09:14:00"/>
    <d v="2021-11-10T17:22:00"/>
  </r>
  <r>
    <x v="2"/>
    <x v="313"/>
    <s v="ROR-2021-8547"/>
    <s v="SURGEON537"/>
    <x v="2"/>
    <x v="6"/>
    <x v="6"/>
    <s v="ARTHROPLASTY SHOULDER TOTAL REPLACEMENT"/>
    <s v="R OR 01"/>
    <d v="2021-11-10T06:58:00"/>
    <d v="2021-11-10T07:36:00"/>
    <d v="2021-11-10T09:26:00"/>
    <d v="2021-11-10T09:37:00"/>
    <s v="INPATIENT"/>
    <d v="2021-08-31T15:01:01"/>
    <s v="POSTED"/>
    <d v="2021-11-10T05:25:00"/>
    <d v="2021-11-11T13:39:00"/>
  </r>
  <r>
    <x v="2"/>
    <x v="313"/>
    <s v="ROR-2021-7149"/>
    <s v="SURGEON537"/>
    <x v="2"/>
    <x v="6"/>
    <x v="6"/>
    <s v="ARTHROPLASTY SHOULDER TOTAL REPLACEMENT"/>
    <s v="R OR 01"/>
    <d v="2021-11-10T10:03:00"/>
    <d v="2021-11-10T10:37:00"/>
    <d v="2021-11-10T12:38:00"/>
    <d v="2021-11-10T12:49:00"/>
    <s v="INPATIENT"/>
    <d v="2021-07-21T15:45:16"/>
    <s v="POSTED"/>
    <d v="2021-11-10T07:49:00"/>
    <d v="2021-11-10T17:22:00"/>
  </r>
  <r>
    <x v="2"/>
    <x v="313"/>
    <s v="ROR-2021-9447"/>
    <s v="SURGEON537"/>
    <x v="2"/>
    <x v="6"/>
    <x v="6"/>
    <s v="ARTHROPLASTY SHOULDER TOTAL REVERSED"/>
    <s v="R OR 01"/>
    <d v="2021-11-10T13:16:00"/>
    <d v="2021-11-10T13:51:00"/>
    <d v="2021-11-10T15:39:00"/>
    <d v="2021-11-10T15:50:00"/>
    <s v="INPATIENT"/>
    <d v="2021-09-27T10:27:49"/>
    <s v="POSTED"/>
    <d v="2021-11-10T17:45:00"/>
    <d v="2021-11-11T11:25:00"/>
  </r>
  <r>
    <x v="2"/>
    <x v="313"/>
    <s v="ROR-2021-11045"/>
    <s v="SURGEON534"/>
    <x v="1"/>
    <x v="1"/>
    <x v="1"/>
    <s v="THROMBECTOMY ARTERIAL VENOUS GRAFT OR FISTULA"/>
    <s v="R OR 01"/>
    <d v="2021-11-10T17:15:00"/>
    <d v="2021-11-10T17:43:00"/>
    <d v="2021-11-10T18:27:00"/>
    <d v="2021-11-10T18:32:00"/>
    <s v="OUTPATIENT"/>
    <d v="2021-11-09T10:55:17"/>
    <s v="POSTED"/>
    <d v="2021-11-10T15:12:00"/>
    <d v="2021-11-10T21:21:00"/>
  </r>
  <r>
    <x v="2"/>
    <x v="313"/>
    <s v="ROR-2021-10286"/>
    <s v="SURGEON539"/>
    <x v="2"/>
    <x v="0"/>
    <x v="0"/>
    <s v="ARTHROSCOPY KNEE"/>
    <s v="R OR 02"/>
    <d v="2021-11-10T07:03:00"/>
    <d v="2021-11-10T07:32:00"/>
    <d v="2021-11-10T08:05:00"/>
    <d v="2021-11-10T08:17:00"/>
    <s v="OUTPATIENT"/>
    <d v="2021-10-20T15:51:43"/>
    <s v="POSTED"/>
    <d v="2021-11-10T05:38:00"/>
    <d v="2021-11-10T17:11:00"/>
  </r>
  <r>
    <x v="2"/>
    <x v="313"/>
    <s v="ROR-2021-10018"/>
    <s v="SURGEON539"/>
    <x v="2"/>
    <x v="1"/>
    <x v="1"/>
    <s v="ARTHROSCOPY SHOULDER BICEP TENODESIS, ROTATOR CUFF REPAIR AN"/>
    <s v="R OR 02"/>
    <d v="2021-11-10T09:24:00"/>
    <d v="2021-11-10T10:00:00"/>
    <d v="2021-11-10T11:49:00"/>
    <d v="2021-11-10T12:16:00"/>
    <s v="OUTPATIENT"/>
    <d v="2021-10-13T10:16:20"/>
    <s v="POSTED"/>
    <d v="2021-11-10T05:36:00"/>
    <d v="2021-11-10T15:20:00"/>
  </r>
  <r>
    <x v="2"/>
    <x v="313"/>
    <s v="ROR-2021-11038"/>
    <s v="SURGEON151"/>
    <x v="1"/>
    <x v="1"/>
    <x v="1"/>
    <s v="CHOLECYSTECTOMY LAPAROSCOPIC"/>
    <s v="R OR 02"/>
    <d v="2021-11-10T13:04:00"/>
    <d v="2021-11-10T13:22:00"/>
    <d v="2021-11-10T15:20:00"/>
    <d v="2021-11-10T15:25:00"/>
    <s v="INPATIENT"/>
    <d v="2021-11-09T07:06:06"/>
    <s v="ADD-ON"/>
    <d v="2021-11-08T15:01:00"/>
    <d v="2021-11-14T15:41:00"/>
  </r>
  <r>
    <x v="2"/>
    <x v="313"/>
    <s v="ROR-2021-11040"/>
    <s v="SURGEON151"/>
    <x v="1"/>
    <x v="1"/>
    <x v="1"/>
    <s v="CHOLECYSTECTOMY LAPAROSCOPIC"/>
    <s v="R OR 02"/>
    <d v="2021-11-10T17:05:00"/>
    <d v="2021-11-10T17:20:00"/>
    <d v="2021-11-10T19:13:00"/>
    <d v="2021-11-10T19:20:00"/>
    <s v="OUTPATIENT"/>
    <d v="2021-11-09T07:35:20"/>
    <s v="ADD-ON"/>
    <d v="2021-11-10T12:08:00"/>
    <d v="2021-11-10T21:21:00"/>
  </r>
  <r>
    <x v="2"/>
    <x v="313"/>
    <s v="ROR-2021-11135"/>
    <s v="SURGEON158"/>
    <x v="1"/>
    <x v="1"/>
    <x v="1"/>
    <s v="APPENDECTOMY LAPAROSCOPIC"/>
    <s v="R OR 02"/>
    <d v="2021-11-10T19:49:00"/>
    <d v="2021-11-10T20:11:00"/>
    <d v="2021-11-10T21:16:00"/>
    <d v="2021-11-10T21:24:00"/>
    <s v="OBSERVATION"/>
    <d v="2021-11-10T17:38:47"/>
    <s v="ADD-ON"/>
    <d v="2021-11-10T19:01:00"/>
    <d v="2021-11-11T15:08:00"/>
  </r>
  <r>
    <x v="2"/>
    <x v="313"/>
    <s v="ROR-2021-9676"/>
    <s v="SURGEON539"/>
    <x v="2"/>
    <x v="0"/>
    <x v="0"/>
    <s v="ARTHROSCOPY SHOULDER BICEP TENODESIS, ROTATOR CUFF REPAIR AN"/>
    <s v="R OR 03"/>
    <d v="2021-11-10T07:45:00"/>
    <d v="2021-11-10T08:25:00"/>
    <d v="2021-11-10T09:44:00"/>
    <d v="2021-11-10T10:00:00"/>
    <s v="INPATIENT"/>
    <d v="2021-10-04T14:47:42"/>
    <s v="POSTED"/>
    <d v="2021-11-10T16:33:00"/>
    <d v="2021-11-11T11:58:00"/>
  </r>
  <r>
    <x v="2"/>
    <x v="313"/>
    <s v="ROR-2021-10021"/>
    <s v="SURGEON539"/>
    <x v="2"/>
    <x v="1"/>
    <x v="1"/>
    <s v="ARTHROSCOPY SHOULDER BICEP TENODESIS, ROTATOR CUFF REPAIR AN"/>
    <s v="R OR 03"/>
    <d v="2021-11-10T11:36:00"/>
    <d v="2021-11-10T12:18:00"/>
    <d v="2021-11-10T15:30:00"/>
    <d v="2021-11-10T15:40:00"/>
    <s v="OBSERVATION"/>
    <d v="2021-10-13T10:27:23"/>
    <s v="POSTED"/>
    <d v="2021-11-10T06:05:00"/>
    <d v="2021-11-11T11:59:00"/>
  </r>
  <r>
    <x v="2"/>
    <x v="313"/>
    <s v="ROR-2021-10124"/>
    <s v="SURGEON538"/>
    <x v="2"/>
    <x v="1"/>
    <x v="1"/>
    <s v="FUSION LUMBAR ANTERIOR XLIF"/>
    <s v="R OR 04"/>
    <d v="2021-11-10T07:00:00"/>
    <d v="2021-11-10T07:39:00"/>
    <d v="2021-11-10T10:01:00"/>
    <d v="2021-11-10T10:11:00"/>
    <s v="OBSERVATION"/>
    <d v="2021-10-15T11:48:40"/>
    <s v="POSTED"/>
    <d v="2021-11-10T05:07:00"/>
    <d v="2021-11-11T12:32:00"/>
  </r>
  <r>
    <x v="2"/>
    <x v="313"/>
    <s v="ROR-2021-9673"/>
    <s v="SURGEON538"/>
    <x v="2"/>
    <x v="1"/>
    <x v="1"/>
    <s v="FUSION SPINE CERVICAL ANTERIOR SIMPLE 1-2"/>
    <s v="R OR 04"/>
    <d v="2021-11-10T10:44:00"/>
    <d v="2021-11-10T11:24:00"/>
    <d v="2021-11-10T12:42:00"/>
    <d v="2021-11-10T13:03:00"/>
    <s v="OBSERVATION"/>
    <d v="2021-10-04T12:07:17"/>
    <s v="POSTED"/>
    <d v="2021-11-10T08:27:00"/>
    <d v="2021-11-11T12:16:00"/>
  </r>
  <r>
    <x v="2"/>
    <x v="313"/>
    <s v="ROR-2021-10305"/>
    <s v="SURGEON538"/>
    <x v="2"/>
    <x v="1"/>
    <x v="1"/>
    <s v="LAMINOTOMY LUMBAR"/>
    <s v="R OR 04"/>
    <d v="2021-11-10T13:26:00"/>
    <d v="2021-11-10T14:05:00"/>
    <d v="2021-11-10T15:50:00"/>
    <d v="2021-11-10T16:06:00"/>
    <s v="OBSERVATION"/>
    <d v="2021-10-21T10:23:38"/>
    <s v="POSTED"/>
    <d v="2021-11-10T11:34:00"/>
    <d v="2021-11-11T11:57:00"/>
  </r>
  <r>
    <x v="2"/>
    <x v="313"/>
    <s v="ROR-2021-10314"/>
    <s v="SURGEON536"/>
    <x v="2"/>
    <x v="1"/>
    <x v="1"/>
    <s v="ARTHROSCOPY KNEE ANTERIOR CRUCIATE LIGAMENT RECONSTRUCTION"/>
    <s v="R OR 05"/>
    <d v="2021-11-10T06:49:00"/>
    <d v="2021-11-10T07:26:00"/>
    <d v="2021-11-10T11:27:00"/>
    <d v="2021-11-10T11:29:00"/>
    <s v="OBSERVATION"/>
    <d v="2021-10-21T11:57:47"/>
    <s v="POSTED"/>
    <d v="2021-11-10T05:18:00"/>
    <d v="2021-11-11T11:39:00"/>
  </r>
  <r>
    <x v="2"/>
    <x v="313"/>
    <s v="ROR-2021-10855"/>
    <s v="SURGEON537"/>
    <x v="2"/>
    <x v="0"/>
    <x v="0"/>
    <s v="ARTHROSCOPY SHOULDER WITH ROTATOR CUFF REPAIR"/>
    <s v="R OR 05"/>
    <d v="2021-11-10T15:03:00"/>
    <d v="2021-11-10T15:37:00"/>
    <d v="2021-11-10T17:06:00"/>
    <d v="2021-11-10T17:10:00"/>
    <s v="OUTPATIENT"/>
    <d v="2021-11-03T10:07:21"/>
    <s v="POSTED"/>
    <d v="2021-11-10T11:25:00"/>
    <d v="2021-11-10T21:22:00"/>
  </r>
  <r>
    <x v="2"/>
    <x v="313"/>
    <s v="ROR-2021-7600"/>
    <s v="SURGEON074"/>
    <x v="8"/>
    <x v="1"/>
    <x v="1"/>
    <s v="LAMINECTOMY SPINE LUMBAR DISCECTOMY POSTERIOR MICRO"/>
    <s v="R OR 06"/>
    <d v="2021-11-10T06:57:00"/>
    <d v="2021-11-10T07:30:00"/>
    <d v="2021-11-10T09:00:00"/>
    <d v="2021-11-10T09:17:00"/>
    <s v="OBSERVATION"/>
    <d v="2021-08-05T09:08:25"/>
    <s v="POSTED"/>
    <d v="2021-11-10T05:08:00"/>
    <d v="2021-11-11T10:31:00"/>
  </r>
  <r>
    <x v="2"/>
    <x v="313"/>
    <s v="ROR-2021-9806"/>
    <s v="SURGEON074"/>
    <x v="8"/>
    <x v="1"/>
    <x v="1"/>
    <s v="LAMINECTOMY SPINE LUMBAR DISCECTOMY POSTERIOR MICRO"/>
    <s v="R OR 06"/>
    <d v="2021-11-10T09:49:00"/>
    <d v="2021-11-10T10:20:00"/>
    <d v="2021-11-10T11:17:00"/>
    <d v="2021-11-10T11:26:00"/>
    <s v="OUTPATIENT"/>
    <d v="2021-10-07T11:07:04"/>
    <s v="POSTED"/>
    <d v="2021-11-10T07:24:00"/>
    <d v="2021-11-11T10:56:00"/>
  </r>
  <r>
    <x v="2"/>
    <x v="313"/>
    <s v="ROR-2021-11061"/>
    <s v="SURGEON155"/>
    <x v="2"/>
    <x v="1"/>
    <x v="1"/>
    <s v="INCISION AND DRAINAGE FOOT/ANKLE"/>
    <s v="R OR 06"/>
    <d v="2021-11-10T12:23:00"/>
    <d v="2021-11-10T12:45:00"/>
    <d v="2021-11-10T13:15:00"/>
    <d v="2021-11-10T13:56:00"/>
    <s v="OUTPATIENT"/>
    <d v="2021-11-09T12:40:14"/>
    <s v="POSTED"/>
    <d v="2021-11-10T08:51:00"/>
    <d v="2021-11-10T17:00:00"/>
  </r>
  <r>
    <x v="2"/>
    <x v="313"/>
    <s v="ROR-2021-7003"/>
    <s v="SURGEON523"/>
    <x v="2"/>
    <x v="5"/>
    <x v="5"/>
    <s v="ARTHROPLASTY KNEE TOTAL REPLACEMENT"/>
    <s v="R OR 07"/>
    <d v="2021-11-10T07:51:00"/>
    <d v="2021-11-10T08:34:00"/>
    <d v="2021-11-10T10:08:00"/>
    <d v="2021-11-10T10:14:00"/>
    <s v="INPATIENT"/>
    <d v="2021-07-16T15:59:43"/>
    <s v="POSTED"/>
    <d v="2021-11-10T14:26:00"/>
    <d v="2021-11-11T12:00:00"/>
  </r>
  <r>
    <x v="2"/>
    <x v="313"/>
    <s v="ROR-2021-10144"/>
    <s v="SURGEON523"/>
    <x v="2"/>
    <x v="1"/>
    <x v="1"/>
    <s v="ARTHROPLASTY HIP TOTAL ANTERIOR"/>
    <s v="R OR 07"/>
    <d v="2021-11-10T10:51:00"/>
    <d v="2021-11-10T11:34:00"/>
    <d v="2021-11-10T13:02:00"/>
    <d v="2021-11-10T13:15:00"/>
    <s v="OUTPATIENT"/>
    <d v="2021-10-15T16:21:22"/>
    <s v="POSTED"/>
    <d v="2021-11-10T07:56:00"/>
    <d v="2021-11-10T21:22:00"/>
  </r>
  <r>
    <x v="2"/>
    <x v="313"/>
    <s v="ROR-2021-11039"/>
    <s v="SURGEON197"/>
    <x v="1"/>
    <x v="1"/>
    <x v="1"/>
    <s v="CHOLECYSTECTOMY LAPAROSCOPIC"/>
    <s v="R OR 07"/>
    <d v="2021-11-10T15:06:00"/>
    <d v="2021-11-10T15:33:00"/>
    <d v="2021-11-10T17:10:00"/>
    <d v="2021-11-10T17:25:00"/>
    <s v="OUTPATIENT"/>
    <d v="2021-11-09T07:34:00"/>
    <s v="ADD-ON"/>
    <d v="2021-11-10T09:40:00"/>
    <d v="2021-11-10T21:21:00"/>
  </r>
  <r>
    <x v="2"/>
    <x v="313"/>
    <s v="ROR-2021-8387"/>
    <s v="SURGEON523"/>
    <x v="2"/>
    <x v="1"/>
    <x v="1"/>
    <s v="ARTHROPLASTY HIP TOTAL ANTERIOR"/>
    <s v="R OR 08"/>
    <d v="2021-11-10T06:45:00"/>
    <d v="2021-11-10T07:40:00"/>
    <d v="2021-11-10T08:39:00"/>
    <d v="2021-11-10T08:46:00"/>
    <s v="INPATIENT"/>
    <d v="2021-08-26T13:57:59"/>
    <s v="POSTED"/>
    <d v="2021-11-10T04:48:00"/>
    <d v="2021-11-10T19:17:00"/>
  </r>
  <r>
    <x v="2"/>
    <x v="313"/>
    <s v="ROR-2021-10143"/>
    <s v="SURGEON523"/>
    <x v="2"/>
    <x v="1"/>
    <x v="1"/>
    <s v="ARTHROPLASTY HIP TOTAL ANTERIOR"/>
    <s v="R OR 08"/>
    <d v="2021-11-10T09:20:00"/>
    <d v="2021-11-10T10:05:00"/>
    <d v="2021-11-10T11:20:00"/>
    <d v="2021-11-10T11:29:00"/>
    <s v="INPATIENT"/>
    <d v="2021-10-15T16:10:12"/>
    <s v="POSTED"/>
    <d v="2021-11-10T11:28:00"/>
    <d v="2021-11-10T14:45:00"/>
  </r>
  <r>
    <x v="2"/>
    <x v="313"/>
    <s v="ROR-2021-8174"/>
    <s v="SURGEON523"/>
    <x v="2"/>
    <x v="1"/>
    <x v="1"/>
    <s v="ARTHROPLASTY HIP TOTAL ANTERIOR BILATERAL"/>
    <s v="R OR 08"/>
    <d v="2021-11-10T12:24:00"/>
    <d v="2021-11-10T13:26:00"/>
    <d v="2021-11-10T15:11:00"/>
    <d v="2021-11-10T15:24:00"/>
    <s v="INPATIENT"/>
    <d v="2021-08-19T16:34:52"/>
    <s v="POSTED"/>
    <d v="2021-11-10T09:51:00"/>
    <d v="2021-11-11T11:59:00"/>
  </r>
  <r>
    <x v="2"/>
    <x v="313"/>
    <s v="ROR-2021-8650"/>
    <s v="SURGEON540"/>
    <x v="2"/>
    <x v="0"/>
    <x v="0"/>
    <s v="ARTHROPLASTY HIP TOTAL REPLACEMENT"/>
    <s v="R OR 09"/>
    <d v="2021-11-10T08:47:00"/>
    <d v="2021-11-10T09:20:00"/>
    <d v="2021-11-10T11:07:00"/>
    <d v="2021-11-10T11:12:00"/>
    <s v="INPATIENT"/>
    <d v="2021-09-02T14:26:08"/>
    <s v="POSTED"/>
    <d v="2021-11-10T05:42:00"/>
    <d v="2021-11-11T11:10:00"/>
  </r>
  <r>
    <x v="2"/>
    <x v="313"/>
    <s v="ROR-2021-10800"/>
    <s v="SURGEON540"/>
    <x v="2"/>
    <x v="0"/>
    <x v="0"/>
    <s v="ARTHROPLASTY HIP TOTAL REVISION"/>
    <s v="R OR 09"/>
    <d v="2021-11-10T12:36:00"/>
    <d v="2021-11-10T13:18:00"/>
    <d v="2021-11-10T15:12:00"/>
    <d v="2021-11-10T15:24:00"/>
    <s v="INPATIENT"/>
    <d v="2021-11-02T10:23:20"/>
    <s v="POSTED"/>
    <d v="2021-11-10T08:47:00"/>
    <d v="2021-11-12T10:42:00"/>
  </r>
  <r>
    <x v="2"/>
    <x v="313"/>
    <s v="ROR-2021-8641"/>
    <s v="SURGEON540"/>
    <x v="2"/>
    <x v="0"/>
    <x v="0"/>
    <s v="ARTHROPLASTY HIP TOTAL REPLACEMENT"/>
    <s v="R OR 10"/>
    <d v="2021-11-10T06:58:00"/>
    <d v="2021-11-10T07:35:00"/>
    <d v="2021-11-10T09:33:00"/>
    <d v="2021-11-10T09:37:00"/>
    <s v="INPATIENT"/>
    <d v="2021-09-02T13:48:06"/>
    <s v="POSTED"/>
    <d v="2021-11-10T04:47:00"/>
    <d v="2021-11-10T17:11:00"/>
  </r>
  <r>
    <x v="2"/>
    <x v="313"/>
    <s v="ROR-2021-8658"/>
    <s v="SURGEON540"/>
    <x v="2"/>
    <x v="5"/>
    <x v="5"/>
    <s v="ARTHROPLASTY KNEE TOTAL REPLACEMENT"/>
    <s v="R OR 10"/>
    <d v="2021-11-10T10:31:00"/>
    <d v="2021-11-10T11:12:00"/>
    <d v="2021-11-10T13:19:00"/>
    <d v="2021-11-10T13:24:00"/>
    <s v="INPATIENT"/>
    <d v="2021-09-02T15:36:58"/>
    <s v="POSTED"/>
    <d v="2021-11-10T14:17:00"/>
    <d v="2021-11-11T12:38:00"/>
  </r>
  <r>
    <x v="2"/>
    <x v="313"/>
    <s v="ROR-2021-10506"/>
    <s v="SURGEON542"/>
    <x v="2"/>
    <x v="1"/>
    <x v="1"/>
    <s v="ARTHROPLASTY HIP TOTAL ANTERIOR"/>
    <s v="R OR 11"/>
    <d v="2021-11-10T06:45:00"/>
    <d v="2021-11-10T07:34:00"/>
    <d v="2021-11-10T08:55:00"/>
    <d v="2021-11-10T08:59:00"/>
    <s v="OBSERVATION"/>
    <d v="2021-10-26T15:26:26"/>
    <s v="POSTED"/>
    <d v="2021-11-10T04:35:00"/>
    <d v="2021-11-10T17:10:00"/>
  </r>
  <r>
    <x v="2"/>
    <x v="313"/>
    <s v="ROR-2021-10912"/>
    <s v="SURGEON542"/>
    <x v="2"/>
    <x v="1"/>
    <x v="1"/>
    <s v="ARTHROPLASTY HIP TOTAL ANTERIOR"/>
    <s v="R OR 11"/>
    <d v="2021-11-10T09:47:00"/>
    <d v="2021-11-10T10:27:00"/>
    <d v="2021-11-10T12:09:00"/>
    <d v="2021-11-10T12:23:00"/>
    <s v="INPATIENT"/>
    <d v="2021-11-04T10:51:10"/>
    <s v="POSTED"/>
    <d v="2021-11-10T07:13:00"/>
    <d v="2021-11-10T17:00:00"/>
  </r>
  <r>
    <x v="2"/>
    <x v="313"/>
    <s v="ROR-2021-11089"/>
    <s v="SURGEON628"/>
    <x v="2"/>
    <x v="6"/>
    <x v="6"/>
    <s v="ARTHROPLASTY HIP HEMI REPLACEMENT"/>
    <s v="R OR 11"/>
    <d v="2021-11-10T13:47:00"/>
    <d v="2021-11-10T14:36:00"/>
    <d v="2021-11-10T16:30:00"/>
    <d v="2021-11-10T16:38:00"/>
    <s v="INPATIENT"/>
    <d v="2021-11-10T06:58:15"/>
    <s v="ADD-ON"/>
    <d v="2021-11-10T02:31:00"/>
    <d v="2021-11-16T16:29:00"/>
  </r>
  <r>
    <x v="2"/>
    <x v="313"/>
    <s v="ROR-2021-10820"/>
    <s v="SURGEON542"/>
    <x v="2"/>
    <x v="1"/>
    <x v="1"/>
    <s v="ARTHROPLASTY HIP TOTAL ANTERIOR"/>
    <s v="R OR 12"/>
    <d v="2021-11-10T07:45:00"/>
    <d v="2021-11-10T08:46:00"/>
    <d v="2021-11-10T10:29:00"/>
    <d v="2021-11-10T10:35:00"/>
    <s v="OUTPATIENT"/>
    <d v="2021-11-02T12:35:50"/>
    <s v="POSTED"/>
    <d v="2021-11-10T05:25:00"/>
    <d v="2021-11-10T17:12:00"/>
  </r>
  <r>
    <x v="2"/>
    <x v="313"/>
    <s v="ROR-2021-10866"/>
    <s v="SURGEON542"/>
    <x v="2"/>
    <x v="4"/>
    <x v="4"/>
    <s v="ARTHROPLASTY KNEE TOTAL REPLACEMENT"/>
    <s v="R OR 12"/>
    <d v="2021-11-10T11:32:00"/>
    <d v="2021-11-10T12:16:00"/>
    <d v="2021-11-10T14:37:00"/>
    <d v="2021-11-10T14:44:00"/>
    <s v="OBSERVATION"/>
    <d v="2021-11-03T11:33:06"/>
    <s v="POSTED"/>
    <d v="2021-11-10T08:36:00"/>
    <d v="2021-11-11T11:07:00"/>
  </r>
  <r>
    <x v="2"/>
    <x v="313"/>
    <s v="ROR-2021-11121"/>
    <s v="SURGEON227"/>
    <x v="2"/>
    <x v="0"/>
    <x v="0"/>
    <s v="INCISION AND DRAINAGE FINGER/HAND/WRIST"/>
    <s v="R OR 12"/>
    <d v="2021-11-10T16:54:00"/>
    <d v="2021-11-10T17:11:00"/>
    <d v="2021-11-10T17:29:00"/>
    <d v="2021-11-10T17:40:00"/>
    <s v="OBSERVATION"/>
    <d v="2021-11-10T14:48:42"/>
    <s v="ADD-ON"/>
    <d v="2021-11-10T15:30:00"/>
    <d v="2021-11-11T09:47:00"/>
  </r>
  <r>
    <x v="2"/>
    <x v="313"/>
    <s v="ROR-2021-6642"/>
    <s v="SURGEON543"/>
    <x v="2"/>
    <x v="1"/>
    <x v="1"/>
    <s v="BUNIONECTOMY"/>
    <s v="R OR 14"/>
    <d v="2021-11-10T07:14:00"/>
    <d v="2021-11-10T07:29:00"/>
    <d v="2021-11-10T08:05:00"/>
    <d v="2021-11-10T08:09:00"/>
    <s v="OUTPATIENT"/>
    <d v="2021-07-08T08:47:27"/>
    <s v="POSTED"/>
    <d v="2021-11-10T04:59:00"/>
    <d v="2021-11-10T09:10:00"/>
  </r>
  <r>
    <x v="2"/>
    <x v="313"/>
    <s v="ROR-2021-10287"/>
    <s v="SURGEON543"/>
    <x v="2"/>
    <x v="1"/>
    <x v="1"/>
    <s v="BUNIONECTOMY"/>
    <s v="R OR 14"/>
    <d v="2021-11-10T08:53:00"/>
    <d v="2021-11-10T09:12:00"/>
    <d v="2021-11-10T10:27:00"/>
    <d v="2021-11-10T10:32:00"/>
    <s v="OUTPATIENT"/>
    <d v="2021-10-20T15:51:54"/>
    <s v="POSTED"/>
    <d v="2021-11-10T06:19:00"/>
    <d v="2021-11-10T21:22:00"/>
  </r>
  <r>
    <x v="2"/>
    <x v="313"/>
    <s v="ROR-2021-11075"/>
    <s v="SURGEON543"/>
    <x v="2"/>
    <x v="1"/>
    <x v="1"/>
    <s v="OPEN REDUCTION INTERNAL FIXATION TOE"/>
    <s v="R OR 14"/>
    <d v="2021-11-10T10:54:00"/>
    <d v="2021-11-10T11:17:00"/>
    <d v="2021-11-10T11:27:00"/>
    <d v="2021-11-10T11:59:00"/>
    <s v="OUTPATIENT"/>
    <d v="2021-11-09T15:15:28"/>
    <s v="ADD-ON"/>
    <d v="2021-11-10T08:03:00"/>
    <d v="2021-11-10T17:21:00"/>
  </r>
  <r>
    <x v="2"/>
    <x v="313"/>
    <s v="ROR-2021-8729"/>
    <s v="SURGEON543"/>
    <x v="2"/>
    <x v="1"/>
    <x v="1"/>
    <s v="BUNIONECTOMY"/>
    <s v="R OR 15"/>
    <d v="2021-11-10T07:57:00"/>
    <d v="2021-11-10T08:17:00"/>
    <d v="2021-11-10T08:53:00"/>
    <d v="2021-11-10T08:57:00"/>
    <s v="OUTPATIENT"/>
    <d v="2021-09-07T09:56:47"/>
    <s v="POSTED"/>
    <d v="2021-11-10T05:48:00"/>
    <d v="2021-11-10T11:19:00"/>
  </r>
  <r>
    <x v="2"/>
    <x v="313"/>
    <s v="ROR-2021-10299"/>
    <s v="SURGEON543"/>
    <x v="2"/>
    <x v="1"/>
    <x v="1"/>
    <s v="BUNIONECTOMY"/>
    <s v="R OR 15"/>
    <d v="2021-11-10T10:14:00"/>
    <d v="2021-11-10T10:34:00"/>
    <d v="2021-11-10T11:07:00"/>
    <d v="2021-11-10T11:11:00"/>
    <s v="OUTPATIENT"/>
    <d v="2021-10-21T09:00:16"/>
    <s v="POSTED"/>
    <d v="2021-11-10T07:18:00"/>
    <d v="2021-11-10T17:21:00"/>
  </r>
  <r>
    <x v="2"/>
    <x v="313"/>
    <s v="ROR-2021-11046"/>
    <s v="SURGEON544"/>
    <x v="2"/>
    <x v="1"/>
    <x v="1"/>
    <s v="OPEN REDUCTION INTERNAL FIXATION ANKLE"/>
    <s v="R OR 15"/>
    <d v="2021-11-10T11:46:00"/>
    <d v="2021-11-10T12:32:00"/>
    <d v="2021-11-10T14:12:00"/>
    <d v="2021-11-10T14:20:00"/>
    <s v="OUTPATIENT"/>
    <d v="2021-11-09T10:57:52"/>
    <s v="POSTED"/>
    <d v="2021-11-10T08:54:00"/>
    <d v="2021-11-10T16:30:00"/>
  </r>
  <r>
    <x v="2"/>
    <x v="313"/>
    <s v="ROR-2021-11073"/>
    <s v="SURGEON544"/>
    <x v="2"/>
    <x v="1"/>
    <x v="1"/>
    <s v="AMPUTATION LEG BELOW KNEE"/>
    <s v="R OR 15"/>
    <d v="2021-11-10T15:32:00"/>
    <d v="2021-11-10T16:02:00"/>
    <d v="2021-11-10T17:37:00"/>
    <d v="2021-11-10T17:41:00"/>
    <s v="INPATIENT"/>
    <d v="2021-11-09T14:57:31"/>
    <s v="ADD-ON"/>
    <d v="2021-11-10T12:42:00"/>
    <d v="2021-11-14T16:56:00"/>
  </r>
  <r>
    <x v="2"/>
    <x v="313"/>
    <s v="ROR-2021-10702"/>
    <s v="SURGEON544"/>
    <x v="2"/>
    <x v="1"/>
    <x v="1"/>
    <s v="OPEN REDUCTION INTERNAL FIXATION ANKLE"/>
    <s v="R OR 16"/>
    <d v="2021-11-10T07:10:00"/>
    <d v="2021-11-10T07:39:00"/>
    <d v="2021-11-10T10:20:00"/>
    <d v="2021-11-10T10:27:00"/>
    <s v="INPATIENT"/>
    <d v="2021-10-29T15:42:46"/>
    <s v="POSTED"/>
    <d v="2021-11-10T20:00:00"/>
    <d v="2021-11-11T12:26:00"/>
  </r>
  <r>
    <x v="2"/>
    <x v="313"/>
    <s v="ROR-2021-10962"/>
    <s v="SURGEON544"/>
    <x v="2"/>
    <x v="1"/>
    <x v="1"/>
    <s v="AMPUTATION TOE"/>
    <s v="R OR 16"/>
    <d v="2021-11-10T10:49:00"/>
    <d v="2021-11-10T11:08:00"/>
    <d v="2021-11-10T11:39:00"/>
    <d v="2021-11-10T11:45:00"/>
    <s v="OUTPATIENT"/>
    <d v="2021-11-05T15:31:24"/>
    <s v="POSTED"/>
    <d v="2021-11-10T07:20:00"/>
    <d v="2021-11-10T17:20:00"/>
  </r>
  <r>
    <x v="2"/>
    <x v="313"/>
    <s v="ROR-2021-11055"/>
    <s v="SURGEON544"/>
    <x v="2"/>
    <x v="1"/>
    <x v="1"/>
    <s v="OPEN REDUCTION INTERNAL FIXATION TIBIA FRACTURE WITH IM NAIL"/>
    <s v="R OR 16"/>
    <d v="2021-11-10T13:52:00"/>
    <d v="2021-11-10T14:29:00"/>
    <d v="2021-11-10T15:42:00"/>
    <d v="2021-11-10T15:54:00"/>
    <s v="OUTPATIENT"/>
    <d v="2021-11-09T12:17:23"/>
    <s v="POSTED"/>
    <d v="2021-11-10T11:07:00"/>
    <d v="2021-11-10T21:22:00"/>
  </r>
  <r>
    <x v="2"/>
    <x v="313"/>
    <s v="ROR-2021-11110"/>
    <s v="SURGEON555"/>
    <x v="2"/>
    <x v="1"/>
    <x v="1"/>
    <s v="OPEN REDUCTION INTERNAL FIXATION ANKLE"/>
    <s v="R OR 16"/>
    <d v="2021-11-10T16:30:00"/>
    <d v="2021-11-10T17:00:00"/>
    <d v="2021-11-10T18:23:00"/>
    <d v="2021-11-10T18:28:00"/>
    <s v="INPATIENT"/>
    <d v="2021-11-10T12:41:13"/>
    <s v="ADD-ON"/>
    <d v="2021-11-09T22:05:00"/>
    <d v="2021-11-12T15:43:00"/>
  </r>
  <r>
    <x v="2"/>
    <x v="314"/>
    <s v="ROR-2021-9823"/>
    <s v="SURGEON372"/>
    <x v="0"/>
    <x v="0"/>
    <x v="0"/>
    <s v="CYSTOSCOPY WITH RETROGRADE PYELOGRAM"/>
    <s v="R CYSTO"/>
    <d v="2021-11-11T09:48:00"/>
    <d v="2021-11-11T10:01:00"/>
    <d v="2021-11-11T10:11:00"/>
    <d v="2021-11-11T10:22:00"/>
    <s v="OUTPATIENT"/>
    <d v="2021-10-07T13:46:11"/>
    <s v="POSTED"/>
    <d v="2021-11-11T07:01:00"/>
    <d v="2021-11-11T12:27:00"/>
  </r>
  <r>
    <x v="2"/>
    <x v="314"/>
    <s v="ROR-2021-9868"/>
    <s v="SURGEON205"/>
    <x v="0"/>
    <x v="0"/>
    <x v="0"/>
    <s v="CYSTOSCOPY WITH BIOPSY/EXCISION BLADDER"/>
    <s v="R CYSTO"/>
    <d v="2021-11-11T10:50:00"/>
    <d v="2021-11-11T11:06:00"/>
    <d v="2021-11-11T11:30:00"/>
    <d v="2021-11-11T11:34:00"/>
    <s v="OUTPATIENT"/>
    <d v="2021-10-08T10:39:30"/>
    <s v="POSTED"/>
    <d v="2021-11-11T08:23:00"/>
    <d v="2021-11-11T14:34:00"/>
  </r>
  <r>
    <x v="2"/>
    <x v="314"/>
    <s v="ROR-2021-11139"/>
    <s v="SURGEON325"/>
    <x v="0"/>
    <x v="0"/>
    <x v="0"/>
    <s v="CYSTOSCOPY URETEROSCOPY WITH OR WITHOUT RETROGRADE PYELOGRAM"/>
    <s v="R CYSTO"/>
    <d v="2021-11-11T12:37:00"/>
    <d v="2021-11-11T12:48:00"/>
    <d v="2021-11-11T12:57:00"/>
    <d v="2021-11-11T13:09:00"/>
    <s v="OBSERVATION"/>
    <d v="2021-11-11T07:56:20"/>
    <s v="ADD-ON"/>
    <d v="2021-11-11T08:20:00"/>
    <d v="2021-11-13T07:32:00"/>
  </r>
  <r>
    <x v="2"/>
    <x v="314"/>
    <s v="ROR-2021-9513"/>
    <s v="SURGEON372"/>
    <x v="0"/>
    <x v="1"/>
    <x v="1"/>
    <s v="VASOVASOTOMY"/>
    <s v="R OR 01"/>
    <d v="2021-11-11T06:54:00"/>
    <d v="2021-11-11T07:11:00"/>
    <d v="2021-11-11T09:44:00"/>
    <d v="2021-11-11T09:52:00"/>
    <s v="OUTPATIENT"/>
    <d v="2021-09-28T14:16:08"/>
    <s v="POSTED"/>
    <d v="2021-11-11T04:58:00"/>
    <d v="2021-11-11T18:55:00"/>
  </r>
  <r>
    <x v="2"/>
    <x v="314"/>
    <s v="ROR-2021-10599"/>
    <s v="SURGEON372"/>
    <x v="0"/>
    <x v="1"/>
    <x v="1"/>
    <s v="VARICOCELECTOMY"/>
    <s v="R OR 01"/>
    <d v="2021-11-11T10:12:00"/>
    <d v="2021-11-11T10:30:00"/>
    <d v="2021-11-11T11:16:00"/>
    <d v="2021-11-11T11:32:00"/>
    <s v="OUTPATIENT"/>
    <d v="2021-10-27T16:33:08"/>
    <s v="POSTED"/>
    <d v="2021-11-11T07:31:00"/>
    <d v="2021-11-11T18:56:00"/>
  </r>
  <r>
    <x v="2"/>
    <x v="314"/>
    <s v="ROR-2021-10642"/>
    <s v="SURGEON372"/>
    <x v="0"/>
    <x v="1"/>
    <x v="1"/>
    <s v="HYDROCELECTOMY"/>
    <s v="R OR 01"/>
    <d v="2021-11-11T11:54:00"/>
    <d v="2021-11-11T12:09:00"/>
    <d v="2021-11-11T12:39:00"/>
    <d v="2021-11-11T12:49:00"/>
    <s v="OUTPATIENT"/>
    <d v="2021-10-28T15:20:31"/>
    <s v="POSTED"/>
    <d v="2021-11-11T08:31:00"/>
    <d v="2021-11-11T18:56:00"/>
  </r>
  <r>
    <x v="2"/>
    <x v="314"/>
    <s v="ROR-2021-11136"/>
    <s v="SURGEON158"/>
    <x v="1"/>
    <x v="1"/>
    <x v="1"/>
    <s v="INCISION AND DRAINAGE ABDOMEN/BREAST"/>
    <s v="R OR 01"/>
    <d v="2021-11-11T15:42:00"/>
    <d v="2021-11-11T15:58:00"/>
    <d v="2021-11-11T16:20:00"/>
    <d v="2021-11-11T16:29:00"/>
    <s v="OBSERVATION"/>
    <d v="2021-11-11T06:11:23"/>
    <s v="ADD-ON"/>
    <d v="2021-11-10T15:22:00"/>
    <d v="2021-11-14T13:43:00"/>
  </r>
  <r>
    <x v="2"/>
    <x v="314"/>
    <s v="ROR-2021-9675"/>
    <s v="SURGEON536"/>
    <x v="2"/>
    <x v="1"/>
    <x v="1"/>
    <s v="REMOVAL HARDWARE KNEE"/>
    <s v="R OR 02"/>
    <d v="2021-11-11T06:51:00"/>
    <d v="2021-11-11T07:17:00"/>
    <d v="2021-11-11T11:32:00"/>
    <d v="2021-11-11T11:37:00"/>
    <s v="OBSERVATION"/>
    <d v="2021-10-04T14:30:43"/>
    <s v="POSTED"/>
    <d v="2021-11-11T04:40:00"/>
    <d v="2021-11-12T14:12:00"/>
  </r>
  <r>
    <x v="2"/>
    <x v="314"/>
    <s v="ROR-2021-10367"/>
    <s v="SURGEON534"/>
    <x v="1"/>
    <x v="0"/>
    <x v="0"/>
    <s v="FISTULOGRAM ARTERIAL VENOUS"/>
    <s v="R OR 02"/>
    <d v="2021-11-11T12:39:00"/>
    <d v="2021-11-11T12:58:00"/>
    <d v="2021-11-11T13:27:00"/>
    <d v="2021-11-11T13:35:00"/>
    <s v="OUTPATIENT"/>
    <d v="2021-10-22T10:03:50"/>
    <s v="POSTED"/>
    <d v="2021-11-11T09:19:00"/>
    <d v="2021-11-11T15:00:00"/>
  </r>
  <r>
    <x v="2"/>
    <x v="314"/>
    <s v="ROR-2021-10738"/>
    <s v="SURGEON534"/>
    <x v="1"/>
    <x v="1"/>
    <x v="1"/>
    <s v="CREATION FISTULA ARTERIAL VENOUS"/>
    <s v="R OR 02"/>
    <d v="2021-11-11T14:16:00"/>
    <d v="2021-11-11T14:40:00"/>
    <d v="2021-11-11T15:25:00"/>
    <d v="2021-11-11T15:30:00"/>
    <s v="OUTPATIENT"/>
    <d v="2021-11-01T11:22:41"/>
    <s v="POSTED"/>
    <d v="2021-11-11T10:44:00"/>
    <d v="2021-11-11T17:25:00"/>
  </r>
  <r>
    <x v="2"/>
    <x v="314"/>
    <s v="ROR-2021-10750"/>
    <s v="SURGEON536"/>
    <x v="2"/>
    <x v="1"/>
    <x v="1"/>
    <s v="INCISION AND DRAINAGE KNEE"/>
    <s v="R OR 03"/>
    <d v="2021-11-11T07:00:00"/>
    <d v="2021-11-11T07:36:00"/>
    <d v="2021-11-11T09:10:00"/>
    <d v="2021-11-11T09:16:00"/>
    <s v="OUTPATIENT"/>
    <d v="2021-11-01T13:13:35"/>
    <s v="POSTED"/>
    <d v="2021-11-11T05:15:00"/>
    <d v="2021-11-11T11:17:00"/>
  </r>
  <r>
    <x v="2"/>
    <x v="314"/>
    <s v="ROR-2021-8621"/>
    <s v="SURGEON325"/>
    <x v="0"/>
    <x v="1"/>
    <x v="1"/>
    <s v="BIOPSY/EXCISION EPIDIDYMAL/TESTIS"/>
    <s v="R OR 03"/>
    <d v="2021-11-11T11:21:00"/>
    <d v="2021-11-11T11:44:00"/>
    <d v="2021-11-11T12:34:00"/>
    <d v="2021-11-11T12:42:00"/>
    <s v="OUTPATIENT"/>
    <d v="2021-09-02T09:37:09"/>
    <s v="POSTED"/>
    <d v="2021-11-11T07:19:00"/>
    <d v="2021-11-11T15:10:00"/>
  </r>
  <r>
    <x v="2"/>
    <x v="314"/>
    <s v="ROR-2021-11090"/>
    <s v="SURGEON266"/>
    <x v="2"/>
    <x v="0"/>
    <x v="0"/>
    <s v="INCISION AND DRAINAGE FINGER/HAND/WRIST"/>
    <s v="R OR 03"/>
    <d v="2021-11-11T13:41:00"/>
    <d v="2021-11-11T14:02:00"/>
    <d v="2021-11-11T14:37:00"/>
    <d v="2021-11-11T14:45:00"/>
    <s v="INPATIENT"/>
    <d v="2021-11-10T08:03:34"/>
    <s v="ADD-ON"/>
    <d v="2021-11-06T12:59:00"/>
    <d v="2021-11-16T15:32:00"/>
  </r>
  <r>
    <x v="2"/>
    <x v="314"/>
    <s v="ROR-2021-10256"/>
    <s v="SURGEON294"/>
    <x v="2"/>
    <x v="1"/>
    <x v="1"/>
    <s v="FUSION SPINE CERVICAL POSTERIOR SIMPLE 1-2"/>
    <s v="R OR 04"/>
    <d v="2021-11-11T07:36:00"/>
    <d v="2021-11-11T08:09:00"/>
    <d v="2021-11-11T12:55:00"/>
    <d v="2021-11-11T13:04:00"/>
    <s v="INPATIENT"/>
    <d v="2021-10-20T11:05:58"/>
    <s v="POSTED"/>
    <d v="2021-11-11T05:49:00"/>
    <d v="2021-11-11T16:00:00"/>
  </r>
  <r>
    <x v="2"/>
    <x v="314"/>
    <s v="ROR-2021-11142"/>
    <s v="SURGEON534"/>
    <x v="1"/>
    <x v="0"/>
    <x v="0"/>
    <s v="THROMBECTOMY ARTERIAL VENOUS GRAFT ENDOVASCULAR"/>
    <s v="R OR 04"/>
    <d v="2021-11-11T15:51:00"/>
    <d v="2021-11-11T16:16:00"/>
    <d v="2021-11-11T16:46:00"/>
    <d v="2021-11-11T16:52:00"/>
    <s v="OUTPATIENT"/>
    <d v="2021-11-11T08:19:07"/>
    <s v="ADD-ON"/>
    <d v="2021-11-11T13:20:00"/>
    <d v="2021-11-11T18:57:00"/>
  </r>
  <r>
    <x v="2"/>
    <x v="314"/>
    <s v="ROR-2021-9593"/>
    <s v="SURGEON205"/>
    <x v="0"/>
    <x v="1"/>
    <x v="1"/>
    <s v="HYDROCELECTOMY"/>
    <s v="R OR 05"/>
    <d v="2021-11-11T06:56:00"/>
    <d v="2021-11-11T07:16:00"/>
    <d v="2021-11-11T07:56:00"/>
    <d v="2021-11-11T08:01:00"/>
    <s v="OUTPATIENT"/>
    <d v="2021-09-30T09:33:38"/>
    <s v="POSTED"/>
    <d v="2021-11-11T05:09:00"/>
    <d v="2021-11-11T09:25:00"/>
  </r>
  <r>
    <x v="2"/>
    <x v="314"/>
    <s v="ROR-2021-9865"/>
    <s v="SURGEON205"/>
    <x v="0"/>
    <x v="1"/>
    <x v="1"/>
    <s v="HYDROCELECTOMY"/>
    <s v="R OR 05"/>
    <d v="2021-11-11T08:20:00"/>
    <d v="2021-11-11T08:40:00"/>
    <d v="2021-11-11T09:19:00"/>
    <d v="2021-11-11T09:25:00"/>
    <s v="OUTPATIENT"/>
    <d v="2021-10-08T10:24:25"/>
    <s v="POSTED"/>
    <d v="2021-11-11T06:11:00"/>
    <d v="2021-11-11T18:56:00"/>
  </r>
  <r>
    <x v="2"/>
    <x v="314"/>
    <s v="ROR-2021-10423"/>
    <s v="SURGEON205"/>
    <x v="0"/>
    <x v="1"/>
    <x v="1"/>
    <s v="CIRCUMCISION"/>
    <s v="R OR 05"/>
    <d v="2021-11-11T09:56:00"/>
    <d v="2021-11-11T10:12:00"/>
    <d v="2021-11-11T10:33:00"/>
    <d v="2021-11-11T10:45:00"/>
    <s v="OUTPATIENT"/>
    <d v="2021-10-25T10:41:30"/>
    <s v="POSTED"/>
    <d v="2021-11-11T07:31:00"/>
    <d v="2021-11-11T13:45:00"/>
  </r>
  <r>
    <x v="2"/>
    <x v="314"/>
    <s v="ROR-2021-10478"/>
    <s v="SURGEON121"/>
    <x v="1"/>
    <x v="0"/>
    <x v="0"/>
    <s v="BYPASS GASTRIC LAPAROSCOPIC"/>
    <s v="R OR 05"/>
    <d v="2021-11-11T12:38:00"/>
    <d v="2021-11-11T13:23:00"/>
    <d v="2021-11-11T15:20:00"/>
    <d v="2021-11-11T15:35:00"/>
    <s v="INPATIENT"/>
    <d v="2021-10-26T11:22:01"/>
    <s v="POSTED"/>
    <d v="2021-11-11T10:06:00"/>
    <d v="2021-11-12T10:56:00"/>
  </r>
  <r>
    <x v="2"/>
    <x v="314"/>
    <s v="ROR-2021-10517"/>
    <s v="SURGEON155"/>
    <x v="2"/>
    <x v="0"/>
    <x v="0"/>
    <s v="REMOVAL HARDWARE FIBULA/TIBIA"/>
    <s v="R OR 06"/>
    <d v="2021-11-11T06:56:00"/>
    <d v="2021-11-11T07:25:00"/>
    <d v="2021-11-11T08:55:00"/>
    <d v="2021-11-11T09:05:00"/>
    <s v="OUTPATIENT"/>
    <d v="2021-10-26T16:26:24"/>
    <s v="POSTED"/>
    <d v="2021-11-11T04:51:00"/>
    <d v="2021-11-11T10:59:00"/>
  </r>
  <r>
    <x v="2"/>
    <x v="314"/>
    <s v="ROR-2021-10055"/>
    <s v="SURGEON155"/>
    <x v="2"/>
    <x v="5"/>
    <x v="5"/>
    <s v="OPEN REDUCTION INTERNAL FIXATION TIBIA FRACTURE WITH IM NAIL"/>
    <s v="R OR 06"/>
    <d v="2021-11-11T13:13:00"/>
    <d v="2021-11-11T13:57:00"/>
    <d v="2021-11-11T16:49:00"/>
    <d v="2021-11-11T16:56:00"/>
    <s v="OUTPATIENT"/>
    <d v="2021-10-14T09:34:15"/>
    <s v="POSTED"/>
    <d v="2021-11-11T09:44:00"/>
    <d v="2021-11-11T18:04:00"/>
  </r>
  <r>
    <x v="2"/>
    <x v="314"/>
    <s v="ROR-2021-9330"/>
    <s v="SURGEON155"/>
    <x v="2"/>
    <x v="0"/>
    <x v="0"/>
    <s v="AMPUTATION LEG ABOVE KNEE"/>
    <s v="R OR 07"/>
    <d v="2021-11-11T07:30:00"/>
    <d v="2021-11-11T08:44:00"/>
    <d v="2021-11-11T13:54:00"/>
    <d v="2021-11-11T14:07:00"/>
    <s v="OBSERVATION"/>
    <d v="2021-09-22T15:52:16"/>
    <s v="POSTED"/>
    <d v="2021-11-11T05:20:00"/>
    <d v="2021-11-12T16:23:00"/>
  </r>
  <r>
    <x v="2"/>
    <x v="314"/>
    <s v="ROR-2021-8775"/>
    <s v="SURGEON546"/>
    <x v="2"/>
    <x v="6"/>
    <x v="6"/>
    <s v="ARTHROPLASTY PATELLOFEMORAL"/>
    <s v="R OR 08"/>
    <d v="2021-11-11T06:45:00"/>
    <d v="2021-11-11T07:15:00"/>
    <d v="2021-11-11T08:20:00"/>
    <d v="2021-11-11T08:25:00"/>
    <s v="OBSERVATION"/>
    <d v="2021-09-07T16:31:23"/>
    <s v="POSTED"/>
    <d v="2021-11-11T04:46:00"/>
    <d v="2021-11-11T11:02:00"/>
  </r>
  <r>
    <x v="2"/>
    <x v="314"/>
    <s v="ROR-2021-8837"/>
    <s v="SURGEON546"/>
    <x v="2"/>
    <x v="6"/>
    <x v="6"/>
    <s v="ARTHROPLASTY HIP TOTAL REPLACEMENT"/>
    <s v="R OR 08"/>
    <d v="2021-11-11T10:01:00"/>
    <d v="2021-11-11T10:34:00"/>
    <d v="2021-11-11T12:23:00"/>
    <d v="2021-11-11T12:26:00"/>
    <s v="OBSERVATION"/>
    <d v="2021-09-09T08:24:52"/>
    <s v="POSTED"/>
    <d v="2021-11-11T07:39:00"/>
    <d v="2021-11-11T17:10:00"/>
  </r>
  <r>
    <x v="2"/>
    <x v="314"/>
    <s v="ROR-2021-11033"/>
    <s v="SURGEON547"/>
    <x v="2"/>
    <x v="0"/>
    <x v="0"/>
    <s v="ARTHROSCOPY KNEE WITH MENISCECTOMY"/>
    <s v="R OR 09"/>
    <d v="2021-11-11T10:15:00"/>
    <d v="2021-11-11T10:41:00"/>
    <d v="2021-11-11T11:49:00"/>
    <d v="2021-11-11T12:12:00"/>
    <s v="OUTPATIENT"/>
    <d v="2021-11-08T16:37:50"/>
    <s v="POSTED"/>
    <d v="2021-11-11T08:19:00"/>
    <d v="2021-11-11T18:54:00"/>
  </r>
  <r>
    <x v="2"/>
    <x v="314"/>
    <s v="ROR-2021-8834"/>
    <s v="SURGEON547"/>
    <x v="2"/>
    <x v="0"/>
    <x v="0"/>
    <s v="ARTHROPLASTY HIP TOTAL REPLACEMENT"/>
    <s v="R OR 10"/>
    <d v="2021-11-11T07:00:00"/>
    <d v="2021-11-11T07:54:00"/>
    <d v="2021-11-11T10:26:00"/>
    <d v="2021-11-11T10:31:00"/>
    <s v="INPATIENT"/>
    <d v="2021-09-09T07:46:43"/>
    <s v="POSTED"/>
    <d v="2021-11-11T05:22:00"/>
    <d v="2021-11-13T13:58:00"/>
  </r>
  <r>
    <x v="2"/>
    <x v="314"/>
    <s v="ROR-2021-11137"/>
    <s v="SURGEON158"/>
    <x v="1"/>
    <x v="1"/>
    <x v="1"/>
    <s v="CHOLECYSTECTOMY LAPAROSCOPIC"/>
    <s v="R OR 10"/>
    <d v="2021-11-11T14:00:00"/>
    <d v="2021-11-11T14:19:00"/>
    <d v="2021-11-11T15:30:00"/>
    <d v="2021-11-11T15:44:00"/>
    <s v="INPATIENT"/>
    <d v="2021-11-11T06:12:38"/>
    <s v="ADD-ON"/>
    <d v="2021-11-10T17:44:00"/>
    <d v="2021-11-12T16:58:00"/>
  </r>
  <r>
    <x v="2"/>
    <x v="314"/>
    <s v="ROR-2021-6681"/>
    <s v="SURGEON546"/>
    <x v="2"/>
    <x v="1"/>
    <x v="1"/>
    <s v="ARTHROPLASTY HIP TOTAL REPLACEMENT"/>
    <s v="R OR 12"/>
    <d v="2021-11-11T08:15:00"/>
    <d v="2021-11-11T08:47:00"/>
    <d v="2021-11-11T10:16:00"/>
    <d v="2021-11-11T10:23:00"/>
    <s v="OBSERVATION"/>
    <d v="2021-07-08T14:31:16"/>
    <s v="POSTED"/>
    <d v="2021-11-11T05:33:00"/>
    <d v="2021-11-11T15:35:00"/>
  </r>
  <r>
    <x v="2"/>
    <x v="314"/>
    <s v="ROR-2021-9909"/>
    <s v="SURGEON546"/>
    <x v="2"/>
    <x v="1"/>
    <x v="1"/>
    <s v="ARTHROPLASTY KNEE TOTAL BILATERAL"/>
    <s v="R OR 12"/>
    <d v="2021-11-11T11:49:00"/>
    <d v="2021-11-11T12:48:00"/>
    <d v="2021-11-11T15:12:00"/>
    <d v="2021-11-11T15:31:00"/>
    <s v="OBSERVATION"/>
    <d v="2021-10-08T15:01:16"/>
    <s v="POSTED"/>
    <d v="2021-11-11T18:25:00"/>
    <d v="2021-11-14T13:05:00"/>
  </r>
  <r>
    <x v="2"/>
    <x v="314"/>
    <s v="ROR-2021-10530"/>
    <s v="SURGEON482"/>
    <x v="2"/>
    <x v="1"/>
    <x v="1"/>
    <s v="ARTHROSCOPY ANKLE"/>
    <s v="R OR 14"/>
    <d v="2021-11-11T07:30:00"/>
    <d v="2021-11-11T07:52:00"/>
    <d v="2021-11-11T08:33:00"/>
    <d v="2021-11-11T08:38:00"/>
    <s v="OUTPATIENT"/>
    <d v="2021-10-27T08:47:13"/>
    <s v="POSTED"/>
    <d v="2021-11-11T05:11:00"/>
    <d v="2021-11-11T11:50:00"/>
  </r>
  <r>
    <x v="2"/>
    <x v="314"/>
    <s v="ROR-2021-10890"/>
    <s v="SURGEON482"/>
    <x v="2"/>
    <x v="1"/>
    <x v="1"/>
    <s v="OPEN REDUCTION INTERNAL FIXATION ANKLE"/>
    <s v="R OR 14"/>
    <d v="2021-11-11T09:10:00"/>
    <d v="2021-11-11T09:27:00"/>
    <d v="2021-11-11T12:17:00"/>
    <d v="2021-11-11T12:27:00"/>
    <s v="OUTPATIENT"/>
    <d v="2021-11-03T14:59:18"/>
    <s v="POSTED"/>
    <d v="2021-11-11T06:06:00"/>
    <d v="2021-11-11T15:00:00"/>
  </r>
  <r>
    <x v="2"/>
    <x v="314"/>
    <s v="ROR-2021-10996"/>
    <s v="SURGEON482"/>
    <x v="2"/>
    <x v="1"/>
    <x v="1"/>
    <s v="OPEN REDUCTION INTERNAL FIXATION ANKLE"/>
    <s v="R OR 14"/>
    <d v="2021-11-11T12:50:00"/>
    <d v="2021-11-11T13:13:00"/>
    <d v="2021-11-11T14:38:00"/>
    <d v="2021-11-11T14:44:00"/>
    <s v="OUTPATIENT"/>
    <d v="2021-11-08T12:04:38"/>
    <s v="POSTED"/>
    <d v="2021-11-11T09:46:00"/>
    <d v="2021-11-11T16:22:00"/>
  </r>
  <r>
    <x v="2"/>
    <x v="314"/>
    <s v="ROR-2021-11131"/>
    <s v="SURGEON482"/>
    <x v="2"/>
    <x v="1"/>
    <x v="1"/>
    <s v="INCISION AND DRAINAGE LOWER EXTREMITY"/>
    <s v="R OR 14"/>
    <d v="2021-11-11T15:31:00"/>
    <d v="2021-11-11T15:52:00"/>
    <d v="2021-11-11T16:10:00"/>
    <d v="2021-11-11T16:21:00"/>
    <s v="INPATIENT"/>
    <d v="2021-11-10T16:38:41"/>
    <s v="ADD-ON"/>
    <d v="2021-11-09T23:44:00"/>
    <d v="2021-11-15T11:50:00"/>
  </r>
  <r>
    <x v="2"/>
    <x v="314"/>
    <s v="ROR-2021-9982"/>
    <s v="SURGEON548"/>
    <x v="2"/>
    <x v="1"/>
    <x v="1"/>
    <s v="BUNIONECTOMY"/>
    <s v="R OR 15"/>
    <d v="2021-11-11T07:11:00"/>
    <d v="2021-11-11T07:32:00"/>
    <d v="2021-11-11T08:04:00"/>
    <d v="2021-11-11T08:08:00"/>
    <s v="OUTPATIENT"/>
    <d v="2021-10-12T11:49:12"/>
    <s v="POSTED"/>
    <d v="2021-11-11T05:01:00"/>
    <d v="2021-11-11T11:45:00"/>
  </r>
  <r>
    <x v="2"/>
    <x v="314"/>
    <s v="ROR-2021-10135"/>
    <s v="SURGEON548"/>
    <x v="2"/>
    <x v="1"/>
    <x v="1"/>
    <s v="BUNIONECTOMY"/>
    <s v="R OR 15"/>
    <d v="2021-11-11T10:11:00"/>
    <d v="2021-11-11T10:25:00"/>
    <d v="2021-11-11T10:44:00"/>
    <d v="2021-11-11T10:50:00"/>
    <s v="OUTPATIENT"/>
    <d v="2021-10-15T13:56:55"/>
    <s v="POSTED"/>
    <d v="2021-11-11T07:05:00"/>
    <d v="2021-11-11T13:20:00"/>
  </r>
  <r>
    <x v="2"/>
    <x v="314"/>
    <s v="ROR-2021-10990"/>
    <s v="SURGEON629"/>
    <x v="2"/>
    <x v="0"/>
    <x v="0"/>
    <s v="INCISION AND DRAINAGE LOWER EXTREMITY"/>
    <s v="R OR 15"/>
    <d v="2021-11-11T11:26:00"/>
    <d v="2021-11-11T11:46:00"/>
    <d v="2021-11-11T12:19:00"/>
    <d v="2021-11-11T12:26:00"/>
    <s v="OUTPATIENT"/>
    <d v="2021-11-08T11:03:53"/>
    <s v="POSTED"/>
    <d v="2021-11-11T09:32:00"/>
    <d v="2021-11-11T18:56:00"/>
  </r>
  <r>
    <x v="2"/>
    <x v="314"/>
    <s v="ROR-2021-11007"/>
    <s v="SURGEON629"/>
    <x v="2"/>
    <x v="0"/>
    <x v="0"/>
    <s v="AMPUTATION LEG ABOVE KNEE"/>
    <s v="R OR 15"/>
    <d v="2021-11-11T13:19:00"/>
    <d v="2021-11-11T13:44:00"/>
    <d v="2021-11-11T14:48:00"/>
    <d v="2021-11-11T14:58:00"/>
    <s v="INPATIENT"/>
    <d v="2021-11-08T12:54:43"/>
    <s v="POSTED"/>
    <d v="2021-11-02T19:51:00"/>
    <d v="2021-12-06T20:29:00"/>
  </r>
  <r>
    <x v="2"/>
    <x v="314"/>
    <s v="ROR-2021-10020"/>
    <s v="SURGEON548"/>
    <x v="2"/>
    <x v="1"/>
    <x v="1"/>
    <s v="ARTHRODESIS ANKLE TIBIO-TALO-CALCANEAL"/>
    <s v="R OR 16"/>
    <d v="2021-11-11T07:58:00"/>
    <d v="2021-11-11T08:21:00"/>
    <d v="2021-11-11T10:36:00"/>
    <d v="2021-11-11T10:39:00"/>
    <s v="INPATIENT"/>
    <d v="2021-10-13T10:26:01"/>
    <s v="POSTED"/>
    <d v="2021-11-11T12:11:00"/>
    <d v="2021-11-12T12:15:00"/>
  </r>
  <r>
    <x v="2"/>
    <x v="314"/>
    <s v="ROR-2021-10993"/>
    <s v="SURGEON548"/>
    <x v="2"/>
    <x v="1"/>
    <x v="1"/>
    <s v="OPEN REDUCTION INTERNAL FIXATION FOOT"/>
    <s v="R OR 16"/>
    <d v="2021-11-11T11:00:00"/>
    <d v="2021-11-11T11:22:00"/>
    <d v="2021-11-11T12:39:00"/>
    <d v="2021-11-11T12:45:00"/>
    <s v="OUTPATIENT"/>
    <d v="2021-11-08T11:48:29"/>
    <s v="POSTED"/>
    <d v="2021-11-11T08:02:00"/>
    <d v="2021-11-11T13:50:00"/>
  </r>
  <r>
    <x v="2"/>
    <x v="314"/>
    <s v="ROR-2021-11122"/>
    <s v="SURGEON482"/>
    <x v="2"/>
    <x v="1"/>
    <x v="1"/>
    <s v="OPEN REDUCTION INTERNAL FIXATION ANKLE"/>
    <s v="R OR 16"/>
    <d v="2021-11-11T14:09:00"/>
    <d v="2021-11-11T14:40:00"/>
    <d v="2021-11-11T15:36:00"/>
    <d v="2021-11-11T15:45:00"/>
    <s v="OUTPATIENT"/>
    <d v="2021-11-10T15:03:17"/>
    <s v="ADD-ON"/>
    <d v="2021-11-11T11:54:00"/>
    <d v="2021-11-11T18:20:00"/>
  </r>
  <r>
    <x v="2"/>
    <x v="315"/>
    <s v="ROR-2021-10588"/>
    <s v="SURGEON534"/>
    <x v="1"/>
    <x v="1"/>
    <x v="1"/>
    <s v="INSERTION DIALYSIS CATHETER PERITONEAL LAPAROSCOPIC"/>
    <s v="R OR 01"/>
    <d v="2021-11-12T09:08:00"/>
    <d v="2021-11-12T09:35:00"/>
    <d v="2021-11-12T10:22:00"/>
    <d v="2021-11-12T10:38:00"/>
    <s v="OUTPATIENT"/>
    <d v="2021-10-27T15:49:05"/>
    <s v="POSTED"/>
    <d v="2021-11-12T06:02:00"/>
    <d v="2021-11-12T13:30:00"/>
  </r>
  <r>
    <x v="2"/>
    <x v="315"/>
    <s v="ROR-2021-10168"/>
    <s v="SURGEON534"/>
    <x v="1"/>
    <x v="1"/>
    <x v="1"/>
    <s v="ELEVATION VEIN CEPHALIC"/>
    <s v="R OR 01"/>
    <d v="2021-11-12T11:04:00"/>
    <d v="2021-11-12T11:39:00"/>
    <d v="2021-11-12T12:16:00"/>
    <d v="2021-11-12T12:25:00"/>
    <s v="OUTPATIENT"/>
    <d v="2021-10-18T13:01:02"/>
    <s v="POSTED"/>
    <d v="2021-11-12T07:40:00"/>
    <d v="2021-11-12T13:40:00"/>
  </r>
  <r>
    <x v="2"/>
    <x v="315"/>
    <s v="ROR-2021-9645"/>
    <s v="SURGEON534"/>
    <x v="1"/>
    <x v="1"/>
    <x v="1"/>
    <s v="ELEVATION BASILIC VEIN"/>
    <s v="R OR 01"/>
    <d v="2021-11-12T13:04:00"/>
    <d v="2021-11-12T13:24:00"/>
    <d v="2021-11-12T14:05:00"/>
    <d v="2021-11-12T14:10:00"/>
    <s v="OUTPATIENT"/>
    <d v="2021-10-01T15:58:46"/>
    <s v="POSTED"/>
    <d v="2021-11-12T09:45:00"/>
    <d v="2021-11-12T15:35:00"/>
  </r>
  <r>
    <x v="2"/>
    <x v="315"/>
    <s v="ROR-2021-9993"/>
    <s v="SURGEON534"/>
    <x v="1"/>
    <x v="1"/>
    <x v="1"/>
    <s v="INSERTION VASCULAR GRAFT"/>
    <s v="R OR 01"/>
    <d v="2021-11-12T14:52:00"/>
    <d v="2021-11-12T15:23:00"/>
    <d v="2021-11-12T15:40:00"/>
    <d v="2021-11-12T16:00:00"/>
    <s v="OUTPATIENT"/>
    <d v="2021-10-12T13:34:13"/>
    <s v="POSTED"/>
    <d v="2021-11-12T11:40:00"/>
    <d v="2021-11-12T18:07:00"/>
  </r>
  <r>
    <x v="2"/>
    <x v="315"/>
    <s v="ROR-2021-11145"/>
    <s v="SURGEON534"/>
    <x v="1"/>
    <x v="0"/>
    <x v="0"/>
    <s v="AMPUTATION LEG BELOW KNEE"/>
    <s v="R OR 01"/>
    <d v="2021-11-12T16:41:00"/>
    <d v="2021-11-12T17:08:00"/>
    <d v="2021-11-12T17:44:00"/>
    <d v="2021-11-12T17:51:00"/>
    <s v="INPATIENT"/>
    <d v="2021-11-11T09:06:17"/>
    <s v="POSTED"/>
    <d v="2021-11-12T12:43:00"/>
    <d v="2021-11-17T19:53:00"/>
  </r>
  <r>
    <x v="2"/>
    <x v="315"/>
    <s v="ROR-2021-11232"/>
    <s v="SURGEON534"/>
    <x v="1"/>
    <x v="1"/>
    <x v="1"/>
    <s v="LAPAROTOMY EXPLORATORY"/>
    <s v="R OR 01"/>
    <d v="2021-11-12T19:28:00"/>
    <d v="2021-11-12T19:48:00"/>
    <d v="2021-11-12T20:40:00"/>
    <d v="2021-11-12T20:57:00"/>
    <s v="INPATIENT"/>
    <d v="2021-11-12T18:54:08"/>
    <s v="ADD-ON"/>
    <d v="2021-11-12T19:15:00"/>
    <d v="2021-11-15T10:56:00"/>
  </r>
  <r>
    <x v="2"/>
    <x v="315"/>
    <s v="ROR-2021-10239"/>
    <s v="SURGEON534"/>
    <x v="1"/>
    <x v="1"/>
    <x v="1"/>
    <s v="INSERTION DIALYSIS CATHETER PERITONEAL LAPAROSCOPIC"/>
    <s v="R OR 02"/>
    <d v="2021-11-12T08:28:00"/>
    <d v="2021-11-12T08:51:00"/>
    <d v="2021-11-12T09:14:00"/>
    <d v="2021-11-12T09:21:00"/>
    <s v="OUTPATIENT"/>
    <d v="2021-10-19T15:18:45"/>
    <s v="POSTED"/>
    <d v="2021-11-12T05:20:00"/>
    <d v="2021-11-12T10:10:00"/>
  </r>
  <r>
    <x v="2"/>
    <x v="315"/>
    <s v="ROR-2021-10281"/>
    <s v="SURGEON534"/>
    <x v="1"/>
    <x v="1"/>
    <x v="1"/>
    <s v="INSERTION OR REMOVAL AV GRAFT"/>
    <s v="R OR 02"/>
    <d v="2021-11-12T10:10:00"/>
    <d v="2021-11-12T10:36:00"/>
    <d v="2021-11-12T11:09:00"/>
    <d v="2021-11-12T11:14:00"/>
    <s v="OUTPATIENT"/>
    <d v="2021-10-20T15:04:54"/>
    <s v="POSTED"/>
    <d v="2021-11-12T06:17:00"/>
    <d v="2021-11-12T13:58:00"/>
  </r>
  <r>
    <x v="2"/>
    <x v="315"/>
    <s v="ROR-2021-10115"/>
    <s v="SURGEON534"/>
    <x v="1"/>
    <x v="0"/>
    <x v="0"/>
    <s v="FISTULOGRAM ARTERIAL VENOUS"/>
    <s v="R OR 02"/>
    <d v="2021-11-12T12:12:00"/>
    <d v="2021-11-12T12:37:00"/>
    <d v="2021-11-12T13:07:00"/>
    <d v="2021-11-12T13:28:00"/>
    <s v="OUTPATIENT"/>
    <d v="2021-10-15T09:56:53"/>
    <s v="POSTED"/>
    <d v="2021-11-12T08:26:00"/>
    <d v="2021-11-12T14:27:00"/>
  </r>
  <r>
    <x v="2"/>
    <x v="315"/>
    <s v="ROR-2021-10349"/>
    <s v="SURGEON534"/>
    <x v="1"/>
    <x v="1"/>
    <x v="1"/>
    <s v="INSERTION DIALYSIS CATHETER PERITONEAL LAPAROSCOPIC"/>
    <s v="R OR 02"/>
    <d v="2021-11-12T14:07:00"/>
    <d v="2021-11-12T14:33:00"/>
    <d v="2021-11-12T14:58:00"/>
    <d v="2021-11-12T15:04:00"/>
    <s v="OUTPATIENT"/>
    <d v="2021-10-21T16:50:49"/>
    <s v="POSTED"/>
    <d v="2021-11-12T10:45:00"/>
    <d v="2021-11-12T16:30:00"/>
  </r>
  <r>
    <x v="2"/>
    <x v="315"/>
    <s v="ROR-2021-10201"/>
    <s v="SURGEON534"/>
    <x v="1"/>
    <x v="1"/>
    <x v="1"/>
    <s v="INSERTION DIALYSIS CATHETER PERITONEAL LAPAROSCOPIC"/>
    <s v="R OR 02"/>
    <d v="2021-11-12T16:04:00"/>
    <d v="2021-11-12T16:22:00"/>
    <d v="2021-11-12T16:48:00"/>
    <d v="2021-11-12T16:53:00"/>
    <s v="OUTPATIENT"/>
    <d v="2021-10-19T09:09:50"/>
    <s v="POSTED"/>
    <d v="2021-11-12T11:55:00"/>
    <d v="2021-11-12T19:55:00"/>
  </r>
  <r>
    <x v="2"/>
    <x v="315"/>
    <s v="ROR-2021-11205"/>
    <s v="SURGEON534"/>
    <x v="1"/>
    <x v="1"/>
    <x v="1"/>
    <s v="INSERTION DIALYSIS CATHETER PERITONEAL LAPAROSCOPIC"/>
    <s v="R OR 02"/>
    <d v="2021-11-12T17:53:00"/>
    <d v="2021-11-12T18:12:00"/>
    <d v="2021-11-12T18:34:00"/>
    <d v="2021-11-12T18:48:00"/>
    <s v="INPATIENT"/>
    <d v="2021-11-12T11:46:39"/>
    <s v="ADD-ON"/>
    <d v="2021-10-23T08:08:00"/>
    <d v="2021-11-19T16:25:00"/>
  </r>
  <r>
    <x v="2"/>
    <x v="315"/>
    <s v="ROR-2021-11193"/>
    <s v="SURGEON625"/>
    <x v="2"/>
    <x v="0"/>
    <x v="0"/>
    <s v="ARTHROPLASTY HIP HEMI REPLACEMENT"/>
    <s v="R OR 03"/>
    <d v="2021-11-12T10:19:00"/>
    <d v="2021-11-12T11:01:00"/>
    <d v="2021-11-12T12:31:00"/>
    <d v="2021-11-12T12:42:00"/>
    <s v="INPATIENT"/>
    <d v="2021-11-12T06:50:34"/>
    <s v="ADD-ON"/>
    <d v="2021-11-11T18:40:00"/>
    <d v="2021-11-16T11:58:00"/>
  </r>
  <r>
    <x v="2"/>
    <x v="315"/>
    <s v="ROR-2021-11194"/>
    <s v="SURGEON628"/>
    <x v="2"/>
    <x v="6"/>
    <x v="6"/>
    <s v="ARTHROPLASTY HIP HEMI REPLACEMENT"/>
    <s v="R OR 03"/>
    <d v="2021-11-12T13:38:00"/>
    <d v="2021-11-12T14:26:00"/>
    <d v="2021-11-12T15:54:00"/>
    <d v="2021-11-12T15:58:00"/>
    <s v="INPATIENT"/>
    <d v="2021-11-12T06:55:51"/>
    <s v="ADD-ON"/>
    <d v="2021-11-11T21:52:00"/>
    <d v="2021-11-19T11:30:00"/>
  </r>
  <r>
    <x v="2"/>
    <x v="315"/>
    <s v="ROR-2021-10057"/>
    <s v="SURGEON294"/>
    <x v="2"/>
    <x v="0"/>
    <x v="0"/>
    <s v="FUSION TRANSFORAMINAL LUMBAR INTERBODY"/>
    <s v="R OR 04"/>
    <d v="2021-11-12T07:56:00"/>
    <d v="2021-11-12T08:30:00"/>
    <d v="2021-11-12T11:49:00"/>
    <d v="2021-11-12T12:01:00"/>
    <s v="INPATIENT"/>
    <d v="2021-10-14T10:03:54"/>
    <s v="POSTED"/>
    <d v="2021-11-12T05:17:00"/>
    <d v="2021-11-13T13:20:00"/>
  </r>
  <r>
    <x v="2"/>
    <x v="315"/>
    <s v="ROR-2021-9682"/>
    <s v="SURGEON294"/>
    <x v="2"/>
    <x v="1"/>
    <x v="1"/>
    <s v="FUSION SPINE CERVICAL ANTERIOR SIMPLE 1-2"/>
    <s v="R OR 04"/>
    <d v="2021-11-12T12:28:00"/>
    <d v="2021-11-12T13:03:00"/>
    <d v="2021-11-12T14:54:00"/>
    <d v="2021-11-12T15:12:00"/>
    <s v="OUTPATIENT"/>
    <d v="2021-10-04T15:53:46"/>
    <s v="POSTED"/>
    <d v="2021-11-12T09:30:00"/>
    <d v="2021-11-12T19:00:00"/>
  </r>
  <r>
    <x v="2"/>
    <x v="315"/>
    <s v="ROR-2021-9827"/>
    <s v="SURGEON250"/>
    <x v="8"/>
    <x v="1"/>
    <x v="1"/>
    <s v="FUSION SPINE LUMBAR POSTERIOR COMPLEX"/>
    <s v="R OR 05"/>
    <d v="2021-11-12T08:00:00"/>
    <d v="2021-11-12T08:57:00"/>
    <d v="2021-11-12T12:26:00"/>
    <d v="2021-11-12T12:34:00"/>
    <s v="INPATIENT"/>
    <d v="2021-10-07T14:14:16"/>
    <s v="POSTED"/>
    <d v="2021-11-12T05:13:00"/>
    <d v="2021-11-17T11:35:00"/>
  </r>
  <r>
    <x v="2"/>
    <x v="315"/>
    <s v="ROR-2021-10389"/>
    <s v="SURGEON250"/>
    <x v="8"/>
    <x v="1"/>
    <x v="1"/>
    <s v="DISCECTOMY MICROENDOSCOPIC SPINE LUMBAR"/>
    <s v="R OR 05"/>
    <d v="2021-11-12T14:22:00"/>
    <d v="2021-11-12T15:00:00"/>
    <d v="2021-11-12T16:22:00"/>
    <d v="2021-11-12T16:45:00"/>
    <s v="INPATIENT"/>
    <d v="2021-10-22T14:00:47"/>
    <s v="POSTED"/>
    <d v="2021-11-14T16:11:00"/>
    <d v="2021-11-29T15:25:00"/>
  </r>
  <r>
    <x v="2"/>
    <x v="315"/>
    <s v="ROR-2021-9830"/>
    <s v="SURGEON566"/>
    <x v="2"/>
    <x v="0"/>
    <x v="0"/>
    <s v="ARTHROSCOPY KNEE WITH MENISCECTOMY"/>
    <s v="R OR 06"/>
    <d v="2021-11-12T07:56:00"/>
    <d v="2021-11-12T08:27:00"/>
    <d v="2021-11-12T09:28:00"/>
    <d v="2021-11-12T09:35:00"/>
    <s v="OUTPATIENT"/>
    <d v="2021-10-07T14:44:20"/>
    <s v="POSTED"/>
    <d v="2021-11-12T05:34:00"/>
    <d v="2021-11-12T12:45:00"/>
  </r>
  <r>
    <x v="2"/>
    <x v="315"/>
    <s v="ROR-2021-9831"/>
    <s v="SURGEON566"/>
    <x v="2"/>
    <x v="1"/>
    <x v="1"/>
    <s v="ARTHROSCOPY KNEE ANTERIOR CRUCIATE LIGAMENT RECONSTRUCTION W"/>
    <s v="R OR 06"/>
    <d v="2021-11-12T10:03:00"/>
    <d v="2021-11-12T10:44:00"/>
    <d v="2021-11-12T13:02:00"/>
    <d v="2021-11-12T13:26:00"/>
    <s v="OUTPATIENT"/>
    <d v="2021-10-07T14:50:27"/>
    <s v="POSTED"/>
    <d v="2021-11-12T07:12:00"/>
    <d v="2021-11-12T15:56:00"/>
  </r>
  <r>
    <x v="2"/>
    <x v="315"/>
    <s v="ROR-2021-8852"/>
    <s v="SURGEON546"/>
    <x v="2"/>
    <x v="6"/>
    <x v="6"/>
    <s v="ARTHROPLASTY KNEE TOTAL REPLACEMENT"/>
    <s v="R OR 07"/>
    <d v="2021-11-12T07:58:00"/>
    <d v="2021-11-12T08:23:00"/>
    <d v="2021-11-12T09:28:00"/>
    <d v="2021-11-12T09:34:00"/>
    <s v="OBSERVATION"/>
    <d v="2021-09-09T10:50:43"/>
    <s v="POSTED"/>
    <d v="2021-11-12T10:42:00"/>
    <d v="2021-11-12T16:53:00"/>
  </r>
  <r>
    <x v="2"/>
    <x v="315"/>
    <s v="ROR-2021-8794"/>
    <s v="SURGEON546"/>
    <x v="2"/>
    <x v="1"/>
    <x v="1"/>
    <s v="ARTHROPLASTY KNEE TOTAL REPLACEMENT"/>
    <s v="R OR 07"/>
    <d v="2021-11-12T10:30:00"/>
    <d v="2021-11-12T11:03:00"/>
    <d v="2021-11-12T12:30:00"/>
    <d v="2021-11-12T12:45:00"/>
    <s v="INPATIENT"/>
    <d v="2021-09-08T10:29:50"/>
    <s v="POSTED"/>
    <d v="2021-11-12T08:31:00"/>
    <d v="2021-11-12T19:07:00"/>
  </r>
  <r>
    <x v="2"/>
    <x v="315"/>
    <s v="ROR-2021-11067"/>
    <s v="SURGEON197"/>
    <x v="1"/>
    <x v="1"/>
    <x v="1"/>
    <s v="CHOLECYSTECTOMY LAPAROSCOPIC"/>
    <s v="R OR 08"/>
    <d v="2021-11-12T08:24:00"/>
    <d v="2021-11-12T08:50:00"/>
    <d v="2021-11-12T10:32:00"/>
    <d v="2021-11-12T10:46:00"/>
    <s v="OUTPATIENT"/>
    <d v="2021-11-09T13:55:30"/>
    <s v="POSTED"/>
    <d v="2021-11-12T07:24:00"/>
    <d v="2021-11-12T12:05:00"/>
  </r>
  <r>
    <x v="2"/>
    <x v="315"/>
    <s v="ROR-2021-11195"/>
    <s v="SURGEON197"/>
    <x v="1"/>
    <x v="1"/>
    <x v="1"/>
    <s v="INCISION AND DRAINAGE PERIRECTAL/RECTAL ABSCESS"/>
    <s v="R OR 08"/>
    <d v="2021-11-12T11:33:00"/>
    <d v="2021-11-12T12:00:00"/>
    <d v="2021-11-12T12:14:00"/>
    <d v="2021-11-12T12:30:00"/>
    <s v="OUTPATIENT"/>
    <d v="2021-11-12T07:22:07"/>
    <s v="ADD-ON"/>
    <d v="2021-11-12T10:29:00"/>
    <d v="2021-11-12T15:30:00"/>
  </r>
  <r>
    <x v="2"/>
    <x v="315"/>
    <s v="ROR-2021-11047"/>
    <s v="SURGEON176"/>
    <x v="2"/>
    <x v="0"/>
    <x v="0"/>
    <s v="ARTHRODESIS FINGER"/>
    <s v="R OR 09"/>
    <d v="2021-11-12T09:00:00"/>
    <d v="2021-11-12T09:29:00"/>
    <d v="2021-11-12T11:35:00"/>
    <d v="2021-11-12T11:48:00"/>
    <s v="OUTPATIENT"/>
    <d v="2021-11-09T11:22:53"/>
    <s v="POSTED"/>
    <d v="2021-11-12T07:47:00"/>
    <d v="2021-11-12T14:27:00"/>
  </r>
  <r>
    <x v="2"/>
    <x v="315"/>
    <s v="ROR-2021-10440"/>
    <s v="SURGEON250"/>
    <x v="8"/>
    <x v="1"/>
    <x v="1"/>
    <s v="DISCECTOMY MICROENDOSCOPIC SPINE LUMBAR"/>
    <s v="R OR 09"/>
    <d v="2021-11-12T12:51:00"/>
    <d v="2021-11-12T13:28:00"/>
    <d v="2021-11-12T14:45:00"/>
    <d v="2021-11-12T14:55:00"/>
    <s v="OUTPATIENT"/>
    <d v="2021-10-25T13:12:08"/>
    <s v="POSTED"/>
    <d v="2021-11-12T09:04:00"/>
    <d v="2021-11-12T16:53:00"/>
  </r>
  <r>
    <x v="2"/>
    <x v="315"/>
    <s v="ROR-2021-10071"/>
    <s v="SURGEON546"/>
    <x v="2"/>
    <x v="6"/>
    <x v="6"/>
    <s v="ARTHROPLASTY KNEE TOTAL REPLACEMENT"/>
    <s v="R OR 11"/>
    <d v="2021-11-12T09:02:00"/>
    <d v="2021-11-12T09:38:00"/>
    <d v="2021-11-12T10:56:00"/>
    <d v="2021-11-12T11:00:00"/>
    <s v="OUTPATIENT"/>
    <d v="2021-10-14T12:23:55"/>
    <s v="POSTED"/>
    <d v="2021-11-12T06:46:00"/>
    <d v="2021-11-12T14:30:00"/>
  </r>
  <r>
    <x v="2"/>
    <x v="315"/>
    <s v="ROR-2021-10468"/>
    <s v="SURGEON560"/>
    <x v="2"/>
    <x v="1"/>
    <x v="1"/>
    <s v="MEDIAL DISPLACEMENT CALCANEAL OSTEOTOMY"/>
    <s v="R OR 14"/>
    <d v="2021-11-12T07:58:00"/>
    <d v="2021-11-12T08:22:00"/>
    <d v="2021-11-12T09:28:00"/>
    <d v="2021-11-12T09:32:00"/>
    <s v="OUTPATIENT"/>
    <d v="2021-10-26T09:36:19"/>
    <s v="POSTED"/>
    <d v="2021-11-12T05:26:00"/>
    <d v="2021-11-12T11:15:00"/>
  </r>
  <r>
    <x v="2"/>
    <x v="315"/>
    <s v="ROR-2021-10244"/>
    <s v="SURGEON560"/>
    <x v="2"/>
    <x v="1"/>
    <x v="1"/>
    <s v="ARTHROPLASTY ANKLE TOTAL REPLACEMENT"/>
    <s v="R OR 14"/>
    <d v="2021-11-12T10:21:00"/>
    <d v="2021-11-12T10:47:00"/>
    <d v="2021-11-12T12:31:00"/>
    <d v="2021-11-12T12:38:00"/>
    <s v="OBSERVATION"/>
    <d v="2021-10-19T15:47:11"/>
    <s v="POSTED"/>
    <d v="2021-11-12T08:15:00"/>
    <d v="2021-11-14T16:14:00"/>
  </r>
  <r>
    <x v="2"/>
    <x v="315"/>
    <s v="ROR-2021-10802"/>
    <s v="SURGEON560"/>
    <x v="2"/>
    <x v="1"/>
    <x v="1"/>
    <s v="REPAIR ACHILLES TENDON"/>
    <s v="R OR 15"/>
    <d v="2021-11-12T09:13:00"/>
    <d v="2021-11-12T09:38:00"/>
    <d v="2021-11-12T10:23:00"/>
    <d v="2021-11-12T10:30:00"/>
    <s v="OUTPATIENT"/>
    <d v="2021-11-02T10:28:27"/>
    <s v="POSTED"/>
    <d v="2021-11-12T07:28:00"/>
    <d v="2021-11-12T11:50:00"/>
  </r>
  <r>
    <x v="2"/>
    <x v="315"/>
    <s v="ROR-2021-11092"/>
    <s v="SURGEON554"/>
    <x v="2"/>
    <x v="1"/>
    <x v="1"/>
    <s v="OPEN REDUCTION INTERNAL FIXATION ANKLE"/>
    <s v="R OR 15"/>
    <d v="2021-11-12T11:30:00"/>
    <d v="2021-11-12T12:00:00"/>
    <d v="2021-11-12T14:15:00"/>
    <d v="2021-11-12T15:06:00"/>
    <s v="OUTPATIENT"/>
    <d v="2021-11-10T08:55:18"/>
    <s v="POSTED"/>
    <d v="2021-11-12T09:32:00"/>
    <d v="2021-11-12T16:45:00"/>
  </r>
  <r>
    <x v="2"/>
    <x v="315"/>
    <s v="ROR-2021-10670"/>
    <s v="SURGEON554"/>
    <x v="2"/>
    <x v="1"/>
    <x v="1"/>
    <s v="REPAIR ACHILLES TENDON"/>
    <s v="R OR 16"/>
    <d v="2021-11-12T08:36:00"/>
    <d v="2021-11-12T08:55:00"/>
    <d v="2021-11-12T09:07:00"/>
    <d v="2021-11-12T09:14:00"/>
    <s v="OUTPATIENT"/>
    <d v="2021-10-29T11:08:41"/>
    <s v="POSTED"/>
    <d v="2021-11-12T07:12:00"/>
    <d v="2021-11-12T11:40:00"/>
  </r>
  <r>
    <x v="2"/>
    <x v="315"/>
    <s v="ROR-2021-11091"/>
    <s v="SURGEON554"/>
    <x v="2"/>
    <x v="1"/>
    <x v="1"/>
    <s v="ARTHRODESIS ANKLE"/>
    <s v="R OR 16"/>
    <d v="2021-11-12T09:55:00"/>
    <d v="2021-11-12T10:21:00"/>
    <d v="2021-11-12T11:23:00"/>
    <d v="2021-11-12T11:29:00"/>
    <s v="OUTPATIENT"/>
    <d v="2021-11-10T08:39:14"/>
    <s v="POSTED"/>
    <d v="2021-11-12T08:31:00"/>
    <d v="2021-11-12T13:09:00"/>
  </r>
  <r>
    <x v="2"/>
    <x v="315"/>
    <s v="ROR-2021-10991"/>
    <s v="SURGEON631"/>
    <x v="2"/>
    <x v="0"/>
    <x v="0"/>
    <s v="AMPUTATION LEG BELOW KNEE"/>
    <s v="R OR 16"/>
    <d v="2021-11-12T12:31:00"/>
    <d v="2021-11-12T12:51:00"/>
    <d v="2021-11-12T14:03:00"/>
    <d v="2021-11-12T14:12:00"/>
    <s v="INPATIENT"/>
    <d v="2021-11-08T11:28:47"/>
    <s v="POSTED"/>
    <d v="2021-11-12T09:57:00"/>
    <d v="2021-11-19T20:10:00"/>
  </r>
  <r>
    <x v="2"/>
    <x v="315"/>
    <s v="ROR-2021-11228"/>
    <s v="SURGEON635"/>
    <x v="2"/>
    <x v="0"/>
    <x v="0"/>
    <s v="INCISION AND DRAINAGE FINGER/HAND/WRIST"/>
    <s v="R OR 16"/>
    <d v="2021-11-12T20:05:00"/>
    <d v="2021-11-12T20:35:00"/>
    <d v="2021-11-12T21:05:00"/>
    <d v="2021-11-12T21:15:00"/>
    <s v="OBSERVATION"/>
    <d v="2021-11-12T16:41:16"/>
    <s v="ADD-ON"/>
    <d v="2021-11-12T20:02:00"/>
    <d v="2021-11-12T22:45:00"/>
  </r>
  <r>
    <x v="2"/>
    <x v="315"/>
    <s v="ROR-2021-11231"/>
    <s v="SURGEON175"/>
    <x v="2"/>
    <x v="0"/>
    <x v="0"/>
    <s v="INCISION AND DRAINAGE FINGER/HAND/WRIST"/>
    <s v="R OR 16"/>
    <d v="2021-11-12T21:50:00"/>
    <d v="2021-11-12T22:12:00"/>
    <d v="2021-11-12T22:41:00"/>
    <d v="2021-11-12T22:49:00"/>
    <s v="OUTPATIENT"/>
    <d v="2021-11-12T18:04:31"/>
    <s v="ADD-ON"/>
    <d v="2021-11-12T20:27:00"/>
    <d v="2021-11-13T01:15:00"/>
  </r>
  <r>
    <x v="2"/>
    <x v="316"/>
    <s v="ROR-2021-11225"/>
    <s v="SURGEON625"/>
    <x v="2"/>
    <x v="0"/>
    <x v="0"/>
    <s v="ARTHROPLASTY HIP TOTAL REPLACEMENT"/>
    <s v="R OR 14"/>
    <d v="2021-11-13T08:40:00"/>
    <d v="2021-11-13T09:15:00"/>
    <d v="2021-11-13T10:52:00"/>
    <d v="2021-11-13T11:04:00"/>
    <s v="INPATIENT"/>
    <d v="2021-11-12T16:25:26"/>
    <s v="ADD-ON"/>
    <d v="2021-11-11T22:15:00"/>
    <d v="2021-11-16T14:22:00"/>
  </r>
  <r>
    <x v="2"/>
    <x v="316"/>
    <s v="ROR-2021-11214"/>
    <s v="SURGEON631"/>
    <x v="2"/>
    <x v="0"/>
    <x v="0"/>
    <s v="AMPUTATION LEG BELOW KNEE"/>
    <s v="R OR 15"/>
    <d v="2021-11-13T08:15:00"/>
    <d v="2021-11-13T08:36:00"/>
    <d v="2021-11-13T09:44:00"/>
    <d v="2021-11-13T09:50:00"/>
    <s v="INPATIENT"/>
    <d v="2021-11-12T13:57:38"/>
    <s v="ADD-ON"/>
    <d v="2021-11-11T15:31:00"/>
    <d v="2021-11-15T02:41:00"/>
  </r>
  <r>
    <x v="2"/>
    <x v="316"/>
    <s v="ROR-2021-11233"/>
    <s v="SURGEON277"/>
    <x v="1"/>
    <x v="1"/>
    <x v="1"/>
    <s v="APPENDECTOMY LAPAROSCOPIC"/>
    <s v="R OR 16"/>
    <d v="2021-11-13T08:58:00"/>
    <d v="2021-11-13T09:21:00"/>
    <d v="2021-11-13T10:20:00"/>
    <d v="2021-11-13T10:35:00"/>
    <s v="OBSERVATION"/>
    <d v="2021-11-13T07:34:27"/>
    <s v="ADD-ON"/>
    <d v="2021-11-13T00:41:00"/>
    <d v="2021-11-13T14:20:00"/>
  </r>
  <r>
    <x v="2"/>
    <x v="316"/>
    <s v="ROR-2021-11235"/>
    <s v="SURGEON277"/>
    <x v="1"/>
    <x v="1"/>
    <x v="1"/>
    <s v="CHOLECYSTECTOMY LAPAROSCOPIC WITH IOC"/>
    <s v="R OR 16"/>
    <d v="2021-11-13T14:43:00"/>
    <d v="2021-11-13T15:10:00"/>
    <d v="2021-11-13T16:39:00"/>
    <d v="2021-11-13T16:50:00"/>
    <s v="OBSERVATION"/>
    <d v="2021-11-13T14:15:25"/>
    <s v="ADD-ON"/>
    <d v="2021-11-13T12:58:00"/>
    <d v="2021-11-13T18:40:00"/>
  </r>
  <r>
    <x v="2"/>
    <x v="317"/>
    <s v="ROR-2021-11237"/>
    <s v="SURGEON633"/>
    <x v="2"/>
    <x v="0"/>
    <x v="0"/>
    <s v="INCISION AND DRAINAGE FINGER/HAND/WRIST"/>
    <s v="R OR 16"/>
    <d v="2021-11-14T08:05:00"/>
    <d v="2021-11-14T08:35:00"/>
    <d v="2021-11-14T08:58:00"/>
    <d v="2021-11-14T09:06:00"/>
    <s v="INPATIENT"/>
    <d v="2021-11-13T17:06:14"/>
    <s v="ADD-ON"/>
    <d v="2021-11-13T16:33:00"/>
    <d v="2021-11-16T14:16:00"/>
  </r>
  <r>
    <x v="2"/>
    <x v="317"/>
    <s v="ROR-2021-11238"/>
    <s v="SURGEON228"/>
    <x v="1"/>
    <x v="1"/>
    <x v="1"/>
    <s v="INCISION AND DRAINAGE PERIRECTAL/RECTAL ABSCESS"/>
    <s v="R OR 16"/>
    <d v="2021-11-14T10:04:00"/>
    <d v="2021-11-14T10:30:00"/>
    <d v="2021-11-14T11:03:00"/>
    <d v="2021-11-14T11:16:00"/>
    <s v="OBSERVATION"/>
    <d v="2021-11-14T07:32:14"/>
    <s v="ADD-ON"/>
    <d v="2021-11-13T22:20:00"/>
    <d v="2021-11-14T16:07:00"/>
  </r>
  <r>
    <x v="2"/>
    <x v="318"/>
    <s v="ROR-2021-5474"/>
    <s v="SURGEON223"/>
    <x v="0"/>
    <x v="0"/>
    <x v="0"/>
    <s v="CYSTOSCOPY WITH BOTOX INJECTION"/>
    <s v="R CYSTO"/>
    <d v="2021-11-15T07:12:00"/>
    <d v="2021-11-15T07:21:00"/>
    <d v="2021-11-15T07:42:00"/>
    <d v="2021-11-15T07:47:00"/>
    <s v="OUTPATIENT"/>
    <d v="2021-06-04T10:09:31"/>
    <s v="POSTED"/>
    <d v="2021-11-15T04:58:00"/>
    <d v="2021-11-15T08:40:00"/>
  </r>
  <r>
    <x v="2"/>
    <x v="318"/>
    <s v="ROR-2021-11000"/>
    <s v="SURGEON372"/>
    <x v="0"/>
    <x v="0"/>
    <x v="0"/>
    <s v="CYSTOSCOPY URETEROSCOPY WITH OR WITHOUT RETROGRADE PYELOGRAM"/>
    <s v="R CYSTO"/>
    <d v="2021-11-15T08:11:00"/>
    <d v="2021-11-15T08:25:00"/>
    <d v="2021-11-15T08:40:00"/>
    <d v="2021-11-15T08:50:00"/>
    <s v="OUTPATIENT"/>
    <d v="2021-11-08T12:20:26"/>
    <s v="POSTED"/>
    <d v="2021-11-15T05:59:00"/>
    <d v="2021-11-15T11:44:00"/>
  </r>
  <r>
    <x v="2"/>
    <x v="318"/>
    <s v="ROR-2021-10929"/>
    <s v="SURGEON152"/>
    <x v="1"/>
    <x v="1"/>
    <x v="1"/>
    <s v="CHOLECYSTECTOMY LAPAROSCOPIC WITH IOC"/>
    <s v="R OR 01"/>
    <d v="2021-11-15T07:00:00"/>
    <d v="2021-11-15T07:33:00"/>
    <d v="2021-11-15T09:03:00"/>
    <d v="2021-11-15T09:13:00"/>
    <s v="OUTPATIENT"/>
    <d v="2021-11-04T14:38:30"/>
    <s v="POSTED"/>
    <d v="2021-11-15T05:31:00"/>
    <d v="2021-11-15T12:05:00"/>
  </r>
  <r>
    <x v="2"/>
    <x v="318"/>
    <s v="ROR-2021-9358"/>
    <s v="SURGEON152"/>
    <x v="1"/>
    <x v="0"/>
    <x v="0"/>
    <s v="GASTRECTOMY SLEEVE LAPAROSCOPIC WITH BIOPSY LIVER LAPAROSCOP"/>
    <s v="R OR 01"/>
    <d v="2021-11-15T09:57:00"/>
    <d v="2021-11-15T10:14:00"/>
    <d v="2021-11-15T12:25:00"/>
    <d v="2021-11-15T13:54:00"/>
    <s v="INPATIENT"/>
    <d v="2021-09-23T12:18:41"/>
    <s v="POSTED"/>
    <d v="2021-11-15T07:17:00"/>
    <d v="2021-11-16T10:42:00"/>
  </r>
  <r>
    <x v="2"/>
    <x v="318"/>
    <s v="ROR-2021-10883"/>
    <s v="SURGEON152"/>
    <x v="1"/>
    <x v="1"/>
    <x v="1"/>
    <s v="LAPAROSCOPY DIAGNOSTIC GENERAL"/>
    <s v="R OR 01"/>
    <d v="2021-11-15T14:14:00"/>
    <d v="2021-11-15T14:38:00"/>
    <d v="2021-11-15T15:25:00"/>
    <d v="2021-11-15T15:33:00"/>
    <s v="OUTPATIENT"/>
    <d v="2021-11-03T14:02:05"/>
    <s v="POSTED"/>
    <d v="2021-11-15T09:04:00"/>
    <d v="2021-11-15T21:27:00"/>
  </r>
  <r>
    <x v="2"/>
    <x v="318"/>
    <s v="ROR-2021-8707"/>
    <s v="SURGEON127"/>
    <x v="1"/>
    <x v="0"/>
    <x v="0"/>
    <s v="BYPASS GASTRIC LAPAROSCOPIC"/>
    <s v="R OR 02"/>
    <d v="2021-11-15T07:01:00"/>
    <d v="2021-11-15T07:34:00"/>
    <d v="2021-11-15T09:43:00"/>
    <d v="2021-11-15T09:52:00"/>
    <s v="INPATIENT"/>
    <d v="2021-09-03T16:38:40"/>
    <s v="POSTED"/>
    <d v="2021-11-15T05:07:00"/>
    <d v="2021-11-16T11:42:00"/>
  </r>
  <r>
    <x v="2"/>
    <x v="318"/>
    <s v="ROR-2021-10194"/>
    <s v="SURGEON127"/>
    <x v="1"/>
    <x v="0"/>
    <x v="0"/>
    <s v="BYPASS GASTRIC LAPAROSCOPIC"/>
    <s v="R OR 02"/>
    <d v="2021-11-15T10:23:00"/>
    <d v="2021-11-15T10:53:00"/>
    <d v="2021-11-15T13:06:00"/>
    <d v="2021-11-15T13:36:00"/>
    <s v="INPATIENT"/>
    <d v="2021-10-18T17:01:15"/>
    <s v="POSTED"/>
    <d v="2021-11-15T07:46:00"/>
    <d v="2021-11-16T11:06:00"/>
  </r>
  <r>
    <x v="2"/>
    <x v="318"/>
    <s v="ROR-2021-11148"/>
    <s v="SURGEON268"/>
    <x v="2"/>
    <x v="0"/>
    <x v="0"/>
    <s v="REPAIR NERVE FINGER/HAND/WRIST"/>
    <s v="R OR 02"/>
    <d v="2021-11-15T14:54:00"/>
    <d v="2021-11-15T15:16:00"/>
    <d v="2021-11-15T16:07:00"/>
    <d v="2021-11-15T16:20:00"/>
    <s v="OUTPATIENT"/>
    <d v="2021-11-11T09:30:03"/>
    <s v="POSTED"/>
    <d v="2021-11-15T12:05:00"/>
    <d v="2021-11-15T21:29:00"/>
  </r>
  <r>
    <x v="2"/>
    <x v="318"/>
    <s v="ROR-2021-11276"/>
    <s v="SURGEON508"/>
    <x v="2"/>
    <x v="0"/>
    <x v="0"/>
    <s v="INCISION AND DRAINAGE FINGER/HAND/WRIST"/>
    <s v="R OR 02"/>
    <d v="2021-11-15T18:35:00"/>
    <d v="2021-11-15T18:53:00"/>
    <d v="2021-11-15T19:36:00"/>
    <d v="2021-11-15T19:45:00"/>
    <s v="INPATIENT"/>
    <d v="2021-11-15T18:09:39"/>
    <s v="ADD-ON"/>
    <d v="2021-11-15T13:54:00"/>
    <d v="2021-11-30T18:43:00"/>
  </r>
  <r>
    <x v="2"/>
    <x v="318"/>
    <s v="ROR-2021-11049"/>
    <s v="SURGEON372"/>
    <x v="0"/>
    <x v="1"/>
    <x v="1"/>
    <s v="CIRCUMCISION"/>
    <s v="R OR 03"/>
    <d v="2021-11-15T06:58:00"/>
    <d v="2021-11-15T07:11:00"/>
    <d v="2021-11-15T07:43:00"/>
    <d v="2021-11-15T08:00:00"/>
    <s v="OUTPATIENT"/>
    <d v="2021-11-09T11:26:57"/>
    <s v="POSTED"/>
    <d v="2021-11-15T05:16:00"/>
    <d v="2021-11-15T11:05:00"/>
  </r>
  <r>
    <x v="2"/>
    <x v="318"/>
    <s v="ROR-2021-11003"/>
    <s v="SURGEON325"/>
    <x v="0"/>
    <x v="1"/>
    <x v="1"/>
    <s v="PROSTATECTOMY RADICAL"/>
    <s v="R OR 03"/>
    <d v="2021-11-15T08:48:00"/>
    <d v="2021-11-15T09:13:00"/>
    <d v="2021-11-15T11:14:00"/>
    <d v="2021-11-15T11:36:00"/>
    <s v="INPATIENT"/>
    <d v="2021-11-08T12:35:10"/>
    <s v="POSTED"/>
    <d v="2021-11-15T06:05:00"/>
    <d v="2021-11-18T11:22:00"/>
  </r>
  <r>
    <x v="2"/>
    <x v="318"/>
    <s v="ROR-2021-11197"/>
    <s v="SURGEON197"/>
    <x v="1"/>
    <x v="1"/>
    <x v="1"/>
    <s v="TRACHEOSTOMY"/>
    <s v="R OR 03"/>
    <d v="2021-11-15T13:15:00"/>
    <d v="2021-11-15T13:33:00"/>
    <d v="2021-11-15T14:09:00"/>
    <d v="2021-11-15T14:50:00"/>
    <s v="INPATIENT"/>
    <d v="2021-11-12T08:05:09"/>
    <s v="ADD-ON"/>
    <d v="2021-11-03T21:25:00"/>
    <d v="2021-12-07T12:53:00"/>
  </r>
  <r>
    <x v="2"/>
    <x v="318"/>
    <s v="ROR-2021-10689"/>
    <s v="SURGEON242"/>
    <x v="8"/>
    <x v="1"/>
    <x v="1"/>
    <s v="FUSION TRANSFORAMINAL LUMBAR INTERBODY"/>
    <s v="R OR 04"/>
    <d v="2021-11-15T07:00:00"/>
    <d v="2021-11-15T07:40:00"/>
    <d v="2021-11-15T09:45:00"/>
    <d v="2021-11-15T09:55:00"/>
    <s v="INPATIENT"/>
    <d v="2021-10-29T14:40:14"/>
    <s v="POSTED"/>
    <d v="2021-11-15T11:10:00"/>
    <d v="2021-11-18T13:28:00"/>
  </r>
  <r>
    <x v="2"/>
    <x v="318"/>
    <s v="ROR-2021-10561"/>
    <s v="SURGEON242"/>
    <x v="8"/>
    <x v="1"/>
    <x v="1"/>
    <s v="FUSION SPINE CERVICAL ANTERIOR SIMPLE 1-2"/>
    <s v="R OR 04"/>
    <d v="2021-11-15T10:24:00"/>
    <d v="2021-11-15T10:52:00"/>
    <d v="2021-11-15T12:30:00"/>
    <d v="2021-11-15T12:45:00"/>
    <s v="INPATIENT"/>
    <d v="2021-10-27T12:15:39"/>
    <s v="POSTED"/>
    <d v="2021-11-15T14:53:00"/>
    <d v="2021-11-15T19:00:00"/>
  </r>
  <r>
    <x v="2"/>
    <x v="318"/>
    <s v="ROR-2021-1282"/>
    <s v="SURGEON609"/>
    <x v="2"/>
    <x v="6"/>
    <x v="6"/>
    <s v="ARTHROPLASTY KNEE TOTAL REPLACEMENT"/>
    <s v="R OR 05"/>
    <d v="2021-11-15T06:55:00"/>
    <d v="2021-11-15T07:28:00"/>
    <d v="2021-11-15T09:07:00"/>
    <d v="2021-11-15T09:11:00"/>
    <s v="INPATIENT"/>
    <d v="2021-02-05T10:03:57"/>
    <s v="POSTED"/>
    <d v="2021-11-15T09:10:00"/>
    <d v="2021-11-16T11:33:00"/>
  </r>
  <r>
    <x v="2"/>
    <x v="318"/>
    <s v="ROR-2021-8171"/>
    <s v="SURGEON609"/>
    <x v="2"/>
    <x v="6"/>
    <x v="6"/>
    <s v="ARTHROPLASTY KNEE TOTAL REPLACEMENT"/>
    <s v="R OR 05"/>
    <d v="2021-11-15T09:40:00"/>
    <d v="2021-11-15T10:12:00"/>
    <d v="2021-11-15T11:42:00"/>
    <d v="2021-11-15T11:46:00"/>
    <s v="OBSERVATION"/>
    <d v="2021-08-19T16:11:59"/>
    <s v="POSTED"/>
    <d v="2021-11-15T12:58:00"/>
    <d v="2021-11-16T13:06:00"/>
  </r>
  <r>
    <x v="2"/>
    <x v="318"/>
    <s v="ROR-2021-10260"/>
    <s v="SURGEON609"/>
    <x v="2"/>
    <x v="6"/>
    <x v="6"/>
    <s v="ARTHROPLASTY KNEE TOTAL REPLACEMENT"/>
    <s v="R OR 05"/>
    <d v="2021-11-15T12:20:00"/>
    <d v="2021-11-15T12:54:00"/>
    <d v="2021-11-15T14:35:00"/>
    <d v="2021-11-15T14:41:00"/>
    <s v="INPATIENT"/>
    <d v="2021-10-20T11:31:19"/>
    <s v="POSTED"/>
    <d v="2021-11-15T09:58:00"/>
    <d v="2021-11-20T13:47:00"/>
  </r>
  <r>
    <x v="2"/>
    <x v="318"/>
    <s v="ROR-2020-10926"/>
    <s v="SURGEON546"/>
    <x v="2"/>
    <x v="6"/>
    <x v="6"/>
    <s v="ARTHROPLASTY KNEE TOTAL REPLACEMENT"/>
    <s v="R OR 06"/>
    <d v="2021-11-15T06:59:00"/>
    <d v="2021-11-15T07:30:00"/>
    <d v="2021-11-15T08:50:00"/>
    <d v="2021-11-15T08:59:00"/>
    <s v="OUTPATIENT"/>
    <d v="2020-11-20T12:15:04"/>
    <s v="POSTED"/>
    <d v="2021-11-15T04:50:00"/>
    <d v="2021-11-15T21:28:00"/>
  </r>
  <r>
    <x v="2"/>
    <x v="318"/>
    <s v="ROR-2021-9155"/>
    <s v="SURGEON546"/>
    <x v="2"/>
    <x v="6"/>
    <x v="6"/>
    <s v="ARTHROPLASTY KNEE TOTAL REPLACEMENT"/>
    <s v="R OR 06"/>
    <d v="2021-11-15T09:25:00"/>
    <d v="2021-11-15T09:55:00"/>
    <d v="2021-11-15T11:13:00"/>
    <d v="2021-11-15T11:21:00"/>
    <s v="OUTPATIENT"/>
    <d v="2021-09-17T12:33:01"/>
    <s v="POSTED"/>
    <d v="2021-11-15T07:27:00"/>
    <d v="2021-11-15T21:28:00"/>
  </r>
  <r>
    <x v="2"/>
    <x v="318"/>
    <s v="ROR-2021-11241"/>
    <s v="SURGEON625"/>
    <x v="2"/>
    <x v="1"/>
    <x v="1"/>
    <s v="ARTHROPLASTY HIP HEMI ANTERIOR"/>
    <s v="R OR 06"/>
    <d v="2021-11-15T12:54:00"/>
    <d v="2021-11-15T14:00:00"/>
    <d v="2021-11-15T16:02:00"/>
    <d v="2021-11-15T16:12:00"/>
    <s v="INPATIENT"/>
    <d v="2021-11-15T07:01:55"/>
    <s v="ADD-ON"/>
    <d v="2021-11-15T09:23:00"/>
    <d v="2021-11-17T14:30:00"/>
  </r>
  <r>
    <x v="2"/>
    <x v="318"/>
    <s v="ROR-2021-10010"/>
    <s v="SURGEON592"/>
    <x v="2"/>
    <x v="1"/>
    <x v="1"/>
    <s v="ARTHROPLASTY KNEE TOTAL REPLACEMENT"/>
    <s v="R OR 07"/>
    <d v="2021-11-15T07:42:00"/>
    <d v="2021-11-15T08:23:00"/>
    <d v="2021-11-15T09:37:00"/>
    <d v="2021-11-15T09:41:00"/>
    <s v="OUTPATIENT"/>
    <d v="2021-10-12T16:21:29"/>
    <s v="POSTED"/>
    <d v="2021-11-15T05:58:00"/>
    <d v="2021-11-15T14:39:00"/>
  </r>
  <r>
    <x v="2"/>
    <x v="318"/>
    <s v="ROR-2021-10005"/>
    <s v="SURGEON592"/>
    <x v="2"/>
    <x v="6"/>
    <x v="6"/>
    <s v="ARTHROPLASTY KNEE TOTAL REVISION"/>
    <s v="R OR 07"/>
    <d v="2021-11-15T10:38:00"/>
    <d v="2021-11-15T11:37:00"/>
    <d v="2021-11-15T13:47:00"/>
    <d v="2021-11-15T13:50:00"/>
    <s v="INPATIENT"/>
    <d v="2021-10-12T15:40:20"/>
    <s v="POSTED"/>
    <d v="2021-11-15T08:40:00"/>
    <d v="2021-11-16T11:58:00"/>
  </r>
  <r>
    <x v="2"/>
    <x v="318"/>
    <s v="ROR-2021-11240"/>
    <s v="SURGEON592"/>
    <x v="2"/>
    <x v="5"/>
    <x v="5"/>
    <s v="ARTHROPLASTY KNEE TOTAL REVISION"/>
    <s v="R OR 07"/>
    <d v="2021-11-15T15:29:00"/>
    <d v="2021-11-15T16:15:00"/>
    <d v="2021-11-15T18:14:00"/>
    <d v="2021-11-15T18:25:00"/>
    <s v="INPATIENT"/>
    <d v="2021-11-15T06:17:34"/>
    <s v="ADD-ON"/>
    <d v="2021-11-13T18:53:00"/>
    <d v="2021-11-18T18:23:00"/>
  </r>
  <r>
    <x v="2"/>
    <x v="318"/>
    <s v="ROR-2021-10004"/>
    <s v="SURGEON592"/>
    <x v="2"/>
    <x v="6"/>
    <x v="6"/>
    <s v="ARTHROPLASTY KNEE TOTAL REPLACEMENT"/>
    <s v="R OR 08"/>
    <d v="2021-11-15T06:45:00"/>
    <d v="2021-11-15T07:22:00"/>
    <d v="2021-11-15T08:47:00"/>
    <d v="2021-11-15T08:53:00"/>
    <s v="OBSERVATION"/>
    <d v="2021-10-12T15:35:02"/>
    <s v="POSTED"/>
    <d v="2021-11-15T04:38:00"/>
    <d v="2021-11-16T11:57:00"/>
  </r>
  <r>
    <x v="2"/>
    <x v="318"/>
    <s v="ROR-2021-10023"/>
    <s v="SURGEON592"/>
    <x v="2"/>
    <x v="6"/>
    <x v="6"/>
    <s v="ARTHROPLASTY PATELLOFEMORAL"/>
    <s v="R OR 08"/>
    <d v="2021-11-15T09:29:00"/>
    <d v="2021-11-15T10:08:00"/>
    <d v="2021-11-15T12:02:00"/>
    <d v="2021-11-15T12:17:00"/>
    <s v="OBSERVATION"/>
    <d v="2021-10-13T10:48:46"/>
    <s v="POSTED"/>
    <d v="2021-11-15T07:34:00"/>
    <d v="2021-11-16T16:19:00"/>
  </r>
  <r>
    <x v="2"/>
    <x v="318"/>
    <s v="ROR-2021-11239"/>
    <s v="SURGEON592"/>
    <x v="2"/>
    <x v="1"/>
    <x v="1"/>
    <s v="INCISION AND DRAINAGE KNEE"/>
    <s v="R OR 08"/>
    <d v="2021-11-15T12:57:00"/>
    <d v="2021-11-15T13:39:00"/>
    <d v="2021-11-15T14:45:00"/>
    <d v="2021-11-15T14:51:00"/>
    <s v="INPATIENT"/>
    <d v="2021-11-15T06:14:47"/>
    <s v="ADD-ON"/>
    <d v="2021-11-02T18:41:00"/>
    <d v="2021-11-19T13:28:00"/>
  </r>
  <r>
    <x v="2"/>
    <x v="318"/>
    <s v="ROR-2021-11105"/>
    <s v="SURGEON542"/>
    <x v="2"/>
    <x v="1"/>
    <x v="1"/>
    <s v="ARTHROPLASTY HIP TOTAL ANTERIOR"/>
    <s v="R OR 09"/>
    <d v="2021-11-15T07:42:00"/>
    <d v="2021-11-15T08:35:00"/>
    <d v="2021-11-15T10:17:00"/>
    <d v="2021-11-15T10:21:00"/>
    <s v="OUTPATIENT"/>
    <d v="2021-11-10T11:50:25"/>
    <s v="POSTED"/>
    <d v="2021-11-15T05:23:00"/>
    <d v="2021-11-15T14:23:00"/>
  </r>
  <r>
    <x v="2"/>
    <x v="318"/>
    <s v="ROR-2021-10823"/>
    <s v="SURGEON542"/>
    <x v="2"/>
    <x v="4"/>
    <x v="4"/>
    <s v="ARTHROPLASTY KNEE TOTAL REPLACEMENT"/>
    <s v="R OR 09"/>
    <d v="2021-11-15T11:31:00"/>
    <d v="2021-11-15T12:10:00"/>
    <d v="2021-11-15T13:54:00"/>
    <d v="2021-11-15T14:04:00"/>
    <s v="OBSERVATION"/>
    <d v="2021-11-02T12:49:24"/>
    <s v="POSTED"/>
    <d v="2021-11-15T08:51:00"/>
    <d v="2021-11-16T10:08:00"/>
  </r>
  <r>
    <x v="2"/>
    <x v="318"/>
    <s v="ROR-2021-8511"/>
    <s v="SURGEON542"/>
    <x v="2"/>
    <x v="4"/>
    <x v="4"/>
    <s v="ARTHROPLASTY KNEE TOTAL REPLACEMENT"/>
    <s v="R OR 10"/>
    <d v="2021-11-15T06:45:00"/>
    <d v="2021-11-15T07:19:00"/>
    <d v="2021-11-15T09:21:00"/>
    <d v="2021-11-15T09:27:00"/>
    <s v="OBSERVATION"/>
    <d v="2021-08-30T16:53:23"/>
    <s v="POSTED"/>
    <d v="2021-11-15T04:27:00"/>
    <d v="2021-11-16T12:25:00"/>
  </r>
  <r>
    <x v="2"/>
    <x v="318"/>
    <s v="ROR-2021-10752"/>
    <s v="SURGEON542"/>
    <x v="2"/>
    <x v="4"/>
    <x v="4"/>
    <s v="ARTHROPLASTY KNEE TOTAL REPLACEMENT"/>
    <s v="R OR 10"/>
    <d v="2021-11-15T09:56:00"/>
    <d v="2021-11-15T10:39:00"/>
    <d v="2021-11-15T12:32:00"/>
    <d v="2021-11-15T12:37:00"/>
    <s v="INPATIENT"/>
    <d v="2021-11-01T13:43:14"/>
    <s v="POSTED"/>
    <d v="2021-11-15T14:20:00"/>
    <d v="2021-11-16T15:30:00"/>
  </r>
  <r>
    <x v="2"/>
    <x v="318"/>
    <s v="ROR-2021-9828"/>
    <s v="SURGEON421"/>
    <x v="2"/>
    <x v="1"/>
    <x v="1"/>
    <s v="ARTHROPLASTY HIP TOTAL REVISION"/>
    <s v="R OR 11"/>
    <d v="2021-11-15T08:07:00"/>
    <d v="2021-11-15T08:48:00"/>
    <d v="2021-11-15T10:56:00"/>
    <d v="2021-11-15T11:02:00"/>
    <s v="OBSERVATION"/>
    <d v="2021-10-07T14:17:08"/>
    <s v="POSTED"/>
    <d v="2021-11-15T05:32:00"/>
    <d v="2021-11-16T11:16:00"/>
  </r>
  <r>
    <x v="2"/>
    <x v="318"/>
    <s v="ROR-2021-10139"/>
    <s v="SURGEON421"/>
    <x v="2"/>
    <x v="5"/>
    <x v="5"/>
    <s v="ARTHROPLASTY HIP TOTAL REVISION"/>
    <s v="R OR 11"/>
    <d v="2021-11-15T13:02:00"/>
    <d v="2021-11-15T13:49:00"/>
    <d v="2021-11-15T16:57:00"/>
    <d v="2021-11-15T17:07:00"/>
    <s v="INPATIENT"/>
    <d v="2021-10-15T15:42:31"/>
    <s v="POSTED"/>
    <d v="2021-11-15T09:48:00"/>
    <d v="2021-11-18T19:00:00"/>
  </r>
  <r>
    <x v="2"/>
    <x v="318"/>
    <s v="ROR-2021-10535"/>
    <s v="SURGEON421"/>
    <x v="2"/>
    <x v="1"/>
    <x v="1"/>
    <s v="ARTHROPLASTY HIP TOTAL ANTERIOR"/>
    <s v="R OR 12"/>
    <d v="2021-11-15T06:45:00"/>
    <d v="2021-11-15T07:14:00"/>
    <d v="2021-11-15T08:34:00"/>
    <d v="2021-11-15T08:38:00"/>
    <s v="OUTPATIENT"/>
    <d v="2021-10-27T09:32:34"/>
    <s v="POSTED"/>
    <d v="2021-11-15T05:00:00"/>
    <d v="2021-11-15T21:27:00"/>
  </r>
  <r>
    <x v="2"/>
    <x v="318"/>
    <s v="ROR-2021-10000"/>
    <s v="SURGEON421"/>
    <x v="2"/>
    <x v="6"/>
    <x v="6"/>
    <s v="ARTHROPLASTY KNEE TOTAL REVISION"/>
    <s v="R OR 12"/>
    <d v="2021-11-15T10:41:00"/>
    <d v="2021-11-15T11:13:00"/>
    <d v="2021-11-15T13:10:00"/>
    <d v="2021-11-15T14:37:00"/>
    <s v="OBSERVATION"/>
    <d v="2021-10-12T14:56:30"/>
    <s v="POSTED"/>
    <d v="2021-11-15T08:10:00"/>
    <d v="2021-11-16T10:56:00"/>
  </r>
  <r>
    <x v="2"/>
    <x v="318"/>
    <s v="ROR-2021-11246"/>
    <s v="SURGEON629"/>
    <x v="2"/>
    <x v="1"/>
    <x v="1"/>
    <s v="AMPUTATION TOE RAY"/>
    <s v="R OR 14"/>
    <d v="2021-11-15T12:04:00"/>
    <d v="2021-11-15T12:23:00"/>
    <d v="2021-11-15T13:01:00"/>
    <d v="2021-11-15T13:05:00"/>
    <s v="INPATIENT"/>
    <d v="2021-11-15T09:19:09"/>
    <s v="ADD-ON"/>
    <d v="2021-11-10T17:20:00"/>
    <m/>
  </r>
  <r>
    <x v="2"/>
    <x v="318"/>
    <s v="ROR-2021-11247"/>
    <s v="SURGEON631"/>
    <x v="2"/>
    <x v="1"/>
    <x v="1"/>
    <s v="AMPUTATION TOE RAY"/>
    <s v="R OR 14"/>
    <d v="2021-11-15T13:31:00"/>
    <d v="2021-11-15T13:56:00"/>
    <d v="2021-11-15T14:39:00"/>
    <d v="2021-11-15T14:49:00"/>
    <s v="INPATIENT"/>
    <d v="2021-11-15T09:25:29"/>
    <s v="ADD-ON"/>
    <d v="2021-11-11T16:08:00"/>
    <d v="2021-11-26T10:30:00"/>
  </r>
  <r>
    <x v="2"/>
    <x v="318"/>
    <s v="ROR-2021-11230"/>
    <s v="SURGEON631"/>
    <x v="2"/>
    <x v="1"/>
    <x v="1"/>
    <s v="AMPUTATION TOE RAY"/>
    <s v="R OR 14"/>
    <d v="2021-11-15T15:13:00"/>
    <d v="2021-11-15T15:28:00"/>
    <d v="2021-11-15T16:25:00"/>
    <d v="2021-11-15T16:27:00"/>
    <s v="OUTPATIENT"/>
    <d v="2021-11-12T16:48:12"/>
    <s v="ADD-ON"/>
    <d v="2021-11-15T12:26:00"/>
    <d v="2021-11-15T21:29:00"/>
  </r>
  <r>
    <x v="2"/>
    <x v="318"/>
    <s v="ROR-2021-10916"/>
    <s v="SURGEON354"/>
    <x v="2"/>
    <x v="1"/>
    <x v="1"/>
    <s v="OPEN REDUCTION INTERNAL FIXATION TOE"/>
    <s v="R OR 14"/>
    <d v="2021-11-15T16:58:00"/>
    <d v="2021-11-15T17:19:00"/>
    <d v="2021-11-15T17:46:00"/>
    <d v="2021-11-15T17:49:00"/>
    <s v="OUTPATIENT"/>
    <d v="2021-11-04T11:51:06"/>
    <s v="POSTED"/>
    <d v="2021-11-15T12:36:00"/>
    <d v="2021-11-15T21:29:00"/>
  </r>
  <r>
    <x v="2"/>
    <x v="318"/>
    <s v="ROR-2021-10652"/>
    <s v="SURGEON554"/>
    <x v="2"/>
    <x v="0"/>
    <x v="0"/>
    <s v="BUNIONECTOMY"/>
    <s v="R OR 15"/>
    <d v="2021-11-15T07:45:00"/>
    <d v="2021-11-15T08:02:00"/>
    <d v="2021-11-15T08:34:00"/>
    <d v="2021-11-15T08:37:00"/>
    <s v="OUTPATIENT"/>
    <d v="2021-10-28T16:14:56"/>
    <s v="POSTED"/>
    <d v="2021-11-15T04:49:00"/>
    <d v="2021-11-15T21:28:00"/>
  </r>
  <r>
    <x v="2"/>
    <x v="318"/>
    <s v="ROR-2021-10871"/>
    <s v="SURGEON554"/>
    <x v="2"/>
    <x v="1"/>
    <x v="1"/>
    <s v="BUNIONECTOMY"/>
    <s v="R OR 15"/>
    <d v="2021-11-15T09:43:00"/>
    <d v="2021-11-15T10:11:00"/>
    <d v="2021-11-15T12:23:00"/>
    <d v="2021-11-15T12:27:00"/>
    <s v="OUTPATIENT"/>
    <d v="2021-11-03T11:58:28"/>
    <s v="POSTED"/>
    <d v="2021-11-15T07:37:00"/>
    <d v="2021-11-15T15:00:00"/>
  </r>
  <r>
    <x v="2"/>
    <x v="318"/>
    <s v="ROR-2021-11042"/>
    <s v="SURGEON554"/>
    <x v="2"/>
    <x v="1"/>
    <x v="1"/>
    <s v="ARTHRODESIS ANKLE"/>
    <s v="R OR 15"/>
    <d v="2021-11-15T12:51:00"/>
    <d v="2021-11-15T13:17:00"/>
    <d v="2021-11-15T16:17:00"/>
    <d v="2021-11-15T16:22:00"/>
    <s v="OUTPATIENT"/>
    <d v="2021-11-09T10:14:55"/>
    <s v="POSTED"/>
    <d v="2021-11-15T10:39:00"/>
    <d v="2021-11-15T21:27:00"/>
  </r>
  <r>
    <x v="2"/>
    <x v="318"/>
    <s v="ROR-2021-11200"/>
    <s v="SURGEON554"/>
    <x v="2"/>
    <x v="1"/>
    <x v="1"/>
    <s v="OPEN REDUCTION INTERNAL FIXATION ANKLE"/>
    <s v="R OR 15"/>
    <d v="2021-11-15T17:03:00"/>
    <d v="2021-11-15T17:29:00"/>
    <d v="2021-11-15T18:40:00"/>
    <d v="2021-11-15T18:46:00"/>
    <s v="OUTPATIENT"/>
    <d v="2021-11-12T10:30:39"/>
    <s v="POSTED"/>
    <d v="2021-11-15T13:42:00"/>
    <d v="2021-11-15T21:28:00"/>
  </r>
  <r>
    <x v="2"/>
    <x v="318"/>
    <s v="ROR-2021-11100"/>
    <s v="SURGEON554"/>
    <x v="2"/>
    <x v="1"/>
    <x v="1"/>
    <s v="REPAIR LIGAMENT/TENDON FOOT"/>
    <s v="R OR 16"/>
    <d v="2021-11-15T07:20:00"/>
    <d v="2021-11-15T07:34:00"/>
    <d v="2021-11-15T07:56:00"/>
    <d v="2021-11-15T08:00:00"/>
    <s v="OUTPATIENT"/>
    <d v="2021-11-10T10:57:58"/>
    <s v="POSTED"/>
    <d v="2021-11-15T05:22:00"/>
    <d v="2021-11-15T11:45:00"/>
  </r>
  <r>
    <x v="2"/>
    <x v="318"/>
    <s v="ROR-2021-10660"/>
    <s v="SURGEON554"/>
    <x v="2"/>
    <x v="1"/>
    <x v="1"/>
    <s v="OPEN REDUCTION INTERNAL FIXATION ANKLE"/>
    <s v="R OR 16"/>
    <d v="2021-11-15T08:19:00"/>
    <d v="2021-11-15T08:42:00"/>
    <d v="2021-11-15T10:06:00"/>
    <d v="2021-11-15T10:10:00"/>
    <s v="OUTPATIENT"/>
    <d v="2021-10-29T09:33:46"/>
    <s v="POSTED"/>
    <d v="2021-11-15T06:18:00"/>
    <d v="2021-11-15T21:28:00"/>
  </r>
  <r>
    <x v="2"/>
    <x v="318"/>
    <s v="ROR-2021-10664"/>
    <s v="SURGEON554"/>
    <x v="2"/>
    <x v="1"/>
    <x v="1"/>
    <s v="ARTHROSCOPY ANKLE"/>
    <s v="R OR 16"/>
    <d v="2021-11-15T11:45:00"/>
    <d v="2021-11-15T12:08:00"/>
    <d v="2021-11-15T12:39:00"/>
    <d v="2021-11-15T12:45:00"/>
    <s v="OUTPATIENT"/>
    <d v="2021-10-29T10:44:22"/>
    <s v="POSTED"/>
    <d v="2021-11-15T09:41:00"/>
    <d v="2021-11-15T21:28:00"/>
  </r>
  <r>
    <x v="2"/>
    <x v="318"/>
    <s v="ROR-2021-11102"/>
    <s v="SURGEON554"/>
    <x v="2"/>
    <x v="1"/>
    <x v="1"/>
    <s v="OPEN REDUCTION INTERNAL FIXATION ANKLE"/>
    <s v="R OR 16"/>
    <d v="2021-11-15T15:35:00"/>
    <d v="2021-11-15T16:00:00"/>
    <d v="2021-11-15T17:15:00"/>
    <d v="2021-11-15T17:22:00"/>
    <s v="OUTPATIENT"/>
    <d v="2021-11-10T11:10:35"/>
    <s v="POSTED"/>
    <d v="2021-11-15T12:42:00"/>
    <d v="2021-11-15T18:44:00"/>
  </r>
  <r>
    <x v="2"/>
    <x v="318"/>
    <s v="ROR-2021-11175"/>
    <s v="SURGEON555"/>
    <x v="2"/>
    <x v="1"/>
    <x v="1"/>
    <s v="REPAIR ACHILLES TENDON"/>
    <s v="R OR 16"/>
    <d v="2021-11-15T17:40:00"/>
    <d v="2021-11-15T18:04:00"/>
    <d v="2021-11-15T18:37:00"/>
    <d v="2021-11-15T18:55:00"/>
    <s v="OUTPATIENT"/>
    <d v="2021-11-11T13:23:03"/>
    <s v="POSTED"/>
    <d v="2021-11-15T15:14:00"/>
    <d v="2021-11-15T21:28:00"/>
  </r>
  <r>
    <x v="2"/>
    <x v="319"/>
    <s v="ROR-2021-9585"/>
    <s v="SURGEON206"/>
    <x v="0"/>
    <x v="0"/>
    <x v="0"/>
    <s v="CYSTOSCOPY URETEROSCOPY WITH OR WITHOUT RETROGRADE PYELOGRAM"/>
    <s v="R CYSTO"/>
    <d v="2021-11-16T07:18:00"/>
    <d v="2021-11-16T07:36:00"/>
    <d v="2021-11-16T08:01:00"/>
    <d v="2021-11-16T08:14:00"/>
    <s v="OUTPATIENT"/>
    <d v="2021-09-30T08:55:46"/>
    <s v="POSTED"/>
    <d v="2021-11-16T05:09:00"/>
    <d v="2021-11-16T14:33:00"/>
  </r>
  <r>
    <x v="2"/>
    <x v="319"/>
    <s v="ROR-2021-9586"/>
    <s v="SURGEON206"/>
    <x v="0"/>
    <x v="0"/>
    <x v="0"/>
    <s v="CYSTOSCOPY TRANSURETHRAL RESECTION BLADDER TUMOR"/>
    <s v="R CYSTO"/>
    <d v="2021-11-16T08:35:00"/>
    <d v="2021-11-16T08:55:00"/>
    <d v="2021-11-16T10:10:00"/>
    <d v="2021-11-16T10:22:00"/>
    <s v="OUTPATIENT"/>
    <d v="2021-09-30T09:02:22"/>
    <s v="POSTED"/>
    <d v="2021-11-16T06:36:00"/>
    <d v="2021-11-16T14:20:00"/>
  </r>
  <r>
    <x v="2"/>
    <x v="319"/>
    <s v="ROR-2021-10322"/>
    <s v="SURGEON515"/>
    <x v="0"/>
    <x v="0"/>
    <x v="0"/>
    <s v="CYSTOSCOPY URETEROSCOPY WITH OR WITHOUT RETROGRADE PYELOGRAM"/>
    <s v="R CYSTO"/>
    <d v="2021-11-16T11:13:00"/>
    <d v="2021-11-16T11:33:00"/>
    <d v="2021-11-16T12:00:00"/>
    <d v="2021-11-16T12:14:00"/>
    <s v="OUTPATIENT"/>
    <d v="2021-10-21T13:02:21"/>
    <s v="POSTED"/>
    <d v="2021-11-16T08:47:00"/>
    <d v="2021-11-16T14:29:00"/>
  </r>
  <r>
    <x v="2"/>
    <x v="319"/>
    <s v="ROR-2021-10675"/>
    <s v="SURGEON515"/>
    <x v="0"/>
    <x v="0"/>
    <x v="0"/>
    <s v="CYSTOSCOPY URETEROSCOPY WITH OR WITHOUT RETROGRADE PYELOGRAM"/>
    <s v="R CYSTO"/>
    <d v="2021-11-16T12:42:00"/>
    <d v="2021-11-16T12:58:00"/>
    <d v="2021-11-16T13:43:00"/>
    <d v="2021-11-16T13:50:00"/>
    <s v="OUTPATIENT"/>
    <d v="2021-10-29T11:34:56"/>
    <s v="POSTED"/>
    <d v="2021-11-16T10:52:00"/>
    <d v="2021-11-16T17:31:00"/>
  </r>
  <r>
    <x v="2"/>
    <x v="319"/>
    <s v="ROR-2021-8597"/>
    <s v="SURGEON121"/>
    <x v="1"/>
    <x v="0"/>
    <x v="0"/>
    <s v="BYPASS GASTRIC LAPAROSCOPIC"/>
    <s v="R OR 01"/>
    <d v="2021-11-16T07:00:00"/>
    <d v="2021-11-16T07:42:00"/>
    <d v="2021-11-16T10:22:00"/>
    <d v="2021-11-16T10:29:00"/>
    <s v="INPATIENT"/>
    <d v="2021-09-01T15:39:47"/>
    <s v="POSTED"/>
    <d v="2021-11-16T05:15:00"/>
    <d v="2021-11-17T11:49:00"/>
  </r>
  <r>
    <x v="2"/>
    <x v="319"/>
    <s v="ROR-2021-10046"/>
    <s v="SURGEON121"/>
    <x v="1"/>
    <x v="0"/>
    <x v="0"/>
    <s v="BYPASS GASTRIC LAPAROSCOPIC"/>
    <s v="R OR 01"/>
    <d v="2021-11-16T11:00:00"/>
    <d v="2021-11-16T11:39:00"/>
    <d v="2021-11-16T14:01:00"/>
    <d v="2021-11-16T14:09:00"/>
    <s v="INPATIENT"/>
    <d v="2021-10-13T15:58:19"/>
    <s v="POSTED"/>
    <d v="2021-11-16T07:35:00"/>
    <d v="2021-11-17T12:46:00"/>
  </r>
  <r>
    <x v="2"/>
    <x v="319"/>
    <s v="ROR-2021-11143"/>
    <s v="SURGEON197"/>
    <x v="1"/>
    <x v="1"/>
    <x v="1"/>
    <s v="TRACHEOSTOMY"/>
    <s v="R OR 01"/>
    <d v="2021-11-16T14:55:00"/>
    <d v="2021-11-16T15:23:00"/>
    <d v="2021-11-16T16:23:00"/>
    <d v="2021-11-16T16:37:00"/>
    <s v="INPATIENT"/>
    <d v="2021-11-11T08:23:56"/>
    <s v="ADD-ON"/>
    <d v="2021-11-01T21:04:00"/>
    <m/>
  </r>
  <r>
    <x v="2"/>
    <x v="319"/>
    <s v="ROR-2021-10133"/>
    <s v="SURGEON534"/>
    <x v="1"/>
    <x v="0"/>
    <x v="0"/>
    <s v="CREATION FISTULA ARTERIAL VENOUS"/>
    <s v="R OR 02"/>
    <d v="2021-11-16T07:30:00"/>
    <d v="2021-11-16T07:53:00"/>
    <d v="2021-11-16T08:42:00"/>
    <d v="2021-11-16T08:43:00"/>
    <s v="OUTPATIENT"/>
    <d v="2021-10-15T13:33:27"/>
    <s v="POSTED"/>
    <d v="2021-11-16T04:27:00"/>
    <d v="2021-11-16T17:31:00"/>
  </r>
  <r>
    <x v="2"/>
    <x v="319"/>
    <s v="ROR-2021-8237"/>
    <s v="SURGEON534"/>
    <x v="1"/>
    <x v="0"/>
    <x v="0"/>
    <s v="ELEVATION BASILIC VEIN"/>
    <s v="R OR 02"/>
    <d v="2021-11-16T09:44:00"/>
    <d v="2021-11-16T10:00:00"/>
    <d v="2021-11-16T11:10:00"/>
    <d v="2021-11-16T11:24:00"/>
    <s v="OUTPATIENT"/>
    <d v="2021-08-23T13:27:54"/>
    <s v="POSTED"/>
    <d v="2021-11-16T06:10:00"/>
    <d v="2021-11-16T13:12:00"/>
  </r>
  <r>
    <x v="2"/>
    <x v="319"/>
    <s v="ROR-2021-10902"/>
    <s v="SURGEON534"/>
    <x v="1"/>
    <x v="0"/>
    <x v="0"/>
    <s v="FISTULOGRAM ARTERIAL VENOUS"/>
    <s v="R OR 02"/>
    <d v="2021-11-16T12:32:00"/>
    <d v="2021-11-16T12:58:00"/>
    <d v="2021-11-16T13:46:00"/>
    <d v="2021-11-16T13:54:00"/>
    <s v="OUTPATIENT"/>
    <d v="2021-11-04T08:39:13"/>
    <s v="POSTED"/>
    <d v="2021-11-16T11:17:00"/>
    <d v="2021-11-16T17:27:00"/>
  </r>
  <r>
    <x v="2"/>
    <x v="319"/>
    <s v="ROR-2021-11108"/>
    <s v="SURGEON557"/>
    <x v="1"/>
    <x v="0"/>
    <x v="0"/>
    <s v="INSERTION DIALYSIS CATHETER"/>
    <s v="R OR 02"/>
    <d v="2021-11-16T16:15:00"/>
    <d v="2021-11-16T16:40:00"/>
    <d v="2021-11-16T16:47:00"/>
    <d v="2021-11-16T16:55:00"/>
    <s v="OUTPATIENT"/>
    <d v="2021-11-10T12:03:41"/>
    <s v="POSTED"/>
    <d v="2021-11-16T14:06:00"/>
    <d v="2021-11-16T17:50:00"/>
  </r>
  <r>
    <x v="2"/>
    <x v="319"/>
    <s v="ROR-2021-7204"/>
    <s v="SURGEON559"/>
    <x v="2"/>
    <x v="0"/>
    <x v="0"/>
    <s v="ARTHROPLASTY HIP TOTAL REPLACEMENT"/>
    <s v="R OR 03"/>
    <d v="2021-11-16T07:28:00"/>
    <d v="2021-11-16T08:04:00"/>
    <d v="2021-11-16T10:58:00"/>
    <d v="2021-11-16T11:04:00"/>
    <s v="OUTPATIENT"/>
    <d v="2021-07-22T16:01:33"/>
    <s v="POSTED"/>
    <d v="2021-11-16T05:25:00"/>
    <d v="2021-11-20T12:18:00"/>
  </r>
  <r>
    <x v="2"/>
    <x v="319"/>
    <s v="ROR-2021-9500"/>
    <s v="SURGEON559"/>
    <x v="2"/>
    <x v="4"/>
    <x v="4"/>
    <s v="ARTHROPLASTY KNEE TOTAL REVISION"/>
    <s v="R OR 03"/>
    <d v="2021-11-16T13:16:00"/>
    <d v="2021-11-16T14:04:00"/>
    <d v="2021-11-16T16:54:00"/>
    <d v="2021-11-16T16:58:00"/>
    <s v="INPATIENT"/>
    <d v="2021-09-28T12:08:55"/>
    <s v="POSTED"/>
    <d v="2021-11-16T09:16:00"/>
    <d v="2021-11-18T16:39:00"/>
  </r>
  <r>
    <x v="2"/>
    <x v="319"/>
    <s v="ROR-2021-9375"/>
    <s v="SURGEON259"/>
    <x v="8"/>
    <x v="1"/>
    <x v="1"/>
    <s v="FUSION TRANSFORAMINAL LUMBAR INTERBODY"/>
    <s v="R OR 04"/>
    <d v="2021-11-16T06:58:00"/>
    <d v="2021-11-16T07:27:00"/>
    <d v="2021-11-16T09:06:00"/>
    <d v="2021-11-16T09:20:00"/>
    <s v="OBSERVATION"/>
    <d v="2021-09-23T16:14:12"/>
    <s v="POSTED"/>
    <d v="2021-11-16T05:27:00"/>
    <d v="2021-11-17T15:38:00"/>
  </r>
  <r>
    <x v="2"/>
    <x v="319"/>
    <s v="ROR-2021-10361"/>
    <s v="SURGEON259"/>
    <x v="8"/>
    <x v="1"/>
    <x v="1"/>
    <s v="LAMINECTOMY SPINE LUMBAR DISCECTOMY POSTERIOR MICRO"/>
    <s v="R OR 04"/>
    <d v="2021-11-16T09:44:00"/>
    <d v="2021-11-16T10:15:00"/>
    <d v="2021-11-16T10:52:00"/>
    <d v="2021-11-16T11:30:00"/>
    <s v="OUTPATIENT"/>
    <d v="2021-10-22T09:04:17"/>
    <s v="POSTED"/>
    <d v="2021-11-16T07:12:00"/>
    <d v="2021-11-16T15:43:00"/>
  </r>
  <r>
    <x v="2"/>
    <x v="319"/>
    <s v="ROR-2021-10953"/>
    <s v="SURGEON537"/>
    <x v="2"/>
    <x v="6"/>
    <x v="6"/>
    <s v="ARTHROPLASTY SHOULDER TOTAL REPLACEMENT"/>
    <s v="R OR 04"/>
    <d v="2021-11-16T12:43:00"/>
    <d v="2021-11-16T13:20:00"/>
    <d v="2021-11-16T15:36:00"/>
    <d v="2021-11-16T15:51:00"/>
    <s v="INPATIENT"/>
    <d v="2021-11-05T12:33:13"/>
    <s v="POSTED"/>
    <d v="2021-11-16T17:34:00"/>
    <d v="2021-11-16T19:33:00"/>
  </r>
  <r>
    <x v="2"/>
    <x v="319"/>
    <s v="ROR-2021-11065"/>
    <s v="SURGEON537"/>
    <x v="2"/>
    <x v="0"/>
    <x v="0"/>
    <s v="ARTHROSCOPY SHOULDER WITH ROTATOR CUFF REPAIR"/>
    <s v="R OR 04"/>
    <d v="2021-11-16T16:17:00"/>
    <d v="2021-11-16T16:47:00"/>
    <d v="2021-11-16T18:10:00"/>
    <d v="2021-11-16T18:17:00"/>
    <s v="OUTPATIENT"/>
    <d v="2021-11-09T13:06:36"/>
    <s v="POSTED"/>
    <d v="2021-11-16T11:49:00"/>
    <d v="2021-11-16T20:04:00"/>
  </r>
  <r>
    <x v="2"/>
    <x v="319"/>
    <s v="ROR-2021-10190"/>
    <s v="SURGEON357"/>
    <x v="2"/>
    <x v="1"/>
    <x v="1"/>
    <s v="FUSION TRANSFORAMINAL LUMBAR INTERBODY"/>
    <s v="R OR 05"/>
    <d v="2021-11-16T07:21:00"/>
    <d v="2021-11-16T07:54:00"/>
    <d v="2021-11-16T09:44:00"/>
    <d v="2021-11-16T10:01:00"/>
    <s v="OBSERVATION"/>
    <d v="2021-10-18T16:26:58"/>
    <s v="POSTED"/>
    <d v="2021-11-16T04:36:00"/>
    <d v="2021-11-17T11:59:00"/>
  </r>
  <r>
    <x v="2"/>
    <x v="319"/>
    <s v="ROR-2021-10219"/>
    <s v="SURGEON357"/>
    <x v="2"/>
    <x v="1"/>
    <x v="1"/>
    <s v="FUSION TRANSFORAMINAL LUMBAR INTERBODY"/>
    <s v="R OR 05"/>
    <d v="2021-11-16T10:31:00"/>
    <d v="2021-11-16T11:12:00"/>
    <d v="2021-11-16T14:38:00"/>
    <d v="2021-11-16T14:55:00"/>
    <s v="INPATIENT"/>
    <d v="2021-10-19T12:16:51"/>
    <s v="POSTED"/>
    <d v="2021-11-16T17:10:00"/>
    <d v="2021-11-17T14:34:00"/>
  </r>
  <r>
    <x v="2"/>
    <x v="319"/>
    <s v="ROR-2021-11277"/>
    <s v="SURGEON508"/>
    <x v="2"/>
    <x v="0"/>
    <x v="0"/>
    <s v="INCISION AND DRAINAGE FINGER/HAND/WRIST"/>
    <s v="R OR 06"/>
    <d v="2021-11-16T09:16:00"/>
    <d v="2021-11-16T09:40:00"/>
    <d v="2021-11-16T10:39:00"/>
    <d v="2021-11-16T10:54:00"/>
    <s v="INPATIENT"/>
    <d v="2021-11-16T08:19:40"/>
    <s v="ADD-ON"/>
    <d v="2021-11-15T17:10:00"/>
    <d v="2021-12-04T14:37:00"/>
  </r>
  <r>
    <x v="2"/>
    <x v="319"/>
    <s v="ROR-2021-10931"/>
    <s v="SURGEON152"/>
    <x v="1"/>
    <x v="1"/>
    <x v="1"/>
    <s v="REPAIR HERNIA INGUINAL LAPAROSCOPIC WITH OR WITHOUT MESH"/>
    <s v="R OR 06"/>
    <d v="2021-11-16T13:36:00"/>
    <d v="2021-11-16T14:06:00"/>
    <d v="2021-11-16T15:08:00"/>
    <d v="2021-11-16T15:38:00"/>
    <s v="OUTPATIENT"/>
    <d v="2021-11-04T14:49:09"/>
    <s v="POSTED"/>
    <d v="2021-11-16T11:34:00"/>
    <d v="2021-11-16T16:55:00"/>
  </r>
  <r>
    <x v="2"/>
    <x v="319"/>
    <s v="ROR-2021-7366"/>
    <s v="SURGEON546"/>
    <x v="2"/>
    <x v="6"/>
    <x v="6"/>
    <s v="ARTHROPLASTY KNEE TOTAL REPLACEMENT"/>
    <s v="R OR 07"/>
    <d v="2021-11-16T06:49:00"/>
    <d v="2021-11-16T07:17:00"/>
    <d v="2021-11-16T08:58:00"/>
    <d v="2021-11-16T09:06:00"/>
    <s v="OBSERVATION"/>
    <d v="2021-07-27T15:45:16"/>
    <s v="POSTED"/>
    <d v="2021-11-16T04:45:00"/>
    <d v="2021-11-17T11:20:00"/>
  </r>
  <r>
    <x v="2"/>
    <x v="319"/>
    <s v="ROR-2021-10164"/>
    <s v="SURGEON546"/>
    <x v="2"/>
    <x v="0"/>
    <x v="0"/>
    <s v="ARTHROPLASTY HIP TOTAL REPLACEMENT"/>
    <s v="R OR 07"/>
    <d v="2021-11-16T09:47:00"/>
    <d v="2021-11-16T10:24:00"/>
    <d v="2021-11-16T11:56:00"/>
    <d v="2021-11-16T12:05:00"/>
    <s v="OBSERVATION"/>
    <d v="2021-10-18T12:11:48"/>
    <s v="POSTED"/>
    <d v="2021-11-16T13:23:00"/>
    <d v="2021-11-17T12:36:00"/>
  </r>
  <r>
    <x v="2"/>
    <x v="319"/>
    <s v="ROR-2021-10252"/>
    <s v="SURGEON523"/>
    <x v="2"/>
    <x v="1"/>
    <x v="1"/>
    <s v="ARTHROPLASTY HIP TOTAL ANTERIOR"/>
    <s v="R OR 08"/>
    <d v="2021-11-16T06:30:00"/>
    <d v="2021-11-16T07:21:00"/>
    <d v="2021-11-16T08:53:00"/>
    <d v="2021-11-16T09:01:00"/>
    <s v="INPATIENT"/>
    <d v="2021-10-20T10:37:42"/>
    <s v="POSTED"/>
    <d v="2021-11-16T10:44:00"/>
    <d v="2021-11-17T11:57:00"/>
  </r>
  <r>
    <x v="2"/>
    <x v="319"/>
    <s v="ROR-2021-10971"/>
    <s v="SURGEON523"/>
    <x v="2"/>
    <x v="1"/>
    <x v="1"/>
    <s v="ARTHROPLASTY HIP TOTAL ANTERIOR REVISION"/>
    <s v="R OR 08"/>
    <d v="2021-11-16T10:24:00"/>
    <d v="2021-11-16T11:32:00"/>
    <d v="2021-11-16T13:47:00"/>
    <d v="2021-11-16T13:57:00"/>
    <s v="INPATIENT"/>
    <d v="2021-11-05T16:56:12"/>
    <s v="POSTED"/>
    <d v="2021-11-16T07:32:00"/>
    <d v="2021-11-17T13:24:00"/>
  </r>
  <r>
    <x v="2"/>
    <x v="319"/>
    <s v="ROR-2021-10678"/>
    <s v="SURGEON515"/>
    <x v="0"/>
    <x v="1"/>
    <x v="1"/>
    <s v="CIRCUMCISION"/>
    <s v="R OR 08"/>
    <d v="2021-11-16T14:47:00"/>
    <d v="2021-11-16T15:05:00"/>
    <d v="2021-11-16T16:15:00"/>
    <d v="2021-11-16T16:22:00"/>
    <s v="OUTPATIENT"/>
    <d v="2021-10-29T12:03:21"/>
    <s v="POSTED"/>
    <d v="2021-11-16T13:21:00"/>
    <d v="2021-11-16T20:04:00"/>
  </r>
  <r>
    <x v="2"/>
    <x v="319"/>
    <s v="ROR-2021-9553"/>
    <s v="SURGEON558"/>
    <x v="2"/>
    <x v="5"/>
    <x v="5"/>
    <s v="ARTHROPLASTY KNEE TOTAL REPLACEMENT"/>
    <s v="R OR 09"/>
    <d v="2021-11-16T07:51:00"/>
    <d v="2021-11-16T08:22:00"/>
    <d v="2021-11-16T09:48:00"/>
    <d v="2021-11-16T09:52:00"/>
    <s v="INPATIENT"/>
    <d v="2021-09-29T12:38:22"/>
    <s v="POSTED"/>
    <d v="2021-11-16T05:14:00"/>
    <d v="2021-11-17T12:02:00"/>
  </r>
  <r>
    <x v="2"/>
    <x v="319"/>
    <s v="ROR-2021-11174"/>
    <s v="SURGEON155"/>
    <x v="2"/>
    <x v="0"/>
    <x v="0"/>
    <s v="OPEN REDUCTION INTERNAL FIXATION TIBIAL PLATEAU"/>
    <s v="R OR 09"/>
    <d v="2021-11-16T12:07:00"/>
    <d v="2021-11-16T12:42:00"/>
    <d v="2021-11-16T14:18:00"/>
    <d v="2021-11-16T14:25:00"/>
    <s v="OUTPATIENT"/>
    <d v="2021-11-11T13:19:43"/>
    <s v="POSTED"/>
    <d v="2021-11-16T09:32:00"/>
    <d v="2021-11-16T16:48:00"/>
  </r>
  <r>
    <x v="2"/>
    <x v="319"/>
    <s v="ROR-2021-11177"/>
    <s v="SURGEON155"/>
    <x v="2"/>
    <x v="0"/>
    <x v="0"/>
    <s v="OPEN REDUCTION INTERNAL FIXATION TIBIAL PLATEAU"/>
    <s v="R OR 09"/>
    <d v="2021-11-16T15:05:00"/>
    <d v="2021-11-16T15:37:00"/>
    <d v="2021-11-16T18:12:00"/>
    <d v="2021-11-16T18:20:00"/>
    <s v="OUTPATIENT"/>
    <d v="2021-11-11T13:45:04"/>
    <s v="POSTED"/>
    <d v="2021-11-16T12:38:00"/>
    <d v="2021-11-16T20:04:00"/>
  </r>
  <r>
    <x v="2"/>
    <x v="319"/>
    <s v="ROR-2021-7955"/>
    <s v="SURGEON558"/>
    <x v="2"/>
    <x v="5"/>
    <x v="5"/>
    <s v="ARTHROPLASTY KNEE TOTAL REPLACEMENT"/>
    <s v="R OR 10"/>
    <d v="2021-11-16T06:45:00"/>
    <d v="2021-11-16T07:17:00"/>
    <d v="2021-11-16T08:23:00"/>
    <d v="2021-11-16T08:29:00"/>
    <s v="INPATIENT"/>
    <d v="2021-08-16T08:52:28"/>
    <s v="POSTED"/>
    <d v="2021-11-16T04:54:00"/>
    <d v="2021-11-16T17:30:00"/>
  </r>
  <r>
    <x v="2"/>
    <x v="319"/>
    <s v="ROR-2021-9144"/>
    <s v="SURGEON558"/>
    <x v="2"/>
    <x v="5"/>
    <x v="5"/>
    <s v="ARTHROPLASTY KNEE TOTAL REPLACEMENT"/>
    <s v="R OR 10"/>
    <d v="2021-11-16T09:05:00"/>
    <d v="2021-11-16T09:45:00"/>
    <d v="2021-11-16T11:07:00"/>
    <d v="2021-11-16T11:09:00"/>
    <s v="OUTPATIENT"/>
    <d v="2021-09-17T09:47:18"/>
    <s v="POSTED"/>
    <d v="2021-11-16T06:24:00"/>
    <d v="2021-11-16T17:18:00"/>
  </r>
  <r>
    <x v="2"/>
    <x v="319"/>
    <s v="ROR-2021-9499"/>
    <s v="SURGEON559"/>
    <x v="2"/>
    <x v="4"/>
    <x v="4"/>
    <s v="ARTHROPLASTY KNEE TOTAL REPLACEMENT"/>
    <s v="R OR 10"/>
    <d v="2021-11-16T11:38:00"/>
    <d v="2021-11-16T12:06:00"/>
    <d v="2021-11-16T14:03:00"/>
    <d v="2021-11-16T14:08:00"/>
    <s v="INPATIENT"/>
    <d v="2021-09-28T12:00:21"/>
    <s v="POSTED"/>
    <d v="2021-11-16T07:21:00"/>
    <d v="2021-11-17T12:21:00"/>
  </r>
  <r>
    <x v="2"/>
    <x v="319"/>
    <s v="ROR-2021-10250"/>
    <s v="SURGEON523"/>
    <x v="2"/>
    <x v="5"/>
    <x v="5"/>
    <s v="ARTHROPLASTY KNEE TOTAL BILATERAL"/>
    <s v="R OR 11"/>
    <d v="2021-11-16T08:00:00"/>
    <d v="2021-11-16T09:30:00"/>
    <d v="2021-11-16T11:36:00"/>
    <d v="2021-11-16T11:52:00"/>
    <s v="INPATIENT"/>
    <d v="2021-10-20T08:23:39"/>
    <s v="POSTED"/>
    <d v="2021-11-16T13:52:00"/>
    <d v="2021-11-30T15:35:00"/>
  </r>
  <r>
    <x v="2"/>
    <x v="319"/>
    <s v="ROR-2021-10255"/>
    <s v="SURGEON523"/>
    <x v="2"/>
    <x v="1"/>
    <x v="1"/>
    <s v="ARTHROPLASTY KNEE TOTAL REVISION"/>
    <s v="R OR 11"/>
    <d v="2021-11-16T12:43:00"/>
    <d v="2021-11-16T13:34:00"/>
    <d v="2021-11-16T14:27:00"/>
    <d v="2021-11-16T14:46:00"/>
    <s v="INPATIENT"/>
    <d v="2021-10-20T11:01:08"/>
    <s v="POSTED"/>
    <d v="2021-11-16T16:02:00"/>
    <d v="2021-11-16T20:49:00"/>
  </r>
  <r>
    <x v="2"/>
    <x v="319"/>
    <s v="ROR-2021-10184"/>
    <s v="SURGEON546"/>
    <x v="2"/>
    <x v="6"/>
    <x v="6"/>
    <s v="ARTHROPLASTY HIP TOTAL REPLACEMENT"/>
    <s v="R OR 12"/>
    <d v="2021-11-16T08:12:00"/>
    <d v="2021-11-16T08:46:00"/>
    <d v="2021-11-16T10:18:00"/>
    <d v="2021-11-16T10:25:00"/>
    <s v="OBSERVATION"/>
    <d v="2021-10-18T15:34:37"/>
    <s v="POSTED"/>
    <d v="2021-11-16T05:20:00"/>
    <d v="2021-11-17T11:49:00"/>
  </r>
  <r>
    <x v="2"/>
    <x v="319"/>
    <s v="ROR-2021-8920"/>
    <s v="SURGEON546"/>
    <x v="2"/>
    <x v="5"/>
    <x v="5"/>
    <s v="ARTHROPLASTY KNEE TOTAL REVISION"/>
    <s v="R OR 12"/>
    <d v="2021-11-16T11:36:00"/>
    <d v="2021-11-16T12:10:00"/>
    <d v="2021-11-16T14:46:00"/>
    <d v="2021-11-16T15:24:00"/>
    <s v="INPATIENT"/>
    <d v="2021-09-10T13:50:53"/>
    <s v="POSTED"/>
    <d v="2021-11-16T16:39:00"/>
    <d v="2021-11-17T14:34:00"/>
  </r>
  <r>
    <x v="2"/>
    <x v="319"/>
    <s v="ROR-2021-11201"/>
    <s v="SURGEON560"/>
    <x v="2"/>
    <x v="1"/>
    <x v="1"/>
    <s v="OPEN REDUCTION INTERNAL FIXATION ANKLE"/>
    <s v="R OR 14"/>
    <d v="2021-11-16T07:14:00"/>
    <d v="2021-11-16T07:35:00"/>
    <d v="2021-11-16T08:10:00"/>
    <d v="2021-11-16T08:14:00"/>
    <s v="OUTPATIENT"/>
    <d v="2021-11-12T10:42:03"/>
    <s v="POSTED"/>
    <d v="2021-11-16T05:05:00"/>
    <d v="2021-11-16T09:02:00"/>
  </r>
  <r>
    <x v="2"/>
    <x v="319"/>
    <s v="ROR-2021-10631"/>
    <s v="SURGEON560"/>
    <x v="2"/>
    <x v="1"/>
    <x v="1"/>
    <s v="REPAIR ACHILLES TENDON"/>
    <s v="R OR 14"/>
    <d v="2021-11-16T08:36:00"/>
    <d v="2021-11-16T08:56:00"/>
    <d v="2021-11-16T09:35:00"/>
    <d v="2021-11-16T09:41:00"/>
    <s v="OUTPATIENT"/>
    <d v="2021-10-28T12:04:02"/>
    <s v="POSTED"/>
    <d v="2021-11-16T05:49:00"/>
    <d v="2021-11-16T14:34:00"/>
  </r>
  <r>
    <x v="2"/>
    <x v="319"/>
    <s v="ROR-2021-8230"/>
    <s v="SURGEON560"/>
    <x v="2"/>
    <x v="1"/>
    <x v="1"/>
    <s v="ARTHROPLASTY ANKLE TOTAL REPLACEMENT"/>
    <s v="R OR 14"/>
    <d v="2021-11-16T10:12:00"/>
    <d v="2021-11-16T10:38:00"/>
    <d v="2021-11-16T12:46:00"/>
    <d v="2021-11-16T12:49:00"/>
    <s v="OUTPATIENT"/>
    <d v="2021-08-23T11:47:44"/>
    <s v="POSTED"/>
    <d v="2021-11-16T07:07:00"/>
    <d v="2021-11-16T17:31:00"/>
  </r>
  <r>
    <x v="2"/>
    <x v="319"/>
    <s v="ROR-2021-6945"/>
    <s v="SURGEON560"/>
    <x v="2"/>
    <x v="1"/>
    <x v="1"/>
    <s v="ARTHROPLASTY ANKLE TOTAL REPLACEMENT"/>
    <s v="R OR 14"/>
    <d v="2021-11-16T13:24:00"/>
    <d v="2021-11-16T13:46:00"/>
    <d v="2021-11-16T15:21:00"/>
    <d v="2021-11-16T15:25:00"/>
    <s v="INPATIENT"/>
    <d v="2021-07-16T08:34:48"/>
    <s v="POSTED"/>
    <d v="2021-11-16T16:58:00"/>
    <d v="2021-11-17T15:08:00"/>
  </r>
  <r>
    <x v="2"/>
    <x v="319"/>
    <s v="ROR-2021-11160"/>
    <s v="SURGEON560"/>
    <x v="2"/>
    <x v="1"/>
    <x v="1"/>
    <s v="REPAIR ACHILLES TENDON"/>
    <s v="R OR 14"/>
    <d v="2021-11-16T15:47:00"/>
    <d v="2021-11-16T16:11:00"/>
    <d v="2021-11-16T16:40:00"/>
    <d v="2021-11-16T16:47:00"/>
    <s v="OUTPATIENT"/>
    <d v="2021-11-11T10:53:28"/>
    <s v="POSTED"/>
    <d v="2021-11-16T11:18:00"/>
    <d v="2021-11-16T18:16:00"/>
  </r>
  <r>
    <x v="2"/>
    <x v="319"/>
    <s v="ROR-2021-10533"/>
    <s v="SURGEON482"/>
    <x v="2"/>
    <x v="1"/>
    <x v="1"/>
    <s v="ARTHROPLASTY ANKLE TOTAL REPLACEMENT"/>
    <s v="R OR 15"/>
    <d v="2021-11-16T08:54:00"/>
    <d v="2021-11-16T09:20:00"/>
    <d v="2021-11-16T11:06:00"/>
    <d v="2021-11-16T11:16:00"/>
    <s v="OUTPATIENT"/>
    <d v="2021-10-27T09:23:04"/>
    <s v="POSTED"/>
    <d v="2021-11-16T06:36:00"/>
    <d v="2021-11-16T17:30:00"/>
  </r>
  <r>
    <x v="2"/>
    <x v="319"/>
    <s v="ROR-2021-10850"/>
    <s v="SURGEON482"/>
    <x v="2"/>
    <x v="1"/>
    <x v="1"/>
    <s v="ARTHROPLASTY ANKLE TOTAL REPLACEMENT"/>
    <s v="R OR 15"/>
    <d v="2021-11-16T12:42:00"/>
    <d v="2021-11-16T13:21:00"/>
    <d v="2021-11-16T15:32:00"/>
    <d v="2021-11-16T15:39:00"/>
    <s v="OUTPATIENT"/>
    <d v="2021-11-03T08:37:16"/>
    <s v="POSTED"/>
    <d v="2021-11-16T10:09:00"/>
    <d v="2021-11-16T17:06:00"/>
  </r>
  <r>
    <x v="2"/>
    <x v="319"/>
    <s v="ROR-2021-9833"/>
    <s v="SURGEON555"/>
    <x v="2"/>
    <x v="1"/>
    <x v="1"/>
    <s v="ARTHROPLASTY ANKLE TOTAL REPLACEMENT"/>
    <s v="R OR 16"/>
    <d v="2021-11-16T07:08:00"/>
    <d v="2021-11-16T07:34:00"/>
    <d v="2021-11-16T09:30:00"/>
    <d v="2021-11-16T09:35:00"/>
    <s v="OBSERVATION"/>
    <d v="2021-10-07T15:12:06"/>
    <s v="POSTED"/>
    <d v="2021-11-16T04:57:00"/>
    <d v="2021-11-17T12:46:00"/>
  </r>
  <r>
    <x v="2"/>
    <x v="319"/>
    <s v="ROR-2021-10543"/>
    <s v="SURGEON555"/>
    <x v="2"/>
    <x v="1"/>
    <x v="1"/>
    <s v="ARTHROPLASTY ANKLE TOTAL REPLACEMENT"/>
    <s v="R OR 16"/>
    <d v="2021-11-16T10:20:00"/>
    <d v="2021-11-16T10:47:00"/>
    <d v="2021-11-16T13:40:00"/>
    <d v="2021-11-16T13:42:00"/>
    <s v="OBSERVATION"/>
    <d v="2021-10-27T10:08:39"/>
    <s v="POSTED"/>
    <d v="2021-11-16T08:34:00"/>
    <d v="2021-11-17T10:32:00"/>
  </r>
  <r>
    <x v="2"/>
    <x v="319"/>
    <s v="ROR-2021-8092"/>
    <s v="SURGEON555"/>
    <x v="2"/>
    <x v="1"/>
    <x v="1"/>
    <s v="ARTHRODESIS FOOT"/>
    <s v="R OR 16"/>
    <d v="2021-11-16T14:26:00"/>
    <d v="2021-11-16T14:47:00"/>
    <d v="2021-11-16T15:55:00"/>
    <d v="2021-11-16T16:02:00"/>
    <s v="OUTPATIENT"/>
    <d v="2021-08-18T10:34:33"/>
    <s v="POSTED"/>
    <d v="2021-11-16T12:25:00"/>
    <d v="2021-11-16T17:25:00"/>
  </r>
  <r>
    <x v="2"/>
    <x v="320"/>
    <s v="ROR-2021-8991"/>
    <s v="SURGEON206"/>
    <x v="0"/>
    <x v="0"/>
    <x v="0"/>
    <s v="URETEROSCOPY WITH OR WITHOUT URETERAL BIOPSY"/>
    <s v="R CYSTO"/>
    <d v="2021-11-17T06:58:00"/>
    <d v="2021-11-17T07:25:00"/>
    <d v="2021-11-17T07:45:00"/>
    <d v="2021-11-17T07:55:00"/>
    <s v="OUTPATIENT"/>
    <d v="2021-09-14T10:18:24"/>
    <s v="POSTED"/>
    <d v="2021-11-17T05:22:00"/>
    <d v="2021-11-17T13:33:00"/>
  </r>
  <r>
    <x v="2"/>
    <x v="320"/>
    <s v="ROR-2021-9017"/>
    <s v="SURGEON206"/>
    <x v="0"/>
    <x v="0"/>
    <x v="0"/>
    <s v="CYSTOSCOPY URETEROSCOPY WITH OR WITHOUT RETROGRADE PYELOGRAM"/>
    <s v="R CYSTO"/>
    <d v="2021-11-17T08:15:00"/>
    <d v="2021-11-17T08:32:00"/>
    <d v="2021-11-17T08:49:00"/>
    <d v="2021-11-17T09:03:00"/>
    <s v="OUTPATIENT"/>
    <d v="2021-09-14T15:13:29"/>
    <s v="POSTED"/>
    <d v="2021-11-17T06:12:00"/>
    <d v="2021-11-17T19:28:00"/>
  </r>
  <r>
    <x v="2"/>
    <x v="320"/>
    <s v="ROR-2021-10999"/>
    <s v="SURGEON206"/>
    <x v="0"/>
    <x v="0"/>
    <x v="0"/>
    <s v="CYSTOSCOPY URETEROSCOPY WITH OR WITHOUT RETROGRADE PYELOGRAM"/>
    <s v="R CYSTO"/>
    <d v="2021-11-17T09:37:00"/>
    <d v="2021-11-17T09:50:00"/>
    <d v="2021-11-17T11:33:00"/>
    <d v="2021-11-17T11:43:00"/>
    <s v="OUTPATIENT"/>
    <d v="2021-11-08T12:19:07"/>
    <s v="POSTED"/>
    <d v="2021-11-17T07:42:00"/>
    <d v="2021-11-17T19:27:00"/>
  </r>
  <r>
    <x v="2"/>
    <x v="320"/>
    <s v="ROR-2021-5138"/>
    <s v="SURGEON537"/>
    <x v="2"/>
    <x v="6"/>
    <x v="6"/>
    <s v="ARTHROPLASTY SHOULDER TOTAL REPLACEMENT"/>
    <s v="R OR 01"/>
    <d v="2021-11-17T06:54:00"/>
    <d v="2021-11-17T07:26:00"/>
    <d v="2021-11-17T09:19:00"/>
    <d v="2021-11-17T09:28:00"/>
    <s v="OUTPATIENT"/>
    <d v="2021-05-25T13:03:30"/>
    <s v="POSTED"/>
    <d v="2021-11-17T04:49:00"/>
    <d v="2021-11-17T17:06:00"/>
  </r>
  <r>
    <x v="2"/>
    <x v="320"/>
    <s v="ROR-2021-10938"/>
    <s v="SURGEON537"/>
    <x v="2"/>
    <x v="0"/>
    <x v="0"/>
    <s v="ARTHROPLASTY SHOULDER TOTAL REVERSED"/>
    <s v="R OR 01"/>
    <d v="2021-11-17T09:54:00"/>
    <d v="2021-11-17T10:26:00"/>
    <d v="2021-11-17T11:53:00"/>
    <d v="2021-11-17T12:09:00"/>
    <s v="INPATIENT"/>
    <d v="2021-11-04T16:42:48"/>
    <s v="POSTED"/>
    <d v="2021-11-17T07:22:00"/>
    <d v="2021-11-18T13:28:00"/>
  </r>
  <r>
    <x v="2"/>
    <x v="320"/>
    <s v="ROR-2021-8175"/>
    <s v="SURGEON537"/>
    <x v="2"/>
    <x v="6"/>
    <x v="6"/>
    <s v="ARTHROPLASTY SHOULDER TOTAL REPLACEMENT"/>
    <s v="R OR 01"/>
    <d v="2021-11-17T12:37:00"/>
    <d v="2021-11-17T13:10:00"/>
    <d v="2021-11-17T15:16:00"/>
    <d v="2021-11-17T15:34:00"/>
    <s v="INPATIENT"/>
    <d v="2021-08-19T16:49:18"/>
    <s v="POSTED"/>
    <d v="2021-11-17T10:06:00"/>
    <d v="2021-11-17T21:27:00"/>
  </r>
  <r>
    <x v="2"/>
    <x v="320"/>
    <s v="ROR-2021-9129"/>
    <s v="SURGEON558"/>
    <x v="2"/>
    <x v="5"/>
    <x v="5"/>
    <s v="ARTHROPLASTY KNEE TOTAL REPLACEMENT"/>
    <s v="R OR 02"/>
    <d v="2021-11-17T07:55:00"/>
    <d v="2021-11-17T08:47:00"/>
    <d v="2021-11-17T10:29:00"/>
    <d v="2021-11-17T10:35:00"/>
    <s v="INPATIENT"/>
    <d v="2021-09-16T16:38:17"/>
    <s v="POSTED"/>
    <d v="2021-11-17T05:18:00"/>
    <d v="2021-11-18T11:57:00"/>
  </r>
  <r>
    <x v="2"/>
    <x v="320"/>
    <s v="ROR-2021-9965"/>
    <s v="SURGEON558"/>
    <x v="2"/>
    <x v="3"/>
    <x v="3"/>
    <s v="ARTHROPLASTY KNEE TOTAL REPLACEMENT"/>
    <s v="R OR 02"/>
    <d v="2021-11-17T11:15:00"/>
    <d v="2021-11-17T12:03:00"/>
    <d v="2021-11-17T13:30:00"/>
    <d v="2021-11-17T13:40:00"/>
    <s v="INPATIENT"/>
    <d v="2021-10-12T09:00:43"/>
    <s v="POSTED"/>
    <d v="2021-11-17T14:53:00"/>
    <d v="2021-11-30T12:40:00"/>
  </r>
  <r>
    <x v="2"/>
    <x v="320"/>
    <s v="ROR-2021-11064"/>
    <s v="SURGEON151"/>
    <x v="1"/>
    <x v="1"/>
    <x v="1"/>
    <s v="CHOLECYSTECTOMY LAPAROSCOPIC WITH IOC"/>
    <s v="R OR 02"/>
    <d v="2021-11-17T14:12:00"/>
    <d v="2021-11-17T14:30:00"/>
    <d v="2021-11-17T15:35:00"/>
    <d v="2021-11-17T15:44:00"/>
    <s v="OUTPATIENT"/>
    <d v="2021-11-09T13:03:22"/>
    <s v="POSTED"/>
    <d v="2021-11-17T10:14:00"/>
    <d v="2021-11-17T21:27:00"/>
  </r>
  <r>
    <x v="2"/>
    <x v="320"/>
    <s v="ROR-2021-11344"/>
    <s v="SURGEON151"/>
    <x v="1"/>
    <x v="1"/>
    <x v="1"/>
    <s v="CHOLECYSTECTOMY LAPAROSCOPIC"/>
    <s v="R OR 02"/>
    <d v="2021-11-17T16:20:00"/>
    <d v="2021-11-17T16:46:00"/>
    <d v="2021-11-17T17:56:00"/>
    <d v="2021-11-17T18:04:00"/>
    <s v="OUTPATIENT"/>
    <d v="2021-11-17T11:19:25"/>
    <s v="ADD-ON"/>
    <d v="2021-11-17T12:41:00"/>
    <d v="2021-11-17T21:28:00"/>
  </r>
  <r>
    <x v="2"/>
    <x v="320"/>
    <s v="ROR-2021-9478"/>
    <s v="SURGEON152"/>
    <x v="1"/>
    <x v="1"/>
    <x v="1"/>
    <s v="BYPASS GASTRIC LAPAROSCOPIC"/>
    <s v="R OR 03"/>
    <d v="2021-11-17T07:00:00"/>
    <d v="2021-11-17T07:28:00"/>
    <d v="2021-11-17T09:27:00"/>
    <d v="2021-11-17T09:39:00"/>
    <s v="INPATIENT"/>
    <d v="2021-09-27T15:58:40"/>
    <s v="POSTED"/>
    <d v="2021-11-17T05:12:00"/>
    <d v="2021-11-18T12:14:00"/>
  </r>
  <r>
    <x v="2"/>
    <x v="320"/>
    <s v="ROR-2021-9069"/>
    <s v="SURGEON152"/>
    <x v="1"/>
    <x v="0"/>
    <x v="0"/>
    <s v="GASTRECTOMY SLEEVE LAPAROSCOPIC WITH BIOPSY LIVER LAPAROSCOP"/>
    <s v="R OR 03"/>
    <d v="2021-11-17T10:09:00"/>
    <d v="2021-11-17T10:28:00"/>
    <d v="2021-11-17T11:36:00"/>
    <d v="2021-11-17T11:56:00"/>
    <s v="INPATIENT"/>
    <d v="2021-09-15T14:26:23"/>
    <s v="POSTED"/>
    <d v="2021-11-17T07:25:00"/>
    <d v="2021-11-18T13:14:00"/>
  </r>
  <r>
    <x v="2"/>
    <x v="320"/>
    <s v="ROR-2021-10744"/>
    <s v="SURGEON539"/>
    <x v="2"/>
    <x v="1"/>
    <x v="1"/>
    <s v="ARTHROSCOPY KNEE ANTERIOR CRUCIATE LIGAMENT RECONSTRUCTION W"/>
    <s v="R OR 03"/>
    <d v="2021-11-17T12:49:00"/>
    <d v="2021-11-17T13:21:00"/>
    <d v="2021-11-17T15:33:00"/>
    <d v="2021-11-17T15:41:00"/>
    <s v="OUTPATIENT"/>
    <d v="2021-11-01T12:00:59"/>
    <s v="POSTED"/>
    <d v="2021-11-17T09:46:00"/>
    <d v="2021-11-17T17:54:00"/>
  </r>
  <r>
    <x v="2"/>
    <x v="320"/>
    <s v="ROR-2021-10504"/>
    <s v="SURGEON539"/>
    <x v="2"/>
    <x v="1"/>
    <x v="1"/>
    <s v="ARTHROSCOPY KNEE ANTERIOR CRUCIATE LIGAMENT RECONSTRUCTION W"/>
    <s v="R OR 03"/>
    <d v="2021-11-17T16:25:00"/>
    <d v="2021-11-17T16:53:00"/>
    <d v="2021-11-17T19:20:00"/>
    <d v="2021-11-17T19:29:00"/>
    <s v="OUTPATIENT"/>
    <d v="2021-10-26T15:03:52"/>
    <s v="POSTED"/>
    <d v="2021-11-17T12:03:00"/>
    <d v="2021-11-17T21:29:00"/>
  </r>
  <r>
    <x v="2"/>
    <x v="320"/>
    <s v="ROR-2021-11286"/>
    <s v="SURGEON151"/>
    <x v="1"/>
    <x v="1"/>
    <x v="1"/>
    <s v="REPAIR HERNIA INGUINAL WITH OR WITHOUT MESH"/>
    <s v="R OR 04"/>
    <d v="2021-11-17T06:59:00"/>
    <d v="2021-11-17T07:39:00"/>
    <d v="2021-11-17T09:30:00"/>
    <d v="2021-11-17T09:43:00"/>
    <s v="INPATIENT"/>
    <d v="2021-11-16T10:17:08"/>
    <s v="ADD-ON"/>
    <d v="2021-11-17T00:55:00"/>
    <d v="2021-11-18T16:30:00"/>
  </r>
  <r>
    <x v="2"/>
    <x v="320"/>
    <s v="ROR-2021-11324"/>
    <s v="SURGEON151"/>
    <x v="1"/>
    <x v="1"/>
    <x v="1"/>
    <s v="APPENDECTOMY LAPAROSCOPIC"/>
    <s v="R OR 04"/>
    <d v="2021-11-17T10:13:00"/>
    <d v="2021-11-17T10:32:00"/>
    <d v="2021-11-17T11:03:00"/>
    <d v="2021-11-17T11:14:00"/>
    <s v="OUTPATIENT"/>
    <d v="2021-11-17T06:15:23"/>
    <s v="ADD-ON"/>
    <d v="2021-11-17T07:12:00"/>
    <d v="2021-11-17T14:10:00"/>
  </r>
  <r>
    <x v="2"/>
    <x v="320"/>
    <s v="ROR-2021-9234"/>
    <s v="SURGEON538"/>
    <x v="2"/>
    <x v="1"/>
    <x v="1"/>
    <s v="FORAMINOTOMY SPINE LUMBAR"/>
    <s v="R OR 04"/>
    <d v="2021-11-17T13:40:00"/>
    <d v="2021-11-17T14:14:00"/>
    <d v="2021-11-17T16:38:00"/>
    <d v="2021-11-17T16:45:00"/>
    <s v="OBSERVATION"/>
    <d v="2021-09-21T09:48:46"/>
    <s v="POSTED"/>
    <d v="2021-11-17T10:17:00"/>
    <d v="2021-11-19T11:21:00"/>
  </r>
  <r>
    <x v="2"/>
    <x v="320"/>
    <s v="ROR-2021-11306"/>
    <s v="SURGEON538"/>
    <x v="2"/>
    <x v="1"/>
    <x v="1"/>
    <s v="INCISION AND DRAINAGE SPINE LUMBAR/THORACIC"/>
    <s v="R OR 04"/>
    <d v="2021-11-17T17:22:00"/>
    <d v="2021-11-17T17:53:00"/>
    <d v="2021-11-17T19:35:00"/>
    <d v="2021-11-17T19:43:00"/>
    <s v="INPATIENT"/>
    <d v="2021-11-16T12:51:29"/>
    <s v="ADD-ON"/>
    <d v="2021-11-16T14:29:00"/>
    <d v="2021-11-23T13:59:00"/>
  </r>
  <r>
    <x v="2"/>
    <x v="320"/>
    <s v="ROR-2021-9060"/>
    <s v="SURGEON558"/>
    <x v="2"/>
    <x v="1"/>
    <x v="1"/>
    <s v="ARTHROPLASTY HIP TOTAL ANTERIOR"/>
    <s v="R OR 05"/>
    <d v="2021-11-17T06:44:00"/>
    <d v="2021-11-17T07:17:00"/>
    <d v="2021-11-17T08:37:00"/>
    <d v="2021-11-17T08:46:00"/>
    <s v="OUTPATIENT"/>
    <d v="2021-09-15T12:40:28"/>
    <s v="POSTED"/>
    <d v="2021-11-17T04:37:00"/>
    <d v="2021-11-17T13:40:00"/>
  </r>
  <r>
    <x v="2"/>
    <x v="320"/>
    <s v="ROR-2021-11060"/>
    <s v="SURGEON558"/>
    <x v="2"/>
    <x v="1"/>
    <x v="1"/>
    <s v="ARTHROPLASTY HIP TOTAL ANTERIOR"/>
    <s v="R OR 05"/>
    <d v="2021-11-17T09:29:00"/>
    <d v="2021-11-17T10:11:00"/>
    <d v="2021-11-17T11:34:00"/>
    <d v="2021-11-17T11:46:00"/>
    <s v="INPATIENT"/>
    <d v="2021-11-09T12:37:34"/>
    <s v="POSTED"/>
    <d v="2021-11-17T13:54:00"/>
    <d v="2021-11-17T21:27:00"/>
  </r>
  <r>
    <x v="2"/>
    <x v="320"/>
    <s v="ROR-2021-10804"/>
    <s v="SURGEON573"/>
    <x v="2"/>
    <x v="1"/>
    <x v="1"/>
    <s v="LAMINECTOMY SPINE LUMBAR DISCECTOMY POSTERIOR MICRO"/>
    <s v="R OR 05"/>
    <d v="2021-11-17T13:05:00"/>
    <d v="2021-11-17T13:43:00"/>
    <d v="2021-11-17T16:13:00"/>
    <d v="2021-11-17T16:24:00"/>
    <s v="OBSERVATION"/>
    <d v="2021-11-02T10:42:31"/>
    <s v="POSTED"/>
    <d v="2021-11-17T10:52:00"/>
    <d v="2021-11-19T17:14:00"/>
  </r>
  <r>
    <x v="2"/>
    <x v="320"/>
    <s v="ROR-2021-9110"/>
    <s v="SURGEON074"/>
    <x v="8"/>
    <x v="1"/>
    <x v="1"/>
    <s v="FUSION SPINE LUMBAR POSTERIOR SIMPLE"/>
    <s v="R OR 06"/>
    <d v="2021-11-17T07:00:00"/>
    <d v="2021-11-17T07:37:00"/>
    <d v="2021-11-17T11:13:00"/>
    <d v="2021-11-17T11:47:00"/>
    <s v="INPATIENT"/>
    <d v="2021-09-16T10:56:36"/>
    <s v="POSTED"/>
    <d v="2021-11-17T16:38:00"/>
    <d v="2021-11-23T13:30:00"/>
  </r>
  <r>
    <x v="2"/>
    <x v="320"/>
    <s v="ROR-2021-8429"/>
    <s v="SURGEON074"/>
    <x v="8"/>
    <x v="1"/>
    <x v="1"/>
    <s v="LAMINECTOMY SPINE LUMBAR DISCECTOMY POSTERIOR MICRO"/>
    <s v="R OR 06"/>
    <d v="2021-11-17T12:25:00"/>
    <d v="2021-11-17T12:49:00"/>
    <d v="2021-11-17T13:55:00"/>
    <d v="2021-11-17T14:17:00"/>
    <s v="OUTPATIENT"/>
    <d v="2021-08-27T12:27:29"/>
    <s v="POSTED"/>
    <d v="2021-11-17T08:56:00"/>
    <d v="2021-11-17T16:30:00"/>
  </r>
  <r>
    <x v="2"/>
    <x v="320"/>
    <s v="ROR-2021-9337"/>
    <s v="SURGEON074"/>
    <x v="8"/>
    <x v="1"/>
    <x v="1"/>
    <s v="FUSION SPINE LUMBAR POSTERIOR COMPLEX"/>
    <s v="R OR 06"/>
    <d v="2021-11-17T14:45:00"/>
    <d v="2021-11-17T15:08:00"/>
    <d v="2021-11-17T18:46:00"/>
    <d v="2021-11-17T19:05:00"/>
    <s v="INPATIENT"/>
    <d v="2021-09-22T16:22:53"/>
    <s v="POSTED"/>
    <d v="2021-11-17T21:00:00"/>
    <d v="2021-11-20T13:16:00"/>
  </r>
  <r>
    <x v="2"/>
    <x v="320"/>
    <s v="ROR-2021-10464"/>
    <s v="SURGEON523"/>
    <x v="2"/>
    <x v="5"/>
    <x v="5"/>
    <s v="ARTHROPLASTY KNEE UNI COMPARTMENTAL VS TOTAL"/>
    <s v="R OR 07"/>
    <d v="2021-11-17T06:45:00"/>
    <d v="2021-11-17T07:31:00"/>
    <d v="2021-11-17T09:02:00"/>
    <d v="2021-11-17T09:07:00"/>
    <s v="OUTPATIENT"/>
    <d v="2021-10-26T08:20:27"/>
    <s v="POSTED"/>
    <d v="2021-11-17T04:55:00"/>
    <d v="2021-11-17T17:06:00"/>
  </r>
  <r>
    <x v="2"/>
    <x v="320"/>
    <s v="ROR-2021-11208"/>
    <s v="SURGEON523"/>
    <x v="2"/>
    <x v="5"/>
    <x v="5"/>
    <s v="ARTHROPLASTY KNEE TOTAL REVISION"/>
    <s v="R OR 07"/>
    <d v="2021-11-17T09:32:00"/>
    <d v="2021-11-17T10:15:00"/>
    <d v="2021-11-17T11:43:00"/>
    <d v="2021-11-17T11:48:00"/>
    <s v="INPATIENT"/>
    <d v="2021-11-12T12:41:25"/>
    <s v="POSTED"/>
    <d v="2021-11-17T14:10:00"/>
    <d v="2021-11-18T11:51:00"/>
  </r>
  <r>
    <x v="2"/>
    <x v="320"/>
    <s v="ROR-2021-10485"/>
    <s v="SURGEON523"/>
    <x v="2"/>
    <x v="5"/>
    <x v="5"/>
    <s v="ARTHROPLASTY KNEE TOTAL REVISION"/>
    <s v="R OR 07"/>
    <d v="2021-11-17T12:33:00"/>
    <d v="2021-11-17T13:32:00"/>
    <d v="2021-11-17T16:33:00"/>
    <d v="2021-11-17T16:40:00"/>
    <s v="INPATIENT"/>
    <d v="2021-10-26T12:12:22"/>
    <s v="POSTED"/>
    <d v="2021-11-17T09:24:00"/>
    <d v="2021-11-18T13:52:00"/>
  </r>
  <r>
    <x v="2"/>
    <x v="320"/>
    <s v="ROR-2021-11307"/>
    <s v="SURGEON523"/>
    <x v="2"/>
    <x v="1"/>
    <x v="1"/>
    <s v="ARTHROPLASTY HIP TOTAL ANTERIOR"/>
    <s v="R OR 08"/>
    <d v="2021-11-17T07:50:00"/>
    <d v="2021-11-17T08:41:00"/>
    <d v="2021-11-17T10:01:00"/>
    <d v="2021-11-17T10:10:00"/>
    <s v="INPATIENT"/>
    <d v="2021-11-16T13:16:39"/>
    <s v="POSTED"/>
    <d v="2021-11-16T14:33:00"/>
    <d v="2021-11-18T11:51:00"/>
  </r>
  <r>
    <x v="2"/>
    <x v="320"/>
    <s v="ROR-2021-10293"/>
    <s v="SURGEON523"/>
    <x v="2"/>
    <x v="1"/>
    <x v="1"/>
    <s v="ARTHROPLASTY HIP TOTAL ANTERIOR REVISION"/>
    <s v="R OR 08"/>
    <d v="2021-11-17T10:43:00"/>
    <d v="2021-11-17T11:35:00"/>
    <d v="2021-11-17T13:45:00"/>
    <d v="2021-11-17T13:56:00"/>
    <s v="INPATIENT"/>
    <d v="2021-10-20T16:43:55"/>
    <s v="POSTED"/>
    <d v="2021-11-17T08:19:00"/>
    <d v="2021-11-18T10:46:00"/>
  </r>
  <r>
    <x v="2"/>
    <x v="320"/>
    <s v="ROR-2021-8013"/>
    <s v="SURGEON540"/>
    <x v="2"/>
    <x v="0"/>
    <x v="0"/>
    <s v="ARTHROPLASTY HIP TOTAL REPLACEMENT"/>
    <s v="R OR 09"/>
    <d v="2021-11-17T08:12:00"/>
    <d v="2021-11-17T08:45:00"/>
    <d v="2021-11-17T10:28:00"/>
    <d v="2021-11-17T10:32:00"/>
    <s v="INPATIENT"/>
    <d v="2021-08-17T10:34:59"/>
    <s v="POSTED"/>
    <d v="2021-11-17T06:09:00"/>
    <d v="2021-11-18T15:23:00"/>
  </r>
  <r>
    <x v="2"/>
    <x v="320"/>
    <s v="ROR-2021-7355"/>
    <s v="SURGEON540"/>
    <x v="2"/>
    <x v="5"/>
    <x v="5"/>
    <s v="ARTHROPLASTY KNEE TOTAL REVISION"/>
    <s v="R OR 09"/>
    <d v="2021-11-17T11:22:00"/>
    <d v="2021-11-17T11:57:00"/>
    <d v="2021-11-17T14:45:00"/>
    <d v="2021-11-17T14:51:00"/>
    <s v="INPATIENT"/>
    <d v="2021-07-27T13:12:42"/>
    <s v="POSTED"/>
    <d v="2021-11-17T08:50:00"/>
    <d v="2021-11-18T11:11:00"/>
  </r>
  <r>
    <x v="2"/>
    <x v="320"/>
    <s v="ROR-2021-10340"/>
    <s v="SURGEON540"/>
    <x v="2"/>
    <x v="5"/>
    <x v="5"/>
    <s v="ARTHROPLASTY KNEE TOTAL REPLACEMENT"/>
    <s v="R OR 10"/>
    <d v="2021-11-17T06:54:00"/>
    <d v="2021-11-17T07:32:00"/>
    <d v="2021-11-17T09:00:00"/>
    <d v="2021-11-17T09:05:00"/>
    <s v="INPATIENT"/>
    <d v="2021-10-21T15:16:11"/>
    <s v="POSTED"/>
    <d v="2021-11-17T10:21:00"/>
    <d v="2021-11-19T14:45:00"/>
  </r>
  <r>
    <x v="2"/>
    <x v="320"/>
    <s v="ROR-2021-8768"/>
    <s v="SURGEON540"/>
    <x v="2"/>
    <x v="5"/>
    <x v="5"/>
    <s v="ARTHROPLASTY KNEE TOTAL REPLACEMENT"/>
    <s v="R OR 10"/>
    <d v="2021-11-17T09:49:00"/>
    <d v="2021-11-17T10:21:00"/>
    <d v="2021-11-17T12:08:00"/>
    <d v="2021-11-17T12:42:00"/>
    <s v="INPATIENT"/>
    <d v="2021-09-07T14:56:49"/>
    <s v="POSTED"/>
    <d v="2021-11-17T07:40:00"/>
    <d v="2021-11-18T13:43:00"/>
  </r>
  <r>
    <x v="2"/>
    <x v="320"/>
    <s v="ROR-2021-11264"/>
    <s v="SURGEON540"/>
    <x v="2"/>
    <x v="5"/>
    <x v="5"/>
    <s v="ARTHROPLASTY KNEE TOTAL REVISION"/>
    <s v="R OR 10"/>
    <d v="2021-11-17T14:02:00"/>
    <d v="2021-11-17T14:50:00"/>
    <d v="2021-11-17T17:57:00"/>
    <d v="2021-11-17T18:04:00"/>
    <s v="INPATIENT"/>
    <d v="2021-11-15T15:39:24"/>
    <s v="POSTED"/>
    <d v="2021-11-15T13:34:00"/>
    <d v="2021-11-24T12:40:00"/>
  </r>
  <r>
    <x v="2"/>
    <x v="320"/>
    <s v="ROR-2021-11098"/>
    <s v="SURGEON542"/>
    <x v="2"/>
    <x v="1"/>
    <x v="1"/>
    <s v="ARTHROPLASTY HIP TOTAL ANTERIOR"/>
    <s v="R OR 11"/>
    <d v="2021-11-17T06:45:00"/>
    <d v="2021-11-17T07:32:00"/>
    <d v="2021-11-17T09:03:00"/>
    <d v="2021-11-17T09:12:00"/>
    <s v="OBSERVATION"/>
    <d v="2021-11-10T10:41:42"/>
    <s v="POSTED"/>
    <d v="2021-11-17T05:05:00"/>
    <d v="2021-11-17T16:00:00"/>
  </r>
  <r>
    <x v="2"/>
    <x v="320"/>
    <s v="ROR-2021-11112"/>
    <s v="SURGEON542"/>
    <x v="2"/>
    <x v="1"/>
    <x v="1"/>
    <s v="ARTHROPLASTY HIP TOTAL ANTERIOR"/>
    <s v="R OR 11"/>
    <d v="2021-11-17T09:51:00"/>
    <d v="2021-11-17T10:25:00"/>
    <d v="2021-11-17T12:18:00"/>
    <d v="2021-11-17T12:42:00"/>
    <s v="INPATIENT"/>
    <d v="2021-11-10T12:48:00"/>
    <s v="POSTED"/>
    <d v="2021-11-17T13:12:00"/>
    <d v="2021-11-17T21:50:00"/>
  </r>
  <r>
    <x v="2"/>
    <x v="320"/>
    <s v="ROR-2021-10840"/>
    <s v="SURGEON542"/>
    <x v="2"/>
    <x v="4"/>
    <x v="4"/>
    <s v="ARTHROPLASTY KNEE TOTAL BILATERAL"/>
    <s v="R OR 11"/>
    <d v="2021-11-17T13:26:00"/>
    <d v="2021-11-17T14:08:00"/>
    <d v="2021-11-17T16:28:00"/>
    <d v="2021-11-17T16:35:00"/>
    <s v="OBSERVATION"/>
    <d v="2021-11-02T15:50:45"/>
    <s v="POSTED"/>
    <d v="2021-11-17T17:35:00"/>
    <d v="2021-11-18T12:16:00"/>
  </r>
  <r>
    <x v="2"/>
    <x v="320"/>
    <s v="ROR-2021-10857"/>
    <s v="SURGEON542"/>
    <x v="2"/>
    <x v="4"/>
    <x v="4"/>
    <s v="ARTHROPLASTY KNEE TOTAL REPLACEMENT"/>
    <s v="R OR 12"/>
    <d v="2021-11-17T07:53:00"/>
    <d v="2021-11-17T08:50:00"/>
    <d v="2021-11-17T10:48:00"/>
    <d v="2021-11-17T10:52:00"/>
    <s v="OUTPATIENT"/>
    <d v="2021-11-03T10:28:09"/>
    <s v="POSTED"/>
    <d v="2021-11-17T05:41:00"/>
    <d v="2021-11-17T15:24:00"/>
  </r>
  <r>
    <x v="2"/>
    <x v="320"/>
    <s v="ROR-2021-11133"/>
    <s v="SURGEON542"/>
    <x v="2"/>
    <x v="1"/>
    <x v="1"/>
    <s v="ARTHROPLASTY HIP TOTAL ANTERIOR"/>
    <s v="R OR 12"/>
    <d v="2021-11-17T11:52:00"/>
    <d v="2021-11-17T12:39:00"/>
    <d v="2021-11-17T14:17:00"/>
    <d v="2021-11-17T14:27:00"/>
    <s v="OUTPATIENT"/>
    <d v="2021-11-10T17:04:13"/>
    <s v="POSTED"/>
    <d v="2021-11-17T08:39:00"/>
    <d v="2021-11-17T18:30:00"/>
  </r>
  <r>
    <x v="2"/>
    <x v="320"/>
    <s v="ROR-2021-11326"/>
    <s v="SURGEON421"/>
    <x v="2"/>
    <x v="1"/>
    <x v="1"/>
    <s v="OPEN REDUCTION INTERNAL FIXATION FEMUR/HIP IM NAIL"/>
    <s v="R OR 12"/>
    <d v="2021-11-17T17:09:00"/>
    <d v="2021-11-17T17:34:00"/>
    <d v="2021-11-17T18:18:00"/>
    <d v="2021-11-17T18:24:00"/>
    <s v="INPATIENT"/>
    <d v="2021-11-17T07:36:57"/>
    <s v="ADD-ON"/>
    <d v="2021-11-17T02:03:00"/>
    <d v="2021-11-30T09:45:00"/>
  </r>
  <r>
    <x v="2"/>
    <x v="320"/>
    <s v="ROR-2021-10339"/>
    <s v="SURGEON543"/>
    <x v="2"/>
    <x v="1"/>
    <x v="1"/>
    <s v="BUNIONECTOMY"/>
    <s v="R OR 14"/>
    <d v="2021-11-17T07:09:00"/>
    <d v="2021-11-17T07:31:00"/>
    <d v="2021-11-17T08:59:00"/>
    <d v="2021-11-17T09:05:00"/>
    <s v="OUTPATIENT"/>
    <d v="2021-10-21T15:15:06"/>
    <s v="POSTED"/>
    <d v="2021-11-17T05:14:00"/>
    <d v="2021-11-17T15:05:00"/>
  </r>
  <r>
    <x v="2"/>
    <x v="320"/>
    <s v="ROR-2021-10995"/>
    <s v="SURGEON543"/>
    <x v="2"/>
    <x v="0"/>
    <x v="0"/>
    <s v="REMOVAL HARDWARE ANKLE/FOOT/HEEL CALCANEAL/TOE"/>
    <s v="R OR 14"/>
    <d v="2021-11-17T10:01:00"/>
    <d v="2021-11-17T10:15:00"/>
    <d v="2021-11-17T10:28:00"/>
    <d v="2021-11-17T10:36:00"/>
    <s v="OUTPATIENT"/>
    <d v="2021-11-08T11:56:39"/>
    <s v="POSTED"/>
    <d v="2021-11-17T06:36:00"/>
    <d v="2021-11-17T19:27:00"/>
  </r>
  <r>
    <x v="2"/>
    <x v="320"/>
    <s v="ROR-2021-11325"/>
    <s v="SURGEON528"/>
    <x v="2"/>
    <x v="0"/>
    <x v="0"/>
    <s v="INCISION AND DRAINAGE FINGER/HAND/WRIST"/>
    <s v="R OR 14"/>
    <d v="2021-11-17T12:49:00"/>
    <d v="2021-11-17T13:20:00"/>
    <d v="2021-11-17T14:00:00"/>
    <d v="2021-11-17T14:09:00"/>
    <s v="INPATIENT"/>
    <d v="2021-11-17T06:40:25"/>
    <s v="ADD-ON"/>
    <d v="2021-11-15T17:10:00"/>
    <d v="2021-12-04T14:37:00"/>
  </r>
  <r>
    <x v="2"/>
    <x v="320"/>
    <s v="ROR-2021-11293"/>
    <s v="SURGEON555"/>
    <x v="2"/>
    <x v="1"/>
    <x v="1"/>
    <s v="EXCISION GANGLION CYST FOOT"/>
    <s v="R OR 14"/>
    <d v="2021-11-17T14:49:00"/>
    <d v="2021-11-17T15:11:00"/>
    <d v="2021-11-17T15:46:00"/>
    <d v="2021-11-17T15:54:00"/>
    <s v="OUTPATIENT"/>
    <d v="2021-11-16T11:08:36"/>
    <s v="POSTED"/>
    <d v="2021-11-17T13:15:00"/>
    <d v="2021-11-17T19:28:00"/>
  </r>
  <r>
    <x v="2"/>
    <x v="320"/>
    <s v="ROR-2021-10343"/>
    <s v="SURGEON543"/>
    <x v="2"/>
    <x v="1"/>
    <x v="1"/>
    <s v="BUNIONECTOMY"/>
    <s v="R OR 15"/>
    <d v="2021-11-17T08:50:00"/>
    <d v="2021-11-17T09:09:00"/>
    <d v="2021-11-17T10:07:00"/>
    <d v="2021-11-17T10:11:00"/>
    <s v="OUTPATIENT"/>
    <d v="2021-10-21T15:51:18"/>
    <s v="POSTED"/>
    <d v="2021-11-17T05:59:00"/>
    <d v="2021-11-17T13:32:00"/>
  </r>
  <r>
    <x v="2"/>
    <x v="320"/>
    <s v="ROR-2021-11300"/>
    <s v="SURGEON543"/>
    <x v="2"/>
    <x v="1"/>
    <x v="1"/>
    <s v="BUNIONECTOMY"/>
    <s v="R OR 15"/>
    <d v="2021-11-17T10:35:00"/>
    <d v="2021-11-17T10:55:00"/>
    <d v="2021-11-17T11:11:00"/>
    <d v="2021-11-17T11:19:00"/>
    <s v="OUTPATIENT"/>
    <d v="2021-11-16T11:57:19"/>
    <s v="POSTED"/>
    <d v="2021-11-17T07:02:00"/>
    <d v="2021-11-17T13:33:00"/>
  </r>
  <r>
    <x v="2"/>
    <x v="320"/>
    <s v="ROR-2021-10548"/>
    <s v="SURGEON544"/>
    <x v="2"/>
    <x v="1"/>
    <x v="1"/>
    <s v="BUNIONECTOMY"/>
    <s v="R OR 15"/>
    <d v="2021-11-17T11:53:00"/>
    <d v="2021-11-17T12:16:00"/>
    <d v="2021-11-17T13:53:00"/>
    <d v="2021-11-17T13:57:00"/>
    <s v="OUTPATIENT"/>
    <d v="2021-10-27T10:36:02"/>
    <s v="POSTED"/>
    <d v="2021-11-17T07:27:00"/>
    <d v="2021-11-17T19:27:00"/>
  </r>
  <r>
    <x v="2"/>
    <x v="320"/>
    <s v="ROR-2021-10636"/>
    <s v="SURGEON544"/>
    <x v="2"/>
    <x v="1"/>
    <x v="1"/>
    <s v="BUNIONECTOMY"/>
    <s v="R OR 15"/>
    <d v="2021-11-17T14:30:00"/>
    <d v="2021-11-17T14:59:00"/>
    <d v="2021-11-17T16:04:00"/>
    <d v="2021-11-17T16:11:00"/>
    <s v="OUTPATIENT"/>
    <d v="2021-10-28T13:16:45"/>
    <s v="POSTED"/>
    <d v="2021-11-17T12:05:00"/>
    <d v="2021-11-17T21:27:00"/>
  </r>
  <r>
    <x v="2"/>
    <x v="320"/>
    <s v="ROR-2021-10060"/>
    <s v="SURGEON544"/>
    <x v="2"/>
    <x v="1"/>
    <x v="1"/>
    <s v="BUNIONECTOMY"/>
    <s v="R OR 16"/>
    <d v="2021-11-17T07:15:00"/>
    <d v="2021-11-17T07:56:00"/>
    <d v="2021-11-17T09:54:00"/>
    <d v="2021-11-17T10:02:00"/>
    <s v="OUTPATIENT"/>
    <d v="2021-10-14T10:24:23"/>
    <s v="POSTED"/>
    <d v="2021-11-17T05:23:00"/>
    <d v="2021-11-17T19:27:00"/>
  </r>
  <r>
    <x v="2"/>
    <x v="320"/>
    <s v="ROR-2021-10393"/>
    <s v="SURGEON544"/>
    <x v="2"/>
    <x v="1"/>
    <x v="1"/>
    <s v="REPAIR LIGAMENT/TENDON FOOT"/>
    <s v="R OR 16"/>
    <d v="2021-11-17T10:23:00"/>
    <d v="2021-11-17T10:48:00"/>
    <d v="2021-11-17T12:03:00"/>
    <d v="2021-11-17T12:18:00"/>
    <s v="OUTPATIENT"/>
    <d v="2021-10-22T14:52:46"/>
    <s v="POSTED"/>
    <d v="2021-11-17T06:53:00"/>
    <d v="2021-11-17T19:27:00"/>
  </r>
  <r>
    <x v="2"/>
    <x v="320"/>
    <s v="ROR-2021-10578"/>
    <s v="SURGEON544"/>
    <x v="2"/>
    <x v="1"/>
    <x v="1"/>
    <s v="REPAIR ACHILLES TENDON"/>
    <s v="R OR 16"/>
    <d v="2021-11-17T13:20:00"/>
    <d v="2021-11-17T14:02:00"/>
    <d v="2021-11-17T15:00:00"/>
    <d v="2021-11-17T15:12:00"/>
    <s v="OUTPATIENT"/>
    <d v="2021-10-27T14:15:47"/>
    <s v="POSTED"/>
    <d v="2021-11-17T10:52:00"/>
    <d v="2021-11-17T19:28:00"/>
  </r>
  <r>
    <x v="2"/>
    <x v="320"/>
    <s v="ROR-2021-11315"/>
    <s v="SURGEON623"/>
    <x v="2"/>
    <x v="0"/>
    <x v="0"/>
    <s v="AMPUTATION LEG BELOW KNEE"/>
    <s v="R OR 16"/>
    <d v="2021-11-17T16:34:00"/>
    <d v="2021-11-17T17:04:00"/>
    <d v="2021-11-17T18:04:00"/>
    <d v="2021-11-17T18:17:00"/>
    <s v="INPATIENT"/>
    <d v="2021-11-16T15:07:20"/>
    <s v="ADD-ON"/>
    <d v="2021-11-15T17:20:00"/>
    <m/>
  </r>
  <r>
    <x v="2"/>
    <x v="321"/>
    <s v="ROR-2021-9594"/>
    <s v="SURGEON206"/>
    <x v="0"/>
    <x v="0"/>
    <x v="0"/>
    <s v="CYSTOLITHOPAXY"/>
    <s v="R CYSTO"/>
    <d v="2021-11-18T07:08:00"/>
    <d v="2021-11-18T07:30:00"/>
    <d v="2021-11-18T08:19:00"/>
    <d v="2021-11-18T08:28:00"/>
    <s v="OUTPATIENT"/>
    <d v="2021-09-30T09:41:16"/>
    <s v="POSTED"/>
    <d v="2021-11-18T05:22:00"/>
    <d v="2021-11-18T11:25:00"/>
  </r>
  <r>
    <x v="2"/>
    <x v="321"/>
    <s v="ROR-2021-8911"/>
    <s v="SURGEON372"/>
    <x v="0"/>
    <x v="0"/>
    <x v="0"/>
    <s v="URETHROTOMY WITH CYSTOSCOPY"/>
    <s v="R CYSTO"/>
    <d v="2021-11-18T10:07:00"/>
    <d v="2021-11-18T10:21:00"/>
    <d v="2021-11-18T10:28:00"/>
    <d v="2021-11-18T10:48:00"/>
    <s v="OUTPATIENT"/>
    <d v="2021-09-10T12:27:04"/>
    <s v="POSTED"/>
    <d v="2021-11-18T06:54:00"/>
    <d v="2021-11-18T12:06:00"/>
  </r>
  <r>
    <x v="2"/>
    <x v="321"/>
    <s v="ROR-2021-10519"/>
    <s v="SURGEON325"/>
    <x v="0"/>
    <x v="0"/>
    <x v="0"/>
    <s v="URETHROTOMY WITH CYSTOSCOPY"/>
    <s v="R CYSTO"/>
    <d v="2021-11-18T11:02:00"/>
    <d v="2021-11-18T11:16:00"/>
    <d v="2021-11-18T11:22:00"/>
    <d v="2021-11-18T11:32:00"/>
    <s v="OUTPATIENT"/>
    <d v="2021-10-26T16:36:28"/>
    <s v="POSTED"/>
    <d v="2021-11-18T07:45:00"/>
    <d v="2021-11-18T21:27:00"/>
  </r>
  <r>
    <x v="2"/>
    <x v="321"/>
    <s v="ROR-2021-11287"/>
    <s v="SURGEON325"/>
    <x v="0"/>
    <x v="0"/>
    <x v="0"/>
    <s v="CYSTOSCOPY URETEROSCOPY WITH OR WITHOUT RETROGRADE PYELOGRAM"/>
    <s v="R CYSTO"/>
    <d v="2021-11-18T11:53:00"/>
    <d v="2021-11-18T12:06:00"/>
    <d v="2021-11-18T12:10:00"/>
    <d v="2021-11-18T12:21:00"/>
    <s v="OUTPATIENT"/>
    <d v="2021-11-16T10:17:34"/>
    <s v="POSTED"/>
    <d v="2021-11-18T08:42:00"/>
    <d v="2021-11-18T21:27:00"/>
  </r>
  <r>
    <x v="2"/>
    <x v="321"/>
    <s v="ROR-2021-9753"/>
    <s v="SURGEON372"/>
    <x v="0"/>
    <x v="1"/>
    <x v="1"/>
    <s v="VASOVASOTOMY"/>
    <s v="R OR 01"/>
    <d v="2021-11-18T06:51:00"/>
    <d v="2021-11-18T07:16:00"/>
    <d v="2021-11-18T10:05:00"/>
    <d v="2021-11-18T10:10:00"/>
    <s v="OUTPATIENT"/>
    <d v="2021-10-06T11:44:02"/>
    <s v="POSTED"/>
    <d v="2021-11-18T05:20:00"/>
    <d v="2021-11-18T11:33:00"/>
  </r>
  <r>
    <x v="2"/>
    <x v="321"/>
    <s v="ROR-2021-8448"/>
    <s v="SURGEON372"/>
    <x v="0"/>
    <x v="1"/>
    <x v="1"/>
    <s v="VARICOCELECTOMY"/>
    <s v="R OR 01"/>
    <d v="2021-11-18T10:34:00"/>
    <d v="2021-11-18T10:51:00"/>
    <d v="2021-11-18T11:32:00"/>
    <d v="2021-11-18T11:43:00"/>
    <s v="OUTPATIENT"/>
    <d v="2021-08-27T15:18:22"/>
    <s v="POSTED"/>
    <d v="2021-11-18T07:23:00"/>
    <d v="2021-11-18T13:20:00"/>
  </r>
  <r>
    <x v="2"/>
    <x v="321"/>
    <s v="ROR-2021-9477"/>
    <s v="SURGEON152"/>
    <x v="1"/>
    <x v="1"/>
    <x v="1"/>
    <s v="BYPASS GASTRIC LAPAROSCOPIC"/>
    <s v="R OR 01"/>
    <d v="2021-11-18T14:24:00"/>
    <d v="2021-11-18T14:43:00"/>
    <d v="2021-11-18T16:54:00"/>
    <d v="2021-11-18T17:07:00"/>
    <s v="INPATIENT"/>
    <d v="2021-09-27T15:54:25"/>
    <s v="POSTED"/>
    <d v="2021-11-18T11:45:00"/>
    <d v="2021-11-19T10:22:00"/>
  </r>
  <r>
    <x v="2"/>
    <x v="321"/>
    <s v="ROR-2021-9353"/>
    <s v="SURGEON536"/>
    <x v="2"/>
    <x v="1"/>
    <x v="1"/>
    <s v="ARTHROSCOPY KNEE ANTERIOR CRUCIATE LIGAMENT REVISION WITH PA"/>
    <s v="R OR 02"/>
    <d v="2021-11-18T06:43:00"/>
    <d v="2021-11-18T07:15:00"/>
    <d v="2021-11-18T09:52:00"/>
    <d v="2021-11-18T09:55:00"/>
    <s v="OUTPATIENT"/>
    <d v="2021-09-23T10:14:09"/>
    <s v="POSTED"/>
    <d v="2021-11-18T05:03:00"/>
    <d v="2021-11-18T21:27:00"/>
  </r>
  <r>
    <x v="2"/>
    <x v="321"/>
    <s v="ROR-2021-10827"/>
    <s v="SURGEON536"/>
    <x v="2"/>
    <x v="1"/>
    <x v="1"/>
    <s v="ARTHROSCOPY ELBOW"/>
    <s v="R OR 02"/>
    <d v="2021-11-18T11:00:00"/>
    <d v="2021-11-18T11:44:00"/>
    <d v="2021-11-18T13:10:00"/>
    <d v="2021-11-18T13:20:00"/>
    <s v="OUTPATIENT"/>
    <d v="2021-11-02T13:39:16"/>
    <s v="POSTED"/>
    <d v="2021-11-18T07:51:00"/>
    <d v="2021-11-18T15:30:00"/>
  </r>
  <r>
    <x v="2"/>
    <x v="321"/>
    <s v="ROR-2021-10838"/>
    <s v="SURGEON538"/>
    <x v="2"/>
    <x v="1"/>
    <x v="1"/>
    <s v="LAMINECTOMY SPINE LUMBAR DISCECTOMY POSTERIOR MICRO"/>
    <s v="R OR 02"/>
    <d v="2021-11-18T14:20:00"/>
    <d v="2021-11-18T14:58:00"/>
    <d v="2021-11-18T16:19:00"/>
    <d v="2021-11-18T16:25:00"/>
    <s v="OUTPATIENT"/>
    <d v="2021-11-02T15:28:00"/>
    <s v="POSTED"/>
    <d v="2021-11-18T11:11:00"/>
    <d v="2021-11-18T18:29:00"/>
  </r>
  <r>
    <x v="2"/>
    <x v="321"/>
    <s v="ROR-2021-10333"/>
    <s v="SURGEON536"/>
    <x v="2"/>
    <x v="0"/>
    <x v="0"/>
    <s v="ARTHROSCOPY SHOULDER WITH ROTATOR CUFF REPAIR AND DECOMPRESS"/>
    <s v="R OR 03"/>
    <d v="2021-11-18T09:12:00"/>
    <d v="2021-11-18T10:05:00"/>
    <d v="2021-11-18T11:28:00"/>
    <d v="2021-11-18T11:40:00"/>
    <s v="OUTPATIENT"/>
    <d v="2021-10-21T14:33:13"/>
    <s v="POSTED"/>
    <d v="2021-11-18T06:04:00"/>
    <d v="2021-11-18T13:00:00"/>
  </r>
  <r>
    <x v="2"/>
    <x v="321"/>
    <s v="ROR-2021-11327"/>
    <s v="SURGEON248"/>
    <x v="2"/>
    <x v="0"/>
    <x v="0"/>
    <s v="OPEN REDUCTION INTERNAL FIXATION WRIST"/>
    <s v="R OR 03"/>
    <d v="2021-11-18T12:55:00"/>
    <d v="2021-11-18T13:16:00"/>
    <d v="2021-11-18T14:23:00"/>
    <d v="2021-11-18T14:28:00"/>
    <s v="OUTPATIENT"/>
    <d v="2021-11-17T08:00:56"/>
    <s v="POSTED"/>
    <d v="2021-11-18T11:49:00"/>
    <d v="2021-11-18T16:59:00"/>
  </r>
  <r>
    <x v="2"/>
    <x v="321"/>
    <s v="ROR-2021-10947"/>
    <s v="SURGEON176"/>
    <x v="2"/>
    <x v="0"/>
    <x v="0"/>
    <s v="OPEN REDUCTION INTERNAL FIXATION FINGER"/>
    <s v="R OR 03"/>
    <d v="2021-11-18T14:54:00"/>
    <d v="2021-11-18T15:11:00"/>
    <d v="2021-11-18T16:31:00"/>
    <d v="2021-11-18T16:41:00"/>
    <s v="OUTPATIENT"/>
    <d v="2021-11-05T11:30:33"/>
    <s v="POSTED"/>
    <d v="2021-11-18T14:11:00"/>
    <d v="2021-11-18T17:40:00"/>
  </r>
  <r>
    <x v="2"/>
    <x v="321"/>
    <s v="ROR-2021-9904"/>
    <s v="SURGEON619"/>
    <x v="2"/>
    <x v="1"/>
    <x v="1"/>
    <s v="FUSION LUMBAR ANTERIOR XLIF"/>
    <s v="R OR 04"/>
    <d v="2021-11-18T07:45:00"/>
    <d v="2021-11-18T08:25:00"/>
    <d v="2021-11-18T10:02:00"/>
    <d v="2021-11-18T10:18:00"/>
    <s v="OBSERVATION"/>
    <d v="2021-10-08T14:27:59"/>
    <s v="POSTED"/>
    <d v="2021-11-18T05:46:00"/>
    <d v="2021-11-19T10:51:00"/>
  </r>
  <r>
    <x v="2"/>
    <x v="321"/>
    <s v="ROR-2021-10746"/>
    <s v="SURGEON534"/>
    <x v="1"/>
    <x v="1"/>
    <x v="1"/>
    <s v="ELEVATION BASILIC VEIN"/>
    <s v="R OR 04"/>
    <d v="2021-11-18T11:15:00"/>
    <d v="2021-11-18T11:34:00"/>
    <d v="2021-11-18T12:05:00"/>
    <d v="2021-11-18T12:21:00"/>
    <s v="OUTPATIENT"/>
    <d v="2021-11-01T12:47:43"/>
    <s v="POSTED"/>
    <d v="2021-11-18T09:04:00"/>
    <d v="2021-11-18T13:10:00"/>
  </r>
  <r>
    <x v="2"/>
    <x v="321"/>
    <s v="ROR-2021-10317"/>
    <s v="SURGEON534"/>
    <x v="1"/>
    <x v="1"/>
    <x v="1"/>
    <s v="INSERTION DIALYSIS CATHETER PERITONEAL LAPAROSCOPIC"/>
    <s v="R OR 04"/>
    <d v="2021-11-18T13:02:00"/>
    <d v="2021-11-18T13:25:00"/>
    <d v="2021-11-18T13:49:00"/>
    <d v="2021-11-18T14:01:00"/>
    <s v="OUTPATIENT"/>
    <d v="2021-10-21T12:26:26"/>
    <s v="POSTED"/>
    <d v="2021-11-18T11:15:00"/>
    <d v="2021-11-18T15:50:00"/>
  </r>
  <r>
    <x v="2"/>
    <x v="321"/>
    <s v="ROR-2021-10613"/>
    <s v="SURGEON534"/>
    <x v="1"/>
    <x v="1"/>
    <x v="1"/>
    <s v="CREATION FISTULA ARTERIAL VENOUS"/>
    <s v="R OR 04"/>
    <d v="2021-11-18T15:16:00"/>
    <d v="2021-11-18T15:35:00"/>
    <d v="2021-11-18T16:12:00"/>
    <d v="2021-11-18T16:16:00"/>
    <s v="OUTPATIENT"/>
    <d v="2021-10-28T08:41:42"/>
    <s v="POSTED"/>
    <d v="2021-11-18T12:58:00"/>
    <d v="2021-11-18T17:50:00"/>
  </r>
  <r>
    <x v="2"/>
    <x v="321"/>
    <s v="ROR-2021-10431"/>
    <s v="SURGEON534"/>
    <x v="1"/>
    <x v="1"/>
    <x v="1"/>
    <s v="CREATION FISTULA ARTERIAL VENOUS"/>
    <s v="R OR 04"/>
    <d v="2021-11-18T16:49:00"/>
    <d v="2021-11-18T17:13:00"/>
    <d v="2021-11-18T17:54:00"/>
    <d v="2021-11-18T17:58:00"/>
    <s v="OUTPATIENT"/>
    <d v="2021-10-25T11:53:19"/>
    <s v="POSTED"/>
    <d v="2021-11-18T11:37:00"/>
    <d v="2021-11-18T20:50:00"/>
  </r>
  <r>
    <x v="2"/>
    <x v="321"/>
    <s v="ROR-2021-10432"/>
    <s v="SURGEON566"/>
    <x v="2"/>
    <x v="0"/>
    <x v="0"/>
    <s v="ARTHROSCOPY KNEE WITH MENISCECTOMY"/>
    <s v="R OR 05"/>
    <d v="2021-11-18T07:02:00"/>
    <d v="2021-11-18T07:33:00"/>
    <d v="2021-11-18T08:07:00"/>
    <d v="2021-11-18T08:18:00"/>
    <s v="OUTPATIENT"/>
    <d v="2021-10-25T11:58:32"/>
    <s v="POSTED"/>
    <d v="2021-11-18T04:54:00"/>
    <d v="2021-11-18T10:39:00"/>
  </r>
  <r>
    <x v="2"/>
    <x v="321"/>
    <s v="ROR-2021-9876"/>
    <s v="SURGEON566"/>
    <x v="2"/>
    <x v="0"/>
    <x v="0"/>
    <s v="ARTHROSCOPY SHOULDER WITH BANKHART REPAIR"/>
    <s v="R OR 05"/>
    <d v="2021-11-18T11:35:00"/>
    <d v="2021-11-18T12:31:00"/>
    <d v="2021-11-18T14:09:00"/>
    <d v="2021-11-18T14:19:00"/>
    <s v="OUTPATIENT"/>
    <d v="2021-10-08T11:21:39"/>
    <s v="POSTED"/>
    <d v="2021-11-18T07:54:00"/>
    <d v="2021-11-18T16:30:00"/>
  </r>
  <r>
    <x v="2"/>
    <x v="321"/>
    <s v="ROR-2021-11052"/>
    <s v="SURGEON566"/>
    <x v="2"/>
    <x v="1"/>
    <x v="1"/>
    <s v="OPEN REDUCTION INTERNAL FIXATION ELBOW"/>
    <s v="R OR 05"/>
    <d v="2021-11-18T15:14:00"/>
    <d v="2021-11-18T16:07:00"/>
    <d v="2021-11-18T18:30:00"/>
    <d v="2021-11-18T18:43:00"/>
    <s v="OUTPATIENT"/>
    <d v="2021-11-09T12:01:18"/>
    <s v="POSTED"/>
    <d v="2021-11-18T12:22:00"/>
    <d v="2021-11-18T21:28:00"/>
  </r>
  <r>
    <x v="2"/>
    <x v="321"/>
    <s v="ROR-2021-7962"/>
    <s v="SURGEON361"/>
    <x v="2"/>
    <x v="1"/>
    <x v="1"/>
    <s v="ARTHROPLASTY SHOULDER TOTAL REVISION"/>
    <s v="R OR 06"/>
    <d v="2021-11-18T08:13:00"/>
    <d v="2021-11-18T08:59:00"/>
    <d v="2021-11-18T10:53:00"/>
    <d v="2021-11-18T11:06:00"/>
    <s v="INPATIENT"/>
    <d v="2021-08-16T10:47:34"/>
    <s v="POSTED"/>
    <d v="2021-11-18T12:26:00"/>
    <d v="2021-11-18T16:24:00"/>
  </r>
  <r>
    <x v="2"/>
    <x v="321"/>
    <s v="ROR-2021-8514"/>
    <s v="SURGEON361"/>
    <x v="2"/>
    <x v="0"/>
    <x v="0"/>
    <s v="ARTHROPLASTY SHOULDER TOTAL REVERSED"/>
    <s v="R OR 06"/>
    <d v="2021-11-18T12:00:00"/>
    <d v="2021-11-18T12:49:00"/>
    <d v="2021-11-18T14:27:00"/>
    <d v="2021-11-18T14:49:00"/>
    <s v="INPATIENT"/>
    <d v="2021-08-31T07:49:34"/>
    <s v="POSTED"/>
    <d v="2021-11-18T09:53:00"/>
    <d v="2021-11-18T18:46:00"/>
  </r>
  <r>
    <x v="2"/>
    <x v="321"/>
    <s v="ROR-2021-9571"/>
    <s v="SURGEON563"/>
    <x v="4"/>
    <x v="1"/>
    <x v="1"/>
    <s v="BIOPSY/EXCISION BREAST"/>
    <s v="R OR 06"/>
    <d v="2021-11-18T15:33:00"/>
    <d v="2021-11-18T16:09:00"/>
    <d v="2021-11-18T17:04:00"/>
    <d v="2021-11-18T17:14:00"/>
    <s v="OUTPATIENT"/>
    <d v="2021-09-29T15:54:21"/>
    <s v="POSTED"/>
    <d v="2021-11-18T12:50:00"/>
    <d v="2021-11-18T19:05:00"/>
  </r>
  <r>
    <x v="2"/>
    <x v="321"/>
    <s v="ROR-2021-8997"/>
    <s v="SURGEON547"/>
    <x v="2"/>
    <x v="0"/>
    <x v="0"/>
    <s v="ARTHROPLASTY HIP TOTAL REPLACEMENT"/>
    <s v="R OR 07"/>
    <d v="2021-11-18T07:00:00"/>
    <d v="2021-11-18T07:53:00"/>
    <d v="2021-11-18T10:54:00"/>
    <d v="2021-11-18T10:59:00"/>
    <s v="INPATIENT"/>
    <d v="2021-09-14T11:01:10"/>
    <s v="POSTED"/>
    <d v="2021-11-18T05:14:00"/>
    <d v="2021-11-19T12:09:00"/>
  </r>
  <r>
    <x v="2"/>
    <x v="321"/>
    <s v="ROR-2021-9127"/>
    <s v="SURGEON547"/>
    <x v="2"/>
    <x v="6"/>
    <x v="6"/>
    <s v="ARTHROPLASTY KNEE TOTAL REPLACEMENT"/>
    <s v="R OR 07"/>
    <d v="2021-11-18T11:42:00"/>
    <d v="2021-11-18T12:21:00"/>
    <d v="2021-11-18T15:02:00"/>
    <d v="2021-11-18T15:09:00"/>
    <s v="OBSERVATION"/>
    <d v="2021-09-16T16:01:55"/>
    <s v="POSTED"/>
    <d v="2021-11-18T16:31:00"/>
    <d v="2021-11-20T12:26:00"/>
  </r>
  <r>
    <x v="2"/>
    <x v="321"/>
    <s v="ROR-2021-10474"/>
    <s v="SURGEON566"/>
    <x v="2"/>
    <x v="1"/>
    <x v="1"/>
    <s v="ARTHROSCOPY KNEE ANTERIOR CRUCIATE LIGAMENT RECONSTRUCTION W"/>
    <s v="R OR 08"/>
    <d v="2021-11-18T08:23:00"/>
    <d v="2021-11-18T09:06:00"/>
    <d v="2021-11-18T11:41:00"/>
    <d v="2021-11-18T11:58:00"/>
    <s v="OUTPATIENT"/>
    <d v="2021-10-26T10:25:01"/>
    <s v="POSTED"/>
    <d v="2021-11-18T06:37:00"/>
    <d v="2021-11-18T14:05:00"/>
  </r>
  <r>
    <x v="2"/>
    <x v="321"/>
    <s v="ROR-2021-10384"/>
    <s v="SURGEON558"/>
    <x v="2"/>
    <x v="5"/>
    <x v="5"/>
    <s v="ARTHROPLASTY KNEE TOTAL REPLACEMENT"/>
    <s v="R OR 09"/>
    <d v="2021-11-18T08:26:00"/>
    <d v="2021-11-18T09:10:00"/>
    <d v="2021-11-18T11:46:00"/>
    <d v="2021-11-18T11:59:00"/>
    <s v="INPATIENT"/>
    <d v="2021-10-22T12:41:44"/>
    <s v="POSTED"/>
    <d v="2021-11-18T05:10:00"/>
    <d v="2021-11-19T16:50:00"/>
  </r>
  <r>
    <x v="2"/>
    <x v="321"/>
    <s v="ROR-2021-11130"/>
    <s v="SURGEON248"/>
    <x v="2"/>
    <x v="0"/>
    <x v="0"/>
    <s v="OPEN REDUCTION INTERNAL FIXATION HUMERUS"/>
    <s v="R OR 09"/>
    <d v="2021-11-18T15:28:00"/>
    <d v="2021-11-18T16:00:00"/>
    <d v="2021-11-18T20:06:00"/>
    <d v="2021-11-18T20:17:00"/>
    <s v="OBSERVATION"/>
    <d v="2021-11-10T16:37:57"/>
    <s v="POSTED"/>
    <d v="2021-11-18T13:55:00"/>
    <d v="2021-11-19T15:41:00"/>
  </r>
  <r>
    <x v="2"/>
    <x v="321"/>
    <s v="ROR-2021-9725"/>
    <s v="SURGEON558"/>
    <x v="2"/>
    <x v="1"/>
    <x v="1"/>
    <s v="ARTHROPLASTY HIP TOTAL ANTERIOR"/>
    <s v="R OR 10"/>
    <d v="2021-11-18T07:19:00"/>
    <d v="2021-11-18T07:55:00"/>
    <d v="2021-11-18T09:03:00"/>
    <d v="2021-11-18T09:12:00"/>
    <s v="INPATIENT"/>
    <d v="2021-10-05T15:36:08"/>
    <s v="POSTED"/>
    <d v="2021-11-18T04:50:00"/>
    <d v="2021-11-18T19:34:00"/>
  </r>
  <r>
    <x v="2"/>
    <x v="321"/>
    <s v="ROR-2021-9726"/>
    <s v="SURGEON558"/>
    <x v="2"/>
    <x v="1"/>
    <x v="1"/>
    <s v="ARTHROPLASTY HIP TOTAL ANTERIOR"/>
    <s v="R OR 10"/>
    <d v="2021-11-18T10:57:00"/>
    <d v="2021-11-18T11:43:00"/>
    <d v="2021-11-18T13:15:00"/>
    <d v="2021-11-18T13:22:00"/>
    <s v="OBSERVATION"/>
    <d v="2021-10-05T15:47:47"/>
    <s v="POSTED"/>
    <d v="2021-11-18T07:11:00"/>
    <d v="2021-11-18T18:43:00"/>
  </r>
  <r>
    <x v="2"/>
    <x v="321"/>
    <s v="ROR-2021-9359"/>
    <s v="SURGEON547"/>
    <x v="2"/>
    <x v="0"/>
    <x v="0"/>
    <s v="ARTHROPLASTY HIP TOTAL REPLACEMENT"/>
    <s v="R OR 10"/>
    <d v="2021-11-18T14:36:00"/>
    <d v="2021-11-18T15:17:00"/>
    <d v="2021-11-18T18:13:00"/>
    <d v="2021-11-18T18:17:00"/>
    <s v="INPATIENT"/>
    <d v="2021-09-23T12:54:42"/>
    <s v="POSTED"/>
    <d v="2021-11-18T10:13:00"/>
    <d v="2021-11-20T13:02:00"/>
  </r>
  <r>
    <x v="2"/>
    <x v="321"/>
    <s v="ROR-2021-10469"/>
    <s v="SURGEON361"/>
    <x v="2"/>
    <x v="0"/>
    <x v="0"/>
    <s v="ARTHROPLASTY SHOULDER TOTAL REVERSED"/>
    <s v="R OR 11"/>
    <d v="2021-11-18T06:56:00"/>
    <d v="2021-11-18T07:36:00"/>
    <d v="2021-11-18T09:04:00"/>
    <d v="2021-11-18T09:15:00"/>
    <s v="INPATIENT"/>
    <d v="2021-10-26T09:44:28"/>
    <s v="POSTED"/>
    <d v="2021-11-18T05:00:00"/>
    <d v="2021-11-18T11:55:00"/>
  </r>
  <r>
    <x v="2"/>
    <x v="321"/>
    <s v="ROR-2021-9247"/>
    <s v="SURGEON361"/>
    <x v="2"/>
    <x v="0"/>
    <x v="0"/>
    <s v="ARTHROPLASTY SHOULDER TOTAL REVERSED"/>
    <s v="R OR 11"/>
    <d v="2021-11-18T10:25:00"/>
    <d v="2021-11-18T11:00:00"/>
    <d v="2021-11-18T12:26:00"/>
    <d v="2021-11-18T12:42:00"/>
    <s v="INPATIENT"/>
    <d v="2021-09-21T12:03:41"/>
    <s v="POSTED"/>
    <d v="2021-11-18T08:44:00"/>
    <d v="2021-11-18T18:32:00"/>
  </r>
  <r>
    <x v="2"/>
    <x v="321"/>
    <s v="ROR-2021-11031"/>
    <s v="SURGEON361"/>
    <x v="2"/>
    <x v="5"/>
    <x v="5"/>
    <s v="ARTHROPLASTY SHOULDER TOTAL REVISION"/>
    <s v="R OR 11"/>
    <d v="2021-11-18T13:25:00"/>
    <d v="2021-11-18T14:08:00"/>
    <d v="2021-11-18T16:14:00"/>
    <d v="2021-11-18T16:47:00"/>
    <s v="INPATIENT"/>
    <d v="2021-11-08T16:23:20"/>
    <s v="POSTED"/>
    <d v="2021-11-18T11:30:00"/>
    <d v="2021-11-21T13:00:00"/>
  </r>
  <r>
    <x v="2"/>
    <x v="321"/>
    <s v="ROR-2021-11222"/>
    <s v="SURGEON325"/>
    <x v="0"/>
    <x v="1"/>
    <x v="1"/>
    <s v="VASECTOMY"/>
    <s v="R OR 12"/>
    <d v="2021-11-18T09:58:00"/>
    <d v="2021-11-18T10:16:00"/>
    <d v="2021-11-18T10:43:00"/>
    <d v="2021-11-18T10:52:00"/>
    <s v="OUTPATIENT"/>
    <d v="2021-11-12T16:09:25"/>
    <s v="POSTED"/>
    <d v="2021-11-18T07:20:00"/>
    <d v="2021-11-18T12:35:00"/>
  </r>
  <r>
    <x v="2"/>
    <x v="321"/>
    <s v="ROR-2021-9879"/>
    <s v="SURGEON285"/>
    <x v="2"/>
    <x v="0"/>
    <x v="0"/>
    <s v="BIOPSY/EXCISION HAND"/>
    <s v="R OR 12"/>
    <d v="2021-11-18T11:34:00"/>
    <d v="2021-11-18T11:46:00"/>
    <d v="2021-11-18T12:54:00"/>
    <d v="2021-11-18T13:03:00"/>
    <s v="OUTPATIENT"/>
    <d v="2021-10-08T11:41:43"/>
    <s v="POSTED"/>
    <d v="2021-11-18T08:45:00"/>
    <d v="2021-11-18T14:08:00"/>
  </r>
  <r>
    <x v="2"/>
    <x v="321"/>
    <s v="ROR-2021-10263"/>
    <s v="SURGEON285"/>
    <x v="2"/>
    <x v="0"/>
    <x v="0"/>
    <s v="RELEASE CONTRACTURE HAND"/>
    <s v="R OR 12"/>
    <d v="2021-11-18T13:42:00"/>
    <d v="2021-11-18T14:12:00"/>
    <d v="2021-11-18T15:03:00"/>
    <d v="2021-11-18T15:13:00"/>
    <s v="OUTPATIENT"/>
    <d v="2021-10-20T11:53:37"/>
    <s v="POSTED"/>
    <d v="2021-11-18T10:16:00"/>
    <d v="2021-11-18T21:28:00"/>
  </r>
  <r>
    <x v="2"/>
    <x v="321"/>
    <s v="ROR-2021-11182"/>
    <s v="SURGEON285"/>
    <x v="2"/>
    <x v="0"/>
    <x v="0"/>
    <s v="RELEASE CUBITAL TUNNEL ELBOW"/>
    <s v="R OR 12"/>
    <d v="2021-11-18T15:46:00"/>
    <d v="2021-11-18T16:16:00"/>
    <d v="2021-11-18T17:57:00"/>
    <d v="2021-11-18T18:03:00"/>
    <s v="OUTPATIENT"/>
    <d v="2021-11-11T14:55:54"/>
    <s v="POSTED"/>
    <d v="2021-11-18T12:05:00"/>
    <d v="2021-11-18T21:28:00"/>
  </r>
  <r>
    <x v="2"/>
    <x v="321"/>
    <s v="ROR-2021-9878"/>
    <s v="SURGEON482"/>
    <x v="2"/>
    <x v="1"/>
    <x v="1"/>
    <s v="ARTHRODESIS ANKLE"/>
    <s v="R OR 14"/>
    <d v="2021-11-18T07:13:00"/>
    <d v="2021-11-18T07:46:00"/>
    <d v="2021-11-18T10:14:00"/>
    <d v="2021-11-18T10:18:00"/>
    <s v="OUTPATIENT"/>
    <d v="2021-10-08T11:37:32"/>
    <s v="POSTED"/>
    <d v="2021-11-18T05:52:00"/>
    <d v="2021-11-18T11:58:00"/>
  </r>
  <r>
    <x v="2"/>
    <x v="321"/>
    <s v="ROR-2021-10964"/>
    <s v="SURGEON482"/>
    <x v="2"/>
    <x v="1"/>
    <x v="1"/>
    <s v="ARTHROSCOPY ANKLE"/>
    <s v="R OR 14"/>
    <d v="2021-11-18T10:47:00"/>
    <d v="2021-11-18T11:19:00"/>
    <d v="2021-11-18T12:25:00"/>
    <d v="2021-11-18T12:34:00"/>
    <s v="OUTPATIENT"/>
    <d v="2021-11-05T15:42:08"/>
    <s v="POSTED"/>
    <d v="2021-11-18T06:47:00"/>
    <d v="2021-11-18T21:27:00"/>
  </r>
  <r>
    <x v="2"/>
    <x v="321"/>
    <s v="ROR-2021-11051"/>
    <s v="SURGEON482"/>
    <x v="2"/>
    <x v="1"/>
    <x v="1"/>
    <s v="ARTHROSCOPY ANKLE"/>
    <s v="R OR 14"/>
    <d v="2021-11-18T13:25:00"/>
    <d v="2021-11-18T13:55:00"/>
    <d v="2021-11-18T15:43:00"/>
    <d v="2021-11-18T15:47:00"/>
    <s v="OUTPATIENT"/>
    <d v="2021-11-09T11:59:06"/>
    <s v="POSTED"/>
    <d v="2021-11-18T09:27:00"/>
    <d v="2021-11-18T21:27:00"/>
  </r>
  <r>
    <x v="2"/>
    <x v="321"/>
    <s v="ROR-2021-11348"/>
    <s v="SURGEON482"/>
    <x v="2"/>
    <x v="1"/>
    <x v="1"/>
    <s v="OPEN REDUCTION INTERNAL FIXATION ANKLE"/>
    <s v="R OR 14"/>
    <d v="2021-11-18T16:23:00"/>
    <d v="2021-11-18T16:44:00"/>
    <d v="2021-11-18T18:30:00"/>
    <d v="2021-11-18T18:33:00"/>
    <s v="OUTPATIENT"/>
    <d v="2021-11-17T11:39:33"/>
    <s v="POSTED"/>
    <d v="2021-11-18T12:01:00"/>
    <d v="2021-11-18T21:27:00"/>
  </r>
  <r>
    <x v="2"/>
    <x v="321"/>
    <s v="ROR-2021-9881"/>
    <s v="SURGEON548"/>
    <x v="2"/>
    <x v="5"/>
    <x v="5"/>
    <s v="ARTHROPLASTY ANKLE TOTAL REPLACEMENT"/>
    <s v="R OR 15"/>
    <d v="2021-11-18T07:13:00"/>
    <d v="2021-11-18T07:32:00"/>
    <d v="2021-11-18T10:26:00"/>
    <d v="2021-11-18T10:31:00"/>
    <s v="OBSERVATION"/>
    <d v="2021-10-08T11:51:48"/>
    <s v="POSTED"/>
    <d v="2021-11-18T11:13:00"/>
    <d v="2021-11-19T09:13:00"/>
  </r>
  <r>
    <x v="2"/>
    <x v="321"/>
    <s v="ROR-2021-9269"/>
    <s v="SURGEON548"/>
    <x v="2"/>
    <x v="1"/>
    <x v="1"/>
    <s v="ARTHRODESIS ANKLE"/>
    <s v="R OR 15"/>
    <d v="2021-11-18T11:00:00"/>
    <d v="2021-11-18T11:21:00"/>
    <d v="2021-11-18T12:10:00"/>
    <d v="2021-11-18T12:17:00"/>
    <s v="OUTPATIENT"/>
    <d v="2021-09-21T14:55:04"/>
    <s v="POSTED"/>
    <d v="2021-11-18T08:18:00"/>
    <d v="2021-11-18T14:20:00"/>
  </r>
  <r>
    <x v="2"/>
    <x v="321"/>
    <s v="ROR-2021-11333"/>
    <s v="SURGEON623"/>
    <x v="2"/>
    <x v="1"/>
    <x v="1"/>
    <s v="AMPUTATION TOE RAY"/>
    <s v="R OR 15"/>
    <d v="2021-11-18T12:42:00"/>
    <d v="2021-11-18T13:03:00"/>
    <d v="2021-11-18T13:54:00"/>
    <d v="2021-11-18T13:57:00"/>
    <s v="INPATIENT"/>
    <d v="2021-11-17T09:53:30"/>
    <s v="POSTED"/>
    <d v="2021-11-13T21:41:00"/>
    <d v="2021-12-02T15:04:00"/>
  </r>
  <r>
    <x v="2"/>
    <x v="321"/>
    <s v="ROR-2021-11387"/>
    <s v="SURGEON623"/>
    <x v="2"/>
    <x v="1"/>
    <x v="1"/>
    <s v="OPEN REDUCTION INTERNAL FIXATION ANKLE"/>
    <s v="R OR 15"/>
    <d v="2021-11-18T14:23:00"/>
    <d v="2021-11-18T14:59:00"/>
    <d v="2021-11-18T16:43:00"/>
    <d v="2021-11-18T16:51:00"/>
    <s v="INPATIENT"/>
    <d v="2021-11-18T09:15:12"/>
    <s v="ADD-ON"/>
    <d v="2021-11-10T14:29:00"/>
    <d v="2021-11-30T12:27:00"/>
  </r>
  <r>
    <x v="2"/>
    <x v="321"/>
    <s v="ROR-2021-11390"/>
    <s v="SURGEON482"/>
    <x v="2"/>
    <x v="0"/>
    <x v="0"/>
    <s v="OPEN REDUCTION INTERNAL FIXATION ANKLE"/>
    <s v="R OR 15"/>
    <d v="2021-11-18T17:25:00"/>
    <d v="2021-11-18T17:48:00"/>
    <d v="2021-11-18T19:09:00"/>
    <d v="2021-11-18T19:12:00"/>
    <s v="OUTPATIENT"/>
    <d v="2021-11-18T10:22:55"/>
    <s v="ADD-ON"/>
    <d v="2021-11-18T14:19:00"/>
    <d v="2021-11-18T21:27:00"/>
  </r>
  <r>
    <x v="2"/>
    <x v="321"/>
    <s v="ROR-2021-10085"/>
    <s v="SURGEON548"/>
    <x v="2"/>
    <x v="1"/>
    <x v="1"/>
    <s v="ARTHRODESIS ANKLE"/>
    <s v="R OR 16"/>
    <d v="2021-11-18T09:42:00"/>
    <d v="2021-11-18T10:02:00"/>
    <d v="2021-11-18T11:15:00"/>
    <d v="2021-11-18T11:22:00"/>
    <s v="OUTPATIENT"/>
    <d v="2021-10-14T13:56:14"/>
    <s v="POSTED"/>
    <d v="2021-11-18T06:14:00"/>
    <d v="2021-11-18T12:30:00"/>
  </r>
  <r>
    <x v="2"/>
    <x v="321"/>
    <s v="ROR-2021-10969"/>
    <s v="SURGEON482"/>
    <x v="2"/>
    <x v="1"/>
    <x v="1"/>
    <s v="BUNIONECTOMY"/>
    <s v="R OR 16"/>
    <d v="2021-11-18T12:21:00"/>
    <d v="2021-11-18T12:42:00"/>
    <d v="2021-11-18T13:17:00"/>
    <d v="2021-11-18T13:25:00"/>
    <s v="OUTPATIENT"/>
    <d v="2021-11-05T16:14:55"/>
    <s v="POSTED"/>
    <d v="2021-11-18T08:30:00"/>
    <d v="2021-11-18T15:12:00"/>
  </r>
  <r>
    <x v="2"/>
    <x v="321"/>
    <s v="ROR-2021-11296"/>
    <s v="SURGEON482"/>
    <x v="2"/>
    <x v="1"/>
    <x v="1"/>
    <s v="BUNIONECTOMY"/>
    <s v="R OR 16"/>
    <d v="2021-11-18T15:30:00"/>
    <d v="2021-11-18T15:51:00"/>
    <d v="2021-11-18T16:17:00"/>
    <d v="2021-11-18T16:23:00"/>
    <s v="OUTPATIENT"/>
    <d v="2021-11-16T11:38:18"/>
    <s v="POSTED"/>
    <d v="2021-11-18T10:23:00"/>
    <d v="2021-11-18T21:28:00"/>
  </r>
  <r>
    <x v="2"/>
    <x v="322"/>
    <s v="ROR-2021-10945"/>
    <s v="SURGEON220"/>
    <x v="0"/>
    <x v="0"/>
    <x v="0"/>
    <s v="CYSTOSCOPY URETEROSCOPY WITH OR WITHOUT RETROGRADE PYELOGRAM"/>
    <s v="R CYSTO"/>
    <d v="2021-11-19T07:59:00"/>
    <d v="2021-11-19T08:14:00"/>
    <d v="2021-11-19T08:52:00"/>
    <d v="2021-11-19T09:03:00"/>
    <s v="OUTPATIENT"/>
    <d v="2021-11-05T10:34:12"/>
    <s v="POSTED"/>
    <d v="2021-11-19T06:17:00"/>
    <d v="2021-11-19T11:35:00"/>
  </r>
  <r>
    <x v="2"/>
    <x v="322"/>
    <s v="ROR-2021-11416"/>
    <s v="SURGEON220"/>
    <x v="0"/>
    <x v="0"/>
    <x v="0"/>
    <s v="CYSTOSCOPY URETEROSCOPY WITH OR WITHOUT RETROGRADE PYELOGRAM"/>
    <s v="R CYSTO"/>
    <d v="2021-11-19T09:23:00"/>
    <d v="2021-11-19T09:39:00"/>
    <d v="2021-11-19T10:31:00"/>
    <d v="2021-11-19T10:41:00"/>
    <s v="OUTPATIENT"/>
    <d v="2021-11-18T15:06:51"/>
    <s v="ADD-ON"/>
    <d v="2021-11-19T07:14:00"/>
    <d v="2021-11-19T11:53:00"/>
  </r>
  <r>
    <x v="2"/>
    <x v="322"/>
    <s v="ROR-2021-10545"/>
    <s v="SURGEON220"/>
    <x v="0"/>
    <x v="0"/>
    <x v="0"/>
    <s v="CYSTOSCOPY URETEROSCOPY WITH OR WITHOUT RETROGRADE PYELOGRAM"/>
    <s v="R CYSTO"/>
    <d v="2021-11-19T11:07:00"/>
    <d v="2021-11-19T11:23:00"/>
    <d v="2021-11-19T11:51:00"/>
    <d v="2021-11-19T12:00:00"/>
    <s v="OUTPATIENT"/>
    <d v="2021-10-27T10:17:39"/>
    <s v="POSTED"/>
    <d v="2021-11-19T09:18:00"/>
    <d v="2021-11-19T15:11:00"/>
  </r>
  <r>
    <x v="2"/>
    <x v="322"/>
    <s v="ROR-2021-10232"/>
    <s v="SURGEON534"/>
    <x v="1"/>
    <x v="1"/>
    <x v="1"/>
    <s v="INSERTION OR REMOVAL AV GRAFT"/>
    <s v="R OR 01"/>
    <d v="2021-11-19T08:32:00"/>
    <d v="2021-11-19T08:59:00"/>
    <d v="2021-11-19T09:43:00"/>
    <d v="2021-11-19T09:46:00"/>
    <s v="OUTPATIENT"/>
    <d v="2021-10-19T14:38:10"/>
    <s v="POSTED"/>
    <d v="2021-11-19T06:24:00"/>
    <d v="2021-11-19T11:17:00"/>
  </r>
  <r>
    <x v="2"/>
    <x v="322"/>
    <s v="ROR-2021-10602"/>
    <s v="SURGEON534"/>
    <x v="1"/>
    <x v="1"/>
    <x v="1"/>
    <s v="ELEVATION BASILIC VEIN"/>
    <s v="R OR 01"/>
    <d v="2021-11-19T10:56:00"/>
    <d v="2021-11-19T11:23:00"/>
    <d v="2021-11-19T12:10:00"/>
    <d v="2021-11-19T12:15:00"/>
    <s v="OUTPATIENT"/>
    <d v="2021-10-27T17:04:14"/>
    <s v="POSTED"/>
    <d v="2021-11-19T07:55:00"/>
    <d v="2021-11-19T14:08:00"/>
  </r>
  <r>
    <x v="2"/>
    <x v="322"/>
    <s v="ROR-2021-11380"/>
    <s v="SURGEON528"/>
    <x v="2"/>
    <x v="1"/>
    <x v="1"/>
    <s v="INCISION AND DRAINAGE FINGER/HAND/WRIST"/>
    <s v="R OR 01"/>
    <d v="2021-11-19T14:20:00"/>
    <d v="2021-11-19T14:52:00"/>
    <d v="2021-11-19T15:37:00"/>
    <d v="2021-11-19T15:51:00"/>
    <s v="INPATIENT"/>
    <d v="2021-11-18T07:56:45"/>
    <s v="ADD-ON"/>
    <d v="2021-11-15T17:10:00"/>
    <d v="2021-12-04T14:37:00"/>
  </r>
  <r>
    <x v="2"/>
    <x v="322"/>
    <s v="ROR-2021-10621"/>
    <s v="SURGEON534"/>
    <x v="1"/>
    <x v="0"/>
    <x v="0"/>
    <s v="CREATION FISTULA ARTERIAL VENOUS"/>
    <s v="R OR 02"/>
    <d v="2021-11-19T07:41:00"/>
    <d v="2021-11-19T08:01:00"/>
    <d v="2021-11-19T08:54:00"/>
    <d v="2021-11-19T08:55:00"/>
    <s v="OUTPATIENT"/>
    <d v="2021-10-28T09:12:24"/>
    <s v="POSTED"/>
    <d v="2021-11-19T05:52:00"/>
    <d v="2021-11-19T10:05:00"/>
  </r>
  <r>
    <x v="2"/>
    <x v="322"/>
    <s v="ROR-2021-10528"/>
    <s v="SURGEON534"/>
    <x v="1"/>
    <x v="0"/>
    <x v="0"/>
    <s v="CREATION FISTULA ARTERIAL VENOUS"/>
    <s v="R OR 02"/>
    <d v="2021-11-19T09:32:00"/>
    <d v="2021-11-19T10:03:00"/>
    <d v="2021-11-19T11:14:00"/>
    <d v="2021-11-19T11:23:00"/>
    <s v="OUTPATIENT"/>
    <d v="2021-10-27T08:09:18"/>
    <s v="POSTED"/>
    <d v="2021-11-19T07:30:00"/>
    <d v="2021-11-19T12:45:00"/>
  </r>
  <r>
    <x v="2"/>
    <x v="322"/>
    <s v="ROR-2021-8696"/>
    <s v="SURGEON534"/>
    <x v="1"/>
    <x v="1"/>
    <x v="1"/>
    <s v="INSERTION DIALYSIS CATHETER PERITONEAL LAPAROSCOPIC"/>
    <s v="R OR 02"/>
    <d v="2021-11-19T12:03:00"/>
    <d v="2021-11-19T12:23:00"/>
    <d v="2021-11-19T12:46:00"/>
    <d v="2021-11-19T12:58:00"/>
    <s v="OUTPATIENT"/>
    <d v="2021-09-03T13:21:20"/>
    <s v="POSTED"/>
    <d v="2021-11-19T09:29:00"/>
    <d v="2021-11-19T14:50:00"/>
  </r>
  <r>
    <x v="2"/>
    <x v="322"/>
    <s v="ROR-2021-11379"/>
    <s v="SURGEON507"/>
    <x v="1"/>
    <x v="1"/>
    <x v="1"/>
    <s v="CHOLECYSTECTOMY LAPAROSCOPIC WITH IOC"/>
    <s v="R OR 03"/>
    <d v="2021-11-19T08:00:00"/>
    <d v="2021-11-19T08:23:00"/>
    <d v="2021-11-19T11:11:00"/>
    <d v="2021-11-19T11:21:00"/>
    <s v="INPATIENT"/>
    <d v="2021-11-18T07:52:48"/>
    <s v="ADD-ON"/>
    <d v="2021-11-17T18:18:00"/>
    <d v="2021-11-20T11:32:00"/>
  </r>
  <r>
    <x v="2"/>
    <x v="322"/>
    <s v="ROR-2021-11432"/>
    <s v="SURGEON507"/>
    <x v="1"/>
    <x v="1"/>
    <x v="1"/>
    <s v="CHOLECYSTECTOMY LAPAROSCOPIC"/>
    <s v="R OR 03"/>
    <d v="2021-11-19T11:46:00"/>
    <d v="2021-11-19T12:20:00"/>
    <d v="2021-11-19T14:15:00"/>
    <d v="2021-11-19T14:28:00"/>
    <s v="OUTPATIENT"/>
    <d v="2021-11-19T09:04:05"/>
    <s v="ADD-ON"/>
    <d v="2021-11-19T10:25:00"/>
    <d v="2021-11-19T17:35:00"/>
  </r>
  <r>
    <x v="2"/>
    <x v="322"/>
    <s v="ROR-2021-10880"/>
    <s v="SURGEON294"/>
    <x v="2"/>
    <x v="1"/>
    <x v="1"/>
    <s v="FUSION TRANSFORAMINAL LUMBAR INTERBODY"/>
    <s v="R OR 04"/>
    <d v="2021-11-19T07:55:00"/>
    <d v="2021-11-19T08:31:00"/>
    <d v="2021-11-19T11:27:00"/>
    <d v="2021-11-19T11:33:00"/>
    <s v="INPATIENT"/>
    <d v="2021-11-03T13:33:11"/>
    <s v="POSTED"/>
    <d v="2021-11-19T06:03:00"/>
    <d v="2021-11-21T10:30:00"/>
  </r>
  <r>
    <x v="2"/>
    <x v="322"/>
    <s v="ROR-2021-10625"/>
    <s v="SURGEON294"/>
    <x v="2"/>
    <x v="1"/>
    <x v="1"/>
    <s v="LAMINECTOMY SPINE LUMBAR DISCECTOMY POSTERIOR MICRO"/>
    <s v="R OR 04"/>
    <d v="2021-11-19T14:08:00"/>
    <d v="2021-11-19T14:48:00"/>
    <d v="2021-11-19T16:38:00"/>
    <d v="2021-11-19T16:44:00"/>
    <s v="INPATIENT"/>
    <d v="2021-10-28T10:01:24"/>
    <s v="POSTED"/>
    <d v="2021-11-19T11:20:00"/>
    <d v="2021-11-19T19:08:00"/>
  </r>
  <r>
    <x v="2"/>
    <x v="322"/>
    <s v="ROR-2021-10403"/>
    <s v="SURGEON250"/>
    <x v="8"/>
    <x v="1"/>
    <x v="1"/>
    <s v="FUSION SPINE CERVICAL ANTERIOR COMPLEX 3+"/>
    <s v="R OR 05"/>
    <d v="2021-11-19T10:35:00"/>
    <d v="2021-11-19T11:22:00"/>
    <d v="2021-11-19T13:13:00"/>
    <d v="2021-11-19T13:38:00"/>
    <s v="OBSERVATION"/>
    <d v="2021-10-22T16:21:36"/>
    <s v="POSTED"/>
    <d v="2021-11-19T09:09:00"/>
    <d v="2021-11-20T14:51:00"/>
  </r>
  <r>
    <x v="2"/>
    <x v="322"/>
    <s v="ROR-2021-10029"/>
    <s v="SURGEON250"/>
    <x v="8"/>
    <x v="1"/>
    <x v="1"/>
    <s v="LAMINECTOMY SPINE LUMBAR DISCECTOMY POSTERIOR MICRO"/>
    <s v="R OR 05"/>
    <d v="2021-11-19T14:35:00"/>
    <d v="2021-11-19T15:20:00"/>
    <d v="2021-11-19T16:53:00"/>
    <d v="2021-11-19T17:02:00"/>
    <s v="OBSERVATION"/>
    <d v="2021-10-13T11:50:58"/>
    <s v="POSTED"/>
    <d v="2021-11-19T11:24:00"/>
    <d v="2021-11-20T10:15:00"/>
  </r>
  <r>
    <x v="2"/>
    <x v="322"/>
    <s v="ROR-2021-10965"/>
    <s v="SURGEON566"/>
    <x v="2"/>
    <x v="1"/>
    <x v="1"/>
    <s v="TRANSPOSITION ULNA NERVE"/>
    <s v="R OR 06"/>
    <d v="2021-11-19T07:56:00"/>
    <d v="2021-11-19T08:23:00"/>
    <d v="2021-11-19T09:57:00"/>
    <d v="2021-11-19T10:05:00"/>
    <s v="OBSERVATION"/>
    <d v="2021-11-05T15:51:20"/>
    <s v="POSTED"/>
    <d v="2021-11-19T05:27:00"/>
    <d v="2021-11-20T17:00:00"/>
  </r>
  <r>
    <x v="2"/>
    <x v="322"/>
    <s v="ROR-2021-10963"/>
    <s v="SURGEON566"/>
    <x v="2"/>
    <x v="0"/>
    <x v="0"/>
    <s v="ARTHROSCOPY CAPSULORRHAPHY SHOULDER"/>
    <s v="R OR 06"/>
    <d v="2021-11-19T10:30:00"/>
    <d v="2021-11-19T11:22:00"/>
    <d v="2021-11-19T13:31:00"/>
    <d v="2021-11-19T13:55:00"/>
    <s v="OUTPATIENT"/>
    <d v="2021-11-05T15:39:36"/>
    <s v="POSTED"/>
    <d v="2021-11-19T07:44:00"/>
    <d v="2021-11-19T15:40:00"/>
  </r>
  <r>
    <x v="2"/>
    <x v="322"/>
    <s v="ROR-2021-11176"/>
    <s v="SURGEON268"/>
    <x v="2"/>
    <x v="0"/>
    <x v="0"/>
    <s v="RELEASE CARPAL TUNNEL"/>
    <s v="R OR 06"/>
    <d v="2021-11-19T14:34:00"/>
    <d v="2021-11-19T14:59:00"/>
    <d v="2021-11-19T15:27:00"/>
    <d v="2021-11-19T15:33:00"/>
    <s v="OUTPATIENT"/>
    <d v="2021-11-11T13:36:46"/>
    <s v="POSTED"/>
    <d v="2021-11-19T11:47:00"/>
    <d v="2021-11-19T17:07:00"/>
  </r>
  <r>
    <x v="2"/>
    <x v="322"/>
    <s v="ROR-2021-9018"/>
    <s v="SURGEON268"/>
    <x v="2"/>
    <x v="0"/>
    <x v="0"/>
    <s v="REMOVAL HARDWARE FINGER/HAND"/>
    <s v="R OR 06"/>
    <d v="2021-11-19T16:10:00"/>
    <d v="2021-11-19T16:29:00"/>
    <d v="2021-11-19T16:45:00"/>
    <d v="2021-11-19T17:08:00"/>
    <s v="OUTPATIENT"/>
    <d v="2021-09-14T15:19:36"/>
    <s v="POSTED"/>
    <d v="2021-11-19T13:43:00"/>
    <d v="2021-11-19T18:08:00"/>
  </r>
  <r>
    <x v="2"/>
    <x v="322"/>
    <s v="ROR-2021-10707"/>
    <s v="SURGEON523"/>
    <x v="2"/>
    <x v="5"/>
    <x v="5"/>
    <s v="ARTHROPLASTY KNEE TOTAL REPLACEMENT"/>
    <s v="R OR 07"/>
    <d v="2021-11-19T08:04:00"/>
    <d v="2021-11-19T08:42:00"/>
    <d v="2021-11-19T10:17:00"/>
    <d v="2021-11-19T10:22:00"/>
    <s v="INPATIENT"/>
    <d v="2021-10-29T16:13:42"/>
    <s v="POSTED"/>
    <d v="2021-11-19T11:38:00"/>
    <d v="2021-11-19T18:03:00"/>
  </r>
  <r>
    <x v="2"/>
    <x v="322"/>
    <s v="ROR-2021-10736"/>
    <s v="SURGEON294"/>
    <x v="2"/>
    <x v="1"/>
    <x v="1"/>
    <s v="PLACEMENT SPINE CERVICAL ARTIFICAL DISC ANTERIOR"/>
    <s v="R OR 07"/>
    <d v="2021-11-19T11:30:00"/>
    <d v="2021-11-19T12:08:00"/>
    <d v="2021-11-19T14:21:00"/>
    <d v="2021-11-19T14:32:00"/>
    <s v="OUTPATIENT"/>
    <d v="2021-11-01T11:03:34"/>
    <s v="POSTED"/>
    <d v="2021-11-19T09:19:00"/>
    <d v="2021-11-19T20:05:00"/>
  </r>
  <r>
    <x v="2"/>
    <x v="322"/>
    <s v="ROR-2021-11223"/>
    <s v="SURGEON616"/>
    <x v="2"/>
    <x v="1"/>
    <x v="1"/>
    <s v="ARTHROSCOPY KNEE ANTERIOR CRUCIATE LIGAMENT RECONSTRUCTION H"/>
    <s v="R OR 08"/>
    <d v="2021-11-19T08:00:00"/>
    <d v="2021-11-19T08:30:00"/>
    <d v="2021-11-19T11:08:00"/>
    <d v="2021-11-19T11:23:00"/>
    <s v="OUTPATIENT"/>
    <d v="2021-11-12T16:16:18"/>
    <s v="POSTED"/>
    <d v="2021-11-19T05:49:00"/>
    <d v="2021-11-19T14:10:00"/>
  </r>
  <r>
    <x v="2"/>
    <x v="322"/>
    <s v="ROR-2021-11421"/>
    <s v="SURGEON285"/>
    <x v="2"/>
    <x v="0"/>
    <x v="0"/>
    <s v="OPEN REDUCTION INTERNAL FIXATION FINGER"/>
    <s v="R OR 08"/>
    <d v="2021-11-19T14:25:00"/>
    <d v="2021-11-19T15:04:00"/>
    <d v="2021-11-19T16:08:00"/>
    <d v="2021-11-19T16:19:00"/>
    <s v="OUTPATIENT"/>
    <d v="2021-11-18T15:56:08"/>
    <s v="ADD-ON"/>
    <d v="2021-11-19T11:42:00"/>
    <d v="2021-11-19T17:50:00"/>
  </r>
  <r>
    <x v="2"/>
    <x v="322"/>
    <s v="ROR-2021-9817"/>
    <s v="SURGEON250"/>
    <x v="8"/>
    <x v="1"/>
    <x v="1"/>
    <s v="FUSION SPINE CERVICAL ANTERIOR COMPLEX 3+"/>
    <s v="R OR 09"/>
    <d v="2021-11-19T08:00:00"/>
    <d v="2021-11-19T08:50:00"/>
    <d v="2021-11-19T10:25:00"/>
    <d v="2021-11-19T10:33:00"/>
    <s v="OBSERVATION"/>
    <d v="2021-10-07T13:25:29"/>
    <s v="POSTED"/>
    <d v="2021-11-19T05:35:00"/>
    <d v="2021-11-20T12:45:00"/>
  </r>
  <r>
    <x v="2"/>
    <x v="322"/>
    <s v="ROR-2021-10630"/>
    <s v="SURGEON259"/>
    <x v="8"/>
    <x v="1"/>
    <x v="1"/>
    <s v="FUSION SPINE LUMBAR POSTERIOR SIMPLE"/>
    <s v="R OR 09"/>
    <d v="2021-11-19T12:03:00"/>
    <d v="2021-11-19T12:44:00"/>
    <d v="2021-11-19T15:18:00"/>
    <d v="2021-11-19T16:00:00"/>
    <s v="INPATIENT"/>
    <d v="2021-10-28T11:54:43"/>
    <s v="POSTED"/>
    <d v="2021-11-19T17:08:00"/>
    <d v="2021-11-22T11:35:00"/>
  </r>
  <r>
    <x v="2"/>
    <x v="322"/>
    <s v="ROR-2021-10745"/>
    <s v="SURGEON523"/>
    <x v="2"/>
    <x v="1"/>
    <x v="1"/>
    <s v="EXCISION LOWER EXTREMITY"/>
    <s v="R OR 10"/>
    <d v="2021-11-19T09:10:00"/>
    <d v="2021-11-19T09:55:00"/>
    <d v="2021-11-19T11:12:00"/>
    <d v="2021-11-19T11:18:00"/>
    <s v="OUTPATIENT"/>
    <d v="2021-11-01T12:37:44"/>
    <s v="POSTED"/>
    <d v="2021-11-19T07:49:00"/>
    <d v="2021-11-19T13:00:00"/>
  </r>
  <r>
    <x v="2"/>
    <x v="322"/>
    <s v="ROR-2021-11220"/>
    <s v="SURGEON592"/>
    <x v="2"/>
    <x v="1"/>
    <x v="1"/>
    <s v="REMOVAL HARDWARE ANKLE/FOOT/HEEL CALCANEAL/TOE"/>
    <s v="R OR 10"/>
    <d v="2021-11-19T14:07:00"/>
    <d v="2021-11-19T14:34:00"/>
    <d v="2021-11-19T15:12:00"/>
    <d v="2021-11-19T15:22:00"/>
    <s v="OUTPATIENT"/>
    <d v="2021-11-12T16:03:35"/>
    <s v="POSTED"/>
    <d v="2021-11-19T10:22:00"/>
    <d v="2021-11-19T16:40:00"/>
  </r>
  <r>
    <x v="2"/>
    <x v="322"/>
    <s v="ROR-2021-9485"/>
    <s v="SURGEON559"/>
    <x v="2"/>
    <x v="0"/>
    <x v="0"/>
    <s v="ARTHROPLASTY HIP TOTAL REPLACEMENT"/>
    <s v="R OR 11"/>
    <d v="2021-11-19T09:21:00"/>
    <d v="2021-11-19T10:02:00"/>
    <d v="2021-11-19T12:26:00"/>
    <d v="2021-11-19T12:35:00"/>
    <s v="INPATIENT"/>
    <d v="2021-09-27T16:23:42"/>
    <s v="POSTED"/>
    <d v="2021-11-19T05:44:00"/>
    <d v="2021-11-20T10:53:00"/>
  </r>
  <r>
    <x v="2"/>
    <x v="322"/>
    <s v="ROR-2021-11126"/>
    <s v="SURGEON266"/>
    <x v="2"/>
    <x v="0"/>
    <x v="0"/>
    <s v="AMPUTATION FINGER"/>
    <s v="R OR 11"/>
    <d v="2021-11-19T14:25:00"/>
    <d v="2021-11-19T14:47:00"/>
    <d v="2021-11-19T15:16:00"/>
    <d v="2021-11-19T15:22:00"/>
    <s v="OUTPATIENT"/>
    <d v="2021-11-10T15:48:18"/>
    <s v="POSTED"/>
    <d v="2021-11-19T12:22:00"/>
    <d v="2021-11-19T16:20:00"/>
  </r>
  <r>
    <x v="2"/>
    <x v="322"/>
    <s v="ROR-2021-11289"/>
    <s v="SURGEON539"/>
    <x v="2"/>
    <x v="1"/>
    <x v="1"/>
    <s v="ARTHROSCOPY KNEE ANTERIOR CRUCIATE LIGAMENT RECONSTRUCTION W"/>
    <s v="R OR 12"/>
    <d v="2021-11-19T07:59:00"/>
    <d v="2021-11-19T08:31:00"/>
    <d v="2021-11-19T11:32:00"/>
    <d v="2021-11-19T11:40:00"/>
    <s v="OUTPATIENT"/>
    <d v="2021-11-16T10:34:20"/>
    <s v="POSTED"/>
    <d v="2021-11-19T05:37:00"/>
    <d v="2021-11-19T14:50:00"/>
  </r>
  <r>
    <x v="2"/>
    <x v="322"/>
    <s v="ROR-2021-11397"/>
    <s v="SURGEON539"/>
    <x v="2"/>
    <x v="1"/>
    <x v="1"/>
    <s v="REPAIR TENDON QUADRICEPS"/>
    <s v="R OR 12"/>
    <d v="2021-11-19T12:14:00"/>
    <d v="2021-11-19T12:51:00"/>
    <d v="2021-11-19T14:12:00"/>
    <d v="2021-11-19T14:18:00"/>
    <s v="OUTPATIENT"/>
    <d v="2021-11-18T11:35:29"/>
    <s v="POSTED"/>
    <d v="2021-11-19T09:01:00"/>
    <d v="2021-11-19T17:55:00"/>
  </r>
  <r>
    <x v="2"/>
    <x v="322"/>
    <s v="ROR-2021-11314"/>
    <s v="SURGEON560"/>
    <x v="2"/>
    <x v="1"/>
    <x v="1"/>
    <s v="AMPUTATION LEG BELOW KNEE"/>
    <s v="R OR 14"/>
    <d v="2021-11-19T08:00:00"/>
    <d v="2021-11-19T08:27:00"/>
    <d v="2021-11-19T09:17:00"/>
    <d v="2021-11-19T09:23:00"/>
    <s v="INPATIENT"/>
    <d v="2021-11-16T14:55:27"/>
    <s v="POSTED"/>
    <d v="2021-11-19T06:01:00"/>
    <d v="2021-11-30T18:28:00"/>
  </r>
  <r>
    <x v="2"/>
    <x v="322"/>
    <s v="ROR-2021-11399"/>
    <s v="SURGEON629"/>
    <x v="2"/>
    <x v="1"/>
    <x v="1"/>
    <s v="INCISION AND DRAINAGE LOWER EXTREMITY"/>
    <s v="R OR 14"/>
    <d v="2021-11-19T10:46:00"/>
    <d v="2021-11-19T11:03:00"/>
    <d v="2021-11-19T12:33:00"/>
    <d v="2021-11-19T12:38:00"/>
    <s v="OUTPATIENT"/>
    <d v="2021-11-18T12:00:22"/>
    <s v="POSTED"/>
    <d v="2021-11-19T08:40:00"/>
    <d v="2021-11-19T14:45:00"/>
  </r>
  <r>
    <x v="2"/>
    <x v="322"/>
    <s v="ROR-2021-11207"/>
    <s v="SURGEON631"/>
    <x v="2"/>
    <x v="1"/>
    <x v="1"/>
    <s v="OPEN REDUCTION INTERNAL FIXATION ANKLE"/>
    <s v="R OR 14"/>
    <d v="2021-11-19T13:06:00"/>
    <d v="2021-11-19T13:24:00"/>
    <d v="2021-11-19T14:24:00"/>
    <d v="2021-11-19T14:28:00"/>
    <s v="OUTPATIENT"/>
    <d v="2021-11-12T12:10:23"/>
    <s v="POSTED"/>
    <d v="2021-11-19T09:23:00"/>
    <d v="2021-11-19T16:29:00"/>
  </r>
  <r>
    <x v="2"/>
    <x v="322"/>
    <s v="ROR-2021-11308"/>
    <s v="SURGEON548"/>
    <x v="2"/>
    <x v="1"/>
    <x v="1"/>
    <s v="REPAIR LIGAMENT/TENDON FOOT"/>
    <s v="R OR 14"/>
    <d v="2021-11-19T15:52:00"/>
    <d v="2021-11-19T16:09:00"/>
    <d v="2021-11-19T16:34:00"/>
    <d v="2021-11-19T16:46:00"/>
    <s v="OUTPATIENT"/>
    <d v="2021-11-16T13:24:17"/>
    <s v="POSTED"/>
    <d v="2021-11-19T12:57:00"/>
    <d v="2021-11-19T17:55:00"/>
  </r>
  <r>
    <x v="2"/>
    <x v="322"/>
    <s v="ROR-2021-11410"/>
    <s v="SURGEON560"/>
    <x v="2"/>
    <x v="1"/>
    <x v="1"/>
    <s v="OPEN REDUCTION INTERNAL FIXATION ANKLE"/>
    <s v="R OR 15"/>
    <d v="2021-11-19T09:16:00"/>
    <d v="2021-11-19T09:31:00"/>
    <d v="2021-11-19T10:31:00"/>
    <d v="2021-11-19T10:34:00"/>
    <s v="OUTPATIENT"/>
    <d v="2021-11-18T13:39:40"/>
    <s v="POSTED"/>
    <d v="2021-11-19T06:43:00"/>
    <d v="2021-11-19T15:11:00"/>
  </r>
  <r>
    <x v="2"/>
    <x v="322"/>
    <s v="ROR-2021-11202"/>
    <s v="SURGEON548"/>
    <x v="2"/>
    <x v="1"/>
    <x v="1"/>
    <s v="REPAIR ACHILLES TENDON"/>
    <s v="R OR 15"/>
    <d v="2021-11-19T12:16:00"/>
    <d v="2021-11-19T12:48:00"/>
    <d v="2021-11-19T13:23:00"/>
    <d v="2021-11-19T13:35:00"/>
    <s v="OUTPATIENT"/>
    <d v="2021-11-12T11:04:01"/>
    <s v="POSTED"/>
    <d v="2021-11-19T10:36:00"/>
    <d v="2021-11-19T16:03:00"/>
  </r>
  <r>
    <x v="2"/>
    <x v="322"/>
    <s v="ROR-2021-11206"/>
    <s v="SURGEON548"/>
    <x v="2"/>
    <x v="1"/>
    <x v="1"/>
    <s v="MEDIAL DISPLACEMENT CALCANEAL OSTEOTOMY"/>
    <s v="R OR 15"/>
    <d v="2021-11-19T14:05:00"/>
    <d v="2021-11-19T14:25:00"/>
    <d v="2021-11-19T16:35:00"/>
    <d v="2021-11-19T16:38:00"/>
    <s v="OUTPATIENT"/>
    <d v="2021-11-12T11:57:05"/>
    <s v="POSTED"/>
    <d v="2021-11-19T11:48:00"/>
    <d v="2021-11-19T18:15:00"/>
  </r>
  <r>
    <x v="2"/>
    <x v="322"/>
    <s v="ROR-2021-8149"/>
    <s v="SURGEON544"/>
    <x v="2"/>
    <x v="1"/>
    <x v="1"/>
    <s v="BUNIONECTOMY"/>
    <s v="R OR 16"/>
    <d v="2021-11-19T08:00:00"/>
    <d v="2021-11-19T08:28:00"/>
    <d v="2021-11-19T10:36:00"/>
    <d v="2021-11-19T10:38:00"/>
    <s v="OUTPATIENT"/>
    <d v="2021-08-19T10:41:21"/>
    <s v="POSTED"/>
    <d v="2021-11-19T06:18:00"/>
    <d v="2021-11-19T12:12:00"/>
  </r>
  <r>
    <x v="2"/>
    <x v="322"/>
    <s v="ROR-2021-11180"/>
    <s v="SURGEON544"/>
    <x v="2"/>
    <x v="1"/>
    <x v="1"/>
    <s v="ARTHRODESIS ANKLE"/>
    <s v="R OR 16"/>
    <d v="2021-11-19T11:00:00"/>
    <d v="2021-11-19T11:25:00"/>
    <d v="2021-11-19T14:02:00"/>
    <d v="2021-11-19T14:09:00"/>
    <s v="OUTPATIENT"/>
    <d v="2021-11-11T14:34:37"/>
    <s v="POSTED"/>
    <d v="2021-11-19T08:31:00"/>
    <d v="2021-11-19T16:02:00"/>
  </r>
  <r>
    <x v="2"/>
    <x v="322"/>
    <s v="ROR-2021-11403"/>
    <s v="SURGEON544"/>
    <x v="2"/>
    <x v="1"/>
    <x v="1"/>
    <s v="OPEN REDUCTION INTERNAL FIXATION ANKLE"/>
    <s v="R OR 16"/>
    <d v="2021-11-19T17:33:00"/>
    <d v="2021-11-19T17:57:00"/>
    <d v="2021-11-19T19:15:00"/>
    <d v="2021-11-19T19:18:00"/>
    <s v="OUTPATIENT"/>
    <d v="2021-11-18T12:15:18"/>
    <s v="POSTED"/>
    <d v="2021-11-19T13:52:00"/>
    <d v="2021-11-19T20:53:00"/>
  </r>
  <r>
    <x v="2"/>
    <x v="323"/>
    <s v="ROR-2021-11474"/>
    <s v="SURGEON618"/>
    <x v="7"/>
    <x v="0"/>
    <x v="0"/>
    <s v="THROMBECTOMY ARTERIAL VENOUS GRAFT ENDOVASCULAR"/>
    <s v="R OR 01"/>
    <d v="2021-11-20T08:23:00"/>
    <d v="2021-11-20T08:47:00"/>
    <d v="2021-11-20T09:05:00"/>
    <d v="2021-11-20T09:15:00"/>
    <s v="OUTPATIENT"/>
    <d v="2021-11-19T16:12:55"/>
    <s v="ADD-ON"/>
    <d v="2021-11-20T07:19:00"/>
    <d v="2021-11-20T10:30:00"/>
  </r>
  <r>
    <x v="2"/>
    <x v="323"/>
    <s v="ROR-2021-11477"/>
    <s v="SURGEON285"/>
    <x v="2"/>
    <x v="0"/>
    <x v="0"/>
    <s v="INCISION AND DRAINAGE FINGER/HAND/WRIST"/>
    <s v="R OR 01"/>
    <d v="2021-11-20T11:36:00"/>
    <d v="2021-11-20T12:03:00"/>
    <d v="2021-11-20T13:04:00"/>
    <d v="2021-11-20T13:09:00"/>
    <s v="INPATIENT"/>
    <d v="2021-11-20T07:23:34"/>
    <s v="ADD-ON"/>
    <d v="2021-11-15T13:54:00"/>
    <d v="2021-11-30T18:43:00"/>
  </r>
  <r>
    <x v="2"/>
    <x v="324"/>
    <s v="ROR-2021-11479"/>
    <s v="SURGEON626"/>
    <x v="2"/>
    <x v="1"/>
    <x v="1"/>
    <s v="OPEN REDUCTION INTERNAL FIXATION FEMUR/HIP IM NAIL"/>
    <s v="R OR 10"/>
    <d v="2021-11-21T10:50:00"/>
    <d v="2021-11-21T11:29:00"/>
    <d v="2021-11-21T12:49:00"/>
    <d v="2021-11-21T12:59:00"/>
    <s v="INPATIENT"/>
    <d v="2021-11-21T10:07:38"/>
    <s v="ADD-ON"/>
    <d v="2021-11-21T03:10:00"/>
    <d v="2021-11-26T13:11:00"/>
  </r>
  <r>
    <x v="2"/>
    <x v="324"/>
    <s v="ROR-2021-11478"/>
    <s v="SURGEON623"/>
    <x v="2"/>
    <x v="1"/>
    <x v="1"/>
    <s v="IRRIGATION AND DEBRIDEMENT FOOT/ANKLE"/>
    <s v="R OR 14"/>
    <d v="2021-11-21T10:25:00"/>
    <d v="2021-11-21T10:43:00"/>
    <d v="2021-11-21T11:13:00"/>
    <d v="2021-11-21T11:29:00"/>
    <s v="INPATIENT"/>
    <d v="2021-11-21T09:28:14"/>
    <s v="ADD-ON"/>
    <d v="2021-11-21T07:44:00"/>
    <d v="2021-11-23T17:00:00"/>
  </r>
  <r>
    <x v="2"/>
    <x v="325"/>
    <s v="ROR-2021-9897"/>
    <s v="SURGEON223"/>
    <x v="0"/>
    <x v="1"/>
    <x v="1"/>
    <s v="CYSTOSCOPY WITH BOTOX INJECTION"/>
    <s v="R CYSTO"/>
    <d v="2021-11-22T07:27:00"/>
    <d v="2021-11-22T07:49:00"/>
    <d v="2021-11-22T08:17:00"/>
    <d v="2021-11-22T08:32:00"/>
    <s v="OUTPATIENT"/>
    <d v="2021-10-08T13:29:56"/>
    <s v="POSTED"/>
    <d v="2021-11-22T04:43:00"/>
    <d v="2021-11-22T10:35:00"/>
  </r>
  <r>
    <x v="2"/>
    <x v="325"/>
    <s v="ROR-2021-10816"/>
    <s v="SURGEON372"/>
    <x v="0"/>
    <x v="0"/>
    <x v="0"/>
    <s v="CYSTOSCOPY URETEROSCOPY WITH OR WITHOUT RETROGRADE PYELOGRAM"/>
    <s v="R CYSTO"/>
    <d v="2021-11-22T09:05:00"/>
    <d v="2021-11-22T09:15:00"/>
    <d v="2021-11-22T09:29:00"/>
    <d v="2021-11-22T09:39:00"/>
    <s v="OUTPATIENT"/>
    <d v="2021-11-02T11:53:07"/>
    <s v="POSTED"/>
    <d v="2021-11-22T07:01:00"/>
    <d v="2021-11-22T10:57:00"/>
  </r>
  <r>
    <x v="2"/>
    <x v="325"/>
    <s v="ROR-2021-10854"/>
    <s v="SURGEON372"/>
    <x v="0"/>
    <x v="0"/>
    <x v="0"/>
    <s v="CYSTOSCOPY URETEROSCOPY WITH OR WITHOUT RETROGRADE PYELOGRAM"/>
    <s v="R CYSTO"/>
    <d v="2021-11-22T09:59:00"/>
    <d v="2021-11-22T10:12:00"/>
    <d v="2021-11-22T10:37:00"/>
    <d v="2021-11-22T10:56:00"/>
    <s v="OUTPATIENT"/>
    <d v="2021-11-03T09:52:16"/>
    <s v="POSTED"/>
    <d v="2021-11-22T08:01:00"/>
    <d v="2021-11-22T14:23:00"/>
  </r>
  <r>
    <x v="2"/>
    <x v="325"/>
    <s v="ROR-2021-10195"/>
    <s v="SURGEON152"/>
    <x v="1"/>
    <x v="1"/>
    <x v="1"/>
    <s v="BYPASS GASTRIC LAPAROSCOPIC"/>
    <s v="R OR 01"/>
    <d v="2021-11-22T07:05:00"/>
    <d v="2021-11-22T07:29:00"/>
    <d v="2021-11-22T09:10:00"/>
    <d v="2021-11-22T09:29:00"/>
    <s v="INPATIENT"/>
    <d v="2021-10-18T17:23:50"/>
    <s v="POSTED"/>
    <d v="2021-11-22T04:51:00"/>
    <d v="2021-11-23T11:56:00"/>
  </r>
  <r>
    <x v="2"/>
    <x v="325"/>
    <s v="ROR-2021-10591"/>
    <s v="SURGEON152"/>
    <x v="1"/>
    <x v="1"/>
    <x v="1"/>
    <s v="BYPASS GASTRIC LAPAROSCOPIC"/>
    <s v="R OR 01"/>
    <d v="2021-11-22T10:00:00"/>
    <d v="2021-11-22T10:23:00"/>
    <d v="2021-11-22T13:48:00"/>
    <d v="2021-11-22T14:03:00"/>
    <s v="INPATIENT"/>
    <d v="2021-10-27T16:03:21"/>
    <s v="POSTED"/>
    <d v="2021-11-22T07:43:00"/>
    <d v="2021-11-24T16:33:00"/>
  </r>
  <r>
    <x v="2"/>
    <x v="325"/>
    <s v="ROR-2021-10600"/>
    <s v="SURGEON127"/>
    <x v="1"/>
    <x v="0"/>
    <x v="0"/>
    <s v="BYPASS GASTRIC LAPAROSCOPIC"/>
    <s v="R OR 02"/>
    <d v="2021-11-22T10:30:00"/>
    <d v="2021-11-22T11:01:00"/>
    <d v="2021-11-22T13:41:00"/>
    <d v="2021-11-22T14:07:00"/>
    <s v="INPATIENT"/>
    <d v="2021-10-27T16:44:12"/>
    <s v="POSTED"/>
    <d v="2021-11-22T06:11:00"/>
    <d v="2021-11-23T10:38:00"/>
  </r>
  <r>
    <x v="2"/>
    <x v="325"/>
    <s v="ROR-2021-10884"/>
    <s v="SURGEON127"/>
    <x v="1"/>
    <x v="0"/>
    <x v="0"/>
    <s v="LAPAROSCOPY DIAGNOSTIC GENERAL"/>
    <s v="R OR 03"/>
    <d v="2021-11-22T06:55:00"/>
    <d v="2021-11-22T07:24:00"/>
    <d v="2021-11-22T10:02:00"/>
    <d v="2021-11-22T10:10:00"/>
    <s v="INPATIENT"/>
    <d v="2021-11-03T14:19:00"/>
    <s v="POSTED"/>
    <d v="2021-11-22T14:16:00"/>
    <d v="2021-11-23T14:22:00"/>
  </r>
  <r>
    <x v="2"/>
    <x v="325"/>
    <s v="ROR-2021-8701"/>
    <s v="SURGEON546"/>
    <x v="2"/>
    <x v="6"/>
    <x v="6"/>
    <s v="ARTHROPLASTY KNEE TOTAL REPLACEMENT"/>
    <s v="R OR 03"/>
    <d v="2021-11-22T08:13:00"/>
    <d v="2021-11-22T08:49:00"/>
    <d v="2021-11-22T10:10:00"/>
    <d v="2021-11-22T10:15:00"/>
    <s v="OBSERVATION"/>
    <d v="2021-09-03T14:17:17"/>
    <s v="POSTED"/>
    <d v="2021-11-22T10:58:00"/>
    <d v="2021-11-23T11:15:00"/>
  </r>
  <r>
    <x v="2"/>
    <x v="325"/>
    <s v="ROR-2021-9840"/>
    <s v="SURGEON616"/>
    <x v="2"/>
    <x v="1"/>
    <x v="1"/>
    <s v="ARTHROSCOPY KNEE FULKERSON OSTEOTOMY"/>
    <s v="R OR 03"/>
    <d v="2021-11-22T13:49:00"/>
    <d v="2021-11-22T14:13:00"/>
    <d v="2021-11-22T16:46:00"/>
    <d v="2021-11-22T16:53:00"/>
    <s v="OBSERVATION"/>
    <d v="2021-10-07T15:58:28"/>
    <s v="POSTED"/>
    <d v="2021-11-22T12:38:00"/>
    <d v="2021-11-23T11:03:00"/>
  </r>
  <r>
    <x v="2"/>
    <x v="325"/>
    <s v="ROR-2021-10208"/>
    <s v="SURGEON250"/>
    <x v="8"/>
    <x v="1"/>
    <x v="1"/>
    <s v="FUSION SPINE LUMBAR POSTERIOR SIMPLE"/>
    <s v="R OR 04"/>
    <d v="2021-11-22T07:27:00"/>
    <d v="2021-11-22T08:03:00"/>
    <d v="2021-11-22T10:29:00"/>
    <d v="2021-11-22T10:43:00"/>
    <s v="INPATIENT"/>
    <d v="2021-10-19T11:02:30"/>
    <s v="POSTED"/>
    <d v="2021-11-22T05:20:00"/>
    <d v="2021-11-24T12:00:00"/>
  </r>
  <r>
    <x v="2"/>
    <x v="325"/>
    <s v="ROR-2021-10309"/>
    <s v="SURGEON250"/>
    <x v="8"/>
    <x v="1"/>
    <x v="1"/>
    <s v="FUSION SPINE LUMBAR POSTERIOR COMPLEX"/>
    <s v="R OR 04"/>
    <d v="2021-11-22T11:09:00"/>
    <d v="2021-11-22T11:45:00"/>
    <d v="2021-11-22T12:55:00"/>
    <d v="2021-11-22T13:10:00"/>
    <s v="INPATIENT"/>
    <d v="2021-10-21T10:55:31"/>
    <s v="POSTED"/>
    <d v="2021-11-22T12:49:00"/>
    <d v="2021-11-24T10:30:00"/>
  </r>
  <r>
    <x v="2"/>
    <x v="325"/>
    <s v="ROR-2021-10320"/>
    <s v="SURGEON250"/>
    <x v="8"/>
    <x v="1"/>
    <x v="1"/>
    <s v="FUSION SPINE LUMBAR POSTERIOR SIMPLE"/>
    <s v="R OR 04"/>
    <d v="2021-11-22T13:39:00"/>
    <d v="2021-11-22T14:14:00"/>
    <d v="2021-11-22T15:30:00"/>
    <d v="2021-11-22T15:35:00"/>
    <s v="INPATIENT"/>
    <d v="2021-10-21T12:56:24"/>
    <s v="POSTED"/>
    <d v="2021-11-22T11:16:00"/>
    <d v="2021-11-25T12:20:00"/>
  </r>
  <r>
    <x v="2"/>
    <x v="325"/>
    <s v="ROR-2021-9154"/>
    <s v="SURGEON609"/>
    <x v="2"/>
    <x v="0"/>
    <x v="0"/>
    <s v="ARTHROPLASTY HIP TOTAL REPLACEMENT"/>
    <s v="R OR 05"/>
    <d v="2021-11-22T06:58:00"/>
    <d v="2021-11-22T07:30:00"/>
    <d v="2021-11-22T08:58:00"/>
    <d v="2021-11-22T09:04:00"/>
    <s v="INPATIENT"/>
    <d v="2021-09-17T11:51:43"/>
    <s v="POSTED"/>
    <d v="2021-11-22T10:05:00"/>
    <d v="2021-11-22T17:51:00"/>
  </r>
  <r>
    <x v="2"/>
    <x v="325"/>
    <s v="ROR-2021-9245"/>
    <s v="SURGEON609"/>
    <x v="2"/>
    <x v="0"/>
    <x v="0"/>
    <s v="ARTHROPLASTY HIP TOTAL REPLACEMENT"/>
    <s v="R OR 05"/>
    <d v="2021-11-22T09:29:00"/>
    <d v="2021-11-22T10:03:00"/>
    <d v="2021-11-22T11:52:00"/>
    <d v="2021-11-22T11:57:00"/>
    <s v="OUTPATIENT"/>
    <d v="2021-09-21T11:46:43"/>
    <s v="POSTED"/>
    <d v="2021-11-22T07:41:00"/>
    <d v="2021-11-22T18:57:00"/>
  </r>
  <r>
    <x v="2"/>
    <x v="325"/>
    <s v="ROR-2021-9073"/>
    <s v="SURGEON609"/>
    <x v="2"/>
    <x v="6"/>
    <x v="6"/>
    <s v="ARTHROPLASTY KNEE TOTAL REPLACEMENT"/>
    <s v="R OR 05"/>
    <d v="2021-11-22T12:25:00"/>
    <d v="2021-11-22T12:58:00"/>
    <d v="2021-11-22T14:21:00"/>
    <d v="2021-11-22T14:26:00"/>
    <s v="INPATIENT"/>
    <d v="2021-09-15T15:05:45"/>
    <s v="POSTED"/>
    <d v="2021-11-22T15:38:00"/>
    <d v="2021-11-22T19:08:00"/>
  </r>
  <r>
    <x v="2"/>
    <x v="325"/>
    <s v="ROR-2021-4776"/>
    <s v="SURGEON546"/>
    <x v="2"/>
    <x v="1"/>
    <x v="1"/>
    <s v="ARTHROPLASTY KNEE TOTAL REPLACEMENT"/>
    <s v="R OR 06"/>
    <d v="2021-11-22T06:55:00"/>
    <d v="2021-11-22T07:22:00"/>
    <d v="2021-11-22T08:37:00"/>
    <d v="2021-11-22T08:41:00"/>
    <s v="OUTPATIENT"/>
    <d v="2021-05-14T13:11:32"/>
    <s v="POSTED"/>
    <d v="2021-11-22T04:44:00"/>
    <d v="2021-11-22T11:46:00"/>
  </r>
  <r>
    <x v="2"/>
    <x v="325"/>
    <s v="ROR-2021-8250"/>
    <s v="SURGEON546"/>
    <x v="2"/>
    <x v="6"/>
    <x v="6"/>
    <s v="ARTHROPLASTY KNEE TOTAL REPLACEMENT"/>
    <s v="R OR 06"/>
    <d v="2021-11-22T09:35:00"/>
    <d v="2021-11-22T10:07:00"/>
    <d v="2021-11-22T11:39:00"/>
    <d v="2021-11-22T11:45:00"/>
    <s v="OBSERVATION"/>
    <d v="2021-08-23T16:16:56"/>
    <s v="POSTED"/>
    <d v="2021-11-22T07:00:00"/>
    <d v="2021-11-23T11:59:00"/>
  </r>
  <r>
    <x v="2"/>
    <x v="325"/>
    <s v="ROR-2021-10073"/>
    <s v="SURGEON592"/>
    <x v="2"/>
    <x v="6"/>
    <x v="6"/>
    <s v="ARTHROPLASTY HIP TOTAL REVISION"/>
    <s v="R OR 07"/>
    <d v="2021-11-22T08:14:00"/>
    <d v="2021-11-22T09:21:00"/>
    <d v="2021-11-22T11:21:00"/>
    <d v="2021-11-22T11:30:00"/>
    <s v="INPATIENT"/>
    <d v="2021-10-14T12:27:52"/>
    <s v="POSTED"/>
    <d v="2021-11-23T13:55:00"/>
    <d v="2021-11-24T17:28:00"/>
  </r>
  <r>
    <x v="2"/>
    <x v="325"/>
    <s v="ROR-2021-10268"/>
    <s v="SURGEON592"/>
    <x v="2"/>
    <x v="6"/>
    <x v="6"/>
    <s v="ARTHROPLASTY KNEE TOTAL REVISION"/>
    <s v="R OR 07"/>
    <d v="2021-11-22T12:28:00"/>
    <d v="2021-11-22T13:16:00"/>
    <d v="2021-11-22T15:41:00"/>
    <d v="2021-11-22T15:43:00"/>
    <s v="INPATIENT"/>
    <d v="2021-10-20T13:12:23"/>
    <s v="POSTED"/>
    <d v="2021-11-22T08:53:00"/>
    <d v="2021-11-24T14:00:00"/>
  </r>
  <r>
    <x v="2"/>
    <x v="325"/>
    <s v="ROR-2021-10111"/>
    <s v="SURGEON592"/>
    <x v="2"/>
    <x v="6"/>
    <x v="6"/>
    <s v="ARTHROPLASTY KNEE TOTAL REPLACEMENT"/>
    <s v="R OR 08"/>
    <d v="2021-11-22T06:43:00"/>
    <d v="2021-11-22T07:33:00"/>
    <d v="2021-11-22T09:16:00"/>
    <d v="2021-11-22T09:22:00"/>
    <s v="OBSERVATION"/>
    <d v="2021-10-15T09:07:05"/>
    <s v="POSTED"/>
    <d v="2021-11-22T05:12:00"/>
    <d v="2021-11-22T17:26:00"/>
  </r>
  <r>
    <x v="2"/>
    <x v="325"/>
    <s v="ROR-2021-10083"/>
    <s v="SURGEON592"/>
    <x v="2"/>
    <x v="1"/>
    <x v="1"/>
    <s v="OPEN REDUCTION INTERNAL FIXATION FEMUR IM NAIL RETRO/ANTEGRA"/>
    <s v="R OR 08"/>
    <d v="2021-11-22T10:15:00"/>
    <d v="2021-11-22T11:16:00"/>
    <d v="2021-11-22T13:49:00"/>
    <d v="2021-11-22T13:58:00"/>
    <s v="OBSERVATION"/>
    <d v="2021-10-14T13:44:05"/>
    <s v="POSTED"/>
    <d v="2021-11-22T07:59:00"/>
    <d v="2021-11-22T19:20:00"/>
  </r>
  <r>
    <x v="2"/>
    <x v="325"/>
    <s v="ROR-2021-10326"/>
    <s v="SURGEON542"/>
    <x v="2"/>
    <x v="4"/>
    <x v="4"/>
    <s v="ARTHROPLASTY KNEE TOTAL REPLACEMENT"/>
    <s v="R OR 09"/>
    <d v="2021-11-22T07:00:00"/>
    <d v="2021-11-22T07:35:00"/>
    <d v="2021-11-22T09:42:00"/>
    <d v="2021-11-22T09:46:00"/>
    <s v="INPATIENT"/>
    <d v="2021-10-21T13:48:51"/>
    <s v="POSTED"/>
    <d v="2021-11-22T10:28:00"/>
    <d v="2021-11-23T11:21:00"/>
  </r>
  <r>
    <x v="2"/>
    <x v="325"/>
    <s v="ROR-2021-11481"/>
    <s v="SURGEON357"/>
    <x v="2"/>
    <x v="1"/>
    <x v="1"/>
    <s v="INCISION AND DRAINAGE SPINE LUMBAR/THORACIC"/>
    <s v="R OR 09"/>
    <d v="2021-11-22T12:07:00"/>
    <d v="2021-11-22T12:55:00"/>
    <d v="2021-11-22T15:15:00"/>
    <d v="2021-11-22T15:31:00"/>
    <s v="INPATIENT"/>
    <d v="2021-11-22T06:28:15"/>
    <s v="ADD-ON"/>
    <d v="2021-11-20T02:40:00"/>
    <d v="2021-12-03T16:07:00"/>
  </r>
  <r>
    <x v="2"/>
    <x v="325"/>
    <s v="ROR-2021-11505"/>
    <s v="SURGEON527"/>
    <x v="1"/>
    <x v="1"/>
    <x v="1"/>
    <s v="LAPAROTOMY EXPLORATORY"/>
    <s v="R OR 09"/>
    <d v="2021-11-22T16:33:00"/>
    <d v="2021-11-22T17:03:00"/>
    <d v="2021-11-22T20:23:00"/>
    <d v="2021-11-22T20:37:00"/>
    <s v="INPATIENT"/>
    <d v="2021-11-22T14:52:11"/>
    <s v="ADD-ON"/>
    <d v="2021-11-21T21:41:00"/>
    <d v="2021-12-02T19:20:00"/>
  </r>
  <r>
    <x v="2"/>
    <x v="325"/>
    <s v="ROR-2021-11018"/>
    <s v="SURGEON542"/>
    <x v="2"/>
    <x v="1"/>
    <x v="1"/>
    <s v="ARTHROPLASTY HIP TOTAL ANTERIOR"/>
    <s v="R OR 10"/>
    <d v="2021-11-22T08:22:00"/>
    <d v="2021-11-22T09:06:00"/>
    <d v="2021-11-22T10:52:00"/>
    <d v="2021-11-22T11:00:00"/>
    <s v="OUTPATIENT"/>
    <d v="2021-11-08T14:57:36"/>
    <s v="POSTED"/>
    <d v="2021-11-22T07:15:00"/>
    <d v="2021-11-22T17:52:00"/>
  </r>
  <r>
    <x v="2"/>
    <x v="325"/>
    <s v="ROR-2021-11321"/>
    <s v="SURGEON176"/>
    <x v="2"/>
    <x v="0"/>
    <x v="0"/>
    <s v="OPEN REDUCTION INTERNAL FIXATION WRIST"/>
    <s v="R OR 10"/>
    <d v="2021-11-22T13:48:00"/>
    <d v="2021-11-22T14:18:00"/>
    <d v="2021-11-22T15:57:00"/>
    <d v="2021-11-22T16:05:00"/>
    <s v="OUTPATIENT"/>
    <d v="2021-11-16T16:15:35"/>
    <s v="POSTED"/>
    <d v="2021-11-22T11:29:00"/>
    <d v="2021-11-22T17:30:00"/>
  </r>
  <r>
    <x v="2"/>
    <x v="325"/>
    <s v="ROR-2021-10289"/>
    <s v="SURGEON421"/>
    <x v="2"/>
    <x v="6"/>
    <x v="6"/>
    <s v="ARTHROPLASTY KNEE TOTAL REPLACEMENT"/>
    <s v="R OR 11"/>
    <d v="2021-11-22T06:44:00"/>
    <d v="2021-11-22T07:14:00"/>
    <d v="2021-11-22T08:31:00"/>
    <d v="2021-11-22T08:41:00"/>
    <s v="OBSERVATION"/>
    <d v="2021-10-20T16:00:27"/>
    <s v="POSTED"/>
    <d v="2021-11-22T04:59:00"/>
    <d v="2021-11-23T14:15:00"/>
  </r>
  <r>
    <x v="2"/>
    <x v="325"/>
    <s v="ROR-2021-11361"/>
    <s v="SURGEON421"/>
    <x v="2"/>
    <x v="5"/>
    <x v="5"/>
    <s v="ARTHROPLASTY HIP TOTAL REVISION"/>
    <s v="R OR 11"/>
    <d v="2021-11-22T10:23:00"/>
    <d v="2021-11-22T11:04:00"/>
    <d v="2021-11-22T14:55:00"/>
    <d v="2021-11-22T15:09:00"/>
    <s v="OBSERVATION"/>
    <d v="2021-11-17T13:53:51"/>
    <s v="POSTED"/>
    <d v="2021-11-22T06:56:00"/>
    <d v="2021-11-24T17:21:00"/>
  </r>
  <r>
    <x v="2"/>
    <x v="325"/>
    <s v="ROR-2021-10895"/>
    <s v="SURGEON421"/>
    <x v="2"/>
    <x v="6"/>
    <x v="6"/>
    <s v="ARTHROPLASTY KNEE TOTAL REPLACEMENT"/>
    <s v="R OR 12"/>
    <d v="2021-11-22T08:22:00"/>
    <d v="2021-11-22T08:58:00"/>
    <d v="2021-11-22T10:49:00"/>
    <d v="2021-11-22T10:54:00"/>
    <s v="OBSERVATION"/>
    <d v="2021-11-03T15:46:48"/>
    <s v="POSTED"/>
    <d v="2021-11-22T06:18:00"/>
    <d v="2021-11-23T12:40:00"/>
  </r>
  <r>
    <x v="2"/>
    <x v="325"/>
    <s v="ROR-2021-11480"/>
    <s v="SURGEON197"/>
    <x v="1"/>
    <x v="1"/>
    <x v="1"/>
    <s v="CHOLECYSTECTOMY LAPAROSCOPIC WITH IOC"/>
    <s v="R OR 12"/>
    <d v="2021-11-22T11:37:00"/>
    <d v="2021-11-22T12:00:00"/>
    <d v="2021-11-22T13:13:00"/>
    <d v="2021-11-22T13:27:00"/>
    <s v="INPATIENT"/>
    <d v="2021-11-22T06:23:59"/>
    <s v="ADD-ON"/>
    <d v="2021-11-20T23:00:00"/>
    <d v="2021-11-22T17:30:00"/>
  </r>
  <r>
    <x v="2"/>
    <x v="325"/>
    <s v="ROR-2021-10687"/>
    <s v="SURGEON554"/>
    <x v="2"/>
    <x v="1"/>
    <x v="1"/>
    <s v="MEDIAL DISPLACEMENT CALCANEAL OSTEOTOMY"/>
    <s v="R OR 14"/>
    <d v="2021-11-22T07:15:00"/>
    <d v="2021-11-22T07:35:00"/>
    <d v="2021-11-22T09:52:00"/>
    <d v="2021-11-22T09:55:00"/>
    <s v="OUTPATIENT"/>
    <d v="2021-10-29T14:22:10"/>
    <s v="POSTED"/>
    <d v="2021-11-22T05:16:00"/>
    <d v="2021-11-22T12:10:00"/>
  </r>
  <r>
    <x v="2"/>
    <x v="325"/>
    <s v="ROR-2021-10688"/>
    <s v="SURGEON554"/>
    <x v="2"/>
    <x v="1"/>
    <x v="1"/>
    <s v="ARTHROPLASTY ANKLE TOTAL REPLACEMENT"/>
    <s v="R OR 14"/>
    <d v="2021-11-22T10:20:00"/>
    <d v="2021-11-22T10:42:00"/>
    <d v="2021-11-22T13:16:00"/>
    <d v="2021-11-22T13:19:00"/>
    <s v="OBSERVATION"/>
    <d v="2021-10-29T14:36:55"/>
    <s v="POSTED"/>
    <d v="2021-11-22T07:24:00"/>
    <d v="2021-11-23T11:47:00"/>
  </r>
  <r>
    <x v="2"/>
    <x v="325"/>
    <s v="ROR-2021-10695"/>
    <s v="SURGEON554"/>
    <x v="2"/>
    <x v="1"/>
    <x v="1"/>
    <s v="BUNIONECTOMY"/>
    <s v="R OR 14"/>
    <d v="2021-11-22T13:42:00"/>
    <d v="2021-11-22T13:58:00"/>
    <d v="2021-11-22T15:04:00"/>
    <d v="2021-11-22T15:06:00"/>
    <s v="OUTPATIENT"/>
    <d v="2021-10-29T15:03:06"/>
    <s v="POSTED"/>
    <d v="2021-11-22T09:53:00"/>
    <d v="2021-11-22T17:57:00"/>
  </r>
  <r>
    <x v="2"/>
    <x v="325"/>
    <s v="ROR-2021-11310"/>
    <s v="SURGEON555"/>
    <x v="2"/>
    <x v="1"/>
    <x v="1"/>
    <s v="REMOVAL HARDWARE ANKLE/FOOT/HEEL CALCANEAL/TOE"/>
    <s v="R OR 14"/>
    <d v="2021-11-22T16:45:00"/>
    <d v="2021-11-22T17:02:00"/>
    <d v="2021-11-22T17:26:00"/>
    <d v="2021-11-22T17:29:00"/>
    <s v="OUTPATIENT"/>
    <d v="2021-11-16T13:54:48"/>
    <s v="POSTED"/>
    <d v="2021-11-22T14:51:00"/>
    <d v="2021-11-22T19:39:00"/>
  </r>
  <r>
    <x v="2"/>
    <x v="325"/>
    <s v="ROR-2021-10404"/>
    <s v="SURGEON354"/>
    <x v="2"/>
    <x v="1"/>
    <x v="1"/>
    <s v="ARTHROPLASTY ANKLE TOTAL REPLACEMENT"/>
    <s v="R OR 15"/>
    <d v="2021-11-22T07:15:00"/>
    <d v="2021-11-22T07:42:00"/>
    <d v="2021-11-22T11:20:00"/>
    <d v="2021-11-22T11:23:00"/>
    <s v="OUTPATIENT"/>
    <d v="2021-10-22T16:23:17"/>
    <s v="POSTED"/>
    <d v="2021-11-22T05:08:00"/>
    <d v="2021-11-22T14:05:00"/>
  </r>
  <r>
    <x v="2"/>
    <x v="325"/>
    <s v="ROR-2021-10671"/>
    <s v="SURGEON354"/>
    <x v="2"/>
    <x v="1"/>
    <x v="1"/>
    <s v="REPAIR LIGAMENT/TENDON FOOT"/>
    <s v="R OR 15"/>
    <d v="2021-11-22T12:32:00"/>
    <d v="2021-11-22T12:55:00"/>
    <d v="2021-11-22T14:35:00"/>
    <d v="2021-11-22T14:41:00"/>
    <s v="OUTPATIENT"/>
    <d v="2021-10-29T11:15:06"/>
    <s v="POSTED"/>
    <d v="2021-11-22T08:51:00"/>
    <d v="2021-11-22T18:05:00"/>
  </r>
  <r>
    <x v="2"/>
    <x v="325"/>
    <s v="ROR-2021-10937"/>
    <s v="SURGEON354"/>
    <x v="2"/>
    <x v="1"/>
    <x v="1"/>
    <s v="REMOVAL HARDWARE ANKLE/FOOT/HEEL CALCANEAL/TOE"/>
    <s v="R OR 15"/>
    <d v="2021-11-22T15:23:00"/>
    <d v="2021-11-22T15:51:00"/>
    <d v="2021-11-22T16:13:00"/>
    <d v="2021-11-22T16:20:00"/>
    <s v="OUTPATIENT"/>
    <d v="2021-11-04T16:31:05"/>
    <s v="POSTED"/>
    <d v="2021-11-22T10:47:00"/>
    <d v="2021-11-22T18:25:00"/>
  </r>
  <r>
    <x v="2"/>
    <x v="325"/>
    <s v="ROR-2021-10967"/>
    <s v="SURGEON354"/>
    <x v="2"/>
    <x v="1"/>
    <x v="1"/>
    <s v="REMOVAL HARDWARE ANKLE/FOOT/HEEL CALCANEAL/TOE"/>
    <s v="R OR 16"/>
    <d v="2021-11-22T07:30:00"/>
    <d v="2021-11-22T08:13:00"/>
    <d v="2021-11-22T08:32:00"/>
    <d v="2021-11-22T08:40:00"/>
    <s v="OUTPATIENT"/>
    <d v="2021-11-05T15:59:30"/>
    <s v="POSTED"/>
    <d v="2021-11-22T05:25:00"/>
    <d v="2021-11-22T18:05:00"/>
  </r>
  <r>
    <x v="2"/>
    <x v="325"/>
    <s v="ROR-2021-11048"/>
    <s v="SURGEON354"/>
    <x v="2"/>
    <x v="1"/>
    <x v="1"/>
    <s v="ARTHROSCOPY ANKLE"/>
    <s v="R OR 16"/>
    <d v="2021-11-22T10:55:00"/>
    <d v="2021-11-22T11:23:00"/>
    <d v="2021-11-22T12:58:00"/>
    <d v="2021-11-22T13:01:00"/>
    <s v="OUTPATIENT"/>
    <d v="2021-11-09T11:26:04"/>
    <s v="POSTED"/>
    <d v="2021-11-22T06:40:00"/>
    <d v="2021-11-22T15:15:00"/>
  </r>
  <r>
    <x v="2"/>
    <x v="325"/>
    <s v="ROR-2021-10009"/>
    <s v="SURGEON354"/>
    <x v="2"/>
    <x v="1"/>
    <x v="1"/>
    <s v="ARTHRODESIS ANKLE"/>
    <s v="R OR 16"/>
    <d v="2021-11-22T13:42:00"/>
    <d v="2021-11-22T14:22:00"/>
    <d v="2021-11-22T16:12:00"/>
    <d v="2021-11-22T16:16:00"/>
    <s v="OUTPATIENT"/>
    <d v="2021-10-12T16:15:10"/>
    <s v="POSTED"/>
    <d v="2021-11-22T07:46:00"/>
    <d v="2021-11-22T19:07:00"/>
  </r>
  <r>
    <x v="2"/>
    <x v="326"/>
    <s v="ROR-2021-10867"/>
    <s v="SURGEON206"/>
    <x v="0"/>
    <x v="0"/>
    <x v="0"/>
    <s v="CYSTOSCOPY URETEROSCOPY WITH OR WITHOUT RETROGRADE PYELOGRAM"/>
    <s v="R CYSTO"/>
    <d v="2021-11-23T07:15:00"/>
    <d v="2021-11-23T07:37:00"/>
    <d v="2021-11-23T08:25:00"/>
    <d v="2021-11-23T08:29:00"/>
    <s v="OUTPATIENT"/>
    <d v="2021-11-03T11:34:53"/>
    <s v="POSTED"/>
    <d v="2021-11-23T05:16:00"/>
    <d v="2021-11-23T12:10:00"/>
  </r>
  <r>
    <x v="2"/>
    <x v="326"/>
    <s v="ROR-2021-11353"/>
    <s v="SURGEON325"/>
    <x v="0"/>
    <x v="0"/>
    <x v="0"/>
    <s v="CYSTOSCOPY URETEROSCOPY WITH OR WITHOUT RETROGRADE PYELOGRAM"/>
    <s v="R CYSTO"/>
    <d v="2021-11-23T09:18:00"/>
    <d v="2021-11-23T09:33:00"/>
    <d v="2021-11-23T10:23:00"/>
    <d v="2021-11-23T10:30:00"/>
    <s v="OUTPATIENT"/>
    <d v="2021-11-17T12:18:00"/>
    <s v="POSTED"/>
    <d v="2021-11-23T06:22:00"/>
    <d v="2021-11-23T13:35:00"/>
  </r>
  <r>
    <x v="2"/>
    <x v="326"/>
    <s v="ROR-2021-10818"/>
    <s v="SURGEON325"/>
    <x v="0"/>
    <x v="0"/>
    <x v="0"/>
    <s v="CYSTOSCOPY URETEROSCOPY WITH OR WITHOUT RETROGRADE PYELOGRAM"/>
    <s v="R CYSTO"/>
    <d v="2021-11-23T10:57:00"/>
    <d v="2021-11-23T11:20:00"/>
    <d v="2021-11-23T11:42:00"/>
    <d v="2021-11-23T11:46:00"/>
    <s v="OUTPATIENT"/>
    <d v="2021-11-02T12:10:03"/>
    <s v="POSTED"/>
    <d v="2021-11-23T07:47:00"/>
    <d v="2021-11-23T14:50:00"/>
  </r>
  <r>
    <x v="2"/>
    <x v="326"/>
    <s v="ROR-2021-11085"/>
    <s v="SURGEON515"/>
    <x v="0"/>
    <x v="0"/>
    <x v="0"/>
    <s v="CYSTOSCOPY URETEROSCOPY WITH LASER LITHOTRIPSY"/>
    <s v="R CYSTO"/>
    <d v="2021-11-23T12:14:00"/>
    <d v="2021-11-23T12:32:00"/>
    <d v="2021-11-23T13:28:00"/>
    <d v="2021-11-23T13:37:00"/>
    <s v="OUTPATIENT"/>
    <d v="2021-11-09T16:21:46"/>
    <s v="POSTED"/>
    <d v="2021-11-23T08:55:00"/>
    <d v="2021-11-23T18:52:00"/>
  </r>
  <r>
    <x v="2"/>
    <x v="326"/>
    <s v="ROR-2021-11279"/>
    <s v="SURGEON515"/>
    <x v="0"/>
    <x v="0"/>
    <x v="0"/>
    <s v="CYSTOSCOPY URETEROSCOPY WITH OR WITHOUT RETROGRADE PYELOGRAM"/>
    <s v="R CYSTO"/>
    <d v="2021-11-23T14:02:00"/>
    <d v="2021-11-23T14:18:00"/>
    <d v="2021-11-23T15:20:00"/>
    <d v="2021-11-23T15:26:00"/>
    <s v="OUTPATIENT"/>
    <d v="2021-11-16T09:00:56"/>
    <s v="POSTED"/>
    <d v="2021-11-23T10:24:00"/>
    <d v="2021-11-23T18:53:00"/>
  </r>
  <r>
    <x v="2"/>
    <x v="326"/>
    <s v="ROR-2021-10405"/>
    <s v="SURGEON121"/>
    <x v="1"/>
    <x v="0"/>
    <x v="0"/>
    <s v="BYPASS GASTRIC LAPAROSCOPIC"/>
    <s v="R OR 01"/>
    <d v="2021-11-23T06:54:00"/>
    <d v="2021-11-23T07:50:00"/>
    <d v="2021-11-23T09:52:00"/>
    <d v="2021-11-23T10:00:00"/>
    <s v="INPATIENT"/>
    <d v="2021-10-22T16:30:58"/>
    <s v="POSTED"/>
    <d v="2021-11-23T05:07:00"/>
    <d v="2021-11-24T14:30:00"/>
  </r>
  <r>
    <x v="2"/>
    <x v="326"/>
    <s v="ROR-2021-10735"/>
    <s v="SURGEON121"/>
    <x v="1"/>
    <x v="0"/>
    <x v="0"/>
    <s v="BYPASS GASTRIC LAPAROSCOPIC"/>
    <s v="R OR 01"/>
    <d v="2021-11-23T10:33:00"/>
    <d v="2021-11-23T11:12:00"/>
    <d v="2021-11-23T13:06:00"/>
    <d v="2021-11-23T13:20:00"/>
    <s v="INPATIENT"/>
    <d v="2021-11-01T10:57:44"/>
    <s v="POSTED"/>
    <d v="2021-11-23T07:24:00"/>
    <d v="2021-11-24T11:03:00"/>
  </r>
  <r>
    <x v="2"/>
    <x v="326"/>
    <s v="ROR-2021-11391"/>
    <s v="SURGEON121"/>
    <x v="1"/>
    <x v="1"/>
    <x v="1"/>
    <s v="CHOLECYSTECTOMY LAPAROSCOPIC WITH IOC"/>
    <s v="R OR 01"/>
    <d v="2021-11-23T13:43:00"/>
    <d v="2021-11-23T14:19:00"/>
    <d v="2021-11-23T15:22:00"/>
    <d v="2021-11-23T15:32:00"/>
    <s v="OUTPATIENT"/>
    <d v="2021-11-18T10:25:05"/>
    <s v="POSTED"/>
    <d v="2021-11-23T10:28:00"/>
    <d v="2021-11-23T18:53:00"/>
  </r>
  <r>
    <x v="2"/>
    <x v="326"/>
    <s v="ROR-2021-11392"/>
    <s v="SURGEON534"/>
    <x v="1"/>
    <x v="1"/>
    <x v="1"/>
    <s v="ELEVATION BASILIC VEIN"/>
    <s v="R OR 02"/>
    <d v="2021-11-23T08:18:00"/>
    <d v="2021-11-23T08:37:00"/>
    <d v="2021-11-23T08:59:00"/>
    <d v="2021-11-23T09:02:00"/>
    <s v="OUTPATIENT"/>
    <d v="2021-11-18T10:32:26"/>
    <s v="POSTED"/>
    <d v="2021-11-23T05:53:00"/>
    <d v="2021-11-23T13:52:00"/>
  </r>
  <r>
    <x v="2"/>
    <x v="326"/>
    <s v="ROR-2021-10637"/>
    <s v="SURGEON534"/>
    <x v="1"/>
    <x v="1"/>
    <x v="1"/>
    <s v="CREATION FISTULA ARTERIAL VENOUS"/>
    <s v="R OR 02"/>
    <d v="2021-11-23T10:00:00"/>
    <d v="2021-11-23T10:18:00"/>
    <d v="2021-11-23T11:01:00"/>
    <d v="2021-11-23T11:05:00"/>
    <s v="OUTPATIENT"/>
    <d v="2021-10-28T13:43:33"/>
    <s v="POSTED"/>
    <d v="2021-11-23T07:27:00"/>
    <d v="2021-11-23T13:51:00"/>
  </r>
  <r>
    <x v="2"/>
    <x v="326"/>
    <s v="ROR-2021-10770"/>
    <s v="SURGEON534"/>
    <x v="1"/>
    <x v="1"/>
    <x v="1"/>
    <s v="ELEVATION BASILIC VEIN"/>
    <s v="R OR 02"/>
    <d v="2021-11-23T11:58:00"/>
    <d v="2021-11-23T12:19:00"/>
    <d v="2021-11-23T13:05:00"/>
    <d v="2021-11-23T13:08:00"/>
    <s v="OUTPATIENT"/>
    <d v="2021-11-01T16:19:09"/>
    <s v="POSTED"/>
    <d v="2021-11-23T09:37:00"/>
    <d v="2021-11-23T15:32:00"/>
  </r>
  <r>
    <x v="2"/>
    <x v="326"/>
    <s v="ROR-2021-10907"/>
    <s v="SURGEON534"/>
    <x v="1"/>
    <x v="1"/>
    <x v="1"/>
    <s v="LAPAROSCOPY DIAGNOSTIC GENERAL"/>
    <s v="R OR 02"/>
    <d v="2021-11-23T13:41:00"/>
    <d v="2021-11-23T14:08:00"/>
    <d v="2021-11-23T14:28:00"/>
    <d v="2021-11-23T14:30:00"/>
    <s v="OUTPATIENT"/>
    <d v="2021-11-04T10:15:18"/>
    <s v="POSTED"/>
    <d v="2021-11-23T11:18:00"/>
    <d v="2021-11-23T17:39:00"/>
  </r>
  <r>
    <x v="2"/>
    <x v="326"/>
    <s v="ROR-2021-10182"/>
    <s v="SURGEON559"/>
    <x v="2"/>
    <x v="4"/>
    <x v="4"/>
    <s v="ARTHROPLASTY KNEE TOTAL REPLACEMENT"/>
    <s v="R OR 03"/>
    <d v="2021-11-23T07:20:00"/>
    <d v="2021-11-23T07:51:00"/>
    <d v="2021-11-23T09:54:00"/>
    <d v="2021-11-23T10:01:00"/>
    <s v="INPATIENT"/>
    <d v="2021-10-18T15:22:23"/>
    <s v="POSTED"/>
    <d v="2021-11-23T05:34:00"/>
    <d v="2021-11-24T14:40:00"/>
  </r>
  <r>
    <x v="2"/>
    <x v="326"/>
    <s v="ROR-2021-11161"/>
    <s v="SURGEON559"/>
    <x v="2"/>
    <x v="4"/>
    <x v="4"/>
    <s v="ARTHROPLASTY KNEE TOTAL REPLACEMENT"/>
    <s v="R OR 03"/>
    <d v="2021-11-23T11:55:00"/>
    <d v="2021-11-23T12:27:00"/>
    <d v="2021-11-23T14:32:00"/>
    <d v="2021-11-23T14:39:00"/>
    <s v="OBSERVATION"/>
    <d v="2021-11-11T10:53:36"/>
    <s v="POSTED"/>
    <d v="2021-11-23T16:26:00"/>
    <d v="2021-11-24T17:05:00"/>
  </r>
  <r>
    <x v="2"/>
    <x v="326"/>
    <s v="ROR-2021-10829"/>
    <s v="SURGEON515"/>
    <x v="0"/>
    <x v="1"/>
    <x v="1"/>
    <s v="HYDROCELECTOMY"/>
    <s v="R OR 03"/>
    <d v="2021-11-23T15:33:00"/>
    <d v="2021-11-23T15:53:00"/>
    <d v="2021-11-23T16:56:00"/>
    <d v="2021-11-23T17:04:00"/>
    <s v="OUTPATIENT"/>
    <d v="2021-11-02T14:34:46"/>
    <s v="POSTED"/>
    <d v="2021-11-23T12:35:00"/>
    <d v="2021-11-23T20:18:00"/>
  </r>
  <r>
    <x v="2"/>
    <x v="326"/>
    <s v="ROR-2021-10245"/>
    <s v="SURGEON559"/>
    <x v="2"/>
    <x v="4"/>
    <x v="4"/>
    <s v="ARTHROPLASTY KNEE TOTAL REPLACEMENT"/>
    <s v="R OR 04"/>
    <d v="2021-11-23T09:04:00"/>
    <d v="2021-11-23T09:50:00"/>
    <d v="2021-11-23T12:27:00"/>
    <d v="2021-11-23T12:43:00"/>
    <s v="INPATIENT"/>
    <d v="2021-10-19T16:17:46"/>
    <s v="POSTED"/>
    <d v="2021-11-23T07:57:00"/>
    <d v="2021-11-24T10:35:00"/>
  </r>
  <r>
    <x v="2"/>
    <x v="326"/>
    <s v="ROR-2021-11501"/>
    <s v="SURGEON559"/>
    <x v="2"/>
    <x v="1"/>
    <x v="1"/>
    <s v="OPEN REDUCTION INTERNAL FIXATION FEMUR DISTAL"/>
    <s v="R OR 04"/>
    <d v="2021-11-23T14:16:00"/>
    <d v="2021-11-23T14:55:00"/>
    <d v="2021-11-23T18:13:00"/>
    <d v="2021-11-23T18:21:00"/>
    <s v="INPATIENT"/>
    <d v="2021-11-22T14:12:34"/>
    <s v="POSTED"/>
    <d v="2021-11-22T13:14:00"/>
    <d v="2021-11-26T16:57:00"/>
  </r>
  <r>
    <x v="2"/>
    <x v="326"/>
    <s v="ROR-2021-10346"/>
    <s v="SURGEON357"/>
    <x v="2"/>
    <x v="1"/>
    <x v="1"/>
    <s v="FUSION TRANSFORAMINAL LUMBAR INTERBODY"/>
    <s v="R OR 05"/>
    <d v="2021-11-23T06:45:00"/>
    <d v="2021-11-23T07:45:00"/>
    <d v="2021-11-23T12:10:00"/>
    <d v="2021-11-23T12:34:00"/>
    <s v="INPATIENT"/>
    <d v="2021-10-21T16:25:51"/>
    <s v="POSTED"/>
    <d v="2021-11-23T04:50:00"/>
    <d v="2021-11-26T15:00:00"/>
  </r>
  <r>
    <x v="2"/>
    <x v="326"/>
    <s v="ROR-2021-10295"/>
    <s v="SURGEON357"/>
    <x v="2"/>
    <x v="1"/>
    <x v="1"/>
    <s v="LAMINECTOMY SPINE LUMBAR DISCECTOMY POSTERIOR MICRO"/>
    <s v="R OR 05"/>
    <d v="2021-11-23T13:00:00"/>
    <d v="2021-11-23T13:31:00"/>
    <d v="2021-11-23T15:46:00"/>
    <d v="2021-11-23T15:52:00"/>
    <s v="OBSERVATION"/>
    <d v="2021-10-20T16:57:52"/>
    <s v="POSTED"/>
    <d v="2021-11-23T10:01:00"/>
    <d v="2021-11-25T10:43:00"/>
  </r>
  <r>
    <x v="2"/>
    <x v="326"/>
    <s v="ROR-2021-10892"/>
    <s v="SURGEON534"/>
    <x v="1"/>
    <x v="1"/>
    <x v="1"/>
    <s v="FISTULOGRAM ARTERIAL VENOUS"/>
    <s v="R OR 06"/>
    <d v="2021-11-23T07:30:00"/>
    <d v="2021-11-23T07:51:00"/>
    <d v="2021-11-23T08:23:00"/>
    <d v="2021-11-23T08:26:00"/>
    <s v="OUTPATIENT"/>
    <d v="2021-11-03T15:30:45"/>
    <s v="POSTED"/>
    <d v="2021-11-23T05:42:00"/>
    <d v="2021-11-23T10:30:00"/>
  </r>
  <r>
    <x v="2"/>
    <x v="326"/>
    <s v="ROR-2021-10960"/>
    <s v="SURGEON534"/>
    <x v="1"/>
    <x v="1"/>
    <x v="1"/>
    <s v="REVISION ARTERIAL VENOUS FISTULA"/>
    <s v="R OR 06"/>
    <d v="2021-11-23T09:02:00"/>
    <d v="2021-11-23T09:28:00"/>
    <d v="2021-11-23T09:57:00"/>
    <d v="2021-11-23T10:02:00"/>
    <s v="OUTPATIENT"/>
    <d v="2021-11-05T15:06:37"/>
    <s v="POSTED"/>
    <d v="2021-11-23T06:51:00"/>
    <d v="2021-11-23T11:10:00"/>
  </r>
  <r>
    <x v="2"/>
    <x v="326"/>
    <s v="ROR-2021-10564"/>
    <s v="SURGEON534"/>
    <x v="1"/>
    <x v="1"/>
    <x v="1"/>
    <s v="CREATION FISTULA ARTERIAL VENOUS"/>
    <s v="R OR 06"/>
    <d v="2021-11-23T10:52:00"/>
    <d v="2021-11-23T11:17:00"/>
    <d v="2021-11-23T11:49:00"/>
    <d v="2021-11-23T11:55:00"/>
    <s v="OUTPATIENT"/>
    <d v="2021-10-27T12:38:32"/>
    <s v="POSTED"/>
    <d v="2021-11-23T08:48:00"/>
    <d v="2021-11-23T13:51:00"/>
  </r>
  <r>
    <x v="2"/>
    <x v="326"/>
    <s v="ROR-2021-10845"/>
    <s v="SURGEON534"/>
    <x v="1"/>
    <x v="1"/>
    <x v="1"/>
    <s v="INSERTION DIALYSIS CATHETER PERITONEAL LAPAROSCOPIC"/>
    <s v="R OR 06"/>
    <d v="2021-11-23T13:00:00"/>
    <d v="2021-11-23T13:20:00"/>
    <d v="2021-11-23T13:43:00"/>
    <d v="2021-11-23T13:49:00"/>
    <s v="OUTPATIENT"/>
    <d v="2021-11-02T16:20:11"/>
    <s v="POSTED"/>
    <d v="2021-11-23T11:13:00"/>
    <d v="2021-11-23T15:33:00"/>
  </r>
  <r>
    <x v="2"/>
    <x v="326"/>
    <s v="ROR-2021-11490"/>
    <s v="SURGEON557"/>
    <x v="1"/>
    <x v="1"/>
    <x v="1"/>
    <s v="INCISION AND DRAINAGE LOWER EXTREMITY"/>
    <s v="R OR 06"/>
    <d v="2021-11-23T15:59:00"/>
    <d v="2021-11-23T16:18:00"/>
    <d v="2021-11-23T16:31:00"/>
    <d v="2021-11-23T16:45:00"/>
    <s v="OUTPATIENT"/>
    <d v="2021-11-22T11:43:52"/>
    <s v="POSTED"/>
    <d v="2021-11-23T14:08:00"/>
    <d v="2021-11-23T20:17:00"/>
  </r>
  <r>
    <x v="2"/>
    <x v="326"/>
    <s v="ROR-2021-1637"/>
    <s v="SURGEON546"/>
    <x v="2"/>
    <x v="6"/>
    <x v="6"/>
    <s v="ARTHROPLASTY KNEE TOTAL REPLACEMENT"/>
    <s v="R OR 07"/>
    <d v="2021-11-23T06:57:00"/>
    <d v="2021-11-23T07:34:00"/>
    <d v="2021-11-23T09:00:00"/>
    <d v="2021-11-23T09:08:00"/>
    <s v="OUTPATIENT"/>
    <d v="2021-02-16T09:16:35"/>
    <s v="POSTED"/>
    <d v="2021-11-23T05:01:00"/>
    <d v="2021-11-23T13:17:00"/>
  </r>
  <r>
    <x v="2"/>
    <x v="326"/>
    <s v="ROR-2021-9167"/>
    <s v="SURGEON546"/>
    <x v="2"/>
    <x v="6"/>
    <x v="6"/>
    <s v="ARTHROPLASTY KNEE TOTAL REPLACEMENT"/>
    <s v="R OR 07"/>
    <d v="2021-11-23T09:53:00"/>
    <d v="2021-11-23T10:28:00"/>
    <d v="2021-11-23T11:59:00"/>
    <d v="2021-11-23T12:04:00"/>
    <s v="OBSERVATION"/>
    <d v="2021-09-17T16:18:09"/>
    <s v="POSTED"/>
    <d v="2021-11-23T06:57:00"/>
    <d v="2021-11-23T18:11:00"/>
  </r>
  <r>
    <x v="2"/>
    <x v="326"/>
    <s v="ROR-2021-9468"/>
    <s v="SURGEON152"/>
    <x v="1"/>
    <x v="1"/>
    <x v="1"/>
    <s v="BYPASS GASTRIC LAPAROSCOPIC"/>
    <s v="R OR 07"/>
    <d v="2021-11-23T13:03:00"/>
    <d v="2021-11-23T13:27:00"/>
    <d v="2021-11-23T15:41:00"/>
    <d v="2021-11-23T15:50:00"/>
    <s v="INPATIENT"/>
    <d v="2021-09-27T14:30:26"/>
    <s v="POSTED"/>
    <d v="2021-11-23T09:16:00"/>
    <d v="2021-11-24T10:11:00"/>
  </r>
  <r>
    <x v="2"/>
    <x v="326"/>
    <s v="ROR-2021-8047"/>
    <s v="SURGEON540"/>
    <x v="2"/>
    <x v="5"/>
    <x v="5"/>
    <s v="ARTHROPLASTY KNEE TOTAL REPLACEMENT"/>
    <s v="R OR 08"/>
    <d v="2021-11-23T06:15:00"/>
    <d v="2021-11-23T06:56:00"/>
    <d v="2021-11-23T08:24:00"/>
    <d v="2021-11-23T08:29:00"/>
    <s v="OUTPATIENT"/>
    <d v="2021-08-17T13:57:31"/>
    <s v="POSTED"/>
    <d v="2021-11-23T04:44:00"/>
    <d v="2021-11-23T13:51:00"/>
  </r>
  <r>
    <x v="2"/>
    <x v="326"/>
    <s v="ROR-2021-10328"/>
    <s v="SURGEON540"/>
    <x v="2"/>
    <x v="5"/>
    <x v="5"/>
    <s v="ARTHROPLASTY KNEE TOTAL REPLACEMENT"/>
    <s v="R OR 08"/>
    <d v="2021-11-23T09:07:00"/>
    <d v="2021-11-23T09:37:00"/>
    <d v="2021-11-23T11:38:00"/>
    <d v="2021-11-23T11:45:00"/>
    <s v="OUTPATIENT"/>
    <d v="2021-10-21T14:00:09"/>
    <s v="POSTED"/>
    <d v="2021-11-23T07:02:00"/>
    <d v="2021-11-24T12:46:00"/>
  </r>
  <r>
    <x v="2"/>
    <x v="326"/>
    <s v="ROR-2021-11523"/>
    <s v="SURGEON527"/>
    <x v="1"/>
    <x v="1"/>
    <x v="1"/>
    <s v="APPENDECTOMY LAPAROSCOPIC"/>
    <s v="R OR 08"/>
    <d v="2021-11-23T12:32:00"/>
    <d v="2021-11-23T12:53:00"/>
    <d v="2021-11-23T13:59:00"/>
    <d v="2021-11-23T14:10:00"/>
    <s v="OBSERVATION"/>
    <d v="2021-11-23T06:08:08"/>
    <s v="ADD-ON"/>
    <d v="2021-11-24T02:22:00"/>
    <d v="2021-11-24T12:19:00"/>
  </r>
  <r>
    <x v="2"/>
    <x v="326"/>
    <s v="ROR-2021-11524"/>
    <s v="SURGEON527"/>
    <x v="1"/>
    <x v="1"/>
    <x v="1"/>
    <s v="CHOLECYSTECTOMY LAPAROSCOPIC"/>
    <s v="R OR 08"/>
    <d v="2021-11-23T14:54:00"/>
    <d v="2021-11-23T15:20:00"/>
    <d v="2021-11-23T16:49:00"/>
    <d v="2021-11-23T16:55:00"/>
    <s v="INPATIENT"/>
    <d v="2021-11-23T06:13:37"/>
    <s v="ADD-ON"/>
    <d v="2021-11-23T01:52:00"/>
    <d v="2021-11-24T12:08:00"/>
  </r>
  <r>
    <x v="2"/>
    <x v="326"/>
    <s v="ROR-2021-10665"/>
    <s v="SURGEON558"/>
    <x v="2"/>
    <x v="1"/>
    <x v="1"/>
    <s v="ARTHROPLASTY KNEE TOTAL REVISION"/>
    <s v="R OR 09"/>
    <d v="2021-11-23T07:45:00"/>
    <d v="2021-11-23T08:16:00"/>
    <d v="2021-11-23T09:08:00"/>
    <d v="2021-11-23T09:14:00"/>
    <s v="INPATIENT"/>
    <d v="2021-10-29T10:45:40"/>
    <s v="POSTED"/>
    <d v="2021-11-23T04:32:00"/>
    <d v="2021-11-23T16:49:00"/>
  </r>
  <r>
    <x v="2"/>
    <x v="326"/>
    <s v="ROR-2021-10597"/>
    <s v="SURGEON558"/>
    <x v="2"/>
    <x v="5"/>
    <x v="5"/>
    <s v="ARTHROPLASTY KNEE TOTAL REPLACEMENT"/>
    <s v="R OR 09"/>
    <d v="2021-11-23T10:10:00"/>
    <d v="2021-11-23T00:00:00"/>
    <d v="2021-11-23T00:00:00"/>
    <d v="2021-11-23T10:48:00"/>
    <s v="INPATIENT"/>
    <d v="2021-10-27T16:27:30"/>
    <s v="POSTED"/>
    <d v="2021-11-23T07:32:00"/>
    <d v="2021-11-23T14:00:00"/>
  </r>
  <r>
    <x v="2"/>
    <x v="326"/>
    <s v="ROR-2021-11525"/>
    <s v="SURGEON625"/>
    <x v="2"/>
    <x v="6"/>
    <x v="6"/>
    <s v="ARTHROPLASTY HIP TOTAL REPLACEMENT"/>
    <s v="R OR 09"/>
    <d v="2021-11-23T12:20:00"/>
    <d v="2021-11-23T13:11:00"/>
    <d v="2021-11-23T15:31:00"/>
    <d v="2021-11-23T15:36:00"/>
    <s v="INPATIENT"/>
    <d v="2021-11-23T06:25:25"/>
    <s v="ADD-ON"/>
    <d v="2021-11-23T04:41:00"/>
    <d v="2021-11-25T12:08:00"/>
  </r>
  <r>
    <x v="2"/>
    <x v="326"/>
    <s v="ROR-2021-11528"/>
    <s v="SURGEON625"/>
    <x v="2"/>
    <x v="1"/>
    <x v="1"/>
    <s v="ARTHROPLASTY KNEE TOTAL REVISION"/>
    <s v="R OR 09"/>
    <d v="2021-11-23T16:27:00"/>
    <d v="2021-11-23T17:08:00"/>
    <d v="2021-11-23T18:53:00"/>
    <d v="2021-11-23T19:02:00"/>
    <s v="INPATIENT"/>
    <d v="2021-11-23T09:10:52"/>
    <s v="ADD-ON"/>
    <d v="2021-11-23T10:07:00"/>
    <m/>
  </r>
  <r>
    <x v="2"/>
    <x v="326"/>
    <s v="ROR-2021-9126"/>
    <s v="SURGEON558"/>
    <x v="2"/>
    <x v="5"/>
    <x v="5"/>
    <s v="ARTHROPLASTY KNEE TOTAL REPLACEMENT"/>
    <s v="R OR 10"/>
    <d v="2021-11-23T06:39:00"/>
    <d v="2021-11-23T07:12:00"/>
    <d v="2021-11-23T08:15:00"/>
    <d v="2021-11-23T08:20:00"/>
    <s v="OUTPATIENT"/>
    <d v="2021-09-16T15:34:27"/>
    <s v="POSTED"/>
    <d v="2021-11-23T04:42:00"/>
    <d v="2021-11-23T14:40:00"/>
  </r>
  <r>
    <x v="2"/>
    <x v="326"/>
    <s v="ROR-2021-11019"/>
    <s v="SURGEON558"/>
    <x v="2"/>
    <x v="1"/>
    <x v="1"/>
    <s v="ARTHROPLASTY HIP TOTAL ANTERIOR"/>
    <s v="R OR 10"/>
    <d v="2021-11-23T08:45:00"/>
    <d v="2021-11-23T09:12:00"/>
    <d v="2021-11-23T10:41:00"/>
    <d v="2021-11-23T10:50:00"/>
    <s v="INPATIENT"/>
    <d v="2021-11-08T15:07:14"/>
    <s v="POSTED"/>
    <d v="2021-11-23T06:28:00"/>
    <d v="2021-11-23T19:24:00"/>
  </r>
  <r>
    <x v="2"/>
    <x v="326"/>
    <s v="ROR-2021-9506"/>
    <s v="SURGEON259"/>
    <x v="8"/>
    <x v="1"/>
    <x v="1"/>
    <s v="FUSION SPINE LUMBAR POSTERIOR SIMPLE"/>
    <s v="R OR 10"/>
    <d v="2021-11-23T12:14:00"/>
    <d v="2021-11-23T12:40:00"/>
    <d v="2021-11-23T15:07:00"/>
    <d v="2021-11-23T15:17:00"/>
    <s v="INPATIENT"/>
    <d v="2021-09-28T13:05:50"/>
    <s v="POSTED"/>
    <d v="2021-11-23T17:15:00"/>
    <d v="2021-11-25T11:21:00"/>
  </r>
  <r>
    <x v="2"/>
    <x v="326"/>
    <s v="ROR-2021-8778"/>
    <s v="SURGEON540"/>
    <x v="2"/>
    <x v="5"/>
    <x v="5"/>
    <s v="ARTHROPLASTY KNEE TOTAL REPLACEMENT"/>
    <s v="R OR 11"/>
    <d v="2021-11-23T07:31:00"/>
    <d v="2021-11-23T08:20:00"/>
    <d v="2021-11-23T10:03:00"/>
    <d v="2021-11-23T10:16:00"/>
    <s v="INPATIENT"/>
    <d v="2021-09-07T16:53:52"/>
    <s v="POSTED"/>
    <d v="2021-11-23T04:54:00"/>
    <d v="2021-11-24T18:13:00"/>
  </r>
  <r>
    <x v="2"/>
    <x v="326"/>
    <s v="ROR-2021-8020"/>
    <s v="SURGEON540"/>
    <x v="2"/>
    <x v="5"/>
    <x v="5"/>
    <s v="ARTHROPLASTY KNEE TOTAL BILATERAL"/>
    <s v="R OR 11"/>
    <d v="2021-11-23T10:55:00"/>
    <d v="2021-11-23T11:41:00"/>
    <d v="2021-11-23T14:13:00"/>
    <d v="2021-11-23T14:20:00"/>
    <s v="INPATIENT"/>
    <d v="2021-08-17T11:24:06"/>
    <s v="POSTED"/>
    <d v="2021-11-23T08:47:00"/>
    <d v="2021-11-24T14:28:00"/>
  </r>
  <r>
    <x v="2"/>
    <x v="326"/>
    <s v="ROR-2021-9957"/>
    <s v="SURGEON546"/>
    <x v="2"/>
    <x v="6"/>
    <x v="6"/>
    <s v="ARTHROPLASTY KNEE TOTAL REPLACEMENT"/>
    <s v="R OR 12"/>
    <d v="2021-11-23T08:28:00"/>
    <d v="2021-11-23T09:02:00"/>
    <d v="2021-11-23T10:31:00"/>
    <d v="2021-11-23T10:36:00"/>
    <s v="OBSERVATION"/>
    <d v="2021-10-11T16:31:31"/>
    <s v="POSTED"/>
    <d v="2021-11-23T05:41:00"/>
    <d v="2021-11-23T17:19:00"/>
  </r>
  <r>
    <x v="2"/>
    <x v="326"/>
    <s v="ROR-2021-11511"/>
    <s v="SURGEON624"/>
    <x v="2"/>
    <x v="6"/>
    <x v="6"/>
    <s v="OPEN REDUCTION INTERNAL FIXATION PINNING WITH SCREW HIP"/>
    <s v="R OR 12"/>
    <d v="2021-11-23T11:44:00"/>
    <d v="2021-11-23T12:25:00"/>
    <d v="2021-11-23T15:16:00"/>
    <d v="2021-11-23T15:27:00"/>
    <s v="INPATIENT"/>
    <d v="2021-11-22T15:33:06"/>
    <s v="ADD-ON"/>
    <d v="2021-11-22T17:11:00"/>
    <d v="2021-11-24T11:20:00"/>
  </r>
  <r>
    <x v="2"/>
    <x v="326"/>
    <s v="ROR-2021-11519"/>
    <s v="SURGEON623"/>
    <x v="2"/>
    <x v="1"/>
    <x v="1"/>
    <s v="AMPUTATION TOE RAY"/>
    <s v="R OR 14"/>
    <d v="2021-11-23T12:07:00"/>
    <d v="2021-11-23T12:24:00"/>
    <d v="2021-11-23T13:31:00"/>
    <d v="2021-11-23T13:34:00"/>
    <s v="INPATIENT"/>
    <d v="2021-11-22T16:31:53"/>
    <s v="ADD-ON"/>
    <d v="2021-11-18T13:27:00"/>
    <d v="2021-11-28T18:15:00"/>
  </r>
  <r>
    <x v="2"/>
    <x v="327"/>
    <s v="ROR-2021-10027"/>
    <s v="SURGEON205"/>
    <x v="0"/>
    <x v="1"/>
    <x v="1"/>
    <s v="CYSTOSCOPY PROSTATE TRANSURETHRAL RESECTION"/>
    <s v="R CYSTO"/>
    <d v="2021-11-24T10:33:00"/>
    <d v="2021-11-24T10:54:00"/>
    <d v="2021-11-24T11:32:00"/>
    <d v="2021-11-24T11:48:00"/>
    <s v="OUTPATIENT"/>
    <d v="2021-10-13T11:31:47"/>
    <s v="POSTED"/>
    <d v="2021-11-24T07:15:00"/>
    <d v="2021-11-24T13:20:00"/>
  </r>
  <r>
    <x v="2"/>
    <x v="327"/>
    <s v="ROR-2021-9302"/>
    <s v="SURGEON205"/>
    <x v="0"/>
    <x v="1"/>
    <x v="1"/>
    <s v="CYSTOSCOPY PROSTATE TRANSURETHRAL RESECTION"/>
    <s v="R CYSTO"/>
    <d v="2021-11-24T12:08:00"/>
    <d v="2021-11-24T12:27:00"/>
    <d v="2021-11-24T13:32:00"/>
    <d v="2021-11-24T13:46:00"/>
    <s v="OUTPATIENT"/>
    <d v="2021-09-22T11:30:50"/>
    <s v="POSTED"/>
    <d v="2021-11-24T08:40:00"/>
    <d v="2021-11-24T15:15:00"/>
  </r>
  <r>
    <x v="2"/>
    <x v="327"/>
    <s v="ROR-2021-11295"/>
    <s v="SURGEON205"/>
    <x v="0"/>
    <x v="0"/>
    <x v="0"/>
    <s v="CYSTOSCOPY URETEROSCOPY WITH OR WITHOUT RETROGRADE PYELOGRAM"/>
    <s v="R CYSTO"/>
    <d v="2021-11-24T14:16:00"/>
    <d v="2021-11-24T14:37:00"/>
    <d v="2021-11-24T14:43:00"/>
    <d v="2021-11-24T14:58:00"/>
    <s v="OBSERVATION"/>
    <d v="2021-11-16T11:12:41"/>
    <s v="POSTED"/>
    <d v="2021-11-24T08:30:00"/>
    <d v="2021-11-25T13:12:00"/>
  </r>
  <r>
    <x v="2"/>
    <x v="327"/>
    <s v="ROR-2021-11500"/>
    <s v="SURGEON205"/>
    <x v="0"/>
    <x v="0"/>
    <x v="0"/>
    <s v="REMOVAL PENILE IMPLANT"/>
    <s v="R OR 01"/>
    <d v="2021-11-24T06:57:00"/>
    <d v="2021-11-24T07:19:00"/>
    <d v="2021-11-24T08:54:00"/>
    <d v="2021-11-24T08:59:00"/>
    <s v="OUTPATIENT"/>
    <d v="2021-11-22T14:02:07"/>
    <s v="POSTED"/>
    <d v="2021-11-24T05:03:00"/>
    <d v="2021-11-24T11:30:00"/>
  </r>
  <r>
    <x v="2"/>
    <x v="327"/>
    <s v="ROR-2021-11250"/>
    <s v="SURGEON205"/>
    <x v="0"/>
    <x v="1"/>
    <x v="1"/>
    <s v="ORCHIOPEXY"/>
    <s v="R OR 01"/>
    <d v="2021-11-24T09:24:00"/>
    <d v="2021-11-24T09:43:00"/>
    <d v="2021-11-24T10:34:00"/>
    <d v="2021-11-24T10:45:00"/>
    <s v="OUTPATIENT"/>
    <d v="2021-11-15T11:29:49"/>
    <s v="POSTED"/>
    <d v="2021-11-24T06:02:00"/>
    <d v="2021-11-24T12:51:00"/>
  </r>
  <r>
    <x v="2"/>
    <x v="327"/>
    <s v="ROR-2021-8303"/>
    <s v="SURGEON230"/>
    <x v="8"/>
    <x v="1"/>
    <x v="1"/>
    <s v="REMOVAL STIMULATOR SPINAL CORD"/>
    <s v="R OR 01"/>
    <d v="2021-11-24T12:06:00"/>
    <d v="2021-11-24T12:47:00"/>
    <d v="2021-11-24T13:22:00"/>
    <d v="2021-11-24T13:35:00"/>
    <s v="OUTPATIENT"/>
    <d v="2021-08-24T16:14:58"/>
    <s v="POSTED"/>
    <d v="2021-11-24T10:40:00"/>
    <d v="2021-11-24T17:12:00"/>
  </r>
  <r>
    <x v="2"/>
    <x v="327"/>
    <s v="ROR-2021-11616"/>
    <s v="SURGEON601"/>
    <x v="0"/>
    <x v="1"/>
    <x v="1"/>
    <s v="EXPLORATION PENIS/SCROTUM/TESTIS"/>
    <s v="R OR 01"/>
    <d v="2021-11-24T18:22:00"/>
    <d v="2021-11-24T18:47:00"/>
    <d v="2021-11-24T20:25:00"/>
    <d v="2021-11-24T20:39:00"/>
    <s v="OBSERVATION"/>
    <d v="2021-11-24T17:44:37"/>
    <s v="ADD-ON"/>
    <d v="2021-11-24T18:17:00"/>
    <d v="2021-11-25T14:44:00"/>
  </r>
  <r>
    <x v="2"/>
    <x v="327"/>
    <s v="ROR-2021-11617"/>
    <s v="SURGEON151"/>
    <x v="1"/>
    <x v="1"/>
    <x v="1"/>
    <s v="EXPLORATION ABDOMEN"/>
    <s v="R OR 02"/>
    <d v="2021-11-24T21:36:00"/>
    <d v="2021-11-24T21:54:00"/>
    <d v="2021-11-24T22:16:00"/>
    <d v="2021-11-24T22:31:00"/>
    <s v="INPATIENT"/>
    <d v="2021-11-24T20:47:40"/>
    <s v="ADD-ON"/>
    <d v="2021-11-24T20:54:00"/>
    <d v="2021-11-28T10:57:00"/>
  </r>
  <r>
    <x v="2"/>
    <x v="327"/>
    <s v="ROR-2021-9972"/>
    <s v="SURGEON259"/>
    <x v="8"/>
    <x v="1"/>
    <x v="1"/>
    <s v="FUSION TRANSFORAMINAL LUMBAR INTERBODY"/>
    <s v="R OR 04"/>
    <d v="2021-11-24T07:05:00"/>
    <d v="2021-11-24T07:44:00"/>
    <d v="2021-11-24T09:37:00"/>
    <d v="2021-11-24T09:50:00"/>
    <s v="OBSERVATION"/>
    <d v="2021-10-12T10:19:23"/>
    <s v="POSTED"/>
    <d v="2021-11-24T04:53:00"/>
    <d v="2021-11-25T12:24:00"/>
  </r>
  <r>
    <x v="2"/>
    <x v="327"/>
    <s v="ROR-2021-10206"/>
    <s v="SURGEON230"/>
    <x v="8"/>
    <x v="1"/>
    <x v="1"/>
    <s v="INSERTION/REVISION STIMULATOR SPINAL CORD"/>
    <s v="R OR 04"/>
    <d v="2021-11-24T10:33:00"/>
    <d v="2021-11-24T11:29:00"/>
    <d v="2021-11-24T12:49:00"/>
    <d v="2021-11-24T12:56:00"/>
    <s v="OUTPATIENT"/>
    <d v="2021-10-19T10:43:52"/>
    <s v="POSTED"/>
    <d v="2021-11-24T07:54:00"/>
    <d v="2021-11-24T14:30:00"/>
  </r>
  <r>
    <x v="2"/>
    <x v="327"/>
    <s v="ROR-2021-11553"/>
    <s v="SURGEON256"/>
    <x v="2"/>
    <x v="0"/>
    <x v="0"/>
    <s v="OPEN REDUCTION INTERNAL FIXATION WRIST"/>
    <s v="R OR 04"/>
    <d v="2021-11-24T15:16:00"/>
    <d v="2021-11-24T15:44:00"/>
    <d v="2021-11-24T17:00:00"/>
    <d v="2021-11-24T17:05:00"/>
    <s v="OUTPATIENT"/>
    <d v="2021-11-23T14:57:23"/>
    <s v="ADD-ON"/>
    <d v="2021-11-24T12:17:00"/>
    <d v="2021-11-24T18:00:00"/>
  </r>
  <r>
    <x v="2"/>
    <x v="327"/>
    <s v="ROR-2021-11024"/>
    <s v="SURGEON619"/>
    <x v="2"/>
    <x v="1"/>
    <x v="1"/>
    <s v="FUSION SPINE CERVICAL ANTERIOR SIMPLE 1-2"/>
    <s v="R OR 05"/>
    <d v="2021-11-24T07:10:00"/>
    <d v="2021-11-24T07:44:00"/>
    <d v="2021-11-24T09:12:00"/>
    <d v="2021-11-24T09:22:00"/>
    <s v="OBSERVATION"/>
    <d v="2021-11-08T15:44:31"/>
    <s v="POSTED"/>
    <d v="2021-11-24T05:20:00"/>
    <d v="2021-11-24T16:05:00"/>
  </r>
  <r>
    <x v="2"/>
    <x v="327"/>
    <s v="ROR-2021-11451"/>
    <s v="SURGEON294"/>
    <x v="2"/>
    <x v="1"/>
    <x v="1"/>
    <s v="FUSION SPINE CERVICAL ANTERIOR COMPLEX 3+"/>
    <s v="R OR 05"/>
    <d v="2021-11-24T09:48:00"/>
    <d v="2021-11-24T10:24:00"/>
    <d v="2021-11-24T13:20:00"/>
    <d v="2021-11-24T13:33:00"/>
    <s v="INPATIENT"/>
    <d v="2021-11-19T13:32:03"/>
    <s v="POSTED"/>
    <d v="2021-11-24T08:10:00"/>
    <d v="2021-11-25T11:51:00"/>
  </r>
  <r>
    <x v="2"/>
    <x v="327"/>
    <s v="ROR-2021-11576"/>
    <s v="SURGEON527"/>
    <x v="1"/>
    <x v="1"/>
    <x v="1"/>
    <s v="CHOLECYSTECTOMY LAPAROSCOPIC"/>
    <s v="R OR 06"/>
    <d v="2021-11-24T12:53:00"/>
    <d v="2021-11-24T13:26:00"/>
    <d v="2021-11-24T15:07:00"/>
    <d v="2021-11-24T15:19:00"/>
    <s v="INPATIENT"/>
    <d v="2021-11-24T06:55:22"/>
    <s v="ADD-ON"/>
    <d v="2021-11-24T06:55:00"/>
    <d v="2021-11-25T12:43:00"/>
  </r>
  <r>
    <x v="2"/>
    <x v="327"/>
    <s v="ROR-2021-11577"/>
    <s v="SURGEON527"/>
    <x v="1"/>
    <x v="1"/>
    <x v="1"/>
    <s v="CHOLECYSTECTOMY LAPAROSCOPIC"/>
    <s v="R OR 06"/>
    <d v="2021-11-24T15:45:00"/>
    <d v="2021-11-24T16:06:00"/>
    <d v="2021-11-24T17:59:00"/>
    <d v="2021-11-24T18:08:00"/>
    <s v="OBSERVATION"/>
    <d v="2021-11-24T07:01:09"/>
    <s v="ADD-ON"/>
    <d v="2021-11-24T17:56:00"/>
    <d v="2021-11-25T10:27:00"/>
  </r>
  <r>
    <x v="2"/>
    <x v="327"/>
    <s v="ROR-2021-11530"/>
    <s v="SURGEON625"/>
    <x v="2"/>
    <x v="6"/>
    <x v="6"/>
    <s v="ARTHROPLASTY HIP HEMI ANTERIOR"/>
    <s v="R OR 07"/>
    <d v="2021-11-24T06:57:00"/>
    <d v="2021-11-24T07:45:00"/>
    <d v="2021-11-24T09:35:00"/>
    <d v="2021-11-24T09:47:00"/>
    <s v="INPATIENT"/>
    <d v="2021-11-23T09:22:56"/>
    <s v="ADD-ON"/>
    <d v="2021-11-23T06:32:00"/>
    <d v="2021-11-25T12:58:00"/>
  </r>
  <r>
    <x v="2"/>
    <x v="327"/>
    <s v="ROR-2021-8662"/>
    <s v="SURGEON540"/>
    <x v="2"/>
    <x v="5"/>
    <x v="5"/>
    <s v="ARTHROPLASTY KNEE TOTAL REPLACEMENT"/>
    <s v="R OR 09"/>
    <d v="2021-11-24T08:20:00"/>
    <d v="2021-11-24T08:59:00"/>
    <d v="2021-11-24T10:51:00"/>
    <d v="2021-11-24T10:57:00"/>
    <s v="INPATIENT"/>
    <d v="2021-09-02T16:51:52"/>
    <s v="POSTED"/>
    <d v="2021-11-24T05:54:00"/>
    <d v="2021-11-25T13:28:00"/>
  </r>
  <r>
    <x v="2"/>
    <x v="327"/>
    <s v="ROR-2021-11591"/>
    <s v="SURGEON534"/>
    <x v="1"/>
    <x v="0"/>
    <x v="0"/>
    <s v="INSERTION OR REMOVAL AV GRAFT"/>
    <s v="R OR 09"/>
    <d v="2021-11-24T12:35:00"/>
    <d v="2021-11-24T12:56:00"/>
    <d v="2021-11-24T13:43:00"/>
    <d v="2021-11-24T13:58:00"/>
    <s v="INPATIENT"/>
    <d v="2021-11-24T11:02:19"/>
    <s v="ADD-ON"/>
    <d v="2021-11-23T15:11:00"/>
    <d v="2021-11-29T18:39:00"/>
  </r>
  <r>
    <x v="2"/>
    <x v="327"/>
    <s v="ROR-2021-8657"/>
    <s v="SURGEON540"/>
    <x v="2"/>
    <x v="5"/>
    <x v="5"/>
    <s v="ARTHROPLASTY KNEE TOTAL REPLACEMENT"/>
    <s v="R OR 10"/>
    <d v="2021-11-24T07:00:00"/>
    <d v="2021-11-24T07:32:00"/>
    <d v="2021-11-24T09:16:00"/>
    <d v="2021-11-24T09:18:00"/>
    <s v="INPATIENT"/>
    <d v="2021-09-02T15:36:38"/>
    <s v="POSTED"/>
    <d v="2021-11-24T10:34:00"/>
    <d v="2021-11-24T17:09:00"/>
  </r>
  <r>
    <x v="2"/>
    <x v="327"/>
    <s v="ROR-2021-11062"/>
    <s v="SURGEON540"/>
    <x v="2"/>
    <x v="0"/>
    <x v="0"/>
    <s v="ARTHROPLASTY HIP TOTAL REVISION"/>
    <s v="R OR 12"/>
    <d v="2021-11-24T10:08:00"/>
    <d v="2021-11-24T10:45:00"/>
    <d v="2021-11-24T12:30:00"/>
    <d v="2021-11-24T12:34:00"/>
    <s v="INPATIENT"/>
    <d v="2021-11-09T12:47:20"/>
    <s v="POSTED"/>
    <d v="2021-11-24T07:08:00"/>
    <d v="2021-11-26T17:31:00"/>
  </r>
  <r>
    <x v="2"/>
    <x v="327"/>
    <s v="ROR-2021-11526"/>
    <s v="SURGEON256"/>
    <x v="2"/>
    <x v="0"/>
    <x v="0"/>
    <s v="OPEN REDUCTION INTERNAL FIXATION WRIST"/>
    <s v="R OR 12"/>
    <d v="2021-11-24T13:18:00"/>
    <d v="2021-11-24T13:42:00"/>
    <d v="2021-11-24T16:00:00"/>
    <d v="2021-11-24T16:07:00"/>
    <s v="OUTPATIENT"/>
    <d v="2021-11-23T07:26:27"/>
    <s v="POSTED"/>
    <d v="2021-11-24T10:24:00"/>
    <d v="2021-11-24T17:20:00"/>
  </r>
  <r>
    <x v="2"/>
    <x v="327"/>
    <s v="ROR-2021-11506"/>
    <s v="SURGEON543"/>
    <x v="2"/>
    <x v="0"/>
    <x v="0"/>
    <s v="OPEN REDUCTION INTERNAL FIXATION ANKLE"/>
    <s v="R OR 14"/>
    <d v="2021-11-24T07:15:00"/>
    <d v="2021-11-24T07:36:00"/>
    <d v="2021-11-24T08:02:00"/>
    <d v="2021-11-24T08:08:00"/>
    <s v="OUTPATIENT"/>
    <d v="2021-11-22T15:01:58"/>
    <s v="POSTED"/>
    <d v="2021-11-24T05:14:00"/>
    <d v="2021-11-24T09:25:00"/>
  </r>
  <r>
    <x v="2"/>
    <x v="327"/>
    <s v="ROR-2021-9749"/>
    <s v="SURGEON544"/>
    <x v="2"/>
    <x v="1"/>
    <x v="1"/>
    <s v="REPAIR LIGAMENT/TENDON FOOT"/>
    <s v="R OR 14"/>
    <d v="2021-11-24T09:28:00"/>
    <d v="2021-11-24T09:49:00"/>
    <d v="2021-11-24T10:36:00"/>
    <d v="2021-11-24T10:38:00"/>
    <s v="OUTPATIENT"/>
    <d v="2021-10-06T11:09:29"/>
    <s v="POSTED"/>
    <d v="2021-11-24T07:29:00"/>
    <d v="2021-11-24T15:59:00"/>
  </r>
  <r>
    <x v="2"/>
    <x v="327"/>
    <s v="ROR-2021-11544"/>
    <s v="SURGEON544"/>
    <x v="2"/>
    <x v="1"/>
    <x v="1"/>
    <s v="INCISION AND DRAINAGE LOWER EXTREMITY"/>
    <s v="R OR 14"/>
    <d v="2021-11-24T12:03:00"/>
    <d v="2021-11-24T12:29:00"/>
    <d v="2021-11-24T12:58:00"/>
    <d v="2021-11-24T13:05:00"/>
    <s v="INPATIENT"/>
    <d v="2021-11-23T13:00:02"/>
    <s v="POSTED"/>
    <d v="2021-11-23T14:26:00"/>
    <d v="2021-11-30T13:34:00"/>
  </r>
  <r>
    <x v="2"/>
    <x v="327"/>
    <s v="ROR-2021-11615"/>
    <s v="SURGEON632"/>
    <x v="2"/>
    <x v="1"/>
    <x v="1"/>
    <s v="AMPUTATION TOE RAY"/>
    <s v="R OR 14"/>
    <d v="2021-11-24T18:37:00"/>
    <d v="2021-11-24T19:01:00"/>
    <d v="2021-11-24T19:50:00"/>
    <d v="2021-11-24T19:53:00"/>
    <s v="INPATIENT"/>
    <d v="2021-11-24T17:38:51"/>
    <s v="ADD-ON"/>
    <d v="2021-11-24T14:10:00"/>
    <m/>
  </r>
  <r>
    <x v="2"/>
    <x v="327"/>
    <s v="ROR-2021-11508"/>
    <s v="SURGEON543"/>
    <x v="2"/>
    <x v="1"/>
    <x v="1"/>
    <s v="OPEN REDUCTION INTERNAL FIXATION ANKLE"/>
    <s v="R OR 15"/>
    <d v="2021-11-24T08:05:00"/>
    <d v="2021-11-24T08:28:00"/>
    <d v="2021-11-24T09:17:00"/>
    <d v="2021-11-24T09:21:00"/>
    <s v="OUTPATIENT"/>
    <d v="2021-11-22T15:18:26"/>
    <s v="POSTED"/>
    <d v="2021-11-24T05:37:00"/>
    <d v="2021-11-24T16:00:00"/>
  </r>
  <r>
    <x v="2"/>
    <x v="327"/>
    <s v="ROR-2021-10826"/>
    <s v="SURGEON544"/>
    <x v="2"/>
    <x v="1"/>
    <x v="1"/>
    <s v="OPEN REDUCTION INTERNAL FIXATION TOE"/>
    <s v="R OR 16"/>
    <d v="2021-11-24T07:11:00"/>
    <d v="2021-11-24T07:33:00"/>
    <d v="2021-11-24T09:25:00"/>
    <d v="2021-11-24T09:31:00"/>
    <s v="OUTPATIENT"/>
    <d v="2021-11-02T13:23:24"/>
    <s v="POSTED"/>
    <d v="2021-11-24T05:05:00"/>
    <d v="2021-11-24T11:50:00"/>
  </r>
  <r>
    <x v="2"/>
    <x v="327"/>
    <s v="ROR-2021-11484"/>
    <s v="SURGEON544"/>
    <x v="2"/>
    <x v="1"/>
    <x v="1"/>
    <s v="OPEN REDUCTION INTERNAL FIXATION ANKLE"/>
    <s v="R OR 16"/>
    <d v="2021-11-24T10:37:00"/>
    <d v="2021-11-24T11:08:00"/>
    <d v="2021-11-24T12:43:00"/>
    <d v="2021-11-24T12:48:00"/>
    <s v="OUTPATIENT"/>
    <d v="2021-11-22T10:52:41"/>
    <s v="POSTED"/>
    <d v="2021-11-24T08:33:00"/>
    <d v="2021-11-24T16:00:00"/>
  </r>
  <r>
    <x v="2"/>
    <x v="329"/>
    <s v="ROR-2021-9975"/>
    <s v="SURGEON534"/>
    <x v="1"/>
    <x v="1"/>
    <x v="1"/>
    <s v="INSERTION OR REMOVAL AV GRAFT"/>
    <s v="R OR 01"/>
    <d v="2021-11-26T08:46:00"/>
    <d v="2021-11-26T09:01:00"/>
    <d v="2021-11-26T09:44:00"/>
    <d v="2021-11-26T09:47:00"/>
    <s v="OUTPATIENT"/>
    <d v="2021-10-12T10:35:47"/>
    <s v="POSTED"/>
    <d v="2021-11-26T06:28:00"/>
    <d v="2021-11-26T10:47:00"/>
  </r>
  <r>
    <x v="2"/>
    <x v="329"/>
    <s v="ROR-2021-10481"/>
    <s v="SURGEON534"/>
    <x v="1"/>
    <x v="1"/>
    <x v="1"/>
    <s v="REVISION ARTERIAL VENOUS FISTULA"/>
    <s v="R OR 01"/>
    <d v="2021-11-26T10:46:00"/>
    <d v="2021-11-26T11:06:00"/>
    <d v="2021-11-26T11:24:00"/>
    <d v="2021-11-26T11:29:00"/>
    <s v="OUTPATIENT"/>
    <d v="2021-10-26T11:36:51"/>
    <s v="POSTED"/>
    <d v="2021-11-26T08:23:00"/>
    <d v="2021-11-26T15:25:00"/>
  </r>
  <r>
    <x v="2"/>
    <x v="329"/>
    <s v="ROR-2021-10554"/>
    <s v="SURGEON534"/>
    <x v="1"/>
    <x v="1"/>
    <x v="1"/>
    <s v="FISTULOGRAM ARTERIAL VENOUS"/>
    <s v="R OR 01"/>
    <d v="2021-11-26T12:34:00"/>
    <d v="2021-11-26T12:57:00"/>
    <d v="2021-11-26T13:29:00"/>
    <d v="2021-11-26T13:34:00"/>
    <s v="OUTPATIENT"/>
    <d v="2021-10-27T11:33:09"/>
    <s v="POSTED"/>
    <d v="2021-11-26T10:28:00"/>
    <d v="2021-11-26T14:55:00"/>
  </r>
  <r>
    <x v="2"/>
    <x v="329"/>
    <s v="ROR-2021-11559"/>
    <s v="SURGEON534"/>
    <x v="1"/>
    <x v="1"/>
    <x v="1"/>
    <s v="CREATION FISTULA ARTERIAL VENOUS"/>
    <s v="R OR 02"/>
    <d v="2021-11-26T07:46:00"/>
    <d v="2021-11-26T08:04:00"/>
    <d v="2021-11-26T08:37:00"/>
    <d v="2021-11-26T08:42:00"/>
    <s v="OUTPATIENT"/>
    <d v="2021-11-23T15:46:43"/>
    <s v="POSTED"/>
    <d v="2021-11-26T05:54:00"/>
    <d v="2021-11-26T15:25:00"/>
  </r>
  <r>
    <x v="2"/>
    <x v="329"/>
    <s v="ROR-2021-10216"/>
    <s v="SURGEON534"/>
    <x v="1"/>
    <x v="1"/>
    <x v="1"/>
    <s v="CREATION FISTULA ARTERIAL VENOUS"/>
    <s v="R OR 02"/>
    <d v="2021-11-26T09:29:00"/>
    <d v="2021-11-26T09:57:00"/>
    <d v="2021-11-26T10:33:00"/>
    <d v="2021-11-26T10:36:00"/>
    <s v="OUTPATIENT"/>
    <d v="2021-10-19T11:52:47"/>
    <s v="POSTED"/>
    <d v="2021-11-26T07:03:00"/>
    <d v="2021-11-26T15:37:00"/>
  </r>
  <r>
    <x v="2"/>
    <x v="329"/>
    <s v="ROR-2021-8793"/>
    <s v="SURGEON534"/>
    <x v="1"/>
    <x v="1"/>
    <x v="1"/>
    <s v="ELEVATION BASILIC VEIN"/>
    <s v="R OR 02"/>
    <d v="2021-11-26T11:38:00"/>
    <d v="2021-11-26T12:05:00"/>
    <d v="2021-11-26T12:39:00"/>
    <d v="2021-11-26T12:43:00"/>
    <s v="OUTPATIENT"/>
    <d v="2021-09-08T10:25:23"/>
    <s v="POSTED"/>
    <d v="2021-11-26T09:38:00"/>
    <d v="2021-11-26T14:30:00"/>
  </r>
  <r>
    <x v="2"/>
    <x v="329"/>
    <s v="ROR-2021-11187"/>
    <s v="SURGEON534"/>
    <x v="1"/>
    <x v="1"/>
    <x v="1"/>
    <s v="INSERTION DIALYSIS CATHETER PERITONEAL LAPAROSCOPIC"/>
    <s v="R OR 02"/>
    <d v="2021-11-26T13:27:00"/>
    <d v="2021-11-26T13:50:00"/>
    <d v="2021-11-26T14:12:00"/>
    <d v="2021-11-26T14:18:00"/>
    <s v="OUTPATIENT"/>
    <d v="2021-11-11T16:10:58"/>
    <s v="POSTED"/>
    <d v="2021-11-26T11:06:00"/>
    <d v="2021-11-26T15:50:00"/>
  </r>
  <r>
    <x v="2"/>
    <x v="329"/>
    <s v="ROR-2021-11621"/>
    <s v="SURGEON151"/>
    <x v="1"/>
    <x v="1"/>
    <x v="1"/>
    <s v="APPENDECTOMY LAPAROSCOPIC"/>
    <s v="R OR 05"/>
    <d v="2021-11-26T07:17:00"/>
    <d v="2021-11-26T07:57:00"/>
    <d v="2021-11-26T09:07:00"/>
    <d v="2021-11-26T09:18:00"/>
    <s v="INPATIENT"/>
    <d v="2021-11-26T06:23:08"/>
    <s v="ADD-ON"/>
    <d v="2021-11-26T14:39:00"/>
    <d v="2021-11-29T13:16:00"/>
  </r>
  <r>
    <x v="2"/>
    <x v="329"/>
    <s v="ROR-2021-11622"/>
    <s v="SURGEON628"/>
    <x v="2"/>
    <x v="1"/>
    <x v="1"/>
    <s v="OPEN REDUCTION INTERNAL FIXATION FEMUR/HIP IM NAIL"/>
    <s v="R OR 05"/>
    <d v="2021-11-26T10:23:00"/>
    <d v="2021-11-26T11:05:00"/>
    <d v="2021-11-26T12:10:00"/>
    <d v="2021-11-26T12:16:00"/>
    <s v="INPATIENT"/>
    <d v="2021-11-26T07:10:29"/>
    <s v="ADD-ON"/>
    <d v="2021-11-25T23:34:00"/>
    <d v="2021-11-30T13:50:00"/>
  </r>
  <r>
    <x v="2"/>
    <x v="329"/>
    <s v="ROR-2021-10518"/>
    <s v="SURGEON566"/>
    <x v="2"/>
    <x v="0"/>
    <x v="0"/>
    <s v="ARTHROSCOPY SHOULDER BICEP TENODESIS, ROTATOR CUFF REPAIR AN"/>
    <s v="R OR 05"/>
    <d v="2021-11-26T14:16:00"/>
    <d v="2021-11-26T14:57:00"/>
    <d v="2021-11-26T16:47:00"/>
    <d v="2021-11-26T17:00:00"/>
    <s v="OUTPATIENT"/>
    <d v="2021-10-26T16:32:14"/>
    <s v="POSTED"/>
    <d v="2021-11-26T11:58:00"/>
    <d v="2021-11-26T18:45:00"/>
  </r>
  <r>
    <x v="2"/>
    <x v="329"/>
    <s v="ROR-2021-11487"/>
    <s v="SURGEON566"/>
    <x v="2"/>
    <x v="0"/>
    <x v="0"/>
    <s v="ARTHROSCOPY KNEE WITH MENISCECTOMY"/>
    <s v="R OR 06"/>
    <d v="2021-11-26T09:45:00"/>
    <d v="2021-11-26T10:15:00"/>
    <d v="2021-11-26T10:56:00"/>
    <d v="2021-11-26T11:06:00"/>
    <s v="OUTPATIENT"/>
    <d v="2021-11-22T11:22:26"/>
    <s v="POSTED"/>
    <d v="2021-11-26T07:34:00"/>
    <d v="2021-11-26T12:40:00"/>
  </r>
  <r>
    <x v="2"/>
    <x v="329"/>
    <s v="ROR-2021-11354"/>
    <s v="SURGEON566"/>
    <x v="2"/>
    <x v="1"/>
    <x v="1"/>
    <s v="REPAIR TENDON BICEP DISTAL"/>
    <s v="R OR 06"/>
    <d v="2021-11-26T11:36:00"/>
    <d v="2021-11-26T12:10:00"/>
    <d v="2021-11-26T13:49:00"/>
    <d v="2021-11-26T13:55:00"/>
    <s v="OUTPATIENT"/>
    <d v="2021-11-17T12:22:29"/>
    <s v="POSTED"/>
    <d v="2021-11-26T08:35:00"/>
    <d v="2021-11-26T15:37:00"/>
  </r>
  <r>
    <x v="2"/>
    <x v="329"/>
    <s v="ROR-2021-10128"/>
    <s v="SURGEON592"/>
    <x v="2"/>
    <x v="0"/>
    <x v="0"/>
    <s v="ARTHROPLASTY HIP TOTAL REPLACEMENT"/>
    <s v="R OR 07"/>
    <d v="2021-11-26T09:17:00"/>
    <d v="2021-11-26T10:14:00"/>
    <d v="2021-11-26T11:54:00"/>
    <d v="2021-11-26T12:04:00"/>
    <s v="OBSERVATION"/>
    <d v="2021-10-15T12:56:56"/>
    <s v="POSTED"/>
    <d v="2021-11-26T06:48:00"/>
    <d v="2021-11-27T13:45:00"/>
  </r>
  <r>
    <x v="2"/>
    <x v="329"/>
    <s v="ROR-2021-10567"/>
    <s v="SURGEON592"/>
    <x v="2"/>
    <x v="1"/>
    <x v="1"/>
    <s v="ARTHROPLASTY HIP TOTAL ANTERIOR"/>
    <s v="R OR 07"/>
    <d v="2021-11-26T12:53:00"/>
    <d v="2021-11-26T13:40:00"/>
    <d v="2021-11-26T15:10:00"/>
    <d v="2021-11-26T15:15:00"/>
    <s v="OBSERVATION"/>
    <d v="2021-10-27T12:58:07"/>
    <s v="POSTED"/>
    <d v="2021-11-26T10:43:00"/>
    <d v="2021-11-27T10:43:00"/>
  </r>
  <r>
    <x v="2"/>
    <x v="329"/>
    <s v="ROR-2021-11347"/>
    <s v="SURGEON553"/>
    <x v="2"/>
    <x v="0"/>
    <x v="0"/>
    <s v="ARTHROSCOPY HIP WITH FEMOROPLASTY AND LABRAL REPAIR"/>
    <s v="R OR 09"/>
    <d v="2021-11-26T08:02:00"/>
    <d v="2021-11-26T08:42:00"/>
    <d v="2021-11-26T09:38:00"/>
    <d v="2021-11-26T09:53:00"/>
    <s v="OUTPATIENT"/>
    <d v="2021-11-17T11:36:30"/>
    <s v="POSTED"/>
    <d v="2021-11-26T05:33:00"/>
    <d v="2021-11-26T11:22:00"/>
  </r>
  <r>
    <x v="2"/>
    <x v="329"/>
    <s v="ROR-2021-10117"/>
    <s v="SURGEON553"/>
    <x v="2"/>
    <x v="0"/>
    <x v="0"/>
    <s v="ARTHROSCOPY HIP WITH FEMOROPLASTY AND LABRAL REPAIR"/>
    <s v="R OR 09"/>
    <d v="2021-11-26T10:31:00"/>
    <d v="2021-11-26T11:20:00"/>
    <d v="2021-11-26T12:39:00"/>
    <d v="2021-11-26T12:48:00"/>
    <s v="OUTPATIENT"/>
    <d v="2021-10-15T10:40:50"/>
    <s v="POSTED"/>
    <d v="2021-11-26T08:18:00"/>
    <d v="2021-11-26T15:25:00"/>
  </r>
  <r>
    <x v="2"/>
    <x v="329"/>
    <s v="ROR-2021-10992"/>
    <s v="SURGEON553"/>
    <x v="2"/>
    <x v="0"/>
    <x v="0"/>
    <s v="ARTHROSCOPY HIP WITH FEMOROPLASTY AND LABRAL REPAIR"/>
    <s v="R OR 09"/>
    <d v="2021-11-26T13:34:00"/>
    <d v="2021-11-26T14:14:00"/>
    <d v="2021-11-26T15:50:00"/>
    <d v="2021-11-26T15:58:00"/>
    <s v="OUTPATIENT"/>
    <d v="2021-11-08T11:33:34"/>
    <s v="POSTED"/>
    <d v="2021-11-26T10:08:00"/>
    <d v="2021-11-26T17:46:00"/>
  </r>
  <r>
    <x v="2"/>
    <x v="329"/>
    <s v="ROR-2021-10095"/>
    <s v="SURGEON592"/>
    <x v="2"/>
    <x v="6"/>
    <x v="6"/>
    <s v="ARTHROPLASTY KNEE TOTAL REPLACEMENT"/>
    <s v="R OR 10"/>
    <d v="2021-11-26T07:53:00"/>
    <d v="2021-11-26T08:27:00"/>
    <d v="2021-11-26T10:16:00"/>
    <d v="2021-11-26T10:21:00"/>
    <s v="OBSERVATION"/>
    <d v="2021-10-14T15:12:27"/>
    <s v="POSTED"/>
    <d v="2021-11-26T05:30:00"/>
    <d v="2021-11-26T17:34:00"/>
  </r>
  <r>
    <x v="2"/>
    <x v="329"/>
    <s v="ROR-2021-10092"/>
    <s v="SURGEON592"/>
    <x v="2"/>
    <x v="6"/>
    <x v="6"/>
    <s v="ARTHROPLASTY KNEE TOTAL REPLACEMENT"/>
    <s v="R OR 10"/>
    <d v="2021-11-26T11:05:00"/>
    <d v="2021-11-26T11:52:00"/>
    <d v="2021-11-26T13:22:00"/>
    <d v="2021-11-26T13:25:00"/>
    <s v="OBSERVATION"/>
    <d v="2021-10-14T14:57:11"/>
    <s v="POSTED"/>
    <d v="2021-11-26T08:12:00"/>
    <d v="2021-11-27T14:10:00"/>
  </r>
  <r>
    <x v="2"/>
    <x v="329"/>
    <s v="ROR-2021-10067"/>
    <s v="SURGEON553"/>
    <x v="2"/>
    <x v="0"/>
    <x v="0"/>
    <s v="ARTHROSCOPY KNEE WITH MENISCECTOMY"/>
    <s v="R OR 12"/>
    <d v="2021-11-26T09:28:00"/>
    <d v="2021-11-26T09:57:00"/>
    <d v="2021-11-26T10:28:00"/>
    <d v="2021-11-26T10:44:00"/>
    <s v="OUTPATIENT"/>
    <d v="2021-10-14T11:53:53"/>
    <s v="POSTED"/>
    <d v="2021-11-26T06:57:00"/>
    <d v="2021-11-26T12:00:00"/>
  </r>
  <r>
    <x v="2"/>
    <x v="329"/>
    <s v="ROR-2021-10271"/>
    <s v="SURGEON553"/>
    <x v="2"/>
    <x v="0"/>
    <x v="0"/>
    <s v="ARTHROSCOPY KNEE WITH MENISCECTOMY"/>
    <s v="R OR 12"/>
    <d v="2021-11-26T12:30:00"/>
    <d v="2021-11-26T12:56:00"/>
    <d v="2021-11-26T13:35:00"/>
    <d v="2021-11-26T14:00:00"/>
    <s v="OUTPATIENT"/>
    <d v="2021-10-20T13:32:39"/>
    <s v="POSTED"/>
    <d v="2021-11-26T09:05:00"/>
    <d v="2021-11-26T15:30:00"/>
  </r>
  <r>
    <x v="2"/>
    <x v="329"/>
    <s v="ROR-2021-10453"/>
    <s v="SURGEON560"/>
    <x v="2"/>
    <x v="1"/>
    <x v="1"/>
    <s v="ARTHRODESIS ANKLE"/>
    <s v="R OR 14"/>
    <d v="2021-11-26T07:57:00"/>
    <d v="2021-11-26T08:13:00"/>
    <d v="2021-11-26T10:39:00"/>
    <d v="2021-11-26T10:41:00"/>
    <s v="INPATIENT"/>
    <d v="2021-10-25T15:08:10"/>
    <s v="POSTED"/>
    <d v="2021-11-28T15:29:00"/>
    <d v="2021-12-01T14:05:00"/>
  </r>
  <r>
    <x v="2"/>
    <x v="329"/>
    <s v="ROR-2021-11618"/>
    <s v="SURGEON632"/>
    <x v="2"/>
    <x v="0"/>
    <x v="0"/>
    <s v="INCISION AND DRAINAGE FOOT/ANKLE"/>
    <s v="R OR 14"/>
    <d v="2021-11-26T11:02:00"/>
    <d v="2021-11-26T11:26:00"/>
    <d v="2021-11-26T11:55:00"/>
    <d v="2021-11-26T12:00:00"/>
    <s v="INPATIENT"/>
    <d v="2021-11-26T00:00:24"/>
    <s v="ADD-ON"/>
    <d v="2021-11-24T21:50:00"/>
    <d v="2021-12-02T16:46:00"/>
  </r>
  <r>
    <x v="2"/>
    <x v="329"/>
    <s v="ROR-2021-11619"/>
    <s v="SURGEON632"/>
    <x v="2"/>
    <x v="0"/>
    <x v="0"/>
    <s v="INCISION AND DRAINAGE FOOT/ANKLE"/>
    <s v="R OR 14"/>
    <d v="2021-11-26T12:22:00"/>
    <d v="2021-11-26T12:37:00"/>
    <d v="2021-11-26T13:00:00"/>
    <d v="2021-11-26T13:03:00"/>
    <s v="INPATIENT"/>
    <d v="2021-11-26T00:03:03"/>
    <s v="ADD-ON"/>
    <d v="2021-11-23T05:06:00"/>
    <d v="2021-11-29T17:20:00"/>
  </r>
  <r>
    <x v="2"/>
    <x v="329"/>
    <s v="ROR-2021-11620"/>
    <s v="SURGEON632"/>
    <x v="2"/>
    <x v="1"/>
    <x v="1"/>
    <s v="AMPUTATION TOE RAY"/>
    <s v="R OR 14"/>
    <d v="2021-11-26T13:32:00"/>
    <d v="2021-11-26T13:42:00"/>
    <d v="2021-11-26T14:11:00"/>
    <d v="2021-11-26T14:14:00"/>
    <s v="INPATIENT"/>
    <d v="2021-11-26T00:05:12"/>
    <s v="ADD-ON"/>
    <d v="2021-11-25T05:30:00"/>
    <d v="2021-12-04T13:40:00"/>
  </r>
  <r>
    <x v="2"/>
    <x v="330"/>
    <s v="ROR-2021-11632"/>
    <s v="SURGEON151"/>
    <x v="1"/>
    <x v="1"/>
    <x v="1"/>
    <s v="CHOLECYSTECTOMY LAPAROSCOPIC"/>
    <s v="R OR 01"/>
    <d v="2021-11-27T08:13:00"/>
    <d v="2021-11-27T08:30:00"/>
    <d v="2021-11-27T11:15:00"/>
    <d v="2021-11-27T11:30:00"/>
    <s v="INPATIENT"/>
    <d v="2021-11-26T12:30:17"/>
    <s v="ADD-ON"/>
    <d v="2021-11-25T14:30:00"/>
    <d v="2021-11-30T12:42:00"/>
  </r>
  <r>
    <x v="2"/>
    <x v="330"/>
    <s v="ROR-2021-11641"/>
    <s v="SURGEON628"/>
    <x v="2"/>
    <x v="0"/>
    <x v="0"/>
    <s v="ARTHROPLASTY HIP TOTAL REVISION"/>
    <s v="R OR 08"/>
    <d v="2021-11-27T08:18:00"/>
    <d v="2021-11-27T08:56:00"/>
    <d v="2021-11-27T09:56:00"/>
    <d v="2021-11-27T10:17:00"/>
    <s v="INPATIENT"/>
    <d v="2021-11-26T17:35:52"/>
    <s v="ADD-ON"/>
    <d v="2021-11-26T20:25:00"/>
    <d v="2021-12-08T05:08:00"/>
  </r>
  <r>
    <x v="2"/>
    <x v="330"/>
    <s v="ROR-2021-11642"/>
    <s v="SURGEON542"/>
    <x v="2"/>
    <x v="0"/>
    <x v="0"/>
    <s v="ARTHROPLASTY HIP TOTAL ANTERIOR REVISION"/>
    <s v="R OR 08"/>
    <d v="2021-11-27T11:24:00"/>
    <d v="2021-11-27T12:03:00"/>
    <d v="2021-11-27T14:56:00"/>
    <d v="2021-11-27T15:03:00"/>
    <s v="INPATIENT"/>
    <d v="2021-11-26T17:37:56"/>
    <s v="ADD-ON"/>
    <d v="2021-11-26T20:56:00"/>
    <d v="2021-11-30T22:33:00"/>
  </r>
  <r>
    <x v="2"/>
    <x v="330"/>
    <s v="ROR-2021-11644"/>
    <s v="SURGEON628"/>
    <x v="2"/>
    <x v="1"/>
    <x v="1"/>
    <s v="INCISION AND DRAINAGE LOWER EXTREMITY"/>
    <s v="R OR 08"/>
    <d v="2021-11-27T16:05:00"/>
    <d v="2021-11-27T16:35:00"/>
    <d v="2021-11-27T17:02:00"/>
    <d v="2021-11-27T17:07:00"/>
    <s v="OBSERVATION"/>
    <d v="2021-11-27T13:08:01"/>
    <s v="ADD-ON"/>
    <d v="2021-11-27T10:45:00"/>
    <d v="2021-11-28T10:35:00"/>
  </r>
  <r>
    <x v="2"/>
    <x v="330"/>
    <s v="ROR-2021-11645"/>
    <s v="SURGEON628"/>
    <x v="2"/>
    <x v="0"/>
    <x v="0"/>
    <s v="CLOSED REDUCTION HIP"/>
    <s v="R OR 09"/>
    <d v="2021-11-27T18:52:00"/>
    <d v="2021-11-27T19:09:00"/>
    <d v="2021-11-27T19:11:00"/>
    <d v="2021-11-27T19:19:00"/>
    <s v="OUTPATIENT"/>
    <d v="2021-11-27T17:32:29"/>
    <s v="ADD-ON"/>
    <d v="2021-11-27T14:56:00"/>
    <d v="2021-11-27T18:40:00"/>
  </r>
  <r>
    <x v="2"/>
    <x v="331"/>
    <s v="ROR-2021-11648"/>
    <s v="SURGEON151"/>
    <x v="1"/>
    <x v="1"/>
    <x v="1"/>
    <s v="LAPAROSCOPY DIAGNOSTIC GENERAL"/>
    <s v="R OR 01"/>
    <d v="2021-11-28T17:18:00"/>
    <d v="2021-11-28T17:47:00"/>
    <d v="2021-11-28T18:55:00"/>
    <d v="2021-11-28T19:07:00"/>
    <s v="INPATIENT"/>
    <d v="2021-11-28T16:18:41"/>
    <s v="ADD-ON"/>
    <d v="2021-11-28T19:44:00"/>
    <d v="2021-12-01T14:28:00"/>
  </r>
  <r>
    <x v="2"/>
    <x v="331"/>
    <s v="ROR-2021-11646"/>
    <s v="SURGEON628"/>
    <x v="2"/>
    <x v="1"/>
    <x v="1"/>
    <s v="OPEN REDUCTION INTERNAL FIXATION FEMUR DISTAL"/>
    <s v="R OR 08"/>
    <d v="2021-11-28T08:06:00"/>
    <d v="2021-11-28T09:00:00"/>
    <d v="2021-11-28T11:07:00"/>
    <d v="2021-11-28T11:18:00"/>
    <s v="INPATIENT"/>
    <d v="2021-11-27T17:37:08"/>
    <s v="ADD-ON"/>
    <d v="2021-11-27T08:43:00"/>
    <d v="2021-12-04T08:13:00"/>
  </r>
  <r>
    <x v="2"/>
    <x v="331"/>
    <s v="ROR-2021-11647"/>
    <s v="SURGEON628"/>
    <x v="2"/>
    <x v="6"/>
    <x v="6"/>
    <s v="ARTHROPLASTY HIP HEMI ANTERIOR"/>
    <s v="R OR 08"/>
    <d v="2021-11-28T12:18:00"/>
    <d v="2021-11-28T12:56:00"/>
    <d v="2021-11-28T15:44:00"/>
    <d v="2021-11-28T16:08:00"/>
    <s v="INPATIENT"/>
    <d v="2021-11-28T08:24:35"/>
    <s v="ADD-ON"/>
    <d v="2021-11-27T22:11:00"/>
    <d v="2021-11-30T22:33:00"/>
  </r>
  <r>
    <x v="2"/>
    <x v="332"/>
    <s v="ROR-2021-11219"/>
    <s v="SURGEON372"/>
    <x v="0"/>
    <x v="0"/>
    <x v="0"/>
    <s v="CYSTOSCOPY PROSTATE TRANSURETHRAL RESECTION"/>
    <s v="R CYSTO"/>
    <d v="2021-11-29T07:01:00"/>
    <d v="2021-11-29T07:13:00"/>
    <d v="2021-11-29T08:07:00"/>
    <d v="2021-11-29T08:27:00"/>
    <s v="OBSERVATION"/>
    <d v="2021-11-12T15:57:06"/>
    <s v="POSTED"/>
    <d v="2021-11-29T05:16:00"/>
    <d v="2021-11-30T11:39:00"/>
  </r>
  <r>
    <x v="2"/>
    <x v="332"/>
    <s v="ROR-2021-11639"/>
    <s v="SURGEON325"/>
    <x v="0"/>
    <x v="0"/>
    <x v="0"/>
    <s v="CYSTOSCOPY URETEROSCOPY WITH OR WITHOUT RETROGRADE PYELOGRAM"/>
    <s v="R CYSTO"/>
    <d v="2021-11-29T10:37:00"/>
    <d v="2021-11-29T10:50:00"/>
    <d v="2021-11-29T11:00:00"/>
    <d v="2021-11-29T11:14:00"/>
    <s v="OUTPATIENT"/>
    <d v="2021-11-26T14:24:52"/>
    <s v="ADD-ON"/>
    <d v="2021-11-29T08:34:00"/>
    <d v="2021-11-29T20:02:00"/>
  </r>
  <r>
    <x v="2"/>
    <x v="332"/>
    <s v="ROR-2021-11688"/>
    <s v="SURGEON204"/>
    <x v="0"/>
    <x v="0"/>
    <x v="0"/>
    <s v="CYSTOSCOPY URETEROSCOPY WITH OR WITHOUT RETROGRADE PYELOGRAM"/>
    <s v="R CYSTO"/>
    <d v="2021-11-29T18:15:00"/>
    <d v="2021-11-29T18:25:00"/>
    <d v="2021-11-29T18:40:00"/>
    <d v="2021-11-29T18:51:00"/>
    <s v="OBSERVATION"/>
    <d v="2021-11-29T15:46:49"/>
    <s v="ADD-ON"/>
    <d v="2021-11-29T15:58:00"/>
    <d v="2021-11-30T11:50:00"/>
  </r>
  <r>
    <x v="2"/>
    <x v="332"/>
    <s v="ROR-2021-11299"/>
    <s v="SURGEON152"/>
    <x v="1"/>
    <x v="1"/>
    <x v="1"/>
    <s v="BYPASS GASTRIC LAPAROSCOPIC"/>
    <s v="R OR 01"/>
    <d v="2021-11-29T07:00:00"/>
    <d v="2021-11-29T07:33:00"/>
    <d v="2021-11-29T09:55:00"/>
    <d v="2021-11-29T10:02:00"/>
    <s v="INPATIENT"/>
    <d v="2021-11-16T11:55:01"/>
    <s v="POSTED"/>
    <d v="2021-11-29T04:59:00"/>
    <d v="2021-11-30T11:37:00"/>
  </r>
  <r>
    <x v="2"/>
    <x v="332"/>
    <s v="ROR-2021-10601"/>
    <s v="SURGEON152"/>
    <x v="1"/>
    <x v="1"/>
    <x v="1"/>
    <s v="GASTRECTOMY SLEEVE LAPAROSCOPIC"/>
    <s v="R OR 01"/>
    <d v="2021-11-29T10:37:00"/>
    <d v="2021-11-29T11:00:00"/>
    <d v="2021-11-29T12:40:00"/>
    <d v="2021-11-29T13:04:00"/>
    <s v="INPATIENT"/>
    <d v="2021-10-27T16:55:27"/>
    <s v="POSTED"/>
    <d v="2021-11-29T07:28:00"/>
    <d v="2021-11-30T12:00:00"/>
  </r>
  <r>
    <x v="2"/>
    <x v="332"/>
    <s v="ROR-2021-10703"/>
    <s v="SURGEON152"/>
    <x v="1"/>
    <x v="1"/>
    <x v="1"/>
    <s v="LAPAROSCOPY DIAGNOSTIC GENERAL"/>
    <s v="R OR 01"/>
    <d v="2021-11-29T13:37:00"/>
    <d v="2021-11-29T13:54:00"/>
    <d v="2021-11-29T14:21:00"/>
    <d v="2021-11-29T14:42:00"/>
    <s v="OUTPATIENT"/>
    <d v="2021-10-29T15:49:28"/>
    <s v="POSTED"/>
    <d v="2021-11-29T10:19:00"/>
    <d v="2021-11-29T16:39:00"/>
  </r>
  <r>
    <x v="2"/>
    <x v="332"/>
    <s v="ROR-2021-11674"/>
    <s v="SURGEON152"/>
    <x v="1"/>
    <x v="1"/>
    <x v="1"/>
    <s v="LAPAROSCOPY DIAGNOSTIC GENERAL"/>
    <s v="R OR 01"/>
    <d v="2021-11-29T15:22:00"/>
    <d v="2021-11-29T15:44:00"/>
    <d v="2021-11-29T17:36:00"/>
    <d v="2021-11-29T17:43:00"/>
    <s v="INPATIENT"/>
    <d v="2021-11-29T13:52:29"/>
    <s v="ADD-ON"/>
    <d v="2021-11-29T13:35:00"/>
    <m/>
  </r>
  <r>
    <x v="2"/>
    <x v="332"/>
    <s v="ROR-2021-10887"/>
    <s v="SURGEON211"/>
    <x v="1"/>
    <x v="1"/>
    <x v="1"/>
    <s v="FUNDOPLICATION NISSEN LAPAROSCOPIC"/>
    <s v="R OR 02"/>
    <d v="2021-11-29T07:00:00"/>
    <d v="2021-11-29T07:32:00"/>
    <d v="2021-11-29T12:44:00"/>
    <d v="2021-11-29T12:52:00"/>
    <s v="INPATIENT"/>
    <d v="2021-11-03T14:44:35"/>
    <s v="POSTED"/>
    <d v="2021-11-29T16:45:00"/>
    <d v="2021-12-01T09:40:00"/>
  </r>
  <r>
    <x v="2"/>
    <x v="332"/>
    <s v="ROR-2021-10774"/>
    <s v="SURGEON127"/>
    <x v="1"/>
    <x v="1"/>
    <x v="1"/>
    <s v="GASTRECTOMY SLEEVE LAPAROSCOPIC"/>
    <s v="R OR 02"/>
    <d v="2021-11-29T13:26:00"/>
    <d v="2021-11-29T13:27:00"/>
    <d v="2021-11-29T15:35:00"/>
    <d v="2021-11-29T15:48:00"/>
    <s v="INPATIENT"/>
    <d v="2021-11-01T16:28:09"/>
    <s v="POSTED"/>
    <d v="2021-11-29T09:56:00"/>
    <d v="2021-11-30T11:07:00"/>
  </r>
  <r>
    <x v="2"/>
    <x v="332"/>
    <s v="ROR-2021-11612"/>
    <s v="SURGEON628"/>
    <x v="2"/>
    <x v="1"/>
    <x v="1"/>
    <s v="OPEN REDUCTION INTERNAL FIXATION PATELLA"/>
    <s v="R OR 03"/>
    <d v="2021-11-29T06:55:00"/>
    <d v="2021-11-29T07:32:00"/>
    <d v="2021-11-29T09:03:00"/>
    <d v="2021-11-29T09:06:00"/>
    <s v="OBSERVATION"/>
    <d v="2021-11-24T15:32:35"/>
    <s v="POSTED"/>
    <d v="2021-11-29T05:13:00"/>
    <d v="2021-11-30T18:47:00"/>
  </r>
  <r>
    <x v="2"/>
    <x v="332"/>
    <s v="ROR-2021-11652"/>
    <s v="SURGEON628"/>
    <x v="2"/>
    <x v="6"/>
    <x v="6"/>
    <s v="ARTHROPLASTY HIP HEMI ANTERIOR"/>
    <s v="R OR 03"/>
    <d v="2021-11-29T10:40:00"/>
    <d v="2021-11-29T11:25:00"/>
    <d v="2021-11-29T13:25:00"/>
    <d v="2021-11-29T13:36:00"/>
    <s v="INPATIENT"/>
    <d v="2021-11-29T07:03:16"/>
    <s v="ADD-ON"/>
    <d v="2021-11-28T23:14:00"/>
    <d v="2021-12-02T13:21:00"/>
  </r>
  <r>
    <x v="2"/>
    <x v="332"/>
    <s v="ROR-2021-11653"/>
    <s v="SURGEON628"/>
    <x v="2"/>
    <x v="0"/>
    <x v="0"/>
    <s v="INCISION AND DRAINAGE HIP"/>
    <s v="R OR 03"/>
    <d v="2021-11-29T14:40:00"/>
    <d v="2021-11-29T15:19:00"/>
    <d v="2021-11-29T17:23:00"/>
    <d v="2021-11-29T17:26:00"/>
    <s v="INPATIENT"/>
    <d v="2021-11-29T07:06:06"/>
    <s v="ADD-ON"/>
    <d v="2021-11-28T18:01:00"/>
    <d v="2021-12-03T12:09:00"/>
  </r>
  <r>
    <x v="2"/>
    <x v="332"/>
    <s v="ROR-2021-8869"/>
    <s v="SURGEON242"/>
    <x v="8"/>
    <x v="1"/>
    <x v="1"/>
    <s v="LAMINECTOMY SPINE LUMBAR POSTERIOR COMPLEX"/>
    <s v="R OR 04"/>
    <d v="2021-11-29T06:58:00"/>
    <d v="2021-11-29T07:25:00"/>
    <d v="2021-11-29T09:40:00"/>
    <d v="2021-11-29T09:46:00"/>
    <s v="INPATIENT"/>
    <d v="2021-09-09T15:19:06"/>
    <s v="POSTED"/>
    <d v="2021-11-29T11:32:00"/>
    <d v="2021-12-02T13:15:00"/>
  </r>
  <r>
    <x v="2"/>
    <x v="332"/>
    <s v="ROR-2021-10674"/>
    <s v="SURGEON242"/>
    <x v="8"/>
    <x v="1"/>
    <x v="1"/>
    <s v="FUSION TRANSFORAMINAL LUMBAR INTERBODY"/>
    <s v="R OR 04"/>
    <d v="2021-11-29T10:16:00"/>
    <d v="2021-11-29T10:40:00"/>
    <d v="2021-11-29T12:15:00"/>
    <d v="2021-11-29T12:25:00"/>
    <s v="INPATIENT"/>
    <d v="2021-10-29T11:32:59"/>
    <s v="POSTED"/>
    <d v="2021-11-29T14:59:00"/>
    <d v="2021-12-01T14:56:00"/>
  </r>
  <r>
    <x v="2"/>
    <x v="332"/>
    <s v="ROR-2021-11123"/>
    <s v="SURGEON242"/>
    <x v="8"/>
    <x v="1"/>
    <x v="1"/>
    <s v="FUSION SPINE CERVICAL ANTERIOR SIMPLE 1-2"/>
    <s v="R OR 04"/>
    <d v="2021-11-29T13:02:00"/>
    <d v="2021-11-29T13:32:00"/>
    <d v="2021-11-29T14:46:00"/>
    <d v="2021-11-29T14:55:00"/>
    <s v="OUTPATIENT"/>
    <d v="2021-11-10T15:23:46"/>
    <s v="POSTED"/>
    <d v="2021-11-29T09:27:00"/>
    <d v="2021-11-29T19:30:00"/>
  </r>
  <r>
    <x v="2"/>
    <x v="332"/>
    <s v="ROR-2021-6647"/>
    <s v="SURGEON609"/>
    <x v="2"/>
    <x v="6"/>
    <x v="6"/>
    <s v="ARTHROPLASTY KNEE TOTAL REPLACEMENT"/>
    <s v="R OR 05"/>
    <d v="2021-11-29T06:57:00"/>
    <d v="2021-11-29T07:30:00"/>
    <d v="2021-11-29T09:10:00"/>
    <d v="2021-11-29T09:15:00"/>
    <s v="OUTPATIENT"/>
    <d v="2021-07-08T09:19:18"/>
    <s v="POSTED"/>
    <d v="2021-11-29T05:05:00"/>
    <d v="2021-11-29T14:35:00"/>
  </r>
  <r>
    <x v="2"/>
    <x v="332"/>
    <s v="ROR-2021-6723"/>
    <s v="SURGEON609"/>
    <x v="2"/>
    <x v="6"/>
    <x v="6"/>
    <s v="ARTHROPLASTY KNEE TOTAL REPLACEMENT"/>
    <s v="R OR 05"/>
    <d v="2021-11-29T12:14:00"/>
    <d v="2021-11-29T12:50:00"/>
    <d v="2021-11-29T14:34:00"/>
    <d v="2021-11-29T14:38:00"/>
    <s v="INPATIENT"/>
    <d v="2021-07-09T12:40:02"/>
    <s v="POSTED"/>
    <d v="2021-11-29T19:04:00"/>
    <d v="2021-11-30T13:47:00"/>
  </r>
  <r>
    <x v="2"/>
    <x v="332"/>
    <s v="ROR-2021-9239"/>
    <s v="SURGEON546"/>
    <x v="2"/>
    <x v="6"/>
    <x v="6"/>
    <s v="ARTHROPLASTY KNEE TOTAL REPLACEMENT"/>
    <s v="R OR 06"/>
    <d v="2021-11-29T06:54:00"/>
    <d v="2021-11-29T07:24:00"/>
    <d v="2021-11-29T08:55:00"/>
    <d v="2021-11-29T09:00:00"/>
    <s v="OBSERVATION"/>
    <d v="2021-09-21T11:04:39"/>
    <s v="POSTED"/>
    <d v="2021-11-29T05:14:00"/>
    <d v="2021-11-30T12:57:00"/>
  </r>
  <r>
    <x v="2"/>
    <x v="332"/>
    <s v="ROR-2021-9168"/>
    <s v="SURGEON546"/>
    <x v="2"/>
    <x v="6"/>
    <x v="6"/>
    <s v="ARTHROPLASTY KNEE TOTAL REPLACEMENT"/>
    <s v="R OR 06"/>
    <d v="2021-11-29T09:28:00"/>
    <d v="2021-11-29T09:55:00"/>
    <d v="2021-11-29T12:00:00"/>
    <d v="2021-11-29T12:06:00"/>
    <s v="INPATIENT"/>
    <d v="2021-09-17T16:24:41"/>
    <s v="POSTED"/>
    <d v="2021-11-29T07:07:00"/>
    <d v="2021-11-29T17:00:00"/>
  </r>
  <r>
    <x v="2"/>
    <x v="332"/>
    <s v="ROR-2021-8316"/>
    <s v="SURGEON177"/>
    <x v="2"/>
    <x v="1"/>
    <x v="1"/>
    <s v="ARTHROPLASTY SHOULDER TOTAL REVERSED"/>
    <s v="R OR 06"/>
    <d v="2021-11-29T13:05:00"/>
    <d v="2021-11-29T13:44:00"/>
    <d v="2021-11-29T15:03:00"/>
    <d v="2021-11-29T15:11:00"/>
    <s v="OBSERVATION"/>
    <d v="2021-08-25T08:27:10"/>
    <s v="POSTED"/>
    <d v="2021-11-29T16:43:00"/>
    <d v="2021-11-30T10:47:00"/>
  </r>
  <r>
    <x v="2"/>
    <x v="332"/>
    <s v="ROR-2021-8354"/>
    <s v="SURGEON177"/>
    <x v="2"/>
    <x v="1"/>
    <x v="1"/>
    <s v="ARTHROPLASTY SHOULDER TOTAL REVERSED"/>
    <s v="R OR 06"/>
    <d v="2021-11-29T16:18:00"/>
    <d v="2021-11-29T16:55:00"/>
    <d v="2021-11-29T18:26:00"/>
    <d v="2021-11-29T18:33:00"/>
    <s v="OBSERVATION"/>
    <d v="2021-08-25T16:33:48"/>
    <s v="POSTED"/>
    <d v="2021-11-29T13:17:00"/>
    <d v="2021-11-30T10:05:00"/>
  </r>
  <r>
    <x v="2"/>
    <x v="332"/>
    <s v="ROR-2021-10690"/>
    <s v="SURGEON592"/>
    <x v="2"/>
    <x v="6"/>
    <x v="6"/>
    <s v="ARTHROPLASTY KNEE TOTAL REPLACEMENT"/>
    <s v="R OR 07"/>
    <d v="2021-11-29T07:09:00"/>
    <d v="2021-11-29T07:41:00"/>
    <d v="2021-11-29T09:21:00"/>
    <d v="2021-11-29T09:24:00"/>
    <s v="OUTPATIENT"/>
    <d v="2021-10-29T14:40:51"/>
    <s v="POSTED"/>
    <d v="2021-11-29T05:18:00"/>
    <d v="2021-11-29T12:55:00"/>
  </r>
  <r>
    <x v="2"/>
    <x v="332"/>
    <s v="ROR-2021-10091"/>
    <s v="SURGEON592"/>
    <x v="2"/>
    <x v="1"/>
    <x v="1"/>
    <s v="ARTHROPLASTY KNEE TOTAL REPLACEMENT"/>
    <s v="R OR 07"/>
    <d v="2021-11-29T10:48:00"/>
    <d v="2021-11-29T11:40:00"/>
    <d v="2021-11-29T13:10:00"/>
    <d v="2021-11-29T13:14:00"/>
    <s v="OUTPATIENT"/>
    <d v="2021-10-14T14:53:37"/>
    <s v="POSTED"/>
    <d v="2021-11-29T07:55:00"/>
    <d v="2021-11-29T20:01:00"/>
  </r>
  <r>
    <x v="2"/>
    <x v="332"/>
    <s v="ROR-2021-9890"/>
    <s v="SURGEON177"/>
    <x v="2"/>
    <x v="1"/>
    <x v="1"/>
    <s v="ARTHROPLASTY SHOULDER TOTAL REVERSED"/>
    <s v="R OR 07"/>
    <d v="2021-11-29T14:10:00"/>
    <d v="2021-11-29T15:07:00"/>
    <d v="2021-11-29T16:53:00"/>
    <d v="2021-11-29T17:13:00"/>
    <s v="OBSERVATION"/>
    <d v="2021-10-08T12:57:00"/>
    <s v="POSTED"/>
    <d v="2021-11-29T12:02:00"/>
    <d v="2021-11-30T10:24:00"/>
  </r>
  <r>
    <x v="2"/>
    <x v="332"/>
    <s v="ROR-2021-11346"/>
    <s v="SURGEON592"/>
    <x v="2"/>
    <x v="0"/>
    <x v="0"/>
    <s v="ARTHROSCOPY KNEE WITH MENISCECTOMY"/>
    <s v="R OR 08"/>
    <d v="2021-11-29T06:51:00"/>
    <d v="2021-11-29T07:56:00"/>
    <d v="2021-11-29T08:23:00"/>
    <d v="2021-11-29T08:27:00"/>
    <s v="OBSERVATION"/>
    <d v="2021-11-17T11:36:13"/>
    <s v="POSTED"/>
    <d v="2021-11-29T04:36:00"/>
    <d v="2021-11-30T15:00:00"/>
  </r>
  <r>
    <x v="2"/>
    <x v="332"/>
    <s v="ROR-2021-10087"/>
    <s v="SURGEON592"/>
    <x v="2"/>
    <x v="6"/>
    <x v="6"/>
    <s v="ARTHROPLASTY HIP TOTAL REVISION"/>
    <s v="R OR 08"/>
    <d v="2021-11-29T09:14:00"/>
    <d v="2021-11-29T09:59:00"/>
    <d v="2021-11-29T11:57:00"/>
    <d v="2021-11-29T12:02:00"/>
    <s v="INPATIENT"/>
    <d v="2021-10-14T14:04:28"/>
    <s v="POSTED"/>
    <d v="2021-11-29T16:46:00"/>
    <d v="2021-12-01T17:15:00"/>
  </r>
  <r>
    <x v="2"/>
    <x v="332"/>
    <s v="ROR-2021-10566"/>
    <s v="SURGEON592"/>
    <x v="2"/>
    <x v="0"/>
    <x v="0"/>
    <s v="ARTHROPLASTY HIP TOTAL REVISION"/>
    <s v="R OR 08"/>
    <d v="2021-11-29T12:45:00"/>
    <d v="2021-11-29T13:36:00"/>
    <d v="2021-11-29T15:47:00"/>
    <d v="2021-11-29T15:52:00"/>
    <s v="INPATIENT"/>
    <d v="2021-10-27T12:51:05"/>
    <s v="POSTED"/>
    <d v="2021-11-29T17:22:00"/>
    <d v="2021-12-01T11:32:00"/>
  </r>
  <r>
    <x v="2"/>
    <x v="332"/>
    <s v="ROR-2021-11659"/>
    <s v="SURGEON354"/>
    <x v="2"/>
    <x v="1"/>
    <x v="1"/>
    <s v="OPEN REDUCTION INTERNAL FIXATION ANKLE"/>
    <s v="R OR 08"/>
    <d v="2021-11-29T17:31:00"/>
    <d v="2021-11-29T18:28:00"/>
    <d v="2021-11-29T19:11:00"/>
    <d v="2021-11-29T19:16:00"/>
    <s v="INPATIENT"/>
    <d v="2021-11-29T10:19:30"/>
    <s v="ADD-ON"/>
    <d v="2021-11-28T14:36:00"/>
    <d v="2021-12-07T19:37:00"/>
  </r>
  <r>
    <x v="2"/>
    <x v="332"/>
    <s v="ROR-2021-11099"/>
    <s v="SURGEON542"/>
    <x v="2"/>
    <x v="1"/>
    <x v="1"/>
    <s v="ARTHROPLASTY HIP TOTAL ANTERIOR"/>
    <s v="R OR 09"/>
    <d v="2021-11-29T07:39:00"/>
    <d v="2021-11-29T08:34:00"/>
    <d v="2021-11-29T10:22:00"/>
    <d v="2021-11-29T10:26:00"/>
    <s v="INPATIENT"/>
    <d v="2021-11-10T10:48:12"/>
    <s v="POSTED"/>
    <d v="2021-11-29T05:29:00"/>
    <d v="2021-11-29T17:05:00"/>
  </r>
  <r>
    <x v="2"/>
    <x v="332"/>
    <s v="ROR-2021-11430"/>
    <s v="SURGEON542"/>
    <x v="2"/>
    <x v="4"/>
    <x v="4"/>
    <s v="ARTHROPLASTY HIP TOTAL ANTERIOR"/>
    <s v="R OR 09"/>
    <d v="2021-11-29T11:30:00"/>
    <d v="2021-11-29T12:38:00"/>
    <d v="2021-11-29T16:49:00"/>
    <d v="2021-11-29T16:55:00"/>
    <s v="INPATIENT"/>
    <d v="2021-11-19T08:53:26"/>
    <s v="POSTED"/>
    <d v="2021-11-29T18:20:00"/>
    <d v="2021-11-30T14:05:00"/>
  </r>
  <r>
    <x v="2"/>
    <x v="332"/>
    <s v="ROR-2021-10372"/>
    <s v="SURGEON542"/>
    <x v="2"/>
    <x v="4"/>
    <x v="4"/>
    <s v="ARTHROPLASTY KNEE TOTAL REPLACEMENT"/>
    <s v="R OR 10"/>
    <d v="2021-11-29T06:43:00"/>
    <d v="2021-11-29T07:25:00"/>
    <d v="2021-11-29T09:14:00"/>
    <d v="2021-11-29T09:19:00"/>
    <s v="INPATIENT"/>
    <d v="2021-10-22T10:45:18"/>
    <s v="POSTED"/>
    <d v="2021-11-29T04:45:00"/>
    <d v="2021-11-30T11:53:00"/>
  </r>
  <r>
    <x v="2"/>
    <x v="332"/>
    <s v="ROR-2021-11132"/>
    <s v="SURGEON542"/>
    <x v="2"/>
    <x v="4"/>
    <x v="4"/>
    <s v="ARTHROPLASTY KNEE TOTAL REPLACEMENT"/>
    <s v="R OR 10"/>
    <d v="2021-11-29T09:49:00"/>
    <d v="2021-11-29T10:24:00"/>
    <d v="2021-11-29T12:37:00"/>
    <d v="2021-11-29T12:43:00"/>
    <s v="INPATIENT"/>
    <d v="2021-11-10T16:55:02"/>
    <s v="POSTED"/>
    <d v="2021-11-29T07:20:00"/>
    <d v="2021-11-29T20:07:00"/>
  </r>
  <r>
    <x v="2"/>
    <x v="332"/>
    <s v="ROR-2021-9043"/>
    <s v="SURGEON616"/>
    <x v="2"/>
    <x v="0"/>
    <x v="0"/>
    <s v="ARTHROSCOPY SHOULDER WITH SUPERIOR LABRUM ANTERIOR AND POSTE"/>
    <s v="R OR 10"/>
    <d v="2021-11-29T15:35:00"/>
    <d v="2021-11-29T16:16:00"/>
    <d v="2021-11-29T18:10:00"/>
    <d v="2021-11-29T18:18:00"/>
    <s v="OUTPATIENT"/>
    <d v="2021-09-15T10:27:01"/>
    <s v="POSTED"/>
    <d v="2021-11-29T13:24:00"/>
    <d v="2021-11-29T21:07:00"/>
  </r>
  <r>
    <x v="2"/>
    <x v="332"/>
    <s v="ROR-2021-11650"/>
    <s v="SURGEON197"/>
    <x v="1"/>
    <x v="1"/>
    <x v="1"/>
    <s v="INCISION AND DRAINAGE ABDOMEN/BREAST"/>
    <s v="R OR 11"/>
    <d v="2021-11-29T09:00:00"/>
    <d v="2021-11-29T09:18:00"/>
    <d v="2021-11-29T09:30:00"/>
    <d v="2021-11-29T09:44:00"/>
    <s v="INPATIENT"/>
    <d v="2021-11-29T06:21:13"/>
    <s v="ADD-ON"/>
    <d v="2021-11-29T01:50:00"/>
    <d v="2021-11-29T16:35:00"/>
  </r>
  <r>
    <x v="2"/>
    <x v="332"/>
    <s v="ROR-2021-11651"/>
    <s v="SURGEON197"/>
    <x v="1"/>
    <x v="1"/>
    <x v="1"/>
    <s v="BIOPSY MUSCLE LOWER EXTREMITY"/>
    <s v="R OR 11"/>
    <d v="2021-11-29T10:19:00"/>
    <d v="2021-11-29T10:36:00"/>
    <d v="2021-11-29T10:59:00"/>
    <d v="2021-11-29T11:04:00"/>
    <s v="INPATIENT"/>
    <d v="2021-11-29T06:24:26"/>
    <s v="ADD-ON"/>
    <d v="2021-11-25T08:19:00"/>
    <d v="2021-11-30T17:48:00"/>
  </r>
  <r>
    <x v="2"/>
    <x v="332"/>
    <s v="ROR-2021-11666"/>
    <s v="SURGEON197"/>
    <x v="1"/>
    <x v="1"/>
    <x v="1"/>
    <s v="APPENDECTOMY LAPAROSCOPIC"/>
    <s v="R OR 11"/>
    <d v="2021-11-29T14:58:00"/>
    <d v="2021-11-29T15:24:00"/>
    <d v="2021-11-29T16:50:00"/>
    <d v="2021-11-29T16:59:00"/>
    <s v="OBSERVATION"/>
    <d v="2021-11-29T12:38:59"/>
    <s v="ADD-ON"/>
    <d v="2021-11-29T13:55:00"/>
    <d v="2021-11-30T12:42:00"/>
  </r>
  <r>
    <x v="2"/>
    <x v="332"/>
    <s v="ROR-2021-7604"/>
    <s v="SURGEON609"/>
    <x v="2"/>
    <x v="6"/>
    <x v="6"/>
    <s v="ARTHROPLASTY KNEE TOTAL REPLACEMENT"/>
    <s v="R OR 12"/>
    <d v="2021-11-29T09:44:00"/>
    <d v="2021-11-29T10:22:00"/>
    <d v="2021-11-29T12:20:00"/>
    <d v="2021-11-29T12:42:00"/>
    <s v="INPATIENT"/>
    <d v="2021-08-05T09:58:10"/>
    <s v="POSTED"/>
    <d v="2021-11-29T14:11:00"/>
    <d v="2021-11-29T19:13:00"/>
  </r>
  <r>
    <x v="2"/>
    <x v="332"/>
    <s v="ROR-2021-10797"/>
    <s v="SURGEON609"/>
    <x v="2"/>
    <x v="1"/>
    <x v="1"/>
    <s v="ARTHROTOMY KNEE"/>
    <s v="R OR 12"/>
    <d v="2021-11-29T14:10:00"/>
    <d v="2021-11-29T14:55:00"/>
    <d v="2021-11-29T16:00:00"/>
    <d v="2021-11-29T16:14:00"/>
    <s v="OUTPATIENT"/>
    <d v="2021-11-02T10:16:03"/>
    <s v="POSTED"/>
    <d v="2021-11-29T12:13:00"/>
    <d v="2021-11-29T18:29:00"/>
  </r>
  <r>
    <x v="2"/>
    <x v="332"/>
    <s v="ROR-2021-10697"/>
    <s v="SURGEON554"/>
    <x v="2"/>
    <x v="1"/>
    <x v="1"/>
    <s v="ARTHRODESIS ANKLE"/>
    <s v="R OR 15"/>
    <d v="2021-11-29T07:14:00"/>
    <d v="2021-11-29T07:34:00"/>
    <d v="2021-11-29T09:09:00"/>
    <d v="2021-11-29T09:12:00"/>
    <s v="OUTPATIENT"/>
    <d v="2021-10-29T15:20:32"/>
    <s v="POSTED"/>
    <d v="2021-11-29T04:49:00"/>
    <d v="2021-11-29T17:26:00"/>
  </r>
  <r>
    <x v="2"/>
    <x v="332"/>
    <s v="ROR-2021-11512"/>
    <s v="SURGEON554"/>
    <x v="2"/>
    <x v="1"/>
    <x v="1"/>
    <s v="BUNIONECTOMY"/>
    <s v="R OR 15"/>
    <d v="2021-11-29T11:27:00"/>
    <d v="2021-11-29T11:50:00"/>
    <d v="2021-11-29T12:53:00"/>
    <d v="2021-11-29T12:57:00"/>
    <s v="OUTPATIENT"/>
    <d v="2021-11-22T15:35:10"/>
    <s v="POSTED"/>
    <d v="2021-11-29T07:33:00"/>
    <d v="2021-11-29T20:02:00"/>
  </r>
  <r>
    <x v="2"/>
    <x v="332"/>
    <s v="ROR-2021-11649"/>
    <s v="SURGEON632"/>
    <x v="2"/>
    <x v="1"/>
    <x v="1"/>
    <s v="AMPUTATION TOE RAY"/>
    <s v="R OR 15"/>
    <d v="2021-11-29T13:35:00"/>
    <d v="2021-11-29T13:38:00"/>
    <d v="2021-11-29T14:35:00"/>
    <d v="2021-11-29T14:40:00"/>
    <s v="INPATIENT"/>
    <d v="2021-11-28T18:04:23"/>
    <s v="ADD-ON"/>
    <d v="2021-11-27T22:50:00"/>
    <m/>
  </r>
  <r>
    <x v="2"/>
    <x v="332"/>
    <s v="ROR-2021-11586"/>
    <s v="SURGEON482"/>
    <x v="2"/>
    <x v="1"/>
    <x v="1"/>
    <s v="OPEN REDUCTION INTERNAL FIXATION ANKLE"/>
    <s v="R OR 15"/>
    <d v="2021-11-29T15:40:00"/>
    <d v="2021-11-29T16:12:00"/>
    <d v="2021-11-29T17:05:00"/>
    <d v="2021-11-29T17:09:00"/>
    <s v="OUTPATIENT"/>
    <d v="2021-11-24T09:56:12"/>
    <s v="POSTED"/>
    <d v="2021-11-29T12:30:00"/>
    <d v="2021-11-29T18:47:00"/>
  </r>
  <r>
    <x v="2"/>
    <x v="332"/>
    <s v="ROR-2021-11212"/>
    <s v="SURGEON555"/>
    <x v="2"/>
    <x v="5"/>
    <x v="5"/>
    <s v="ARTHROPLASTY ANKLE TOTAL REPLACEMENT"/>
    <s v="R OR 15"/>
    <d v="2021-11-29T17:35:00"/>
    <d v="2021-11-29T18:10:00"/>
    <d v="2021-11-29T20:38:00"/>
    <d v="2021-11-29T20:40:00"/>
    <s v="OBSERVATION"/>
    <d v="2021-11-12T13:34:28"/>
    <s v="POSTED"/>
    <d v="2021-11-29T14:04:00"/>
    <d v="2021-11-30T09:53:00"/>
  </r>
  <r>
    <x v="2"/>
    <x v="332"/>
    <s v="ROR-2021-10704"/>
    <s v="SURGEON554"/>
    <x v="2"/>
    <x v="1"/>
    <x v="1"/>
    <s v="ARTHROSCOPY ANKLE"/>
    <s v="R OR 16"/>
    <d v="2021-11-29T08:49:00"/>
    <d v="2021-11-29T09:25:00"/>
    <d v="2021-11-29T11:45:00"/>
    <d v="2021-11-29T11:50:00"/>
    <s v="OUTPATIENT"/>
    <d v="2021-10-29T15:55:51"/>
    <s v="POSTED"/>
    <d v="2021-11-29T05:48:00"/>
    <d v="2021-11-29T20:03:00"/>
  </r>
  <r>
    <x v="2"/>
    <x v="332"/>
    <s v="ROR-2021-11655"/>
    <s v="SURGEON555"/>
    <x v="2"/>
    <x v="1"/>
    <x v="1"/>
    <s v="ARTHROPLASTY ANKLE TOTAL REPLACEMENT"/>
    <s v="R OR 16"/>
    <d v="2021-11-29T12:17:00"/>
    <d v="2021-11-29T12:44:00"/>
    <d v="2021-11-29T13:59:00"/>
    <d v="2021-11-29T14:02:00"/>
    <s v="INPATIENT"/>
    <d v="2021-11-29T08:49:26"/>
    <s v="ADD-ON"/>
    <d v="2021-11-29T15:15:00"/>
    <d v="2021-12-01T16:05:00"/>
  </r>
  <r>
    <x v="2"/>
    <x v="332"/>
    <s v="ROR-2021-11630"/>
    <s v="SURGEON632"/>
    <x v="2"/>
    <x v="1"/>
    <x v="1"/>
    <s v="OPEN REDUCTION INTERNAL FIXATION ANKLE"/>
    <s v="R OR 16"/>
    <d v="2021-11-29T14:47:00"/>
    <d v="2021-11-29T15:21:00"/>
    <d v="2021-11-29T17:30:00"/>
    <d v="2021-11-29T17:45:00"/>
    <s v="OBSERVATION"/>
    <d v="2021-11-26T12:02:59"/>
    <s v="POSTED"/>
    <d v="2021-11-29T07:41:00"/>
    <d v="2021-11-30T22:30:00"/>
  </r>
  <r>
    <x v="2"/>
    <x v="333"/>
    <s v="ROR-2021-10377"/>
    <s v="SURGEON206"/>
    <x v="0"/>
    <x v="3"/>
    <x v="3"/>
    <s v="CYSTOSCOPY WITH BIOPSY/EXCISION BLADDER"/>
    <s v="R CYSTO"/>
    <d v="2021-11-30T07:09:00"/>
    <d v="2021-11-30T07:30:00"/>
    <d v="2021-11-30T07:59:00"/>
    <d v="2021-11-30T08:07:00"/>
    <s v="OUTPATIENT"/>
    <d v="2021-10-22T11:51:22"/>
    <s v="POSTED"/>
    <d v="2021-11-30T05:22:00"/>
    <d v="2021-11-30T10:30:00"/>
  </r>
  <r>
    <x v="2"/>
    <x v="333"/>
    <s v="ROR-2021-11661"/>
    <s v="SURGEON564"/>
    <x v="0"/>
    <x v="0"/>
    <x v="0"/>
    <s v="CYSTOSCOPY WITH STENT INSERTION/EXCHANGE WITH OR WITHOUT RET"/>
    <s v="R CYSTO"/>
    <d v="2021-11-30T10:10:00"/>
    <d v="2021-11-30T10:28:00"/>
    <d v="2021-11-30T10:39:00"/>
    <d v="2021-11-30T10:51:00"/>
    <s v="INPATIENT"/>
    <d v="2021-11-29T10:59:38"/>
    <s v="POSTED"/>
    <d v="2021-11-30T17:52:00"/>
    <d v="2021-12-04T12:39:00"/>
  </r>
  <r>
    <x v="2"/>
    <x v="333"/>
    <s v="ROR-2021-11406"/>
    <s v="SURGEON515"/>
    <x v="0"/>
    <x v="0"/>
    <x v="0"/>
    <s v="CYSTOSCOPY TRANSURETHRAL RESECTION BLADDER TUMOR"/>
    <s v="R CYSTO"/>
    <d v="2021-11-30T11:20:00"/>
    <d v="2021-11-30T11:46:00"/>
    <d v="2021-11-30T12:47:00"/>
    <d v="2021-11-30T12:52:00"/>
    <s v="OUTPATIENT"/>
    <d v="2021-11-18T12:28:23"/>
    <s v="POSTED"/>
    <d v="2021-11-30T08:24:00"/>
    <d v="2021-11-30T14:55:00"/>
  </r>
  <r>
    <x v="2"/>
    <x v="333"/>
    <s v="ROR-2021-11248"/>
    <s v="SURGEON515"/>
    <x v="0"/>
    <x v="0"/>
    <x v="0"/>
    <s v="CYSTOSCOPY TRANSURETHRAL RESECTION BLADDER TUMOR"/>
    <s v="R CYSTO"/>
    <d v="2021-11-30T13:17:00"/>
    <d v="2021-11-30T13:40:00"/>
    <d v="2021-11-30T14:53:00"/>
    <d v="2021-11-30T15:02:00"/>
    <s v="OUTPATIENT"/>
    <d v="2021-11-15T09:54:47"/>
    <s v="POSTED"/>
    <d v="2021-11-30T10:05:00"/>
    <d v="2021-11-30T20:33:00"/>
  </r>
  <r>
    <x v="2"/>
    <x v="333"/>
    <s v="ROR-2021-10173"/>
    <s v="SURGEON211"/>
    <x v="1"/>
    <x v="1"/>
    <x v="1"/>
    <s v="REPAIR HERNIA HIATAL LAPAROSCOPIC WITH OR WITHOUT MESH"/>
    <s v="R OR 01"/>
    <d v="2021-11-30T07:00:00"/>
    <d v="2021-11-30T07:45:00"/>
    <d v="2021-11-30T15:13:00"/>
    <d v="2021-11-30T15:28:00"/>
    <s v="OBSERVATION"/>
    <d v="2021-10-18T13:57:22"/>
    <s v="POSTED"/>
    <d v="2021-11-30T04:51:00"/>
    <d v="2021-12-02T11:09:00"/>
  </r>
  <r>
    <x v="2"/>
    <x v="333"/>
    <s v="ROR-2021-10779"/>
    <s v="SURGEON121"/>
    <x v="1"/>
    <x v="0"/>
    <x v="0"/>
    <s v="BYPASS GASTRIC LAPAROSCOPIC"/>
    <s v="R OR 01"/>
    <d v="2021-11-30T15:58:00"/>
    <d v="2021-11-30T16:30:00"/>
    <d v="2021-11-30T18:30:00"/>
    <d v="2021-11-30T18:52:00"/>
    <s v="INPATIENT"/>
    <d v="2021-11-01T17:01:28"/>
    <s v="POSTED"/>
    <d v="2021-11-30T21:37:00"/>
    <d v="2021-12-01T15:56:00"/>
  </r>
  <r>
    <x v="2"/>
    <x v="333"/>
    <s v="ROR-2021-11697"/>
    <s v="SURGEON121"/>
    <x v="1"/>
    <x v="0"/>
    <x v="0"/>
    <s v="LAPAROSCOPY DIAGNOSTIC GENERAL"/>
    <s v="R OR 02"/>
    <d v="2021-11-30T03:20:00"/>
    <d v="2021-11-30T03:59:00"/>
    <d v="2021-11-30T04:50:00"/>
    <d v="2021-11-30T05:06:00"/>
    <s v="INPATIENT"/>
    <d v="2021-11-30T02:54:16"/>
    <s v="ADD-ON"/>
    <d v="2021-11-30T03:49:00"/>
    <d v="2021-12-03T13:32:00"/>
  </r>
  <r>
    <x v="2"/>
    <x v="333"/>
    <s v="ROR-2021-11189"/>
    <s v="SURGEON534"/>
    <x v="1"/>
    <x v="1"/>
    <x v="1"/>
    <s v="ELEVATION VEIN CEPHALIC"/>
    <s v="R OR 02"/>
    <d v="2021-11-30T07:34:00"/>
    <d v="2021-11-30T08:05:00"/>
    <d v="2021-11-30T09:05:00"/>
    <d v="2021-11-30T09:15:00"/>
    <s v="OUTPATIENT"/>
    <d v="2021-11-11T16:20:21"/>
    <s v="POSTED"/>
    <d v="2021-11-30T05:39:00"/>
    <d v="2021-11-30T11:20:00"/>
  </r>
  <r>
    <x v="2"/>
    <x v="333"/>
    <s v="ROR-2021-11059"/>
    <s v="SURGEON534"/>
    <x v="1"/>
    <x v="1"/>
    <x v="1"/>
    <s v="INSERTION DIALYSIS CATHETER PERITONEAL LAPAROSCOPIC"/>
    <s v="R OR 02"/>
    <d v="2021-11-30T09:49:00"/>
    <d v="2021-11-30T10:11:00"/>
    <d v="2021-11-30T10:34:00"/>
    <d v="2021-11-30T10:41:00"/>
    <s v="OUTPATIENT"/>
    <d v="2021-11-09T12:32:38"/>
    <s v="POSTED"/>
    <d v="2021-11-30T06:33:00"/>
    <d v="2021-11-30T12:35:00"/>
  </r>
  <r>
    <x v="2"/>
    <x v="333"/>
    <s v="ROR-2021-11396"/>
    <s v="SURGEON534"/>
    <x v="1"/>
    <x v="1"/>
    <x v="1"/>
    <s v="REVISION ARTERIAL VENOUS FISTULA"/>
    <s v="R OR 02"/>
    <d v="2021-11-30T11:07:00"/>
    <d v="2021-11-30T11:30:00"/>
    <d v="2021-11-30T11:49:00"/>
    <d v="2021-11-30T11:54:00"/>
    <s v="OUTPATIENT"/>
    <d v="2021-11-18T11:27:52"/>
    <s v="POSTED"/>
    <d v="2021-11-30T07:27:00"/>
    <d v="2021-11-30T14:20:00"/>
  </r>
  <r>
    <x v="2"/>
    <x v="333"/>
    <s v="ROR-2021-10565"/>
    <s v="SURGEON534"/>
    <x v="1"/>
    <x v="1"/>
    <x v="1"/>
    <s v="ELEVATION BASILIC VEIN"/>
    <s v="R OR 02"/>
    <d v="2021-11-30T12:45:00"/>
    <d v="2021-11-30T13:05:00"/>
    <d v="2021-11-30T13:36:00"/>
    <d v="2021-11-30T13:41:00"/>
    <s v="OUTPATIENT"/>
    <d v="2021-10-27T12:40:54"/>
    <s v="POSTED"/>
    <d v="2021-11-30T08:42:00"/>
    <d v="2021-11-30T17:10:00"/>
  </r>
  <r>
    <x v="2"/>
    <x v="333"/>
    <s v="ROR-2021-10638"/>
    <s v="SURGEON534"/>
    <x v="1"/>
    <x v="1"/>
    <x v="1"/>
    <s v="ELEVATION BASILIC VEIN"/>
    <s v="R OR 02"/>
    <d v="2021-11-30T15:22:00"/>
    <d v="2021-11-30T15:39:00"/>
    <d v="2021-11-30T16:15:00"/>
    <d v="2021-11-30T17:04:00"/>
    <s v="OUTPATIENT"/>
    <d v="2021-10-28T13:48:08"/>
    <s v="POSTED"/>
    <d v="2021-11-30T09:15:00"/>
    <d v="2021-11-30T18:30:00"/>
  </r>
  <r>
    <x v="2"/>
    <x v="333"/>
    <s v="ROR-2021-11762"/>
    <s v="SURGEON197"/>
    <x v="1"/>
    <x v="1"/>
    <x v="1"/>
    <s v="APPENDECTOMY LAPAROSCOPIC"/>
    <s v="R OR 02"/>
    <d v="2021-11-30T22:18:00"/>
    <d v="2021-11-30T22:33:00"/>
    <d v="2021-11-30T23:01:00"/>
    <d v="2021-11-30T23:08:00"/>
    <s v="OBSERVATION"/>
    <d v="2021-11-30T21:33:50"/>
    <s v="ADD-ON"/>
    <d v="2021-11-30T23:15:00"/>
    <d v="2021-12-01T13:43:00"/>
  </r>
  <r>
    <x v="2"/>
    <x v="333"/>
    <s v="ROR-2021-10192"/>
    <s v="SURGEON121"/>
    <x v="1"/>
    <x v="0"/>
    <x v="0"/>
    <s v="BYPASS GASTRIC LAPAROSCOPIC"/>
    <s v="R OR 03"/>
    <d v="2021-11-30T07:10:00"/>
    <d v="2021-11-30T07:56:00"/>
    <d v="2021-11-30T10:02:00"/>
    <d v="2021-11-30T10:17:00"/>
    <s v="INPATIENT"/>
    <d v="2021-10-18T16:45:25"/>
    <s v="POSTED"/>
    <d v="2021-11-30T04:20:00"/>
    <d v="2021-12-01T16:11:00"/>
  </r>
  <r>
    <x v="2"/>
    <x v="333"/>
    <s v="ROR-2021-10644"/>
    <s v="SURGEON152"/>
    <x v="1"/>
    <x v="1"/>
    <x v="1"/>
    <s v="BIOPSY/EXCISION NECK"/>
    <s v="R OR 03"/>
    <d v="2021-11-30T14:27:00"/>
    <d v="2021-11-30T14:59:00"/>
    <d v="2021-11-30T15:31:00"/>
    <d v="2021-11-30T16:24:00"/>
    <s v="OUTPATIENT"/>
    <d v="2021-10-28T15:30:10"/>
    <s v="POSTED"/>
    <d v="2021-11-30T09:54:00"/>
    <d v="2021-11-30T17:50:00"/>
  </r>
  <r>
    <x v="2"/>
    <x v="333"/>
    <s v="ROR-2021-11386"/>
    <s v="SURGEON259"/>
    <x v="8"/>
    <x v="1"/>
    <x v="1"/>
    <s v="CORPECTOMY SPINE CERVICAL AND FUSION ANTERIOR"/>
    <s v="R OR 04"/>
    <d v="2021-11-30T06:53:00"/>
    <d v="2021-11-30T07:32:00"/>
    <d v="2021-11-30T09:10:00"/>
    <d v="2021-11-30T09:18:00"/>
    <s v="INPATIENT"/>
    <d v="2021-11-18T08:39:00"/>
    <s v="POSTED"/>
    <d v="2021-11-30T04:40:00"/>
    <d v="2021-12-02T10:40:00"/>
  </r>
  <r>
    <x v="2"/>
    <x v="333"/>
    <s v="ROR-2021-9873"/>
    <s v="SURGEON259"/>
    <x v="8"/>
    <x v="1"/>
    <x v="1"/>
    <s v="FUSION TRANSFORAMINAL LUMBAR INTERBODY"/>
    <s v="R OR 04"/>
    <d v="2021-11-30T10:09:00"/>
    <d v="2021-11-30T10:40:00"/>
    <d v="2021-11-30T12:41:00"/>
    <d v="2021-11-30T13:02:00"/>
    <s v="INPATIENT"/>
    <d v="2021-10-08T11:03:02"/>
    <s v="POSTED"/>
    <d v="2021-11-30T12:41:00"/>
    <d v="2021-12-01T10:51:00"/>
  </r>
  <r>
    <x v="2"/>
    <x v="333"/>
    <s v="ROR-2021-11574"/>
    <s v="SURGEON155"/>
    <x v="2"/>
    <x v="1"/>
    <x v="1"/>
    <s v="REMOVAL HARDWARE FEMUR"/>
    <s v="R OR 04"/>
    <d v="2021-11-30T13:28:00"/>
    <d v="2021-11-30T13:58:00"/>
    <d v="2021-11-30T15:40:00"/>
    <d v="2021-11-30T16:21:00"/>
    <s v="OUTPATIENT"/>
    <d v="2021-11-23T17:09:18"/>
    <s v="POSTED"/>
    <d v="2021-11-30T10:24:00"/>
    <d v="2021-11-30T18:12:00"/>
  </r>
  <r>
    <x v="2"/>
    <x v="333"/>
    <s v="ROR-2021-10616"/>
    <s v="SURGEON357"/>
    <x v="2"/>
    <x v="1"/>
    <x v="1"/>
    <s v="FUSION TRANSFORAMINAL LUMBAR INTERBODY"/>
    <s v="R OR 05"/>
    <d v="2021-11-30T06:53:00"/>
    <d v="2021-11-30T07:32:00"/>
    <d v="2021-11-30T11:11:00"/>
    <d v="2021-11-30T11:28:00"/>
    <s v="INPATIENT"/>
    <d v="2021-10-28T08:51:59"/>
    <s v="POSTED"/>
    <d v="2021-11-30T05:07:00"/>
    <d v="2021-12-02T11:22:00"/>
  </r>
  <r>
    <x v="2"/>
    <x v="333"/>
    <s v="ROR-2021-10598"/>
    <s v="SURGEON357"/>
    <x v="2"/>
    <x v="1"/>
    <x v="1"/>
    <s v="LAMINECTOMY SPINE THORACIC POSTERIOR SIMPLE"/>
    <s v="R OR 05"/>
    <d v="2021-11-30T11:59:00"/>
    <d v="2021-11-30T12:27:00"/>
    <d v="2021-11-30T13:39:00"/>
    <d v="2021-11-30T14:09:00"/>
    <s v="INPATIENT"/>
    <d v="2021-10-27T16:29:54"/>
    <s v="POSTED"/>
    <d v="2021-11-30T15:13:00"/>
    <d v="2021-11-30T17:35:00"/>
  </r>
  <r>
    <x v="2"/>
    <x v="333"/>
    <s v="ROR-2021-11698"/>
    <s v="SURGEON357"/>
    <x v="2"/>
    <x v="1"/>
    <x v="1"/>
    <s v="LAMINECTOMY SPINE LUMBAR POSTERIOR SIMPLE"/>
    <s v="R OR 05"/>
    <d v="2021-11-30T14:30:00"/>
    <d v="2021-11-30T14:50:00"/>
    <d v="2021-11-30T15:47:00"/>
    <d v="2021-11-30T17:03:00"/>
    <s v="INPATIENT"/>
    <d v="2021-11-30T07:03:11"/>
    <s v="ADD-ON"/>
    <d v="2021-11-29T23:58:00"/>
    <d v="2021-12-02T15:54:00"/>
  </r>
  <r>
    <x v="2"/>
    <x v="333"/>
    <s v="ROR-2021-11152"/>
    <s v="SURGEON208"/>
    <x v="2"/>
    <x v="1"/>
    <x v="1"/>
    <s v="REMOVAL HARDWARE ANKLE/FOOT/HEEL CALCANEAL/TOE"/>
    <s v="R OR 06"/>
    <d v="2021-11-30T07:00:00"/>
    <d v="2021-11-30T07:30:00"/>
    <d v="2021-11-30T10:02:00"/>
    <d v="2021-11-30T10:10:00"/>
    <s v="OUTPATIENT"/>
    <d v="2021-11-11T10:01:03"/>
    <s v="POSTED"/>
    <d v="2021-11-30T05:03:00"/>
    <d v="2021-11-30T12:00:00"/>
  </r>
  <r>
    <x v="2"/>
    <x v="333"/>
    <s v="ROR-2021-11374"/>
    <s v="SURGEON248"/>
    <x v="2"/>
    <x v="0"/>
    <x v="0"/>
    <s v="REMOVAL HARDWARE ELBOW"/>
    <s v="R OR 06"/>
    <d v="2021-11-30T11:40:00"/>
    <d v="2021-11-30T12:13:00"/>
    <d v="2021-11-30T14:47:00"/>
    <d v="2021-11-30T14:53:00"/>
    <s v="OBSERVATION"/>
    <d v="2021-11-17T16:04:54"/>
    <s v="POSTED"/>
    <d v="2021-11-30T09:28:00"/>
    <d v="2021-12-02T17:50:00"/>
  </r>
  <r>
    <x v="2"/>
    <x v="333"/>
    <s v="ROR-2021-11150"/>
    <s v="SURGEON248"/>
    <x v="2"/>
    <x v="6"/>
    <x v="6"/>
    <s v="ARTHROPLASTY ELBOW TOTAL REPLACEMENT"/>
    <s v="R OR 06"/>
    <d v="2021-11-30T15:37:00"/>
    <d v="2021-11-30T16:08:00"/>
    <d v="2021-11-30T18:15:00"/>
    <d v="2021-11-30T18:21:00"/>
    <s v="OBSERVATION"/>
    <d v="2021-11-11T09:42:44"/>
    <s v="POSTED"/>
    <d v="2021-11-30T12:56:00"/>
    <d v="2021-12-01T12:20:00"/>
  </r>
  <r>
    <x v="2"/>
    <x v="333"/>
    <s v="ROR-2021-3955"/>
    <s v="SURGEON546"/>
    <x v="2"/>
    <x v="6"/>
    <x v="6"/>
    <s v="ARTHROPLASTY KNEE TOTAL REPLACEMENT"/>
    <s v="R OR 07"/>
    <d v="2021-11-30T06:45:00"/>
    <d v="2021-11-30T07:19:00"/>
    <d v="2021-11-30T08:59:00"/>
    <d v="2021-11-30T09:03:00"/>
    <s v="OBSERVATION"/>
    <d v="2021-04-22T15:56:39"/>
    <s v="POSTED"/>
    <d v="2021-11-30T04:58:00"/>
    <d v="2021-12-01T10:42:00"/>
  </r>
  <r>
    <x v="2"/>
    <x v="333"/>
    <s v="ROR-2021-9233"/>
    <s v="SURGEON546"/>
    <x v="2"/>
    <x v="6"/>
    <x v="6"/>
    <s v="ARTHROPLASTY KNEE TOTAL REPLACEMENT"/>
    <s v="R OR 07"/>
    <d v="2021-11-30T10:00:00"/>
    <d v="2021-11-30T10:32:00"/>
    <d v="2021-11-30T12:14:00"/>
    <d v="2021-11-30T12:18:00"/>
    <s v="OBSERVATION"/>
    <d v="2021-09-21T09:47:30"/>
    <s v="POSTED"/>
    <d v="2021-11-30T13:12:00"/>
    <d v="2021-11-30T18:05:00"/>
  </r>
  <r>
    <x v="2"/>
    <x v="333"/>
    <s v="ROR-2021-11668"/>
    <s v="SURGEON537"/>
    <x v="2"/>
    <x v="1"/>
    <x v="1"/>
    <s v="OPEN REDUCTION INTERNAL FIXATION SHOULDER"/>
    <s v="R OR 07"/>
    <d v="2021-11-30T14:02:00"/>
    <d v="2021-11-30T14:36:00"/>
    <d v="2021-11-30T16:14:00"/>
    <d v="2021-11-30T17:08:00"/>
    <s v="OUTPATIENT"/>
    <d v="2021-11-29T13:05:17"/>
    <s v="POSTED"/>
    <d v="2021-11-30T10:29:00"/>
    <d v="2021-11-30T18:45:00"/>
  </r>
  <r>
    <x v="2"/>
    <x v="333"/>
    <s v="ROR-2021-6960"/>
    <s v="SURGEON540"/>
    <x v="2"/>
    <x v="5"/>
    <x v="5"/>
    <s v="ARTHROPLASTY KNEE TOTAL REPLACEMENT"/>
    <s v="R OR 08"/>
    <d v="2021-11-30T06:15:00"/>
    <d v="2021-11-30T06:52:00"/>
    <d v="2021-11-30T08:35:00"/>
    <d v="2021-11-30T08:37:00"/>
    <s v="INPATIENT"/>
    <d v="2021-07-16T11:05:47"/>
    <s v="POSTED"/>
    <d v="2021-11-30T04:29:00"/>
    <d v="2021-12-01T11:47:00"/>
  </r>
  <r>
    <x v="2"/>
    <x v="333"/>
    <s v="ROR-2021-8654"/>
    <s v="SURGEON540"/>
    <x v="2"/>
    <x v="5"/>
    <x v="5"/>
    <s v="ARTHROPLASTY KNEE TOTAL REPLACEMENT"/>
    <s v="R OR 08"/>
    <d v="2021-11-30T09:49:00"/>
    <d v="2021-11-30T10:26:00"/>
    <d v="2021-11-30T12:17:00"/>
    <d v="2021-11-30T12:24:00"/>
    <s v="INPATIENT"/>
    <d v="2021-09-02T14:45:15"/>
    <s v="POSTED"/>
    <d v="2021-11-30T06:46:00"/>
    <d v="2021-11-30T20:34:00"/>
  </r>
  <r>
    <x v="2"/>
    <x v="333"/>
    <s v="ROR-2021-9050"/>
    <s v="SURGEON540"/>
    <x v="2"/>
    <x v="5"/>
    <x v="5"/>
    <s v="ARTHROPLASTY KNEE TOTAL REPLACEMENT"/>
    <s v="R OR 08"/>
    <d v="2021-11-30T13:28:00"/>
    <d v="2021-11-30T14:01:00"/>
    <d v="2021-11-30T15:43:00"/>
    <d v="2021-11-30T15:48:00"/>
    <s v="INPATIENT"/>
    <d v="2021-09-15T11:28:25"/>
    <s v="POSTED"/>
    <d v="2021-11-30T09:49:00"/>
    <d v="2021-11-30T20:49:00"/>
  </r>
  <r>
    <x v="2"/>
    <x v="333"/>
    <s v="ROR-2021-11378"/>
    <s v="SURGEON537"/>
    <x v="2"/>
    <x v="0"/>
    <x v="0"/>
    <s v="ARTHROPLASTY SHOULDER TOTAL REVISION"/>
    <s v="R OR 08"/>
    <d v="2021-11-30T16:23:00"/>
    <d v="2021-11-30T16:57:00"/>
    <d v="2021-11-30T18:49:00"/>
    <d v="2021-11-30T19:05:00"/>
    <s v="OBSERVATION"/>
    <d v="2021-11-17T16:23:58"/>
    <s v="POSTED"/>
    <d v="2021-11-30T12:54:00"/>
    <d v="2021-12-02T15:53:00"/>
  </r>
  <r>
    <x v="2"/>
    <x v="333"/>
    <s v="ROR-2021-10550"/>
    <s v="SURGEON558"/>
    <x v="2"/>
    <x v="5"/>
    <x v="5"/>
    <s v="ARTHROPLASTY KNEE TOTAL REPLACEMENT"/>
    <s v="R OR 09"/>
    <d v="2021-11-30T07:51:00"/>
    <d v="2021-11-30T08:29:00"/>
    <d v="2021-11-30T09:46:00"/>
    <d v="2021-11-30T09:49:00"/>
    <s v="INPATIENT"/>
    <d v="2021-10-27T10:57:13"/>
    <s v="POSTED"/>
    <d v="2021-11-30T05:12:00"/>
    <d v="2021-12-01T11:10:00"/>
  </r>
  <r>
    <x v="2"/>
    <x v="333"/>
    <s v="ROR-2021-11713"/>
    <s v="SURGEON527"/>
    <x v="1"/>
    <x v="1"/>
    <x v="1"/>
    <s v="LAPAROSCOPY DIAGNOSTIC GENERAL"/>
    <s v="R OR 09"/>
    <d v="2021-11-30T11:40:00"/>
    <d v="2021-11-30T12:12:00"/>
    <d v="2021-11-30T14:15:00"/>
    <d v="2021-11-30T14:39:00"/>
    <s v="INPATIENT"/>
    <d v="2021-11-30T10:38:17"/>
    <s v="ADD-ON"/>
    <d v="2021-11-30T13:35:00"/>
    <m/>
  </r>
  <r>
    <x v="2"/>
    <x v="333"/>
    <s v="ROR-2021-11643"/>
    <s v="SURGEON197"/>
    <x v="1"/>
    <x v="1"/>
    <x v="1"/>
    <s v="CHOLECYSTECTOMY LAPAROSCOPIC WITH IOC"/>
    <s v="R OR 09"/>
    <d v="2021-11-30T15:15:00"/>
    <d v="2021-11-30T15:35:00"/>
    <d v="2021-11-30T17:09:00"/>
    <d v="2021-11-30T17:52:00"/>
    <s v="INPATIENT"/>
    <d v="2021-11-27T11:14:31"/>
    <s v="ADD-ON"/>
    <d v="2021-11-25T17:02:00"/>
    <d v="2021-12-01T16:35:00"/>
  </r>
  <r>
    <x v="2"/>
    <x v="333"/>
    <s v="ROR-2021-11043"/>
    <s v="SURGEON558"/>
    <x v="2"/>
    <x v="1"/>
    <x v="1"/>
    <s v="ARTHROPLASTY HIP TOTAL ANTERIOR"/>
    <s v="R OR 10"/>
    <d v="2021-11-30T06:44:00"/>
    <d v="2021-11-30T07:15:00"/>
    <d v="2021-11-30T08:27:00"/>
    <d v="2021-11-30T08:35:00"/>
    <s v="OUTPATIENT"/>
    <d v="2021-11-09T10:34:16"/>
    <s v="POSTED"/>
    <d v="2021-11-30T04:51:00"/>
    <d v="2021-11-30T13:05:00"/>
  </r>
  <r>
    <x v="2"/>
    <x v="333"/>
    <s v="ROR-2021-10557"/>
    <s v="SURGEON558"/>
    <x v="2"/>
    <x v="1"/>
    <x v="1"/>
    <s v="ARTHROPLASTY HIP TOTAL ANTERIOR"/>
    <s v="R OR 10"/>
    <d v="2021-11-30T09:11:00"/>
    <d v="2021-11-30T09:46:00"/>
    <d v="2021-11-30T10:56:00"/>
    <d v="2021-11-30T11:05:00"/>
    <s v="INPATIENT"/>
    <d v="2021-10-27T11:50:29"/>
    <s v="POSTED"/>
    <d v="2021-11-30T06:18:00"/>
    <d v="2021-12-01T11:41:00"/>
  </r>
  <r>
    <x v="2"/>
    <x v="333"/>
    <s v="ROR-2021-10786"/>
    <s v="SURGEON609"/>
    <x v="2"/>
    <x v="6"/>
    <x v="6"/>
    <s v="ARTHROPLASTY KNEE TOTAL REPLACEMENT"/>
    <s v="R OR 10"/>
    <d v="2021-11-30T13:02:00"/>
    <d v="2021-11-30T13:31:00"/>
    <d v="2021-11-30T15:10:00"/>
    <d v="2021-11-30T15:19:00"/>
    <s v="OBSERVATION"/>
    <d v="2021-11-02T08:49:10"/>
    <s v="POSTED"/>
    <d v="2021-11-30T09:13:00"/>
    <d v="2021-12-01T12:40:00"/>
  </r>
  <r>
    <x v="2"/>
    <x v="333"/>
    <s v="ROR-2021-11696"/>
    <s v="SURGEON527"/>
    <x v="1"/>
    <x v="1"/>
    <x v="1"/>
    <s v="ESOPHAGOGASTRODUODENOSCOPY WITH PEG PLACEMENT"/>
    <s v="R OR 10"/>
    <d v="2021-11-30T16:40:00"/>
    <d v="2021-11-30T17:14:00"/>
    <d v="2021-11-30T18:03:00"/>
    <d v="2021-11-30T18:08:00"/>
    <s v="INPATIENT"/>
    <d v="2021-11-29T17:37:39"/>
    <s v="ADD-ON"/>
    <d v="2021-11-24T15:54:00"/>
    <d v="2021-12-04T13:56:00"/>
  </r>
  <r>
    <x v="2"/>
    <x v="333"/>
    <s v="ROR-2021-8777"/>
    <s v="SURGEON540"/>
    <x v="2"/>
    <x v="0"/>
    <x v="0"/>
    <s v="ARTHROPLASTY HIP TOTAL REPLACEMENT"/>
    <s v="R OR 11"/>
    <d v="2021-11-30T07:43:00"/>
    <d v="2021-11-30T08:23:00"/>
    <d v="2021-11-30T10:55:00"/>
    <d v="2021-11-30T11:07:00"/>
    <s v="INPATIENT"/>
    <d v="2021-09-07T16:41:00"/>
    <s v="POSTED"/>
    <d v="2021-11-30T05:15:00"/>
    <d v="2021-12-01T12:19:00"/>
  </r>
  <r>
    <x v="2"/>
    <x v="333"/>
    <s v="ROR-2021-10072"/>
    <s v="SURGEON540"/>
    <x v="2"/>
    <x v="0"/>
    <x v="0"/>
    <s v="ARTHROPLASTY HIP TOTAL REPLACEMENT"/>
    <s v="R OR 11"/>
    <d v="2021-11-30T11:50:00"/>
    <d v="2021-11-30T12:22:00"/>
    <d v="2021-11-30T14:15:00"/>
    <d v="2021-11-30T14:21:00"/>
    <s v="INPATIENT"/>
    <d v="2021-10-14T12:26:28"/>
    <s v="POSTED"/>
    <d v="2021-11-30T07:48:00"/>
    <d v="2021-12-01T12:20:00"/>
  </r>
  <r>
    <x v="2"/>
    <x v="333"/>
    <s v="ROR-2021-9230"/>
    <s v="SURGEON546"/>
    <x v="2"/>
    <x v="0"/>
    <x v="0"/>
    <s v="ARTHROPLASTY HIP TOTAL REPLACEMENT"/>
    <s v="R OR 12"/>
    <d v="2021-11-30T08:15:00"/>
    <d v="2021-11-30T08:58:00"/>
    <d v="2021-11-30T10:37:00"/>
    <d v="2021-11-30T10:44:00"/>
    <s v="OBSERVATION"/>
    <d v="2021-09-21T09:18:58"/>
    <s v="POSTED"/>
    <d v="2021-11-30T05:37:00"/>
    <d v="2021-11-30T15:00:00"/>
  </r>
  <r>
    <x v="2"/>
    <x v="333"/>
    <s v="ROR-2021-10074"/>
    <s v="SURGEON546"/>
    <x v="2"/>
    <x v="6"/>
    <x v="6"/>
    <s v="ARTHROPLASTY KNEE TOTAL REVISION"/>
    <s v="R OR 12"/>
    <d v="2021-11-30T11:41:00"/>
    <d v="2021-11-30T12:20:00"/>
    <d v="2021-11-30T15:07:00"/>
    <d v="2021-11-30T15:13:00"/>
    <s v="INPATIENT"/>
    <d v="2021-10-14T12:41:17"/>
    <s v="POSTED"/>
    <d v="2021-11-30T14:56:00"/>
    <m/>
  </r>
  <r>
    <x v="2"/>
    <x v="333"/>
    <s v="ROR-2021-11575"/>
    <s v="SURGEON155"/>
    <x v="2"/>
    <x v="0"/>
    <x v="0"/>
    <s v="REMOVAL HARDWARE KNEE"/>
    <s v="R OR 12"/>
    <d v="2021-11-30T15:48:00"/>
    <d v="2021-11-30T16:15:00"/>
    <d v="2021-11-30T16:35:00"/>
    <d v="2021-11-30T17:25:00"/>
    <s v="OUTPATIENT"/>
    <d v="2021-11-23T17:12:31"/>
    <s v="POSTED"/>
    <d v="2021-11-30T13:08:00"/>
    <d v="2021-11-30T20:32:00"/>
  </r>
  <r>
    <x v="2"/>
    <x v="333"/>
    <s v="ROR-2021-11503"/>
    <s v="SURGEON560"/>
    <x v="2"/>
    <x v="1"/>
    <x v="1"/>
    <s v="BUNIONECTOMY"/>
    <s v="R OR 14"/>
    <d v="2021-11-30T07:19:00"/>
    <d v="2021-11-30T07:37:00"/>
    <d v="2021-11-30T07:53:00"/>
    <d v="2021-11-30T08:01:00"/>
    <s v="OUTPATIENT"/>
    <d v="2021-11-22T14:39:06"/>
    <s v="POSTED"/>
    <d v="2021-11-30T05:17:00"/>
    <d v="2021-11-30T20:34:00"/>
  </r>
  <r>
    <x v="2"/>
    <x v="333"/>
    <s v="ROR-2021-11262"/>
    <s v="SURGEON560"/>
    <x v="2"/>
    <x v="1"/>
    <x v="1"/>
    <s v="ARTHRODESIS ANKLE"/>
    <s v="R OR 14"/>
    <d v="2021-11-30T08:39:00"/>
    <d v="2021-11-30T08:57:00"/>
    <d v="2021-11-30T10:20:00"/>
    <d v="2021-11-30T10:24:00"/>
    <s v="OUTPATIENT"/>
    <d v="2021-11-15T15:08:56"/>
    <s v="POSTED"/>
    <d v="2021-11-30T06:09:00"/>
    <d v="2021-11-30T13:17:00"/>
  </r>
  <r>
    <x v="2"/>
    <x v="333"/>
    <s v="ROR-2021-11260"/>
    <s v="SURGEON560"/>
    <x v="2"/>
    <x v="1"/>
    <x v="1"/>
    <s v="AMPUTATION LEG BELOW KNEE"/>
    <s v="R OR 14"/>
    <d v="2021-11-30T10:47:00"/>
    <d v="2021-11-30T11:04:00"/>
    <d v="2021-11-30T11:49:00"/>
    <d v="2021-11-30T11:53:00"/>
    <s v="OBSERVATION"/>
    <d v="2021-11-15T14:14:56"/>
    <s v="POSTED"/>
    <d v="2021-11-30T08:12:00"/>
    <d v="2021-12-01T16:05:00"/>
  </r>
  <r>
    <x v="2"/>
    <x v="333"/>
    <s v="ROR-2021-11604"/>
    <s v="SURGEON560"/>
    <x v="2"/>
    <x v="1"/>
    <x v="1"/>
    <s v="OPEN REDUCTION INTERNAL FIXATION ANKLE"/>
    <s v="R OR 14"/>
    <d v="2021-11-30T12:15:00"/>
    <d v="2021-11-30T12:37:00"/>
    <d v="2021-11-30T13:19:00"/>
    <d v="2021-11-30T13:25:00"/>
    <s v="OUTPATIENT"/>
    <d v="2021-11-24T13:57:55"/>
    <s v="POSTED"/>
    <d v="2021-11-30T09:11:00"/>
    <d v="2021-11-30T20:35:00"/>
  </r>
  <r>
    <x v="2"/>
    <x v="333"/>
    <s v="ROR-2021-11658"/>
    <s v="SURGEON560"/>
    <x v="2"/>
    <x v="1"/>
    <x v="1"/>
    <s v="REMOVAL HARDWARE ANKLE/FOOT/HEEL CALCANEAL/TOE"/>
    <s v="R OR 14"/>
    <d v="2021-11-30T13:52:00"/>
    <d v="2021-11-30T14:09:00"/>
    <d v="2021-11-30T14:42:00"/>
    <d v="2021-11-30T14:49:00"/>
    <s v="OUTPATIENT"/>
    <d v="2021-11-29T10:04:12"/>
    <s v="POSTED"/>
    <d v="2021-11-30T11:07:00"/>
    <d v="2021-11-30T20:34:00"/>
  </r>
  <r>
    <x v="2"/>
    <x v="333"/>
    <s v="ROR-2021-11074"/>
    <s v="SURGEON555"/>
    <x v="2"/>
    <x v="1"/>
    <x v="1"/>
    <s v="BUNIONECTOMY"/>
    <s v="R OR 15"/>
    <d v="2021-11-30T06:57:00"/>
    <d v="2021-11-30T07:20:00"/>
    <d v="2021-11-30T08:37:00"/>
    <d v="2021-11-30T08:39:00"/>
    <s v="OBSERVATION"/>
    <d v="2021-11-09T15:05:59"/>
    <s v="POSTED"/>
    <d v="2021-11-30T05:12:00"/>
    <d v="2021-12-01T09:57:00"/>
  </r>
  <r>
    <x v="2"/>
    <x v="333"/>
    <s v="ROR-2021-11083"/>
    <s v="SURGEON555"/>
    <x v="2"/>
    <x v="1"/>
    <x v="1"/>
    <s v="ARTHRODESIS ANKLE TIBIO-TALO-CALCANEAL"/>
    <s v="R OR 15"/>
    <d v="2021-11-30T10:25:00"/>
    <d v="2021-11-30T11:15:00"/>
    <d v="2021-11-30T13:53:00"/>
    <d v="2021-11-30T13:59:00"/>
    <s v="OBSERVATION"/>
    <d v="2021-11-09T16:03:01"/>
    <s v="POSTED"/>
    <d v="2021-11-30T07:55:00"/>
    <d v="2021-12-02T16:19:00"/>
  </r>
  <r>
    <x v="2"/>
    <x v="333"/>
    <s v="ROR-2021-8093"/>
    <s v="SURGEON555"/>
    <x v="2"/>
    <x v="1"/>
    <x v="1"/>
    <s v="ARTHRODESIS ANKLE"/>
    <s v="R OR 15"/>
    <d v="2021-11-30T15:24:00"/>
    <d v="2021-11-30T15:50:00"/>
    <d v="2021-11-30T16:54:00"/>
    <d v="2021-11-30T16:59:00"/>
    <s v="OUTPATIENT"/>
    <d v="2021-08-18T10:46:59"/>
    <s v="POSTED"/>
    <d v="2021-11-30T11:38:00"/>
    <d v="2021-11-30T20:35:00"/>
  </r>
  <r>
    <x v="2"/>
    <x v="333"/>
    <s v="ROR-2021-11077"/>
    <s v="SURGEON555"/>
    <x v="2"/>
    <x v="1"/>
    <x v="1"/>
    <s v="ARTHROPLASTY ANKLE TOTAL REPLACEMENT"/>
    <s v="R OR 16"/>
    <d v="2021-11-30T08:07:00"/>
    <d v="2021-11-30T08:44:00"/>
    <d v="2021-11-30T11:14:00"/>
    <d v="2021-11-30T11:18:00"/>
    <s v="OUTPATIENT"/>
    <d v="2021-11-09T15:26:31"/>
    <s v="POSTED"/>
    <d v="2021-11-30T05:24:00"/>
    <d v="2021-11-30T20:32:00"/>
  </r>
  <r>
    <x v="2"/>
    <x v="333"/>
    <s v="ROR-2021-10584"/>
    <s v="SURGEON555"/>
    <x v="2"/>
    <x v="1"/>
    <x v="1"/>
    <s v="BUNIONECTOMY"/>
    <s v="R OR 16"/>
    <d v="2021-11-30T13:03:00"/>
    <d v="2021-11-30T13:44:00"/>
    <d v="2021-11-30T15:56:00"/>
    <d v="2021-11-30T16:01:00"/>
    <s v="OUTPATIENT"/>
    <d v="2021-10-27T15:26:35"/>
    <s v="POSTED"/>
    <d v="2021-11-30T09:59:00"/>
    <d v="2021-11-30T20:32:00"/>
  </r>
  <r>
    <x v="2"/>
    <x v="334"/>
    <s v="ROR-2021-9870"/>
    <s v="SURGEON206"/>
    <x v="0"/>
    <x v="0"/>
    <x v="0"/>
    <s v="CYSTOSCOPY URETEROSCOPY WITH OR WITHOUT RETROGRADE PYELOGRAM"/>
    <s v="R CYSTO"/>
    <d v="2021-12-01T06:59:00"/>
    <d v="2021-12-01T07:25:00"/>
    <d v="2021-12-01T07:33:00"/>
    <d v="2021-12-01T07:40:00"/>
    <s v="OUTPATIENT"/>
    <d v="2021-10-08T10:45:00"/>
    <s v="POSTED"/>
    <d v="2021-12-01T05:14:00"/>
    <d v="2021-12-01T19:30:00"/>
  </r>
  <r>
    <x v="2"/>
    <x v="334"/>
    <s v="ROR-2021-10121"/>
    <s v="SURGEON206"/>
    <x v="0"/>
    <x v="0"/>
    <x v="0"/>
    <s v="CYSTOSCOPY URETEROSCOPY WITH OR WITHOUT RETROGRADE PYELOGRAM"/>
    <s v="R CYSTO"/>
    <d v="2021-12-01T08:05:00"/>
    <d v="2021-12-01T08:31:00"/>
    <d v="2021-12-01T09:27:00"/>
    <d v="2021-12-01T09:42:00"/>
    <s v="OUTPATIENT"/>
    <d v="2021-10-15T11:36:00"/>
    <s v="POSTED"/>
    <d v="2021-12-01T05:30:00"/>
    <d v="2021-12-01T16:11:00"/>
  </r>
  <r>
    <x v="2"/>
    <x v="334"/>
    <s v="ROR-2021-10233"/>
    <s v="SURGEON206"/>
    <x v="0"/>
    <x v="0"/>
    <x v="0"/>
    <s v="URETEROSCOPY WITH OR WITHOUT URETERAL BIOPSY"/>
    <s v="R CYSTO"/>
    <d v="2021-12-01T10:09:00"/>
    <d v="2021-12-01T10:31:00"/>
    <d v="2021-12-01T10:42:00"/>
    <d v="2021-12-01T10:52:00"/>
    <s v="INPATIENT"/>
    <d v="2021-10-19T14:51:00"/>
    <s v="POSTED"/>
    <d v="2021-12-01T12:40:00"/>
    <d v="2021-12-02T12:35:00"/>
  </r>
  <r>
    <x v="2"/>
    <x v="334"/>
    <s v="ROR-2021-10234"/>
    <s v="SURGEON206"/>
    <x v="0"/>
    <x v="0"/>
    <x v="0"/>
    <s v="CYSTOSCOPY URETEROSCOPY WITH OR WITHOUT RETROGRADE PYELOGRAM"/>
    <s v="R CYSTO"/>
    <d v="2021-12-01T11:18:00"/>
    <d v="2021-12-01T11:36:00"/>
    <d v="2021-12-01T12:02:00"/>
    <d v="2021-12-01T12:12:00"/>
    <s v="OUTPATIENT"/>
    <d v="2021-10-19T14:58:00"/>
    <s v="POSTED"/>
    <d v="2021-12-01T08:47:00"/>
    <d v="2021-12-01T13:30:00"/>
  </r>
  <r>
    <x v="2"/>
    <x v="334"/>
    <s v="ROR-2021-10236"/>
    <s v="SURGEON206"/>
    <x v="0"/>
    <x v="0"/>
    <x v="0"/>
    <s v="CYSTOSCOPY TRANSURETHRAL RESECTION BLADDER TUMOR"/>
    <s v="R CYSTO"/>
    <d v="2021-12-01T13:11:00"/>
    <d v="2021-12-01T13:31:00"/>
    <d v="2021-12-01T14:15:00"/>
    <d v="2021-12-01T14:30:00"/>
    <s v="OUTPATIENT"/>
    <d v="2021-10-19T15:04:00"/>
    <s v="POSTED"/>
    <d v="2021-12-01T10:48:00"/>
    <d v="2021-12-01T16:14:00"/>
  </r>
  <r>
    <x v="2"/>
    <x v="334"/>
    <s v="ROR-2021-11800"/>
    <s v="SURGEON204"/>
    <x v="0"/>
    <x v="0"/>
    <x v="0"/>
    <s v="CYSTOSCOPY URETEROSCOPY WITH OR WITHOUT RETROGRADE PYELOGRAM"/>
    <s v="R CYSTO"/>
    <d v="2021-12-01T15:09:00"/>
    <d v="2021-12-01T15:25:00"/>
    <d v="2021-12-01T15:50:00"/>
    <d v="2021-12-01T16:02:00"/>
    <s v="INPATIENT"/>
    <d v="2021-12-01T13:38:00"/>
    <s v="ADD-ON"/>
    <d v="2021-12-01T04:15:00"/>
    <d v="2021-12-06T14:41:00"/>
  </r>
  <r>
    <x v="2"/>
    <x v="334"/>
    <s v="ROR-2021-2464"/>
    <s v="SURGEON537"/>
    <x v="2"/>
    <x v="6"/>
    <x v="6"/>
    <s v="ARTHROPLASTY SHOULDER TOTAL REPLACEMENT"/>
    <s v="R OR 01"/>
    <d v="2021-12-01T08:21:00"/>
    <d v="2021-12-01T09:00:00"/>
    <d v="2021-12-01T11:02:00"/>
    <d v="2021-12-01T11:16:00"/>
    <s v="INPATIENT"/>
    <d v="2021-03-10T12:02:00"/>
    <s v="POSTED"/>
    <d v="2021-12-01T05:34:00"/>
    <d v="2021-12-02T12:42:00"/>
  </r>
  <r>
    <x v="2"/>
    <x v="334"/>
    <s v="ROR-2021-7594"/>
    <s v="SURGEON537"/>
    <x v="2"/>
    <x v="6"/>
    <x v="6"/>
    <s v="ARTHROPLASTY SHOULDER TOTAL REPLACEMENT"/>
    <s v="R OR 01"/>
    <d v="2021-12-01T11:38:00"/>
    <d v="2021-12-01T12:12:00"/>
    <d v="2021-12-01T14:01:00"/>
    <d v="2021-12-01T14:12:00"/>
    <s v="INPATIENT"/>
    <d v="2021-08-04T16:08:00"/>
    <s v="POSTED"/>
    <d v="2021-12-01T08:30:00"/>
    <d v="2021-12-02T13:59:00"/>
  </r>
  <r>
    <x v="2"/>
    <x v="334"/>
    <s v="ROR-2021-9467"/>
    <s v="SURGEON537"/>
    <x v="2"/>
    <x v="6"/>
    <x v="6"/>
    <s v="ARTHROPLASTY SHOULDER TOTAL REPLACEMENT"/>
    <s v="R OR 01"/>
    <d v="2021-12-01T14:39:00"/>
    <d v="2021-12-01T15:06:00"/>
    <d v="2021-12-01T16:48:00"/>
    <d v="2021-12-01T16:58:00"/>
    <s v="INPATIENT"/>
    <d v="2021-09-27T14:14:00"/>
    <s v="POSTED"/>
    <d v="2021-12-01T11:21:00"/>
    <d v="2021-12-02T16:17:00"/>
  </r>
  <r>
    <x v="2"/>
    <x v="334"/>
    <s v="ROR-2021-11738"/>
    <s v="SURGEON507"/>
    <x v="1"/>
    <x v="1"/>
    <x v="1"/>
    <s v="CHOLECYSTECTOMY LAPAROSCOPIC"/>
    <s v="R OR 01"/>
    <d v="2021-12-01T19:10:00"/>
    <d v="2021-12-01T19:35:00"/>
    <d v="2021-12-01T21:11:00"/>
    <d v="2021-12-01T21:21:00"/>
    <s v="INPATIENT"/>
    <d v="2021-11-30T13:56:00"/>
    <s v="ADD-ON"/>
    <d v="2021-12-01T02:01:00"/>
    <d v="2021-12-02T11:58:00"/>
  </r>
  <r>
    <x v="2"/>
    <x v="334"/>
    <s v="ROR-2021-11821"/>
    <s v="SURGEON277"/>
    <x v="1"/>
    <x v="1"/>
    <x v="1"/>
    <s v="APPENDECTOMY LAPAROSCOPIC"/>
    <s v="R OR 01"/>
    <d v="2021-12-01T21:49:00"/>
    <d v="2021-12-01T22:07:00"/>
    <d v="2021-12-01T22:39:00"/>
    <d v="2021-12-01T22:47:00"/>
    <s v="OUTPATIENT"/>
    <d v="2021-12-01T18:21:00"/>
    <s v="ADD-ON"/>
    <d v="2021-12-01T21:51:00"/>
    <d v="2021-12-02T00:00:00"/>
  </r>
  <r>
    <x v="2"/>
    <x v="334"/>
    <s v="ROR-2021-8377"/>
    <s v="SURGEON558"/>
    <x v="2"/>
    <x v="5"/>
    <x v="5"/>
    <s v="ARTHROPLASTY KNEE TOTAL REPLACEMENT"/>
    <s v="R OR 02"/>
    <d v="2021-12-01T07:45:00"/>
    <d v="2021-12-01T08:45:00"/>
    <d v="2021-12-01T10:17:00"/>
    <d v="2021-12-01T10:21:00"/>
    <s v="INPATIENT"/>
    <d v="2021-08-26T10:48:00"/>
    <s v="POSTED"/>
    <d v="2021-12-01T05:27:00"/>
    <d v="2021-12-02T11:58:00"/>
  </r>
  <r>
    <x v="2"/>
    <x v="334"/>
    <s v="ROR-2021-11592"/>
    <s v="SURGEON188"/>
    <x v="2"/>
    <x v="6"/>
    <x v="6"/>
    <s v="ARTHROPLASTY SHOULDER TOTAL REPLACEMENT"/>
    <s v="R OR 02"/>
    <d v="2021-12-01T11:57:00"/>
    <d v="2021-12-01T12:35:00"/>
    <d v="2021-12-01T16:30:00"/>
    <d v="2021-12-01T16:41:00"/>
    <s v="OBSERVATION"/>
    <d v="2021-11-24T11:18:00"/>
    <s v="POSTED"/>
    <d v="2021-12-01T09:30:00"/>
    <d v="2021-12-02T14:31:00"/>
  </r>
  <r>
    <x v="2"/>
    <x v="334"/>
    <s v="ROR-2021-10741"/>
    <s v="SURGEON539"/>
    <x v="2"/>
    <x v="0"/>
    <x v="0"/>
    <s v="ARTHROSCOPY KNEE"/>
    <s v="R OR 03"/>
    <d v="2021-12-01T07:38:00"/>
    <d v="2021-12-01T08:06:00"/>
    <d v="2021-12-01T10:12:00"/>
    <d v="2021-12-01T10:16:00"/>
    <s v="OUTPATIENT"/>
    <d v="2021-11-01T11:40:00"/>
    <s v="POSTED"/>
    <d v="2021-12-01T05:07:00"/>
    <d v="2021-12-01T15:22:00"/>
  </r>
  <r>
    <x v="2"/>
    <x v="334"/>
    <s v="ROR-2021-11283"/>
    <s v="SURGEON539"/>
    <x v="2"/>
    <x v="1"/>
    <x v="1"/>
    <s v="ARTHROSCOPY KNEE"/>
    <s v="R OR 03"/>
    <d v="2021-12-01T10:58:00"/>
    <d v="2021-12-01T11:49:00"/>
    <d v="2021-12-01T14:59:00"/>
    <d v="2021-12-01T15:09:00"/>
    <s v="INPATIENT"/>
    <d v="2021-11-16T09:52:00"/>
    <s v="POSTED"/>
    <d v="2021-12-03T15:15:00"/>
    <d v="2021-12-05T17:49:00"/>
  </r>
  <r>
    <x v="2"/>
    <x v="334"/>
    <s v="ROR-2021-11014"/>
    <s v="SURGEON538"/>
    <x v="2"/>
    <x v="1"/>
    <x v="1"/>
    <s v="FUSION SPINE CERVICAL ANTERIOR SIMPLE 1-2"/>
    <s v="R OR 04"/>
    <d v="2021-12-01T07:00:00"/>
    <d v="2021-12-01T07:33:00"/>
    <d v="2021-12-01T08:36:00"/>
    <d v="2021-12-01T08:52:00"/>
    <s v="OBSERVATION"/>
    <d v="2021-11-08T14:03:00"/>
    <s v="POSTED"/>
    <d v="2021-12-01T04:55:00"/>
    <d v="2021-12-02T11:28:00"/>
  </r>
  <r>
    <x v="2"/>
    <x v="334"/>
    <s v="ROR-2021-10248"/>
    <s v="SURGEON538"/>
    <x v="2"/>
    <x v="1"/>
    <x v="1"/>
    <s v="LAMINECTOMY SPINE LUMBAR DISCECTOMY POSTERIOR MICRO"/>
    <s v="R OR 04"/>
    <d v="2021-12-01T09:13:00"/>
    <d v="2021-12-01T09:45:00"/>
    <d v="2021-12-01T12:36:00"/>
    <d v="2021-12-01T12:49:00"/>
    <s v="OBSERVATION"/>
    <d v="2021-10-19T16:54:00"/>
    <s v="POSTED"/>
    <d v="2021-12-01T06:32:00"/>
    <d v="2021-12-02T12:56:00"/>
  </r>
  <r>
    <x v="2"/>
    <x v="334"/>
    <s v="ROR-2021-11407"/>
    <s v="SURGEON538"/>
    <x v="2"/>
    <x v="1"/>
    <x v="1"/>
    <s v="LAMINECTOMY SPINE LUMBAR DISCECTOMY POSTERIOR MICRO"/>
    <s v="R OR 04"/>
    <d v="2021-12-01T13:58:00"/>
    <d v="2021-12-01T14:30:00"/>
    <d v="2021-12-01T15:40:00"/>
    <d v="2021-12-01T15:49:00"/>
    <s v="OUTPATIENT"/>
    <d v="2021-11-18T12:50:00"/>
    <s v="POSTED"/>
    <d v="2021-12-01T11:51:00"/>
    <d v="2021-12-01T19:00:00"/>
  </r>
  <r>
    <x v="2"/>
    <x v="334"/>
    <s v="ROR-2021-8365"/>
    <s v="SURGEON558"/>
    <x v="2"/>
    <x v="1"/>
    <x v="1"/>
    <s v="ARTHROPLASTY HIP TOTAL ANTERIOR"/>
    <s v="R OR 05"/>
    <d v="2021-12-01T06:41:00"/>
    <d v="2021-12-01T07:17:00"/>
    <d v="2021-12-01T08:56:00"/>
    <d v="2021-12-01T09:01:00"/>
    <s v="INPATIENT"/>
    <d v="2021-08-26T09:29:00"/>
    <s v="POSTED"/>
    <d v="2021-12-01T04:57:00"/>
    <d v="2021-12-02T11:30:00"/>
  </r>
  <r>
    <x v="2"/>
    <x v="334"/>
    <s v="ROR-2021-11309"/>
    <s v="SURGEON558"/>
    <x v="2"/>
    <x v="1"/>
    <x v="1"/>
    <s v="ARTHROPLASTY HIP TOTAL ANTERIOR"/>
    <s v="R OR 05"/>
    <d v="2021-12-01T09:33:00"/>
    <d v="2021-12-01T10:11:00"/>
    <d v="2021-12-01T11:29:00"/>
    <d v="2021-12-01T11:33:00"/>
    <s v="INPATIENT"/>
    <d v="2021-11-16T13:42:00"/>
    <s v="POSTED"/>
    <d v="2021-12-01T06:39:00"/>
    <d v="2021-12-02T11:50:00"/>
  </r>
  <r>
    <x v="2"/>
    <x v="334"/>
    <s v="ROR-2021-11611"/>
    <s v="SURGEON625"/>
    <x v="2"/>
    <x v="1"/>
    <x v="1"/>
    <s v="OPEN REDUCTION INTERNAL FIXATION TIBIAL PLATEAU"/>
    <s v="R OR 05"/>
    <d v="2021-12-01T12:26:00"/>
    <d v="2021-12-01T12:51:00"/>
    <d v="2021-12-01T15:56:00"/>
    <d v="2021-12-01T16:08:00"/>
    <s v="OUTPATIENT"/>
    <d v="2021-11-24T15:18:00"/>
    <s v="POSTED"/>
    <d v="2021-12-01T10:03:00"/>
    <d v="2021-12-01T19:30:00"/>
  </r>
  <r>
    <x v="2"/>
    <x v="334"/>
    <s v="ROR-2021-10889"/>
    <s v="SURGEON250"/>
    <x v="8"/>
    <x v="1"/>
    <x v="1"/>
    <s v="FUSION SPINE LUMBAR POSTERIOR SIMPLE"/>
    <s v="R OR 06"/>
    <d v="2021-12-01T07:30:00"/>
    <d v="2021-12-01T08:08:00"/>
    <d v="2021-12-01T10:11:00"/>
    <d v="2021-12-01T10:19:00"/>
    <s v="INPATIENT"/>
    <d v="2021-11-03T14:58:00"/>
    <s v="POSTED"/>
    <d v="2021-12-01T14:06:00"/>
    <d v="2021-12-05T14:12:00"/>
  </r>
  <r>
    <x v="2"/>
    <x v="334"/>
    <s v="ROR-2021-10434"/>
    <s v="SURGEON538"/>
    <x v="2"/>
    <x v="1"/>
    <x v="1"/>
    <s v="LAMINECTOMY SPINE LUMBAR DISCECTOMY POSTERIOR MICRO"/>
    <s v="R OR 06"/>
    <d v="2021-12-01T12:33:00"/>
    <d v="2021-12-01T13:02:00"/>
    <d v="2021-12-01T14:07:00"/>
    <d v="2021-12-01T14:24:00"/>
    <s v="OBSERVATION"/>
    <d v="2021-10-25T12:07:00"/>
    <s v="POSTED"/>
    <d v="2021-12-01T09:45:00"/>
    <d v="2021-12-02T15:36:00"/>
  </r>
  <r>
    <x v="2"/>
    <x v="334"/>
    <s v="ROR-2021-11740"/>
    <s v="SURGEON507"/>
    <x v="1"/>
    <x v="1"/>
    <x v="1"/>
    <s v="CHOLECYSTECTOMY LAPAROSCOPIC"/>
    <s v="R OR 06"/>
    <d v="2021-12-01T15:57:00"/>
    <d v="2021-12-01T16:20:00"/>
    <d v="2021-12-01T17:47:00"/>
    <d v="2021-12-01T17:58:00"/>
    <s v="INPATIENT"/>
    <d v="2021-11-30T13:58:00"/>
    <s v="ADD-ON"/>
    <d v="2021-11-30T21:12:00"/>
    <d v="2021-12-02T16:11:00"/>
  </r>
  <r>
    <x v="2"/>
    <x v="334"/>
    <s v="ROR-2021-11583"/>
    <s v="SURGEON523"/>
    <x v="2"/>
    <x v="1"/>
    <x v="1"/>
    <s v="ARTHROSCOPY KNEE"/>
    <s v="R OR 07"/>
    <d v="2021-12-01T06:52:00"/>
    <d v="2021-12-01T07:18:00"/>
    <d v="2021-12-01T08:32:00"/>
    <d v="2021-12-01T08:42:00"/>
    <s v="OUTPATIENT"/>
    <d v="2021-11-24T09:38:00"/>
    <s v="POSTED"/>
    <d v="2021-12-01T04:37:00"/>
    <d v="2021-12-01T15:00:00"/>
  </r>
  <r>
    <x v="2"/>
    <x v="334"/>
    <s v="ROR-2021-7629"/>
    <s v="SURGEON523"/>
    <x v="2"/>
    <x v="5"/>
    <x v="5"/>
    <s v="ARTHROPLASTY KNEE TOTAL REPLACEMENT"/>
    <s v="R OR 07"/>
    <d v="2021-12-01T09:40:00"/>
    <d v="2021-12-01T10:24:00"/>
    <d v="2021-12-01T12:20:00"/>
    <d v="2021-12-01T12:26:00"/>
    <s v="INPATIENT"/>
    <d v="2021-08-05T14:16:00"/>
    <s v="POSTED"/>
    <d v="2021-12-01T06:20:00"/>
    <d v="2021-12-01T19:31:00"/>
  </r>
  <r>
    <x v="2"/>
    <x v="334"/>
    <s v="ROR-2021-11546"/>
    <s v="SURGEON523"/>
    <x v="2"/>
    <x v="5"/>
    <x v="5"/>
    <s v="ARTHROPLASTY KNEE TOTAL REVISION"/>
    <s v="R OR 07"/>
    <d v="2021-12-01T13:20:00"/>
    <d v="2021-12-01T14:27:00"/>
    <d v="2021-12-01T18:04:00"/>
    <d v="2021-12-01T18:20:00"/>
    <s v="INPATIENT"/>
    <d v="2021-11-23T13:57:00"/>
    <s v="POSTED"/>
    <d v="2021-12-01T19:37:00"/>
    <d v="2021-12-09T10:08:00"/>
  </r>
  <r>
    <x v="2"/>
    <x v="334"/>
    <s v="ROR-2021-10788"/>
    <s v="SURGEON523"/>
    <x v="2"/>
    <x v="1"/>
    <x v="1"/>
    <s v="ARTHROPLASTY HIP TOTAL ANTERIOR"/>
    <s v="R OR 08"/>
    <d v="2021-12-01T07:00:00"/>
    <d v="2021-12-01T07:52:00"/>
    <d v="2021-12-01T10:06:00"/>
    <d v="2021-12-01T10:11:00"/>
    <s v="INPATIENT"/>
    <d v="2021-11-02T09:40:00"/>
    <s v="POSTED"/>
    <d v="2021-12-01T10:08:00"/>
    <d v="2021-12-02T13:56:00"/>
  </r>
  <r>
    <x v="2"/>
    <x v="334"/>
    <s v="ROR-2021-7661"/>
    <s v="SURGEON523"/>
    <x v="2"/>
    <x v="1"/>
    <x v="1"/>
    <s v="ARTHROPLASTY HIP TOTAL ANTERIOR REVISION"/>
    <s v="R OR 08"/>
    <d v="2021-12-01T10:45:00"/>
    <d v="2021-12-01T11:38:00"/>
    <d v="2021-12-01T13:37:00"/>
    <d v="2021-12-01T13:48:00"/>
    <s v="INPATIENT"/>
    <d v="2021-08-06T11:44:00"/>
    <s v="POSTED"/>
    <d v="2021-12-01T07:33:00"/>
    <d v="2021-12-02T11:54:00"/>
  </r>
  <r>
    <x v="2"/>
    <x v="334"/>
    <s v="ROR-2021-11739"/>
    <s v="SURGEON507"/>
    <x v="1"/>
    <x v="1"/>
    <x v="1"/>
    <s v="CHOLECYSTECTOMY LAPAROSCOPIC"/>
    <s v="R OR 08"/>
    <d v="2021-12-01T14:30:00"/>
    <d v="2021-12-01T14:51:00"/>
    <d v="2021-12-01T16:08:00"/>
    <d v="2021-12-01T16:12:00"/>
    <s v="INPATIENT"/>
    <d v="2021-11-30T13:57:00"/>
    <s v="ADD-ON"/>
    <d v="2021-12-01T01:09:00"/>
    <d v="2021-12-02T13:25:00"/>
  </r>
  <r>
    <x v="2"/>
    <x v="334"/>
    <s v="ROR-2021-11802"/>
    <s v="SURGEON277"/>
    <x v="1"/>
    <x v="1"/>
    <x v="1"/>
    <s v="APPENDECTOMY LAPAROSCOPIC"/>
    <s v="R OR 08"/>
    <d v="2021-12-01T17:06:00"/>
    <d v="2021-12-01T17:28:00"/>
    <d v="2021-12-01T17:58:00"/>
    <d v="2021-12-01T18:03:00"/>
    <s v="OUTPATIENT"/>
    <d v="2021-12-01T14:13:00"/>
    <s v="ADD-ON"/>
    <d v="2021-12-01T15:35:00"/>
    <d v="2021-12-01T20:07:00"/>
  </r>
  <r>
    <x v="2"/>
    <x v="334"/>
    <s v="ROR-2021-11722"/>
    <s v="SURGEON537"/>
    <x v="2"/>
    <x v="1"/>
    <x v="1"/>
    <s v="OPEN REDUCTION INTERNAL FIXATION HUMERUS"/>
    <s v="R OR 09"/>
    <d v="2021-12-01T06:56:00"/>
    <d v="2021-12-01T07:20:00"/>
    <d v="2021-12-01T08:49:00"/>
    <d v="2021-12-01T08:55:00"/>
    <s v="OUTPATIENT"/>
    <d v="2021-11-30T11:58:00"/>
    <s v="POSTED"/>
    <d v="2021-12-01T04:18:00"/>
    <d v="2021-12-01T12:50:00"/>
  </r>
  <r>
    <x v="2"/>
    <x v="334"/>
    <s v="ROR-2021-8765"/>
    <s v="SURGEON540"/>
    <x v="2"/>
    <x v="5"/>
    <x v="5"/>
    <s v="ARTHROPLASTY KNEE TOTAL REPLACEMENT"/>
    <s v="R OR 09"/>
    <d v="2021-12-01T10:44:00"/>
    <d v="2021-12-01T11:19:00"/>
    <d v="2021-12-01T12:57:00"/>
    <d v="2021-12-01T13:01:00"/>
    <s v="INPATIENT"/>
    <d v="2021-09-07T14:43:00"/>
    <s v="POSTED"/>
    <d v="2021-12-01T07:28:00"/>
    <d v="2021-12-02T14:58:00"/>
  </r>
  <r>
    <x v="2"/>
    <x v="334"/>
    <s v="ROR-2021-11623"/>
    <s v="SURGEON540"/>
    <x v="2"/>
    <x v="5"/>
    <x v="5"/>
    <s v="ARTHROPLASTY KNEE TOTAL REVISION"/>
    <s v="R OR 09"/>
    <d v="2021-12-01T14:08:00"/>
    <d v="2021-12-01T14:55:00"/>
    <d v="2021-12-01T17:55:00"/>
    <d v="2021-12-01T18:10:00"/>
    <s v="INPATIENT"/>
    <d v="2021-11-26T08:16:00"/>
    <s v="POSTED"/>
    <d v="2021-11-28T20:18:00"/>
    <d v="2021-12-23T13:03:00"/>
  </r>
  <r>
    <x v="2"/>
    <x v="334"/>
    <s v="ROR-2021-11763"/>
    <s v="SURGEON507"/>
    <x v="1"/>
    <x v="1"/>
    <x v="1"/>
    <s v="APPENDECTOMY LAPAROSCOPIC"/>
    <s v="R OR 10"/>
    <d v="2021-12-01T07:13:00"/>
    <d v="2021-12-01T07:31:00"/>
    <d v="2021-12-01T08:29:00"/>
    <d v="2021-12-01T08:46:00"/>
    <s v="OBSERVATION"/>
    <d v="2021-11-30T23:25:00"/>
    <s v="ADD-ON"/>
    <d v="2021-12-01T08:33:00"/>
    <d v="2021-12-02T11:01:00"/>
  </r>
  <r>
    <x v="2"/>
    <x v="334"/>
    <s v="ROR-2021-8764"/>
    <s v="SURGEON540"/>
    <x v="2"/>
    <x v="5"/>
    <x v="5"/>
    <s v="ARTHROPLASTY KNEE TOTAL REPLACEMENT"/>
    <s v="R OR 10"/>
    <d v="2021-12-01T09:28:00"/>
    <d v="2021-12-01T09:59:00"/>
    <d v="2021-12-01T11:24:00"/>
    <d v="2021-12-01T11:28:00"/>
    <s v="INPATIENT"/>
    <d v="2021-09-07T14:34:00"/>
    <s v="POSTED"/>
    <d v="2021-12-01T06:05:00"/>
    <d v="2021-12-01T19:30:00"/>
  </r>
  <r>
    <x v="2"/>
    <x v="334"/>
    <s v="ROR-2021-11332"/>
    <s v="SURGEON540"/>
    <x v="2"/>
    <x v="5"/>
    <x v="5"/>
    <s v="ARTHROPLASTY KNEE TOTAL REPLACEMENT"/>
    <s v="R OR 10"/>
    <d v="2021-12-01T12:14:00"/>
    <d v="2021-12-01T12:57:00"/>
    <d v="2021-12-01T14:37:00"/>
    <d v="2021-12-01T14:48:00"/>
    <s v="INPATIENT"/>
    <d v="2021-11-17T09:40:00"/>
    <s v="POSTED"/>
    <d v="2021-12-01T18:06:00"/>
    <d v="2021-12-02T14:52:00"/>
  </r>
  <r>
    <x v="2"/>
    <x v="334"/>
    <s v="ROR-2021-11209"/>
    <s v="SURGEON542"/>
    <x v="2"/>
    <x v="4"/>
    <x v="4"/>
    <s v="ARTHROPLASTY KNEE TOTAL REPLACEMENT"/>
    <s v="R OR 11"/>
    <d v="2021-12-01T06:44:00"/>
    <d v="2021-12-01T07:20:00"/>
    <d v="2021-12-01T08:57:00"/>
    <d v="2021-12-01T09:00:00"/>
    <s v="OBSERVATION"/>
    <d v="2021-11-12T13:00:00"/>
    <s v="POSTED"/>
    <d v="2021-12-01T04:29:00"/>
    <d v="2021-12-02T14:06:00"/>
  </r>
  <r>
    <x v="2"/>
    <x v="334"/>
    <s v="ROR-2021-11343"/>
    <s v="SURGEON542"/>
    <x v="2"/>
    <x v="4"/>
    <x v="4"/>
    <s v="ARTHROPLASTY KNEE TOTAL REPLACEMENT"/>
    <s v="R OR 11"/>
    <d v="2021-12-01T09:41:00"/>
    <d v="2021-12-01T10:12:00"/>
    <d v="2021-12-01T12:12:00"/>
    <d v="2021-12-01T12:21:00"/>
    <s v="OBSERVATION"/>
    <d v="2021-11-17T11:18:00"/>
    <s v="POSTED"/>
    <d v="2021-12-01T07:31:00"/>
    <d v="2021-12-01T17:15:00"/>
  </r>
  <r>
    <x v="2"/>
    <x v="334"/>
    <s v="ROR-2021-11629"/>
    <s v="SURGEON248"/>
    <x v="2"/>
    <x v="1"/>
    <x v="1"/>
    <s v="OPEN REDUCTION INTERNAL FIXATION ELBOW"/>
    <s v="R OR 11"/>
    <d v="2021-12-01T13:12:00"/>
    <d v="2021-12-01T13:43:00"/>
    <d v="2021-12-01T20:59:00"/>
    <d v="2021-12-01T21:04:00"/>
    <s v="OBSERVATION"/>
    <d v="2021-11-26T11:00:00"/>
    <s v="POSTED"/>
    <d v="2021-12-01T10:13:00"/>
    <d v="2021-12-03T11:57:00"/>
  </r>
  <r>
    <x v="2"/>
    <x v="334"/>
    <s v="ROR-2021-7495"/>
    <s v="SURGEON542"/>
    <x v="2"/>
    <x v="1"/>
    <x v="1"/>
    <s v="ARTHROPLASTY HIP TOTAL ANTERIOR"/>
    <s v="R OR 12"/>
    <d v="2021-12-01T07:52:00"/>
    <d v="2021-12-01T08:42:00"/>
    <d v="2021-12-01T10:11:00"/>
    <d v="2021-12-01T10:20:00"/>
    <s v="INPATIENT"/>
    <d v="2021-08-02T13:00:00"/>
    <s v="POSTED"/>
    <d v="2021-12-01T05:24:00"/>
    <d v="2021-12-02T13:28:00"/>
  </r>
  <r>
    <x v="2"/>
    <x v="334"/>
    <s v="ROR-2021-11249"/>
    <s v="SURGEON542"/>
    <x v="2"/>
    <x v="1"/>
    <x v="1"/>
    <s v="ARTHROPLASTY HIP TOTAL ANTERIOR"/>
    <s v="R OR 12"/>
    <d v="2021-12-01T11:14:00"/>
    <d v="2021-12-01T12:06:00"/>
    <d v="2021-12-01T13:58:00"/>
    <d v="2021-12-01T14:06:00"/>
    <s v="OBSERVATION"/>
    <d v="2021-11-15T11:19:00"/>
    <s v="POSTED"/>
    <d v="2021-12-01T08:19:00"/>
    <d v="2021-12-01T17:50:00"/>
  </r>
  <r>
    <x v="2"/>
    <x v="334"/>
    <s v="ROR-2021-11764"/>
    <s v="SURGEON628"/>
    <x v="2"/>
    <x v="0"/>
    <x v="0"/>
    <s v="INCISION AND DRAINAGE HIP"/>
    <s v="R OR 12"/>
    <d v="2021-12-01T15:05:00"/>
    <d v="2021-12-01T15:35:00"/>
    <d v="2021-12-01T16:23:00"/>
    <d v="2021-12-01T16:39:00"/>
    <s v="INPATIENT"/>
    <d v="2021-12-01T06:10:00"/>
    <s v="ADD-ON"/>
    <d v="2021-11-26T20:25:00"/>
    <d v="2021-12-08T05:08:00"/>
  </r>
  <r>
    <x v="2"/>
    <x v="334"/>
    <s v="ROR-2021-10653"/>
    <s v="SURGEON543"/>
    <x v="2"/>
    <x v="1"/>
    <x v="1"/>
    <s v="ARTHROSCOPY ANKLE"/>
    <s v="R OR 14"/>
    <d v="2021-12-01T07:15:00"/>
    <d v="2021-12-01T07:34:00"/>
    <d v="2021-12-01T08:39:00"/>
    <d v="2021-12-01T08:42:00"/>
    <s v="OUTPATIENT"/>
    <d v="2021-10-28T16:27:00"/>
    <s v="POSTED"/>
    <d v="2021-12-01T05:14:00"/>
    <d v="2021-12-01T10:15:00"/>
  </r>
  <r>
    <x v="2"/>
    <x v="334"/>
    <s v="ROR-2021-11578"/>
    <s v="SURGEON543"/>
    <x v="2"/>
    <x v="1"/>
    <x v="1"/>
    <s v="ARTHROSCOPY ANKLE"/>
    <s v="R OR 14"/>
    <d v="2021-12-01T09:52:00"/>
    <d v="2021-12-01T10:16:00"/>
    <d v="2021-12-01T11:11:00"/>
    <d v="2021-12-01T11:14:00"/>
    <s v="OUTPATIENT"/>
    <d v="2021-11-24T08:27:00"/>
    <s v="POSTED"/>
    <d v="2021-12-01T07:09:00"/>
    <d v="2021-12-01T12:25:00"/>
  </r>
  <r>
    <x v="2"/>
    <x v="334"/>
    <s v="ROR-2021-11545"/>
    <s v="SURGEON544"/>
    <x v="2"/>
    <x v="1"/>
    <x v="1"/>
    <s v="OPEN REDUCTION INTERNAL FIXATION ANKLE"/>
    <s v="R OR 14"/>
    <d v="2021-12-01T13:52:00"/>
    <d v="2021-12-01T13:56:00"/>
    <d v="2021-12-01T15:59:00"/>
    <d v="2021-12-01T16:07:00"/>
    <s v="OUTPATIENT"/>
    <d v="2021-11-23T13:56:00"/>
    <s v="POSTED"/>
    <d v="2021-12-01T10:23:00"/>
    <d v="2021-12-01T17:37:00"/>
  </r>
  <r>
    <x v="2"/>
    <x v="334"/>
    <s v="ROR-2021-11683"/>
    <s v="SURGEON632"/>
    <x v="2"/>
    <x v="0"/>
    <x v="0"/>
    <s v="AMPUTATION LEG BELOW KNEE"/>
    <s v="R OR 14"/>
    <d v="2021-12-01T16:53:00"/>
    <d v="2021-12-01T17:17:00"/>
    <d v="2021-12-01T18:26:00"/>
    <d v="2021-12-01T18:34:00"/>
    <s v="INPATIENT"/>
    <d v="2021-11-29T14:59:00"/>
    <s v="POSTED"/>
    <d v="2021-11-23T15:24:00"/>
    <d v="2021-12-15T16:12:00"/>
  </r>
  <r>
    <x v="2"/>
    <x v="334"/>
    <s v="ROR-2021-11582"/>
    <s v="SURGEON543"/>
    <x v="2"/>
    <x v="1"/>
    <x v="1"/>
    <s v="MEDIAL DISPLACEMENT CALCANEAL OSTEOTOMY"/>
    <s v="R OR 15"/>
    <d v="2021-12-01T08:40:00"/>
    <d v="2021-12-01T09:00:00"/>
    <d v="2021-12-01T09:56:00"/>
    <d v="2021-12-01T10:01:00"/>
    <s v="OUTPATIENT"/>
    <d v="2021-11-24T09:25:00"/>
    <s v="POSTED"/>
    <d v="2021-12-01T05:47:00"/>
    <d v="2021-12-01T11:20:00"/>
  </r>
  <r>
    <x v="2"/>
    <x v="334"/>
    <s v="ROR-2021-11723"/>
    <s v="SURGEON543"/>
    <x v="2"/>
    <x v="1"/>
    <x v="1"/>
    <s v="BUNIONECTOMY"/>
    <s v="R OR 15"/>
    <d v="2021-12-01T11:08:00"/>
    <d v="2021-12-01T11:26:00"/>
    <d v="2021-12-01T12:20:00"/>
    <d v="2021-12-01T12:29:00"/>
    <s v="OUTPATIENT"/>
    <d v="2021-11-30T12:08:00"/>
    <s v="POSTED"/>
    <d v="2021-12-01T08:29:00"/>
    <d v="2021-12-01T15:23:00"/>
  </r>
  <r>
    <x v="2"/>
    <x v="334"/>
    <s v="ROR-2021-11684"/>
    <s v="SURGEON632"/>
    <x v="2"/>
    <x v="1"/>
    <x v="1"/>
    <s v="INCISION AND DRAINAGE LOWER EXTREMITY"/>
    <s v="R OR 15"/>
    <d v="2021-12-01T13:28:00"/>
    <d v="2021-12-01T13:52:00"/>
    <d v="2021-12-01T14:27:00"/>
    <d v="2021-12-01T14:32:00"/>
    <s v="INPATIENT"/>
    <d v="2021-11-29T15:04:00"/>
    <s v="POSTED"/>
    <d v="2021-11-24T14:10:00"/>
    <d v="2021-12-12T15:11:00"/>
  </r>
  <r>
    <x v="2"/>
    <x v="334"/>
    <s v="ROR-2021-11681"/>
    <s v="SURGEON632"/>
    <x v="2"/>
    <x v="1"/>
    <x v="1"/>
    <s v="AMPUTATION TOE RAY"/>
    <s v="R OR 15"/>
    <d v="2021-12-01T15:16:00"/>
    <d v="2021-12-01T15:39:00"/>
    <d v="2021-12-01T16:25:00"/>
    <d v="2021-12-01T16:38:00"/>
    <s v="INPATIENT"/>
    <d v="2021-11-29T14:52:00"/>
    <s v="POSTED"/>
    <d v="2021-11-27T22:50:00"/>
    <d v="2021-12-14T12:53:00"/>
  </r>
  <r>
    <x v="2"/>
    <x v="334"/>
    <s v="ROR-2021-10579"/>
    <s v="SURGEON544"/>
    <x v="2"/>
    <x v="1"/>
    <x v="1"/>
    <s v="BUNIONECTOMY"/>
    <s v="R OR 16"/>
    <d v="2021-12-01T07:19:00"/>
    <d v="2021-12-01T07:47:00"/>
    <d v="2021-12-01T08:17:00"/>
    <d v="2021-12-01T08:26:00"/>
    <s v="OUTPATIENT"/>
    <d v="2021-10-27T14:38:00"/>
    <s v="POSTED"/>
    <d v="2021-12-01T05:13:00"/>
    <d v="2021-12-01T09:40:00"/>
  </r>
  <r>
    <x v="2"/>
    <x v="334"/>
    <s v="ROR-2021-10922"/>
    <s v="SURGEON544"/>
    <x v="2"/>
    <x v="1"/>
    <x v="1"/>
    <s v="BUNIONECTOMY"/>
    <s v="R OR 16"/>
    <d v="2021-12-01T08:48:00"/>
    <d v="2021-12-01T09:12:00"/>
    <d v="2021-12-01T09:47:00"/>
    <d v="2021-12-01T09:51:00"/>
    <s v="OUTPATIENT"/>
    <d v="2021-11-04T12:55:00"/>
    <s v="POSTED"/>
    <d v="2021-12-01T06:10:00"/>
    <d v="2021-12-01T12:24:00"/>
  </r>
  <r>
    <x v="2"/>
    <x v="334"/>
    <s v="ROR-2021-11316"/>
    <s v="SURGEON544"/>
    <x v="2"/>
    <x v="1"/>
    <x v="1"/>
    <s v="ARTHROSCOPY ANKLE"/>
    <s v="R OR 16"/>
    <d v="2021-12-01T10:29:00"/>
    <d v="2021-12-01T11:00:00"/>
    <d v="2021-12-01T12:46:00"/>
    <d v="2021-12-01T12:53:00"/>
    <s v="OUTPATIENT"/>
    <d v="2021-11-16T15:22:00"/>
    <s v="POSTED"/>
    <d v="2021-12-01T07:34:00"/>
    <d v="2021-12-01T15:05:00"/>
  </r>
  <r>
    <x v="2"/>
    <x v="334"/>
    <s v="ROR-2021-11469"/>
    <s v="SURGEON544"/>
    <x v="2"/>
    <x v="1"/>
    <x v="1"/>
    <s v="REPAIR GASTROCNEMIUS LEG"/>
    <s v="R OR 16"/>
    <d v="2021-12-01T13:11:00"/>
    <d v="2021-12-01T13:30:00"/>
    <d v="2021-12-01T13:45:00"/>
    <d v="2021-12-01T13:49:00"/>
    <s v="OUTPATIENT"/>
    <d v="2021-11-19T15:21:00"/>
    <s v="POSTED"/>
    <d v="2021-12-01T09:49:00"/>
    <d v="2021-12-01T19:29:00"/>
  </r>
  <r>
    <x v="2"/>
    <x v="335"/>
    <s v="ROR-2021-10466"/>
    <s v="SURGEON325"/>
    <x v="0"/>
    <x v="0"/>
    <x v="0"/>
    <s v="CYSTOSCOPY WITH TRANSURETHRAL BLADDER NECK INCISION"/>
    <s v="R CYSTO"/>
    <d v="2021-12-02T07:09:00"/>
    <d v="2021-12-02T07:22:00"/>
    <d v="2021-12-02T07:55:00"/>
    <d v="2021-12-02T08:07:00"/>
    <s v="OUTPATIENT"/>
    <d v="2021-10-26T09:12:00"/>
    <s v="POSTED"/>
    <d v="2021-12-02T05:29:00"/>
    <d v="2021-12-03T11:04:00"/>
  </r>
  <r>
    <x v="2"/>
    <x v="335"/>
    <s v="ROR-2021-11252"/>
    <s v="SURGEON325"/>
    <x v="0"/>
    <x v="0"/>
    <x v="0"/>
    <s v="CYSTOSCOPY PROSTATE TRANSURETHRAL RESECTION"/>
    <s v="R CYSTO"/>
    <d v="2021-12-02T08:25:00"/>
    <d v="2021-12-02T08:41:00"/>
    <d v="2021-12-02T09:33:00"/>
    <d v="2021-12-02T09:41:00"/>
    <s v="OUTPATIENT"/>
    <d v="2021-11-15T11:34:00"/>
    <s v="POSTED"/>
    <d v="2021-12-02T05:27:00"/>
    <d v="2021-12-03T10:31:00"/>
  </r>
  <r>
    <x v="2"/>
    <x v="335"/>
    <s v="ROR-2021-10329"/>
    <s v="SURGEON372"/>
    <x v="0"/>
    <x v="1"/>
    <x v="1"/>
    <s v="CYSTOSCOPY WITH BIOPSY/EXCISION BLADDER"/>
    <s v="R CYSTO"/>
    <d v="2021-12-02T10:06:00"/>
    <d v="2021-12-02T10:18:00"/>
    <d v="2021-12-02T10:44:00"/>
    <d v="2021-12-02T10:55:00"/>
    <s v="OUTPATIENT"/>
    <d v="2021-10-21T14:15:00"/>
    <s v="POSTED"/>
    <d v="2021-12-02T07:06:00"/>
    <d v="2021-12-02T13:55:00"/>
  </r>
  <r>
    <x v="2"/>
    <x v="335"/>
    <s v="ROR-2021-10167"/>
    <s v="SURGEON372"/>
    <x v="0"/>
    <x v="0"/>
    <x v="0"/>
    <s v="CYSTOSCOPY WITH RETROGRADE PYELOGRAM"/>
    <s v="R CYSTO"/>
    <d v="2021-12-02T11:25:00"/>
    <d v="2021-12-02T11:39:00"/>
    <d v="2021-12-02T11:47:00"/>
    <d v="2021-12-02T12:05:00"/>
    <s v="OUTPATIENT"/>
    <d v="2021-10-18T12:35:00"/>
    <s v="POSTED"/>
    <d v="2021-12-02T08:54:00"/>
    <d v="2021-12-02T13:58:00"/>
  </r>
  <r>
    <x v="2"/>
    <x v="335"/>
    <s v="ROR-2021-9758"/>
    <s v="SURGEON372"/>
    <x v="0"/>
    <x v="1"/>
    <x v="1"/>
    <s v="BIOPSY/EXCISION EPIDIDYMAL/TESTIS"/>
    <s v="R OR 01"/>
    <d v="2021-12-02T06:51:00"/>
    <d v="2021-12-02T07:16:00"/>
    <d v="2021-12-02T08:31:00"/>
    <d v="2021-12-02T08:38:00"/>
    <s v="OUTPATIENT"/>
    <d v="2021-10-06T12:00:00"/>
    <s v="POSTED"/>
    <d v="2021-12-02T05:22:00"/>
    <d v="2021-12-02T14:13:00"/>
  </r>
  <r>
    <x v="2"/>
    <x v="335"/>
    <s v="ROR-2021-10467"/>
    <s v="SURGEON372"/>
    <x v="0"/>
    <x v="1"/>
    <x v="1"/>
    <s v="VARICOCELECTOMY"/>
    <s v="R OR 01"/>
    <d v="2021-12-02T09:02:00"/>
    <d v="2021-12-02T09:21:00"/>
    <d v="2021-12-02T10:03:00"/>
    <d v="2021-12-02T10:10:00"/>
    <s v="OUTPATIENT"/>
    <d v="2021-10-26T09:20:00"/>
    <s v="POSTED"/>
    <d v="2021-12-02T06:44:00"/>
    <d v="2021-12-02T17:31:00"/>
  </r>
  <r>
    <x v="2"/>
    <x v="335"/>
    <s v="ROR-2021-10632"/>
    <s v="SURGEON372"/>
    <x v="0"/>
    <x v="1"/>
    <x v="1"/>
    <s v="VARICOCELECTOMY"/>
    <s v="R OR 01"/>
    <d v="2021-12-02T10:43:00"/>
    <d v="2021-12-02T11:02:00"/>
    <d v="2021-12-02T11:38:00"/>
    <d v="2021-12-02T11:44:00"/>
    <s v="OUTPATIENT"/>
    <d v="2021-10-28T12:23:00"/>
    <s v="POSTED"/>
    <d v="2021-12-02T07:32:00"/>
    <d v="2021-12-02T14:14:00"/>
  </r>
  <r>
    <x v="2"/>
    <x v="335"/>
    <s v="ROR-2021-11041"/>
    <s v="SURGEON121"/>
    <x v="1"/>
    <x v="0"/>
    <x v="0"/>
    <s v="BYPASS GASTRIC LAPAROSCOPIC"/>
    <s v="R OR 01"/>
    <d v="2021-12-02T12:40:00"/>
    <d v="2021-12-02T13:07:00"/>
    <d v="2021-12-02T14:52:00"/>
    <d v="2021-12-02T15:02:00"/>
    <s v="INPATIENT"/>
    <d v="2021-11-09T08:54:00"/>
    <s v="POSTED"/>
    <d v="2021-12-02T09:25:00"/>
    <d v="2021-12-03T10:24:00"/>
  </r>
  <r>
    <x v="2"/>
    <x v="335"/>
    <s v="ROR-2021-11178"/>
    <s v="SURGEON121"/>
    <x v="1"/>
    <x v="0"/>
    <x v="0"/>
    <s v="REVISION BYPASS GASTRIC LAPAROSCOPIC"/>
    <s v="R OR 01"/>
    <d v="2021-12-02T15:35:00"/>
    <d v="2021-12-02T16:14:00"/>
    <d v="2021-12-02T18:56:00"/>
    <d v="2021-12-02T19:05:00"/>
    <s v="INPATIENT"/>
    <d v="2021-11-11T13:53:00"/>
    <s v="POSTED"/>
    <d v="2021-12-02T11:57:00"/>
    <d v="2021-12-03T21:00:00"/>
  </r>
  <r>
    <x v="2"/>
    <x v="335"/>
    <s v="ROR-2021-10875"/>
    <s v="SURGEON536"/>
    <x v="2"/>
    <x v="0"/>
    <x v="0"/>
    <s v="ARTHROSCOPY CAPSULORRHAPHY SHOULDER"/>
    <s v="R OR 02"/>
    <d v="2021-12-02T08:21:00"/>
    <d v="2021-12-02T09:01:00"/>
    <d v="2021-12-02T09:49:00"/>
    <d v="2021-12-02T10:03:00"/>
    <s v="OUTPATIENT"/>
    <d v="2021-11-03T13:00:00"/>
    <s v="POSTED"/>
    <d v="2021-12-02T05:44:00"/>
    <d v="2021-12-02T14:14:00"/>
  </r>
  <r>
    <x v="2"/>
    <x v="335"/>
    <s v="ROR-2021-11665"/>
    <s v="SURGEON534"/>
    <x v="1"/>
    <x v="1"/>
    <x v="1"/>
    <s v="BIOPSY MUSCLE LOWER EXTREMITY"/>
    <s v="R OR 02"/>
    <d v="2021-12-02T10:52:00"/>
    <d v="2021-12-02T11:08:00"/>
    <d v="2021-12-02T11:28:00"/>
    <d v="2021-12-02T11:32:00"/>
    <s v="OUTPATIENT"/>
    <d v="2021-11-29T12:36:00"/>
    <s v="POSTED"/>
    <d v="2021-12-02T08:35:00"/>
    <d v="2021-12-02T12:30:00"/>
  </r>
  <r>
    <x v="2"/>
    <x v="335"/>
    <s v="ROR-2021-10835"/>
    <s v="SURGEON534"/>
    <x v="1"/>
    <x v="0"/>
    <x v="0"/>
    <s v="ELEVATION BASILIC VEIN"/>
    <s v="R OR 02"/>
    <d v="2021-12-02T12:03:00"/>
    <d v="2021-12-02T12:19:00"/>
    <d v="2021-12-02T12:55:00"/>
    <d v="2021-12-02T13:00:00"/>
    <s v="OUTPATIENT"/>
    <d v="2021-11-02T15:14:00"/>
    <s v="POSTED"/>
    <d v="2021-12-02T09:31:00"/>
    <d v="2021-12-02T14:33:00"/>
  </r>
  <r>
    <x v="2"/>
    <x v="335"/>
    <s v="ROR-2021-10617"/>
    <s v="SURGEON534"/>
    <x v="1"/>
    <x v="1"/>
    <x v="1"/>
    <s v="CREATION FISTULA ARTERIAL VENOUS"/>
    <s v="R OR 02"/>
    <d v="2021-12-02T13:50:00"/>
    <d v="2021-12-02T14:09:00"/>
    <d v="2021-12-02T14:49:00"/>
    <d v="2021-12-02T15:13:00"/>
    <s v="OUTPATIENT"/>
    <d v="2021-10-28T09:01:00"/>
    <s v="POSTED"/>
    <d v="2021-12-02T10:43:00"/>
    <d v="2021-12-02T17:20:00"/>
  </r>
  <r>
    <x v="2"/>
    <x v="335"/>
    <s v="ROR-2021-10915"/>
    <s v="SURGEON534"/>
    <x v="1"/>
    <x v="1"/>
    <x v="1"/>
    <s v="INSERTION DIALYSIS CATHETER PERITONEAL LAPAROSCOPIC"/>
    <s v="R OR 02"/>
    <d v="2021-12-02T15:38:00"/>
    <d v="2021-12-02T15:50:00"/>
    <d v="2021-12-02T16:14:00"/>
    <d v="2021-12-02T16:29:00"/>
    <s v="OUTPATIENT"/>
    <d v="2021-11-04T11:44:00"/>
    <s v="POSTED"/>
    <d v="2021-12-02T12:35:00"/>
    <d v="2021-12-02T17:46:00"/>
  </r>
  <r>
    <x v="2"/>
    <x v="335"/>
    <s v="ROR-2021-11002"/>
    <s v="SURGEON536"/>
    <x v="2"/>
    <x v="1"/>
    <x v="1"/>
    <s v="ARTHROSCOPY KNEE ANTERIOR CRUCIATE LIGAMENT RECONSTRUCTION W"/>
    <s v="R OR 03"/>
    <d v="2021-12-02T06:43:00"/>
    <d v="2021-12-02T07:13:00"/>
    <d v="2021-12-02T08:54:00"/>
    <d v="2021-12-02T09:00:00"/>
    <s v="OUTPATIENT"/>
    <d v="2021-11-08T12:34:00"/>
    <s v="POSTED"/>
    <d v="2021-12-02T04:17:00"/>
    <d v="2021-12-02T10:35:00"/>
  </r>
  <r>
    <x v="2"/>
    <x v="335"/>
    <s v="ROR-2021-10186"/>
    <s v="SURGEON536"/>
    <x v="2"/>
    <x v="0"/>
    <x v="0"/>
    <s v="ARTHROSCOPY SHOULDER WITH ROTATOR CUFF REPAIR AND DECOMPRESS"/>
    <s v="R OR 03"/>
    <d v="2021-12-02T09:47:00"/>
    <d v="2021-12-02T10:18:00"/>
    <d v="2021-12-02T11:44:00"/>
    <d v="2021-12-02T11:55:00"/>
    <s v="OUTPATIENT"/>
    <d v="2021-10-18T15:46:00"/>
    <s v="POSTED"/>
    <d v="2021-12-02T06:49:00"/>
    <d v="2021-12-02T13:55:00"/>
  </r>
  <r>
    <x v="2"/>
    <x v="335"/>
    <s v="ROR-2021-11737"/>
    <s v="SURGEON609"/>
    <x v="2"/>
    <x v="1"/>
    <x v="1"/>
    <s v="IRRIGATION AND DEBRIDEMENT KNEE"/>
    <s v="R OR 03"/>
    <d v="2021-12-02T13:08:00"/>
    <d v="2021-12-02T13:38:00"/>
    <d v="2021-12-02T15:11:00"/>
    <d v="2021-12-02T15:15:00"/>
    <s v="INPATIENT"/>
    <d v="2021-11-30T13:48:00"/>
    <s v="POSTED"/>
    <d v="2021-12-02T10:50:00"/>
    <d v="2021-12-09T19:10:00"/>
  </r>
  <r>
    <x v="2"/>
    <x v="335"/>
    <s v="ROR-2021-10662"/>
    <s v="SURGEON523"/>
    <x v="2"/>
    <x v="1"/>
    <x v="1"/>
    <s v="ARTHROPLASTY HIP TOTAL ANTERIOR"/>
    <s v="R OR 04"/>
    <d v="2021-12-02T07:27:00"/>
    <d v="2021-12-02T08:21:00"/>
    <d v="2021-12-02T11:05:00"/>
    <d v="2021-12-02T11:06:00"/>
    <s v="INPATIENT"/>
    <d v="2021-10-29T10:28:00"/>
    <s v="POSTED"/>
    <d v="2021-12-02T05:16:00"/>
    <d v="2021-12-03T13:32:00"/>
  </r>
  <r>
    <x v="2"/>
    <x v="335"/>
    <s v="ROR-2021-9379"/>
    <s v="SURGEON585"/>
    <x v="2"/>
    <x v="0"/>
    <x v="0"/>
    <s v="ARTHROSCOPY KNEE WITH MENISCECTOMY"/>
    <s v="R OR 04"/>
    <d v="2021-12-02T12:22:00"/>
    <d v="2021-12-02T13:04:00"/>
    <d v="2021-12-02T14:25:00"/>
    <d v="2021-12-02T14:26:00"/>
    <s v="OUTPATIENT"/>
    <d v="2021-09-23T16:28:00"/>
    <s v="POSTED"/>
    <d v="2021-12-02T10:37:00"/>
    <d v="2021-12-02T17:27:00"/>
  </r>
  <r>
    <x v="2"/>
    <x v="335"/>
    <s v="ROR-2021-10647"/>
    <s v="SURGEON585"/>
    <x v="2"/>
    <x v="0"/>
    <x v="0"/>
    <s v="ARTHROSCOPY SHOULDER BICEP TENODESIS, ROTATOR CUFF REPAIR AN"/>
    <s v="R OR 04"/>
    <d v="2021-12-02T14:58:00"/>
    <d v="2021-12-02T15:45:00"/>
    <d v="2021-12-02T17:47:00"/>
    <d v="2021-12-02T17:58:00"/>
    <s v="OUTPATIENT"/>
    <d v="2021-10-28T15:48:00"/>
    <s v="POSTED"/>
    <d v="2021-12-02T12:08:00"/>
    <d v="2021-12-02T20:14:00"/>
  </r>
  <r>
    <x v="2"/>
    <x v="335"/>
    <s v="ROR-2021-11339"/>
    <s v="SURGEON247"/>
    <x v="2"/>
    <x v="0"/>
    <x v="0"/>
    <s v="REMOVAL HARDWARE ANKLE/FOOT/HEEL CALCANEAL/TOE"/>
    <s v="R OR 05"/>
    <d v="2021-12-02T07:03:00"/>
    <d v="2021-12-02T07:26:00"/>
    <d v="2021-12-02T08:05:00"/>
    <d v="2021-12-02T08:11:00"/>
    <s v="OUTPATIENT"/>
    <d v="2021-11-17T10:31:00"/>
    <s v="POSTED"/>
    <d v="2021-12-02T05:28:00"/>
    <d v="2021-12-02T11:05:00"/>
  </r>
  <r>
    <x v="2"/>
    <x v="335"/>
    <s v="ROR-2021-10477"/>
    <s v="SURGEON566"/>
    <x v="2"/>
    <x v="1"/>
    <x v="1"/>
    <s v="ARTHROSCOPY KNEE ANTERIOR CRUCIATE LIGAMENT RECONSTRUCTION W"/>
    <s v="R OR 05"/>
    <d v="2021-12-02T10:33:00"/>
    <d v="2021-12-02T11:11:00"/>
    <d v="2021-12-02T13:57:00"/>
    <d v="2021-12-02T14:08:00"/>
    <s v="OUTPATIENT"/>
    <d v="2021-10-26T11:01:00"/>
    <s v="POSTED"/>
    <d v="2021-12-02T07:56:00"/>
    <d v="2021-12-02T16:11:00"/>
  </r>
  <r>
    <x v="2"/>
    <x v="335"/>
    <s v="ROR-2021-11499"/>
    <s v="SURGEON566"/>
    <x v="2"/>
    <x v="1"/>
    <x v="1"/>
    <s v="RECONSTRUCTION ULNAR COLLATERAL LIGAMENT"/>
    <s v="R OR 05"/>
    <d v="2021-12-02T14:45:00"/>
    <d v="2021-12-02T15:25:00"/>
    <d v="2021-12-02T19:48:00"/>
    <d v="2021-12-02T20:00:00"/>
    <s v="OUTPATIENT"/>
    <d v="2021-11-22T13:49:00"/>
    <s v="POSTED"/>
    <d v="2021-12-02T09:39:00"/>
    <d v="2021-12-02T21:32:00"/>
  </r>
  <r>
    <x v="2"/>
    <x v="335"/>
    <s v="ROR-2021-10332"/>
    <s v="SURGEON361"/>
    <x v="2"/>
    <x v="0"/>
    <x v="0"/>
    <s v="ARTHROSCOPY SHOULDER BICEP TENODESIS, ROTATOR CUFF REPAIR AN"/>
    <s v="R OR 06"/>
    <d v="2021-12-02T07:18:00"/>
    <d v="2021-12-02T07:49:00"/>
    <d v="2021-12-02T08:40:00"/>
    <d v="2021-12-02T08:52:00"/>
    <s v="OUTPATIENT"/>
    <d v="2021-10-21T14:28:00"/>
    <s v="POSTED"/>
    <d v="2021-12-02T04:53:00"/>
    <d v="2021-12-02T11:00:00"/>
  </r>
  <r>
    <x v="2"/>
    <x v="335"/>
    <s v="ROR-2021-11671"/>
    <s v="SURGEON361"/>
    <x v="2"/>
    <x v="1"/>
    <x v="1"/>
    <s v="OPEN REDUCTION INTERNAL FIXATION ELBOW"/>
    <s v="R OR 06"/>
    <d v="2021-12-02T09:47:00"/>
    <d v="2021-12-02T10:40:00"/>
    <d v="2021-12-02T12:31:00"/>
    <d v="2021-12-02T12:45:00"/>
    <s v="OUTPATIENT"/>
    <d v="2021-11-29T13:23:00"/>
    <s v="POSTED"/>
    <d v="2021-12-02T06:46:00"/>
    <d v="2021-12-02T13:44:00"/>
  </r>
  <r>
    <x v="2"/>
    <x v="335"/>
    <s v="ROR-2021-11820"/>
    <s v="SURGEON507"/>
    <x v="1"/>
    <x v="0"/>
    <x v="0"/>
    <s v="EXCISION CYST PILONIDAL"/>
    <s v="R OR 06"/>
    <d v="2021-12-02T14:35:00"/>
    <d v="2021-12-02T14:57:00"/>
    <d v="2021-12-02T15:05:00"/>
    <d v="2021-12-02T15:49:00"/>
    <s v="INPATIENT"/>
    <d v="2021-12-01T18:11:00"/>
    <s v="ADD-ON"/>
    <d v="2021-12-01T16:52:00"/>
    <d v="2021-12-02T18:47:00"/>
  </r>
  <r>
    <x v="2"/>
    <x v="335"/>
    <s v="ROR-2021-11822"/>
    <s v="SURGEON507"/>
    <x v="1"/>
    <x v="1"/>
    <x v="1"/>
    <s v="CHOLECYSTECTOMY LAPAROSCOPIC WITH IOC"/>
    <s v="R OR 06"/>
    <d v="2021-12-02T16:27:00"/>
    <d v="2021-12-02T16:49:00"/>
    <d v="2021-12-02T19:06:00"/>
    <d v="2021-12-02T19:12:00"/>
    <s v="OBSERVATION"/>
    <d v="2021-12-02T07:20:00"/>
    <s v="ADD-ON"/>
    <d v="2021-12-02T13:13:00"/>
    <d v="2021-12-05T15:47:00"/>
  </r>
  <r>
    <x v="2"/>
    <x v="335"/>
    <s v="ROR-2021-11338"/>
    <s v="SURGEON247"/>
    <x v="2"/>
    <x v="0"/>
    <x v="0"/>
    <s v="OPEN REDUCTION INTERNAL FIXATION TIBIA"/>
    <s v="R OR 07"/>
    <d v="2021-12-02T07:45:00"/>
    <d v="2021-12-02T08:15:00"/>
    <d v="2021-12-02T10:27:00"/>
    <d v="2021-12-02T10:39:00"/>
    <s v="OUTPATIENT"/>
    <d v="2021-11-17T10:26:00"/>
    <s v="POSTED"/>
    <d v="2021-12-02T05:34:00"/>
    <d v="2021-12-02T14:14:00"/>
  </r>
  <r>
    <x v="2"/>
    <x v="335"/>
    <s v="ROR-2021-11540"/>
    <s v="SURGEON247"/>
    <x v="2"/>
    <x v="0"/>
    <x v="0"/>
    <s v="OPEN REDUCTION INTERNAL FIXATION TIBIAL PLATEAU"/>
    <s v="R OR 07"/>
    <d v="2021-12-02T11:15:00"/>
    <d v="2021-12-02T11:46:00"/>
    <d v="2021-12-02T14:00:00"/>
    <d v="2021-12-02T14:10:00"/>
    <s v="OUTPATIENT"/>
    <d v="2021-11-23T11:32:00"/>
    <s v="POSTED"/>
    <d v="2021-12-02T08:26:00"/>
    <d v="2021-12-02T17:33:00"/>
  </r>
  <r>
    <x v="2"/>
    <x v="335"/>
    <s v="ROR-2021-11766"/>
    <s v="SURGEON247"/>
    <x v="2"/>
    <x v="0"/>
    <x v="0"/>
    <s v="OPEN REDUCTION INTERNAL FIXATION PATELLA"/>
    <s v="R OR 07"/>
    <d v="2021-12-02T14:52:00"/>
    <d v="2021-12-02T15:15:00"/>
    <d v="2021-12-02T16:55:00"/>
    <d v="2021-12-02T17:10:00"/>
    <s v="OUTPATIENT"/>
    <d v="2021-12-01T08:20:00"/>
    <s v="ADD-ON"/>
    <d v="2021-12-02T11:22:00"/>
    <d v="2021-12-02T20:14:00"/>
  </r>
  <r>
    <x v="2"/>
    <x v="335"/>
    <s v="ROR-2021-10120"/>
    <s v="SURGEON546"/>
    <x v="2"/>
    <x v="6"/>
    <x v="6"/>
    <s v="ARTHROPLASTY KNEE TOTAL REPLACEMENT"/>
    <s v="R OR 08"/>
    <d v="2021-12-02T06:41:00"/>
    <d v="2021-12-02T07:08:00"/>
    <d v="2021-12-02T08:50:00"/>
    <d v="2021-12-02T08:56:00"/>
    <s v="INPATIENT"/>
    <d v="2021-10-15T11:27:00"/>
    <s v="POSTED"/>
    <d v="2021-12-02T08:51:00"/>
    <d v="2021-12-03T10:40:00"/>
  </r>
  <r>
    <x v="2"/>
    <x v="335"/>
    <s v="ROR-2021-10107"/>
    <s v="SURGEON546"/>
    <x v="2"/>
    <x v="6"/>
    <x v="6"/>
    <s v="ARTHROPLASTY HIP TOTAL REPLACEMENT"/>
    <s v="R OR 08"/>
    <d v="2021-12-02T10:06:00"/>
    <d v="2021-12-02T10:46:00"/>
    <d v="2021-12-02T12:16:00"/>
    <d v="2021-12-02T12:20:00"/>
    <s v="INPATIENT"/>
    <d v="2021-10-14T16:27:00"/>
    <s v="POSTED"/>
    <d v="2021-12-02T12:13:00"/>
    <d v="2021-12-03T11:44:00"/>
  </r>
  <r>
    <x v="2"/>
    <x v="335"/>
    <s v="ROR-2021-10324"/>
    <s v="SURGEON546"/>
    <x v="2"/>
    <x v="1"/>
    <x v="1"/>
    <s v="ARTHROPLASTY KNEE TOTAL REPLACEMENT"/>
    <s v="R OR 08"/>
    <d v="2021-12-02T13:31:00"/>
    <d v="2021-12-02T14:07:00"/>
    <d v="2021-12-02T16:03:00"/>
    <d v="2021-12-02T16:12:00"/>
    <s v="OBSERVATION"/>
    <d v="2021-10-21T13:31:00"/>
    <s v="POSTED"/>
    <d v="2021-12-02T10:02:00"/>
    <d v="2021-12-02T19:48:00"/>
  </r>
  <r>
    <x v="2"/>
    <x v="335"/>
    <s v="ROR-2021-11862"/>
    <s v="SURGEON624"/>
    <x v="2"/>
    <x v="1"/>
    <x v="1"/>
    <s v="INCISION AND DRAINAGE KNEE"/>
    <s v="R OR 08"/>
    <d v="2021-12-02T20:45:00"/>
    <d v="2021-12-02T21:10:00"/>
    <d v="2021-12-02T21:48:00"/>
    <d v="2021-12-02T21:53:00"/>
    <s v="INPATIENT"/>
    <d v="2021-12-02T15:19:00"/>
    <s v="ADD-ON"/>
    <d v="2021-12-02T19:02:00"/>
    <d v="2021-12-03T10:41:00"/>
  </r>
  <r>
    <x v="2"/>
    <x v="335"/>
    <s v="ROR-2021-10442"/>
    <s v="SURGEON547"/>
    <x v="2"/>
    <x v="6"/>
    <x v="6"/>
    <s v="ARTHROPLASTY KNEE TOTAL REPLACEMENT"/>
    <s v="R OR 09"/>
    <d v="2021-12-02T07:00:00"/>
    <d v="2021-12-02T07:51:00"/>
    <d v="2021-12-02T10:13:00"/>
    <d v="2021-12-02T10:19:00"/>
    <s v="OBSERVATION"/>
    <d v="2021-10-25T13:33:00"/>
    <s v="POSTED"/>
    <d v="2021-12-03T10:10:00"/>
    <d v="2021-12-03T13:52:00"/>
  </r>
  <r>
    <x v="2"/>
    <x v="335"/>
    <s v="ROR-2021-10939"/>
    <s v="SURGEON547"/>
    <x v="2"/>
    <x v="0"/>
    <x v="0"/>
    <s v="ARTHROPLASTY HIP TOTAL REVISION"/>
    <s v="R OR 09"/>
    <d v="2021-12-02T12:14:00"/>
    <d v="2021-12-02T12:58:00"/>
    <d v="2021-12-02T16:05:00"/>
    <d v="2021-12-02T16:18:00"/>
    <s v="INPATIENT"/>
    <d v="2021-11-04T16:54:00"/>
    <s v="POSTED"/>
    <d v="2021-12-02T08:37:00"/>
    <d v="2021-12-04T15:07:00"/>
  </r>
  <r>
    <x v="2"/>
    <x v="335"/>
    <s v="ROR-2021-11823"/>
    <s v="SURGEON628"/>
    <x v="2"/>
    <x v="6"/>
    <x v="6"/>
    <s v="ARTHROPLASTY HIP TOTAL ANTERIOR"/>
    <s v="R OR 09"/>
    <d v="2021-12-02T17:07:00"/>
    <d v="2021-12-02T17:44:00"/>
    <d v="2021-12-02T20:26:00"/>
    <d v="2021-12-02T20:34:00"/>
    <s v="INPATIENT"/>
    <d v="2021-12-02T07:32:00"/>
    <s v="ADD-ON"/>
    <d v="2021-12-01T20:05:00"/>
    <d v="2021-12-08T11:20:00"/>
  </r>
  <r>
    <x v="2"/>
    <x v="335"/>
    <s v="ROR-2021-11318"/>
    <s v="SURGEON547"/>
    <x v="2"/>
    <x v="6"/>
    <x v="6"/>
    <s v="ARTHROPLASTY KNEE TOTAL REPLACEMENT"/>
    <s v="R OR 10"/>
    <d v="2021-12-02T09:09:00"/>
    <d v="2021-12-02T10:06:00"/>
    <d v="2021-12-02T12:55:00"/>
    <d v="2021-12-02T13:00:00"/>
    <s v="OBSERVATION"/>
    <d v="2021-11-16T16:02:00"/>
    <s v="POSTED"/>
    <d v="2021-12-02T05:59:00"/>
    <d v="2021-12-03T18:16:00"/>
  </r>
  <r>
    <x v="2"/>
    <x v="335"/>
    <s v="ROR-2021-11678"/>
    <s v="SURGEON557"/>
    <x v="1"/>
    <x v="1"/>
    <x v="1"/>
    <s v="INSERTION DIALYSIS CATHETER PERITONEAL LAPAROSCOPIC"/>
    <s v="R OR 10"/>
    <d v="2021-12-02T13:58:00"/>
    <d v="2021-12-02T14:17:00"/>
    <d v="2021-12-02T14:46:00"/>
    <d v="2021-12-02T15:24:00"/>
    <s v="OUTPATIENT"/>
    <d v="2021-11-29T14:37:00"/>
    <s v="POSTED"/>
    <d v="2021-12-02T10:46:00"/>
    <d v="2021-12-02T17:28:00"/>
  </r>
  <r>
    <x v="2"/>
    <x v="335"/>
    <s v="ROR-2021-11779"/>
    <s v="SURGEON557"/>
    <x v="1"/>
    <x v="0"/>
    <x v="0"/>
    <s v="THROMBECTOMY ARTERIAL VENOUS GRAFT ENDOVASCULAR"/>
    <s v="R OR 10"/>
    <d v="2021-12-02T16:04:00"/>
    <d v="2021-12-02T16:38:00"/>
    <d v="2021-12-02T17:08:00"/>
    <d v="2021-12-02T17:20:00"/>
    <s v="OUTPATIENT"/>
    <d v="2021-12-01T10:58:00"/>
    <s v="ADD-ON"/>
    <d v="2021-12-02T08:23:00"/>
    <d v="2021-12-02T18:40:00"/>
  </r>
  <r>
    <x v="2"/>
    <x v="335"/>
    <s v="ROR-2021-10311"/>
    <s v="SURGEON361"/>
    <x v="2"/>
    <x v="0"/>
    <x v="0"/>
    <s v="ARTHROPLASTY SHOULDER TOTAL REVERSED"/>
    <s v="R OR 11"/>
    <d v="2021-12-02T08:19:00"/>
    <d v="2021-12-02T08:55:00"/>
    <d v="2021-12-02T10:25:00"/>
    <d v="2021-12-02T10:34:00"/>
    <s v="INPATIENT"/>
    <d v="2021-10-21T11:42:00"/>
    <s v="POSTED"/>
    <d v="2021-12-02T05:42:00"/>
    <d v="2021-12-02T15:18:00"/>
  </r>
  <r>
    <x v="2"/>
    <x v="335"/>
    <s v="ROR-2021-11288"/>
    <s v="SURGEON361"/>
    <x v="2"/>
    <x v="1"/>
    <x v="1"/>
    <s v="REMOVAL HARDWARE ELBOW"/>
    <s v="R OR 11"/>
    <d v="2021-12-02T12:08:00"/>
    <d v="2021-12-02T12:44:00"/>
    <d v="2021-12-02T13:40:00"/>
    <d v="2021-12-02T13:48:00"/>
    <s v="OUTPATIENT"/>
    <d v="2021-11-16T10:24:00"/>
    <s v="POSTED"/>
    <d v="2021-12-02T08:19:00"/>
    <d v="2021-12-02T15:15:00"/>
  </r>
  <r>
    <x v="2"/>
    <x v="335"/>
    <s v="ROR-2021-7716"/>
    <s v="SURGEON546"/>
    <x v="2"/>
    <x v="6"/>
    <x v="6"/>
    <s v="ARTHROPLASTY KNEE TOTAL REPLACEMENT"/>
    <s v="R OR 12"/>
    <d v="2021-12-02T08:15:00"/>
    <d v="2021-12-02T08:52:00"/>
    <d v="2021-12-02T10:44:00"/>
    <d v="2021-12-02T10:53:00"/>
    <s v="OUTPATIENT"/>
    <d v="2021-08-09T12:38:00"/>
    <s v="POSTED"/>
    <d v="2021-12-02T05:46:00"/>
    <d v="2021-12-02T15:35:00"/>
  </r>
  <r>
    <x v="2"/>
    <x v="335"/>
    <s v="ROR-2021-7343"/>
    <s v="SURGEON546"/>
    <x v="2"/>
    <x v="6"/>
    <x v="6"/>
    <s v="ARTHROPLASTY KNEE TOTAL REPLACEMENT"/>
    <s v="R OR 12"/>
    <d v="2021-12-02T11:51:00"/>
    <d v="2021-12-02T12:25:00"/>
    <d v="2021-12-02T14:12:00"/>
    <d v="2021-12-02T14:20:00"/>
    <s v="OUTPATIENT"/>
    <d v="2021-07-27T12:14:00"/>
    <s v="POSTED"/>
    <d v="2021-12-02T08:45:00"/>
    <d v="2021-12-02T20:15:00"/>
  </r>
  <r>
    <x v="2"/>
    <x v="335"/>
    <s v="ROR-2021-11719"/>
    <s v="SURGEON482"/>
    <x v="2"/>
    <x v="1"/>
    <x v="1"/>
    <s v="OPEN REDUCTION INTERNAL FIXATION ANKLE"/>
    <s v="R OR 14"/>
    <d v="2021-12-02T07:26:00"/>
    <d v="2021-12-02T07:40:00"/>
    <d v="2021-12-02T11:04:00"/>
    <d v="2021-12-02T11:06:00"/>
    <s v="OUTPATIENT"/>
    <d v="2021-11-30T11:19:00"/>
    <s v="POSTED"/>
    <d v="2021-12-02T05:15:00"/>
    <d v="2021-12-03T11:58:00"/>
  </r>
  <r>
    <x v="2"/>
    <x v="335"/>
    <s v="ROR-2021-11532"/>
    <s v="SURGEON482"/>
    <x v="2"/>
    <x v="1"/>
    <x v="1"/>
    <s v="ARTHRODESIS ANKLE"/>
    <s v="R OR 14"/>
    <d v="2021-12-02T11:31:00"/>
    <d v="2021-12-02T11:54:00"/>
    <d v="2021-12-02T13:42:00"/>
    <d v="2021-12-02T13:45:00"/>
    <s v="OUTPATIENT"/>
    <d v="2021-11-23T09:45:00"/>
    <s v="POSTED"/>
    <d v="2021-12-02T08:09:00"/>
    <d v="2021-12-02T15:20:00"/>
  </r>
  <r>
    <x v="2"/>
    <x v="335"/>
    <s v="ROR-2021-11393"/>
    <s v="SURGEON482"/>
    <x v="2"/>
    <x v="1"/>
    <x v="1"/>
    <s v="BUNIONECTOMY"/>
    <s v="R OR 14"/>
    <d v="2021-12-02T14:10:00"/>
    <d v="2021-12-02T14:32:00"/>
    <d v="2021-12-02T15:34:00"/>
    <d v="2021-12-02T15:39:00"/>
    <s v="OUTPATIENT"/>
    <d v="2021-11-18T10:49:00"/>
    <s v="POSTED"/>
    <d v="2021-12-02T11:42:00"/>
    <d v="2021-12-02T17:14:00"/>
  </r>
  <r>
    <x v="2"/>
    <x v="335"/>
    <s v="ROR-2021-8257"/>
    <s v="SURGEON548"/>
    <x v="2"/>
    <x v="1"/>
    <x v="1"/>
    <s v="ARTHROPLASTY ANKLE TOTAL REPLACEMENT"/>
    <s v="R OR 15"/>
    <d v="2021-12-02T07:17:00"/>
    <d v="2021-12-02T07:43:00"/>
    <d v="2021-12-02T09:58:00"/>
    <d v="2021-12-02T10:11:00"/>
    <s v="INPATIENT"/>
    <d v="2021-08-24T09:37:00"/>
    <s v="POSTED"/>
    <d v="2021-12-02T05:10:00"/>
    <d v="2021-12-02T13:15:00"/>
  </r>
  <r>
    <x v="2"/>
    <x v="335"/>
    <s v="ROR-2021-11529"/>
    <s v="SURGEON548"/>
    <x v="2"/>
    <x v="1"/>
    <x v="1"/>
    <s v="AMPUTATION TOE RAY"/>
    <s v="R OR 15"/>
    <d v="2021-12-02T11:55:00"/>
    <d v="2021-12-02T12:09:00"/>
    <d v="2021-12-02T12:28:00"/>
    <d v="2021-12-02T12:46:00"/>
    <s v="OUTPATIENT"/>
    <d v="2021-11-23T09:15:00"/>
    <s v="POSTED"/>
    <d v="2021-12-02T08:54:00"/>
    <d v="2021-12-02T18:27:00"/>
  </r>
  <r>
    <x v="2"/>
    <x v="335"/>
    <s v="ROR-2021-9929"/>
    <s v="SURGEON548"/>
    <x v="2"/>
    <x v="1"/>
    <x v="1"/>
    <s v="ARTHROPLASTY ANKLE TOTAL REPLACEMENT"/>
    <s v="R OR 16"/>
    <d v="2021-12-02T09:32:00"/>
    <d v="2021-12-02T09:54:00"/>
    <d v="2021-12-02T11:50:00"/>
    <d v="2021-12-02T11:55:00"/>
    <s v="OBSERVATION"/>
    <d v="2021-10-11T11:56:00"/>
    <s v="POSTED"/>
    <d v="2021-12-02T06:12:00"/>
    <d v="2021-12-03T15:48:00"/>
  </r>
  <r>
    <x v="2"/>
    <x v="335"/>
    <s v="ROR-2021-11398"/>
    <s v="SURGEON482"/>
    <x v="2"/>
    <x v="1"/>
    <x v="1"/>
    <s v="BUNIONECTOMY"/>
    <s v="R OR 16"/>
    <d v="2021-12-02T13:06:00"/>
    <d v="2021-12-02T13:30:00"/>
    <d v="2021-12-02T13:56:00"/>
    <d v="2021-12-02T13:59:00"/>
    <s v="OUTPATIENT"/>
    <d v="2021-11-18T11:41:00"/>
    <s v="POSTED"/>
    <d v="2021-12-02T10:39:00"/>
    <d v="2021-12-02T15:45:00"/>
  </r>
  <r>
    <x v="2"/>
    <x v="335"/>
    <s v="ROR-2021-11729"/>
    <s v="SURGEON482"/>
    <x v="2"/>
    <x v="1"/>
    <x v="1"/>
    <s v="OPEN REDUCTION INTERNAL FIXATION ANKLE"/>
    <s v="R OR 16"/>
    <d v="2021-12-02T15:21:00"/>
    <d v="2021-12-02T15:49:00"/>
    <d v="2021-12-02T16:55:00"/>
    <d v="2021-12-02T16:59:00"/>
    <s v="OUTPATIENT"/>
    <d v="2021-11-30T13:00:00"/>
    <s v="POSTED"/>
    <d v="2021-12-02T13:32:00"/>
    <d v="2021-12-02T18:05:00"/>
  </r>
  <r>
    <x v="2"/>
    <x v="336"/>
    <s v="ROR-2021-9872"/>
    <s v="SURGEON220"/>
    <x v="0"/>
    <x v="0"/>
    <x v="0"/>
    <s v="CYSTOSCOPY URETEROSCOPY WITH OR WITHOUT RETROGRADE PYELOGRAM"/>
    <s v="R CYSTO"/>
    <d v="2021-12-03T08:10:00"/>
    <d v="2021-12-03T08:32:00"/>
    <d v="2021-12-03T09:06:00"/>
    <d v="2021-12-03T09:22:00"/>
    <s v="OUTPATIENT"/>
    <d v="2021-10-08T10:56:00"/>
    <s v="POSTED"/>
    <d v="2021-12-03T05:55:00"/>
    <d v="2021-12-03T11:58:00"/>
  </r>
  <r>
    <x v="2"/>
    <x v="336"/>
    <s v="ROR-2021-9875"/>
    <s v="SURGEON220"/>
    <x v="0"/>
    <x v="0"/>
    <x v="0"/>
    <s v="CYSTOSCOPY URETEROSCOPY WITH OR WITHOUT RETROGRADE PYELOGRAM"/>
    <s v="R CYSTO"/>
    <d v="2021-12-03T09:43:00"/>
    <d v="2021-12-03T10:05:00"/>
    <d v="2021-12-03T10:30:00"/>
    <d v="2021-12-03T10:44:00"/>
    <s v="OUTPATIENT"/>
    <d v="2021-10-08T11:13:00"/>
    <s v="POSTED"/>
    <d v="2021-12-03T07:51:00"/>
    <d v="2021-12-03T11:40:00"/>
  </r>
  <r>
    <x v="2"/>
    <x v="336"/>
    <s v="ROR-2021-10426"/>
    <s v="SURGEON220"/>
    <x v="0"/>
    <x v="0"/>
    <x v="0"/>
    <s v="CYSTOSCOPY URETEROSCOPY WITH OR WITHOUT RETROGRADE PYELOGRAM"/>
    <s v="R CYSTO"/>
    <d v="2021-12-03T11:08:00"/>
    <d v="2021-12-03T11:30:00"/>
    <d v="2021-12-03T12:11:00"/>
    <d v="2021-12-03T12:25:00"/>
    <s v="OUTPATIENT"/>
    <d v="2021-10-25T10:51:00"/>
    <s v="POSTED"/>
    <d v="2021-12-03T09:07:00"/>
    <d v="2021-12-03T15:10:00"/>
  </r>
  <r>
    <x v="2"/>
    <x v="336"/>
    <s v="ROR-2021-11118"/>
    <s v="SURGEON220"/>
    <x v="0"/>
    <x v="0"/>
    <x v="0"/>
    <s v="CYSTOSCOPY URETEROSCOPY WITH OR WITHOUT RETROGRADE PYELOGRAM"/>
    <s v="R CYSTO"/>
    <d v="2021-12-03T12:55:00"/>
    <d v="2021-12-03T13:16:00"/>
    <d v="2021-12-03T14:18:00"/>
    <d v="2021-12-03T14:30:00"/>
    <s v="INPATIENT"/>
    <d v="2021-11-10T14:11:00"/>
    <s v="POSTED"/>
    <d v="2021-12-04T17:52:00"/>
    <d v="2021-12-06T15:51:00"/>
  </r>
  <r>
    <x v="2"/>
    <x v="336"/>
    <s v="ROR-2021-11056"/>
    <s v="SURGEON534"/>
    <x v="1"/>
    <x v="1"/>
    <x v="1"/>
    <s v="CREATION FISTULA ARTERIAL VENOUS"/>
    <s v="R OR 01"/>
    <d v="2021-12-03T08:46:00"/>
    <d v="2021-12-03T09:04:00"/>
    <d v="2021-12-03T09:53:00"/>
    <d v="2021-12-03T09:56:00"/>
    <s v="OUTPATIENT"/>
    <d v="2021-11-09T12:18:00"/>
    <s v="POSTED"/>
    <d v="2021-12-03T06:21:00"/>
    <d v="2021-12-03T12:30:00"/>
  </r>
  <r>
    <x v="2"/>
    <x v="336"/>
    <s v="ROR-2021-11188"/>
    <s v="SURGEON534"/>
    <x v="1"/>
    <x v="1"/>
    <x v="1"/>
    <s v="INSERTION DIALYSIS CATHETER PERITONEAL LAPAROSCOPIC"/>
    <s v="R OR 01"/>
    <d v="2021-12-03T11:00:00"/>
    <d v="2021-12-03T11:29:00"/>
    <d v="2021-12-03T11:53:00"/>
    <d v="2021-12-03T12:04:00"/>
    <s v="OUTPATIENT"/>
    <d v="2021-11-11T16:20:00"/>
    <s v="POSTED"/>
    <d v="2021-12-03T08:11:00"/>
    <d v="2021-12-03T16:12:00"/>
  </r>
  <r>
    <x v="2"/>
    <x v="336"/>
    <s v="ROR-2021-11280"/>
    <s v="SURGEON534"/>
    <x v="1"/>
    <x v="1"/>
    <x v="1"/>
    <s v="INSERTION OR REMOVAL AV GRAFT"/>
    <s v="R OR 01"/>
    <d v="2021-12-03T12:49:00"/>
    <d v="2021-12-03T13:10:00"/>
    <d v="2021-12-03T14:02:00"/>
    <d v="2021-12-03T14:32:00"/>
    <s v="OUTPATIENT"/>
    <d v="2021-11-16T09:14:00"/>
    <s v="POSTED"/>
    <d v="2021-12-03T08:46:00"/>
    <d v="2021-12-03T16:04:00"/>
  </r>
  <r>
    <x v="2"/>
    <x v="336"/>
    <s v="ROR-2021-11350"/>
    <s v="SURGEON534"/>
    <x v="1"/>
    <x v="1"/>
    <x v="1"/>
    <s v="INSERTION OR REMOVAL AV GRAFT"/>
    <s v="R OR 02"/>
    <d v="2021-12-03T08:05:00"/>
    <d v="2021-12-03T08:22:00"/>
    <d v="2021-12-03T08:50:00"/>
    <d v="2021-12-03T08:55:00"/>
    <s v="OUTPATIENT"/>
    <d v="2021-11-17T11:54:00"/>
    <s v="POSTED"/>
    <d v="2021-12-03T05:42:00"/>
    <d v="2021-12-03T10:29:00"/>
  </r>
  <r>
    <x v="2"/>
    <x v="336"/>
    <s v="ROR-2021-11190"/>
    <s v="SURGEON534"/>
    <x v="1"/>
    <x v="1"/>
    <x v="1"/>
    <s v="INSERTION OR REMOVAL AV GRAFT"/>
    <s v="R OR 02"/>
    <d v="2021-12-03T09:43:00"/>
    <d v="2021-12-03T10:17:00"/>
    <d v="2021-12-03T11:04:00"/>
    <d v="2021-12-03T11:09:00"/>
    <s v="OUTPATIENT"/>
    <d v="2021-11-11T16:34:00"/>
    <s v="POSTED"/>
    <d v="2021-12-03T07:28:00"/>
    <d v="2021-12-03T12:30:00"/>
  </r>
  <r>
    <x v="2"/>
    <x v="336"/>
    <s v="ROR-2021-11211"/>
    <s v="SURGEON534"/>
    <x v="1"/>
    <x v="1"/>
    <x v="1"/>
    <s v="FISTULOGRAM ARTERIAL VENOUS"/>
    <s v="R OR 02"/>
    <d v="2021-12-03T11:49:00"/>
    <d v="2021-12-03T12:14:00"/>
    <d v="2021-12-03T12:49:00"/>
    <d v="2021-12-03T13:05:00"/>
    <s v="OUTPATIENT"/>
    <d v="2021-11-12T13:25:00"/>
    <s v="POSTED"/>
    <d v="2021-12-03T09:15:00"/>
    <d v="2021-12-03T14:46:00"/>
  </r>
  <r>
    <x v="2"/>
    <x v="336"/>
    <s v="ROR-2021-11185"/>
    <s v="SURGEON534"/>
    <x v="1"/>
    <x v="1"/>
    <x v="1"/>
    <s v="INSERTION DIALYSIS CATHETER PERITONEAL LAPAROSCOPIC"/>
    <s v="R OR 02"/>
    <d v="2021-12-03T14:02:00"/>
    <d v="2021-12-03T14:23:00"/>
    <d v="2021-12-03T14:51:00"/>
    <d v="2021-12-03T15:02:00"/>
    <s v="OUTPATIENT"/>
    <d v="2021-11-11T16:03:00"/>
    <s v="POSTED"/>
    <d v="2021-12-03T10:29:00"/>
    <d v="2021-12-03T16:44:00"/>
  </r>
  <r>
    <x v="2"/>
    <x v="336"/>
    <s v="ROR-2021-11636"/>
    <s v="SURGEON507"/>
    <x v="1"/>
    <x v="1"/>
    <x v="1"/>
    <s v="CHOLECYSTECTOMY LAPAROSCOPIC WITH IOC"/>
    <s v="R OR 03"/>
    <d v="2021-12-03T07:56:00"/>
    <d v="2021-12-03T08:26:00"/>
    <d v="2021-12-03T09:42:00"/>
    <d v="2021-12-03T09:54:00"/>
    <s v="OUTPATIENT"/>
    <d v="2021-11-26T13:08:00"/>
    <s v="POSTED"/>
    <d v="2021-12-03T06:27:00"/>
    <d v="2021-12-03T11:46:00"/>
  </r>
  <r>
    <x v="2"/>
    <x v="336"/>
    <s v="ROR-2021-11635"/>
    <s v="SURGEON507"/>
    <x v="1"/>
    <x v="1"/>
    <x v="1"/>
    <s v="REPAIR HERNIA INGUINAL LAPAROSCOPIC WITH OR WITHOUT MESH"/>
    <s v="R OR 03"/>
    <d v="2021-12-03T10:35:00"/>
    <d v="2021-12-03T11:04:00"/>
    <d v="2021-12-03T13:39:00"/>
    <d v="2021-12-03T14:07:00"/>
    <s v="OUTPATIENT"/>
    <d v="2021-11-26T12:59:00"/>
    <s v="POSTED"/>
    <d v="2021-12-03T08:07:00"/>
    <d v="2021-12-03T17:09:00"/>
  </r>
  <r>
    <x v="2"/>
    <x v="336"/>
    <s v="ROR-2021-11799"/>
    <s v="SURGEON507"/>
    <x v="1"/>
    <x v="1"/>
    <x v="1"/>
    <s v="CHOLECYSTECTOMY LAPAROSCOPIC"/>
    <s v="R OR 03"/>
    <d v="2021-12-03T14:37:00"/>
    <d v="2021-12-03T15:02:00"/>
    <d v="2021-12-03T16:14:00"/>
    <d v="2021-12-03T16:35:00"/>
    <s v="OUTPATIENT"/>
    <d v="2021-12-01T13:38:00"/>
    <s v="POSTED"/>
    <d v="2021-12-03T09:56:00"/>
    <d v="2021-12-03T19:25:00"/>
  </r>
  <r>
    <x v="2"/>
    <x v="336"/>
    <s v="ROR-2021-11476"/>
    <s v="SURGEON636"/>
    <x v="2"/>
    <x v="0"/>
    <x v="0"/>
    <s v="ARTHROSCOPY KNEE WITH MENISCECTOMY"/>
    <s v="R OR 04"/>
    <d v="2021-12-03T08:00:00"/>
    <d v="2021-12-03T08:33:00"/>
    <d v="2021-12-03T09:00:00"/>
    <d v="2021-12-03T09:05:00"/>
    <s v="OUTPATIENT"/>
    <d v="2021-11-19T16:18:00"/>
    <s v="POSTED"/>
    <d v="2021-12-03T06:15:00"/>
    <d v="2021-12-03T12:45:00"/>
  </r>
  <r>
    <x v="2"/>
    <x v="336"/>
    <s v="ROR-2021-11522"/>
    <s v="SURGEON633"/>
    <x v="2"/>
    <x v="1"/>
    <x v="1"/>
    <s v="ARTHROSCOPY KNEE ANTERIOR CRUCIATE LIGAMENT RECONSTRUCTION H"/>
    <s v="R OR 04"/>
    <d v="2021-12-03T10:02:00"/>
    <d v="2021-12-03T10:44:00"/>
    <d v="2021-12-03T16:02:00"/>
    <d v="2021-12-03T16:17:00"/>
    <s v="OBSERVATION"/>
    <d v="2021-11-22T16:50:00"/>
    <s v="POSTED"/>
    <d v="2021-12-03T07:04:00"/>
    <d v="2021-12-05T17:00:00"/>
  </r>
  <r>
    <x v="2"/>
    <x v="336"/>
    <s v="ROR-2021-10486"/>
    <s v="SURGEON250"/>
    <x v="8"/>
    <x v="1"/>
    <x v="1"/>
    <s v="FUSION SPINE LUMBAR POSTERIOR SIMPLE"/>
    <s v="R OR 05"/>
    <d v="2021-12-03T08:00:00"/>
    <d v="2021-12-03T08:50:00"/>
    <d v="2021-12-03T10:16:00"/>
    <d v="2021-12-03T10:26:00"/>
    <s v="INPATIENT"/>
    <d v="2021-10-26T12:24:00"/>
    <s v="POSTED"/>
    <d v="2021-12-05T19:16:00"/>
    <d v="2021-12-09T14:18:00"/>
  </r>
  <r>
    <x v="2"/>
    <x v="336"/>
    <s v="ROR-2021-10495"/>
    <s v="SURGEON250"/>
    <x v="8"/>
    <x v="1"/>
    <x v="1"/>
    <s v="FUSION SPINE LUMBAR POSTERIOR SIMPLE"/>
    <s v="R OR 05"/>
    <d v="2021-12-03T10:56:00"/>
    <d v="2021-12-03T11:31:00"/>
    <d v="2021-12-03T12:32:00"/>
    <d v="2021-12-03T12:51:00"/>
    <s v="INPATIENT"/>
    <d v="2021-10-26T14:15:00"/>
    <s v="POSTED"/>
    <d v="2021-12-03T07:52:00"/>
    <d v="2021-12-06T11:59:00"/>
  </r>
  <r>
    <x v="2"/>
    <x v="336"/>
    <s v="ROR-2021-10672"/>
    <s v="SURGEON250"/>
    <x v="8"/>
    <x v="1"/>
    <x v="1"/>
    <s v="LAMINECTOMY SPINE LUMBAR DISCECTOMY POSTERIOR MICRO"/>
    <s v="R OR 05"/>
    <d v="2021-12-03T13:15:00"/>
    <d v="2021-12-03T13:50:00"/>
    <d v="2021-12-03T15:23:00"/>
    <d v="2021-12-03T15:33:00"/>
    <s v="OUTPATIENT"/>
    <d v="2021-10-29T11:18:00"/>
    <s v="POSTED"/>
    <d v="2021-12-03T10:32:00"/>
    <d v="2021-12-05T13:22:00"/>
  </r>
  <r>
    <x v="2"/>
    <x v="336"/>
    <s v="ROR-2021-11909"/>
    <s v="SURGEON507"/>
    <x v="1"/>
    <x v="1"/>
    <x v="1"/>
    <s v="APPENDECTOMY LAPAROSCOPIC"/>
    <s v="R OR 05"/>
    <d v="2021-12-03T18:42:00"/>
    <d v="2021-12-03T19:00:00"/>
    <d v="2021-12-03T19:38:00"/>
    <d v="2021-12-03T19:47:00"/>
    <s v="OUTPATIENT"/>
    <d v="2021-12-03T14:32:00"/>
    <s v="ADD-ON"/>
    <d v="2021-12-03T17:35:00"/>
    <d v="2021-12-03T21:00:00"/>
  </r>
  <r>
    <x v="2"/>
    <x v="336"/>
    <s v="ROR-2021-11910"/>
    <s v="SURGEON507"/>
    <x v="1"/>
    <x v="1"/>
    <x v="1"/>
    <s v="APPENDECTOMY LAPAROSCOPIC"/>
    <s v="R OR 05"/>
    <d v="2021-12-03T20:10:00"/>
    <d v="2021-12-03T20:30:00"/>
    <d v="2021-12-03T21:16:00"/>
    <d v="2021-12-03T21:29:00"/>
    <s v="OBSERVATION"/>
    <d v="2021-12-03T14:37:00"/>
    <s v="ADD-ON"/>
    <d v="2021-12-03T17:36:00"/>
    <d v="2021-12-04T13:57:00"/>
  </r>
  <r>
    <x v="2"/>
    <x v="336"/>
    <s v="ROR-2021-9812"/>
    <s v="SURGEON566"/>
    <x v="2"/>
    <x v="0"/>
    <x v="0"/>
    <s v="ARTHROSCOPY KNEE WITH MENISCECTOMY"/>
    <s v="R OR 06"/>
    <d v="2021-12-03T08:10:00"/>
    <d v="2021-12-03T08:40:00"/>
    <d v="2021-12-03T09:18:00"/>
    <d v="2021-12-03T09:30:00"/>
    <s v="OUTPATIENT"/>
    <d v="2021-10-07T12:42:00"/>
    <s v="POSTED"/>
    <d v="2021-12-03T05:15:00"/>
    <d v="2021-12-03T11:32:00"/>
  </r>
  <r>
    <x v="2"/>
    <x v="336"/>
    <s v="ROR-2021-10089"/>
    <s v="SURGEON566"/>
    <x v="2"/>
    <x v="0"/>
    <x v="0"/>
    <s v="ARTHROSCOPY KNEE WITH MENISCECTOMY"/>
    <s v="R OR 06"/>
    <d v="2021-12-03T10:07:00"/>
    <d v="2021-12-03T10:45:00"/>
    <d v="2021-12-03T11:25:00"/>
    <d v="2021-12-03T11:32:00"/>
    <s v="OUTPATIENT"/>
    <d v="2021-10-14T14:21:00"/>
    <s v="POSTED"/>
    <d v="2021-12-03T07:37:00"/>
    <d v="2021-12-03T14:10:00"/>
  </r>
  <r>
    <x v="2"/>
    <x v="336"/>
    <s v="ROR-2021-10782"/>
    <s v="SURGEON585"/>
    <x v="2"/>
    <x v="1"/>
    <x v="1"/>
    <s v="ARTHROSCOPY KNEE ANTERIOR CRUCIATE LIGAMENT RECONSTRUCTION W"/>
    <s v="R OR 06"/>
    <d v="2021-12-03T12:34:00"/>
    <d v="2021-12-03T13:03:00"/>
    <d v="2021-12-03T15:28:00"/>
    <d v="2021-12-03T15:35:00"/>
    <s v="OUTPATIENT"/>
    <d v="2021-11-02T08:13:00"/>
    <s v="POSTED"/>
    <d v="2021-12-03T10:39:00"/>
    <d v="2021-12-03T17:20:00"/>
  </r>
  <r>
    <x v="2"/>
    <x v="336"/>
    <s v="ROR-2021-11461"/>
    <s v="SURGEON542"/>
    <x v="2"/>
    <x v="4"/>
    <x v="4"/>
    <s v="ARTHROPLASTY KNEE TOTAL REPLACEMENT"/>
    <s v="R OR 07"/>
    <d v="2021-12-03T09:19:00"/>
    <d v="2021-12-03T09:53:00"/>
    <d v="2021-12-03T11:22:00"/>
    <d v="2021-12-03T11:30:00"/>
    <s v="OUTPATIENT"/>
    <d v="2021-11-19T14:47:00"/>
    <s v="POSTED"/>
    <d v="2021-12-03T06:10:00"/>
    <d v="2021-12-03T15:00:00"/>
  </r>
  <r>
    <x v="2"/>
    <x v="336"/>
    <s v="ROR-2021-11656"/>
    <s v="SURGEON542"/>
    <x v="2"/>
    <x v="4"/>
    <x v="4"/>
    <s v="ARTHROPLASTY KNEE TOTAL REVISION"/>
    <s v="R OR 07"/>
    <d v="2021-12-03T12:20:00"/>
    <d v="2021-12-03T12:55:00"/>
    <d v="2021-12-03T16:25:00"/>
    <d v="2021-12-03T16:31:00"/>
    <s v="OBSERVATION"/>
    <d v="2021-11-29T09:29:00"/>
    <s v="POSTED"/>
    <d v="2021-12-03T09:29:00"/>
    <d v="2021-12-04T16:14:00"/>
  </r>
  <r>
    <x v="2"/>
    <x v="336"/>
    <s v="ROR-2021-11872"/>
    <s v="SURGEON527"/>
    <x v="1"/>
    <x v="1"/>
    <x v="1"/>
    <s v="CHOLECYSTECTOMY LAPAROSCOPIC WITH IOC"/>
    <s v="R OR 08"/>
    <d v="2021-12-03T07:56:00"/>
    <d v="2021-12-03T08:16:00"/>
    <d v="2021-12-03T09:21:00"/>
    <d v="2021-12-03T09:33:00"/>
    <s v="OUTPATIENT"/>
    <d v="2021-12-02T20:48:00"/>
    <s v="ADD-ON"/>
    <d v="2021-12-02T13:13:00"/>
    <d v="2021-12-03T15:20:00"/>
  </r>
  <r>
    <x v="2"/>
    <x v="336"/>
    <s v="ROR-2021-11520"/>
    <s v="SURGEON536"/>
    <x v="2"/>
    <x v="0"/>
    <x v="0"/>
    <s v="ARTHROSCOPY KNEE WITH MENISCECTOMY AND CHONDROPLASTY"/>
    <s v="R OR 08"/>
    <d v="2021-12-03T10:36:00"/>
    <d v="2021-12-03T11:03:00"/>
    <d v="2021-12-03T11:37:00"/>
    <d v="2021-12-03T11:50:00"/>
    <s v="OUTPATIENT"/>
    <d v="2021-11-22T16:33:00"/>
    <s v="POSTED"/>
    <d v="2021-12-03T08:28:00"/>
    <d v="2021-12-03T14:20:00"/>
  </r>
  <r>
    <x v="2"/>
    <x v="336"/>
    <s v="ROR-2021-11857"/>
    <s v="SURGEON248"/>
    <x v="2"/>
    <x v="0"/>
    <x v="0"/>
    <s v="OPEN REDUCTION INTERNAL FIXATION WRIST"/>
    <s v="R OR 08"/>
    <d v="2021-12-03T13:44:00"/>
    <d v="2021-12-03T14:11:00"/>
    <d v="2021-12-03T15:57:00"/>
    <d v="2021-12-03T16:24:00"/>
    <s v="OUTPATIENT"/>
    <d v="2021-12-02T14:08:00"/>
    <s v="POSTED"/>
    <d v="2021-12-03T12:19:00"/>
    <d v="2021-12-03T18:20:00"/>
  </r>
  <r>
    <x v="2"/>
    <x v="336"/>
    <s v="ROR-2021-11365"/>
    <s v="SURGEON542"/>
    <x v="2"/>
    <x v="1"/>
    <x v="1"/>
    <s v="ARTHROPLASTY HIP TOTAL ANTERIOR"/>
    <s v="R OR 09"/>
    <d v="2021-12-03T07:58:00"/>
    <d v="2021-12-03T08:45:00"/>
    <d v="2021-12-03T09:56:00"/>
    <d v="2021-12-03T10:05:00"/>
    <s v="INPATIENT"/>
    <d v="2021-11-17T14:22:00"/>
    <s v="POSTED"/>
    <d v="2021-12-03T10:05:00"/>
    <d v="2021-12-04T12:17:00"/>
  </r>
  <r>
    <x v="2"/>
    <x v="336"/>
    <s v="ROR-2021-11473"/>
    <s v="SURGEON542"/>
    <x v="2"/>
    <x v="1"/>
    <x v="1"/>
    <s v="ARTHROPLASTY KNEE TOTAL REPLACEMENT"/>
    <s v="R OR 09"/>
    <d v="2021-12-03T10:36:00"/>
    <d v="2021-12-03T11:26:00"/>
    <d v="2021-12-03T12:50:00"/>
    <d v="2021-12-03T12:59:00"/>
    <s v="OBSERVATION"/>
    <d v="2021-11-19T16:04:00"/>
    <s v="POSTED"/>
    <d v="2021-12-03T12:36:00"/>
    <d v="2021-12-04T11:21:00"/>
  </r>
  <r>
    <x v="2"/>
    <x v="336"/>
    <s v="ROR-2021-11841"/>
    <s v="SURGEON624"/>
    <x v="2"/>
    <x v="6"/>
    <x v="6"/>
    <s v="ARTHROPLASTY HIP TOTAL ANTERIOR"/>
    <s v="R OR 09"/>
    <d v="2021-12-03T15:30:00"/>
    <d v="2021-12-03T16:10:00"/>
    <d v="2021-12-03T17:50:00"/>
    <d v="2021-12-03T18:01:00"/>
    <s v="INPATIENT"/>
    <d v="2021-12-02T12:29:00"/>
    <s v="ADD-ON"/>
    <d v="2021-12-01T20:18:00"/>
    <d v="2021-12-13T14:29:00"/>
  </r>
  <r>
    <x v="2"/>
    <x v="336"/>
    <s v="ROR-2021-10685"/>
    <s v="SURGEON552"/>
    <x v="1"/>
    <x v="1"/>
    <x v="1"/>
    <s v="REPAIR HERNIA INGUINAL LAPAROSCOPIC WITH OR WITHOUT MESH"/>
    <s v="R OR 10"/>
    <d v="2021-12-03T12:20:00"/>
    <d v="2021-12-03T12:34:00"/>
    <d v="2021-12-03T13:31:00"/>
    <d v="2021-12-03T14:04:00"/>
    <s v="OUTPATIENT"/>
    <d v="2021-10-29T13:39:00"/>
    <s v="POSTED"/>
    <d v="2021-12-03T09:31:00"/>
    <d v="2021-12-03T19:03:00"/>
  </r>
  <r>
    <x v="2"/>
    <x v="336"/>
    <s v="ROR-2021-10701"/>
    <s v="SURGEON512"/>
    <x v="3"/>
    <x v="1"/>
    <x v="1"/>
    <s v="REPLACEMENT IMPLANTABLE PULSE GENERATOR / BATTERY"/>
    <s v="R OR 10"/>
    <d v="2021-12-03T15:06:00"/>
    <d v="2021-12-03T15:31:00"/>
    <d v="2021-12-03T16:05:00"/>
    <d v="2021-12-03T16:06:00"/>
    <s v="OUTPATIENT"/>
    <d v="2021-10-29T15:38:00"/>
    <s v="POSTED"/>
    <d v="2021-12-03T12:51:00"/>
    <d v="2021-12-03T17:14:00"/>
  </r>
  <r>
    <x v="2"/>
    <x v="336"/>
    <s v="ROR-2021-10437"/>
    <s v="SURGEON592"/>
    <x v="2"/>
    <x v="6"/>
    <x v="6"/>
    <s v="ARTHROPLASTY KNEE TOTAL REPLACEMENT"/>
    <s v="R OR 11"/>
    <d v="2021-12-03T09:33:00"/>
    <d v="2021-12-03T10:11:00"/>
    <d v="2021-12-03T11:29:00"/>
    <d v="2021-12-03T11:34:00"/>
    <s v="OBSERVATION"/>
    <d v="2021-10-25T12:45:00"/>
    <s v="POSTED"/>
    <d v="2021-12-03T06:47:00"/>
    <d v="2021-12-04T13:50:00"/>
  </r>
  <r>
    <x v="2"/>
    <x v="336"/>
    <s v="ROR-2021-10418"/>
    <s v="SURGEON592"/>
    <x v="2"/>
    <x v="1"/>
    <x v="1"/>
    <s v="ARTHROPLASTY HIP TOTAL ANTERIOR"/>
    <s v="R OR 11"/>
    <d v="2021-12-03T12:50:00"/>
    <d v="2021-12-03T13:37:00"/>
    <d v="2021-12-03T15:17:00"/>
    <d v="2021-12-03T15:25:00"/>
    <s v="OBSERVATION"/>
    <d v="2021-10-25T09:11:00"/>
    <s v="POSTED"/>
    <d v="2021-12-03T09:41:00"/>
    <d v="2021-12-03T19:56:00"/>
  </r>
  <r>
    <x v="2"/>
    <x v="336"/>
    <s v="ROR-2021-10415"/>
    <s v="SURGEON592"/>
    <x v="2"/>
    <x v="0"/>
    <x v="0"/>
    <s v="ARTHROPLASTY HIP TOTAL REPLACEMENT"/>
    <s v="R OR 12"/>
    <d v="2021-12-03T07:59:00"/>
    <d v="2021-12-03T08:45:00"/>
    <d v="2021-12-03T10:23:00"/>
    <d v="2021-12-03T10:28:00"/>
    <s v="INPATIENT"/>
    <d v="2021-10-25T08:22:00"/>
    <s v="POSTED"/>
    <d v="2021-12-04T18:25:00"/>
    <d v="2021-12-12T00:50:00"/>
  </r>
  <r>
    <x v="2"/>
    <x v="336"/>
    <s v="ROR-2021-10421"/>
    <s v="SURGEON592"/>
    <x v="2"/>
    <x v="1"/>
    <x v="1"/>
    <s v="ARTHROPLASTY HIP TOTAL ANTERIOR"/>
    <s v="R OR 12"/>
    <d v="2021-12-03T11:09:00"/>
    <d v="2021-12-03T11:59:00"/>
    <d v="2021-12-03T13:27:00"/>
    <d v="2021-12-03T14:06:00"/>
    <s v="INPATIENT"/>
    <d v="2021-10-25T09:47:00"/>
    <s v="POSTED"/>
    <d v="2021-12-03T08:10:00"/>
    <d v="2021-12-04T11:48:00"/>
  </r>
  <r>
    <x v="2"/>
    <x v="336"/>
    <s v="ROR-2021-11366"/>
    <s v="SURGEON554"/>
    <x v="2"/>
    <x v="1"/>
    <x v="1"/>
    <s v="BUNIONECTOMY"/>
    <s v="R OR 14"/>
    <d v="2021-12-03T07:57:00"/>
    <d v="2021-12-03T08:16:00"/>
    <d v="2021-12-03T08:25:00"/>
    <d v="2021-12-03T08:33:00"/>
    <s v="OUTPATIENT"/>
    <d v="2021-11-17T14:28:00"/>
    <s v="POSTED"/>
    <d v="2021-12-03T05:41:00"/>
    <d v="2021-12-03T09:26:00"/>
  </r>
  <r>
    <x v="2"/>
    <x v="336"/>
    <s v="ROR-2021-11370"/>
    <s v="SURGEON554"/>
    <x v="2"/>
    <x v="1"/>
    <x v="1"/>
    <s v="ARTHRODESIS ANKLE"/>
    <s v="R OR 14"/>
    <d v="2021-12-03T08:56:00"/>
    <d v="2021-12-03T09:30:00"/>
    <d v="2021-12-03T10:59:00"/>
    <d v="2021-12-03T12:11:00"/>
    <s v="INPATIENT"/>
    <d v="2021-11-17T14:59:00"/>
    <s v="POSTED"/>
    <d v="2021-12-03T18:01:00"/>
    <d v="2021-12-08T14:17:00"/>
  </r>
  <r>
    <x v="2"/>
    <x v="336"/>
    <s v="ROR-2021-11373"/>
    <s v="SURGEON554"/>
    <x v="2"/>
    <x v="1"/>
    <x v="1"/>
    <s v="BUNIONECTOMY"/>
    <s v="R OR 14"/>
    <d v="2021-12-03T12:43:00"/>
    <d v="2021-12-03T13:02:00"/>
    <d v="2021-12-03T13:50:00"/>
    <d v="2021-12-03T13:54:00"/>
    <s v="OUTPATIENT"/>
    <d v="2021-11-17T15:21:00"/>
    <s v="POSTED"/>
    <d v="2021-12-03T09:58:00"/>
    <d v="2021-12-03T16:30:00"/>
  </r>
  <r>
    <x v="2"/>
    <x v="336"/>
    <s v="ROR-2021-11749"/>
    <s v="SURGEON554"/>
    <x v="2"/>
    <x v="1"/>
    <x v="1"/>
    <s v="APPLICATION EXTERNAL FIXATOR LOWER EXTREMITY"/>
    <s v="R OR 14"/>
    <d v="2021-12-03T15:05:00"/>
    <d v="2021-12-03T15:43:00"/>
    <d v="2021-12-03T16:51:00"/>
    <d v="2021-12-03T16:56:00"/>
    <s v="OUTPATIENT"/>
    <d v="2021-11-30T14:57:00"/>
    <s v="POSTED"/>
    <d v="2021-12-03T12:18:00"/>
    <d v="2021-12-03T19:30:00"/>
  </r>
  <r>
    <x v="2"/>
    <x v="336"/>
    <s v="ROR-2021-11881"/>
    <s v="SURGEON629"/>
    <x v="2"/>
    <x v="1"/>
    <x v="1"/>
    <s v="AMPUTATION TOE RAY"/>
    <s v="R OR 14"/>
    <d v="2021-12-03T17:25:00"/>
    <d v="2021-12-03T17:42:00"/>
    <d v="2021-12-03T18:09:00"/>
    <d v="2021-12-03T18:15:00"/>
    <s v="INPATIENT"/>
    <d v="2021-12-03T09:25:00"/>
    <s v="ADD-ON"/>
    <d v="2021-12-04T20:24:00"/>
    <d v="2021-12-07T14:16:00"/>
  </r>
  <r>
    <x v="2"/>
    <x v="336"/>
    <s v="ROR-2021-11368"/>
    <s v="SURGEON554"/>
    <x v="2"/>
    <x v="1"/>
    <x v="1"/>
    <s v="AMPUTATION TOE RAY"/>
    <s v="R OR 15"/>
    <d v="2021-12-03T08:07:00"/>
    <d v="2021-12-03T08:23:00"/>
    <d v="2021-12-03T08:48:00"/>
    <d v="2021-12-03T08:51:00"/>
    <s v="OUTPATIENT"/>
    <d v="2021-11-17T14:47:00"/>
    <s v="POSTED"/>
    <d v="2021-12-03T05:44:00"/>
    <d v="2021-12-03T10:30:00"/>
  </r>
  <r>
    <x v="2"/>
    <x v="336"/>
    <s v="ROR-2021-11362"/>
    <s v="SURGEON554"/>
    <x v="2"/>
    <x v="1"/>
    <x v="1"/>
    <s v="REPAIR LIGAMENT/TENDON FOOT"/>
    <s v="R OR 15"/>
    <d v="2021-12-03T10:33:00"/>
    <d v="2021-12-03T10:54:00"/>
    <d v="2021-12-03T11:31:00"/>
    <d v="2021-12-03T11:38:00"/>
    <s v="OUTPATIENT"/>
    <d v="2021-11-17T14:09:00"/>
    <s v="POSTED"/>
    <d v="2021-12-03T06:01:00"/>
    <d v="2021-12-03T17:12:00"/>
  </r>
  <r>
    <x v="2"/>
    <x v="336"/>
    <s v="ROR-2021-11371"/>
    <s v="SURGEON554"/>
    <x v="2"/>
    <x v="1"/>
    <x v="1"/>
    <s v="REMOVAL EXTERNAL FIXATOR ANKLE/FOOT"/>
    <s v="R OR 15"/>
    <d v="2021-12-03T12:07:00"/>
    <d v="2021-12-03T12:14:00"/>
    <d v="2021-12-03T12:43:00"/>
    <d v="2021-12-03T12:45:00"/>
    <s v="OUTPATIENT"/>
    <d v="2021-11-17T15:09:00"/>
    <s v="POSTED"/>
    <d v="2021-12-03T08:41:00"/>
    <d v="2021-12-03T14:25:00"/>
  </r>
  <r>
    <x v="2"/>
    <x v="336"/>
    <s v="ROR-2021-11445"/>
    <s v="SURGEON554"/>
    <x v="2"/>
    <x v="1"/>
    <x v="1"/>
    <s v="EXCISION GANGLION CYST FOOT"/>
    <s v="R OR 15"/>
    <d v="2021-12-03T13:42:00"/>
    <d v="2021-12-03T14:04:00"/>
    <d v="2021-12-03T15:14:00"/>
    <d v="2021-12-03T15:17:00"/>
    <s v="OUTPATIENT"/>
    <d v="2021-11-19T11:56:00"/>
    <s v="POSTED"/>
    <d v="2021-12-03T10:17:00"/>
    <d v="2021-12-03T17:22:00"/>
  </r>
  <r>
    <x v="2"/>
    <x v="336"/>
    <s v="ROR-2021-11824"/>
    <s v="SURGEON554"/>
    <x v="2"/>
    <x v="1"/>
    <x v="1"/>
    <s v="AMPUTATION TOE RAY"/>
    <s v="R OR 15"/>
    <d v="2021-12-03T16:29:00"/>
    <d v="2021-12-03T17:00:00"/>
    <d v="2021-12-03T17:59:00"/>
    <d v="2021-12-03T18:06:00"/>
    <s v="INPATIENT"/>
    <d v="2021-12-02T08:34:00"/>
    <s v="POSTED"/>
    <d v="2021-12-03T18:34:00"/>
    <d v="2021-12-06T13:14:00"/>
  </r>
  <r>
    <x v="2"/>
    <x v="336"/>
    <s v="ROR-2021-11884"/>
    <s v="SURGEON629"/>
    <x v="2"/>
    <x v="0"/>
    <x v="0"/>
    <s v="AMPUTATION LEG BELOW KNEE"/>
    <s v="R OR 15"/>
    <d v="2021-12-03T18:42:00"/>
    <d v="2021-12-03T19:05:00"/>
    <d v="2021-12-03T20:20:00"/>
    <d v="2021-12-03T20:24:00"/>
    <s v="INPATIENT"/>
    <d v="2021-12-03T09:32:00"/>
    <s v="ADD-ON"/>
    <d v="2021-12-03T03:13:00"/>
    <d v="2021-12-06T13:08:00"/>
  </r>
  <r>
    <x v="2"/>
    <x v="337"/>
    <s v="ROR-2021-11916"/>
    <s v="SURGEON633"/>
    <x v="2"/>
    <x v="0"/>
    <x v="0"/>
    <s v="INCISION AND DRAINAGE KNEE"/>
    <s v="R OR 01"/>
    <d v="2021-12-04T09:44:00"/>
    <d v="2021-12-04T10:17:00"/>
    <d v="2021-12-04T10:45:00"/>
    <d v="2021-12-04T10:48:00"/>
    <s v="OUTPATIENT"/>
    <d v="2021-12-03T16:46:00"/>
    <s v="ADD-ON"/>
    <d v="2021-12-04T07:58:00"/>
    <d v="2021-12-04T11:45:00"/>
  </r>
  <r>
    <x v="2"/>
    <x v="338"/>
    <s v="ROR-2021-11918"/>
    <s v="SURGEON151"/>
    <x v="1"/>
    <x v="1"/>
    <x v="1"/>
    <s v="LAPAROSCOPY DIAGNOSTIC GENERAL"/>
    <s v="R OR 01"/>
    <d v="2021-12-05T12:59:00"/>
    <d v="2021-12-05T13:23:00"/>
    <d v="2021-12-05T14:19:00"/>
    <d v="2021-12-05T14:31:00"/>
    <s v="OBSERVATION"/>
    <d v="2021-12-05T11:30:00"/>
    <s v="ADD-ON"/>
    <d v="2021-12-05T14:27:00"/>
    <d v="2021-12-06T11:28:00"/>
  </r>
  <r>
    <x v="2"/>
    <x v="338"/>
    <s v="ROR-2021-11919"/>
    <s v="SURGEON527"/>
    <x v="1"/>
    <x v="1"/>
    <x v="1"/>
    <s v="APPENDECTOMY LAPAROSCOPIC"/>
    <s v="R OR 01"/>
    <d v="2021-12-05T20:45:00"/>
    <d v="2021-12-05T21:00:00"/>
    <d v="2021-12-05T21:50:00"/>
    <d v="2021-12-05T22:01:00"/>
    <s v="OBSERVATION"/>
    <d v="2021-12-05T19:57:00"/>
    <s v="ADD-ON"/>
    <d v="2021-12-05T21:45:00"/>
    <d v="2021-12-06T14:45:00"/>
  </r>
  <r>
    <x v="2"/>
    <x v="338"/>
    <s v="ROR-2021-11917"/>
    <s v="SURGEON542"/>
    <x v="2"/>
    <x v="1"/>
    <x v="1"/>
    <s v="ARTHROPLASTY HIP TOTAL ANTERIOR"/>
    <s v="R OR 08"/>
    <d v="2021-12-05T08:23:00"/>
    <d v="2021-12-05T08:58:00"/>
    <d v="2021-12-05T11:23:00"/>
    <d v="2021-12-05T11:30:00"/>
    <s v="INPATIENT"/>
    <d v="2021-12-05T07:14:00"/>
    <s v="ADD-ON"/>
    <d v="2021-12-04T18:24:00"/>
    <d v="2021-12-09T16:39:00"/>
  </r>
  <r>
    <x v="2"/>
    <x v="339"/>
    <s v="ROR-2021-11679"/>
    <s v="SURGEON372"/>
    <x v="0"/>
    <x v="0"/>
    <x v="0"/>
    <s v="CYSTOSCOPY URETEROSCOPY WITH OR WITHOUT RETROGRADE PYELOGRAM"/>
    <s v="R CYSTO"/>
    <d v="2021-12-06T08:16:00"/>
    <d v="2021-12-06T08:29:00"/>
    <d v="2021-12-06T08:43:00"/>
    <d v="2021-12-06T08:52:00"/>
    <s v="OUTPATIENT"/>
    <d v="2021-11-29T14:41:00"/>
    <s v="POSTED"/>
    <d v="2021-12-06T07:02:00"/>
    <d v="2021-12-06T11:45:00"/>
  </r>
  <r>
    <x v="2"/>
    <x v="339"/>
    <s v="ROR-2021-11811"/>
    <s v="SURGEON372"/>
    <x v="0"/>
    <x v="0"/>
    <x v="0"/>
    <s v="CYSTOSCOPY URETEROSCOPY WITH OR WITHOUT RETROGRADE PYELOGRAM"/>
    <s v="R CYSTO"/>
    <d v="2021-12-06T09:13:00"/>
    <d v="2021-12-06T09:21:00"/>
    <d v="2021-12-06T09:38:00"/>
    <d v="2021-12-06T09:48:00"/>
    <s v="OUTPATIENT"/>
    <d v="2021-12-01T15:57:00"/>
    <s v="POSTED"/>
    <d v="2021-12-06T06:54:00"/>
    <d v="2021-12-06T11:35:00"/>
  </r>
  <r>
    <x v="2"/>
    <x v="339"/>
    <s v="ROR-2021-11815"/>
    <s v="SURGEON372"/>
    <x v="0"/>
    <x v="0"/>
    <x v="0"/>
    <s v="CYSTOSCOPY URETEROSCOPY WITH OR WITHOUT RETROGRADE PYELOGRAM"/>
    <s v="R CYSTO"/>
    <d v="2021-12-06T10:10:00"/>
    <d v="2021-12-06T10:20:00"/>
    <d v="2021-12-06T10:49:00"/>
    <d v="2021-12-06T11:05:00"/>
    <s v="OUTPATIENT"/>
    <d v="2021-12-01T16:12:00"/>
    <s v="POSTED"/>
    <d v="2021-12-06T08:23:00"/>
    <d v="2021-12-06T12:45:00"/>
  </r>
  <r>
    <x v="2"/>
    <x v="339"/>
    <s v="ROR-2021-11694"/>
    <s v="SURGEON127"/>
    <x v="1"/>
    <x v="1"/>
    <x v="1"/>
    <s v="CHOLECYSTECTOMY LAPAROSCOPIC WITH IOC"/>
    <s v="R OR 01"/>
    <d v="2021-12-06T07:07:00"/>
    <d v="2021-12-06T07:32:00"/>
    <d v="2021-12-06T08:53:00"/>
    <d v="2021-12-06T09:04:00"/>
    <s v="OUTPATIENT"/>
    <d v="2021-11-29T16:24:00"/>
    <s v="POSTED"/>
    <d v="2021-12-06T04:47:00"/>
    <d v="2021-12-06T10:50:00"/>
  </r>
  <r>
    <x v="2"/>
    <x v="339"/>
    <s v="ROR-2021-11492"/>
    <s v="SURGEON127"/>
    <x v="1"/>
    <x v="0"/>
    <x v="0"/>
    <s v="BYPASS GASTRIC LAPAROSCOPIC"/>
    <s v="R OR 01"/>
    <d v="2021-12-06T09:34:00"/>
    <d v="2021-12-06T10:06:00"/>
    <d v="2021-12-06T12:38:00"/>
    <d v="2021-12-06T12:44:00"/>
    <s v="INPATIENT"/>
    <d v="2021-11-22T12:28:00"/>
    <s v="POSTED"/>
    <d v="2021-12-06T07:07:00"/>
    <d v="2021-12-07T11:29:00"/>
  </r>
  <r>
    <x v="2"/>
    <x v="339"/>
    <s v="ROR-2021-10772"/>
    <s v="SURGEON127"/>
    <x v="1"/>
    <x v="1"/>
    <x v="1"/>
    <s v="REVISION BYPASS GASTRIC LAPAROSCOPIC"/>
    <s v="R OR 01"/>
    <d v="2021-12-06T13:22:00"/>
    <d v="2021-12-06T13:44:00"/>
    <d v="2021-12-06T16:51:00"/>
    <d v="2021-12-06T16:58:00"/>
    <s v="INPATIENT"/>
    <d v="2021-11-01T16:21:00"/>
    <s v="POSTED"/>
    <d v="2021-12-06T09:52:00"/>
    <d v="2021-12-07T11:12:00"/>
  </r>
  <r>
    <x v="2"/>
    <x v="339"/>
    <s v="ROR-2021-9469"/>
    <s v="SURGEON152"/>
    <x v="1"/>
    <x v="1"/>
    <x v="1"/>
    <s v="BYPASS GASTRIC LAPAROSCOPIC"/>
    <s v="R OR 02"/>
    <d v="2021-12-06T07:05:00"/>
    <d v="2021-12-06T07:27:00"/>
    <d v="2021-12-06T10:01:00"/>
    <d v="2021-12-06T10:13:00"/>
    <s v="INPATIENT"/>
    <d v="2021-09-27T15:02:00"/>
    <s v="POSTED"/>
    <d v="2021-12-06T05:12:00"/>
    <d v="2021-12-07T10:14:00"/>
  </r>
  <r>
    <x v="2"/>
    <x v="339"/>
    <s v="ROR-2021-10406"/>
    <s v="SURGEON152"/>
    <x v="1"/>
    <x v="1"/>
    <x v="1"/>
    <s v="BYPASS GASTRIC LAPAROSCOPIC"/>
    <s v="R OR 02"/>
    <d v="2021-12-06T11:10:00"/>
    <d v="2021-12-06T11:26:00"/>
    <d v="2021-12-06T13:20:00"/>
    <d v="2021-12-06T13:25:00"/>
    <s v="INPATIENT"/>
    <d v="2021-10-22T16:36:00"/>
    <s v="POSTED"/>
    <d v="2021-12-06T07:13:00"/>
    <d v="2021-12-07T11:09:00"/>
  </r>
  <r>
    <x v="2"/>
    <x v="339"/>
    <s v="ROR-2021-10934"/>
    <s v="SURGEON152"/>
    <x v="1"/>
    <x v="1"/>
    <x v="1"/>
    <s v="REPAIR HERNIA UMBILICAL LAPAROSCOPIC WITH OR WITHOUT MESH"/>
    <s v="R OR 02"/>
    <d v="2021-12-06T13:45:00"/>
    <d v="2021-12-06T14:15:00"/>
    <d v="2021-12-06T14:34:00"/>
    <d v="2021-12-06T14:46:00"/>
    <s v="OUTPATIENT"/>
    <d v="2021-11-04T15:27:00"/>
    <s v="POSTED"/>
    <d v="2021-12-06T10:25:00"/>
    <d v="2021-12-06T19:37:00"/>
  </r>
  <r>
    <x v="2"/>
    <x v="339"/>
    <s v="ROR-2021-11850"/>
    <s v="SURGEON616"/>
    <x v="2"/>
    <x v="0"/>
    <x v="0"/>
    <s v="ARTHROSCOPY SHOULDER BICEP TENODESIS, ROTATOR CUFF REPAIR AN"/>
    <s v="R OR 02"/>
    <d v="2021-12-06T15:52:00"/>
    <d v="2021-12-06T16:34:00"/>
    <d v="2021-12-06T18:40:00"/>
    <d v="2021-12-06T18:50:00"/>
    <s v="OUTPATIENT"/>
    <d v="2021-12-02T13:30:00"/>
    <s v="POSTED"/>
    <d v="2021-12-06T12:35:00"/>
    <d v="2021-12-06T21:36:00"/>
  </r>
  <r>
    <x v="2"/>
    <x v="339"/>
    <s v="ROR-2021-10070"/>
    <s v="SURGEON553"/>
    <x v="2"/>
    <x v="0"/>
    <x v="0"/>
    <s v="ARTHROSCOPY HIP WITH ACETABULAROPLASTY"/>
    <s v="R OR 03"/>
    <d v="2021-12-06T07:07:00"/>
    <d v="2021-12-06T07:38:00"/>
    <d v="2021-12-06T09:36:00"/>
    <d v="2021-12-06T09:48:00"/>
    <s v="OUTPATIENT"/>
    <d v="2021-10-14T12:09:00"/>
    <s v="POSTED"/>
    <d v="2021-12-06T04:52:00"/>
    <d v="2021-12-06T11:17:00"/>
  </r>
  <r>
    <x v="2"/>
    <x v="339"/>
    <s v="ROR-2021-11129"/>
    <s v="SURGEON553"/>
    <x v="2"/>
    <x v="0"/>
    <x v="0"/>
    <s v="ARTHROSCOPY HIP WITH FEMOROPLASTY AND LABRAL REPAIR"/>
    <s v="R OR 03"/>
    <d v="2021-12-06T10:20:00"/>
    <d v="2021-12-06T10:54:00"/>
    <d v="2021-12-06T13:08:00"/>
    <d v="2021-12-06T13:13:00"/>
    <s v="OUTPATIENT"/>
    <d v="2021-11-10T16:17:00"/>
    <s v="POSTED"/>
    <d v="2021-12-06T07:15:00"/>
    <d v="2021-12-06T16:00:00"/>
  </r>
  <r>
    <x v="2"/>
    <x v="339"/>
    <s v="ROR-2021-8197"/>
    <s v="SURGEON177"/>
    <x v="2"/>
    <x v="9"/>
    <x v="9"/>
    <s v="ARTHROPLASTY SHOULDER TOTAL REPLACEMENT"/>
    <s v="R OR 03"/>
    <d v="2021-12-06T14:40:00"/>
    <d v="2021-12-06T16:16:00"/>
    <d v="2021-12-06T17:20:00"/>
    <d v="2021-12-06T17:29:00"/>
    <s v="OBSERVATION"/>
    <d v="2021-08-20T12:56:00"/>
    <s v="POSTED"/>
    <d v="2021-12-06T19:10:00"/>
    <d v="2021-12-07T10:42:00"/>
  </r>
  <r>
    <x v="2"/>
    <x v="339"/>
    <s v="ROR-2021-11383"/>
    <s v="SURGEON242"/>
    <x v="8"/>
    <x v="1"/>
    <x v="1"/>
    <s v="FUSION SPINE CERVICAL ANTERIOR SIMPLE 1-2"/>
    <s v="R OR 04"/>
    <d v="2021-12-06T07:57:00"/>
    <d v="2021-12-06T08:28:00"/>
    <d v="2021-12-06T09:48:00"/>
    <d v="2021-12-06T10:05:00"/>
    <s v="OBSERVATION"/>
    <d v="2021-11-18T08:24:00"/>
    <s v="POSTED"/>
    <d v="2021-12-06T05:42:00"/>
    <d v="2021-12-06T16:44:00"/>
  </r>
  <r>
    <x v="2"/>
    <x v="339"/>
    <s v="ROR-2021-10490"/>
    <s v="SURGEON242"/>
    <x v="8"/>
    <x v="1"/>
    <x v="1"/>
    <s v="FUSION TRANSFORAMINAL LUMBAR INTERBODY"/>
    <s v="R OR 04"/>
    <d v="2021-12-06T10:40:00"/>
    <d v="2021-12-06T11:11:00"/>
    <d v="2021-12-06T14:55:00"/>
    <d v="2021-12-06T15:14:00"/>
    <s v="INPATIENT"/>
    <d v="2021-10-26T12:54:00"/>
    <s v="POSTED"/>
    <d v="2021-12-06T14:57:00"/>
    <d v="2021-12-10T14:30:00"/>
  </r>
  <r>
    <x v="2"/>
    <x v="339"/>
    <s v="ROR-2021-9766"/>
    <s v="SURGEON609"/>
    <x v="2"/>
    <x v="6"/>
    <x v="6"/>
    <s v="ARTHROPLASTY KNEE TOTAL REPLACEMENT"/>
    <s v="R OR 05"/>
    <d v="2021-12-06T09:05:00"/>
    <d v="2021-12-06T09:44:00"/>
    <d v="2021-12-06T11:16:00"/>
    <d v="2021-12-06T11:21:00"/>
    <s v="INPATIENT"/>
    <d v="2021-10-06T13:48:00"/>
    <s v="POSTED"/>
    <d v="2021-12-06T06:07:00"/>
    <d v="2021-12-06T14:10:00"/>
  </r>
  <r>
    <x v="2"/>
    <x v="339"/>
    <s v="ROR-2021-10247"/>
    <s v="SURGEON609"/>
    <x v="2"/>
    <x v="6"/>
    <x v="6"/>
    <s v="ARTHROPLASTY KNEE TOTAL REPLACEMENT"/>
    <s v="R OR 05"/>
    <d v="2021-12-06T12:44:00"/>
    <d v="2021-12-06T13:18:00"/>
    <d v="2021-12-06T14:55:00"/>
    <d v="2021-12-06T15:02:00"/>
    <s v="INPATIENT"/>
    <d v="2021-10-19T16:41:00"/>
    <s v="POSTED"/>
    <d v="2021-12-06T17:23:00"/>
    <d v="2021-12-07T11:29:00"/>
  </r>
  <r>
    <x v="2"/>
    <x v="339"/>
    <s v="ROR-2021-11817"/>
    <s v="SURGEON121"/>
    <x v="1"/>
    <x v="0"/>
    <x v="0"/>
    <s v="LAPAROSCOPY DIAGNOSTIC GENERAL"/>
    <s v="R OR 06"/>
    <d v="2021-12-06T07:00:00"/>
    <d v="2021-12-06T07:52:00"/>
    <d v="2021-12-06T08:56:00"/>
    <d v="2021-12-06T09:02:00"/>
    <s v="OBSERVATION"/>
    <d v="2021-12-01T16:22:00"/>
    <s v="POSTED"/>
    <d v="2021-12-06T05:19:00"/>
    <d v="2021-12-06T10:23:00"/>
  </r>
  <r>
    <x v="2"/>
    <x v="339"/>
    <s v="ROR-2021-11920"/>
    <s v="SURGEON277"/>
    <x v="1"/>
    <x v="1"/>
    <x v="1"/>
    <s v="CHOLECYSTECTOMY LAPAROSCOPIC"/>
    <s v="R OR 06"/>
    <d v="2021-12-06T10:17:00"/>
    <d v="2021-12-06T10:46:00"/>
    <d v="2021-12-06T12:13:00"/>
    <d v="2021-12-06T12:18:00"/>
    <s v="OBSERVATION"/>
    <d v="2021-12-06T06:25:00"/>
    <s v="ADD-ON"/>
    <d v="2021-12-06T02:42:00"/>
    <d v="2021-12-06T18:15:00"/>
  </r>
  <r>
    <x v="2"/>
    <x v="339"/>
    <s v="ROR-2021-11927"/>
    <s v="SURGEON277"/>
    <x v="1"/>
    <x v="1"/>
    <x v="1"/>
    <s v="LAPAROSCOPY DIAGNOSTIC GENERAL"/>
    <s v="R OR 06"/>
    <d v="2021-12-06T12:45:00"/>
    <d v="2021-12-06T13:20:00"/>
    <d v="2021-12-06T14:13:00"/>
    <d v="2021-12-06T14:18:00"/>
    <s v="INPATIENT"/>
    <d v="2021-12-06T09:03:00"/>
    <s v="ADD-ON"/>
    <d v="2021-12-03T14:29:00"/>
    <d v="2021-12-08T16:25:00"/>
  </r>
  <r>
    <x v="2"/>
    <x v="339"/>
    <s v="ROR-2021-11882"/>
    <s v="SURGEON176"/>
    <x v="2"/>
    <x v="0"/>
    <x v="0"/>
    <s v="ARTHROPLASTY ELBOW"/>
    <s v="R OR 06"/>
    <d v="2021-12-06T15:05:00"/>
    <d v="2021-12-06T15:28:00"/>
    <d v="2021-12-06T19:10:00"/>
    <d v="2021-12-06T19:15:00"/>
    <s v="OUTPATIENT"/>
    <d v="2021-12-03T09:30:00"/>
    <s v="POSTED"/>
    <d v="2021-12-06T12:16:00"/>
    <d v="2021-12-06T20:31:00"/>
  </r>
  <r>
    <x v="2"/>
    <x v="339"/>
    <s v="ROR-2021-10420"/>
    <s v="SURGEON592"/>
    <x v="2"/>
    <x v="1"/>
    <x v="1"/>
    <s v="ARTHROPLASTY HIP TOTAL ANTERIOR"/>
    <s v="R OR 07"/>
    <d v="2021-12-06T08:19:00"/>
    <d v="2021-12-06T09:07:00"/>
    <d v="2021-12-06T10:34:00"/>
    <d v="2021-12-06T10:42:00"/>
    <s v="OUTPATIENT"/>
    <d v="2021-10-25T09:21:00"/>
    <s v="POSTED"/>
    <d v="2021-12-06T05:53:00"/>
    <d v="2021-12-06T18:14:00"/>
  </r>
  <r>
    <x v="2"/>
    <x v="339"/>
    <s v="ROR-2021-10446"/>
    <s v="SURGEON592"/>
    <x v="2"/>
    <x v="0"/>
    <x v="0"/>
    <s v="ARTHROPLASTY HIP TOTAL REVISION"/>
    <s v="R OR 07"/>
    <d v="2021-12-06T11:58:00"/>
    <d v="2021-12-06T12:47:00"/>
    <d v="2021-12-06T14:45:00"/>
    <d v="2021-12-06T14:59:00"/>
    <s v="OUTPATIENT"/>
    <d v="2021-10-25T14:18:00"/>
    <s v="POSTED"/>
    <d v="2021-12-06T09:10:00"/>
    <d v="2021-12-07T13:20:00"/>
  </r>
  <r>
    <x v="2"/>
    <x v="339"/>
    <s v="ROR-2021-10430"/>
    <s v="SURGEON592"/>
    <x v="2"/>
    <x v="6"/>
    <x v="6"/>
    <s v="ARTHROPLASTY KNEE TOTAL REPLACEMENT"/>
    <s v="R OR 08"/>
    <d v="2021-12-06T06:45:00"/>
    <d v="2021-12-06T07:26:00"/>
    <d v="2021-12-06T09:08:00"/>
    <d v="2021-12-06T09:15:00"/>
    <s v="OUTPATIENT"/>
    <d v="2021-10-25T11:47:00"/>
    <s v="POSTED"/>
    <d v="2021-12-06T04:39:00"/>
    <d v="2021-12-06T15:00:00"/>
  </r>
  <r>
    <x v="2"/>
    <x v="339"/>
    <s v="ROR-2021-10447"/>
    <s v="SURGEON592"/>
    <x v="2"/>
    <x v="1"/>
    <x v="1"/>
    <s v="ARTHROPLASTY HIP TOTAL ANTERIOR"/>
    <s v="R OR 08"/>
    <d v="2021-12-06T10:06:00"/>
    <d v="2021-12-06T10:53:00"/>
    <d v="2021-12-06T12:38:00"/>
    <d v="2021-12-06T12:43:00"/>
    <s v="OBSERVATION"/>
    <d v="2021-10-25T14:25:00"/>
    <s v="POSTED"/>
    <d v="2021-12-06T08:34:00"/>
    <d v="2021-12-06T18:55:00"/>
  </r>
  <r>
    <x v="2"/>
    <x v="339"/>
    <s v="ROR-2021-9540"/>
    <s v="SURGEON609"/>
    <x v="2"/>
    <x v="6"/>
    <x v="6"/>
    <s v="ARTHROPLASTY HIP TOTAL REPLACEMENT"/>
    <s v="R OR 09"/>
    <d v="2021-12-06T06:56:00"/>
    <d v="2021-12-06T07:45:00"/>
    <d v="2021-12-06T09:30:00"/>
    <d v="2021-12-06T09:39:00"/>
    <s v="INPATIENT"/>
    <d v="2021-09-29T11:35:00"/>
    <s v="POSTED"/>
    <d v="2021-12-06T11:47:00"/>
    <d v="2021-12-08T16:09:00"/>
  </r>
  <r>
    <x v="2"/>
    <x v="339"/>
    <s v="ROR-2021-9784"/>
    <s v="SURGEON609"/>
    <x v="2"/>
    <x v="6"/>
    <x v="6"/>
    <s v="ARTHROPLASTY KNEE TOTAL REPLACEMENT"/>
    <s v="R OR 09"/>
    <d v="2021-12-06T10:53:00"/>
    <d v="2021-12-06T11:37:00"/>
    <d v="2021-12-06T13:09:00"/>
    <d v="2021-12-06T13:18:00"/>
    <s v="INPATIENT"/>
    <d v="2021-10-07T08:09:00"/>
    <s v="POSTED"/>
    <d v="2021-12-06T15:05:00"/>
    <d v="2021-12-07T11:48:00"/>
  </r>
  <r>
    <x v="2"/>
    <x v="339"/>
    <s v="ROR-2021-11657"/>
    <s v="SURGEON557"/>
    <x v="1"/>
    <x v="1"/>
    <x v="1"/>
    <s v="AMPUTATION LEG ABOVE KNEE"/>
    <s v="R OR 09"/>
    <d v="2021-12-06T14:11:00"/>
    <d v="2021-12-06T14:35:00"/>
    <d v="2021-12-06T15:18:00"/>
    <d v="2021-12-06T15:25:00"/>
    <s v="INPATIENT"/>
    <d v="2021-11-29T09:59:00"/>
    <s v="POSTED"/>
    <d v="2021-12-06T10:34:00"/>
    <d v="2021-12-24T13:48:00"/>
  </r>
  <r>
    <x v="2"/>
    <x v="339"/>
    <s v="ROR-2021-11706"/>
    <s v="SURGEON557"/>
    <x v="1"/>
    <x v="1"/>
    <x v="1"/>
    <s v="CREATION FISTULA ARTERIAL VENOUS"/>
    <s v="R OR 09"/>
    <d v="2021-12-06T16:01:00"/>
    <d v="2021-12-06T16:12:00"/>
    <d v="2021-12-06T17:07:00"/>
    <d v="2021-12-06T17:14:00"/>
    <s v="OBSERVATION"/>
    <d v="2021-11-30T09:30:00"/>
    <s v="POSTED"/>
    <d v="2021-12-06T12:34:00"/>
    <d v="2021-12-07T14:22:00"/>
  </r>
  <r>
    <x v="2"/>
    <x v="339"/>
    <s v="ROR-2021-11669"/>
    <s v="SURGEON546"/>
    <x v="2"/>
    <x v="6"/>
    <x v="6"/>
    <s v="ARTHROPLASTY PATELLOFEMORAL"/>
    <s v="R OR 10"/>
    <d v="2021-12-06T07:00:00"/>
    <d v="2021-12-06T07:27:00"/>
    <d v="2021-12-06T08:41:00"/>
    <d v="2021-12-06T08:46:00"/>
    <s v="OUTPATIENT"/>
    <d v="2021-11-29T13:13:00"/>
    <s v="POSTED"/>
    <d v="2021-12-06T05:10:00"/>
    <d v="2021-12-06T13:10:00"/>
  </r>
  <r>
    <x v="2"/>
    <x v="339"/>
    <s v="ROR-2021-8419"/>
    <s v="SURGEON546"/>
    <x v="2"/>
    <x v="6"/>
    <x v="6"/>
    <s v="ARTHROPLASTY KNEE TOTAL REPLACEMENT"/>
    <s v="R OR 10"/>
    <d v="2021-12-06T09:04:00"/>
    <d v="2021-12-06T09:29:00"/>
    <d v="2021-12-06T11:21:00"/>
    <d v="2021-12-06T11:28:00"/>
    <s v="OUTPATIENT"/>
    <d v="2021-08-27T11:31:00"/>
    <s v="POSTED"/>
    <d v="2021-12-06T06:50:00"/>
    <d v="2021-12-06T14:51:00"/>
  </r>
  <r>
    <x v="2"/>
    <x v="339"/>
    <s v="ROR-2021-8205"/>
    <s v="SURGEON177"/>
    <x v="2"/>
    <x v="1"/>
    <x v="1"/>
    <s v="ARTHROPLASTY SHOULDER TOTAL REPLACEMENT"/>
    <s v="R OR 10"/>
    <d v="2021-12-06T12:40:00"/>
    <d v="2021-12-06T13:24:00"/>
    <d v="2021-12-06T15:32:00"/>
    <d v="2021-12-06T15:52:00"/>
    <s v="OBSERVATION"/>
    <d v="2021-08-20T13:47:00"/>
    <s v="POSTED"/>
    <d v="2021-12-06T10:15:00"/>
    <d v="2021-12-07T11:20:00"/>
  </r>
  <r>
    <x v="2"/>
    <x v="339"/>
    <s v="ROR-2021-8409"/>
    <s v="SURGEON177"/>
    <x v="2"/>
    <x v="1"/>
    <x v="1"/>
    <s v="ARTHROPLASTY SHOULDER TOTAL REVERSED"/>
    <s v="R OR 10"/>
    <d v="2021-12-06T17:15:00"/>
    <d v="2021-12-06T17:46:00"/>
    <d v="2021-12-06T19:34:00"/>
    <d v="2021-12-06T19:42:00"/>
    <s v="OBSERVATION"/>
    <d v="2021-08-27T10:10:00"/>
    <s v="POSTED"/>
    <d v="2021-12-06T20:51:00"/>
    <d v="2021-12-07T13:56:00"/>
  </r>
  <r>
    <x v="2"/>
    <x v="339"/>
    <s v="ROR-2021-11848"/>
    <s v="SURGEON176"/>
    <x v="2"/>
    <x v="1"/>
    <x v="1"/>
    <s v="BIOPSY MUSCLE UPPER EXTREMITY"/>
    <s v="R OR 11"/>
    <d v="2021-12-06T07:30:00"/>
    <d v="2021-12-06T07:46:00"/>
    <d v="2021-12-06T08:03:00"/>
    <d v="2021-12-06T08:11:00"/>
    <s v="OUTPATIENT"/>
    <d v="2021-12-02T13:25:00"/>
    <s v="POSTED"/>
    <d v="2021-12-06T05:13:00"/>
    <d v="2021-12-06T09:30:00"/>
  </r>
  <r>
    <x v="2"/>
    <x v="339"/>
    <s v="ROR-2021-10307"/>
    <s v="SURGEON421"/>
    <x v="2"/>
    <x v="1"/>
    <x v="1"/>
    <s v="ARTHROPLASTY HIP TOTAL ANTERIOR"/>
    <s v="R OR 12"/>
    <d v="2021-12-06T10:12:00"/>
    <d v="2021-12-06T10:44:00"/>
    <d v="2021-12-06T11:53:00"/>
    <d v="2021-12-06T11:59:00"/>
    <s v="INPATIENT"/>
    <d v="2021-10-21T10:35:00"/>
    <s v="POSTED"/>
    <d v="2021-12-07T12:31:00"/>
    <d v="2021-12-07T17:02:00"/>
  </r>
  <r>
    <x v="2"/>
    <x v="339"/>
    <s v="ROR-2021-11266"/>
    <s v="SURGEON421"/>
    <x v="2"/>
    <x v="1"/>
    <x v="1"/>
    <s v="ARTHROPLASTY HIP TOTAL ANTERIOR"/>
    <s v="R OR 12"/>
    <d v="2021-12-06T12:29:00"/>
    <d v="2021-12-06T13:10:00"/>
    <d v="2021-12-06T14:52:00"/>
    <d v="2021-12-06T15:00:00"/>
    <s v="OBSERVATION"/>
    <d v="2021-11-15T15:53:00"/>
    <s v="POSTED"/>
    <d v="2021-12-06T08:39:00"/>
    <d v="2021-12-07T15:10:00"/>
  </r>
  <r>
    <x v="2"/>
    <x v="339"/>
    <s v="ROR-2021-10185"/>
    <s v="SURGEON548"/>
    <x v="2"/>
    <x v="1"/>
    <x v="1"/>
    <s v="ARTHRODESIS ANKLE"/>
    <s v="R OR 14"/>
    <d v="2021-12-06T08:04:00"/>
    <d v="2021-12-06T08:25:00"/>
    <d v="2021-12-06T09:55:00"/>
    <d v="2021-12-06T09:58:00"/>
    <s v="OUTPATIENT"/>
    <d v="2021-10-18T15:43:00"/>
    <s v="POSTED"/>
    <d v="2021-12-06T05:50:00"/>
    <d v="2021-12-06T11:10:00"/>
  </r>
  <r>
    <x v="2"/>
    <x v="339"/>
    <s v="ROR-2021-11184"/>
    <s v="SURGEON548"/>
    <x v="2"/>
    <x v="1"/>
    <x v="1"/>
    <s v="ARTHROSCOPY ANKLE"/>
    <s v="R OR 14"/>
    <d v="2021-12-06T10:19:00"/>
    <d v="2021-12-06T10:37:00"/>
    <d v="2021-12-06T12:03:00"/>
    <d v="2021-12-06T12:06:00"/>
    <s v="OUTPATIENT"/>
    <d v="2021-11-11T16:00:00"/>
    <s v="POSTED"/>
    <d v="2021-12-06T07:41:00"/>
    <d v="2021-12-06T14:15:00"/>
  </r>
  <r>
    <x v="2"/>
    <x v="339"/>
    <s v="ROR-2021-11726"/>
    <s v="SURGEON548"/>
    <x v="2"/>
    <x v="1"/>
    <x v="1"/>
    <s v="AMPUTATION TOE"/>
    <s v="R OR 14"/>
    <d v="2021-12-06T12:24:00"/>
    <d v="2021-12-06T12:44:00"/>
    <d v="2021-12-06T12:58:00"/>
    <d v="2021-12-06T13:01:00"/>
    <s v="OUTPATIENT"/>
    <d v="2021-11-30T12:36:00"/>
    <s v="POSTED"/>
    <d v="2021-12-06T09:30:00"/>
    <d v="2021-12-06T15:48:00"/>
  </r>
  <r>
    <x v="2"/>
    <x v="339"/>
    <s v="ROR-2021-11921"/>
    <s v="SURGEON629"/>
    <x v="2"/>
    <x v="1"/>
    <x v="1"/>
    <s v="AMPUTATION TOE RAY"/>
    <s v="R OR 14"/>
    <d v="2021-12-06T13:25:00"/>
    <d v="2021-12-06T13:47:00"/>
    <d v="2021-12-06T14:23:00"/>
    <d v="2021-12-06T14:27:00"/>
    <s v="INPATIENT"/>
    <d v="2021-12-06T07:49:00"/>
    <s v="ADD-ON"/>
    <d v="2021-12-04T21:19:00"/>
    <d v="2021-12-17T11:51:00"/>
  </r>
  <r>
    <x v="2"/>
    <x v="339"/>
    <s v="ROR-2021-11922"/>
    <s v="SURGEON629"/>
    <x v="2"/>
    <x v="1"/>
    <x v="1"/>
    <s v="AMPUTATION TOE"/>
    <s v="R OR 14"/>
    <d v="2021-12-06T14:44:00"/>
    <d v="2021-12-06T15:08:00"/>
    <d v="2021-12-06T15:27:00"/>
    <d v="2021-12-06T15:33:00"/>
    <s v="INPATIENT"/>
    <d v="2021-12-06T07:51:00"/>
    <s v="ADD-ON"/>
    <d v="2021-12-04T23:20:00"/>
    <d v="2021-12-12T09:47:00"/>
  </r>
  <r>
    <x v="2"/>
    <x v="339"/>
    <s v="ROR-2021-11023"/>
    <s v="SURGEON548"/>
    <x v="2"/>
    <x v="1"/>
    <x v="1"/>
    <s v="BUNIONECTOMY"/>
    <s v="R OR 15"/>
    <d v="2021-12-06T07:15:00"/>
    <d v="2021-12-06T07:30:00"/>
    <d v="2021-12-06T08:06:00"/>
    <d v="2021-12-06T08:09:00"/>
    <s v="OUTPATIENT"/>
    <d v="2021-11-08T15:34:00"/>
    <s v="POSTED"/>
    <d v="2021-12-06T05:16:00"/>
    <d v="2021-12-06T09:00:00"/>
  </r>
  <r>
    <x v="2"/>
    <x v="339"/>
    <s v="ROR-2021-11446"/>
    <s v="SURGEON554"/>
    <x v="2"/>
    <x v="1"/>
    <x v="1"/>
    <s v="BUNIONECTOMY"/>
    <s v="R OR 15"/>
    <d v="2021-12-06T09:58:00"/>
    <d v="2021-12-06T10:24:00"/>
    <d v="2021-12-06T10:56:00"/>
    <d v="2021-12-06T11:01:00"/>
    <s v="OUTPATIENT"/>
    <d v="2021-11-19T12:02:00"/>
    <s v="POSTED"/>
    <d v="2021-12-06T07:04:00"/>
    <d v="2021-12-06T13:35:00"/>
  </r>
  <r>
    <x v="2"/>
    <x v="339"/>
    <s v="ROR-2021-11452"/>
    <s v="SURGEON554"/>
    <x v="2"/>
    <x v="1"/>
    <x v="1"/>
    <s v="BUNIONECTOMY"/>
    <s v="R OR 15"/>
    <d v="2021-12-06T12:13:00"/>
    <d v="2021-12-06T12:45:00"/>
    <d v="2021-12-06T13:41:00"/>
    <d v="2021-12-06T13:44:00"/>
    <s v="OUTPATIENT"/>
    <d v="2021-11-19T13:50:00"/>
    <s v="POSTED"/>
    <d v="2021-12-06T08:34:00"/>
    <d v="2021-12-06T15:00:00"/>
  </r>
  <r>
    <x v="2"/>
    <x v="339"/>
    <s v="ROR-2021-11454"/>
    <s v="SURGEON554"/>
    <x v="2"/>
    <x v="1"/>
    <x v="1"/>
    <s v="BUNIONECTOMY"/>
    <s v="R OR 15"/>
    <d v="2021-12-06T14:51:00"/>
    <d v="2021-12-06T15:21:00"/>
    <d v="2021-12-06T16:03:00"/>
    <d v="2021-12-06T16:09:00"/>
    <s v="OUTPATIENT"/>
    <d v="2021-11-19T13:59:00"/>
    <s v="POSTED"/>
    <d v="2021-12-06T10:46:00"/>
    <d v="2021-12-06T19:37:00"/>
  </r>
  <r>
    <x v="2"/>
    <x v="339"/>
    <s v="ROR-2021-11807"/>
    <s v="SURGEON554"/>
    <x v="2"/>
    <x v="1"/>
    <x v="1"/>
    <s v="OPEN REDUCTION INTERNAL FIXATION ANKLE"/>
    <s v="R OR 15"/>
    <d v="2021-12-06T17:00:00"/>
    <d v="2021-12-06T17:21:00"/>
    <d v="2021-12-06T18:37:00"/>
    <d v="2021-12-06T18:45:00"/>
    <s v="OUTPATIENT"/>
    <d v="2021-12-01T14:59:00"/>
    <s v="POSTED"/>
    <d v="2021-12-06T12:59:00"/>
    <d v="2021-12-06T20:13:00"/>
  </r>
  <r>
    <x v="2"/>
    <x v="339"/>
    <s v="ROR-2021-11808"/>
    <s v="SURGEON554"/>
    <x v="2"/>
    <x v="1"/>
    <x v="1"/>
    <s v="ARTHROSCOPY ANKLE"/>
    <s v="R OR 16"/>
    <d v="2021-12-06T08:46:00"/>
    <d v="2021-12-06T09:19:00"/>
    <d v="2021-12-06T10:06:00"/>
    <d v="2021-12-06T10:10:00"/>
    <s v="OUTPATIENT"/>
    <d v="2021-12-01T15:12:00"/>
    <s v="POSTED"/>
    <d v="2021-12-06T05:21:00"/>
    <d v="2021-12-06T11:53:00"/>
  </r>
  <r>
    <x v="2"/>
    <x v="339"/>
    <s v="ROR-2021-11448"/>
    <s v="SURGEON554"/>
    <x v="2"/>
    <x v="0"/>
    <x v="0"/>
    <s v="AMPUTATION LEG BELOW KNEE"/>
    <s v="R OR 16"/>
    <d v="2021-12-06T10:41:00"/>
    <d v="2021-12-06T11:21:00"/>
    <d v="2021-12-06T12:37:00"/>
    <d v="2021-12-06T12:40:00"/>
    <s v="INPATIENT"/>
    <d v="2021-11-19T12:53:00"/>
    <s v="POSTED"/>
    <d v="2021-12-06T17:25:00"/>
    <d v="2021-12-09T17:22:00"/>
  </r>
  <r>
    <x v="2"/>
    <x v="339"/>
    <s v="ROR-2021-11450"/>
    <s v="SURGEON554"/>
    <x v="2"/>
    <x v="1"/>
    <x v="1"/>
    <s v="ARTHROSCOPY ANKLE"/>
    <s v="R OR 16"/>
    <d v="2021-12-06T13:29:00"/>
    <d v="2021-12-06T13:57:00"/>
    <d v="2021-12-06T15:14:00"/>
    <d v="2021-12-06T15:18:00"/>
    <s v="OUTPATIENT"/>
    <d v="2021-11-19T13:22:00"/>
    <s v="POSTED"/>
    <d v="2021-12-06T09:41:00"/>
    <d v="2021-12-06T17:20:00"/>
  </r>
  <r>
    <x v="2"/>
    <x v="339"/>
    <s v="ROR-2021-11608"/>
    <s v="SURGEON554"/>
    <x v="2"/>
    <x v="1"/>
    <x v="1"/>
    <s v="BUNIONECTOMY"/>
    <s v="R OR 16"/>
    <d v="2021-12-06T16:01:00"/>
    <d v="2021-12-06T16:27:00"/>
    <d v="2021-12-06T17:16:00"/>
    <d v="2021-12-06T17:24:00"/>
    <s v="OUTPATIENT"/>
    <d v="2021-11-24T14:56:00"/>
    <s v="POSTED"/>
    <d v="2021-12-06T12:03:00"/>
    <d v="2021-12-06T19:37:00"/>
  </r>
  <r>
    <x v="2"/>
    <x v="339"/>
    <s v="ROR-2021-11320"/>
    <s v="SURGEON555"/>
    <x v="2"/>
    <x v="5"/>
    <x v="5"/>
    <s v="ARTHROPLASTY ANKLE TOTAL REPLACEMENT"/>
    <s v="R OR 16"/>
    <d v="2021-12-06T17:56:00"/>
    <d v="2021-12-06T18:22:00"/>
    <d v="2021-12-06T20:30:00"/>
    <d v="2021-12-06T20:34:00"/>
    <s v="OBSERVATION"/>
    <d v="2021-11-16T16:08:00"/>
    <s v="POSTED"/>
    <d v="2021-12-06T14:01:00"/>
    <d v="2021-12-07T08:49:00"/>
  </r>
  <r>
    <x v="2"/>
    <x v="340"/>
    <s v="ROR-2021-11507"/>
    <s v="SURGEON515"/>
    <x v="0"/>
    <x v="0"/>
    <x v="0"/>
    <s v="CYSTOSCOPY URETEROSCOPY WITH OR WITHOUT RETROGRADE PYELOGRAM"/>
    <s v="R CYSTO"/>
    <d v="2021-12-07T11:49:00"/>
    <d v="2021-12-07T12:02:00"/>
    <d v="2021-12-07T13:03:00"/>
    <d v="2021-12-07T13:13:00"/>
    <s v="OUTPATIENT"/>
    <d v="2021-11-22T15:05:00"/>
    <s v="POSTED"/>
    <d v="2021-12-07T09:22:00"/>
    <d v="2021-12-07T14:13:00"/>
  </r>
  <r>
    <x v="2"/>
    <x v="340"/>
    <s v="ROR-2021-11899"/>
    <s v="SURGEON515"/>
    <x v="0"/>
    <x v="0"/>
    <x v="0"/>
    <s v="CYSTOSCOPY URETEROSCOPY WITH OR WITHOUT RETROGRADE PYELOGRAM"/>
    <s v="R CYSTO"/>
    <d v="2021-12-07T13:42:00"/>
    <d v="2021-12-07T13:58:00"/>
    <d v="2021-12-07T14:47:00"/>
    <d v="2021-12-07T14:59:00"/>
    <s v="OUTPATIENT"/>
    <d v="2021-12-03T12:13:00"/>
    <s v="POSTED"/>
    <d v="2021-12-07T10:32:00"/>
    <d v="2021-12-07T17:38:00"/>
  </r>
  <r>
    <x v="2"/>
    <x v="340"/>
    <s v="ROR-2021-11543"/>
    <s v="SURGEON121"/>
    <x v="1"/>
    <x v="0"/>
    <x v="0"/>
    <s v="BYPASS GASTRIC LAPAROSCOPIC"/>
    <s v="R OR 01"/>
    <d v="2021-12-07T06:55:00"/>
    <d v="2021-12-07T07:40:00"/>
    <d v="2021-12-07T09:28:00"/>
    <d v="2021-12-07T09:44:00"/>
    <s v="INPATIENT"/>
    <d v="2021-11-23T12:49:00"/>
    <s v="POSTED"/>
    <d v="2021-12-07T12:03:00"/>
    <d v="2021-12-08T11:15:00"/>
  </r>
  <r>
    <x v="2"/>
    <x v="340"/>
    <s v="ROR-2021-11081"/>
    <s v="SURGEON121"/>
    <x v="1"/>
    <x v="1"/>
    <x v="1"/>
    <s v="BYPASS GASTRIC LAPAROSCOPIC"/>
    <s v="R OR 01"/>
    <d v="2021-12-07T10:08:00"/>
    <d v="2021-12-07T10:33:00"/>
    <d v="2021-12-07T12:22:00"/>
    <d v="2021-12-07T12:38:00"/>
    <s v="INPATIENT"/>
    <d v="2021-11-09T15:42:00"/>
    <s v="POSTED"/>
    <d v="2021-12-07T07:42:00"/>
    <d v="2021-12-08T10:24:00"/>
  </r>
  <r>
    <x v="2"/>
    <x v="340"/>
    <s v="ROR-2021-11494"/>
    <s v="SURGEON121"/>
    <x v="1"/>
    <x v="0"/>
    <x v="0"/>
    <s v="BYPASS GASTRIC LAPAROSCOPIC"/>
    <s v="R OR 01"/>
    <d v="2021-12-07T13:07:00"/>
    <d v="2021-12-07T13:42:00"/>
    <d v="2021-12-07T15:36:00"/>
    <d v="2021-12-07T15:46:00"/>
    <s v="INPATIENT"/>
    <d v="2021-11-22T12:42:00"/>
    <s v="POSTED"/>
    <d v="2021-12-07T10:38:00"/>
    <d v="2021-12-08T11:47:00"/>
  </r>
  <r>
    <x v="2"/>
    <x v="340"/>
    <s v="ROR-2021-10615"/>
    <s v="SURGEON534"/>
    <x v="1"/>
    <x v="1"/>
    <x v="1"/>
    <s v="TRANSPOSITION VEIN"/>
    <s v="R OR 02"/>
    <d v="2021-12-07T07:28:00"/>
    <d v="2021-12-07T07:51:00"/>
    <d v="2021-12-07T08:47:00"/>
    <d v="2021-12-07T08:56:00"/>
    <s v="OUTPATIENT"/>
    <d v="2021-10-28T08:49:00"/>
    <s v="POSTED"/>
    <d v="2021-12-07T05:15:00"/>
    <d v="2021-12-07T17:23:00"/>
  </r>
  <r>
    <x v="2"/>
    <x v="340"/>
    <s v="ROR-2021-11094"/>
    <s v="SURGEON534"/>
    <x v="1"/>
    <x v="1"/>
    <x v="1"/>
    <s v="REVISION ARTERIAL VENOUS FISTULA"/>
    <s v="R OR 02"/>
    <d v="2021-12-07T09:20:00"/>
    <d v="2021-12-07T09:38:00"/>
    <d v="2021-12-07T09:52:00"/>
    <d v="2021-12-07T10:18:00"/>
    <s v="OUTPATIENT"/>
    <d v="2021-11-10T09:15:00"/>
    <s v="POSTED"/>
    <d v="2021-12-07T06:38:00"/>
    <d v="2021-12-07T17:23:00"/>
  </r>
  <r>
    <x v="2"/>
    <x v="340"/>
    <s v="ROR-2021-10590"/>
    <s v="SURGEON534"/>
    <x v="1"/>
    <x v="0"/>
    <x v="0"/>
    <s v="CREATION FISTULA ARTERIAL VENOUS"/>
    <s v="R OR 02"/>
    <d v="2021-12-07T11:12:00"/>
    <d v="2021-12-07T11:34:00"/>
    <d v="2021-12-07T12:15:00"/>
    <d v="2021-12-07T12:23:00"/>
    <s v="OUTPATIENT"/>
    <d v="2021-10-27T15:59:00"/>
    <s v="POSTED"/>
    <d v="2021-12-07T09:46:00"/>
    <d v="2021-12-07T17:24:00"/>
  </r>
  <r>
    <x v="2"/>
    <x v="340"/>
    <s v="ROR-2021-10572"/>
    <s v="SURGEON609"/>
    <x v="2"/>
    <x v="6"/>
    <x v="6"/>
    <s v="ARTHROPLASTY KNEE TOTAL REPLACEMENT"/>
    <s v="R OR 03"/>
    <d v="2021-12-07T07:02:00"/>
    <d v="2021-12-07T07:40:00"/>
    <d v="2021-12-07T09:14:00"/>
    <d v="2021-12-07T09:20:00"/>
    <s v="INPATIENT"/>
    <d v="2021-10-27T13:34:00"/>
    <s v="POSTED"/>
    <d v="2021-12-07T12:20:00"/>
    <d v="2021-12-08T15:45:00"/>
  </r>
  <r>
    <x v="2"/>
    <x v="340"/>
    <s v="ROR-2021-10355"/>
    <s v="SURGEON609"/>
    <x v="2"/>
    <x v="0"/>
    <x v="0"/>
    <s v="ARTHROPLASTY HIP TOTAL REPLACEMENT"/>
    <s v="R OR 03"/>
    <d v="2021-12-07T09:53:00"/>
    <d v="2021-12-07T10:35:00"/>
    <d v="2021-12-07T12:19:00"/>
    <d v="2021-12-07T12:43:00"/>
    <s v="INPATIENT"/>
    <d v="2021-10-22T08:43:00"/>
    <s v="POSTED"/>
    <d v="2021-12-07T13:54:00"/>
    <d v="2021-12-08T15:36:00"/>
  </r>
  <r>
    <x v="2"/>
    <x v="340"/>
    <s v="ROR-2021-9497"/>
    <s v="SURGEON152"/>
    <x v="1"/>
    <x v="1"/>
    <x v="1"/>
    <s v="BYPASS GASTRIC LAPAROSCOPIC"/>
    <s v="R OR 03"/>
    <d v="2021-12-07T13:23:00"/>
    <d v="2021-12-07T13:45:00"/>
    <d v="2021-12-07T15:57:00"/>
    <d v="2021-12-07T16:07:00"/>
    <s v="INPATIENT"/>
    <d v="2021-09-28T11:50:00"/>
    <s v="POSTED"/>
    <d v="2021-12-07T18:05:00"/>
    <d v="2021-12-08T09:02:00"/>
  </r>
  <r>
    <x v="2"/>
    <x v="340"/>
    <s v="ROR-2021-10399"/>
    <s v="SURGEON152"/>
    <x v="1"/>
    <x v="1"/>
    <x v="1"/>
    <s v="REPAIR HERNIA VENTRAL LAPAROSCOPIC WITH OR WITHOUT MESH"/>
    <s v="R OR 03"/>
    <d v="2021-12-07T16:39:00"/>
    <d v="2021-12-07T16:59:00"/>
    <d v="2021-12-07T18:28:00"/>
    <d v="2021-12-07T18:40:00"/>
    <s v="OUTPATIENT"/>
    <d v="2021-10-22T16:06:00"/>
    <s v="POSTED"/>
    <d v="2021-12-07T12:56:00"/>
    <d v="2021-12-07T20:25:00"/>
  </r>
  <r>
    <x v="2"/>
    <x v="340"/>
    <s v="ROR-2021-10783"/>
    <s v="SURGEON370"/>
    <x v="2"/>
    <x v="1"/>
    <x v="1"/>
    <s v="LAMINECTOMY SPINE CERVICAL POSTERIOR MICRO"/>
    <s v="R OR 04"/>
    <d v="2021-12-07T07:00:00"/>
    <d v="2021-12-07T08:00:00"/>
    <d v="2021-12-07T11:05:00"/>
    <d v="2021-12-07T11:16:00"/>
    <s v="INPATIENT"/>
    <d v="2021-11-02T08:33:00"/>
    <s v="POSTED"/>
    <d v="2021-12-07T04:39:00"/>
    <d v="2021-12-10T14:16:00"/>
  </r>
  <r>
    <x v="2"/>
    <x v="340"/>
    <s v="ROR-2021-11686"/>
    <s v="SURGEON370"/>
    <x v="2"/>
    <x v="1"/>
    <x v="1"/>
    <s v="LAMINECTOMY SPINE LUMBAR DISCECTOMY POSTERIOR MICRO"/>
    <s v="R OR 04"/>
    <d v="2021-12-07T11:46:00"/>
    <d v="2021-12-07T12:22:00"/>
    <d v="2021-12-07T13:15:00"/>
    <d v="2021-12-07T13:26:00"/>
    <s v="OUTPATIENT"/>
    <d v="2021-11-29T15:34:00"/>
    <s v="POSTED"/>
    <d v="2021-12-07T07:30:00"/>
    <d v="2021-12-07T17:23:00"/>
  </r>
  <r>
    <x v="2"/>
    <x v="340"/>
    <s v="ROR-2021-10966"/>
    <s v="SURGEON357"/>
    <x v="2"/>
    <x v="1"/>
    <x v="1"/>
    <s v="FUSION TRANSFORAMINAL LUMBAR INTERBODY"/>
    <s v="R OR 05"/>
    <d v="2021-12-07T06:42:00"/>
    <d v="2021-12-07T07:23:00"/>
    <d v="2021-12-07T10:53:00"/>
    <d v="2021-12-07T11:10:00"/>
    <s v="INPATIENT"/>
    <d v="2021-11-05T15:58:00"/>
    <s v="POSTED"/>
    <d v="2021-12-07T10:50:00"/>
    <d v="2021-12-09T18:37:00"/>
  </r>
  <r>
    <x v="2"/>
    <x v="340"/>
    <s v="ROR-2021-11086"/>
    <s v="SURGEON357"/>
    <x v="2"/>
    <x v="1"/>
    <x v="1"/>
    <s v="FUSION SPINE THORACIC POSTERIOR COMPLEX"/>
    <s v="R OR 05"/>
    <d v="2021-12-07T11:49:00"/>
    <d v="2021-12-07T12:31:00"/>
    <d v="2021-12-07T16:28:00"/>
    <d v="2021-12-07T16:48:00"/>
    <s v="INPATIENT"/>
    <d v="2021-11-09T16:38:00"/>
    <s v="POSTED"/>
    <d v="2021-12-07T08:08:00"/>
    <d v="2021-12-15T18:23:00"/>
  </r>
  <r>
    <x v="2"/>
    <x v="340"/>
    <s v="ROR-2021-11502"/>
    <s v="SURGEON242"/>
    <x v="8"/>
    <x v="1"/>
    <x v="1"/>
    <s v="REMOVAL HARDWARE SPINE LUMBAR/THORACIC"/>
    <s v="R OR 06"/>
    <d v="2021-12-07T07:19:00"/>
    <d v="2021-12-07T07:28:00"/>
    <d v="2021-12-07T08:18:00"/>
    <d v="2021-12-07T08:30:00"/>
    <s v="INPATIENT"/>
    <d v="2021-11-22T14:15:00"/>
    <s v="POSTED"/>
    <d v="2021-12-07T09:54:00"/>
    <d v="2021-12-10T13:57:00"/>
  </r>
  <r>
    <x v="2"/>
    <x v="340"/>
    <s v="ROR-2021-11969"/>
    <s v="SURGEON151"/>
    <x v="1"/>
    <x v="1"/>
    <x v="1"/>
    <s v="APPENDECTOMY LAPAROSCOPIC"/>
    <s v="R OR 06"/>
    <d v="2021-12-07T10:00:00"/>
    <d v="2021-12-07T10:27:00"/>
    <d v="2021-12-07T11:03:00"/>
    <d v="2021-12-07T11:29:00"/>
    <s v="OBSERVATION"/>
    <d v="2021-12-07T06:34:00"/>
    <s v="ADD-ON"/>
    <d v="2021-12-07T03:16:00"/>
    <d v="2021-12-07T17:56:00"/>
  </r>
  <r>
    <x v="2"/>
    <x v="340"/>
    <s v="ROR-2021-11970"/>
    <s v="SURGEON151"/>
    <x v="1"/>
    <x v="1"/>
    <x v="1"/>
    <s v="CHOLECYSTECTOMY LAPAROSCOPIC"/>
    <s v="R OR 06"/>
    <d v="2021-12-07T12:18:00"/>
    <d v="2021-12-07T12:44:00"/>
    <d v="2021-12-07T14:06:00"/>
    <d v="2021-12-07T14:10:00"/>
    <s v="OBSERVATION"/>
    <d v="2021-12-07T06:35:00"/>
    <s v="ADD-ON"/>
    <d v="2021-12-06T22:59:00"/>
    <d v="2021-12-07T18:13:00"/>
  </r>
  <r>
    <x v="2"/>
    <x v="340"/>
    <s v="ROR-2021-11198"/>
    <s v="SURGEON546"/>
    <x v="2"/>
    <x v="6"/>
    <x v="6"/>
    <s v="ARTHROPLASTY KNEE TOTAL REPLACEMENT"/>
    <s v="R OR 07"/>
    <d v="2021-12-07T06:45:00"/>
    <d v="2021-12-07T07:16:00"/>
    <d v="2021-12-07T09:01:00"/>
    <d v="2021-12-07T09:09:00"/>
    <s v="OBSERVATION"/>
    <d v="2021-11-12T09:27:00"/>
    <s v="POSTED"/>
    <d v="2021-12-07T04:49:00"/>
    <d v="2021-12-07T14:44:00"/>
  </r>
  <r>
    <x v="2"/>
    <x v="340"/>
    <s v="ROR-2021-9821"/>
    <s v="SURGEON546"/>
    <x v="2"/>
    <x v="6"/>
    <x v="6"/>
    <s v="ARTHROPLASTY HIP TOTAL REPLACEMENT"/>
    <s v="R OR 07"/>
    <d v="2021-12-07T10:10:00"/>
    <d v="2021-12-07T10:44:00"/>
    <d v="2021-12-07T12:17:00"/>
    <d v="2021-12-07T12:50:00"/>
    <s v="OBSERVATION"/>
    <d v="2021-10-07T13:35:00"/>
    <s v="POSTED"/>
    <d v="2021-12-07T06:56:00"/>
    <d v="2021-12-08T12:45:00"/>
  </r>
  <r>
    <x v="2"/>
    <x v="340"/>
    <s v="ROR-2021-9940"/>
    <s v="SURGEON537"/>
    <x v="2"/>
    <x v="6"/>
    <x v="6"/>
    <s v="ARTHROPLASTY SHOULDER TOTAL REPLACEMENT"/>
    <s v="R OR 07"/>
    <d v="2021-12-07T13:35:00"/>
    <d v="2021-12-07T14:11:00"/>
    <d v="2021-12-07T15:58:00"/>
    <d v="2021-12-07T16:06:00"/>
    <s v="INPATIENT"/>
    <d v="2021-10-11T13:52:00"/>
    <s v="POSTED"/>
    <d v="2021-12-07T17:49:00"/>
    <d v="2021-12-09T15:44:00"/>
  </r>
  <r>
    <x v="2"/>
    <x v="340"/>
    <s v="ROR-2021-11111"/>
    <s v="SURGEON537"/>
    <x v="2"/>
    <x v="6"/>
    <x v="6"/>
    <s v="ARTHROPLASTY SHOULDER TOTAL REPLACEMENT"/>
    <s v="R OR 07"/>
    <d v="2021-12-07T16:50:00"/>
    <d v="2021-12-07T17:20:00"/>
    <d v="2021-12-07T19:15:00"/>
    <d v="2021-12-07T19:27:00"/>
    <s v="OUTPATIENT"/>
    <d v="2021-11-10T12:42:00"/>
    <s v="POSTED"/>
    <d v="2021-12-07T12:54:00"/>
    <d v="2021-12-07T21:04:00"/>
  </r>
  <r>
    <x v="2"/>
    <x v="340"/>
    <s v="ROR-2021-8773"/>
    <s v="SURGEON540"/>
    <x v="2"/>
    <x v="5"/>
    <x v="5"/>
    <s v="ARTHROPLASTY KNEE TOTAL REPLACEMENT"/>
    <s v="R OR 08"/>
    <d v="2021-12-07T06:15:00"/>
    <d v="2021-12-07T06:57:00"/>
    <d v="2021-12-07T08:34:00"/>
    <d v="2021-12-07T08:38:00"/>
    <s v="INPATIENT"/>
    <d v="2021-09-07T16:17:00"/>
    <s v="POSTED"/>
    <d v="2021-12-07T04:24:00"/>
    <d v="2021-12-08T13:05:00"/>
  </r>
  <r>
    <x v="2"/>
    <x v="340"/>
    <s v="ROR-2021-10789"/>
    <s v="SURGEON540"/>
    <x v="2"/>
    <x v="5"/>
    <x v="5"/>
    <s v="ARTHROPLASTY KNEE TOTAL REPLACEMENT"/>
    <s v="R OR 08"/>
    <d v="2021-12-07T09:12:00"/>
    <d v="2021-12-07T09:48:00"/>
    <d v="2021-12-07T11:39:00"/>
    <d v="2021-12-07T11:47:00"/>
    <s v="INPATIENT"/>
    <d v="2021-11-02T09:43:00"/>
    <s v="POSTED"/>
    <d v="2021-12-07T11:50:00"/>
    <d v="2021-12-08T14:17:00"/>
  </r>
  <r>
    <x v="2"/>
    <x v="340"/>
    <s v="ROR-2021-8660"/>
    <s v="SURGEON540"/>
    <x v="2"/>
    <x v="0"/>
    <x v="0"/>
    <s v="ARTHROPLASTY HIP TOTAL REVISION"/>
    <s v="R OR 08"/>
    <d v="2021-12-07T12:55:00"/>
    <d v="2021-12-07T13:35:00"/>
    <d v="2021-12-07T16:47:00"/>
    <d v="2021-12-07T16:52:00"/>
    <s v="INPATIENT"/>
    <d v="2021-09-02T15:55:00"/>
    <s v="POSTED"/>
    <d v="2021-12-07T07:30:00"/>
    <d v="2021-12-08T16:26:00"/>
  </r>
  <r>
    <x v="2"/>
    <x v="340"/>
    <s v="ROR-2021-10739"/>
    <s v="SURGEON558"/>
    <x v="2"/>
    <x v="5"/>
    <x v="5"/>
    <s v="ARTHROPLASTY KNEE TOTAL REPLACEMENT"/>
    <s v="R OR 09"/>
    <d v="2021-12-07T07:56:00"/>
    <d v="2021-12-07T08:25:00"/>
    <d v="2021-12-07T09:41:00"/>
    <d v="2021-12-07T09:47:00"/>
    <s v="OUTPATIENT"/>
    <d v="2021-11-01T11:27:00"/>
    <s v="POSTED"/>
    <d v="2021-12-07T05:31:00"/>
    <d v="2021-12-07T16:40:00"/>
  </r>
  <r>
    <x v="2"/>
    <x v="340"/>
    <s v="ROR-2021-11581"/>
    <s v="SURGEON558"/>
    <x v="2"/>
    <x v="1"/>
    <x v="1"/>
    <s v="ARTHROPLASTY HIP TOTAL ANTERIOR"/>
    <s v="R OR 09"/>
    <d v="2021-12-07T10:39:00"/>
    <d v="2021-12-07T11:20:00"/>
    <d v="2021-12-07T12:32:00"/>
    <d v="2021-12-07T12:53:00"/>
    <s v="OBSERVATION"/>
    <d v="2021-11-24T09:16:00"/>
    <s v="POSTED"/>
    <d v="2021-12-07T07:36:00"/>
    <d v="2021-12-07T18:16:00"/>
  </r>
  <r>
    <x v="2"/>
    <x v="340"/>
    <s v="ROR-2021-11931"/>
    <s v="SURGEON628"/>
    <x v="2"/>
    <x v="0"/>
    <x v="0"/>
    <s v="INCISION AND DRAINAGE HIP"/>
    <s v="R OR 09"/>
    <d v="2021-12-07T13:43:00"/>
    <d v="2021-12-07T14:15:00"/>
    <d v="2021-12-07T16:05:00"/>
    <d v="2021-12-07T16:17:00"/>
    <s v="INPATIENT"/>
    <d v="2021-12-06T09:59:00"/>
    <s v="ADD-ON"/>
    <d v="2021-12-01T09:19:00"/>
    <d v="2021-12-27T14:55:00"/>
  </r>
  <r>
    <x v="2"/>
    <x v="340"/>
    <s v="ROR-2021-9242"/>
    <s v="SURGEON558"/>
    <x v="2"/>
    <x v="5"/>
    <x v="5"/>
    <s v="ARTHROPLASTY KNEE TOTAL REPLACEMENT"/>
    <s v="R OR 10"/>
    <d v="2021-12-07T06:43:00"/>
    <d v="2021-12-07T07:15:00"/>
    <d v="2021-12-07T08:34:00"/>
    <d v="2021-12-07T08:44:00"/>
    <s v="INPATIENT"/>
    <d v="2021-09-21T11:31:00"/>
    <s v="POSTED"/>
    <d v="2021-12-07T04:54:00"/>
    <d v="2021-12-08T14:55:00"/>
  </r>
  <r>
    <x v="2"/>
    <x v="340"/>
    <s v="ROR-2021-11562"/>
    <s v="SURGEON558"/>
    <x v="2"/>
    <x v="5"/>
    <x v="5"/>
    <s v="ARTHROPLASTY KNEE TOTAL REPLACEMENT"/>
    <s v="R OR 10"/>
    <d v="2021-12-07T09:09:00"/>
    <d v="2021-12-07T09:44:00"/>
    <d v="2021-12-07T11:01:00"/>
    <d v="2021-12-07T11:05:00"/>
    <s v="OUTPATIENT"/>
    <d v="2021-11-23T15:59:00"/>
    <s v="POSTED"/>
    <d v="2021-12-07T05:46:00"/>
    <d v="2021-12-07T17:21:00"/>
  </r>
  <r>
    <x v="2"/>
    <x v="340"/>
    <s v="ROR-2021-10574"/>
    <s v="SURGEON609"/>
    <x v="2"/>
    <x v="0"/>
    <x v="0"/>
    <s v="ARTHROPLASTY HIP TOTAL REPLACEMENT"/>
    <s v="R OR 10"/>
    <d v="2021-12-07T12:06:00"/>
    <d v="2021-12-07T12:48:00"/>
    <d v="2021-12-07T14:55:00"/>
    <d v="2021-12-07T15:09:00"/>
    <s v="INPATIENT"/>
    <d v="2021-10-27T13:45:00"/>
    <s v="POSTED"/>
    <d v="2021-12-07T16:52:00"/>
    <d v="2021-12-08T12:02:00"/>
  </r>
  <r>
    <x v="2"/>
    <x v="340"/>
    <s v="ROR-2021-9051"/>
    <s v="SURGEON540"/>
    <x v="2"/>
    <x v="5"/>
    <x v="5"/>
    <s v="ARTHROPLASTY KNEE TOTAL REPLACEMENT"/>
    <s v="R OR 11"/>
    <d v="2021-12-07T07:35:00"/>
    <d v="2021-12-07T08:10:00"/>
    <d v="2021-12-07T09:45:00"/>
    <d v="2021-12-07T10:00:00"/>
    <s v="OUTPATIENT"/>
    <d v="2021-09-15T11:40:00"/>
    <s v="POSTED"/>
    <d v="2021-12-07T05:22:00"/>
    <d v="2021-12-07T17:22:00"/>
  </r>
  <r>
    <x v="2"/>
    <x v="340"/>
    <s v="ROR-2021-9969"/>
    <s v="SURGEON540"/>
    <x v="2"/>
    <x v="5"/>
    <x v="5"/>
    <s v="ARTHROPLASTY KNEE TOTAL BILATERAL"/>
    <s v="R OR 11"/>
    <d v="2021-12-07T10:46:00"/>
    <d v="2021-12-07T11:32:00"/>
    <d v="2021-12-07T13:40:00"/>
    <d v="2021-12-07T13:55:00"/>
    <s v="INPATIENT"/>
    <d v="2021-10-12T09:55:00"/>
    <s v="POSTED"/>
    <d v="2021-12-07T09:06:00"/>
    <d v="2021-12-08T15:23:00"/>
  </r>
  <r>
    <x v="2"/>
    <x v="340"/>
    <s v="ROR-2021-11761"/>
    <s v="SURGEON246"/>
    <x v="2"/>
    <x v="1"/>
    <x v="1"/>
    <s v="OPEN REDUCTION INTERNAL FIXATION ELBOW"/>
    <s v="R OR 11"/>
    <d v="2021-12-07T14:36:00"/>
    <d v="2021-12-07T15:12:00"/>
    <d v="2021-12-07T17:26:00"/>
    <d v="2021-12-07T17:34:00"/>
    <s v="OUTPATIENT"/>
    <d v="2021-11-30T16:28:00"/>
    <s v="POSTED"/>
    <d v="2021-12-07T12:10:00"/>
    <d v="2021-12-07T21:05:00"/>
  </r>
  <r>
    <x v="2"/>
    <x v="340"/>
    <s v="ROR-2021-9798"/>
    <s v="SURGEON546"/>
    <x v="2"/>
    <x v="6"/>
    <x v="6"/>
    <s v="ARTHROPLASTY KNEE TOTAL REPLACEMENT"/>
    <s v="R OR 12"/>
    <d v="2021-12-07T08:21:00"/>
    <d v="2021-12-07T09:02:00"/>
    <d v="2021-12-07T10:41:00"/>
    <d v="2021-12-07T10:47:00"/>
    <s v="OUTPATIENT"/>
    <d v="2021-10-07T10:05:00"/>
    <s v="POSTED"/>
    <d v="2021-12-07T05:49:00"/>
    <d v="2021-12-07T14:15:00"/>
  </r>
  <r>
    <x v="2"/>
    <x v="340"/>
    <s v="ROR-2021-10417"/>
    <s v="SURGEON546"/>
    <x v="2"/>
    <x v="6"/>
    <x v="6"/>
    <s v="ARTHROPLASTY KNEE TOTAL REVISION"/>
    <s v="R OR 12"/>
    <d v="2021-12-07T12:15:00"/>
    <d v="2021-12-07T12:45:00"/>
    <d v="2021-12-07T15:27:00"/>
    <d v="2021-12-07T15:33:00"/>
    <s v="INPATIENT"/>
    <d v="2021-10-25T09:04:00"/>
    <s v="POSTED"/>
    <d v="2021-12-07T15:26:00"/>
    <d v="2021-12-08T13:56:00"/>
  </r>
  <r>
    <x v="2"/>
    <x v="340"/>
    <s v="ROR-2021-5988"/>
    <s v="SURGEON560"/>
    <x v="2"/>
    <x v="1"/>
    <x v="1"/>
    <s v="BUNIONECTOMY"/>
    <s v="R OR 14"/>
    <d v="2021-12-07T07:23:00"/>
    <d v="2021-12-07T07:56:00"/>
    <d v="2021-12-07T10:17:00"/>
    <d v="2021-12-07T10:22:00"/>
    <s v="OUTPATIENT"/>
    <d v="2021-06-18T11:00:00"/>
    <s v="POSTED"/>
    <d v="2021-12-07T05:18:00"/>
    <d v="2021-12-07T17:39:00"/>
  </r>
  <r>
    <x v="2"/>
    <x v="340"/>
    <s v="ROR-2021-10673"/>
    <s v="SURGEON560"/>
    <x v="2"/>
    <x v="1"/>
    <x v="1"/>
    <s v="ARTHRODESIS ANKLE"/>
    <s v="R OR 14"/>
    <d v="2021-12-07T10:42:00"/>
    <d v="2021-12-07T11:11:00"/>
    <d v="2021-12-07T12:23:00"/>
    <d v="2021-12-07T12:27:00"/>
    <s v="OUTPATIENT"/>
    <d v="2021-10-29T11:24:00"/>
    <s v="POSTED"/>
    <d v="2021-12-07T07:23:00"/>
    <d v="2021-12-07T14:45:00"/>
  </r>
  <r>
    <x v="2"/>
    <x v="340"/>
    <s v="ROR-2021-11179"/>
    <s v="SURGEON560"/>
    <x v="2"/>
    <x v="1"/>
    <x v="1"/>
    <s v="MEDIAL DISPLACEMENT CALCANEAL OSTEOTOMY"/>
    <s v="R OR 14"/>
    <d v="2021-12-07T12:55:00"/>
    <d v="2021-12-07T13:17:00"/>
    <d v="2021-12-07T14:53:00"/>
    <d v="2021-12-07T15:01:00"/>
    <s v="OUTPATIENT"/>
    <d v="2021-11-11T14:00:00"/>
    <s v="POSTED"/>
    <d v="2021-12-07T09:54:00"/>
    <d v="2021-12-07T17:38:00"/>
  </r>
  <r>
    <x v="2"/>
    <x v="340"/>
    <s v="ROR-2021-11851"/>
    <s v="SURGEON560"/>
    <x v="2"/>
    <x v="1"/>
    <x v="1"/>
    <s v="BUNIONECTOMY"/>
    <s v="R OR 14"/>
    <d v="2021-12-07T15:29:00"/>
    <d v="2021-12-07T15:49:00"/>
    <d v="2021-12-07T16:38:00"/>
    <d v="2021-12-07T16:44:00"/>
    <s v="OUTPATIENT"/>
    <d v="2021-12-02T13:38:00"/>
    <s v="POSTED"/>
    <d v="2021-12-07T12:19:00"/>
    <d v="2021-12-07T19:00:00"/>
  </r>
  <r>
    <x v="2"/>
    <x v="340"/>
    <s v="ROR-2021-11973"/>
    <s v="SURGEON623"/>
    <x v="2"/>
    <x v="0"/>
    <x v="0"/>
    <s v="INCISION AND DRAINAGE FOOT/ANKLE"/>
    <s v="R OR 14"/>
    <d v="2021-12-07T17:36:00"/>
    <d v="2021-12-07T18:00:00"/>
    <d v="2021-12-07T18:30:00"/>
    <d v="2021-12-07T18:40:00"/>
    <s v="INPATIENT"/>
    <d v="2021-12-07T10:33:00"/>
    <s v="ADD-ON"/>
    <d v="2021-12-05T23:21:00"/>
    <d v="2021-12-13T13:01:00"/>
  </r>
  <r>
    <x v="2"/>
    <x v="340"/>
    <s v="ROR-2021-11440"/>
    <s v="SURGEON555"/>
    <x v="2"/>
    <x v="1"/>
    <x v="1"/>
    <s v="ARTHROPLASTY ANKLE TOTAL REPLACEMENT"/>
    <s v="R OR 15"/>
    <d v="2021-12-07T07:30:00"/>
    <d v="2021-12-07T08:06:00"/>
    <d v="2021-12-07T10:24:00"/>
    <d v="2021-12-07T10:27:00"/>
    <s v="OBSERVATION"/>
    <d v="2021-11-19T10:48:00"/>
    <s v="POSTED"/>
    <d v="2021-12-07T05:16:00"/>
    <d v="2021-12-07T18:02:00"/>
  </r>
  <r>
    <x v="2"/>
    <x v="340"/>
    <s v="ROR-2021-11438"/>
    <s v="SURGEON555"/>
    <x v="2"/>
    <x v="1"/>
    <x v="1"/>
    <s v="ARTHROPLASTY ANKLE TOTAL REPLACEMENT"/>
    <s v="R OR 15"/>
    <d v="2021-12-07T11:11:00"/>
    <d v="2021-12-07T11:37:00"/>
    <d v="2021-12-07T14:23:00"/>
    <d v="2021-12-07T14:32:00"/>
    <s v="OBSERVATION"/>
    <d v="2021-11-19T10:22:00"/>
    <s v="POSTED"/>
    <d v="2021-12-07T08:15:00"/>
    <d v="2021-12-08T16:04:00"/>
  </r>
  <r>
    <x v="2"/>
    <x v="340"/>
    <s v="ROR-2021-11434"/>
    <s v="SURGEON555"/>
    <x v="2"/>
    <x v="1"/>
    <x v="1"/>
    <s v="ARTHROSCOPY ANKLE"/>
    <s v="R OR 15"/>
    <d v="2021-12-07T16:21:00"/>
    <d v="2021-12-07T16:53:00"/>
    <d v="2021-12-07T18:29:00"/>
    <d v="2021-12-07T18:35:00"/>
    <s v="OUTPATIENT"/>
    <d v="2021-11-19T09:44:00"/>
    <s v="POSTED"/>
    <d v="2021-12-07T11:57:00"/>
    <d v="2021-12-07T21:05:00"/>
  </r>
  <r>
    <x v="2"/>
    <x v="340"/>
    <s v="ROR-2021-11716"/>
    <s v="SURGEON555"/>
    <x v="2"/>
    <x v="1"/>
    <x v="1"/>
    <s v="REMOVAL HARDWARE ANKLE/FOOT/HEEL CALCANEAL/TOE"/>
    <s v="R OR 16"/>
    <d v="2021-12-07T07:00:00"/>
    <d v="2021-12-07T07:31:00"/>
    <d v="2021-12-07T08:20:00"/>
    <d v="2021-12-07T08:22:00"/>
    <s v="OUTPATIENT"/>
    <d v="2021-11-30T11:05:00"/>
    <s v="POSTED"/>
    <d v="2021-12-07T05:23:00"/>
    <d v="2021-12-07T17:39:00"/>
  </r>
  <r>
    <x v="2"/>
    <x v="340"/>
    <s v="ROR-2021-11442"/>
    <s v="SURGEON555"/>
    <x v="2"/>
    <x v="1"/>
    <x v="1"/>
    <s v="ARTHROSCOPY ANKLE"/>
    <s v="R OR 16"/>
    <d v="2021-12-07T09:42:00"/>
    <d v="2021-12-07T10:12:00"/>
    <d v="2021-12-07T11:29:00"/>
    <d v="2021-12-07T11:32:00"/>
    <s v="OUTPATIENT"/>
    <d v="2021-11-19T11:06:00"/>
    <s v="POSTED"/>
    <d v="2021-12-07T07:10:00"/>
    <d v="2021-12-07T17:40:00"/>
  </r>
  <r>
    <x v="2"/>
    <x v="340"/>
    <s v="ROR-2021-8926"/>
    <s v="SURGEON555"/>
    <x v="2"/>
    <x v="1"/>
    <x v="1"/>
    <s v="MEDIAL DISPLACEMENT CALCANEAL OSTEOTOMY"/>
    <s v="R OR 16"/>
    <d v="2021-12-07T13:23:00"/>
    <d v="2021-12-07T14:15:00"/>
    <d v="2021-12-07T17:07:00"/>
    <d v="2021-12-07T17:09:00"/>
    <s v="INPATIENT"/>
    <d v="2021-09-10T14:49:00"/>
    <s v="POSTED"/>
    <d v="2021-12-07T22:11:00"/>
    <d v="2021-12-08T14:28:00"/>
  </r>
  <r>
    <x v="2"/>
    <x v="341"/>
    <s v="ROR-2021-11533"/>
    <s v="SURGEON205"/>
    <x v="0"/>
    <x v="0"/>
    <x v="0"/>
    <s v="CYSTOSCOPY URETEROSCOPY WITH OR WITHOUT RETROGRADE PYELOGRAM"/>
    <s v="R CYSTO"/>
    <d v="2021-12-08T07:00:00"/>
    <d v="2021-12-08T07:15:00"/>
    <d v="2021-12-08T08:06:00"/>
    <d v="2021-12-08T08:18:00"/>
    <s v="OUTPATIENT"/>
    <d v="2021-11-23T09:49:00"/>
    <s v="POSTED"/>
    <d v="2021-12-08T05:12:00"/>
    <d v="2021-12-08T10:15:00"/>
  </r>
  <r>
    <x v="2"/>
    <x v="341"/>
    <s v="ROR-2021-9590"/>
    <s v="SURGEON205"/>
    <x v="0"/>
    <x v="0"/>
    <x v="0"/>
    <s v="CYSTOSCOPY WITH STENT INSERTION/EXCHANGE WITH OR WITHOUT RET"/>
    <s v="R CYSTO"/>
    <d v="2021-12-08T08:31:00"/>
    <d v="2021-12-08T08:44:00"/>
    <d v="2021-12-08T09:04:00"/>
    <d v="2021-12-08T09:14:00"/>
    <s v="OUTPATIENT"/>
    <d v="2021-09-30T09:22:00"/>
    <s v="POSTED"/>
    <d v="2021-12-08T06:02:00"/>
    <d v="2021-12-08T11:15:00"/>
  </r>
  <r>
    <x v="2"/>
    <x v="341"/>
    <s v="ROR-2021-9400"/>
    <s v="SURGEON205"/>
    <x v="0"/>
    <x v="0"/>
    <x v="0"/>
    <s v="CYSTOSCOPY WITH STENT INSERTION/EXCHANGE WITH OR WITHOUT RET"/>
    <s v="R CYSTO"/>
    <d v="2021-12-08T09:38:00"/>
    <d v="2021-12-08T09:53:00"/>
    <d v="2021-12-08T09:57:00"/>
    <d v="2021-12-08T10:08:00"/>
    <s v="OUTPATIENT"/>
    <d v="2021-09-24T09:55:00"/>
    <s v="POSTED"/>
    <d v="2021-12-08T07:18:00"/>
    <d v="2021-12-08T11:30:00"/>
  </r>
  <r>
    <x v="2"/>
    <x v="341"/>
    <s v="ROR-2021-11704"/>
    <s v="SURGEON205"/>
    <x v="0"/>
    <x v="0"/>
    <x v="0"/>
    <s v="CYSTOSCOPY WITH PROSTATE TUR WITH LASER"/>
    <s v="R CYSTO"/>
    <d v="2021-12-08T11:21:00"/>
    <d v="2021-12-08T11:41:00"/>
    <d v="2021-12-08T12:30:00"/>
    <d v="2021-12-08T12:40:00"/>
    <s v="OUTPATIENT"/>
    <d v="2021-11-30T09:23:00"/>
    <s v="POSTED"/>
    <d v="2021-12-08T09:32:00"/>
    <d v="2021-12-08T14:35:00"/>
  </r>
  <r>
    <x v="2"/>
    <x v="341"/>
    <s v="ROR-2021-12051"/>
    <s v="SURGEON372"/>
    <x v="0"/>
    <x v="0"/>
    <x v="0"/>
    <s v="CYSTOSCOPY URETEROSCOPY WITH OR WITHOUT RETROGRADE PYELOGRAM"/>
    <s v="R CYSTO"/>
    <d v="2021-12-08T13:56:00"/>
    <d v="2021-12-08T14:07:00"/>
    <d v="2021-12-08T14:10:00"/>
    <d v="2021-12-08T14:25:00"/>
    <s v="OBSERVATION"/>
    <d v="2021-12-08T12:56:00"/>
    <s v="ADD-ON"/>
    <d v="2021-12-08T08:59:00"/>
    <d v="2021-12-09T15:28:00"/>
  </r>
  <r>
    <x v="2"/>
    <x v="341"/>
    <s v="ROR-2021-11868"/>
    <s v="SURGEON537"/>
    <x v="2"/>
    <x v="0"/>
    <x v="0"/>
    <s v="ARTHROPLASTY SHOULDER TOTAL REVISION"/>
    <s v="R OR 01"/>
    <d v="2021-12-08T07:00:00"/>
    <d v="2021-12-08T07:36:00"/>
    <d v="2021-12-08T09:44:00"/>
    <d v="2021-12-08T09:58:00"/>
    <s v="INPATIENT"/>
    <d v="2021-12-02T16:15:00"/>
    <s v="POSTED"/>
    <d v="2021-12-08T04:40:00"/>
    <d v="2021-12-09T16:50:00"/>
  </r>
  <r>
    <x v="2"/>
    <x v="341"/>
    <s v="ROR-2021-9521"/>
    <s v="SURGEON537"/>
    <x v="2"/>
    <x v="6"/>
    <x v="6"/>
    <s v="ARTHROPLASTY SHOULDER TOTAL REPLACEMENT"/>
    <s v="R OR 01"/>
    <d v="2021-12-08T10:24:00"/>
    <d v="2021-12-08T10:56:00"/>
    <d v="2021-12-08T12:45:00"/>
    <d v="2021-12-08T12:52:00"/>
    <s v="INPATIENT"/>
    <d v="2021-09-28T15:45:00"/>
    <s v="POSTED"/>
    <d v="2021-12-08T07:04:00"/>
    <d v="2021-12-08T17:50:00"/>
  </r>
  <r>
    <x v="2"/>
    <x v="341"/>
    <s v="ROR-2021-9680"/>
    <s v="SURGEON537"/>
    <x v="2"/>
    <x v="0"/>
    <x v="0"/>
    <s v="ARTHROPLASTY SHOULDER TOTAL REVERSED"/>
    <s v="R OR 01"/>
    <d v="2021-12-08T13:28:00"/>
    <d v="2021-12-08T14:02:00"/>
    <d v="2021-12-08T16:18:00"/>
    <d v="2021-12-08T16:33:00"/>
    <s v="OUTPATIENT"/>
    <d v="2021-10-04T15:41:00"/>
    <s v="POSTED"/>
    <d v="2021-12-08T10:40:00"/>
    <d v="2021-12-08T19:17:00"/>
  </r>
  <r>
    <x v="2"/>
    <x v="341"/>
    <s v="ROR-2021-11275"/>
    <s v="SURGEON537"/>
    <x v="2"/>
    <x v="0"/>
    <x v="0"/>
    <s v="ARTHROSCOPY SHOULDER DIAGNOSTIC"/>
    <s v="R OR 01"/>
    <d v="2021-12-08T17:00:00"/>
    <d v="2021-12-08T17:29:00"/>
    <d v="2021-12-08T18:35:00"/>
    <d v="2021-12-08T18:39:00"/>
    <s v="OBSERVATION"/>
    <d v="2021-11-15T16:39:00"/>
    <s v="POSTED"/>
    <d v="2021-12-08T12:11:00"/>
    <d v="2021-12-09T12:50:00"/>
  </r>
  <r>
    <x v="2"/>
    <x v="341"/>
    <s v="ROR-2021-11401"/>
    <s v="SURGEON539"/>
    <x v="2"/>
    <x v="1"/>
    <x v="1"/>
    <s v="ARTHROSCOPY KNEE ANTERIOR CRUCIATE LIGAMENT RECONSTRUCTION"/>
    <s v="R OR 02"/>
    <d v="2021-12-08T07:05:00"/>
    <d v="2021-12-08T07:43:00"/>
    <d v="2021-12-08T09:43:00"/>
    <d v="2021-12-08T09:50:00"/>
    <s v="OUTPATIENT"/>
    <d v="2021-11-18T12:09:00"/>
    <s v="POSTED"/>
    <d v="2021-12-08T05:17:00"/>
    <d v="2021-12-08T17:51:00"/>
  </r>
  <r>
    <x v="2"/>
    <x v="341"/>
    <s v="ROR-2021-11865"/>
    <s v="SURGEON636"/>
    <x v="2"/>
    <x v="1"/>
    <x v="1"/>
    <s v="OPEN REDUCTION INTERNAL FIXATION ELBOW"/>
    <s v="R OR 02"/>
    <d v="2021-12-08T10:37:00"/>
    <d v="2021-12-08T11:18:00"/>
    <d v="2021-12-08T13:25:00"/>
    <d v="2021-12-08T13:38:00"/>
    <s v="OBSERVATION"/>
    <d v="2021-12-02T15:50:00"/>
    <s v="POSTED"/>
    <d v="2021-12-08T08:03:00"/>
    <d v="2021-12-09T14:14:00"/>
  </r>
  <r>
    <x v="2"/>
    <x v="341"/>
    <s v="ROR-2021-11993"/>
    <s v="SURGEON636"/>
    <x v="2"/>
    <x v="1"/>
    <x v="1"/>
    <s v="ARTHROSCOPY KNEE WITH MENISCECTOMY"/>
    <s v="R OR 02"/>
    <d v="2021-12-08T14:33:00"/>
    <d v="2021-12-08T15:09:00"/>
    <d v="2021-12-08T18:28:00"/>
    <d v="2021-12-08T18:38:00"/>
    <s v="OUTPATIENT"/>
    <d v="2021-12-07T13:58:00"/>
    <s v="POSTED"/>
    <d v="2021-12-08T10:42:00"/>
    <d v="2021-12-08T20:31:00"/>
  </r>
  <r>
    <x v="2"/>
    <x v="341"/>
    <s v="ROR-2021-12067"/>
    <s v="SURGEON635"/>
    <x v="2"/>
    <x v="0"/>
    <x v="0"/>
    <s v="IRRIGATION AND DEBRIDEMENT FINGER/HAND/WRIST"/>
    <s v="R OR 02"/>
    <d v="2021-12-08T21:12:00"/>
    <d v="2021-12-08T21:25:00"/>
    <d v="2021-12-08T22:49:00"/>
    <d v="2021-12-08T22:59:00"/>
    <s v="INPATIENT"/>
    <d v="2021-12-08T20:31:00"/>
    <s v="ADD-ON"/>
    <d v="2021-12-08T20:19:00"/>
    <d v="2021-12-09T00:12:00"/>
  </r>
  <r>
    <x v="2"/>
    <x v="341"/>
    <s v="ROR-2021-11991"/>
    <s v="SURGEON318"/>
    <x v="11"/>
    <x v="0"/>
    <x v="0"/>
    <s v="MYRINGOTOMY WITH TUBES"/>
    <s v="R OR 03"/>
    <d v="2021-12-08T06:59:00"/>
    <d v="2021-12-08T07:11:00"/>
    <d v="2021-12-08T07:16:00"/>
    <d v="2021-12-08T07:35:00"/>
    <s v="INPATIENT"/>
    <d v="2021-12-07T13:42:00"/>
    <s v="ADD-ON"/>
    <d v="2021-12-05T04:27:00"/>
    <d v="2021-12-09T15:00:00"/>
  </r>
  <r>
    <x v="2"/>
    <x v="341"/>
    <s v="ROR-2021-11527"/>
    <s v="SURGEON539"/>
    <x v="2"/>
    <x v="1"/>
    <x v="1"/>
    <s v="ARTHROSCOPY KNEE ANTERIOR CRUCIATE LIGAMENT RECONSTRUCTION W"/>
    <s v="R OR 03"/>
    <d v="2021-12-08T09:12:00"/>
    <d v="2021-12-08T09:48:00"/>
    <d v="2021-12-08T11:50:00"/>
    <d v="2021-12-08T12:06:00"/>
    <s v="OUTPATIENT"/>
    <d v="2021-11-23T08:59:00"/>
    <s v="POSTED"/>
    <d v="2021-12-08T06:51:00"/>
    <d v="2021-12-08T13:00:00"/>
  </r>
  <r>
    <x v="2"/>
    <x v="341"/>
    <s v="ROR-2021-11780"/>
    <s v="SURGEON539"/>
    <x v="2"/>
    <x v="0"/>
    <x v="0"/>
    <s v="ARTHROSCOPY KNEE WITH MENISCECTOMY"/>
    <s v="R OR 03"/>
    <d v="2021-12-08T12:30:00"/>
    <d v="2021-12-08T13:08:00"/>
    <d v="2021-12-08T13:32:00"/>
    <d v="2021-12-08T13:38:00"/>
    <s v="OUTPATIENT"/>
    <d v="2021-12-01T11:03:00"/>
    <s v="POSTED"/>
    <d v="2021-12-08T11:05:00"/>
    <d v="2021-12-08T17:50:00"/>
  </r>
  <r>
    <x v="2"/>
    <x v="341"/>
    <s v="ROR-2021-11840"/>
    <s v="SURGEON539"/>
    <x v="2"/>
    <x v="0"/>
    <x v="0"/>
    <s v="ARTHROSCOPY SHOULDER DISTAL CLAVICLE RESECTION"/>
    <s v="R OR 03"/>
    <d v="2021-12-08T14:13:00"/>
    <d v="2021-12-08T14:48:00"/>
    <d v="2021-12-08T16:02:00"/>
    <d v="2021-12-08T16:21:00"/>
    <s v="OUTPATIENT"/>
    <d v="2021-12-02T12:04:00"/>
    <s v="POSTED"/>
    <d v="2021-12-08T10:53:00"/>
    <d v="2021-12-08T18:11:00"/>
  </r>
  <r>
    <x v="2"/>
    <x v="341"/>
    <s v="ROR-2021-10376"/>
    <s v="SURGEON538"/>
    <x v="2"/>
    <x v="1"/>
    <x v="1"/>
    <s v="FUSION SPINE LUMBAR POSTERIOR SIMPLE"/>
    <s v="R OR 04"/>
    <d v="2021-12-08T06:56:00"/>
    <d v="2021-12-08T07:28:00"/>
    <d v="2021-12-08T10:10:00"/>
    <d v="2021-12-08T10:21:00"/>
    <s v="INPATIENT"/>
    <d v="2021-10-22T11:39:00"/>
    <s v="POSTED"/>
    <d v="2021-12-08T13:21:00"/>
    <d v="2021-12-10T09:47:00"/>
  </r>
  <r>
    <x v="2"/>
    <x v="341"/>
    <s v="ROR-2021-10756"/>
    <s v="SURGEON538"/>
    <x v="2"/>
    <x v="1"/>
    <x v="1"/>
    <s v="LAMINECTOMY SPINE CERVICAL POSTERIOR MICRO"/>
    <s v="R OR 04"/>
    <d v="2021-12-08T10:46:00"/>
    <d v="2021-12-08T11:40:00"/>
    <d v="2021-12-08T13:48:00"/>
    <d v="2021-12-08T14:01:00"/>
    <s v="INPATIENT"/>
    <d v="2021-11-01T14:17:00"/>
    <s v="POSTED"/>
    <d v="2021-12-08T18:54:00"/>
    <d v="2021-12-11T11:19:00"/>
  </r>
  <r>
    <x v="2"/>
    <x v="341"/>
    <s v="ROR-2021-10809"/>
    <s v="SURGEON538"/>
    <x v="2"/>
    <x v="1"/>
    <x v="1"/>
    <s v="LAMINECTOMY SPINE CERVICAL POSTERIOR MICRO"/>
    <s v="R OR 04"/>
    <d v="2021-12-08T14:40:00"/>
    <d v="2021-12-08T15:39:00"/>
    <d v="2021-12-08T18:09:00"/>
    <d v="2021-12-08T18:23:00"/>
    <s v="INPATIENT"/>
    <d v="2021-11-02T11:02:00"/>
    <s v="POSTED"/>
    <d v="2021-12-08T19:21:00"/>
    <d v="2021-12-10T11:55:00"/>
  </r>
  <r>
    <x v="2"/>
    <x v="341"/>
    <s v="ROR-2021-10927"/>
    <s v="SURGEON536"/>
    <x v="2"/>
    <x v="1"/>
    <x v="1"/>
    <s v="BIOPSY/EXCISION ELBOW"/>
    <s v="R OR 05"/>
    <d v="2021-12-08T06:42:00"/>
    <d v="2021-12-08T07:15:00"/>
    <d v="2021-12-08T07:50:00"/>
    <d v="2021-12-08T08:02:00"/>
    <s v="OUTPATIENT"/>
    <d v="2021-11-04T14:25:00"/>
    <s v="POSTED"/>
    <d v="2021-12-08T04:49:00"/>
    <d v="2021-12-08T17:51:00"/>
  </r>
  <r>
    <x v="2"/>
    <x v="341"/>
    <s v="ROR-2021-11078"/>
    <s v="SURGEON536"/>
    <x v="2"/>
    <x v="0"/>
    <x v="0"/>
    <s v="ARTHROSCOPY SHOULDER WITH BANKHART REPAIR"/>
    <s v="R OR 05"/>
    <d v="2021-12-08T08:25:00"/>
    <d v="2021-12-08T08:53:00"/>
    <d v="2021-12-08T10:45:00"/>
    <d v="2021-12-08T10:54:00"/>
    <s v="OUTPATIENT"/>
    <d v="2021-11-09T15:28:00"/>
    <s v="POSTED"/>
    <d v="2021-12-08T05:53:00"/>
    <d v="2021-12-08T12:30:00"/>
  </r>
  <r>
    <x v="2"/>
    <x v="341"/>
    <s v="ROR-2021-11186"/>
    <s v="SURGEON538"/>
    <x v="2"/>
    <x v="1"/>
    <x v="1"/>
    <s v="LAMINECTOMY SPINE LUMBAR DISCECTOMY POSTERIOR MICRO"/>
    <s v="R OR 05"/>
    <d v="2021-12-08T13:09:00"/>
    <d v="2021-12-08T13:39:00"/>
    <d v="2021-12-08T15:10:00"/>
    <d v="2021-12-08T15:15:00"/>
    <s v="OUTPATIENT"/>
    <d v="2021-11-11T16:03:00"/>
    <s v="POSTED"/>
    <d v="2021-12-08T10:17:00"/>
    <d v="2021-12-08T18:23:00"/>
  </r>
  <r>
    <x v="2"/>
    <x v="341"/>
    <s v="ROR-2021-12016"/>
    <s v="SURGEON268"/>
    <x v="2"/>
    <x v="0"/>
    <x v="0"/>
    <s v="INCISION AND DRAINAGE FINGER/HAND/WRIST"/>
    <s v="R OR 05"/>
    <d v="2021-12-08T16:36:00"/>
    <d v="2021-12-08T16:53:00"/>
    <d v="2021-12-08T17:28:00"/>
    <d v="2021-12-08T17:34:00"/>
    <s v="OUTPATIENT"/>
    <d v="2021-12-08T07:33:00"/>
    <s v="ADD-ON"/>
    <d v="2021-12-08T14:59:00"/>
    <d v="2021-12-08T21:05:00"/>
  </r>
  <r>
    <x v="2"/>
    <x v="341"/>
    <s v="ROR-2021-9809"/>
    <s v="SURGEON074"/>
    <x v="8"/>
    <x v="1"/>
    <x v="1"/>
    <s v="FUSION SPINE CERVICAL ANTERIOR SIMPLE 1-2"/>
    <s v="R OR 06"/>
    <d v="2021-12-08T07:00:00"/>
    <d v="2021-12-08T07:28:00"/>
    <d v="2021-12-08T08:57:00"/>
    <d v="2021-12-08T09:12:00"/>
    <s v="OUTPATIENT"/>
    <d v="2021-10-07T11:16:00"/>
    <s v="POSTED"/>
    <d v="2021-12-08T05:00:00"/>
    <d v="2021-12-09T13:02:00"/>
  </r>
  <r>
    <x v="2"/>
    <x v="341"/>
    <s v="ROR-2021-10614"/>
    <s v="SURGEON074"/>
    <x v="8"/>
    <x v="1"/>
    <x v="1"/>
    <s v="FUSION SPINE LUMBAR POSTERIOR SIMPLE"/>
    <s v="R OR 06"/>
    <d v="2021-12-08T09:43:00"/>
    <d v="2021-12-08T10:12:00"/>
    <d v="2021-12-08T12:19:00"/>
    <d v="2021-12-08T12:40:00"/>
    <s v="INPATIENT"/>
    <d v="2021-10-28T08:45:00"/>
    <s v="POSTED"/>
    <d v="2021-12-08T06:35:00"/>
    <d v="2021-12-09T17:28:00"/>
  </r>
  <r>
    <x v="2"/>
    <x v="341"/>
    <s v="ROR-2021-11444"/>
    <s v="SURGEON074"/>
    <x v="8"/>
    <x v="1"/>
    <x v="1"/>
    <s v="FUSION SPINE LUMBAR POSTERIOR SIMPLE"/>
    <s v="R OR 06"/>
    <d v="2021-12-08T13:14:00"/>
    <d v="2021-12-08T13:50:00"/>
    <d v="2021-12-08T15:25:00"/>
    <d v="2021-12-08T15:57:00"/>
    <s v="INPATIENT"/>
    <d v="2021-11-19T11:26:00"/>
    <s v="POSTED"/>
    <d v="2021-12-08T09:34:00"/>
    <d v="2021-12-10T11:45:00"/>
  </r>
  <r>
    <x v="2"/>
    <x v="341"/>
    <s v="ROR-2021-10755"/>
    <s v="SURGEON523"/>
    <x v="2"/>
    <x v="1"/>
    <x v="1"/>
    <s v="ARTHROPLASTY HIP TOTAL ANTERIOR"/>
    <s v="R OR 07"/>
    <d v="2021-12-08T08:17:00"/>
    <d v="2021-12-08T09:39:00"/>
    <d v="2021-12-08T11:18:00"/>
    <d v="2021-12-08T13:45:00"/>
    <s v="OBSERVATION"/>
    <d v="2021-11-01T14:12:00"/>
    <s v="POSTED"/>
    <d v="2021-12-08T07:15:00"/>
    <d v="2021-12-09T13:15:00"/>
  </r>
  <r>
    <x v="2"/>
    <x v="341"/>
    <s v="ROR-2021-10765"/>
    <s v="SURGEON523"/>
    <x v="2"/>
    <x v="5"/>
    <x v="5"/>
    <s v="ARTHROPLASTY HIP TOTAL ANTERIOR"/>
    <s v="R OR 08"/>
    <d v="2021-12-08T06:45:00"/>
    <d v="2021-12-08T07:45:00"/>
    <d v="2021-12-08T09:01:00"/>
    <d v="2021-12-08T09:07:00"/>
    <s v="INPATIENT"/>
    <d v="2021-11-01T15:26:00"/>
    <s v="POSTED"/>
    <d v="2021-12-08T04:26:00"/>
    <d v="2021-12-09T14:19:00"/>
  </r>
  <r>
    <x v="2"/>
    <x v="341"/>
    <s v="ROR-2021-9381"/>
    <s v="SURGEON523"/>
    <x v="2"/>
    <x v="1"/>
    <x v="1"/>
    <s v="ARTHROPLASTY HIP TOTAL ANTERIOR BILATERAL"/>
    <s v="R OR 08"/>
    <d v="2021-12-08T10:40:00"/>
    <d v="2021-12-08T11:40:00"/>
    <d v="2021-12-08T13:56:00"/>
    <d v="2021-12-08T14:04:00"/>
    <s v="INPATIENT"/>
    <d v="2021-09-23T16:36:00"/>
    <s v="POSTED"/>
    <d v="2021-12-08T08:43:00"/>
    <d v="2021-12-09T12:05:00"/>
  </r>
  <r>
    <x v="2"/>
    <x v="341"/>
    <s v="ROR-2021-12001"/>
    <s v="SURGEON628"/>
    <x v="2"/>
    <x v="0"/>
    <x v="0"/>
    <s v="ARTHROPLASTY HIP TOTAL REPLACEMENT"/>
    <s v="R OR 08"/>
    <d v="2021-12-08T14:55:00"/>
    <d v="2021-12-08T15:16:00"/>
    <d v="2021-12-08T15:24:00"/>
    <d v="2021-12-08T15:38:00"/>
    <s v="INPATIENT"/>
    <d v="2021-12-07T15:27:00"/>
    <s v="ADD-ON"/>
    <d v="2021-12-06T20:42:00"/>
    <d v="2021-12-10T16:18:00"/>
  </r>
  <r>
    <x v="2"/>
    <x v="341"/>
    <s v="ROR-2021-8817"/>
    <s v="SURGEON540"/>
    <x v="2"/>
    <x v="5"/>
    <x v="5"/>
    <s v="ARTHROPLASTY KNEE TOTAL REPLACEMENT"/>
    <s v="R OR 09"/>
    <d v="2021-12-08T08:05:00"/>
    <d v="2021-12-08T08:46:00"/>
    <d v="2021-12-08T10:40:00"/>
    <d v="2021-12-08T10:48:00"/>
    <s v="INPATIENT"/>
    <d v="2021-09-08T14:04:00"/>
    <s v="POSTED"/>
    <d v="2021-12-08T12:21:00"/>
    <d v="2021-12-09T11:26:00"/>
  </r>
  <r>
    <x v="2"/>
    <x v="341"/>
    <s v="ROR-2021-11692"/>
    <s v="SURGEON540"/>
    <x v="2"/>
    <x v="5"/>
    <x v="5"/>
    <s v="ARTHROPLASTY KNEE TOTAL REVISION"/>
    <s v="R OR 09"/>
    <d v="2021-12-08T12:16:00"/>
    <d v="2021-12-08T13:09:00"/>
    <d v="2021-12-08T16:20:00"/>
    <d v="2021-12-08T16:38:00"/>
    <s v="INPATIENT"/>
    <d v="2021-11-29T16:15:00"/>
    <s v="POSTED"/>
    <d v="2021-11-28T20:18:00"/>
    <d v="2021-12-23T13:03:00"/>
  </r>
  <r>
    <x v="2"/>
    <x v="341"/>
    <s v="ROR-2021-9049"/>
    <s v="SURGEON540"/>
    <x v="2"/>
    <x v="5"/>
    <x v="5"/>
    <s v="ARTHROPLASTY KNEE TOTAL REPLACEMENT"/>
    <s v="R OR 10"/>
    <d v="2021-12-08T07:00:00"/>
    <d v="2021-12-08T07:29:00"/>
    <d v="2021-12-08T09:11:00"/>
    <d v="2021-12-08T09:16:00"/>
    <s v="INPATIENT"/>
    <d v="2021-09-15T11:25:00"/>
    <s v="POSTED"/>
    <d v="2021-12-08T05:02:00"/>
    <d v="2021-12-08T17:59:00"/>
  </r>
  <r>
    <x v="2"/>
    <x v="341"/>
    <s v="ROR-2021-10781"/>
    <s v="SURGEON540"/>
    <x v="2"/>
    <x v="5"/>
    <x v="5"/>
    <s v="ARTHROPLASTY KNEE TOTAL REPLACEMENT"/>
    <s v="R OR 10"/>
    <d v="2021-12-08T10:56:00"/>
    <d v="2021-12-08T11:28:00"/>
    <d v="2021-12-08T13:11:00"/>
    <d v="2021-12-08T13:15:00"/>
    <s v="OUTPATIENT"/>
    <d v="2021-11-02T08:06:00"/>
    <s v="POSTED"/>
    <d v="2021-12-08T09:12:00"/>
    <d v="2021-12-09T11:59:00"/>
  </r>
  <r>
    <x v="2"/>
    <x v="341"/>
    <s v="ROR-2021-10633"/>
    <s v="SURGEON177"/>
    <x v="2"/>
    <x v="1"/>
    <x v="1"/>
    <s v="ARTHROPLASTY SHOULDER TOTAL REVERSED"/>
    <s v="R OR 10"/>
    <d v="2021-12-08T15:38:00"/>
    <d v="2021-12-08T16:19:00"/>
    <d v="2021-12-08T19:01:00"/>
    <d v="2021-12-08T19:05:00"/>
    <s v="OBSERVATION"/>
    <d v="2021-10-28T12:40:00"/>
    <s v="POSTED"/>
    <d v="2021-12-08T13:38:00"/>
    <d v="2021-12-09T16:22:00"/>
  </r>
  <r>
    <x v="2"/>
    <x v="341"/>
    <s v="ROR-2021-12015"/>
    <s v="SURGEON151"/>
    <x v="1"/>
    <x v="1"/>
    <x v="1"/>
    <s v="APPENDECTOMY LAPAROSCOPIC"/>
    <s v="R OR 11"/>
    <d v="2021-12-08T11:18:00"/>
    <d v="2021-12-08T11:38:00"/>
    <d v="2021-12-08T12:33:00"/>
    <d v="2021-12-08T12:47:00"/>
    <s v="OUTPATIENT"/>
    <d v="2021-12-08T07:12:00"/>
    <s v="ADD-ON"/>
    <d v="2021-12-08T09:04:00"/>
    <d v="2021-12-08T15:14:00"/>
  </r>
  <r>
    <x v="2"/>
    <x v="341"/>
    <s v="ROR-2021-12013"/>
    <s v="SURGEON624"/>
    <x v="2"/>
    <x v="6"/>
    <x v="6"/>
    <s v="ARTHROPLASTY HIP TOTAL ANTERIOR"/>
    <s v="R OR 11"/>
    <d v="2021-12-08T13:23:00"/>
    <d v="2021-12-08T14:07:00"/>
    <d v="2021-12-08T15:45:00"/>
    <d v="2021-12-08T16:01:00"/>
    <s v="INPATIENT"/>
    <d v="2021-12-07T17:48:00"/>
    <s v="ADD-ON"/>
    <d v="2021-12-07T17:40:00"/>
    <d v="2021-12-10T13:27:00"/>
  </r>
  <r>
    <x v="2"/>
    <x v="341"/>
    <s v="ROR-2021-10754"/>
    <s v="SURGEON523"/>
    <x v="2"/>
    <x v="5"/>
    <x v="5"/>
    <s v="ARTHROPLASTY KNEE TOTAL REVISION"/>
    <s v="R OR 12"/>
    <d v="2021-12-08T13:25:00"/>
    <d v="2021-12-08T14:10:00"/>
    <d v="2021-12-08T16:43:00"/>
    <d v="2021-12-08T17:03:00"/>
    <s v="INPATIENT"/>
    <d v="2021-11-01T14:04:00"/>
    <s v="POSTED"/>
    <d v="2021-12-08T05:32:00"/>
    <d v="2021-12-09T16:11:00"/>
  </r>
  <r>
    <x v="2"/>
    <x v="341"/>
    <s v="ROR-2021-11124"/>
    <s v="SURGEON543"/>
    <x v="2"/>
    <x v="1"/>
    <x v="1"/>
    <s v="BUNIONECTOMY"/>
    <s v="R OR 14"/>
    <d v="2021-12-08T07:15:00"/>
    <d v="2021-12-08T07:36:00"/>
    <d v="2021-12-08T08:23:00"/>
    <d v="2021-12-08T08:28:00"/>
    <s v="OUTPATIENT"/>
    <d v="2021-11-10T15:35:00"/>
    <s v="POSTED"/>
    <d v="2021-12-08T05:25:00"/>
    <d v="2021-12-08T10:28:00"/>
  </r>
  <r>
    <x v="2"/>
    <x v="341"/>
    <s v="ROR-2021-12012"/>
    <s v="SURGEON543"/>
    <x v="2"/>
    <x v="1"/>
    <x v="1"/>
    <s v="OPEN REDUCTION INTERNAL FIXATION ANKLE"/>
    <s v="R OR 14"/>
    <d v="2021-12-08T09:29:00"/>
    <d v="2021-12-08T09:53:00"/>
    <d v="2021-12-08T11:04:00"/>
    <d v="2021-12-08T11:12:00"/>
    <s v="OUTPATIENT"/>
    <d v="2021-12-07T17:03:00"/>
    <s v="ADD-ON"/>
    <d v="2021-12-08T06:39:00"/>
    <d v="2021-12-08T11:06:00"/>
  </r>
  <r>
    <x v="2"/>
    <x v="341"/>
    <s v="ROR-2021-11667"/>
    <s v="SURGEON543"/>
    <x v="2"/>
    <x v="1"/>
    <x v="1"/>
    <s v="ARTHROSCOPY ANKLE"/>
    <s v="R OR 15"/>
    <d v="2021-12-08T08:22:00"/>
    <d v="2021-12-08T08:43:00"/>
    <d v="2021-12-08T09:31:00"/>
    <d v="2021-12-08T09:39:00"/>
    <s v="OUTPATIENT"/>
    <d v="2021-11-29T13:02:00"/>
    <s v="POSTED"/>
    <d v="2021-12-08T05:20:00"/>
    <d v="2021-12-08T11:06:00"/>
  </r>
  <r>
    <x v="2"/>
    <x v="341"/>
    <s v="ROR-2021-11117"/>
    <s v="SURGEON544"/>
    <x v="2"/>
    <x v="1"/>
    <x v="1"/>
    <s v="BUNIONECTOMY"/>
    <s v="R OR 15"/>
    <d v="2021-12-08T10:32:00"/>
    <d v="2021-12-08T11:03:00"/>
    <d v="2021-12-08T11:19:00"/>
    <d v="2021-12-08T11:25:00"/>
    <s v="OUTPATIENT"/>
    <d v="2021-11-10T13:53:00"/>
    <s v="POSTED"/>
    <d v="2021-12-08T08:05:00"/>
    <d v="2021-12-08T12:35:00"/>
  </r>
  <r>
    <x v="2"/>
    <x v="341"/>
    <s v="ROR-2021-11771"/>
    <s v="SURGEON544"/>
    <x v="2"/>
    <x v="1"/>
    <x v="1"/>
    <s v="OPEN REDUCTION INTERNAL FIXATION HEEL CALCANEAL"/>
    <s v="R OR 15"/>
    <d v="2021-12-08T12:33:00"/>
    <d v="2021-12-08T13:09:00"/>
    <d v="2021-12-08T14:38:00"/>
    <d v="2021-12-08T14:41:00"/>
    <s v="OUTPATIENT"/>
    <d v="2021-12-01T10:04:00"/>
    <s v="POSTED"/>
    <d v="2021-12-08T11:09:00"/>
    <d v="2021-12-08T17:52:00"/>
  </r>
  <r>
    <x v="2"/>
    <x v="341"/>
    <s v="ROR-2021-9950"/>
    <s v="SURGEON544"/>
    <x v="2"/>
    <x v="1"/>
    <x v="1"/>
    <s v="BUNIONECTOMY"/>
    <s v="R OR 16"/>
    <d v="2021-12-08T07:05:00"/>
    <d v="2021-12-08T07:31:00"/>
    <d v="2021-12-08T08:20:00"/>
    <d v="2021-12-08T08:25:00"/>
    <s v="OUTPATIENT"/>
    <d v="2021-10-11T15:40:00"/>
    <s v="POSTED"/>
    <d v="2021-12-08T05:11:00"/>
    <d v="2021-12-08T10:09:00"/>
  </r>
  <r>
    <x v="2"/>
    <x v="341"/>
    <s v="ROR-2021-9949"/>
    <s v="SURGEON544"/>
    <x v="2"/>
    <x v="1"/>
    <x v="1"/>
    <s v="OPEN REDUCTION INTERNAL FIXATION TOE"/>
    <s v="R OR 16"/>
    <d v="2021-12-08T08:47:00"/>
    <d v="2021-12-08T09:08:00"/>
    <d v="2021-12-08T10:39:00"/>
    <d v="2021-12-08T10:42:00"/>
    <s v="OUTPATIENT"/>
    <d v="2021-10-11T15:29:00"/>
    <s v="POSTED"/>
    <d v="2021-12-08T06:21:00"/>
    <d v="2021-12-08T12:12:00"/>
  </r>
  <r>
    <x v="2"/>
    <x v="341"/>
    <s v="ROR-2021-11640"/>
    <s v="SURGEON544"/>
    <x v="2"/>
    <x v="1"/>
    <x v="1"/>
    <s v="BUNIONECTOMY"/>
    <s v="R OR 16"/>
    <d v="2021-12-08T11:15:00"/>
    <d v="2021-12-08T11:40:00"/>
    <d v="2021-12-08T12:31:00"/>
    <d v="2021-12-08T12:37:00"/>
    <s v="OUTPATIENT"/>
    <d v="2021-11-26T15:29:00"/>
    <s v="POSTED"/>
    <d v="2021-12-08T08:48:00"/>
    <d v="2021-12-08T17:49:00"/>
  </r>
  <r>
    <x v="2"/>
    <x v="341"/>
    <s v="ROR-2021-11880"/>
    <s v="SURGEON544"/>
    <x v="2"/>
    <x v="1"/>
    <x v="1"/>
    <s v="OPEN REDUCTION INTERNAL FIXATION FOOT"/>
    <s v="R OR 16"/>
    <d v="2021-12-08T14:15:00"/>
    <d v="2021-12-08T14:44:00"/>
    <d v="2021-12-08T17:20:00"/>
    <d v="2021-12-08T17:31:00"/>
    <s v="OUTPATIENT"/>
    <d v="2021-12-03T09:17:00"/>
    <s v="POSTED"/>
    <d v="2021-12-08T12:32:00"/>
    <d v="2021-12-08T18:29:00"/>
  </r>
  <r>
    <x v="2"/>
    <x v="342"/>
    <s v="ROR-2021-11510"/>
    <s v="SURGEON372"/>
    <x v="0"/>
    <x v="0"/>
    <x v="0"/>
    <s v="CYSTOSCOPY WITH STENT INSERTION/EXCHANGE WITH OR WITHOUT RET"/>
    <s v="R CYSTO"/>
    <d v="2021-12-09T08:03:00"/>
    <d v="2021-12-09T08:17:00"/>
    <d v="2021-12-09T08:22:00"/>
    <d v="2021-12-09T08:33:00"/>
    <s v="OUTPATIENT"/>
    <d v="2021-11-22T15:31:00"/>
    <s v="POSTED"/>
    <d v="2021-12-09T06:23:00"/>
    <d v="2021-12-09T10:39:00"/>
  </r>
  <r>
    <x v="2"/>
    <x v="342"/>
    <s v="ROR-2021-11914"/>
    <s v="SURGEON372"/>
    <x v="0"/>
    <x v="0"/>
    <x v="0"/>
    <s v="CYSTOSCOPY URETEROSCOPY WITH OR WITHOUT RETROGRADE PYELOGRAM"/>
    <s v="R CYSTO"/>
    <d v="2021-12-09T10:36:00"/>
    <d v="2021-12-09T10:53:00"/>
    <d v="2021-12-09T11:11:00"/>
    <d v="2021-12-09T11:22:00"/>
    <s v="OUTPATIENT"/>
    <d v="2021-12-03T16:02:00"/>
    <s v="POSTED"/>
    <d v="2021-12-09T08:34:00"/>
    <d v="2021-12-09T13:28:00"/>
  </r>
  <r>
    <x v="2"/>
    <x v="342"/>
    <s v="ROR-2021-9592"/>
    <s v="SURGEON372"/>
    <x v="0"/>
    <x v="1"/>
    <x v="1"/>
    <s v="RETRIEVAL TESTIS SPERM"/>
    <s v="R OR 01"/>
    <d v="2021-12-09T06:55:00"/>
    <d v="2021-12-09T07:15:00"/>
    <d v="2021-12-09T07:47:00"/>
    <d v="2021-12-09T07:52:00"/>
    <s v="OUTPATIENT"/>
    <d v="2021-09-30T09:31:00"/>
    <s v="POSTED"/>
    <d v="2021-12-09T04:59:00"/>
    <d v="2021-12-09T10:55:00"/>
  </r>
  <r>
    <x v="2"/>
    <x v="342"/>
    <s v="ROR-2021-11701"/>
    <s v="SURGEON372"/>
    <x v="0"/>
    <x v="1"/>
    <x v="1"/>
    <s v="VASOVASOTOMY"/>
    <s v="R OR 01"/>
    <d v="2021-12-09T08:19:00"/>
    <d v="2021-12-09T08:38:00"/>
    <d v="2021-12-09T10:22:00"/>
    <d v="2021-12-09T10:34:00"/>
    <s v="OUTPATIENT"/>
    <d v="2021-11-30T08:55:00"/>
    <s v="POSTED"/>
    <d v="2021-12-09T06:37:00"/>
    <d v="2021-12-09T11:55:00"/>
  </r>
  <r>
    <x v="2"/>
    <x v="342"/>
    <s v="ROR-2021-11359"/>
    <s v="SURGEON534"/>
    <x v="1"/>
    <x v="1"/>
    <x v="1"/>
    <s v="REVISION ARTERIAL VENOUS FISTULA"/>
    <s v="R OR 01"/>
    <d v="2021-12-09T12:08:00"/>
    <d v="2021-12-09T12:26:00"/>
    <d v="2021-12-09T12:41:00"/>
    <d v="2021-12-09T12:46:00"/>
    <s v="OUTPATIENT"/>
    <d v="2021-11-17T13:09:00"/>
    <s v="POSTED"/>
    <d v="2021-12-09T09:44:00"/>
    <d v="2021-12-09T20:36:00"/>
  </r>
  <r>
    <x v="2"/>
    <x v="342"/>
    <s v="ROR-2021-11988"/>
    <s v="SURGEON534"/>
    <x v="1"/>
    <x v="1"/>
    <x v="1"/>
    <s v="INSERTION OR REMOVAL AV GRAFT"/>
    <s v="R OR 01"/>
    <d v="2021-12-09T14:43:00"/>
    <d v="2021-12-09T15:05:00"/>
    <d v="2021-12-09T15:49:00"/>
    <d v="2021-12-09T15:52:00"/>
    <s v="OUTPATIENT"/>
    <d v="2021-12-07T13:18:00"/>
    <s v="POSTED"/>
    <d v="2021-12-09T13:50:00"/>
    <d v="2021-12-09T17:25:00"/>
  </r>
  <r>
    <x v="2"/>
    <x v="342"/>
    <s v="ROR-2021-9523"/>
    <s v="SURGEON536"/>
    <x v="2"/>
    <x v="0"/>
    <x v="0"/>
    <s v="ARTHROSCOPY SHOULDER WITH LABRAL REPAIR"/>
    <s v="R OR 02"/>
    <d v="2021-12-09T07:24:00"/>
    <d v="2021-12-09T08:00:00"/>
    <d v="2021-12-09T09:43:00"/>
    <d v="2021-12-09T09:50:00"/>
    <s v="OUTPATIENT"/>
    <d v="2021-09-28T16:03:00"/>
    <s v="POSTED"/>
    <d v="2021-12-09T05:20:00"/>
    <d v="2021-12-09T12:50:00"/>
  </r>
  <r>
    <x v="2"/>
    <x v="342"/>
    <s v="ROR-2021-12047"/>
    <s v="SURGEON536"/>
    <x v="2"/>
    <x v="1"/>
    <x v="1"/>
    <s v="OPEN REDUCTION INTERNAL FIXATION ELBOW"/>
    <s v="R OR 02"/>
    <d v="2021-12-09T10:33:00"/>
    <d v="2021-12-09T11:22:00"/>
    <d v="2021-12-09T12:59:00"/>
    <d v="2021-12-09T13:06:00"/>
    <s v="OUTPATIENT"/>
    <d v="2021-12-08T11:31:00"/>
    <s v="POSTED"/>
    <d v="2021-12-09T07:34:00"/>
    <d v="2021-12-09T14:50:00"/>
  </r>
  <r>
    <x v="2"/>
    <x v="342"/>
    <s v="ROR-2021-12069"/>
    <s v="SURGEON507"/>
    <x v="1"/>
    <x v="1"/>
    <x v="1"/>
    <s v="CHOLECYSTECTOMY LAPAROSCOPIC WITH IOC"/>
    <s v="R OR 02"/>
    <d v="2021-12-09T13:52:00"/>
    <d v="2021-12-09T14:11:00"/>
    <d v="2021-12-09T16:59:00"/>
    <d v="2021-12-09T17:04:00"/>
    <s v="INPATIENT"/>
    <d v="2021-12-09T07:13:00"/>
    <s v="ADD-ON"/>
    <d v="2021-12-07T06:11:00"/>
    <d v="2021-12-10T15:24:00"/>
  </r>
  <r>
    <x v="2"/>
    <x v="342"/>
    <s v="ROR-2021-11563"/>
    <s v="SURGEON536"/>
    <x v="2"/>
    <x v="0"/>
    <x v="0"/>
    <s v="ARTHROSCOPY KNEE"/>
    <s v="R OR 03"/>
    <d v="2021-12-09T06:43:00"/>
    <d v="2021-12-09T07:15:00"/>
    <d v="2021-12-09T07:37:00"/>
    <d v="2021-12-09T07:55:00"/>
    <s v="OUTPATIENT"/>
    <d v="2021-11-23T16:14:00"/>
    <s v="POSTED"/>
    <d v="2021-12-09T04:32:00"/>
    <d v="2021-12-09T09:15:00"/>
  </r>
  <r>
    <x v="2"/>
    <x v="342"/>
    <s v="ROR-2021-11304"/>
    <s v="SURGEON536"/>
    <x v="2"/>
    <x v="0"/>
    <x v="0"/>
    <s v="ARTHROSCOPY WITH DECOMPRESSION SHOULDER"/>
    <s v="R OR 03"/>
    <d v="2021-12-09T09:18:00"/>
    <d v="2021-12-09T10:03:00"/>
    <d v="2021-12-09T12:15:00"/>
    <d v="2021-12-09T12:21:00"/>
    <s v="OUTPATIENT"/>
    <d v="2021-11-16T12:43:00"/>
    <s v="POSTED"/>
    <d v="2021-12-09T06:14:00"/>
    <d v="2021-12-09T14:30:00"/>
  </r>
  <r>
    <x v="2"/>
    <x v="342"/>
    <s v="ROR-2021-11192"/>
    <s v="SURGEON585"/>
    <x v="2"/>
    <x v="0"/>
    <x v="0"/>
    <s v="ARTHROSCOPY KNEE WITH MENISCECTOMY"/>
    <s v="R OR 03"/>
    <d v="2021-12-09T13:13:00"/>
    <d v="2021-12-09T13:47:00"/>
    <d v="2021-12-09T14:30:00"/>
    <d v="2021-12-09T14:38:00"/>
    <s v="OUTPATIENT"/>
    <d v="2021-11-11T16:43:00"/>
    <s v="POSTED"/>
    <d v="2021-12-09T09:52:00"/>
    <d v="2021-12-09T16:40:00"/>
  </r>
  <r>
    <x v="2"/>
    <x v="342"/>
    <s v="ROR-2021-9734"/>
    <s v="SURGEON619"/>
    <x v="2"/>
    <x v="1"/>
    <x v="1"/>
    <s v="FUSION LUMBAR ANTERIOR XLIF"/>
    <s v="R OR 04"/>
    <d v="2021-12-09T07:42:00"/>
    <d v="2021-12-09T08:23:00"/>
    <d v="2021-12-09T12:57:00"/>
    <d v="2021-12-09T13:06:00"/>
    <s v="INPATIENT"/>
    <d v="2021-10-05T16:37:00"/>
    <s v="POSTED"/>
    <d v="2021-12-10T13:09:00"/>
    <d v="2021-12-14T09:30:00"/>
  </r>
  <r>
    <x v="2"/>
    <x v="342"/>
    <s v="ROR-2021-11691"/>
    <s v="SURGEON429"/>
    <x v="8"/>
    <x v="1"/>
    <x v="1"/>
    <s v="PLACEMENT SPINE CERVICAL ARTIFICAL DISC ANTERIOR"/>
    <s v="R OR 04"/>
    <d v="2021-12-09T13:49:00"/>
    <d v="2021-12-09T14:33:00"/>
    <d v="2021-12-09T16:47:00"/>
    <d v="2021-12-09T17:00:00"/>
    <s v="OBSERVATION"/>
    <d v="2021-11-29T16:06:00"/>
    <s v="POSTED"/>
    <d v="2021-12-09T17:02:00"/>
    <d v="2021-12-10T10:52:00"/>
  </r>
  <r>
    <x v="2"/>
    <x v="342"/>
    <s v="ROR-2021-9362"/>
    <s v="SURGEON205"/>
    <x v="0"/>
    <x v="1"/>
    <x v="1"/>
    <s v="CIRCUMCISION"/>
    <s v="R OR 05"/>
    <d v="2021-12-09T07:00:00"/>
    <d v="2021-12-09T07:22:00"/>
    <d v="2021-12-09T07:57:00"/>
    <d v="2021-12-09T08:03:00"/>
    <s v="OUTPATIENT"/>
    <d v="2021-09-23T13:47:00"/>
    <s v="POSTED"/>
    <d v="2021-12-09T04:53:00"/>
    <d v="2021-12-09T10:00:00"/>
  </r>
  <r>
    <x v="2"/>
    <x v="342"/>
    <s v="ROR-2021-11242"/>
    <s v="SURGEON205"/>
    <x v="0"/>
    <x v="1"/>
    <x v="1"/>
    <s v="HYDROCELECTOMY"/>
    <s v="R OR 05"/>
    <d v="2021-12-09T08:32:00"/>
    <d v="2021-12-09T08:52:00"/>
    <d v="2021-12-09T09:27:00"/>
    <d v="2021-12-09T09:40:00"/>
    <s v="OUTPATIENT"/>
    <d v="2021-11-15T08:45:00"/>
    <s v="POSTED"/>
    <d v="2021-12-09T06:27:00"/>
    <d v="2021-12-09T12:10:00"/>
  </r>
  <r>
    <x v="2"/>
    <x v="342"/>
    <s v="ROR-2021-10428"/>
    <s v="SURGEON205"/>
    <x v="0"/>
    <x v="1"/>
    <x v="1"/>
    <s v="BIOPSY/EXCISION EPIDIDYMAL/TESTIS"/>
    <s v="R OR 05"/>
    <d v="2021-12-09T10:05:00"/>
    <d v="2021-12-09T10:21:00"/>
    <d v="2021-12-09T11:00:00"/>
    <d v="2021-12-09T11:09:00"/>
    <s v="OUTPATIENT"/>
    <d v="2021-10-25T10:59:00"/>
    <s v="POSTED"/>
    <d v="2021-12-09T07:55:00"/>
    <d v="2021-12-09T12:59:00"/>
  </r>
  <r>
    <x v="2"/>
    <x v="342"/>
    <s v="ROR-2021-11301"/>
    <s v="SURGEON205"/>
    <x v="0"/>
    <x v="0"/>
    <x v="0"/>
    <s v="BIOPSY PROSTATE WITH TRANSRECTAL ULTRASOUND"/>
    <s v="R OR 05"/>
    <d v="2021-12-09T11:44:00"/>
    <d v="2021-12-09T11:50:00"/>
    <d v="2021-12-09T12:10:00"/>
    <d v="2021-12-09T12:13:00"/>
    <s v="OUTPATIENT"/>
    <d v="2021-11-16T12:26:00"/>
    <s v="POSTED"/>
    <d v="2021-12-09T09:19:00"/>
    <d v="2021-12-09T14:25:00"/>
  </r>
  <r>
    <x v="2"/>
    <x v="342"/>
    <s v="ROR-2021-10619"/>
    <s v="SURGEON534"/>
    <x v="1"/>
    <x v="1"/>
    <x v="1"/>
    <s v="ELEVATION BASILIC VEIN"/>
    <s v="R OR 05"/>
    <d v="2021-12-09T12:55:00"/>
    <d v="2021-12-09T13:15:00"/>
    <d v="2021-12-09T13:56:00"/>
    <d v="2021-12-09T13:57:00"/>
    <s v="OUTPATIENT"/>
    <d v="2021-10-28T09:05:00"/>
    <s v="POSTED"/>
    <d v="2021-12-09T10:35:00"/>
    <d v="2021-12-09T15:40:00"/>
  </r>
  <r>
    <x v="2"/>
    <x v="342"/>
    <s v="ROR-2021-12070"/>
    <s v="SURGEON507"/>
    <x v="1"/>
    <x v="1"/>
    <x v="1"/>
    <s v="TRACHEOSTOMY"/>
    <s v="R OR 05"/>
    <d v="2021-12-09T17:41:00"/>
    <d v="2021-12-09T18:06:00"/>
    <d v="2021-12-09T19:18:00"/>
    <d v="2021-12-09T19:20:00"/>
    <s v="INPATIENT"/>
    <d v="2021-12-09T07:16:00"/>
    <s v="ADD-ON"/>
    <d v="2021-11-26T00:48:00"/>
    <d v="2022-01-01T10:55:00"/>
  </r>
  <r>
    <x v="2"/>
    <x v="342"/>
    <s v="ROR-2021-9222"/>
    <s v="SURGEON361"/>
    <x v="2"/>
    <x v="0"/>
    <x v="0"/>
    <s v="ARTHROPLASTY SHOULDER TOTAL REVERSED"/>
    <s v="R OR 06"/>
    <d v="2021-12-09T06:59:00"/>
    <d v="2021-12-09T07:38:00"/>
    <d v="2021-12-09T09:09:00"/>
    <d v="2021-12-09T09:21:00"/>
    <s v="INPATIENT"/>
    <d v="2021-09-20T16:12:00"/>
    <s v="POSTED"/>
    <d v="2021-12-09T05:08:00"/>
    <d v="2021-12-12T13:44:00"/>
  </r>
  <r>
    <x v="2"/>
    <x v="342"/>
    <s v="ROR-2021-9678"/>
    <s v="SURGEON361"/>
    <x v="2"/>
    <x v="5"/>
    <x v="5"/>
    <s v="ARTHROPLASTY SHOULDER TOTAL REVERSED"/>
    <s v="R OR 06"/>
    <d v="2021-12-09T09:58:00"/>
    <d v="2021-12-09T10:38:00"/>
    <d v="2021-12-09T12:31:00"/>
    <d v="2021-12-09T12:41:00"/>
    <s v="INPATIENT"/>
    <d v="2021-10-04T15:24:00"/>
    <s v="POSTED"/>
    <d v="2021-12-09T07:11:00"/>
    <d v="2021-12-10T14:22:00"/>
  </r>
  <r>
    <x v="2"/>
    <x v="342"/>
    <s v="ROR-2021-11994"/>
    <s v="SURGEON636"/>
    <x v="2"/>
    <x v="0"/>
    <x v="0"/>
    <s v="ARTHROSCOPY SHOULDER WITH BANKHART REPAIR"/>
    <s v="R OR 06"/>
    <d v="2021-12-09T14:30:00"/>
    <d v="2021-12-09T15:14:00"/>
    <d v="2021-12-09T17:32:00"/>
    <d v="2021-12-09T17:46:00"/>
    <s v="OUTPATIENT"/>
    <d v="2021-12-07T14:02:00"/>
    <s v="POSTED"/>
    <d v="2021-12-09T12:02:00"/>
    <d v="2021-12-09T19:35:00"/>
  </r>
  <r>
    <x v="2"/>
    <x v="342"/>
    <s v="ROR-2021-11728"/>
    <s v="SURGEON155"/>
    <x v="2"/>
    <x v="0"/>
    <x v="0"/>
    <s v="OPEN REDUCTION INTERNAL FIXATION FEMUR PROXIMAL"/>
    <s v="R OR 07"/>
    <d v="2021-12-09T07:09:00"/>
    <d v="2021-12-09T07:46:00"/>
    <d v="2021-12-09T10:05:00"/>
    <d v="2021-12-09T10:14:00"/>
    <s v="OUTPATIENT"/>
    <d v="2021-11-30T12:47:00"/>
    <s v="POSTED"/>
    <d v="2021-12-09T05:06:00"/>
    <d v="2021-12-09T13:15:00"/>
  </r>
  <r>
    <x v="2"/>
    <x v="342"/>
    <s v="ROR-2021-11730"/>
    <s v="SURGEON155"/>
    <x v="2"/>
    <x v="1"/>
    <x v="1"/>
    <s v="OPEN REDUCTION INTERNAL FIXATION ELBOW"/>
    <s v="R OR 07"/>
    <d v="2021-12-09T10:52:00"/>
    <d v="2021-12-09T11:50:00"/>
    <d v="2021-12-09T15:27:00"/>
    <d v="2021-12-09T15:40:00"/>
    <s v="OUTPATIENT"/>
    <d v="2021-11-30T13:01:00"/>
    <s v="POSTED"/>
    <d v="2021-12-09T06:57:00"/>
    <d v="2021-12-09T17:54:00"/>
  </r>
  <r>
    <x v="2"/>
    <x v="342"/>
    <s v="ROR-2021-11736"/>
    <s v="SURGEON074"/>
    <x v="8"/>
    <x v="1"/>
    <x v="1"/>
    <s v="FUSION SPINE LUMBAR POSTERIOR SIMPLE"/>
    <s v="R OR 08"/>
    <d v="2021-12-09T07:00:00"/>
    <d v="2021-12-09T07:35:00"/>
    <d v="2021-12-09T10:16:00"/>
    <d v="2021-12-09T10:20:00"/>
    <s v="INPATIENT"/>
    <d v="2021-11-30T13:36:00"/>
    <s v="POSTED"/>
    <d v="2021-12-09T11:59:00"/>
    <d v="2021-12-12T16:39:00"/>
  </r>
  <r>
    <x v="2"/>
    <x v="342"/>
    <s v="ROR-2021-11949"/>
    <s v="SURGEON155"/>
    <x v="2"/>
    <x v="0"/>
    <x v="0"/>
    <s v="REMOVAL HARDWARE FEMUR"/>
    <s v="R OR 08"/>
    <d v="2021-12-09T11:00:00"/>
    <d v="2021-12-09T11:31:00"/>
    <d v="2021-12-09T11:49:00"/>
    <d v="2021-12-09T11:53:00"/>
    <s v="INPATIENT"/>
    <d v="2021-12-06T12:57:00"/>
    <s v="POSTED"/>
    <d v="2021-12-04T17:19:00"/>
    <d v="2021-12-15T03:45:00"/>
  </r>
  <r>
    <x v="2"/>
    <x v="342"/>
    <s v="ROR-2021-12045"/>
    <s v="SURGEON421"/>
    <x v="2"/>
    <x v="6"/>
    <x v="6"/>
    <s v="ARTHROPLASTY KNEE TOTAL REVISION"/>
    <s v="R OR 08"/>
    <d v="2021-12-09T14:57:00"/>
    <d v="2021-12-09T15:31:00"/>
    <d v="2021-12-09T17:37:00"/>
    <d v="2021-12-09T17:43:00"/>
    <s v="INPATIENT"/>
    <d v="2021-12-08T11:21:00"/>
    <s v="POSTED"/>
    <d v="2021-12-10T17:37:00"/>
    <d v="2021-12-14T17:24:00"/>
  </r>
  <r>
    <x v="2"/>
    <x v="342"/>
    <s v="ROR-2021-12068"/>
    <s v="SURGEON507"/>
    <x v="1"/>
    <x v="1"/>
    <x v="1"/>
    <s v="APPENDECTOMY LAPAROSCOPIC"/>
    <s v="R OR 09"/>
    <d v="2021-12-09T07:28:00"/>
    <d v="2021-12-09T07:53:00"/>
    <d v="2021-12-09T08:20:00"/>
    <d v="2021-12-09T08:27:00"/>
    <s v="OUTPATIENT"/>
    <d v="2021-12-09T06:09:00"/>
    <s v="ADD-ON"/>
    <d v="2021-12-09T06:20:00"/>
    <d v="2021-12-09T10:50:00"/>
  </r>
  <r>
    <x v="2"/>
    <x v="342"/>
    <s v="ROR-2021-11453"/>
    <s v="SURGEON121"/>
    <x v="1"/>
    <x v="0"/>
    <x v="0"/>
    <s v="BYPASS GASTRIC LAPAROSCOPIC"/>
    <s v="R OR 09"/>
    <d v="2021-12-09T12:30:00"/>
    <d v="2021-12-09T13:09:00"/>
    <d v="2021-12-09T15:02:00"/>
    <d v="2021-12-09T15:13:00"/>
    <s v="INPATIENT"/>
    <d v="2021-11-19T13:59:00"/>
    <s v="POSTED"/>
    <d v="2021-12-09T09:54:00"/>
    <d v="2021-12-10T11:02:00"/>
  </r>
  <r>
    <x v="2"/>
    <x v="342"/>
    <s v="ROR-2021-11939"/>
    <s v="SURGEON208"/>
    <x v="2"/>
    <x v="1"/>
    <x v="1"/>
    <s v="OPEN REDUCTION INTERNAL FIXATION ULNA"/>
    <s v="R OR 10"/>
    <d v="2021-12-09T07:27:00"/>
    <d v="2021-12-09T08:16:00"/>
    <d v="2021-12-09T11:11:00"/>
    <d v="2021-12-09T11:28:00"/>
    <s v="OUTPATIENT"/>
    <d v="2021-12-06T10:52:00"/>
    <s v="POSTED"/>
    <d v="2021-12-09T04:48:00"/>
    <d v="2021-12-09T19:04:00"/>
  </r>
  <r>
    <x v="2"/>
    <x v="342"/>
    <s v="ROR-2021-10914"/>
    <s v="SURGEON177"/>
    <x v="2"/>
    <x v="0"/>
    <x v="0"/>
    <s v="ARTHROSCOPY SHOULDER DISTAL CLAVICLE RESECTION"/>
    <s v="R OR 10"/>
    <d v="2021-12-09T16:06:00"/>
    <d v="2021-12-09T16:57:00"/>
    <d v="2021-12-09T17:58:00"/>
    <d v="2021-12-09T18:13:00"/>
    <s v="OUTPATIENT"/>
    <d v="2021-11-04T11:41:00"/>
    <s v="POSTED"/>
    <d v="2021-12-09T10:27:00"/>
    <d v="2021-12-09T19:04:00"/>
  </r>
  <r>
    <x v="2"/>
    <x v="342"/>
    <s v="ROR-2021-9728"/>
    <s v="SURGEON361"/>
    <x v="2"/>
    <x v="0"/>
    <x v="0"/>
    <s v="ARTHROPLASTY SHOULDER TOTAL REVERSED"/>
    <s v="R OR 11"/>
    <d v="2021-12-09T08:38:00"/>
    <d v="2021-12-09T09:16:00"/>
    <d v="2021-12-09T10:47:00"/>
    <d v="2021-12-09T10:57:00"/>
    <s v="INPATIENT"/>
    <d v="2021-10-05T15:57:00"/>
    <s v="POSTED"/>
    <d v="2021-12-09T05:24:00"/>
    <d v="2021-12-09T18:08:00"/>
  </r>
  <r>
    <x v="2"/>
    <x v="342"/>
    <s v="ROR-2021-9512"/>
    <s v="SURGEON361"/>
    <x v="2"/>
    <x v="0"/>
    <x v="0"/>
    <s v="ARTHROPLASTY SHOULDER TOTAL REVERSED"/>
    <s v="R OR 11"/>
    <d v="2021-12-09T12:26:00"/>
    <d v="2021-12-09T13:14:00"/>
    <d v="2021-12-09T16:03:00"/>
    <d v="2021-12-09T16:14:00"/>
    <s v="INPATIENT"/>
    <d v="2021-09-28T14:05:00"/>
    <s v="POSTED"/>
    <d v="2021-12-08T16:59:00"/>
    <d v="2021-12-10T14:09:00"/>
  </r>
  <r>
    <x v="2"/>
    <x v="342"/>
    <s v="ROR-2021-11447"/>
    <s v="SURGEON482"/>
    <x v="2"/>
    <x v="1"/>
    <x v="1"/>
    <s v="INCISION AND DRAINAGE LOWER EXTREMITY"/>
    <s v="R OR 14"/>
    <d v="2021-12-09T07:07:00"/>
    <d v="2021-12-09T07:29:00"/>
    <d v="2021-12-09T07:56:00"/>
    <d v="2021-12-09T08:03:00"/>
    <s v="OUTPATIENT"/>
    <d v="2021-11-19T12:25:00"/>
    <s v="POSTED"/>
    <d v="2021-12-09T04:24:00"/>
    <d v="2021-12-09T10:40:00"/>
  </r>
  <r>
    <x v="2"/>
    <x v="342"/>
    <s v="ROR-2021-11890"/>
    <s v="SURGEON482"/>
    <x v="2"/>
    <x v="1"/>
    <x v="1"/>
    <s v="OPEN REDUCTION INTERNAL FIXATION FOOT"/>
    <s v="R OR 14"/>
    <d v="2021-12-09T09:07:00"/>
    <d v="2021-12-09T09:47:00"/>
    <d v="2021-12-09T11:01:00"/>
    <d v="2021-12-09T11:03:00"/>
    <s v="OUTPATIENT"/>
    <d v="2021-12-03T10:26:00"/>
    <s v="POSTED"/>
    <d v="2021-12-09T06:14:00"/>
    <d v="2021-12-09T19:04:00"/>
  </r>
  <r>
    <x v="2"/>
    <x v="342"/>
    <s v="ROR-2021-11984"/>
    <s v="SURGEON482"/>
    <x v="2"/>
    <x v="1"/>
    <x v="1"/>
    <s v="OPEN REDUCTION INTERNAL FIXATION ANKLE"/>
    <s v="R OR 14"/>
    <d v="2021-12-09T12:11:00"/>
    <d v="2021-12-09T12:38:00"/>
    <d v="2021-12-09T14:34:00"/>
    <d v="2021-12-09T14:37:00"/>
    <s v="OUTPATIENT"/>
    <d v="2021-12-07T12:47:00"/>
    <s v="POSTED"/>
    <d v="2021-12-09T08:55:00"/>
    <d v="2021-12-09T17:03:00"/>
  </r>
  <r>
    <x v="2"/>
    <x v="342"/>
    <s v="ROR-2021-11267"/>
    <s v="SURGEON560"/>
    <x v="2"/>
    <x v="1"/>
    <x v="1"/>
    <s v="ARTHROPLASTY ANKLE TOTAL REPLACEMENT"/>
    <s v="R OR 14"/>
    <d v="2021-12-09T15:34:00"/>
    <d v="2021-12-09T16:05:00"/>
    <d v="2021-12-09T18:42:00"/>
    <d v="2021-12-09T18:44:00"/>
    <s v="OUTPATIENT"/>
    <d v="2021-11-15T15:55:00"/>
    <s v="POSTED"/>
    <d v="2021-12-09T11:56:00"/>
    <d v="2021-12-09T19:03:00"/>
  </r>
  <r>
    <x v="2"/>
    <x v="342"/>
    <s v="ROR-2021-11886"/>
    <s v="SURGEON482"/>
    <x v="2"/>
    <x v="1"/>
    <x v="1"/>
    <s v="OPEN REDUCTION INTERNAL FIXATION ANKLE"/>
    <s v="R OR 15"/>
    <d v="2021-12-09T07:45:00"/>
    <d v="2021-12-09T08:23:00"/>
    <d v="2021-12-09T09:58:00"/>
    <d v="2021-12-09T10:01:00"/>
    <s v="OUTPATIENT"/>
    <d v="2021-12-03T10:03:00"/>
    <s v="POSTED"/>
    <d v="2021-12-09T05:43:00"/>
    <d v="2021-12-09T17:06:00"/>
  </r>
  <r>
    <x v="2"/>
    <x v="342"/>
    <s v="ROR-2021-11987"/>
    <s v="SURGEON482"/>
    <x v="2"/>
    <x v="1"/>
    <x v="1"/>
    <s v="OPEN REDUCTION INTERNAL FIXATION ANKLE"/>
    <s v="R OR 15"/>
    <d v="2021-12-09T10:23:00"/>
    <d v="2021-12-09T11:15:00"/>
    <d v="2021-12-09T12:29:00"/>
    <d v="2021-12-09T12:30:00"/>
    <s v="OUTPATIENT"/>
    <d v="2021-12-07T13:03:00"/>
    <s v="POSTED"/>
    <d v="2021-12-09T08:20:00"/>
    <d v="2021-12-09T17:07:00"/>
  </r>
  <r>
    <x v="2"/>
    <x v="342"/>
    <s v="ROR-2021-10275"/>
    <s v="SURGEON560"/>
    <x v="2"/>
    <x v="1"/>
    <x v="1"/>
    <s v="BUNIONECTOMY"/>
    <s v="R OR 15"/>
    <d v="2021-12-09T13:03:00"/>
    <d v="2021-12-09T13:27:00"/>
    <d v="2021-12-09T14:18:00"/>
    <d v="2021-12-09T14:23:00"/>
    <s v="OUTPATIENT"/>
    <d v="2021-10-20T13:58:00"/>
    <s v="POSTED"/>
    <d v="2021-12-09T10:01:00"/>
    <d v="2021-12-09T17:05:00"/>
  </r>
  <r>
    <x v="2"/>
    <x v="342"/>
    <s v="ROR-2021-12039"/>
    <s v="SURGEON482"/>
    <x v="2"/>
    <x v="1"/>
    <x v="1"/>
    <s v="OPEN REDUCTION INTERNAL FIXATION HEEL CALCANEAL"/>
    <s v="R OR 15"/>
    <d v="2021-12-09T15:17:00"/>
    <d v="2021-12-09T15:46:00"/>
    <d v="2021-12-09T16:55:00"/>
    <d v="2021-12-09T17:05:00"/>
    <s v="OUTPATIENT"/>
    <d v="2021-12-08T11:04:00"/>
    <s v="POSTED"/>
    <d v="2021-12-09T13:14:00"/>
    <d v="2021-12-09T18:30:00"/>
  </r>
  <r>
    <x v="2"/>
    <x v="342"/>
    <s v="ROR-2021-11947"/>
    <s v="SURGEON623"/>
    <x v="2"/>
    <x v="1"/>
    <x v="1"/>
    <s v="OPEN REDUCTION INTERNAL FIXATION ANKLE"/>
    <s v="R OR 16"/>
    <d v="2021-12-09T07:16:00"/>
    <d v="2021-12-09T07:40:00"/>
    <d v="2021-12-09T08:38:00"/>
    <d v="2021-12-09T08:43:00"/>
    <s v="OUTPATIENT"/>
    <d v="2021-12-06T11:46:00"/>
    <s v="POSTED"/>
    <d v="2021-12-09T04:57:00"/>
    <d v="2021-12-09T17:08:00"/>
  </r>
  <r>
    <x v="2"/>
    <x v="342"/>
    <s v="ROR-2021-11958"/>
    <s v="SURGEON623"/>
    <x v="2"/>
    <x v="1"/>
    <x v="1"/>
    <s v="REPAIR ACHILLES TENDON"/>
    <s v="R OR 16"/>
    <d v="2021-12-09T09:05:00"/>
    <d v="2021-12-09T09:30:00"/>
    <d v="2021-12-09T10:08:00"/>
    <d v="2021-12-09T10:24:00"/>
    <s v="OUTPATIENT"/>
    <d v="2021-12-06T13:56:00"/>
    <s v="POSTED"/>
    <d v="2021-12-09T06:59:00"/>
    <d v="2021-12-09T17:08:00"/>
  </r>
  <r>
    <x v="2"/>
    <x v="342"/>
    <s v="ROR-2021-11700"/>
    <s v="SURGEON560"/>
    <x v="2"/>
    <x v="1"/>
    <x v="1"/>
    <s v="AMPUTATION TOE RAY"/>
    <s v="R OR 16"/>
    <d v="2021-12-09T12:08:00"/>
    <d v="2021-12-09T12:36:00"/>
    <d v="2021-12-09T13:17:00"/>
    <d v="2021-12-09T13:22:00"/>
    <s v="OUTPATIENT"/>
    <d v="2021-11-30T08:35:00"/>
    <s v="POSTED"/>
    <d v="2021-12-09T09:04:00"/>
    <d v="2021-12-09T17:05:00"/>
  </r>
  <r>
    <x v="2"/>
    <x v="342"/>
    <s v="ROR-2021-11412"/>
    <s v="SURGEON560"/>
    <x v="2"/>
    <x v="1"/>
    <x v="1"/>
    <s v="BUNIONECTOMY"/>
    <s v="R OR 16"/>
    <d v="2021-12-09T13:54:00"/>
    <d v="2021-12-09T14:21:00"/>
    <d v="2021-12-09T15:33:00"/>
    <d v="2021-12-09T15:36:00"/>
    <s v="OUTPATIENT"/>
    <d v="2021-11-18T13:52:00"/>
    <s v="POSTED"/>
    <d v="2021-12-09T11:04:00"/>
    <d v="2021-12-09T17:07:00"/>
  </r>
  <r>
    <x v="2"/>
    <x v="343"/>
    <s v="ROR-2021-11382"/>
    <s v="SURGEON220"/>
    <x v="0"/>
    <x v="0"/>
    <x v="0"/>
    <s v="CYSTOSCOPY URETEROSCOPY WITH OR WITHOUT RETROGRADE PYELOGRAM"/>
    <s v="R CYSTO"/>
    <d v="2021-12-10T07:59:00"/>
    <d v="2021-12-10T08:15:00"/>
    <d v="2021-12-10T08:43:00"/>
    <d v="2021-12-10T08:54:00"/>
    <s v="OUTPATIENT"/>
    <d v="2021-11-18T08:14:00"/>
    <s v="POSTED"/>
    <d v="2021-12-10T05:33:00"/>
    <d v="2021-12-10T15:59:00"/>
  </r>
  <r>
    <x v="2"/>
    <x v="343"/>
    <s v="ROR-2021-11294"/>
    <s v="SURGEON220"/>
    <x v="0"/>
    <x v="0"/>
    <x v="0"/>
    <s v="CYSTOSCOPY URETEROSCOPY WITH OR WITHOUT RETROGRADE PYELOGRAM"/>
    <s v="R CYSTO"/>
    <d v="2021-12-10T09:18:00"/>
    <d v="2021-12-10T09:31:00"/>
    <d v="2021-12-10T09:58:00"/>
    <d v="2021-12-10T10:05:00"/>
    <s v="OUTPATIENT"/>
    <d v="2021-11-16T11:08:00"/>
    <s v="POSTED"/>
    <d v="2021-12-10T07:09:00"/>
    <d v="2021-12-10T12:00:00"/>
  </r>
  <r>
    <x v="2"/>
    <x v="343"/>
    <s v="ROR-2021-11911"/>
    <s v="SURGEON220"/>
    <x v="0"/>
    <x v="0"/>
    <x v="0"/>
    <s v="CYSTOSCOPY URETEROSCOPY WITH OR WITHOUT RETROGRADE PYELOGRAM"/>
    <s v="R CYSTO"/>
    <d v="2021-12-10T10:54:00"/>
    <d v="2021-12-10T11:05:00"/>
    <d v="2021-12-10T11:34:00"/>
    <d v="2021-12-10T11:41:00"/>
    <s v="OUTPATIENT"/>
    <d v="2021-12-03T15:26:00"/>
    <s v="POSTED"/>
    <d v="2021-12-10T09:51:00"/>
    <d v="2021-12-10T19:26:00"/>
  </r>
  <r>
    <x v="2"/>
    <x v="343"/>
    <s v="ROR-2021-10596"/>
    <s v="SURGEON534"/>
    <x v="1"/>
    <x v="1"/>
    <x v="1"/>
    <s v="CREATION FISTULA ARTERIAL VENOUS"/>
    <s v="R OR 01"/>
    <d v="2021-12-10T09:00:00"/>
    <d v="2021-12-10T09:22:00"/>
    <d v="2021-12-10T09:56:00"/>
    <d v="2021-12-10T10:05:00"/>
    <s v="OUTPATIENT"/>
    <d v="2021-10-27T16:18:00"/>
    <s v="POSTED"/>
    <d v="2021-12-10T06:35:00"/>
    <d v="2021-12-10T11:15:00"/>
  </r>
  <r>
    <x v="2"/>
    <x v="343"/>
    <s v="ROR-2021-10521"/>
    <s v="SURGEON534"/>
    <x v="1"/>
    <x v="1"/>
    <x v="1"/>
    <s v="ELEVATION BASILIC VEIN"/>
    <s v="R OR 01"/>
    <d v="2021-12-10T10:55:00"/>
    <d v="2021-12-10T11:23:00"/>
    <d v="2021-12-10T12:36:00"/>
    <d v="2021-12-10T12:40:00"/>
    <s v="OUTPATIENT"/>
    <d v="2021-10-26T16:43:00"/>
    <s v="POSTED"/>
    <d v="2021-12-10T08:03:00"/>
    <d v="2021-12-10T19:02:00"/>
  </r>
  <r>
    <x v="2"/>
    <x v="343"/>
    <s v="ROR-2021-12014"/>
    <s v="SURGEON557"/>
    <x v="1"/>
    <x v="1"/>
    <x v="1"/>
    <s v="INSERTION OR REMOVAL AV GRAFT"/>
    <s v="R OR 01"/>
    <d v="2021-12-10T13:13:00"/>
    <d v="2021-12-10T13:30:00"/>
    <d v="2021-12-10T14:13:00"/>
    <d v="2021-12-10T14:26:00"/>
    <s v="OUTPATIENT"/>
    <d v="2021-12-07T18:05:00"/>
    <s v="ADD-ON"/>
    <d v="2021-12-08T06:13:00"/>
    <d v="2021-12-27T15:30:00"/>
  </r>
  <r>
    <x v="2"/>
    <x v="343"/>
    <s v="ROR-2021-11226"/>
    <s v="SURGEON177"/>
    <x v="2"/>
    <x v="1"/>
    <x v="1"/>
    <s v="ARTHROPLASTY SHOULDER TOTAL REVISION"/>
    <s v="R OR 01"/>
    <d v="2021-12-10T15:48:00"/>
    <d v="2021-12-10T16:24:00"/>
    <d v="2021-12-10T17:54:00"/>
    <d v="2021-12-10T18:04:00"/>
    <s v="OBSERVATION"/>
    <d v="2021-11-12T16:26:00"/>
    <s v="POSTED"/>
    <d v="2021-12-10T12:33:00"/>
    <d v="2021-12-11T12:31:00"/>
  </r>
  <r>
    <x v="2"/>
    <x v="343"/>
    <s v="ROR-2021-10532"/>
    <s v="SURGEON534"/>
    <x v="1"/>
    <x v="1"/>
    <x v="1"/>
    <s v="ELEVATION BASILIC VEIN"/>
    <s v="R OR 02"/>
    <d v="2021-12-10T07:59:00"/>
    <d v="2021-12-10T08:15:00"/>
    <d v="2021-12-10T09:09:00"/>
    <d v="2021-12-10T09:11:00"/>
    <s v="OUTPATIENT"/>
    <d v="2021-10-27T09:02:00"/>
    <s v="POSTED"/>
    <d v="2021-12-10T05:22:00"/>
    <d v="2021-12-10T11:25:00"/>
  </r>
  <r>
    <x v="2"/>
    <x v="343"/>
    <s v="ROR-2021-11057"/>
    <s v="SURGEON534"/>
    <x v="1"/>
    <x v="1"/>
    <x v="1"/>
    <s v="ELEVATION BASILIC VEIN"/>
    <s v="R OR 02"/>
    <d v="2021-12-10T09:55:00"/>
    <d v="2021-12-10T10:18:00"/>
    <d v="2021-12-10T11:00:00"/>
    <d v="2021-12-10T11:04:00"/>
    <s v="OUTPATIENT"/>
    <d v="2021-11-09T12:21:00"/>
    <s v="POSTED"/>
    <d v="2021-12-10T06:53:00"/>
    <d v="2021-12-10T16:00:00"/>
  </r>
  <r>
    <x v="2"/>
    <x v="343"/>
    <s v="ROR-2021-11394"/>
    <s v="SURGEON534"/>
    <x v="1"/>
    <x v="1"/>
    <x v="1"/>
    <s v="INSERTION OR REMOVAL AV GRAFT"/>
    <s v="R OR 02"/>
    <d v="2021-12-10T12:36:00"/>
    <d v="2021-12-10T12:53:00"/>
    <d v="2021-12-10T13:51:00"/>
    <d v="2021-12-10T13:56:00"/>
    <s v="OUTPATIENT"/>
    <d v="2021-11-18T10:50:00"/>
    <s v="POSTED"/>
    <d v="2021-12-10T08:36:00"/>
    <d v="2021-12-10T16:15:00"/>
  </r>
  <r>
    <x v="2"/>
    <x v="343"/>
    <s v="ROR-2021-12110"/>
    <s v="SURGEON534"/>
    <x v="1"/>
    <x v="1"/>
    <x v="1"/>
    <s v="LIGATION AV FISTULA"/>
    <s v="R OR 02"/>
    <d v="2021-12-10T14:15:00"/>
    <d v="2021-12-10T14:32:00"/>
    <d v="2021-12-10T14:46:00"/>
    <d v="2021-12-10T14:56:00"/>
    <s v="INPATIENT"/>
    <d v="2021-12-10T08:01:00"/>
    <s v="ADD-ON"/>
    <d v="2021-12-10T00:23:00"/>
    <d v="2021-12-20T21:04:00"/>
  </r>
  <r>
    <x v="2"/>
    <x v="343"/>
    <s v="ROR-2021-12163"/>
    <s v="SURGEON158"/>
    <x v="1"/>
    <x v="1"/>
    <x v="1"/>
    <s v="LAPAROTOMY EXPLORATORY"/>
    <s v="R OR 02"/>
    <d v="2021-12-10T17:27:00"/>
    <d v="2021-12-10T18:09:00"/>
    <d v="2021-12-10T19:36:00"/>
    <d v="2021-12-10T19:58:00"/>
    <s v="INPATIENT"/>
    <d v="2021-12-10T16:30:00"/>
    <s v="ADD-ON"/>
    <d v="2021-12-11T03:18:00"/>
    <d v="2021-12-12T01:29:00"/>
  </r>
  <r>
    <x v="2"/>
    <x v="343"/>
    <s v="ROR-2021-10694"/>
    <s v="SURGEON158"/>
    <x v="1"/>
    <x v="1"/>
    <x v="1"/>
    <s v="APPENDECTOMY LAPAROSCOPIC"/>
    <s v="R OR 03"/>
    <d v="2021-12-10T07:54:00"/>
    <d v="2021-12-10T08:22:00"/>
    <d v="2021-12-10T09:10:00"/>
    <d v="2021-12-10T09:24:00"/>
    <s v="OUTPATIENT"/>
    <d v="2021-10-29T14:56:00"/>
    <s v="POSTED"/>
    <d v="2021-12-10T05:27:00"/>
    <d v="2021-12-10T11:03:00"/>
  </r>
  <r>
    <x v="2"/>
    <x v="343"/>
    <s v="ROR-2021-11298"/>
    <s v="SURGEON158"/>
    <x v="1"/>
    <x v="1"/>
    <x v="1"/>
    <s v="BIOPSY/EXCISION BUTTOCKS"/>
    <s v="R OR 03"/>
    <d v="2021-12-10T09:47:00"/>
    <d v="2021-12-10T10:16:00"/>
    <d v="2021-12-10T10:38:00"/>
    <d v="2021-12-10T10:52:00"/>
    <s v="OUTPATIENT"/>
    <d v="2021-11-16T11:51:00"/>
    <s v="POSTED"/>
    <d v="2021-12-10T07:23:00"/>
    <d v="2021-12-10T14:20:00"/>
  </r>
  <r>
    <x v="2"/>
    <x v="343"/>
    <s v="ROR-2021-11351"/>
    <s v="SURGEON158"/>
    <x v="1"/>
    <x v="1"/>
    <x v="1"/>
    <s v="EXCISION CYST PILONIDAL"/>
    <s v="R OR 03"/>
    <d v="2021-12-10T11:14:00"/>
    <d v="2021-12-10T11:46:00"/>
    <d v="2021-12-10T12:17:00"/>
    <d v="2021-12-10T12:31:00"/>
    <s v="OUTPATIENT"/>
    <d v="2021-11-17T12:01:00"/>
    <s v="POSTED"/>
    <d v="2021-12-10T09:08:00"/>
    <d v="2021-12-10T18:17:00"/>
  </r>
  <r>
    <x v="2"/>
    <x v="343"/>
    <s v="ROR-2021-12131"/>
    <s v="SURGEON527"/>
    <x v="1"/>
    <x v="1"/>
    <x v="1"/>
    <s v="INCISION AND DRAINAGE ABDOMEN/BREAST"/>
    <s v="R OR 03"/>
    <d v="2021-12-10T13:48:00"/>
    <d v="2021-12-10T14:24:00"/>
    <d v="2021-12-10T14:54:00"/>
    <d v="2021-12-10T15:23:00"/>
    <s v="INPATIENT"/>
    <d v="2021-12-10T11:57:00"/>
    <s v="ADD-ON"/>
    <d v="2021-12-11T11:57:00"/>
    <d v="2021-12-13T12:17:00"/>
  </r>
  <r>
    <x v="2"/>
    <x v="343"/>
    <s v="ROR-2021-9730"/>
    <s v="SURGEON357"/>
    <x v="2"/>
    <x v="1"/>
    <x v="1"/>
    <s v="FUSION SPINE LUMBAR POSTERIOR COMPLEX"/>
    <s v="R OR 04"/>
    <d v="2021-12-10T07:59:00"/>
    <d v="2021-12-10T08:32:00"/>
    <d v="2021-12-10T10:45:00"/>
    <d v="2021-12-10T10:55:00"/>
    <s v="INPATIENT"/>
    <d v="2021-10-05T16:10:00"/>
    <s v="POSTED"/>
    <d v="2021-12-10T05:25:00"/>
    <d v="2021-12-15T13:20:00"/>
  </r>
  <r>
    <x v="2"/>
    <x v="343"/>
    <s v="ROR-2021-11842"/>
    <s v="SURGEON294"/>
    <x v="2"/>
    <x v="1"/>
    <x v="1"/>
    <s v="LAMINECTOMY SPINE LUMBAR DISCECTOMY POSTERIOR MICRO"/>
    <s v="R OR 04"/>
    <d v="2021-12-10T15:05:00"/>
    <d v="2021-12-10T15:30:00"/>
    <d v="2021-12-10T18:18:00"/>
    <d v="2021-12-10T18:30:00"/>
    <s v="OBSERVATION"/>
    <d v="2021-12-02T12:31:00"/>
    <s v="POSTED"/>
    <d v="2021-12-10T10:51:00"/>
    <d v="2021-12-12T15:59:00"/>
  </r>
  <r>
    <x v="2"/>
    <x v="343"/>
    <s v="ROR-2021-10347"/>
    <s v="SURGEON230"/>
    <x v="8"/>
    <x v="1"/>
    <x v="1"/>
    <s v="INSERTION/REVISION STIMULATOR SPINAL CORD"/>
    <s v="R OR 05"/>
    <d v="2021-12-10T07:57:00"/>
    <d v="2021-12-10T08:38:00"/>
    <d v="2021-12-10T10:42:00"/>
    <d v="2021-12-10T10:58:00"/>
    <s v="INPATIENT"/>
    <d v="2021-10-21T16:34:00"/>
    <s v="POSTED"/>
    <d v="2021-12-10T12:43:00"/>
    <d v="2021-12-11T10:25:00"/>
  </r>
  <r>
    <x v="2"/>
    <x v="343"/>
    <s v="ROR-2021-10825"/>
    <s v="SURGEON250"/>
    <x v="8"/>
    <x v="1"/>
    <x v="1"/>
    <s v="FUSION SPINE LUMBAR POSTERIOR COMPLEX"/>
    <s v="R OR 05"/>
    <d v="2021-12-10T11:51:00"/>
    <d v="2021-12-10T13:10:00"/>
    <d v="2021-12-10T15:10:00"/>
    <d v="2021-12-10T15:43:00"/>
    <s v="INPATIENT"/>
    <d v="2021-11-02T13:15:00"/>
    <s v="POSTED"/>
    <d v="2021-12-10T08:21:00"/>
    <d v="2021-12-23T15:55:00"/>
  </r>
  <r>
    <x v="2"/>
    <x v="343"/>
    <s v="ROR-2021-10828"/>
    <s v="SURGEON250"/>
    <x v="8"/>
    <x v="1"/>
    <x v="1"/>
    <s v="DISCECTOMY MICROENDOSCOPIC SPINE LUMBAR"/>
    <s v="R OR 05"/>
    <d v="2021-12-10T16:33:00"/>
    <d v="2021-12-10T17:12:00"/>
    <d v="2021-12-10T18:46:00"/>
    <d v="2021-12-10T19:05:00"/>
    <s v="INPATIENT"/>
    <d v="2021-11-02T13:47:00"/>
    <s v="POSTED"/>
    <d v="2021-12-10T11:29:00"/>
    <d v="2021-12-12T12:14:00"/>
  </r>
  <r>
    <x v="2"/>
    <x v="343"/>
    <s v="ROR-2021-9763"/>
    <s v="SURGEON566"/>
    <x v="2"/>
    <x v="0"/>
    <x v="0"/>
    <s v="ARTHROSCOPY SHOULDER WITH LABRAL REPAIR"/>
    <s v="R OR 06"/>
    <d v="2021-12-10T07:57:00"/>
    <d v="2021-12-10T08:46:00"/>
    <d v="2021-12-10T10:20:00"/>
    <d v="2021-12-10T10:34:00"/>
    <s v="OUTPATIENT"/>
    <d v="2021-10-06T12:53:00"/>
    <s v="POSTED"/>
    <d v="2021-12-10T05:08:00"/>
    <d v="2021-12-10T13:23:00"/>
  </r>
  <r>
    <x v="2"/>
    <x v="343"/>
    <s v="ROR-2021-11284"/>
    <s v="SURGEON566"/>
    <x v="2"/>
    <x v="1"/>
    <x v="1"/>
    <s v="ARTHROSCOPY KNEE ANTERIOR CRUCIATE LIGAMENT RECONSTRUCTION H"/>
    <s v="R OR 06"/>
    <d v="2021-12-10T11:04:00"/>
    <d v="2021-12-10T11:45:00"/>
    <d v="2021-12-10T14:05:00"/>
    <d v="2021-12-10T14:15:00"/>
    <s v="OUTPATIENT"/>
    <d v="2021-11-16T10:02:00"/>
    <s v="POSTED"/>
    <d v="2021-12-10T08:43:00"/>
    <d v="2021-12-10T18:16:00"/>
  </r>
  <r>
    <x v="2"/>
    <x v="343"/>
    <s v="ROR-2021-9924"/>
    <s v="SURGEON566"/>
    <x v="2"/>
    <x v="1"/>
    <x v="1"/>
    <s v="ARTHROSCOPY KNEE ANTERIOR CRUCIATE LIGAMENT REVISION WITH PA"/>
    <s v="R OR 06"/>
    <d v="2021-12-10T14:57:00"/>
    <d v="2021-12-10T15:46:00"/>
    <d v="2021-12-10T19:42:00"/>
    <d v="2021-12-10T19:50:00"/>
    <s v="OUTPATIENT"/>
    <d v="2021-10-11T09:56:00"/>
    <s v="POSTED"/>
    <d v="2021-12-10T11:44:00"/>
    <d v="2021-12-10T21:04:00"/>
  </r>
  <r>
    <x v="2"/>
    <x v="343"/>
    <s v="ROR-2021-11879"/>
    <s v="SURGEON523"/>
    <x v="2"/>
    <x v="5"/>
    <x v="5"/>
    <s v="ARTHROPLASTY HIP TOTAL ANTERIOR"/>
    <s v="R OR 07"/>
    <d v="2021-12-10T08:00:00"/>
    <d v="2021-12-10T08:42:00"/>
    <d v="2021-12-10T09:53:00"/>
    <d v="2021-12-10T10:03:00"/>
    <s v="INPATIENT"/>
    <d v="2021-12-03T09:12:00"/>
    <s v="POSTED"/>
    <d v="2021-12-10T05:37:00"/>
    <d v="2021-12-17T11:10:00"/>
  </r>
  <r>
    <x v="2"/>
    <x v="343"/>
    <s v="ROR-2021-9515"/>
    <s v="SURGEON523"/>
    <x v="2"/>
    <x v="1"/>
    <x v="1"/>
    <s v="ARTHROPLASTY HIP TOTAL REVISION"/>
    <s v="R OR 07"/>
    <d v="2021-12-10T10:55:00"/>
    <d v="2021-12-10T11:38:00"/>
    <d v="2021-12-10T17:15:00"/>
    <d v="2021-12-10T17:30:00"/>
    <s v="INPATIENT"/>
    <d v="2021-09-28T14:59:00"/>
    <s v="POSTED"/>
    <d v="2021-12-10T07:34:00"/>
    <d v="2021-12-16T16:13:00"/>
  </r>
  <r>
    <x v="2"/>
    <x v="343"/>
    <s v="ROR-2021-10304"/>
    <s v="SURGEON421"/>
    <x v="2"/>
    <x v="6"/>
    <x v="6"/>
    <s v="ARTHROPLASTY KNEE TOTAL REPLACEMENT"/>
    <s v="R OR 08"/>
    <d v="2021-12-10T09:27:00"/>
    <d v="2021-12-10T09:55:00"/>
    <d v="2021-12-10T11:30:00"/>
    <d v="2021-12-10T11:35:00"/>
    <s v="INPATIENT"/>
    <d v="2021-10-21T10:04:00"/>
    <s v="POSTED"/>
    <d v="2021-12-10T11:26:00"/>
    <d v="2021-12-11T10:14:00"/>
  </r>
  <r>
    <x v="2"/>
    <x v="343"/>
    <s v="ROR-2021-11980"/>
    <s v="SURGEON421"/>
    <x v="2"/>
    <x v="6"/>
    <x v="6"/>
    <s v="ARTHROPLASTY KNEE TOTAL REVISION"/>
    <s v="R OR 08"/>
    <d v="2021-12-10T13:05:00"/>
    <d v="2021-12-10T13:40:00"/>
    <d v="2021-12-10T17:15:00"/>
    <d v="2021-12-10T17:20:00"/>
    <s v="INPATIENT"/>
    <d v="2021-12-07T11:47:00"/>
    <s v="POSTED"/>
    <d v="2021-12-10T10:00:00"/>
    <d v="2021-12-14T15:42:00"/>
  </r>
  <r>
    <x v="2"/>
    <x v="343"/>
    <s v="ROR-2021-11268"/>
    <s v="SURGEON421"/>
    <x v="2"/>
    <x v="1"/>
    <x v="1"/>
    <s v="ARTHROPLASTY HIP TOTAL ANTERIOR"/>
    <s v="R OR 09"/>
    <d v="2021-12-10T08:00:00"/>
    <d v="2021-12-10T08:35:00"/>
    <d v="2021-12-10T09:42:00"/>
    <d v="2021-12-10T09:47:00"/>
    <s v="OBSERVATION"/>
    <d v="2021-11-15T16:01:00"/>
    <s v="POSTED"/>
    <d v="2021-12-10T05:49:00"/>
    <d v="2021-12-11T10:24:00"/>
  </r>
  <r>
    <x v="2"/>
    <x v="343"/>
    <s v="ROR-2021-11271"/>
    <s v="SURGEON421"/>
    <x v="2"/>
    <x v="1"/>
    <x v="1"/>
    <s v="ARTHROPLASTY HIP TOTAL ANTERIOR"/>
    <s v="R OR 09"/>
    <d v="2021-12-10T11:16:00"/>
    <d v="2021-12-10T11:49:00"/>
    <d v="2021-12-10T13:19:00"/>
    <d v="2021-12-10T13:24:00"/>
    <s v="INPATIENT"/>
    <d v="2021-11-15T16:16:00"/>
    <s v="POSTED"/>
    <d v="2021-12-10T07:54:00"/>
    <d v="2021-12-10T19:23:00"/>
  </r>
  <r>
    <x v="2"/>
    <x v="343"/>
    <s v="ROR-2021-12109"/>
    <s v="SURGEON628"/>
    <x v="2"/>
    <x v="6"/>
    <x v="6"/>
    <s v="ARTHROPLASTY HIP TOTAL ANTERIOR"/>
    <s v="R OR 09"/>
    <d v="2021-12-10T16:03:00"/>
    <d v="2021-12-10T16:46:00"/>
    <d v="2021-12-10T18:26:00"/>
    <d v="2021-12-10T18:33:00"/>
    <s v="INPATIENT"/>
    <d v="2021-12-10T07:07:00"/>
    <s v="ADD-ON"/>
    <d v="2021-12-10T02:56:00"/>
    <d v="2021-12-15T12:17:00"/>
  </r>
  <r>
    <x v="2"/>
    <x v="343"/>
    <s v="ROR-2021-11372"/>
    <s v="SURGEON592"/>
    <x v="2"/>
    <x v="6"/>
    <x v="6"/>
    <s v="ARTHROPLASTY KNEE TOTAL REVISION"/>
    <s v="R OR 10"/>
    <d v="2021-12-10T07:59:00"/>
    <d v="2021-12-10T08:44:00"/>
    <d v="2021-12-10T10:24:00"/>
    <d v="2021-12-10T10:29:00"/>
    <s v="INPATIENT"/>
    <d v="2021-11-17T15:14:00"/>
    <s v="POSTED"/>
    <d v="2021-12-10T10:43:00"/>
    <d v="2021-12-12T14:32:00"/>
  </r>
  <r>
    <x v="2"/>
    <x v="343"/>
    <s v="ROR-2021-12071"/>
    <s v="SURGEON592"/>
    <x v="2"/>
    <x v="1"/>
    <x v="1"/>
    <s v="ARTHROPLASTY HIP TOTAL ANTERIOR"/>
    <s v="R OR 10"/>
    <d v="2021-12-10T11:51:00"/>
    <d v="2021-12-10T12:35:00"/>
    <d v="2021-12-10T14:04:00"/>
    <d v="2021-12-10T14:12:00"/>
    <s v="INPATIENT"/>
    <d v="2021-12-09T08:01:00"/>
    <s v="ADD-ON"/>
    <d v="2021-12-08T21:45:00"/>
    <d v="2021-12-13T11:42:00"/>
  </r>
  <r>
    <x v="2"/>
    <x v="343"/>
    <s v="ROR-2021-10560"/>
    <s v="SURGEON592"/>
    <x v="2"/>
    <x v="1"/>
    <x v="1"/>
    <s v="AMPUTATION LEG ABOVE KNEE"/>
    <s v="R OR 12"/>
    <d v="2021-12-10T10:18:00"/>
    <d v="2021-12-10T11:03:00"/>
    <d v="2021-12-10T11:53:00"/>
    <d v="2021-12-10T12:02:00"/>
    <s v="INPATIENT"/>
    <d v="2021-10-27T12:14:00"/>
    <s v="POSTED"/>
    <d v="2021-12-10T08:15:00"/>
    <d v="2021-12-15T14:21:00"/>
  </r>
  <r>
    <x v="2"/>
    <x v="343"/>
    <s v="ROR-2021-12111"/>
    <s v="SURGEON158"/>
    <x v="1"/>
    <x v="1"/>
    <x v="1"/>
    <s v="CHOLECYSTECTOMY LAPAROSCOPIC WITH IOC"/>
    <s v="R OR 12"/>
    <d v="2021-12-10T13:04:00"/>
    <d v="2021-12-10T13:35:00"/>
    <d v="2021-12-10T14:58:00"/>
    <d v="2021-12-10T15:03:00"/>
    <s v="INPATIENT"/>
    <d v="2021-12-10T08:10:00"/>
    <s v="ADD-ON"/>
    <d v="2021-12-10T15:23:00"/>
    <d v="2021-12-12T08:44:00"/>
  </r>
  <r>
    <x v="2"/>
    <x v="343"/>
    <s v="ROR-2021-11120"/>
    <s v="SURGEON524"/>
    <x v="3"/>
    <x v="0"/>
    <x v="0"/>
    <s v="INSERTION/REVISION STIMULATOR SPINAL CORD"/>
    <s v="R OR 12"/>
    <d v="2021-12-10T15:44:00"/>
    <d v="2021-12-10T16:01:00"/>
    <d v="2021-12-10T16:56:00"/>
    <d v="2021-12-10T17:03:00"/>
    <s v="OUTPATIENT"/>
    <d v="2021-11-10T14:46:00"/>
    <s v="POSTED"/>
    <d v="2021-12-10T12:25:00"/>
    <d v="2021-12-10T17:45:00"/>
  </r>
  <r>
    <x v="2"/>
    <x v="343"/>
    <s v="ROR-2021-11721"/>
    <s v="SURGEON560"/>
    <x v="2"/>
    <x v="1"/>
    <x v="1"/>
    <s v="REMOVAL EXTERNAL FIXATOR ANKLE/FOOT"/>
    <s v="R OR 14"/>
    <d v="2021-12-10T07:58:00"/>
    <d v="2021-12-10T08:07:00"/>
    <d v="2021-12-10T08:23:00"/>
    <d v="2021-12-10T08:28:00"/>
    <s v="OUTPATIENT"/>
    <d v="2021-11-30T11:42:00"/>
    <s v="POSTED"/>
    <d v="2021-12-10T05:08:00"/>
    <d v="2021-12-10T09:30:00"/>
  </r>
  <r>
    <x v="2"/>
    <x v="343"/>
    <s v="ROR-2021-12074"/>
    <s v="SURGEON560"/>
    <x v="2"/>
    <x v="1"/>
    <x v="1"/>
    <s v="OPEN REDUCTION INTERNAL FIXATION ANKLE"/>
    <s v="R OR 14"/>
    <d v="2021-12-10T08:55:00"/>
    <d v="2021-12-10T09:17:00"/>
    <d v="2021-12-10T09:55:00"/>
    <d v="2021-12-10T09:59:00"/>
    <s v="INPATIENT"/>
    <d v="2021-12-09T09:40:00"/>
    <s v="POSTED"/>
    <d v="2021-12-10T11:29:00"/>
    <d v="2021-12-12T13:51:00"/>
  </r>
  <r>
    <x v="2"/>
    <x v="343"/>
    <s v="ROR-2021-12019"/>
    <s v="SURGEON623"/>
    <x v="2"/>
    <x v="0"/>
    <x v="0"/>
    <s v="INCISION AND DRAINAGE FOOT/ANKLE"/>
    <s v="R OR 14"/>
    <d v="2021-12-10T13:20:00"/>
    <d v="2021-12-10T13:46:00"/>
    <d v="2021-12-10T14:32:00"/>
    <d v="2021-12-10T14:58:00"/>
    <s v="INPATIENT"/>
    <d v="2021-12-08T08:07:00"/>
    <s v="ADD-ON"/>
    <d v="2021-12-05T23:21:00"/>
    <d v="2021-12-13T13:01:00"/>
  </r>
  <r>
    <x v="2"/>
    <x v="343"/>
    <s v="ROR-2021-10581"/>
    <s v="SURGEON560"/>
    <x v="2"/>
    <x v="1"/>
    <x v="1"/>
    <s v="BUNIONECTOMY"/>
    <s v="R OR 15"/>
    <d v="2021-12-10T08:08:00"/>
    <d v="2021-12-10T08:24:00"/>
    <d v="2021-12-10T09:19:00"/>
    <d v="2021-12-10T09:26:00"/>
    <s v="OUTPATIENT"/>
    <d v="2021-10-27T14:51:00"/>
    <s v="POSTED"/>
    <d v="2021-12-10T06:10:00"/>
    <d v="2021-12-10T11:18:00"/>
  </r>
  <r>
    <x v="2"/>
    <x v="343"/>
    <s v="ROR-2021-12108"/>
    <s v="SURGEON560"/>
    <x v="2"/>
    <x v="1"/>
    <x v="1"/>
    <s v="OPEN REDUCTION INTERNAL FIXATION ANKLE"/>
    <s v="R OR 15"/>
    <d v="2021-12-10T10:03:00"/>
    <d v="2021-12-10T10:32:00"/>
    <d v="2021-12-10T11:23:00"/>
    <d v="2021-12-10T11:32:00"/>
    <s v="INPATIENT"/>
    <d v="2021-12-09T18:05:00"/>
    <s v="ADD-ON"/>
    <d v="2021-12-08T17:53:00"/>
    <d v="2021-12-15T20:19:00"/>
  </r>
  <r>
    <x v="2"/>
    <x v="343"/>
    <s v="ROR-2021-11959"/>
    <s v="SURGEON623"/>
    <x v="2"/>
    <x v="1"/>
    <x v="1"/>
    <s v="AMPUTATION TOE RAY"/>
    <s v="R OR 15"/>
    <d v="2021-12-10T12:50:00"/>
    <d v="2021-12-10T13:14:00"/>
    <d v="2021-12-10T13:29:00"/>
    <d v="2021-12-10T13:35:00"/>
    <s v="OUTPATIENT"/>
    <d v="2021-12-06T14:29:00"/>
    <s v="POSTED"/>
    <d v="2021-12-10T09:21:00"/>
    <d v="2021-12-10T17:05:00"/>
  </r>
  <r>
    <x v="2"/>
    <x v="343"/>
    <s v="ROR-2021-12112"/>
    <s v="SURGEON623"/>
    <x v="2"/>
    <x v="1"/>
    <x v="1"/>
    <s v="AMPUTATION TOE RAY"/>
    <s v="R OR 15"/>
    <d v="2021-12-10T14:28:00"/>
    <d v="2021-12-10T14:54:00"/>
    <d v="2021-12-10T16:08:00"/>
    <d v="2021-12-10T16:13:00"/>
    <s v="INPATIENT"/>
    <d v="2021-12-10T08:37:00"/>
    <s v="ADD-ON"/>
    <d v="2021-12-09T20:05:00"/>
    <d v="2021-12-22T12:30:00"/>
  </r>
  <r>
    <x v="2"/>
    <x v="343"/>
    <s v="ROR-2021-11463"/>
    <s v="SURGEON554"/>
    <x v="2"/>
    <x v="1"/>
    <x v="1"/>
    <s v="BUNIONECTOMY"/>
    <s v="R OR 16"/>
    <d v="2021-12-10T07:42:00"/>
    <d v="2021-12-10T08:18:00"/>
    <d v="2021-12-10T10:08:00"/>
    <d v="2021-12-10T10:10:00"/>
    <s v="OUTPATIENT"/>
    <d v="2021-11-19T14:51:00"/>
    <s v="POSTED"/>
    <d v="2021-12-10T05:39:00"/>
    <d v="2021-12-10T13:44:00"/>
  </r>
  <r>
    <x v="2"/>
    <x v="343"/>
    <s v="ROR-2021-11466"/>
    <s v="SURGEON554"/>
    <x v="2"/>
    <x v="1"/>
    <x v="1"/>
    <s v="BUNIONECTOMY"/>
    <s v="R OR 16"/>
    <d v="2021-12-10T10:42:00"/>
    <d v="2021-12-10T10:59:00"/>
    <d v="2021-12-10T11:43:00"/>
    <d v="2021-12-10T11:47:00"/>
    <s v="OUTPATIENT"/>
    <d v="2021-11-19T15:00:00"/>
    <s v="POSTED"/>
    <d v="2021-12-10T07:52:00"/>
    <d v="2021-12-10T13:59:00"/>
  </r>
  <r>
    <x v="2"/>
    <x v="345"/>
    <s v="ROR-2021-12167"/>
    <s v="SURGEON228"/>
    <x v="1"/>
    <x v="1"/>
    <x v="1"/>
    <s v="CHOLECYSTECTOMY LAPAROSCOPIC WITH IOC"/>
    <s v="R OR 01"/>
    <d v="2021-12-12T09:06:00"/>
    <d v="2021-12-12T09:30:00"/>
    <d v="2021-12-12T13:30:00"/>
    <d v="2021-12-12T13:40:00"/>
    <s v="INPATIENT"/>
    <d v="2021-12-12T06:50:00"/>
    <s v="ADD-ON"/>
    <d v="2021-12-10T19:51:00"/>
    <d v="2021-12-15T16:25:00"/>
  </r>
  <r>
    <x v="2"/>
    <x v="345"/>
    <s v="ROR-2021-12169"/>
    <s v="SURGEON228"/>
    <x v="1"/>
    <x v="1"/>
    <x v="1"/>
    <s v="APPENDECTOMY LAPAROSCOPIC"/>
    <s v="R OR 01"/>
    <d v="2021-12-12T14:11:00"/>
    <d v="2021-12-12T14:39:00"/>
    <d v="2021-12-12T15:13:00"/>
    <d v="2021-12-12T15:21:00"/>
    <s v="OUTPATIENT"/>
    <d v="2021-12-12T09:22:00"/>
    <s v="ADD-ON"/>
    <d v="2021-12-12T09:07:00"/>
    <d v="2021-12-12T16:25:00"/>
  </r>
  <r>
    <x v="2"/>
    <x v="345"/>
    <s v="ROR-2021-12168"/>
    <s v="SURGEON623"/>
    <x v="2"/>
    <x v="1"/>
    <x v="1"/>
    <s v="AMPUTATION FOOT"/>
    <s v="R OR 16"/>
    <d v="2021-12-12T08:34:00"/>
    <d v="2021-12-12T09:07:00"/>
    <d v="2021-12-12T10:17:00"/>
    <d v="2021-12-12T10:27:00"/>
    <s v="INPATIENT"/>
    <d v="2021-12-12T07:42:00"/>
    <s v="ADD-ON"/>
    <d v="2021-12-09T23:52:00"/>
    <d v="2021-12-15T14:20:00"/>
  </r>
  <r>
    <x v="2"/>
    <x v="346"/>
    <s v="ROR-2021-7837"/>
    <s v="SURGEON223"/>
    <x v="0"/>
    <x v="0"/>
    <x v="0"/>
    <s v="CYSTOSCOPY WITH BOTOX INJECTION"/>
    <s v="R CYSTO"/>
    <d v="2021-12-13T07:19:00"/>
    <d v="2021-12-13T07:38:00"/>
    <d v="2021-12-13T08:00:00"/>
    <d v="2021-12-13T08:06:00"/>
    <s v="OUTPATIENT"/>
    <d v="2021-08-11T13:22:00"/>
    <s v="POSTED"/>
    <d v="2021-12-13T05:10:00"/>
    <d v="2021-12-13T09:04:00"/>
  </r>
  <r>
    <x v="2"/>
    <x v="346"/>
    <s v="ROR-2021-10911"/>
    <s v="SURGEON127"/>
    <x v="1"/>
    <x v="1"/>
    <x v="1"/>
    <s v="GASTRECTOMY SLEEVE LAPAROSCOPIC"/>
    <s v="R OR 01"/>
    <d v="2021-12-13T07:00:00"/>
    <d v="2021-12-13T07:37:00"/>
    <d v="2021-12-13T09:39:00"/>
    <d v="2021-12-13T09:50:00"/>
    <s v="INPATIENT"/>
    <d v="2021-11-04T10:41:00"/>
    <s v="POSTED"/>
    <d v="2021-12-13T05:12:00"/>
    <d v="2021-12-14T09:41:00"/>
  </r>
  <r>
    <x v="2"/>
    <x v="346"/>
    <s v="ROR-2021-9583"/>
    <s v="SURGEON127"/>
    <x v="1"/>
    <x v="1"/>
    <x v="1"/>
    <s v="REVISION BYPASS GASTRIC LAPAROSCOPIC"/>
    <s v="R OR 01"/>
    <d v="2021-12-13T10:30:00"/>
    <d v="2021-12-13T10:57:00"/>
    <d v="2021-12-13T13:31:00"/>
    <d v="2021-12-13T13:39:00"/>
    <s v="INPATIENT"/>
    <d v="2021-09-30T08:37:00"/>
    <s v="POSTED"/>
    <d v="2021-12-13T07:50:00"/>
    <d v="2021-12-14T12:30:00"/>
  </r>
  <r>
    <x v="2"/>
    <x v="346"/>
    <s v="ROR-2021-10212"/>
    <s v="SURGEON152"/>
    <x v="1"/>
    <x v="1"/>
    <x v="1"/>
    <s v="BYPASS GASTRIC LAPAROSCOPIC"/>
    <s v="R OR 02"/>
    <d v="2021-12-13T07:09:00"/>
    <d v="2021-12-13T07:26:00"/>
    <d v="2021-12-13T09:41:00"/>
    <d v="2021-12-13T09:50:00"/>
    <s v="INPATIENT"/>
    <d v="2021-10-19T11:39:00"/>
    <s v="POSTED"/>
    <d v="2021-12-13T05:02:00"/>
    <d v="2021-12-14T12:22:00"/>
  </r>
  <r>
    <x v="2"/>
    <x v="346"/>
    <s v="ROR-2021-10879"/>
    <s v="SURGEON152"/>
    <x v="1"/>
    <x v="1"/>
    <x v="1"/>
    <s v="BYPASS GASTRIC LAPAROSCOPIC"/>
    <s v="R OR 02"/>
    <d v="2021-12-13T10:18:00"/>
    <d v="2021-12-13T10:38:00"/>
    <d v="2021-12-13T12:52:00"/>
    <d v="2021-12-13T13:01:00"/>
    <s v="INPATIENT"/>
    <d v="2021-11-03T13:20:00"/>
    <s v="POSTED"/>
    <d v="2021-12-13T06:58:00"/>
    <d v="2021-12-14T11:23:00"/>
  </r>
  <r>
    <x v="2"/>
    <x v="346"/>
    <s v="ROR-2021-11462"/>
    <s v="SURGEON152"/>
    <x v="1"/>
    <x v="1"/>
    <x v="1"/>
    <s v="REPAIR HERNIA UMBILICAL LAPAROSCOPIC WITH OR WITHOUT MESH"/>
    <s v="R OR 02"/>
    <d v="2021-12-13T13:54:00"/>
    <d v="2021-12-13T14:18:00"/>
    <d v="2021-12-13T15:18:00"/>
    <d v="2021-12-13T15:27:00"/>
    <s v="OUTPATIENT"/>
    <d v="2021-11-19T14:50:00"/>
    <s v="POSTED"/>
    <d v="2021-12-13T12:16:00"/>
    <d v="2021-12-13T17:35:00"/>
  </r>
  <r>
    <x v="2"/>
    <x v="346"/>
    <s v="ROR-2021-11183"/>
    <s v="SURGEON121"/>
    <x v="1"/>
    <x v="0"/>
    <x v="0"/>
    <s v="REVISION BYPASS GASTRIC LAPAROSCOPIC"/>
    <s v="R OR 03"/>
    <d v="2021-12-13T07:00:00"/>
    <d v="2021-12-13T07:47:00"/>
    <d v="2021-12-13T09:36:00"/>
    <d v="2021-12-13T09:46:00"/>
    <s v="INPATIENT"/>
    <d v="2021-11-11T15:54:00"/>
    <s v="POSTED"/>
    <d v="2021-12-13T05:15:00"/>
    <d v="2021-12-14T10:25:00"/>
  </r>
  <r>
    <x v="2"/>
    <x v="346"/>
    <s v="ROR-2021-10298"/>
    <s v="SURGEON177"/>
    <x v="2"/>
    <x v="9"/>
    <x v="9"/>
    <s v="ARTHROPLASTY SHOULDER TOTAL REPLACEMENT"/>
    <s v="R OR 03"/>
    <d v="2021-12-13T13:29:00"/>
    <d v="2021-12-13T14:13:00"/>
    <d v="2021-12-13T15:57:00"/>
    <d v="2021-12-13T16:09:00"/>
    <s v="OUTPATIENT"/>
    <d v="2021-10-21T08:18:00"/>
    <s v="POSTED"/>
    <d v="2021-12-13T11:58:00"/>
    <d v="2021-12-13T21:39:00"/>
  </r>
  <r>
    <x v="2"/>
    <x v="346"/>
    <s v="ROR-2021-10082"/>
    <s v="SURGEON177"/>
    <x v="2"/>
    <x v="0"/>
    <x v="0"/>
    <s v="ARTHROPLASTY SHOULDER TOTAL REVISION"/>
    <s v="R OR 03"/>
    <d v="2021-12-13T16:50:00"/>
    <d v="2021-12-13T17:39:00"/>
    <d v="2021-12-13T18:50:00"/>
    <d v="2021-12-13T19:02:00"/>
    <s v="OBSERVATION"/>
    <d v="2021-10-14T13:35:00"/>
    <s v="POSTED"/>
    <d v="2021-12-13T13:22:00"/>
    <d v="2021-12-14T14:16:00"/>
  </r>
  <r>
    <x v="2"/>
    <x v="346"/>
    <s v="ROR-2021-10874"/>
    <s v="SURGEON242"/>
    <x v="8"/>
    <x v="1"/>
    <x v="1"/>
    <s v="FUSION TRANSFORAMINAL LUMBAR INTERBODY"/>
    <s v="R OR 04"/>
    <d v="2021-12-13T06:57:00"/>
    <d v="2021-12-13T07:21:00"/>
    <d v="2021-12-13T09:10:00"/>
    <d v="2021-12-13T09:18:00"/>
    <s v="INPATIENT"/>
    <d v="2021-11-03T12:37:00"/>
    <s v="POSTED"/>
    <d v="2021-12-13T05:07:00"/>
    <d v="2021-12-15T11:44:00"/>
  </r>
  <r>
    <x v="2"/>
    <x v="346"/>
    <s v="ROR-2021-10497"/>
    <s v="SURGEON242"/>
    <x v="8"/>
    <x v="1"/>
    <x v="1"/>
    <s v="FUSION SPINE THORACIC POSTERIOR SIMPLE"/>
    <s v="R OR 04"/>
    <d v="2021-12-13T09:48:00"/>
    <d v="2021-12-13T10:09:00"/>
    <d v="2021-12-13T11:24:00"/>
    <d v="2021-12-13T11:38:00"/>
    <s v="INPATIENT"/>
    <d v="2021-10-26T14:21:00"/>
    <s v="POSTED"/>
    <d v="2021-12-13T07:46:00"/>
    <d v="2021-12-16T12:00:00"/>
  </r>
  <r>
    <x v="2"/>
    <x v="346"/>
    <s v="ROR-2021-11155"/>
    <s v="SURGEON242"/>
    <x v="8"/>
    <x v="1"/>
    <x v="1"/>
    <s v="LAMINECTOMY SPINE LUMBAR DISCECTOMY POSTERIOR MICRO"/>
    <s v="R OR 04"/>
    <d v="2021-12-13T12:08:00"/>
    <d v="2021-12-13T12:34:00"/>
    <d v="2021-12-13T14:16:00"/>
    <d v="2021-12-13T14:28:00"/>
    <s v="INPATIENT"/>
    <d v="2021-11-11T10:19:00"/>
    <s v="POSTED"/>
    <d v="2021-12-13T15:38:00"/>
    <d v="2021-12-15T12:45:00"/>
  </r>
  <r>
    <x v="2"/>
    <x v="346"/>
    <s v="ROR-2021-7924"/>
    <s v="SURGEON609"/>
    <x v="2"/>
    <x v="0"/>
    <x v="0"/>
    <s v="ARTHROPLASTY HIP TOTAL REPLACEMENT"/>
    <s v="R OR 05"/>
    <d v="2021-12-13T06:54:00"/>
    <d v="2021-12-13T07:30:00"/>
    <d v="2021-12-13T08:59:00"/>
    <d v="2021-12-13T09:05:00"/>
    <s v="INPATIENT"/>
    <d v="2021-08-13T13:11:00"/>
    <s v="POSTED"/>
    <d v="2021-12-13T04:26:00"/>
    <d v="2021-12-14T10:36:00"/>
  </r>
  <r>
    <x v="2"/>
    <x v="346"/>
    <s v="ROR-2021-9816"/>
    <s v="SURGEON609"/>
    <x v="2"/>
    <x v="0"/>
    <x v="0"/>
    <s v="ARTHROPLASTY HIP TOTAL REPLACEMENT"/>
    <s v="R OR 05"/>
    <d v="2021-12-13T09:27:00"/>
    <d v="2021-12-13T09:55:00"/>
    <d v="2021-12-13T11:31:00"/>
    <d v="2021-12-13T11:38:00"/>
    <s v="INPATIENT"/>
    <d v="2021-10-07T13:19:00"/>
    <s v="POSTED"/>
    <d v="2021-12-13T11:24:00"/>
    <d v="2021-12-13T20:30:00"/>
  </r>
  <r>
    <x v="2"/>
    <x v="346"/>
    <s v="ROR-2021-9794"/>
    <s v="SURGEON609"/>
    <x v="2"/>
    <x v="6"/>
    <x v="6"/>
    <s v="ARTHROPLASTY KNEE TOTAL REPLACEMENT"/>
    <s v="R OR 05"/>
    <d v="2021-12-13T12:08:00"/>
    <d v="2021-12-13T12:42:00"/>
    <d v="2021-12-13T14:25:00"/>
    <d v="2021-12-13T14:31:00"/>
    <s v="OUTPATIENT"/>
    <d v="2021-10-07T09:27:00"/>
    <s v="POSTED"/>
    <d v="2021-12-13T09:46:00"/>
    <d v="2021-12-13T19:04:00"/>
  </r>
  <r>
    <x v="2"/>
    <x v="346"/>
    <s v="ROR-2021-11887"/>
    <s v="SURGEON609"/>
    <x v="2"/>
    <x v="0"/>
    <x v="0"/>
    <s v="ARTHROPLASTY HIP TOTAL REPLACEMENT"/>
    <s v="R OR 05"/>
    <d v="2021-12-13T15:07:00"/>
    <d v="2021-12-13T15:41:00"/>
    <d v="2021-12-13T16:52:00"/>
    <d v="2021-12-13T17:00:00"/>
    <s v="INPATIENT"/>
    <d v="2021-12-03T10:06:00"/>
    <s v="POSTED"/>
    <d v="2021-12-13T17:03:00"/>
    <d v="2021-12-14T12:40:00"/>
  </r>
  <r>
    <x v="2"/>
    <x v="346"/>
    <s v="ROR-2021-12216"/>
    <s v="SURGEON628"/>
    <x v="2"/>
    <x v="0"/>
    <x v="0"/>
    <s v="ARTHROSCOPY KNEE"/>
    <s v="R OR 05"/>
    <d v="2021-12-13T17:49:00"/>
    <d v="2021-12-13T18:08:00"/>
    <d v="2021-12-13T18:40:00"/>
    <d v="2021-12-13T18:50:00"/>
    <s v="INPATIENT"/>
    <d v="2021-12-13T16:51:00"/>
    <s v="ADD-ON"/>
    <d v="2021-12-13T17:04:00"/>
    <d v="2021-12-28T19:33:00"/>
  </r>
  <r>
    <x v="2"/>
    <x v="346"/>
    <s v="ROR-2021-9792"/>
    <s v="SURGEON546"/>
    <x v="2"/>
    <x v="6"/>
    <x v="6"/>
    <s v="ARTHROPLASTY KNEE TOTAL REPLACEMENT"/>
    <s v="R OR 06"/>
    <d v="2021-12-13T07:00:00"/>
    <d v="2021-12-13T07:30:00"/>
    <d v="2021-12-13T08:46:00"/>
    <d v="2021-12-13T08:51:00"/>
    <s v="OUTPATIENT"/>
    <d v="2021-10-07T08:59:00"/>
    <s v="POSTED"/>
    <d v="2021-12-13T04:50:00"/>
    <d v="2021-12-13T15:55:00"/>
  </r>
  <r>
    <x v="2"/>
    <x v="346"/>
    <s v="ROR-2021-9960"/>
    <s v="SURGEON546"/>
    <x v="2"/>
    <x v="0"/>
    <x v="0"/>
    <s v="ARTHROPLASTY HIP TOTAL REPLACEMENT"/>
    <s v="R OR 06"/>
    <d v="2021-12-13T09:23:00"/>
    <d v="2021-12-13T09:50:00"/>
    <d v="2021-12-13T10:59:00"/>
    <d v="2021-12-13T11:04:00"/>
    <s v="INPATIENT"/>
    <d v="2021-10-12T08:40:00"/>
    <s v="POSTED"/>
    <d v="2021-12-13T18:49:00"/>
    <d v="2021-12-14T14:47:00"/>
  </r>
  <r>
    <x v="2"/>
    <x v="346"/>
    <s v="ROR-2021-12174"/>
    <s v="SURGEON177"/>
    <x v="2"/>
    <x v="1"/>
    <x v="1"/>
    <s v="INCISION AND DRAINAGE SHOULDER"/>
    <s v="R OR 06"/>
    <d v="2021-12-13T12:30:00"/>
    <d v="2021-12-13T13:09:00"/>
    <d v="2021-12-13T14:21:00"/>
    <d v="2021-12-13T14:39:00"/>
    <s v="OUTPATIENT"/>
    <d v="2021-12-13T09:08:00"/>
    <s v="ADD-ON"/>
    <d v="2021-12-13T09:55:00"/>
    <d v="2021-12-13T16:10:00"/>
  </r>
  <r>
    <x v="2"/>
    <x v="346"/>
    <s v="ROR-2021-10119"/>
    <s v="SURGEON177"/>
    <x v="2"/>
    <x v="1"/>
    <x v="1"/>
    <s v="ARTHROPLASTY SHOULDER TOTAL REVERSED"/>
    <s v="R OR 06"/>
    <d v="2021-12-13T15:12:00"/>
    <d v="2021-12-13T15:51:00"/>
    <d v="2021-12-13T17:29:00"/>
    <d v="2021-12-13T17:42:00"/>
    <s v="OBSERVATION"/>
    <d v="2021-10-15T11:22:00"/>
    <s v="POSTED"/>
    <d v="2021-12-13T11:11:00"/>
    <d v="2021-12-14T09:29:00"/>
  </r>
  <r>
    <x v="2"/>
    <x v="346"/>
    <s v="ROR-2021-10648"/>
    <s v="SURGEON592"/>
    <x v="2"/>
    <x v="6"/>
    <x v="6"/>
    <s v="ARTHROPLASTY KNEE TOTAL REPLACEMENT"/>
    <s v="R OR 07"/>
    <d v="2021-12-13T08:14:00"/>
    <d v="2021-12-13T08:55:00"/>
    <d v="2021-12-13T10:26:00"/>
    <d v="2021-12-13T10:32:00"/>
    <s v="INPATIENT"/>
    <d v="2021-10-28T15:50:00"/>
    <s v="POSTED"/>
    <d v="2021-12-13T06:07:00"/>
    <d v="2021-12-14T13:16:00"/>
  </r>
  <r>
    <x v="2"/>
    <x v="346"/>
    <s v="ROR-2021-10753"/>
    <s v="SURGEON592"/>
    <x v="2"/>
    <x v="6"/>
    <x v="6"/>
    <s v="ARTHROPLASTY KNEE TOTAL REPLACEMENT"/>
    <s v="R OR 07"/>
    <d v="2021-12-13T11:23:00"/>
    <d v="2021-12-13T12:06:00"/>
    <d v="2021-12-13T13:52:00"/>
    <d v="2021-12-13T14:00:00"/>
    <s v="OBSERVATION"/>
    <d v="2021-11-01T13:46:00"/>
    <s v="POSTED"/>
    <d v="2021-12-13T09:18:00"/>
    <d v="2021-12-14T12:00:00"/>
  </r>
  <r>
    <x v="2"/>
    <x v="346"/>
    <s v="ROR-2021-12171"/>
    <s v="SURGEON624"/>
    <x v="2"/>
    <x v="6"/>
    <x v="6"/>
    <s v="ARTHROPLASTY HIP TOTAL ANTERIOR"/>
    <s v="R OR 07"/>
    <d v="2021-12-13T15:45:00"/>
    <d v="2021-12-13T16:30:00"/>
    <d v="2021-12-13T18:17:00"/>
    <d v="2021-12-13T18:28:00"/>
    <s v="INPATIENT"/>
    <d v="2021-12-13T06:29:00"/>
    <s v="ADD-ON"/>
    <d v="2021-12-12T23:49:00"/>
    <d v="2021-12-17T11:10:00"/>
  </r>
  <r>
    <x v="2"/>
    <x v="346"/>
    <s v="ROR-2021-10650"/>
    <s v="SURGEON592"/>
    <x v="2"/>
    <x v="6"/>
    <x v="6"/>
    <s v="ARTHROPLASTY KNEE TOTAL REPLACEMENT"/>
    <s v="R OR 08"/>
    <d v="2021-12-13T07:00:00"/>
    <d v="2021-12-13T07:41:00"/>
    <d v="2021-12-13T09:17:00"/>
    <d v="2021-12-13T09:20:00"/>
    <s v="OBSERVATION"/>
    <d v="2021-10-28T16:05:00"/>
    <s v="POSTED"/>
    <d v="2021-12-13T05:28:00"/>
    <d v="2021-12-13T17:19:00"/>
  </r>
  <r>
    <x v="2"/>
    <x v="346"/>
    <s v="ROR-2021-10646"/>
    <s v="SURGEON592"/>
    <x v="2"/>
    <x v="6"/>
    <x v="6"/>
    <s v="ARTHROPLASTY KNEE TOTAL REPLACEMENT"/>
    <s v="R OR 08"/>
    <d v="2021-12-13T09:49:00"/>
    <d v="2021-12-13T10:23:00"/>
    <d v="2021-12-13T12:22:00"/>
    <d v="2021-12-13T12:26:00"/>
    <s v="OUTPATIENT"/>
    <d v="2021-10-28T15:44:00"/>
    <s v="POSTED"/>
    <d v="2021-12-13T07:54:00"/>
    <d v="2021-12-13T17:40:00"/>
  </r>
  <r>
    <x v="2"/>
    <x v="346"/>
    <s v="ROR-2021-10877"/>
    <s v="SURGEON592"/>
    <x v="2"/>
    <x v="0"/>
    <x v="0"/>
    <s v="ARTHROPLASTY HIP TOTAL REVISION"/>
    <s v="R OR 08"/>
    <d v="2021-12-13T13:17:00"/>
    <d v="2021-12-13T14:07:00"/>
    <d v="2021-12-13T16:19:00"/>
    <d v="2021-12-13T16:28:00"/>
    <s v="INPATIENT"/>
    <d v="2021-11-03T13:11:00"/>
    <s v="POSTED"/>
    <d v="2021-12-13T17:25:00"/>
    <d v="2021-12-15T11:51:00"/>
  </r>
  <r>
    <x v="2"/>
    <x v="346"/>
    <s v="ROR-2021-11610"/>
    <s v="SURGEON542"/>
    <x v="2"/>
    <x v="4"/>
    <x v="4"/>
    <s v="ARTHROPLASTY KNEE TOTAL REPLACEMENT"/>
    <s v="R OR 09"/>
    <d v="2021-12-13T07:45:00"/>
    <d v="2021-12-13T08:31:00"/>
    <d v="2021-12-13T10:00:00"/>
    <d v="2021-12-13T10:05:00"/>
    <s v="INPATIENT"/>
    <d v="2021-11-24T15:00:00"/>
    <s v="POSTED"/>
    <d v="2021-12-13T05:20:00"/>
    <d v="2021-12-13T16:45:00"/>
  </r>
  <r>
    <x v="2"/>
    <x v="346"/>
    <s v="ROR-2021-11825"/>
    <s v="SURGEON542"/>
    <x v="2"/>
    <x v="1"/>
    <x v="1"/>
    <s v="ARTHROPLASTY HIP TOTAL ANTERIOR"/>
    <s v="R OR 09"/>
    <d v="2021-12-13T10:40:00"/>
    <d v="2021-12-13T11:25:00"/>
    <d v="2021-12-13T12:51:00"/>
    <d v="2021-12-13T13:01:00"/>
    <s v="OUTPATIENT"/>
    <d v="2021-12-02T09:25:00"/>
    <s v="POSTED"/>
    <d v="2021-12-13T08:10:00"/>
    <d v="2021-12-13T16:25:00"/>
  </r>
  <r>
    <x v="2"/>
    <x v="346"/>
    <s v="ROR-2021-11893"/>
    <s v="SURGEON542"/>
    <x v="2"/>
    <x v="1"/>
    <x v="1"/>
    <s v="ARTHROPLASTY HIP TOTAL ANTERIOR"/>
    <s v="R OR 09"/>
    <d v="2021-12-13T13:36:00"/>
    <d v="2021-12-13T14:27:00"/>
    <d v="2021-12-13T15:28:00"/>
    <d v="2021-12-13T15:46:00"/>
    <s v="OUTPATIENT"/>
    <d v="2021-12-03T11:18:00"/>
    <s v="POSTED"/>
    <d v="2021-12-13T11:23:00"/>
    <d v="2021-12-13T22:06:00"/>
  </r>
  <r>
    <x v="2"/>
    <x v="346"/>
    <s v="ROR-2021-11594"/>
    <s v="SURGEON542"/>
    <x v="2"/>
    <x v="1"/>
    <x v="1"/>
    <s v="ARTHROPLASTY HIP TOTAL ANTERIOR"/>
    <s v="R OR 10"/>
    <d v="2021-12-13T06:44:00"/>
    <d v="2021-12-13T07:34:00"/>
    <d v="2021-12-13T08:52:00"/>
    <d v="2021-12-13T09:00:00"/>
    <s v="OBSERVATION"/>
    <d v="2021-11-24T11:32:00"/>
    <s v="POSTED"/>
    <d v="2021-12-13T04:57:00"/>
    <d v="2021-12-13T18:40:00"/>
  </r>
  <r>
    <x v="2"/>
    <x v="346"/>
    <s v="ROR-2021-11614"/>
    <s v="SURGEON542"/>
    <x v="2"/>
    <x v="1"/>
    <x v="1"/>
    <s v="ARTHROPLASTY HIP TOTAL ANTERIOR"/>
    <s v="R OR 10"/>
    <d v="2021-12-13T09:26:00"/>
    <d v="2021-12-13T09:57:00"/>
    <d v="2021-12-13T11:32:00"/>
    <d v="2021-12-13T11:38:00"/>
    <s v="INPATIENT"/>
    <d v="2021-11-24T16:09:00"/>
    <s v="POSTED"/>
    <d v="2021-12-13T18:46:00"/>
    <d v="2021-12-14T11:57:00"/>
  </r>
  <r>
    <x v="2"/>
    <x v="346"/>
    <s v="ROR-2021-11828"/>
    <s v="SURGEON542"/>
    <x v="2"/>
    <x v="1"/>
    <x v="1"/>
    <s v="ARTHROPLASTY HIP TOTAL ANTERIOR"/>
    <s v="R OR 10"/>
    <d v="2021-12-13T12:20:00"/>
    <d v="2021-12-13T13:00:00"/>
    <d v="2021-12-13T14:48:00"/>
    <d v="2021-12-13T14:55:00"/>
    <s v="OBSERVATION"/>
    <d v="2021-12-02T09:58:00"/>
    <s v="POSTED"/>
    <d v="2021-12-13T09:57:00"/>
    <d v="2021-12-14T11:21:00"/>
  </r>
  <r>
    <x v="2"/>
    <x v="346"/>
    <s v="ROR-2021-12172"/>
    <s v="SURGEON624"/>
    <x v="2"/>
    <x v="6"/>
    <x v="6"/>
    <s v="ARTHROPLASTY HIP HEMI ANTERIOR"/>
    <s v="R OR 10"/>
    <d v="2021-12-13T18:23:00"/>
    <d v="2021-12-13T19:14:00"/>
    <d v="2021-12-13T21:02:00"/>
    <d v="2021-12-13T21:06:00"/>
    <s v="INPATIENT"/>
    <d v="2021-12-13T06:32:00"/>
    <s v="ADD-ON"/>
    <d v="2021-12-12T21:43:00"/>
    <d v="2021-12-17T15:15:00"/>
  </r>
  <r>
    <x v="2"/>
    <x v="346"/>
    <s v="ROR-2021-10562"/>
    <s v="SURGEON421"/>
    <x v="2"/>
    <x v="6"/>
    <x v="6"/>
    <s v="ARTHROPLASTY KNEE TOTAL REPLACEMENT"/>
    <s v="R OR 11"/>
    <d v="2021-12-13T06:45:00"/>
    <d v="2021-12-13T07:14:00"/>
    <d v="2021-12-13T08:30:00"/>
    <d v="2021-12-13T08:40:00"/>
    <s v="INPATIENT"/>
    <d v="2021-10-27T12:15:00"/>
    <s v="POSTED"/>
    <d v="2021-12-13T08:40:00"/>
    <d v="2021-12-14T11:13:00"/>
  </r>
  <r>
    <x v="2"/>
    <x v="346"/>
    <s v="ROR-2021-11961"/>
    <s v="SURGEON421"/>
    <x v="2"/>
    <x v="6"/>
    <x v="6"/>
    <s v="ARTHROPLASTY KNEE TOTAL REPLACEMENT"/>
    <s v="R OR 11"/>
    <d v="2021-12-13T10:54:00"/>
    <d v="2021-12-13T11:22:00"/>
    <d v="2021-12-13T13:10:00"/>
    <d v="2021-12-13T13:13:00"/>
    <s v="OBSERVATION"/>
    <d v="2021-12-06T15:47:00"/>
    <s v="POSTED"/>
    <d v="2021-12-13T07:21:00"/>
    <d v="2021-12-14T11:59:00"/>
  </r>
  <r>
    <x v="2"/>
    <x v="346"/>
    <s v="ROR-2021-12136"/>
    <s v="SURGEON527"/>
    <x v="1"/>
    <x v="1"/>
    <x v="1"/>
    <s v="TRACHEOSTOMY"/>
    <s v="R OR 11"/>
    <d v="2021-12-13T14:18:00"/>
    <d v="2021-12-13T14:56:00"/>
    <d v="2021-12-13T16:02:00"/>
    <d v="2021-12-13T16:04:00"/>
    <s v="INPATIENT"/>
    <d v="2021-12-10T13:00:00"/>
    <s v="POSTED"/>
    <d v="2021-11-20T13:04:00"/>
    <m/>
  </r>
  <r>
    <x v="2"/>
    <x v="346"/>
    <s v="ROR-2021-11269"/>
    <s v="SURGEON421"/>
    <x v="2"/>
    <x v="1"/>
    <x v="1"/>
    <s v="ARTHROPLASTY HIP TOTAL ANTERIOR"/>
    <s v="R OR 12"/>
    <d v="2021-12-13T08:05:00"/>
    <d v="2021-12-13T08:35:00"/>
    <d v="2021-12-13T11:07:00"/>
    <d v="2021-12-13T11:16:00"/>
    <s v="OBSERVATION"/>
    <d v="2021-11-15T16:08:00"/>
    <s v="POSTED"/>
    <d v="2021-12-13T05:43:00"/>
    <d v="2021-12-14T11:44:00"/>
  </r>
  <r>
    <x v="2"/>
    <x v="346"/>
    <s v="ROR-2021-11599"/>
    <s v="SURGEON421"/>
    <x v="2"/>
    <x v="6"/>
    <x v="6"/>
    <s v="ARTHROPLASTY KNEE TOTAL REVISION"/>
    <s v="R OR 12"/>
    <d v="2021-12-13T13:20:00"/>
    <d v="2021-12-13T13:48:00"/>
    <d v="2021-12-13T16:37:00"/>
    <d v="2021-12-13T16:44:00"/>
    <s v="INPATIENT"/>
    <d v="2021-11-24T13:17:00"/>
    <s v="POSTED"/>
    <d v="2021-12-13T17:50:00"/>
    <d v="2021-12-14T10:57:00"/>
  </r>
  <r>
    <x v="2"/>
    <x v="346"/>
    <s v="ROR-2021-11471"/>
    <s v="SURGEON554"/>
    <x v="2"/>
    <x v="1"/>
    <x v="1"/>
    <s v="EXCISION GANGLION CYST FOOT"/>
    <s v="R OR 14"/>
    <d v="2021-12-13T07:15:00"/>
    <d v="2021-12-13T07:39:00"/>
    <d v="2021-12-13T08:33:00"/>
    <d v="2021-12-13T08:36:00"/>
    <s v="OUTPATIENT"/>
    <d v="2021-11-19T15:39:00"/>
    <s v="POSTED"/>
    <d v="2021-12-13T05:24:00"/>
    <d v="2021-12-13T12:50:00"/>
  </r>
  <r>
    <x v="2"/>
    <x v="346"/>
    <s v="ROR-2021-11475"/>
    <s v="SURGEON554"/>
    <x v="2"/>
    <x v="1"/>
    <x v="1"/>
    <s v="BUNIONECTOMY"/>
    <s v="R OR 14"/>
    <d v="2021-12-13T09:04:00"/>
    <d v="2021-12-13T09:27:00"/>
    <d v="2021-12-13T11:09:00"/>
    <d v="2021-12-13T11:17:00"/>
    <s v="OUTPATIENT"/>
    <d v="2021-11-19T16:18:00"/>
    <s v="POSTED"/>
    <d v="2021-12-13T05:51:00"/>
    <d v="2021-12-13T20:13:00"/>
  </r>
  <r>
    <x v="2"/>
    <x v="346"/>
    <s v="ROR-2021-11482"/>
    <s v="SURGEON554"/>
    <x v="2"/>
    <x v="1"/>
    <x v="1"/>
    <s v="ARTHRODESIS ANKLE"/>
    <s v="R OR 14"/>
    <d v="2021-12-13T11:47:00"/>
    <d v="2021-12-13T12:09:00"/>
    <d v="2021-12-13T14:28:00"/>
    <d v="2021-12-13T14:33:00"/>
    <s v="OUTPATIENT"/>
    <d v="2021-11-22T10:01:00"/>
    <s v="POSTED"/>
    <d v="2021-12-13T08:07:00"/>
    <d v="2021-12-13T16:33:00"/>
  </r>
  <r>
    <x v="2"/>
    <x v="346"/>
    <s v="ROR-2021-11517"/>
    <s v="SURGEON554"/>
    <x v="2"/>
    <x v="1"/>
    <x v="1"/>
    <s v="ARTHRODESIS ANKLE"/>
    <s v="R OR 14"/>
    <d v="2021-12-13T15:02:00"/>
    <d v="2021-12-13T15:31:00"/>
    <d v="2021-12-13T18:19:00"/>
    <d v="2021-12-13T18:39:00"/>
    <s v="INPATIENT"/>
    <d v="2021-11-22T16:01:00"/>
    <s v="POSTED"/>
    <d v="2021-12-13T19:03:00"/>
    <d v="2021-12-14T15:20:00"/>
  </r>
  <r>
    <x v="2"/>
    <x v="346"/>
    <s v="ROR-2021-11483"/>
    <s v="SURGEON354"/>
    <x v="2"/>
    <x v="1"/>
    <x v="1"/>
    <s v="ARTHROPLASTY ANKLE TOTAL REPLACEMENT"/>
    <s v="R OR 15"/>
    <d v="2021-12-13T07:10:00"/>
    <d v="2021-12-13T07:44:00"/>
    <d v="2021-12-13T10:58:00"/>
    <d v="2021-12-13T11:06:00"/>
    <s v="OUTPATIENT"/>
    <d v="2021-11-22T10:31:00"/>
    <s v="POSTED"/>
    <d v="2021-12-13T05:01:00"/>
    <d v="2021-12-13T13:35:00"/>
  </r>
  <r>
    <x v="2"/>
    <x v="346"/>
    <s v="ROR-2021-11759"/>
    <s v="SURGEON354"/>
    <x v="2"/>
    <x v="1"/>
    <x v="1"/>
    <s v="REPAIR ACHILLES TENDON"/>
    <s v="R OR 15"/>
    <d v="2021-12-13T11:32:00"/>
    <d v="2021-12-13T12:02:00"/>
    <d v="2021-12-13T12:54:00"/>
    <d v="2021-12-13T13:00:00"/>
    <s v="OUTPATIENT"/>
    <d v="2021-11-30T16:21:00"/>
    <s v="POSTED"/>
    <d v="2021-12-13T08:20:00"/>
    <d v="2021-12-13T21:39:00"/>
  </r>
  <r>
    <x v="2"/>
    <x v="346"/>
    <s v="ROR-2021-12072"/>
    <s v="SURGEON354"/>
    <x v="2"/>
    <x v="1"/>
    <x v="1"/>
    <s v="OPEN REDUCTION INTERNAL FIXATION ANKLE"/>
    <s v="R OR 15"/>
    <d v="2021-12-13T14:06:00"/>
    <d v="2021-12-13T14:37:00"/>
    <d v="2021-12-13T15:48:00"/>
    <d v="2021-12-13T15:52:00"/>
    <s v="OUTPATIENT"/>
    <d v="2021-12-09T08:18:00"/>
    <s v="POSTED"/>
    <d v="2021-12-13T11:59:00"/>
    <d v="2021-12-13T20:10:00"/>
  </r>
  <r>
    <x v="2"/>
    <x v="346"/>
    <s v="ROR-2021-12173"/>
    <s v="SURGEON629"/>
    <x v="2"/>
    <x v="0"/>
    <x v="0"/>
    <s v="INCISION AND DRAINAGE FOOT/ANKLE"/>
    <s v="R OR 15"/>
    <d v="2021-12-13T16:19:00"/>
    <d v="2021-12-13T16:40:00"/>
    <d v="2021-12-13T17:18:00"/>
    <d v="2021-12-13T17:23:00"/>
    <s v="INPATIENT"/>
    <d v="2021-12-13T07:39:00"/>
    <s v="ADD-ON"/>
    <d v="2021-12-04T21:19:00"/>
    <d v="2021-12-17T11:51:00"/>
  </r>
  <r>
    <x v="2"/>
    <x v="346"/>
    <s v="ROR-2021-11181"/>
    <s v="SURGEON354"/>
    <x v="2"/>
    <x v="1"/>
    <x v="1"/>
    <s v="BUNIONECTOMY"/>
    <s v="R OR 16"/>
    <d v="2021-12-13T10:04:00"/>
    <d v="2021-12-13T10:35:00"/>
    <d v="2021-12-13T10:57:00"/>
    <d v="2021-12-13T11:06:00"/>
    <s v="OUTPATIENT"/>
    <d v="2021-11-11T14:46:00"/>
    <s v="POSTED"/>
    <d v="2021-12-13T07:39:00"/>
    <d v="2021-12-13T12:34:00"/>
  </r>
  <r>
    <x v="2"/>
    <x v="346"/>
    <s v="ROR-2021-11992"/>
    <s v="SURGEON354"/>
    <x v="2"/>
    <x v="0"/>
    <x v="0"/>
    <s v="REMOVAL HARDWARE ANKLE/FOOT/HEEL CALCANEAL/TOE"/>
    <s v="R OR 16"/>
    <d v="2021-12-13T11:46:00"/>
    <d v="2021-12-13T11:54:00"/>
    <d v="2021-12-13T12:06:00"/>
    <d v="2021-12-13T12:10:00"/>
    <s v="OUTPATIENT"/>
    <d v="2021-12-07T13:57:00"/>
    <s v="POSTED"/>
    <d v="2021-12-13T09:15:00"/>
    <d v="2021-12-13T13:45:00"/>
  </r>
  <r>
    <x v="2"/>
    <x v="346"/>
    <s v="ROR-2021-10587"/>
    <s v="SURGEON354"/>
    <x v="2"/>
    <x v="1"/>
    <x v="1"/>
    <s v="BUNIONECTOMY"/>
    <s v="R OR 16"/>
    <d v="2021-12-13T13:01:00"/>
    <d v="2021-12-13T13:44:00"/>
    <d v="2021-12-13T15:26:00"/>
    <d v="2021-12-13T15:30:00"/>
    <s v="OUTPATIENT"/>
    <d v="2021-10-27T15:46:00"/>
    <s v="POSTED"/>
    <d v="2021-12-13T10:12:00"/>
    <d v="2021-12-13T17:30:00"/>
  </r>
  <r>
    <x v="2"/>
    <x v="346"/>
    <s v="ROR-2021-12073"/>
    <s v="SURGEON354"/>
    <x v="2"/>
    <x v="1"/>
    <x v="1"/>
    <s v="OPEN REDUCTION INTERNAL FIXATION ANKLE"/>
    <s v="R OR 16"/>
    <d v="2021-12-13T16:07:00"/>
    <d v="2021-12-13T16:44:00"/>
    <d v="2021-12-13T18:03:00"/>
    <d v="2021-12-13T18:06:00"/>
    <s v="OUTPATIENT"/>
    <d v="2021-12-09T09:00:00"/>
    <s v="POSTED"/>
    <d v="2021-12-13T12:42:00"/>
    <d v="2021-12-13T21:38:00"/>
  </r>
  <r>
    <x v="2"/>
    <x v="347"/>
    <s v="ROR-2021-11731"/>
    <s v="SURGEON515"/>
    <x v="0"/>
    <x v="0"/>
    <x v="0"/>
    <s v="CYSTOSCOPY URETEROSCOPY WITH OR WITHOUT RETROGRADE PYELOGRAM"/>
    <s v="R CYSTO"/>
    <d v="2021-12-14T12:58:00"/>
    <d v="2021-12-14T13:21:00"/>
    <d v="2021-12-14T14:30:00"/>
    <d v="2021-12-14T14:40:00"/>
    <s v="OUTPATIENT"/>
    <d v="2021-11-30T13:02:00"/>
    <s v="POSTED"/>
    <d v="2021-12-14T10:53:00"/>
    <d v="2021-12-14T16:45:00"/>
  </r>
  <r>
    <x v="2"/>
    <x v="347"/>
    <s v="ROR-2021-8842"/>
    <s v="SURGEON121"/>
    <x v="1"/>
    <x v="0"/>
    <x v="0"/>
    <s v="BYPASS GASTRIC LAPAROSCOPIC"/>
    <s v="R OR 01"/>
    <d v="2021-12-14T07:00:00"/>
    <d v="2021-12-14T07:47:00"/>
    <d v="2021-12-14T09:35:00"/>
    <d v="2021-12-14T09:44:00"/>
    <s v="INPATIENT"/>
    <d v="2021-09-09T09:24:00"/>
    <s v="POSTED"/>
    <d v="2021-12-14T05:24:00"/>
    <d v="2021-12-15T09:05:00"/>
  </r>
  <r>
    <x v="2"/>
    <x v="347"/>
    <s v="ROR-2021-10698"/>
    <s v="SURGEON121"/>
    <x v="1"/>
    <x v="0"/>
    <x v="0"/>
    <s v="BYPASS GASTRIC LAPAROSCOPIC"/>
    <s v="R OR 01"/>
    <d v="2021-12-14T10:10:00"/>
    <d v="2021-12-14T10:40:00"/>
    <d v="2021-12-14T12:24:00"/>
    <d v="2021-12-14T12:36:00"/>
    <s v="INPATIENT"/>
    <d v="2021-10-29T15:27:00"/>
    <s v="POSTED"/>
    <d v="2021-12-14T07:33:00"/>
    <d v="2021-12-15T11:23:00"/>
  </r>
  <r>
    <x v="2"/>
    <x v="347"/>
    <s v="ROR-2021-11727"/>
    <s v="SURGEON121"/>
    <x v="1"/>
    <x v="0"/>
    <x v="0"/>
    <s v="BYPASS GASTRIC LAPAROSCOPIC"/>
    <s v="R OR 01"/>
    <d v="2021-12-14T13:00:00"/>
    <d v="2021-12-14T13:38:00"/>
    <d v="2021-12-14T15:40:00"/>
    <d v="2021-12-14T15:55:00"/>
    <s v="INPATIENT"/>
    <d v="2021-11-30T12:47:00"/>
    <s v="POSTED"/>
    <d v="2021-12-14T17:07:00"/>
    <d v="2021-12-15T10:50:00"/>
  </r>
  <r>
    <x v="2"/>
    <x v="347"/>
    <s v="ROR-2021-11602"/>
    <s v="SURGEON534"/>
    <x v="1"/>
    <x v="1"/>
    <x v="1"/>
    <s v="ELEVATION BASILIC VEIN"/>
    <s v="R OR 02"/>
    <d v="2021-12-14T07:30:00"/>
    <d v="2021-12-14T07:55:00"/>
    <d v="2021-12-14T08:55:00"/>
    <d v="2021-12-14T09:01:00"/>
    <s v="OUTPATIENT"/>
    <d v="2021-11-24T13:33:00"/>
    <s v="POSTED"/>
    <d v="2021-12-14T05:04:00"/>
    <d v="2021-12-14T19:55:00"/>
  </r>
  <r>
    <x v="2"/>
    <x v="347"/>
    <s v="ROR-2021-9538"/>
    <s v="SURGEON534"/>
    <x v="1"/>
    <x v="1"/>
    <x v="1"/>
    <s v="REVISION ARTERIAL VENOUS FISTULA"/>
    <s v="R OR 02"/>
    <d v="2021-12-14T09:26:00"/>
    <d v="2021-12-14T09:44:00"/>
    <d v="2021-12-14T10:11:00"/>
    <d v="2021-12-14T10:19:00"/>
    <s v="OUTPATIENT"/>
    <d v="2021-09-29T11:07:00"/>
    <s v="POSTED"/>
    <d v="2021-12-14T07:04:00"/>
    <d v="2021-12-14T19:55:00"/>
  </r>
  <r>
    <x v="2"/>
    <x v="347"/>
    <s v="ROR-2021-11427"/>
    <s v="SURGEON534"/>
    <x v="1"/>
    <x v="1"/>
    <x v="1"/>
    <s v="REVISION ARTERIAL VENOUS FISTULA"/>
    <s v="R OR 02"/>
    <d v="2021-12-14T10:37:00"/>
    <d v="2021-12-14T11:00:00"/>
    <d v="2021-12-14T11:31:00"/>
    <d v="2021-12-14T12:30:00"/>
    <s v="OUTPATIENT"/>
    <d v="2021-11-18T16:25:00"/>
    <s v="POSTED"/>
    <d v="2021-12-14T08:29:00"/>
    <d v="2021-12-14T12:39:00"/>
  </r>
  <r>
    <x v="2"/>
    <x v="347"/>
    <s v="ROR-2021-12190"/>
    <s v="SURGEON534"/>
    <x v="1"/>
    <x v="1"/>
    <x v="1"/>
    <s v="THROMBECTOMY ARTERIAL VENOUS GRAFT OR FISTULA"/>
    <s v="R OR 02"/>
    <d v="2021-12-14T13:37:00"/>
    <d v="2021-12-14T14:00:00"/>
    <d v="2021-12-14T14:16:00"/>
    <d v="2021-12-14T14:24:00"/>
    <s v="OUTPATIENT"/>
    <d v="2021-12-13T12:54:00"/>
    <s v="POSTED"/>
    <d v="2021-12-14T11:23:00"/>
    <d v="2021-12-14T18:34:00"/>
  </r>
  <r>
    <x v="2"/>
    <x v="347"/>
    <s v="ROR-2021-12098"/>
    <s v="SURGEON534"/>
    <x v="1"/>
    <x v="1"/>
    <x v="1"/>
    <s v="FISTULOGRAM ARTERIAL VENOUS"/>
    <s v="R OR 02"/>
    <d v="2021-12-14T15:03:00"/>
    <d v="2021-12-14T15:22:00"/>
    <d v="2021-12-14T16:01:00"/>
    <d v="2021-12-14T16:28:00"/>
    <s v="OUTPATIENT"/>
    <d v="2021-12-09T14:18:00"/>
    <s v="POSTED"/>
    <d v="2021-12-14T12:38:00"/>
    <d v="2021-12-14T18:41:00"/>
  </r>
  <r>
    <x v="2"/>
    <x v="347"/>
    <s v="ROR-2021-10553"/>
    <s v="SURGEON609"/>
    <x v="2"/>
    <x v="6"/>
    <x v="6"/>
    <s v="ARTHROPLASTY KNEE TOTAL REPLACEMENT"/>
    <s v="R OR 03"/>
    <d v="2021-12-14T07:10:00"/>
    <d v="2021-12-14T07:40:00"/>
    <d v="2021-12-14T08:53:00"/>
    <d v="2021-12-14T09:00:00"/>
    <s v="INPATIENT"/>
    <d v="2021-10-27T11:11:00"/>
    <s v="POSTED"/>
    <d v="2021-12-14T11:10:00"/>
    <d v="2021-12-14T16:32:00"/>
  </r>
  <r>
    <x v="2"/>
    <x v="347"/>
    <s v="ROR-2021-10594"/>
    <s v="SURGEON609"/>
    <x v="2"/>
    <x v="6"/>
    <x v="6"/>
    <s v="ARTHROPLASTY KNEE TOTAL REPLACEMENT"/>
    <s v="R OR 03"/>
    <d v="2021-12-14T09:34:00"/>
    <d v="2021-12-14T10:07:00"/>
    <d v="2021-12-14T11:55:00"/>
    <d v="2021-12-14T12:42:00"/>
    <s v="INPATIENT"/>
    <d v="2021-10-27T16:13:00"/>
    <s v="POSTED"/>
    <d v="2021-12-14T14:38:00"/>
    <d v="2021-12-14T18:31:00"/>
  </r>
  <r>
    <x v="2"/>
    <x v="347"/>
    <s v="ROR-2021-10870"/>
    <s v="SURGEON609"/>
    <x v="2"/>
    <x v="6"/>
    <x v="6"/>
    <s v="ARTHROPLASTY KNEE TOTAL REPLACEMENT"/>
    <s v="R OR 03"/>
    <d v="2021-12-14T13:34:00"/>
    <d v="2021-12-14T14:02:00"/>
    <d v="2021-12-14T15:36:00"/>
    <d v="2021-12-14T16:09:00"/>
    <s v="INPATIENT"/>
    <d v="2021-11-03T11:53:00"/>
    <s v="POSTED"/>
    <d v="2021-12-14T17:54:00"/>
    <d v="2021-12-16T14:45:00"/>
  </r>
  <r>
    <x v="2"/>
    <x v="347"/>
    <s v="ROR-2021-11835"/>
    <s v="SURGEON259"/>
    <x v="8"/>
    <x v="1"/>
    <x v="1"/>
    <s v="FUSION TRANSFORAMINAL LUMBAR INTERBODY"/>
    <s v="R OR 04"/>
    <d v="2021-12-14T07:10:00"/>
    <d v="2021-12-14T07:48:00"/>
    <d v="2021-12-14T10:14:00"/>
    <d v="2021-12-14T10:25:00"/>
    <s v="INPATIENT"/>
    <d v="2021-12-02T11:10:00"/>
    <s v="POSTED"/>
    <d v="2021-12-14T05:02:00"/>
    <d v="2021-12-15T14:38:00"/>
  </r>
  <r>
    <x v="2"/>
    <x v="347"/>
    <s v="ROR-2021-11747"/>
    <s v="SURGEON259"/>
    <x v="8"/>
    <x v="1"/>
    <x v="1"/>
    <s v="DISCECTOMY MICROENDOSCOPIC SPINE LUMBAR"/>
    <s v="R OR 04"/>
    <d v="2021-12-14T11:03:00"/>
    <d v="2021-12-14T11:35:00"/>
    <d v="2021-12-14T12:15:00"/>
    <d v="2021-12-14T12:52:00"/>
    <s v="OUTPATIENT"/>
    <d v="2021-11-30T14:46:00"/>
    <s v="POSTED"/>
    <d v="2021-12-14T07:26:00"/>
    <d v="2021-12-14T15:50:00"/>
  </r>
  <r>
    <x v="2"/>
    <x v="347"/>
    <s v="ROR-2021-11677"/>
    <s v="SURGEON370"/>
    <x v="2"/>
    <x v="1"/>
    <x v="1"/>
    <s v="LAMINECTOMY SPINE LUMBAR POSTERIOR COMPLEX"/>
    <s v="R OR 04"/>
    <d v="2021-12-14T13:40:00"/>
    <d v="2021-12-14T14:16:00"/>
    <d v="2021-12-14T17:22:00"/>
    <d v="2021-12-14T17:31:00"/>
    <s v="INPATIENT"/>
    <d v="2021-11-29T14:21:00"/>
    <s v="POSTED"/>
    <d v="2021-12-14T19:52:00"/>
    <d v="2021-12-18T12:07:00"/>
  </r>
  <r>
    <x v="2"/>
    <x v="347"/>
    <s v="ROR-2021-11063"/>
    <s v="SURGEON357"/>
    <x v="2"/>
    <x v="1"/>
    <x v="1"/>
    <s v="FUSION SPINE CERVICAL ANTERIOR COMPLEX 3+"/>
    <s v="R OR 05"/>
    <d v="2021-12-14T06:44:00"/>
    <d v="2021-12-14T07:39:00"/>
    <d v="2021-12-14T09:46:00"/>
    <d v="2021-12-14T09:58:00"/>
    <s v="OBSERVATION"/>
    <d v="2021-11-09T12:52:00"/>
    <s v="POSTED"/>
    <d v="2021-12-14T04:51:00"/>
    <d v="2021-12-16T12:16:00"/>
  </r>
  <r>
    <x v="2"/>
    <x v="347"/>
    <s v="ROR-2021-11088"/>
    <s v="SURGEON357"/>
    <x v="2"/>
    <x v="1"/>
    <x v="1"/>
    <s v="FUSION TRANSFORAMINAL LUMBAR INTERBODY"/>
    <s v="R OR 05"/>
    <d v="2021-12-14T10:36:00"/>
    <d v="2021-12-14T11:18:00"/>
    <d v="2021-12-14T16:25:00"/>
    <d v="2021-12-14T17:25:00"/>
    <s v="INPATIENT"/>
    <d v="2021-11-09T17:00:00"/>
    <s v="POSTED"/>
    <d v="2021-12-14T07:39:00"/>
    <d v="2021-12-19T16:23:00"/>
  </r>
  <r>
    <x v="2"/>
    <x v="347"/>
    <s v="ROR-2021-12202"/>
    <s v="SURGEON508"/>
    <x v="2"/>
    <x v="0"/>
    <x v="0"/>
    <s v="INCISION AND DRAINAGE FINGER/HAND/WRIST"/>
    <s v="R OR 06"/>
    <d v="2021-12-14T07:26:00"/>
    <d v="2021-12-14T07:49:00"/>
    <d v="2021-12-14T08:22:00"/>
    <d v="2021-12-14T08:33:00"/>
    <s v="OUTPATIENT"/>
    <d v="2021-12-13T15:03:00"/>
    <s v="ADD-ON"/>
    <d v="2021-12-14T05:12:00"/>
    <d v="2021-12-14T11:30:00"/>
  </r>
  <r>
    <x v="2"/>
    <x v="347"/>
    <s v="ROR-2021-9482"/>
    <s v="SURGEON152"/>
    <x v="1"/>
    <x v="1"/>
    <x v="1"/>
    <s v="BYPASS GASTRIC LAPAROSCOPIC"/>
    <s v="R OR 06"/>
    <d v="2021-12-14T13:04:00"/>
    <d v="2021-12-14T13:23:00"/>
    <d v="2021-12-14T15:22:00"/>
    <d v="2021-12-14T15:51:00"/>
    <s v="INPATIENT"/>
    <d v="2021-09-27T16:14:00"/>
    <s v="POSTED"/>
    <d v="2021-12-14T16:53:00"/>
    <d v="2021-12-15T15:45:00"/>
  </r>
  <r>
    <x v="2"/>
    <x v="347"/>
    <s v="ROR-2021-12159"/>
    <s v="SURGEON177"/>
    <x v="2"/>
    <x v="1"/>
    <x v="1"/>
    <s v="REPAIR TENDON PECTORALIS OPEN"/>
    <s v="R OR 06"/>
    <d v="2021-12-14T17:04:00"/>
    <d v="2021-12-14T17:39:00"/>
    <d v="2021-12-14T19:58:00"/>
    <d v="2021-12-14T20:10:00"/>
    <s v="OUTPATIENT"/>
    <d v="2021-12-10T16:03:00"/>
    <s v="POSTED"/>
    <d v="2021-12-14T13:03:00"/>
    <d v="2021-12-14T21:05:00"/>
  </r>
  <r>
    <x v="2"/>
    <x v="347"/>
    <s v="ROR-2021-11631"/>
    <s v="SURGEON546"/>
    <x v="2"/>
    <x v="5"/>
    <x v="5"/>
    <s v="ARTHROPLASTY KNEE UNI COMPARTMENTAL REPLACEMENT"/>
    <s v="R OR 07"/>
    <d v="2021-12-14T06:56:00"/>
    <d v="2021-12-14T07:31:00"/>
    <d v="2021-12-14T08:54:00"/>
    <d v="2021-12-14T09:01:00"/>
    <s v="OUTPATIENT"/>
    <d v="2021-11-26T12:24:00"/>
    <s v="POSTED"/>
    <d v="2021-12-14T05:21:00"/>
    <d v="2021-12-14T12:16:00"/>
  </r>
  <r>
    <x v="2"/>
    <x v="347"/>
    <s v="ROR-2021-9331"/>
    <s v="SURGEON546"/>
    <x v="2"/>
    <x v="6"/>
    <x v="6"/>
    <s v="ARTHROPLASTY KNEE TOTAL REPLACEMENT"/>
    <s v="R OR 07"/>
    <d v="2021-12-14T09:51:00"/>
    <d v="2021-12-14T10:18:00"/>
    <d v="2021-12-14T12:00:00"/>
    <d v="2021-12-14T12:07:00"/>
    <s v="OUTPATIENT"/>
    <d v="2021-09-22T15:52:00"/>
    <s v="POSTED"/>
    <d v="2021-12-14T07:46:00"/>
    <d v="2021-12-14T16:18:00"/>
  </r>
  <r>
    <x v="2"/>
    <x v="347"/>
    <s v="ROR-2021-9958"/>
    <s v="SURGEON537"/>
    <x v="2"/>
    <x v="6"/>
    <x v="6"/>
    <s v="ARTHROPLASTY SHOULDER TOTAL REVERSED"/>
    <s v="R OR 07"/>
    <d v="2021-12-14T12:59:00"/>
    <d v="2021-12-14T13:29:00"/>
    <d v="2021-12-14T15:05:00"/>
    <d v="2021-12-14T15:16:00"/>
    <s v="INPATIENT"/>
    <d v="2021-10-11T16:40:00"/>
    <s v="POSTED"/>
    <d v="2021-12-14T11:04:00"/>
    <d v="2021-12-15T12:03:00"/>
  </r>
  <r>
    <x v="2"/>
    <x v="347"/>
    <s v="ROR-2021-12242"/>
    <s v="SURGEON285"/>
    <x v="2"/>
    <x v="0"/>
    <x v="0"/>
    <s v="OPEN REDUCTION INTERNAL FIXATION RADIUS"/>
    <s v="R OR 07"/>
    <d v="2021-12-14T16:25:00"/>
    <d v="2021-12-14T16:46:00"/>
    <d v="2021-12-14T18:37:00"/>
    <d v="2021-12-14T18:47:00"/>
    <s v="OUTPATIENT"/>
    <d v="2021-12-14T14:08:00"/>
    <s v="ADD-ON"/>
    <d v="2021-12-14T14:39:00"/>
    <d v="2021-12-14T19:40:00"/>
  </r>
  <r>
    <x v="2"/>
    <x v="347"/>
    <s v="ROR-2021-8795"/>
    <s v="SURGEON540"/>
    <x v="2"/>
    <x v="5"/>
    <x v="5"/>
    <s v="ARTHROPLASTY KNEE TOTAL REPLACEMENT"/>
    <s v="R OR 08"/>
    <d v="2021-12-14T06:13:00"/>
    <d v="2021-12-14T06:47:00"/>
    <d v="2021-12-14T08:24:00"/>
    <d v="2021-12-14T08:27:00"/>
    <s v="INPATIENT"/>
    <d v="2021-09-08T10:38:00"/>
    <s v="POSTED"/>
    <d v="2021-12-14T09:56:00"/>
    <d v="2021-12-14T18:13:00"/>
  </r>
  <r>
    <x v="2"/>
    <x v="347"/>
    <s v="ROR-2021-8800"/>
    <s v="SURGEON540"/>
    <x v="2"/>
    <x v="0"/>
    <x v="0"/>
    <s v="ARTHROPLASTY HIP TOTAL REPLACEMENT"/>
    <s v="R OR 08"/>
    <d v="2021-12-14T09:00:00"/>
    <d v="2021-12-14T09:32:00"/>
    <d v="2021-12-14T11:36:00"/>
    <d v="2021-12-14T11:46:00"/>
    <s v="INPATIENT"/>
    <d v="2021-09-08T10:51:00"/>
    <s v="POSTED"/>
    <d v="2021-12-14T06:22:00"/>
    <d v="2021-12-15T13:07:00"/>
  </r>
  <r>
    <x v="2"/>
    <x v="347"/>
    <s v="ROR-2021-10568"/>
    <s v="SURGEON540"/>
    <x v="2"/>
    <x v="5"/>
    <x v="5"/>
    <s v="ARTHROPLASTY KNEE TOTAL REPLACEMENT"/>
    <s v="R OR 08"/>
    <d v="2021-12-14T12:30:00"/>
    <d v="2021-12-14T13:04:00"/>
    <d v="2021-12-14T15:17:00"/>
    <d v="2021-12-14T15:24:00"/>
    <s v="INPATIENT"/>
    <d v="2021-10-27T13:00:00"/>
    <s v="POSTED"/>
    <d v="2021-12-14T10:01:00"/>
    <d v="2021-12-15T10:11:00"/>
  </r>
  <r>
    <x v="2"/>
    <x v="347"/>
    <s v="ROR-2021-10345"/>
    <s v="SURGEON558"/>
    <x v="2"/>
    <x v="5"/>
    <x v="5"/>
    <s v="ARTHROPLASTY KNEE TOTAL REPLACEMENT"/>
    <s v="R OR 09"/>
    <d v="2021-12-14T07:55:00"/>
    <d v="2021-12-14T08:41:00"/>
    <d v="2021-12-14T09:50:00"/>
    <d v="2021-12-14T09:58:00"/>
    <s v="INPATIENT"/>
    <d v="2021-10-21T16:21:00"/>
    <s v="POSTED"/>
    <d v="2021-12-14T05:24:00"/>
    <d v="2021-12-14T14:45:00"/>
  </r>
  <r>
    <x v="2"/>
    <x v="347"/>
    <s v="ROR-2021-11253"/>
    <s v="SURGEON177"/>
    <x v="2"/>
    <x v="1"/>
    <x v="1"/>
    <s v="ARTHROPLASTY SHOULDER TOTAL REVERSED"/>
    <s v="R OR 09"/>
    <d v="2021-12-14T12:42:00"/>
    <d v="2021-12-14T13:24:00"/>
    <d v="2021-12-14T16:50:00"/>
    <d v="2021-12-14T17:18:00"/>
    <s v="OBSERVATION"/>
    <d v="2021-11-15T11:38:00"/>
    <s v="POSTED"/>
    <d v="2021-12-14T09:28:00"/>
    <d v="2021-12-15T10:10:00"/>
  </r>
  <r>
    <x v="2"/>
    <x v="347"/>
    <s v="ROR-2021-11017"/>
    <s v="SURGEON558"/>
    <x v="2"/>
    <x v="1"/>
    <x v="1"/>
    <s v="ARTHROPLASTY HIP TOTAL ANTERIOR"/>
    <s v="R OR 10"/>
    <d v="2021-12-14T06:45:00"/>
    <d v="2021-12-14T07:16:00"/>
    <d v="2021-12-14T08:43:00"/>
    <d v="2021-12-14T08:49:00"/>
    <s v="OUTPATIENT"/>
    <d v="2021-11-08T14:45:00"/>
    <s v="POSTED"/>
    <d v="2021-12-14T04:47:00"/>
    <d v="2021-12-14T12:44:00"/>
  </r>
  <r>
    <x v="2"/>
    <x v="347"/>
    <s v="ROR-2021-11072"/>
    <s v="SURGEON558"/>
    <x v="2"/>
    <x v="1"/>
    <x v="1"/>
    <s v="ARTHROPLASTY HIP TOTAL ANTERIOR"/>
    <s v="R OR 10"/>
    <d v="2021-12-14T09:26:00"/>
    <d v="2021-12-14T10:00:00"/>
    <d v="2021-12-14T11:11:00"/>
    <d v="2021-12-14T11:19:00"/>
    <s v="OUTPATIENT"/>
    <d v="2021-11-09T14:32:00"/>
    <s v="POSTED"/>
    <d v="2021-12-14T06:15:00"/>
    <d v="2021-12-14T18:20:00"/>
  </r>
  <r>
    <x v="2"/>
    <x v="347"/>
    <s v="ROR-2021-10833"/>
    <s v="SURGEON609"/>
    <x v="2"/>
    <x v="6"/>
    <x v="6"/>
    <s v="ARTHROPLASTY KNEE TOTAL REPLACEMENT"/>
    <s v="R OR 10"/>
    <d v="2021-12-14T11:49:00"/>
    <d v="2021-12-14T12:33:00"/>
    <d v="2021-12-14T14:02:00"/>
    <d v="2021-12-14T14:07:00"/>
    <s v="INPATIENT"/>
    <d v="2021-11-02T15:12:00"/>
    <s v="POSTED"/>
    <d v="2021-12-14T14:44:00"/>
    <d v="2021-12-14T18:37:00"/>
  </r>
  <r>
    <x v="2"/>
    <x v="347"/>
    <s v="ROR-2021-9713"/>
    <s v="SURGEON537"/>
    <x v="2"/>
    <x v="6"/>
    <x v="6"/>
    <s v="ARTHROPLASTY SHOULDER TOTAL REPLACEMENT"/>
    <s v="R OR 10"/>
    <d v="2021-12-14T15:13:00"/>
    <d v="2021-12-14T16:05:00"/>
    <d v="2021-12-14T17:48:00"/>
    <d v="2021-12-14T18:03:00"/>
    <s v="INPATIENT"/>
    <d v="2021-10-05T13:40:00"/>
    <s v="POSTED"/>
    <d v="2021-12-14T13:21:00"/>
    <d v="2021-12-15T13:34:00"/>
  </r>
  <r>
    <x v="2"/>
    <x v="347"/>
    <s v="ROR-2021-10075"/>
    <s v="SURGEON540"/>
    <x v="2"/>
    <x v="5"/>
    <x v="5"/>
    <s v="ARTHROPLASTY KNEE TOTAL REPLACEMENT"/>
    <s v="R OR 11"/>
    <d v="2021-12-14T07:27:00"/>
    <d v="2021-12-14T08:04:00"/>
    <d v="2021-12-14T10:03:00"/>
    <d v="2021-12-14T10:11:00"/>
    <s v="OUTPATIENT"/>
    <d v="2021-10-14T12:46:00"/>
    <s v="POSTED"/>
    <d v="2021-12-14T05:29:00"/>
    <d v="2021-12-14T18:20:00"/>
  </r>
  <r>
    <x v="2"/>
    <x v="347"/>
    <s v="ROR-2021-9599"/>
    <s v="SURGEON540"/>
    <x v="2"/>
    <x v="5"/>
    <x v="5"/>
    <s v="ARTHROPLASTY KNEE TOTAL REPLACEMENT"/>
    <s v="R OR 11"/>
    <d v="2021-12-14T11:00:00"/>
    <d v="2021-12-14T11:36:00"/>
    <d v="2021-12-14T13:14:00"/>
    <d v="2021-12-14T13:21:00"/>
    <s v="INPATIENT"/>
    <d v="2021-09-30T11:21:00"/>
    <s v="POSTED"/>
    <d v="2021-12-14T08:18:00"/>
    <d v="2021-12-15T14:09:00"/>
  </r>
  <r>
    <x v="2"/>
    <x v="347"/>
    <s v="ROR-2021-7999"/>
    <s v="SURGEON540"/>
    <x v="2"/>
    <x v="5"/>
    <x v="5"/>
    <s v="ARTHROPLASTY KNEE TOTAL REPLACEMENT"/>
    <s v="R OR 11"/>
    <d v="2021-12-14T14:06:00"/>
    <d v="2021-12-14T14:48:00"/>
    <d v="2021-12-14T16:47:00"/>
    <d v="2021-12-14T17:05:00"/>
    <s v="INPATIENT"/>
    <d v="2021-08-17T08:54:00"/>
    <s v="POSTED"/>
    <d v="2021-12-14T18:24:00"/>
    <d v="2021-12-16T12:53:00"/>
  </r>
  <r>
    <x v="2"/>
    <x v="347"/>
    <s v="ROR-2021-10354"/>
    <s v="SURGEON546"/>
    <x v="2"/>
    <x v="6"/>
    <x v="6"/>
    <s v="ARTHROPLASTY KNEE TOTAL REPLACEMENT"/>
    <s v="R OR 12"/>
    <d v="2021-12-14T08:22:00"/>
    <d v="2021-12-14T08:53:00"/>
    <d v="2021-12-14T10:24:00"/>
    <d v="2021-12-14T10:34:00"/>
    <s v="OUTPATIENT"/>
    <d v="2021-10-22T08:32:00"/>
    <s v="POSTED"/>
    <d v="2021-12-14T05:45:00"/>
    <d v="2021-12-14T19:48:00"/>
  </r>
  <r>
    <x v="2"/>
    <x v="347"/>
    <s v="ROR-2021-11360"/>
    <s v="SURGEON534"/>
    <x v="1"/>
    <x v="1"/>
    <x v="1"/>
    <s v="INSERTION OR REMOVAL AV GRAFT"/>
    <s v="R OR 12"/>
    <d v="2021-12-14T11:38:00"/>
    <d v="2021-12-14T12:01:00"/>
    <d v="2021-12-14T12:35:00"/>
    <d v="2021-12-14T13:06:00"/>
    <s v="OUTPATIENT"/>
    <d v="2021-11-17T13:25:00"/>
    <s v="POSTED"/>
    <d v="2021-12-14T09:08:00"/>
    <d v="2021-12-14T19:48:00"/>
  </r>
  <r>
    <x v="2"/>
    <x v="347"/>
    <s v="ROR-2021-10878"/>
    <s v="SURGEON515"/>
    <x v="0"/>
    <x v="1"/>
    <x v="1"/>
    <s v="CIRCUMCISION"/>
    <s v="R OR 12"/>
    <d v="2021-12-14T15:17:00"/>
    <d v="2021-12-14T15:37:00"/>
    <d v="2021-12-14T16:34:00"/>
    <d v="2021-12-14T16:58:00"/>
    <s v="OUTPATIENT"/>
    <d v="2021-11-03T13:16:00"/>
    <s v="POSTED"/>
    <d v="2021-12-14T12:32:00"/>
    <d v="2021-12-14T19:48:00"/>
  </r>
  <r>
    <x v="2"/>
    <x v="347"/>
    <s v="ROR-2021-12149"/>
    <s v="SURGEON629"/>
    <x v="2"/>
    <x v="1"/>
    <x v="1"/>
    <s v="OPEN REDUCTION INTERNAL FIXATION ANKLE"/>
    <s v="R OR 14"/>
    <d v="2021-12-14T07:23:00"/>
    <d v="2021-12-14T07:45:00"/>
    <d v="2021-12-14T10:01:00"/>
    <d v="2021-12-14T10:09:00"/>
    <s v="OUTPATIENT"/>
    <d v="2021-12-10T14:32:00"/>
    <s v="POSTED"/>
    <d v="2021-12-14T04:22:00"/>
    <d v="2021-12-14T19:54:00"/>
  </r>
  <r>
    <x v="2"/>
    <x v="347"/>
    <s v="ROR-2021-12217"/>
    <s v="SURGEON623"/>
    <x v="2"/>
    <x v="1"/>
    <x v="1"/>
    <s v="AMPUTATION TOE RAY"/>
    <s v="R OR 14"/>
    <d v="2021-12-14T11:47:00"/>
    <d v="2021-12-14T12:24:00"/>
    <d v="2021-12-14T13:27:00"/>
    <d v="2021-12-14T13:33:00"/>
    <s v="INPATIENT"/>
    <d v="2021-12-13T19:58:00"/>
    <s v="ADD-ON"/>
    <d v="2021-12-09T20:05:00"/>
    <d v="2021-12-22T12:30:00"/>
  </r>
  <r>
    <x v="2"/>
    <x v="347"/>
    <s v="ROR-2021-12219"/>
    <s v="SURGEON623"/>
    <x v="2"/>
    <x v="0"/>
    <x v="0"/>
    <s v="AMPUTATION LEG BELOW KNEE"/>
    <s v="R OR 14"/>
    <d v="2021-12-14T14:37:00"/>
    <d v="2021-12-14T15:08:00"/>
    <d v="2021-12-14T15:58:00"/>
    <d v="2021-12-14T16:55:00"/>
    <s v="INPATIENT"/>
    <d v="2021-12-13T20:04:00"/>
    <s v="ADD-ON"/>
    <d v="2021-12-08T22:54:00"/>
    <d v="2021-12-24T14:44:00"/>
  </r>
  <r>
    <x v="2"/>
    <x v="347"/>
    <s v="ROR-2021-12175"/>
    <s v="SURGEON560"/>
    <x v="2"/>
    <x v="1"/>
    <x v="1"/>
    <s v="CLOSED REDUCTION FIBULA/TIBIA"/>
    <s v="R OR 15"/>
    <d v="2021-12-14T07:10:00"/>
    <d v="2021-12-14T07:33:00"/>
    <d v="2021-12-14T09:12:00"/>
    <d v="2021-12-14T09:20:00"/>
    <s v="OBSERVATION"/>
    <d v="2021-12-13T09:53:00"/>
    <s v="ADD-ON"/>
    <d v="2021-12-14T11:26:00"/>
    <d v="2021-12-15T13:53:00"/>
  </r>
  <r>
    <x v="2"/>
    <x v="347"/>
    <s v="ROR-2021-12182"/>
    <s v="SURGEON629"/>
    <x v="2"/>
    <x v="1"/>
    <x v="1"/>
    <s v="OPEN REDUCTION INTERNAL FIXATION ANKLE"/>
    <s v="R OR 15"/>
    <d v="2021-12-14T10:09:00"/>
    <d v="2021-12-14T10:39:00"/>
    <d v="2021-12-14T12:13:00"/>
    <d v="2021-12-14T12:20:00"/>
    <s v="OUTPATIENT"/>
    <d v="2021-12-13T10:50:00"/>
    <s v="POSTED"/>
    <d v="2021-12-14T07:55:00"/>
    <d v="2021-12-14T19:50:00"/>
  </r>
  <r>
    <x v="2"/>
    <x v="347"/>
    <s v="ROR-2021-12218"/>
    <s v="SURGEON623"/>
    <x v="2"/>
    <x v="0"/>
    <x v="0"/>
    <s v="AMPUTATION LEG BELOW KNEE"/>
    <s v="R OR 15"/>
    <d v="2021-12-14T13:17:00"/>
    <d v="2021-12-14T13:46:00"/>
    <d v="2021-12-14T14:54:00"/>
    <d v="2021-12-14T14:59:00"/>
    <s v="INPATIENT"/>
    <d v="2021-12-13T20:01:00"/>
    <s v="ADD-ON"/>
    <d v="2021-12-11T16:11:00"/>
    <d v="2021-12-18T13:30:00"/>
  </r>
  <r>
    <x v="2"/>
    <x v="348"/>
    <s v="ROR-2021-9366"/>
    <s v="SURGEON206"/>
    <x v="0"/>
    <x v="0"/>
    <x v="0"/>
    <s v="CYSTOSCOPY WITH BIOPSY/EXCISION BLADDER"/>
    <s v="R CYSTO"/>
    <d v="2021-12-15T06:58:00"/>
    <d v="2021-12-15T07:15:00"/>
    <d v="2021-12-15T07:28:00"/>
    <d v="2021-12-15T07:35:00"/>
    <s v="OUTPATIENT"/>
    <d v="2021-09-23T14:53:00"/>
    <s v="POSTED"/>
    <d v="2021-12-15T05:01:00"/>
    <d v="2021-12-15T15:55:00"/>
  </r>
  <r>
    <x v="2"/>
    <x v="348"/>
    <s v="ROR-2021-10237"/>
    <s v="SURGEON206"/>
    <x v="0"/>
    <x v="0"/>
    <x v="0"/>
    <s v="CYSTOSCOPY WITH STENT INSERTION/EXCHANGE WITH OR WITHOUT RET"/>
    <s v="R CYSTO"/>
    <d v="2021-12-15T07:57:00"/>
    <d v="2021-12-15T08:15:00"/>
    <d v="2021-12-15T08:38:00"/>
    <d v="2021-12-15T08:46:00"/>
    <s v="OUTPATIENT"/>
    <d v="2021-10-19T15:09:00"/>
    <s v="POSTED"/>
    <d v="2021-12-15T06:38:00"/>
    <d v="2021-12-15T10:15:00"/>
  </r>
  <r>
    <x v="2"/>
    <x v="348"/>
    <s v="ROR-2021-10358"/>
    <s v="SURGEON206"/>
    <x v="0"/>
    <x v="0"/>
    <x v="0"/>
    <s v="CYSTOSCOPY URETEROSCOPY WITH OR WITHOUT RETROGRADE PYELOGRAM"/>
    <s v="R CYSTO"/>
    <d v="2021-12-15T09:07:00"/>
    <d v="2021-12-15T09:27:00"/>
    <d v="2021-12-15T09:52:00"/>
    <d v="2021-12-15T10:08:00"/>
    <s v="OUTPATIENT"/>
    <d v="2021-10-22T08:53:00"/>
    <s v="POSTED"/>
    <d v="2021-12-15T07:18:00"/>
    <d v="2021-12-15T11:21:00"/>
  </r>
  <r>
    <x v="2"/>
    <x v="348"/>
    <s v="ROR-2021-10539"/>
    <s v="SURGEON206"/>
    <x v="0"/>
    <x v="0"/>
    <x v="0"/>
    <s v="CYSTOSCOPY TRANSURETHRAL RESECTION BLADDER TUMOR"/>
    <s v="R CYSTO"/>
    <d v="2021-12-15T10:36:00"/>
    <d v="2021-12-15T10:53:00"/>
    <d v="2021-12-15T11:20:00"/>
    <d v="2021-12-15T11:32:00"/>
    <s v="OUTPATIENT"/>
    <d v="2021-10-27T09:56:00"/>
    <s v="POSTED"/>
    <d v="2021-12-15T08:40:00"/>
    <d v="2021-12-15T13:49:00"/>
  </r>
  <r>
    <x v="2"/>
    <x v="348"/>
    <s v="ROR-2021-11898"/>
    <s v="SURGEON537"/>
    <x v="2"/>
    <x v="0"/>
    <x v="0"/>
    <s v="ARTHROPLASTY SHOULDER TOTAL REVISION"/>
    <s v="R OR 01"/>
    <d v="2021-12-15T06:50:00"/>
    <d v="2021-12-15T07:25:00"/>
    <d v="2021-12-15T09:16:00"/>
    <d v="2021-12-15T09:31:00"/>
    <s v="INPATIENT"/>
    <d v="2021-12-03T12:10:00"/>
    <s v="POSTED"/>
    <d v="2021-12-15T05:21:00"/>
    <d v="2021-12-17T11:11:00"/>
  </r>
  <r>
    <x v="2"/>
    <x v="348"/>
    <s v="ROR-2021-11411"/>
    <s v="SURGEON537"/>
    <x v="2"/>
    <x v="0"/>
    <x v="0"/>
    <s v="ARTHROPLASTY SHOULDER TOTAL REVISION"/>
    <s v="R OR 01"/>
    <d v="2021-12-15T09:54:00"/>
    <d v="2021-12-15T10:26:00"/>
    <d v="2021-12-15T12:08:00"/>
    <d v="2021-12-15T12:20:00"/>
    <s v="INPATIENT"/>
    <d v="2021-11-18T13:47:00"/>
    <s v="POSTED"/>
    <d v="2021-12-15T07:14:00"/>
    <d v="2021-12-16T09:19:00"/>
  </r>
  <r>
    <x v="2"/>
    <x v="348"/>
    <s v="ROR-2021-11831"/>
    <s v="SURGEON537"/>
    <x v="2"/>
    <x v="6"/>
    <x v="6"/>
    <s v="ARTHROPLASTY SHOULDER TOTAL REPLACEMENT"/>
    <s v="R OR 01"/>
    <d v="2021-12-15T12:51:00"/>
    <d v="2021-12-15T13:23:00"/>
    <d v="2021-12-15T14:56:00"/>
    <d v="2021-12-15T15:10:00"/>
    <s v="INPATIENT"/>
    <d v="2021-12-02T10:46:00"/>
    <s v="POSTED"/>
    <d v="2021-12-15T17:30:00"/>
    <d v="2021-12-16T20:03:00"/>
  </r>
  <r>
    <x v="2"/>
    <x v="348"/>
    <s v="ROR-2021-9991"/>
    <s v="SURGEON537"/>
    <x v="2"/>
    <x v="6"/>
    <x v="6"/>
    <s v="ARTHROPLASTY SHOULDER TOTAL REPLACEMENT"/>
    <s v="R OR 01"/>
    <d v="2021-12-15T15:39:00"/>
    <d v="2021-12-15T16:11:00"/>
    <d v="2021-12-15T18:10:00"/>
    <d v="2021-12-15T18:24:00"/>
    <s v="OUTPATIENT"/>
    <d v="2021-10-12T13:14:00"/>
    <s v="POSTED"/>
    <d v="2021-12-15T11:42:00"/>
    <d v="2021-12-15T20:22:00"/>
  </r>
  <r>
    <x v="2"/>
    <x v="348"/>
    <s v="ROR-2021-11227"/>
    <s v="SURGEON558"/>
    <x v="2"/>
    <x v="0"/>
    <x v="0"/>
    <s v="ARTHROPLASTY HIP TOTAL REPLACEMENT"/>
    <s v="R OR 02"/>
    <d v="2021-12-15T08:01:00"/>
    <d v="2021-12-15T00:00:00"/>
    <d v="2021-12-15T00:00:00"/>
    <d v="2021-12-15T09:43:00"/>
    <s v="INPATIENT"/>
    <d v="2021-11-12T16:33:00"/>
    <s v="POSTED"/>
    <d v="2021-12-15T11:45:00"/>
    <d v="2021-12-30T14:45:00"/>
  </r>
  <r>
    <x v="2"/>
    <x v="348"/>
    <s v="ROR-2021-12157"/>
    <s v="SURGEON158"/>
    <x v="1"/>
    <x v="0"/>
    <x v="0"/>
    <s v="EXAMINATION UNDER ANESTHESIA RECTAL"/>
    <s v="R OR 02"/>
    <d v="2021-12-15T11:18:00"/>
    <d v="2021-12-15T11:50:00"/>
    <d v="2021-12-15T12:10:00"/>
    <d v="2021-12-15T12:27:00"/>
    <s v="OUTPATIENT"/>
    <d v="2021-12-10T15:51:00"/>
    <s v="POSTED"/>
    <d v="2021-12-15T09:39:00"/>
    <d v="2021-12-15T18:11:00"/>
  </r>
  <r>
    <x v="2"/>
    <x v="348"/>
    <s v="ROR-2021-11734"/>
    <s v="SURGEON630"/>
    <x v="2"/>
    <x v="1"/>
    <x v="1"/>
    <s v="FUSION SPINE CERVICAL ANTERIOR SIMPLE 1-2"/>
    <s v="R OR 02"/>
    <d v="2021-12-15T13:06:00"/>
    <d v="2021-12-15T13:50:00"/>
    <d v="2021-12-15T15:37:00"/>
    <d v="2021-12-15T15:55:00"/>
    <s v="OBSERVATION"/>
    <d v="2021-11-30T13:30:00"/>
    <s v="POSTED"/>
    <d v="2021-12-15T10:38:00"/>
    <d v="2021-12-16T10:24:00"/>
  </r>
  <r>
    <x v="2"/>
    <x v="348"/>
    <s v="ROR-2021-9498"/>
    <s v="SURGEON152"/>
    <x v="1"/>
    <x v="1"/>
    <x v="1"/>
    <s v="BYPASS GASTRIC LAPAROSCOPIC"/>
    <s v="R OR 03"/>
    <d v="2021-12-15T07:03:00"/>
    <d v="2021-12-15T07:21:00"/>
    <d v="2021-12-15T09:50:00"/>
    <d v="2021-12-15T09:57:00"/>
    <s v="INPATIENT"/>
    <d v="2021-09-28T11:59:00"/>
    <s v="POSTED"/>
    <d v="2021-12-15T04:21:00"/>
    <d v="2021-12-16T10:49:00"/>
  </r>
  <r>
    <x v="2"/>
    <x v="348"/>
    <s v="ROR-2021-10512"/>
    <s v="SURGEON152"/>
    <x v="1"/>
    <x v="1"/>
    <x v="1"/>
    <s v="REPAIR HERNIA INGUINAL LAPAROSCOPIC WITH OR WITHOUT MESH"/>
    <s v="R OR 03"/>
    <d v="2021-12-15T10:23:00"/>
    <d v="2021-12-15T10:50:00"/>
    <d v="2021-12-15T12:07:00"/>
    <d v="2021-12-15T12:15:00"/>
    <s v="OUTPATIENT"/>
    <d v="2021-10-26T16:02:00"/>
    <s v="POSTED"/>
    <d v="2021-12-15T07:57:00"/>
    <d v="2021-12-15T18:10:00"/>
  </r>
  <r>
    <x v="2"/>
    <x v="348"/>
    <s v="ROR-2021-9026"/>
    <s v="SURGEON539"/>
    <x v="2"/>
    <x v="1"/>
    <x v="1"/>
    <s v="ARTHROSCOPY KNEE ANTERIOR CRUCIATE LIGAMENT RECONSTRUCTION W"/>
    <s v="R OR 03"/>
    <d v="2021-12-15T13:07:00"/>
    <d v="2021-12-15T13:38:00"/>
    <d v="2021-12-15T15:34:00"/>
    <d v="2021-12-15T15:45:00"/>
    <s v="OUTPATIENT"/>
    <d v="2021-09-14T16:08:00"/>
    <s v="POSTED"/>
    <d v="2021-12-15T10:30:00"/>
    <d v="2021-12-15T18:09:00"/>
  </r>
  <r>
    <x v="2"/>
    <x v="348"/>
    <s v="ROR-2021-12054"/>
    <s v="SURGEON539"/>
    <x v="2"/>
    <x v="1"/>
    <x v="1"/>
    <s v="ARTHROSCOPY KNEE ANTERIOR CRUCIATE LIGAMENT RECONSTRUCTION"/>
    <s v="R OR 03"/>
    <d v="2021-12-15T16:11:00"/>
    <d v="2021-12-15T16:42:00"/>
    <d v="2021-12-15T18:42:00"/>
    <d v="2021-12-15T18:45:00"/>
    <s v="OUTPATIENT"/>
    <d v="2021-12-08T13:54:00"/>
    <s v="POSTED"/>
    <d v="2021-12-15T12:15:00"/>
    <d v="2021-12-15T21:59:00"/>
  </r>
  <r>
    <x v="2"/>
    <x v="348"/>
    <s v="ROR-2021-11596"/>
    <s v="SURGEON573"/>
    <x v="2"/>
    <x v="1"/>
    <x v="1"/>
    <s v="LAMINECTOMY SPINE LUMBAR DISCECTOMY POSTERIOR MICRO"/>
    <s v="R OR 04"/>
    <d v="2021-12-15T06:59:00"/>
    <d v="2021-12-15T07:24:00"/>
    <d v="2021-12-15T08:25:00"/>
    <d v="2021-12-15T08:33:00"/>
    <s v="OUTPATIENT"/>
    <d v="2021-11-24T11:47:00"/>
    <s v="POSTED"/>
    <d v="2021-12-15T05:22:00"/>
    <d v="2021-12-15T15:55:00"/>
  </r>
  <r>
    <x v="2"/>
    <x v="348"/>
    <s v="ROR-2021-10516"/>
    <s v="SURGEON573"/>
    <x v="2"/>
    <x v="1"/>
    <x v="1"/>
    <s v="FUSION LUMBAR ANTERIOR XLIF"/>
    <s v="R OR 04"/>
    <d v="2021-12-15T10:50:00"/>
    <d v="2021-12-15T11:25:00"/>
    <d v="2021-12-15T13:53:00"/>
    <d v="2021-12-15T14:08:00"/>
    <s v="INPATIENT"/>
    <d v="2021-10-26T16:25:00"/>
    <s v="POSTED"/>
    <d v="2021-12-15T16:01:00"/>
    <d v="2021-12-19T13:37:00"/>
  </r>
  <r>
    <x v="2"/>
    <x v="348"/>
    <s v="ROR-2021-10923"/>
    <s v="SURGEON538"/>
    <x v="2"/>
    <x v="1"/>
    <x v="1"/>
    <s v="FUSION SPINE CERVICAL ANTERIOR SIMPLE 1-2"/>
    <s v="R OR 04"/>
    <d v="2021-12-15T14:38:00"/>
    <d v="2021-12-15T15:05:00"/>
    <d v="2021-12-15T16:07:00"/>
    <d v="2021-12-15T16:19:00"/>
    <s v="OBSERVATION"/>
    <d v="2021-11-04T13:02:00"/>
    <s v="POSTED"/>
    <d v="2021-12-15T11:25:00"/>
    <d v="2021-12-15T20:45:00"/>
  </r>
  <r>
    <x v="2"/>
    <x v="348"/>
    <s v="ROR-2021-11106"/>
    <s v="SURGEON558"/>
    <x v="2"/>
    <x v="1"/>
    <x v="1"/>
    <s v="ARTHROPLASTY HIP TOTAL ANTERIOR"/>
    <s v="R OR 05"/>
    <d v="2021-12-15T06:41:00"/>
    <d v="2021-12-15T07:21:00"/>
    <d v="2021-12-15T08:36:00"/>
    <d v="2021-12-15T08:46:00"/>
    <s v="INPATIENT"/>
    <d v="2021-11-10T11:57:00"/>
    <s v="POSTED"/>
    <d v="2021-12-15T04:52:00"/>
    <d v="2021-12-16T13:30:00"/>
  </r>
  <r>
    <x v="2"/>
    <x v="348"/>
    <s v="ROR-2021-11020"/>
    <s v="SURGEON558"/>
    <x v="2"/>
    <x v="5"/>
    <x v="5"/>
    <s v="ARTHROPLASTY KNEE TOTAL REVISION"/>
    <s v="R OR 05"/>
    <d v="2021-12-15T09:34:00"/>
    <d v="2021-12-15T10:18:00"/>
    <d v="2021-12-15T13:12:00"/>
    <d v="2021-12-15T13:19:00"/>
    <s v="INPATIENT"/>
    <d v="2021-11-08T15:14:00"/>
    <s v="POSTED"/>
    <d v="2021-12-15T06:51:00"/>
    <d v="2021-12-16T13:22:00"/>
  </r>
  <r>
    <x v="2"/>
    <x v="348"/>
    <s v="ROR-2021-12259"/>
    <s v="SURGEON152"/>
    <x v="1"/>
    <x v="0"/>
    <x v="0"/>
    <s v="GASTRECTOMY SLEEVE LAPAROSCOPIC WITH BIOPSY LIVER LAPAROSCOP"/>
    <s v="R OR 05"/>
    <d v="2021-12-15T14:55:00"/>
    <d v="2021-12-15T15:19:00"/>
    <d v="2021-12-15T16:25:00"/>
    <d v="2021-12-15T16:39:00"/>
    <s v="INPATIENT"/>
    <d v="2021-12-14T17:20:00"/>
    <s v="ADD-ON"/>
    <d v="2021-12-15T17:40:00"/>
    <d v="2021-12-16T16:15:00"/>
  </r>
  <r>
    <x v="2"/>
    <x v="348"/>
    <s v="ROR-2021-11025"/>
    <s v="SURGEON074"/>
    <x v="8"/>
    <x v="1"/>
    <x v="1"/>
    <s v="FUSION SPINE LUMBAR POSTERIOR SIMPLE"/>
    <s v="R OR 06"/>
    <d v="2021-12-15T07:00:00"/>
    <d v="2021-12-15T07:31:00"/>
    <d v="2021-12-15T09:16:00"/>
    <d v="2021-12-15T09:28:00"/>
    <s v="INPATIENT"/>
    <d v="2021-11-08T15:47:00"/>
    <s v="POSTED"/>
    <d v="2021-12-15T04:50:00"/>
    <d v="2021-12-17T11:09:00"/>
  </r>
  <r>
    <x v="2"/>
    <x v="348"/>
    <s v="ROR-2021-12245"/>
    <s v="SURGEON624"/>
    <x v="2"/>
    <x v="0"/>
    <x v="0"/>
    <s v="ARTHROPLASTY HIP TOTAL REVISION"/>
    <s v="R OR 06"/>
    <d v="2021-12-15T10:36:00"/>
    <d v="2021-12-15T11:18:00"/>
    <d v="2021-12-15T14:48:00"/>
    <d v="2021-12-15T15:02:00"/>
    <s v="INPATIENT"/>
    <d v="2021-12-14T14:22:00"/>
    <s v="ADD-ON"/>
    <d v="2021-12-14T09:56:00"/>
    <d v="2022-01-04T12:18:00"/>
  </r>
  <r>
    <x v="2"/>
    <x v="348"/>
    <s v="ROR-2021-10759"/>
    <s v="SURGEON523"/>
    <x v="2"/>
    <x v="5"/>
    <x v="5"/>
    <s v="ARTHROPLASTY KNEE TOTAL REPLACEMENT"/>
    <s v="R OR 07"/>
    <d v="2021-12-15T07:35:00"/>
    <d v="2021-12-15T08:26:00"/>
    <d v="2021-12-15T09:56:00"/>
    <d v="2021-12-15T10:03:00"/>
    <s v="OUTPATIENT"/>
    <d v="2021-11-01T14:29:00"/>
    <s v="POSTED"/>
    <d v="2021-12-15T05:28:00"/>
    <d v="2021-12-15T18:12:00"/>
  </r>
  <r>
    <x v="2"/>
    <x v="348"/>
    <s v="ROR-2021-9243"/>
    <s v="SURGEON523"/>
    <x v="2"/>
    <x v="5"/>
    <x v="5"/>
    <s v="ARTHROPLASTY KNEE TOTAL REPLACEMENT"/>
    <s v="R OR 07"/>
    <d v="2021-12-15T11:47:00"/>
    <d v="2021-12-15T12:38:00"/>
    <d v="2021-12-15T14:18:00"/>
    <d v="2021-12-15T14:24:00"/>
    <s v="INPATIENT"/>
    <d v="2021-09-21T11:32:00"/>
    <s v="POSTED"/>
    <d v="2021-12-15T08:21:00"/>
    <d v="2021-12-16T11:51:00"/>
  </r>
  <r>
    <x v="2"/>
    <x v="348"/>
    <s v="ROR-2021-11101"/>
    <s v="SURGEON177"/>
    <x v="2"/>
    <x v="1"/>
    <x v="1"/>
    <s v="ARTHROPLASTY SHOULDER TOTAL REVERSED"/>
    <s v="R OR 07"/>
    <d v="2021-12-15T17:37:00"/>
    <d v="2021-12-15T18:11:00"/>
    <d v="2021-12-15T19:36:00"/>
    <d v="2021-12-15T19:41:00"/>
    <s v="OBSERVATION"/>
    <d v="2021-11-10T11:00:00"/>
    <s v="POSTED"/>
    <d v="2021-12-15T12:50:00"/>
    <d v="2021-12-16T14:00:00"/>
  </r>
  <r>
    <x v="2"/>
    <x v="348"/>
    <s v="ROR-2021-11998"/>
    <s v="SURGEON523"/>
    <x v="2"/>
    <x v="1"/>
    <x v="1"/>
    <s v="ARTHROPLASTY HIP TOTAL ANTERIOR"/>
    <s v="R OR 08"/>
    <d v="2021-12-15T06:45:00"/>
    <d v="2021-12-15T07:35:00"/>
    <d v="2021-12-15T08:40:00"/>
    <d v="2021-12-15T08:50:00"/>
    <s v="OUTPATIENT"/>
    <d v="2021-12-07T15:17:00"/>
    <s v="POSTED"/>
    <d v="2021-12-15T04:26:00"/>
    <d v="2021-12-16T14:49:00"/>
  </r>
  <r>
    <x v="2"/>
    <x v="348"/>
    <s v="ROR-2021-9443"/>
    <s v="SURGEON523"/>
    <x v="2"/>
    <x v="1"/>
    <x v="1"/>
    <s v="ARTHROPLASTY HIP TOTAL ANTERIOR REVISION"/>
    <s v="R OR 08"/>
    <d v="2021-12-15T09:38:00"/>
    <d v="2021-12-15T10:17:00"/>
    <d v="2021-12-15T13:05:00"/>
    <d v="2021-12-15T13:18:00"/>
    <s v="OUTPATIENT"/>
    <d v="2021-09-27T08:06:00"/>
    <s v="POSTED"/>
    <d v="2021-12-15T07:43:00"/>
    <d v="2021-12-15T22:30:00"/>
  </r>
  <r>
    <x v="2"/>
    <x v="348"/>
    <s v="ROR-2021-12281"/>
    <s v="SURGEON527"/>
    <x v="1"/>
    <x v="1"/>
    <x v="1"/>
    <s v="APPENDECTOMY LAPAROSCOPIC"/>
    <s v="R OR 08"/>
    <d v="2021-12-15T15:54:00"/>
    <d v="2021-12-15T16:22:00"/>
    <d v="2021-12-15T17:12:00"/>
    <d v="2021-12-15T17:20:00"/>
    <s v="INPATIENT"/>
    <d v="2021-12-15T14:25:00"/>
    <s v="ADD-ON"/>
    <d v="2021-12-15T14:30:00"/>
    <d v="2021-12-18T16:59:00"/>
  </r>
  <r>
    <x v="2"/>
    <x v="348"/>
    <s v="ROR-2021-10577"/>
    <s v="SURGEON540"/>
    <x v="2"/>
    <x v="5"/>
    <x v="5"/>
    <s v="ARTHROPLASTY KNEE TOTAL REPLACEMENT"/>
    <s v="R OR 09"/>
    <d v="2021-12-15T08:05:00"/>
    <d v="2021-12-15T08:42:00"/>
    <d v="2021-12-15T10:16:00"/>
    <d v="2021-12-15T10:27:00"/>
    <s v="INPATIENT"/>
    <d v="2021-10-27T14:01:00"/>
    <s v="POSTED"/>
    <d v="2021-12-15T06:01:00"/>
    <d v="2021-12-16T10:54:00"/>
  </r>
  <r>
    <x v="2"/>
    <x v="348"/>
    <s v="ROR-2021-12184"/>
    <s v="SURGEON247"/>
    <x v="2"/>
    <x v="0"/>
    <x v="0"/>
    <s v="OPEN REDUCTION INTERNAL FIXATION ANKLE"/>
    <s v="R OR 09"/>
    <d v="2021-12-15T12:12:00"/>
    <d v="2021-12-15T12:49:00"/>
    <d v="2021-12-15T14:54:00"/>
    <d v="2021-12-15T15:00:00"/>
    <s v="OUTPATIENT"/>
    <d v="2021-12-13T11:07:00"/>
    <s v="POSTED"/>
    <d v="2021-12-15T09:24:00"/>
    <d v="2021-12-15T17:29:00"/>
  </r>
  <r>
    <x v="2"/>
    <x v="348"/>
    <s v="ROR-2021-9974"/>
    <s v="SURGEON540"/>
    <x v="2"/>
    <x v="5"/>
    <x v="5"/>
    <s v="ARTHROPLASTY KNEE TOTAL REPLACEMENT"/>
    <s v="R OR 10"/>
    <d v="2021-12-15T07:00:00"/>
    <d v="2021-12-15T07:30:00"/>
    <d v="2021-12-15T08:50:00"/>
    <d v="2021-12-15T08:58:00"/>
    <s v="INPATIENT"/>
    <d v="2021-10-12T10:33:00"/>
    <s v="POSTED"/>
    <d v="2021-12-15T05:13:00"/>
    <d v="2021-12-16T10:32:00"/>
  </r>
  <r>
    <x v="2"/>
    <x v="348"/>
    <s v="ROR-2021-9984"/>
    <s v="SURGEON540"/>
    <x v="2"/>
    <x v="5"/>
    <x v="5"/>
    <s v="ARTHROPLASTY KNEE TOTAL REVISION"/>
    <s v="R OR 10"/>
    <d v="2021-12-15T09:38:00"/>
    <d v="2021-12-15T10:21:00"/>
    <d v="2021-12-15T12:21:00"/>
    <d v="2021-12-15T12:25:00"/>
    <s v="INPATIENT"/>
    <d v="2021-10-12T12:07:00"/>
    <s v="POSTED"/>
    <d v="2021-12-15T07:54:00"/>
    <d v="2021-12-22T14:10:00"/>
  </r>
  <r>
    <x v="2"/>
    <x v="348"/>
    <s v="ROR-2021-12227"/>
    <s v="SURGEON256"/>
    <x v="2"/>
    <x v="1"/>
    <x v="1"/>
    <s v="REMOVAL HARDWARE ELBOW"/>
    <s v="R OR 10"/>
    <d v="2021-12-15T13:57:00"/>
    <d v="2021-12-15T14:31:00"/>
    <d v="2021-12-15T15:44:00"/>
    <d v="2021-12-15T15:58:00"/>
    <s v="OUTPATIENT"/>
    <d v="2021-12-14T11:08:00"/>
    <s v="POSTED"/>
    <d v="2021-12-15T10:29:00"/>
    <d v="2021-12-15T18:09:00"/>
  </r>
  <r>
    <x v="2"/>
    <x v="348"/>
    <s v="ROR-2021-11609"/>
    <s v="SURGEON542"/>
    <x v="2"/>
    <x v="1"/>
    <x v="1"/>
    <s v="ARTHROPLASTY HIP TOTAL ANTERIOR"/>
    <s v="R OR 11"/>
    <d v="2021-12-15T07:59:00"/>
    <d v="2021-12-15T08:38:00"/>
    <d v="2021-12-15T10:51:00"/>
    <d v="2021-12-15T10:58:00"/>
    <s v="OBSERVATION"/>
    <d v="2021-11-24T14:58:00"/>
    <s v="POSTED"/>
    <d v="2021-12-15T05:26:00"/>
    <d v="2021-12-15T15:00:00"/>
  </r>
  <r>
    <x v="2"/>
    <x v="348"/>
    <s v="ROR-2021-11968"/>
    <s v="SURGEON542"/>
    <x v="2"/>
    <x v="1"/>
    <x v="1"/>
    <s v="ARTHROPLASTY HIP TOTAL ANTERIOR BILATERAL"/>
    <s v="R OR 11"/>
    <d v="2021-12-15T11:55:00"/>
    <d v="2021-12-15T12:54:00"/>
    <d v="2021-12-15T16:08:00"/>
    <d v="2021-12-15T16:27:00"/>
    <s v="INPATIENT"/>
    <d v="2021-12-06T16:44:00"/>
    <s v="POSTED"/>
    <d v="2021-12-15T16:09:00"/>
    <d v="2021-12-16T11:52:00"/>
  </r>
  <r>
    <x v="2"/>
    <x v="348"/>
    <s v="ROR-2021-9948"/>
    <s v="SURGEON542"/>
    <x v="2"/>
    <x v="1"/>
    <x v="1"/>
    <s v="ARTHROPLASTY HIP TOTAL ANTERIOR"/>
    <s v="R OR 11"/>
    <d v="2021-12-15T16:57:00"/>
    <d v="2021-12-15T17:40:00"/>
    <d v="2021-12-15T19:01:00"/>
    <d v="2021-12-15T19:11:00"/>
    <s v="OBSERVATION"/>
    <d v="2021-10-11T15:15:00"/>
    <s v="POSTED"/>
    <d v="2021-12-15T12:21:00"/>
    <d v="2021-12-16T11:26:00"/>
  </r>
  <r>
    <x v="2"/>
    <x v="348"/>
    <s v="ROR-2021-11826"/>
    <s v="SURGEON557"/>
    <x v="1"/>
    <x v="1"/>
    <x v="1"/>
    <s v="INSERTION DIALYSIS CATHETER PERITONEAL LAPAROSCOPIC"/>
    <s v="R OR 12"/>
    <d v="2021-12-15T07:00:00"/>
    <d v="2021-12-15T07:21:00"/>
    <d v="2021-12-15T08:06:00"/>
    <d v="2021-12-15T08:17:00"/>
    <s v="OUTPATIENT"/>
    <d v="2021-12-02T09:40:00"/>
    <s v="POSTED"/>
    <d v="2021-12-15T04:42:00"/>
    <d v="2021-12-15T09:44:00"/>
  </r>
  <r>
    <x v="2"/>
    <x v="348"/>
    <s v="ROR-2021-11972"/>
    <s v="SURGEON542"/>
    <x v="2"/>
    <x v="4"/>
    <x v="4"/>
    <s v="ARTHROPLASTY KNEE TOTAL REPLACEMENT"/>
    <s v="R OR 12"/>
    <d v="2021-12-15T09:17:00"/>
    <d v="2021-12-15T09:56:00"/>
    <d v="2021-12-15T12:23:00"/>
    <d v="2021-12-15T12:33:00"/>
    <s v="OUTPATIENT"/>
    <d v="2021-12-07T09:26:00"/>
    <s v="POSTED"/>
    <d v="2021-12-15T07:01:00"/>
    <d v="2021-12-15T19:53:00"/>
  </r>
  <r>
    <x v="2"/>
    <x v="348"/>
    <s v="ROR-2021-12132"/>
    <s v="SURGEON542"/>
    <x v="2"/>
    <x v="4"/>
    <x v="4"/>
    <s v="ARTHROPLASTY KNEE TOTAL REPLACEMENT"/>
    <s v="R OR 12"/>
    <d v="2021-12-15T14:57:00"/>
    <d v="2021-12-15T15:44:00"/>
    <d v="2021-12-15T17:39:00"/>
    <d v="2021-12-15T17:43:00"/>
    <s v="OBSERVATION"/>
    <d v="2021-12-10T12:27:00"/>
    <s v="POSTED"/>
    <d v="2021-12-15T11:13:00"/>
    <d v="2021-12-16T13:18:00"/>
  </r>
  <r>
    <x v="2"/>
    <x v="348"/>
    <s v="ROR-2021-8726"/>
    <s v="SURGEON543"/>
    <x v="2"/>
    <x v="1"/>
    <x v="1"/>
    <s v="BUNIONECTOMY"/>
    <s v="R OR 14"/>
    <d v="2021-12-15T07:11:00"/>
    <d v="2021-12-15T07:30:00"/>
    <d v="2021-12-15T08:18:00"/>
    <d v="2021-12-15T08:25:00"/>
    <s v="OUTPATIENT"/>
    <d v="2021-09-07T09:00:00"/>
    <s v="POSTED"/>
    <d v="2021-12-15T05:09:00"/>
    <d v="2021-12-15T11:40:00"/>
  </r>
  <r>
    <x v="2"/>
    <x v="348"/>
    <s v="ROR-2021-12255"/>
    <s v="SURGEON543"/>
    <x v="2"/>
    <x v="1"/>
    <x v="1"/>
    <s v="REPAIR ACHILLES TENDON"/>
    <s v="R OR 14"/>
    <d v="2021-12-15T09:15:00"/>
    <d v="2021-12-15T09:39:00"/>
    <d v="2021-12-15T10:15:00"/>
    <d v="2021-12-15T10:17:00"/>
    <s v="OUTPATIENT"/>
    <d v="2021-12-14T16:45:00"/>
    <s v="ADD-ON"/>
    <d v="2021-12-15T07:23:00"/>
    <d v="2021-12-15T13:30:00"/>
  </r>
  <r>
    <x v="2"/>
    <x v="348"/>
    <s v="ROR-2021-12246"/>
    <s v="SURGEON354"/>
    <x v="2"/>
    <x v="1"/>
    <x v="1"/>
    <s v="AMPUTATION TOE RAY"/>
    <s v="R OR 14"/>
    <d v="2021-12-15T15:24:00"/>
    <d v="2021-12-15T15:52:00"/>
    <d v="2021-12-15T16:53:00"/>
    <d v="2021-12-15T16:56:00"/>
    <s v="INPATIENT"/>
    <d v="2021-12-14T14:31:00"/>
    <s v="ADD-ON"/>
    <d v="2021-12-12T08:34:00"/>
    <d v="2021-12-16T15:31:00"/>
  </r>
  <r>
    <x v="2"/>
    <x v="348"/>
    <s v="ROR-2021-11588"/>
    <s v="SURGEON543"/>
    <x v="2"/>
    <x v="1"/>
    <x v="1"/>
    <s v="REPAIR ACHILLES TENDON"/>
    <s v="R OR 15"/>
    <d v="2021-12-15T08:05:00"/>
    <d v="2021-12-15T08:33:00"/>
    <d v="2021-12-15T09:14:00"/>
    <d v="2021-12-15T09:24:00"/>
    <s v="OUTPATIENT"/>
    <d v="2021-11-24T10:15:00"/>
    <s v="POSTED"/>
    <d v="2021-12-15T05:33:00"/>
    <d v="2021-12-15T12:20:00"/>
  </r>
  <r>
    <x v="2"/>
    <x v="348"/>
    <s v="ROR-2021-12256"/>
    <s v="SURGEON543"/>
    <x v="2"/>
    <x v="1"/>
    <x v="1"/>
    <s v="OPEN REDUCTION INTERNAL FIXATION ANKLE"/>
    <s v="R OR 15"/>
    <d v="2021-12-15T10:14:00"/>
    <d v="2021-12-15T10:32:00"/>
    <d v="2021-12-15T11:18:00"/>
    <d v="2021-12-15T11:22:00"/>
    <s v="OUTPATIENT"/>
    <d v="2021-12-14T16:47:00"/>
    <s v="ADD-ON"/>
    <d v="2021-12-15T08:11:00"/>
    <d v="2021-12-15T13:32:00"/>
  </r>
  <r>
    <x v="2"/>
    <x v="348"/>
    <s v="ROR-2021-12124"/>
    <s v="SURGEON544"/>
    <x v="2"/>
    <x v="1"/>
    <x v="1"/>
    <s v="OPEN REDUCTION INTERNAL FIXATION ANKLE"/>
    <s v="R OR 15"/>
    <d v="2021-12-15T14:31:00"/>
    <d v="2021-12-15T15:02:00"/>
    <d v="2021-12-15T16:56:00"/>
    <d v="2021-12-15T17:05:00"/>
    <s v="OUTPATIENT"/>
    <d v="2021-12-10T10:54:00"/>
    <s v="POSTED"/>
    <d v="2021-12-15T10:53:00"/>
    <d v="2021-12-15T18:37:00"/>
  </r>
  <r>
    <x v="2"/>
    <x v="348"/>
    <s v="ROR-2021-10571"/>
    <s v="SURGEON544"/>
    <x v="2"/>
    <x v="1"/>
    <x v="1"/>
    <s v="ARTHROPLASTY ANKLE TOTAL REPLACEMENT"/>
    <s v="R OR 16"/>
    <d v="2021-12-15T07:14:00"/>
    <d v="2021-12-15T07:45:00"/>
    <d v="2021-12-15T09:54:00"/>
    <d v="2021-12-15T09:59:00"/>
    <s v="INPATIENT"/>
    <d v="2021-10-27T13:29:00"/>
    <s v="POSTED"/>
    <d v="2021-12-17T15:19:00"/>
    <d v="2021-12-20T17:59:00"/>
  </r>
  <r>
    <x v="2"/>
    <x v="348"/>
    <s v="ROR-2021-11468"/>
    <s v="SURGEON544"/>
    <x v="2"/>
    <x v="1"/>
    <x v="1"/>
    <s v="ARTHRODESIS ANKLE"/>
    <s v="R OR 16"/>
    <d v="2021-12-15T10:27:00"/>
    <d v="2021-12-15T11:02:00"/>
    <d v="2021-12-15T14:58:00"/>
    <d v="2021-12-15T15:25:00"/>
    <s v="OBSERVATION"/>
    <d v="2021-11-19T15:13:00"/>
    <s v="POSTED"/>
    <d v="2021-12-15T07:55:00"/>
    <d v="2021-12-16T14:06:00"/>
  </r>
  <r>
    <x v="2"/>
    <x v="348"/>
    <s v="ROR-2021-12230"/>
    <s v="SURGEON544"/>
    <x v="2"/>
    <x v="1"/>
    <x v="1"/>
    <s v="OPEN REDUCTION INTERNAL FIXATION ANKLE"/>
    <s v="R OR 16"/>
    <d v="2021-12-15T16:41:00"/>
    <d v="2021-12-15T17:08:00"/>
    <d v="2021-12-15T18:44:00"/>
    <d v="2021-12-15T18:50:00"/>
    <s v="OUTPATIENT"/>
    <d v="2021-12-14T11:30:00"/>
    <s v="POSTED"/>
    <d v="2021-12-15T14:40:00"/>
    <d v="2021-12-15T19:00:00"/>
  </r>
  <r>
    <x v="2"/>
    <x v="349"/>
    <s v="ROR-2021-10865"/>
    <s v="SURGEON206"/>
    <x v="0"/>
    <x v="0"/>
    <x v="0"/>
    <s v="CYSTOSCOPY URETEROSCOPY WITH OR WITHOUT RETROGRADE PYELOGRAM"/>
    <s v="R CYSTO"/>
    <d v="2021-12-16T07:12:00"/>
    <d v="2021-12-16T07:29:00"/>
    <d v="2021-12-16T07:58:00"/>
    <d v="2021-12-16T08:01:00"/>
    <s v="OUTPATIENT"/>
    <d v="2021-11-03T11:27:00"/>
    <s v="POSTED"/>
    <d v="2021-12-16T04:59:00"/>
    <d v="2021-12-16T10:30:00"/>
  </r>
  <r>
    <x v="2"/>
    <x v="349"/>
    <s v="ROR-2021-11995"/>
    <s v="SURGEON325"/>
    <x v="0"/>
    <x v="0"/>
    <x v="0"/>
    <s v="CYSTOSCOPY URETEROSCOPY WITH OR WITHOUT RETROGRADE PYELOGRAM"/>
    <s v="R CYSTO"/>
    <d v="2021-12-16T09:40:00"/>
    <d v="2021-12-16T09:56:00"/>
    <d v="2021-12-16T10:31:00"/>
    <d v="2021-12-16T10:33:00"/>
    <s v="OUTPATIENT"/>
    <d v="2021-12-07T14:06:00"/>
    <s v="POSTED"/>
    <d v="2021-12-16T07:18:00"/>
    <d v="2021-12-16T17:23:00"/>
  </r>
  <r>
    <x v="2"/>
    <x v="349"/>
    <s v="ROR-2021-9702"/>
    <s v="SURGEON325"/>
    <x v="0"/>
    <x v="0"/>
    <x v="0"/>
    <s v="CYSTOSCOPY URETEROSCOPY WITH OR WITHOUT RETROGRADE PYELOGRAM"/>
    <s v="R CYSTO"/>
    <d v="2021-12-16T11:17:00"/>
    <d v="2021-12-16T11:38:00"/>
    <d v="2021-12-16T12:16:00"/>
    <d v="2021-12-16T12:20:00"/>
    <s v="OUTPATIENT"/>
    <d v="2021-10-05T10:16:00"/>
    <s v="POSTED"/>
    <d v="2021-12-16T08:49:00"/>
    <d v="2021-12-16T17:24:00"/>
  </r>
  <r>
    <x v="2"/>
    <x v="349"/>
    <s v="ROR-2021-11381"/>
    <s v="SURGEON205"/>
    <x v="0"/>
    <x v="0"/>
    <x v="0"/>
    <s v="CYSTOSCOPY DIAGNOSTIC"/>
    <s v="R CYSTO"/>
    <d v="2021-12-16T14:07:00"/>
    <d v="2021-12-16T14:16:00"/>
    <d v="2021-12-16T14:22:00"/>
    <d v="2021-12-16T14:27:00"/>
    <s v="OUTPATIENT"/>
    <d v="2021-11-18T08:09:00"/>
    <s v="POSTED"/>
    <d v="2021-12-16T09:04:00"/>
    <d v="2021-12-16T17:26:00"/>
  </r>
  <r>
    <x v="2"/>
    <x v="349"/>
    <s v="ROR-2021-12134"/>
    <s v="SURGEON552"/>
    <x v="1"/>
    <x v="1"/>
    <x v="1"/>
    <s v="BIOPSY/EXCISION LOWER EXTREMITY"/>
    <s v="R OR 01"/>
    <d v="2021-12-16T07:09:00"/>
    <d v="2021-12-16T07:22:00"/>
    <d v="2021-12-16T07:43:00"/>
    <d v="2021-12-16T07:46:00"/>
    <s v="OUTPATIENT"/>
    <d v="2021-12-10T12:34:00"/>
    <s v="POSTED"/>
    <d v="2021-12-16T05:10:00"/>
    <d v="2021-12-16T09:15:00"/>
  </r>
  <r>
    <x v="2"/>
    <x v="349"/>
    <s v="ROR-2021-11224"/>
    <s v="SURGEON325"/>
    <x v="0"/>
    <x v="1"/>
    <x v="1"/>
    <s v="CIRCUMCISION"/>
    <s v="R OR 01"/>
    <d v="2021-12-16T10:24:00"/>
    <d v="2021-12-16T10:45:00"/>
    <d v="2021-12-16T11:28:00"/>
    <d v="2021-12-16T11:35:00"/>
    <s v="OUTPATIENT"/>
    <d v="2021-11-12T16:19:00"/>
    <s v="POSTED"/>
    <d v="2021-12-16T08:52:00"/>
    <d v="2021-12-16T17:27:00"/>
  </r>
  <r>
    <x v="2"/>
    <x v="349"/>
    <s v="ROR-2021-11554"/>
    <s v="SURGEON534"/>
    <x v="1"/>
    <x v="1"/>
    <x v="1"/>
    <s v="INSERTION OR REMOVAL AV GRAFT"/>
    <s v="R OR 01"/>
    <d v="2021-12-16T12:26:00"/>
    <d v="2021-12-16T12:45:00"/>
    <d v="2021-12-16T13:14:00"/>
    <d v="2021-12-16T13:46:00"/>
    <s v="OUTPATIENT"/>
    <d v="2021-11-23T15:06:00"/>
    <s v="POSTED"/>
    <d v="2021-12-16T09:13:00"/>
    <d v="2021-12-16T15:10:00"/>
  </r>
  <r>
    <x v="2"/>
    <x v="349"/>
    <s v="ROR-2021-11624"/>
    <s v="SURGEON534"/>
    <x v="1"/>
    <x v="1"/>
    <x v="1"/>
    <s v="CREATION FISTULA ARTERIAL VENOUS"/>
    <s v="R OR 01"/>
    <d v="2021-12-16T14:10:00"/>
    <d v="2021-12-16T14:30:00"/>
    <d v="2021-12-16T15:11:00"/>
    <d v="2021-12-16T15:38:00"/>
    <s v="OUTPATIENT"/>
    <d v="2021-11-26T08:33:00"/>
    <s v="POSTED"/>
    <d v="2021-12-16T11:19:00"/>
    <d v="2021-12-16T17:23:00"/>
  </r>
  <r>
    <x v="2"/>
    <x v="349"/>
    <s v="ROR-2021-11725"/>
    <s v="SURGEON534"/>
    <x v="1"/>
    <x v="1"/>
    <x v="1"/>
    <s v="LIGATION AV FISTULA"/>
    <s v="R OR 01"/>
    <d v="2021-12-16T16:18:00"/>
    <d v="2021-12-16T16:48:00"/>
    <d v="2021-12-16T17:41:00"/>
    <d v="2021-12-16T18:10:00"/>
    <s v="OUTPATIENT"/>
    <d v="2021-11-30T12:26:00"/>
    <s v="POSTED"/>
    <d v="2021-12-16T12:59:00"/>
    <d v="2021-12-16T20:49:00"/>
  </r>
  <r>
    <x v="2"/>
    <x v="349"/>
    <s v="ROR-2021-12223"/>
    <s v="SURGEON536"/>
    <x v="2"/>
    <x v="0"/>
    <x v="0"/>
    <s v="ARTHROSCOPY WITH DECOMPRESSION SHOULDER"/>
    <s v="R OR 02"/>
    <d v="2021-12-16T06:43:00"/>
    <d v="2021-12-16T07:15:00"/>
    <d v="2021-12-16T08:54:00"/>
    <d v="2021-12-16T09:01:00"/>
    <s v="OUTPATIENT"/>
    <d v="2021-12-14T10:26:00"/>
    <s v="POSTED"/>
    <d v="2021-12-16T04:46:00"/>
    <d v="2021-12-16T14:53:00"/>
  </r>
  <r>
    <x v="2"/>
    <x v="349"/>
    <s v="ROR-2021-11590"/>
    <s v="SURGEON536"/>
    <x v="2"/>
    <x v="0"/>
    <x v="0"/>
    <s v="ARTHROSCOPY SHOULDER WITH BANKHART REPAIR"/>
    <s v="R OR 02"/>
    <d v="2021-12-16T10:05:00"/>
    <d v="2021-12-16T10:42:00"/>
    <d v="2021-12-16T12:42:00"/>
    <d v="2021-12-16T12:56:00"/>
    <s v="OUTPATIENT"/>
    <d v="2021-11-24T10:56:00"/>
    <s v="POSTED"/>
    <d v="2021-12-16T07:32:00"/>
    <d v="2021-12-16T14:30:00"/>
  </r>
  <r>
    <x v="2"/>
    <x v="349"/>
    <s v="ROR-2021-12260"/>
    <s v="SURGEON527"/>
    <x v="1"/>
    <x v="1"/>
    <x v="1"/>
    <s v="CHOLECYSTECTOMY LAPAROSCOPIC WITH IOC"/>
    <s v="R OR 02"/>
    <d v="2021-12-16T13:42:00"/>
    <d v="2021-12-16T14:01:00"/>
    <d v="2021-12-16T14:53:00"/>
    <d v="2021-12-16T15:32:00"/>
    <s v="OBSERVATION"/>
    <d v="2021-12-14T17:30:00"/>
    <s v="ADD-ON"/>
    <d v="2021-12-14T22:19:00"/>
    <d v="2021-12-17T14:37:00"/>
  </r>
  <r>
    <x v="2"/>
    <x v="349"/>
    <s v="ROR-2021-12266"/>
    <s v="SURGEON527"/>
    <x v="1"/>
    <x v="1"/>
    <x v="1"/>
    <s v="BIOPSY/EXCISION BUTTOCKS"/>
    <s v="R OR 02"/>
    <d v="2021-12-16T16:01:00"/>
    <d v="2021-12-16T16:24:00"/>
    <d v="2021-12-16T16:54:00"/>
    <d v="2021-12-16T17:27:00"/>
    <s v="OUTPATIENT"/>
    <d v="2021-12-15T10:11:00"/>
    <s v="POSTED"/>
    <d v="2021-12-16T13:09:00"/>
    <d v="2021-12-16T18:22:00"/>
  </r>
  <r>
    <x v="2"/>
    <x v="349"/>
    <s v="ROR-2021-11389"/>
    <s v="SURGEON536"/>
    <x v="2"/>
    <x v="0"/>
    <x v="0"/>
    <s v="ARTHROSCOPY SHOULDER BICEP TENODESIS, ROTATOR CUFF REPAIR AN"/>
    <s v="R OR 03"/>
    <d v="2021-12-16T08:25:00"/>
    <d v="2021-12-16T09:03:00"/>
    <d v="2021-12-16T10:38:00"/>
    <d v="2021-12-16T10:51:00"/>
    <s v="OUTPATIENT"/>
    <d v="2021-11-18T09:55:00"/>
    <s v="POSTED"/>
    <d v="2021-12-16T06:04:00"/>
    <d v="2021-12-16T17:28:00"/>
  </r>
  <r>
    <x v="2"/>
    <x v="349"/>
    <s v="ROR-2021-11439"/>
    <s v="SURGEON585"/>
    <x v="2"/>
    <x v="0"/>
    <x v="0"/>
    <s v="ARTHROSCOPY KNEE WITH MENISCECTOMY"/>
    <s v="R OR 03"/>
    <d v="2021-12-16T12:36:00"/>
    <d v="2021-12-16T13:05:00"/>
    <d v="2021-12-16T13:51:00"/>
    <d v="2021-12-16T13:58:00"/>
    <s v="OUTPATIENT"/>
    <d v="2021-11-19T10:45:00"/>
    <s v="POSTED"/>
    <d v="2021-12-16T10:01:00"/>
    <d v="2021-12-16T16:38:00"/>
  </r>
  <r>
    <x v="2"/>
    <x v="349"/>
    <s v="ROR-2021-11689"/>
    <s v="SURGEON177"/>
    <x v="2"/>
    <x v="1"/>
    <x v="1"/>
    <s v="ARTHROSCOPY KNEE ANTERIOR CRUCIATE LIGAMENT RECONSTRUCTION W"/>
    <s v="R OR 03"/>
    <d v="2021-12-16T16:15:00"/>
    <d v="2021-12-16T17:01:00"/>
    <d v="2021-12-16T18:58:00"/>
    <d v="2021-12-16T19:06:00"/>
    <s v="OUTPATIENT"/>
    <d v="2021-11-29T16:01:00"/>
    <s v="POSTED"/>
    <d v="2021-12-16T12:36:00"/>
    <d v="2021-12-16T20:35:00"/>
  </r>
  <r>
    <x v="2"/>
    <x v="349"/>
    <s v="ROR-2021-11449"/>
    <s v="SURGEON395"/>
    <x v="2"/>
    <x v="1"/>
    <x v="1"/>
    <s v="LAMINECTOMY SPINE LUMBAR DISCECTOMY POSTERIOR MICRO"/>
    <s v="R OR 04"/>
    <d v="2021-12-16T07:45:00"/>
    <d v="2021-12-16T08:13:00"/>
    <d v="2021-12-16T09:35:00"/>
    <d v="2021-12-16T09:45:00"/>
    <s v="OUTPATIENT"/>
    <d v="2021-11-19T13:01:00"/>
    <s v="POSTED"/>
    <d v="2021-12-16T05:20:00"/>
    <d v="2021-12-16T17:29:00"/>
  </r>
  <r>
    <x v="2"/>
    <x v="349"/>
    <s v="ROR-2021-11938"/>
    <s v="SURGEON619"/>
    <x v="2"/>
    <x v="1"/>
    <x v="1"/>
    <s v="FUSION SPINE LUMBAR POSTERIOR COMPLEX"/>
    <s v="R OR 04"/>
    <d v="2021-12-16T12:45:00"/>
    <d v="2021-12-16T13:14:00"/>
    <d v="2021-12-16T14:51:00"/>
    <d v="2021-12-16T14:58:00"/>
    <s v="OBSERVATION"/>
    <d v="2021-12-06T10:49:00"/>
    <s v="POSTED"/>
    <d v="2021-12-16T07:13:00"/>
    <d v="2021-12-17T11:37:00"/>
  </r>
  <r>
    <x v="2"/>
    <x v="349"/>
    <s v="ROR-2021-12316"/>
    <s v="SURGEON505"/>
    <x v="2"/>
    <x v="1"/>
    <x v="1"/>
    <s v="INCISION AND DRAINAGE FINGER/HAND/WRIST"/>
    <s v="R OR 04"/>
    <d v="2021-12-16T15:56:00"/>
    <d v="2021-12-16T16:10:00"/>
    <d v="2021-12-16T16:50:00"/>
    <d v="2021-12-16T16:55:00"/>
    <s v="INPATIENT"/>
    <d v="2021-12-16T12:22:00"/>
    <s v="ADD-ON"/>
    <d v="2021-12-16T18:43:00"/>
    <d v="2021-12-18T08:58:00"/>
  </r>
  <r>
    <x v="2"/>
    <x v="349"/>
    <s v="ROR-2021-7399"/>
    <s v="SURGEON566"/>
    <x v="2"/>
    <x v="0"/>
    <x v="0"/>
    <s v="ARTHROSCOPY KNEE"/>
    <s v="R OR 05"/>
    <d v="2021-12-16T07:00:00"/>
    <d v="2021-12-16T07:45:00"/>
    <d v="2021-12-16T09:38:00"/>
    <d v="2021-12-16T09:53:00"/>
    <s v="OUTPATIENT"/>
    <d v="2021-07-29T09:30:00"/>
    <s v="POSTED"/>
    <d v="2021-12-16T05:12:00"/>
    <d v="2021-12-16T11:45:00"/>
  </r>
  <r>
    <x v="2"/>
    <x v="349"/>
    <s v="ROR-2021-11317"/>
    <s v="SURGEON566"/>
    <x v="2"/>
    <x v="0"/>
    <x v="0"/>
    <s v="ARTHROSCOPY SHOULDER WITH LABRAL REPAIR"/>
    <s v="R OR 05"/>
    <d v="2021-12-16T10:21:00"/>
    <d v="2021-12-16T11:13:00"/>
    <d v="2021-12-16T12:40:00"/>
    <d v="2021-12-16T12:57:00"/>
    <s v="OUTPATIENT"/>
    <d v="2021-11-16T15:53:00"/>
    <s v="POSTED"/>
    <d v="2021-12-16T07:50:00"/>
    <d v="2021-12-16T16:19:00"/>
  </r>
  <r>
    <x v="2"/>
    <x v="349"/>
    <s v="ROR-2021-10919"/>
    <s v="SURGEON566"/>
    <x v="2"/>
    <x v="0"/>
    <x v="0"/>
    <s v="ARTHROSCOPY SHOULDER BICEP TENODESIS"/>
    <s v="R OR 05"/>
    <d v="2021-12-16T13:32:00"/>
    <d v="2021-12-16T14:32:00"/>
    <d v="2021-12-16T16:40:00"/>
    <d v="2021-12-16T16:55:00"/>
    <s v="OUTPATIENT"/>
    <d v="2021-11-04T12:05:00"/>
    <s v="POSTED"/>
    <d v="2021-12-16T10:32:00"/>
    <d v="2021-12-16T20:49:00"/>
  </r>
  <r>
    <x v="2"/>
    <x v="349"/>
    <s v="ROR-2021-11119"/>
    <s v="SURGEON361"/>
    <x v="2"/>
    <x v="0"/>
    <x v="0"/>
    <s v="ARTHROPLASTY SHOULDER TOTAL REVERSED"/>
    <s v="R OR 06"/>
    <d v="2021-12-16T06:57:00"/>
    <d v="2021-12-16T07:35:00"/>
    <d v="2021-12-16T08:47:00"/>
    <d v="2021-12-16T08:57:00"/>
    <s v="INPATIENT"/>
    <d v="2021-11-10T14:18:00"/>
    <s v="POSTED"/>
    <d v="2021-12-16T05:11:00"/>
    <d v="2021-12-17T16:27:00"/>
  </r>
  <r>
    <x v="2"/>
    <x v="349"/>
    <s v="ROR-2021-10288"/>
    <s v="SURGEON361"/>
    <x v="2"/>
    <x v="0"/>
    <x v="0"/>
    <s v="ARTHROPLASTY SHOULDER TOTAL REVERSED"/>
    <s v="R OR 06"/>
    <d v="2021-12-16T10:17:00"/>
    <d v="2021-12-16T11:02:00"/>
    <d v="2021-12-16T12:46:00"/>
    <d v="2021-12-16T12:55:00"/>
    <s v="INPATIENT"/>
    <d v="2021-10-20T15:53:00"/>
    <s v="POSTED"/>
    <d v="2021-12-16T06:49:00"/>
    <d v="2021-12-16T19:31:00"/>
  </r>
  <r>
    <x v="2"/>
    <x v="349"/>
    <s v="ROR-2021-12263"/>
    <s v="SURGEON361"/>
    <x v="2"/>
    <x v="6"/>
    <x v="6"/>
    <s v="ARTHROPLASTY SHOULDER TOTAL REVERSED"/>
    <s v="R OR 06"/>
    <d v="2021-12-16T13:29:00"/>
    <d v="2021-12-16T14:26:00"/>
    <d v="2021-12-16T16:27:00"/>
    <d v="2021-12-16T16:39:00"/>
    <s v="INPATIENT"/>
    <d v="2021-12-15T08:54:00"/>
    <s v="POSTED"/>
    <d v="2021-12-16T09:29:00"/>
    <d v="2021-12-17T13:30:00"/>
  </r>
  <r>
    <x v="2"/>
    <x v="349"/>
    <s v="ROR-2021-12004"/>
    <s v="SURGEON616"/>
    <x v="2"/>
    <x v="1"/>
    <x v="1"/>
    <s v="ARTHROSCOPY KNEE ANTERIOR CRUCIATE LIGAMENT RECONSTRUCTION W"/>
    <s v="R OR 07"/>
    <d v="2021-12-16T07:03:00"/>
    <d v="2021-12-16T07:33:00"/>
    <d v="2021-12-16T09:46:00"/>
    <d v="2021-12-16T09:54:00"/>
    <s v="OUTPATIENT"/>
    <d v="2021-12-07T15:58:00"/>
    <s v="POSTED"/>
    <d v="2021-12-16T05:39:00"/>
    <d v="2021-12-16T17:29:00"/>
  </r>
  <r>
    <x v="2"/>
    <x v="349"/>
    <s v="ROR-2021-12049"/>
    <s v="SURGEON616"/>
    <x v="2"/>
    <x v="0"/>
    <x v="0"/>
    <s v="ARTHROSCOPY KNEE WITH MENISCAL REPAIR"/>
    <s v="R OR 07"/>
    <d v="2021-12-16T10:40:00"/>
    <d v="2021-12-16T10:59:00"/>
    <d v="2021-12-16T11:38:00"/>
    <d v="2021-12-16T12:02:00"/>
    <s v="OUTPATIENT"/>
    <d v="2021-12-08T11:48:00"/>
    <s v="POSTED"/>
    <d v="2021-12-16T07:26:00"/>
    <d v="2021-12-16T17:27:00"/>
  </r>
  <r>
    <x v="2"/>
    <x v="349"/>
    <s v="ROR-2021-11999"/>
    <s v="SURGEON268"/>
    <x v="2"/>
    <x v="0"/>
    <x v="0"/>
    <s v="SKIN GRAFT SPLIT THICKNESS UPPER EXTREMITY"/>
    <s v="R OR 07"/>
    <d v="2021-12-16T12:52:00"/>
    <d v="2021-12-16T13:14:00"/>
    <d v="2021-12-16T13:50:00"/>
    <d v="2021-12-16T14:07:00"/>
    <s v="OUTPATIENT"/>
    <d v="2021-12-07T15:23:00"/>
    <s v="POSTED"/>
    <d v="2021-12-16T10:16:00"/>
    <d v="2021-12-16T16:19:00"/>
  </r>
  <r>
    <x v="2"/>
    <x v="349"/>
    <s v="ROR-2021-11874"/>
    <s v="SURGEON152"/>
    <x v="1"/>
    <x v="0"/>
    <x v="0"/>
    <s v="GASTRECTOMY SLEEVE LAPAROSCOPIC WITH BIOPSY LIVER LAPAROSCOP"/>
    <s v="R OR 07"/>
    <d v="2021-12-16T15:12:00"/>
    <d v="2021-12-16T15:24:00"/>
    <d v="2021-12-16T17:12:00"/>
    <d v="2021-12-16T17:36:00"/>
    <s v="INPATIENT"/>
    <d v="2021-12-03T08:37:00"/>
    <s v="POSTED"/>
    <d v="2021-12-16T18:56:00"/>
    <d v="2021-12-17T10:50:00"/>
  </r>
  <r>
    <x v="2"/>
    <x v="349"/>
    <s v="ROR-2021-10386"/>
    <s v="SURGEON546"/>
    <x v="2"/>
    <x v="6"/>
    <x v="6"/>
    <s v="ARTHROPLASTY KNEE TOTAL REPLACEMENT"/>
    <s v="R OR 08"/>
    <d v="2021-12-16T06:45:00"/>
    <d v="2021-12-16T07:17:00"/>
    <d v="2021-12-16T08:40:00"/>
    <d v="2021-12-16T08:45:00"/>
    <s v="OBSERVATION"/>
    <d v="2021-10-22T13:01:00"/>
    <s v="POSTED"/>
    <d v="2021-12-16T04:44:00"/>
    <d v="2021-12-16T20:00:00"/>
  </r>
  <r>
    <x v="2"/>
    <x v="349"/>
    <s v="ROR-2021-10837"/>
    <s v="SURGEON546"/>
    <x v="2"/>
    <x v="6"/>
    <x v="6"/>
    <s v="ARTHROPLASTY KNEE TOTAL REPLACEMENT"/>
    <s v="R OR 08"/>
    <d v="2021-12-16T09:32:00"/>
    <d v="2021-12-16T10:02:00"/>
    <d v="2021-12-16T11:33:00"/>
    <d v="2021-12-16T11:42:00"/>
    <s v="OBSERVATION"/>
    <d v="2021-11-02T15:24:00"/>
    <s v="POSTED"/>
    <d v="2021-12-16T06:38:00"/>
    <d v="2021-12-17T12:42:00"/>
  </r>
  <r>
    <x v="2"/>
    <x v="349"/>
    <s v="ROR-2021-11282"/>
    <s v="SURGEON637"/>
    <x v="2"/>
    <x v="1"/>
    <x v="1"/>
    <s v="FUSION SPINE CERVICAL ANTERIOR COMPLEX 3+"/>
    <s v="R OR 08"/>
    <d v="2021-12-16T13:47:00"/>
    <d v="2021-12-16T14:24:00"/>
    <d v="2021-12-16T18:10:00"/>
    <d v="2021-12-16T18:26:00"/>
    <s v="OBSERVATION"/>
    <d v="2021-11-16T09:45:00"/>
    <s v="POSTED"/>
    <d v="2021-12-16T10:16:00"/>
    <d v="2021-12-17T17:17:00"/>
  </r>
  <r>
    <x v="2"/>
    <x v="349"/>
    <s v="ROR-2021-10549"/>
    <s v="SURGEON558"/>
    <x v="2"/>
    <x v="5"/>
    <x v="5"/>
    <s v="ARTHROPLASTY KNEE TOTAL REPLACEMENT"/>
    <s v="R OR 09"/>
    <d v="2021-12-16T06:54:00"/>
    <d v="2021-12-16T07:24:00"/>
    <d v="2021-12-16T08:49:00"/>
    <d v="2021-12-16T08:54:00"/>
    <s v="INPATIENT"/>
    <d v="2021-10-27T10:43:00"/>
    <s v="POSTED"/>
    <d v="2021-12-16T04:53:00"/>
    <d v="2021-12-16T15:26:00"/>
  </r>
  <r>
    <x v="2"/>
    <x v="349"/>
    <s v="ROR-2021-11022"/>
    <s v="SURGEON558"/>
    <x v="2"/>
    <x v="1"/>
    <x v="1"/>
    <s v="ARTHROPLASTY KNEE TOTAL REVISION"/>
    <s v="R OR 09"/>
    <d v="2021-12-16T10:06:00"/>
    <d v="2021-12-16T10:49:00"/>
    <d v="2021-12-16T12:05:00"/>
    <d v="2021-12-16T12:13:00"/>
    <s v="INPATIENT"/>
    <d v="2021-11-08T15:21:00"/>
    <s v="POSTED"/>
    <d v="2021-12-16T06:43:00"/>
    <d v="2021-12-17T15:19:00"/>
  </r>
  <r>
    <x v="2"/>
    <x v="349"/>
    <s v="ROR-2021-12235"/>
    <s v="SURGEON155"/>
    <x v="2"/>
    <x v="1"/>
    <x v="1"/>
    <s v="OPEN REDUCTION INTERNAL FIXATION ELBOW"/>
    <s v="R OR 09"/>
    <d v="2021-12-16T13:11:00"/>
    <d v="2021-12-16T13:46:00"/>
    <d v="2021-12-16T16:35:00"/>
    <d v="2021-12-16T16:45:00"/>
    <s v="OUTPATIENT"/>
    <d v="2021-12-14T12:15:00"/>
    <s v="POSTED"/>
    <d v="2021-12-16T10:28:00"/>
    <d v="2021-12-16T20:49:00"/>
  </r>
  <r>
    <x v="2"/>
    <x v="349"/>
    <s v="ROR-2021-11812"/>
    <s v="SURGEON558"/>
    <x v="2"/>
    <x v="0"/>
    <x v="0"/>
    <s v="ARTHROSCOPY KNEE WITH MENISCECTOMY"/>
    <s v="R OR 10"/>
    <d v="2021-12-16T06:27:00"/>
    <d v="2021-12-16T06:52:00"/>
    <d v="2021-12-16T07:16:00"/>
    <d v="2021-12-16T07:21:00"/>
    <s v="OUTPATIENT"/>
    <d v="2021-12-01T15:58:00"/>
    <s v="POSTED"/>
    <d v="2021-12-16T04:39:00"/>
    <d v="2021-12-16T20:48:00"/>
  </r>
  <r>
    <x v="2"/>
    <x v="349"/>
    <s v="ROR-2021-11274"/>
    <s v="SURGEON558"/>
    <x v="2"/>
    <x v="5"/>
    <x v="5"/>
    <s v="ARTHROPLASTY KNEE TOTAL REPLACEMENT"/>
    <s v="R OR 10"/>
    <d v="2021-12-16T08:01:00"/>
    <d v="2021-12-16T08:53:00"/>
    <d v="2021-12-16T10:25:00"/>
    <d v="2021-12-16T10:32:00"/>
    <s v="INPATIENT"/>
    <d v="2021-11-15T16:34:00"/>
    <s v="POSTED"/>
    <d v="2021-12-16T05:45:00"/>
    <d v="2021-12-21T10:52:00"/>
  </r>
  <r>
    <x v="2"/>
    <x v="349"/>
    <s v="ROR-2021-12137"/>
    <s v="SURGEON558"/>
    <x v="2"/>
    <x v="5"/>
    <x v="5"/>
    <s v="ARTHROPLASTY KNEE TOTAL REVISION"/>
    <s v="R OR 10"/>
    <d v="2021-12-16T11:39:00"/>
    <d v="2021-12-16T12:18:00"/>
    <d v="2021-12-16T14:56:00"/>
    <d v="2021-12-16T15:02:00"/>
    <s v="INPATIENT"/>
    <d v="2021-12-10T13:01:00"/>
    <s v="POSTED"/>
    <d v="2021-12-16T08:48:00"/>
    <d v="2021-12-23T12:43:00"/>
  </r>
  <r>
    <x v="2"/>
    <x v="349"/>
    <s v="ROR-2021-12008"/>
    <s v="SURGEON361"/>
    <x v="2"/>
    <x v="6"/>
    <x v="6"/>
    <s v="ARTHROPLASTY SHOULDER TOTAL REPLACEMENT"/>
    <s v="R OR 11"/>
    <d v="2021-12-16T08:20:00"/>
    <d v="2021-12-16T08:53:00"/>
    <d v="2021-12-16T11:03:00"/>
    <d v="2021-12-16T11:16:00"/>
    <s v="INPATIENT"/>
    <d v="2021-12-07T16:26:00"/>
    <s v="POSTED"/>
    <d v="2021-12-16T05:22:00"/>
    <d v="2021-12-16T17:24:00"/>
  </r>
  <r>
    <x v="2"/>
    <x v="349"/>
    <s v="ROR-2021-12187"/>
    <s v="SURGEON361"/>
    <x v="2"/>
    <x v="5"/>
    <x v="5"/>
    <s v="ARTHROPLASTY SHOULDER TOTAL REVISION"/>
    <s v="R OR 11"/>
    <d v="2021-12-16T12:05:00"/>
    <d v="2021-12-16T12:54:00"/>
    <d v="2021-12-16T14:24:00"/>
    <d v="2021-12-16T14:48:00"/>
    <s v="INPATIENT"/>
    <d v="2021-12-13T11:45:00"/>
    <s v="POSTED"/>
    <d v="2021-12-16T09:40:00"/>
    <d v="2021-12-16T17:15:00"/>
  </r>
  <r>
    <x v="2"/>
    <x v="349"/>
    <s v="ROR-2021-12300"/>
    <s v="SURGEON625"/>
    <x v="2"/>
    <x v="1"/>
    <x v="1"/>
    <s v="OPEN REDUCTION INTERNAL FIXATION FEMUR/HIP IM NAIL"/>
    <s v="R OR 11"/>
    <d v="2021-12-16T15:22:00"/>
    <d v="2021-12-16T15:55:00"/>
    <d v="2021-12-16T16:50:00"/>
    <d v="2021-12-16T17:04:00"/>
    <s v="INPATIENT"/>
    <d v="2021-12-16T06:44:00"/>
    <s v="ADD-ON"/>
    <d v="2021-12-15T17:29:00"/>
    <d v="2021-12-30T12:45:00"/>
  </r>
  <r>
    <x v="2"/>
    <x v="349"/>
    <s v="ROR-2021-12301"/>
    <s v="SURGEON625"/>
    <x v="2"/>
    <x v="1"/>
    <x v="1"/>
    <s v="OPEN REDUCTION INTERNAL FIXATION FEMUR/HIP IM NAIL"/>
    <s v="R OR 11"/>
    <d v="2021-12-16T17:35:00"/>
    <d v="2021-12-16T18:07:00"/>
    <d v="2021-12-16T18:53:00"/>
    <d v="2021-12-16T18:59:00"/>
    <s v="INPATIENT"/>
    <d v="2021-12-16T06:45:00"/>
    <s v="ADD-ON"/>
    <d v="2021-12-16T02:16:00"/>
    <d v="2021-12-22T11:34:00"/>
  </r>
  <r>
    <x v="2"/>
    <x v="349"/>
    <s v="ROR-2021-8735"/>
    <s v="SURGEON546"/>
    <x v="2"/>
    <x v="6"/>
    <x v="6"/>
    <s v="ARTHROPLASTY KNEE TOTAL REPLACEMENT"/>
    <s v="R OR 12"/>
    <d v="2021-12-16T08:00:00"/>
    <d v="2021-12-16T08:29:00"/>
    <d v="2021-12-16T09:55:00"/>
    <d v="2021-12-16T10:02:00"/>
    <s v="OUTPATIENT"/>
    <d v="2021-09-07T10:34:00"/>
    <s v="POSTED"/>
    <d v="2021-12-16T05:28:00"/>
    <d v="2021-12-16T17:28:00"/>
  </r>
  <r>
    <x v="2"/>
    <x v="349"/>
    <s v="ROR-2021-10836"/>
    <s v="SURGEON546"/>
    <x v="2"/>
    <x v="0"/>
    <x v="0"/>
    <s v="ARTHROPLASTY HIP TOTAL REPLACEMENT"/>
    <s v="R OR 12"/>
    <d v="2021-12-16T10:52:00"/>
    <d v="2021-12-16T11:25:00"/>
    <d v="2021-12-16T12:40:00"/>
    <d v="2021-12-16T13:32:00"/>
    <s v="OBSERVATION"/>
    <d v="2021-11-02T15:18:00"/>
    <s v="POSTED"/>
    <d v="2021-12-16T08:29:00"/>
    <d v="2021-12-17T12:20:00"/>
  </r>
  <r>
    <x v="2"/>
    <x v="349"/>
    <s v="ROR-2021-12299"/>
    <s v="SURGEON538"/>
    <x v="2"/>
    <x v="1"/>
    <x v="1"/>
    <s v="INCISION AND DRAINAGE SPINE LUMBAR/THORACIC"/>
    <s v="R OR 12"/>
    <d v="2021-12-16T14:50:00"/>
    <d v="2021-12-16T15:12:00"/>
    <d v="2021-12-16T16:05:00"/>
    <d v="2021-12-16T16:12:00"/>
    <s v="INPATIENT"/>
    <d v="2021-12-15T17:42:00"/>
    <s v="ADD-ON"/>
    <d v="2021-12-17T13:54:00"/>
    <d v="2021-12-18T16:16:00"/>
  </r>
  <r>
    <x v="2"/>
    <x v="349"/>
    <s v="ROR-2021-12076"/>
    <s v="SURGEON482"/>
    <x v="2"/>
    <x v="1"/>
    <x v="1"/>
    <s v="MEDIAL DISPLACEMENT CALCANEAL OSTEOTOMY"/>
    <s v="R OR 14"/>
    <d v="2021-12-16T07:15:00"/>
    <d v="2021-12-16T07:42:00"/>
    <d v="2021-12-16T09:39:00"/>
    <d v="2021-12-16T09:40:00"/>
    <s v="OUTPATIENT"/>
    <d v="2021-12-09T09:56:00"/>
    <s v="POSTED"/>
    <d v="2021-12-16T05:23:00"/>
    <d v="2021-12-16T11:13:00"/>
  </r>
  <r>
    <x v="2"/>
    <x v="349"/>
    <s v="ROR-2021-11965"/>
    <s v="SURGEON482"/>
    <x v="2"/>
    <x v="1"/>
    <x v="1"/>
    <s v="ARTHRODESIS FOOT"/>
    <s v="R OR 14"/>
    <d v="2021-12-16T10:00:00"/>
    <d v="2021-12-16T10:21:00"/>
    <d v="2021-12-16T11:20:00"/>
    <d v="2021-12-16T11:24:00"/>
    <s v="OUTPATIENT"/>
    <d v="2021-12-06T16:26:00"/>
    <s v="POSTED"/>
    <d v="2021-12-16T07:42:00"/>
    <d v="2021-12-16T12:50:00"/>
  </r>
  <r>
    <x v="2"/>
    <x v="349"/>
    <s v="ROR-2021-12096"/>
    <s v="SURGEON482"/>
    <x v="2"/>
    <x v="1"/>
    <x v="1"/>
    <s v="BUNIONECTOMY"/>
    <s v="R OR 14"/>
    <d v="2021-12-16T11:43:00"/>
    <d v="2021-12-16T11:57:00"/>
    <d v="2021-12-16T12:13:00"/>
    <d v="2021-12-16T12:15:00"/>
    <s v="OUTPATIENT"/>
    <d v="2021-12-09T13:23:00"/>
    <s v="POSTED"/>
    <d v="2021-12-16T08:33:00"/>
    <d v="2021-12-16T14:00:00"/>
  </r>
  <r>
    <x v="2"/>
    <x v="349"/>
    <s v="ROR-2021-12189"/>
    <s v="SURGEON482"/>
    <x v="2"/>
    <x v="1"/>
    <x v="1"/>
    <s v="ARTHROSCOPY ANKLE"/>
    <s v="R OR 14"/>
    <d v="2021-12-16T13:52:00"/>
    <d v="2021-12-16T14:13:00"/>
    <d v="2021-12-16T15:14:00"/>
    <d v="2021-12-16T15:16:00"/>
    <s v="OUTPATIENT"/>
    <d v="2021-12-13T12:48:00"/>
    <s v="POSTED"/>
    <d v="2021-12-16T11:11:00"/>
    <d v="2021-12-16T17:25:00"/>
  </r>
  <r>
    <x v="2"/>
    <x v="349"/>
    <s v="ROR-2021-8330"/>
    <s v="SURGEON548"/>
    <x v="2"/>
    <x v="1"/>
    <x v="1"/>
    <s v="BUNIONECTOMY"/>
    <s v="R OR 15"/>
    <d v="2021-12-16T07:26:00"/>
    <d v="2021-12-16T07:39:00"/>
    <d v="2021-12-16T08:58:00"/>
    <d v="2021-12-16T09:02:00"/>
    <s v="OUTPATIENT"/>
    <d v="2021-08-25T11:36:00"/>
    <s v="POSTED"/>
    <d v="2021-12-16T04:57:00"/>
    <d v="2021-12-16T10:30:00"/>
  </r>
  <r>
    <x v="2"/>
    <x v="349"/>
    <s v="ROR-2021-11322"/>
    <s v="SURGEON548"/>
    <x v="2"/>
    <x v="1"/>
    <x v="1"/>
    <s v="BUNIONECTOMY"/>
    <s v="R OR 15"/>
    <d v="2021-12-16T11:12:00"/>
    <d v="2021-12-16T11:26:00"/>
    <d v="2021-12-16T11:47:00"/>
    <d v="2021-12-16T11:59:00"/>
    <s v="OUTPATIENT"/>
    <d v="2021-11-16T16:20:00"/>
    <s v="POSTED"/>
    <d v="2021-12-16T08:15:00"/>
    <d v="2021-12-16T17:26:00"/>
  </r>
  <r>
    <x v="2"/>
    <x v="349"/>
    <s v="ROR-2021-12291"/>
    <s v="SURGEON554"/>
    <x v="2"/>
    <x v="0"/>
    <x v="0"/>
    <s v="REMOVAL HARDWARE ANKLE/FOOT/HEEL CALCANEAL/TOE"/>
    <s v="R OR 15"/>
    <d v="2021-12-16T15:34:00"/>
    <d v="2021-12-16T15:43:00"/>
    <d v="2021-12-16T16:05:00"/>
    <d v="2021-12-16T16:15:00"/>
    <s v="OUTPATIENT"/>
    <d v="2021-12-15T16:15:00"/>
    <s v="ADD-ON"/>
    <d v="2021-12-16T13:30:00"/>
    <d v="2021-12-16T20:48:00"/>
  </r>
  <r>
    <x v="2"/>
    <x v="349"/>
    <s v="ROR-2021-9536"/>
    <s v="SURGEON548"/>
    <x v="2"/>
    <x v="1"/>
    <x v="1"/>
    <s v="ARTHRODESIS ANKLE"/>
    <s v="R OR 16"/>
    <d v="2021-12-16T09:01:00"/>
    <d v="2021-12-16T09:26:00"/>
    <d v="2021-12-16T11:03:00"/>
    <d v="2021-12-16T11:07:00"/>
    <s v="OUTPATIENT"/>
    <d v="2021-09-29T10:49:00"/>
    <s v="POSTED"/>
    <d v="2021-12-16T05:45:00"/>
    <d v="2021-12-16T17:25:00"/>
  </r>
  <r>
    <x v="2"/>
    <x v="349"/>
    <s v="ROR-2021-12269"/>
    <s v="SURGEON482"/>
    <x v="2"/>
    <x v="1"/>
    <x v="1"/>
    <s v="OPEN REDUCTION INTERNAL FIXATION FOOT"/>
    <s v="R OR 16"/>
    <d v="2021-12-16T15:00:00"/>
    <d v="2021-12-16T15:30:00"/>
    <d v="2021-12-16T16:36:00"/>
    <d v="2021-12-16T16:46:00"/>
    <s v="OUTPATIENT"/>
    <d v="2021-12-15T10:47:00"/>
    <s v="POSTED"/>
    <d v="2021-12-16T13:20:00"/>
    <d v="2021-12-16T20:49:00"/>
  </r>
  <r>
    <x v="2"/>
    <x v="350"/>
    <s v="ROR-2021-11693"/>
    <s v="SURGEON220"/>
    <x v="0"/>
    <x v="0"/>
    <x v="0"/>
    <s v="CYSTOSCOPY URETEROSCOPY WITH OR WITHOUT RETROGRADE PYELOGRAM"/>
    <s v="R CYSTO"/>
    <d v="2021-12-17T08:00:00"/>
    <d v="2021-12-17T08:15:00"/>
    <d v="2021-12-17T08:36:00"/>
    <d v="2021-12-17T08:50:00"/>
    <s v="OUTPATIENT"/>
    <d v="2021-11-29T16:18:00"/>
    <s v="POSTED"/>
    <d v="2021-12-17T05:34:00"/>
    <d v="2021-12-17T10:25:00"/>
  </r>
  <r>
    <x v="2"/>
    <x v="350"/>
    <s v="ROR-2021-11746"/>
    <s v="SURGEON220"/>
    <x v="0"/>
    <x v="0"/>
    <x v="0"/>
    <s v="CYSTOSCOPY URETEROSCOPY WITH OR WITHOUT RETROGRADE PYELOGRAM"/>
    <s v="R CYSTO"/>
    <d v="2021-12-17T09:12:00"/>
    <d v="2021-12-17T09:29:00"/>
    <d v="2021-12-17T10:00:00"/>
    <d v="2021-12-17T10:05:00"/>
    <s v="OUTPATIENT"/>
    <d v="2021-11-30T14:19:00"/>
    <s v="POSTED"/>
    <d v="2021-12-17T06:31:00"/>
    <d v="2021-12-17T12:15:00"/>
  </r>
  <r>
    <x v="2"/>
    <x v="350"/>
    <s v="ROR-2021-11744"/>
    <s v="SURGEON220"/>
    <x v="0"/>
    <x v="0"/>
    <x v="0"/>
    <s v="CYSTOSCOPY URETEROSCOPY WITH OR WITHOUT RETROGRADE PYELOGRAM"/>
    <s v="R CYSTO"/>
    <d v="2021-12-17T10:29:00"/>
    <d v="2021-12-17T10:30:00"/>
    <d v="2021-12-17T10:56:00"/>
    <d v="2021-12-17T10:58:00"/>
    <s v="OUTPATIENT"/>
    <d v="2021-11-30T14:08:00"/>
    <s v="POSTED"/>
    <d v="2021-12-17T08:06:00"/>
    <d v="2021-12-17T12:34:00"/>
  </r>
  <r>
    <x v="2"/>
    <x v="350"/>
    <s v="ROR-2021-11925"/>
    <s v="SURGEON220"/>
    <x v="0"/>
    <x v="0"/>
    <x v="0"/>
    <s v="CYSTOSCOPY URETEROSCOPY WITH OR WITHOUT RETROGRADE PYELOGRAM"/>
    <s v="R CYSTO"/>
    <d v="2021-12-17T11:21:00"/>
    <d v="2021-12-17T11:34:00"/>
    <d v="2021-12-17T12:09:00"/>
    <d v="2021-12-17T12:15:00"/>
    <s v="OUTPATIENT"/>
    <d v="2021-12-06T08:42:00"/>
    <s v="POSTED"/>
    <d v="2021-12-17T09:22:00"/>
    <d v="2021-12-17T14:53:00"/>
  </r>
  <r>
    <x v="2"/>
    <x v="350"/>
    <s v="ROR-2021-11894"/>
    <s v="SURGEON534"/>
    <x v="1"/>
    <x v="1"/>
    <x v="1"/>
    <s v="LIGATION AV FISTULA"/>
    <s v="R OR 01"/>
    <d v="2021-12-17T08:59:00"/>
    <d v="2021-12-17T09:17:00"/>
    <d v="2021-12-17T09:37:00"/>
    <d v="2021-12-17T09:43:00"/>
    <s v="OUTPATIENT"/>
    <d v="2021-12-03T11:30:00"/>
    <s v="POSTED"/>
    <d v="2021-12-17T06:37:00"/>
    <d v="2021-12-17T10:45:00"/>
  </r>
  <r>
    <x v="2"/>
    <x v="350"/>
    <s v="ROR-2021-12324"/>
    <s v="SURGEON534"/>
    <x v="1"/>
    <x v="1"/>
    <x v="1"/>
    <s v="FISTULOGRAM ARTERIAL VENOUS"/>
    <s v="R OR 01"/>
    <d v="2021-12-17T10:21:00"/>
    <d v="2021-12-17T10:43:00"/>
    <d v="2021-12-17T11:18:00"/>
    <d v="2021-12-17T11:26:00"/>
    <s v="OUTPATIENT"/>
    <d v="2021-12-16T13:33:00"/>
    <s v="POSTED"/>
    <d v="2021-12-17T08:02:00"/>
    <d v="2021-12-17T12:04:00"/>
  </r>
  <r>
    <x v="2"/>
    <x v="350"/>
    <s v="ROR-2021-11741"/>
    <s v="SURGEON534"/>
    <x v="1"/>
    <x v="1"/>
    <x v="1"/>
    <s v="INSERTION DIALYSIS CATHETER PERITONEAL LAPAROSCOPIC"/>
    <s v="R OR 01"/>
    <d v="2021-12-17T12:13:00"/>
    <d v="2021-12-17T12:37:00"/>
    <d v="2021-12-17T13:09:00"/>
    <d v="2021-12-17T13:15:00"/>
    <s v="OUTPATIENT"/>
    <d v="2021-11-30T14:00:00"/>
    <s v="POSTED"/>
    <d v="2021-12-17T10:02:00"/>
    <d v="2021-12-17T14:43:00"/>
  </r>
  <r>
    <x v="2"/>
    <x v="350"/>
    <s v="ROR-2021-11735"/>
    <s v="SURGEON536"/>
    <x v="2"/>
    <x v="1"/>
    <x v="1"/>
    <s v="ARTHROSCOPY KNEE ANTERIOR CRUCIATE LIGAMENT RECONSTRUCTION W"/>
    <s v="R OR 01"/>
    <d v="2021-12-17T15:22:00"/>
    <d v="2021-12-17T15:54:00"/>
    <d v="2021-12-17T18:26:00"/>
    <d v="2021-12-17T18:35:00"/>
    <s v="OUTPATIENT"/>
    <d v="2021-11-30T13:32:00"/>
    <s v="POSTED"/>
    <d v="2021-12-17T11:12:00"/>
    <d v="2021-12-17T19:58:00"/>
  </r>
  <r>
    <x v="2"/>
    <x v="350"/>
    <s v="ROR-2021-11832"/>
    <s v="SURGEON534"/>
    <x v="1"/>
    <x v="1"/>
    <x v="1"/>
    <s v="REMOVAL CATHETER PERITONEAL"/>
    <s v="R OR 02"/>
    <d v="2021-12-17T08:30:00"/>
    <d v="2021-12-17T08:48:00"/>
    <d v="2021-12-17T09:05:00"/>
    <d v="2021-12-17T09:09:00"/>
    <s v="OUTPATIENT"/>
    <d v="2021-12-02T10:57:00"/>
    <s v="POSTED"/>
    <d v="2021-12-17T06:11:00"/>
    <d v="2021-12-17T10:15:00"/>
  </r>
  <r>
    <x v="2"/>
    <x v="350"/>
    <s v="ROR-2021-11496"/>
    <s v="SURGEON534"/>
    <x v="1"/>
    <x v="1"/>
    <x v="1"/>
    <s v="CREATION FISTULA ARTERIAL VENOUS"/>
    <s v="R OR 02"/>
    <d v="2021-12-17T09:30:00"/>
    <d v="2021-12-17T09:46:00"/>
    <d v="2021-12-17T10:25:00"/>
    <d v="2021-12-17T10:29:00"/>
    <s v="OUTPATIENT"/>
    <d v="2021-11-22T13:04:00"/>
    <s v="POSTED"/>
    <d v="2021-12-17T06:23:00"/>
    <d v="2021-12-17T15:00:00"/>
  </r>
  <r>
    <x v="2"/>
    <x v="350"/>
    <s v="ROR-2021-12323"/>
    <s v="SURGEON534"/>
    <x v="1"/>
    <x v="1"/>
    <x v="1"/>
    <s v="BIOPSY MUSCLE LOWER EXTREMITY"/>
    <s v="R OR 02"/>
    <d v="2021-12-17T11:26:00"/>
    <d v="2021-12-17T11:47:00"/>
    <d v="2021-12-17T12:08:00"/>
    <d v="2021-12-17T12:13:00"/>
    <s v="OUTPATIENT"/>
    <d v="2021-12-16T13:25:00"/>
    <s v="POSTED"/>
    <d v="2021-12-17T08:47:00"/>
    <d v="2021-12-17T15:00:00"/>
  </r>
  <r>
    <x v="2"/>
    <x v="350"/>
    <s v="ROR-2021-11625"/>
    <s v="SURGEON534"/>
    <x v="1"/>
    <x v="1"/>
    <x v="1"/>
    <s v="CREATION FISTULA ARTERIAL VENOUS"/>
    <s v="R OR 02"/>
    <d v="2021-12-17T13:12:00"/>
    <d v="2021-12-17T13:30:00"/>
    <d v="2021-12-17T14:13:00"/>
    <d v="2021-12-17T14:21:00"/>
    <s v="OUTPATIENT"/>
    <d v="2021-11-26T09:07:00"/>
    <s v="POSTED"/>
    <d v="2021-12-17T11:10:00"/>
    <d v="2021-12-17T15:30:00"/>
  </r>
  <r>
    <x v="2"/>
    <x v="350"/>
    <s v="ROR-2021-11892"/>
    <s v="SURGEON527"/>
    <x v="1"/>
    <x v="1"/>
    <x v="1"/>
    <s v="EXCISION CYST PILONIDAL"/>
    <s v="R OR 03"/>
    <d v="2021-12-17T09:30:00"/>
    <d v="2021-12-17T10:00:00"/>
    <d v="2021-12-17T10:19:00"/>
    <d v="2021-12-17T10:40:00"/>
    <s v="OUTPATIENT"/>
    <d v="2021-12-03T10:58:00"/>
    <s v="POSTED"/>
    <d v="2021-12-17T07:53:00"/>
    <d v="2021-12-17T12:10:00"/>
  </r>
  <r>
    <x v="2"/>
    <x v="350"/>
    <s v="ROR-2021-12314"/>
    <s v="SURGEON527"/>
    <x v="1"/>
    <x v="1"/>
    <x v="1"/>
    <s v="INCISION AND DRAINAGE ABDOMEN/BREAST"/>
    <s v="R OR 03"/>
    <d v="2021-12-17T11:07:00"/>
    <d v="2021-12-17T11:40:00"/>
    <d v="2021-12-17T11:54:00"/>
    <d v="2021-12-17T12:07:00"/>
    <s v="OUTPATIENT"/>
    <d v="2021-12-16T11:37:00"/>
    <s v="POSTED"/>
    <d v="2021-12-17T09:49:00"/>
    <d v="2021-12-17T13:20:00"/>
  </r>
  <r>
    <x v="2"/>
    <x v="350"/>
    <s v="ROR-2021-11772"/>
    <s v="SURGEON294"/>
    <x v="2"/>
    <x v="1"/>
    <x v="1"/>
    <s v="FORAMINOTOMY SPINE LUMBAR"/>
    <s v="R OR 04"/>
    <d v="2021-12-17T08:30:00"/>
    <d v="2021-12-17T09:05:00"/>
    <d v="2021-12-17T11:33:00"/>
    <d v="2021-12-17T11:45:00"/>
    <s v="INPATIENT"/>
    <d v="2021-12-01T10:17:00"/>
    <s v="POSTED"/>
    <d v="2021-12-17T20:07:00"/>
    <d v="2021-12-19T17:55:00"/>
  </r>
  <r>
    <x v="2"/>
    <x v="350"/>
    <s v="ROR-2021-11974"/>
    <s v="SURGEON294"/>
    <x v="2"/>
    <x v="1"/>
    <x v="1"/>
    <s v="FORAMINOTOMY SPINE LUMBAR"/>
    <s v="R OR 04"/>
    <d v="2021-12-17T12:14:00"/>
    <d v="2021-12-17T12:41:00"/>
    <d v="2021-12-17T13:52:00"/>
    <d v="2021-12-17T14:08:00"/>
    <s v="OUTPATIENT"/>
    <d v="2021-12-07T10:34:00"/>
    <s v="POSTED"/>
    <d v="2021-12-17T08:47:00"/>
    <d v="2021-12-17T16:00:00"/>
  </r>
  <r>
    <x v="2"/>
    <x v="350"/>
    <s v="ROR-2021-10958"/>
    <s v="SURGEON250"/>
    <x v="8"/>
    <x v="1"/>
    <x v="1"/>
    <s v="DISCECTOMY MICROENDOSCOPIC SPINE LUMBAR"/>
    <s v="R OR 05"/>
    <d v="2021-12-17T08:00:00"/>
    <d v="2021-12-17T08:52:00"/>
    <d v="2021-12-17T10:30:00"/>
    <d v="2021-12-17T10:43:00"/>
    <s v="INPATIENT"/>
    <d v="2021-11-05T14:11:00"/>
    <s v="POSTED"/>
    <d v="2021-12-17T12:23:00"/>
    <d v="2021-12-19T12:01:00"/>
  </r>
  <r>
    <x v="2"/>
    <x v="350"/>
    <s v="ROR-2021-11109"/>
    <s v="SURGEON250"/>
    <x v="8"/>
    <x v="1"/>
    <x v="1"/>
    <s v="FUSION SPINE LUMBAR POSTERIOR COMPLEX"/>
    <s v="R OR 05"/>
    <d v="2021-12-17T11:16:00"/>
    <d v="2021-12-17T12:06:00"/>
    <d v="2021-12-17T13:55:00"/>
    <d v="2021-12-17T14:11:00"/>
    <s v="INPATIENT"/>
    <d v="2021-11-10T12:39:00"/>
    <s v="POSTED"/>
    <d v="2021-12-17T13:52:00"/>
    <d v="2021-12-19T17:01:00"/>
  </r>
  <r>
    <x v="2"/>
    <x v="350"/>
    <s v="ROR-2021-9719"/>
    <s v="SURGEON566"/>
    <x v="2"/>
    <x v="1"/>
    <x v="1"/>
    <s v="TRANSPOSITION ULNA NERVE"/>
    <s v="R OR 06"/>
    <d v="2021-12-17T10:25:00"/>
    <d v="2021-12-17T11:02:00"/>
    <d v="2021-12-17T12:00:00"/>
    <d v="2021-12-17T12:07:00"/>
    <s v="OUTPATIENT"/>
    <d v="2021-10-05T14:48:00"/>
    <s v="POSTED"/>
    <d v="2021-12-17T07:21:00"/>
    <d v="2021-12-17T14:00:00"/>
  </r>
  <r>
    <x v="2"/>
    <x v="350"/>
    <s v="ROR-2021-12288"/>
    <s v="SURGEON566"/>
    <x v="2"/>
    <x v="1"/>
    <x v="1"/>
    <s v="OPEN REDUCTION INTERNAL FIXATION ELBOW"/>
    <s v="R OR 06"/>
    <d v="2021-12-17T12:52:00"/>
    <d v="2021-12-17T13:43:00"/>
    <d v="2021-12-17T15:39:00"/>
    <d v="2021-12-17T15:50:00"/>
    <s v="OUTPATIENT"/>
    <d v="2021-12-15T15:50:00"/>
    <s v="POSTED"/>
    <d v="2021-12-17T09:54:00"/>
    <d v="2021-12-17T17:25:00"/>
  </r>
  <r>
    <x v="2"/>
    <x v="350"/>
    <s v="ROR-2021-12083"/>
    <s v="SURGEON542"/>
    <x v="2"/>
    <x v="1"/>
    <x v="1"/>
    <s v="ARTHROPLASTY HIP TOTAL ANTERIOR"/>
    <s v="R OR 07"/>
    <d v="2021-12-17T08:00:00"/>
    <d v="2021-12-17T08:39:00"/>
    <d v="2021-12-17T10:22:00"/>
    <d v="2021-12-17T10:32:00"/>
    <s v="OBSERVATION"/>
    <d v="2021-12-09T10:33:00"/>
    <s v="POSTED"/>
    <d v="2021-12-17T05:35:00"/>
    <d v="2021-12-17T17:10:00"/>
  </r>
  <r>
    <x v="2"/>
    <x v="350"/>
    <s v="ROR-2021-12305"/>
    <s v="SURGEON542"/>
    <x v="2"/>
    <x v="4"/>
    <x v="4"/>
    <s v="ARTHROPLASTY HIP TOTAL ANTERIOR"/>
    <s v="R OR 07"/>
    <d v="2021-12-17T11:29:00"/>
    <d v="2021-12-17T12:00:00"/>
    <d v="2021-12-17T14:07:00"/>
    <d v="2021-12-17T14:14:00"/>
    <s v="INPATIENT"/>
    <d v="2021-12-16T09:12:00"/>
    <s v="POSTED"/>
    <d v="2021-12-17T08:09:00"/>
    <d v="2021-12-17T17:50:00"/>
  </r>
  <r>
    <x v="2"/>
    <x v="350"/>
    <s v="ROR-2021-11680"/>
    <s v="SURGEON524"/>
    <x v="3"/>
    <x v="1"/>
    <x v="1"/>
    <s v="REPLACEMENT IMPLANTABLE PULSE GENERATOR / BATTERY"/>
    <s v="R OR 07"/>
    <d v="2021-12-17T15:04:00"/>
    <d v="2021-12-17T15:17:00"/>
    <d v="2021-12-17T15:29:00"/>
    <d v="2021-12-17T15:43:00"/>
    <s v="OUTPATIENT"/>
    <d v="2021-11-29T14:47:00"/>
    <s v="POSTED"/>
    <d v="2021-12-17T12:43:00"/>
    <d v="2021-12-17T16:50:00"/>
  </r>
  <r>
    <x v="2"/>
    <x v="350"/>
    <s v="ROR-2021-11682"/>
    <s v="SURGEON524"/>
    <x v="3"/>
    <x v="1"/>
    <x v="1"/>
    <s v="REPLACEMENT IMPLANTABLE PULSE GENERATOR / BATTERY"/>
    <s v="R OR 07"/>
    <d v="2021-12-17T16:04:00"/>
    <d v="2021-12-17T16:30:00"/>
    <d v="2021-12-17T16:54:00"/>
    <d v="2021-12-17T17:04:00"/>
    <s v="OUTPATIENT"/>
    <d v="2021-11-29T14:56:00"/>
    <s v="POSTED"/>
    <d v="2021-12-17T13:49:00"/>
    <d v="2021-12-17T18:35:00"/>
  </r>
  <r>
    <x v="2"/>
    <x v="350"/>
    <s v="ROR-2021-12099"/>
    <s v="SURGEON542"/>
    <x v="2"/>
    <x v="1"/>
    <x v="1"/>
    <s v="ARTHROPLASTY HIP TOTAL ANTERIOR"/>
    <s v="R OR 08"/>
    <d v="2021-12-17T09:24:00"/>
    <d v="2021-12-17T10:12:00"/>
    <d v="2021-12-17T11:34:00"/>
    <d v="2021-12-17T11:39:00"/>
    <s v="INPATIENT"/>
    <d v="2021-12-09T14:29:00"/>
    <s v="POSTED"/>
    <d v="2021-12-17T06:26:00"/>
    <d v="2021-12-18T14:27:00"/>
  </r>
  <r>
    <x v="2"/>
    <x v="350"/>
    <s v="ROR-2021-9901"/>
    <s v="SURGEON553"/>
    <x v="2"/>
    <x v="0"/>
    <x v="0"/>
    <s v="ARTHROSCOPY HIP WITH FEMOROPLASTY AND LABRAL REPAIR"/>
    <s v="R OR 08"/>
    <d v="2021-12-17T12:46:00"/>
    <d v="2021-12-17T13:35:00"/>
    <d v="2021-12-17T15:09:00"/>
    <d v="2021-12-17T15:28:00"/>
    <s v="OUTPATIENT"/>
    <d v="2021-10-08T13:50:00"/>
    <s v="POSTED"/>
    <d v="2021-12-17T10:39:00"/>
    <d v="2021-12-17T17:00:00"/>
  </r>
  <r>
    <x v="2"/>
    <x v="350"/>
    <s v="ROR-2021-12321"/>
    <s v="SURGEON624"/>
    <x v="2"/>
    <x v="1"/>
    <x v="1"/>
    <s v="INCISION AND DRAINAGE KNEE"/>
    <s v="R OR 09"/>
    <d v="2021-12-17T08:00:00"/>
    <d v="2021-12-17T08:47:00"/>
    <d v="2021-12-17T10:00:00"/>
    <d v="2021-12-17T10:05:00"/>
    <s v="INPATIENT"/>
    <d v="2021-12-16T12:56:00"/>
    <s v="ADD-ON"/>
    <d v="2021-12-16T12:45:00"/>
    <d v="2021-12-18T13:05:00"/>
  </r>
  <r>
    <x v="2"/>
    <x v="350"/>
    <s v="ROR-2021-12158"/>
    <s v="SURGEON268"/>
    <x v="2"/>
    <x v="0"/>
    <x v="0"/>
    <s v="REPAIR LIGAMENT/TENDON FINGER"/>
    <s v="R OR 09"/>
    <d v="2021-12-17T11:20:00"/>
    <d v="2021-12-17T11:40:00"/>
    <d v="2021-12-17T12:39:00"/>
    <d v="2021-12-17T12:46:00"/>
    <s v="OUTPATIENT"/>
    <d v="2021-12-10T15:59:00"/>
    <s v="POSTED"/>
    <d v="2021-12-17T08:33:00"/>
    <d v="2021-12-17T15:00:00"/>
  </r>
  <r>
    <x v="2"/>
    <x v="350"/>
    <s v="ROR-2021-12276"/>
    <s v="SURGEON285"/>
    <x v="2"/>
    <x v="0"/>
    <x v="0"/>
    <s v="OPEN REDUCTION INTERNAL FIXATION WRIST"/>
    <s v="R OR 09"/>
    <d v="2021-12-17T13:34:00"/>
    <d v="2021-12-17T14:04:00"/>
    <d v="2021-12-17T15:43:00"/>
    <d v="2021-12-17T15:52:00"/>
    <s v="OUTPATIENT"/>
    <d v="2021-12-15T12:44:00"/>
    <s v="POSTED"/>
    <d v="2021-12-17T10:16:00"/>
    <d v="2021-12-17T17:50:00"/>
  </r>
  <r>
    <x v="2"/>
    <x v="350"/>
    <s v="ROR-2021-12286"/>
    <s v="SURGEON285"/>
    <x v="2"/>
    <x v="0"/>
    <x v="0"/>
    <s v="REPAIR NERVE FINGER/HAND/WRIST"/>
    <s v="R OR 09"/>
    <d v="2021-12-17T16:22:00"/>
    <d v="2021-12-17T16:50:00"/>
    <d v="2021-12-17T18:31:00"/>
    <d v="2021-12-17T18:34:00"/>
    <s v="OUTPATIENT"/>
    <d v="2021-12-15T15:29:00"/>
    <s v="POSTED"/>
    <d v="2021-12-17T12:49:00"/>
    <d v="2021-12-17T19:32:00"/>
  </r>
  <r>
    <x v="2"/>
    <x v="350"/>
    <s v="ROR-2021-12319"/>
    <s v="SURGEON246"/>
    <x v="2"/>
    <x v="1"/>
    <x v="1"/>
    <s v="OPEN REDUCTION INTERNAL FIXATION TIBIAL PLATEAU"/>
    <s v="R OR 10"/>
    <d v="2021-12-17T08:09:00"/>
    <d v="2021-12-17T08:52:00"/>
    <d v="2021-12-17T12:25:00"/>
    <d v="2021-12-17T12:31:00"/>
    <s v="OUTPATIENT"/>
    <d v="2021-12-16T12:40:00"/>
    <s v="POSTED"/>
    <d v="2021-12-17T05:22:00"/>
    <d v="2021-12-17T15:05:00"/>
  </r>
  <r>
    <x v="2"/>
    <x v="350"/>
    <s v="ROR-2021-12328"/>
    <s v="SURGEON540"/>
    <x v="2"/>
    <x v="0"/>
    <x v="0"/>
    <s v="ARTHROPLASTY HIP TOTAL REVISION"/>
    <s v="R OR 10"/>
    <d v="2021-12-17T14:32:00"/>
    <d v="2021-12-17T15:07:00"/>
    <d v="2021-12-17T16:42:00"/>
    <d v="2021-12-17T16:57:00"/>
    <s v="INPATIENT"/>
    <d v="2021-12-16T15:03:00"/>
    <s v="ADD-ON"/>
    <d v="2021-12-17T16:55:00"/>
    <d v="2021-12-20T15:50:00"/>
  </r>
  <r>
    <x v="2"/>
    <x v="350"/>
    <s v="ROR-2021-12031"/>
    <s v="SURGEON540"/>
    <x v="2"/>
    <x v="5"/>
    <x v="5"/>
    <s v="ARTHROPLASTY HIP TOTAL REVISION"/>
    <s v="R OR 11"/>
    <d v="2021-12-17T07:59:00"/>
    <d v="2021-12-17T08:38:00"/>
    <d v="2021-12-17T11:31:00"/>
    <d v="2021-12-17T11:44:00"/>
    <s v="INPATIENT"/>
    <d v="2021-12-08T09:44:00"/>
    <s v="POSTED"/>
    <d v="2021-12-17T05:42:00"/>
    <d v="2021-12-19T12:13:00"/>
  </r>
  <r>
    <x v="2"/>
    <x v="350"/>
    <s v="ROR-2021-9656"/>
    <s v="SURGEON540"/>
    <x v="2"/>
    <x v="0"/>
    <x v="0"/>
    <s v="ARTHROPLASTY HIP TOTAL REVISION"/>
    <s v="R OR 11"/>
    <d v="2021-12-17T12:13:00"/>
    <d v="2021-12-17T12:49:00"/>
    <d v="2021-12-17T15:24:00"/>
    <d v="2021-12-17T15:35:00"/>
    <s v="INPATIENT"/>
    <d v="2021-10-01T17:05:00"/>
    <s v="POSTED"/>
    <d v="2021-12-17T08:43:00"/>
    <d v="2021-12-19T14:41:00"/>
  </r>
  <r>
    <x v="2"/>
    <x v="350"/>
    <s v="ROR-2021-7956"/>
    <s v="SURGEON566"/>
    <x v="2"/>
    <x v="1"/>
    <x v="1"/>
    <s v="ARTHROSCOPY KNEE ANTERIOR CRUCIATE LIGAMENT RECONSTRUCTION W"/>
    <s v="R OR 12"/>
    <d v="2021-12-17T07:57:00"/>
    <d v="2021-12-17T08:42:00"/>
    <d v="2021-12-17T10:41:00"/>
    <d v="2021-12-17T10:52:00"/>
    <s v="OUTPATIENT"/>
    <d v="2021-08-16T09:02:00"/>
    <s v="POSTED"/>
    <d v="2021-12-17T05:49:00"/>
    <d v="2021-12-17T12:11:00"/>
  </r>
  <r>
    <x v="2"/>
    <x v="350"/>
    <s v="ROR-2021-12232"/>
    <s v="SURGEON536"/>
    <x v="2"/>
    <x v="0"/>
    <x v="0"/>
    <s v="OPEN REDUCTION INTERNAL FIXATION CLAVICLE"/>
    <s v="R OR 12"/>
    <d v="2021-12-17T13:13:00"/>
    <d v="2021-12-17T13:52:00"/>
    <d v="2021-12-17T16:03:00"/>
    <d v="2021-12-17T16:12:00"/>
    <s v="OUTPATIENT"/>
    <d v="2021-12-14T11:58:00"/>
    <s v="POSTED"/>
    <d v="2021-12-17T09:37:00"/>
    <d v="2021-12-17T18:55:00"/>
  </r>
  <r>
    <x v="2"/>
    <x v="350"/>
    <s v="ROR-2021-9166"/>
    <s v="SURGEON560"/>
    <x v="2"/>
    <x v="1"/>
    <x v="1"/>
    <s v="BUNIONECTOMY"/>
    <s v="R OR 14"/>
    <d v="2021-12-17T08:05:00"/>
    <d v="2021-12-17T08:24:00"/>
    <d v="2021-12-17T09:21:00"/>
    <d v="2021-12-17T09:24:00"/>
    <s v="OUTPATIENT"/>
    <d v="2021-09-17T16:07:00"/>
    <s v="POSTED"/>
    <d v="2021-12-17T05:55:00"/>
    <d v="2021-12-17T10:37:00"/>
  </r>
  <r>
    <x v="2"/>
    <x v="350"/>
    <s v="ROR-2021-10189"/>
    <s v="SURGEON560"/>
    <x v="2"/>
    <x v="1"/>
    <x v="1"/>
    <s v="BUNIONECTOMY"/>
    <s v="R OR 14"/>
    <d v="2021-12-17T09:57:00"/>
    <d v="2021-12-17T10:24:00"/>
    <d v="2021-12-17T11:35:00"/>
    <d v="2021-12-17T11:36:00"/>
    <s v="OUTPATIENT"/>
    <d v="2021-10-18T16:07:00"/>
    <s v="POSTED"/>
    <d v="2021-12-17T06:55:00"/>
    <d v="2021-12-17T13:50:00"/>
  </r>
  <r>
    <x v="2"/>
    <x v="350"/>
    <s v="ROR-2021-12350"/>
    <s v="SURGEON632"/>
    <x v="2"/>
    <x v="1"/>
    <x v="1"/>
    <s v="AMPUTATION TOE RAY"/>
    <s v="R OR 14"/>
    <d v="2021-12-17T12:00:00"/>
    <d v="2021-12-17T12:17:00"/>
    <d v="2021-12-17T12:53:00"/>
    <d v="2021-12-17T13:03:00"/>
    <s v="INPATIENT"/>
    <d v="2021-12-17T08:23:00"/>
    <s v="ADD-ON"/>
    <d v="2021-12-16T02:16:00"/>
    <d v="2021-12-22T16:15:00"/>
  </r>
  <r>
    <x v="2"/>
    <x v="350"/>
    <s v="ROR-2021-7779"/>
    <s v="SURGEON560"/>
    <x v="2"/>
    <x v="1"/>
    <x v="1"/>
    <s v="BUNIONECTOMY"/>
    <s v="R OR 15"/>
    <d v="2021-12-17T09:03:00"/>
    <d v="2021-12-17T09:27:00"/>
    <d v="2021-12-17T10:21:00"/>
    <d v="2021-12-17T10:24:00"/>
    <s v="OUTPATIENT"/>
    <d v="2021-08-10T14:05:00"/>
    <s v="POSTED"/>
    <d v="2021-12-17T06:32:00"/>
    <d v="2021-12-17T13:13:00"/>
  </r>
  <r>
    <x v="2"/>
    <x v="350"/>
    <s v="ROR-2021-12272"/>
    <s v="SURGEON560"/>
    <x v="2"/>
    <x v="1"/>
    <x v="1"/>
    <s v="AMPUTATION TOE RAY"/>
    <s v="R OR 15"/>
    <d v="2021-12-17T11:16:00"/>
    <d v="2021-12-17T11:38:00"/>
    <d v="2021-12-17T11:49:00"/>
    <d v="2021-12-17T11:56:00"/>
    <s v="OUTPATIENT"/>
    <d v="2021-12-15T11:51:00"/>
    <s v="POSTED"/>
    <d v="2021-12-17T08:17:00"/>
    <d v="2021-12-17T14:11:00"/>
  </r>
  <r>
    <x v="2"/>
    <x v="350"/>
    <s v="ROR-2021-12085"/>
    <s v="SURGEON548"/>
    <x v="2"/>
    <x v="1"/>
    <x v="1"/>
    <s v="OPEN REDUCTION INTERNAL FIXATION ANKLE"/>
    <s v="R OR 15"/>
    <d v="2021-12-17T12:35:00"/>
    <d v="2021-12-17T12:54:00"/>
    <d v="2021-12-17T13:54:00"/>
    <d v="2021-12-17T13:56:00"/>
    <s v="OUTPATIENT"/>
    <d v="2021-12-09T10:47:00"/>
    <s v="POSTED"/>
    <d v="2021-12-17T10:00:00"/>
    <d v="2021-12-17T15:28:00"/>
  </r>
  <r>
    <x v="2"/>
    <x v="350"/>
    <s v="ROR-2021-9936"/>
    <s v="SURGEON544"/>
    <x v="2"/>
    <x v="1"/>
    <x v="1"/>
    <s v="ARTHROPLASTY ANKLE TOTAL REPLACEMENT"/>
    <s v="R OR 16"/>
    <d v="2021-12-17T07:52:00"/>
    <d v="2021-12-17T08:27:00"/>
    <d v="2021-12-17T12:45:00"/>
    <d v="2021-12-17T12:49:00"/>
    <s v="OBSERVATION"/>
    <d v="2021-10-11T13:17:00"/>
    <s v="POSTED"/>
    <d v="2021-12-17T05:45:00"/>
    <d v="2021-12-18T15:37:00"/>
  </r>
  <r>
    <x v="2"/>
    <x v="350"/>
    <s v="ROR-2021-12239"/>
    <s v="SURGEON544"/>
    <x v="2"/>
    <x v="1"/>
    <x v="1"/>
    <s v="OPEN REDUCTION INTERNAL FIXATION ANKLE"/>
    <s v="R OR 16"/>
    <d v="2021-12-17T17:45:00"/>
    <d v="2021-12-17T18:16:00"/>
    <d v="2021-12-17T19:32:00"/>
    <d v="2021-12-17T19:39:00"/>
    <s v="OUTPATIENT"/>
    <d v="2021-12-14T13:48:00"/>
    <s v="POSTED"/>
    <d v="2021-12-17T14:12:00"/>
    <d v="2021-12-17T20:47:00"/>
  </r>
  <r>
    <x v="2"/>
    <x v="351"/>
    <s v="ROR-2021-12403"/>
    <s v="SURGEON185"/>
    <x v="0"/>
    <x v="0"/>
    <x v="0"/>
    <s v="CYSTOSCOPY WITH STENT INSERTION/EXCHANGE WITH OR WITHOUT RET"/>
    <s v="R CYSTO"/>
    <d v="2021-12-18T09:26:00"/>
    <d v="2021-12-18T09:44:00"/>
    <d v="2021-12-18T09:52:00"/>
    <d v="2021-12-18T10:11:00"/>
    <s v="INPATIENT"/>
    <d v="2021-12-18T07:27:00"/>
    <s v="ADD-ON"/>
    <d v="2021-12-17T20:59:00"/>
    <d v="2021-12-18T12:31:00"/>
  </r>
  <r>
    <x v="2"/>
    <x v="351"/>
    <s v="ROR-2021-12406"/>
    <s v="SURGEON197"/>
    <x v="1"/>
    <x v="1"/>
    <x v="1"/>
    <s v="APPENDECTOMY LAPAROSCOPIC"/>
    <s v="R OR 03"/>
    <d v="2021-12-18T17:36:00"/>
    <d v="2021-12-18T17:53:00"/>
    <d v="2021-12-18T18:34:00"/>
    <d v="2021-12-18T18:41:00"/>
    <s v="OBSERVATION"/>
    <d v="2021-12-18T16:50:00"/>
    <s v="ADD-ON"/>
    <d v="2021-12-18T17:45:00"/>
    <d v="2021-12-18T20:10:00"/>
  </r>
  <r>
    <x v="2"/>
    <x v="351"/>
    <s v="ROR-2021-12401"/>
    <s v="SURGEON285"/>
    <x v="2"/>
    <x v="0"/>
    <x v="0"/>
    <s v="OPEN REDUCTION INTERNAL FIXATION RADIUS"/>
    <s v="R OR 05"/>
    <d v="2021-12-18T11:14:00"/>
    <d v="2021-12-18T11:40:00"/>
    <d v="2021-12-18T12:36:00"/>
    <d v="2021-12-18T12:43:00"/>
    <s v="OUTPATIENT"/>
    <d v="2021-12-17T17:16:00"/>
    <s v="ADD-ON"/>
    <d v="2021-12-18T08:50:00"/>
    <d v="2021-12-18T14:38:00"/>
  </r>
  <r>
    <x v="2"/>
    <x v="351"/>
    <s v="ROR-2021-12404"/>
    <s v="SURGEON421"/>
    <x v="2"/>
    <x v="1"/>
    <x v="1"/>
    <s v="ARTHROPLASTY HIP TOTAL REVISION"/>
    <s v="R OR 08"/>
    <d v="2021-12-18T08:30:00"/>
    <d v="2021-12-18T09:10:00"/>
    <d v="2021-12-18T11:03:00"/>
    <d v="2021-12-18T11:11:00"/>
    <s v="INPATIENT"/>
    <d v="2021-12-18T08:04:00"/>
    <s v="ADD-ON"/>
    <d v="2021-12-20T07:15:00"/>
    <d v="2021-12-20T22:13:00"/>
  </r>
  <r>
    <x v="2"/>
    <x v="351"/>
    <s v="ROR-2021-12402"/>
    <s v="SURGEON628"/>
    <x v="2"/>
    <x v="5"/>
    <x v="5"/>
    <s v="ARTHROPLASTY HIP TOTAL REVISION"/>
    <s v="R OR 08"/>
    <d v="2021-12-18T12:30:00"/>
    <d v="2021-12-18T13:09:00"/>
    <d v="2021-12-18T14:55:00"/>
    <d v="2021-12-18T15:08:00"/>
    <s v="INPATIENT"/>
    <d v="2021-12-17T19:01:00"/>
    <s v="ADD-ON"/>
    <d v="2021-12-16T20:21:00"/>
    <d v="2021-12-23T13:40:00"/>
  </r>
  <r>
    <x v="2"/>
    <x v="352"/>
    <s v="ROR-2021-12405"/>
    <s v="SURGEON628"/>
    <x v="2"/>
    <x v="5"/>
    <x v="5"/>
    <s v="ARTHROPLASTY KNEE TOTAL REVISION"/>
    <s v="R OR 08"/>
    <d v="2021-12-19T08:36:00"/>
    <d v="2021-12-19T09:09:00"/>
    <d v="2021-12-19T12:06:00"/>
    <d v="2021-12-19T12:11:00"/>
    <s v="INPATIENT"/>
    <d v="2021-12-18T10:28:00"/>
    <s v="ADD-ON"/>
    <d v="2021-12-17T17:23:00"/>
    <d v="2021-12-22T13:29:00"/>
  </r>
  <r>
    <x v="2"/>
    <x v="352"/>
    <s v="ROR-2021-12407"/>
    <s v="SURGEON542"/>
    <x v="2"/>
    <x v="1"/>
    <x v="1"/>
    <s v="ARTHROPLASTY HIP TOTAL ANTERIOR"/>
    <s v="R OR 08"/>
    <d v="2021-12-19T13:50:00"/>
    <d v="2021-12-19T14:32:00"/>
    <d v="2021-12-19T16:41:00"/>
    <d v="2021-12-19T16:51:00"/>
    <s v="INPATIENT"/>
    <d v="2021-12-19T07:08:00"/>
    <s v="ADD-ON"/>
    <d v="2021-12-18T13:03:00"/>
    <d v="2021-12-22T18:00:00"/>
  </r>
  <r>
    <x v="2"/>
    <x v="353"/>
    <s v="ROR-2021-9902"/>
    <s v="SURGEON223"/>
    <x v="0"/>
    <x v="0"/>
    <x v="0"/>
    <s v="CYSTOSCOPY WITH BOTOX INJECTION"/>
    <s v="R CYSTO"/>
    <d v="2021-12-20T07:12:00"/>
    <d v="2021-12-20T07:25:00"/>
    <d v="2021-12-20T07:40:00"/>
    <d v="2021-12-20T07:47:00"/>
    <s v="OUTPATIENT"/>
    <d v="2021-10-08T13:57:00"/>
    <s v="POSTED"/>
    <d v="2021-12-20T05:24:00"/>
    <d v="2021-12-20T17:00:00"/>
  </r>
  <r>
    <x v="2"/>
    <x v="353"/>
    <s v="ROR-2021-11509"/>
    <s v="SURGEON372"/>
    <x v="0"/>
    <x v="0"/>
    <x v="0"/>
    <s v="CYSTOSCOPY URETEROSCOPY WITH LASER LITHOTRIPSY"/>
    <s v="R CYSTO"/>
    <d v="2021-12-20T08:22:00"/>
    <d v="2021-12-20T08:34:00"/>
    <d v="2021-12-20T09:20:00"/>
    <d v="2021-12-20T09:28:00"/>
    <s v="OUTPATIENT"/>
    <d v="2021-11-22T15:22:00"/>
    <s v="POSTED"/>
    <d v="2021-12-20T05:50:00"/>
    <d v="2021-12-20T17:03:00"/>
  </r>
  <r>
    <x v="2"/>
    <x v="353"/>
    <s v="ROR-2021-12081"/>
    <s v="SURGEON372"/>
    <x v="0"/>
    <x v="0"/>
    <x v="0"/>
    <s v="CYSTOSCOPY URETEROSCOPY WITH OR WITHOUT RETROGRADE PYELOGRAM"/>
    <s v="R CYSTO"/>
    <d v="2021-12-20T09:47:00"/>
    <d v="2021-12-20T10:00:00"/>
    <d v="2021-12-20T10:15:00"/>
    <d v="2021-12-20T10:25:00"/>
    <s v="OUTPATIENT"/>
    <d v="2021-12-09T10:22:00"/>
    <s v="POSTED"/>
    <d v="2021-12-20T07:18:00"/>
    <d v="2021-12-20T11:38:00"/>
  </r>
  <r>
    <x v="2"/>
    <x v="353"/>
    <s v="ROR-2021-12097"/>
    <s v="SURGEON372"/>
    <x v="0"/>
    <x v="0"/>
    <x v="0"/>
    <s v="CYSTOSCOPY URETEROSCOPY WITH OR WITHOUT RETROGRADE PYELOGRAM"/>
    <s v="R CYSTO"/>
    <d v="2021-12-20T10:51:00"/>
    <d v="2021-12-20T11:03:00"/>
    <d v="2021-12-20T11:16:00"/>
    <d v="2021-12-20T11:28:00"/>
    <s v="OUTPATIENT"/>
    <d v="2021-12-09T14:04:00"/>
    <s v="POSTED"/>
    <d v="2021-12-20T08:30:00"/>
    <d v="2021-12-20T12:55:00"/>
  </r>
  <r>
    <x v="2"/>
    <x v="353"/>
    <s v="ROR-2021-8692"/>
    <s v="SURGEON127"/>
    <x v="1"/>
    <x v="1"/>
    <x v="1"/>
    <s v="GASTRECTOMY SLEEVE LAPAROSCOPIC"/>
    <s v="R OR 01"/>
    <d v="2021-12-20T07:01:00"/>
    <d v="2021-12-20T07:25:00"/>
    <d v="2021-12-20T09:01:00"/>
    <d v="2021-12-20T09:11:00"/>
    <s v="INPATIENT"/>
    <d v="2021-09-03T12:49:00"/>
    <s v="POSTED"/>
    <d v="2021-12-20T05:02:00"/>
    <d v="2021-12-21T10:20:00"/>
  </r>
  <r>
    <x v="2"/>
    <x v="353"/>
    <s v="ROR-2021-11536"/>
    <s v="SURGEON127"/>
    <x v="1"/>
    <x v="0"/>
    <x v="0"/>
    <s v="BYPASS GASTRIC LAPAROSCOPIC"/>
    <s v="R OR 01"/>
    <d v="2021-12-20T09:44:00"/>
    <d v="2021-12-20T10:14:00"/>
    <d v="2021-12-20T12:30:00"/>
    <d v="2021-12-20T12:41:00"/>
    <s v="INPATIENT"/>
    <d v="2021-11-23T10:42:00"/>
    <s v="POSTED"/>
    <d v="2021-12-20T06:59:00"/>
    <d v="2021-12-21T16:54:00"/>
  </r>
  <r>
    <x v="2"/>
    <x v="353"/>
    <s v="ROR-2021-12193"/>
    <s v="SURGEON266"/>
    <x v="2"/>
    <x v="0"/>
    <x v="0"/>
    <s v="OPEN REDUCTION INTERNAL FIXATION HAND"/>
    <s v="R OR 01"/>
    <d v="2021-12-20T15:35:00"/>
    <d v="2021-12-20T15:59:00"/>
    <d v="2021-12-20T16:33:00"/>
    <d v="2021-12-20T16:43:00"/>
    <s v="OUTPATIENT"/>
    <d v="2021-12-13T13:49:00"/>
    <s v="POSTED"/>
    <d v="2021-12-20T13:34:00"/>
    <d v="2021-12-20T18:23:00"/>
  </r>
  <r>
    <x v="2"/>
    <x v="353"/>
    <s v="ROR-2021-12212"/>
    <s v="SURGEON266"/>
    <x v="2"/>
    <x v="0"/>
    <x v="0"/>
    <s v="CLOSED REDUCTION WITH PERCUTANEOUS PINNING HAND"/>
    <s v="R OR 01"/>
    <d v="2021-12-20T17:02:00"/>
    <d v="2021-12-20T17:23:00"/>
    <d v="2021-12-20T17:38:00"/>
    <d v="2021-12-20T17:46:00"/>
    <s v="OUTPATIENT"/>
    <d v="2021-12-13T16:14:00"/>
    <s v="POSTED"/>
    <d v="2021-12-20T13:24:00"/>
    <d v="2021-12-20T19:10:00"/>
  </r>
  <r>
    <x v="2"/>
    <x v="353"/>
    <s v="ROR-2021-8845"/>
    <s v="SURGEON152"/>
    <x v="1"/>
    <x v="1"/>
    <x v="1"/>
    <s v="BYPASS GASTRIC LAPAROSCOPIC"/>
    <s v="R OR 02"/>
    <d v="2021-12-20T07:00:00"/>
    <d v="2021-12-20T07:29:00"/>
    <d v="2021-12-20T09:35:00"/>
    <d v="2021-12-20T09:46:00"/>
    <s v="INPATIENT"/>
    <d v="2021-09-09T09:36:00"/>
    <s v="POSTED"/>
    <d v="2021-12-20T05:05:00"/>
    <d v="2021-12-21T12:04:00"/>
  </r>
  <r>
    <x v="2"/>
    <x v="353"/>
    <s v="ROR-2021-8602"/>
    <s v="SURGEON152"/>
    <x v="1"/>
    <x v="0"/>
    <x v="0"/>
    <s v="GASTRECTOMY SLEEVE LAPAROSCOPIC WITH BIOPSY LIVER LAPAROSCOP"/>
    <s v="R OR 02"/>
    <d v="2021-12-20T10:30:00"/>
    <d v="2021-12-20T11:12:00"/>
    <d v="2021-12-20T12:30:00"/>
    <d v="2021-12-20T12:45:00"/>
    <s v="INPATIENT"/>
    <d v="2021-09-01T16:00:00"/>
    <s v="POSTED"/>
    <d v="2021-12-20T07:59:00"/>
    <d v="2021-12-21T11:21:00"/>
  </r>
  <r>
    <x v="2"/>
    <x v="353"/>
    <s v="ROR-2021-10928"/>
    <s v="SURGEON152"/>
    <x v="1"/>
    <x v="1"/>
    <x v="1"/>
    <s v="REPAIR HERNIA UMBILICAL LAPAROSCOPIC WITH OR WITHOUT MESH"/>
    <s v="R OR 02"/>
    <d v="2021-12-20T14:15:00"/>
    <d v="2021-12-20T14:40:00"/>
    <d v="2021-12-20T15:23:00"/>
    <d v="2021-12-20T15:35:00"/>
    <s v="OUTPATIENT"/>
    <d v="2021-11-04T14:32:00"/>
    <s v="POSTED"/>
    <d v="2021-12-20T10:11:00"/>
    <d v="2021-12-20T17:02:00"/>
  </r>
  <r>
    <x v="2"/>
    <x v="353"/>
    <s v="ROR-2021-11251"/>
    <s v="SURGEON152"/>
    <x v="1"/>
    <x v="1"/>
    <x v="1"/>
    <s v="REPAIR HERNIA UMBILICAL LAPAROSCOPIC WITH OR WITHOUT MESH"/>
    <s v="R OR 03"/>
    <d v="2021-12-20T09:26:00"/>
    <d v="2021-12-20T09:53:00"/>
    <d v="2021-12-20T10:58:00"/>
    <d v="2021-12-20T11:02:00"/>
    <s v="OUTPATIENT"/>
    <d v="2021-11-15T11:30:00"/>
    <s v="POSTED"/>
    <d v="2021-12-20T06:28:00"/>
    <d v="2021-12-20T17:00:00"/>
  </r>
  <r>
    <x v="2"/>
    <x v="353"/>
    <s v="ROR-2021-11458"/>
    <s v="SURGEON152"/>
    <x v="1"/>
    <x v="1"/>
    <x v="1"/>
    <s v="REPAIR HERNIA VENTRAL LAPAROSCOPIC WITH OR WITHOUT MESH"/>
    <s v="R OR 03"/>
    <d v="2021-12-20T12:38:00"/>
    <d v="2021-12-20T13:07:00"/>
    <d v="2021-12-20T14:23:00"/>
    <d v="2021-12-20T14:34:00"/>
    <s v="OUTPATIENT"/>
    <d v="2021-11-19T14:35:00"/>
    <s v="POSTED"/>
    <d v="2021-12-20T08:32:00"/>
    <d v="2021-12-20T15:47:00"/>
  </r>
  <r>
    <x v="2"/>
    <x v="353"/>
    <s v="ROR-2021-12412"/>
    <s v="SURGEON625"/>
    <x v="2"/>
    <x v="0"/>
    <x v="0"/>
    <s v="ARTHROPLASTY HIP TOTAL REVISION"/>
    <s v="R OR 04"/>
    <d v="2021-12-20T08:05:00"/>
    <d v="2021-12-20T08:20:00"/>
    <d v="2021-12-20T08:36:00"/>
    <d v="2021-12-20T08:54:00"/>
    <s v="OUTPATIENT"/>
    <d v="2021-12-20T06:56:00"/>
    <s v="ADD-ON"/>
    <d v="2021-12-19T21:18:00"/>
    <d v="2021-12-20T09:30:00"/>
  </r>
  <r>
    <x v="2"/>
    <x v="353"/>
    <s v="ROR-2021-10396"/>
    <s v="SURGEON177"/>
    <x v="2"/>
    <x v="1"/>
    <x v="1"/>
    <s v="ARTHROPLASTY SHOULDER TOTAL REVERSED"/>
    <s v="R OR 04"/>
    <d v="2021-12-20T14:47:00"/>
    <d v="2021-12-20T15:38:00"/>
    <d v="2021-12-20T17:24:00"/>
    <d v="2021-12-20T17:40:00"/>
    <s v="OBSERVATION"/>
    <d v="2021-10-22T15:51:00"/>
    <s v="POSTED"/>
    <d v="2021-12-20T12:29:00"/>
    <d v="2021-12-21T11:44:00"/>
  </r>
  <r>
    <x v="2"/>
    <x v="353"/>
    <s v="ROR-2021-12391"/>
    <s v="SURGEON256"/>
    <x v="2"/>
    <x v="0"/>
    <x v="0"/>
    <s v="OPEN REDUCTION INTERNAL FIXATION FINGER"/>
    <s v="R OR 06"/>
    <d v="2021-12-20T06:58:00"/>
    <d v="2021-12-20T07:29:00"/>
    <d v="2021-12-20T08:17:00"/>
    <d v="2021-12-20T08:41:00"/>
    <s v="OUTPATIENT"/>
    <d v="2021-12-17T14:15:00"/>
    <s v="POSTED"/>
    <d v="2021-12-20T05:19:00"/>
    <d v="2021-12-20T10:56:00"/>
  </r>
  <r>
    <x v="2"/>
    <x v="353"/>
    <s v="ROR-2021-12411"/>
    <s v="SURGEON151"/>
    <x v="1"/>
    <x v="1"/>
    <x v="1"/>
    <s v="TRACHEOSTOMY"/>
    <s v="R OR 06"/>
    <d v="2021-12-20T10:05:00"/>
    <d v="2021-12-20T10:32:00"/>
    <d v="2021-12-20T11:34:00"/>
    <d v="2021-12-20T11:39:00"/>
    <s v="INPATIENT"/>
    <d v="2021-12-20T06:22:00"/>
    <s v="ADD-ON"/>
    <d v="2021-11-26T00:26:00"/>
    <d v="2022-01-14T13:22:00"/>
  </r>
  <r>
    <x v="2"/>
    <x v="353"/>
    <s v="ROR-2021-10381"/>
    <s v="SURGEON177"/>
    <x v="2"/>
    <x v="9"/>
    <x v="9"/>
    <s v="ARTHROPLASTY SHOULDER TOTAL REPLACEMENT"/>
    <s v="R OR 06"/>
    <d v="2021-12-20T12:37:00"/>
    <d v="2021-12-20T13:29:00"/>
    <d v="2021-12-20T15:51:00"/>
    <d v="2021-12-20T15:58:00"/>
    <s v="OBSERVATION"/>
    <d v="2021-10-22T12:23:00"/>
    <s v="POSTED"/>
    <d v="2021-12-20T10:39:00"/>
    <d v="2021-12-21T10:16:00"/>
  </r>
  <r>
    <x v="2"/>
    <x v="353"/>
    <s v="ROR-2021-10763"/>
    <s v="SURGEON177"/>
    <x v="2"/>
    <x v="1"/>
    <x v="1"/>
    <s v="ARTHROPLASTY SHOULDER TOTAL REVERSED"/>
    <s v="R OR 06"/>
    <d v="2021-12-20T16:33:00"/>
    <d v="2021-12-20T17:19:00"/>
    <d v="2021-12-20T18:49:00"/>
    <d v="2021-12-20T18:55:00"/>
    <s v="OBSERVATION"/>
    <d v="2021-11-01T14:56:00"/>
    <s v="POSTED"/>
    <d v="2021-12-20T13:41:00"/>
    <d v="2021-12-21T13:23:00"/>
  </r>
  <r>
    <x v="2"/>
    <x v="353"/>
    <s v="ROR-2021-10681"/>
    <s v="SURGEON592"/>
    <x v="2"/>
    <x v="1"/>
    <x v="1"/>
    <s v="ARTHROPLASTY HIP TOTAL ANTERIOR"/>
    <s v="R OR 07"/>
    <d v="2021-12-20T07:00:00"/>
    <d v="2021-12-20T07:47:00"/>
    <d v="2021-12-20T09:03:00"/>
    <d v="2021-12-20T09:07:00"/>
    <s v="INPATIENT"/>
    <d v="2021-10-29T12:29:00"/>
    <s v="POSTED"/>
    <d v="2021-12-20T05:15:00"/>
    <d v="2021-12-20T17:03:00"/>
  </r>
  <r>
    <x v="2"/>
    <x v="353"/>
    <s v="ROR-2021-10088"/>
    <s v="SURGEON592"/>
    <x v="2"/>
    <x v="1"/>
    <x v="1"/>
    <s v="ARTHROPLASTY HIP TOTAL ANTERIOR"/>
    <s v="R OR 07"/>
    <d v="2021-12-20T10:12:00"/>
    <d v="2021-12-20T11:11:00"/>
    <d v="2021-12-20T12:52:00"/>
    <d v="2021-12-20T12:58:00"/>
    <s v="OBSERVATION"/>
    <d v="2021-10-14T14:11:00"/>
    <s v="POSTED"/>
    <d v="2021-12-20T07:43:00"/>
    <d v="2021-12-20T19:25:00"/>
  </r>
  <r>
    <x v="2"/>
    <x v="353"/>
    <s v="ROR-2021-10267"/>
    <s v="SURGEON616"/>
    <x v="2"/>
    <x v="1"/>
    <x v="1"/>
    <s v="ARTHROSCOPY KNEE ANTERIOR CRUCIATE LIGAMENT RECONSTRUCTION W"/>
    <s v="R OR 07"/>
    <d v="2021-12-20T14:00:00"/>
    <d v="2021-12-20T14:43:00"/>
    <d v="2021-12-20T17:40:00"/>
    <d v="2021-12-20T17:45:00"/>
    <s v="OUTPATIENT"/>
    <d v="2021-10-20T12:53:00"/>
    <s v="POSTED"/>
    <d v="2021-12-20T13:07:00"/>
    <d v="2021-12-20T19:18:00"/>
  </r>
  <r>
    <x v="2"/>
    <x v="353"/>
    <s v="ROR-2021-11429"/>
    <s v="SURGEON592"/>
    <x v="2"/>
    <x v="0"/>
    <x v="0"/>
    <s v="MANIPULATION KNEE"/>
    <s v="R OR 08"/>
    <d v="2021-12-20T06:45:00"/>
    <d v="2021-12-20T06:56:00"/>
    <d v="2021-12-20T07:06:00"/>
    <d v="2021-12-20T07:12:00"/>
    <s v="OUTPATIENT"/>
    <d v="2021-11-19T07:43:00"/>
    <s v="POSTED"/>
    <d v="2021-12-20T04:48:00"/>
    <d v="2021-12-20T17:03:00"/>
  </r>
  <r>
    <x v="2"/>
    <x v="353"/>
    <s v="ROR-2021-11001"/>
    <s v="SURGEON592"/>
    <x v="2"/>
    <x v="1"/>
    <x v="1"/>
    <s v="ARTHROPLASTY KNEE TOTAL REPLACEMENT"/>
    <s v="R OR 08"/>
    <d v="2021-12-20T08:22:00"/>
    <d v="2021-12-20T09:06:00"/>
    <d v="2021-12-20T11:01:00"/>
    <d v="2021-12-20T11:10:00"/>
    <s v="OUTPATIENT"/>
    <d v="2021-11-08T12:26:00"/>
    <s v="POSTED"/>
    <d v="2021-12-20T05:59:00"/>
    <d v="2021-12-20T17:01:00"/>
  </r>
  <r>
    <x v="2"/>
    <x v="353"/>
    <s v="ROR-2021-10679"/>
    <s v="SURGEON592"/>
    <x v="2"/>
    <x v="0"/>
    <x v="0"/>
    <s v="ARTHROPLASTY HIP TOTAL REVISION"/>
    <s v="R OR 08"/>
    <d v="2021-12-20T11:59:00"/>
    <d v="2021-12-20T13:00:00"/>
    <d v="2021-12-20T15:40:00"/>
    <d v="2021-12-20T15:56:00"/>
    <s v="INPATIENT"/>
    <d v="2021-10-29T12:03:00"/>
    <s v="POSTED"/>
    <d v="2021-12-20T08:41:00"/>
    <d v="2021-12-22T16:03:00"/>
  </r>
  <r>
    <x v="2"/>
    <x v="353"/>
    <s v="ROR-2021-12077"/>
    <s v="SURGEON542"/>
    <x v="2"/>
    <x v="4"/>
    <x v="4"/>
    <s v="ARTHROPLASTY KNEE TOTAL REPLACEMENT"/>
    <s v="R OR 09"/>
    <d v="2021-12-20T07:30:00"/>
    <d v="2021-12-20T08:07:00"/>
    <d v="2021-12-20T09:42:00"/>
    <d v="2021-12-20T09:49:00"/>
    <s v="OUTPATIENT"/>
    <d v="2021-12-09T10:01:00"/>
    <s v="POSTED"/>
    <d v="2021-12-20T05:12:00"/>
    <d v="2021-12-20T15:14:00"/>
  </r>
  <r>
    <x v="2"/>
    <x v="353"/>
    <s v="ROR-2021-12078"/>
    <s v="SURGEON542"/>
    <x v="2"/>
    <x v="1"/>
    <x v="1"/>
    <s v="ARTHROPLASTY HIP TOTAL ANTERIOR"/>
    <s v="R OR 09"/>
    <d v="2021-12-20T10:40:00"/>
    <d v="2021-12-20T11:16:00"/>
    <d v="2021-12-20T13:08:00"/>
    <d v="2021-12-20T13:10:00"/>
    <s v="OUTPATIENT"/>
    <d v="2021-12-09T10:08:00"/>
    <s v="POSTED"/>
    <d v="2021-12-20T08:08:00"/>
    <d v="2021-12-20T17:25:00"/>
  </r>
  <r>
    <x v="2"/>
    <x v="353"/>
    <s v="ROR-2021-11785"/>
    <s v="SURGEON542"/>
    <x v="2"/>
    <x v="1"/>
    <x v="1"/>
    <s v="ARTHROPLASTY HIP TOTAL ANTERIOR"/>
    <s v="R OR 10"/>
    <d v="2021-12-20T06:45:00"/>
    <d v="2021-12-20T07:25:00"/>
    <d v="2021-12-20T08:21:00"/>
    <d v="2021-12-20T08:30:00"/>
    <s v="OBSERVATION"/>
    <d v="2021-12-01T11:52:00"/>
    <s v="POSTED"/>
    <d v="2021-12-20T04:57:00"/>
    <d v="2021-12-20T15:00:00"/>
  </r>
  <r>
    <x v="2"/>
    <x v="353"/>
    <s v="ROR-2021-12075"/>
    <s v="SURGEON542"/>
    <x v="2"/>
    <x v="1"/>
    <x v="1"/>
    <s v="ARTHROPLASTY HIP TOTAL ANTERIOR"/>
    <s v="R OR 10"/>
    <d v="2021-12-20T09:00:00"/>
    <d v="2021-12-20T09:36:00"/>
    <d v="2021-12-20T10:57:00"/>
    <d v="2021-12-20T11:05:00"/>
    <s v="OBSERVATION"/>
    <d v="2021-12-09T09:48:00"/>
    <s v="POSTED"/>
    <d v="2021-12-20T13:02:00"/>
    <d v="2021-12-20T15:21:00"/>
  </r>
  <r>
    <x v="2"/>
    <x v="353"/>
    <s v="ROR-2021-12079"/>
    <s v="SURGEON542"/>
    <x v="2"/>
    <x v="1"/>
    <x v="1"/>
    <s v="ARTHROPLASTY HIP TOTAL ANTERIOR"/>
    <s v="R OR 10"/>
    <d v="2021-12-20T12:02:00"/>
    <d v="2021-12-20T12:59:00"/>
    <d v="2021-12-20T14:38:00"/>
    <d v="2021-12-20T14:45:00"/>
    <s v="OBSERVATION"/>
    <d v="2021-12-09T10:14:00"/>
    <s v="POSTED"/>
    <d v="2021-12-20T10:16:00"/>
    <d v="2021-12-20T18:47:00"/>
  </r>
  <r>
    <x v="2"/>
    <x v="353"/>
    <s v="ROR-2021-10362"/>
    <s v="SURGEON609"/>
    <x v="2"/>
    <x v="6"/>
    <x v="6"/>
    <s v="ARTHROPLASTY KNEE TOTAL REPLACEMENT"/>
    <s v="R OR 11"/>
    <d v="2021-12-20T06:58:00"/>
    <d v="2021-12-20T07:45:00"/>
    <d v="2021-12-20T09:10:00"/>
    <d v="2021-12-20T09:16:00"/>
    <s v="INPATIENT"/>
    <d v="2021-10-22T09:07:00"/>
    <s v="POSTED"/>
    <d v="2021-12-20T11:08:00"/>
    <d v="2021-12-21T16:00:00"/>
  </r>
  <r>
    <x v="2"/>
    <x v="353"/>
    <s v="ROR-2021-11883"/>
    <s v="SURGEON609"/>
    <x v="2"/>
    <x v="6"/>
    <x v="6"/>
    <s v="ARTHROPLASTY KNEE TOTAL REPLACEMENT"/>
    <s v="R OR 11"/>
    <d v="2021-12-20T10:28:00"/>
    <d v="2021-12-20T11:06:00"/>
    <d v="2021-12-20T12:37:00"/>
    <d v="2021-12-20T12:43:00"/>
    <s v="INPATIENT"/>
    <d v="2021-12-03T09:31:00"/>
    <s v="POSTED"/>
    <d v="2021-12-20T13:47:00"/>
    <d v="2021-12-20T19:19:00"/>
  </r>
  <r>
    <x v="2"/>
    <x v="353"/>
    <s v="ROR-2021-12425"/>
    <s v="SURGEON528"/>
    <x v="2"/>
    <x v="0"/>
    <x v="0"/>
    <s v="INCISION AND DRAINAGE FINGER/HAND/WRIST"/>
    <s v="R OR 11"/>
    <d v="2021-12-20T13:10:00"/>
    <d v="2021-12-20T13:30:00"/>
    <d v="2021-12-20T13:45:00"/>
    <d v="2021-12-20T13:55:00"/>
    <s v="INPATIENT"/>
    <d v="2021-12-20T11:33:00"/>
    <s v="ADD-ON"/>
    <d v="2021-12-21T14:02:00"/>
    <d v="2021-12-23T15:49:00"/>
  </r>
  <r>
    <x v="2"/>
    <x v="353"/>
    <s v="ROR-2021-12311"/>
    <s v="SURGEON609"/>
    <x v="2"/>
    <x v="0"/>
    <x v="0"/>
    <s v="MANIPULATION KNEE"/>
    <s v="R OR 12"/>
    <d v="2021-12-20T06:59:00"/>
    <d v="2021-12-20T07:05:00"/>
    <d v="2021-12-20T07:09:00"/>
    <d v="2021-12-20T07:22:00"/>
    <s v="OUTPATIENT"/>
    <d v="2021-12-16T10:01:00"/>
    <s v="POSTED"/>
    <d v="2021-12-20T04:49:00"/>
    <d v="2021-12-20T17:02:00"/>
  </r>
  <r>
    <x v="2"/>
    <x v="353"/>
    <s v="ROR-2021-10397"/>
    <s v="SURGEON609"/>
    <x v="2"/>
    <x v="0"/>
    <x v="0"/>
    <s v="ARTHROPLASTY HIP TOTAL REPLACEMENT"/>
    <s v="R OR 12"/>
    <d v="2021-12-20T08:53:00"/>
    <d v="2021-12-20T09:30:00"/>
    <d v="2021-12-20T10:44:00"/>
    <d v="2021-12-20T10:51:00"/>
    <s v="INPATIENT"/>
    <d v="2021-10-22T15:52:00"/>
    <s v="POSTED"/>
    <d v="2021-12-20T06:47:00"/>
    <d v="2021-12-20T17:48:00"/>
  </r>
  <r>
    <x v="2"/>
    <x v="353"/>
    <s v="ROR-2021-12103"/>
    <s v="SURGEON609"/>
    <x v="2"/>
    <x v="0"/>
    <x v="0"/>
    <s v="ARTHROPLASTY HIP TOTAL REPLACEMENT"/>
    <s v="R OR 12"/>
    <d v="2021-12-20T12:09:00"/>
    <d v="2021-12-20T12:50:00"/>
    <d v="2021-12-20T14:06:00"/>
    <d v="2021-12-20T14:14:00"/>
    <s v="INPATIENT"/>
    <d v="2021-12-09T16:07:00"/>
    <s v="POSTED"/>
    <d v="2021-12-20T15:10:00"/>
    <d v="2021-12-22T12:05:00"/>
  </r>
  <r>
    <x v="2"/>
    <x v="353"/>
    <s v="ROR-2021-12408"/>
    <s v="SURGEON560"/>
    <x v="2"/>
    <x v="0"/>
    <x v="0"/>
    <s v="INCISION AND DRAINAGE FOOT/ANKLE"/>
    <s v="R OR 14"/>
    <d v="2021-12-20T07:19:00"/>
    <d v="2021-12-20T07:36:00"/>
    <d v="2021-12-20T08:05:00"/>
    <d v="2021-12-20T08:10:00"/>
    <s v="INPATIENT"/>
    <d v="2021-12-19T18:53:00"/>
    <s v="ADD-ON"/>
    <d v="2021-12-18T13:12:00"/>
    <d v="2021-12-22T16:18:00"/>
  </r>
  <r>
    <x v="2"/>
    <x v="353"/>
    <s v="ROR-2021-12397"/>
    <s v="SURGEON631"/>
    <x v="2"/>
    <x v="1"/>
    <x v="1"/>
    <s v="AMPUTATION TOE"/>
    <s v="R OR 14"/>
    <d v="2021-12-20T08:32:00"/>
    <d v="2021-12-20T08:50:00"/>
    <d v="2021-12-20T10:08:00"/>
    <d v="2021-12-20T10:13:00"/>
    <s v="OUTPATIENT"/>
    <d v="2021-12-17T16:07:00"/>
    <s v="ADD-ON"/>
    <d v="2021-12-20T04:42:00"/>
    <d v="2021-12-20T17:02:00"/>
  </r>
  <r>
    <x v="2"/>
    <x v="353"/>
    <s v="ROR-2021-12409"/>
    <s v="SURGEON632"/>
    <x v="2"/>
    <x v="1"/>
    <x v="1"/>
    <s v="AMPUTATION TOE RAY"/>
    <s v="R OR 14"/>
    <d v="2021-12-20T10:35:00"/>
    <d v="2021-12-20T10:53:00"/>
    <d v="2021-12-20T11:29:00"/>
    <d v="2021-12-20T11:33:00"/>
    <s v="INPATIENT"/>
    <d v="2021-12-19T19:05:00"/>
    <s v="ADD-ON"/>
    <d v="2021-12-17T22:03:00"/>
    <d v="2021-12-21T14:19:00"/>
  </r>
  <r>
    <x v="2"/>
    <x v="353"/>
    <s v="ROR-2021-12410"/>
    <s v="SURGEON632"/>
    <x v="2"/>
    <x v="1"/>
    <x v="1"/>
    <s v="AMPUTATION TOE RAY"/>
    <s v="R OR 14"/>
    <d v="2021-12-20T11:59:00"/>
    <d v="2021-12-20T12:23:00"/>
    <d v="2021-12-20T13:18:00"/>
    <d v="2021-12-20T13:23:00"/>
    <s v="INPATIENT"/>
    <d v="2021-12-19T19:08:00"/>
    <s v="ADD-ON"/>
    <d v="2021-12-18T16:08:00"/>
    <d v="2021-12-23T18:46:00"/>
  </r>
  <r>
    <x v="2"/>
    <x v="354"/>
    <s v="ROR-2021-11745"/>
    <s v="SURGEON206"/>
    <x v="0"/>
    <x v="0"/>
    <x v="0"/>
    <s v="CYSTOSCOPY URETEROSCOPY WITH OR WITHOUT RETROGRADE PYELOGRAM"/>
    <s v="R CYSTO"/>
    <d v="2021-12-21T07:11:00"/>
    <d v="2021-12-21T07:31:00"/>
    <d v="2021-12-21T08:04:00"/>
    <d v="2021-12-21T08:12:00"/>
    <s v="OUTPATIENT"/>
    <d v="2021-11-30T14:14:00"/>
    <s v="POSTED"/>
    <d v="2021-12-21T04:56:00"/>
    <d v="2021-12-21T18:10:00"/>
  </r>
  <r>
    <x v="2"/>
    <x v="354"/>
    <s v="ROR-2021-11356"/>
    <s v="SURGEON515"/>
    <x v="0"/>
    <x v="0"/>
    <x v="0"/>
    <s v="CYSTOSCOPY URETEROSCOPY WITH OR WITHOUT RETROGRADE PYELOGRAM"/>
    <s v="R CYSTO"/>
    <d v="2021-12-21T11:30:00"/>
    <d v="2021-12-21T11:41:00"/>
    <d v="2021-12-21T12:24:00"/>
    <d v="2021-12-21T12:31:00"/>
    <s v="OUTPATIENT"/>
    <d v="2021-11-17T12:34:00"/>
    <s v="POSTED"/>
    <d v="2021-12-21T08:58:00"/>
    <d v="2021-12-21T19:43:00"/>
  </r>
  <r>
    <x v="2"/>
    <x v="354"/>
    <s v="ROR-2021-11978"/>
    <s v="SURGEON515"/>
    <x v="0"/>
    <x v="0"/>
    <x v="0"/>
    <s v="CYSTOSCOPY URETEROSCOPY WITH OR WITHOUT RETROGRADE PYELOGRAM"/>
    <s v="R CYSTO"/>
    <d v="2021-12-21T13:06:00"/>
    <d v="2021-12-21T13:21:00"/>
    <d v="2021-12-21T14:30:00"/>
    <d v="2021-12-21T14:41:00"/>
    <s v="OBSERVATION"/>
    <d v="2021-12-07T10:47:00"/>
    <s v="POSTED"/>
    <d v="2021-12-21T10:43:00"/>
    <d v="2021-12-22T13:18:00"/>
  </r>
  <r>
    <x v="2"/>
    <x v="354"/>
    <s v="ROR-2021-12414"/>
    <s v="SURGEON151"/>
    <x v="1"/>
    <x v="1"/>
    <x v="1"/>
    <s v="CHOLECYSTECTOMY LAPAROSCOPIC"/>
    <s v="R OR 01"/>
    <d v="2021-12-21T07:28:00"/>
    <d v="2021-12-21T07:57:00"/>
    <d v="2021-12-21T09:43:00"/>
    <d v="2021-12-21T10:01:00"/>
    <s v="INPATIENT"/>
    <d v="2021-12-20T07:44:00"/>
    <s v="ADD-ON"/>
    <d v="2021-12-20T14:25:00"/>
    <d v="2021-12-23T14:25:00"/>
  </r>
  <r>
    <x v="2"/>
    <x v="354"/>
    <s v="ROR-2021-12453"/>
    <s v="SURGEON151"/>
    <x v="1"/>
    <x v="1"/>
    <x v="1"/>
    <s v="CHOLECYSTECTOMY LAPAROSCOPIC"/>
    <s v="R OR 01"/>
    <d v="2021-12-21T10:35:00"/>
    <d v="2021-12-21T11:11:00"/>
    <d v="2021-12-21T12:48:00"/>
    <d v="2021-12-21T13:01:00"/>
    <s v="OUTPATIENT"/>
    <d v="2021-12-21T06:19:00"/>
    <s v="ADD-ON"/>
    <d v="2021-12-21T08:12:00"/>
    <d v="2021-12-21T18:09:00"/>
  </r>
  <r>
    <x v="2"/>
    <x v="354"/>
    <s v="ROR-2021-11791"/>
    <s v="SURGEON152"/>
    <x v="1"/>
    <x v="1"/>
    <x v="1"/>
    <s v="BYPASS GASTRIC LAPAROSCOPIC"/>
    <s v="R OR 01"/>
    <d v="2021-12-21T14:19:00"/>
    <d v="2021-12-21T14:53:00"/>
    <d v="2021-12-21T16:52:00"/>
    <d v="2021-12-21T17:01:00"/>
    <s v="INPATIENT"/>
    <d v="2021-12-01T12:30:00"/>
    <s v="POSTED"/>
    <d v="2021-12-21T16:51:00"/>
    <d v="2021-12-22T11:57:00"/>
  </r>
  <r>
    <x v="2"/>
    <x v="354"/>
    <s v="ROR-2021-10859"/>
    <s v="SURGEON609"/>
    <x v="2"/>
    <x v="6"/>
    <x v="6"/>
    <s v="ARTHROPLASTY KNEE TOTAL REPLACEMENT"/>
    <s v="R OR 02"/>
    <d v="2021-12-21T08:59:00"/>
    <d v="2021-12-21T09:36:00"/>
    <d v="2021-12-21T11:13:00"/>
    <d v="2021-12-21T11:17:00"/>
    <s v="INPATIENT"/>
    <d v="2021-11-03T10:37:00"/>
    <s v="POSTED"/>
    <d v="2021-12-21T12:30:00"/>
    <d v="2021-12-23T14:45:00"/>
  </r>
  <r>
    <x v="2"/>
    <x v="354"/>
    <s v="ROR-2021-11967"/>
    <s v="SURGEON609"/>
    <x v="2"/>
    <x v="6"/>
    <x v="6"/>
    <s v="ARTHROPLASTY KNEE TOTAL REPLACEMENT"/>
    <s v="R OR 02"/>
    <d v="2021-12-21T12:27:00"/>
    <d v="2021-12-21T13:12:00"/>
    <d v="2021-12-21T14:47:00"/>
    <d v="2021-12-21T14:52:00"/>
    <s v="OUTPATIENT"/>
    <d v="2021-12-06T16:36:00"/>
    <s v="POSTED"/>
    <d v="2021-12-21T09:03:00"/>
    <d v="2021-12-21T18:56:00"/>
  </r>
  <r>
    <x v="2"/>
    <x v="354"/>
    <s v="ROR-2021-11169"/>
    <s v="SURGEON515"/>
    <x v="0"/>
    <x v="1"/>
    <x v="1"/>
    <s v="CIRCUMCISION"/>
    <s v="R OR 02"/>
    <d v="2021-12-21T15:19:00"/>
    <d v="2021-12-21T15:44:00"/>
    <d v="2021-12-21T16:37:00"/>
    <d v="2021-12-21T16:46:00"/>
    <s v="OUTPATIENT"/>
    <d v="2021-11-11T12:02:00"/>
    <s v="POSTED"/>
    <d v="2021-12-21T12:45:00"/>
    <d v="2021-12-21T18:15:00"/>
  </r>
  <r>
    <x v="2"/>
    <x v="354"/>
    <s v="ROR-2021-12087"/>
    <s v="SURGEON152"/>
    <x v="1"/>
    <x v="1"/>
    <x v="1"/>
    <s v="BYPASS GASTRIC LAPAROSCOPIC"/>
    <s v="R OR 02"/>
    <d v="2021-12-21T17:31:00"/>
    <d v="2021-12-21T17:42:00"/>
    <d v="2021-12-21T19:35:00"/>
    <d v="2021-12-21T19:55:00"/>
    <s v="INPATIENT"/>
    <d v="2021-12-09T11:19:00"/>
    <s v="POSTED"/>
    <d v="2021-12-21T20:47:00"/>
    <d v="2021-12-22T16:29:00"/>
  </r>
  <r>
    <x v="2"/>
    <x v="354"/>
    <s v="ROR-2021-10872"/>
    <s v="SURGEON609"/>
    <x v="2"/>
    <x v="0"/>
    <x v="0"/>
    <s v="ARTHROPLASTY HIP TOTAL REPLACEMENT"/>
    <s v="R OR 03"/>
    <d v="2021-12-21T07:12:00"/>
    <d v="2021-12-21T08:01:00"/>
    <d v="2021-12-21T09:22:00"/>
    <d v="2021-12-21T09:40:00"/>
    <s v="INPATIENT"/>
    <d v="2021-11-03T12:00:00"/>
    <s v="POSTED"/>
    <d v="2021-12-21T10:43:00"/>
    <d v="2021-12-22T14:02:00"/>
  </r>
  <r>
    <x v="2"/>
    <x v="354"/>
    <s v="ROR-2021-11702"/>
    <s v="SURGEON609"/>
    <x v="2"/>
    <x v="0"/>
    <x v="0"/>
    <s v="ARTHROPLASTY HIP TOTAL REPLACEMENT"/>
    <s v="R OR 03"/>
    <d v="2021-12-21T10:31:00"/>
    <d v="2021-12-21T11:14:00"/>
    <d v="2021-12-21T12:50:00"/>
    <d v="2021-12-21T12:59:00"/>
    <s v="OUTPATIENT"/>
    <d v="2021-11-30T09:17:00"/>
    <s v="POSTED"/>
    <d v="2021-12-21T06:32:00"/>
    <d v="2021-12-21T20:30:00"/>
  </r>
  <r>
    <x v="2"/>
    <x v="354"/>
    <s v="ROR-2021-12427"/>
    <s v="SURGEON609"/>
    <x v="2"/>
    <x v="0"/>
    <x v="0"/>
    <s v="INCISION AND DRAINAGE HIP"/>
    <s v="R OR 03"/>
    <d v="2021-12-21T14:05:00"/>
    <d v="2021-12-21T15:14:00"/>
    <d v="2021-12-21T17:04:00"/>
    <d v="2021-12-21T17:12:00"/>
    <s v="INPATIENT"/>
    <d v="2021-12-20T13:04:00"/>
    <s v="POSTED"/>
    <d v="2021-12-21T18:38:00"/>
    <d v="2021-12-25T18:00:00"/>
  </r>
  <r>
    <x v="2"/>
    <x v="354"/>
    <s v="ROR-2021-12413"/>
    <s v="SURGEON628"/>
    <x v="2"/>
    <x v="6"/>
    <x v="6"/>
    <s v="ARTHROPLASTY HIP TOTAL ANTERIOR"/>
    <s v="R OR 04"/>
    <d v="2021-12-21T06:58:00"/>
    <d v="2021-12-21T07:36:00"/>
    <d v="2021-12-21T08:58:00"/>
    <d v="2021-12-21T09:12:00"/>
    <s v="INPATIENT"/>
    <d v="2021-12-20T07:10:00"/>
    <s v="ADD-ON"/>
    <d v="2021-12-19T10:38:00"/>
    <d v="2022-01-25T17:29:00"/>
  </r>
  <r>
    <x v="2"/>
    <x v="354"/>
    <s v="ROR-2021-11259"/>
    <s v="SURGEON242"/>
    <x v="8"/>
    <x v="1"/>
    <x v="1"/>
    <s v="FUSION TRANSFORAMINAL LUMBAR INTERBODY"/>
    <s v="R OR 04"/>
    <d v="2021-12-21T10:26:00"/>
    <d v="2021-12-21T10:59:00"/>
    <d v="2021-12-21T12:47:00"/>
    <d v="2021-12-21T12:52:00"/>
    <s v="INPATIENT"/>
    <d v="2021-11-15T14:04:00"/>
    <s v="POSTED"/>
    <d v="2021-12-21T14:33:00"/>
    <d v="2021-12-23T12:07:00"/>
  </r>
  <r>
    <x v="2"/>
    <x v="354"/>
    <s v="ROR-2021-10580"/>
    <s v="SURGEON242"/>
    <x v="8"/>
    <x v="1"/>
    <x v="1"/>
    <s v="FUSION TRANSFORAMINAL LUMBAR INTERBODY"/>
    <s v="R OR 04"/>
    <d v="2021-12-21T13:30:00"/>
    <d v="2021-12-21T14:08:00"/>
    <d v="2021-12-21T17:15:00"/>
    <d v="2021-12-21T17:28:00"/>
    <s v="INPATIENT"/>
    <d v="2021-10-27T14:51:00"/>
    <s v="POSTED"/>
    <d v="2021-12-21T19:13:00"/>
    <d v="2021-12-30T21:05:00"/>
  </r>
  <r>
    <x v="2"/>
    <x v="354"/>
    <s v="ROR-2021-12121"/>
    <s v="SURGEON357"/>
    <x v="2"/>
    <x v="1"/>
    <x v="1"/>
    <s v="LAMINECTOMY SPINE THORACIC POSTERIOR SIMPLE"/>
    <s v="R OR 05"/>
    <d v="2021-12-21T06:45:00"/>
    <d v="2021-12-21T07:20:00"/>
    <d v="2021-12-21T08:39:00"/>
    <d v="2021-12-21T08:55:00"/>
    <s v="OUTPATIENT"/>
    <d v="2021-12-10T10:41:00"/>
    <s v="POSTED"/>
    <d v="2021-12-21T04:56:00"/>
    <d v="2021-12-21T11:20:00"/>
  </r>
  <r>
    <x v="2"/>
    <x v="354"/>
    <s v="ROR-2021-11071"/>
    <s v="SURGEON357"/>
    <x v="2"/>
    <x v="1"/>
    <x v="1"/>
    <s v="FUSION SPINE CERVICAL ANTERIOR SIMPLE 1-2"/>
    <s v="R OR 05"/>
    <d v="2021-12-21T09:23:00"/>
    <d v="2021-12-21T10:10:00"/>
    <d v="2021-12-21T11:53:00"/>
    <d v="2021-12-21T12:21:00"/>
    <s v="OBSERVATION"/>
    <d v="2021-11-09T14:20:00"/>
    <s v="POSTED"/>
    <d v="2021-12-21T14:56:00"/>
    <d v="2021-12-21T18:32:00"/>
  </r>
  <r>
    <x v="2"/>
    <x v="354"/>
    <s v="ROR-2021-12454"/>
    <s v="SURGEON357"/>
    <x v="2"/>
    <x v="1"/>
    <x v="1"/>
    <s v="LAMINECTOMY SPINE LUMBAR DISCECTOMY POSTERIOR MICRO"/>
    <s v="R OR 05"/>
    <d v="2021-12-21T12:42:00"/>
    <d v="2021-12-21T13:08:00"/>
    <d v="2021-12-21T14:05:00"/>
    <d v="2021-12-21T14:25:00"/>
    <s v="INPATIENT"/>
    <d v="2021-12-21T07:13:00"/>
    <s v="ADD-ON"/>
    <d v="2021-12-17T16:06:00"/>
    <d v="2021-12-27T18:00:00"/>
  </r>
  <r>
    <x v="2"/>
    <x v="354"/>
    <s v="ROR-2021-10769"/>
    <s v="SURGEON259"/>
    <x v="8"/>
    <x v="1"/>
    <x v="1"/>
    <s v="FUSION SPINE CERVICAL ANTERIOR SIMPLE 1-2"/>
    <s v="R OR 06"/>
    <d v="2021-12-21T06:54:00"/>
    <d v="2021-12-21T07:23:00"/>
    <d v="2021-12-21T08:26:00"/>
    <d v="2021-12-21T08:46:00"/>
    <s v="OUTPATIENT"/>
    <d v="2021-11-01T16:06:00"/>
    <s v="POSTED"/>
    <d v="2021-12-21T05:10:00"/>
    <d v="2021-12-21T18:10:00"/>
  </r>
  <r>
    <x v="2"/>
    <x v="354"/>
    <s v="ROR-2021-11116"/>
    <s v="SURGEON259"/>
    <x v="8"/>
    <x v="1"/>
    <x v="1"/>
    <s v="FUSION TRANSFORAMINAL LUMBAR INTERBODY"/>
    <s v="R OR 06"/>
    <d v="2021-12-21T09:22:00"/>
    <d v="2021-12-21T09:50:00"/>
    <d v="2021-12-21T12:20:00"/>
    <d v="2021-12-21T12:32:00"/>
    <s v="OUTPATIENT"/>
    <d v="2021-11-10T13:24:00"/>
    <s v="POSTED"/>
    <d v="2021-12-21T06:28:00"/>
    <d v="2021-12-21T15:20:00"/>
  </r>
  <r>
    <x v="2"/>
    <x v="354"/>
    <s v="ROR-2021-8969"/>
    <s v="SURGEON523"/>
    <x v="2"/>
    <x v="5"/>
    <x v="5"/>
    <s v="ARTHROPLASTY KNEE UNI COMPARTMENTAL VS TOTAL"/>
    <s v="R OR 08"/>
    <d v="2021-12-21T06:40:00"/>
    <d v="2021-12-21T07:39:00"/>
    <d v="2021-12-21T08:47:00"/>
    <d v="2021-12-21T08:53:00"/>
    <s v="OUTPATIENT"/>
    <d v="2021-09-13T14:29:00"/>
    <s v="POSTED"/>
    <d v="2021-12-21T04:21:00"/>
    <d v="2021-12-21T16:29:00"/>
  </r>
  <r>
    <x v="2"/>
    <x v="354"/>
    <s v="ROR-2021-12267"/>
    <s v="SURGEON523"/>
    <x v="2"/>
    <x v="5"/>
    <x v="5"/>
    <s v="ARTHROPLASTY KNEE TOTAL REVISION"/>
    <s v="R OR 08"/>
    <d v="2021-12-21T09:40:00"/>
    <d v="2021-12-21T10:25:00"/>
    <d v="2021-12-21T11:17:00"/>
    <d v="2021-12-21T11:25:00"/>
    <s v="OUTPATIENT"/>
    <d v="2021-12-15T10:42:00"/>
    <s v="POSTED"/>
    <d v="2021-12-21T07:23:00"/>
    <d v="2021-12-21T18:10:00"/>
  </r>
  <r>
    <x v="2"/>
    <x v="354"/>
    <s v="ROR-2021-12465"/>
    <s v="SURGEON152"/>
    <x v="1"/>
    <x v="0"/>
    <x v="0"/>
    <s v="LAPAROSCOPY DIAGNOSTIC GENERAL"/>
    <s v="R OR 08"/>
    <d v="2021-12-21T12:59:00"/>
    <d v="2021-12-21T13:32:00"/>
    <d v="2021-12-21T14:43:00"/>
    <d v="2021-12-21T15:05:00"/>
    <s v="INPATIENT"/>
    <d v="2021-12-21T11:36:00"/>
    <s v="ADD-ON"/>
    <d v="2021-12-21T17:00:00"/>
    <d v="2021-12-27T14:12:00"/>
  </r>
  <r>
    <x v="2"/>
    <x v="354"/>
    <s v="ROR-2021-11291"/>
    <s v="SURGEON558"/>
    <x v="2"/>
    <x v="1"/>
    <x v="1"/>
    <s v="ARTHROPLASTY HIP TOTAL ANTERIOR"/>
    <s v="R OR 09"/>
    <d v="2021-12-21T08:07:00"/>
    <d v="2021-12-21T08:55:00"/>
    <d v="2021-12-21T10:05:00"/>
    <d v="2021-12-21T10:15:00"/>
    <s v="INPATIENT"/>
    <d v="2021-11-16T10:44:00"/>
    <s v="POSTED"/>
    <d v="2021-12-21T05:18:00"/>
    <d v="2021-12-22T15:33:00"/>
  </r>
  <r>
    <x v="2"/>
    <x v="354"/>
    <s v="ROR-2021-11720"/>
    <s v="SURGEON558"/>
    <x v="2"/>
    <x v="5"/>
    <x v="5"/>
    <s v="ARTHROPLASTY KNEE TOTAL REPLACEMENT"/>
    <s v="R OR 09"/>
    <d v="2021-12-21T11:04:00"/>
    <d v="2021-12-21T11:40:00"/>
    <d v="2021-12-21T12:46:00"/>
    <d v="2021-12-21T13:00:00"/>
    <s v="INPATIENT"/>
    <d v="2021-11-30T11:42:00"/>
    <s v="POSTED"/>
    <d v="2021-12-21T06:58:00"/>
    <d v="2021-12-21T16:55:00"/>
  </r>
  <r>
    <x v="2"/>
    <x v="354"/>
    <s v="ROR-2021-9992"/>
    <s v="SURGEON537"/>
    <x v="2"/>
    <x v="6"/>
    <x v="6"/>
    <s v="ARTHROPLASTY SHOULDER TOTAL REPLACEMENT"/>
    <s v="R OR 09"/>
    <d v="2021-12-21T13:45:00"/>
    <d v="2021-12-21T14:12:00"/>
    <d v="2021-12-21T15:48:00"/>
    <d v="2021-12-21T15:56:00"/>
    <s v="INPATIENT"/>
    <d v="2021-10-12T13:26:00"/>
    <s v="POSTED"/>
    <d v="2021-12-21T17:35:00"/>
    <d v="2021-12-22T14:57:00"/>
  </r>
  <r>
    <x v="2"/>
    <x v="354"/>
    <s v="ROR-2021-10113"/>
    <s v="SURGEON537"/>
    <x v="2"/>
    <x v="6"/>
    <x v="6"/>
    <s v="ARTHROPLASTY SHOULDER TOTAL REPLACEMENT"/>
    <s v="R OR 09"/>
    <d v="2021-12-21T16:18:00"/>
    <d v="2021-12-21T16:45:00"/>
    <d v="2021-12-21T18:20:00"/>
    <d v="2021-12-21T18:34:00"/>
    <s v="INPATIENT"/>
    <d v="2021-10-15T09:48:00"/>
    <s v="POSTED"/>
    <d v="2021-12-21T19:39:00"/>
    <d v="2021-12-22T17:18:00"/>
  </r>
  <r>
    <x v="2"/>
    <x v="354"/>
    <s v="ROR-2021-11302"/>
    <s v="SURGEON558"/>
    <x v="2"/>
    <x v="5"/>
    <x v="5"/>
    <s v="ARTHROPLASTY KNEE TOTAL REPLACEMENT"/>
    <s v="R OR 10"/>
    <d v="2021-12-21T06:37:00"/>
    <d v="2021-12-21T07:14:00"/>
    <d v="2021-12-21T08:56:00"/>
    <d v="2021-12-21T09:00:00"/>
    <s v="INPATIENT"/>
    <d v="2021-11-16T12:35:00"/>
    <s v="POSTED"/>
    <d v="2021-12-21T04:34:00"/>
    <d v="2021-12-22T12:56:00"/>
  </r>
  <r>
    <x v="2"/>
    <x v="354"/>
    <s v="ROR-2021-11170"/>
    <s v="SURGEON558"/>
    <x v="2"/>
    <x v="5"/>
    <x v="5"/>
    <s v="ARTHROPLASTY KNEE TOTAL REPLACEMENT"/>
    <s v="R OR 10"/>
    <d v="2021-12-21T09:37:00"/>
    <d v="2021-12-21T10:11:00"/>
    <d v="2021-12-21T11:44:00"/>
    <d v="2021-12-21T12:05:00"/>
    <s v="INPATIENT"/>
    <d v="2021-11-11T12:05:00"/>
    <s v="POSTED"/>
    <d v="2021-12-21T05:51:00"/>
    <d v="2021-12-23T17:47:00"/>
  </r>
  <r>
    <x v="2"/>
    <x v="354"/>
    <s v="ROR-2021-12426"/>
    <s v="SURGEON628"/>
    <x v="2"/>
    <x v="0"/>
    <x v="0"/>
    <s v="ARTHROPLASTY HIP TOTAL REPLACEMENT"/>
    <s v="R OR 10"/>
    <d v="2021-12-21T12:46:00"/>
    <d v="2021-12-21T13:28:00"/>
    <d v="2021-12-21T16:10:00"/>
    <d v="2021-12-21T16:20:00"/>
    <s v="INPATIENT"/>
    <d v="2021-12-20T11:48:00"/>
    <s v="ADD-ON"/>
    <d v="2021-12-19T18:30:00"/>
    <d v="2021-12-29T16:40:00"/>
  </r>
  <r>
    <x v="2"/>
    <x v="354"/>
    <s v="ROR-2021-12351"/>
    <s v="SURGEON523"/>
    <x v="2"/>
    <x v="0"/>
    <x v="0"/>
    <s v="MANIPULATION KNEE"/>
    <s v="R OR 11"/>
    <d v="2021-12-21T07:16:00"/>
    <d v="2021-12-21T07:23:00"/>
    <d v="2021-12-21T07:25:00"/>
    <d v="2021-12-21T07:35:00"/>
    <s v="OUTPATIENT"/>
    <d v="2021-12-17T08:28:00"/>
    <s v="POSTED"/>
    <d v="2021-12-21T05:12:00"/>
    <d v="2021-12-21T09:45:00"/>
  </r>
  <r>
    <x v="2"/>
    <x v="354"/>
    <s v="ROR-2021-11030"/>
    <s v="SURGEON523"/>
    <x v="2"/>
    <x v="1"/>
    <x v="1"/>
    <s v="ARTHROSCOPY HIP DIAGNOSTIC"/>
    <s v="R OR 11"/>
    <d v="2021-12-21T08:17:00"/>
    <d v="2021-12-21T09:14:00"/>
    <d v="2021-12-21T10:29:00"/>
    <d v="2021-12-21T10:49:00"/>
    <s v="OUTPATIENT"/>
    <d v="2021-11-08T16:11:00"/>
    <s v="POSTED"/>
    <d v="2021-12-21T05:29:00"/>
    <d v="2021-12-21T12:58:00"/>
  </r>
  <r>
    <x v="2"/>
    <x v="354"/>
    <s v="ROR-2021-10771"/>
    <s v="SURGEON523"/>
    <x v="2"/>
    <x v="1"/>
    <x v="1"/>
    <s v="ARTHROSCOPY HIP WITH OSTEOTOMY PERIACETABULAR"/>
    <s v="R OR 11"/>
    <d v="2021-12-21T11:23:00"/>
    <d v="2021-12-21T12:14:00"/>
    <d v="2021-12-21T13:42:00"/>
    <d v="2021-12-21T13:55:00"/>
    <s v="INPATIENT"/>
    <d v="2021-11-01T16:19:00"/>
    <s v="POSTED"/>
    <d v="2021-12-21T15:25:00"/>
    <d v="2021-12-22T13:50:00"/>
  </r>
  <r>
    <x v="2"/>
    <x v="354"/>
    <s v="ROR-2021-11342"/>
    <s v="SURGEON560"/>
    <x v="2"/>
    <x v="1"/>
    <x v="1"/>
    <s v="OPEN REDUCTION INTERNAL FIXATION ANKLE"/>
    <s v="R OR 14"/>
    <d v="2021-12-21T07:15:00"/>
    <d v="2021-12-21T07:45:00"/>
    <d v="2021-12-21T08:48:00"/>
    <d v="2021-12-21T08:53:00"/>
    <s v="OUTPATIENT"/>
    <d v="2021-11-17T11:17:00"/>
    <s v="POSTED"/>
    <d v="2021-12-21T05:20:00"/>
    <d v="2021-12-21T18:08:00"/>
  </r>
  <r>
    <x v="2"/>
    <x v="354"/>
    <s v="ROR-2021-11341"/>
    <s v="SURGEON560"/>
    <x v="2"/>
    <x v="1"/>
    <x v="1"/>
    <s v="ARTHROPLASTY ANKLE TOTAL REPLACEMENT"/>
    <s v="R OR 14"/>
    <d v="2021-12-21T09:37:00"/>
    <d v="2021-12-21T10:06:00"/>
    <d v="2021-12-21T12:17:00"/>
    <d v="2021-12-21T12:21:00"/>
    <s v="OUTPATIENT"/>
    <d v="2021-11-17T10:58:00"/>
    <s v="POSTED"/>
    <d v="2021-12-21T06:04:00"/>
    <d v="2021-12-21T18:09:00"/>
  </r>
  <r>
    <x v="2"/>
    <x v="354"/>
    <s v="ROR-2021-11897"/>
    <s v="SURGEON560"/>
    <x v="2"/>
    <x v="1"/>
    <x v="1"/>
    <s v="BUNIONECTOMY"/>
    <s v="R OR 14"/>
    <d v="2021-12-21T13:56:00"/>
    <d v="2021-12-21T14:17:00"/>
    <d v="2021-12-21T14:50:00"/>
    <d v="2021-12-21T14:55:00"/>
    <s v="OUTPATIENT"/>
    <d v="2021-12-03T11:57:00"/>
    <s v="POSTED"/>
    <d v="2021-12-21T09:38:00"/>
    <d v="2021-12-21T19:44:00"/>
  </r>
  <r>
    <x v="2"/>
    <x v="354"/>
    <s v="ROR-2021-12461"/>
    <s v="SURGEON560"/>
    <x v="2"/>
    <x v="1"/>
    <x v="1"/>
    <s v="AMPUTATION TOE"/>
    <s v="R OR 14"/>
    <d v="2021-12-21T16:48:00"/>
    <d v="2021-12-21T17:16:00"/>
    <d v="2021-12-21T17:28:00"/>
    <d v="2021-12-21T17:38:00"/>
    <s v="INPATIENT"/>
    <d v="2021-12-21T10:37:00"/>
    <s v="ADD-ON"/>
    <d v="2021-12-18T08:08:00"/>
    <d v="2021-12-31T15:15:00"/>
  </r>
  <r>
    <x v="2"/>
    <x v="354"/>
    <s v="ROR-2021-11895"/>
    <s v="SURGEON560"/>
    <x v="2"/>
    <x v="1"/>
    <x v="1"/>
    <s v="BUNIONECTOMY"/>
    <s v="R OR 15"/>
    <d v="2021-12-21T08:33:00"/>
    <d v="2021-12-21T08:55:00"/>
    <d v="2021-12-21T09:34:00"/>
    <d v="2021-12-21T09:37:00"/>
    <s v="OBSERVATION"/>
    <d v="2021-12-03T11:36:00"/>
    <s v="POSTED"/>
    <d v="2021-12-21T05:03:00"/>
    <d v="2021-12-21T18:15:00"/>
  </r>
  <r>
    <x v="2"/>
    <x v="354"/>
    <s v="ROR-2021-11541"/>
    <s v="SURGEON560"/>
    <x v="2"/>
    <x v="5"/>
    <x v="5"/>
    <s v="ARTHROPLASTY ANKLE TOTAL REPLACEMENT"/>
    <s v="R OR 15"/>
    <d v="2021-12-21T12:02:00"/>
    <d v="2021-12-21T12:40:00"/>
    <d v="2021-12-21T14:14:00"/>
    <d v="2021-12-21T14:20:00"/>
    <s v="OBSERVATION"/>
    <d v="2021-11-23T11:33:00"/>
    <s v="POSTED"/>
    <d v="2021-12-21T08:17:00"/>
    <d v="2021-12-22T14:07:00"/>
  </r>
  <r>
    <x v="2"/>
    <x v="354"/>
    <s v="ROR-2021-12460"/>
    <s v="SURGEON560"/>
    <x v="2"/>
    <x v="1"/>
    <x v="1"/>
    <s v="AMPUTATION REVISION LEG BELOW KNEE"/>
    <s v="R OR 15"/>
    <d v="2021-12-21T15:06:00"/>
    <d v="2021-12-21T15:32:00"/>
    <d v="2021-12-21T17:19:00"/>
    <d v="2021-12-21T17:25:00"/>
    <s v="INPATIENT"/>
    <d v="2021-12-21T10:04:00"/>
    <s v="ADD-ON"/>
    <d v="2021-12-20T13:34:00"/>
    <d v="2022-01-06T05:15:00"/>
  </r>
  <r>
    <x v="2"/>
    <x v="355"/>
    <s v="ROR-2021-11244"/>
    <s v="SURGEON205"/>
    <x v="0"/>
    <x v="0"/>
    <x v="0"/>
    <s v="CYSTOSCOPY URETEROSCOPY WITH LASER LITHOTRIPSY"/>
    <s v="R CYSTO"/>
    <d v="2021-12-22T07:03:00"/>
    <d v="2021-12-22T07:17:00"/>
    <d v="2021-12-22T07:35:00"/>
    <d v="2021-12-22T07:41:00"/>
    <s v="OUTPATIENT"/>
    <d v="2021-11-15T08:54:00"/>
    <s v="POSTED"/>
    <d v="2021-12-22T04:39:00"/>
    <d v="2021-12-22T09:21:00"/>
  </r>
  <r>
    <x v="2"/>
    <x v="355"/>
    <s v="ROR-2021-11955"/>
    <s v="SURGEON205"/>
    <x v="0"/>
    <x v="0"/>
    <x v="0"/>
    <s v="CYSTOSCOPY WITH BIOPSY/EXCISION BLADDER"/>
    <s v="R CYSTO"/>
    <d v="2021-12-22T08:09:00"/>
    <d v="2021-12-22T08:29:00"/>
    <d v="2021-12-22T09:05:00"/>
    <d v="2021-12-22T09:13:00"/>
    <s v="OUTPATIENT"/>
    <d v="2021-12-06T13:42:00"/>
    <s v="POSTED"/>
    <d v="2021-12-22T05:05:00"/>
    <d v="2021-12-22T13:26:00"/>
  </r>
  <r>
    <x v="2"/>
    <x v="355"/>
    <s v="ROR-2021-12360"/>
    <s v="SURGEON205"/>
    <x v="0"/>
    <x v="0"/>
    <x v="0"/>
    <s v="CYSTOSCOPY TRANSURETHRAL RESECTION BLADDER TUMOR"/>
    <s v="R CYSTO"/>
    <d v="2021-12-22T09:38:00"/>
    <d v="2021-12-22T09:49:00"/>
    <d v="2021-12-22T10:27:00"/>
    <d v="2021-12-22T10:40:00"/>
    <s v="OUTPATIENT"/>
    <d v="2021-12-17T09:20:00"/>
    <s v="POSTED"/>
    <d v="2021-12-22T07:37:00"/>
    <d v="2021-12-22T13:25:00"/>
  </r>
  <r>
    <x v="2"/>
    <x v="355"/>
    <s v="ROR-2021-11245"/>
    <s v="SURGEON205"/>
    <x v="0"/>
    <x v="0"/>
    <x v="0"/>
    <s v="CYSTOSCOPY DIAGNOSTIC"/>
    <s v="R CYSTO"/>
    <d v="2021-12-22T11:02:00"/>
    <d v="2021-12-22T11:14:00"/>
    <d v="2021-12-22T11:17:00"/>
    <d v="2021-12-22T11:27:00"/>
    <s v="OUTPATIENT"/>
    <d v="2021-11-15T09:01:00"/>
    <s v="POSTED"/>
    <d v="2021-12-22T09:00:00"/>
    <d v="2021-12-22T17:45:00"/>
  </r>
  <r>
    <x v="2"/>
    <x v="355"/>
    <s v="ROR-2021-11369"/>
    <s v="SURGEON537"/>
    <x v="2"/>
    <x v="0"/>
    <x v="0"/>
    <s v="ARTHROPLASTY SHOULDER TOTAL REVERSED"/>
    <s v="R OR 01"/>
    <d v="2021-12-22T07:00:00"/>
    <d v="2021-12-22T07:48:00"/>
    <d v="2021-12-22T09:20:00"/>
    <d v="2021-12-22T09:29:00"/>
    <s v="INPATIENT"/>
    <d v="2021-11-17T14:55:00"/>
    <s v="POSTED"/>
    <d v="2021-12-22T09:22:00"/>
    <d v="2021-12-23T13:10:00"/>
  </r>
  <r>
    <x v="2"/>
    <x v="355"/>
    <s v="ROR-2021-10839"/>
    <s v="SURGEON537"/>
    <x v="2"/>
    <x v="0"/>
    <x v="0"/>
    <s v="ARTHROSCOPY SHOULDER WITH ROTATOR CUFF REPAIR"/>
    <s v="R OR 01"/>
    <d v="2021-12-22T10:17:00"/>
    <d v="2021-12-22T10:47:00"/>
    <d v="2021-12-22T12:13:00"/>
    <d v="2021-12-22T12:31:00"/>
    <s v="OUTPATIENT"/>
    <d v="2021-11-02T15:43:00"/>
    <s v="POSTED"/>
    <d v="2021-12-22T08:16:00"/>
    <d v="2021-12-22T15:40:00"/>
  </r>
  <r>
    <x v="2"/>
    <x v="355"/>
    <s v="ROR-2021-10677"/>
    <s v="SURGEON537"/>
    <x v="2"/>
    <x v="0"/>
    <x v="0"/>
    <s v="ARTHROSCOPY WITH DECOMPRESSION SHOULDER"/>
    <s v="R OR 01"/>
    <d v="2021-12-22T13:03:00"/>
    <d v="2021-12-22T13:35:00"/>
    <d v="2021-12-22T14:32:00"/>
    <d v="2021-12-22T14:46:00"/>
    <s v="OUTPATIENT"/>
    <d v="2021-10-29T11:55:00"/>
    <s v="POSTED"/>
    <d v="2021-12-22T10:14:00"/>
    <d v="2021-12-22T17:44:00"/>
  </r>
  <r>
    <x v="2"/>
    <x v="355"/>
    <s v="ROR-2021-10017"/>
    <s v="SURGEON177"/>
    <x v="2"/>
    <x v="0"/>
    <x v="0"/>
    <s v="ARTHROSCOPY WITH DECOMPRESSION SHOULDER"/>
    <s v="R OR 01"/>
    <d v="2021-12-22T16:22:00"/>
    <d v="2021-12-22T17:24:00"/>
    <d v="2021-12-22T18:10:00"/>
    <d v="2021-12-22T18:29:00"/>
    <s v="OUTPATIENT"/>
    <d v="2021-10-13T10:09:00"/>
    <s v="POSTED"/>
    <d v="2021-12-22T12:26:00"/>
    <d v="2021-12-22T20:30:00"/>
  </r>
  <r>
    <x v="2"/>
    <x v="355"/>
    <s v="ROR-2021-11531"/>
    <s v="SURGEON539"/>
    <x v="2"/>
    <x v="0"/>
    <x v="0"/>
    <s v="ARTHROSCOPY KNEE WITH MENISCECTOMY"/>
    <s v="R OR 02"/>
    <d v="2021-12-22T07:19:00"/>
    <d v="2021-12-22T07:50:00"/>
    <d v="2021-12-22T08:18:00"/>
    <d v="2021-12-22T08:31:00"/>
    <s v="OUTPATIENT"/>
    <d v="2021-11-23T09:33:00"/>
    <s v="POSTED"/>
    <d v="2021-12-22T05:02:00"/>
    <d v="2021-12-22T10:30:00"/>
  </r>
  <r>
    <x v="2"/>
    <x v="355"/>
    <s v="ROR-2021-10758"/>
    <s v="SURGEON539"/>
    <x v="2"/>
    <x v="1"/>
    <x v="1"/>
    <s v="RECONSTRUCTION LIGAMENT MEDIAL PATELLA FEMORAL"/>
    <s v="R OR 02"/>
    <d v="2021-12-22T09:09:00"/>
    <d v="2021-12-22T09:42:00"/>
    <d v="2021-12-22T12:59:00"/>
    <d v="2021-12-22T13:04:00"/>
    <s v="OUTPATIENT"/>
    <d v="2021-11-01T14:29:00"/>
    <s v="POSTED"/>
    <d v="2021-12-22T06:15:00"/>
    <d v="2021-12-22T23:34:00"/>
  </r>
  <r>
    <x v="2"/>
    <x v="355"/>
    <s v="ROR-2021-12480"/>
    <s v="SURGEON197"/>
    <x v="1"/>
    <x v="1"/>
    <x v="1"/>
    <s v="INCISION AND DRAINAGE LOWER EXTREMITY"/>
    <s v="R OR 02"/>
    <d v="2021-12-22T13:38:00"/>
    <d v="2021-12-22T14:03:00"/>
    <d v="2021-12-22T14:29:00"/>
    <d v="2021-12-22T14:35:00"/>
    <s v="INPATIENT"/>
    <d v="2021-12-21T16:04:00"/>
    <s v="ADD-ON"/>
    <d v="2021-12-20T23:13:00"/>
    <d v="2022-01-26T17:43:00"/>
  </r>
  <r>
    <x v="2"/>
    <x v="355"/>
    <s v="ROR-2021-12479"/>
    <s v="SURGEON197"/>
    <x v="1"/>
    <x v="1"/>
    <x v="1"/>
    <s v="TRACHEOSTOMY"/>
    <s v="R OR 02"/>
    <d v="2021-12-22T15:30:00"/>
    <d v="2021-12-22T16:03:00"/>
    <d v="2021-12-22T16:26:00"/>
    <d v="2021-12-22T16:40:00"/>
    <s v="INPATIENT"/>
    <d v="2021-12-21T15:59:00"/>
    <s v="ADD-ON"/>
    <d v="2021-11-30T15:45:00"/>
    <d v="2022-01-29T08:55:00"/>
  </r>
  <r>
    <x v="2"/>
    <x v="355"/>
    <s v="ROR-2021-11567"/>
    <s v="SURGEON539"/>
    <x v="2"/>
    <x v="0"/>
    <x v="0"/>
    <s v="ARTHROSCOPY KNEE W/ SYNOVECTOMY"/>
    <s v="R OR 03"/>
    <d v="2021-12-22T07:51:00"/>
    <d v="2021-12-22T08:23:00"/>
    <d v="2021-12-22T08:50:00"/>
    <d v="2021-12-22T08:57:00"/>
    <s v="OUTPATIENT"/>
    <d v="2021-11-23T16:32:00"/>
    <s v="POSTED"/>
    <d v="2021-12-22T05:13:00"/>
    <d v="2021-12-22T17:46:00"/>
  </r>
  <r>
    <x v="2"/>
    <x v="355"/>
    <s v="ROR-2021-12467"/>
    <s v="SURGEON539"/>
    <x v="2"/>
    <x v="1"/>
    <x v="1"/>
    <s v="OPEN REDUCTION INTERNAL FIXATION PATELLA"/>
    <s v="R OR 03"/>
    <d v="2021-12-22T12:29:00"/>
    <d v="2021-12-22T13:03:00"/>
    <d v="2021-12-22T15:30:00"/>
    <d v="2021-12-22T15:39:00"/>
    <s v="OUTPATIENT"/>
    <d v="2021-12-21T11:56:00"/>
    <s v="POSTED"/>
    <d v="2021-12-22T07:48:00"/>
    <d v="2021-12-22T19:02:00"/>
  </r>
  <r>
    <x v="2"/>
    <x v="355"/>
    <s v="ROR-2021-11902"/>
    <s v="SURGEON538"/>
    <x v="2"/>
    <x v="1"/>
    <x v="1"/>
    <s v="FUSION SPINE CERVICAL ANTERIOR SIMPLE 1-2"/>
    <s v="R OR 04"/>
    <d v="2021-12-22T06:58:00"/>
    <d v="2021-12-22T07:31:00"/>
    <d v="2021-12-22T08:59:00"/>
    <d v="2021-12-22T09:14:00"/>
    <s v="OBSERVATION"/>
    <d v="2021-12-03T12:56:00"/>
    <s v="POSTED"/>
    <d v="2021-12-22T05:13:00"/>
    <d v="2021-12-23T12:54:00"/>
  </r>
  <r>
    <x v="2"/>
    <x v="355"/>
    <s v="ROR-2021-12295"/>
    <s v="SURGEON538"/>
    <x v="2"/>
    <x v="0"/>
    <x v="0"/>
    <s v="FUSION SPINE CERVICAL ANTERIOR SIMPLE 1-2"/>
    <s v="R OR 04"/>
    <d v="2021-12-22T10:00:00"/>
    <d v="2021-12-22T10:34:00"/>
    <d v="2021-12-22T11:43:00"/>
    <d v="2021-12-22T11:50:00"/>
    <s v="OBSERVATION"/>
    <d v="2021-12-15T16:52:00"/>
    <s v="POSTED"/>
    <d v="2021-12-22T06:49:00"/>
    <d v="2021-12-23T09:30:00"/>
  </r>
  <r>
    <x v="2"/>
    <x v="355"/>
    <s v="ROR-2021-11016"/>
    <s v="SURGEON538"/>
    <x v="2"/>
    <x v="1"/>
    <x v="1"/>
    <s v="FUSION SPINE LUMBAR POSTERIOR SIMPLE"/>
    <s v="R OR 04"/>
    <d v="2021-12-22T13:04:00"/>
    <d v="2021-12-22T13:45:00"/>
    <d v="2021-12-22T15:21:00"/>
    <d v="2021-12-22T15:36:00"/>
    <s v="INPATIENT"/>
    <d v="2021-11-08T14:25:00"/>
    <s v="POSTED"/>
    <d v="2021-12-23T11:08:00"/>
    <d v="2021-12-24T13:28:00"/>
  </r>
  <r>
    <x v="2"/>
    <x v="355"/>
    <s v="ROR-2021-11628"/>
    <s v="SURGEON538"/>
    <x v="2"/>
    <x v="1"/>
    <x v="1"/>
    <s v="FUSION SPINE CERVICAL ANTERIOR SIMPLE 1-2"/>
    <s v="R OR 05"/>
    <d v="2021-12-22T08:53:00"/>
    <d v="2021-12-22T09:24:00"/>
    <d v="2021-12-22T10:13:00"/>
    <d v="2021-12-22T10:31:00"/>
    <s v="OBSERVATION"/>
    <d v="2021-11-26T10:10:00"/>
    <s v="POSTED"/>
    <d v="2021-12-22T05:48:00"/>
    <d v="2021-12-23T09:53:00"/>
  </r>
  <r>
    <x v="2"/>
    <x v="355"/>
    <s v="ROR-2021-10370"/>
    <s v="SURGEON538"/>
    <x v="2"/>
    <x v="1"/>
    <x v="1"/>
    <s v="FORAMINOTOMY SPINE LUMBAR"/>
    <s v="R OR 05"/>
    <d v="2021-12-22T11:43:00"/>
    <d v="2021-12-22T12:13:00"/>
    <d v="2021-12-22T13:12:00"/>
    <d v="2021-12-22T13:29:00"/>
    <s v="OUTPATIENT"/>
    <d v="2021-10-22T10:31:00"/>
    <s v="POSTED"/>
    <d v="2021-12-22T07:58:00"/>
    <d v="2021-12-22T17:45:00"/>
  </r>
  <r>
    <x v="2"/>
    <x v="355"/>
    <s v="ROR-2021-10873"/>
    <s v="SURGEON230"/>
    <x v="8"/>
    <x v="1"/>
    <x v="1"/>
    <s v="FUSION TRANSFORAMINAL LUMBAR INTERBODY"/>
    <s v="R OR 05"/>
    <d v="2021-12-22T14:26:00"/>
    <d v="2021-12-22T15:00:00"/>
    <d v="2021-12-22T17:35:00"/>
    <d v="2021-12-22T17:59:00"/>
    <s v="OUTPATIENT"/>
    <d v="2021-11-03T12:00:00"/>
    <s v="POSTED"/>
    <d v="2021-12-22T10:07:00"/>
    <d v="2021-12-22T21:47:00"/>
  </r>
  <r>
    <x v="2"/>
    <x v="355"/>
    <s v="ROR-2021-11837"/>
    <s v="SURGEON074"/>
    <x v="8"/>
    <x v="1"/>
    <x v="1"/>
    <s v="FUSION SPINE LUMBAR POSTERIOR COMPLEX"/>
    <s v="R OR 06"/>
    <d v="2021-12-22T07:00:00"/>
    <d v="2021-12-22T07:39:00"/>
    <d v="2021-12-22T10:45:00"/>
    <d v="2021-12-22T11:06:00"/>
    <s v="INPATIENT"/>
    <d v="2021-12-02T11:19:00"/>
    <s v="POSTED"/>
    <d v="2021-12-22T05:21:00"/>
    <d v="2021-12-24T09:30:00"/>
  </r>
  <r>
    <x v="2"/>
    <x v="355"/>
    <s v="ROR-2021-11384"/>
    <s v="SURGEON242"/>
    <x v="8"/>
    <x v="1"/>
    <x v="1"/>
    <s v="FUSION TRANSFORAMINAL LUMBAR INTERBODY"/>
    <s v="R OR 06"/>
    <d v="2021-12-22T11:38:00"/>
    <d v="2021-12-22T12:12:00"/>
    <d v="2021-12-22T14:24:00"/>
    <d v="2021-12-22T14:42:00"/>
    <s v="INPATIENT"/>
    <d v="2021-11-18T08:33:00"/>
    <s v="POSTED"/>
    <d v="2021-12-22T06:27:00"/>
    <d v="2021-12-24T18:34:00"/>
  </r>
  <r>
    <x v="2"/>
    <x v="355"/>
    <s v="ROR-2021-12082"/>
    <s v="SURGEON523"/>
    <x v="2"/>
    <x v="5"/>
    <x v="5"/>
    <s v="ARTHROPLASTY KNEE TOTAL REPLACEMENT"/>
    <s v="R OR 07"/>
    <d v="2021-12-22T07:37:00"/>
    <d v="2021-12-22T08:22:00"/>
    <d v="2021-12-22T10:07:00"/>
    <d v="2021-12-22T10:13:00"/>
    <s v="OUTPATIENT"/>
    <d v="2021-12-09T10:25:00"/>
    <s v="POSTED"/>
    <d v="2021-12-22T05:27:00"/>
    <d v="2021-12-22T17:44:00"/>
  </r>
  <r>
    <x v="2"/>
    <x v="355"/>
    <s v="ROR-2021-11855"/>
    <s v="SURGEON523"/>
    <x v="2"/>
    <x v="1"/>
    <x v="1"/>
    <s v="ARTHROSCOPY HIP WITH OSTEOTOMY PERIACETABULAR"/>
    <s v="R OR 07"/>
    <d v="2021-12-22T11:18:00"/>
    <d v="2021-12-22T11:58:00"/>
    <d v="2021-12-22T15:28:00"/>
    <d v="2021-12-22T15:42:00"/>
    <s v="INPATIENT"/>
    <d v="2021-12-02T14:04:00"/>
    <s v="POSTED"/>
    <d v="2021-12-22T07:26:00"/>
    <d v="2021-12-22T17:48:00"/>
  </r>
  <r>
    <x v="2"/>
    <x v="355"/>
    <s v="ROR-2021-10949"/>
    <s v="SURGEON523"/>
    <x v="2"/>
    <x v="1"/>
    <x v="1"/>
    <s v="ARTHROPLASTY HIP TOTAL ANTERIOR BILATERAL"/>
    <s v="R OR 08"/>
    <d v="2021-12-22T06:41:00"/>
    <d v="2021-12-22T07:27:00"/>
    <d v="2021-12-22T08:37:00"/>
    <d v="2021-12-22T08:42:00"/>
    <s v="OUTPATIENT"/>
    <d v="2021-11-05T12:04:00"/>
    <s v="POSTED"/>
    <d v="2021-12-22T04:16:00"/>
    <d v="2021-12-22T10:55:00"/>
  </r>
  <r>
    <x v="2"/>
    <x v="355"/>
    <s v="ROR-2021-10778"/>
    <s v="SURGEON523"/>
    <x v="2"/>
    <x v="5"/>
    <x v="5"/>
    <s v="ARTHROPLASTY KNEE TOTAL BILATERAL"/>
    <s v="R OR 08"/>
    <d v="2021-12-22T09:47:00"/>
    <d v="2021-12-22T10:46:00"/>
    <d v="2021-12-22T13:14:00"/>
    <d v="2021-12-22T13:18:00"/>
    <s v="INPATIENT"/>
    <d v="2021-11-01T16:54:00"/>
    <s v="POSTED"/>
    <d v="2021-12-22T08:41:00"/>
    <d v="2021-12-23T12:26:00"/>
  </r>
  <r>
    <x v="2"/>
    <x v="355"/>
    <s v="ROR-2021-11869"/>
    <s v="SURGEON523"/>
    <x v="2"/>
    <x v="1"/>
    <x v="1"/>
    <s v="ARTHROPLASTY HIP TOTAL ANTERIOR BILATERAL"/>
    <s v="R OR 08"/>
    <d v="2021-12-22T14:21:00"/>
    <d v="2021-12-22T15:22:00"/>
    <d v="2021-12-22T17:25:00"/>
    <d v="2021-12-22T17:42:00"/>
    <s v="INPATIENT"/>
    <d v="2021-12-02T16:16:00"/>
    <s v="POSTED"/>
    <d v="2021-12-23T00:22:00"/>
    <d v="2021-12-23T15:57:00"/>
  </r>
  <r>
    <x v="2"/>
    <x v="355"/>
    <s v="ROR-2021-9070"/>
    <s v="SURGEON540"/>
    <x v="2"/>
    <x v="5"/>
    <x v="5"/>
    <s v="ARTHROPLASTY KNEE TOTAL REPLACEMENT"/>
    <s v="R OR 09"/>
    <d v="2021-12-22T06:58:00"/>
    <d v="2021-12-22T07:29:00"/>
    <d v="2021-12-22T09:08:00"/>
    <d v="2021-12-22T09:12:00"/>
    <s v="INPATIENT"/>
    <d v="2021-09-15T14:30:00"/>
    <s v="POSTED"/>
    <d v="2021-12-22T08:46:00"/>
    <d v="2021-12-23T13:37:00"/>
  </r>
  <r>
    <x v="2"/>
    <x v="355"/>
    <s v="ROR-2021-9552"/>
    <s v="SURGEON540"/>
    <x v="2"/>
    <x v="5"/>
    <x v="5"/>
    <s v="ARTHROPLASTY KNEE TOTAL REPLACEMENT"/>
    <s v="R OR 09"/>
    <d v="2021-12-22T09:51:00"/>
    <d v="2021-12-22T10:24:00"/>
    <d v="2021-12-22T11:56:00"/>
    <d v="2021-12-22T12:02:00"/>
    <s v="INPATIENT"/>
    <d v="2021-09-29T12:35:00"/>
    <s v="POSTED"/>
    <d v="2021-12-22T13:42:00"/>
    <d v="2021-12-23T16:35:00"/>
  </r>
  <r>
    <x v="2"/>
    <x v="355"/>
    <s v="ROR-2021-10544"/>
    <s v="SURGEON540"/>
    <x v="2"/>
    <x v="5"/>
    <x v="5"/>
    <s v="ARTHROPLASTY HIP TOTAL REVISION"/>
    <s v="R OR 09"/>
    <d v="2021-12-22T12:57:00"/>
    <d v="2021-12-22T13:35:00"/>
    <d v="2021-12-22T22:31:00"/>
    <d v="2021-12-22T22:59:00"/>
    <s v="INPATIENT"/>
    <d v="2021-10-27T10:12:00"/>
    <s v="POSTED"/>
    <d v="2021-12-22T09:57:00"/>
    <d v="2021-12-29T12:43:00"/>
  </r>
  <r>
    <x v="2"/>
    <x v="355"/>
    <s v="ROR-2021-11605"/>
    <s v="SURGEON540"/>
    <x v="2"/>
    <x v="5"/>
    <x v="5"/>
    <s v="ARTHROPLASTY KNEE TOTAL REPLACEMENT"/>
    <s v="R OR 10"/>
    <d v="2021-12-22T08:16:00"/>
    <d v="2021-12-22T08:52:00"/>
    <d v="2021-12-22T10:40:00"/>
    <d v="2021-12-22T10:44:00"/>
    <s v="INPATIENT"/>
    <d v="2021-11-24T14:37:00"/>
    <s v="POSTED"/>
    <d v="2021-12-22T05:57:00"/>
    <d v="2021-12-22T20:28:00"/>
  </r>
  <r>
    <x v="2"/>
    <x v="355"/>
    <s v="ROR-2021-9977"/>
    <s v="SURGEON540"/>
    <x v="2"/>
    <x v="5"/>
    <x v="5"/>
    <s v="ARTHROPLASTY KNEE TOTAL REPLACEMENT"/>
    <s v="R OR 10"/>
    <d v="2021-12-22T11:05:00"/>
    <d v="2021-12-22T11:48:00"/>
    <d v="2021-12-22T13:21:00"/>
    <d v="2021-12-22T13:26:00"/>
    <s v="INPATIENT"/>
    <d v="2021-10-12T11:01:00"/>
    <s v="POSTED"/>
    <d v="2021-12-22T13:11:00"/>
    <d v="2021-12-24T12:00:00"/>
  </r>
  <r>
    <x v="2"/>
    <x v="355"/>
    <s v="ROR-2021-12369"/>
    <s v="SURGEON248"/>
    <x v="2"/>
    <x v="0"/>
    <x v="0"/>
    <s v="OPEN REDUCTION INTERNAL FIXATION HUMERUS PROXIMAL"/>
    <s v="R OR 10"/>
    <d v="2021-12-22T14:03:00"/>
    <d v="2021-12-22T14:42:00"/>
    <d v="2021-12-22T16:10:00"/>
    <d v="2021-12-22T16:23:00"/>
    <s v="OUTPATIENT"/>
    <d v="2021-12-17T10:25:00"/>
    <s v="POSTED"/>
    <d v="2021-12-22T12:20:00"/>
    <d v="2021-12-22T17:51:00"/>
  </r>
  <r>
    <x v="2"/>
    <x v="355"/>
    <s v="ROR-2021-12490"/>
    <s v="SURGEON248"/>
    <x v="2"/>
    <x v="1"/>
    <x v="1"/>
    <s v="OPEN REDUCTION INTERNAL FIXATION HUMERUS DISTAL"/>
    <s v="R OR 10"/>
    <d v="2021-12-22T16:58:00"/>
    <d v="2021-12-22T17:37:00"/>
    <d v="2021-12-22T20:26:00"/>
    <d v="2021-12-22T20:36:00"/>
    <s v="OUTPATIENT"/>
    <d v="2021-12-22T09:40:00"/>
    <s v="ADD-ON"/>
    <d v="2021-12-22T14:34:00"/>
    <d v="2021-12-22T23:16:00"/>
  </r>
  <r>
    <x v="2"/>
    <x v="355"/>
    <s v="ROR-2021-12312"/>
    <s v="SURGEON539"/>
    <x v="2"/>
    <x v="1"/>
    <x v="1"/>
    <s v="ARTHROSCOPY KNEE ANTERIOR CRUCIATE LIGAMENT RECONSTRUCTION"/>
    <s v="R OR 12"/>
    <d v="2021-12-22T15:55:00"/>
    <d v="2021-12-22T16:54:00"/>
    <d v="2021-12-22T21:36:00"/>
    <d v="2021-12-22T21:45:00"/>
    <s v="OBSERVATION"/>
    <d v="2021-12-16T10:17:00"/>
    <s v="POSTED"/>
    <d v="2021-12-22T10:11:00"/>
    <d v="2021-12-23T13:40:00"/>
  </r>
  <r>
    <x v="2"/>
    <x v="355"/>
    <s v="ROR-2021-10035"/>
    <s v="SURGEON543"/>
    <x v="2"/>
    <x v="1"/>
    <x v="1"/>
    <s v="BUNIONECTOMY"/>
    <s v="R OR 14"/>
    <d v="2021-12-22T07:15:00"/>
    <d v="2021-12-22T07:31:00"/>
    <d v="2021-12-22T08:55:00"/>
    <d v="2021-12-22T08:58:00"/>
    <s v="OUTPATIENT"/>
    <d v="2021-10-13T13:12:00"/>
    <s v="POSTED"/>
    <d v="2021-12-22T04:51:00"/>
    <d v="2021-12-22T13:24:00"/>
  </r>
  <r>
    <x v="2"/>
    <x v="355"/>
    <s v="ROR-2021-12244"/>
    <s v="SURGEON543"/>
    <x v="2"/>
    <x v="1"/>
    <x v="1"/>
    <s v="BUNIONECTOMY"/>
    <s v="R OR 14"/>
    <d v="2021-12-22T09:45:00"/>
    <d v="2021-12-22T10:01:00"/>
    <d v="2021-12-22T10:48:00"/>
    <d v="2021-12-22T10:51:00"/>
    <s v="OUTPATIENT"/>
    <d v="2021-12-14T14:14:00"/>
    <s v="POSTED"/>
    <d v="2021-12-22T07:07:00"/>
    <d v="2021-12-22T13:25:00"/>
  </r>
  <r>
    <x v="2"/>
    <x v="355"/>
    <s v="ROR-2021-12044"/>
    <s v="SURGEON544"/>
    <x v="2"/>
    <x v="1"/>
    <x v="1"/>
    <s v="OPEN REDUCTION INTERNAL FIXATION FOOT"/>
    <s v="R OR 14"/>
    <d v="2021-12-22T11:25:00"/>
    <d v="2021-12-22T11:57:00"/>
    <d v="2021-12-22T13:37:00"/>
    <d v="2021-12-22T13:41:00"/>
    <s v="OBSERVATION"/>
    <d v="2021-12-08T11:20:00"/>
    <s v="POSTED"/>
    <d v="2021-12-22T09:24:00"/>
    <d v="2021-12-24T23:49:00"/>
  </r>
  <r>
    <x v="2"/>
    <x v="355"/>
    <s v="ROR-2021-12139"/>
    <s v="SURGEON544"/>
    <x v="2"/>
    <x v="1"/>
    <x v="1"/>
    <s v="OPEN REDUCTION INTERNAL FIXATION HEEL CALCANEAL"/>
    <s v="R OR 14"/>
    <d v="2021-12-22T14:32:00"/>
    <d v="2021-12-22T15:10:00"/>
    <d v="2021-12-22T17:56:00"/>
    <d v="2021-12-22T18:02:00"/>
    <s v="OUTPATIENT"/>
    <d v="2021-12-10T13:11:00"/>
    <s v="POSTED"/>
    <d v="2021-12-22T13:18:00"/>
    <d v="2021-12-22T21:44:00"/>
  </r>
  <r>
    <x v="2"/>
    <x v="355"/>
    <s v="ROR-2021-12186"/>
    <s v="SURGEON543"/>
    <x v="2"/>
    <x v="1"/>
    <x v="1"/>
    <s v="BUNIONECTOMY"/>
    <s v="R OR 15"/>
    <d v="2021-12-22T08:42:00"/>
    <d v="2021-12-22T09:06:00"/>
    <d v="2021-12-22T09:38:00"/>
    <d v="2021-12-22T09:41:00"/>
    <s v="OUTPATIENT"/>
    <d v="2021-12-13T11:29:00"/>
    <s v="POSTED"/>
    <d v="2021-12-22T06:06:00"/>
    <d v="2021-12-22T13:25:00"/>
  </r>
  <r>
    <x v="2"/>
    <x v="355"/>
    <s v="ROR-2021-12482"/>
    <s v="SURGEON543"/>
    <x v="2"/>
    <x v="1"/>
    <x v="1"/>
    <s v="OPEN REDUCTION INTERNAL FIXATION ANKLE"/>
    <s v="R OR 15"/>
    <d v="2021-12-22T10:41:00"/>
    <d v="2021-12-22T11:04:00"/>
    <d v="2021-12-22T11:51:00"/>
    <d v="2021-12-22T11:54:00"/>
    <s v="OUTPATIENT"/>
    <d v="2021-12-21T16:21:00"/>
    <s v="ADD-ON"/>
    <d v="2021-12-22T08:07:00"/>
    <d v="2021-12-22T13:24:00"/>
  </r>
  <r>
    <x v="2"/>
    <x v="355"/>
    <s v="ROR-2021-11600"/>
    <s v="SURGEON544"/>
    <x v="2"/>
    <x v="1"/>
    <x v="1"/>
    <s v="BUNIONECTOMY"/>
    <s v="R OR 16"/>
    <d v="2021-12-22T07:12:00"/>
    <d v="2021-12-22T07:38:00"/>
    <d v="2021-12-22T08:45:00"/>
    <d v="2021-12-22T08:51:00"/>
    <s v="OUTPATIENT"/>
    <d v="2021-11-24T13:18:00"/>
    <s v="POSTED"/>
    <d v="2021-12-22T04:31:00"/>
    <d v="2021-12-22T13:26:00"/>
  </r>
  <r>
    <x v="2"/>
    <x v="355"/>
    <s v="ROR-2021-11798"/>
    <s v="SURGEON544"/>
    <x v="2"/>
    <x v="1"/>
    <x v="1"/>
    <s v="BUNIONECTOMY"/>
    <s v="R OR 16"/>
    <d v="2021-12-22T09:13:00"/>
    <d v="2021-12-22T09:39:00"/>
    <d v="2021-12-22T11:29:00"/>
    <d v="2021-12-22T11:35:00"/>
    <s v="OUTPATIENT"/>
    <d v="2021-12-01T13:17:00"/>
    <s v="POSTED"/>
    <d v="2021-12-22T06:05:00"/>
    <d v="2021-12-22T13:18:00"/>
  </r>
  <r>
    <x v="2"/>
    <x v="355"/>
    <s v="ROR-2021-12055"/>
    <s v="SURGEON544"/>
    <x v="2"/>
    <x v="1"/>
    <x v="1"/>
    <s v="INCISION AND DRAINAGE LOWER EXTREMITY"/>
    <s v="R OR 16"/>
    <d v="2021-12-22T13:23:00"/>
    <d v="2021-12-22T14:01:00"/>
    <d v="2021-12-22T14:47:00"/>
    <d v="2021-12-22T14:58:00"/>
    <s v="OUTPATIENT"/>
    <d v="2021-12-08T14:02:00"/>
    <s v="POSTED"/>
    <d v="2021-12-22T11:25:00"/>
    <d v="2021-12-22T16:48:00"/>
  </r>
  <r>
    <x v="2"/>
    <x v="355"/>
    <s v="ROR-2021-12475"/>
    <s v="SURGEON482"/>
    <x v="2"/>
    <x v="1"/>
    <x v="1"/>
    <s v="BUNIONECTOMY"/>
    <s v="R OR 16"/>
    <d v="2021-12-22T16:25:00"/>
    <d v="2021-12-22T16:48:00"/>
    <d v="2021-12-22T18:25:00"/>
    <d v="2021-12-22T18:31:00"/>
    <s v="OUTPATIENT"/>
    <d v="2021-12-21T14:29:00"/>
    <s v="ADD-ON"/>
    <d v="2021-12-22T12:38:00"/>
    <d v="2021-12-22T22:29:00"/>
  </r>
  <r>
    <x v="2"/>
    <x v="356"/>
    <s v="ROR-2021-12361"/>
    <s v="SURGEON206"/>
    <x v="0"/>
    <x v="0"/>
    <x v="0"/>
    <s v="CYSTOSCOPY URETEROSCOPY WITH OR WITHOUT RETROGRADE PYELOGRAM"/>
    <s v="R CYSTO"/>
    <d v="2021-12-23T07:10:00"/>
    <d v="2021-12-23T07:30:00"/>
    <d v="2021-12-23T08:37:00"/>
    <d v="2021-12-23T08:43:00"/>
    <s v="OUTPATIENT"/>
    <d v="2021-12-17T09:25:00"/>
    <s v="POSTED"/>
    <d v="2021-12-23T04:45:00"/>
    <d v="2021-12-23T10:20:00"/>
  </r>
  <r>
    <x v="2"/>
    <x v="356"/>
    <s v="ROR-2021-9526"/>
    <s v="SURGEON372"/>
    <x v="0"/>
    <x v="1"/>
    <x v="1"/>
    <s v="VASOVASOTOMY"/>
    <s v="R OR 01"/>
    <d v="2021-12-23T06:54:00"/>
    <d v="2021-12-23T07:13:00"/>
    <d v="2021-12-23T09:27:00"/>
    <d v="2021-12-23T09:40:00"/>
    <s v="OUTPATIENT"/>
    <d v="2021-09-29T09:21:00"/>
    <s v="POSTED"/>
    <d v="2021-12-23T05:33:00"/>
    <d v="2021-12-23T11:43:00"/>
  </r>
  <r>
    <x v="2"/>
    <x v="356"/>
    <s v="ROR-2021-12329"/>
    <s v="SURGEON566"/>
    <x v="2"/>
    <x v="1"/>
    <x v="1"/>
    <s v="REPAIR TENDON BICEP DISTAL"/>
    <s v="R OR 01"/>
    <d v="2021-12-23T12:14:00"/>
    <d v="2021-12-23T12:52:00"/>
    <d v="2021-12-23T14:44:00"/>
    <d v="2021-12-23T14:48:00"/>
    <s v="OUTPATIENT"/>
    <d v="2021-12-16T15:05:00"/>
    <s v="POSTED"/>
    <d v="2021-12-23T09:09:00"/>
    <d v="2021-12-23T16:30:00"/>
  </r>
  <r>
    <x v="2"/>
    <x v="356"/>
    <s v="ROR-2021-12538"/>
    <s v="SURGEON228"/>
    <x v="1"/>
    <x v="1"/>
    <x v="1"/>
    <s v="APPENDECTOMY LAPAROSCOPIC"/>
    <s v="R OR 01"/>
    <d v="2021-12-23T20:03:00"/>
    <d v="2021-12-23T20:30:00"/>
    <d v="2021-12-23T21:19:00"/>
    <d v="2021-12-23T21:30:00"/>
    <s v="OUTPATIENT"/>
    <d v="2021-12-23T19:11:00"/>
    <s v="ADD-ON"/>
    <d v="2021-12-23T19:04:00"/>
    <d v="2021-12-23T22:15:00"/>
  </r>
  <r>
    <x v="2"/>
    <x v="356"/>
    <s v="ROR-2021-11839"/>
    <s v="SURGEON230"/>
    <x v="8"/>
    <x v="3"/>
    <x v="3"/>
    <s v="FUSION SPINE CERVICAL ANTERIOR SIMPLE 1-2"/>
    <s v="R OR 02"/>
    <d v="2021-12-23T06:59:00"/>
    <d v="2021-12-23T07:41:00"/>
    <d v="2021-12-23T09:28:00"/>
    <d v="2021-12-23T09:36:00"/>
    <s v="OUTPATIENT"/>
    <d v="2021-12-02T11:56:00"/>
    <s v="POSTED"/>
    <d v="2021-12-23T04:40:00"/>
    <d v="2021-12-23T13:02:00"/>
  </r>
  <r>
    <x v="2"/>
    <x v="356"/>
    <s v="ROR-2021-12233"/>
    <s v="SURGEON534"/>
    <x v="1"/>
    <x v="1"/>
    <x v="1"/>
    <s v="LIGATION AND STRIPPING VEIN"/>
    <s v="R OR 02"/>
    <d v="2021-12-23T13:51:00"/>
    <d v="2021-12-23T14:13:00"/>
    <d v="2021-12-23T14:40:00"/>
    <d v="2021-12-23T14:47:00"/>
    <s v="OUTPATIENT"/>
    <d v="2021-12-14T12:07:00"/>
    <s v="POSTED"/>
    <d v="2021-12-23T11:34:00"/>
    <d v="2021-12-23T16:30:00"/>
  </r>
  <r>
    <x v="2"/>
    <x v="356"/>
    <s v="ROR-2021-11579"/>
    <s v="SURGEON248"/>
    <x v="2"/>
    <x v="1"/>
    <x v="1"/>
    <s v="OSTEOTOMY ULNA"/>
    <s v="R OR 03"/>
    <d v="2021-12-23T07:00:00"/>
    <d v="2021-12-23T07:21:00"/>
    <d v="2021-12-23T08:05:00"/>
    <d v="2021-12-23T08:14:00"/>
    <s v="OUTPATIENT"/>
    <d v="2021-11-24T08:27:00"/>
    <s v="POSTED"/>
    <d v="2021-12-23T05:26:00"/>
    <d v="2021-12-23T11:40:00"/>
  </r>
  <r>
    <x v="2"/>
    <x v="356"/>
    <s v="ROR-2021-11778"/>
    <s v="SURGEON248"/>
    <x v="2"/>
    <x v="1"/>
    <x v="1"/>
    <s v="REPAIR NERVE LOWER EXTREMITY"/>
    <s v="R OR 03"/>
    <d v="2021-12-23T08:39:00"/>
    <d v="2021-12-23T08:55:00"/>
    <d v="2021-12-23T09:32:00"/>
    <d v="2021-12-23T09:44:00"/>
    <s v="OUTPATIENT"/>
    <d v="2021-12-01T10:47:00"/>
    <s v="POSTED"/>
    <d v="2021-12-23T07:34:00"/>
    <d v="2021-12-23T12:35:00"/>
  </r>
  <r>
    <x v="2"/>
    <x v="356"/>
    <s v="ROR-2021-11878"/>
    <s v="SURGEON248"/>
    <x v="2"/>
    <x v="1"/>
    <x v="1"/>
    <s v="RELEASE CARPAL TUNNEL"/>
    <s v="R OR 03"/>
    <d v="2021-12-23T10:09:00"/>
    <d v="2021-12-23T10:28:00"/>
    <d v="2021-12-23T10:56:00"/>
    <d v="2021-12-23T11:09:00"/>
    <s v="OUTPATIENT"/>
    <d v="2021-12-03T09:01:00"/>
    <s v="POSTED"/>
    <d v="2021-12-23T08:25:00"/>
    <d v="2021-12-23T12:05:00"/>
  </r>
  <r>
    <x v="2"/>
    <x v="356"/>
    <s v="ROR-2021-11907"/>
    <s v="SURGEON248"/>
    <x v="2"/>
    <x v="0"/>
    <x v="0"/>
    <s v="RELEASE CARPAL TUNNEL"/>
    <s v="R OR 03"/>
    <d v="2021-12-23T11:31:00"/>
    <d v="2021-12-23T11:49:00"/>
    <d v="2021-12-23T12:29:00"/>
    <d v="2021-12-23T12:36:00"/>
    <s v="OUTPATIENT"/>
    <d v="2021-12-03T14:11:00"/>
    <s v="POSTED"/>
    <d v="2021-12-23T09:49:00"/>
    <d v="2021-12-23T14:35:00"/>
  </r>
  <r>
    <x v="2"/>
    <x v="356"/>
    <s v="ROR-2021-12421"/>
    <s v="SURGEON354"/>
    <x v="2"/>
    <x v="1"/>
    <x v="1"/>
    <s v="REMOVAL HARDWARE ANKLE/FOOT/HEEL CALCANEAL/TOE"/>
    <s v="R OR 03"/>
    <d v="2021-12-23T15:00:00"/>
    <d v="2021-12-23T15:26:00"/>
    <d v="2021-12-23T15:45:00"/>
    <d v="2021-12-23T15:51:00"/>
    <s v="OBSERVATION"/>
    <d v="2021-12-20T11:06:00"/>
    <s v="POSTED"/>
    <d v="2021-12-23T11:03:00"/>
    <d v="2021-12-24T12:45:00"/>
  </r>
  <r>
    <x v="2"/>
    <x v="356"/>
    <s v="ROR-2021-12537"/>
    <s v="SURGEON508"/>
    <x v="2"/>
    <x v="0"/>
    <x v="0"/>
    <s v="OPEN REDUCTION INTERNAL FIXATION FINGER"/>
    <s v="R OR 03"/>
    <d v="2021-12-23T19:36:00"/>
    <d v="2021-12-23T19:52:00"/>
    <d v="2021-12-23T20:43:00"/>
    <d v="2021-12-23T20:50:00"/>
    <s v="OUTPATIENT"/>
    <d v="2021-12-23T18:50:00"/>
    <s v="ADD-ON"/>
    <d v="2021-12-23T18:43:00"/>
    <d v="2021-12-23T22:28:00"/>
  </r>
  <r>
    <x v="2"/>
    <x v="356"/>
    <s v="ROR-2021-10970"/>
    <s v="SURGEON619"/>
    <x v="2"/>
    <x v="1"/>
    <x v="1"/>
    <s v="FUSION LUMBAR ANTERIOR XLIF"/>
    <s v="R OR 04"/>
    <d v="2021-12-23T07:39:00"/>
    <d v="2021-12-23T08:21:00"/>
    <d v="2021-12-23T10:40:00"/>
    <d v="2021-12-23T10:49:00"/>
    <s v="INPATIENT"/>
    <d v="2021-11-05T16:20:00"/>
    <s v="POSTED"/>
    <d v="2021-12-23T05:17:00"/>
    <d v="2021-12-25T09:58:00"/>
  </r>
  <r>
    <x v="2"/>
    <x v="356"/>
    <s v="ROR-2021-11104"/>
    <s v="SURGEON619"/>
    <x v="2"/>
    <x v="1"/>
    <x v="1"/>
    <s v="DISCECTOMY MICROENDOSCOPIC SPINE LUMBAR"/>
    <s v="R OR 04"/>
    <d v="2021-12-23T11:29:00"/>
    <d v="2021-12-23T11:56:00"/>
    <d v="2021-12-23T12:50:00"/>
    <d v="2021-12-23T13:03:00"/>
    <s v="OUTPATIENT"/>
    <d v="2021-11-10T11:17:00"/>
    <s v="POSTED"/>
    <d v="2021-12-23T08:51:00"/>
    <d v="2021-12-23T14:30:00"/>
  </r>
  <r>
    <x v="2"/>
    <x v="356"/>
    <s v="ROR-2021-11166"/>
    <s v="SURGEON619"/>
    <x v="2"/>
    <x v="1"/>
    <x v="1"/>
    <s v="FUSION SPINE CERVICAL ANTERIOR SIMPLE 1-2"/>
    <s v="R OR 04"/>
    <d v="2021-12-23T13:38:00"/>
    <d v="2021-12-23T14:12:00"/>
    <d v="2021-12-23T15:16:00"/>
    <d v="2021-12-23T15:26:00"/>
    <s v="OBSERVATION"/>
    <d v="2021-11-11T11:31:00"/>
    <s v="POSTED"/>
    <d v="2021-12-23T10:39:00"/>
    <d v="2021-12-23T17:51:00"/>
  </r>
  <r>
    <x v="2"/>
    <x v="356"/>
    <s v="ROR-2021-10338"/>
    <s v="SURGEON361"/>
    <x v="2"/>
    <x v="0"/>
    <x v="0"/>
    <s v="ARTHROPLASTY SHOULDER TOTAL REVERSED"/>
    <s v="R OR 06"/>
    <d v="2021-12-23T07:00:00"/>
    <d v="2021-12-23T07:41:00"/>
    <d v="2021-12-23T09:05:00"/>
    <d v="2021-12-23T09:20:00"/>
    <s v="INPATIENT"/>
    <d v="2021-10-21T15:00:00"/>
    <s v="POSTED"/>
    <d v="2021-12-23T05:11:00"/>
    <d v="2021-12-23T18:12:00"/>
  </r>
  <r>
    <x v="2"/>
    <x v="356"/>
    <s v="ROR-2021-11313"/>
    <s v="SURGEON361"/>
    <x v="2"/>
    <x v="0"/>
    <x v="0"/>
    <s v="ARTHROPLASTY SHOULDER TOTAL REVERSED"/>
    <s v="R OR 06"/>
    <d v="2021-12-23T10:14:00"/>
    <d v="2021-12-23T10:59:00"/>
    <d v="2021-12-23T12:35:00"/>
    <d v="2021-12-23T12:55:00"/>
    <s v="OUTPATIENT"/>
    <d v="2021-11-16T14:17:00"/>
    <s v="POSTED"/>
    <d v="2021-12-23T06:40:00"/>
    <d v="2021-12-23T17:28:00"/>
  </r>
  <r>
    <x v="2"/>
    <x v="356"/>
    <s v="ROR-2021-11788"/>
    <s v="SURGEON177"/>
    <x v="2"/>
    <x v="1"/>
    <x v="1"/>
    <s v="ARTHROPLASTY SHOULDER TOTAL REVERSED"/>
    <s v="R OR 06"/>
    <d v="2021-12-23T15:43:00"/>
    <d v="2021-12-23T16:17:00"/>
    <d v="2021-12-23T17:59:00"/>
    <d v="2021-12-23T18:11:00"/>
    <s v="OUTPATIENT"/>
    <d v="2021-12-01T12:14:00"/>
    <s v="POSTED"/>
    <d v="2021-12-23T12:21:00"/>
    <d v="2021-12-23T22:28:00"/>
  </r>
  <r>
    <x v="2"/>
    <x v="356"/>
    <s v="ROR-2021-11402"/>
    <s v="SURGEON558"/>
    <x v="2"/>
    <x v="1"/>
    <x v="1"/>
    <s v="ARTHROPLASTY HIP TOTAL ANTERIOR"/>
    <s v="R OR 09"/>
    <d v="2021-12-23T07:56:00"/>
    <d v="2021-12-23T08:37:00"/>
    <d v="2021-12-23T10:10:00"/>
    <d v="2021-12-23T10:16:00"/>
    <s v="INPATIENT"/>
    <d v="2021-11-18T12:10:00"/>
    <s v="POSTED"/>
    <d v="2021-12-23T05:00:00"/>
    <d v="2021-12-23T14:35:00"/>
  </r>
  <r>
    <x v="2"/>
    <x v="356"/>
    <s v="ROR-2021-11810"/>
    <s v="SURGEON558"/>
    <x v="2"/>
    <x v="5"/>
    <x v="5"/>
    <s v="ARTHROPLASTY KNEE TOTAL REVISION"/>
    <s v="R OR 09"/>
    <d v="2021-12-23T11:37:00"/>
    <d v="2021-12-23T12:17:00"/>
    <d v="2021-12-23T15:00:00"/>
    <d v="2021-12-23T15:10:00"/>
    <s v="INPATIENT"/>
    <d v="2021-12-01T15:51:00"/>
    <s v="POSTED"/>
    <d v="2021-12-23T07:15:00"/>
    <d v="2021-12-24T18:38:00"/>
  </r>
  <r>
    <x v="2"/>
    <x v="356"/>
    <s v="ROR-2021-11784"/>
    <s v="SURGEON558"/>
    <x v="2"/>
    <x v="1"/>
    <x v="1"/>
    <s v="ARTHROPLASTY HIP TOTAL ANTERIOR"/>
    <s v="R OR 10"/>
    <d v="2021-12-23T06:27:00"/>
    <d v="2021-12-23T07:11:00"/>
    <d v="2021-12-23T08:39:00"/>
    <d v="2021-12-23T08:47:00"/>
    <s v="OUTPATIENT"/>
    <d v="2021-12-01T11:47:00"/>
    <s v="POSTED"/>
    <d v="2021-12-23T04:34:00"/>
    <d v="2021-12-23T11:44:00"/>
  </r>
  <r>
    <x v="2"/>
    <x v="356"/>
    <s v="ROR-2021-12416"/>
    <s v="SURGEON558"/>
    <x v="2"/>
    <x v="0"/>
    <x v="0"/>
    <s v="ARTHROPLASTY HIP TOTAL REPLACEMENT"/>
    <s v="R OR 10"/>
    <d v="2021-12-23T09:34:00"/>
    <d v="2021-12-23T10:26:00"/>
    <d v="2021-12-23T12:05:00"/>
    <d v="2021-12-23T12:16:00"/>
    <s v="INPATIENT"/>
    <d v="2021-12-20T08:59:00"/>
    <s v="POSTED"/>
    <d v="2021-12-15T11:45:00"/>
    <d v="2021-12-30T14:45:00"/>
  </r>
  <r>
    <x v="2"/>
    <x v="356"/>
    <s v="ROR-2021-12380"/>
    <s v="SURGEON566"/>
    <x v="2"/>
    <x v="0"/>
    <x v="0"/>
    <s v="ARTHROSCOPY SHOULDER WITH BICEPS TENOTOMY"/>
    <s v="R OR 10"/>
    <d v="2021-12-23T14:58:00"/>
    <d v="2021-12-23T15:48:00"/>
    <d v="2021-12-23T18:16:00"/>
    <d v="2021-12-23T18:42:00"/>
    <s v="OUTPATIENT"/>
    <d v="2021-12-17T12:15:00"/>
    <s v="POSTED"/>
    <d v="2021-12-23T11:38:00"/>
    <d v="2021-12-23T20:07:00"/>
  </r>
  <r>
    <x v="2"/>
    <x v="356"/>
    <s v="ROR-2021-11165"/>
    <s v="SURGEON361"/>
    <x v="2"/>
    <x v="6"/>
    <x v="6"/>
    <s v="ARTHROPLASTY SHOULDER TOTAL REPLACEMENT"/>
    <s v="R OR 11"/>
    <d v="2021-12-23T08:25:00"/>
    <d v="2021-12-23T09:07:00"/>
    <d v="2021-12-23T10:54:00"/>
    <d v="2021-12-23T11:03:00"/>
    <s v="INPATIENT"/>
    <d v="2021-11-11T11:18:00"/>
    <s v="POSTED"/>
    <d v="2021-12-23T05:06:00"/>
    <d v="2021-12-23T17:00:00"/>
  </r>
  <r>
    <x v="2"/>
    <x v="356"/>
    <s v="ROR-2021-12478"/>
    <s v="SURGEON361"/>
    <x v="2"/>
    <x v="1"/>
    <x v="1"/>
    <s v="OPEN REDUCTION INTERNAL FIXATION HUMERUS"/>
    <s v="R OR 11"/>
    <d v="2021-12-23T12:08:00"/>
    <d v="2021-12-23T12:48:00"/>
    <d v="2021-12-23T15:45:00"/>
    <d v="2021-12-23T15:56:00"/>
    <s v="OUTPATIENT"/>
    <d v="2021-12-21T15:10:00"/>
    <s v="POSTED"/>
    <d v="2021-12-23T07:56:00"/>
    <d v="2021-12-23T22:27:00"/>
  </r>
  <r>
    <x v="2"/>
    <x v="356"/>
    <s v="ROR-2021-12486"/>
    <s v="SURGEON631"/>
    <x v="2"/>
    <x v="1"/>
    <x v="1"/>
    <s v="OPEN REDUCTION INTERNAL FIXATION ANKLE"/>
    <s v="R OR 14"/>
    <d v="2021-12-23T09:46:00"/>
    <d v="2021-12-23T10:10:00"/>
    <d v="2021-12-23T11:35:00"/>
    <d v="2021-12-23T11:38:00"/>
    <s v="OUTPATIENT"/>
    <d v="2021-12-22T08:33:00"/>
    <s v="POSTED"/>
    <d v="2021-12-23T06:11:00"/>
    <d v="2021-12-23T13:30:00"/>
  </r>
  <r>
    <x v="2"/>
    <x v="356"/>
    <s v="ROR-2021-12489"/>
    <s v="SURGEON631"/>
    <x v="2"/>
    <x v="1"/>
    <x v="1"/>
    <s v="OPEN REDUCTION INTERNAL FIXATION ANKLE"/>
    <s v="R OR 14"/>
    <d v="2021-12-23T12:18:00"/>
    <d v="2021-12-23T12:50:00"/>
    <d v="2021-12-23T16:09:00"/>
    <d v="2021-12-23T16:12:00"/>
    <s v="OUTPATIENT"/>
    <d v="2021-12-22T09:31:00"/>
    <s v="POSTED"/>
    <d v="2021-12-23T08:28:00"/>
    <d v="2021-12-23T18:15:00"/>
  </r>
  <r>
    <x v="2"/>
    <x v="356"/>
    <s v="ROR-2021-11329"/>
    <s v="SURGEON554"/>
    <x v="2"/>
    <x v="1"/>
    <x v="1"/>
    <s v="ARTHROPLASTY ANKLE TOTAL REPLACEMENT"/>
    <s v="R OR 15"/>
    <d v="2021-12-23T07:13:00"/>
    <d v="2021-12-23T07:42:00"/>
    <d v="2021-12-23T09:35:00"/>
    <d v="2021-12-23T09:44:00"/>
    <s v="OUTPATIENT"/>
    <d v="2021-11-17T08:44:00"/>
    <s v="POSTED"/>
    <d v="2021-12-23T05:25:00"/>
    <d v="2021-12-23T12:15:00"/>
  </r>
  <r>
    <x v="2"/>
    <x v="356"/>
    <s v="ROR-2021-11335"/>
    <s v="SURGEON548"/>
    <x v="2"/>
    <x v="1"/>
    <x v="1"/>
    <s v="ARTHRODESIS ANKLE"/>
    <s v="R OR 15"/>
    <d v="2021-12-23T10:05:00"/>
    <d v="2021-12-23T10:21:00"/>
    <d v="2021-12-23T11:17:00"/>
    <d v="2021-12-23T11:25:00"/>
    <s v="OUTPATIENT"/>
    <d v="2021-11-17T10:09:00"/>
    <s v="POSTED"/>
    <d v="2021-12-23T07:03:00"/>
    <d v="2021-12-23T14:08:00"/>
  </r>
  <r>
    <x v="2"/>
    <x v="356"/>
    <s v="ROR-2021-10909"/>
    <s v="SURGEON560"/>
    <x v="2"/>
    <x v="1"/>
    <x v="1"/>
    <s v="BUNIONECTOMY"/>
    <s v="R OR 15"/>
    <d v="2021-12-23T12:48:00"/>
    <d v="2021-12-23T13:10:00"/>
    <d v="2021-12-23T14:21:00"/>
    <d v="2021-12-23T14:25:00"/>
    <s v="OUTPATIENT"/>
    <d v="2021-11-04T10:18:00"/>
    <s v="POSTED"/>
    <d v="2021-12-23T10:49:00"/>
    <d v="2021-12-23T16:58:00"/>
  </r>
  <r>
    <x v="2"/>
    <x v="356"/>
    <s v="ROR-2021-12497"/>
    <s v="SURGEON560"/>
    <x v="2"/>
    <x v="1"/>
    <x v="1"/>
    <s v="AMPUTATION TOE RAY"/>
    <s v="R OR 15"/>
    <d v="2021-12-23T15:44:00"/>
    <d v="2021-12-23T16:12:00"/>
    <d v="2021-12-23T16:55:00"/>
    <d v="2021-12-23T17:00:00"/>
    <s v="INPATIENT"/>
    <d v="2021-12-22T13:50:00"/>
    <s v="POSTED"/>
    <d v="2021-12-18T08:08:00"/>
    <d v="2021-12-31T15:15:00"/>
  </r>
  <r>
    <x v="2"/>
    <x v="356"/>
    <s v="ROR-2021-11418"/>
    <s v="SURGEON548"/>
    <x v="2"/>
    <x v="1"/>
    <x v="1"/>
    <s v="REPAIR ACHILLES TENDON"/>
    <s v="R OR 16"/>
    <d v="2021-12-23T08:42:00"/>
    <d v="2021-12-23T09:04:00"/>
    <d v="2021-12-23T09:31:00"/>
    <d v="2021-12-23T09:48:00"/>
    <s v="OUTPATIENT"/>
    <d v="2021-11-18T15:29:00"/>
    <s v="POSTED"/>
    <d v="2021-12-23T05:38:00"/>
    <d v="2021-12-23T11:22:00"/>
  </r>
  <r>
    <x v="2"/>
    <x v="356"/>
    <s v="ROR-2021-12086"/>
    <s v="SURGEON548"/>
    <x v="2"/>
    <x v="1"/>
    <x v="1"/>
    <s v="BUNIONECTOMY"/>
    <s v="R OR 16"/>
    <d v="2021-12-23T11:02:00"/>
    <d v="2021-12-23T11:25:00"/>
    <d v="2021-12-23T12:53:00"/>
    <d v="2021-12-23T12:59:00"/>
    <s v="OUTPATIENT"/>
    <d v="2021-12-09T11:13:00"/>
    <s v="POSTED"/>
    <d v="2021-12-23T07:20:00"/>
    <d v="2021-12-23T15:26:00"/>
  </r>
  <r>
    <x v="2"/>
    <x v="356"/>
    <s v="ROR-2021-10767"/>
    <s v="SURGEON560"/>
    <x v="2"/>
    <x v="1"/>
    <x v="1"/>
    <s v="ARTHROSCOPY ANKLE"/>
    <s v="R OR 16"/>
    <d v="2021-12-23T14:06:00"/>
    <d v="2021-12-23T14:33:00"/>
    <d v="2021-12-23T15:59:00"/>
    <d v="2021-12-23T16:07:00"/>
    <s v="OUTPATIENT"/>
    <d v="2021-11-01T15:49:00"/>
    <s v="POSTED"/>
    <d v="2021-12-23T11:28:00"/>
    <d v="2021-12-23T22:28:00"/>
  </r>
  <r>
    <x v="2"/>
    <x v="357"/>
    <s v="ROR-2021-12542"/>
    <s v="SURGEON228"/>
    <x v="1"/>
    <x v="1"/>
    <x v="1"/>
    <s v="APPENDECTOMY LAPAROSCOPIC"/>
    <s v="R OR 01"/>
    <d v="2021-12-24T12:56:00"/>
    <d v="2021-12-24T13:16:00"/>
    <d v="2021-12-24T14:11:00"/>
    <d v="2021-12-24T14:23:00"/>
    <s v="INPATIENT"/>
    <d v="2021-12-24T12:08:00"/>
    <s v="ADD-ON"/>
    <d v="2021-12-24T14:16:00"/>
    <d v="2021-12-26T18:44:00"/>
  </r>
  <r>
    <x v="2"/>
    <x v="357"/>
    <s v="ROR-2021-12536"/>
    <s v="SURGEON631"/>
    <x v="2"/>
    <x v="0"/>
    <x v="0"/>
    <s v="AMPUTATION LEG BELOW KNEE"/>
    <s v="R OR 14"/>
    <d v="2021-12-24T08:02:00"/>
    <d v="2021-12-24T08:30:00"/>
    <d v="2021-12-24T09:39:00"/>
    <d v="2021-12-24T10:00:00"/>
    <s v="INPATIENT"/>
    <d v="2021-12-23T18:01:00"/>
    <s v="ADD-ON"/>
    <d v="2021-12-23T01:58:00"/>
    <d v="2021-12-29T20:30:00"/>
  </r>
  <r>
    <x v="2"/>
    <x v="359"/>
    <s v="ROR-2021-12544"/>
    <s v="SURGEON277"/>
    <x v="1"/>
    <x v="1"/>
    <x v="1"/>
    <s v="APPENDECTOMY LAPAROSCOPIC"/>
    <s v="R OR 01"/>
    <d v="2021-12-26T09:42:00"/>
    <d v="2021-12-26T10:05:00"/>
    <d v="2021-12-26T11:11:00"/>
    <d v="2021-12-26T11:22:00"/>
    <s v="OUTPATIENT"/>
    <d v="2021-12-26T09:06:00"/>
    <s v="ADD-ON"/>
    <d v="2021-12-26T08:56:00"/>
    <d v="2021-12-26T13:38:00"/>
  </r>
  <r>
    <x v="2"/>
    <x v="359"/>
    <s v="ROR-2021-12545"/>
    <s v="SURGEON277"/>
    <x v="1"/>
    <x v="1"/>
    <x v="1"/>
    <s v="CHOLECYSTECTOMY LAPAROSCOPIC"/>
    <s v="R OR 01"/>
    <d v="2021-12-26T16:31:00"/>
    <d v="2021-12-26T16:53:00"/>
    <d v="2021-12-26T18:17:00"/>
    <d v="2021-12-26T18:27:00"/>
    <s v="OBSERVATION"/>
    <d v="2021-12-26T16:08:00"/>
    <s v="ADD-ON"/>
    <d v="2021-12-26T15:55:00"/>
    <d v="2021-12-27T13:53:00"/>
  </r>
  <r>
    <x v="2"/>
    <x v="359"/>
    <s v="ROR-2021-12540"/>
    <s v="SURGEON631"/>
    <x v="2"/>
    <x v="1"/>
    <x v="1"/>
    <s v="AMPUTATION TOE RAY"/>
    <s v="R OR 14"/>
    <d v="2021-12-26T08:00:00"/>
    <d v="2021-12-26T08:20:00"/>
    <d v="2021-12-26T08:50:00"/>
    <d v="2021-12-26T08:55:00"/>
    <s v="INPATIENT"/>
    <d v="2021-12-24T10:45:00"/>
    <s v="ADD-ON"/>
    <d v="2021-12-23T23:24:00"/>
    <d v="2021-12-26T15:13:00"/>
  </r>
  <r>
    <x v="2"/>
    <x v="359"/>
    <s v="ROR-2021-12541"/>
    <s v="SURGEON631"/>
    <x v="2"/>
    <x v="0"/>
    <x v="0"/>
    <s v="AMPUTATION LEG BELOW KNEE"/>
    <s v="R OR 14"/>
    <d v="2021-12-26T09:19:00"/>
    <d v="2021-12-26T09:41:00"/>
    <d v="2021-12-26T10:47:00"/>
    <d v="2021-12-26T10:51:00"/>
    <s v="INPATIENT"/>
    <d v="2021-12-24T10:53:00"/>
    <s v="ADD-ON"/>
    <d v="2021-12-23T17:29:00"/>
    <d v="2022-01-05T15:21:00"/>
  </r>
  <r>
    <x v="2"/>
    <x v="360"/>
    <s v="ROR-2021-11516"/>
    <s v="SURGEON325"/>
    <x v="0"/>
    <x v="0"/>
    <x v="0"/>
    <s v="CYSTOSCOPY WITH STENT INSERTION/EXCHANGE WITH OR WITHOUT RET"/>
    <s v="R CYSTO"/>
    <d v="2021-12-27T07:02:00"/>
    <d v="2021-12-27T07:13:00"/>
    <d v="2021-12-27T07:19:00"/>
    <d v="2021-12-27T07:26:00"/>
    <s v="OUTPATIENT"/>
    <d v="2021-11-22T15:54:00"/>
    <s v="POSTED"/>
    <d v="2021-12-27T05:15:00"/>
    <d v="2021-12-27T09:00:00"/>
  </r>
  <r>
    <x v="2"/>
    <x v="360"/>
    <s v="ROR-2021-11514"/>
    <s v="SURGEON325"/>
    <x v="0"/>
    <x v="0"/>
    <x v="0"/>
    <s v="CYSTOSCOPY PROSTATE TRANSURETHRAL RESECTION"/>
    <s v="R CYSTO"/>
    <d v="2021-12-27T08:42:00"/>
    <d v="2021-12-27T08:57:00"/>
    <d v="2021-12-27T09:22:00"/>
    <d v="2021-12-27T09:28:00"/>
    <s v="OBSERVATION"/>
    <d v="2021-11-22T15:45:00"/>
    <s v="POSTED"/>
    <d v="2021-12-27T06:35:00"/>
    <d v="2021-12-28T12:02:00"/>
  </r>
  <r>
    <x v="2"/>
    <x v="360"/>
    <s v="ROR-2021-11956"/>
    <s v="SURGEON325"/>
    <x v="0"/>
    <x v="0"/>
    <x v="0"/>
    <s v="BIOPSY PROSTATE WITH TRANSRECTAL ULTRASOUND"/>
    <s v="R CYSTO"/>
    <d v="2021-12-27T09:53:00"/>
    <d v="2021-12-27T10:00:00"/>
    <d v="2021-12-27T10:21:00"/>
    <d v="2021-12-27T10:26:00"/>
    <s v="OUTPATIENT"/>
    <d v="2021-12-06T13:43:00"/>
    <s v="POSTED"/>
    <d v="2021-12-27T07:54:00"/>
    <d v="2021-12-27T12:00:00"/>
  </r>
  <r>
    <x v="2"/>
    <x v="360"/>
    <s v="ROR-2021-12574"/>
    <s v="SURGEON598"/>
    <x v="0"/>
    <x v="0"/>
    <x v="0"/>
    <s v="CYSTOSCOPY URETEROSCOPY WITH OR WITHOUT RETROGRADE PYELOGRAM"/>
    <s v="R CYSTO"/>
    <d v="2021-12-27T18:25:00"/>
    <d v="2021-12-27T18:42:00"/>
    <d v="2021-12-27T19:05:00"/>
    <d v="2021-12-27T19:10:00"/>
    <s v="OBSERVATION"/>
    <d v="2021-12-27T17:17:00"/>
    <s v="ADD-ON"/>
    <d v="2021-12-27T18:39:00"/>
    <d v="2021-12-28T15:33:00"/>
  </r>
  <r>
    <x v="2"/>
    <x v="360"/>
    <s v="ROR-2021-12455"/>
    <s v="SURGEON152"/>
    <x v="1"/>
    <x v="0"/>
    <x v="0"/>
    <s v="INSERTION GASTROSTOMY TUBE LAPAROSCOPIC"/>
    <s v="R OR 02"/>
    <d v="2021-12-27T09:16:00"/>
    <d v="2021-12-27T09:41:00"/>
    <d v="2021-12-27T10:32:00"/>
    <d v="2021-12-27T10:47:00"/>
    <s v="OUTPATIENT"/>
    <d v="2021-12-21T07:58:00"/>
    <s v="POSTED"/>
    <d v="2021-12-27T08:20:00"/>
    <d v="2021-12-27T12:33:00"/>
  </r>
  <r>
    <x v="2"/>
    <x v="360"/>
    <s v="ROR-2021-8606"/>
    <s v="SURGEON127"/>
    <x v="1"/>
    <x v="1"/>
    <x v="1"/>
    <s v="REPAIR HERNIA INGUINAL LAPAROSCOPIC WITH OR WITHOUT MESH"/>
    <s v="R OR 03"/>
    <d v="2021-12-27T06:58:00"/>
    <d v="2021-12-27T07:24:00"/>
    <d v="2021-12-27T08:25:00"/>
    <d v="2021-12-27T08:35:00"/>
    <s v="OUTPATIENT"/>
    <d v="2021-09-01T16:37:00"/>
    <s v="POSTED"/>
    <d v="2021-12-27T05:09:00"/>
    <d v="2021-12-27T09:46:00"/>
  </r>
  <r>
    <x v="2"/>
    <x v="360"/>
    <s v="ROR-2021-11486"/>
    <s v="SURGEON127"/>
    <x v="1"/>
    <x v="0"/>
    <x v="0"/>
    <s v="BYPASS GASTRIC LAPAROSCOPIC"/>
    <s v="R OR 03"/>
    <d v="2021-12-27T09:52:00"/>
    <d v="2021-12-27T10:23:00"/>
    <d v="2021-12-27T12:47:00"/>
    <d v="2021-12-27T12:59:00"/>
    <s v="INPATIENT"/>
    <d v="2021-11-22T11:21:00"/>
    <s v="POSTED"/>
    <d v="2021-12-27T07:26:00"/>
    <d v="2021-12-28T09:00:00"/>
  </r>
  <r>
    <x v="2"/>
    <x v="360"/>
    <s v="ROR-2021-10639"/>
    <s v="SURGEON177"/>
    <x v="2"/>
    <x v="9"/>
    <x v="9"/>
    <s v="ARTHROPLASTY SHOULDER TOTAL REPLACEMENT"/>
    <s v="R OR 03"/>
    <d v="2021-12-27T14:17:00"/>
    <d v="2021-12-27T14:54:00"/>
    <d v="2021-12-27T16:31:00"/>
    <d v="2021-12-27T16:44:00"/>
    <s v="OBSERVATION"/>
    <d v="2021-10-28T14:18:00"/>
    <s v="POSTED"/>
    <d v="2021-12-27T11:40:00"/>
    <d v="2021-12-28T15:52:00"/>
  </r>
  <r>
    <x v="2"/>
    <x v="360"/>
    <s v="ROR-2021-12320"/>
    <s v="SURGEON127"/>
    <x v="1"/>
    <x v="1"/>
    <x v="1"/>
    <s v="CHOLECYSTECTOMY LAPAROSCOPIC WITH IOC"/>
    <s v="R OR 04"/>
    <d v="2021-12-27T08:15:00"/>
    <d v="2021-12-27T08:40:00"/>
    <d v="2021-12-27T10:01:00"/>
    <d v="2021-12-27T10:08:00"/>
    <s v="OUTPATIENT"/>
    <d v="2021-12-16T12:40:00"/>
    <s v="POSTED"/>
    <d v="2021-12-27T05:17:00"/>
    <d v="2021-12-27T12:39:00"/>
  </r>
  <r>
    <x v="2"/>
    <x v="360"/>
    <s v="ROR-2021-12140"/>
    <s v="SURGEON127"/>
    <x v="1"/>
    <x v="0"/>
    <x v="0"/>
    <s v="BYPASS GASTRIC LAPAROSCOPIC"/>
    <s v="R OR 04"/>
    <d v="2021-12-27T12:18:00"/>
    <d v="2021-12-27T12:49:00"/>
    <d v="2021-12-27T15:10:00"/>
    <d v="2021-12-27T15:19:00"/>
    <s v="INPATIENT"/>
    <d v="2021-12-10T13:29:00"/>
    <s v="POSTED"/>
    <d v="2021-12-27T08:59:00"/>
    <d v="2021-12-28T12:02:00"/>
  </r>
  <r>
    <x v="2"/>
    <x v="360"/>
    <s v="ROR-2021-11465"/>
    <s v="SURGEON152"/>
    <x v="1"/>
    <x v="1"/>
    <x v="1"/>
    <s v="BIOPSY/EXCISION BACK"/>
    <s v="R OR 05"/>
    <d v="2021-12-27T07:07:00"/>
    <d v="2021-12-27T07:31:00"/>
    <d v="2021-12-27T07:41:00"/>
    <d v="2021-12-27T07:54:00"/>
    <s v="OUTPATIENT"/>
    <d v="2021-11-19T14:58:00"/>
    <s v="POSTED"/>
    <d v="2021-12-27T04:57:00"/>
    <d v="2021-12-27T09:12:00"/>
  </r>
  <r>
    <x v="2"/>
    <x v="360"/>
    <s v="ROR-2021-11467"/>
    <s v="SURGEON152"/>
    <x v="1"/>
    <x v="1"/>
    <x v="1"/>
    <s v="BIOPSY/EXCISION BACK"/>
    <s v="R OR 05"/>
    <d v="2021-12-27T08:24:00"/>
    <d v="2021-12-27T08:45:00"/>
    <d v="2021-12-27T09:09:00"/>
    <d v="2021-12-27T09:15:00"/>
    <s v="OUTPATIENT"/>
    <d v="2021-11-19T15:02:00"/>
    <s v="POSTED"/>
    <d v="2021-12-27T06:22:00"/>
    <d v="2021-12-27T10:18:00"/>
  </r>
  <r>
    <x v="2"/>
    <x v="360"/>
    <s v="ROR-2021-11459"/>
    <s v="SURGEON152"/>
    <x v="1"/>
    <x v="1"/>
    <x v="1"/>
    <s v="REPAIR HERNIA INGUINAL LAPAROSCOPIC WITH OR WITHOUT MESH"/>
    <s v="R OR 05"/>
    <d v="2021-12-27T10:27:00"/>
    <d v="2021-12-27T10:55:00"/>
    <d v="2021-12-27T12:08:00"/>
    <d v="2021-12-27T12:15:00"/>
    <s v="OUTPATIENT"/>
    <d v="2021-11-19T14:41:00"/>
    <s v="POSTED"/>
    <d v="2021-12-27T07:54:00"/>
    <d v="2021-12-27T14:35:00"/>
  </r>
  <r>
    <x v="2"/>
    <x v="360"/>
    <s v="ROR-2021-12472"/>
    <s v="SURGEON268"/>
    <x v="2"/>
    <x v="6"/>
    <x v="6"/>
    <s v="IRRIGATION AND DEBRIDEMENT FINGER/HAND/WRIST"/>
    <s v="R OR 05"/>
    <d v="2021-12-27T16:05:00"/>
    <d v="2021-12-27T16:30:00"/>
    <d v="2021-12-27T17:04:00"/>
    <d v="2021-12-27T17:08:00"/>
    <s v="OUTPATIENT"/>
    <d v="2021-12-21T13:49:00"/>
    <s v="POSTED"/>
    <d v="2021-12-27T13:33:00"/>
    <d v="2021-12-27T18:36:00"/>
  </r>
  <r>
    <x v="2"/>
    <x v="360"/>
    <s v="ROR-2021-11830"/>
    <s v="SURGEON325"/>
    <x v="0"/>
    <x v="1"/>
    <x v="1"/>
    <s v="NEPHRECTOMY LAPAROSCOPIC"/>
    <s v="R OR 06"/>
    <d v="2021-12-27T07:10:00"/>
    <d v="2021-12-27T07:33:00"/>
    <d v="2021-12-27T08:30:00"/>
    <d v="2021-12-27T08:43:00"/>
    <s v="INPATIENT"/>
    <d v="2021-12-02T10:32:00"/>
    <s v="POSTED"/>
    <d v="2021-12-27T05:11:00"/>
    <d v="2021-12-31T11:27:00"/>
  </r>
  <r>
    <x v="2"/>
    <x v="360"/>
    <s v="ROR-2021-10904"/>
    <s v="SURGEON177"/>
    <x v="2"/>
    <x v="9"/>
    <x v="9"/>
    <s v="ARTHROPLASTY SHOULDER TOTAL REPLACEMENT"/>
    <s v="R OR 06"/>
    <d v="2021-12-27T12:40:00"/>
    <d v="2021-12-27T13:22:00"/>
    <d v="2021-12-27T15:03:00"/>
    <d v="2021-12-27T15:09:00"/>
    <s v="OBSERVATION"/>
    <d v="2021-11-04T09:25:00"/>
    <s v="POSTED"/>
    <d v="2021-12-27T10:10:00"/>
    <d v="2021-12-28T09:34:00"/>
  </r>
  <r>
    <x v="2"/>
    <x v="360"/>
    <s v="ROR-2021-12052"/>
    <s v="SURGEON177"/>
    <x v="2"/>
    <x v="1"/>
    <x v="1"/>
    <s v="ARTHROPLASTY SHOULDER TOTAL REVISION"/>
    <s v="R OR 06"/>
    <d v="2021-12-27T15:59:00"/>
    <d v="2021-12-27T16:52:00"/>
    <d v="2021-12-27T18:37:00"/>
    <d v="2021-12-27T18:57:00"/>
    <s v="OBSERVATION"/>
    <d v="2021-12-08T13:19:00"/>
    <s v="POSTED"/>
    <d v="2021-12-27T15:40:00"/>
    <d v="2021-12-28T13:26:00"/>
  </r>
  <r>
    <x v="2"/>
    <x v="360"/>
    <s v="ROR-2021-10683"/>
    <s v="SURGEON592"/>
    <x v="2"/>
    <x v="6"/>
    <x v="6"/>
    <s v="ARTHROPLASTY HIP TOTAL REPLACEMENT"/>
    <s v="R OR 07"/>
    <d v="2021-12-27T07:56:00"/>
    <d v="2021-12-27T08:56:00"/>
    <d v="2021-12-27T10:49:00"/>
    <d v="2021-12-27T10:52:00"/>
    <s v="INPATIENT"/>
    <d v="2021-10-29T12:59:00"/>
    <s v="POSTED"/>
    <d v="2021-12-27T10:38:00"/>
    <d v="2021-12-30T16:05:00"/>
  </r>
  <r>
    <x v="2"/>
    <x v="360"/>
    <s v="ROR-2021-11437"/>
    <s v="SURGEON592"/>
    <x v="2"/>
    <x v="5"/>
    <x v="5"/>
    <s v="ARTHROPLASTY KNEE TOTAL REVISION"/>
    <s v="R OR 07"/>
    <d v="2021-12-27T11:55:00"/>
    <d v="2021-12-27T12:39:00"/>
    <d v="2021-12-27T15:25:00"/>
    <d v="2021-12-27T15:45:00"/>
    <s v="INPATIENT"/>
    <d v="2021-11-19T10:20:00"/>
    <s v="POSTED"/>
    <d v="2021-12-27T09:18:00"/>
    <d v="2021-12-30T13:32:00"/>
  </r>
  <r>
    <x v="2"/>
    <x v="360"/>
    <s v="ROR-2021-10862"/>
    <s v="SURGEON592"/>
    <x v="2"/>
    <x v="1"/>
    <x v="1"/>
    <s v="ARTHROPLASTY HIP TOTAL ANTERIOR"/>
    <s v="R OR 08"/>
    <d v="2021-12-27T06:55:00"/>
    <d v="2021-12-27T07:32:00"/>
    <d v="2021-12-27T08:53:00"/>
    <d v="2021-12-27T09:00:00"/>
    <s v="OBSERVATION"/>
    <d v="2021-11-03T11:01:00"/>
    <s v="POSTED"/>
    <d v="2021-12-27T05:03:00"/>
    <d v="2021-12-28T13:12:00"/>
  </r>
  <r>
    <x v="2"/>
    <x v="360"/>
    <s v="ROR-2021-10682"/>
    <s v="SURGEON592"/>
    <x v="2"/>
    <x v="0"/>
    <x v="0"/>
    <s v="ARTHROPLASTY HIP TOTAL REVISION"/>
    <s v="R OR 08"/>
    <d v="2021-12-27T09:49:00"/>
    <d v="2021-12-27T11:08:00"/>
    <d v="2021-12-27T12:24:00"/>
    <d v="2021-12-27T12:34:00"/>
    <s v="INPATIENT"/>
    <d v="2021-10-29T12:53:00"/>
    <s v="POSTED"/>
    <d v="2021-12-27T07:10:00"/>
    <d v="2021-12-27T18:30:00"/>
  </r>
  <r>
    <x v="2"/>
    <x v="360"/>
    <s v="ROR-2021-12546"/>
    <s v="SURGEON626"/>
    <x v="2"/>
    <x v="6"/>
    <x v="6"/>
    <s v="ARTHROPLASTY HIP TOTAL ANTERIOR"/>
    <s v="R OR 09"/>
    <d v="2021-12-27T08:49:00"/>
    <d v="2021-12-27T09:45:00"/>
    <d v="2021-12-27T12:02:00"/>
    <d v="2021-12-27T12:14:00"/>
    <s v="INPATIENT"/>
    <d v="2021-12-27T06:16:00"/>
    <s v="ADD-ON"/>
    <d v="2021-12-25T00:06:00"/>
    <d v="2021-12-29T16:20:00"/>
  </r>
  <r>
    <x v="2"/>
    <x v="360"/>
    <s v="ROR-2021-11685"/>
    <s v="SURGEON604"/>
    <x v="3"/>
    <x v="1"/>
    <x v="1"/>
    <s v="INSERTION/REVISION STIMULATOR SPINAL CORD"/>
    <s v="R OR 09"/>
    <d v="2021-12-27T14:57:00"/>
    <d v="2021-12-27T15:17:00"/>
    <d v="2021-12-27T16:51:00"/>
    <d v="2021-12-27T16:52:00"/>
    <s v="OUTPATIENT"/>
    <d v="2021-11-29T15:04:00"/>
    <s v="POSTED"/>
    <d v="2021-12-27T12:24:00"/>
    <d v="2021-12-27T17:55:00"/>
  </r>
  <r>
    <x v="2"/>
    <x v="360"/>
    <s v="ROR-2021-10896"/>
    <s v="SURGEON421"/>
    <x v="2"/>
    <x v="6"/>
    <x v="6"/>
    <s v="ARTHROPLASTY KNEE TOTAL REPLACEMENT"/>
    <s v="R OR 11"/>
    <d v="2021-12-27T06:50:00"/>
    <d v="2021-12-27T07:29:00"/>
    <d v="2021-12-27T09:18:00"/>
    <d v="2021-12-27T09:25:00"/>
    <s v="OBSERVATION"/>
    <d v="2021-11-03T15:49:00"/>
    <s v="POSTED"/>
    <d v="2021-12-27T05:43:00"/>
    <d v="2021-12-28T11:43:00"/>
  </r>
  <r>
    <x v="2"/>
    <x v="360"/>
    <s v="ROR-2021-11904"/>
    <s v="SURGEON421"/>
    <x v="2"/>
    <x v="6"/>
    <x v="6"/>
    <s v="ARTHROPLASTY KNEE TOTAL REPLACEMENT"/>
    <s v="R OR 11"/>
    <d v="2021-12-27T10:18:00"/>
    <d v="2021-12-27T10:48:00"/>
    <d v="2021-12-27T12:17:00"/>
    <d v="2021-12-27T12:23:00"/>
    <s v="INPATIENT"/>
    <d v="2021-12-03T13:36:00"/>
    <s v="POSTED"/>
    <d v="2021-12-28T09:06:00"/>
    <d v="2021-12-28T11:12:00"/>
  </r>
  <r>
    <x v="2"/>
    <x v="360"/>
    <s v="ROR-2021-12548"/>
    <s v="SURGEON421"/>
    <x v="2"/>
    <x v="0"/>
    <x v="0"/>
    <s v="ARTHROPLASTY HIP TOTAL REVISION"/>
    <s v="R OR 11"/>
    <d v="2021-12-27T14:33:00"/>
    <d v="2021-12-27T15:24:00"/>
    <d v="2021-12-27T16:23:00"/>
    <d v="2021-12-27T16:35:00"/>
    <s v="INPATIENT"/>
    <d v="2021-12-27T09:34:00"/>
    <s v="ADD-ON"/>
    <d v="2021-12-27T17:14:00"/>
    <d v="2021-12-30T14:14:00"/>
  </r>
  <r>
    <x v="2"/>
    <x v="360"/>
    <s v="ROR-2021-11773"/>
    <s v="SURGEON421"/>
    <x v="2"/>
    <x v="6"/>
    <x v="6"/>
    <s v="ARTHROPLASTY KNEE TOTAL REPLACEMENT"/>
    <s v="R OR 12"/>
    <d v="2021-12-27T09:03:00"/>
    <d v="2021-12-27T09:30:00"/>
    <d v="2021-12-27T10:51:00"/>
    <d v="2021-12-27T10:56:00"/>
    <s v="OBSERVATION"/>
    <d v="2021-12-01T10:18:00"/>
    <s v="POSTED"/>
    <d v="2021-12-27T07:18:00"/>
    <d v="2021-12-28T11:41:00"/>
  </r>
  <r>
    <x v="2"/>
    <x v="360"/>
    <s v="ROR-2021-11775"/>
    <s v="SURGEON421"/>
    <x v="2"/>
    <x v="1"/>
    <x v="1"/>
    <s v="ARTHROPLASTY HIP TOTAL REVISION"/>
    <s v="R OR 12"/>
    <d v="2021-12-27T11:54:00"/>
    <d v="2021-12-27T12:27:00"/>
    <d v="2021-12-27T15:18:00"/>
    <d v="2021-12-27T15:20:00"/>
    <s v="INPATIENT"/>
    <d v="2021-12-01T10:30:00"/>
    <s v="POSTED"/>
    <d v="2021-12-27T10:06:00"/>
    <d v="2021-12-28T15:43:00"/>
  </r>
  <r>
    <x v="2"/>
    <x v="360"/>
    <s v="ROR-2021-11518"/>
    <s v="SURGEON554"/>
    <x v="2"/>
    <x v="1"/>
    <x v="1"/>
    <s v="REPAIR LIGAMENT/TENDON FOOT"/>
    <s v="R OR 14"/>
    <d v="2021-12-27T09:04:00"/>
    <d v="2021-12-27T09:24:00"/>
    <d v="2021-12-27T10:16:00"/>
    <d v="2021-12-27T10:20:00"/>
    <s v="OUTPATIENT"/>
    <d v="2021-11-22T16:11:00"/>
    <s v="POSTED"/>
    <d v="2021-12-27T06:43:00"/>
    <d v="2021-12-27T13:10:00"/>
  </r>
  <r>
    <x v="2"/>
    <x v="360"/>
    <s v="ROR-2021-11549"/>
    <s v="SURGEON554"/>
    <x v="2"/>
    <x v="1"/>
    <x v="1"/>
    <s v="ARTHROPLASTY ANKLE TOTAL REPLACEMENT"/>
    <s v="R OR 14"/>
    <d v="2021-12-27T11:05:00"/>
    <d v="2021-12-27T11:39:00"/>
    <d v="2021-12-27T15:16:00"/>
    <d v="2021-12-27T15:21:00"/>
    <s v="OUTPATIENT"/>
    <d v="2021-11-23T14:23:00"/>
    <s v="POSTED"/>
    <d v="2021-12-27T08:41:00"/>
    <d v="2021-12-27T16:40:00"/>
  </r>
  <r>
    <x v="2"/>
    <x v="360"/>
    <s v="ROR-2021-12135"/>
    <s v="SURGEON554"/>
    <x v="2"/>
    <x v="1"/>
    <x v="1"/>
    <s v="BUNIONECTOMY"/>
    <s v="R OR 14"/>
    <d v="2021-12-27T15:51:00"/>
    <d v="2021-12-27T16:10:00"/>
    <d v="2021-12-27T16:48:00"/>
    <d v="2021-12-27T16:50:00"/>
    <s v="OUTPATIENT"/>
    <d v="2021-12-10T12:44:00"/>
    <s v="POSTED"/>
    <d v="2021-12-27T11:38:00"/>
    <d v="2021-12-27T17:54:00"/>
  </r>
  <r>
    <x v="2"/>
    <x v="360"/>
    <s v="ROR-2021-12313"/>
    <s v="SURGEON629"/>
    <x v="2"/>
    <x v="1"/>
    <x v="1"/>
    <s v="AMPUTATION TOE RAY"/>
    <s v="R OR 15"/>
    <d v="2021-12-27T07:08:00"/>
    <d v="2021-12-27T07:23:00"/>
    <d v="2021-12-27T07:36:00"/>
    <d v="2021-12-27T07:41:00"/>
    <s v="OUTPATIENT"/>
    <d v="2021-12-16T11:15:00"/>
    <s v="POSTED"/>
    <d v="2021-12-27T04:50:00"/>
    <d v="2021-12-27T09:00:00"/>
  </r>
  <r>
    <x v="2"/>
    <x v="360"/>
    <s v="ROR-2021-11537"/>
    <s v="SURGEON554"/>
    <x v="2"/>
    <x v="1"/>
    <x v="1"/>
    <s v="BUNIONECTOMY"/>
    <s v="R OR 15"/>
    <d v="2021-12-27T10:01:00"/>
    <d v="2021-12-27T10:21:00"/>
    <d v="2021-12-27T11:08:00"/>
    <d v="2021-12-27T11:14:00"/>
    <s v="OUTPATIENT"/>
    <d v="2021-11-23T10:47:00"/>
    <s v="POSTED"/>
    <d v="2021-12-27T07:42:00"/>
    <d v="2021-12-27T13:25:00"/>
  </r>
  <r>
    <x v="2"/>
    <x v="360"/>
    <s v="ROR-2021-11555"/>
    <s v="SURGEON554"/>
    <x v="2"/>
    <x v="1"/>
    <x v="1"/>
    <s v="BUNIONECTOMY"/>
    <s v="R OR 15"/>
    <d v="2021-12-27T14:38:00"/>
    <d v="2021-12-27T14:58:00"/>
    <d v="2021-12-27T16:00:00"/>
    <d v="2021-12-27T16:05:00"/>
    <s v="OUTPATIENT"/>
    <d v="2021-11-23T15:17:00"/>
    <s v="POSTED"/>
    <d v="2021-12-27T10:27:00"/>
    <d v="2021-12-27T18:23:00"/>
  </r>
  <r>
    <x v="2"/>
    <x v="360"/>
    <s v="ROR-2021-12515"/>
    <s v="SURGEON554"/>
    <x v="2"/>
    <x v="1"/>
    <x v="1"/>
    <s v="REMOVAL HARDWARE ANKLE/FOOT/HEEL CALCANEAL/TOE"/>
    <s v="R OR 15"/>
    <d v="2021-12-27T16:30:00"/>
    <d v="2021-12-27T16:54:00"/>
    <d v="2021-12-27T17:17:00"/>
    <d v="2021-12-27T17:22:00"/>
    <s v="OUTPATIENT"/>
    <d v="2021-12-23T08:31:00"/>
    <s v="POSTED"/>
    <d v="2021-12-27T12:21:00"/>
    <d v="2021-12-28T15:52:00"/>
  </r>
  <r>
    <x v="2"/>
    <x v="361"/>
    <s v="ROR-2021-12293"/>
    <s v="SURGEON616"/>
    <x v="2"/>
    <x v="1"/>
    <x v="1"/>
    <s v="ARTHROSCOPY KNEE POSTERIOR CRUCIATE LIGAMENT RECONSTRUCTION"/>
    <s v="R OR 02"/>
    <d v="2021-12-28T06:55:00"/>
    <d v="2021-12-28T07:27:00"/>
    <d v="2021-12-28T10:08:00"/>
    <d v="2021-12-28T10:15:00"/>
    <s v="OUTPATIENT"/>
    <d v="2021-12-15T16:28:00"/>
    <s v="POSTED"/>
    <d v="2021-12-28T04:54:00"/>
    <d v="2021-12-28T15:51:00"/>
  </r>
  <r>
    <x v="2"/>
    <x v="361"/>
    <s v="ROR-2021-12588"/>
    <s v="SURGEON624"/>
    <x v="2"/>
    <x v="6"/>
    <x v="6"/>
    <s v="ARTHROPLASTY HIP TOTAL ANTERIOR"/>
    <s v="R OR 02"/>
    <d v="2021-12-28T12:22:00"/>
    <d v="2021-12-28T13:16:00"/>
    <d v="2021-12-28T14:35:00"/>
    <d v="2021-12-28T14:45:00"/>
    <s v="INPATIENT"/>
    <d v="2021-12-28T10:50:00"/>
    <s v="ADD-ON"/>
    <d v="2021-12-28T07:47:00"/>
    <d v="2022-01-04T14:26:00"/>
  </r>
  <r>
    <x v="2"/>
    <x v="361"/>
    <s v="ROR-2021-12587"/>
    <s v="SURGEON566"/>
    <x v="2"/>
    <x v="1"/>
    <x v="1"/>
    <s v="OPEN REDUCTION INTERNAL FIXATION ELBOW"/>
    <s v="R OR 02"/>
    <d v="2021-12-28T18:05:00"/>
    <d v="2021-12-28T18:48:00"/>
    <d v="2021-12-28T21:15:00"/>
    <d v="2021-12-28T21:28:00"/>
    <s v="OUTPATIENT"/>
    <d v="2021-12-28T10:46:00"/>
    <s v="ADD-ON"/>
    <d v="2021-12-28T15:16:00"/>
    <d v="2021-12-28T22:41:00"/>
  </r>
  <r>
    <x v="2"/>
    <x v="361"/>
    <s v="ROR-2021-10460"/>
    <s v="SURGEON121"/>
    <x v="1"/>
    <x v="0"/>
    <x v="0"/>
    <s v="BYPASS GASTRIC LAPAROSCOPIC"/>
    <s v="R OR 04"/>
    <d v="2021-12-28T09:29:00"/>
    <d v="2021-12-28T10:08:00"/>
    <d v="2021-12-28T12:12:00"/>
    <d v="2021-12-28T12:24:00"/>
    <s v="INPATIENT"/>
    <d v="2021-10-25T17:09:00"/>
    <s v="POSTED"/>
    <d v="2021-12-28T06:55:00"/>
    <d v="2021-12-29T16:01:00"/>
  </r>
  <r>
    <x v="2"/>
    <x v="361"/>
    <s v="ROR-2021-11281"/>
    <s v="SURGEON515"/>
    <x v="0"/>
    <x v="1"/>
    <x v="1"/>
    <s v="CIRCUMCISION"/>
    <s v="R OR 04"/>
    <d v="2021-12-28T13:53:00"/>
    <d v="2021-12-28T14:13:00"/>
    <d v="2021-12-28T15:06:00"/>
    <d v="2021-12-28T15:10:00"/>
    <s v="OUTPATIENT"/>
    <d v="2021-11-16T09:39:00"/>
    <s v="POSTED"/>
    <d v="2021-12-28T12:19:00"/>
    <d v="2021-12-28T17:20:00"/>
  </r>
  <r>
    <x v="2"/>
    <x v="361"/>
    <s v="ROR-2021-11733"/>
    <s v="SURGEON357"/>
    <x v="2"/>
    <x v="1"/>
    <x v="1"/>
    <s v="LAMINOPLASTY CERVICAL"/>
    <s v="R OR 05"/>
    <d v="2021-12-28T10:05:00"/>
    <d v="2021-12-28T10:58:00"/>
    <d v="2021-12-28T12:50:00"/>
    <d v="2021-12-28T13:13:00"/>
    <s v="INPATIENT"/>
    <d v="2021-11-30T13:29:00"/>
    <s v="POSTED"/>
    <d v="2021-12-28T06:46:00"/>
    <d v="2021-12-31T15:06:00"/>
  </r>
  <r>
    <x v="2"/>
    <x v="361"/>
    <s v="ROR-2021-12345"/>
    <s v="SURGEON357"/>
    <x v="2"/>
    <x v="1"/>
    <x v="1"/>
    <s v="FUSION SPINE CERVICAL POSTERIOR SIMPLE 1-2"/>
    <s v="R OR 05"/>
    <d v="2021-12-28T13:48:00"/>
    <d v="2021-12-28T14:35:00"/>
    <d v="2021-12-28T18:57:00"/>
    <d v="2021-12-28T19:18:00"/>
    <s v="INPATIENT"/>
    <d v="2021-12-16T16:25:00"/>
    <s v="POSTED"/>
    <d v="2021-12-28T20:51:00"/>
    <d v="2021-12-31T18:03:00"/>
  </r>
  <r>
    <x v="2"/>
    <x v="361"/>
    <s v="ROR-2021-12065"/>
    <s v="SURGEON121"/>
    <x v="1"/>
    <x v="0"/>
    <x v="0"/>
    <s v="BYPASS GASTRIC LAPAROSCOPIC"/>
    <s v="R OR 06"/>
    <d v="2021-12-28T07:00:00"/>
    <d v="2021-12-28T07:42:00"/>
    <d v="2021-12-28T09:53:00"/>
    <d v="2021-12-28T10:06:00"/>
    <s v="INPATIENT"/>
    <d v="2021-12-08T16:27:00"/>
    <s v="POSTED"/>
    <d v="2021-12-28T04:08:00"/>
    <d v="2021-12-29T11:46:00"/>
  </r>
  <r>
    <x v="2"/>
    <x v="361"/>
    <s v="ROR-2021-10700"/>
    <s v="SURGEON121"/>
    <x v="1"/>
    <x v="1"/>
    <x v="1"/>
    <s v="GASTRECTOMY SLEEVE LAPAROSCOPIC"/>
    <s v="R OR 06"/>
    <d v="2021-12-28T11:50:00"/>
    <d v="2021-12-28T12:56:00"/>
    <d v="2021-12-28T14:00:00"/>
    <d v="2021-12-28T14:16:00"/>
    <s v="INPATIENT"/>
    <d v="2021-10-29T15:31:00"/>
    <s v="POSTED"/>
    <d v="2021-12-28T08:21:00"/>
    <d v="2021-12-29T12:30:00"/>
  </r>
  <r>
    <x v="2"/>
    <x v="361"/>
    <s v="ROR-2021-8753"/>
    <s v="SURGEON540"/>
    <x v="2"/>
    <x v="5"/>
    <x v="5"/>
    <s v="ARTHROPLASTY KNEE TOTAL REPLACEMENT"/>
    <s v="R OR 08"/>
    <d v="2021-12-28T06:15:00"/>
    <d v="2021-12-28T06:50:00"/>
    <d v="2021-12-28T08:19:00"/>
    <d v="2021-12-28T08:26:00"/>
    <s v="INPATIENT"/>
    <d v="2021-09-07T13:25:00"/>
    <s v="POSTED"/>
    <d v="2021-12-28T04:40:00"/>
    <d v="2021-12-28T16:08:00"/>
  </r>
  <r>
    <x v="2"/>
    <x v="361"/>
    <s v="ROR-2021-11601"/>
    <s v="SURGEON540"/>
    <x v="2"/>
    <x v="1"/>
    <x v="1"/>
    <s v="ARTHROPLASTY KNEE TOTAL REVISION"/>
    <s v="R OR 08"/>
    <d v="2021-12-28T09:30:00"/>
    <d v="2021-12-28T10:03:00"/>
    <d v="2021-12-28T11:12:00"/>
    <d v="2021-12-28T11:18:00"/>
    <s v="INPATIENT"/>
    <d v="2021-11-24T13:31:00"/>
    <s v="POSTED"/>
    <d v="2021-12-28T06:39:00"/>
    <d v="2021-12-28T18:19:00"/>
  </r>
  <r>
    <x v="2"/>
    <x v="361"/>
    <s v="ROR-2021-10737"/>
    <s v="SURGEON372"/>
    <x v="0"/>
    <x v="1"/>
    <x v="1"/>
    <s v="PROSTATECTOMY RADICAL"/>
    <s v="R OR 10"/>
    <d v="2021-12-28T12:47:00"/>
    <d v="2021-12-28T13:07:00"/>
    <d v="2021-12-28T14:47:00"/>
    <d v="2021-12-28T14:57:00"/>
    <s v="INPATIENT"/>
    <d v="2021-11-01T11:08:00"/>
    <s v="POSTED"/>
    <d v="2021-12-28T18:10:00"/>
    <d v="2021-12-31T11:28:00"/>
  </r>
  <r>
    <x v="2"/>
    <x v="361"/>
    <s v="ROR-2021-12547"/>
    <s v="SURGEON266"/>
    <x v="2"/>
    <x v="0"/>
    <x v="0"/>
    <s v="OPEN REDUCTION INTERNAL FIXATION WRIST"/>
    <s v="R OR 10"/>
    <d v="2021-12-28T16:11:00"/>
    <d v="2021-12-28T16:35:00"/>
    <d v="2021-12-28T17:48:00"/>
    <d v="2021-12-28T18:01:00"/>
    <s v="OUTPATIENT"/>
    <d v="2021-12-27T08:50:00"/>
    <s v="POSTED"/>
    <d v="2021-12-28T13:19:00"/>
    <d v="2021-12-28T20:18:00"/>
  </r>
  <r>
    <x v="2"/>
    <x v="361"/>
    <s v="ROR-2021-9570"/>
    <s v="SURGEON540"/>
    <x v="2"/>
    <x v="5"/>
    <x v="5"/>
    <s v="ARTHROPLASTY KNEE TOTAL REPLACEMENT"/>
    <s v="R OR 11"/>
    <d v="2021-12-28T07:38:00"/>
    <d v="2021-12-28T08:12:00"/>
    <d v="2021-12-28T10:21:00"/>
    <d v="2021-12-28T10:29:00"/>
    <s v="INPATIENT"/>
    <d v="2021-09-29T15:42:00"/>
    <s v="POSTED"/>
    <d v="2021-12-28T05:09:00"/>
    <d v="2021-12-29T10:42:00"/>
  </r>
  <r>
    <x v="2"/>
    <x v="361"/>
    <s v="ROR-2021-10546"/>
    <s v="SURGEON540"/>
    <x v="2"/>
    <x v="5"/>
    <x v="5"/>
    <s v="ARTHROPLASTY KNEE TOTAL BILATERAL"/>
    <s v="R OR 11"/>
    <d v="2021-12-28T11:04:00"/>
    <d v="2021-12-28T11:44:00"/>
    <d v="2021-12-28T13:52:00"/>
    <d v="2021-12-28T14:00:00"/>
    <s v="INPATIENT"/>
    <d v="2021-10-27T10:20:00"/>
    <s v="POSTED"/>
    <d v="2021-12-28T08:58:00"/>
    <d v="2021-12-29T11:32:00"/>
  </r>
  <r>
    <x v="2"/>
    <x v="361"/>
    <s v="ROR-2021-12576"/>
    <s v="SURGEON508"/>
    <x v="2"/>
    <x v="0"/>
    <x v="0"/>
    <s v="INCISION AND DRAINAGE FINGER/HAND/WRIST"/>
    <s v="R OR 12"/>
    <d v="2021-12-28T10:03:00"/>
    <d v="2021-12-28T10:25:00"/>
    <d v="2021-12-28T11:11:00"/>
    <d v="2021-12-28T11:12:00"/>
    <s v="OUTPATIENT"/>
    <d v="2021-12-28T07:23:00"/>
    <s v="ADD-ON"/>
    <d v="2021-12-28T09:33:00"/>
    <d v="2021-12-28T14:00:00"/>
  </r>
  <r>
    <x v="2"/>
    <x v="361"/>
    <s v="ROR-2021-12194"/>
    <s v="SURGEON555"/>
    <x v="2"/>
    <x v="1"/>
    <x v="1"/>
    <s v="BUNIONECTOMY"/>
    <s v="R OR 15"/>
    <d v="2021-12-28T07:00:00"/>
    <d v="2021-12-28T07:33:00"/>
    <d v="2021-12-28T08:35:00"/>
    <d v="2021-12-28T08:39:00"/>
    <s v="OUTPATIENT"/>
    <d v="2021-12-13T14:07:00"/>
    <s v="POSTED"/>
    <d v="2021-12-28T04:45:00"/>
    <d v="2021-12-28T10:55:00"/>
  </r>
  <r>
    <x v="2"/>
    <x v="361"/>
    <s v="ROR-2021-12206"/>
    <s v="SURGEON555"/>
    <x v="2"/>
    <x v="1"/>
    <x v="1"/>
    <s v="ARTHRODESIS FOOT"/>
    <s v="R OR 15"/>
    <d v="2021-12-28T10:28:00"/>
    <d v="2021-12-28T11:00:00"/>
    <d v="2021-12-28T13:04:00"/>
    <d v="2021-12-28T13:10:00"/>
    <s v="OUTPATIENT"/>
    <d v="2021-12-13T15:48:00"/>
    <s v="POSTED"/>
    <d v="2021-12-28T07:44:00"/>
    <d v="2021-12-28T15:05:00"/>
  </r>
  <r>
    <x v="2"/>
    <x v="361"/>
    <s v="ROR-2021-12551"/>
    <s v="SURGEON555"/>
    <x v="2"/>
    <x v="1"/>
    <x v="1"/>
    <s v="BUNIONECTOMY"/>
    <s v="R OR 15"/>
    <d v="2021-12-28T13:38:00"/>
    <d v="2021-12-28T14:12:00"/>
    <d v="2021-12-28T14:43:00"/>
    <d v="2021-12-28T14:51:00"/>
    <s v="OUTPATIENT"/>
    <d v="2021-12-27T11:07:00"/>
    <s v="POSTED"/>
    <d v="2021-12-28T11:04:00"/>
    <d v="2021-12-28T18:15:00"/>
  </r>
  <r>
    <x v="2"/>
    <x v="361"/>
    <s v="ROR-2021-12578"/>
    <s v="SURGEON629"/>
    <x v="2"/>
    <x v="0"/>
    <x v="0"/>
    <s v="INCISION AND DRAINAGE LOWER EXTREMITY"/>
    <s v="R OR 15"/>
    <d v="2021-12-28T15:26:00"/>
    <d v="2021-12-28T15:51:00"/>
    <d v="2021-12-28T16:31:00"/>
    <d v="2021-12-28T16:36:00"/>
    <s v="INPATIENT"/>
    <d v="2021-12-28T07:44:00"/>
    <s v="ADD-ON"/>
    <d v="2021-12-28T02:10:00"/>
    <d v="2021-12-31T12:52:00"/>
  </r>
  <r>
    <x v="2"/>
    <x v="361"/>
    <s v="ROR-2021-8094"/>
    <s v="SURGEON555"/>
    <x v="2"/>
    <x v="1"/>
    <x v="1"/>
    <s v="ARTHROPLASTY ANKLE TOTAL REPLACEMENT"/>
    <s v="R OR 16"/>
    <d v="2021-12-28T08:10:00"/>
    <d v="2021-12-28T08:41:00"/>
    <d v="2021-12-28T11:01:00"/>
    <d v="2021-12-28T11:05:00"/>
    <s v="OBSERVATION"/>
    <d v="2021-08-18T10:58:00"/>
    <s v="POSTED"/>
    <d v="2021-12-28T13:24:00"/>
    <d v="2021-12-29T11:06:00"/>
  </r>
  <r>
    <x v="2"/>
    <x v="361"/>
    <s v="ROR-2021-12208"/>
    <s v="SURGEON555"/>
    <x v="2"/>
    <x v="1"/>
    <x v="1"/>
    <s v="REPAIR ACHILLES TENDON"/>
    <s v="R OR 16"/>
    <d v="2021-12-28T12:25:00"/>
    <d v="2021-12-28T13:05:00"/>
    <d v="2021-12-28T13:47:00"/>
    <d v="2021-12-28T13:51:00"/>
    <s v="OUTPATIENT"/>
    <d v="2021-12-13T15:56:00"/>
    <s v="POSTED"/>
    <d v="2021-12-28T09:57:00"/>
    <d v="2021-12-28T17:20:00"/>
  </r>
  <r>
    <x v="2"/>
    <x v="361"/>
    <s v="ROR-2021-12552"/>
    <s v="SURGEON555"/>
    <x v="2"/>
    <x v="1"/>
    <x v="1"/>
    <s v="BUNIONECTOMY"/>
    <s v="R OR 16"/>
    <d v="2021-12-28T14:25:00"/>
    <d v="2021-12-28T14:56:00"/>
    <d v="2021-12-28T15:22:00"/>
    <d v="2021-12-28T15:28:00"/>
    <s v="OUTPATIENT"/>
    <d v="2021-12-27T11:38:00"/>
    <s v="POSTED"/>
    <d v="2021-12-28T12:10:00"/>
    <d v="2021-12-28T17:05:00"/>
  </r>
  <r>
    <x v="2"/>
    <x v="361"/>
    <s v="ROR-2021-12595"/>
    <s v="SURGEON629"/>
    <x v="2"/>
    <x v="1"/>
    <x v="1"/>
    <s v="OPEN REDUCTION INTERNAL FIXATION ANKLE"/>
    <s v="R OR 16"/>
    <d v="2021-12-28T17:02:00"/>
    <d v="2021-12-28T17:24:00"/>
    <d v="2021-12-28T18:43:00"/>
    <d v="2021-12-28T18:51:00"/>
    <s v="INPATIENT"/>
    <d v="2021-12-28T11:59:00"/>
    <s v="ADD-ON"/>
    <d v="2021-12-27T19:13:00"/>
    <d v="2022-01-03T12:40:00"/>
  </r>
  <r>
    <x v="2"/>
    <x v="362"/>
    <s v="ROR-2021-12616"/>
    <s v="SURGEON223"/>
    <x v="0"/>
    <x v="0"/>
    <x v="0"/>
    <s v="CYSTOSCOPY URETEROSCOPY WITH OR WITHOUT RETROGRADE PYELOGRAM"/>
    <s v="R CYSTO"/>
    <d v="2021-12-29T18:40:00"/>
    <d v="2021-12-29T19:03:00"/>
    <d v="2021-12-29T20:25:00"/>
    <d v="2021-12-29T20:30:00"/>
    <s v="INPATIENT"/>
    <d v="2021-12-29T09:42:00"/>
    <s v="ADD-ON"/>
    <d v="2021-12-21T22:39:00"/>
    <d v="2022-01-05T14:40:00"/>
  </r>
  <r>
    <x v="2"/>
    <x v="362"/>
    <s v="ROR-2021-12387"/>
    <s v="SURGEON151"/>
    <x v="1"/>
    <x v="1"/>
    <x v="1"/>
    <s v="APPENDECTOMY LAPAROSCOPIC"/>
    <s v="R OR 02"/>
    <d v="2021-12-29T07:00:00"/>
    <d v="2021-12-29T07:31:00"/>
    <d v="2021-12-29T08:30:00"/>
    <d v="2021-12-29T08:36:00"/>
    <s v="OUTPATIENT"/>
    <d v="2021-12-17T13:22:00"/>
    <s v="POSTED"/>
    <d v="2021-12-29T05:02:00"/>
    <d v="2021-12-29T11:40:00"/>
  </r>
  <r>
    <x v="2"/>
    <x v="362"/>
    <s v="ROR-2021-12164"/>
    <s v="SURGEON527"/>
    <x v="1"/>
    <x v="1"/>
    <x v="1"/>
    <s v="BIOPSY/EXCISION BACK"/>
    <s v="R OR 02"/>
    <d v="2021-12-29T11:43:00"/>
    <d v="2021-12-29T12:08:00"/>
    <d v="2021-12-29T12:46:00"/>
    <d v="2021-12-29T13:04:00"/>
    <s v="OUTPATIENT"/>
    <d v="2021-12-10T16:32:00"/>
    <s v="POSTED"/>
    <d v="2021-12-29T10:08:00"/>
    <d v="2021-12-29T14:03:00"/>
  </r>
  <r>
    <x v="2"/>
    <x v="362"/>
    <s v="ROR-2021-12615"/>
    <s v="SURGEON151"/>
    <x v="1"/>
    <x v="1"/>
    <x v="1"/>
    <s v="CHOLECYSTECTOMY LAPAROSCOPIC WITH IOC"/>
    <s v="R OR 03"/>
    <d v="2021-12-29T10:50:00"/>
    <d v="2021-12-29T11:11:00"/>
    <d v="2021-12-29T12:23:00"/>
    <d v="2021-12-29T12:32:00"/>
    <s v="OBSERVATION"/>
    <d v="2021-12-29T09:12:00"/>
    <s v="ADD-ON"/>
    <d v="2021-12-29T09:46:00"/>
    <d v="2021-12-30T11:00:00"/>
  </r>
  <r>
    <x v="2"/>
    <x v="362"/>
    <s v="ROR-2021-12617"/>
    <s v="SURGEON151"/>
    <x v="1"/>
    <x v="1"/>
    <x v="1"/>
    <s v="CHOLECYSTECTOMY LAPAROSCOPIC WITH IOC"/>
    <s v="R OR 03"/>
    <d v="2021-12-29T13:02:00"/>
    <d v="2021-12-29T13:34:00"/>
    <d v="2021-12-29T14:45:00"/>
    <d v="2021-12-29T14:53:00"/>
    <s v="INPATIENT"/>
    <d v="2021-12-29T09:46:00"/>
    <s v="ADD-ON"/>
    <d v="2021-12-29T11:16:00"/>
    <d v="2022-01-02T11:29:00"/>
  </r>
  <r>
    <x v="2"/>
    <x v="362"/>
    <s v="ROR-2021-12118"/>
    <s v="SURGEON630"/>
    <x v="2"/>
    <x v="1"/>
    <x v="1"/>
    <s v="FUSION TRANSFORAMINAL LUMBAR INTERBODY"/>
    <s v="R OR 04"/>
    <d v="2021-12-29T10:58:00"/>
    <d v="2021-12-29T11:46:00"/>
    <d v="2021-12-29T15:19:00"/>
    <d v="2021-12-29T15:24:00"/>
    <s v="INPATIENT"/>
    <d v="2021-12-10T09:43:00"/>
    <s v="POSTED"/>
    <d v="2021-12-29T08:33:00"/>
    <d v="2022-01-01T12:45:00"/>
  </r>
  <r>
    <x v="2"/>
    <x v="362"/>
    <s v="ROR-2021-11709"/>
    <s v="SURGEON619"/>
    <x v="2"/>
    <x v="1"/>
    <x v="1"/>
    <s v="FUSION LUMBAR ANTERIOR XLIF"/>
    <s v="R OR 05"/>
    <d v="2021-12-29T07:00:00"/>
    <d v="2021-12-29T07:53:00"/>
    <d v="2021-12-29T12:58:00"/>
    <d v="2021-12-29T13:20:00"/>
    <s v="INPATIENT"/>
    <d v="2021-11-30T10:06:00"/>
    <s v="POSTED"/>
    <d v="2021-12-29T04:49:00"/>
    <d v="2022-01-04T12:10:00"/>
  </r>
  <r>
    <x v="2"/>
    <x v="362"/>
    <s v="ROR-2021-12507"/>
    <s v="SURGEON619"/>
    <x v="2"/>
    <x v="1"/>
    <x v="1"/>
    <s v="FUSION SPINE THORACIC POSTERIOR SIMPLE"/>
    <s v="R OR 05"/>
    <d v="2021-12-29T14:06:00"/>
    <d v="2021-12-29T14:39:00"/>
    <d v="2021-12-29T16:28:00"/>
    <d v="2021-12-29T16:39:00"/>
    <s v="INPATIENT"/>
    <d v="2021-12-22T16:17:00"/>
    <s v="POSTED"/>
    <d v="2021-12-29T08:50:00"/>
    <d v="2021-12-30T15:00:00"/>
  </r>
  <r>
    <x v="2"/>
    <x v="362"/>
    <s v="ROR-2021-12395"/>
    <s v="SURGEON294"/>
    <x v="2"/>
    <x v="1"/>
    <x v="1"/>
    <s v="FUSION SPINE CERVICAL ANTERIOR SIMPLE 1-2"/>
    <s v="R OR 06"/>
    <d v="2021-12-29T12:49:00"/>
    <d v="2021-12-29T13:32:00"/>
    <d v="2021-12-29T15:06:00"/>
    <d v="2021-12-29T15:14:00"/>
    <s v="OUTPATIENT"/>
    <d v="2021-12-17T15:51:00"/>
    <s v="POSTED"/>
    <d v="2021-12-29T10:46:00"/>
    <d v="2021-12-30T15:11:00"/>
  </r>
  <r>
    <x v="2"/>
    <x v="362"/>
    <s v="ROR-2021-12318"/>
    <s v="SURGEON379"/>
    <x v="4"/>
    <x v="1"/>
    <x v="1"/>
    <s v="BIOPSY/EXCISION GROIN"/>
    <s v="R OR 08"/>
    <d v="2021-12-29T09:49:00"/>
    <d v="2021-12-29T10:11:00"/>
    <d v="2021-12-29T10:44:00"/>
    <d v="2021-12-29T10:48:00"/>
    <s v="OUTPATIENT"/>
    <d v="2021-12-16T12:38:00"/>
    <s v="POSTED"/>
    <d v="2021-12-29T06:11:00"/>
    <d v="2021-12-29T11:45:00"/>
  </r>
  <r>
    <x v="2"/>
    <x v="362"/>
    <s v="ROR-2021-12462"/>
    <s v="SURGEON266"/>
    <x v="2"/>
    <x v="0"/>
    <x v="0"/>
    <s v="RELEASE CARPAL TUNNEL ENDOSCOPIC"/>
    <s v="R OR 08"/>
    <d v="2021-12-29T14:43:00"/>
    <d v="2021-12-29T15:08:00"/>
    <d v="2021-12-29T15:24:00"/>
    <d v="2021-12-29T15:31:00"/>
    <s v="OUTPATIENT"/>
    <d v="2021-12-21T10:38:00"/>
    <s v="POSTED"/>
    <d v="2021-12-29T12:36:00"/>
    <d v="2021-12-29T17:35:00"/>
  </r>
  <r>
    <x v="2"/>
    <x v="362"/>
    <s v="ROR-2021-9550"/>
    <s v="SURGEON540"/>
    <x v="2"/>
    <x v="0"/>
    <x v="0"/>
    <s v="ARTHROPLASTY HIP TOTAL REPLACEMENT"/>
    <s v="R OR 09"/>
    <d v="2021-12-29T08:05:00"/>
    <d v="2021-12-29T08:39:00"/>
    <d v="2021-12-29T10:33:00"/>
    <d v="2021-12-29T10:39:00"/>
    <s v="INPATIENT"/>
    <d v="2021-09-29T12:28:00"/>
    <s v="POSTED"/>
    <d v="2021-12-29T05:42:00"/>
    <d v="2021-12-29T19:46:00"/>
  </r>
  <r>
    <x v="2"/>
    <x v="362"/>
    <s v="ROR-2021-9549"/>
    <s v="SURGEON540"/>
    <x v="2"/>
    <x v="5"/>
    <x v="5"/>
    <s v="ARTHROPLASTY KNEE TOTAL REVISION"/>
    <s v="R OR 09"/>
    <d v="2021-12-29T11:35:00"/>
    <d v="2021-12-29T12:04:00"/>
    <d v="2021-12-29T13:00:00"/>
    <d v="2021-12-29T13:05:00"/>
    <s v="INPATIENT"/>
    <d v="2021-09-29T12:19:00"/>
    <s v="POSTED"/>
    <d v="2021-12-29T09:32:00"/>
    <d v="2021-12-30T12:19:00"/>
  </r>
  <r>
    <x v="2"/>
    <x v="362"/>
    <s v="ROR-2021-9579"/>
    <s v="SURGEON540"/>
    <x v="2"/>
    <x v="5"/>
    <x v="5"/>
    <s v="ARTHROPLASTY KNEE TOTAL REPLACEMENT"/>
    <s v="R OR 10"/>
    <d v="2021-12-29T06:59:00"/>
    <d v="2021-12-29T07:30:00"/>
    <d v="2021-12-29T09:04:00"/>
    <d v="2021-12-29T09:08:00"/>
    <s v="INPATIENT"/>
    <d v="2021-09-29T16:59:00"/>
    <s v="POSTED"/>
    <d v="2021-12-29T05:13:00"/>
    <d v="2021-12-30T14:15:00"/>
  </r>
  <r>
    <x v="2"/>
    <x v="362"/>
    <s v="ROR-2021-10612"/>
    <s v="SURGEON540"/>
    <x v="2"/>
    <x v="0"/>
    <x v="0"/>
    <s v="ARTHROPLASTY HIP TOTAL REPLACEMENT"/>
    <s v="R OR 10"/>
    <d v="2021-12-29T09:50:00"/>
    <d v="2021-12-29T10:30:00"/>
    <d v="2021-12-29T12:26:00"/>
    <d v="2021-12-29T12:30:00"/>
    <s v="INPATIENT"/>
    <d v="2021-10-28T08:32:00"/>
    <s v="POSTED"/>
    <d v="2021-12-29T13:08:00"/>
    <d v="2021-12-30T12:30:00"/>
  </r>
  <r>
    <x v="2"/>
    <x v="362"/>
    <s v="ROR-2021-11712"/>
    <s v="SURGEON540"/>
    <x v="2"/>
    <x v="5"/>
    <x v="5"/>
    <s v="ARTHROPLASTY KNEE TOTAL REVISION"/>
    <s v="R OR 10"/>
    <d v="2021-12-29T12:55:00"/>
    <d v="2021-12-29T13:23:00"/>
    <d v="2021-12-29T15:52:00"/>
    <d v="2021-12-29T16:00:00"/>
    <s v="INPATIENT"/>
    <d v="2021-11-30T10:38:00"/>
    <s v="POSTED"/>
    <d v="2021-12-29T16:39:00"/>
    <d v="2021-12-30T12:00:00"/>
  </r>
  <r>
    <x v="2"/>
    <x v="362"/>
    <s v="ROR-2021-12516"/>
    <s v="SURGEON421"/>
    <x v="2"/>
    <x v="1"/>
    <x v="1"/>
    <s v="REPAIR TENDON QUADRICEPS"/>
    <s v="R OR 11"/>
    <d v="2021-12-29T07:15:00"/>
    <d v="2021-12-29T07:40:00"/>
    <d v="2021-12-29T08:42:00"/>
    <d v="2021-12-29T08:51:00"/>
    <s v="OBSERVATION"/>
    <d v="2021-12-23T08:51:00"/>
    <s v="POSTED"/>
    <d v="2021-12-29T05:23:00"/>
    <d v="2021-12-30T14:20:00"/>
  </r>
  <r>
    <x v="2"/>
    <x v="362"/>
    <s v="ROR-2021-12591"/>
    <s v="SURGEON624"/>
    <x v="2"/>
    <x v="0"/>
    <x v="0"/>
    <s v="ARTHROPLASTY HIP TOTAL REVISION"/>
    <s v="R OR 11"/>
    <d v="2021-12-29T09:35:00"/>
    <d v="2021-12-29T10:16:00"/>
    <d v="2021-12-29T11:45:00"/>
    <d v="2021-12-29T12:00:00"/>
    <s v="INPATIENT"/>
    <d v="2021-12-28T11:04:00"/>
    <s v="ADD-ON"/>
    <d v="2021-12-28T07:45:00"/>
    <d v="2022-01-01T14:20:00"/>
  </r>
  <r>
    <x v="2"/>
    <x v="362"/>
    <s v="ROR-2021-12292"/>
    <s v="SURGEON554"/>
    <x v="2"/>
    <x v="1"/>
    <x v="1"/>
    <s v="REPAIR ACHILLES TENDON"/>
    <s v="R OR 14"/>
    <d v="2021-12-29T07:13:00"/>
    <d v="2021-12-29T07:36:00"/>
    <d v="2021-12-29T08:25:00"/>
    <d v="2021-12-29T08:34:00"/>
    <s v="OUTPATIENT"/>
    <d v="2021-12-15T16:17:00"/>
    <s v="POSTED"/>
    <d v="2021-12-29T05:15:00"/>
    <d v="2021-12-29T17:03:00"/>
  </r>
  <r>
    <x v="2"/>
    <x v="362"/>
    <s v="ROR-2021-12612"/>
    <s v="SURGEON554"/>
    <x v="2"/>
    <x v="0"/>
    <x v="0"/>
    <s v="OPEN REDUCTION INTERNAL FIXATION TIBIA DISTAL"/>
    <s v="R OR 14"/>
    <d v="2021-12-29T09:00:00"/>
    <d v="2021-12-29T09:26:00"/>
    <d v="2021-12-29T10:51:00"/>
    <d v="2021-12-29T10:59:00"/>
    <s v="OUTPATIENT"/>
    <d v="2021-12-28T16:08:00"/>
    <s v="ADD-ON"/>
    <d v="2021-12-29T07:04:00"/>
    <d v="2021-12-29T13:00:00"/>
  </r>
  <r>
    <x v="2"/>
    <x v="362"/>
    <s v="ROR-2021-11860"/>
    <s v="SURGEON544"/>
    <x v="2"/>
    <x v="0"/>
    <x v="0"/>
    <s v="REMOVAL HARDWARE ANKLE/FOOT/HEEL CALCANEAL/TOE"/>
    <s v="R OR 15"/>
    <d v="2021-12-29T07:08:00"/>
    <d v="2021-12-29T07:33:00"/>
    <d v="2021-12-29T07:47:00"/>
    <d v="2021-12-29T07:50:00"/>
    <s v="OUTPATIENT"/>
    <d v="2021-12-02T14:43:00"/>
    <s v="POSTED"/>
    <d v="2021-12-29T04:55:00"/>
    <d v="2021-12-29T11:08:00"/>
  </r>
  <r>
    <x v="2"/>
    <x v="362"/>
    <s v="ROR-2021-11900"/>
    <s v="SURGEON544"/>
    <x v="2"/>
    <x v="1"/>
    <x v="1"/>
    <s v="ARTHRODESIS ANKLE"/>
    <s v="R OR 15"/>
    <d v="2021-12-29T10:40:00"/>
    <d v="2021-12-29T11:06:00"/>
    <d v="2021-12-29T12:30:00"/>
    <d v="2021-12-29T12:31:00"/>
    <s v="OUTPATIENT"/>
    <d v="2021-12-03T12:44:00"/>
    <s v="POSTED"/>
    <d v="2021-12-29T08:55:00"/>
    <d v="2021-12-29T13:50:00"/>
  </r>
  <r>
    <x v="2"/>
    <x v="362"/>
    <s v="ROR-2021-12558"/>
    <s v="SURGEON544"/>
    <x v="2"/>
    <x v="1"/>
    <x v="1"/>
    <s v="OPEN REDUCTION INTERNAL FIXATION ANKLE"/>
    <s v="R OR 15"/>
    <d v="2021-12-29T15:03:00"/>
    <d v="2021-12-29T15:44:00"/>
    <d v="2021-12-29T17:44:00"/>
    <d v="2021-12-29T17:51:00"/>
    <s v="OUTPATIENT"/>
    <d v="2021-12-27T13:25:00"/>
    <s v="POSTED"/>
    <d v="2021-12-29T11:08:00"/>
    <d v="2021-12-29T20:00:00"/>
  </r>
  <r>
    <x v="2"/>
    <x v="362"/>
    <s v="ROR-2021-10684"/>
    <s v="SURGEON544"/>
    <x v="2"/>
    <x v="1"/>
    <x v="1"/>
    <s v="BUNIONECTOMY"/>
    <s v="R OR 16"/>
    <d v="2021-12-29T07:40:00"/>
    <d v="2021-12-29T08:06:00"/>
    <d v="2021-12-29T10:25:00"/>
    <d v="2021-12-29T10:29:00"/>
    <s v="OUTPATIENT"/>
    <d v="2021-10-29T13:14:00"/>
    <s v="POSTED"/>
    <d v="2021-12-29T05:24:00"/>
    <d v="2021-12-29T13:30:00"/>
  </r>
  <r>
    <x v="2"/>
    <x v="362"/>
    <s v="ROR-2021-9213"/>
    <s v="SURGEON544"/>
    <x v="2"/>
    <x v="1"/>
    <x v="1"/>
    <s v="ARTHRODESIS ANKLE"/>
    <s v="R OR 16"/>
    <d v="2021-12-29T12:10:00"/>
    <d v="2021-12-29T12:44:00"/>
    <d v="2021-12-29T15:29:00"/>
    <d v="2021-12-29T15:33:00"/>
    <s v="OBSERVATION"/>
    <d v="2021-09-20T15:13:00"/>
    <s v="POSTED"/>
    <d v="2021-12-29T09:28:00"/>
    <d v="2021-12-31T10:16:00"/>
  </r>
  <r>
    <x v="2"/>
    <x v="363"/>
    <s v="ROR-2021-10885"/>
    <s v="SURGEON372"/>
    <x v="0"/>
    <x v="0"/>
    <x v="0"/>
    <s v="CYSTOSCOPY TRANSURETHRAL RESECTION BLADDER TUMOR"/>
    <s v="R CYSTO"/>
    <d v="2021-12-30T10:38:00"/>
    <d v="2021-12-30T10:53:00"/>
    <d v="2021-12-30T11:01:00"/>
    <d v="2021-12-30T11:19:00"/>
    <s v="OUTPATIENT"/>
    <d v="2021-11-03T14:23:00"/>
    <s v="POSTED"/>
    <d v="2021-12-30T07:57:00"/>
    <d v="2021-12-30T12:40:00"/>
  </r>
  <r>
    <x v="2"/>
    <x v="363"/>
    <s v="ROR-2021-11672"/>
    <s v="SURGEON536"/>
    <x v="2"/>
    <x v="0"/>
    <x v="0"/>
    <s v="ARTHROSCOPY KNEE WITH CHONDROPLASTY"/>
    <s v="R OR 02"/>
    <d v="2021-12-30T06:40:00"/>
    <d v="2021-12-30T07:03:00"/>
    <d v="2021-12-30T07:42:00"/>
    <d v="2021-12-30T07:49:00"/>
    <s v="OUTPATIENT"/>
    <d v="2021-11-29T13:27:00"/>
    <s v="POSTED"/>
    <d v="2021-12-30T04:44:00"/>
    <d v="2021-12-30T09:27:00"/>
  </r>
  <r>
    <x v="2"/>
    <x v="363"/>
    <s v="ROR-2021-11924"/>
    <s v="SURGEON536"/>
    <x v="2"/>
    <x v="0"/>
    <x v="0"/>
    <s v="ARTHROSCOPY SHOULDER WITH SUPERIOR LABRUM ANTERIOR AND POSTE"/>
    <s v="R OR 02"/>
    <d v="2021-12-30T09:07:00"/>
    <d v="2021-12-30T10:01:00"/>
    <d v="2021-12-30T11:41:00"/>
    <d v="2021-12-30T11:53:00"/>
    <s v="OUTPATIENT"/>
    <d v="2021-12-06T08:05:00"/>
    <s v="POSTED"/>
    <d v="2021-12-30T06:54:00"/>
    <d v="2021-12-30T14:00:00"/>
  </r>
  <r>
    <x v="2"/>
    <x v="363"/>
    <s v="ROR-2021-12251"/>
    <s v="SURGEON616"/>
    <x v="2"/>
    <x v="1"/>
    <x v="1"/>
    <s v="ARTHROSCOPY KNEE FULKERSON OSTEOTOMY"/>
    <s v="R OR 02"/>
    <d v="2021-12-30T12:38:00"/>
    <d v="2021-12-30T13:10:00"/>
    <d v="2021-12-30T15:47:00"/>
    <d v="2021-12-30T15:52:00"/>
    <s v="OBSERVATION"/>
    <d v="2021-12-14T16:20:00"/>
    <s v="POSTED"/>
    <d v="2021-12-30T17:32:00"/>
    <d v="2021-12-31T17:38:00"/>
  </r>
  <r>
    <x v="2"/>
    <x v="363"/>
    <s v="ROR-2021-11270"/>
    <s v="SURGEON536"/>
    <x v="2"/>
    <x v="0"/>
    <x v="0"/>
    <s v="ARTHROSCOPY SHOULDER BICEP TENODESIS, ROTATOR CUFF REPAIR AN"/>
    <s v="R OR 03"/>
    <d v="2021-12-30T07:09:00"/>
    <d v="2021-12-30T07:51:00"/>
    <d v="2021-12-30T09:57:00"/>
    <d v="2021-12-30T10:19:00"/>
    <s v="OUTPATIENT"/>
    <d v="2021-11-15T16:10:00"/>
    <s v="POSTED"/>
    <d v="2021-12-30T05:24:00"/>
    <d v="2021-12-30T14:00:00"/>
  </r>
  <r>
    <x v="2"/>
    <x v="363"/>
    <s v="ROR-2021-12534"/>
    <s v="SURGEON536"/>
    <x v="2"/>
    <x v="0"/>
    <x v="0"/>
    <s v="ARTHROSCOPY WITH DECOMPRESSION SHOULDER"/>
    <s v="R OR 03"/>
    <d v="2021-12-30T10:57:00"/>
    <d v="2021-12-30T11:38:00"/>
    <d v="2021-12-30T12:21:00"/>
    <d v="2021-12-30T12:43:00"/>
    <s v="OUTPATIENT"/>
    <d v="2021-12-23T13:27:00"/>
    <s v="POSTED"/>
    <d v="2021-12-30T07:52:00"/>
    <d v="2021-12-30T14:20:00"/>
  </r>
  <r>
    <x v="2"/>
    <x v="363"/>
    <s v="ROR-2021-12610"/>
    <s v="SURGEON296"/>
    <x v="2"/>
    <x v="1"/>
    <x v="1"/>
    <s v="OPEN REDUCTION INTERNAL FIXATION WRIST"/>
    <s v="R OR 03"/>
    <d v="2021-12-30T15:09:00"/>
    <d v="2021-12-30T15:32:00"/>
    <d v="2021-12-30T16:45:00"/>
    <d v="2021-12-30T16:52:00"/>
    <s v="OUTPATIENT"/>
    <d v="2021-12-28T15:42:00"/>
    <s v="POSTED"/>
    <d v="2021-12-30T13:09:00"/>
    <d v="2021-12-30T18:04:00"/>
  </r>
  <r>
    <x v="2"/>
    <x v="363"/>
    <s v="ROR-2021-11504"/>
    <s v="SURGEON619"/>
    <x v="2"/>
    <x v="1"/>
    <x v="1"/>
    <s v="FUSION LUMBAR ANTERIOR XLIF"/>
    <s v="R OR 04"/>
    <d v="2021-12-30T07:15:00"/>
    <d v="2021-12-30T08:03:00"/>
    <d v="2021-12-30T12:10:00"/>
    <d v="2021-12-30T12:22:00"/>
    <s v="INPATIENT"/>
    <d v="2021-11-22T14:50:00"/>
    <s v="POSTED"/>
    <d v="2021-12-30T05:04:00"/>
    <d v="2022-01-02T11:55:00"/>
  </r>
  <r>
    <x v="2"/>
    <x v="363"/>
    <s v="ROR-2021-12093"/>
    <s v="SURGEON619"/>
    <x v="2"/>
    <x v="1"/>
    <x v="1"/>
    <s v="LAMINECTOMY SPINE LUMBAR DISCECTOMY POSTERIOR MICRO"/>
    <s v="R OR 04"/>
    <d v="2021-12-30T12:52:00"/>
    <d v="2021-12-30T13:22:00"/>
    <d v="2021-12-30T14:19:00"/>
    <d v="2021-12-30T14:32:00"/>
    <s v="OUTPATIENT"/>
    <d v="2021-12-09T12:51:00"/>
    <s v="POSTED"/>
    <d v="2021-12-30T10:13:00"/>
    <d v="2021-12-30T18:00:00"/>
  </r>
  <r>
    <x v="2"/>
    <x v="363"/>
    <s v="ROR-2021-12693"/>
    <s v="SURGEON158"/>
    <x v="1"/>
    <x v="1"/>
    <x v="1"/>
    <s v="LAPAROSCOPY DIAGNOSTIC GENERAL"/>
    <s v="R OR 04"/>
    <d v="2021-12-30T16:54:00"/>
    <d v="2021-12-30T17:19:00"/>
    <d v="2021-12-30T18:44:00"/>
    <d v="2021-12-30T18:59:00"/>
    <s v="INPATIENT"/>
    <d v="2021-12-30T15:23:00"/>
    <s v="ADD-ON"/>
    <d v="2021-12-23T20:56:00"/>
    <d v="2022-01-04T15:36:00"/>
  </r>
  <r>
    <x v="2"/>
    <x v="363"/>
    <s v="ROR-2021-12666"/>
    <s v="SURGEON527"/>
    <x v="1"/>
    <x v="1"/>
    <x v="1"/>
    <s v="CHOLECYSTECTOMY LAPAROSCOPIC"/>
    <s v="R OR 04"/>
    <d v="2021-12-30T19:42:00"/>
    <d v="2021-12-30T20:07:00"/>
    <d v="2021-12-30T20:52:00"/>
    <d v="2021-12-30T21:04:00"/>
    <s v="INPATIENT"/>
    <d v="2021-12-30T09:28:00"/>
    <s v="ADD-ON"/>
    <d v="2021-12-30T22:31:00"/>
    <d v="2022-01-01T17:14:00"/>
  </r>
  <r>
    <x v="2"/>
    <x v="363"/>
    <s v="ROR-2021-12695"/>
    <s v="SURGEON158"/>
    <x v="1"/>
    <x v="1"/>
    <x v="1"/>
    <s v="LAPAROTOMY EXPLORATORY"/>
    <s v="R OR 04"/>
    <d v="2021-12-30T21:49:00"/>
    <d v="2021-12-30T22:04:00"/>
    <d v="2021-12-30T22:25:00"/>
    <d v="2021-12-30T22:35:00"/>
    <s v="INPATIENT"/>
    <d v="2021-12-30T21:12:00"/>
    <s v="ADD-ON"/>
    <d v="2021-12-23T22:35:00"/>
    <m/>
  </r>
  <r>
    <x v="2"/>
    <x v="363"/>
    <s v="ROR-2021-11565"/>
    <s v="SURGEON566"/>
    <x v="2"/>
    <x v="0"/>
    <x v="0"/>
    <s v="ARTHROSCOPY KNEE WITH MENISCECTOMY"/>
    <s v="R OR 05"/>
    <d v="2021-12-30T06:53:00"/>
    <d v="2021-12-30T07:28:00"/>
    <d v="2021-12-30T08:27:00"/>
    <d v="2021-12-30T08:38:00"/>
    <s v="OUTPATIENT"/>
    <d v="2021-11-23T16:23:00"/>
    <s v="POSTED"/>
    <d v="2021-12-30T05:11:00"/>
    <d v="2021-12-30T09:45:00"/>
  </r>
  <r>
    <x v="2"/>
    <x v="363"/>
    <s v="ROR-2021-11409"/>
    <s v="SURGEON566"/>
    <x v="2"/>
    <x v="0"/>
    <x v="0"/>
    <s v="ARTHROSCOPY SHOULDER BICEP TENODESIS"/>
    <s v="R OR 05"/>
    <d v="2021-12-30T10:26:00"/>
    <d v="2021-12-30T11:21:00"/>
    <d v="2021-12-30T12:44:00"/>
    <d v="2021-12-30T13:04:00"/>
    <s v="OUTPATIENT"/>
    <d v="2021-11-18T13:37:00"/>
    <s v="POSTED"/>
    <d v="2021-12-30T05:57:00"/>
    <d v="2021-12-30T15:44:00"/>
  </r>
  <r>
    <x v="2"/>
    <x v="363"/>
    <s v="ROR-2021-12530"/>
    <s v="SURGEON566"/>
    <x v="2"/>
    <x v="1"/>
    <x v="1"/>
    <s v="OPEN REDUCTION INTERNAL FIXATION CLAVICLE"/>
    <s v="R OR 05"/>
    <d v="2021-12-30T15:12:00"/>
    <d v="2021-12-30T16:12:00"/>
    <d v="2021-12-30T17:57:00"/>
    <d v="2021-12-30T18:17:00"/>
    <s v="OUTPATIENT"/>
    <d v="2021-12-23T11:07:00"/>
    <s v="POSTED"/>
    <d v="2021-12-30T10:31:00"/>
    <d v="2021-12-30T20:15:00"/>
  </r>
  <r>
    <x v="2"/>
    <x v="363"/>
    <s v="ROR-2021-11663"/>
    <s v="SURGEON566"/>
    <x v="2"/>
    <x v="0"/>
    <x v="0"/>
    <s v="ARTHROSCOPY CAPSULORRHAPHY SHOULDER"/>
    <s v="R OR 06"/>
    <d v="2021-12-30T08:15:00"/>
    <d v="2021-12-30T09:10:00"/>
    <d v="2021-12-30T10:42:00"/>
    <d v="2021-12-30T10:46:00"/>
    <s v="OUTPATIENT"/>
    <d v="2021-11-29T11:10:00"/>
    <s v="POSTED"/>
    <d v="2021-12-30T05:17:00"/>
    <d v="2021-12-30T12:55:00"/>
  </r>
  <r>
    <x v="2"/>
    <x v="363"/>
    <s v="ROR-2021-11724"/>
    <s v="SURGEON566"/>
    <x v="2"/>
    <x v="0"/>
    <x v="0"/>
    <s v="ARTHROSCOPY WITH DECOMPRESSION SHOULDER"/>
    <s v="R OR 06"/>
    <d v="2021-12-30T12:55:00"/>
    <d v="2021-12-30T13:47:00"/>
    <d v="2021-12-30T15:20:00"/>
    <d v="2021-12-30T15:41:00"/>
    <s v="OUTPATIENT"/>
    <d v="2021-11-30T12:18:00"/>
    <s v="POSTED"/>
    <d v="2021-12-30T08:19:00"/>
    <d v="2021-12-30T17:12:00"/>
  </r>
  <r>
    <x v="2"/>
    <x v="363"/>
    <s v="ROR-2021-9937"/>
    <s v="SURGEON372"/>
    <x v="0"/>
    <x v="1"/>
    <x v="1"/>
    <s v="VARICOCELECTOMY"/>
    <s v="R OR 08"/>
    <d v="2021-12-30T06:56:00"/>
    <d v="2021-12-30T07:13:00"/>
    <d v="2021-12-30T07:44:00"/>
    <d v="2021-12-30T08:04:00"/>
    <s v="OUTPATIENT"/>
    <d v="2021-10-11T13:26:00"/>
    <s v="POSTED"/>
    <d v="2021-12-30T05:09:00"/>
    <d v="2021-12-30T10:58:00"/>
  </r>
  <r>
    <x v="2"/>
    <x v="363"/>
    <s v="ROR-2021-10470"/>
    <s v="SURGEON372"/>
    <x v="0"/>
    <x v="1"/>
    <x v="1"/>
    <s v="VASOVASOTOMY"/>
    <s v="R OR 08"/>
    <d v="2021-12-30T08:20:00"/>
    <d v="2021-12-30T08:37:00"/>
    <d v="2021-12-30T10:36:00"/>
    <d v="2021-12-30T10:46:00"/>
    <s v="OUTPATIENT"/>
    <d v="2021-10-26T09:44:00"/>
    <s v="POSTED"/>
    <d v="2021-12-30T06:30:00"/>
    <d v="2021-12-30T12:28:00"/>
  </r>
  <r>
    <x v="2"/>
    <x v="363"/>
    <s v="ROR-2021-11254"/>
    <s v="SURGEON121"/>
    <x v="1"/>
    <x v="0"/>
    <x v="0"/>
    <s v="BYPASS GASTRIC LAPAROSCOPIC"/>
    <s v="R OR 08"/>
    <d v="2021-12-30T12:27:00"/>
    <d v="2021-12-30T12:50:00"/>
    <d v="2021-12-30T15:20:00"/>
    <d v="2021-12-30T15:28:00"/>
    <s v="INPATIENT"/>
    <d v="2021-11-15T12:13:00"/>
    <s v="POSTED"/>
    <d v="2021-12-30T16:14:00"/>
    <d v="2021-12-31T12:44:00"/>
  </r>
  <r>
    <x v="2"/>
    <x v="363"/>
    <s v="ROR-2021-11435"/>
    <s v="SURGEON121"/>
    <x v="1"/>
    <x v="1"/>
    <x v="1"/>
    <s v="GASTRECTOMY SLEEVE LAPAROSCOPIC WITH BIOPSY LIVER LAPAROSCOP"/>
    <s v="R OR 08"/>
    <d v="2021-12-30T16:07:00"/>
    <d v="2021-12-30T16:32:00"/>
    <d v="2021-12-30T17:22:00"/>
    <d v="2021-12-30T17:31:00"/>
    <s v="INPATIENT"/>
    <d v="2021-11-19T10:05:00"/>
    <s v="POSTED"/>
    <d v="2021-12-30T12:24:00"/>
    <d v="2021-12-31T11:51:00"/>
  </r>
  <r>
    <x v="2"/>
    <x v="363"/>
    <s v="ROR-2021-12161"/>
    <s v="SURGEON542"/>
    <x v="2"/>
    <x v="1"/>
    <x v="1"/>
    <s v="ARTHROPLASTY HIP TOTAL ANTERIOR"/>
    <s v="R OR 09"/>
    <d v="2021-12-30T09:25:00"/>
    <d v="2021-12-30T10:09:00"/>
    <d v="2021-12-30T11:54:00"/>
    <d v="2021-12-30T12:03:00"/>
    <s v="OUTPATIENT"/>
    <d v="2021-12-10T16:13:00"/>
    <s v="POSTED"/>
    <d v="2021-12-30T05:26:00"/>
    <d v="2021-12-30T15:46:00"/>
  </r>
  <r>
    <x v="2"/>
    <x v="363"/>
    <s v="ROR-2021-12000"/>
    <s v="SURGEON542"/>
    <x v="2"/>
    <x v="1"/>
    <x v="1"/>
    <s v="ARTHROPLASTY HIP TOTAL ANTERIOR"/>
    <s v="R OR 09"/>
    <d v="2021-12-30T12:45:00"/>
    <d v="2021-12-30T13:32:00"/>
    <d v="2021-12-30T15:03:00"/>
    <d v="2021-12-30T15:10:00"/>
    <s v="OUTPATIENT"/>
    <d v="2021-12-07T15:24:00"/>
    <s v="POSTED"/>
    <d v="2021-12-30T09:16:00"/>
    <d v="2021-12-30T17:50:00"/>
  </r>
  <r>
    <x v="2"/>
    <x v="363"/>
    <s v="ROR-2021-11934"/>
    <s v="SURGEON542"/>
    <x v="2"/>
    <x v="4"/>
    <x v="4"/>
    <s v="ARTHROPLASTY HIP TOTAL ANTERIOR"/>
    <s v="R OR 09"/>
    <d v="2021-12-30T16:31:00"/>
    <d v="2021-12-30T17:13:00"/>
    <d v="2021-12-30T19:24:00"/>
    <d v="2021-12-30T19:25:00"/>
    <s v="OBSERVATION"/>
    <d v="2021-12-06T10:27:00"/>
    <s v="POSTED"/>
    <d v="2021-12-30T12:30:00"/>
    <d v="2021-12-31T13:06:00"/>
  </r>
  <r>
    <x v="2"/>
    <x v="363"/>
    <s v="ROR-2021-12274"/>
    <s v="SURGEON542"/>
    <x v="2"/>
    <x v="4"/>
    <x v="4"/>
    <s v="ARTHROPLASTY KNEE TOTAL REPLACEMENT"/>
    <s v="R OR 10"/>
    <d v="2021-12-30T07:53:00"/>
    <d v="2021-12-30T08:54:00"/>
    <d v="2021-12-30T10:38:00"/>
    <d v="2021-12-30T10:47:00"/>
    <s v="OUTPATIENT"/>
    <d v="2021-12-15T12:18:00"/>
    <s v="POSTED"/>
    <d v="2021-12-30T04:34:00"/>
    <d v="2021-12-30T14:45:00"/>
  </r>
  <r>
    <x v="2"/>
    <x v="363"/>
    <s v="ROR-2021-12253"/>
    <s v="SURGEON542"/>
    <x v="2"/>
    <x v="4"/>
    <x v="4"/>
    <s v="ARTHROPLASTY KNEE TOTAL REPLACEMENT"/>
    <s v="R OR 10"/>
    <d v="2021-12-30T11:34:00"/>
    <d v="2021-12-30T12:22:00"/>
    <d v="2021-12-30T14:10:00"/>
    <d v="2021-12-30T14:14:00"/>
    <s v="OBSERVATION"/>
    <d v="2021-12-14T16:34:00"/>
    <s v="POSTED"/>
    <d v="2021-12-30T06:57:00"/>
    <d v="2021-12-31T11:47:00"/>
  </r>
  <r>
    <x v="2"/>
    <x v="363"/>
    <s v="ROR-2021-12277"/>
    <s v="SURGEON542"/>
    <x v="2"/>
    <x v="1"/>
    <x v="1"/>
    <s v="ARTHROPLASTY HIP TOTAL ANTERIOR"/>
    <s v="R OR 10"/>
    <d v="2021-12-30T15:10:00"/>
    <d v="2021-12-30T15:58:00"/>
    <d v="2021-12-30T17:40:00"/>
    <d v="2021-12-30T17:48:00"/>
    <s v="OBSERVATION"/>
    <d v="2021-12-15T12:58:00"/>
    <s v="POSTED"/>
    <d v="2021-12-30T10:25:00"/>
    <d v="2021-12-31T11:05:00"/>
  </r>
  <r>
    <x v="2"/>
    <x v="363"/>
    <s v="ROR-2021-12627"/>
    <s v="SURGEON248"/>
    <x v="2"/>
    <x v="0"/>
    <x v="0"/>
    <s v="OPEN REDUCTION INTERNAL FIXATION HUMERUS PROXIMAL"/>
    <s v="R OR 11"/>
    <d v="2021-12-30T07:45:00"/>
    <d v="2021-12-30T08:23:00"/>
    <d v="2021-12-30T10:09:00"/>
    <d v="2021-12-30T10:20:00"/>
    <s v="OUTPATIENT"/>
    <d v="2021-12-29T13:43:00"/>
    <s v="ADD-ON"/>
    <d v="2021-12-30T05:02:00"/>
    <d v="2021-12-30T13:14:00"/>
  </r>
  <r>
    <x v="2"/>
    <x v="363"/>
    <s v="ROR-2021-11687"/>
    <s v="SURGEON177"/>
    <x v="2"/>
    <x v="1"/>
    <x v="1"/>
    <s v="ARTHROPLASTY SHOULDER TOTAL REVERSED"/>
    <s v="R OR 11"/>
    <d v="2021-12-30T15:48:00"/>
    <d v="2021-12-30T16:25:00"/>
    <d v="2021-12-30T18:00:00"/>
    <d v="2021-12-30T18:11:00"/>
    <s v="OBSERVATION"/>
    <d v="2021-11-29T15:38:00"/>
    <s v="POSTED"/>
    <d v="2021-12-30T12:28:00"/>
    <d v="2021-12-31T11:14:00"/>
  </r>
  <r>
    <x v="2"/>
    <x v="363"/>
    <s v="ROR-2021-12596"/>
    <s v="SURGEON554"/>
    <x v="2"/>
    <x v="1"/>
    <x v="1"/>
    <s v="AMPUTATION TOE RAY"/>
    <s v="R OR 14"/>
    <d v="2021-12-30T07:21:00"/>
    <d v="2021-12-30T07:43:00"/>
    <d v="2021-12-30T08:23:00"/>
    <d v="2021-12-30T08:27:00"/>
    <s v="OUTPATIENT"/>
    <d v="2021-12-28T12:06:00"/>
    <s v="POSTED"/>
    <d v="2021-12-30T04:53:00"/>
    <d v="2021-12-30T18:05:00"/>
  </r>
  <r>
    <x v="2"/>
    <x v="363"/>
    <s v="ROR-2021-12661"/>
    <s v="SURGEON158"/>
    <x v="1"/>
    <x v="1"/>
    <x v="1"/>
    <s v="RESECTION COLON LEFT OPEN"/>
    <s v="R OR 14"/>
    <d v="2021-12-30T09:44:00"/>
    <d v="2021-12-30T10:34:00"/>
    <d v="2021-12-30T13:11:00"/>
    <d v="2021-12-30T13:30:00"/>
    <s v="INPATIENT"/>
    <d v="2021-12-30T06:33:00"/>
    <s v="ADD-ON"/>
    <d v="2021-12-23T22:35:00"/>
    <m/>
  </r>
  <r>
    <x v="2"/>
    <x v="363"/>
    <s v="ROR-2021-12249"/>
    <s v="SURGEON555"/>
    <x v="2"/>
    <x v="1"/>
    <x v="1"/>
    <s v="REPAIR LIGAMENT/TENDON FOOT"/>
    <s v="R OR 14"/>
    <d v="2021-12-30T16:39:00"/>
    <d v="2021-12-30T17:08:00"/>
    <d v="2021-12-30T17:49:00"/>
    <d v="2021-12-30T17:58:00"/>
    <s v="OUTPATIENT"/>
    <d v="2021-12-14T15:48:00"/>
    <s v="POSTED"/>
    <d v="2021-12-30T13:09:00"/>
    <d v="2021-12-30T21:01:00"/>
  </r>
  <r>
    <x v="2"/>
    <x v="363"/>
    <s v="ROR-2021-12660"/>
    <s v="SURGEON638"/>
    <x v="2"/>
    <x v="0"/>
    <x v="0"/>
    <s v="CLOSED REDUCTION WITH PERCUTANEOUS PINNING HAND"/>
    <s v="R OR 15"/>
    <d v="2021-12-30T07:25:00"/>
    <d v="2021-12-30T07:52:00"/>
    <d v="2021-12-30T08:26:00"/>
    <d v="2021-12-30T08:41:00"/>
    <s v="OUTPATIENT"/>
    <d v="2021-12-29T16:46:00"/>
    <s v="ADD-ON"/>
    <d v="2021-12-30T05:21:00"/>
    <d v="2021-12-30T10:10:00"/>
  </r>
  <r>
    <x v="2"/>
    <x v="363"/>
    <s v="ROR-2021-10946"/>
    <s v="SURGEON560"/>
    <x v="2"/>
    <x v="1"/>
    <x v="1"/>
    <s v="BUNIONECTOMY"/>
    <s v="R OR 15"/>
    <d v="2021-12-30T11:40:00"/>
    <d v="2021-12-30T12:09:00"/>
    <d v="2021-12-30T12:57:00"/>
    <d v="2021-12-30T13:02:00"/>
    <s v="OUTPATIENT"/>
    <d v="2021-11-05T11:11:00"/>
    <s v="POSTED"/>
    <d v="2021-12-30T10:02:00"/>
    <d v="2021-12-30T14:15:00"/>
  </r>
  <r>
    <x v="2"/>
    <x v="363"/>
    <s v="ROR-2021-12464"/>
    <s v="SURGEON560"/>
    <x v="2"/>
    <x v="1"/>
    <x v="1"/>
    <s v="ARTHRODESIS ANKLE"/>
    <s v="R OR 15"/>
    <d v="2021-12-30T13:27:00"/>
    <d v="2021-12-30T13:51:00"/>
    <d v="2021-12-30T16:19:00"/>
    <d v="2021-12-30T16:25:00"/>
    <s v="OBSERVATION"/>
    <d v="2021-12-21T11:27:00"/>
    <s v="POSTED"/>
    <d v="2021-12-30T10:46:00"/>
    <d v="2021-12-31T10:12:00"/>
  </r>
  <r>
    <x v="2"/>
    <x v="364"/>
    <s v="ROR-2021-12696"/>
    <s v="SURGEON158"/>
    <x v="1"/>
    <x v="1"/>
    <x v="1"/>
    <s v="CHOLECYSTECTOMY LAPAROSCOPIC WITH IOC"/>
    <s v="R OR 02"/>
    <d v="2021-12-31T07:36:00"/>
    <d v="2021-12-31T08:02:00"/>
    <d v="2021-12-31T09:53:00"/>
    <d v="2021-12-31T10:09:00"/>
    <s v="INPATIENT"/>
    <d v="2021-12-31T06:40:00"/>
    <s v="ADD-ON"/>
    <d v="2021-12-30T22:31:00"/>
    <d v="2022-01-01T12:16:00"/>
  </r>
  <r>
    <x v="2"/>
    <x v="364"/>
    <s v="ROR-2021-12684"/>
    <s v="SURGEON177"/>
    <x v="2"/>
    <x v="1"/>
    <x v="1"/>
    <s v="OPEN REDUCTION INTERNAL FIXATION CLAVICLE"/>
    <s v="R OR 02"/>
    <d v="2021-12-31T10:17:00"/>
    <d v="2021-12-31T11:02:00"/>
    <d v="2021-12-31T13:43:00"/>
    <d v="2021-12-31T13:48:00"/>
    <s v="OUTPATIENT"/>
    <d v="2021-12-30T13:00:00"/>
    <s v="ADD-ON"/>
    <d v="2021-12-31T07:01:00"/>
    <d v="2021-12-31T14:50:00"/>
  </r>
  <r>
    <x v="2"/>
    <x v="364"/>
    <s v="ROR-2021-12686"/>
    <s v="SURGEON629"/>
    <x v="2"/>
    <x v="1"/>
    <x v="1"/>
    <s v="INCISION AND DRAINAGE LOWER EXTREMITY"/>
    <s v="R OR 14"/>
    <d v="2021-12-31T08:15:00"/>
    <d v="2021-12-31T08:34:00"/>
    <d v="2021-12-31T09:26:00"/>
    <d v="2021-12-31T09:32:00"/>
    <s v="INPATIENT"/>
    <d v="2021-12-30T13:07:00"/>
    <s v="ADD-ON"/>
    <d v="2021-12-20T13:34:00"/>
    <d v="2022-01-06T05:15:00"/>
  </r>
  <r>
    <x v="2"/>
    <x v="364"/>
    <s v="ROR-2021-12689"/>
    <s v="SURGEON629"/>
    <x v="2"/>
    <x v="1"/>
    <x v="1"/>
    <s v="AMPUTATION TOE"/>
    <s v="R OR 14"/>
    <d v="2021-12-31T10:09:00"/>
    <d v="2021-12-31T10:30:00"/>
    <d v="2021-12-31T11:03:00"/>
    <d v="2021-12-31T11:07:00"/>
    <s v="INPATIENT"/>
    <d v="2021-12-30T13:23:00"/>
    <s v="ADD-ON"/>
    <d v="2021-12-29T13:18:00"/>
    <d v="2022-01-05T17:38:00"/>
  </r>
  <r>
    <x v="3"/>
    <x v="1"/>
    <s v="HPOR-2021-5"/>
    <s v="SURGEON582"/>
    <x v="2"/>
    <x v="1"/>
    <x v="1"/>
    <s v="IRRIGATION AND DEBRIDEMENT FOOT/ANKLE"/>
    <s v="HP OR 06"/>
    <d v="2021-01-02T02:21:00"/>
    <d v="2021-01-02T02:47:00"/>
    <d v="2021-01-02T03:33:00"/>
    <d v="2021-01-02T03:59:00"/>
    <s v="INPATIENT"/>
    <d v="2021-01-02T01:21:33"/>
    <s v="ADD-ON"/>
    <d v="2021-01-02T02:19:00"/>
    <d v="2021-01-10T12:59:00"/>
  </r>
  <r>
    <x v="3"/>
    <x v="1"/>
    <s v="HPOR-2021-1"/>
    <s v="SURGEON582"/>
    <x v="2"/>
    <x v="1"/>
    <x v="1"/>
    <s v="AMPUTATION TOE"/>
    <s v="HP OR 06"/>
    <d v="2021-01-02T08:00:00"/>
    <d v="2021-01-02T08:23:00"/>
    <d v="2021-01-02T08:43:00"/>
    <d v="2021-01-02T08:50:00"/>
    <s v="INPATIENT"/>
    <d v="2021-01-01T11:34:08"/>
    <s v="ADD-ON"/>
    <d v="2020-12-28T18:34:00"/>
    <d v="2021-01-08T17:20:00"/>
  </r>
  <r>
    <x v="3"/>
    <x v="1"/>
    <s v="HPOR-2021-6"/>
    <s v="SURGEON644"/>
    <x v="1"/>
    <x v="1"/>
    <x v="1"/>
    <s v="APPENDECTOMY LAPAROSCOPIC"/>
    <s v="HP OR 06"/>
    <d v="2021-01-02T09:31:00"/>
    <d v="2021-01-02T09:56:00"/>
    <d v="2021-01-02T10:26:00"/>
    <d v="2021-01-02T10:31:00"/>
    <s v="OBSERVATION"/>
    <d v="2021-01-02T01:25:19"/>
    <s v="ADD-ON"/>
    <d v="2021-01-01T23:46:00"/>
    <d v="2021-01-02T12:27:00"/>
  </r>
  <r>
    <x v="3"/>
    <x v="1"/>
    <s v="HPOR-2021-8"/>
    <s v="SURGEON644"/>
    <x v="1"/>
    <x v="1"/>
    <x v="1"/>
    <s v="LAPAROSCOPY DIAGNOSTIC GENERAL"/>
    <s v="HP OR 06"/>
    <d v="2021-01-02T11:18:00"/>
    <d v="2021-01-02T11:49:00"/>
    <d v="2021-01-02T12:10:00"/>
    <d v="2021-01-02T12:21:00"/>
    <s v="INPATIENT"/>
    <d v="2021-01-02T08:30:56"/>
    <s v="ADD-ON"/>
    <d v="2020-12-30T22:31:00"/>
    <d v="2021-01-05T16:35:00"/>
  </r>
  <r>
    <x v="3"/>
    <x v="1"/>
    <s v="HPOR-2021-7"/>
    <s v="SURGEON644"/>
    <x v="1"/>
    <x v="1"/>
    <x v="1"/>
    <s v="APPENDECTOMY LAPAROSCOPIC"/>
    <s v="HP OR 06"/>
    <d v="2021-01-02T13:02:00"/>
    <d v="2021-01-02T13:02:00"/>
    <d v="2021-01-02T14:46:00"/>
    <d v="2021-01-02T14:54:00"/>
    <s v="OBSERVATION"/>
    <d v="2021-01-02T04:35:40"/>
    <s v="ADD-ON"/>
    <d v="2021-01-02T04:40:00"/>
    <d v="2021-01-05T16:58:00"/>
  </r>
  <r>
    <x v="3"/>
    <x v="1"/>
    <s v="HPOR-2021-9"/>
    <s v="SURGEON644"/>
    <x v="1"/>
    <x v="1"/>
    <x v="1"/>
    <s v="APPENDECTOMY LAPAROSCOPIC"/>
    <s v="HP OR 06"/>
    <d v="2021-01-02T17:53:00"/>
    <d v="2021-01-02T18:19:00"/>
    <d v="2021-01-02T18:39:00"/>
    <d v="2021-01-02T18:50:00"/>
    <s v="OUTPATIENT"/>
    <d v="2021-01-02T15:06:18"/>
    <s v="ADD-ON"/>
    <d v="2021-01-02T09:35:00"/>
    <d v="2021-01-02T21:20:00"/>
  </r>
  <r>
    <x v="3"/>
    <x v="1"/>
    <s v="HPOR-2021-10"/>
    <s v="SURGEON644"/>
    <x v="1"/>
    <x v="1"/>
    <x v="1"/>
    <s v="APPENDECTOMY LAPAROSCOPIC"/>
    <s v="HP OR 06"/>
    <d v="2021-01-02T19:15:00"/>
    <d v="2021-01-02T19:38:00"/>
    <d v="2021-01-02T20:05:00"/>
    <d v="2021-01-02T20:10:00"/>
    <s v="INPATIENT"/>
    <d v="2021-01-02T16:38:32"/>
    <s v="ADD-ON"/>
    <d v="2021-01-02T17:15:00"/>
    <d v="2021-01-02T22:48:00"/>
  </r>
  <r>
    <x v="3"/>
    <x v="1"/>
    <s v="HPOR-2021-3"/>
    <s v="SURGEON582"/>
    <x v="2"/>
    <x v="1"/>
    <x v="1"/>
    <s v="OPEN REDUCTION INTERNAL FIXATION FEMUR/HIP IM NAIL"/>
    <s v="HP OR 09"/>
    <d v="2021-01-02T15:58:00"/>
    <d v="2021-01-02T16:31:00"/>
    <d v="2021-01-02T17:09:00"/>
    <d v="2021-01-02T17:12:00"/>
    <s v="INPATIENT"/>
    <d v="2021-01-01T13:57:57"/>
    <s v="ADD-ON"/>
    <d v="2020-12-28T15:01:00"/>
    <d v="2021-01-07T18:10:00"/>
  </r>
  <r>
    <x v="3"/>
    <x v="1"/>
    <s v="HPOR-2021-2"/>
    <s v="SURGEON582"/>
    <x v="2"/>
    <x v="4"/>
    <x v="4"/>
    <s v="ARTHROPLASTY HIP HEMI REPLACEMENT"/>
    <s v="HP OR 10"/>
    <d v="2021-01-02T09:34:00"/>
    <d v="2021-01-02T10:08:00"/>
    <d v="2021-01-02T11:38:00"/>
    <d v="2021-01-02T11:42:00"/>
    <s v="INPATIENT"/>
    <d v="2021-01-01T13:54:56"/>
    <s v="ADD-ON"/>
    <d v="2021-01-01T16:33:00"/>
    <d v="2021-01-08T16:28:00"/>
  </r>
  <r>
    <x v="3"/>
    <x v="1"/>
    <s v="HPOR-2021-4"/>
    <s v="SURGEON582"/>
    <x v="2"/>
    <x v="4"/>
    <x v="4"/>
    <s v="ARTHROPLASTY HIP HEMI REPLACEMENT"/>
    <s v="HP OR 10"/>
    <d v="2021-01-02T12:21:00"/>
    <d v="2021-01-02T13:08:00"/>
    <d v="2021-01-02T14:55:00"/>
    <d v="2021-01-02T15:02:00"/>
    <s v="INPATIENT"/>
    <d v="2021-01-01T16:08:14"/>
    <s v="ADD-ON"/>
    <d v="2021-01-01T16:22:00"/>
    <d v="2021-01-06T16:23:00"/>
  </r>
  <r>
    <x v="3"/>
    <x v="2"/>
    <s v="HPOR-2021-11"/>
    <s v="SURGEON641"/>
    <x v="1"/>
    <x v="1"/>
    <x v="1"/>
    <s v="APPENDECTOMY LAPAROSCOPIC"/>
    <s v="HP OR 06"/>
    <d v="2021-01-03T08:42:00"/>
    <d v="2021-01-03T09:20:00"/>
    <d v="2021-01-03T09:50:00"/>
    <d v="2021-01-03T10:02:00"/>
    <s v="INPATIENT"/>
    <d v="2021-01-03T05:07:54"/>
    <s v="ADD-ON"/>
    <d v="2021-01-03T21:03:00"/>
    <d v="2021-01-09T12:07:00"/>
  </r>
  <r>
    <x v="3"/>
    <x v="2"/>
    <s v="HPOR-2021-12"/>
    <s v="SURGEON582"/>
    <x v="2"/>
    <x v="0"/>
    <x v="0"/>
    <s v="ARTHROSCOPY KNEE"/>
    <s v="HP OR 10"/>
    <d v="2021-01-03T17:07:00"/>
    <d v="2021-01-03T17:36:00"/>
    <d v="2021-01-03T18:26:00"/>
    <d v="2021-01-03T19:05:00"/>
    <s v="INPATIENT"/>
    <d v="2021-01-03T09:06:42"/>
    <s v="ADD-ON"/>
    <d v="2020-12-18T04:02:00"/>
    <d v="2021-01-15T19:32:00"/>
  </r>
  <r>
    <x v="3"/>
    <x v="2"/>
    <s v="HPOR-2021-13"/>
    <s v="SURGEON663"/>
    <x v="0"/>
    <x v="0"/>
    <x v="0"/>
    <s v="CYSTOSCOPY W/CLOT EVACUATION"/>
    <s v="HP OR 12"/>
    <d v="2021-01-03T11:55:00"/>
    <d v="2021-01-03T12:15:00"/>
    <d v="2021-01-03T12:52:00"/>
    <d v="2021-01-03T12:58:00"/>
    <s v="INPATIENT"/>
    <d v="2021-01-03T09:37:09"/>
    <s v="ADD-ON"/>
    <d v="2021-01-03T10:10:00"/>
    <d v="2021-01-04T21:17:00"/>
  </r>
  <r>
    <x v="3"/>
    <x v="3"/>
    <s v="HPOR-2020-9108"/>
    <s v="SURGEON453"/>
    <x v="5"/>
    <x v="1"/>
    <x v="1"/>
    <s v="BYPASS GRAFT CORONARY ARTERY WITH ENDOVEIN"/>
    <s v="HP OR 01"/>
    <d v="2021-01-04T10:34:00"/>
    <d v="2021-01-04T11:30:00"/>
    <d v="2021-01-04T15:21:00"/>
    <d v="2021-01-04T15:31:00"/>
    <s v="INPATIENT"/>
    <d v="2020-12-22T15:45:32"/>
    <s v="POSTED"/>
    <d v="2021-01-04T08:51:00"/>
    <d v="2021-01-11T12:21:00"/>
  </r>
  <r>
    <x v="3"/>
    <x v="3"/>
    <s v="HPOR-2020-8892"/>
    <s v="SURGEON641"/>
    <x v="1"/>
    <x v="1"/>
    <x v="1"/>
    <s v="CHOLECYSTECTOMY LAPAROSCOPIC WITH IOC"/>
    <s v="HP OR 02"/>
    <d v="2021-01-04T06:47:00"/>
    <d v="2021-01-04T07:19:00"/>
    <d v="2021-01-04T08:13:00"/>
    <d v="2021-01-04T08:25:00"/>
    <s v="OUTPATIENT"/>
    <d v="2020-12-14T12:58:14"/>
    <s v="POSTED"/>
    <d v="2021-01-04T05:17:00"/>
    <d v="2021-01-04T11:30:00"/>
  </r>
  <r>
    <x v="3"/>
    <x v="3"/>
    <s v="HPOR-2021-17"/>
    <s v="SURGEON644"/>
    <x v="1"/>
    <x v="1"/>
    <x v="1"/>
    <s v="CHOLECYSTECTOMY LAPAROSCOPIC WITH IOC"/>
    <s v="HP OR 02"/>
    <d v="2021-01-04T10:44:00"/>
    <d v="2021-01-04T11:18:00"/>
    <d v="2021-01-04T12:12:00"/>
    <d v="2021-01-04T12:17:00"/>
    <s v="INPATIENT"/>
    <d v="2021-01-04T09:23:14"/>
    <s v="ADD-ON"/>
    <d v="2020-12-30T22:20:00"/>
    <d v="2021-01-04T14:35:00"/>
  </r>
  <r>
    <x v="3"/>
    <x v="3"/>
    <s v="HPOR-2021-14"/>
    <s v="SURGEON594"/>
    <x v="1"/>
    <x v="1"/>
    <x v="1"/>
    <s v="REPAIR HERNIA HIATAL WITH OR WITHOUT MESH"/>
    <s v="HP OR 03"/>
    <d v="2021-01-04T07:29:00"/>
    <d v="2021-01-04T07:50:00"/>
    <d v="2021-01-04T10:20:00"/>
    <d v="2021-01-04T10:31:00"/>
    <s v="INPATIENT"/>
    <d v="2021-01-04T06:37:51"/>
    <s v="ADD-ON"/>
    <d v="2020-12-30T19:52:00"/>
    <d v="2021-01-10T11:31:00"/>
  </r>
  <r>
    <x v="3"/>
    <x v="3"/>
    <s v="HPOR-2020-8807"/>
    <s v="SURGEON639"/>
    <x v="6"/>
    <x v="1"/>
    <x v="1"/>
    <s v="HYSTERECTOMY TOTAL ROBOTIC"/>
    <s v="HP OR 04"/>
    <d v="2021-01-04T07:20:00"/>
    <d v="2021-01-04T08:19:00"/>
    <d v="2021-01-04T10:30:00"/>
    <d v="2021-01-04T10:44:00"/>
    <s v="OUTPATIENT"/>
    <d v="2020-12-10T15:23:43"/>
    <s v="POSTED"/>
    <d v="2021-01-04T06:01:00"/>
    <d v="2021-01-04T13:46:00"/>
  </r>
  <r>
    <x v="3"/>
    <x v="3"/>
    <s v="HPOR-2020-9025"/>
    <s v="SURGEON086"/>
    <x v="8"/>
    <x v="1"/>
    <x v="1"/>
    <s v="MICRODISCECTOMY SPINE LUMBAR"/>
    <s v="HP OR 06"/>
    <d v="2021-01-04T09:55:00"/>
    <d v="2021-01-04T10:58:00"/>
    <d v="2021-01-04T12:25:00"/>
    <d v="2021-01-04T12:33:00"/>
    <s v="OUTPATIENT"/>
    <d v="2020-12-18T10:54:21"/>
    <s v="POSTED"/>
    <d v="2021-01-04T08:13:00"/>
    <d v="2021-01-04T17:00:00"/>
  </r>
  <r>
    <x v="3"/>
    <x v="3"/>
    <s v="HPOR-2021-38"/>
    <s v="SURGEON288"/>
    <x v="11"/>
    <x v="1"/>
    <x v="1"/>
    <s v="TRACHEOTOMY"/>
    <s v="HP OR 06"/>
    <d v="2021-01-04T14:51:00"/>
    <d v="2021-01-04T15:00:00"/>
    <d v="2021-01-04T15:38:00"/>
    <d v="2021-01-04T15:59:00"/>
    <s v="INPATIENT"/>
    <d v="2021-01-04T14:51:07"/>
    <s v="ADD-ON"/>
    <d v="2021-01-04T17:39:00"/>
    <d v="2021-01-05T20:34:00"/>
  </r>
  <r>
    <x v="3"/>
    <x v="3"/>
    <s v="HPOR-2021-16"/>
    <s v="SURGEON653"/>
    <x v="2"/>
    <x v="1"/>
    <x v="1"/>
    <s v="IRRIGATION AND DEBRIDEMENT FOOT/ANKLE"/>
    <s v="HP OR 06"/>
    <d v="2021-01-04T17:47:00"/>
    <d v="2021-01-04T18:04:00"/>
    <d v="2021-01-04T18:34:00"/>
    <d v="2021-01-04T18:37:00"/>
    <s v="INPATIENT"/>
    <d v="2021-01-04T07:45:55"/>
    <s v="ADD-ON"/>
    <d v="2020-12-28T23:57:00"/>
    <d v="2021-01-07T15:40:00"/>
  </r>
  <r>
    <x v="3"/>
    <x v="3"/>
    <s v="HPOR-2020-8123"/>
    <s v="SURGEON086"/>
    <x v="8"/>
    <x v="1"/>
    <x v="1"/>
    <s v="FUSION SPINE LUMBAR POSTERIOR COMPLEX"/>
    <s v="HP OR 07"/>
    <d v="2021-01-04T07:20:00"/>
    <d v="2021-01-04T08:14:00"/>
    <d v="2021-01-04T09:54:00"/>
    <d v="2021-01-04T10:03:00"/>
    <s v="INPATIENT"/>
    <d v="2020-11-16T12:33:51"/>
    <s v="POSTED"/>
    <d v="2021-01-04T09:51:00"/>
    <d v="2021-01-08T13:09:00"/>
  </r>
  <r>
    <x v="3"/>
    <x v="3"/>
    <s v="HPOR-2020-9257"/>
    <s v="SURGEON086"/>
    <x v="8"/>
    <x v="1"/>
    <x v="1"/>
    <s v="MICRODISCECTOMY SPINE LUMBAR"/>
    <s v="HP OR 07"/>
    <d v="2021-01-04T12:06:00"/>
    <d v="2021-01-04T12:44:00"/>
    <d v="2021-01-04T14:22:00"/>
    <d v="2021-01-04T14:32:00"/>
    <s v="OUTPATIENT"/>
    <d v="2020-12-30T08:08:49"/>
    <s v="POSTED"/>
    <d v="2021-01-04T10:04:00"/>
    <d v="2021-01-04T16:40:00"/>
  </r>
  <r>
    <x v="3"/>
    <x v="3"/>
    <s v="HPOR-2021-15"/>
    <s v="SURGEON653"/>
    <x v="2"/>
    <x v="1"/>
    <x v="1"/>
    <s v="AMPUTATION TOE"/>
    <s v="HP OR 08"/>
    <d v="2021-01-04T16:28:00"/>
    <d v="2021-01-04T16:59:00"/>
    <d v="2021-01-04T17:30:00"/>
    <d v="2021-01-04T17:44:00"/>
    <s v="INPATIENT"/>
    <d v="2021-01-04T07:40:04"/>
    <s v="ADD-ON"/>
    <d v="2021-01-02T02:19:00"/>
    <d v="2021-01-10T12:59:00"/>
  </r>
  <r>
    <x v="3"/>
    <x v="3"/>
    <s v="HPOR-2021-23"/>
    <s v="SURGEON673"/>
    <x v="2"/>
    <x v="1"/>
    <x v="1"/>
    <s v="OPEN REDUCTION INTERNAL FIXATION ANKLE"/>
    <s v="HP OR 09"/>
    <d v="2021-01-04T15:55:00"/>
    <d v="2021-01-04T16:17:00"/>
    <d v="2021-01-04T17:18:00"/>
    <d v="2021-01-04T17:25:00"/>
    <s v="OBSERVATION"/>
    <d v="2021-01-04T11:58:27"/>
    <s v="ADD-ON"/>
    <d v="2021-01-04T12:28:00"/>
    <d v="2021-01-05T14:28:00"/>
  </r>
  <r>
    <x v="3"/>
    <x v="3"/>
    <s v="HPOR-2020-8773"/>
    <s v="SURGEON645"/>
    <x v="2"/>
    <x v="4"/>
    <x v="4"/>
    <s v="ARTHROPLASTY PATELLOFEMORAL"/>
    <s v="HP OR 10"/>
    <d v="2021-01-04T07:00:00"/>
    <d v="2021-01-04T07:40:00"/>
    <d v="2021-01-04T09:08:00"/>
    <d v="2021-01-04T09:08:00"/>
    <s v="OUTPATIENT"/>
    <d v="2020-12-09T13:25:38"/>
    <s v="POSTED"/>
    <d v="2021-01-04T05:26:00"/>
    <d v="2021-01-04T13:45:00"/>
  </r>
  <r>
    <x v="3"/>
    <x v="3"/>
    <s v="HPOR-2020-9159"/>
    <s v="SURGEON673"/>
    <x v="2"/>
    <x v="1"/>
    <x v="1"/>
    <s v="OSTEOTOMY FOOT"/>
    <s v="HP OR 10"/>
    <d v="2021-01-04T09:55:00"/>
    <d v="2021-01-04T10:16:00"/>
    <d v="2021-01-04T10:52:00"/>
    <d v="2021-01-04T10:55:00"/>
    <s v="OUTPATIENT"/>
    <d v="2020-12-24T11:56:03"/>
    <s v="POSTED"/>
    <d v="2021-01-04T08:28:00"/>
    <d v="2021-01-04T12:52:00"/>
  </r>
  <r>
    <x v="3"/>
    <x v="3"/>
    <s v="HPOR-2020-8691"/>
    <s v="SURGEON657"/>
    <x v="2"/>
    <x v="1"/>
    <x v="1"/>
    <s v="ARTHROPLASTY SHOULDER TOTAL REVERSED"/>
    <s v="HP OR 10"/>
    <d v="2021-01-04T13:35:00"/>
    <d v="2021-01-04T14:09:00"/>
    <d v="2021-01-04T15:23:00"/>
    <d v="2021-01-04T15:26:00"/>
    <s v="INPATIENT"/>
    <d v="2020-12-07T11:57:20"/>
    <s v="POSTED"/>
    <d v="2021-01-04T17:19:00"/>
    <d v="2021-01-05T12:10:00"/>
  </r>
  <r>
    <x v="3"/>
    <x v="3"/>
    <s v="HPOR-2020-8568"/>
    <s v="SURGEON673"/>
    <x v="2"/>
    <x v="4"/>
    <x v="4"/>
    <s v="ARTHROPLASTY KNEE TOTAL REPLACEMENT"/>
    <s v="HP OR 11"/>
    <d v="2021-01-04T06:45:00"/>
    <d v="2021-01-04T07:24:00"/>
    <d v="2021-01-04T08:54:00"/>
    <d v="2021-01-04T09:00:00"/>
    <s v="OBSERVATION"/>
    <d v="2020-12-02T12:40:16"/>
    <s v="POSTED"/>
    <d v="2021-01-04T05:14:00"/>
    <d v="2021-01-05T13:45:00"/>
  </r>
  <r>
    <x v="3"/>
    <x v="3"/>
    <s v="HPOR-2020-9146"/>
    <s v="SURGEON673"/>
    <x v="2"/>
    <x v="0"/>
    <x v="0"/>
    <s v="RELEASE CARPAL TUNNEL"/>
    <s v="HP OR 11"/>
    <d v="2021-01-04T09:26:00"/>
    <d v="2021-01-04T09:48:00"/>
    <d v="2021-01-04T09:58:00"/>
    <d v="2021-01-04T10:08:00"/>
    <s v="OUTPATIENT"/>
    <d v="2020-12-23T14:58:46"/>
    <s v="POSTED"/>
    <d v="2021-01-04T06:55:00"/>
    <d v="2021-01-04T12:00:00"/>
  </r>
  <r>
    <x v="3"/>
    <x v="3"/>
    <s v="HPOR-2020-8503"/>
    <s v="SURGEON657"/>
    <x v="2"/>
    <x v="0"/>
    <x v="0"/>
    <s v="ARTHROSCOPY SHOULDER WITH ROTATOR CUFF REPAIR"/>
    <s v="HP OR 11"/>
    <d v="2021-01-04T11:53:00"/>
    <d v="2021-01-04T12:40:00"/>
    <d v="2021-01-04T13:27:00"/>
    <d v="2021-01-04T13:34:00"/>
    <s v="OUTPATIENT"/>
    <d v="2020-11-30T11:20:53"/>
    <s v="POSTED"/>
    <d v="2021-01-04T09:17:00"/>
    <d v="2021-01-05T20:00:00"/>
  </r>
  <r>
    <x v="3"/>
    <x v="3"/>
    <s v="HPOR-2020-9292"/>
    <s v="SURGEON657"/>
    <x v="2"/>
    <x v="1"/>
    <x v="1"/>
    <s v="OPEN REDUCTION INTERNAL FIXATION ULNA"/>
    <s v="HP OR 11"/>
    <d v="2021-01-04T15:12:00"/>
    <d v="2021-01-04T15:48:00"/>
    <d v="2021-01-04T16:40:00"/>
    <d v="2021-01-04T16:44:00"/>
    <s v="OUTPATIENT"/>
    <d v="2020-12-31T09:21:57"/>
    <s v="ADD-ON"/>
    <d v="2021-01-04T13:16:00"/>
    <d v="2021-01-04T18:45:00"/>
  </r>
  <r>
    <x v="3"/>
    <x v="4"/>
    <s v="HPOR-2020-9157"/>
    <s v="SURGEON453"/>
    <x v="5"/>
    <x v="1"/>
    <x v="1"/>
    <s v="BYPASS GRAFT CORONARY ARTERY CABG"/>
    <s v="HP OR 01"/>
    <d v="2021-01-05T06:45:00"/>
    <d v="2021-01-05T07:58:00"/>
    <d v="2021-01-05T11:13:00"/>
    <d v="2021-01-05T11:25:00"/>
    <s v="INPATIENT"/>
    <d v="2020-12-24T11:23:15"/>
    <s v="POSTED"/>
    <d v="2021-01-05T11:42:00"/>
    <d v="2021-01-09T14:36:00"/>
  </r>
  <r>
    <x v="3"/>
    <x v="4"/>
    <s v="HPOR-2020-8179"/>
    <s v="SURGEON640"/>
    <x v="6"/>
    <x v="1"/>
    <x v="1"/>
    <s v="HYSTERECTOMY TOTAL LAPAROSCOPIC"/>
    <s v="HP OR 02"/>
    <d v="2021-01-05T06:48:00"/>
    <d v="2021-01-05T07:29:00"/>
    <d v="2021-01-05T08:34:00"/>
    <d v="2021-01-05T08:44:00"/>
    <s v="OUTPATIENT"/>
    <d v="2020-11-17T16:47:15"/>
    <s v="POSTED"/>
    <d v="2021-01-05T05:11:00"/>
    <d v="2021-01-05T11:59:00"/>
  </r>
  <r>
    <x v="3"/>
    <x v="4"/>
    <s v="HPOR-2021-28"/>
    <s v="SURGEON644"/>
    <x v="1"/>
    <x v="1"/>
    <x v="1"/>
    <s v="IRRIGATION AND DEBRIDEMENT BUTTOCK/BACK"/>
    <s v="HP OR 02"/>
    <d v="2021-01-05T09:38:00"/>
    <d v="2021-01-05T10:27:00"/>
    <d v="2021-01-05T10:58:00"/>
    <d v="2021-01-05T11:04:00"/>
    <s v="INPATIENT"/>
    <d v="2021-01-04T13:26:33"/>
    <s v="ADD-ON"/>
    <d v="2020-12-30T22:34:00"/>
    <d v="2021-01-11T20:42:00"/>
  </r>
  <r>
    <x v="3"/>
    <x v="4"/>
    <s v="HPOR-2021-42"/>
    <s v="SURGEON644"/>
    <x v="1"/>
    <x v="1"/>
    <x v="1"/>
    <s v="APPENDECTOMY LAPAROSCOPIC"/>
    <s v="HP OR 02"/>
    <d v="2021-01-05T11:35:00"/>
    <d v="2021-01-05T12:03:00"/>
    <d v="2021-01-05T12:32:00"/>
    <d v="2021-01-05T12:40:00"/>
    <s v="OBSERVATION"/>
    <d v="2021-01-05T04:22:00"/>
    <s v="ADD-ON"/>
    <d v="2021-01-05T02:11:00"/>
    <d v="2021-01-05T17:23:00"/>
  </r>
  <r>
    <x v="3"/>
    <x v="4"/>
    <s v="HPOR-2021-54"/>
    <s v="SURGEON644"/>
    <x v="1"/>
    <x v="1"/>
    <x v="1"/>
    <s v="IRRIGATION AND DEBRIDEMENT GROIN/INGUINAL/PERINEAL/SCROTUM"/>
    <s v="HP OR 02"/>
    <d v="2021-01-05T13:22:00"/>
    <d v="2021-01-05T14:00:00"/>
    <d v="2021-01-05T14:18:00"/>
    <d v="2021-01-05T14:25:00"/>
    <s v="OUTPATIENT"/>
    <d v="2021-01-05T11:02:08"/>
    <s v="ADD-ON"/>
    <d v="2021-01-05T11:15:00"/>
    <d v="2021-01-05T19:00:00"/>
  </r>
  <r>
    <x v="3"/>
    <x v="4"/>
    <s v="HPOR-2021-58"/>
    <s v="SURGEON644"/>
    <x v="1"/>
    <x v="1"/>
    <x v="1"/>
    <s v="CHOLECYSTECTOMY LAPAROSCOPIC"/>
    <s v="HP OR 02"/>
    <d v="2021-01-05T15:30:00"/>
    <d v="2021-01-05T16:03:00"/>
    <d v="2021-01-05T16:44:00"/>
    <d v="2021-01-05T16:51:00"/>
    <s v="OUTPATIENT"/>
    <d v="2021-01-05T12:02:20"/>
    <s v="ADD-ON"/>
    <d v="2021-01-05T05:36:00"/>
    <d v="2021-01-05T23:50:00"/>
  </r>
  <r>
    <x v="3"/>
    <x v="4"/>
    <s v="HPOR-2020-8297"/>
    <s v="SURGEON492"/>
    <x v="4"/>
    <x v="1"/>
    <x v="1"/>
    <s v="ABDOMINOPLASTY"/>
    <s v="HP OR 03"/>
    <d v="2021-01-05T07:58:00"/>
    <d v="2021-01-05T08:49:00"/>
    <d v="2021-01-05T14:10:00"/>
    <d v="2021-01-05T14:15:00"/>
    <s v="OUTPATIENT"/>
    <d v="2020-11-20T15:32:09"/>
    <s v="POSTED"/>
    <d v="2021-01-05T05:42:00"/>
    <d v="2021-01-05T20:08:00"/>
  </r>
  <r>
    <x v="3"/>
    <x v="4"/>
    <s v="HPOR-2020-9044"/>
    <s v="SURGEON703"/>
    <x v="1"/>
    <x v="1"/>
    <x v="1"/>
    <s v="CHOLECYSTECTOMY LAPAROSCOPIC WITH IOC"/>
    <s v="HP OR 04"/>
    <d v="2021-01-05T07:33:00"/>
    <d v="2021-01-05T07:54:00"/>
    <d v="2021-01-05T08:30:00"/>
    <d v="2021-01-05T08:37:00"/>
    <s v="OUTPATIENT"/>
    <d v="2020-12-18T15:31:23"/>
    <s v="POSTED"/>
    <d v="2021-01-05T06:00:00"/>
    <d v="2021-01-05T11:41:00"/>
  </r>
  <r>
    <x v="3"/>
    <x v="4"/>
    <s v="HPOR-2020-9045"/>
    <s v="SURGEON703"/>
    <x v="1"/>
    <x v="1"/>
    <x v="1"/>
    <s v="REPAIR HERNIA INGUINAL WITH OR WITHOUT MESH"/>
    <s v="HP OR 04"/>
    <d v="2021-01-05T09:06:00"/>
    <d v="2021-01-05T09:31:00"/>
    <d v="2021-01-05T10:31:00"/>
    <d v="2021-01-05T10:40:00"/>
    <s v="OUTPATIENT"/>
    <d v="2020-12-18T15:37:48"/>
    <s v="POSTED"/>
    <d v="2021-01-05T07:33:00"/>
    <d v="2021-01-05T12:54:00"/>
  </r>
  <r>
    <x v="3"/>
    <x v="4"/>
    <s v="HPOR-2021-51"/>
    <s v="SURGEON644"/>
    <x v="1"/>
    <x v="1"/>
    <x v="1"/>
    <s v="APPENDECTOMY LAPAROSCOPIC"/>
    <s v="HP OR 04"/>
    <d v="2021-01-05T14:13:00"/>
    <d v="2021-01-05T14:45:00"/>
    <d v="2021-01-05T15:15:00"/>
    <d v="2021-01-05T15:28:00"/>
    <s v="OBSERVATION"/>
    <d v="2021-01-05T09:43:40"/>
    <s v="ADD-ON"/>
    <d v="2021-01-05T10:11:00"/>
    <d v="2021-01-05T18:05:00"/>
  </r>
  <r>
    <x v="3"/>
    <x v="4"/>
    <s v="HPOR-2020-9239"/>
    <s v="SURGEON212"/>
    <x v="7"/>
    <x v="1"/>
    <x v="1"/>
    <s v="IRRIGATION AND DEBRIDEMENT KNEE"/>
    <s v="HP OR 05"/>
    <d v="2021-01-05T07:20:00"/>
    <d v="2021-01-05T07:46:00"/>
    <d v="2021-01-05T08:14:00"/>
    <d v="2021-01-05T08:20:00"/>
    <s v="OUTPATIENT"/>
    <d v="2020-12-29T13:02:46"/>
    <s v="POSTED"/>
    <d v="2021-01-05T05:28:00"/>
    <d v="2021-01-05T11:25:00"/>
  </r>
  <r>
    <x v="3"/>
    <x v="4"/>
    <s v="HPOR-2020-9254"/>
    <s v="SURGEON212"/>
    <x v="7"/>
    <x v="1"/>
    <x v="1"/>
    <s v="CREATION FISTULA ARTERIAL VENOUS"/>
    <s v="HP OR 05"/>
    <d v="2021-01-05T08:45:00"/>
    <d v="2021-01-05T09:18:00"/>
    <d v="2021-01-05T10:45:00"/>
    <d v="2021-01-05T10:47:00"/>
    <s v="OUTPATIENT"/>
    <d v="2020-12-29T16:25:34"/>
    <s v="POSTED"/>
    <d v="2021-01-05T07:15:00"/>
    <d v="2021-01-05T12:47:00"/>
  </r>
  <r>
    <x v="3"/>
    <x v="4"/>
    <s v="HPOR-2021-65"/>
    <s v="SURGEON644"/>
    <x v="1"/>
    <x v="1"/>
    <x v="1"/>
    <s v="APPENDECTOMY LAPAROSCOPIC"/>
    <s v="HP OR 06"/>
    <d v="2021-01-05T16:54:00"/>
    <d v="2021-01-05T17:18:00"/>
    <d v="2021-01-05T17:47:00"/>
    <d v="2021-01-05T17:51:00"/>
    <s v="OUTPATIENT"/>
    <d v="2021-01-05T14:17:58"/>
    <s v="ADD-ON"/>
    <d v="2021-01-05T11:14:00"/>
    <d v="2021-01-05T20:20:00"/>
  </r>
  <r>
    <x v="3"/>
    <x v="4"/>
    <s v="HPOR-2021-67"/>
    <s v="SURGEON664"/>
    <x v="1"/>
    <x v="1"/>
    <x v="1"/>
    <s v="APPENDECTOMY LAPAROSCOPIC"/>
    <s v="HP OR 06"/>
    <d v="2021-01-05T19:09:00"/>
    <d v="2021-01-05T19:30:00"/>
    <d v="2021-01-05T19:54:00"/>
    <d v="2021-01-05T19:59:00"/>
    <s v="OUTPATIENT"/>
    <d v="2021-01-05T14:49:54"/>
    <s v="ADD-ON"/>
    <d v="2021-01-05T11:14:00"/>
    <d v="2021-01-05T22:30:00"/>
  </r>
  <r>
    <x v="3"/>
    <x v="4"/>
    <s v="HPOR-2020-8354"/>
    <s v="SURGEON043"/>
    <x v="8"/>
    <x v="1"/>
    <x v="1"/>
    <s v="FUSION LUMBAR SPINE W/ NAVIGATION"/>
    <s v="HP OR 07"/>
    <d v="2021-01-05T07:18:00"/>
    <d v="2021-01-05T07:55:00"/>
    <d v="2021-01-05T10:20:00"/>
    <d v="2021-01-05T10:44:00"/>
    <s v="INPATIENT"/>
    <d v="2020-11-23T14:25:41"/>
    <s v="POSTED"/>
    <d v="2021-01-05T10:45:00"/>
    <d v="2021-01-11T13:12:00"/>
  </r>
  <r>
    <x v="3"/>
    <x v="4"/>
    <s v="HPOR-2020-9034"/>
    <s v="SURGEON043"/>
    <x v="8"/>
    <x v="1"/>
    <x v="1"/>
    <s v="LAMINECTOMY SPINE LUMBAR POSTERIOR SIMPLE"/>
    <s v="HP OR 07"/>
    <d v="2021-01-05T11:08:00"/>
    <d v="2021-01-05T11:48:00"/>
    <d v="2021-01-05T13:14:00"/>
    <d v="2021-01-05T13:24:00"/>
    <s v="OBSERVATION"/>
    <d v="2020-12-18T12:56:11"/>
    <s v="POSTED"/>
    <d v="2021-01-05T09:05:00"/>
    <d v="2021-01-05T15:03:00"/>
  </r>
  <r>
    <x v="3"/>
    <x v="4"/>
    <s v="HPOR-2020-9139"/>
    <s v="SURGEON662"/>
    <x v="2"/>
    <x v="0"/>
    <x v="0"/>
    <s v="MANIPULATION KNEE"/>
    <s v="HP OR 09"/>
    <d v="2021-01-05T06:45:00"/>
    <d v="2021-01-05T07:03:00"/>
    <d v="2021-01-05T07:05:00"/>
    <d v="2021-01-05T07:12:00"/>
    <s v="OUTPATIENT"/>
    <d v="2020-12-23T12:13:21"/>
    <s v="POSTED"/>
    <d v="2021-01-05T05:29:00"/>
    <d v="2021-01-05T09:02:00"/>
  </r>
  <r>
    <x v="3"/>
    <x v="4"/>
    <s v="HPOR-2020-7724"/>
    <s v="SURGEON662"/>
    <x v="2"/>
    <x v="5"/>
    <x v="5"/>
    <s v="ARTHROPLASTY KNEE TOTAL REPLACEMENT"/>
    <s v="HP OR 09"/>
    <d v="2021-01-05T07:29:00"/>
    <d v="2021-01-05T08:45:00"/>
    <d v="2021-01-05T10:11:00"/>
    <d v="2021-01-05T10:17:00"/>
    <s v="INPATIENT"/>
    <d v="2020-11-03T08:24:17"/>
    <s v="POSTED"/>
    <d v="2021-01-05T16:38:00"/>
    <d v="2021-01-06T10:05:00"/>
  </r>
  <r>
    <x v="3"/>
    <x v="4"/>
    <s v="HPOR-2020-8212"/>
    <s v="SURGEON662"/>
    <x v="2"/>
    <x v="5"/>
    <x v="5"/>
    <s v="ARTHROPLASTY KNEE TOTAL REPLACEMENT"/>
    <s v="HP OR 09"/>
    <d v="2021-01-05T10:43:00"/>
    <d v="2021-01-05T11:41:00"/>
    <d v="2021-01-05T13:30:00"/>
    <d v="2021-01-05T13:35:00"/>
    <s v="INPATIENT"/>
    <d v="2020-11-18T13:58:07"/>
    <s v="POSTED"/>
    <d v="2021-01-05T09:00:00"/>
    <d v="2021-01-05T20:00:00"/>
  </r>
  <r>
    <x v="3"/>
    <x v="4"/>
    <s v="HPOR-2020-8069"/>
    <s v="SURGEON662"/>
    <x v="2"/>
    <x v="0"/>
    <x v="0"/>
    <s v="ARTHROSCOPY KNEE WITH MENISCECTOMY"/>
    <s v="HP OR 10"/>
    <d v="2021-01-05T06:55:00"/>
    <d v="2021-01-05T07:55:00"/>
    <d v="2021-01-05T08:20:00"/>
    <d v="2021-01-05T08:31:00"/>
    <s v="OUTPATIENT"/>
    <d v="2020-11-13T13:24:43"/>
    <s v="POSTED"/>
    <d v="2021-01-05T05:45:00"/>
    <d v="2021-01-05T09:56:00"/>
  </r>
  <r>
    <x v="3"/>
    <x v="4"/>
    <s v="HPOR-2020-7620"/>
    <s v="SURGEON662"/>
    <x v="2"/>
    <x v="5"/>
    <x v="5"/>
    <s v="ARTHROPLASTY KNEE TOTAL REPLACEMENT"/>
    <s v="HP OR 10"/>
    <d v="2021-01-05T09:13:00"/>
    <d v="2021-01-05T10:18:00"/>
    <d v="2021-01-05T11:38:00"/>
    <d v="2021-01-05T11:43:00"/>
    <s v="OUTPATIENT"/>
    <d v="2020-10-29T12:24:09"/>
    <s v="POSTED"/>
    <d v="2021-01-05T06:14:00"/>
    <d v="2021-01-06T10:32:00"/>
  </r>
  <r>
    <x v="3"/>
    <x v="4"/>
    <s v="HPOR-2020-8070"/>
    <s v="SURGEON662"/>
    <x v="2"/>
    <x v="5"/>
    <x v="5"/>
    <s v="ARTHROPLASTY KNEE TOTAL REPLACEMENT"/>
    <s v="HP OR 10"/>
    <d v="2021-01-05T12:10:00"/>
    <d v="2021-01-05T13:12:00"/>
    <d v="2021-01-05T14:42:00"/>
    <d v="2021-01-05T14:47:00"/>
    <s v="INPATIENT"/>
    <d v="2020-11-13T13:29:22"/>
    <s v="POSTED"/>
    <d v="2021-01-05T08:40:00"/>
    <d v="2021-01-05T20:30:00"/>
  </r>
  <r>
    <x v="3"/>
    <x v="4"/>
    <s v="HPOR-2020-8832"/>
    <s v="SURGEON666"/>
    <x v="2"/>
    <x v="1"/>
    <x v="1"/>
    <s v="ARTHROPLASTY HIP TOTAL REPLACEMENT"/>
    <s v="HP OR 11"/>
    <d v="2021-01-05T06:49:00"/>
    <d v="2021-01-05T07:29:00"/>
    <d v="2021-01-05T09:13:00"/>
    <d v="2021-01-05T09:22:00"/>
    <s v="OBSERVATION"/>
    <d v="2020-12-11T10:46:10"/>
    <s v="POSTED"/>
    <d v="2021-01-05T05:13:00"/>
    <d v="2021-01-06T15:40:00"/>
  </r>
  <r>
    <x v="3"/>
    <x v="4"/>
    <s v="HPOR-2021-41"/>
    <s v="SURGEON673"/>
    <x v="2"/>
    <x v="1"/>
    <x v="1"/>
    <s v="OPEN REDUCTION INTERNAL FIXATION PINNING WITH SCREW HIP"/>
    <s v="HP OR 11"/>
    <d v="2021-01-05T12:11:00"/>
    <d v="2021-01-05T12:48:00"/>
    <d v="2021-01-05T13:10:00"/>
    <d v="2021-01-05T13:20:00"/>
    <s v="INPATIENT"/>
    <d v="2021-01-05T01:12:02"/>
    <s v="ADD-ON"/>
    <d v="2021-01-04T21:01:00"/>
    <d v="2021-01-07T14:10:00"/>
  </r>
  <r>
    <x v="3"/>
    <x v="4"/>
    <s v="HPOR-2020-9022"/>
    <s v="SURGEON663"/>
    <x v="0"/>
    <x v="0"/>
    <x v="0"/>
    <s v="CYSTOSCOPY URETEROSCOPY WITH OR WITHOUT RETROGRADE PYELOGRAM"/>
    <s v="HP OR 12"/>
    <d v="2021-01-05T08:30:00"/>
    <d v="2021-01-05T08:54:00"/>
    <d v="2021-01-05T10:00:00"/>
    <d v="2021-01-05T10:17:00"/>
    <s v="OUTPATIENT"/>
    <d v="2020-12-18T10:32:17"/>
    <s v="POSTED"/>
    <d v="2021-01-05T06:39:00"/>
    <d v="2021-01-05T12:32:00"/>
  </r>
  <r>
    <x v="3"/>
    <x v="4"/>
    <s v="HPOR-2020-9024"/>
    <s v="SURGEON663"/>
    <x v="0"/>
    <x v="0"/>
    <x v="0"/>
    <s v="CYSTOSCOPY WITH COLD KNIFE URETHROTOMY"/>
    <s v="HP OR 12"/>
    <d v="2021-01-05T10:39:00"/>
    <d v="2021-01-05T10:55:00"/>
    <d v="2021-01-05T11:08:00"/>
    <d v="2021-01-05T11:16:00"/>
    <s v="OUTPATIENT"/>
    <d v="2020-12-18T10:44:20"/>
    <s v="POSTED"/>
    <d v="2021-01-05T07:53:00"/>
    <d v="2021-01-05T12:38:00"/>
  </r>
  <r>
    <x v="3"/>
    <x v="4"/>
    <s v="HPOR-2021-21"/>
    <s v="SURGEON598"/>
    <x v="0"/>
    <x v="0"/>
    <x v="0"/>
    <s v="CYSTOSCOPY URETEROSCOPY WITH OR WITHOUT RETROGRADE PYELOGRAM"/>
    <s v="HP OR 12"/>
    <d v="2021-01-05T11:32:00"/>
    <d v="2021-01-05T11:49:00"/>
    <d v="2021-01-05T12:15:00"/>
    <d v="2021-01-05T12:26:00"/>
    <s v="INPATIENT"/>
    <d v="2021-01-04T11:25:51"/>
    <s v="ADD-ON"/>
    <d v="2021-01-01T19:10:00"/>
    <d v="2021-01-26T19:45:00"/>
  </r>
  <r>
    <x v="3"/>
    <x v="4"/>
    <s v="HPOR-2020-8886"/>
    <s v="SURGEON598"/>
    <x v="0"/>
    <x v="0"/>
    <x v="0"/>
    <s v="CYSTOSCOPY URETEROSCOPY WITH OR WITHOUT RETROGRADE PYELOGRAM"/>
    <s v="HP OR 12"/>
    <d v="2021-01-05T13:00:00"/>
    <d v="2021-01-05T13:20:00"/>
    <d v="2021-01-05T13:44:00"/>
    <d v="2021-01-05T14:01:00"/>
    <s v="OUTPATIENT"/>
    <d v="2020-12-14T11:45:26"/>
    <s v="POSTED"/>
    <d v="2021-01-05T08:46:00"/>
    <d v="2021-01-05T16:30:00"/>
  </r>
  <r>
    <x v="3"/>
    <x v="5"/>
    <s v="HPOR-2020-8915"/>
    <s v="SURGEON677"/>
    <x v="6"/>
    <x v="1"/>
    <x v="1"/>
    <s v="HYSTERECTOMY TOTAL LAPAROSCOPIC WITH SALPINGECTOMY"/>
    <s v="HP OR 02"/>
    <d v="2021-01-06T06:41:00"/>
    <d v="2021-01-06T07:21:00"/>
    <d v="2021-01-06T08:39:00"/>
    <d v="2021-01-06T08:49:00"/>
    <s v="OUTPATIENT"/>
    <d v="2020-12-15T08:46:31"/>
    <s v="POSTED"/>
    <d v="2021-01-06T05:01:00"/>
    <d v="2021-01-06T15:27:00"/>
  </r>
  <r>
    <x v="3"/>
    <x v="5"/>
    <s v="HPOR-2020-9082"/>
    <s v="SURGEON677"/>
    <x v="6"/>
    <x v="0"/>
    <x v="0"/>
    <s v="HYSTEROSCOPY"/>
    <s v="HP OR 02"/>
    <d v="2021-01-06T09:08:00"/>
    <d v="2021-01-06T09:35:00"/>
    <d v="2021-01-06T11:06:00"/>
    <d v="2021-01-06T11:11:00"/>
    <s v="OUTPATIENT"/>
    <d v="2020-12-22T09:16:52"/>
    <s v="POSTED"/>
    <d v="2021-01-06T07:45:00"/>
    <d v="2021-01-06T20:00:00"/>
  </r>
  <r>
    <x v="3"/>
    <x v="5"/>
    <s v="HPOR-2020-9145"/>
    <s v="SURGEON677"/>
    <x v="6"/>
    <x v="0"/>
    <x v="0"/>
    <s v="HYSTEROSCOPY WITH DILATATION AND CURETTAGE"/>
    <s v="HP OR 02"/>
    <d v="2021-01-06T11:34:00"/>
    <d v="2021-01-06T11:58:00"/>
    <d v="2021-01-06T12:23:00"/>
    <d v="2021-01-06T12:29:00"/>
    <s v="OUTPATIENT"/>
    <d v="2020-12-23T13:58:16"/>
    <s v="POSTED"/>
    <d v="2021-01-06T08:59:00"/>
    <d v="2021-01-06T14:31:00"/>
  </r>
  <r>
    <x v="3"/>
    <x v="5"/>
    <s v="HPOR-2021-76"/>
    <s v="SURGEON640"/>
    <x v="6"/>
    <x v="0"/>
    <x v="0"/>
    <s v="DILATATION AND EVACUATION"/>
    <s v="HP OR 02"/>
    <d v="2021-01-06T12:53:00"/>
    <d v="2021-01-06T13:17:00"/>
    <d v="2021-01-06T13:24:00"/>
    <d v="2021-01-06T13:31:00"/>
    <s v="OUTPATIENT"/>
    <d v="2021-01-06T07:31:44"/>
    <s v="ADD-ON"/>
    <d v="2021-01-05T22:14:00"/>
    <d v="2021-01-06T15:20:00"/>
  </r>
  <r>
    <x v="3"/>
    <x v="5"/>
    <s v="HPOR-2020-8376"/>
    <s v="SURGEON358"/>
    <x v="6"/>
    <x v="1"/>
    <x v="1"/>
    <s v="HYSTERECTOMY TOTAL LAPAROSCOPIC SINGLE INCISION"/>
    <s v="HP OR 03"/>
    <d v="2021-01-06T06:55:00"/>
    <d v="2021-01-06T07:38:00"/>
    <d v="2021-01-06T09:15:00"/>
    <d v="2021-01-06T09:24:00"/>
    <s v="OUTPATIENT"/>
    <d v="2020-11-24T09:44:53"/>
    <s v="POSTED"/>
    <d v="2021-01-06T05:23:00"/>
    <d v="2021-01-06T14:00:00"/>
  </r>
  <r>
    <x v="3"/>
    <x v="5"/>
    <s v="HPOR-2020-7394"/>
    <s v="SURGEON358"/>
    <x v="6"/>
    <x v="1"/>
    <x v="1"/>
    <s v="HYSTERECTOMY TOTAL LAPAROSCOPIC"/>
    <s v="HP OR 03"/>
    <d v="2021-01-06T10:11:00"/>
    <d v="2021-01-06T10:52:00"/>
    <d v="2021-01-06T12:28:00"/>
    <d v="2021-01-06T12:39:00"/>
    <s v="OUTPATIENT"/>
    <d v="2020-10-21T15:55:08"/>
    <s v="POSTED"/>
    <d v="2021-01-06T08:27:00"/>
    <d v="2021-01-06T17:36:00"/>
  </r>
  <r>
    <x v="3"/>
    <x v="5"/>
    <s v="HPOR-2020-8243"/>
    <s v="SURGEON358"/>
    <x v="6"/>
    <x v="1"/>
    <x v="1"/>
    <s v="LAPAROSCOPY DIAGNOSTIC GYN"/>
    <s v="HP OR 04"/>
    <d v="2021-01-06T08:26:00"/>
    <d v="2021-01-06T09:23:00"/>
    <d v="2021-01-06T10:17:00"/>
    <d v="2021-01-06T10:25:00"/>
    <s v="OUTPATIENT"/>
    <d v="2020-11-19T12:53:02"/>
    <s v="POSTED"/>
    <d v="2021-01-06T07:12:00"/>
    <d v="2021-01-06T13:23:00"/>
  </r>
  <r>
    <x v="3"/>
    <x v="5"/>
    <s v="HPOR-2020-7683"/>
    <s v="SURGEON358"/>
    <x v="6"/>
    <x v="0"/>
    <x v="0"/>
    <s v="MYOMECTOMY ABDOMINAL"/>
    <s v="HP OR 04"/>
    <d v="2021-01-06T11:57:00"/>
    <d v="2021-01-06T12:46:00"/>
    <d v="2021-01-06T14:46:00"/>
    <d v="2021-01-06T15:02:00"/>
    <s v="OUTPATIENT"/>
    <d v="2020-11-02T10:09:03"/>
    <s v="POSTED"/>
    <d v="2021-01-06T10:08:00"/>
    <d v="2021-01-06T17:05:00"/>
  </r>
  <r>
    <x v="3"/>
    <x v="5"/>
    <s v="HPOR-2020-7806"/>
    <s v="SURGEON375"/>
    <x v="1"/>
    <x v="1"/>
    <x v="1"/>
    <s v="BIOPSY BREAST WITH NEEDLE LOCALIZATION"/>
    <s v="HP OR 05"/>
    <d v="2021-01-06T08:34:00"/>
    <d v="2021-01-06T09:00:00"/>
    <d v="2021-01-06T10:14:00"/>
    <d v="2021-01-06T10:19:00"/>
    <s v="OUTPATIENT"/>
    <d v="2020-11-05T11:10:01"/>
    <s v="POSTED"/>
    <d v="2021-01-06T06:06:00"/>
    <d v="2021-01-06T12:50:00"/>
  </r>
  <r>
    <x v="3"/>
    <x v="5"/>
    <s v="HPOR-2020-8839"/>
    <s v="SURGEON375"/>
    <x v="1"/>
    <x v="1"/>
    <x v="1"/>
    <s v="BIOPSY BREAST WITH NEEDLE LOCALIZATION"/>
    <s v="HP OR 05"/>
    <d v="2021-01-06T10:39:00"/>
    <d v="2021-01-06T11:00:00"/>
    <d v="2021-01-06T11:20:00"/>
    <d v="2021-01-06T11:29:00"/>
    <s v="OUTPATIENT"/>
    <d v="2020-12-11T12:36:14"/>
    <s v="POSTED"/>
    <d v="2021-01-06T07:23:00"/>
    <d v="2021-01-06T13:35:00"/>
  </r>
  <r>
    <x v="3"/>
    <x v="5"/>
    <s v="HPOR-2020-9298"/>
    <s v="SURGEON375"/>
    <x v="1"/>
    <x v="1"/>
    <x v="1"/>
    <s v="BIOPSY/EXCISION UPPER EXTREMITY"/>
    <s v="HP OR 05"/>
    <d v="2021-01-06T11:52:00"/>
    <d v="2021-01-06T12:28:00"/>
    <d v="2021-01-06T13:24:00"/>
    <d v="2021-01-06T13:32:00"/>
    <s v="OUTPATIENT"/>
    <d v="2020-12-31T11:43:40"/>
    <s v="POSTED"/>
    <d v="2021-01-06T08:43:00"/>
    <d v="2021-01-06T16:28:00"/>
  </r>
  <r>
    <x v="3"/>
    <x v="5"/>
    <s v="HPOR-2021-71"/>
    <s v="SURGEON644"/>
    <x v="1"/>
    <x v="0"/>
    <x v="0"/>
    <s v="LAPAROTOMY EXPLORATORY"/>
    <s v="HP OR 05"/>
    <d v="2021-01-06T15:01:00"/>
    <d v="2021-01-06T15:37:00"/>
    <d v="2021-01-06T16:04:00"/>
    <d v="2021-01-06T16:20:00"/>
    <s v="INPATIENT"/>
    <d v="2021-01-05T15:32:26"/>
    <s v="ADD-ON"/>
    <d v="2021-01-01T21:10:00"/>
    <d v="2021-01-13T22:05:00"/>
  </r>
  <r>
    <x v="3"/>
    <x v="5"/>
    <s v="HPOR-2020-9189"/>
    <s v="SURGEON594"/>
    <x v="1"/>
    <x v="1"/>
    <x v="1"/>
    <s v="CHOLECYSTECTOMY LAPAROSCOPIC WITH IOC"/>
    <s v="HP OR 06"/>
    <d v="2021-01-06T07:10:00"/>
    <d v="2021-01-06T07:38:00"/>
    <d v="2021-01-06T08:31:00"/>
    <d v="2021-01-06T08:40:00"/>
    <s v="OUTPATIENT"/>
    <d v="2020-12-28T09:29:39"/>
    <s v="POSTED"/>
    <d v="2021-01-06T05:44:00"/>
    <d v="2021-01-06T12:48:00"/>
  </r>
  <r>
    <x v="3"/>
    <x v="5"/>
    <s v="HPOR-2021-52"/>
    <s v="SURGEON640"/>
    <x v="6"/>
    <x v="0"/>
    <x v="0"/>
    <s v="DILATATION AND EVACUATION"/>
    <s v="HP OR 06"/>
    <d v="2021-01-06T10:15:00"/>
    <d v="2021-01-06T10:44:00"/>
    <d v="2021-01-06T11:18:00"/>
    <d v="2021-01-06T11:27:00"/>
    <s v="OUTPATIENT"/>
    <d v="2021-01-05T10:12:51"/>
    <s v="ADD-ON"/>
    <d v="2021-01-06T08:49:00"/>
    <d v="2021-01-06T14:06:00"/>
  </r>
  <r>
    <x v="3"/>
    <x v="5"/>
    <s v="HPOR-2021-70"/>
    <s v="SURGEON644"/>
    <x v="1"/>
    <x v="1"/>
    <x v="1"/>
    <s v="COLOSTOMY LAPAROSCOPIC"/>
    <s v="HP OR 06"/>
    <d v="2021-01-06T12:02:00"/>
    <d v="2021-01-06T12:47:00"/>
    <d v="2021-01-06T14:16:00"/>
    <d v="2021-01-06T14:25:00"/>
    <s v="INPATIENT"/>
    <d v="2021-01-05T15:30:24"/>
    <s v="ADD-ON"/>
    <d v="2020-12-30T22:34:00"/>
    <d v="2021-01-11T20:42:00"/>
  </r>
  <r>
    <x v="3"/>
    <x v="5"/>
    <s v="HPOR-2020-7738"/>
    <s v="SURGEON043"/>
    <x v="8"/>
    <x v="1"/>
    <x v="1"/>
    <s v="FUSION LUMBAR SPINE W/ NAVIGATION"/>
    <s v="HP OR 07"/>
    <d v="2021-01-06T07:33:00"/>
    <d v="2021-01-06T08:10:00"/>
    <d v="2021-01-06T12:12:00"/>
    <d v="2021-01-06T12:17:00"/>
    <s v="INPATIENT"/>
    <d v="2020-11-03T11:41:48"/>
    <s v="POSTED"/>
    <d v="2021-01-06T12:26:00"/>
    <d v="2021-01-10T14:53:00"/>
  </r>
  <r>
    <x v="3"/>
    <x v="5"/>
    <s v="HPOR-2020-8979"/>
    <s v="SURGEON043"/>
    <x v="8"/>
    <x v="1"/>
    <x v="1"/>
    <s v="LAMINECTOMY SPINE LUMBAR POSTERIOR SIMPLE"/>
    <s v="HP OR 07"/>
    <d v="2021-01-06T12:46:00"/>
    <d v="2021-01-06T13:15:00"/>
    <d v="2021-01-06T15:00:00"/>
    <d v="2021-01-06T15:06:00"/>
    <s v="OUTPATIENT"/>
    <d v="2020-12-17T10:06:26"/>
    <s v="POSTED"/>
    <d v="2021-01-06T09:29:00"/>
    <d v="2021-01-06T17:30:00"/>
  </r>
  <r>
    <x v="3"/>
    <x v="5"/>
    <s v="HPOR-2020-9155"/>
    <s v="SURGEON580"/>
    <x v="0"/>
    <x v="1"/>
    <x v="1"/>
    <s v="SUSPENSION BLADDER SLING SUBURETHERAL MALE"/>
    <s v="HP OR 08"/>
    <d v="2021-01-06T07:20:00"/>
    <d v="2021-01-06T08:07:00"/>
    <d v="2021-01-06T09:42:00"/>
    <d v="2021-01-06T09:45:00"/>
    <s v="OUTPATIENT"/>
    <d v="2020-12-24T11:03:57"/>
    <s v="POSTED"/>
    <d v="2021-01-06T05:31:00"/>
    <d v="2021-01-06T12:40:00"/>
  </r>
  <r>
    <x v="3"/>
    <x v="5"/>
    <s v="HPOR-2020-8848"/>
    <s v="SURGEON580"/>
    <x v="0"/>
    <x v="0"/>
    <x v="0"/>
    <s v="NEPHROLITHOTOMY PERCUTANEOUS"/>
    <s v="HP OR 08"/>
    <d v="2021-01-06T10:22:00"/>
    <d v="2021-01-06T10:57:00"/>
    <d v="2021-01-06T11:38:00"/>
    <d v="2021-01-06T11:48:00"/>
    <s v="OBSERVATION"/>
    <d v="2020-12-11T14:57:48"/>
    <s v="POSTED"/>
    <d v="2021-01-06T12:15:00"/>
    <d v="2021-01-07T15:21:00"/>
  </r>
  <r>
    <x v="3"/>
    <x v="5"/>
    <s v="HPOR-2020-8818"/>
    <s v="SURGEON645"/>
    <x v="2"/>
    <x v="4"/>
    <x v="4"/>
    <s v="ARTHROPLASTY KNEE TOTAL REPLACEMENT"/>
    <s v="HP OR 09"/>
    <d v="2021-01-06T06:45:00"/>
    <d v="2021-01-06T07:27:00"/>
    <d v="2021-01-06T08:55:00"/>
    <d v="2021-01-06T09:02:00"/>
    <s v="OUTPATIENT"/>
    <d v="2020-12-10T16:41:17"/>
    <s v="POSTED"/>
    <d v="2021-01-06T05:08:00"/>
    <d v="2021-01-07T13:44:00"/>
  </r>
  <r>
    <x v="3"/>
    <x v="5"/>
    <s v="HPOR-2020-9099"/>
    <s v="SURGEON645"/>
    <x v="2"/>
    <x v="1"/>
    <x v="1"/>
    <s v="REPAIR ROTATOR CUFF SHOULDER OPEN"/>
    <s v="HP OR 09"/>
    <d v="2021-01-06T10:19:00"/>
    <d v="2021-01-06T11:00:00"/>
    <d v="2021-01-06T13:10:00"/>
    <d v="2021-01-06T13:20:00"/>
    <s v="OUTPATIENT"/>
    <d v="2020-12-22T12:47:37"/>
    <s v="POSTED"/>
    <d v="2021-01-06T07:44:00"/>
    <d v="2021-01-06T16:04:00"/>
  </r>
  <r>
    <x v="3"/>
    <x v="5"/>
    <s v="HPOR-2021-91"/>
    <s v="SURGEON653"/>
    <x v="2"/>
    <x v="0"/>
    <x v="0"/>
    <s v="ARTHROSCOPY SHOULDER DIAGNOSTIC"/>
    <s v="HP OR 09"/>
    <d v="2021-01-06T17:11:00"/>
    <d v="2021-01-06T17:43:00"/>
    <d v="2021-01-06T18:25:00"/>
    <d v="2021-01-06T18:31:00"/>
    <s v="INPATIENT"/>
    <d v="2021-01-06T14:48:31"/>
    <s v="ADD-ON"/>
    <d v="2021-01-06T15:28:00"/>
    <d v="2021-01-12T16:37:00"/>
  </r>
  <r>
    <x v="3"/>
    <x v="5"/>
    <s v="HPOR-2020-8947"/>
    <s v="SURGEON655"/>
    <x v="2"/>
    <x v="4"/>
    <x v="4"/>
    <s v="ARTHROPLASTY KNEE TOTAL REPLACEMENT"/>
    <s v="HP OR 10"/>
    <d v="2021-01-06T07:18:00"/>
    <d v="2021-01-06T07:57:00"/>
    <d v="2021-01-06T09:31:00"/>
    <d v="2021-01-06T09:44:00"/>
    <s v="INPATIENT"/>
    <d v="2020-12-16T10:36:00"/>
    <s v="POSTED"/>
    <d v="2021-01-06T09:55:00"/>
    <d v="2021-01-07T15:46:00"/>
  </r>
  <r>
    <x v="3"/>
    <x v="5"/>
    <s v="HPOR-2020-8767"/>
    <s v="SURGEON668"/>
    <x v="2"/>
    <x v="4"/>
    <x v="4"/>
    <s v="ARTHROPLASTY KNEE TOTAL REPLACEMENT"/>
    <s v="HP OR 10"/>
    <d v="2021-01-06T12:05:00"/>
    <d v="2021-01-06T12:47:00"/>
    <d v="2021-01-06T14:46:00"/>
    <d v="2021-01-06T14:53:00"/>
    <s v="INPATIENT"/>
    <d v="2020-12-09T11:42:45"/>
    <s v="POSTED"/>
    <d v="2021-01-06T10:04:00"/>
    <d v="2021-01-07T16:50:00"/>
  </r>
  <r>
    <x v="3"/>
    <x v="5"/>
    <s v="HPOR-2020-8771"/>
    <s v="SURGEON645"/>
    <x v="2"/>
    <x v="4"/>
    <x v="4"/>
    <s v="ARTHROPLASTY KNEE TOTAL REPLACEMENT"/>
    <s v="HP OR 11"/>
    <d v="2021-01-06T08:30:00"/>
    <d v="2021-01-06T09:14:00"/>
    <d v="2021-01-06T10:50:00"/>
    <d v="2021-01-06T10:55:00"/>
    <s v="OUTPATIENT"/>
    <d v="2020-12-09T12:25:21"/>
    <s v="POSTED"/>
    <d v="2021-01-06T06:39:00"/>
    <d v="2021-01-06T16:10:00"/>
  </r>
  <r>
    <x v="3"/>
    <x v="5"/>
    <s v="HPOR-2021-59"/>
    <s v="SURGEON657"/>
    <x v="2"/>
    <x v="1"/>
    <x v="1"/>
    <s v="OPEN REDUCTION INTERNAL FIXATION WRIST"/>
    <s v="HP OR 11"/>
    <d v="2021-01-06T12:19:00"/>
    <d v="2021-01-06T12:53:00"/>
    <d v="2021-01-06T13:48:00"/>
    <d v="2021-01-06T13:53:00"/>
    <s v="OUTPATIENT"/>
    <d v="2021-01-05T12:30:38"/>
    <s v="ADD-ON"/>
    <d v="2021-01-06T10:22:00"/>
    <d v="2021-01-06T16:00:00"/>
  </r>
  <r>
    <x v="3"/>
    <x v="5"/>
    <s v="HPOR-2021-88"/>
    <s v="SURGEON653"/>
    <x v="2"/>
    <x v="1"/>
    <x v="1"/>
    <s v="IRRIGATION AND DEBRIDEMENT FOOT/ANKLE"/>
    <s v="HP OR 11"/>
    <d v="2021-01-06T16:16:00"/>
    <d v="2021-01-06T16:39:00"/>
    <d v="2021-01-06T17:19:00"/>
    <d v="2021-01-06T17:24:00"/>
    <s v="INPATIENT"/>
    <d v="2021-01-06T13:05:52"/>
    <s v="ADD-ON"/>
    <d v="2021-01-05T22:42:00"/>
    <d v="2021-01-15T18:00:00"/>
  </r>
  <r>
    <x v="3"/>
    <x v="5"/>
    <s v="HPOR-2020-9068"/>
    <s v="SURGEON648"/>
    <x v="0"/>
    <x v="0"/>
    <x v="0"/>
    <s v="CYSTOSCOPY WITH PROSTATE TUR WITH LASER"/>
    <s v="HP OR 12"/>
    <d v="2021-01-06T06:45:00"/>
    <d v="2021-01-06T07:06:00"/>
    <d v="2021-01-06T08:26:00"/>
    <d v="2021-01-06T08:31:00"/>
    <s v="OUTPATIENT"/>
    <d v="2020-12-21T14:24:47"/>
    <s v="POSTED"/>
    <d v="2021-01-06T05:14:00"/>
    <d v="2021-01-06T10:39:00"/>
  </r>
  <r>
    <x v="3"/>
    <x v="5"/>
    <s v="HPOR-2020-9156"/>
    <s v="SURGEON648"/>
    <x v="0"/>
    <x v="0"/>
    <x v="0"/>
    <s v="CYSTOSCOPY WITH PROSTATE TUR WITH LASER"/>
    <s v="HP OR 12"/>
    <d v="2021-01-06T08:47:00"/>
    <d v="2021-01-06T09:09:00"/>
    <d v="2021-01-06T09:38:00"/>
    <d v="2021-01-06T09:43:00"/>
    <s v="OUTPATIENT"/>
    <d v="2020-12-24T11:11:33"/>
    <s v="POSTED"/>
    <d v="2021-01-06T06:26:00"/>
    <d v="2021-01-06T13:10:00"/>
  </r>
  <r>
    <x v="3"/>
    <x v="5"/>
    <s v="HPOR-2020-9124"/>
    <s v="SURGEON648"/>
    <x v="0"/>
    <x v="0"/>
    <x v="0"/>
    <s v="CYSTOSCOPY WITH PROSTATE TUR WITH LASER"/>
    <s v="HP OR 12"/>
    <d v="2021-01-06T10:00:00"/>
    <d v="2021-01-06T10:17:00"/>
    <d v="2021-01-06T11:39:00"/>
    <d v="2021-01-06T11:47:00"/>
    <s v="OUTPATIENT"/>
    <d v="2020-12-23T08:21:46"/>
    <s v="POSTED"/>
    <d v="2021-01-06T07:58:00"/>
    <d v="2021-01-06T20:00:00"/>
  </r>
  <r>
    <x v="3"/>
    <x v="5"/>
    <s v="HPOR-2020-9153"/>
    <s v="SURGEON580"/>
    <x v="0"/>
    <x v="0"/>
    <x v="0"/>
    <s v="CYSTOSCOPY URETEROSCOPY WITH OR WITHOUT RETROGRADE PYELOGRAM"/>
    <s v="HP OR 12"/>
    <d v="2021-01-06T12:08:00"/>
    <d v="2021-01-06T12:26:00"/>
    <d v="2021-01-06T13:10:00"/>
    <d v="2021-01-06T13:15:00"/>
    <s v="OUTPATIENT"/>
    <d v="2020-12-24T09:39:44"/>
    <s v="POSTED"/>
    <d v="2021-01-06T09:41:00"/>
    <d v="2021-01-06T15:15:00"/>
  </r>
  <r>
    <x v="3"/>
    <x v="6"/>
    <s v="HPOR-2020-8296"/>
    <s v="SURGEON667"/>
    <x v="6"/>
    <x v="0"/>
    <x v="0"/>
    <s v="HYSTEROSCOPY WITH DILATATION AND CURETTAGE WITH POLYPECTOMY"/>
    <s v="HP OR 02"/>
    <d v="2021-01-07T08:21:00"/>
    <d v="2021-01-07T08:41:00"/>
    <d v="2021-01-07T08:54:00"/>
    <d v="2021-01-07T09:00:00"/>
    <s v="OUTPATIENT"/>
    <d v="2020-11-20T15:23:14"/>
    <s v="POSTED"/>
    <d v="2021-01-07T06:54:00"/>
    <d v="2021-01-07T10:56:00"/>
  </r>
  <r>
    <x v="3"/>
    <x v="6"/>
    <s v="HPOR-2021-90"/>
    <s v="SURGEON703"/>
    <x v="1"/>
    <x v="1"/>
    <x v="1"/>
    <s v="CHOLECYSTECTOMY LAPAROSCOPIC"/>
    <s v="HP OR 02"/>
    <d v="2021-01-07T09:44:00"/>
    <d v="2021-01-07T10:12:00"/>
    <d v="2021-01-07T11:12:00"/>
    <d v="2021-01-07T11:23:00"/>
    <s v="OUTPATIENT"/>
    <d v="2021-01-06T14:11:20"/>
    <s v="ADD-ON"/>
    <d v="2021-01-07T08:12:00"/>
    <d v="2021-01-07T15:22:00"/>
  </r>
  <r>
    <x v="3"/>
    <x v="6"/>
    <s v="HPOR-2021-98"/>
    <s v="SURGEON677"/>
    <x v="6"/>
    <x v="1"/>
    <x v="1"/>
    <s v="LAPAROSCOPY DIAGNOSTIC GYN"/>
    <s v="HP OR 02"/>
    <d v="2021-01-07T11:50:00"/>
    <d v="2021-01-07T12:21:00"/>
    <d v="2021-01-07T13:54:00"/>
    <d v="2021-01-07T14:16:00"/>
    <s v="OBSERVATION"/>
    <d v="2021-01-07T02:26:06"/>
    <s v="ADD-ON"/>
    <d v="2021-01-06T22:53:00"/>
    <d v="2021-01-07T18:30:00"/>
  </r>
  <r>
    <x v="3"/>
    <x v="6"/>
    <s v="HPOR-2020-9101"/>
    <s v="SURGEON664"/>
    <x v="1"/>
    <x v="1"/>
    <x v="1"/>
    <s v="REPAIR HERNIA INGUINAL WITH OR WITHOUT MESH"/>
    <s v="HP OR 03"/>
    <d v="2021-01-07T07:10:00"/>
    <d v="2021-01-07T07:29:00"/>
    <d v="2021-01-07T08:05:00"/>
    <d v="2021-01-07T08:13:00"/>
    <s v="OUTPATIENT"/>
    <d v="2020-12-22T13:02:12"/>
    <s v="POSTED"/>
    <d v="2021-01-07T05:24:00"/>
    <d v="2021-01-07T12:15:00"/>
  </r>
  <r>
    <x v="3"/>
    <x v="6"/>
    <s v="HPOR-2021-96"/>
    <s v="SURGEON644"/>
    <x v="1"/>
    <x v="1"/>
    <x v="1"/>
    <s v="APPENDECTOMY LAPAROSCOPIC"/>
    <s v="HP OR 03"/>
    <d v="2021-01-07T10:44:00"/>
    <d v="2021-01-07T11:07:00"/>
    <d v="2021-01-07T11:42:00"/>
    <d v="2021-01-07T11:50:00"/>
    <s v="OBSERVATION"/>
    <d v="2021-01-06T20:28:10"/>
    <s v="ADD-ON"/>
    <d v="2021-01-06T20:20:00"/>
    <d v="2021-01-07T20:00:00"/>
  </r>
  <r>
    <x v="3"/>
    <x v="6"/>
    <s v="HPOR-2021-97"/>
    <s v="SURGEON644"/>
    <x v="1"/>
    <x v="1"/>
    <x v="1"/>
    <s v="CHOLECYSTECTOMY"/>
    <s v="HP OR 03"/>
    <d v="2021-01-07T12:24:00"/>
    <d v="2021-01-07T12:57:00"/>
    <d v="2021-01-07T14:05:00"/>
    <d v="2021-01-07T14:17:00"/>
    <s v="INPATIENT"/>
    <d v="2021-01-06T20:29:53"/>
    <s v="ADD-ON"/>
    <d v="2021-01-06T08:03:00"/>
    <d v="2021-01-18T15:37:00"/>
  </r>
  <r>
    <x v="3"/>
    <x v="6"/>
    <s v="HPOR-2021-25"/>
    <s v="SURGEON288"/>
    <x v="11"/>
    <x v="1"/>
    <x v="1"/>
    <s v="TRACHEOTOMY"/>
    <s v="HP OR 04"/>
    <d v="2021-01-07T07:36:00"/>
    <d v="2021-01-07T08:04:00"/>
    <d v="2021-01-07T08:27:00"/>
    <d v="2021-01-07T08:39:00"/>
    <s v="INPATIENT"/>
    <d v="2021-01-04T12:40:31"/>
    <s v="POSTED"/>
    <d v="2020-12-16T19:55:00"/>
    <d v="2021-02-02T16:12:00"/>
  </r>
  <r>
    <x v="3"/>
    <x v="6"/>
    <s v="HPOR-2021-26"/>
    <s v="SURGEON288"/>
    <x v="11"/>
    <x v="1"/>
    <x v="1"/>
    <s v="TRACHEOTOMY"/>
    <s v="HP OR 04"/>
    <d v="2021-01-07T09:24:00"/>
    <d v="2021-01-07T09:47:00"/>
    <d v="2021-01-07T10:23:00"/>
    <d v="2021-01-07T11:10:00"/>
    <s v="INPATIENT"/>
    <d v="2021-01-04T12:45:27"/>
    <s v="POSTED"/>
    <d v="2020-12-10T10:12:00"/>
    <d v="2021-01-19T12:00:00"/>
  </r>
  <r>
    <x v="3"/>
    <x v="6"/>
    <s v="HPOR-2020-9186"/>
    <s v="SURGEON255"/>
    <x v="1"/>
    <x v="1"/>
    <x v="1"/>
    <s v="LUMPECTOMY BREAST"/>
    <s v="HP OR 05"/>
    <d v="2021-01-07T07:00:00"/>
    <d v="2021-01-07T07:30:00"/>
    <d v="2021-01-07T08:04:00"/>
    <d v="2021-01-07T08:17:00"/>
    <s v="OUTPATIENT"/>
    <d v="2020-12-28T08:17:42"/>
    <s v="POSTED"/>
    <d v="2021-01-07T05:11:00"/>
    <d v="2021-01-07T09:45:00"/>
  </r>
  <r>
    <x v="3"/>
    <x v="6"/>
    <s v="HPOR-2020-8931"/>
    <s v="SURGEON255"/>
    <x v="1"/>
    <x v="1"/>
    <x v="1"/>
    <s v="LUMPECTOMY BREAST WITH NEEDLE LOCALIZATION"/>
    <s v="HP OR 05"/>
    <d v="2021-01-07T08:35:00"/>
    <d v="2021-01-07T08:51:00"/>
    <d v="2021-01-07T09:57:00"/>
    <d v="2021-01-07T10:02:00"/>
    <s v="OUTPATIENT"/>
    <d v="2020-12-15T14:21:36"/>
    <s v="POSTED"/>
    <d v="2021-01-07T05:50:00"/>
    <d v="2021-01-07T12:15:00"/>
  </r>
  <r>
    <x v="3"/>
    <x v="6"/>
    <s v="HPOR-2020-8402"/>
    <s v="SURGEON255"/>
    <x v="1"/>
    <x v="1"/>
    <x v="1"/>
    <s v="LUMPECTOMY BREAST WITH NEEDLE LOCALIZATION"/>
    <s v="HP OR 05"/>
    <d v="2021-01-07T10:24:00"/>
    <d v="2021-01-07T10:47:00"/>
    <d v="2021-01-07T11:13:00"/>
    <d v="2021-01-07T11:21:00"/>
    <s v="OUTPATIENT"/>
    <d v="2020-11-24T16:16:43"/>
    <s v="POSTED"/>
    <d v="2021-01-07T07:41:00"/>
    <d v="2021-01-07T13:37:00"/>
  </r>
  <r>
    <x v="3"/>
    <x v="6"/>
    <s v="HPOR-2021-121"/>
    <s v="SURGEON702"/>
    <x v="7"/>
    <x v="1"/>
    <x v="1"/>
    <s v="THROMBECTOMY FEMORAL"/>
    <s v="HP OR 05"/>
    <d v="2021-01-07T16:19:00"/>
    <d v="2021-01-07T16:48:00"/>
    <d v="2021-01-07T17:58:00"/>
    <d v="2021-01-07T18:18:00"/>
    <s v="INPATIENT"/>
    <d v="2021-01-07T14:32:14"/>
    <s v="ADD-ON"/>
    <d v="2021-01-07T15:08:00"/>
    <d v="2021-01-22T18:30:00"/>
  </r>
  <r>
    <x v="3"/>
    <x v="6"/>
    <s v="HPOR-2020-9135"/>
    <s v="SURGEON702"/>
    <x v="7"/>
    <x v="1"/>
    <x v="1"/>
    <s v="CREATION FISTULA ARTERIAL VENOUS"/>
    <s v="HP OR 06"/>
    <d v="2021-01-07T07:26:00"/>
    <d v="2021-01-07T07:55:00"/>
    <d v="2021-01-07T09:19:00"/>
    <d v="2021-01-07T09:30:00"/>
    <s v="OUTPATIENT"/>
    <d v="2020-12-23T11:38:48"/>
    <s v="POSTED"/>
    <d v="2021-01-07T05:28:00"/>
    <d v="2021-01-07T12:07:00"/>
  </r>
  <r>
    <x v="3"/>
    <x v="6"/>
    <s v="HPOR-2020-9304"/>
    <s v="SURGEON711"/>
    <x v="2"/>
    <x v="1"/>
    <x v="1"/>
    <s v="OPEN REDUCTION INTERNAL FIXATION ANKLE"/>
    <s v="HP OR 06"/>
    <d v="2021-01-07T09:59:00"/>
    <d v="2021-01-07T10:19:00"/>
    <d v="2021-01-07T11:24:00"/>
    <d v="2021-01-07T11:29:00"/>
    <s v="OUTPATIENT"/>
    <d v="2020-12-31T15:16:36"/>
    <s v="POSTED"/>
    <d v="2021-01-07T07:47:00"/>
    <d v="2021-01-07T20:00:00"/>
  </r>
  <r>
    <x v="3"/>
    <x v="6"/>
    <s v="HPOR-2020-8768"/>
    <s v="SURGEON657"/>
    <x v="2"/>
    <x v="0"/>
    <x v="0"/>
    <s v="ARTHROSCOPY SHOULDER WITH ROTATOR CUFF REPAIR"/>
    <s v="HP OR 07"/>
    <d v="2021-01-07T07:19:00"/>
    <d v="2021-01-07T07:57:00"/>
    <d v="2021-01-07T08:59:00"/>
    <d v="2021-01-07T09:11:00"/>
    <s v="OUTPATIENT"/>
    <d v="2020-12-09T11:47:17"/>
    <s v="POSTED"/>
    <d v="2021-01-07T05:26:00"/>
    <d v="2021-01-07T11:35:00"/>
  </r>
  <r>
    <x v="3"/>
    <x v="6"/>
    <s v="HPOR-2020-8948"/>
    <s v="SURGEON657"/>
    <x v="2"/>
    <x v="1"/>
    <x v="1"/>
    <s v="ARTHROPLASTY SHOULDER TOTAL REVERSED"/>
    <s v="HP OR 07"/>
    <d v="2021-01-07T09:38:00"/>
    <d v="2021-01-07T10:44:00"/>
    <d v="2021-01-07T11:48:00"/>
    <d v="2021-01-07T11:55:00"/>
    <s v="INPATIENT"/>
    <d v="2020-12-16T10:43:54"/>
    <s v="POSTED"/>
    <d v="2021-01-07T12:06:00"/>
    <d v="2021-01-11T13:05:00"/>
  </r>
  <r>
    <x v="3"/>
    <x v="6"/>
    <s v="HPOR-2021-83"/>
    <s v="SURGEON657"/>
    <x v="2"/>
    <x v="1"/>
    <x v="1"/>
    <s v="OPEN REDUCTION INTERNAL FIXATION RADIUS"/>
    <s v="HP OR 07"/>
    <d v="2021-01-07T12:29:00"/>
    <d v="2021-01-07T13:01:00"/>
    <d v="2021-01-07T14:32:00"/>
    <d v="2021-01-07T14:41:00"/>
    <s v="OUTPATIENT"/>
    <d v="2021-01-06T10:59:21"/>
    <s v="ADD-ON"/>
    <d v="2021-01-07T10:16:00"/>
    <d v="2021-01-07T17:10:00"/>
  </r>
  <r>
    <x v="3"/>
    <x v="6"/>
    <s v="HPOR-2020-9232"/>
    <s v="SURGEON598"/>
    <x v="0"/>
    <x v="1"/>
    <x v="1"/>
    <s v="PROSTATECTOMY RADICAL XI ROBOTIC"/>
    <s v="HP OR 08"/>
    <d v="2021-01-07T07:10:00"/>
    <d v="2021-01-07T07:50:00"/>
    <d v="2021-01-07T12:05:00"/>
    <d v="2021-01-07T12:17:00"/>
    <s v="INPATIENT"/>
    <d v="2020-12-29T11:00:18"/>
    <s v="POSTED"/>
    <d v="2021-01-07T12:17:00"/>
    <d v="2021-01-08T15:29:00"/>
  </r>
  <r>
    <x v="3"/>
    <x v="6"/>
    <s v="HPOR-2020-8629"/>
    <s v="SURGEON653"/>
    <x v="2"/>
    <x v="0"/>
    <x v="0"/>
    <s v="MANIPULATION SHOULDER"/>
    <s v="HP OR 09"/>
    <d v="2021-01-07T06:38:00"/>
    <d v="2021-01-07T07:20:00"/>
    <d v="2021-01-07T07:23:00"/>
    <d v="2021-01-07T07:28:00"/>
    <s v="OUTPATIENT"/>
    <d v="2020-12-03T15:28:39"/>
    <s v="POSTED"/>
    <d v="2021-01-07T05:16:00"/>
    <d v="2021-01-07T08:25:00"/>
  </r>
  <r>
    <x v="3"/>
    <x v="6"/>
    <s v="HPOR-2020-7945"/>
    <s v="SURGEON653"/>
    <x v="2"/>
    <x v="6"/>
    <x v="6"/>
    <s v="ARTHROPLASTY SHOULDER TOTAL REPLACEMENT"/>
    <s v="HP OR 09"/>
    <d v="2021-01-07T08:29:00"/>
    <d v="2021-01-07T09:10:00"/>
    <d v="2021-01-07T11:13:00"/>
    <d v="2021-01-07T11:23:00"/>
    <s v="INPATIENT"/>
    <d v="2020-11-10T11:07:32"/>
    <s v="POSTED"/>
    <d v="2021-01-07T11:27:00"/>
    <d v="2021-01-08T11:39:00"/>
  </r>
  <r>
    <x v="3"/>
    <x v="6"/>
    <s v="HPOR-2020-8473"/>
    <s v="SURGEON653"/>
    <x v="2"/>
    <x v="1"/>
    <x v="1"/>
    <s v="ARTHROPLASTY SHOULDER TOTAL REVERSED"/>
    <s v="HP OR 10"/>
    <d v="2021-01-07T06:41:00"/>
    <d v="2021-01-07T07:35:00"/>
    <d v="2021-01-07T08:48:00"/>
    <d v="2021-01-07T09:04:00"/>
    <s v="INPATIENT"/>
    <d v="2020-11-27T10:11:53"/>
    <s v="POSTED"/>
    <d v="2021-01-07T09:11:00"/>
    <d v="2021-01-09T11:49:00"/>
  </r>
  <r>
    <x v="3"/>
    <x v="6"/>
    <s v="HPOR-2021-95"/>
    <s v="SURGEON653"/>
    <x v="2"/>
    <x v="1"/>
    <x v="1"/>
    <s v="AMPUTATION TOE RAY"/>
    <s v="HP OR 10"/>
    <d v="2021-01-07T10:13:00"/>
    <d v="2021-01-07T10:46:00"/>
    <d v="2021-01-07T11:27:00"/>
    <d v="2021-01-07T11:32:00"/>
    <s v="INPATIENT"/>
    <d v="2021-01-06T16:28:31"/>
    <s v="ADD-ON"/>
    <d v="2021-01-02T02:19:00"/>
    <d v="2021-01-10T12:59:00"/>
  </r>
  <r>
    <x v="3"/>
    <x v="6"/>
    <s v="HPOR-2021-99"/>
    <s v="SURGEON678"/>
    <x v="0"/>
    <x v="0"/>
    <x v="0"/>
    <s v="CYSTOSCOPY WITH STENT INSERTION/EXCHANGE WITH OR WITHOUT RET"/>
    <s v="HP OR 10"/>
    <d v="2021-01-07T14:57:00"/>
    <d v="2021-01-07T15:17:00"/>
    <d v="2021-01-07T15:25:00"/>
    <d v="2021-01-07T15:38:00"/>
    <s v="INPATIENT"/>
    <d v="2021-01-07T07:19:41"/>
    <s v="ADD-ON"/>
    <d v="2021-01-06T23:04:00"/>
    <d v="2021-01-23T14:10:00"/>
  </r>
  <r>
    <x v="3"/>
    <x v="6"/>
    <s v="HPOR-2020-9208"/>
    <s v="SURGEON652"/>
    <x v="1"/>
    <x v="1"/>
    <x v="1"/>
    <s v="LUMPECTOMY BREAST WITH NEEDLE LOCALIZATION"/>
    <s v="HP OR 11"/>
    <d v="2021-01-07T09:34:00"/>
    <d v="2021-01-07T10:04:00"/>
    <d v="2021-01-07T12:07:00"/>
    <d v="2021-01-07T12:15:00"/>
    <s v="OUTPATIENT"/>
    <d v="2020-12-28T16:03:57"/>
    <s v="POSTED"/>
    <d v="2021-01-07T06:03:00"/>
    <d v="2021-01-07T14:40:00"/>
  </r>
  <r>
    <x v="3"/>
    <x v="6"/>
    <s v="HPOR-2020-9275"/>
    <s v="SURGEON652"/>
    <x v="1"/>
    <x v="1"/>
    <x v="1"/>
    <s v="BIOPSY BREAST WITH NEEDLE LOCALIZATION"/>
    <s v="HP OR 11"/>
    <d v="2021-01-07T12:32:00"/>
    <d v="2021-01-07T12:53:00"/>
    <d v="2021-01-07T13:37:00"/>
    <d v="2021-01-07T13:45:00"/>
    <s v="OUTPATIENT"/>
    <d v="2020-12-30T14:54:29"/>
    <s v="POSTED"/>
    <d v="2021-01-07T08:45:00"/>
    <d v="2021-01-07T18:30:00"/>
  </r>
  <r>
    <x v="3"/>
    <x v="6"/>
    <s v="HPOR-2020-9211"/>
    <s v="SURGEON652"/>
    <x v="1"/>
    <x v="1"/>
    <x v="1"/>
    <s v="BIOPSY BREAST WITH NEEDLE LOCALIZATION"/>
    <s v="HP OR 11"/>
    <d v="2021-01-07T14:03:00"/>
    <d v="2021-01-07T14:32:00"/>
    <d v="2021-01-07T15:21:00"/>
    <d v="2021-01-07T15:40:00"/>
    <s v="OUTPATIENT"/>
    <d v="2020-12-28T16:09:59"/>
    <s v="POSTED"/>
    <d v="2021-01-07T09:53:00"/>
    <d v="2021-01-07T18:00:00"/>
  </r>
  <r>
    <x v="3"/>
    <x v="6"/>
    <s v="HPOR-2020-9231"/>
    <s v="SURGEON652"/>
    <x v="1"/>
    <x v="1"/>
    <x v="1"/>
    <s v="CANCELLED CASE"/>
    <s v="HP OR 11"/>
    <d v="2021-01-07T16:02:00"/>
    <d v="2021-01-07T00:00:00"/>
    <d v="2021-01-07T00:00:00"/>
    <d v="2021-01-07T16:15:00"/>
    <s v="OUTPATIENT"/>
    <d v="2020-12-29T10:57:52"/>
    <s v="POSTED"/>
    <d v="2021-01-07T12:32:00"/>
    <d v="2021-01-07T22:10:00"/>
  </r>
  <r>
    <x v="3"/>
    <x v="6"/>
    <s v="HPOR-2020-9188"/>
    <s v="SURGEON712"/>
    <x v="0"/>
    <x v="0"/>
    <x v="0"/>
    <s v="CYSTOSCOPY URETEROSCOPY WITH OR WITHOUT RETROGRADE PYELOGRAM"/>
    <s v="HP OR 12"/>
    <d v="2021-01-07T07:28:00"/>
    <d v="2021-01-07T07:46:00"/>
    <d v="2021-01-07T10:35:00"/>
    <d v="2021-01-07T10:41:00"/>
    <s v="OUTPATIENT"/>
    <d v="2020-12-28T09:13:08"/>
    <s v="POSTED"/>
    <d v="2021-01-07T05:44:00"/>
    <d v="2021-01-07T13:04:00"/>
  </r>
  <r>
    <x v="3"/>
    <x v="6"/>
    <s v="HPOR-2020-9225"/>
    <s v="SURGEON598"/>
    <x v="0"/>
    <x v="0"/>
    <x v="0"/>
    <s v="CYSTOSCOPY URETEROSCOPY WITH OR WITHOUT RETROGRADE PYELOGRAM"/>
    <s v="HP OR 12"/>
    <d v="2021-01-07T12:04:00"/>
    <d v="2021-01-07T12:25:00"/>
    <d v="2021-01-07T12:42:00"/>
    <d v="2021-01-07T12:48:00"/>
    <s v="OUTPATIENT"/>
    <d v="2020-12-29T10:26:12"/>
    <s v="POSTED"/>
    <d v="2021-01-07T08:39:00"/>
    <d v="2021-01-07T20:00:00"/>
  </r>
  <r>
    <x v="3"/>
    <x v="6"/>
    <s v="HPOR-2021-40"/>
    <s v="SURGEON598"/>
    <x v="0"/>
    <x v="0"/>
    <x v="0"/>
    <s v="CYSTOSCOPY URETEROSCOPY WITH OR WITHOUT RETROGRADE PYELOGRAM"/>
    <s v="HP OR 12"/>
    <d v="2021-01-07T13:12:00"/>
    <d v="2021-01-07T13:24:00"/>
    <d v="2021-01-07T13:48:00"/>
    <d v="2021-01-07T13:52:00"/>
    <s v="OUTPATIENT"/>
    <d v="2021-01-04T16:05:34"/>
    <s v="POSTED"/>
    <d v="2021-01-07T10:04:00"/>
    <d v="2021-01-07T22:09:00"/>
  </r>
  <r>
    <x v="3"/>
    <x v="6"/>
    <s v="HPOR-2021-107"/>
    <s v="SURGEON678"/>
    <x v="0"/>
    <x v="0"/>
    <x v="0"/>
    <s v="CYSTOSCOPY URETEROSCOPY WITH OR WITHOUT RETROGRADE PYELOGRAM"/>
    <s v="HP OR 12"/>
    <d v="2021-01-07T15:42:00"/>
    <d v="2021-01-07T16:04:00"/>
    <d v="2021-01-07T16:35:00"/>
    <d v="2021-01-07T16:42:00"/>
    <s v="OBSERVATION"/>
    <d v="2021-01-07T10:20:19"/>
    <s v="ADD-ON"/>
    <d v="2021-01-07T16:57:00"/>
    <d v="2021-01-09T13:36:00"/>
  </r>
  <r>
    <x v="3"/>
    <x v="7"/>
    <s v="HPOR-2020-7921"/>
    <s v="SURGEON683"/>
    <x v="6"/>
    <x v="1"/>
    <x v="1"/>
    <s v="HYSTERECTOMY VAGINAL LAPAROSCOPIC ASSISTED"/>
    <s v="HP OR 02"/>
    <d v="2021-01-08T06:53:00"/>
    <d v="2021-01-08T07:20:00"/>
    <d v="2021-01-08T11:09:00"/>
    <d v="2021-01-08T11:23:00"/>
    <s v="OUTPATIENT"/>
    <d v="2020-11-09T16:07:05"/>
    <s v="POSTED"/>
    <d v="2021-01-08T05:26:00"/>
    <d v="2021-01-08T14:16:00"/>
  </r>
  <r>
    <x v="3"/>
    <x v="7"/>
    <s v="HPOR-2021-137"/>
    <s v="SURGEON667"/>
    <x v="6"/>
    <x v="0"/>
    <x v="0"/>
    <s v="DILATATION AND EVACUATION"/>
    <s v="HP OR 02"/>
    <d v="2021-01-08T13:47:00"/>
    <d v="2021-01-08T14:10:00"/>
    <d v="2021-01-08T14:20:00"/>
    <d v="2021-01-08T14:25:00"/>
    <s v="OUTPATIENT"/>
    <d v="2021-01-08T08:14:38"/>
    <s v="ADD-ON"/>
    <d v="2021-01-08T11:00:00"/>
    <d v="2021-01-08T16:41:00"/>
  </r>
  <r>
    <x v="3"/>
    <x v="7"/>
    <s v="HPOR-2020-9131"/>
    <s v="SURGEON682"/>
    <x v="1"/>
    <x v="1"/>
    <x v="1"/>
    <s v="EXCISION CYST PILONIDAL"/>
    <s v="HP OR 03"/>
    <d v="2021-01-08T08:33:00"/>
    <d v="2021-01-08T09:00:00"/>
    <d v="2021-01-08T09:59:00"/>
    <d v="2021-01-08T10:06:00"/>
    <s v="OUTPATIENT"/>
    <d v="2020-12-23T10:56:00"/>
    <s v="POSTED"/>
    <d v="2021-01-08T07:09:00"/>
    <d v="2021-01-08T13:35:00"/>
  </r>
  <r>
    <x v="3"/>
    <x v="7"/>
    <s v="HPOR-2020-8963"/>
    <s v="SURGEON682"/>
    <x v="1"/>
    <x v="1"/>
    <x v="1"/>
    <s v="EXAMINATION UNDER ANESTHESIA RECTAL"/>
    <s v="HP OR 03"/>
    <d v="2021-01-08T10:34:00"/>
    <d v="2021-01-08T10:57:00"/>
    <d v="2021-01-08T11:01:00"/>
    <d v="2021-01-08T11:14:00"/>
    <s v="OUTPATIENT"/>
    <d v="2020-12-16T14:54:57"/>
    <s v="POSTED"/>
    <d v="2021-01-08T08:28:00"/>
    <d v="2021-01-08T13:25:00"/>
  </r>
  <r>
    <x v="3"/>
    <x v="7"/>
    <s v="HPOR-2021-116"/>
    <s v="SURGEON683"/>
    <x v="6"/>
    <x v="0"/>
    <x v="0"/>
    <s v="DILATATION AND EVACUATION"/>
    <s v="HP OR 03"/>
    <d v="2021-01-08T11:37:00"/>
    <d v="2021-01-08T12:13:00"/>
    <d v="2021-01-08T12:23:00"/>
    <d v="2021-01-08T12:30:00"/>
    <s v="OUTPATIENT"/>
    <d v="2021-01-07T12:15:49"/>
    <s v="ADD-ON"/>
    <d v="2021-01-08T09:16:00"/>
    <d v="2021-01-08T13:58:00"/>
  </r>
  <r>
    <x v="3"/>
    <x v="7"/>
    <s v="HPOR-2021-133"/>
    <s v="SURGEON644"/>
    <x v="1"/>
    <x v="1"/>
    <x v="1"/>
    <s v="COLOSTOMY LAPAROSCOPIC"/>
    <s v="HP OR 03"/>
    <d v="2021-01-08T13:06:00"/>
    <d v="2021-01-08T13:43:00"/>
    <d v="2021-01-08T15:15:00"/>
    <d v="2021-01-08T15:30:00"/>
    <s v="INPATIENT"/>
    <d v="2021-01-08T07:19:51"/>
    <s v="ADD-ON"/>
    <d v="2020-12-28T18:39:00"/>
    <d v="2021-01-20T16:54:00"/>
  </r>
  <r>
    <x v="3"/>
    <x v="7"/>
    <s v="HPOR-2020-8760"/>
    <s v="SURGEON643"/>
    <x v="6"/>
    <x v="1"/>
    <x v="1"/>
    <s v="HYSTERECTOMY SUPRACERVICAL LAPAROSCOPIC"/>
    <s v="HP OR 04"/>
    <d v="2021-01-08T06:43:00"/>
    <d v="2021-01-08T07:18:00"/>
    <d v="2021-01-08T09:01:00"/>
    <d v="2021-01-08T09:07:00"/>
    <s v="OUTPATIENT"/>
    <d v="2020-12-09T08:21:45"/>
    <s v="POSTED"/>
    <d v="2021-01-08T05:20:00"/>
    <d v="2021-01-08T12:47:00"/>
  </r>
  <r>
    <x v="3"/>
    <x v="7"/>
    <s v="HPOR-2020-8463"/>
    <s v="SURGEON643"/>
    <x v="6"/>
    <x v="1"/>
    <x v="1"/>
    <s v="HYSTERECTOMY SUPRACERVICAL LAPAROSCOPIC"/>
    <s v="HP OR 04"/>
    <d v="2021-01-08T09:43:00"/>
    <d v="2021-01-08T10:21:00"/>
    <d v="2021-01-08T12:40:00"/>
    <d v="2021-01-08T12:44:00"/>
    <s v="OUTPATIENT"/>
    <d v="2020-11-25T16:51:08"/>
    <s v="POSTED"/>
    <d v="2021-01-08T06:54:00"/>
    <d v="2021-01-08T16:00:00"/>
  </r>
  <r>
    <x v="3"/>
    <x v="7"/>
    <s v="HPOR-2020-8764"/>
    <s v="SURGEON643"/>
    <x v="6"/>
    <x v="0"/>
    <x v="0"/>
    <s v="HYSTEROSCOPY WITH DILATATION AND CURETTAGE WITH POLYPECTOMY"/>
    <s v="HP OR 04"/>
    <d v="2021-01-08T13:11:00"/>
    <d v="2021-01-08T13:32:00"/>
    <d v="2021-01-08T13:52:00"/>
    <d v="2021-01-08T13:58:00"/>
    <s v="OUTPATIENT"/>
    <d v="2020-12-09T09:18:08"/>
    <s v="POSTED"/>
    <d v="2021-01-08T09:50:00"/>
    <d v="2021-01-08T16:33:00"/>
  </r>
  <r>
    <x v="3"/>
    <x v="7"/>
    <s v="HPOR-2021-146"/>
    <s v="SURGEON667"/>
    <x v="6"/>
    <x v="0"/>
    <x v="0"/>
    <s v="DILATATION AND EVACUATION"/>
    <s v="HP OR 04"/>
    <d v="2021-01-08T16:30:00"/>
    <d v="2021-01-08T16:45:00"/>
    <d v="2021-01-08T16:52:00"/>
    <d v="2021-01-08T16:58:00"/>
    <s v="OUTPATIENT"/>
    <d v="2021-01-08T10:16:29"/>
    <s v="ADD-ON"/>
    <d v="2021-01-08T12:24:00"/>
    <d v="2021-01-08T19:52:00"/>
  </r>
  <r>
    <x v="3"/>
    <x v="7"/>
    <s v="HPOR-2021-31"/>
    <s v="SURGEON212"/>
    <x v="7"/>
    <x v="1"/>
    <x v="1"/>
    <s v="CREATION FISTULA ARTERIAL VENOUS"/>
    <s v="HP OR 05"/>
    <d v="2021-01-08T07:16:00"/>
    <d v="2021-01-08T07:44:00"/>
    <d v="2021-01-08T09:38:00"/>
    <d v="2021-01-08T09:42:00"/>
    <s v="OUTPATIENT"/>
    <d v="2021-01-04T13:52:38"/>
    <s v="POSTED"/>
    <d v="2021-01-08T05:43:00"/>
    <d v="2021-01-08T13:30:00"/>
  </r>
  <r>
    <x v="3"/>
    <x v="7"/>
    <s v="HPOR-2021-87"/>
    <s v="SURGEON212"/>
    <x v="7"/>
    <x v="1"/>
    <x v="1"/>
    <s v="CREATION FISTULA ARTERIAL VENOUS"/>
    <s v="HP OR 05"/>
    <d v="2021-01-08T10:02:00"/>
    <d v="2021-01-08T10:22:00"/>
    <d v="2021-01-08T11:00:00"/>
    <d v="2021-01-08T11:02:00"/>
    <s v="OUTPATIENT"/>
    <d v="2021-01-06T12:39:42"/>
    <s v="POSTED"/>
    <d v="2021-01-08T07:33:00"/>
    <d v="2021-01-08T13:10:00"/>
  </r>
  <r>
    <x v="3"/>
    <x v="7"/>
    <s v="HPOR-2021-93"/>
    <s v="SURGEON212"/>
    <x v="7"/>
    <x v="1"/>
    <x v="1"/>
    <s v="ENDARTERECTOMY CAROTID"/>
    <s v="HP OR 05"/>
    <d v="2021-01-08T11:36:00"/>
    <d v="2021-01-08T12:23:00"/>
    <d v="2021-01-08T18:39:00"/>
    <d v="2021-01-08T19:15:00"/>
    <s v="INPATIENT"/>
    <d v="2021-01-06T15:58:04"/>
    <s v="POSTED"/>
    <d v="2021-01-08T20:04:00"/>
    <d v="2021-01-11T14:05:00"/>
  </r>
  <r>
    <x v="3"/>
    <x v="7"/>
    <s v="HPOR-2020-8607"/>
    <s v="SURGEON086"/>
    <x v="8"/>
    <x v="1"/>
    <x v="1"/>
    <s v="FUSION TRANSFORAMINAL LUMBAR INTERBODY"/>
    <s v="HP OR 06"/>
    <d v="2021-01-08T07:19:00"/>
    <d v="2021-01-08T08:08:00"/>
    <d v="2021-01-08T12:17:00"/>
    <d v="2021-01-08T12:25:00"/>
    <s v="INPATIENT"/>
    <d v="2020-12-03T11:55:01"/>
    <s v="POSTED"/>
    <d v="2021-01-08T05:13:00"/>
    <d v="2021-01-14T13:57:00"/>
  </r>
  <r>
    <x v="3"/>
    <x v="7"/>
    <s v="HPOR-2020-9224"/>
    <s v="SURGEON086"/>
    <x v="8"/>
    <x v="1"/>
    <x v="1"/>
    <s v="MICRODISCECTOMY SPINE LUMBAR"/>
    <s v="HP OR 06"/>
    <d v="2021-01-08T13:19:00"/>
    <d v="2021-01-08T14:05:00"/>
    <d v="2021-01-08T15:00:00"/>
    <d v="2021-01-08T15:07:00"/>
    <s v="OUTPATIENT"/>
    <d v="2020-12-29T10:21:30"/>
    <s v="POSTED"/>
    <d v="2021-01-08T10:31:00"/>
    <d v="2021-01-08T18:04:00"/>
  </r>
  <r>
    <x v="3"/>
    <x v="7"/>
    <s v="HPOR-2020-9014"/>
    <s v="SURGEON086"/>
    <x v="8"/>
    <x v="1"/>
    <x v="1"/>
    <s v="LAMINECTOMY SPINE LUMBAR POSTERIOR COMPLEX"/>
    <s v="HP OR 07"/>
    <d v="2021-01-08T11:22:00"/>
    <d v="2021-01-08T12:22:00"/>
    <d v="2021-01-08T13:40:00"/>
    <d v="2021-01-08T13:47:00"/>
    <s v="OUTPATIENT"/>
    <d v="2020-12-18T08:42:21"/>
    <s v="POSTED"/>
    <d v="2021-01-08T08:13:00"/>
    <d v="2021-01-08T17:15:00"/>
  </r>
  <r>
    <x v="3"/>
    <x v="7"/>
    <s v="HPOR-2021-174"/>
    <s v="SURGEON594"/>
    <x v="1"/>
    <x v="1"/>
    <x v="1"/>
    <s v="LAPAROTOMY EXPLORATORY"/>
    <s v="HP OR 07"/>
    <d v="2021-01-08T19:50:00"/>
    <d v="2021-01-08T20:16:00"/>
    <d v="2021-01-08T22:28:00"/>
    <d v="2021-01-08T22:42:00"/>
    <s v="INPATIENT"/>
    <d v="2021-01-08T18:11:40"/>
    <s v="ADD-ON"/>
    <d v="2021-01-08T19:13:00"/>
    <d v="2021-01-12T11:30:00"/>
  </r>
  <r>
    <x v="3"/>
    <x v="7"/>
    <s v="HPOR-2020-8150"/>
    <s v="SURGEON598"/>
    <x v="0"/>
    <x v="1"/>
    <x v="1"/>
    <s v="COLPOPEXY SACRAL XI ROBOTIC"/>
    <s v="HP OR 08"/>
    <d v="2021-01-08T07:08:00"/>
    <d v="2021-01-08T07:49:00"/>
    <d v="2021-01-08T10:10:00"/>
    <d v="2021-01-08T10:28:00"/>
    <s v="OUTPATIENT"/>
    <d v="2020-11-17T09:47:19"/>
    <s v="POSTED"/>
    <d v="2021-01-08T05:29:00"/>
    <d v="2021-01-08T14:10:00"/>
  </r>
  <r>
    <x v="3"/>
    <x v="7"/>
    <s v="HPOR-2020-9240"/>
    <s v="SURGEON674"/>
    <x v="2"/>
    <x v="1"/>
    <x v="1"/>
    <s v="CLOSED REDUCTION WITH PERCUTANEOUS PINNING RADIUS/ULNA"/>
    <s v="HP OR 08"/>
    <d v="2021-01-08T11:08:00"/>
    <d v="2021-01-08T11:32:00"/>
    <d v="2021-01-08T11:46:00"/>
    <d v="2021-01-08T12:03:00"/>
    <s v="OUTPATIENT"/>
    <d v="2020-12-29T13:54:24"/>
    <s v="POSTED"/>
    <d v="2021-01-08T08:40:00"/>
    <d v="2021-01-08T18:04:00"/>
  </r>
  <r>
    <x v="3"/>
    <x v="7"/>
    <s v="HPOR-2021-130"/>
    <s v="SURGEON713"/>
    <x v="2"/>
    <x v="1"/>
    <x v="1"/>
    <s v="ARTHROPLASTY KNEE TOTAL REVISION"/>
    <s v="HP OR 08"/>
    <d v="2021-01-08T14:25:00"/>
    <d v="2021-01-08T15:35:00"/>
    <d v="2021-01-08T17:15:00"/>
    <d v="2021-01-08T17:21:00"/>
    <s v="INPATIENT"/>
    <d v="2021-01-07T16:50:23"/>
    <s v="ADD-ON"/>
    <d v="2021-01-08T09:23:00"/>
    <d v="2021-01-12T15:36:00"/>
  </r>
  <r>
    <x v="3"/>
    <x v="7"/>
    <s v="HPOR-2020-8558"/>
    <s v="SURGEON594"/>
    <x v="1"/>
    <x v="1"/>
    <x v="1"/>
    <s v="REPAIR HERNIA UMBILICAL WITH OR WITHOUT MESH"/>
    <s v="HP OR 09"/>
    <d v="2021-01-08T06:42:00"/>
    <d v="2021-01-08T07:06:00"/>
    <d v="2021-01-08T07:53:00"/>
    <d v="2021-01-08T07:54:00"/>
    <s v="OUTPATIENT"/>
    <d v="2020-12-02T09:10:25"/>
    <s v="POSTED"/>
    <d v="2021-01-08T05:28:00"/>
    <d v="2021-01-08T09:40:00"/>
  </r>
  <r>
    <x v="3"/>
    <x v="7"/>
    <s v="HPOR-2020-8967"/>
    <s v="SURGEON594"/>
    <x v="1"/>
    <x v="1"/>
    <x v="1"/>
    <s v="BIOPSY/EXCISION ANAL"/>
    <s v="HP OR 09"/>
    <d v="2021-01-08T08:15:00"/>
    <d v="2021-01-08T08:38:00"/>
    <d v="2021-01-08T08:53:00"/>
    <d v="2021-01-08T08:58:00"/>
    <s v="OUTPATIENT"/>
    <d v="2020-12-16T15:30:00"/>
    <s v="POSTED"/>
    <d v="2021-01-08T05:53:00"/>
    <d v="2021-01-08T10:34:00"/>
  </r>
  <r>
    <x v="3"/>
    <x v="7"/>
    <s v="HPOR-2020-9281"/>
    <s v="SURGEON594"/>
    <x v="1"/>
    <x v="1"/>
    <x v="1"/>
    <s v="INSERTION/REVISION PORT-A-CATH"/>
    <s v="HP OR 09"/>
    <d v="2021-01-08T09:15:00"/>
    <d v="2021-01-08T09:45:00"/>
    <d v="2021-01-08T10:11:00"/>
    <d v="2021-01-08T10:16:00"/>
    <s v="OUTPATIENT"/>
    <d v="2020-12-30T16:26:59"/>
    <s v="POSTED"/>
    <d v="2021-01-08T06:43:00"/>
    <d v="2021-01-08T11:27:00"/>
  </r>
  <r>
    <x v="3"/>
    <x v="7"/>
    <s v="HPOR-2021-103"/>
    <s v="SURGEON644"/>
    <x v="1"/>
    <x v="1"/>
    <x v="1"/>
    <s v="CHOLECYSTECTOMY LAPAROSCOPIC"/>
    <s v="HP OR 09"/>
    <d v="2021-01-08T10:41:00"/>
    <d v="2021-01-08T11:15:00"/>
    <d v="2021-01-08T12:09:00"/>
    <d v="2021-01-08T12:13:00"/>
    <s v="INPATIENT"/>
    <d v="2021-01-07T08:51:59"/>
    <s v="ADD-ON"/>
    <d v="2021-01-06T16:04:00"/>
    <d v="2021-01-08T17:11:00"/>
  </r>
  <r>
    <x v="3"/>
    <x v="7"/>
    <s v="HPOR-2021-132"/>
    <s v="SURGEON594"/>
    <x v="1"/>
    <x v="1"/>
    <x v="1"/>
    <s v="APPENDECTOMY LAPAROSCOPIC"/>
    <s v="HP OR 09"/>
    <d v="2021-01-08T12:35:00"/>
    <d v="2021-01-08T12:58:00"/>
    <d v="2021-01-08T13:36:00"/>
    <d v="2021-01-08T13:47:00"/>
    <s v="OBSERVATION"/>
    <d v="2021-01-08T04:34:35"/>
    <s v="ADD-ON"/>
    <d v="2021-01-08T06:15:00"/>
    <d v="2021-01-08T18:15:00"/>
  </r>
  <r>
    <x v="3"/>
    <x v="7"/>
    <s v="HPOR-2020-8605"/>
    <s v="SURGEON684"/>
    <x v="2"/>
    <x v="1"/>
    <x v="1"/>
    <s v="ARTHROPLASTY HIP TOTAL ANTERIOR"/>
    <s v="HP OR 10"/>
    <d v="2021-01-08T06:48:00"/>
    <d v="2021-01-08T07:25:00"/>
    <d v="2021-01-08T09:01:00"/>
    <d v="2021-01-08T09:05:00"/>
    <s v="INPATIENT"/>
    <d v="2020-12-03T11:41:19"/>
    <s v="POSTED"/>
    <d v="2021-01-08T05:17:00"/>
    <d v="2021-01-09T11:48:00"/>
  </r>
  <r>
    <x v="3"/>
    <x v="7"/>
    <s v="HPOR-2020-9077"/>
    <s v="SURGEON714"/>
    <x v="11"/>
    <x v="1"/>
    <x v="1"/>
    <s v="LARYNGOSCOPY DIRECT WITH OR WITHOUT BIOPSY"/>
    <s v="HP OR 10"/>
    <d v="2021-01-08T10:09:00"/>
    <d v="2021-01-08T10:30:00"/>
    <d v="2021-01-08T10:50:00"/>
    <d v="2021-01-08T11:06:00"/>
    <s v="OUTPATIENT"/>
    <d v="2020-12-21T16:34:03"/>
    <s v="POSTED"/>
    <d v="2021-01-08T08:39:00"/>
    <d v="2021-01-08T13:15:00"/>
  </r>
  <r>
    <x v="3"/>
    <x v="7"/>
    <s v="HPOR-2020-9263"/>
    <s v="SURGEON706"/>
    <x v="2"/>
    <x v="1"/>
    <x v="1"/>
    <s v="ARTHROSCOPY KNEE WITH LATERAL RELEASE"/>
    <s v="HP OR 10"/>
    <d v="2021-01-08T11:57:00"/>
    <d v="2021-01-08T12:34:00"/>
    <d v="2021-01-08T13:22:00"/>
    <d v="2021-01-08T13:30:00"/>
    <s v="OUTPATIENT"/>
    <d v="2020-12-30T10:11:02"/>
    <s v="POSTED"/>
    <d v="2021-01-08T09:52:00"/>
    <d v="2021-01-08T16:32:00"/>
  </r>
  <r>
    <x v="3"/>
    <x v="7"/>
    <s v="HPOR-2021-135"/>
    <s v="SURGEON653"/>
    <x v="2"/>
    <x v="1"/>
    <x v="1"/>
    <s v="IRRIGATION AND DEBRIDEMENT LOWER EXTREMITY"/>
    <s v="HP OR 10"/>
    <d v="2021-01-08T16:04:00"/>
    <d v="2021-01-08T16:34:00"/>
    <d v="2021-01-08T16:59:00"/>
    <d v="2021-01-08T17:12:00"/>
    <s v="INPATIENT"/>
    <d v="2021-01-08T07:36:44"/>
    <s v="ADD-ON"/>
    <d v="2021-01-05T22:42:00"/>
    <d v="2021-01-15T18:00:00"/>
  </r>
  <r>
    <x v="3"/>
    <x v="7"/>
    <s v="HPOR-2020-9111"/>
    <s v="SURGEON711"/>
    <x v="2"/>
    <x v="1"/>
    <x v="1"/>
    <s v="ARTHROSCOPY KNEE ANTERIOR CRUCIATE LIGAMENT RECONSTRUCTION H"/>
    <s v="HP OR 11"/>
    <d v="2021-01-08T07:22:00"/>
    <d v="2021-01-08T08:03:00"/>
    <d v="2021-01-08T12:13:00"/>
    <d v="2021-01-08T12:24:00"/>
    <s v="OUTPATIENT"/>
    <d v="2020-12-22T16:23:07"/>
    <s v="POSTED"/>
    <d v="2021-01-08T05:39:00"/>
    <d v="2021-01-08T15:42:00"/>
  </r>
  <r>
    <x v="3"/>
    <x v="7"/>
    <s v="HPOR-2020-9098"/>
    <s v="SURGEON711"/>
    <x v="2"/>
    <x v="0"/>
    <x v="0"/>
    <s v="ARTHROSCOPY KNEE WITH MENISCECTOMY"/>
    <s v="HP OR 11"/>
    <d v="2021-01-08T13:02:00"/>
    <d v="2021-01-08T13:28:00"/>
    <d v="2021-01-08T14:24:00"/>
    <d v="2021-01-08T14:35:00"/>
    <s v="OUTPATIENT"/>
    <d v="2020-12-22T12:21:36"/>
    <s v="POSTED"/>
    <d v="2021-01-08T08:23:00"/>
    <d v="2021-01-08T17:15:00"/>
  </r>
  <r>
    <x v="3"/>
    <x v="7"/>
    <s v="HPOR-2020-8900"/>
    <s v="SURGEON711"/>
    <x v="2"/>
    <x v="1"/>
    <x v="1"/>
    <s v="BIOPSY/EXCISION ELBOW"/>
    <s v="HP OR 11"/>
    <d v="2021-01-08T15:04:00"/>
    <d v="2021-01-08T15:31:00"/>
    <d v="2021-01-08T16:25:00"/>
    <d v="2021-01-08T16:45:00"/>
    <s v="OUTPATIENT"/>
    <d v="2020-12-14T14:50:15"/>
    <s v="POSTED"/>
    <d v="2021-01-08T10:04:00"/>
    <d v="2021-01-08T19:00:00"/>
  </r>
  <r>
    <x v="3"/>
    <x v="7"/>
    <s v="HPOR-2020-8909"/>
    <s v="SURGEON711"/>
    <x v="2"/>
    <x v="1"/>
    <x v="1"/>
    <s v="BIOPSY/EXCISION ELBOW"/>
    <s v="HP OR 11"/>
    <d v="2021-01-08T17:02:00"/>
    <d v="2021-01-08T17:28:00"/>
    <d v="2021-01-08T18:25:00"/>
    <d v="2021-01-08T18:35:00"/>
    <s v="OUTPATIENT"/>
    <d v="2020-12-14T16:23:19"/>
    <s v="POSTED"/>
    <d v="2021-01-08T11:32:00"/>
    <d v="2021-01-08T20:40:00"/>
  </r>
  <r>
    <x v="3"/>
    <x v="7"/>
    <s v="HPOR-2020-9197"/>
    <s v="SURGEON580"/>
    <x v="0"/>
    <x v="0"/>
    <x v="0"/>
    <s v="CYSTOSCOPY PROSTATE TRANSURETHRAL RESECTION"/>
    <s v="HP OR 12"/>
    <d v="2021-01-08T09:26:00"/>
    <d v="2021-01-08T09:53:00"/>
    <d v="2021-01-08T10:38:00"/>
    <d v="2021-01-08T10:43:00"/>
    <s v="OBSERVATION"/>
    <d v="2020-12-28T13:08:02"/>
    <s v="POSTED"/>
    <d v="2021-01-08T07:38:00"/>
    <d v="2021-01-10T11:55:00"/>
  </r>
  <r>
    <x v="3"/>
    <x v="7"/>
    <s v="HPOR-2021-112"/>
    <s v="SURGEON580"/>
    <x v="0"/>
    <x v="0"/>
    <x v="0"/>
    <s v="CYSTOSCOPY URETEROSCOPY WITH OR WITHOUT RETROGRADE PYELOGRAM"/>
    <s v="HP OR 12"/>
    <d v="2021-01-08T12:49:00"/>
    <d v="2021-01-08T13:13:00"/>
    <d v="2021-01-08T13:44:00"/>
    <d v="2021-01-08T13:54:00"/>
    <s v="OUTPATIENT"/>
    <d v="2021-01-07T11:15:06"/>
    <s v="ADD-ON"/>
    <d v="2021-01-08T09:58:00"/>
    <d v="2021-01-08T15:25:00"/>
  </r>
  <r>
    <x v="3"/>
    <x v="7"/>
    <s v="HPOR-2020-9272"/>
    <s v="SURGEON678"/>
    <x v="0"/>
    <x v="0"/>
    <x v="0"/>
    <s v="CYSTOSCOPY PROSTATE TRANSURETHRAL RESECTION"/>
    <s v="HP OR 12"/>
    <d v="2021-01-08T14:21:00"/>
    <d v="2021-01-08T14:47:00"/>
    <d v="2021-01-08T15:03:00"/>
    <d v="2021-01-08T15:08:00"/>
    <s v="OBSERVATION"/>
    <d v="2020-12-30T14:01:44"/>
    <s v="POSTED"/>
    <d v="2021-01-08T12:19:00"/>
    <d v="2021-01-09T14:25:00"/>
  </r>
  <r>
    <x v="3"/>
    <x v="8"/>
    <s v="HPOR-2021-158"/>
    <s v="SURGEON683"/>
    <x v="6"/>
    <x v="0"/>
    <x v="0"/>
    <s v="DILATATION AND EVACUATION"/>
    <s v="HP OR 06"/>
    <d v="2021-01-09T10:53:00"/>
    <d v="2021-01-09T11:09:00"/>
    <d v="2021-01-09T13:28:00"/>
    <d v="2021-01-09T13:35:00"/>
    <s v="OUTPATIENT"/>
    <d v="2021-01-08T12:36:23"/>
    <s v="POSTED"/>
    <d v="2021-01-09T09:20:00"/>
    <d v="2021-01-09T15:02:00"/>
  </r>
  <r>
    <x v="3"/>
    <x v="8"/>
    <s v="HPOR-2021-177"/>
    <s v="SURGEON594"/>
    <x v="1"/>
    <x v="1"/>
    <x v="1"/>
    <s v="CHOLECYSTECTOMY LAPAROSCOPIC"/>
    <s v="HP OR 06"/>
    <d v="2021-01-09T13:56:00"/>
    <d v="2021-01-09T14:23:00"/>
    <d v="2021-01-09T15:14:00"/>
    <d v="2021-01-09T15:27:00"/>
    <s v="OBSERVATION"/>
    <d v="2021-01-09T07:40:36"/>
    <s v="ADD-ON"/>
    <d v="2021-01-09T07:16:00"/>
    <d v="2021-01-09T20:29:00"/>
  </r>
  <r>
    <x v="3"/>
    <x v="8"/>
    <s v="HPOR-2021-165"/>
    <s v="SURGEON683"/>
    <x v="6"/>
    <x v="0"/>
    <x v="0"/>
    <s v="DILATATION AND EVACUATION"/>
    <s v="HP OR 06"/>
    <d v="2021-01-09T14:08:00"/>
    <d v="2021-01-09T14:32:00"/>
    <d v="2021-01-09T14:43:00"/>
    <d v="2021-01-09T14:48:00"/>
    <s v="OUTPATIENT"/>
    <d v="2021-01-08T14:48:37"/>
    <s v="ADD-ON"/>
    <d v="2021-01-09T09:41:00"/>
    <d v="2021-01-09T16:00:00"/>
  </r>
  <r>
    <x v="3"/>
    <x v="8"/>
    <s v="HPOR-2021-180"/>
    <s v="SURGEON594"/>
    <x v="1"/>
    <x v="1"/>
    <x v="1"/>
    <s v="APPENDECTOMY LAPAROSCOPIC"/>
    <s v="HP OR 06"/>
    <d v="2021-01-09T17:05:00"/>
    <d v="2021-01-09T17:37:00"/>
    <d v="2021-01-09T18:25:00"/>
    <d v="2021-01-09T18:40:00"/>
    <s v="OBSERVATION"/>
    <d v="2021-01-09T14:25:47"/>
    <s v="ADD-ON"/>
    <d v="2021-01-09T19:51:00"/>
    <d v="2021-01-11T12:38:00"/>
  </r>
  <r>
    <x v="3"/>
    <x v="8"/>
    <s v="HPOR-2021-183"/>
    <s v="SURGEON683"/>
    <x v="6"/>
    <x v="0"/>
    <x v="0"/>
    <s v="DILATATION AND EVACUATION"/>
    <s v="HP OR 06"/>
    <d v="2021-01-09T19:07:00"/>
    <d v="2021-01-09T19:19:00"/>
    <d v="2021-01-09T19:43:00"/>
    <d v="2021-01-09T19:54:00"/>
    <s v="INPATIENT"/>
    <d v="2021-01-09T18:38:07"/>
    <s v="ADD-ON"/>
    <d v="2021-01-08T13:41:00"/>
    <d v="2021-01-11T13:50:00"/>
  </r>
  <r>
    <x v="3"/>
    <x v="8"/>
    <s v="HPOR-2021-182"/>
    <s v="SURGEON594"/>
    <x v="1"/>
    <x v="1"/>
    <x v="1"/>
    <s v="REPAIR HERNIA UMBILICAL WITH OR WITHOUT MESH"/>
    <s v="HP OR 06"/>
    <d v="2021-01-09T20:46:00"/>
    <d v="2021-01-09T21:12:00"/>
    <d v="2021-01-09T21:55:00"/>
    <d v="2021-01-09T22:00:00"/>
    <s v="INPATIENT"/>
    <d v="2021-01-09T15:43:48"/>
    <s v="ADD-ON"/>
    <d v="2021-01-09T23:24:00"/>
    <d v="2021-01-10T18:44:00"/>
  </r>
  <r>
    <x v="3"/>
    <x v="8"/>
    <s v="HPOR-2021-152"/>
    <s v="SURGEON368"/>
    <x v="11"/>
    <x v="1"/>
    <x v="1"/>
    <s v="TRACHEOSTOMY"/>
    <s v="HP OR 07"/>
    <d v="2021-01-09T09:16:00"/>
    <d v="2021-01-09T09:34:00"/>
    <d v="2021-01-09T10:17:00"/>
    <d v="2021-01-09T10:27:00"/>
    <s v="INPATIENT"/>
    <d v="2021-01-08T11:17:11"/>
    <s v="ADD-ON"/>
    <d v="2020-12-21T02:11:00"/>
    <d v="2021-01-13T11:12:00"/>
  </r>
  <r>
    <x v="3"/>
    <x v="8"/>
    <s v="HPOR-2021-175"/>
    <s v="SURGEON570"/>
    <x v="0"/>
    <x v="0"/>
    <x v="0"/>
    <s v="CYSTOSCOPY WITH STENT INSERTION/EXCHANGE WITH OR WITHOUT RET"/>
    <s v="HP OR 12"/>
    <d v="2021-01-09T08:05:00"/>
    <d v="2021-01-09T08:22:00"/>
    <d v="2021-01-09T08:34:00"/>
    <d v="2021-01-09T08:41:00"/>
    <s v="INPATIENT"/>
    <d v="2021-01-09T06:29:49"/>
    <s v="ADD-ON"/>
    <d v="2021-01-09T06:31:00"/>
    <d v="2021-01-15T20:10:00"/>
  </r>
  <r>
    <x v="3"/>
    <x v="9"/>
    <s v="HPOR-2021-181"/>
    <s v="SURGEON674"/>
    <x v="2"/>
    <x v="4"/>
    <x v="4"/>
    <s v="ARTHROPLASTY HIP HEMI REPLACEMENT"/>
    <s v="HP OR 09"/>
    <d v="2021-01-10T11:39:00"/>
    <d v="2021-01-10T12:17:00"/>
    <d v="2021-01-10T13:27:00"/>
    <d v="2021-01-10T13:30:00"/>
    <s v="INPATIENT"/>
    <d v="2021-01-09T15:24:10"/>
    <s v="ADD-ON"/>
    <d v="2021-01-09T15:12:00"/>
    <d v="2021-01-15T15:18:00"/>
  </r>
  <r>
    <x v="3"/>
    <x v="9"/>
    <s v="HPOR-2021-178"/>
    <s v="SURGEON674"/>
    <x v="2"/>
    <x v="1"/>
    <x v="1"/>
    <s v="OPEN REDUCTION INTERNAL FIXATION FEMUR/HIP IM NAIL"/>
    <s v="HP OR 10"/>
    <d v="2021-01-10T09:55:00"/>
    <d v="2021-01-10T10:31:00"/>
    <d v="2021-01-10T10:58:00"/>
    <d v="2021-01-10T11:02:00"/>
    <s v="INPATIENT"/>
    <d v="2021-01-09T09:47:21"/>
    <s v="ADD-ON"/>
    <d v="2021-01-09T04:35:00"/>
    <d v="2021-01-13T17:03:00"/>
  </r>
  <r>
    <x v="3"/>
    <x v="9"/>
    <s v="HPOR-2021-179"/>
    <s v="SURGEON671"/>
    <x v="0"/>
    <x v="0"/>
    <x v="0"/>
    <s v="CYSTOSCOPY WITH STENT INSERTION/EXCHANGE WITH OR WITHOUT RET"/>
    <s v="HP OR 12"/>
    <d v="2021-01-10T09:03:00"/>
    <d v="2021-01-10T09:23:00"/>
    <d v="2021-01-10T09:34:00"/>
    <d v="2021-01-10T09:40:00"/>
    <s v="INPATIENT"/>
    <d v="2021-01-09T12:27:56"/>
    <s v="ADD-ON"/>
    <d v="2021-01-08T21:18:00"/>
    <d v="2021-01-21T13:43:00"/>
  </r>
  <r>
    <x v="3"/>
    <x v="10"/>
    <s v="HPOR-2020-9093"/>
    <s v="SURGEON643"/>
    <x v="6"/>
    <x v="0"/>
    <x v="0"/>
    <s v="HYSTEROSCOPY WITH POLYPECTOMY"/>
    <s v="HP OR 02"/>
    <d v="2021-01-11T07:28:00"/>
    <d v="2021-01-11T07:53:00"/>
    <d v="2021-01-11T08:07:00"/>
    <d v="2021-01-11T08:12:00"/>
    <s v="OUTPATIENT"/>
    <d v="2020-12-22T11:07:20"/>
    <s v="POSTED"/>
    <d v="2021-01-11T06:08:00"/>
    <d v="2021-01-11T09:33:00"/>
  </r>
  <r>
    <x v="3"/>
    <x v="10"/>
    <s v="HPOR-2021-191"/>
    <s v="SURGEON702"/>
    <x v="7"/>
    <x v="1"/>
    <x v="1"/>
    <s v="AMPUTATION LEG ABOVE KNEE"/>
    <s v="HP OR 02"/>
    <d v="2021-01-11T10:38:00"/>
    <d v="2021-01-11T11:16:00"/>
    <d v="2021-01-11T12:18:00"/>
    <d v="2021-01-11T12:23:00"/>
    <s v="INPATIENT"/>
    <d v="2021-01-11T08:37:59"/>
    <s v="ADD-ON"/>
    <d v="2021-01-07T15:08:00"/>
    <d v="2021-01-22T18:30:00"/>
  </r>
  <r>
    <x v="3"/>
    <x v="10"/>
    <s v="HPOR-2020-9297"/>
    <s v="SURGEON703"/>
    <x v="1"/>
    <x v="1"/>
    <x v="1"/>
    <s v="CHOLECYSTECTOMY LAPAROSCOPIC WITH IOC"/>
    <s v="HP OR 03"/>
    <d v="2021-01-11T07:20:00"/>
    <d v="2021-01-11T07:42:00"/>
    <d v="2021-01-11T08:25:00"/>
    <d v="2021-01-11T08:39:00"/>
    <s v="OUTPATIENT"/>
    <d v="2020-12-31T11:39:01"/>
    <s v="POSTED"/>
    <d v="2021-01-11T05:24:00"/>
    <d v="2021-01-11T11:25:00"/>
  </r>
  <r>
    <x v="3"/>
    <x v="10"/>
    <s v="HPOR-2021-104"/>
    <s v="SURGEON644"/>
    <x v="1"/>
    <x v="1"/>
    <x v="1"/>
    <s v="LAPAROTOMY EXPLORATORY"/>
    <s v="HP OR 03"/>
    <d v="2021-01-11T09:46:00"/>
    <d v="2021-01-11T11:04:00"/>
    <d v="2021-01-11T15:13:00"/>
    <d v="2021-01-11T15:33:00"/>
    <s v="INPATIENT"/>
    <d v="2021-01-07T08:53:40"/>
    <s v="ADD-ON"/>
    <d v="2021-01-06T23:34:00"/>
    <d v="2021-02-04T20:38:00"/>
  </r>
  <r>
    <x v="3"/>
    <x v="10"/>
    <s v="HPOR-2021-186"/>
    <s v="SURGEON644"/>
    <x v="1"/>
    <x v="1"/>
    <x v="1"/>
    <s v="CHOLECYSTECTOMY LAPAROSCOPIC WITH IOC"/>
    <s v="HP OR 03"/>
    <d v="2021-01-11T17:27:00"/>
    <d v="2021-01-11T17:47:00"/>
    <d v="2021-01-11T18:20:00"/>
    <d v="2021-01-11T18:29:00"/>
    <s v="OBSERVATION"/>
    <d v="2021-01-11T07:18:51"/>
    <s v="ADD-ON"/>
    <d v="2021-01-10T15:37:00"/>
    <d v="2021-01-11T19:45:00"/>
  </r>
  <r>
    <x v="3"/>
    <x v="10"/>
    <s v="HPOR-2021-211"/>
    <s v="SURGEON664"/>
    <x v="1"/>
    <x v="1"/>
    <x v="1"/>
    <s v="APPENDECTOMY LAPAROSCOPIC"/>
    <s v="HP OR 03"/>
    <d v="2021-01-11T19:48:00"/>
    <d v="2021-01-11T20:14:00"/>
    <d v="2021-01-11T20:34:00"/>
    <d v="2021-01-11T20:45:00"/>
    <s v="OUTPATIENT"/>
    <d v="2021-01-11T14:13:32"/>
    <s v="ADD-ON"/>
    <d v="2021-01-11T16:43:00"/>
    <d v="2021-01-11T23:00:00"/>
  </r>
  <r>
    <x v="3"/>
    <x v="10"/>
    <s v="HPOR-2020-8616"/>
    <s v="SURGEON663"/>
    <x v="0"/>
    <x v="1"/>
    <x v="1"/>
    <s v="PROSTATECTOMY RADICAL SI ROBOTIC"/>
    <s v="HP OR 04"/>
    <d v="2021-01-11T07:12:00"/>
    <d v="2021-01-11T07:48:00"/>
    <d v="2021-01-11T12:34:00"/>
    <d v="2021-01-11T12:43:00"/>
    <s v="INPATIENT"/>
    <d v="2020-12-03T14:04:44"/>
    <s v="POSTED"/>
    <d v="2021-01-11T12:37:00"/>
    <d v="2021-01-12T13:56:00"/>
  </r>
  <r>
    <x v="3"/>
    <x v="10"/>
    <s v="HPOR-2020-9249"/>
    <s v="SURGEON663"/>
    <x v="0"/>
    <x v="1"/>
    <x v="1"/>
    <s v="PROSTATECTOMY RADICAL SI ROBOTIC"/>
    <s v="HP OR 04"/>
    <d v="2021-01-11T13:31:00"/>
    <d v="2021-01-11T14:03:00"/>
    <d v="2021-01-11T18:25:00"/>
    <d v="2021-01-11T18:36:00"/>
    <s v="INPATIENT"/>
    <d v="2020-12-29T15:29:01"/>
    <s v="POSTED"/>
    <d v="2021-01-11T18:35:00"/>
    <d v="2021-01-12T14:54:00"/>
  </r>
  <r>
    <x v="3"/>
    <x v="10"/>
    <s v="HPOR-2021-185"/>
    <s v="SURGEON671"/>
    <x v="0"/>
    <x v="0"/>
    <x v="0"/>
    <s v="CYSTOSCOPY WITH STENT INSERTION/EXCHANGE WITH OR WITHOUT RET"/>
    <s v="HP OR 06"/>
    <d v="2021-01-11T07:20:00"/>
    <d v="2021-01-11T07:42:00"/>
    <d v="2021-01-11T07:50:00"/>
    <d v="2021-01-11T07:59:00"/>
    <s v="OUTPATIENT"/>
    <d v="2021-01-10T16:59:36"/>
    <s v="ADD-ON"/>
    <d v="2021-01-10T08:47:00"/>
    <d v="2021-01-11T13:06:00"/>
  </r>
  <r>
    <x v="3"/>
    <x v="10"/>
    <s v="HPOR-2020-8739"/>
    <s v="SURGEON655"/>
    <x v="2"/>
    <x v="1"/>
    <x v="1"/>
    <s v="ARTHROPLASTY HIP TOTAL REPLACEMENT"/>
    <s v="HP OR 06"/>
    <d v="2021-01-11T12:28:00"/>
    <d v="2021-01-11T13:11:00"/>
    <d v="2021-01-11T14:27:00"/>
    <d v="2021-01-11T14:46:00"/>
    <s v="INPATIENT"/>
    <d v="2020-12-08T12:48:50"/>
    <s v="POSTED"/>
    <d v="2021-01-11T15:01:00"/>
    <d v="2021-01-13T11:39:00"/>
  </r>
  <r>
    <x v="3"/>
    <x v="10"/>
    <s v="HPOR-2021-187"/>
    <s v="SURGEON644"/>
    <x v="1"/>
    <x v="1"/>
    <x v="1"/>
    <s v="CHOLECYSTECTOMY LAPAROSCOPIC"/>
    <s v="HP OR 06"/>
    <d v="2021-01-11T18:42:00"/>
    <d v="2021-01-11T19:04:00"/>
    <d v="2021-01-11T19:58:00"/>
    <d v="2021-01-11T20:08:00"/>
    <s v="INPATIENT"/>
    <d v="2021-01-11T07:20:06"/>
    <s v="ADD-ON"/>
    <d v="2021-01-10T17:39:00"/>
    <d v="2021-01-13T15:51:00"/>
  </r>
  <r>
    <x v="3"/>
    <x v="10"/>
    <s v="HPOR-2021-227"/>
    <s v="SURGEON664"/>
    <x v="1"/>
    <x v="1"/>
    <x v="1"/>
    <s v="APPENDECTOMY LAPAROSCOPIC"/>
    <s v="HP OR 06"/>
    <d v="2021-01-11T21:15:00"/>
    <d v="2021-01-11T21:42:00"/>
    <d v="2021-01-11T22:11:00"/>
    <d v="2021-01-11T22:20:00"/>
    <s v="OUTPATIENT"/>
    <d v="2021-01-11T21:09:30"/>
    <s v="ADD-ON"/>
    <d v="2021-01-11T13:58:00"/>
    <d v="2021-01-12T00:05:00"/>
  </r>
  <r>
    <x v="3"/>
    <x v="10"/>
    <s v="HPOR-2021-228"/>
    <s v="SURGEON343"/>
    <x v="0"/>
    <x v="0"/>
    <x v="0"/>
    <s v="EXPLORATION PENIS/SCROTUM/TESTIS"/>
    <s v="HP OR 06"/>
    <d v="2021-01-11T22:55:00"/>
    <d v="2021-01-11T23:12:00"/>
    <d v="2021-01-11T23:37:00"/>
    <d v="2021-01-11T23:37:00"/>
    <s v="INPATIENT"/>
    <d v="2021-01-11T21:18:25"/>
    <s v="ADD-ON"/>
    <d v="2021-01-12T11:13:00"/>
    <d v="2021-01-15T16:08:00"/>
  </r>
  <r>
    <x v="3"/>
    <x v="10"/>
    <s v="HPOR-2020-8684"/>
    <s v="SURGEON086"/>
    <x v="8"/>
    <x v="1"/>
    <x v="1"/>
    <s v="MICRODISCECTOMY SPINE LUMBAR"/>
    <s v="HP OR 07"/>
    <d v="2021-01-11T07:20:00"/>
    <d v="2021-01-11T08:01:00"/>
    <d v="2021-01-11T09:02:00"/>
    <d v="2021-01-11T09:07:00"/>
    <s v="OUTPATIENT"/>
    <d v="2020-12-07T10:26:46"/>
    <s v="POSTED"/>
    <d v="2021-01-11T05:34:00"/>
    <d v="2021-01-11T12:47:00"/>
  </r>
  <r>
    <x v="3"/>
    <x v="10"/>
    <s v="HPOR-2020-8529"/>
    <s v="SURGEON650"/>
    <x v="6"/>
    <x v="1"/>
    <x v="1"/>
    <s v="HYSTERECTOMY XI ROBOTIC"/>
    <s v="HP OR 08"/>
    <d v="2021-01-11T06:45:00"/>
    <d v="2021-01-11T07:28:00"/>
    <d v="2021-01-11T10:00:00"/>
    <d v="2021-01-11T10:10:00"/>
    <s v="OUTPATIENT"/>
    <d v="2020-12-01T11:04:00"/>
    <s v="POSTED"/>
    <d v="2021-01-11T05:07:00"/>
    <d v="2021-01-11T13:06:00"/>
  </r>
  <r>
    <x v="3"/>
    <x v="10"/>
    <s v="HPOR-2020-9102"/>
    <s v="SURGEON650"/>
    <x v="6"/>
    <x v="1"/>
    <x v="1"/>
    <s v="HYSTERECTOMY XI ROBOTIC"/>
    <s v="HP OR 08"/>
    <d v="2021-01-11T10:35:00"/>
    <d v="2021-01-11T11:11:00"/>
    <d v="2021-01-11T13:46:00"/>
    <d v="2021-01-11T13:53:00"/>
    <s v="OUTPATIENT"/>
    <d v="2020-12-22T13:06:37"/>
    <s v="POSTED"/>
    <d v="2021-01-11T07:11:00"/>
    <d v="2021-01-11T17:10:00"/>
  </r>
  <r>
    <x v="3"/>
    <x v="10"/>
    <s v="HPOR-2021-22"/>
    <s v="SURGEON641"/>
    <x v="1"/>
    <x v="1"/>
    <x v="1"/>
    <s v="REPAIR HERNIA INGUINAL XI ROBOTIC WITH OR WITHOUT MESH"/>
    <s v="HP OR 08"/>
    <d v="2021-01-11T14:30:00"/>
    <d v="2021-01-11T15:05:00"/>
    <d v="2021-01-11T17:07:00"/>
    <d v="2021-01-11T17:20:00"/>
    <s v="OUTPATIENT"/>
    <d v="2021-01-04T11:41:44"/>
    <s v="POSTED"/>
    <d v="2021-01-11T11:55:00"/>
    <d v="2021-01-11T20:08:00"/>
  </r>
  <r>
    <x v="3"/>
    <x v="10"/>
    <s v="HPOR-2021-92"/>
    <s v="SURGEON657"/>
    <x v="2"/>
    <x v="1"/>
    <x v="1"/>
    <s v="ARTHROPLASTY SHOULDER HEMI"/>
    <s v="HP OR 10"/>
    <d v="2021-01-11T07:00:00"/>
    <d v="2021-01-11T07:34:00"/>
    <d v="2021-01-11T08:50:00"/>
    <d v="2021-01-11T08:57:00"/>
    <s v="INPATIENT"/>
    <d v="2021-01-06T15:17:09"/>
    <s v="POSTED"/>
    <d v="2021-01-13T13:45:00"/>
    <d v="2021-01-14T15:33:00"/>
  </r>
  <r>
    <x v="3"/>
    <x v="10"/>
    <s v="HPOR-2021-55"/>
    <s v="SURGEON668"/>
    <x v="2"/>
    <x v="1"/>
    <x v="1"/>
    <s v="OPEN REDUCTION INTERNAL FIXATION ANKLE"/>
    <s v="HP OR 10"/>
    <d v="2021-01-11T12:03:00"/>
    <d v="2021-01-11T12:37:00"/>
    <d v="2021-01-11T14:22:00"/>
    <d v="2021-01-11T14:27:00"/>
    <s v="OUTPATIENT"/>
    <d v="2021-01-05T11:12:17"/>
    <s v="POSTED"/>
    <d v="2021-01-11T10:27:00"/>
    <d v="2021-01-11T17:39:00"/>
  </r>
  <r>
    <x v="3"/>
    <x v="10"/>
    <s v="HPOR-2021-188"/>
    <s v="SURGEON653"/>
    <x v="2"/>
    <x v="1"/>
    <x v="1"/>
    <s v="IRRIGATION AND DEBRIDEMENT FOOT/ANKLE"/>
    <s v="HP OR 10"/>
    <d v="2021-01-11T15:58:00"/>
    <d v="2021-01-11T16:28:00"/>
    <d v="2021-01-11T17:23:00"/>
    <d v="2021-01-11T17:30:00"/>
    <s v="INPATIENT"/>
    <d v="2021-01-11T07:49:48"/>
    <s v="ADD-ON"/>
    <d v="2021-01-05T22:42:00"/>
    <d v="2021-01-15T18:00:00"/>
  </r>
  <r>
    <x v="3"/>
    <x v="10"/>
    <s v="HPOR-2020-9002"/>
    <s v="SURGEON673"/>
    <x v="2"/>
    <x v="4"/>
    <x v="4"/>
    <s v="ARTHROPLASTY KNEE TOTAL REPLACEMENT"/>
    <s v="HP OR 11"/>
    <d v="2021-01-11T06:45:00"/>
    <d v="2021-01-11T07:28:00"/>
    <d v="2021-01-11T08:45:00"/>
    <d v="2021-01-11T08:53:00"/>
    <s v="OBSERVATION"/>
    <d v="2020-12-17T16:07:18"/>
    <s v="POSTED"/>
    <d v="2021-01-11T05:21:00"/>
    <d v="2021-01-12T13:16:00"/>
  </r>
  <r>
    <x v="3"/>
    <x v="10"/>
    <s v="HPOR-2021-74"/>
    <s v="SURGEON673"/>
    <x v="2"/>
    <x v="1"/>
    <x v="1"/>
    <s v="ARTHROSCOPY ANKLE"/>
    <s v="HP OR 11"/>
    <d v="2021-01-11T09:19:00"/>
    <d v="2021-01-11T09:44:00"/>
    <d v="2021-01-11T10:05:00"/>
    <d v="2021-01-11T10:12:00"/>
    <s v="INPATIENT"/>
    <d v="2021-01-05T16:39:46"/>
    <s v="POSTED"/>
    <d v="2021-01-11T13:21:00"/>
    <d v="2021-01-22T13:28:00"/>
  </r>
  <r>
    <x v="3"/>
    <x v="10"/>
    <s v="HPOR-2021-108"/>
    <s v="SURGEON580"/>
    <x v="0"/>
    <x v="0"/>
    <x v="0"/>
    <s v="CYSTOSCOPY URETEROSCOPY WITH OR WITHOUT RETROGRADE PYELOGRAM"/>
    <s v="HP OR 12"/>
    <d v="2021-01-11T07:03:00"/>
    <d v="2021-01-11T07:24:00"/>
    <d v="2021-01-11T07:48:00"/>
    <d v="2021-01-11T07:55:00"/>
    <s v="OUTPATIENT"/>
    <d v="2021-01-07T10:21:02"/>
    <s v="POSTED"/>
    <d v="2021-01-11T05:10:00"/>
    <d v="2021-01-11T09:33:00"/>
  </r>
  <r>
    <x v="3"/>
    <x v="10"/>
    <s v="HPOR-2021-19"/>
    <s v="SURGEON580"/>
    <x v="0"/>
    <x v="0"/>
    <x v="0"/>
    <s v="CYSTOSCOPY URETEROSCOPY WITH OR WITHOUT RETROGRADE PYELOGRAM"/>
    <s v="HP OR 12"/>
    <d v="2021-01-11T08:11:00"/>
    <d v="2021-01-11T08:25:00"/>
    <d v="2021-01-11T08:48:00"/>
    <d v="2021-01-11T08:55:00"/>
    <s v="OUTPATIENT"/>
    <d v="2021-01-04T10:15:33"/>
    <s v="POSTED"/>
    <d v="2021-01-11T05:46:00"/>
    <d v="2021-01-11T09:55:00"/>
  </r>
  <r>
    <x v="3"/>
    <x v="10"/>
    <s v="HPOR-2021-77"/>
    <s v="SURGEON580"/>
    <x v="0"/>
    <x v="0"/>
    <x v="0"/>
    <s v="CYSTOSCOPY URETEROSCOPY WITH OR WITHOUT RETROGRADE PYELOGRAM"/>
    <s v="HP OR 12"/>
    <d v="2021-01-11T09:19:00"/>
    <d v="2021-01-11T09:39:00"/>
    <d v="2021-01-11T10:06:00"/>
    <d v="2021-01-11T10:19:00"/>
    <s v="OUTPATIENT"/>
    <d v="2021-01-06T08:35:47"/>
    <s v="POSTED"/>
    <d v="2021-01-11T08:08:00"/>
    <d v="2021-01-11T12:00:00"/>
  </r>
  <r>
    <x v="3"/>
    <x v="10"/>
    <s v="HPOR-2020-8455"/>
    <s v="SURGEON663"/>
    <x v="0"/>
    <x v="0"/>
    <x v="0"/>
    <s v="CYSTOSCOPY WITH STENT INSERTION/EXCHANGE WITH OR WITHOUT RET"/>
    <s v="HP OR 12"/>
    <d v="2021-01-11T12:42:00"/>
    <d v="2021-01-11T13:11:00"/>
    <d v="2021-01-11T13:17:00"/>
    <d v="2021-01-11T13:26:00"/>
    <s v="OUTPATIENT"/>
    <d v="2020-11-25T15:28:59"/>
    <s v="POSTED"/>
    <d v="2021-01-11T11:34:00"/>
    <d v="2021-01-11T14:30:00"/>
  </r>
  <r>
    <x v="3"/>
    <x v="11"/>
    <s v="HPOR-2020-8218"/>
    <s v="SURGEON664"/>
    <x v="1"/>
    <x v="1"/>
    <x v="1"/>
    <s v="REPAIR HERNIA INGUINAL WITH OR WITHOUT MESH"/>
    <s v="HP OR 02"/>
    <d v="2021-01-12T07:44:00"/>
    <d v="2021-01-12T08:09:00"/>
    <d v="2021-01-12T09:11:00"/>
    <d v="2021-01-12T09:16:00"/>
    <s v="OUTPATIENT"/>
    <d v="2020-11-18T15:19:00"/>
    <s v="POSTED"/>
    <d v="2021-01-12T05:58:00"/>
    <d v="2021-01-12T14:15:00"/>
  </r>
  <r>
    <x v="3"/>
    <x v="11"/>
    <s v="HPOR-2020-8737"/>
    <s v="SURGEON664"/>
    <x v="1"/>
    <x v="1"/>
    <x v="1"/>
    <s v="REPAIR HERNIA INGUINAL WITH OR WITHOUT MESH"/>
    <s v="HP OR 02"/>
    <d v="2021-01-12T09:50:00"/>
    <d v="2021-01-12T10:17:00"/>
    <d v="2021-01-12T11:18:00"/>
    <d v="2021-01-12T11:22:00"/>
    <s v="OUTPATIENT"/>
    <d v="2020-12-08T11:56:09"/>
    <s v="POSTED"/>
    <d v="2021-01-12T07:31:00"/>
    <d v="2021-01-12T14:07:00"/>
  </r>
  <r>
    <x v="3"/>
    <x v="11"/>
    <s v="HPOR-2020-7534"/>
    <s v="SURGEON664"/>
    <x v="1"/>
    <x v="1"/>
    <x v="1"/>
    <s v="CHOLECYSTECTOMY LAPAROSCOPIC WITH IOC"/>
    <s v="HP OR 03"/>
    <d v="2021-01-12T06:45:00"/>
    <d v="2021-01-12T07:15:00"/>
    <d v="2021-01-12T07:52:00"/>
    <d v="2021-01-12T07:56:00"/>
    <s v="OUTPATIENT"/>
    <d v="2020-10-27T12:44:47"/>
    <s v="POSTED"/>
    <d v="2021-01-12T05:21:00"/>
    <d v="2021-01-12T12:15:00"/>
  </r>
  <r>
    <x v="3"/>
    <x v="11"/>
    <s v="HPOR-2020-8727"/>
    <s v="SURGEON664"/>
    <x v="1"/>
    <x v="1"/>
    <x v="1"/>
    <s v="REPAIR HERNIA INCISIONAL LAPAROSCOPIC WITH OR WITHOUT MESH"/>
    <s v="HP OR 03"/>
    <d v="2021-01-12T08:59:00"/>
    <d v="2021-01-12T09:24:00"/>
    <d v="2021-01-12T09:51:00"/>
    <d v="2021-01-12T10:12:00"/>
    <s v="OUTPATIENT"/>
    <d v="2020-12-08T10:01:59"/>
    <s v="POSTED"/>
    <d v="2021-01-12T06:19:00"/>
    <d v="2021-01-12T17:00:00"/>
  </r>
  <r>
    <x v="3"/>
    <x v="11"/>
    <s v="HPOR-2021-205"/>
    <s v="SURGEON645"/>
    <x v="2"/>
    <x v="0"/>
    <x v="0"/>
    <s v="OPEN REDUCTION INTERNAL FIXATION FEMUR/HIP IM NAIL"/>
    <s v="HP OR 04"/>
    <d v="2021-01-12T07:39:00"/>
    <d v="2021-01-12T08:15:00"/>
    <d v="2021-01-12T09:12:00"/>
    <d v="2021-01-12T09:15:00"/>
    <s v="INPATIENT"/>
    <d v="2021-01-11T12:28:11"/>
    <s v="ADD-ON"/>
    <d v="2021-01-12T02:07:00"/>
    <d v="2021-01-14T16:23:00"/>
  </r>
  <r>
    <x v="3"/>
    <x v="11"/>
    <s v="HPOR-2021-193"/>
    <s v="SURGEON673"/>
    <x v="2"/>
    <x v="1"/>
    <x v="1"/>
    <s v="OPEN REDUCTION INTERNAL FIXATION ANKLE"/>
    <s v="HP OR 04"/>
    <d v="2021-01-12T11:06:00"/>
    <d v="2021-01-12T11:32:00"/>
    <d v="2021-01-12T12:29:00"/>
    <d v="2021-01-12T12:45:00"/>
    <s v="OUTPATIENT"/>
    <d v="2021-01-11T09:32:44"/>
    <s v="ADD-ON"/>
    <d v="2021-01-12T09:19:00"/>
    <d v="2021-01-12T16:50:00"/>
  </r>
  <r>
    <x v="3"/>
    <x v="11"/>
    <s v="HPOR-2021-48"/>
    <s v="SURGEON212"/>
    <x v="7"/>
    <x v="1"/>
    <x v="1"/>
    <s v="CREATION FISTULA ARTERIAL VENOUS"/>
    <s v="HP OR 05"/>
    <d v="2021-01-12T07:20:00"/>
    <d v="2021-01-12T07:46:00"/>
    <d v="2021-01-12T08:55:00"/>
    <d v="2021-01-12T09:02:00"/>
    <s v="OUTPATIENT"/>
    <d v="2021-01-05T09:17:08"/>
    <s v="POSTED"/>
    <d v="2021-01-12T05:42:00"/>
    <d v="2021-01-12T12:11:00"/>
  </r>
  <r>
    <x v="3"/>
    <x v="11"/>
    <s v="HPOR-2021-123"/>
    <s v="SURGEON212"/>
    <x v="7"/>
    <x v="1"/>
    <x v="1"/>
    <s v="AMPUTATION LEG BELOW KNEE"/>
    <s v="HP OR 05"/>
    <d v="2021-01-12T09:34:00"/>
    <d v="2021-01-12T10:13:00"/>
    <d v="2021-01-12T11:13:00"/>
    <d v="2021-01-12T11:20:00"/>
    <s v="INPATIENT"/>
    <d v="2021-01-07T15:16:07"/>
    <s v="POSTED"/>
    <d v="2021-01-12T08:48:00"/>
    <d v="2021-01-19T16:10:00"/>
  </r>
  <r>
    <x v="3"/>
    <x v="11"/>
    <s v="HPOR-2020-8683"/>
    <s v="SURGEON713"/>
    <x v="2"/>
    <x v="1"/>
    <x v="1"/>
    <s v="ARTHROPLASTY HIP TOTAL REPLACEMENT"/>
    <s v="HP OR 06"/>
    <d v="2021-01-12T07:20:00"/>
    <d v="2021-01-12T08:30:00"/>
    <d v="2021-01-12T10:50:00"/>
    <d v="2021-01-12T10:56:00"/>
    <s v="OUTPATIENT"/>
    <d v="2020-12-07T10:15:50"/>
    <s v="POSTED"/>
    <d v="2021-01-12T06:20:00"/>
    <d v="2021-01-12T16:14:00"/>
  </r>
  <r>
    <x v="3"/>
    <x v="11"/>
    <s v="HPOR-2020-8692"/>
    <s v="SURGEON713"/>
    <x v="2"/>
    <x v="1"/>
    <x v="1"/>
    <s v="ARTHROPLASTY KNEE TOTAL REPLACEMENT"/>
    <s v="HP OR 06"/>
    <d v="2021-01-12T11:46:00"/>
    <d v="2021-01-12T12:32:00"/>
    <d v="2021-01-12T14:57:00"/>
    <d v="2021-01-12T15:04:00"/>
    <s v="OBSERVATION"/>
    <d v="2020-12-07T12:00:37"/>
    <s v="POSTED"/>
    <d v="2021-01-12T15:13:00"/>
    <d v="2021-01-13T17:00:00"/>
  </r>
  <r>
    <x v="3"/>
    <x v="11"/>
    <s v="HPOR-2021-258"/>
    <s v="SURGEON644"/>
    <x v="1"/>
    <x v="1"/>
    <x v="1"/>
    <s v="INCISION AND DRAINAGE PERIRECTAL/RECTAL ABSCESS"/>
    <s v="HP OR 06"/>
    <d v="2021-01-12T16:47:00"/>
    <d v="2021-01-12T17:21:00"/>
    <d v="2021-01-12T18:12:00"/>
    <d v="2021-01-12T19:10:00"/>
    <s v="INPATIENT"/>
    <d v="2021-01-12T15:38:51"/>
    <s v="ADD-ON"/>
    <d v="2021-01-12T16:04:00"/>
    <d v="2021-01-19T21:50:00"/>
  </r>
  <r>
    <x v="3"/>
    <x v="11"/>
    <s v="HPOR-2020-8700"/>
    <s v="SURGEON043"/>
    <x v="8"/>
    <x v="1"/>
    <x v="1"/>
    <s v="FUSION SPINE CERVICAL ANTERIOR SIMPLE 1-2"/>
    <s v="HP OR 07"/>
    <d v="2021-01-12T07:18:00"/>
    <d v="2021-01-12T07:48:00"/>
    <d v="2021-01-12T08:55:00"/>
    <d v="2021-01-12T09:03:00"/>
    <s v="INPATIENT"/>
    <d v="2020-12-07T14:31:13"/>
    <s v="POSTED"/>
    <d v="2021-01-12T09:10:00"/>
    <d v="2021-01-12T13:25:00"/>
  </r>
  <r>
    <x v="3"/>
    <x v="11"/>
    <s v="HPOR-2021-147"/>
    <s v="SURGEON043"/>
    <x v="8"/>
    <x v="1"/>
    <x v="1"/>
    <s v="MICRODISCECTOMY SPINE LUMBAR"/>
    <s v="HP OR 07"/>
    <d v="2021-01-12T09:26:00"/>
    <d v="2021-01-12T10:00:00"/>
    <d v="2021-01-12T10:52:00"/>
    <d v="2021-01-12T11:00:00"/>
    <s v="OUTPATIENT"/>
    <d v="2021-01-08T10:24:56"/>
    <s v="POSTED"/>
    <d v="2021-01-12T07:25:00"/>
    <d v="2021-01-12T16:03:00"/>
  </r>
  <r>
    <x v="3"/>
    <x v="11"/>
    <s v="HPOR-2020-8962"/>
    <s v="SURGEON598"/>
    <x v="0"/>
    <x v="1"/>
    <x v="1"/>
    <s v="PROSTATECTOMY RADICAL XI ROBOTIC"/>
    <s v="HP OR 08"/>
    <d v="2021-01-12T06:55:00"/>
    <d v="2021-01-12T07:28:00"/>
    <d v="2021-01-12T10:57:00"/>
    <d v="2021-01-12T11:14:00"/>
    <s v="OUTPATIENT"/>
    <d v="2020-12-16T14:46:36"/>
    <s v="POSTED"/>
    <d v="2021-01-12T05:28:00"/>
    <d v="2021-01-14T18:53:00"/>
  </r>
  <r>
    <x v="3"/>
    <x v="11"/>
    <s v="HPOR-2020-8149"/>
    <s v="SURGEON662"/>
    <x v="2"/>
    <x v="5"/>
    <x v="5"/>
    <s v="ARTHROPLASTY KNEE TOTAL REPLACEMENT"/>
    <s v="HP OR 09"/>
    <d v="2021-01-12T06:49:00"/>
    <d v="2021-01-12T07:31:00"/>
    <d v="2021-01-12T08:46:00"/>
    <d v="2021-01-12T08:48:00"/>
    <s v="INPATIENT"/>
    <d v="2020-11-17T08:54:33"/>
    <s v="POSTED"/>
    <d v="2021-01-12T09:02:00"/>
    <d v="2021-01-13T17:15:00"/>
  </r>
  <r>
    <x v="3"/>
    <x v="11"/>
    <s v="HPOR-2020-6960"/>
    <s v="SURGEON662"/>
    <x v="2"/>
    <x v="5"/>
    <x v="5"/>
    <s v="ARTHROPLASTY KNEE TOTAL REPLACEMENT"/>
    <s v="HP OR 09"/>
    <d v="2021-01-12T09:14:00"/>
    <d v="2021-01-12T10:08:00"/>
    <d v="2021-01-12T11:29:00"/>
    <d v="2021-01-12T11:34:00"/>
    <s v="INPATIENT"/>
    <d v="2020-10-07T13:32:58"/>
    <s v="POSTED"/>
    <d v="2021-01-12T11:40:00"/>
    <d v="2021-01-13T11:25:00"/>
  </r>
  <r>
    <x v="3"/>
    <x v="11"/>
    <s v="HPOR-2020-8230"/>
    <s v="SURGEON662"/>
    <x v="2"/>
    <x v="5"/>
    <x v="5"/>
    <s v="ARTHROPLASTY KNEE TOTAL REPLACEMENT"/>
    <s v="HP OR 09"/>
    <d v="2021-01-12T12:05:00"/>
    <d v="2021-01-12T13:13:00"/>
    <d v="2021-01-12T14:38:00"/>
    <d v="2021-01-12T14:40:00"/>
    <s v="INPATIENT"/>
    <d v="2020-11-19T09:43:53"/>
    <s v="POSTED"/>
    <d v="2021-01-12T14:44:00"/>
    <d v="2021-01-13T10:20:00"/>
  </r>
  <r>
    <x v="3"/>
    <x v="11"/>
    <s v="HPOR-2020-7571"/>
    <s v="SURGEON662"/>
    <x v="2"/>
    <x v="5"/>
    <x v="5"/>
    <s v="zNOT PERFORMED"/>
    <s v="HP OR 09"/>
    <d v="2021-01-12T15:04:00"/>
    <d v="2021-01-12T16:07:00"/>
    <d v="2021-01-12T17:30:00"/>
    <d v="2021-01-12T17:36:00"/>
    <s v="INPATIENT"/>
    <d v="2020-10-28T11:07:28"/>
    <s v="POSTED"/>
    <d v="2021-01-12T19:41:00"/>
    <d v="2021-01-13T12:10:00"/>
  </r>
  <r>
    <x v="3"/>
    <x v="11"/>
    <s v="HPOR-2020-8806"/>
    <s v="SURGEON662"/>
    <x v="2"/>
    <x v="1"/>
    <x v="1"/>
    <s v="ARTHROPLASTY HIP TOTAL REPLACEMENT"/>
    <s v="HP OR 10"/>
    <d v="2021-01-12T07:28:00"/>
    <d v="2021-01-12T08:34:00"/>
    <d v="2021-01-12T10:11:00"/>
    <d v="2021-01-12T10:18:00"/>
    <s v="INPATIENT"/>
    <d v="2020-12-10T14:36:34"/>
    <s v="POSTED"/>
    <d v="2021-01-12T10:30:00"/>
    <d v="2021-01-13T11:05:00"/>
  </r>
  <r>
    <x v="3"/>
    <x v="11"/>
    <s v="HPOR-2020-8077"/>
    <s v="SURGEON662"/>
    <x v="2"/>
    <x v="5"/>
    <x v="5"/>
    <s v="ARTHROPLASTY KNEE TOTAL REPLACEMENT"/>
    <s v="HP OR 10"/>
    <d v="2021-01-12T10:55:00"/>
    <d v="2021-01-12T11:54:00"/>
    <d v="2021-01-12T13:19:00"/>
    <d v="2021-01-12T13:24:00"/>
    <s v="INPATIENT"/>
    <d v="2020-11-13T15:01:16"/>
    <s v="POSTED"/>
    <d v="2021-01-12T13:41:00"/>
    <d v="2021-01-14T10:34:00"/>
  </r>
  <r>
    <x v="3"/>
    <x v="11"/>
    <s v="HPOR-2020-8534"/>
    <s v="SURGEON662"/>
    <x v="2"/>
    <x v="5"/>
    <x v="5"/>
    <s v="ARTHROPLASTY KNEE TOTAL REPLACEMENT"/>
    <s v="HP OR 10"/>
    <d v="2021-01-12T13:53:00"/>
    <d v="2021-01-12T14:48:00"/>
    <d v="2021-01-12T16:13:00"/>
    <d v="2021-01-12T16:19:00"/>
    <s v="OBSERVATION"/>
    <d v="2020-12-01T12:25:23"/>
    <s v="POSTED"/>
    <d v="2021-01-12T16:28:00"/>
    <d v="2021-01-12T19:45:00"/>
  </r>
  <r>
    <x v="3"/>
    <x v="11"/>
    <s v="HPOR-2020-9290"/>
    <s v="SURGEON715"/>
    <x v="11"/>
    <x v="1"/>
    <x v="1"/>
    <s v="ENDOSCOPY SINUS WITH NAVIGATION"/>
    <s v="HP OR 11"/>
    <d v="2021-01-12T07:20:00"/>
    <d v="2021-01-12T08:05:00"/>
    <d v="2021-01-12T10:34:00"/>
    <d v="2021-01-12T10:45:00"/>
    <s v="OUTPATIENT"/>
    <d v="2020-12-31T09:05:56"/>
    <s v="POSTED"/>
    <d v="2021-01-12T05:12:00"/>
    <d v="2021-01-12T14:05:00"/>
  </r>
  <r>
    <x v="3"/>
    <x v="11"/>
    <s v="HPOR-2020-8932"/>
    <s v="SURGEON580"/>
    <x v="0"/>
    <x v="0"/>
    <x v="0"/>
    <s v="CYSTOSCOPY WITH STENT REMOVAL"/>
    <s v="HP OR 12"/>
    <d v="2021-01-12T07:23:00"/>
    <d v="2021-01-12T07:37:00"/>
    <d v="2021-01-12T07:47:00"/>
    <d v="2021-01-12T07:54:00"/>
    <s v="OUTPATIENT"/>
    <d v="2020-12-15T14:22:44"/>
    <s v="POSTED"/>
    <d v="2021-01-12T05:15:00"/>
    <d v="2021-01-12T09:10:00"/>
  </r>
  <r>
    <x v="3"/>
    <x v="11"/>
    <s v="HPOR-2021-230"/>
    <s v="SURGEON598"/>
    <x v="0"/>
    <x v="0"/>
    <x v="0"/>
    <s v="CYSTOSCOPY URETEROSCOPY WITH OR WITHOUT RETROGRADE PYELOGRAM"/>
    <s v="HP OR 12"/>
    <d v="2021-01-12T11:00:00"/>
    <d v="2021-01-12T11:20:00"/>
    <d v="2021-01-12T11:26:00"/>
    <d v="2021-01-12T11:32:00"/>
    <s v="OBSERVATION"/>
    <d v="2021-01-12T06:55:30"/>
    <s v="ADD-ON"/>
    <d v="2021-01-11T22:15:00"/>
    <d v="2021-01-13T16:28:00"/>
  </r>
  <r>
    <x v="3"/>
    <x v="11"/>
    <s v="HPOR-2021-86"/>
    <s v="SURGEON598"/>
    <x v="0"/>
    <x v="0"/>
    <x v="0"/>
    <s v="CYSTOLITHOPAXY"/>
    <s v="HP OR 12"/>
    <d v="2021-01-12T11:56:00"/>
    <d v="2021-01-12T12:09:00"/>
    <d v="2021-01-12T12:27:00"/>
    <d v="2021-01-12T12:34:00"/>
    <s v="OUTPATIENT"/>
    <d v="2021-01-06T12:34:31"/>
    <s v="POSTED"/>
    <d v="2021-01-12T08:37:00"/>
    <d v="2021-01-12T14:18:00"/>
  </r>
  <r>
    <x v="3"/>
    <x v="11"/>
    <s v="HPOR-2021-162"/>
    <s v="SURGEON598"/>
    <x v="0"/>
    <x v="0"/>
    <x v="0"/>
    <s v="CYSTOSCOPY URETEROSCOPY WITH OR WITHOUT RETROGRADE PYELOGRAM"/>
    <s v="HP OR 12"/>
    <d v="2021-01-12T12:57:00"/>
    <d v="2021-01-12T13:17:00"/>
    <d v="2021-01-12T13:27:00"/>
    <d v="2021-01-12T13:36:00"/>
    <s v="OUTPATIENT"/>
    <d v="2021-01-08T13:44:47"/>
    <s v="POSTED"/>
    <d v="2021-01-12T11:09:00"/>
    <d v="2021-01-12T15:20:00"/>
  </r>
  <r>
    <x v="3"/>
    <x v="11"/>
    <s v="HPOR-2021-256"/>
    <s v="SURGEON598"/>
    <x v="0"/>
    <x v="0"/>
    <x v="0"/>
    <s v="CYSTOSCOPY URETEROSCOPY WITH OR WITHOUT RETROGRADE PYELOGRAM"/>
    <s v="HP OR 12"/>
    <d v="2021-01-12T16:51:00"/>
    <d v="2021-01-12T17:11:00"/>
    <d v="2021-01-12T17:16:00"/>
    <d v="2021-01-12T17:34:00"/>
    <s v="OBSERVATION"/>
    <d v="2021-01-12T14:33:56"/>
    <s v="ADD-ON"/>
    <d v="2021-01-12T14:19:00"/>
    <d v="2021-01-12T18:47:00"/>
  </r>
  <r>
    <x v="3"/>
    <x v="12"/>
    <s v="HPOR-2020-7383"/>
    <s v="SURGEON677"/>
    <x v="6"/>
    <x v="1"/>
    <x v="1"/>
    <s v="SALPINGECTOMY LAPAROSCOPIC"/>
    <s v="HP OR 02"/>
    <d v="2021-01-13T06:41:00"/>
    <d v="2021-01-13T07:15:00"/>
    <d v="2021-01-13T07:56:00"/>
    <d v="2021-01-13T08:01:00"/>
    <s v="OUTPATIENT"/>
    <d v="2020-10-21T13:51:59"/>
    <s v="POSTED"/>
    <d v="2021-01-13T05:17:00"/>
    <d v="2021-01-13T11:15:00"/>
  </r>
  <r>
    <x v="3"/>
    <x v="12"/>
    <s v="HPOR-2020-8608"/>
    <s v="SURGEON677"/>
    <x v="6"/>
    <x v="1"/>
    <x v="1"/>
    <s v="LABIALPLASTY"/>
    <s v="HP OR 02"/>
    <d v="2021-01-13T08:45:00"/>
    <d v="2021-01-13T09:03:00"/>
    <d v="2021-01-13T09:25:00"/>
    <d v="2021-01-13T09:29:00"/>
    <s v="OUTPATIENT"/>
    <d v="2020-12-03T11:59:47"/>
    <s v="POSTED"/>
    <d v="2021-01-13T06:34:00"/>
    <d v="2021-01-13T10:25:00"/>
  </r>
  <r>
    <x v="3"/>
    <x v="12"/>
    <s v="HPOR-2021-221"/>
    <s v="SURGEON677"/>
    <x v="6"/>
    <x v="0"/>
    <x v="0"/>
    <s v="DILATATION AND EVACUATION"/>
    <s v="HP OR 02"/>
    <d v="2021-01-13T10:03:00"/>
    <d v="2021-01-13T10:22:00"/>
    <d v="2021-01-13T10:32:00"/>
    <d v="2021-01-13T10:39:00"/>
    <s v="OUTPATIENT"/>
    <d v="2021-01-11T15:55:35"/>
    <s v="POSTED"/>
    <d v="2021-01-13T07:45:00"/>
    <d v="2021-01-13T11:46:00"/>
  </r>
  <r>
    <x v="3"/>
    <x v="12"/>
    <s v="HPOR-2021-82"/>
    <s v="SURGEON594"/>
    <x v="1"/>
    <x v="1"/>
    <x v="1"/>
    <s v="OOPHORECTOMY LAPAROSCOPIC"/>
    <s v="HP OR 02"/>
    <d v="2021-01-13T12:06:00"/>
    <d v="2021-01-13T12:21:00"/>
    <d v="2021-01-13T15:19:00"/>
    <d v="2021-01-13T15:24:00"/>
    <s v="INPATIENT"/>
    <d v="2021-01-06T10:53:57"/>
    <s v="POSTED"/>
    <d v="2021-01-13T10:36:00"/>
    <d v="2021-01-14T09:43:00"/>
  </r>
  <r>
    <x v="3"/>
    <x v="12"/>
    <s v="HPOR-2020-8702"/>
    <s v="SURGEON358"/>
    <x v="6"/>
    <x v="1"/>
    <x v="1"/>
    <s v="SACROCOLPOPEXY LAPAROSCOPIC"/>
    <s v="HP OR 03"/>
    <d v="2021-01-13T07:05:00"/>
    <d v="2021-01-13T07:47:00"/>
    <d v="2021-01-13T08:58:00"/>
    <d v="2021-01-13T09:04:00"/>
    <s v="OUTPATIENT"/>
    <d v="2020-12-07T14:46:29"/>
    <s v="POSTED"/>
    <d v="2021-01-13T05:33:00"/>
    <d v="2021-01-13T13:20:00"/>
  </r>
  <r>
    <x v="3"/>
    <x v="12"/>
    <s v="HPOR-2020-8817"/>
    <s v="SURGEON358"/>
    <x v="6"/>
    <x v="1"/>
    <x v="1"/>
    <s v="HYSTERECTOMY TOTAL LAPAROSCOPIC"/>
    <s v="HP OR 03"/>
    <d v="2021-01-13T10:45:00"/>
    <d v="2021-01-13T11:26:00"/>
    <d v="2021-01-13T12:46:00"/>
    <d v="2021-01-13T12:53:00"/>
    <s v="OUTPATIENT"/>
    <d v="2020-12-10T16:32:53"/>
    <s v="POSTED"/>
    <d v="2021-01-13T08:24:00"/>
    <d v="2021-01-13T15:45:00"/>
  </r>
  <r>
    <x v="3"/>
    <x v="12"/>
    <s v="HPOR-2021-222"/>
    <s v="SURGEON678"/>
    <x v="0"/>
    <x v="0"/>
    <x v="0"/>
    <s v="CYSTOSCOPY WITH STENT REMOVAL"/>
    <s v="HP OR 04"/>
    <d v="2021-01-13T07:28:00"/>
    <d v="2021-01-13T07:50:00"/>
    <d v="2021-01-13T07:59:00"/>
    <d v="2021-01-13T08:33:00"/>
    <s v="INPATIENT"/>
    <d v="2021-01-11T15:56:56"/>
    <s v="POSTED"/>
    <d v="2020-12-22T18:00:00"/>
    <d v="2021-01-13T20:44:00"/>
  </r>
  <r>
    <x v="3"/>
    <x v="12"/>
    <s v="HPOR-2020-8850"/>
    <s v="SURGEON375"/>
    <x v="1"/>
    <x v="1"/>
    <x v="1"/>
    <s v="LUMPECTOMY BREAST WITH NEEDLE LOCALIZATION"/>
    <s v="HP OR 05"/>
    <d v="2021-01-13T08:35:00"/>
    <d v="2021-01-13T08:53:00"/>
    <d v="2021-01-13T10:07:00"/>
    <d v="2021-01-13T10:20:00"/>
    <s v="OUTPATIENT"/>
    <d v="2020-12-11T15:33:31"/>
    <s v="POSTED"/>
    <d v="2021-01-13T05:56:00"/>
    <d v="2021-01-13T12:42:00"/>
  </r>
  <r>
    <x v="3"/>
    <x v="12"/>
    <s v="HPOR-2020-9302"/>
    <s v="SURGEON375"/>
    <x v="1"/>
    <x v="1"/>
    <x v="1"/>
    <s v="BIOPSY/EXCISION BACK"/>
    <s v="HP OR 05"/>
    <d v="2021-01-13T10:45:00"/>
    <d v="2021-01-13T11:18:00"/>
    <d v="2021-01-13T13:21:00"/>
    <d v="2021-01-13T13:30:00"/>
    <s v="OUTPATIENT"/>
    <d v="2020-12-31T14:01:13"/>
    <s v="POSTED"/>
    <d v="2021-01-13T06:18:00"/>
    <d v="2021-01-13T18:30:00"/>
  </r>
  <r>
    <x v="3"/>
    <x v="12"/>
    <s v="HPOR-2020-9303"/>
    <s v="SURGEON375"/>
    <x v="1"/>
    <x v="1"/>
    <x v="1"/>
    <s v="BIOPSY/EXCISION NECK"/>
    <s v="HP OR 05"/>
    <d v="2021-01-13T13:59:00"/>
    <d v="2021-01-13T14:27:00"/>
    <d v="2021-01-13T15:30:00"/>
    <d v="2021-01-13T15:40:00"/>
    <s v="OUTPATIENT"/>
    <d v="2020-12-31T14:04:47"/>
    <s v="POSTED"/>
    <d v="2021-01-13T08:37:00"/>
    <d v="2021-01-13T19:09:00"/>
  </r>
  <r>
    <x v="3"/>
    <x v="12"/>
    <s v="HPOR-2021-286"/>
    <s v="SURGEON212"/>
    <x v="7"/>
    <x v="1"/>
    <x v="1"/>
    <s v="THROMBECTOMY BRACHIAL ARTERY"/>
    <s v="HP OR 05"/>
    <d v="2021-01-13T16:44:00"/>
    <d v="2021-01-13T17:20:00"/>
    <d v="2021-01-13T18:54:00"/>
    <d v="2021-01-13T19:14:00"/>
    <s v="INPATIENT"/>
    <d v="2021-01-13T16:05:17"/>
    <s v="ADD-ON"/>
    <d v="2021-01-13T15:32:00"/>
    <d v="2021-01-23T15:37:00"/>
  </r>
  <r>
    <x v="3"/>
    <x v="12"/>
    <s v="HPOR-2021-264"/>
    <s v="SURGEON641"/>
    <x v="1"/>
    <x v="1"/>
    <x v="1"/>
    <s v="EXPLORATION ABDOMEN"/>
    <s v="HP OR 06"/>
    <d v="2021-01-13T01:51:00"/>
    <d v="2021-01-13T02:11:00"/>
    <d v="2021-01-13T03:25:00"/>
    <d v="2021-01-13T03:58:00"/>
    <s v="INPATIENT"/>
    <d v="2021-01-13T01:25:31"/>
    <s v="ADD-ON"/>
    <d v="2021-01-08T05:13:00"/>
    <d v="2021-01-14T13:57:00"/>
  </r>
  <r>
    <x v="3"/>
    <x v="12"/>
    <s v="HPOR-2020-9074"/>
    <s v="SURGEON594"/>
    <x v="1"/>
    <x v="1"/>
    <x v="1"/>
    <s v="REPAIR HERNIA OPEN COMPONENT SEPARATION WITH OR WITHOUT MESH"/>
    <s v="HP OR 06"/>
    <d v="2021-01-13T08:56:00"/>
    <d v="2021-01-13T09:23:00"/>
    <d v="2021-01-13T11:43:00"/>
    <d v="2021-01-13T11:56:00"/>
    <s v="OBSERVATION"/>
    <d v="2020-12-21T15:54:48"/>
    <s v="POSTED"/>
    <d v="2021-01-13T06:58:00"/>
    <d v="2021-01-14T16:44:00"/>
  </r>
  <r>
    <x v="3"/>
    <x v="12"/>
    <s v="HPOR-2021-292"/>
    <s v="SURGEON703"/>
    <x v="1"/>
    <x v="1"/>
    <x v="1"/>
    <s v="LAPAROTOMY EXPLORATORY"/>
    <s v="HP OR 06"/>
    <d v="2021-01-13T18:56:00"/>
    <d v="2021-01-13T19:18:00"/>
    <d v="2021-01-13T19:45:00"/>
    <d v="2021-01-13T19:56:00"/>
    <s v="INPATIENT"/>
    <d v="2021-01-13T18:14:05"/>
    <s v="ADD-ON"/>
    <d v="2021-01-06T23:34:00"/>
    <d v="2021-02-04T20:38:00"/>
  </r>
  <r>
    <x v="3"/>
    <x v="12"/>
    <s v="HPOR-2020-9143"/>
    <s v="SURGEON043"/>
    <x v="8"/>
    <x v="1"/>
    <x v="1"/>
    <s v="FUSION SPINE CERVICAL ANTERIOR COMPLEX 3+"/>
    <s v="HP OR 07"/>
    <d v="2021-01-13T07:20:00"/>
    <d v="2021-01-13T07:54:00"/>
    <d v="2021-01-13T10:21:00"/>
    <d v="2021-01-13T10:28:00"/>
    <s v="INPATIENT"/>
    <d v="2020-12-23T12:46:16"/>
    <s v="POSTED"/>
    <d v="2021-01-13T10:38:00"/>
    <d v="2021-01-14T12:04:00"/>
  </r>
  <r>
    <x v="3"/>
    <x v="12"/>
    <s v="HPOR-2021-148"/>
    <s v="SURGEON043"/>
    <x v="8"/>
    <x v="1"/>
    <x v="1"/>
    <s v="MICRODISCECTOMY SPINE LUMBAR"/>
    <s v="HP OR 07"/>
    <d v="2021-01-13T10:50:00"/>
    <d v="2021-01-13T11:31:00"/>
    <d v="2021-01-13T12:52:00"/>
    <d v="2021-01-13T12:59:00"/>
    <s v="OUTPATIENT"/>
    <d v="2021-01-08T10:28:17"/>
    <s v="POSTED"/>
    <d v="2021-01-13T08:25:00"/>
    <d v="2021-01-13T16:56:00"/>
  </r>
  <r>
    <x v="3"/>
    <x v="12"/>
    <s v="HPOR-2020-9237"/>
    <s v="SURGEON580"/>
    <x v="0"/>
    <x v="1"/>
    <x v="1"/>
    <s v="PROSTATECTOMY RADICAL XI ROBOTIC"/>
    <s v="HP OR 08"/>
    <d v="2021-01-13T06:45:00"/>
    <d v="2021-01-13T07:23:00"/>
    <d v="2021-01-13T11:32:00"/>
    <d v="2021-01-13T11:43:00"/>
    <s v="INPATIENT"/>
    <d v="2020-12-29T12:00:59"/>
    <s v="POSTED"/>
    <d v="2021-01-13T11:39:00"/>
    <d v="2021-01-14T15:43:00"/>
  </r>
  <r>
    <x v="3"/>
    <x v="12"/>
    <s v="HPOR-2020-9246"/>
    <s v="SURGEON580"/>
    <x v="0"/>
    <x v="1"/>
    <x v="1"/>
    <s v="CYSTOSCOPY IN OPEN ROOM"/>
    <s v="HP OR 08"/>
    <d v="2021-01-13T12:10:00"/>
    <d v="2021-01-13T12:38:00"/>
    <d v="2021-01-13T13:16:00"/>
    <d v="2021-01-13T13:24:00"/>
    <s v="OUTPATIENT"/>
    <d v="2020-12-29T14:50:27"/>
    <s v="POSTED"/>
    <d v="2021-01-13T10:11:00"/>
    <d v="2021-01-13T19:00:00"/>
  </r>
  <r>
    <x v="3"/>
    <x v="12"/>
    <s v="HPOR-2021-20"/>
    <s v="SURGEON645"/>
    <x v="2"/>
    <x v="1"/>
    <x v="1"/>
    <s v="REPAIR GLUTEUS MEDIUS"/>
    <s v="HP OR 09"/>
    <d v="2021-01-13T06:43:00"/>
    <d v="2021-01-13T07:21:00"/>
    <d v="2021-01-13T08:34:00"/>
    <d v="2021-01-13T08:39:00"/>
    <s v="OUTPATIENT"/>
    <d v="2021-01-04T10:45:15"/>
    <s v="POSTED"/>
    <d v="2021-01-13T05:19:00"/>
    <d v="2021-01-13T12:10:00"/>
  </r>
  <r>
    <x v="3"/>
    <x v="12"/>
    <s v="HPOR-2020-9038"/>
    <s v="SURGEON645"/>
    <x v="2"/>
    <x v="4"/>
    <x v="4"/>
    <s v="ARTHROPLASTY SHOULDER TOTAL REVERSED"/>
    <s v="HP OR 09"/>
    <d v="2021-01-13T09:53:00"/>
    <d v="2021-01-13T10:37:00"/>
    <d v="2021-01-13T12:27:00"/>
    <d v="2021-01-13T12:36:00"/>
    <s v="INPATIENT"/>
    <d v="2020-12-18T14:28:17"/>
    <s v="POSTED"/>
    <d v="2021-01-13T12:38:00"/>
    <d v="2021-01-14T11:18:00"/>
  </r>
  <r>
    <x v="3"/>
    <x v="12"/>
    <s v="HPOR-2020-8755"/>
    <s v="SURGEON358"/>
    <x v="6"/>
    <x v="1"/>
    <x v="1"/>
    <s v="HYSTERECTOMY TOTAL LAPAROSCOPIC"/>
    <s v="HP OR 10"/>
    <d v="2021-01-13T08:28:00"/>
    <d v="2021-01-13T09:25:00"/>
    <d v="2021-01-13T10:32:00"/>
    <d v="2021-01-13T10:45:00"/>
    <s v="OUTPATIENT"/>
    <d v="2020-12-08T16:13:30"/>
    <s v="POSTED"/>
    <d v="2021-01-13T06:30:00"/>
    <d v="2021-01-13T15:35:00"/>
  </r>
  <r>
    <x v="3"/>
    <x v="12"/>
    <s v="HPOR-2021-118"/>
    <s v="SURGEON668"/>
    <x v="2"/>
    <x v="0"/>
    <x v="0"/>
    <s v="ARTHROSCOPY KNEE WITH MENISCECTOMY"/>
    <s v="HP OR 10"/>
    <d v="2021-01-13T11:55:00"/>
    <d v="2021-01-13T12:22:00"/>
    <d v="2021-01-13T13:11:00"/>
    <d v="2021-01-13T13:21:00"/>
    <s v="OUTPATIENT"/>
    <d v="2021-01-07T13:49:58"/>
    <s v="POSTED"/>
    <d v="2021-01-13T10:17:00"/>
    <d v="2021-01-13T16:25:00"/>
  </r>
  <r>
    <x v="3"/>
    <x v="12"/>
    <s v="HPOR-2020-8907"/>
    <s v="SURGEON645"/>
    <x v="2"/>
    <x v="4"/>
    <x v="4"/>
    <s v="ARTHROPLASTY KNEE TOTAL REPLACEMENT"/>
    <s v="HP OR 11"/>
    <d v="2021-01-13T08:05:00"/>
    <d v="2021-01-13T08:46:00"/>
    <d v="2021-01-13T10:22:00"/>
    <d v="2021-01-13T10:28:00"/>
    <s v="OUTPATIENT"/>
    <d v="2020-12-14T16:06:02"/>
    <s v="POSTED"/>
    <d v="2021-01-13T05:57:00"/>
    <d v="2021-01-14T13:12:00"/>
  </r>
  <r>
    <x v="3"/>
    <x v="12"/>
    <s v="HPOR-2021-265"/>
    <s v="SURGEON703"/>
    <x v="1"/>
    <x v="1"/>
    <x v="1"/>
    <s v="APPENDECTOMY LAPAROSCOPIC"/>
    <s v="HP OR 11"/>
    <d v="2021-01-13T12:00:00"/>
    <d v="2021-01-13T12:33:00"/>
    <d v="2021-01-13T13:11:00"/>
    <d v="2021-01-13T13:18:00"/>
    <s v="INPATIENT"/>
    <d v="2021-01-13T05:27:53"/>
    <s v="ADD-ON"/>
    <d v="2021-01-12T22:55:00"/>
    <d v="2021-01-13T15:33:00"/>
  </r>
  <r>
    <x v="3"/>
    <x v="12"/>
    <s v="HPOR-2021-266"/>
    <s v="SURGEON703"/>
    <x v="1"/>
    <x v="1"/>
    <x v="1"/>
    <s v="APPENDECTOMY LAPAROSCOPIC"/>
    <s v="HP OR 11"/>
    <d v="2021-01-13T13:44:00"/>
    <d v="2021-01-13T14:24:00"/>
    <d v="2021-01-13T14:52:00"/>
    <d v="2021-01-13T15:01:00"/>
    <s v="OUTPATIENT"/>
    <d v="2021-01-13T08:00:00"/>
    <s v="ADD-ON"/>
    <d v="2021-01-13T05:55:00"/>
    <d v="2021-01-14T20:00:00"/>
  </r>
  <r>
    <x v="3"/>
    <x v="12"/>
    <s v="HPOR-2020-9204"/>
    <s v="SURGEON647"/>
    <x v="0"/>
    <x v="0"/>
    <x v="0"/>
    <s v="CYSTOSCOPY WITH COLD KNIFE URETHROTOMY"/>
    <s v="HP OR 12"/>
    <d v="2021-01-13T07:20:00"/>
    <d v="2021-01-13T07:39:00"/>
    <d v="2021-01-13T07:55:00"/>
    <d v="2021-01-13T08:01:00"/>
    <s v="OUTPATIENT"/>
    <d v="2020-12-28T15:39:42"/>
    <s v="POSTED"/>
    <d v="2021-01-13T05:33:00"/>
    <d v="2021-01-13T10:35:00"/>
  </r>
  <r>
    <x v="3"/>
    <x v="12"/>
    <s v="HPOR-2020-9206"/>
    <s v="SURGEON647"/>
    <x v="0"/>
    <x v="0"/>
    <x v="0"/>
    <s v="CYSTOSCOPY TRANSURETHRAL RESECTION BLADDER TUMOR"/>
    <s v="HP OR 12"/>
    <d v="2021-01-13T08:27:00"/>
    <d v="2021-01-13T08:43:00"/>
    <d v="2021-01-13T09:00:00"/>
    <d v="2021-01-13T09:07:00"/>
    <s v="OUTPATIENT"/>
    <d v="2020-12-28T15:45:47"/>
    <s v="POSTED"/>
    <d v="2021-01-13T06:10:00"/>
    <d v="2021-01-13T11:03:00"/>
  </r>
  <r>
    <x v="3"/>
    <x v="12"/>
    <s v="HPOR-2021-78"/>
    <s v="SURGEON648"/>
    <x v="0"/>
    <x v="0"/>
    <x v="0"/>
    <s v="CYSTOSCOPY TRANSURETHRAL RESECTION BLADDER TUMOR"/>
    <s v="HP OR 12"/>
    <d v="2021-01-13T12:43:00"/>
    <d v="2021-01-13T13:05:00"/>
    <d v="2021-01-13T13:40:00"/>
    <d v="2021-01-13T13:50:00"/>
    <s v="INPATIENT"/>
    <d v="2021-01-06T09:05:31"/>
    <s v="POSTED"/>
    <d v="2021-01-13T13:44:00"/>
    <d v="2021-01-15T14:34:00"/>
  </r>
  <r>
    <x v="3"/>
    <x v="12"/>
    <s v="HPOR-2021-110"/>
    <s v="SURGEON580"/>
    <x v="0"/>
    <x v="0"/>
    <x v="0"/>
    <s v="CYSTOSCOPY WITH STENT INSERTION/EXCHANGE WITH OR WITHOUT RET"/>
    <s v="HP OR 12"/>
    <d v="2021-01-13T14:19:00"/>
    <d v="2021-01-13T14:32:00"/>
    <d v="2021-01-13T14:55:00"/>
    <d v="2021-01-13T15:03:00"/>
    <s v="OUTPATIENT"/>
    <d v="2021-01-07T10:50:03"/>
    <s v="POSTED"/>
    <d v="2021-01-13T10:45:00"/>
    <d v="2021-01-13T23:59:00"/>
  </r>
  <r>
    <x v="3"/>
    <x v="13"/>
    <s v="HPOR-2021-277"/>
    <s v="SURGEON415"/>
    <x v="13"/>
    <x v="1"/>
    <x v="1"/>
    <s v="THORACOSCOPY"/>
    <s v="HP OR 01"/>
    <d v="2021-01-14T08:10:00"/>
    <d v="2021-01-14T09:05:00"/>
    <d v="2021-01-14T10:01:00"/>
    <d v="2021-01-14T10:13:00"/>
    <s v="INPATIENT"/>
    <d v="2021-01-13T13:02:32"/>
    <s v="ADD-ON"/>
    <d v="2021-01-06T21:31:00"/>
    <d v="2021-01-19T13:18:00"/>
  </r>
  <r>
    <x v="3"/>
    <x v="13"/>
    <s v="HPOR-2020-8927"/>
    <s v="SURGEON640"/>
    <x v="6"/>
    <x v="0"/>
    <x v="0"/>
    <s v="HYSTEROSCOPY WITH ENDOMETRIAL ABLATION"/>
    <s v="HP OR 02"/>
    <d v="2021-01-14T08:00:00"/>
    <d v="2021-01-14T08:40:00"/>
    <d v="2021-01-14T08:54:00"/>
    <d v="2021-01-14T08:58:00"/>
    <s v="OUTPATIENT"/>
    <d v="2020-12-15T13:52:44"/>
    <s v="POSTED"/>
    <d v="2021-01-14T06:16:00"/>
    <d v="2021-01-14T10:18:00"/>
  </r>
  <r>
    <x v="3"/>
    <x v="13"/>
    <s v="HPOR-2020-9083"/>
    <s v="SURGEON640"/>
    <x v="6"/>
    <x v="1"/>
    <x v="1"/>
    <s v="SALPINGECTOMY LAPAROSCOPIC"/>
    <s v="HP OR 02"/>
    <d v="2021-01-14T09:13:00"/>
    <d v="2021-01-14T09:40:00"/>
    <d v="2021-01-14T10:03:00"/>
    <d v="2021-01-14T10:08:00"/>
    <s v="OUTPATIENT"/>
    <d v="2020-12-22T09:35:35"/>
    <s v="POSTED"/>
    <d v="2021-01-14T07:27:00"/>
    <d v="2021-01-14T12:25:00"/>
  </r>
  <r>
    <x v="3"/>
    <x v="13"/>
    <s v="HPOR-2021-267"/>
    <s v="SURGEON677"/>
    <x v="6"/>
    <x v="0"/>
    <x v="0"/>
    <s v="DILATATION AND EVACUATION"/>
    <s v="HP OR 02"/>
    <d v="2021-01-14T10:36:00"/>
    <d v="2021-01-14T10:54:00"/>
    <d v="2021-01-14T11:08:00"/>
    <d v="2021-01-14T11:13:00"/>
    <s v="OUTPATIENT"/>
    <d v="2021-01-13T09:17:11"/>
    <s v="ADD-ON"/>
    <d v="2021-01-14T08:58:00"/>
    <d v="2021-01-14T11:53:00"/>
  </r>
  <r>
    <x v="3"/>
    <x v="13"/>
    <s v="HPOR-2020-9294"/>
    <s v="SURGEON665"/>
    <x v="6"/>
    <x v="1"/>
    <x v="1"/>
    <s v="HYSTERECTOMY TOTAL LAPAROSCOPIC WITH SALPINGO-OOPHORECTOMY"/>
    <s v="HP OR 02"/>
    <d v="2021-01-14T12:04:00"/>
    <d v="2021-01-14T12:39:00"/>
    <d v="2021-01-14T15:12:00"/>
    <d v="2021-01-14T15:17:00"/>
    <s v="OUTPATIENT"/>
    <d v="2020-12-31T09:39:20"/>
    <s v="POSTED"/>
    <d v="2021-01-14T09:48:00"/>
    <d v="2021-01-14T19:00:00"/>
  </r>
  <r>
    <x v="3"/>
    <x v="13"/>
    <s v="HPOR-2021-105"/>
    <s v="SURGEON641"/>
    <x v="1"/>
    <x v="1"/>
    <x v="1"/>
    <s v="INCISION AND DRAINAGE PERIRECTAL/RECTAL ABSCESS"/>
    <s v="HP OR 03"/>
    <d v="2021-01-14T08:00:00"/>
    <d v="2021-01-14T08:32:00"/>
    <d v="2021-01-14T09:04:00"/>
    <d v="2021-01-14T09:10:00"/>
    <s v="OUTPATIENT"/>
    <d v="2021-01-07T09:50:10"/>
    <s v="POSTED"/>
    <d v="2021-01-14T06:34:00"/>
    <d v="2021-01-14T11:37:00"/>
  </r>
  <r>
    <x v="3"/>
    <x v="13"/>
    <s v="HPOR-2021-272"/>
    <s v="SURGEON698"/>
    <x v="1"/>
    <x v="1"/>
    <x v="1"/>
    <s v="IRRIGATION AND DEBRIDEMENT GROIN/INGUINAL/PERINEAL/SCROTUM"/>
    <s v="HP OR 03"/>
    <d v="2021-01-14T10:40:00"/>
    <d v="2021-01-14T11:13:00"/>
    <d v="2021-01-14T12:00:00"/>
    <d v="2021-01-14T12:17:00"/>
    <s v="INPATIENT"/>
    <d v="2021-01-13T10:39:46"/>
    <s v="ADD-ON"/>
    <d v="2021-01-12T16:04:00"/>
    <d v="2021-01-19T21:50:00"/>
  </r>
  <r>
    <x v="3"/>
    <x v="13"/>
    <s v="HPOR-2021-294"/>
    <s v="SURGEON698"/>
    <x v="1"/>
    <x v="1"/>
    <x v="1"/>
    <s v="RESECTION COLON RIGHT OPEN"/>
    <s v="HP OR 03"/>
    <d v="2021-01-14T13:25:00"/>
    <d v="2021-01-14T14:11:00"/>
    <d v="2021-01-14T16:52:00"/>
    <d v="2021-01-14T17:00:00"/>
    <s v="INPATIENT"/>
    <d v="2021-01-14T08:32:30"/>
    <s v="ADD-ON"/>
    <d v="2021-01-11T19:00:00"/>
    <d v="2021-01-22T15:49:00"/>
  </r>
  <r>
    <x v="3"/>
    <x v="13"/>
    <s v="HPOR-2020-8710"/>
    <s v="SURGEON255"/>
    <x v="1"/>
    <x v="1"/>
    <x v="1"/>
    <s v="BIOPSY/EXCISION BACK"/>
    <s v="HP OR 04"/>
    <d v="2021-01-14T07:50:00"/>
    <d v="2021-01-14T08:33:00"/>
    <d v="2021-01-14T09:23:00"/>
    <d v="2021-01-14T09:31:00"/>
    <s v="OUTPATIENT"/>
    <d v="2020-12-07T15:53:19"/>
    <s v="POSTED"/>
    <d v="2021-01-14T06:08:00"/>
    <d v="2021-01-14T11:12:00"/>
  </r>
  <r>
    <x v="3"/>
    <x v="13"/>
    <s v="HPOR-2021-114"/>
    <s v="SURGEON255"/>
    <x v="1"/>
    <x v="1"/>
    <x v="1"/>
    <s v="LUMPECTOMY BREAST"/>
    <s v="HP OR 04"/>
    <d v="2021-01-14T09:55:00"/>
    <d v="2021-01-14T10:25:00"/>
    <d v="2021-01-14T10:52:00"/>
    <d v="2021-01-14T10:57:00"/>
    <s v="OUTPATIENT"/>
    <d v="2021-01-07T11:29:07"/>
    <s v="POSTED"/>
    <d v="2021-01-14T07:38:00"/>
    <d v="2021-01-14T13:44:00"/>
  </r>
  <r>
    <x v="3"/>
    <x v="13"/>
    <s v="HPOR-2020-8983"/>
    <s v="SURGEON255"/>
    <x v="1"/>
    <x v="1"/>
    <x v="1"/>
    <s v="LUMPECTOMY BREAST WITH NEEDLE LOCALIZATION"/>
    <s v="HP OR 04"/>
    <d v="2021-01-14T11:20:00"/>
    <d v="2021-01-14T11:34:00"/>
    <d v="2021-01-14T12:35:00"/>
    <d v="2021-01-14T12:42:00"/>
    <s v="OUTPATIENT"/>
    <d v="2020-12-17T10:54:03"/>
    <s v="POSTED"/>
    <d v="2021-01-14T07:54:00"/>
    <d v="2021-01-14T15:00:00"/>
  </r>
  <r>
    <x v="3"/>
    <x v="13"/>
    <s v="HPOR-2021-194"/>
    <s v="SURGEON368"/>
    <x v="11"/>
    <x v="1"/>
    <x v="1"/>
    <s v="TRACHEOSTOMY"/>
    <s v="HP OR 05"/>
    <d v="2021-01-14T08:10:00"/>
    <d v="2021-01-14T08:31:00"/>
    <d v="2021-01-14T09:41:00"/>
    <d v="2021-01-14T09:55:00"/>
    <s v="INPATIENT"/>
    <d v="2021-01-11T09:43:21"/>
    <s v="POSTED"/>
    <d v="2020-12-03T10:10:00"/>
    <d v="2021-01-23T01:00:00"/>
  </r>
  <r>
    <x v="3"/>
    <x v="13"/>
    <s v="HPOR-2021-278"/>
    <s v="SURGEON212"/>
    <x v="7"/>
    <x v="1"/>
    <x v="1"/>
    <s v="ENDARTERECTOMY CAROTID"/>
    <s v="HP OR 05"/>
    <d v="2021-01-14T10:40:00"/>
    <d v="2021-01-14T11:27:00"/>
    <d v="2021-01-14T13:31:00"/>
    <d v="2021-01-14T13:51:00"/>
    <s v="INPATIENT"/>
    <d v="2021-01-13T13:21:58"/>
    <s v="ADD-ON"/>
    <d v="2021-01-11T23:01:00"/>
    <d v="2021-01-15T17:33:00"/>
  </r>
  <r>
    <x v="3"/>
    <x v="13"/>
    <s v="HPOR-2020-8426"/>
    <s v="SURGEON657"/>
    <x v="2"/>
    <x v="1"/>
    <x v="1"/>
    <s v="ARTHROPLASTY SHOULDER TOTAL REVERSED"/>
    <s v="HP OR 06"/>
    <d v="2021-01-14T08:01:00"/>
    <d v="2021-01-14T08:38:00"/>
    <d v="2021-01-14T09:28:00"/>
    <d v="2021-01-14T09:40:00"/>
    <s v="INPATIENT"/>
    <d v="2020-11-25T11:32:52"/>
    <s v="POSTED"/>
    <d v="2021-01-14T09:43:00"/>
    <d v="2021-01-15T12:00:00"/>
  </r>
  <r>
    <x v="3"/>
    <x v="13"/>
    <s v="HPOR-2020-9223"/>
    <s v="SURGEON657"/>
    <x v="2"/>
    <x v="1"/>
    <x v="1"/>
    <s v="ARTHROSCOPY SHOULDER WITH ROTATOR CUFF REPAIR"/>
    <s v="HP OR 06"/>
    <d v="2021-01-14T10:32:00"/>
    <d v="2021-01-14T11:03:00"/>
    <d v="2021-01-14T11:53:00"/>
    <d v="2021-01-14T12:15:00"/>
    <s v="OUTPATIENT"/>
    <d v="2020-12-29T09:59:09"/>
    <s v="POSTED"/>
    <d v="2021-01-14T08:05:00"/>
    <d v="2021-01-14T15:34:00"/>
  </r>
  <r>
    <x v="3"/>
    <x v="13"/>
    <s v="HPOR-2021-328"/>
    <s v="SURGEON698"/>
    <x v="1"/>
    <x v="0"/>
    <x v="0"/>
    <s v="APPENDECTOMY LAPAROSCOPIC"/>
    <s v="HP OR 06"/>
    <d v="2021-01-14T18:25:00"/>
    <d v="2021-01-14T18:49:00"/>
    <d v="2021-01-14T19:18:00"/>
    <d v="2021-01-14T19:22:00"/>
    <s v="OUTPATIENT"/>
    <d v="2021-01-14T16:26:56"/>
    <s v="ADD-ON"/>
    <d v="2021-01-14T15:22:00"/>
    <d v="2021-01-14T22:50:00"/>
  </r>
  <r>
    <x v="3"/>
    <x v="13"/>
    <s v="HPOR-2020-8415"/>
    <s v="SURGEON086"/>
    <x v="8"/>
    <x v="1"/>
    <x v="1"/>
    <s v="FUSION SPINE CERVICAL ANTERIOR SIMPLE 1-2"/>
    <s v="HP OR 07"/>
    <d v="2021-01-14T07:58:00"/>
    <d v="2021-01-14T08:46:00"/>
    <d v="2021-01-14T09:40:00"/>
    <d v="2021-01-14T09:43:00"/>
    <s v="OUTPATIENT"/>
    <d v="2020-11-25T09:58:13"/>
    <s v="POSTED"/>
    <d v="2021-01-14T05:58:00"/>
    <d v="2021-01-14T13:48:00"/>
  </r>
  <r>
    <x v="3"/>
    <x v="13"/>
    <s v="HPOR-2020-8508"/>
    <s v="SURGEON086"/>
    <x v="8"/>
    <x v="1"/>
    <x v="1"/>
    <s v="FUSION TRANSFORAMINAL LUMBAR INTERBODY"/>
    <s v="HP OR 07"/>
    <d v="2021-01-14T10:27:00"/>
    <d v="2021-01-14T11:05:00"/>
    <d v="2021-01-14T12:49:00"/>
    <d v="2021-01-14T12:54:00"/>
    <s v="INPATIENT"/>
    <d v="2020-11-30T13:39:01"/>
    <s v="POSTED"/>
    <d v="2021-01-14T12:48:00"/>
    <d v="2021-01-16T13:05:00"/>
  </r>
  <r>
    <x v="3"/>
    <x v="13"/>
    <s v="HPOR-2020-7970"/>
    <s v="SURGEON703"/>
    <x v="1"/>
    <x v="1"/>
    <x v="1"/>
    <s v="CHOLECYSTECTOMY XI ROBOTIC"/>
    <s v="HP OR 08"/>
    <d v="2021-01-14T08:03:00"/>
    <d v="2021-01-14T08:36:00"/>
    <d v="2021-01-14T09:38:00"/>
    <d v="2021-01-14T09:52:00"/>
    <s v="OUTPATIENT"/>
    <d v="2020-11-10T15:24:35"/>
    <s v="POSTED"/>
    <d v="2021-01-14T06:13:00"/>
    <d v="2021-01-14T13:06:00"/>
  </r>
  <r>
    <x v="3"/>
    <x v="13"/>
    <s v="HPOR-2020-8957"/>
    <s v="SURGEON703"/>
    <x v="1"/>
    <x v="1"/>
    <x v="1"/>
    <s v="REPAIR HERNIA INGUINAL XI ROBOTIC WITH OR WITHOUT MESH"/>
    <s v="HP OR 08"/>
    <d v="2021-01-14T10:21:00"/>
    <d v="2021-01-14T11:00:00"/>
    <d v="2021-01-14T12:17:00"/>
    <d v="2021-01-14T12:32:00"/>
    <s v="OUTPATIENT"/>
    <d v="2020-12-16T13:13:29"/>
    <s v="POSTED"/>
    <d v="2021-01-14T08:50:00"/>
    <d v="2021-01-14T14:39:00"/>
  </r>
  <r>
    <x v="3"/>
    <x v="13"/>
    <s v="HPOR-2021-122"/>
    <s v="SURGEON703"/>
    <x v="1"/>
    <x v="1"/>
    <x v="1"/>
    <s v="REPAIR HERNIA VENTRAL XI ROBOTIC WITH OR WITHOUT MESH"/>
    <s v="HP OR 08"/>
    <d v="2021-01-14T13:01:00"/>
    <d v="2021-01-14T13:37:00"/>
    <d v="2021-01-14T15:43:00"/>
    <d v="2021-01-14T16:02:00"/>
    <s v="OUTPATIENT"/>
    <d v="2021-01-07T14:38:38"/>
    <s v="POSTED"/>
    <d v="2021-01-14T11:16:00"/>
    <d v="2021-01-14T18:50:00"/>
  </r>
  <r>
    <x v="3"/>
    <x v="13"/>
    <s v="HPOR-2020-7713"/>
    <s v="SURGEON653"/>
    <x v="2"/>
    <x v="6"/>
    <x v="6"/>
    <s v="ARTHROPLASTY SHOULDER TOTAL REPLACEMENT"/>
    <s v="HP OR 09"/>
    <d v="2021-01-14T08:00:00"/>
    <d v="2021-01-14T08:37:00"/>
    <d v="2021-01-14T10:13:00"/>
    <d v="2021-01-14T10:22:00"/>
    <s v="INPATIENT"/>
    <d v="2020-11-02T15:56:34"/>
    <s v="POSTED"/>
    <d v="2021-01-14T10:49:00"/>
    <d v="2021-01-15T10:55:00"/>
  </r>
  <r>
    <x v="3"/>
    <x v="13"/>
    <s v="HPOR-2020-8969"/>
    <s v="SURGEON653"/>
    <x v="2"/>
    <x v="0"/>
    <x v="0"/>
    <s v="ARTHROSCOPY SHOULDER WITH ROTATOR CUFF REPAIR"/>
    <s v="HP OR 09"/>
    <d v="2021-01-14T11:20:00"/>
    <d v="2021-01-14T12:06:00"/>
    <d v="2021-01-14T13:46:00"/>
    <d v="2021-01-14T13:55:00"/>
    <s v="OBSERVATION"/>
    <d v="2020-12-16T15:40:31"/>
    <s v="POSTED"/>
    <d v="2021-01-14T09:53:00"/>
    <d v="2021-01-15T11:08:00"/>
  </r>
  <r>
    <x v="3"/>
    <x v="13"/>
    <s v="HPOR-2021-275"/>
    <s v="SURGEON653"/>
    <x v="2"/>
    <x v="1"/>
    <x v="1"/>
    <s v="ARTHROPLASTY SHOULDER TOTAL REPLACEMENT"/>
    <s v="HP OR 09"/>
    <d v="2021-01-14T15:05:00"/>
    <d v="2021-01-14T15:47:00"/>
    <d v="2021-01-14T17:49:00"/>
    <d v="2021-01-14T17:59:00"/>
    <s v="INPATIENT"/>
    <d v="2021-01-13T12:10:47"/>
    <s v="POSTED"/>
    <d v="2021-01-14T17:57:00"/>
    <d v="2021-01-15T11:50:00"/>
  </r>
  <r>
    <x v="3"/>
    <x v="13"/>
    <s v="HPOR-2020-8837"/>
    <s v="SURGEON653"/>
    <x v="2"/>
    <x v="6"/>
    <x v="6"/>
    <s v="ARTHROPLASTY SHOULDER TOTAL REPLACEMENT"/>
    <s v="HP OR 10"/>
    <d v="2021-01-14T09:32:00"/>
    <d v="2021-01-14T10:20:00"/>
    <d v="2021-01-14T11:56:00"/>
    <d v="2021-01-14T11:58:00"/>
    <s v="INPATIENT"/>
    <d v="2020-12-11T11:15:12"/>
    <s v="POSTED"/>
    <d v="2021-01-14T11:51:00"/>
    <d v="2021-01-15T14:20:00"/>
  </r>
  <r>
    <x v="3"/>
    <x v="13"/>
    <s v="HPOR-2020-8935"/>
    <s v="SURGEON653"/>
    <x v="2"/>
    <x v="0"/>
    <x v="0"/>
    <s v="ARTHROSCOPY SHOULDER WITH ROTATOR CUFF REPAIR"/>
    <s v="HP OR 10"/>
    <d v="2021-01-14T13:33:00"/>
    <d v="2021-01-14T14:03:00"/>
    <d v="2021-01-14T15:27:00"/>
    <d v="2021-01-14T15:29:00"/>
    <s v="OUTPATIENT"/>
    <d v="2020-12-15T15:24:19"/>
    <s v="POSTED"/>
    <d v="2021-01-14T11:45:00"/>
    <d v="2021-01-14T17:15:00"/>
  </r>
  <r>
    <x v="3"/>
    <x v="13"/>
    <s v="HPOR-2021-320"/>
    <s v="SURGEON711"/>
    <x v="2"/>
    <x v="0"/>
    <x v="0"/>
    <s v="CLOSED REDUCTION HIP"/>
    <s v="HP OR 10"/>
    <d v="2021-01-14T18:34:00"/>
    <d v="2021-01-14T18:45:00"/>
    <d v="2021-01-14T18:53:00"/>
    <d v="2021-01-14T19:00:00"/>
    <s v="OUTPATIENT"/>
    <d v="2021-01-14T15:59:36"/>
    <s v="ADD-ON"/>
    <d v="2021-01-14T13:19:00"/>
    <d v="2021-01-14T20:30:00"/>
  </r>
  <r>
    <x v="3"/>
    <x v="13"/>
    <s v="HPOR-2021-79"/>
    <s v="SURGEON652"/>
    <x v="1"/>
    <x v="1"/>
    <x v="1"/>
    <s v="LUMPECTOMY BREAST WITH NEEDLE LOCALIZATION"/>
    <s v="HP OR 11"/>
    <d v="2021-01-14T08:51:00"/>
    <d v="2021-01-14T09:16:00"/>
    <d v="2021-01-14T11:00:00"/>
    <d v="2021-01-14T11:06:00"/>
    <s v="OUTPATIENT"/>
    <d v="2021-01-06T10:10:13"/>
    <s v="POSTED"/>
    <d v="2021-01-14T06:12:00"/>
    <d v="2021-01-14T13:31:00"/>
  </r>
  <r>
    <x v="3"/>
    <x v="13"/>
    <s v="HPOR-2021-140"/>
    <s v="SURGEON652"/>
    <x v="1"/>
    <x v="1"/>
    <x v="1"/>
    <s v="LUMPECTOMY BREAST"/>
    <s v="HP OR 11"/>
    <d v="2021-01-14T11:31:00"/>
    <d v="2021-01-14T11:49:00"/>
    <d v="2021-01-14T12:50:00"/>
    <d v="2021-01-14T12:58:00"/>
    <s v="OUTPATIENT"/>
    <d v="2021-01-08T09:01:48"/>
    <s v="POSTED"/>
    <d v="2021-01-14T08:51:00"/>
    <d v="2021-01-14T15:06:00"/>
  </r>
  <r>
    <x v="3"/>
    <x v="13"/>
    <s v="HPOR-2021-80"/>
    <s v="SURGEON652"/>
    <x v="1"/>
    <x v="1"/>
    <x v="1"/>
    <s v="MASTECTOMY BREAST"/>
    <s v="HP OR 11"/>
    <d v="2021-01-14T13:20:00"/>
    <d v="2021-01-14T13:51:00"/>
    <d v="2021-01-14T17:01:00"/>
    <d v="2021-01-14T17:17:00"/>
    <s v="OUTPATIENT"/>
    <d v="2021-01-06T10:13:21"/>
    <s v="POSTED"/>
    <d v="2021-01-14T10:54:00"/>
    <d v="2021-01-14T21:45:00"/>
  </r>
  <r>
    <x v="3"/>
    <x v="13"/>
    <s v="HPOR-2021-284"/>
    <s v="SURGEON598"/>
    <x v="0"/>
    <x v="0"/>
    <x v="0"/>
    <s v="CYSTOSCOPY DIAGNOSTIC"/>
    <s v="HP OR 12"/>
    <d v="2021-01-14T07:54:00"/>
    <d v="2021-01-14T08:08:00"/>
    <d v="2021-01-14T08:24:00"/>
    <d v="2021-01-14T08:28:00"/>
    <s v="OBSERVATION"/>
    <d v="2021-01-13T15:37:17"/>
    <s v="ADD-ON"/>
    <d v="2021-01-13T15:06:00"/>
    <d v="2021-01-14T10:37:00"/>
  </r>
  <r>
    <x v="3"/>
    <x v="13"/>
    <s v="HPOR-2021-169"/>
    <s v="SURGEON598"/>
    <x v="0"/>
    <x v="0"/>
    <x v="0"/>
    <s v="CYSTOSCOPY URETEROSCOPY WITH OR WITHOUT RETROGRADE PYELOGRAM"/>
    <s v="HP OR 12"/>
    <d v="2021-01-14T08:50:00"/>
    <d v="2021-01-14T09:09:00"/>
    <d v="2021-01-14T09:55:00"/>
    <d v="2021-01-14T10:03:00"/>
    <s v="OUTPATIENT"/>
    <d v="2021-01-08T15:42:00"/>
    <s v="POSTED"/>
    <d v="2021-01-14T07:05:00"/>
    <d v="2021-01-14T12:40:00"/>
  </r>
  <r>
    <x v="3"/>
    <x v="13"/>
    <s v="HPOR-2021-208"/>
    <s v="SURGEON678"/>
    <x v="0"/>
    <x v="0"/>
    <x v="0"/>
    <s v="CYSTOSCOPY URETEROSCOPY WITH OR WITHOUT RETROGRADE PYELOGRAM"/>
    <s v="HP OR 12"/>
    <d v="2021-01-14T10:24:00"/>
    <d v="2021-01-14T10:44:00"/>
    <d v="2021-01-14T11:20:00"/>
    <d v="2021-01-14T11:24:00"/>
    <s v="OUTPATIENT"/>
    <d v="2021-01-11T13:33:02"/>
    <s v="POSTED"/>
    <d v="2021-01-14T08:14:00"/>
    <d v="2021-01-14T13:41:00"/>
  </r>
  <r>
    <x v="3"/>
    <x v="13"/>
    <s v="HPOR-2021-273"/>
    <s v="SURGEON598"/>
    <x v="0"/>
    <x v="0"/>
    <x v="0"/>
    <s v="CYSTOSCOPY URETEROSCOPY WITH OR WITHOUT RETROGRADE PYELOGRAM"/>
    <s v="HP OR 12"/>
    <d v="2021-01-14T11:44:00"/>
    <d v="2021-01-14T11:59:00"/>
    <d v="2021-01-14T12:11:00"/>
    <d v="2021-01-14T12:22:00"/>
    <s v="OUTPATIENT"/>
    <d v="2021-01-13T10:55:59"/>
    <s v="ADD-ON"/>
    <d v="2021-01-14T09:34:00"/>
    <d v="2021-01-14T13:45:00"/>
  </r>
  <r>
    <x v="3"/>
    <x v="13"/>
    <s v="HPOR-2021-161"/>
    <s v="SURGEON580"/>
    <x v="0"/>
    <x v="0"/>
    <x v="0"/>
    <s v="CYSTOSCOPY URETEROSCOPY WITH OR WITHOUT RETROGRADE PYELOGRAM"/>
    <s v="HP OR 12"/>
    <d v="2021-01-14T12:51:00"/>
    <d v="2021-01-14T13:09:00"/>
    <d v="2021-01-14T13:40:00"/>
    <d v="2021-01-14T13:45:00"/>
    <s v="OUTPATIENT"/>
    <d v="2021-01-08T13:35:01"/>
    <s v="POSTED"/>
    <d v="2021-01-14T10:43:00"/>
    <d v="2021-01-14T16:50:00"/>
  </r>
  <r>
    <x v="3"/>
    <x v="13"/>
    <s v="HPOR-2021-293"/>
    <s v="SURGEON647"/>
    <x v="0"/>
    <x v="0"/>
    <x v="0"/>
    <s v="CYSTOSCOPY URETEROSCOPY WITH OR WITHOUT RETROGRADE PYELOGRAM"/>
    <s v="HP OR 12"/>
    <d v="2021-01-14T14:04:00"/>
    <d v="2021-01-14T14:18:00"/>
    <d v="2021-01-14T14:48:00"/>
    <d v="2021-01-14T14:55:00"/>
    <s v="OBSERVATION"/>
    <d v="2021-01-13T20:09:04"/>
    <s v="ADD-ON"/>
    <d v="2021-01-14T09:05:00"/>
    <d v="2021-01-14T16:51:00"/>
  </r>
  <r>
    <x v="3"/>
    <x v="14"/>
    <s v="HPOR-2020-7162"/>
    <s v="SURGEON680"/>
    <x v="6"/>
    <x v="0"/>
    <x v="0"/>
    <s v="HYSTEROSCOPY WITH ENDOMETRIAL ABLATION"/>
    <s v="HP OR 02"/>
    <d v="2021-01-15T08:49:00"/>
    <d v="2021-01-15T09:15:00"/>
    <d v="2021-01-15T09:36:00"/>
    <d v="2021-01-15T09:41:00"/>
    <s v="OUTPATIENT"/>
    <d v="2020-10-14T09:27:19"/>
    <s v="POSTED"/>
    <d v="2021-01-15T06:59:00"/>
    <d v="2021-01-15T11:20:00"/>
  </r>
  <r>
    <x v="3"/>
    <x v="14"/>
    <s v="HPOR-2020-8879"/>
    <s v="SURGEON680"/>
    <x v="6"/>
    <x v="0"/>
    <x v="0"/>
    <s v="HYSTEROSCOPY WITH DILATATION AND CURETTAGE WITH POLYPECTOMY"/>
    <s v="HP OR 02"/>
    <d v="2021-01-15T11:23:00"/>
    <d v="2021-01-15T11:50:00"/>
    <d v="2021-01-15T12:01:00"/>
    <d v="2021-01-15T12:07:00"/>
    <s v="OUTPATIENT"/>
    <d v="2020-12-14T10:58:24"/>
    <s v="POSTED"/>
    <d v="2021-01-15T10:13:00"/>
    <d v="2021-01-15T13:49:00"/>
  </r>
  <r>
    <x v="3"/>
    <x v="14"/>
    <s v="HPOR-2021-197"/>
    <s v="SURGEON655"/>
    <x v="2"/>
    <x v="1"/>
    <x v="1"/>
    <s v="OPEN REDUCTION INTERNAL FIXATION WRIST"/>
    <s v="HP OR 02"/>
    <d v="2021-01-15T12:50:00"/>
    <d v="2021-01-15T13:26:00"/>
    <d v="2021-01-15T13:58:00"/>
    <d v="2021-01-15T14:07:00"/>
    <s v="OUTPATIENT"/>
    <d v="2021-01-11T10:40:14"/>
    <s v="POSTED"/>
    <d v="2021-01-15T10:40:00"/>
    <d v="2021-01-15T18:00:00"/>
  </r>
  <r>
    <x v="3"/>
    <x v="14"/>
    <s v="HPOR-2021-202"/>
    <s v="SURGEON655"/>
    <x v="2"/>
    <x v="1"/>
    <x v="1"/>
    <s v="OPEN REDUCTION INTERNAL FIXATION WRIST"/>
    <s v="HP OR 02"/>
    <d v="2021-01-15T14:38:00"/>
    <d v="2021-01-15T15:06:00"/>
    <d v="2021-01-15T15:53:00"/>
    <d v="2021-01-15T16:00:00"/>
    <s v="OUTPATIENT"/>
    <d v="2021-01-11T11:45:21"/>
    <s v="POSTED"/>
    <d v="2021-01-15T12:24:00"/>
    <d v="2021-01-15T21:42:00"/>
  </r>
  <r>
    <x v="3"/>
    <x v="14"/>
    <s v="HPOR-2020-8661"/>
    <s v="SURGEON358"/>
    <x v="6"/>
    <x v="1"/>
    <x v="1"/>
    <s v="HYSTERECTOMY TOTAL LAPAROSCOPIC SINGLE INCISION"/>
    <s v="HP OR 03"/>
    <d v="2021-01-15T07:00:00"/>
    <d v="2021-01-15T07:33:00"/>
    <d v="2021-01-15T08:47:00"/>
    <d v="2021-01-15T09:04:00"/>
    <s v="OUTPATIENT"/>
    <d v="2020-12-04T16:10:25"/>
    <s v="POSTED"/>
    <d v="2021-01-15T05:33:00"/>
    <d v="2021-01-15T12:05:00"/>
  </r>
  <r>
    <x v="3"/>
    <x v="14"/>
    <s v="HPOR-2021-50"/>
    <s v="SURGEON358"/>
    <x v="6"/>
    <x v="1"/>
    <x v="1"/>
    <s v="HYSTERECTOMY VAGINAL WITH REPAIR ANTERIOR POSTERIOR"/>
    <s v="HP OR 03"/>
    <d v="2021-01-15T09:30:00"/>
    <d v="2021-01-15T10:06:00"/>
    <d v="2021-01-15T11:17:00"/>
    <d v="2021-01-15T11:26:00"/>
    <s v="OUTPATIENT"/>
    <d v="2021-01-05T09:31:49"/>
    <s v="POSTED"/>
    <d v="2021-01-15T07:08:00"/>
    <d v="2021-01-15T16:40:00"/>
  </r>
  <r>
    <x v="3"/>
    <x v="14"/>
    <s v="HPOR-2021-318"/>
    <s v="SURGEON358"/>
    <x v="6"/>
    <x v="1"/>
    <x v="1"/>
    <s v="HYSTEROSCOPY WITH DILATATION AND CURETTAGE"/>
    <s v="HP OR 03"/>
    <d v="2021-01-15T11:52:00"/>
    <d v="2021-01-15T12:26:00"/>
    <d v="2021-01-15T12:49:00"/>
    <d v="2021-01-15T12:56:00"/>
    <s v="OUTPATIENT"/>
    <d v="2021-01-14T15:48:56"/>
    <s v="ADD-ON"/>
    <d v="2021-01-15T09:29:00"/>
    <d v="2021-01-15T15:45:00"/>
  </r>
  <r>
    <x v="3"/>
    <x v="14"/>
    <s v="HPOR-2020-8538"/>
    <s v="SURGEON680"/>
    <x v="6"/>
    <x v="1"/>
    <x v="1"/>
    <s v="HYSTERECTOMY TOTAL ROBOTIC"/>
    <s v="HP OR 04"/>
    <d v="2021-01-15T06:44:00"/>
    <d v="2021-01-15T07:26:00"/>
    <d v="2021-01-15T09:01:00"/>
    <d v="2021-01-15T09:15:00"/>
    <s v="OUTPATIENT"/>
    <d v="2020-12-01T13:23:21"/>
    <s v="POSTED"/>
    <d v="2021-01-15T05:09:00"/>
    <d v="2021-01-15T12:44:00"/>
  </r>
  <r>
    <x v="3"/>
    <x v="14"/>
    <s v="HPOR-2020-9129"/>
    <s v="SURGEON680"/>
    <x v="6"/>
    <x v="1"/>
    <x v="1"/>
    <s v="LAPAROSCOPY DIAGNOSTIC ROBOTIC - GYN"/>
    <s v="HP OR 04"/>
    <d v="2021-01-15T09:53:00"/>
    <d v="2021-01-15T10:32:00"/>
    <d v="2021-01-15T11:26:00"/>
    <d v="2021-01-15T11:36:00"/>
    <s v="OUTPATIENT"/>
    <d v="2020-12-23T10:38:15"/>
    <s v="POSTED"/>
    <d v="2021-01-15T08:06:00"/>
    <d v="2021-01-15T14:51:00"/>
  </r>
  <r>
    <x v="3"/>
    <x v="14"/>
    <s v="HPOR-2021-232"/>
    <s v="SURGEON644"/>
    <x v="1"/>
    <x v="1"/>
    <x v="1"/>
    <s v="LAPAROTOMY EXPLORATORY"/>
    <s v="HP OR 05"/>
    <d v="2021-01-15T08:11:00"/>
    <d v="2021-01-15T08:50:00"/>
    <d v="2021-01-15T13:11:00"/>
    <d v="2021-01-15T13:23:00"/>
    <s v="INPATIENT"/>
    <d v="2021-01-12T09:29:20"/>
    <s v="POSTED"/>
    <d v="2021-01-06T23:34:00"/>
    <d v="2021-02-04T20:38:00"/>
  </r>
  <r>
    <x v="3"/>
    <x v="14"/>
    <s v="HPOR-2021-34"/>
    <s v="SURGEON212"/>
    <x v="7"/>
    <x v="1"/>
    <x v="1"/>
    <s v="CREATION FISTULA ARTERIAL VENOUS"/>
    <s v="HP OR 05"/>
    <d v="2021-01-15T15:48:00"/>
    <d v="2021-01-15T16:11:00"/>
    <d v="2021-01-15T17:47:00"/>
    <d v="2021-01-15T17:54:00"/>
    <s v="OUTPATIENT"/>
    <d v="2021-01-04T14:05:18"/>
    <s v="POSTED"/>
    <d v="2021-01-15T14:14:00"/>
    <d v="2021-01-15T20:00:00"/>
  </r>
  <r>
    <x v="3"/>
    <x v="14"/>
    <s v="HPOR-2020-9229"/>
    <s v="SURGEON086"/>
    <x v="8"/>
    <x v="1"/>
    <x v="1"/>
    <s v="FUSION TRANSFORAMINAL LUMBAR INTERBODY"/>
    <s v="HP OR 06"/>
    <d v="2021-01-15T07:20:00"/>
    <d v="2021-01-15T08:25:00"/>
    <d v="2021-01-15T10:38:00"/>
    <d v="2021-01-15T10:43:00"/>
    <s v="INPATIENT"/>
    <d v="2020-12-29T10:50:02"/>
    <s v="POSTED"/>
    <d v="2021-01-15T10:30:00"/>
    <d v="2021-01-28T16:35:00"/>
  </r>
  <r>
    <x v="3"/>
    <x v="14"/>
    <s v="HPOR-2021-29"/>
    <s v="SURGEON086"/>
    <x v="8"/>
    <x v="1"/>
    <x v="1"/>
    <s v="LAMINECTOMY SPINE LUMBAR POSTERIOR SIMPLE"/>
    <s v="HP OR 06"/>
    <d v="2021-01-15T11:45:00"/>
    <d v="2021-01-15T12:22:00"/>
    <d v="2021-01-15T13:06:00"/>
    <d v="2021-01-15T13:15:00"/>
    <s v="OUTPATIENT"/>
    <d v="2021-01-04T13:38:04"/>
    <s v="POSTED"/>
    <d v="2021-01-15T08:49:00"/>
    <d v="2021-01-15T16:16:00"/>
  </r>
  <r>
    <x v="3"/>
    <x v="14"/>
    <s v="HPOR-2021-335"/>
    <s v="SURGEON086"/>
    <x v="8"/>
    <x v="1"/>
    <x v="1"/>
    <s v="LAMINECTOMY SPINE LUMBAR POSTERIOR SIMPLE"/>
    <s v="HP OR 06"/>
    <d v="2021-01-15T13:26:00"/>
    <d v="2021-01-15T14:15:00"/>
    <d v="2021-01-15T15:45:00"/>
    <d v="2021-01-15T15:51:00"/>
    <s v="INPATIENT"/>
    <d v="2021-01-15T08:42:10"/>
    <s v="ADD-ON"/>
    <d v="2021-01-15T01:42:00"/>
    <d v="2021-01-18T13:44:00"/>
  </r>
  <r>
    <x v="3"/>
    <x v="14"/>
    <s v="HPOR-2021-373"/>
    <s v="SURGEON644"/>
    <x v="1"/>
    <x v="1"/>
    <x v="1"/>
    <s v="APPENDECTOMY LAPAROSCOPIC"/>
    <s v="HP OR 06"/>
    <d v="2021-01-15T19:48:00"/>
    <d v="2021-01-15T20:08:00"/>
    <d v="2021-01-15T20:49:00"/>
    <d v="2021-01-15T20:52:00"/>
    <s v="OBSERVATION"/>
    <d v="2021-01-15T18:03:32"/>
    <s v="ADD-ON"/>
    <d v="2021-01-15T18:12:00"/>
    <d v="2021-01-16T12:30:00"/>
  </r>
  <r>
    <x v="3"/>
    <x v="14"/>
    <s v="HPOR-2020-7642"/>
    <s v="SURGEON086"/>
    <x v="8"/>
    <x v="1"/>
    <x v="1"/>
    <s v="MICRODISCECTOMY SPINE LUMBAR"/>
    <s v="HP OR 07"/>
    <d v="2021-01-15T10:11:00"/>
    <d v="2021-01-15T11:11:00"/>
    <d v="2021-01-15T11:51:00"/>
    <d v="2021-01-15T12:03:00"/>
    <s v="OUTPATIENT"/>
    <d v="2020-10-30T09:04:41"/>
    <s v="POSTED"/>
    <d v="2021-01-15T08:13:00"/>
    <d v="2021-01-15T16:25:00"/>
  </r>
  <r>
    <x v="3"/>
    <x v="14"/>
    <s v="HPOR-2021-330"/>
    <s v="SURGEON711"/>
    <x v="2"/>
    <x v="0"/>
    <x v="0"/>
    <s v="OPEN REDUCTION INTERNAL FIXATION FEMUR/HIP IM NAIL"/>
    <s v="HP OR 07"/>
    <d v="2021-01-15T13:04:00"/>
    <d v="2021-01-15T13:47:00"/>
    <d v="2021-01-15T14:51:00"/>
    <d v="2021-01-15T14:55:00"/>
    <s v="INPATIENT"/>
    <d v="2021-01-14T18:14:08"/>
    <s v="ADD-ON"/>
    <d v="2021-01-14T23:28:00"/>
    <d v="2021-01-19T17:08:00"/>
  </r>
  <r>
    <x v="3"/>
    <x v="14"/>
    <s v="HPOR-2020-8360"/>
    <s v="SURGEON639"/>
    <x v="6"/>
    <x v="1"/>
    <x v="1"/>
    <s v="HYSTERECTOMY XI ROBOTIC"/>
    <s v="HP OR 08"/>
    <d v="2021-01-15T06:45:00"/>
    <d v="2021-01-15T07:17:00"/>
    <d v="2021-01-15T09:05:00"/>
    <d v="2021-01-15T09:16:00"/>
    <s v="OUTPATIENT"/>
    <d v="2020-11-23T15:50:17"/>
    <s v="POSTED"/>
    <d v="2021-01-15T05:12:00"/>
    <d v="2021-01-15T13:59:00"/>
  </r>
  <r>
    <x v="3"/>
    <x v="14"/>
    <s v="HPOR-2020-8809"/>
    <s v="SURGEON639"/>
    <x v="6"/>
    <x v="1"/>
    <x v="1"/>
    <s v="HYSTERECTOMY XI ROBOTIC"/>
    <s v="HP OR 08"/>
    <d v="2021-01-15T09:50:00"/>
    <d v="2021-01-15T10:25:00"/>
    <d v="2021-01-15T12:02:00"/>
    <d v="2021-01-15T12:12:00"/>
    <s v="OUTPATIENT"/>
    <d v="2020-12-10T15:27:10"/>
    <s v="POSTED"/>
    <d v="2021-01-15T08:22:00"/>
    <d v="2021-01-15T15:25:00"/>
  </r>
  <r>
    <x v="3"/>
    <x v="14"/>
    <s v="HPOR-2020-8810"/>
    <s v="SURGEON639"/>
    <x v="6"/>
    <x v="0"/>
    <x v="0"/>
    <s v="HYSTEROSCOPY WITH POLYPECTOMY"/>
    <s v="HP OR 08"/>
    <d v="2021-01-15T12:48:00"/>
    <d v="2021-01-15T13:08:00"/>
    <d v="2021-01-15T13:27:00"/>
    <d v="2021-01-15T13:33:00"/>
    <s v="OUTPATIENT"/>
    <d v="2020-12-10T15:30:26"/>
    <s v="POSTED"/>
    <d v="2021-01-15T11:07:00"/>
    <d v="2021-01-15T14:00:00"/>
  </r>
  <r>
    <x v="3"/>
    <x v="14"/>
    <s v="HPOR-2020-9020"/>
    <s v="SURGEON662"/>
    <x v="2"/>
    <x v="5"/>
    <x v="5"/>
    <s v="ARTHROPLASTY KNEE TOTAL REPLACEMENT"/>
    <s v="HP OR 09"/>
    <d v="2021-01-15T06:35:00"/>
    <d v="2021-01-15T07:26:00"/>
    <d v="2021-01-15T09:22:00"/>
    <d v="2021-01-15T09:34:00"/>
    <s v="INPATIENT"/>
    <d v="2020-12-18T09:59:27"/>
    <s v="POSTED"/>
    <d v="2021-01-15T09:40:00"/>
    <d v="2021-01-15T14:30:00"/>
  </r>
  <r>
    <x v="3"/>
    <x v="14"/>
    <s v="HPOR-2020-9087"/>
    <s v="SURGEON662"/>
    <x v="2"/>
    <x v="5"/>
    <x v="5"/>
    <s v="ARTHROPLASTY KNEE TOTAL REPLACEMENT"/>
    <s v="HP OR 09"/>
    <d v="2021-01-15T09:52:00"/>
    <d v="2021-01-15T10:46:00"/>
    <d v="2021-01-15T12:35:00"/>
    <d v="2021-01-15T12:41:00"/>
    <s v="INPATIENT"/>
    <d v="2020-12-22T10:03:32"/>
    <s v="POSTED"/>
    <d v="2021-01-15T12:49:00"/>
    <d v="2021-01-15T17:30:00"/>
  </r>
  <r>
    <x v="3"/>
    <x v="14"/>
    <s v="HPOR-2021-24"/>
    <s v="SURGEON662"/>
    <x v="2"/>
    <x v="1"/>
    <x v="1"/>
    <s v="ARTHROTOMY KNEE"/>
    <s v="HP OR 09"/>
    <d v="2021-01-15T13:02:00"/>
    <d v="2021-01-15T14:05:00"/>
    <d v="2021-01-15T15:28:00"/>
    <d v="2021-01-15T15:37:00"/>
    <s v="OUTPATIENT"/>
    <d v="2021-01-04T12:32:30"/>
    <s v="POSTED"/>
    <d v="2021-01-15T10:42:00"/>
    <d v="2021-01-15T22:50:00"/>
  </r>
  <r>
    <x v="3"/>
    <x v="14"/>
    <s v="HPOR-2021-296"/>
    <s v="SURGEON662"/>
    <x v="2"/>
    <x v="5"/>
    <x v="5"/>
    <s v="ARTHROPLASTY HIP TOTAL ANTERIOR"/>
    <s v="HP OR 09"/>
    <d v="2021-01-15T16:32:00"/>
    <d v="2021-01-15T17:30:00"/>
    <d v="2021-01-15T19:12:00"/>
    <d v="2021-01-15T19:25:00"/>
    <s v="OBSERVATION"/>
    <d v="2021-01-14T08:47:03"/>
    <s v="ADD-ON"/>
    <d v="2021-01-15T13:06:00"/>
    <d v="2021-01-22T16:40:00"/>
  </r>
  <r>
    <x v="3"/>
    <x v="14"/>
    <s v="HPOR-2020-9277"/>
    <s v="SURGEON662"/>
    <x v="2"/>
    <x v="1"/>
    <x v="1"/>
    <s v="ARTHROPLASTY HIP TOTAL ANTERIOR"/>
    <s v="HP OR 10"/>
    <d v="2021-01-15T07:00:00"/>
    <d v="2021-01-15T07:54:00"/>
    <d v="2021-01-15T10:42:00"/>
    <d v="2021-01-15T10:49:00"/>
    <s v="OBSERVATION"/>
    <d v="2020-12-30T15:37:53"/>
    <s v="POSTED"/>
    <d v="2021-01-15T05:21:00"/>
    <d v="2021-01-16T11:30:00"/>
  </r>
  <r>
    <x v="3"/>
    <x v="14"/>
    <s v="HPOR-2021-283"/>
    <s v="SURGEON662"/>
    <x v="2"/>
    <x v="1"/>
    <x v="1"/>
    <s v="IRRIGATION AND DEBRIDEMENT HIP"/>
    <s v="HP OR 10"/>
    <d v="2021-01-15T11:14:00"/>
    <d v="2021-01-15T12:17:00"/>
    <d v="2021-01-15T12:45:00"/>
    <d v="2021-01-15T12:50:00"/>
    <s v="OUTPATIENT"/>
    <d v="2021-01-13T15:28:32"/>
    <s v="POSTED"/>
    <d v="2021-01-15T07:43:00"/>
    <d v="2021-01-15T13:48:00"/>
  </r>
  <r>
    <x v="3"/>
    <x v="14"/>
    <s v="HPOR-2020-8815"/>
    <s v="SURGEON662"/>
    <x v="2"/>
    <x v="5"/>
    <x v="5"/>
    <s v="ARTHROPLASTY KNEE TOTAL REPLACEMENT"/>
    <s v="HP OR 10"/>
    <d v="2021-01-15T13:25:00"/>
    <d v="2021-01-15T15:15:00"/>
    <d v="2021-01-15T17:31:00"/>
    <d v="2021-01-15T17:36:00"/>
    <s v="INPATIENT"/>
    <d v="2020-12-10T15:58:41"/>
    <s v="POSTED"/>
    <d v="2021-01-15T17:40:00"/>
    <d v="2021-01-16T14:25:00"/>
  </r>
  <r>
    <x v="3"/>
    <x v="14"/>
    <s v="HPOR-2021-72"/>
    <s v="SURGEON698"/>
    <x v="1"/>
    <x v="1"/>
    <x v="1"/>
    <s v="EXAMINATION UNDER ANESTHESIA RECTAL"/>
    <s v="HP OR 11"/>
    <d v="2021-01-15T09:54:00"/>
    <d v="2021-01-15T10:18:00"/>
    <d v="2021-01-15T10:44:00"/>
    <d v="2021-01-15T10:51:00"/>
    <s v="OUTPATIENT"/>
    <d v="2021-01-05T16:04:33"/>
    <s v="POSTED"/>
    <d v="2021-01-15T06:55:00"/>
    <d v="2021-01-15T14:30:00"/>
  </r>
  <r>
    <x v="3"/>
    <x v="14"/>
    <s v="HPOR-2021-332"/>
    <s v="SURGEON698"/>
    <x v="1"/>
    <x v="1"/>
    <x v="1"/>
    <s v="APPENDECTOMY LAPAROSCOPIC"/>
    <s v="HP OR 11"/>
    <d v="2021-01-15T11:25:00"/>
    <d v="2021-01-15T11:47:00"/>
    <d v="2021-01-15T12:29:00"/>
    <d v="2021-01-15T12:38:00"/>
    <s v="OUTPATIENT"/>
    <d v="2021-01-15T00:14:25"/>
    <s v="ADD-ON"/>
    <d v="2021-01-14T18:29:00"/>
    <d v="2021-01-15T15:17:00"/>
  </r>
  <r>
    <x v="3"/>
    <x v="14"/>
    <s v="HPOR-2020-9233"/>
    <s v="SURGEON678"/>
    <x v="0"/>
    <x v="1"/>
    <x v="1"/>
    <s v="IMPLANT SACRAL NERVE STIMLUATOR STAGE II"/>
    <s v="HP OR 11"/>
    <d v="2021-01-15T13:53:00"/>
    <d v="2021-01-15T14:36:00"/>
    <d v="2021-01-15T15:38:00"/>
    <d v="2021-01-15T15:42:00"/>
    <s v="OUTPATIENT"/>
    <d v="2020-12-29T11:12:29"/>
    <s v="POSTED"/>
    <d v="2021-01-15T10:51:00"/>
    <d v="2021-01-15T15:00:00"/>
  </r>
  <r>
    <x v="3"/>
    <x v="14"/>
    <s v="HPOR-2021-363"/>
    <s v="SURGEON580"/>
    <x v="0"/>
    <x v="3"/>
    <x v="3"/>
    <s v="INCISION AND DRAINAGE GROIN/INGUINAL/PERINEAL/SCROTUM"/>
    <s v="HP OR 11"/>
    <d v="2021-01-15T17:29:00"/>
    <d v="2021-01-15T18:00:00"/>
    <d v="2021-01-15T18:37:00"/>
    <d v="2021-01-15T18:44:00"/>
    <s v="INPATIENT"/>
    <d v="2021-01-15T15:12:08"/>
    <s v="ADD-ON"/>
    <d v="2021-01-14T08:24:00"/>
    <d v="2021-01-19T17:31:00"/>
  </r>
  <r>
    <x v="3"/>
    <x v="14"/>
    <s v="HPOR-2021-139"/>
    <s v="SURGEON580"/>
    <x v="0"/>
    <x v="0"/>
    <x v="0"/>
    <s v="CYSTOSCOPY URETEROSCOPY WITH OR WITHOUT RETROGRADE PYELOGRAM"/>
    <s v="HP OR 12"/>
    <d v="2021-01-15T06:44:00"/>
    <d v="2021-01-15T07:12:00"/>
    <d v="2021-01-15T07:44:00"/>
    <d v="2021-01-15T07:53:00"/>
    <s v="OUTPATIENT"/>
    <d v="2021-01-08T08:48:32"/>
    <s v="POSTED"/>
    <d v="2021-01-15T05:17:00"/>
    <d v="2021-01-15T09:29:00"/>
  </r>
  <r>
    <x v="3"/>
    <x v="14"/>
    <s v="HPOR-2021-195"/>
    <s v="SURGEON598"/>
    <x v="0"/>
    <x v="0"/>
    <x v="0"/>
    <s v="CYSTOSCOPY URETEROSCOPY WITH OR WITHOUT RETROGRADE PYELOGRAM"/>
    <s v="HP OR 12"/>
    <d v="2021-01-15T09:33:00"/>
    <d v="2021-01-15T09:49:00"/>
    <d v="2021-01-15T10:13:00"/>
    <d v="2021-01-15T10:19:00"/>
    <s v="OUTPATIENT"/>
    <d v="2021-01-11T09:43:35"/>
    <s v="POSTED"/>
    <d v="2021-01-15T07:28:00"/>
    <d v="2021-01-15T12:18:00"/>
  </r>
  <r>
    <x v="3"/>
    <x v="14"/>
    <s v="HPOR-2021-331"/>
    <s v="SURGEON663"/>
    <x v="0"/>
    <x v="0"/>
    <x v="0"/>
    <s v="CYSTOSCOPY URETEROSCOPY WITH OR WITHOUT RETROGRADE PYELOGRAM"/>
    <s v="HP OR 12"/>
    <d v="2021-01-15T13:14:00"/>
    <d v="2021-01-15T13:41:00"/>
    <d v="2021-01-15T14:14:00"/>
    <d v="2021-01-15T14:25:00"/>
    <s v="OBSERVATION"/>
    <d v="2021-01-15T00:09:41"/>
    <s v="ADD-ON"/>
    <d v="2021-01-14T23:43:00"/>
    <d v="2021-01-16T11:47:00"/>
  </r>
  <r>
    <x v="3"/>
    <x v="15"/>
    <s v="HPOR-2021-374"/>
    <s v="SURGEON644"/>
    <x v="1"/>
    <x v="1"/>
    <x v="1"/>
    <s v="CHOLECYSTECTOMY LAPAROSCOPIC"/>
    <s v="HP OR 06"/>
    <d v="2021-01-16T09:21:00"/>
    <d v="2021-01-16T09:53:00"/>
    <d v="2021-01-16T11:32:00"/>
    <d v="2021-01-16T11:38:00"/>
    <s v="INPATIENT"/>
    <d v="2021-01-15T19:53:30"/>
    <s v="ADD-ON"/>
    <d v="2021-01-16T00:30:00"/>
    <d v="2021-01-21T16:30:00"/>
  </r>
  <r>
    <x v="3"/>
    <x v="15"/>
    <s v="HPOR-2021-376"/>
    <s v="SURGEON644"/>
    <x v="1"/>
    <x v="1"/>
    <x v="1"/>
    <s v="CHOLECYSTECTOMY LAPAROSCOPIC"/>
    <s v="HP OR 06"/>
    <d v="2021-01-16T15:02:00"/>
    <d v="2021-01-16T15:32:00"/>
    <d v="2021-01-16T16:35:00"/>
    <d v="2021-01-16T16:41:00"/>
    <s v="INPATIENT"/>
    <d v="2021-01-16T08:52:01"/>
    <s v="ADD-ON"/>
    <d v="2021-01-16T01:17:00"/>
    <d v="2021-01-16T18:49:00"/>
  </r>
  <r>
    <x v="3"/>
    <x v="15"/>
    <s v="HPOR-2021-375"/>
    <s v="SURGEON676"/>
    <x v="2"/>
    <x v="1"/>
    <x v="1"/>
    <s v="OPEN REDUCTION INTERNAL FIXATION FEMUR/HIP IM NAIL"/>
    <s v="HP OR 09"/>
    <d v="2021-01-16T12:13:00"/>
    <d v="2021-01-16T12:55:00"/>
    <d v="2021-01-16T13:28:00"/>
    <d v="2021-01-16T13:32:00"/>
    <s v="INPATIENT"/>
    <d v="2021-01-16T07:58:25"/>
    <s v="ADD-ON"/>
    <d v="2021-01-16T00:40:00"/>
    <d v="2021-01-19T17:22:00"/>
  </r>
  <r>
    <x v="3"/>
    <x v="16"/>
    <s v="HPOR-2021-382"/>
    <s v="SURGEON664"/>
    <x v="1"/>
    <x v="1"/>
    <x v="1"/>
    <s v="APPENDECTOMY LAPAROSCOPIC"/>
    <s v="HP OR 06"/>
    <d v="2021-01-17T17:41:00"/>
    <d v="2021-01-17T18:03:00"/>
    <d v="2021-01-17T18:28:00"/>
    <d v="2021-01-17T18:40:00"/>
    <s v="OUTPATIENT"/>
    <d v="2021-01-17T16:38:54"/>
    <s v="ADD-ON"/>
    <d v="2021-01-17T12:34:00"/>
    <d v="2021-01-17T20:26:00"/>
  </r>
  <r>
    <x v="3"/>
    <x v="16"/>
    <s v="HPOR-2021-383"/>
    <s v="SURGEON580"/>
    <x v="0"/>
    <x v="1"/>
    <x v="1"/>
    <s v="INCISION AND DRAINAGE GROIN/INGUINAL/PERINEAL/SCROTUM"/>
    <s v="HP OR 06"/>
    <d v="2021-01-17T20:00:00"/>
    <d v="2021-01-17T20:28:00"/>
    <d v="2021-01-17T21:15:00"/>
    <d v="2021-01-17T21:28:00"/>
    <s v="INPATIENT"/>
    <d v="2021-01-17T19:13:26"/>
    <s v="ADD-ON"/>
    <d v="2021-01-17T22:08:00"/>
    <d v="2021-01-20T19:00:00"/>
  </r>
  <r>
    <x v="3"/>
    <x v="16"/>
    <s v="HPOR-2021-378"/>
    <s v="SURGEON676"/>
    <x v="2"/>
    <x v="1"/>
    <x v="1"/>
    <s v="ARTHROPLASTY HIP HEMI REPLACEMENT"/>
    <s v="HP OR 10"/>
    <d v="2021-01-17T10:28:00"/>
    <d v="2021-01-17T11:18:00"/>
    <d v="2021-01-17T12:28:00"/>
    <d v="2021-01-17T12:30:00"/>
    <s v="INPATIENT"/>
    <d v="2021-01-17T08:06:27"/>
    <s v="ADD-ON"/>
    <d v="2021-01-16T23:10:00"/>
    <d v="2021-01-22T17:54:00"/>
  </r>
  <r>
    <x v="3"/>
    <x v="16"/>
    <s v="HPOR-2021-379"/>
    <s v="SURGEON676"/>
    <x v="2"/>
    <x v="1"/>
    <x v="1"/>
    <s v="INCISION AND DRAINAGE KNEE"/>
    <s v="HP OR 10"/>
    <d v="2021-01-17T13:10:00"/>
    <d v="2021-01-17T13:36:00"/>
    <d v="2021-01-17T14:30:00"/>
    <d v="2021-01-17T14:35:00"/>
    <s v="INPATIENT"/>
    <d v="2021-01-17T11:30:58"/>
    <s v="ADD-ON"/>
    <d v="2021-01-16T05:40:00"/>
    <d v="2021-01-23T15:42:00"/>
  </r>
  <r>
    <x v="3"/>
    <x v="16"/>
    <s v="HPOR-2021-380"/>
    <s v="SURGEON655"/>
    <x v="2"/>
    <x v="1"/>
    <x v="1"/>
    <s v="INCISION AND DRAINAGE KNEE"/>
    <s v="HP OR 10"/>
    <d v="2021-01-17T15:56:00"/>
    <d v="2021-01-17T16:30:00"/>
    <d v="2021-01-17T16:57:00"/>
    <d v="2021-01-17T17:14:00"/>
    <s v="INPATIENT"/>
    <d v="2021-01-17T13:53:47"/>
    <s v="ADD-ON"/>
    <d v="2021-01-17T16:03:00"/>
    <d v="2021-01-22T14:10:00"/>
  </r>
  <r>
    <x v="3"/>
    <x v="16"/>
    <s v="HPOR-2021-377"/>
    <s v="SURGEON648"/>
    <x v="0"/>
    <x v="0"/>
    <x v="0"/>
    <s v="CYSTOSCOPY URETEROSCOPY WITH OR WITHOUT RETROGRADE PYELOGRAM"/>
    <s v="HP OR 12"/>
    <d v="2021-01-17T08:37:00"/>
    <d v="2021-01-17T09:00:00"/>
    <d v="2021-01-17T09:27:00"/>
    <d v="2021-01-17T09:32:00"/>
    <s v="INPATIENT"/>
    <d v="2021-01-16T22:04:10"/>
    <s v="ADD-ON"/>
    <d v="2021-01-16T22:48:00"/>
    <d v="2021-01-18T12:49:00"/>
  </r>
  <r>
    <x v="3"/>
    <x v="17"/>
    <s v="HPOR-2020-8946"/>
    <s v="SURGEON667"/>
    <x v="6"/>
    <x v="1"/>
    <x v="1"/>
    <s v="LAPAROSCOPY DIAGNOSTIC GYN"/>
    <s v="HP OR 02"/>
    <d v="2021-01-18T06:49:00"/>
    <d v="2021-01-18T07:18:00"/>
    <d v="2021-01-18T08:05:00"/>
    <d v="2021-01-18T08:13:00"/>
    <s v="OUTPATIENT"/>
    <d v="2020-12-16T10:35:51"/>
    <s v="POSTED"/>
    <d v="2021-01-18T05:13:00"/>
    <d v="2021-01-18T10:14:00"/>
  </r>
  <r>
    <x v="3"/>
    <x v="17"/>
    <s v="HPOR-2020-9268"/>
    <s v="SURGEON667"/>
    <x v="6"/>
    <x v="1"/>
    <x v="1"/>
    <s v="LAPAROSCOPY DIAGNOSTIC GYN"/>
    <s v="HP OR 02"/>
    <d v="2021-01-18T08:38:00"/>
    <d v="2021-01-18T09:05:00"/>
    <d v="2021-01-18T09:52:00"/>
    <d v="2021-01-18T10:00:00"/>
    <s v="OUTPATIENT"/>
    <d v="2020-12-30T12:40:50"/>
    <s v="POSTED"/>
    <d v="2021-01-18T06:51:00"/>
    <d v="2021-01-18T13:26:00"/>
  </r>
  <r>
    <x v="3"/>
    <x v="17"/>
    <s v="HPOR-2021-30"/>
    <s v="SURGEON667"/>
    <x v="6"/>
    <x v="0"/>
    <x v="0"/>
    <s v="HYSTEROSCOPY WITH DILATATION AND CURETTAGE"/>
    <s v="HP OR 02"/>
    <d v="2021-01-18T10:22:00"/>
    <d v="2021-01-18T10:58:00"/>
    <d v="2021-01-18T11:07:00"/>
    <d v="2021-01-18T11:13:00"/>
    <s v="OUTPATIENT"/>
    <d v="2021-01-04T13:47:55"/>
    <s v="POSTED"/>
    <d v="2021-01-18T09:16:00"/>
    <d v="2021-01-18T12:42:00"/>
  </r>
  <r>
    <x v="3"/>
    <x v="17"/>
    <s v="HPOR-2021-44"/>
    <s v="SURGEON667"/>
    <x v="6"/>
    <x v="1"/>
    <x v="1"/>
    <s v="LAPAROSCOPY DIAGNOSTIC GYN"/>
    <s v="HP OR 02"/>
    <d v="2021-01-18T11:49:00"/>
    <d v="2021-01-18T12:22:00"/>
    <d v="2021-01-18T14:04:00"/>
    <d v="2021-01-18T14:16:00"/>
    <s v="OUTPATIENT"/>
    <d v="2021-01-05T08:10:14"/>
    <s v="POSTED"/>
    <d v="2021-01-18T10:28:00"/>
    <d v="2021-01-18T17:12:00"/>
  </r>
  <r>
    <x v="3"/>
    <x v="17"/>
    <s v="HPOR-2021-198"/>
    <s v="SURGEON594"/>
    <x v="1"/>
    <x v="1"/>
    <x v="1"/>
    <s v="CHOLECYSTECTOMY LAPAROSCOPIC"/>
    <s v="HP OR 03"/>
    <d v="2021-01-18T07:18:00"/>
    <d v="2021-01-18T07:41:00"/>
    <d v="2021-01-18T08:36:00"/>
    <d v="2021-01-18T08:43:00"/>
    <s v="OUTPATIENT"/>
    <d v="2021-01-11T10:59:35"/>
    <s v="POSTED"/>
    <d v="2021-01-18T05:22:00"/>
    <d v="2021-01-18T11:12:00"/>
  </r>
  <r>
    <x v="3"/>
    <x v="17"/>
    <s v="HPOR-2021-385"/>
    <s v="SURGEON644"/>
    <x v="1"/>
    <x v="1"/>
    <x v="1"/>
    <s v="LAPAROTOMY EXPLORATORY"/>
    <s v="HP OR 03"/>
    <d v="2021-01-18T10:07:00"/>
    <d v="2021-01-18T10:42:00"/>
    <d v="2021-01-18T11:04:00"/>
    <d v="2021-01-18T12:00:00"/>
    <s v="INPATIENT"/>
    <d v="2021-01-18T07:08:16"/>
    <s v="ADD-ON"/>
    <d v="2021-01-18T00:38:00"/>
    <d v="2021-01-24T12:25:00"/>
  </r>
  <r>
    <x v="3"/>
    <x v="17"/>
    <s v="HPOR-2021-395"/>
    <s v="SURGEON644"/>
    <x v="1"/>
    <x v="1"/>
    <x v="1"/>
    <s v="LYSIS OF ADHESIONS LAPAROSCOPIC"/>
    <s v="HP OR 03"/>
    <d v="2021-01-18T12:44:00"/>
    <d v="2021-01-18T13:18:00"/>
    <d v="2021-01-18T14:04:00"/>
    <d v="2021-01-18T14:20:00"/>
    <s v="INPATIENT"/>
    <d v="2021-01-18T09:39:31"/>
    <s v="ADD-ON"/>
    <d v="2021-01-17T12:04:00"/>
    <d v="2021-01-21T18:10:00"/>
  </r>
  <r>
    <x v="3"/>
    <x v="17"/>
    <s v="HPOR-2021-386"/>
    <s v="SURGEON644"/>
    <x v="1"/>
    <x v="1"/>
    <x v="1"/>
    <s v="CHOLECYSTECTOMY LAPAROSCOPIC"/>
    <s v="HP OR 03"/>
    <d v="2021-01-18T14:54:00"/>
    <d v="2021-01-18T15:29:00"/>
    <d v="2021-01-18T16:42:00"/>
    <d v="2021-01-18T17:00:00"/>
    <s v="INPATIENT"/>
    <d v="2021-01-18T07:22:35"/>
    <s v="ADD-ON"/>
    <d v="2021-01-18T14:27:00"/>
    <d v="2021-01-21T17:40:00"/>
  </r>
  <r>
    <x v="3"/>
    <x v="17"/>
    <s v="HPOR-2021-384"/>
    <s v="SURGEON697"/>
    <x v="6"/>
    <x v="0"/>
    <x v="0"/>
    <s v="DILATATION AND EVACUATION"/>
    <s v="HP OR 06"/>
    <d v="2021-01-18T04:45:00"/>
    <d v="2021-01-18T05:12:00"/>
    <d v="2021-01-18T05:51:00"/>
    <d v="2021-01-18T05:59:00"/>
    <s v="OBSERVATION"/>
    <d v="2021-01-18T03:49:24"/>
    <s v="ADD-ON"/>
    <d v="2021-01-18T02:05:00"/>
    <d v="2021-01-18T17:04:00"/>
  </r>
  <r>
    <x v="3"/>
    <x v="17"/>
    <s v="HPOR-2020-9241"/>
    <s v="SURGEON414"/>
    <x v="8"/>
    <x v="1"/>
    <x v="1"/>
    <s v="INSERTION/REVISION STIMULATOR SPINAL CORD"/>
    <s v="HP OR 06"/>
    <d v="2021-01-18T09:18:00"/>
    <d v="2021-01-18T09:45:00"/>
    <d v="2021-01-18T11:00:00"/>
    <d v="2021-01-18T11:14:00"/>
    <s v="OUTPATIENT"/>
    <d v="2020-12-29T14:00:16"/>
    <s v="POSTED"/>
    <d v="2021-01-18T07:30:00"/>
    <d v="2021-01-18T14:11:00"/>
  </r>
  <r>
    <x v="3"/>
    <x v="17"/>
    <s v="HPOR-2020-9260"/>
    <s v="SURGEON414"/>
    <x v="8"/>
    <x v="1"/>
    <x v="1"/>
    <s v="INSERTION/REVISION STIMULATOR SPINAL CORD"/>
    <s v="HP OR 06"/>
    <d v="2021-01-18T11:42:00"/>
    <d v="2021-01-18T12:27:00"/>
    <d v="2021-01-18T13:15:00"/>
    <d v="2021-01-18T13:25:00"/>
    <s v="OBSERVATION"/>
    <d v="2020-12-30T09:23:28"/>
    <s v="POSTED"/>
    <d v="2021-01-18T08:41:00"/>
    <d v="2021-01-18T16:01:00"/>
  </r>
  <r>
    <x v="3"/>
    <x v="17"/>
    <s v="HPOR-2020-8801"/>
    <s v="SURGEON414"/>
    <x v="8"/>
    <x v="1"/>
    <x v="1"/>
    <s v="INSERTION/REVISION STIMULATOR SPINAL CORD"/>
    <s v="HP OR 07"/>
    <d v="2021-01-18T07:18:00"/>
    <d v="2021-01-18T07:50:00"/>
    <d v="2021-01-18T08:28:00"/>
    <d v="2021-01-18T08:39:00"/>
    <s v="OUTPATIENT"/>
    <d v="2020-12-10T11:15:08"/>
    <s v="POSTED"/>
    <d v="2021-01-18T05:18:00"/>
    <d v="2021-01-18T13:26:00"/>
  </r>
  <r>
    <x v="3"/>
    <x v="17"/>
    <s v="HPOR-2020-8997"/>
    <s v="SURGEON414"/>
    <x v="8"/>
    <x v="1"/>
    <x v="1"/>
    <s v="INSERTION/REVISION STIMULATOR SPINAL CORD"/>
    <s v="HP OR 07"/>
    <d v="2021-01-18T10:10:00"/>
    <d v="2021-01-18T10:49:00"/>
    <d v="2021-01-18T11:35:00"/>
    <d v="2021-01-18T11:43:00"/>
    <s v="OUTPATIENT"/>
    <d v="2020-12-17T14:14:12"/>
    <s v="POSTED"/>
    <d v="2021-01-18T06:17:00"/>
    <d v="2021-01-18T17:45:00"/>
  </r>
  <r>
    <x v="3"/>
    <x v="17"/>
    <s v="HPOR-2021-381"/>
    <s v="SURGEON414"/>
    <x v="8"/>
    <x v="1"/>
    <x v="1"/>
    <s v="INCISION AND DRAINAGE SPINE LUMBAR/THORACIC"/>
    <s v="HP OR 07"/>
    <d v="2021-01-18T12:58:00"/>
    <d v="2021-01-18T13:32:00"/>
    <d v="2021-01-18T14:04:00"/>
    <d v="2021-01-18T14:16:00"/>
    <s v="INPATIENT"/>
    <d v="2021-01-17T16:34:23"/>
    <s v="ADD-ON"/>
    <d v="2021-01-16T20:24:00"/>
    <d v="2021-01-22T17:51:00"/>
  </r>
  <r>
    <x v="3"/>
    <x v="17"/>
    <s v="HPOR-2020-9264"/>
    <s v="SURGEON679"/>
    <x v="6"/>
    <x v="1"/>
    <x v="1"/>
    <s v="LOOP ELECTRODE EXCISION PROCEDURE CERVICAL"/>
    <s v="HP OR 08"/>
    <d v="2021-01-18T12:31:00"/>
    <d v="2021-01-18T13:02:00"/>
    <d v="2021-01-18T13:19:00"/>
    <d v="2021-01-18T13:28:00"/>
    <s v="OUTPATIENT"/>
    <d v="2020-12-30T10:20:01"/>
    <s v="POSTED"/>
    <d v="2021-01-18T11:17:00"/>
    <d v="2021-01-18T15:27:00"/>
  </r>
  <r>
    <x v="3"/>
    <x v="17"/>
    <s v="HPOR-2021-131"/>
    <s v="SURGEON711"/>
    <x v="2"/>
    <x v="1"/>
    <x v="1"/>
    <s v="ARTHROPLASTY KNEE TOTAL REPLACEMENT"/>
    <s v="HP OR 09"/>
    <d v="2021-01-18T14:02:00"/>
    <d v="2021-01-18T14:40:00"/>
    <d v="2021-01-18T16:52:00"/>
    <d v="2021-01-18T16:58:00"/>
    <s v="OBSERVATION"/>
    <d v="2021-01-07T17:06:23"/>
    <s v="POSTED"/>
    <d v="2021-01-18T11:51:00"/>
    <d v="2021-01-19T16:16:00"/>
  </r>
  <r>
    <x v="3"/>
    <x v="17"/>
    <s v="HPOR-2021-64"/>
    <s v="SURGEON666"/>
    <x v="2"/>
    <x v="0"/>
    <x v="0"/>
    <s v="ARTHROSCOPY KNEE WITH MENISCECTOMY"/>
    <s v="HP OR 10"/>
    <d v="2021-01-18T11:57:00"/>
    <d v="2021-01-18T12:26:00"/>
    <d v="2021-01-18T13:05:00"/>
    <d v="2021-01-18T13:10:00"/>
    <s v="OUTPATIENT"/>
    <d v="2021-01-05T14:13:11"/>
    <s v="POSTED"/>
    <d v="2021-01-18T10:07:00"/>
    <d v="2021-01-18T15:40:00"/>
  </r>
  <r>
    <x v="3"/>
    <x v="17"/>
    <s v="HPOR-2020-8551"/>
    <s v="SURGEON657"/>
    <x v="2"/>
    <x v="0"/>
    <x v="0"/>
    <s v="ARTHROSCOPY SHOULDER WITH BANKHART REPAIR"/>
    <s v="HP OR 10"/>
    <d v="2021-01-18T14:21:00"/>
    <d v="2021-01-18T14:53:00"/>
    <d v="2021-01-18T15:48:00"/>
    <d v="2021-01-18T16:00:00"/>
    <s v="OUTPATIENT"/>
    <d v="2020-12-01T16:39:17"/>
    <s v="POSTED"/>
    <d v="2021-01-18T12:43:00"/>
    <d v="2021-01-18T19:10:00"/>
  </r>
  <r>
    <x v="3"/>
    <x v="17"/>
    <s v="HPOR-2020-9235"/>
    <s v="SURGEON673"/>
    <x v="2"/>
    <x v="4"/>
    <x v="4"/>
    <s v="ARTHROPLASTY KNEE TOTAL REPLACEMENT"/>
    <s v="HP OR 11"/>
    <d v="2021-01-18T06:55:00"/>
    <d v="2021-01-18T07:29:00"/>
    <d v="2021-01-18T08:56:00"/>
    <d v="2021-01-18T09:02:00"/>
    <s v="OBSERVATION"/>
    <d v="2020-12-29T11:26:29"/>
    <s v="POSTED"/>
    <d v="2021-01-18T05:08:00"/>
    <d v="2021-01-19T15:33:00"/>
  </r>
  <r>
    <x v="3"/>
    <x v="17"/>
    <s v="HPOR-2020-8438"/>
    <s v="SURGEON657"/>
    <x v="2"/>
    <x v="4"/>
    <x v="4"/>
    <s v="ARTHROPLASTY KNEE TOTAL REPLACEMENT"/>
    <s v="HP OR 11"/>
    <d v="2021-01-18T12:05:00"/>
    <d v="2021-01-18T12:43:00"/>
    <d v="2021-01-18T14:11:00"/>
    <d v="2021-01-18T14:15:00"/>
    <s v="INPATIENT"/>
    <d v="2020-11-25T12:55:55"/>
    <s v="POSTED"/>
    <d v="2021-01-19T09:12:00"/>
    <d v="2021-01-20T11:06:00"/>
  </r>
  <r>
    <x v="3"/>
    <x v="17"/>
    <s v="HPOR-2021-210"/>
    <s v="SURGEON648"/>
    <x v="0"/>
    <x v="0"/>
    <x v="0"/>
    <s v="CYSTOSCOPY URETEROSCOPY WITH OR WITHOUT RETROGRADE PYELOGRAM"/>
    <s v="HP OR 12"/>
    <d v="2021-01-18T06:41:00"/>
    <d v="2021-01-18T07:11:00"/>
    <d v="2021-01-18T07:40:00"/>
    <d v="2021-01-18T07:44:00"/>
    <s v="OUTPATIENT"/>
    <d v="2021-01-11T14:03:52"/>
    <s v="POSTED"/>
    <d v="2021-01-18T05:31:00"/>
    <d v="2021-01-18T13:20:00"/>
  </r>
  <r>
    <x v="3"/>
    <x v="17"/>
    <s v="HPOR-2021-413"/>
    <s v="SURGEON372"/>
    <x v="0"/>
    <x v="0"/>
    <x v="0"/>
    <s v="CYSTOSCOPY URETEROSCOPY WITH OR WITHOUT RETROGRADE PYELOGRAM"/>
    <s v="HP OR 12"/>
    <d v="2021-01-18T16:19:00"/>
    <d v="2021-01-18T16:31:00"/>
    <d v="2021-01-18T16:39:00"/>
    <d v="2021-01-18T16:45:00"/>
    <s v="INPATIENT"/>
    <d v="2021-01-18T15:18:06"/>
    <s v="ADD-ON"/>
    <d v="2021-01-18T16:28:00"/>
    <d v="2021-01-26T11:15:00"/>
  </r>
  <r>
    <x v="3"/>
    <x v="18"/>
    <s v="HPOR-2020-7045"/>
    <s v="SURGEON683"/>
    <x v="6"/>
    <x v="0"/>
    <x v="0"/>
    <s v="HYSTEROSCOPY WITH ENDOMETRIAL ABLATION"/>
    <s v="HP OR 02"/>
    <d v="2021-01-19T06:42:00"/>
    <d v="2021-01-19T07:03:00"/>
    <d v="2021-01-19T07:19:00"/>
    <d v="2021-01-19T07:21:00"/>
    <s v="OUTPATIENT"/>
    <d v="2020-10-09T15:53:55"/>
    <s v="POSTED"/>
    <d v="2021-01-19T05:23:00"/>
    <d v="2021-01-19T08:30:00"/>
  </r>
  <r>
    <x v="3"/>
    <x v="18"/>
    <s v="HPOR-2021-422"/>
    <s v="SURGEON683"/>
    <x v="6"/>
    <x v="0"/>
    <x v="0"/>
    <s v="DILATATION AND EVACUATION"/>
    <s v="HP OR 02"/>
    <d v="2021-01-19T07:43:00"/>
    <d v="2021-01-19T08:05:00"/>
    <d v="2021-01-19T08:14:00"/>
    <d v="2021-01-19T08:17:00"/>
    <s v="OUTPATIENT"/>
    <d v="2021-01-18T16:44:10"/>
    <s v="POSTED"/>
    <d v="2021-01-19T06:19:00"/>
    <d v="2021-01-19T09:53:00"/>
  </r>
  <r>
    <x v="3"/>
    <x v="18"/>
    <s v="HPOR-2021-425"/>
    <s v="SURGEON644"/>
    <x v="1"/>
    <x v="1"/>
    <x v="1"/>
    <s v="CHOLECYSTECTOMY LAPAROSCOPIC"/>
    <s v="HP OR 02"/>
    <d v="2021-01-19T09:58:00"/>
    <d v="2021-01-19T10:42:00"/>
    <d v="2021-01-19T11:13:00"/>
    <d v="2021-01-19T11:30:00"/>
    <s v="OUTPATIENT"/>
    <d v="2021-01-19T05:14:39"/>
    <s v="ADD-ON"/>
    <d v="2021-01-18T22:09:00"/>
    <d v="2021-01-19T15:08:00"/>
  </r>
  <r>
    <x v="3"/>
    <x v="18"/>
    <s v="HPOR-2021-426"/>
    <s v="SURGEON644"/>
    <x v="1"/>
    <x v="1"/>
    <x v="1"/>
    <s v="APPENDECTOMY LAPAROSCOPIC"/>
    <s v="HP OR 02"/>
    <d v="2021-01-19T11:55:00"/>
    <d v="2021-01-19T12:21:00"/>
    <d v="2021-01-19T13:15:00"/>
    <d v="2021-01-19T13:22:00"/>
    <s v="OBSERVATION"/>
    <d v="2021-01-19T05:16:39"/>
    <s v="ADD-ON"/>
    <d v="2021-01-19T08:10:00"/>
    <d v="2021-01-20T18:44:00"/>
  </r>
  <r>
    <x v="3"/>
    <x v="18"/>
    <s v="HPOR-2021-456"/>
    <s v="SURGEON644"/>
    <x v="1"/>
    <x v="1"/>
    <x v="1"/>
    <s v="CHOLECYSTECTOMY LAPAROSCOPIC WITH IOC"/>
    <s v="HP OR 02"/>
    <d v="2021-01-19T16:24:00"/>
    <d v="2021-01-19T16:51:00"/>
    <d v="2021-01-19T17:42:00"/>
    <d v="2021-01-19T17:54:00"/>
    <s v="OBSERVATION"/>
    <d v="2021-01-19T15:11:46"/>
    <s v="ADD-ON"/>
    <d v="2021-01-19T15:29:00"/>
    <d v="2021-01-19T20:00:00"/>
  </r>
  <r>
    <x v="3"/>
    <x v="18"/>
    <s v="HPOR-2021-427"/>
    <s v="SURGEON644"/>
    <x v="1"/>
    <x v="1"/>
    <x v="1"/>
    <s v="CHOLECYSTECTOMY LAPAROSCOPIC"/>
    <s v="HP OR 03"/>
    <d v="2021-01-19T12:37:00"/>
    <d v="2021-01-19T13:36:00"/>
    <d v="2021-01-19T14:53:00"/>
    <d v="2021-01-19T15:02:00"/>
    <s v="OBSERVATION"/>
    <d v="2021-01-19T05:19:59"/>
    <s v="ADD-ON"/>
    <d v="2021-01-19T05:51:00"/>
    <d v="2021-01-19T16:57:00"/>
  </r>
  <r>
    <x v="3"/>
    <x v="18"/>
    <s v="HPOR-2021-340"/>
    <s v="SURGEON212"/>
    <x v="7"/>
    <x v="1"/>
    <x v="1"/>
    <s v="CREATION FISTULA ARTERIAL VENOUS"/>
    <s v="HP OR 05"/>
    <d v="2021-01-19T07:19:00"/>
    <d v="2021-01-19T07:53:00"/>
    <d v="2021-01-19T09:32:00"/>
    <d v="2021-01-19T09:39:00"/>
    <s v="OUTPATIENT"/>
    <d v="2021-01-15T10:11:54"/>
    <s v="POSTED"/>
    <d v="2021-01-19T05:38:00"/>
    <d v="2021-01-19T12:13:00"/>
  </r>
  <r>
    <x v="3"/>
    <x v="18"/>
    <s v="HPOR-2021-341"/>
    <s v="SURGEON212"/>
    <x v="7"/>
    <x v="1"/>
    <x v="1"/>
    <s v="CREATION FISTULA ARTERIAL VENOUS"/>
    <s v="HP OR 05"/>
    <d v="2021-01-19T10:04:00"/>
    <d v="2021-01-19T10:30:00"/>
    <d v="2021-01-19T12:31:00"/>
    <d v="2021-01-19T12:36:00"/>
    <s v="OUTPATIENT"/>
    <d v="2021-01-15T10:31:56"/>
    <s v="POSTED"/>
    <d v="2021-01-19T07:30:00"/>
    <d v="2021-01-19T14:15:00"/>
  </r>
  <r>
    <x v="3"/>
    <x v="18"/>
    <s v="HPOR-2021-424"/>
    <s v="SURGEON716"/>
    <x v="6"/>
    <x v="0"/>
    <x v="0"/>
    <s v="DILATATION AND EVACUATION"/>
    <s v="HP OR 06"/>
    <d v="2021-01-19T03:33:00"/>
    <d v="2021-01-19T03:50:00"/>
    <d v="2021-01-19T04:14:00"/>
    <d v="2021-01-19T04:18:00"/>
    <s v="OBSERVATION"/>
    <d v="2021-01-19T02:33:50"/>
    <s v="ADD-ON"/>
    <d v="2021-01-19T02:31:00"/>
    <d v="2021-01-19T05:55:00"/>
  </r>
  <r>
    <x v="3"/>
    <x v="18"/>
    <s v="HPOR-2020-8697"/>
    <s v="SURGEON713"/>
    <x v="2"/>
    <x v="1"/>
    <x v="1"/>
    <s v="ARTHROPLASTY HIP TOTAL ANTERIOR"/>
    <s v="HP OR 06"/>
    <d v="2021-01-19T07:24:00"/>
    <d v="2021-01-19T08:21:00"/>
    <d v="2021-01-19T10:55:00"/>
    <d v="2021-01-19T11:02:00"/>
    <s v="INPATIENT"/>
    <d v="2020-12-07T13:39:54"/>
    <s v="POSTED"/>
    <d v="2021-01-19T05:20:00"/>
    <d v="2021-01-19T15:12:00"/>
  </r>
  <r>
    <x v="3"/>
    <x v="18"/>
    <s v="HPOR-2021-423"/>
    <s v="SURGEON043"/>
    <x v="8"/>
    <x v="1"/>
    <x v="1"/>
    <s v="FUSION SPINE LUMBAR POSTERIOR COMPLEX"/>
    <s v="HP OR 07"/>
    <d v="2021-01-19T07:37:00"/>
    <d v="2021-01-19T08:24:00"/>
    <d v="2021-01-19T11:37:00"/>
    <d v="2021-01-19T11:43:00"/>
    <s v="INPATIENT"/>
    <d v="2021-01-18T21:49:34"/>
    <s v="ADD-ON"/>
    <d v="2021-01-18T21:04:00"/>
    <d v="2021-01-23T16:44:00"/>
  </r>
  <r>
    <x v="3"/>
    <x v="18"/>
    <s v="HPOR-2020-9028"/>
    <s v="SURGEON662"/>
    <x v="2"/>
    <x v="5"/>
    <x v="5"/>
    <s v="ARTHROPLASTY KNEE TOTAL REPLACEMENT"/>
    <s v="HP OR 09"/>
    <d v="2021-01-19T06:51:00"/>
    <d v="2021-01-19T07:29:00"/>
    <d v="2021-01-19T08:34:00"/>
    <d v="2021-01-19T08:39:00"/>
    <s v="OBSERVATION"/>
    <d v="2020-12-18T12:07:01"/>
    <s v="POSTED"/>
    <d v="2021-01-19T05:07:00"/>
    <d v="2021-01-19T12:15:00"/>
  </r>
  <r>
    <x v="3"/>
    <x v="18"/>
    <s v="HPOR-2020-7438"/>
    <s v="SURGEON662"/>
    <x v="2"/>
    <x v="5"/>
    <x v="5"/>
    <s v="ARTHROPLASTY KNEE TOTAL REPLACEMENT"/>
    <s v="HP OR 09"/>
    <d v="2021-01-19T09:32:00"/>
    <d v="2021-01-19T10:44:00"/>
    <d v="2021-01-19T11:57:00"/>
    <d v="2021-01-19T12:00:00"/>
    <s v="OBSERVATION"/>
    <d v="2020-10-23T08:14:32"/>
    <s v="POSTED"/>
    <d v="2021-01-19T06:26:00"/>
    <d v="2021-01-19T17:45:00"/>
  </r>
  <r>
    <x v="3"/>
    <x v="18"/>
    <s v="HPOR-2020-8599"/>
    <s v="SURGEON662"/>
    <x v="2"/>
    <x v="5"/>
    <x v="5"/>
    <s v="ARTHROPLASTY KNEE TOTAL REPLACEMENT"/>
    <s v="HP OR 09"/>
    <d v="2021-01-19T13:17:00"/>
    <d v="2021-01-19T14:11:00"/>
    <d v="2021-01-19T15:30:00"/>
    <d v="2021-01-19T15:35:00"/>
    <s v="INPATIENT"/>
    <d v="2020-12-03T10:53:59"/>
    <s v="POSTED"/>
    <d v="2021-01-19T16:07:00"/>
    <d v="2021-01-21T15:50:00"/>
  </r>
  <r>
    <x v="3"/>
    <x v="18"/>
    <s v="HPOR-2021-444"/>
    <s v="SURGEON662"/>
    <x v="2"/>
    <x v="1"/>
    <x v="1"/>
    <s v="OPEN REDUCTION INTERNAL FIXATION ANKLE"/>
    <s v="HP OR 09"/>
    <d v="2021-01-19T16:17:00"/>
    <d v="2021-01-19T16:52:00"/>
    <d v="2021-01-19T18:15:00"/>
    <d v="2021-01-19T18:20:00"/>
    <s v="INPATIENT"/>
    <d v="2021-01-19T12:06:27"/>
    <s v="ADD-ON"/>
    <d v="2021-01-17T02:33:00"/>
    <d v="2021-01-28T19:42:00"/>
  </r>
  <r>
    <x v="3"/>
    <x v="18"/>
    <s v="HPOR-2020-8078"/>
    <s v="SURGEON662"/>
    <x v="2"/>
    <x v="5"/>
    <x v="5"/>
    <s v="ARTHROPLASTY KNEE TOTAL BILATERAL"/>
    <s v="HP OR 10"/>
    <d v="2021-01-19T07:33:00"/>
    <d v="2021-01-19T08:38:00"/>
    <d v="2021-01-19T10:55:00"/>
    <d v="2021-01-19T10:59:00"/>
    <s v="INPATIENT"/>
    <d v="2020-11-13T15:07:18"/>
    <s v="POSTED"/>
    <d v="2021-01-19T13:53:00"/>
    <d v="2021-01-24T17:39:00"/>
  </r>
  <r>
    <x v="3"/>
    <x v="18"/>
    <s v="HPOR-2020-9030"/>
    <s v="SURGEON662"/>
    <x v="2"/>
    <x v="5"/>
    <x v="5"/>
    <s v="ARTHROPLASTY KNEE TOTAL BILATERAL"/>
    <s v="HP OR 10"/>
    <d v="2021-01-19T11:26:00"/>
    <d v="2021-01-19T12:26:00"/>
    <d v="2021-01-19T14:24:00"/>
    <d v="2021-01-19T14:28:00"/>
    <s v="INPATIENT"/>
    <d v="2020-12-18T12:35:13"/>
    <s v="POSTED"/>
    <d v="2021-01-19T18:35:00"/>
    <d v="2021-01-22T18:14:00"/>
  </r>
  <r>
    <x v="3"/>
    <x v="18"/>
    <s v="HPOR-2021-421"/>
    <s v="SURGEON662"/>
    <x v="2"/>
    <x v="1"/>
    <x v="1"/>
    <s v="INCISION AND DRAINAGE HIP"/>
    <s v="HP OR 10"/>
    <d v="2021-01-19T14:49:00"/>
    <d v="2021-01-19T15:21:00"/>
    <d v="2021-01-19T15:55:00"/>
    <d v="2021-01-19T16:04:00"/>
    <s v="OUTPATIENT"/>
    <d v="2021-01-18T16:16:46"/>
    <s v="ADD-ON"/>
    <d v="2021-01-19T13:33:00"/>
    <d v="2021-01-19T18:00:00"/>
  </r>
  <r>
    <x v="3"/>
    <x v="18"/>
    <s v="HPOR-2021-445"/>
    <s v="SURGEON662"/>
    <x v="2"/>
    <x v="0"/>
    <x v="0"/>
    <s v="OPEN REDUCTION INTERNAL FIXATION FEMUR/HIP IM NAIL"/>
    <s v="HP OR 10"/>
    <d v="2021-01-19T17:30:00"/>
    <d v="2021-01-19T18:31:00"/>
    <d v="2021-01-19T19:20:00"/>
    <d v="2021-01-19T19:25:00"/>
    <s v="INPATIENT"/>
    <d v="2021-01-19T12:07:46"/>
    <s v="ADD-ON"/>
    <d v="2021-01-16T23:33:00"/>
    <d v="2021-01-25T18:13:00"/>
  </r>
  <r>
    <x v="3"/>
    <x v="18"/>
    <s v="HPOR-2020-8331"/>
    <s v="SURGEON409"/>
    <x v="15"/>
    <x v="1"/>
    <x v="1"/>
    <s v="ARTHROPLASTY TEMPORAL MANDIBULAR JOINT"/>
    <s v="HP OR 11"/>
    <d v="2021-01-19T07:20:00"/>
    <d v="2021-01-19T07:41:00"/>
    <d v="2021-01-19T10:32:00"/>
    <d v="2021-01-19T10:40:00"/>
    <s v="OUTPATIENT"/>
    <d v="2020-11-23T10:36:41"/>
    <s v="POSTED"/>
    <d v="2021-01-19T05:25:00"/>
    <d v="2021-01-20T14:27:00"/>
  </r>
  <r>
    <x v="3"/>
    <x v="18"/>
    <s v="HPOR-2021-159"/>
    <s v="SURGEON663"/>
    <x v="0"/>
    <x v="0"/>
    <x v="0"/>
    <s v="CYSTOSCOPY URETEROSCOPY WITH OR WITHOUT RETROGRADE PYELOGRAM"/>
    <s v="HP OR 12"/>
    <d v="2021-01-19T08:47:00"/>
    <d v="2021-01-19T09:13:00"/>
    <d v="2021-01-19T09:49:00"/>
    <d v="2021-01-19T09:57:00"/>
    <s v="OUTPATIENT"/>
    <d v="2021-01-08T13:22:14"/>
    <s v="POSTED"/>
    <d v="2021-01-19T06:52:00"/>
    <d v="2021-01-19T11:34:00"/>
  </r>
  <r>
    <x v="3"/>
    <x v="18"/>
    <s v="HPOR-2021-432"/>
    <s v="SURGEON598"/>
    <x v="0"/>
    <x v="1"/>
    <x v="1"/>
    <s v="CYSTOSCOPY WITH BLADDER FULGURATION"/>
    <s v="HP OR 12"/>
    <d v="2021-01-19T10:30:00"/>
    <d v="2021-01-19T10:50:00"/>
    <d v="2021-01-19T10:59:00"/>
    <d v="2021-01-19T11:07:00"/>
    <s v="INPATIENT"/>
    <d v="2021-01-19T09:01:56"/>
    <s v="ADD-ON"/>
    <d v="2021-01-16T15:03:00"/>
    <d v="2021-01-21T16:39:00"/>
  </r>
  <r>
    <x v="3"/>
    <x v="18"/>
    <s v="HPOR-2021-428"/>
    <s v="SURGEON678"/>
    <x v="0"/>
    <x v="0"/>
    <x v="0"/>
    <s v="CYSTOSCOPY URETEROSCOPY WITH STONE EXTRACTION OR MANIPLUATIO"/>
    <s v="HP OR 12"/>
    <d v="2021-01-19T16:07:00"/>
    <d v="2021-01-19T16:26:00"/>
    <d v="2021-01-19T16:39:00"/>
    <d v="2021-01-19T16:49:00"/>
    <s v="OBSERVATION"/>
    <d v="2021-01-19T07:29:59"/>
    <s v="ADD-ON"/>
    <d v="2021-01-18T16:57:00"/>
    <d v="2021-01-19T18:34:00"/>
  </r>
  <r>
    <x v="3"/>
    <x v="18"/>
    <s v="HPOR-2021-429"/>
    <s v="SURGEON678"/>
    <x v="0"/>
    <x v="0"/>
    <x v="0"/>
    <s v="CYSTOSCOPY URETEROSCOPY WITH STONE EXTRACTION OR MANIPLUATIO"/>
    <s v="HP OR 12"/>
    <d v="2021-01-19T17:09:00"/>
    <d v="2021-01-19T17:37:00"/>
    <d v="2021-01-19T18:06:00"/>
    <d v="2021-01-19T18:11:00"/>
    <s v="OBSERVATION"/>
    <d v="2021-01-19T07:38:29"/>
    <s v="ADD-ON"/>
    <d v="2021-01-19T18:34:00"/>
    <d v="2021-01-19T21:22:00"/>
  </r>
  <r>
    <x v="3"/>
    <x v="19"/>
    <s v="HPOR-2020-8890"/>
    <s v="SURGEON358"/>
    <x v="6"/>
    <x v="1"/>
    <x v="1"/>
    <s v="HYSTERECTOMY TOTAL LAPAROSCOPIC SINGLE INCISION"/>
    <s v="HP OR 02"/>
    <d v="2021-01-20T09:07:00"/>
    <d v="2021-01-20T09:49:00"/>
    <d v="2021-01-20T10:52:00"/>
    <d v="2021-01-20T11:04:00"/>
    <s v="OUTPATIENT"/>
    <d v="2020-12-14T12:36:56"/>
    <s v="POSTED"/>
    <d v="2021-01-20T07:25:00"/>
    <d v="2021-01-20T15:14:00"/>
  </r>
  <r>
    <x v="3"/>
    <x v="19"/>
    <s v="HPOR-2020-9076"/>
    <s v="SURGEON358"/>
    <x v="6"/>
    <x v="1"/>
    <x v="1"/>
    <s v="SALPINGO-OOPHORECTOMY LAPAROSCOPIC"/>
    <s v="HP OR 02"/>
    <d v="2021-01-20T12:22:00"/>
    <d v="2021-01-20T13:06:00"/>
    <d v="2021-01-20T14:24:00"/>
    <d v="2021-01-20T14:31:00"/>
    <s v="OUTPATIENT"/>
    <d v="2020-12-21T16:29:15"/>
    <s v="POSTED"/>
    <d v="2021-01-20T11:37:00"/>
    <d v="2021-01-20T20:00:00"/>
  </r>
  <r>
    <x v="3"/>
    <x v="19"/>
    <s v="HPOR-2020-9042"/>
    <s v="SURGEON358"/>
    <x v="6"/>
    <x v="1"/>
    <x v="1"/>
    <s v="HYSTERECTOMY TOTAL LAPAROSCOPIC WITH SALPINGECTOMY"/>
    <s v="HP OR 03"/>
    <d v="2021-01-20T07:03:00"/>
    <d v="2021-01-20T08:00:00"/>
    <d v="2021-01-20T09:45:00"/>
    <d v="2021-01-20T10:04:00"/>
    <s v="OUTPATIENT"/>
    <d v="2020-12-18T15:27:56"/>
    <s v="POSTED"/>
    <d v="2021-01-20T05:21:00"/>
    <d v="2021-01-20T13:36:00"/>
  </r>
  <r>
    <x v="3"/>
    <x v="19"/>
    <s v="HPOR-2020-9071"/>
    <s v="SURGEON358"/>
    <x v="6"/>
    <x v="1"/>
    <x v="1"/>
    <s v="HYSTERECTOMY TOTAL LAPAROSCOPIC SINGLE INCISION"/>
    <s v="HP OR 03"/>
    <d v="2021-01-20T10:33:00"/>
    <d v="2021-01-20T11:07:00"/>
    <d v="2021-01-20T12:30:00"/>
    <d v="2021-01-20T12:43:00"/>
    <s v="OUTPATIENT"/>
    <d v="2020-12-21T15:27:41"/>
    <s v="POSTED"/>
    <d v="2021-01-20T09:07:00"/>
    <d v="2021-01-20T18:05:00"/>
  </r>
  <r>
    <x v="3"/>
    <x v="19"/>
    <s v="HPOR-2021-468"/>
    <s v="SURGEON683"/>
    <x v="6"/>
    <x v="0"/>
    <x v="0"/>
    <s v="REMOVAL ECTOPIC PREGNANCY LAPAROSCOPIC"/>
    <s v="HP OR 03"/>
    <d v="2021-01-20T15:06:00"/>
    <d v="2021-01-20T15:34:00"/>
    <d v="2021-01-20T16:11:00"/>
    <d v="2021-01-20T16:17:00"/>
    <s v="OBSERVATION"/>
    <d v="2021-01-20T13:27:59"/>
    <s v="ADD-ON"/>
    <d v="2021-01-20T13:51:00"/>
    <d v="2021-01-20T18:25:00"/>
  </r>
  <r>
    <x v="3"/>
    <x v="19"/>
    <s v="HPOR-2020-8329"/>
    <s v="SURGEON650"/>
    <x v="6"/>
    <x v="1"/>
    <x v="1"/>
    <s v="HYSTERECTOMY TOTAL LAPAROSCOPIC WITH SALPINGECTOMY"/>
    <s v="HP OR 04"/>
    <d v="2021-01-20T06:43:00"/>
    <d v="2021-01-20T07:14:00"/>
    <d v="2021-01-20T09:38:00"/>
    <d v="2021-01-20T09:45:00"/>
    <s v="OUTPATIENT"/>
    <d v="2020-11-23T10:26:54"/>
    <s v="POSTED"/>
    <d v="2021-01-20T05:19:00"/>
    <d v="2021-01-20T15:15:00"/>
  </r>
  <r>
    <x v="3"/>
    <x v="19"/>
    <s v="HPOR-2021-260"/>
    <s v="SURGEON650"/>
    <x v="6"/>
    <x v="1"/>
    <x v="1"/>
    <s v="HYSTERECTOMY TOTAL LAPAROSCOPIC WITH SALPINGO-OOPHORECTOMY"/>
    <s v="HP OR 04"/>
    <d v="2021-01-20T10:07:00"/>
    <d v="2021-01-20T10:37:00"/>
    <d v="2021-01-20T12:26:00"/>
    <d v="2021-01-20T12:34:00"/>
    <s v="OUTPATIENT"/>
    <d v="2021-01-12T16:16:16"/>
    <s v="POSTED"/>
    <d v="2021-01-20T07:23:00"/>
    <d v="2021-01-20T17:35:00"/>
  </r>
  <r>
    <x v="3"/>
    <x v="19"/>
    <s v="HPOR-2020-8799"/>
    <s v="SURGEON650"/>
    <x v="6"/>
    <x v="0"/>
    <x v="0"/>
    <s v="HYSTEROSCOPY WITH POLYPECTOMY"/>
    <s v="HP OR 04"/>
    <d v="2021-01-20T13:16:00"/>
    <d v="2021-01-20T13:36:00"/>
    <d v="2021-01-20T13:48:00"/>
    <d v="2021-01-20T13:55:00"/>
    <s v="OUTPATIENT"/>
    <d v="2020-12-10T11:10:02"/>
    <s v="POSTED"/>
    <d v="2021-01-20T10:47:00"/>
    <d v="2021-01-20T17:25:00"/>
  </r>
  <r>
    <x v="3"/>
    <x v="19"/>
    <s v="HPOR-2021-201"/>
    <s v="SURGEON375"/>
    <x v="1"/>
    <x v="1"/>
    <x v="1"/>
    <s v="LUMPECTOMY BREAST WITH NEEDLE LOCALIZATION"/>
    <s v="HP OR 05"/>
    <d v="2021-01-20T08:28:00"/>
    <d v="2021-01-20T08:48:00"/>
    <d v="2021-01-20T09:49:00"/>
    <d v="2021-01-20T10:00:00"/>
    <s v="OUTPATIENT"/>
    <d v="2021-01-11T11:41:47"/>
    <s v="POSTED"/>
    <d v="2021-01-20T05:35:00"/>
    <d v="2021-01-20T11:35:00"/>
  </r>
  <r>
    <x v="3"/>
    <x v="19"/>
    <s v="HPOR-2021-203"/>
    <s v="SURGEON375"/>
    <x v="1"/>
    <x v="1"/>
    <x v="1"/>
    <s v="BIOPSY/EXCISION UPPER EXTREMITY"/>
    <s v="HP OR 05"/>
    <d v="2021-01-20T10:19:00"/>
    <d v="2021-01-20T10:44:00"/>
    <d v="2021-01-20T11:19:00"/>
    <d v="2021-01-20T11:25:00"/>
    <s v="OUTPATIENT"/>
    <d v="2021-01-11T11:46:00"/>
    <s v="POSTED"/>
    <d v="2021-01-20T05:55:00"/>
    <d v="2021-01-20T13:21:00"/>
  </r>
  <r>
    <x v="3"/>
    <x v="19"/>
    <s v="HPOR-2020-7452"/>
    <s v="SURGEON650"/>
    <x v="6"/>
    <x v="1"/>
    <x v="1"/>
    <s v="BIOPSY/EXCISION VULVA"/>
    <s v="HP OR 05"/>
    <d v="2021-01-20T12:27:00"/>
    <d v="2021-01-20T12:51:00"/>
    <d v="2021-01-20T13:32:00"/>
    <d v="2021-01-20T13:37:00"/>
    <s v="OUTPATIENT"/>
    <d v="2020-10-23T13:31:49"/>
    <s v="POSTED"/>
    <d v="2021-01-20T10:05:00"/>
    <d v="2021-01-20T15:11:00"/>
  </r>
  <r>
    <x v="3"/>
    <x v="19"/>
    <s v="HPOR-2020-8882"/>
    <s v="SURGEON594"/>
    <x v="1"/>
    <x v="1"/>
    <x v="1"/>
    <s v="ILEOSTOMY TAKE DOWN"/>
    <s v="HP OR 06"/>
    <d v="2021-01-20T09:06:00"/>
    <d v="2021-01-20T09:49:00"/>
    <d v="2021-01-20T12:08:00"/>
    <d v="2021-01-20T12:20:00"/>
    <s v="INPATIENT"/>
    <d v="2020-12-14T11:25:24"/>
    <s v="POSTED"/>
    <d v="2021-01-20T12:10:00"/>
    <d v="2021-01-24T12:45:00"/>
  </r>
  <r>
    <x v="3"/>
    <x v="19"/>
    <s v="HPOR-2021-473"/>
    <s v="SURGEON644"/>
    <x v="1"/>
    <x v="1"/>
    <x v="1"/>
    <s v="IRRIGATION AND DEBRIDEMENT LOWER EXTREMITY"/>
    <s v="HP OR 06"/>
    <d v="2021-01-20T16:49:00"/>
    <d v="2021-01-20T17:16:00"/>
    <d v="2021-01-20T17:43:00"/>
    <d v="2021-01-20T18:01:00"/>
    <s v="INPATIENT"/>
    <d v="2021-01-20T14:46:51"/>
    <s v="ADD-ON"/>
    <d v="2021-01-20T15:50:00"/>
    <d v="2021-01-20T23:29:00"/>
  </r>
  <r>
    <x v="3"/>
    <x v="19"/>
    <s v="HPOR-2021-478"/>
    <s v="SURGEON703"/>
    <x v="1"/>
    <x v="1"/>
    <x v="1"/>
    <s v="APPENDECTOMY LAPAROSCOPIC"/>
    <s v="HP OR 06"/>
    <d v="2021-01-20T22:18:00"/>
    <d v="2021-01-20T22:47:00"/>
    <d v="2021-01-20T23:29:00"/>
    <d v="2021-01-20T23:37:00"/>
    <s v="OBSERVATION"/>
    <d v="2021-01-20T20:06:51"/>
    <s v="ADD-ON"/>
    <d v="2021-01-20T22:07:00"/>
    <d v="2021-01-21T13:03:00"/>
  </r>
  <r>
    <x v="3"/>
    <x v="19"/>
    <s v="HPOR-2021-100"/>
    <s v="SURGEON043"/>
    <x v="8"/>
    <x v="1"/>
    <x v="1"/>
    <s v="LAMINECTOMY SPINE LUMBAR POSTERIOR COMPLEX"/>
    <s v="HP OR 07"/>
    <d v="2021-01-20T07:18:00"/>
    <d v="2021-01-20T07:56:00"/>
    <d v="2021-01-20T09:45:00"/>
    <d v="2021-01-20T09:53:00"/>
    <s v="OBSERVATION"/>
    <d v="2021-01-07T08:30:00"/>
    <s v="POSTED"/>
    <d v="2021-01-20T05:27:00"/>
    <d v="2021-01-20T14:38:00"/>
  </r>
  <r>
    <x v="3"/>
    <x v="19"/>
    <s v="HPOR-2020-7746"/>
    <s v="SURGEON641"/>
    <x v="1"/>
    <x v="1"/>
    <x v="1"/>
    <s v="zNOT PERFORMED"/>
    <s v="HP OR 08"/>
    <d v="2021-01-20T06:43:00"/>
    <d v="2021-01-20T07:19:00"/>
    <d v="2021-01-20T08:20:00"/>
    <d v="2021-01-20T08:40:00"/>
    <s v="OUTPATIENT"/>
    <d v="2020-11-03T13:34:30"/>
    <s v="POSTED"/>
    <d v="2021-01-20T05:10:00"/>
    <d v="2021-01-20T10:20:00"/>
  </r>
  <r>
    <x v="3"/>
    <x v="19"/>
    <s v="HPOR-2020-7749"/>
    <s v="SURGEON641"/>
    <x v="1"/>
    <x v="1"/>
    <x v="1"/>
    <s v="REPAIR HERNIA INGUINAL XI ROBOTIC WITH OR WITHOUT MESH"/>
    <s v="HP OR 08"/>
    <d v="2021-01-20T09:07:00"/>
    <d v="2021-01-20T09:43:00"/>
    <d v="2021-01-20T12:16:00"/>
    <d v="2021-01-20T12:30:00"/>
    <s v="OUTPATIENT"/>
    <d v="2020-11-03T13:58:32"/>
    <s v="POSTED"/>
    <d v="2021-01-20T07:50:00"/>
    <d v="2021-01-20T15:35:00"/>
  </r>
  <r>
    <x v="3"/>
    <x v="19"/>
    <s v="HPOR-2020-8397"/>
    <s v="SURGEON641"/>
    <x v="1"/>
    <x v="1"/>
    <x v="1"/>
    <s v="REPAIR HERNIA INGUINAL XI ROBOTIC WITH OR WITHOUT MESH"/>
    <s v="HP OR 08"/>
    <d v="2021-01-20T13:04:00"/>
    <d v="2021-01-20T13:35:00"/>
    <d v="2021-01-20T14:43:00"/>
    <d v="2021-01-20T14:50:00"/>
    <s v="OUTPATIENT"/>
    <d v="2020-11-24T15:41:29"/>
    <s v="POSTED"/>
    <d v="2021-01-20T10:05:00"/>
    <d v="2021-01-20T19:00:00"/>
  </r>
  <r>
    <x v="3"/>
    <x v="19"/>
    <s v="HPOR-2020-8442"/>
    <s v="SURGEON641"/>
    <x v="1"/>
    <x v="1"/>
    <x v="1"/>
    <s v="REPAIR HERNIA INGUINAL XI ROBOTIC WITH OR WITHOUT MESH"/>
    <s v="HP OR 08"/>
    <d v="2021-01-20T15:17:00"/>
    <d v="2021-01-20T15:52:00"/>
    <d v="2021-01-20T17:26:00"/>
    <d v="2021-01-20T17:31:00"/>
    <s v="OUTPATIENT"/>
    <d v="2020-11-25T13:54:40"/>
    <s v="POSTED"/>
    <d v="2021-01-20T12:50:00"/>
    <d v="2021-01-20T21:00:00"/>
  </r>
  <r>
    <x v="3"/>
    <x v="19"/>
    <s v="HPOR-2021-142"/>
    <s v="SURGEON645"/>
    <x v="2"/>
    <x v="1"/>
    <x v="1"/>
    <s v="ARTHROPLASTY SHOULDER TOTAL REVERSED"/>
    <s v="HP OR 09"/>
    <d v="2021-01-20T08:50:00"/>
    <d v="2021-01-20T09:01:00"/>
    <d v="2021-01-20T10:42:00"/>
    <d v="2021-01-20T10:48:00"/>
    <s v="INPATIENT"/>
    <d v="2021-01-08T09:14:05"/>
    <s v="POSTED"/>
    <d v="2021-01-20T11:00:00"/>
    <d v="2021-01-21T10:55:00"/>
  </r>
  <r>
    <x v="3"/>
    <x v="19"/>
    <s v="HPOR-2021-388"/>
    <s v="SURGEON655"/>
    <x v="2"/>
    <x v="1"/>
    <x v="1"/>
    <s v="ARTHROPLASTY KNEE TOTAL REVISION"/>
    <s v="HP OR 09"/>
    <d v="2021-01-20T12:48:00"/>
    <d v="2021-01-20T13:35:00"/>
    <d v="2021-01-20T14:18:00"/>
    <d v="2021-01-20T14:27:00"/>
    <s v="INPATIENT"/>
    <d v="2021-01-18T08:19:13"/>
    <s v="POSTED"/>
    <d v="2021-01-17T16:03:00"/>
    <d v="2021-01-22T14:10:00"/>
  </r>
  <r>
    <x v="3"/>
    <x v="19"/>
    <s v="HPOR-2021-454"/>
    <s v="SURGEON653"/>
    <x v="2"/>
    <x v="1"/>
    <x v="1"/>
    <s v="IRRIGATION AND DEBRIDEMENT FOOT/ANKLE"/>
    <s v="HP OR 09"/>
    <d v="2021-01-20T17:38:00"/>
    <d v="2021-01-20T17:59:00"/>
    <d v="2021-01-20T18:23:00"/>
    <d v="2021-01-20T18:33:00"/>
    <s v="OUTPATIENT"/>
    <d v="2021-01-19T14:59:42"/>
    <s v="ADD-ON"/>
    <d v="2021-01-20T14:58:00"/>
    <d v="2021-01-20T21:15:00"/>
  </r>
  <r>
    <x v="3"/>
    <x v="19"/>
    <s v="HPOR-2020-9021"/>
    <s v="SURGEON673"/>
    <x v="2"/>
    <x v="4"/>
    <x v="4"/>
    <s v="ARTHROPLASTY KNEE TOTAL REPLACEMENT"/>
    <s v="HP OR 10"/>
    <d v="2021-01-20T06:44:00"/>
    <d v="2021-01-20T07:19:00"/>
    <d v="2021-01-20T08:58:00"/>
    <d v="2021-01-20T09:03:00"/>
    <s v="INPATIENT"/>
    <d v="2020-12-18T10:15:48"/>
    <s v="POSTED"/>
    <d v="2021-01-20T10:31:00"/>
    <d v="2021-01-21T14:55:00"/>
  </r>
  <r>
    <x v="3"/>
    <x v="19"/>
    <s v="HPOR-2020-9267"/>
    <s v="SURGEON676"/>
    <x v="2"/>
    <x v="5"/>
    <x v="5"/>
    <s v="ARTHROPLASTY KNEE TOTAL REPLACEMENT"/>
    <s v="HP OR 10"/>
    <d v="2021-01-20T12:54:00"/>
    <d v="2021-01-20T13:45:00"/>
    <d v="2021-01-20T15:26:00"/>
    <d v="2021-01-20T15:32:00"/>
    <s v="OUTPATIENT"/>
    <d v="2020-12-30T11:45:10"/>
    <s v="POSTED"/>
    <d v="2021-01-20T10:53:00"/>
    <d v="2021-01-21T14:40:00"/>
  </r>
  <r>
    <x v="3"/>
    <x v="19"/>
    <s v="HPOR-2021-387"/>
    <s v="SURGEON645"/>
    <x v="2"/>
    <x v="1"/>
    <x v="1"/>
    <s v="OPEN REDUCTION INTERNAL FIXATION TIBIA FRACTURE WITH IM NAIL"/>
    <s v="HP OR 11"/>
    <d v="2021-01-20T10:29:00"/>
    <d v="2021-01-20T11:01:00"/>
    <d v="2021-01-20T12:21:00"/>
    <d v="2021-01-20T12:28:00"/>
    <s v="OUTPATIENT"/>
    <d v="2021-01-18T08:11:59"/>
    <s v="POSTED"/>
    <d v="2021-01-20T08:37:00"/>
    <d v="2021-01-20T15:51:00"/>
  </r>
  <r>
    <x v="3"/>
    <x v="19"/>
    <s v="HPOR-2021-397"/>
    <s v="SURGEON653"/>
    <x v="2"/>
    <x v="1"/>
    <x v="1"/>
    <s v="ARTHROPLASTY SHOULDER TOTAL REVERSED"/>
    <s v="HP OR 11"/>
    <d v="2021-01-20T15:24:00"/>
    <d v="2021-01-20T16:12:00"/>
    <d v="2021-01-20T17:45:00"/>
    <d v="2021-01-20T18:01:00"/>
    <s v="INPATIENT"/>
    <d v="2021-01-18T10:41:26"/>
    <s v="POSTED"/>
    <d v="2021-01-20T14:03:00"/>
    <d v="2021-01-21T18:53:00"/>
  </r>
  <r>
    <x v="3"/>
    <x v="19"/>
    <s v="HPOR-2021-73"/>
    <s v="SURGEON580"/>
    <x v="0"/>
    <x v="1"/>
    <x v="1"/>
    <s v="CYSTOSCOPY WITH BIOPSY/EXCISION BLADDER"/>
    <s v="HP OR 12"/>
    <d v="2021-01-20T07:20:00"/>
    <d v="2021-01-20T07:46:00"/>
    <d v="2021-01-20T08:00:00"/>
    <d v="2021-01-20T08:07:00"/>
    <s v="OUTPATIENT"/>
    <d v="2021-01-05T16:16:03"/>
    <s v="POSTED"/>
    <d v="2021-01-20T05:11:00"/>
    <d v="2021-01-20T10:25:00"/>
  </r>
  <r>
    <x v="3"/>
    <x v="19"/>
    <s v="HPOR-2021-231"/>
    <s v="SURGEON580"/>
    <x v="0"/>
    <x v="1"/>
    <x v="1"/>
    <s v="CYSTOSCOPY URETEROSCOPY WITH OR WITHOUT RETROGRADE PYELOGRAM"/>
    <s v="HP OR 12"/>
    <d v="2021-01-20T08:26:00"/>
    <d v="2021-01-20T08:57:00"/>
    <d v="2021-01-20T10:20:00"/>
    <d v="2021-01-20T10:27:00"/>
    <s v="OUTPATIENT"/>
    <d v="2021-01-12T08:58:36"/>
    <s v="POSTED"/>
    <d v="2021-01-20T06:57:00"/>
    <d v="2021-01-20T14:46:00"/>
  </r>
  <r>
    <x v="3"/>
    <x v="19"/>
    <s v="HPOR-2021-315"/>
    <s v="SURGEON647"/>
    <x v="0"/>
    <x v="0"/>
    <x v="0"/>
    <s v="CYSTOSCOPY URETEROSCOPY WITH OR WITHOUT RETROGRADE PYELOGRAM"/>
    <s v="HP OR 12"/>
    <d v="2021-01-20T10:48:00"/>
    <d v="2021-01-20T11:04:00"/>
    <d v="2021-01-20T11:20:00"/>
    <d v="2021-01-20T11:25:00"/>
    <s v="OUTPATIENT"/>
    <d v="2021-01-14T15:38:54"/>
    <s v="POSTED"/>
    <d v="2021-01-20T08:16:00"/>
    <d v="2021-01-20T12:45:00"/>
  </r>
  <r>
    <x v="3"/>
    <x v="19"/>
    <s v="HPOR-2021-317"/>
    <s v="SURGEON647"/>
    <x v="0"/>
    <x v="0"/>
    <x v="0"/>
    <s v="CYSTOSCOPY URETEROSCOPY WITH OR WITHOUT RETROGRADE PYELOGRAM"/>
    <s v="HP OR 12"/>
    <d v="2021-01-20T11:49:00"/>
    <d v="2021-01-20T12:01:00"/>
    <d v="2021-01-20T12:20:00"/>
    <d v="2021-01-20T12:24:00"/>
    <s v="OUTPATIENT"/>
    <d v="2021-01-14T15:47:39"/>
    <s v="POSTED"/>
    <d v="2021-01-20T09:40:00"/>
    <d v="2021-01-20T14:35:00"/>
  </r>
  <r>
    <x v="3"/>
    <x v="20"/>
    <s v="HPOR-2020-8294"/>
    <s v="SURGEON669"/>
    <x v="6"/>
    <x v="1"/>
    <x v="1"/>
    <s v="HYSTERECTOMY VAGINAL LAPAROSCOPIC ASSISTED"/>
    <s v="HP OR 02"/>
    <d v="2021-01-21T06:45:00"/>
    <d v="2021-01-21T07:26:00"/>
    <d v="2021-01-21T08:55:00"/>
    <d v="2021-01-21T09:05:00"/>
    <s v="OUTPATIENT"/>
    <d v="2020-11-20T15:05:10"/>
    <s v="POSTED"/>
    <d v="2021-01-21T05:19:00"/>
    <d v="2021-01-21T13:16:00"/>
  </r>
  <r>
    <x v="3"/>
    <x v="20"/>
    <s v="HPOR-2020-7489"/>
    <s v="SURGEON669"/>
    <x v="6"/>
    <x v="1"/>
    <x v="1"/>
    <s v="HYSTERECTOMY SUPRACERVICAL LAPAROSCOPIC"/>
    <s v="HP OR 02"/>
    <d v="2021-01-21T10:25:00"/>
    <d v="2021-01-21T11:09:00"/>
    <d v="2021-01-21T12:52:00"/>
    <d v="2021-01-21T13:02:00"/>
    <s v="OUTPATIENT"/>
    <d v="2020-10-26T10:19:34"/>
    <s v="POSTED"/>
    <d v="2021-01-21T08:13:00"/>
    <d v="2021-01-21T18:30:00"/>
  </r>
  <r>
    <x v="3"/>
    <x v="20"/>
    <s v="HPOR-2020-8934"/>
    <s v="SURGEON669"/>
    <x v="6"/>
    <x v="1"/>
    <x v="1"/>
    <s v="HYSTEROSCOPY WITH DILATATION AND CURETTAGE"/>
    <s v="HP OR 02"/>
    <d v="2021-01-21T13:21:00"/>
    <d v="2021-01-21T13:46:00"/>
    <d v="2021-01-21T13:57:00"/>
    <d v="2021-01-21T14:03:00"/>
    <s v="OUTPATIENT"/>
    <d v="2020-12-15T14:38:50"/>
    <s v="POSTED"/>
    <d v="2021-01-21T11:11:00"/>
    <d v="2021-01-21T15:45:00"/>
  </r>
  <r>
    <x v="3"/>
    <x v="20"/>
    <s v="HPOR-2020-9205"/>
    <s v="SURGEON669"/>
    <x v="6"/>
    <x v="1"/>
    <x v="1"/>
    <s v="HYSTERECTOMY VAGINAL LAPAROSCOPIC ASSISTED"/>
    <s v="HP OR 03"/>
    <d v="2021-01-21T08:36:00"/>
    <d v="2021-01-21T09:34:00"/>
    <d v="2021-01-21T10:48:00"/>
    <d v="2021-01-21T11:15:00"/>
    <s v="OUTPATIENT"/>
    <d v="2020-12-28T15:43:10"/>
    <s v="POSTED"/>
    <d v="2021-01-21T06:10:00"/>
    <d v="2021-01-21T18:00:00"/>
  </r>
  <r>
    <x v="3"/>
    <x v="20"/>
    <s v="HPOR-2020-8379"/>
    <s v="SURGEON669"/>
    <x v="6"/>
    <x v="0"/>
    <x v="0"/>
    <s v="HYSTEROSCOPY WITH ENDOMETRIAL ABLATION"/>
    <s v="HP OR 03"/>
    <d v="2021-01-21T12:35:00"/>
    <d v="2021-01-21T13:01:00"/>
    <d v="2021-01-21T13:15:00"/>
    <d v="2021-01-21T13:23:00"/>
    <s v="OUTPATIENT"/>
    <d v="2020-11-24T10:30:27"/>
    <s v="POSTED"/>
    <d v="2021-01-21T09:31:00"/>
    <d v="2021-01-21T15:55:00"/>
  </r>
  <r>
    <x v="3"/>
    <x v="20"/>
    <s v="HPOR-2021-214"/>
    <s v="SURGEON652"/>
    <x v="1"/>
    <x v="1"/>
    <x v="1"/>
    <s v="LUMPECTOMY BREAST WITH NEEDLE LOCALIZATION"/>
    <s v="HP OR 04"/>
    <d v="2021-01-21T09:00:00"/>
    <d v="2021-01-21T09:27:00"/>
    <d v="2021-01-21T11:42:00"/>
    <d v="2021-01-21T11:52:00"/>
    <s v="OUTPATIENT"/>
    <d v="2021-01-11T14:54:27"/>
    <s v="POSTED"/>
    <d v="2021-01-21T06:31:00"/>
    <d v="2021-01-21T16:26:00"/>
  </r>
  <r>
    <x v="3"/>
    <x v="20"/>
    <s v="HPOR-2021-215"/>
    <s v="SURGEON652"/>
    <x v="1"/>
    <x v="1"/>
    <x v="1"/>
    <s v="LUMPECTOMY BREAST WITH NEEDLE LOCALIZATION"/>
    <s v="HP OR 04"/>
    <d v="2021-01-21T12:16:00"/>
    <d v="2021-01-21T12:43:00"/>
    <d v="2021-01-21T13:35:00"/>
    <d v="2021-01-21T13:46:00"/>
    <s v="OUTPATIENT"/>
    <d v="2021-01-11T14:57:58"/>
    <s v="POSTED"/>
    <d v="2021-01-21T07:50:00"/>
    <d v="2021-01-21T15:27:00"/>
  </r>
  <r>
    <x v="3"/>
    <x v="20"/>
    <s v="HPOR-2021-217"/>
    <s v="SURGEON652"/>
    <x v="1"/>
    <x v="1"/>
    <x v="1"/>
    <s v="LUMPECTOMY BREAST WITH NEEDLE LOCALIZATION"/>
    <s v="HP OR 04"/>
    <d v="2021-01-21T14:12:00"/>
    <d v="2021-01-21T14:43:00"/>
    <d v="2021-01-21T16:27:00"/>
    <d v="2021-01-21T16:36:00"/>
    <s v="OUTPATIENT"/>
    <d v="2021-01-11T15:01:01"/>
    <s v="POSTED"/>
    <d v="2021-01-21T10:22:00"/>
    <d v="2021-01-21T19:43:00"/>
  </r>
  <r>
    <x v="3"/>
    <x v="20"/>
    <s v="HPOR-2021-355"/>
    <s v="SURGEON652"/>
    <x v="1"/>
    <x v="1"/>
    <x v="1"/>
    <s v="BIOPSY/EXCISION BREAST"/>
    <s v="HP OR 04"/>
    <d v="2021-01-21T17:11:00"/>
    <d v="2021-01-21T17:34:00"/>
    <d v="2021-01-21T18:16:00"/>
    <d v="2021-01-21T18:23:00"/>
    <s v="OUTPATIENT"/>
    <d v="2021-01-15T13:56:29"/>
    <s v="POSTED"/>
    <d v="2021-01-21T11:28:00"/>
    <d v="2021-01-21T21:25:00"/>
  </r>
  <r>
    <x v="3"/>
    <x v="20"/>
    <s v="HPOR-2020-8987"/>
    <s v="SURGEON255"/>
    <x v="1"/>
    <x v="1"/>
    <x v="1"/>
    <s v="LUMPECTOMY BREAST WITH NEEDLE LOCALIZATION"/>
    <s v="HP OR 05"/>
    <d v="2021-01-21T08:22:00"/>
    <d v="2021-01-21T08:37:00"/>
    <d v="2021-01-21T09:44:00"/>
    <d v="2021-01-21T09:51:00"/>
    <s v="OUTPATIENT"/>
    <d v="2020-12-17T11:57:28"/>
    <s v="POSTED"/>
    <d v="2021-01-21T05:49:00"/>
    <d v="2021-01-21T11:45:00"/>
  </r>
  <r>
    <x v="3"/>
    <x v="20"/>
    <s v="HPOR-2020-8988"/>
    <s v="SURGEON255"/>
    <x v="1"/>
    <x v="1"/>
    <x v="1"/>
    <s v="LUMPECTOMY BREAST"/>
    <s v="HP OR 05"/>
    <d v="2021-01-21T10:13:00"/>
    <d v="2021-01-21T10:39:00"/>
    <d v="2021-01-21T11:33:00"/>
    <d v="2021-01-21T11:43:00"/>
    <s v="OUTPATIENT"/>
    <d v="2020-12-17T12:02:33"/>
    <s v="POSTED"/>
    <d v="2021-01-21T07:20:00"/>
    <d v="2021-01-21T15:03:00"/>
  </r>
  <r>
    <x v="3"/>
    <x v="20"/>
    <s v="HPOR-2021-457"/>
    <s v="SURGEON212"/>
    <x v="7"/>
    <x v="1"/>
    <x v="1"/>
    <s v="INSERTION OR REMOVAL AV GRAFT"/>
    <s v="HP OR 05"/>
    <d v="2021-01-21T13:00:00"/>
    <d v="2021-01-21T13:49:00"/>
    <d v="2021-01-21T15:33:00"/>
    <d v="2021-01-21T15:41:00"/>
    <s v="OUTPATIENT"/>
    <d v="2021-01-19T15:30:13"/>
    <s v="POSTED"/>
    <d v="2021-01-21T11:45:00"/>
    <d v="2021-01-21T20:30:00"/>
  </r>
  <r>
    <x v="3"/>
    <x v="20"/>
    <s v="HPOR-2020-8198"/>
    <s v="SURGEON657"/>
    <x v="2"/>
    <x v="1"/>
    <x v="1"/>
    <s v="ARTHROPLASTY SHOULDER TOTAL REVERSED"/>
    <s v="HP OR 06"/>
    <d v="2021-01-21T07:34:00"/>
    <d v="2021-01-21T08:03:00"/>
    <d v="2021-01-21T08:53:00"/>
    <d v="2021-01-21T09:02:00"/>
    <s v="INPATIENT"/>
    <d v="2020-11-18T10:07:38"/>
    <s v="POSTED"/>
    <d v="2021-01-21T09:13:00"/>
    <d v="2021-01-25T19:13:00"/>
  </r>
  <r>
    <x v="3"/>
    <x v="20"/>
    <s v="HPOR-2020-9200"/>
    <s v="SURGEON657"/>
    <x v="2"/>
    <x v="1"/>
    <x v="1"/>
    <s v="ARTHROPLASTY SHOULDER TOTAL REVERSED"/>
    <s v="HP OR 06"/>
    <d v="2021-01-21T09:27:00"/>
    <d v="2021-01-21T10:01:00"/>
    <d v="2021-01-21T10:50:00"/>
    <d v="2021-01-21T10:58:00"/>
    <s v="INPATIENT"/>
    <d v="2020-12-28T13:55:45"/>
    <s v="POSTED"/>
    <d v="2021-01-21T07:39:00"/>
    <d v="2021-01-22T14:43:00"/>
  </r>
  <r>
    <x v="3"/>
    <x v="20"/>
    <s v="HPOR-2020-8643"/>
    <s v="SURGEON674"/>
    <x v="2"/>
    <x v="1"/>
    <x v="1"/>
    <s v="ARTHROPLASTY FINGER"/>
    <s v="HP OR 06"/>
    <d v="2021-01-21T12:13:00"/>
    <d v="2021-01-21T12:32:00"/>
    <d v="2021-01-21T13:27:00"/>
    <d v="2021-01-21T13:33:00"/>
    <s v="OUTPATIENT"/>
    <d v="2020-12-04T11:23:20"/>
    <s v="POSTED"/>
    <d v="2021-01-21T10:44:00"/>
    <d v="2021-01-21T16:46:00"/>
  </r>
  <r>
    <x v="3"/>
    <x v="20"/>
    <s v="HPOR-2020-8740"/>
    <s v="SURGEON713"/>
    <x v="2"/>
    <x v="1"/>
    <x v="1"/>
    <s v="ARTHROPLASTY KNEE TOTAL REPLACEMENT"/>
    <s v="HP OR 07"/>
    <d v="2021-01-21T07:04:00"/>
    <d v="2021-01-21T07:54:00"/>
    <d v="2021-01-21T10:41:00"/>
    <d v="2021-01-21T10:44:00"/>
    <s v="INPATIENT"/>
    <d v="2020-12-08T12:54:31"/>
    <s v="POSTED"/>
    <d v="2021-01-21T05:01:00"/>
    <d v="2021-01-22T14:52:00"/>
  </r>
  <r>
    <x v="3"/>
    <x v="20"/>
    <s v="HPOR-2021-480"/>
    <s v="SURGEON043"/>
    <x v="8"/>
    <x v="1"/>
    <x v="1"/>
    <s v="FUSION SPINE THORACIC W/ NAVIGATION"/>
    <s v="HP OR 07"/>
    <d v="2021-01-21T12:08:00"/>
    <d v="2021-01-21T13:33:00"/>
    <d v="2021-01-21T16:53:00"/>
    <d v="2021-01-21T17:26:00"/>
    <s v="INPATIENT"/>
    <d v="2021-01-21T08:28:28"/>
    <s v="ADD-ON"/>
    <d v="2021-01-18T19:02:00"/>
    <d v="2021-02-24T05:36:00"/>
  </r>
  <r>
    <x v="3"/>
    <x v="20"/>
    <s v="HPOR-2020-8753"/>
    <s v="SURGEON598"/>
    <x v="0"/>
    <x v="1"/>
    <x v="1"/>
    <s v="NEPHRECTOMY PARTIAL XI ROBOTIC"/>
    <s v="HP OR 08"/>
    <d v="2021-01-21T07:08:00"/>
    <d v="2021-01-21T07:47:00"/>
    <d v="2021-01-21T11:25:00"/>
    <d v="2021-01-21T11:47:00"/>
    <s v="INPATIENT"/>
    <d v="2020-12-08T15:42:42"/>
    <s v="POSTED"/>
    <d v="2021-01-21T14:41:00"/>
    <d v="2021-01-28T18:21:00"/>
  </r>
  <r>
    <x v="3"/>
    <x v="20"/>
    <s v="HPOR-2021-109"/>
    <s v="SURGEON653"/>
    <x v="2"/>
    <x v="1"/>
    <x v="1"/>
    <s v="ARTHROSCOPY SHOULDER DIAGNOSTIC"/>
    <s v="HP OR 08"/>
    <d v="2021-01-21T11:15:00"/>
    <d v="2021-01-21T11:56:00"/>
    <d v="2021-01-21T13:23:00"/>
    <d v="2021-01-21T13:38:00"/>
    <s v="INPATIENT"/>
    <d v="2021-01-07T10:22:50"/>
    <s v="POSTED"/>
    <d v="2021-01-21T16:09:00"/>
    <d v="2021-01-22T10:16:00"/>
  </r>
  <r>
    <x v="3"/>
    <x v="20"/>
    <s v="HPOR-2020-8361"/>
    <s v="SURGEON601"/>
    <x v="0"/>
    <x v="1"/>
    <x v="1"/>
    <s v="PROSTATECTOMY RADICAL XI ROBOTIC"/>
    <s v="HP OR 08"/>
    <d v="2021-01-21T13:10:00"/>
    <d v="2021-01-21T13:49:00"/>
    <d v="2021-01-21T17:30:00"/>
    <d v="2021-01-21T17:44:00"/>
    <s v="INPATIENT"/>
    <d v="2020-11-23T15:51:01"/>
    <s v="POSTED"/>
    <d v="2021-01-21T11:29:00"/>
    <d v="2021-01-24T13:33:00"/>
  </r>
  <r>
    <x v="3"/>
    <x v="20"/>
    <s v="HPOR-2020-7928"/>
    <s v="SURGEON653"/>
    <x v="2"/>
    <x v="0"/>
    <x v="0"/>
    <s v="ARTHROSCOPY SHOULDER WITH ROTATOR CUFF REPAIR"/>
    <s v="HP OR 09"/>
    <d v="2021-01-21T08:59:00"/>
    <d v="2021-01-21T09:45:00"/>
    <d v="2021-01-21T11:45:00"/>
    <d v="2021-01-21T12:01:00"/>
    <s v="OUTPATIENT"/>
    <d v="2020-11-09T16:52:21"/>
    <s v="POSTED"/>
    <d v="2021-01-21T06:33:00"/>
    <d v="2021-01-21T14:30:00"/>
  </r>
  <r>
    <x v="3"/>
    <x v="20"/>
    <s v="HPOR-2021-515"/>
    <s v="SURGEON653"/>
    <x v="2"/>
    <x v="1"/>
    <x v="1"/>
    <s v="ARTHROPLASTY SHOULDER TOTAL REVERSED"/>
    <s v="HP OR 09"/>
    <d v="2021-01-21T13:22:00"/>
    <d v="2021-01-21T14:08:00"/>
    <d v="2021-01-21T15:41:00"/>
    <d v="2021-01-21T15:50:00"/>
    <s v="INPATIENT"/>
    <d v="2021-01-21T12:08:53"/>
    <s v="ADD-ON"/>
    <d v="2021-01-21T16:23:00"/>
    <d v="2021-01-22T14:32:00"/>
  </r>
  <r>
    <x v="3"/>
    <x v="20"/>
    <s v="HPOR-2020-9036"/>
    <s v="SURGEON653"/>
    <x v="2"/>
    <x v="1"/>
    <x v="1"/>
    <s v="ARTHROPLASTY SHOULDER TOTAL REPLACEMENT"/>
    <s v="HP OR 10"/>
    <d v="2021-01-21T06:52:00"/>
    <d v="2021-01-21T07:33:00"/>
    <d v="2021-01-21T09:40:00"/>
    <d v="2021-01-21T09:48:00"/>
    <s v="INPATIENT"/>
    <d v="2020-12-18T14:13:36"/>
    <s v="POSTED"/>
    <d v="2021-01-21T05:04:00"/>
    <d v="2021-01-22T09:41:00"/>
  </r>
  <r>
    <x v="3"/>
    <x v="20"/>
    <s v="HPOR-2021-358"/>
    <s v="SURGEON653"/>
    <x v="2"/>
    <x v="1"/>
    <x v="1"/>
    <s v="REPAIR TENDON QUADRICEPS"/>
    <s v="HP OR 10"/>
    <d v="2021-01-21T15:16:00"/>
    <d v="2021-01-21T15:46:00"/>
    <d v="2021-01-21T16:38:00"/>
    <d v="2021-01-21T16:47:00"/>
    <s v="OUTPATIENT"/>
    <d v="2021-01-15T14:24:59"/>
    <s v="POSTED"/>
    <d v="2021-01-21T12:11:00"/>
    <d v="2021-01-21T20:25:00"/>
  </r>
  <r>
    <x v="3"/>
    <x v="20"/>
    <s v="HPOR-2021-368"/>
    <s v="SURGEON655"/>
    <x v="2"/>
    <x v="0"/>
    <x v="0"/>
    <s v="OPEN REDUCTION INTERNAL FIXATION WRIST"/>
    <s v="HP OR 11"/>
    <d v="2021-01-21T07:24:00"/>
    <d v="2021-01-21T07:52:00"/>
    <d v="2021-01-21T08:29:00"/>
    <d v="2021-01-21T08:35:00"/>
    <s v="OUTPATIENT"/>
    <d v="2021-01-15T16:03:47"/>
    <s v="POSTED"/>
    <d v="2021-01-21T05:23:00"/>
    <d v="2021-01-21T11:27:00"/>
  </r>
  <r>
    <x v="3"/>
    <x v="20"/>
    <s v="HPOR-2021-469"/>
    <s v="SURGEON643"/>
    <x v="6"/>
    <x v="0"/>
    <x v="0"/>
    <s v="DILATATION AND EVACUATION"/>
    <s v="HP OR 11"/>
    <d v="2021-01-21T10:15:00"/>
    <d v="2021-01-21T10:37:00"/>
    <d v="2021-01-21T10:45:00"/>
    <d v="2021-01-21T10:49:00"/>
    <s v="OUTPATIENT"/>
    <d v="2021-01-20T13:50:20"/>
    <s v="ADD-ON"/>
    <d v="2021-01-21T08:01:00"/>
    <d v="2021-01-21T13:06:00"/>
  </r>
  <r>
    <x v="3"/>
    <x v="20"/>
    <s v="HPOR-2021-499"/>
    <s v="SURGEON703"/>
    <x v="1"/>
    <x v="1"/>
    <x v="1"/>
    <s v="CHOLECYSTECTOMY LAPAROSCOPIC"/>
    <s v="HP OR 11"/>
    <d v="2021-01-21T12:34:00"/>
    <d v="2021-01-21T13:00:00"/>
    <d v="2021-01-21T14:10:00"/>
    <d v="2021-01-21T14:22:00"/>
    <s v="OUTPATIENT"/>
    <d v="2021-01-21T10:35:28"/>
    <s v="ADD-ON"/>
    <d v="2021-01-21T11:05:00"/>
    <d v="2021-01-21T17:34:00"/>
  </r>
  <r>
    <x v="3"/>
    <x v="20"/>
    <s v="HPOR-2021-537"/>
    <s v="SURGEON580"/>
    <x v="0"/>
    <x v="0"/>
    <x v="0"/>
    <s v="CYSTOSCOPY WITH STENT INSERTION/EXCHANGE WITH OR WITHOUT RET"/>
    <s v="HP OR 11"/>
    <d v="2021-01-21T17:22:00"/>
    <d v="2021-01-21T17:47:00"/>
    <d v="2021-01-21T17:59:00"/>
    <d v="2021-01-21T18:04:00"/>
    <s v="INPATIENT"/>
    <d v="2021-01-21T15:51:19"/>
    <s v="ADD-ON"/>
    <d v="2021-01-21T16:31:00"/>
    <d v="2021-01-29T15:21:00"/>
  </r>
  <r>
    <x v="3"/>
    <x v="20"/>
    <s v="HPOR-2021-420"/>
    <s v="SURGEON678"/>
    <x v="0"/>
    <x v="0"/>
    <x v="0"/>
    <s v="CYSTOSCOPY URETEROSCOPY WITH STONE EXTRACTION OR MANIPLUATIO"/>
    <s v="HP OR 12"/>
    <d v="2021-01-21T07:20:00"/>
    <d v="2021-01-21T07:50:00"/>
    <d v="2021-01-21T08:18:00"/>
    <d v="2021-01-21T08:31:00"/>
    <s v="INPATIENT"/>
    <d v="2021-01-18T16:16:03"/>
    <s v="POSTED"/>
    <d v="2021-01-17T18:37:00"/>
    <d v="2021-01-21T18:00:00"/>
  </r>
  <r>
    <x v="3"/>
    <x v="20"/>
    <s v="HPOR-2021-347"/>
    <s v="SURGEON678"/>
    <x v="0"/>
    <x v="0"/>
    <x v="0"/>
    <s v="CYSTOSCOPY URETEROSCOPY WITH STONE EXTRACTION OR MANIPLUATIO"/>
    <s v="HP OR 12"/>
    <d v="2021-01-21T14:08:00"/>
    <d v="2021-01-21T14:30:00"/>
    <d v="2021-01-21T16:38:00"/>
    <d v="2021-01-21T16:48:00"/>
    <s v="OBSERVATION"/>
    <d v="2021-01-15T12:02:40"/>
    <s v="POSTED"/>
    <d v="2021-01-21T12:11:00"/>
    <d v="2021-01-22T13:59:00"/>
  </r>
  <r>
    <x v="3"/>
    <x v="20"/>
    <s v="HPOR-2021-407"/>
    <s v="SURGEON678"/>
    <x v="0"/>
    <x v="0"/>
    <x v="0"/>
    <s v="CYSTOSCOPY URETEROSCOPY WITH OR WITHOUT RETROGRADE PYELOGRAM"/>
    <s v="HP OR 12"/>
    <d v="2021-01-21T17:27:00"/>
    <d v="2021-01-21T18:17:00"/>
    <d v="2021-01-21T18:30:00"/>
    <d v="2021-01-21T19:05:00"/>
    <s v="INPATIENT"/>
    <d v="2021-01-18T13:44:46"/>
    <s v="POSTED"/>
    <d v="2021-01-06T23:04:00"/>
    <d v="2021-01-23T14:10:00"/>
  </r>
  <r>
    <x v="3"/>
    <x v="21"/>
    <s v="HPOR-2021-525"/>
    <s v="SURGEON669"/>
    <x v="6"/>
    <x v="1"/>
    <x v="1"/>
    <s v="HYSTEROSCOPY"/>
    <s v="HP OR 02"/>
    <d v="2021-01-22T07:57:00"/>
    <d v="2021-01-22T08:20:00"/>
    <d v="2021-01-22T08:42:00"/>
    <d v="2021-01-22T08:48:00"/>
    <s v="OUTPATIENT"/>
    <d v="2021-01-21T13:03:21"/>
    <s v="ADD-ON"/>
    <d v="2021-01-22T06:02:00"/>
    <d v="2021-01-22T10:10:00"/>
  </r>
  <r>
    <x v="3"/>
    <x v="21"/>
    <s v="HPOR-2021-448"/>
    <s v="SURGEON288"/>
    <x v="11"/>
    <x v="1"/>
    <x v="1"/>
    <s v="TRACHEOSTOMY"/>
    <s v="HP OR 02"/>
    <d v="2021-01-22T12:10:00"/>
    <d v="2021-01-22T12:27:00"/>
    <d v="2021-01-22T12:50:00"/>
    <d v="2021-01-22T13:06:00"/>
    <s v="INPATIENT"/>
    <d v="2021-01-19T13:50:07"/>
    <s v="POSTED"/>
    <d v="2020-12-17T23:18:00"/>
    <d v="2021-01-29T15:23:00"/>
  </r>
  <r>
    <x v="3"/>
    <x v="21"/>
    <s v="HPOR-2021-560"/>
    <s v="SURGEON669"/>
    <x v="6"/>
    <x v="1"/>
    <x v="1"/>
    <s v="LAPAROSCOPY DIAGNOSTIC GYN"/>
    <s v="HP OR 02"/>
    <d v="2021-01-22T14:40:00"/>
    <d v="2021-01-22T15:25:00"/>
    <d v="2021-01-22T16:57:00"/>
    <d v="2021-01-22T17:01:00"/>
    <s v="OUTPATIENT"/>
    <d v="2021-01-22T12:59:28"/>
    <s v="ADD-ON"/>
    <d v="2021-01-22T11:45:00"/>
    <d v="2021-01-22T19:30:00"/>
  </r>
  <r>
    <x v="3"/>
    <x v="21"/>
    <s v="HPOR-2021-313"/>
    <s v="SURGEON643"/>
    <x v="6"/>
    <x v="0"/>
    <x v="0"/>
    <s v="EXCISION OVARIAN LAPAROSCOPIC"/>
    <s v="HP OR 03"/>
    <d v="2021-01-22T08:12:00"/>
    <d v="2021-01-22T08:44:00"/>
    <d v="2021-01-22T09:46:00"/>
    <d v="2021-01-22T09:56:00"/>
    <s v="OUTPATIENT"/>
    <d v="2021-01-14T15:28:47"/>
    <s v="POSTED"/>
    <d v="2021-01-22T06:03:00"/>
    <d v="2021-01-22T12:48:00"/>
  </r>
  <r>
    <x v="3"/>
    <x v="21"/>
    <s v="HPOR-2021-69"/>
    <s v="SURGEON717"/>
    <x v="14"/>
    <x v="1"/>
    <x v="1"/>
    <s v="EXTRACTION TOOTH SIMPLE"/>
    <s v="HP OR 03"/>
    <d v="2021-01-22T13:36:00"/>
    <d v="2021-01-22T14:02:00"/>
    <d v="2021-01-22T14:24:00"/>
    <d v="2021-01-22T14:38:00"/>
    <s v="OUTPATIENT"/>
    <d v="2021-01-05T15:26:37"/>
    <s v="POSTED"/>
    <d v="2021-01-22T12:10:00"/>
    <d v="2021-01-22T17:02:00"/>
  </r>
  <r>
    <x v="3"/>
    <x v="21"/>
    <s v="HPOR-2021-539"/>
    <s v="SURGEON644"/>
    <x v="1"/>
    <x v="1"/>
    <x v="1"/>
    <s v="APPENDECTOMY LAPAROSCOPIC"/>
    <s v="HP OR 05"/>
    <d v="2021-01-22T08:27:00"/>
    <d v="2021-01-22T09:07:00"/>
    <d v="2021-01-22T09:56:00"/>
    <d v="2021-01-22T10:03:00"/>
    <s v="OBSERVATION"/>
    <d v="2021-01-22T07:02:09"/>
    <s v="ADD-ON"/>
    <d v="2021-01-22T05:07:00"/>
    <d v="2021-01-22T12:29:00"/>
  </r>
  <r>
    <x v="3"/>
    <x v="21"/>
    <s v="HPOR-2021-540"/>
    <s v="SURGEON644"/>
    <x v="1"/>
    <x v="1"/>
    <x v="1"/>
    <s v="CHOLECYSTECTOMY LAPAROSCOPIC WITH IOC"/>
    <s v="HP OR 05"/>
    <d v="2021-01-22T10:31:00"/>
    <d v="2021-01-22T11:11:00"/>
    <d v="2021-01-22T12:02:00"/>
    <d v="2021-01-22T12:10:00"/>
    <s v="OBSERVATION"/>
    <d v="2021-01-22T08:03:56"/>
    <s v="ADD-ON"/>
    <d v="2021-01-21T21:29:00"/>
    <d v="2021-01-22T14:59:00"/>
  </r>
  <r>
    <x v="3"/>
    <x v="21"/>
    <s v="HPOR-2021-254"/>
    <s v="SURGEON212"/>
    <x v="7"/>
    <x v="1"/>
    <x v="1"/>
    <s v="CREATION FISTULA ARTERIAL VENOUS"/>
    <s v="HP OR 05"/>
    <d v="2021-01-22T13:57:00"/>
    <d v="2021-01-22T00:00:00"/>
    <d v="2021-01-22T00:00:00"/>
    <d v="2021-01-22T15:37:00"/>
    <s v="INPATIENT"/>
    <d v="2021-01-12T14:29:20"/>
    <s v="POSTED"/>
    <d v="2021-01-22T16:18:00"/>
    <d v="2021-01-25T14:14:00"/>
  </r>
  <r>
    <x v="3"/>
    <x v="21"/>
    <s v="HPOR-2021-459"/>
    <s v="SURGEON713"/>
    <x v="2"/>
    <x v="1"/>
    <x v="1"/>
    <s v="ARTHROPLASTY HIP TOTAL ANTERIOR"/>
    <s v="HP OR 06"/>
    <d v="2021-01-22T07:28:00"/>
    <d v="2021-01-22T08:33:00"/>
    <d v="2021-01-22T10:49:00"/>
    <d v="2021-01-22T10:55:00"/>
    <s v="OUTPATIENT"/>
    <d v="2021-01-19T16:10:16"/>
    <s v="POSTED"/>
    <d v="2021-01-22T05:31:00"/>
    <d v="2021-01-22T17:03:00"/>
  </r>
  <r>
    <x v="3"/>
    <x v="21"/>
    <s v="HPOR-2021-538"/>
    <s v="SURGEON662"/>
    <x v="2"/>
    <x v="1"/>
    <x v="1"/>
    <s v="ARTHROPLASTY KNEE TOTAL REVISION"/>
    <s v="HP OR 06"/>
    <d v="2021-01-22T12:06:00"/>
    <d v="2021-01-22T12:42:00"/>
    <d v="2021-01-22T13:38:00"/>
    <d v="2021-01-22T13:43:00"/>
    <s v="INPATIENT"/>
    <d v="2021-01-21T20:04:02"/>
    <s v="ADD-ON"/>
    <d v="2021-01-21T20:19:00"/>
    <d v="2021-01-25T08:56:00"/>
  </r>
  <r>
    <x v="3"/>
    <x v="21"/>
    <s v="HPOR-2021-558"/>
    <s v="SURGEON644"/>
    <x v="1"/>
    <x v="1"/>
    <x v="1"/>
    <s v="LAPAROTOMY EXPLORATORY"/>
    <s v="HP OR 06"/>
    <d v="2021-01-22T14:35:00"/>
    <d v="2021-01-22T15:18:00"/>
    <d v="2021-01-22T16:48:00"/>
    <d v="2021-01-22T17:00:00"/>
    <s v="INPATIENT"/>
    <d v="2021-01-22T12:36:06"/>
    <s v="ADD-ON"/>
    <d v="2021-01-22T06:44:00"/>
    <d v="2021-01-30T18:10:00"/>
  </r>
  <r>
    <x v="3"/>
    <x v="21"/>
    <s v="HPOR-2020-7911"/>
    <s v="SURGEON594"/>
    <x v="1"/>
    <x v="1"/>
    <x v="1"/>
    <s v="REPAIR HERNIA INCISIONAL XI ROBOTIC WITH OR WITHOUT MESH"/>
    <s v="HP OR 08"/>
    <d v="2021-01-22T06:41:00"/>
    <d v="2021-01-22T07:13:00"/>
    <d v="2021-01-22T09:02:00"/>
    <d v="2021-01-22T09:14:00"/>
    <s v="OUTPATIENT"/>
    <d v="2020-11-09T14:07:53"/>
    <s v="POSTED"/>
    <d v="2021-01-22T05:10:00"/>
    <d v="2021-01-22T12:52:00"/>
  </r>
  <r>
    <x v="3"/>
    <x v="21"/>
    <s v="HPOR-2020-8156"/>
    <s v="SURGEON594"/>
    <x v="1"/>
    <x v="1"/>
    <x v="1"/>
    <s v="REPAIR HERNIA INCISIONAL XI ROBOTIC WITH OR WITHOUT MESH"/>
    <s v="HP OR 08"/>
    <d v="2021-01-22T09:49:00"/>
    <d v="2021-01-22T10:19:00"/>
    <d v="2021-01-22T12:38:00"/>
    <d v="2021-01-22T13:08:00"/>
    <s v="INPATIENT"/>
    <d v="2020-11-17T11:25:38"/>
    <s v="POSTED"/>
    <d v="2021-01-22T15:05:00"/>
    <d v="2021-01-24T09:59:00"/>
  </r>
  <r>
    <x v="3"/>
    <x v="21"/>
    <s v="HPOR-2020-8808"/>
    <s v="SURGEON594"/>
    <x v="1"/>
    <x v="1"/>
    <x v="1"/>
    <s v="SPLENECTOMY XI ROBOTIC"/>
    <s v="HP OR 08"/>
    <d v="2021-01-22T13:51:00"/>
    <d v="2021-01-22T14:30:00"/>
    <d v="2021-01-22T17:13:00"/>
    <d v="2021-01-22T17:26:00"/>
    <s v="INPATIENT"/>
    <d v="2020-12-10T15:25:22"/>
    <s v="POSTED"/>
    <d v="2021-01-22T10:40:00"/>
    <d v="2021-01-24T10:45:00"/>
  </r>
  <r>
    <x v="3"/>
    <x v="21"/>
    <s v="HPOR-2021-325"/>
    <s v="SURGEON580"/>
    <x v="0"/>
    <x v="0"/>
    <x v="0"/>
    <s v="CYSTOSCOPY IN OPEN ROOM"/>
    <s v="HP OR 11"/>
    <d v="2021-01-22T08:51:00"/>
    <d v="2021-01-22T09:19:00"/>
    <d v="2021-01-22T09:32:00"/>
    <d v="2021-01-22T09:38:00"/>
    <s v="OUTPATIENT"/>
    <d v="2021-01-14T16:11:43"/>
    <s v="POSTED"/>
    <d v="2021-01-22T07:02:00"/>
    <d v="2021-01-22T11:06:00"/>
  </r>
  <r>
    <x v="3"/>
    <x v="21"/>
    <s v="HPOR-2021-253"/>
    <s v="SURGEON657"/>
    <x v="2"/>
    <x v="1"/>
    <x v="1"/>
    <s v="ARTHROSCOPY SHOULDER BICEP TENODESIS, ROTATOR CUFF REPAIR AN"/>
    <s v="HP OR 11"/>
    <d v="2021-01-22T12:27:00"/>
    <d v="2021-01-22T13:07:00"/>
    <d v="2021-01-22T14:03:00"/>
    <d v="2021-01-22T14:05:00"/>
    <s v="OUTPATIENT"/>
    <d v="2021-01-12T14:21:42"/>
    <s v="POSTED"/>
    <d v="2021-01-22T09:59:00"/>
    <d v="2021-01-22T17:30:00"/>
  </r>
  <r>
    <x v="3"/>
    <x v="21"/>
    <s v="HPOR-2021-552"/>
    <s v="SURGEON657"/>
    <x v="2"/>
    <x v="1"/>
    <x v="1"/>
    <s v="ARTHROPLASTY HIP HEMI REPLACEMENT"/>
    <s v="HP OR 11"/>
    <d v="2021-01-22T14:57:00"/>
    <d v="2021-01-22T15:28:00"/>
    <d v="2021-01-22T16:22:00"/>
    <d v="2021-01-22T16:26:00"/>
    <s v="INPATIENT"/>
    <d v="2021-01-22T11:00:56"/>
    <s v="ADD-ON"/>
    <d v="2021-01-22T06:49:00"/>
    <d v="2021-01-24T12:07:00"/>
  </r>
  <r>
    <x v="3"/>
    <x v="21"/>
    <s v="HPOR-2021-287"/>
    <s v="SURGEON648"/>
    <x v="0"/>
    <x v="0"/>
    <x v="0"/>
    <s v="CYSTOSCOPY URETEROSCOPY WITH OR WITHOUT RETROGRADE PYELOGRAM"/>
    <s v="HP OR 12"/>
    <d v="2021-01-22T06:44:00"/>
    <d v="2021-01-22T07:06:00"/>
    <d v="2021-01-22T07:36:00"/>
    <d v="2021-01-22T07:41:00"/>
    <s v="OUTPATIENT"/>
    <d v="2021-01-13T16:05:50"/>
    <s v="POSTED"/>
    <d v="2021-01-22T05:23:00"/>
    <d v="2021-01-22T09:00:00"/>
  </r>
  <r>
    <x v="3"/>
    <x v="21"/>
    <s v="HPOR-2021-533"/>
    <s v="SURGEON580"/>
    <x v="0"/>
    <x v="0"/>
    <x v="0"/>
    <s v="CYSTOSCOPY URETEROSCOPY WITH OR WITHOUT RETROGRADE PYELOGRAM"/>
    <s v="HP OR 12"/>
    <d v="2021-01-22T08:11:00"/>
    <d v="2021-01-22T08:38:00"/>
    <d v="2021-01-22T08:50:00"/>
    <d v="2021-01-22T08:55:00"/>
    <s v="OUTPATIENT"/>
    <d v="2021-01-21T14:57:20"/>
    <s v="ADD-ON"/>
    <d v="2021-01-22T06:24:00"/>
    <d v="2021-01-22T10:36:00"/>
  </r>
  <r>
    <x v="3"/>
    <x v="21"/>
    <s v="HPOR-2021-455"/>
    <s v="SURGEON580"/>
    <x v="0"/>
    <x v="0"/>
    <x v="0"/>
    <s v="CYSTOSCOPY URETEROSCOPY WITH OR WITHOUT RETROGRADE PYELOGRAM"/>
    <s v="HP OR 12"/>
    <d v="2021-01-22T09:23:00"/>
    <d v="2021-01-22T09:46:00"/>
    <d v="2021-01-22T10:02:00"/>
    <d v="2021-01-22T10:08:00"/>
    <s v="OUTPATIENT"/>
    <d v="2021-01-19T15:07:46"/>
    <s v="POSTED"/>
    <d v="2021-01-22T08:09:00"/>
    <d v="2021-01-22T11:51:00"/>
  </r>
  <r>
    <x v="3"/>
    <x v="21"/>
    <s v="HPOR-2021-399"/>
    <s v="SURGEON678"/>
    <x v="0"/>
    <x v="0"/>
    <x v="0"/>
    <s v="CYSTOSCOPY URETEROSCOPY WITH OR WITHOUT RETROGRADE PYELOGRAM"/>
    <s v="HP OR 12"/>
    <d v="2021-01-22T13:23:00"/>
    <d v="2021-01-22T13:42:00"/>
    <d v="2021-01-22T14:33:00"/>
    <d v="2021-01-22T14:38:00"/>
    <s v="OUTPATIENT"/>
    <d v="2021-01-18T10:59:08"/>
    <s v="POSTED"/>
    <d v="2021-01-22T11:29:00"/>
    <d v="2021-01-22T17:02:00"/>
  </r>
  <r>
    <x v="3"/>
    <x v="22"/>
    <s v="HPOR-2021-580"/>
    <s v="SURGEON641"/>
    <x v="1"/>
    <x v="1"/>
    <x v="1"/>
    <s v="LAPAROTOMY EXPLORATORY"/>
    <s v="HP OR 06"/>
    <d v="2021-01-23T09:03:00"/>
    <d v="2021-01-23T09:44:00"/>
    <d v="2021-01-23T10:33:00"/>
    <d v="2021-01-23T10:45:00"/>
    <s v="INPATIENT"/>
    <d v="2021-01-22T23:28:28"/>
    <s v="ADD-ON"/>
    <d v="2021-01-23T10:39:00"/>
    <d v="2021-01-29T13:36:00"/>
  </r>
  <r>
    <x v="3"/>
    <x v="22"/>
    <s v="HPOR-2021-582"/>
    <s v="SURGEON641"/>
    <x v="1"/>
    <x v="1"/>
    <x v="1"/>
    <s v="REPAIR HERNIA INGUINAL WITH OR WITHOUT MESH"/>
    <s v="HP OR 06"/>
    <d v="2021-01-23T11:26:00"/>
    <d v="2021-01-23T12:02:00"/>
    <d v="2021-01-23T13:22:00"/>
    <d v="2021-01-23T13:35:00"/>
    <s v="INPATIENT"/>
    <d v="2021-01-22T23:34:44"/>
    <s v="ADD-ON"/>
    <d v="2021-01-23T13:29:00"/>
    <d v="2021-01-28T14:00:00"/>
  </r>
  <r>
    <x v="3"/>
    <x v="22"/>
    <s v="HPOR-2021-581"/>
    <s v="SURGEON641"/>
    <x v="1"/>
    <x v="1"/>
    <x v="1"/>
    <s v="CHOLECYSTECTOMY LAPAROSCOPIC WITH IOC"/>
    <s v="HP OR 06"/>
    <d v="2021-01-23T15:22:00"/>
    <d v="2021-01-23T15:57:00"/>
    <d v="2021-01-23T17:25:00"/>
    <d v="2021-01-23T17:31:00"/>
    <s v="INPATIENT"/>
    <d v="2021-01-22T23:32:12"/>
    <s v="ADD-ON"/>
    <d v="2021-01-22T20:36:00"/>
    <d v="2021-01-25T13:30:00"/>
  </r>
  <r>
    <x v="3"/>
    <x v="22"/>
    <s v="HPOR-2021-573"/>
    <s v="SURGEON641"/>
    <x v="1"/>
    <x v="1"/>
    <x v="1"/>
    <s v="CHOLECYSTECTOMY LAPAROSCOPIC WITH IOC"/>
    <s v="HP OR 07"/>
    <d v="2021-01-23T13:54:00"/>
    <d v="2021-01-23T14:24:00"/>
    <d v="2021-01-23T15:36:00"/>
    <d v="2021-01-23T15:38:00"/>
    <s v="INPATIENT"/>
    <d v="2021-01-22T16:05:13"/>
    <s v="ADD-ON"/>
    <d v="2021-01-22T19:16:00"/>
    <d v="2021-01-25T13:16:00"/>
  </r>
  <r>
    <x v="3"/>
    <x v="22"/>
    <s v="HPOR-2021-570"/>
    <s v="SURGEON713"/>
    <x v="2"/>
    <x v="1"/>
    <x v="1"/>
    <s v="ARTHROPLASTY KNEE TOTAL REVISION"/>
    <s v="HP OR 10"/>
    <d v="2021-01-23T08:19:00"/>
    <d v="2021-01-23T09:02:00"/>
    <d v="2021-01-23T10:41:00"/>
    <d v="2021-01-23T10:46:00"/>
    <s v="INPATIENT"/>
    <d v="2021-01-22T15:36:58"/>
    <s v="ADD-ON"/>
    <d v="2021-01-23T13:32:00"/>
    <d v="2021-01-25T17:25:00"/>
  </r>
  <r>
    <x v="3"/>
    <x v="22"/>
    <s v="HPOR-2021-579"/>
    <s v="SURGEON642"/>
    <x v="2"/>
    <x v="1"/>
    <x v="1"/>
    <s v="ARTHROPLASTY KNEE TOTAL REVISION"/>
    <s v="HP OR 10"/>
    <d v="2021-01-23T11:29:00"/>
    <d v="2021-01-23T11:57:00"/>
    <d v="2021-01-23T12:30:00"/>
    <d v="2021-01-23T12:39:00"/>
    <s v="INPATIENT"/>
    <d v="2021-01-22T19:02:20"/>
    <s v="ADD-ON"/>
    <d v="2021-01-22T22:30:00"/>
    <d v="2021-01-23T19:08:00"/>
  </r>
  <r>
    <x v="3"/>
    <x v="23"/>
    <s v="HPOR-2021-586"/>
    <s v="SURGEON567"/>
    <x v="0"/>
    <x v="1"/>
    <x v="1"/>
    <s v="INCISION AND DRAINAGE GROIN/INGUINAL/PERINEAL/SCROTUM"/>
    <s v="HP OR 07"/>
    <d v="2021-01-24T13:05:00"/>
    <d v="2021-01-24T13:34:00"/>
    <d v="2021-01-24T14:05:00"/>
    <d v="2021-01-24T15:04:00"/>
    <s v="INPATIENT"/>
    <d v="2021-01-24T09:16:55"/>
    <s v="ADD-ON"/>
    <d v="2021-01-23T06:35:00"/>
    <d v="2021-02-04T14:21:00"/>
  </r>
  <r>
    <x v="3"/>
    <x v="23"/>
    <s v="HPOR-2021-585"/>
    <s v="SURGEON567"/>
    <x v="0"/>
    <x v="0"/>
    <x v="0"/>
    <s v="CYSTOSCOPY WITH STENT INSERTION/EXCHANGE WITH OR WITHOUT RET"/>
    <s v="HP OR 12"/>
    <d v="2021-01-24T11:11:00"/>
    <d v="2021-01-24T11:25:00"/>
    <d v="2021-01-24T11:37:00"/>
    <d v="2021-01-24T11:40:00"/>
    <s v="INPATIENT"/>
    <d v="2021-01-23T23:44:53"/>
    <s v="ADD-ON"/>
    <d v="2021-01-23T20:37:00"/>
    <d v="2021-01-26T12:33:00"/>
  </r>
  <r>
    <x v="3"/>
    <x v="23"/>
    <s v="HPOR-2021-587"/>
    <s v="SURGEON567"/>
    <x v="0"/>
    <x v="0"/>
    <x v="0"/>
    <s v="CYSTOSCOPY URETEROSCOPY WITH OR WITHOUT RETROGRADE PYELOGRAM"/>
    <s v="HP OR 12"/>
    <d v="2021-01-24T12:03:00"/>
    <d v="2021-01-24T12:21:00"/>
    <d v="2021-01-24T12:29:00"/>
    <d v="2021-01-24T12:32:00"/>
    <s v="OBSERVATION"/>
    <d v="2021-01-24T09:19:22"/>
    <s v="ADD-ON"/>
    <d v="2021-01-24T10:43:00"/>
    <d v="2021-01-24T13:47:00"/>
  </r>
  <r>
    <x v="3"/>
    <x v="24"/>
    <s v="HPOR-2020-7916"/>
    <s v="SURGEON665"/>
    <x v="6"/>
    <x v="1"/>
    <x v="1"/>
    <s v="SALPINGECTOMY LAPAROSCOPIC"/>
    <s v="HP OR 02"/>
    <d v="2021-01-25T06:47:00"/>
    <d v="2021-01-25T07:31:00"/>
    <d v="2021-01-25T08:06:00"/>
    <d v="2021-01-25T08:16:00"/>
    <s v="OUTPATIENT"/>
    <d v="2020-11-09T14:47:37"/>
    <s v="POSTED"/>
    <d v="2021-01-25T05:13:00"/>
    <d v="2021-01-25T10:15:00"/>
  </r>
  <r>
    <x v="3"/>
    <x v="24"/>
    <s v="HPOR-2021-291"/>
    <s v="SURGEON665"/>
    <x v="6"/>
    <x v="1"/>
    <x v="1"/>
    <s v="BIOPSY/EXCISION VULVA"/>
    <s v="HP OR 02"/>
    <d v="2021-01-25T08:42:00"/>
    <d v="2021-01-25T09:15:00"/>
    <d v="2021-01-25T09:53:00"/>
    <d v="2021-01-25T10:00:00"/>
    <s v="OUTPATIENT"/>
    <d v="2021-01-13T16:15:44"/>
    <s v="POSTED"/>
    <d v="2021-01-25T06:36:00"/>
    <d v="2021-01-25T11:39:00"/>
  </r>
  <r>
    <x v="3"/>
    <x v="24"/>
    <s v="HPOR-2021-239"/>
    <s v="SURGEON703"/>
    <x v="1"/>
    <x v="1"/>
    <x v="1"/>
    <s v="CHOLECYSTECTOMY LAPAROSCOPIC WITH IOC"/>
    <s v="HP OR 03"/>
    <d v="2021-01-25T08:45:00"/>
    <d v="2021-01-25T09:04:00"/>
    <d v="2021-01-25T09:57:00"/>
    <d v="2021-01-25T10:07:00"/>
    <s v="OUTPATIENT"/>
    <d v="2021-01-12T10:19:54"/>
    <s v="POSTED"/>
    <d v="2021-01-25T07:29:00"/>
    <d v="2021-01-25T14:13:00"/>
  </r>
  <r>
    <x v="3"/>
    <x v="24"/>
    <s v="HPOR-2021-589"/>
    <s v="SURGEON641"/>
    <x v="1"/>
    <x v="1"/>
    <x v="1"/>
    <s v="CHOLECYSTECTOMY LAPAROSCOPIC WITH IOC"/>
    <s v="HP OR 03"/>
    <d v="2021-01-25T11:22:00"/>
    <d v="2021-01-25T11:56:00"/>
    <d v="2021-01-25T12:40:00"/>
    <d v="2021-01-25T12:47:00"/>
    <s v="INPATIENT"/>
    <d v="2021-01-24T12:35:18"/>
    <s v="ADD-ON"/>
    <d v="2021-01-24T05:46:00"/>
    <d v="2021-01-25T17:15:00"/>
  </r>
  <r>
    <x v="3"/>
    <x v="24"/>
    <s v="HPOR-2021-625"/>
    <s v="SURGEON641"/>
    <x v="1"/>
    <x v="1"/>
    <x v="1"/>
    <s v="LAPAROTOMY EXPLORATORY"/>
    <s v="HP OR 03"/>
    <d v="2021-01-25T14:58:00"/>
    <d v="2021-01-25T15:29:00"/>
    <d v="2021-01-25T16:53:00"/>
    <d v="2021-01-25T16:59:00"/>
    <s v="INPATIENT"/>
    <d v="2021-01-25T13:35:54"/>
    <s v="ADD-ON"/>
    <d v="2021-01-25T17:14:00"/>
    <d v="2021-02-01T15:18:00"/>
  </r>
  <r>
    <x v="3"/>
    <x v="24"/>
    <s v="HPOR-2020-7912"/>
    <s v="SURGEON594"/>
    <x v="1"/>
    <x v="1"/>
    <x v="1"/>
    <s v="REPAIR HERNIA INGUINAL SI ROBOTIC WITH OR WITHOUT MESH"/>
    <s v="HP OR 04"/>
    <d v="2021-01-25T06:44:00"/>
    <d v="2021-01-25T07:12:00"/>
    <d v="2021-01-25T08:18:00"/>
    <d v="2021-01-25T08:27:00"/>
    <s v="OUTPATIENT"/>
    <d v="2020-11-09T14:11:49"/>
    <s v="POSTED"/>
    <d v="2021-01-25T05:21:00"/>
    <d v="2021-01-25T10:20:00"/>
  </r>
  <r>
    <x v="3"/>
    <x v="24"/>
    <s v="HPOR-2020-8175"/>
    <s v="SURGEON594"/>
    <x v="1"/>
    <x v="1"/>
    <x v="1"/>
    <s v="REPAIR HERNIA INGUINAL SI ROBOTIC WITH OR WITHOUT MESH"/>
    <s v="HP OR 04"/>
    <d v="2021-01-25T08:55:00"/>
    <d v="2021-01-25T09:27:00"/>
    <d v="2021-01-25T12:18:00"/>
    <d v="2021-01-25T12:25:00"/>
    <s v="OUTPATIENT"/>
    <d v="2020-11-17T15:42:01"/>
    <s v="POSTED"/>
    <d v="2021-01-25T07:39:00"/>
    <d v="2021-01-25T16:27:00"/>
  </r>
  <r>
    <x v="3"/>
    <x v="24"/>
    <s v="HPOR-2021-588"/>
    <s v="SURGEON641"/>
    <x v="1"/>
    <x v="1"/>
    <x v="1"/>
    <s v="IRRIGATION AND DEBRIDEMENT LOWER EXTREMITY"/>
    <s v="HP OR 05"/>
    <d v="2021-01-25T13:33:00"/>
    <d v="2021-01-25T14:01:00"/>
    <d v="2021-01-25T14:16:00"/>
    <d v="2021-01-25T14:23:00"/>
    <s v="INPATIENT"/>
    <d v="2021-01-24T12:33:39"/>
    <s v="ADD-ON"/>
    <d v="2021-01-21T22:26:00"/>
    <d v="2021-01-28T14:23:00"/>
  </r>
  <r>
    <x v="3"/>
    <x v="24"/>
    <s v="HPOR-2021-389"/>
    <s v="SURGEON414"/>
    <x v="8"/>
    <x v="1"/>
    <x v="1"/>
    <s v="INSERTION/REVISION STIMULATOR SPINAL CORD"/>
    <s v="HP OR 06"/>
    <d v="2021-01-25T07:14:00"/>
    <d v="2021-01-25T07:32:00"/>
    <d v="2021-01-25T08:04:00"/>
    <d v="2021-01-25T08:10:00"/>
    <s v="OUTPATIENT"/>
    <d v="2021-01-18T08:44:27"/>
    <s v="POSTED"/>
    <d v="2021-01-25T05:33:00"/>
    <d v="2021-01-25T09:47:00"/>
  </r>
  <r>
    <x v="3"/>
    <x v="24"/>
    <s v="HPOR-2020-8795"/>
    <s v="SURGEON086"/>
    <x v="8"/>
    <x v="1"/>
    <x v="1"/>
    <s v="FUSION SPINE LUMBAR POSTERIOR COMPLEX"/>
    <s v="HP OR 06"/>
    <d v="2021-01-25T10:04:00"/>
    <d v="2021-01-25T11:12:00"/>
    <d v="2021-01-25T14:30:00"/>
    <d v="2021-01-25T14:36:00"/>
    <s v="INPATIENT"/>
    <d v="2020-12-10T10:47:22"/>
    <s v="POSTED"/>
    <d v="2021-01-25T14:15:00"/>
    <d v="2021-01-28T12:25:00"/>
  </r>
  <r>
    <x v="3"/>
    <x v="24"/>
    <s v="HPOR-2021-646"/>
    <s v="SURGEON698"/>
    <x v="1"/>
    <x v="0"/>
    <x v="0"/>
    <s v="APPENDECTOMY LAPAROSCOPIC"/>
    <s v="HP OR 06"/>
    <d v="2021-01-25T18:33:00"/>
    <d v="2021-01-25T18:54:00"/>
    <d v="2021-01-25T19:24:00"/>
    <d v="2021-01-25T19:30:00"/>
    <s v="OBSERVATION"/>
    <d v="2021-01-25T17:13:20"/>
    <s v="ADD-ON"/>
    <d v="2021-01-25T17:32:00"/>
    <d v="2021-01-25T22:00:00"/>
  </r>
  <r>
    <x v="3"/>
    <x v="24"/>
    <s v="HPOR-2020-8037"/>
    <s v="SURGEON086"/>
    <x v="8"/>
    <x v="1"/>
    <x v="1"/>
    <s v="FUSION TRANSFORAMINAL LUMBAR INTERBODY"/>
    <s v="HP OR 07"/>
    <d v="2021-01-25T07:18:00"/>
    <d v="2021-01-25T08:15:00"/>
    <d v="2021-01-25T10:18:00"/>
    <d v="2021-01-25T10:25:00"/>
    <s v="INPATIENT"/>
    <d v="2020-11-12T12:34:46"/>
    <s v="POSTED"/>
    <d v="2021-01-25T10:12:00"/>
    <d v="2021-01-28T13:15:00"/>
  </r>
  <r>
    <x v="3"/>
    <x v="24"/>
    <s v="HPOR-2020-9266"/>
    <s v="SURGEON086"/>
    <x v="8"/>
    <x v="1"/>
    <x v="1"/>
    <s v="MICRODISCECTOMY SPINE LUMBAR"/>
    <s v="HP OR 07"/>
    <d v="2021-01-25T13:54:00"/>
    <d v="2021-01-25T14:49:00"/>
    <d v="2021-01-25T16:16:00"/>
    <d v="2021-01-25T16:28:00"/>
    <s v="OUTPATIENT"/>
    <d v="2020-12-30T11:15:41"/>
    <s v="POSTED"/>
    <d v="2021-01-25T10:50:00"/>
    <d v="2021-01-25T18:20:00"/>
  </r>
  <r>
    <x v="3"/>
    <x v="24"/>
    <s v="HPOR-2020-9207"/>
    <s v="SURGEON663"/>
    <x v="0"/>
    <x v="1"/>
    <x v="1"/>
    <s v="NEPHRECTOMY XI ROBOTIC"/>
    <s v="HP OR 08"/>
    <d v="2021-01-25T07:10:00"/>
    <d v="2021-01-25T07:56:00"/>
    <d v="2021-01-25T11:14:00"/>
    <d v="2021-01-25T11:31:00"/>
    <s v="INPATIENT"/>
    <d v="2020-12-28T15:53:36"/>
    <s v="POSTED"/>
    <d v="2021-01-25T12:01:00"/>
    <d v="2021-01-26T14:00:00"/>
  </r>
  <r>
    <x v="3"/>
    <x v="24"/>
    <s v="HPOR-2021-263"/>
    <s v="SURGEON645"/>
    <x v="2"/>
    <x v="0"/>
    <x v="0"/>
    <s v="ARTHROSCOPY HIP WITH LABRAL REPAIR"/>
    <s v="HP OR 09"/>
    <d v="2021-01-25T07:50:00"/>
    <d v="2021-01-25T08:18:00"/>
    <d v="2021-01-25T09:53:00"/>
    <d v="2021-01-25T10:01:00"/>
    <s v="OUTPATIENT"/>
    <d v="2021-01-12T17:06:46"/>
    <s v="POSTED"/>
    <d v="2021-01-25T05:10:00"/>
    <d v="2021-01-25T12:39:00"/>
  </r>
  <r>
    <x v="3"/>
    <x v="24"/>
    <s v="HPOR-2021-356"/>
    <s v="SURGEON645"/>
    <x v="2"/>
    <x v="0"/>
    <x v="0"/>
    <s v="ARTHROSCOPY KNEE WITH MENISCECTOMY AND CHONDROPLASTY"/>
    <s v="HP OR 09"/>
    <d v="2021-01-25T10:43:00"/>
    <d v="2021-01-25T11:16:00"/>
    <d v="2021-01-25T11:46:00"/>
    <d v="2021-01-25T11:55:00"/>
    <s v="OUTPATIENT"/>
    <d v="2021-01-15T14:07:02"/>
    <s v="POSTED"/>
    <d v="2021-01-25T07:42:00"/>
    <d v="2021-01-25T14:30:00"/>
  </r>
  <r>
    <x v="3"/>
    <x v="24"/>
    <s v="HPOR-2021-590"/>
    <s v="SURGEON688"/>
    <x v="2"/>
    <x v="0"/>
    <x v="0"/>
    <s v="OPEN REDUCTION INTERNAL FIXATION FEMUR/HIP IM NAIL"/>
    <s v="HP OR 09"/>
    <d v="2021-01-25T13:17:00"/>
    <d v="2021-01-25T14:17:00"/>
    <d v="2021-01-25T14:58:00"/>
    <d v="2021-01-25T15:05:00"/>
    <s v="INPATIENT"/>
    <d v="2021-01-24T14:51:00"/>
    <s v="ADD-ON"/>
    <d v="2021-01-24T17:00:00"/>
    <d v="2021-01-28T17:15:00"/>
  </r>
  <r>
    <x v="3"/>
    <x v="24"/>
    <s v="HPOR-2021-591"/>
    <s v="SURGEON688"/>
    <x v="2"/>
    <x v="1"/>
    <x v="1"/>
    <s v="OPEN REDUCTION INTERNAL FIXATION FEMUR/HIP IM NAIL"/>
    <s v="HP OR 09"/>
    <d v="2021-01-25T16:01:00"/>
    <d v="2021-01-25T16:57:00"/>
    <d v="2021-01-25T18:02:00"/>
    <d v="2021-01-25T18:13:00"/>
    <s v="INPATIENT"/>
    <d v="2021-01-25T04:36:44"/>
    <s v="ADD-ON"/>
    <d v="2021-01-25T02:33:00"/>
    <d v="2021-01-29T13:30:00"/>
  </r>
  <r>
    <x v="3"/>
    <x v="24"/>
    <s v="HPOR-2021-308"/>
    <s v="SURGEON645"/>
    <x v="2"/>
    <x v="0"/>
    <x v="0"/>
    <s v="REMOVAL HARDWARE HIP"/>
    <s v="HP OR 10"/>
    <d v="2021-01-25T09:40:00"/>
    <d v="2021-01-25T10:21:00"/>
    <d v="2021-01-25T10:48:00"/>
    <d v="2021-01-25T10:56:00"/>
    <s v="OUTPATIENT"/>
    <d v="2021-01-14T14:38:33"/>
    <s v="POSTED"/>
    <d v="2021-01-25T06:43:00"/>
    <d v="2021-01-25T19:00:00"/>
  </r>
  <r>
    <x v="3"/>
    <x v="24"/>
    <s v="HPOR-2020-9251"/>
    <s v="SURGEON673"/>
    <x v="2"/>
    <x v="4"/>
    <x v="4"/>
    <s v="ARTHROPLASTY KNEE TOTAL REPLACEMENT"/>
    <s v="HP OR 10"/>
    <d v="2021-01-25T11:55:00"/>
    <d v="2021-01-25T12:30:00"/>
    <d v="2021-01-25T13:57:00"/>
    <d v="2021-01-25T14:04:00"/>
    <s v="INPATIENT"/>
    <d v="2020-12-29T16:17:02"/>
    <s v="POSTED"/>
    <d v="2021-01-25T09:40:00"/>
    <d v="2021-01-27T11:55:00"/>
  </r>
  <r>
    <x v="3"/>
    <x v="24"/>
    <s v="HPOR-2020-9252"/>
    <s v="SURGEON673"/>
    <x v="2"/>
    <x v="4"/>
    <x v="4"/>
    <s v="ARTHROPLASTY KNEE TOTAL REPLACEMENT"/>
    <s v="HP OR 10"/>
    <d v="2021-01-25T14:34:00"/>
    <d v="2021-01-25T15:10:00"/>
    <d v="2021-01-25T16:38:00"/>
    <d v="2021-01-25T16:42:00"/>
    <s v="INPATIENT"/>
    <d v="2020-12-29T16:20:49"/>
    <s v="POSTED"/>
    <d v="2021-01-25T18:17:00"/>
    <d v="2021-01-26T16:20:00"/>
  </r>
  <r>
    <x v="3"/>
    <x v="24"/>
    <s v="HPOR-2020-8644"/>
    <s v="SURGEON655"/>
    <x v="2"/>
    <x v="1"/>
    <x v="1"/>
    <s v="ARTHROPLASTY HIP TOTAL REPLACEMENT"/>
    <s v="HP OR 11"/>
    <d v="2021-01-25T07:24:00"/>
    <d v="2021-01-25T08:01:00"/>
    <d v="2021-01-25T09:22:00"/>
    <d v="2021-01-25T09:32:00"/>
    <s v="OBSERVATION"/>
    <d v="2020-12-04T11:26:26"/>
    <s v="POSTED"/>
    <d v="2021-01-25T09:03:00"/>
    <d v="2021-01-26T15:54:00"/>
  </r>
  <r>
    <x v="3"/>
    <x v="24"/>
    <s v="HPOR-2021-437"/>
    <s v="SURGEON657"/>
    <x v="2"/>
    <x v="0"/>
    <x v="0"/>
    <s v="ARTHROSCOPY SHOULDER WITH ROTATOR CUFF REPAIR"/>
    <s v="HP OR 11"/>
    <d v="2021-01-25T12:57:00"/>
    <d v="2021-01-25T13:37:00"/>
    <d v="2021-01-25T14:20:00"/>
    <d v="2021-01-25T14:35:00"/>
    <s v="OUTPATIENT"/>
    <d v="2021-01-19T10:00:03"/>
    <s v="POSTED"/>
    <d v="2021-01-25T09:54:00"/>
    <d v="2021-01-25T16:45:00"/>
  </r>
  <r>
    <x v="3"/>
    <x v="24"/>
    <s v="HPOR-2021-529"/>
    <s v="SURGEON657"/>
    <x v="2"/>
    <x v="1"/>
    <x v="1"/>
    <s v="REPAIR TENDON BICEP DISTAL"/>
    <s v="HP OR 11"/>
    <d v="2021-01-25T15:00:00"/>
    <d v="2021-01-25T15:28:00"/>
    <d v="2021-01-25T16:26:00"/>
    <d v="2021-01-25T16:34:00"/>
    <s v="OUTPATIENT"/>
    <d v="2021-01-21T13:41:04"/>
    <s v="POSTED"/>
    <d v="2021-01-25T12:36:00"/>
    <d v="2021-01-25T19:00:00"/>
  </r>
  <r>
    <x v="3"/>
    <x v="24"/>
    <s v="HPOR-2021-344"/>
    <s v="SURGEON580"/>
    <x v="0"/>
    <x v="0"/>
    <x v="0"/>
    <s v="CYSTOSCOPY URETEROSCOPY WITH OR WITHOUT RETROGRADE PYELOGRAM"/>
    <s v="HP OR 12"/>
    <d v="2021-01-25T07:20:00"/>
    <d v="2021-01-25T07:41:00"/>
    <d v="2021-01-25T08:22:00"/>
    <d v="2021-01-25T08:29:00"/>
    <s v="OUTPATIENT"/>
    <d v="2021-01-15T11:47:23"/>
    <s v="POSTED"/>
    <d v="2021-01-25T05:42:00"/>
    <d v="2021-01-25T10:34:00"/>
  </r>
  <r>
    <x v="3"/>
    <x v="24"/>
    <s v="HPOR-2021-578"/>
    <s v="SURGEON580"/>
    <x v="0"/>
    <x v="0"/>
    <x v="0"/>
    <s v="CYSTOSCOPY URETEROSCOPY WITH OR WITHOUT RETROGRADE PYELOGRAM"/>
    <s v="HP OR 12"/>
    <d v="2021-01-25T08:46:00"/>
    <d v="2021-01-25T09:02:00"/>
    <d v="2021-01-25T09:34:00"/>
    <d v="2021-01-25T09:42:00"/>
    <s v="OUTPATIENT"/>
    <d v="2021-01-22T16:48:56"/>
    <s v="ADD-ON"/>
    <d v="2021-01-25T06:38:00"/>
    <d v="2021-01-25T12:13:00"/>
  </r>
  <r>
    <x v="3"/>
    <x v="24"/>
    <s v="HPOR-2021-597"/>
    <s v="SURGEON580"/>
    <x v="0"/>
    <x v="0"/>
    <x v="0"/>
    <s v="CYSTOSCOPY WITH STENT INSERTION/EXCHANGE WITH OR WITHOUT RET"/>
    <s v="HP OR 12"/>
    <d v="2021-01-25T10:15:00"/>
    <d v="2021-01-25T10:35:00"/>
    <d v="2021-01-25T10:49:00"/>
    <d v="2021-01-25T10:56:00"/>
    <s v="INPATIENT"/>
    <d v="2021-01-25T08:56:01"/>
    <s v="ADD-ON"/>
    <d v="2021-01-25T12:56:00"/>
    <d v="2021-01-29T11:46:00"/>
  </r>
  <r>
    <x v="3"/>
    <x v="24"/>
    <s v="HPOR-2021-94"/>
    <s v="SURGEON663"/>
    <x v="0"/>
    <x v="0"/>
    <x v="0"/>
    <s v="CYSTOSCOPY WITH STENT INSERTION/EXCHANGE WITH OR WITHOUT RET"/>
    <s v="HP OR 12"/>
    <d v="2021-01-25T11:22:00"/>
    <d v="2021-01-25T11:44:00"/>
    <d v="2021-01-25T11:51:00"/>
    <d v="2021-01-25T12:02:00"/>
    <s v="OUTPATIENT"/>
    <d v="2021-01-06T16:12:36"/>
    <s v="POSTED"/>
    <d v="2021-01-25T09:16:00"/>
    <d v="2021-01-25T14:17:00"/>
  </r>
  <r>
    <x v="3"/>
    <x v="24"/>
    <s v="HPOR-2021-322"/>
    <s v="SURGEON663"/>
    <x v="0"/>
    <x v="0"/>
    <x v="0"/>
    <s v="CYSTOSCOPY URETEROSCOPY WITH OR WITHOUT RETROGRADE PYELOGRAM"/>
    <s v="HP OR 12"/>
    <d v="2021-01-25T12:17:00"/>
    <d v="2021-01-25T12:44:00"/>
    <d v="2021-01-25T13:13:00"/>
    <d v="2021-01-25T13:23:00"/>
    <s v="OUTPATIENT"/>
    <d v="2021-01-14T16:03:23"/>
    <s v="POSTED"/>
    <d v="2021-01-25T10:28:00"/>
    <d v="2021-01-25T15:48:00"/>
  </r>
  <r>
    <x v="3"/>
    <x v="24"/>
    <s v="HPOR-2021-577"/>
    <s v="SURGEON663"/>
    <x v="0"/>
    <x v="0"/>
    <x v="0"/>
    <s v="CYSTOSCOPY URETEROSCOPY WITH OR WITHOUT RETROGRADE PYELOGRAM"/>
    <s v="HP OR 12"/>
    <d v="2021-01-25T13:45:00"/>
    <d v="2021-01-25T14:05:00"/>
    <d v="2021-01-25T14:33:00"/>
    <d v="2021-01-25T14:43:00"/>
    <s v="OUTPATIENT"/>
    <d v="2021-01-22T16:29:24"/>
    <s v="ADD-ON"/>
    <d v="2021-01-25T11:41:00"/>
    <d v="2021-01-25T17:02:00"/>
  </r>
  <r>
    <x v="3"/>
    <x v="25"/>
    <s v="HPOR-2020-6591"/>
    <s v="SURGEON675"/>
    <x v="6"/>
    <x v="0"/>
    <x v="0"/>
    <s v="HYSTEROSCOPY WITH DILATATION AND CURETTAGE WITH POLYPECTOMY"/>
    <s v="HP OR 02"/>
    <d v="2021-01-26T06:55:00"/>
    <d v="2021-01-26T07:21:00"/>
    <d v="2021-01-26T08:00:00"/>
    <d v="2021-01-26T08:04:00"/>
    <s v="OUTPATIENT"/>
    <d v="2020-09-24T15:40:23"/>
    <s v="POSTED"/>
    <d v="2021-01-26T05:01:00"/>
    <d v="2021-01-26T09:24:00"/>
  </r>
  <r>
    <x v="3"/>
    <x v="25"/>
    <s v="HPOR-2021-255"/>
    <s v="SURGEON675"/>
    <x v="6"/>
    <x v="0"/>
    <x v="0"/>
    <s v="HYSTEROSCOPY WITH DILATATION AND CURETTAGE"/>
    <s v="HP OR 02"/>
    <d v="2021-01-26T08:26:00"/>
    <d v="2021-01-26T08:49:00"/>
    <d v="2021-01-26T09:14:00"/>
    <d v="2021-01-26T09:14:00"/>
    <s v="OUTPATIENT"/>
    <d v="2021-01-12T14:31:06"/>
    <s v="POSTED"/>
    <d v="2021-01-26T07:09:00"/>
    <d v="2021-01-26T11:10:00"/>
  </r>
  <r>
    <x v="3"/>
    <x v="25"/>
    <s v="HPOR-2020-8895"/>
    <s v="SURGEON675"/>
    <x v="6"/>
    <x v="1"/>
    <x v="1"/>
    <s v="BIOPSY/EXCISION VAGINAL"/>
    <s v="HP OR 02"/>
    <d v="2021-01-26T09:36:00"/>
    <d v="2021-01-26T09:57:00"/>
    <d v="2021-01-26T10:10:00"/>
    <d v="2021-01-26T10:17:00"/>
    <s v="OUTPATIENT"/>
    <d v="2020-12-14T13:35:12"/>
    <s v="POSTED"/>
    <d v="2021-01-26T07:28:00"/>
    <d v="2021-01-26T12:06:00"/>
  </r>
  <r>
    <x v="3"/>
    <x v="25"/>
    <s v="HPOR-2021-648"/>
    <s v="SURGEON675"/>
    <x v="6"/>
    <x v="1"/>
    <x v="1"/>
    <s v="REMOVAL ECTOPIC PREGNANCY LAPAROSCOPIC"/>
    <s v="HP OR 02"/>
    <d v="2021-01-26T10:46:00"/>
    <d v="2021-01-26T11:15:00"/>
    <d v="2021-01-26T12:14:00"/>
    <d v="2021-01-26T12:19:00"/>
    <s v="OBSERVATION"/>
    <d v="2021-01-26T07:31:15"/>
    <s v="ADD-ON"/>
    <d v="2021-01-25T20:46:00"/>
    <d v="2021-01-26T15:31:00"/>
  </r>
  <r>
    <x v="3"/>
    <x v="25"/>
    <s v="HPOR-2021-346"/>
    <s v="SURGEON652"/>
    <x v="1"/>
    <x v="1"/>
    <x v="1"/>
    <s v="LUMPECTOMY BREAST WITH NEEDLE LOCALIZATION"/>
    <s v="HP OR 03"/>
    <d v="2021-01-26T08:59:00"/>
    <d v="2021-01-26T09:26:00"/>
    <d v="2021-01-26T10:58:00"/>
    <d v="2021-01-26T11:07:00"/>
    <s v="OUTPATIENT"/>
    <d v="2021-01-15T12:00:59"/>
    <s v="POSTED"/>
    <d v="2021-01-26T06:04:00"/>
    <d v="2021-01-26T14:23:00"/>
  </r>
  <r>
    <x v="3"/>
    <x v="25"/>
    <s v="HPOR-2021-348"/>
    <s v="SURGEON652"/>
    <x v="1"/>
    <x v="1"/>
    <x v="1"/>
    <s v="BIOPSY BREAST WITH NEEDLE LOCALIZATION"/>
    <s v="HP OR 03"/>
    <d v="2021-01-26T11:31:00"/>
    <d v="2021-01-26T11:55:00"/>
    <d v="2021-01-26T13:00:00"/>
    <d v="2021-01-26T13:08:00"/>
    <s v="OUTPATIENT"/>
    <d v="2021-01-15T12:05:34"/>
    <s v="POSTED"/>
    <d v="2021-01-26T08:38:00"/>
    <d v="2021-01-26T15:04:00"/>
  </r>
  <r>
    <x v="3"/>
    <x v="25"/>
    <s v="HPOR-2021-349"/>
    <s v="SURGEON652"/>
    <x v="1"/>
    <x v="1"/>
    <x v="1"/>
    <s v="MASTECTOMY BREAST"/>
    <s v="HP OR 03"/>
    <d v="2021-01-26T13:50:00"/>
    <d v="2021-01-26T14:25:00"/>
    <d v="2021-01-26T18:09:00"/>
    <d v="2021-01-26T18:15:00"/>
    <s v="OUTPATIENT"/>
    <d v="2021-01-15T12:13:08"/>
    <s v="POSTED"/>
    <d v="2021-01-26T09:36:00"/>
    <d v="2021-01-26T19:47:00"/>
  </r>
  <r>
    <x v="3"/>
    <x v="25"/>
    <s v="HPOR-2021-618"/>
    <s v="SURGEON212"/>
    <x v="7"/>
    <x v="1"/>
    <x v="1"/>
    <s v="CREATION FISTULA ARTERIAL VENOUS"/>
    <s v="HP OR 05"/>
    <d v="2021-01-26T08:31:00"/>
    <d v="2021-01-26T08:55:00"/>
    <d v="2021-01-26T10:03:00"/>
    <d v="2021-01-26T10:11:00"/>
    <s v="INPATIENT"/>
    <d v="2021-01-25T12:56:33"/>
    <s v="ADD-ON"/>
    <d v="2021-01-20T22:25:00"/>
    <d v="2021-01-26T14:28:00"/>
  </r>
  <r>
    <x v="3"/>
    <x v="25"/>
    <s v="HPOR-2021-440"/>
    <s v="SURGEON212"/>
    <x v="7"/>
    <x v="1"/>
    <x v="1"/>
    <s v="CREATION FISTULA ARTERIAL VENOUS"/>
    <s v="HP OR 05"/>
    <d v="2021-01-26T12:31:00"/>
    <d v="2021-01-26T13:00:00"/>
    <d v="2021-01-26T14:00:00"/>
    <d v="2021-01-26T14:05:00"/>
    <s v="OUTPATIENT"/>
    <d v="2021-01-19T10:41:09"/>
    <s v="POSTED"/>
    <d v="2021-01-26T06:07:00"/>
    <d v="2021-01-26T17:05:00"/>
  </r>
  <r>
    <x v="3"/>
    <x v="25"/>
    <s v="HPOR-2020-8871"/>
    <s v="SURGEON043"/>
    <x v="8"/>
    <x v="1"/>
    <x v="1"/>
    <s v="FORAMINOTOMY SPINE LUMBAR"/>
    <s v="HP OR 06"/>
    <d v="2021-01-26T09:30:00"/>
    <d v="2021-01-26T10:08:00"/>
    <d v="2021-01-26T11:09:00"/>
    <d v="2021-01-26T11:25:00"/>
    <s v="OUTPATIENT"/>
    <d v="2020-12-14T09:32:11"/>
    <s v="POSTED"/>
    <d v="2021-01-26T06:38:00"/>
    <d v="2021-01-26T13:38:00"/>
  </r>
  <r>
    <x v="3"/>
    <x v="25"/>
    <s v="HPOR-2021-647"/>
    <s v="SURGEON673"/>
    <x v="2"/>
    <x v="1"/>
    <x v="1"/>
    <s v="IRRIGATION AND DEBRIDEMENT KNEE"/>
    <s v="HP OR 06"/>
    <d v="2021-01-26T12:18:00"/>
    <d v="2021-01-26T12:59:00"/>
    <d v="2021-01-26T13:46:00"/>
    <d v="2021-01-26T13:53:00"/>
    <s v="INPATIENT"/>
    <d v="2021-01-25T20:02:33"/>
    <s v="ADD-ON"/>
    <d v="2021-01-26T00:00:00"/>
    <d v="2021-01-30T01:33:32"/>
  </r>
  <r>
    <x v="3"/>
    <x v="25"/>
    <s v="HPOR-2021-694"/>
    <s v="SURGEON644"/>
    <x v="1"/>
    <x v="1"/>
    <x v="1"/>
    <s v="REPAIR HERNIA INGUINAL WITH OR WITHOUT MESH"/>
    <s v="HP OR 06"/>
    <d v="2021-01-26T17:55:00"/>
    <d v="2021-01-26T18:22:00"/>
    <d v="2021-01-26T19:16:00"/>
    <d v="2021-01-26T19:22:00"/>
    <s v="OUTPATIENT"/>
    <d v="2021-01-26T16:30:34"/>
    <s v="ADD-ON"/>
    <d v="2021-01-26T13:05:00"/>
    <d v="2021-01-26T20:56:00"/>
  </r>
  <r>
    <x v="3"/>
    <x v="25"/>
    <s v="HPOR-2021-101"/>
    <s v="SURGEON043"/>
    <x v="8"/>
    <x v="1"/>
    <x v="1"/>
    <s v="LAMINECTOMY SPINE LUMBAR POSTERIOR SIMPLE"/>
    <s v="HP OR 07"/>
    <d v="2021-01-26T07:20:00"/>
    <d v="2021-01-26T07:58:00"/>
    <d v="2021-01-26T09:53:00"/>
    <d v="2021-01-26T10:00:00"/>
    <s v="OBSERVATION"/>
    <d v="2021-01-07T08:34:42"/>
    <s v="POSTED"/>
    <d v="2021-01-26T05:16:00"/>
    <d v="2021-01-26T12:40:00"/>
  </r>
  <r>
    <x v="3"/>
    <x v="25"/>
    <s v="HPOR-2021-338"/>
    <s v="SURGEON043"/>
    <x v="8"/>
    <x v="1"/>
    <x v="1"/>
    <s v="MICRODISCECTOMY SPINE LUMBAR"/>
    <s v="HP OR 07"/>
    <d v="2021-01-26T10:59:00"/>
    <d v="2021-01-26T11:42:00"/>
    <d v="2021-01-26T13:18:00"/>
    <d v="2021-01-26T13:25:00"/>
    <s v="OUTPATIENT"/>
    <d v="2021-01-15T09:39:54"/>
    <s v="POSTED"/>
    <d v="2021-01-26T08:03:00"/>
    <d v="2021-01-26T15:45:00"/>
  </r>
  <r>
    <x v="3"/>
    <x v="25"/>
    <s v="HPOR-2020-8959"/>
    <s v="SURGEON713"/>
    <x v="2"/>
    <x v="1"/>
    <x v="1"/>
    <s v="ARTHROPLASTY KNEE TOTAL REPLACEMENT"/>
    <s v="HP OR 08"/>
    <d v="2021-01-26T07:20:00"/>
    <d v="2021-01-26T08:12:00"/>
    <d v="2021-01-26T10:45:00"/>
    <d v="2021-01-26T10:50:00"/>
    <s v="OBSERVATION"/>
    <d v="2020-12-16T13:57:34"/>
    <s v="POSTED"/>
    <d v="2021-01-26T06:07:00"/>
    <d v="2021-01-27T11:10:00"/>
  </r>
  <r>
    <x v="3"/>
    <x v="25"/>
    <s v="HPOR-2020-8960"/>
    <s v="SURGEON713"/>
    <x v="2"/>
    <x v="1"/>
    <x v="1"/>
    <s v="ARTHROPLASTY KNEE TOTAL REPLACEMENT"/>
    <s v="HP OR 08"/>
    <d v="2021-01-26T11:34:00"/>
    <d v="2021-01-26T12:23:00"/>
    <d v="2021-01-26T14:33:00"/>
    <d v="2021-01-26T14:38:00"/>
    <s v="OBSERVATION"/>
    <d v="2020-12-16T14:01:02"/>
    <s v="POSTED"/>
    <d v="2021-01-26T14:56:00"/>
    <d v="2021-01-27T17:14:00"/>
  </r>
  <r>
    <x v="3"/>
    <x v="25"/>
    <s v="HPOR-2020-9136"/>
    <s v="SURGEON662"/>
    <x v="2"/>
    <x v="5"/>
    <x v="5"/>
    <s v="ARTHROPLASTY KNEE TOTAL REPLACEMENT"/>
    <s v="HP OR 09"/>
    <d v="2021-01-26T08:17:00"/>
    <d v="2021-01-26T08:58:00"/>
    <d v="2021-01-26T10:15:00"/>
    <d v="2021-01-26T10:17:00"/>
    <s v="INPATIENT"/>
    <d v="2020-12-23T11:51:24"/>
    <s v="POSTED"/>
    <d v="2021-01-26T10:18:00"/>
    <d v="2021-01-26T14:57:00"/>
  </r>
  <r>
    <x v="3"/>
    <x v="25"/>
    <s v="HPOR-2020-9194"/>
    <s v="SURGEON662"/>
    <x v="2"/>
    <x v="5"/>
    <x v="5"/>
    <s v="ARTHROPLASTY KNEE TOTAL REPLACEMENT"/>
    <s v="HP OR 09"/>
    <d v="2021-01-26T10:41:00"/>
    <d v="2021-01-26T11:43:00"/>
    <d v="2021-01-26T12:48:00"/>
    <d v="2021-01-26T12:53:00"/>
    <s v="INPATIENT"/>
    <d v="2020-12-28T12:10:09"/>
    <s v="POSTED"/>
    <d v="2021-01-26T13:19:00"/>
    <d v="2021-01-27T12:12:00"/>
  </r>
  <r>
    <x v="3"/>
    <x v="25"/>
    <s v="HPOR-2021-629"/>
    <s v="SURGEON662"/>
    <x v="2"/>
    <x v="0"/>
    <x v="0"/>
    <s v="OPEN REDUCTION INTERNAL FIXATION FEMUR/HIP IM NAIL"/>
    <s v="HP OR 09"/>
    <d v="2021-01-26T14:16:00"/>
    <d v="2021-01-26T15:01:00"/>
    <d v="2021-01-26T15:43:00"/>
    <d v="2021-01-26T15:49:00"/>
    <s v="INPATIENT"/>
    <d v="2021-01-25T13:50:50"/>
    <s v="ADD-ON"/>
    <d v="2021-01-26T16:15:00"/>
    <d v="2021-01-26T19:20:00"/>
  </r>
  <r>
    <x v="3"/>
    <x v="25"/>
    <s v="HPOR-2020-9114"/>
    <s v="SURGEON662"/>
    <x v="2"/>
    <x v="1"/>
    <x v="1"/>
    <s v="ARTHROPLASTY HIP TOTAL ANTERIOR"/>
    <s v="HP OR 10"/>
    <d v="2021-01-26T06:48:00"/>
    <d v="2021-01-26T07:48:00"/>
    <d v="2021-01-26T08:55:00"/>
    <d v="2021-01-26T09:08:00"/>
    <s v="OUTPATIENT"/>
    <d v="2020-12-22T16:55:51"/>
    <s v="POSTED"/>
    <d v="2021-01-26T05:12:00"/>
    <d v="2021-01-26T12:58:00"/>
  </r>
  <r>
    <x v="3"/>
    <x v="25"/>
    <s v="HPOR-2021-127"/>
    <s v="SURGEON662"/>
    <x v="2"/>
    <x v="5"/>
    <x v="5"/>
    <s v="ARTHROPLASTY HIP TOTAL ANTERIOR"/>
    <s v="HP OR 10"/>
    <d v="2021-01-26T09:33:00"/>
    <d v="2021-01-26T10:26:00"/>
    <d v="2021-01-26T11:48:00"/>
    <d v="2021-01-26T11:54:00"/>
    <s v="INPATIENT"/>
    <d v="2021-01-07T15:49:32"/>
    <s v="POSTED"/>
    <d v="2021-01-26T11:57:00"/>
    <d v="2021-01-26T15:18:00"/>
  </r>
  <r>
    <x v="3"/>
    <x v="25"/>
    <s v="HPOR-2020-9306"/>
    <s v="SURGEON662"/>
    <x v="2"/>
    <x v="1"/>
    <x v="1"/>
    <s v="ARTHROPLASTY HIP TOTAL ANTERIOR"/>
    <s v="HP OR 10"/>
    <d v="2021-01-26T12:23:00"/>
    <d v="2021-01-26T13:24:00"/>
    <d v="2021-01-26T14:57:00"/>
    <d v="2021-01-26T15:01:00"/>
    <s v="OUTPATIENT"/>
    <d v="2020-12-31T16:49:23"/>
    <s v="POSTED"/>
    <d v="2021-01-26T10:58:00"/>
    <d v="2021-01-26T19:22:00"/>
  </r>
  <r>
    <x v="3"/>
    <x v="25"/>
    <s v="HPOR-2021-650"/>
    <s v="SURGEON662"/>
    <x v="2"/>
    <x v="1"/>
    <x v="1"/>
    <s v="INCISION AND DRAINAGE FOOT/ANKLE"/>
    <s v="HP OR 10"/>
    <d v="2021-01-26T15:31:00"/>
    <d v="2021-01-26T16:29:00"/>
    <d v="2021-01-26T16:49:00"/>
    <d v="2021-01-26T17:00:00"/>
    <s v="INPATIENT"/>
    <d v="2021-01-26T07:39:32"/>
    <s v="ADD-ON"/>
    <d v="2021-01-17T02:33:00"/>
    <d v="2021-01-28T19:42:00"/>
  </r>
  <r>
    <x v="3"/>
    <x v="25"/>
    <s v="HPOR-2020-8763"/>
    <s v="SURGEON715"/>
    <x v="11"/>
    <x v="0"/>
    <x v="0"/>
    <s v="STAPEDECTOMY"/>
    <s v="HP OR 11"/>
    <d v="2021-01-26T07:36:00"/>
    <d v="2021-01-26T08:10:00"/>
    <d v="2021-01-26T09:39:00"/>
    <d v="2021-01-26T09:52:00"/>
    <s v="OUTPATIENT"/>
    <d v="2020-12-09T09:03:15"/>
    <s v="POSTED"/>
    <d v="2021-01-26T05:33:00"/>
    <d v="2021-01-26T15:17:00"/>
  </r>
  <r>
    <x v="3"/>
    <x v="25"/>
    <s v="HPOR-2021-649"/>
    <s v="SURGEON644"/>
    <x v="1"/>
    <x v="1"/>
    <x v="1"/>
    <s v="INCISION AND DRAINAGE UPPER EXTREMITY"/>
    <s v="HP OR 11"/>
    <d v="2021-01-26T10:22:00"/>
    <d v="2021-01-26T10:53:00"/>
    <d v="2021-01-26T11:09:00"/>
    <d v="2021-01-26T11:21:00"/>
    <s v="INPATIENT"/>
    <d v="2021-01-26T07:36:49"/>
    <s v="ADD-ON"/>
    <d v="2021-01-22T17:30:00"/>
    <d v="2021-02-09T15:49:00"/>
  </r>
  <r>
    <x v="3"/>
    <x v="25"/>
    <s v="HPOR-2021-656"/>
    <s v="SURGEON644"/>
    <x v="1"/>
    <x v="1"/>
    <x v="1"/>
    <s v="INCISION AND DRAINAGE GROIN/INGUINAL/PERINEAL/SCROTUM"/>
    <s v="HP OR 11"/>
    <d v="2021-01-26T11:51:00"/>
    <d v="2021-01-26T12:21:00"/>
    <d v="2021-01-26T12:32:00"/>
    <d v="2021-01-26T12:40:00"/>
    <s v="INPATIENT"/>
    <d v="2021-01-26T09:14:09"/>
    <s v="ADD-ON"/>
    <d v="2021-01-23T15:10:00"/>
    <d v="2021-01-27T15:41:00"/>
  </r>
  <r>
    <x v="3"/>
    <x v="25"/>
    <s v="HPOR-2021-657"/>
    <s v="SURGEON644"/>
    <x v="1"/>
    <x v="1"/>
    <x v="1"/>
    <s v="LAPAROTOMY EXPLORATORY"/>
    <s v="HP OR 11"/>
    <d v="2021-01-26T13:17:00"/>
    <d v="2021-01-26T13:49:00"/>
    <d v="2021-01-26T14:38:00"/>
    <d v="2021-01-26T14:47:00"/>
    <s v="INPATIENT"/>
    <d v="2021-01-26T09:34:14"/>
    <s v="ADD-ON"/>
    <d v="2021-01-26T01:30:00"/>
    <d v="2021-01-31T13:46:00"/>
  </r>
  <r>
    <x v="3"/>
    <x v="25"/>
    <s v="HPOR-2021-481"/>
    <s v="SURGEON598"/>
    <x v="0"/>
    <x v="0"/>
    <x v="0"/>
    <s v="CYSTOSCOPY URETEROSCOPY WITH STONE EXTRACTION OR MANIPLUATIO"/>
    <s v="HP OR 12"/>
    <d v="2021-01-26T08:50:00"/>
    <d v="2021-01-26T09:04:00"/>
    <d v="2021-01-26T09:14:00"/>
    <d v="2021-01-26T09:20:00"/>
    <s v="OUTPATIENT"/>
    <d v="2021-01-21T08:32:36"/>
    <s v="POSTED"/>
    <d v="2021-01-26T06:15:00"/>
    <d v="2021-01-26T10:36:00"/>
  </r>
  <r>
    <x v="3"/>
    <x v="25"/>
    <s v="HPOR-2021-485"/>
    <s v="SURGEON598"/>
    <x v="0"/>
    <x v="0"/>
    <x v="0"/>
    <s v="CYSTOSCOPY WITH STENT INSERTION/EXCHANGE WITH OR WITHOUT RET"/>
    <s v="HP OR 12"/>
    <d v="2021-01-26T09:49:00"/>
    <d v="2021-01-26T10:06:00"/>
    <d v="2021-01-26T10:30:00"/>
    <d v="2021-01-26T10:37:00"/>
    <s v="OUTPATIENT"/>
    <d v="2021-01-21T09:19:33"/>
    <s v="POSTED"/>
    <d v="2021-01-26T07:39:00"/>
    <d v="2021-01-26T14:56:00"/>
  </r>
  <r>
    <x v="3"/>
    <x v="25"/>
    <s v="HPOR-2021-603"/>
    <s v="SURGEON598"/>
    <x v="0"/>
    <x v="0"/>
    <x v="0"/>
    <s v="CYSTOSCOPY URETEROSCOPY WITH OR WITHOUT RETROGRADE PYELOGRAM"/>
    <s v="HP OR 12"/>
    <d v="2021-01-26T11:07:00"/>
    <d v="2021-01-26T11:23:00"/>
    <d v="2021-01-26T11:36:00"/>
    <d v="2021-01-26T11:43:00"/>
    <s v="OBSERVATION"/>
    <d v="2021-01-25T09:41:28"/>
    <s v="ADD-ON"/>
    <d v="2021-01-25T14:57:00"/>
    <d v="2021-01-26T17:06:00"/>
  </r>
  <r>
    <x v="3"/>
    <x v="26"/>
    <s v="HPOR-2020-7767"/>
    <s v="SURGEON639"/>
    <x v="6"/>
    <x v="1"/>
    <x v="1"/>
    <s v="HYSTERECTOMY VAGINAL WITH SALPINGO-OOPHORECTOMY"/>
    <s v="HP OR 02"/>
    <d v="2021-01-27T08:00:00"/>
    <d v="2021-01-27T08:32:00"/>
    <d v="2021-01-27T11:10:00"/>
    <d v="2021-01-27T11:17:00"/>
    <s v="OUTPATIENT"/>
    <d v="2020-11-04T09:21:15"/>
    <s v="POSTED"/>
    <d v="2021-01-27T06:01:00"/>
    <d v="2021-01-27T18:55:00"/>
  </r>
  <r>
    <x v="3"/>
    <x v="26"/>
    <s v="HPOR-2020-7292"/>
    <s v="SURGEON639"/>
    <x v="6"/>
    <x v="1"/>
    <x v="1"/>
    <s v="HYSTERECTOMY VAGINAL"/>
    <s v="HP OR 02"/>
    <d v="2021-01-27T11:46:00"/>
    <d v="2021-01-27T12:29:00"/>
    <d v="2021-01-27T14:06:00"/>
    <d v="2021-01-27T14:13:00"/>
    <s v="OUTPATIENT"/>
    <d v="2020-10-19T12:50:31"/>
    <s v="POSTED"/>
    <d v="2021-01-27T09:16:00"/>
    <d v="2021-01-27T18:30:00"/>
  </r>
  <r>
    <x v="3"/>
    <x v="26"/>
    <s v="HPOR-2020-9142"/>
    <s v="SURGEON358"/>
    <x v="6"/>
    <x v="1"/>
    <x v="1"/>
    <s v="HYSTERECTOMY TOTAL LAPAROSCOPIC WITH SALPINGO-OOPHORECTOMY"/>
    <s v="HP OR 03"/>
    <d v="2021-01-27T11:27:00"/>
    <d v="2021-01-27T12:00:00"/>
    <d v="2021-01-27T13:55:00"/>
    <d v="2021-01-27T14:03:00"/>
    <s v="OUTPATIENT"/>
    <d v="2020-12-23T12:25:08"/>
    <s v="POSTED"/>
    <d v="2021-01-27T08:21:00"/>
    <d v="2021-01-27T18:15:00"/>
  </r>
  <r>
    <x v="3"/>
    <x v="26"/>
    <s v="HPOR-2020-8690"/>
    <s v="SURGEON358"/>
    <x v="6"/>
    <x v="1"/>
    <x v="1"/>
    <s v="HYSTERECTOMY TOTAL LAPAROSCOPIC WITH SALPINGECTOMY"/>
    <s v="HP OR 03"/>
    <d v="2021-01-27T15:29:00"/>
    <d v="2021-01-27T16:04:00"/>
    <d v="2021-01-27T17:48:00"/>
    <d v="2021-01-27T18:02:00"/>
    <s v="OUTPATIENT"/>
    <d v="2020-12-07T11:44:17"/>
    <s v="POSTED"/>
    <d v="2021-01-27T12:10:00"/>
    <d v="2021-01-27T20:56:00"/>
  </r>
  <r>
    <x v="3"/>
    <x v="26"/>
    <s v="HPOR-2020-8880"/>
    <s v="SURGEON680"/>
    <x v="6"/>
    <x v="0"/>
    <x v="0"/>
    <s v="MYOMECTOMY HYSTEROSCOPIC"/>
    <s v="HP OR 04"/>
    <d v="2021-01-27T08:05:00"/>
    <d v="2021-01-27T08:25:00"/>
    <d v="2021-01-27T08:54:00"/>
    <d v="2021-01-27T08:59:00"/>
    <s v="OUTPATIENT"/>
    <d v="2020-12-14T11:01:54"/>
    <s v="POSTED"/>
    <d v="2021-01-27T06:12:00"/>
    <d v="2021-01-27T10:32:00"/>
  </r>
  <r>
    <x v="3"/>
    <x v="26"/>
    <s v="HPOR-2021-111"/>
    <s v="SURGEON680"/>
    <x v="6"/>
    <x v="1"/>
    <x v="1"/>
    <s v="CONIZATION CERVICAL COLD KNIFE CONE"/>
    <s v="HP OR 04"/>
    <d v="2021-01-27T09:19:00"/>
    <d v="2021-01-27T09:39:00"/>
    <d v="2021-01-27T10:08:00"/>
    <d v="2021-01-27T10:12:00"/>
    <s v="OUTPATIENT"/>
    <d v="2021-01-07T11:04:26"/>
    <s v="POSTED"/>
    <d v="2021-01-27T07:58:00"/>
    <d v="2021-01-27T11:32:00"/>
  </r>
  <r>
    <x v="3"/>
    <x v="26"/>
    <s v="HPOR-2021-190"/>
    <s v="SURGEON680"/>
    <x v="6"/>
    <x v="0"/>
    <x v="0"/>
    <s v="CERCLAGE CERVICAL"/>
    <s v="HP OR 04"/>
    <d v="2021-01-27T10:37:00"/>
    <d v="2021-01-27T11:09:00"/>
    <d v="2021-01-27T11:22:00"/>
    <d v="2021-01-27T11:28:00"/>
    <s v="OUTPATIENT"/>
    <d v="2021-01-11T08:22:09"/>
    <s v="POSTED"/>
    <d v="2021-01-27T09:05:00"/>
    <d v="2021-01-27T19:00:00"/>
  </r>
  <r>
    <x v="3"/>
    <x v="26"/>
    <s v="HPOR-2021-662"/>
    <s v="SURGEON680"/>
    <x v="6"/>
    <x v="0"/>
    <x v="0"/>
    <s v="DILATATION AND EVACUATION"/>
    <s v="HP OR 04"/>
    <d v="2021-01-27T12:03:00"/>
    <d v="2021-01-27T12:22:00"/>
    <d v="2021-01-27T12:34:00"/>
    <d v="2021-01-27T12:38:00"/>
    <s v="OUTPATIENT"/>
    <d v="2021-01-26T10:22:00"/>
    <s v="ADD-ON"/>
    <d v="2021-01-27T09:33:00"/>
    <d v="2021-01-27T14:51:00"/>
  </r>
  <r>
    <x v="3"/>
    <x v="26"/>
    <s v="HPOR-2021-614"/>
    <s v="SURGEON680"/>
    <x v="6"/>
    <x v="1"/>
    <x v="1"/>
    <s v="MARSUPIALIZATION BARTHOLIN CYST"/>
    <s v="HP OR 04"/>
    <d v="2021-01-27T13:05:00"/>
    <d v="2021-01-27T13:34:00"/>
    <d v="2021-01-27T13:56:00"/>
    <d v="2021-01-27T14:00:00"/>
    <s v="OUTPATIENT"/>
    <d v="2021-01-25T11:53:48"/>
    <s v="POSTED"/>
    <d v="2021-01-27T10:31:00"/>
    <d v="2021-01-27T15:57:00"/>
  </r>
  <r>
    <x v="3"/>
    <x v="26"/>
    <s v="HPOR-2021-391"/>
    <s v="SURGEON375"/>
    <x v="1"/>
    <x v="1"/>
    <x v="1"/>
    <s v="BIOPSY BREAST WITH NEEDLE LOCALIZATION"/>
    <s v="HP OR 05"/>
    <d v="2021-01-27T11:10:00"/>
    <d v="2021-01-27T11:30:00"/>
    <d v="2021-01-27T11:57:00"/>
    <d v="2021-01-27T12:03:00"/>
    <s v="OUTPATIENT"/>
    <d v="2021-01-18T09:05:10"/>
    <s v="POSTED"/>
    <d v="2021-01-27T09:17:00"/>
    <d v="2021-01-27T14:32:00"/>
  </r>
  <r>
    <x v="3"/>
    <x v="26"/>
    <s v="HPOR-2021-390"/>
    <s v="SURGEON375"/>
    <x v="1"/>
    <x v="1"/>
    <x v="1"/>
    <s v="BIOPSY/EXCISION BACK"/>
    <s v="HP OR 05"/>
    <d v="2021-01-27T12:28:00"/>
    <d v="2021-01-27T12:58:00"/>
    <d v="2021-01-27T14:09:00"/>
    <d v="2021-01-27T14:20:00"/>
    <s v="OUTPATIENT"/>
    <d v="2021-01-18T08:52:13"/>
    <s v="POSTED"/>
    <d v="2021-01-27T08:32:00"/>
    <d v="2021-01-27T16:43:00"/>
  </r>
  <r>
    <x v="3"/>
    <x v="26"/>
    <s v="HPOR-2020-8655"/>
    <s v="SURGEON594"/>
    <x v="1"/>
    <x v="1"/>
    <x v="1"/>
    <s v="CHOLECYSTECTOMY LAPAROSCOPIC WITH IOC"/>
    <s v="HP OR 06"/>
    <d v="2021-01-27T08:00:00"/>
    <d v="2021-01-27T08:34:00"/>
    <d v="2021-01-27T09:38:00"/>
    <d v="2021-01-27T09:58:00"/>
    <s v="OUTPATIENT"/>
    <d v="2020-12-04T14:50:41"/>
    <s v="POSTED"/>
    <d v="2021-01-27T06:20:00"/>
    <d v="2021-01-27T12:23:00"/>
  </r>
  <r>
    <x v="3"/>
    <x v="26"/>
    <s v="HPOR-2021-244"/>
    <s v="SURGEON594"/>
    <x v="1"/>
    <x v="1"/>
    <x v="1"/>
    <s v="REPAIR HERNIA VENTRAL WITH OR WITHOUT MESH"/>
    <s v="HP OR 06"/>
    <d v="2021-01-27T10:36:00"/>
    <d v="2021-01-27T10:57:00"/>
    <d v="2021-01-27T11:50:00"/>
    <d v="2021-01-27T11:57:00"/>
    <s v="OUTPATIENT"/>
    <d v="2021-01-12T11:27:40"/>
    <s v="POSTED"/>
    <d v="2021-01-27T08:20:00"/>
    <d v="2021-01-27T18:42:00"/>
  </r>
  <r>
    <x v="3"/>
    <x v="26"/>
    <s v="HPOR-2021-695"/>
    <s v="SURGEON644"/>
    <x v="1"/>
    <x v="1"/>
    <x v="1"/>
    <s v="LAPAROSCOPY DIAGNOSTIC GENERAL"/>
    <s v="HP OR 06"/>
    <d v="2021-01-27T12:38:00"/>
    <d v="2021-01-27T13:03:00"/>
    <d v="2021-01-27T14:28:00"/>
    <d v="2021-01-27T14:35:00"/>
    <s v="INPATIENT"/>
    <d v="2021-01-27T05:06:15"/>
    <s v="ADD-ON"/>
    <d v="2021-01-27T13:03:00"/>
    <d v="2021-01-29T15:26:00"/>
  </r>
  <r>
    <x v="3"/>
    <x v="26"/>
    <s v="HPOR-2021-667"/>
    <s v="SURGEON075"/>
    <x v="1"/>
    <x v="1"/>
    <x v="1"/>
    <s v="RECOVERY MULTI ORGAN DONATION AFTER CARDIAC DEATH."/>
    <s v="HP OR 07"/>
    <d v="2021-01-27T00:04:00"/>
    <d v="2021-01-27T00:00:00"/>
    <d v="2021-01-27T00:00:00"/>
    <d v="2021-01-27T00:54:00"/>
    <s v="INPATIENT"/>
    <d v="2021-01-26T11:12:37"/>
    <s v="ADD-ON"/>
    <d v="2021-01-23T02:35:00"/>
    <d v="2021-01-30T15:11:00"/>
  </r>
  <r>
    <x v="3"/>
    <x v="26"/>
    <s v="HPOR-2021-307"/>
    <s v="SURGEON043"/>
    <x v="8"/>
    <x v="1"/>
    <x v="1"/>
    <s v="LAMINECTOMY SPINE LUMBAR POSTERIOR SIMPLE"/>
    <s v="HP OR 07"/>
    <d v="2021-01-27T08:14:00"/>
    <d v="2021-01-27T08:56:00"/>
    <d v="2021-01-27T11:00:00"/>
    <d v="2021-01-27T11:10:00"/>
    <s v="OBSERVATION"/>
    <d v="2021-01-14T14:09:50"/>
    <s v="POSTED"/>
    <d v="2021-01-27T05:58:00"/>
    <d v="2021-01-28T12:55:00"/>
  </r>
  <r>
    <x v="3"/>
    <x v="26"/>
    <s v="HPOR-2020-8358"/>
    <s v="SURGEON641"/>
    <x v="1"/>
    <x v="1"/>
    <x v="1"/>
    <s v="REPAIR HERNIA INGUINAL XI ROBOTIC WITH OR WITHOUT MESH"/>
    <s v="HP OR 08"/>
    <d v="2021-01-27T09:54:00"/>
    <d v="2021-01-27T10:29:00"/>
    <d v="2021-01-27T12:17:00"/>
    <d v="2021-01-27T12:30:00"/>
    <s v="OUTPATIENT"/>
    <d v="2020-11-23T15:22:38"/>
    <s v="POSTED"/>
    <d v="2021-01-27T09:01:00"/>
    <d v="2021-01-27T14:27:00"/>
  </r>
  <r>
    <x v="3"/>
    <x v="26"/>
    <s v="HPOR-2020-8253"/>
    <s v="SURGEON641"/>
    <x v="1"/>
    <x v="1"/>
    <x v="1"/>
    <s v="SPLENECTOMY XI ROBOTIC"/>
    <s v="HP OR 08"/>
    <d v="2021-01-27T12:56:00"/>
    <d v="2021-01-27T13:41:00"/>
    <d v="2021-01-27T16:41:00"/>
    <d v="2021-01-27T16:47:00"/>
    <s v="INPATIENT"/>
    <d v="2020-11-19T14:00:02"/>
    <s v="POSTED"/>
    <d v="2021-01-27T16:57:00"/>
    <d v="2021-01-29T17:50:00"/>
  </r>
  <r>
    <x v="3"/>
    <x v="26"/>
    <s v="HPOR-2021-213"/>
    <s v="SURGEON641"/>
    <x v="1"/>
    <x v="1"/>
    <x v="1"/>
    <s v="REPAIR HERNIA INGUINAL XI ROBOTIC WITH OR WITHOUT MESH"/>
    <s v="HP OR 08"/>
    <d v="2021-01-27T17:15:00"/>
    <d v="2021-01-27T17:45:00"/>
    <d v="2021-01-27T18:45:00"/>
    <d v="2021-01-27T18:51:00"/>
    <s v="OUTPATIENT"/>
    <d v="2021-01-11T14:52:18"/>
    <s v="POSTED"/>
    <d v="2021-01-27T13:51:00"/>
    <d v="2021-01-27T21:00:00"/>
  </r>
  <r>
    <x v="3"/>
    <x v="26"/>
    <s v="HPOR-2021-257"/>
    <s v="SURGEON645"/>
    <x v="2"/>
    <x v="4"/>
    <x v="4"/>
    <s v="ARTHROPLASTY KNEE TOTAL REPLACEMENT"/>
    <s v="HP OR 09"/>
    <d v="2021-01-27T09:24:00"/>
    <d v="2021-01-27T10:16:00"/>
    <d v="2021-01-27T11:35:00"/>
    <d v="2021-01-27T11:39:00"/>
    <s v="OUTPATIENT"/>
    <d v="2021-01-12T14:55:49"/>
    <s v="POSTED"/>
    <d v="2021-01-27T07:42:00"/>
    <d v="2021-01-28T15:07:00"/>
  </r>
  <r>
    <x v="3"/>
    <x v="26"/>
    <s v="HPOR-2020-8819"/>
    <s v="SURGEON668"/>
    <x v="2"/>
    <x v="0"/>
    <x v="0"/>
    <s v="ARTHROSCOPY KNEE WITH MENISCECTOMY"/>
    <s v="HP OR 09"/>
    <d v="2021-01-27T12:09:00"/>
    <d v="2021-01-27T12:36:00"/>
    <d v="2021-01-27T13:10:00"/>
    <d v="2021-01-27T13:21:00"/>
    <s v="OUTPATIENT"/>
    <d v="2020-12-10T16:52:46"/>
    <s v="POSTED"/>
    <d v="2021-01-27T10:02:00"/>
    <d v="2021-01-27T15:54:00"/>
  </r>
  <r>
    <x v="3"/>
    <x v="26"/>
    <s v="HPOR-2021-53"/>
    <s v="SURGEON358"/>
    <x v="6"/>
    <x v="1"/>
    <x v="1"/>
    <s v="EXCISION OVARIAN LAPAROSCOPIC"/>
    <s v="HP OR 10"/>
    <d v="2021-01-27T07:58:00"/>
    <d v="2021-01-27T08:39:00"/>
    <d v="2021-01-27T11:09:00"/>
    <d v="2021-01-27T11:17:00"/>
    <s v="OUTPATIENT"/>
    <d v="2021-01-05T10:54:07"/>
    <s v="POSTED"/>
    <d v="2021-01-27T06:07:00"/>
    <d v="2021-01-27T15:51:00"/>
  </r>
  <r>
    <x v="3"/>
    <x v="26"/>
    <s v="HPOR-2021-46"/>
    <s v="SURGEON358"/>
    <x v="6"/>
    <x v="1"/>
    <x v="1"/>
    <s v="HYSTERECTOMY TOTAL LAPAROSCOPIC WITH SALPINGECTOMY"/>
    <s v="HP OR 10"/>
    <d v="2021-01-27T13:43:00"/>
    <d v="2021-01-27T14:23:00"/>
    <d v="2021-01-27T15:56:00"/>
    <d v="2021-01-27T16:05:00"/>
    <s v="OUTPATIENT"/>
    <d v="2021-01-05T08:42:44"/>
    <s v="POSTED"/>
    <d v="2021-01-27T10:19:00"/>
    <d v="2021-01-27T20:15:00"/>
  </r>
  <r>
    <x v="3"/>
    <x v="26"/>
    <s v="HPOR-2021-172"/>
    <s v="SURGEON645"/>
    <x v="2"/>
    <x v="4"/>
    <x v="4"/>
    <s v="ARTHROPLASTY KNEE TOTAL REPLACEMENT"/>
    <s v="HP OR 11"/>
    <d v="2021-01-27T07:59:00"/>
    <d v="2021-01-27T08:38:00"/>
    <d v="2021-01-27T10:00:00"/>
    <d v="2021-01-27T10:05:00"/>
    <s v="OUTPATIENT"/>
    <d v="2021-01-08T16:11:59"/>
    <s v="POSTED"/>
    <d v="2021-01-27T05:59:00"/>
    <d v="2021-01-29T14:39:00"/>
  </r>
  <r>
    <x v="3"/>
    <x v="26"/>
    <s v="HPOR-2021-673"/>
    <s v="SURGEON645"/>
    <x v="2"/>
    <x v="1"/>
    <x v="1"/>
    <s v="IRRIGATION AND DEBRIDEMENT FOOT/ANKLE"/>
    <s v="HP OR 11"/>
    <d v="2021-01-27T11:03:00"/>
    <d v="2021-01-27T11:36:00"/>
    <d v="2021-01-27T12:02:00"/>
    <d v="2021-01-27T12:10:00"/>
    <s v="INPATIENT"/>
    <d v="2021-01-26T12:47:37"/>
    <s v="ADD-ON"/>
    <d v="2021-01-25T19:20:00"/>
    <d v="2021-01-31T12:58:00"/>
  </r>
  <r>
    <x v="3"/>
    <x v="26"/>
    <s v="HPOR-2021-696"/>
    <s v="SURGEON645"/>
    <x v="2"/>
    <x v="0"/>
    <x v="0"/>
    <s v="OPEN REDUCTION INTERNAL FIXATION FEMUR/HIP IM NAIL"/>
    <s v="HP OR 11"/>
    <d v="2021-01-27T16:49:00"/>
    <d v="2021-01-27T17:21:00"/>
    <d v="2021-01-27T18:00:00"/>
    <d v="2021-01-27T18:11:00"/>
    <s v="INPATIENT"/>
    <d v="2021-01-27T08:26:20"/>
    <s v="ADD-ON"/>
    <d v="2021-01-27T03:22:00"/>
    <d v="2021-02-03T15:20:00"/>
  </r>
  <r>
    <x v="3"/>
    <x v="26"/>
    <s v="HPOR-2020-9209"/>
    <s v="SURGEON647"/>
    <x v="0"/>
    <x v="0"/>
    <x v="0"/>
    <s v="CYSTOSCOPY PROSTATE TRANSURETHRAL RESECTION"/>
    <s v="HP OR 12"/>
    <d v="2021-01-27T08:00:00"/>
    <d v="2021-01-27T08:26:00"/>
    <d v="2021-01-27T09:57:00"/>
    <d v="2021-01-27T10:10:00"/>
    <s v="OBSERVATION"/>
    <d v="2020-12-28T16:04:51"/>
    <s v="POSTED"/>
    <d v="2021-01-27T06:13:00"/>
    <d v="2021-01-28T13:41:00"/>
  </r>
  <r>
    <x v="3"/>
    <x v="26"/>
    <s v="HPOR-2021-251"/>
    <s v="SURGEON648"/>
    <x v="0"/>
    <x v="1"/>
    <x v="1"/>
    <s v="CYSTOSCOPY WITH BIOPSY/EXCISION BLADDER"/>
    <s v="HP OR 12"/>
    <d v="2021-01-27T11:02:00"/>
    <d v="2021-01-27T11:21:00"/>
    <d v="2021-01-27T11:35:00"/>
    <d v="2021-01-27T11:44:00"/>
    <s v="OUTPATIENT"/>
    <d v="2021-01-12T14:13:49"/>
    <s v="POSTED"/>
    <d v="2021-01-27T08:52:00"/>
    <d v="2021-01-27T13:23:00"/>
  </r>
  <r>
    <x v="3"/>
    <x v="26"/>
    <s v="HPOR-2021-565"/>
    <s v="SURGEON580"/>
    <x v="0"/>
    <x v="1"/>
    <x v="1"/>
    <s v="CYSTOSCOPY URETEROSCOPY WITH OR WITHOUT RETROGRADE PYELOGRAM"/>
    <s v="HP OR 12"/>
    <d v="2021-01-27T12:09:00"/>
    <d v="2021-01-27T12:29:00"/>
    <d v="2021-01-27T13:08:00"/>
    <d v="2021-01-27T13:27:00"/>
    <s v="OBSERVATION"/>
    <d v="2021-01-22T14:00:53"/>
    <s v="POSTED"/>
    <d v="2021-01-27T10:16:00"/>
    <d v="2021-01-29T18:00:00"/>
  </r>
  <r>
    <x v="3"/>
    <x v="26"/>
    <s v="HPOR-2021-670"/>
    <s v="SURGEON580"/>
    <x v="0"/>
    <x v="0"/>
    <x v="0"/>
    <s v="CYSTOSCOPY WITH STENT INSERTION/EXCHANGE WITH OR WITHOUT RET"/>
    <s v="HP OR 12"/>
    <d v="2021-01-27T13:48:00"/>
    <d v="2021-01-27T14:08:00"/>
    <d v="2021-01-27T14:19:00"/>
    <d v="2021-01-27T14:24:00"/>
    <s v="OUTPATIENT"/>
    <d v="2021-01-26T11:57:44"/>
    <s v="ADD-ON"/>
    <d v="2021-01-27T11:06:00"/>
    <d v="2021-01-27T16:39:00"/>
  </r>
  <r>
    <x v="3"/>
    <x v="26"/>
    <s v="HPOR-2021-676"/>
    <s v="SURGEON580"/>
    <x v="0"/>
    <x v="0"/>
    <x v="0"/>
    <s v="CYSTOSCOPY WITH STENT INSERTION/EXCHANGE WITH OR WITHOUT RET"/>
    <s v="HP OR 12"/>
    <d v="2021-01-27T14:48:00"/>
    <d v="2021-01-27T15:03:00"/>
    <d v="2021-01-27T15:24:00"/>
    <d v="2021-01-27T15:29:00"/>
    <s v="OUTPATIENT"/>
    <d v="2021-01-26T13:34:09"/>
    <s v="ADD-ON"/>
    <d v="2021-01-27T12:03:00"/>
    <d v="2021-01-27T18:07:00"/>
  </r>
  <r>
    <x v="3"/>
    <x v="26"/>
    <s v="HPOR-2021-613"/>
    <s v="SURGEON580"/>
    <x v="0"/>
    <x v="0"/>
    <x v="0"/>
    <s v="CYSTOSCOPY URETEROSCOPY WITH OR WITHOUT RETROGRADE PYELOGRAM"/>
    <s v="HP OR 12"/>
    <d v="2021-01-27T15:51:00"/>
    <d v="2021-01-27T16:10:00"/>
    <d v="2021-01-27T16:41:00"/>
    <d v="2021-01-27T16:49:00"/>
    <s v="OUTPATIENT"/>
    <d v="2021-01-25T11:33:39"/>
    <s v="POSTED"/>
    <d v="2021-01-27T13:02:00"/>
    <d v="2021-01-27T19:05:00"/>
  </r>
  <r>
    <x v="3"/>
    <x v="27"/>
    <s v="HPOR-2021-624"/>
    <s v="SURGEON673"/>
    <x v="2"/>
    <x v="0"/>
    <x v="0"/>
    <s v="CLOSED REDUCTION WRIST"/>
    <s v="HP OR 02"/>
    <d v="2021-01-28T06:50:00"/>
    <d v="2021-01-28T07:05:00"/>
    <d v="2021-01-28T07:15:00"/>
    <d v="2021-01-28T07:25:00"/>
    <s v="OUTPATIENT"/>
    <d v="2021-01-25T13:22:33"/>
    <s v="POSTED"/>
    <d v="2021-01-28T05:42:00"/>
    <d v="2021-01-28T18:00:00"/>
  </r>
  <r>
    <x v="3"/>
    <x v="27"/>
    <s v="HPOR-2021-310"/>
    <s v="SURGEON664"/>
    <x v="1"/>
    <x v="3"/>
    <x v="3"/>
    <s v="REPAIR HERNIA UMBILICAL WITH OR WITHOUT MESH"/>
    <s v="HP OR 02"/>
    <d v="2021-01-28T08:16:00"/>
    <d v="2021-01-28T08:51:00"/>
    <d v="2021-01-28T09:17:00"/>
    <d v="2021-01-28T09:24:00"/>
    <s v="OUTPATIENT"/>
    <d v="2021-01-14T14:44:47"/>
    <s v="POSTED"/>
    <d v="2021-01-28T06:50:00"/>
    <d v="2021-01-28T11:00:00"/>
  </r>
  <r>
    <x v="3"/>
    <x v="27"/>
    <s v="HPOR-2020-8901"/>
    <s v="SURGEON650"/>
    <x v="6"/>
    <x v="0"/>
    <x v="0"/>
    <s v="HYSTEROSCOPY WITH DILATATION AND CURETTAGE WITH POLYPECTOMY"/>
    <s v="HP OR 02"/>
    <d v="2021-01-28T12:35:00"/>
    <d v="2021-01-28T13:06:00"/>
    <d v="2021-01-28T13:29:00"/>
    <d v="2021-01-28T13:36:00"/>
    <s v="OUTPATIENT"/>
    <d v="2020-12-14T14:58:05"/>
    <s v="POSTED"/>
    <d v="2021-01-28T10:15:00"/>
    <d v="2021-01-28T18:12:00"/>
  </r>
  <r>
    <x v="3"/>
    <x v="27"/>
    <s v="HPOR-2021-731"/>
    <s v="SURGEON396"/>
    <x v="11"/>
    <x v="1"/>
    <x v="1"/>
    <s v="TRACHEOSTOMY"/>
    <s v="HP OR 02"/>
    <d v="2021-01-28T14:43:00"/>
    <d v="2021-01-28T15:02:00"/>
    <d v="2021-01-28T15:47:00"/>
    <d v="2021-01-28T16:11:00"/>
    <s v="INPATIENT"/>
    <d v="2021-01-28T11:04:44"/>
    <s v="ADD-ON"/>
    <d v="2021-01-07T03:39:00"/>
    <d v="2021-02-12T19:33:00"/>
  </r>
  <r>
    <x v="3"/>
    <x v="27"/>
    <s v="HPOR-2021-705"/>
    <s v="SURGEON650"/>
    <x v="6"/>
    <x v="0"/>
    <x v="0"/>
    <s v="REMOVAL INTRA UTERINE DEVICE"/>
    <s v="HP OR 03"/>
    <d v="2021-01-28T07:57:00"/>
    <d v="2021-01-28T08:26:00"/>
    <d v="2021-01-28T08:50:00"/>
    <d v="2021-01-28T08:55:00"/>
    <s v="OUTPATIENT"/>
    <d v="2021-01-27T10:43:16"/>
    <s v="ADD-ON"/>
    <d v="2021-01-28T06:22:00"/>
    <d v="2021-01-28T10:20:00"/>
  </r>
  <r>
    <x v="3"/>
    <x v="27"/>
    <s v="HPOR-2021-370"/>
    <s v="SURGEON652"/>
    <x v="1"/>
    <x v="1"/>
    <x v="1"/>
    <s v="LUMPECTOMY BREAST WITH NEEDLE LOCALIZATION"/>
    <s v="HP OR 03"/>
    <d v="2021-01-28T09:37:00"/>
    <d v="2021-01-28T10:02:00"/>
    <d v="2021-01-28T12:35:00"/>
    <d v="2021-01-28T12:48:00"/>
    <s v="OUTPATIENT"/>
    <d v="2021-01-15T16:49:49"/>
    <s v="POSTED"/>
    <d v="2021-01-28T06:37:00"/>
    <d v="2021-01-28T15:52:00"/>
  </r>
  <r>
    <x v="3"/>
    <x v="27"/>
    <s v="HPOR-2021-371"/>
    <s v="SURGEON652"/>
    <x v="1"/>
    <x v="1"/>
    <x v="1"/>
    <s v="LUMPECTOMY BREAST WITH NEEDLE LOCALIZATION"/>
    <s v="HP OR 03"/>
    <d v="2021-01-28T13:12:00"/>
    <d v="2021-01-28T13:49:00"/>
    <d v="2021-01-28T16:08:00"/>
    <d v="2021-01-28T16:14:00"/>
    <s v="OUTPATIENT"/>
    <d v="2021-01-15T16:55:01"/>
    <s v="POSTED"/>
    <d v="2021-01-28T09:09:00"/>
    <d v="2021-01-28T18:53:00"/>
  </r>
  <r>
    <x v="3"/>
    <x v="27"/>
    <s v="HPOR-2021-372"/>
    <s v="SURGEON652"/>
    <x v="1"/>
    <x v="1"/>
    <x v="1"/>
    <s v="BIOPSY BREAST WITH NEEDLE LOCALIZATION"/>
    <s v="HP OR 03"/>
    <d v="2021-01-28T16:42:00"/>
    <d v="2021-01-28T17:10:00"/>
    <d v="2021-01-28T18:52:00"/>
    <d v="2021-01-28T18:55:00"/>
    <s v="OUTPATIENT"/>
    <d v="2021-01-15T17:03:47"/>
    <s v="POSTED"/>
    <d v="2021-01-28T10:02:00"/>
    <d v="2021-01-28T20:37:00"/>
  </r>
  <r>
    <x v="3"/>
    <x v="27"/>
    <s v="HPOR-2021-312"/>
    <s v="SURGEON580"/>
    <x v="0"/>
    <x v="1"/>
    <x v="1"/>
    <s v="HYDROCELECTOMY"/>
    <s v="HP OR 04"/>
    <d v="2021-01-28T07:19:00"/>
    <d v="2021-01-28T07:50:00"/>
    <d v="2021-01-28T08:14:00"/>
    <d v="2021-01-28T08:20:00"/>
    <s v="OUTPATIENT"/>
    <d v="2021-01-14T15:07:58"/>
    <s v="POSTED"/>
    <d v="2021-01-28T05:44:00"/>
    <d v="2021-01-28T09:25:00"/>
  </r>
  <r>
    <x v="3"/>
    <x v="27"/>
    <s v="HPOR-2021-404"/>
    <s v="SURGEON690"/>
    <x v="15"/>
    <x v="0"/>
    <x v="0"/>
    <s v="EXTRACTION TOOTH COMPLEX"/>
    <s v="HP OR 04"/>
    <d v="2021-01-28T09:00:00"/>
    <d v="2021-01-28T09:36:00"/>
    <d v="2021-01-28T10:26:00"/>
    <d v="2021-01-28T10:42:00"/>
    <s v="OUTPATIENT"/>
    <d v="2021-01-18T12:36:15"/>
    <s v="POSTED"/>
    <d v="2021-01-28T06:45:00"/>
    <d v="2021-01-28T13:35:00"/>
  </r>
  <r>
    <x v="3"/>
    <x v="27"/>
    <s v="HPOR-2021-369"/>
    <s v="SURGEON647"/>
    <x v="0"/>
    <x v="1"/>
    <x v="1"/>
    <s v="HYDROCELECTOMY"/>
    <s v="HP OR 04"/>
    <d v="2021-01-28T12:23:00"/>
    <d v="2021-01-28T12:42:00"/>
    <d v="2021-01-28T13:15:00"/>
    <d v="2021-01-28T13:23:00"/>
    <s v="OUTPATIENT"/>
    <d v="2021-01-15T16:05:59"/>
    <s v="POSTED"/>
    <d v="2021-01-28T10:37:00"/>
    <d v="2021-01-28T19:40:00"/>
  </r>
  <r>
    <x v="3"/>
    <x v="27"/>
    <s v="HPOR-2021-722"/>
    <s v="SURGEON711"/>
    <x v="2"/>
    <x v="0"/>
    <x v="0"/>
    <s v="CLOSED REDUCTION SHOULDER"/>
    <s v="HP OR 04"/>
    <d v="2021-01-28T15:13:00"/>
    <d v="2021-01-28T15:26:00"/>
    <d v="2021-01-28T15:40:00"/>
    <d v="2021-01-28T15:46:00"/>
    <s v="INPATIENT"/>
    <d v="2021-01-28T07:33:24"/>
    <s v="ADD-ON"/>
    <d v="2021-01-28T00:50:00"/>
    <d v="2021-01-28T19:00:00"/>
  </r>
  <r>
    <x v="3"/>
    <x v="27"/>
    <s v="HPOR-2021-749"/>
    <s v="SURGEON641"/>
    <x v="1"/>
    <x v="1"/>
    <x v="1"/>
    <s v="CHOLECYSTECTOMY LAPAROSCOPIC WITH IOC"/>
    <s v="HP OR 04"/>
    <d v="2021-01-28T16:27:00"/>
    <d v="2021-01-28T16:55:00"/>
    <d v="2021-01-28T17:48:00"/>
    <d v="2021-01-28T18:03:00"/>
    <s v="OUTPATIENT"/>
    <d v="2021-01-28T15:24:57"/>
    <s v="ADD-ON"/>
    <d v="2021-01-28T11:29:00"/>
    <d v="2021-01-28T22:14:00"/>
  </r>
  <r>
    <x v="3"/>
    <x v="27"/>
    <s v="HPOR-2020-9274"/>
    <s v="SURGEON255"/>
    <x v="1"/>
    <x v="1"/>
    <x v="1"/>
    <s v="LUMPECTOMY BREAST WITH NEEDLE LOCALIZATION"/>
    <s v="HP OR 05"/>
    <d v="2021-01-28T08:00:00"/>
    <d v="2021-01-28T08:35:00"/>
    <d v="2021-01-28T09:01:00"/>
    <d v="2021-01-28T09:09:00"/>
    <s v="OUTPATIENT"/>
    <d v="2020-12-30T14:28:06"/>
    <s v="POSTED"/>
    <d v="2021-01-28T05:47:00"/>
    <d v="2021-01-28T12:15:00"/>
  </r>
  <r>
    <x v="3"/>
    <x v="27"/>
    <s v="HPOR-2020-9279"/>
    <s v="SURGEON255"/>
    <x v="1"/>
    <x v="1"/>
    <x v="1"/>
    <s v="LUMPECTOMY BREAST WITH NEEDLE LOCALIZATION"/>
    <s v="HP OR 05"/>
    <d v="2021-01-28T09:28:00"/>
    <d v="2021-01-28T09:44:00"/>
    <d v="2021-01-28T10:50:00"/>
    <d v="2021-01-28T10:57:00"/>
    <s v="OUTPATIENT"/>
    <d v="2020-12-30T16:00:09"/>
    <s v="POSTED"/>
    <d v="2021-01-28T06:50:00"/>
    <d v="2021-01-28T15:47:00"/>
  </r>
  <r>
    <x v="3"/>
    <x v="27"/>
    <s v="HPOR-2020-9238"/>
    <s v="SURGEON255"/>
    <x v="1"/>
    <x v="1"/>
    <x v="1"/>
    <s v="REMOVAL PORT-A-CATH"/>
    <s v="HP OR 05"/>
    <d v="2021-01-28T11:17:00"/>
    <d v="2021-01-28T11:36:00"/>
    <d v="2021-01-28T11:50:00"/>
    <d v="2021-01-28T11:57:00"/>
    <s v="OUTPATIENT"/>
    <d v="2020-12-29T12:37:47"/>
    <s v="POSTED"/>
    <d v="2021-01-28T09:31:00"/>
    <d v="2021-01-28T14:00:00"/>
  </r>
  <r>
    <x v="3"/>
    <x v="27"/>
    <s v="HPOR-2021-270"/>
    <s v="SURGEON255"/>
    <x v="1"/>
    <x v="1"/>
    <x v="1"/>
    <s v="BIOPSY/EXCISION NECK"/>
    <s v="HP OR 05"/>
    <d v="2021-01-28T12:26:00"/>
    <d v="2021-01-28T12:45:00"/>
    <d v="2021-01-28T13:33:00"/>
    <d v="2021-01-28T13:40:00"/>
    <s v="OUTPATIENT"/>
    <d v="2021-01-13T10:26:16"/>
    <s v="POSTED"/>
    <d v="2021-01-28T11:04:00"/>
    <d v="2021-01-28T15:46:00"/>
  </r>
  <r>
    <x v="3"/>
    <x v="27"/>
    <s v="HPOR-2021-755"/>
    <s v="SURGEON269"/>
    <x v="7"/>
    <x v="1"/>
    <x v="1"/>
    <s v="REPAIR BRACHIAL ARTERY"/>
    <s v="HP OR 05"/>
    <d v="2021-01-28T18:14:00"/>
    <d v="2021-01-28T18:30:00"/>
    <d v="2021-01-28T19:52:00"/>
    <d v="2021-01-28T20:00:00"/>
    <s v="INPATIENT"/>
    <d v="2021-01-28T17:52:14"/>
    <s v="ADD-ON"/>
    <d v="2021-01-28T20:00:00"/>
    <d v="2021-02-01T15:32:00"/>
  </r>
  <r>
    <x v="3"/>
    <x v="27"/>
    <s v="HPOR-2020-8923"/>
    <s v="SURGEON657"/>
    <x v="2"/>
    <x v="4"/>
    <x v="4"/>
    <s v="ARTHROPLASTY SHOULDER TOTAL REPLACEMENT"/>
    <s v="HP OR 06"/>
    <d v="2021-01-28T07:26:00"/>
    <d v="2021-01-28T08:01:00"/>
    <d v="2021-01-28T09:45:00"/>
    <d v="2021-01-28T09:48:00"/>
    <s v="INPATIENT"/>
    <d v="2020-12-15T12:08:05"/>
    <s v="POSTED"/>
    <d v="2021-01-28T05:58:00"/>
    <d v="2021-01-29T15:22:00"/>
  </r>
  <r>
    <x v="3"/>
    <x v="27"/>
    <s v="HPOR-2021-115"/>
    <s v="SURGEON657"/>
    <x v="2"/>
    <x v="0"/>
    <x v="0"/>
    <s v="ARTHROSCOPY SHOULDER WITH ROTATOR CUFF REPAIR"/>
    <s v="HP OR 06"/>
    <d v="2021-01-28T10:10:00"/>
    <d v="2021-01-28T10:52:00"/>
    <d v="2021-01-28T11:53:00"/>
    <d v="2021-01-28T11:59:00"/>
    <s v="OUTPATIENT"/>
    <d v="2021-01-07T11:36:24"/>
    <s v="POSTED"/>
    <d v="2021-01-28T07:53:00"/>
    <d v="2021-01-28T15:38:00"/>
  </r>
  <r>
    <x v="3"/>
    <x v="27"/>
    <s v="HPOR-2021-711"/>
    <s v="SURGEON713"/>
    <x v="2"/>
    <x v="1"/>
    <x v="1"/>
    <s v="ARTHROPLASTY HIP HEMI ANTERIOR"/>
    <s v="HP OR 06"/>
    <d v="2021-01-28T13:05:00"/>
    <d v="2021-01-28T14:14:00"/>
    <d v="2021-01-28T16:02:00"/>
    <d v="2021-01-28T16:05:00"/>
    <s v="INPATIENT"/>
    <d v="2021-01-27T13:54:27"/>
    <s v="ADD-ON"/>
    <d v="2021-01-27T19:03:00"/>
    <d v="2021-02-01T16:36:00"/>
  </r>
  <r>
    <x v="3"/>
    <x v="27"/>
    <s v="HPOR-2021-752"/>
    <s v="SURGEON698"/>
    <x v="1"/>
    <x v="1"/>
    <x v="1"/>
    <s v="APPENDECTOMY LAPAROSCOPIC"/>
    <s v="HP OR 06"/>
    <d v="2021-01-28T20:33:00"/>
    <d v="2021-01-28T20:50:00"/>
    <d v="2021-01-28T22:03:00"/>
    <d v="2021-01-28T22:08:00"/>
    <s v="OBSERVATION"/>
    <d v="2021-01-28T15:52:25"/>
    <s v="ADD-ON"/>
    <d v="2021-01-28T16:59:00"/>
    <d v="2021-01-30T17:57:00"/>
  </r>
  <r>
    <x v="3"/>
    <x v="27"/>
    <s v="HPOR-2021-333"/>
    <s v="SURGEON086"/>
    <x v="8"/>
    <x v="1"/>
    <x v="1"/>
    <s v="FUSION SPINE CERVICAL ANTERIOR SIMPLE 1-2"/>
    <s v="HP OR 07"/>
    <d v="2021-01-28T07:23:00"/>
    <d v="2021-01-28T08:18:00"/>
    <d v="2021-01-28T09:15:00"/>
    <d v="2021-01-28T09:19:00"/>
    <s v="OUTPATIENT"/>
    <d v="2021-01-15T08:26:03"/>
    <s v="POSTED"/>
    <d v="2021-01-28T05:19:00"/>
    <d v="2021-01-28T14:15:00"/>
  </r>
  <r>
    <x v="3"/>
    <x v="27"/>
    <s v="HPOR-2020-6933"/>
    <s v="SURGEON086"/>
    <x v="8"/>
    <x v="1"/>
    <x v="1"/>
    <s v="FUSION TRANSFORAMINAL LUMBAR INTERBODY"/>
    <s v="HP OR 07"/>
    <d v="2021-01-28T09:54:00"/>
    <d v="2021-01-28T10:43:00"/>
    <d v="2021-01-28T13:14:00"/>
    <d v="2021-01-28T13:19:00"/>
    <s v="INPATIENT"/>
    <d v="2020-10-06T15:49:18"/>
    <s v="POSTED"/>
    <d v="2021-01-28T06:51:00"/>
    <d v="2021-02-03T20:12:00"/>
  </r>
  <r>
    <x v="3"/>
    <x v="27"/>
    <s v="HPOR-2020-8347"/>
    <s v="SURGEON675"/>
    <x v="6"/>
    <x v="1"/>
    <x v="1"/>
    <s v="REPAIR RECTOCELE POSTERIOR"/>
    <s v="HP OR 08"/>
    <d v="2021-01-28T06:45:00"/>
    <d v="2021-01-28T07:21:00"/>
    <d v="2021-01-28T08:43:00"/>
    <d v="2021-01-28T08:53:00"/>
    <s v="OUTPATIENT"/>
    <d v="2020-11-23T13:17:18"/>
    <s v="POSTED"/>
    <d v="2021-01-28T05:18:00"/>
    <d v="2021-01-28T13:06:00"/>
  </r>
  <r>
    <x v="3"/>
    <x v="27"/>
    <s v="HPOR-2020-7505"/>
    <s v="SURGEON650"/>
    <x v="6"/>
    <x v="1"/>
    <x v="1"/>
    <s v="HYSTERECTOMY TOTAL ROBOTIC"/>
    <s v="HP OR 08"/>
    <d v="2021-01-28T09:25:00"/>
    <d v="2021-01-28T10:09:00"/>
    <d v="2021-01-28T12:39:00"/>
    <d v="2021-01-28T12:43:00"/>
    <s v="OUTPATIENT"/>
    <d v="2020-10-26T15:12:06"/>
    <s v="POSTED"/>
    <d v="2021-01-28T06:19:00"/>
    <d v="2021-01-28T15:59:00"/>
  </r>
  <r>
    <x v="3"/>
    <x v="27"/>
    <s v="HPOR-2021-342"/>
    <s v="SURGEON650"/>
    <x v="6"/>
    <x v="1"/>
    <x v="1"/>
    <s v="OOPHORECTOMY LAPAROSCOPIC"/>
    <s v="HP OR 08"/>
    <d v="2021-01-28T13:13:00"/>
    <d v="2021-01-28T13:52:00"/>
    <d v="2021-01-28T14:40:00"/>
    <d v="2021-01-28T14:47:00"/>
    <s v="OUTPATIENT"/>
    <d v="2021-01-15T10:43:36"/>
    <s v="POSTED"/>
    <d v="2021-01-28T10:49:00"/>
    <d v="2021-01-28T19:40:00"/>
  </r>
  <r>
    <x v="3"/>
    <x v="27"/>
    <s v="HPOR-2021-402"/>
    <s v="SURGEON650"/>
    <x v="6"/>
    <x v="0"/>
    <x v="0"/>
    <s v="HYSTEROSCOPY"/>
    <s v="HP OR 08"/>
    <d v="2021-01-28T15:02:00"/>
    <d v="2021-01-28T15:20:00"/>
    <d v="2021-01-28T16:10:00"/>
    <d v="2021-01-28T16:20:00"/>
    <s v="OUTPATIENT"/>
    <d v="2021-01-18T11:15:42"/>
    <s v="POSTED"/>
    <d v="2021-01-28T13:29:00"/>
    <d v="2021-01-28T18:53:00"/>
  </r>
  <r>
    <x v="3"/>
    <x v="27"/>
    <s v="HPOR-2021-200"/>
    <s v="SURGEON653"/>
    <x v="2"/>
    <x v="0"/>
    <x v="0"/>
    <s v="ARTHROSCOPY SHOULDER BICEP TENODESIS, ROTATOR CUFF REPAIR AN"/>
    <s v="HP OR 09"/>
    <d v="2021-01-28T06:47:00"/>
    <d v="2021-01-28T07:32:00"/>
    <d v="2021-01-28T08:53:00"/>
    <d v="2021-01-28T09:05:00"/>
    <s v="OUTPATIENT"/>
    <d v="2021-01-11T11:12:47"/>
    <s v="POSTED"/>
    <d v="2021-01-28T05:05:00"/>
    <d v="2021-01-28T11:35:00"/>
  </r>
  <r>
    <x v="3"/>
    <x v="27"/>
    <s v="HPOR-2021-630"/>
    <s v="SURGEON653"/>
    <x v="2"/>
    <x v="1"/>
    <x v="1"/>
    <s v="REPAIR TENDON PATELLA"/>
    <s v="HP OR 09"/>
    <d v="2021-01-28T09:32:00"/>
    <d v="2021-01-28T09:53:00"/>
    <d v="2021-01-28T11:13:00"/>
    <d v="2021-01-28T11:19:00"/>
    <s v="OUTPATIENT"/>
    <d v="2021-01-25T14:03:44"/>
    <s v="POSTED"/>
    <d v="2021-01-28T06:35:00"/>
    <d v="2021-01-28T14:15:00"/>
  </r>
  <r>
    <x v="3"/>
    <x v="27"/>
    <s v="HPOR-2021-500"/>
    <s v="SURGEON653"/>
    <x v="2"/>
    <x v="1"/>
    <x v="1"/>
    <s v="ARTHROSCOPY SHOULDER DIAGNOSTIC"/>
    <s v="HP OR 09"/>
    <d v="2021-01-28T12:06:00"/>
    <d v="2021-01-28T12:51:00"/>
    <d v="2021-01-28T14:45:00"/>
    <d v="2021-01-28T15:01:00"/>
    <s v="OUTPATIENT"/>
    <d v="2021-01-21T10:39:21"/>
    <s v="POSTED"/>
    <d v="2021-01-28T07:40:00"/>
    <d v="2021-01-28T18:12:00"/>
  </r>
  <r>
    <x v="3"/>
    <x v="27"/>
    <s v="HPOR-2021-641"/>
    <s v="SURGEON666"/>
    <x v="2"/>
    <x v="1"/>
    <x v="1"/>
    <s v="OPEN REDUCTION INTERNAL FIXATION WRIST"/>
    <s v="HP OR 10"/>
    <d v="2021-01-28T06:53:00"/>
    <d v="2021-01-28T07:22:00"/>
    <d v="2021-01-28T08:41:00"/>
    <d v="2021-01-28T08:43:00"/>
    <s v="OUTPATIENT"/>
    <d v="2021-01-25T15:35:50"/>
    <s v="POSTED"/>
    <d v="2021-01-28T05:15:00"/>
    <d v="2021-01-28T11:04:00"/>
  </r>
  <r>
    <x v="3"/>
    <x v="27"/>
    <s v="HPOR-2020-8749"/>
    <s v="SURGEON666"/>
    <x v="2"/>
    <x v="4"/>
    <x v="4"/>
    <s v="ARTHROPLASTY KNEE TOTAL REPLACEMENT"/>
    <s v="HP OR 10"/>
    <d v="2021-01-28T09:26:00"/>
    <d v="2021-01-28T10:04:00"/>
    <d v="2021-01-28T12:27:00"/>
    <d v="2021-01-28T12:35:00"/>
    <s v="OBSERVATION"/>
    <d v="2020-12-08T14:48:13"/>
    <s v="POSTED"/>
    <d v="2021-01-28T12:43:00"/>
    <d v="2021-01-29T15:26:00"/>
  </r>
  <r>
    <x v="3"/>
    <x v="27"/>
    <s v="HPOR-2020-8830"/>
    <s v="SURGEON666"/>
    <x v="2"/>
    <x v="1"/>
    <x v="1"/>
    <s v="ARTHROPLASTY FINGER"/>
    <s v="HP OR 10"/>
    <d v="2021-01-28T13:04:00"/>
    <d v="2021-01-28T13:40:00"/>
    <d v="2021-01-28T14:58:00"/>
    <d v="2021-01-28T15:09:00"/>
    <s v="OUTPATIENT"/>
    <d v="2020-12-11T10:43:02"/>
    <s v="POSTED"/>
    <d v="2021-01-28T09:57:00"/>
    <d v="2021-01-28T18:10:00"/>
  </r>
  <r>
    <x v="3"/>
    <x v="27"/>
    <s v="HPOR-2021-710"/>
    <s v="SURGEON598"/>
    <x v="0"/>
    <x v="0"/>
    <x v="0"/>
    <s v="CYSTOSCOPY WITH STENT INSERTION/EXCHANGE WITH OR WITHOUT RET"/>
    <s v="HP OR 12"/>
    <d v="2021-01-28T08:18:00"/>
    <d v="2021-01-28T08:38:00"/>
    <d v="2021-01-28T08:53:00"/>
    <d v="2021-01-28T09:00:00"/>
    <s v="INPATIENT"/>
    <d v="2021-01-27T13:40:29"/>
    <s v="ADD-ON"/>
    <d v="2021-01-25T00:30:00"/>
    <d v="2021-02-03T23:38:00"/>
  </r>
  <r>
    <x v="3"/>
    <x v="27"/>
    <s v="HPOR-2021-547"/>
    <s v="SURGEON678"/>
    <x v="0"/>
    <x v="0"/>
    <x v="0"/>
    <s v="CYSTOSCOPY URETEROSCOPY WITH OR WITHOUT RETROGRADE PYELOGRAM"/>
    <s v="HP OR 12"/>
    <d v="2021-01-28T10:25:00"/>
    <d v="2021-01-28T10:49:00"/>
    <d v="2021-01-28T11:47:00"/>
    <d v="2021-01-28T11:52:00"/>
    <s v="OUTPATIENT"/>
    <d v="2021-01-22T09:48:24"/>
    <s v="POSTED"/>
    <d v="2021-01-28T08:36:00"/>
    <d v="2021-01-28T16:18:00"/>
  </r>
  <r>
    <x v="3"/>
    <x v="27"/>
    <s v="HPOR-2021-543"/>
    <s v="SURGEON598"/>
    <x v="0"/>
    <x v="0"/>
    <x v="0"/>
    <s v="CYSTOSCOPY URETEROSCOPY WITH OR WITHOUT RETROGRADE PYELOGRAM"/>
    <s v="HP OR 12"/>
    <d v="2021-01-28T12:14:00"/>
    <d v="2021-01-28T12:35:00"/>
    <d v="2021-01-28T13:08:00"/>
    <d v="2021-01-28T13:15:00"/>
    <s v="OUTPATIENT"/>
    <d v="2021-01-22T08:59:36"/>
    <s v="POSTED"/>
    <d v="2021-01-28T09:29:00"/>
    <d v="2021-01-28T15:39:00"/>
  </r>
  <r>
    <x v="3"/>
    <x v="27"/>
    <s v="HPOR-2021-723"/>
    <s v="SURGEON647"/>
    <x v="0"/>
    <x v="0"/>
    <x v="0"/>
    <s v="CYSTOSCOPY URETEROSCOPY WITH OR WITHOUT RETROGRADE PYELOGRAM"/>
    <s v="HP OR 12"/>
    <d v="2021-01-28T15:29:00"/>
    <d v="2021-01-28T15:53:00"/>
    <d v="2021-01-28T16:49:00"/>
    <d v="2021-01-28T16:55:00"/>
    <s v="INPATIENT"/>
    <d v="2021-01-28T08:09:54"/>
    <s v="ADD-ON"/>
    <d v="2021-01-27T00:52:00"/>
    <d v="2021-02-02T18:15:00"/>
  </r>
  <r>
    <x v="3"/>
    <x v="28"/>
    <s v="HPOR-2021-756"/>
    <s v="SURGEON212"/>
    <x v="7"/>
    <x v="1"/>
    <x v="1"/>
    <s v="AMPUTATION TOE"/>
    <s v="HP OR 02"/>
    <d v="2021-01-29T07:17:00"/>
    <d v="2021-01-29T07:38:00"/>
    <d v="2021-01-29T08:10:00"/>
    <d v="2021-01-29T08:14:00"/>
    <s v="INPATIENT"/>
    <d v="2021-01-29T06:47:26"/>
    <s v="ADD-ON"/>
    <d v="2021-01-29T13:17:00"/>
    <d v="2021-02-16T14:18:00"/>
  </r>
  <r>
    <x v="3"/>
    <x v="28"/>
    <s v="HPOR-2021-725"/>
    <s v="SURGEON212"/>
    <x v="7"/>
    <x v="1"/>
    <x v="1"/>
    <s v="CREATION FISTULA ARTERIAL VENOUS"/>
    <s v="HP OR 02"/>
    <d v="2021-01-29T11:28:00"/>
    <d v="2021-01-29T12:02:00"/>
    <d v="2021-01-29T13:30:00"/>
    <d v="2021-01-29T13:36:00"/>
    <s v="INPATIENT"/>
    <d v="2021-01-28T09:06:51"/>
    <s v="ADD-ON"/>
    <d v="2021-01-25T18:00:00"/>
    <d v="2021-01-30T14:01:00"/>
  </r>
  <r>
    <x v="3"/>
    <x v="28"/>
    <s v="HPOR-2021-739"/>
    <s v="SURGEON212"/>
    <x v="7"/>
    <x v="1"/>
    <x v="1"/>
    <s v="AMPUTATION LEG ABOVE KNEE"/>
    <s v="HP OR 02"/>
    <d v="2021-01-29T14:00:00"/>
    <d v="2021-01-29T14:38:00"/>
    <d v="2021-01-29T15:23:00"/>
    <d v="2021-01-29T15:28:00"/>
    <s v="INPATIENT"/>
    <d v="2021-01-28T14:05:42"/>
    <s v="ADD-ON"/>
    <d v="2021-01-26T02:13:00"/>
    <d v="2021-02-03T17:00:00"/>
  </r>
  <r>
    <x v="3"/>
    <x v="28"/>
    <s v="HPOR-2021-740"/>
    <s v="SURGEON212"/>
    <x v="7"/>
    <x v="1"/>
    <x v="1"/>
    <s v="AMPUTATION TOE RAY"/>
    <s v="HP OR 02"/>
    <d v="2021-01-29T15:58:00"/>
    <d v="2021-01-29T16:34:00"/>
    <d v="2021-01-29T17:38:00"/>
    <d v="2021-01-29T17:49:00"/>
    <s v="INPATIENT"/>
    <d v="2021-01-28T14:12:32"/>
    <s v="ADD-ON"/>
    <d v="2021-01-19T19:31:00"/>
    <d v="2021-02-08T16:28:00"/>
  </r>
  <r>
    <x v="3"/>
    <x v="28"/>
    <s v="HPOR-2021-233"/>
    <s v="SURGEON698"/>
    <x v="1"/>
    <x v="1"/>
    <x v="1"/>
    <s v="MASTECTOMY BREAST"/>
    <s v="HP OR 03"/>
    <d v="2021-01-29T07:36:00"/>
    <d v="2021-01-29T08:14:00"/>
    <d v="2021-01-29T11:54:00"/>
    <d v="2021-01-29T12:02:00"/>
    <s v="INPATIENT"/>
    <d v="2021-01-12T10:02:16"/>
    <s v="POSTED"/>
    <d v="2021-01-29T05:19:00"/>
    <d v="2021-01-29T15:30:00"/>
  </r>
  <r>
    <x v="3"/>
    <x v="28"/>
    <s v="HPOR-2021-403"/>
    <s v="SURGEON706"/>
    <x v="2"/>
    <x v="1"/>
    <x v="1"/>
    <s v="ARTHROSCOPY KNEE WITH CHONDROPLASTY"/>
    <s v="HP OR 03"/>
    <d v="2021-01-29T13:47:00"/>
    <d v="2021-01-29T14:10:00"/>
    <d v="2021-01-29T14:37:00"/>
    <d v="2021-01-29T14:43:00"/>
    <s v="OUTPATIENT"/>
    <d v="2021-01-18T11:38:47"/>
    <s v="POSTED"/>
    <d v="2021-01-29T11:23:00"/>
    <d v="2021-01-29T17:30:00"/>
  </r>
  <r>
    <x v="3"/>
    <x v="28"/>
    <s v="HPOR-2021-546"/>
    <s v="SURGEON706"/>
    <x v="2"/>
    <x v="1"/>
    <x v="1"/>
    <s v="ARTHROSCOPY KNEE WITH MENISCECTOMY"/>
    <s v="HP OR 03"/>
    <d v="2021-01-29T15:01:00"/>
    <d v="2021-01-29T15:22:00"/>
    <d v="2021-01-29T15:48:00"/>
    <d v="2021-01-29T15:53:00"/>
    <s v="OUTPATIENT"/>
    <d v="2021-01-22T09:15:06"/>
    <s v="POSTED"/>
    <d v="2021-01-29T13:05:00"/>
    <d v="2021-01-29T17:40:00"/>
  </r>
  <r>
    <x v="3"/>
    <x v="28"/>
    <s v="HPOR-2020-8035"/>
    <s v="SURGEON679"/>
    <x v="6"/>
    <x v="3"/>
    <x v="3"/>
    <s v="HYSTERECTOMY TOTAL LAPAROSCOPIC"/>
    <s v="HP OR 04"/>
    <d v="2021-01-29T06:43:00"/>
    <d v="2021-01-29T07:20:00"/>
    <d v="2021-01-29T10:31:00"/>
    <d v="2021-01-29T10:39:00"/>
    <s v="OUTPATIENT"/>
    <d v="2020-11-12T12:21:14"/>
    <s v="POSTED"/>
    <d v="2021-01-29T05:03:00"/>
    <d v="2021-01-29T19:30:00"/>
  </r>
  <r>
    <x v="3"/>
    <x v="28"/>
    <s v="HPOR-2020-8791"/>
    <s v="SURGEON679"/>
    <x v="6"/>
    <x v="0"/>
    <x v="0"/>
    <s v="HYSTEROSCOPY WITH DILATATION AND CURETTAGE WITH POLYPECTOMY"/>
    <s v="HP OR 04"/>
    <d v="2021-01-29T10:59:00"/>
    <d v="2021-01-29T11:20:00"/>
    <d v="2021-01-29T11:31:00"/>
    <d v="2021-01-29T11:38:00"/>
    <s v="OUTPATIENT"/>
    <d v="2020-12-10T09:43:05"/>
    <s v="POSTED"/>
    <d v="2021-01-29T08:07:00"/>
    <d v="2021-01-29T14:30:00"/>
  </r>
  <r>
    <x v="3"/>
    <x v="28"/>
    <s v="HPOR-2020-8926"/>
    <s v="SURGEON679"/>
    <x v="6"/>
    <x v="0"/>
    <x v="0"/>
    <s v="HYSTEROSCOPY WITH DILATATION AND CURETTAGE WITH POLYPECTOMY"/>
    <s v="HP OR 04"/>
    <d v="2021-01-29T11:58:00"/>
    <d v="2021-01-29T12:23:00"/>
    <d v="2021-01-29T12:43:00"/>
    <d v="2021-01-29T12:51:00"/>
    <s v="OUTPATIENT"/>
    <d v="2020-12-15T13:44:13"/>
    <s v="POSTED"/>
    <d v="2021-01-29T09:17:00"/>
    <d v="2021-01-29T13:45:00"/>
  </r>
  <r>
    <x v="3"/>
    <x v="28"/>
    <s v="HPOR-2021-751"/>
    <s v="SURGEON679"/>
    <x v="6"/>
    <x v="0"/>
    <x v="0"/>
    <s v="DILATATION AND EVACUATION"/>
    <s v="HP OR 04"/>
    <d v="2021-01-29T13:13:00"/>
    <d v="2021-01-29T13:23:00"/>
    <d v="2021-01-29T13:33:00"/>
    <d v="2021-01-29T13:40:00"/>
    <s v="OUTPATIENT"/>
    <d v="2021-01-28T15:50:30"/>
    <s v="ADD-ON"/>
    <d v="2021-01-29T10:17:00"/>
    <d v="2021-01-29T15:45:00"/>
  </r>
  <r>
    <x v="3"/>
    <x v="28"/>
    <s v="HPOR-2021-774"/>
    <s v="SURGEON650"/>
    <x v="6"/>
    <x v="0"/>
    <x v="0"/>
    <s v="DILATATION AND EVACUATION"/>
    <s v="HP OR 04"/>
    <d v="2021-01-29T15:52:00"/>
    <d v="2021-01-29T16:20:00"/>
    <d v="2021-01-29T16:26:00"/>
    <d v="2021-01-29T16:38:00"/>
    <s v="OUTPATIENT"/>
    <d v="2021-01-29T12:41:24"/>
    <s v="ADD-ON"/>
    <d v="2021-01-29T14:44:00"/>
    <d v="2021-01-29T18:30:00"/>
  </r>
  <r>
    <x v="3"/>
    <x v="28"/>
    <s v="HPOR-2021-762"/>
    <s v="SURGEON640"/>
    <x v="6"/>
    <x v="0"/>
    <x v="0"/>
    <s v="DILATATION AND EVACUATION"/>
    <s v="HP OR 04"/>
    <d v="2021-01-29T17:06:00"/>
    <d v="2021-01-29T17:33:00"/>
    <d v="2021-01-29T17:40:00"/>
    <d v="2021-01-29T17:45:00"/>
    <s v="OUTPATIENT"/>
    <d v="2021-01-29T10:39:56"/>
    <s v="ADD-ON"/>
    <d v="2021-01-29T14:52:00"/>
    <d v="2021-01-29T19:30:00"/>
  </r>
  <r>
    <x v="3"/>
    <x v="28"/>
    <s v="HPOR-2021-246"/>
    <s v="SURGEON682"/>
    <x v="1"/>
    <x v="1"/>
    <x v="1"/>
    <s v="RESECTION COLON RIGHT OPEN"/>
    <s v="HP OR 05"/>
    <d v="2021-01-29T07:28:00"/>
    <d v="2021-01-29T07:59:00"/>
    <d v="2021-01-29T09:29:00"/>
    <d v="2021-01-29T09:34:00"/>
    <s v="INPATIENT"/>
    <d v="2021-01-12T11:45:06"/>
    <s v="POSTED"/>
    <d v="2021-01-29T05:21:00"/>
    <d v="2021-01-31T14:59:00"/>
  </r>
  <r>
    <x v="3"/>
    <x v="28"/>
    <s v="HPOR-2021-736"/>
    <s v="SURGEON650"/>
    <x v="6"/>
    <x v="0"/>
    <x v="0"/>
    <s v="DILATATION AND EVACUATION"/>
    <s v="HP OR 05"/>
    <d v="2021-01-29T09:59:00"/>
    <d v="2021-01-29T10:27:00"/>
    <d v="2021-01-29T10:39:00"/>
    <d v="2021-01-29T10:44:00"/>
    <s v="OUTPATIENT"/>
    <d v="2021-01-28T12:35:08"/>
    <s v="ADD-ON"/>
    <d v="2021-01-29T08:26:00"/>
    <d v="2021-01-29T11:30:00"/>
  </r>
  <r>
    <x v="3"/>
    <x v="28"/>
    <s v="HPOR-2021-754"/>
    <s v="SURGEON644"/>
    <x v="1"/>
    <x v="1"/>
    <x v="1"/>
    <s v="COLOSTOMY LAPAROSCOPIC"/>
    <s v="HP OR 05"/>
    <d v="2021-01-29T11:58:00"/>
    <d v="2021-01-29T12:53:00"/>
    <d v="2021-01-29T14:40:00"/>
    <d v="2021-01-29T14:53:00"/>
    <s v="INPATIENT"/>
    <d v="2021-01-28T16:25:56"/>
    <s v="ADD-ON"/>
    <d v="2021-01-23T13:58:00"/>
    <d v="2021-02-01T15:50:00"/>
  </r>
  <r>
    <x v="3"/>
    <x v="28"/>
    <s v="HPOR-2021-249"/>
    <s v="SURGEON086"/>
    <x v="8"/>
    <x v="1"/>
    <x v="1"/>
    <s v="FUSION SPINE CERVICAL ANTERIOR SIMPLE 1-2"/>
    <s v="HP OR 06"/>
    <d v="2021-01-29T07:20:00"/>
    <d v="2021-01-29T08:22:00"/>
    <d v="2021-01-29T09:36:00"/>
    <d v="2021-01-29T09:43:00"/>
    <s v="OUTPATIENT"/>
    <d v="2021-01-12T13:36:30"/>
    <s v="POSTED"/>
    <d v="2021-01-29T05:41:00"/>
    <d v="2021-01-29T12:40:00"/>
  </r>
  <r>
    <x v="3"/>
    <x v="28"/>
    <s v="HPOR-2021-334"/>
    <s v="SURGEON086"/>
    <x v="8"/>
    <x v="1"/>
    <x v="1"/>
    <s v="MICRODISCECTOMY SPINE LUMBAR"/>
    <s v="HP OR 06"/>
    <d v="2021-01-29T10:12:00"/>
    <d v="2021-01-29T11:15:00"/>
    <d v="2021-01-29T12:03:00"/>
    <d v="2021-01-29T12:14:00"/>
    <s v="OUTPATIENT"/>
    <d v="2021-01-15T08:30:31"/>
    <s v="POSTED"/>
    <d v="2021-01-29T07:28:00"/>
    <d v="2021-01-29T15:50:00"/>
  </r>
  <r>
    <x v="3"/>
    <x v="28"/>
    <s v="HPOR-2021-738"/>
    <s v="SURGEON662"/>
    <x v="2"/>
    <x v="0"/>
    <x v="0"/>
    <s v="OPEN REDUCTION INTERNAL FIXATION FEMUR/HIP IM NAIL"/>
    <s v="HP OR 06"/>
    <d v="2021-01-29T14:36:00"/>
    <d v="2021-01-29T15:11:00"/>
    <d v="2021-01-29T15:57:00"/>
    <d v="2021-01-29T16:22:00"/>
    <s v="INPATIENT"/>
    <d v="2021-01-28T14:02:27"/>
    <s v="ADD-ON"/>
    <d v="2021-01-28T11:56:00"/>
    <d v="2021-02-05T22:28:00"/>
  </r>
  <r>
    <x v="3"/>
    <x v="28"/>
    <s v="HPOR-2021-757"/>
    <s v="SURGEON711"/>
    <x v="2"/>
    <x v="0"/>
    <x v="0"/>
    <s v="OPEN REDUCTION INTERNAL FIXATION FEMUR/HIP IM NAIL"/>
    <s v="HP OR 06"/>
    <d v="2021-01-29T16:48:00"/>
    <d v="2021-01-29T17:37:00"/>
    <d v="2021-01-29T18:38:00"/>
    <d v="2021-01-29T18:50:00"/>
    <s v="INPATIENT"/>
    <d v="2021-01-29T07:47:38"/>
    <s v="ADD-ON"/>
    <d v="2021-01-28T23:38:00"/>
    <d v="2021-02-02T15:47:00"/>
  </r>
  <r>
    <x v="3"/>
    <x v="28"/>
    <s v="HPOR-2021-63"/>
    <s v="SURGEON714"/>
    <x v="11"/>
    <x v="1"/>
    <x v="1"/>
    <s v="EXCISION SUBMANDIBULAR GLAND"/>
    <s v="HP OR 07"/>
    <d v="2021-01-29T07:18:00"/>
    <d v="2021-01-29T07:42:00"/>
    <d v="2021-01-29T11:16:00"/>
    <d v="2021-01-29T11:30:00"/>
    <s v="OUTPATIENT"/>
    <d v="2021-01-05T13:40:12"/>
    <s v="POSTED"/>
    <d v="2021-01-29T05:58:00"/>
    <d v="2021-01-29T14:30:00"/>
  </r>
  <r>
    <x v="3"/>
    <x v="28"/>
    <s v="HPOR-2021-261"/>
    <s v="SURGEON698"/>
    <x v="1"/>
    <x v="1"/>
    <x v="1"/>
    <s v="LUMPECTOMY BREAST WITH NEEDLE LOCALIZATION"/>
    <s v="HP OR 07"/>
    <d v="2021-01-29T12:07:00"/>
    <d v="2021-01-29T12:51:00"/>
    <d v="2021-01-29T14:40:00"/>
    <d v="2021-01-29T14:51:00"/>
    <s v="OUTPATIENT"/>
    <d v="2021-01-12T16:24:24"/>
    <s v="POSTED"/>
    <d v="2021-01-29T06:00:00"/>
    <d v="2021-01-29T19:25:00"/>
  </r>
  <r>
    <x v="3"/>
    <x v="28"/>
    <s v="HPOR-2021-775"/>
    <s v="SURGEON664"/>
    <x v="1"/>
    <x v="1"/>
    <x v="1"/>
    <s v="CHOLECYSTECTOMY LAPAROSCOPIC"/>
    <s v="HP OR 07"/>
    <d v="2021-01-29T18:48:00"/>
    <d v="2021-01-29T19:14:00"/>
    <d v="2021-01-29T19:47:00"/>
    <d v="2021-01-29T19:55:00"/>
    <s v="OUTPATIENT"/>
    <d v="2021-01-29T12:50:28"/>
    <s v="ADD-ON"/>
    <d v="2021-01-29T10:09:00"/>
    <d v="2021-01-29T23:15:00"/>
  </r>
  <r>
    <x v="3"/>
    <x v="28"/>
    <s v="HPOR-2021-793"/>
    <s v="SURGEON664"/>
    <x v="1"/>
    <x v="1"/>
    <x v="1"/>
    <s v="CHOLECYSTECTOMY LAPAROSCOPIC"/>
    <s v="HP OR 07"/>
    <d v="2021-01-29T20:23:00"/>
    <d v="2021-01-29T20:51:00"/>
    <d v="2021-01-29T21:25:00"/>
    <d v="2021-01-29T21:30:00"/>
    <s v="OUTPATIENT"/>
    <d v="2021-01-29T16:43:14"/>
    <s v="ADD-ON"/>
    <d v="2021-01-29T10:09:00"/>
    <d v="2021-01-30T00:30:00"/>
  </r>
  <r>
    <x v="3"/>
    <x v="28"/>
    <s v="HPOR-2021-687"/>
    <s v="SURGEON680"/>
    <x v="6"/>
    <x v="0"/>
    <x v="0"/>
    <s v="HYSTEROSCOPY WITH DILATATION AND CURETTAGE"/>
    <s v="HP OR 08"/>
    <d v="2021-01-29T06:45:00"/>
    <d v="2021-01-29T07:08:00"/>
    <d v="2021-01-29T07:49:00"/>
    <d v="2021-01-29T07:59:00"/>
    <s v="OUTPATIENT"/>
    <d v="2021-01-26T15:42:14"/>
    <s v="POSTED"/>
    <d v="2021-01-29T05:26:00"/>
    <d v="2021-01-29T09:56:00"/>
  </r>
  <r>
    <x v="3"/>
    <x v="28"/>
    <s v="HPOR-2021-556"/>
    <s v="SURGEON682"/>
    <x v="1"/>
    <x v="1"/>
    <x v="1"/>
    <s v="RESECTION COLON LOW ANTERIOR XI ROBOTIC"/>
    <s v="HP OR 08"/>
    <d v="2021-01-29T09:27:00"/>
    <d v="2021-01-29T10:10:00"/>
    <d v="2021-01-29T13:23:00"/>
    <d v="2021-01-29T14:00:00"/>
    <s v="INPATIENT"/>
    <d v="2021-01-22T12:17:22"/>
    <s v="POSTED"/>
    <d v="2021-01-29T13:48:00"/>
    <d v="2021-02-02T12:27:00"/>
  </r>
  <r>
    <x v="3"/>
    <x v="28"/>
    <s v="HPOR-2020-8203"/>
    <s v="SURGEON703"/>
    <x v="1"/>
    <x v="1"/>
    <x v="1"/>
    <s v="REPAIR HERNIA INGUINAL XI ROBOTIC WITH OR WITHOUT MESH"/>
    <s v="HP OR 08"/>
    <d v="2021-01-29T14:37:00"/>
    <d v="2021-01-29T15:11:00"/>
    <d v="2021-01-29T17:00:00"/>
    <d v="2021-01-29T17:15:00"/>
    <s v="OUTPATIENT"/>
    <d v="2020-11-18T11:04:34"/>
    <s v="POSTED"/>
    <d v="2021-01-29T11:14:00"/>
    <d v="2021-01-29T19:10:00"/>
  </r>
  <r>
    <x v="3"/>
    <x v="28"/>
    <s v="HPOR-2020-9029"/>
    <s v="SURGEON662"/>
    <x v="2"/>
    <x v="5"/>
    <x v="5"/>
    <s v="ARTHROPLASTY KNEE TOTAL REPLACEMENT"/>
    <s v="HP OR 09"/>
    <d v="2021-01-29T06:49:00"/>
    <d v="2021-01-29T07:33:00"/>
    <d v="2021-01-29T09:19:00"/>
    <d v="2021-01-29T09:24:00"/>
    <s v="OBSERVATION"/>
    <d v="2020-12-18T12:24:02"/>
    <s v="POSTED"/>
    <d v="2021-01-29T05:11:00"/>
    <d v="2021-01-30T15:29:00"/>
  </r>
  <r>
    <x v="3"/>
    <x v="28"/>
    <s v="HPOR-2020-9007"/>
    <s v="SURGEON662"/>
    <x v="2"/>
    <x v="5"/>
    <x v="5"/>
    <s v="ARTHROPLASTY KNEE TOTAL REPLACEMENT"/>
    <s v="HP OR 09"/>
    <d v="2021-01-29T09:46:00"/>
    <d v="2021-01-29T10:36:00"/>
    <d v="2021-01-29T12:12:00"/>
    <d v="2021-01-29T12:15:00"/>
    <s v="OBSERVATION"/>
    <d v="2020-12-17T16:58:20"/>
    <s v="POSTED"/>
    <d v="2021-01-29T06:14:00"/>
    <d v="2021-01-29T15:55:00"/>
  </r>
  <r>
    <x v="3"/>
    <x v="28"/>
    <s v="HPOR-2020-7728"/>
    <s v="SURGEON662"/>
    <x v="2"/>
    <x v="5"/>
    <x v="5"/>
    <s v="ARTHROPLASTY KNEE TOTAL REPLACEMENT"/>
    <s v="HP OR 09"/>
    <d v="2021-01-29T12:40:00"/>
    <d v="2021-01-29T13:27:00"/>
    <d v="2021-01-29T15:07:00"/>
    <d v="2021-01-29T15:12:00"/>
    <s v="INPATIENT"/>
    <d v="2020-11-03T08:57:30"/>
    <s v="POSTED"/>
    <d v="2021-01-29T15:25:00"/>
    <d v="2021-01-30T15:26:00"/>
  </r>
  <r>
    <x v="3"/>
    <x v="28"/>
    <s v="HPOR-2020-9291"/>
    <s v="SURGEON662"/>
    <x v="2"/>
    <x v="5"/>
    <x v="5"/>
    <s v="ARTHROPLASTY KNEE TOTAL REPLACEMENT"/>
    <s v="HP OR 09"/>
    <d v="2021-01-29T16:19:00"/>
    <d v="2021-01-29T17:11:00"/>
    <d v="2021-01-29T18:52:00"/>
    <d v="2021-01-29T18:54:00"/>
    <s v="OBSERVATION"/>
    <d v="2020-12-31T09:12:57"/>
    <s v="POSTED"/>
    <d v="2021-01-29T13:15:00"/>
    <d v="2021-01-30T15:29:00"/>
  </r>
  <r>
    <x v="3"/>
    <x v="28"/>
    <s v="HPOR-2021-102"/>
    <s v="SURGEON662"/>
    <x v="2"/>
    <x v="1"/>
    <x v="1"/>
    <s v="ARTHROPLASTY HIP TOTAL ANTERIOR"/>
    <s v="HP OR 10"/>
    <d v="2021-01-29T07:38:00"/>
    <d v="2021-01-29T08:41:00"/>
    <d v="2021-01-29T10:03:00"/>
    <d v="2021-01-29T10:12:00"/>
    <s v="OBSERVATION"/>
    <d v="2021-01-07T08:45:46"/>
    <s v="POSTED"/>
    <d v="2021-01-29T05:37:00"/>
    <d v="2021-01-30T15:16:00"/>
  </r>
  <r>
    <x v="3"/>
    <x v="28"/>
    <s v="HPOR-2020-9089"/>
    <s v="SURGEON662"/>
    <x v="2"/>
    <x v="5"/>
    <x v="5"/>
    <s v="ARTHROPLASTY KNEE TOTAL REPLACEMENT"/>
    <s v="HP OR 10"/>
    <d v="2021-01-29T10:46:00"/>
    <d v="2021-01-29T11:48:00"/>
    <d v="2021-01-29T13:35:00"/>
    <d v="2021-01-29T13:41:00"/>
    <s v="OBSERVATION"/>
    <d v="2020-12-22T10:14:42"/>
    <s v="POSTED"/>
    <d v="2021-01-29T08:11:00"/>
    <d v="2021-01-29T20:05:00"/>
  </r>
  <r>
    <x v="3"/>
    <x v="28"/>
    <s v="HPOR-2020-9096"/>
    <s v="SURGEON662"/>
    <x v="2"/>
    <x v="5"/>
    <x v="5"/>
    <s v="ARTHROPLASTY KNEE TOTAL REPLACEMENT"/>
    <s v="HP OR 10"/>
    <d v="2021-01-29T15:12:00"/>
    <d v="2021-01-29T16:02:00"/>
    <d v="2021-01-29T17:48:00"/>
    <d v="2021-01-29T17:52:00"/>
    <s v="INPATIENT"/>
    <d v="2020-12-22T12:06:18"/>
    <s v="POSTED"/>
    <d v="2021-01-29T09:53:00"/>
    <d v="2021-01-30T15:17:00"/>
  </r>
  <r>
    <x v="3"/>
    <x v="28"/>
    <s v="HPOR-2020-9006"/>
    <s v="SURGEON662"/>
    <x v="2"/>
    <x v="5"/>
    <x v="5"/>
    <s v="zNOT PERFORMED"/>
    <s v="HP OR 10"/>
    <d v="2021-01-29T18:15:00"/>
    <d v="2021-01-29T19:08:00"/>
    <d v="2021-01-29T20:36:00"/>
    <d v="2021-01-29T20:39:00"/>
    <s v="INPATIENT"/>
    <d v="2020-12-17T16:41:32"/>
    <s v="POSTED"/>
    <d v="2021-01-29T13:10:00"/>
    <d v="2021-01-30T18:20:00"/>
  </r>
  <r>
    <x v="3"/>
    <x v="28"/>
    <s v="HPOR-2021-768"/>
    <s v="SURGEON711"/>
    <x v="2"/>
    <x v="0"/>
    <x v="0"/>
    <s v="CLOSED REDUCTION SHOULDER"/>
    <s v="HP OR 11"/>
    <d v="2021-01-29T19:12:00"/>
    <d v="2021-01-29T19:20:00"/>
    <d v="2021-01-29T19:29:00"/>
    <d v="2021-01-29T19:36:00"/>
    <s v="OBSERVATION"/>
    <d v="2021-01-29T11:53:03"/>
    <s v="ADD-ON"/>
    <d v="2021-01-29T17:45:00"/>
    <d v="2021-01-30T15:34:00"/>
  </r>
  <r>
    <x v="3"/>
    <x v="28"/>
    <s v="HPOR-2021-548"/>
    <s v="SURGEON598"/>
    <x v="0"/>
    <x v="0"/>
    <x v="0"/>
    <s v="CYSTOSCOPY URETEROSCOPY WITH OR WITHOUT RETROGRADE PYELOGRAM"/>
    <s v="HP OR 12"/>
    <d v="2021-01-29T08:24:00"/>
    <d v="2021-01-29T08:45:00"/>
    <d v="2021-01-29T09:23:00"/>
    <d v="2021-01-29T09:29:00"/>
    <s v="OUTPATIENT"/>
    <d v="2021-01-22T09:51:18"/>
    <s v="POSTED"/>
    <d v="2021-01-29T07:00:00"/>
    <d v="2021-01-29T11:10:00"/>
  </r>
  <r>
    <x v="3"/>
    <x v="28"/>
    <s v="HPOR-2021-365"/>
    <s v="SURGEON598"/>
    <x v="0"/>
    <x v="0"/>
    <x v="0"/>
    <s v="CYSTOSCOPY PROSTATE TRANSURETHRAL RESECTION"/>
    <s v="HP OR 12"/>
    <d v="2021-01-29T09:49:00"/>
    <d v="2021-01-29T10:09:00"/>
    <d v="2021-01-29T11:22:00"/>
    <d v="2021-01-29T11:27:00"/>
    <s v="OUTPATIENT"/>
    <d v="2021-01-15T15:36:54"/>
    <s v="POSTED"/>
    <d v="2021-01-29T07:57:00"/>
    <d v="2021-01-30T12:18:00"/>
  </r>
  <r>
    <x v="3"/>
    <x v="29"/>
    <s v="HPOR-2021-796"/>
    <s v="SURGEON664"/>
    <x v="1"/>
    <x v="1"/>
    <x v="1"/>
    <s v="COLOSTOMY LAPAROSCOPIC"/>
    <s v="HP OR 06"/>
    <d v="2021-01-30T08:28:00"/>
    <d v="2021-01-30T09:04:00"/>
    <d v="2021-01-30T09:42:00"/>
    <d v="2021-01-30T09:50:00"/>
    <s v="INPATIENT"/>
    <d v="2021-01-29T18:28:36"/>
    <s v="ADD-ON"/>
    <d v="2021-01-28T04:35:00"/>
    <d v="2021-02-01T18:28:00"/>
  </r>
  <r>
    <x v="3"/>
    <x v="29"/>
    <s v="HPOR-2021-798"/>
    <s v="SURGEON679"/>
    <x v="6"/>
    <x v="0"/>
    <x v="0"/>
    <s v="DILATATION AND EVACUATION"/>
    <s v="HP OR 06"/>
    <d v="2021-01-30T13:35:00"/>
    <d v="2021-01-30T13:46:00"/>
    <d v="2021-01-30T13:53:00"/>
    <d v="2021-01-30T13:57:00"/>
    <s v="OUTPATIENT"/>
    <d v="2021-01-30T11:06:29"/>
    <s v="ADD-ON"/>
    <d v="2021-01-29T21:05:00"/>
    <d v="2021-01-30T15:06:00"/>
  </r>
  <r>
    <x v="3"/>
    <x v="29"/>
    <s v="HPOR-2021-799"/>
    <s v="SURGEON664"/>
    <x v="1"/>
    <x v="1"/>
    <x v="1"/>
    <s v="APPENDECTOMY LAPAROSCOPIC"/>
    <s v="HP OR 06"/>
    <d v="2021-01-30T15:21:00"/>
    <d v="2021-01-30T15:48:00"/>
    <d v="2021-01-30T16:22:00"/>
    <d v="2021-01-30T16:32:00"/>
    <s v="OUTPATIENT"/>
    <d v="2021-01-30T13:17:11"/>
    <s v="ADD-ON"/>
    <d v="2021-01-30T10:46:00"/>
    <d v="2021-01-30T18:38:00"/>
  </r>
  <r>
    <x v="3"/>
    <x v="29"/>
    <s v="HPOR-2021-800"/>
    <s v="SURGEON664"/>
    <x v="1"/>
    <x v="1"/>
    <x v="1"/>
    <s v="APPENDECTOMY LAPAROSCOPIC"/>
    <s v="HP OR 06"/>
    <d v="2021-01-30T18:38:00"/>
    <d v="2021-01-30T19:03:00"/>
    <d v="2021-01-30T20:13:00"/>
    <d v="2021-01-30T20:20:00"/>
    <s v="INPATIENT"/>
    <d v="2021-01-30T15:58:48"/>
    <s v="ADD-ON"/>
    <d v="2021-01-30T20:32:00"/>
    <d v="2021-02-01T09:53:00"/>
  </r>
  <r>
    <x v="3"/>
    <x v="29"/>
    <s v="HPOR-2021-797"/>
    <s v="SURGEON645"/>
    <x v="2"/>
    <x v="1"/>
    <x v="1"/>
    <s v="OPEN REDUCTION INTERNAL FIXATION FEMUR IM NAIL RETRO/ANTEGRA"/>
    <s v="HP OR 09"/>
    <d v="2021-01-30T10:47:00"/>
    <d v="2021-01-30T11:30:00"/>
    <d v="2021-01-30T13:04:00"/>
    <d v="2021-01-30T13:10:00"/>
    <s v="INPATIENT"/>
    <d v="2021-01-29T20:25:13"/>
    <s v="ADD-ON"/>
    <d v="2021-01-29T16:37:00"/>
    <d v="2021-02-06T11:38:00"/>
  </r>
  <r>
    <x v="3"/>
    <x v="30"/>
    <s v="HPOR-2021-803"/>
    <s v="SURGEON703"/>
    <x v="1"/>
    <x v="1"/>
    <x v="1"/>
    <s v="INCISION AND DRAINAGE PERIRECTAL/RECTAL ABSCESS"/>
    <s v="HP OR 06"/>
    <d v="2021-01-31T19:34:00"/>
    <d v="2021-01-31T19:53:00"/>
    <d v="2021-01-31T20:02:00"/>
    <d v="2021-01-31T20:19:00"/>
    <s v="OUTPATIENT"/>
    <d v="2021-01-31T18:22:07"/>
    <s v="ADD-ON"/>
    <d v="2021-01-31T14:05:00"/>
    <d v="2021-01-31T21:51:00"/>
  </r>
  <r>
    <x v="3"/>
    <x v="30"/>
    <s v="HPOR-2021-801"/>
    <s v="SURGEON645"/>
    <x v="2"/>
    <x v="1"/>
    <x v="1"/>
    <s v="OPEN REDUCTION INTERNAL FIXATION ANKLE"/>
    <s v="HP OR 10"/>
    <d v="2021-01-31T08:24:00"/>
    <d v="2021-01-31T09:04:00"/>
    <d v="2021-01-31T11:35:00"/>
    <d v="2021-01-31T11:45:00"/>
    <s v="INPATIENT"/>
    <d v="2021-01-30T16:42:03"/>
    <s v="ADD-ON"/>
    <d v="2021-01-31T15:51:00"/>
    <d v="2021-02-02T15:15:00"/>
  </r>
  <r>
    <x v="3"/>
    <x v="31"/>
    <s v="HPOR-2020-8501"/>
    <s v="SURGEON677"/>
    <x v="6"/>
    <x v="0"/>
    <x v="0"/>
    <s v="HYSTEROSCOPY WITH DILATATION AND CURETTAGE WITH POLYPECTOMY"/>
    <s v="HP OR 02"/>
    <d v="2021-02-01T07:45:00"/>
    <d v="2021-02-01T08:08:00"/>
    <d v="2021-02-01T08:25:00"/>
    <d v="2021-02-01T08:30:00"/>
    <s v="OUTPATIENT"/>
    <d v="2020-11-30T10:27:03"/>
    <s v="POSTED"/>
    <d v="2021-02-01T06:30:00"/>
    <d v="2021-02-01T09:40:00"/>
  </r>
  <r>
    <x v="3"/>
    <x v="31"/>
    <s v="HPOR-2021-805"/>
    <s v="SURGEON644"/>
    <x v="1"/>
    <x v="1"/>
    <x v="1"/>
    <s v="LAPAROTOMY EXPLORATORY"/>
    <s v="HP OR 02"/>
    <d v="2021-02-01T10:06:00"/>
    <d v="2021-02-01T10:47:00"/>
    <d v="2021-02-01T12:41:00"/>
    <d v="2021-02-01T12:58:00"/>
    <s v="INPATIENT"/>
    <d v="2021-02-01T07:37:04"/>
    <s v="ADD-ON"/>
    <d v="2021-01-26T19:42:00"/>
    <d v="2021-02-09T17:16:00"/>
  </r>
  <r>
    <x v="3"/>
    <x v="31"/>
    <s v="HPOR-2021-532"/>
    <s v="SURGEON641"/>
    <x v="1"/>
    <x v="1"/>
    <x v="1"/>
    <s v="CHOLECYSTECTOMY LAPAROSCOPIC WITH IOC"/>
    <s v="HP OR 03"/>
    <d v="2021-02-01T06:44:00"/>
    <d v="2021-02-01T07:12:00"/>
    <d v="2021-02-01T08:35:00"/>
    <d v="2021-02-01T08:59:00"/>
    <s v="OUTPATIENT"/>
    <d v="2021-01-21T14:32:38"/>
    <s v="POSTED"/>
    <d v="2021-02-01T05:22:00"/>
    <d v="2021-02-01T11:30:00"/>
  </r>
  <r>
    <x v="3"/>
    <x v="31"/>
    <s v="HPOR-2021-569"/>
    <s v="SURGEON641"/>
    <x v="1"/>
    <x v="1"/>
    <x v="1"/>
    <s v="CHOLECYSTECTOMY LAPAROSCOPIC WITH IOC"/>
    <s v="HP OR 03"/>
    <d v="2021-02-01T08:58:00"/>
    <d v="2021-02-01T09:26:00"/>
    <d v="2021-02-01T10:34:00"/>
    <d v="2021-02-01T10:44:00"/>
    <s v="OUTPATIENT"/>
    <d v="2021-01-22T15:16:43"/>
    <s v="POSTED"/>
    <d v="2021-02-01T06:22:00"/>
    <d v="2021-02-01T13:00:00"/>
  </r>
  <r>
    <x v="3"/>
    <x v="31"/>
    <s v="HPOR-2021-285"/>
    <s v="SURGEON594"/>
    <x v="1"/>
    <x v="1"/>
    <x v="1"/>
    <s v="APPENDECTOMY LAPAROSCOPIC"/>
    <s v="HP OR 04"/>
    <d v="2021-02-01T06:45:00"/>
    <d v="2021-02-01T07:11:00"/>
    <d v="2021-02-01T07:52:00"/>
    <d v="2021-02-01T07:56:00"/>
    <s v="OUTPATIENT"/>
    <d v="2021-01-13T15:41:07"/>
    <s v="POSTED"/>
    <d v="2021-02-01T05:04:00"/>
    <d v="2021-02-01T10:53:00"/>
  </r>
  <r>
    <x v="3"/>
    <x v="31"/>
    <s v="HPOR-2021-541"/>
    <s v="SURGEON594"/>
    <x v="1"/>
    <x v="1"/>
    <x v="1"/>
    <s v="REPAIR HERNIA INGUINAL LAPAROSCOPIC WITH OR WITHOUT MESH"/>
    <s v="HP OR 04"/>
    <d v="2021-02-01T08:11:00"/>
    <d v="2021-02-01T08:42:00"/>
    <d v="2021-02-01T09:29:00"/>
    <d v="2021-02-01T09:33:00"/>
    <s v="OUTPATIENT"/>
    <d v="2021-01-22T08:46:06"/>
    <s v="POSTED"/>
    <d v="2021-02-01T06:19:00"/>
    <d v="2021-02-01T12:03:00"/>
  </r>
  <r>
    <x v="3"/>
    <x v="31"/>
    <s v="HPOR-2021-814"/>
    <s v="SURGEON675"/>
    <x v="6"/>
    <x v="1"/>
    <x v="1"/>
    <s v="EVACUATION HEMATOMA VAGINAL"/>
    <s v="HP OR 04"/>
    <d v="2021-02-01T11:59:00"/>
    <d v="2021-02-01T12:24:00"/>
    <d v="2021-02-01T13:10:00"/>
    <d v="2021-02-01T13:18:00"/>
    <s v="INPATIENT"/>
    <d v="2021-02-01T10:45:21"/>
    <s v="ADD-ON"/>
    <d v="2021-01-31T07:54:00"/>
    <d v="2021-02-03T18:45:00"/>
  </r>
  <r>
    <x v="3"/>
    <x v="31"/>
    <s v="HPOR-2021-204"/>
    <s v="SURGEON672"/>
    <x v="15"/>
    <x v="1"/>
    <x v="1"/>
    <s v="EXTRACTION TOOTH COMPLEX"/>
    <s v="HP OR 05"/>
    <d v="2021-02-01T08:00:00"/>
    <d v="2021-02-01T08:20:00"/>
    <d v="2021-02-01T08:43:00"/>
    <d v="2021-02-01T09:08:00"/>
    <s v="OUTPATIENT"/>
    <d v="2021-01-11T12:06:58"/>
    <s v="POSTED"/>
    <d v="2021-02-01T06:33:00"/>
    <d v="2021-02-01T13:00:00"/>
  </r>
  <r>
    <x v="3"/>
    <x v="31"/>
    <s v="HPOR-2021-398"/>
    <s v="SURGEON414"/>
    <x v="8"/>
    <x v="1"/>
    <x v="1"/>
    <s v="FUSION SPINE CERVICAL ANTERIOR SIMPLE 1-2"/>
    <s v="HP OR 07"/>
    <d v="2021-02-01T07:20:00"/>
    <d v="2021-02-01T08:08:00"/>
    <d v="2021-02-01T09:05:00"/>
    <d v="2021-02-01T09:36:00"/>
    <s v="OBSERVATION"/>
    <d v="2021-01-18T10:41:46"/>
    <s v="POSTED"/>
    <d v="2021-02-01T05:19:00"/>
    <d v="2021-02-01T13:46:00"/>
  </r>
  <r>
    <x v="3"/>
    <x v="31"/>
    <s v="HPOR-2021-410"/>
    <s v="SURGEON414"/>
    <x v="8"/>
    <x v="1"/>
    <x v="1"/>
    <s v="INSERTION/REVISION STIMULATOR SPINAL CORD"/>
    <s v="HP OR 07"/>
    <d v="2021-02-01T10:09:00"/>
    <d v="2021-02-01T10:36:00"/>
    <d v="2021-02-01T11:31:00"/>
    <d v="2021-02-01T11:39:00"/>
    <s v="OUTPATIENT"/>
    <d v="2021-01-18T14:51:11"/>
    <s v="POSTED"/>
    <d v="2021-02-01T07:31:00"/>
    <d v="2021-02-01T14:20:00"/>
  </r>
  <r>
    <x v="3"/>
    <x v="31"/>
    <s v="HPOR-2021-463"/>
    <s v="SURGEON580"/>
    <x v="0"/>
    <x v="1"/>
    <x v="1"/>
    <s v="PROSTATECTOMY SIMPLE XI ROBOTIC"/>
    <s v="HP OR 08"/>
    <d v="2021-02-01T08:12:00"/>
    <d v="2021-02-01T08:50:00"/>
    <d v="2021-02-01T12:30:00"/>
    <d v="2021-02-01T12:40:00"/>
    <s v="INPATIENT"/>
    <d v="2021-01-20T09:51:19"/>
    <s v="POSTED"/>
    <d v="2021-02-03T12:03:00"/>
    <d v="2021-02-03T12:37:00"/>
  </r>
  <r>
    <x v="3"/>
    <x v="31"/>
    <s v="HPOR-2020-9140"/>
    <s v="SURGEON645"/>
    <x v="2"/>
    <x v="4"/>
    <x v="4"/>
    <s v="ARTHROPLASTY KNEE TOTAL REPLACEMENT"/>
    <s v="HP OR 09"/>
    <d v="2021-02-01T07:00:00"/>
    <d v="2021-02-01T07:35:00"/>
    <d v="2021-02-01T08:57:00"/>
    <d v="2021-02-01T09:03:00"/>
    <s v="OUTPATIENT"/>
    <d v="2020-12-23T12:17:17"/>
    <s v="POSTED"/>
    <d v="2021-02-01T05:35:00"/>
    <d v="2021-02-01T17:06:00"/>
  </r>
  <r>
    <x v="3"/>
    <x v="31"/>
    <s v="HPOR-2021-262"/>
    <s v="SURGEON645"/>
    <x v="2"/>
    <x v="4"/>
    <x v="4"/>
    <s v="ARTHROPLASTY KNEE TOTAL REPLACEMENT"/>
    <s v="HP OR 09"/>
    <d v="2021-02-01T09:39:00"/>
    <d v="2021-02-01T10:08:00"/>
    <d v="2021-02-01T11:29:00"/>
    <d v="2021-02-01T11:35:00"/>
    <s v="OUTPATIENT"/>
    <d v="2021-01-12T16:33:12"/>
    <s v="POSTED"/>
    <d v="2021-02-01T08:00:00"/>
    <d v="2021-02-02T13:12:00"/>
  </r>
  <r>
    <x v="3"/>
    <x v="31"/>
    <s v="HPOR-2021-610"/>
    <s v="SURGEON668"/>
    <x v="2"/>
    <x v="0"/>
    <x v="0"/>
    <s v="ARTHROSCOPY KNEE WITH MENISCECTOMY"/>
    <s v="HP OR 09"/>
    <d v="2021-02-01T12:11:00"/>
    <d v="2021-02-01T12:36:00"/>
    <d v="2021-02-01T13:21:00"/>
    <d v="2021-02-01T13:28:00"/>
    <s v="OUTPATIENT"/>
    <d v="2021-01-25T10:34:52"/>
    <s v="POSTED"/>
    <d v="2021-02-01T10:06:00"/>
    <d v="2021-02-01T15:23:00"/>
  </r>
  <r>
    <x v="3"/>
    <x v="31"/>
    <s v="HPOR-2021-168"/>
    <s v="SURGEON711"/>
    <x v="2"/>
    <x v="1"/>
    <x v="1"/>
    <s v="ARTHROPLASTY SHOULDER TOTAL REVERSED"/>
    <s v="HP OR 10"/>
    <d v="2021-02-01T07:06:00"/>
    <d v="2021-02-01T07:52:00"/>
    <d v="2021-02-01T09:56:00"/>
    <d v="2021-02-01T10:05:00"/>
    <s v="INPATIENT"/>
    <d v="2021-01-08T15:32:51"/>
    <s v="POSTED"/>
    <d v="2021-02-01T10:07:00"/>
    <d v="2021-02-01T17:30:00"/>
  </r>
  <r>
    <x v="3"/>
    <x v="31"/>
    <s v="HPOR-2021-166"/>
    <s v="SURGEON711"/>
    <x v="2"/>
    <x v="1"/>
    <x v="1"/>
    <s v="ARTHROPLASTY HIP TOTAL ANTERIOR"/>
    <s v="HP OR 10"/>
    <d v="2021-02-01T10:55:00"/>
    <d v="2021-02-01T11:42:00"/>
    <d v="2021-02-01T15:12:00"/>
    <d v="2021-02-01T15:19:00"/>
    <s v="OBSERVATION"/>
    <d v="2021-01-08T15:05:15"/>
    <s v="POSTED"/>
    <d v="2021-02-01T09:03:00"/>
    <d v="2021-02-02T11:07:00"/>
  </r>
  <r>
    <x v="3"/>
    <x v="31"/>
    <s v="HPOR-2020-9199"/>
    <s v="SURGEON655"/>
    <x v="2"/>
    <x v="1"/>
    <x v="1"/>
    <s v="ARTHROPLASTY HIP TOTAL REPLACEMENT"/>
    <s v="HP OR 11"/>
    <d v="2021-02-01T07:19:00"/>
    <d v="2021-02-01T08:05:00"/>
    <d v="2021-02-01T09:24:00"/>
    <d v="2021-02-01T09:26:00"/>
    <s v="INPATIENT"/>
    <d v="2020-12-28T13:52:08"/>
    <s v="POSTED"/>
    <d v="2021-02-01T09:42:00"/>
    <d v="2021-02-03T14:57:00"/>
  </r>
  <r>
    <x v="3"/>
    <x v="31"/>
    <s v="HPOR-2021-802"/>
    <s v="SURGEON645"/>
    <x v="2"/>
    <x v="1"/>
    <x v="1"/>
    <s v="OPEN REDUCTION INTERNAL FIXATION FEMUR/HIP IM NAIL"/>
    <s v="HP OR 11"/>
    <d v="2021-02-01T11:59:00"/>
    <d v="2021-02-01T12:47:00"/>
    <d v="2021-02-01T13:50:00"/>
    <d v="2021-02-01T13:56:00"/>
    <s v="INPATIENT"/>
    <d v="2021-01-30T16:46:16"/>
    <s v="ADD-ON"/>
    <d v="2021-01-30T14:45:00"/>
    <d v="2021-02-10T15:49:00"/>
  </r>
  <r>
    <x v="3"/>
    <x v="31"/>
    <s v="HPOR-2021-553"/>
    <s v="SURGEON580"/>
    <x v="0"/>
    <x v="0"/>
    <x v="0"/>
    <s v="CYSTOSCOPY URETEROSCOPY WITH OR WITHOUT RETROGRADE PYELOGRAM"/>
    <s v="HP OR 12"/>
    <d v="2021-02-01T07:18:00"/>
    <d v="2021-02-01T07:42:00"/>
    <d v="2021-02-01T08:17:00"/>
    <d v="2021-02-01T08:25:00"/>
    <s v="OUTPATIENT"/>
    <d v="2021-01-22T11:07:19"/>
    <s v="POSTED"/>
    <d v="2021-02-01T05:33:00"/>
    <d v="2021-02-01T09:50:00"/>
  </r>
  <r>
    <x v="3"/>
    <x v="31"/>
    <s v="HPOR-2021-804"/>
    <s v="SURGEON671"/>
    <x v="0"/>
    <x v="1"/>
    <x v="1"/>
    <s v="CYSTOSCOPY W/CLOT EVACUATION"/>
    <s v="HP OR 12"/>
    <d v="2021-02-01T09:06:00"/>
    <d v="2021-02-01T09:20:00"/>
    <d v="2021-02-01T09:50:00"/>
    <d v="2021-02-01T09:58:00"/>
    <s v="OBSERVATION"/>
    <d v="2021-02-01T07:09:38"/>
    <s v="ADD-ON"/>
    <d v="2021-02-01T10:52:00"/>
    <d v="2021-02-02T14:13:00"/>
  </r>
  <r>
    <x v="3"/>
    <x v="32"/>
    <s v="HPOR-2020-8778"/>
    <s v="SURGEON640"/>
    <x v="6"/>
    <x v="1"/>
    <x v="1"/>
    <s v="LAPAROSCOPY DIAGNOSTIC GYN"/>
    <s v="HP OR 02"/>
    <d v="2021-02-02T06:44:00"/>
    <d v="2021-02-02T07:16:00"/>
    <d v="2021-02-02T09:12:00"/>
    <d v="2021-02-02T09:18:00"/>
    <s v="OUTPATIENT"/>
    <d v="2020-12-09T14:27:36"/>
    <s v="POSTED"/>
    <d v="2021-02-02T05:20:00"/>
    <d v="2021-02-02T12:44:00"/>
  </r>
  <r>
    <x v="3"/>
    <x v="32"/>
    <s v="HPOR-2021-209"/>
    <s v="SURGEON640"/>
    <x v="6"/>
    <x v="0"/>
    <x v="0"/>
    <s v="LIGATION FALLOPIAN TUBAL LAPAROSCOPIC"/>
    <s v="HP OR 02"/>
    <d v="2021-02-02T10:10:00"/>
    <d v="2021-02-02T10:39:00"/>
    <d v="2021-02-02T10:54:00"/>
    <d v="2021-02-02T11:03:00"/>
    <s v="OUTPATIENT"/>
    <d v="2021-01-11T13:45:28"/>
    <s v="POSTED"/>
    <d v="2021-02-02T07:48:00"/>
    <d v="2021-02-02T13:41:00"/>
  </r>
  <r>
    <x v="3"/>
    <x v="32"/>
    <s v="HPOR-2021-43"/>
    <s v="SURGEON640"/>
    <x v="6"/>
    <x v="1"/>
    <x v="1"/>
    <s v="CONIZATION CERVICAL COLD KNIFE CONE"/>
    <s v="HP OR 03"/>
    <d v="2021-02-02T09:12:00"/>
    <d v="2021-02-02T09:41:00"/>
    <d v="2021-02-02T09:53:00"/>
    <d v="2021-02-02T10:02:00"/>
    <s v="OUTPATIENT"/>
    <d v="2021-01-05T08:03:08"/>
    <s v="POSTED"/>
    <d v="2021-02-02T06:14:00"/>
    <d v="2021-02-02T12:08:00"/>
  </r>
  <r>
    <x v="3"/>
    <x v="32"/>
    <s v="HPOR-2021-606"/>
    <s v="SURGEON640"/>
    <x v="6"/>
    <x v="1"/>
    <x v="1"/>
    <s v="HYSTEROSCOPY WITH DILATATION AND CURETTAGE"/>
    <s v="HP OR 03"/>
    <d v="2021-02-02T11:02:00"/>
    <d v="2021-02-02T11:27:00"/>
    <d v="2021-02-02T11:54:00"/>
    <d v="2021-02-02T12:00:00"/>
    <s v="OUTPATIENT"/>
    <d v="2021-01-25T10:27:38"/>
    <s v="POSTED"/>
    <d v="2021-02-02T08:04:00"/>
    <d v="2021-02-02T13:41:00"/>
  </r>
  <r>
    <x v="3"/>
    <x v="32"/>
    <s v="HPOR-2021-837"/>
    <s v="SURGEON664"/>
    <x v="1"/>
    <x v="1"/>
    <x v="1"/>
    <s v="LAPAROTOMY EXPLORATORY"/>
    <s v="HP OR 03"/>
    <d v="2021-02-02T14:59:00"/>
    <d v="2021-02-02T15:27:00"/>
    <d v="2021-02-02T16:22:00"/>
    <d v="2021-02-02T16:35:00"/>
    <s v="INPATIENT"/>
    <d v="2021-02-02T09:53:56"/>
    <s v="ADD-ON"/>
    <d v="2021-01-30T16:48:00"/>
    <d v="2021-02-06T12:52:00"/>
  </r>
  <r>
    <x v="3"/>
    <x v="32"/>
    <s v="HPOR-2021-830"/>
    <s v="SURGEON212"/>
    <x v="7"/>
    <x v="1"/>
    <x v="1"/>
    <s v="CREATION FISTULA ARTERIAL VENOUS"/>
    <s v="HP OR 05"/>
    <d v="2021-02-02T11:45:00"/>
    <d v="2021-02-02T12:11:00"/>
    <d v="2021-02-02T14:10:00"/>
    <d v="2021-02-02T14:14:00"/>
    <s v="INPATIENT"/>
    <d v="2021-02-02T08:26:54"/>
    <s v="ADD-ON"/>
    <d v="2021-01-28T22:40:00"/>
    <d v="2021-02-02T19:00:00"/>
  </r>
  <r>
    <x v="3"/>
    <x v="32"/>
    <s v="HPOR-2020-8964"/>
    <s v="SURGEON713"/>
    <x v="2"/>
    <x v="1"/>
    <x v="1"/>
    <s v="ARTHROPLASTY HIP TOTAL ANTERIOR"/>
    <s v="HP OR 06"/>
    <d v="2021-02-02T07:13:00"/>
    <d v="2021-02-02T08:13:00"/>
    <d v="2021-02-02T11:08:00"/>
    <d v="2021-02-02T11:13:00"/>
    <s v="OUTPATIENT"/>
    <d v="2020-12-16T14:57:37"/>
    <s v="POSTED"/>
    <d v="2021-02-02T05:34:00"/>
    <d v="2021-02-02T16:30:00"/>
  </r>
  <r>
    <x v="3"/>
    <x v="32"/>
    <s v="HPOR-2020-8971"/>
    <s v="SURGEON713"/>
    <x v="2"/>
    <x v="1"/>
    <x v="1"/>
    <s v="ARTHROPLASTY HIP TOTAL REPLACEMENT"/>
    <s v="HP OR 06"/>
    <d v="2021-02-02T12:09:00"/>
    <d v="2021-02-02T13:12:00"/>
    <d v="2021-02-02T15:28:00"/>
    <d v="2021-02-02T15:35:00"/>
    <s v="OUTPATIENT"/>
    <d v="2020-12-16T16:13:36"/>
    <s v="POSTED"/>
    <d v="2021-02-02T09:31:00"/>
    <d v="2021-02-03T11:00:00"/>
  </r>
  <r>
    <x v="3"/>
    <x v="32"/>
    <s v="HPOR-2021-727"/>
    <s v="SURGEON688"/>
    <x v="2"/>
    <x v="0"/>
    <x v="0"/>
    <s v="KYPHOPLASTY THORACIC SPINE"/>
    <s v="HP OR 08"/>
    <d v="2021-02-02T06:45:00"/>
    <d v="2021-02-02T07:24:00"/>
    <d v="2021-02-02T07:53:00"/>
    <d v="2021-02-02T07:58:00"/>
    <s v="OUTPATIENT"/>
    <d v="2021-01-28T10:27:13"/>
    <s v="POSTED"/>
    <d v="2021-02-02T05:11:00"/>
    <d v="2021-02-02T10:52:00"/>
  </r>
  <r>
    <x v="3"/>
    <x v="32"/>
    <s v="HPOR-2020-6684"/>
    <s v="SURGEON662"/>
    <x v="2"/>
    <x v="5"/>
    <x v="5"/>
    <s v="ARTHROPLASTY KNEE TOTAL REPLACEMENT"/>
    <s v="HP OR 09"/>
    <d v="2021-02-02T06:43:00"/>
    <d v="2021-02-02T07:21:00"/>
    <d v="2021-02-02T08:33:00"/>
    <d v="2021-02-02T08:35:00"/>
    <s v="INPATIENT"/>
    <d v="2020-09-29T08:46:10"/>
    <s v="POSTED"/>
    <d v="2021-02-02T08:39:00"/>
    <d v="2021-02-02T11:32:00"/>
  </r>
  <r>
    <x v="3"/>
    <x v="32"/>
    <s v="HPOR-2020-9085"/>
    <s v="SURGEON662"/>
    <x v="2"/>
    <x v="5"/>
    <x v="5"/>
    <s v="ARTHROPLASTY KNEE TOTAL REPLACEMENT"/>
    <s v="HP OR 09"/>
    <d v="2021-02-02T08:54:00"/>
    <d v="2021-02-02T09:47:00"/>
    <d v="2021-02-02T11:06:00"/>
    <d v="2021-02-02T11:12:00"/>
    <s v="INPATIENT"/>
    <d v="2020-12-22T09:52:36"/>
    <s v="POSTED"/>
    <d v="2021-02-02T11:28:00"/>
    <d v="2021-02-03T12:13:00"/>
  </r>
  <r>
    <x v="3"/>
    <x v="32"/>
    <s v="HPOR-2021-724"/>
    <s v="SURGEON662"/>
    <x v="2"/>
    <x v="1"/>
    <x v="1"/>
    <s v="OPEN REDUCTION INTERNAL FIXATION PATELLA"/>
    <s v="HP OR 09"/>
    <d v="2021-02-02T11:58:00"/>
    <d v="2021-02-02T12:41:00"/>
    <d v="2021-02-02T13:50:00"/>
    <d v="2021-02-02T13:56:00"/>
    <s v="OUTPATIENT"/>
    <d v="2021-01-28T08:56:13"/>
    <s v="POSTED"/>
    <d v="2021-02-02T10:21:00"/>
    <d v="2021-02-02T17:00:00"/>
  </r>
  <r>
    <x v="3"/>
    <x v="32"/>
    <s v="HPOR-2021-489"/>
    <s v="SURGEON662"/>
    <x v="2"/>
    <x v="1"/>
    <x v="1"/>
    <s v="ARTHROPLASTY HIP TOTAL ANTERIOR"/>
    <s v="HP OR 10"/>
    <d v="2021-02-02T07:23:00"/>
    <d v="2021-02-02T08:25:00"/>
    <d v="2021-02-02T09:42:00"/>
    <d v="2021-02-02T09:53:00"/>
    <s v="INPATIENT"/>
    <d v="2021-01-21T09:50:59"/>
    <s v="POSTED"/>
    <d v="2021-02-02T10:09:00"/>
    <d v="2021-02-03T12:26:00"/>
  </r>
  <r>
    <x v="3"/>
    <x v="32"/>
    <s v="HPOR-2021-243"/>
    <s v="SURGEON662"/>
    <x v="2"/>
    <x v="5"/>
    <x v="5"/>
    <s v="ARTHROPLASTY KNEE TOTAL REPLACEMENT"/>
    <s v="HP OR 10"/>
    <d v="2021-02-02T10:17:00"/>
    <d v="2021-02-02T11:17:00"/>
    <d v="2021-02-02T12:42:00"/>
    <d v="2021-02-02T12:47:00"/>
    <s v="INPATIENT"/>
    <d v="2021-01-12T11:07:12"/>
    <s v="POSTED"/>
    <d v="2021-02-02T12:39:00"/>
    <d v="2021-02-02T18:12:00"/>
  </r>
  <r>
    <x v="3"/>
    <x v="32"/>
    <s v="HPOR-2021-635"/>
    <s v="SURGEON598"/>
    <x v="0"/>
    <x v="0"/>
    <x v="0"/>
    <s v="BIOPSY PROSTATE WITH TRANSRECTAL ULTRASOUND"/>
    <s v="HP OR 11"/>
    <d v="2021-02-02T09:15:00"/>
    <d v="2021-02-02T09:25:00"/>
    <d v="2021-02-02T09:34:00"/>
    <d v="2021-02-02T09:37:00"/>
    <s v="OUTPATIENT"/>
    <d v="2021-01-25T14:47:52"/>
    <s v="POSTED"/>
    <d v="2021-02-02T05:16:00"/>
    <d v="2021-02-02T12:00:00"/>
  </r>
  <r>
    <x v="3"/>
    <x v="32"/>
    <s v="HPOR-2021-651"/>
    <s v="SURGEON676"/>
    <x v="2"/>
    <x v="0"/>
    <x v="0"/>
    <s v="ARTHROSCOPY KNEE WITH MENISCECTOMY"/>
    <s v="HP OR 11"/>
    <d v="2021-02-02T13:19:00"/>
    <d v="2021-02-02T13:45:00"/>
    <d v="2021-02-02T14:18:00"/>
    <d v="2021-02-02T14:21:00"/>
    <s v="OUTPATIENT"/>
    <d v="2021-01-26T08:09:03"/>
    <s v="POSTED"/>
    <d v="2021-02-02T11:14:00"/>
    <d v="2021-02-02T16:00:00"/>
  </r>
  <r>
    <x v="3"/>
    <x v="32"/>
    <s v="HPOR-2021-56"/>
    <s v="SURGEON598"/>
    <x v="0"/>
    <x v="0"/>
    <x v="0"/>
    <s v="CYSTOSCOPY URETEROSCOPY WITH OR WITHOUT RETROGRADE PYELOGRAM"/>
    <s v="HP OR 12"/>
    <d v="2021-02-02T08:44:00"/>
    <d v="2021-02-02T09:00:00"/>
    <d v="2021-02-02T09:15:00"/>
    <d v="2021-02-02T09:25:00"/>
    <s v="OUTPATIENT"/>
    <d v="2021-01-05T11:31:24"/>
    <s v="POSTED"/>
    <d v="2021-02-02T06:35:00"/>
    <d v="2021-02-02T11:15:00"/>
  </r>
  <r>
    <x v="3"/>
    <x v="32"/>
    <s v="HPOR-2021-598"/>
    <s v="SURGEON663"/>
    <x v="0"/>
    <x v="0"/>
    <x v="0"/>
    <s v="CYSTOSCOPY URETEROSCOPY WITH OR WITHOUT RETROGRADE PYELOGRAM"/>
    <s v="HP OR 12"/>
    <d v="2021-02-02T09:49:00"/>
    <d v="2021-02-02T10:14:00"/>
    <d v="2021-02-02T11:00:00"/>
    <d v="2021-02-02T11:11:00"/>
    <s v="OUTPATIENT"/>
    <d v="2021-01-25T08:59:30"/>
    <s v="POSTED"/>
    <d v="2021-02-02T07:59:00"/>
    <d v="2021-02-02T13:30:00"/>
  </r>
  <r>
    <x v="3"/>
    <x v="32"/>
    <s v="HPOR-2021-715"/>
    <s v="SURGEON663"/>
    <x v="0"/>
    <x v="0"/>
    <x v="0"/>
    <s v="CYSTOSCOPY URETEROSCOPY WITH OR WITHOUT RETROGRADE PYELOGRAM"/>
    <s v="HP OR 12"/>
    <d v="2021-02-02T11:40:00"/>
    <d v="2021-02-02T12:00:00"/>
    <d v="2021-02-02T12:37:00"/>
    <d v="2021-02-02T12:47:00"/>
    <s v="OUTPATIENT"/>
    <d v="2021-01-27T14:32:30"/>
    <s v="POSTED"/>
    <d v="2021-02-02T09:45:00"/>
    <d v="2021-02-02T14:33:00"/>
  </r>
  <r>
    <x v="3"/>
    <x v="33"/>
    <s v="HPOR-2021-622"/>
    <s v="SURGEON680"/>
    <x v="6"/>
    <x v="1"/>
    <x v="1"/>
    <s v="HYSTERECTOMY SUPRACERVICAL LAPAROSCOPIC"/>
    <s v="HP OR 02"/>
    <d v="2021-02-03T06:44:00"/>
    <d v="2021-02-03T07:19:00"/>
    <d v="2021-02-03T08:48:00"/>
    <d v="2021-02-03T09:01:00"/>
    <s v="OUTPATIENT"/>
    <d v="2021-01-25T13:16:59"/>
    <s v="POSTED"/>
    <d v="2021-02-03T04:59:00"/>
    <d v="2021-02-03T11:49:00"/>
  </r>
  <r>
    <x v="3"/>
    <x v="33"/>
    <s v="HPOR-2021-392"/>
    <s v="SURGEON680"/>
    <x v="6"/>
    <x v="0"/>
    <x v="0"/>
    <s v="HYSTEROSCOPY WITH ENDOMETRIAL ABLATION"/>
    <s v="HP OR 02"/>
    <d v="2021-02-03T09:24:00"/>
    <d v="2021-02-03T09:42:00"/>
    <d v="2021-02-03T10:07:00"/>
    <d v="2021-02-03T10:12:00"/>
    <s v="OUTPATIENT"/>
    <d v="2021-01-18T09:07:33"/>
    <s v="POSTED"/>
    <d v="2021-02-03T07:18:00"/>
    <d v="2021-02-03T11:27:00"/>
  </r>
  <r>
    <x v="3"/>
    <x v="33"/>
    <s v="HPOR-2020-7938"/>
    <s v="SURGEON680"/>
    <x v="6"/>
    <x v="0"/>
    <x v="0"/>
    <s v="HYSTEROSCOPY"/>
    <s v="HP OR 02"/>
    <d v="2021-02-03T10:36:00"/>
    <d v="2021-02-03T10:54:00"/>
    <d v="2021-02-03T11:01:00"/>
    <d v="2021-02-03T11:06:00"/>
    <s v="OUTPATIENT"/>
    <d v="2020-11-10T10:22:28"/>
    <s v="POSTED"/>
    <d v="2021-02-03T08:44:00"/>
    <d v="2021-02-03T12:34:00"/>
  </r>
  <r>
    <x v="3"/>
    <x v="33"/>
    <s v="HPOR-2021-632"/>
    <s v="SURGEON680"/>
    <x v="6"/>
    <x v="0"/>
    <x v="0"/>
    <s v="HYSTEROSCOPY WITH DILATATION AND CURETTAGE"/>
    <s v="HP OR 02"/>
    <d v="2021-02-03T11:46:00"/>
    <d v="2021-02-03T12:05:00"/>
    <d v="2021-02-03T12:22:00"/>
    <d v="2021-02-03T12:30:00"/>
    <s v="OUTPATIENT"/>
    <d v="2021-01-25T14:23:49"/>
    <s v="POSTED"/>
    <d v="2021-02-03T09:56:00"/>
    <d v="2021-02-03T13:48:00"/>
  </r>
  <r>
    <x v="3"/>
    <x v="33"/>
    <s v="HPOR-2021-636"/>
    <s v="SURGEON680"/>
    <x v="6"/>
    <x v="0"/>
    <x v="0"/>
    <s v="DILATATION AND CURETTAGE"/>
    <s v="HP OR 02"/>
    <d v="2021-02-03T12:52:00"/>
    <d v="2021-02-03T13:11:00"/>
    <d v="2021-02-03T13:29:00"/>
    <d v="2021-02-03T13:34:00"/>
    <s v="OUTPATIENT"/>
    <d v="2021-01-25T15:04:59"/>
    <s v="POSTED"/>
    <d v="2021-02-03T10:41:00"/>
    <d v="2021-02-03T14:40:00"/>
  </r>
  <r>
    <x v="3"/>
    <x v="33"/>
    <s v="HPOR-2021-120"/>
    <s v="SURGEON358"/>
    <x v="6"/>
    <x v="1"/>
    <x v="1"/>
    <s v="HYSTERECTOMY TOTAL LAPAROSCOPIC SINGLE INCISION"/>
    <s v="HP OR 03"/>
    <d v="2021-02-03T06:58:00"/>
    <d v="2021-02-03T07:42:00"/>
    <d v="2021-02-03T09:07:00"/>
    <d v="2021-02-03T09:15:00"/>
    <s v="OUTPATIENT"/>
    <d v="2021-01-07T14:31:50"/>
    <s v="POSTED"/>
    <d v="2021-02-03T05:13:00"/>
    <d v="2021-02-03T16:29:00"/>
  </r>
  <r>
    <x v="3"/>
    <x v="33"/>
    <s v="HPOR-2021-189"/>
    <s v="SURGEON358"/>
    <x v="6"/>
    <x v="1"/>
    <x v="1"/>
    <s v="REPAIR RECTOCELE POSTERIOR"/>
    <s v="HP OR 03"/>
    <d v="2021-02-03T11:04:00"/>
    <d v="2021-02-03T11:41:00"/>
    <d v="2021-02-03T12:33:00"/>
    <d v="2021-02-03T12:39:00"/>
    <s v="OUTPATIENT"/>
    <d v="2021-01-11T08:16:49"/>
    <s v="POSTED"/>
    <d v="2021-02-03T09:09:00"/>
    <d v="2021-02-03T15:20:00"/>
  </r>
  <r>
    <x v="3"/>
    <x v="33"/>
    <s v="HPOR-2021-323"/>
    <s v="SURGEON358"/>
    <x v="6"/>
    <x v="1"/>
    <x v="1"/>
    <s v="HYSTERECTOMY TOTAL LAPAROSCOPIC"/>
    <s v="HP OR 03"/>
    <d v="2021-02-03T13:25:00"/>
    <d v="2021-02-03T13:50:00"/>
    <d v="2021-02-03T13:50:00"/>
    <d v="2021-02-03T13:50:00"/>
    <s v="INPATIENT"/>
    <d v="2021-01-14T16:08:10"/>
    <s v="POSTED"/>
    <d v="2021-02-03T15:42:00"/>
    <d v="2021-02-05T16:03:00"/>
  </r>
  <r>
    <x v="3"/>
    <x v="33"/>
    <s v="HPOR-2021-848"/>
    <s v="SURGEON644"/>
    <x v="1"/>
    <x v="1"/>
    <x v="1"/>
    <s v="INSERTION GASTROSTOMY TUBE LAPAROSCOPIC"/>
    <s v="HP OR 04"/>
    <d v="2021-02-03T10:00:00"/>
    <d v="2021-02-03T10:39:00"/>
    <d v="2021-02-03T11:35:00"/>
    <d v="2021-02-03T11:44:00"/>
    <s v="OUTPATIENT"/>
    <d v="2021-02-02T12:26:15"/>
    <s v="ADD-ON"/>
    <d v="2021-02-03T09:11:00"/>
    <d v="2021-02-03T13:51:00"/>
  </r>
  <r>
    <x v="3"/>
    <x v="33"/>
    <s v="HPOR-2021-758"/>
    <s v="SURGEON676"/>
    <x v="2"/>
    <x v="1"/>
    <x v="1"/>
    <s v="OPEN REDUCTION INTERNAL FIXATION ANKLE"/>
    <s v="HP OR 04"/>
    <d v="2021-02-03T13:11:00"/>
    <d v="2021-02-03T13:49:00"/>
    <d v="2021-02-03T14:24:00"/>
    <d v="2021-02-03T14:26:00"/>
    <s v="OUTPATIENT"/>
    <d v="2021-01-29T08:20:08"/>
    <s v="POSTED"/>
    <d v="2021-02-03T11:21:00"/>
    <d v="2021-02-08T20:00:00"/>
  </r>
  <r>
    <x v="3"/>
    <x v="33"/>
    <s v="HPOR-2021-559"/>
    <s v="SURGEON375"/>
    <x v="1"/>
    <x v="1"/>
    <x v="1"/>
    <s v="BIOPSY/EXCISION UPPER EXTREMITY"/>
    <s v="HP OR 05"/>
    <d v="2021-02-03T07:55:00"/>
    <d v="2021-02-03T08:28:00"/>
    <d v="2021-02-03T09:06:00"/>
    <d v="2021-02-03T09:20:00"/>
    <s v="OUTPATIENT"/>
    <d v="2021-01-22T12:57:14"/>
    <s v="POSTED"/>
    <d v="2021-02-03T05:34:00"/>
    <d v="2021-02-03T11:47:00"/>
  </r>
  <r>
    <x v="3"/>
    <x v="33"/>
    <s v="HPOR-2021-621"/>
    <s v="SURGEON375"/>
    <x v="1"/>
    <x v="1"/>
    <x v="1"/>
    <s v="BIOPSY BREAST WITH NEEDLE LOCALIZATION"/>
    <s v="HP OR 05"/>
    <d v="2021-02-03T10:06:00"/>
    <d v="2021-02-03T10:32:00"/>
    <d v="2021-02-03T11:07:00"/>
    <d v="2021-02-03T11:12:00"/>
    <s v="OUTPATIENT"/>
    <d v="2021-01-25T13:15:53"/>
    <s v="POSTED"/>
    <d v="2021-02-03T07:43:00"/>
    <d v="2021-02-03T14:33:00"/>
  </r>
  <r>
    <x v="3"/>
    <x v="33"/>
    <s v="HPOR-2021-791"/>
    <s v="SURGEON375"/>
    <x v="1"/>
    <x v="1"/>
    <x v="1"/>
    <s v="LUMPECTOMY BREAST WITH NEEDLE LOCALIZATION"/>
    <s v="HP OR 05"/>
    <d v="2021-02-03T11:33:00"/>
    <d v="2021-02-03T11:56:00"/>
    <d v="2021-02-03T12:32:00"/>
    <d v="2021-02-03T12:45:00"/>
    <s v="OUTPATIENT"/>
    <d v="2021-01-29T16:18:32"/>
    <s v="POSTED"/>
    <d v="2021-02-03T08:31:00"/>
    <d v="2021-02-03T14:35:00"/>
  </r>
  <r>
    <x v="3"/>
    <x v="33"/>
    <s v="HPOR-2021-171"/>
    <s v="SURGEON358"/>
    <x v="6"/>
    <x v="1"/>
    <x v="1"/>
    <s v="HYSTERECTOMY TOTAL LAPAROSCOPIC WITH SALPINGO-OOPHORECTOMY"/>
    <s v="HP OR 06"/>
    <d v="2021-02-03T08:55:00"/>
    <d v="2021-02-03T09:32:00"/>
    <d v="2021-02-03T11:05:00"/>
    <d v="2021-02-03T11:16:00"/>
    <s v="OUTPATIENT"/>
    <d v="2021-01-08T16:10:11"/>
    <s v="POSTED"/>
    <d v="2021-02-03T06:59:00"/>
    <d v="2021-02-03T16:56:00"/>
  </r>
  <r>
    <x v="3"/>
    <x v="33"/>
    <s v="HPOR-2021-250"/>
    <s v="SURGEON358"/>
    <x v="6"/>
    <x v="0"/>
    <x v="0"/>
    <s v="DILATATION AND CURETTAGE"/>
    <s v="HP OR 06"/>
    <d v="2021-02-03T12:37:00"/>
    <d v="2021-02-03T13:03:00"/>
    <d v="2021-02-03T13:15:00"/>
    <d v="2021-02-03T13:26:00"/>
    <s v="OUTPATIENT"/>
    <d v="2021-01-12T13:46:36"/>
    <s v="POSTED"/>
    <d v="2021-02-03T10:28:00"/>
    <d v="2021-02-03T15:43:00"/>
  </r>
  <r>
    <x v="3"/>
    <x v="33"/>
    <s v="HPOR-2021-898"/>
    <s v="SURGEON641"/>
    <x v="1"/>
    <x v="1"/>
    <x v="1"/>
    <s v="LAPAROTOMY EXPLORATORY"/>
    <s v="HP OR 06"/>
    <d v="2021-02-03T17:41:00"/>
    <d v="2021-02-03T18:00:00"/>
    <d v="2021-02-03T19:48:00"/>
    <d v="2021-02-03T20:00:00"/>
    <s v="INPATIENT"/>
    <d v="2021-02-03T17:07:14"/>
    <s v="ADD-ON"/>
    <d v="2021-01-12T14:24:00"/>
    <d v="2021-03-03T21:19:00"/>
  </r>
  <r>
    <x v="3"/>
    <x v="33"/>
    <s v="HPOR-2021-764"/>
    <s v="SURGEON657"/>
    <x v="2"/>
    <x v="4"/>
    <x v="4"/>
    <s v="ARTHROPLASTY SHOULDER TOTAL REVERSED"/>
    <s v="HP OR 07"/>
    <d v="2021-02-03T07:22:00"/>
    <d v="2021-02-03T08:01:00"/>
    <d v="2021-02-03T08:58:00"/>
    <d v="2021-02-03T09:10:00"/>
    <s v="INPATIENT"/>
    <d v="2021-01-29T10:51:56"/>
    <s v="POSTED"/>
    <d v="2021-02-03T05:15:00"/>
    <d v="2021-02-05T18:30:00"/>
  </r>
  <r>
    <x v="3"/>
    <x v="33"/>
    <s v="HPOR-2021-855"/>
    <s v="SURGEON232"/>
    <x v="8"/>
    <x v="1"/>
    <x v="1"/>
    <s v="LAMINECTOMY SPINE LUMBAR POSTERIOR SIMPLE"/>
    <s v="HP OR 07"/>
    <d v="2021-02-03T11:32:00"/>
    <d v="2021-02-03T12:16:00"/>
    <d v="2021-02-03T13:11:00"/>
    <d v="2021-02-03T13:15:00"/>
    <s v="OUTPATIENT"/>
    <d v="2021-02-02T14:55:41"/>
    <s v="POSTED"/>
    <d v="2021-02-03T10:14:00"/>
    <d v="2021-02-03T17:15:00"/>
  </r>
  <r>
    <x v="3"/>
    <x v="33"/>
    <s v="HPOR-2021-298"/>
    <s v="SURGEON641"/>
    <x v="1"/>
    <x v="1"/>
    <x v="1"/>
    <s v="REPAIR HERNIA INGUINAL XI ROBOTIC WITH OR WITHOUT MESH"/>
    <s v="HP OR 08"/>
    <d v="2021-02-03T06:40:00"/>
    <d v="2021-02-03T07:16:00"/>
    <d v="2021-02-03T08:25:00"/>
    <d v="2021-02-03T08:43:00"/>
    <s v="OUTPATIENT"/>
    <d v="2021-01-14T09:59:40"/>
    <s v="POSTED"/>
    <d v="2021-02-03T05:29:00"/>
    <d v="2021-02-03T11:27:00"/>
  </r>
  <r>
    <x v="3"/>
    <x v="33"/>
    <s v="HPOR-2021-366"/>
    <s v="SURGEON641"/>
    <x v="1"/>
    <x v="1"/>
    <x v="1"/>
    <s v="REPAIR HERNIA INGUINAL XI ROBOTIC WITH OR WITHOUT MESH"/>
    <s v="HP OR 08"/>
    <d v="2021-02-03T09:08:00"/>
    <d v="2021-02-03T09:33:00"/>
    <d v="2021-02-03T11:13:00"/>
    <d v="2021-02-03T11:24:00"/>
    <s v="OUTPATIENT"/>
    <d v="2021-01-15T15:48:22"/>
    <s v="POSTED"/>
    <d v="2021-02-03T07:34:00"/>
    <d v="2021-02-03T17:21:00"/>
  </r>
  <r>
    <x v="3"/>
    <x v="33"/>
    <s v="HPOR-2021-502"/>
    <s v="SURGEON641"/>
    <x v="1"/>
    <x v="1"/>
    <x v="1"/>
    <s v="REPAIR HERNIA INGUINAL XI ROBOTIC WITH OR WITHOUT MESH"/>
    <s v="HP OR 08"/>
    <d v="2021-02-03T11:44:00"/>
    <d v="2021-02-03T12:13:00"/>
    <d v="2021-02-03T13:33:00"/>
    <d v="2021-02-03T13:40:00"/>
    <s v="OUTPATIENT"/>
    <d v="2021-01-21T10:43:52"/>
    <s v="POSTED"/>
    <d v="2021-02-03T10:20:00"/>
    <d v="2021-02-03T18:45:00"/>
  </r>
  <r>
    <x v="3"/>
    <x v="33"/>
    <s v="HPOR-2021-503"/>
    <s v="SURGEON641"/>
    <x v="1"/>
    <x v="1"/>
    <x v="1"/>
    <s v="REPAIR HERNIA INGUINAL XI ROBOTIC WITH OR WITHOUT MESH"/>
    <s v="HP OR 08"/>
    <d v="2021-02-03T14:14:00"/>
    <d v="2021-02-03T14:38:00"/>
    <d v="2021-02-03T15:51:00"/>
    <d v="2021-02-03T16:07:00"/>
    <s v="OUTPATIENT"/>
    <d v="2021-01-21T10:47:04"/>
    <s v="POSTED"/>
    <d v="2021-02-03T12:24:00"/>
    <d v="2021-02-03T18:07:00"/>
  </r>
  <r>
    <x v="3"/>
    <x v="33"/>
    <s v="HPOR-2021-154"/>
    <s v="SURGEON645"/>
    <x v="2"/>
    <x v="0"/>
    <x v="0"/>
    <s v="ARTHROSCOPY SHOULDER WITH ROTATOR CUFF REPAIR AND DECOMPRESS"/>
    <s v="HP OR 09"/>
    <d v="2021-02-03T06:44:00"/>
    <d v="2021-02-03T07:27:00"/>
    <d v="2021-02-03T08:51:00"/>
    <d v="2021-02-03T09:01:00"/>
    <s v="OUTPATIENT"/>
    <d v="2021-01-08T11:44:00"/>
    <s v="POSTED"/>
    <d v="2021-02-03T05:02:00"/>
    <d v="2021-02-03T11:18:00"/>
  </r>
  <r>
    <x v="3"/>
    <x v="33"/>
    <s v="HPOR-2021-712"/>
    <s v="SURGEON645"/>
    <x v="2"/>
    <x v="0"/>
    <x v="0"/>
    <s v="ARTHROSCOPY SHOULDER WITH ROTATOR CUFF REPAIR AND DECOMPRESS"/>
    <s v="HP OR 09"/>
    <d v="2021-02-03T10:04:00"/>
    <d v="2021-02-03T10:55:00"/>
    <d v="2021-02-03T12:06:00"/>
    <d v="2021-02-03T12:16:00"/>
    <s v="OUTPATIENT"/>
    <d v="2021-01-27T14:12:06"/>
    <s v="POSTED"/>
    <d v="2021-02-03T06:56:00"/>
    <d v="2021-02-03T15:15:00"/>
  </r>
  <r>
    <x v="3"/>
    <x v="33"/>
    <s v="HPOR-2021-450"/>
    <s v="SURGEON674"/>
    <x v="2"/>
    <x v="0"/>
    <x v="0"/>
    <s v="RELEASE CARPAL TUNNEL"/>
    <s v="HP OR 10"/>
    <d v="2021-02-03T07:17:00"/>
    <d v="2021-02-03T07:47:00"/>
    <d v="2021-02-03T08:12:00"/>
    <d v="2021-02-03T08:17:00"/>
    <s v="OUTPATIENT"/>
    <d v="2021-01-19T14:45:10"/>
    <s v="POSTED"/>
    <d v="2021-02-03T05:34:00"/>
    <d v="2021-02-03T10:41:00"/>
  </r>
  <r>
    <x v="3"/>
    <x v="33"/>
    <s v="HPOR-2021-693"/>
    <s v="SURGEON674"/>
    <x v="2"/>
    <x v="0"/>
    <x v="0"/>
    <s v="CLOSED REDUCTION WITH PINNING FINGER"/>
    <s v="HP OR 10"/>
    <d v="2021-02-03T08:36:00"/>
    <d v="2021-02-03T08:54:00"/>
    <d v="2021-02-03T09:07:00"/>
    <d v="2021-02-03T09:16:00"/>
    <s v="OUTPATIENT"/>
    <d v="2021-01-26T16:17:31"/>
    <s v="POSTED"/>
    <d v="2021-02-03T06:27:00"/>
    <d v="2021-02-03T11:48:00"/>
  </r>
  <r>
    <x v="3"/>
    <x v="33"/>
    <s v="HPOR-2021-408"/>
    <s v="SURGEON668"/>
    <x v="2"/>
    <x v="1"/>
    <x v="1"/>
    <s v="BIOPSY/EXCISION ELBOW"/>
    <s v="HP OR 10"/>
    <d v="2021-02-03T11:50:00"/>
    <d v="2021-02-03T12:16:00"/>
    <d v="2021-02-03T12:53:00"/>
    <d v="2021-02-03T12:56:00"/>
    <s v="OUTPATIENT"/>
    <d v="2021-01-18T14:07:34"/>
    <s v="POSTED"/>
    <d v="2021-02-03T09:35:00"/>
    <d v="2021-02-03T15:00:00"/>
  </r>
  <r>
    <x v="3"/>
    <x v="33"/>
    <s v="HPOR-2021-462"/>
    <s v="SURGEON645"/>
    <x v="2"/>
    <x v="4"/>
    <x v="4"/>
    <s v="ARTHROPLASTY KNEE TOTAL REPLACEMENT"/>
    <s v="HP OR 11"/>
    <d v="2021-02-03T08:12:00"/>
    <d v="2021-02-03T09:12:00"/>
    <d v="2021-02-03T10:33:00"/>
    <d v="2021-02-03T10:36:00"/>
    <s v="OUTPATIENT"/>
    <d v="2021-01-20T09:47:43"/>
    <s v="POSTED"/>
    <d v="2021-02-03T06:01:00"/>
    <d v="2021-02-05T14:33:00"/>
  </r>
  <r>
    <x v="3"/>
    <x v="33"/>
    <s v="HPOR-2020-9236"/>
    <s v="SURGEON645"/>
    <x v="2"/>
    <x v="0"/>
    <x v="0"/>
    <s v="ARTHROSCOPY SHOULDER WITH ROTATOR CUFF REPAIR"/>
    <s v="HP OR 11"/>
    <d v="2021-02-03T12:08:00"/>
    <d v="2021-02-03T12:46:00"/>
    <d v="2021-02-03T14:24:00"/>
    <d v="2021-02-03T14:29:00"/>
    <s v="OUTPATIENT"/>
    <d v="2020-12-29T11:47:31"/>
    <s v="POSTED"/>
    <d v="2021-02-03T09:13:00"/>
    <d v="2021-02-03T17:08:00"/>
  </r>
  <r>
    <x v="3"/>
    <x v="33"/>
    <s v="HPOR-2021-531"/>
    <s v="SURGEON580"/>
    <x v="0"/>
    <x v="0"/>
    <x v="0"/>
    <s v="CYSTOSCOPY TRANSURETHRAL RESECTION BLADDER TUMOR"/>
    <s v="HP OR 12"/>
    <d v="2021-02-03T07:18:00"/>
    <d v="2021-02-03T07:57:00"/>
    <d v="2021-02-03T08:18:00"/>
    <d v="2021-02-03T08:33:00"/>
    <s v="OUTPATIENT"/>
    <d v="2021-01-21T14:14:02"/>
    <s v="POSTED"/>
    <d v="2021-02-03T05:43:00"/>
    <d v="2021-02-03T11:39:00"/>
  </r>
  <r>
    <x v="3"/>
    <x v="33"/>
    <s v="HPOR-2021-550"/>
    <s v="SURGEON580"/>
    <x v="0"/>
    <x v="0"/>
    <x v="0"/>
    <s v="CYSTOLITHOPAXY"/>
    <s v="HP OR 12"/>
    <d v="2021-02-03T08:52:00"/>
    <d v="2021-02-03T09:11:00"/>
    <d v="2021-02-03T11:27:00"/>
    <d v="2021-02-03T11:35:00"/>
    <s v="OUTPATIENT"/>
    <d v="2021-01-22T10:51:39"/>
    <s v="POSTED"/>
    <d v="2021-02-03T06:26:00"/>
    <d v="2021-02-03T16:29:00"/>
  </r>
  <r>
    <x v="3"/>
    <x v="33"/>
    <s v="HPOR-2021-631"/>
    <s v="SURGEON580"/>
    <x v="0"/>
    <x v="0"/>
    <x v="0"/>
    <s v="CYSTOSCOPY URETEROSCOPY WITH OR WITHOUT RETROGRADE PYELOGRAM"/>
    <s v="HP OR 12"/>
    <d v="2021-02-03T12:04:00"/>
    <d v="2021-02-03T12:24:00"/>
    <d v="2021-02-03T13:15:00"/>
    <d v="2021-02-03T13:22:00"/>
    <s v="OUTPATIENT"/>
    <d v="2021-01-25T14:22:17"/>
    <s v="POSTED"/>
    <d v="2021-02-03T08:17:00"/>
    <d v="2021-02-03T15:43:00"/>
  </r>
  <r>
    <x v="3"/>
    <x v="34"/>
    <s v="HPOR-2021-594"/>
    <s v="SURGEON658"/>
    <x v="6"/>
    <x v="0"/>
    <x v="0"/>
    <s v="HYSTEROSCOPY WITH DILATATION AND CURETTAGE"/>
    <s v="HP OR 02"/>
    <d v="2021-02-04T07:22:00"/>
    <d v="2021-02-04T07:53:00"/>
    <d v="2021-02-04T08:04:00"/>
    <d v="2021-02-04T08:14:00"/>
    <s v="OUTPATIENT"/>
    <d v="2021-01-25T08:36:32"/>
    <s v="POSTED"/>
    <d v="2021-02-04T05:45:00"/>
    <d v="2021-02-04T10:06:00"/>
  </r>
  <r>
    <x v="3"/>
    <x v="34"/>
    <s v="HPOR-2021-744"/>
    <s v="SURGEON658"/>
    <x v="6"/>
    <x v="0"/>
    <x v="0"/>
    <s v="HYSTEROSCOPY"/>
    <s v="HP OR 02"/>
    <d v="2021-02-04T08:34:00"/>
    <d v="2021-02-04T08:50:00"/>
    <d v="2021-02-04T09:03:00"/>
    <d v="2021-02-04T09:09:00"/>
    <s v="OUTPATIENT"/>
    <d v="2021-01-28T14:32:41"/>
    <s v="POSTED"/>
    <d v="2021-02-04T06:57:00"/>
    <d v="2021-02-04T11:07:00"/>
  </r>
  <r>
    <x v="3"/>
    <x v="34"/>
    <s v="HPOR-2021-884"/>
    <s v="SURGEON680"/>
    <x v="6"/>
    <x v="0"/>
    <x v="0"/>
    <s v="DILATATION AND EVACUATION"/>
    <s v="HP OR 02"/>
    <d v="2021-02-04T09:25:00"/>
    <d v="2021-02-04T09:38:00"/>
    <d v="2021-02-04T09:48:00"/>
    <d v="2021-02-04T09:53:00"/>
    <s v="OUTPATIENT"/>
    <d v="2021-02-03T13:18:17"/>
    <s v="ADD-ON"/>
    <d v="2021-02-04T08:15:00"/>
    <d v="2021-02-04T12:23:00"/>
  </r>
  <r>
    <x v="3"/>
    <x v="34"/>
    <s v="HPOR-2021-900"/>
    <s v="SURGEON680"/>
    <x v="6"/>
    <x v="0"/>
    <x v="0"/>
    <s v="DILATATION AND EVACUATION"/>
    <s v="HP OR 02"/>
    <d v="2021-02-04T10:53:00"/>
    <d v="2021-02-04T11:07:00"/>
    <d v="2021-02-04T11:15:00"/>
    <d v="2021-02-04T11:22:00"/>
    <s v="OUTPATIENT"/>
    <d v="2021-02-04T08:03:39"/>
    <s v="ADD-ON"/>
    <d v="2021-02-04T08:38:00"/>
    <d v="2021-02-04T13:05:00"/>
  </r>
  <r>
    <x v="3"/>
    <x v="34"/>
    <s v="HPOR-2021-490"/>
    <s v="SURGEON678"/>
    <x v="0"/>
    <x v="1"/>
    <x v="1"/>
    <s v="IMPLANT SACRAL NERVE STIMLUATOR STAGE II"/>
    <s v="HP OR 02"/>
    <d v="2021-02-04T13:19:00"/>
    <d v="2021-02-04T13:52:00"/>
    <d v="2021-02-04T14:48:00"/>
    <d v="2021-02-04T14:54:00"/>
    <s v="OUTPATIENT"/>
    <d v="2021-01-21T09:53:02"/>
    <s v="POSTED"/>
    <d v="2021-02-04T08:07:00"/>
    <d v="2021-02-04T20:20:00"/>
  </r>
  <r>
    <x v="3"/>
    <x v="34"/>
    <s v="HPOR-2021-927"/>
    <s v="SURGEON703"/>
    <x v="1"/>
    <x v="1"/>
    <x v="1"/>
    <s v="INCISION AND DRAINAGE LOWER EXTREMITY"/>
    <s v="HP OR 02"/>
    <d v="2021-02-04T15:34:00"/>
    <d v="2021-02-04T15:49:00"/>
    <d v="2021-02-04T16:24:00"/>
    <d v="2021-02-04T16:34:00"/>
    <s v="OBSERVATION"/>
    <d v="2021-02-04T14:23:03"/>
    <s v="ADD-ON"/>
    <d v="2021-02-04T14:43:00"/>
    <d v="2021-02-05T12:58:00"/>
  </r>
  <r>
    <x v="3"/>
    <x v="34"/>
    <s v="HPOR-2021-812"/>
    <s v="SURGEON664"/>
    <x v="1"/>
    <x v="1"/>
    <x v="1"/>
    <s v="CHOLECYSTECTOMY LAPAROSCOPIC WITH IOC"/>
    <s v="HP OR 03"/>
    <d v="2021-02-04T08:00:00"/>
    <d v="2021-02-04T08:25:00"/>
    <d v="2021-02-04T09:06:00"/>
    <d v="2021-02-04T09:13:00"/>
    <s v="OUTPATIENT"/>
    <d v="2021-02-01T10:40:27"/>
    <s v="POSTED"/>
    <d v="2021-02-04T05:54:00"/>
    <d v="2021-02-04T12:22:00"/>
  </r>
  <r>
    <x v="3"/>
    <x v="34"/>
    <s v="HPOR-2021-875"/>
    <s v="SURGEON594"/>
    <x v="1"/>
    <x v="1"/>
    <x v="1"/>
    <s v="CHOLECYSTECTOMY LAPAROSCOPIC WITH IOC"/>
    <s v="HP OR 03"/>
    <d v="2021-02-04T11:59:00"/>
    <d v="2021-02-04T12:32:00"/>
    <d v="2021-02-04T13:24:00"/>
    <d v="2021-02-04T13:25:00"/>
    <s v="INPATIENT"/>
    <d v="2021-02-03T09:29:00"/>
    <s v="ADD-ON"/>
    <d v="2021-02-01T23:27:00"/>
    <d v="2021-02-04T17:24:00"/>
  </r>
  <r>
    <x v="3"/>
    <x v="34"/>
    <s v="HPOR-2021-874"/>
    <s v="SURGEON594"/>
    <x v="1"/>
    <x v="1"/>
    <x v="1"/>
    <s v="CHOLECYSTECTOMY LAPAROSCOPIC WITH IOC"/>
    <s v="HP OR 03"/>
    <d v="2021-02-04T13:56:00"/>
    <d v="2021-02-04T14:24:00"/>
    <d v="2021-02-04T15:13:00"/>
    <d v="2021-02-04T15:45:00"/>
    <s v="INPATIENT"/>
    <d v="2021-02-03T09:27:41"/>
    <s v="ADD-ON"/>
    <d v="2021-02-02T17:54:00"/>
    <d v="2021-02-04T19:34:00"/>
  </r>
  <r>
    <x v="3"/>
    <x v="34"/>
    <s v="HPOR-2020-9192"/>
    <s v="SURGEON255"/>
    <x v="1"/>
    <x v="1"/>
    <x v="1"/>
    <s v="REMOVAL PORT-A-CATH"/>
    <s v="HP OR 04"/>
    <d v="2021-02-04T07:58:00"/>
    <d v="2021-02-04T08:16:00"/>
    <d v="2021-02-04T08:37:00"/>
    <d v="2021-02-04T08:41:00"/>
    <s v="OUTPATIENT"/>
    <d v="2020-12-28T11:24:08"/>
    <s v="POSTED"/>
    <d v="2021-02-04T06:01:00"/>
    <d v="2021-02-04T10:40:00"/>
  </r>
  <r>
    <x v="3"/>
    <x v="34"/>
    <s v="HPOR-2021-206"/>
    <s v="SURGEON255"/>
    <x v="1"/>
    <x v="1"/>
    <x v="1"/>
    <s v="LUMPECTOMY BREAST WITH NEEDLE LOCALIZATION"/>
    <s v="HP OR 04"/>
    <d v="2021-02-04T09:11:00"/>
    <d v="2021-02-04T09:37:00"/>
    <d v="2021-02-04T10:11:00"/>
    <d v="2021-02-04T10:16:00"/>
    <s v="OUTPATIENT"/>
    <d v="2021-01-11T13:00:12"/>
    <s v="POSTED"/>
    <d v="2021-02-04T06:50:00"/>
    <d v="2021-02-04T12:20:00"/>
  </r>
  <r>
    <x v="3"/>
    <x v="34"/>
    <s v="HPOR-2021-220"/>
    <s v="SURGEON255"/>
    <x v="1"/>
    <x v="1"/>
    <x v="1"/>
    <s v="LUMPECTOMY BREAST WITH NEEDLE LOCALIZATION"/>
    <s v="HP OR 04"/>
    <d v="2021-02-04T10:42:00"/>
    <d v="2021-02-04T11:08:00"/>
    <d v="2021-02-04T11:43:00"/>
    <d v="2021-02-04T11:51:00"/>
    <s v="OUTPATIENT"/>
    <d v="2021-01-11T15:48:42"/>
    <s v="POSTED"/>
    <d v="2021-02-04T08:12:00"/>
    <d v="2021-02-04T14:05:00"/>
  </r>
  <r>
    <x v="3"/>
    <x v="34"/>
    <s v="HPOR-2021-280"/>
    <s v="SURGEON255"/>
    <x v="1"/>
    <x v="1"/>
    <x v="1"/>
    <s v="LUMPECTOMY BREAST WITH NEEDLE LOCALIZATION"/>
    <s v="HP OR 04"/>
    <d v="2021-02-04T12:21:00"/>
    <d v="2021-02-04T12:43:00"/>
    <d v="2021-02-04T13:27:00"/>
    <d v="2021-02-04T13:41:00"/>
    <s v="OUTPATIENT"/>
    <d v="2021-01-13T14:27:30"/>
    <s v="POSTED"/>
    <d v="2021-02-04T08:44:00"/>
    <d v="2021-02-04T16:10:00"/>
  </r>
  <r>
    <x v="3"/>
    <x v="34"/>
    <s v="HPOR-2021-741"/>
    <s v="SURGEON269"/>
    <x v="7"/>
    <x v="1"/>
    <x v="1"/>
    <s v="AMPUTATION TOE"/>
    <s v="HP OR 05"/>
    <d v="2021-02-04T06:45:00"/>
    <d v="2021-02-04T07:08:00"/>
    <d v="2021-02-04T07:38:00"/>
    <d v="2021-02-04T07:43:00"/>
    <s v="OUTPATIENT"/>
    <d v="2021-01-28T14:17:44"/>
    <s v="POSTED"/>
    <d v="2021-02-04T05:11:00"/>
    <d v="2021-02-04T10:00:00"/>
  </r>
  <r>
    <x v="3"/>
    <x v="34"/>
    <s v="HPOR-2021-859"/>
    <s v="SURGEON415"/>
    <x v="13"/>
    <x v="1"/>
    <x v="1"/>
    <s v="THORACOSCOPY"/>
    <s v="HP OR 05"/>
    <d v="2021-02-04T10:23:00"/>
    <d v="2021-02-04T11:17:00"/>
    <d v="2021-02-04T13:08:00"/>
    <d v="2021-02-04T13:22:00"/>
    <s v="INPATIENT"/>
    <d v="2021-02-02T15:36:07"/>
    <s v="POSTED"/>
    <d v="2021-01-28T19:15:00"/>
    <d v="2021-02-15T16:36:00"/>
  </r>
  <r>
    <x v="3"/>
    <x v="34"/>
    <s v="HPOR-2021-899"/>
    <s v="SURGEON492"/>
    <x v="4"/>
    <x v="1"/>
    <x v="1"/>
    <s v="WOUND EXPLORATION ABDOMEN/CHEST"/>
    <s v="HP OR 06"/>
    <d v="2021-02-04T03:15:00"/>
    <d v="2021-02-04T03:46:00"/>
    <d v="2021-02-04T05:10:00"/>
    <d v="2021-02-04T05:18:00"/>
    <s v="INPATIENT"/>
    <d v="2021-02-04T01:05:49"/>
    <s v="ADD-ON"/>
    <d v="2021-02-04T01:03:00"/>
    <d v="2021-02-05T11:49:00"/>
  </r>
  <r>
    <x v="3"/>
    <x v="34"/>
    <s v="HPOR-2020-9040"/>
    <s v="SURGEON713"/>
    <x v="2"/>
    <x v="1"/>
    <x v="1"/>
    <s v="ARTHROPLASTY KNEE TOTAL REPLACEMENT"/>
    <s v="HP OR 06"/>
    <d v="2021-02-04T07:20:00"/>
    <d v="2021-02-04T08:33:00"/>
    <d v="2021-02-04T11:30:00"/>
    <d v="2021-02-04T11:37:00"/>
    <s v="OUTPATIENT"/>
    <d v="2020-12-18T14:39:20"/>
    <s v="POSTED"/>
    <d v="2021-02-04T05:19:00"/>
    <d v="2021-02-04T20:27:00"/>
  </r>
  <r>
    <x v="3"/>
    <x v="34"/>
    <s v="HPOR-2020-9226"/>
    <s v="SURGEON657"/>
    <x v="2"/>
    <x v="4"/>
    <x v="4"/>
    <s v="ARTHROPLASTY SHOULDER TOTAL REPLACEMENT"/>
    <s v="HP OR 06"/>
    <d v="2021-02-04T12:31:00"/>
    <d v="2021-02-04T13:16:00"/>
    <d v="2021-02-04T14:46:00"/>
    <d v="2021-02-04T14:58:00"/>
    <s v="INPATIENT"/>
    <d v="2020-12-29T10:28:45"/>
    <s v="POSTED"/>
    <d v="2021-02-04T15:06:00"/>
    <d v="2021-02-07T12:32:00"/>
  </r>
  <r>
    <x v="3"/>
    <x v="34"/>
    <s v="HPOR-2021-400"/>
    <s v="SURGEON657"/>
    <x v="2"/>
    <x v="4"/>
    <x v="4"/>
    <s v="REMOVAL HARDWARE SHOULDER"/>
    <s v="HP OR 06"/>
    <d v="2021-02-04T15:52:00"/>
    <d v="2021-02-04T16:27:00"/>
    <d v="2021-02-04T18:26:00"/>
    <d v="2021-02-04T18:37:00"/>
    <s v="INPATIENT"/>
    <d v="2021-01-18T11:01:59"/>
    <s v="POSTED"/>
    <d v="2021-02-04T19:05:00"/>
    <d v="2021-02-09T14:46:00"/>
  </r>
  <r>
    <x v="3"/>
    <x v="34"/>
    <s v="HPOR-2021-940"/>
    <s v="SURGEON594"/>
    <x v="1"/>
    <x v="1"/>
    <x v="1"/>
    <s v="LAPAROTOMY EXPLORATORY"/>
    <s v="HP OR 06"/>
    <d v="2021-02-04T19:16:00"/>
    <d v="2021-02-04T19:49:00"/>
    <d v="2021-02-04T21:55:00"/>
    <d v="2021-02-04T22:05:00"/>
    <s v="INPATIENT"/>
    <d v="2021-02-04T18:31:01"/>
    <s v="ADD-ON"/>
    <d v="2021-02-04T15:12:00"/>
    <d v="2021-02-12T10:17:00"/>
  </r>
  <r>
    <x v="3"/>
    <x v="34"/>
    <s v="HPOR-2021-268"/>
    <s v="SURGEON711"/>
    <x v="2"/>
    <x v="1"/>
    <x v="1"/>
    <s v="ARTHROPLASTY SHOULDER TOTAL REVERSED"/>
    <s v="HP OR 07"/>
    <d v="2021-02-04T07:20:00"/>
    <d v="2021-02-04T08:06:00"/>
    <d v="2021-02-04T10:55:00"/>
    <d v="2021-02-04T11:07:00"/>
    <s v="INPATIENT"/>
    <d v="2021-01-13T09:56:21"/>
    <s v="POSTED"/>
    <d v="2021-02-04T12:00:00"/>
    <d v="2021-02-17T16:45:00"/>
  </r>
  <r>
    <x v="3"/>
    <x v="34"/>
    <s v="HPOR-2021-748"/>
    <s v="SURGEON711"/>
    <x v="2"/>
    <x v="1"/>
    <x v="1"/>
    <s v="OPEN REDUCTION INTERNAL FIXATION WRIST"/>
    <s v="HP OR 07"/>
    <d v="2021-02-04T11:50:00"/>
    <d v="2021-02-04T12:26:00"/>
    <d v="2021-02-04T15:41:00"/>
    <d v="2021-02-04T15:51:00"/>
    <s v="OUTPATIENT"/>
    <d v="2021-01-28T15:13:49"/>
    <s v="POSTED"/>
    <d v="2021-02-04T09:29:00"/>
    <d v="2021-02-04T17:28:00"/>
  </r>
  <r>
    <x v="3"/>
    <x v="34"/>
    <s v="HPOR-2021-816"/>
    <s v="SURGEON711"/>
    <x v="2"/>
    <x v="1"/>
    <x v="1"/>
    <s v="OPEN REDUCTION INTERNAL FIXATION CLAVICLE"/>
    <s v="HP OR 07"/>
    <d v="2021-02-04T16:38:00"/>
    <d v="2021-02-04T17:22:00"/>
    <d v="2021-02-04T18:57:00"/>
    <d v="2021-02-04T19:06:00"/>
    <s v="OUTPATIENT"/>
    <d v="2021-02-01T11:36:01"/>
    <s v="POSTED"/>
    <d v="2021-02-04T12:41:00"/>
    <d v="2021-02-04T21:30:00"/>
  </r>
  <r>
    <x v="3"/>
    <x v="34"/>
    <s v="HPOR-2021-474"/>
    <s v="SURGEON598"/>
    <x v="0"/>
    <x v="1"/>
    <x v="1"/>
    <s v="PROSTATECTOMY RADICAL XI ROBOTIC"/>
    <s v="HP OR 08"/>
    <d v="2021-02-04T09:17:00"/>
    <d v="2021-02-04T09:49:00"/>
    <d v="2021-02-04T12:35:00"/>
    <d v="2021-02-04T12:47:00"/>
    <s v="INPATIENT"/>
    <d v="2021-01-20T15:32:26"/>
    <s v="POSTED"/>
    <d v="2021-02-04T12:47:00"/>
    <d v="2021-02-06T12:41:00"/>
  </r>
  <r>
    <x v="3"/>
    <x v="34"/>
    <s v="HPOR-2021-806"/>
    <s v="SURGEON653"/>
    <x v="2"/>
    <x v="1"/>
    <x v="1"/>
    <s v="REPAIR TENDON BICEP DISTAL"/>
    <s v="HP OR 09"/>
    <d v="2021-02-04T06:47:00"/>
    <d v="2021-02-04T07:17:00"/>
    <d v="2021-02-04T07:58:00"/>
    <d v="2021-02-04T08:06:00"/>
    <s v="OUTPATIENT"/>
    <d v="2021-02-01T08:13:27"/>
    <s v="POSTED"/>
    <d v="2021-02-04T05:04:00"/>
    <d v="2021-02-04T11:53:00"/>
  </r>
  <r>
    <x v="3"/>
    <x v="34"/>
    <s v="HPOR-2021-497"/>
    <s v="SURGEON653"/>
    <x v="2"/>
    <x v="1"/>
    <x v="1"/>
    <s v="ARTHROSCOPY SHOULDER DIAGNOSTIC"/>
    <s v="HP OR 09"/>
    <d v="2021-02-04T09:39:00"/>
    <d v="2021-02-04T10:18:00"/>
    <d v="2021-02-04T10:40:00"/>
    <d v="2021-02-04T10:53:00"/>
    <s v="OUTPATIENT"/>
    <d v="2021-01-21T10:32:07"/>
    <s v="POSTED"/>
    <d v="2021-02-04T07:45:00"/>
    <d v="2021-02-04T13:30:00"/>
  </r>
  <r>
    <x v="3"/>
    <x v="34"/>
    <s v="HPOR-2021-707"/>
    <s v="SURGEON653"/>
    <x v="2"/>
    <x v="1"/>
    <x v="1"/>
    <s v="INCISION AND DRAINAGE KNEE"/>
    <s v="HP OR 09"/>
    <d v="2021-02-04T12:20:00"/>
    <d v="2021-02-04T12:50:00"/>
    <d v="2021-02-04T13:23:00"/>
    <d v="2021-02-04T13:31:00"/>
    <s v="OUTPATIENT"/>
    <d v="2021-01-27T11:46:05"/>
    <s v="POSTED"/>
    <d v="2021-02-04T10:59:00"/>
    <d v="2021-02-04T16:00:00"/>
  </r>
  <r>
    <x v="3"/>
    <x v="34"/>
    <s v="HPOR-2021-763"/>
    <s v="SURGEON653"/>
    <x v="2"/>
    <x v="1"/>
    <x v="1"/>
    <s v="ARTHROPLASTY SHOULDER TOTAL REVERSED"/>
    <s v="HP OR 10"/>
    <d v="2021-02-04T07:41:00"/>
    <d v="2021-02-04T08:25:00"/>
    <d v="2021-02-04T09:52:00"/>
    <d v="2021-02-04T09:53:00"/>
    <s v="INPATIENT"/>
    <d v="2021-01-29T10:48:27"/>
    <s v="POSTED"/>
    <d v="2021-02-04T10:56:00"/>
    <d v="2021-02-05T12:30:00"/>
  </r>
  <r>
    <x v="3"/>
    <x v="34"/>
    <s v="HPOR-2021-595"/>
    <s v="SURGEON653"/>
    <x v="2"/>
    <x v="0"/>
    <x v="0"/>
    <s v="ARTHROSCOPY SHOULDER WITH ROTATOR CUFF REPAIR"/>
    <s v="HP OR 10"/>
    <d v="2021-02-04T10:41:00"/>
    <d v="2021-02-04T11:15:00"/>
    <d v="2021-02-04T12:22:00"/>
    <d v="2021-02-04T12:33:00"/>
    <s v="OUTPATIENT"/>
    <d v="2021-01-25T08:46:08"/>
    <s v="POSTED"/>
    <d v="2021-02-04T09:07:00"/>
    <d v="2021-02-04T15:21:00"/>
  </r>
  <r>
    <x v="3"/>
    <x v="34"/>
    <s v="HPOR-2021-894"/>
    <s v="SURGEON713"/>
    <x v="2"/>
    <x v="0"/>
    <x v="0"/>
    <s v="OPEN REDUCTION INTERNAL FIXATION FEMUR/HIP IM NAIL"/>
    <s v="HP OR 10"/>
    <d v="2021-02-04T14:16:00"/>
    <d v="2021-02-04T14:33:00"/>
    <d v="2021-02-04T17:02:00"/>
    <d v="2021-02-04T17:05:00"/>
    <s v="INPATIENT"/>
    <d v="2021-02-03T15:58:07"/>
    <s v="ADD-ON"/>
    <d v="2021-02-01T15:03:00"/>
    <d v="2021-02-09T16:00:00"/>
  </r>
  <r>
    <x v="3"/>
    <x v="34"/>
    <s v="HPOR-2021-596"/>
    <s v="SURGEON652"/>
    <x v="1"/>
    <x v="1"/>
    <x v="1"/>
    <s v="BIOPSY BREAST WITH NEEDLE LOCALIZATION"/>
    <s v="HP OR 11"/>
    <d v="2021-02-04T08:57:00"/>
    <d v="2021-02-04T09:17:00"/>
    <d v="2021-02-04T10:10:00"/>
    <d v="2021-02-04T10:17:00"/>
    <s v="OUTPATIENT"/>
    <d v="2021-01-25T08:54:41"/>
    <s v="POSTED"/>
    <d v="2021-02-04T05:20:00"/>
    <d v="2021-02-04T12:51:00"/>
  </r>
  <r>
    <x v="3"/>
    <x v="34"/>
    <s v="HPOR-2021-599"/>
    <s v="SURGEON652"/>
    <x v="1"/>
    <x v="1"/>
    <x v="1"/>
    <s v="LUMPECTOMY BREAST WITH NEEDLE LOCALIZATION"/>
    <s v="HP OR 11"/>
    <d v="2021-02-04T10:44:00"/>
    <d v="2021-02-04T11:11:00"/>
    <d v="2021-02-04T13:16:00"/>
    <d v="2021-02-04T13:24:00"/>
    <s v="OUTPATIENT"/>
    <d v="2021-01-25T09:00:21"/>
    <s v="POSTED"/>
    <d v="2021-02-04T07:51:00"/>
    <d v="2021-02-04T20:39:00"/>
  </r>
  <r>
    <x v="3"/>
    <x v="34"/>
    <s v="HPOR-2021-600"/>
    <s v="SURGEON652"/>
    <x v="1"/>
    <x v="1"/>
    <x v="1"/>
    <s v="LUMPECTOMY BREAST WITH NEEDLE LOCALIZATION"/>
    <s v="HP OR 11"/>
    <d v="2021-02-04T13:50:00"/>
    <d v="2021-02-04T14:18:00"/>
    <d v="2021-02-04T15:45:00"/>
    <d v="2021-02-04T15:46:00"/>
    <s v="OUTPATIENT"/>
    <d v="2021-01-25T09:04:36"/>
    <s v="POSTED"/>
    <d v="2021-02-04T09:32:00"/>
    <d v="2021-02-04T20:20:00"/>
  </r>
  <r>
    <x v="3"/>
    <x v="34"/>
    <s v="HPOR-2021-274"/>
    <s v="SURGEON598"/>
    <x v="0"/>
    <x v="0"/>
    <x v="0"/>
    <s v="CYSTOSCOPY URETEROSCOPY WITH OR WITHOUT RETROGRADE PYELOGRAM"/>
    <s v="HP OR 12"/>
    <d v="2021-02-04T08:52:00"/>
    <d v="2021-02-04T09:06:00"/>
    <d v="2021-02-04T09:30:00"/>
    <d v="2021-02-04T09:36:00"/>
    <s v="OUTPATIENT"/>
    <d v="2021-01-13T11:54:17"/>
    <s v="POSTED"/>
    <d v="2021-02-04T06:20:00"/>
    <d v="2021-02-04T12:25:00"/>
  </r>
  <r>
    <x v="3"/>
    <x v="34"/>
    <s v="HPOR-2021-716"/>
    <s v="SURGEON678"/>
    <x v="0"/>
    <x v="0"/>
    <x v="0"/>
    <s v="CYSTOSCOPY URETEROSCOPY WITH OR WITHOUT RETROGRADE PYELOGRAM"/>
    <s v="HP OR 12"/>
    <d v="2021-02-04T10:06:00"/>
    <d v="2021-02-04T10:30:00"/>
    <d v="2021-02-04T11:27:00"/>
    <d v="2021-02-04T11:33:00"/>
    <s v="OBSERVATION"/>
    <d v="2021-01-27T14:49:42"/>
    <s v="POSTED"/>
    <d v="2021-02-04T07:26:00"/>
    <d v="2021-02-05T16:48:00"/>
  </r>
  <r>
    <x v="3"/>
    <x v="34"/>
    <s v="HPOR-2021-698"/>
    <s v="SURGEON678"/>
    <x v="0"/>
    <x v="0"/>
    <x v="0"/>
    <s v="CYSTOSCOPY URETEROSCOPY WITH OR WITHOUT RETROGRADE PYELOGRAM"/>
    <s v="HP OR 12"/>
    <d v="2021-02-04T11:53:00"/>
    <d v="2021-02-04T12:19:00"/>
    <d v="2021-02-04T12:46:00"/>
    <d v="2021-02-04T12:52:00"/>
    <s v="OUTPATIENT"/>
    <d v="2021-01-27T09:00:04"/>
    <s v="POSTED"/>
    <d v="2021-02-04T08:29:00"/>
    <d v="2021-02-04T14:35:00"/>
  </r>
  <r>
    <x v="3"/>
    <x v="34"/>
    <s v="HPOR-2021-794"/>
    <s v="SURGEON598"/>
    <x v="0"/>
    <x v="0"/>
    <x v="0"/>
    <s v="CYSTOSCOPY URETEROSCOPY WITH OR WITHOUT RETROGRADE PYELOGRAM"/>
    <s v="HP OR 12"/>
    <d v="2021-02-04T13:13:00"/>
    <d v="2021-02-04T13:31:00"/>
    <d v="2021-02-04T13:54:00"/>
    <d v="2021-02-04T13:58:00"/>
    <s v="OUTPATIENT"/>
    <d v="2021-01-29T16:51:03"/>
    <s v="POSTED"/>
    <d v="2021-02-04T11:03:00"/>
    <d v="2021-02-04T16:09:00"/>
  </r>
  <r>
    <x v="3"/>
    <x v="34"/>
    <s v="HPOR-2021-897"/>
    <s v="SURGEON678"/>
    <x v="0"/>
    <x v="0"/>
    <x v="0"/>
    <s v="CYSTOSCOPY URETEROSCOPY WITH OR WITHOUT RETROGRADE PYELOGRAM"/>
    <s v="HP OR 12"/>
    <d v="2021-02-04T14:53:00"/>
    <d v="2021-02-04T15:15:00"/>
    <d v="2021-02-04T15:29:00"/>
    <d v="2021-02-04T15:41:00"/>
    <s v="OBSERVATION"/>
    <d v="2021-02-03T16:46:37"/>
    <s v="ADD-ON"/>
    <d v="2021-02-04T17:18:00"/>
    <d v="2021-02-04T19:58:00"/>
  </r>
  <r>
    <x v="3"/>
    <x v="34"/>
    <s v="HPOR-2021-941"/>
    <s v="SURGEON663"/>
    <x v="0"/>
    <x v="0"/>
    <x v="0"/>
    <s v="CYSTOSCOPY WITH STENT INSERTION/EXCHANGE WITH OR WITHOUT RET"/>
    <s v="HP OR 12"/>
    <d v="2021-02-04T20:20:00"/>
    <d v="2021-02-04T20:45:00"/>
    <d v="2021-02-04T21:00:00"/>
    <d v="2021-02-04T21:10:00"/>
    <s v="INPATIENT"/>
    <d v="2021-02-04T18:58:38"/>
    <s v="ADD-ON"/>
    <d v="2021-02-04T19:19:00"/>
    <d v="2021-02-09T15:54:00"/>
  </r>
  <r>
    <x v="3"/>
    <x v="35"/>
    <s v="HPOR-2021-406"/>
    <s v="SURGEON594"/>
    <x v="1"/>
    <x v="1"/>
    <x v="1"/>
    <s v="REPAIR HERNIA INGUINAL WITH OR WITHOUT MESH"/>
    <s v="HP OR 02"/>
    <d v="2021-02-05T06:45:00"/>
    <d v="2021-02-05T07:12:00"/>
    <d v="2021-02-05T08:26:00"/>
    <d v="2021-02-05T08:29:00"/>
    <s v="OUTPATIENT"/>
    <d v="2021-01-18T12:57:47"/>
    <s v="POSTED"/>
    <d v="2021-02-05T05:04:00"/>
    <d v="2021-02-05T11:08:00"/>
  </r>
  <r>
    <x v="3"/>
    <x v="35"/>
    <s v="HPOR-2021-753"/>
    <s v="SURGEON594"/>
    <x v="1"/>
    <x v="1"/>
    <x v="1"/>
    <s v="LAPAROSCOPY DIAGNOSTIC GENERAL"/>
    <s v="HP OR 02"/>
    <d v="2021-02-05T08:52:00"/>
    <d v="2021-02-05T09:23:00"/>
    <d v="2021-02-05T10:13:00"/>
    <d v="2021-02-05T10:19:00"/>
    <s v="OUTPATIENT"/>
    <d v="2021-01-28T16:19:03"/>
    <s v="POSTED"/>
    <d v="2021-02-05T06:38:00"/>
    <d v="2021-02-06T10:13:00"/>
  </r>
  <r>
    <x v="3"/>
    <x v="35"/>
    <s v="HPOR-2021-944"/>
    <s v="SURGEON212"/>
    <x v="7"/>
    <x v="1"/>
    <x v="1"/>
    <s v="IRRIGATION AND DEBRIDEMENT FOOT/ANKLE"/>
    <s v="HP OR 02"/>
    <d v="2021-02-05T11:47:00"/>
    <d v="2021-02-05T12:20:00"/>
    <d v="2021-02-05T12:55:00"/>
    <d v="2021-02-05T13:02:00"/>
    <s v="INPATIENT"/>
    <d v="2021-02-05T10:15:51"/>
    <s v="ADD-ON"/>
    <d v="2021-02-04T12:40:00"/>
    <d v="2021-02-12T19:10:00"/>
  </r>
  <r>
    <x v="3"/>
    <x v="35"/>
    <s v="HPOR-2021-626"/>
    <s v="SURGEON682"/>
    <x v="1"/>
    <x v="0"/>
    <x v="0"/>
    <s v="EXAMINATION UNDER ANESTHESIA RECTAL"/>
    <s v="HP OR 02"/>
    <d v="2021-02-05T14:29:00"/>
    <d v="2021-02-05T14:49:00"/>
    <d v="2021-02-05T14:59:00"/>
    <d v="2021-02-05T15:07:00"/>
    <s v="OUTPATIENT"/>
    <d v="2021-01-25T13:39:08"/>
    <s v="POSTED"/>
    <d v="2021-02-05T12:38:00"/>
    <d v="2021-02-05T17:20:00"/>
  </r>
  <r>
    <x v="3"/>
    <x v="35"/>
    <s v="HPOR-2020-8936"/>
    <s v="SURGEON358"/>
    <x v="6"/>
    <x v="1"/>
    <x v="1"/>
    <s v="REPAIR VAGINAL VAULT PROLAPSE"/>
    <s v="HP OR 03"/>
    <d v="2021-02-05T07:00:00"/>
    <d v="2021-02-05T07:36:00"/>
    <d v="2021-02-05T08:14:00"/>
    <d v="2021-02-05T08:22:00"/>
    <s v="OUTPATIENT"/>
    <d v="2020-12-15T15:46:50"/>
    <s v="POSTED"/>
    <d v="2021-02-05T05:37:00"/>
    <d v="2021-02-05T22:00:00"/>
  </r>
  <r>
    <x v="3"/>
    <x v="35"/>
    <s v="HPOR-2021-536"/>
    <s v="SURGEON358"/>
    <x v="6"/>
    <x v="1"/>
    <x v="1"/>
    <s v="HYSTERECTOMY TOTAL LAPAROSCOPIC SINGLE INCISION"/>
    <s v="HP OR 03"/>
    <d v="2021-02-05T10:15:00"/>
    <d v="2021-02-05T11:12:00"/>
    <d v="2021-02-05T12:22:00"/>
    <d v="2021-02-05T12:29:00"/>
    <s v="OUTPATIENT"/>
    <d v="2021-01-21T15:47:32"/>
    <s v="POSTED"/>
    <d v="2021-02-05T07:48:00"/>
    <d v="2021-02-05T17:35:00"/>
  </r>
  <r>
    <x v="3"/>
    <x v="35"/>
    <s v="HPOR-2021-576"/>
    <s v="SURGEON358"/>
    <x v="6"/>
    <x v="1"/>
    <x v="1"/>
    <s v="REPAIR RECTOCELE POSTERIOR"/>
    <s v="HP OR 03"/>
    <d v="2021-02-05T13:11:00"/>
    <d v="2021-02-05T13:42:00"/>
    <d v="2021-02-05T14:26:00"/>
    <d v="2021-02-05T14:32:00"/>
    <s v="OUTPATIENT"/>
    <d v="2021-01-22T16:18:36"/>
    <s v="POSTED"/>
    <d v="2021-02-05T10:42:00"/>
    <d v="2021-02-05T14:45:00"/>
  </r>
  <r>
    <x v="3"/>
    <x v="35"/>
    <s v="HPOR-2020-8805"/>
    <s v="SURGEON650"/>
    <x v="6"/>
    <x v="1"/>
    <x v="1"/>
    <s v="HYSTERECTOMY TOTAL  SI ROBOTIC WITH SALPINGECTOMY"/>
    <s v="HP OR 04"/>
    <d v="2021-02-05T06:45:00"/>
    <d v="2021-02-05T07:22:00"/>
    <d v="2021-02-05T09:07:00"/>
    <d v="2021-02-05T09:17:00"/>
    <s v="OUTPATIENT"/>
    <d v="2020-12-10T14:09:41"/>
    <s v="POSTED"/>
    <d v="2021-02-05T05:07:00"/>
    <d v="2021-02-05T11:59:00"/>
  </r>
  <r>
    <x v="3"/>
    <x v="35"/>
    <s v="HPOR-2021-367"/>
    <s v="SURGEON650"/>
    <x v="6"/>
    <x v="0"/>
    <x v="0"/>
    <s v="HYSTEROSCOPY WITH DILATATION AND CURETTAGE WITH POLYPECTOMY"/>
    <s v="HP OR 04"/>
    <d v="2021-02-05T09:40:00"/>
    <d v="2021-02-05T10:05:00"/>
    <d v="2021-02-05T10:19:00"/>
    <d v="2021-02-05T10:24:00"/>
    <s v="OUTPATIENT"/>
    <d v="2021-01-15T15:55:31"/>
    <s v="POSTED"/>
    <d v="2021-02-05T08:13:00"/>
    <d v="2021-02-05T13:13:00"/>
  </r>
  <r>
    <x v="3"/>
    <x v="35"/>
    <s v="HPOR-2021-939"/>
    <s v="SURGEON658"/>
    <x v="6"/>
    <x v="0"/>
    <x v="0"/>
    <s v="HYSTEROSCOPY WITH DILATATION AND CURETTAGE"/>
    <s v="HP OR 04"/>
    <d v="2021-02-05T10:43:00"/>
    <d v="2021-02-05T11:07:00"/>
    <d v="2021-02-05T11:22:00"/>
    <d v="2021-02-05T11:27:00"/>
    <s v="OUTPATIENT"/>
    <d v="2021-02-04T17:04:00"/>
    <s v="ADD-ON"/>
    <d v="2021-02-05T08:51:00"/>
    <d v="2021-02-05T12:45:00"/>
  </r>
  <r>
    <x v="3"/>
    <x v="35"/>
    <s v="HPOR-2021-952"/>
    <s v="SURGEON658"/>
    <x v="6"/>
    <x v="0"/>
    <x v="0"/>
    <s v="DILATATION AND EVACUATION"/>
    <s v="HP OR 04"/>
    <d v="2021-02-05T13:48:00"/>
    <d v="2021-02-05T14:06:00"/>
    <d v="2021-02-05T14:20:00"/>
    <d v="2021-02-05T14:23:00"/>
    <s v="OUTPATIENT"/>
    <d v="2021-02-05T12:02:12"/>
    <s v="ADD-ON"/>
    <d v="2021-02-05T12:27:00"/>
    <d v="2021-02-05T15:27:00"/>
  </r>
  <r>
    <x v="3"/>
    <x v="35"/>
    <s v="HPOR-2021-866"/>
    <s v="SURGEON415"/>
    <x v="13"/>
    <x v="1"/>
    <x v="1"/>
    <s v="THORACOSCOPY"/>
    <s v="HP OR 05"/>
    <d v="2021-02-05T07:20:00"/>
    <d v="2021-02-05T08:35:00"/>
    <d v="2021-02-05T11:37:00"/>
    <d v="2021-02-05T11:44:00"/>
    <s v="INPATIENT"/>
    <d v="2021-02-03T08:14:10"/>
    <s v="POSTED"/>
    <d v="2021-01-31T22:02:00"/>
    <d v="2021-02-08T16:23:00"/>
  </r>
  <r>
    <x v="3"/>
    <x v="35"/>
    <s v="HPOR-2021-434"/>
    <s v="SURGEON358"/>
    <x v="6"/>
    <x v="1"/>
    <x v="1"/>
    <s v="SACROCOLPOPEXY LAPAROSCOPIC"/>
    <s v="HP OR 06"/>
    <d v="2021-02-05T08:03:00"/>
    <d v="2021-02-05T08:53:00"/>
    <d v="2021-02-05T10:23:00"/>
    <d v="2021-02-05T10:36:00"/>
    <s v="OUTPATIENT"/>
    <d v="2021-01-19T09:23:28"/>
    <s v="POSTED"/>
    <d v="2021-02-05T06:10:00"/>
    <d v="2021-02-05T18:20:00"/>
  </r>
  <r>
    <x v="3"/>
    <x v="35"/>
    <s v="HPOR-2021-561"/>
    <s v="SURGEON358"/>
    <x v="6"/>
    <x v="1"/>
    <x v="1"/>
    <s v="REPAIR RECTOCELE POSTERIOR"/>
    <s v="HP OR 06"/>
    <d v="2021-02-05T12:10:00"/>
    <d v="2021-02-05T12:44:00"/>
    <d v="2021-02-05T13:15:00"/>
    <d v="2021-02-05T13:22:00"/>
    <s v="OUTPATIENT"/>
    <d v="2021-01-22T13:05:01"/>
    <s v="POSTED"/>
    <d v="2021-02-05T09:51:00"/>
    <d v="2021-02-05T17:37:00"/>
  </r>
  <r>
    <x v="3"/>
    <x v="35"/>
    <s v="HPOR-2021-568"/>
    <s v="SURGEON358"/>
    <x v="6"/>
    <x v="0"/>
    <x v="0"/>
    <s v="EXAMINATION UNDER ANESTHESIA GYNECOLOGICAL"/>
    <s v="HP OR 06"/>
    <d v="2021-02-05T14:31:00"/>
    <d v="2021-02-05T14:45:00"/>
    <d v="2021-02-05T14:52:00"/>
    <d v="2021-02-05T14:58:00"/>
    <s v="OUTPATIENT"/>
    <d v="2021-01-22T15:00:27"/>
    <s v="POSTED"/>
    <d v="2021-02-05T12:35:00"/>
    <d v="2021-02-05T16:30:00"/>
  </r>
  <r>
    <x v="3"/>
    <x v="35"/>
    <s v="HPOR-2021-976"/>
    <s v="SURGEON703"/>
    <x v="1"/>
    <x v="1"/>
    <x v="1"/>
    <s v="APPENDECTOMY LAPAROSCOPIC"/>
    <s v="HP OR 06"/>
    <d v="2021-02-05T18:39:00"/>
    <d v="2021-02-05T19:06:00"/>
    <d v="2021-02-05T19:47:00"/>
    <d v="2021-02-05T19:53:00"/>
    <s v="OUTPATIENT"/>
    <d v="2021-02-05T17:21:11"/>
    <s v="ADD-ON"/>
    <d v="2021-02-05T10:01:00"/>
    <d v="2021-02-05T22:30:00"/>
  </r>
  <r>
    <x v="3"/>
    <x v="35"/>
    <s v="HPOR-2021-918"/>
    <s v="SURGEON429"/>
    <x v="8"/>
    <x v="1"/>
    <x v="1"/>
    <s v="LAMINECTOMY SPINE LUMBAR POSTERIOR COMPLEX"/>
    <s v="HP OR 07"/>
    <d v="2021-02-05T07:01:00"/>
    <d v="2021-02-05T08:15:00"/>
    <d v="2021-02-05T10:25:00"/>
    <d v="2021-02-05T10:35:00"/>
    <s v="INPATIENT"/>
    <d v="2021-02-04T11:57:42"/>
    <s v="ADD-ON"/>
    <d v="2021-02-03T16:34:00"/>
    <d v="2021-02-15T18:20:00"/>
  </r>
  <r>
    <x v="3"/>
    <x v="35"/>
    <s v="HPOR-2021-314"/>
    <s v="SURGEON580"/>
    <x v="0"/>
    <x v="1"/>
    <x v="1"/>
    <s v="SUSPENSION BLADDER SLING"/>
    <s v="HP OR 07"/>
    <d v="2021-02-05T11:13:00"/>
    <d v="2021-02-05T11:42:00"/>
    <d v="2021-02-05T12:40:00"/>
    <d v="2021-02-05T13:02:00"/>
    <s v="OUTPATIENT"/>
    <d v="2021-01-14T15:34:38"/>
    <s v="POSTED"/>
    <d v="2021-02-05T09:15:00"/>
    <d v="2021-02-05T18:14:00"/>
  </r>
  <r>
    <x v="3"/>
    <x v="35"/>
    <s v="HPOR-2021-634"/>
    <s v="SURGEON682"/>
    <x v="1"/>
    <x v="1"/>
    <x v="1"/>
    <s v="RESECTION COLON XI ROBOTIC RIGHT"/>
    <s v="HP OR 08"/>
    <d v="2021-02-05T07:20:00"/>
    <d v="2021-02-05T07:54:00"/>
    <d v="2021-02-05T10:43:00"/>
    <d v="2021-02-05T11:05:00"/>
    <s v="INPATIENT"/>
    <d v="2021-01-25T14:39:59"/>
    <s v="POSTED"/>
    <d v="2021-02-05T10:51:00"/>
    <d v="2021-02-08T15:46:00"/>
  </r>
  <r>
    <x v="3"/>
    <x v="35"/>
    <s v="HPOR-2021-642"/>
    <s v="SURGEON682"/>
    <x v="1"/>
    <x v="1"/>
    <x v="1"/>
    <s v="ILEOSTOMY TAKE DOWN"/>
    <s v="HP OR 08"/>
    <d v="2021-02-05T11:33:00"/>
    <d v="2021-02-05T12:00:00"/>
    <d v="2021-02-05T12:38:00"/>
    <d v="2021-02-05T13:02:00"/>
    <s v="INPATIENT"/>
    <d v="2021-01-25T15:44:56"/>
    <s v="POSTED"/>
    <d v="2021-02-05T12:42:00"/>
    <d v="2021-02-08T09:54:00"/>
  </r>
  <r>
    <x v="3"/>
    <x v="35"/>
    <s v="HPOR-2021-644"/>
    <s v="SURGEON682"/>
    <x v="1"/>
    <x v="1"/>
    <x v="1"/>
    <s v="COLOSTOMY LAPAROSCOPIC"/>
    <s v="HP OR 08"/>
    <d v="2021-02-05T13:32:00"/>
    <d v="2021-02-05T13:58:00"/>
    <d v="2021-02-05T14:29:00"/>
    <d v="2021-02-05T14:52:00"/>
    <s v="OBSERVATION"/>
    <d v="2021-01-25T15:58:59"/>
    <s v="POSTED"/>
    <d v="2021-02-05T09:58:00"/>
    <d v="2021-02-06T14:09:00"/>
  </r>
  <r>
    <x v="3"/>
    <x v="35"/>
    <s v="HPOR-2021-916"/>
    <s v="SURGEON647"/>
    <x v="0"/>
    <x v="0"/>
    <x v="0"/>
    <s v="CYSTOSCOPY URETEROSCOPY WITH OR WITHOUT RETROGRADE PYELOGRAM"/>
    <s v="HP OR 12"/>
    <d v="2021-02-05T06:55:00"/>
    <d v="2021-02-05T07:06:00"/>
    <d v="2021-02-05T07:27:00"/>
    <d v="2021-02-05T07:35:00"/>
    <s v="OUTPATIENT"/>
    <d v="2021-02-04T11:41:38"/>
    <s v="ADD-ON"/>
    <d v="2021-02-05T05:30:00"/>
    <d v="2021-02-05T10:30:00"/>
  </r>
  <r>
    <x v="3"/>
    <x v="35"/>
    <s v="HPOR-2021-867"/>
    <s v="SURGEON580"/>
    <x v="0"/>
    <x v="0"/>
    <x v="0"/>
    <s v="CYSTOSCOPY URETEROSCOPY WITH OR WITHOUT RETROGRADE PYELOGRAM"/>
    <s v="HP OR 12"/>
    <d v="2021-02-05T10:29:00"/>
    <d v="2021-02-05T10:46:00"/>
    <d v="2021-02-05T11:07:00"/>
    <d v="2021-02-05T11:14:00"/>
    <s v="OUTPATIENT"/>
    <d v="2021-02-03T08:44:39"/>
    <s v="POSTED"/>
    <d v="2021-02-05T08:23:00"/>
    <d v="2021-02-05T13:10:00"/>
  </r>
  <r>
    <x v="3"/>
    <x v="36"/>
    <s v="HPOR-2021-959"/>
    <s v="SURGEON665"/>
    <x v="6"/>
    <x v="0"/>
    <x v="0"/>
    <s v="DILATATION AND EVACUATION"/>
    <s v="HP OR 06"/>
    <d v="2021-02-06T13:09:00"/>
    <d v="2021-02-06T13:38:00"/>
    <d v="2021-02-06T13:54:00"/>
    <d v="2021-02-06T13:57:00"/>
    <s v="OUTPATIENT"/>
    <d v="2021-02-05T13:06:11"/>
    <s v="ADD-ON"/>
    <d v="2021-02-06T07:21:00"/>
    <d v="2021-02-06T14:58:00"/>
  </r>
  <r>
    <x v="3"/>
    <x v="36"/>
    <s v="HPOR-2021-981"/>
    <s v="SURGEON703"/>
    <x v="1"/>
    <x v="1"/>
    <x v="1"/>
    <s v="APPENDECTOMY LAPAROSCOPIC"/>
    <s v="HP OR 06"/>
    <d v="2021-02-06T16:00:00"/>
    <d v="2021-02-06T16:30:00"/>
    <d v="2021-02-06T16:59:00"/>
    <d v="2021-02-06T17:05:00"/>
    <s v="OUTPATIENT"/>
    <d v="2021-02-06T14:45:20"/>
    <s v="ADD-ON"/>
    <d v="2021-02-06T11:13:00"/>
    <d v="2021-02-06T18:41:00"/>
  </r>
  <r>
    <x v="3"/>
    <x v="36"/>
    <s v="HPOR-2021-979"/>
    <s v="SURGEON703"/>
    <x v="1"/>
    <x v="1"/>
    <x v="1"/>
    <s v="INCISION AND DRAINAGE PERIRECTAL/RECTAL ABSCESS"/>
    <s v="HP OR 06"/>
    <d v="2021-02-06T17:42:00"/>
    <d v="2021-02-06T18:04:00"/>
    <d v="2021-02-06T18:17:00"/>
    <d v="2021-02-06T18:22:00"/>
    <s v="INPATIENT"/>
    <d v="2021-02-06T11:18:56"/>
    <s v="ADD-ON"/>
    <d v="2021-02-06T01:54:00"/>
    <d v="2021-02-07T18:10:00"/>
  </r>
  <r>
    <x v="3"/>
    <x v="36"/>
    <s v="HPOR-2021-977"/>
    <s v="SURGEON703"/>
    <x v="1"/>
    <x v="1"/>
    <x v="1"/>
    <s v="APPENDECTOMY LAPAROSCOPIC"/>
    <s v="HP OR 07"/>
    <d v="2021-02-06T10:08:00"/>
    <d v="2021-02-06T10:27:00"/>
    <d v="2021-02-06T10:55:00"/>
    <d v="2021-02-06T11:02:00"/>
    <s v="OUTPATIENT"/>
    <d v="2021-02-06T08:25:46"/>
    <s v="ADD-ON"/>
    <d v="2021-02-06T05:41:00"/>
    <d v="2021-02-06T12:45:00"/>
  </r>
  <r>
    <x v="3"/>
    <x v="36"/>
    <s v="HPOR-2021-980"/>
    <s v="SURGEON647"/>
    <x v="0"/>
    <x v="0"/>
    <x v="0"/>
    <s v="CYSTOSCOPY URETEROSCOPY WITH OR WITHOUT RETROGRADE PYELOGRAM"/>
    <s v="HP OR 12"/>
    <d v="2021-02-06T14:13:00"/>
    <d v="2021-02-06T14:37:00"/>
    <d v="2021-02-06T15:06:00"/>
    <d v="2021-02-06T15:11:00"/>
    <s v="OUTPATIENT"/>
    <d v="2021-02-06T12:04:10"/>
    <s v="ADD-ON"/>
    <d v="2021-02-06T09:52:00"/>
    <d v="2021-02-06T16:56:00"/>
  </r>
  <r>
    <x v="3"/>
    <x v="37"/>
    <s v="HPOR-2021-982"/>
    <s v="SURGEON703"/>
    <x v="1"/>
    <x v="1"/>
    <x v="1"/>
    <s v="APPENDECTOMY LAPAROSCOPIC"/>
    <s v="HP OR 06"/>
    <d v="2021-02-07T09:52:00"/>
    <d v="2021-02-07T10:24:00"/>
    <d v="2021-02-07T11:28:00"/>
    <d v="2021-02-07T11:32:00"/>
    <s v="OUTPATIENT"/>
    <d v="2021-02-07T01:56:10"/>
    <s v="ADD-ON"/>
    <d v="2021-02-06T19:25:00"/>
    <d v="2021-02-07T14:28:00"/>
  </r>
  <r>
    <x v="3"/>
    <x v="38"/>
    <s v="HPOR-2021-496"/>
    <s v="SURGEON679"/>
    <x v="6"/>
    <x v="3"/>
    <x v="3"/>
    <s v="HYSTEROSCOPY WITH POLYPECTOMY"/>
    <s v="HP OR 02"/>
    <d v="2021-02-08T06:45:00"/>
    <d v="2021-02-08T07:11:00"/>
    <d v="2021-02-08T07:50:00"/>
    <d v="2021-02-08T07:57:00"/>
    <s v="OUTPATIENT"/>
    <d v="2021-01-21T10:30:36"/>
    <s v="POSTED"/>
    <d v="2021-02-08T05:01:00"/>
    <d v="2021-02-08T09:40:00"/>
  </r>
  <r>
    <x v="3"/>
    <x v="38"/>
    <s v="HPOR-2020-9133"/>
    <s v="SURGEON679"/>
    <x v="6"/>
    <x v="1"/>
    <x v="1"/>
    <s v="HYSTERECTOMY SUPRACERVICAL LAPAROSCOPIC"/>
    <s v="HP OR 02"/>
    <d v="2021-02-08T08:21:00"/>
    <d v="2021-02-08T08:54:00"/>
    <d v="2021-02-08T10:37:00"/>
    <d v="2021-02-08T10:45:00"/>
    <s v="OUTPATIENT"/>
    <d v="2020-12-23T11:21:26"/>
    <s v="POSTED"/>
    <d v="2021-02-08T05:41:00"/>
    <d v="2021-02-08T13:56:00"/>
  </r>
  <r>
    <x v="3"/>
    <x v="38"/>
    <s v="HPOR-2021-967"/>
    <s v="SURGEON679"/>
    <x v="6"/>
    <x v="0"/>
    <x v="0"/>
    <s v="DILATATION AND EVACUATION"/>
    <s v="HP OR 02"/>
    <d v="2021-02-08T11:06:00"/>
    <d v="2021-02-08T11:16:00"/>
    <d v="2021-02-08T11:22:00"/>
    <d v="2021-02-08T11:26:00"/>
    <s v="OUTPATIENT"/>
    <d v="2021-02-05T14:20:36"/>
    <s v="ADD-ON"/>
    <d v="2021-02-08T09:03:00"/>
    <d v="2021-02-08T15:06:00"/>
  </r>
  <r>
    <x v="3"/>
    <x v="38"/>
    <s v="HPOR-2021-999"/>
    <s v="SURGEON644"/>
    <x v="1"/>
    <x v="1"/>
    <x v="1"/>
    <s v="CHOLECYSTECTOMY LAPAROSCOPIC WITH IOC"/>
    <s v="HP OR 02"/>
    <d v="2021-02-08T12:45:00"/>
    <d v="2021-02-08T13:20:00"/>
    <d v="2021-02-08T14:18:00"/>
    <d v="2021-02-08T14:25:00"/>
    <s v="OUTPATIENT"/>
    <d v="2021-02-08T10:29:26"/>
    <s v="ADD-ON"/>
    <d v="2021-02-08T05:57:00"/>
    <d v="2021-02-09T10:18:00"/>
  </r>
  <r>
    <x v="3"/>
    <x v="38"/>
    <s v="HPOR-2021-729"/>
    <s v="SURGEON641"/>
    <x v="1"/>
    <x v="1"/>
    <x v="1"/>
    <s v="CHOLECYSTECTOMY LAPAROSCOPIC WITH IOC"/>
    <s v="HP OR 03"/>
    <d v="2021-02-08T06:45:00"/>
    <d v="2021-02-08T07:14:00"/>
    <d v="2021-02-08T08:10:00"/>
    <d v="2021-02-08T08:28:00"/>
    <s v="OUTPATIENT"/>
    <d v="2021-01-28T10:43:09"/>
    <s v="POSTED"/>
    <d v="2021-02-08T05:28:00"/>
    <d v="2021-02-08T10:40:00"/>
  </r>
  <r>
    <x v="3"/>
    <x v="38"/>
    <s v="HPOR-2021-728"/>
    <s v="SURGEON641"/>
    <x v="1"/>
    <x v="1"/>
    <x v="1"/>
    <s v="CHOLECYSTECTOMY LAPAROSCOPIC"/>
    <s v="HP OR 03"/>
    <d v="2021-02-08T08:49:00"/>
    <d v="2021-02-08T09:13:00"/>
    <d v="2021-02-08T10:25:00"/>
    <d v="2021-02-08T10:32:00"/>
    <s v="OUTPATIENT"/>
    <d v="2021-01-28T10:33:16"/>
    <s v="POSTED"/>
    <d v="2021-02-08T06:55:00"/>
    <d v="2021-02-08T13:43:00"/>
  </r>
  <r>
    <x v="3"/>
    <x v="38"/>
    <s v="HPOR-2021-351"/>
    <s v="SURGEON641"/>
    <x v="1"/>
    <x v="1"/>
    <x v="1"/>
    <s v="REPAIR HERNIA INGUINAL WITH OR WITHOUT MESH"/>
    <s v="HP OR 03"/>
    <d v="2021-02-08T11:38:00"/>
    <d v="2021-02-08T12:04:00"/>
    <d v="2021-02-08T12:42:00"/>
    <d v="2021-02-08T12:55:00"/>
    <s v="OUTPATIENT"/>
    <d v="2021-01-15T13:01:40"/>
    <s v="POSTED"/>
    <d v="2021-02-08T08:57:00"/>
    <d v="2021-02-08T15:16:00"/>
  </r>
  <r>
    <x v="3"/>
    <x v="38"/>
    <s v="HPOR-2020-9202"/>
    <s v="SURGEON641"/>
    <x v="1"/>
    <x v="1"/>
    <x v="1"/>
    <s v="REPAIR HERNIA INCISIONAL WITH OR WITHOUT MESH"/>
    <s v="HP OR 03"/>
    <d v="2021-02-08T13:35:00"/>
    <d v="2021-02-08T13:55:00"/>
    <d v="2021-02-08T14:51:00"/>
    <d v="2021-02-08T15:04:00"/>
    <s v="OUTPATIENT"/>
    <d v="2020-12-28T15:14:37"/>
    <s v="POSTED"/>
    <d v="2021-02-08T10:26:00"/>
    <d v="2021-02-08T20:30:00"/>
  </r>
  <r>
    <x v="3"/>
    <x v="38"/>
    <s v="HPOR-2021-303"/>
    <s v="SURGEON580"/>
    <x v="0"/>
    <x v="1"/>
    <x v="1"/>
    <s v="NEPHRECTOMY LAPAROSCOPIC"/>
    <s v="HP OR 04"/>
    <d v="2021-02-08T06:47:00"/>
    <d v="2021-02-08T07:47:00"/>
    <d v="2021-02-08T10:38:00"/>
    <d v="2021-02-08T10:45:00"/>
    <s v="INPATIENT"/>
    <d v="2021-01-14T12:15:56"/>
    <s v="POSTED"/>
    <d v="2021-02-08T11:03:00"/>
    <d v="2021-02-10T11:36:00"/>
  </r>
  <r>
    <x v="3"/>
    <x v="38"/>
    <s v="HPOR-2021-987"/>
    <s v="SURGEON212"/>
    <x v="7"/>
    <x v="1"/>
    <x v="1"/>
    <s v="ENDARTERECTOMY FEMORAL"/>
    <s v="HP OR 05"/>
    <d v="2021-02-08T07:50:00"/>
    <d v="2021-02-08T08:35:00"/>
    <d v="2021-02-08T10:50:00"/>
    <d v="2021-02-08T11:15:00"/>
    <s v="INPATIENT"/>
    <d v="2021-02-08T06:31:03"/>
    <s v="ADD-ON"/>
    <d v="2021-02-01T16:48:00"/>
    <d v="2021-02-09T21:51:00"/>
  </r>
  <r>
    <x v="3"/>
    <x v="38"/>
    <s v="HPOR-2021-412"/>
    <s v="SURGEON414"/>
    <x v="8"/>
    <x v="1"/>
    <x v="1"/>
    <s v="INSERTION/REVISION STIMULATOR SPINAL CORD"/>
    <s v="HP OR 06"/>
    <d v="2021-02-08T07:20:00"/>
    <d v="2021-02-08T07:58:00"/>
    <d v="2021-02-08T09:05:00"/>
    <d v="2021-02-08T09:14:00"/>
    <s v="OUTPATIENT"/>
    <d v="2021-01-18T14:56:34"/>
    <s v="POSTED"/>
    <d v="2021-02-08T05:29:00"/>
    <d v="2021-02-08T12:39:00"/>
  </r>
  <r>
    <x v="3"/>
    <x v="38"/>
    <s v="HPOR-2021-461"/>
    <s v="SURGEON414"/>
    <x v="8"/>
    <x v="1"/>
    <x v="1"/>
    <s v="INSERTION/REVISION STIMULATOR SPINAL CORD"/>
    <s v="HP OR 06"/>
    <d v="2021-02-08T09:41:00"/>
    <d v="2021-02-08T10:15:00"/>
    <d v="2021-02-08T11:28:00"/>
    <d v="2021-02-08T11:37:00"/>
    <s v="OUTPATIENT"/>
    <d v="2021-01-20T08:32:49"/>
    <s v="POSTED"/>
    <d v="2021-02-08T07:13:00"/>
    <d v="2021-02-09T10:56:00"/>
  </r>
  <r>
    <x v="3"/>
    <x v="38"/>
    <s v="HPOR-2021-685"/>
    <s v="SURGEON086"/>
    <x v="8"/>
    <x v="1"/>
    <x v="1"/>
    <s v="FUSION SPINE CERVICAL ANTERIOR SIMPLE 1-2"/>
    <s v="HP OR 07"/>
    <d v="2021-02-08T07:27:00"/>
    <d v="2021-02-08T08:11:00"/>
    <d v="2021-02-08T09:21:00"/>
    <d v="2021-02-08T09:28:00"/>
    <s v="OUTPATIENT"/>
    <d v="2021-01-26T15:34:24"/>
    <s v="POSTED"/>
    <d v="2021-02-08T05:39:00"/>
    <d v="2021-02-08T12:13:00"/>
  </r>
  <r>
    <x v="3"/>
    <x v="38"/>
    <s v="HPOR-2021-983"/>
    <s v="SURGEON703"/>
    <x v="1"/>
    <x v="1"/>
    <x v="1"/>
    <s v="CHOLECYSTECTOMY LAPAROSCOPIC WITH IOC"/>
    <s v="HP OR 07"/>
    <d v="2021-02-08T10:14:00"/>
    <d v="2021-02-08T10:38:00"/>
    <d v="2021-02-08T11:35:00"/>
    <d v="2021-02-08T11:41:00"/>
    <s v="INPATIENT"/>
    <d v="2021-02-07T14:19:36"/>
    <s v="ADD-ON"/>
    <d v="2021-02-06T06:25:00"/>
    <d v="2021-02-09T11:34:00"/>
  </r>
  <r>
    <x v="3"/>
    <x v="38"/>
    <s v="HPOR-2020-8846"/>
    <s v="SURGEON650"/>
    <x v="6"/>
    <x v="1"/>
    <x v="1"/>
    <s v="MYOMECTOMY XI ROBOTIC"/>
    <s v="HP OR 08"/>
    <d v="2021-02-08T06:45:00"/>
    <d v="2021-02-08T07:38:00"/>
    <d v="2021-02-08T11:34:00"/>
    <d v="2021-02-08T11:55:00"/>
    <s v="OUTPATIENT"/>
    <d v="2020-12-11T14:44:46"/>
    <s v="POSTED"/>
    <d v="2021-02-08T05:06:00"/>
    <d v="2021-02-08T15:00:00"/>
  </r>
  <r>
    <x v="3"/>
    <x v="38"/>
    <s v="HPOR-2020-8847"/>
    <s v="SURGEON650"/>
    <x v="6"/>
    <x v="1"/>
    <x v="1"/>
    <s v="HYSTERECTOMY XI ROBOTIC"/>
    <s v="HP OR 08"/>
    <d v="2021-02-08T12:26:00"/>
    <d v="2021-02-08T13:03:00"/>
    <d v="2021-02-08T15:15:00"/>
    <d v="2021-02-08T15:30:00"/>
    <s v="OUTPATIENT"/>
    <d v="2020-12-11T14:49:54"/>
    <s v="POSTED"/>
    <d v="2021-02-08T07:15:00"/>
    <d v="2021-02-08T19:00:00"/>
  </r>
  <r>
    <x v="3"/>
    <x v="38"/>
    <s v="HPOR-2021-986"/>
    <s v="SURGEON673"/>
    <x v="2"/>
    <x v="1"/>
    <x v="1"/>
    <s v="IRRIGATION AND DEBRIDEMENT UPPER EXTREMITY"/>
    <s v="HP OR 09"/>
    <d v="2021-02-08T07:41:00"/>
    <d v="2021-02-08T08:02:00"/>
    <d v="2021-02-08T08:16:00"/>
    <d v="2021-02-08T08:31:00"/>
    <s v="INPATIENT"/>
    <d v="2021-02-08T04:27:03"/>
    <s v="ADD-ON"/>
    <d v="2021-01-25T15:24:00"/>
    <d v="2021-02-16T17:00:00"/>
  </r>
  <r>
    <x v="3"/>
    <x v="38"/>
    <s v="HPOR-2021-828"/>
    <s v="SURGEON645"/>
    <x v="2"/>
    <x v="1"/>
    <x v="1"/>
    <s v="ARTHROPLASTY SHOULDER TOTAL REVERSED"/>
    <s v="HP OR 09"/>
    <d v="2021-02-08T10:11:00"/>
    <d v="2021-02-08T10:44:00"/>
    <d v="2021-02-08T12:16:00"/>
    <d v="2021-02-08T12:26:00"/>
    <s v="OUTPATIENT"/>
    <d v="2021-02-01T17:04:14"/>
    <s v="POSTED"/>
    <d v="2021-02-08T07:47:00"/>
    <d v="2021-02-08T20:00:00"/>
  </r>
  <r>
    <x v="3"/>
    <x v="38"/>
    <s v="HPOR-2020-9234"/>
    <s v="SURGEON668"/>
    <x v="2"/>
    <x v="4"/>
    <x v="4"/>
    <s v="ARTHROPLASTY KNEE TOTAL REPLACEMENT"/>
    <s v="HP OR 09"/>
    <d v="2021-02-08T15:15:00"/>
    <d v="2021-02-08T15:53:00"/>
    <d v="2021-02-08T17:53:00"/>
    <d v="2021-02-08T17:58:00"/>
    <s v="OBSERVATION"/>
    <d v="2020-12-29T11:20:57"/>
    <s v="POSTED"/>
    <d v="2021-02-08T13:02:00"/>
    <d v="2021-02-09T12:50:00"/>
  </r>
  <r>
    <x v="3"/>
    <x v="38"/>
    <s v="HPOR-2021-611"/>
    <s v="SURGEON703"/>
    <x v="1"/>
    <x v="1"/>
    <x v="1"/>
    <s v="CHOLECYSTECTOMY LAPAROSCOPIC WITH IOC"/>
    <s v="HP OR 10"/>
    <d v="2021-02-08T07:25:00"/>
    <d v="2021-02-08T07:46:00"/>
    <d v="2021-02-08T08:37:00"/>
    <d v="2021-02-08T08:46:00"/>
    <s v="OUTPATIENT"/>
    <d v="2021-01-25T11:05:49"/>
    <s v="POSTED"/>
    <d v="2021-02-08T05:44:00"/>
    <d v="2021-02-08T11:30:00"/>
  </r>
  <r>
    <x v="3"/>
    <x v="38"/>
    <s v="HPOR-2021-700"/>
    <s v="SURGEON641"/>
    <x v="1"/>
    <x v="1"/>
    <x v="1"/>
    <s v="BIOPSY/EXCISION LOWER EXTREMITY"/>
    <s v="HP OR 10"/>
    <d v="2021-02-08T10:28:00"/>
    <d v="2021-02-08T10:59:00"/>
    <d v="2021-02-08T11:41:00"/>
    <d v="2021-02-08T11:54:00"/>
    <s v="OUTPATIENT"/>
    <d v="2021-01-27T09:44:51"/>
    <s v="POSTED"/>
    <d v="2021-02-08T08:02:00"/>
    <d v="2021-02-08T13:15:00"/>
  </r>
  <r>
    <x v="3"/>
    <x v="38"/>
    <s v="HPOR-2020-9221"/>
    <s v="SURGEON668"/>
    <x v="2"/>
    <x v="4"/>
    <x v="4"/>
    <s v="ARTHROPLASTY KNEE TOTAL REPLACEMENT"/>
    <s v="HP OR 10"/>
    <d v="2021-02-08T12:37:00"/>
    <d v="2021-02-08T13:12:00"/>
    <d v="2021-02-08T15:00:00"/>
    <d v="2021-02-08T15:05:00"/>
    <s v="OBSERVATION"/>
    <d v="2020-12-29T09:31:25"/>
    <s v="POSTED"/>
    <d v="2021-02-08T10:41:00"/>
    <d v="2021-02-09T10:49:00"/>
  </r>
  <r>
    <x v="3"/>
    <x v="38"/>
    <s v="HPOR-2021-279"/>
    <s v="SURGEON657"/>
    <x v="2"/>
    <x v="1"/>
    <x v="1"/>
    <s v="ARTHROPLASTY SHOULDER TOTAL REVERSED"/>
    <s v="HP OR 11"/>
    <d v="2021-02-08T07:20:00"/>
    <d v="2021-02-08T07:59:00"/>
    <d v="2021-02-08T08:56:00"/>
    <d v="2021-02-08T09:04:00"/>
    <s v="INPATIENT"/>
    <d v="2021-01-13T14:08:27"/>
    <s v="POSTED"/>
    <d v="2021-02-08T09:12:00"/>
    <d v="2021-02-15T15:50:00"/>
  </r>
  <r>
    <x v="3"/>
    <x v="38"/>
    <s v="HPOR-2021-689"/>
    <s v="SURGEON657"/>
    <x v="2"/>
    <x v="1"/>
    <x v="1"/>
    <s v="ARTHROSCOPY SHOULDER WITH ROTATOR CUFF REPAIR"/>
    <s v="HP OR 11"/>
    <d v="2021-02-08T09:38:00"/>
    <d v="2021-02-08T10:18:00"/>
    <d v="2021-02-08T11:05:00"/>
    <d v="2021-02-08T11:20:00"/>
    <s v="OUTPATIENT"/>
    <d v="2021-01-26T15:46:56"/>
    <s v="POSTED"/>
    <d v="2021-02-08T07:53:00"/>
    <d v="2021-02-08T14:26:00"/>
  </r>
  <r>
    <x v="3"/>
    <x v="38"/>
    <s v="HPOR-2021-117"/>
    <s v="SURGEON655"/>
    <x v="2"/>
    <x v="1"/>
    <x v="1"/>
    <s v="ARTHROPLASTY HIP TOTAL REPLACEMENT"/>
    <s v="HP OR 11"/>
    <d v="2021-02-08T12:10:00"/>
    <d v="2021-02-08T12:51:00"/>
    <d v="2021-02-08T13:59:00"/>
    <d v="2021-02-08T14:00:00"/>
    <s v="INPATIENT"/>
    <d v="2021-01-07T12:56:48"/>
    <s v="POSTED"/>
    <d v="2021-02-08T10:10:00"/>
    <d v="2021-02-09T15:29:00"/>
  </r>
  <r>
    <x v="3"/>
    <x v="38"/>
    <s v="HPOR-2021-699"/>
    <s v="SURGEON655"/>
    <x v="2"/>
    <x v="1"/>
    <x v="1"/>
    <s v="BUNIONECTOMY"/>
    <s v="HP OR 11"/>
    <d v="2021-02-08T14:33:00"/>
    <d v="2021-02-08T14:53:00"/>
    <d v="2021-02-08T15:15:00"/>
    <d v="2021-02-08T15:37:00"/>
    <s v="OUTPATIENT"/>
    <d v="2021-01-27T09:28:01"/>
    <s v="POSTED"/>
    <d v="2021-02-08T12:28:00"/>
    <d v="2021-02-08T19:17:00"/>
  </r>
  <r>
    <x v="3"/>
    <x v="38"/>
    <s v="HPOR-2021-985"/>
    <s v="SURGEON325"/>
    <x v="0"/>
    <x v="0"/>
    <x v="0"/>
    <s v="CYSTOSCOPY WITH STENT INSERTION/EXCHANGE WITH OR WITHOUT RET"/>
    <s v="HP OR 12"/>
    <d v="2021-02-08T05:58:00"/>
    <d v="2021-02-08T06:13:00"/>
    <d v="2021-02-08T06:18:00"/>
    <d v="2021-02-08T06:25:00"/>
    <s v="INPATIENT"/>
    <d v="2021-02-08T04:02:29"/>
    <s v="ADD-ON"/>
    <d v="2021-02-08T04:34:00"/>
    <d v="2021-02-09T17:42:00"/>
  </r>
  <r>
    <x v="3"/>
    <x v="38"/>
    <s v="HPOR-2021-660"/>
    <s v="SURGEON663"/>
    <x v="0"/>
    <x v="0"/>
    <x v="0"/>
    <s v="CYSTOSCOPY TRANSURETHERAL RESECTION BLADDER TUMOR WITH MITOM"/>
    <s v="HP OR 12"/>
    <d v="2021-02-08T09:33:00"/>
    <d v="2021-02-08T09:59:00"/>
    <d v="2021-02-08T10:25:00"/>
    <d v="2021-02-08T10:35:00"/>
    <s v="OUTPATIENT"/>
    <d v="2021-01-26T10:12:11"/>
    <s v="POSTED"/>
    <d v="2021-02-08T06:51:00"/>
    <d v="2021-02-08T13:43:00"/>
  </r>
  <r>
    <x v="3"/>
    <x v="38"/>
    <s v="HPOR-2021-306"/>
    <s v="SURGEON580"/>
    <x v="0"/>
    <x v="0"/>
    <x v="0"/>
    <s v="CYSTOLITHOPAXY"/>
    <s v="HP OR 12"/>
    <d v="2021-02-08T11:39:00"/>
    <d v="2021-02-08T12:00:00"/>
    <d v="2021-02-08T12:12:00"/>
    <d v="2021-02-08T12:21:00"/>
    <s v="OUTPATIENT"/>
    <d v="2021-01-14T13:51:18"/>
    <s v="POSTED"/>
    <d v="2021-02-08T08:25:00"/>
    <d v="2021-02-08T19:00:00"/>
  </r>
  <r>
    <x v="3"/>
    <x v="39"/>
    <s v="HPOR-2020-9258"/>
    <s v="SURGEON643"/>
    <x v="6"/>
    <x v="0"/>
    <x v="0"/>
    <s v="LAPAROSCOPY DIAGNOSTIC GYN"/>
    <s v="HP OR 02"/>
    <d v="2021-02-09T06:39:00"/>
    <d v="2021-02-09T07:13:00"/>
    <d v="2021-02-09T07:58:00"/>
    <d v="2021-02-09T08:06:00"/>
    <s v="OUTPATIENT"/>
    <d v="2020-12-30T08:50:17"/>
    <s v="POSTED"/>
    <d v="2021-02-09T05:05:00"/>
    <d v="2021-02-09T11:40:00"/>
  </r>
  <r>
    <x v="3"/>
    <x v="39"/>
    <s v="HPOR-2021-772"/>
    <s v="SURGEON643"/>
    <x v="6"/>
    <x v="0"/>
    <x v="0"/>
    <s v="HYSTEROSCOPY WITH DILATATION AND CURETTAGE WITH POLYPECTOMY"/>
    <s v="HP OR 02"/>
    <d v="2021-02-09T08:28:00"/>
    <d v="2021-02-09T08:56:00"/>
    <d v="2021-02-09T09:26:00"/>
    <d v="2021-02-09T09:30:00"/>
    <s v="OUTPATIENT"/>
    <d v="2021-01-29T12:20:25"/>
    <s v="POSTED"/>
    <d v="2021-02-09T06:48:00"/>
    <d v="2021-02-09T10:41:00"/>
  </r>
  <r>
    <x v="3"/>
    <x v="39"/>
    <s v="HPOR-2021-654"/>
    <s v="SURGEON643"/>
    <x v="6"/>
    <x v="1"/>
    <x v="1"/>
    <s v="OOPHORECTOMY LAPAROSCOPIC"/>
    <s v="HP OR 02"/>
    <d v="2021-02-09T09:52:00"/>
    <d v="2021-02-09T10:22:00"/>
    <d v="2021-02-09T11:16:00"/>
    <d v="2021-02-09T11:33:00"/>
    <s v="OUTPATIENT"/>
    <d v="2021-01-26T08:35:54"/>
    <s v="POSTED"/>
    <d v="2021-02-09T07:15:00"/>
    <d v="2021-02-09T15:04:00"/>
  </r>
  <r>
    <x v="3"/>
    <x v="39"/>
    <s v="HPOR-2021-655"/>
    <s v="SURGEON643"/>
    <x v="6"/>
    <x v="0"/>
    <x v="0"/>
    <s v="HYSTEROSCOPY WITH DILATATION AND CURETTAGE WITH POLYPECTOMY"/>
    <s v="HP OR 02"/>
    <d v="2021-02-09T11:55:00"/>
    <d v="2021-02-09T12:15:00"/>
    <d v="2021-02-09T12:36:00"/>
    <d v="2021-02-09T12:38:00"/>
    <s v="OUTPATIENT"/>
    <d v="2021-01-26T08:38:46"/>
    <s v="POSTED"/>
    <d v="2021-02-09T09:37:00"/>
    <d v="2021-02-09T13:37:00"/>
  </r>
  <r>
    <x v="3"/>
    <x v="39"/>
    <s v="HPOR-2020-9017"/>
    <s v="SURGEON703"/>
    <x v="1"/>
    <x v="1"/>
    <x v="1"/>
    <s v="CHOLECYSTECTOMY LAPAROSCOPIC"/>
    <s v="HP OR 03"/>
    <d v="2021-02-09T06:53:00"/>
    <d v="2021-02-09T07:20:00"/>
    <d v="2021-02-09T08:28:00"/>
    <d v="2021-02-09T08:38:00"/>
    <s v="OUTPATIENT"/>
    <d v="2020-12-18T09:06:59"/>
    <s v="POSTED"/>
    <d v="2021-02-09T05:24:00"/>
    <d v="2021-02-09T11:05:00"/>
  </r>
  <r>
    <x v="3"/>
    <x v="39"/>
    <s v="HPOR-2021-458"/>
    <s v="SURGEON703"/>
    <x v="1"/>
    <x v="1"/>
    <x v="1"/>
    <s v="CHOLECYSTECTOMY LAPAROSCOPIC"/>
    <s v="HP OR 03"/>
    <d v="2021-02-09T09:15:00"/>
    <d v="2021-02-09T09:37:00"/>
    <d v="2021-02-09T11:23:00"/>
    <d v="2021-02-09T11:38:00"/>
    <s v="OBSERVATION"/>
    <d v="2021-01-19T15:47:46"/>
    <s v="POSTED"/>
    <d v="2021-02-09T06:51:00"/>
    <d v="2021-02-10T11:24:00"/>
  </r>
  <r>
    <x v="3"/>
    <x v="39"/>
    <s v="HPOR-2021-259"/>
    <s v="SURGEON664"/>
    <x v="1"/>
    <x v="1"/>
    <x v="1"/>
    <s v="REPAIR HERNIA UMBILICAL WITH OR WITHOUT MESH"/>
    <s v="HP OR 03"/>
    <d v="2021-02-09T13:52:00"/>
    <d v="2021-02-09T14:21:00"/>
    <d v="2021-02-09T14:38:00"/>
    <d v="2021-02-09T14:45:00"/>
    <s v="OUTPATIENT"/>
    <d v="2021-01-12T16:08:45"/>
    <s v="POSTED"/>
    <d v="2021-02-09T10:25:00"/>
    <d v="2021-02-09T23:00:00"/>
  </r>
  <r>
    <x v="3"/>
    <x v="39"/>
    <s v="HPOR-2021-975"/>
    <s v="SURGEON677"/>
    <x v="6"/>
    <x v="0"/>
    <x v="0"/>
    <s v="HYSTEROSCOPY WITH DILATATION AND CURETTAGE WITH POLYPECTOMY"/>
    <s v="HP OR 04"/>
    <d v="2021-02-09T06:59:00"/>
    <d v="2021-02-09T07:20:00"/>
    <d v="2021-02-09T07:38:00"/>
    <d v="2021-02-09T07:42:00"/>
    <s v="OUTPATIENT"/>
    <d v="2021-02-05T15:43:59"/>
    <s v="POSTED"/>
    <d v="2021-02-09T05:31:00"/>
    <d v="2021-02-09T09:30:00"/>
  </r>
  <r>
    <x v="3"/>
    <x v="39"/>
    <s v="HPOR-2021-1026"/>
    <s v="SURGEON653"/>
    <x v="2"/>
    <x v="0"/>
    <x v="0"/>
    <s v="CLOSED REDUCTION ANKLE"/>
    <s v="HP OR 04"/>
    <d v="2021-02-09T09:04:00"/>
    <d v="2021-02-09T09:13:00"/>
    <d v="2021-02-09T09:25:00"/>
    <d v="2021-02-09T09:35:00"/>
    <s v="INPATIENT"/>
    <d v="2021-02-09T06:53:34"/>
    <s v="ADD-ON"/>
    <d v="2021-02-08T22:57:00"/>
    <d v="2021-02-12T13:53:00"/>
  </r>
  <r>
    <x v="3"/>
    <x v="39"/>
    <s v="HPOR-2020-9105"/>
    <s v="SURGEON664"/>
    <x v="1"/>
    <x v="1"/>
    <x v="1"/>
    <s v="REPAIR HERNIA INCISIONAL WITH OR WITHOUT MESH"/>
    <s v="HP OR 04"/>
    <d v="2021-02-09T11:44:00"/>
    <d v="2021-02-09T12:18:00"/>
    <d v="2021-02-09T13:45:00"/>
    <d v="2021-02-09T13:48:00"/>
    <s v="OUTPATIENT"/>
    <d v="2020-12-22T13:40:20"/>
    <s v="POSTED"/>
    <d v="2021-02-09T08:16:00"/>
    <d v="2021-02-09T17:01:00"/>
  </r>
  <r>
    <x v="3"/>
    <x v="39"/>
    <s v="HPOR-2021-988"/>
    <s v="SURGEON212"/>
    <x v="7"/>
    <x v="1"/>
    <x v="1"/>
    <s v="AMPUTATION LEG ABOVE KNEE"/>
    <s v="HP OR 05"/>
    <d v="2021-02-09T07:20:00"/>
    <d v="2021-02-09T07:54:00"/>
    <d v="2021-02-09T08:38:00"/>
    <d v="2021-02-09T08:46:00"/>
    <s v="INPATIENT"/>
    <d v="2021-02-08T08:24:17"/>
    <s v="ADD-ON"/>
    <d v="2021-02-04T12:40:00"/>
    <d v="2021-02-12T19:10:00"/>
  </r>
  <r>
    <x v="3"/>
    <x v="39"/>
    <s v="HPOR-2021-965"/>
    <s v="SURGEON212"/>
    <x v="7"/>
    <x v="1"/>
    <x v="1"/>
    <s v="AMPUTATION LEG ABOVE KNEE"/>
    <s v="HP OR 05"/>
    <d v="2021-02-09T12:35:00"/>
    <d v="2021-02-09T13:14:00"/>
    <d v="2021-02-09T14:11:00"/>
    <d v="2021-02-09T14:17:00"/>
    <s v="INPATIENT"/>
    <d v="2021-02-05T13:58:30"/>
    <s v="POSTED"/>
    <d v="2021-01-29T13:17:00"/>
    <d v="2021-02-16T14:18:00"/>
  </r>
  <r>
    <x v="3"/>
    <x v="39"/>
    <s v="HPOR-2021-665"/>
    <s v="SURGEON713"/>
    <x v="2"/>
    <x v="1"/>
    <x v="1"/>
    <s v="ARTHROPLASTY HIP TOTAL ANTERIOR"/>
    <s v="HP OR 06"/>
    <d v="2021-02-09T06:50:00"/>
    <d v="2021-02-09T07:52:00"/>
    <d v="2021-02-09T10:14:00"/>
    <d v="2021-02-09T10:25:00"/>
    <s v="OUTPATIENT"/>
    <d v="2021-01-26T10:51:07"/>
    <s v="POSTED"/>
    <d v="2021-02-09T05:12:00"/>
    <d v="2021-02-09T15:04:00"/>
  </r>
  <r>
    <x v="3"/>
    <x v="39"/>
    <s v="HPOR-2021-354"/>
    <s v="SURGEON713"/>
    <x v="2"/>
    <x v="1"/>
    <x v="1"/>
    <s v="ARTHROPLASTY KNEE TOTAL REPLACEMENT"/>
    <s v="HP OR 06"/>
    <d v="2021-02-09T11:15:00"/>
    <d v="2021-02-09T12:12:00"/>
    <d v="2021-02-09T15:45:00"/>
    <d v="2021-02-09T15:55:00"/>
    <s v="INPATIENT"/>
    <d v="2021-01-15T13:33:19"/>
    <s v="POSTED"/>
    <d v="2021-02-09T19:45:00"/>
    <d v="2021-02-11T11:20:00"/>
  </r>
  <r>
    <x v="3"/>
    <x v="39"/>
    <s v="HPOR-2021-1010"/>
    <s v="SURGEON644"/>
    <x v="1"/>
    <x v="1"/>
    <x v="1"/>
    <s v="CHOLECYSTECTOMY LAPAROSCOPIC"/>
    <s v="HP OR 07"/>
    <d v="2021-02-09T09:00:00"/>
    <d v="2021-02-09T09:33:00"/>
    <d v="2021-02-09T10:32:00"/>
    <d v="2021-02-09T10:39:00"/>
    <s v="OBSERVATION"/>
    <d v="2021-02-08T13:34:28"/>
    <s v="ADD-ON"/>
    <d v="2021-02-08T13:35:00"/>
    <d v="2021-02-09T13:30:00"/>
  </r>
  <r>
    <x v="3"/>
    <x v="39"/>
    <s v="HPOR-2021-1017"/>
    <s v="SURGEON644"/>
    <x v="1"/>
    <x v="1"/>
    <x v="1"/>
    <s v="INCISION AND DRAINAGE ABDOMEN/BREAST"/>
    <s v="HP OR 07"/>
    <d v="2021-02-09T11:05:00"/>
    <d v="2021-02-09T11:26:00"/>
    <d v="2021-02-09T11:33:00"/>
    <d v="2021-02-09T11:46:00"/>
    <s v="INPATIENT"/>
    <d v="2021-02-08T14:12:54"/>
    <s v="ADD-ON"/>
    <d v="2021-02-08T00:37:00"/>
    <d v="2021-02-09T15:44:00"/>
  </r>
  <r>
    <x v="3"/>
    <x v="39"/>
    <s v="HPOR-2021-1029"/>
    <s v="SURGEON644"/>
    <x v="1"/>
    <x v="1"/>
    <x v="1"/>
    <s v="APPENDECTOMY LAPAROSCOPIC"/>
    <s v="HP OR 07"/>
    <d v="2021-02-09T12:12:00"/>
    <d v="2021-02-09T12:49:00"/>
    <d v="2021-02-09T13:24:00"/>
    <d v="2021-02-09T13:34:00"/>
    <s v="OUTPATIENT"/>
    <d v="2021-02-09T08:54:58"/>
    <s v="ADD-ON"/>
    <d v="2021-02-09T03:55:00"/>
    <d v="2021-02-09T15:52:00"/>
  </r>
  <r>
    <x v="3"/>
    <x v="39"/>
    <s v="HPOR-2021-504"/>
    <s v="SURGEON598"/>
    <x v="0"/>
    <x v="1"/>
    <x v="1"/>
    <s v="PROSTATECTOMY RADICAL XI ROBOTIC"/>
    <s v="HP OR 08"/>
    <d v="2021-02-09T07:20:00"/>
    <d v="2021-02-09T07:53:00"/>
    <d v="2021-02-09T10:50:00"/>
    <d v="2021-02-09T10:58:00"/>
    <s v="INPATIENT"/>
    <d v="2021-01-21T11:05:58"/>
    <s v="POSTED"/>
    <d v="2021-02-09T11:04:00"/>
    <d v="2021-02-10T15:08:00"/>
  </r>
  <r>
    <x v="3"/>
    <x v="39"/>
    <s v="HPOR-2021-316"/>
    <s v="SURGEON662"/>
    <x v="2"/>
    <x v="5"/>
    <x v="5"/>
    <s v="ARTHROPLASTY KNEE TOTAL REPLACEMENT"/>
    <s v="HP OR 09"/>
    <d v="2021-02-09T06:45:00"/>
    <d v="2021-02-09T07:24:00"/>
    <d v="2021-02-09T08:45:00"/>
    <d v="2021-02-09T08:50:00"/>
    <s v="OBSERVATION"/>
    <d v="2021-01-14T15:42:06"/>
    <s v="POSTED"/>
    <d v="2021-02-09T05:10:00"/>
    <d v="2021-02-09T12:04:00"/>
  </r>
  <r>
    <x v="3"/>
    <x v="39"/>
    <s v="HPOR-2021-326"/>
    <s v="SURGEON662"/>
    <x v="2"/>
    <x v="5"/>
    <x v="5"/>
    <s v="ARTHROPLASTY KNEE TOTAL REPLACEMENT"/>
    <s v="HP OR 09"/>
    <d v="2021-02-09T09:15:00"/>
    <d v="2021-02-09T10:06:00"/>
    <d v="2021-02-09T11:44:00"/>
    <d v="2021-02-09T11:53:00"/>
    <s v="INPATIENT"/>
    <d v="2021-01-14T16:15:44"/>
    <s v="POSTED"/>
    <d v="2021-02-09T12:14:00"/>
    <d v="2021-02-10T11:35:00"/>
  </r>
  <r>
    <x v="3"/>
    <x v="39"/>
    <s v="HPOR-2021-903"/>
    <s v="SURGEON657"/>
    <x v="2"/>
    <x v="1"/>
    <x v="1"/>
    <s v="OPEN REDUCTION INTERNAL FIXATION HUMERUS"/>
    <s v="HP OR 09"/>
    <d v="2021-02-09T13:11:00"/>
    <d v="2021-02-09T13:44:00"/>
    <d v="2021-02-09T16:18:00"/>
    <d v="2021-02-09T16:23:00"/>
    <s v="INPATIENT"/>
    <d v="2021-02-04T09:10:24"/>
    <s v="POSTED"/>
    <d v="2021-02-10T10:40:00"/>
    <d v="2021-02-18T15:15:00"/>
  </r>
  <r>
    <x v="3"/>
    <x v="39"/>
    <s v="HPOR-2021-835"/>
    <s v="SURGEON662"/>
    <x v="2"/>
    <x v="1"/>
    <x v="1"/>
    <s v="ARTHROPLASTY HIP TOTAL ANTERIOR"/>
    <s v="HP OR 10"/>
    <d v="2021-02-09T07:34:00"/>
    <d v="2021-02-09T08:29:00"/>
    <d v="2021-02-09T09:44:00"/>
    <d v="2021-02-09T09:46:00"/>
    <s v="INPATIENT"/>
    <d v="2021-02-02T09:35:48"/>
    <s v="POSTED"/>
    <d v="2021-02-09T09:51:00"/>
    <d v="2021-02-10T12:00:00"/>
  </r>
  <r>
    <x v="3"/>
    <x v="39"/>
    <s v="HPOR-2021-492"/>
    <s v="SURGEON662"/>
    <x v="2"/>
    <x v="1"/>
    <x v="1"/>
    <s v="ARTHROPLASTY KNEE TOTAL REVISION"/>
    <s v="HP OR 10"/>
    <d v="2021-02-09T10:20:00"/>
    <d v="2021-02-09T11:21:00"/>
    <d v="2021-02-09T12:38:00"/>
    <d v="2021-02-09T12:42:00"/>
    <s v="OUTPATIENT"/>
    <d v="2021-01-21T10:06:23"/>
    <s v="POSTED"/>
    <d v="2021-02-09T08:25:00"/>
    <d v="2021-02-09T14:20:00"/>
  </r>
  <r>
    <x v="3"/>
    <x v="39"/>
    <s v="HPOR-2021-787"/>
    <s v="SURGEON652"/>
    <x v="1"/>
    <x v="1"/>
    <x v="1"/>
    <s v="LUMPECTOMY BREAST WITH NEEDLE LOCALIZATION"/>
    <s v="HP OR 11"/>
    <d v="2021-02-09T08:31:00"/>
    <d v="2021-02-09T09:05:00"/>
    <d v="2021-02-09T11:42:00"/>
    <d v="2021-02-09T11:48:00"/>
    <s v="OUTPATIENT"/>
    <d v="2021-01-29T15:47:36"/>
    <s v="POSTED"/>
    <d v="2021-02-09T06:10:00"/>
    <d v="2021-02-09T14:30:00"/>
  </r>
  <r>
    <x v="3"/>
    <x v="39"/>
    <s v="HPOR-2021-788"/>
    <s v="SURGEON652"/>
    <x v="1"/>
    <x v="1"/>
    <x v="1"/>
    <s v="BIOPSY BREAST WITH NEEDLE LOCALIZATION"/>
    <s v="HP OR 11"/>
    <d v="2021-02-09T12:17:00"/>
    <d v="2021-02-09T12:47:00"/>
    <d v="2021-02-09T13:56:00"/>
    <d v="2021-02-09T14:08:00"/>
    <s v="OUTPATIENT"/>
    <d v="2021-01-29T15:51:23"/>
    <s v="POSTED"/>
    <d v="2021-02-09T07:42:00"/>
    <d v="2021-02-09T18:00:00"/>
  </r>
  <r>
    <x v="3"/>
    <x v="39"/>
    <s v="HPOR-2021-1025"/>
    <s v="SURGEON598"/>
    <x v="0"/>
    <x v="0"/>
    <x v="0"/>
    <s v="CYSTOSCOPY WITH URETHRAL DILATATION"/>
    <s v="HP OR 12"/>
    <d v="2021-02-09T11:19:00"/>
    <d v="2021-02-09T11:33:00"/>
    <d v="2021-02-09T11:42:00"/>
    <d v="2021-02-09T11:47:00"/>
    <s v="OUTPATIENT"/>
    <d v="2021-02-08T16:23:51"/>
    <s v="ADD-ON"/>
    <d v="2021-02-09T09:12:00"/>
    <d v="2021-02-09T14:50:00"/>
  </r>
  <r>
    <x v="3"/>
    <x v="40"/>
    <s v="HPOR-2021-1002"/>
    <s v="SURGEON415"/>
    <x v="13"/>
    <x v="1"/>
    <x v="1"/>
    <s v="THORACOSCOPY"/>
    <s v="HP OR 01"/>
    <d v="2021-02-10T07:26:00"/>
    <d v="2021-02-10T08:44:00"/>
    <d v="2021-02-10T09:37:00"/>
    <d v="2021-02-10T09:52:00"/>
    <s v="INPATIENT"/>
    <d v="2021-02-08T10:54:20"/>
    <s v="POSTED"/>
    <d v="2021-02-07T02:28:00"/>
    <d v="2021-02-13T17:54:00"/>
  </r>
  <r>
    <x v="3"/>
    <x v="40"/>
    <s v="HPOR-2021-887"/>
    <s v="SURGEON702"/>
    <x v="7"/>
    <x v="1"/>
    <x v="1"/>
    <s v="ENDARTERECTOMY CAROTID"/>
    <s v="HP OR 01"/>
    <d v="2021-02-10T12:32:00"/>
    <d v="2021-02-10T13:15:00"/>
    <d v="2021-02-10T15:00:00"/>
    <d v="2021-02-10T15:18:00"/>
    <s v="INPATIENT"/>
    <d v="2021-02-03T14:23:04"/>
    <s v="POSTED"/>
    <d v="2021-02-10T15:24:00"/>
    <d v="2021-02-11T12:37:00"/>
  </r>
  <r>
    <x v="3"/>
    <x v="40"/>
    <s v="HPOR-2021-360"/>
    <s v="SURGEON683"/>
    <x v="6"/>
    <x v="0"/>
    <x v="0"/>
    <s v="EXCISION OVARIAN LAPAROSCOPIC"/>
    <s v="HP OR 02"/>
    <d v="2021-02-10T06:44:00"/>
    <d v="2021-02-10T07:12:00"/>
    <d v="2021-02-10T08:16:00"/>
    <d v="2021-02-10T08:30:00"/>
    <s v="OUTPATIENT"/>
    <d v="2021-01-15T14:32:11"/>
    <s v="POSTED"/>
    <d v="2021-02-10T05:25:00"/>
    <d v="2021-02-10T11:22:00"/>
  </r>
  <r>
    <x v="3"/>
    <x v="40"/>
    <s v="HPOR-2021-453"/>
    <s v="SURGEON683"/>
    <x v="6"/>
    <x v="0"/>
    <x v="0"/>
    <s v="LAPAROSCOPY DIAGNOSTIC GYN"/>
    <s v="HP OR 02"/>
    <d v="2021-02-10T08:54:00"/>
    <d v="2021-02-10T09:24:00"/>
    <d v="2021-02-10T10:02:00"/>
    <d v="2021-02-10T10:10:00"/>
    <s v="OUTPATIENT"/>
    <d v="2021-01-19T14:53:57"/>
    <s v="POSTED"/>
    <d v="2021-02-10T07:09:00"/>
    <d v="2021-02-10T12:28:00"/>
  </r>
  <r>
    <x v="3"/>
    <x v="40"/>
    <s v="HPOR-2021-508"/>
    <s v="SURGEON683"/>
    <x v="6"/>
    <x v="0"/>
    <x v="0"/>
    <s v="HYSTEROSCOPY WITH DILATATION AND CURETTAGE"/>
    <s v="HP OR 02"/>
    <d v="2021-02-10T10:31:00"/>
    <d v="2021-02-10T10:50:00"/>
    <d v="2021-02-10T11:02:00"/>
    <d v="2021-02-10T11:07:00"/>
    <s v="OUTPATIENT"/>
    <d v="2021-01-21T11:26:31"/>
    <s v="POSTED"/>
    <d v="2021-02-10T07:56:00"/>
    <d v="2021-02-10T12:44:00"/>
  </r>
  <r>
    <x v="3"/>
    <x v="40"/>
    <s v="HPOR-2021-847"/>
    <s v="SURGEON683"/>
    <x v="6"/>
    <x v="0"/>
    <x v="0"/>
    <s v="HYSTEROSCOPY WITH DILATATION AND CURETTAGE"/>
    <s v="HP OR 02"/>
    <d v="2021-02-10T11:23:00"/>
    <d v="2021-02-10T11:43:00"/>
    <d v="2021-02-10T11:58:00"/>
    <d v="2021-02-10T12:03:00"/>
    <s v="OUTPATIENT"/>
    <d v="2021-02-02T12:15:57"/>
    <s v="POSTED"/>
    <d v="2021-02-10T09:37:00"/>
    <d v="2021-02-10T14:18:00"/>
  </r>
  <r>
    <x v="3"/>
    <x v="40"/>
    <s v="HPOR-2021-782"/>
    <s v="SURGEON375"/>
    <x v="1"/>
    <x v="1"/>
    <x v="1"/>
    <s v="BIOPSY BREAST WITH NEEDLE LOCALIZATION"/>
    <s v="HP OR 02"/>
    <d v="2021-02-10T12:49:00"/>
    <d v="2021-02-10T13:07:00"/>
    <d v="2021-02-10T13:28:00"/>
    <d v="2021-02-10T13:42:00"/>
    <s v="OUTPATIENT"/>
    <d v="2021-01-29T14:06:39"/>
    <s v="POSTED"/>
    <d v="2021-02-10T10:13:00"/>
    <d v="2021-02-10T15:40:00"/>
  </r>
  <r>
    <x v="3"/>
    <x v="40"/>
    <s v="HPOR-2020-9213"/>
    <s v="SURGEON358"/>
    <x v="6"/>
    <x v="1"/>
    <x v="1"/>
    <s v="HYSTERECTOMY TOTAL LAPAROSCOPIC SINGLE INCISION"/>
    <s v="HP OR 03"/>
    <d v="2021-02-10T08:16:00"/>
    <d v="2021-02-10T09:05:00"/>
    <d v="2021-02-10T10:34:00"/>
    <d v="2021-02-10T10:46:00"/>
    <s v="OUTPATIENT"/>
    <d v="2020-12-28T16:23:31"/>
    <s v="POSTED"/>
    <d v="2021-02-10T06:19:00"/>
    <d v="2021-02-10T16:54:00"/>
  </r>
  <r>
    <x v="3"/>
    <x v="40"/>
    <s v="HPOR-2021-574"/>
    <s v="SURGEON358"/>
    <x v="6"/>
    <x v="1"/>
    <x v="1"/>
    <s v="HYSTERECTOMY TOTAL LAPAROSCOPIC"/>
    <s v="HP OR 03"/>
    <d v="2021-02-10T11:23:00"/>
    <d v="2021-02-10T12:16:00"/>
    <d v="2021-02-10T13:25:00"/>
    <d v="2021-02-10T13:37:00"/>
    <s v="OUTPATIENT"/>
    <d v="2021-01-22T16:11:13"/>
    <s v="POSTED"/>
    <d v="2021-02-10T09:09:00"/>
    <d v="2021-02-10T19:00:00"/>
  </r>
  <r>
    <x v="3"/>
    <x v="40"/>
    <s v="HPOR-2021-592"/>
    <s v="SURGEON358"/>
    <x v="6"/>
    <x v="1"/>
    <x v="1"/>
    <s v="REPAIR RECTOCELE POSTERIOR"/>
    <s v="HP OR 03"/>
    <d v="2021-02-10T15:06:00"/>
    <d v="2021-02-10T15:41:00"/>
    <d v="2021-02-10T16:01:00"/>
    <d v="2021-02-10T16:07:00"/>
    <s v="OUTPATIENT"/>
    <d v="2021-01-25T08:02:26"/>
    <s v="POSTED"/>
    <d v="2021-02-10T12:37:00"/>
    <d v="2021-02-10T18:18:00"/>
  </r>
  <r>
    <x v="3"/>
    <x v="40"/>
    <s v="HPOR-2020-9160"/>
    <s v="SURGEON358"/>
    <x v="6"/>
    <x v="1"/>
    <x v="1"/>
    <s v="HYSTERECTOMY TOTAL LAPAROSCOPIC WITH SALPINGO-OOPHORECTOMY"/>
    <s v="HP OR 04"/>
    <d v="2021-02-10T06:57:00"/>
    <d v="2021-02-10T07:38:00"/>
    <d v="2021-02-10T08:31:00"/>
    <d v="2021-02-10T08:43:00"/>
    <s v="OUTPATIENT"/>
    <d v="2020-12-24T13:21:24"/>
    <s v="POSTED"/>
    <d v="2021-02-10T05:05:00"/>
    <d v="2021-02-10T12:27:00"/>
  </r>
  <r>
    <x v="3"/>
    <x v="40"/>
    <s v="HPOR-2021-151"/>
    <s v="SURGEON358"/>
    <x v="6"/>
    <x v="1"/>
    <x v="1"/>
    <s v="SUSPENSION BLADDER SLING"/>
    <s v="HP OR 04"/>
    <d v="2021-02-10T10:26:00"/>
    <d v="2021-02-10T10:51:00"/>
    <d v="2021-02-10T11:35:00"/>
    <d v="2021-02-10T11:40:00"/>
    <s v="OUTPATIENT"/>
    <d v="2021-01-08T11:05:03"/>
    <s v="POSTED"/>
    <d v="2021-02-10T08:30:00"/>
    <d v="2021-02-10T14:00:00"/>
  </r>
  <r>
    <x v="3"/>
    <x v="40"/>
    <s v="HPOR-2021-759"/>
    <s v="SURGEON358"/>
    <x v="6"/>
    <x v="1"/>
    <x v="1"/>
    <s v="HYSTERECTOMY TOTAL LAPAROSCOPIC"/>
    <s v="HP OR 04"/>
    <d v="2021-02-10T13:20:00"/>
    <d v="2021-02-10T14:01:00"/>
    <d v="2021-02-10T15:08:00"/>
    <d v="2021-02-10T15:19:00"/>
    <s v="OBSERVATION"/>
    <d v="2021-01-29T09:48:06"/>
    <s v="POSTED"/>
    <d v="2021-02-10T11:10:00"/>
    <d v="2021-02-11T09:15:00"/>
  </r>
  <r>
    <x v="3"/>
    <x v="40"/>
    <s v="HPOR-2020-9073"/>
    <s v="SURGEON375"/>
    <x v="1"/>
    <x v="1"/>
    <x v="1"/>
    <s v="BIOPSY BREAST WITH NEEDLE LOCALIZATION"/>
    <s v="HP OR 05"/>
    <d v="2021-02-10T08:27:00"/>
    <d v="2021-02-10T08:51:00"/>
    <d v="2021-02-10T09:21:00"/>
    <d v="2021-02-10T09:28:00"/>
    <s v="OUTPATIENT"/>
    <d v="2020-12-21T15:33:59"/>
    <s v="POSTED"/>
    <d v="2021-02-10T06:06:00"/>
    <d v="2021-02-10T11:57:00"/>
  </r>
  <r>
    <x v="3"/>
    <x v="40"/>
    <s v="HPOR-2021-393"/>
    <s v="SURGEON375"/>
    <x v="1"/>
    <x v="1"/>
    <x v="1"/>
    <s v="BIOPSY BREAST WITH NEEDLE LOCALIZATION"/>
    <s v="HP OR 05"/>
    <d v="2021-02-10T10:31:00"/>
    <d v="2021-02-10T10:52:00"/>
    <d v="2021-02-10T11:18:00"/>
    <d v="2021-02-10T11:30:00"/>
    <s v="OUTPATIENT"/>
    <d v="2021-01-18T09:08:00"/>
    <s v="POSTED"/>
    <d v="2021-02-10T07:37:00"/>
    <d v="2021-02-10T12:37:00"/>
  </r>
  <r>
    <x v="3"/>
    <x v="40"/>
    <s v="HPOR-2021-780"/>
    <s v="SURGEON375"/>
    <x v="1"/>
    <x v="1"/>
    <x v="1"/>
    <s v="BIOPSY/EXCISION SHOULDER"/>
    <s v="HP OR 05"/>
    <d v="2021-02-10T11:56:00"/>
    <d v="2021-02-10T12:20:00"/>
    <d v="2021-02-10T13:00:00"/>
    <d v="2021-02-10T13:06:00"/>
    <s v="OUTPATIENT"/>
    <d v="2021-01-29T14:01:59"/>
    <s v="POSTED"/>
    <d v="2021-02-10T09:24:00"/>
    <d v="2021-02-10T15:14:00"/>
  </r>
  <r>
    <x v="3"/>
    <x v="40"/>
    <s v="HPOR-2021-993"/>
    <s v="SURGEON375"/>
    <x v="1"/>
    <x v="1"/>
    <x v="1"/>
    <s v="BIOPSY SENTINEL NODE"/>
    <s v="HP OR 05"/>
    <d v="2021-02-10T14:38:00"/>
    <d v="2021-02-10T14:58:00"/>
    <d v="2021-02-10T15:34:00"/>
    <d v="2021-02-10T15:39:00"/>
    <s v="OUTPATIENT"/>
    <d v="2021-02-08T09:32:25"/>
    <s v="POSTED"/>
    <d v="2021-02-10T10:30:00"/>
    <d v="2021-02-10T17:40:00"/>
  </r>
  <r>
    <x v="3"/>
    <x v="40"/>
    <s v="HPOR-2021-153"/>
    <s v="SURGEON594"/>
    <x v="1"/>
    <x v="1"/>
    <x v="1"/>
    <s v="HEMORRHOIDECTOMY STAPLING"/>
    <s v="HP OR 06"/>
    <d v="2021-02-10T06:43:00"/>
    <d v="2021-02-10T07:06:00"/>
    <d v="2021-02-10T07:50:00"/>
    <d v="2021-02-10T07:56:00"/>
    <s v="OUTPATIENT"/>
    <d v="2021-01-08T11:33:59"/>
    <s v="POSTED"/>
    <d v="2021-02-10T05:26:00"/>
    <d v="2021-02-10T10:32:00"/>
  </r>
  <r>
    <x v="3"/>
    <x v="40"/>
    <s v="HPOR-2021-241"/>
    <s v="SURGEON594"/>
    <x v="1"/>
    <x v="1"/>
    <x v="1"/>
    <s v="CHOLECYSTECTOMY LAPAROSCOPIC"/>
    <s v="HP OR 06"/>
    <d v="2021-02-10T08:23:00"/>
    <d v="2021-02-10T08:46:00"/>
    <d v="2021-02-10T09:34:00"/>
    <d v="2021-02-10T09:41:00"/>
    <s v="OUTPATIENT"/>
    <d v="2021-01-12T10:25:56"/>
    <s v="POSTED"/>
    <d v="2021-02-10T06:48:00"/>
    <d v="2021-02-10T19:00:00"/>
  </r>
  <r>
    <x v="3"/>
    <x v="40"/>
    <s v="HPOR-2021-544"/>
    <s v="SURGEON594"/>
    <x v="1"/>
    <x v="1"/>
    <x v="1"/>
    <s v="REPAIR HERNIA INGUINAL LAPAROSCOPIC WITH OR WITHOUT MESH"/>
    <s v="HP OR 06"/>
    <d v="2021-02-10T10:03:00"/>
    <d v="2021-02-10T10:28:00"/>
    <d v="2021-02-10T11:24:00"/>
    <d v="2021-02-10T11:31:00"/>
    <s v="OUTPATIENT"/>
    <d v="2021-01-22T09:03:08"/>
    <s v="POSTED"/>
    <d v="2021-02-10T08:10:00"/>
    <d v="2021-02-10T15:28:00"/>
  </r>
  <r>
    <x v="3"/>
    <x v="40"/>
    <s v="HPOR-2021-1073"/>
    <s v="SURGEON644"/>
    <x v="1"/>
    <x v="1"/>
    <x v="1"/>
    <s v="INCISION AND DRAINAGE BACK/BUTTOCKS"/>
    <s v="HP OR 06"/>
    <d v="2021-02-10T13:43:00"/>
    <d v="2021-02-10T14:26:00"/>
    <d v="2021-02-10T14:43:00"/>
    <d v="2021-02-10T15:05:00"/>
    <s v="INPATIENT"/>
    <d v="2021-02-10T10:59:34"/>
    <s v="ADD-ON"/>
    <d v="2021-02-09T18:17:00"/>
    <d v="2021-02-16T17:00:00"/>
  </r>
  <r>
    <x v="3"/>
    <x v="40"/>
    <s v="HPOR-2021-438"/>
    <s v="SURGEON043"/>
    <x v="8"/>
    <x v="1"/>
    <x v="1"/>
    <s v="FUSION SPINE CERVICAL ANTERIOR SIMPLE 1-2"/>
    <s v="HP OR 07"/>
    <d v="2021-02-10T07:17:00"/>
    <d v="2021-02-10T07:51:00"/>
    <d v="2021-02-10T09:44:00"/>
    <d v="2021-02-10T10:00:00"/>
    <s v="INPATIENT"/>
    <d v="2021-01-19T10:01:57"/>
    <s v="POSTED"/>
    <d v="2021-02-10T10:23:00"/>
    <d v="2021-02-10T14:28:00"/>
  </r>
  <r>
    <x v="3"/>
    <x v="40"/>
    <s v="HPOR-2021-633"/>
    <s v="SURGEON043"/>
    <x v="8"/>
    <x v="1"/>
    <x v="1"/>
    <s v="FUSION SPINE CERVICAL ANTERIOR COMPLEX 3+"/>
    <s v="HP OR 07"/>
    <d v="2021-02-10T10:36:00"/>
    <d v="2021-02-10T11:09:00"/>
    <d v="2021-02-10T13:24:00"/>
    <d v="2021-02-10T13:33:00"/>
    <s v="INPATIENT"/>
    <d v="2021-01-25T14:30:01"/>
    <s v="POSTED"/>
    <d v="2021-02-10T13:25:00"/>
    <d v="2021-02-11T11:51:00"/>
  </r>
  <r>
    <x v="3"/>
    <x v="40"/>
    <s v="HPOR-2021-619"/>
    <s v="SURGEON043"/>
    <x v="8"/>
    <x v="1"/>
    <x v="1"/>
    <s v="FUSION SPINE CERVICAL ANTERIOR SIMPLE 1-2"/>
    <s v="HP OR 07"/>
    <d v="2021-02-10T14:02:00"/>
    <d v="2021-02-10T14:38:00"/>
    <d v="2021-02-10T16:09:00"/>
    <d v="2021-02-10T16:15:00"/>
    <s v="INPATIENT"/>
    <d v="2021-01-25T13:00:38"/>
    <s v="POSTED"/>
    <d v="2021-02-10T16:30:00"/>
    <d v="2021-02-11T13:47:00"/>
  </r>
  <r>
    <x v="3"/>
    <x v="40"/>
    <s v="HPOR-2021-1092"/>
    <s v="SURGEON703"/>
    <x v="1"/>
    <x v="1"/>
    <x v="1"/>
    <s v="APPENDECTOMY LAPAROSCOPIC"/>
    <s v="HP OR 07"/>
    <d v="2021-02-10T20:48:00"/>
    <d v="2021-02-10T21:11:00"/>
    <d v="2021-02-10T21:34:00"/>
    <d v="2021-02-10T21:50:00"/>
    <s v="OBSERVATION"/>
    <d v="2021-02-10T18:47:32"/>
    <s v="ADD-ON"/>
    <d v="2021-02-10T19:41:00"/>
    <d v="2021-02-10T23:20:00"/>
  </r>
  <r>
    <x v="3"/>
    <x v="40"/>
    <s v="HPOR-2020-7409"/>
    <s v="SURGEON580"/>
    <x v="0"/>
    <x v="1"/>
    <x v="1"/>
    <s v="COLPOPEXY SACRAL XI ROBOTIC"/>
    <s v="HP OR 08"/>
    <d v="2021-02-10T06:46:00"/>
    <d v="2021-02-10T07:31:00"/>
    <d v="2021-02-10T10:40:00"/>
    <d v="2021-02-10T10:53:00"/>
    <s v="OUTPATIENT"/>
    <d v="2020-10-22T12:04:01"/>
    <s v="POSTED"/>
    <d v="2021-02-10T05:14:00"/>
    <d v="2021-02-10T14:50:00"/>
  </r>
  <r>
    <x v="3"/>
    <x v="40"/>
    <s v="HPOR-2021-697"/>
    <s v="SURGEON580"/>
    <x v="0"/>
    <x v="1"/>
    <x v="1"/>
    <s v="NEPHRECTOMY PARTIAL XI ROBOTIC"/>
    <s v="HP OR 08"/>
    <d v="2021-02-10T11:34:00"/>
    <d v="2021-02-10T12:25:00"/>
    <d v="2021-02-10T17:15:00"/>
    <d v="2021-02-10T17:20:00"/>
    <s v="INPATIENT"/>
    <d v="2021-01-27T08:40:50"/>
    <s v="POSTED"/>
    <d v="2021-02-10T17:37:00"/>
    <d v="2021-02-11T14:15:00"/>
  </r>
  <r>
    <x v="3"/>
    <x v="40"/>
    <s v="HPOR-2021-321"/>
    <s v="SURGEON645"/>
    <x v="2"/>
    <x v="4"/>
    <x v="4"/>
    <s v="ARTHROPLASTY KNEE TOTAL REPLACEMENT"/>
    <s v="HP OR 09"/>
    <d v="2021-02-10T09:02:00"/>
    <d v="2021-02-10T09:47:00"/>
    <d v="2021-02-10T11:16:00"/>
    <d v="2021-02-10T11:22:00"/>
    <s v="INPATIENT"/>
    <d v="2021-01-14T16:02:21"/>
    <s v="POSTED"/>
    <d v="2021-02-12T11:07:00"/>
    <d v="2021-02-12T13:25:00"/>
  </r>
  <r>
    <x v="3"/>
    <x v="40"/>
    <s v="HPOR-2021-572"/>
    <s v="SURGEON645"/>
    <x v="2"/>
    <x v="4"/>
    <x v="4"/>
    <s v="ARTHROPLASTY KNEE TOTAL REPLACEMENT"/>
    <s v="HP OR 09"/>
    <d v="2021-02-10T13:50:00"/>
    <d v="2021-02-10T14:29:00"/>
    <d v="2021-02-10T15:44:00"/>
    <d v="2021-02-10T15:48:00"/>
    <s v="OUTPATIENT"/>
    <d v="2021-01-22T16:03:55"/>
    <s v="POSTED"/>
    <d v="2021-02-10T09:33:00"/>
    <d v="2021-02-11T19:52:00"/>
  </r>
  <r>
    <x v="3"/>
    <x v="40"/>
    <s v="HPOR-2021-1064"/>
    <s v="SURGEON644"/>
    <x v="1"/>
    <x v="1"/>
    <x v="1"/>
    <s v="CHOLECYSTECTOMY LAPAROSCOPIC WITH IOC"/>
    <s v="HP OR 10"/>
    <d v="2021-02-10T08:59:00"/>
    <d v="2021-02-10T09:26:00"/>
    <d v="2021-02-10T10:20:00"/>
    <d v="2021-02-10T10:27:00"/>
    <s v="OUTPATIENT"/>
    <d v="2021-02-10T07:44:22"/>
    <s v="ADD-ON"/>
    <d v="2021-02-10T05:03:00"/>
    <d v="2021-02-10T13:09:00"/>
  </r>
  <r>
    <x v="3"/>
    <x v="40"/>
    <s v="HPOR-2021-439"/>
    <s v="SURGEON645"/>
    <x v="2"/>
    <x v="4"/>
    <x v="4"/>
    <s v="ARTHROPLASTY KNEE TOTAL REPLACEMENT"/>
    <s v="HP OR 10"/>
    <d v="2021-02-10T10:45:00"/>
    <d v="2021-02-10T11:41:00"/>
    <d v="2021-02-10T13:35:00"/>
    <d v="2021-02-10T13:39:00"/>
    <s v="INPATIENT"/>
    <d v="2021-01-19T10:11:47"/>
    <s v="POSTED"/>
    <d v="2021-02-07T21:54:00"/>
    <d v="2021-02-11T16:03:00"/>
  </r>
  <r>
    <x v="3"/>
    <x v="40"/>
    <s v="HPOR-2021-237"/>
    <s v="SURGEON645"/>
    <x v="2"/>
    <x v="1"/>
    <x v="1"/>
    <s v="ARTHROSCOPY HIP WITH LABRAL REPAIR"/>
    <s v="HP OR 11"/>
    <d v="2021-02-10T06:45:00"/>
    <d v="2021-02-10T07:28:00"/>
    <d v="2021-02-10T09:15:00"/>
    <d v="2021-02-10T09:25:00"/>
    <s v="OUTPATIENT"/>
    <d v="2021-01-12T10:16:01"/>
    <s v="POSTED"/>
    <d v="2021-02-10T05:02:00"/>
    <d v="2021-02-10T09:57:00"/>
  </r>
  <r>
    <x v="3"/>
    <x v="40"/>
    <s v="HPOR-2021-281"/>
    <s v="SURGEON668"/>
    <x v="2"/>
    <x v="4"/>
    <x v="4"/>
    <s v="ARTHROPLASTY KNEE TOTAL REPLACEMENT"/>
    <s v="HP OR 11"/>
    <d v="2021-02-10T11:02:00"/>
    <d v="2021-02-10T11:28:00"/>
    <d v="2021-02-10T13:10:00"/>
    <d v="2021-02-10T13:19:00"/>
    <s v="OBSERVATION"/>
    <d v="2021-01-13T14:35:44"/>
    <s v="POSTED"/>
    <d v="2021-02-10T08:33:00"/>
    <d v="2021-02-11T14:00:00"/>
  </r>
  <r>
    <x v="3"/>
    <x v="40"/>
    <s v="HPOR-2021-81"/>
    <s v="SURGEON668"/>
    <x v="2"/>
    <x v="4"/>
    <x v="4"/>
    <s v="ARTHROPLASTY KNEE TOTAL REPLACEMENT"/>
    <s v="HP OR 11"/>
    <d v="2021-02-10T14:50:00"/>
    <d v="2021-02-10T15:24:00"/>
    <d v="2021-02-10T17:21:00"/>
    <d v="2021-02-10T17:24:00"/>
    <s v="OBSERVATION"/>
    <d v="2021-01-06T10:27:12"/>
    <s v="POSTED"/>
    <d v="2021-02-10T13:09:00"/>
    <d v="2021-02-11T12:15:00"/>
  </r>
  <r>
    <x v="3"/>
    <x v="40"/>
    <s v="HPOR-2021-909"/>
    <s v="SURGEON580"/>
    <x v="0"/>
    <x v="0"/>
    <x v="0"/>
    <s v="CYSTOSCOPY TRANSURETHRAL RESECTION BLADDER TUMOR"/>
    <s v="HP OR 12"/>
    <d v="2021-02-10T10:39:00"/>
    <d v="2021-02-10T11:01:00"/>
    <d v="2021-02-10T11:10:00"/>
    <d v="2021-02-10T11:19:00"/>
    <s v="OUTPATIENT"/>
    <d v="2021-02-04T10:07:12"/>
    <s v="POSTED"/>
    <d v="2021-02-10T09:07:00"/>
    <d v="2021-02-10T13:50:00"/>
  </r>
  <r>
    <x v="3"/>
    <x v="40"/>
    <s v="HPOR-2021-1068"/>
    <s v="SURGEON663"/>
    <x v="0"/>
    <x v="0"/>
    <x v="0"/>
    <s v="CYSTOSCOPY URETEROSCOPY WITH OR WITHOUT RETROGRADE PYELOGRAM"/>
    <s v="HP OR 12"/>
    <d v="2021-02-10T15:50:00"/>
    <d v="2021-02-10T16:10:00"/>
    <d v="2021-02-10T16:18:00"/>
    <d v="2021-02-10T16:27:00"/>
    <s v="INPATIENT"/>
    <d v="2021-02-10T10:10:21"/>
    <s v="ADD-ON"/>
    <d v="2021-02-09T19:15:00"/>
    <d v="2021-02-13T14:52:00"/>
  </r>
  <r>
    <x v="3"/>
    <x v="41"/>
    <s v="HPOR-2021-907"/>
    <s v="SURGEON269"/>
    <x v="7"/>
    <x v="1"/>
    <x v="1"/>
    <s v="INCISION AND DRAINAGE FOOT/ANKLE"/>
    <s v="HP OR 01"/>
    <d v="2021-02-11T07:58:00"/>
    <d v="2021-02-11T08:34:00"/>
    <d v="2021-02-11T09:01:00"/>
    <d v="2021-02-11T09:08:00"/>
    <s v="OUTPATIENT"/>
    <d v="2021-02-04T09:39:21"/>
    <s v="POSTED"/>
    <d v="2021-02-11T05:51:00"/>
    <d v="2021-02-11T10:30:00"/>
  </r>
  <r>
    <x v="3"/>
    <x v="41"/>
    <s v="HPOR-2021-948"/>
    <s v="SURGEON269"/>
    <x v="7"/>
    <x v="1"/>
    <x v="1"/>
    <s v="ENDARTERECTOMY CAROTID"/>
    <s v="HP OR 01"/>
    <d v="2021-02-11T09:41:00"/>
    <d v="2021-02-11T10:28:00"/>
    <d v="2021-02-11T12:19:00"/>
    <d v="2021-02-11T12:27:00"/>
    <s v="INPATIENT"/>
    <d v="2021-02-05T10:54:18"/>
    <s v="POSTED"/>
    <d v="2021-02-11T07:21:00"/>
    <d v="2021-02-12T11:32:00"/>
  </r>
  <r>
    <x v="3"/>
    <x v="41"/>
    <s v="HPOR-2021-1024"/>
    <s v="SURGEON269"/>
    <x v="7"/>
    <x v="1"/>
    <x v="1"/>
    <s v="IRRIGATION AND DEBRIDEMENT LOWER EXTREMITY"/>
    <s v="HP OR 01"/>
    <d v="2021-02-11T12:56:00"/>
    <d v="2021-02-11T13:24:00"/>
    <d v="2021-02-11T14:09:00"/>
    <d v="2021-02-11T14:13:00"/>
    <s v="OUTPATIENT"/>
    <d v="2021-02-08T16:02:33"/>
    <s v="POSTED"/>
    <d v="2021-02-11T10:14:00"/>
    <d v="2021-02-11T15:34:00"/>
  </r>
  <r>
    <x v="3"/>
    <x v="41"/>
    <s v="HPOR-2021-1091"/>
    <s v="SURGEON269"/>
    <x v="7"/>
    <x v="1"/>
    <x v="1"/>
    <s v="ENDARTERECTOMY FEMORAL"/>
    <s v="HP OR 01"/>
    <d v="2021-02-11T16:13:00"/>
    <d v="2021-02-11T17:04:00"/>
    <d v="2021-02-11T19:53:00"/>
    <d v="2021-02-11T20:05:00"/>
    <s v="INPATIENT"/>
    <d v="2021-02-10T17:00:11"/>
    <s v="POSTED"/>
    <d v="2021-02-11T20:18:00"/>
    <d v="2021-02-14T15:28:00"/>
  </r>
  <r>
    <x v="3"/>
    <x v="41"/>
    <s v="HPOR-2020-9259"/>
    <s v="SURGEON667"/>
    <x v="6"/>
    <x v="1"/>
    <x v="1"/>
    <s v="OOPHORECTOMY LAPAROSCOPIC"/>
    <s v="HP OR 02"/>
    <d v="2021-02-11T08:05:00"/>
    <d v="2021-02-11T08:44:00"/>
    <d v="2021-02-11T09:40:00"/>
    <d v="2021-02-11T10:02:00"/>
    <s v="OUTPATIENT"/>
    <d v="2020-12-30T08:58:58"/>
    <s v="POSTED"/>
    <d v="2021-02-11T06:25:00"/>
    <d v="2021-02-11T13:24:00"/>
  </r>
  <r>
    <x v="3"/>
    <x v="41"/>
    <s v="HPOR-2021-157"/>
    <s v="SURGEON667"/>
    <x v="6"/>
    <x v="0"/>
    <x v="0"/>
    <s v="HYSTEROSCOPY WITH DILATATION AND CURETTAGE WITH POLYPECTOMY"/>
    <s v="HP OR 02"/>
    <d v="2021-02-11T10:35:00"/>
    <d v="2021-02-11T10:58:00"/>
    <d v="2021-02-11T11:16:00"/>
    <d v="2021-02-11T11:24:00"/>
    <s v="OUTPATIENT"/>
    <d v="2021-01-08T12:05:40"/>
    <s v="POSTED"/>
    <d v="2021-02-11T08:41:00"/>
    <d v="2021-02-11T18:51:00"/>
  </r>
  <r>
    <x v="3"/>
    <x v="41"/>
    <s v="HPOR-2021-192"/>
    <s v="SURGEON667"/>
    <x v="6"/>
    <x v="0"/>
    <x v="0"/>
    <s v="HYSTEROSCOPY WITH DILATATION AND CURETTAGE WITH POLYPECTOMY"/>
    <s v="HP OR 02"/>
    <d v="2021-02-11T11:51:00"/>
    <d v="2021-02-11T12:14:00"/>
    <d v="2021-02-11T12:35:00"/>
    <d v="2021-02-11T12:39:00"/>
    <s v="OUTPATIENT"/>
    <d v="2021-01-11T09:19:39"/>
    <s v="POSTED"/>
    <d v="2021-02-11T09:56:00"/>
    <d v="2021-02-11T13:55:00"/>
  </r>
  <r>
    <x v="3"/>
    <x v="41"/>
    <s v="HPOR-2021-443"/>
    <s v="SURGEON667"/>
    <x v="6"/>
    <x v="1"/>
    <x v="1"/>
    <s v="CONIZATION CERVICAL COLD KNIFE CONE"/>
    <s v="HP OR 02"/>
    <d v="2021-02-11T13:08:00"/>
    <d v="2021-02-11T13:28:00"/>
    <d v="2021-02-11T13:48:00"/>
    <d v="2021-02-11T13:53:00"/>
    <s v="OUTPATIENT"/>
    <d v="2021-01-19T11:03:44"/>
    <s v="POSTED"/>
    <d v="2021-02-11T11:03:00"/>
    <d v="2021-02-11T15:30:00"/>
  </r>
  <r>
    <x v="3"/>
    <x v="41"/>
    <s v="HPOR-2021-234"/>
    <s v="SURGEON678"/>
    <x v="0"/>
    <x v="0"/>
    <x v="0"/>
    <s v="CYSTOSCOPY WITH CRYOABLATION PROSTATE"/>
    <s v="HP OR 03"/>
    <d v="2021-02-11T07:59:00"/>
    <d v="2021-02-11T08:28:00"/>
    <d v="2021-02-11T09:51:00"/>
    <d v="2021-02-11T09:59:00"/>
    <s v="OUTPATIENT"/>
    <d v="2021-01-12T10:06:47"/>
    <s v="POSTED"/>
    <d v="2021-02-11T06:07:00"/>
    <d v="2021-02-11T15:05:00"/>
  </r>
  <r>
    <x v="3"/>
    <x v="41"/>
    <s v="HPOR-2021-238"/>
    <s v="SURGEON678"/>
    <x v="0"/>
    <x v="0"/>
    <x v="0"/>
    <s v="CYSTOSCOPY WITH CRYOABLATION PROSTATE"/>
    <s v="HP OR 03"/>
    <d v="2021-02-11T10:30:00"/>
    <d v="2021-02-11T10:53:00"/>
    <d v="2021-02-11T12:15:00"/>
    <d v="2021-02-11T12:22:00"/>
    <s v="OUTPATIENT"/>
    <d v="2021-01-12T10:18:17"/>
    <s v="POSTED"/>
    <d v="2021-02-11T09:25:00"/>
    <d v="2021-02-11T15:09:00"/>
  </r>
  <r>
    <x v="3"/>
    <x v="41"/>
    <s v="HPOR-2021-575"/>
    <s v="SURGEON653"/>
    <x v="2"/>
    <x v="0"/>
    <x v="0"/>
    <s v="ARTHROSCOPY KNEE WITH MENISCECTOMY"/>
    <s v="HP OR 03"/>
    <d v="2021-02-11T14:10:00"/>
    <d v="2021-02-11T14:31:00"/>
    <d v="2021-02-11T14:48:00"/>
    <d v="2021-02-11T14:58:00"/>
    <s v="OUTPATIENT"/>
    <d v="2021-01-22T16:16:24"/>
    <s v="POSTED"/>
    <d v="2021-02-11T13:04:00"/>
    <d v="2021-02-11T18:50:00"/>
  </r>
  <r>
    <x v="3"/>
    <x v="41"/>
    <s v="HPOR-2021-288"/>
    <s v="SURGEON255"/>
    <x v="1"/>
    <x v="1"/>
    <x v="1"/>
    <s v="LUMPECTOMY BREAST WITH NEEDLE LOCALIZATION"/>
    <s v="HP OR 04"/>
    <d v="2021-02-11T08:26:00"/>
    <d v="2021-02-11T08:59:00"/>
    <d v="2021-02-11T09:32:00"/>
    <d v="2021-02-11T09:36:00"/>
    <s v="OUTPATIENT"/>
    <d v="2021-01-13T16:06:42"/>
    <s v="POSTED"/>
    <d v="2021-02-11T05:57:00"/>
    <d v="2021-02-11T11:40:00"/>
  </r>
  <r>
    <x v="3"/>
    <x v="41"/>
    <s v="HPOR-2021-289"/>
    <s v="SURGEON255"/>
    <x v="1"/>
    <x v="1"/>
    <x v="1"/>
    <s v="LUMPECTOMY BREAST WITH NEEDLE LOCALIZATION"/>
    <s v="HP OR 04"/>
    <d v="2021-02-11T09:58:00"/>
    <d v="2021-02-11T10:23:00"/>
    <d v="2021-02-11T11:01:00"/>
    <d v="2021-02-11T11:06:00"/>
    <s v="OUTPATIENT"/>
    <d v="2021-01-13T16:09:56"/>
    <s v="POSTED"/>
    <d v="2021-02-11T06:47:00"/>
    <d v="2021-02-11T12:25:00"/>
  </r>
  <r>
    <x v="3"/>
    <x v="41"/>
    <s v="HPOR-2021-290"/>
    <s v="SURGEON255"/>
    <x v="1"/>
    <x v="1"/>
    <x v="1"/>
    <s v="LUMPECTOMY BREAST WITH NEEDLE LOCALIZATION"/>
    <s v="HP OR 04"/>
    <d v="2021-02-11T11:24:00"/>
    <d v="2021-02-11T12:00:00"/>
    <d v="2021-02-11T13:12:00"/>
    <d v="2021-02-11T13:15:00"/>
    <s v="OUTPATIENT"/>
    <d v="2021-01-13T16:13:33"/>
    <s v="POSTED"/>
    <d v="2021-02-11T08:09:00"/>
    <d v="2021-02-11T16:15:00"/>
  </r>
  <r>
    <x v="3"/>
    <x v="41"/>
    <s v="HPOR-2021-773"/>
    <s v="SURGEON255"/>
    <x v="1"/>
    <x v="1"/>
    <x v="1"/>
    <s v="LUMPECTOMY BREAST WITH NEEDLE LOCALIZATION"/>
    <s v="HP OR 04"/>
    <d v="2021-02-11T13:40:00"/>
    <d v="2021-02-11T14:01:00"/>
    <d v="2021-02-11T14:38:00"/>
    <d v="2021-02-11T14:41:00"/>
    <s v="OUTPATIENT"/>
    <d v="2021-01-29T12:39:16"/>
    <s v="POSTED"/>
    <d v="2021-02-11T09:32:00"/>
    <d v="2021-02-11T20:00:00"/>
  </r>
  <r>
    <x v="3"/>
    <x v="41"/>
    <s v="HPOR-2021-1041"/>
    <s v="SURGEON399"/>
    <x v="11"/>
    <x v="1"/>
    <x v="1"/>
    <s v="TRACHEOSTOMY"/>
    <s v="HP OR 05"/>
    <d v="2021-02-11T10:57:00"/>
    <d v="2021-02-11T11:22:00"/>
    <d v="2021-02-11T11:38:00"/>
    <d v="2021-02-11T11:54:00"/>
    <s v="INPATIENT"/>
    <d v="2021-02-09T10:46:09"/>
    <s v="POSTED"/>
    <d v="2021-01-30T18:03:00"/>
    <d v="2021-02-15T17:10:00"/>
  </r>
  <r>
    <x v="3"/>
    <x v="41"/>
    <s v="HPOR-2021-1102"/>
    <s v="SURGEON212"/>
    <x v="7"/>
    <x v="1"/>
    <x v="1"/>
    <s v="REPAIR ANEURYSM BRACHIAL PSEUDO"/>
    <s v="HP OR 05"/>
    <d v="2021-02-11T14:58:00"/>
    <d v="2021-02-11T15:33:00"/>
    <d v="2021-02-11T17:29:00"/>
    <d v="2021-02-11T17:43:00"/>
    <s v="INPATIENT"/>
    <d v="2021-02-11T09:39:50"/>
    <s v="ADD-ON"/>
    <d v="2021-02-11T04:02:00"/>
    <d v="2021-02-14T13:39:00"/>
  </r>
  <r>
    <x v="3"/>
    <x v="41"/>
    <s v="HPOR-2021-872"/>
    <s v="SURGEON086"/>
    <x v="8"/>
    <x v="1"/>
    <x v="1"/>
    <s v="LAMINECTOMY SPINE LUMBAR POSTERIOR COMPLEX"/>
    <s v="HP OR 07"/>
    <d v="2021-02-11T09:19:00"/>
    <d v="2021-02-11T09:59:00"/>
    <d v="2021-02-11T11:10:00"/>
    <d v="2021-02-11T11:20:00"/>
    <s v="OBSERVATION"/>
    <d v="2021-02-03T09:07:15"/>
    <s v="POSTED"/>
    <d v="2021-02-11T07:45:00"/>
    <d v="2021-02-12T17:40:00"/>
  </r>
  <r>
    <x v="3"/>
    <x v="41"/>
    <s v="HPOR-2021-414"/>
    <s v="SURGEON703"/>
    <x v="1"/>
    <x v="1"/>
    <x v="1"/>
    <s v="REPAIR HERNIA INGUINAL XI ROBOTIC WITH OR WITHOUT MESH"/>
    <s v="HP OR 08"/>
    <d v="2021-02-11T08:08:00"/>
    <d v="2021-02-11T08:38:00"/>
    <d v="2021-02-11T10:23:00"/>
    <d v="2021-02-11T10:40:00"/>
    <s v="OUTPATIENT"/>
    <d v="2021-01-18T15:25:21"/>
    <s v="POSTED"/>
    <d v="2021-02-11T06:18:00"/>
    <d v="2021-02-11T15:20:00"/>
  </r>
  <r>
    <x v="3"/>
    <x v="41"/>
    <s v="HPOR-2021-415"/>
    <s v="SURGEON703"/>
    <x v="1"/>
    <x v="1"/>
    <x v="1"/>
    <s v="CHOLECYSTECTOMY XI ROBOTIC"/>
    <s v="HP OR 08"/>
    <d v="2021-02-11T11:11:00"/>
    <d v="2021-02-11T11:37:00"/>
    <d v="2021-02-11T12:35:00"/>
    <d v="2021-02-11T12:55:00"/>
    <s v="OUTPATIENT"/>
    <d v="2021-01-18T15:33:14"/>
    <s v="POSTED"/>
    <d v="2021-02-11T09:08:00"/>
    <d v="2021-02-11T16:46:00"/>
  </r>
  <r>
    <x v="3"/>
    <x v="41"/>
    <s v="HPOR-2020-8919"/>
    <s v="SURGEON653"/>
    <x v="2"/>
    <x v="6"/>
    <x v="6"/>
    <s v="ARTHROPLASTY SHOULDER TOTAL REPLACEMENT"/>
    <s v="HP OR 09"/>
    <d v="2021-02-11T11:44:00"/>
    <d v="2021-02-11T12:22:00"/>
    <d v="2021-02-11T13:57:00"/>
    <d v="2021-02-11T14:05:00"/>
    <s v="INPATIENT"/>
    <d v="2020-12-15T10:51:08"/>
    <s v="POSTED"/>
    <d v="2021-02-11T14:16:00"/>
    <d v="2021-02-12T15:51:00"/>
  </r>
  <r>
    <x v="3"/>
    <x v="41"/>
    <s v="HPOR-2020-9253"/>
    <s v="SURGEON673"/>
    <x v="2"/>
    <x v="4"/>
    <x v="4"/>
    <s v="ARTHROPLASTY KNEE TOTAL REPLACEMENT"/>
    <s v="HP OR 10"/>
    <d v="2021-02-11T08:09:00"/>
    <d v="2021-02-11T08:54:00"/>
    <d v="2021-02-11T10:19:00"/>
    <d v="2021-02-11T10:25:00"/>
    <s v="OBSERVATION"/>
    <d v="2020-12-29T16:23:58"/>
    <s v="POSTED"/>
    <d v="2021-02-11T05:40:00"/>
    <d v="2021-02-12T13:15:00"/>
  </r>
  <r>
    <x v="3"/>
    <x v="41"/>
    <s v="HPOR-2021-401"/>
    <s v="SURGEON657"/>
    <x v="2"/>
    <x v="4"/>
    <x v="4"/>
    <s v="ARTHROPLASTY SHOULDER TOTAL REPLACEMENT"/>
    <s v="HP OR 10"/>
    <d v="2021-02-11T12:11:00"/>
    <d v="2021-02-11T12:49:00"/>
    <d v="2021-02-11T14:24:00"/>
    <d v="2021-02-11T14:34:00"/>
    <s v="INPATIENT"/>
    <d v="2021-01-18T11:05:52"/>
    <s v="POSTED"/>
    <d v="2021-02-11T16:24:00"/>
    <d v="2021-02-12T11:49:00"/>
  </r>
  <r>
    <x v="3"/>
    <x v="41"/>
    <s v="HPOR-2021-811"/>
    <s v="SURGEON657"/>
    <x v="2"/>
    <x v="0"/>
    <x v="0"/>
    <s v="ARTHROSCOPY SHOULDER WITH ROTATOR CUFF REPAIR"/>
    <s v="HP OR 10"/>
    <d v="2021-02-11T15:12:00"/>
    <d v="2021-02-11T15:50:00"/>
    <d v="2021-02-11T16:42:00"/>
    <d v="2021-02-11T16:53:00"/>
    <s v="OUTPATIENT"/>
    <d v="2021-02-01T10:28:02"/>
    <s v="POSTED"/>
    <d v="2021-02-11T12:41:00"/>
    <d v="2021-02-11T22:00:00"/>
  </r>
  <r>
    <x v="3"/>
    <x v="41"/>
    <s v="HPOR-2021-786"/>
    <s v="SURGEON652"/>
    <x v="1"/>
    <x v="1"/>
    <x v="1"/>
    <s v="MASTECTOMY BREAST BILATERAL"/>
    <s v="HP OR 11"/>
    <d v="2021-02-11T08:59:00"/>
    <d v="2021-02-11T09:46:00"/>
    <d v="2021-02-11T17:23:00"/>
    <d v="2021-02-11T17:32:00"/>
    <s v="OUTPATIENT"/>
    <d v="2021-01-29T15:43:42"/>
    <s v="POSTED"/>
    <d v="2021-02-11T07:02:00"/>
    <d v="2021-02-11T23:00:00"/>
  </r>
  <r>
    <x v="3"/>
    <x v="41"/>
    <s v="HPOR-2021-849"/>
    <s v="SURGEON598"/>
    <x v="0"/>
    <x v="0"/>
    <x v="0"/>
    <s v="CYSTOSCOPY URETEROSCOPY WITH OR WITHOUT RETROGRADE PYELOGRAM"/>
    <s v="HP OR 12"/>
    <d v="2021-02-11T08:09:00"/>
    <d v="2021-02-11T08:33:00"/>
    <d v="2021-02-11T09:12:00"/>
    <d v="2021-02-11T09:19:00"/>
    <s v="OBSERVATION"/>
    <d v="2021-02-02T13:37:44"/>
    <s v="POSTED"/>
    <d v="2021-02-11T06:17:00"/>
    <d v="2021-02-12T12:16:00"/>
  </r>
  <r>
    <x v="3"/>
    <x v="41"/>
    <s v="HPOR-2021-857"/>
    <s v="SURGEON598"/>
    <x v="0"/>
    <x v="0"/>
    <x v="0"/>
    <s v="CYSTOSCOPY URETEROSCOPY WITH OR WITHOUT RETROGRADE PYELOGRAM"/>
    <s v="HP OR 12"/>
    <d v="2021-02-11T09:40:00"/>
    <d v="2021-02-11T09:59:00"/>
    <d v="2021-02-11T10:16:00"/>
    <d v="2021-02-11T10:26:00"/>
    <s v="OBSERVATION"/>
    <d v="2021-02-02T15:12:47"/>
    <s v="POSTED"/>
    <d v="2021-02-11T07:37:00"/>
    <d v="2021-02-11T13:08:00"/>
  </r>
  <r>
    <x v="3"/>
    <x v="41"/>
    <s v="HPOR-2021-850"/>
    <s v="SURGEON598"/>
    <x v="0"/>
    <x v="0"/>
    <x v="0"/>
    <s v="CYSTOSCOPY WITH PROSTATE TUR WITH LASER"/>
    <s v="HP OR 12"/>
    <d v="2021-02-11T10:45:00"/>
    <d v="2021-02-11T11:02:00"/>
    <d v="2021-02-11T11:35:00"/>
    <d v="2021-02-11T11:39:00"/>
    <s v="OUTPATIENT"/>
    <d v="2021-02-02T13:48:07"/>
    <s v="POSTED"/>
    <d v="2021-02-11T09:11:00"/>
    <d v="2021-02-11T13:59:00"/>
  </r>
  <r>
    <x v="3"/>
    <x v="41"/>
    <s v="HPOR-2021-1059"/>
    <s v="SURGEON598"/>
    <x v="0"/>
    <x v="0"/>
    <x v="0"/>
    <s v="CYSTOSCOPY URETEROSCOPY WITH OR WITHOUT RETROGRADE PYELOGRAM"/>
    <s v="HP OR 12"/>
    <d v="2021-02-11T11:59:00"/>
    <d v="2021-02-11T12:14:00"/>
    <d v="2021-02-11T12:22:00"/>
    <d v="2021-02-11T12:29:00"/>
    <s v="OUTPATIENT"/>
    <d v="2021-02-09T15:41:02"/>
    <s v="POSTED"/>
    <d v="2021-02-11T10:44:00"/>
    <d v="2021-02-11T14:14:00"/>
  </r>
  <r>
    <x v="3"/>
    <x v="42"/>
    <s v="HPOR-2020-9107"/>
    <s v="SURGEON640"/>
    <x v="6"/>
    <x v="1"/>
    <x v="1"/>
    <s v="HYSTERECTOMY TOTAL LAPAROSCOPIC WITH SALPINGECTOMY"/>
    <s v="HP OR 02"/>
    <d v="2021-02-12T06:56:00"/>
    <d v="2021-02-12T07:33:00"/>
    <d v="2021-02-12T08:38:00"/>
    <d v="2021-02-12T08:54:00"/>
    <s v="OUTPATIENT"/>
    <d v="2020-12-22T15:31:46"/>
    <s v="POSTED"/>
    <d v="2021-02-12T04:58:00"/>
    <d v="2021-02-12T15:12:00"/>
  </r>
  <r>
    <x v="3"/>
    <x v="42"/>
    <s v="HPOR-2021-336"/>
    <s v="SURGEON640"/>
    <x v="6"/>
    <x v="0"/>
    <x v="0"/>
    <s v="LIGATION FALLOPIAN TUBAL LAPAROSCOPIC"/>
    <s v="HP OR 02"/>
    <d v="2021-02-12T09:14:00"/>
    <d v="2021-02-12T09:54:00"/>
    <d v="2021-02-12T10:20:00"/>
    <d v="2021-02-12T10:28:00"/>
    <s v="OUTPATIENT"/>
    <d v="2021-01-15T08:51:05"/>
    <s v="POSTED"/>
    <d v="2021-02-12T06:53:00"/>
    <d v="2021-02-12T12:41:00"/>
  </r>
  <r>
    <x v="3"/>
    <x v="42"/>
    <s v="HPOR-2021-703"/>
    <s v="SURGEON640"/>
    <x v="6"/>
    <x v="0"/>
    <x v="0"/>
    <s v="LAPAROSCOPY DIAGNOSTIC GYN"/>
    <s v="HP OR 02"/>
    <d v="2021-02-12T10:50:00"/>
    <d v="2021-02-12T11:36:00"/>
    <d v="2021-02-12T12:05:00"/>
    <d v="2021-02-12T12:10:00"/>
    <s v="OUTPATIENT"/>
    <d v="2021-01-27T10:29:16"/>
    <s v="POSTED"/>
    <d v="2021-02-12T08:48:00"/>
    <d v="2021-02-12T15:25:00"/>
  </r>
  <r>
    <x v="3"/>
    <x v="42"/>
    <s v="HPOR-2021-714"/>
    <s v="SURGEON640"/>
    <x v="6"/>
    <x v="0"/>
    <x v="0"/>
    <s v="HYSTEROSCOPY WITH DILATATION AND CURETTAGE WITH POLYPECTOMY"/>
    <s v="HP OR 02"/>
    <d v="2021-02-12T12:31:00"/>
    <d v="2021-02-12T12:52:00"/>
    <d v="2021-02-12T13:09:00"/>
    <d v="2021-02-12T13:14:00"/>
    <s v="OUTPATIENT"/>
    <d v="2021-01-27T14:28:32"/>
    <s v="POSTED"/>
    <d v="2021-02-12T10:22:00"/>
    <d v="2021-02-12T14:45:00"/>
  </r>
  <r>
    <x v="3"/>
    <x v="42"/>
    <s v="HPOR-2021-1130"/>
    <s v="SURGEON640"/>
    <x v="6"/>
    <x v="0"/>
    <x v="0"/>
    <s v="DILATATION AND EVACUATION"/>
    <s v="HP OR 02"/>
    <d v="2021-02-12T13:30:00"/>
    <d v="2021-02-12T13:53:00"/>
    <d v="2021-02-12T14:01:00"/>
    <d v="2021-02-12T14:07:00"/>
    <s v="OUTPATIENT"/>
    <d v="2021-02-11T15:36:34"/>
    <s v="ADD-ON"/>
    <d v="2021-02-12T11:29:00"/>
    <d v="2021-02-12T15:54:00"/>
  </r>
  <r>
    <x v="3"/>
    <x v="42"/>
    <s v="HPOR-2021-1148"/>
    <s v="SURGEON667"/>
    <x v="6"/>
    <x v="0"/>
    <x v="0"/>
    <s v="DILATATION AND EVACUATION"/>
    <s v="HP OR 02"/>
    <d v="2021-02-12T14:31:00"/>
    <d v="2021-02-12T14:50:00"/>
    <d v="2021-02-12T14:58:00"/>
    <d v="2021-02-12T15:02:00"/>
    <s v="OUTPATIENT"/>
    <d v="2021-02-12T12:32:43"/>
    <s v="ADD-ON"/>
    <d v="2021-02-12T13:08:00"/>
    <d v="2021-02-12T16:11:00"/>
  </r>
  <r>
    <x v="3"/>
    <x v="42"/>
    <s v="HPOR-2020-8884"/>
    <s v="SURGEON594"/>
    <x v="1"/>
    <x v="1"/>
    <x v="1"/>
    <s v="REPAIR HERNIA INCISIONAL WITH OR WITHOUT MESH"/>
    <s v="HP OR 03"/>
    <d v="2021-02-12T06:47:00"/>
    <d v="2021-02-12T07:16:00"/>
    <d v="2021-02-12T07:59:00"/>
    <d v="2021-02-12T08:05:00"/>
    <s v="OUTPATIENT"/>
    <d v="2020-12-14T11:31:26"/>
    <s v="POSTED"/>
    <d v="2021-02-12T05:30:00"/>
    <d v="2021-02-12T10:50:00"/>
  </r>
  <r>
    <x v="3"/>
    <x v="42"/>
    <s v="HPOR-2021-885"/>
    <s v="SURGEON594"/>
    <x v="1"/>
    <x v="1"/>
    <x v="1"/>
    <s v="INCISION AND DRAINAGE PERIRECTAL/RECTAL ABSCESS"/>
    <s v="HP OR 03"/>
    <d v="2021-02-12T09:37:00"/>
    <d v="2021-02-12T10:03:00"/>
    <d v="2021-02-12T10:24:00"/>
    <d v="2021-02-12T10:29:00"/>
    <s v="OUTPATIENT"/>
    <d v="2021-02-03T13:36:51"/>
    <s v="POSTED"/>
    <d v="2021-02-12T08:15:00"/>
    <d v="2021-02-12T14:02:00"/>
  </r>
  <r>
    <x v="3"/>
    <x v="42"/>
    <s v="HPOR-2021-917"/>
    <s v="SURGEON594"/>
    <x v="1"/>
    <x v="1"/>
    <x v="1"/>
    <s v="INSERTION/REVISION PORT-A-CATH"/>
    <s v="HP OR 03"/>
    <d v="2021-02-12T11:00:00"/>
    <d v="2021-02-12T11:17:00"/>
    <d v="2021-02-12T11:37:00"/>
    <d v="2021-02-12T11:43:00"/>
    <s v="OUTPATIENT"/>
    <d v="2021-02-04T11:48:18"/>
    <s v="POSTED"/>
    <d v="2021-02-12T08:51:00"/>
    <d v="2021-02-12T14:46:00"/>
  </r>
  <r>
    <x v="3"/>
    <x v="42"/>
    <s v="HPOR-2021-1121"/>
    <s v="SURGEON645"/>
    <x v="2"/>
    <x v="1"/>
    <x v="1"/>
    <s v="AMPUTATION TOE"/>
    <s v="HP OR 03"/>
    <d v="2021-02-12T12:43:00"/>
    <d v="2021-02-12T12:59:00"/>
    <d v="2021-02-12T13:28:00"/>
    <d v="2021-02-12T13:35:00"/>
    <s v="INPATIENT"/>
    <d v="2021-02-11T13:09:46"/>
    <s v="ADD-ON"/>
    <d v="2021-02-10T14:47:00"/>
    <d v="2021-02-14T18:52:00"/>
  </r>
  <r>
    <x v="3"/>
    <x v="42"/>
    <s v="HPOR-2021-881"/>
    <s v="SURGEON594"/>
    <x v="1"/>
    <x v="1"/>
    <x v="1"/>
    <s v="REPAIR HERNIA INGUINAL LAPAROSCOPIC WITH OR WITHOUT MESH"/>
    <s v="HP OR 04"/>
    <d v="2021-02-12T08:02:00"/>
    <d v="2021-02-12T08:37:00"/>
    <d v="2021-02-12T09:43:00"/>
    <d v="2021-02-12T09:45:00"/>
    <s v="OUTPATIENT"/>
    <d v="2021-02-03T11:23:42"/>
    <s v="POSTED"/>
    <d v="2021-02-12T06:28:00"/>
    <d v="2021-02-12T11:25:00"/>
  </r>
  <r>
    <x v="3"/>
    <x v="42"/>
    <s v="HPOR-2021-876"/>
    <s v="SURGEON580"/>
    <x v="0"/>
    <x v="1"/>
    <x v="1"/>
    <s v="CYSTOLITHOPAXY"/>
    <s v="HP OR 04"/>
    <d v="2021-02-12T11:23:00"/>
    <d v="2021-02-12T11:50:00"/>
    <d v="2021-02-12T13:05:00"/>
    <d v="2021-02-12T13:08:00"/>
    <s v="OUTPATIENT"/>
    <d v="2021-02-03T09:54:09"/>
    <s v="POSTED"/>
    <d v="2021-02-12T08:56:00"/>
    <d v="2021-02-12T16:59:00"/>
  </r>
  <r>
    <x v="3"/>
    <x v="42"/>
    <s v="HPOR-2021-1080"/>
    <s v="SURGEON644"/>
    <x v="1"/>
    <x v="1"/>
    <x v="1"/>
    <s v="ILEOSTOMY OPEN"/>
    <s v="HP OR 06"/>
    <d v="2021-02-12T09:03:00"/>
    <d v="2021-02-12T10:20:00"/>
    <d v="2021-02-12T11:39:00"/>
    <d v="2021-02-12T12:52:00"/>
    <s v="INPATIENT"/>
    <d v="2021-02-10T12:32:15"/>
    <s v="POSTED"/>
    <d v="2021-02-04T05:21:00"/>
    <d v="2021-02-26T14:53:00"/>
  </r>
  <r>
    <x v="3"/>
    <x v="42"/>
    <s v="HPOR-2021-1103"/>
    <s v="SURGEON644"/>
    <x v="1"/>
    <x v="1"/>
    <x v="1"/>
    <s v="RESECTION COLON LEFT OPEN"/>
    <s v="HP OR 06"/>
    <d v="2021-02-12T12:42:00"/>
    <d v="2021-02-12T13:20:00"/>
    <d v="2021-02-12T15:07:00"/>
    <d v="2021-02-12T15:23:00"/>
    <s v="INPATIENT"/>
    <d v="2021-02-11T09:49:46"/>
    <s v="ADD-ON"/>
    <d v="2021-02-08T14:45:00"/>
    <d v="2021-02-22T13:57:00"/>
  </r>
  <r>
    <x v="3"/>
    <x v="42"/>
    <s v="HPOR-2021-1175"/>
    <s v="SURGEON594"/>
    <x v="1"/>
    <x v="1"/>
    <x v="1"/>
    <s v="LAPAROTOMY EXPLORATORY"/>
    <s v="HP OR 06"/>
    <d v="2021-02-12T19:57:00"/>
    <d v="2021-02-12T20:28:00"/>
    <d v="2021-02-12T22:09:00"/>
    <d v="2021-02-12T22:20:00"/>
    <s v="INPATIENT"/>
    <d v="2021-02-12T18:55:26"/>
    <s v="ADD-ON"/>
    <d v="2021-02-12T19:58:00"/>
    <d v="2021-02-24T13:52:00"/>
  </r>
  <r>
    <x v="3"/>
    <x v="42"/>
    <s v="HPOR-2021-1174"/>
    <s v="SURGEON594"/>
    <x v="1"/>
    <x v="1"/>
    <x v="1"/>
    <s v="REPAIR HERNIA INGUINAL WITH OR WITHOUT MESH"/>
    <s v="HP OR 06"/>
    <d v="2021-02-12T22:55:00"/>
    <d v="2021-02-12T23:19:00"/>
    <d v="2021-02-13T01:10:00"/>
    <d v="2021-02-13T01:21:00"/>
    <s v="INPATIENT"/>
    <d v="2021-02-12T18:21:50"/>
    <s v="ADD-ON"/>
    <d v="2021-02-12T18:21:00"/>
    <d v="2021-02-17T14:14:00"/>
  </r>
  <r>
    <x v="3"/>
    <x v="42"/>
    <s v="HPOR-2021-1126"/>
    <s v="SURGEON212"/>
    <x v="7"/>
    <x v="1"/>
    <x v="1"/>
    <s v="REVISION ARTERIAL VENOUS FISTULA"/>
    <s v="HP OR 07"/>
    <d v="2021-02-12T11:21:00"/>
    <d v="2021-02-12T11:52:00"/>
    <d v="2021-02-12T13:45:00"/>
    <d v="2021-02-12T13:55:00"/>
    <s v="OUTPATIENT"/>
    <d v="2021-02-11T15:05:53"/>
    <s v="ADD-ON"/>
    <d v="2021-02-12T07:57:00"/>
    <d v="2021-02-12T15:47:00"/>
  </r>
  <r>
    <x v="3"/>
    <x v="42"/>
    <s v="HPOR-2020-8973"/>
    <s v="SURGEON639"/>
    <x v="6"/>
    <x v="1"/>
    <x v="1"/>
    <s v="DIAGNOSTIC LAPAROSCOPY GYN XI ROBOTIC"/>
    <s v="HP OR 08"/>
    <d v="2021-02-12T06:42:00"/>
    <d v="2021-02-12T07:22:00"/>
    <d v="2021-02-12T08:22:00"/>
    <d v="2021-02-12T08:34:00"/>
    <s v="OUTPATIENT"/>
    <d v="2020-12-16T16:27:54"/>
    <s v="POSTED"/>
    <d v="2021-02-12T04:56:00"/>
    <d v="2021-02-12T12:06:00"/>
  </r>
  <r>
    <x v="3"/>
    <x v="42"/>
    <s v="HPOR-2021-643"/>
    <s v="SURGEON639"/>
    <x v="6"/>
    <x v="1"/>
    <x v="1"/>
    <s v="LAPAROSCOPY DIAGNOSTIC ROBOTIC - GYN"/>
    <s v="HP OR 08"/>
    <d v="2021-02-12T09:04:00"/>
    <d v="2021-02-12T09:46:00"/>
    <d v="2021-02-12T10:42:00"/>
    <d v="2021-02-12T10:51:00"/>
    <s v="OUTPATIENT"/>
    <d v="2021-01-25T15:58:52"/>
    <s v="POSTED"/>
    <d v="2021-02-12T06:53:00"/>
    <d v="2021-02-12T15:33:00"/>
  </r>
  <r>
    <x v="3"/>
    <x v="42"/>
    <s v="HPOR-2021-125"/>
    <s v="SURGEON639"/>
    <x v="6"/>
    <x v="1"/>
    <x v="1"/>
    <s v="CONIZATION CERVICAL COLD KNIFE CONE"/>
    <s v="HP OR 08"/>
    <d v="2021-02-12T11:41:00"/>
    <d v="2021-02-12T12:05:00"/>
    <d v="2021-02-12T12:29:00"/>
    <d v="2021-02-12T12:36:00"/>
    <s v="OUTPATIENT"/>
    <d v="2021-01-07T15:28:36"/>
    <s v="POSTED"/>
    <d v="2021-02-12T10:11:00"/>
    <d v="2021-02-12T14:02:00"/>
  </r>
  <r>
    <x v="3"/>
    <x v="42"/>
    <s v="HPOR-2021-607"/>
    <s v="SURGEON639"/>
    <x v="6"/>
    <x v="0"/>
    <x v="0"/>
    <s v="HYSTEROSCOPY WITH ENDOMETRIAL ABLATION"/>
    <s v="HP OR 08"/>
    <d v="2021-02-12T13:45:00"/>
    <d v="2021-02-12T14:17:00"/>
    <d v="2021-02-12T14:51:00"/>
    <d v="2021-02-12T14:56:00"/>
    <s v="OUTPATIENT"/>
    <d v="2021-01-25T10:30:22"/>
    <s v="POSTED"/>
    <d v="2021-02-12T10:49:00"/>
    <d v="2021-02-12T17:45:00"/>
  </r>
  <r>
    <x v="3"/>
    <x v="42"/>
    <s v="HPOR-2021-85"/>
    <s v="SURGEON711"/>
    <x v="2"/>
    <x v="1"/>
    <x v="1"/>
    <s v="ARTHROPLASTY KNEE TOTAL REPLACEMENT"/>
    <s v="HP OR 09"/>
    <d v="2021-02-12T16:49:00"/>
    <d v="2021-02-12T17:43:00"/>
    <d v="2021-02-12T20:00:00"/>
    <d v="2021-02-12T20:10:00"/>
    <s v="OBSERVATION"/>
    <d v="2021-01-06T11:49:43"/>
    <s v="POSTED"/>
    <d v="2021-02-12T12:39:00"/>
    <d v="2021-02-13T17:18:00"/>
  </r>
  <r>
    <x v="3"/>
    <x v="42"/>
    <s v="HPOR-2021-1144"/>
    <s v="SURGEON711"/>
    <x v="2"/>
    <x v="1"/>
    <x v="1"/>
    <s v="AMPUTATION LEG BELOW KNEE"/>
    <s v="HP OR 09"/>
    <d v="2021-02-12T23:48:00"/>
    <d v="2021-02-13T00:16:00"/>
    <d v="2021-02-13T01:07:00"/>
    <d v="2021-02-13T01:15:00"/>
    <s v="INPATIENT"/>
    <d v="2021-02-12T11:42:45"/>
    <s v="ADD-ON"/>
    <d v="2021-02-11T20:08:00"/>
    <d v="2021-02-26T14:22:00"/>
  </r>
  <r>
    <x v="3"/>
    <x v="42"/>
    <s v="HPOR-2021-896"/>
    <s v="SURGEON706"/>
    <x v="2"/>
    <x v="1"/>
    <x v="1"/>
    <s v="BIOPSY/EXCISION FOOT"/>
    <s v="HP OR 10"/>
    <d v="2021-02-12T11:05:00"/>
    <d v="2021-02-12T11:40:00"/>
    <d v="2021-02-12T12:35:00"/>
    <d v="2021-02-12T12:48:00"/>
    <s v="OUTPATIENT"/>
    <d v="2021-02-03T16:37:35"/>
    <s v="POSTED"/>
    <d v="2021-02-12T09:18:00"/>
    <d v="2021-02-12T15:05:00"/>
  </r>
  <r>
    <x v="3"/>
    <x v="42"/>
    <s v="HPOR-2021-815"/>
    <s v="SURGEON706"/>
    <x v="2"/>
    <x v="3"/>
    <x v="3"/>
    <s v="ARTHROSCOPY KNEE WITH MENISCAL REPAIR"/>
    <s v="HP OR 10"/>
    <d v="2021-02-12T13:13:00"/>
    <d v="2021-02-12T13:32:00"/>
    <d v="2021-02-12T15:41:00"/>
    <d v="2021-02-12T15:50:00"/>
    <s v="OUTPATIENT"/>
    <d v="2021-02-01T10:53:02"/>
    <s v="POSTED"/>
    <d v="2021-02-12T10:43:00"/>
    <d v="2021-02-12T22:00:00"/>
  </r>
  <r>
    <x v="3"/>
    <x v="42"/>
    <s v="HPOR-2021-615"/>
    <s v="SURGEON711"/>
    <x v="2"/>
    <x v="1"/>
    <x v="1"/>
    <s v="ARTHROPLASTY HIP TOTAL ANTERIOR"/>
    <s v="HP OR 11"/>
    <d v="2021-02-12T07:05:00"/>
    <d v="2021-02-12T07:58:00"/>
    <d v="2021-02-12T10:52:00"/>
    <d v="2021-02-12T10:58:00"/>
    <s v="OBSERVATION"/>
    <d v="2021-01-25T12:00:56"/>
    <s v="POSTED"/>
    <d v="2021-02-12T05:18:00"/>
    <d v="2021-02-13T12:29:00"/>
  </r>
  <r>
    <x v="3"/>
    <x v="42"/>
    <s v="HPOR-2021-129"/>
    <s v="SURGEON711"/>
    <x v="2"/>
    <x v="1"/>
    <x v="1"/>
    <s v="ARTHROPLASTY HIP TOTAL ANTERIOR"/>
    <s v="HP OR 11"/>
    <d v="2021-02-12T11:40:00"/>
    <d v="2021-02-12T13:10:00"/>
    <d v="2021-02-12T16:46:00"/>
    <d v="2021-02-12T16:49:00"/>
    <s v="OBSERVATION"/>
    <d v="2021-01-07T16:18:38"/>
    <s v="POSTED"/>
    <d v="2021-02-12T09:05:00"/>
    <d v="2021-02-13T10:20:00"/>
  </r>
  <r>
    <x v="3"/>
    <x v="42"/>
    <s v="HPOR-2021-1136"/>
    <s v="SURGEON711"/>
    <x v="2"/>
    <x v="1"/>
    <x v="1"/>
    <s v="OPEN REDUCTION INTERNAL FIXATION FEMUR/HIP IM NAIL"/>
    <s v="HP OR 11"/>
    <d v="2021-02-12T20:37:00"/>
    <d v="2021-02-12T22:07:00"/>
    <d v="2021-02-12T23:18:00"/>
    <d v="2021-02-12T23:21:00"/>
    <s v="INPATIENT"/>
    <d v="2021-02-12T07:28:48"/>
    <s v="ADD-ON"/>
    <d v="2021-02-11T18:29:00"/>
    <d v="2021-02-17T15:52:00"/>
  </r>
  <r>
    <x v="3"/>
    <x v="42"/>
    <s v="HPOR-2021-1043"/>
    <s v="SURGEON580"/>
    <x v="0"/>
    <x v="0"/>
    <x v="0"/>
    <s v="CYSTOSCOPY URETEROSCOPY WITH OR WITHOUT RETROGRADE PYELOGRAM"/>
    <s v="HP OR 12"/>
    <d v="2021-02-12T06:45:00"/>
    <d v="2021-02-12T07:09:00"/>
    <d v="2021-02-12T07:31:00"/>
    <d v="2021-02-12T07:40:00"/>
    <s v="OUTPATIENT"/>
    <d v="2021-02-09T11:02:33"/>
    <s v="POSTED"/>
    <d v="2021-02-12T05:12:00"/>
    <d v="2021-02-12T10:15:00"/>
  </r>
  <r>
    <x v="3"/>
    <x v="42"/>
    <s v="HPOR-2021-1005"/>
    <s v="SURGEON580"/>
    <x v="0"/>
    <x v="0"/>
    <x v="0"/>
    <s v="CYSTOSCOPY URETEROSCOPY WITH STONE EXTRACTION OR MANIPLUATIO"/>
    <s v="HP OR 12"/>
    <d v="2021-02-12T08:39:00"/>
    <d v="2021-02-12T08:57:00"/>
    <d v="2021-02-12T09:30:00"/>
    <d v="2021-02-12T09:36:00"/>
    <s v="OUTPATIENT"/>
    <d v="2021-02-08T12:15:13"/>
    <s v="POSTED"/>
    <d v="2021-02-12T06:40:00"/>
    <d v="2021-02-12T11:35:00"/>
  </r>
  <r>
    <x v="3"/>
    <x v="42"/>
    <s v="HPOR-2021-931"/>
    <s v="SURGEON580"/>
    <x v="0"/>
    <x v="0"/>
    <x v="0"/>
    <s v="CYSTOSCOPY URETEROSCOPY WITH OR WITHOUT RETROGRADE PYELOGRAM"/>
    <s v="HP OR 12"/>
    <d v="2021-02-12T10:03:00"/>
    <d v="2021-02-12T10:23:00"/>
    <d v="2021-02-12T10:54:00"/>
    <d v="2021-02-12T10:59:00"/>
    <s v="OUTPATIENT"/>
    <d v="2021-02-04T15:02:46"/>
    <s v="POSTED"/>
    <d v="2021-02-12T08:14:00"/>
    <d v="2021-02-12T14:02:00"/>
  </r>
  <r>
    <x v="3"/>
    <x v="42"/>
    <s v="HPOR-2021-932"/>
    <s v="SURGEON663"/>
    <x v="0"/>
    <x v="0"/>
    <x v="0"/>
    <s v="CYSTOSCOPY URETEROSCOPY WITH OR WITHOUT RETROGRADE PYELOGRAM"/>
    <s v="HP OR 12"/>
    <d v="2021-02-12T13:26:00"/>
    <d v="2021-02-12T13:50:00"/>
    <d v="2021-02-12T14:14:00"/>
    <d v="2021-02-12T14:22:00"/>
    <s v="OUTPATIENT"/>
    <d v="2021-02-04T15:17:03"/>
    <s v="POSTED"/>
    <d v="2021-02-12T10:59:00"/>
    <d v="2021-02-12T17:08:00"/>
  </r>
  <r>
    <x v="3"/>
    <x v="42"/>
    <s v="HPOR-2021-1058"/>
    <s v="SURGEON663"/>
    <x v="0"/>
    <x v="0"/>
    <x v="0"/>
    <s v="CYSTOSCOPY URETEROSCOPY WITH OR WITHOUT RETROGRADE PYELOGRAM"/>
    <s v="HP OR 12"/>
    <d v="2021-02-12T14:45:00"/>
    <d v="2021-02-12T15:06:00"/>
    <d v="2021-02-12T15:28:00"/>
    <d v="2021-02-12T15:37:00"/>
    <s v="OUTPATIENT"/>
    <d v="2021-02-09T15:34:42"/>
    <s v="POSTED"/>
    <d v="2021-02-12T12:36:00"/>
    <d v="2021-02-12T18:00:00"/>
  </r>
  <r>
    <x v="3"/>
    <x v="43"/>
    <s v="HPOR-2021-1168"/>
    <s v="SURGEON594"/>
    <x v="1"/>
    <x v="1"/>
    <x v="1"/>
    <s v="CHOLECYSTECTOMY LAPAROSCOPIC WITH IOC"/>
    <s v="HP OR 06"/>
    <d v="2021-02-13T08:21:00"/>
    <d v="2021-02-13T08:51:00"/>
    <d v="2021-02-13T10:18:00"/>
    <d v="2021-02-13T10:21:00"/>
    <s v="INPATIENT"/>
    <d v="2021-02-12T16:19:50"/>
    <s v="ADD-ON"/>
    <d v="2021-02-12T18:54:00"/>
    <d v="2021-02-17T17:12:00"/>
  </r>
  <r>
    <x v="3"/>
    <x v="43"/>
    <s v="HPOR-2021-1163"/>
    <s v="SURGEON594"/>
    <x v="1"/>
    <x v="1"/>
    <x v="1"/>
    <s v="CHOLECYSTECTOMY LAPAROSCOPIC WITH IOC"/>
    <s v="HP OR 06"/>
    <d v="2021-02-13T10:49:00"/>
    <d v="2021-02-13T11:19:00"/>
    <d v="2021-02-13T12:55:00"/>
    <d v="2021-02-13T13:03:00"/>
    <s v="INPATIENT"/>
    <d v="2021-02-12T15:38:46"/>
    <s v="ADD-ON"/>
    <d v="2021-02-12T07:01:00"/>
    <d v="2021-02-15T11:12:00"/>
  </r>
  <r>
    <x v="3"/>
    <x v="43"/>
    <s v="HPOR-2021-1171"/>
    <s v="SURGEON594"/>
    <x v="1"/>
    <x v="1"/>
    <x v="1"/>
    <s v="BIOPSY/EXCISION NECK"/>
    <s v="HP OR 06"/>
    <d v="2021-02-13T13:45:00"/>
    <d v="2021-02-13T14:15:00"/>
    <d v="2021-02-13T14:38:00"/>
    <d v="2021-02-13T14:53:00"/>
    <s v="INPATIENT"/>
    <d v="2021-02-12T17:11:58"/>
    <s v="ADD-ON"/>
    <d v="2021-02-12T17:55:00"/>
    <d v="2021-02-17T16:54:00"/>
  </r>
  <r>
    <x v="3"/>
    <x v="43"/>
    <s v="HPOR-2021-1176"/>
    <s v="SURGEON594"/>
    <x v="1"/>
    <x v="1"/>
    <x v="1"/>
    <s v="LAPAROTOMY EXPLORATORY"/>
    <s v="HP OR 06"/>
    <d v="2021-02-13T15:46:00"/>
    <d v="2021-02-13T16:12:00"/>
    <d v="2021-02-13T16:55:00"/>
    <d v="2021-02-13T17:14:00"/>
    <s v="INPATIENT"/>
    <d v="2021-02-13T13:30:30"/>
    <s v="ADD-ON"/>
    <d v="2021-02-13T13:17:00"/>
    <d v="2021-02-15T09:25:00"/>
  </r>
  <r>
    <x v="3"/>
    <x v="43"/>
    <s v="HPOR-2021-1145"/>
    <s v="SURGEON684"/>
    <x v="2"/>
    <x v="1"/>
    <x v="1"/>
    <s v="AMPUTATION FOOT"/>
    <s v="HP OR 09"/>
    <d v="2021-02-13T09:30:00"/>
    <d v="2021-02-13T09:55:00"/>
    <d v="2021-02-13T10:54:00"/>
    <d v="2021-02-13T11:02:00"/>
    <s v="INPATIENT"/>
    <d v="2021-02-12T11:46:23"/>
    <s v="ADD-ON"/>
    <d v="2021-02-11T17:50:00"/>
    <d v="2021-02-17T11:34:00"/>
  </r>
  <r>
    <x v="3"/>
    <x v="44"/>
    <s v="HPOR-2021-1177"/>
    <s v="SURGEON594"/>
    <x v="1"/>
    <x v="1"/>
    <x v="1"/>
    <s v="APPENDECTOMY LAPAROSCOPIC"/>
    <s v="HP OR 06"/>
    <d v="2021-02-14T08:38:00"/>
    <d v="2021-02-14T09:03:00"/>
    <d v="2021-02-14T09:40:00"/>
    <d v="2021-02-14T09:51:00"/>
    <s v="OBSERVATION"/>
    <d v="2021-02-13T16:25:21"/>
    <s v="ADD-ON"/>
    <d v="2021-02-13T17:20:00"/>
    <d v="2021-02-14T17:56:00"/>
  </r>
  <r>
    <x v="3"/>
    <x v="44"/>
    <s v="HPOR-2021-1183"/>
    <s v="SURGEON641"/>
    <x v="1"/>
    <x v="1"/>
    <x v="1"/>
    <s v="APPENDECTOMY LAPAROSCOPIC"/>
    <s v="HP OR 06"/>
    <d v="2021-02-14T20:02:00"/>
    <d v="2021-02-14T20:26:00"/>
    <d v="2021-02-14T20:55:00"/>
    <d v="2021-02-14T21:01:00"/>
    <s v="OUTPATIENT"/>
    <d v="2021-02-14T18:12:10"/>
    <s v="ADD-ON"/>
    <d v="2021-02-14T15:45:00"/>
    <d v="2021-02-14T22:42:00"/>
  </r>
  <r>
    <x v="3"/>
    <x v="44"/>
    <s v="HPOR-2021-1179"/>
    <s v="SURGEON684"/>
    <x v="2"/>
    <x v="0"/>
    <x v="0"/>
    <s v="OPEN REDUCTION INTERNAL FIXATION FEMUR/HIP IM NAIL"/>
    <s v="HP OR 11"/>
    <d v="2021-02-14T13:34:00"/>
    <d v="2021-02-14T14:10:00"/>
    <d v="2021-02-14T14:49:00"/>
    <d v="2021-02-14T14:53:00"/>
    <s v="INPATIENT"/>
    <d v="2021-02-14T07:03:58"/>
    <s v="ADD-ON"/>
    <d v="2021-02-14T12:02:00"/>
    <d v="2021-02-16T13:37:00"/>
  </r>
  <r>
    <x v="3"/>
    <x v="45"/>
    <s v="HPOR-2021-145"/>
    <s v="SURGEON675"/>
    <x v="6"/>
    <x v="1"/>
    <x v="1"/>
    <s v="HYSTERECTOMY TOTAL LAPAROSCOPIC WITH SALPINGECTOMY"/>
    <s v="HP OR 02"/>
    <d v="2021-02-15T06:50:00"/>
    <d v="2021-02-15T07:17:00"/>
    <d v="2021-02-15T09:19:00"/>
    <d v="2021-02-15T09:26:00"/>
    <s v="OUTPATIENT"/>
    <d v="2021-01-08T09:42:21"/>
    <s v="POSTED"/>
    <d v="2021-02-15T05:31:00"/>
    <d v="2021-02-15T14:25:00"/>
  </r>
  <r>
    <x v="3"/>
    <x v="45"/>
    <s v="HPOR-2020-9060"/>
    <s v="SURGEON675"/>
    <x v="6"/>
    <x v="0"/>
    <x v="0"/>
    <s v="HYSTEROSCOPY WITH DILATATION AND CURETTAGE WITH POLYPECTOMY"/>
    <s v="HP OR 02"/>
    <d v="2021-02-15T09:44:00"/>
    <d v="2021-02-15T10:05:00"/>
    <d v="2021-02-15T10:15:00"/>
    <d v="2021-02-15T10:21:00"/>
    <s v="OUTPATIENT"/>
    <d v="2020-12-21T09:49:07"/>
    <s v="POSTED"/>
    <d v="2021-02-15T07:46:00"/>
    <d v="2021-02-15T12:50:00"/>
  </r>
  <r>
    <x v="3"/>
    <x v="45"/>
    <s v="HPOR-2020-9062"/>
    <s v="SURGEON675"/>
    <x v="6"/>
    <x v="0"/>
    <x v="0"/>
    <s v="HYSTEROSCOPY WITH DILATATION AND CURETTAGE"/>
    <s v="HP OR 02"/>
    <d v="2021-02-15T10:40:00"/>
    <d v="2021-02-15T11:02:00"/>
    <d v="2021-02-15T11:20:00"/>
    <d v="2021-02-15T11:25:00"/>
    <s v="OUTPATIENT"/>
    <d v="2020-12-21T10:35:45"/>
    <s v="POSTED"/>
    <d v="2021-02-15T09:13:00"/>
    <d v="2021-02-15T13:57:00"/>
  </r>
  <r>
    <x v="3"/>
    <x v="45"/>
    <s v="HPOR-2021-212"/>
    <s v="SURGEON675"/>
    <x v="6"/>
    <x v="1"/>
    <x v="1"/>
    <s v="SALPINGECTOMY LAPAROSCOPIC"/>
    <s v="HP OR 02"/>
    <d v="2021-02-15T11:48:00"/>
    <d v="2021-02-15T12:25:00"/>
    <d v="2021-02-15T12:52:00"/>
    <d v="2021-02-15T12:59:00"/>
    <s v="OUTPATIENT"/>
    <d v="2021-01-11T14:18:08"/>
    <s v="POSTED"/>
    <d v="2021-02-15T10:38:00"/>
    <d v="2021-02-15T15:20:00"/>
  </r>
  <r>
    <x v="3"/>
    <x v="45"/>
    <s v="HPOR-2021-471"/>
    <s v="SURGEON675"/>
    <x v="6"/>
    <x v="0"/>
    <x v="0"/>
    <s v="EXAMINATION UNDER ANESTHESIA GYNECOLOGICAL"/>
    <s v="HP OR 02"/>
    <d v="2021-02-15T13:45:00"/>
    <d v="2021-02-15T14:02:00"/>
    <d v="2021-02-15T14:25:00"/>
    <d v="2021-02-15T14:35:00"/>
    <s v="OUTPATIENT"/>
    <d v="2021-01-20T14:31:36"/>
    <s v="POSTED"/>
    <d v="2021-02-15T12:17:00"/>
    <d v="2021-02-15T18:00:00"/>
  </r>
  <r>
    <x v="3"/>
    <x v="45"/>
    <s v="HPOR-2021-1196"/>
    <s v="SURGEON658"/>
    <x v="6"/>
    <x v="0"/>
    <x v="0"/>
    <s v="DILATATION AND EVACUATION"/>
    <s v="HP OR 02"/>
    <d v="2021-02-15T15:55:00"/>
    <d v="2021-02-15T16:15:00"/>
    <d v="2021-02-15T16:20:00"/>
    <d v="2021-02-15T16:28:00"/>
    <s v="OUTPATIENT"/>
    <d v="2021-02-15T12:54:41"/>
    <s v="ADD-ON"/>
    <d v="2021-02-15T14:23:00"/>
    <d v="2021-02-15T18:00:00"/>
  </r>
  <r>
    <x v="3"/>
    <x v="45"/>
    <s v="HPOR-2020-8980"/>
    <s v="SURGEON594"/>
    <x v="1"/>
    <x v="1"/>
    <x v="1"/>
    <s v="REPAIR HERNIA UMBILICAL WITH OR WITHOUT MESH"/>
    <s v="HP OR 03"/>
    <d v="2021-02-15T06:45:00"/>
    <d v="2021-02-15T07:27:00"/>
    <d v="2021-02-15T08:40:00"/>
    <d v="2021-02-15T08:47:00"/>
    <s v="OBSERVATION"/>
    <d v="2020-12-17T10:09:48"/>
    <s v="POSTED"/>
    <d v="2021-02-15T05:33:00"/>
    <d v="2021-02-16T11:49:00"/>
  </r>
  <r>
    <x v="3"/>
    <x v="45"/>
    <s v="HPOR-2021-1054"/>
    <s v="SURGEON594"/>
    <x v="1"/>
    <x v="1"/>
    <x v="1"/>
    <s v="CHOLECYSTECTOMY LAPAROSCOPIC WITH IOC"/>
    <s v="HP OR 03"/>
    <d v="2021-02-15T09:13:00"/>
    <d v="2021-02-15T09:39:00"/>
    <d v="2021-02-15T13:07:00"/>
    <d v="2021-02-15T13:11:00"/>
    <s v="OUTPATIENT"/>
    <d v="2021-02-09T15:00:26"/>
    <s v="POSTED"/>
    <d v="2021-02-15T07:02:00"/>
    <d v="2021-02-15T15:23:00"/>
  </r>
  <r>
    <x v="3"/>
    <x v="45"/>
    <s v="HPOR-2021-1180"/>
    <s v="SURGEON594"/>
    <x v="1"/>
    <x v="1"/>
    <x v="1"/>
    <s v="CHOLECYSTECTOMY LAPAROSCOPIC"/>
    <s v="HP OR 03"/>
    <d v="2021-02-15T13:51:00"/>
    <d v="2021-02-15T14:19:00"/>
    <d v="2021-02-15T15:10:00"/>
    <d v="2021-02-15T15:24:00"/>
    <s v="INPATIENT"/>
    <d v="2021-02-14T09:16:36"/>
    <s v="ADD-ON"/>
    <d v="2021-02-13T17:48:00"/>
    <d v="2021-02-16T18:13:00"/>
  </r>
  <r>
    <x v="3"/>
    <x v="45"/>
    <s v="HPOR-2021-1182"/>
    <s v="SURGEON658"/>
    <x v="6"/>
    <x v="0"/>
    <x v="0"/>
    <s v="MYOMECTOMY HYSTEROSCOPIC"/>
    <s v="HP OR 06"/>
    <d v="2021-02-15T09:15:00"/>
    <d v="2021-02-15T09:39:00"/>
    <d v="2021-02-15T09:57:00"/>
    <d v="2021-02-15T10:02:00"/>
    <s v="INPATIENT"/>
    <d v="2021-02-14T10:08:10"/>
    <s v="ADD-ON"/>
    <d v="2021-02-13T02:29:00"/>
    <d v="2021-02-16T15:00:00"/>
  </r>
  <r>
    <x v="3"/>
    <x v="45"/>
    <s v="HPOR-2021-1189"/>
    <s v="SURGEON658"/>
    <x v="6"/>
    <x v="0"/>
    <x v="0"/>
    <s v="DILATATION AND EVACUATION"/>
    <s v="HP OR 06"/>
    <d v="2021-02-15T13:20:00"/>
    <d v="2021-02-15T13:48:00"/>
    <d v="2021-02-15T14:00:00"/>
    <d v="2021-02-15T14:08:00"/>
    <s v="OUTPATIENT"/>
    <d v="2021-02-15T11:03:04"/>
    <s v="ADD-ON"/>
    <d v="2021-02-15T06:44:00"/>
    <d v="2021-02-15T16:20:00"/>
  </r>
  <r>
    <x v="3"/>
    <x v="45"/>
    <s v="HPOR-2021-1217"/>
    <s v="SURGEON664"/>
    <x v="1"/>
    <x v="1"/>
    <x v="1"/>
    <s v="APPENDECTOMY LAPAROSCOPIC"/>
    <s v="HP OR 06"/>
    <d v="2021-02-15T21:39:00"/>
    <d v="2021-02-15T22:02:00"/>
    <d v="2021-02-15T22:30:00"/>
    <d v="2021-02-15T22:37:00"/>
    <s v="OBSERVATION"/>
    <d v="2021-02-15T20:28:07"/>
    <s v="ADD-ON"/>
    <d v="2021-02-15T20:25:00"/>
    <d v="2021-02-15T23:55:00"/>
  </r>
  <r>
    <x v="3"/>
    <x v="45"/>
    <s v="HPOR-2021-742"/>
    <s v="SURGEON086"/>
    <x v="8"/>
    <x v="1"/>
    <x v="1"/>
    <s v="FUSION SPINE LUMBAR POSTERIOR SIMPLE"/>
    <s v="HP OR 07"/>
    <d v="2021-02-15T07:20:00"/>
    <d v="2021-02-15T08:30:00"/>
    <d v="2021-02-15T11:22:00"/>
    <d v="2021-02-15T11:26:00"/>
    <s v="INPATIENT"/>
    <d v="2021-01-28T14:23:38"/>
    <s v="POSTED"/>
    <d v="2021-02-15T10:56:00"/>
    <d v="2021-02-19T14:42:00"/>
  </r>
  <r>
    <x v="3"/>
    <x v="45"/>
    <s v="HPOR-2021-1097"/>
    <s v="SURGEON086"/>
    <x v="8"/>
    <x v="1"/>
    <x v="1"/>
    <s v="CORPECTOMY SPINE CERVICAL AND FUSION ANTERIOR"/>
    <s v="HP OR 07"/>
    <d v="2021-02-15T12:17:00"/>
    <d v="2021-02-15T13:07:00"/>
    <d v="2021-02-15T15:03:00"/>
    <d v="2021-02-15T15:11:00"/>
    <s v="INPATIENT"/>
    <d v="2021-02-11T08:33:24"/>
    <s v="POSTED"/>
    <d v="2021-02-15T15:01:00"/>
    <d v="2021-02-22T18:12:00"/>
  </r>
  <r>
    <x v="3"/>
    <x v="45"/>
    <s v="HPOR-2021-143"/>
    <s v="SURGEON580"/>
    <x v="0"/>
    <x v="0"/>
    <x v="0"/>
    <s v="LYSIS OF ADHESIONS LAPAROSCOPIC"/>
    <s v="HP OR 08"/>
    <d v="2021-02-15T06:50:00"/>
    <d v="2021-02-15T07:38:00"/>
    <d v="2021-02-15T09:52:00"/>
    <d v="2021-02-15T10:04:00"/>
    <s v="OUTPATIENT"/>
    <d v="2021-01-08T09:24:12"/>
    <s v="POSTED"/>
    <d v="2021-02-15T05:16:00"/>
    <d v="2021-02-15T12:14:00"/>
  </r>
  <r>
    <x v="3"/>
    <x v="45"/>
    <s v="HPOR-2021-915"/>
    <s v="SURGEON666"/>
    <x v="2"/>
    <x v="4"/>
    <x v="4"/>
    <s v="ARTHROPLASTY KNEE TOTAL REPLACEMENT"/>
    <s v="HP OR 10"/>
    <d v="2021-02-15T07:20:00"/>
    <d v="2021-02-15T08:12:00"/>
    <d v="2021-02-15T10:00:00"/>
    <d v="2021-02-15T10:15:00"/>
    <s v="OUTPATIENT"/>
    <d v="2021-02-04T11:14:21"/>
    <s v="POSTED"/>
    <d v="2021-02-15T05:49:00"/>
    <d v="2021-02-18T16:39:00"/>
  </r>
  <r>
    <x v="3"/>
    <x v="45"/>
    <s v="HPOR-2021-920"/>
    <s v="SURGEON666"/>
    <x v="2"/>
    <x v="4"/>
    <x v="4"/>
    <s v="CANCELLED CASE"/>
    <s v="HP OR 10"/>
    <d v="2021-02-15T10:38:00"/>
    <d v="2021-02-15T00:00:00"/>
    <d v="2021-02-15T00:00:00"/>
    <d v="2021-02-15T11:25:00"/>
    <s v="OUTPATIENT"/>
    <d v="2021-02-04T12:29:39"/>
    <s v="POSTED"/>
    <d v="2021-02-15T08:17:00"/>
    <d v="2021-02-15T14:07:00"/>
  </r>
  <r>
    <x v="3"/>
    <x v="45"/>
    <s v="HPOR-2021-1185"/>
    <s v="SURGEON711"/>
    <x v="2"/>
    <x v="1"/>
    <x v="1"/>
    <s v="ARTHROPLASTY HIP HEMI REPLACEMENT"/>
    <s v="HP OR 10"/>
    <d v="2021-02-15T15:46:00"/>
    <d v="2021-02-15T16:30:00"/>
    <d v="2021-02-15T17:48:00"/>
    <d v="2021-02-15T18:00:00"/>
    <s v="INPATIENT"/>
    <d v="2021-02-15T07:23:10"/>
    <s v="ADD-ON"/>
    <d v="2021-02-14T19:12:00"/>
    <d v="2021-02-22T14:17:00"/>
  </r>
  <r>
    <x v="3"/>
    <x v="45"/>
    <s v="HPOR-2021-810"/>
    <s v="SURGEON655"/>
    <x v="2"/>
    <x v="4"/>
    <x v="4"/>
    <s v="ARTHROPLASTY KNEE TOTAL REPLACEMENT"/>
    <s v="HP OR 11"/>
    <d v="2021-02-15T07:25:00"/>
    <d v="2021-02-15T08:14:00"/>
    <d v="2021-02-15T09:44:00"/>
    <d v="2021-02-15T09:46:00"/>
    <s v="INPATIENT"/>
    <d v="2021-02-01T10:23:56"/>
    <s v="POSTED"/>
    <d v="2021-02-15T09:54:00"/>
    <d v="2021-02-16T15:13:00"/>
  </r>
  <r>
    <x v="3"/>
    <x v="45"/>
    <s v="HPOR-2021-562"/>
    <s v="SURGEON668"/>
    <x v="2"/>
    <x v="0"/>
    <x v="0"/>
    <s v="ARTHROSCOPY KNEE WITH MENISCECTOMY AND CHONDROPLASTY"/>
    <s v="HP OR 11"/>
    <d v="2021-02-15T11:51:00"/>
    <d v="2021-02-15T12:21:00"/>
    <d v="2021-02-15T12:59:00"/>
    <d v="2021-02-15T13:06:00"/>
    <s v="OUTPATIENT"/>
    <d v="2021-01-22T13:15:53"/>
    <s v="POSTED"/>
    <d v="2021-02-15T10:23:00"/>
    <d v="2021-02-15T16:00:00"/>
  </r>
  <r>
    <x v="3"/>
    <x v="45"/>
    <s v="HPOR-2021-1181"/>
    <s v="SURGEON648"/>
    <x v="0"/>
    <x v="0"/>
    <x v="0"/>
    <s v="CYSTOSCOPY WITH STENT INSERTION/EXCHANGE WITH OR WITHOUT RET"/>
    <s v="HP OR 12"/>
    <d v="2021-02-15T07:53:00"/>
    <d v="2021-02-15T08:10:00"/>
    <d v="2021-02-15T08:28:00"/>
    <d v="2021-02-15T08:32:00"/>
    <s v="INPATIENT"/>
    <d v="2021-02-14T10:02:06"/>
    <s v="ADD-ON"/>
    <d v="2021-02-13T11:55:00"/>
    <d v="2021-02-15T18:40:00"/>
  </r>
  <r>
    <x v="3"/>
    <x v="45"/>
    <s v="HPOR-2021-1184"/>
    <s v="SURGEON580"/>
    <x v="0"/>
    <x v="0"/>
    <x v="0"/>
    <s v="CYSTOSCOPY WITH STENT INSERTION/EXCHANGE WITH OR WITHOUT RET"/>
    <s v="HP OR 12"/>
    <d v="2021-02-15T10:18:00"/>
    <d v="2021-02-15T10:35:00"/>
    <d v="2021-02-15T10:43:00"/>
    <d v="2021-02-15T10:54:00"/>
    <s v="OBSERVATION"/>
    <d v="2021-02-15T07:14:32"/>
    <s v="ADD-ON"/>
    <d v="2021-02-15T02:12:00"/>
    <d v="2021-02-15T16:15:00"/>
  </r>
  <r>
    <x v="3"/>
    <x v="45"/>
    <s v="HPOR-2021-1052"/>
    <s v="SURGEON580"/>
    <x v="0"/>
    <x v="0"/>
    <x v="0"/>
    <s v="CYSTOSCOPY URETEROSCOPY WITH RETROGRADE PYELOGRAM"/>
    <s v="HP OR 12"/>
    <d v="2021-02-15T11:23:00"/>
    <d v="2021-02-15T11:38:00"/>
    <d v="2021-02-15T11:45:00"/>
    <d v="2021-02-15T11:58:00"/>
    <s v="OUTPATIENT"/>
    <d v="2021-02-09T13:07:20"/>
    <s v="POSTED"/>
    <d v="2021-02-15T10:34:00"/>
    <d v="2021-02-15T14:32:00"/>
  </r>
  <r>
    <x v="3"/>
    <x v="45"/>
    <s v="HPOR-2021-1197"/>
    <s v="SURGEON580"/>
    <x v="0"/>
    <x v="0"/>
    <x v="0"/>
    <s v="CYSTOSCOPY URETEROSCOPY WITH OR WITHOUT RETROGRADE PYELOGRAM"/>
    <s v="HP OR 12"/>
    <d v="2021-02-15T17:09:00"/>
    <d v="2021-02-15T17:28:00"/>
    <d v="2021-02-15T17:36:00"/>
    <d v="2021-02-15T17:48:00"/>
    <s v="INPATIENT"/>
    <d v="2021-02-15T13:25:42"/>
    <s v="ADD-ON"/>
    <d v="2021-02-15T14:55:00"/>
    <d v="2021-02-17T12:10:00"/>
  </r>
  <r>
    <x v="3"/>
    <x v="45"/>
    <s v="HPOR-2021-1118"/>
    <s v="SURGEON269"/>
    <x v="7"/>
    <x v="1"/>
    <x v="1"/>
    <s v="AMPUTATION TOE"/>
    <s v="HP OR 05"/>
    <d v="2021-02-15T12:59:00"/>
    <d v="2021-02-15T15:20:00"/>
    <d v="2021-02-15T15:42:00"/>
    <d v="2021-02-15T15:57:00"/>
    <s v="OUTPATIENT"/>
    <d v="2021-02-11T12:23:29"/>
    <s v="POSTED"/>
    <d v="2021-02-15T13:00:00"/>
    <d v="2021-02-15T18:58:00"/>
  </r>
  <r>
    <x v="3"/>
    <x v="46"/>
    <s v="HPOR-2020-8873"/>
    <s v="SURGEON665"/>
    <x v="6"/>
    <x v="1"/>
    <x v="1"/>
    <s v="HYSTERECTOMY VAGINAL"/>
    <s v="HP OR 02"/>
    <d v="2021-02-16T06:42:00"/>
    <d v="2021-02-16T07:16:00"/>
    <d v="2021-02-16T08:46:00"/>
    <d v="2021-02-16T08:57:00"/>
    <s v="OBSERVATION"/>
    <d v="2020-12-14T09:49:17"/>
    <s v="POSTED"/>
    <d v="2021-02-16T05:05:00"/>
    <d v="2021-02-16T11:30:00"/>
  </r>
  <r>
    <x v="3"/>
    <x v="46"/>
    <s v="HPOR-2021-879"/>
    <s v="SURGEON665"/>
    <x v="6"/>
    <x v="0"/>
    <x v="0"/>
    <s v="HYSTEROSCOPY WITH DILATATION AND CURETTAGE WITH POLYPECTOMY"/>
    <s v="HP OR 02"/>
    <d v="2021-02-16T09:19:00"/>
    <d v="2021-02-16T09:44:00"/>
    <d v="2021-02-16T09:59:00"/>
    <d v="2021-02-16T10:04:00"/>
    <s v="OUTPATIENT"/>
    <d v="2021-02-03T10:31:47"/>
    <s v="POSTED"/>
    <d v="2021-02-16T06:53:00"/>
    <d v="2021-02-16T12:31:00"/>
  </r>
  <r>
    <x v="3"/>
    <x v="46"/>
    <s v="HPOR-2021-1187"/>
    <s v="SURGEON675"/>
    <x v="6"/>
    <x v="0"/>
    <x v="0"/>
    <s v="DILATATION AND EVACUATION"/>
    <s v="HP OR 02"/>
    <d v="2021-02-16T10:47:00"/>
    <d v="2021-02-16T11:02:00"/>
    <d v="2021-02-16T11:16:00"/>
    <d v="2021-02-16T11:20:00"/>
    <s v="OUTPATIENT"/>
    <d v="2021-02-15T10:22:25"/>
    <s v="ADD-ON"/>
    <d v="2021-02-16T09:15:00"/>
    <d v="2021-02-16T12:31:00"/>
  </r>
  <r>
    <x v="3"/>
    <x v="46"/>
    <s v="HPOR-2021-1199"/>
    <s v="SURGEON644"/>
    <x v="1"/>
    <x v="1"/>
    <x v="1"/>
    <s v="CHOLECYSTECTOMY LAPAROSCOPIC"/>
    <s v="HP OR 02"/>
    <d v="2021-02-16T12:27:00"/>
    <d v="2021-02-16T12:51:00"/>
    <d v="2021-02-16T13:23:00"/>
    <d v="2021-02-16T13:31:00"/>
    <s v="INPATIENT"/>
    <d v="2021-02-15T13:48:44"/>
    <s v="ADD-ON"/>
    <d v="2021-02-15T17:12:00"/>
    <d v="2021-02-16T16:42:00"/>
  </r>
  <r>
    <x v="3"/>
    <x v="46"/>
    <s v="HPOR-2021-1221"/>
    <s v="SURGEON432"/>
    <x v="11"/>
    <x v="1"/>
    <x v="1"/>
    <s v="TRACHEOSTOMY"/>
    <s v="HP OR 02"/>
    <d v="2021-02-16T14:08:00"/>
    <d v="2021-02-16T14:38:00"/>
    <d v="2021-02-16T15:03:00"/>
    <d v="2021-02-16T15:10:00"/>
    <s v="INPATIENT"/>
    <d v="2021-02-16T09:34:38"/>
    <s v="ADD-ON"/>
    <d v="2021-02-04T18:37:00"/>
    <d v="2021-02-24T14:15:00"/>
  </r>
  <r>
    <x v="3"/>
    <x v="46"/>
    <s v="HPOR-2020-8333"/>
    <s v="SURGEON409"/>
    <x v="15"/>
    <x v="1"/>
    <x v="1"/>
    <s v="ARTHROPLASTY TEMPORAL MANDIBULAR JOINT"/>
    <s v="HP OR 03"/>
    <d v="2021-02-16T07:18:00"/>
    <d v="2021-02-16T07:46:00"/>
    <d v="2021-02-16T11:59:00"/>
    <d v="2021-02-16T12:22:00"/>
    <s v="INPATIENT"/>
    <d v="2020-11-23T10:45:05"/>
    <s v="POSTED"/>
    <d v="2021-02-16T12:04:00"/>
    <d v="2021-02-17T11:00:00"/>
  </r>
  <r>
    <x v="3"/>
    <x v="46"/>
    <s v="HPOR-2021-57"/>
    <s v="SURGEON409"/>
    <x v="15"/>
    <x v="1"/>
    <x v="1"/>
    <s v="ARTHROPLASTY TEMPORAL MANDIBULAR JOINT"/>
    <s v="HP OR 03"/>
    <d v="2021-02-16T13:07:00"/>
    <d v="2021-02-16T13:40:00"/>
    <d v="2021-02-16T18:52:00"/>
    <d v="2021-02-16T19:05:00"/>
    <s v="OBSERVATION"/>
    <d v="2021-01-05T11:39:39"/>
    <s v="POSTED"/>
    <d v="2021-02-16T10:16:00"/>
    <d v="2021-02-17T13:19:00"/>
  </r>
  <r>
    <x v="3"/>
    <x v="46"/>
    <s v="HPOR-2021-638"/>
    <s v="SURGEON703"/>
    <x v="1"/>
    <x v="1"/>
    <x v="1"/>
    <s v="HEMORRHOIDECTOMY"/>
    <s v="HP OR 04"/>
    <d v="2021-02-16T07:19:00"/>
    <d v="2021-02-16T07:45:00"/>
    <d v="2021-02-16T08:31:00"/>
    <d v="2021-02-16T08:43:00"/>
    <s v="OUTPATIENT"/>
    <d v="2021-01-25T15:19:54"/>
    <s v="POSTED"/>
    <d v="2021-02-16T05:39:00"/>
    <d v="2021-02-16T11:25:00"/>
  </r>
  <r>
    <x v="3"/>
    <x v="46"/>
    <s v="HPOR-2021-842"/>
    <s v="SURGEON703"/>
    <x v="1"/>
    <x v="1"/>
    <x v="1"/>
    <s v="REMOVAL FOREIGN BODY UPPER EXTREMITY"/>
    <s v="HP OR 04"/>
    <d v="2021-02-16T09:01:00"/>
    <d v="2021-02-16T09:29:00"/>
    <d v="2021-02-16T09:44:00"/>
    <d v="2021-02-16T09:50:00"/>
    <s v="OUTPATIENT"/>
    <d v="2021-02-02T11:16:20"/>
    <s v="POSTED"/>
    <d v="2021-02-16T07:04:00"/>
    <d v="2021-02-16T11:08:00"/>
  </r>
  <r>
    <x v="3"/>
    <x v="46"/>
    <s v="HPOR-2021-923"/>
    <s v="SURGEON703"/>
    <x v="1"/>
    <x v="1"/>
    <x v="1"/>
    <s v="CHOLECYSTECTOMY LAPAROSCOPIC WITH IOC"/>
    <s v="HP OR 04"/>
    <d v="2021-02-16T10:19:00"/>
    <d v="2021-02-16T10:45:00"/>
    <d v="2021-02-16T11:17:00"/>
    <d v="2021-02-16T11:27:00"/>
    <s v="OUTPATIENT"/>
    <d v="2021-02-04T14:06:26"/>
    <s v="POSTED"/>
    <d v="2021-02-16T07:15:00"/>
    <d v="2021-02-16T13:48:00"/>
  </r>
  <r>
    <x v="3"/>
    <x v="46"/>
    <s v="HPOR-2021-1023"/>
    <s v="SURGEON703"/>
    <x v="1"/>
    <x v="1"/>
    <x v="1"/>
    <s v="CHOLECYSTECTOMY LAPAROSCOPIC WITH IOC"/>
    <s v="HP OR 04"/>
    <d v="2021-02-16T12:02:00"/>
    <d v="2021-02-16T12:28:00"/>
    <d v="2021-02-16T13:29:00"/>
    <d v="2021-02-16T13:36:00"/>
    <s v="OUTPATIENT"/>
    <d v="2021-02-08T16:00:26"/>
    <s v="POSTED"/>
    <d v="2021-02-16T09:38:00"/>
    <d v="2021-02-16T15:55:00"/>
  </r>
  <r>
    <x v="3"/>
    <x v="46"/>
    <s v="HPOR-2021-1186"/>
    <s v="SURGEON645"/>
    <x v="2"/>
    <x v="1"/>
    <x v="1"/>
    <s v="REPAIR TENDON QUADRICEPS"/>
    <s v="HP OR 05"/>
    <d v="2021-02-16T10:34:00"/>
    <d v="2021-02-16T11:04:00"/>
    <d v="2021-02-16T13:11:00"/>
    <d v="2021-02-16T13:19:00"/>
    <s v="INPATIENT"/>
    <d v="2021-02-15T09:03:39"/>
    <s v="ADD-ON"/>
    <d v="2021-02-15T12:34:00"/>
    <d v="2021-02-22T18:18:00"/>
  </r>
  <r>
    <x v="3"/>
    <x v="46"/>
    <s v="HPOR-2021-1218"/>
    <s v="SURGEON664"/>
    <x v="1"/>
    <x v="1"/>
    <x v="1"/>
    <s v="RESECTION COLON TOTAL ABDOMINAL OPEN"/>
    <s v="HP OR 06"/>
    <d v="2021-02-16T03:41:00"/>
    <d v="2021-02-16T04:05:00"/>
    <d v="2021-02-16T04:53:00"/>
    <d v="2021-02-16T04:57:00"/>
    <s v="INPATIENT"/>
    <d v="2021-02-16T01:59:34"/>
    <s v="ADD-ON"/>
    <d v="2021-02-16T03:24:00"/>
    <d v="2021-02-18T15:16:00"/>
  </r>
  <r>
    <x v="3"/>
    <x v="46"/>
    <s v="HPOR-2021-1046"/>
    <s v="SURGEON711"/>
    <x v="2"/>
    <x v="1"/>
    <x v="1"/>
    <s v="OPEN REDUCTION INTERNAL FIXATION ANKLE"/>
    <s v="HP OR 06"/>
    <d v="2021-02-16T07:27:00"/>
    <d v="2021-02-16T08:00:00"/>
    <d v="2021-02-16T10:40:00"/>
    <d v="2021-02-16T11:03:00"/>
    <s v="OUTPATIENT"/>
    <d v="2021-02-09T11:36:21"/>
    <s v="POSTED"/>
    <d v="2021-02-16T05:42:00"/>
    <d v="2021-02-16T14:21:00"/>
  </r>
  <r>
    <x v="3"/>
    <x v="46"/>
    <s v="HPOR-2021-1063"/>
    <s v="SURGEON711"/>
    <x v="2"/>
    <x v="1"/>
    <x v="1"/>
    <s v="OPEN REDUCTION INTERNAL FIXATION CLAVICLE"/>
    <s v="HP OR 06"/>
    <d v="2021-02-16T11:34:00"/>
    <d v="2021-02-16T12:32:00"/>
    <d v="2021-02-16T16:20:00"/>
    <d v="2021-02-16T16:30:00"/>
    <s v="OUTPATIENT"/>
    <d v="2021-02-09T17:02:01"/>
    <s v="POSTED"/>
    <d v="2021-02-16T08:12:00"/>
    <d v="2021-02-16T20:35:00"/>
  </r>
  <r>
    <x v="3"/>
    <x v="46"/>
    <s v="HPOR-2021-1099"/>
    <s v="SURGEON711"/>
    <x v="2"/>
    <x v="1"/>
    <x v="1"/>
    <s v="IRRIGATION AND DEBRIDEMENT ELBOW"/>
    <s v="HP OR 06"/>
    <d v="2021-02-16T16:52:00"/>
    <d v="2021-02-16T17:21:00"/>
    <d v="2021-02-16T17:50:00"/>
    <d v="2021-02-16T17:55:00"/>
    <s v="OUTPATIENT"/>
    <d v="2021-02-11T08:44:58"/>
    <s v="POSTED"/>
    <d v="2021-02-16T10:29:00"/>
    <d v="2021-02-16T19:06:00"/>
  </r>
  <r>
    <x v="3"/>
    <x v="46"/>
    <s v="HPOR-2021-1243"/>
    <s v="SURGEON698"/>
    <x v="1"/>
    <x v="0"/>
    <x v="0"/>
    <s v="APPENDECTOMY LAPAROSCOPIC"/>
    <s v="HP OR 06"/>
    <d v="2021-02-16T20:40:00"/>
    <d v="2021-02-16T20:57:00"/>
    <d v="2021-02-16T21:33:00"/>
    <d v="2021-02-16T21:40:00"/>
    <s v="OBSERVATION"/>
    <d v="2021-02-16T19:30:17"/>
    <s v="ADD-ON"/>
    <d v="2021-02-16T19:54:00"/>
    <d v="2021-02-16T22:53:00"/>
  </r>
  <r>
    <x v="3"/>
    <x v="46"/>
    <s v="HPOR-2021-628"/>
    <s v="SURGEON043"/>
    <x v="8"/>
    <x v="1"/>
    <x v="1"/>
    <s v="FUSION LUMBAR SPINE W/ NAVIGATION"/>
    <s v="HP OR 07"/>
    <d v="2021-02-16T07:20:00"/>
    <d v="2021-02-16T08:05:00"/>
    <d v="2021-02-16T12:13:00"/>
    <d v="2021-02-16T12:25:00"/>
    <s v="INPATIENT"/>
    <d v="2021-01-25T13:50:38"/>
    <s v="POSTED"/>
    <d v="2021-02-16T12:18:00"/>
    <d v="2021-02-20T12:00:00"/>
  </r>
  <r>
    <x v="3"/>
    <x v="46"/>
    <s v="HPOR-2021-743"/>
    <s v="SURGEON043"/>
    <x v="8"/>
    <x v="1"/>
    <x v="1"/>
    <s v="LAMINECTOMY SPINE LUMBAR DISCECTOMY POSTERIOR MICRO"/>
    <s v="HP OR 07"/>
    <d v="2021-02-16T12:53:00"/>
    <d v="2021-02-16T13:37:00"/>
    <d v="2021-02-16T14:35:00"/>
    <d v="2021-02-16T14:40:00"/>
    <s v="OUTPATIENT"/>
    <d v="2021-01-28T14:28:26"/>
    <s v="POSTED"/>
    <d v="2021-02-16T09:35:00"/>
    <d v="2021-02-16T16:45:00"/>
  </r>
  <r>
    <x v="3"/>
    <x v="46"/>
    <s v="HPOR-2021-1021"/>
    <s v="SURGEON415"/>
    <x v="13"/>
    <x v="1"/>
    <x v="1"/>
    <s v="THORACOSCOPY"/>
    <s v="HP OR 08"/>
    <d v="2021-02-16T07:10:00"/>
    <d v="2021-02-16T08:11:00"/>
    <d v="2021-02-16T08:41:00"/>
    <d v="2021-02-16T08:58:00"/>
    <s v="INPATIENT"/>
    <d v="2021-02-08T15:35:07"/>
    <s v="POSTED"/>
    <d v="2021-02-16T09:00:00"/>
    <d v="2021-02-17T15:59:00"/>
  </r>
  <r>
    <x v="3"/>
    <x v="46"/>
    <s v="HPOR-2021-1030"/>
    <s v="SURGEON713"/>
    <x v="2"/>
    <x v="1"/>
    <x v="1"/>
    <s v="OPEN REDUCTION INTERNAL FIXATION ANKLE"/>
    <s v="HP OR 08"/>
    <d v="2021-02-16T10:36:00"/>
    <d v="2021-02-16T11:22:00"/>
    <d v="2021-02-16T13:08:00"/>
    <d v="2021-02-16T13:18:00"/>
    <s v="OUTPATIENT"/>
    <d v="2021-02-09T09:10:04"/>
    <s v="POSTED"/>
    <d v="2021-02-16T08:47:00"/>
    <d v="2021-02-16T15:38:00"/>
  </r>
  <r>
    <x v="3"/>
    <x v="46"/>
    <s v="HPOR-2021-1077"/>
    <s v="SURGEON713"/>
    <x v="2"/>
    <x v="1"/>
    <x v="1"/>
    <s v="REPAIR TENDON QUADRICEPS"/>
    <s v="HP OR 08"/>
    <d v="2021-02-16T13:49:00"/>
    <d v="2021-02-16T14:27:00"/>
    <d v="2021-02-16T17:18:00"/>
    <d v="2021-02-16T17:20:00"/>
    <s v="OUTPATIENT"/>
    <d v="2021-02-10T12:03:43"/>
    <s v="POSTED"/>
    <d v="2021-02-16T11:34:00"/>
    <d v="2021-02-16T20:52:00"/>
  </r>
  <r>
    <x v="3"/>
    <x v="46"/>
    <s v="HPOR-2021-150"/>
    <s v="SURGEON662"/>
    <x v="2"/>
    <x v="0"/>
    <x v="0"/>
    <s v="ARTHROSCOPY KNEE WITH MENISCECTOMY"/>
    <s v="HP OR 09"/>
    <d v="2021-02-16T06:45:00"/>
    <d v="2021-02-16T07:19:00"/>
    <d v="2021-02-16T07:46:00"/>
    <d v="2021-02-16T07:53:00"/>
    <s v="OUTPATIENT"/>
    <d v="2021-01-08T11:00:54"/>
    <s v="POSTED"/>
    <d v="2021-02-16T05:13:00"/>
    <d v="2021-02-16T09:58:00"/>
  </r>
  <r>
    <x v="3"/>
    <x v="46"/>
    <s v="HPOR-2020-9005"/>
    <s v="SURGEON662"/>
    <x v="2"/>
    <x v="5"/>
    <x v="5"/>
    <s v="zNOT PERFORMED"/>
    <s v="HP OR 09"/>
    <d v="2021-02-16T09:20:00"/>
    <d v="2021-02-16T10:44:00"/>
    <d v="2021-02-16T12:12:00"/>
    <d v="2021-02-16T12:19:00"/>
    <s v="OBSERVATION"/>
    <d v="2020-12-17T16:31:37"/>
    <s v="POSTED"/>
    <d v="2021-02-16T05:47:00"/>
    <d v="2021-02-18T10:56:00"/>
  </r>
  <r>
    <x v="3"/>
    <x v="46"/>
    <s v="HPOR-2021-1201"/>
    <s v="SURGEON644"/>
    <x v="1"/>
    <x v="1"/>
    <x v="1"/>
    <s v="CHOLECYSTECTOMY LAPAROSCOPIC"/>
    <s v="HP OR 09"/>
    <d v="2021-02-16T13:39:00"/>
    <d v="2021-02-16T14:04:00"/>
    <d v="2021-02-16T15:09:00"/>
    <d v="2021-02-16T15:13:00"/>
    <s v="INPATIENT"/>
    <d v="2021-02-15T14:18:18"/>
    <s v="ADD-ON"/>
    <d v="2021-02-15T13:44:00"/>
    <d v="2021-02-16T17:30:00"/>
  </r>
  <r>
    <x v="3"/>
    <x v="46"/>
    <s v="HPOR-2020-8067"/>
    <s v="SURGEON662"/>
    <x v="2"/>
    <x v="5"/>
    <x v="5"/>
    <s v="ARTHROPLASTY KNEE TOTAL BILATERAL"/>
    <s v="HP OR 10"/>
    <d v="2021-02-16T07:28:00"/>
    <d v="2021-02-16T08:27:00"/>
    <d v="2021-02-16T11:00:00"/>
    <d v="2021-02-16T11:04:00"/>
    <s v="INPATIENT"/>
    <d v="2020-11-13T13:00:16"/>
    <s v="POSTED"/>
    <d v="2021-02-16T11:35:00"/>
    <d v="2021-02-18T11:09:00"/>
  </r>
  <r>
    <x v="3"/>
    <x v="46"/>
    <s v="HPOR-2021-477"/>
    <s v="SURGEON662"/>
    <x v="2"/>
    <x v="5"/>
    <x v="5"/>
    <s v="ARTHROPLASTY KNEE TOTAL REPLACEMENT"/>
    <s v="HP OR 10"/>
    <d v="2021-02-16T11:41:00"/>
    <d v="2021-02-16T12:25:00"/>
    <d v="2021-02-16T13:45:00"/>
    <d v="2021-02-16T13:50:00"/>
    <s v="INPATIENT"/>
    <d v="2021-01-20T16:25:40"/>
    <s v="POSTED"/>
    <d v="2021-02-16T13:53:00"/>
    <d v="2021-02-17T16:00:00"/>
  </r>
  <r>
    <x v="3"/>
    <x v="46"/>
    <s v="HPOR-2021-1216"/>
    <s v="SURGEON688"/>
    <x v="2"/>
    <x v="1"/>
    <x v="1"/>
    <s v="OPEN REDUCTION INTERNAL FIXATION FEMUR/HIP IM NAIL"/>
    <s v="HP OR 10"/>
    <d v="2021-02-16T14:52:00"/>
    <d v="2021-02-16T15:29:00"/>
    <d v="2021-02-16T16:25:00"/>
    <d v="2021-02-16T16:27:00"/>
    <s v="INPATIENT"/>
    <d v="2021-02-15T19:54:37"/>
    <s v="ADD-ON"/>
    <d v="2021-02-15T19:33:00"/>
    <d v="2021-02-19T19:02:00"/>
  </r>
  <r>
    <x v="3"/>
    <x v="46"/>
    <s v="HPOR-2021-683"/>
    <s v="SURGEON688"/>
    <x v="2"/>
    <x v="1"/>
    <x v="1"/>
    <s v="ARTHROPLASTY HIP TOTAL REPLACEMENT"/>
    <s v="HP OR 11"/>
    <d v="2021-02-16T06:45:00"/>
    <d v="2021-02-16T07:32:00"/>
    <d v="2021-02-16T09:12:00"/>
    <d v="2021-02-16T09:34:00"/>
    <s v="INPATIENT"/>
    <d v="2021-01-26T14:16:17"/>
    <s v="POSTED"/>
    <d v="2021-02-16T09:37:00"/>
    <d v="2021-02-22T16:50:00"/>
  </r>
  <r>
    <x v="3"/>
    <x v="46"/>
    <s v="HPOR-2021-1001"/>
    <s v="SURGEON598"/>
    <x v="0"/>
    <x v="0"/>
    <x v="0"/>
    <s v="NEPHROLITHOTOMY PERCUTANEOUS"/>
    <s v="HP OR 11"/>
    <d v="2021-02-16T12:00:00"/>
    <d v="2021-02-16T12:44:00"/>
    <d v="2021-02-16T15:04:00"/>
    <d v="2021-02-16T15:15:00"/>
    <s v="OUTPATIENT"/>
    <d v="2021-02-08T10:47:13"/>
    <s v="POSTED"/>
    <d v="2021-02-16T08:31:00"/>
    <d v="2021-02-16T17:24:00"/>
  </r>
  <r>
    <x v="3"/>
    <x v="46"/>
    <s v="HPOR-2021-892"/>
    <s v="SURGEON598"/>
    <x v="0"/>
    <x v="0"/>
    <x v="0"/>
    <s v="CYSTOSCOPY TRANSURETHRAL RESECTION BLADDER TUMOR"/>
    <s v="HP OR 12"/>
    <d v="2021-02-16T08:21:00"/>
    <d v="2021-02-16T08:39:00"/>
    <d v="2021-02-16T11:35:00"/>
    <d v="2021-02-16T11:51:00"/>
    <s v="OUTPATIENT"/>
    <d v="2021-02-03T15:27:39"/>
    <s v="POSTED"/>
    <d v="2021-02-16T06:09:00"/>
    <d v="2021-02-17T21:01:00"/>
  </r>
  <r>
    <x v="3"/>
    <x v="46"/>
    <s v="HPOR-2021-717"/>
    <s v="SURGEON663"/>
    <x v="0"/>
    <x v="0"/>
    <x v="0"/>
    <s v="CYSTOSCOPY TRANSURETHRAL RESECTION BLADDER TUMOR"/>
    <s v="HP OR 12"/>
    <d v="2021-02-16T12:21:00"/>
    <d v="2021-02-16T12:40:00"/>
    <d v="2021-02-16T13:13:00"/>
    <d v="2021-02-16T13:25:00"/>
    <s v="OUTPATIENT"/>
    <d v="2021-01-27T15:06:31"/>
    <s v="POSTED"/>
    <d v="2021-02-16T08:33:00"/>
    <d v="2021-02-16T15:49:00"/>
  </r>
  <r>
    <x v="3"/>
    <x v="47"/>
    <s v="HPOR-2021-839"/>
    <s v="SURGEON677"/>
    <x v="6"/>
    <x v="1"/>
    <x v="1"/>
    <s v="CONIZATION CERVICAL COLD KNIFE CONE"/>
    <s v="HP OR 02"/>
    <d v="2021-02-17T06:48:00"/>
    <d v="2021-02-17T07:21:00"/>
    <d v="2021-02-17T07:50:00"/>
    <d v="2021-02-17T07:57:00"/>
    <s v="OUTPATIENT"/>
    <d v="2021-02-02T10:49:39"/>
    <s v="POSTED"/>
    <d v="2021-02-17T05:21:00"/>
    <d v="2021-02-17T09:30:00"/>
  </r>
  <r>
    <x v="3"/>
    <x v="47"/>
    <s v="HPOR-2021-841"/>
    <s v="SURGEON677"/>
    <x v="6"/>
    <x v="1"/>
    <x v="1"/>
    <s v="HYSTEROSCOPY WITH DILATATION AND CURETTAGE"/>
    <s v="HP OR 02"/>
    <d v="2021-02-17T08:22:00"/>
    <d v="2021-02-17T09:02:00"/>
    <d v="2021-02-17T10:05:00"/>
    <d v="2021-02-17T10:20:00"/>
    <s v="OUTPATIENT"/>
    <d v="2021-02-02T10:58:07"/>
    <s v="POSTED"/>
    <d v="2021-02-17T06:28:00"/>
    <d v="2021-02-17T14:09:00"/>
  </r>
  <r>
    <x v="3"/>
    <x v="47"/>
    <s v="HPOR-2021-534"/>
    <s v="SURGEON358"/>
    <x v="6"/>
    <x v="1"/>
    <x v="1"/>
    <s v="HYSTERECTOMY TOTAL LAPAROSCOPIC WITH SALPINGO-OOPHORECTOMY"/>
    <s v="HP OR 02"/>
    <d v="2021-02-17T11:22:00"/>
    <d v="2021-02-17T11:55:00"/>
    <d v="2021-02-17T13:50:00"/>
    <d v="2021-02-17T14:09:00"/>
    <s v="OUTPATIENT"/>
    <d v="2021-01-21T15:18:38"/>
    <s v="POSTED"/>
    <d v="2021-02-17T09:03:00"/>
    <d v="2021-02-17T17:56:00"/>
  </r>
  <r>
    <x v="3"/>
    <x v="47"/>
    <s v="HPOR-2021-567"/>
    <s v="SURGEON358"/>
    <x v="6"/>
    <x v="1"/>
    <x v="1"/>
    <s v="MYOMECTOMY ABDOMINAL"/>
    <s v="HP OR 02"/>
    <d v="2021-02-17T15:13:00"/>
    <d v="2021-02-17T15:43:00"/>
    <d v="2021-02-17T17:46:00"/>
    <d v="2021-02-17T17:55:00"/>
    <s v="OUTPATIENT"/>
    <d v="2021-01-22T14:28:44"/>
    <s v="POSTED"/>
    <d v="2021-02-17T12:49:00"/>
    <d v="2021-02-17T20:10:00"/>
  </r>
  <r>
    <x v="3"/>
    <x v="47"/>
    <s v="HPOR-2020-9137"/>
    <s v="SURGEON358"/>
    <x v="6"/>
    <x v="1"/>
    <x v="1"/>
    <s v="LAPAROSCOPY DIAGNOSTIC GYN"/>
    <s v="HP OR 03"/>
    <d v="2021-02-17T07:05:00"/>
    <d v="2021-02-17T07:38:00"/>
    <d v="2021-02-17T08:25:00"/>
    <d v="2021-02-17T08:33:00"/>
    <s v="OUTPATIENT"/>
    <d v="2020-12-23T11:51:41"/>
    <s v="POSTED"/>
    <d v="2021-02-17T05:16:00"/>
    <d v="2021-02-17T10:49:00"/>
  </r>
  <r>
    <x v="3"/>
    <x v="47"/>
    <s v="HPOR-2021-446"/>
    <s v="SURGEON358"/>
    <x v="6"/>
    <x v="1"/>
    <x v="1"/>
    <s v="HYSTERECTOMY TOTAL LAPAROSCOPIC"/>
    <s v="HP OR 03"/>
    <d v="2021-02-17T08:57:00"/>
    <d v="2021-02-17T09:53:00"/>
    <d v="2021-02-17T10:50:00"/>
    <d v="2021-02-17T10:56:00"/>
    <s v="OUTPATIENT"/>
    <d v="2021-01-19T12:28:02"/>
    <s v="POSTED"/>
    <d v="2021-02-17T07:28:00"/>
    <d v="2021-02-17T16:34:00"/>
  </r>
  <r>
    <x v="3"/>
    <x v="47"/>
    <s v="HPOR-2021-563"/>
    <s v="SURGEON358"/>
    <x v="6"/>
    <x v="1"/>
    <x v="1"/>
    <s v="MYOMECTOMY LAPAROSCOPIC"/>
    <s v="HP OR 03"/>
    <d v="2021-02-17T13:54:00"/>
    <d v="2021-02-17T14:21:00"/>
    <d v="2021-02-17T15:24:00"/>
    <d v="2021-02-17T15:28:00"/>
    <s v="OUTPATIENT"/>
    <d v="2021-01-22T13:29:12"/>
    <s v="POSTED"/>
    <d v="2021-02-17T11:22:00"/>
    <d v="2021-02-17T19:50:00"/>
  </r>
  <r>
    <x v="3"/>
    <x v="47"/>
    <s v="HPOR-2021-602"/>
    <s v="SURGEON650"/>
    <x v="6"/>
    <x v="1"/>
    <x v="1"/>
    <s v="HYSTERECTOMY WITH SALPINGO-OOPHORECTOMY ROBOTIC"/>
    <s v="HP OR 04"/>
    <d v="2021-02-17T06:45:00"/>
    <d v="2021-02-17T07:21:00"/>
    <d v="2021-02-17T09:30:00"/>
    <d v="2021-02-17T09:43:00"/>
    <s v="OUTPATIENT"/>
    <d v="2021-01-25T09:15:46"/>
    <s v="POSTED"/>
    <d v="2021-02-17T05:02:00"/>
    <d v="2021-02-17T14:09:00"/>
  </r>
  <r>
    <x v="3"/>
    <x v="47"/>
    <s v="HPOR-2021-761"/>
    <s v="SURGEON650"/>
    <x v="6"/>
    <x v="1"/>
    <x v="1"/>
    <s v="HYSTERECTOMY TOTAL  SI ROBOTIC WITH SALPINGECTOMY"/>
    <s v="HP OR 04"/>
    <d v="2021-02-17T10:27:00"/>
    <d v="2021-02-17T10:57:00"/>
    <d v="2021-02-17T12:42:00"/>
    <d v="2021-02-17T12:54:00"/>
    <s v="OUTPATIENT"/>
    <d v="2021-01-29T10:23:09"/>
    <s v="POSTED"/>
    <d v="2021-02-17T07:31:00"/>
    <d v="2021-02-17T17:12:00"/>
  </r>
  <r>
    <x v="3"/>
    <x v="47"/>
    <s v="HPOR-2021-1244"/>
    <s v="SURGEON580"/>
    <x v="0"/>
    <x v="0"/>
    <x v="0"/>
    <s v="CYSTOSCOPY URETEROSCOPY WITH OR WITHOUT RETROGRADE PYELOGRAM"/>
    <s v="HP OR 04"/>
    <d v="2021-02-17T13:36:00"/>
    <d v="2021-02-17T14:01:00"/>
    <d v="2021-02-17T14:10:00"/>
    <d v="2021-02-17T14:30:00"/>
    <s v="INPATIENT"/>
    <d v="2021-02-16T23:08:01"/>
    <s v="ADD-ON"/>
    <d v="2021-02-16T23:05:00"/>
    <d v="2021-02-24T14:39:00"/>
  </r>
  <r>
    <x v="3"/>
    <x v="47"/>
    <s v="HPOR-2021-658"/>
    <s v="SURGEON375"/>
    <x v="1"/>
    <x v="1"/>
    <x v="1"/>
    <s v="BIOPSY BREAST WITH NEEDLE LOCALIZATION"/>
    <s v="HP OR 05"/>
    <d v="2021-02-17T08:40:00"/>
    <d v="2021-02-17T09:04:00"/>
    <d v="2021-02-17T09:22:00"/>
    <d v="2021-02-17T09:41:00"/>
    <s v="OUTPATIENT"/>
    <d v="2021-01-26T09:52:12"/>
    <s v="POSTED"/>
    <d v="2021-02-17T05:53:00"/>
    <d v="2021-02-17T11:43:00"/>
  </r>
  <r>
    <x v="3"/>
    <x v="47"/>
    <s v="HPOR-2021-623"/>
    <s v="SURGEON375"/>
    <x v="1"/>
    <x v="1"/>
    <x v="1"/>
    <s v="BIOPSY/EXCISION BREAST"/>
    <s v="HP OR 05"/>
    <d v="2021-02-17T10:09:00"/>
    <d v="2021-02-17T10:30:00"/>
    <d v="2021-02-17T10:44:00"/>
    <d v="2021-02-17T10:52:00"/>
    <s v="OUTPATIENT"/>
    <d v="2021-01-25T13:21:32"/>
    <s v="POSTED"/>
    <d v="2021-02-17T07:13:00"/>
    <d v="2021-02-17T12:49:00"/>
  </r>
  <r>
    <x v="3"/>
    <x v="47"/>
    <s v="HPOR-2021-1013"/>
    <s v="SURGEON375"/>
    <x v="1"/>
    <x v="1"/>
    <x v="1"/>
    <s v="EXCISION LOWER EXTREMITY"/>
    <s v="HP OR 05"/>
    <d v="2021-02-17T11:15:00"/>
    <d v="2021-02-17T11:34:00"/>
    <d v="2021-02-17T11:52:00"/>
    <d v="2021-02-17T12:00:00"/>
    <s v="OUTPATIENT"/>
    <d v="2021-02-08T13:58:42"/>
    <s v="POSTED"/>
    <d v="2021-02-17T08:31:00"/>
    <d v="2021-02-17T13:40:00"/>
  </r>
  <r>
    <x v="3"/>
    <x v="47"/>
    <s v="HPOR-2021-1246"/>
    <s v="SURGEON665"/>
    <x v="6"/>
    <x v="0"/>
    <x v="0"/>
    <s v="LAPAROSCOPY DIAGNOSTIC GYN"/>
    <s v="HP OR 05"/>
    <d v="2021-02-17T13:17:00"/>
    <d v="2021-02-17T13:48:00"/>
    <d v="2021-02-17T14:30:00"/>
    <d v="2021-02-17T14:41:00"/>
    <s v="OUTPATIENT"/>
    <d v="2021-02-17T05:20:27"/>
    <s v="ADD-ON"/>
    <d v="2021-02-16T22:39:00"/>
    <d v="2021-02-17T17:35:00"/>
  </r>
  <r>
    <x v="3"/>
    <x v="47"/>
    <s v="HPOR-2021-924"/>
    <s v="SURGEON594"/>
    <x v="1"/>
    <x v="1"/>
    <x v="1"/>
    <s v="APPENDECTOMY LAPAROSCOPIC"/>
    <s v="HP OR 06"/>
    <d v="2021-02-17T07:16:00"/>
    <d v="2021-02-17T07:53:00"/>
    <d v="2021-02-17T08:55:00"/>
    <d v="2021-02-17T08:57:00"/>
    <s v="OUTPATIENT"/>
    <d v="2021-02-04T14:11:50"/>
    <s v="POSTED"/>
    <d v="2021-02-17T05:34:00"/>
    <d v="2021-02-17T10:00:00"/>
  </r>
  <r>
    <x v="3"/>
    <x v="47"/>
    <s v="HPOR-2021-996"/>
    <s v="SURGEON594"/>
    <x v="1"/>
    <x v="1"/>
    <x v="1"/>
    <s v="BIOPSY/EXCISION LOWER EXTREMITY"/>
    <s v="HP OR 06"/>
    <d v="2021-02-17T09:14:00"/>
    <d v="2021-02-17T09:43:00"/>
    <d v="2021-02-17T10:11:00"/>
    <d v="2021-02-17T10:16:00"/>
    <s v="OUTPATIENT"/>
    <d v="2021-02-08T10:22:02"/>
    <s v="POSTED"/>
    <d v="2021-02-17T06:56:00"/>
    <d v="2021-02-17T11:42:00"/>
  </r>
  <r>
    <x v="3"/>
    <x v="47"/>
    <s v="HPOR-2021-1003"/>
    <s v="SURGEON594"/>
    <x v="1"/>
    <x v="1"/>
    <x v="1"/>
    <s v="REPAIR HERNIA UMBILICAL WITH OR WITHOUT MESH"/>
    <s v="HP OR 06"/>
    <d v="2021-02-17T10:35:00"/>
    <d v="2021-02-17T10:57:00"/>
    <d v="2021-02-17T11:40:00"/>
    <d v="2021-02-17T11:50:00"/>
    <s v="OUTPATIENT"/>
    <d v="2021-02-08T10:58:51"/>
    <s v="POSTED"/>
    <d v="2021-02-17T08:21:00"/>
    <d v="2021-02-17T14:49:00"/>
  </r>
  <r>
    <x v="3"/>
    <x v="47"/>
    <s v="HPOR-2021-1245"/>
    <s v="SURGEON644"/>
    <x v="1"/>
    <x v="1"/>
    <x v="1"/>
    <s v="APPENDECTOMY LAPAROSCOPIC"/>
    <s v="HP OR 06"/>
    <d v="2021-02-17T12:11:00"/>
    <d v="2021-02-17T12:51:00"/>
    <d v="2021-02-17T13:50:00"/>
    <d v="2021-02-17T13:57:00"/>
    <s v="INPATIENT"/>
    <d v="2021-02-16T23:11:05"/>
    <s v="ADD-ON"/>
    <d v="2021-02-18T15:43:00"/>
    <d v="2021-02-20T15:23:00"/>
  </r>
  <r>
    <x v="3"/>
    <x v="47"/>
    <s v="HPOR-2021-1247"/>
    <s v="SURGEON644"/>
    <x v="1"/>
    <x v="1"/>
    <x v="1"/>
    <s v="IRRIGATION AND DEBRIDEMENT PERIRECTAL/RECTAL ABCESS"/>
    <s v="HP OR 06"/>
    <d v="2021-02-17T14:44:00"/>
    <d v="2021-02-17T15:08:00"/>
    <d v="2021-02-17T15:30:00"/>
    <d v="2021-02-17T15:42:00"/>
    <s v="INPATIENT"/>
    <d v="2021-02-17T05:24:24"/>
    <s v="ADD-ON"/>
    <d v="2021-02-18T12:39:00"/>
    <d v="2021-02-19T19:04:00"/>
  </r>
  <r>
    <x v="3"/>
    <x v="47"/>
    <s v="HPOR-2021-659"/>
    <s v="SURGEON043"/>
    <x v="8"/>
    <x v="1"/>
    <x v="1"/>
    <s v="FUSION LUMBAR SPINE W/ NAVIGATION"/>
    <s v="HP OR 07"/>
    <d v="2021-02-17T08:06:00"/>
    <d v="2021-02-17T08:48:00"/>
    <d v="2021-02-17T12:01:00"/>
    <d v="2021-02-17T12:04:00"/>
    <s v="INPATIENT"/>
    <d v="2021-01-26T09:54:27"/>
    <s v="POSTED"/>
    <d v="2021-02-17T11:50:00"/>
    <d v="2021-02-23T14:55:00"/>
  </r>
  <r>
    <x v="3"/>
    <x v="47"/>
    <s v="HPOR-2021-784"/>
    <s v="SURGEON043"/>
    <x v="8"/>
    <x v="1"/>
    <x v="1"/>
    <s v="FUSION LUMBAR SPINE W/ NAVIGATION"/>
    <s v="HP OR 07"/>
    <d v="2021-02-17T12:37:00"/>
    <d v="2021-02-17T13:20:00"/>
    <d v="2021-02-17T15:13:00"/>
    <d v="2021-02-17T15:18:00"/>
    <s v="INPATIENT"/>
    <d v="2021-01-29T15:04:03"/>
    <s v="POSTED"/>
    <d v="2021-02-17T09:40:00"/>
    <d v="2021-02-22T11:21:00"/>
  </r>
  <r>
    <x v="3"/>
    <x v="47"/>
    <s v="HPOR-2021-1270"/>
    <s v="SURGEON644"/>
    <x v="1"/>
    <x v="1"/>
    <x v="1"/>
    <s v="APPENDECTOMY LAPAROSCOPIC"/>
    <s v="HP OR 07"/>
    <d v="2021-02-17T15:50:00"/>
    <d v="2021-02-17T16:16:00"/>
    <d v="2021-02-17T16:47:00"/>
    <d v="2021-02-17T16:51:00"/>
    <s v="OBSERVATION"/>
    <d v="2021-02-17T13:31:01"/>
    <s v="ADD-ON"/>
    <d v="2021-02-17T13:17:00"/>
    <d v="2021-02-17T19:10:00"/>
  </r>
  <r>
    <x v="3"/>
    <x v="47"/>
    <s v="HPOR-2020-8443"/>
    <s v="SURGEON641"/>
    <x v="1"/>
    <x v="1"/>
    <x v="1"/>
    <s v="REPAIR HERNIA INGUINAL XI ROBOTIC WITH OR WITHOUT MESH"/>
    <s v="HP OR 08"/>
    <d v="2021-02-17T06:49:00"/>
    <d v="2021-02-17T07:26:00"/>
    <d v="2021-02-17T09:18:00"/>
    <d v="2021-02-17T09:28:00"/>
    <s v="OUTPATIENT"/>
    <d v="2020-11-25T13:58:45"/>
    <s v="POSTED"/>
    <d v="2021-02-17T05:26:00"/>
    <d v="2021-02-17T12:49:00"/>
  </r>
  <r>
    <x v="3"/>
    <x v="47"/>
    <s v="HPOR-2020-8695"/>
    <s v="SURGEON641"/>
    <x v="1"/>
    <x v="1"/>
    <x v="1"/>
    <s v="REPAIR HERNIA INGUINAL XI ROBOTIC WITH OR WITHOUT MESH"/>
    <s v="HP OR 08"/>
    <d v="2021-02-17T09:52:00"/>
    <d v="2021-02-17T10:19:00"/>
    <d v="2021-02-17T11:35:00"/>
    <d v="2021-02-17T11:44:00"/>
    <s v="OUTPATIENT"/>
    <d v="2020-12-07T13:32:23"/>
    <s v="POSTED"/>
    <d v="2021-02-17T07:17:00"/>
    <d v="2021-02-17T14:36:00"/>
  </r>
  <r>
    <x v="3"/>
    <x v="47"/>
    <s v="HPOR-2020-9061"/>
    <s v="SURGEON641"/>
    <x v="1"/>
    <x v="1"/>
    <x v="1"/>
    <s v="REPAIR HERNIA INGUINAL XI ROBOTIC WITH OR WITHOUT MESH"/>
    <s v="HP OR 08"/>
    <d v="2021-02-17T12:12:00"/>
    <d v="2021-02-17T12:42:00"/>
    <d v="2021-02-17T14:04:00"/>
    <d v="2021-02-17T14:17:00"/>
    <s v="OUTPATIENT"/>
    <d v="2020-12-21T10:26:13"/>
    <s v="POSTED"/>
    <d v="2021-02-17T10:44:00"/>
    <d v="2021-02-17T17:40:00"/>
  </r>
  <r>
    <x v="3"/>
    <x v="47"/>
    <s v="HPOR-2021-149"/>
    <s v="SURGEON641"/>
    <x v="1"/>
    <x v="1"/>
    <x v="1"/>
    <s v="REPAIR HERNIA INGUINAL XI ROBOTIC WITH OR WITHOUT MESH"/>
    <s v="HP OR 08"/>
    <d v="2021-02-17T14:40:00"/>
    <d v="2021-02-17T15:08:00"/>
    <d v="2021-02-17T16:35:00"/>
    <d v="2021-02-17T16:45:00"/>
    <s v="OUTPATIENT"/>
    <d v="2021-01-08T10:34:17"/>
    <s v="POSTED"/>
    <d v="2021-02-17T12:56:00"/>
    <d v="2021-02-17T19:58:00"/>
  </r>
  <r>
    <x v="3"/>
    <x v="47"/>
    <s v="HPOR-2021-807"/>
    <s v="SURGEON645"/>
    <x v="2"/>
    <x v="0"/>
    <x v="0"/>
    <s v="ARTHROSCOPY KNEE WITH MENISCECTOMY"/>
    <s v="HP OR 09"/>
    <d v="2021-02-17T06:42:00"/>
    <d v="2021-02-17T07:14:00"/>
    <d v="2021-02-17T07:39:00"/>
    <d v="2021-02-17T07:50:00"/>
    <s v="OUTPATIENT"/>
    <d v="2021-02-01T09:07:42"/>
    <s v="POSTED"/>
    <d v="2021-02-17T05:13:00"/>
    <d v="2021-02-17T10:35:00"/>
  </r>
  <r>
    <x v="3"/>
    <x v="47"/>
    <s v="HPOR-2021-721"/>
    <s v="SURGEON645"/>
    <x v="2"/>
    <x v="4"/>
    <x v="4"/>
    <s v="ARTHROPLASTY KNEE TOTAL REPLACEMENT"/>
    <s v="HP OR 09"/>
    <d v="2021-02-17T09:37:00"/>
    <d v="2021-02-17T10:28:00"/>
    <d v="2021-02-17T11:49:00"/>
    <d v="2021-02-17T11:56:00"/>
    <s v="OUTPATIENT"/>
    <d v="2021-01-27T16:30:18"/>
    <s v="POSTED"/>
    <d v="2021-02-17T07:04:00"/>
    <d v="2021-02-17T15:44:00"/>
  </r>
  <r>
    <x v="3"/>
    <x v="47"/>
    <s v="HPOR-2021-1060"/>
    <s v="SURGEON645"/>
    <x v="2"/>
    <x v="4"/>
    <x v="4"/>
    <s v="ARTHROPLASTY KNEE TOTAL REPLACEMENT"/>
    <s v="HP OR 09"/>
    <d v="2021-02-17T13:35:00"/>
    <d v="2021-02-17T14:29:00"/>
    <d v="2021-02-17T16:03:00"/>
    <d v="2021-02-17T16:08:00"/>
    <s v="OUTPATIENT"/>
    <d v="2021-02-09T15:52:09"/>
    <s v="POSTED"/>
    <d v="2021-02-17T11:02:00"/>
    <d v="2021-02-17T21:00:00"/>
  </r>
  <r>
    <x v="3"/>
    <x v="47"/>
    <s v="HPOR-2021-523"/>
    <s v="SURGEON655"/>
    <x v="2"/>
    <x v="1"/>
    <x v="1"/>
    <s v="ARTHROPLASTY HIP TOTAL REPLACEMENT"/>
    <s v="HP OR 10"/>
    <d v="2021-02-17T07:13:00"/>
    <d v="2021-02-17T07:56:00"/>
    <d v="2021-02-17T09:20:00"/>
    <d v="2021-02-17T09:23:00"/>
    <s v="INPATIENT"/>
    <d v="2021-01-21T12:37:12"/>
    <s v="POSTED"/>
    <d v="2021-02-17T09:13:00"/>
    <d v="2021-02-19T17:59:00"/>
  </r>
  <r>
    <x v="3"/>
    <x v="47"/>
    <s v="HPOR-2021-1129"/>
    <s v="SURGEON580"/>
    <x v="0"/>
    <x v="0"/>
    <x v="0"/>
    <s v="CYSTOSCOPY WITH CRYOABLATION PROSTATE"/>
    <s v="HP OR 10"/>
    <d v="2021-02-17T10:14:00"/>
    <d v="2021-02-17T10:56:00"/>
    <d v="2021-02-17T12:15:00"/>
    <d v="2021-02-17T12:24:00"/>
    <s v="OUTPATIENT"/>
    <d v="2021-02-11T15:36:24"/>
    <s v="POSTED"/>
    <d v="2021-02-17T08:17:00"/>
    <d v="2021-02-17T15:00:00"/>
  </r>
  <r>
    <x v="3"/>
    <x v="47"/>
    <s v="HPOR-2021-309"/>
    <s v="SURGEON676"/>
    <x v="2"/>
    <x v="5"/>
    <x v="5"/>
    <s v="ARTHROPLASTY KNEE TOTAL REPLACEMENT"/>
    <s v="HP OR 10"/>
    <d v="2021-02-17T13:19:00"/>
    <d v="2021-02-17T14:16:00"/>
    <d v="2021-02-17T16:18:00"/>
    <d v="2021-02-17T16:25:00"/>
    <s v="OBSERVATION"/>
    <d v="2021-01-14T14:41:06"/>
    <s v="POSTED"/>
    <d v="2021-02-17T11:10:00"/>
    <d v="2021-02-18T17:26:00"/>
  </r>
  <r>
    <x v="3"/>
    <x v="47"/>
    <s v="HPOR-2021-809"/>
    <s v="SURGEON645"/>
    <x v="2"/>
    <x v="0"/>
    <x v="0"/>
    <s v="ARTHROSCOPY HIP WITH LABRAL REPAIR"/>
    <s v="HP OR 11"/>
    <d v="2021-02-17T07:39:00"/>
    <d v="2021-02-17T08:18:00"/>
    <d v="2021-02-17T09:57:00"/>
    <d v="2021-02-17T10:10:00"/>
    <s v="OUTPATIENT"/>
    <d v="2021-02-01T09:33:11"/>
    <s v="POSTED"/>
    <d v="2021-02-17T05:57:00"/>
    <d v="2021-02-17T16:31:00"/>
  </r>
  <r>
    <x v="3"/>
    <x v="47"/>
    <s v="HPOR-2021-820"/>
    <s v="SURGEON645"/>
    <x v="2"/>
    <x v="4"/>
    <x v="4"/>
    <s v="ARTHROPLASTY KNEE TOTAL REPLACEMENT"/>
    <s v="HP OR 11"/>
    <d v="2021-02-17T11:38:00"/>
    <d v="2021-02-17T12:32:00"/>
    <d v="2021-02-17T14:07:00"/>
    <d v="2021-02-17T14:12:00"/>
    <s v="OUTPATIENT"/>
    <d v="2021-02-01T12:05:02"/>
    <s v="POSTED"/>
    <d v="2021-02-17T08:35:00"/>
    <d v="2021-02-18T15:59:00"/>
  </r>
  <r>
    <x v="3"/>
    <x v="47"/>
    <s v="HPOR-2021-1015"/>
    <s v="SURGEON580"/>
    <x v="0"/>
    <x v="0"/>
    <x v="0"/>
    <s v="CYSTOSCOPY PROSTATE TRANSURETHRAL RESECTION"/>
    <s v="HP OR 12"/>
    <d v="2021-02-17T07:19:00"/>
    <d v="2021-02-17T07:37:00"/>
    <d v="2021-02-17T08:06:00"/>
    <d v="2021-02-17T08:10:00"/>
    <s v="OUTPATIENT"/>
    <d v="2021-02-08T14:05:30"/>
    <s v="POSTED"/>
    <d v="2021-02-17T05:38:00"/>
    <d v="2021-02-17T10:05:00"/>
  </r>
  <r>
    <x v="3"/>
    <x v="47"/>
    <s v="HPOR-2021-765"/>
    <s v="SURGEON580"/>
    <x v="0"/>
    <x v="0"/>
    <x v="0"/>
    <s v="CYSTOSCOPY WITH TRANSURETHRAL BLADDER NECK INCISION"/>
    <s v="HP OR 12"/>
    <d v="2021-02-17T08:26:00"/>
    <d v="2021-02-17T08:50:00"/>
    <d v="2021-02-17T09:15:00"/>
    <d v="2021-02-17T09:24:00"/>
    <s v="OUTPATIENT"/>
    <d v="2021-01-29T11:02:40"/>
    <s v="POSTED"/>
    <d v="2021-02-17T07:08:00"/>
    <d v="2021-02-17T10:45:00"/>
  </r>
  <r>
    <x v="3"/>
    <x v="47"/>
    <s v="HPOR-2021-995"/>
    <s v="SURGEON647"/>
    <x v="0"/>
    <x v="0"/>
    <x v="0"/>
    <s v="CYSTOSCOPY URETEROSCOPY WITH OR WITHOUT RETROGRADE PYELOGRAM"/>
    <s v="HP OR 12"/>
    <d v="2021-02-17T10:27:00"/>
    <d v="2021-02-17T10:41:00"/>
    <d v="2021-02-17T11:30:00"/>
    <d v="2021-02-17T11:35:00"/>
    <s v="OUTPATIENT"/>
    <d v="2021-02-08T10:02:40"/>
    <s v="POSTED"/>
    <d v="2021-02-17T08:45:00"/>
    <d v="2021-02-17T14:01:00"/>
  </r>
  <r>
    <x v="3"/>
    <x v="47"/>
    <s v="HPOR-2021-1071"/>
    <s v="SURGEON580"/>
    <x v="0"/>
    <x v="0"/>
    <x v="0"/>
    <s v="CYSTOSCOPY URETEROSCOPY WITH OR WITHOUT RETROGRADE PYELOGRAM"/>
    <s v="HP OR 12"/>
    <d v="2021-02-17T12:03:00"/>
    <d v="2021-02-17T12:28:00"/>
    <d v="2021-02-17T13:03:00"/>
    <d v="2021-02-17T13:10:00"/>
    <s v="OUTPATIENT"/>
    <d v="2021-02-10T10:40:02"/>
    <s v="POSTED"/>
    <d v="2021-02-17T10:04:00"/>
    <d v="2021-02-17T15:37:00"/>
  </r>
  <r>
    <x v="3"/>
    <x v="48"/>
    <s v="HPOR-2021-1114"/>
    <s v="SURGEON269"/>
    <x v="7"/>
    <x v="1"/>
    <x v="1"/>
    <s v="ENDARTERECTOMY CAROTID"/>
    <s v="HP OR 01"/>
    <d v="2021-02-18T07:18:00"/>
    <d v="2021-02-18T07:58:00"/>
    <d v="2021-02-18T11:20:00"/>
    <d v="2021-02-18T11:22:00"/>
    <s v="INPATIENT"/>
    <d v="2021-02-11T12:00:54"/>
    <s v="POSTED"/>
    <d v="2021-02-18T05:13:00"/>
    <d v="2021-02-19T12:01:00"/>
  </r>
  <r>
    <x v="3"/>
    <x v="48"/>
    <s v="HPOR-2021-45"/>
    <s v="SURGEON669"/>
    <x v="6"/>
    <x v="1"/>
    <x v="1"/>
    <s v="HYSTEROSCOPY WITH DILATATION AND CURETTAGE WITH POLYPECTOMY"/>
    <s v="HP OR 02"/>
    <d v="2021-02-18T06:45:00"/>
    <d v="2021-02-18T07:08:00"/>
    <d v="2021-02-18T07:21:00"/>
    <d v="2021-02-18T07:26:00"/>
    <s v="OUTPATIENT"/>
    <d v="2021-01-05T08:14:21"/>
    <s v="POSTED"/>
    <d v="2021-02-18T05:24:00"/>
    <d v="2021-02-18T08:43:00"/>
  </r>
  <r>
    <x v="3"/>
    <x v="48"/>
    <s v="HPOR-2021-943"/>
    <s v="SURGEON669"/>
    <x v="6"/>
    <x v="1"/>
    <x v="1"/>
    <s v="HYSTEROSCOPY WITH DILATATION AND CURETTAGE WITH POLYPECTOMY"/>
    <s v="HP OR 02"/>
    <d v="2021-02-18T07:49:00"/>
    <d v="2021-02-18T08:17:00"/>
    <d v="2021-02-18T08:27:00"/>
    <d v="2021-02-18T08:34:00"/>
    <s v="OUTPATIENT"/>
    <d v="2021-02-05T09:34:33"/>
    <s v="POSTED"/>
    <d v="2021-02-18T05:46:00"/>
    <d v="2021-02-18T11:33:00"/>
  </r>
  <r>
    <x v="3"/>
    <x v="48"/>
    <s v="HPOR-2021-1262"/>
    <s v="SURGEON677"/>
    <x v="6"/>
    <x v="0"/>
    <x v="0"/>
    <s v="DILATATION AND EVACUATION"/>
    <s v="HP OR 02"/>
    <d v="2021-02-18T09:03:00"/>
    <d v="2021-02-18T09:22:00"/>
    <d v="2021-02-18T09:29:00"/>
    <d v="2021-02-18T09:33:00"/>
    <s v="OUTPATIENT"/>
    <d v="2021-02-17T11:01:01"/>
    <s v="ADD-ON"/>
    <d v="2021-02-18T07:33:00"/>
    <d v="2021-02-18T12:35:00"/>
  </r>
  <r>
    <x v="3"/>
    <x v="48"/>
    <s v="HPOR-2021-1287"/>
    <s v="SURGEON644"/>
    <x v="1"/>
    <x v="1"/>
    <x v="1"/>
    <s v="LAPAROTOMY EXPLORATORY"/>
    <s v="HP OR 02"/>
    <d v="2021-02-18T12:27:00"/>
    <d v="2021-02-18T13:02:00"/>
    <d v="2021-02-18T13:58:00"/>
    <d v="2021-02-18T14:09:00"/>
    <s v="INPATIENT"/>
    <d v="2021-02-18T08:22:31"/>
    <s v="ADD-ON"/>
    <d v="2021-02-17T00:04:00"/>
    <d v="2021-02-22T18:57:00"/>
  </r>
  <r>
    <x v="3"/>
    <x v="48"/>
    <s v="HPOR-2020-8346"/>
    <s v="SURGEON641"/>
    <x v="1"/>
    <x v="1"/>
    <x v="1"/>
    <s v="BIOPSY/EXCISION/EXPLORATION SCALP"/>
    <s v="HP OR 03"/>
    <d v="2021-02-18T07:00:00"/>
    <d v="2021-02-18T07:45:00"/>
    <d v="2021-02-18T08:14:00"/>
    <d v="2021-02-18T08:18:00"/>
    <s v="OUTPATIENT"/>
    <d v="2020-11-23T13:13:19"/>
    <s v="POSTED"/>
    <d v="2021-02-18T05:29:00"/>
    <d v="2021-02-18T10:38:00"/>
  </r>
  <r>
    <x v="3"/>
    <x v="48"/>
    <s v="HPOR-2021-604"/>
    <s v="SURGEON641"/>
    <x v="1"/>
    <x v="1"/>
    <x v="1"/>
    <s v="FISSURECTOMY ANAL"/>
    <s v="HP OR 03"/>
    <d v="2021-02-18T08:43:00"/>
    <d v="2021-02-18T09:15:00"/>
    <d v="2021-02-18T09:40:00"/>
    <d v="2021-02-18T09:48:00"/>
    <s v="OUTPATIENT"/>
    <d v="2021-01-25T09:49:29"/>
    <s v="POSTED"/>
    <d v="2021-02-18T06:14:00"/>
    <d v="2021-02-18T12:43:00"/>
  </r>
  <r>
    <x v="3"/>
    <x v="48"/>
    <s v="HPOR-2021-692"/>
    <s v="SURGEON641"/>
    <x v="1"/>
    <x v="1"/>
    <x v="1"/>
    <s v="EXAMINATION UNDER ANESTHESIA RECTAL"/>
    <s v="HP OR 03"/>
    <d v="2021-02-18T10:16:00"/>
    <d v="2021-02-18T10:45:00"/>
    <d v="2021-02-18T11:28:00"/>
    <d v="2021-02-18T11:40:00"/>
    <s v="OUTPATIENT"/>
    <d v="2021-01-26T15:59:56"/>
    <s v="POSTED"/>
    <d v="2021-02-18T07:16:00"/>
    <d v="2021-02-18T15:45:00"/>
  </r>
  <r>
    <x v="3"/>
    <x v="48"/>
    <s v="HPOR-2021-991"/>
    <s v="SURGEON255"/>
    <x v="1"/>
    <x v="1"/>
    <x v="1"/>
    <s v="LUMPECTOMY BREAST"/>
    <s v="HP OR 04"/>
    <d v="2021-02-18T07:07:00"/>
    <d v="2021-02-18T07:23:00"/>
    <d v="2021-02-18T08:34:00"/>
    <d v="2021-02-18T08:36:00"/>
    <s v="OUTPATIENT"/>
    <d v="2021-02-08T09:24:49"/>
    <s v="POSTED"/>
    <d v="2021-02-18T05:25:00"/>
    <d v="2021-02-18T12:20:00"/>
  </r>
  <r>
    <x v="3"/>
    <x v="48"/>
    <s v="HPOR-2021-627"/>
    <s v="SURGEON255"/>
    <x v="1"/>
    <x v="1"/>
    <x v="1"/>
    <s v="LUMPECTOMY BREAST WITH NEEDLE LOCALIZATION"/>
    <s v="HP OR 04"/>
    <d v="2021-02-18T08:59:00"/>
    <d v="2021-02-18T09:17:00"/>
    <d v="2021-02-18T10:18:00"/>
    <d v="2021-02-18T10:21:00"/>
    <s v="OUTPATIENT"/>
    <d v="2021-01-25T13:42:06"/>
    <s v="POSTED"/>
    <d v="2021-02-18T06:15:00"/>
    <d v="2021-02-18T13:29:00"/>
  </r>
  <r>
    <x v="3"/>
    <x v="48"/>
    <s v="HPOR-2021-1100"/>
    <s v="SURGEON255"/>
    <x v="1"/>
    <x v="1"/>
    <x v="1"/>
    <s v="BIOPSY/EXCISION CHEST"/>
    <s v="HP OR 04"/>
    <d v="2021-02-18T10:54:00"/>
    <d v="2021-02-18T11:08:00"/>
    <d v="2021-02-18T11:41:00"/>
    <d v="2021-02-18T11:47:00"/>
    <s v="OUTPATIENT"/>
    <d v="2021-02-11T08:56:39"/>
    <s v="POSTED"/>
    <d v="2021-02-18T08:45:00"/>
    <d v="2021-02-18T14:25:00"/>
  </r>
  <r>
    <x v="3"/>
    <x v="48"/>
    <s v="HPOR-2021-1134"/>
    <s v="SURGEON255"/>
    <x v="1"/>
    <x v="1"/>
    <x v="1"/>
    <s v="INCISION AND DRAINAGE ABDOMEN/BREAST"/>
    <s v="HP OR 04"/>
    <d v="2021-02-18T12:11:00"/>
    <d v="2021-02-18T12:28:00"/>
    <d v="2021-02-18T13:04:00"/>
    <d v="2021-02-18T13:10:00"/>
    <s v="OUTPATIENT"/>
    <d v="2021-02-11T16:20:18"/>
    <s v="POSTED"/>
    <d v="2021-02-18T10:01:00"/>
    <d v="2021-02-18T15:28:00"/>
  </r>
  <r>
    <x v="3"/>
    <x v="48"/>
    <s v="HPOR-2021-1266"/>
    <s v="SURGEON396"/>
    <x v="11"/>
    <x v="1"/>
    <x v="1"/>
    <s v="TRACHEOSTOMY"/>
    <s v="HP OR 04"/>
    <d v="2021-02-18T13:59:00"/>
    <d v="2021-02-18T14:25:00"/>
    <d v="2021-02-18T15:10:00"/>
    <d v="2021-02-18T15:23:00"/>
    <s v="INPATIENT"/>
    <d v="2021-02-17T11:47:53"/>
    <s v="ADD-ON"/>
    <d v="2021-01-30T05:11:00"/>
    <d v="2021-03-08T12:19:00"/>
  </r>
  <r>
    <x v="3"/>
    <x v="48"/>
    <s v="HPOR-2021-1098"/>
    <s v="SURGEON678"/>
    <x v="0"/>
    <x v="1"/>
    <x v="1"/>
    <s v="HYDROCELECTOMY"/>
    <s v="HP OR 05"/>
    <d v="2021-02-18T08:04:00"/>
    <d v="2021-02-18T08:28:00"/>
    <d v="2021-02-18T09:34:00"/>
    <d v="2021-02-18T09:51:00"/>
    <s v="OBSERVATION"/>
    <d v="2021-02-11T08:42:48"/>
    <s v="POSTED"/>
    <d v="2021-02-18T06:24:00"/>
    <d v="2021-02-19T18:23:00"/>
  </r>
  <r>
    <x v="3"/>
    <x v="48"/>
    <s v="HPOR-2021-1268"/>
    <s v="SURGEON644"/>
    <x v="1"/>
    <x v="1"/>
    <x v="1"/>
    <s v="CHOLECYSTECTOMY LAPAROSCOPIC"/>
    <s v="HP OR 05"/>
    <d v="2021-02-18T10:37:00"/>
    <d v="2021-02-18T11:10:00"/>
    <d v="2021-02-18T12:29:00"/>
    <d v="2021-02-18T12:39:00"/>
    <s v="INPATIENT"/>
    <d v="2021-02-17T12:41:34"/>
    <s v="ADD-ON"/>
    <d v="2021-02-16T23:02:00"/>
    <d v="2021-02-21T14:43:00"/>
  </r>
  <r>
    <x v="3"/>
    <x v="48"/>
    <s v="HPOR-2021-1288"/>
    <s v="SURGEON644"/>
    <x v="1"/>
    <x v="1"/>
    <x v="1"/>
    <s v="LAPAROTOMY EXPLORATORY"/>
    <s v="HP OR 05"/>
    <d v="2021-02-18T14:36:00"/>
    <d v="2021-02-18T15:09:00"/>
    <d v="2021-02-18T16:27:00"/>
    <d v="2021-02-18T16:44:00"/>
    <s v="INPATIENT"/>
    <d v="2021-02-18T08:23:23"/>
    <s v="ADD-ON"/>
    <d v="2021-02-17T12:48:00"/>
    <d v="2021-02-26T12:28:00"/>
  </r>
  <r>
    <x v="3"/>
    <x v="48"/>
    <s v="HPOR-2021-1290"/>
    <s v="SURGEON644"/>
    <x v="1"/>
    <x v="1"/>
    <x v="1"/>
    <s v="INCISION AND DRAINAGE PERIRECTAL/RECTAL ABSCESS"/>
    <s v="HP OR 05"/>
    <d v="2021-02-18T17:11:00"/>
    <d v="2021-02-18T17:37:00"/>
    <d v="2021-02-18T17:45:00"/>
    <d v="2021-02-18T17:56:00"/>
    <s v="INPATIENT"/>
    <d v="2021-02-18T08:28:06"/>
    <s v="ADD-ON"/>
    <d v="2021-02-18T12:39:00"/>
    <d v="2021-02-19T19:04:00"/>
  </r>
  <r>
    <x v="3"/>
    <x v="48"/>
    <s v="HPOR-2021-1284"/>
    <s v="SURGEON716"/>
    <x v="6"/>
    <x v="1"/>
    <x v="1"/>
    <s v="REMOVAL ECTOPIC PREGNANCY LAPAROSCOPIC"/>
    <s v="HP OR 06"/>
    <d v="2021-02-18T01:43:00"/>
    <d v="2021-02-18T02:23:00"/>
    <d v="2021-02-18T03:42:00"/>
    <d v="2021-02-18T03:47:00"/>
    <s v="OUTPATIENT"/>
    <d v="2021-02-18T00:32:43"/>
    <s v="ADD-ON"/>
    <d v="2021-02-17T19:07:00"/>
    <d v="2021-02-18T07:30:00"/>
  </r>
  <r>
    <x v="3"/>
    <x v="48"/>
    <s v="HPOR-2021-452"/>
    <s v="SURGEON674"/>
    <x v="2"/>
    <x v="1"/>
    <x v="1"/>
    <s v="IRRIGATION AND DEBRIDEMENT ELBOW"/>
    <s v="HP OR 06"/>
    <d v="2021-02-18T07:20:00"/>
    <d v="2021-02-18T07:50:00"/>
    <d v="2021-02-18T08:39:00"/>
    <d v="2021-02-18T08:48:00"/>
    <s v="OUTPATIENT"/>
    <d v="2021-01-19T14:48:36"/>
    <s v="POSTED"/>
    <d v="2021-02-18T05:44:00"/>
    <d v="2021-02-18T10:51:00"/>
  </r>
  <r>
    <x v="3"/>
    <x v="48"/>
    <s v="HPOR-2021-890"/>
    <s v="SURGEON674"/>
    <x v="2"/>
    <x v="0"/>
    <x v="0"/>
    <s v="ARTHROSCOPY KNEE"/>
    <s v="HP OR 06"/>
    <d v="2021-02-18T09:07:00"/>
    <d v="2021-02-18T09:38:00"/>
    <d v="2021-02-18T10:00:00"/>
    <d v="2021-02-18T10:14:00"/>
    <s v="OUTPATIENT"/>
    <d v="2021-02-03T14:59:58"/>
    <s v="POSTED"/>
    <d v="2021-02-18T06:26:00"/>
    <d v="2021-02-18T11:46:00"/>
  </r>
  <r>
    <x v="3"/>
    <x v="48"/>
    <s v="HPOR-2021-926"/>
    <s v="SURGEON657"/>
    <x v="2"/>
    <x v="4"/>
    <x v="4"/>
    <s v="ARTHROPLASTY SHOULDER TOTAL REPLACEMENT"/>
    <s v="HP OR 06"/>
    <d v="2021-02-18T10:38:00"/>
    <d v="2021-02-18T11:27:00"/>
    <d v="2021-02-18T12:40:00"/>
    <d v="2021-02-18T12:52:00"/>
    <s v="OBSERVATION"/>
    <d v="2021-02-04T14:22:31"/>
    <s v="POSTED"/>
    <d v="2021-02-18T08:06:00"/>
    <d v="2021-02-19T13:42:00"/>
  </r>
  <r>
    <x v="3"/>
    <x v="48"/>
    <s v="HPOR-2021-1009"/>
    <s v="SURGEON657"/>
    <x v="2"/>
    <x v="1"/>
    <x v="1"/>
    <s v="ARTHROPLASTY SHOULDER TOTAL REVERSED"/>
    <s v="HP OR 06"/>
    <d v="2021-02-18T13:12:00"/>
    <d v="2021-02-18T13:53:00"/>
    <d v="2021-02-18T15:13:00"/>
    <d v="2021-02-18T15:27:00"/>
    <s v="INPATIENT"/>
    <d v="2021-02-08T13:28:32"/>
    <s v="POSTED"/>
    <d v="2021-02-18T15:22:00"/>
    <d v="2021-02-19T14:08:00"/>
  </r>
  <r>
    <x v="3"/>
    <x v="48"/>
    <s v="HPOR-2021-1318"/>
    <s v="SURGEON325"/>
    <x v="0"/>
    <x v="0"/>
    <x v="0"/>
    <s v="REPAIR TESTIS TORSION"/>
    <s v="HP OR 06"/>
    <d v="2021-02-18T19:46:00"/>
    <d v="2021-02-18T20:04:00"/>
    <d v="2021-02-18T21:11:00"/>
    <d v="2021-02-18T21:27:00"/>
    <s v="OUTPATIENT"/>
    <d v="2021-02-18T18:31:17"/>
    <s v="ADD-ON"/>
    <d v="2021-02-18T17:23:00"/>
    <d v="2021-02-18T23:45:00"/>
  </r>
  <r>
    <x v="3"/>
    <x v="48"/>
    <s v="HPOR-2021-732"/>
    <s v="SURGEON713"/>
    <x v="2"/>
    <x v="1"/>
    <x v="1"/>
    <s v="ARTHROPLASTY HIP TOTAL ANTERIOR"/>
    <s v="HP OR 07"/>
    <d v="2021-02-18T06:53:00"/>
    <d v="2021-02-18T08:15:00"/>
    <d v="2021-02-18T10:51:00"/>
    <d v="2021-02-18T11:00:00"/>
    <s v="OBSERVATION"/>
    <d v="2021-01-28T11:40:06"/>
    <s v="POSTED"/>
    <d v="2021-02-18T05:07:00"/>
    <d v="2021-02-19T14:31:00"/>
  </r>
  <r>
    <x v="3"/>
    <x v="48"/>
    <s v="HPOR-2021-1206"/>
    <s v="SURGEON368"/>
    <x v="11"/>
    <x v="1"/>
    <x v="1"/>
    <s v="TRACHEOSTOMY"/>
    <s v="HP OR 07"/>
    <d v="2021-02-18T13:50:00"/>
    <d v="2021-02-18T14:16:00"/>
    <d v="2021-02-18T14:52:00"/>
    <d v="2021-02-18T15:07:00"/>
    <s v="INPATIENT"/>
    <d v="2021-02-15T15:35:21"/>
    <s v="POSTED"/>
    <d v="2021-02-02T19:44:00"/>
    <d v="2021-02-27T12:42:00"/>
  </r>
  <r>
    <x v="3"/>
    <x v="48"/>
    <s v="HPOR-2021-1207"/>
    <s v="SURGEON368"/>
    <x v="11"/>
    <x v="1"/>
    <x v="1"/>
    <s v="TRACHEOSTOMY"/>
    <s v="HP OR 07"/>
    <d v="2021-02-18T15:46:00"/>
    <d v="2021-02-18T15:57:00"/>
    <d v="2021-02-18T16:29:00"/>
    <d v="2021-02-18T16:38:00"/>
    <s v="INPATIENT"/>
    <d v="2021-02-15T15:37:52"/>
    <s v="POSTED"/>
    <d v="2021-01-12T14:24:00"/>
    <d v="2021-03-03T21:19:00"/>
  </r>
  <r>
    <x v="3"/>
    <x v="48"/>
    <s v="HPOR-2021-746"/>
    <s v="SURGEON598"/>
    <x v="0"/>
    <x v="1"/>
    <x v="1"/>
    <s v="NEPHRECTOMY PARTIAL XI ROBOTIC"/>
    <s v="HP OR 08"/>
    <d v="2021-02-18T07:10:00"/>
    <d v="2021-02-18T07:50:00"/>
    <d v="2021-02-18T10:08:00"/>
    <d v="2021-02-18T10:27:00"/>
    <s v="INPATIENT"/>
    <d v="2021-01-28T14:46:19"/>
    <s v="POSTED"/>
    <d v="2021-02-18T05:48:00"/>
    <d v="2021-02-19T14:00:00"/>
  </r>
  <r>
    <x v="3"/>
    <x v="48"/>
    <s v="HPOR-2021-1269"/>
    <s v="SURGEON598"/>
    <x v="0"/>
    <x v="0"/>
    <x v="0"/>
    <s v="CYSTOSCOPY WITH STENT REMOVAL"/>
    <s v="HP OR 08"/>
    <d v="2021-02-18T12:42:00"/>
    <d v="2021-02-18T13:07:00"/>
    <d v="2021-02-18T13:16:00"/>
    <d v="2021-02-18T13:27:00"/>
    <s v="INPATIENT"/>
    <d v="2021-02-17T13:18:37"/>
    <s v="ADD-ON"/>
    <d v="2021-02-16T17:40:00"/>
    <d v="2021-02-19T13:40:00"/>
  </r>
  <r>
    <x v="3"/>
    <x v="48"/>
    <s v="HPOR-2021-922"/>
    <s v="SURGEON653"/>
    <x v="2"/>
    <x v="0"/>
    <x v="0"/>
    <s v="ARTHROSCOPY SHOULDER BICEP TENODESIS"/>
    <s v="HP OR 09"/>
    <d v="2021-02-18T06:45:00"/>
    <d v="2021-02-18T07:20:00"/>
    <d v="2021-02-18T08:07:00"/>
    <d v="2021-02-18T08:16:00"/>
    <s v="OUTPATIENT"/>
    <d v="2021-02-04T13:29:52"/>
    <s v="POSTED"/>
    <d v="2021-02-18T05:10:00"/>
    <d v="2021-02-18T10:30:00"/>
  </r>
  <r>
    <x v="3"/>
    <x v="48"/>
    <s v="HPOR-2021-1213"/>
    <s v="SURGEON653"/>
    <x v="2"/>
    <x v="0"/>
    <x v="0"/>
    <s v="ARTHROSCOPY SHOULDER WITH ROTATOR CUFF REPAIR"/>
    <s v="HP OR 09"/>
    <d v="2021-02-18T08:44:00"/>
    <d v="2021-02-18T09:20:00"/>
    <d v="2021-02-18T11:08:00"/>
    <d v="2021-02-18T11:13:00"/>
    <s v="OUTPATIENT"/>
    <d v="2021-02-15T16:43:32"/>
    <s v="POSTED"/>
    <d v="2021-02-18T06:37:00"/>
    <d v="2021-02-18T13:25:00"/>
  </r>
  <r>
    <x v="3"/>
    <x v="48"/>
    <s v="HPOR-2021-1282"/>
    <s v="SURGEON655"/>
    <x v="2"/>
    <x v="0"/>
    <x v="0"/>
    <s v="OPEN REDUCTION INTERNAL FIXATION FEMUR/HIP IM NAIL"/>
    <s v="HP OR 09"/>
    <d v="2021-02-18T12:49:00"/>
    <d v="2021-02-18T13:36:00"/>
    <d v="2021-02-18T14:37:00"/>
    <d v="2021-02-18T14:48:00"/>
    <s v="INPATIENT"/>
    <d v="2021-02-17T21:12:21"/>
    <s v="ADD-ON"/>
    <d v="2021-02-17T22:44:00"/>
    <d v="2021-02-22T13:38:00"/>
  </r>
  <r>
    <x v="3"/>
    <x v="48"/>
    <s v="HPOR-2021-668"/>
    <s v="SURGEON711"/>
    <x v="2"/>
    <x v="1"/>
    <x v="1"/>
    <s v="ARTHROPLASTY SHOULDER TOTAL REVERSED"/>
    <s v="HP OR 10"/>
    <d v="2021-02-18T07:20:00"/>
    <d v="2021-02-18T08:05:00"/>
    <d v="2021-02-18T10:27:00"/>
    <d v="2021-02-18T10:33:00"/>
    <s v="OBSERVATION"/>
    <d v="2021-01-26T11:13:18"/>
    <s v="POSTED"/>
    <d v="2021-02-18T05:58:00"/>
    <d v="2021-02-19T12:30:00"/>
  </r>
  <r>
    <x v="3"/>
    <x v="48"/>
    <s v="HPOR-2021-612"/>
    <s v="SURGEON711"/>
    <x v="2"/>
    <x v="6"/>
    <x v="6"/>
    <s v="ARTHROPLASTY SHOULDER TOTAL REVERSED"/>
    <s v="HP OR 10"/>
    <d v="2021-02-18T11:16:00"/>
    <d v="2021-02-18T12:06:00"/>
    <d v="2021-02-18T16:43:00"/>
    <d v="2021-02-18T16:47:00"/>
    <s v="OBSERVATION"/>
    <d v="2021-01-25T11:05:59"/>
    <s v="POSTED"/>
    <d v="2021-02-18T09:40:00"/>
    <d v="2021-02-19T17:30:00"/>
  </r>
  <r>
    <x v="3"/>
    <x v="48"/>
    <s v="HPOR-2021-1034"/>
    <s v="SURGEON652"/>
    <x v="1"/>
    <x v="1"/>
    <x v="1"/>
    <s v="BIOPSY BREAST WITH NEEDLE LOCALIZATION"/>
    <s v="HP OR 11"/>
    <d v="2021-02-18T08:59:00"/>
    <d v="2021-02-18T09:23:00"/>
    <d v="2021-02-18T10:09:00"/>
    <d v="2021-02-18T10:15:00"/>
    <s v="OUTPATIENT"/>
    <d v="2021-02-09T10:29:21"/>
    <s v="POSTED"/>
    <d v="2021-02-18T06:18:00"/>
    <d v="2021-02-18T12:53:00"/>
  </r>
  <r>
    <x v="3"/>
    <x v="48"/>
    <s v="HPOR-2021-1036"/>
    <s v="SURGEON652"/>
    <x v="1"/>
    <x v="1"/>
    <x v="1"/>
    <s v="LUMPECTOMY BREAST WITH NEEDLE LOCALIZATION"/>
    <s v="HP OR 11"/>
    <d v="2021-02-18T10:50:00"/>
    <d v="2021-02-18T11:18:00"/>
    <d v="2021-02-18T12:02:00"/>
    <d v="2021-02-18T12:08:00"/>
    <s v="OUTPATIENT"/>
    <d v="2021-02-09T10:34:02"/>
    <s v="POSTED"/>
    <d v="2021-02-18T08:24:00"/>
    <d v="2021-02-18T14:21:00"/>
  </r>
  <r>
    <x v="3"/>
    <x v="48"/>
    <s v="HPOR-2021-1037"/>
    <s v="SURGEON652"/>
    <x v="1"/>
    <x v="1"/>
    <x v="1"/>
    <s v="BIOPSY BREAST WITH NEEDLE LOCALIZATION"/>
    <s v="HP OR 11"/>
    <d v="2021-02-18T12:35:00"/>
    <d v="2021-02-18T12:56:00"/>
    <d v="2021-02-18T13:53:00"/>
    <d v="2021-02-18T14:04:00"/>
    <s v="OUTPATIENT"/>
    <d v="2021-02-09T10:38:31"/>
    <s v="POSTED"/>
    <d v="2021-02-18T10:16:00"/>
    <d v="2021-02-18T16:51:00"/>
  </r>
  <r>
    <x v="3"/>
    <x v="48"/>
    <s v="HPOR-2021-609"/>
    <s v="SURGEON711"/>
    <x v="2"/>
    <x v="1"/>
    <x v="1"/>
    <s v="ARTHROPLASTY HIP TOTAL ANTERIOR"/>
    <s v="HP OR 11"/>
    <d v="2021-02-18T16:25:00"/>
    <d v="2021-02-18T17:17:00"/>
    <d v="2021-02-18T20:55:00"/>
    <d v="2021-02-18T21:03:00"/>
    <s v="INPATIENT"/>
    <d v="2021-01-25T10:34:34"/>
    <s v="POSTED"/>
    <d v="2021-02-21T15:00:00"/>
    <d v="2021-02-22T17:07:00"/>
  </r>
  <r>
    <x v="3"/>
    <x v="48"/>
    <s v="HPOR-2021-664"/>
    <s v="SURGEON678"/>
    <x v="0"/>
    <x v="0"/>
    <x v="0"/>
    <s v="CYSTOSCOPY WITH STENT INSERTION/EXCHANGE WITH OR WITHOUT RET"/>
    <s v="HP OR 12"/>
    <d v="2021-02-18T09:54:00"/>
    <d v="2021-02-18T10:12:00"/>
    <d v="2021-02-18T10:31:00"/>
    <d v="2021-02-18T10:37:00"/>
    <s v="OUTPATIENT"/>
    <d v="2021-01-26T10:47:06"/>
    <s v="POSTED"/>
    <d v="2021-02-18T07:42:00"/>
    <d v="2021-02-18T14:15:00"/>
  </r>
  <r>
    <x v="3"/>
    <x v="48"/>
    <s v="HPOR-2021-1285"/>
    <s v="SURGEON598"/>
    <x v="0"/>
    <x v="0"/>
    <x v="0"/>
    <s v="CYSTOSCOPY WITH STENT INSERTION/EXCHANGE WITH OR WITHOUT RET"/>
    <s v="HP OR 12"/>
    <d v="2021-02-18T11:05:00"/>
    <d v="2021-02-18T11:21:00"/>
    <d v="2021-02-18T11:35:00"/>
    <d v="2021-02-18T11:41:00"/>
    <s v="INPATIENT"/>
    <d v="2021-02-18T06:52:21"/>
    <s v="ADD-ON"/>
    <d v="2021-02-17T19:33:00"/>
    <d v="2021-02-21T11:45:00"/>
  </r>
  <r>
    <x v="3"/>
    <x v="48"/>
    <s v="HPOR-2021-1089"/>
    <s v="SURGEON598"/>
    <x v="0"/>
    <x v="0"/>
    <x v="0"/>
    <s v="CYSTOSCOPY URETEROSCOPY WITH OR WITHOUT RETROGRADE PYELOGRAM"/>
    <s v="HP OR 12"/>
    <d v="2021-02-18T12:08:00"/>
    <d v="2021-02-18T12:26:00"/>
    <d v="2021-02-18T12:47:00"/>
    <d v="2021-02-18T12:56:00"/>
    <s v="OUTPATIENT"/>
    <d v="2021-02-10T15:43:30"/>
    <s v="POSTED"/>
    <d v="2021-02-18T10:01:00"/>
    <d v="2021-02-18T15:21:00"/>
  </r>
  <r>
    <x v="3"/>
    <x v="48"/>
    <s v="HPOR-2021-1264"/>
    <s v="SURGEON598"/>
    <x v="0"/>
    <x v="0"/>
    <x v="0"/>
    <s v="CYSTOSCOPY URETEROSCOPY WITH OR WITHOUT RETROGRADE PYELOGRAM"/>
    <s v="HP OR 12"/>
    <d v="2021-02-18T13:19:00"/>
    <d v="2021-02-18T13:41:00"/>
    <d v="2021-02-18T14:14:00"/>
    <d v="2021-02-18T14:17:00"/>
    <s v="OUTPATIENT"/>
    <d v="2021-02-17T11:29:39"/>
    <s v="ADD-ON"/>
    <d v="2021-02-18T10:43:00"/>
    <d v="2021-02-18T17:09:00"/>
  </r>
  <r>
    <x v="3"/>
    <x v="49"/>
    <s v="HPOR-2021-1307"/>
    <s v="SURGEON269"/>
    <x v="7"/>
    <x v="1"/>
    <x v="1"/>
    <s v="IRRIGATION AND DEBRIDEMENT FOOT/ANKLE"/>
    <s v="HP OR 01"/>
    <d v="2021-02-19T08:19:00"/>
    <d v="2021-02-19T08:51:00"/>
    <d v="2021-02-19T11:44:00"/>
    <d v="2021-02-19T12:05:00"/>
    <s v="INPATIENT"/>
    <d v="2021-02-18T12:54:57"/>
    <s v="ADD-ON"/>
    <d v="2021-02-07T21:14:00"/>
    <d v="2021-03-19T14:59:00"/>
  </r>
  <r>
    <x v="3"/>
    <x v="49"/>
    <s v="HPOR-2021-1222"/>
    <s v="SURGEON664"/>
    <x v="1"/>
    <x v="1"/>
    <x v="1"/>
    <s v="IRRIGATION AND DEBRIDEMENT ABDOMEN"/>
    <s v="HP OR 02"/>
    <d v="2021-02-19T06:45:00"/>
    <d v="2021-02-19T07:04:00"/>
    <d v="2021-02-19T07:27:00"/>
    <d v="2021-02-19T07:41:00"/>
    <s v="OUTPATIENT"/>
    <d v="2021-02-16T09:38:40"/>
    <s v="POSTED"/>
    <d v="2021-02-19T05:12:00"/>
    <d v="2021-02-19T13:31:00"/>
  </r>
  <r>
    <x v="3"/>
    <x v="49"/>
    <s v="HPOR-2021-1286"/>
    <s v="SURGEON669"/>
    <x v="6"/>
    <x v="0"/>
    <x v="0"/>
    <s v="LIGATION FALLOPIAN TUBAL"/>
    <s v="HP OR 02"/>
    <d v="2021-02-19T08:05:00"/>
    <d v="2021-02-19T08:33:00"/>
    <d v="2021-02-19T08:54:00"/>
    <d v="2021-02-19T09:05:00"/>
    <s v="INPATIENT"/>
    <d v="2021-02-18T08:01:34"/>
    <s v="ADD-ON"/>
    <d v="2021-02-18T04:41:00"/>
    <d v="2021-02-20T12:15:00"/>
  </r>
  <r>
    <x v="3"/>
    <x v="49"/>
    <s v="HPOR-2021-240"/>
    <s v="SURGEON667"/>
    <x v="6"/>
    <x v="0"/>
    <x v="0"/>
    <s v="HYSTEROSCOPY WITH POLYPECTOMY"/>
    <s v="HP OR 02"/>
    <d v="2021-02-19T09:29:00"/>
    <d v="2021-02-19T09:52:00"/>
    <d v="2021-02-19T10:08:00"/>
    <d v="2021-02-19T10:14:00"/>
    <s v="OUTPATIENT"/>
    <d v="2021-01-12T10:24:24"/>
    <s v="POSTED"/>
    <d v="2021-02-19T08:01:00"/>
    <d v="2021-02-19T11:43:00"/>
  </r>
  <r>
    <x v="3"/>
    <x v="49"/>
    <s v="HPOR-2021-411"/>
    <s v="SURGEON667"/>
    <x v="6"/>
    <x v="0"/>
    <x v="0"/>
    <s v="HYSTEROSCOPY WITH DILATATION AND CURETTAGE WITH POLYPECTOMY"/>
    <s v="HP OR 02"/>
    <d v="2021-02-19T10:37:00"/>
    <d v="2021-02-19T11:03:00"/>
    <d v="2021-02-19T11:22:00"/>
    <d v="2021-02-19T11:27:00"/>
    <s v="OUTPATIENT"/>
    <d v="2021-01-18T14:56:19"/>
    <s v="POSTED"/>
    <d v="2021-02-19T09:08:00"/>
    <d v="2021-02-19T13:19:00"/>
  </r>
  <r>
    <x v="3"/>
    <x v="49"/>
    <s v="HPOR-2021-435"/>
    <s v="SURGEON667"/>
    <x v="6"/>
    <x v="1"/>
    <x v="1"/>
    <s v="BIOPSY/EXCISION VAGINAL"/>
    <s v="HP OR 02"/>
    <d v="2021-02-19T12:00:00"/>
    <d v="2021-02-19T12:24:00"/>
    <d v="2021-02-19T13:10:00"/>
    <d v="2021-02-19T13:16:00"/>
    <s v="OUTPATIENT"/>
    <d v="2021-01-19T09:37:39"/>
    <s v="POSTED"/>
    <d v="2021-02-19T10:24:00"/>
    <d v="2021-02-19T16:04:00"/>
  </r>
  <r>
    <x v="3"/>
    <x v="49"/>
    <s v="HPOR-2021-1027"/>
    <s v="SURGEON698"/>
    <x v="1"/>
    <x v="1"/>
    <x v="1"/>
    <s v="SPHINCTEROTOMY ANAL"/>
    <s v="HP OR 03"/>
    <d v="2021-02-19T08:53:00"/>
    <d v="2021-02-19T09:14:00"/>
    <d v="2021-02-19T09:51:00"/>
    <d v="2021-02-19T10:00:00"/>
    <s v="OUTPATIENT"/>
    <d v="2021-02-09T08:53:01"/>
    <s v="POSTED"/>
    <d v="2021-02-19T07:39:00"/>
    <d v="2021-02-19T12:40:00"/>
  </r>
  <r>
    <x v="3"/>
    <x v="49"/>
    <s v="HPOR-2021-1062"/>
    <s v="SURGEON698"/>
    <x v="1"/>
    <x v="1"/>
    <x v="1"/>
    <s v="REPAIR HERNIA INGUINAL WITH OR WITHOUT MESH"/>
    <s v="HP OR 03"/>
    <d v="2021-02-19T10:29:00"/>
    <d v="2021-02-19T10:50:00"/>
    <d v="2021-02-19T11:37:00"/>
    <d v="2021-02-19T11:43:00"/>
    <s v="OUTPATIENT"/>
    <d v="2021-02-09T16:08:04"/>
    <s v="POSTED"/>
    <d v="2021-02-19T08:55:00"/>
    <d v="2021-02-19T14:32:00"/>
  </r>
  <r>
    <x v="3"/>
    <x v="49"/>
    <s v="HPOR-2021-902"/>
    <s v="SURGEON698"/>
    <x v="1"/>
    <x v="1"/>
    <x v="1"/>
    <s v="RESECTION COLON LEFT LAPAROSCOPIC"/>
    <s v="HP OR 03"/>
    <d v="2021-02-19T12:33:00"/>
    <d v="2021-02-19T13:07:00"/>
    <d v="2021-02-19T15:26:00"/>
    <d v="2021-02-19T15:39:00"/>
    <s v="INPATIENT"/>
    <d v="2021-02-04T09:02:09"/>
    <s v="POSTED"/>
    <d v="2021-02-19T10:39:00"/>
    <d v="2021-02-22T15:16:00"/>
  </r>
  <r>
    <x v="3"/>
    <x v="49"/>
    <s v="HPOR-2021-726"/>
    <s v="SURGEON598"/>
    <x v="0"/>
    <x v="0"/>
    <x v="0"/>
    <s v="NEPHROLITHOTOMY PERCUTANEOUS"/>
    <s v="HP OR 04"/>
    <d v="2021-02-19T10:26:00"/>
    <d v="2021-02-19T11:04:00"/>
    <d v="2021-02-19T12:50:00"/>
    <d v="2021-02-19T13:07:00"/>
    <s v="OUTPATIENT"/>
    <d v="2021-01-28T09:50:20"/>
    <s v="POSTED"/>
    <d v="2021-02-19T06:56:00"/>
    <d v="2021-02-19T16:34:00"/>
  </r>
  <r>
    <x v="3"/>
    <x v="49"/>
    <s v="HPOR-2020-9269"/>
    <s v="SURGEON358"/>
    <x v="6"/>
    <x v="1"/>
    <x v="1"/>
    <s v="REPAIR RECTOCELE POSTERIOR"/>
    <s v="HP OR 05"/>
    <d v="2021-02-19T07:04:00"/>
    <d v="2021-02-19T07:27:00"/>
    <d v="2021-02-19T08:43:00"/>
    <d v="2021-02-19T08:50:00"/>
    <s v="OUTPATIENT"/>
    <d v="2020-12-30T13:01:39"/>
    <s v="POSTED"/>
    <d v="2021-02-19T05:06:00"/>
    <d v="2021-02-19T11:45:00"/>
  </r>
  <r>
    <x v="3"/>
    <x v="49"/>
    <s v="HPOR-2021-954"/>
    <s v="SURGEON717"/>
    <x v="14"/>
    <x v="1"/>
    <x v="1"/>
    <s v="EXTRACTION TOOTH COMPLEX"/>
    <s v="HP OR 05"/>
    <d v="2021-02-19T13:30:00"/>
    <d v="2021-02-19T13:54:00"/>
    <d v="2021-02-19T14:12:00"/>
    <d v="2021-02-19T14:28:00"/>
    <s v="OUTPATIENT"/>
    <d v="2021-02-05T12:24:02"/>
    <s v="POSTED"/>
    <d v="2021-02-19T12:06:00"/>
    <d v="2021-02-19T18:03:00"/>
  </r>
  <r>
    <x v="3"/>
    <x v="49"/>
    <s v="HPOR-2021-957"/>
    <s v="SURGEON717"/>
    <x v="14"/>
    <x v="1"/>
    <x v="1"/>
    <s v="EXTRACTION TOOTH COMPLEX"/>
    <s v="HP OR 05"/>
    <d v="2021-02-19T14:50:00"/>
    <d v="2021-02-19T15:14:00"/>
    <d v="2021-02-19T16:41:00"/>
    <d v="2021-02-19T16:47:00"/>
    <s v="OUTPATIENT"/>
    <d v="2021-02-05T12:39:59"/>
    <s v="POSTED"/>
    <d v="2021-02-19T13:01:00"/>
    <d v="2021-02-19T19:26:00"/>
  </r>
  <r>
    <x v="3"/>
    <x v="49"/>
    <s v="HPOR-2021-601"/>
    <s v="SURGEON086"/>
    <x v="8"/>
    <x v="1"/>
    <x v="1"/>
    <s v="MICRODISCECTOMY SPINE LUMBAR"/>
    <s v="HP OR 06"/>
    <d v="2021-02-19T07:16:00"/>
    <d v="2021-02-19T08:20:00"/>
    <d v="2021-02-19T09:11:00"/>
    <d v="2021-02-19T09:17:00"/>
    <s v="OUTPATIENT"/>
    <d v="2021-01-25T09:06:21"/>
    <s v="POSTED"/>
    <d v="2021-02-19T05:23:00"/>
    <d v="2021-02-19T11:35:00"/>
  </r>
  <r>
    <x v="3"/>
    <x v="49"/>
    <s v="HPOR-2021-990"/>
    <s v="SURGEON647"/>
    <x v="0"/>
    <x v="1"/>
    <x v="1"/>
    <s v="HYDROCELECTOMY"/>
    <s v="HP OR 06"/>
    <d v="2021-02-19T13:00:00"/>
    <d v="2021-02-19T13:22:00"/>
    <d v="2021-02-19T13:51:00"/>
    <d v="2021-02-19T13:57:00"/>
    <s v="OBSERVATION"/>
    <d v="2021-02-08T09:13:22"/>
    <s v="POSTED"/>
    <d v="2021-02-19T11:31:00"/>
    <d v="2021-02-20T15:06:00"/>
  </r>
  <r>
    <x v="3"/>
    <x v="49"/>
    <s v="HPOR-2021-1006"/>
    <s v="SURGEON647"/>
    <x v="0"/>
    <x v="1"/>
    <x v="1"/>
    <s v="ORCHIOPEXY"/>
    <s v="HP OR 06"/>
    <d v="2021-02-19T14:19:00"/>
    <d v="2021-02-19T14:35:00"/>
    <d v="2021-02-19T15:23:00"/>
    <d v="2021-02-19T15:30:00"/>
    <s v="OUTPATIENT"/>
    <d v="2021-02-08T12:47:11"/>
    <s v="POSTED"/>
    <d v="2021-02-19T12:23:00"/>
    <d v="2021-02-19T19:20:00"/>
  </r>
  <r>
    <x v="3"/>
    <x v="49"/>
    <s v="HPOR-2021-1356"/>
    <s v="SURGEON698"/>
    <x v="1"/>
    <x v="1"/>
    <x v="1"/>
    <s v="LAPAROTOMY EXPLORATORY"/>
    <s v="HP OR 06"/>
    <d v="2021-02-19T17:51:00"/>
    <d v="2021-02-19T18:19:00"/>
    <d v="2021-02-19T20:22:00"/>
    <d v="2021-02-19T20:52:00"/>
    <s v="INPATIENT"/>
    <d v="2021-02-19T16:57:22"/>
    <s v="ADD-ON"/>
    <d v="2021-02-05T14:29:00"/>
    <d v="2021-03-09T16:00:00"/>
  </r>
  <r>
    <x v="3"/>
    <x v="49"/>
    <s v="HPOR-2021-447"/>
    <s v="SURGEON675"/>
    <x v="6"/>
    <x v="1"/>
    <x v="1"/>
    <s v="HYSTERECTOMY TOTAL LAPAROSCOPIC"/>
    <s v="HP OR 07"/>
    <d v="2021-02-19T06:44:00"/>
    <d v="2021-02-19T07:24:00"/>
    <d v="2021-02-19T09:03:00"/>
    <d v="2021-02-19T09:10:00"/>
    <s v="OUTPATIENT"/>
    <d v="2021-01-19T12:55:13"/>
    <s v="POSTED"/>
    <d v="2021-02-19T05:09:00"/>
    <d v="2021-02-19T12:34:00"/>
  </r>
  <r>
    <x v="3"/>
    <x v="49"/>
    <s v="HPOR-2021-464"/>
    <s v="SURGEON675"/>
    <x v="6"/>
    <x v="0"/>
    <x v="0"/>
    <s v="HYSTEROSCOPY WITH DILATATION AND CURETTAGE WITH POLYPECTOMY"/>
    <s v="HP OR 07"/>
    <d v="2021-02-19T09:37:00"/>
    <d v="2021-02-19T10:03:00"/>
    <d v="2021-02-19T10:12:00"/>
    <d v="2021-02-19T10:17:00"/>
    <s v="OUTPATIENT"/>
    <d v="2021-01-20T10:22:54"/>
    <s v="POSTED"/>
    <d v="2021-02-19T07:51:00"/>
    <d v="2021-02-19T11:50:00"/>
  </r>
  <r>
    <x v="3"/>
    <x v="49"/>
    <s v="HPOR-2021-824"/>
    <s v="SURGEON675"/>
    <x v="6"/>
    <x v="0"/>
    <x v="0"/>
    <s v="MYOMECTOMY HYSTEROSCOPIC"/>
    <s v="HP OR 07"/>
    <d v="2021-02-19T10:43:00"/>
    <d v="2021-02-19T11:08:00"/>
    <d v="2021-02-19T11:40:00"/>
    <d v="2021-02-19T11:46:00"/>
    <s v="OUTPATIENT"/>
    <d v="2021-02-01T15:52:22"/>
    <s v="POSTED"/>
    <d v="2021-02-19T09:03:00"/>
    <d v="2021-02-19T15:11:00"/>
  </r>
  <r>
    <x v="3"/>
    <x v="49"/>
    <s v="HPOR-2021-785"/>
    <s v="SURGEON667"/>
    <x v="6"/>
    <x v="1"/>
    <x v="1"/>
    <s v="HYSTERECTOMY XI ROBOTIC"/>
    <s v="HP OR 08"/>
    <d v="2021-02-19T06:49:00"/>
    <d v="2021-02-19T07:25:00"/>
    <d v="2021-02-19T08:58:00"/>
    <d v="2021-02-19T09:05:00"/>
    <s v="OUTPATIENT"/>
    <d v="2021-01-29T15:10:41"/>
    <s v="POSTED"/>
    <d v="2021-02-19T05:28:00"/>
    <d v="2021-02-19T10:44:00"/>
  </r>
  <r>
    <x v="3"/>
    <x v="49"/>
    <s v="HPOR-2021-84"/>
    <s v="SURGEON703"/>
    <x v="1"/>
    <x v="1"/>
    <x v="1"/>
    <s v="REPAIR HERNIA VENTRAL XI ROBOTIC WITH OR WITHOUT MESH"/>
    <s v="HP OR 08"/>
    <d v="2021-02-19T12:07:00"/>
    <d v="2021-02-19T12:32:00"/>
    <d v="2021-02-19T13:44:00"/>
    <d v="2021-02-19T13:52:00"/>
    <s v="OUTPATIENT"/>
    <d v="2021-01-06T11:29:22"/>
    <s v="POSTED"/>
    <d v="2021-02-19T10:17:00"/>
    <d v="2021-02-19T16:23:00"/>
  </r>
  <r>
    <x v="3"/>
    <x v="49"/>
    <s v="HPOR-2021-1119"/>
    <s v="SURGEON662"/>
    <x v="2"/>
    <x v="0"/>
    <x v="0"/>
    <s v="ARTHROSCOPY KNEE WITH MENISCECTOMY"/>
    <s v="HP OR 09"/>
    <d v="2021-02-19T06:49:00"/>
    <d v="2021-02-19T07:25:00"/>
    <d v="2021-02-19T07:45:00"/>
    <d v="2021-02-19T07:54:00"/>
    <s v="OUTPATIENT"/>
    <d v="2021-02-11T12:30:54"/>
    <s v="POSTED"/>
    <d v="2021-02-19T05:31:00"/>
    <d v="2021-02-19T10:26:00"/>
  </r>
  <r>
    <x v="3"/>
    <x v="49"/>
    <s v="HPOR-2021-1275"/>
    <s v="SURGEON662"/>
    <x v="2"/>
    <x v="5"/>
    <x v="5"/>
    <s v="ARTHROPLASTY KNEE TOTAL REPLACEMENT"/>
    <s v="HP OR 09"/>
    <d v="2021-02-19T08:38:00"/>
    <d v="2021-02-19T09:34:00"/>
    <d v="2021-02-19T11:05:00"/>
    <d v="2021-02-19T11:12:00"/>
    <s v="INPATIENT"/>
    <d v="2021-02-17T14:56:37"/>
    <s v="POSTED"/>
    <d v="2021-02-19T11:23:00"/>
    <d v="2021-02-22T15:20:00"/>
  </r>
  <r>
    <x v="3"/>
    <x v="49"/>
    <s v="HPOR-2021-327"/>
    <s v="SURGEON662"/>
    <x v="2"/>
    <x v="5"/>
    <x v="5"/>
    <s v="ARTHROPLASTY KNEE TOTAL REPLACEMENT"/>
    <s v="HP OR 09"/>
    <d v="2021-02-19T11:41:00"/>
    <d v="2021-02-19T12:55:00"/>
    <d v="2021-02-19T14:26:00"/>
    <d v="2021-02-19T14:32:00"/>
    <s v="OBSERVATION"/>
    <d v="2021-01-14T16:22:54"/>
    <s v="POSTED"/>
    <d v="2021-02-19T14:52:00"/>
    <d v="2021-02-20T13:45:00"/>
  </r>
  <r>
    <x v="3"/>
    <x v="49"/>
    <s v="HPOR-2021-1104"/>
    <s v="SURGEON662"/>
    <x v="2"/>
    <x v="1"/>
    <x v="1"/>
    <s v="ARTHROPLASTY KNEE TOTAL REVISION"/>
    <s v="HP OR 10"/>
    <d v="2021-02-19T06:54:00"/>
    <d v="2021-02-19T08:09:00"/>
    <d v="2021-02-19T09:33:00"/>
    <d v="2021-02-19T09:39:00"/>
    <s v="OUTPATIENT"/>
    <d v="2021-02-11T09:54:48"/>
    <s v="POSTED"/>
    <d v="2021-02-19T05:16:00"/>
    <d v="2021-02-20T15:36:00"/>
  </r>
  <r>
    <x v="3"/>
    <x v="49"/>
    <s v="HPOR-2021-138"/>
    <s v="SURGEON662"/>
    <x v="2"/>
    <x v="5"/>
    <x v="5"/>
    <s v="ARTHROPLASTY KNEE TOTAL REPLACEMENT"/>
    <s v="HP OR 10"/>
    <d v="2021-02-19T10:07:00"/>
    <d v="2021-02-19T11:15:00"/>
    <d v="2021-02-19T12:40:00"/>
    <d v="2021-02-19T12:47:00"/>
    <s v="OBSERVATION"/>
    <d v="2021-01-08T08:44:15"/>
    <s v="POSTED"/>
    <d v="2021-02-19T08:34:00"/>
    <d v="2021-02-20T13:19:00"/>
  </r>
  <r>
    <x v="3"/>
    <x v="49"/>
    <s v="HPOR-2021-1265"/>
    <s v="SURGEON598"/>
    <x v="0"/>
    <x v="0"/>
    <x v="0"/>
    <s v="CYSTOSCOPY URETEROSCOPY WITH OR WITHOUT RETROGRADE PYELOGRAM"/>
    <s v="HP OR 12"/>
    <d v="2021-02-19T08:15:00"/>
    <d v="2021-02-19T08:35:00"/>
    <d v="2021-02-19T08:53:00"/>
    <d v="2021-02-19T08:59:00"/>
    <s v="OUTPATIENT"/>
    <d v="2021-02-17T11:44:01"/>
    <s v="POSTED"/>
    <d v="2021-02-19T06:45:00"/>
    <d v="2021-02-19T15:05:00"/>
  </r>
  <r>
    <x v="3"/>
    <x v="49"/>
    <s v="HPOR-2021-1156"/>
    <s v="SURGEON598"/>
    <x v="0"/>
    <x v="0"/>
    <x v="0"/>
    <s v="CYSTOSCOPY TRANSURETHERAL RESECTION BLADDER TUMOR WITH MITOM"/>
    <s v="HP OR 12"/>
    <d v="2021-02-19T09:32:00"/>
    <d v="2021-02-19T09:48:00"/>
    <d v="2021-02-19T10:05:00"/>
    <d v="2021-02-19T10:10:00"/>
    <s v="OUTPATIENT"/>
    <d v="2021-02-12T14:32:54"/>
    <s v="POSTED"/>
    <d v="2021-02-19T07:37:00"/>
    <d v="2021-02-19T13:02:00"/>
  </r>
  <r>
    <x v="3"/>
    <x v="50"/>
    <s v="HPOR-2021-1343"/>
    <s v="SURGEON698"/>
    <x v="1"/>
    <x v="1"/>
    <x v="1"/>
    <s v="BIOPSY LYMPH NODE CLAVICLE"/>
    <s v="HP OR 06"/>
    <d v="2021-02-20T08:00:00"/>
    <d v="2021-02-20T08:23:00"/>
    <d v="2021-02-20T09:16:00"/>
    <d v="2021-02-20T09:20:00"/>
    <s v="INPATIENT"/>
    <d v="2021-02-19T12:14:11"/>
    <s v="ADD-ON"/>
    <d v="2021-02-18T21:51:00"/>
    <d v="2021-02-23T16:17:00"/>
  </r>
  <r>
    <x v="3"/>
    <x v="50"/>
    <s v="HPOR-2021-1321"/>
    <s v="SURGEON698"/>
    <x v="1"/>
    <x v="1"/>
    <x v="1"/>
    <s v="CHOLECYSTECTOMY LAPAROSCOPIC"/>
    <s v="HP OR 06"/>
    <d v="2021-02-20T09:48:00"/>
    <d v="2021-02-20T10:15:00"/>
    <d v="2021-02-20T11:13:00"/>
    <d v="2021-02-20T11:20:00"/>
    <s v="INPATIENT"/>
    <d v="2021-02-19T08:42:27"/>
    <s v="ADD-ON"/>
    <d v="2021-02-18T23:27:00"/>
    <d v="2021-02-20T18:36:00"/>
  </r>
  <r>
    <x v="3"/>
    <x v="50"/>
    <s v="HPOR-2021-1359"/>
    <s v="SURGEON698"/>
    <x v="1"/>
    <x v="0"/>
    <x v="0"/>
    <s v="APPENDECTOMY LAPAROSCOPIC"/>
    <s v="HP OR 06"/>
    <d v="2021-02-20T11:47:00"/>
    <d v="2021-02-20T12:16:00"/>
    <d v="2021-02-20T12:58:00"/>
    <d v="2021-02-20T13:00:00"/>
    <s v="INPATIENT"/>
    <d v="2021-02-19T21:57:16"/>
    <s v="ADD-ON"/>
    <d v="2021-02-19T21:50:00"/>
    <d v="2021-02-20T17:09:00"/>
  </r>
  <r>
    <x v="3"/>
    <x v="50"/>
    <s v="HPOR-2021-1364"/>
    <s v="SURGEON570"/>
    <x v="0"/>
    <x v="1"/>
    <x v="1"/>
    <s v="REPAIR PENIS FRACTURE"/>
    <s v="HP OR 06"/>
    <d v="2021-02-20T21:38:00"/>
    <d v="2021-02-20T21:54:00"/>
    <d v="2021-02-20T22:42:00"/>
    <d v="2021-02-20T22:48:00"/>
    <s v="OBSERVATION"/>
    <d v="2021-02-20T20:52:23"/>
    <s v="ADD-ON"/>
    <d v="2021-02-20T21:21:00"/>
    <d v="2021-02-21T18:47:00"/>
  </r>
  <r>
    <x v="3"/>
    <x v="51"/>
    <s v="HPOR-2021-1358"/>
    <s v="SURGEON711"/>
    <x v="2"/>
    <x v="1"/>
    <x v="1"/>
    <s v="AMPUTATION LEG BELOW KNEE"/>
    <s v="HP OR 06"/>
    <d v="2021-02-21T08:05:00"/>
    <d v="2021-02-21T08:57:00"/>
    <d v="2021-02-21T10:52:00"/>
    <d v="2021-02-21T10:56:00"/>
    <s v="INPATIENT"/>
    <d v="2021-02-19T17:32:42"/>
    <s v="ADD-ON"/>
    <d v="2021-02-11T20:08:00"/>
    <d v="2021-02-26T14:22:00"/>
  </r>
  <r>
    <x v="3"/>
    <x v="51"/>
    <s v="HPOR-2021-1362"/>
    <s v="SURGEON711"/>
    <x v="2"/>
    <x v="1"/>
    <x v="1"/>
    <s v="AMPUTATION TOE RAY"/>
    <s v="HP OR 06"/>
    <d v="2021-02-21T11:36:00"/>
    <d v="2021-02-21T12:02:00"/>
    <d v="2021-02-21T13:25:00"/>
    <d v="2021-02-21T13:32:00"/>
    <s v="INPATIENT"/>
    <d v="2021-02-20T15:11:06"/>
    <s v="ADD-ON"/>
    <d v="2021-02-19T18:21:00"/>
    <d v="2021-02-26T15:30:00"/>
  </r>
  <r>
    <x v="3"/>
    <x v="51"/>
    <s v="HPOR-2021-1366"/>
    <s v="SURGEON644"/>
    <x v="1"/>
    <x v="1"/>
    <x v="1"/>
    <s v="APPENDECTOMY LAPAROSCOPIC"/>
    <s v="HP OR 06"/>
    <d v="2021-02-21T18:51:00"/>
    <d v="2021-02-21T19:10:00"/>
    <d v="2021-02-21T19:40:00"/>
    <d v="2021-02-21T19:53:00"/>
    <s v="OUTPATIENT"/>
    <d v="2021-02-21T18:05:06"/>
    <s v="ADD-ON"/>
    <d v="2021-02-21T16:08:00"/>
    <d v="2021-02-21T21:10:00"/>
  </r>
  <r>
    <x v="3"/>
    <x v="51"/>
    <s v="HPOR-2021-1363"/>
    <s v="SURGEON666"/>
    <x v="2"/>
    <x v="1"/>
    <x v="1"/>
    <s v="OPEN REDUCTION INTERNAL FIXATION FEMUR/HIP IM NAIL"/>
    <s v="HP OR 09"/>
    <d v="2021-02-21T14:19:00"/>
    <d v="2021-02-21T15:15:00"/>
    <d v="2021-02-21T16:07:00"/>
    <d v="2021-02-21T16:11:00"/>
    <s v="INPATIENT"/>
    <d v="2021-02-20T18:06:30"/>
    <s v="ADD-ON"/>
    <d v="2021-02-20T18:31:00"/>
    <d v="2021-02-24T18:28:00"/>
  </r>
  <r>
    <x v="3"/>
    <x v="52"/>
    <s v="HPOR-2020-9094"/>
    <s v="SURGEON650"/>
    <x v="6"/>
    <x v="0"/>
    <x v="0"/>
    <s v="HYSTEROSCOPY WITH POLYPECTOMY"/>
    <s v="HP OR 02"/>
    <d v="2021-02-22T06:42:00"/>
    <d v="2021-02-22T07:08:00"/>
    <d v="2021-02-22T07:28:00"/>
    <d v="2021-02-22T07:33:00"/>
    <s v="OUTPATIENT"/>
    <d v="2020-12-22T11:07:38"/>
    <s v="POSTED"/>
    <d v="2021-02-22T05:11:00"/>
    <d v="2021-02-22T08:46:00"/>
  </r>
  <r>
    <x v="3"/>
    <x v="52"/>
    <s v="HPOR-2021-869"/>
    <s v="SURGEON650"/>
    <x v="6"/>
    <x v="0"/>
    <x v="0"/>
    <s v="HYSTEROSCOPY"/>
    <s v="HP OR 02"/>
    <d v="2021-02-22T07:51:00"/>
    <d v="2021-02-22T08:19:00"/>
    <d v="2021-02-22T08:31:00"/>
    <d v="2021-02-22T08:36:00"/>
    <s v="OUTPATIENT"/>
    <d v="2021-02-03T08:55:32"/>
    <s v="POSTED"/>
    <d v="2021-02-22T06:43:00"/>
    <d v="2021-02-22T10:00:00"/>
  </r>
  <r>
    <x v="3"/>
    <x v="52"/>
    <s v="HPOR-2021-998"/>
    <s v="SURGEON650"/>
    <x v="6"/>
    <x v="1"/>
    <x v="1"/>
    <s v="HYSTEROSCOPY WITH POLYPECTOMY"/>
    <s v="HP OR 02"/>
    <d v="2021-02-22T09:02:00"/>
    <d v="2021-02-22T09:34:00"/>
    <d v="2021-02-22T10:21:00"/>
    <d v="2021-02-22T10:28:00"/>
    <s v="OUTPATIENT"/>
    <d v="2021-02-08T10:27:02"/>
    <s v="POSTED"/>
    <d v="2021-02-22T07:35:00"/>
    <d v="2021-02-22T12:16:00"/>
  </r>
  <r>
    <x v="3"/>
    <x v="52"/>
    <s v="HPOR-2021-1365"/>
    <s v="SURGEON650"/>
    <x v="6"/>
    <x v="0"/>
    <x v="0"/>
    <s v="DILATATION AND EVACUATION"/>
    <s v="HP OR 02"/>
    <d v="2021-02-22T10:58:00"/>
    <d v="2021-02-22T11:18:00"/>
    <d v="2021-02-22T11:29:00"/>
    <d v="2021-02-22T11:35:00"/>
    <s v="INPATIENT"/>
    <d v="2021-02-21T16:35:18"/>
    <s v="ADD-ON"/>
    <d v="2021-02-12T15:45:00"/>
    <d v="2021-03-06T12:02:00"/>
  </r>
  <r>
    <x v="3"/>
    <x v="52"/>
    <s v="HPOR-2021-933"/>
    <s v="SURGEON619"/>
    <x v="2"/>
    <x v="1"/>
    <x v="1"/>
    <s v="FUSION LUMBAR ANTERIOR XLIF/FUSION SPINE LUMBAR COMPLEX"/>
    <s v="HP OR 03"/>
    <d v="2021-02-22T07:45:00"/>
    <d v="2021-02-22T08:27:00"/>
    <d v="2021-02-22T11:44:00"/>
    <d v="2021-02-22T11:55:00"/>
    <s v="INPATIENT"/>
    <d v="2021-02-04T15:28:18"/>
    <s v="POSTED"/>
    <d v="2021-02-22T11:54:00"/>
    <d v="2021-02-23T16:00:00"/>
  </r>
  <r>
    <x v="3"/>
    <x v="52"/>
    <s v="HPOR-2021-1368"/>
    <s v="SURGEON644"/>
    <x v="1"/>
    <x v="1"/>
    <x v="1"/>
    <s v="APPENDECTOMY LAPAROSCOPIC"/>
    <s v="HP OR 03"/>
    <d v="2021-02-22T12:40:00"/>
    <d v="2021-02-22T13:04:00"/>
    <d v="2021-02-22T13:40:00"/>
    <d v="2021-02-22T13:43:00"/>
    <s v="INPATIENT"/>
    <d v="2021-02-22T05:56:06"/>
    <s v="ADD-ON"/>
    <d v="2021-02-22T06:13:00"/>
    <d v="2021-02-22T18:00:00"/>
  </r>
  <r>
    <x v="3"/>
    <x v="52"/>
    <s v="HPOR-2021-144"/>
    <s v="SURGEON594"/>
    <x v="1"/>
    <x v="1"/>
    <x v="1"/>
    <s v="REPAIR HERNIA INGUINAL SI ROBOTIC WITH OR WITHOUT MESH"/>
    <s v="HP OR 04"/>
    <d v="2021-02-22T06:43:00"/>
    <d v="2021-02-22T07:17:00"/>
    <d v="2021-02-22T08:53:00"/>
    <d v="2021-02-22T08:58:00"/>
    <s v="OUTPATIENT"/>
    <d v="2021-01-08T09:36:40"/>
    <s v="POSTED"/>
    <d v="2021-02-22T05:25:00"/>
    <d v="2021-02-22T12:21:00"/>
  </r>
  <r>
    <x v="3"/>
    <x v="52"/>
    <s v="HPOR-2021-305"/>
    <s v="SURGEON594"/>
    <x v="1"/>
    <x v="1"/>
    <x v="1"/>
    <s v="REPAIR HERNIA INCISIONAL SI ROBOTIC WITH OR WITHOUT MESH"/>
    <s v="HP OR 04"/>
    <d v="2021-02-22T09:45:00"/>
    <d v="2021-02-22T10:19:00"/>
    <d v="2021-02-22T12:44:00"/>
    <d v="2021-02-22T12:52:00"/>
    <s v="OBSERVATION"/>
    <d v="2021-01-14T13:07:49"/>
    <s v="POSTED"/>
    <d v="2021-02-22T07:38:00"/>
    <d v="2021-02-23T10:33:00"/>
  </r>
  <r>
    <x v="3"/>
    <x v="52"/>
    <s v="HPOR-2021-1108"/>
    <s v="SURGEON594"/>
    <x v="1"/>
    <x v="1"/>
    <x v="1"/>
    <s v="REPAIR HERNIA INGUINAL SI ROBOTIC WITH OR WITHOUT MESH"/>
    <s v="HP OR 04"/>
    <d v="2021-02-22T13:30:00"/>
    <d v="2021-02-22T14:00:00"/>
    <d v="2021-02-22T15:46:00"/>
    <d v="2021-02-22T15:52:00"/>
    <s v="OUTPATIENT"/>
    <d v="2021-02-11T10:58:30"/>
    <s v="POSTED"/>
    <d v="2021-02-22T10:19:00"/>
    <d v="2021-02-22T21:00:00"/>
  </r>
  <r>
    <x v="3"/>
    <x v="52"/>
    <s v="HPOR-2021-886"/>
    <s v="SURGEON594"/>
    <x v="1"/>
    <x v="1"/>
    <x v="1"/>
    <s v="LAPAROSCOPY DIAGNOSTIC GENERAL"/>
    <s v="HP OR 05"/>
    <d v="2021-02-22T08:41:00"/>
    <d v="2021-02-22T09:21:00"/>
    <d v="2021-02-22T10:05:00"/>
    <d v="2021-02-22T10:11:00"/>
    <s v="OUTPATIENT"/>
    <d v="2021-02-03T13:42:38"/>
    <s v="POSTED"/>
    <d v="2021-02-22T06:18:00"/>
    <d v="2021-02-22T13:30:00"/>
  </r>
  <r>
    <x v="3"/>
    <x v="52"/>
    <s v="HPOR-2021-843"/>
    <s v="SURGEON703"/>
    <x v="1"/>
    <x v="1"/>
    <x v="1"/>
    <s v="CHOLECYSTECTOMY LAPAROSCOPIC"/>
    <s v="HP OR 06"/>
    <d v="2021-02-22T07:29:00"/>
    <d v="2021-02-22T07:50:00"/>
    <d v="2021-02-22T08:27:00"/>
    <d v="2021-02-22T09:00:00"/>
    <s v="OUTPATIENT"/>
    <d v="2021-02-02T11:20:11"/>
    <s v="POSTED"/>
    <d v="2021-02-22T05:53:00"/>
    <d v="2021-02-22T12:20:00"/>
  </r>
  <r>
    <x v="3"/>
    <x v="52"/>
    <s v="HPOR-2021-141"/>
    <s v="SURGEON655"/>
    <x v="2"/>
    <x v="4"/>
    <x v="4"/>
    <s v="ARTHROPLASTY KNEE TOTAL REPLACEMENT"/>
    <s v="HP OR 06"/>
    <d v="2021-02-22T11:58:00"/>
    <d v="2021-02-22T12:49:00"/>
    <d v="2021-02-22T14:12:00"/>
    <d v="2021-02-22T14:17:00"/>
    <s v="INPATIENT"/>
    <d v="2021-01-08T09:07:19"/>
    <s v="POSTED"/>
    <d v="2021-02-22T14:35:00"/>
    <d v="2021-02-26T13:04:00"/>
  </r>
  <r>
    <x v="3"/>
    <x v="52"/>
    <s v="HPOR-2021-846"/>
    <s v="SURGEON655"/>
    <x v="2"/>
    <x v="0"/>
    <x v="0"/>
    <s v="ARTHROSCOPY SHOULDER WITH LABRAL REPAIR"/>
    <s v="HP OR 06"/>
    <d v="2021-02-22T14:57:00"/>
    <d v="2021-02-22T15:30:00"/>
    <d v="2021-02-22T16:00:00"/>
    <d v="2021-02-22T16:14:00"/>
    <s v="OUTPATIENT"/>
    <d v="2021-02-02T12:14:09"/>
    <s v="POSTED"/>
    <d v="2021-02-22T13:15:00"/>
    <d v="2021-02-22T20:00:00"/>
  </r>
  <r>
    <x v="3"/>
    <x v="52"/>
    <s v="HPOR-2021-1386"/>
    <s v="SURGEON653"/>
    <x v="2"/>
    <x v="0"/>
    <x v="0"/>
    <s v="INCISION AND DRAINAGE FINGER/HAND/WRIST"/>
    <s v="HP OR 06"/>
    <d v="2021-02-22T17:05:00"/>
    <d v="2021-02-22T17:26:00"/>
    <d v="2021-02-22T17:46:00"/>
    <d v="2021-02-22T17:55:00"/>
    <s v="INPATIENT"/>
    <d v="2021-02-22T12:12:14"/>
    <s v="ADD-ON"/>
    <d v="2021-02-18T22:39:00"/>
    <d v="2021-02-24T12:11:00"/>
  </r>
  <r>
    <x v="3"/>
    <x v="52"/>
    <s v="HPOR-2021-1308"/>
    <s v="SURGEON086"/>
    <x v="8"/>
    <x v="1"/>
    <x v="1"/>
    <s v="FUSION TRANSFORAMINAL LUMBAR INTERBODY"/>
    <s v="HP OR 07"/>
    <d v="2021-02-22T08:00:00"/>
    <d v="2021-02-22T08:54:00"/>
    <d v="2021-02-22T10:56:00"/>
    <d v="2021-02-22T11:02:00"/>
    <s v="INPATIENT"/>
    <d v="2021-02-18T13:02:46"/>
    <s v="POSTED"/>
    <d v="2021-02-18T05:14:00"/>
    <d v="2021-02-25T16:30:00"/>
  </r>
  <r>
    <x v="3"/>
    <x v="52"/>
    <s v="HPOR-2021-1393"/>
    <s v="SURGEON643"/>
    <x v="6"/>
    <x v="0"/>
    <x v="0"/>
    <s v="DILATATION AND EVACUATION"/>
    <s v="HP OR 07"/>
    <d v="2021-02-22T16:27:00"/>
    <d v="2021-02-22T16:46:00"/>
    <d v="2021-02-22T16:59:00"/>
    <d v="2021-02-22T17:07:00"/>
    <s v="OBSERVATION"/>
    <d v="2021-02-22T14:57:26"/>
    <s v="ADD-ON"/>
    <d v="2021-02-22T15:20:00"/>
    <d v="2021-02-23T09:26:00"/>
  </r>
  <r>
    <x v="3"/>
    <x v="52"/>
    <s v="HPOR-2021-718"/>
    <s v="SURGEON663"/>
    <x v="0"/>
    <x v="1"/>
    <x v="1"/>
    <s v="NEPHRECTOMY PARTIAL XI ROBOTIC"/>
    <s v="HP OR 08"/>
    <d v="2021-02-22T07:18:00"/>
    <d v="2021-02-22T08:00:00"/>
    <d v="2021-02-22T11:13:00"/>
    <d v="2021-02-22T11:33:00"/>
    <s v="INPATIENT"/>
    <d v="2021-01-27T15:11:56"/>
    <s v="POSTED"/>
    <d v="2021-02-22T11:53:00"/>
    <d v="2021-02-23T14:00:00"/>
  </r>
  <r>
    <x v="3"/>
    <x v="52"/>
    <s v="HPOR-2021-994"/>
    <s v="SURGEON663"/>
    <x v="0"/>
    <x v="1"/>
    <x v="1"/>
    <s v="NEPHRECTOMY XI ROBOTIC"/>
    <s v="HP OR 08"/>
    <d v="2021-02-22T12:15:00"/>
    <d v="2021-02-22T13:08:00"/>
    <d v="2021-02-22T15:44:00"/>
    <d v="2021-02-22T15:54:00"/>
    <s v="INPATIENT"/>
    <d v="2021-02-08T09:43:19"/>
    <s v="POSTED"/>
    <d v="2021-02-22T15:40:00"/>
    <d v="2021-02-23T12:46:00"/>
  </r>
  <r>
    <x v="3"/>
    <x v="52"/>
    <s v="HPOR-2021-974"/>
    <s v="SURGEON645"/>
    <x v="2"/>
    <x v="4"/>
    <x v="4"/>
    <s v="ARTHROPLASTY KNEE TOTAL REPLACEMENT"/>
    <s v="HP OR 09"/>
    <d v="2021-02-22T07:03:00"/>
    <d v="2021-02-22T07:40:00"/>
    <d v="2021-02-22T09:12:00"/>
    <d v="2021-02-22T09:19:00"/>
    <s v="OBSERVATION"/>
    <d v="2021-02-05T15:39:12"/>
    <s v="POSTED"/>
    <d v="2021-02-22T05:12:00"/>
    <d v="2021-02-23T14:45:00"/>
  </r>
  <r>
    <x v="3"/>
    <x v="52"/>
    <s v="HPOR-2021-997"/>
    <s v="SURGEON645"/>
    <x v="2"/>
    <x v="0"/>
    <x v="0"/>
    <s v="ARTHROSCOPY KNEE WITH MENISCECTOMY"/>
    <s v="HP OR 09"/>
    <d v="2021-02-22T09:44:00"/>
    <d v="2021-02-22T10:15:00"/>
    <d v="2021-02-22T10:56:00"/>
    <d v="2021-02-22T11:03:00"/>
    <s v="OUTPATIENT"/>
    <d v="2021-02-08T10:24:46"/>
    <s v="POSTED"/>
    <d v="2021-02-22T07:58:00"/>
    <d v="2021-02-22T14:31:00"/>
  </r>
  <r>
    <x v="3"/>
    <x v="52"/>
    <s v="HPOR-2021-1162"/>
    <s v="SURGEON645"/>
    <x v="2"/>
    <x v="0"/>
    <x v="0"/>
    <s v="MANIPULATION KNEE"/>
    <s v="HP OR 09"/>
    <d v="2021-02-22T11:31:00"/>
    <d v="2021-02-22T11:38:00"/>
    <d v="2021-02-22T11:40:00"/>
    <d v="2021-02-22T11:51:00"/>
    <s v="OUTPATIENT"/>
    <d v="2021-02-12T15:12:09"/>
    <s v="POSTED"/>
    <d v="2021-02-22T09:19:00"/>
    <d v="2021-02-22T14:03:00"/>
  </r>
  <r>
    <x v="3"/>
    <x v="52"/>
    <s v="HPOR-2021-1367"/>
    <s v="SURGEON711"/>
    <x v="2"/>
    <x v="1"/>
    <x v="1"/>
    <s v="OPEN REDUCTION INTERNAL FIXATION PINNING WITH SCREW HIP"/>
    <s v="HP OR 09"/>
    <d v="2021-02-22T16:05:00"/>
    <d v="2021-02-22T17:07:00"/>
    <d v="2021-02-22T17:48:00"/>
    <d v="2021-02-22T18:03:00"/>
    <s v="INPATIENT"/>
    <d v="2021-02-22T04:55:15"/>
    <s v="ADD-ON"/>
    <d v="2021-02-22T04:43:00"/>
    <d v="2021-03-02T15:40:00"/>
  </r>
  <r>
    <x v="3"/>
    <x v="52"/>
    <s v="HPOR-2020-9127"/>
    <s v="SURGEON673"/>
    <x v="2"/>
    <x v="4"/>
    <x v="4"/>
    <s v="ARTHROPLASTY KNEE TOTAL REPLACEMENT"/>
    <s v="HP OR 11"/>
    <d v="2021-02-22T06:54:00"/>
    <d v="2021-02-22T07:30:00"/>
    <d v="2021-02-22T09:11:00"/>
    <d v="2021-02-22T09:15:00"/>
    <s v="OBSERVATION"/>
    <d v="2020-12-23T10:03:05"/>
    <s v="POSTED"/>
    <d v="2021-02-22T05:18:00"/>
    <d v="2021-02-23T12:23:00"/>
  </r>
  <r>
    <x v="3"/>
    <x v="52"/>
    <s v="HPOR-2021-113"/>
    <s v="SURGEON657"/>
    <x v="2"/>
    <x v="1"/>
    <x v="1"/>
    <s v="ARTHROPLASTY SHOULDER TOTAL REVERSED"/>
    <s v="HP OR 11"/>
    <d v="2021-02-22T12:04:00"/>
    <d v="2021-02-22T12:40:00"/>
    <d v="2021-02-22T13:54:00"/>
    <d v="2021-02-22T13:58:00"/>
    <s v="INPATIENT"/>
    <d v="2021-01-07T11:19:57"/>
    <s v="POSTED"/>
    <d v="2021-02-22T14:10:00"/>
    <d v="2021-02-23T12:45:00"/>
  </r>
  <r>
    <x v="3"/>
    <x v="52"/>
    <s v="HPOR-2021-1225"/>
    <s v="SURGEON663"/>
    <x v="0"/>
    <x v="0"/>
    <x v="0"/>
    <s v="CYSTOLITHOPAXY"/>
    <s v="HP OR 12"/>
    <d v="2021-02-22T11:07:00"/>
    <d v="2021-02-22T11:27:00"/>
    <d v="2021-02-22T11:39:00"/>
    <d v="2021-02-22T11:47:00"/>
    <s v="OUTPATIENT"/>
    <d v="2021-02-16T10:10:29"/>
    <s v="POSTED"/>
    <d v="2021-02-22T09:37:00"/>
    <d v="2021-02-22T14:00:00"/>
  </r>
  <r>
    <x v="3"/>
    <x v="52"/>
    <s v="HPOR-2021-1372"/>
    <s v="SURGEON598"/>
    <x v="0"/>
    <x v="0"/>
    <x v="0"/>
    <s v="CYSTOSCOPY URETEROSCOPY WITH OR WITHOUT RETROGRADE PYELOGRAM"/>
    <s v="HP OR 12"/>
    <d v="2021-02-22T12:57:00"/>
    <d v="2021-02-22T13:17:00"/>
    <d v="2021-02-22T13:32:00"/>
    <d v="2021-02-22T13:38:00"/>
    <s v="INPATIENT"/>
    <d v="2021-02-22T09:45:22"/>
    <s v="ADD-ON"/>
    <d v="2021-02-17T18:42:00"/>
    <d v="2021-04-27T18:04:00"/>
  </r>
  <r>
    <x v="3"/>
    <x v="52"/>
    <s v="HPOR-2021-1373"/>
    <s v="SURGEON598"/>
    <x v="0"/>
    <x v="0"/>
    <x v="0"/>
    <s v="CYSTOSCOPY URETEROSCOPY WITH OR WITHOUT RETROGRADE PYELOGRAM"/>
    <s v="HP OR 12"/>
    <d v="2021-02-22T16:14:00"/>
    <d v="2021-02-22T16:33:00"/>
    <d v="2021-02-22T16:53:00"/>
    <d v="2021-02-22T16:58:00"/>
    <s v="OBSERVATION"/>
    <d v="2021-02-22T09:47:57"/>
    <s v="ADD-ON"/>
    <d v="2021-02-21T16:31:00"/>
    <d v="2021-02-22T19:30:00"/>
  </r>
  <r>
    <x v="3"/>
    <x v="53"/>
    <s v="HPOR-2021-795"/>
    <s v="SURGEON669"/>
    <x v="6"/>
    <x v="1"/>
    <x v="1"/>
    <s v="HYSTERECTOMY VAGINAL LAPAROSCOPIC ASSISTED"/>
    <s v="HP OR 02"/>
    <d v="2021-02-23T06:45:00"/>
    <d v="2021-02-23T07:22:00"/>
    <d v="2021-02-23T08:24:00"/>
    <d v="2021-02-23T08:32:00"/>
    <s v="OUTPATIENT"/>
    <d v="2021-01-29T16:56:47"/>
    <s v="POSTED"/>
    <d v="2021-02-23T05:15:00"/>
    <d v="2021-02-23T14:57:00"/>
  </r>
  <r>
    <x v="3"/>
    <x v="53"/>
    <s v="HPOR-2020-9067"/>
    <s v="SURGEON669"/>
    <x v="6"/>
    <x v="0"/>
    <x v="0"/>
    <s v="HYSTEROSCOPY WITH DILATATION AND CURETTAGE"/>
    <s v="HP OR 02"/>
    <d v="2021-02-23T08:57:00"/>
    <d v="2021-02-23T09:15:00"/>
    <d v="2021-02-23T09:27:00"/>
    <d v="2021-02-23T09:32:00"/>
    <s v="OUTPATIENT"/>
    <d v="2020-12-21T13:28:46"/>
    <s v="POSTED"/>
    <d v="2021-02-23T07:29:00"/>
    <d v="2021-02-23T10:36:00"/>
  </r>
  <r>
    <x v="3"/>
    <x v="53"/>
    <s v="HPOR-2021-466"/>
    <s v="SURGEON669"/>
    <x v="6"/>
    <x v="1"/>
    <x v="1"/>
    <s v="MARSUPIALIZATION BARTHOLIN CYST"/>
    <s v="HP OR 02"/>
    <d v="2021-02-23T09:58:00"/>
    <d v="2021-02-23T10:25:00"/>
    <d v="2021-02-23T10:43:00"/>
    <d v="2021-02-23T10:48:00"/>
    <s v="OUTPATIENT"/>
    <d v="2021-01-20T11:28:04"/>
    <s v="POSTED"/>
    <d v="2021-02-23T08:58:00"/>
    <d v="2021-02-23T13:42:00"/>
  </r>
  <r>
    <x v="3"/>
    <x v="53"/>
    <s v="HPOR-2021-1408"/>
    <s v="SURGEON703"/>
    <x v="1"/>
    <x v="1"/>
    <x v="1"/>
    <s v="CHOLECYSTECTOMY LAPAROSCOPIC WITH IOC"/>
    <s v="HP OR 02"/>
    <d v="2021-02-23T11:16:00"/>
    <d v="2021-02-23T11:43:00"/>
    <d v="2021-02-23T12:25:00"/>
    <d v="2021-02-23T12:38:00"/>
    <s v="INPATIENT"/>
    <d v="2021-02-22T18:09:25"/>
    <s v="ADD-ON"/>
    <d v="2021-02-22T17:23:00"/>
    <d v="2021-02-23T16:26:00"/>
  </r>
  <r>
    <x v="3"/>
    <x v="53"/>
    <s v="HPOR-2021-1397"/>
    <s v="SURGEON673"/>
    <x v="2"/>
    <x v="1"/>
    <x v="1"/>
    <s v="OPEN REDUCTION INTERNAL FIXATION RADIUS"/>
    <s v="HP OR 02"/>
    <d v="2021-02-23T13:43:00"/>
    <d v="2021-02-23T14:06:00"/>
    <d v="2021-02-23T14:54:00"/>
    <d v="2021-02-23T15:03:00"/>
    <s v="OUTPATIENT"/>
    <d v="2021-02-22T15:23:47"/>
    <s v="ADD-ON"/>
    <d v="2021-02-23T12:11:00"/>
    <d v="2021-02-23T17:15:00"/>
  </r>
  <r>
    <x v="3"/>
    <x v="53"/>
    <s v="HPOR-2021-605"/>
    <s v="SURGEON664"/>
    <x v="1"/>
    <x v="1"/>
    <x v="1"/>
    <s v="EXCISION CYST PILONIDAL"/>
    <s v="HP OR 03"/>
    <d v="2021-02-23T06:50:00"/>
    <d v="2021-02-23T07:15:00"/>
    <d v="2021-02-23T07:46:00"/>
    <d v="2021-02-23T08:05:00"/>
    <s v="OUTPATIENT"/>
    <d v="2021-01-25T09:55:50"/>
    <s v="POSTED"/>
    <d v="2021-02-23T05:40:00"/>
    <d v="2021-02-23T10:23:00"/>
  </r>
  <r>
    <x v="3"/>
    <x v="53"/>
    <s v="HPOR-2021-845"/>
    <s v="SURGEON664"/>
    <x v="1"/>
    <x v="1"/>
    <x v="1"/>
    <s v="INCISION AND DRAINAGE ABDOMEN/BREAST"/>
    <s v="HP OR 03"/>
    <d v="2021-02-23T08:31:00"/>
    <d v="2021-02-23T09:07:00"/>
    <d v="2021-02-23T09:25:00"/>
    <d v="2021-02-23T09:40:00"/>
    <s v="OUTPATIENT"/>
    <d v="2021-02-02T11:48:40"/>
    <s v="POSTED"/>
    <d v="2021-02-23T06:31:00"/>
    <d v="2021-02-23T17:25:00"/>
  </r>
  <r>
    <x v="3"/>
    <x v="53"/>
    <s v="HPOR-2021-1055"/>
    <s v="SURGEON664"/>
    <x v="1"/>
    <x v="1"/>
    <x v="1"/>
    <s v="THYROIDECTOMY"/>
    <s v="HP OR 03"/>
    <d v="2021-02-23T10:16:00"/>
    <d v="2021-02-23T10:44:00"/>
    <d v="2021-02-23T11:43:00"/>
    <d v="2021-02-23T11:55:00"/>
    <s v="OUTPATIENT"/>
    <d v="2021-02-09T15:17:09"/>
    <s v="POSTED"/>
    <d v="2021-02-23T07:40:00"/>
    <d v="2021-02-23T13:35:00"/>
  </r>
  <r>
    <x v="3"/>
    <x v="53"/>
    <s v="HPOR-2021-1056"/>
    <s v="SURGEON664"/>
    <x v="1"/>
    <x v="1"/>
    <x v="1"/>
    <s v="CHOLECYSTECTOMY LAPAROSCOPIC WITH IOC"/>
    <s v="HP OR 03"/>
    <d v="2021-02-23T12:21:00"/>
    <d v="2021-02-23T12:50:00"/>
    <d v="2021-02-23T15:12:00"/>
    <d v="2021-02-23T15:16:00"/>
    <s v="INPATIENT"/>
    <d v="2021-02-09T15:21:52"/>
    <s v="POSTED"/>
    <d v="2021-02-23T15:36:00"/>
    <d v="2021-03-08T14:45:00"/>
  </r>
  <r>
    <x v="3"/>
    <x v="53"/>
    <s v="HPOR-2021-1224"/>
    <s v="SURGEON672"/>
    <x v="15"/>
    <x v="0"/>
    <x v="0"/>
    <s v="EXTRACTION TOOTH SIMPLE"/>
    <s v="HP OR 04"/>
    <d v="2021-02-23T07:28:00"/>
    <d v="2021-02-23T07:49:00"/>
    <d v="2021-02-23T08:01:00"/>
    <d v="2021-02-23T08:10:00"/>
    <s v="OUTPATIENT"/>
    <d v="2021-02-16T09:54:06"/>
    <s v="POSTED"/>
    <d v="2021-02-23T05:49:00"/>
    <d v="2021-02-23T10:45:00"/>
  </r>
  <r>
    <x v="3"/>
    <x v="53"/>
    <s v="HPOR-2021-1165"/>
    <s v="SURGEON652"/>
    <x v="1"/>
    <x v="1"/>
    <x v="1"/>
    <s v="LUMPECTOMY BREAST WITH NEEDLE LOCALIZATION"/>
    <s v="HP OR 04"/>
    <d v="2021-02-23T08:53:00"/>
    <d v="2021-02-23T09:25:00"/>
    <d v="2021-02-23T11:47:00"/>
    <d v="2021-02-23T11:57:00"/>
    <s v="OUTPATIENT"/>
    <d v="2021-02-12T16:10:22"/>
    <s v="POSTED"/>
    <d v="2021-02-23T05:56:00"/>
    <d v="2021-02-23T14:37:00"/>
  </r>
  <r>
    <x v="3"/>
    <x v="53"/>
    <s v="HPOR-2021-1303"/>
    <s v="SURGEON652"/>
    <x v="1"/>
    <x v="1"/>
    <x v="1"/>
    <s v="LUMPECTOMY BREAST WITH NEEDLE LOCALIZATION"/>
    <s v="HP OR 04"/>
    <d v="2021-02-23T12:25:00"/>
    <d v="2021-02-23T12:58:00"/>
    <d v="2021-02-23T14:56:00"/>
    <d v="2021-02-23T15:02:00"/>
    <s v="OUTPATIENT"/>
    <d v="2021-02-18T11:32:49"/>
    <s v="POSTED"/>
    <d v="2021-02-23T09:05:00"/>
    <d v="2021-02-23T17:25:00"/>
  </r>
  <r>
    <x v="3"/>
    <x v="53"/>
    <s v="HPOR-2021-840"/>
    <s v="SURGEON212"/>
    <x v="7"/>
    <x v="1"/>
    <x v="1"/>
    <s v="ENDARTERECTOMY CAROTID"/>
    <s v="HP OR 05"/>
    <d v="2021-02-23T07:20:00"/>
    <d v="2021-02-23T08:00:00"/>
    <d v="2021-02-23T09:53:00"/>
    <d v="2021-02-23T10:10:00"/>
    <s v="INPATIENT"/>
    <d v="2021-02-02T10:56:12"/>
    <s v="POSTED"/>
    <d v="2021-02-23T05:46:00"/>
    <d v="2021-02-24T12:26:00"/>
  </r>
  <r>
    <x v="3"/>
    <x v="53"/>
    <s v="HPOR-2021-475"/>
    <s v="SURGEON713"/>
    <x v="2"/>
    <x v="1"/>
    <x v="1"/>
    <s v="ARTHROPLASTY KNEE TOTAL REPLACEMENT"/>
    <s v="HP OR 06"/>
    <d v="2021-02-23T07:18:00"/>
    <d v="2021-02-23T08:12:00"/>
    <d v="2021-02-23T10:29:00"/>
    <d v="2021-02-23T10:39:00"/>
    <s v="OUTPATIENT"/>
    <d v="2021-01-20T15:59:04"/>
    <s v="POSTED"/>
    <d v="2021-02-23T05:32:00"/>
    <d v="2021-02-23T16:52:00"/>
  </r>
  <r>
    <x v="3"/>
    <x v="53"/>
    <s v="HPOR-2021-1379"/>
    <s v="SURGEON673"/>
    <x v="2"/>
    <x v="1"/>
    <x v="1"/>
    <s v="OPEN REDUCTION INTERNAL FIXATION FEMUR/HIP IM NAIL"/>
    <s v="HP OR 06"/>
    <d v="2021-02-23T12:04:00"/>
    <d v="2021-02-23T12:41:00"/>
    <d v="2021-02-23T13:43:00"/>
    <d v="2021-02-23T13:46:00"/>
    <s v="INPATIENT"/>
    <d v="2021-02-22T10:53:54"/>
    <s v="ADD-ON"/>
    <d v="2021-02-20T11:40:00"/>
    <d v="2021-02-27T13:00:00"/>
  </r>
  <r>
    <x v="3"/>
    <x v="53"/>
    <s v="HPOR-2021-62"/>
    <s v="SURGEON043"/>
    <x v="8"/>
    <x v="1"/>
    <x v="1"/>
    <s v="FUSION LUMBAR SPINE W/ NAVIGATION"/>
    <s v="HP OR 07"/>
    <d v="2021-02-23T07:20:00"/>
    <d v="2021-02-23T07:58:00"/>
    <d v="2021-02-23T09:47:00"/>
    <d v="2021-02-23T10:00:00"/>
    <s v="INPATIENT"/>
    <d v="2021-01-05T13:30:37"/>
    <s v="POSTED"/>
    <d v="2021-02-23T10:05:00"/>
    <d v="2021-02-26T13:44:00"/>
  </r>
  <r>
    <x v="3"/>
    <x v="53"/>
    <s v="HPOR-2021-1375"/>
    <s v="SURGEON644"/>
    <x v="1"/>
    <x v="1"/>
    <x v="1"/>
    <s v="CHOLECYSTECTOMY LAPAROSCOPIC WITH IOC"/>
    <s v="HP OR 07"/>
    <d v="2021-02-23T11:15:00"/>
    <d v="2021-02-23T11:40:00"/>
    <d v="2021-02-23T13:06:00"/>
    <d v="2021-02-23T13:18:00"/>
    <s v="INPATIENT"/>
    <d v="2021-02-22T10:26:39"/>
    <s v="ADD-ON"/>
    <d v="2021-02-21T20:24:00"/>
    <d v="2021-02-23T16:25:00"/>
  </r>
  <r>
    <x v="3"/>
    <x v="53"/>
    <s v="HPOR-2021-1411"/>
    <s v="SURGEON644"/>
    <x v="1"/>
    <x v="1"/>
    <x v="1"/>
    <s v="CHOLECYSTECTOMY LAPAROSCOPIC WITH IOC"/>
    <s v="HP OR 07"/>
    <d v="2021-02-23T13:42:00"/>
    <d v="2021-02-23T14:08:00"/>
    <d v="2021-02-23T15:15:00"/>
    <d v="2021-02-23T15:23:00"/>
    <s v="INPATIENT"/>
    <d v="2021-02-23T08:43:50"/>
    <s v="ADD-ON"/>
    <d v="2021-02-22T09:30:00"/>
    <d v="2021-02-25T15:52:00"/>
  </r>
  <r>
    <x v="3"/>
    <x v="53"/>
    <s v="HPOR-2021-928"/>
    <s v="SURGEON703"/>
    <x v="1"/>
    <x v="1"/>
    <x v="1"/>
    <s v="BIOPSY/EXCISION NECK"/>
    <s v="HP OR 08"/>
    <d v="2021-02-23T07:18:00"/>
    <d v="2021-02-23T08:08:00"/>
    <d v="2021-02-23T08:36:00"/>
    <d v="2021-02-23T08:44:00"/>
    <s v="OUTPATIENT"/>
    <d v="2021-02-04T14:27:46"/>
    <s v="POSTED"/>
    <d v="2021-02-23T05:41:00"/>
    <d v="2021-02-23T10:47:00"/>
  </r>
  <r>
    <x v="3"/>
    <x v="53"/>
    <s v="HPOR-2021-1409"/>
    <s v="SURGEON703"/>
    <x v="1"/>
    <x v="1"/>
    <x v="1"/>
    <s v="APPENDECTOMY LAPAROSCOPIC"/>
    <s v="HP OR 08"/>
    <d v="2021-02-23T09:08:00"/>
    <d v="2021-02-23T09:39:00"/>
    <d v="2021-02-23T10:10:00"/>
    <d v="2021-02-23T10:24:00"/>
    <s v="OBSERVATION"/>
    <d v="2021-02-23T00:31:09"/>
    <s v="ADD-ON"/>
    <d v="2021-02-22T23:12:00"/>
    <d v="2021-02-23T14:40:00"/>
  </r>
  <r>
    <x v="3"/>
    <x v="53"/>
    <s v="HPOR-2021-1035"/>
    <s v="SURGEON415"/>
    <x v="13"/>
    <x v="1"/>
    <x v="1"/>
    <s v="RESECTION MEDIASTINAL MASS XI ROBOTIC"/>
    <s v="HP OR 08"/>
    <d v="2021-02-23T11:49:00"/>
    <d v="2021-02-23T12:56:00"/>
    <d v="2021-02-23T14:50:00"/>
    <d v="2021-02-23T15:09:00"/>
    <s v="INPATIENT"/>
    <d v="2021-02-09T10:31:13"/>
    <s v="POSTED"/>
    <d v="2021-02-23T15:46:00"/>
    <d v="2021-02-25T10:17:00"/>
  </r>
  <r>
    <x v="3"/>
    <x v="53"/>
    <s v="HPOR-2021-483"/>
    <s v="SURGEON662"/>
    <x v="2"/>
    <x v="5"/>
    <x v="5"/>
    <s v="ARTHROPLASTY KNEE TOTAL REPLACEMENT"/>
    <s v="HP OR 09"/>
    <d v="2021-02-23T06:44:00"/>
    <d v="2021-02-23T07:40:00"/>
    <d v="2021-02-23T09:08:00"/>
    <d v="2021-02-23T09:12:00"/>
    <s v="OBSERVATION"/>
    <d v="2021-01-21T09:03:44"/>
    <s v="POSTED"/>
    <d v="2021-02-23T05:14:00"/>
    <d v="2021-02-23T15:59:00"/>
  </r>
  <r>
    <x v="3"/>
    <x v="53"/>
    <s v="HPOR-2021-863"/>
    <s v="SURGEON662"/>
    <x v="2"/>
    <x v="5"/>
    <x v="5"/>
    <s v="ARTHROPLASTY KNEE TOTAL REPLACEMENT"/>
    <s v="HP OR 09"/>
    <d v="2021-02-23T09:31:00"/>
    <d v="2021-02-23T10:23:00"/>
    <d v="2021-02-23T11:34:00"/>
    <d v="2021-02-23T11:37:00"/>
    <s v="INPATIENT"/>
    <d v="2021-02-02T16:27:15"/>
    <s v="POSTED"/>
    <d v="2021-02-23T11:53:00"/>
    <d v="2021-02-26T17:55:00"/>
  </r>
  <r>
    <x v="3"/>
    <x v="53"/>
    <s v="HPOR-2021-482"/>
    <s v="SURGEON662"/>
    <x v="2"/>
    <x v="5"/>
    <x v="5"/>
    <s v="ARTHROPLASTY KNEE TOTAL REPLACEMENT"/>
    <s v="HP OR 09"/>
    <d v="2021-02-23T12:02:00"/>
    <d v="2021-02-23T13:14:00"/>
    <d v="2021-02-23T14:42:00"/>
    <d v="2021-02-23T14:47:00"/>
    <s v="INPATIENT"/>
    <d v="2021-01-21T08:37:12"/>
    <s v="POSTED"/>
    <d v="2021-02-23T14:52:00"/>
    <d v="2021-02-24T14:12:00"/>
  </r>
  <r>
    <x v="3"/>
    <x v="53"/>
    <s v="HPOR-2021-1407"/>
    <s v="SURGEON662"/>
    <x v="2"/>
    <x v="1"/>
    <x v="1"/>
    <s v="INCISION AND DRAINAGE KNEE"/>
    <s v="HP OR 09"/>
    <d v="2021-02-23T15:07:00"/>
    <d v="2021-02-23T15:48:00"/>
    <d v="2021-02-23T17:05:00"/>
    <d v="2021-02-23T17:09:00"/>
    <s v="INPATIENT"/>
    <d v="2021-02-22T17:08:18"/>
    <s v="ADD-ON"/>
    <d v="2021-02-23T16:58:00"/>
    <d v="2021-02-26T19:10:00"/>
  </r>
  <r>
    <x v="3"/>
    <x v="53"/>
    <s v="HPOR-2021-682"/>
    <s v="SURGEON662"/>
    <x v="2"/>
    <x v="1"/>
    <x v="1"/>
    <s v="ARTHROPLASTY HIP TOTAL ANTERIOR"/>
    <s v="HP OR 10"/>
    <d v="2021-02-23T07:48:00"/>
    <d v="2021-02-23T09:04:00"/>
    <d v="2021-02-23T10:05:00"/>
    <d v="2021-02-23T10:11:00"/>
    <s v="INPATIENT"/>
    <d v="2021-01-26T14:07:11"/>
    <s v="POSTED"/>
    <d v="2021-02-23T10:42:00"/>
    <d v="2021-02-23T15:45:00"/>
  </r>
  <r>
    <x v="3"/>
    <x v="53"/>
    <s v="HPOR-2021-862"/>
    <s v="SURGEON662"/>
    <x v="2"/>
    <x v="5"/>
    <x v="5"/>
    <s v="ARTHROPLASTY KNEE TOTAL REPLACEMENT"/>
    <s v="HP OR 10"/>
    <d v="2021-02-23T10:40:00"/>
    <d v="2021-02-23T11:31:00"/>
    <d v="2021-02-23T12:42:00"/>
    <d v="2021-02-23T12:46:00"/>
    <s v="INPATIENT"/>
    <d v="2021-02-02T16:10:54"/>
    <s v="POSTED"/>
    <d v="2021-02-23T12:58:00"/>
    <d v="2021-02-24T12:25:00"/>
  </r>
  <r>
    <x v="3"/>
    <x v="53"/>
    <s v="HPOR-2020-8003"/>
    <s v="SURGEON662"/>
    <x v="2"/>
    <x v="5"/>
    <x v="5"/>
    <s v="ARTHROPLASTY KNEE TOTAL REPLACEMENT"/>
    <s v="HP OR 10"/>
    <d v="2021-02-23T13:22:00"/>
    <d v="2021-02-23T14:29:00"/>
    <d v="2021-02-23T15:52:00"/>
    <d v="2021-02-23T15:57:00"/>
    <s v="INPATIENT"/>
    <d v="2020-11-11T13:14:14"/>
    <s v="POSTED"/>
    <d v="2021-02-23T16:15:00"/>
    <d v="2021-02-26T12:41:00"/>
  </r>
  <r>
    <x v="3"/>
    <x v="53"/>
    <s v="HPOR-2021-817"/>
    <s v="SURGEON655"/>
    <x v="2"/>
    <x v="1"/>
    <x v="1"/>
    <s v="ARTHROPLASTY HIP TOTAL REPLACEMENT"/>
    <s v="HP OR 11"/>
    <d v="2021-02-23T07:20:00"/>
    <d v="2021-02-23T08:08:00"/>
    <d v="2021-02-23T09:20:00"/>
    <d v="2021-02-23T09:23:00"/>
    <s v="INPATIENT"/>
    <d v="2021-02-01T11:36:10"/>
    <s v="POSTED"/>
    <d v="2021-02-23T09:45:00"/>
    <d v="2021-02-24T12:58:00"/>
  </r>
  <r>
    <x v="3"/>
    <x v="53"/>
    <s v="HPOR-2021-1000"/>
    <s v="SURGEON702"/>
    <x v="7"/>
    <x v="1"/>
    <x v="1"/>
    <s v="INSERTION DIALYSIS CATHETER PERITONEAL"/>
    <s v="HP OR 11"/>
    <d v="2021-02-23T12:59:00"/>
    <d v="2021-02-23T13:23:00"/>
    <d v="2021-02-23T14:03:00"/>
    <d v="2021-02-23T14:07:00"/>
    <s v="OUTPATIENT"/>
    <d v="2021-02-08T10:40:48"/>
    <s v="POSTED"/>
    <d v="2021-02-23T08:32:00"/>
    <d v="2021-02-23T17:43:00"/>
  </r>
  <r>
    <x v="3"/>
    <x v="53"/>
    <s v="HPOR-2021-1302"/>
    <s v="SURGEON598"/>
    <x v="0"/>
    <x v="0"/>
    <x v="0"/>
    <s v="CYSTOSCOPY URETEROSCOPY WITH OR WITHOUT RETROGRADE PYELOGRAM"/>
    <s v="HP OR 12"/>
    <d v="2021-02-23T07:20:00"/>
    <d v="2021-02-23T07:35:00"/>
    <d v="2021-02-23T07:59:00"/>
    <d v="2021-02-23T08:07:00"/>
    <s v="OUTPATIENT"/>
    <d v="2021-02-18T11:16:58"/>
    <s v="POSTED"/>
    <d v="2021-02-23T05:51:00"/>
    <d v="2021-02-23T09:44:00"/>
  </r>
  <r>
    <x v="3"/>
    <x v="53"/>
    <s v="HPOR-2021-1300"/>
    <s v="SURGEON598"/>
    <x v="0"/>
    <x v="0"/>
    <x v="0"/>
    <s v="CYSTOSCOPY URETEROSCOPY WITH OR WITHOUT RETROGRADE PYELOGRAM"/>
    <s v="HP OR 12"/>
    <d v="2021-02-23T08:37:00"/>
    <d v="2021-02-23T08:57:00"/>
    <d v="2021-02-23T09:16:00"/>
    <d v="2021-02-23T09:21:00"/>
    <s v="OUTPATIENT"/>
    <d v="2021-02-18T10:55:16"/>
    <s v="ADD-ON"/>
    <d v="2021-02-23T06:49:00"/>
    <d v="2021-02-23T16:52:00"/>
  </r>
  <r>
    <x v="3"/>
    <x v="53"/>
    <s v="HPOR-2021-1329"/>
    <s v="SURGEON598"/>
    <x v="0"/>
    <x v="0"/>
    <x v="0"/>
    <s v="CYSTOSCOPY URETEROSCOPY WITH OR WITHOUT RETROGRADE PYELOGRAM"/>
    <s v="HP OR 12"/>
    <d v="2021-02-23T09:47:00"/>
    <d v="2021-02-23T10:12:00"/>
    <d v="2021-02-23T10:31:00"/>
    <d v="2021-02-23T10:35:00"/>
    <s v="OUTPATIENT"/>
    <d v="2021-02-19T09:49:19"/>
    <s v="POSTED"/>
    <d v="2021-02-23T08:12:00"/>
    <d v="2021-02-23T13:42:00"/>
  </r>
  <r>
    <x v="3"/>
    <x v="53"/>
    <s v="HPOR-2021-1413"/>
    <s v="SURGEON598"/>
    <x v="0"/>
    <x v="0"/>
    <x v="0"/>
    <s v="CYSTOSCOPY WITH STENT INSERTION/EXCHANGE WITH OR WITHOUT RET"/>
    <s v="HP OR 12"/>
    <d v="2021-02-23T10:52:00"/>
    <d v="2021-02-23T11:11:00"/>
    <d v="2021-02-23T11:18:00"/>
    <d v="2021-02-23T11:24:00"/>
    <s v="INPATIENT"/>
    <d v="2021-02-23T08:52:47"/>
    <s v="ADD-ON"/>
    <d v="2021-02-18T22:27:00"/>
    <d v="2021-02-24T15:46:00"/>
  </r>
  <r>
    <x v="3"/>
    <x v="53"/>
    <s v="HPOR-2021-1405"/>
    <s v="SURGEON663"/>
    <x v="0"/>
    <x v="0"/>
    <x v="0"/>
    <s v="CYSTOSCOPY WITH STENT INSERTION/EXCHANGE WITH OR WITHOUT RET"/>
    <s v="HP OR 12"/>
    <d v="2021-02-23T12:25:00"/>
    <d v="2021-02-23T12:51:00"/>
    <d v="2021-02-23T13:12:00"/>
    <d v="2021-02-23T13:16:00"/>
    <s v="INPATIENT"/>
    <d v="2021-02-22T16:09:57"/>
    <s v="ADD-ON"/>
    <d v="2021-02-20T11:12:00"/>
    <d v="2021-02-26T21:46:00"/>
  </r>
  <r>
    <x v="3"/>
    <x v="54"/>
    <s v="HPOR-2021-441"/>
    <s v="SURGEON358"/>
    <x v="6"/>
    <x v="1"/>
    <x v="1"/>
    <s v="HYSTERECTOMY TOTAL LAPAROSCOPIC WITH SALPINGECTOMY"/>
    <s v="HP OR 02"/>
    <d v="2021-02-24T08:00:00"/>
    <d v="2021-02-24T08:56:00"/>
    <d v="2021-02-24T10:08:00"/>
    <d v="2021-02-24T10:20:00"/>
    <s v="OUTPATIENT"/>
    <d v="2021-01-19T10:55:18"/>
    <s v="POSTED"/>
    <d v="2021-02-24T05:48:00"/>
    <d v="2021-02-24T13:40:00"/>
  </r>
  <r>
    <x v="3"/>
    <x v="54"/>
    <s v="HPOR-2021-173"/>
    <s v="SURGEON358"/>
    <x v="6"/>
    <x v="1"/>
    <x v="1"/>
    <s v="BIOPSY/EXCISION VULVA"/>
    <s v="HP OR 02"/>
    <d v="2021-02-24T11:22:00"/>
    <d v="2021-02-24T11:58:00"/>
    <d v="2021-02-24T12:15:00"/>
    <d v="2021-02-24T12:21:00"/>
    <s v="OUTPATIENT"/>
    <d v="2021-01-08T16:58:58"/>
    <s v="POSTED"/>
    <d v="2021-02-24T09:09:00"/>
    <d v="2021-02-24T13:35:00"/>
  </r>
  <r>
    <x v="3"/>
    <x v="54"/>
    <s v="HPOR-2021-674"/>
    <s v="SURGEON358"/>
    <x v="6"/>
    <x v="1"/>
    <x v="1"/>
    <s v="MYOMECTOMY ABDOMINAL"/>
    <s v="HP OR 02"/>
    <d v="2021-02-24T14:01:00"/>
    <d v="2021-02-24T14:37:00"/>
    <d v="2021-02-24T16:07:00"/>
    <d v="2021-02-24T16:15:00"/>
    <s v="OUTPATIENT"/>
    <d v="2021-01-26T12:57:29"/>
    <s v="POSTED"/>
    <d v="2021-02-24T12:00:00"/>
    <d v="2021-02-24T20:30:00"/>
  </r>
  <r>
    <x v="3"/>
    <x v="54"/>
    <s v="HPOR-2021-343"/>
    <s v="SURGEON358"/>
    <x v="6"/>
    <x v="1"/>
    <x v="1"/>
    <s v="MYOMECTOMY LAPAROSCOPIC"/>
    <s v="HP OR 03"/>
    <d v="2021-02-24T09:49:00"/>
    <d v="2021-02-24T10:18:00"/>
    <d v="2021-02-24T11:37:00"/>
    <d v="2021-02-24T11:41:00"/>
    <s v="OUTPATIENT"/>
    <d v="2021-01-15T10:47:27"/>
    <s v="POSTED"/>
    <d v="2021-02-24T07:44:00"/>
    <d v="2021-02-24T14:57:00"/>
  </r>
  <r>
    <x v="3"/>
    <x v="54"/>
    <s v="HPOR-2021-472"/>
    <s v="SURGEON358"/>
    <x v="6"/>
    <x v="1"/>
    <x v="1"/>
    <s v="HYSTERECTOMY TOTAL LAPAROSCOPIC"/>
    <s v="HP OR 03"/>
    <d v="2021-02-24T12:16:00"/>
    <d v="2021-02-24T12:43:00"/>
    <d v="2021-02-24T13:56:00"/>
    <d v="2021-02-24T14:03:00"/>
    <s v="OUTPATIENT"/>
    <d v="2021-01-20T14:43:49"/>
    <s v="POSTED"/>
    <d v="2021-02-24T10:06:00"/>
    <d v="2021-02-24T20:00:00"/>
  </r>
  <r>
    <x v="3"/>
    <x v="54"/>
    <s v="HPOR-2020-8954"/>
    <s v="SURGEON667"/>
    <x v="6"/>
    <x v="1"/>
    <x v="1"/>
    <s v="HYSTERECTOMY TOTAL  SI ROBOTIC WITH SALPINGECTOMY"/>
    <s v="HP OR 04"/>
    <d v="2021-02-24T07:58:00"/>
    <d v="2021-02-24T08:35:00"/>
    <d v="2021-02-24T11:30:00"/>
    <d v="2021-02-24T11:42:00"/>
    <s v="OUTPATIENT"/>
    <d v="2020-12-16T12:00:48"/>
    <s v="POSTED"/>
    <d v="2021-02-24T06:06:00"/>
    <d v="2021-02-24T15:30:00"/>
  </r>
  <r>
    <x v="3"/>
    <x v="54"/>
    <s v="HPOR-2021-822"/>
    <s v="SURGEON667"/>
    <x v="6"/>
    <x v="1"/>
    <x v="1"/>
    <s v="HYSTERECTOMY TOTAL  SI ROBOTIC WITH SALPINGECTOMY"/>
    <s v="HP OR 04"/>
    <d v="2021-02-24T12:25:00"/>
    <d v="2021-02-24T12:54:00"/>
    <d v="2021-02-24T14:11:00"/>
    <d v="2021-02-24T14:19:00"/>
    <s v="OUTPATIENT"/>
    <d v="2021-02-01T15:13:54"/>
    <s v="POSTED"/>
    <d v="2021-02-24T10:08:00"/>
    <d v="2021-02-24T18:02:00"/>
  </r>
  <r>
    <x v="3"/>
    <x v="54"/>
    <s v="HPOR-2021-1012"/>
    <s v="SURGEON375"/>
    <x v="1"/>
    <x v="1"/>
    <x v="1"/>
    <s v="BIOPSY BREAST WITH NEEDLE LOCALIZATION"/>
    <s v="HP OR 05"/>
    <d v="2021-02-24T08:13:00"/>
    <d v="2021-02-24T08:35:00"/>
    <d v="2021-02-24T09:07:00"/>
    <d v="2021-02-24T09:13:00"/>
    <s v="OUTPATIENT"/>
    <d v="2021-02-08T13:53:51"/>
    <s v="POSTED"/>
    <d v="2021-02-24T05:59:00"/>
    <d v="2021-02-24T10:57:00"/>
  </r>
  <r>
    <x v="3"/>
    <x v="54"/>
    <s v="HPOR-2021-1146"/>
    <s v="SURGEON375"/>
    <x v="1"/>
    <x v="1"/>
    <x v="1"/>
    <s v="BIOPSY/EXCISION LOWER EXTREMITY"/>
    <s v="HP OR 05"/>
    <d v="2021-02-24T09:34:00"/>
    <d v="2021-02-24T09:55:00"/>
    <d v="2021-02-24T10:48:00"/>
    <d v="2021-02-24T10:53:00"/>
    <s v="OUTPATIENT"/>
    <d v="2021-02-12T12:22:51"/>
    <s v="POSTED"/>
    <d v="2021-02-24T05:59:00"/>
    <d v="2021-02-24T12:37:00"/>
  </r>
  <r>
    <x v="3"/>
    <x v="54"/>
    <s v="HPOR-2021-1192"/>
    <s v="SURGEON375"/>
    <x v="1"/>
    <x v="1"/>
    <x v="1"/>
    <s v="BIOPSY BREAST WITH NEEDLE LOCALIZATION"/>
    <s v="HP OR 05"/>
    <d v="2021-02-24T11:30:00"/>
    <d v="2021-02-24T11:52:00"/>
    <d v="2021-02-24T12:15:00"/>
    <d v="2021-02-24T12:24:00"/>
    <s v="OUTPATIENT"/>
    <d v="2021-02-15T12:07:56"/>
    <s v="POSTED"/>
    <d v="2021-02-24T08:54:00"/>
    <d v="2021-02-24T15:08:00"/>
  </r>
  <r>
    <x v="3"/>
    <x v="54"/>
    <s v="HPOR-2021-1459"/>
    <s v="SURGEON212"/>
    <x v="7"/>
    <x v="1"/>
    <x v="1"/>
    <s v="AMPUTATION LEG BELOW KNEE"/>
    <s v="HP OR 05"/>
    <d v="2021-02-24T15:34:00"/>
    <d v="2021-02-24T16:02:00"/>
    <d v="2021-02-24T16:35:00"/>
    <d v="2021-02-24T16:44:00"/>
    <s v="INPATIENT"/>
    <d v="2021-02-24T08:46:48"/>
    <s v="ADD-ON"/>
    <d v="2021-02-20T17:01:00"/>
    <d v="2021-03-04T16:54:00"/>
  </r>
  <r>
    <x v="3"/>
    <x v="54"/>
    <s v="HPOR-2021-1261"/>
    <s v="SURGEON647"/>
    <x v="0"/>
    <x v="1"/>
    <x v="1"/>
    <s v="HYDROCELECTOMY"/>
    <s v="HP OR 06"/>
    <d v="2021-02-24T08:58:00"/>
    <d v="2021-02-24T09:16:00"/>
    <d v="2021-02-24T09:42:00"/>
    <d v="2021-02-24T09:45:00"/>
    <s v="OUTPATIENT"/>
    <d v="2021-02-17T10:42:52"/>
    <s v="POSTED"/>
    <d v="2021-02-24T07:05:00"/>
    <d v="2021-02-24T11:21:00"/>
  </r>
  <r>
    <x v="3"/>
    <x v="54"/>
    <s v="HPOR-2021-1357"/>
    <s v="SURGEON657"/>
    <x v="2"/>
    <x v="0"/>
    <x v="0"/>
    <s v="ARTHROSCOPY SHOULDER WITH ROTATOR CUFF REPAIR"/>
    <s v="HP OR 06"/>
    <d v="2021-02-24T12:44:00"/>
    <d v="2021-02-24T13:26:00"/>
    <d v="2021-02-24T14:15:00"/>
    <d v="2021-02-24T14:33:00"/>
    <s v="OUTPATIENT"/>
    <d v="2021-02-19T17:11:43"/>
    <s v="POSTED"/>
    <d v="2021-02-24T11:13:00"/>
    <d v="2021-02-24T17:40:00"/>
  </r>
  <r>
    <x v="3"/>
    <x v="54"/>
    <s v="HPOR-2021-1494"/>
    <s v="SURGEON644"/>
    <x v="1"/>
    <x v="1"/>
    <x v="1"/>
    <s v="LAPAROTOMY EXPLORATORY"/>
    <s v="HP OR 06"/>
    <d v="2021-02-24T17:10:00"/>
    <d v="2021-02-24T17:33:00"/>
    <d v="2021-02-24T18:07:00"/>
    <d v="2021-02-24T18:23:00"/>
    <s v="INPATIENT"/>
    <d v="2021-02-24T15:54:16"/>
    <s v="ADD-ON"/>
    <d v="2021-02-24T18:58:00"/>
    <d v="2021-03-11T16:28:00"/>
  </r>
  <r>
    <x v="3"/>
    <x v="54"/>
    <s v="HPOR-2021-1500"/>
    <s v="SURGEON703"/>
    <x v="1"/>
    <x v="1"/>
    <x v="1"/>
    <s v="APPENDECTOMY LAPAROSCOPIC"/>
    <s v="HP OR 06"/>
    <d v="2021-02-24T19:35:00"/>
    <d v="2021-02-24T19:57:00"/>
    <d v="2021-02-24T20:47:00"/>
    <d v="2021-02-24T21:03:00"/>
    <s v="OUTPATIENT"/>
    <d v="2021-02-24T18:02:46"/>
    <s v="ADD-ON"/>
    <d v="2021-02-24T15:59:00"/>
    <d v="2021-02-24T23:10:00"/>
  </r>
  <r>
    <x v="3"/>
    <x v="54"/>
    <s v="HPOR-2021-776"/>
    <s v="SURGEON043"/>
    <x v="8"/>
    <x v="1"/>
    <x v="1"/>
    <s v="FUSION LUMBAR SPINE W/ NAVIGATION"/>
    <s v="HP OR 07"/>
    <d v="2021-02-24T07:57:00"/>
    <d v="2021-02-24T08:34:00"/>
    <d v="2021-02-24T11:45:00"/>
    <d v="2021-02-24T11:51:00"/>
    <s v="INPATIENT"/>
    <d v="2021-01-29T13:23:38"/>
    <s v="POSTED"/>
    <d v="2021-02-24T11:27:00"/>
    <d v="2021-02-26T13:53:00"/>
  </r>
  <r>
    <x v="3"/>
    <x v="54"/>
    <s v="HPOR-2021-1472"/>
    <s v="SURGEON644"/>
    <x v="1"/>
    <x v="1"/>
    <x v="1"/>
    <s v="APPENDECTOMY LAPAROSCOPIC"/>
    <s v="HP OR 07"/>
    <d v="2021-02-24T14:09:00"/>
    <d v="2021-02-24T14:33:00"/>
    <d v="2021-02-24T15:05:00"/>
    <d v="2021-02-24T15:09:00"/>
    <s v="OUTPATIENT"/>
    <d v="2021-02-24T11:47:31"/>
    <s v="ADD-ON"/>
    <d v="2021-02-24T09:47:00"/>
    <d v="2021-02-24T18:21:00"/>
  </r>
  <r>
    <x v="3"/>
    <x v="54"/>
    <s v="HPOR-2021-216"/>
    <s v="SURGEON641"/>
    <x v="1"/>
    <x v="1"/>
    <x v="1"/>
    <s v="REPAIR HERNIA INGUINAL XI ROBOTIC WITH OR WITHOUT MESH"/>
    <s v="HP OR 08"/>
    <d v="2021-02-24T07:59:00"/>
    <d v="2021-02-24T08:25:00"/>
    <d v="2021-02-24T09:30:00"/>
    <d v="2021-02-24T09:40:00"/>
    <s v="OUTPATIENT"/>
    <d v="2021-01-11T15:00:02"/>
    <s v="POSTED"/>
    <d v="2021-02-24T06:05:00"/>
    <d v="2021-02-24T10:58:00"/>
  </r>
  <r>
    <x v="3"/>
    <x v="54"/>
    <s v="HPOR-2021-218"/>
    <s v="SURGEON641"/>
    <x v="1"/>
    <x v="1"/>
    <x v="1"/>
    <s v="REPAIR HERNIA INGUINAL XI ROBOTIC WITH OR WITHOUT MESH"/>
    <s v="HP OR 08"/>
    <d v="2021-02-24T10:02:00"/>
    <d v="2021-02-24T10:25:00"/>
    <d v="2021-02-24T12:11:00"/>
    <d v="2021-02-24T12:34:00"/>
    <s v="OUTPATIENT"/>
    <d v="2021-01-11T15:08:11"/>
    <s v="POSTED"/>
    <d v="2021-02-24T08:39:00"/>
    <d v="2021-02-24T16:02:00"/>
  </r>
  <r>
    <x v="3"/>
    <x v="54"/>
    <s v="HPOR-2021-219"/>
    <s v="SURGEON641"/>
    <x v="1"/>
    <x v="1"/>
    <x v="1"/>
    <s v="REPAIR HERNIA INGUINAL XI ROBOTIC WITH OR WITHOUT MESH"/>
    <s v="HP OR 08"/>
    <d v="2021-02-24T13:00:00"/>
    <d v="2021-02-24T13:26:00"/>
    <d v="2021-02-24T14:51:00"/>
    <d v="2021-02-24T14:56:00"/>
    <s v="OUTPATIENT"/>
    <d v="2021-01-11T15:15:04"/>
    <s v="POSTED"/>
    <d v="2021-02-24T11:38:00"/>
    <d v="2021-02-24T17:16:00"/>
  </r>
  <r>
    <x v="3"/>
    <x v="54"/>
    <s v="HPOR-2020-9280"/>
    <s v="SURGEON645"/>
    <x v="2"/>
    <x v="0"/>
    <x v="0"/>
    <s v="ARTHROSCOPY SHOULDER WITH ROTATOR CUFF REPAIR AND DECOMPRESS"/>
    <s v="HP OR 09"/>
    <d v="2021-02-24T08:00:00"/>
    <d v="2021-02-24T08:43:00"/>
    <d v="2021-02-24T09:50:00"/>
    <d v="2021-02-24T09:57:00"/>
    <s v="OUTPATIENT"/>
    <d v="2020-12-30T16:20:22"/>
    <s v="POSTED"/>
    <d v="2021-02-24T05:51:00"/>
    <d v="2021-02-24T14:02:00"/>
  </r>
  <r>
    <x v="3"/>
    <x v="54"/>
    <s v="HPOR-2021-1088"/>
    <s v="SURGEON645"/>
    <x v="2"/>
    <x v="0"/>
    <x v="0"/>
    <s v="ARTHROSCOPY SHOULDER BICEP TENODESIS, ROTATOR CUFF REPAIR AN"/>
    <s v="HP OR 09"/>
    <d v="2021-02-24T10:28:00"/>
    <d v="2021-02-24T11:07:00"/>
    <d v="2021-02-24T12:25:00"/>
    <d v="2021-02-24T12:36:00"/>
    <s v="OUTPATIENT"/>
    <d v="2021-02-10T15:34:36"/>
    <s v="POSTED"/>
    <d v="2021-02-24T07:59:00"/>
    <d v="2021-02-24T15:00:00"/>
  </r>
  <r>
    <x v="3"/>
    <x v="54"/>
    <s v="HPOR-2021-1263"/>
    <s v="SURGEON645"/>
    <x v="2"/>
    <x v="1"/>
    <x v="1"/>
    <s v="ARTHROSCOPY KNEE ANTERIOR CRUCIATE LIGAMENT RECONSTRUCTION H"/>
    <s v="HP OR 09"/>
    <d v="2021-02-24T14:12:00"/>
    <d v="2021-02-24T14:35:00"/>
    <d v="2021-02-24T16:01:00"/>
    <d v="2021-02-24T16:08:00"/>
    <s v="OUTPATIENT"/>
    <d v="2021-02-17T11:28:03"/>
    <s v="POSTED"/>
    <d v="2021-02-24T11:54:00"/>
    <d v="2021-02-24T19:40:00"/>
  </r>
  <r>
    <x v="3"/>
    <x v="54"/>
    <s v="HPOR-2021-1457"/>
    <s v="SURGEON669"/>
    <x v="6"/>
    <x v="0"/>
    <x v="0"/>
    <s v="DILATATION AND EVACUATION"/>
    <s v="HP OR 10"/>
    <d v="2021-02-24T10:26:00"/>
    <d v="2021-02-24T10:53:00"/>
    <d v="2021-02-24T11:01:00"/>
    <d v="2021-02-24T11:05:00"/>
    <s v="OUTPATIENT"/>
    <d v="2021-02-24T08:27:28"/>
    <s v="ADD-ON"/>
    <d v="2021-02-24T09:24:00"/>
    <d v="2021-02-24T12:09:00"/>
  </r>
  <r>
    <x v="3"/>
    <x v="54"/>
    <s v="HPOR-2021-1248"/>
    <s v="SURGEON676"/>
    <x v="2"/>
    <x v="5"/>
    <x v="5"/>
    <s v="ARTHROPLASTY KNEE TOTAL REPLACEMENT"/>
    <s v="HP OR 10"/>
    <d v="2021-02-24T13:15:00"/>
    <d v="2021-02-24T14:08:00"/>
    <d v="2021-02-24T16:31:00"/>
    <d v="2021-02-24T16:40:00"/>
    <s v="INPATIENT"/>
    <d v="2021-02-17T08:05:19"/>
    <s v="POSTED"/>
    <d v="2021-02-24T19:36:00"/>
    <d v="2021-02-25T12:37:00"/>
  </r>
  <r>
    <x v="3"/>
    <x v="54"/>
    <s v="HPOR-2021-1238"/>
    <s v="SURGEON645"/>
    <x v="2"/>
    <x v="0"/>
    <x v="0"/>
    <s v="MANIPULATION KNEE"/>
    <s v="HP OR 11"/>
    <d v="2021-02-24T07:59:00"/>
    <d v="2021-02-24T08:09:00"/>
    <d v="2021-02-24T08:12:00"/>
    <d v="2021-02-24T08:18:00"/>
    <s v="OUTPATIENT"/>
    <d v="2021-02-16T15:23:16"/>
    <s v="POSTED"/>
    <d v="2021-02-24T06:34:00"/>
    <d v="2021-02-24T10:57:00"/>
  </r>
  <r>
    <x v="3"/>
    <x v="54"/>
    <s v="HPOR-2021-1132"/>
    <s v="SURGEON645"/>
    <x v="2"/>
    <x v="0"/>
    <x v="0"/>
    <s v="ARTHROSCOPY KNEE WITH MENISCECTOMY"/>
    <s v="HP OR 11"/>
    <d v="2021-02-24T09:33:00"/>
    <d v="2021-02-24T10:10:00"/>
    <d v="2021-02-24T10:45:00"/>
    <d v="2021-02-24T10:49:00"/>
    <s v="OUTPATIENT"/>
    <d v="2021-02-11T16:10:02"/>
    <s v="POSTED"/>
    <d v="2021-02-24T07:43:00"/>
    <d v="2021-02-24T13:06:00"/>
  </r>
  <r>
    <x v="3"/>
    <x v="54"/>
    <s v="HPOR-2021-1133"/>
    <s v="SURGEON645"/>
    <x v="2"/>
    <x v="1"/>
    <x v="1"/>
    <s v="DECOMPRESSION HIP CORE FRACTURE"/>
    <s v="HP OR 11"/>
    <d v="2021-02-24T12:37:00"/>
    <d v="2021-02-24T13:26:00"/>
    <d v="2021-02-24T13:49:00"/>
    <d v="2021-02-24T13:53:00"/>
    <s v="OUTPATIENT"/>
    <d v="2021-02-11T16:17:39"/>
    <s v="POSTED"/>
    <d v="2021-02-24T10:24:00"/>
    <d v="2021-02-24T16:56:00"/>
  </r>
  <r>
    <x v="3"/>
    <x v="54"/>
    <s v="HPOR-2021-1427"/>
    <s v="SURGEON688"/>
    <x v="2"/>
    <x v="1"/>
    <x v="1"/>
    <s v="OPEN REDUCTION INTERNAL FIXATION PATELLA"/>
    <s v="HP OR 11"/>
    <d v="2021-02-24T14:52:00"/>
    <d v="2021-02-24T15:40:00"/>
    <d v="2021-02-24T17:24:00"/>
    <d v="2021-02-24T17:29:00"/>
    <s v="INPATIENT"/>
    <d v="2021-02-23T12:08:30"/>
    <s v="ADD-ON"/>
    <d v="2021-02-24T22:34:00"/>
    <d v="2021-02-25T16:24:00"/>
  </r>
  <r>
    <x v="3"/>
    <x v="54"/>
    <s v="HPOR-2021-1122"/>
    <s v="SURGEON580"/>
    <x v="0"/>
    <x v="0"/>
    <x v="0"/>
    <s v="CYSTOSCOPY TRANSURETHRAL RESECTION BLADDER TUMOR"/>
    <s v="HP OR 12"/>
    <d v="2021-02-24T07:59:00"/>
    <d v="2021-02-24T08:20:00"/>
    <d v="2021-02-24T09:12:00"/>
    <d v="2021-02-24T09:17:00"/>
    <s v="OUTPATIENT"/>
    <d v="2021-02-11T14:29:18"/>
    <s v="POSTED"/>
    <d v="2021-02-24T06:01:00"/>
    <d v="2021-02-24T10:55:00"/>
  </r>
  <r>
    <x v="3"/>
    <x v="54"/>
    <s v="HPOR-2021-248"/>
    <s v="SURGEON647"/>
    <x v="0"/>
    <x v="0"/>
    <x v="0"/>
    <s v="CYSTOSCOPY TRANSURETHRAL RESECTION BLADDER TUMOR"/>
    <s v="HP OR 12"/>
    <d v="2021-02-24T09:54:00"/>
    <d v="2021-02-24T10:09:00"/>
    <d v="2021-02-24T10:35:00"/>
    <d v="2021-02-24T10:42:00"/>
    <s v="OUTPATIENT"/>
    <d v="2021-01-12T13:19:57"/>
    <s v="POSTED"/>
    <d v="2021-02-24T08:14:00"/>
    <d v="2021-02-24T13:18:00"/>
  </r>
  <r>
    <x v="3"/>
    <x v="54"/>
    <s v="HPOR-2021-449"/>
    <s v="SURGEON648"/>
    <x v="0"/>
    <x v="0"/>
    <x v="0"/>
    <s v="CYSTOSCOPY WITH STENT INSERTION/EXCHANGE WITH OR WITHOUT RET"/>
    <s v="HP OR 12"/>
    <d v="2021-02-24T11:09:00"/>
    <d v="2021-02-24T11:23:00"/>
    <d v="2021-02-24T11:35:00"/>
    <d v="2021-02-24T11:43:00"/>
    <s v="OUTPATIENT"/>
    <d v="2021-01-19T14:37:32"/>
    <s v="POSTED"/>
    <d v="2021-02-24T08:27:00"/>
    <d v="2021-02-24T13:41:00"/>
  </r>
  <r>
    <x v="3"/>
    <x v="54"/>
    <s v="HPOR-2021-877"/>
    <s v="SURGEON580"/>
    <x v="0"/>
    <x v="0"/>
    <x v="0"/>
    <s v="CYSTOSCOPY TRANSURETHRAL RESECTION BLADDER TUMOR"/>
    <s v="HP OR 12"/>
    <d v="2021-02-24T12:06:00"/>
    <d v="2021-02-24T12:26:00"/>
    <d v="2021-02-24T12:56:00"/>
    <d v="2021-02-24T13:14:00"/>
    <s v="OUTPATIENT"/>
    <d v="2021-02-03T10:22:31"/>
    <s v="POSTED"/>
    <d v="2021-02-24T10:12:00"/>
    <d v="2021-02-24T16:36:00"/>
  </r>
  <r>
    <x v="3"/>
    <x v="54"/>
    <s v="HPOR-2021-1443"/>
    <s v="SURGEON647"/>
    <x v="0"/>
    <x v="0"/>
    <x v="0"/>
    <s v="CYSTOSCOPY WITH STENT INSERTION/EXCHANGE WITH OR WITHOUT RET"/>
    <s v="HP OR 12"/>
    <d v="2021-02-24T16:37:00"/>
    <d v="2021-02-24T16:56:00"/>
    <d v="2021-02-24T17:37:00"/>
    <d v="2021-02-24T17:41:00"/>
    <s v="INPATIENT"/>
    <d v="2021-02-23T15:21:32"/>
    <s v="POSTED"/>
    <d v="2021-02-23T23:16:00"/>
    <d v="2021-02-26T15:00:00"/>
  </r>
  <r>
    <x v="3"/>
    <x v="55"/>
    <s v="HPOR-2021-1294"/>
    <s v="SURGEON269"/>
    <x v="7"/>
    <x v="1"/>
    <x v="1"/>
    <s v="IRRIGATION AND DEBRIDEMENT LOWER EXTREMITY"/>
    <s v="HP OR 01"/>
    <d v="2021-02-25T07:19:00"/>
    <d v="2021-02-25T07:48:00"/>
    <d v="2021-02-25T08:38:00"/>
    <d v="2021-02-25T08:52:00"/>
    <s v="OUTPATIENT"/>
    <d v="2021-02-18T09:42:06"/>
    <s v="POSTED"/>
    <d v="2021-02-25T05:55:00"/>
    <d v="2021-02-25T11:12:00"/>
  </r>
  <r>
    <x v="3"/>
    <x v="55"/>
    <s v="HPOR-2021-671"/>
    <s v="SURGEON255"/>
    <x v="1"/>
    <x v="1"/>
    <x v="1"/>
    <s v="LUMPECTOMY BREAST WITH NEEDLE LOCALIZATION"/>
    <s v="HP OR 02"/>
    <d v="2021-02-25T08:20:00"/>
    <d v="2021-02-25T08:50:00"/>
    <d v="2021-02-25T09:21:00"/>
    <d v="2021-02-25T09:26:00"/>
    <s v="OUTPATIENT"/>
    <d v="2021-01-26T12:18:24"/>
    <s v="POSTED"/>
    <d v="2021-02-25T05:46:00"/>
    <d v="2021-02-25T17:51:00"/>
  </r>
  <r>
    <x v="3"/>
    <x v="55"/>
    <s v="HPOR-2021-672"/>
    <s v="SURGEON255"/>
    <x v="1"/>
    <x v="1"/>
    <x v="1"/>
    <s v="LUMPECTOMY BREAST WITH NEEDLE LOCALIZATION"/>
    <s v="HP OR 02"/>
    <d v="2021-02-25T09:52:00"/>
    <d v="2021-02-25T10:18:00"/>
    <d v="2021-02-25T10:51:00"/>
    <d v="2021-02-25T11:05:00"/>
    <s v="OUTPATIENT"/>
    <d v="2021-01-26T12:46:44"/>
    <s v="POSTED"/>
    <d v="2021-02-25T07:32:00"/>
    <d v="2021-02-25T13:04:00"/>
  </r>
  <r>
    <x v="3"/>
    <x v="55"/>
    <s v="HPOR-2021-883"/>
    <s v="SURGEON255"/>
    <x v="1"/>
    <x v="1"/>
    <x v="1"/>
    <s v="LUMPECTOMY BREAST WITH NEEDLE LOCALIZATION"/>
    <s v="HP OR 02"/>
    <d v="2021-02-25T11:25:00"/>
    <d v="2021-02-25T11:47:00"/>
    <d v="2021-02-25T12:13:00"/>
    <d v="2021-02-25T12:25:00"/>
    <s v="OUTPATIENT"/>
    <d v="2021-02-03T12:45:34"/>
    <s v="POSTED"/>
    <d v="2021-02-25T08:35:00"/>
    <d v="2021-02-25T14:35:00"/>
  </r>
  <r>
    <x v="3"/>
    <x v="55"/>
    <s v="HPOR-2021-1537"/>
    <s v="SURGEON174"/>
    <x v="11"/>
    <x v="1"/>
    <x v="1"/>
    <s v="LARYNGOSCOPY DIRECT WITH OR WITHOUT BIOPSY"/>
    <s v="HP OR 02"/>
    <d v="2021-02-25T14:33:00"/>
    <d v="2021-02-25T14:59:00"/>
    <d v="2021-02-25T15:26:00"/>
    <d v="2021-02-25T15:54:00"/>
    <s v="INPATIENT"/>
    <d v="2021-02-25T13:47:52"/>
    <s v="ADD-ON"/>
    <d v="2021-02-25T15:56:00"/>
    <d v="2021-03-01T00:45:00"/>
  </r>
  <r>
    <x v="3"/>
    <x v="55"/>
    <s v="HPOR-2021-1273"/>
    <s v="SURGEON703"/>
    <x v="1"/>
    <x v="1"/>
    <x v="1"/>
    <s v="CHOLECYSTECTOMY LAPAROSCOPIC"/>
    <s v="HP OR 03"/>
    <d v="2021-02-25T06:45:00"/>
    <d v="2021-02-25T07:15:00"/>
    <d v="2021-02-25T08:33:00"/>
    <d v="2021-02-25T08:41:00"/>
    <s v="OUTPATIENT"/>
    <d v="2021-02-17T14:12:49"/>
    <s v="POSTED"/>
    <d v="2021-02-25T05:28:00"/>
    <d v="2021-02-25T11:48:00"/>
  </r>
  <r>
    <x v="3"/>
    <x v="55"/>
    <s v="HPOR-2021-1502"/>
    <s v="SURGEON703"/>
    <x v="1"/>
    <x v="1"/>
    <x v="1"/>
    <s v="APPENDECTOMY LAPAROSCOPIC"/>
    <s v="HP OR 03"/>
    <d v="2021-02-25T09:21:00"/>
    <d v="2021-02-25T09:49:00"/>
    <d v="2021-02-25T10:24:00"/>
    <d v="2021-02-25T10:34:00"/>
    <s v="OBSERVATION"/>
    <d v="2021-02-25T03:16:22"/>
    <s v="ADD-ON"/>
    <d v="2021-02-25T02:46:00"/>
    <d v="2021-02-25T13:56:00"/>
  </r>
  <r>
    <x v="3"/>
    <x v="55"/>
    <s v="HPOR-2021-1491"/>
    <s v="SURGEON678"/>
    <x v="0"/>
    <x v="1"/>
    <x v="1"/>
    <s v="INCISION AND DRAINAGE GROIN/INGUINAL/PERINEAL/SCROTUM"/>
    <s v="HP OR 03"/>
    <d v="2021-02-25T11:09:00"/>
    <d v="2021-02-25T11:45:00"/>
    <d v="2021-02-25T11:59:00"/>
    <d v="2021-02-25T12:21:00"/>
    <s v="OBSERVATION"/>
    <d v="2021-02-24T15:24:38"/>
    <s v="ADD-ON"/>
    <d v="2021-02-24T17:38:00"/>
    <d v="2021-02-25T15:02:00"/>
  </r>
  <r>
    <x v="3"/>
    <x v="55"/>
    <s v="HPOR-2021-1503"/>
    <s v="SURGEON698"/>
    <x v="1"/>
    <x v="0"/>
    <x v="0"/>
    <s v="APPENDECTOMY LAPAROSCOPIC"/>
    <s v="HP OR 03"/>
    <d v="2021-02-25T13:12:00"/>
    <d v="2021-02-25T13:35:00"/>
    <d v="2021-02-25T14:24:00"/>
    <d v="2021-02-25T14:34:00"/>
    <s v="INPATIENT"/>
    <d v="2021-02-25T06:53:27"/>
    <s v="ADD-ON"/>
    <d v="2021-02-25T14:29:00"/>
    <d v="2021-02-26T13:18:00"/>
  </r>
  <r>
    <x v="3"/>
    <x v="55"/>
    <s v="HPOR-2021-486"/>
    <s v="SURGEON679"/>
    <x v="6"/>
    <x v="1"/>
    <x v="1"/>
    <s v="HYSTERECTOMY VAGINAL"/>
    <s v="HP OR 04"/>
    <d v="2021-02-25T06:42:00"/>
    <d v="2021-02-25T07:10:00"/>
    <d v="2021-02-25T07:55:00"/>
    <d v="2021-02-25T08:06:00"/>
    <s v="OUTPATIENT"/>
    <d v="2021-01-21T09:27:18"/>
    <s v="POSTED"/>
    <d v="2021-02-25T05:15:00"/>
    <d v="2021-02-25T12:20:00"/>
  </r>
  <r>
    <x v="3"/>
    <x v="55"/>
    <s v="HPOR-2021-27"/>
    <s v="SURGEON679"/>
    <x v="6"/>
    <x v="1"/>
    <x v="1"/>
    <s v="HYSTERECTOMY TOTAL ROBOTIC"/>
    <s v="HP OR 04"/>
    <d v="2021-02-25T08:42:00"/>
    <d v="2021-02-25T09:10:00"/>
    <d v="2021-02-25T10:33:00"/>
    <d v="2021-02-25T10:38:00"/>
    <s v="OUTPATIENT"/>
    <d v="2021-01-04T13:15:28"/>
    <s v="POSTED"/>
    <d v="2021-02-25T07:13:00"/>
    <d v="2021-02-25T13:37:00"/>
  </r>
  <r>
    <x v="3"/>
    <x v="55"/>
    <s v="HPOR-2021-300"/>
    <s v="SURGEON679"/>
    <x v="6"/>
    <x v="1"/>
    <x v="1"/>
    <s v="SUSPENSION BLADDER SLING"/>
    <s v="HP OR 04"/>
    <d v="2021-02-25T11:11:00"/>
    <d v="2021-02-25T11:29:00"/>
    <d v="2021-02-25T12:03:00"/>
    <d v="2021-02-25T12:08:00"/>
    <s v="OUTPATIENT"/>
    <d v="2021-01-14T12:03:54"/>
    <s v="POSTED"/>
    <d v="2021-02-25T09:38:00"/>
    <d v="2021-02-25T13:25:00"/>
  </r>
  <r>
    <x v="3"/>
    <x v="55"/>
    <s v="HPOR-2021-1501"/>
    <s v="SURGEON655"/>
    <x v="2"/>
    <x v="1"/>
    <x v="1"/>
    <s v="OPEN REDUCTION INTERNAL FIXATION ANKLE"/>
    <s v="HP OR 04"/>
    <d v="2021-02-25T14:28:00"/>
    <d v="2021-02-25T15:06:00"/>
    <d v="2021-02-25T17:00:00"/>
    <d v="2021-02-25T17:32:00"/>
    <s v="INPATIENT"/>
    <d v="2021-02-25T03:14:23"/>
    <s v="ADD-ON"/>
    <d v="2021-02-24T20:38:00"/>
    <d v="2021-03-04T18:27:00"/>
  </r>
  <r>
    <x v="3"/>
    <x v="55"/>
    <s v="HPOR-2021-1419"/>
    <s v="SURGEON212"/>
    <x v="7"/>
    <x v="1"/>
    <x v="1"/>
    <s v="AMPUTATION LEG ABOVE KNEE"/>
    <s v="HP OR 05"/>
    <d v="2021-02-25T07:20:00"/>
    <d v="2021-02-25T08:06:00"/>
    <d v="2021-02-25T08:53:00"/>
    <d v="2021-02-25T09:03:00"/>
    <s v="INPATIENT"/>
    <d v="2021-02-23T10:01:24"/>
    <s v="POSTED"/>
    <d v="2021-02-23T09:33:00"/>
    <d v="2021-03-02T13:56:00"/>
  </r>
  <r>
    <x v="3"/>
    <x v="55"/>
    <s v="HPOR-2021-1479"/>
    <s v="SURGEON212"/>
    <x v="7"/>
    <x v="1"/>
    <x v="1"/>
    <s v="AMPUTATION TOE RAY"/>
    <s v="HP OR 05"/>
    <d v="2021-02-25T09:33:00"/>
    <d v="2021-02-25T09:59:00"/>
    <d v="2021-02-25T10:34:00"/>
    <d v="2021-02-25T10:43:00"/>
    <s v="INPATIENT"/>
    <d v="2021-02-24T12:53:23"/>
    <s v="ADD-ON"/>
    <d v="2021-02-22T21:58:00"/>
    <d v="2021-03-03T18:57:00"/>
  </r>
  <r>
    <x v="3"/>
    <x v="55"/>
    <s v="HPOR-2021-745"/>
    <s v="SURGEON657"/>
    <x v="2"/>
    <x v="4"/>
    <x v="4"/>
    <s v="ARTHROPLASTY SHOULDER TOTAL REPLACEMENT"/>
    <s v="HP OR 06"/>
    <d v="2021-02-25T07:19:00"/>
    <d v="2021-02-25T07:53:00"/>
    <d v="2021-02-25T09:08:00"/>
    <d v="2021-02-25T09:15:00"/>
    <s v="INPATIENT"/>
    <d v="2021-01-28T14:38:18"/>
    <s v="POSTED"/>
    <d v="2021-02-25T09:26:00"/>
    <d v="2021-02-26T13:53:00"/>
  </r>
  <r>
    <x v="3"/>
    <x v="55"/>
    <s v="HPOR-2021-1377"/>
    <s v="SURGEON657"/>
    <x v="2"/>
    <x v="1"/>
    <x v="1"/>
    <s v="ARTHROPLASTY SHOULDER TOTAL REVERSED"/>
    <s v="HP OR 06"/>
    <d v="2021-02-25T10:59:00"/>
    <d v="2021-02-25T11:38:00"/>
    <d v="2021-02-25T12:31:00"/>
    <d v="2021-02-25T12:36:00"/>
    <s v="OUTPATIENT"/>
    <d v="2021-02-22T10:33:28"/>
    <s v="POSTED"/>
    <d v="2021-02-25T08:54:00"/>
    <d v="2021-02-26T12:39:00"/>
  </r>
  <r>
    <x v="3"/>
    <x v="55"/>
    <s v="HPOR-2021-1478"/>
    <s v="SURGEON657"/>
    <x v="2"/>
    <x v="1"/>
    <x v="1"/>
    <s v="REPAIR ACHILLES TENDON"/>
    <s v="HP OR 06"/>
    <d v="2021-02-25T12:55:00"/>
    <d v="2021-02-25T13:33:00"/>
    <d v="2021-02-25T14:29:00"/>
    <d v="2021-02-25T14:38:00"/>
    <s v="OUTPATIENT"/>
    <d v="2021-02-24T12:51:33"/>
    <s v="ADD-ON"/>
    <d v="2021-02-25T11:11:00"/>
    <d v="2021-02-25T17:48:00"/>
  </r>
  <r>
    <x v="3"/>
    <x v="55"/>
    <s v="HPOR-2021-1553"/>
    <s v="SURGEON698"/>
    <x v="1"/>
    <x v="0"/>
    <x v="0"/>
    <s v="APPENDECTOMY LAPAROSCOPIC"/>
    <s v="HP OR 06"/>
    <d v="2021-02-25T21:09:00"/>
    <d v="2021-02-25T21:26:00"/>
    <d v="2021-02-25T22:09:00"/>
    <d v="2021-02-25T22:15:00"/>
    <s v="OBSERVATION"/>
    <d v="2021-02-25T19:40:19"/>
    <s v="ADD-ON"/>
    <d v="2021-02-25T19:53:00"/>
    <d v="2021-02-26T10:27:00"/>
  </r>
  <r>
    <x v="3"/>
    <x v="55"/>
    <s v="HPOR-2021-350"/>
    <s v="SURGEON086"/>
    <x v="8"/>
    <x v="1"/>
    <x v="1"/>
    <s v="FUSION TRANSFORAMINAL LUMBAR INTERBODY"/>
    <s v="HP OR 07"/>
    <d v="2021-02-25T07:20:00"/>
    <d v="2021-02-25T08:12:00"/>
    <d v="2021-02-25T12:15:00"/>
    <d v="2021-02-25T12:20:00"/>
    <s v="INPATIENT"/>
    <d v="2021-01-15T12:45:13"/>
    <s v="POSTED"/>
    <d v="2021-02-25T12:58:00"/>
    <d v="2021-03-04T15:46:00"/>
  </r>
  <r>
    <x v="3"/>
    <x v="55"/>
    <s v="HPOR-2021-442"/>
    <s v="SURGEON666"/>
    <x v="2"/>
    <x v="4"/>
    <x v="4"/>
    <s v="ARTHROPLASTY KNEE TOTAL REPLACEMENT"/>
    <s v="HP OR 07"/>
    <d v="2021-02-25T13:16:00"/>
    <d v="2021-02-25T14:08:00"/>
    <d v="2021-02-25T15:54:00"/>
    <d v="2021-02-25T15:56:00"/>
    <s v="OBSERVATION"/>
    <d v="2021-01-19T10:59:13"/>
    <s v="POSTED"/>
    <d v="2021-02-25T09:42:00"/>
    <d v="2021-02-26T16:12:00"/>
  </r>
  <r>
    <x v="3"/>
    <x v="55"/>
    <s v="HPOR-2021-760"/>
    <s v="SURGEON641"/>
    <x v="1"/>
    <x v="1"/>
    <x v="1"/>
    <s v="REPAIR HERNIA INGUINAL XI ROBOTIC WITH OR WITHOUT MESH"/>
    <s v="HP OR 08"/>
    <d v="2021-02-25T06:44:00"/>
    <d v="2021-02-25T07:19:00"/>
    <d v="2021-02-25T09:14:00"/>
    <d v="2021-02-25T09:23:00"/>
    <s v="OUTPATIENT"/>
    <d v="2021-01-29T10:02:09"/>
    <s v="POSTED"/>
    <d v="2021-02-25T05:05:00"/>
    <d v="2021-02-25T12:00:00"/>
  </r>
  <r>
    <x v="3"/>
    <x v="55"/>
    <s v="HPOR-2021-833"/>
    <s v="SURGEON641"/>
    <x v="1"/>
    <x v="1"/>
    <x v="1"/>
    <s v="BIOPSY/EXCISION BREAST"/>
    <s v="HP OR 08"/>
    <d v="2021-02-25T09:49:00"/>
    <d v="2021-02-25T10:14:00"/>
    <d v="2021-02-25T10:38:00"/>
    <d v="2021-02-25T10:43:00"/>
    <s v="OUTPATIENT"/>
    <d v="2021-02-02T09:11:40"/>
    <s v="POSTED"/>
    <d v="2021-02-25T07:45:00"/>
    <d v="2021-02-25T12:55:00"/>
  </r>
  <r>
    <x v="3"/>
    <x v="55"/>
    <s v="HPOR-2021-868"/>
    <s v="SURGEON641"/>
    <x v="1"/>
    <x v="1"/>
    <x v="1"/>
    <s v="REPAIR HERNIA UMBILICAL WITH OR WITHOUT MESH"/>
    <s v="HP OR 08"/>
    <d v="2021-02-25T11:11:00"/>
    <d v="2021-02-25T11:35:00"/>
    <d v="2021-02-25T12:03:00"/>
    <d v="2021-02-25T12:15:00"/>
    <s v="OUTPATIENT"/>
    <d v="2021-02-03T08:53:27"/>
    <s v="POSTED"/>
    <d v="2021-02-25T09:05:00"/>
    <d v="2021-02-25T14:30:00"/>
  </r>
  <r>
    <x v="3"/>
    <x v="55"/>
    <s v="HPOR-2021-297"/>
    <s v="SURGEON653"/>
    <x v="2"/>
    <x v="1"/>
    <x v="1"/>
    <s v="ARTHROSCOPY KNEE ANTERIOR CRUCIATE LIGAMENT RECONSTRUCTION H"/>
    <s v="HP OR 09"/>
    <d v="2021-02-25T06:42:00"/>
    <d v="2021-02-25T07:13:00"/>
    <d v="2021-02-25T08:24:00"/>
    <d v="2021-02-25T08:29:00"/>
    <s v="OUTPATIENT"/>
    <d v="2021-01-14T09:18:42"/>
    <s v="POSTED"/>
    <d v="2021-02-25T05:22:00"/>
    <d v="2021-02-25T10:40:00"/>
  </r>
  <r>
    <x v="3"/>
    <x v="55"/>
    <s v="HPOR-2021-770"/>
    <s v="SURGEON653"/>
    <x v="2"/>
    <x v="1"/>
    <x v="1"/>
    <s v="AMPUTATION LEG BELOW KNEE"/>
    <s v="HP OR 09"/>
    <d v="2021-02-25T09:32:00"/>
    <d v="2021-02-25T10:04:00"/>
    <d v="2021-02-25T11:11:00"/>
    <d v="2021-02-25T11:16:00"/>
    <s v="INPATIENT"/>
    <d v="2021-01-29T12:09:48"/>
    <s v="POSTED"/>
    <d v="2021-02-25T11:02:00"/>
    <d v="2021-03-02T16:23:00"/>
  </r>
  <r>
    <x v="3"/>
    <x v="55"/>
    <s v="HPOR-2021-1322"/>
    <s v="SURGEON711"/>
    <x v="2"/>
    <x v="1"/>
    <x v="1"/>
    <s v="INCISION AND DRAINAGE UPPER EXTREMITY"/>
    <s v="HP OR 09"/>
    <d v="2021-02-25T12:49:00"/>
    <d v="2021-02-25T13:11:00"/>
    <d v="2021-02-25T14:11:00"/>
    <d v="2021-02-25T14:27:00"/>
    <s v="OUTPATIENT"/>
    <d v="2021-02-19T08:54:39"/>
    <s v="POSTED"/>
    <d v="2021-02-25T10:36:00"/>
    <d v="2021-02-25T21:20:00"/>
  </r>
  <r>
    <x v="3"/>
    <x v="55"/>
    <s v="HPOR-2021-1051"/>
    <s v="SURGEON711"/>
    <x v="2"/>
    <x v="1"/>
    <x v="1"/>
    <s v="OPEN REDUCTION INTERNAL FIXATION ANKLE"/>
    <s v="HP OR 09"/>
    <d v="2021-02-25T14:57:00"/>
    <d v="2021-02-25T15:49:00"/>
    <d v="2021-02-25T19:47:00"/>
    <d v="2021-02-25T19:53:00"/>
    <s v="OBSERVATION"/>
    <d v="2021-02-09T12:47:52"/>
    <s v="POSTED"/>
    <d v="2021-02-25T11:35:00"/>
    <d v="2021-02-26T17:44:00"/>
  </r>
  <r>
    <x v="3"/>
    <x v="55"/>
    <s v="HPOR-2021-1387"/>
    <s v="SURGEON653"/>
    <x v="2"/>
    <x v="1"/>
    <x v="1"/>
    <s v="OPEN REDUCTION INTERNAL FIXATION CLAVICLE"/>
    <s v="HP OR 10"/>
    <d v="2021-02-25T08:01:00"/>
    <d v="2021-02-25T08:51:00"/>
    <d v="2021-02-25T09:52:00"/>
    <d v="2021-02-25T09:56:00"/>
    <s v="OUTPATIENT"/>
    <d v="2021-02-22T12:31:05"/>
    <s v="POSTED"/>
    <d v="2021-02-25T06:32:00"/>
    <d v="2021-02-25T12:45:00"/>
  </r>
  <r>
    <x v="3"/>
    <x v="55"/>
    <s v="HPOR-2021-1236"/>
    <s v="SURGEON653"/>
    <x v="2"/>
    <x v="1"/>
    <x v="1"/>
    <s v="OPEN REDUCTION INTERNAL FIXATION HUMERUS PROXIMAL"/>
    <s v="HP OR 10"/>
    <d v="2021-02-25T10:52:00"/>
    <d v="2021-02-25T11:34:00"/>
    <d v="2021-02-25T13:33:00"/>
    <d v="2021-02-25T13:37:00"/>
    <s v="OBSERVATION"/>
    <d v="2021-02-16T13:55:16"/>
    <s v="POSTED"/>
    <d v="2021-02-25T09:30:00"/>
    <d v="2021-02-26T17:56:00"/>
  </r>
  <r>
    <x v="3"/>
    <x v="55"/>
    <s v="HPOR-2021-1499"/>
    <s v="SURGEON645"/>
    <x v="2"/>
    <x v="1"/>
    <x v="1"/>
    <s v="OPEN REDUCTION INTERNAL FIXATION FEMUR IM NAIL RETRO/ANTEGRA"/>
    <s v="HP OR 10"/>
    <d v="2021-02-25T15:45:00"/>
    <d v="2021-02-25T16:25:00"/>
    <d v="2021-02-25T18:18:00"/>
    <d v="2021-02-25T18:25:00"/>
    <s v="INPATIENT"/>
    <d v="2021-02-24T16:37:59"/>
    <s v="ADD-ON"/>
    <d v="2021-02-24T16:16:00"/>
    <d v="2021-03-01T13:44:00"/>
  </r>
  <r>
    <x v="3"/>
    <x v="55"/>
    <s v="HPOR-2021-1240"/>
    <s v="SURGEON652"/>
    <x v="1"/>
    <x v="1"/>
    <x v="1"/>
    <s v="LUMPECTOMY BREAST WITH NEEDLE LOCALIZATION"/>
    <s v="HP OR 11"/>
    <d v="2021-02-25T08:48:00"/>
    <d v="2021-02-25T09:24:00"/>
    <d v="2021-02-25T12:10:00"/>
    <d v="2021-02-25T12:19:00"/>
    <s v="OUTPATIENT"/>
    <d v="2021-02-16T16:46:38"/>
    <s v="POSTED"/>
    <d v="2021-02-25T05:47:00"/>
    <d v="2021-02-25T17:04:00"/>
  </r>
  <r>
    <x v="3"/>
    <x v="55"/>
    <s v="HPOR-2021-1241"/>
    <s v="SURGEON652"/>
    <x v="1"/>
    <x v="1"/>
    <x v="1"/>
    <s v="BIOPSY BREAST WITH NEEDLE LOCALIZATION"/>
    <s v="HP OR 11"/>
    <d v="2021-02-25T12:54:00"/>
    <d v="2021-02-25T13:37:00"/>
    <d v="2021-02-25T15:26:00"/>
    <d v="2021-02-25T15:40:00"/>
    <s v="OUTPATIENT"/>
    <d v="2021-02-16T16:53:24"/>
    <s v="POSTED"/>
    <d v="2021-02-25T07:38:00"/>
    <d v="2021-02-25T19:00:00"/>
  </r>
  <r>
    <x v="3"/>
    <x v="55"/>
    <s v="HPOR-2021-1242"/>
    <s v="SURGEON652"/>
    <x v="1"/>
    <x v="1"/>
    <x v="1"/>
    <s v="BIOPSY BREAST WITH NEEDLE LOCALIZATION"/>
    <s v="HP OR 11"/>
    <d v="2021-02-25T16:05:00"/>
    <d v="2021-02-25T16:24:00"/>
    <d v="2021-02-25T17:15:00"/>
    <d v="2021-02-25T17:21:00"/>
    <s v="OUTPATIENT"/>
    <d v="2021-02-16T16:58:06"/>
    <s v="POSTED"/>
    <d v="2021-02-25T10:15:00"/>
    <d v="2021-02-25T19:18:00"/>
  </r>
  <r>
    <x v="3"/>
    <x v="55"/>
    <s v="HPOR-2021-1495"/>
    <s v="SURGEON580"/>
    <x v="0"/>
    <x v="0"/>
    <x v="0"/>
    <s v="CYSTOSCOPY URETEROSCOPY WITH OR WITHOUT RETROGRADE PYELOGRAM"/>
    <s v="HP OR 12"/>
    <d v="2021-02-25T07:10:00"/>
    <d v="2021-02-25T07:32:00"/>
    <d v="2021-02-25T08:07:00"/>
    <d v="2021-02-25T08:12:00"/>
    <s v="OUTPATIENT"/>
    <d v="2021-02-24T15:59:43"/>
    <s v="ADD-ON"/>
    <d v="2021-02-25T05:15:00"/>
    <d v="2021-02-25T10:35:00"/>
  </r>
  <r>
    <x v="3"/>
    <x v="55"/>
    <s v="HPOR-2021-1335"/>
    <s v="SURGEON678"/>
    <x v="0"/>
    <x v="0"/>
    <x v="0"/>
    <s v="CYSTOSCOPY URETEROSCOPY WITH OR WITHOUT RETROGRADE PYELOGRAM"/>
    <s v="HP OR 12"/>
    <d v="2021-02-25T08:33:00"/>
    <d v="2021-02-25T08:53:00"/>
    <d v="2021-02-25T09:22:00"/>
    <d v="2021-02-25T09:29:00"/>
    <s v="OUTPATIENT"/>
    <d v="2021-02-19T10:50:01"/>
    <s v="POSTED"/>
    <d v="2021-02-25T06:42:00"/>
    <d v="2021-02-25T11:38:00"/>
  </r>
  <r>
    <x v="3"/>
    <x v="55"/>
    <s v="HPOR-2021-1433"/>
    <s v="SURGEON678"/>
    <x v="0"/>
    <x v="0"/>
    <x v="0"/>
    <s v="CYSTOSCOPY DIAGNOSTIC"/>
    <s v="HP OR 12"/>
    <d v="2021-02-25T09:57:00"/>
    <d v="2021-02-25T10:17:00"/>
    <d v="2021-02-25T10:44:00"/>
    <d v="2021-02-25T10:50:00"/>
    <s v="INPATIENT"/>
    <d v="2021-02-23T13:41:25"/>
    <s v="POSTED"/>
    <d v="2021-02-19T17:38:00"/>
    <d v="2021-03-05T19:57:00"/>
  </r>
  <r>
    <x v="3"/>
    <x v="55"/>
    <s v="HPOR-2021-1449"/>
    <s v="SURGEON647"/>
    <x v="0"/>
    <x v="0"/>
    <x v="0"/>
    <s v="CYSTOSCOPY URETEROSCOPY WITH OR WITHOUT RETROGRADE PYELOGRAM"/>
    <s v="HP OR 12"/>
    <d v="2021-02-25T12:20:00"/>
    <d v="2021-02-25T12:34:00"/>
    <d v="2021-02-25T13:49:00"/>
    <d v="2021-02-25T13:56:00"/>
    <s v="OUTPATIENT"/>
    <d v="2021-02-23T16:19:33"/>
    <s v="POSTED"/>
    <d v="2021-02-25T10:59:00"/>
    <d v="2021-02-25T15:50:00"/>
  </r>
  <r>
    <x v="3"/>
    <x v="55"/>
    <s v="HPOR-2021-1505"/>
    <s v="SURGEON678"/>
    <x v="0"/>
    <x v="0"/>
    <x v="0"/>
    <s v="CYSTOSCOPY WITH STENT INSERTION/EXCHANGE WITH OR WITHOUT RET"/>
    <s v="HP OR 12"/>
    <d v="2021-02-25T15:26:00"/>
    <d v="2021-02-25T16:01:00"/>
    <d v="2021-02-25T16:18:00"/>
    <d v="2021-02-25T16:26:00"/>
    <s v="OBSERVATION"/>
    <d v="2021-02-25T08:36:35"/>
    <s v="ADD-ON"/>
    <d v="2021-02-25T14:55:00"/>
    <d v="2021-02-25T18:24:00"/>
  </r>
  <r>
    <x v="3"/>
    <x v="56"/>
    <s v="HPOR-2021-766"/>
    <s v="SURGEON658"/>
    <x v="6"/>
    <x v="0"/>
    <x v="0"/>
    <s v="LAPAROSCOPY DIAGNOSTIC GYN"/>
    <s v="HP OR 02"/>
    <d v="2021-02-26T07:29:00"/>
    <d v="2021-02-26T08:02:00"/>
    <d v="2021-02-26T08:23:00"/>
    <d v="2021-02-26T08:37:00"/>
    <s v="OUTPATIENT"/>
    <d v="2021-01-29T11:06:19"/>
    <s v="POSTED"/>
    <d v="2021-02-26T05:33:00"/>
    <d v="2021-02-26T11:29:00"/>
  </r>
  <r>
    <x v="3"/>
    <x v="56"/>
    <s v="HPOR-2021-831"/>
    <s v="SURGEON658"/>
    <x v="6"/>
    <x v="0"/>
    <x v="0"/>
    <s v="HYSTEROSCOPY WITH DILATATION AND CURETTAGE"/>
    <s v="HP OR 02"/>
    <d v="2021-02-26T09:01:00"/>
    <d v="2021-02-26T09:21:00"/>
    <d v="2021-02-26T09:41:00"/>
    <d v="2021-02-26T09:46:00"/>
    <s v="OUTPATIENT"/>
    <d v="2021-02-02T08:43:32"/>
    <s v="POSTED"/>
    <d v="2021-02-26T07:15:00"/>
    <d v="2021-02-26T11:50:00"/>
  </r>
  <r>
    <x v="3"/>
    <x v="56"/>
    <s v="HPOR-2021-1552"/>
    <s v="SURGEON644"/>
    <x v="1"/>
    <x v="1"/>
    <x v="1"/>
    <s v="CHOLECYSTECTOMY LAPAROSCOPIC"/>
    <s v="HP OR 02"/>
    <d v="2021-02-26T11:07:00"/>
    <d v="2021-02-26T11:39:00"/>
    <d v="2021-02-26T12:45:00"/>
    <d v="2021-02-26T12:55:00"/>
    <s v="OBSERVATION"/>
    <d v="2021-02-25T18:50:54"/>
    <s v="ADD-ON"/>
    <d v="2021-02-25T21:11:00"/>
    <d v="2021-02-26T17:00:00"/>
  </r>
  <r>
    <x v="3"/>
    <x v="56"/>
    <s v="HPOR-2021-1535"/>
    <s v="SURGEON644"/>
    <x v="1"/>
    <x v="1"/>
    <x v="1"/>
    <s v="RESECTION COLON LEFT OPEN"/>
    <s v="HP OR 02"/>
    <d v="2021-02-26T13:32:00"/>
    <d v="2021-02-26T14:02:00"/>
    <d v="2021-02-26T17:47:00"/>
    <d v="2021-02-26T18:05:00"/>
    <s v="INPATIENT"/>
    <d v="2021-02-25T13:30:42"/>
    <s v="ADD-ON"/>
    <d v="2021-02-22T18:41:00"/>
    <d v="2021-03-17T17:23:00"/>
  </r>
  <r>
    <x v="3"/>
    <x v="56"/>
    <s v="HPOR-2021-1251"/>
    <s v="SURGEON688"/>
    <x v="2"/>
    <x v="1"/>
    <x v="1"/>
    <s v="OPEN REDUCTION INTERNAL FIXATION WRIST"/>
    <s v="HP OR 03"/>
    <d v="2021-02-26T06:41:00"/>
    <d v="2021-02-26T07:19:00"/>
    <d v="2021-02-26T10:03:00"/>
    <d v="2021-02-26T10:08:00"/>
    <s v="OUTPATIENT"/>
    <d v="2021-02-17T09:11:53"/>
    <s v="POSTED"/>
    <d v="2021-02-26T05:22:00"/>
    <d v="2021-02-26T15:45:00"/>
  </r>
  <r>
    <x v="3"/>
    <x v="56"/>
    <s v="HPOR-2021-1304"/>
    <s v="SURGEON688"/>
    <x v="2"/>
    <x v="0"/>
    <x v="0"/>
    <s v="KYPHOPLASTY LUMBAR SPINE"/>
    <s v="HP OR 03"/>
    <d v="2021-02-26T10:48:00"/>
    <d v="2021-02-26T11:37:00"/>
    <d v="2021-02-26T12:20:00"/>
    <d v="2021-02-26T12:31:00"/>
    <s v="OUTPATIENT"/>
    <d v="2021-02-18T11:33:43"/>
    <s v="POSTED"/>
    <d v="2021-02-26T06:54:00"/>
    <d v="2021-02-26T14:36:00"/>
  </r>
  <r>
    <x v="3"/>
    <x v="56"/>
    <s v="HPOR-2021-1007"/>
    <s v="SURGEON663"/>
    <x v="0"/>
    <x v="1"/>
    <x v="1"/>
    <s v="HYDROCELECTOMY"/>
    <s v="HP OR 03"/>
    <d v="2021-02-26T13:45:00"/>
    <d v="2021-02-26T14:11:00"/>
    <d v="2021-02-26T14:45:00"/>
    <d v="2021-02-26T14:51:00"/>
    <s v="OUTPATIENT"/>
    <d v="2021-02-08T12:52:49"/>
    <s v="POSTED"/>
    <d v="2021-02-26T12:03:00"/>
    <d v="2021-02-26T18:24:00"/>
  </r>
  <r>
    <x v="3"/>
    <x v="56"/>
    <s v="HPOR-2021-1315"/>
    <s v="SURGEON594"/>
    <x v="1"/>
    <x v="1"/>
    <x v="1"/>
    <s v="CHOLECYSTECTOMY LAPAROSCOPIC WITH IOC"/>
    <s v="HP OR 04"/>
    <d v="2021-02-26T07:04:00"/>
    <d v="2021-02-26T07:20:00"/>
    <d v="2021-02-26T08:14:00"/>
    <d v="2021-02-26T08:18:00"/>
    <s v="OUTPATIENT"/>
    <d v="2021-02-18T16:13:07"/>
    <s v="POSTED"/>
    <d v="2021-02-26T06:34:00"/>
    <d v="2021-02-26T11:45:00"/>
  </r>
  <r>
    <x v="3"/>
    <x v="56"/>
    <s v="HPOR-2021-1545"/>
    <s v="SURGEON212"/>
    <x v="7"/>
    <x v="1"/>
    <x v="1"/>
    <s v="AMPUTATION LEG ABOVE KNEE"/>
    <s v="HP OR 04"/>
    <d v="2021-02-26T11:08:00"/>
    <d v="2021-02-26T11:48:00"/>
    <d v="2021-02-26T12:40:00"/>
    <d v="2021-02-26T13:00:00"/>
    <s v="INPATIENT"/>
    <d v="2021-02-25T14:42:23"/>
    <s v="ADD-ON"/>
    <d v="2021-02-20T17:01:00"/>
    <d v="2021-03-04T16:54:00"/>
  </r>
  <r>
    <x v="3"/>
    <x v="56"/>
    <s v="HPOR-2021-1556"/>
    <s v="SURGEON399"/>
    <x v="11"/>
    <x v="1"/>
    <x v="1"/>
    <s v="TRACHEOSTOMY"/>
    <s v="HP OR 05"/>
    <d v="2021-02-26T07:18:00"/>
    <d v="2021-02-26T07:38:00"/>
    <d v="2021-02-26T07:54:00"/>
    <d v="2021-02-26T08:09:00"/>
    <s v="INPATIENT"/>
    <d v="2021-02-26T07:02:30"/>
    <s v="ADD-ON"/>
    <d v="2021-02-24T18:25:00"/>
    <d v="2021-03-04T15:48:00"/>
  </r>
  <r>
    <x v="3"/>
    <x v="56"/>
    <s v="HPOR-2021-1555"/>
    <s v="SURGEON716"/>
    <x v="6"/>
    <x v="0"/>
    <x v="0"/>
    <s v="LAPAROSCOPY DIAGNOSTIC GYN"/>
    <s v="HP OR 06"/>
    <d v="2021-02-26T02:17:00"/>
    <d v="2021-02-26T03:03:00"/>
    <d v="2021-02-26T04:17:00"/>
    <d v="2021-02-26T04:25:00"/>
    <s v="OBSERVATION"/>
    <d v="2021-02-25T23:48:22"/>
    <s v="ADD-ON"/>
    <d v="2021-02-25T23:45:00"/>
    <d v="2021-02-26T07:42:00"/>
  </r>
  <r>
    <x v="3"/>
    <x v="56"/>
    <s v="HPOR-2021-1406"/>
    <s v="SURGEON582"/>
    <x v="2"/>
    <x v="1"/>
    <x v="1"/>
    <s v="OPEN REDUCTION INTERNAL FIXATION CLAVICLE"/>
    <s v="HP OR 06"/>
    <d v="2021-02-26T06:54:00"/>
    <d v="2021-02-26T07:33:00"/>
    <d v="2021-02-26T08:34:00"/>
    <d v="2021-02-26T08:41:00"/>
    <s v="OUTPATIENT"/>
    <d v="2021-02-22T16:22:54"/>
    <s v="POSTED"/>
    <d v="2021-02-26T05:07:00"/>
    <d v="2021-02-26T11:01:00"/>
  </r>
  <r>
    <x v="3"/>
    <x v="56"/>
    <s v="HPOR-2021-652"/>
    <s v="SURGEON232"/>
    <x v="8"/>
    <x v="1"/>
    <x v="1"/>
    <s v="FUSION LUMBAR SPINE W/ NAVIGATION"/>
    <s v="HP OR 06"/>
    <d v="2021-02-26T09:26:00"/>
    <d v="2021-02-26T10:02:00"/>
    <d v="2021-02-26T13:52:00"/>
    <d v="2021-02-26T13:57:00"/>
    <s v="INPATIENT"/>
    <d v="2021-01-26T08:16:16"/>
    <s v="POSTED"/>
    <d v="2021-02-26T13:43:00"/>
    <d v="2021-03-03T15:25:00"/>
  </r>
  <r>
    <x v="3"/>
    <x v="56"/>
    <s v="HPOR-2021-966"/>
    <s v="SURGEON232"/>
    <x v="8"/>
    <x v="1"/>
    <x v="1"/>
    <s v="DECOMPRESSION SPINE CERVICAL POSTERIOR 1-2 LEVELS"/>
    <s v="HP OR 06"/>
    <d v="2021-02-26T14:34:00"/>
    <d v="2021-02-26T15:27:00"/>
    <d v="2021-02-26T16:22:00"/>
    <d v="2021-02-26T16:30:00"/>
    <s v="OUTPATIENT"/>
    <d v="2021-02-05T14:00:24"/>
    <s v="POSTED"/>
    <d v="2021-02-26T10:51:00"/>
    <d v="2021-02-26T22:34:00"/>
  </r>
  <r>
    <x v="3"/>
    <x v="56"/>
    <s v="HPOR-2021-465"/>
    <s v="SURGEON086"/>
    <x v="8"/>
    <x v="1"/>
    <x v="1"/>
    <s v="FUSION SPINE CERVICAL ANTERIOR SIMPLE 1-2"/>
    <s v="HP OR 07"/>
    <d v="2021-02-26T07:20:00"/>
    <d v="2021-02-26T08:15:00"/>
    <d v="2021-02-26T09:36:00"/>
    <d v="2021-02-26T09:45:00"/>
    <s v="OUTPATIENT"/>
    <d v="2021-01-20T10:47:14"/>
    <s v="POSTED"/>
    <d v="2021-02-26T05:24:00"/>
    <d v="2021-02-26T22:11:00"/>
  </r>
  <r>
    <x v="3"/>
    <x v="56"/>
    <s v="HPOR-2021-1339"/>
    <s v="SURGEON086"/>
    <x v="8"/>
    <x v="1"/>
    <x v="1"/>
    <s v="FUSION SPINE CERVICAL ANTERIOR SIMPLE 1-2"/>
    <s v="HP OR 07"/>
    <d v="2021-02-26T10:33:00"/>
    <d v="2021-02-26T11:31:00"/>
    <d v="2021-02-26T12:47:00"/>
    <d v="2021-02-26T13:03:00"/>
    <s v="OUTPATIENT"/>
    <d v="2021-02-19T11:34:45"/>
    <s v="POSTED"/>
    <d v="2021-02-26T05:15:00"/>
    <d v="2021-02-26T16:37:00"/>
  </r>
  <r>
    <x v="3"/>
    <x v="56"/>
    <s v="HPOR-2020-8564"/>
    <s v="SURGEON594"/>
    <x v="1"/>
    <x v="1"/>
    <x v="1"/>
    <s v="REPAIR HERNIA HIATAL XI ROBOTIC WITH OR WITH MESH"/>
    <s v="HP OR 08"/>
    <d v="2021-02-26T08:00:00"/>
    <d v="2021-02-26T08:36:00"/>
    <d v="2021-02-26T11:54:00"/>
    <d v="2021-02-26T12:12:00"/>
    <s v="OBSERVATION"/>
    <d v="2020-12-02T11:13:47"/>
    <s v="POSTED"/>
    <d v="2021-02-26T06:00:00"/>
    <d v="2021-02-27T14:08:00"/>
  </r>
  <r>
    <x v="3"/>
    <x v="56"/>
    <s v="HPOR-2021-1550"/>
    <s v="SURGEON679"/>
    <x v="6"/>
    <x v="0"/>
    <x v="0"/>
    <s v="HYSTEROSCOPY WITH DILATATION AND CURETTAGE"/>
    <s v="HP OR 09"/>
    <d v="2021-02-26T08:43:00"/>
    <d v="2021-02-26T09:01:00"/>
    <d v="2021-02-26T09:12:00"/>
    <d v="2021-02-26T09:17:00"/>
    <s v="OUTPATIENT"/>
    <d v="2021-02-25T16:20:02"/>
    <s v="ADD-ON"/>
    <d v="2021-02-26T06:36:00"/>
    <d v="2021-02-26T10:30:00"/>
  </r>
  <r>
    <x v="3"/>
    <x v="56"/>
    <s v="HPOR-2021-1534"/>
    <s v="SURGEON668"/>
    <x v="2"/>
    <x v="1"/>
    <x v="1"/>
    <s v="OPEN REDUCTION INTERNAL FIXATION FEMUR/HIP IM NAIL"/>
    <s v="HP OR 09"/>
    <d v="2021-02-26T12:19:00"/>
    <d v="2021-02-26T12:57:00"/>
    <d v="2021-02-26T13:49:00"/>
    <d v="2021-02-26T13:57:00"/>
    <s v="INPATIENT"/>
    <d v="2021-02-25T12:46:29"/>
    <s v="ADD-ON"/>
    <d v="2021-02-25T12:50:00"/>
    <d v="2021-03-03T15:19:00"/>
  </r>
  <r>
    <x v="3"/>
    <x v="56"/>
    <s v="HPOR-2021-1546"/>
    <s v="SURGEON668"/>
    <x v="2"/>
    <x v="1"/>
    <x v="1"/>
    <s v="OPEN REDUCTION INTERNAL FIXATION FEMUR/HIP IM NAIL"/>
    <s v="HP OR 09"/>
    <d v="2021-02-26T14:37:00"/>
    <d v="2021-02-26T15:33:00"/>
    <d v="2021-02-26T17:26:00"/>
    <d v="2021-02-26T17:33:00"/>
    <s v="INPATIENT"/>
    <d v="2021-02-25T14:46:24"/>
    <s v="ADD-ON"/>
    <d v="2021-02-25T14:50:00"/>
    <d v="2021-03-03T18:24:00"/>
  </r>
  <r>
    <x v="3"/>
    <x v="56"/>
    <s v="HPOR-2021-396"/>
    <s v="SURGEON714"/>
    <x v="11"/>
    <x v="1"/>
    <x v="1"/>
    <s v="PARATHYROIDECTOMY"/>
    <s v="HP OR 10"/>
    <d v="2021-02-26T07:18:00"/>
    <d v="2021-02-26T07:43:00"/>
    <d v="2021-02-26T09:40:00"/>
    <d v="2021-02-26T09:50:00"/>
    <s v="OUTPATIENT"/>
    <d v="2021-01-18T10:29:04"/>
    <s v="POSTED"/>
    <d v="2021-02-26T05:08:00"/>
    <d v="2021-02-26T12:00:00"/>
  </r>
  <r>
    <x v="3"/>
    <x v="56"/>
    <s v="HPOR-2021-1320"/>
    <s v="SURGEON706"/>
    <x v="2"/>
    <x v="1"/>
    <x v="1"/>
    <s v="ARTHROSCOPY SHOULDER WITH ROTATOR CUFF REPAIR AND DECOMPRESS"/>
    <s v="HP OR 10"/>
    <d v="2021-02-26T13:14:00"/>
    <d v="2021-02-26T13:59:00"/>
    <d v="2021-02-26T16:33:00"/>
    <d v="2021-02-26T16:51:00"/>
    <s v="OUTPATIENT"/>
    <d v="2021-02-19T08:37:11"/>
    <s v="POSTED"/>
    <d v="2021-02-26T10:55:00"/>
    <d v="2021-02-26T20:30:00"/>
  </r>
  <r>
    <x v="3"/>
    <x v="56"/>
    <s v="HPOR-2021-860"/>
    <s v="SURGEON711"/>
    <x v="2"/>
    <x v="1"/>
    <x v="1"/>
    <s v="ARTHROPLASTY KNEE TOTAL REPLACEMENT"/>
    <s v="HP OR 11"/>
    <d v="2021-02-26T07:20:00"/>
    <d v="2021-02-26T08:07:00"/>
    <d v="2021-02-26T10:23:00"/>
    <d v="2021-02-26T10:29:00"/>
    <s v="OBSERVATION"/>
    <d v="2021-02-02T15:36:14"/>
    <s v="POSTED"/>
    <d v="2021-02-26T05:43:00"/>
    <d v="2021-02-26T15:00:00"/>
  </r>
  <r>
    <x v="3"/>
    <x v="56"/>
    <s v="HPOR-2021-858"/>
    <s v="SURGEON711"/>
    <x v="2"/>
    <x v="1"/>
    <x v="1"/>
    <s v="ARTHROSCOPY KNEE ANTERIOR CRUCIATE LIGAMENT RECONSTRUCTION"/>
    <s v="HP OR 11"/>
    <d v="2021-02-26T11:08:00"/>
    <d v="2021-02-26T12:01:00"/>
    <d v="2021-02-26T14:20:00"/>
    <d v="2021-02-26T14:29:00"/>
    <s v="OUTPATIENT"/>
    <d v="2021-02-02T15:17:42"/>
    <s v="POSTED"/>
    <d v="2021-02-26T09:09:00"/>
    <d v="2021-02-26T20:30:00"/>
  </r>
  <r>
    <x v="3"/>
    <x v="56"/>
    <s v="HPOR-2021-854"/>
    <s v="SURGEON711"/>
    <x v="2"/>
    <x v="0"/>
    <x v="0"/>
    <s v="ARTHROSCOPY KNEE WITH MENISCAL REPAIR"/>
    <s v="HP OR 11"/>
    <d v="2021-02-26T15:11:00"/>
    <d v="2021-02-26T15:44:00"/>
    <d v="2021-02-26T16:52:00"/>
    <d v="2021-02-26T16:56:00"/>
    <s v="OUTPATIENT"/>
    <d v="2021-02-02T14:52:07"/>
    <s v="POSTED"/>
    <d v="2021-02-26T11:29:00"/>
    <d v="2021-02-26T19:45:00"/>
  </r>
  <r>
    <x v="3"/>
    <x v="56"/>
    <s v="HPOR-2021-1557"/>
    <s v="SURGEON580"/>
    <x v="0"/>
    <x v="0"/>
    <x v="0"/>
    <s v="CYSTOSCOPY WITH STENT INSERTION/EXCHANGE WITH OR WITHOUT RET"/>
    <s v="HP OR 12"/>
    <d v="2021-02-26T12:13:00"/>
    <d v="2021-02-26T12:26:00"/>
    <d v="2021-02-26T12:46:00"/>
    <d v="2021-02-26T12:56:00"/>
    <s v="INPATIENT"/>
    <d v="2021-02-26T08:06:51"/>
    <s v="ADD-ON"/>
    <d v="2021-02-26T04:56:00"/>
    <d v="2021-02-27T10:00:00"/>
  </r>
  <r>
    <x v="3"/>
    <x v="56"/>
    <s v="HPOR-2021-1258"/>
    <s v="SURGEON678"/>
    <x v="0"/>
    <x v="0"/>
    <x v="0"/>
    <s v="CYSTOSCOPY URETEROSCOPY WITH OR WITHOUT RETROGRADE PYELOGRAM"/>
    <s v="HP OR 12"/>
    <d v="2021-02-26T13:17:00"/>
    <d v="2021-02-26T13:44:00"/>
    <d v="2021-02-26T14:12:00"/>
    <d v="2021-02-26T14:19:00"/>
    <s v="OUTPATIENT"/>
    <d v="2021-02-17T10:19:41"/>
    <s v="POSTED"/>
    <d v="2021-02-26T11:17:00"/>
    <d v="2021-02-26T16:25:00"/>
  </r>
  <r>
    <x v="3"/>
    <x v="56"/>
    <s v="HPOR-2021-1226"/>
    <s v="SURGEON663"/>
    <x v="0"/>
    <x v="0"/>
    <x v="0"/>
    <s v="CYSTOSCOPY URETEROSCOPY WITH OR WITHOUT RETROGRADE PYELOGRAM"/>
    <s v="HP OR 12"/>
    <d v="2021-02-26T14:49:00"/>
    <d v="2021-02-26T15:16:00"/>
    <d v="2021-02-26T16:11:00"/>
    <d v="2021-02-26T16:24:00"/>
    <s v="OUTPATIENT"/>
    <d v="2021-02-16T10:16:18"/>
    <s v="POSTED"/>
    <d v="2021-02-26T12:59:00"/>
    <d v="2021-02-26T20:00:00"/>
  </r>
  <r>
    <x v="3"/>
    <x v="57"/>
    <s v="HPOR-2021-1568"/>
    <s v="SURGEON644"/>
    <x v="1"/>
    <x v="0"/>
    <x v="0"/>
    <s v="HEMORRHOIDECTOMY"/>
    <s v="HP OR 06"/>
    <d v="2021-02-27T10:16:00"/>
    <d v="2021-02-27T10:47:00"/>
    <d v="2021-02-27T11:12:00"/>
    <d v="2021-02-27T11:23:00"/>
    <s v="INPATIENT"/>
    <d v="2021-02-26T09:51:44"/>
    <s v="ADD-ON"/>
    <d v="2021-02-20T20:44:00"/>
    <d v="2021-03-07T14:26:00"/>
  </r>
  <r>
    <x v="3"/>
    <x v="57"/>
    <s v="HPOR-2021-1594"/>
    <s v="SURGEON644"/>
    <x v="1"/>
    <x v="1"/>
    <x v="1"/>
    <s v="APPENDECTOMY LAPAROSCOPIC"/>
    <s v="HP OR 06"/>
    <d v="2021-02-27T16:19:00"/>
    <d v="2021-02-27T16:43:00"/>
    <d v="2021-02-27T17:20:00"/>
    <d v="2021-02-27T17:26:00"/>
    <s v="OUTPATIENT"/>
    <d v="2021-02-27T13:35:30"/>
    <s v="ADD-ON"/>
    <d v="2021-02-27T09:35:00"/>
    <d v="2021-02-27T18:35:00"/>
  </r>
  <r>
    <x v="3"/>
    <x v="57"/>
    <s v="HPOR-2021-1595"/>
    <s v="SURGEON644"/>
    <x v="1"/>
    <x v="1"/>
    <x v="1"/>
    <s v="APPENDECTOMY LAPAROSCOPIC"/>
    <s v="HP OR 06"/>
    <d v="2021-02-27T17:53:00"/>
    <d v="2021-02-27T18:16:00"/>
    <d v="2021-02-27T18:46:00"/>
    <d v="2021-02-27T18:59:00"/>
    <s v="OBSERVATION"/>
    <d v="2021-02-27T13:37:16"/>
    <s v="ADD-ON"/>
    <d v="2021-02-27T13:54:00"/>
    <d v="2021-02-27T20:15:00"/>
  </r>
  <r>
    <x v="3"/>
    <x v="57"/>
    <s v="HPOR-2021-1592"/>
    <s v="SURGEON644"/>
    <x v="1"/>
    <x v="1"/>
    <x v="1"/>
    <s v="REMOVAL PORT-A-CATH"/>
    <s v="HP OR 06"/>
    <d v="2021-02-27T19:32:00"/>
    <d v="2021-02-27T20:02:00"/>
    <d v="2021-02-27T20:11:00"/>
    <d v="2021-02-27T20:17:00"/>
    <s v="INPATIENT"/>
    <d v="2021-02-27T11:05:05"/>
    <s v="ADD-ON"/>
    <d v="2021-02-22T00:08:00"/>
    <d v="2021-03-11T18:56:00"/>
  </r>
  <r>
    <x v="3"/>
    <x v="57"/>
    <s v="HPOR-2021-1596"/>
    <s v="SURGEON678"/>
    <x v="0"/>
    <x v="1"/>
    <x v="1"/>
    <s v="EXPLORATION SCROTUM"/>
    <s v="HP OR 07"/>
    <d v="2021-02-27T17:46:00"/>
    <d v="2021-02-27T18:17:00"/>
    <d v="2021-02-27T18:31:00"/>
    <d v="2021-02-27T18:42:00"/>
    <s v="INPATIENT"/>
    <d v="2021-02-27T15:26:11"/>
    <s v="ADD-ON"/>
    <d v="2021-02-27T17:03:00"/>
    <d v="2021-03-01T17:41:00"/>
  </r>
  <r>
    <x v="3"/>
    <x v="57"/>
    <s v="HPOR-2021-1591"/>
    <s v="SURGEON642"/>
    <x v="2"/>
    <x v="1"/>
    <x v="1"/>
    <s v="OPEN REDUCTION INTERNAL FIXATION FEMUR/HIP IM NAIL"/>
    <s v="HP OR 09"/>
    <d v="2021-02-27T12:04:00"/>
    <d v="2021-02-27T12:34:00"/>
    <d v="2021-02-27T13:21:00"/>
    <d v="2021-02-27T13:29:00"/>
    <s v="INPATIENT"/>
    <d v="2021-02-26T16:43:20"/>
    <s v="ADD-ON"/>
    <d v="2021-02-26T15:04:00"/>
    <d v="2021-03-03T16:59:00"/>
  </r>
  <r>
    <x v="3"/>
    <x v="57"/>
    <s v="HPOR-2021-1565"/>
    <s v="SURGEON642"/>
    <x v="2"/>
    <x v="0"/>
    <x v="0"/>
    <s v="OPEN REDUCTION INTERNAL FIXATION FEMUR/HIP IM NAIL"/>
    <s v="HP OR 09"/>
    <d v="2021-02-27T14:30:00"/>
    <d v="2021-02-27T14:55:00"/>
    <d v="2021-02-27T15:19:00"/>
    <d v="2021-02-27T15:26:00"/>
    <s v="INPATIENT"/>
    <d v="2021-02-26T09:14:15"/>
    <s v="ADD-ON"/>
    <d v="2021-02-25T18:19:00"/>
    <d v="2021-03-07T12:50:00"/>
  </r>
  <r>
    <x v="3"/>
    <x v="57"/>
    <s v="HPOR-2021-1582"/>
    <s v="SURGEON678"/>
    <x v="0"/>
    <x v="0"/>
    <x v="0"/>
    <s v="CYSTOSCOPY URETEROSCOPY WITH OR WITHOUT RETROGRADE PYELOGRAM"/>
    <s v="HP OR 12"/>
    <d v="2021-02-27T08:02:00"/>
    <d v="2021-02-27T08:31:00"/>
    <d v="2021-02-27T09:09:00"/>
    <d v="2021-02-27T09:15:00"/>
    <s v="INPATIENT"/>
    <d v="2021-02-26T13:22:18"/>
    <s v="ADD-ON"/>
    <d v="2021-02-19T17:38:00"/>
    <d v="2021-03-05T19:57:00"/>
  </r>
  <r>
    <x v="3"/>
    <x v="58"/>
    <s v="HPOR-2021-1593"/>
    <s v="SURGEON644"/>
    <x v="1"/>
    <x v="1"/>
    <x v="1"/>
    <s v="LAPAROSCOPY DIAGNOSTIC GENERAL"/>
    <s v="HP OR 06"/>
    <d v="2021-02-28T08:44:00"/>
    <d v="2021-02-28T09:09:00"/>
    <d v="2021-02-28T09:28:00"/>
    <d v="2021-02-28T09:35:00"/>
    <s v="INPATIENT"/>
    <d v="2021-02-27T12:50:32"/>
    <s v="ADD-ON"/>
    <d v="2021-02-24T07:06:00"/>
    <d v="2021-03-01T10:30:00"/>
  </r>
  <r>
    <x v="3"/>
    <x v="58"/>
    <s v="HPOR-2021-1599"/>
    <s v="SURGEON644"/>
    <x v="1"/>
    <x v="1"/>
    <x v="1"/>
    <s v="APPENDECTOMY LAPAROSCOPIC"/>
    <s v="HP OR 06"/>
    <d v="2021-02-28T10:13:00"/>
    <d v="2021-02-28T10:38:00"/>
    <d v="2021-02-28T11:18:00"/>
    <d v="2021-02-28T11:24:00"/>
    <s v="INPATIENT"/>
    <d v="2021-02-28T02:23:17"/>
    <s v="ADD-ON"/>
    <d v="2021-02-27T23:08:00"/>
    <d v="2021-03-01T13:40:00"/>
  </r>
  <r>
    <x v="3"/>
    <x v="58"/>
    <s v="HPOR-2021-1600"/>
    <s v="SURGEON644"/>
    <x v="1"/>
    <x v="1"/>
    <x v="1"/>
    <s v="REPAIR HERNIA VENTRAL WITH OR WITHOUT MESH"/>
    <s v="HP OR 06"/>
    <d v="2021-02-28T11:48:00"/>
    <d v="2021-02-28T12:16:00"/>
    <d v="2021-02-28T12:55:00"/>
    <d v="2021-02-28T13:07:00"/>
    <s v="INPATIENT"/>
    <d v="2021-02-28T07:28:16"/>
    <s v="ADD-ON"/>
    <d v="2021-02-27T22:21:00"/>
    <d v="2021-03-02T13:03:00"/>
  </r>
  <r>
    <x v="3"/>
    <x v="58"/>
    <s v="HPOR-2021-1601"/>
    <s v="SURGEON644"/>
    <x v="1"/>
    <x v="1"/>
    <x v="1"/>
    <s v="LAPAROTOMY EXPLORATORY"/>
    <s v="HP OR 06"/>
    <d v="2021-02-28T13:34:00"/>
    <d v="2021-02-28T13:58:00"/>
    <d v="2021-02-28T14:35:00"/>
    <d v="2021-02-28T14:43:00"/>
    <s v="INPATIENT"/>
    <d v="2021-02-28T07:29:53"/>
    <s v="ADD-ON"/>
    <d v="2021-02-27T20:06:00"/>
    <d v="2021-03-01T20:10:00"/>
  </r>
  <r>
    <x v="3"/>
    <x v="58"/>
    <s v="HPOR-2021-1606"/>
    <s v="SURGEON664"/>
    <x v="1"/>
    <x v="1"/>
    <x v="1"/>
    <s v="APPENDECTOMY LAPAROSCOPIC"/>
    <s v="HP OR 06"/>
    <d v="2021-02-28T21:06:00"/>
    <d v="2021-02-28T21:27:00"/>
    <d v="2021-02-28T22:05:00"/>
    <d v="2021-02-28T22:14:00"/>
    <s v="OUTPATIENT"/>
    <d v="2021-02-28T20:29:44"/>
    <s v="ADD-ON"/>
    <d v="2021-02-28T17:50:00"/>
    <d v="2021-03-01T00:29:00"/>
  </r>
  <r>
    <x v="3"/>
    <x v="58"/>
    <s v="HPOR-2021-1597"/>
    <s v="SURGEON642"/>
    <x v="2"/>
    <x v="1"/>
    <x v="1"/>
    <s v="OPEN REDUCTION INTERNAL FIXATION PERIPROSTHETIC FEMUR DISTAL"/>
    <s v="HP OR 10"/>
    <d v="2021-02-28T08:07:00"/>
    <d v="2021-02-28T08:47:00"/>
    <d v="2021-02-28T10:31:00"/>
    <d v="2021-02-28T10:58:00"/>
    <s v="INPATIENT"/>
    <d v="2021-02-27T15:53:58"/>
    <s v="ADD-ON"/>
    <d v="2021-02-27T12:12:00"/>
    <d v="2021-03-05T21:20:00"/>
  </r>
  <r>
    <x v="3"/>
    <x v="58"/>
    <s v="HPOR-2021-1604"/>
    <s v="SURGEON678"/>
    <x v="0"/>
    <x v="0"/>
    <x v="0"/>
    <s v="CYSTOSCOPY WITH STENT INSERTION/EXCHANGE WITH OR WITHOUT RET"/>
    <s v="HP OR 12"/>
    <d v="2021-02-28T18:01:00"/>
    <d v="2021-02-28T18:21:00"/>
    <d v="2021-02-28T18:32:00"/>
    <d v="2021-02-28T18:37:00"/>
    <s v="INPATIENT"/>
    <d v="2021-02-28T16:44:40"/>
    <s v="ADD-ON"/>
    <d v="2021-02-28T14:45:00"/>
    <d v="2021-03-03T20:00:00"/>
  </r>
  <r>
    <x v="3"/>
    <x v="58"/>
    <s v="HPOR-2021-1605"/>
    <s v="SURGEON678"/>
    <x v="0"/>
    <x v="0"/>
    <x v="0"/>
    <s v="CYSTOSCOPY URETEROSCOPY WITH LASER LITHOTRIPSY"/>
    <s v="HP OR 12"/>
    <d v="2021-02-28T18:58:00"/>
    <d v="2021-02-28T19:25:00"/>
    <d v="2021-02-28T20:01:00"/>
    <d v="2021-02-28T20:04:00"/>
    <s v="OUTPATIENT"/>
    <d v="2021-02-28T17:11:24"/>
    <s v="ADD-ON"/>
    <d v="2021-02-28T12:33:00"/>
    <d v="2021-02-28T20:20:00"/>
  </r>
  <r>
    <x v="3"/>
    <x v="59"/>
    <s v="HPOR-2021-1523"/>
    <s v="SURGEON453"/>
    <x v="5"/>
    <x v="1"/>
    <x v="1"/>
    <s v="BYPASS GRAFT CORONARY ARTERY WITH ENDOVEIN"/>
    <s v="HP OR 01"/>
    <d v="2021-03-01T06:50:00"/>
    <d v="2021-03-01T08:05:00"/>
    <d v="2021-03-01T11:28:00"/>
    <d v="2021-03-01T11:40:00"/>
    <s v="INPATIENT"/>
    <d v="2021-02-25T10:43:11"/>
    <s v="POSTED"/>
    <d v="2021-02-24T20:47:00"/>
    <d v="2021-03-05T13:51:00"/>
  </r>
  <r>
    <x v="3"/>
    <x v="59"/>
    <s v="HPOR-2021-1337"/>
    <s v="SURGEON683"/>
    <x v="6"/>
    <x v="1"/>
    <x v="1"/>
    <s v="HYSTERECTOMY SUPRACERVICAL LAPAROSCOPIC"/>
    <s v="HP OR 02"/>
    <d v="2021-03-01T06:45:00"/>
    <d v="2021-03-01T07:15:00"/>
    <d v="2021-03-01T08:59:00"/>
    <d v="2021-03-01T09:05:00"/>
    <s v="OUTPATIENT"/>
    <d v="2021-02-19T11:27:54"/>
    <s v="POSTED"/>
    <d v="2021-03-01T05:12:00"/>
    <d v="2021-03-01T11:50:00"/>
  </r>
  <r>
    <x v="3"/>
    <x v="59"/>
    <s v="HPOR-2021-908"/>
    <s v="SURGEON683"/>
    <x v="6"/>
    <x v="0"/>
    <x v="0"/>
    <s v="HYSTEROSCOPY WITH DILATATION AND CURETTAGE WITH POLYPECTOMY"/>
    <s v="HP OR 02"/>
    <d v="2021-03-01T09:28:00"/>
    <d v="2021-03-01T09:54:00"/>
    <d v="2021-03-01T10:07:00"/>
    <d v="2021-03-01T10:11:00"/>
    <s v="OUTPATIENT"/>
    <d v="2021-02-04T09:51:02"/>
    <s v="POSTED"/>
    <d v="2021-03-01T06:37:00"/>
    <d v="2021-03-01T12:20:00"/>
  </r>
  <r>
    <x v="3"/>
    <x v="59"/>
    <s v="HPOR-2021-1603"/>
    <s v="SURGEON644"/>
    <x v="1"/>
    <x v="1"/>
    <x v="1"/>
    <s v="CHOLECYSTECTOMY LAPAROSCOPIC"/>
    <s v="HP OR 02"/>
    <d v="2021-03-01T12:12:00"/>
    <d v="2021-03-01T12:43:00"/>
    <d v="2021-03-01T13:48:00"/>
    <d v="2021-03-01T13:55:00"/>
    <s v="INPATIENT"/>
    <d v="2021-02-28T13:31:09"/>
    <s v="ADD-ON"/>
    <d v="2021-02-27T16:03:00"/>
    <d v="2021-03-01T18:26:00"/>
  </r>
  <r>
    <x v="3"/>
    <x v="59"/>
    <s v="HPOR-2021-1598"/>
    <s v="SURGEON644"/>
    <x v="1"/>
    <x v="1"/>
    <x v="1"/>
    <s v="LAPAROTOMY EXPLORATORY"/>
    <s v="HP OR 02"/>
    <d v="2021-03-01T14:27:00"/>
    <d v="2021-03-01T15:02:00"/>
    <d v="2021-03-01T19:13:00"/>
    <d v="2021-03-01T19:16:00"/>
    <s v="INPATIENT"/>
    <d v="2021-02-27T18:27:16"/>
    <s v="ADD-ON"/>
    <d v="2021-02-27T16:24:00"/>
    <d v="2021-03-12T12:41:00"/>
  </r>
  <r>
    <x v="3"/>
    <x v="59"/>
    <s v="HPOR-2021-686"/>
    <s v="SURGEON703"/>
    <x v="1"/>
    <x v="1"/>
    <x v="1"/>
    <s v="COLOSTOMY TAKE DOWN"/>
    <s v="HP OR 03"/>
    <d v="2021-03-01T06:48:00"/>
    <d v="2021-03-01T07:26:00"/>
    <d v="2021-03-01T09:15:00"/>
    <d v="2021-03-01T09:25:00"/>
    <s v="INPATIENT"/>
    <d v="2021-01-26T15:34:42"/>
    <s v="POSTED"/>
    <d v="2021-03-01T09:46:00"/>
    <d v="2021-03-05T14:22:00"/>
  </r>
  <r>
    <x v="3"/>
    <x v="59"/>
    <s v="HPOR-2021-904"/>
    <s v="SURGEON641"/>
    <x v="1"/>
    <x v="1"/>
    <x v="1"/>
    <s v="CHOLECYSTECTOMY LAPAROSCOPIC WITH IOC"/>
    <s v="HP OR 03"/>
    <d v="2021-03-01T09:51:00"/>
    <d v="2021-03-01T10:19:00"/>
    <d v="2021-03-01T11:12:00"/>
    <d v="2021-03-01T11:18:00"/>
    <s v="OUTPATIENT"/>
    <d v="2021-02-04T09:21:37"/>
    <s v="POSTED"/>
    <d v="2021-03-01T08:24:00"/>
    <d v="2021-03-01T15:19:00"/>
  </r>
  <r>
    <x v="3"/>
    <x v="59"/>
    <s v="HPOR-2021-949"/>
    <s v="SURGEON641"/>
    <x v="1"/>
    <x v="1"/>
    <x v="1"/>
    <s v="CHOLECYSTECTOMY LAPAROSCOPIC WITH IOC"/>
    <s v="HP OR 03"/>
    <d v="2021-03-01T11:53:00"/>
    <d v="2021-03-01T12:20:00"/>
    <d v="2021-03-01T13:05:00"/>
    <d v="2021-03-01T13:12:00"/>
    <s v="OUTPATIENT"/>
    <d v="2021-02-05T11:02:26"/>
    <s v="POSTED"/>
    <d v="2021-03-01T10:27:00"/>
    <d v="2021-03-01T18:25:00"/>
  </r>
  <r>
    <x v="3"/>
    <x v="59"/>
    <s v="HPOR-2021-1230"/>
    <s v="SURGEON641"/>
    <x v="1"/>
    <x v="1"/>
    <x v="1"/>
    <s v="EXPLORATION BUTTOCKS"/>
    <s v="HP OR 03"/>
    <d v="2021-03-01T13:39:00"/>
    <d v="2021-03-01T14:16:00"/>
    <d v="2021-03-01T15:09:00"/>
    <d v="2021-03-01T15:20:00"/>
    <s v="INPATIENT"/>
    <d v="2021-02-16T11:18:46"/>
    <s v="POSTED"/>
    <d v="2021-03-01T15:21:00"/>
    <d v="2021-03-02T10:54:00"/>
  </r>
  <r>
    <x v="3"/>
    <x v="59"/>
    <s v="HPOR-2021-1272"/>
    <s v="SURGEON594"/>
    <x v="1"/>
    <x v="1"/>
    <x v="1"/>
    <s v="HEMORRHOIDECTOMY"/>
    <s v="HP OR 05"/>
    <d v="2021-03-01T06:50:00"/>
    <d v="2021-03-01T07:30:00"/>
    <d v="2021-03-01T08:07:00"/>
    <d v="2021-03-01T08:13:00"/>
    <s v="OUTPATIENT"/>
    <d v="2021-02-17T14:08:06"/>
    <s v="POSTED"/>
    <d v="2021-03-01T05:31:00"/>
    <d v="2021-03-01T10:00:00"/>
  </r>
  <r>
    <x v="3"/>
    <x v="59"/>
    <s v="HPOR-2021-1515"/>
    <s v="SURGEON665"/>
    <x v="6"/>
    <x v="0"/>
    <x v="0"/>
    <s v="DILATATION AND EVACUATION"/>
    <s v="HP OR 05"/>
    <d v="2021-03-01T08:37:00"/>
    <d v="2021-03-01T09:09:00"/>
    <d v="2021-03-01T09:20:00"/>
    <d v="2021-03-01T09:24:00"/>
    <s v="OUTPATIENT"/>
    <d v="2021-02-25T09:46:21"/>
    <s v="ADD-ON"/>
    <d v="2021-03-01T07:02:00"/>
    <d v="2021-03-01T11:35:00"/>
  </r>
  <r>
    <x v="3"/>
    <x v="59"/>
    <s v="HPOR-2021-1602"/>
    <s v="SURGEON644"/>
    <x v="1"/>
    <x v="1"/>
    <x v="1"/>
    <s v="INSERTION PERCUTANEOUS ENDOSCOPIC GASTROSTOMY LAPAROSCOPIC"/>
    <s v="HP OR 05"/>
    <d v="2021-03-01T10:31:00"/>
    <d v="2021-03-01T11:04:00"/>
    <d v="2021-03-01T11:37:00"/>
    <d v="2021-03-01T11:49:00"/>
    <s v="INPATIENT"/>
    <d v="2021-02-28T13:29:13"/>
    <s v="ADD-ON"/>
    <d v="2021-02-26T16:03:00"/>
    <d v="2021-03-03T15:31:00"/>
  </r>
  <r>
    <x v="3"/>
    <x v="59"/>
    <s v="HPOR-2021-1607"/>
    <s v="SURGEON644"/>
    <x v="1"/>
    <x v="1"/>
    <x v="1"/>
    <s v="APPENDECTOMY LAPAROSCOPIC"/>
    <s v="HP OR 05"/>
    <d v="2021-03-01T13:26:00"/>
    <d v="2021-03-01T13:59:00"/>
    <d v="2021-03-01T14:30:00"/>
    <d v="2021-03-01T14:43:00"/>
    <s v="OBSERVATION"/>
    <d v="2021-03-01T07:48:56"/>
    <s v="ADD-ON"/>
    <d v="2021-03-01T04:36:00"/>
    <d v="2021-03-01T19:10:00"/>
  </r>
  <r>
    <x v="3"/>
    <x v="59"/>
    <s v="HPOR-2021-409"/>
    <s v="SURGEON414"/>
    <x v="8"/>
    <x v="1"/>
    <x v="1"/>
    <s v="FUSION LUMBAR SPINE W/ NAVIGATION"/>
    <s v="HP OR 06"/>
    <d v="2021-03-01T07:20:00"/>
    <d v="2021-03-01T08:05:00"/>
    <d v="2021-03-01T10:19:00"/>
    <d v="2021-03-01T10:29:00"/>
    <s v="INPATIENT"/>
    <d v="2021-01-18T14:46:14"/>
    <s v="POSTED"/>
    <d v="2021-03-02T09:21:00"/>
    <d v="2021-03-04T17:56:00"/>
  </r>
  <r>
    <x v="3"/>
    <x v="59"/>
    <s v="HPOR-2021-1608"/>
    <s v="SURGEON653"/>
    <x v="2"/>
    <x v="1"/>
    <x v="1"/>
    <s v="OPEN REDUCTION INTERNAL FIXATION HUMERUS PROXIMAL"/>
    <s v="HP OR 06"/>
    <d v="2021-03-01T16:11:00"/>
    <d v="2021-03-01T16:38:00"/>
    <d v="2021-03-01T18:33:00"/>
    <d v="2021-03-01T18:38:00"/>
    <s v="INPATIENT"/>
    <d v="2021-03-01T07:52:54"/>
    <s v="ADD-ON"/>
    <d v="2021-02-28T19:09:00"/>
    <d v="2021-03-05T14:20:00"/>
  </r>
  <r>
    <x v="3"/>
    <x v="59"/>
    <s v="HPOR-2021-1630"/>
    <s v="SURGEON698"/>
    <x v="1"/>
    <x v="1"/>
    <x v="1"/>
    <s v="APPENDECTOMY LAPAROSCOPIC"/>
    <s v="HP OR 06"/>
    <d v="2021-03-01T19:13:00"/>
    <d v="2021-03-01T19:28:00"/>
    <d v="2021-03-01T20:00:00"/>
    <d v="2021-03-01T20:04:00"/>
    <s v="OUTPATIENT"/>
    <d v="2021-03-01T12:24:47"/>
    <s v="ADD-ON"/>
    <d v="2021-03-01T09:01:00"/>
    <d v="2021-03-01T23:30:00"/>
  </r>
  <r>
    <x v="3"/>
    <x v="59"/>
    <s v="HPOR-2021-1328"/>
    <s v="SURGEON086"/>
    <x v="8"/>
    <x v="1"/>
    <x v="1"/>
    <s v="FUSION TRANSFORAMINAL LUMBAR INTERBODY"/>
    <s v="HP OR 07"/>
    <d v="2021-03-01T07:20:00"/>
    <d v="2021-03-01T08:13:00"/>
    <d v="2021-03-01T09:57:00"/>
    <d v="2021-03-01T10:04:00"/>
    <s v="INPATIENT"/>
    <d v="2021-02-19T09:40:34"/>
    <s v="POSTED"/>
    <d v="2021-03-01T10:28:00"/>
    <d v="2021-03-04T11:15:00"/>
  </r>
  <r>
    <x v="3"/>
    <x v="59"/>
    <s v="HPOR-2021-1256"/>
    <s v="SURGEON086"/>
    <x v="8"/>
    <x v="1"/>
    <x v="1"/>
    <s v="INCISION AND DRAINAGE SPINE LUMBAR/THORACIC"/>
    <s v="HP OR 07"/>
    <d v="2021-03-01T10:45:00"/>
    <d v="2021-03-01T11:26:00"/>
    <d v="2021-03-01T11:52:00"/>
    <d v="2021-03-01T11:58:00"/>
    <s v="INPATIENT"/>
    <d v="2021-02-17T10:07:23"/>
    <s v="POSTED"/>
    <d v="2021-03-01T12:22:00"/>
    <d v="2021-03-05T15:43:00"/>
  </r>
  <r>
    <x v="3"/>
    <x v="59"/>
    <s v="HPOR-2021-1423"/>
    <s v="SURGEON580"/>
    <x v="0"/>
    <x v="1"/>
    <x v="1"/>
    <s v="PROSTATECTOMY RADICAL XI ROBOTIC"/>
    <s v="HP OR 08"/>
    <d v="2021-03-01T06:45:00"/>
    <d v="2021-03-01T07:33:00"/>
    <d v="2021-03-01T11:03:00"/>
    <d v="2021-03-01T11:15:00"/>
    <s v="INPATIENT"/>
    <d v="2021-02-23T11:02:57"/>
    <s v="POSTED"/>
    <d v="2021-03-01T12:38:00"/>
    <d v="2021-03-02T14:50:00"/>
  </r>
  <r>
    <x v="3"/>
    <x v="59"/>
    <s v="HPOR-2021-1086"/>
    <s v="SURGEON645"/>
    <x v="2"/>
    <x v="0"/>
    <x v="0"/>
    <s v="ARTHROSCOPY SHOULDER WITH ROTATOR CUFF REPAIR AND DECOMPRESS"/>
    <s v="HP OR 09"/>
    <d v="2021-03-01T08:30:00"/>
    <d v="2021-03-01T09:08:00"/>
    <d v="2021-03-01T10:20:00"/>
    <d v="2021-03-01T10:30:00"/>
    <s v="OUTPATIENT"/>
    <d v="2021-02-10T15:07:17"/>
    <s v="POSTED"/>
    <d v="2021-03-01T06:06:00"/>
    <d v="2021-03-01T18:27:00"/>
  </r>
  <r>
    <x v="3"/>
    <x v="59"/>
    <s v="HPOR-2021-1450"/>
    <s v="SURGEON714"/>
    <x v="11"/>
    <x v="1"/>
    <x v="1"/>
    <s v="PAROTIDECTOMY"/>
    <s v="HP OR 10"/>
    <d v="2021-03-01T07:20:00"/>
    <d v="2021-03-01T08:08:00"/>
    <d v="2021-03-01T12:20:00"/>
    <d v="2021-03-01T12:33:00"/>
    <s v="INPATIENT"/>
    <d v="2021-02-23T16:27:28"/>
    <s v="POSTED"/>
    <d v="2021-03-02T13:50:00"/>
    <d v="2021-03-03T14:51:00"/>
  </r>
  <r>
    <x v="3"/>
    <x v="59"/>
    <s v="HPOR-2021-1641"/>
    <s v="SURGEON653"/>
    <x v="2"/>
    <x v="0"/>
    <x v="0"/>
    <s v="CLOSED REDUCTION HIP"/>
    <s v="HP OR 10"/>
    <d v="2021-03-01T18:42:00"/>
    <d v="2021-03-01T18:50:00"/>
    <d v="2021-03-01T18:51:00"/>
    <d v="2021-03-01T19:06:00"/>
    <s v="OBSERVATION"/>
    <d v="2021-03-01T14:26:56"/>
    <s v="ADD-ON"/>
    <d v="2021-03-01T16:13:00"/>
    <d v="2021-03-02T13:12:00"/>
  </r>
  <r>
    <x v="3"/>
    <x v="59"/>
    <s v="HPOR-2021-491"/>
    <s v="SURGEON655"/>
    <x v="2"/>
    <x v="4"/>
    <x v="4"/>
    <s v="ARTHROPLASTY KNEE TOTAL REPLACEMENT"/>
    <s v="HP OR 11"/>
    <d v="2021-03-01T07:23:00"/>
    <d v="2021-03-01T08:00:00"/>
    <d v="2021-03-01T09:26:00"/>
    <d v="2021-03-01T09:32:00"/>
    <s v="INPATIENT"/>
    <d v="2021-01-21T10:03:57"/>
    <s v="POSTED"/>
    <d v="2021-03-01T09:37:00"/>
    <d v="2021-03-04T17:00:00"/>
  </r>
  <r>
    <x v="3"/>
    <x v="59"/>
    <s v="HPOR-2021-506"/>
    <s v="SURGEON666"/>
    <x v="2"/>
    <x v="4"/>
    <x v="4"/>
    <s v="ARTHROPLASTY KNEE TOTAL REPLACEMENT"/>
    <s v="HP OR 11"/>
    <d v="2021-03-01T12:04:00"/>
    <d v="2021-03-01T12:47:00"/>
    <d v="2021-03-01T14:52:00"/>
    <d v="2021-03-01T14:57:00"/>
    <s v="INPATIENT"/>
    <d v="2021-01-21T11:19:41"/>
    <s v="POSTED"/>
    <d v="2021-03-01T15:07:00"/>
    <d v="2021-03-02T16:47:00"/>
  </r>
  <r>
    <x v="3"/>
    <x v="59"/>
    <s v="HPOR-2021-509"/>
    <s v="SURGEON666"/>
    <x v="2"/>
    <x v="4"/>
    <x v="4"/>
    <s v="ARTHROPLASTY KNEE TOTAL REPLACEMENT"/>
    <s v="HP OR 11"/>
    <d v="2021-03-01T15:26:00"/>
    <d v="2021-03-01T16:14:00"/>
    <d v="2021-03-01T18:52:00"/>
    <d v="2021-03-01T18:54:00"/>
    <s v="INPATIENT"/>
    <d v="2021-01-21T11:44:27"/>
    <s v="POSTED"/>
    <d v="2021-03-02T13:26:00"/>
    <d v="2021-03-04T18:00:00"/>
  </r>
  <r>
    <x v="3"/>
    <x v="59"/>
    <s v="HPOR-2021-535"/>
    <s v="SURGEON671"/>
    <x v="0"/>
    <x v="0"/>
    <x v="0"/>
    <s v="CYSTOSCOPY WITH STENT INSERTION/EXCHANGE WITH OR WITHOUT RET"/>
    <s v="HP OR 12"/>
    <d v="2021-03-01T07:10:00"/>
    <d v="2021-03-01T07:29:00"/>
    <d v="2021-03-01T07:43:00"/>
    <d v="2021-03-01T07:48:00"/>
    <s v="OUTPATIENT"/>
    <d v="2021-01-21T15:31:06"/>
    <s v="POSTED"/>
    <d v="2021-03-01T05:41:00"/>
    <d v="2021-03-01T10:40:00"/>
  </r>
  <r>
    <x v="3"/>
    <x v="59"/>
    <s v="HPOR-2021-1139"/>
    <s v="SURGEON580"/>
    <x v="0"/>
    <x v="0"/>
    <x v="0"/>
    <s v="CYSTOSCOPY WITH PROSTATE TUR WITH LASER"/>
    <s v="HP OR 12"/>
    <d v="2021-03-01T10:54:00"/>
    <d v="2021-03-01T11:14:00"/>
    <d v="2021-03-01T12:18:00"/>
    <d v="2021-03-01T12:27:00"/>
    <s v="OUTPATIENT"/>
    <d v="2021-02-12T09:58:28"/>
    <s v="POSTED"/>
    <d v="2021-03-01T09:25:00"/>
    <d v="2021-03-01T14:30:00"/>
  </r>
  <r>
    <x v="3"/>
    <x v="59"/>
    <s v="HPOR-2021-1151"/>
    <s v="SURGEON580"/>
    <x v="0"/>
    <x v="0"/>
    <x v="0"/>
    <s v="CYSTOSCOPY PROSTATE TRANSURETHRAL RESECTION"/>
    <s v="HP OR 12"/>
    <d v="2021-03-01T12:51:00"/>
    <d v="2021-03-01T13:11:00"/>
    <d v="2021-03-01T13:43:00"/>
    <d v="2021-03-01T13:57:00"/>
    <s v="OUTPATIENT"/>
    <d v="2021-02-12T13:55:56"/>
    <s v="POSTED"/>
    <d v="2021-03-01T09:09:00"/>
    <d v="2021-03-02T14:45:00"/>
  </r>
  <r>
    <x v="3"/>
    <x v="59"/>
    <s v="HPOR-2021-1609"/>
    <s v="SURGEON580"/>
    <x v="0"/>
    <x v="0"/>
    <x v="0"/>
    <s v="CYSTOSCOPY WITH BLADDER FULGURATION"/>
    <s v="HP OR 12"/>
    <d v="2021-03-01T16:38:00"/>
    <d v="2021-03-01T17:03:00"/>
    <d v="2021-03-01T17:24:00"/>
    <d v="2021-03-01T17:29:00"/>
    <s v="INPATIENT"/>
    <d v="2021-03-01T08:11:53"/>
    <s v="ADD-ON"/>
    <d v="2021-02-28T18:57:00"/>
    <d v="2021-03-02T11:44:00"/>
  </r>
  <r>
    <x v="3"/>
    <x v="59"/>
    <s v="HPOR-2021-1655"/>
    <s v="SURGEON580"/>
    <x v="0"/>
    <x v="0"/>
    <x v="0"/>
    <s v="CYSTOSCOPY URETEROSCOPY WITH OR WITHOUT RETROGRADE PYELOGRAM"/>
    <s v="HP OR 12"/>
    <d v="2021-03-01T22:43:00"/>
    <d v="2021-03-01T22:55:00"/>
    <d v="2021-03-01T23:07:00"/>
    <d v="2021-03-01T23:17:00"/>
    <s v="INPATIENT"/>
    <d v="2021-03-01T21:49:00"/>
    <s v="ADD-ON"/>
    <d v="2021-03-01T22:19:00"/>
    <d v="2021-03-06T15:36:00"/>
  </r>
  <r>
    <x v="3"/>
    <x v="60"/>
    <s v="HPOR-2021-853"/>
    <s v="SURGEON640"/>
    <x v="6"/>
    <x v="0"/>
    <x v="0"/>
    <s v="HYSTEROSCOPY WITH DILATATION AND CURETTAGE WITH POLYPECTOMY"/>
    <s v="HP OR 02"/>
    <d v="2021-03-02T06:45:00"/>
    <d v="2021-03-02T07:12:00"/>
    <d v="2021-03-02T07:22:00"/>
    <d v="2021-03-02T07:25:00"/>
    <s v="OUTPATIENT"/>
    <d v="2021-02-02T14:47:33"/>
    <s v="POSTED"/>
    <d v="2021-03-02T05:26:00"/>
    <d v="2021-03-02T09:22:00"/>
  </r>
  <r>
    <x v="3"/>
    <x v="60"/>
    <s v="HPOR-2021-856"/>
    <s v="SURGEON640"/>
    <x v="6"/>
    <x v="0"/>
    <x v="0"/>
    <s v="LIGATION FALLOPIAN TUBAL LAPAROSCOPIC"/>
    <s v="HP OR 02"/>
    <d v="2021-03-02T07:38:00"/>
    <d v="2021-03-02T08:06:00"/>
    <d v="2021-03-02T08:19:00"/>
    <d v="2021-03-02T08:28:00"/>
    <s v="OUTPATIENT"/>
    <d v="2021-02-02T15:04:52"/>
    <s v="POSTED"/>
    <d v="2021-03-02T05:49:00"/>
    <d v="2021-03-02T10:20:00"/>
  </r>
  <r>
    <x v="3"/>
    <x v="60"/>
    <s v="HPOR-2021-1200"/>
    <s v="SURGEON640"/>
    <x v="6"/>
    <x v="0"/>
    <x v="0"/>
    <s v="HYSTEROSCOPY WITH DILATATION AND CURETTAGE WITH POLYPECTOMY"/>
    <s v="HP OR 02"/>
    <d v="2021-03-02T08:43:00"/>
    <d v="2021-03-02T09:14:00"/>
    <d v="2021-03-02T09:24:00"/>
    <d v="2021-03-02T09:29:00"/>
    <s v="OUTPATIENT"/>
    <d v="2021-02-15T14:07:32"/>
    <s v="POSTED"/>
    <d v="2021-03-02T07:35:00"/>
    <d v="2021-03-02T10:20:00"/>
  </r>
  <r>
    <x v="3"/>
    <x v="60"/>
    <s v="HPOR-2021-1489"/>
    <s v="SURGEON640"/>
    <x v="6"/>
    <x v="0"/>
    <x v="0"/>
    <s v="DILATATION AND EVACUATION"/>
    <s v="HP OR 02"/>
    <d v="2021-03-02T09:44:00"/>
    <d v="2021-03-02T10:05:00"/>
    <d v="2021-03-02T10:12:00"/>
    <d v="2021-03-02T10:16:00"/>
    <s v="OUTPATIENT"/>
    <d v="2021-02-24T15:18:18"/>
    <s v="POSTED"/>
    <d v="2021-03-02T08:19:00"/>
    <d v="2021-03-02T12:16:00"/>
  </r>
  <r>
    <x v="3"/>
    <x v="60"/>
    <s v="HPOR-2021-494"/>
    <s v="SURGEON688"/>
    <x v="2"/>
    <x v="1"/>
    <x v="1"/>
    <s v="ARTHROPLASTY HIP TOTAL ANTERIOR"/>
    <s v="HP OR 03"/>
    <d v="2021-03-02T06:45:00"/>
    <d v="2021-03-02T07:39:00"/>
    <d v="2021-03-02T10:16:00"/>
    <d v="2021-03-02T10:22:00"/>
    <s v="OUTPATIENT"/>
    <d v="2021-01-21T10:20:52"/>
    <s v="POSTED"/>
    <d v="2021-03-02T05:10:00"/>
    <d v="2021-03-03T15:20:00"/>
  </r>
  <r>
    <x v="3"/>
    <x v="60"/>
    <s v="HPOR-2021-495"/>
    <s v="SURGEON688"/>
    <x v="2"/>
    <x v="4"/>
    <x v="4"/>
    <s v="ARTHROPLASTY KNEE TOTAL REPLACEMENT"/>
    <s v="HP OR 03"/>
    <d v="2021-03-02T10:58:00"/>
    <d v="2021-03-02T11:52:00"/>
    <d v="2021-03-02T14:26:00"/>
    <d v="2021-03-02T14:34:00"/>
    <s v="OUTPATIENT"/>
    <d v="2021-01-21T10:25:39"/>
    <s v="POSTED"/>
    <d v="2021-03-02T08:42:00"/>
    <d v="2021-03-03T13:00:00"/>
  </r>
  <r>
    <x v="3"/>
    <x v="60"/>
    <s v="HPOR-2021-1640"/>
    <s v="SURGEON432"/>
    <x v="11"/>
    <x v="1"/>
    <x v="1"/>
    <s v="TRACHEOSTOMY"/>
    <s v="HP OR 03"/>
    <d v="2021-03-02T15:26:00"/>
    <d v="2021-03-02T15:39:00"/>
    <d v="2021-03-02T16:18:00"/>
    <d v="2021-03-02T16:25:00"/>
    <s v="INPATIENT"/>
    <d v="2021-03-01T14:19:51"/>
    <s v="ADD-ON"/>
    <d v="2021-02-13T19:10:00"/>
    <d v="2021-03-04T16:30:00"/>
  </r>
  <r>
    <x v="3"/>
    <x v="60"/>
    <s v="HPOR-2021-1577"/>
    <s v="SURGEON598"/>
    <x v="0"/>
    <x v="0"/>
    <x v="0"/>
    <s v="CYSTOSCOPY IN OPEN ROOM"/>
    <s v="HP OR 04"/>
    <d v="2021-03-02T09:05:00"/>
    <d v="2021-03-02T09:26:00"/>
    <d v="2021-03-02T09:57:00"/>
    <d v="2021-03-02T10:03:00"/>
    <s v="OUTPATIENT"/>
    <d v="2021-02-26T11:57:28"/>
    <s v="POSTED"/>
    <d v="2021-03-02T07:41:00"/>
    <d v="2021-03-02T11:35:00"/>
  </r>
  <r>
    <x v="3"/>
    <x v="60"/>
    <s v="HPOR-2021-1643"/>
    <s v="SURGEON644"/>
    <x v="1"/>
    <x v="1"/>
    <x v="1"/>
    <s v="CHOLECYSTECTOMY LAPAROSCOPIC WITH IOC"/>
    <s v="HP OR 04"/>
    <d v="2021-03-02T11:12:00"/>
    <d v="2021-03-02T11:59:00"/>
    <d v="2021-03-02T13:31:00"/>
    <d v="2021-03-02T13:42:00"/>
    <s v="INPATIENT"/>
    <d v="2021-03-01T14:44:23"/>
    <s v="POSTED"/>
    <d v="2021-03-01T17:12:00"/>
    <d v="2021-03-03T12:50:00"/>
  </r>
  <r>
    <x v="3"/>
    <x v="60"/>
    <s v="HPOR-2021-1383"/>
    <s v="SURGEON664"/>
    <x v="1"/>
    <x v="1"/>
    <x v="1"/>
    <s v="CHOLECYSTECTOMY LAPAROSCOPIC"/>
    <s v="HP OR 04"/>
    <d v="2021-03-02T14:24:00"/>
    <d v="2021-03-02T14:46:00"/>
    <d v="2021-03-02T15:37:00"/>
    <d v="2021-03-02T16:03:00"/>
    <s v="OUTPATIENT"/>
    <d v="2021-02-22T11:46:41"/>
    <s v="POSTED"/>
    <d v="2021-03-02T13:31:00"/>
    <d v="2021-03-02T20:18:00"/>
  </r>
  <r>
    <x v="3"/>
    <x v="60"/>
    <s v="HPOR-2021-1681"/>
    <s v="SURGEON644"/>
    <x v="1"/>
    <x v="1"/>
    <x v="1"/>
    <s v="LAPAROTOMY EXPLORATORY"/>
    <s v="HP OR 04"/>
    <d v="2021-03-02T17:00:00"/>
    <d v="2021-03-02T17:36:00"/>
    <d v="2021-03-02T18:14:00"/>
    <d v="2021-03-02T18:20:00"/>
    <s v="INPATIENT"/>
    <d v="2021-03-02T15:59:22"/>
    <s v="ADD-ON"/>
    <d v="2021-03-02T15:57:00"/>
    <d v="2021-03-08T15:27:00"/>
  </r>
  <r>
    <x v="3"/>
    <x v="60"/>
    <s v="HPOR-2021-1324"/>
    <s v="SURGEON212"/>
    <x v="7"/>
    <x v="1"/>
    <x v="1"/>
    <s v="INSERTION DIALYSIS CATHETER"/>
    <s v="HP OR 05"/>
    <d v="2021-03-02T07:30:00"/>
    <d v="2021-03-02T08:22:00"/>
    <d v="2021-03-02T10:45:00"/>
    <d v="2021-03-02T10:51:00"/>
    <s v="OUTPATIENT"/>
    <d v="2021-02-19T09:23:17"/>
    <s v="POSTED"/>
    <d v="2021-03-02T05:44:00"/>
    <d v="2021-03-02T18:23:00"/>
  </r>
  <r>
    <x v="3"/>
    <x v="60"/>
    <s v="HPOR-2021-451"/>
    <s v="SURGEON713"/>
    <x v="2"/>
    <x v="1"/>
    <x v="1"/>
    <s v="ARTHROPLASTY KNEE TOTAL REPLACEMENT"/>
    <s v="HP OR 06"/>
    <d v="2021-03-02T07:27:00"/>
    <d v="2021-03-02T08:16:00"/>
    <d v="2021-03-02T10:38:00"/>
    <d v="2021-03-02T10:58:00"/>
    <s v="INPATIENT"/>
    <d v="2021-01-19T14:47:10"/>
    <s v="POSTED"/>
    <d v="2021-03-02T14:47:00"/>
    <d v="2021-03-03T17:24:00"/>
  </r>
  <r>
    <x v="3"/>
    <x v="60"/>
    <s v="HPOR-2021-517"/>
    <s v="SURGEON713"/>
    <x v="2"/>
    <x v="1"/>
    <x v="1"/>
    <s v="ARTHROPLASTY KNEE TOTAL REPLACEMENT"/>
    <s v="HP OR 06"/>
    <d v="2021-03-02T11:38:00"/>
    <d v="2021-03-02T12:40:00"/>
    <d v="2021-03-02T15:50:00"/>
    <d v="2021-03-02T16:32:00"/>
    <s v="INPATIENT"/>
    <d v="2021-01-21T12:13:47"/>
    <s v="POSTED"/>
    <d v="2021-03-02T23:16:00"/>
    <d v="2021-03-17T12:22:00"/>
  </r>
  <r>
    <x v="3"/>
    <x v="60"/>
    <s v="HPOR-2021-1658"/>
    <s v="SURGEON653"/>
    <x v="2"/>
    <x v="1"/>
    <x v="1"/>
    <s v="INCISION AND DRAINAGE KNEE"/>
    <s v="HP OR 06"/>
    <d v="2021-03-02T17:10:00"/>
    <d v="2021-03-02T17:37:00"/>
    <d v="2021-03-02T18:16:00"/>
    <d v="2021-03-02T18:22:00"/>
    <s v="INPATIENT"/>
    <d v="2021-03-02T08:50:36"/>
    <s v="ADD-ON"/>
    <d v="2021-03-02T16:20:00"/>
    <d v="2021-03-05T13:45:00"/>
  </r>
  <r>
    <x v="3"/>
    <x v="60"/>
    <s v="HPOR-2021-1674"/>
    <s v="SURGEON594"/>
    <x v="1"/>
    <x v="1"/>
    <x v="1"/>
    <s v="CHOLECYSTECTOMY LAPAROSCOPIC WITH IOC"/>
    <s v="HP OR 06"/>
    <d v="2021-03-02T19:39:00"/>
    <d v="2021-03-02T19:59:00"/>
    <d v="2021-03-02T20:50:00"/>
    <d v="2021-03-02T20:58:00"/>
    <s v="OBSERVATION"/>
    <d v="2021-03-02T14:38:03"/>
    <s v="ADD-ON"/>
    <d v="2021-03-02T13:53:00"/>
    <d v="2021-03-03T13:52:00"/>
  </r>
  <r>
    <x v="3"/>
    <x v="60"/>
    <s v="HPOR-2021-778"/>
    <s v="SURGEON043"/>
    <x v="8"/>
    <x v="1"/>
    <x v="1"/>
    <s v="FUSION LUMBAR SPINE W/ NAVIGATION"/>
    <s v="HP OR 07"/>
    <d v="2021-03-02T07:19:00"/>
    <d v="2021-03-02T08:00:00"/>
    <d v="2021-03-02T11:18:00"/>
    <d v="2021-03-02T11:29:00"/>
    <s v="INPATIENT"/>
    <d v="2021-01-29T13:29:11"/>
    <s v="POSTED"/>
    <d v="2021-03-02T11:46:00"/>
    <d v="2021-03-05T15:08:00"/>
  </r>
  <r>
    <x v="3"/>
    <x v="60"/>
    <s v="HPOR-2021-1306"/>
    <s v="SURGEON043"/>
    <x v="8"/>
    <x v="1"/>
    <x v="1"/>
    <s v="FUSION SPINE CERVICAL ANTERIOR SIMPLE 1-2"/>
    <s v="HP OR 07"/>
    <d v="2021-03-02T12:31:00"/>
    <d v="2021-03-02T13:04:00"/>
    <d v="2021-03-02T14:40:00"/>
    <d v="2021-03-02T14:52:00"/>
    <s v="INPATIENT"/>
    <d v="2021-02-18T12:42:14"/>
    <s v="POSTED"/>
    <d v="2021-03-02T14:53:00"/>
    <d v="2021-03-03T11:07:00"/>
  </r>
  <r>
    <x v="3"/>
    <x v="60"/>
    <s v="HPOR-2021-1374"/>
    <s v="SURGEON043"/>
    <x v="8"/>
    <x v="1"/>
    <x v="1"/>
    <s v="MICRODISCECTOMY SPINE LUMBAR"/>
    <s v="HP OR 07"/>
    <d v="2021-03-02T15:25:00"/>
    <d v="2021-03-02T15:58:00"/>
    <d v="2021-03-02T17:26:00"/>
    <d v="2021-03-02T17:30:00"/>
    <s v="OUTPATIENT"/>
    <d v="2021-02-22T09:52:12"/>
    <s v="POSTED"/>
    <d v="2021-03-02T11:00:00"/>
    <d v="2021-03-02T20:00:00"/>
  </r>
  <r>
    <x v="3"/>
    <x v="60"/>
    <s v="HPOR-2021-1424"/>
    <s v="SURGEON415"/>
    <x v="13"/>
    <x v="1"/>
    <x v="1"/>
    <s v="THORACOSCOPY"/>
    <s v="HP OR 08"/>
    <d v="2021-03-02T07:28:00"/>
    <d v="2021-03-02T08:18:00"/>
    <d v="2021-03-02T08:51:00"/>
    <d v="2021-03-02T09:00:00"/>
    <s v="INPATIENT"/>
    <d v="2021-02-23T11:44:42"/>
    <s v="POSTED"/>
    <d v="2021-03-02T09:14:00"/>
    <d v="2021-03-03T15:09:00"/>
  </r>
  <r>
    <x v="3"/>
    <x v="60"/>
    <s v="HPOR-2021-1627"/>
    <s v="SURGEON644"/>
    <x v="1"/>
    <x v="1"/>
    <x v="1"/>
    <s v="CHOLECYSTECTOMY LAPAROSCOPIC"/>
    <s v="HP OR 08"/>
    <d v="2021-03-02T09:49:00"/>
    <d v="2021-03-02T10:25:00"/>
    <d v="2021-03-02T11:09:00"/>
    <d v="2021-03-02T11:17:00"/>
    <s v="OBSERVATION"/>
    <d v="2021-03-01T12:07:26"/>
    <s v="POSTED"/>
    <d v="2021-03-01T15:52:00"/>
    <d v="2021-03-02T18:54:00"/>
  </r>
  <r>
    <x v="3"/>
    <x v="60"/>
    <s v="HPOR-2021-1560"/>
    <s v="SURGEON711"/>
    <x v="2"/>
    <x v="1"/>
    <x v="1"/>
    <s v="OPEN REDUCTION INTERNAL FIXATION HUMERUS IM ROD"/>
    <s v="HP OR 08"/>
    <d v="2021-03-02T12:37:00"/>
    <d v="2021-03-02T13:33:00"/>
    <d v="2021-03-02T15:09:00"/>
    <d v="2021-03-02T15:14:00"/>
    <s v="OBSERVATION"/>
    <d v="2021-02-26T08:41:40"/>
    <s v="POSTED"/>
    <d v="2021-03-02T10:40:00"/>
    <d v="2021-03-04T15:15:00"/>
  </r>
  <r>
    <x v="3"/>
    <x v="60"/>
    <s v="HPOR-2021-1153"/>
    <s v="SURGEON662"/>
    <x v="2"/>
    <x v="5"/>
    <x v="5"/>
    <s v="ARTHROPLASTY KNEE TOTAL REPLACEMENT"/>
    <s v="HP OR 09"/>
    <d v="2021-03-02T06:45:00"/>
    <d v="2021-03-02T07:31:00"/>
    <d v="2021-03-02T08:44:00"/>
    <d v="2021-03-02T08:50:00"/>
    <s v="INPATIENT"/>
    <d v="2021-02-12T14:08:19"/>
    <s v="POSTED"/>
    <d v="2021-03-02T08:59:00"/>
    <d v="2021-03-03T18:13:00"/>
  </r>
  <r>
    <x v="3"/>
    <x v="60"/>
    <s v="HPOR-2021-128"/>
    <s v="SURGEON662"/>
    <x v="2"/>
    <x v="5"/>
    <x v="5"/>
    <s v="ARTHROPLASTY KNEE TOTAL REPLACEMENT"/>
    <s v="HP OR 09"/>
    <d v="2021-03-02T09:16:00"/>
    <d v="2021-03-02T10:22:00"/>
    <d v="2021-03-02T11:36:00"/>
    <d v="2021-03-02T11:42:00"/>
    <s v="INPATIENT"/>
    <d v="2021-01-07T16:03:38"/>
    <s v="POSTED"/>
    <d v="2021-03-02T11:53:00"/>
    <d v="2021-03-02T15:52:00"/>
  </r>
  <r>
    <x v="3"/>
    <x v="60"/>
    <s v="HPOR-2021-126"/>
    <s v="SURGEON662"/>
    <x v="2"/>
    <x v="5"/>
    <x v="5"/>
    <s v="ARTHROPLASTY KNEE TOTAL REPLACEMENT"/>
    <s v="HP OR 09"/>
    <d v="2021-03-02T12:09:00"/>
    <d v="2021-03-02T13:21:00"/>
    <d v="2021-03-02T14:54:00"/>
    <d v="2021-03-02T14:58:00"/>
    <s v="INPATIENT"/>
    <d v="2021-01-07T15:35:01"/>
    <s v="POSTED"/>
    <d v="2021-03-02T15:10:00"/>
    <d v="2021-03-05T13:45:00"/>
  </r>
  <r>
    <x v="3"/>
    <x v="60"/>
    <s v="HPOR-2021-1656"/>
    <s v="SURGEON662"/>
    <x v="2"/>
    <x v="5"/>
    <x v="5"/>
    <s v="ARTHROPLASTY HIP TOTAL ANTERIOR"/>
    <s v="HP OR 09"/>
    <d v="2021-03-02T16:02:00"/>
    <d v="2021-03-02T17:10:00"/>
    <d v="2021-03-02T18:52:00"/>
    <d v="2021-03-02T18:57:00"/>
    <s v="INPATIENT"/>
    <d v="2021-03-02T07:13:04"/>
    <s v="ADD-ON"/>
    <d v="2021-02-28T21:56:00"/>
    <d v="2021-03-05T10:47:00"/>
  </r>
  <r>
    <x v="3"/>
    <x v="60"/>
    <s v="HPOR-2021-155"/>
    <s v="SURGEON662"/>
    <x v="2"/>
    <x v="5"/>
    <x v="5"/>
    <s v="ARTHROPLASTY KNEE TOTAL REPLACEMENT"/>
    <s v="HP OR 10"/>
    <d v="2021-03-02T07:39:00"/>
    <d v="2021-03-02T08:55:00"/>
    <d v="2021-03-02T10:17:00"/>
    <d v="2021-03-02T10:22:00"/>
    <s v="INPATIENT"/>
    <d v="2021-01-08T11:51:36"/>
    <s v="POSTED"/>
    <d v="2021-03-02T10:34:00"/>
    <d v="2021-03-05T13:06:00"/>
  </r>
  <r>
    <x v="3"/>
    <x v="60"/>
    <s v="HPOR-2021-430"/>
    <s v="SURGEON662"/>
    <x v="2"/>
    <x v="5"/>
    <x v="5"/>
    <s v="ARTHROPLASTY KNEE TOTAL REPLACEMENT"/>
    <s v="HP OR 10"/>
    <d v="2021-03-02T11:01:00"/>
    <d v="2021-03-02T12:09:00"/>
    <d v="2021-03-02T13:34:00"/>
    <d v="2021-03-02T13:37:00"/>
    <s v="INPATIENT"/>
    <d v="2021-01-19T08:03:51"/>
    <s v="POSTED"/>
    <d v="2021-03-02T14:30:00"/>
    <d v="2021-03-03T12:16:00"/>
  </r>
  <r>
    <x v="3"/>
    <x v="60"/>
    <s v="HPOR-2021-319"/>
    <s v="SURGEON662"/>
    <x v="2"/>
    <x v="1"/>
    <x v="1"/>
    <s v="ARTHROPLASTY HIP TOTAL REPLACEMENT"/>
    <s v="HP OR 10"/>
    <d v="2021-03-02T14:23:00"/>
    <d v="2021-03-02T15:31:00"/>
    <d v="2021-03-02T16:55:00"/>
    <d v="2021-03-02T17:04:00"/>
    <s v="INPATIENT"/>
    <d v="2021-01-14T15:51:29"/>
    <s v="POSTED"/>
    <d v="2021-03-02T17:24:00"/>
    <d v="2021-03-04T13:08:00"/>
  </r>
  <r>
    <x v="3"/>
    <x v="60"/>
    <s v="HPOR-2021-510"/>
    <s v="SURGEON673"/>
    <x v="2"/>
    <x v="4"/>
    <x v="4"/>
    <s v="ARTHROPLASTY KNEE TOTAL REPLACEMENT"/>
    <s v="HP OR 11"/>
    <d v="2021-03-02T06:50:00"/>
    <d v="2021-03-02T07:20:00"/>
    <d v="2021-03-02T08:44:00"/>
    <d v="2021-03-02T08:47:00"/>
    <s v="INPATIENT"/>
    <d v="2021-01-21T11:52:42"/>
    <s v="POSTED"/>
    <d v="2021-03-03T15:40:00"/>
    <d v="2021-03-04T18:00:00"/>
  </r>
  <r>
    <x v="3"/>
    <x v="60"/>
    <s v="HPOR-2021-511"/>
    <s v="SURGEON673"/>
    <x v="2"/>
    <x v="4"/>
    <x v="4"/>
    <s v="ARTHROPLASTY KNEE TOTAL REPLACEMENT"/>
    <s v="HP OR 11"/>
    <d v="2021-03-02T09:25:00"/>
    <d v="2021-03-02T09:54:00"/>
    <d v="2021-03-02T11:19:00"/>
    <d v="2021-03-02T11:25:00"/>
    <s v="OBSERVATION"/>
    <d v="2021-01-21T11:57:34"/>
    <s v="POSTED"/>
    <d v="2021-03-02T07:43:00"/>
    <d v="2021-03-04T15:10:00"/>
  </r>
  <r>
    <x v="3"/>
    <x v="60"/>
    <s v="HPOR-2021-1654"/>
    <s v="SURGEON554"/>
    <x v="2"/>
    <x v="1"/>
    <x v="1"/>
    <s v="OPEN REDUCTION INTERNAL FIXATION ANKLE"/>
    <s v="HP OR 11"/>
    <d v="2021-03-02T17:26:00"/>
    <d v="2021-03-02T18:02:00"/>
    <d v="2021-03-02T19:19:00"/>
    <d v="2021-03-02T19:24:00"/>
    <s v="OUTPATIENT"/>
    <d v="2021-03-01T17:53:47"/>
    <s v="ADD-ON"/>
    <d v="2021-03-02T14:28:00"/>
    <d v="2021-03-02T22:48:00"/>
  </r>
  <r>
    <x v="3"/>
    <x v="60"/>
    <s v="HPOR-2021-1493"/>
    <s v="SURGEON598"/>
    <x v="0"/>
    <x v="0"/>
    <x v="0"/>
    <s v="CYSTOSCOPY URETEROSCOPY WITH OR WITHOUT RETROGRADE PYELOGRAM"/>
    <s v="HP OR 12"/>
    <d v="2021-03-02T07:07:00"/>
    <d v="2021-03-02T07:22:00"/>
    <d v="2021-03-02T07:42:00"/>
    <d v="2021-03-02T07:47:00"/>
    <s v="OUTPATIENT"/>
    <d v="2021-02-24T15:41:14"/>
    <s v="POSTED"/>
    <d v="2021-03-02T05:29:00"/>
    <d v="2021-03-02T09:27:00"/>
  </r>
  <r>
    <x v="3"/>
    <x v="60"/>
    <s v="HPOR-2021-1396"/>
    <s v="SURGEON598"/>
    <x v="0"/>
    <x v="0"/>
    <x v="0"/>
    <s v="CYSTOSCOPY PROSTATE TRANSURETHRAL RESECTION"/>
    <s v="HP OR 12"/>
    <d v="2021-03-02T08:11:00"/>
    <d v="2021-03-02T08:29:00"/>
    <d v="2021-03-02T09:10:00"/>
    <d v="2021-03-02T09:16:00"/>
    <s v="OUTPATIENT"/>
    <d v="2021-02-22T15:14:41"/>
    <s v="POSTED"/>
    <d v="2021-03-02T06:19:00"/>
    <d v="2021-03-02T10:58:00"/>
  </r>
  <r>
    <x v="3"/>
    <x v="60"/>
    <s v="HPOR-2021-719"/>
    <s v="SURGEON663"/>
    <x v="0"/>
    <x v="0"/>
    <x v="0"/>
    <s v="CYSTOSCOPY URETEROSCOPY WITH OR WITHOUT RETROGRADE PYELOGRAM"/>
    <s v="HP OR 12"/>
    <d v="2021-03-02T10:00:00"/>
    <d v="2021-03-02T10:23:00"/>
    <d v="2021-03-02T11:44:00"/>
    <d v="2021-03-02T11:55:00"/>
    <s v="OUTPATIENT"/>
    <d v="2021-01-27T15:16:53"/>
    <s v="POSTED"/>
    <d v="2021-03-02T08:28:00"/>
    <d v="2021-03-02T20:18:00"/>
  </r>
  <r>
    <x v="3"/>
    <x v="60"/>
    <s v="HPOR-2020-8456"/>
    <s v="SURGEON663"/>
    <x v="0"/>
    <x v="0"/>
    <x v="0"/>
    <s v="CYSTOSCOPY WITH STENT INSERTION/EXCHANGE WITH OR WITHOUT RET"/>
    <s v="HP OR 12"/>
    <d v="2021-03-02T12:22:00"/>
    <d v="2021-03-02T12:41:00"/>
    <d v="2021-03-02T12:48:00"/>
    <d v="2021-03-02T12:55:00"/>
    <s v="OUTPATIENT"/>
    <d v="2020-11-25T15:34:45"/>
    <s v="POSTED"/>
    <d v="2021-03-02T09:43:00"/>
    <d v="2021-03-02T15:00:00"/>
  </r>
  <r>
    <x v="3"/>
    <x v="60"/>
    <s v="HPOR-2021-1087"/>
    <s v="SURGEON663"/>
    <x v="0"/>
    <x v="0"/>
    <x v="0"/>
    <s v="CYSTOSCOPY URETEROSCOPY WITH OR WITHOUT RETROGRADE PYELOGRAM"/>
    <s v="HP OR 12"/>
    <d v="2021-03-02T13:20:00"/>
    <d v="2021-03-02T13:39:00"/>
    <d v="2021-03-02T14:02:00"/>
    <d v="2021-03-02T14:07:00"/>
    <s v="OUTPATIENT"/>
    <d v="2021-02-10T15:26:45"/>
    <s v="POSTED"/>
    <d v="2021-03-02T11:04:00"/>
    <d v="2021-03-02T16:49:00"/>
  </r>
  <r>
    <x v="3"/>
    <x v="61"/>
    <s v="HPOR-2021-1647"/>
    <s v="SURGEON415"/>
    <x v="13"/>
    <x v="1"/>
    <x v="1"/>
    <s v="THORACOSCOPY"/>
    <s v="HP OR 01"/>
    <d v="2021-03-03T06:54:00"/>
    <d v="2021-03-03T07:45:00"/>
    <d v="2021-03-03T08:23:00"/>
    <d v="2021-03-03T08:49:00"/>
    <s v="INPATIENT"/>
    <d v="2021-03-01T15:13:53"/>
    <s v="POSTED"/>
    <d v="2021-02-23T20:49:00"/>
    <d v="2021-03-06T11:44:00"/>
  </r>
  <r>
    <x v="3"/>
    <x v="61"/>
    <s v="HPOR-2021-937"/>
    <s v="SURGEON680"/>
    <x v="6"/>
    <x v="1"/>
    <x v="1"/>
    <s v="HYSTERECTOMY TOTAL LAPAROSCOPIC WITH SALPINGECTOMY"/>
    <s v="HP OR 02"/>
    <d v="2021-03-03T06:44:00"/>
    <d v="2021-03-03T07:17:00"/>
    <d v="2021-03-03T08:45:00"/>
    <d v="2021-03-03T08:51:00"/>
    <s v="OUTPATIENT"/>
    <d v="2021-02-04T16:29:33"/>
    <s v="POSTED"/>
    <d v="2021-03-03T05:23:00"/>
    <d v="2021-03-03T13:20:00"/>
  </r>
  <r>
    <x v="3"/>
    <x v="61"/>
    <s v="HPOR-2021-964"/>
    <s v="SURGEON680"/>
    <x v="6"/>
    <x v="0"/>
    <x v="0"/>
    <s v="LAPAROSCOPY DIAGNOSTIC GYN"/>
    <s v="HP OR 02"/>
    <d v="2021-03-03T10:28:00"/>
    <d v="2021-03-03T10:56:00"/>
    <d v="2021-03-03T12:02:00"/>
    <d v="2021-03-03T12:09:00"/>
    <s v="OUTPATIENT"/>
    <d v="2021-02-05T13:48:11"/>
    <s v="POSTED"/>
    <d v="2021-03-03T08:38:00"/>
    <d v="2021-03-03T16:02:00"/>
  </r>
  <r>
    <x v="3"/>
    <x v="61"/>
    <s v="HPOR-2021-1194"/>
    <s v="SURGEON680"/>
    <x v="6"/>
    <x v="0"/>
    <x v="0"/>
    <s v="HYSTEROSCOPY WITH DILATATION AND CURETTAGE WITH POLYPECTOMY"/>
    <s v="HP OR 02"/>
    <d v="2021-03-03T12:37:00"/>
    <d v="2021-03-03T12:58:00"/>
    <d v="2021-03-03T13:14:00"/>
    <d v="2021-03-03T13:28:00"/>
    <s v="OUTPATIENT"/>
    <d v="2021-02-15T12:13:05"/>
    <s v="POSTED"/>
    <d v="2021-03-03T10:40:00"/>
    <d v="2021-03-03T15:30:00"/>
  </r>
  <r>
    <x v="3"/>
    <x v="61"/>
    <s v="HPOR-2021-1467"/>
    <s v="SURGEON663"/>
    <x v="0"/>
    <x v="1"/>
    <x v="1"/>
    <s v="ORCHIECTOMY"/>
    <s v="HP OR 02"/>
    <d v="2021-03-03T13:53:00"/>
    <d v="2021-03-03T14:19:00"/>
    <d v="2021-03-03T15:27:00"/>
    <d v="2021-03-03T15:33:00"/>
    <s v="OUTPATIENT"/>
    <d v="2021-02-24T10:29:02"/>
    <s v="POSTED"/>
    <d v="2021-03-03T11:35:00"/>
    <d v="2021-03-03T18:38:00"/>
  </r>
  <r>
    <x v="3"/>
    <x v="61"/>
    <s v="HPOR-2021-818"/>
    <s v="SURGEON580"/>
    <x v="0"/>
    <x v="0"/>
    <x v="0"/>
    <s v="NEPHROLITHOTOMY PERCUTANEOUS"/>
    <s v="HP OR 03"/>
    <d v="2021-03-03T09:58:00"/>
    <d v="2021-03-03T10:34:00"/>
    <d v="2021-03-03T12:40:00"/>
    <d v="2021-03-03T12:45:00"/>
    <s v="OBSERVATION"/>
    <d v="2021-02-01T11:43:42"/>
    <s v="POSTED"/>
    <d v="2021-03-03T06:41:00"/>
    <d v="2021-03-05T11:07:00"/>
  </r>
  <r>
    <x v="3"/>
    <x v="61"/>
    <s v="HPOR-2021-1669"/>
    <s v="SURGEON580"/>
    <x v="0"/>
    <x v="0"/>
    <x v="0"/>
    <s v="CYSTOSCOPY IN OPEN ROOM"/>
    <s v="HP OR 03"/>
    <d v="2021-03-03T13:15:00"/>
    <d v="2021-03-03T13:41:00"/>
    <d v="2021-03-03T14:07:00"/>
    <d v="2021-03-03T14:11:00"/>
    <s v="OUTPATIENT"/>
    <d v="2021-03-02T12:08:00"/>
    <s v="ADD-ON"/>
    <d v="2021-03-03T12:06:00"/>
    <d v="2021-03-03T16:56:00"/>
  </r>
  <r>
    <x v="3"/>
    <x v="61"/>
    <s v="HPOR-2021-1690"/>
    <s v="SURGEON580"/>
    <x v="0"/>
    <x v="0"/>
    <x v="0"/>
    <s v="CYSTOSCOPY URETEROSCOPY WITH STONE EXTRACTION OR MANIPLUATIO"/>
    <s v="HP OR 03"/>
    <d v="2021-03-03T15:05:00"/>
    <d v="2021-03-03T15:34:00"/>
    <d v="2021-03-03T15:47:00"/>
    <d v="2021-03-03T16:05:00"/>
    <s v="OBSERVATION"/>
    <d v="2021-03-03T09:02:46"/>
    <s v="ADD-ON"/>
    <d v="2021-03-02T18:52:00"/>
    <d v="2021-03-03T18:35:00"/>
  </r>
  <r>
    <x v="3"/>
    <x v="61"/>
    <s v="HPOR-2021-1193"/>
    <s v="SURGEON680"/>
    <x v="6"/>
    <x v="1"/>
    <x v="1"/>
    <s v="HYSTERECTOMY TOTAL LAPAROSCOPIC WITH SALPINGECTOMY"/>
    <s v="HP OR 04"/>
    <d v="2021-03-03T08:30:00"/>
    <d v="2021-03-03T09:09:00"/>
    <d v="2021-03-03T10:22:00"/>
    <d v="2021-03-03T10:29:00"/>
    <s v="OUTPATIENT"/>
    <d v="2021-02-15T12:10:37"/>
    <s v="POSTED"/>
    <d v="2021-03-03T06:30:00"/>
    <d v="2021-03-03T16:05:00"/>
  </r>
  <r>
    <x v="3"/>
    <x v="61"/>
    <s v="HPOR-2021-936"/>
    <s v="SURGEON680"/>
    <x v="6"/>
    <x v="0"/>
    <x v="0"/>
    <s v="HYSTEROSCOPY WITH DILATATION AND CURETTAGE WITH POLYPECTOMY"/>
    <s v="HP OR 04"/>
    <d v="2021-03-03T11:50:00"/>
    <d v="2021-03-03T12:11:00"/>
    <d v="2021-03-03T12:20:00"/>
    <d v="2021-03-03T12:26:00"/>
    <s v="OUTPATIENT"/>
    <d v="2021-02-04T16:25:43"/>
    <s v="POSTED"/>
    <d v="2021-03-03T09:45:00"/>
    <d v="2021-03-03T14:18:00"/>
  </r>
  <r>
    <x v="3"/>
    <x v="61"/>
    <s v="HPOR-2021-1675"/>
    <s v="SURGEON212"/>
    <x v="7"/>
    <x v="1"/>
    <x v="1"/>
    <s v="CREATION FISTULA ARTERIAL VENOUS"/>
    <s v="HP OR 04"/>
    <d v="2021-03-03T13:21:00"/>
    <d v="2021-03-03T13:59:00"/>
    <d v="2021-03-03T15:32:00"/>
    <d v="2021-03-03T15:44:00"/>
    <s v="INPATIENT"/>
    <d v="2021-03-02T14:48:50"/>
    <s v="ADD-ON"/>
    <d v="2021-03-01T20:50:00"/>
    <d v="2021-03-06T13:25:00"/>
  </r>
  <r>
    <x v="3"/>
    <x v="61"/>
    <s v="HPOR-2021-1014"/>
    <s v="SURGEON375"/>
    <x v="1"/>
    <x v="1"/>
    <x v="1"/>
    <s v="LUMPECTOMY BREAST WITH NEEDLE LOCALIZATION"/>
    <s v="HP OR 05"/>
    <d v="2021-03-03T08:23:00"/>
    <d v="2021-03-03T08:49:00"/>
    <d v="2021-03-03T09:43:00"/>
    <d v="2021-03-03T09:51:00"/>
    <s v="OUTPATIENT"/>
    <d v="2021-02-08T14:03:50"/>
    <s v="POSTED"/>
    <d v="2021-03-03T05:58:00"/>
    <d v="2021-03-03T12:47:00"/>
  </r>
  <r>
    <x v="3"/>
    <x v="61"/>
    <s v="HPOR-2021-1042"/>
    <s v="SURGEON375"/>
    <x v="1"/>
    <x v="1"/>
    <x v="1"/>
    <s v="BIOPSY BREAST WITH NEEDLE LOCALIZATION"/>
    <s v="HP OR 05"/>
    <d v="2021-03-03T10:16:00"/>
    <d v="2021-03-03T10:38:00"/>
    <d v="2021-03-03T11:08:00"/>
    <d v="2021-03-03T11:13:00"/>
    <s v="OUTPATIENT"/>
    <d v="2021-02-09T10:56:24"/>
    <s v="POSTED"/>
    <d v="2021-03-03T07:24:00"/>
    <d v="2021-03-03T13:55:00"/>
  </r>
  <r>
    <x v="3"/>
    <x v="61"/>
    <s v="HPOR-2021-1536"/>
    <s v="SURGEON375"/>
    <x v="1"/>
    <x v="1"/>
    <x v="1"/>
    <s v="LUMPECTOMY BREAST"/>
    <s v="HP OR 05"/>
    <d v="2021-03-03T11:42:00"/>
    <d v="2021-03-03T12:03:00"/>
    <d v="2021-03-03T12:30:00"/>
    <d v="2021-03-03T12:39:00"/>
    <s v="OUTPATIENT"/>
    <d v="2021-02-25T13:32:29"/>
    <s v="POSTED"/>
    <d v="2021-03-03T08:45:00"/>
    <d v="2021-03-03T15:15:00"/>
  </r>
  <r>
    <x v="3"/>
    <x v="61"/>
    <s v="HPOR-2021-1349"/>
    <s v="SURGEON375"/>
    <x v="1"/>
    <x v="1"/>
    <x v="1"/>
    <s v="BIOPSY/EXCISION HIP"/>
    <s v="HP OR 05"/>
    <d v="2021-03-03T13:24:00"/>
    <d v="2021-03-03T13:30:00"/>
    <d v="2021-03-03T14:28:00"/>
    <d v="2021-03-03T14:37:00"/>
    <s v="OBSERVATION"/>
    <d v="2021-02-19T14:02:01"/>
    <s v="POSTED"/>
    <d v="2021-03-03T08:10:00"/>
    <d v="2021-03-04T11:00:00"/>
  </r>
  <r>
    <x v="3"/>
    <x v="61"/>
    <s v="HPOR-2021-345"/>
    <s v="SURGEON043"/>
    <x v="8"/>
    <x v="1"/>
    <x v="1"/>
    <s v="FUSION LUMBAR SPINE W/ NAVIGATION"/>
    <s v="HP OR 06"/>
    <d v="2021-03-03T11:20:00"/>
    <d v="2021-03-03T12:06:00"/>
    <d v="2021-03-03T15:26:00"/>
    <d v="2021-03-03T15:31:00"/>
    <s v="INPATIENT"/>
    <d v="2021-01-15T11:49:33"/>
    <s v="POSTED"/>
    <d v="2021-03-03T15:04:00"/>
    <d v="2021-03-07T15:15:00"/>
  </r>
  <r>
    <x v="3"/>
    <x v="61"/>
    <s v="HPOR-2021-1716"/>
    <s v="SURGEON703"/>
    <x v="1"/>
    <x v="1"/>
    <x v="1"/>
    <s v="LAPAROTOMY EXPLORATORY"/>
    <s v="HP OR 06"/>
    <d v="2021-03-03T18:21:00"/>
    <d v="2021-03-03T18:53:00"/>
    <d v="2021-03-03T19:33:00"/>
    <d v="2021-03-03T19:45:00"/>
    <s v="INPATIENT"/>
    <d v="2021-03-03T17:10:44"/>
    <s v="ADD-ON"/>
    <d v="2021-03-03T21:54:00"/>
    <d v="2021-03-09T13:09:00"/>
  </r>
  <r>
    <x v="3"/>
    <x v="61"/>
    <s v="HPOR-2021-829"/>
    <s v="SURGEON043"/>
    <x v="8"/>
    <x v="1"/>
    <x v="1"/>
    <s v="FUSION LUMBAR SPINE W/ NAVIGATION"/>
    <s v="HP OR 07"/>
    <d v="2021-03-03T07:18:00"/>
    <d v="2021-03-03T08:04:00"/>
    <d v="2021-03-03T11:37:00"/>
    <d v="2021-03-03T11:41:00"/>
    <s v="INPATIENT"/>
    <d v="2021-02-02T08:25:07"/>
    <s v="POSTED"/>
    <d v="2021-03-03T11:38:00"/>
    <d v="2021-03-06T13:28:00"/>
  </r>
  <r>
    <x v="3"/>
    <x v="61"/>
    <s v="HPOR-2021-1514"/>
    <s v="SURGEON086"/>
    <x v="8"/>
    <x v="1"/>
    <x v="1"/>
    <s v="MICRODISCECTOMY SPINE LUMBAR"/>
    <s v="HP OR 07"/>
    <d v="2021-03-03T12:53:00"/>
    <d v="2021-03-03T13:45:00"/>
    <d v="2021-03-03T15:08:00"/>
    <d v="2021-03-03T15:18:00"/>
    <s v="OUTPATIENT"/>
    <d v="2021-02-25T09:40:29"/>
    <s v="POSTED"/>
    <d v="2021-03-03T11:37:00"/>
    <d v="2021-03-03T19:26:00"/>
  </r>
  <r>
    <x v="3"/>
    <x v="61"/>
    <s v="HPOR-2021-1018"/>
    <s v="SURGEON641"/>
    <x v="1"/>
    <x v="1"/>
    <x v="1"/>
    <s v="REPAIR HERNIA INCISIONAL XI ROBOTIC WITH OR WITHOUT MESH"/>
    <s v="HP OR 08"/>
    <d v="2021-03-03T06:45:00"/>
    <d v="2021-03-03T07:13:00"/>
    <d v="2021-03-03T09:48:00"/>
    <d v="2021-03-03T09:54:00"/>
    <s v="OUTPATIENT"/>
    <d v="2021-02-08T14:14:36"/>
    <s v="POSTED"/>
    <d v="2021-03-03T05:09:00"/>
    <d v="2021-03-03T13:20:00"/>
  </r>
  <r>
    <x v="3"/>
    <x v="61"/>
    <s v="HPOR-2021-1019"/>
    <s v="SURGEON641"/>
    <x v="1"/>
    <x v="1"/>
    <x v="1"/>
    <s v="REPAIR HERNIA INGUINAL XI ROBOTIC WITH OR WITHOUT MESH"/>
    <s v="HP OR 08"/>
    <d v="2021-03-03T10:14:00"/>
    <d v="2021-03-03T10:47:00"/>
    <d v="2021-03-03T12:18:00"/>
    <d v="2021-03-03T12:28:00"/>
    <s v="OUTPATIENT"/>
    <d v="2021-02-08T14:23:44"/>
    <s v="POSTED"/>
    <d v="2021-03-03T07:20:00"/>
    <d v="2021-03-03T15:00:00"/>
  </r>
  <r>
    <x v="3"/>
    <x v="61"/>
    <s v="HPOR-2021-1154"/>
    <s v="SURGEON641"/>
    <x v="1"/>
    <x v="1"/>
    <x v="1"/>
    <s v="REPAIR HERNIA INGUINAL XI ROBOTIC WITH OR WITHOUT MESH"/>
    <s v="HP OR 08"/>
    <d v="2021-03-03T12:55:00"/>
    <d v="2021-03-03T13:29:00"/>
    <d v="2021-03-03T14:48:00"/>
    <d v="2021-03-03T14:56:00"/>
    <s v="OUTPATIENT"/>
    <d v="2021-02-12T14:24:56"/>
    <s v="POSTED"/>
    <d v="2021-03-03T09:35:00"/>
    <d v="2021-03-03T17:45:00"/>
  </r>
  <r>
    <x v="3"/>
    <x v="61"/>
    <s v="HPOR-2021-1481"/>
    <s v="SURGEON645"/>
    <x v="2"/>
    <x v="0"/>
    <x v="0"/>
    <s v="ARTHROSCOPY KNEE WITH MENISCECTOMY"/>
    <s v="HP OR 09"/>
    <d v="2021-03-03T06:44:00"/>
    <d v="2021-03-03T07:15:00"/>
    <d v="2021-03-03T07:47:00"/>
    <d v="2021-03-03T07:53:00"/>
    <s v="OUTPATIENT"/>
    <d v="2021-02-24T13:13:54"/>
    <s v="POSTED"/>
    <d v="2021-03-03T05:12:00"/>
    <d v="2021-03-03T10:19:00"/>
  </r>
  <r>
    <x v="3"/>
    <x v="61"/>
    <s v="HPOR-2021-1399"/>
    <s v="SURGEON645"/>
    <x v="2"/>
    <x v="0"/>
    <x v="0"/>
    <s v="ARTHROSCOPY HIP WITH LABRAL REPAIR"/>
    <s v="HP OR 09"/>
    <d v="2021-03-03T09:40:00"/>
    <d v="2021-03-03T10:24:00"/>
    <d v="2021-03-03T10:52:00"/>
    <d v="2021-03-03T11:05:00"/>
    <s v="OUTPATIENT"/>
    <d v="2021-02-22T15:31:32"/>
    <s v="POSTED"/>
    <d v="2021-03-03T07:38:00"/>
    <d v="2021-03-03T13:39:00"/>
  </r>
  <r>
    <x v="3"/>
    <x v="61"/>
    <s v="HPOR-2021-790"/>
    <s v="SURGEON676"/>
    <x v="2"/>
    <x v="5"/>
    <x v="5"/>
    <s v="ARTHROPLASTY KNEE TOTAL REPLACEMENT"/>
    <s v="HP OR 09"/>
    <d v="2021-03-03T13:02:00"/>
    <d v="2021-03-03T13:45:00"/>
    <d v="2021-03-03T15:32:00"/>
    <d v="2021-03-03T15:45:00"/>
    <s v="OUTPATIENT"/>
    <d v="2021-01-29T15:57:45"/>
    <s v="POSTED"/>
    <d v="2021-03-03T10:58:00"/>
    <d v="2021-03-04T12:13:00"/>
  </r>
  <r>
    <x v="3"/>
    <x v="61"/>
    <s v="HPOR-2021-789"/>
    <s v="SURGEON657"/>
    <x v="2"/>
    <x v="0"/>
    <x v="0"/>
    <s v="ARTHROSCOPY SHOULDER WITH ROTATOR CUFF REPAIR"/>
    <s v="HP OR 10"/>
    <d v="2021-03-03T07:23:00"/>
    <d v="2021-03-03T07:57:00"/>
    <d v="2021-03-03T08:38:00"/>
    <d v="2021-03-03T08:48:00"/>
    <s v="OUTPATIENT"/>
    <d v="2021-01-29T15:57:12"/>
    <s v="POSTED"/>
    <d v="2021-03-03T05:26:00"/>
    <d v="2021-03-03T12:26:00"/>
  </r>
  <r>
    <x v="3"/>
    <x v="61"/>
    <s v="HPOR-2021-1053"/>
    <s v="SURGEON657"/>
    <x v="2"/>
    <x v="1"/>
    <x v="1"/>
    <s v="ARTHROPLASTY SHOULDER TOTAL REVERSED"/>
    <s v="HP OR 10"/>
    <d v="2021-03-03T09:17:00"/>
    <d v="2021-03-03T09:55:00"/>
    <d v="2021-03-03T10:51:00"/>
    <d v="2021-03-03T10:59:00"/>
    <s v="INPATIENT"/>
    <d v="2021-02-09T14:00:46"/>
    <s v="POSTED"/>
    <d v="2021-03-03T11:30:00"/>
    <d v="2021-03-05T12:04:00"/>
  </r>
  <r>
    <x v="3"/>
    <x v="61"/>
    <s v="HPOR-2021-1670"/>
    <s v="SURGEON368"/>
    <x v="11"/>
    <x v="1"/>
    <x v="1"/>
    <s v="TRACHEOTOMY"/>
    <s v="HP OR 10"/>
    <d v="2021-03-03T12:08:00"/>
    <d v="2021-03-03T12:26:00"/>
    <d v="2021-03-03T13:18:00"/>
    <d v="2021-03-03T13:28:00"/>
    <s v="INPATIENT"/>
    <d v="2021-03-02T12:47:57"/>
    <s v="ADD-ON"/>
    <d v="2021-02-14T11:51:00"/>
    <d v="2021-03-19T14:25:00"/>
  </r>
  <r>
    <x v="3"/>
    <x v="61"/>
    <s v="HPOR-2021-1574"/>
    <s v="SURGEON653"/>
    <x v="2"/>
    <x v="1"/>
    <x v="1"/>
    <s v="INCISION AND DRAINAGE FOOT/ANKLE"/>
    <s v="HP OR 10"/>
    <d v="2021-03-03T17:24:00"/>
    <d v="2021-03-03T17:46:00"/>
    <d v="2021-03-03T18:15:00"/>
    <d v="2021-03-03T18:29:00"/>
    <s v="INPATIENT"/>
    <d v="2021-02-26T11:33:38"/>
    <s v="POSTED"/>
    <d v="2021-03-03T19:49:00"/>
    <d v="2021-03-09T15:26:00"/>
  </r>
  <r>
    <x v="3"/>
    <x v="61"/>
    <s v="HPOR-2021-1571"/>
    <s v="SURGEON645"/>
    <x v="2"/>
    <x v="3"/>
    <x v="3"/>
    <s v="ARTHROSCOPY SHOULDER WITH ROTATOR CUFF REPAIR AND DECOMPRESS"/>
    <s v="HP OR 11"/>
    <d v="2021-03-03T07:30:00"/>
    <d v="2021-03-03T08:17:00"/>
    <d v="2021-03-03T10:00:00"/>
    <d v="2021-03-03T10:08:00"/>
    <s v="OUTPATIENT"/>
    <d v="2021-02-26T10:25:11"/>
    <s v="POSTED"/>
    <d v="2021-03-03T05:31:00"/>
    <d v="2021-03-03T13:20:00"/>
  </r>
  <r>
    <x v="3"/>
    <x v="61"/>
    <s v="HPOR-2021-969"/>
    <s v="SURGEON645"/>
    <x v="2"/>
    <x v="4"/>
    <x v="4"/>
    <s v="ARTHROPLASTY KNEE TOTAL REPLACEMENT"/>
    <s v="HP OR 11"/>
    <d v="2021-03-03T10:53:00"/>
    <d v="2021-03-03T11:31:00"/>
    <d v="2021-03-03T13:03:00"/>
    <d v="2021-03-03T13:10:00"/>
    <s v="OUTPATIENT"/>
    <d v="2021-02-05T14:50:48"/>
    <s v="POSTED"/>
    <d v="2021-03-03T09:07:00"/>
    <d v="2021-03-04T19:48:00"/>
  </r>
  <r>
    <x v="3"/>
    <x v="61"/>
    <s v="HPOR-2021-1683"/>
    <s v="SURGEON644"/>
    <x v="1"/>
    <x v="1"/>
    <x v="1"/>
    <s v="CHOLECYSTECTOMY LAPAROSCOPIC"/>
    <s v="HP OR 11"/>
    <d v="2021-03-03T13:46:00"/>
    <d v="2021-03-03T14:14:00"/>
    <d v="2021-03-03T15:00:00"/>
    <d v="2021-03-03T15:14:00"/>
    <s v="OBSERVATION"/>
    <d v="2021-03-02T16:37:37"/>
    <s v="ADD-ON"/>
    <d v="2021-03-02T16:45:00"/>
    <d v="2021-03-03T16:34:00"/>
  </r>
  <r>
    <x v="3"/>
    <x v="61"/>
    <s v="HPOR-2021-1685"/>
    <s v="SURGEON644"/>
    <x v="1"/>
    <x v="1"/>
    <x v="1"/>
    <s v="APPENDECTOMY LAPAROSCOPIC"/>
    <s v="HP OR 11"/>
    <d v="2021-03-03T15:43:00"/>
    <d v="2021-03-03T16:09:00"/>
    <d v="2021-03-03T17:03:00"/>
    <d v="2021-03-03T17:05:00"/>
    <s v="INPATIENT"/>
    <d v="2021-03-03T07:53:24"/>
    <s v="ADD-ON"/>
    <d v="2021-03-02T22:59:00"/>
    <d v="2021-03-04T14:08:00"/>
  </r>
  <r>
    <x v="3"/>
    <x v="61"/>
    <s v="HPOR-2021-1394"/>
    <s v="SURGEON647"/>
    <x v="0"/>
    <x v="0"/>
    <x v="0"/>
    <s v="CYSTOSCOPY PROSTATE TRANSURETHRAL RESECTION"/>
    <s v="HP OR 12"/>
    <d v="2021-03-03T07:25:00"/>
    <d v="2021-03-03T07:45:00"/>
    <d v="2021-03-03T09:00:00"/>
    <d v="2021-03-03T09:07:00"/>
    <s v="OBSERVATION"/>
    <d v="2021-02-22T15:05:33"/>
    <s v="POSTED"/>
    <d v="2021-03-03T05:44:00"/>
    <d v="2021-03-04T15:35:00"/>
  </r>
  <r>
    <x v="3"/>
    <x v="61"/>
    <s v="HPOR-2021-1352"/>
    <s v="SURGEON647"/>
    <x v="0"/>
    <x v="0"/>
    <x v="0"/>
    <s v="CYSTOSCOPY TRANSURETHRAL RESECTION BLADDER TUMOR"/>
    <s v="HP OR 12"/>
    <d v="2021-03-03T09:30:00"/>
    <d v="2021-03-03T09:45:00"/>
    <d v="2021-03-03T10:00:00"/>
    <d v="2021-03-03T10:08:00"/>
    <s v="OUTPATIENT"/>
    <d v="2021-02-19T14:50:30"/>
    <s v="POSTED"/>
    <d v="2021-03-03T07:08:00"/>
    <d v="2021-03-03T13:30:00"/>
  </r>
  <r>
    <x v="3"/>
    <x v="61"/>
    <s v="HPOR-2021-1395"/>
    <s v="SURGEON647"/>
    <x v="0"/>
    <x v="0"/>
    <x v="0"/>
    <s v="CYSTOSCOPY URETEROSCOPY WITH OR WITHOUT RETROGRADE PYELOGRAM"/>
    <s v="HP OR 12"/>
    <d v="2021-03-03T10:30:00"/>
    <d v="2021-03-03T10:45:00"/>
    <d v="2021-03-03T11:06:00"/>
    <d v="2021-03-03T11:14:00"/>
    <s v="OUTPATIENT"/>
    <d v="2021-02-22T15:14:20"/>
    <s v="POSTED"/>
    <d v="2021-03-03T09:04:00"/>
    <d v="2021-03-03T14:44:00"/>
  </r>
  <r>
    <x v="3"/>
    <x v="61"/>
    <s v="HPOR-2021-1507"/>
    <s v="SURGEON580"/>
    <x v="0"/>
    <x v="0"/>
    <x v="0"/>
    <s v="CYSTOSCOPY URETEROSCOPY WITH OR WITHOUT RETROGRADE PYELOGRAM"/>
    <s v="HP OR 12"/>
    <d v="2021-03-03T12:17:00"/>
    <d v="2021-03-03T12:40:00"/>
    <d v="2021-03-03T13:20:00"/>
    <d v="2021-03-03T13:25:00"/>
    <s v="OUTPATIENT"/>
    <d v="2021-02-25T08:50:50"/>
    <s v="POSTED"/>
    <d v="2021-03-03T10:06:00"/>
    <d v="2021-03-03T16:57:00"/>
  </r>
  <r>
    <x v="3"/>
    <x v="61"/>
    <s v="HPOR-2021-1625"/>
    <s v="SURGEON580"/>
    <x v="0"/>
    <x v="0"/>
    <x v="0"/>
    <s v="CYSTOSCOPY URETEROSCOPY WITH OR WITHOUT RETROGRADE PYELOGRAM"/>
    <s v="HP OR 12"/>
    <d v="2021-03-03T14:13:00"/>
    <d v="2021-03-03T14:35:00"/>
    <d v="2021-03-03T14:48:00"/>
    <d v="2021-03-03T14:53:00"/>
    <s v="OUTPATIENT"/>
    <d v="2021-03-01T11:36:31"/>
    <s v="POSTED"/>
    <d v="2021-03-03T11:22:00"/>
    <d v="2021-03-03T16:27:00"/>
  </r>
  <r>
    <x v="3"/>
    <x v="61"/>
    <s v="HPOR-2021-1628"/>
    <s v="SURGEON580"/>
    <x v="0"/>
    <x v="0"/>
    <x v="0"/>
    <s v="CYSTOSCOPY URETEROSCOPY WITH OR WITHOUT RETROGRADE PYELOGRAM"/>
    <s v="HP OR 12"/>
    <d v="2021-03-03T15:46:00"/>
    <d v="2021-03-03T16:13:00"/>
    <d v="2021-03-03T17:57:00"/>
    <d v="2021-03-03T18:01:00"/>
    <s v="OUTPATIENT"/>
    <d v="2021-03-01T12:09:06"/>
    <s v="POSTED"/>
    <d v="2021-03-03T13:37:00"/>
    <d v="2021-03-03T19:40:00"/>
  </r>
  <r>
    <x v="3"/>
    <x v="62"/>
    <s v="HPOR-2021-1715"/>
    <s v="SURGEON212"/>
    <x v="7"/>
    <x v="1"/>
    <x v="1"/>
    <s v="INSERTION/REVISION CENTRAL VENOUS CATHETER"/>
    <s v="HP OR 01"/>
    <d v="2021-03-04T10:02:00"/>
    <d v="2021-03-04T10:43:00"/>
    <d v="2021-03-04T11:05:00"/>
    <d v="2021-03-04T11:16:00"/>
    <s v="INPATIENT"/>
    <d v="2021-03-03T16:34:13"/>
    <s v="ADD-ON"/>
    <d v="2021-03-06T15:36:00"/>
    <d v="2021-03-08T17:03:00"/>
  </r>
  <r>
    <x v="3"/>
    <x v="62"/>
    <s v="HPOR-2021-1727"/>
    <s v="SURGEON212"/>
    <x v="7"/>
    <x v="1"/>
    <x v="1"/>
    <s v="INSERTION/REVISION CENTRAL VENOUS CATHETER"/>
    <s v="HP OR 01"/>
    <d v="2021-03-04T11:52:00"/>
    <d v="2021-03-04T12:18:00"/>
    <d v="2021-03-04T12:38:00"/>
    <d v="2021-03-04T12:47:00"/>
    <s v="INPATIENT"/>
    <d v="2021-03-04T10:05:00"/>
    <s v="ADD-ON"/>
    <d v="2021-03-03T21:03:00"/>
    <d v="2021-03-06T13:50:00"/>
  </r>
  <r>
    <x v="3"/>
    <x v="62"/>
    <s v="HPOR-2021-1711"/>
    <s v="SURGEON702"/>
    <x v="7"/>
    <x v="0"/>
    <x v="0"/>
    <s v="REMOVAL CATHETER PERITONEAL"/>
    <s v="HP OR 01"/>
    <d v="2021-03-04T13:31:00"/>
    <d v="2021-03-04T13:53:00"/>
    <d v="2021-03-04T15:52:00"/>
    <d v="2021-03-04T15:57:00"/>
    <s v="INPATIENT"/>
    <d v="2021-03-03T15:30:26"/>
    <s v="POSTED"/>
    <d v="2021-03-03T17:55:00"/>
    <d v="2021-03-09T17:04:00"/>
  </r>
  <r>
    <x v="3"/>
    <x v="62"/>
    <s v="HPOR-2021-1004"/>
    <s v="SURGEON255"/>
    <x v="1"/>
    <x v="1"/>
    <x v="1"/>
    <s v="LUMPECTOMY BREAST WITH NEEDLE LOCALIZATION"/>
    <s v="HP OR 02"/>
    <d v="2021-03-04T08:12:00"/>
    <d v="2021-03-04T08:37:00"/>
    <d v="2021-03-04T09:08:00"/>
    <d v="2021-03-04T09:15:00"/>
    <s v="OUTPATIENT"/>
    <d v="2021-02-08T11:15:21"/>
    <s v="POSTED"/>
    <d v="2021-03-04T05:51:00"/>
    <d v="2021-03-04T10:00:00"/>
  </r>
  <r>
    <x v="3"/>
    <x v="62"/>
    <s v="HPOR-2021-1038"/>
    <s v="SURGEON255"/>
    <x v="1"/>
    <x v="1"/>
    <x v="1"/>
    <s v="LUMPECTOMY BREAST WITH NEEDLE LOCALIZATION"/>
    <s v="HP OR 02"/>
    <d v="2021-03-04T09:31:00"/>
    <d v="2021-03-04T10:03:00"/>
    <d v="2021-03-04T11:07:00"/>
    <d v="2021-03-04T11:18:00"/>
    <s v="OUTPATIENT"/>
    <d v="2021-02-09T10:40:03"/>
    <s v="POSTED"/>
    <d v="2021-03-04T07:01:00"/>
    <d v="2021-03-04T14:30:00"/>
  </r>
  <r>
    <x v="3"/>
    <x v="62"/>
    <s v="HPOR-2021-1563"/>
    <s v="SURGEON656"/>
    <x v="4"/>
    <x v="1"/>
    <x v="1"/>
    <s v="REDUCTION BREAST MAMMOPLASTY"/>
    <s v="HP OR 02"/>
    <d v="2021-03-04T12:55:00"/>
    <d v="2021-03-04T13:21:00"/>
    <d v="2021-03-04T15:31:00"/>
    <d v="2021-03-04T15:40:00"/>
    <s v="OUTPATIENT"/>
    <d v="2021-02-26T08:59:50"/>
    <s v="POSTED"/>
    <d v="2021-03-04T11:13:00"/>
    <d v="2021-03-04T20:11:00"/>
  </r>
  <r>
    <x v="3"/>
    <x v="62"/>
    <s v="HPOR-2021-1402"/>
    <s v="SURGEON641"/>
    <x v="1"/>
    <x v="1"/>
    <x v="1"/>
    <s v="REPAIR HERNIA INGUINAL WITH OR WITHOUT MESH"/>
    <s v="HP OR 03"/>
    <d v="2021-03-04T06:49:00"/>
    <d v="2021-03-04T07:16:00"/>
    <d v="2021-03-04T08:09:00"/>
    <d v="2021-03-04T08:20:00"/>
    <s v="OUTPATIENT"/>
    <d v="2021-02-22T15:49:01"/>
    <s v="POSTED"/>
    <d v="2021-03-04T05:09:00"/>
    <d v="2021-03-04T11:00:00"/>
  </r>
  <r>
    <x v="3"/>
    <x v="62"/>
    <s v="HPOR-2021-1403"/>
    <s v="SURGEON641"/>
    <x v="1"/>
    <x v="1"/>
    <x v="1"/>
    <s v="EXPLORATION UPPER EXTREMITY"/>
    <s v="HP OR 03"/>
    <d v="2021-03-04T08:44:00"/>
    <d v="2021-03-04T09:18:00"/>
    <d v="2021-03-04T09:33:00"/>
    <d v="2021-03-04T09:43:00"/>
    <s v="OUTPATIENT"/>
    <d v="2021-02-22T15:54:01"/>
    <s v="POSTED"/>
    <d v="2021-03-04T06:47:00"/>
    <d v="2021-03-04T11:50:00"/>
  </r>
  <r>
    <x v="3"/>
    <x v="62"/>
    <s v="HPOR-2021-1572"/>
    <s v="SURGEON641"/>
    <x v="1"/>
    <x v="1"/>
    <x v="1"/>
    <s v="INCISION AND DRAINAGE AXILLARY"/>
    <s v="HP OR 03"/>
    <d v="2021-03-04T10:17:00"/>
    <d v="2021-03-04T10:44:00"/>
    <d v="2021-03-04T11:03:00"/>
    <d v="2021-03-04T11:16:00"/>
    <s v="OUTPATIENT"/>
    <d v="2021-02-26T11:06:55"/>
    <s v="POSTED"/>
    <d v="2021-03-04T07:54:00"/>
    <d v="2021-03-04T13:53:00"/>
  </r>
  <r>
    <x v="3"/>
    <x v="62"/>
    <s v="HPOR-2021-1636"/>
    <s v="SURGEON680"/>
    <x v="6"/>
    <x v="0"/>
    <x v="0"/>
    <s v="DILATATION AND EVACUATION"/>
    <s v="HP OR 03"/>
    <d v="2021-03-04T11:56:00"/>
    <d v="2021-03-04T12:19:00"/>
    <d v="2021-03-04T12:30:00"/>
    <d v="2021-03-04T12:56:00"/>
    <s v="OUTPATIENT"/>
    <d v="2021-03-01T13:58:59"/>
    <s v="POSTED"/>
    <d v="2021-03-04T09:21:00"/>
    <d v="2021-03-04T14:23:00"/>
  </r>
  <r>
    <x v="3"/>
    <x v="62"/>
    <s v="HPOR-2021-1722"/>
    <s v="SURGEON703"/>
    <x v="1"/>
    <x v="1"/>
    <x v="1"/>
    <s v="CHOLECYSTECTOMY LAPAROSCOPIC"/>
    <s v="HP OR 03"/>
    <d v="2021-03-04T13:44:00"/>
    <d v="2021-03-04T14:13:00"/>
    <d v="2021-03-04T15:27:00"/>
    <d v="2021-03-04T15:40:00"/>
    <s v="INPATIENT"/>
    <d v="2021-03-04T09:13:42"/>
    <s v="ADD-ON"/>
    <d v="2021-03-02T22:45:00"/>
    <d v="2021-03-05T14:10:00"/>
  </r>
  <r>
    <x v="3"/>
    <x v="62"/>
    <s v="HPOR-2021-771"/>
    <s v="SURGEON643"/>
    <x v="6"/>
    <x v="1"/>
    <x v="1"/>
    <s v="HYSTERECTOMY TOTAL ROBOTIC"/>
    <s v="HP OR 04"/>
    <d v="2021-03-04T06:45:00"/>
    <d v="2021-03-04T07:28:00"/>
    <d v="2021-03-04T11:05:00"/>
    <d v="2021-03-04T11:09:00"/>
    <s v="OUTPATIENT"/>
    <d v="2021-01-29T12:16:56"/>
    <s v="POSTED"/>
    <d v="2021-03-04T05:43:00"/>
    <d v="2021-03-04T16:30:00"/>
  </r>
  <r>
    <x v="3"/>
    <x v="62"/>
    <s v="HPOR-2020-9132"/>
    <s v="SURGEON643"/>
    <x v="6"/>
    <x v="1"/>
    <x v="1"/>
    <s v="LABIALPLASTY"/>
    <s v="HP OR 04"/>
    <d v="2021-03-04T11:32:00"/>
    <d v="2021-03-04T12:02:00"/>
    <d v="2021-03-04T12:23:00"/>
    <d v="2021-03-04T12:28:00"/>
    <s v="OUTPATIENT"/>
    <d v="2020-12-23T11:12:09"/>
    <s v="POSTED"/>
    <d v="2021-03-04T08:41:00"/>
    <d v="2021-03-04T13:59:00"/>
  </r>
  <r>
    <x v="3"/>
    <x v="62"/>
    <s v="HPOR-2021-513"/>
    <s v="SURGEON643"/>
    <x v="6"/>
    <x v="0"/>
    <x v="0"/>
    <s v="HYSTEROSCOPY WITH ENDOMETRIAL ABLATION"/>
    <s v="HP OR 04"/>
    <d v="2021-03-04T12:46:00"/>
    <d v="2021-03-04T13:12:00"/>
    <d v="2021-03-04T13:30:00"/>
    <d v="2021-03-04T13:36:00"/>
    <s v="OUTPATIENT"/>
    <d v="2021-01-21T12:05:10"/>
    <s v="POSTED"/>
    <d v="2021-03-04T10:01:00"/>
    <d v="2021-03-04T14:40:00"/>
  </r>
  <r>
    <x v="3"/>
    <x v="62"/>
    <s v="HPOR-2021-1033"/>
    <s v="SURGEON643"/>
    <x v="6"/>
    <x v="1"/>
    <x v="1"/>
    <s v="LABIALPLASTY"/>
    <s v="HP OR 04"/>
    <d v="2021-03-04T13:56:00"/>
    <d v="2021-03-04T14:18:00"/>
    <d v="2021-03-04T14:36:00"/>
    <d v="2021-03-04T14:41:00"/>
    <s v="OUTPATIENT"/>
    <d v="2021-02-09T10:03:09"/>
    <s v="POSTED"/>
    <d v="2021-03-04T11:03:00"/>
    <d v="2021-03-04T15:49:00"/>
  </r>
  <r>
    <x v="3"/>
    <x v="62"/>
    <s v="HPOR-2021-1380"/>
    <s v="SURGEON643"/>
    <x v="6"/>
    <x v="0"/>
    <x v="0"/>
    <s v="HYSTEROSCOPY WITH DILATATION AND CURETTAGE WITH POLYPECTOMY"/>
    <s v="HP OR 04"/>
    <d v="2021-03-04T15:02:00"/>
    <d v="2021-03-04T15:20:00"/>
    <d v="2021-03-04T15:45:00"/>
    <d v="2021-03-04T15:52:00"/>
    <s v="OUTPATIENT"/>
    <d v="2021-02-22T11:08:06"/>
    <s v="POSTED"/>
    <d v="2021-03-04T12:27:00"/>
    <d v="2021-03-04T17:00:00"/>
  </r>
  <r>
    <x v="3"/>
    <x v="62"/>
    <s v="HPOR-2021-889"/>
    <s v="SURGEON714"/>
    <x v="11"/>
    <x v="1"/>
    <x v="1"/>
    <s v="ENDOSCOPY SINUS WITH NAVIGATION"/>
    <s v="HP OR 06"/>
    <d v="2021-03-04T07:20:00"/>
    <d v="2021-03-04T07:56:00"/>
    <d v="2021-03-04T09:43:00"/>
    <d v="2021-03-04T10:00:00"/>
    <s v="INPATIENT"/>
    <d v="2021-02-03T14:52:38"/>
    <s v="POSTED"/>
    <d v="2021-03-04T09:51:00"/>
    <d v="2021-03-07T14:55:00"/>
  </r>
  <r>
    <x v="3"/>
    <x v="62"/>
    <s v="HPOR-2021-512"/>
    <s v="SURGEON673"/>
    <x v="2"/>
    <x v="4"/>
    <x v="4"/>
    <s v="ARTHROPLASTY KNEE TOTAL REPLACEMENT"/>
    <s v="HP OR 06"/>
    <d v="2021-03-04T12:16:00"/>
    <d v="2021-03-04T12:55:00"/>
    <d v="2021-03-04T14:25:00"/>
    <d v="2021-03-04T14:30:00"/>
    <s v="OBSERVATION"/>
    <d v="2021-01-21T12:04:10"/>
    <s v="POSTED"/>
    <d v="2021-03-04T09:51:00"/>
    <d v="2021-03-06T14:40:00"/>
  </r>
  <r>
    <x v="3"/>
    <x v="62"/>
    <s v="HPOR-2021-1737"/>
    <s v="SURGEON212"/>
    <x v="7"/>
    <x v="1"/>
    <x v="1"/>
    <s v="INSERTION/REVISION CENTRAL VENOUS CATHETER"/>
    <s v="HP OR 06"/>
    <d v="2021-03-04T16:59:00"/>
    <d v="2021-03-04T17:30:00"/>
    <d v="2021-03-04T18:00:00"/>
    <d v="2021-03-04T18:06:00"/>
    <s v="INPATIENT"/>
    <d v="2021-03-04T11:42:05"/>
    <s v="ADD-ON"/>
    <d v="2021-03-03T15:12:00"/>
    <d v="2021-03-18T21:52:00"/>
  </r>
  <r>
    <x v="3"/>
    <x v="62"/>
    <s v="HPOR-2021-1757"/>
    <s v="SURGEON664"/>
    <x v="1"/>
    <x v="1"/>
    <x v="1"/>
    <s v="APPENDECTOMY LAPAROSCOPIC"/>
    <s v="HP OR 06"/>
    <d v="2021-03-04T18:53:00"/>
    <d v="2021-03-04T19:23:00"/>
    <d v="2021-03-04T19:50:00"/>
    <d v="2021-03-04T20:05:00"/>
    <s v="OBSERVATION"/>
    <d v="2021-03-04T17:24:28"/>
    <s v="ADD-ON"/>
    <d v="2021-03-04T17:30:00"/>
    <d v="2021-03-05T12:28:00"/>
  </r>
  <r>
    <x v="3"/>
    <x v="62"/>
    <s v="HPOR-2021-1758"/>
    <s v="SURGEON664"/>
    <x v="1"/>
    <x v="1"/>
    <x v="1"/>
    <s v="APPENDECTOMY LAPAROSCOPIC"/>
    <s v="HP OR 06"/>
    <d v="2021-03-04T21:19:00"/>
    <d v="2021-03-04T21:47:00"/>
    <d v="2021-03-04T22:14:00"/>
    <d v="2021-03-04T22:22:00"/>
    <s v="OUTPATIENT"/>
    <d v="2021-03-04T20:30:46"/>
    <s v="ADD-ON"/>
    <d v="2021-03-04T17:18:00"/>
    <d v="2021-03-04T23:55:00"/>
  </r>
  <r>
    <x v="3"/>
    <x v="62"/>
    <s v="HPOR-2021-1072"/>
    <s v="SURGEON713"/>
    <x v="2"/>
    <x v="1"/>
    <x v="1"/>
    <s v="ARTHROPLASTY HIP TOTAL REPLACEMENT"/>
    <s v="HP OR 07"/>
    <d v="2021-03-04T06:51:00"/>
    <d v="2021-03-04T07:56:00"/>
    <d v="2021-03-04T10:38:00"/>
    <d v="2021-03-04T10:45:00"/>
    <s v="INPATIENT"/>
    <d v="2021-02-10T10:46:28"/>
    <s v="POSTED"/>
    <d v="2021-03-04T04:52:00"/>
    <d v="2021-03-07T12:39:00"/>
  </r>
  <r>
    <x v="3"/>
    <x v="62"/>
    <s v="HPOR-2021-520"/>
    <s v="SURGEON713"/>
    <x v="2"/>
    <x v="1"/>
    <x v="1"/>
    <s v="ARTHROPLASTY HIP TOTAL ANTERIOR"/>
    <s v="HP OR 07"/>
    <d v="2021-03-04T11:34:00"/>
    <d v="2021-03-04T12:39:00"/>
    <d v="2021-03-04T14:35:00"/>
    <d v="2021-03-04T14:42:00"/>
    <s v="OBSERVATION"/>
    <d v="2021-01-21T12:23:02"/>
    <s v="POSTED"/>
    <d v="2021-03-04T08:45:00"/>
    <d v="2021-03-06T14:19:00"/>
  </r>
  <r>
    <x v="3"/>
    <x v="62"/>
    <s v="HPOR-2021-519"/>
    <s v="SURGEON713"/>
    <x v="2"/>
    <x v="1"/>
    <x v="1"/>
    <s v="ARTHROPLASTY HIP TOTAL ANTERIOR"/>
    <s v="HP OR 07"/>
    <d v="2021-03-04T15:23:00"/>
    <d v="2021-03-04T16:20:00"/>
    <d v="2021-03-04T18:30:00"/>
    <d v="2021-03-04T18:38:00"/>
    <s v="OBSERVATION"/>
    <d v="2021-01-21T12:18:12"/>
    <s v="POSTED"/>
    <d v="2021-03-04T12:49:00"/>
    <d v="2021-03-05T16:00:00"/>
  </r>
  <r>
    <x v="3"/>
    <x v="62"/>
    <s v="HPOR-2021-1124"/>
    <s v="SURGEON711"/>
    <x v="2"/>
    <x v="1"/>
    <x v="1"/>
    <s v="ARTHROPLASTY HIP TOTAL ANTERIOR"/>
    <s v="HP OR 08"/>
    <d v="2021-03-04T07:17:00"/>
    <d v="2021-03-04T08:08:00"/>
    <d v="2021-03-04T10:49:00"/>
    <d v="2021-03-04T11:04:00"/>
    <s v="OBSERVATION"/>
    <d v="2021-02-11T15:01:27"/>
    <s v="POSTED"/>
    <d v="2021-03-04T05:38:00"/>
    <d v="2021-03-05T15:53:00"/>
  </r>
  <r>
    <x v="3"/>
    <x v="62"/>
    <s v="HPOR-2021-1429"/>
    <s v="SURGEON711"/>
    <x v="2"/>
    <x v="0"/>
    <x v="0"/>
    <s v="ARTHROSCOPY KNEE WITH MENISCECTOMY"/>
    <s v="HP OR 08"/>
    <d v="2021-03-04T11:28:00"/>
    <d v="2021-03-04T12:04:00"/>
    <d v="2021-03-04T13:40:00"/>
    <d v="2021-03-04T13:49:00"/>
    <s v="OUTPATIENT"/>
    <d v="2021-02-23T12:38:43"/>
    <s v="POSTED"/>
    <d v="2021-03-04T09:30:00"/>
    <d v="2021-03-04T17:00:00"/>
  </r>
  <r>
    <x v="3"/>
    <x v="62"/>
    <s v="HPOR-2021-1388"/>
    <s v="SURGEON711"/>
    <x v="2"/>
    <x v="1"/>
    <x v="1"/>
    <s v="BIOPSY/EXCISION ELBOW"/>
    <s v="HP OR 08"/>
    <d v="2021-03-04T14:23:00"/>
    <d v="2021-03-04T14:51:00"/>
    <d v="2021-03-04T16:56:00"/>
    <d v="2021-03-04T17:00:00"/>
    <s v="OUTPATIENT"/>
    <d v="2021-02-22T13:47:23"/>
    <s v="POSTED"/>
    <d v="2021-03-04T12:29:00"/>
    <d v="2021-03-04T18:55:00"/>
  </r>
  <r>
    <x v="3"/>
    <x v="62"/>
    <s v="HPOR-2021-1562"/>
    <s v="SURGEON653"/>
    <x v="2"/>
    <x v="1"/>
    <x v="1"/>
    <s v="REPAIR TENDON BICEP DISTAL"/>
    <s v="HP OR 09"/>
    <d v="2021-03-04T06:44:00"/>
    <d v="2021-03-04T07:15:00"/>
    <d v="2021-03-04T08:05:00"/>
    <d v="2021-03-04T08:16:00"/>
    <s v="OUTPATIENT"/>
    <d v="2021-02-26T08:58:27"/>
    <s v="POSTED"/>
    <d v="2021-03-04T05:13:00"/>
    <d v="2021-03-04T10:24:00"/>
  </r>
  <r>
    <x v="3"/>
    <x v="62"/>
    <s v="HPOR-2021-1081"/>
    <s v="SURGEON653"/>
    <x v="2"/>
    <x v="6"/>
    <x v="6"/>
    <s v="ARTHROPLASTY SHOULDER TOTAL REPLACEMENT"/>
    <s v="HP OR 09"/>
    <d v="2021-03-04T09:16:00"/>
    <d v="2021-03-04T10:02:00"/>
    <d v="2021-03-04T11:36:00"/>
    <d v="2021-03-04T11:45:00"/>
    <s v="INPATIENT"/>
    <d v="2021-02-10T13:25:52"/>
    <s v="POSTED"/>
    <d v="2021-03-04T12:08:00"/>
    <d v="2021-03-05T10:41:00"/>
  </r>
  <r>
    <x v="3"/>
    <x v="62"/>
    <s v="HPOR-2021-1170"/>
    <s v="SURGEON653"/>
    <x v="2"/>
    <x v="0"/>
    <x v="0"/>
    <s v="ARTHROSCOPY SHOULDER WITH ROTATOR CUFF REPAIR"/>
    <s v="HP OR 09"/>
    <d v="2021-03-04T12:58:00"/>
    <d v="2021-03-04T13:37:00"/>
    <d v="2021-03-04T14:58:00"/>
    <d v="2021-03-04T15:10:00"/>
    <s v="INPATIENT"/>
    <d v="2021-02-12T17:04:49"/>
    <s v="POSTED"/>
    <d v="2021-03-04T15:08:00"/>
    <d v="2021-03-05T12:44:00"/>
  </r>
  <r>
    <x v="3"/>
    <x v="62"/>
    <s v="HPOR-2021-362"/>
    <s v="SURGEON653"/>
    <x v="2"/>
    <x v="1"/>
    <x v="1"/>
    <s v="ARTHROPLASTY SHOULDER TOTAL REVERSED"/>
    <s v="HP OR 10"/>
    <d v="2021-03-04T07:51:00"/>
    <d v="2021-03-04T08:32:00"/>
    <d v="2021-03-04T09:35:00"/>
    <d v="2021-03-04T09:43:00"/>
    <s v="INPATIENT"/>
    <d v="2021-01-15T15:09:40"/>
    <s v="POSTED"/>
    <d v="2021-03-04T09:49:00"/>
    <d v="2021-03-05T12:35:00"/>
  </r>
  <r>
    <x v="3"/>
    <x v="62"/>
    <s v="HPOR-2021-1257"/>
    <s v="SURGEON653"/>
    <x v="2"/>
    <x v="0"/>
    <x v="0"/>
    <s v="ARTHROSCOPY WITH DECOMPRESSION SHOULDER"/>
    <s v="HP OR 10"/>
    <d v="2021-03-04T11:05:00"/>
    <d v="2021-03-04T11:59:00"/>
    <d v="2021-03-04T12:45:00"/>
    <d v="2021-03-04T13:05:00"/>
    <s v="OUTPATIENT"/>
    <d v="2021-02-17T10:18:35"/>
    <s v="POSTED"/>
    <d v="2021-03-04T09:44:00"/>
    <d v="2021-03-04T16:51:00"/>
  </r>
  <r>
    <x v="3"/>
    <x v="62"/>
    <s v="HPOR-2021-1488"/>
    <s v="SURGEON653"/>
    <x v="2"/>
    <x v="1"/>
    <x v="1"/>
    <s v="ARTHROPLASTY SHOULDER TOTAL REVERSED"/>
    <s v="HP OR 10"/>
    <d v="2021-03-04T14:33:00"/>
    <d v="2021-03-04T15:19:00"/>
    <d v="2021-03-04T16:53:00"/>
    <d v="2021-03-04T16:58:00"/>
    <s v="INPATIENT"/>
    <d v="2021-02-24T14:37:48"/>
    <s v="POSTED"/>
    <d v="2021-03-04T12:09:00"/>
    <d v="2021-03-05T12:46:00"/>
  </r>
  <r>
    <x v="3"/>
    <x v="62"/>
    <s v="HPOR-2021-1451"/>
    <s v="SURGEON652"/>
    <x v="1"/>
    <x v="1"/>
    <x v="1"/>
    <s v="LUMPECTOMY BREAST WITH NEEDLE LOCALIZATION"/>
    <s v="HP OR 11"/>
    <d v="2021-03-04T08:55:00"/>
    <d v="2021-03-04T09:21:00"/>
    <d v="2021-03-04T11:25:00"/>
    <d v="2021-03-04T11:41:00"/>
    <s v="OUTPATIENT"/>
    <d v="2021-02-23T16:31:09"/>
    <s v="POSTED"/>
    <d v="2021-03-04T06:31:00"/>
    <d v="2021-03-04T15:20:00"/>
  </r>
  <r>
    <x v="3"/>
    <x v="62"/>
    <s v="HPOR-2021-1452"/>
    <s v="SURGEON652"/>
    <x v="1"/>
    <x v="1"/>
    <x v="1"/>
    <s v="BIOPSY BREAST WITH NEEDLE LOCALIZATION"/>
    <s v="HP OR 11"/>
    <d v="2021-03-04T12:04:00"/>
    <d v="2021-03-04T12:28:00"/>
    <d v="2021-03-04T13:29:00"/>
    <d v="2021-03-04T13:35:00"/>
    <s v="OUTPATIENT"/>
    <d v="2021-02-23T16:35:08"/>
    <s v="POSTED"/>
    <d v="2021-03-04T08:44:00"/>
    <d v="2021-03-04T17:40:00"/>
  </r>
  <r>
    <x v="3"/>
    <x v="62"/>
    <s v="HPOR-2021-1453"/>
    <s v="SURGEON652"/>
    <x v="1"/>
    <x v="1"/>
    <x v="1"/>
    <s v="LUMPECTOMY BREAST"/>
    <s v="HP OR 11"/>
    <d v="2021-03-04T14:04:00"/>
    <d v="2021-03-04T14:28:00"/>
    <d v="2021-03-04T15:38:00"/>
    <d v="2021-03-04T15:49:00"/>
    <s v="OUTPATIENT"/>
    <d v="2021-02-23T16:40:21"/>
    <s v="POSTED"/>
    <d v="2021-03-04T11:34:00"/>
    <d v="2021-03-04T18:22:00"/>
  </r>
  <r>
    <x v="3"/>
    <x v="62"/>
    <s v="HPOR-2021-1031"/>
    <s v="SURGEON598"/>
    <x v="0"/>
    <x v="0"/>
    <x v="0"/>
    <s v="CYSTOSCOPY PROSTATE TRANSURETHRAL RESECTION"/>
    <s v="HP OR 12"/>
    <d v="2021-03-04T07:04:00"/>
    <d v="2021-03-04T07:28:00"/>
    <d v="2021-03-04T08:24:00"/>
    <d v="2021-03-04T08:31:00"/>
    <s v="OUTPATIENT"/>
    <d v="2021-02-09T09:14:03"/>
    <s v="POSTED"/>
    <d v="2021-03-04T05:19:00"/>
    <d v="2021-03-04T13:18:00"/>
  </r>
  <r>
    <x v="3"/>
    <x v="62"/>
    <s v="HPOR-2021-1316"/>
    <s v="SURGEON598"/>
    <x v="0"/>
    <x v="0"/>
    <x v="0"/>
    <s v="CYSTOSCOPY URETEROSCOPY WITH OR WITHOUT RETROGRADE PYELOGRAM"/>
    <s v="HP OR 12"/>
    <d v="2021-03-04T08:57:00"/>
    <d v="2021-03-04T09:16:00"/>
    <d v="2021-03-04T09:37:00"/>
    <d v="2021-03-04T09:44:00"/>
    <s v="OUTPATIENT"/>
    <d v="2021-02-18T16:31:26"/>
    <s v="POSTED"/>
    <d v="2021-03-04T06:56:00"/>
    <d v="2021-03-04T11:16:00"/>
  </r>
  <r>
    <x v="3"/>
    <x v="62"/>
    <s v="HPOR-2021-1642"/>
    <s v="SURGEON678"/>
    <x v="0"/>
    <x v="0"/>
    <x v="0"/>
    <s v="CYSTOSCOPY URETEROSCOPY WITH OR WITHOUT RETROGRADE PYELOGRAM"/>
    <s v="HP OR 12"/>
    <d v="2021-03-04T10:11:00"/>
    <d v="2021-03-04T10:38:00"/>
    <d v="2021-03-04T10:56:00"/>
    <d v="2021-03-04T11:03:00"/>
    <s v="OUTPATIENT"/>
    <d v="2021-03-01T14:39:41"/>
    <s v="POSTED"/>
    <d v="2021-03-04T07:59:00"/>
    <d v="2021-03-04T13:54:00"/>
  </r>
  <r>
    <x v="3"/>
    <x v="62"/>
    <s v="HPOR-2021-1649"/>
    <s v="SURGEON598"/>
    <x v="0"/>
    <x v="0"/>
    <x v="0"/>
    <s v="CYSTOSCOPY URETEROSCOPY WITH OR WITHOUT RETROGRADE PYELOGRAM"/>
    <s v="HP OR 12"/>
    <d v="2021-03-04T11:31:00"/>
    <d v="2021-03-04T11:48:00"/>
    <d v="2021-03-04T12:06:00"/>
    <d v="2021-03-04T12:16:00"/>
    <s v="OUTPATIENT"/>
    <d v="2021-03-01T15:36:08"/>
    <s v="POSTED"/>
    <d v="2021-03-04T09:11:00"/>
    <d v="2021-03-05T14:00:00"/>
  </r>
  <r>
    <x v="3"/>
    <x v="62"/>
    <s v="HPOR-2021-1660"/>
    <s v="SURGEON598"/>
    <x v="0"/>
    <x v="0"/>
    <x v="0"/>
    <s v="CYSTOSCOPY URETEROSCOPY WITH OR WITHOUT RETROGRADE PYELOGRAM"/>
    <s v="HP OR 12"/>
    <d v="2021-03-04T12:39:00"/>
    <d v="2021-03-04T13:00:00"/>
    <d v="2021-03-04T13:15:00"/>
    <d v="2021-03-04T13:24:00"/>
    <s v="OUTPATIENT"/>
    <d v="2021-03-02T09:45:34"/>
    <s v="POSTED"/>
    <d v="2021-03-04T10:47:00"/>
    <d v="2021-03-04T15:45:00"/>
  </r>
  <r>
    <x v="3"/>
    <x v="63"/>
    <s v="HPOR-2021-1195"/>
    <s v="SURGEON675"/>
    <x v="6"/>
    <x v="0"/>
    <x v="0"/>
    <s v="HYSTEROSCOPY WITH POLYPECTOMY"/>
    <s v="HP OR 02"/>
    <d v="2021-03-05T06:51:00"/>
    <d v="2021-03-05T07:16:00"/>
    <d v="2021-03-05T07:31:00"/>
    <d v="2021-03-05T07:35:00"/>
    <s v="OUTPATIENT"/>
    <d v="2021-02-15T12:18:35"/>
    <s v="POSTED"/>
    <d v="2021-03-05T05:24:00"/>
    <d v="2021-03-05T20:00:00"/>
  </r>
  <r>
    <x v="3"/>
    <x v="63"/>
    <s v="HPOR-2021-554"/>
    <s v="SURGEON675"/>
    <x v="6"/>
    <x v="1"/>
    <x v="1"/>
    <s v="SALPINGECTOMY LAPAROSCOPIC"/>
    <s v="HP OR 02"/>
    <d v="2021-03-05T08:06:00"/>
    <d v="2021-03-05T08:39:00"/>
    <d v="2021-03-05T09:27:00"/>
    <d v="2021-03-05T09:40:00"/>
    <s v="OUTPATIENT"/>
    <d v="2021-01-22T11:16:02"/>
    <s v="POSTED"/>
    <d v="2021-03-05T06:28:00"/>
    <d v="2021-03-05T12:22:00"/>
  </r>
  <r>
    <x v="3"/>
    <x v="63"/>
    <s v="HPOR-2021-1753"/>
    <s v="SURGEON655"/>
    <x v="2"/>
    <x v="1"/>
    <x v="1"/>
    <s v="AMPUTATION TOE"/>
    <s v="HP OR 02"/>
    <d v="2021-03-05T09:45:00"/>
    <d v="2021-03-05T10:01:00"/>
    <d v="2021-03-05T10:14:00"/>
    <d v="2021-03-05T10:24:00"/>
    <s v="INPATIENT"/>
    <d v="2021-03-04T16:27:04"/>
    <s v="ADD-ON"/>
    <d v="2021-03-02T18:08:00"/>
    <d v="2021-03-08T14:23:00"/>
  </r>
  <r>
    <x v="3"/>
    <x v="63"/>
    <s v="HPOR-2021-1551"/>
    <s v="SURGEON650"/>
    <x v="6"/>
    <x v="0"/>
    <x v="0"/>
    <s v="HYSTEROSCOPY WITH DILATATION AND CURETTAGE WITH POLYPECTOMY"/>
    <s v="HP OR 02"/>
    <d v="2021-03-05T10:27:00"/>
    <d v="2021-03-05T10:53:00"/>
    <d v="2021-03-05T11:17:00"/>
    <d v="2021-03-05T11:22:00"/>
    <s v="OUTPATIENT"/>
    <d v="2021-02-25T16:39:20"/>
    <s v="POSTED"/>
    <d v="2021-03-05T08:43:00"/>
    <d v="2021-03-05T20:00:00"/>
  </r>
  <r>
    <x v="3"/>
    <x v="63"/>
    <s v="HPOR-2021-1761"/>
    <s v="SURGEON643"/>
    <x v="6"/>
    <x v="0"/>
    <x v="0"/>
    <s v="DILATATION AND EVACUATION"/>
    <s v="HP OR 02"/>
    <d v="2021-03-05T11:50:00"/>
    <d v="2021-03-05T12:09:00"/>
    <d v="2021-03-05T12:20:00"/>
    <d v="2021-03-05T12:25:00"/>
    <s v="OUTPATIENT"/>
    <d v="2021-03-05T08:43:51"/>
    <s v="ADD-ON"/>
    <d v="2021-03-05T09:30:00"/>
    <d v="2021-03-05T14:47:00"/>
  </r>
  <r>
    <x v="3"/>
    <x v="63"/>
    <s v="HPOR-2021-1293"/>
    <s v="SURGEON647"/>
    <x v="0"/>
    <x v="0"/>
    <x v="0"/>
    <s v="CIRCUMCISION"/>
    <s v="HP OR 02"/>
    <d v="2021-03-05T12:57:00"/>
    <d v="2021-03-05T13:17:00"/>
    <d v="2021-03-05T13:46:00"/>
    <d v="2021-03-05T13:50:00"/>
    <s v="OUTPATIENT"/>
    <d v="2021-02-18T09:30:21"/>
    <s v="POSTED"/>
    <d v="2021-03-05T11:59:00"/>
    <d v="2021-03-05T15:38:00"/>
  </r>
  <r>
    <x v="3"/>
    <x v="63"/>
    <s v="HPOR-2021-678"/>
    <s v="SURGEON358"/>
    <x v="6"/>
    <x v="1"/>
    <x v="1"/>
    <s v="HYSTERECTOMY TOTAL LAPAROSCOPIC"/>
    <s v="HP OR 03"/>
    <d v="2021-03-05T06:57:00"/>
    <d v="2021-03-05T07:55:00"/>
    <d v="2021-03-05T09:31:00"/>
    <d v="2021-03-05T09:46:00"/>
    <s v="OUTPATIENT"/>
    <d v="2021-01-26T13:40:10"/>
    <s v="POSTED"/>
    <d v="2021-03-05T05:39:00"/>
    <d v="2021-03-05T19:59:00"/>
  </r>
  <r>
    <x v="3"/>
    <x v="63"/>
    <s v="HPOR-2021-1313"/>
    <s v="SURGEON358"/>
    <x v="6"/>
    <x v="1"/>
    <x v="1"/>
    <s v="HYSTERECTOMY TOTAL LAPAROSCOPIC SINGLE INCISION"/>
    <s v="HP OR 03"/>
    <d v="2021-03-05T10:13:00"/>
    <d v="2021-03-05T10:57:00"/>
    <d v="2021-03-05T12:17:00"/>
    <d v="2021-03-05T12:29:00"/>
    <s v="OUTPATIENT"/>
    <d v="2021-02-18T14:56:13"/>
    <s v="POSTED"/>
    <d v="2021-03-05T07:47:00"/>
    <d v="2021-03-05T19:00:00"/>
  </r>
  <r>
    <x v="3"/>
    <x v="63"/>
    <s v="HPOR-2021-1032"/>
    <s v="SURGEON358"/>
    <x v="6"/>
    <x v="1"/>
    <x v="1"/>
    <s v="HYSTERECTOMY TOTAL LAPAROSCOPIC SINGLE INCISION"/>
    <s v="HP OR 03"/>
    <d v="2021-03-05T12:49:00"/>
    <d v="2021-03-05T13:32:00"/>
    <d v="2021-03-05T15:28:00"/>
    <d v="2021-03-05T15:39:00"/>
    <s v="OUTPATIENT"/>
    <d v="2021-02-09T09:40:02"/>
    <s v="POSTED"/>
    <d v="2021-03-05T10:43:00"/>
    <d v="2021-03-05T19:10:00"/>
  </r>
  <r>
    <x v="3"/>
    <x v="63"/>
    <s v="HPOR-2021-880"/>
    <s v="SURGEON650"/>
    <x v="6"/>
    <x v="1"/>
    <x v="1"/>
    <s v="HYSTERECTOMY WITH SALPINGO-OOPHORECTOMY ROBOTIC"/>
    <s v="HP OR 04"/>
    <d v="2021-03-05T06:42:00"/>
    <d v="2021-03-05T07:25:00"/>
    <d v="2021-03-05T09:04:00"/>
    <d v="2021-03-05T09:10:00"/>
    <s v="OUTPATIENT"/>
    <d v="2021-02-03T10:36:46"/>
    <s v="POSTED"/>
    <d v="2021-03-05T05:17:00"/>
    <d v="2021-03-05T12:51:00"/>
  </r>
  <r>
    <x v="3"/>
    <x v="63"/>
    <s v="HPOR-2021-1252"/>
    <s v="SURGEON650"/>
    <x v="6"/>
    <x v="0"/>
    <x v="0"/>
    <s v="HYSTEROSCOPY WITH DILATATION AND CURETTAGE"/>
    <s v="HP OR 04"/>
    <d v="2021-03-05T09:31:00"/>
    <d v="2021-03-05T09:58:00"/>
    <d v="2021-03-05T10:15:00"/>
    <d v="2021-03-05T10:22:00"/>
    <s v="OUTPATIENT"/>
    <d v="2021-02-17T09:15:22"/>
    <s v="POSTED"/>
    <d v="2021-03-05T07:18:00"/>
    <d v="2021-03-05T12:04:00"/>
  </r>
  <r>
    <x v="3"/>
    <x v="63"/>
    <s v="HPOR-2021-1512"/>
    <s v="SURGEON580"/>
    <x v="0"/>
    <x v="1"/>
    <x v="1"/>
    <s v="ORCHIECTOMY"/>
    <s v="HP OR 04"/>
    <d v="2021-03-05T11:02:00"/>
    <d v="2021-03-05T11:24:00"/>
    <d v="2021-03-05T12:28:00"/>
    <d v="2021-03-05T12:32:00"/>
    <s v="OUTPATIENT"/>
    <d v="2021-02-25T09:22:01"/>
    <s v="POSTED"/>
    <d v="2021-03-05T09:19:00"/>
    <d v="2021-03-05T14:23:00"/>
  </r>
  <r>
    <x v="3"/>
    <x v="63"/>
    <s v="HPOR-2021-1789"/>
    <s v="SURGEON643"/>
    <x v="6"/>
    <x v="0"/>
    <x v="0"/>
    <s v="DILATATION AND EVACUATION"/>
    <s v="HP OR 04"/>
    <d v="2021-03-05T13:29:00"/>
    <d v="2021-03-05T13:49:00"/>
    <d v="2021-03-05T14:06:00"/>
    <d v="2021-03-05T14:15:00"/>
    <s v="OUTPATIENT"/>
    <d v="2021-03-05T12:47:04"/>
    <s v="ADD-ON"/>
    <d v="2021-03-05T06:48:00"/>
    <d v="2021-03-05T17:40:00"/>
  </r>
  <r>
    <x v="3"/>
    <x v="63"/>
    <s v="HPOR-2021-1754"/>
    <s v="SURGEON643"/>
    <x v="6"/>
    <x v="0"/>
    <x v="0"/>
    <s v="HYSTEROSCOPY"/>
    <s v="HP OR 05"/>
    <d v="2021-03-05T07:57:00"/>
    <d v="2021-03-05T08:24:00"/>
    <d v="2021-03-05T08:48:00"/>
    <d v="2021-03-05T08:53:00"/>
    <s v="OUTPATIENT"/>
    <d v="2021-03-04T16:38:53"/>
    <s v="ADD-ON"/>
    <d v="2021-03-05T06:48:00"/>
    <d v="2021-03-05T17:40:00"/>
  </r>
  <r>
    <x v="3"/>
    <x v="63"/>
    <s v="HPOR-2021-1378"/>
    <s v="SURGEON703"/>
    <x v="1"/>
    <x v="1"/>
    <x v="1"/>
    <s v="REPAIR HERNIA INGUINAL WITH OR WITHOUT MESH"/>
    <s v="HP OR 05"/>
    <d v="2021-03-05T12:21:00"/>
    <d v="2021-03-05T12:55:00"/>
    <d v="2021-03-05T14:12:00"/>
    <d v="2021-03-05T14:19:00"/>
    <s v="OUTPATIENT"/>
    <d v="2021-02-22T10:46:21"/>
    <s v="POSTED"/>
    <d v="2021-03-05T10:37:00"/>
    <d v="2021-03-05T16:13:00"/>
  </r>
  <r>
    <x v="3"/>
    <x v="63"/>
    <s v="HPOR-2021-1392"/>
    <s v="SURGEON682"/>
    <x v="1"/>
    <x v="1"/>
    <x v="1"/>
    <s v="HEMORRHOIDECTOMY"/>
    <s v="HP OR 05"/>
    <d v="2021-03-05T15:26:00"/>
    <d v="2021-03-05T15:56:00"/>
    <d v="2021-03-05T16:23:00"/>
    <d v="2021-03-05T16:29:00"/>
    <s v="OUTPATIENT"/>
    <d v="2021-02-22T14:52:39"/>
    <s v="POSTED"/>
    <d v="2021-03-05T13:13:00"/>
    <d v="2021-03-05T18:22:00"/>
  </r>
  <r>
    <x v="3"/>
    <x v="63"/>
    <s v="HPOR-2021-1074"/>
    <s v="SURGEON414"/>
    <x v="8"/>
    <x v="1"/>
    <x v="1"/>
    <s v="FUSION SPINE CERVICAL POSTERIOR SIMPLE 1-2"/>
    <s v="HP OR 06"/>
    <d v="2021-03-05T07:18:00"/>
    <d v="2021-03-05T08:13:00"/>
    <d v="2021-03-05T11:25:00"/>
    <d v="2021-03-05T11:45:00"/>
    <s v="INPATIENT"/>
    <d v="2021-02-10T11:00:19"/>
    <s v="POSTED"/>
    <d v="2021-03-05T13:15:00"/>
    <d v="2021-03-10T14:00:00"/>
  </r>
  <r>
    <x v="3"/>
    <x v="63"/>
    <s v="HPOR-2021-992"/>
    <s v="SURGEON086"/>
    <x v="8"/>
    <x v="1"/>
    <x v="1"/>
    <s v="MICRODISCECTOMY SPINE LUMBAR"/>
    <s v="HP OR 06"/>
    <d v="2021-03-05T12:28:00"/>
    <d v="2021-03-05T13:14:00"/>
    <d v="2021-03-05T15:25:00"/>
    <d v="2021-03-05T15:29:00"/>
    <s v="OUTPATIENT"/>
    <d v="2021-02-08T09:30:53"/>
    <s v="POSTED"/>
    <d v="2021-03-05T08:30:00"/>
    <d v="2021-03-05T17:35:00"/>
  </r>
  <r>
    <x v="3"/>
    <x v="63"/>
    <s v="HPOR-2021-1436"/>
    <s v="SURGEON086"/>
    <x v="8"/>
    <x v="1"/>
    <x v="1"/>
    <s v="MICRODISCECTOMY SPINE LUMBAR"/>
    <s v="HP OR 06"/>
    <d v="2021-03-05T16:10:00"/>
    <d v="2021-03-05T16:41:00"/>
    <d v="2021-03-05T17:24:00"/>
    <d v="2021-03-05T17:37:00"/>
    <s v="OUTPATIENT"/>
    <d v="2021-02-23T14:07:26"/>
    <s v="POSTED"/>
    <d v="2021-03-05T11:16:00"/>
    <d v="2021-03-05T20:58:00"/>
  </r>
  <r>
    <x v="3"/>
    <x v="63"/>
    <s v="HPOR-2021-1067"/>
    <s v="SURGEON655"/>
    <x v="2"/>
    <x v="1"/>
    <x v="1"/>
    <s v="ARTHROPLASTY HIP TOTAL REPLACEMENT"/>
    <s v="HP OR 07"/>
    <d v="2021-03-05T07:25:00"/>
    <d v="2021-03-05T08:02:00"/>
    <d v="2021-03-05T09:27:00"/>
    <d v="2021-03-05T09:37:00"/>
    <s v="INPATIENT"/>
    <d v="2021-02-10T09:37:02"/>
    <s v="POSTED"/>
    <d v="2021-03-05T11:54:00"/>
    <d v="2021-03-06T16:10:00"/>
  </r>
  <r>
    <x v="3"/>
    <x v="63"/>
    <s v="HPOR-2021-1729"/>
    <s v="SURGEON644"/>
    <x v="1"/>
    <x v="1"/>
    <x v="1"/>
    <s v="COLOSTOMY LAPAROSCOPIC"/>
    <s v="HP OR 07"/>
    <d v="2021-03-05T10:23:00"/>
    <d v="2021-03-05T11:07:00"/>
    <d v="2021-03-05T13:25:00"/>
    <d v="2021-03-05T13:55:00"/>
    <s v="INPATIENT"/>
    <d v="2021-03-04T10:13:59"/>
    <s v="ADD-ON"/>
    <d v="2021-03-03T19:39:00"/>
    <d v="2021-03-23T12:32:00"/>
  </r>
  <r>
    <x v="3"/>
    <x v="63"/>
    <s v="HPOR-2021-1542"/>
    <s v="SURGEON682"/>
    <x v="1"/>
    <x v="1"/>
    <x v="1"/>
    <s v="RESECTION COLON TOTAL ABDOMINAL XI ROBOTIC"/>
    <s v="HP OR 08"/>
    <d v="2021-03-05T10:51:00"/>
    <d v="2021-03-05T11:25:00"/>
    <d v="2021-03-05T15:21:00"/>
    <d v="2021-03-05T15:43:00"/>
    <s v="INPATIENT"/>
    <d v="2021-02-25T14:20:51"/>
    <s v="POSTED"/>
    <d v="2021-03-01T12:43:00"/>
    <d v="2021-03-09T19:45:00"/>
  </r>
  <r>
    <x v="3"/>
    <x v="63"/>
    <s v="HPOR-2021-910"/>
    <s v="SURGEON682"/>
    <x v="1"/>
    <x v="1"/>
    <x v="1"/>
    <s v="EXAMINATION UNDER ANESTHESIA RECTAL"/>
    <s v="HP OR 08"/>
    <d v="2021-03-05T16:22:00"/>
    <d v="2021-03-05T16:38:00"/>
    <d v="2021-03-05T16:51:00"/>
    <d v="2021-03-05T16:59:00"/>
    <s v="OUTPATIENT"/>
    <d v="2021-02-04T10:09:47"/>
    <s v="POSTED"/>
    <d v="2021-03-05T12:50:00"/>
    <d v="2021-03-05T20:00:00"/>
  </r>
  <r>
    <x v="3"/>
    <x v="63"/>
    <s v="HPOR-2021-1717"/>
    <s v="SURGEON653"/>
    <x v="2"/>
    <x v="1"/>
    <x v="1"/>
    <s v="AMPUTATION FOOT"/>
    <s v="HP OR 08"/>
    <d v="2021-03-05T17:35:00"/>
    <d v="2021-03-05T18:15:00"/>
    <d v="2021-03-05T18:55:00"/>
    <d v="2021-03-05T19:02:00"/>
    <s v="INPATIENT"/>
    <d v="2021-03-04T08:43:27"/>
    <s v="ADD-ON"/>
    <d v="2021-03-03T19:49:00"/>
    <d v="2021-03-09T15:26:00"/>
  </r>
  <r>
    <x v="3"/>
    <x v="63"/>
    <s v="HPOR-2021-679"/>
    <s v="SURGEON662"/>
    <x v="2"/>
    <x v="5"/>
    <x v="5"/>
    <s v="ARTHROPLASTY KNEE TOTAL REPLACEMENT"/>
    <s v="HP OR 09"/>
    <d v="2021-03-05T06:45:00"/>
    <d v="2021-03-05T08:00:00"/>
    <d v="2021-03-05T09:51:00"/>
    <d v="2021-03-05T09:56:00"/>
    <s v="OBSERVATION"/>
    <d v="2021-01-26T13:47:27"/>
    <s v="POSTED"/>
    <d v="2021-03-05T05:09:00"/>
    <d v="2021-03-06T12:40:00"/>
  </r>
  <r>
    <x v="3"/>
    <x v="63"/>
    <s v="HPOR-2021-1250"/>
    <s v="SURGEON662"/>
    <x v="2"/>
    <x v="5"/>
    <x v="5"/>
    <s v="ARTHROPLASTY KNEE TOTAL REPLACEMENT"/>
    <s v="HP OR 09"/>
    <d v="2021-03-05T10:48:00"/>
    <d v="2021-03-05T12:06:00"/>
    <d v="2021-03-05T13:48:00"/>
    <d v="2021-03-05T13:52:00"/>
    <s v="OUTPATIENT"/>
    <d v="2021-02-17T08:29:06"/>
    <s v="POSTED"/>
    <d v="2021-03-05T08:14:00"/>
    <d v="2021-03-05T18:10:00"/>
  </r>
  <r>
    <x v="3"/>
    <x v="63"/>
    <s v="HPOR-2021-1220"/>
    <s v="SURGEON662"/>
    <x v="2"/>
    <x v="1"/>
    <x v="1"/>
    <s v="ARTHROPLASTY KNEE TOTAL REVISION"/>
    <s v="HP OR 09"/>
    <d v="2021-03-05T14:16:00"/>
    <d v="2021-03-05T15:29:00"/>
    <d v="2021-03-05T17:14:00"/>
    <d v="2021-03-05T17:21:00"/>
    <s v="OBSERVATION"/>
    <d v="2021-02-16T08:46:28"/>
    <s v="POSTED"/>
    <d v="2021-03-05T13:10:00"/>
    <d v="2021-03-06T11:45:00"/>
  </r>
  <r>
    <x v="3"/>
    <x v="63"/>
    <s v="HPOR-2021-1487"/>
    <s v="SURGEON662"/>
    <x v="2"/>
    <x v="0"/>
    <x v="0"/>
    <s v="ARTHROPLASTY HIP TOTAL ANTERIOR"/>
    <s v="HP OR 10"/>
    <d v="2021-03-05T07:01:00"/>
    <d v="2021-03-05T07:43:00"/>
    <d v="2021-03-05T08:13:00"/>
    <d v="2021-03-05T08:23:00"/>
    <s v="OUTPATIENT"/>
    <d v="2021-02-24T14:27:00"/>
    <s v="POSTED"/>
    <d v="2021-03-05T05:28:00"/>
    <d v="2021-03-05T10:05:00"/>
  </r>
  <r>
    <x v="3"/>
    <x v="63"/>
    <s v="HPOR-2021-1065"/>
    <s v="SURGEON662"/>
    <x v="2"/>
    <x v="5"/>
    <x v="5"/>
    <s v="ARTHROPLASTY KNEE TOTAL BILATERAL"/>
    <s v="HP OR 10"/>
    <d v="2021-03-05T08:54:00"/>
    <d v="2021-03-05T09:57:00"/>
    <d v="2021-03-05T12:26:00"/>
    <d v="2021-03-05T12:40:00"/>
    <s v="INPATIENT"/>
    <d v="2021-02-10T08:58:36"/>
    <s v="POSTED"/>
    <d v="2021-03-05T12:59:00"/>
    <d v="2021-03-07T14:00:00"/>
  </r>
  <r>
    <x v="3"/>
    <x v="63"/>
    <s v="HPOR-2021-1416"/>
    <s v="SURGEON662"/>
    <x v="2"/>
    <x v="5"/>
    <x v="5"/>
    <s v="ARTHROPLASTY KNEE TOTAL REPLACEMENT"/>
    <s v="HP OR 10"/>
    <d v="2021-03-05T13:26:00"/>
    <d v="2021-03-05T14:05:00"/>
    <d v="2021-03-05T15:50:00"/>
    <d v="2021-03-05T15:59:00"/>
    <s v="INPATIENT"/>
    <d v="2021-02-23T08:58:02"/>
    <s v="POSTED"/>
    <d v="2021-03-05T12:00:00"/>
    <d v="2021-03-08T13:23:00"/>
  </r>
  <r>
    <x v="3"/>
    <x v="63"/>
    <s v="HPOR-2021-1763"/>
    <s v="SURGEON653"/>
    <x v="2"/>
    <x v="1"/>
    <x v="1"/>
    <s v="IRRIGATION AND DEBRIDEMENT UPPER EXTREMITY"/>
    <s v="HP OR 10"/>
    <d v="2021-03-05T17:06:00"/>
    <d v="2021-03-05T17:20:00"/>
    <d v="2021-03-05T18:03:00"/>
    <d v="2021-03-05T18:13:00"/>
    <s v="INPATIENT"/>
    <d v="2021-03-05T09:04:53"/>
    <s v="ADD-ON"/>
    <d v="2021-03-05T18:19:00"/>
    <d v="2021-03-08T17:44:00"/>
  </r>
  <r>
    <x v="3"/>
    <x v="63"/>
    <s v="HPOR-2021-1336"/>
    <s v="SURGEON706"/>
    <x v="2"/>
    <x v="0"/>
    <x v="0"/>
    <s v="ARTHROSCOPY HIP WITH LABRAL REPAIR"/>
    <s v="HP OR 11"/>
    <d v="2021-03-05T14:21:00"/>
    <d v="2021-03-05T15:07:00"/>
    <d v="2021-03-05T17:46:00"/>
    <d v="2021-03-05T17:50:00"/>
    <s v="OUTPATIENT"/>
    <d v="2021-02-19T11:21:36"/>
    <s v="POSTED"/>
    <d v="2021-03-05T11:11:00"/>
    <d v="2021-03-05T20:00:00"/>
  </r>
  <r>
    <x v="3"/>
    <x v="63"/>
    <s v="HPOR-2021-1759"/>
    <s v="SURGEON598"/>
    <x v="0"/>
    <x v="0"/>
    <x v="0"/>
    <s v="CYSTOSCOPY WITH STENT INSERTION/EXCHANGE WITH OR WITHOUT RET"/>
    <s v="HP OR 12"/>
    <d v="2021-03-05T07:12:00"/>
    <d v="2021-03-05T07:26:00"/>
    <d v="2021-03-05T07:32:00"/>
    <d v="2021-03-05T07:42:00"/>
    <s v="INPATIENT"/>
    <d v="2021-03-05T05:52:32"/>
    <s v="ADD-ON"/>
    <d v="2021-03-05T00:52:00"/>
    <d v="2021-03-08T17:00:00"/>
  </r>
  <r>
    <x v="3"/>
    <x v="63"/>
    <s v="HPOR-2021-1517"/>
    <s v="SURGEON598"/>
    <x v="0"/>
    <x v="0"/>
    <x v="0"/>
    <s v="CYSTOSCOPY WITH TRANSURETHRAL BLADDER NECK INCISION"/>
    <s v="HP OR 12"/>
    <d v="2021-03-05T08:04:00"/>
    <d v="2021-03-05T08:23:00"/>
    <d v="2021-03-05T08:42:00"/>
    <d v="2021-03-05T08:48:00"/>
    <s v="OUTPATIENT"/>
    <d v="2021-02-25T09:54:22"/>
    <s v="POSTED"/>
    <d v="2021-03-05T05:59:00"/>
    <d v="2021-03-05T10:59:00"/>
  </r>
  <r>
    <x v="3"/>
    <x v="63"/>
    <s v="HPOR-2021-1673"/>
    <s v="SURGEON580"/>
    <x v="0"/>
    <x v="0"/>
    <x v="0"/>
    <s v="CYSTOSCOPY URETEROSCOPY WITH STONE EXTRACTION OR MANIPLUATIO"/>
    <s v="HP OR 12"/>
    <d v="2021-03-05T10:32:00"/>
    <d v="2021-03-05T10:54:00"/>
    <d v="2021-03-05T11:08:00"/>
    <d v="2021-03-05T11:15:00"/>
    <s v="OUTPATIENT"/>
    <d v="2021-03-02T14:34:42"/>
    <s v="POSTED"/>
    <d v="2021-03-05T08:26:00"/>
    <d v="2021-03-05T12:45:00"/>
  </r>
  <r>
    <x v="3"/>
    <x v="63"/>
    <s v="HPOR-2021-1652"/>
    <s v="SURGEON678"/>
    <x v="0"/>
    <x v="0"/>
    <x v="0"/>
    <s v="CYSTOSCOPY WITH STENT INSERTION/EXCHANGE WITH OR WITHOUT RET"/>
    <s v="HP OR 12"/>
    <d v="2021-03-05T13:42:00"/>
    <d v="2021-03-05T14:12:00"/>
    <d v="2021-03-05T14:26:00"/>
    <d v="2021-03-05T14:31:00"/>
    <s v="INPATIENT"/>
    <d v="2021-03-01T16:19:17"/>
    <s v="POSTED"/>
    <d v="2021-03-09T18:02:00"/>
    <d v="2021-03-12T16:30:00"/>
  </r>
  <r>
    <x v="3"/>
    <x v="63"/>
    <s v="HPOR-2021-1699"/>
    <s v="SURGEON678"/>
    <x v="0"/>
    <x v="0"/>
    <x v="0"/>
    <s v="CYSTOSCOPY PROSTATE TRANSURETHRAL RESECTION"/>
    <s v="HP OR 12"/>
    <d v="2021-03-05T14:51:00"/>
    <d v="2021-03-05T15:15:00"/>
    <d v="2021-03-05T16:28:00"/>
    <d v="2021-03-05T16:33:00"/>
    <s v="OBSERVATION"/>
    <d v="2021-03-03T11:16:18"/>
    <s v="POSTED"/>
    <d v="2021-03-05T12:23:00"/>
    <d v="2021-03-07T18:28:00"/>
  </r>
  <r>
    <x v="3"/>
    <x v="64"/>
    <s v="HPOR-2021-1779"/>
    <s v="SURGEON702"/>
    <x v="7"/>
    <x v="1"/>
    <x v="1"/>
    <s v="AMPUTATION LEG BELOW KNEE"/>
    <s v="HP OR 06"/>
    <d v="2021-03-06T07:53:00"/>
    <d v="2021-03-06T08:23:00"/>
    <d v="2021-03-06T09:25:00"/>
    <d v="2021-03-06T09:35:00"/>
    <s v="INPATIENT"/>
    <d v="2021-03-05T11:29:28"/>
    <s v="ADD-ON"/>
    <d v="2021-03-03T17:55:00"/>
    <d v="2021-03-09T17:04:00"/>
  </r>
  <r>
    <x v="3"/>
    <x v="64"/>
    <s v="HPOR-2021-1803"/>
    <s v="SURGEON675"/>
    <x v="6"/>
    <x v="1"/>
    <x v="1"/>
    <s v="REMOVAL ECTOPIC PREGNANCY LAPAROSCOPIC"/>
    <s v="HP OR 06"/>
    <d v="2021-03-06T15:48:00"/>
    <d v="2021-03-06T16:28:00"/>
    <d v="2021-03-06T17:24:00"/>
    <d v="2021-03-06T17:33:00"/>
    <s v="OUTPATIENT"/>
    <d v="2021-03-06T14:31:11"/>
    <s v="ADD-ON"/>
    <d v="2021-03-06T12:06:00"/>
    <d v="2021-03-06T18:55:00"/>
  </r>
  <r>
    <x v="3"/>
    <x v="64"/>
    <s v="HPOR-2021-1804"/>
    <s v="SURGEON641"/>
    <x v="1"/>
    <x v="1"/>
    <x v="1"/>
    <s v="LAPAROTOMY EXPLORATORY"/>
    <s v="HP OR 06"/>
    <d v="2021-03-06T19:46:00"/>
    <d v="2021-03-06T20:14:00"/>
    <d v="2021-03-06T20:46:00"/>
    <d v="2021-03-06T20:53:00"/>
    <s v="INPATIENT"/>
    <d v="2021-03-06T18:42:42"/>
    <s v="ADD-ON"/>
    <d v="2021-03-06T20:45:00"/>
    <d v="2021-03-11T16:25:00"/>
  </r>
  <r>
    <x v="3"/>
    <x v="64"/>
    <s v="HPOR-2021-1791"/>
    <s v="SURGEON655"/>
    <x v="2"/>
    <x v="1"/>
    <x v="1"/>
    <s v="ARTHROPLASTY HIP HEMI REPLACEMENT"/>
    <s v="HP OR 10"/>
    <d v="2021-03-06T10:27:00"/>
    <d v="2021-03-06T10:58:00"/>
    <d v="2021-03-06T11:34:00"/>
    <d v="2021-03-06T11:43:00"/>
    <s v="INPATIENT"/>
    <d v="2021-03-05T13:10:45"/>
    <s v="ADD-ON"/>
    <d v="2021-03-05T13:59:00"/>
    <d v="2021-03-11T12:59:00"/>
  </r>
  <r>
    <x v="3"/>
    <x v="64"/>
    <s v="HPOR-2021-1801"/>
    <s v="SURGEON647"/>
    <x v="0"/>
    <x v="0"/>
    <x v="0"/>
    <s v="CYSTOSCOPY URETEROSCOPY WITH OR WITHOUT RETROGRADE PYELOGRAM"/>
    <s v="HP OR 12"/>
    <d v="2021-03-06T13:21:00"/>
    <d v="2021-03-06T13:35:00"/>
    <d v="2021-03-06T14:03:00"/>
    <d v="2021-03-06T14:07:00"/>
    <s v="OBSERVATION"/>
    <d v="2021-03-06T04:12:44"/>
    <s v="ADD-ON"/>
    <d v="2021-03-06T00:00:00"/>
    <d v="2021-03-06T15:15:00"/>
  </r>
  <r>
    <x v="3"/>
    <x v="65"/>
    <s v="HPOR-2021-1806"/>
    <s v="SURGEON582"/>
    <x v="2"/>
    <x v="0"/>
    <x v="0"/>
    <s v="CLOSED REDUCTION HIP"/>
    <s v="HP OR 06"/>
    <d v="2021-03-07T16:22:00"/>
    <d v="2021-03-07T16:30:00"/>
    <d v="2021-03-07T16:30:00"/>
    <d v="2021-03-07T16:39:00"/>
    <s v="INPATIENT"/>
    <d v="2021-03-07T12:05:30"/>
    <s v="ADD-ON"/>
    <d v="2021-03-04T19:24:00"/>
    <d v="2021-03-10T21:18:00"/>
  </r>
  <r>
    <x v="3"/>
    <x v="65"/>
    <s v="HPOR-2021-1802"/>
    <s v="SURGEON655"/>
    <x v="2"/>
    <x v="0"/>
    <x v="0"/>
    <s v="OPEN REDUCTION INTERNAL FIXATION FEMUR/HIP IM NAIL"/>
    <s v="HP OR 10"/>
    <d v="2021-03-07T07:50:00"/>
    <d v="2021-03-07T08:33:00"/>
    <d v="2021-03-07T09:25:00"/>
    <d v="2021-03-07T09:47:00"/>
    <s v="INPATIENT"/>
    <d v="2021-03-06T11:02:16"/>
    <s v="ADD-ON"/>
    <d v="2021-03-05T23:30:00"/>
    <d v="2021-03-16T18:12:00"/>
  </r>
  <r>
    <x v="3"/>
    <x v="65"/>
    <s v="HPOR-2021-1805"/>
    <s v="SURGEON325"/>
    <x v="0"/>
    <x v="0"/>
    <x v="0"/>
    <s v="CYSTOSCOPY URETEROSCOPY WITH OR WITHOUT RETROGRADE PYELOGRAM"/>
    <s v="HP OR 12"/>
    <d v="2021-03-07T10:45:00"/>
    <d v="2021-03-07T11:01:00"/>
    <d v="2021-03-07T11:50:00"/>
    <d v="2021-03-07T11:57:00"/>
    <s v="INPATIENT"/>
    <d v="2021-03-07T04:20:02"/>
    <s v="ADD-ON"/>
    <d v="2021-03-06T18:02:00"/>
    <d v="2021-03-10T20:08:00"/>
  </r>
  <r>
    <x v="3"/>
    <x v="66"/>
    <s v="HPOR-2021-1305"/>
    <s v="SURGEON283"/>
    <x v="5"/>
    <x v="1"/>
    <x v="1"/>
    <s v="REPAIR/REPLACEMENT MITRAL VALVE MINIMALLY INVASIVE"/>
    <s v="HP OR 01"/>
    <d v="2021-03-08T06:45:00"/>
    <d v="2021-03-08T07:59:00"/>
    <d v="2021-03-08T11:51:00"/>
    <d v="2021-03-08T12:00:00"/>
    <s v="INPATIENT"/>
    <d v="2021-02-18T12:23:48"/>
    <s v="POSTED"/>
    <d v="2021-03-08T12:26:00"/>
    <d v="2021-03-12T12:39:00"/>
  </r>
  <r>
    <x v="3"/>
    <x v="66"/>
    <s v="HPOR-2021-1096"/>
    <s v="SURGEON665"/>
    <x v="6"/>
    <x v="0"/>
    <x v="0"/>
    <s v="HYSTEROSCOPY WITH DILATATION AND CURETTAGE WITH POLYPECTOMY"/>
    <s v="HP OR 02"/>
    <d v="2021-03-08T06:44:00"/>
    <d v="2021-03-08T07:08:00"/>
    <d v="2021-03-08T07:21:00"/>
    <d v="2021-03-08T07:25:00"/>
    <s v="OUTPATIENT"/>
    <d v="2021-02-11T08:23:10"/>
    <s v="POSTED"/>
    <d v="2021-03-08T05:19:00"/>
    <d v="2021-03-08T08:52:00"/>
  </r>
  <r>
    <x v="3"/>
    <x v="66"/>
    <s v="HPOR-2021-1158"/>
    <s v="SURGEON665"/>
    <x v="6"/>
    <x v="0"/>
    <x v="0"/>
    <s v="HYSTEROSCOPY WITH DILATATION AND CURETTAGE WITH POLYPECTOMY"/>
    <s v="HP OR 02"/>
    <d v="2021-03-08T07:41:00"/>
    <d v="2021-03-08T08:03:00"/>
    <d v="2021-03-08T08:19:00"/>
    <d v="2021-03-08T08:26:00"/>
    <s v="OUTPATIENT"/>
    <d v="2021-02-12T14:43:35"/>
    <s v="POSTED"/>
    <d v="2021-03-08T05:56:00"/>
    <d v="2021-03-08T10:38:00"/>
  </r>
  <r>
    <x v="3"/>
    <x v="66"/>
    <s v="HPOR-2021-1334"/>
    <s v="SURGEON665"/>
    <x v="6"/>
    <x v="0"/>
    <x v="0"/>
    <s v="HYSTEROSCOPY WITH DILATATION AND CURETTAGE"/>
    <s v="HP OR 02"/>
    <d v="2021-03-08T08:44:00"/>
    <d v="2021-03-08T09:07:00"/>
    <d v="2021-03-08T09:20:00"/>
    <d v="2021-03-08T09:22:00"/>
    <s v="OUTPATIENT"/>
    <d v="2021-02-19T10:44:49"/>
    <s v="POSTED"/>
    <d v="2021-03-08T07:00:00"/>
    <d v="2021-03-08T11:02:00"/>
  </r>
  <r>
    <x v="3"/>
    <x v="66"/>
    <s v="HPOR-2021-1376"/>
    <s v="SURGEON665"/>
    <x v="6"/>
    <x v="1"/>
    <x v="1"/>
    <s v="BIOPSY/EXCISION LABIAL"/>
    <s v="HP OR 02"/>
    <d v="2021-03-08T09:44:00"/>
    <d v="2021-03-08T10:07:00"/>
    <d v="2021-03-08T10:22:00"/>
    <d v="2021-03-08T10:32:00"/>
    <s v="OUTPATIENT"/>
    <d v="2021-02-22T10:32:22"/>
    <s v="POSTED"/>
    <d v="2021-03-08T08:42:00"/>
    <d v="2021-03-08T16:21:00"/>
  </r>
  <r>
    <x v="3"/>
    <x v="66"/>
    <s v="HPOR-2021-1807"/>
    <s v="SURGEON641"/>
    <x v="1"/>
    <x v="1"/>
    <x v="1"/>
    <s v="CHOLECYSTECTOMY LAPAROSCOPIC"/>
    <s v="HP OR 02"/>
    <d v="2021-03-08T11:59:00"/>
    <d v="2021-03-08T12:24:00"/>
    <d v="2021-03-08T14:10:00"/>
    <d v="2021-03-08T14:15:00"/>
    <s v="INPATIENT"/>
    <d v="2021-03-07T17:03:58"/>
    <s v="ADD-ON"/>
    <d v="2021-03-07T12:39:00"/>
    <d v="2021-03-09T14:34:00"/>
  </r>
  <r>
    <x v="3"/>
    <x v="66"/>
    <s v="HPOR-2021-1626"/>
    <s v="SURGEON269"/>
    <x v="7"/>
    <x v="1"/>
    <x v="1"/>
    <s v="IRRIGATION AND DEBRIDEMENT LOWER EXTREMITY"/>
    <s v="HP OR 03"/>
    <d v="2021-03-08T13:09:00"/>
    <d v="2021-03-08T16:04:00"/>
    <d v="2021-03-08T16:35:00"/>
    <d v="2021-03-08T16:48:00"/>
    <s v="OUTPATIENT"/>
    <d v="2021-03-01T12:01:32"/>
    <s v="POSTED"/>
    <d v="2021-03-08T13:00:00"/>
    <d v="2021-03-08T20:54:00"/>
  </r>
  <r>
    <x v="3"/>
    <x v="66"/>
    <s v="HPOR-2021-1477"/>
    <s v="SURGEON580"/>
    <x v="0"/>
    <x v="1"/>
    <x v="1"/>
    <s v="PROSTATECTOMY SIMPLE SI ROBOTIC"/>
    <s v="HP OR 04"/>
    <d v="2021-03-08T07:05:00"/>
    <d v="2021-03-08T07:58:00"/>
    <d v="2021-03-08T11:34:00"/>
    <d v="2021-03-08T11:42:00"/>
    <s v="INPATIENT"/>
    <d v="2021-02-24T12:47:22"/>
    <s v="POSTED"/>
    <d v="2021-03-08T05:37:00"/>
    <d v="2021-03-09T14:05:00"/>
  </r>
  <r>
    <x v="3"/>
    <x v="66"/>
    <s v="HPOR-2021-1809"/>
    <s v="SURGEON644"/>
    <x v="1"/>
    <x v="1"/>
    <x v="1"/>
    <s v="CHOLECYSTECTOMY LAPAROSCOPIC WITH IOC"/>
    <s v="HP OR 04"/>
    <d v="2021-03-08T12:59:00"/>
    <d v="2021-03-08T13:29:00"/>
    <d v="2021-03-08T14:35:00"/>
    <d v="2021-03-08T14:42:00"/>
    <s v="OBSERVATION"/>
    <d v="2021-03-07T17:11:28"/>
    <s v="ADD-ON"/>
    <d v="2021-03-07T19:14:00"/>
    <d v="2021-03-08T16:30:00"/>
  </r>
  <r>
    <x v="3"/>
    <x v="66"/>
    <s v="HPOR-2021-1811"/>
    <s v="SURGEON644"/>
    <x v="1"/>
    <x v="1"/>
    <x v="1"/>
    <s v="CHOLECYSTECTOMY LAPAROSCOPIC"/>
    <s v="HP OR 04"/>
    <d v="2021-03-08T15:09:00"/>
    <d v="2021-03-08T15:37:00"/>
    <d v="2021-03-08T16:46:00"/>
    <d v="2021-03-08T16:57:00"/>
    <s v="INPATIENT"/>
    <d v="2021-03-07T22:14:22"/>
    <s v="ADD-ON"/>
    <d v="2021-03-07T20:56:00"/>
    <d v="2021-03-08T19:22:00"/>
  </r>
  <r>
    <x v="3"/>
    <x v="66"/>
    <s v="HPOR-2021-1837"/>
    <s v="SURGEON664"/>
    <x v="1"/>
    <x v="1"/>
    <x v="1"/>
    <s v="APPENDECTOMY LAPAROSCOPIC"/>
    <s v="HP OR 04"/>
    <d v="2021-03-08T17:30:00"/>
    <d v="2021-03-08T18:03:00"/>
    <d v="2021-03-08T18:39:00"/>
    <d v="2021-03-08T18:49:00"/>
    <s v="OBSERVATION"/>
    <d v="2021-03-08T13:46:53"/>
    <s v="ADD-ON"/>
    <d v="2021-03-08T14:30:00"/>
    <d v="2021-03-08T23:00:00"/>
  </r>
  <r>
    <x v="3"/>
    <x v="66"/>
    <s v="HPOR-2021-1748"/>
    <s v="SURGEON283"/>
    <x v="5"/>
    <x v="1"/>
    <x v="1"/>
    <s v="BYPASS GRAFT CORONARY ARTERY WITH ENDOVEIN"/>
    <s v="HP OR 05"/>
    <d v="2021-03-08T10:55:00"/>
    <d v="2021-03-08T12:08:00"/>
    <d v="2021-03-08T17:32:00"/>
    <d v="2021-03-08T17:41:00"/>
    <s v="INPATIENT"/>
    <d v="2021-03-04T15:19:08"/>
    <s v="POSTED"/>
    <d v="2021-03-03T17:21:00"/>
    <d v="2021-03-10T02:12:00"/>
  </r>
  <r>
    <x v="3"/>
    <x v="66"/>
    <s v="HPOR-2021-1590"/>
    <s v="SURGEON619"/>
    <x v="2"/>
    <x v="1"/>
    <x v="1"/>
    <s v="FUSION SPINE LUMBAR POSTERIOR COMPLEX"/>
    <s v="HP OR 06"/>
    <d v="2021-03-08T08:02:00"/>
    <d v="2021-03-08T08:39:00"/>
    <d v="2021-03-08T11:52:00"/>
    <d v="2021-03-08T12:06:00"/>
    <s v="INPATIENT"/>
    <d v="2021-02-26T16:41:03"/>
    <s v="POSTED"/>
    <d v="2021-03-08T11:40:00"/>
    <d v="2021-03-10T15:05:00"/>
  </r>
  <r>
    <x v="3"/>
    <x v="66"/>
    <s v="HPOR-2021-1432"/>
    <s v="SURGEON657"/>
    <x v="2"/>
    <x v="1"/>
    <x v="1"/>
    <s v="ARTHROPLASTY SHOULDER TOTAL REVISION"/>
    <s v="HP OR 06"/>
    <d v="2021-03-08T12:57:00"/>
    <d v="2021-03-08T13:29:00"/>
    <d v="2021-03-08T14:15:00"/>
    <d v="2021-03-08T14:33:00"/>
    <s v="INPATIENT"/>
    <d v="2021-02-23T13:38:53"/>
    <s v="POSTED"/>
    <d v="2021-03-08T14:44:00"/>
    <d v="2021-03-09T13:10:00"/>
  </r>
  <r>
    <x v="3"/>
    <x v="66"/>
    <s v="HPOR-2021-1855"/>
    <s v="SURGEON664"/>
    <x v="1"/>
    <x v="1"/>
    <x v="1"/>
    <s v="APPENDECTOMY LAPAROSCOPIC"/>
    <s v="HP OR 06"/>
    <d v="2021-03-08T20:00:00"/>
    <d v="2021-03-08T20:24:00"/>
    <d v="2021-03-08T20:53:00"/>
    <d v="2021-03-08T21:00:00"/>
    <s v="OBSERVATION"/>
    <d v="2021-03-08T18:56:16"/>
    <s v="ADD-ON"/>
    <d v="2021-03-08T18:53:00"/>
    <d v="2021-03-08T22:55:00"/>
  </r>
  <r>
    <x v="3"/>
    <x v="66"/>
    <s v="HPOR-2021-737"/>
    <s v="SURGEON414"/>
    <x v="8"/>
    <x v="1"/>
    <x v="1"/>
    <s v="MICRODISCECTOMY SPINE LUMBAR"/>
    <s v="HP OR 07"/>
    <d v="2021-03-08T07:17:00"/>
    <d v="2021-03-08T07:50:00"/>
    <d v="2021-03-08T08:19:00"/>
    <d v="2021-03-08T08:32:00"/>
    <s v="OUTPATIENT"/>
    <d v="2021-01-28T13:12:37"/>
    <s v="POSTED"/>
    <d v="2021-03-08T05:31:00"/>
    <d v="2021-03-08T10:50:00"/>
  </r>
  <r>
    <x v="3"/>
    <x v="66"/>
    <s v="HPOR-2021-945"/>
    <s v="SURGEON414"/>
    <x v="8"/>
    <x v="1"/>
    <x v="1"/>
    <s v="INSERTION/REVISION STIMULATOR SPINAL CORD"/>
    <s v="HP OR 07"/>
    <d v="2021-03-08T08:58:00"/>
    <d v="2021-03-08T09:45:00"/>
    <d v="2021-03-08T10:18:00"/>
    <d v="2021-03-08T10:27:00"/>
    <s v="OUTPATIENT"/>
    <d v="2021-02-05T10:25:16"/>
    <s v="POSTED"/>
    <d v="2021-03-08T07:15:00"/>
    <d v="2021-03-08T14:40:00"/>
  </r>
  <r>
    <x v="3"/>
    <x v="66"/>
    <s v="HPOR-2021-1578"/>
    <s v="SURGEON703"/>
    <x v="1"/>
    <x v="1"/>
    <x v="1"/>
    <s v="RESECTION COLON LEFT LAPAROSCOPIC"/>
    <s v="HP OR 08"/>
    <d v="2021-03-08T07:03:00"/>
    <d v="2021-03-08T07:32:00"/>
    <d v="2021-03-08T12:48:00"/>
    <d v="2021-03-08T13:10:00"/>
    <s v="INPATIENT"/>
    <d v="2021-02-26T12:13:53"/>
    <s v="POSTED"/>
    <d v="2021-03-08T05:07:00"/>
    <d v="2021-03-12T12:00:00"/>
  </r>
  <r>
    <x v="3"/>
    <x v="66"/>
    <s v="HPOR-2020-9220"/>
    <s v="SURGEON703"/>
    <x v="1"/>
    <x v="1"/>
    <x v="1"/>
    <s v="REPAIR HERNIA INGUINAL XI ROBOTIC WITH OR WITHOUT MESH"/>
    <s v="HP OR 08"/>
    <d v="2021-03-08T13:51:00"/>
    <d v="2021-03-08T14:18:00"/>
    <d v="2021-03-08T15:22:00"/>
    <d v="2021-03-08T15:29:00"/>
    <s v="OUTPATIENT"/>
    <d v="2020-12-29T09:18:39"/>
    <s v="POSTED"/>
    <d v="2021-03-08T08:11:00"/>
    <d v="2021-03-08T19:20:00"/>
  </r>
  <r>
    <x v="3"/>
    <x v="66"/>
    <s v="HPOR-2021-163"/>
    <s v="SURGEON703"/>
    <x v="1"/>
    <x v="1"/>
    <x v="1"/>
    <s v="REPAIR HERNIA VENTRAL XI ROBOTIC WITH OR WITHOUT MESH"/>
    <s v="HP OR 08"/>
    <d v="2021-03-08T16:03:00"/>
    <d v="2021-03-08T16:40:00"/>
    <d v="2021-03-08T17:53:00"/>
    <d v="2021-03-08T18:06:00"/>
    <s v="OUTPATIENT"/>
    <d v="2021-01-08T14:03:39"/>
    <s v="POSTED"/>
    <d v="2021-03-08T12:24:00"/>
    <d v="2021-03-08T23:03:00"/>
  </r>
  <r>
    <x v="3"/>
    <x v="66"/>
    <s v="HPOR-2021-1417"/>
    <s v="SURGEON645"/>
    <x v="2"/>
    <x v="4"/>
    <x v="4"/>
    <s v="ARTHROPLASTY KNEE TOTAL REPLACEMENT"/>
    <s v="HP OR 09"/>
    <d v="2021-03-08T09:54:00"/>
    <d v="2021-03-08T10:28:00"/>
    <d v="2021-03-08T12:12:00"/>
    <d v="2021-03-08T12:17:00"/>
    <s v="OUTPATIENT"/>
    <d v="2021-02-23T09:16:24"/>
    <s v="POSTED"/>
    <d v="2021-03-08T08:00:00"/>
    <d v="2021-03-08T16:20:00"/>
  </r>
  <r>
    <x v="3"/>
    <x v="66"/>
    <s v="HPOR-2021-1513"/>
    <s v="SURGEON713"/>
    <x v="2"/>
    <x v="1"/>
    <x v="1"/>
    <s v="ARTHROPLASTY KNEE TOTAL REVISION"/>
    <s v="HP OR 11"/>
    <d v="2021-03-08T07:28:00"/>
    <d v="2021-03-08T08:11:00"/>
    <d v="2021-03-08T10:10:00"/>
    <d v="2021-03-08T10:17:00"/>
    <s v="INPATIENT"/>
    <d v="2021-02-25T09:40:20"/>
    <s v="POSTED"/>
    <d v="2021-03-08T05:23:00"/>
    <d v="2021-03-11T13:51:00"/>
  </r>
  <r>
    <x v="3"/>
    <x v="66"/>
    <s v="HPOR-2021-1618"/>
    <s v="SURGEON580"/>
    <x v="0"/>
    <x v="1"/>
    <x v="1"/>
    <s v="SUSPENSION BLADDER SLING SUBURETHERAL MALE"/>
    <s v="HP OR 11"/>
    <d v="2021-03-08T11:20:00"/>
    <d v="2021-03-08T11:55:00"/>
    <d v="2021-03-08T13:56:00"/>
    <d v="2021-03-08T14:02:00"/>
    <s v="OUTPATIENT"/>
    <d v="2021-03-01T09:56:18"/>
    <s v="POSTED"/>
    <d v="2021-03-08T09:01:00"/>
    <d v="2021-03-08T16:00:00"/>
  </r>
  <r>
    <x v="3"/>
    <x v="66"/>
    <s v="HPOR-2021-1755"/>
    <s v="SURGEON663"/>
    <x v="0"/>
    <x v="0"/>
    <x v="0"/>
    <s v="CYSTOSCOPY URETEROSCOPY WITH OR WITHOUT RETROGRADE PYELOGRAM"/>
    <s v="HP OR 12"/>
    <d v="2021-03-08T13:20:00"/>
    <d v="2021-03-08T13:46:00"/>
    <d v="2021-03-08T14:57:00"/>
    <d v="2021-03-08T15:05:00"/>
    <s v="INPATIENT"/>
    <d v="2021-03-04T16:52:14"/>
    <s v="POSTED"/>
    <d v="2021-03-01T14:28:00"/>
    <d v="2021-03-18T14:10:00"/>
  </r>
  <r>
    <x v="3"/>
    <x v="67"/>
    <s v="HPOR-2021-1355"/>
    <s v="SURGEON650"/>
    <x v="6"/>
    <x v="1"/>
    <x v="1"/>
    <s v="BIOPSY/EXCISION VULVA"/>
    <s v="HP OR 02"/>
    <d v="2021-03-09T06:45:00"/>
    <d v="2021-03-09T07:10:00"/>
    <d v="2021-03-09T08:41:00"/>
    <d v="2021-03-09T08:46:00"/>
    <s v="OUTPATIENT"/>
    <d v="2021-02-19T15:10:37"/>
    <s v="POSTED"/>
    <d v="2021-03-09T05:32:00"/>
    <d v="2021-03-09T11:15:00"/>
  </r>
  <r>
    <x v="3"/>
    <x v="67"/>
    <s v="HPOR-2021-1718"/>
    <s v="SURGEON650"/>
    <x v="6"/>
    <x v="0"/>
    <x v="0"/>
    <s v="HYSTEROSCOPY WITH POLYPECTOMY"/>
    <s v="HP OR 02"/>
    <d v="2021-03-09T09:02:00"/>
    <d v="2021-03-09T09:33:00"/>
    <d v="2021-03-09T09:52:00"/>
    <d v="2021-03-09T09:56:00"/>
    <s v="OUTPATIENT"/>
    <d v="2021-03-04T08:46:17"/>
    <s v="POSTED"/>
    <d v="2021-03-09T06:52:00"/>
    <d v="2021-03-09T11:22:00"/>
  </r>
  <r>
    <x v="3"/>
    <x v="67"/>
    <s v="HPOR-2021-1746"/>
    <s v="SURGEON650"/>
    <x v="6"/>
    <x v="0"/>
    <x v="0"/>
    <s v="HYSTEROSCOPY WITH DILATATION AND CURETTAGE"/>
    <s v="HP OR 02"/>
    <d v="2021-03-09T10:15:00"/>
    <d v="2021-03-09T10:37:00"/>
    <d v="2021-03-09T10:56:00"/>
    <d v="2021-03-09T11:05:00"/>
    <s v="OUTPATIENT"/>
    <d v="2021-03-04T14:59:01"/>
    <s v="POSTED"/>
    <d v="2021-03-09T08:11:00"/>
    <d v="2021-03-09T12:30:00"/>
  </r>
  <r>
    <x v="3"/>
    <x v="67"/>
    <s v="HPOR-2021-1812"/>
    <s v="SURGEON711"/>
    <x v="2"/>
    <x v="1"/>
    <x v="1"/>
    <s v="ARTHROPLASTY HIP HEMI REPLACEMENT"/>
    <s v="HP OR 02"/>
    <d v="2021-03-09T13:31:00"/>
    <d v="2021-03-09T14:17:00"/>
    <d v="2021-03-09T15:41:00"/>
    <d v="2021-03-09T16:22:00"/>
    <s v="INPATIENT"/>
    <d v="2021-03-08T08:41:46"/>
    <s v="ADD-ON"/>
    <d v="2021-03-08T02:45:00"/>
    <d v="2021-03-18T15:47:00"/>
  </r>
  <r>
    <x v="3"/>
    <x v="67"/>
    <s v="HPOR-2021-364"/>
    <s v="SURGEON664"/>
    <x v="1"/>
    <x v="1"/>
    <x v="1"/>
    <s v="CHOLECYSTECTOMY LAPAROSCOPIC WITH IOC"/>
    <s v="HP OR 03"/>
    <d v="2021-03-09T06:45:00"/>
    <d v="2021-03-09T07:19:00"/>
    <d v="2021-03-09T07:51:00"/>
    <d v="2021-03-09T08:01:00"/>
    <s v="OUTPATIENT"/>
    <d v="2021-01-15T15:18:37"/>
    <s v="POSTED"/>
    <d v="2021-03-09T05:16:00"/>
    <d v="2021-03-09T10:03:00"/>
  </r>
  <r>
    <x v="3"/>
    <x v="67"/>
    <s v="HPOR-2020-9103"/>
    <s v="SURGEON664"/>
    <x v="1"/>
    <x v="1"/>
    <x v="1"/>
    <s v="REPAIR HERNIA INCISIONAL WITH OR WITHOUT MESH"/>
    <s v="HP OR 03"/>
    <d v="2021-03-09T08:23:00"/>
    <d v="2021-03-09T08:51:00"/>
    <d v="2021-03-09T11:05:00"/>
    <d v="2021-03-09T11:35:00"/>
    <s v="INPATIENT"/>
    <d v="2020-12-22T13:07:36"/>
    <s v="POSTED"/>
    <d v="2021-03-10T14:58:00"/>
    <d v="2021-03-11T12:33:00"/>
  </r>
  <r>
    <x v="3"/>
    <x v="67"/>
    <s v="HPOR-2021-1254"/>
    <s v="SURGEON664"/>
    <x v="1"/>
    <x v="1"/>
    <x v="1"/>
    <s v="REPAIR HERNIA OPEN COMPONENT SEPARATION WITH OR WITHOUT MESH"/>
    <s v="HP OR 03"/>
    <d v="2021-03-09T12:41:00"/>
    <d v="2021-03-09T13:05:00"/>
    <d v="2021-03-09T14:48:00"/>
    <d v="2021-03-09T15:10:00"/>
    <s v="OBSERVATION"/>
    <d v="2021-02-17T09:33:26"/>
    <s v="POSTED"/>
    <d v="2021-03-09T11:28:00"/>
    <d v="2021-03-11T10:38:00"/>
  </r>
  <r>
    <x v="3"/>
    <x v="67"/>
    <s v="HPOR-2021-1736"/>
    <s v="SURGEON664"/>
    <x v="1"/>
    <x v="1"/>
    <x v="1"/>
    <s v="CHOLECYSTECTOMY LAPAROSCOPIC"/>
    <s v="HP OR 03"/>
    <d v="2021-03-09T15:42:00"/>
    <d v="2021-03-09T16:04:00"/>
    <d v="2021-03-09T16:38:00"/>
    <d v="2021-03-09T16:49:00"/>
    <s v="OUTPATIENT"/>
    <d v="2021-03-04T11:31:16"/>
    <s v="POSTED"/>
    <d v="2021-03-09T14:16:00"/>
    <d v="2021-03-09T18:46:00"/>
  </r>
  <r>
    <x v="3"/>
    <x v="67"/>
    <s v="HPOR-2021-1385"/>
    <s v="SURGEON598"/>
    <x v="0"/>
    <x v="1"/>
    <x v="1"/>
    <s v="PROSTATECTOMY SIMPLE SI ROBOTIC"/>
    <s v="HP OR 04"/>
    <d v="2021-03-09T08:48:00"/>
    <d v="2021-03-09T09:26:00"/>
    <d v="2021-03-09T12:43:00"/>
    <d v="2021-03-09T12:45:00"/>
    <s v="INPATIENT"/>
    <d v="2021-02-22T11:59:07"/>
    <s v="POSTED"/>
    <d v="2021-03-09T15:51:00"/>
    <d v="2021-03-10T18:20:00"/>
  </r>
  <r>
    <x v="3"/>
    <x v="67"/>
    <s v="HPOR-2021-1853"/>
    <s v="SURGEON674"/>
    <x v="2"/>
    <x v="0"/>
    <x v="0"/>
    <s v="CLOSED REDUCTION WITH PERCUTANEOUS PINNING HAND"/>
    <s v="HP OR 04"/>
    <d v="2021-03-09T13:20:00"/>
    <d v="2021-03-09T13:38:00"/>
    <d v="2021-03-09T14:02:00"/>
    <d v="2021-03-09T14:05:00"/>
    <s v="OUTPATIENT"/>
    <d v="2021-03-08T16:19:12"/>
    <s v="ADD-ON"/>
    <d v="2021-03-09T11:08:00"/>
    <d v="2021-03-09T16:39:00"/>
  </r>
  <r>
    <x v="3"/>
    <x v="67"/>
    <s v="HPOR-2021-1854"/>
    <s v="SURGEON674"/>
    <x v="2"/>
    <x v="1"/>
    <x v="1"/>
    <s v="CLOSED REDUCTION WITH PERCUTANEOUS PINNING RADIUS/ULNA"/>
    <s v="HP OR 04"/>
    <d v="2021-03-09T14:35:00"/>
    <d v="2021-03-09T14:52:00"/>
    <d v="2021-03-09T15:07:00"/>
    <d v="2021-03-09T15:12:00"/>
    <s v="OUTPATIENT"/>
    <d v="2021-03-08T16:26:11"/>
    <s v="ADD-ON"/>
    <d v="2021-03-09T12:08:00"/>
    <d v="2021-03-09T17:24:00"/>
  </r>
  <r>
    <x v="3"/>
    <x v="67"/>
    <s v="HPOR-2021-1438"/>
    <s v="SURGEON415"/>
    <x v="13"/>
    <x v="1"/>
    <x v="1"/>
    <s v="THORACOSCOPY"/>
    <s v="HP OR 05"/>
    <d v="2021-03-09T07:25:00"/>
    <d v="2021-03-09T08:06:00"/>
    <d v="2021-03-09T08:52:00"/>
    <d v="2021-03-09T09:02:00"/>
    <s v="INPATIENT"/>
    <d v="2021-02-23T15:01:06"/>
    <s v="POSTED"/>
    <d v="2021-03-09T05:36:00"/>
    <d v="2021-03-12T13:46:00"/>
  </r>
  <r>
    <x v="3"/>
    <x v="67"/>
    <s v="HPOR-2021-1794"/>
    <s v="SURGEON212"/>
    <x v="7"/>
    <x v="1"/>
    <x v="1"/>
    <s v="IRRIGATION AND DEBRIDEMENT FOOT/ANKLE"/>
    <s v="HP OR 05"/>
    <d v="2021-03-09T09:57:00"/>
    <d v="2021-03-09T10:24:00"/>
    <d v="2021-03-09T11:20:00"/>
    <d v="2021-03-09T11:33:00"/>
    <s v="INPATIENT"/>
    <d v="2021-03-05T14:03:00"/>
    <s v="POSTED"/>
    <d v="2021-02-07T21:14:00"/>
    <d v="2021-03-19T14:59:00"/>
  </r>
  <r>
    <x v="3"/>
    <x v="67"/>
    <s v="HPOR-2021-1848"/>
    <s v="SURGEON231"/>
    <x v="7"/>
    <x v="1"/>
    <x v="1"/>
    <s v="AMPUTATION LEG ABOVE KNEE"/>
    <s v="HP OR 05"/>
    <d v="2021-03-09T14:23:00"/>
    <d v="2021-03-09T14:53:00"/>
    <d v="2021-03-09T15:50:00"/>
    <d v="2021-03-09T16:03:00"/>
    <s v="INPATIENT"/>
    <d v="2021-03-08T15:39:50"/>
    <s v="POSTED"/>
    <d v="2021-03-03T19:39:00"/>
    <d v="2021-03-23T12:32:00"/>
  </r>
  <r>
    <x v="3"/>
    <x v="67"/>
    <s v="HPOR-2021-524"/>
    <s v="SURGEON713"/>
    <x v="2"/>
    <x v="1"/>
    <x v="1"/>
    <s v="ARTHROPLASTY KNEE TOTAL REPLACEMENT"/>
    <s v="HP OR 06"/>
    <d v="2021-03-09T06:45:00"/>
    <d v="2021-03-09T07:38:00"/>
    <d v="2021-03-09T10:06:00"/>
    <d v="2021-03-09T10:12:00"/>
    <s v="OBSERVATION"/>
    <d v="2021-01-21T13:00:03"/>
    <s v="POSTED"/>
    <d v="2021-03-09T05:20:00"/>
    <d v="2021-03-10T11:19:00"/>
  </r>
  <r>
    <x v="3"/>
    <x v="67"/>
    <s v="HPOR-2021-1815"/>
    <s v="SURGEON713"/>
    <x v="2"/>
    <x v="1"/>
    <x v="1"/>
    <s v="OPEN REDUCTION INTERNAL FIXATION FEMUR/HIP IM NAIL"/>
    <s v="HP OR 06"/>
    <d v="2021-03-09T10:59:00"/>
    <d v="2021-03-09T11:42:00"/>
    <d v="2021-03-09T12:52:00"/>
    <d v="2021-03-09T12:55:00"/>
    <s v="INPATIENT"/>
    <d v="2021-03-08T09:02:02"/>
    <s v="ADD-ON"/>
    <d v="2021-03-07T17:00:00"/>
    <d v="2021-03-15T16:30:00"/>
  </r>
  <r>
    <x v="3"/>
    <x v="67"/>
    <s v="HPOR-2021-1886"/>
    <s v="SURGEON698"/>
    <x v="1"/>
    <x v="0"/>
    <x v="0"/>
    <s v="APPENDECTOMY LAPAROSCOPIC"/>
    <s v="HP OR 06"/>
    <d v="2021-03-09T20:58:00"/>
    <d v="2021-03-09T21:18:00"/>
    <d v="2021-03-09T22:27:00"/>
    <d v="2021-03-09T22:29:00"/>
    <s v="OBSERVATION"/>
    <d v="2021-03-09T19:45:16"/>
    <s v="ADD-ON"/>
    <d v="2021-03-09T20:57:00"/>
    <d v="2021-03-10T11:46:00"/>
  </r>
  <r>
    <x v="3"/>
    <x v="67"/>
    <s v="HPOR-2021-1887"/>
    <s v="SURGEON698"/>
    <x v="1"/>
    <x v="1"/>
    <x v="1"/>
    <s v="LAPAROTOMY EXPLORATORY"/>
    <s v="HP OR 06"/>
    <d v="2021-03-09T23:03:00"/>
    <d v="2021-03-09T23:25:00"/>
    <d v="2021-03-10T02:20:00"/>
    <d v="2021-03-10T02:25:00"/>
    <s v="INPATIENT"/>
    <d v="2021-03-09T20:28:05"/>
    <s v="ADD-ON"/>
    <d v="2021-03-09T23:05:00"/>
    <d v="2021-03-15T13:04:00"/>
  </r>
  <r>
    <x v="3"/>
    <x v="67"/>
    <s v="HPOR-2021-1506"/>
    <s v="SURGEON043"/>
    <x v="8"/>
    <x v="1"/>
    <x v="1"/>
    <s v="FUSION SPINE CERVICAL ANTERIOR COMPLEX 3+"/>
    <s v="HP OR 07"/>
    <d v="2021-03-09T07:15:00"/>
    <d v="2021-03-09T07:48:00"/>
    <d v="2021-03-09T10:02:00"/>
    <d v="2021-03-09T10:10:00"/>
    <s v="INPATIENT"/>
    <d v="2021-02-25T08:42:05"/>
    <s v="POSTED"/>
    <d v="2021-03-09T12:00:00"/>
    <d v="2021-03-10T12:25:00"/>
  </r>
  <r>
    <x v="3"/>
    <x v="67"/>
    <s v="HPOR-2021-1668"/>
    <s v="SURGEON043"/>
    <x v="8"/>
    <x v="1"/>
    <x v="1"/>
    <s v="MICRODISCECTOMY SPINE LUMBAR"/>
    <s v="HP OR 07"/>
    <d v="2021-03-09T10:37:00"/>
    <d v="2021-03-09T11:07:00"/>
    <d v="2021-03-09T12:35:00"/>
    <d v="2021-03-09T12:42:00"/>
    <s v="OUTPATIENT"/>
    <d v="2021-03-02T11:42:42"/>
    <s v="POSTED"/>
    <d v="2021-03-09T08:38:00"/>
    <d v="2021-03-09T15:15:00"/>
  </r>
  <r>
    <x v="3"/>
    <x v="67"/>
    <s v="HPOR-2021-1868"/>
    <s v="SURGEON644"/>
    <x v="1"/>
    <x v="1"/>
    <x v="1"/>
    <s v="CHOLECYSTECTOMY LAPAROSCOPIC"/>
    <s v="HP OR 07"/>
    <d v="2021-03-09T14:04:00"/>
    <d v="2021-03-09T14:23:00"/>
    <d v="2021-03-09T15:02:00"/>
    <d v="2021-03-09T15:08:00"/>
    <s v="OUTPATIENT"/>
    <d v="2021-03-09T12:36:54"/>
    <s v="ADD-ON"/>
    <d v="2021-03-09T08:36:00"/>
    <d v="2021-03-09T17:29:00"/>
  </r>
  <r>
    <x v="3"/>
    <x v="67"/>
    <s v="HPOR-2021-1693"/>
    <s v="SURGEON703"/>
    <x v="1"/>
    <x v="1"/>
    <x v="1"/>
    <s v="CHOLECYSTECTOMY XI ROBOTIC"/>
    <s v="HP OR 08"/>
    <d v="2021-03-09T07:12:00"/>
    <d v="2021-03-09T07:38:00"/>
    <d v="2021-03-09T08:30:00"/>
    <d v="2021-03-09T08:39:00"/>
    <s v="OUTPATIENT"/>
    <d v="2021-03-03T09:27:58"/>
    <s v="POSTED"/>
    <d v="2021-03-09T05:28:00"/>
    <d v="2021-03-09T11:03:00"/>
  </r>
  <r>
    <x v="3"/>
    <x v="67"/>
    <s v="HPOR-2021-1750"/>
    <s v="SURGEON682"/>
    <x v="1"/>
    <x v="1"/>
    <x v="1"/>
    <s v="RESECTION COLON XI ROBOTIC RIGHT"/>
    <s v="HP OR 08"/>
    <d v="2021-03-09T13:15:00"/>
    <d v="2021-03-09T13:49:00"/>
    <d v="2021-03-09T16:43:00"/>
    <d v="2021-03-09T17:14:00"/>
    <s v="INPATIENT"/>
    <d v="2021-03-04T16:10:55"/>
    <s v="POSTED"/>
    <d v="2021-03-09T16:46:00"/>
    <d v="2021-03-10T16:30:00"/>
  </r>
  <r>
    <x v="3"/>
    <x v="67"/>
    <s v="HPOR-2021-1695"/>
    <s v="SURGEON662"/>
    <x v="2"/>
    <x v="1"/>
    <x v="1"/>
    <s v="ARTHROPLASTY KNEE TOTAL REVISION"/>
    <s v="HP OR 09"/>
    <d v="2021-03-09T06:48:00"/>
    <d v="2021-03-09T07:43:00"/>
    <d v="2021-03-09T08:47:00"/>
    <d v="2021-03-09T08:52:00"/>
    <s v="OUTPATIENT"/>
    <d v="2021-03-03T09:50:30"/>
    <s v="POSTED"/>
    <d v="2021-03-09T05:33:00"/>
    <d v="2021-03-09T12:14:00"/>
  </r>
  <r>
    <x v="3"/>
    <x v="67"/>
    <s v="HPOR-2021-864"/>
    <s v="SURGEON662"/>
    <x v="2"/>
    <x v="5"/>
    <x v="5"/>
    <s v="ARTHROPLASTY KNEE TOTAL REPLACEMENT"/>
    <s v="HP OR 09"/>
    <d v="2021-03-09T09:28:00"/>
    <d v="2021-03-09T10:28:00"/>
    <d v="2021-03-09T11:47:00"/>
    <d v="2021-03-09T11:53:00"/>
    <s v="INPATIENT"/>
    <d v="2021-02-02T16:42:02"/>
    <s v="POSTED"/>
    <d v="2021-03-09T11:54:00"/>
    <d v="2021-03-10T10:54:00"/>
  </r>
  <r>
    <x v="3"/>
    <x v="67"/>
    <s v="HPOR-2021-1327"/>
    <s v="SURGEON662"/>
    <x v="2"/>
    <x v="5"/>
    <x v="5"/>
    <s v="ARTHROPLASTY KNEE TOTAL REPLACEMENT"/>
    <s v="HP OR 09"/>
    <d v="2021-03-09T12:24:00"/>
    <d v="2021-03-09T13:29:00"/>
    <d v="2021-03-09T14:53:00"/>
    <d v="2021-03-09T14:58:00"/>
    <s v="INPATIENT"/>
    <d v="2021-02-19T09:33:29"/>
    <s v="POSTED"/>
    <d v="2021-03-09T14:48:00"/>
    <d v="2021-03-10T14:19:00"/>
  </r>
  <r>
    <x v="3"/>
    <x v="67"/>
    <s v="HPOR-2021-1289"/>
    <s v="SURGEON662"/>
    <x v="2"/>
    <x v="0"/>
    <x v="0"/>
    <s v="MANIPULATION KNEE"/>
    <s v="HP OR 10"/>
    <d v="2021-03-09T06:42:00"/>
    <d v="2021-03-09T06:52:00"/>
    <d v="2021-03-09T06:54:00"/>
    <d v="2021-03-09T07:01:00"/>
    <s v="OUTPATIENT"/>
    <d v="2021-02-18T08:27:57"/>
    <s v="POSTED"/>
    <d v="2021-03-09T05:13:00"/>
    <d v="2021-03-09T08:14:00"/>
  </r>
  <r>
    <x v="3"/>
    <x v="67"/>
    <s v="HPOR-2021-1044"/>
    <s v="SURGEON662"/>
    <x v="2"/>
    <x v="1"/>
    <x v="1"/>
    <s v="ARTHROPLASTY HIP TOTAL ANTERIOR"/>
    <s v="HP OR 10"/>
    <d v="2021-03-09T07:55:00"/>
    <d v="2021-03-09T08:51:00"/>
    <d v="2021-03-09T10:06:00"/>
    <d v="2021-03-09T10:14:00"/>
    <s v="INPATIENT"/>
    <d v="2021-02-09T11:04:54"/>
    <s v="POSTED"/>
    <d v="2021-03-09T10:32:00"/>
    <d v="2021-03-10T13:52:00"/>
  </r>
  <r>
    <x v="3"/>
    <x v="67"/>
    <s v="HPOR-2021-680"/>
    <s v="SURGEON662"/>
    <x v="2"/>
    <x v="5"/>
    <x v="5"/>
    <s v="ARTHROPLASTY HIP TOTAL ANTERIOR"/>
    <s v="HP OR 10"/>
    <d v="2021-03-09T10:45:00"/>
    <d v="2021-03-09T11:39:00"/>
    <d v="2021-03-09T13:08:00"/>
    <d v="2021-03-09T13:11:00"/>
    <s v="INPATIENT"/>
    <d v="2021-01-26T13:55:25"/>
    <s v="POSTED"/>
    <d v="2021-03-09T13:13:00"/>
    <d v="2021-03-10T10:58:00"/>
  </r>
  <r>
    <x v="3"/>
    <x v="67"/>
    <s v="HPOR-2021-1106"/>
    <s v="SURGEON662"/>
    <x v="2"/>
    <x v="5"/>
    <x v="5"/>
    <s v="ARTHROPLASTY KNEE TOTAL REPLACEMENT"/>
    <s v="HP OR 10"/>
    <d v="2021-03-09T13:42:00"/>
    <d v="2021-03-09T14:39:00"/>
    <d v="2021-03-09T15:56:00"/>
    <d v="2021-03-09T16:02:00"/>
    <s v="INPATIENT"/>
    <d v="2021-02-11T10:20:47"/>
    <s v="POSTED"/>
    <d v="2021-03-09T16:09:00"/>
    <d v="2021-03-10T14:53:00"/>
  </r>
  <r>
    <x v="3"/>
    <x v="67"/>
    <s v="HPOR-2021-1084"/>
    <s v="SURGEON598"/>
    <x v="0"/>
    <x v="1"/>
    <x v="1"/>
    <s v="HYDROCELECTOMY"/>
    <s v="HP OR 11"/>
    <d v="2021-03-09T08:07:00"/>
    <d v="2021-03-09T08:28:00"/>
    <d v="2021-03-09T08:58:00"/>
    <d v="2021-03-09T09:02:00"/>
    <s v="OUTPATIENT"/>
    <d v="2021-02-10T14:39:52"/>
    <s v="POSTED"/>
    <d v="2021-03-09T06:01:00"/>
    <d v="2021-03-09T10:54:00"/>
  </r>
  <r>
    <x v="3"/>
    <x v="67"/>
    <s v="HPOR-2021-1838"/>
    <s v="SURGEON665"/>
    <x v="6"/>
    <x v="0"/>
    <x v="0"/>
    <s v="HYSTEROSCOPY WITH DILATATION AND CURETTAGE"/>
    <s v="HP OR 11"/>
    <d v="2021-03-09T10:34:00"/>
    <d v="2021-03-09T10:49:00"/>
    <d v="2021-03-09T11:02:00"/>
    <d v="2021-03-09T11:07:00"/>
    <s v="OUTPATIENT"/>
    <d v="2021-03-08T13:47:35"/>
    <s v="ADD-ON"/>
    <d v="2021-03-09T08:17:00"/>
    <d v="2021-03-09T13:16:00"/>
  </r>
  <r>
    <x v="3"/>
    <x v="67"/>
    <s v="HPOR-2021-1663"/>
    <s v="SURGEON598"/>
    <x v="0"/>
    <x v="1"/>
    <x v="1"/>
    <s v="ORCHIECTOMY"/>
    <s v="HP OR 11"/>
    <d v="2021-03-09T12:30:00"/>
    <d v="2021-03-09T12:52:00"/>
    <d v="2021-03-09T13:41:00"/>
    <d v="2021-03-09T13:49:00"/>
    <s v="OUTPATIENT"/>
    <d v="2021-03-02T10:08:15"/>
    <s v="POSTED"/>
    <d v="2021-03-09T10:35:00"/>
    <d v="2021-03-09T15:48:00"/>
  </r>
  <r>
    <x v="3"/>
    <x v="67"/>
    <s v="HPOR-2021-1777"/>
    <s v="SURGEON598"/>
    <x v="0"/>
    <x v="0"/>
    <x v="0"/>
    <s v="CYSTOSCOPY URETEROSCOPY WITH RETROGRADE PYELOGRAM"/>
    <s v="HP OR 12"/>
    <d v="2021-03-09T13:20:00"/>
    <d v="2021-03-09T13:35:00"/>
    <d v="2021-03-09T13:49:00"/>
    <d v="2021-03-09T13:54:00"/>
    <s v="OUTPATIENT"/>
    <d v="2021-03-05T11:08:49"/>
    <s v="POSTED"/>
    <d v="2021-03-09T12:05:00"/>
    <d v="2021-03-09T15:30:00"/>
  </r>
  <r>
    <x v="3"/>
    <x v="67"/>
    <s v="HPOR-2021-1842"/>
    <s v="SURGEON678"/>
    <x v="0"/>
    <x v="0"/>
    <x v="0"/>
    <s v="CYSTOSCOPY PROSTATE TRANSURETHRAL RESECTION"/>
    <s v="HP OR 12"/>
    <d v="2021-03-09T15:03:00"/>
    <d v="2021-03-09T15:34:00"/>
    <d v="2021-03-09T16:50:00"/>
    <d v="2021-03-09T17:03:00"/>
    <s v="INPATIENT"/>
    <d v="2021-03-08T15:06:16"/>
    <s v="ADD-ON"/>
    <d v="2021-03-09T18:02:00"/>
    <d v="2021-03-12T16:30:00"/>
  </r>
  <r>
    <x v="3"/>
    <x v="67"/>
    <s v="HPOR-2021-1856"/>
    <s v="SURGEON647"/>
    <x v="0"/>
    <x v="0"/>
    <x v="0"/>
    <s v="CYSTOSCOPY URETEROSCOPY WITH RETROGRADE PYELOGRAM"/>
    <s v="HP OR 12"/>
    <d v="2021-03-09T17:23:00"/>
    <d v="2021-03-09T17:38:00"/>
    <d v="2021-03-09T17:51:00"/>
    <d v="2021-03-09T17:55:00"/>
    <s v="INPATIENT"/>
    <d v="2021-03-08T21:03:29"/>
    <s v="ADD-ON"/>
    <d v="2021-03-08T22:38:00"/>
    <d v="2021-03-12T11:15:00"/>
  </r>
  <r>
    <x v="3"/>
    <x v="68"/>
    <s v="HPOR-2021-1326"/>
    <s v="SURGEON283"/>
    <x v="5"/>
    <x v="1"/>
    <x v="1"/>
    <s v="BYPASS GRAFT CORONARY ARTERY WITH ENDOVEIN"/>
    <s v="HP OR 01"/>
    <d v="2021-03-10T06:45:00"/>
    <d v="2021-03-10T08:30:00"/>
    <d v="2021-03-10T12:05:00"/>
    <d v="2021-03-10T12:16:00"/>
    <s v="INPATIENT"/>
    <d v="2021-02-19T09:29:07"/>
    <s v="POSTED"/>
    <d v="2021-03-10T12:34:00"/>
    <d v="2021-03-14T15:49:00"/>
  </r>
  <r>
    <x v="3"/>
    <x v="68"/>
    <s v="HPOR-2021-1826"/>
    <s v="SURGEON212"/>
    <x v="7"/>
    <x v="1"/>
    <x v="1"/>
    <s v="ENDARTERECTOMY FEMORAL"/>
    <s v="HP OR 01"/>
    <d v="2021-03-10T12:39:00"/>
    <d v="2021-03-10T13:35:00"/>
    <d v="2021-03-10T16:30:00"/>
    <d v="2021-03-10T16:45:00"/>
    <s v="INPATIENT"/>
    <d v="2021-03-08T10:56:26"/>
    <s v="POSTED"/>
    <d v="2021-02-27T18:58:00"/>
    <d v="2021-03-12T15:13:00"/>
  </r>
  <r>
    <x v="3"/>
    <x v="68"/>
    <s v="HPOR-2021-1267"/>
    <s v="SURGEON669"/>
    <x v="6"/>
    <x v="1"/>
    <x v="1"/>
    <s v="LAPAROSCOPY DIAGNOSTIC GYN"/>
    <s v="HP OR 02"/>
    <d v="2021-03-10T06:27:00"/>
    <d v="2021-03-10T07:10:00"/>
    <d v="2021-03-10T08:31:00"/>
    <d v="2021-03-10T08:42:00"/>
    <s v="OUTPATIENT"/>
    <d v="2021-02-17T12:01:26"/>
    <s v="POSTED"/>
    <d v="2021-03-10T05:14:00"/>
    <d v="2021-03-10T10:52:00"/>
  </r>
  <r>
    <x v="3"/>
    <x v="68"/>
    <s v="HPOR-2021-1873"/>
    <s v="SURGEON644"/>
    <x v="1"/>
    <x v="1"/>
    <x v="1"/>
    <s v="RESECTION COLON RIGHT OPEN"/>
    <s v="HP OR 02"/>
    <d v="2021-03-10T09:28:00"/>
    <d v="2021-03-10T10:10:00"/>
    <d v="2021-03-10T11:25:00"/>
    <d v="2021-03-10T11:36:00"/>
    <s v="INPATIENT"/>
    <d v="2021-03-09T13:05:43"/>
    <s v="ADD-ON"/>
    <d v="2021-03-06T14:42:00"/>
    <d v="2021-03-22T13:41:00"/>
  </r>
  <r>
    <x v="3"/>
    <x v="68"/>
    <s v="HPOR-2021-1901"/>
    <s v="SURGEON644"/>
    <x v="1"/>
    <x v="1"/>
    <x v="1"/>
    <s v="LAPAROTOMY EXPLORATORY"/>
    <s v="HP OR 02"/>
    <d v="2021-03-10T12:26:00"/>
    <d v="2021-03-10T13:00:00"/>
    <d v="2021-03-10T13:55:00"/>
    <d v="2021-03-10T14:19:00"/>
    <s v="INPATIENT"/>
    <d v="2021-03-10T10:15:23"/>
    <s v="ADD-ON"/>
    <d v="2021-03-10T14:13:00"/>
    <d v="2021-03-14T13:23:00"/>
  </r>
  <r>
    <x v="3"/>
    <x v="68"/>
    <s v="HPOR-2021-1894"/>
    <s v="SURGEON644"/>
    <x v="1"/>
    <x v="1"/>
    <x v="1"/>
    <s v="IRRIGATION AND DEBRIDEMENT LOWER EXTREMITY"/>
    <s v="HP OR 02"/>
    <d v="2021-03-10T15:01:00"/>
    <d v="2021-03-10T15:30:00"/>
    <d v="2021-03-10T15:39:00"/>
    <d v="2021-03-10T15:54:00"/>
    <s v="INPATIENT"/>
    <d v="2021-03-10T08:15:53"/>
    <s v="ADD-ON"/>
    <d v="2021-03-09T21:42:00"/>
    <d v="2021-03-11T10:14:00"/>
  </r>
  <r>
    <x v="3"/>
    <x v="68"/>
    <s v="HPOR-2021-1909"/>
    <s v="SURGEON644"/>
    <x v="1"/>
    <x v="1"/>
    <x v="1"/>
    <s v="APPENDECTOMY LAPAROSCOPIC"/>
    <s v="HP OR 02"/>
    <d v="2021-03-10T16:39:00"/>
    <d v="2021-03-10T17:07:00"/>
    <d v="2021-03-10T17:37:00"/>
    <d v="2021-03-10T17:43:00"/>
    <s v="OUTPATIENT"/>
    <d v="2021-03-10T11:44:44"/>
    <s v="ADD-ON"/>
    <d v="2021-03-10T09:09:00"/>
    <d v="2021-03-10T19:43:00"/>
  </r>
  <r>
    <x v="3"/>
    <x v="68"/>
    <s v="HPOR-2021-1047"/>
    <s v="SURGEON358"/>
    <x v="6"/>
    <x v="1"/>
    <x v="1"/>
    <s v="HYSTERECTOMY TOTAL LAPAROSCOPIC WITH SALPINGECTOMY"/>
    <s v="HP OR 03"/>
    <d v="2021-03-10T06:59:00"/>
    <d v="2021-03-10T07:42:00"/>
    <d v="2021-03-10T09:04:00"/>
    <d v="2021-03-10T09:12:00"/>
    <s v="OUTPATIENT"/>
    <d v="2021-02-09T12:06:12"/>
    <s v="POSTED"/>
    <d v="2021-03-10T05:08:00"/>
    <d v="2021-03-10T12:24:00"/>
  </r>
  <r>
    <x v="3"/>
    <x v="68"/>
    <s v="HPOR-2021-921"/>
    <s v="SURGEON358"/>
    <x v="6"/>
    <x v="1"/>
    <x v="1"/>
    <s v="HYSTERECTOMY TOTAL LAPAROSCOPIC WITH SALPINGO-OOPHORECTOMY"/>
    <s v="HP OR 03"/>
    <d v="2021-03-10T10:37:00"/>
    <d v="2021-03-10T11:21:00"/>
    <d v="2021-03-10T12:59:00"/>
    <d v="2021-03-10T13:08:00"/>
    <s v="OBSERVATION"/>
    <d v="2021-02-04T12:36:23"/>
    <s v="POSTED"/>
    <d v="2021-03-10T08:28:00"/>
    <d v="2021-03-11T14:53:00"/>
  </r>
  <r>
    <x v="3"/>
    <x v="68"/>
    <s v="HPOR-2020-8505"/>
    <s v="SURGEON358"/>
    <x v="6"/>
    <x v="1"/>
    <x v="1"/>
    <s v="SACROCOLPOPEXY LAPAROSCOPIC"/>
    <s v="HP OR 03"/>
    <d v="2021-03-10T13:59:00"/>
    <d v="2021-03-10T14:48:00"/>
    <d v="2021-03-10T16:04:00"/>
    <d v="2021-03-10T16:13:00"/>
    <s v="OUTPATIENT"/>
    <d v="2020-11-30T12:29:09"/>
    <s v="POSTED"/>
    <d v="2021-03-10T12:12:00"/>
    <d v="2021-03-10T22:30:00"/>
  </r>
  <r>
    <x v="3"/>
    <x v="68"/>
    <s v="HPOR-2021-911"/>
    <s v="SURGEON358"/>
    <x v="6"/>
    <x v="1"/>
    <x v="1"/>
    <s v="HYSTERECTOMY TOTAL LAPAROSCOPIC SINGLE INCISION"/>
    <s v="HP OR 04"/>
    <d v="2021-03-10T08:33:00"/>
    <d v="2021-03-10T09:30:00"/>
    <d v="2021-03-10T10:40:00"/>
    <d v="2021-03-10T10:46:00"/>
    <s v="OUTPATIENT"/>
    <d v="2021-02-04T10:26:41"/>
    <s v="POSTED"/>
    <d v="2021-03-10T06:46:00"/>
    <d v="2021-03-10T14:20:00"/>
  </r>
  <r>
    <x v="3"/>
    <x v="68"/>
    <s v="HPOR-2021-929"/>
    <s v="SURGEON358"/>
    <x v="6"/>
    <x v="1"/>
    <x v="1"/>
    <s v="HYSTERECTOMY TOTAL LAPAROSCOPIC SINGLE INCISION"/>
    <s v="HP OR 04"/>
    <d v="2021-03-10T12:31:00"/>
    <d v="2021-03-10T13:21:00"/>
    <d v="2021-03-10T14:17:00"/>
    <d v="2021-03-10T14:24:00"/>
    <s v="OUTPATIENT"/>
    <d v="2021-02-04T14:41:02"/>
    <s v="POSTED"/>
    <d v="2021-03-10T09:52:00"/>
    <d v="2021-03-10T21:52:00"/>
  </r>
  <r>
    <x v="3"/>
    <x v="68"/>
    <s v="HPOR-2021-1869"/>
    <s v="SURGEON580"/>
    <x v="0"/>
    <x v="0"/>
    <x v="0"/>
    <s v="CYSTOSCOPY IN OPEN ROOM"/>
    <s v="HP OR 05"/>
    <d v="2021-03-10T06:44:00"/>
    <d v="2021-03-10T07:08:00"/>
    <d v="2021-03-10T07:17:00"/>
    <d v="2021-03-10T07:25:00"/>
    <s v="OUTPATIENT"/>
    <d v="2021-03-09T12:46:24"/>
    <s v="ADD-ON"/>
    <d v="2021-03-10T05:11:00"/>
    <d v="2021-03-10T09:17:00"/>
  </r>
  <r>
    <x v="3"/>
    <x v="68"/>
    <s v="HPOR-2021-1579"/>
    <s v="SURGEON375"/>
    <x v="1"/>
    <x v="1"/>
    <x v="1"/>
    <s v="BIOPSY/EXCISION BREAST"/>
    <s v="HP OR 05"/>
    <d v="2021-03-10T07:58:00"/>
    <d v="2021-03-10T08:26:00"/>
    <d v="2021-03-10T08:45:00"/>
    <d v="2021-03-10T08:48:00"/>
    <s v="OUTPATIENT"/>
    <d v="2021-02-26T12:35:33"/>
    <s v="POSTED"/>
    <d v="2021-03-10T06:16:00"/>
    <d v="2021-03-10T10:23:00"/>
  </r>
  <r>
    <x v="3"/>
    <x v="68"/>
    <s v="HPOR-2021-1631"/>
    <s v="SURGEON375"/>
    <x v="1"/>
    <x v="1"/>
    <x v="1"/>
    <s v="BIOPSY/EXCISION SHOULDER"/>
    <s v="HP OR 05"/>
    <d v="2021-03-10T09:13:00"/>
    <d v="2021-03-10T09:42:00"/>
    <d v="2021-03-10T10:59:00"/>
    <d v="2021-03-10T11:05:00"/>
    <s v="OUTPATIENT"/>
    <d v="2021-03-01T12:28:16"/>
    <s v="POSTED"/>
    <d v="2021-03-10T06:05:00"/>
    <d v="2021-03-10T12:41:00"/>
  </r>
  <r>
    <x v="3"/>
    <x v="68"/>
    <s v="HPOR-2021-1351"/>
    <s v="SURGEON375"/>
    <x v="1"/>
    <x v="1"/>
    <x v="1"/>
    <s v="BIOPSY BREAST WITH NEEDLE LOCALIZATION"/>
    <s v="HP OR 05"/>
    <d v="2021-03-10T11:27:00"/>
    <d v="2021-03-10T11:46:00"/>
    <d v="2021-03-10T12:09:00"/>
    <d v="2021-03-10T12:16:00"/>
    <s v="OUTPATIENT"/>
    <d v="2021-02-19T14:07:58"/>
    <s v="POSTED"/>
    <d v="2021-03-10T08:37:00"/>
    <d v="2021-03-10T13:59:00"/>
  </r>
  <r>
    <x v="3"/>
    <x v="68"/>
    <s v="HPOR-2021-1619"/>
    <s v="SURGEON375"/>
    <x v="1"/>
    <x v="1"/>
    <x v="1"/>
    <s v="LUMPECTOMY BREAST WITH NEEDLE LOCALIZATION"/>
    <s v="HP OR 05"/>
    <d v="2021-03-10T12:46:00"/>
    <d v="2021-03-10T13:05:00"/>
    <d v="2021-03-10T14:17:00"/>
    <d v="2021-03-10T14:21:00"/>
    <s v="OUTPATIENT"/>
    <d v="2021-03-01T10:23:56"/>
    <s v="POSTED"/>
    <d v="2021-03-10T09:25:00"/>
    <d v="2021-03-10T17:25:00"/>
  </r>
  <r>
    <x v="3"/>
    <x v="68"/>
    <s v="HPOR-2021-1147"/>
    <s v="SURGEON375"/>
    <x v="1"/>
    <x v="1"/>
    <x v="1"/>
    <s v="BIOPSY/EXCISION UPPER EXTREMITY"/>
    <s v="HP OR 05"/>
    <d v="2021-03-10T14:43:00"/>
    <d v="2021-03-10T15:08:00"/>
    <d v="2021-03-10T15:47:00"/>
    <d v="2021-03-10T15:50:00"/>
    <s v="OUTPATIENT"/>
    <d v="2021-02-12T12:28:57"/>
    <s v="POSTED"/>
    <d v="2021-03-10T09:37:00"/>
    <d v="2021-03-10T17:45:00"/>
  </r>
  <r>
    <x v="3"/>
    <x v="68"/>
    <s v="HPOR-2021-925"/>
    <s v="SURGEON594"/>
    <x v="1"/>
    <x v="1"/>
    <x v="1"/>
    <s v="LAPAROSCOPY DIAGNOSTIC GENERAL"/>
    <s v="HP OR 06"/>
    <d v="2021-03-10T06:50:00"/>
    <d v="2021-03-10T07:09:00"/>
    <d v="2021-03-10T07:40:00"/>
    <d v="2021-03-10T07:47:00"/>
    <s v="OUTPATIENT"/>
    <d v="2021-02-04T14:19:38"/>
    <s v="POSTED"/>
    <d v="2021-03-10T05:27:00"/>
    <d v="2021-03-10T09:38:00"/>
  </r>
  <r>
    <x v="3"/>
    <x v="68"/>
    <s v="HPOR-2021-1277"/>
    <s v="SURGEON594"/>
    <x v="1"/>
    <x v="1"/>
    <x v="1"/>
    <s v="CHOLECYSTECTOMY LAPAROSCOPIC"/>
    <s v="HP OR 06"/>
    <d v="2021-03-10T08:12:00"/>
    <d v="2021-03-10T08:30:00"/>
    <d v="2021-03-10T09:26:00"/>
    <d v="2021-03-10T09:34:00"/>
    <s v="OUTPATIENT"/>
    <d v="2021-02-17T15:31:36"/>
    <s v="POSTED"/>
    <d v="2021-03-10T06:49:00"/>
    <d v="2021-03-10T13:45:00"/>
  </r>
  <r>
    <x v="3"/>
    <x v="68"/>
    <s v="HPOR-2021-1445"/>
    <s v="SURGEON594"/>
    <x v="1"/>
    <x v="1"/>
    <x v="1"/>
    <s v="CHOLECYSTECTOMY LAPAROSCOPIC"/>
    <s v="HP OR 06"/>
    <d v="2021-03-10T10:01:00"/>
    <d v="2021-03-10T10:20:00"/>
    <d v="2021-03-10T11:10:00"/>
    <d v="2021-03-10T11:14:00"/>
    <s v="OUTPATIENT"/>
    <d v="2021-02-23T15:44:37"/>
    <s v="POSTED"/>
    <d v="2021-03-10T08:45:00"/>
    <d v="2021-03-10T15:33:00"/>
  </r>
  <r>
    <x v="3"/>
    <x v="68"/>
    <s v="HPOR-2021-1890"/>
    <s v="SURGEON594"/>
    <x v="1"/>
    <x v="1"/>
    <x v="1"/>
    <s v="APPENDECTOMY LAPAROSCOPIC"/>
    <s v="HP OR 06"/>
    <d v="2021-03-10T11:38:00"/>
    <d v="2021-03-10T12:00:00"/>
    <d v="2021-03-10T12:29:00"/>
    <d v="2021-03-10T12:36:00"/>
    <s v="INPATIENT"/>
    <d v="2021-03-10T03:51:27"/>
    <s v="ADD-ON"/>
    <d v="2021-03-10T02:40:00"/>
    <d v="2021-03-10T18:04:00"/>
  </r>
  <r>
    <x v="3"/>
    <x v="68"/>
    <s v="HPOR-2021-1891"/>
    <s v="SURGEON644"/>
    <x v="1"/>
    <x v="1"/>
    <x v="1"/>
    <s v="APPENDECTOMY LAPAROSCOPIC"/>
    <s v="HP OR 06"/>
    <d v="2021-03-10T13:47:00"/>
    <d v="2021-03-10T14:23:00"/>
    <d v="2021-03-10T14:58:00"/>
    <d v="2021-03-10T15:28:00"/>
    <s v="OUTPATIENT"/>
    <d v="2021-03-10T03:54:43"/>
    <s v="ADD-ON"/>
    <d v="2021-03-09T21:51:00"/>
    <d v="2021-03-10T17:50:00"/>
  </r>
  <r>
    <x v="3"/>
    <x v="68"/>
    <s v="HPOR-2021-1895"/>
    <s v="SURGEON644"/>
    <x v="1"/>
    <x v="1"/>
    <x v="1"/>
    <s v="APPENDECTOMY LAPAROSCOPIC"/>
    <s v="HP OR 06"/>
    <d v="2021-03-10T15:45:00"/>
    <d v="2021-03-10T16:25:00"/>
    <d v="2021-03-10T16:56:00"/>
    <d v="2021-03-10T17:05:00"/>
    <s v="OUTPATIENT"/>
    <d v="2021-03-10T08:41:25"/>
    <s v="ADD-ON"/>
    <d v="2021-03-10T06:38:00"/>
    <d v="2021-03-10T21:18:00"/>
  </r>
  <r>
    <x v="3"/>
    <x v="68"/>
    <s v="HPOR-2021-1928"/>
    <s v="SURGEON703"/>
    <x v="1"/>
    <x v="1"/>
    <x v="1"/>
    <s v="CHOLECYSTECTOMY LAPAROSCOPIC WITH IOC"/>
    <s v="HP OR 06"/>
    <d v="2021-03-10T18:04:00"/>
    <d v="2021-03-10T18:26:00"/>
    <d v="2021-03-10T19:34:00"/>
    <d v="2021-03-10T19:38:00"/>
    <s v="INPATIENT"/>
    <d v="2021-03-10T14:15:03"/>
    <s v="ADD-ON"/>
    <d v="2021-03-10T04:39:00"/>
    <d v="2021-03-11T00:48:00"/>
  </r>
  <r>
    <x v="3"/>
    <x v="68"/>
    <s v="HPOR-2021-1939"/>
    <s v="SURGEON703"/>
    <x v="1"/>
    <x v="1"/>
    <x v="1"/>
    <s v="APPENDECTOMY LAPAROSCOPIC"/>
    <s v="HP OR 06"/>
    <d v="2021-03-10T20:22:00"/>
    <d v="2021-03-10T20:49:00"/>
    <d v="2021-03-10T21:21:00"/>
    <d v="2021-03-10T21:33:00"/>
    <s v="OUTPATIENT"/>
    <d v="2021-03-10T17:43:01"/>
    <s v="ADD-ON"/>
    <d v="2021-03-10T15:54:00"/>
    <d v="2021-03-10T23:30:00"/>
  </r>
  <r>
    <x v="3"/>
    <x v="68"/>
    <s v="HPOR-2021-1665"/>
    <s v="SURGEON043"/>
    <x v="8"/>
    <x v="1"/>
    <x v="1"/>
    <s v="FUSION LUMBAR SPINE W/ NAVIGATION"/>
    <s v="HP OR 07"/>
    <d v="2021-03-10T09:58:00"/>
    <d v="2021-03-10T10:41:00"/>
    <d v="2021-03-10T13:21:00"/>
    <d v="2021-03-10T13:29:00"/>
    <s v="INPATIENT"/>
    <d v="2021-03-02T11:03:22"/>
    <s v="POSTED"/>
    <d v="2021-03-10T13:19:00"/>
    <d v="2021-03-12T14:02:00"/>
  </r>
  <r>
    <x v="3"/>
    <x v="68"/>
    <s v="HPOR-2021-1896"/>
    <s v="SURGEON650"/>
    <x v="6"/>
    <x v="0"/>
    <x v="0"/>
    <s v="HYSTEROSCOPY"/>
    <s v="HP OR 07"/>
    <d v="2021-03-10T14:09:00"/>
    <d v="2021-03-10T14:42:00"/>
    <d v="2021-03-10T15:03:00"/>
    <d v="2021-03-10T15:10:00"/>
    <s v="OUTPATIENT"/>
    <d v="2021-03-10T09:29:02"/>
    <s v="ADD-ON"/>
    <d v="2021-03-10T12:01:00"/>
    <d v="2021-03-10T21:25:00"/>
  </r>
  <r>
    <x v="3"/>
    <x v="68"/>
    <s v="HPOR-2021-1934"/>
    <s v="SURGEON640"/>
    <x v="6"/>
    <x v="1"/>
    <x v="1"/>
    <s v="LAPAROSCOPY DIAGNOSTIC GYN"/>
    <s v="HP OR 07"/>
    <d v="2021-03-10T16:31:00"/>
    <d v="2021-03-10T17:09:00"/>
    <d v="2021-03-10T17:47:00"/>
    <d v="2021-03-10T17:56:00"/>
    <s v="OUTPATIENT"/>
    <d v="2021-03-10T16:26:27"/>
    <s v="ADD-ON"/>
    <d v="2021-03-10T14:18:00"/>
    <d v="2021-03-10T20:50:00"/>
  </r>
  <r>
    <x v="3"/>
    <x v="68"/>
    <s v="HPOR-2021-1022"/>
    <s v="SURGEON580"/>
    <x v="0"/>
    <x v="1"/>
    <x v="1"/>
    <s v="NEPHRECTOMY TOTAL ROBOTIC"/>
    <s v="HP OR 08"/>
    <d v="2021-03-10T07:21:00"/>
    <d v="2021-03-10T08:16:00"/>
    <d v="2021-03-10T13:15:00"/>
    <d v="2021-03-10T13:22:00"/>
    <s v="INPATIENT"/>
    <d v="2021-02-08T15:42:26"/>
    <s v="POSTED"/>
    <d v="2021-03-10T15:30:00"/>
    <d v="2021-03-13T15:14:00"/>
  </r>
  <r>
    <x v="3"/>
    <x v="68"/>
    <s v="HPOR-2021-1843"/>
    <s v="SURGEON288"/>
    <x v="11"/>
    <x v="1"/>
    <x v="1"/>
    <s v="TRACHEOSTOMY"/>
    <s v="HP OR 08"/>
    <d v="2021-03-10T14:22:00"/>
    <d v="2021-03-10T14:46:00"/>
    <d v="2021-03-10T15:09:00"/>
    <d v="2021-03-10T15:19:00"/>
    <s v="INPATIENT"/>
    <d v="2021-03-08T15:13:20"/>
    <s v="ADD-ON"/>
    <d v="2021-02-03T14:37:00"/>
    <d v="2021-03-21T19:17:00"/>
  </r>
  <r>
    <x v="3"/>
    <x v="68"/>
    <s v="HPOR-2021-1208"/>
    <s v="SURGEON645"/>
    <x v="2"/>
    <x v="0"/>
    <x v="0"/>
    <s v="ARTHROSCOPY KNEE WITH MENISCECTOMY"/>
    <s v="HP OR 09"/>
    <d v="2021-03-10T06:45:00"/>
    <d v="2021-03-10T07:28:00"/>
    <d v="2021-03-10T08:05:00"/>
    <d v="2021-03-10T08:08:00"/>
    <s v="OUTPATIENT"/>
    <d v="2021-02-15T15:52:19"/>
    <s v="POSTED"/>
    <d v="2021-03-10T05:25:00"/>
    <d v="2021-03-10T09:43:00"/>
  </r>
  <r>
    <x v="3"/>
    <x v="68"/>
    <s v="HPOR-2021-1210"/>
    <s v="SURGEON645"/>
    <x v="2"/>
    <x v="4"/>
    <x v="4"/>
    <s v="ARTHROPLASTY KNEE TOTAL REPLACEMENT"/>
    <s v="HP OR 09"/>
    <d v="2021-03-10T09:30:00"/>
    <d v="2021-03-10T10:22:00"/>
    <d v="2021-03-10T11:48:00"/>
    <d v="2021-03-10T11:50:00"/>
    <s v="OUTPATIENT"/>
    <d v="2021-02-15T16:07:50"/>
    <s v="POSTED"/>
    <d v="2021-03-10T07:05:00"/>
    <d v="2021-03-10T16:30:00"/>
  </r>
  <r>
    <x v="3"/>
    <x v="68"/>
    <s v="HPOR-2021-1712"/>
    <s v="SURGEON645"/>
    <x v="2"/>
    <x v="1"/>
    <x v="1"/>
    <s v="OPEN REDUCTION INTERNAL FIXATION HUMERUS PROXIMAL"/>
    <s v="HP OR 09"/>
    <d v="2021-03-10T13:35:00"/>
    <d v="2021-03-10T14:22:00"/>
    <d v="2021-03-10T15:45:00"/>
    <d v="2021-03-10T15:56:00"/>
    <s v="OUTPATIENT"/>
    <d v="2021-03-03T15:56:33"/>
    <s v="POSTED"/>
    <d v="2021-03-10T11:16:00"/>
    <d v="2021-03-11T14:22:00"/>
  </r>
  <r>
    <x v="3"/>
    <x v="68"/>
    <s v="HPOR-2021-1884"/>
    <s v="SURGEON653"/>
    <x v="2"/>
    <x v="1"/>
    <x v="1"/>
    <s v="AMPUTATION LEG BELOW KNEE"/>
    <s v="HP OR 09"/>
    <d v="2021-03-10T18:17:00"/>
    <d v="2021-03-10T18:44:00"/>
    <d v="2021-03-10T19:54:00"/>
    <d v="2021-03-10T20:02:00"/>
    <s v="INPATIENT"/>
    <d v="2021-03-09T17:34:35"/>
    <s v="ADD-ON"/>
    <d v="2021-03-09T17:41:00"/>
    <d v="2021-04-15T14:50:00"/>
  </r>
  <r>
    <x v="3"/>
    <x v="68"/>
    <s v="HPOR-2021-1482"/>
    <s v="SURGEON717"/>
    <x v="14"/>
    <x v="3"/>
    <x v="3"/>
    <s v="EXTRACTION TOOTH SIMPLE"/>
    <s v="HP OR 10"/>
    <d v="2021-03-10T07:28:00"/>
    <d v="2021-03-10T07:47:00"/>
    <d v="2021-03-10T08:52:00"/>
    <d v="2021-03-10T09:10:00"/>
    <s v="OUTPATIENT"/>
    <d v="2021-02-24T13:18:21"/>
    <s v="POSTED"/>
    <d v="2021-03-10T05:41:00"/>
    <d v="2021-03-10T19:49:00"/>
  </r>
  <r>
    <x v="3"/>
    <x v="68"/>
    <s v="HPOR-2021-1657"/>
    <s v="SURGEON672"/>
    <x v="15"/>
    <x v="0"/>
    <x v="0"/>
    <s v="EXTRACTION TOOTH COMPLEX"/>
    <s v="HP OR 10"/>
    <d v="2021-03-10T09:37:00"/>
    <d v="2021-03-10T09:51:00"/>
    <d v="2021-03-10T10:18:00"/>
    <d v="2021-03-10T10:46:00"/>
    <s v="OUTPATIENT"/>
    <d v="2021-03-02T08:43:16"/>
    <s v="POSTED"/>
    <d v="2021-03-10T07:31:00"/>
    <d v="2021-03-10T13:12:00"/>
  </r>
  <r>
    <x v="3"/>
    <x v="68"/>
    <s v="HPOR-2021-1706"/>
    <s v="SURGEON673"/>
    <x v="2"/>
    <x v="0"/>
    <x v="0"/>
    <s v="BIOPSY/EXCISION WRIST"/>
    <s v="HP OR 10"/>
    <d v="2021-03-10T11:15:00"/>
    <d v="2021-03-10T11:35:00"/>
    <d v="2021-03-10T12:13:00"/>
    <d v="2021-03-10T12:20:00"/>
    <s v="OUTPATIENT"/>
    <d v="2021-03-03T14:13:08"/>
    <s v="POSTED"/>
    <d v="2021-03-10T10:15:00"/>
    <d v="2021-03-10T14:08:00"/>
  </r>
  <r>
    <x v="3"/>
    <x v="68"/>
    <s v="HPOR-2021-1733"/>
    <s v="SURGEON668"/>
    <x v="2"/>
    <x v="0"/>
    <x v="0"/>
    <s v="ARTHROSCOPY KNEE WITH MENISCECTOMY"/>
    <s v="HP OR 10"/>
    <d v="2021-03-10T13:01:00"/>
    <d v="2021-03-10T13:28:00"/>
    <d v="2021-03-10T13:57:00"/>
    <d v="2021-03-10T14:07:00"/>
    <s v="OUTPATIENT"/>
    <d v="2021-03-04T10:50:38"/>
    <s v="POSTED"/>
    <d v="2021-03-10T10:32:00"/>
    <d v="2021-03-10T16:35:00"/>
  </r>
  <r>
    <x v="3"/>
    <x v="68"/>
    <s v="HPOR-2021-1940"/>
    <s v="SURGEON653"/>
    <x v="2"/>
    <x v="2"/>
    <x v="2"/>
    <s v="CLOSED REDUCTION HIP"/>
    <s v="HP OR 10"/>
    <d v="2021-03-10T19:43:00"/>
    <d v="2021-03-10T19:53:00"/>
    <d v="2021-03-10T19:59:00"/>
    <d v="2021-03-10T20:13:00"/>
    <s v="INPATIENT"/>
    <d v="2021-03-10T19:05:08"/>
    <s v="ADD-ON"/>
    <d v="2021-03-09T18:26:00"/>
    <d v="2021-03-19T14:58:00"/>
  </r>
  <r>
    <x v="3"/>
    <x v="68"/>
    <s v="HPOR-2021-1691"/>
    <s v="SURGEON645"/>
    <x v="2"/>
    <x v="0"/>
    <x v="0"/>
    <s v="ARTHROSCOPY SHOULDER WITH ROTATOR CUFF REPAIR"/>
    <s v="HP OR 11"/>
    <d v="2021-03-10T07:52:00"/>
    <d v="2021-03-10T08:30:00"/>
    <d v="2021-03-10T09:53:00"/>
    <d v="2021-03-10T09:59:00"/>
    <s v="OUTPATIENT"/>
    <d v="2021-03-03T09:12:13"/>
    <s v="POSTED"/>
    <d v="2021-03-10T05:55:00"/>
    <d v="2021-03-10T12:12:00"/>
  </r>
  <r>
    <x v="3"/>
    <x v="68"/>
    <s v="HPOR-2021-1211"/>
    <s v="SURGEON645"/>
    <x v="2"/>
    <x v="4"/>
    <x v="4"/>
    <s v="ARTHROPLASTY SHOULDER TOTAL REVERSED"/>
    <s v="HP OR 11"/>
    <d v="2021-03-10T11:37:00"/>
    <d v="2021-03-10T12:26:00"/>
    <d v="2021-03-10T13:46:00"/>
    <d v="2021-03-10T13:54:00"/>
    <s v="INPATIENT"/>
    <d v="2021-02-15T16:12:06"/>
    <s v="POSTED"/>
    <d v="2021-03-10T13:55:00"/>
    <d v="2021-03-11T12:14:00"/>
  </r>
  <r>
    <x v="3"/>
    <x v="68"/>
    <s v="HPOR-2021-1885"/>
    <s v="SURGEON653"/>
    <x v="2"/>
    <x v="2"/>
    <x v="2"/>
    <s v="ARTHROPLASTY HIP HEMI REPLACEMENT"/>
    <s v="HP OR 11"/>
    <d v="2021-03-10T16:12:00"/>
    <d v="2021-03-10T16:51:00"/>
    <d v="2021-03-10T17:53:00"/>
    <d v="2021-03-10T18:07:00"/>
    <s v="INPATIENT"/>
    <d v="2021-03-09T19:01:45"/>
    <s v="ADD-ON"/>
    <d v="2021-03-09T18:26:00"/>
    <d v="2021-03-19T14:58:00"/>
  </r>
  <r>
    <x v="3"/>
    <x v="68"/>
    <s v="HPOR-2021-639"/>
    <s v="SURGEON648"/>
    <x v="0"/>
    <x v="1"/>
    <x v="1"/>
    <s v="CYSTOSCOPY WITH RETROGRADE PYELOGRAM"/>
    <s v="HP OR 12"/>
    <d v="2021-03-10T07:14:00"/>
    <d v="2021-03-10T07:30:00"/>
    <d v="2021-03-10T07:42:00"/>
    <d v="2021-03-10T07:49:00"/>
    <s v="OUTPATIENT"/>
    <d v="2021-01-25T15:20:23"/>
    <s v="POSTED"/>
    <d v="2021-03-10T05:43:00"/>
    <d v="2021-03-10T10:47:00"/>
  </r>
  <r>
    <x v="3"/>
    <x v="68"/>
    <s v="HPOR-2021-417"/>
    <s v="SURGEON648"/>
    <x v="0"/>
    <x v="0"/>
    <x v="0"/>
    <s v="CYSTOSCOPY TRANSURETHRAL RESECTION BLADDER TUMOR"/>
    <s v="HP OR 12"/>
    <d v="2021-03-10T08:26:00"/>
    <d v="2021-03-10T08:43:00"/>
    <d v="2021-03-10T08:58:00"/>
    <d v="2021-03-10T09:03:00"/>
    <s v="OUTPATIENT"/>
    <d v="2021-01-18T15:49:59"/>
    <s v="POSTED"/>
    <d v="2021-03-10T06:21:00"/>
    <d v="2021-03-10T21:15:00"/>
  </r>
  <r>
    <x v="3"/>
    <x v="68"/>
    <s v="HPOR-2021-1425"/>
    <s v="SURGEON648"/>
    <x v="0"/>
    <x v="0"/>
    <x v="0"/>
    <s v="CYSTOSCOPY TRANSURETHERAL RESECTION BLADDER TUMOR WITH MITOM"/>
    <s v="HP OR 12"/>
    <d v="2021-03-10T09:30:00"/>
    <d v="2021-03-10T09:53:00"/>
    <d v="2021-03-10T10:28:00"/>
    <d v="2021-03-10T10:47:00"/>
    <s v="OUTPATIENT"/>
    <d v="2021-02-23T11:48:52"/>
    <s v="POSTED"/>
    <d v="2021-03-10T07:29:00"/>
    <d v="2021-03-10T23:00:00"/>
  </r>
  <r>
    <x v="3"/>
    <x v="68"/>
    <s v="HPOR-2021-1893"/>
    <s v="SURGEON580"/>
    <x v="0"/>
    <x v="0"/>
    <x v="0"/>
    <s v="CYSTOSCOPY WITH STENT INSERTION/EXCHANGE WITH OR WITHOUT RET"/>
    <s v="HP OR 12"/>
    <d v="2021-03-10T13:02:00"/>
    <d v="2021-03-10T13:18:00"/>
    <d v="2021-03-10T13:24:00"/>
    <d v="2021-03-10T13:29:00"/>
    <s v="INPATIENT"/>
    <d v="2021-03-10T07:43:10"/>
    <s v="ADD-ON"/>
    <d v="2021-03-07T20:57:00"/>
    <d v="2021-03-11T12:10:00"/>
  </r>
  <r>
    <x v="3"/>
    <x v="68"/>
    <s v="HPOR-2021-1892"/>
    <s v="SURGEON580"/>
    <x v="0"/>
    <x v="1"/>
    <x v="1"/>
    <s v="CYSTOSCOPY W/CLOT EVACUATION"/>
    <s v="HP OR 12"/>
    <d v="2021-03-10T14:21:00"/>
    <d v="2021-03-10T14:39:00"/>
    <d v="2021-03-10T15:08:00"/>
    <d v="2021-03-10T15:14:00"/>
    <s v="INPATIENT"/>
    <d v="2021-03-10T07:42:05"/>
    <s v="ADD-ON"/>
    <d v="2021-03-10T12:42:00"/>
    <d v="2021-03-14T11:31:00"/>
  </r>
  <r>
    <x v="3"/>
    <x v="69"/>
    <s v="HPOR-2021-1827"/>
    <s v="SURGEON212"/>
    <x v="7"/>
    <x v="1"/>
    <x v="1"/>
    <s v="CREATION FISTULA ARTERIAL VENOUS"/>
    <s v="HP OR 01"/>
    <d v="2021-03-11T07:59:00"/>
    <d v="2021-03-11T08:38:00"/>
    <d v="2021-03-11T10:13:00"/>
    <d v="2021-03-11T10:17:00"/>
    <s v="OUTPATIENT"/>
    <d v="2021-03-08T10:58:56"/>
    <s v="POSTED"/>
    <d v="2021-03-11T06:11:00"/>
    <d v="2021-03-11T13:43:00"/>
  </r>
  <r>
    <x v="3"/>
    <x v="69"/>
    <s v="HPOR-2021-1844"/>
    <s v="SURGEON288"/>
    <x v="11"/>
    <x v="1"/>
    <x v="1"/>
    <s v="TRACHEOSTOMY"/>
    <s v="HP OR 02"/>
    <d v="2021-03-11T10:19:00"/>
    <d v="2021-03-11T10:24:00"/>
    <d v="2021-03-11T11:03:00"/>
    <d v="2021-03-11T11:16:00"/>
    <s v="INPATIENT"/>
    <d v="2021-03-08T15:14:36"/>
    <s v="POSTED"/>
    <d v="2021-02-01T14:43:00"/>
    <d v="2021-04-13T16:37:00"/>
  </r>
  <r>
    <x v="3"/>
    <x v="69"/>
    <s v="HPOR-2021-906"/>
    <s v="SURGEON669"/>
    <x v="6"/>
    <x v="1"/>
    <x v="1"/>
    <s v="HYSTERECTOMY VAGINAL LAPAROSCOPIC ASSISTED"/>
    <s v="HP OR 02"/>
    <d v="2021-03-11T12:05:00"/>
    <d v="2021-03-11T12:52:00"/>
    <d v="2021-03-11T14:07:00"/>
    <d v="2021-03-11T14:20:00"/>
    <s v="OUTPATIENT"/>
    <d v="2021-02-04T09:31:44"/>
    <s v="POSTED"/>
    <d v="2021-03-11T09:57:00"/>
    <d v="2021-03-11T18:58:00"/>
  </r>
  <r>
    <x v="3"/>
    <x v="69"/>
    <s v="HPOR-2021-701"/>
    <s v="SURGEON669"/>
    <x v="6"/>
    <x v="1"/>
    <x v="1"/>
    <s v="HYSTEROSCOPY WITH DILATATION AND CURETTAGE"/>
    <s v="HP OR 02"/>
    <d v="2021-03-11T15:15:00"/>
    <d v="2021-03-11T15:43:00"/>
    <d v="2021-03-11T15:55:00"/>
    <d v="2021-03-11T16:01:00"/>
    <s v="OUTPATIENT"/>
    <d v="2021-01-27T09:44:53"/>
    <s v="POSTED"/>
    <d v="2021-03-11T12:56:00"/>
    <d v="2021-03-11T17:40:00"/>
  </r>
  <r>
    <x v="3"/>
    <x v="69"/>
    <s v="HPOR-2021-1155"/>
    <s v="SURGEON641"/>
    <x v="1"/>
    <x v="1"/>
    <x v="1"/>
    <s v="MASTECTOMY BREAST"/>
    <s v="HP OR 03"/>
    <d v="2021-03-11T08:00:00"/>
    <d v="2021-03-11T08:29:00"/>
    <d v="2021-03-11T09:14:00"/>
    <d v="2021-03-11T09:19:00"/>
    <s v="OUTPATIENT"/>
    <d v="2021-02-12T14:28:39"/>
    <s v="POSTED"/>
    <d v="2021-03-11T06:27:00"/>
    <d v="2021-03-11T11:45:00"/>
  </r>
  <r>
    <x v="3"/>
    <x v="69"/>
    <s v="HPOR-2021-1549"/>
    <s v="SURGEON641"/>
    <x v="1"/>
    <x v="1"/>
    <x v="1"/>
    <s v="REMOVAL PORT-A-CATH"/>
    <s v="HP OR 03"/>
    <d v="2021-03-11T09:41:00"/>
    <d v="2021-03-11T09:57:00"/>
    <d v="2021-03-11T10:16:00"/>
    <d v="2021-03-11T10:20:00"/>
    <s v="OUTPATIENT"/>
    <d v="2021-02-25T15:13:59"/>
    <s v="POSTED"/>
    <d v="2021-03-11T08:07:00"/>
    <d v="2021-03-11T12:31:00"/>
  </r>
  <r>
    <x v="3"/>
    <x v="69"/>
    <s v="HPOR-2021-1703"/>
    <s v="SURGEON641"/>
    <x v="1"/>
    <x v="1"/>
    <x v="1"/>
    <s v="REPAIR HERNIA UMBILICAL WITH OR WITHOUT MESH"/>
    <s v="HP OR 03"/>
    <d v="2021-03-11T10:39:00"/>
    <d v="2021-03-11T11:03:00"/>
    <d v="2021-03-11T11:27:00"/>
    <d v="2021-03-11T11:33:00"/>
    <s v="OUTPATIENT"/>
    <d v="2021-03-03T13:52:36"/>
    <s v="POSTED"/>
    <d v="2021-03-11T09:23:00"/>
    <d v="2021-03-11T13:21:00"/>
  </r>
  <r>
    <x v="3"/>
    <x v="69"/>
    <s v="HPOR-2021-1776"/>
    <s v="SURGEON641"/>
    <x v="1"/>
    <x v="1"/>
    <x v="1"/>
    <s v="RESECTION COLON LEFT OPEN"/>
    <s v="HP OR 03"/>
    <d v="2021-03-11T12:04:00"/>
    <d v="2021-03-11T12:48:00"/>
    <d v="2021-03-11T15:17:00"/>
    <d v="2021-03-11T15:24:00"/>
    <s v="INPATIENT"/>
    <d v="2021-03-05T10:57:32"/>
    <s v="POSTED"/>
    <d v="2021-03-04T05:06:00"/>
    <d v="2021-04-06T15:09:00"/>
  </r>
  <r>
    <x v="3"/>
    <x v="69"/>
    <s v="HPOR-2021-1943"/>
    <s v="SURGEON641"/>
    <x v="1"/>
    <x v="1"/>
    <x v="1"/>
    <s v="CHOLECYSTECTOMY LAPAROSCOPIC WITH IOC"/>
    <s v="HP OR 03"/>
    <d v="2021-03-11T15:54:00"/>
    <d v="2021-03-11T16:24:00"/>
    <d v="2021-03-11T17:12:00"/>
    <d v="2021-03-11T17:24:00"/>
    <s v="OBSERVATION"/>
    <d v="2021-03-11T06:30:34"/>
    <s v="ADD-ON"/>
    <d v="2021-03-11T06:41:00"/>
    <d v="2021-03-11T20:35:00"/>
  </r>
  <r>
    <x v="3"/>
    <x v="69"/>
    <s v="HPOR-2021-1441"/>
    <s v="SURGEON669"/>
    <x v="6"/>
    <x v="1"/>
    <x v="1"/>
    <s v="HYSTERECTOMY SUPRACERVICAL LAPAROSCOPIC"/>
    <s v="HP OR 04"/>
    <d v="2021-03-11T07:54:00"/>
    <d v="2021-03-11T08:27:00"/>
    <d v="2021-03-11T09:56:00"/>
    <d v="2021-03-11T10:06:00"/>
    <s v="OUTPATIENT"/>
    <d v="2021-02-23T15:13:27"/>
    <s v="POSTED"/>
    <d v="2021-03-11T06:41:00"/>
    <d v="2021-03-11T15:58:00"/>
  </r>
  <r>
    <x v="3"/>
    <x v="69"/>
    <s v="HPOR-2021-1919"/>
    <s v="SURGEON650"/>
    <x v="6"/>
    <x v="1"/>
    <x v="1"/>
    <s v="HYSTERECTOMY SUPRACERVICAL LAPAROSCOPIC"/>
    <s v="HP OR 04"/>
    <d v="2021-03-11T10:31:00"/>
    <d v="2021-03-11T11:07:00"/>
    <d v="2021-03-11T13:20:00"/>
    <d v="2021-03-11T13:26:00"/>
    <s v="INPATIENT"/>
    <d v="2021-03-10T13:11:04"/>
    <s v="ADD-ON"/>
    <d v="2021-03-09T14:39:00"/>
    <d v="2021-03-11T17:50:00"/>
  </r>
  <r>
    <x v="3"/>
    <x v="69"/>
    <s v="HPOR-2021-1127"/>
    <s v="SURGEON669"/>
    <x v="6"/>
    <x v="1"/>
    <x v="1"/>
    <s v="SALPINGECTOMY LAPAROSCOPIC"/>
    <s v="HP OR 04"/>
    <d v="2021-03-11T14:04:00"/>
    <d v="2021-03-11T14:42:00"/>
    <d v="2021-03-11T15:19:00"/>
    <d v="2021-03-11T15:27:00"/>
    <s v="OUTPATIENT"/>
    <d v="2021-02-11T15:16:38"/>
    <s v="POSTED"/>
    <d v="2021-03-11T12:06:00"/>
    <d v="2021-03-11T18:22:00"/>
  </r>
  <r>
    <x v="3"/>
    <x v="69"/>
    <s v="HPOR-2021-1159"/>
    <s v="SURGEON669"/>
    <x v="6"/>
    <x v="1"/>
    <x v="1"/>
    <s v="LIGATION FALLOPIAN TUBAL LAPAROSCOPIC"/>
    <s v="HP OR 04"/>
    <d v="2021-03-11T16:08:00"/>
    <d v="2021-03-11T16:36:00"/>
    <d v="2021-03-11T16:57:00"/>
    <d v="2021-03-11T17:04:00"/>
    <s v="OUTPATIENT"/>
    <d v="2021-02-12T14:51:50"/>
    <s v="POSTED"/>
    <d v="2021-03-11T14:24:00"/>
    <d v="2021-03-11T20:00:00"/>
  </r>
  <r>
    <x v="3"/>
    <x v="69"/>
    <s v="HPOR-2021-1787"/>
    <s v="SURGEON702"/>
    <x v="7"/>
    <x v="1"/>
    <x v="1"/>
    <s v="REVISION ARTERIAL VENOUS FISTULA"/>
    <s v="HP OR 05"/>
    <d v="2021-03-11T08:07:00"/>
    <d v="2021-03-11T08:32:00"/>
    <d v="2021-03-11T10:13:00"/>
    <d v="2021-03-11T10:23:00"/>
    <s v="OUTPATIENT"/>
    <d v="2021-03-05T12:11:57"/>
    <s v="POSTED"/>
    <d v="2021-03-11T06:05:00"/>
    <d v="2021-03-11T12:45:00"/>
  </r>
  <r>
    <x v="3"/>
    <x v="69"/>
    <s v="HPOR-2021-1898"/>
    <s v="SURGEON664"/>
    <x v="1"/>
    <x v="1"/>
    <x v="1"/>
    <s v="PARATHYROIDECTOMY"/>
    <s v="HP OR 05"/>
    <d v="2021-03-11T12:51:00"/>
    <d v="2021-03-11T13:16:00"/>
    <d v="2021-03-11T14:38:00"/>
    <d v="2021-03-11T14:58:00"/>
    <s v="INPATIENT"/>
    <d v="2021-03-10T09:36:30"/>
    <s v="ADD-ON"/>
    <d v="2021-03-06T13:30:00"/>
    <d v="2021-03-12T10:25:00"/>
  </r>
  <r>
    <x v="3"/>
    <x v="69"/>
    <s v="HPOR-2021-1391"/>
    <s v="SURGEON657"/>
    <x v="2"/>
    <x v="1"/>
    <x v="1"/>
    <s v="ARTHROPLASTY SHOULDER TOTAL REVERSED"/>
    <s v="HP OR 06"/>
    <d v="2021-03-11T08:09:00"/>
    <d v="2021-03-11T09:02:00"/>
    <d v="2021-03-11T09:51:00"/>
    <d v="2021-03-11T09:56:00"/>
    <s v="INPATIENT"/>
    <d v="2021-02-22T14:29:56"/>
    <s v="POSTED"/>
    <d v="2021-03-11T10:07:00"/>
    <d v="2021-03-12T15:25:00"/>
  </r>
  <r>
    <x v="3"/>
    <x v="69"/>
    <s v="HPOR-2021-1061"/>
    <s v="SURGEON666"/>
    <x v="2"/>
    <x v="4"/>
    <x v="4"/>
    <s v="ARTHROPLASTY KNEE TOTAL REPLACEMENT"/>
    <s v="HP OR 06"/>
    <d v="2021-03-11T12:00:00"/>
    <d v="2021-03-11T12:41:00"/>
    <d v="2021-03-11T15:15:00"/>
    <d v="2021-03-11T15:16:00"/>
    <s v="OBSERVATION"/>
    <d v="2021-02-09T16:03:29"/>
    <s v="POSTED"/>
    <d v="2021-03-11T09:50:00"/>
    <d v="2021-03-12T14:39:00"/>
  </r>
  <r>
    <x v="3"/>
    <x v="69"/>
    <s v="HPOR-2021-1944"/>
    <s v="SURGEON641"/>
    <x v="1"/>
    <x v="1"/>
    <x v="1"/>
    <s v="IRRIGATION AND DEBRIDEMENT BUTTOCK/BACK"/>
    <s v="HP OR 06"/>
    <d v="2021-03-11T16:55:00"/>
    <d v="2021-03-11T17:31:00"/>
    <d v="2021-03-11T18:11:00"/>
    <d v="2021-03-11T18:19:00"/>
    <s v="INPATIENT"/>
    <d v="2021-03-11T08:42:07"/>
    <s v="ADD-ON"/>
    <d v="2021-03-03T19:39:00"/>
    <d v="2021-03-23T12:32:00"/>
  </r>
  <r>
    <x v="3"/>
    <x v="69"/>
    <s v="HPOR-2021-1983"/>
    <s v="SURGEON594"/>
    <x v="1"/>
    <x v="1"/>
    <x v="1"/>
    <s v="LAPAROTOMY EXPLORATORY"/>
    <s v="HP OR 06"/>
    <d v="2021-03-11T20:35:00"/>
    <d v="2021-03-11T21:14:00"/>
    <d v="2021-03-11T22:14:00"/>
    <d v="2021-03-11T22:23:00"/>
    <s v="INPATIENT"/>
    <d v="2021-03-11T19:58:08"/>
    <s v="ADD-ON"/>
    <d v="2021-03-03T15:12:00"/>
    <d v="2021-03-18T21:52:00"/>
  </r>
  <r>
    <x v="3"/>
    <x v="69"/>
    <s v="HPOR-2021-960"/>
    <s v="SURGEON255"/>
    <x v="1"/>
    <x v="1"/>
    <x v="1"/>
    <s v="LUMPECTOMY BREAST WITH NEEDLE LOCALIZATION"/>
    <s v="HP OR 07"/>
    <d v="2021-03-11T08:03:00"/>
    <d v="2021-03-11T08:31:00"/>
    <d v="2021-03-11T08:55:00"/>
    <d v="2021-03-11T09:03:00"/>
    <s v="OUTPATIENT"/>
    <d v="2021-02-05T13:10:29"/>
    <s v="POSTED"/>
    <d v="2021-03-11T05:44:00"/>
    <d v="2021-03-11T11:13:00"/>
  </r>
  <r>
    <x v="3"/>
    <x v="69"/>
    <s v="HPOR-2020-8930"/>
    <s v="SURGEON255"/>
    <x v="1"/>
    <x v="1"/>
    <x v="1"/>
    <s v="LUMPECTOMY BREAST WITH NEEDLE LOCALIZATION"/>
    <s v="HP OR 07"/>
    <d v="2021-03-11T09:35:00"/>
    <d v="2021-03-11T09:58:00"/>
    <d v="2021-03-11T10:51:00"/>
    <d v="2021-03-11T11:01:00"/>
    <s v="OUTPATIENT"/>
    <d v="2020-12-15T14:12:27"/>
    <s v="POSTED"/>
    <d v="2021-03-11T06:44:00"/>
    <d v="2021-03-11T15:03:00"/>
  </r>
  <r>
    <x v="3"/>
    <x v="69"/>
    <s v="HPOR-2021-1198"/>
    <s v="SURGEON255"/>
    <x v="1"/>
    <x v="0"/>
    <x v="0"/>
    <s v="BIOPSY/EXCISION BACK"/>
    <s v="HP OR 07"/>
    <d v="2021-03-11T11:27:00"/>
    <d v="2021-03-11T12:02:00"/>
    <d v="2021-03-11T13:11:00"/>
    <d v="2021-03-11T13:17:00"/>
    <s v="OUTPATIENT"/>
    <d v="2021-02-15T13:25:59"/>
    <s v="POSTED"/>
    <d v="2021-03-11T06:52:00"/>
    <d v="2021-03-11T15:49:00"/>
  </r>
  <r>
    <x v="3"/>
    <x v="69"/>
    <s v="HPOR-2021-1770"/>
    <s v="SURGEON255"/>
    <x v="1"/>
    <x v="1"/>
    <x v="1"/>
    <s v="BIOPSY/EXCISION BREAST"/>
    <s v="HP OR 07"/>
    <d v="2021-03-11T13:38:00"/>
    <d v="2021-03-11T13:59:00"/>
    <d v="2021-03-11T14:23:00"/>
    <d v="2021-03-11T14:30:00"/>
    <s v="OUTPATIENT"/>
    <d v="2021-03-05T10:16:36"/>
    <s v="POSTED"/>
    <d v="2021-03-11T10:59:00"/>
    <d v="2021-03-11T17:39:00"/>
  </r>
  <r>
    <x v="3"/>
    <x v="69"/>
    <s v="HPOR-2021-224"/>
    <s v="SURGEON703"/>
    <x v="1"/>
    <x v="1"/>
    <x v="1"/>
    <s v="REPAIR HERNIA INGUINAL XI ROBOTIC WITH OR WITHOUT MESH"/>
    <s v="HP OR 08"/>
    <d v="2021-03-11T08:00:00"/>
    <d v="2021-03-11T08:29:00"/>
    <d v="2021-03-11T09:33:00"/>
    <d v="2021-03-11T09:40:00"/>
    <s v="OUTPATIENT"/>
    <d v="2021-01-11T16:25:17"/>
    <s v="POSTED"/>
    <d v="2021-03-11T05:57:00"/>
    <d v="2021-03-11T14:17:00"/>
  </r>
  <r>
    <x v="3"/>
    <x v="69"/>
    <s v="HPOR-2021-460"/>
    <s v="SURGEON703"/>
    <x v="1"/>
    <x v="1"/>
    <x v="1"/>
    <s v="REPAIR HERNIA INGUINAL XI ROBOTIC WITH OR WITHOUT MESH"/>
    <s v="HP OR 08"/>
    <d v="2021-03-11T10:01:00"/>
    <d v="2021-03-11T10:34:00"/>
    <d v="2021-03-11T11:46:00"/>
    <d v="2021-03-11T11:54:00"/>
    <s v="OUTPATIENT"/>
    <d v="2021-01-19T16:26:46"/>
    <s v="POSTED"/>
    <d v="2021-03-11T07:48:00"/>
    <d v="2021-03-11T14:03:00"/>
  </r>
  <r>
    <x v="3"/>
    <x v="69"/>
    <s v="HPOR-2021-1471"/>
    <s v="SURGEON653"/>
    <x v="2"/>
    <x v="0"/>
    <x v="0"/>
    <s v="ARTHROSCOPY WITH DECOMPRESSION SHOULDER"/>
    <s v="HP OR 09"/>
    <d v="2021-03-11T09:28:00"/>
    <d v="2021-03-11T10:04:00"/>
    <d v="2021-03-11T10:43:00"/>
    <d v="2021-03-11T10:50:00"/>
    <s v="OUTPATIENT"/>
    <d v="2021-02-24T11:36:26"/>
    <s v="POSTED"/>
    <d v="2021-03-11T07:39:00"/>
    <d v="2021-03-11T14:13:00"/>
  </r>
  <r>
    <x v="3"/>
    <x v="69"/>
    <s v="HPOR-2021-1511"/>
    <s v="SURGEON653"/>
    <x v="2"/>
    <x v="0"/>
    <x v="0"/>
    <s v="ARTHROSCOPY WITH DECOMPRESSION SHOULDER"/>
    <s v="HP OR 09"/>
    <d v="2021-03-11T11:29:00"/>
    <d v="2021-03-11T12:00:00"/>
    <d v="2021-03-11T12:32:00"/>
    <d v="2021-03-11T12:48:00"/>
    <s v="OUTPATIENT"/>
    <d v="2021-02-25T09:21:25"/>
    <s v="POSTED"/>
    <d v="2021-03-11T10:12:00"/>
    <d v="2021-03-11T15:30:00"/>
  </r>
  <r>
    <x v="3"/>
    <x v="69"/>
    <s v="HPOR-2021-1953"/>
    <s v="SURGEON653"/>
    <x v="2"/>
    <x v="0"/>
    <x v="0"/>
    <s v="CLOSED REDUCTION HIP"/>
    <s v="HP OR 09"/>
    <d v="2021-03-11T13:11:00"/>
    <d v="2021-03-11T13:19:00"/>
    <d v="2021-03-11T13:25:00"/>
    <d v="2021-03-11T13:35:00"/>
    <s v="OBSERVATION"/>
    <d v="2021-03-11T10:00:44"/>
    <s v="ADD-ON"/>
    <d v="2021-03-11T11:55:00"/>
    <d v="2021-03-14T14:33:00"/>
  </r>
  <r>
    <x v="3"/>
    <x v="69"/>
    <s v="HPOR-2021-1931"/>
    <s v="SURGEON716"/>
    <x v="6"/>
    <x v="0"/>
    <x v="0"/>
    <s v="DILATATION AND EVACUATION"/>
    <s v="HP OR 10"/>
    <d v="2021-03-11T10:03:00"/>
    <d v="2021-03-11T10:21:00"/>
    <d v="2021-03-11T10:43:00"/>
    <d v="2021-03-11T10:51:00"/>
    <s v="OUTPATIENT"/>
    <d v="2021-03-10T15:42:40"/>
    <s v="ADD-ON"/>
    <d v="2021-03-11T07:28:00"/>
    <d v="2021-03-11T12:50:00"/>
  </r>
  <r>
    <x v="3"/>
    <x v="69"/>
    <s v="HPOR-2021-1570"/>
    <s v="SURGEON598"/>
    <x v="0"/>
    <x v="0"/>
    <x v="0"/>
    <s v="NEPHROLITHOTOMY PERCUTANEOUS"/>
    <s v="HP OR 10"/>
    <d v="2021-03-11T11:46:00"/>
    <d v="2021-03-11T12:23:00"/>
    <d v="2021-03-11T13:06:00"/>
    <d v="2021-03-11T15:43:00"/>
    <s v="OUTPATIENT"/>
    <d v="2021-02-26T10:21:34"/>
    <s v="POSTED"/>
    <d v="2021-03-11T07:43:00"/>
    <d v="2021-03-11T16:25:00"/>
  </r>
  <r>
    <x v="3"/>
    <x v="69"/>
    <s v="HPOR-2021-1521"/>
    <s v="SURGEON652"/>
    <x v="1"/>
    <x v="1"/>
    <x v="1"/>
    <s v="LUMPECTOMY BREAST WITH NEEDLE LOCALIZATION"/>
    <s v="HP OR 11"/>
    <d v="2021-03-11T09:09:00"/>
    <d v="2021-03-11T09:34:00"/>
    <d v="2021-03-11T12:34:00"/>
    <d v="2021-03-11T12:40:00"/>
    <s v="OUTPATIENT"/>
    <d v="2021-02-25T10:37:01"/>
    <s v="POSTED"/>
    <d v="2021-03-11T05:55:00"/>
    <d v="2021-03-11T16:41:00"/>
  </r>
  <r>
    <x v="3"/>
    <x v="69"/>
    <s v="HPOR-2021-1581"/>
    <s v="SURGEON652"/>
    <x v="1"/>
    <x v="1"/>
    <x v="1"/>
    <s v="LUMPECTOMY BREAST WITH NEEDLE LOCALIZATION"/>
    <s v="HP OR 11"/>
    <d v="2021-03-11T13:06:00"/>
    <d v="2021-03-11T13:30:00"/>
    <d v="2021-03-11T15:46:00"/>
    <d v="2021-03-11T16:09:00"/>
    <s v="OUTPATIENT"/>
    <d v="2021-02-26T13:20:21"/>
    <s v="POSTED"/>
    <d v="2021-03-11T07:02:00"/>
    <d v="2021-03-11T18:44:00"/>
  </r>
  <r>
    <x v="3"/>
    <x v="69"/>
    <s v="HPOR-2021-1524"/>
    <s v="SURGEON652"/>
    <x v="1"/>
    <x v="1"/>
    <x v="1"/>
    <s v="BIOPSY BREAST WITH NEEDLE LOCALIZATION"/>
    <s v="HP OR 11"/>
    <d v="2021-03-11T16:40:00"/>
    <d v="2021-03-11T17:02:00"/>
    <d v="2021-03-11T18:08:00"/>
    <d v="2021-03-11T18:26:00"/>
    <s v="OUTPATIENT"/>
    <d v="2021-02-25T10:43:47"/>
    <s v="POSTED"/>
    <d v="2021-03-11T09:45:00"/>
    <d v="2021-03-12T20:00:00"/>
  </r>
  <r>
    <x v="3"/>
    <x v="69"/>
    <s v="HPOR-2021-1564"/>
    <s v="SURGEON598"/>
    <x v="0"/>
    <x v="0"/>
    <x v="0"/>
    <s v="CYSTOSCOPY URETEROSCOPY WITH OR WITHOUT RETROGRADE PYELOGRAM"/>
    <s v="HP OR 12"/>
    <d v="2021-03-11T07:59:00"/>
    <d v="2021-03-11T08:15:00"/>
    <d v="2021-03-11T08:30:00"/>
    <d v="2021-03-11T08:37:00"/>
    <s v="OUTPATIENT"/>
    <d v="2021-02-26T09:13:55"/>
    <s v="POSTED"/>
    <d v="2021-03-11T06:29:00"/>
    <d v="2021-03-11T10:43:00"/>
  </r>
  <r>
    <x v="3"/>
    <x v="69"/>
    <s v="HPOR-2021-1872"/>
    <s v="SURGEON598"/>
    <x v="0"/>
    <x v="0"/>
    <x v="0"/>
    <s v="CYSTOSCOPY URETEROSCOPY WITH OR WITHOUT RETROGRADE PYELOGRAM"/>
    <s v="HP OR 12"/>
    <d v="2021-03-11T08:56:00"/>
    <d v="2021-03-11T09:11:00"/>
    <d v="2021-03-11T09:35:00"/>
    <d v="2021-03-11T09:39:00"/>
    <s v="OUTPATIENT"/>
    <d v="2021-03-09T13:04:29"/>
    <s v="POSTED"/>
    <d v="2021-03-11T07:17:00"/>
    <d v="2021-03-11T11:45:00"/>
  </r>
  <r>
    <x v="3"/>
    <x v="69"/>
    <s v="HPOR-2021-1903"/>
    <s v="SURGEON598"/>
    <x v="0"/>
    <x v="0"/>
    <x v="0"/>
    <s v="CYSTOSCOPY URETEROSCOPY WITH OR WITHOUT RETROGRADE PYELOGRAM"/>
    <s v="HP OR 12"/>
    <d v="2021-03-11T09:59:00"/>
    <d v="2021-03-11T10:14:00"/>
    <d v="2021-03-11T10:32:00"/>
    <d v="2021-03-11T10:40:00"/>
    <s v="OUTPATIENT"/>
    <d v="2021-03-10T10:42:31"/>
    <s v="ADD-ON"/>
    <d v="2021-03-11T08:33:00"/>
    <d v="2021-03-11T14:57:00"/>
  </r>
  <r>
    <x v="3"/>
    <x v="69"/>
    <s v="HPOR-2021-1823"/>
    <s v="SURGEON678"/>
    <x v="0"/>
    <x v="0"/>
    <x v="0"/>
    <s v="CYSTOSCOPY URETEROSCOPY WITH OR WITHOUT RETROGRADE PYELOGRAM"/>
    <s v="HP OR 12"/>
    <d v="2021-03-11T13:42:00"/>
    <d v="2021-03-11T14:09:00"/>
    <d v="2021-03-11T14:58:00"/>
    <d v="2021-03-11T15:09:00"/>
    <s v="OUTPATIENT"/>
    <d v="2021-03-08T10:27:21"/>
    <s v="POSTED"/>
    <d v="2021-03-11T12:01:00"/>
    <d v="2021-03-11T18:40:00"/>
  </r>
  <r>
    <x v="3"/>
    <x v="69"/>
    <s v="HPOR-2021-1851"/>
    <s v="SURGEON678"/>
    <x v="0"/>
    <x v="0"/>
    <x v="0"/>
    <s v="CYSTOSCOPY URETEROSCOPY WITH OR WITHOUT RETROGRADE PYELOGRAM"/>
    <s v="HP OR 12"/>
    <d v="2021-03-11T15:31:00"/>
    <d v="2021-03-11T15:59:00"/>
    <d v="2021-03-11T16:08:00"/>
    <d v="2021-03-11T16:25:00"/>
    <s v="OUTPATIENT"/>
    <d v="2021-03-08T15:58:08"/>
    <s v="POSTED"/>
    <d v="2021-03-11T13:41:00"/>
    <d v="2021-03-11T18:10:00"/>
  </r>
  <r>
    <x v="3"/>
    <x v="69"/>
    <s v="HPOR-2021-1942"/>
    <s v="SURGEON648"/>
    <x v="0"/>
    <x v="0"/>
    <x v="0"/>
    <s v="CYSTOSCOPY WITH STENT INSERTION/EXCHANGE WITH OR WITHOUT RET"/>
    <s v="HP OR 12"/>
    <d v="2021-03-11T17:31:00"/>
    <d v="2021-03-11T17:53:00"/>
    <d v="2021-03-11T18:01:00"/>
    <d v="2021-03-11T18:05:00"/>
    <s v="INPATIENT"/>
    <d v="2021-03-11T03:29:17"/>
    <s v="ADD-ON"/>
    <d v="2021-03-11T01:04:00"/>
    <d v="2021-03-12T15:37:00"/>
  </r>
  <r>
    <x v="3"/>
    <x v="69"/>
    <s v="HPOR-2021-1980"/>
    <s v="SURGEON601"/>
    <x v="0"/>
    <x v="0"/>
    <x v="0"/>
    <s v="CYSTOSCOPY WITH STENT INSERTION/EXCHANGE WITH OR WITHOUT RET"/>
    <s v="HP OR 12"/>
    <d v="2021-03-11T18:39:00"/>
    <d v="2021-03-11T19:02:00"/>
    <d v="2021-03-11T19:43:00"/>
    <d v="2021-03-11T19:49:00"/>
    <s v="INPATIENT"/>
    <d v="2021-03-11T17:12:44"/>
    <s v="ADD-ON"/>
    <d v="2021-03-11T17:18:00"/>
    <d v="2021-03-16T18:52:00"/>
  </r>
  <r>
    <x v="3"/>
    <x v="70"/>
    <s v="HPOR-2021-1981"/>
    <s v="SURGEON415"/>
    <x v="13"/>
    <x v="1"/>
    <x v="1"/>
    <s v="THORACOSCOPY BLEB RESECTION"/>
    <s v="HP OR 01"/>
    <d v="2021-03-12T09:57:00"/>
    <d v="2021-03-12T10:59:00"/>
    <d v="2021-03-12T11:52:00"/>
    <d v="2021-03-12T11:55:00"/>
    <s v="INPATIENT"/>
    <d v="2021-03-11T18:20:29"/>
    <s v="ADD-ON"/>
    <d v="2021-03-07T23:45:00"/>
    <d v="2021-03-15T19:26:00"/>
  </r>
  <r>
    <x v="3"/>
    <x v="70"/>
    <s v="HPOR-2021-1160"/>
    <s v="SURGEON683"/>
    <x v="6"/>
    <x v="1"/>
    <x v="1"/>
    <s v="LABIALPLASTY"/>
    <s v="HP OR 02"/>
    <d v="2021-03-12T06:43:00"/>
    <d v="2021-03-12T07:08:00"/>
    <d v="2021-03-12T07:26:00"/>
    <d v="2021-03-12T07:32:00"/>
    <s v="OUTPATIENT"/>
    <d v="2021-02-12T14:56:23"/>
    <s v="POSTED"/>
    <d v="2021-03-12T05:19:00"/>
    <d v="2021-03-12T09:15:00"/>
  </r>
  <r>
    <x v="3"/>
    <x v="70"/>
    <s v="HPOR-2021-1274"/>
    <s v="SURGEON683"/>
    <x v="6"/>
    <x v="0"/>
    <x v="0"/>
    <s v="HYSTEROSCOPY WITH DILATATION AND CURETTAGE"/>
    <s v="HP OR 02"/>
    <d v="2021-03-12T07:56:00"/>
    <d v="2021-03-12T08:20:00"/>
    <d v="2021-03-12T08:38:00"/>
    <d v="2021-03-12T08:44:00"/>
    <s v="OUTPATIENT"/>
    <d v="2021-02-17T14:35:16"/>
    <s v="POSTED"/>
    <d v="2021-03-12T06:20:00"/>
    <d v="2021-03-12T10:15:00"/>
  </r>
  <r>
    <x v="3"/>
    <x v="70"/>
    <s v="HPOR-2021-1982"/>
    <s v="SURGEON662"/>
    <x v="2"/>
    <x v="1"/>
    <x v="1"/>
    <s v="AMPUTATION TOE"/>
    <s v="HP OR 02"/>
    <d v="2021-03-12T12:38:00"/>
    <d v="2021-03-12T13:27:00"/>
    <d v="2021-03-12T14:03:00"/>
    <d v="2021-03-12T14:20:00"/>
    <s v="INPATIENT"/>
    <d v="2021-03-11T18:46:27"/>
    <s v="ADD-ON"/>
    <d v="2021-03-09T18:23:00"/>
    <d v="2021-03-15T20:13:00"/>
  </r>
  <r>
    <x v="3"/>
    <x v="70"/>
    <s v="HPOR-2021-2012"/>
    <s v="SURGEON682"/>
    <x v="1"/>
    <x v="0"/>
    <x v="0"/>
    <s v="LAPAROTOMY EXPLORATORY"/>
    <s v="HP OR 02"/>
    <d v="2021-03-12T15:18:00"/>
    <d v="2021-03-12T15:38:00"/>
    <d v="2021-03-12T16:48:00"/>
    <d v="2021-03-12T16:55:00"/>
    <s v="INPATIENT"/>
    <d v="2021-03-12T13:47:14"/>
    <s v="ADD-ON"/>
    <d v="2021-03-12T14:01:00"/>
    <d v="2021-03-26T12:26:00"/>
  </r>
  <r>
    <x v="3"/>
    <x v="70"/>
    <s v="HPOR-2021-1897"/>
    <s v="SURGEON669"/>
    <x v="6"/>
    <x v="1"/>
    <x v="1"/>
    <s v="HYSTEROSCOPY WITH DILATATION AND CURETTAGE"/>
    <s v="HP OR 03"/>
    <d v="2021-03-12T06:50:00"/>
    <d v="2021-03-12T07:18:00"/>
    <d v="2021-03-12T07:45:00"/>
    <d v="2021-03-12T07:48:00"/>
    <s v="OUTPATIENT"/>
    <d v="2021-03-10T09:33:41"/>
    <s v="POSTED"/>
    <d v="2021-03-12T05:29:00"/>
    <d v="2021-03-12T09:44:00"/>
  </r>
  <r>
    <x v="3"/>
    <x v="70"/>
    <s v="HPOR-2021-1937"/>
    <s v="SURGEON669"/>
    <x v="6"/>
    <x v="0"/>
    <x v="0"/>
    <s v="DILATATION AND EVACUATION"/>
    <s v="HP OR 03"/>
    <d v="2021-03-12T08:05:00"/>
    <d v="2021-03-12T08:25:00"/>
    <d v="2021-03-12T08:32:00"/>
    <d v="2021-03-12T08:38:00"/>
    <s v="OUTPATIENT"/>
    <d v="2021-03-10T16:43:23"/>
    <s v="POSTED"/>
    <d v="2021-03-12T06:02:00"/>
    <d v="2021-03-12T12:02:00"/>
  </r>
  <r>
    <x v="3"/>
    <x v="70"/>
    <s v="HPOR-2021-1984"/>
    <s v="SURGEON594"/>
    <x v="1"/>
    <x v="1"/>
    <x v="1"/>
    <s v="LAPAROTOMY EXPLORATORY"/>
    <s v="HP OR 03"/>
    <d v="2021-03-12T10:50:00"/>
    <d v="2021-03-12T11:06:00"/>
    <d v="2021-03-12T12:13:00"/>
    <d v="2021-03-12T12:32:00"/>
    <s v="INPATIENT"/>
    <d v="2021-03-11T23:27:26"/>
    <s v="ADD-ON"/>
    <d v="2021-03-03T15:12:00"/>
    <d v="2021-03-18T21:52:00"/>
  </r>
  <r>
    <x v="3"/>
    <x v="70"/>
    <s v="HPOR-2021-1850"/>
    <s v="SURGEON594"/>
    <x v="1"/>
    <x v="1"/>
    <x v="1"/>
    <s v="INSERTION/REVISION PORT-A-CATH"/>
    <s v="HP OR 03"/>
    <d v="2021-03-12T14:04:00"/>
    <d v="2021-03-12T14:33:00"/>
    <d v="2021-03-12T15:25:00"/>
    <d v="2021-03-12T15:30:00"/>
    <s v="OUTPATIENT"/>
    <d v="2021-03-08T15:57:11"/>
    <s v="POSTED"/>
    <d v="2021-03-12T08:35:00"/>
    <d v="2021-03-12T18:58:00"/>
  </r>
  <r>
    <x v="3"/>
    <x v="70"/>
    <s v="HPOR-2021-1993"/>
    <s v="SURGEON594"/>
    <x v="1"/>
    <x v="1"/>
    <x v="1"/>
    <s v="LAPAROTOMY EXPLORATORY"/>
    <s v="HP OR 03"/>
    <d v="2021-03-12T16:10:00"/>
    <d v="2021-03-12T16:53:00"/>
    <d v="2021-03-12T18:28:00"/>
    <d v="2021-03-12T18:59:00"/>
    <s v="INPATIENT"/>
    <d v="2021-03-12T09:41:43"/>
    <s v="ADD-ON"/>
    <d v="2021-03-12T02:29:00"/>
    <d v="2021-03-17T16:40:00"/>
  </r>
  <r>
    <x v="3"/>
    <x v="70"/>
    <s v="HPOR-2021-225"/>
    <s v="SURGEON639"/>
    <x v="6"/>
    <x v="1"/>
    <x v="1"/>
    <s v="HYSTERECTOMY TOTAL  SI ROBOTIC WITH SALPINGECTOMY"/>
    <s v="HP OR 04"/>
    <d v="2021-03-12T06:40:00"/>
    <d v="2021-03-12T07:15:00"/>
    <d v="2021-03-12T09:25:00"/>
    <d v="2021-03-12T09:34:00"/>
    <s v="OUTPATIENT"/>
    <d v="2021-01-11T16:42:30"/>
    <s v="POSTED"/>
    <d v="2021-03-12T05:16:00"/>
    <d v="2021-03-12T16:26:00"/>
  </r>
  <r>
    <x v="3"/>
    <x v="70"/>
    <s v="HPOR-2021-2002"/>
    <s v="SURGEON594"/>
    <x v="1"/>
    <x v="1"/>
    <x v="1"/>
    <s v="REPAIR HERNIA UMBILICAL WITH OR WITHOUT MESH"/>
    <s v="HP OR 04"/>
    <d v="2021-03-12T12:55:00"/>
    <d v="2021-03-12T13:31:00"/>
    <d v="2021-03-12T14:00:00"/>
    <d v="2021-03-12T14:09:00"/>
    <s v="OBSERVATION"/>
    <d v="2021-03-12T11:11:14"/>
    <s v="ADD-ON"/>
    <d v="2021-03-12T14:00:00"/>
    <d v="2021-03-13T13:37:00"/>
  </r>
  <r>
    <x v="3"/>
    <x v="70"/>
    <s v="HPOR-2021-1986"/>
    <s v="SURGEON043"/>
    <x v="8"/>
    <x v="1"/>
    <x v="1"/>
    <s v="INCISION AND DRAINAGE SPINE LUMBAR/THORACIC"/>
    <s v="HP OR 06"/>
    <d v="2021-03-12T10:41:00"/>
    <d v="2021-03-12T11:17:00"/>
    <d v="2021-03-12T12:39:00"/>
    <d v="2021-03-12T12:47:00"/>
    <s v="INPATIENT"/>
    <d v="2021-03-12T07:33:19"/>
    <s v="ADD-ON"/>
    <d v="2021-03-11T23:12:00"/>
    <d v="2021-03-17T17:03:00"/>
  </r>
  <r>
    <x v="3"/>
    <x v="70"/>
    <s v="HPOR-2021-2006"/>
    <s v="SURGEON668"/>
    <x v="2"/>
    <x v="1"/>
    <x v="1"/>
    <s v="OPEN REDUCTION INTERNAL FIXATION FEMUR/HIP IM NAIL"/>
    <s v="HP OR 06"/>
    <d v="2021-03-12T14:33:00"/>
    <d v="2021-03-12T15:21:00"/>
    <d v="2021-03-12T19:10:00"/>
    <d v="2021-03-12T19:17:00"/>
    <s v="INPATIENT"/>
    <d v="2021-03-12T11:32:49"/>
    <s v="ADD-ON"/>
    <d v="2021-03-11T13:57:00"/>
    <d v="2021-03-18T18:34:00"/>
  </r>
  <r>
    <x v="3"/>
    <x v="70"/>
    <s v="HPOR-2021-1985"/>
    <s v="SURGEON594"/>
    <x v="1"/>
    <x v="1"/>
    <x v="1"/>
    <s v="REPAIR HERNIA VENTRAL WITH OR WITHOUT MESH"/>
    <s v="HP OR 07"/>
    <d v="2021-03-12T09:16:00"/>
    <d v="2021-03-12T09:50:00"/>
    <d v="2021-03-12T10:46:00"/>
    <d v="2021-03-12T11:04:00"/>
    <s v="INPATIENT"/>
    <d v="2021-03-12T06:56:13"/>
    <s v="ADD-ON"/>
    <d v="2021-03-13T12:28:00"/>
    <d v="2021-03-15T13:42:00"/>
  </r>
  <r>
    <x v="3"/>
    <x v="70"/>
    <s v="HPOR-2021-1927"/>
    <s v="SURGEON043"/>
    <x v="8"/>
    <x v="1"/>
    <x v="1"/>
    <s v="FUSION LUMBAR SPINE W/ NAVIGATION"/>
    <s v="HP OR 07"/>
    <d v="2021-03-12T12:13:00"/>
    <d v="2021-03-12T12:58:00"/>
    <d v="2021-03-12T15:04:00"/>
    <d v="2021-03-12T15:07:00"/>
    <s v="INPATIENT"/>
    <d v="2021-03-10T14:12:28"/>
    <s v="POSTED"/>
    <d v="2021-03-12T10:13:00"/>
    <d v="2021-03-15T15:04:00"/>
  </r>
  <r>
    <x v="3"/>
    <x v="70"/>
    <s v="HPOR-2021-1768"/>
    <s v="SURGEON663"/>
    <x v="0"/>
    <x v="1"/>
    <x v="1"/>
    <s v="CIRCUMCISION"/>
    <s v="HP OR 07"/>
    <d v="2021-03-12T15:43:00"/>
    <d v="2021-03-12T16:07:00"/>
    <d v="2021-03-12T16:51:00"/>
    <d v="2021-03-12T16:59:00"/>
    <s v="OUTPATIENT"/>
    <d v="2021-03-05T09:36:17"/>
    <s v="POSTED"/>
    <d v="2021-03-12T14:48:00"/>
    <d v="2021-03-12T20:00:00"/>
  </r>
  <r>
    <x v="3"/>
    <x v="70"/>
    <s v="HPOR-2021-1404"/>
    <s v="SURGEON682"/>
    <x v="1"/>
    <x v="1"/>
    <x v="1"/>
    <s v="RESECTION COLON XI ROBOTIC LEFT"/>
    <s v="HP OR 08"/>
    <d v="2021-03-12T06:50:00"/>
    <d v="2021-03-12T07:23:00"/>
    <d v="2021-03-12T10:00:00"/>
    <d v="2021-03-12T10:20:00"/>
    <s v="INPATIENT"/>
    <d v="2021-02-22T15:56:32"/>
    <s v="POSTED"/>
    <d v="2021-03-12T10:01:00"/>
    <d v="2021-03-14T13:44:00"/>
  </r>
  <r>
    <x v="3"/>
    <x v="70"/>
    <s v="HPOR-2021-1278"/>
    <s v="SURGEON703"/>
    <x v="1"/>
    <x v="1"/>
    <x v="1"/>
    <s v="REPAIR HERNIA UMBILICAL XI ROBOTIC WITH OR WITHOUT MESH"/>
    <s v="HP OR 08"/>
    <d v="2021-03-12T12:51:00"/>
    <d v="2021-03-12T13:24:00"/>
    <d v="2021-03-12T14:47:00"/>
    <d v="2021-03-12T15:05:00"/>
    <s v="OUTPATIENT"/>
    <d v="2021-02-17T15:52:36"/>
    <s v="POSTED"/>
    <d v="2021-03-12T11:26:00"/>
    <d v="2021-03-12T18:01:00"/>
  </r>
  <r>
    <x v="3"/>
    <x v="70"/>
    <s v="HPOR-2021-2020"/>
    <s v="SURGEON372"/>
    <x v="0"/>
    <x v="0"/>
    <x v="0"/>
    <s v="PRIAPISM SHUNTING"/>
    <s v="HP OR 09"/>
    <d v="2021-03-12T17:48:00"/>
    <d v="2021-03-12T18:06:00"/>
    <d v="2021-03-12T18:15:00"/>
    <d v="2021-03-12T18:41:00"/>
    <s v="OBSERVATION"/>
    <d v="2021-03-12T16:22:24"/>
    <s v="ADD-ON"/>
    <d v="2021-03-12T17:30:00"/>
    <d v="2021-03-13T17:30:00"/>
  </r>
  <r>
    <x v="3"/>
    <x v="70"/>
    <s v="HPOR-2021-1117"/>
    <s v="SURGEON711"/>
    <x v="2"/>
    <x v="1"/>
    <x v="1"/>
    <s v="ARTHROPLASTY HIP TOTAL ANTERIOR"/>
    <s v="HP OR 10"/>
    <d v="2021-03-12T07:09:00"/>
    <d v="2021-03-12T07:54:00"/>
    <d v="2021-03-12T10:51:00"/>
    <d v="2021-03-12T10:53:00"/>
    <s v="OBSERVATION"/>
    <d v="2021-02-11T12:13:10"/>
    <s v="POSTED"/>
    <d v="2021-03-12T05:25:00"/>
    <d v="2021-03-12T16:52:00"/>
  </r>
  <r>
    <x v="3"/>
    <x v="70"/>
    <s v="HPOR-2021-1338"/>
    <s v="SURGEON706"/>
    <x v="2"/>
    <x v="1"/>
    <x v="1"/>
    <s v="ARTHROSCOPY KNEE WITH MENISCECTOMY"/>
    <s v="HP OR 10"/>
    <d v="2021-03-12T13:01:00"/>
    <d v="2021-03-12T13:26:00"/>
    <d v="2021-03-12T14:33:00"/>
    <d v="2021-03-12T14:38:00"/>
    <s v="OUTPATIENT"/>
    <d v="2021-02-19T11:28:47"/>
    <s v="POSTED"/>
    <d v="2021-03-12T11:25:00"/>
    <d v="2021-03-12T16:40:00"/>
  </r>
  <r>
    <x v="3"/>
    <x v="70"/>
    <s v="HPOR-2021-170"/>
    <s v="SURGEON711"/>
    <x v="2"/>
    <x v="4"/>
    <x v="4"/>
    <s v="ARTHROPLASTY SHOULDER TOTAL REVERSED"/>
    <s v="HP OR 11"/>
    <d v="2021-03-12T10:47:00"/>
    <d v="2021-03-12T11:37:00"/>
    <d v="2021-03-12T14:32:00"/>
    <d v="2021-03-12T14:43:00"/>
    <s v="INPATIENT"/>
    <d v="2021-01-08T15:53:06"/>
    <s v="POSTED"/>
    <d v="2021-03-12T15:08:00"/>
    <d v="2021-03-14T11:09:00"/>
  </r>
  <r>
    <x v="3"/>
    <x v="70"/>
    <s v="HPOR-2021-1301"/>
    <s v="SURGEON711"/>
    <x v="2"/>
    <x v="1"/>
    <x v="1"/>
    <s v="ARTHROPLASTY SHOULDER TOTAL REPLACEMENT"/>
    <s v="HP OR 11"/>
    <d v="2021-03-12T15:33:00"/>
    <d v="2021-03-12T16:17:00"/>
    <d v="2021-03-12T18:23:00"/>
    <d v="2021-03-12T18:30:00"/>
    <s v="INPATIENT"/>
    <d v="2021-02-18T11:15:48"/>
    <s v="POSTED"/>
    <d v="2021-03-13T12:06:00"/>
    <d v="2021-03-14T13:51:00"/>
  </r>
  <r>
    <x v="3"/>
    <x v="70"/>
    <s v="HPOR-2021-1867"/>
    <s v="SURGEON598"/>
    <x v="0"/>
    <x v="0"/>
    <x v="0"/>
    <s v="CYSTOSCOPY WITH TRANSURETHRAL BLADDER NECK INCISION"/>
    <s v="HP OR 12"/>
    <d v="2021-03-12T08:41:00"/>
    <d v="2021-03-12T09:02:00"/>
    <d v="2021-03-12T09:15:00"/>
    <d v="2021-03-12T09:20:00"/>
    <s v="OUTPATIENT"/>
    <d v="2021-03-09T12:17:01"/>
    <s v="POSTED"/>
    <d v="2021-03-12T07:27:00"/>
    <d v="2021-03-12T11:20:00"/>
  </r>
  <r>
    <x v="3"/>
    <x v="70"/>
    <s v="HPOR-2021-1882"/>
    <s v="SURGEON598"/>
    <x v="0"/>
    <x v="0"/>
    <x v="0"/>
    <s v="CYSTOSCOPY URETEROSCOPY WITH OR WITHOUT RETROGRADE PYELOGRAM"/>
    <s v="HP OR 12"/>
    <d v="2021-03-12T10:08:00"/>
    <d v="2021-03-12T10:27:00"/>
    <d v="2021-03-12T10:42:00"/>
    <d v="2021-03-12T10:47:00"/>
    <s v="OUTPATIENT"/>
    <d v="2021-03-09T16:14:27"/>
    <s v="POSTED"/>
    <d v="2021-03-12T08:52:00"/>
    <d v="2021-03-12T14:10:00"/>
  </r>
  <r>
    <x v="3"/>
    <x v="71"/>
    <s v="HPOR-2021-1970"/>
    <s v="SURGEON683"/>
    <x v="6"/>
    <x v="0"/>
    <x v="0"/>
    <s v="DILATATION AND EVACUATION"/>
    <s v="HP OR 06"/>
    <d v="2021-03-13T08:36:00"/>
    <d v="2021-03-13T09:00:00"/>
    <d v="2021-03-13T09:15:00"/>
    <d v="2021-03-13T09:22:00"/>
    <s v="OUTPATIENT"/>
    <d v="2021-03-11T14:28:31"/>
    <s v="POSTED"/>
    <d v="2021-03-13T07:03:00"/>
    <d v="2021-03-13T10:56:00"/>
  </r>
  <r>
    <x v="3"/>
    <x v="71"/>
    <s v="HPOR-2021-2010"/>
    <s v="SURGEON683"/>
    <x v="6"/>
    <x v="0"/>
    <x v="0"/>
    <s v="DILATATION AND EVACUATION"/>
    <s v="HP OR 06"/>
    <d v="2021-03-13T09:37:00"/>
    <d v="2021-03-13T09:59:00"/>
    <d v="2021-03-13T10:11:00"/>
    <d v="2021-03-13T10:17:00"/>
    <s v="OUTPATIENT"/>
    <d v="2021-03-12T13:33:17"/>
    <s v="ADD-ON"/>
    <d v="2021-03-13T07:56:00"/>
    <d v="2021-03-13T11:21:00"/>
  </r>
  <r>
    <x v="3"/>
    <x v="71"/>
    <s v="HPOR-2021-2021"/>
    <s v="SURGEON664"/>
    <x v="1"/>
    <x v="1"/>
    <x v="1"/>
    <s v="APPENDECTOMY LAPAROSCOPIC"/>
    <s v="HP OR 06"/>
    <d v="2021-03-13T10:45:00"/>
    <d v="2021-03-13T11:07:00"/>
    <d v="2021-03-13T11:27:00"/>
    <d v="2021-03-13T11:37:00"/>
    <s v="OUTPATIENT"/>
    <d v="2021-03-13T07:35:44"/>
    <s v="ADD-ON"/>
    <d v="2021-03-13T05:10:00"/>
    <d v="2021-03-13T13:15:00"/>
  </r>
  <r>
    <x v="3"/>
    <x v="71"/>
    <s v="HPOR-2021-2022"/>
    <s v="SURGEON664"/>
    <x v="1"/>
    <x v="1"/>
    <x v="1"/>
    <s v="INCISION AND DRAINAGE ABDOMEN/BREAST"/>
    <s v="HP OR 06"/>
    <d v="2021-03-13T11:58:00"/>
    <d v="2021-03-13T12:16:00"/>
    <d v="2021-03-13T12:26:00"/>
    <d v="2021-03-13T12:36:00"/>
    <s v="OUTPATIENT"/>
    <d v="2021-03-13T08:00:17"/>
    <s v="ADD-ON"/>
    <d v="2021-03-12T23:58:00"/>
    <d v="2021-03-13T14:20:00"/>
  </r>
  <r>
    <x v="3"/>
    <x v="71"/>
    <s v="HPOR-2021-2025"/>
    <s v="SURGEON664"/>
    <x v="1"/>
    <x v="1"/>
    <x v="1"/>
    <s v="REPAIR HERNIA UMBILICAL WITH OR WITHOUT MESH"/>
    <s v="HP OR 06"/>
    <d v="2021-03-13T19:05:00"/>
    <d v="2021-03-13T19:28:00"/>
    <d v="2021-03-13T20:05:00"/>
    <d v="2021-03-13T20:16:00"/>
    <s v="INPATIENT"/>
    <d v="2021-03-13T17:00:29"/>
    <s v="ADD-ON"/>
    <d v="2021-03-13T17:01:00"/>
    <d v="2021-03-16T13:15:00"/>
  </r>
  <r>
    <x v="3"/>
    <x v="72"/>
    <s v="HPOR-2021-2027"/>
    <s v="SURGEON664"/>
    <x v="1"/>
    <x v="1"/>
    <x v="1"/>
    <s v="APPENDECTOMY LAPAROSCOPIC"/>
    <s v="HP OR 06"/>
    <d v="2021-03-14T08:33:00"/>
    <d v="2021-03-14T08:57:00"/>
    <d v="2021-03-14T09:39:00"/>
    <d v="2021-03-14T09:44:00"/>
    <s v="INPATIENT"/>
    <d v="2021-03-13T23:31:51"/>
    <s v="ADD-ON"/>
    <d v="2021-03-13T22:15:00"/>
    <d v="2021-03-15T12:12:00"/>
  </r>
  <r>
    <x v="3"/>
    <x v="72"/>
    <s v="HPOR-2021-2024"/>
    <s v="SURGEON653"/>
    <x v="2"/>
    <x v="1"/>
    <x v="1"/>
    <s v="AMPUTATION FOOT"/>
    <s v="HP OR 06"/>
    <d v="2021-03-14T10:38:00"/>
    <d v="2021-03-14T11:03:00"/>
    <d v="2021-03-14T11:20:00"/>
    <d v="2021-03-14T11:30:00"/>
    <s v="INPATIENT"/>
    <d v="2021-03-13T13:45:56"/>
    <s v="ADD-ON"/>
    <d v="2021-03-12T17:11:00"/>
    <d v="2021-03-18T18:00:00"/>
  </r>
  <r>
    <x v="3"/>
    <x v="72"/>
    <s v="HPOR-2021-2026"/>
    <s v="SURGEON662"/>
    <x v="2"/>
    <x v="0"/>
    <x v="0"/>
    <s v="OPEN REDUCTION INTERNAL FIXATION FEMUR/HIP IM NAIL"/>
    <s v="HP OR 09"/>
    <d v="2021-03-14T11:49:00"/>
    <d v="2021-03-14T13:02:00"/>
    <d v="2021-03-14T15:27:00"/>
    <d v="2021-03-14T15:34:00"/>
    <s v="INPATIENT"/>
    <d v="2021-03-13T18:23:30"/>
    <s v="ADD-ON"/>
    <d v="2021-03-13T20:17:00"/>
    <d v="2021-03-18T20:10:00"/>
  </r>
  <r>
    <x v="3"/>
    <x v="72"/>
    <s v="HPOR-2021-2023"/>
    <s v="SURGEON653"/>
    <x v="2"/>
    <x v="2"/>
    <x v="2"/>
    <s v="ARTHROPLASTY HIP TOTAL REVISION"/>
    <s v="HP OR 10"/>
    <d v="2021-03-14T08:27:00"/>
    <d v="2021-03-14T09:12:00"/>
    <d v="2021-03-14T10:52:00"/>
    <d v="2021-03-14T10:55:00"/>
    <s v="INPATIENT"/>
    <d v="2021-03-13T13:42:43"/>
    <s v="ADD-ON"/>
    <d v="2021-03-09T18:26:00"/>
    <d v="2021-03-19T14:58:00"/>
  </r>
  <r>
    <x v="3"/>
    <x v="72"/>
    <s v="HPOR-2021-2031"/>
    <s v="SURGEON688"/>
    <x v="2"/>
    <x v="4"/>
    <x v="4"/>
    <s v="ARTHROPLASTY HIP HEMI REPLACEMENT"/>
    <s v="HP OR 10"/>
    <d v="2021-03-14T16:43:00"/>
    <d v="2021-03-14T17:28:00"/>
    <d v="2021-03-14T19:14:00"/>
    <d v="2021-03-14T19:20:00"/>
    <s v="INPATIENT"/>
    <d v="2021-03-14T12:40:09"/>
    <s v="ADD-ON"/>
    <d v="2021-03-14T11:34:00"/>
    <d v="2021-03-16T16:47:00"/>
  </r>
  <r>
    <x v="3"/>
    <x v="72"/>
    <s v="HPOR-2021-2028"/>
    <s v="SURGEON648"/>
    <x v="0"/>
    <x v="0"/>
    <x v="0"/>
    <s v="CYSTOSCOPY WITH STENT INSERTION/EXCHANGE WITH OR WITHOUT RET"/>
    <s v="HP OR 12"/>
    <d v="2021-03-14T12:58:00"/>
    <d v="2021-03-14T13:28:00"/>
    <d v="2021-03-14T13:38:00"/>
    <d v="2021-03-14T13:46:00"/>
    <s v="OBSERVATION"/>
    <d v="2021-03-13T23:34:28"/>
    <s v="ADD-ON"/>
    <d v="2021-03-13T23:34:00"/>
    <d v="2021-03-14T19:05:00"/>
  </r>
  <r>
    <x v="3"/>
    <x v="72"/>
    <s v="HPOR-2021-2029"/>
    <s v="SURGEON648"/>
    <x v="0"/>
    <x v="0"/>
    <x v="0"/>
    <s v="CYSTOSCOPY W/CLOT EVACUATION"/>
    <s v="HP OR 12"/>
    <d v="2021-03-14T14:13:00"/>
    <d v="2021-03-14T14:40:00"/>
    <d v="2021-03-14T15:45:00"/>
    <d v="2021-03-14T15:47:00"/>
    <s v="INPATIENT"/>
    <d v="2021-03-14T09:23:30"/>
    <s v="ADD-ON"/>
    <d v="2021-03-14T05:49:00"/>
    <d v="2021-03-16T21:23:00"/>
  </r>
  <r>
    <x v="3"/>
    <x v="72"/>
    <s v="HPOR-2021-2030"/>
    <s v="SURGEON648"/>
    <x v="0"/>
    <x v="0"/>
    <x v="0"/>
    <s v="CYSTOSCOPY WITH URETHRAL DILATATION"/>
    <s v="HP OR 12"/>
    <d v="2021-03-14T17:01:00"/>
    <d v="2021-03-14T17:27:00"/>
    <d v="2021-03-14T17:53:00"/>
    <d v="2021-03-14T18:30:00"/>
    <s v="INPATIENT"/>
    <d v="2021-03-14T09:33:02"/>
    <s v="ADD-ON"/>
    <d v="2021-03-14T16:28:00"/>
    <d v="2021-03-20T23:00:00"/>
  </r>
  <r>
    <x v="3"/>
    <x v="73"/>
    <s v="HPOR-2021-1498"/>
    <s v="SURGEON283"/>
    <x v="5"/>
    <x v="1"/>
    <x v="1"/>
    <s v="REPAIR/REPLACEMENT MITRAL VALVE MINIMALLY INVASIVE"/>
    <s v="HP OR 01"/>
    <d v="2021-03-15T06:43:00"/>
    <d v="2021-03-15T07:59:00"/>
    <d v="2021-03-15T12:00:00"/>
    <d v="2021-03-15T12:12:00"/>
    <s v="INPATIENT"/>
    <d v="2021-02-24T16:22:35"/>
    <s v="POSTED"/>
    <d v="2021-03-15T05:15:00"/>
    <d v="2021-03-22T15:06:00"/>
  </r>
  <r>
    <x v="3"/>
    <x v="73"/>
    <s v="HPOR-2021-1957"/>
    <s v="SURGEON453"/>
    <x v="5"/>
    <x v="1"/>
    <x v="1"/>
    <s v="BYPASS GRAFT CORONARY ARTERY WITH ENDOVEIN"/>
    <s v="HP OR 01"/>
    <d v="2021-03-15T13:47:00"/>
    <d v="2021-03-15T14:44:00"/>
    <d v="2021-03-15T17:42:00"/>
    <d v="2021-03-15T17:48:00"/>
    <s v="INPATIENT"/>
    <d v="2021-03-11T10:41:10"/>
    <s v="POSTED"/>
    <d v="2021-03-10T14:13:00"/>
    <d v="2021-03-19T15:47:00"/>
  </r>
  <r>
    <x v="3"/>
    <x v="73"/>
    <s v="HPOR-2021-337"/>
    <s v="SURGEON658"/>
    <x v="6"/>
    <x v="1"/>
    <x v="1"/>
    <s v="HYSTERECTOMY VAGINAL LAPAROSCOPIC ASSISTED"/>
    <s v="HP OR 02"/>
    <d v="2021-03-15T06:45:00"/>
    <d v="2021-03-15T07:15:00"/>
    <d v="2021-03-15T09:36:00"/>
    <d v="2021-03-15T09:44:00"/>
    <s v="OUTPATIENT"/>
    <d v="2021-01-15T09:11:21"/>
    <s v="POSTED"/>
    <d v="2021-03-15T05:20:00"/>
    <d v="2021-03-15T15:47:00"/>
  </r>
  <r>
    <x v="3"/>
    <x v="73"/>
    <s v="HPOR-2021-1510"/>
    <s v="SURGEON658"/>
    <x v="6"/>
    <x v="1"/>
    <x v="1"/>
    <s v="LABIALPLASTY"/>
    <s v="HP OR 02"/>
    <d v="2021-03-15T10:10:00"/>
    <d v="2021-03-15T10:30:00"/>
    <d v="2021-03-15T10:48:00"/>
    <d v="2021-03-15T10:57:00"/>
    <s v="OUTPATIENT"/>
    <d v="2021-02-25T09:13:49"/>
    <s v="POSTED"/>
    <d v="2021-03-15T09:12:00"/>
    <d v="2021-03-15T14:34:00"/>
  </r>
  <r>
    <x v="3"/>
    <x v="73"/>
    <s v="HPOR-2021-1702"/>
    <s v="SURGEON703"/>
    <x v="1"/>
    <x v="1"/>
    <x v="1"/>
    <s v="CHOLECYSTECTOMY LAPAROSCOPIC"/>
    <s v="HP OR 03"/>
    <d v="2021-03-15T07:17:00"/>
    <d v="2021-03-15T07:38:00"/>
    <d v="2021-03-15T08:55:00"/>
    <d v="2021-03-15T08:56:00"/>
    <s v="OUTPATIENT"/>
    <d v="2021-03-03T13:34:39"/>
    <s v="POSTED"/>
    <d v="2021-03-15T05:34:00"/>
    <d v="2021-03-15T10:45:00"/>
  </r>
  <r>
    <x v="3"/>
    <x v="73"/>
    <s v="HPOR-2021-1965"/>
    <s v="SURGEON086"/>
    <x v="8"/>
    <x v="1"/>
    <x v="1"/>
    <s v="LAMINECTOMY SPINE LUMBAR POSTERIOR COMPLEX"/>
    <s v="HP OR 03"/>
    <d v="2021-03-15T12:49:00"/>
    <d v="2021-03-15T13:58:00"/>
    <d v="2021-03-15T16:26:00"/>
    <d v="2021-03-15T16:35:00"/>
    <s v="INPATIENT"/>
    <d v="2021-03-11T13:02:55"/>
    <s v="POSTED"/>
    <d v="2021-03-11T01:19:00"/>
    <d v="2021-03-23T14:52:00"/>
  </r>
  <r>
    <x v="3"/>
    <x v="73"/>
    <s v="HPOR-2021-1475"/>
    <s v="SURGEON594"/>
    <x v="1"/>
    <x v="1"/>
    <x v="1"/>
    <s v="REPAIR HERNIA INGUINAL WITH OR WITHOUT MESH"/>
    <s v="HP OR 04"/>
    <d v="2021-03-15T07:58:00"/>
    <d v="2021-03-15T08:19:00"/>
    <d v="2021-03-15T09:19:00"/>
    <d v="2021-03-15T09:23:00"/>
    <s v="OUTPATIENT"/>
    <d v="2021-02-24T12:25:46"/>
    <s v="POSTED"/>
    <d v="2021-03-15T06:03:00"/>
    <d v="2021-03-15T12:43:00"/>
  </r>
  <r>
    <x v="3"/>
    <x v="73"/>
    <s v="HPOR-2021-1617"/>
    <s v="SURGEON594"/>
    <x v="1"/>
    <x v="1"/>
    <x v="1"/>
    <s v="REPAIR HERNIA UMBILICAL WITH OR WITHOUT MESH"/>
    <s v="HP OR 04"/>
    <d v="2021-03-15T09:45:00"/>
    <d v="2021-03-15T10:09:00"/>
    <d v="2021-03-15T10:52:00"/>
    <d v="2021-03-15T10:57:00"/>
    <s v="OUTPATIENT"/>
    <d v="2021-03-01T09:54:30"/>
    <s v="POSTED"/>
    <d v="2021-03-15T07:55:00"/>
    <d v="2021-03-15T17:29:00"/>
  </r>
  <r>
    <x v="3"/>
    <x v="73"/>
    <s v="HPOR-2021-1567"/>
    <s v="SURGEON594"/>
    <x v="1"/>
    <x v="1"/>
    <x v="1"/>
    <s v="RESECTION COLON LEFT LAPAROSCOPIC"/>
    <s v="HP OR 04"/>
    <d v="2021-03-15T11:38:00"/>
    <d v="2021-03-15T12:14:00"/>
    <d v="2021-03-15T15:57:00"/>
    <d v="2021-03-15T16:27:00"/>
    <s v="INPATIENT"/>
    <d v="2021-02-26T09:51:25"/>
    <s v="POSTED"/>
    <d v="2021-03-15T16:14:00"/>
    <d v="2021-03-17T17:22:00"/>
  </r>
  <r>
    <x v="3"/>
    <x v="73"/>
    <s v="HPOR-2021-1930"/>
    <s v="SURGEON453"/>
    <x v="5"/>
    <x v="1"/>
    <x v="1"/>
    <s v="BYPASS GRAFT CORONARY ARTERY WITH ENDOVEIN"/>
    <s v="HP OR 05"/>
    <d v="2021-03-15T08:57:00"/>
    <d v="2021-03-15T10:02:00"/>
    <d v="2021-03-15T13:55:00"/>
    <d v="2021-03-15T14:04:00"/>
    <s v="INPATIENT"/>
    <d v="2021-03-10T15:21:12"/>
    <s v="POSTED"/>
    <d v="2021-03-15T06:32:00"/>
    <d v="2021-03-19T13:43:00"/>
  </r>
  <r>
    <x v="3"/>
    <x v="73"/>
    <s v="HPOR-2021-1525"/>
    <s v="SURGEON086"/>
    <x v="8"/>
    <x v="1"/>
    <x v="1"/>
    <s v="FUSION SPINE CERVICAL ANTERIOR COMPLEX 3+"/>
    <s v="HP OR 06"/>
    <d v="2021-03-15T07:22:00"/>
    <d v="2021-03-15T08:17:00"/>
    <d v="2021-03-15T10:13:00"/>
    <d v="2021-03-15T10:26:00"/>
    <s v="OBSERVATION"/>
    <d v="2021-02-25T10:46:49"/>
    <s v="POSTED"/>
    <d v="2021-03-15T05:46:00"/>
    <d v="2021-03-17T14:45:00"/>
  </r>
  <r>
    <x v="3"/>
    <x v="73"/>
    <s v="HPOR-2021-1792"/>
    <s v="SURGEON688"/>
    <x v="2"/>
    <x v="1"/>
    <x v="1"/>
    <s v="DISCECTOMY LUMBAR OPEN"/>
    <s v="HP OR 06"/>
    <d v="2021-03-15T12:04:00"/>
    <d v="2021-03-15T12:43:00"/>
    <d v="2021-03-15T14:48:00"/>
    <d v="2021-03-15T14:59:00"/>
    <s v="INPATIENT"/>
    <d v="2021-03-05T13:33:51"/>
    <s v="POSTED"/>
    <d v="2021-03-15T09:58:00"/>
    <d v="2021-03-18T16:31:00"/>
  </r>
  <r>
    <x v="3"/>
    <x v="73"/>
    <s v="HPOR-2021-2065"/>
    <s v="SURGEON644"/>
    <x v="1"/>
    <x v="1"/>
    <x v="1"/>
    <s v="LAPAROTOMY EXPLORATORY"/>
    <s v="HP OR 06"/>
    <d v="2021-03-15T22:37:00"/>
    <d v="2021-03-15T23:00:00"/>
    <d v="2021-03-16T00:16:00"/>
    <d v="2021-03-16T00:28:00"/>
    <s v="INPATIENT"/>
    <d v="2021-03-15T19:50:54"/>
    <s v="ADD-ON"/>
    <d v="2021-03-15T21:51:00"/>
    <d v="2021-03-20T17:56:00"/>
  </r>
  <r>
    <x v="3"/>
    <x v="73"/>
    <s v="HPOR-2021-1460"/>
    <s v="SURGEON086"/>
    <x v="8"/>
    <x v="1"/>
    <x v="1"/>
    <s v="MICRODISCECTOMY SPINE LUMBAR"/>
    <s v="HP OR 07"/>
    <d v="2021-03-15T10:10:00"/>
    <d v="2021-03-15T10:59:00"/>
    <d v="2021-03-15T12:02:00"/>
    <d v="2021-03-15T12:10:00"/>
    <s v="OUTPATIENT"/>
    <d v="2021-02-24T08:49:53"/>
    <s v="POSTED"/>
    <d v="2021-03-15T08:17:00"/>
    <d v="2021-03-15T15:02:00"/>
  </r>
  <r>
    <x v="3"/>
    <x v="73"/>
    <s v="HPOR-2021-2050"/>
    <s v="SURGEON644"/>
    <x v="1"/>
    <x v="1"/>
    <x v="1"/>
    <s v="APPENDECTOMY LAPAROSCOPIC"/>
    <s v="HP OR 07"/>
    <d v="2021-03-15T14:27:00"/>
    <d v="2021-03-15T14:51:00"/>
    <d v="2021-03-15T15:32:00"/>
    <d v="2021-03-15T15:45:00"/>
    <s v="INPATIENT"/>
    <d v="2021-03-15T13:11:18"/>
    <s v="ADD-ON"/>
    <d v="2021-03-11T13:09:00"/>
    <d v="2021-03-18T10:18:00"/>
  </r>
  <r>
    <x v="3"/>
    <x v="73"/>
    <s v="HPOR-2021-1149"/>
    <s v="SURGEON580"/>
    <x v="0"/>
    <x v="1"/>
    <x v="1"/>
    <s v="PYELOPLASTY XI ROBOTIC"/>
    <s v="HP OR 08"/>
    <d v="2021-03-15T07:10:00"/>
    <d v="2021-03-15T07:56:00"/>
    <d v="2021-03-15T11:26:00"/>
    <d v="2021-03-15T11:37:00"/>
    <s v="INPATIENT"/>
    <d v="2021-02-12T12:47:13"/>
    <s v="POSTED"/>
    <d v="2021-03-15T13:50:00"/>
    <d v="2021-03-17T17:38:00"/>
  </r>
  <r>
    <x v="3"/>
    <x v="73"/>
    <s v="HPOR-2021-1667"/>
    <s v="SURGEON713"/>
    <x v="2"/>
    <x v="1"/>
    <x v="1"/>
    <s v="ARTHROPLASTY HIP TOTAL REPLACEMENT"/>
    <s v="HP OR 10"/>
    <d v="2021-03-15T06:48:00"/>
    <d v="2021-03-15T07:43:00"/>
    <d v="2021-03-15T11:13:00"/>
    <d v="2021-03-15T11:26:00"/>
    <s v="OBSERVATION"/>
    <d v="2021-03-02T11:37:12"/>
    <s v="POSTED"/>
    <d v="2021-03-15T05:23:00"/>
    <d v="2021-03-16T13:15:00"/>
  </r>
  <r>
    <x v="3"/>
    <x v="73"/>
    <s v="HPOR-2021-1354"/>
    <s v="SURGEON666"/>
    <x v="2"/>
    <x v="1"/>
    <x v="1"/>
    <s v="ARTHROPLASTY HIP TOTAL REPLACEMENT"/>
    <s v="HP OR 11"/>
    <d v="2021-03-15T07:20:00"/>
    <d v="2021-03-15T08:04:00"/>
    <d v="2021-03-15T09:47:00"/>
    <d v="2021-03-15T09:52:00"/>
    <s v="OBSERVATION"/>
    <d v="2021-02-19T15:10:05"/>
    <s v="POSTED"/>
    <d v="2021-03-15T05:34:00"/>
    <d v="2021-03-16T14:37:00"/>
  </r>
  <r>
    <x v="3"/>
    <x v="73"/>
    <s v="HPOR-2021-2009"/>
    <s v="SURGEON662"/>
    <x v="2"/>
    <x v="1"/>
    <x v="1"/>
    <s v="ARTHROPLASTY HIP TOTAL ANTERIOR"/>
    <s v="HP OR 11"/>
    <d v="2021-03-15T15:40:00"/>
    <d v="2021-03-15T16:30:00"/>
    <d v="2021-03-15T18:15:00"/>
    <d v="2021-03-15T18:25:00"/>
    <s v="INPATIENT"/>
    <d v="2021-03-12T12:59:04"/>
    <s v="ADD-ON"/>
    <d v="2021-02-25T16:52:00"/>
    <d v="2021-03-25T17:00:00"/>
  </r>
  <r>
    <x v="3"/>
    <x v="73"/>
    <s v="HPOR-2021-1587"/>
    <s v="SURGEON648"/>
    <x v="0"/>
    <x v="0"/>
    <x v="0"/>
    <s v="CYSTOSCOPY WITH PROSTATE TUR WITH LASER"/>
    <s v="HP OR 12"/>
    <d v="2021-03-15T06:45:00"/>
    <d v="2021-03-15T07:12:00"/>
    <d v="2021-03-15T08:08:00"/>
    <d v="2021-03-15T08:16:00"/>
    <s v="OUTPATIENT"/>
    <d v="2021-02-26T15:26:49"/>
    <s v="POSTED"/>
    <d v="2021-03-15T05:32:00"/>
    <d v="2021-03-15T11:29:00"/>
  </r>
  <r>
    <x v="3"/>
    <x v="73"/>
    <s v="HPOR-2021-2032"/>
    <s v="SURGEON648"/>
    <x v="0"/>
    <x v="0"/>
    <x v="0"/>
    <s v="CYSTOSCOPY URETEROSCOPY WITH OR WITHOUT RETROGRADE PYELOGRAM"/>
    <s v="HP OR 12"/>
    <d v="2021-03-15T09:02:00"/>
    <d v="2021-03-15T09:18:00"/>
    <d v="2021-03-15T09:35:00"/>
    <d v="2021-03-15T09:41:00"/>
    <s v="OBSERVATION"/>
    <d v="2021-03-14T22:30:38"/>
    <s v="ADD-ON"/>
    <d v="2021-03-14T23:04:00"/>
    <d v="2021-03-15T19:44:00"/>
  </r>
  <r>
    <x v="3"/>
    <x v="73"/>
    <s v="HPOR-2021-1907"/>
    <s v="SURGEON580"/>
    <x v="0"/>
    <x v="0"/>
    <x v="0"/>
    <s v="CYSTOLITHOPAXY"/>
    <s v="HP OR 12"/>
    <d v="2021-03-15T11:27:00"/>
    <d v="2021-03-15T11:45:00"/>
    <d v="2021-03-15T12:03:00"/>
    <d v="2021-03-15T12:10:00"/>
    <s v="OUTPATIENT"/>
    <d v="2021-03-10T11:38:12"/>
    <s v="POSTED"/>
    <d v="2021-03-15T09:56:00"/>
    <d v="2021-03-15T14:10:00"/>
  </r>
  <r>
    <x v="3"/>
    <x v="73"/>
    <s v="HPOR-2021-2033"/>
    <s v="SURGEON580"/>
    <x v="0"/>
    <x v="0"/>
    <x v="0"/>
    <s v="CYSTOSCOPY URETEROSCOPY WITH OR WITHOUT RETROGRADE PYELOGRAM"/>
    <s v="HP OR 12"/>
    <d v="2021-03-15T12:59:00"/>
    <d v="2021-03-15T13:18:00"/>
    <d v="2021-03-15T13:32:00"/>
    <d v="2021-03-15T13:40:00"/>
    <s v="INPATIENT"/>
    <d v="2021-03-15T07:12:37"/>
    <s v="ADD-ON"/>
    <d v="2021-02-17T18:42:00"/>
    <d v="2021-04-27T18:04:00"/>
  </r>
  <r>
    <x v="3"/>
    <x v="74"/>
    <s v="HPOR-2021-1773"/>
    <s v="SURGEON453"/>
    <x v="5"/>
    <x v="1"/>
    <x v="1"/>
    <s v="BYPASS GRAFT CORONARY ARTERY WITH ENDOVEIN"/>
    <s v="HP OR 01"/>
    <d v="2021-03-16T06:41:00"/>
    <d v="2021-03-16T07:47:00"/>
    <d v="2021-03-16T13:49:00"/>
    <d v="2021-03-16T14:00:00"/>
    <s v="INPATIENT"/>
    <d v="2021-03-05T10:45:13"/>
    <s v="POSTED"/>
    <d v="2021-03-16T04:46:00"/>
    <d v="2021-03-21T13:27:00"/>
  </r>
  <r>
    <x v="3"/>
    <x v="74"/>
    <s v="HPOR-2021-1312"/>
    <s v="SURGEON665"/>
    <x v="6"/>
    <x v="1"/>
    <x v="1"/>
    <s v="HYSTERECTOMY TOTAL LAPAROSCOPIC WITH SALPINGECTOMY"/>
    <s v="HP OR 02"/>
    <d v="2021-03-16T06:45:00"/>
    <d v="2021-03-16T07:12:00"/>
    <d v="2021-03-16T08:49:00"/>
    <d v="2021-03-16T08:56:00"/>
    <s v="OBSERVATION"/>
    <d v="2021-02-18T14:55:54"/>
    <s v="POSTED"/>
    <d v="2021-03-16T05:18:00"/>
    <d v="2021-03-16T11:59:00"/>
  </r>
  <r>
    <x v="3"/>
    <x v="74"/>
    <s v="HPOR-2021-2019"/>
    <s v="SURGEON665"/>
    <x v="6"/>
    <x v="1"/>
    <x v="1"/>
    <s v="OOPHORECTOMY LAPAROSCOPIC"/>
    <s v="HP OR 02"/>
    <d v="2021-03-16T09:17:00"/>
    <d v="2021-03-16T09:48:00"/>
    <d v="2021-03-16T11:14:00"/>
    <d v="2021-03-16T11:22:00"/>
    <s v="OUTPATIENT"/>
    <d v="2021-03-12T15:46:13"/>
    <s v="POSTED"/>
    <d v="2021-03-16T07:26:00"/>
    <d v="2021-03-16T15:01:00"/>
  </r>
  <r>
    <x v="3"/>
    <x v="74"/>
    <s v="HPOR-2021-2059"/>
    <s v="SURGEON658"/>
    <x v="6"/>
    <x v="0"/>
    <x v="0"/>
    <s v="DILATATION AND EVACUATION"/>
    <s v="HP OR 02"/>
    <d v="2021-03-16T12:48:00"/>
    <d v="2021-03-16T13:04:00"/>
    <d v="2021-03-16T13:14:00"/>
    <d v="2021-03-16T13:17:00"/>
    <s v="OUTPATIENT"/>
    <d v="2021-03-15T15:46:32"/>
    <s v="ADD-ON"/>
    <d v="2021-03-16T09:16:00"/>
    <d v="2021-03-16T14:27:00"/>
  </r>
  <r>
    <x v="3"/>
    <x v="74"/>
    <s v="HPOR-2021-2088"/>
    <s v="SURGEON212"/>
    <x v="7"/>
    <x v="1"/>
    <x v="1"/>
    <s v="BYPASS GRAFT FEMORAL"/>
    <s v="HP OR 02"/>
    <d v="2021-03-16T14:11:00"/>
    <d v="2021-03-16T14:39:00"/>
    <d v="2021-03-16T18:17:00"/>
    <d v="2021-03-16T18:30:00"/>
    <s v="INPATIENT"/>
    <d v="2021-03-16T12:57:49"/>
    <s v="ADD-ON"/>
    <d v="2021-03-05T18:32:00"/>
    <d v="2021-03-22T22:30:00"/>
  </r>
  <r>
    <x v="3"/>
    <x v="74"/>
    <s v="HPOR-2021-2040"/>
    <s v="SURGEON641"/>
    <x v="1"/>
    <x v="1"/>
    <x v="1"/>
    <s v="CHOLECYSTECTOMY LAPAROSCOPIC WITH IOC"/>
    <s v="HP OR 03"/>
    <d v="2021-03-16T07:10:00"/>
    <d v="2021-03-16T07:43:00"/>
    <d v="2021-03-16T09:06:00"/>
    <d v="2021-03-16T09:15:00"/>
    <s v="INPATIENT"/>
    <d v="2021-03-15T09:57:56"/>
    <s v="ADD-ON"/>
    <d v="2021-03-13T18:07:00"/>
    <d v="2021-03-22T10:12:00"/>
  </r>
  <r>
    <x v="3"/>
    <x v="74"/>
    <s v="HPOR-2021-2068"/>
    <s v="SURGEON644"/>
    <x v="1"/>
    <x v="1"/>
    <x v="1"/>
    <s v="LAPAROTOMY EXPLORATORY"/>
    <s v="HP OR 03"/>
    <d v="2021-03-16T09:56:00"/>
    <d v="2021-03-16T10:30:00"/>
    <d v="2021-03-16T11:00:00"/>
    <d v="2021-03-16T11:10:00"/>
    <s v="INPATIENT"/>
    <d v="2021-03-16T08:16:47"/>
    <s v="ADD-ON"/>
    <d v="2021-03-15T03:59:00"/>
    <d v="2021-03-16T18:11:00"/>
  </r>
  <r>
    <x v="3"/>
    <x v="74"/>
    <s v="HPOR-2021-2041"/>
    <s v="SURGEON664"/>
    <x v="1"/>
    <x v="1"/>
    <x v="1"/>
    <s v="LAPAROTOMY EXPLORATORY"/>
    <s v="HP OR 03"/>
    <d v="2021-03-16T12:57:00"/>
    <d v="2021-03-16T13:31:00"/>
    <d v="2021-03-16T14:53:00"/>
    <d v="2021-03-16T15:17:00"/>
    <s v="INPATIENT"/>
    <d v="2021-03-15T10:06:41"/>
    <s v="ADD-ON"/>
    <d v="2021-03-14T20:12:00"/>
    <d v="2021-03-24T12:43:00"/>
  </r>
  <r>
    <x v="3"/>
    <x v="74"/>
    <s v="HPOR-2021-1237"/>
    <s v="SURGEON703"/>
    <x v="1"/>
    <x v="1"/>
    <x v="1"/>
    <s v="REPAIR HERNIA INGUINAL WITH OR WITHOUT MESH"/>
    <s v="HP OR 04"/>
    <d v="2021-03-16T07:20:00"/>
    <d v="2021-03-16T07:46:00"/>
    <d v="2021-03-16T09:00:00"/>
    <d v="2021-03-16T09:04:00"/>
    <s v="OUTPATIENT"/>
    <d v="2021-02-16T14:46:36"/>
    <s v="POSTED"/>
    <d v="2021-03-16T05:52:00"/>
    <d v="2021-03-16T11:43:00"/>
  </r>
  <r>
    <x v="3"/>
    <x v="74"/>
    <s v="HPOR-2021-2058"/>
    <s v="SURGEON075"/>
    <x v="1"/>
    <x v="1"/>
    <x v="1"/>
    <s v="RECOVERY MULTI ORGAN"/>
    <s v="HP OR 04"/>
    <d v="2021-03-16T10:23:00"/>
    <d v="2021-03-16T10:48:00"/>
    <d v="2021-03-16T14:11:00"/>
    <d v="2021-03-16T14:58:00"/>
    <s v="INPATIENT"/>
    <d v="2021-03-15T15:36:20"/>
    <s v="ADD-ON"/>
    <d v="2021-03-12T10:03:00"/>
    <d v="2021-03-14T14:00:00"/>
  </r>
  <r>
    <x v="3"/>
    <x v="74"/>
    <s v="HPOR-2021-1916"/>
    <s v="SURGEON453"/>
    <x v="5"/>
    <x v="1"/>
    <x v="1"/>
    <s v="BYPASS GRAFT CORONARY ARTERY WITH VALVE REPLACEMENT"/>
    <s v="HP OR 05"/>
    <d v="2021-03-16T13:12:00"/>
    <d v="2021-03-16T14:20:00"/>
    <d v="2021-03-16T18:16:00"/>
    <d v="2021-03-16T18:34:00"/>
    <s v="INPATIENT"/>
    <d v="2021-03-10T12:34:21"/>
    <s v="POSTED"/>
    <d v="2021-03-16T23:54:00"/>
    <d v="2021-03-20T11:43:00"/>
  </r>
  <r>
    <x v="3"/>
    <x v="74"/>
    <s v="HPOR-2021-1540"/>
    <s v="SURGEON713"/>
    <x v="2"/>
    <x v="1"/>
    <x v="1"/>
    <s v="ARTHROPLASTY KNEE TOTAL REPLACEMENT"/>
    <s v="HP OR 06"/>
    <d v="2021-03-16T06:45:00"/>
    <d v="2021-03-16T07:32:00"/>
    <d v="2021-03-16T09:45:00"/>
    <d v="2021-03-16T09:52:00"/>
    <s v="OUTPATIENT"/>
    <d v="2021-02-25T14:12:08"/>
    <s v="POSTED"/>
    <d v="2021-03-16T05:32:00"/>
    <d v="2021-03-17T15:31:00"/>
  </r>
  <r>
    <x v="3"/>
    <x v="74"/>
    <s v="HPOR-2021-2038"/>
    <s v="SURGEON580"/>
    <x v="0"/>
    <x v="0"/>
    <x v="0"/>
    <s v="CYSTOSCOPY IN OPEN ROOM"/>
    <s v="HP OR 06"/>
    <d v="2021-03-16T13:08:00"/>
    <d v="2021-03-16T13:34:00"/>
    <d v="2021-03-16T14:03:00"/>
    <d v="2021-03-16T14:09:00"/>
    <s v="INPATIENT"/>
    <d v="2021-03-15T09:48:37"/>
    <s v="ADD-ON"/>
    <d v="2021-03-16T14:08:00"/>
    <d v="2021-03-18T11:25:00"/>
  </r>
  <r>
    <x v="3"/>
    <x v="74"/>
    <s v="HPOR-2021-2114"/>
    <s v="SURGEON698"/>
    <x v="1"/>
    <x v="1"/>
    <x v="1"/>
    <s v="LAPAROTOMY EXPLORATORY"/>
    <s v="HP OR 06"/>
    <d v="2021-03-16T21:51:00"/>
    <d v="2021-03-16T22:28:00"/>
    <d v="2021-03-17T01:08:00"/>
    <d v="2021-03-17T02:19:00"/>
    <s v="INPATIENT"/>
    <d v="2021-03-16T20:29:00"/>
    <s v="ADD-ON"/>
    <d v="2021-03-17T01:18:00"/>
    <d v="2021-03-22T16:48:00"/>
  </r>
  <r>
    <x v="3"/>
    <x v="74"/>
    <s v="HPOR-2021-1276"/>
    <s v="SURGEON688"/>
    <x v="2"/>
    <x v="1"/>
    <x v="1"/>
    <s v="ARTHROPLASTY HIP TOTAL REPLACEMENT"/>
    <s v="HP OR 07"/>
    <d v="2021-03-16T06:52:00"/>
    <d v="2021-03-16T07:46:00"/>
    <d v="2021-03-16T10:32:00"/>
    <d v="2021-03-16T10:33:00"/>
    <s v="INPATIENT"/>
    <d v="2021-02-17T15:03:28"/>
    <s v="POSTED"/>
    <d v="2021-03-16T10:46:00"/>
    <d v="2021-03-17T13:28:00"/>
  </r>
  <r>
    <x v="3"/>
    <x v="74"/>
    <s v="HPOR-2021-620"/>
    <s v="SURGEON688"/>
    <x v="2"/>
    <x v="0"/>
    <x v="0"/>
    <s v="ARTHROSCOPY KNEE"/>
    <s v="HP OR 07"/>
    <d v="2021-03-16T11:22:00"/>
    <d v="2021-03-16T11:59:00"/>
    <d v="2021-03-16T12:26:00"/>
    <d v="2021-03-16T12:36:00"/>
    <s v="OUTPATIENT"/>
    <d v="2021-01-25T13:02:53"/>
    <s v="POSTED"/>
    <d v="2021-03-16T10:19:00"/>
    <d v="2021-03-16T14:41:00"/>
  </r>
  <r>
    <x v="3"/>
    <x v="74"/>
    <s v="HPOR-2021-2063"/>
    <s v="SURGEON711"/>
    <x v="2"/>
    <x v="0"/>
    <x v="0"/>
    <s v="OPEN REDUCTION INTERNAL FIXATION FEMUR/HIP IM NAIL"/>
    <s v="HP OR 07"/>
    <d v="2021-03-16T14:19:00"/>
    <d v="2021-03-16T15:16:00"/>
    <d v="2021-03-16T16:46:00"/>
    <d v="2021-03-16T16:49:00"/>
    <s v="INPATIENT"/>
    <d v="2021-03-15T16:38:40"/>
    <s v="ADD-ON"/>
    <d v="2021-03-15T06:22:00"/>
    <d v="2021-03-19T17:54:00"/>
  </r>
  <r>
    <x v="3"/>
    <x v="74"/>
    <s v="HPOR-2021-2105"/>
    <s v="SURGEON668"/>
    <x v="2"/>
    <x v="1"/>
    <x v="1"/>
    <s v="IRRIGATION AND DEBRIDEMENT KNEE"/>
    <s v="HP OR 07"/>
    <d v="2021-03-16T17:34:00"/>
    <d v="2021-03-16T18:08:00"/>
    <d v="2021-03-16T19:54:00"/>
    <d v="2021-03-16T20:08:00"/>
    <s v="INPATIENT"/>
    <d v="2021-03-16T15:35:51"/>
    <s v="ADD-ON"/>
    <d v="2021-03-16T20:03:00"/>
    <d v="2021-03-18T14:50:00"/>
  </r>
  <r>
    <x v="3"/>
    <x v="74"/>
    <s v="HPOR-2021-1480"/>
    <s v="SURGEON662"/>
    <x v="2"/>
    <x v="5"/>
    <x v="5"/>
    <s v="ARTHROPLASTY KNEE TOTAL REPLACEMENT"/>
    <s v="HP OR 09"/>
    <d v="2021-03-16T06:48:00"/>
    <d v="2021-03-16T07:35:00"/>
    <d v="2021-03-16T08:55:00"/>
    <d v="2021-03-16T09:00:00"/>
    <s v="OBSERVATION"/>
    <d v="2021-02-24T13:12:02"/>
    <s v="POSTED"/>
    <d v="2021-03-16T05:16:00"/>
    <d v="2021-03-17T12:35:00"/>
  </r>
  <r>
    <x v="3"/>
    <x v="74"/>
    <s v="HPOR-2021-1616"/>
    <s v="SURGEON662"/>
    <x v="2"/>
    <x v="5"/>
    <x v="5"/>
    <s v="ARTHROPLASTY KNEE TOTAL REPLACEMENT"/>
    <s v="HP OR 09"/>
    <d v="2021-03-16T09:23:00"/>
    <d v="2021-03-16T09:58:00"/>
    <d v="2021-03-16T11:04:00"/>
    <d v="2021-03-16T11:13:00"/>
    <s v="INPATIENT"/>
    <d v="2021-03-01T09:48:31"/>
    <s v="POSTED"/>
    <d v="2021-03-16T11:48:00"/>
    <d v="2021-03-16T18:24:00"/>
  </r>
  <r>
    <x v="3"/>
    <x v="74"/>
    <s v="HPOR-2021-1233"/>
    <s v="SURGEON662"/>
    <x v="2"/>
    <x v="5"/>
    <x v="5"/>
    <s v="ARTHROPLASTY KNEE TOTAL REPLACEMENT"/>
    <s v="HP OR 09"/>
    <d v="2021-03-16T11:33:00"/>
    <d v="2021-03-16T12:27:00"/>
    <d v="2021-03-16T13:55:00"/>
    <d v="2021-03-16T13:59:00"/>
    <s v="INPATIENT"/>
    <d v="2021-02-16T12:05:37"/>
    <s v="POSTED"/>
    <d v="2021-03-16T14:04:00"/>
    <d v="2021-03-17T12:50:00"/>
  </r>
  <r>
    <x v="3"/>
    <x v="74"/>
    <s v="HPOR-2021-1317"/>
    <s v="SURGEON662"/>
    <x v="2"/>
    <x v="5"/>
    <x v="5"/>
    <s v="ARTHROPLASTY KNEE TOTAL REPLACEMENT"/>
    <s v="HP OR 09"/>
    <d v="2021-03-16T14:28:00"/>
    <d v="2021-03-16T15:26:00"/>
    <d v="2021-03-16T16:55:00"/>
    <d v="2021-03-16T16:58:00"/>
    <s v="INPATIENT"/>
    <d v="2021-02-18T17:06:06"/>
    <s v="POSTED"/>
    <d v="2021-03-16T17:07:00"/>
    <d v="2021-03-22T21:13:00"/>
  </r>
  <r>
    <x v="3"/>
    <x v="74"/>
    <s v="HPOR-2021-2066"/>
    <s v="SURGEON662"/>
    <x v="2"/>
    <x v="2"/>
    <x v="2"/>
    <s v="ARTHROPLASTY HIP TOTAL REPLACEMENT"/>
    <s v="HP OR 09"/>
    <d v="2021-03-16T17:35:00"/>
    <d v="2021-03-16T18:40:00"/>
    <d v="2021-03-16T19:34:00"/>
    <d v="2021-03-16T19:45:00"/>
    <s v="INPATIENT"/>
    <d v="2021-03-16T07:40:26"/>
    <s v="ADD-ON"/>
    <d v="2021-03-15T00:35:00"/>
    <d v="2021-03-25T18:15:00"/>
  </r>
  <r>
    <x v="3"/>
    <x v="74"/>
    <s v="HPOR-2020-9296"/>
    <s v="SURGEON662"/>
    <x v="2"/>
    <x v="5"/>
    <x v="5"/>
    <s v="ARTHROPLASTY HIP TOTAL ANTERIOR"/>
    <s v="HP OR 10"/>
    <d v="2021-03-16T07:19:00"/>
    <d v="2021-03-16T08:31:00"/>
    <d v="2021-03-16T09:41:00"/>
    <d v="2021-03-16T09:45:00"/>
    <s v="INPATIENT"/>
    <d v="2020-12-31T11:26:11"/>
    <s v="POSTED"/>
    <d v="2021-03-16T14:28:00"/>
    <d v="2021-03-17T15:00:00"/>
  </r>
  <r>
    <x v="3"/>
    <x v="74"/>
    <s v="HPOR-2021-1323"/>
    <s v="SURGEON662"/>
    <x v="2"/>
    <x v="5"/>
    <x v="5"/>
    <s v="ARTHROPLASTY KNEE TOTAL REPLACEMENT"/>
    <s v="HP OR 10"/>
    <d v="2021-03-16T10:04:00"/>
    <d v="2021-03-16T11:05:00"/>
    <d v="2021-03-16T12:23:00"/>
    <d v="2021-03-16T12:28:00"/>
    <s v="INPATIENT"/>
    <d v="2021-02-19T09:14:42"/>
    <s v="POSTED"/>
    <d v="2021-03-16T15:06:00"/>
    <d v="2021-03-17T12:00:00"/>
  </r>
  <r>
    <x v="3"/>
    <x v="74"/>
    <s v="HPOR-2021-1752"/>
    <s v="SURGEON662"/>
    <x v="2"/>
    <x v="5"/>
    <x v="5"/>
    <s v="ARTHROPLASTY KNEE TOTAL REPLACEMENT"/>
    <s v="HP OR 10"/>
    <d v="2021-03-16T12:42:00"/>
    <d v="2021-03-16T13:44:00"/>
    <d v="2021-03-16T15:18:00"/>
    <d v="2021-03-16T15:20:00"/>
    <s v="OBSERVATION"/>
    <d v="2021-03-04T16:25:28"/>
    <s v="POSTED"/>
    <d v="2021-03-16T11:14:00"/>
    <d v="2021-03-17T12:50:00"/>
  </r>
  <r>
    <x v="3"/>
    <x v="74"/>
    <s v="HPOR-2021-1531"/>
    <s v="SURGEON662"/>
    <x v="2"/>
    <x v="1"/>
    <x v="1"/>
    <s v="ARTHROPLASTY KNEE TOTAL REVISION"/>
    <s v="HP OR 10"/>
    <d v="2021-03-16T15:51:00"/>
    <d v="2021-03-16T16:48:00"/>
    <d v="2021-03-16T18:06:00"/>
    <d v="2021-03-16T18:18:00"/>
    <s v="INPATIENT"/>
    <d v="2021-02-25T11:26:04"/>
    <s v="POSTED"/>
    <d v="2021-03-16T18:30:00"/>
    <d v="2021-03-18T10:51:00"/>
  </r>
  <r>
    <x v="3"/>
    <x v="74"/>
    <s v="HPOR-2021-416"/>
    <s v="SURGEON409"/>
    <x v="15"/>
    <x v="1"/>
    <x v="1"/>
    <s v="ARTHROPLASTY TEMPORAL MANDIBULAR JOINT"/>
    <s v="HP OR 11"/>
    <d v="2021-03-16T07:19:00"/>
    <d v="2021-03-16T07:50:00"/>
    <d v="2021-03-16T10:45:00"/>
    <d v="2021-03-16T10:55:00"/>
    <s v="OBSERVATION"/>
    <d v="2021-01-18T15:44:53"/>
    <s v="POSTED"/>
    <d v="2021-03-16T06:01:00"/>
    <d v="2021-03-17T09:41:00"/>
  </r>
  <r>
    <x v="3"/>
    <x v="74"/>
    <s v="HPOR-2021-418"/>
    <s v="SURGEON409"/>
    <x v="15"/>
    <x v="1"/>
    <x v="1"/>
    <s v="ARTHROPLASTY TEMPORAL MANDIBULAR JOINT"/>
    <s v="HP OR 11"/>
    <d v="2021-03-16T11:44:00"/>
    <d v="2021-03-16T12:06:00"/>
    <d v="2021-03-16T18:08:00"/>
    <d v="2021-03-16T18:21:00"/>
    <s v="OBSERVATION"/>
    <d v="2021-01-18T15:53:26"/>
    <s v="POSTED"/>
    <d v="2021-03-16T09:39:00"/>
    <d v="2021-03-17T10:11:00"/>
  </r>
  <r>
    <x v="3"/>
    <x v="74"/>
    <s v="HPOR-2021-1714"/>
    <s v="SURGEON663"/>
    <x v="0"/>
    <x v="0"/>
    <x v="0"/>
    <s v="CYSTOSCOPY PROSTATE TRANSURETHRAL RESECTION"/>
    <s v="HP OR 12"/>
    <d v="2021-03-16T09:32:00"/>
    <d v="2021-03-16T09:55:00"/>
    <d v="2021-03-16T10:58:00"/>
    <d v="2021-03-16T11:06:00"/>
    <s v="OUTPATIENT"/>
    <d v="2021-03-03T16:25:19"/>
    <s v="POSTED"/>
    <d v="2021-03-16T08:00:00"/>
    <d v="2021-03-16T14:42:00"/>
  </r>
  <r>
    <x v="3"/>
    <x v="74"/>
    <s v="HPOR-2021-1728"/>
    <s v="SURGEON663"/>
    <x v="0"/>
    <x v="0"/>
    <x v="0"/>
    <s v="CYSTOSCOPY URETEROSCOPY WITH OR WITHOUT RETROGRADE PYELOGRAM"/>
    <s v="HP OR 12"/>
    <d v="2021-03-16T11:29:00"/>
    <d v="2021-03-16T11:47:00"/>
    <d v="2021-03-16T12:37:00"/>
    <d v="2021-03-16T12:43:00"/>
    <s v="OUTPATIENT"/>
    <d v="2021-03-04T10:06:49"/>
    <s v="POSTED"/>
    <d v="2021-03-16T09:22:00"/>
    <d v="2021-03-16T17:05:00"/>
  </r>
  <r>
    <x v="3"/>
    <x v="74"/>
    <s v="HPOR-2021-2062"/>
    <s v="SURGEON663"/>
    <x v="0"/>
    <x v="0"/>
    <x v="0"/>
    <s v="CYSTOSCOPY URETEROSCOPY WITH OR WITHOUT RETROGRADE PYELOGRAM"/>
    <s v="HP OR 12"/>
    <d v="2021-03-16T13:10:00"/>
    <d v="2021-03-16T13:27:00"/>
    <d v="2021-03-16T13:41:00"/>
    <d v="2021-03-16T13:50:00"/>
    <s v="OUTPATIENT"/>
    <d v="2021-03-15T16:25:10"/>
    <s v="ADD-ON"/>
    <d v="2021-03-16T10:51:00"/>
    <d v="2021-03-16T17:13:00"/>
  </r>
  <r>
    <x v="3"/>
    <x v="74"/>
    <s v="HPOR-2021-2071"/>
    <s v="SURGEON580"/>
    <x v="0"/>
    <x v="0"/>
    <x v="0"/>
    <s v="CYSTOSCOPY URETEROSCOPY WITH OR WITHOUT RETROGRADE PYELOGRAM"/>
    <s v="HP OR 12"/>
    <d v="2021-03-16T17:02:00"/>
    <d v="2021-03-16T17:25:00"/>
    <d v="2021-03-16T17:35:00"/>
    <d v="2021-03-16T17:41:00"/>
    <s v="OBSERVATION"/>
    <d v="2021-03-16T09:56:19"/>
    <s v="ADD-ON"/>
    <d v="2021-03-15T22:02:00"/>
    <d v="2021-03-16T20:40:00"/>
  </r>
  <r>
    <x v="3"/>
    <x v="75"/>
    <s v="HPOR-2021-950"/>
    <s v="SURGEON680"/>
    <x v="6"/>
    <x v="1"/>
    <x v="1"/>
    <s v="SALPINGECTOMY LAPAROSCOPIC"/>
    <s v="HP OR 02"/>
    <d v="2021-03-17T06:42:00"/>
    <d v="2021-03-17T07:13:00"/>
    <d v="2021-03-17T07:39:00"/>
    <d v="2021-03-17T07:48:00"/>
    <s v="OUTPATIENT"/>
    <d v="2021-02-05T11:23:34"/>
    <s v="POSTED"/>
    <d v="2021-03-17T04:47:00"/>
    <d v="2021-03-17T09:43:00"/>
  </r>
  <r>
    <x v="3"/>
    <x v="75"/>
    <s v="HPOR-2021-1040"/>
    <s v="SURGEON680"/>
    <x v="6"/>
    <x v="1"/>
    <x v="1"/>
    <s v="SALPINGECTOMY LAPAROSCOPIC"/>
    <s v="HP OR 02"/>
    <d v="2021-03-17T08:11:00"/>
    <d v="2021-03-17T08:42:00"/>
    <d v="2021-03-17T09:08:00"/>
    <d v="2021-03-17T09:20:00"/>
    <s v="OUTPATIENT"/>
    <d v="2021-02-09T10:46:06"/>
    <s v="POSTED"/>
    <d v="2021-03-17T06:08:00"/>
    <d v="2021-03-17T10:58:00"/>
  </r>
  <r>
    <x v="3"/>
    <x v="75"/>
    <s v="HPOR-2021-1580"/>
    <s v="SURGEON680"/>
    <x v="6"/>
    <x v="0"/>
    <x v="0"/>
    <s v="HYSTEROSCOPY WITH ENDOMETRIAL ABLATION"/>
    <s v="HP OR 02"/>
    <d v="2021-03-17T09:38:00"/>
    <d v="2021-03-17T09:56:00"/>
    <d v="2021-03-17T10:10:00"/>
    <d v="2021-03-17T10:13:00"/>
    <s v="OUTPATIENT"/>
    <d v="2021-02-26T12:46:29"/>
    <s v="POSTED"/>
    <d v="2021-03-17T08:07:00"/>
    <d v="2021-03-17T11:27:00"/>
  </r>
  <r>
    <x v="3"/>
    <x v="75"/>
    <s v="HPOR-2021-1697"/>
    <s v="SURGEON680"/>
    <x v="6"/>
    <x v="0"/>
    <x v="0"/>
    <s v="MYOMECTOMY HYSTEROSCOPIC"/>
    <s v="HP OR 02"/>
    <d v="2021-03-17T10:30:00"/>
    <d v="2021-03-17T10:55:00"/>
    <d v="2021-03-17T11:32:00"/>
    <d v="2021-03-17T11:37:00"/>
    <s v="OUTPATIENT"/>
    <d v="2021-03-03T10:45:26"/>
    <s v="POSTED"/>
    <d v="2021-03-17T09:16:00"/>
    <d v="2021-03-17T13:55:00"/>
  </r>
  <r>
    <x v="3"/>
    <x v="75"/>
    <s v="HPOR-2021-1846"/>
    <s v="SURGEON680"/>
    <x v="6"/>
    <x v="0"/>
    <x v="0"/>
    <s v="MYOMECTOMY HYSTEROSCOPIC"/>
    <s v="HP OR 02"/>
    <d v="2021-03-17T12:10:00"/>
    <d v="2021-03-17T12:28:00"/>
    <d v="2021-03-17T13:04:00"/>
    <d v="2021-03-17T13:08:00"/>
    <s v="OUTPATIENT"/>
    <d v="2021-03-08T15:18:05"/>
    <s v="POSTED"/>
    <d v="2021-03-17T10:39:00"/>
    <d v="2021-03-17T15:40:00"/>
  </r>
  <r>
    <x v="3"/>
    <x v="75"/>
    <s v="HPOR-2021-688"/>
    <s v="SURGEON358"/>
    <x v="6"/>
    <x v="1"/>
    <x v="1"/>
    <s v="SUSPENSION BLADDER SLING"/>
    <s v="HP OR 03"/>
    <d v="2021-03-17T07:15:00"/>
    <d v="2021-03-17T07:37:00"/>
    <d v="2021-03-17T07:57:00"/>
    <d v="2021-03-17T08:02:00"/>
    <s v="OUTPATIENT"/>
    <d v="2021-01-26T15:43:14"/>
    <s v="POSTED"/>
    <d v="2021-03-17T05:34:00"/>
    <d v="2021-03-17T09:18:00"/>
  </r>
  <r>
    <x v="3"/>
    <x v="75"/>
    <s v="HPOR-2021-852"/>
    <s v="SURGEON358"/>
    <x v="6"/>
    <x v="1"/>
    <x v="1"/>
    <s v="COLPOCLEISIS"/>
    <s v="HP OR 03"/>
    <d v="2021-03-17T09:01:00"/>
    <d v="2021-03-17T09:30:00"/>
    <d v="2021-03-17T10:00:00"/>
    <d v="2021-03-17T10:06:00"/>
    <s v="OUTPATIENT"/>
    <d v="2021-02-02T14:01:27"/>
    <s v="POSTED"/>
    <d v="2021-03-17T07:02:00"/>
    <d v="2021-03-17T13:53:00"/>
  </r>
  <r>
    <x v="3"/>
    <x v="75"/>
    <s v="HPOR-2021-973"/>
    <s v="SURGEON358"/>
    <x v="6"/>
    <x v="1"/>
    <x v="1"/>
    <s v="SACROCOLPOPEXY LAPAROSCOPIC"/>
    <s v="HP OR 03"/>
    <d v="2021-03-17T12:18:00"/>
    <d v="2021-03-17T13:01:00"/>
    <d v="2021-03-17T14:23:00"/>
    <d v="2021-03-17T14:36:00"/>
    <s v="OUTPATIENT"/>
    <d v="2021-02-05T15:37:27"/>
    <s v="POSTED"/>
    <d v="2021-03-17T09:02:00"/>
    <d v="2021-03-17T17:45:00"/>
  </r>
  <r>
    <x v="3"/>
    <x v="75"/>
    <s v="HPOR-2021-1150"/>
    <s v="SURGEON667"/>
    <x v="6"/>
    <x v="0"/>
    <x v="0"/>
    <s v="LIGATION FALLOPIAN TUBAL LAPAROSCOPIC"/>
    <s v="HP OR 04"/>
    <d v="2021-03-17T06:45:00"/>
    <d v="2021-03-17T07:17:00"/>
    <d v="2021-03-17T07:54:00"/>
    <d v="2021-03-17T08:01:00"/>
    <s v="OUTPATIENT"/>
    <d v="2021-02-12T13:31:55"/>
    <s v="POSTED"/>
    <d v="2021-03-17T05:19:00"/>
    <d v="2021-03-17T10:30:00"/>
  </r>
  <r>
    <x v="3"/>
    <x v="75"/>
    <s v="HPOR-2021-1484"/>
    <s v="SURGEON667"/>
    <x v="6"/>
    <x v="1"/>
    <x v="1"/>
    <s v="LAPAROSCOPY DIAGNOSTIC GYN"/>
    <s v="HP OR 04"/>
    <d v="2021-03-17T08:18:00"/>
    <d v="2021-03-17T08:48:00"/>
    <d v="2021-03-17T10:17:00"/>
    <d v="2021-03-17T10:21:00"/>
    <s v="OUTPATIENT"/>
    <d v="2021-02-24T13:49:26"/>
    <s v="POSTED"/>
    <d v="2021-03-17T06:03:00"/>
    <d v="2021-03-17T14:30:00"/>
  </r>
  <r>
    <x v="3"/>
    <x v="75"/>
    <s v="HPOR-2021-1584"/>
    <s v="SURGEON667"/>
    <x v="6"/>
    <x v="1"/>
    <x v="1"/>
    <s v="LYSIS OF ADHESIONS LAPAROSCOPIC"/>
    <s v="HP OR 04"/>
    <d v="2021-03-17T10:42:00"/>
    <d v="2021-03-17T11:10:00"/>
    <d v="2021-03-17T12:17:00"/>
    <d v="2021-03-17T12:29:00"/>
    <s v="OUTPATIENT"/>
    <d v="2021-02-26T14:07:00"/>
    <s v="POSTED"/>
    <d v="2021-03-17T08:25:00"/>
    <d v="2021-03-17T16:24:00"/>
  </r>
  <r>
    <x v="3"/>
    <x v="75"/>
    <s v="HPOR-2021-1152"/>
    <s v="SURGEON358"/>
    <x v="6"/>
    <x v="1"/>
    <x v="1"/>
    <s v="HYSTERECTOMY TOTAL LAPAROSCOPIC"/>
    <s v="HP OR 04"/>
    <d v="2021-03-17T14:10:00"/>
    <d v="2021-03-17T14:55:00"/>
    <d v="2021-03-17T16:29:00"/>
    <d v="2021-03-17T16:51:00"/>
    <s v="OUTPATIENT"/>
    <d v="2021-02-12T14:03:12"/>
    <s v="POSTED"/>
    <d v="2021-03-17T10:56:00"/>
    <d v="2021-03-17T20:55:00"/>
  </r>
  <r>
    <x v="3"/>
    <x v="75"/>
    <s v="HPOR-2021-2100"/>
    <s v="SURGEON415"/>
    <x v="13"/>
    <x v="1"/>
    <x v="1"/>
    <s v="THORACOSCOPY"/>
    <s v="HP OR 05"/>
    <d v="2021-03-17T07:21:00"/>
    <d v="2021-03-17T08:15:00"/>
    <d v="2021-03-17T11:42:00"/>
    <d v="2021-03-17T12:20:00"/>
    <s v="INPATIENT"/>
    <d v="2021-03-16T14:58:09"/>
    <s v="ADD-ON"/>
    <d v="2021-03-10T13:13:00"/>
    <d v="2021-03-21T15:45:00"/>
  </r>
  <r>
    <x v="3"/>
    <x v="75"/>
    <s v="HPOR-2021-2113"/>
    <s v="SURGEON212"/>
    <x v="7"/>
    <x v="1"/>
    <x v="1"/>
    <s v="INSERTION OR REMOVAL AV GRAFT"/>
    <s v="HP OR 05"/>
    <d v="2021-03-17T12:54:00"/>
    <d v="2021-03-17T13:31:00"/>
    <d v="2021-03-17T15:01:00"/>
    <d v="2021-03-17T15:13:00"/>
    <s v="INPATIENT"/>
    <d v="2021-03-16T17:58:16"/>
    <s v="ADD-ON"/>
    <d v="2021-03-13T13:27:00"/>
    <d v="2021-03-19T10:59:00"/>
  </r>
  <r>
    <x v="3"/>
    <x v="75"/>
    <s v="HPOR-2021-2121"/>
    <s v="SURGEON702"/>
    <x v="7"/>
    <x v="1"/>
    <x v="1"/>
    <s v="CREATION FISTULA ARTERIAL VENOUS"/>
    <s v="HP OR 05"/>
    <d v="2021-03-17T16:05:00"/>
    <d v="2021-03-17T16:32:00"/>
    <d v="2021-03-17T17:25:00"/>
    <d v="2021-03-17T17:37:00"/>
    <s v="INPATIENT"/>
    <d v="2021-03-17T09:44:47"/>
    <s v="ADD-ON"/>
    <d v="2021-03-15T20:12:00"/>
    <d v="2021-03-22T16:25:00"/>
  </r>
  <r>
    <x v="3"/>
    <x v="75"/>
    <s v="HPOR-2021-2115"/>
    <s v="SURGEON698"/>
    <x v="1"/>
    <x v="1"/>
    <x v="1"/>
    <s v="LAPAROTOMY EXPLORATORY"/>
    <s v="HP OR 06"/>
    <d v="2021-03-17T02:19:00"/>
    <d v="2021-03-17T02:51:00"/>
    <d v="2021-03-17T04:09:00"/>
    <d v="2021-03-17T04:19:00"/>
    <s v="INPATIENT"/>
    <d v="2021-03-16T21:30:20"/>
    <s v="ADD-ON"/>
    <d v="2021-03-16T20:43:00"/>
    <d v="2021-03-24T18:25:00"/>
  </r>
  <r>
    <x v="3"/>
    <x v="75"/>
    <s v="HPOR-2021-1353"/>
    <s v="SURGEON594"/>
    <x v="1"/>
    <x v="1"/>
    <x v="1"/>
    <s v="CHOLECYSTECTOMY LAPAROSCOPIC WITH IOC"/>
    <s v="HP OR 06"/>
    <d v="2021-03-17T07:16:00"/>
    <d v="2021-03-17T07:43:00"/>
    <d v="2021-03-17T09:42:00"/>
    <d v="2021-03-17T09:49:00"/>
    <s v="OUTPATIENT"/>
    <d v="2021-02-19T14:57:30"/>
    <s v="POSTED"/>
    <d v="2021-03-17T05:31:00"/>
    <d v="2021-03-17T13:21:00"/>
  </r>
  <r>
    <x v="3"/>
    <x v="75"/>
    <s v="HPOR-2021-720"/>
    <s v="SURGEON594"/>
    <x v="1"/>
    <x v="1"/>
    <x v="1"/>
    <s v="RESECTION COLON RIGHT LAPAROSCOPIC"/>
    <s v="HP OR 06"/>
    <d v="2021-03-17T10:28:00"/>
    <d v="2021-03-17T11:00:00"/>
    <d v="2021-03-17T13:14:00"/>
    <d v="2021-03-17T13:35:00"/>
    <s v="INPATIENT"/>
    <d v="2021-01-27T16:23:42"/>
    <s v="POSTED"/>
    <d v="2021-03-17T13:17:00"/>
    <d v="2021-03-20T18:02:00"/>
  </r>
  <r>
    <x v="3"/>
    <x v="75"/>
    <s v="HPOR-2021-2128"/>
    <s v="SURGEON644"/>
    <x v="1"/>
    <x v="1"/>
    <x v="1"/>
    <s v="APPENDECTOMY LAPAROSCOPIC"/>
    <s v="HP OR 06"/>
    <d v="2021-03-17T14:12:00"/>
    <d v="2021-03-17T14:36:00"/>
    <d v="2021-03-17T15:17:00"/>
    <d v="2021-03-17T15:25:00"/>
    <s v="INPATIENT"/>
    <d v="2021-03-17T11:08:25"/>
    <s v="ADD-ON"/>
    <d v="2021-03-18T15:13:00"/>
    <d v="2021-03-20T17:08:00"/>
  </r>
  <r>
    <x v="3"/>
    <x v="75"/>
    <s v="HPOR-2021-1637"/>
    <s v="SURGEON375"/>
    <x v="1"/>
    <x v="1"/>
    <x v="1"/>
    <s v="BIOPSY/EXCISION UPPER EXTREMITY"/>
    <s v="HP OR 07"/>
    <d v="2021-03-17T08:57:00"/>
    <d v="2021-03-17T09:29:00"/>
    <d v="2021-03-17T10:44:00"/>
    <d v="2021-03-17T10:48:00"/>
    <s v="OUTPATIENT"/>
    <d v="2021-03-01T14:02:52"/>
    <s v="POSTED"/>
    <d v="2021-03-17T05:49:00"/>
    <d v="2021-03-17T12:30:00"/>
  </r>
  <r>
    <x v="3"/>
    <x v="75"/>
    <s v="HPOR-2021-1821"/>
    <s v="SURGEON375"/>
    <x v="1"/>
    <x v="1"/>
    <x v="1"/>
    <s v="LUMPECTOMY BREAST WITH NEEDLE LOCALIZATION"/>
    <s v="HP OR 07"/>
    <d v="2021-03-17T11:14:00"/>
    <d v="2021-03-17T11:44:00"/>
    <d v="2021-03-17T12:33:00"/>
    <d v="2021-03-17T12:47:00"/>
    <s v="OUTPATIENT"/>
    <d v="2021-03-08T09:57:31"/>
    <s v="POSTED"/>
    <d v="2021-03-17T08:07:00"/>
    <d v="2021-03-17T14:26:00"/>
  </r>
  <r>
    <x v="3"/>
    <x v="75"/>
    <s v="HPOR-2021-1904"/>
    <s v="SURGEON375"/>
    <x v="1"/>
    <x v="1"/>
    <x v="1"/>
    <s v="BIOPSY BREAST WITH NEEDLE LOCALIZATION"/>
    <s v="HP OR 07"/>
    <d v="2021-03-17T13:12:00"/>
    <d v="2021-03-17T13:38:00"/>
    <d v="2021-03-17T14:10:00"/>
    <d v="2021-03-17T14:14:00"/>
    <s v="OUTPATIENT"/>
    <d v="2021-03-10T10:44:46"/>
    <s v="POSTED"/>
    <d v="2021-03-17T09:42:00"/>
    <d v="2021-03-17T16:00:00"/>
  </r>
  <r>
    <x v="3"/>
    <x v="75"/>
    <s v="HPOR-2020-8937"/>
    <s v="SURGEON641"/>
    <x v="1"/>
    <x v="1"/>
    <x v="1"/>
    <s v="REPAIR HERNIA INGUINAL XI ROBOTIC WITH OR WITHOUT MESH"/>
    <s v="HP OR 08"/>
    <d v="2021-03-17T06:44:00"/>
    <d v="2021-03-17T07:32:00"/>
    <d v="2021-03-17T09:16:00"/>
    <d v="2021-03-17T09:29:00"/>
    <s v="OUTPATIENT"/>
    <d v="2020-12-15T15:57:53"/>
    <s v="POSTED"/>
    <d v="2021-03-17T05:15:00"/>
    <d v="2021-03-17T12:22:00"/>
  </r>
  <r>
    <x v="3"/>
    <x v="75"/>
    <s v="HPOR-2021-1231"/>
    <s v="SURGEON641"/>
    <x v="1"/>
    <x v="1"/>
    <x v="1"/>
    <s v="REPAIR HERNIA INGUINAL XI ROBOTIC WITH OR WITHOUT MESH"/>
    <s v="HP OR 08"/>
    <d v="2021-03-17T09:55:00"/>
    <d v="2021-03-17T10:28:00"/>
    <d v="2021-03-17T12:08:00"/>
    <d v="2021-03-17T12:11:00"/>
    <s v="OUTPATIENT"/>
    <d v="2021-02-16T11:34:04"/>
    <s v="POSTED"/>
    <d v="2021-03-17T07:40:00"/>
    <d v="2021-03-17T17:58:00"/>
  </r>
  <r>
    <x v="3"/>
    <x v="75"/>
    <s v="HPOR-2021-1437"/>
    <s v="SURGEON641"/>
    <x v="1"/>
    <x v="1"/>
    <x v="1"/>
    <s v="REPAIR HERNIA UMBILICAL WITH OR WITHOUT MESH"/>
    <s v="HP OR 08"/>
    <d v="2021-03-17T12:35:00"/>
    <d v="2021-03-17T13:00:00"/>
    <d v="2021-03-17T13:41:00"/>
    <d v="2021-03-17T13:55:00"/>
    <s v="OUTPATIENT"/>
    <d v="2021-02-23T14:50:48"/>
    <s v="POSTED"/>
    <d v="2021-03-17T09:46:00"/>
    <d v="2021-03-17T17:00:00"/>
  </r>
  <r>
    <x v="3"/>
    <x v="75"/>
    <s v="HPOR-2021-1558"/>
    <s v="SURGEON641"/>
    <x v="1"/>
    <x v="1"/>
    <x v="1"/>
    <s v="CHOLECYSTECTOMY XI ROBOTIC"/>
    <s v="HP OR 08"/>
    <d v="2021-03-17T14:30:00"/>
    <d v="2021-03-17T15:01:00"/>
    <d v="2021-03-17T16:19:00"/>
    <d v="2021-03-17T16:24:00"/>
    <s v="OUTPATIENT"/>
    <d v="2021-02-26T08:32:50"/>
    <s v="POSTED"/>
    <d v="2021-03-17T12:03:00"/>
    <d v="2021-03-17T20:30:00"/>
  </r>
  <r>
    <x v="3"/>
    <x v="75"/>
    <s v="HPOR-2021-783"/>
    <s v="SURGEON358"/>
    <x v="6"/>
    <x v="1"/>
    <x v="1"/>
    <s v="MYOMECTOMY ABDOMINAL"/>
    <s v="HP OR 09"/>
    <d v="2021-03-17T07:30:00"/>
    <d v="2021-03-17T08:17:00"/>
    <d v="2021-03-17T09:12:00"/>
    <d v="2021-03-17T09:27:00"/>
    <s v="INPATIENT"/>
    <d v="2021-01-29T15:03:58"/>
    <s v="POSTED"/>
    <d v="2021-03-17T15:44:00"/>
    <d v="2021-03-18T12:20:00"/>
  </r>
  <r>
    <x v="3"/>
    <x v="75"/>
    <s v="HPOR-2021-895"/>
    <s v="SURGEON358"/>
    <x v="6"/>
    <x v="1"/>
    <x v="1"/>
    <s v="SACROCOLPOPEXY LAPAROSCOPIC"/>
    <s v="HP OR 09"/>
    <d v="2021-03-17T10:16:00"/>
    <d v="2021-03-17T11:00:00"/>
    <d v="2021-03-17T12:45:00"/>
    <d v="2021-03-17T12:53:00"/>
    <s v="OUTPATIENT"/>
    <d v="2021-02-03T16:11:39"/>
    <s v="POSTED"/>
    <d v="2021-03-17T08:27:00"/>
    <d v="2021-03-17T16:57:00"/>
  </r>
  <r>
    <x v="3"/>
    <x v="75"/>
    <s v="HPOR-2021-1532"/>
    <s v="SURGEON655"/>
    <x v="2"/>
    <x v="1"/>
    <x v="1"/>
    <s v="REPAIR LIGAMENT/TENDON FINGER"/>
    <s v="HP OR 10"/>
    <d v="2021-03-17T07:20:00"/>
    <d v="2021-03-17T07:39:00"/>
    <d v="2021-03-17T08:24:00"/>
    <d v="2021-03-17T08:28:00"/>
    <s v="OUTPATIENT"/>
    <d v="2021-02-25T12:24:38"/>
    <s v="POSTED"/>
    <d v="2021-03-17T05:49:00"/>
    <d v="2021-03-17T10:20:00"/>
  </r>
  <r>
    <x v="3"/>
    <x v="75"/>
    <s v="HPOR-2021-2093"/>
    <s v="SURGEON644"/>
    <x v="1"/>
    <x v="1"/>
    <x v="1"/>
    <s v="CHOLECYSTECTOMY LAPAROSCOPIC"/>
    <s v="HP OR 10"/>
    <d v="2021-03-17T09:02:00"/>
    <d v="2021-03-17T09:33:00"/>
    <d v="2021-03-17T10:28:00"/>
    <d v="2021-03-17T10:32:00"/>
    <s v="INPATIENT"/>
    <d v="2021-03-16T14:07:36"/>
    <s v="ADD-ON"/>
    <d v="2021-03-14T19:26:00"/>
    <d v="2021-03-17T13:17:00"/>
  </r>
  <r>
    <x v="3"/>
    <x v="75"/>
    <s v="HPOR-2021-2116"/>
    <s v="SURGEON644"/>
    <x v="1"/>
    <x v="1"/>
    <x v="1"/>
    <s v="CHOLECYSTECTOMY LAPAROSCOPIC"/>
    <s v="HP OR 10"/>
    <d v="2021-03-17T11:04:00"/>
    <d v="2021-03-17T11:45:00"/>
    <d v="2021-03-17T12:45:00"/>
    <d v="2021-03-17T12:48:00"/>
    <s v="OBSERVATION"/>
    <d v="2021-03-17T03:04:33"/>
    <s v="ADD-ON"/>
    <d v="2021-03-17T02:11:00"/>
    <d v="2021-03-17T16:58:00"/>
  </r>
  <r>
    <x v="3"/>
    <x v="75"/>
    <s v="HPOR-2021-324"/>
    <s v="SURGEON676"/>
    <x v="2"/>
    <x v="1"/>
    <x v="1"/>
    <s v="ARTHROPLASTY SHOULDER TOTAL REVERSED"/>
    <s v="HP OR 10"/>
    <d v="2021-03-17T13:39:00"/>
    <d v="2021-03-17T14:25:00"/>
    <d v="2021-03-17T16:30:00"/>
    <d v="2021-03-17T16:41:00"/>
    <s v="OBSERVATION"/>
    <d v="2021-01-14T16:10:49"/>
    <s v="POSTED"/>
    <d v="2021-03-17T10:27:00"/>
    <d v="2021-03-18T12:07:00"/>
  </r>
  <r>
    <x v="3"/>
    <x v="75"/>
    <s v="HPOR-2021-2110"/>
    <s v="SURGEON580"/>
    <x v="0"/>
    <x v="0"/>
    <x v="0"/>
    <s v="CYSTOSCOPY IN OPEN ROOM"/>
    <s v="HP OR 11"/>
    <d v="2021-03-17T07:56:00"/>
    <d v="2021-03-17T08:20:00"/>
    <d v="2021-03-17T08:35:00"/>
    <d v="2021-03-17T08:41:00"/>
    <s v="OBSERVATION"/>
    <d v="2021-03-16T16:10:04"/>
    <s v="ADD-ON"/>
    <d v="2021-03-16T22:34:00"/>
    <d v="2021-03-17T10:30:00"/>
  </r>
  <r>
    <x v="3"/>
    <x v="75"/>
    <s v="HPOR-2021-2077"/>
    <s v="SURGEON580"/>
    <x v="0"/>
    <x v="0"/>
    <x v="0"/>
    <s v="CYSTOSCOPY TRANSURETHRAL RESECTION BLADDER TUMOR"/>
    <s v="HP OR 11"/>
    <d v="2021-03-17T08:58:00"/>
    <d v="2021-03-17T09:23:00"/>
    <d v="2021-03-17T10:27:00"/>
    <d v="2021-03-17T10:41:00"/>
    <s v="INPATIENT"/>
    <d v="2021-03-16T11:00:14"/>
    <s v="ADD-ON"/>
    <d v="2021-03-17T16:32:00"/>
    <d v="2021-03-22T15:55:00"/>
  </r>
  <r>
    <x v="3"/>
    <x v="75"/>
    <s v="HPOR-2021-1708"/>
    <s v="SURGEON580"/>
    <x v="0"/>
    <x v="0"/>
    <x v="0"/>
    <s v="NEPHROLITHOTOMY PERCUTANEOUS"/>
    <s v="HP OR 11"/>
    <d v="2021-03-17T11:17:00"/>
    <d v="2021-03-17T12:00:00"/>
    <d v="2021-03-17T13:10:00"/>
    <d v="2021-03-17T13:15:00"/>
    <s v="INPATIENT"/>
    <d v="2021-03-03T15:11:36"/>
    <s v="POSTED"/>
    <d v="2021-03-18T13:36:00"/>
    <d v="2021-03-21T17:09:00"/>
  </r>
  <r>
    <x v="3"/>
    <x v="75"/>
    <s v="HPOR-2021-2111"/>
    <s v="SURGEON713"/>
    <x v="2"/>
    <x v="1"/>
    <x v="1"/>
    <s v="ARTHROPLASTY HIP TOTAL ANTERIOR"/>
    <s v="HP OR 11"/>
    <d v="2021-03-17T14:19:00"/>
    <d v="2021-03-17T15:19:00"/>
    <d v="2021-03-17T18:26:00"/>
    <d v="2021-03-17T18:33:00"/>
    <s v="INPATIENT"/>
    <d v="2021-03-16T16:22:52"/>
    <s v="ADD-ON"/>
    <d v="2021-03-16T15:16:00"/>
    <d v="2021-03-18T12:04:00"/>
  </r>
  <r>
    <x v="3"/>
    <x v="75"/>
    <s v="HPOR-2021-1204"/>
    <s v="SURGEON648"/>
    <x v="0"/>
    <x v="0"/>
    <x v="0"/>
    <s v="CYSTOSCOPY PROSTATE TRANSURETHRAL RESECTION"/>
    <s v="HP OR 12"/>
    <d v="2021-03-17T07:20:00"/>
    <d v="2021-03-17T07:46:00"/>
    <d v="2021-03-17T08:05:00"/>
    <d v="2021-03-17T08:12:00"/>
    <s v="OUTPATIENT"/>
    <d v="2021-02-15T14:53:40"/>
    <s v="POSTED"/>
    <d v="2021-03-17T05:30:00"/>
    <d v="2021-03-17T10:09:00"/>
  </r>
  <r>
    <x v="3"/>
    <x v="75"/>
    <s v="HPOR-2021-1947"/>
    <s v="SURGEON580"/>
    <x v="0"/>
    <x v="0"/>
    <x v="0"/>
    <s v="CYSTOSCOPY WITH URO LIFT"/>
    <s v="HP OR 12"/>
    <d v="2021-03-17T10:10:00"/>
    <d v="2021-03-17T10:35:00"/>
    <d v="2021-03-17T11:18:00"/>
    <d v="2021-03-17T11:25:00"/>
    <s v="OUTPATIENT"/>
    <d v="2021-03-11T09:26:25"/>
    <s v="POSTED"/>
    <d v="2021-03-17T08:06:00"/>
    <d v="2021-03-17T14:55:00"/>
  </r>
  <r>
    <x v="3"/>
    <x v="75"/>
    <s v="HPOR-2021-1847"/>
    <s v="SURGEON647"/>
    <x v="0"/>
    <x v="0"/>
    <x v="0"/>
    <s v="CYSTOSCOPY WITH RETROGRADE PYELOGRAM"/>
    <s v="HP OR 12"/>
    <d v="2021-03-17T11:40:00"/>
    <d v="2021-03-17T11:57:00"/>
    <d v="2021-03-17T12:05:00"/>
    <d v="2021-03-17T12:14:00"/>
    <s v="OUTPATIENT"/>
    <d v="2021-03-08T15:28:41"/>
    <s v="POSTED"/>
    <d v="2021-03-17T08:52:00"/>
    <d v="2021-03-17T14:00:00"/>
  </r>
  <r>
    <x v="3"/>
    <x v="75"/>
    <s v="HPOR-2021-1948"/>
    <s v="SURGEON580"/>
    <x v="0"/>
    <x v="0"/>
    <x v="0"/>
    <s v="CYSTOSCOPY WITH PROSTATE TUR WITH LASER"/>
    <s v="HP OR 12"/>
    <d v="2021-03-17T12:50:00"/>
    <d v="2021-03-17T13:17:00"/>
    <d v="2021-03-17T13:58:00"/>
    <d v="2021-03-17T14:04:00"/>
    <s v="OUTPATIENT"/>
    <d v="2021-03-11T09:33:35"/>
    <s v="POSTED"/>
    <d v="2021-03-17T10:55:00"/>
    <d v="2021-03-17T18:20:00"/>
  </r>
  <r>
    <x v="3"/>
    <x v="76"/>
    <s v="HPOR-2021-1389"/>
    <s v="SURGEON679"/>
    <x v="6"/>
    <x v="1"/>
    <x v="1"/>
    <s v="HYSTERECTOMY VAGINAL"/>
    <s v="HP OR 02"/>
    <d v="2021-03-18T06:44:00"/>
    <d v="2021-03-18T07:12:00"/>
    <d v="2021-03-18T08:10:00"/>
    <d v="2021-03-18T08:13:00"/>
    <s v="OUTPATIENT"/>
    <d v="2021-02-22T14:02:13"/>
    <s v="POSTED"/>
    <d v="2021-03-18T05:07:00"/>
    <d v="2021-03-18T18:12:00"/>
  </r>
  <r>
    <x v="3"/>
    <x v="76"/>
    <s v="HPOR-2021-1426"/>
    <s v="SURGEON679"/>
    <x v="6"/>
    <x v="1"/>
    <x v="1"/>
    <s v="HYSTERECTOMY SUPRACERVICAL LAPAROSCOPIC"/>
    <s v="HP OR 02"/>
    <d v="2021-03-18T09:02:00"/>
    <d v="2021-03-18T09:29:00"/>
    <d v="2021-03-18T11:48:00"/>
    <d v="2021-03-18T11:53:00"/>
    <s v="OUTPATIENT"/>
    <d v="2021-02-23T12:02:15"/>
    <s v="POSTED"/>
    <d v="2021-03-18T07:23:00"/>
    <d v="2021-03-18T14:24:00"/>
  </r>
  <r>
    <x v="3"/>
    <x v="76"/>
    <s v="HPOR-2021-1191"/>
    <s v="SURGEON679"/>
    <x v="6"/>
    <x v="0"/>
    <x v="0"/>
    <s v="HYSTEROSCOPY WITH DILATATION AND CURETTAGE WITH POLYPECTOMY"/>
    <s v="HP OR 02"/>
    <d v="2021-03-18T12:10:00"/>
    <d v="2021-03-18T12:25:00"/>
    <d v="2021-03-18T12:44:00"/>
    <d v="2021-03-18T12:50:00"/>
    <s v="OUTPATIENT"/>
    <d v="2021-02-15T11:49:20"/>
    <s v="POSTED"/>
    <d v="2021-03-18T09:30:00"/>
    <d v="2021-03-18T18:44:00"/>
  </r>
  <r>
    <x v="3"/>
    <x v="76"/>
    <s v="HPOR-2021-1390"/>
    <s v="SURGEON679"/>
    <x v="6"/>
    <x v="0"/>
    <x v="0"/>
    <s v="HYSTEROSCOPY WITH ENDOMETRIAL ABLATION"/>
    <s v="HP OR 02"/>
    <d v="2021-03-18T13:19:00"/>
    <d v="2021-03-18T13:32:00"/>
    <d v="2021-03-18T13:50:00"/>
    <d v="2021-03-18T13:53:00"/>
    <s v="OUTPATIENT"/>
    <d v="2021-02-22T14:22:03"/>
    <s v="POSTED"/>
    <d v="2021-03-18T11:10:00"/>
    <d v="2021-03-18T15:01:00"/>
  </r>
  <r>
    <x v="3"/>
    <x v="76"/>
    <s v="HPOR-2021-1447"/>
    <s v="SURGEON703"/>
    <x v="1"/>
    <x v="1"/>
    <x v="1"/>
    <s v="ILEOSTOMY TAKE DOWN"/>
    <s v="HP OR 03"/>
    <d v="2021-03-18T07:13:00"/>
    <d v="2021-03-18T07:48:00"/>
    <d v="2021-03-18T08:41:00"/>
    <d v="2021-03-18T08:48:00"/>
    <s v="INPATIENT"/>
    <d v="2021-02-23T16:01:58"/>
    <s v="POSTED"/>
    <d v="2021-03-18T05:22:00"/>
    <d v="2021-03-19T15:59:00"/>
  </r>
  <r>
    <x v="3"/>
    <x v="76"/>
    <s v="HPOR-2021-2004"/>
    <s v="SURGEON703"/>
    <x v="1"/>
    <x v="1"/>
    <x v="1"/>
    <s v="BIOPSY/EXCISION INGUINAL"/>
    <s v="HP OR 03"/>
    <d v="2021-03-18T09:18:00"/>
    <d v="2021-03-18T09:45:00"/>
    <d v="2021-03-18T10:39:00"/>
    <d v="2021-03-18T10:40:00"/>
    <s v="OUTPATIENT"/>
    <d v="2021-03-12T11:28:29"/>
    <s v="POSTED"/>
    <d v="2021-03-18T07:39:00"/>
    <d v="2021-03-18T11:51:00"/>
  </r>
  <r>
    <x v="3"/>
    <x v="76"/>
    <s v="HPOR-2021-2156"/>
    <s v="SURGEON594"/>
    <x v="1"/>
    <x v="1"/>
    <x v="1"/>
    <s v="APPENDECTOMY LAPAROSCOPIC"/>
    <s v="HP OR 03"/>
    <d v="2021-03-18T12:27:00"/>
    <d v="2021-03-18T12:58:00"/>
    <d v="2021-03-18T13:48:00"/>
    <d v="2021-03-18T13:50:00"/>
    <s v="INPATIENT"/>
    <d v="2021-03-18T07:04:11"/>
    <s v="ADD-ON"/>
    <d v="2021-03-18T01:54:00"/>
    <d v="2021-03-19T10:39:00"/>
  </r>
  <r>
    <x v="3"/>
    <x v="76"/>
    <s v="HPOR-2021-2192"/>
    <s v="SURGEON594"/>
    <x v="1"/>
    <x v="1"/>
    <x v="1"/>
    <s v="APPENDECTOMY LAPAROSCOPIC"/>
    <s v="HP OR 03"/>
    <d v="2021-03-18T17:41:00"/>
    <d v="2021-03-18T18:00:00"/>
    <d v="2021-03-18T18:39:00"/>
    <d v="2021-03-18T18:49:00"/>
    <s v="OUTPATIENT"/>
    <d v="2021-03-18T15:08:33"/>
    <s v="ADD-ON"/>
    <d v="2021-03-18T11:51:00"/>
    <d v="2021-03-18T20:08:00"/>
  </r>
  <r>
    <x v="3"/>
    <x v="76"/>
    <s v="HPOR-2021-2155"/>
    <s v="SURGEON641"/>
    <x v="1"/>
    <x v="1"/>
    <x v="1"/>
    <s v="APPENDECTOMY LAPAROSCOPIC"/>
    <s v="HP OR 04"/>
    <d v="2021-03-18T05:38:00"/>
    <d v="2021-03-18T06:01:00"/>
    <d v="2021-03-18T06:34:00"/>
    <d v="2021-03-18T06:45:00"/>
    <s v="INPATIENT"/>
    <d v="2021-03-17T21:37:26"/>
    <s v="ADD-ON"/>
    <d v="2021-03-17T21:09:00"/>
    <d v="2021-03-18T09:31:00"/>
  </r>
  <r>
    <x v="3"/>
    <x v="76"/>
    <s v="HPOR-2021-1559"/>
    <s v="SURGEON641"/>
    <x v="1"/>
    <x v="1"/>
    <x v="1"/>
    <s v="CHOLECYSTECTOMY LAPAROSCOPIC WITH IOC"/>
    <s v="HP OR 04"/>
    <d v="2021-03-18T08:37:00"/>
    <d v="2021-03-18T09:15:00"/>
    <d v="2021-03-18T09:53:00"/>
    <d v="2021-03-18T10:00:00"/>
    <s v="OUTPATIENT"/>
    <d v="2021-02-26T08:37:42"/>
    <s v="POSTED"/>
    <d v="2021-03-18T07:13:00"/>
    <d v="2021-03-18T14:09:00"/>
  </r>
  <r>
    <x v="3"/>
    <x v="76"/>
    <s v="HPOR-2021-2042"/>
    <s v="SURGEON641"/>
    <x v="1"/>
    <x v="1"/>
    <x v="1"/>
    <s v="INCISION AND DRAINAGE BACK/BUTTOCKS"/>
    <s v="HP OR 04"/>
    <d v="2021-03-18T10:31:00"/>
    <d v="2021-03-18T11:00:00"/>
    <d v="2021-03-18T11:39:00"/>
    <d v="2021-03-18T11:45:00"/>
    <s v="OUTPATIENT"/>
    <d v="2021-03-15T10:10:16"/>
    <s v="POSTED"/>
    <d v="2021-03-18T08:33:00"/>
    <d v="2021-03-18T15:45:00"/>
  </r>
  <r>
    <x v="3"/>
    <x v="76"/>
    <s v="HPOR-2021-1951"/>
    <s v="SURGEON679"/>
    <x v="6"/>
    <x v="1"/>
    <x v="1"/>
    <s v="LAPAROSCOPY DIAGNOSTIC GYN"/>
    <s v="HP OR 04"/>
    <d v="2021-03-18T13:50:00"/>
    <d v="2021-03-18T14:18:00"/>
    <d v="2021-03-18T15:03:00"/>
    <d v="2021-03-18T15:12:00"/>
    <s v="OUTPATIENT"/>
    <d v="2021-03-11T09:46:02"/>
    <s v="POSTED"/>
    <d v="2021-03-18T12:39:00"/>
    <d v="2021-03-18T18:00:00"/>
  </r>
  <r>
    <x v="3"/>
    <x v="76"/>
    <s v="HPOR-2021-1915"/>
    <s v="SURGEON453"/>
    <x v="5"/>
    <x v="1"/>
    <x v="1"/>
    <s v="BYPASS GRAFT CORONARY ARTERY WITH ENDOVEIN"/>
    <s v="HP OR 05"/>
    <d v="2021-03-18T06:47:00"/>
    <d v="2021-03-18T08:15:00"/>
    <d v="2021-03-18T12:38:00"/>
    <d v="2021-03-18T12:58:00"/>
    <s v="INPATIENT"/>
    <d v="2021-03-10T12:30:07"/>
    <s v="POSTED"/>
    <d v="2021-03-15T09:32:00"/>
    <d v="2021-03-22T15:17:00"/>
  </r>
  <r>
    <x v="3"/>
    <x v="76"/>
    <s v="HPOR-2021-528"/>
    <s v="SURGEON713"/>
    <x v="2"/>
    <x v="1"/>
    <x v="1"/>
    <s v="CANCELLED CASE"/>
    <s v="HP OR 06"/>
    <d v="2021-03-18T06:45:00"/>
    <d v="2021-03-18T00:00:00"/>
    <d v="2021-03-18T00:00:00"/>
    <d v="2021-03-18T07:46:00"/>
    <s v="OUTPATIENT"/>
    <d v="2021-01-21T13:37:39"/>
    <s v="POSTED"/>
    <d v="2021-03-18T04:55:00"/>
    <d v="2021-03-18T12:45:00"/>
  </r>
  <r>
    <x v="3"/>
    <x v="76"/>
    <s v="HPOR-2021-2154"/>
    <s v="SURGEON713"/>
    <x v="2"/>
    <x v="1"/>
    <x v="1"/>
    <s v="OPEN REDUCTION INTERNAL FIXATION FEMUR/HIP IM NAIL"/>
    <s v="HP OR 06"/>
    <d v="2021-03-18T08:59:00"/>
    <d v="2021-03-18T09:48:00"/>
    <d v="2021-03-18T10:45:00"/>
    <d v="2021-03-18T10:51:00"/>
    <s v="INPATIENT"/>
    <d v="2021-03-17T16:50:38"/>
    <s v="ADD-ON"/>
    <d v="2021-03-17T16:23:00"/>
    <d v="2021-03-20T17:17:00"/>
  </r>
  <r>
    <x v="3"/>
    <x v="76"/>
    <s v="HPOR-2021-527"/>
    <s v="SURGEON713"/>
    <x v="2"/>
    <x v="1"/>
    <x v="1"/>
    <s v="ARTHROPLASTY KNEE TOTAL REPLACEMENT"/>
    <s v="HP OR 06"/>
    <d v="2021-03-18T11:44:00"/>
    <d v="2021-03-18T12:48:00"/>
    <d v="2021-03-18T16:26:00"/>
    <d v="2021-03-18T16:36:00"/>
    <s v="OBSERVATION"/>
    <d v="2021-01-21T13:09:42"/>
    <s v="POSTED"/>
    <d v="2021-03-18T08:33:00"/>
    <d v="2021-03-19T15:44:00"/>
  </r>
  <r>
    <x v="3"/>
    <x v="76"/>
    <s v="HPOR-2021-2201"/>
    <s v="SURGEON594"/>
    <x v="1"/>
    <x v="1"/>
    <x v="1"/>
    <s v="APPENDECTOMY LAPAROSCOPIC"/>
    <s v="HP OR 06"/>
    <d v="2021-03-18T20:06:00"/>
    <d v="2021-03-18T20:32:00"/>
    <d v="2021-03-18T21:14:00"/>
    <d v="2021-03-18T21:20:00"/>
    <s v="OBSERVATION"/>
    <d v="2021-03-18T19:03:06"/>
    <s v="ADD-ON"/>
    <d v="2021-03-18T20:53:00"/>
    <d v="2021-03-19T13:46:00"/>
  </r>
  <r>
    <x v="3"/>
    <x v="76"/>
    <s v="HPOR-2021-1516"/>
    <s v="SURGEON673"/>
    <x v="2"/>
    <x v="4"/>
    <x v="4"/>
    <s v="ARTHROPLASTY KNEE TOTAL REPLACEMENT"/>
    <s v="HP OR 07"/>
    <d v="2021-03-18T06:50:00"/>
    <d v="2021-03-18T07:31:00"/>
    <d v="2021-03-18T09:03:00"/>
    <d v="2021-03-18T09:06:00"/>
    <s v="OBSERVATION"/>
    <d v="2021-02-25T09:52:32"/>
    <s v="POSTED"/>
    <d v="2021-03-18T04:43:00"/>
    <d v="2021-03-19T13:10:00"/>
  </r>
  <r>
    <x v="3"/>
    <x v="76"/>
    <s v="HPOR-2021-1299"/>
    <s v="SURGEON673"/>
    <x v="2"/>
    <x v="0"/>
    <x v="0"/>
    <s v="RELEASE TRIGGER FINGER"/>
    <s v="HP OR 07"/>
    <d v="2021-03-18T09:28:00"/>
    <d v="2021-03-18T09:47:00"/>
    <d v="2021-03-18T09:59:00"/>
    <d v="2021-03-18T10:04:00"/>
    <s v="OUTPATIENT"/>
    <d v="2021-02-18T10:12:04"/>
    <s v="POSTED"/>
    <d v="2021-03-18T07:55:00"/>
    <d v="2021-03-18T12:31:00"/>
  </r>
  <r>
    <x v="3"/>
    <x v="76"/>
    <s v="HPOR-2021-1473"/>
    <s v="SURGEON678"/>
    <x v="0"/>
    <x v="0"/>
    <x v="0"/>
    <s v="BIOPSY PROSTATE WITH TRANSRECTAL ULTRASOUND"/>
    <s v="HP OR 07"/>
    <d v="2021-03-18T10:42:00"/>
    <d v="2021-03-18T11:04:00"/>
    <d v="2021-03-18T11:14:00"/>
    <d v="2021-03-18T11:21:00"/>
    <s v="OUTPATIENT"/>
    <d v="2021-02-24T11:48:40"/>
    <s v="POSTED"/>
    <d v="2021-03-18T05:45:00"/>
    <d v="2021-03-18T15:23:00"/>
  </r>
  <r>
    <x v="3"/>
    <x v="76"/>
    <s v="HPOR-2021-1623"/>
    <s v="SURGEON711"/>
    <x v="2"/>
    <x v="1"/>
    <x v="1"/>
    <s v="ARTHROPLASTY HIP TOTAL ANTERIOR"/>
    <s v="HP OR 07"/>
    <d v="2021-03-18T12:28:00"/>
    <d v="2021-03-18T13:15:00"/>
    <d v="2021-03-18T16:12:00"/>
    <d v="2021-03-18T16:22:00"/>
    <s v="INPATIENT"/>
    <d v="2021-03-01T11:02:11"/>
    <s v="POSTED"/>
    <d v="2021-03-19T13:38:00"/>
    <d v="2021-03-23T14:08:00"/>
  </r>
  <r>
    <x v="3"/>
    <x v="76"/>
    <s v="HPOR-2021-1526"/>
    <s v="SURGEON652"/>
    <x v="1"/>
    <x v="1"/>
    <x v="1"/>
    <s v="LUMPECTOMY BREAST WITH NEEDLE LOCALIZATION"/>
    <s v="HP OR 08"/>
    <d v="2021-03-18T09:16:00"/>
    <d v="2021-03-18T09:40:00"/>
    <d v="2021-03-18T11:18:00"/>
    <d v="2021-03-18T11:19:00"/>
    <s v="OUTPATIENT"/>
    <d v="2021-02-25T10:47:33"/>
    <s v="POSTED"/>
    <d v="2021-03-18T06:11:00"/>
    <d v="2021-03-18T15:55:00"/>
  </r>
  <r>
    <x v="3"/>
    <x v="76"/>
    <s v="HPOR-2021-1528"/>
    <s v="SURGEON652"/>
    <x v="1"/>
    <x v="1"/>
    <x v="1"/>
    <s v="BIOPSY BREAST WITH NEEDLE LOCALIZATION"/>
    <s v="HP OR 08"/>
    <d v="2021-03-18T11:52:00"/>
    <d v="2021-03-18T12:13:00"/>
    <d v="2021-03-18T13:32:00"/>
    <d v="2021-03-18T13:42:00"/>
    <s v="OUTPATIENT"/>
    <d v="2021-02-25T10:53:05"/>
    <s v="POSTED"/>
    <d v="2021-03-18T08:51:00"/>
    <d v="2021-03-18T17:45:00"/>
  </r>
  <r>
    <x v="3"/>
    <x v="76"/>
    <s v="HPOR-2021-691"/>
    <s v="SURGEON653"/>
    <x v="2"/>
    <x v="1"/>
    <x v="1"/>
    <s v="ARTHROPLASTY SHOULDER TOTAL REPLACEMENT"/>
    <s v="HP OR 09"/>
    <d v="2021-03-18T06:36:00"/>
    <d v="2021-03-18T07:20:00"/>
    <d v="2021-03-18T08:30:00"/>
    <d v="2021-03-18T08:40:00"/>
    <s v="INPATIENT"/>
    <d v="2021-01-26T15:55:39"/>
    <s v="POSTED"/>
    <d v="2021-03-18T09:02:00"/>
    <d v="2021-03-19T11:50:00"/>
  </r>
  <r>
    <x v="3"/>
    <x v="76"/>
    <s v="HPOR-2021-1672"/>
    <s v="SURGEON653"/>
    <x v="2"/>
    <x v="0"/>
    <x v="0"/>
    <s v="ARTHROSCOPY SHOULDER BICEP TENODESIS, ROTATOR CUFF REPAIR AN"/>
    <s v="HP OR 09"/>
    <d v="2021-03-18T09:46:00"/>
    <d v="2021-03-18T10:25:00"/>
    <d v="2021-03-18T11:20:00"/>
    <d v="2021-03-18T11:30:00"/>
    <s v="OUTPATIENT"/>
    <d v="2021-03-02T14:12:03"/>
    <s v="POSTED"/>
    <d v="2021-03-18T08:32:00"/>
    <d v="2021-03-18T14:45:00"/>
  </r>
  <r>
    <x v="3"/>
    <x v="76"/>
    <s v="HPOR-2021-2106"/>
    <s v="SURGEON653"/>
    <x v="2"/>
    <x v="1"/>
    <x v="1"/>
    <s v="IRRIGATION AND DEBRIDEMENT LOWER EXTREMITY"/>
    <s v="HP OR 09"/>
    <d v="2021-03-18T14:02:00"/>
    <d v="2021-03-18T14:20:00"/>
    <d v="2021-03-18T14:34:00"/>
    <d v="2021-03-18T14:39:00"/>
    <s v="OUTPATIENT"/>
    <d v="2021-03-16T15:43:49"/>
    <s v="POSTED"/>
    <d v="2021-03-18T12:02:00"/>
    <d v="2021-03-18T18:11:00"/>
  </r>
  <r>
    <x v="3"/>
    <x v="76"/>
    <s v="HPOR-2021-617"/>
    <s v="SURGEON653"/>
    <x v="2"/>
    <x v="1"/>
    <x v="1"/>
    <s v="ARTHROPLASTY SHOULDER TOTAL REVERSED"/>
    <s v="HP OR 10"/>
    <d v="2021-03-18T08:10:00"/>
    <d v="2021-03-18T08:56:00"/>
    <d v="2021-03-18T10:02:00"/>
    <d v="2021-03-18T10:09:00"/>
    <s v="INPATIENT"/>
    <d v="2021-01-25T12:38:24"/>
    <s v="POSTED"/>
    <d v="2021-03-18T10:22:00"/>
    <d v="2021-03-19T12:25:00"/>
  </r>
  <r>
    <x v="3"/>
    <x v="76"/>
    <s v="HPOR-2021-1816"/>
    <s v="SURGEON653"/>
    <x v="2"/>
    <x v="0"/>
    <x v="0"/>
    <s v="ARTHROSCOPY SHOULDER BICEP TENODESIS, ROTATOR CUFF REPAIR AN"/>
    <s v="HP OR 10"/>
    <d v="2021-03-18T11:38:00"/>
    <d v="2021-03-18T12:07:00"/>
    <d v="2021-03-18T14:07:00"/>
    <d v="2021-03-18T14:13:00"/>
    <s v="OUTPATIENT"/>
    <d v="2021-03-08T09:04:56"/>
    <s v="POSTED"/>
    <d v="2021-03-18T10:20:00"/>
    <d v="2021-03-18T16:57:00"/>
  </r>
  <r>
    <x v="3"/>
    <x v="76"/>
    <s v="HPOR-2021-2112"/>
    <s v="SURGEON657"/>
    <x v="2"/>
    <x v="1"/>
    <x v="1"/>
    <s v="OPEN REDUCTION INTERNAL FIXATION HUMERUS PROXIMAL"/>
    <s v="HP OR 11"/>
    <d v="2021-03-18T08:49:00"/>
    <d v="2021-03-18T09:31:00"/>
    <d v="2021-03-18T10:22:00"/>
    <d v="2021-03-18T10:29:00"/>
    <s v="OBSERVATION"/>
    <d v="2021-03-16T16:32:58"/>
    <s v="POSTED"/>
    <d v="2021-03-18T06:15:00"/>
    <d v="2021-03-19T14:53:00"/>
  </r>
  <r>
    <x v="3"/>
    <x v="76"/>
    <s v="HPOR-2021-961"/>
    <s v="SURGEON657"/>
    <x v="2"/>
    <x v="0"/>
    <x v="0"/>
    <s v="ARTHROSCOPY SHOULDER WITH ROTATOR CUFF REPAIR"/>
    <s v="HP OR 11"/>
    <d v="2021-03-18T11:03:00"/>
    <d v="2021-03-18T11:47:00"/>
    <d v="2021-03-18T12:36:00"/>
    <d v="2021-03-18T12:39:00"/>
    <s v="OUTPATIENT"/>
    <d v="2021-02-05T13:25:01"/>
    <s v="POSTED"/>
    <d v="2021-03-18T08:50:00"/>
    <d v="2021-03-18T15:03:00"/>
  </r>
  <r>
    <x v="3"/>
    <x v="76"/>
    <s v="HPOR-2021-1533"/>
    <s v="SURGEON657"/>
    <x v="2"/>
    <x v="1"/>
    <x v="1"/>
    <s v="ARTHROPLASTY SHOULDER TOTAL REVERSED"/>
    <s v="HP OR 11"/>
    <d v="2021-03-18T13:11:00"/>
    <d v="2021-03-18T13:53:00"/>
    <d v="2021-03-18T14:58:00"/>
    <d v="2021-03-18T15:02:00"/>
    <s v="INPATIENT"/>
    <d v="2021-02-25T12:28:30"/>
    <s v="POSTED"/>
    <d v="2021-03-18T14:55:00"/>
    <d v="2021-03-20T13:46:00"/>
  </r>
  <r>
    <x v="3"/>
    <x v="76"/>
    <s v="HPOR-2021-2125"/>
    <s v="SURGEON580"/>
    <x v="0"/>
    <x v="0"/>
    <x v="0"/>
    <s v="CYSTOSCOPY URETEROSCOPY WITH OR WITHOUT RETROGRADE PYELOGRAM"/>
    <s v="HP OR 12"/>
    <d v="2021-03-18T07:13:00"/>
    <d v="2021-03-18T07:33:00"/>
    <d v="2021-03-18T07:47:00"/>
    <d v="2021-03-18T08:00:00"/>
    <s v="OUTPATIENT"/>
    <d v="2021-03-17T09:55:35"/>
    <s v="ADD-ON"/>
    <d v="2021-03-18T05:50:00"/>
    <d v="2021-03-18T10:22:00"/>
  </r>
  <r>
    <x v="3"/>
    <x v="76"/>
    <s v="HPOR-2021-1786"/>
    <s v="SURGEON678"/>
    <x v="0"/>
    <x v="0"/>
    <x v="0"/>
    <s v="CYSTOSCOPY URETEROSCOPY WITH OR WITHOUT RETROGRADE PYELOGRAM"/>
    <s v="HP OR 12"/>
    <d v="2021-03-18T08:25:00"/>
    <d v="2021-03-18T08:43:00"/>
    <d v="2021-03-18T09:13:00"/>
    <d v="2021-03-18T09:19:00"/>
    <s v="OUTPATIENT"/>
    <d v="2021-03-05T12:01:10"/>
    <s v="POSTED"/>
    <d v="2021-03-18T06:44:00"/>
    <d v="2021-03-18T11:51:00"/>
  </r>
  <r>
    <x v="3"/>
    <x v="76"/>
    <s v="HPOR-2021-1921"/>
    <s v="SURGEON678"/>
    <x v="0"/>
    <x v="0"/>
    <x v="0"/>
    <s v="CYSTOSCOPY URETEROSCOPY WITH OR WITHOUT RETROGRADE PYELOGRAM"/>
    <s v="HP OR 12"/>
    <d v="2021-03-18T10:00:00"/>
    <d v="2021-03-18T10:26:00"/>
    <d v="2021-03-18T10:45:00"/>
    <d v="2021-03-18T11:00:00"/>
    <s v="OUTPATIENT"/>
    <d v="2021-03-10T13:14:18"/>
    <s v="POSTED"/>
    <d v="2021-03-18T08:09:00"/>
    <d v="2021-03-18T12:25:00"/>
  </r>
  <r>
    <x v="3"/>
    <x v="76"/>
    <s v="HPOR-2021-2169"/>
    <s v="SURGEON580"/>
    <x v="0"/>
    <x v="0"/>
    <x v="0"/>
    <s v="CYSTOSCOPY WITH STENT INSERTION/EXCHANGE WITH OR WITHOUT RET"/>
    <s v="HP OR 12"/>
    <d v="2021-03-18T12:33:00"/>
    <d v="2021-03-18T13:06:00"/>
    <d v="2021-03-18T13:22:00"/>
    <d v="2021-03-18T13:32:00"/>
    <s v="INPATIENT"/>
    <d v="2021-03-18T10:18:57"/>
    <s v="ADD-ON"/>
    <d v="2021-03-17T14:11:00"/>
    <d v="2021-03-23T12:54:00"/>
  </r>
  <r>
    <x v="3"/>
    <x v="76"/>
    <s v="HPOR-2021-1959"/>
    <s v="SURGEON647"/>
    <x v="0"/>
    <x v="0"/>
    <x v="0"/>
    <s v="CYSTOSCOPY URETEROSCOPY WITH OR WITHOUT RETROGRADE PYELOGRAM"/>
    <s v="HP OR 12"/>
    <d v="2021-03-18T14:08:00"/>
    <d v="2021-03-18T14:25:00"/>
    <d v="2021-03-18T15:35:00"/>
    <d v="2021-03-18T15:45:00"/>
    <s v="OUTPATIENT"/>
    <d v="2021-03-11T11:33:39"/>
    <s v="POSTED"/>
    <d v="2021-03-18T11:33:00"/>
    <d v="2021-03-18T18:30:00"/>
  </r>
  <r>
    <x v="3"/>
    <x v="76"/>
    <s v="HPOR-2021-2118"/>
    <s v="SURGEON647"/>
    <x v="0"/>
    <x v="0"/>
    <x v="0"/>
    <s v="CYSTOSCOPY URETEROSCOPY WITH OR WITHOUT RETROGRADE PYELOGRAM"/>
    <s v="HP OR 12"/>
    <d v="2021-03-18T16:17:00"/>
    <d v="2021-03-18T16:34:00"/>
    <d v="2021-03-18T16:50:00"/>
    <d v="2021-03-18T16:57:00"/>
    <s v="OUTPATIENT"/>
    <d v="2021-03-17T08:48:32"/>
    <s v="ADD-ON"/>
    <d v="2021-03-18T13:14:00"/>
    <d v="2021-03-18T19:08:00"/>
  </r>
  <r>
    <x v="3"/>
    <x v="76"/>
    <s v="HPOR-2021-2171"/>
    <s v="SURGEON580"/>
    <x v="0"/>
    <x v="0"/>
    <x v="0"/>
    <s v="CYSTOSCOPY W/CLOT EVACUATION"/>
    <s v="HP OR 12"/>
    <d v="2021-03-18T17:41:00"/>
    <d v="2021-03-18T18:26:00"/>
    <d v="2021-03-18T18:50:00"/>
    <d v="2021-03-18T19:07:00"/>
    <s v="INPATIENT"/>
    <d v="2021-03-18T10:37:05"/>
    <s v="ADD-ON"/>
    <d v="2021-03-15T14:17:00"/>
    <d v="2021-03-26T09:27:00"/>
  </r>
  <r>
    <x v="3"/>
    <x v="76"/>
    <s v="HPOR-2021-1878"/>
    <s v="SURGEON269"/>
    <x v="7"/>
    <x v="1"/>
    <x v="1"/>
    <s v="TRANSCAROTID ARTERY REVASCULARIZATION"/>
    <s v="HP OR 05"/>
    <d v="2021-03-18T07:40:00"/>
    <d v="2021-03-18T08:53:00"/>
    <d v="2021-03-18T09:49:00"/>
    <d v="2021-03-18T10:00:00"/>
    <s v="INPATIENT"/>
    <d v="2021-03-09T14:44:20"/>
    <s v="POSTED"/>
    <d v="2021-03-18T05:27:00"/>
    <d v="2021-03-19T14:05:00"/>
  </r>
  <r>
    <x v="3"/>
    <x v="77"/>
    <s v="HPOR-2021-196"/>
    <s v="SURGEON669"/>
    <x v="6"/>
    <x v="1"/>
    <x v="1"/>
    <s v="HYSTERECTOMY SUPRACERVICAL LAPAROSCOPIC"/>
    <s v="HP OR 02"/>
    <d v="2021-03-19T06:45:00"/>
    <d v="2021-03-19T07:27:00"/>
    <d v="2021-03-19T09:09:00"/>
    <d v="2021-03-19T09:15:00"/>
    <s v="OUTPATIENT"/>
    <d v="2021-01-11T09:56:51"/>
    <s v="POSTED"/>
    <d v="2021-03-19T05:06:00"/>
    <d v="2021-03-19T17:08:00"/>
  </r>
  <r>
    <x v="3"/>
    <x v="77"/>
    <s v="HPOR-2021-1161"/>
    <s v="SURGEON669"/>
    <x v="6"/>
    <x v="8"/>
    <x v="8"/>
    <s v="EXCISION CONDYLOMA PERINEAL/VAGINAL WITH LASER"/>
    <s v="HP OR 02"/>
    <d v="2021-03-19T09:46:00"/>
    <d v="2021-03-19T10:10:00"/>
    <d v="2021-03-19T11:08:00"/>
    <d v="2021-03-19T11:15:00"/>
    <s v="OUTPATIENT"/>
    <d v="2021-02-12T15:07:20"/>
    <s v="POSTED"/>
    <d v="2021-03-19T07:16:00"/>
    <d v="2021-03-19T13:20:00"/>
  </r>
  <r>
    <x v="3"/>
    <x v="77"/>
    <s v="HPOR-2021-1234"/>
    <s v="SURGEON669"/>
    <x v="6"/>
    <x v="1"/>
    <x v="1"/>
    <s v="LIGATION FALLOPIAN TUBAL LAPAROSCOPIC"/>
    <s v="HP OR 02"/>
    <d v="2021-03-19T11:40:00"/>
    <d v="2021-03-19T12:13:00"/>
    <d v="2021-03-19T12:35:00"/>
    <d v="2021-03-19T12:42:00"/>
    <s v="OUTPATIENT"/>
    <d v="2021-02-16T13:22:42"/>
    <s v="POSTED"/>
    <d v="2021-03-19T08:36:00"/>
    <d v="2021-03-19T15:21:00"/>
  </r>
  <r>
    <x v="3"/>
    <x v="77"/>
    <s v="HPOR-2021-2137"/>
    <s v="SURGEON644"/>
    <x v="1"/>
    <x v="1"/>
    <x v="1"/>
    <s v="CHOLECYSTECTOMY LAPAROSCOPIC"/>
    <s v="HP OR 02"/>
    <d v="2021-03-19T13:16:00"/>
    <d v="2021-03-19T14:01:00"/>
    <d v="2021-03-19T15:11:00"/>
    <d v="2021-03-19T15:17:00"/>
    <s v="INPATIENT"/>
    <d v="2021-03-17T13:37:47"/>
    <s v="POSTED"/>
    <d v="2021-03-18T11:59:00"/>
    <d v="2021-03-29T14:04:00"/>
  </r>
  <r>
    <x v="3"/>
    <x v="77"/>
    <s v="HPOR-2021-2231"/>
    <s v="SURGEON644"/>
    <x v="1"/>
    <x v="1"/>
    <x v="1"/>
    <s v="LAPAROTOMY EXPLORATORY"/>
    <s v="HP OR 02"/>
    <d v="2021-03-19T16:36:00"/>
    <d v="2021-03-19T17:22:00"/>
    <d v="2021-03-19T17:57:00"/>
    <d v="2021-03-19T18:20:00"/>
    <s v="INPATIENT"/>
    <d v="2021-03-19T14:03:46"/>
    <s v="ADD-ON"/>
    <d v="2021-03-19T17:59:00"/>
    <d v="2021-03-25T21:53:00"/>
  </r>
  <r>
    <x v="3"/>
    <x v="77"/>
    <s v="HPOR-2021-2181"/>
    <s v="SURGEON644"/>
    <x v="1"/>
    <x v="1"/>
    <x v="1"/>
    <s v="CHOLECYSTECTOMY LAPAROSCOPIC"/>
    <s v="HP OR 02"/>
    <d v="2021-03-19T18:59:00"/>
    <d v="2021-03-19T19:28:00"/>
    <d v="2021-03-19T20:06:00"/>
    <d v="2021-03-19T20:15:00"/>
    <s v="INPATIENT"/>
    <d v="2021-03-18T12:18:41"/>
    <s v="POSTED"/>
    <d v="2021-03-17T11:24:00"/>
    <d v="2021-03-21T16:26:00"/>
  </r>
  <r>
    <x v="3"/>
    <x v="77"/>
    <s v="HPOR-2021-781"/>
    <s v="SURGEON358"/>
    <x v="6"/>
    <x v="1"/>
    <x v="1"/>
    <s v="HYSTERECTOMY TOTAL LAPAROSCOPIC"/>
    <s v="HP OR 03"/>
    <d v="2021-03-19T09:37:00"/>
    <d v="2021-03-19T10:25:00"/>
    <d v="2021-03-19T11:50:00"/>
    <d v="2021-03-19T12:01:00"/>
    <s v="OUTPATIENT"/>
    <d v="2021-01-29T14:05:12"/>
    <s v="POSTED"/>
    <d v="2021-03-19T07:28:00"/>
    <d v="2021-03-19T16:35:00"/>
  </r>
  <r>
    <x v="3"/>
    <x v="77"/>
    <s v="HPOR-2021-1797"/>
    <s v="SURGEON580"/>
    <x v="0"/>
    <x v="1"/>
    <x v="1"/>
    <s v="SUSPENSION BLADDER SLING SUBURETHERAL MALE"/>
    <s v="HP OR 03"/>
    <d v="2021-03-19T12:28:00"/>
    <d v="2021-03-19T12:56:00"/>
    <d v="2021-03-19T14:41:00"/>
    <d v="2021-03-19T14:48:00"/>
    <s v="OUTPATIENT"/>
    <d v="2021-03-05T14:48:26"/>
    <s v="POSTED"/>
    <d v="2021-03-19T09:46:00"/>
    <d v="2021-03-19T17:32:00"/>
  </r>
  <r>
    <x v="3"/>
    <x v="77"/>
    <s v="HPOR-2021-935"/>
    <s v="SURGEON358"/>
    <x v="6"/>
    <x v="1"/>
    <x v="1"/>
    <s v="HYSTERECTOMY TOTAL LAPAROSCOPIC WITH SALPINGO-OOPHORECTOMY"/>
    <s v="HP OR 04"/>
    <d v="2021-03-19T07:23:00"/>
    <d v="2021-03-19T08:12:00"/>
    <d v="2021-03-19T09:45:00"/>
    <d v="2021-03-19T09:55:00"/>
    <s v="OUTPATIENT"/>
    <d v="2021-02-04T15:56:51"/>
    <s v="POSTED"/>
    <d v="2021-03-19T05:32:00"/>
    <d v="2021-03-19T16:45:00"/>
  </r>
  <r>
    <x v="3"/>
    <x v="77"/>
    <s v="HPOR-2021-1138"/>
    <s v="SURGEON358"/>
    <x v="6"/>
    <x v="1"/>
    <x v="1"/>
    <s v="HYSTERECTOMY TOTAL LAPAROSCOPIC SINGLE INCISION"/>
    <s v="HP OR 04"/>
    <d v="2021-03-19T11:26:00"/>
    <d v="2021-03-19T12:13:00"/>
    <d v="2021-03-19T13:28:00"/>
    <d v="2021-03-19T13:39:00"/>
    <s v="OUTPATIENT"/>
    <d v="2021-02-12T09:37:14"/>
    <s v="POSTED"/>
    <d v="2021-03-19T09:05:00"/>
    <d v="2021-03-19T17:50:00"/>
  </r>
  <r>
    <x v="3"/>
    <x v="77"/>
    <s v="HPOR-2021-2222"/>
    <s v="SURGEON679"/>
    <x v="6"/>
    <x v="0"/>
    <x v="0"/>
    <s v="DILATATION AND EVACUATION"/>
    <s v="HP OR 04"/>
    <d v="2021-03-19T14:03:00"/>
    <d v="2021-03-19T14:45:00"/>
    <d v="2021-03-19T14:58:00"/>
    <d v="2021-03-19T15:03:00"/>
    <s v="OUTPATIENT"/>
    <d v="2021-03-19T11:23:52"/>
    <s v="ADD-ON"/>
    <d v="2021-03-19T12:49:00"/>
    <d v="2021-03-19T16:45:00"/>
  </r>
  <r>
    <x v="3"/>
    <x v="77"/>
    <s v="HPOR-2021-1774"/>
    <s v="SURGEON283"/>
    <x v="5"/>
    <x v="1"/>
    <x v="1"/>
    <s v="BYPASS GRAFT CORONARY ARTERY WITH ENDOVEIN"/>
    <s v="HP OR 05"/>
    <d v="2021-03-19T06:45:00"/>
    <d v="2021-03-19T07:42:00"/>
    <d v="2021-03-19T11:20:00"/>
    <d v="2021-03-19T11:33:00"/>
    <s v="INPATIENT"/>
    <d v="2021-03-05T10:49:01"/>
    <s v="POSTED"/>
    <d v="2021-03-19T12:24:00"/>
    <d v="2021-03-23T15:37:00"/>
  </r>
  <r>
    <x v="3"/>
    <x v="77"/>
    <s v="HPOR-2021-1832"/>
    <s v="SURGEON601"/>
    <x v="0"/>
    <x v="1"/>
    <x v="1"/>
    <s v="NEPHRECTOMY LAPAROSCOPIC"/>
    <s v="HP OR 05"/>
    <d v="2021-03-19T13:30:00"/>
    <d v="2021-03-19T14:15:00"/>
    <d v="2021-03-19T16:00:00"/>
    <d v="2021-03-19T16:16:00"/>
    <s v="INPATIENT"/>
    <d v="2021-03-08T12:20:45"/>
    <s v="POSTED"/>
    <d v="2021-03-19T18:13:00"/>
    <d v="2021-03-20T15:30:00"/>
  </r>
  <r>
    <x v="3"/>
    <x v="77"/>
    <s v="HPOR-2021-1945"/>
    <s v="SURGEON086"/>
    <x v="8"/>
    <x v="1"/>
    <x v="1"/>
    <s v="FUSION SPINE CERVICAL ANTERIOR SIMPLE 1-2"/>
    <s v="HP OR 06"/>
    <d v="2021-03-19T07:57:00"/>
    <d v="2021-03-19T08:55:00"/>
    <d v="2021-03-19T10:05:00"/>
    <d v="2021-03-19T10:16:00"/>
    <s v="OUTPATIENT"/>
    <d v="2021-03-11T09:13:11"/>
    <s v="POSTED"/>
    <d v="2021-03-19T06:24:00"/>
    <d v="2021-03-19T13:24:00"/>
  </r>
  <r>
    <x v="3"/>
    <x v="77"/>
    <s v="HPOR-2021-1726"/>
    <s v="SURGEON086"/>
    <x v="8"/>
    <x v="1"/>
    <x v="1"/>
    <s v="FUSION SPINE CERVICAL ANTERIOR SIMPLE 1-2"/>
    <s v="HP OR 06"/>
    <d v="2021-03-19T11:10:00"/>
    <d v="2021-03-19T12:03:00"/>
    <d v="2021-03-19T13:03:00"/>
    <d v="2021-03-19T13:11:00"/>
    <s v="OUTPATIENT"/>
    <d v="2021-03-04T10:03:23"/>
    <s v="POSTED"/>
    <d v="2021-03-19T08:51:00"/>
    <d v="2021-03-19T16:23:00"/>
  </r>
  <r>
    <x v="3"/>
    <x v="77"/>
    <s v="HPOR-2021-2193"/>
    <s v="SURGEON679"/>
    <x v="6"/>
    <x v="0"/>
    <x v="0"/>
    <s v="DILATATION AND EVACUATION"/>
    <s v="HP OR 06"/>
    <d v="2021-03-19T13:49:00"/>
    <d v="2021-03-19T14:00:00"/>
    <d v="2021-03-19T14:10:00"/>
    <d v="2021-03-19T14:15:00"/>
    <s v="OUTPATIENT"/>
    <d v="2021-03-18T15:23:36"/>
    <s v="ADD-ON"/>
    <d v="2021-03-19T12:07:00"/>
    <d v="2021-03-19T16:10:00"/>
  </r>
  <r>
    <x v="3"/>
    <x v="77"/>
    <s v="HPOR-2021-1466"/>
    <s v="SURGEON212"/>
    <x v="7"/>
    <x v="1"/>
    <x v="1"/>
    <s v="CREATION FISTULA ARTERIAL VENOUS"/>
    <s v="HP OR 07"/>
    <d v="2021-03-19T07:20:00"/>
    <d v="2021-03-19T07:56:00"/>
    <d v="2021-03-19T09:26:00"/>
    <d v="2021-03-19T09:32:00"/>
    <s v="OUTPATIENT"/>
    <d v="2021-02-24T10:18:57"/>
    <s v="POSTED"/>
    <d v="2021-03-19T05:30:00"/>
    <d v="2021-03-19T12:14:00"/>
  </r>
  <r>
    <x v="3"/>
    <x v="77"/>
    <s v="HPOR-2021-1860"/>
    <s v="SURGEON086"/>
    <x v="8"/>
    <x v="1"/>
    <x v="1"/>
    <s v="RELEASE CARPAL TUNNEL"/>
    <s v="HP OR 07"/>
    <d v="2021-03-19T10:05:00"/>
    <d v="2021-03-19T10:39:00"/>
    <d v="2021-03-19T11:47:00"/>
    <d v="2021-03-19T11:50:00"/>
    <s v="OUTPATIENT"/>
    <d v="2021-03-09T10:07:29"/>
    <s v="POSTED"/>
    <d v="2021-03-19T08:02:00"/>
    <d v="2021-03-19T13:50:00"/>
  </r>
  <r>
    <x v="3"/>
    <x v="77"/>
    <s v="HPOR-2021-919"/>
    <s v="SURGEON693"/>
    <x v="11"/>
    <x v="1"/>
    <x v="1"/>
    <s v="ENDOSCOPY SINUS/NASAL WITH OR WITHOUT BIOPSY/EXCISION"/>
    <s v="HP OR 07"/>
    <d v="2021-03-19T12:24:00"/>
    <d v="2021-03-19T12:40:00"/>
    <d v="2021-03-19T13:30:00"/>
    <d v="2021-03-19T13:47:00"/>
    <s v="OUTPATIENT"/>
    <d v="2021-02-04T12:04:35"/>
    <s v="POSTED"/>
    <d v="2021-03-19T10:21:00"/>
    <d v="2021-03-19T15:49:00"/>
  </r>
  <r>
    <x v="3"/>
    <x v="77"/>
    <s v="HPOR-2021-1671"/>
    <s v="SURGEON706"/>
    <x v="2"/>
    <x v="1"/>
    <x v="1"/>
    <s v="REALIGNMENT PATELLA"/>
    <s v="HP OR 07"/>
    <d v="2021-03-19T14:33:00"/>
    <d v="2021-03-19T15:05:00"/>
    <d v="2021-03-19T17:50:00"/>
    <d v="2021-03-19T17:52:00"/>
    <s v="OBSERVATION"/>
    <d v="2021-03-02T12:53:57"/>
    <s v="POSTED"/>
    <d v="2021-03-19T11:39:00"/>
    <d v="2021-03-20T16:02:00"/>
  </r>
  <r>
    <x v="3"/>
    <x v="77"/>
    <s v="HPOR-2021-1875"/>
    <s v="SURGEON718"/>
    <x v="11"/>
    <x v="0"/>
    <x v="0"/>
    <s v="LIPSUCTION NECK/FACE/CHIN/HEAD"/>
    <s v="HP OR 08"/>
    <d v="2021-03-19T07:27:00"/>
    <d v="2021-03-19T08:10:00"/>
    <d v="2021-03-19T10:35:00"/>
    <d v="2021-03-19T10:48:00"/>
    <s v="OUTPATIENT"/>
    <d v="2021-03-09T14:10:39"/>
    <s v="POSTED"/>
    <d v="2021-03-19T05:45:00"/>
    <d v="2021-03-19T12:10:00"/>
  </r>
  <r>
    <x v="3"/>
    <x v="77"/>
    <s v="HPOR-2021-2090"/>
    <s v="SURGEON212"/>
    <x v="7"/>
    <x v="1"/>
    <x v="1"/>
    <s v="REVISION ARTERIAL VENOUS FISTULA"/>
    <s v="HP OR 08"/>
    <d v="2021-03-19T11:16:00"/>
    <d v="2021-03-19T11:44:00"/>
    <d v="2021-03-19T12:15:00"/>
    <d v="2021-03-19T12:24:00"/>
    <s v="OUTPATIENT"/>
    <d v="2021-03-16T12:59:26"/>
    <s v="POSTED"/>
    <d v="2021-03-19T06:42:00"/>
    <d v="2021-03-19T16:46:00"/>
  </r>
  <r>
    <x v="3"/>
    <x v="77"/>
    <s v="HPOR-2021-501"/>
    <s v="SURGEON703"/>
    <x v="1"/>
    <x v="1"/>
    <x v="1"/>
    <s v="CHOLECYSTECTOMY XI ROBOTIC"/>
    <s v="HP OR 08"/>
    <d v="2021-03-19T13:02:00"/>
    <d v="2021-03-19T13:34:00"/>
    <d v="2021-03-19T14:42:00"/>
    <d v="2021-03-19T14:56:00"/>
    <s v="OUTPATIENT"/>
    <d v="2021-01-21T10:43:03"/>
    <s v="POSTED"/>
    <d v="2021-03-19T11:11:00"/>
    <d v="2021-03-19T18:30:00"/>
  </r>
  <r>
    <x v="3"/>
    <x v="77"/>
    <s v="HPOR-2021-989"/>
    <s v="SURGEON703"/>
    <x v="1"/>
    <x v="1"/>
    <x v="1"/>
    <s v="REPAIR HERNIA INGUINAL XI ROBOTIC WITH OR WITHOUT MESH"/>
    <s v="HP OR 08"/>
    <d v="2021-03-19T15:37:00"/>
    <d v="2021-03-19T16:11:00"/>
    <d v="2021-03-19T17:26:00"/>
    <d v="2021-03-19T17:39:00"/>
    <s v="OUTPATIENT"/>
    <d v="2021-02-08T08:51:32"/>
    <s v="POSTED"/>
    <d v="2021-03-19T12:54:00"/>
    <d v="2021-03-19T20:30:00"/>
  </r>
  <r>
    <x v="3"/>
    <x v="77"/>
    <s v="HPOR-2021-1756"/>
    <s v="SURGEON662"/>
    <x v="2"/>
    <x v="0"/>
    <x v="0"/>
    <s v="ARTHROSCOPY KNEE WITH MENISCAL REPAIR"/>
    <s v="HP OR 09"/>
    <d v="2021-03-19T06:52:00"/>
    <d v="2021-03-19T07:32:00"/>
    <d v="2021-03-19T07:57:00"/>
    <d v="2021-03-19T08:11:00"/>
    <s v="OUTPATIENT"/>
    <d v="2021-03-04T17:00:11"/>
    <s v="POSTED"/>
    <d v="2021-03-19T05:09:00"/>
    <d v="2021-03-19T09:50:00"/>
  </r>
  <r>
    <x v="3"/>
    <x v="77"/>
    <s v="HPOR-2021-1454"/>
    <s v="SURGEON662"/>
    <x v="2"/>
    <x v="5"/>
    <x v="5"/>
    <s v="ARTHROPLASTY KNEE TOTAL REPLACEMENT"/>
    <s v="HP OR 09"/>
    <d v="2021-03-19T08:28:00"/>
    <d v="2021-03-19T09:45:00"/>
    <d v="2021-03-19T11:59:00"/>
    <d v="2021-03-19T12:07:00"/>
    <s v="OBSERVATION"/>
    <d v="2021-02-24T08:05:39"/>
    <s v="POSTED"/>
    <d v="2021-03-19T06:15:00"/>
    <d v="2021-03-20T14:06:00"/>
  </r>
  <r>
    <x v="3"/>
    <x v="77"/>
    <s v="HPOR-2021-488"/>
    <s v="SURGEON662"/>
    <x v="2"/>
    <x v="5"/>
    <x v="5"/>
    <s v="ARTHROPLASTY KNEE TOTAL REPLACEMENT"/>
    <s v="HP OR 09"/>
    <d v="2021-03-19T12:31:00"/>
    <d v="2021-03-19T13:39:00"/>
    <d v="2021-03-19T15:27:00"/>
    <d v="2021-03-19T15:34:00"/>
    <s v="OBSERVATION"/>
    <d v="2021-01-21T09:37:31"/>
    <s v="POSTED"/>
    <d v="2021-03-19T08:30:00"/>
    <d v="2021-03-20T11:16:00"/>
  </r>
  <r>
    <x v="3"/>
    <x v="77"/>
    <s v="HPOR-2021-2157"/>
    <s v="SURGEON662"/>
    <x v="2"/>
    <x v="1"/>
    <x v="1"/>
    <s v="ARTHROPLASTY HIP TOTAL REVISION"/>
    <s v="HP OR 09"/>
    <d v="2021-03-19T16:04:00"/>
    <d v="2021-03-19T16:53:00"/>
    <d v="2021-03-19T17:30:00"/>
    <d v="2021-03-19T17:41:00"/>
    <s v="OUTPATIENT"/>
    <d v="2021-03-18T08:07:51"/>
    <s v="ADD-ON"/>
    <d v="2021-03-19T12:06:00"/>
    <d v="2021-03-19T20:43:00"/>
  </r>
  <r>
    <x v="3"/>
    <x v="77"/>
    <s v="HPOR-2021-825"/>
    <s v="SURGEON662"/>
    <x v="2"/>
    <x v="5"/>
    <x v="5"/>
    <s v="ARTHROPLASTY KNEE TOTAL REPLACEMENT"/>
    <s v="HP OR 10"/>
    <d v="2021-03-19T07:25:00"/>
    <d v="2021-03-19T08:22:00"/>
    <d v="2021-03-19T09:54:00"/>
    <d v="2021-03-19T09:59:00"/>
    <s v="OBSERVATION"/>
    <d v="2021-02-01T15:53:30"/>
    <s v="POSTED"/>
    <d v="2021-03-19T05:20:00"/>
    <d v="2021-03-20T13:24:00"/>
  </r>
  <r>
    <x v="3"/>
    <x v="77"/>
    <s v="HPOR-2020-8816"/>
    <s v="SURGEON662"/>
    <x v="2"/>
    <x v="5"/>
    <x v="5"/>
    <s v="ARTHROPLASTY KNEE TOTAL REPLACEMENT"/>
    <s v="HP OR 10"/>
    <d v="2021-03-19T10:26:00"/>
    <d v="2021-03-19T11:18:00"/>
    <d v="2021-03-19T13:16:00"/>
    <d v="2021-03-19T13:18:00"/>
    <s v="INPATIENT"/>
    <d v="2020-12-10T16:18:13"/>
    <s v="POSTED"/>
    <d v="2021-03-19T13:07:00"/>
    <d v="2021-03-20T14:50:00"/>
  </r>
  <r>
    <x v="3"/>
    <x v="77"/>
    <s v="HPOR-2021-1456"/>
    <s v="SURGEON662"/>
    <x v="2"/>
    <x v="1"/>
    <x v="1"/>
    <s v="ARTHROPLASTY HIP TOTAL REPLACEMENT"/>
    <s v="HP OR 10"/>
    <d v="2021-03-19T13:44:00"/>
    <d v="2021-03-19T15:12:00"/>
    <d v="2021-03-19T17:39:00"/>
    <d v="2021-03-19T18:08:00"/>
    <s v="OBSERVATION"/>
    <d v="2021-02-24T08:20:30"/>
    <s v="POSTED"/>
    <d v="2021-03-19T10:55:00"/>
    <d v="2021-03-20T13:42:00"/>
  </r>
  <r>
    <x v="3"/>
    <x v="77"/>
    <s v="HPOR-2021-821"/>
    <s v="SURGEON698"/>
    <x v="1"/>
    <x v="1"/>
    <x v="1"/>
    <s v="REPAIR HERNIA INCISIONAL WITH OR WITHOUT MESH"/>
    <s v="HP OR 11"/>
    <d v="2021-03-19T07:37:00"/>
    <d v="2021-03-19T07:59:00"/>
    <d v="2021-03-19T08:20:00"/>
    <d v="2021-03-19T08:53:00"/>
    <s v="OUTPATIENT"/>
    <d v="2021-02-01T12:10:58"/>
    <s v="POSTED"/>
    <d v="2021-03-19T06:07:00"/>
    <d v="2021-03-19T10:21:00"/>
  </r>
  <r>
    <x v="3"/>
    <x v="77"/>
    <s v="HPOR-2021-1164"/>
    <s v="SURGEON698"/>
    <x v="1"/>
    <x v="1"/>
    <x v="1"/>
    <s v="RESECTION COLON LEFT OPEN"/>
    <s v="HP OR 11"/>
    <d v="2021-03-19T09:08:00"/>
    <d v="2021-03-19T10:11:00"/>
    <d v="2021-03-19T12:58:00"/>
    <d v="2021-03-19T13:14:00"/>
    <s v="INPATIENT"/>
    <d v="2021-02-12T15:59:23"/>
    <s v="POSTED"/>
    <d v="2021-03-19T15:56:00"/>
    <d v="2021-03-25T12:45:00"/>
  </r>
  <r>
    <x v="3"/>
    <x v="77"/>
    <s v="HPOR-2021-1464"/>
    <s v="SURGEON698"/>
    <x v="1"/>
    <x v="1"/>
    <x v="1"/>
    <s v="BIOPSY/EXCISION GROIN"/>
    <s v="HP OR 11"/>
    <d v="2021-03-19T13:50:00"/>
    <d v="2021-03-19T14:06:00"/>
    <d v="2021-03-19T14:45:00"/>
    <d v="2021-03-19T14:48:00"/>
    <s v="OUTPATIENT"/>
    <d v="2021-02-24T09:54:28"/>
    <s v="POSTED"/>
    <d v="2021-03-19T10:19:00"/>
    <d v="2021-03-19T17:38:00"/>
  </r>
  <r>
    <x v="3"/>
    <x v="77"/>
    <s v="HPOR-2021-2233"/>
    <s v="SURGEON698"/>
    <x v="1"/>
    <x v="0"/>
    <x v="0"/>
    <s v="APPENDECTOMY LAPAROSCOPIC"/>
    <s v="HP OR 11"/>
    <d v="2021-03-19T15:02:00"/>
    <d v="2021-03-19T15:39:00"/>
    <d v="2021-03-19T16:35:00"/>
    <d v="2021-03-19T16:40:00"/>
    <s v="OBSERVATION"/>
    <d v="2021-03-19T14:06:30"/>
    <s v="ADD-ON"/>
    <d v="2021-03-19T14:22:00"/>
    <d v="2021-03-19T19:35:00"/>
  </r>
  <r>
    <x v="3"/>
    <x v="77"/>
    <s v="HPOR-2021-2236"/>
    <s v="SURGEON698"/>
    <x v="1"/>
    <x v="1"/>
    <x v="1"/>
    <s v="IRRIGATION AND DEBRIDEMENT PERIRECTAL/RECTAL ABCESS"/>
    <s v="HP OR 11"/>
    <d v="2021-03-19T17:13:00"/>
    <d v="2021-03-19T17:19:00"/>
    <d v="2021-03-19T17:50:00"/>
    <d v="2021-03-19T17:51:00"/>
    <s v="OUTPATIENT"/>
    <d v="2021-03-19T14:53:42"/>
    <s v="ADD-ON"/>
    <d v="2021-03-19T11:55:00"/>
    <d v="2021-03-19T20:50:00"/>
  </r>
  <r>
    <x v="3"/>
    <x v="77"/>
    <s v="HPOR-2021-2223"/>
    <s v="SURGEON698"/>
    <x v="1"/>
    <x v="1"/>
    <x v="1"/>
    <s v="INCISION AND DRAINAGE LOWER EXTREMITY"/>
    <s v="HP OR 11"/>
    <d v="2021-03-19T18:30:00"/>
    <d v="2021-03-19T18:52:00"/>
    <d v="2021-03-19T19:13:00"/>
    <d v="2021-03-19T19:17:00"/>
    <s v="INPATIENT"/>
    <d v="2021-03-19T11:34:47"/>
    <s v="ADD-ON"/>
    <d v="2021-03-17T01:40:00"/>
    <d v="2021-03-24T17:45:00"/>
  </r>
  <r>
    <x v="3"/>
    <x v="77"/>
    <s v="HPOR-2021-2054"/>
    <s v="SURGEON580"/>
    <x v="0"/>
    <x v="0"/>
    <x v="0"/>
    <s v="CYSTOLITHOPAXY"/>
    <s v="HP OR 12"/>
    <d v="2021-03-19T07:20:00"/>
    <d v="2021-03-19T07:50:00"/>
    <d v="2021-03-19T08:43:00"/>
    <d v="2021-03-19T08:53:00"/>
    <s v="OUTPATIENT"/>
    <d v="2021-03-15T14:01:33"/>
    <s v="POSTED"/>
    <d v="2021-03-19T05:38:00"/>
    <d v="2021-03-19T12:06:00"/>
  </r>
  <r>
    <x v="3"/>
    <x v="77"/>
    <s v="HPOR-2021-2018"/>
    <s v="SURGEON580"/>
    <x v="0"/>
    <x v="0"/>
    <x v="0"/>
    <s v="CYSTOSCOPY URETEROSCOPY WITH OR WITHOUT RETROGRADE PYELOGRAM"/>
    <s v="HP OR 12"/>
    <d v="2021-03-19T11:26:00"/>
    <d v="2021-03-19T11:48:00"/>
    <d v="2021-03-19T12:25:00"/>
    <d v="2021-03-19T12:37:00"/>
    <s v="OUTPATIENT"/>
    <d v="2021-03-12T15:23:33"/>
    <s v="POSTED"/>
    <d v="2021-03-19T09:32:00"/>
    <d v="2021-03-19T17:10:00"/>
  </r>
  <r>
    <x v="3"/>
    <x v="77"/>
    <s v="HPOR-2021-1544"/>
    <s v="SURGEON647"/>
    <x v="0"/>
    <x v="0"/>
    <x v="0"/>
    <s v="CYSTOSCOPY TRANSURETHRAL RESECTION BLADDER TUMOR"/>
    <s v="HP OR 12"/>
    <d v="2021-03-19T15:05:00"/>
    <d v="2021-03-19T15:30:00"/>
    <d v="2021-03-19T15:57:00"/>
    <d v="2021-03-19T16:13:00"/>
    <s v="OBSERVATION"/>
    <d v="2021-02-25T14:41:51"/>
    <s v="POSTED"/>
    <d v="2021-03-19T11:59:00"/>
    <d v="2021-03-20T11:34:00"/>
  </r>
  <r>
    <x v="3"/>
    <x v="78"/>
    <s v="HPOR-2021-2238"/>
    <s v="SURGEON698"/>
    <x v="1"/>
    <x v="1"/>
    <x v="1"/>
    <s v="CHOLECYSTECTOMY LAPAROSCOPIC WITH IOC"/>
    <s v="HP OR 06"/>
    <d v="2021-03-20T08:08:00"/>
    <d v="2021-03-20T08:33:00"/>
    <d v="2021-03-20T10:04:00"/>
    <d v="2021-03-20T10:10:00"/>
    <s v="INPATIENT"/>
    <d v="2021-03-19T15:26:48"/>
    <s v="ADD-ON"/>
    <d v="2021-03-19T19:22:00"/>
    <d v="2021-03-22T16:33:00"/>
  </r>
  <r>
    <x v="3"/>
    <x v="78"/>
    <s v="HPOR-2021-2246"/>
    <s v="SURGEON698"/>
    <x v="1"/>
    <x v="0"/>
    <x v="0"/>
    <s v="APPENDECTOMY LAPAROSCOPIC"/>
    <s v="HP OR 06"/>
    <d v="2021-03-20T10:35:00"/>
    <d v="2021-03-20T10:55:00"/>
    <d v="2021-03-20T11:32:00"/>
    <d v="2021-03-20T11:41:00"/>
    <s v="INPATIENT"/>
    <d v="2021-03-19T22:57:08"/>
    <s v="ADD-ON"/>
    <d v="2021-03-19T22:47:00"/>
    <d v="2021-03-20T16:26:00"/>
  </r>
  <r>
    <x v="3"/>
    <x v="78"/>
    <s v="HPOR-2021-2247"/>
    <s v="SURGEON698"/>
    <x v="1"/>
    <x v="0"/>
    <x v="0"/>
    <s v="APPENDECTOMY LAPAROSCOPIC"/>
    <s v="HP OR 06"/>
    <d v="2021-03-20T12:07:00"/>
    <d v="2021-03-20T12:37:00"/>
    <d v="2021-03-20T13:17:00"/>
    <d v="2021-03-20T13:20:00"/>
    <s v="OBSERVATION"/>
    <d v="2021-03-20T04:37:29"/>
    <s v="ADD-ON"/>
    <d v="2021-03-20T01:32:00"/>
    <d v="2021-03-20T19:00:00"/>
  </r>
  <r>
    <x v="3"/>
    <x v="79"/>
    <s v="HPOR-2021-2248"/>
    <s v="SURGEON698"/>
    <x v="1"/>
    <x v="0"/>
    <x v="0"/>
    <s v="APPENDECTOMY LAPAROSCOPIC"/>
    <s v="HP OR 06"/>
    <d v="2021-03-21T07:56:00"/>
    <d v="2021-03-21T08:21:00"/>
    <d v="2021-03-21T10:04:00"/>
    <d v="2021-03-21T10:09:00"/>
    <s v="INPATIENT"/>
    <d v="2021-03-20T23:27:30"/>
    <s v="ADD-ON"/>
    <d v="2021-03-20T22:08:00"/>
    <d v="2021-03-24T12:45:00"/>
  </r>
  <r>
    <x v="3"/>
    <x v="79"/>
    <s v="HPOR-2021-2250"/>
    <s v="SURGEON698"/>
    <x v="1"/>
    <x v="0"/>
    <x v="0"/>
    <s v="APPENDECTOMY LAPAROSCOPIC"/>
    <s v="HP OR 06"/>
    <d v="2021-03-21T12:17:00"/>
    <d v="2021-03-21T12:42:00"/>
    <d v="2021-03-21T13:25:00"/>
    <d v="2021-03-21T13:35:00"/>
    <s v="INPATIENT"/>
    <d v="2021-03-21T04:47:22"/>
    <s v="ADD-ON"/>
    <d v="2021-03-21T03:29:00"/>
    <d v="2021-03-21T19:43:00"/>
  </r>
  <r>
    <x v="3"/>
    <x v="79"/>
    <s v="HPOR-2021-2251"/>
    <s v="SURGEON698"/>
    <x v="1"/>
    <x v="1"/>
    <x v="1"/>
    <s v="CHOLECYSTECTOMY LAPAROSCOPIC"/>
    <s v="HP OR 06"/>
    <d v="2021-03-21T14:10:00"/>
    <d v="2021-03-21T14:35:00"/>
    <d v="2021-03-21T15:23:00"/>
    <d v="2021-03-21T15:35:00"/>
    <s v="INPATIENT"/>
    <d v="2021-03-21T10:19:40"/>
    <s v="ADD-ON"/>
    <d v="2021-03-20T23:46:00"/>
    <d v="2021-03-21T19:10:00"/>
  </r>
  <r>
    <x v="3"/>
    <x v="79"/>
    <s v="HPOR-2021-2254"/>
    <s v="SURGEON640"/>
    <x v="6"/>
    <x v="1"/>
    <x v="1"/>
    <s v="LAPAROSCOPY DIAGNOSTIC GYN"/>
    <s v="HP OR 06"/>
    <d v="2021-03-21T17:59:00"/>
    <d v="2021-03-21T18:32:00"/>
    <d v="2021-03-21T19:24:00"/>
    <d v="2021-03-21T19:39:00"/>
    <s v="OUTPATIENT"/>
    <d v="2021-03-21T16:08:38"/>
    <s v="ADD-ON"/>
    <d v="2021-03-21T12:01:00"/>
    <d v="2021-03-21T21:36:00"/>
  </r>
  <r>
    <x v="3"/>
    <x v="79"/>
    <s v="HPOR-2021-2249"/>
    <s v="SURGEON657"/>
    <x v="2"/>
    <x v="1"/>
    <x v="1"/>
    <s v="OPEN REDUCTION INTERNAL FIXATION FEMUR/HIP IM NAIL"/>
    <s v="HP OR 09"/>
    <d v="2021-03-21T10:29:00"/>
    <d v="2021-03-21T11:14:00"/>
    <d v="2021-03-21T11:48:00"/>
    <d v="2021-03-21T11:49:00"/>
    <s v="INPATIENT"/>
    <d v="2021-03-20T23:28:42"/>
    <s v="ADD-ON"/>
    <d v="2021-03-20T22:24:00"/>
    <d v="2021-03-27T22:01:00"/>
  </r>
  <r>
    <x v="3"/>
    <x v="79"/>
    <s v="HPOR-2021-2252"/>
    <s v="SURGEON657"/>
    <x v="2"/>
    <x v="1"/>
    <x v="1"/>
    <s v="FASCIOTOMY LOWER EXTREMITY"/>
    <s v="HP OR 10"/>
    <d v="2021-03-21T18:34:00"/>
    <d v="2021-03-21T18:57:00"/>
    <d v="2021-03-21T19:27:00"/>
    <d v="2021-03-21T19:34:00"/>
    <s v="INPATIENT"/>
    <d v="2021-03-21T11:55:20"/>
    <s v="ADD-ON"/>
    <d v="2021-03-19T16:21:00"/>
    <d v="2021-04-09T17:00:00"/>
  </r>
  <r>
    <x v="3"/>
    <x v="80"/>
    <s v="HPOR-2021-1169"/>
    <s v="SURGEON675"/>
    <x v="6"/>
    <x v="1"/>
    <x v="1"/>
    <s v="HYSTERECTOMY TOTAL LAPAROSCOPIC WITH SALPINGECTOMY"/>
    <s v="HP OR 02"/>
    <d v="2021-03-22T06:48:00"/>
    <d v="2021-03-22T07:18:00"/>
    <d v="2021-03-22T09:19:00"/>
    <d v="2021-03-22T09:26:00"/>
    <s v="OBSERVATION"/>
    <d v="2021-02-12T16:24:11"/>
    <s v="POSTED"/>
    <d v="2021-03-22T04:59:00"/>
    <d v="2021-03-23T15:30:00"/>
  </r>
  <r>
    <x v="3"/>
    <x v="80"/>
    <s v="HPOR-2021-832"/>
    <s v="SURGEON675"/>
    <x v="6"/>
    <x v="0"/>
    <x v="0"/>
    <s v="HYSTEROSCOPY WITH DILATATION AND CURETTAGE"/>
    <s v="HP OR 02"/>
    <d v="2021-03-22T09:56:00"/>
    <d v="2021-03-22T10:18:00"/>
    <d v="2021-03-22T10:40:00"/>
    <d v="2021-03-22T10:45:00"/>
    <s v="OUTPATIENT"/>
    <d v="2021-02-02T08:47:33"/>
    <s v="POSTED"/>
    <d v="2021-03-22T07:48:00"/>
    <d v="2021-03-22T15:21:00"/>
  </r>
  <r>
    <x v="3"/>
    <x v="80"/>
    <s v="HPOR-2021-968"/>
    <s v="SURGEON675"/>
    <x v="6"/>
    <x v="0"/>
    <x v="0"/>
    <s v="HYSTEROSCOPY WITH ENDOMETRIAL ABLATION"/>
    <s v="HP OR 02"/>
    <d v="2021-03-22T11:07:00"/>
    <d v="2021-03-22T11:30:00"/>
    <d v="2021-03-22T11:46:00"/>
    <d v="2021-03-22T12:02:00"/>
    <s v="OUTPATIENT"/>
    <d v="2021-02-05T14:49:35"/>
    <s v="POSTED"/>
    <d v="2021-03-22T09:23:00"/>
    <d v="2021-03-22T15:50:00"/>
  </r>
  <r>
    <x v="3"/>
    <x v="80"/>
    <s v="HPOR-2021-2253"/>
    <s v="SURGEON644"/>
    <x v="1"/>
    <x v="1"/>
    <x v="1"/>
    <s v="CHOLECYSTECTOMY LAPAROSCOPIC WITH IOC"/>
    <s v="HP OR 02"/>
    <d v="2021-03-22T13:21:00"/>
    <d v="2021-03-22T13:44:00"/>
    <d v="2021-03-22T14:40:00"/>
    <d v="2021-03-22T14:49:00"/>
    <s v="OBSERVATION"/>
    <d v="2021-03-21T12:55:34"/>
    <s v="ADD-ON"/>
    <d v="2021-03-21T12:31:00"/>
    <d v="2021-03-22T17:45:00"/>
  </r>
  <r>
    <x v="3"/>
    <x v="80"/>
    <s v="HPOR-2021-1730"/>
    <s v="SURGEON619"/>
    <x v="2"/>
    <x v="1"/>
    <x v="1"/>
    <s v="MICRODISCECTOMY SPINE LUMBAR"/>
    <s v="HP OR 03"/>
    <d v="2021-03-22T07:20:00"/>
    <d v="2021-03-22T08:08:00"/>
    <d v="2021-03-22T09:12:00"/>
    <d v="2021-03-22T09:14:00"/>
    <s v="OUTPATIENT"/>
    <d v="2021-03-04T10:18:51"/>
    <s v="POSTED"/>
    <d v="2021-03-22T05:24:00"/>
    <d v="2021-03-22T15:22:00"/>
  </r>
  <r>
    <x v="3"/>
    <x v="80"/>
    <s v="HPOR-2021-1956"/>
    <s v="SURGEON619"/>
    <x v="2"/>
    <x v="1"/>
    <x v="1"/>
    <s v="FUSION SPINE THORACIC POSTERIOR COMPLEX"/>
    <s v="HP OR 03"/>
    <d v="2021-03-22T09:41:00"/>
    <d v="2021-03-22T10:20:00"/>
    <d v="2021-03-22T13:20:00"/>
    <d v="2021-03-22T13:26:00"/>
    <s v="INPATIENT"/>
    <d v="2021-03-11T10:36:49"/>
    <s v="POSTED"/>
    <d v="2021-03-22T19:01:00"/>
    <d v="2021-03-23T15:14:00"/>
  </r>
  <r>
    <x v="3"/>
    <x v="80"/>
    <s v="HPOR-2021-1958"/>
    <s v="SURGEON594"/>
    <x v="1"/>
    <x v="1"/>
    <x v="1"/>
    <s v="CHOLECYSTECTOMY LAPAROSCOPIC WITH IOC"/>
    <s v="HP OR 04"/>
    <d v="2021-03-22T07:09:00"/>
    <d v="2021-03-22T07:31:00"/>
    <d v="2021-03-22T08:07:00"/>
    <d v="2021-03-22T08:17:00"/>
    <s v="OUTPATIENT"/>
    <d v="2021-03-11T11:30:32"/>
    <s v="POSTED"/>
    <d v="2021-03-22T05:34:00"/>
    <d v="2021-03-22T10:51:00"/>
  </r>
  <r>
    <x v="3"/>
    <x v="80"/>
    <s v="HPOR-2021-1963"/>
    <s v="SURGEON594"/>
    <x v="1"/>
    <x v="1"/>
    <x v="1"/>
    <s v="REPAIR HERNIA INGUINAL SI ROBOTIC WITH OR WITHOUT MESH"/>
    <s v="HP OR 04"/>
    <d v="2021-03-22T09:51:00"/>
    <d v="2021-03-22T10:31:00"/>
    <d v="2021-03-22T11:41:00"/>
    <d v="2021-03-22T11:51:00"/>
    <s v="OUTPATIENT"/>
    <d v="2021-03-11T12:07:25"/>
    <s v="POSTED"/>
    <d v="2021-03-22T07:19:00"/>
    <d v="2021-03-22T13:52:00"/>
  </r>
  <r>
    <x v="3"/>
    <x v="80"/>
    <s v="HPOR-2021-2255"/>
    <s v="SURGEON657"/>
    <x v="2"/>
    <x v="1"/>
    <x v="1"/>
    <s v="OPEN REDUCTION INTERNAL FIXATION FEMUR/HIP IM NAIL"/>
    <s v="HP OR 04"/>
    <d v="2021-03-22T12:39:00"/>
    <d v="2021-03-22T13:15:00"/>
    <d v="2021-03-22T13:49:00"/>
    <d v="2021-03-22T14:05:00"/>
    <s v="INPATIENT"/>
    <d v="2021-03-21T22:27:09"/>
    <s v="ADD-ON"/>
    <d v="2021-03-22T01:41:00"/>
    <d v="2021-03-26T18:30:00"/>
  </r>
  <r>
    <x v="3"/>
    <x v="80"/>
    <s v="HPOR-2021-1960"/>
    <s v="SURGEON453"/>
    <x v="5"/>
    <x v="1"/>
    <x v="1"/>
    <s v="REPAIR/REPLACEMENT AORTIC VALVE"/>
    <s v="HP OR 05"/>
    <d v="2021-03-22T06:48:00"/>
    <d v="2021-03-22T07:54:00"/>
    <d v="2021-03-22T10:40:00"/>
    <d v="2021-03-22T11:04:00"/>
    <s v="INPATIENT"/>
    <d v="2021-03-11T11:53:56"/>
    <s v="POSTED"/>
    <d v="2021-03-19T13:32:00"/>
    <d v="2021-03-28T11:02:00"/>
  </r>
  <r>
    <x v="3"/>
    <x v="80"/>
    <s v="HPOR-2021-2271"/>
    <s v="SURGEON212"/>
    <x v="7"/>
    <x v="1"/>
    <x v="1"/>
    <s v="AMPUTATION FOOT"/>
    <s v="HP OR 05"/>
    <d v="2021-03-22T12:26:00"/>
    <d v="2021-03-22T12:52:00"/>
    <d v="2021-03-22T13:04:00"/>
    <d v="2021-03-22T13:22:00"/>
    <s v="INPATIENT"/>
    <d v="2021-03-22T11:44:42"/>
    <s v="ADD-ON"/>
    <d v="2021-03-18T15:31:00"/>
    <d v="2021-03-31T19:15:00"/>
  </r>
  <r>
    <x v="3"/>
    <x v="80"/>
    <s v="HPOR-2021-702"/>
    <s v="SURGEON703"/>
    <x v="1"/>
    <x v="1"/>
    <x v="1"/>
    <s v="COLOSTOMY TAKE DOWN"/>
    <s v="HP OR 06"/>
    <d v="2021-03-22T06:53:00"/>
    <d v="2021-03-22T07:30:00"/>
    <d v="2021-03-22T09:35:00"/>
    <d v="2021-03-22T09:50:00"/>
    <s v="INPATIENT"/>
    <d v="2021-01-27T09:59:00"/>
    <s v="POSTED"/>
    <d v="2021-03-22T05:13:00"/>
    <d v="2021-04-01T18:18:00"/>
  </r>
  <r>
    <x v="3"/>
    <x v="80"/>
    <s v="HPOR-2021-516"/>
    <s v="SURGEON673"/>
    <x v="2"/>
    <x v="4"/>
    <x v="4"/>
    <s v="ARTHROPLASTY KNEE TOTAL REPLACEMENT"/>
    <s v="HP OR 06"/>
    <d v="2021-03-22T11:54:00"/>
    <d v="2021-03-22T12:38:00"/>
    <d v="2021-03-22T14:30:00"/>
    <d v="2021-03-22T14:42:00"/>
    <s v="INPATIENT"/>
    <d v="2021-01-21T12:08:57"/>
    <s v="POSTED"/>
    <d v="2021-03-23T15:49:00"/>
    <d v="2021-03-25T16:59:00"/>
  </r>
  <r>
    <x v="3"/>
    <x v="80"/>
    <s v="HPOR-2021-2290"/>
    <s v="SURGEON664"/>
    <x v="1"/>
    <x v="1"/>
    <x v="1"/>
    <s v="APPENDECTOMY LAPAROSCOPIC"/>
    <s v="HP OR 06"/>
    <d v="2021-03-22T17:16:00"/>
    <d v="2021-03-22T17:36:00"/>
    <d v="2021-03-22T17:57:00"/>
    <d v="2021-03-22T18:07:00"/>
    <s v="OUTPATIENT"/>
    <d v="2021-03-22T17:13:38"/>
    <s v="ADD-ON"/>
    <d v="2021-03-22T11:29:00"/>
    <d v="2021-03-22T19:25:00"/>
  </r>
  <r>
    <x v="3"/>
    <x v="80"/>
    <s v="HPOR-2021-2291"/>
    <s v="SURGEON702"/>
    <x v="7"/>
    <x v="1"/>
    <x v="1"/>
    <s v="THROMBECTOMY FEMORAL"/>
    <s v="HP OR 06"/>
    <d v="2021-03-22T22:50:00"/>
    <d v="2021-03-22T23:25:00"/>
    <d v="2021-03-23T02:52:00"/>
    <d v="2021-03-23T03:06:00"/>
    <s v="INPATIENT"/>
    <d v="2021-03-22T19:55:19"/>
    <s v="ADD-ON"/>
    <d v="2021-03-23T10:19:00"/>
    <d v="2021-03-29T19:44:00"/>
  </r>
  <r>
    <x v="3"/>
    <x v="80"/>
    <s v="HPOR-2021-1767"/>
    <s v="SURGEON086"/>
    <x v="8"/>
    <x v="1"/>
    <x v="1"/>
    <s v="FUSION SPINE CERVICAL POSTERIOR COMPLEX 3+"/>
    <s v="HP OR 07"/>
    <d v="2021-03-22T07:16:00"/>
    <d v="2021-03-22T08:57:00"/>
    <d v="2021-03-22T10:35:00"/>
    <d v="2021-03-22T10:42:00"/>
    <s v="INPATIENT"/>
    <d v="2021-03-05T09:30:46"/>
    <s v="POSTED"/>
    <d v="2021-03-22T16:55:00"/>
    <d v="2021-03-25T20:56:00"/>
  </r>
  <r>
    <x v="3"/>
    <x v="80"/>
    <s v="HPOR-2021-1232"/>
    <s v="SURGEON668"/>
    <x v="2"/>
    <x v="4"/>
    <x v="4"/>
    <s v="ARTHROPLASTY KNEE TOTAL REPLACEMENT"/>
    <s v="HP OR 07"/>
    <d v="2021-03-22T12:00:00"/>
    <d v="2021-03-22T12:35:00"/>
    <d v="2021-03-22T14:40:00"/>
    <d v="2021-03-22T14:47:00"/>
    <s v="OBSERVATION"/>
    <d v="2021-02-16T11:48:06"/>
    <s v="POSTED"/>
    <d v="2021-03-22T10:41:00"/>
    <d v="2021-03-23T11:34:00"/>
  </r>
  <r>
    <x v="3"/>
    <x v="80"/>
    <s v="HPOR-2021-2210"/>
    <s v="SURGEON269"/>
    <x v="7"/>
    <x v="1"/>
    <x v="1"/>
    <s v="IRRIGATION AND DEBRIDEMENT FOOT/ANKLE"/>
    <s v="HP OR 07"/>
    <d v="2021-03-22T13:38:00"/>
    <d v="2021-03-22T14:12:00"/>
    <d v="2021-03-22T16:36:00"/>
    <d v="2021-03-22T16:50:00"/>
    <s v="INPATIENT"/>
    <d v="2021-03-19T10:28:47"/>
    <s v="ADD-ON"/>
    <d v="2021-03-15T02:14:00"/>
    <d v="2021-03-24T19:08:00"/>
  </r>
  <r>
    <x v="3"/>
    <x v="80"/>
    <s v="HPOR-2021-1923"/>
    <s v="SURGEON641"/>
    <x v="1"/>
    <x v="1"/>
    <x v="1"/>
    <s v="CHOLECYSTECTOMY XI ROBOTIC"/>
    <s v="HP OR 08"/>
    <d v="2021-03-22T09:37:00"/>
    <d v="2021-03-22T10:07:00"/>
    <d v="2021-03-22T11:21:00"/>
    <d v="2021-03-22T11:30:00"/>
    <s v="OUTPATIENT"/>
    <d v="2021-03-10T13:39:51"/>
    <s v="POSTED"/>
    <d v="2021-03-22T07:48:00"/>
    <d v="2021-03-22T15:22:00"/>
  </r>
  <r>
    <x v="3"/>
    <x v="80"/>
    <s v="HPOR-2021-2098"/>
    <s v="SURGEON641"/>
    <x v="1"/>
    <x v="1"/>
    <x v="1"/>
    <s v="REPAIR HERNIA INGUINAL XI ROBOTIC WITH OR WITHOUT MESH"/>
    <s v="HP OR 08"/>
    <d v="2021-03-22T12:01:00"/>
    <d v="2021-03-22T12:32:00"/>
    <d v="2021-03-22T14:21:00"/>
    <d v="2021-03-22T14:39:00"/>
    <s v="OUTPATIENT"/>
    <d v="2021-03-16T14:49:16"/>
    <s v="POSTED"/>
    <d v="2021-03-22T09:26:00"/>
    <d v="2021-03-22T19:53:00"/>
  </r>
  <r>
    <x v="3"/>
    <x v="80"/>
    <s v="HPOR-2021-1214"/>
    <s v="SURGEON645"/>
    <x v="2"/>
    <x v="4"/>
    <x v="4"/>
    <s v="ARTHROPLASTY KNEE TOTAL REPLACEMENT"/>
    <s v="HP OR 09"/>
    <d v="2021-03-22T06:59:00"/>
    <d v="2021-03-22T08:04:00"/>
    <d v="2021-03-22T09:55:00"/>
    <d v="2021-03-22T10:02:00"/>
    <s v="OUTPATIENT"/>
    <d v="2021-02-15T16:57:45"/>
    <s v="POSTED"/>
    <d v="2021-03-22T05:18:00"/>
    <d v="2021-03-22T14:41:00"/>
  </r>
  <r>
    <x v="3"/>
    <x v="80"/>
    <s v="HPOR-2021-1613"/>
    <s v="SURGEON645"/>
    <x v="2"/>
    <x v="4"/>
    <x v="4"/>
    <s v="ARTHROPLASTY KNEE TOTAL REPLACEMENT"/>
    <s v="HP OR 09"/>
    <d v="2021-03-22T10:26:00"/>
    <d v="2021-03-22T10:57:00"/>
    <d v="2021-03-22T12:14:00"/>
    <d v="2021-03-22T12:19:00"/>
    <s v="OUTPATIENT"/>
    <d v="2021-03-01T09:28:41"/>
    <s v="POSTED"/>
    <d v="2021-03-22T07:50:00"/>
    <d v="2021-03-23T13:08:00"/>
  </r>
  <r>
    <x v="3"/>
    <x v="80"/>
    <s v="HPOR-2021-2272"/>
    <s v="SURGEON644"/>
    <x v="1"/>
    <x v="1"/>
    <x v="1"/>
    <s v="CHOLECYSTECTOMY LAPAROSCOPIC WITH IOC"/>
    <s v="HP OR 09"/>
    <d v="2021-03-22T15:05:00"/>
    <d v="2021-03-22T15:42:00"/>
    <d v="2021-03-22T16:32:00"/>
    <d v="2021-03-22T16:40:00"/>
    <s v="OUTPATIENT"/>
    <d v="2021-03-22T12:34:08"/>
    <s v="ADD-ON"/>
    <d v="2021-03-22T08:44:00"/>
    <d v="2021-03-23T11:25:00"/>
  </r>
  <r>
    <x v="3"/>
    <x v="80"/>
    <s v="HPOR-2021-2051"/>
    <s v="SURGEON594"/>
    <x v="1"/>
    <x v="1"/>
    <x v="1"/>
    <s v="CHOLECYSTECTOMY LAPAROSCOPIC WITH IOC"/>
    <s v="HP OR 10"/>
    <d v="2021-03-22T08:01:00"/>
    <d v="2021-03-22T08:29:00"/>
    <d v="2021-03-22T09:57:00"/>
    <d v="2021-03-22T10:06:00"/>
    <s v="INPATIENT"/>
    <d v="2021-03-15T13:28:15"/>
    <s v="POSTED"/>
    <d v="2021-03-23T15:48:00"/>
    <d v="2021-03-25T15:50:00"/>
  </r>
  <r>
    <x v="3"/>
    <x v="80"/>
    <s v="HPOR-2021-2056"/>
    <s v="SURGEON594"/>
    <x v="1"/>
    <x v="1"/>
    <x v="1"/>
    <s v="CHOLECYSTECTOMY LAPAROSCOPIC WITH IOC"/>
    <s v="HP OR 10"/>
    <d v="2021-03-22T11:32:00"/>
    <d v="2021-03-22T11:55:00"/>
    <d v="2021-03-22T12:30:00"/>
    <d v="2021-03-22T12:36:00"/>
    <s v="OUTPATIENT"/>
    <d v="2021-03-15T15:24:47"/>
    <s v="POSTED"/>
    <d v="2021-03-22T09:55:00"/>
    <d v="2021-03-22T15:10:00"/>
  </r>
  <r>
    <x v="3"/>
    <x v="80"/>
    <s v="HPOR-2021-1615"/>
    <s v="SURGEON668"/>
    <x v="2"/>
    <x v="4"/>
    <x v="4"/>
    <s v="ARTHROPLASTY KNEE TOTAL REPLACEMENT"/>
    <s v="HP OR 10"/>
    <d v="2021-03-22T15:01:00"/>
    <d v="2021-03-22T15:43:00"/>
    <d v="2021-03-22T17:32:00"/>
    <d v="2021-03-22T17:36:00"/>
    <s v="OBSERVATION"/>
    <d v="2021-03-01T09:42:26"/>
    <s v="POSTED"/>
    <d v="2021-03-22T13:08:00"/>
    <d v="2021-03-23T18:00:00"/>
  </r>
  <r>
    <x v="3"/>
    <x v="80"/>
    <s v="HPOR-2021-2055"/>
    <s v="SURGEON580"/>
    <x v="0"/>
    <x v="1"/>
    <x v="1"/>
    <s v="IMPLANT SACRAL NERVE STIMULATOR STAGE I"/>
    <s v="HP OR 11"/>
    <d v="2021-03-22T08:01:00"/>
    <d v="2021-03-22T08:46:00"/>
    <d v="2021-03-22T09:31:00"/>
    <d v="2021-03-22T09:37:00"/>
    <s v="OUTPATIENT"/>
    <d v="2021-03-15T15:16:24"/>
    <s v="POSTED"/>
    <d v="2021-03-22T05:41:00"/>
    <d v="2021-03-22T12:25:00"/>
  </r>
  <r>
    <x v="3"/>
    <x v="80"/>
    <s v="HPOR-2021-1955"/>
    <s v="SURGEON666"/>
    <x v="2"/>
    <x v="4"/>
    <x v="4"/>
    <s v="ARTHROPLASTY KNEE TOTAL REPLACEMENT"/>
    <s v="HP OR 11"/>
    <d v="2021-03-22T11:56:00"/>
    <d v="2021-03-22T12:35:00"/>
    <d v="2021-03-22T14:52:00"/>
    <d v="2021-03-22T15:04:00"/>
    <s v="INPATIENT"/>
    <d v="2021-03-11T10:35:44"/>
    <s v="POSTED"/>
    <d v="2021-03-23T16:16:00"/>
    <d v="2021-03-26T13:59:00"/>
  </r>
  <r>
    <x v="3"/>
    <x v="80"/>
    <s v="HPOR-2021-2263"/>
    <s v="SURGEON653"/>
    <x v="2"/>
    <x v="2"/>
    <x v="2"/>
    <s v="ARTHROPLASTY HIP HEMI REPLACEMENT"/>
    <s v="HP OR 11"/>
    <d v="2021-03-22T16:28:00"/>
    <d v="2021-03-22T17:05:00"/>
    <d v="2021-03-22T18:28:00"/>
    <d v="2021-03-22T18:37:00"/>
    <s v="INPATIENT"/>
    <d v="2021-03-22T09:19:01"/>
    <s v="ADD-ON"/>
    <d v="2021-03-21T14:15:00"/>
    <d v="2021-03-26T16:11:00"/>
  </r>
  <r>
    <x v="3"/>
    <x v="80"/>
    <s v="HPOR-2021-2070"/>
    <s v="SURGEON580"/>
    <x v="0"/>
    <x v="0"/>
    <x v="0"/>
    <s v="CYSTOSCOPY URETEROSCOPY WITH OR WITHOUT RETROGRADE PYELOGRAM"/>
    <s v="HP OR 12"/>
    <d v="2021-03-22T07:10:00"/>
    <d v="2021-03-22T07:39:00"/>
    <d v="2021-03-22T08:29:00"/>
    <d v="2021-03-22T08:35:00"/>
    <s v="OUTPATIENT"/>
    <d v="2021-03-16T09:42:26"/>
    <s v="POSTED"/>
    <d v="2021-03-22T05:34:00"/>
    <d v="2021-03-22T10:46:00"/>
  </r>
  <r>
    <x v="3"/>
    <x v="80"/>
    <s v="HPOR-2021-2016"/>
    <s v="SURGEON663"/>
    <x v="0"/>
    <x v="0"/>
    <x v="0"/>
    <s v="CYSTOLITHOPAXY"/>
    <s v="HP OR 12"/>
    <d v="2021-03-22T08:55:00"/>
    <d v="2021-03-22T09:13:00"/>
    <d v="2021-03-22T09:33:00"/>
    <d v="2021-03-22T09:39:00"/>
    <s v="OUTPATIENT"/>
    <d v="2021-03-12T15:14:49"/>
    <s v="POSTED"/>
    <d v="2021-03-22T07:10:00"/>
    <d v="2021-03-22T12:25:00"/>
  </r>
  <r>
    <x v="3"/>
    <x v="80"/>
    <s v="HPOR-2021-2168"/>
    <s v="SURGEON580"/>
    <x v="0"/>
    <x v="0"/>
    <x v="0"/>
    <s v="CYSTOSCOPY URETEROSCOPY WITH OR WITHOUT RETROGRADE PYELOGRAM"/>
    <s v="HP OR 12"/>
    <d v="2021-03-22T10:47:00"/>
    <d v="2021-03-22T11:04:00"/>
    <d v="2021-03-22T11:29:00"/>
    <d v="2021-03-22T11:33:00"/>
    <s v="OUTPATIENT"/>
    <d v="2021-03-18T10:14:26"/>
    <s v="POSTED"/>
    <d v="2021-03-22T09:04:00"/>
    <d v="2021-03-22T13:17:00"/>
  </r>
  <r>
    <x v="3"/>
    <x v="80"/>
    <s v="HPOR-2021-2102"/>
    <s v="SURGEON580"/>
    <x v="0"/>
    <x v="0"/>
    <x v="0"/>
    <s v="CYSTOSCOPY URETEROSCOPY WITH OR WITHOUT RETROGRADE PYELOGRAM"/>
    <s v="HP OR 12"/>
    <d v="2021-03-22T11:52:00"/>
    <d v="2021-03-22T12:13:00"/>
    <d v="2021-03-22T12:32:00"/>
    <d v="2021-03-22T12:37:00"/>
    <s v="OUTPATIENT"/>
    <d v="2021-03-16T15:08:10"/>
    <s v="POSTED"/>
    <d v="2021-03-22T10:23:00"/>
    <d v="2021-03-22T14:00:00"/>
  </r>
  <r>
    <x v="3"/>
    <x v="80"/>
    <s v="HPOR-2021-2195"/>
    <s v="SURGEON580"/>
    <x v="0"/>
    <x v="0"/>
    <x v="0"/>
    <s v="CYSTOSCOPY URETEROSCOPY WITH OR WITHOUT RETROGRADE PYELOGRAM"/>
    <s v="HP OR 12"/>
    <d v="2021-03-22T13:01:00"/>
    <d v="2021-03-22T13:17:00"/>
    <d v="2021-03-22T13:42:00"/>
    <d v="2021-03-22T13:45:00"/>
    <s v="OUTPATIENT"/>
    <d v="2021-03-18T15:52:20"/>
    <s v="POSTED"/>
    <d v="2021-03-22T11:09:00"/>
    <d v="2021-03-22T14:56:00"/>
  </r>
  <r>
    <x v="3"/>
    <x v="81"/>
    <s v="HPOR-2021-2162"/>
    <s v="SURGEON453"/>
    <x v="5"/>
    <x v="1"/>
    <x v="1"/>
    <s v="BYPASS GRAFT CORONARY ARTERY WITH ENDOVEIN"/>
    <s v="HP OR 01"/>
    <d v="2021-03-23T06:45:00"/>
    <d v="2021-03-23T07:46:00"/>
    <d v="2021-03-23T11:38:00"/>
    <d v="2021-03-23T11:51:00"/>
    <s v="INPATIENT"/>
    <d v="2021-03-18T09:11:05"/>
    <s v="POSTED"/>
    <d v="2021-03-23T12:23:00"/>
    <d v="2021-03-27T12:21:00"/>
  </r>
  <r>
    <x v="3"/>
    <x v="81"/>
    <s v="HPOR-2021-2189"/>
    <s v="SURGEON680"/>
    <x v="6"/>
    <x v="0"/>
    <x v="0"/>
    <s v="MYOMECTOMY HYSTEROSCOPIC"/>
    <s v="HP OR 02"/>
    <d v="2021-03-23T07:19:00"/>
    <d v="2021-03-23T07:43:00"/>
    <d v="2021-03-23T08:49:00"/>
    <d v="2021-03-23T09:08:00"/>
    <s v="OUTPATIENT"/>
    <d v="2021-03-18T14:26:49"/>
    <s v="POSTED"/>
    <d v="2021-03-23T05:36:00"/>
    <d v="2021-03-23T11:10:00"/>
  </r>
  <r>
    <x v="3"/>
    <x v="81"/>
    <s v="HPOR-2021-2294"/>
    <s v="SURGEON644"/>
    <x v="1"/>
    <x v="1"/>
    <x v="1"/>
    <s v="LAPAROTOMY EXPLORATORY"/>
    <s v="HP OR 02"/>
    <d v="2021-03-23T09:55:00"/>
    <d v="2021-03-23T10:49:00"/>
    <d v="2021-03-23T11:29:00"/>
    <d v="2021-03-23T11:44:00"/>
    <s v="INPATIENT"/>
    <d v="2021-03-23T08:33:33"/>
    <s v="ADD-ON"/>
    <d v="2021-03-23T08:42:00"/>
    <d v="2021-03-30T11:33:00"/>
  </r>
  <r>
    <x v="3"/>
    <x v="81"/>
    <s v="HPOR-2021-2133"/>
    <s v="SURGEON644"/>
    <x v="1"/>
    <x v="1"/>
    <x v="1"/>
    <s v="INSERTION GASTROSTOMY TUBE LAPAROSCOPIC"/>
    <s v="HP OR 02"/>
    <d v="2021-03-23T12:38:00"/>
    <d v="2021-03-23T13:18:00"/>
    <d v="2021-03-23T14:08:00"/>
    <d v="2021-03-23T14:21:00"/>
    <s v="OUTPATIENT"/>
    <d v="2021-03-17T13:02:48"/>
    <s v="POSTED"/>
    <d v="2021-03-23T08:20:00"/>
    <d v="2021-03-23T23:59:00"/>
  </r>
  <r>
    <x v="3"/>
    <x v="81"/>
    <s v="HPOR-2021-542"/>
    <s v="SURGEON703"/>
    <x v="1"/>
    <x v="1"/>
    <x v="1"/>
    <s v="RESECTION COLON LEFT LAPAROSCOPIC"/>
    <s v="HP OR 03"/>
    <d v="2021-03-23T06:58:00"/>
    <d v="2021-03-23T07:41:00"/>
    <d v="2021-03-23T10:25:00"/>
    <d v="2021-03-23T10:34:00"/>
    <s v="INPATIENT"/>
    <d v="2021-01-22T08:56:28"/>
    <s v="POSTED"/>
    <d v="2021-03-23T05:18:00"/>
    <d v="2021-03-27T15:47:00"/>
  </r>
  <r>
    <x v="3"/>
    <x v="81"/>
    <s v="HPOR-2021-2161"/>
    <s v="SURGEON672"/>
    <x v="15"/>
    <x v="0"/>
    <x v="0"/>
    <s v="EXTRACTION TOOTH SIMPLE"/>
    <s v="HP OR 03"/>
    <d v="2021-03-23T11:17:00"/>
    <d v="2021-03-23T11:26:00"/>
    <d v="2021-03-23T11:30:00"/>
    <d v="2021-03-23T11:46:00"/>
    <s v="OUTPATIENT"/>
    <d v="2021-03-18T08:58:57"/>
    <s v="POSTED"/>
    <d v="2021-03-23T09:32:00"/>
    <d v="2021-03-23T12:35:00"/>
  </r>
  <r>
    <x v="3"/>
    <x v="81"/>
    <s v="HPOR-2021-1412"/>
    <s v="SURGEON664"/>
    <x v="1"/>
    <x v="1"/>
    <x v="1"/>
    <s v="PARATHYROIDECTOMY"/>
    <s v="HP OR 03"/>
    <d v="2021-03-23T12:54:00"/>
    <d v="2021-03-23T13:22:00"/>
    <d v="2021-03-23T14:14:00"/>
    <d v="2021-03-23T14:20:00"/>
    <s v="OUTPATIENT"/>
    <d v="2021-02-23T08:47:59"/>
    <s v="POSTED"/>
    <d v="2021-03-23T11:25:00"/>
    <d v="2021-03-23T17:10:00"/>
  </r>
  <r>
    <x v="3"/>
    <x v="81"/>
    <s v="HPOR-2021-2244"/>
    <s v="SURGEON664"/>
    <x v="1"/>
    <x v="1"/>
    <x v="1"/>
    <s v="CHOLECYSTECTOMY LAPAROSCOPIC WITH IOC"/>
    <s v="HP OR 03"/>
    <d v="2021-03-23T15:41:00"/>
    <d v="2021-03-23T15:59:00"/>
    <d v="2021-03-23T16:29:00"/>
    <d v="2021-03-23T16:38:00"/>
    <s v="OUTPATIENT"/>
    <d v="2021-03-19T16:52:50"/>
    <s v="POSTED"/>
    <d v="2021-03-23T15:11:00"/>
    <d v="2021-03-23T20:00:00"/>
  </r>
  <r>
    <x v="3"/>
    <x v="81"/>
    <s v="HPOR-2021-2091"/>
    <s v="SURGEON652"/>
    <x v="1"/>
    <x v="1"/>
    <x v="1"/>
    <s v="MASTECTOMY BREAST"/>
    <s v="HP OR 04"/>
    <d v="2021-03-23T09:00:00"/>
    <d v="2021-03-23T09:36:00"/>
    <d v="2021-03-23T14:18:00"/>
    <d v="2021-03-23T14:29:00"/>
    <s v="OUTPATIENT"/>
    <d v="2021-03-16T13:22:30"/>
    <s v="POSTED"/>
    <d v="2021-03-23T06:43:00"/>
    <d v="2021-03-23T17:48:00"/>
  </r>
  <r>
    <x v="3"/>
    <x v="81"/>
    <s v="HPOR-2021-2267"/>
    <s v="SURGEON212"/>
    <x v="7"/>
    <x v="1"/>
    <x v="1"/>
    <s v="TRANSCAROTID ARTERY REVASCULARIZATION"/>
    <s v="HP OR 05"/>
    <d v="2021-03-23T07:25:00"/>
    <d v="2021-03-23T08:23:00"/>
    <d v="2021-03-23T10:12:00"/>
    <d v="2021-03-23T10:23:00"/>
    <s v="INPATIENT"/>
    <d v="2021-03-22T09:41:10"/>
    <s v="POSTED"/>
    <d v="2021-03-23T05:36:00"/>
    <d v="2021-03-24T13:43:00"/>
  </r>
  <r>
    <x v="3"/>
    <x v="81"/>
    <s v="HPOR-2021-2256"/>
    <s v="SURGEON657"/>
    <x v="2"/>
    <x v="1"/>
    <x v="1"/>
    <s v="OPEN REDUCTION INTERNAL FIXATION ANKLE"/>
    <s v="HP OR 06"/>
    <d v="2021-03-23T06:58:00"/>
    <d v="2021-03-23T07:30:00"/>
    <d v="2021-03-23T08:26:00"/>
    <d v="2021-03-23T08:32:00"/>
    <s v="INPATIENT"/>
    <d v="2021-03-21T23:26:43"/>
    <s v="ADD-ON"/>
    <d v="2021-03-19T21:01:00"/>
    <d v="2021-03-26T18:45:00"/>
  </r>
  <r>
    <x v="3"/>
    <x v="81"/>
    <s v="HPOR-2021-2257"/>
    <s v="SURGEON657"/>
    <x v="2"/>
    <x v="1"/>
    <x v="1"/>
    <s v="AMPUTATION LEG BELOW KNEE"/>
    <s v="HP OR 06"/>
    <d v="2021-03-23T09:07:00"/>
    <d v="2021-03-23T09:43:00"/>
    <d v="2021-03-23T11:07:00"/>
    <d v="2021-03-23T11:40:00"/>
    <s v="INPATIENT"/>
    <d v="2021-03-21T23:28:44"/>
    <s v="ADD-ON"/>
    <d v="2021-03-20T02:10:00"/>
    <d v="2021-03-25T16:11:00"/>
  </r>
  <r>
    <x v="3"/>
    <x v="81"/>
    <s v="HPOR-2021-1870"/>
    <s v="SURGEON043"/>
    <x v="8"/>
    <x v="1"/>
    <x v="1"/>
    <s v="FUSION SPINE CERVICAL ANTERIOR SIMPLE 1-2"/>
    <s v="HP OR 06"/>
    <d v="2021-03-23T13:50:00"/>
    <d v="2021-03-23T14:30:00"/>
    <d v="2021-03-23T16:39:00"/>
    <d v="2021-03-23T16:44:00"/>
    <s v="INPATIENT"/>
    <d v="2021-03-09T12:51:00"/>
    <s v="POSTED"/>
    <d v="2021-03-23T16:34:00"/>
    <d v="2021-03-24T12:01:00"/>
  </r>
  <r>
    <x v="3"/>
    <x v="81"/>
    <s v="HPOR-2021-2339"/>
    <s v="SURGEON641"/>
    <x v="1"/>
    <x v="1"/>
    <x v="1"/>
    <s v="IRRIGATION AND DEBRIDEMENT PERIRECTAL/RECTAL ABCESS"/>
    <s v="HP OR 06"/>
    <d v="2021-03-23T19:52:00"/>
    <d v="2021-03-23T20:19:00"/>
    <d v="2021-03-23T20:47:00"/>
    <d v="2021-03-23T21:08:00"/>
    <s v="INPATIENT"/>
    <d v="2021-03-23T16:44:34"/>
    <s v="ADD-ON"/>
    <d v="2021-03-23T22:36:00"/>
    <d v="2021-03-25T18:25:00"/>
  </r>
  <r>
    <x v="3"/>
    <x v="81"/>
    <s v="HPOR-2021-2292"/>
    <s v="SURGEON697"/>
    <x v="6"/>
    <x v="0"/>
    <x v="0"/>
    <s v="DILATATION AND EVACUATION"/>
    <s v="HP OR 07"/>
    <d v="2021-03-23T02:15:00"/>
    <d v="2021-03-23T02:42:00"/>
    <d v="2021-03-23T02:56:00"/>
    <d v="2021-03-23T03:08:00"/>
    <s v="OBSERVATION"/>
    <d v="2021-03-23T01:02:05"/>
    <s v="ADD-ON"/>
    <d v="2021-03-23T01:03:00"/>
    <d v="2021-03-24T10:43:00"/>
  </r>
  <r>
    <x v="3"/>
    <x v="81"/>
    <s v="HPOR-2021-1345"/>
    <s v="SURGEON043"/>
    <x v="8"/>
    <x v="1"/>
    <x v="1"/>
    <s v="FUSION LUMBAR SPINE W/ NAVIGATION"/>
    <s v="HP OR 07"/>
    <d v="2021-03-23T07:20:00"/>
    <d v="2021-03-23T07:53:00"/>
    <d v="2021-03-23T11:24:00"/>
    <d v="2021-03-23T11:32:00"/>
    <s v="INPATIENT"/>
    <d v="2021-02-19T13:32:21"/>
    <s v="POSTED"/>
    <d v="2021-03-23T11:51:00"/>
    <d v="2021-03-26T12:17:00"/>
  </r>
  <r>
    <x v="3"/>
    <x v="81"/>
    <s v="HPOR-2021-1369"/>
    <s v="SURGEON043"/>
    <x v="8"/>
    <x v="1"/>
    <x v="1"/>
    <s v="FUSION SPINE CERVICAL ANTERIOR SIMPLE 1-2"/>
    <s v="HP OR 07"/>
    <d v="2021-03-23T12:09:00"/>
    <d v="2021-03-23T12:38:00"/>
    <d v="2021-03-23T13:54:00"/>
    <d v="2021-03-23T13:58:00"/>
    <s v="INPATIENT"/>
    <d v="2021-02-22T08:36:26"/>
    <s v="POSTED"/>
    <d v="2021-03-23T14:17:00"/>
    <d v="2021-03-24T13:26:00"/>
  </r>
  <r>
    <x v="3"/>
    <x v="81"/>
    <s v="HPOR-2021-1280"/>
    <s v="SURGEON713"/>
    <x v="2"/>
    <x v="1"/>
    <x v="1"/>
    <s v="ARTHROPLASTY KNEE TOTAL REPLACEMENT"/>
    <s v="HP OR 08"/>
    <d v="2021-03-23T06:54:00"/>
    <d v="2021-03-23T07:46:00"/>
    <d v="2021-03-23T09:56:00"/>
    <d v="2021-03-23T10:07:00"/>
    <s v="OUTPATIENT"/>
    <d v="2021-02-17T16:53:07"/>
    <s v="POSTED"/>
    <d v="2021-03-23T05:17:00"/>
    <d v="2021-03-23T16:00:00"/>
  </r>
  <r>
    <x v="3"/>
    <x v="81"/>
    <s v="HPOR-2021-1442"/>
    <s v="SURGEON713"/>
    <x v="2"/>
    <x v="1"/>
    <x v="1"/>
    <s v="ARTHROPLASTY HIP TOTAL REPLACEMENT"/>
    <s v="HP OR 08"/>
    <d v="2021-03-23T10:55:00"/>
    <d v="2021-03-23T12:10:00"/>
    <d v="2021-03-23T14:31:00"/>
    <d v="2021-03-23T14:35:00"/>
    <s v="INPATIENT"/>
    <d v="2021-02-23T15:15:11"/>
    <s v="POSTED"/>
    <d v="2021-03-23T09:11:00"/>
    <d v="2021-03-23T18:23:00"/>
  </r>
  <r>
    <x v="3"/>
    <x v="81"/>
    <s v="HPOR-2021-1857"/>
    <s v="SURGEON662"/>
    <x v="2"/>
    <x v="1"/>
    <x v="1"/>
    <s v="ARTHROPLASTY KNEE UNI COMPARTMENTAL REVISION"/>
    <s v="HP OR 09"/>
    <d v="2021-03-23T06:45:00"/>
    <d v="2021-03-23T07:27:00"/>
    <d v="2021-03-23T08:21:00"/>
    <d v="2021-03-23T08:26:00"/>
    <s v="INPATIENT"/>
    <d v="2021-03-09T08:11:59"/>
    <s v="POSTED"/>
    <d v="2021-03-23T08:41:00"/>
    <d v="2021-03-25T14:53:00"/>
  </r>
  <r>
    <x v="3"/>
    <x v="81"/>
    <s v="HPOR-2021-684"/>
    <s v="SURGEON662"/>
    <x v="2"/>
    <x v="5"/>
    <x v="5"/>
    <s v="ARTHROPLASTY KNEE TOTAL REPLACEMENT"/>
    <s v="HP OR 09"/>
    <d v="2021-03-23T08:53:00"/>
    <d v="2021-03-23T09:58:00"/>
    <d v="2021-03-23T11:27:00"/>
    <d v="2021-03-23T11:31:00"/>
    <s v="INPATIENT"/>
    <d v="2021-01-26T14:18:43"/>
    <s v="POSTED"/>
    <d v="2021-03-23T11:36:00"/>
    <d v="2021-03-25T11:10:00"/>
  </r>
  <r>
    <x v="3"/>
    <x v="81"/>
    <s v="HPOR-2021-1255"/>
    <s v="SURGEON662"/>
    <x v="2"/>
    <x v="5"/>
    <x v="5"/>
    <s v="ARTHROPLASTY KNEE TOTAL REPLACEMENT"/>
    <s v="HP OR 09"/>
    <d v="2021-03-23T12:31:00"/>
    <d v="2021-03-23T13:24:00"/>
    <d v="2021-03-23T15:10:00"/>
    <d v="2021-03-23T15:17:00"/>
    <s v="INPATIENT"/>
    <d v="2021-02-17T10:06:08"/>
    <s v="POSTED"/>
    <d v="2021-03-23T10:47:00"/>
    <d v="2021-03-24T17:52:00"/>
  </r>
  <r>
    <x v="3"/>
    <x v="81"/>
    <s v="HPOR-2021-1141"/>
    <s v="SURGEON662"/>
    <x v="2"/>
    <x v="5"/>
    <x v="5"/>
    <s v="ARTHROPLASTY KNEE TOTAL REPLACEMENT"/>
    <s v="HP OR 10"/>
    <d v="2021-03-23T07:37:00"/>
    <d v="2021-03-23T08:47:00"/>
    <d v="2021-03-23T09:55:00"/>
    <d v="2021-03-23T10:00:00"/>
    <s v="INPATIENT"/>
    <d v="2021-02-12T11:01:34"/>
    <s v="POSTED"/>
    <d v="2021-03-23T10:10:00"/>
    <d v="2021-03-24T13:48:00"/>
  </r>
  <r>
    <x v="3"/>
    <x v="81"/>
    <s v="HPOR-2021-1839"/>
    <s v="SURGEON662"/>
    <x v="2"/>
    <x v="5"/>
    <x v="5"/>
    <s v="ARTHROPLASTY KNEE TOTAL REPLACEMENT"/>
    <s v="HP OR 10"/>
    <d v="2021-03-23T10:26:00"/>
    <d v="2021-03-23T11:21:00"/>
    <d v="2021-03-23T12:48:00"/>
    <d v="2021-03-23T12:54:00"/>
    <s v="INPATIENT"/>
    <d v="2021-03-08T13:49:35"/>
    <s v="POSTED"/>
    <d v="2021-03-23T13:33:00"/>
    <d v="2021-03-25T16:38:00"/>
  </r>
  <r>
    <x v="3"/>
    <x v="81"/>
    <s v="HPOR-2021-901"/>
    <s v="SURGEON662"/>
    <x v="2"/>
    <x v="5"/>
    <x v="5"/>
    <s v="ARTHROPLASTY KNEE TOTAL REPLACEMENT"/>
    <s v="HP OR 10"/>
    <d v="2021-03-23T13:33:00"/>
    <d v="2021-03-23T14:56:00"/>
    <d v="2021-03-23T16:22:00"/>
    <d v="2021-03-23T16:30:00"/>
    <s v="INPATIENT"/>
    <d v="2021-02-04T08:44:20"/>
    <s v="POSTED"/>
    <d v="2021-03-23T16:41:00"/>
    <d v="2021-03-24T12:08:00"/>
  </r>
  <r>
    <x v="3"/>
    <x v="81"/>
    <s v="HPOR-2021-1314"/>
    <s v="SURGEON655"/>
    <x v="2"/>
    <x v="1"/>
    <x v="1"/>
    <s v="ARTHROPLASTY HIP TOTAL REPLACEMENT"/>
    <s v="HP OR 11"/>
    <d v="2021-03-23T07:19:00"/>
    <d v="2021-03-23T08:10:00"/>
    <d v="2021-03-23T09:28:00"/>
    <d v="2021-03-23T09:33:00"/>
    <s v="INPATIENT"/>
    <d v="2021-02-18T15:19:51"/>
    <s v="POSTED"/>
    <d v="2021-03-23T09:56:00"/>
    <d v="2021-03-24T12:58:00"/>
  </r>
  <r>
    <x v="3"/>
    <x v="81"/>
    <s v="HPOR-2021-2119"/>
    <s v="SURGEON645"/>
    <x v="2"/>
    <x v="0"/>
    <x v="0"/>
    <s v="ARTHROSCOPY SHOULDER BICEP TENODESIS, ROTATOR CUFF REPAIR AN"/>
    <s v="HP OR 11"/>
    <d v="2021-03-23T09:58:00"/>
    <d v="2021-03-23T10:38:00"/>
    <d v="2021-03-23T12:11:00"/>
    <d v="2021-03-23T12:22:00"/>
    <s v="OUTPATIENT"/>
    <d v="2021-03-17T09:11:38"/>
    <s v="POSTED"/>
    <d v="2021-03-23T08:09:00"/>
    <d v="2021-03-23T17:50:00"/>
  </r>
  <r>
    <x v="3"/>
    <x v="81"/>
    <s v="HPOR-2021-2293"/>
    <s v="SURGEON645"/>
    <x v="2"/>
    <x v="0"/>
    <x v="0"/>
    <s v="CLOSED REDUCTION HIP"/>
    <s v="HP OR 11"/>
    <d v="2021-03-23T12:53:00"/>
    <d v="2021-03-23T12:58:00"/>
    <d v="2021-03-23T13:05:00"/>
    <d v="2021-03-23T13:10:00"/>
    <s v="OUTPATIENT"/>
    <d v="2021-03-23T06:59:45"/>
    <s v="ADD-ON"/>
    <d v="2021-03-23T02:55:00"/>
    <d v="2021-03-23T16:10:00"/>
  </r>
  <r>
    <x v="3"/>
    <x v="81"/>
    <s v="HPOR-2021-2316"/>
    <s v="SURGEON711"/>
    <x v="2"/>
    <x v="0"/>
    <x v="0"/>
    <s v="CLOSED REDUCTION SHOULDER"/>
    <s v="HP OR 11"/>
    <d v="2021-03-23T16:23:00"/>
    <d v="2021-03-23T16:36:00"/>
    <d v="2021-03-23T16:45:00"/>
    <d v="2021-03-23T16:50:00"/>
    <s v="OUTPATIENT"/>
    <d v="2021-03-23T12:23:58"/>
    <s v="ADD-ON"/>
    <d v="2021-03-23T06:22:00"/>
    <d v="2021-03-23T18:30:00"/>
  </r>
  <r>
    <x v="3"/>
    <x v="81"/>
    <s v="HPOR-2021-1900"/>
    <s v="SURGEON598"/>
    <x v="0"/>
    <x v="0"/>
    <x v="0"/>
    <s v="CYSTOLITHOPAXY"/>
    <s v="HP OR 12"/>
    <d v="2021-03-23T07:08:00"/>
    <d v="2021-03-23T07:25:00"/>
    <d v="2021-03-23T07:54:00"/>
    <d v="2021-03-23T08:01:00"/>
    <s v="OUTPATIENT"/>
    <d v="2021-03-10T10:09:43"/>
    <s v="POSTED"/>
    <d v="2021-03-23T05:05:00"/>
    <d v="2021-03-23T10:15:00"/>
  </r>
  <r>
    <x v="3"/>
    <x v="81"/>
    <s v="HPOR-2021-2046"/>
    <s v="SURGEON598"/>
    <x v="0"/>
    <x v="0"/>
    <x v="0"/>
    <s v="CYSTOSCOPY TRANSURETHRAL RESECTION BLADDER TUMOR"/>
    <s v="HP OR 12"/>
    <d v="2021-03-23T08:31:00"/>
    <d v="2021-03-23T08:49:00"/>
    <d v="2021-03-23T09:15:00"/>
    <d v="2021-03-23T09:21:00"/>
    <s v="OUTPATIENT"/>
    <d v="2021-03-15T12:29:01"/>
    <s v="POSTED"/>
    <d v="2021-03-23T07:14:00"/>
    <d v="2021-03-23T13:10:00"/>
  </r>
  <r>
    <x v="3"/>
    <x v="81"/>
    <s v="HPOR-2021-2052"/>
    <s v="SURGEON598"/>
    <x v="0"/>
    <x v="0"/>
    <x v="0"/>
    <s v="CYSTOSCOPY PROSTATE TRANSURETHRAL RESECTION"/>
    <s v="HP OR 12"/>
    <d v="2021-03-23T09:57:00"/>
    <d v="2021-03-23T10:20:00"/>
    <d v="2021-03-23T11:03:00"/>
    <d v="2021-03-23T11:09:00"/>
    <s v="OUTPATIENT"/>
    <d v="2021-03-15T13:29:36"/>
    <s v="POSTED"/>
    <d v="2021-03-23T08:36:00"/>
    <d v="2021-03-23T13:45:00"/>
  </r>
  <r>
    <x v="3"/>
    <x v="82"/>
    <s v="HPOR-2021-1771"/>
    <s v="SURGEON283"/>
    <x v="5"/>
    <x v="1"/>
    <x v="1"/>
    <s v="REPAIR/REPLACEMENT MITRAL VALVE"/>
    <s v="HP OR 01"/>
    <d v="2021-03-24T07:58:00"/>
    <d v="2021-03-24T09:12:00"/>
    <d v="2021-03-24T13:09:00"/>
    <d v="2021-03-24T13:24:00"/>
    <s v="INPATIENT"/>
    <d v="2021-03-05T10:34:10"/>
    <s v="POSTED"/>
    <d v="2021-03-24T13:46:00"/>
    <d v="2021-03-29T13:26:00"/>
  </r>
  <r>
    <x v="3"/>
    <x v="82"/>
    <s v="HPOR-2020-9092"/>
    <s v="SURGEON650"/>
    <x v="6"/>
    <x v="1"/>
    <x v="1"/>
    <s v="MYOMECTOMY ABDOMINAL"/>
    <s v="HP OR 02"/>
    <d v="2021-03-24T07:59:00"/>
    <d v="2021-03-24T08:33:00"/>
    <d v="2021-03-24T10:38:00"/>
    <d v="2021-03-24T10:45:00"/>
    <s v="OUTPATIENT"/>
    <d v="2020-12-22T10:40:36"/>
    <s v="POSTED"/>
    <d v="2021-03-24T06:16:00"/>
    <d v="2021-03-25T13:59:00"/>
  </r>
  <r>
    <x v="3"/>
    <x v="82"/>
    <s v="HPOR-2021-1028"/>
    <s v="SURGEON650"/>
    <x v="6"/>
    <x v="1"/>
    <x v="1"/>
    <s v="HYSTERECTOMY SUPRACERVICAL LAPAROSCOPIC"/>
    <s v="HP OR 02"/>
    <d v="2021-03-24T11:17:00"/>
    <d v="2021-03-24T12:06:00"/>
    <d v="2021-03-24T14:31:00"/>
    <d v="2021-03-24T14:38:00"/>
    <s v="OUTPATIENT"/>
    <d v="2021-02-09T08:53:12"/>
    <s v="POSTED"/>
    <d v="2021-03-24T08:30:00"/>
    <d v="2021-03-24T18:15:00"/>
  </r>
  <r>
    <x v="3"/>
    <x v="82"/>
    <s v="HPOR-2021-851"/>
    <s v="SURGEON650"/>
    <x v="6"/>
    <x v="0"/>
    <x v="0"/>
    <s v="HYSTEROSCOPY WITH POLYPECTOMY"/>
    <s v="HP OR 02"/>
    <d v="2021-03-24T15:26:00"/>
    <d v="2021-03-24T15:50:00"/>
    <d v="2021-03-24T16:05:00"/>
    <d v="2021-03-24T16:14:00"/>
    <s v="OUTPATIENT"/>
    <d v="2021-02-02T14:00:12"/>
    <s v="POSTED"/>
    <d v="2021-03-24T11:50:00"/>
    <d v="2021-03-24T18:00:00"/>
  </r>
  <r>
    <x v="3"/>
    <x v="82"/>
    <s v="HPOR-2021-1866"/>
    <s v="SURGEON650"/>
    <x v="6"/>
    <x v="1"/>
    <x v="1"/>
    <s v="OOPHORECTOMY LAPAROSCOPIC"/>
    <s v="HP OR 02"/>
    <d v="2021-03-24T16:46:00"/>
    <d v="2021-03-24T17:13:00"/>
    <d v="2021-03-24T17:53:00"/>
    <d v="2021-03-24T17:57:00"/>
    <s v="OUTPATIENT"/>
    <d v="2021-03-09T11:59:30"/>
    <s v="POSTED"/>
    <d v="2021-03-24T12:19:00"/>
    <d v="2021-03-24T20:45:00"/>
  </r>
  <r>
    <x v="3"/>
    <x v="82"/>
    <s v="HPOR-2021-1143"/>
    <s v="SURGEON358"/>
    <x v="6"/>
    <x v="1"/>
    <x v="1"/>
    <s v="HYSTERECTOMY TOTAL LAPAROSCOPIC"/>
    <s v="HP OR 03"/>
    <d v="2021-03-24T08:00:00"/>
    <d v="2021-03-24T08:45:00"/>
    <d v="2021-03-24T10:39:00"/>
    <d v="2021-03-24T10:50:00"/>
    <s v="OUTPATIENT"/>
    <d v="2021-02-12T11:36:13"/>
    <s v="POSTED"/>
    <d v="2021-03-24T05:53:00"/>
    <d v="2021-03-24T15:00:00"/>
  </r>
  <r>
    <x v="3"/>
    <x v="82"/>
    <s v="HPOR-2021-1203"/>
    <s v="SURGEON358"/>
    <x v="6"/>
    <x v="1"/>
    <x v="1"/>
    <s v="HYSTERECTOMY TOTAL LAPAROSCOPIC SINGLE INCISION"/>
    <s v="HP OR 03"/>
    <d v="2021-03-24T12:03:00"/>
    <d v="2021-03-24T13:09:00"/>
    <d v="2021-03-24T14:38:00"/>
    <d v="2021-03-24T14:48:00"/>
    <s v="OUTPATIENT"/>
    <d v="2021-02-15T14:35:32"/>
    <s v="POSTED"/>
    <d v="2021-03-24T08:53:00"/>
    <d v="2021-03-24T17:00:00"/>
  </r>
  <r>
    <x v="3"/>
    <x v="82"/>
    <s v="HPOR-2021-1410"/>
    <s v="SURGEON358"/>
    <x v="6"/>
    <x v="1"/>
    <x v="1"/>
    <s v="HYSTERECTOMY VAGINAL WITH REPAIR ANTERIOR POSTERIOR"/>
    <s v="HP OR 03"/>
    <d v="2021-03-24T15:20:00"/>
    <d v="2021-03-24T15:49:00"/>
    <d v="2021-03-24T17:14:00"/>
    <d v="2021-03-24T17:22:00"/>
    <s v="OUTPATIENT"/>
    <d v="2021-02-23T08:33:47"/>
    <s v="POSTED"/>
    <d v="2021-03-24T11:51:00"/>
    <d v="2021-03-24T22:30:00"/>
  </r>
  <r>
    <x v="3"/>
    <x v="82"/>
    <s v="HPOR-2021-1057"/>
    <s v="SURGEON679"/>
    <x v="6"/>
    <x v="1"/>
    <x v="1"/>
    <s v="HYSTERECTOMY TOTAL  SI ROBOTIC WITH SALPINGECTOMY"/>
    <s v="HP OR 04"/>
    <d v="2021-03-24T07:59:00"/>
    <d v="2021-03-24T08:31:00"/>
    <d v="2021-03-24T10:21:00"/>
    <d v="2021-03-24T10:28:00"/>
    <s v="OUTPATIENT"/>
    <d v="2021-02-09T15:26:21"/>
    <s v="POSTED"/>
    <d v="2021-03-24T06:04:00"/>
    <d v="2021-03-24T16:50:00"/>
  </r>
  <r>
    <x v="3"/>
    <x v="82"/>
    <s v="HPOR-2021-1113"/>
    <s v="SURGEON679"/>
    <x v="6"/>
    <x v="1"/>
    <x v="1"/>
    <s v="HYSTERECTOMY TOTAL  SI ROBOTIC WITH SALPINGECTOMY"/>
    <s v="HP OR 04"/>
    <d v="2021-03-24T11:04:00"/>
    <d v="2021-03-24T11:39:00"/>
    <d v="2021-03-24T13:41:00"/>
    <d v="2021-03-24T13:46:00"/>
    <s v="OUTPATIENT"/>
    <d v="2021-02-11T11:52:28"/>
    <s v="POSTED"/>
    <d v="2021-03-24T09:09:00"/>
    <d v="2021-03-24T17:19:00"/>
  </r>
  <r>
    <x v="3"/>
    <x v="82"/>
    <s v="HPOR-2021-2280"/>
    <s v="SURGEON679"/>
    <x v="6"/>
    <x v="0"/>
    <x v="0"/>
    <s v="HYSTEROSCOPY WITH DILATATION AND CURETTAGE"/>
    <s v="HP OR 04"/>
    <d v="2021-03-24T14:19:00"/>
    <d v="2021-03-24T14:47:00"/>
    <d v="2021-03-24T15:15:00"/>
    <d v="2021-03-24T15:22:00"/>
    <s v="OUTPATIENT"/>
    <d v="2021-03-22T15:14:39"/>
    <s v="POSTED"/>
    <d v="2021-03-24T11:48:00"/>
    <d v="2021-03-24T17:55:00"/>
  </r>
  <r>
    <x v="3"/>
    <x v="82"/>
    <s v="HPOR-2021-2345"/>
    <s v="SURGEON663"/>
    <x v="0"/>
    <x v="1"/>
    <x v="1"/>
    <s v="CYSTOLITHOPAXY"/>
    <s v="HP OR 04"/>
    <d v="2021-03-24T16:04:00"/>
    <d v="2021-03-24T16:19:00"/>
    <d v="2021-03-24T16:33:00"/>
    <d v="2021-03-24T16:42:00"/>
    <s v="OUTPATIENT"/>
    <d v="2021-03-24T09:04:04"/>
    <s v="ADD-ON"/>
    <d v="2021-03-24T13:18:00"/>
    <d v="2021-03-24T18:24:00"/>
  </r>
  <r>
    <x v="3"/>
    <x v="82"/>
    <s v="HPOR-2021-1905"/>
    <s v="SURGEON375"/>
    <x v="1"/>
    <x v="1"/>
    <x v="1"/>
    <s v="BIOPSY BREAST WITH NEEDLE LOCALIZATION"/>
    <s v="HP OR 05"/>
    <d v="2021-03-24T09:03:00"/>
    <d v="2021-03-24T09:30:00"/>
    <d v="2021-03-24T09:55:00"/>
    <d v="2021-03-24T10:06:00"/>
    <s v="OUTPATIENT"/>
    <d v="2021-03-10T11:19:11"/>
    <s v="POSTED"/>
    <d v="2021-03-24T06:27:00"/>
    <d v="2021-03-24T13:15:00"/>
  </r>
  <r>
    <x v="3"/>
    <x v="82"/>
    <s v="HPOR-2021-2140"/>
    <s v="SURGEON375"/>
    <x v="1"/>
    <x v="1"/>
    <x v="1"/>
    <s v="LUMPECTOMY BREAST WITH NEEDLE LOCALIZATION"/>
    <s v="HP OR 05"/>
    <d v="2021-03-24T11:45:00"/>
    <d v="2021-03-24T12:04:00"/>
    <d v="2021-03-24T14:05:00"/>
    <d v="2021-03-24T14:16:00"/>
    <s v="OUTPATIENT"/>
    <d v="2021-03-17T14:29:58"/>
    <s v="POSTED"/>
    <d v="2021-03-24T08:58:00"/>
    <d v="2021-03-24T16:45:00"/>
  </r>
  <r>
    <x v="3"/>
    <x v="82"/>
    <s v="HPOR-2021-1987"/>
    <s v="SURGEON375"/>
    <x v="1"/>
    <x v="1"/>
    <x v="1"/>
    <s v="BIOPSY/EXCISION/EXPLORATION SCALP"/>
    <s v="HP OR 05"/>
    <d v="2021-03-24T14:47:00"/>
    <d v="2021-03-24T15:22:00"/>
    <d v="2021-03-24T16:36:00"/>
    <d v="2021-03-24T16:51:00"/>
    <s v="OUTPATIENT"/>
    <d v="2021-03-12T08:20:17"/>
    <s v="POSTED"/>
    <d v="2021-03-24T07:45:00"/>
    <d v="2021-03-24T19:50:00"/>
  </r>
  <r>
    <x v="3"/>
    <x v="82"/>
    <s v="HPOR-2021-2336"/>
    <s v="SURGEON702"/>
    <x v="7"/>
    <x v="1"/>
    <x v="1"/>
    <s v="AMPUTATION LEG ABOVE KNEE"/>
    <s v="HP OR 05"/>
    <d v="2021-03-24T18:16:00"/>
    <d v="2021-03-24T18:44:00"/>
    <d v="2021-03-24T19:25:00"/>
    <d v="2021-03-24T19:45:00"/>
    <s v="INPATIENT"/>
    <d v="2021-03-23T16:17:04"/>
    <s v="ADD-ON"/>
    <d v="2021-03-23T10:19:00"/>
    <d v="2021-03-29T19:44:00"/>
  </r>
  <r>
    <x v="3"/>
    <x v="82"/>
    <s v="HPOR-2021-1167"/>
    <s v="SURGEON358"/>
    <x v="6"/>
    <x v="1"/>
    <x v="1"/>
    <s v="SACROCOLPOPEXY LAPAROSCOPIC"/>
    <s v="HP OR 06"/>
    <d v="2021-03-24T10:09:00"/>
    <d v="2021-03-24T11:02:00"/>
    <d v="2021-03-24T12:46:00"/>
    <d v="2021-03-24T12:48:00"/>
    <s v="OUTPATIENT"/>
    <d v="2021-02-12T16:17:00"/>
    <s v="POSTED"/>
    <d v="2021-03-24T07:32:00"/>
    <d v="2021-03-24T15:45:00"/>
  </r>
  <r>
    <x v="3"/>
    <x v="82"/>
    <s v="HPOR-2021-1822"/>
    <s v="SURGEON668"/>
    <x v="2"/>
    <x v="1"/>
    <x v="1"/>
    <s v="BIOPSY/EXCISION ELBOW"/>
    <s v="HP OR 06"/>
    <d v="2021-03-24T13:17:00"/>
    <d v="2021-03-24T13:44:00"/>
    <d v="2021-03-24T14:25:00"/>
    <d v="2021-03-24T14:32:00"/>
    <s v="OUTPATIENT"/>
    <d v="2021-03-08T10:16:12"/>
    <s v="POSTED"/>
    <d v="2021-03-24T10:01:00"/>
    <d v="2021-03-24T16:45:00"/>
  </r>
  <r>
    <x v="3"/>
    <x v="82"/>
    <s v="HPOR-2021-2323"/>
    <s v="SURGEON212"/>
    <x v="7"/>
    <x v="1"/>
    <x v="1"/>
    <s v="INSERTION OR REMOVAL AV GRAFT"/>
    <s v="HP OR 06"/>
    <d v="2021-03-24T15:33:00"/>
    <d v="2021-03-24T16:11:00"/>
    <d v="2021-03-24T18:00:00"/>
    <d v="2021-03-24T18:10:00"/>
    <s v="INPATIENT"/>
    <d v="2021-03-23T14:48:16"/>
    <s v="ADD-ON"/>
    <d v="2021-03-22T15:49:00"/>
    <d v="2021-03-25T09:27:00"/>
  </r>
  <r>
    <x v="3"/>
    <x v="82"/>
    <s v="HPOR-2021-2376"/>
    <s v="SURGEON644"/>
    <x v="1"/>
    <x v="1"/>
    <x v="1"/>
    <s v="LAPAROTOMY EXPLORATORY"/>
    <s v="HP OR 06"/>
    <d v="2021-03-24T22:32:00"/>
    <d v="2021-03-24T23:05:00"/>
    <d v="2021-03-24T23:32:00"/>
    <d v="2021-03-24T23:49:00"/>
    <s v="INPATIENT"/>
    <d v="2021-03-24T20:23:46"/>
    <s v="ADD-ON"/>
    <d v="2021-03-24T19:37:00"/>
    <d v="2021-04-01T17:25:00"/>
  </r>
  <r>
    <x v="3"/>
    <x v="82"/>
    <s v="HPOR-2021-1509"/>
    <s v="SURGEON043"/>
    <x v="8"/>
    <x v="1"/>
    <x v="1"/>
    <s v="FUSION SPINE CERVICAL ANTERIOR COMPLEX 3+"/>
    <s v="HP OR 07"/>
    <d v="2021-03-24T08:00:00"/>
    <d v="2021-03-24T08:38:00"/>
    <d v="2021-03-24T10:57:00"/>
    <d v="2021-03-24T11:02:00"/>
    <s v="INPATIENT"/>
    <d v="2021-02-25T09:11:10"/>
    <s v="POSTED"/>
    <d v="2021-03-24T11:27:00"/>
    <d v="2021-03-25T12:54:00"/>
  </r>
  <r>
    <x v="3"/>
    <x v="82"/>
    <s v="HPOR-2021-1687"/>
    <s v="SURGEON043"/>
    <x v="8"/>
    <x v="1"/>
    <x v="1"/>
    <s v="FUSION SPINE CERVICAL ANTERIOR SIMPLE 1-2"/>
    <s v="HP OR 07"/>
    <d v="2021-03-24T11:34:00"/>
    <d v="2021-03-24T12:09:00"/>
    <d v="2021-03-24T13:23:00"/>
    <d v="2021-03-24T13:27:00"/>
    <s v="INPATIENT"/>
    <d v="2021-03-03T08:21:45"/>
    <s v="POSTED"/>
    <d v="2021-03-24T14:58:00"/>
    <d v="2021-03-25T14:37:00"/>
  </r>
  <r>
    <x v="3"/>
    <x v="82"/>
    <s v="HPOR-2021-1689"/>
    <s v="SURGEON043"/>
    <x v="8"/>
    <x v="1"/>
    <x v="1"/>
    <s v="FUSION SPINE CERVICAL ANTERIOR SIMPLE 1-2"/>
    <s v="HP OR 07"/>
    <d v="2021-03-24T13:56:00"/>
    <d v="2021-03-24T14:29:00"/>
    <d v="2021-03-24T15:46:00"/>
    <d v="2021-03-24T15:53:00"/>
    <s v="INPATIENT"/>
    <d v="2021-03-03T08:51:08"/>
    <s v="POSTED"/>
    <d v="2021-03-24T20:19:00"/>
    <d v="2021-03-25T13:09:00"/>
  </r>
  <r>
    <x v="3"/>
    <x v="82"/>
    <s v="HPOR-2021-1547"/>
    <s v="SURGEON641"/>
    <x v="1"/>
    <x v="1"/>
    <x v="1"/>
    <s v="REPAIR HERNIA INGUINAL XI ROBOTIC WITH OR WITHOUT MESH"/>
    <s v="HP OR 08"/>
    <d v="2021-03-24T07:52:00"/>
    <d v="2021-03-24T08:30:00"/>
    <d v="2021-03-24T10:11:00"/>
    <d v="2021-03-24T10:20:00"/>
    <s v="OUTPATIENT"/>
    <d v="2021-02-25T15:05:17"/>
    <s v="POSTED"/>
    <d v="2021-03-24T06:07:00"/>
    <d v="2021-03-24T12:55:00"/>
  </r>
  <r>
    <x v="3"/>
    <x v="82"/>
    <s v="HPOR-2021-1548"/>
    <s v="SURGEON641"/>
    <x v="1"/>
    <x v="1"/>
    <x v="1"/>
    <s v="REPAIR HERNIA INCISIONAL XI ROBOTIC WITH OR WITHOUT MESH"/>
    <s v="HP OR 08"/>
    <d v="2021-03-24T10:54:00"/>
    <d v="2021-03-24T11:27:00"/>
    <d v="2021-03-24T13:35:00"/>
    <d v="2021-03-24T13:43:00"/>
    <s v="OUTPATIENT"/>
    <d v="2021-02-25T15:09:47"/>
    <s v="POSTED"/>
    <d v="2021-03-24T08:17:00"/>
    <d v="2021-03-24T16:59:00"/>
  </r>
  <r>
    <x v="3"/>
    <x v="82"/>
    <s v="HPOR-2021-1679"/>
    <s v="SURGEON641"/>
    <x v="1"/>
    <x v="1"/>
    <x v="1"/>
    <s v="CHOLECYSTECTOMY XI ROBOTIC"/>
    <s v="HP OR 08"/>
    <d v="2021-03-24T14:09:00"/>
    <d v="2021-03-24T14:40:00"/>
    <d v="2021-03-24T15:41:00"/>
    <d v="2021-03-24T15:55:00"/>
    <s v="OUTPATIENT"/>
    <d v="2021-03-02T15:48:13"/>
    <s v="POSTED"/>
    <d v="2021-03-24T11:16:00"/>
    <d v="2021-03-24T20:40:00"/>
  </r>
  <r>
    <x v="3"/>
    <x v="82"/>
    <s v="HPOR-2021-1995"/>
    <s v="SURGEON645"/>
    <x v="2"/>
    <x v="0"/>
    <x v="0"/>
    <s v="ARTHROSCOPY KNEE WITH MENISCECTOMY AND CHONDROPLASTY"/>
    <s v="HP OR 09"/>
    <d v="2021-03-24T07:54:00"/>
    <d v="2021-03-24T08:31:00"/>
    <d v="2021-03-24T09:02:00"/>
    <d v="2021-03-24T09:10:00"/>
    <s v="OUTPATIENT"/>
    <d v="2021-03-12T10:12:55"/>
    <s v="POSTED"/>
    <d v="2021-03-24T05:42:00"/>
    <d v="2021-03-24T13:14:00"/>
  </r>
  <r>
    <x v="3"/>
    <x v="82"/>
    <s v="HPOR-2021-1215"/>
    <s v="SURGEON645"/>
    <x v="2"/>
    <x v="4"/>
    <x v="4"/>
    <s v="ARTHROPLASTY KNEE TOTAL REPLACEMENT"/>
    <s v="HP OR 09"/>
    <d v="2021-03-24T09:46:00"/>
    <d v="2021-03-24T10:25:00"/>
    <d v="2021-03-24T11:47:00"/>
    <d v="2021-03-24T11:51:00"/>
    <s v="OUTPATIENT"/>
    <d v="2021-02-15T17:09:59"/>
    <s v="POSTED"/>
    <d v="2021-03-24T08:19:00"/>
    <d v="2021-03-25T20:13:00"/>
  </r>
  <r>
    <x v="3"/>
    <x v="82"/>
    <s v="HPOR-2021-1624"/>
    <s v="SURGEON645"/>
    <x v="2"/>
    <x v="4"/>
    <x v="4"/>
    <s v="ARTHROPLASTY KNEE TOTAL REPLACEMENT"/>
    <s v="HP OR 09"/>
    <d v="2021-03-24T13:35:00"/>
    <d v="2021-03-24T14:08:00"/>
    <d v="2021-03-24T15:45:00"/>
    <d v="2021-03-24T15:50:00"/>
    <s v="OUTPATIENT"/>
    <d v="2021-03-01T11:11:35"/>
    <s v="POSTED"/>
    <d v="2021-03-24T11:27:00"/>
    <d v="2021-03-25T13:33:00"/>
  </r>
  <r>
    <x v="3"/>
    <x v="82"/>
    <s v="HPOR-2021-2341"/>
    <s v="SURGEON664"/>
    <x v="1"/>
    <x v="1"/>
    <x v="1"/>
    <s v="LAPAROSCOPY DIAGNOSTIC GENERAL"/>
    <s v="HP OR 09"/>
    <d v="2021-03-24T16:16:00"/>
    <d v="2021-03-24T16:39:00"/>
    <d v="2021-03-24T17:16:00"/>
    <d v="2021-03-24T17:20:00"/>
    <s v="INPATIENT"/>
    <d v="2021-03-24T08:03:11"/>
    <s v="ADD-ON"/>
    <d v="2021-03-19T15:24:00"/>
    <d v="2021-03-27T14:00:00"/>
  </r>
  <r>
    <x v="3"/>
    <x v="82"/>
    <s v="HPOR-2021-2346"/>
    <s v="SURGEON668"/>
    <x v="2"/>
    <x v="1"/>
    <x v="1"/>
    <s v="OPEN REDUCTION INTERNAL FIXATION TIBIA FRACTURE WITH IM NAIL"/>
    <s v="HP OR 09"/>
    <d v="2021-03-24T18:58:00"/>
    <d v="2021-03-24T19:48:00"/>
    <d v="2021-03-24T21:51:00"/>
    <d v="2021-03-24T21:56:00"/>
    <s v="OBSERVATION"/>
    <d v="2021-03-24T09:10:22"/>
    <s v="ADD-ON"/>
    <d v="2021-03-24T09:19:00"/>
    <d v="2021-03-25T18:58:00"/>
  </r>
  <r>
    <x v="3"/>
    <x v="82"/>
    <s v="HPOR-2021-1530"/>
    <s v="SURGEON594"/>
    <x v="1"/>
    <x v="1"/>
    <x v="1"/>
    <s v="CHOLECYSTECTOMY LAPAROSCOPIC WITH IOC"/>
    <s v="HP OR 10"/>
    <d v="2021-03-24T07:53:00"/>
    <d v="2021-03-24T08:16:00"/>
    <d v="2021-03-24T09:15:00"/>
    <d v="2021-03-24T09:18:00"/>
    <s v="OUTPATIENT"/>
    <d v="2021-02-25T11:24:57"/>
    <s v="POSTED"/>
    <d v="2021-03-24T06:11:00"/>
    <d v="2021-03-24T15:20:00"/>
  </r>
  <r>
    <x v="3"/>
    <x v="82"/>
    <s v="HPOR-2021-1645"/>
    <s v="SURGEON594"/>
    <x v="1"/>
    <x v="1"/>
    <x v="1"/>
    <s v="REPAIR HERNIA UMBILICAL WITH OR WITHOUT MESH"/>
    <s v="HP OR 10"/>
    <d v="2021-03-24T09:38:00"/>
    <d v="2021-03-24T09:57:00"/>
    <d v="2021-03-24T10:36:00"/>
    <d v="2021-03-24T10:40:00"/>
    <s v="OUTPATIENT"/>
    <d v="2021-03-01T15:10:22"/>
    <s v="POSTED"/>
    <d v="2021-03-24T07:58:00"/>
    <d v="2021-03-24T13:20:00"/>
  </r>
  <r>
    <x v="3"/>
    <x v="82"/>
    <s v="HPOR-2021-2301"/>
    <s v="SURGEON644"/>
    <x v="1"/>
    <x v="1"/>
    <x v="1"/>
    <s v="INCISION AND DRAINAGE GROIN/INGUINAL/PERINEAL/SCROTUM"/>
    <s v="HP OR 10"/>
    <d v="2021-03-24T11:51:00"/>
    <d v="2021-03-24T12:17:00"/>
    <d v="2021-03-24T12:23:00"/>
    <d v="2021-03-24T12:32:00"/>
    <s v="INPATIENT"/>
    <d v="2021-03-23T09:59:23"/>
    <s v="ADD-ON"/>
    <d v="2021-03-22T22:07:00"/>
    <d v="2021-03-25T19:03:00"/>
  </r>
  <r>
    <x v="3"/>
    <x v="82"/>
    <s v="HPOR-2021-2355"/>
    <s v="SURGEON644"/>
    <x v="1"/>
    <x v="1"/>
    <x v="1"/>
    <s v="CHOLECYSTECTOMY LAPAROSCOPIC WITH IOC"/>
    <s v="HP OR 10"/>
    <d v="2021-03-24T13:58:00"/>
    <d v="2021-03-24T14:27:00"/>
    <d v="2021-03-24T15:21:00"/>
    <d v="2021-03-24T15:30:00"/>
    <s v="OBSERVATION"/>
    <d v="2021-03-24T10:50:22"/>
    <s v="ADD-ON"/>
    <d v="2021-03-24T11:05:00"/>
    <d v="2021-03-24T18:49:00"/>
  </r>
  <r>
    <x v="3"/>
    <x v="82"/>
    <s v="HPOR-2021-2371"/>
    <s v="SURGEON043"/>
    <x v="8"/>
    <x v="1"/>
    <x v="1"/>
    <s v="IRRIGATION AND DEBRIDEMENT BUTTOCK/BACK"/>
    <s v="HP OR 10"/>
    <d v="2021-03-24T16:10:00"/>
    <d v="2021-03-24T16:31:00"/>
    <d v="2021-03-24T17:43:00"/>
    <d v="2021-03-24T17:49:00"/>
    <s v="OUTPATIENT"/>
    <d v="2021-03-24T15:36:42"/>
    <s v="ADD-ON"/>
    <d v="2021-03-24T10:37:00"/>
    <d v="2021-03-24T23:15:00"/>
  </r>
  <r>
    <x v="3"/>
    <x v="82"/>
    <s v="HPOR-2021-1212"/>
    <s v="SURGEON645"/>
    <x v="2"/>
    <x v="0"/>
    <x v="0"/>
    <s v="ARTHROSCOPY WITH DECOMPRESSION SHOULDER"/>
    <s v="HP OR 11"/>
    <d v="2021-03-24T08:45:00"/>
    <d v="2021-03-24T09:22:00"/>
    <d v="2021-03-24T09:55:00"/>
    <d v="2021-03-24T10:04:00"/>
    <s v="OUTPATIENT"/>
    <d v="2021-02-15T16:29:10"/>
    <s v="POSTED"/>
    <d v="2021-03-24T07:00:00"/>
    <d v="2021-03-24T11:40:00"/>
  </r>
  <r>
    <x v="3"/>
    <x v="82"/>
    <s v="HPOR-2021-1632"/>
    <s v="SURGEON645"/>
    <x v="2"/>
    <x v="4"/>
    <x v="4"/>
    <s v="ARTHROPLASTY SHOULDER TOTAL REPLACEMENT"/>
    <s v="HP OR 11"/>
    <d v="2021-03-24T11:12:00"/>
    <d v="2021-03-24T12:03:00"/>
    <d v="2021-03-24T13:26:00"/>
    <d v="2021-03-24T13:42:00"/>
    <s v="INPATIENT"/>
    <d v="2021-03-01T13:21:40"/>
    <s v="POSTED"/>
    <d v="2021-03-24T17:23:00"/>
    <d v="2021-03-25T11:10:00"/>
  </r>
  <r>
    <x v="3"/>
    <x v="82"/>
    <s v="HPOR-2021-2302"/>
    <s v="SURGEON645"/>
    <x v="2"/>
    <x v="4"/>
    <x v="4"/>
    <s v="ARTHROPLASTY HIP HEMI REPLACEMENT"/>
    <s v="HP OR 11"/>
    <d v="2021-03-24T15:31:00"/>
    <d v="2021-03-24T16:23:00"/>
    <d v="2021-03-24T17:35:00"/>
    <d v="2021-03-24T17:53:00"/>
    <s v="INPATIENT"/>
    <d v="2021-03-23T10:06:06"/>
    <s v="ADD-ON"/>
    <d v="2021-03-22T22:04:00"/>
    <d v="2021-03-29T13:40:00"/>
  </r>
  <r>
    <x v="3"/>
    <x v="82"/>
    <s v="HPOR-2021-690"/>
    <s v="SURGEON580"/>
    <x v="0"/>
    <x v="0"/>
    <x v="0"/>
    <s v="CYSTOSCOPY WITH TRANSURETHRAL BLADDER NECK INCISION"/>
    <s v="HP OR 12"/>
    <d v="2021-03-24T07:57:00"/>
    <d v="2021-03-24T08:13:00"/>
    <d v="2021-03-24T08:36:00"/>
    <d v="2021-03-24T08:40:00"/>
    <s v="OUTPATIENT"/>
    <d v="2021-01-26T15:48:06"/>
    <s v="POSTED"/>
    <d v="2021-03-24T06:08:00"/>
    <d v="2021-03-24T13:20:00"/>
  </r>
  <r>
    <x v="3"/>
    <x v="82"/>
    <s v="HPOR-2021-1298"/>
    <s v="SURGEON580"/>
    <x v="0"/>
    <x v="0"/>
    <x v="0"/>
    <s v="CYSTOSCOPY WITH URO LIFT"/>
    <s v="HP OR 12"/>
    <d v="2021-03-24T09:06:00"/>
    <d v="2021-03-24T09:19:00"/>
    <d v="2021-03-24T09:50:00"/>
    <d v="2021-03-24T09:53:00"/>
    <s v="OUTPATIENT"/>
    <d v="2021-02-18T10:04:11"/>
    <s v="POSTED"/>
    <d v="2021-03-24T07:50:00"/>
    <d v="2021-03-24T12:03:00"/>
  </r>
  <r>
    <x v="3"/>
    <x v="82"/>
    <s v="HPOR-2021-2072"/>
    <s v="SURGEON580"/>
    <x v="0"/>
    <x v="0"/>
    <x v="0"/>
    <s v="CYSTOSCOPY WITH URO LIFT"/>
    <s v="HP OR 12"/>
    <d v="2021-03-24T10:06:00"/>
    <d v="2021-03-24T10:17:00"/>
    <d v="2021-03-24T10:39:00"/>
    <d v="2021-03-24T10:41:00"/>
    <s v="OUTPATIENT"/>
    <d v="2021-03-16T10:15:07"/>
    <s v="POSTED"/>
    <d v="2021-03-24T08:45:00"/>
    <d v="2021-03-24T13:40:00"/>
  </r>
  <r>
    <x v="3"/>
    <x v="82"/>
    <s v="HPOR-2021-1969"/>
    <s v="SURGEON647"/>
    <x v="0"/>
    <x v="0"/>
    <x v="0"/>
    <s v="CYSTOSCOPY TRANSURETHRAL RESECTION BLADDER TUMOR"/>
    <s v="HP OR 12"/>
    <d v="2021-03-24T11:00:00"/>
    <d v="2021-03-24T11:15:00"/>
    <d v="2021-03-24T11:31:00"/>
    <d v="2021-03-24T11:33:00"/>
    <s v="OUTPATIENT"/>
    <d v="2021-03-11T14:26:58"/>
    <s v="POSTED"/>
    <d v="2021-03-24T08:41:00"/>
    <d v="2021-03-24T14:15:00"/>
  </r>
  <r>
    <x v="3"/>
    <x v="82"/>
    <s v="HPOR-2021-2099"/>
    <s v="SURGEON580"/>
    <x v="0"/>
    <x v="0"/>
    <x v="0"/>
    <s v="CYSTOSCOPY WITH HYDRODISTENTION OF BLADDER"/>
    <s v="HP OR 12"/>
    <d v="2021-03-24T12:17:00"/>
    <d v="2021-03-24T12:31:00"/>
    <d v="2021-03-24T12:44:00"/>
    <d v="2021-03-24T12:47:00"/>
    <s v="OUTPATIENT"/>
    <d v="2021-03-16T14:58:05"/>
    <s v="POSTED"/>
    <d v="2021-03-24T10:57:00"/>
    <d v="2021-03-24T15:05:00"/>
  </r>
  <r>
    <x v="3"/>
    <x v="82"/>
    <s v="HPOR-2021-2165"/>
    <s v="SURGEON580"/>
    <x v="0"/>
    <x v="0"/>
    <x v="0"/>
    <s v="CYSTOSCOPY URETEROSCOPY WITH OR WITHOUT RETROGRADE PYELOGRAM"/>
    <s v="HP OR 12"/>
    <d v="2021-03-24T13:35:00"/>
    <d v="2021-03-24T13:53:00"/>
    <d v="2021-03-24T14:34:00"/>
    <d v="2021-03-24T14:40:00"/>
    <s v="OUTPATIENT"/>
    <d v="2021-03-18T09:47:54"/>
    <s v="POSTED"/>
    <d v="2021-03-24T11:58:00"/>
    <d v="2021-03-24T16:58:00"/>
  </r>
  <r>
    <x v="3"/>
    <x v="82"/>
    <s v="HPOR-2021-2269"/>
    <s v="SURGEON580"/>
    <x v="0"/>
    <x v="0"/>
    <x v="0"/>
    <s v="CYSTOSCOPY TRANSURETHRAL RESECTION BLADDER TUMOR"/>
    <s v="HP OR 12"/>
    <d v="2021-03-24T15:03:00"/>
    <d v="2021-03-24T15:22:00"/>
    <d v="2021-03-24T16:08:00"/>
    <d v="2021-03-24T16:13:00"/>
    <s v="OUTPATIENT"/>
    <d v="2021-03-22T10:49:34"/>
    <s v="POSTED"/>
    <d v="2021-03-24T12:44:00"/>
    <d v="2021-03-24T20:35:00"/>
  </r>
  <r>
    <x v="3"/>
    <x v="82"/>
    <s v="HPOR-2021-2089"/>
    <s v="SURGEON580"/>
    <x v="0"/>
    <x v="0"/>
    <x v="0"/>
    <s v="CYSTOSCOPY URETEROSCOPY WITH OR WITHOUT RETROGRADE PYELOGRAM"/>
    <s v="HP OR 12"/>
    <d v="2021-03-24T16:33:00"/>
    <d v="2021-03-24T16:49:00"/>
    <d v="2021-03-24T17:02:00"/>
    <d v="2021-03-24T17:07:00"/>
    <s v="OUTPATIENT"/>
    <d v="2021-03-16T12:57:51"/>
    <s v="POSTED"/>
    <d v="2021-03-24T13:24:00"/>
    <d v="2021-03-24T19:50:00"/>
  </r>
  <r>
    <x v="3"/>
    <x v="83"/>
    <s v="HPOR-2021-913"/>
    <s v="SURGEON677"/>
    <x v="6"/>
    <x v="1"/>
    <x v="1"/>
    <s v="HYSTERECTOMY TOTAL LAPAROSCOPIC"/>
    <s v="HP OR 02"/>
    <d v="2021-03-25T06:45:00"/>
    <d v="2021-03-25T07:16:00"/>
    <d v="2021-03-25T09:04:00"/>
    <d v="2021-03-25T09:12:00"/>
    <s v="OUTPATIENT"/>
    <d v="2021-02-04T10:59:40"/>
    <s v="POSTED"/>
    <d v="2021-03-25T05:07:00"/>
    <d v="2021-03-25T13:52:00"/>
  </r>
  <r>
    <x v="3"/>
    <x v="83"/>
    <s v="HPOR-2021-2380"/>
    <s v="SURGEON679"/>
    <x v="6"/>
    <x v="0"/>
    <x v="0"/>
    <s v="DILATATION AND EVACUATION"/>
    <s v="HP OR 02"/>
    <d v="2021-03-25T09:35:00"/>
    <d v="2021-03-25T09:57:00"/>
    <d v="2021-03-25T10:06:00"/>
    <d v="2021-03-25T10:13:00"/>
    <s v="OUTPATIENT"/>
    <d v="2021-03-25T07:54:03"/>
    <s v="ADD-ON"/>
    <d v="2021-03-25T04:42:00"/>
    <d v="2021-03-25T12:51:00"/>
  </r>
  <r>
    <x v="3"/>
    <x v="83"/>
    <s v="HPOR-2021-955"/>
    <s v="SURGEON677"/>
    <x v="6"/>
    <x v="0"/>
    <x v="0"/>
    <s v="SALPINGECTOMY LAPAROSCOPIC"/>
    <s v="HP OR 02"/>
    <d v="2021-03-25T10:55:00"/>
    <d v="2021-03-25T11:22:00"/>
    <d v="2021-03-25T12:36:00"/>
    <d v="2021-03-25T12:42:00"/>
    <s v="OUTPATIENT"/>
    <d v="2021-02-05T12:27:02"/>
    <s v="POSTED"/>
    <d v="2021-03-25T07:33:00"/>
    <d v="2021-03-25T15:34:00"/>
  </r>
  <r>
    <x v="3"/>
    <x v="83"/>
    <s v="HPOR-2021-1271"/>
    <s v="SURGEON677"/>
    <x v="6"/>
    <x v="1"/>
    <x v="1"/>
    <s v="LIGATION FALLOPIAN TUBAL LAPAROSCOPIC"/>
    <s v="HP OR 02"/>
    <d v="2021-03-25T13:15:00"/>
    <d v="2021-03-25T13:39:00"/>
    <d v="2021-03-25T14:04:00"/>
    <d v="2021-03-25T14:15:00"/>
    <s v="OUTPATIENT"/>
    <d v="2021-02-17T13:36:38"/>
    <s v="POSTED"/>
    <d v="2021-03-25T09:43:00"/>
    <d v="2021-03-25T17:15:00"/>
  </r>
  <r>
    <x v="3"/>
    <x v="83"/>
    <s v="HPOR-2021-1492"/>
    <s v="SURGEON677"/>
    <x v="6"/>
    <x v="0"/>
    <x v="0"/>
    <s v="LAPAROSCOPY DIAGNOSTIC GYN"/>
    <s v="HP OR 02"/>
    <d v="2021-03-25T14:41:00"/>
    <d v="2021-03-25T15:04:00"/>
    <d v="2021-03-25T16:24:00"/>
    <d v="2021-03-25T16:31:00"/>
    <s v="OUTPATIENT"/>
    <d v="2021-02-24T15:36:54"/>
    <s v="POSTED"/>
    <d v="2021-03-25T10:44:00"/>
    <d v="2021-03-25T18:44:00"/>
  </r>
  <r>
    <x v="3"/>
    <x v="83"/>
    <s v="HPOR-2021-2382"/>
    <s v="SURGEON679"/>
    <x v="6"/>
    <x v="1"/>
    <x v="1"/>
    <s v="REMOVAL ECTOPIC PREGNANCY LAPAROSCOPIC"/>
    <s v="HP OR 02"/>
    <d v="2021-03-25T17:14:00"/>
    <d v="2021-03-25T17:38:00"/>
    <d v="2021-03-25T18:31:00"/>
    <d v="2021-03-25T18:35:00"/>
    <s v="OUTPATIENT"/>
    <d v="2021-03-25T08:57:28"/>
    <s v="ADD-ON"/>
    <d v="2021-03-25T12:51:00"/>
    <d v="2021-03-25T22:00:00"/>
  </r>
  <r>
    <x v="3"/>
    <x v="83"/>
    <s v="HPOR-2021-1876"/>
    <s v="SURGEON703"/>
    <x v="1"/>
    <x v="1"/>
    <x v="1"/>
    <s v="APPENDECTOMY LAPAROSCOPIC"/>
    <s v="HP OR 03"/>
    <d v="2021-03-25T06:55:00"/>
    <d v="2021-03-25T07:18:00"/>
    <d v="2021-03-25T07:53:00"/>
    <d v="2021-03-25T08:06:00"/>
    <s v="OUTPATIENT"/>
    <d v="2021-03-09T14:22:19"/>
    <s v="POSTED"/>
    <d v="2021-03-25T05:17:00"/>
    <d v="2021-03-25T10:20:00"/>
  </r>
  <r>
    <x v="3"/>
    <x v="83"/>
    <s v="HPOR-2021-2069"/>
    <s v="SURGEON703"/>
    <x v="1"/>
    <x v="1"/>
    <x v="1"/>
    <s v="CHOLECYSTECTOMY LAPAROSCOPIC"/>
    <s v="HP OR 03"/>
    <d v="2021-03-25T08:31:00"/>
    <d v="2021-03-25T09:05:00"/>
    <d v="2021-03-25T09:48:00"/>
    <d v="2021-03-25T09:59:00"/>
    <s v="OUTPATIENT"/>
    <d v="2021-03-16T09:16:04"/>
    <s v="POSTED"/>
    <d v="2021-03-25T06:49:00"/>
    <d v="2021-03-25T18:45:00"/>
  </r>
  <r>
    <x v="3"/>
    <x v="83"/>
    <s v="HPOR-2021-2354"/>
    <s v="SURGEON212"/>
    <x v="7"/>
    <x v="1"/>
    <x v="1"/>
    <s v="AMPUTATION LEG BELOW KNEE"/>
    <s v="HP OR 03"/>
    <d v="2021-03-25T11:26:00"/>
    <d v="2021-03-25T12:21:00"/>
    <d v="2021-03-25T14:00:00"/>
    <d v="2021-03-25T14:04:00"/>
    <s v="INPATIENT"/>
    <d v="2021-03-24T10:45:49"/>
    <s v="ADD-ON"/>
    <d v="2021-03-18T15:31:00"/>
    <d v="2021-03-31T19:15:00"/>
  </r>
  <r>
    <x v="3"/>
    <x v="83"/>
    <s v="HPOR-2021-2297"/>
    <s v="SURGEON647"/>
    <x v="0"/>
    <x v="0"/>
    <x v="0"/>
    <s v="NEPHROLITHOTOMY PERCUTANEOUS"/>
    <s v="HP OR 03"/>
    <d v="2021-03-25T14:46:00"/>
    <d v="2021-03-25T15:38:00"/>
    <d v="2021-03-25T16:06:00"/>
    <d v="2021-03-25T16:09:00"/>
    <s v="INPATIENT"/>
    <d v="2021-03-23T09:10:21"/>
    <s v="POSTED"/>
    <d v="2021-03-22T13:08:00"/>
    <d v="2021-03-28T14:10:00"/>
  </r>
  <r>
    <x v="3"/>
    <x v="83"/>
    <s v="HPOR-2021-1414"/>
    <s v="SURGEON641"/>
    <x v="1"/>
    <x v="1"/>
    <x v="1"/>
    <s v="REPAIR HERNIA OPEN COMPONENT SEPARATION WITH OR WITHOUT MESH"/>
    <s v="HP OR 04"/>
    <d v="2021-03-25T06:45:00"/>
    <d v="2021-03-25T07:23:00"/>
    <d v="2021-03-25T10:13:00"/>
    <d v="2021-03-25T10:27:00"/>
    <s v="OUTPATIENT"/>
    <d v="2021-02-23T08:53:09"/>
    <s v="POSTED"/>
    <d v="2021-03-25T05:08:00"/>
    <d v="2021-03-28T14:58:00"/>
  </r>
  <r>
    <x v="3"/>
    <x v="83"/>
    <s v="HPOR-2021-1227"/>
    <s v="SURGEON641"/>
    <x v="1"/>
    <x v="1"/>
    <x v="1"/>
    <s v="MASTECTOMY BREAST"/>
    <s v="HP OR 04"/>
    <d v="2021-03-25T11:12:00"/>
    <d v="2021-03-25T11:38:00"/>
    <d v="2021-03-25T12:39:00"/>
    <d v="2021-03-25T12:45:00"/>
    <s v="OUTPATIENT"/>
    <d v="2021-02-16T10:59:09"/>
    <s v="POSTED"/>
    <d v="2021-03-25T07:03:00"/>
    <d v="2021-03-25T15:30:00"/>
  </r>
  <r>
    <x v="3"/>
    <x v="83"/>
    <s v="HPOR-2021-2383"/>
    <s v="SURGEON641"/>
    <x v="1"/>
    <x v="1"/>
    <x v="1"/>
    <s v="LAPAROTOMY EXPLORATORY"/>
    <s v="HP OR 04"/>
    <d v="2021-03-25T13:24:00"/>
    <d v="2021-03-25T14:00:00"/>
    <d v="2021-03-25T15:15:00"/>
    <d v="2021-03-25T15:36:00"/>
    <s v="INPATIENT"/>
    <d v="2021-03-25T09:09:08"/>
    <s v="ADD-ON"/>
    <d v="2021-03-04T05:06:00"/>
    <d v="2021-04-06T15:09:00"/>
  </r>
  <r>
    <x v="3"/>
    <x v="83"/>
    <s v="HPOR-2021-2048"/>
    <s v="SURGEON255"/>
    <x v="1"/>
    <x v="1"/>
    <x v="1"/>
    <s v="BIOPSY/EXCISION BREAST"/>
    <s v="HP OR 05"/>
    <d v="2021-03-25T07:30:00"/>
    <d v="2021-03-25T07:53:00"/>
    <d v="2021-03-25T08:51:00"/>
    <d v="2021-03-25T09:00:00"/>
    <s v="OUTPATIENT"/>
    <d v="2021-03-15T12:36:58"/>
    <s v="POSTED"/>
    <d v="2021-03-25T05:46:00"/>
    <d v="2021-03-25T10:50:00"/>
  </r>
  <r>
    <x v="3"/>
    <x v="83"/>
    <s v="HPOR-2021-1458"/>
    <s v="SURGEON255"/>
    <x v="1"/>
    <x v="1"/>
    <x v="1"/>
    <s v="LUMPECTOMY BREAST WITH NEEDLE LOCALIZATION"/>
    <s v="HP OR 05"/>
    <d v="2021-03-25T09:20:00"/>
    <d v="2021-03-25T09:43:00"/>
    <d v="2021-03-25T10:15:00"/>
    <d v="2021-03-25T10:22:00"/>
    <s v="OUTPATIENT"/>
    <d v="2021-02-24T08:28:23"/>
    <s v="POSTED"/>
    <d v="2021-03-25T06:29:00"/>
    <d v="2021-03-25T12:45:00"/>
  </r>
  <r>
    <x v="3"/>
    <x v="83"/>
    <s v="HPOR-2021-1463"/>
    <s v="SURGEON255"/>
    <x v="1"/>
    <x v="1"/>
    <x v="1"/>
    <s v="BIOPSY BREAST WITH NEEDLE LOCALIZATION"/>
    <s v="HP OR 05"/>
    <d v="2021-03-25T10:44:00"/>
    <d v="2021-03-25T11:02:00"/>
    <d v="2021-03-25T11:34:00"/>
    <d v="2021-03-25T11:42:00"/>
    <s v="OUTPATIENT"/>
    <d v="2021-02-24T09:26:53"/>
    <s v="POSTED"/>
    <d v="2021-03-25T08:08:00"/>
    <d v="2021-03-25T12:55:00"/>
  </r>
  <r>
    <x v="3"/>
    <x v="83"/>
    <s v="HPOR-2021-2142"/>
    <s v="SURGEON255"/>
    <x v="1"/>
    <x v="1"/>
    <x v="1"/>
    <s v="LUMPECTOMY BREAST WITH NEEDLE LOCALIZATION"/>
    <s v="HP OR 05"/>
    <d v="2021-03-25T12:17:00"/>
    <d v="2021-03-25T12:31:00"/>
    <d v="2021-03-25T13:33:00"/>
    <d v="2021-03-25T13:40:00"/>
    <s v="OUTPATIENT"/>
    <d v="2021-03-17T15:05:19"/>
    <s v="POSTED"/>
    <d v="2021-03-25T09:44:00"/>
    <d v="2021-03-25T15:44:00"/>
  </r>
  <r>
    <x v="3"/>
    <x v="83"/>
    <s v="HPOR-2021-518"/>
    <s v="SURGEON657"/>
    <x v="2"/>
    <x v="4"/>
    <x v="4"/>
    <s v="ARTHROPLASTY SHOULDER TOTAL REPLACEMENT"/>
    <s v="HP OR 06"/>
    <d v="2021-03-25T07:26:00"/>
    <d v="2021-03-25T08:10:00"/>
    <d v="2021-03-25T09:30:00"/>
    <d v="2021-03-25T09:35:00"/>
    <s v="INPATIENT"/>
    <d v="2021-01-21T12:16:32"/>
    <s v="POSTED"/>
    <d v="2021-03-25T15:05:00"/>
    <d v="2021-03-27T14:06:00"/>
  </r>
  <r>
    <x v="3"/>
    <x v="83"/>
    <s v="HPOR-2021-1644"/>
    <s v="SURGEON657"/>
    <x v="2"/>
    <x v="0"/>
    <x v="0"/>
    <s v="ARTHROSCOPY SHOULDER WITH ROTATOR CUFF REPAIR"/>
    <s v="HP OR 06"/>
    <d v="2021-03-25T09:59:00"/>
    <d v="2021-03-25T10:49:00"/>
    <d v="2021-03-25T11:48:00"/>
    <d v="2021-03-25T11:50:00"/>
    <s v="OUTPATIENT"/>
    <d v="2021-03-01T15:05:41"/>
    <s v="POSTED"/>
    <d v="2021-03-25T08:14:00"/>
    <d v="2021-03-25T14:40:00"/>
  </r>
  <r>
    <x v="3"/>
    <x v="83"/>
    <s v="HPOR-2021-2273"/>
    <s v="SURGEON657"/>
    <x v="2"/>
    <x v="1"/>
    <x v="1"/>
    <s v="OPEN REDUCTION INTERNAL FIXATION ANKLE"/>
    <s v="HP OR 06"/>
    <d v="2021-03-25T12:25:00"/>
    <d v="2021-03-25T13:03:00"/>
    <d v="2021-03-25T14:38:00"/>
    <d v="2021-03-25T14:47:00"/>
    <s v="OUTPATIENT"/>
    <d v="2021-03-22T12:37:26"/>
    <s v="POSTED"/>
    <d v="2021-03-25T10:11:00"/>
    <d v="2021-03-25T21:00:00"/>
  </r>
  <r>
    <x v="3"/>
    <x v="83"/>
    <s v="HPOR-2021-2258"/>
    <s v="SURGEON657"/>
    <x v="2"/>
    <x v="0"/>
    <x v="0"/>
    <s v="CLOSURE FASCIOTOMY"/>
    <s v="HP OR 06"/>
    <d v="2021-03-25T15:50:00"/>
    <d v="2021-03-25T16:16:00"/>
    <d v="2021-03-25T17:35:00"/>
    <d v="2021-03-25T17:55:00"/>
    <s v="INPATIENT"/>
    <d v="2021-03-21T23:32:03"/>
    <s v="ADD-ON"/>
    <d v="2021-03-19T16:21:00"/>
    <d v="2021-04-09T17:00:00"/>
  </r>
  <r>
    <x v="3"/>
    <x v="83"/>
    <s v="HPOR-2021-2401"/>
    <s v="SURGEON212"/>
    <x v="7"/>
    <x v="1"/>
    <x v="1"/>
    <s v="INSERTION/REVISION CENTRAL VENOUS CATHETER"/>
    <s v="HP OR 06"/>
    <d v="2021-03-25T18:12:00"/>
    <d v="2021-03-25T18:31:00"/>
    <d v="2021-03-25T18:48:00"/>
    <d v="2021-03-25T19:06:00"/>
    <s v="INPATIENT"/>
    <d v="2021-03-25T12:01:00"/>
    <s v="ADD-ON"/>
    <d v="2021-03-14T17:02:00"/>
    <d v="2021-03-30T13:38:00"/>
  </r>
  <r>
    <x v="3"/>
    <x v="83"/>
    <s v="HPOR-2021-1346"/>
    <s v="SURGEON086"/>
    <x v="8"/>
    <x v="1"/>
    <x v="1"/>
    <s v="FUSION TRANSFORAMINAL LUMBAR INTERBODY"/>
    <s v="HP OR 07"/>
    <d v="2021-03-25T07:35:00"/>
    <d v="2021-03-25T08:30:00"/>
    <d v="2021-03-25T10:17:00"/>
    <d v="2021-03-25T10:23:00"/>
    <s v="INPATIENT"/>
    <d v="2021-02-19T13:49:16"/>
    <s v="POSTED"/>
    <d v="2021-03-25T10:21:00"/>
    <d v="2021-03-28T11:41:00"/>
  </r>
  <r>
    <x v="3"/>
    <x v="83"/>
    <s v="HPOR-2021-640"/>
    <s v="SURGEON086"/>
    <x v="8"/>
    <x v="1"/>
    <x v="1"/>
    <s v="MICRODISCECTOMY SPINE LUMBAR"/>
    <s v="HP OR 07"/>
    <d v="2021-03-25T10:56:00"/>
    <d v="2021-03-25T11:37:00"/>
    <d v="2021-03-25T12:43:00"/>
    <d v="2021-03-25T12:53:00"/>
    <s v="OUTPATIENT"/>
    <d v="2021-01-25T15:32:14"/>
    <s v="POSTED"/>
    <d v="2021-03-25T08:48:00"/>
    <d v="2021-03-25T17:09:00"/>
  </r>
  <r>
    <x v="3"/>
    <x v="83"/>
    <s v="HPOR-2021-2377"/>
    <s v="SURGEON664"/>
    <x v="1"/>
    <x v="1"/>
    <x v="1"/>
    <s v="CHOLECYSTECTOMY LAPAROSCOPIC WITH IOC"/>
    <s v="HP OR 07"/>
    <d v="2021-03-25T13:16:00"/>
    <d v="2021-03-25T13:41:00"/>
    <d v="2021-03-25T14:33:00"/>
    <d v="2021-03-25T14:47:00"/>
    <s v="INPATIENT"/>
    <d v="2021-03-25T07:09:59"/>
    <s v="ADD-ON"/>
    <d v="2021-03-24T22:20:00"/>
    <d v="2021-03-25T16:51:00"/>
  </r>
  <r>
    <x v="3"/>
    <x v="83"/>
    <s v="HPOR-2021-2389"/>
    <s v="SURGEON664"/>
    <x v="1"/>
    <x v="1"/>
    <x v="1"/>
    <s v="APPENDECTOMY LAPAROSCOPIC"/>
    <s v="HP OR 07"/>
    <d v="2021-03-25T15:17:00"/>
    <d v="2021-03-25T15:41:00"/>
    <d v="2021-03-25T16:08:00"/>
    <d v="2021-03-25T16:12:00"/>
    <s v="OUTPATIENT"/>
    <d v="2021-03-25T10:33:29"/>
    <s v="ADD-ON"/>
    <d v="2021-03-25T08:42:00"/>
    <d v="2021-03-25T19:00:00"/>
  </r>
  <r>
    <x v="3"/>
    <x v="83"/>
    <s v="HPOR-2021-2412"/>
    <s v="SURGEON594"/>
    <x v="1"/>
    <x v="1"/>
    <x v="1"/>
    <s v="LAPAROSCOPY DIAGNOSTIC GENERAL"/>
    <s v="HP OR 07"/>
    <d v="2021-03-25T19:09:00"/>
    <d v="2021-03-25T19:40:00"/>
    <d v="2021-03-25T20:19:00"/>
    <d v="2021-03-25T20:29:00"/>
    <s v="INPATIENT"/>
    <d v="2021-03-25T15:00:22"/>
    <s v="ADD-ON"/>
    <d v="2021-03-25T21:16:00"/>
    <d v="2021-03-28T11:37:00"/>
  </r>
  <r>
    <x v="3"/>
    <x v="83"/>
    <s v="HPOR-2021-2418"/>
    <s v="SURGEON594"/>
    <x v="1"/>
    <x v="1"/>
    <x v="1"/>
    <s v="APPENDECTOMY LAPAROSCOPIC"/>
    <s v="HP OR 07"/>
    <d v="2021-03-25T21:14:00"/>
    <d v="2021-03-25T21:38:00"/>
    <d v="2021-03-25T22:44:00"/>
    <d v="2021-03-25T22:50:00"/>
    <s v="INPATIENT"/>
    <d v="2021-03-25T19:00:56"/>
    <s v="ADD-ON"/>
    <d v="2021-03-25T19:19:00"/>
    <d v="2021-03-27T12:44:00"/>
  </r>
  <r>
    <x v="3"/>
    <x v="83"/>
    <s v="HPOR-2021-1342"/>
    <s v="SURGEON598"/>
    <x v="0"/>
    <x v="1"/>
    <x v="1"/>
    <s v="PROSTATECTOMY RADICAL XI ROBOTIC"/>
    <s v="HP OR 08"/>
    <d v="2021-03-25T06:43:00"/>
    <d v="2021-03-25T07:22:00"/>
    <d v="2021-03-25T10:32:00"/>
    <d v="2021-03-25T10:55:00"/>
    <s v="OBSERVATION"/>
    <d v="2021-02-19T12:04:26"/>
    <s v="POSTED"/>
    <d v="2021-03-25T05:19:00"/>
    <d v="2021-03-27T12:26:00"/>
  </r>
  <r>
    <x v="3"/>
    <x v="83"/>
    <s v="HPOR-2021-1332"/>
    <s v="SURGEON598"/>
    <x v="0"/>
    <x v="1"/>
    <x v="1"/>
    <s v="NEPHRECTOMY PARTIAL XI ROBOTIC"/>
    <s v="HP OR 08"/>
    <d v="2021-03-25T11:21:00"/>
    <d v="2021-03-25T12:06:00"/>
    <d v="2021-03-25T14:55:00"/>
    <d v="2021-03-25T15:07:00"/>
    <s v="INPATIENT"/>
    <d v="2021-02-19T10:24:46"/>
    <s v="POSTED"/>
    <d v="2021-03-25T09:01:00"/>
    <d v="2021-03-27T14:38:00"/>
  </r>
  <r>
    <x v="3"/>
    <x v="83"/>
    <s v="HPOR-2021-2361"/>
    <s v="SURGEON598"/>
    <x v="0"/>
    <x v="0"/>
    <x v="0"/>
    <s v="CYSTOSCOPY WITH STENT REMOVAL"/>
    <s v="HP OR 08"/>
    <d v="2021-03-25T15:37:00"/>
    <d v="2021-03-25T15:54:00"/>
    <d v="2021-03-25T15:58:00"/>
    <d v="2021-03-25T16:05:00"/>
    <s v="OUTPATIENT"/>
    <d v="2021-03-24T12:59:26"/>
    <s v="ADD-ON"/>
    <d v="2021-03-25T13:25:00"/>
    <d v="2021-03-25T20:30:00"/>
  </r>
  <r>
    <x v="3"/>
    <x v="83"/>
    <s v="HPOR-2021-2285"/>
    <s v="SURGEON269"/>
    <x v="7"/>
    <x v="1"/>
    <x v="1"/>
    <s v="IRRIGATION AND DEBRIDEMENT FOOT/ANKLE"/>
    <s v="HP OR 09"/>
    <d v="2021-03-25T07:17:00"/>
    <d v="2021-03-25T07:36:00"/>
    <d v="2021-03-25T08:06:00"/>
    <d v="2021-03-25T08:15:00"/>
    <s v="OUTPATIENT"/>
    <d v="2021-03-22T15:58:45"/>
    <s v="POSTED"/>
    <d v="2021-03-25T05:34:00"/>
    <d v="2021-03-25T10:10:00"/>
  </r>
  <r>
    <x v="3"/>
    <x v="83"/>
    <s v="HPOR-2021-2276"/>
    <s v="SURGEON598"/>
    <x v="0"/>
    <x v="1"/>
    <x v="1"/>
    <s v="HYDROCELECTOMY"/>
    <s v="HP OR 09"/>
    <d v="2021-03-25T11:00:00"/>
    <d v="2021-03-25T11:02:00"/>
    <d v="2021-03-25T11:32:00"/>
    <d v="2021-03-25T11:39:00"/>
    <s v="OUTPATIENT"/>
    <d v="2021-03-22T13:26:08"/>
    <s v="POSTED"/>
    <d v="2021-03-25T08:41:00"/>
    <d v="2021-03-25T21:39:00"/>
  </r>
  <r>
    <x v="3"/>
    <x v="83"/>
    <s v="HPOR-2021-2159"/>
    <s v="SURGEON711"/>
    <x v="2"/>
    <x v="1"/>
    <x v="1"/>
    <s v="REPAIR TENDON QUADRICEPS"/>
    <s v="HP OR 09"/>
    <d v="2021-03-25T12:51:00"/>
    <d v="2021-03-25T13:20:00"/>
    <d v="2021-03-25T15:20:00"/>
    <d v="2021-03-25T15:24:00"/>
    <s v="OBSERVATION"/>
    <d v="2021-03-18T08:29:45"/>
    <s v="POSTED"/>
    <d v="2021-03-25T10:23:00"/>
    <d v="2021-03-26T13:23:00"/>
  </r>
  <r>
    <x v="3"/>
    <x v="83"/>
    <s v="HPOR-2021-2358"/>
    <s v="SURGEON668"/>
    <x v="2"/>
    <x v="1"/>
    <x v="1"/>
    <s v="AMPUTATION TOE"/>
    <s v="HP OR 09"/>
    <d v="2021-03-25T16:51:00"/>
    <d v="2021-03-25T17:28:00"/>
    <d v="2021-03-25T18:08:00"/>
    <d v="2021-03-25T18:11:00"/>
    <s v="INPATIENT"/>
    <d v="2021-03-24T11:57:38"/>
    <s v="ADD-ON"/>
    <d v="2021-03-08T12:16:00"/>
    <d v="2021-03-29T15:50:00"/>
  </r>
  <r>
    <x v="3"/>
    <x v="83"/>
    <s v="HPOR-2021-2229"/>
    <s v="SURGEON713"/>
    <x v="2"/>
    <x v="1"/>
    <x v="1"/>
    <s v="ARTHROPLASTY HIP TOTAL REPLACEMENT"/>
    <s v="HP OR 10"/>
    <d v="2021-03-25T07:20:00"/>
    <d v="2021-03-25T08:27:00"/>
    <d v="2021-03-25T10:37:00"/>
    <d v="2021-03-25T10:42:00"/>
    <s v="OUTPATIENT"/>
    <d v="2021-03-19T13:48:34"/>
    <s v="POSTED"/>
    <d v="2021-03-25T05:28:00"/>
    <d v="2021-03-25T16:30:00"/>
  </r>
  <r>
    <x v="3"/>
    <x v="83"/>
    <s v="HPOR-2021-962"/>
    <s v="SURGEON655"/>
    <x v="2"/>
    <x v="4"/>
    <x v="4"/>
    <s v="ARTHROPLASTY KNEE TOTAL REPLACEMENT"/>
    <s v="HP OR 10"/>
    <d v="2021-03-25T12:24:00"/>
    <d v="2021-03-25T13:11:00"/>
    <d v="2021-03-25T14:47:00"/>
    <d v="2021-03-25T14:59:00"/>
    <s v="INPATIENT"/>
    <d v="2021-02-05T13:31:20"/>
    <s v="POSTED"/>
    <d v="2021-03-25T15:27:00"/>
    <d v="2021-03-29T16:33:00"/>
  </r>
  <r>
    <x v="3"/>
    <x v="83"/>
    <s v="HPOR-2021-1831"/>
    <s v="SURGEON655"/>
    <x v="2"/>
    <x v="0"/>
    <x v="0"/>
    <s v="ARTHROSCOPY SHOULDER WITH ROTATOR CUFF REPAIR"/>
    <s v="HP OR 10"/>
    <d v="2021-03-25T15:38:00"/>
    <d v="2021-03-25T16:11:00"/>
    <d v="2021-03-25T17:10:00"/>
    <d v="2021-03-25T17:23:00"/>
    <s v="OUTPATIENT"/>
    <d v="2021-03-08T12:19:15"/>
    <s v="POSTED"/>
    <d v="2021-03-25T12:47:00"/>
    <d v="2021-03-25T20:00:00"/>
  </r>
  <r>
    <x v="3"/>
    <x v="83"/>
    <s v="HPOR-2021-1836"/>
    <s v="SURGEON368"/>
    <x v="11"/>
    <x v="1"/>
    <x v="1"/>
    <s v="TRACHEOSTOMY"/>
    <s v="HP OR 11"/>
    <d v="2021-03-25T07:27:00"/>
    <d v="2021-03-25T07:41:00"/>
    <d v="2021-03-25T07:58:00"/>
    <d v="2021-03-25T08:10:00"/>
    <s v="OUTPATIENT"/>
    <d v="2021-03-08T13:09:42"/>
    <s v="POSTED"/>
    <d v="2021-03-25T05:39:00"/>
    <d v="2021-03-25T10:01:00"/>
  </r>
  <r>
    <x v="3"/>
    <x v="83"/>
    <s v="HPOR-2021-2095"/>
    <s v="SURGEON652"/>
    <x v="1"/>
    <x v="1"/>
    <x v="1"/>
    <s v="BIOPSY BREAST WITH NEEDLE LOCALIZATION"/>
    <s v="HP OR 11"/>
    <d v="2021-03-25T09:01:00"/>
    <d v="2021-03-25T09:26:00"/>
    <d v="2021-03-25T10:34:00"/>
    <d v="2021-03-25T10:42:00"/>
    <s v="OUTPATIENT"/>
    <d v="2021-03-16T14:39:44"/>
    <s v="POSTED"/>
    <d v="2021-03-25T05:50:00"/>
    <d v="2021-03-25T12:51:00"/>
  </r>
  <r>
    <x v="3"/>
    <x v="83"/>
    <s v="HPOR-2021-2096"/>
    <s v="SURGEON652"/>
    <x v="1"/>
    <x v="1"/>
    <x v="1"/>
    <s v="LUMPECTOMY BREAST WITH NEEDLE LOCALIZATION"/>
    <s v="HP OR 11"/>
    <d v="2021-03-25T11:07:00"/>
    <d v="2021-03-25T11:34:00"/>
    <d v="2021-03-25T13:34:00"/>
    <d v="2021-03-25T13:43:00"/>
    <s v="OUTPATIENT"/>
    <d v="2021-03-16T14:45:04"/>
    <s v="POSTED"/>
    <d v="2021-03-25T07:37:00"/>
    <d v="2021-03-25T16:30:00"/>
  </r>
  <r>
    <x v="3"/>
    <x v="83"/>
    <s v="HPOR-2021-2097"/>
    <s v="SURGEON652"/>
    <x v="1"/>
    <x v="1"/>
    <x v="1"/>
    <s v="BIOPSY BREAST WITH NEEDLE LOCALIZATION"/>
    <s v="HP OR 11"/>
    <d v="2021-03-25T14:07:00"/>
    <d v="2021-03-25T14:33:00"/>
    <d v="2021-03-25T15:40:00"/>
    <d v="2021-03-25T15:52:00"/>
    <s v="OUTPATIENT"/>
    <d v="2021-03-16T14:48:41"/>
    <s v="POSTED"/>
    <d v="2021-03-25T09:48:00"/>
    <d v="2021-03-25T18:19:00"/>
  </r>
  <r>
    <x v="3"/>
    <x v="83"/>
    <s v="HPOR-2021-2005"/>
    <s v="SURGEON678"/>
    <x v="0"/>
    <x v="0"/>
    <x v="0"/>
    <s v="CYSTOSCOPY URETEROSCOPY WITH OR WITHOUT RETROGRADE PYELOGRAM"/>
    <s v="HP OR 12"/>
    <d v="2021-03-25T08:24:00"/>
    <d v="2021-03-25T08:44:00"/>
    <d v="2021-03-25T10:18:00"/>
    <d v="2021-03-25T10:22:00"/>
    <s v="OUTPATIENT"/>
    <d v="2021-03-12T11:30:33"/>
    <s v="POSTED"/>
    <d v="2021-03-25T06:21:00"/>
    <d v="2021-03-25T13:40:00"/>
  </r>
  <r>
    <x v="3"/>
    <x v="83"/>
    <s v="HPOR-2021-2138"/>
    <s v="SURGEON678"/>
    <x v="0"/>
    <x v="0"/>
    <x v="0"/>
    <s v="CYSTOSCOPY URETEROSCOPY WITH RETROGRADE PYELOGRAM"/>
    <s v="HP OR 12"/>
    <d v="2021-03-25T10:48:00"/>
    <d v="2021-03-25T11:10:00"/>
    <d v="2021-03-25T11:58:00"/>
    <d v="2021-03-25T12:04:00"/>
    <s v="OUTPATIENT"/>
    <d v="2021-03-17T13:49:24"/>
    <s v="POSTED"/>
    <d v="2021-03-25T08:04:00"/>
    <d v="2021-03-25T20:08:00"/>
  </r>
  <r>
    <x v="3"/>
    <x v="83"/>
    <s v="HPOR-2021-2139"/>
    <s v="SURGEON678"/>
    <x v="0"/>
    <x v="0"/>
    <x v="0"/>
    <s v="CYSTOSCOPY URETEROSCOPY WITH OR WITHOUT RETROGRADE PYELOGRAM"/>
    <s v="HP OR 12"/>
    <d v="2021-03-25T12:18:00"/>
    <d v="2021-03-25T12:41:00"/>
    <d v="2021-03-25T14:05:00"/>
    <d v="2021-03-25T14:10:00"/>
    <s v="OUTPATIENT"/>
    <d v="2021-03-17T13:58:36"/>
    <s v="POSTED"/>
    <d v="2021-03-25T08:38:00"/>
    <d v="2021-03-26T18:00:00"/>
  </r>
  <r>
    <x v="3"/>
    <x v="83"/>
    <s v="HPOR-2021-2143"/>
    <s v="SURGEON678"/>
    <x v="0"/>
    <x v="0"/>
    <x v="0"/>
    <s v="CYSTOSCOPY URETEROSCOPY WITH OR WITHOUT RETROGRADE PYELOGRAM"/>
    <s v="HP OR 12"/>
    <d v="2021-03-25T14:33:00"/>
    <d v="2021-03-25T14:57:00"/>
    <d v="2021-03-25T15:15:00"/>
    <d v="2021-03-25T15:26:00"/>
    <s v="OUTPATIENT"/>
    <d v="2021-03-17T15:22:03"/>
    <s v="POSTED"/>
    <d v="2021-03-25T09:58:00"/>
    <d v="2021-03-25T16:50:00"/>
  </r>
  <r>
    <x v="3"/>
    <x v="83"/>
    <s v="HPOR-2021-2326"/>
    <s v="SURGEON598"/>
    <x v="0"/>
    <x v="0"/>
    <x v="0"/>
    <s v="CYSTOSCOPY URETEROSCOPY WITH OR WITHOUT RETROGRADE PYELOGRAM"/>
    <s v="HP OR 12"/>
    <d v="2021-03-25T15:55:00"/>
    <d v="2021-03-25T16:13:00"/>
    <d v="2021-03-25T16:35:00"/>
    <d v="2021-03-25T16:39:00"/>
    <s v="OUTPATIENT"/>
    <d v="2021-03-23T15:25:02"/>
    <s v="ADD-ON"/>
    <d v="2021-03-25T12:37:00"/>
    <d v="2021-03-25T20:00:00"/>
  </r>
  <r>
    <x v="3"/>
    <x v="83"/>
    <s v="HPOR-2021-2379"/>
    <s v="SURGEON580"/>
    <x v="0"/>
    <x v="0"/>
    <x v="0"/>
    <s v="CYSTOSCOPY URETEROSCOPY WITH OR WITHOUT RETROGRADE PYELOGRAM"/>
    <s v="HP OR 12"/>
    <d v="2021-03-25T17:22:00"/>
    <d v="2021-03-25T17:37:00"/>
    <d v="2021-03-25T17:46:00"/>
    <d v="2021-03-25T17:51:00"/>
    <s v="INPATIENT"/>
    <d v="2021-03-25T07:53:06"/>
    <s v="ADD-ON"/>
    <d v="2021-03-25T08:11:00"/>
    <d v="2021-03-30T14:20:00"/>
  </r>
  <r>
    <x v="3"/>
    <x v="83"/>
    <s v="HPOR-2021-2415"/>
    <s v="SURGEON580"/>
    <x v="0"/>
    <x v="0"/>
    <x v="0"/>
    <s v="CYSTOSCOPY WITH STENT INSERTION/EXCHANGE WITH OR WITHOUT RET"/>
    <s v="HP OR 12"/>
    <d v="2021-03-25T18:19:00"/>
    <d v="2021-03-25T18:33:00"/>
    <d v="2021-03-25T18:48:00"/>
    <d v="2021-03-25T18:52:00"/>
    <s v="INPATIENT"/>
    <d v="2021-03-25T16:02:02"/>
    <s v="ADD-ON"/>
    <d v="2021-03-25T14:14:00"/>
    <d v="2021-03-27T11:25:00"/>
  </r>
  <r>
    <x v="3"/>
    <x v="84"/>
    <s v="HPOR-2021-1109"/>
    <s v="SURGEON643"/>
    <x v="6"/>
    <x v="1"/>
    <x v="1"/>
    <s v="HYSTERECTOMY VAGINAL"/>
    <s v="HP OR 02"/>
    <d v="2021-03-26T06:49:00"/>
    <d v="2021-03-26T07:23:00"/>
    <d v="2021-03-26T09:13:00"/>
    <d v="2021-03-26T09:22:00"/>
    <s v="OBSERVATION"/>
    <d v="2021-02-11T11:31:15"/>
    <s v="POSTED"/>
    <d v="2021-03-26T05:19:00"/>
    <d v="2021-03-27T11:04:00"/>
  </r>
  <r>
    <x v="3"/>
    <x v="84"/>
    <s v="HPOR-2021-2277"/>
    <s v="SURGEON643"/>
    <x v="6"/>
    <x v="1"/>
    <x v="1"/>
    <s v="HYSTERECTOMY ABDOMINAL WITH SALPINGECTOMY"/>
    <s v="HP OR 02"/>
    <d v="2021-03-26T09:53:00"/>
    <d v="2021-03-26T10:29:00"/>
    <d v="2021-03-26T11:53:00"/>
    <d v="2021-03-26T12:16:00"/>
    <s v="INPATIENT"/>
    <d v="2021-03-22T13:56:46"/>
    <s v="POSTED"/>
    <d v="2021-03-26T12:35:00"/>
    <d v="2021-03-29T12:13:00"/>
  </r>
  <r>
    <x v="3"/>
    <x v="84"/>
    <s v="HPOR-2021-1291"/>
    <s v="SURGEON643"/>
    <x v="6"/>
    <x v="1"/>
    <x v="1"/>
    <s v="CONIZATION CERVICAL COLD KNIFE CONE"/>
    <s v="HP OR 02"/>
    <d v="2021-03-26T12:46:00"/>
    <d v="2021-03-26T13:25:00"/>
    <d v="2021-03-26T13:43:00"/>
    <d v="2021-03-26T13:51:00"/>
    <s v="OUTPATIENT"/>
    <d v="2021-02-18T09:12:01"/>
    <s v="POSTED"/>
    <d v="2021-03-26T10:15:00"/>
    <d v="2021-03-26T15:21:00"/>
  </r>
  <r>
    <x v="3"/>
    <x v="84"/>
    <s v="HPOR-2021-1292"/>
    <s v="SURGEON643"/>
    <x v="6"/>
    <x v="1"/>
    <x v="1"/>
    <s v="CONIZATION CERVICAL COLD KNIFE CONE"/>
    <s v="HP OR 02"/>
    <d v="2021-03-26T14:09:00"/>
    <d v="2021-03-26T14:31:00"/>
    <d v="2021-03-26T14:51:00"/>
    <d v="2021-03-26T14:53:00"/>
    <s v="OUTPATIENT"/>
    <d v="2021-02-18T09:16:27"/>
    <s v="POSTED"/>
    <d v="2021-03-26T11:17:00"/>
    <d v="2021-03-26T16:38:00"/>
  </r>
  <r>
    <x v="3"/>
    <x v="84"/>
    <s v="HPOR-2021-1586"/>
    <s v="SURGEON288"/>
    <x v="11"/>
    <x v="0"/>
    <x v="0"/>
    <s v="ENDOSCOPY SINUS WITH INFERIOR TURBINATE REDUCTION"/>
    <s v="HP OR 03"/>
    <d v="2021-03-26T07:27:00"/>
    <d v="2021-03-26T08:12:00"/>
    <d v="2021-03-26T08:52:00"/>
    <d v="2021-03-26T09:07:00"/>
    <s v="OUTPATIENT"/>
    <d v="2021-02-26T15:18:02"/>
    <s v="POSTED"/>
    <d v="2021-03-26T05:48:00"/>
    <d v="2021-03-26T12:26:00"/>
  </r>
  <r>
    <x v="3"/>
    <x v="84"/>
    <s v="HPOR-2021-2205"/>
    <s v="SURGEON182"/>
    <x v="1"/>
    <x v="1"/>
    <x v="1"/>
    <s v="LAPAROSCOPY DIAGNOSTIC GENERAL"/>
    <s v="HP OR 03"/>
    <d v="2021-03-26T11:37:00"/>
    <d v="2021-03-26T12:13:00"/>
    <d v="2021-03-26T13:01:00"/>
    <d v="2021-03-26T13:16:00"/>
    <s v="OUTPATIENT"/>
    <d v="2021-03-19T10:06:27"/>
    <s v="POSTED"/>
    <d v="2021-03-26T09:19:00"/>
    <d v="2021-03-26T15:15:00"/>
  </r>
  <r>
    <x v="3"/>
    <x v="84"/>
    <s v="HPOR-2021-1913"/>
    <s v="SURGEON182"/>
    <x v="1"/>
    <x v="1"/>
    <x v="1"/>
    <s v="BIOPSY LYMPH NODE LAPAROSCOPIC"/>
    <s v="HP OR 03"/>
    <d v="2021-03-26T13:54:00"/>
    <d v="2021-03-26T14:22:00"/>
    <d v="2021-03-26T15:42:00"/>
    <d v="2021-03-26T15:53:00"/>
    <s v="OUTPATIENT"/>
    <d v="2021-03-10T12:22:37"/>
    <s v="POSTED"/>
    <d v="2021-03-26T11:34:00"/>
    <d v="2021-03-26T20:41:00"/>
  </r>
  <r>
    <x v="3"/>
    <x v="84"/>
    <s v="HPOR-2021-2423"/>
    <s v="SURGEON703"/>
    <x v="1"/>
    <x v="1"/>
    <x v="1"/>
    <s v="REPAIR HERNIA INGUINAL WITH OR WITHOUT MESH"/>
    <s v="HP OR 03"/>
    <d v="2021-03-26T17:45:00"/>
    <d v="2021-03-26T18:10:00"/>
    <d v="2021-03-26T19:58:00"/>
    <d v="2021-03-26T20:06:00"/>
    <s v="INPATIENT"/>
    <d v="2021-03-26T07:59:50"/>
    <s v="ADD-ON"/>
    <d v="2021-03-26T04:15:00"/>
    <d v="2021-03-26T22:12:00"/>
  </r>
  <r>
    <x v="3"/>
    <x v="84"/>
    <s v="HPOR-2021-1461"/>
    <s v="SURGEON598"/>
    <x v="0"/>
    <x v="1"/>
    <x v="1"/>
    <s v="COLPOPEXY SACRAL ROBOTIC"/>
    <s v="HP OR 04"/>
    <d v="2021-03-26T06:58:00"/>
    <d v="2021-03-26T07:36:00"/>
    <d v="2021-03-26T10:09:00"/>
    <d v="2021-03-26T10:22:00"/>
    <s v="OUTPATIENT"/>
    <d v="2021-02-24T08:52:03"/>
    <s v="POSTED"/>
    <d v="2021-03-26T05:10:00"/>
    <d v="2021-03-26T12:30:00"/>
  </r>
  <r>
    <x v="3"/>
    <x v="84"/>
    <s v="HPOR-2021-2414"/>
    <s v="SURGEON657"/>
    <x v="2"/>
    <x v="1"/>
    <x v="1"/>
    <s v="AMPUTATION TOE"/>
    <s v="HP OR 04"/>
    <d v="2021-03-26T12:40:00"/>
    <d v="2021-03-26T13:06:00"/>
    <d v="2021-03-26T13:45:00"/>
    <d v="2021-03-26T13:55:00"/>
    <s v="INPATIENT"/>
    <d v="2021-03-25T15:26:17"/>
    <s v="ADD-ON"/>
    <d v="2021-03-19T23:04:00"/>
    <d v="2021-04-01T18:05:00"/>
  </r>
  <r>
    <x v="3"/>
    <x v="84"/>
    <s v="HPOR-2021-2422"/>
    <s v="SURGEON644"/>
    <x v="1"/>
    <x v="1"/>
    <x v="1"/>
    <s v="CHOLECYSTECTOMY"/>
    <s v="HP OR 04"/>
    <d v="2021-03-26T15:06:00"/>
    <d v="2021-03-26T15:35:00"/>
    <d v="2021-03-26T17:10:00"/>
    <d v="2021-03-26T17:20:00"/>
    <s v="INPATIENT"/>
    <d v="2021-03-26T07:55:30"/>
    <s v="ADD-ON"/>
    <d v="2021-03-26T22:24:00"/>
    <d v="2021-04-01T11:57:00"/>
  </r>
  <r>
    <x v="3"/>
    <x v="84"/>
    <s v="HPOR-2021-1991"/>
    <s v="SURGEON414"/>
    <x v="8"/>
    <x v="1"/>
    <x v="1"/>
    <s v="FUSION SPINE CERVICAL POSTERIOR SIMPLE 1-2"/>
    <s v="HP OR 06"/>
    <d v="2021-03-26T07:18:00"/>
    <d v="2021-03-26T08:15:00"/>
    <d v="2021-03-26T09:33:00"/>
    <d v="2021-03-26T09:45:00"/>
    <s v="INPATIENT"/>
    <d v="2021-03-12T09:35:02"/>
    <s v="POSTED"/>
    <d v="2021-03-26T09:42:00"/>
    <d v="2021-03-27T14:03:00"/>
  </r>
  <r>
    <x v="3"/>
    <x v="84"/>
    <s v="HPOR-2021-1620"/>
    <s v="SURGEON414"/>
    <x v="8"/>
    <x v="1"/>
    <x v="1"/>
    <s v="INSERTION/REVISION STIMULATOR SPINAL CORD"/>
    <s v="HP OR 06"/>
    <d v="2021-03-26T10:14:00"/>
    <d v="2021-03-26T10:36:00"/>
    <d v="2021-03-26T10:59:00"/>
    <d v="2021-03-26T11:01:00"/>
    <s v="OBSERVATION"/>
    <d v="2021-03-01T10:24:13"/>
    <s v="POSTED"/>
    <d v="2021-03-26T07:50:00"/>
    <d v="2021-03-26T15:17:00"/>
  </r>
  <r>
    <x v="3"/>
    <x v="84"/>
    <s v="HPOR-2021-2420"/>
    <s v="SURGEON580"/>
    <x v="0"/>
    <x v="0"/>
    <x v="0"/>
    <s v="CYSTOSCOPY WITH STENT INSERTION/EXCHANGE WITH OR WITHOUT RET"/>
    <s v="HP OR 06"/>
    <d v="2021-03-26T12:24:00"/>
    <d v="2021-03-26T12:50:00"/>
    <d v="2021-03-26T13:00:00"/>
    <d v="2021-03-26T13:09:00"/>
    <s v="INPATIENT"/>
    <d v="2021-03-26T06:40:00"/>
    <s v="ADD-ON"/>
    <d v="2021-03-25T23:44:00"/>
    <d v="2021-03-27T10:50:00"/>
  </r>
  <r>
    <x v="3"/>
    <x v="84"/>
    <s v="HPOR-2021-2281"/>
    <s v="SURGEON703"/>
    <x v="1"/>
    <x v="1"/>
    <x v="1"/>
    <s v="CHOLECYSTECTOMY LAPAROSCOPIC"/>
    <s v="HP OR 06"/>
    <d v="2021-03-26T14:02:00"/>
    <d v="2021-03-26T14:32:00"/>
    <d v="2021-03-26T15:22:00"/>
    <d v="2021-03-26T15:29:00"/>
    <s v="OBSERVATION"/>
    <d v="2021-03-22T15:26:59"/>
    <s v="POSTED"/>
    <d v="2021-03-26T12:22:00"/>
    <d v="2021-03-27T19:07:00"/>
  </r>
  <r>
    <x v="3"/>
    <x v="84"/>
    <s v="HPOR-2021-2416"/>
    <s v="SURGEON647"/>
    <x v="0"/>
    <x v="0"/>
    <x v="0"/>
    <s v="NEPHROLITHOTOMY PERCUTANEOUS"/>
    <s v="HP OR 06"/>
    <d v="2021-03-26T16:07:00"/>
    <d v="2021-03-26T16:47:00"/>
    <d v="2021-03-26T18:10:00"/>
    <d v="2021-03-26T18:16:00"/>
    <s v="INPATIENT"/>
    <d v="2021-03-25T16:05:58"/>
    <s v="ADD-ON"/>
    <d v="2021-03-22T13:08:00"/>
    <d v="2021-03-28T14:10:00"/>
  </r>
  <r>
    <x v="3"/>
    <x v="84"/>
    <s v="HPOR-2021-2464"/>
    <s v="SURGEON711"/>
    <x v="2"/>
    <x v="0"/>
    <x v="0"/>
    <s v="CLOSED REDUCTION SHOULDER"/>
    <s v="HP OR 06"/>
    <d v="2021-03-26T20:11:00"/>
    <d v="2021-03-26T20:21:00"/>
    <d v="2021-03-26T20:36:00"/>
    <d v="2021-03-26T20:42:00"/>
    <s v="OBSERVATION"/>
    <d v="2021-03-26T19:04:10"/>
    <s v="ADD-ON"/>
    <d v="2021-03-26T19:31:00"/>
    <d v="2021-03-27T13:22:00"/>
  </r>
  <r>
    <x v="3"/>
    <x v="84"/>
    <s v="HPOR-2021-2324"/>
    <s v="SURGEON086"/>
    <x v="8"/>
    <x v="1"/>
    <x v="1"/>
    <s v="FUSION SPINE CERVICAL ANTERIOR SIMPLE 1-2"/>
    <s v="HP OR 07"/>
    <d v="2021-03-26T07:15:00"/>
    <d v="2021-03-26T08:20:00"/>
    <d v="2021-03-26T10:10:00"/>
    <d v="2021-03-26T10:12:00"/>
    <s v="OUTPATIENT"/>
    <d v="2021-03-23T14:49:29"/>
    <s v="POSTED"/>
    <d v="2021-03-26T05:21:00"/>
    <d v="2021-03-26T11:28:00"/>
  </r>
  <r>
    <x v="3"/>
    <x v="84"/>
    <s v="HPOR-2021-1974"/>
    <s v="SURGEON086"/>
    <x v="8"/>
    <x v="1"/>
    <x v="1"/>
    <s v="MICRODISCECTOMY SPINE LUMBAR"/>
    <s v="HP OR 07"/>
    <d v="2021-03-26T10:51:00"/>
    <d v="2021-03-26T11:39:00"/>
    <d v="2021-03-26T12:59:00"/>
    <d v="2021-03-26T13:05:00"/>
    <s v="OUTPATIENT"/>
    <d v="2021-03-11T14:55:26"/>
    <s v="POSTED"/>
    <d v="2021-03-26T07:45:00"/>
    <d v="2021-03-26T17:55:00"/>
  </r>
  <r>
    <x v="3"/>
    <x v="84"/>
    <s v="HPOR-2021-2235"/>
    <s v="SURGEON425"/>
    <x v="1"/>
    <x v="1"/>
    <x v="1"/>
    <s v="INSERTION/REVISION PORT-A-CATH"/>
    <s v="HP OR 07"/>
    <d v="2021-03-26T13:46:00"/>
    <d v="2021-03-26T14:21:00"/>
    <d v="2021-03-26T17:50:00"/>
    <d v="2021-03-26T17:55:00"/>
    <s v="INPATIENT"/>
    <d v="2021-03-19T14:38:30"/>
    <s v="POSTED"/>
    <d v="2021-03-26T11:02:00"/>
    <d v="2021-03-28T12:31:00"/>
  </r>
  <r>
    <x v="3"/>
    <x v="84"/>
    <s v="HPOR-2021-1707"/>
    <s v="SURGEON594"/>
    <x v="1"/>
    <x v="1"/>
    <x v="1"/>
    <s v="RESECTION COLON XI ROBOTIC RIGHT"/>
    <s v="HP OR 08"/>
    <d v="2021-03-26T07:10:00"/>
    <d v="2021-03-26T07:43:00"/>
    <d v="2021-03-26T10:41:00"/>
    <d v="2021-03-26T10:48:00"/>
    <s v="INPATIENT"/>
    <d v="2021-03-03T14:41:45"/>
    <s v="POSTED"/>
    <d v="2021-03-26T05:08:00"/>
    <d v="2021-04-04T18:39:00"/>
  </r>
  <r>
    <x v="3"/>
    <x v="84"/>
    <s v="HPOR-2021-2419"/>
    <s v="SURGEON594"/>
    <x v="1"/>
    <x v="1"/>
    <x v="1"/>
    <s v="REPAIR HERNIA INCISIONAL WITH OR WITHOUT MESH"/>
    <s v="HP OR 08"/>
    <d v="2021-03-26T11:17:00"/>
    <d v="2021-03-26T11:49:00"/>
    <d v="2021-03-26T13:50:00"/>
    <d v="2021-03-26T14:07:00"/>
    <s v="INPATIENT"/>
    <d v="2021-03-25T20:01:14"/>
    <s v="ADD-ON"/>
    <d v="2021-03-25T19:24:00"/>
    <d v="2021-03-31T13:25:00"/>
  </r>
  <r>
    <x v="3"/>
    <x v="84"/>
    <s v="HPOR-2021-1705"/>
    <s v="SURGEON594"/>
    <x v="1"/>
    <x v="1"/>
    <x v="1"/>
    <s v="BIOPSY/EXCISION BUTTOCKS"/>
    <s v="HP OR 08"/>
    <d v="2021-03-26T14:40:00"/>
    <d v="2021-03-26T15:14:00"/>
    <d v="2021-03-26T15:50:00"/>
    <d v="2021-03-26T15:59:00"/>
    <s v="OUTPATIENT"/>
    <d v="2021-03-03T14:10:57"/>
    <s v="POSTED"/>
    <d v="2021-03-26T11:45:00"/>
    <d v="2021-03-26T18:37:00"/>
  </r>
  <r>
    <x v="3"/>
    <x v="84"/>
    <s v="HPOR-2021-2404"/>
    <s v="SURGEON714"/>
    <x v="11"/>
    <x v="1"/>
    <x v="1"/>
    <s v="SKIN GRAFT FULL THICKNESS HEAD/NECK"/>
    <s v="HP OR 09"/>
    <d v="2021-03-26T08:48:00"/>
    <d v="2021-03-26T09:24:00"/>
    <d v="2021-03-26T14:42:00"/>
    <d v="2021-03-26T14:54:00"/>
    <s v="OUTPATIENT"/>
    <d v="2021-03-25T12:40:24"/>
    <s v="ADD-ON"/>
    <d v="2021-03-26T06:55:00"/>
    <d v="2021-03-26T20:30:00"/>
  </r>
  <r>
    <x v="3"/>
    <x v="84"/>
    <s v="HPOR-2021-2425"/>
    <s v="SURGEON677"/>
    <x v="6"/>
    <x v="0"/>
    <x v="0"/>
    <s v="DILATATION AND EVACUATION"/>
    <s v="HP OR 09"/>
    <d v="2021-03-26T15:18:00"/>
    <d v="2021-03-26T15:46:00"/>
    <d v="2021-03-26T15:59:00"/>
    <d v="2021-03-26T16:05:00"/>
    <s v="OUTPATIENT"/>
    <d v="2021-03-26T08:11:15"/>
    <s v="ADD-ON"/>
    <d v="2021-03-26T12:14:00"/>
    <d v="2021-03-26T19:00:00"/>
  </r>
  <r>
    <x v="3"/>
    <x v="84"/>
    <s v="HPOR-2021-1415"/>
    <s v="SURGEON598"/>
    <x v="0"/>
    <x v="1"/>
    <x v="1"/>
    <s v="HYDROCELECTOMY"/>
    <s v="HP OR 10"/>
    <d v="2021-03-26T10:07:00"/>
    <d v="2021-03-26T10:25:00"/>
    <d v="2021-03-26T10:55:00"/>
    <d v="2021-03-26T11:00:00"/>
    <s v="OUTPATIENT"/>
    <d v="2021-02-23T08:53:39"/>
    <s v="POSTED"/>
    <d v="2021-03-26T07:48:00"/>
    <d v="2021-03-26T14:00:00"/>
  </r>
  <r>
    <x v="3"/>
    <x v="84"/>
    <s v="HPOR-2021-1795"/>
    <s v="SURGEON663"/>
    <x v="0"/>
    <x v="1"/>
    <x v="1"/>
    <s v="CIRCUMCISION"/>
    <s v="HP OR 10"/>
    <d v="2021-03-26T12:52:00"/>
    <d v="2021-03-26T13:24:00"/>
    <d v="2021-03-26T14:12:00"/>
    <d v="2021-03-26T14:16:00"/>
    <s v="OUTPATIENT"/>
    <d v="2021-03-05T14:11:00"/>
    <s v="POSTED"/>
    <d v="2021-03-26T11:32:00"/>
    <d v="2021-03-26T16:22:00"/>
  </r>
  <r>
    <x v="3"/>
    <x v="84"/>
    <s v="HPOR-2021-2307"/>
    <s v="SURGEON368"/>
    <x v="11"/>
    <x v="3"/>
    <x v="3"/>
    <s v="TRACHEOSTOMY"/>
    <s v="HP OR 10"/>
    <d v="2021-03-26T17:14:00"/>
    <d v="2021-03-26T17:31:00"/>
    <d v="2021-03-26T18:12:00"/>
    <d v="2021-03-26T18:23:00"/>
    <s v="INPATIENT"/>
    <d v="2021-03-23T10:56:29"/>
    <s v="POSTED"/>
    <d v="2021-03-10T11:52:00"/>
    <d v="2021-04-26T13:10:00"/>
  </r>
  <r>
    <x v="3"/>
    <x v="84"/>
    <s v="HPOR-2021-2385"/>
    <s v="SURGEON647"/>
    <x v="0"/>
    <x v="0"/>
    <x v="0"/>
    <s v="CYSTOSCOPY URETEROSCOPY WITH RETROGRADE PYELOGRAM"/>
    <s v="HP OR 12"/>
    <d v="2021-03-26T07:10:00"/>
    <d v="2021-03-26T07:32:00"/>
    <d v="2021-03-26T07:48:00"/>
    <d v="2021-03-26T07:59:00"/>
    <s v="INPATIENT"/>
    <d v="2021-03-25T09:39:14"/>
    <s v="ADD-ON"/>
    <d v="2021-03-13T21:12:00"/>
    <d v="2021-04-04T07:02:00"/>
  </r>
  <r>
    <x v="3"/>
    <x v="84"/>
    <s v="HPOR-2021-2126"/>
    <s v="SURGEON598"/>
    <x v="0"/>
    <x v="0"/>
    <x v="0"/>
    <s v="CYSTOSCOPY URETEROSCOPY WITH OR WITHOUT RETROGRADE PYELOGRAM"/>
    <s v="HP OR 12"/>
    <d v="2021-03-26T11:33:00"/>
    <d v="2021-03-26T11:52:00"/>
    <d v="2021-03-26T12:20:00"/>
    <d v="2021-03-26T12:28:00"/>
    <s v="OUTPATIENT"/>
    <d v="2021-03-17T10:13:57"/>
    <s v="POSTED"/>
    <d v="2021-03-26T09:43:00"/>
    <d v="2021-03-26T16:36:00"/>
  </r>
  <r>
    <x v="3"/>
    <x v="84"/>
    <s v="HPOR-2021-2166"/>
    <s v="SURGEON678"/>
    <x v="0"/>
    <x v="0"/>
    <x v="0"/>
    <s v="CYSTOSCOPY URETEROSCOPY WITH OR WITHOUT RETROGRADE PYELOGRAM"/>
    <s v="HP OR 12"/>
    <d v="2021-03-26T13:38:00"/>
    <d v="2021-03-26T14:07:00"/>
    <d v="2021-03-26T14:40:00"/>
    <d v="2021-03-26T14:47:00"/>
    <s v="OBSERVATION"/>
    <d v="2021-03-18T09:52:35"/>
    <s v="POSTED"/>
    <d v="2021-03-26T10:57:00"/>
    <d v="2021-03-27T16:41:00"/>
  </r>
  <r>
    <x v="3"/>
    <x v="84"/>
    <s v="HPOR-2021-2421"/>
    <s v="SURGEON598"/>
    <x v="0"/>
    <x v="0"/>
    <x v="0"/>
    <s v="CYSTOSCOPY URETEROSCOPY WITH OR WITHOUT RETROGRADE PYELOGRAM"/>
    <s v="HP OR 12"/>
    <d v="2021-03-26T15:25:00"/>
    <d v="2021-03-26T15:59:00"/>
    <d v="2021-03-26T16:08:00"/>
    <d v="2021-03-26T16:14:00"/>
    <s v="INPATIENT"/>
    <d v="2021-03-26T07:52:11"/>
    <s v="ADD-ON"/>
    <d v="2021-03-25T22:04:00"/>
    <d v="2021-03-27T16:59:00"/>
  </r>
  <r>
    <x v="3"/>
    <x v="84"/>
    <s v="HPOR-2021-2453"/>
    <s v="SURGEON647"/>
    <x v="0"/>
    <x v="0"/>
    <x v="0"/>
    <s v="CYSTOSCOPY URETEROSCOPY WITH OR WITHOUT RETROGRADE PYELOGRAM"/>
    <s v="HP OR 12"/>
    <d v="2021-03-26T18:14:00"/>
    <d v="2021-03-26T18:29:00"/>
    <d v="2021-03-26T19:01:00"/>
    <d v="2021-03-26T19:05:00"/>
    <s v="OUTPATIENT"/>
    <d v="2021-03-26T12:28:36"/>
    <s v="ADD-ON"/>
    <d v="2021-03-26T10:17:00"/>
    <d v="2021-03-26T21:40:00"/>
  </r>
  <r>
    <x v="3"/>
    <x v="85"/>
    <s v="HPOR-2021-2468"/>
    <s v="SURGEON697"/>
    <x v="6"/>
    <x v="0"/>
    <x v="0"/>
    <s v="REMOVAL ECTOPIC PREGNANCY LAPAROTOMY"/>
    <s v="HP OR 06"/>
    <d v="2021-03-27T02:09:00"/>
    <d v="2021-03-27T02:45:00"/>
    <d v="2021-03-27T04:25:00"/>
    <d v="2021-03-27T04:31:00"/>
    <s v="INPATIENT"/>
    <d v="2021-03-27T00:38:21"/>
    <s v="ADD-ON"/>
    <d v="2021-03-27T01:39:00"/>
    <d v="2021-03-30T11:20:00"/>
  </r>
  <r>
    <x v="3"/>
    <x v="85"/>
    <s v="HPOR-2021-2455"/>
    <s v="SURGEON643"/>
    <x v="6"/>
    <x v="0"/>
    <x v="0"/>
    <s v="DILATATION AND CURETTAGE"/>
    <s v="HP OR 06"/>
    <d v="2021-03-27T09:01:00"/>
    <d v="2021-03-27T09:23:00"/>
    <d v="2021-03-27T09:32:00"/>
    <d v="2021-03-27T09:37:00"/>
    <s v="OUTPATIENT"/>
    <d v="2021-03-26T13:59:10"/>
    <s v="ADD-ON"/>
    <d v="2021-03-27T07:20:00"/>
    <d v="2021-03-27T11:47:00"/>
  </r>
  <r>
    <x v="3"/>
    <x v="85"/>
    <s v="HPOR-2021-2470"/>
    <s v="SURGEON703"/>
    <x v="1"/>
    <x v="1"/>
    <x v="1"/>
    <s v="IRRIGATION AND DEBRIDEMENT BREAST/CHEST"/>
    <s v="HP OR 06"/>
    <d v="2021-03-27T11:50:00"/>
    <d v="2021-03-27T12:18:00"/>
    <d v="2021-03-27T12:44:00"/>
    <d v="2021-03-27T12:53:00"/>
    <s v="INPATIENT"/>
    <d v="2021-03-27T09:07:54"/>
    <s v="ADD-ON"/>
    <d v="2021-03-25T20:14:00"/>
    <d v="2021-03-30T14:37:00"/>
  </r>
  <r>
    <x v="3"/>
    <x v="85"/>
    <s v="HPOR-2021-2467"/>
    <s v="SURGEON711"/>
    <x v="2"/>
    <x v="1"/>
    <x v="1"/>
    <s v="INCISION AND DRAINAGE LOWER EXTREMITY"/>
    <s v="HP OR 06"/>
    <d v="2021-03-27T13:28:00"/>
    <d v="2021-03-27T14:00:00"/>
    <d v="2021-03-27T14:39:00"/>
    <d v="2021-03-27T14:47:00"/>
    <s v="INPATIENT"/>
    <d v="2021-03-26T22:49:12"/>
    <s v="ADD-ON"/>
    <d v="2021-03-25T14:42:00"/>
    <d v="2021-03-30T13:30:00"/>
  </r>
  <r>
    <x v="3"/>
    <x v="85"/>
    <s v="HPOR-2021-2469"/>
    <s v="SURGEON653"/>
    <x v="2"/>
    <x v="1"/>
    <x v="1"/>
    <s v="AMPUTATION TOE"/>
    <s v="HP OR 06"/>
    <d v="2021-03-27T16:12:00"/>
    <d v="2021-03-27T16:31:00"/>
    <d v="2021-03-27T16:58:00"/>
    <d v="2021-03-27T17:05:00"/>
    <s v="INPATIENT"/>
    <d v="2021-03-27T09:00:51"/>
    <s v="ADD-ON"/>
    <d v="2021-03-24T18:29:00"/>
    <d v="2021-03-30T13:11:00"/>
  </r>
  <r>
    <x v="3"/>
    <x v="85"/>
    <s v="HPOR-2021-2471"/>
    <s v="SURGEON703"/>
    <x v="1"/>
    <x v="1"/>
    <x v="1"/>
    <s v="REPAIR HERNIA INGUINAL WITH OR WITHOUT MESH"/>
    <s v="HP OR 06"/>
    <d v="2021-03-27T18:25:00"/>
    <d v="2021-03-27T18:49:00"/>
    <d v="2021-03-27T19:32:00"/>
    <d v="2021-03-27T19:41:00"/>
    <s v="INPATIENT"/>
    <d v="2021-03-27T17:16:50"/>
    <s v="ADD-ON"/>
    <d v="2021-03-27T21:13:00"/>
    <d v="2021-03-31T17:44:00"/>
  </r>
  <r>
    <x v="3"/>
    <x v="85"/>
    <s v="HPOR-2021-2472"/>
    <s v="SURGEON703"/>
    <x v="1"/>
    <x v="1"/>
    <x v="1"/>
    <s v="APPENDECTOMY LAPAROSCOPIC"/>
    <s v="HP OR 06"/>
    <d v="2021-03-27T20:19:00"/>
    <d v="2021-03-27T20:44:00"/>
    <d v="2021-03-27T21:40:00"/>
    <d v="2021-03-27T21:53:00"/>
    <s v="INPATIENT"/>
    <d v="2021-03-27T17:18:17"/>
    <s v="ADD-ON"/>
    <d v="2021-03-27T23:41:00"/>
    <d v="2021-04-03T15:06:00"/>
  </r>
  <r>
    <x v="3"/>
    <x v="85"/>
    <s v="HPOR-2021-2466"/>
    <s v="SURGEON711"/>
    <x v="2"/>
    <x v="0"/>
    <x v="0"/>
    <s v="OPEN REDUCTION INTERNAL FIXATION FEMUR/HIP IM NAIL"/>
    <s v="HP OR 09"/>
    <d v="2021-03-27T10:44:00"/>
    <d v="2021-03-27T11:34:00"/>
    <d v="2021-03-27T12:27:00"/>
    <d v="2021-03-27T12:31:00"/>
    <s v="INPATIENT"/>
    <d v="2021-03-26T22:44:16"/>
    <s v="ADD-ON"/>
    <d v="2021-03-26T20:03:00"/>
    <d v="2021-03-30T14:20:00"/>
  </r>
  <r>
    <x v="3"/>
    <x v="85"/>
    <s v="HPOR-2021-2465"/>
    <s v="SURGEON663"/>
    <x v="0"/>
    <x v="0"/>
    <x v="0"/>
    <s v="CYSTOSCOPY WITH STENT INSERTION/EXCHANGE WITH OR WITHOUT RET"/>
    <s v="HP OR 12"/>
    <d v="2021-03-27T08:05:00"/>
    <d v="2021-03-27T08:20:00"/>
    <d v="2021-03-27T08:27:00"/>
    <d v="2021-03-27T08:35:00"/>
    <s v="INPATIENT"/>
    <d v="2021-03-26T22:38:04"/>
    <s v="ADD-ON"/>
    <d v="2021-03-27T04:49:00"/>
    <d v="2021-03-29T14:49:00"/>
  </r>
  <r>
    <x v="3"/>
    <x v="86"/>
    <s v="HPOR-2021-2475"/>
    <s v="SURGEON703"/>
    <x v="1"/>
    <x v="1"/>
    <x v="1"/>
    <s v="APPENDECTOMY LAPAROSCOPIC"/>
    <s v="HP OR 06"/>
    <d v="2021-03-28T10:09:00"/>
    <d v="2021-03-28T10:34:00"/>
    <d v="2021-03-28T10:55:00"/>
    <d v="2021-03-28T11:00:00"/>
    <s v="OBSERVATION"/>
    <d v="2021-03-28T04:09:15"/>
    <s v="ADD-ON"/>
    <d v="2021-03-28T00:08:00"/>
    <d v="2021-03-28T13:20:00"/>
  </r>
  <r>
    <x v="3"/>
    <x v="86"/>
    <s v="HPOR-2021-2476"/>
    <s v="SURGEON703"/>
    <x v="1"/>
    <x v="1"/>
    <x v="1"/>
    <s v="APPENDECTOMY LAPAROSCOPIC"/>
    <s v="HP OR 06"/>
    <d v="2021-03-28T11:21:00"/>
    <d v="2021-03-28T11:43:00"/>
    <d v="2021-03-28T12:05:00"/>
    <d v="2021-03-28T12:11:00"/>
    <s v="OUTPATIENT"/>
    <d v="2021-03-28T04:11:13"/>
    <s v="ADD-ON"/>
    <d v="2021-03-28T00:00:00"/>
    <d v="2021-03-28T13:55:00"/>
  </r>
  <r>
    <x v="3"/>
    <x v="86"/>
    <s v="HPOR-2021-2477"/>
    <s v="SURGEON703"/>
    <x v="1"/>
    <x v="1"/>
    <x v="1"/>
    <s v="APPENDECTOMY LAPAROSCOPIC"/>
    <s v="HP OR 06"/>
    <d v="2021-03-28T13:49:00"/>
    <d v="2021-03-28T14:11:00"/>
    <d v="2021-03-28T14:32:00"/>
    <d v="2021-03-28T14:35:00"/>
    <s v="OBSERVATION"/>
    <d v="2021-03-28T06:47:08"/>
    <s v="ADD-ON"/>
    <d v="2021-03-28T06:20:00"/>
    <d v="2021-03-28T17:40:00"/>
  </r>
  <r>
    <x v="3"/>
    <x v="86"/>
    <s v="HPOR-2021-2473"/>
    <s v="SURGEON711"/>
    <x v="2"/>
    <x v="0"/>
    <x v="0"/>
    <s v="OPEN REDUCTION INTERNAL FIXATION FEMUR/HIP IM NAIL"/>
    <s v="HP OR 09"/>
    <d v="2021-03-28T07:51:00"/>
    <d v="2021-03-28T08:36:00"/>
    <d v="2021-03-28T09:16:00"/>
    <d v="2021-03-28T09:21:00"/>
    <s v="INPATIENT"/>
    <d v="2021-03-27T22:33:46"/>
    <s v="ADD-ON"/>
    <d v="2021-03-27T19:24:00"/>
    <d v="2021-03-30T18:23:00"/>
  </r>
  <r>
    <x v="3"/>
    <x v="86"/>
    <s v="HPOR-2021-2478"/>
    <s v="SURGEON598"/>
    <x v="0"/>
    <x v="0"/>
    <x v="0"/>
    <s v="CYSTOSCOPY WITH STENT INSERTION/EXCHANGE WITH OR WITHOUT RET"/>
    <s v="HP OR 12"/>
    <d v="2021-03-28T18:39:00"/>
    <d v="2021-03-28T18:54:00"/>
    <d v="2021-03-28T18:59:00"/>
    <d v="2021-03-28T19:04:00"/>
    <s v="INPATIENT"/>
    <d v="2021-03-28T11:11:21"/>
    <s v="ADD-ON"/>
    <d v="2021-03-27T14:20:00"/>
    <d v="2021-03-30T14:50:00"/>
  </r>
  <r>
    <x v="3"/>
    <x v="87"/>
    <s v="HPOR-2021-1961"/>
    <s v="SURGEON283"/>
    <x v="5"/>
    <x v="1"/>
    <x v="1"/>
    <s v="REPAIR/REPLACEMENT MITRAL VALVE MINIMALLY INVASIVE"/>
    <s v="HP OR 01"/>
    <d v="2021-03-29T06:43:00"/>
    <d v="2021-03-29T08:03:00"/>
    <d v="2021-03-29T13:38:00"/>
    <d v="2021-03-29T13:53:00"/>
    <s v="INPATIENT"/>
    <d v="2021-03-11T11:56:53"/>
    <s v="POSTED"/>
    <d v="2021-03-29T04:50:00"/>
    <d v="2021-04-09T12:01:00"/>
  </r>
  <r>
    <x v="3"/>
    <x v="87"/>
    <s v="HPOR-2021-2101"/>
    <s v="SURGEON683"/>
    <x v="6"/>
    <x v="0"/>
    <x v="0"/>
    <s v="HYSTEROSCOPY WITH DILATATION AND CURETTAGE"/>
    <s v="HP OR 02"/>
    <d v="2021-03-29T06:45:00"/>
    <d v="2021-03-29T07:20:00"/>
    <d v="2021-03-29T07:42:00"/>
    <d v="2021-03-29T07:47:00"/>
    <s v="OUTPATIENT"/>
    <d v="2021-03-16T15:02:37"/>
    <s v="POSTED"/>
    <d v="2021-03-29T05:14:00"/>
    <d v="2021-03-29T10:45:00"/>
  </r>
  <r>
    <x v="3"/>
    <x v="87"/>
    <s v="HPOR-2021-2120"/>
    <s v="SURGEON683"/>
    <x v="6"/>
    <x v="0"/>
    <x v="0"/>
    <s v="HYSTEROSCOPY WITH DILATATION AND CURETTAGE WITH POLYPECTOMY"/>
    <s v="HP OR 02"/>
    <d v="2021-03-29T08:13:00"/>
    <d v="2021-03-29T08:45:00"/>
    <d v="2021-03-29T09:16:00"/>
    <d v="2021-03-29T09:21:00"/>
    <s v="OUTPATIENT"/>
    <d v="2021-03-17T09:43:22"/>
    <s v="POSTED"/>
    <d v="2021-03-29T06:06:00"/>
    <d v="2021-03-29T10:56:00"/>
  </r>
  <r>
    <x v="3"/>
    <x v="87"/>
    <s v="HPOR-2021-2482"/>
    <s v="SURGEON644"/>
    <x v="1"/>
    <x v="1"/>
    <x v="1"/>
    <s v="APPENDECTOMY LAPAROSCOPIC"/>
    <s v="HP OR 02"/>
    <d v="2021-03-29T09:54:00"/>
    <d v="2021-03-29T10:36:00"/>
    <d v="2021-03-29T11:24:00"/>
    <d v="2021-03-29T11:31:00"/>
    <s v="OBSERVATION"/>
    <d v="2021-03-29T07:16:56"/>
    <s v="ADD-ON"/>
    <d v="2021-03-29T02:46:00"/>
    <d v="2021-03-29T13:37:00"/>
  </r>
  <r>
    <x v="3"/>
    <x v="87"/>
    <s v="HPOR-2021-2489"/>
    <s v="SURGEON644"/>
    <x v="1"/>
    <x v="1"/>
    <x v="1"/>
    <s v="CHOLECYSTECTOMY LAPAROSCOPIC WITH IOC"/>
    <s v="HP OR 02"/>
    <d v="2021-03-29T12:09:00"/>
    <d v="2021-03-29T12:45:00"/>
    <d v="2021-03-29T13:43:00"/>
    <d v="2021-03-29T13:50:00"/>
    <s v="INPATIENT"/>
    <d v="2021-03-29T08:39:30"/>
    <s v="ADD-ON"/>
    <d v="2021-03-28T23:02:00"/>
    <d v="2021-03-31T11:14:00"/>
  </r>
  <r>
    <x v="3"/>
    <x v="87"/>
    <s v="HPOR-2021-2461"/>
    <s v="SURGEON680"/>
    <x v="6"/>
    <x v="0"/>
    <x v="0"/>
    <s v="DILATATION AND EVACUATION"/>
    <s v="HP OR 02"/>
    <d v="2021-03-29T14:07:00"/>
    <d v="2021-03-29T14:38:00"/>
    <d v="2021-03-29T14:51:00"/>
    <d v="2021-03-29T14:56:00"/>
    <s v="OUTPATIENT"/>
    <d v="2021-03-26T15:51:11"/>
    <s v="ADD-ON"/>
    <d v="2021-03-29T08:07:00"/>
    <d v="2021-03-29T17:15:00"/>
  </r>
  <r>
    <x v="3"/>
    <x v="87"/>
    <s v="HPOR-2021-2480"/>
    <s v="SURGEON644"/>
    <x v="1"/>
    <x v="1"/>
    <x v="1"/>
    <s v="APPENDECTOMY LAPAROSCOPIC"/>
    <s v="HP OR 02"/>
    <d v="2021-03-29T15:18:00"/>
    <d v="2021-03-29T15:43:00"/>
    <d v="2021-03-29T16:20:00"/>
    <d v="2021-03-29T16:27:00"/>
    <s v="OBSERVATION"/>
    <d v="2021-03-28T23:29:32"/>
    <s v="ADD-ON"/>
    <d v="2021-03-28T23:12:00"/>
    <d v="2021-03-29T18:56:00"/>
  </r>
  <r>
    <x v="3"/>
    <x v="87"/>
    <s v="HPOR-2021-2000"/>
    <s v="SURGEON594"/>
    <x v="1"/>
    <x v="1"/>
    <x v="1"/>
    <s v="CHOLECYSTECTOMY LAPAROSCOPIC"/>
    <s v="HP OR 03"/>
    <d v="2021-03-29T07:55:00"/>
    <d v="2021-03-29T08:30:00"/>
    <d v="2021-03-29T10:00:00"/>
    <d v="2021-03-29T10:10:00"/>
    <s v="OUTPATIENT"/>
    <d v="2021-03-12T10:44:41"/>
    <s v="POSTED"/>
    <d v="2021-03-29T06:14:00"/>
    <d v="2021-03-29T14:52:00"/>
  </r>
  <r>
    <x v="3"/>
    <x v="87"/>
    <s v="HPOR-2021-1428"/>
    <s v="SURGEON594"/>
    <x v="1"/>
    <x v="1"/>
    <x v="1"/>
    <s v="REPAIR HERNIA UMBILICAL WITH OR WITHOUT MESH"/>
    <s v="HP OR 03"/>
    <d v="2021-03-29T10:37:00"/>
    <d v="2021-03-29T11:16:00"/>
    <d v="2021-03-29T12:28:00"/>
    <d v="2021-03-29T12:31:00"/>
    <s v="OUTPATIENT"/>
    <d v="2021-02-23T12:10:52"/>
    <s v="POSTED"/>
    <d v="2021-03-29T08:11:00"/>
    <d v="2021-03-29T15:21:00"/>
  </r>
  <r>
    <x v="3"/>
    <x v="87"/>
    <s v="HPOR-2021-2199"/>
    <s v="SURGEON594"/>
    <x v="1"/>
    <x v="1"/>
    <x v="1"/>
    <s v="REPAIR HERNIA INGUINAL LAPAROSCOPIC WITH OR WITHOUT MESH"/>
    <s v="HP OR 03"/>
    <d v="2021-03-29T13:10:00"/>
    <d v="2021-03-29T13:42:00"/>
    <d v="2021-03-29T14:50:00"/>
    <d v="2021-03-29T14:53:00"/>
    <s v="OUTPATIENT"/>
    <d v="2021-03-18T16:12:11"/>
    <s v="POSTED"/>
    <d v="2021-03-29T09:34:00"/>
    <d v="2021-03-29T17:29:00"/>
  </r>
  <r>
    <x v="3"/>
    <x v="87"/>
    <s v="HPOR-2021-2127"/>
    <s v="SURGEON679"/>
    <x v="6"/>
    <x v="1"/>
    <x v="1"/>
    <s v="HYSTERECTOMY TOTAL  SI ROBOTIC WITH SALPINGECTOMY"/>
    <s v="HP OR 04"/>
    <d v="2021-03-29T07:02:00"/>
    <d v="2021-03-29T07:35:00"/>
    <d v="2021-03-29T09:29:00"/>
    <d v="2021-03-29T09:42:00"/>
    <s v="OUTPATIENT"/>
    <d v="2021-03-17T10:19:29"/>
    <s v="POSTED"/>
    <d v="2021-03-29T05:24:00"/>
    <d v="2021-03-29T12:43:00"/>
  </r>
  <r>
    <x v="3"/>
    <x v="87"/>
    <s v="HPOR-2021-1698"/>
    <s v="SURGEON679"/>
    <x v="6"/>
    <x v="1"/>
    <x v="1"/>
    <s v="HYSTERECTOMY TOTAL  SI ROBOTIC WITH SALPINGECTOMY"/>
    <s v="HP OR 04"/>
    <d v="2021-03-29T10:21:00"/>
    <d v="2021-03-29T10:54:00"/>
    <d v="2021-03-29T12:40:00"/>
    <d v="2021-03-29T12:51:00"/>
    <s v="OUTPATIENT"/>
    <d v="2021-03-03T11:08:41"/>
    <s v="POSTED"/>
    <d v="2021-03-29T07:28:00"/>
    <d v="2021-03-29T17:10:00"/>
  </r>
  <r>
    <x v="3"/>
    <x v="87"/>
    <s v="HPOR-2021-1682"/>
    <s v="SURGEON679"/>
    <x v="6"/>
    <x v="1"/>
    <x v="1"/>
    <s v="HYSTERECTOMY TOTAL ROBOTIC"/>
    <s v="HP OR 04"/>
    <d v="2021-03-29T13:34:00"/>
    <d v="2021-03-29T14:09:00"/>
    <d v="2021-03-29T15:48:00"/>
    <d v="2021-03-29T15:55:00"/>
    <s v="OUTPATIENT"/>
    <d v="2021-03-02T16:07:44"/>
    <s v="POSTED"/>
    <d v="2021-03-29T11:07:00"/>
    <d v="2021-03-29T19:47:00"/>
  </r>
  <r>
    <x v="3"/>
    <x v="87"/>
    <s v="HPOR-2021-1529"/>
    <s v="SURGEON679"/>
    <x v="6"/>
    <x v="1"/>
    <x v="1"/>
    <s v="LAPAROSCOPY DIAGNOSTIC GYN"/>
    <s v="HP OR 04"/>
    <d v="2021-03-29T16:32:00"/>
    <d v="2021-03-29T17:20:00"/>
    <d v="2021-03-29T18:10:00"/>
    <d v="2021-03-29T18:22:00"/>
    <s v="OUTPATIENT"/>
    <d v="2021-02-25T11:14:55"/>
    <s v="POSTED"/>
    <d v="2021-03-29T14:20:00"/>
    <d v="2021-03-29T21:17:00"/>
  </r>
  <r>
    <x v="3"/>
    <x v="87"/>
    <s v="HPOR-2021-2481"/>
    <s v="SURGEON697"/>
    <x v="6"/>
    <x v="0"/>
    <x v="0"/>
    <s v="DILATATION AND EVACUATION"/>
    <s v="HP OR 05"/>
    <d v="2021-03-29T06:01:00"/>
    <d v="2021-03-29T06:23:00"/>
    <d v="2021-03-29T06:31:00"/>
    <d v="2021-03-29T06:44:00"/>
    <s v="OUTPATIENT"/>
    <d v="2021-03-29T05:33:07"/>
    <s v="ADD-ON"/>
    <d v="2021-03-29T02:47:00"/>
    <d v="2021-03-29T09:20:00"/>
  </r>
  <r>
    <x v="3"/>
    <x v="87"/>
    <s v="HPOR-2021-2242"/>
    <s v="SURGEON703"/>
    <x v="1"/>
    <x v="1"/>
    <x v="1"/>
    <s v="CHOLECYSTECTOMY LAPAROSCOPIC"/>
    <s v="HP OR 06"/>
    <d v="2021-03-29T07:15:00"/>
    <d v="2021-03-29T07:50:00"/>
    <d v="2021-03-29T08:37:00"/>
    <d v="2021-03-29T08:43:00"/>
    <s v="OUTPATIENT"/>
    <d v="2021-03-19T16:12:07"/>
    <s v="POSTED"/>
    <d v="2021-03-29T05:29:00"/>
    <d v="2021-03-29T11:20:00"/>
  </r>
  <r>
    <x v="3"/>
    <x v="87"/>
    <s v="HPOR-2021-2479"/>
    <s v="SURGEON703"/>
    <x v="1"/>
    <x v="1"/>
    <x v="1"/>
    <s v="CHOLECYSTECTOMY LAPAROSCOPIC"/>
    <s v="HP OR 06"/>
    <d v="2021-03-29T09:16:00"/>
    <d v="2021-03-29T09:54:00"/>
    <d v="2021-03-29T10:50:00"/>
    <d v="2021-03-29T10:55:00"/>
    <s v="INPATIENT"/>
    <d v="2021-03-28T14:47:57"/>
    <s v="ADD-ON"/>
    <d v="2021-03-27T19:55:00"/>
    <d v="2021-03-29T17:49:00"/>
  </r>
  <r>
    <x v="3"/>
    <x v="87"/>
    <s v="HPOR-2021-1778"/>
    <s v="SURGEON086"/>
    <x v="8"/>
    <x v="1"/>
    <x v="1"/>
    <s v="FUSION SPINE CERVICAL ANTERIOR SIMPLE 1-2"/>
    <s v="HP OR 07"/>
    <d v="2021-03-29T07:18:00"/>
    <d v="2021-03-29T08:04:00"/>
    <d v="2021-03-29T09:04:00"/>
    <d v="2021-03-29T09:08:00"/>
    <s v="OUTPATIENT"/>
    <d v="2021-03-05T11:09:10"/>
    <s v="POSTED"/>
    <d v="2021-03-29T05:27:00"/>
    <d v="2021-03-29T11:36:00"/>
  </r>
  <r>
    <x v="3"/>
    <x v="87"/>
    <s v="HPOR-2021-2117"/>
    <s v="SURGEON086"/>
    <x v="8"/>
    <x v="1"/>
    <x v="1"/>
    <s v="FUSION LUMBAR SPINE W/ NAVIGATION"/>
    <s v="HP OR 07"/>
    <d v="2021-03-29T09:46:00"/>
    <d v="2021-03-29T10:46:00"/>
    <d v="2021-03-29T14:29:00"/>
    <d v="2021-03-29T14:37:00"/>
    <s v="INPATIENT"/>
    <d v="2021-03-17T08:26:30"/>
    <s v="POSTED"/>
    <d v="2021-03-29T14:25:00"/>
    <d v="2021-04-02T13:00:00"/>
  </r>
  <r>
    <x v="3"/>
    <x v="87"/>
    <s v="HPOR-2021-1735"/>
    <s v="SURGEON682"/>
    <x v="1"/>
    <x v="1"/>
    <x v="1"/>
    <s v="RESECTION COLON LOW ANTERIOR XI ROBOTIC"/>
    <s v="HP OR 08"/>
    <d v="2021-03-29T06:50:00"/>
    <d v="2021-03-29T07:15:00"/>
    <d v="2021-03-29T13:00:00"/>
    <d v="2021-03-29T13:24:00"/>
    <s v="INPATIENT"/>
    <d v="2021-03-04T11:29:13"/>
    <s v="POSTED"/>
    <d v="2021-03-29T13:18:00"/>
    <d v="2021-04-02T11:14:00"/>
  </r>
  <r>
    <x v="3"/>
    <x v="87"/>
    <s v="HPOR-2021-2036"/>
    <s v="SURGEON682"/>
    <x v="1"/>
    <x v="1"/>
    <x v="1"/>
    <s v="RESECTION COLON XI ROBOTIC RIGHT"/>
    <s v="HP OR 08"/>
    <d v="2021-03-29T14:08:00"/>
    <d v="2021-03-29T14:44:00"/>
    <d v="2021-03-29T17:01:00"/>
    <d v="2021-03-29T17:10:00"/>
    <s v="INPATIENT"/>
    <d v="2021-03-15T09:36:22"/>
    <s v="POSTED"/>
    <d v="2021-03-29T16:58:00"/>
    <d v="2021-03-31T10:47:00"/>
  </r>
  <r>
    <x v="3"/>
    <x v="87"/>
    <s v="HPOR-2021-1083"/>
    <s v="SURGEON645"/>
    <x v="2"/>
    <x v="0"/>
    <x v="0"/>
    <s v="ARTHROSCOPY SHOULDER BICEP TENODESIS, ROTATOR CUFF REPAIR AN"/>
    <s v="HP OR 09"/>
    <d v="2021-03-29T06:58:00"/>
    <d v="2021-03-29T07:34:00"/>
    <d v="2021-03-29T08:37:00"/>
    <d v="2021-03-29T08:41:00"/>
    <s v="OUTPATIENT"/>
    <d v="2021-02-10T14:00:01"/>
    <s v="POSTED"/>
    <d v="2021-03-29T05:11:00"/>
    <d v="2021-03-29T10:51:00"/>
  </r>
  <r>
    <x v="3"/>
    <x v="87"/>
    <s v="HPOR-2021-1825"/>
    <s v="SURGEON645"/>
    <x v="2"/>
    <x v="4"/>
    <x v="4"/>
    <s v="ARTHROPLASTY SHOULDER HEMI"/>
    <s v="HP OR 09"/>
    <d v="2021-03-29T09:18:00"/>
    <d v="2021-03-29T10:02:00"/>
    <d v="2021-03-29T12:10:00"/>
    <d v="2021-03-29T12:13:00"/>
    <s v="OBSERVATION"/>
    <d v="2021-03-08T10:41:33"/>
    <s v="POSTED"/>
    <d v="2021-03-29T07:22:00"/>
    <d v="2021-03-29T18:00:00"/>
  </r>
  <r>
    <x v="3"/>
    <x v="87"/>
    <s v="HPOR-2021-2107"/>
    <s v="SURGEON653"/>
    <x v="2"/>
    <x v="1"/>
    <x v="1"/>
    <s v="BIOPSY/EXCISION ELBOW"/>
    <s v="HP OR 09"/>
    <d v="2021-03-29T12:38:00"/>
    <d v="2021-03-29T13:05:00"/>
    <d v="2021-03-29T13:27:00"/>
    <d v="2021-03-29T13:35:00"/>
    <s v="OUTPATIENT"/>
    <d v="2021-03-16T15:48:20"/>
    <s v="POSTED"/>
    <d v="2021-03-29T10:17:00"/>
    <d v="2021-03-29T17:20:00"/>
  </r>
  <r>
    <x v="3"/>
    <x v="87"/>
    <s v="HPOR-2021-2265"/>
    <s v="SURGEON653"/>
    <x v="2"/>
    <x v="0"/>
    <x v="0"/>
    <s v="REPAIR ROTATOR CUFF SHOULDER OPEN"/>
    <s v="HP OR 09"/>
    <d v="2021-03-29T14:03:00"/>
    <d v="2021-03-29T14:41:00"/>
    <d v="2021-03-29T16:29:00"/>
    <d v="2021-03-29T16:33:00"/>
    <s v="OBSERVATION"/>
    <d v="2021-03-22T09:31:53"/>
    <s v="POSTED"/>
    <d v="2021-03-29T12:02:00"/>
    <d v="2021-03-30T11:47:00"/>
  </r>
  <r>
    <x v="3"/>
    <x v="87"/>
    <s v="HPOR-2021-1935"/>
    <s v="SURGEON580"/>
    <x v="0"/>
    <x v="1"/>
    <x v="1"/>
    <s v="IMPLANT SACRAL NERVE STIMULATOR STAGE I"/>
    <s v="HP OR 10"/>
    <d v="2021-03-29T07:39:00"/>
    <d v="2021-03-29T08:09:00"/>
    <d v="2021-03-29T09:20:00"/>
    <d v="2021-03-29T09:30:00"/>
    <s v="OUTPATIENT"/>
    <d v="2021-03-10T16:27:58"/>
    <s v="POSTED"/>
    <d v="2021-03-29T05:45:00"/>
    <d v="2021-03-29T12:18:00"/>
  </r>
  <r>
    <x v="3"/>
    <x v="87"/>
    <s v="HPOR-2021-1688"/>
    <s v="SURGEON580"/>
    <x v="0"/>
    <x v="1"/>
    <x v="1"/>
    <s v="NEPHRECTOMY LAPAROSCOPIC"/>
    <s v="HP OR 10"/>
    <d v="2021-03-29T10:25:00"/>
    <d v="2021-03-29T11:11:00"/>
    <d v="2021-03-29T13:27:00"/>
    <d v="2021-03-29T13:40:00"/>
    <s v="INPATIENT"/>
    <d v="2021-03-03T08:27:36"/>
    <s v="POSTED"/>
    <d v="2021-03-29T13:48:00"/>
    <d v="2021-03-30T16:12:00"/>
  </r>
  <r>
    <x v="3"/>
    <x v="87"/>
    <s v="HPOR-2021-521"/>
    <s v="SURGEON657"/>
    <x v="2"/>
    <x v="1"/>
    <x v="1"/>
    <s v="ARTHROPLASTY SHOULDER TOTAL REVERSED"/>
    <s v="HP OR 11"/>
    <d v="2021-03-29T07:19:00"/>
    <d v="2021-03-29T07:59:00"/>
    <d v="2021-03-29T09:28:00"/>
    <d v="2021-03-29T09:33:00"/>
    <s v="INPATIENT"/>
    <d v="2021-01-21T12:25:50"/>
    <s v="POSTED"/>
    <d v="2021-03-29T09:17:00"/>
    <d v="2021-03-31T15:51:00"/>
  </r>
  <r>
    <x v="3"/>
    <x v="87"/>
    <s v="HPOR-2021-1747"/>
    <s v="SURGEON713"/>
    <x v="2"/>
    <x v="1"/>
    <x v="1"/>
    <s v="ARTHROPLASTY HIP TOTAL ANTERIOR"/>
    <s v="HP OR 11"/>
    <d v="2021-03-29T11:56:00"/>
    <d v="2021-03-29T12:56:00"/>
    <d v="2021-03-29T15:44:00"/>
    <d v="2021-03-29T15:46:00"/>
    <s v="OBSERVATION"/>
    <d v="2021-03-04T15:03:11"/>
    <s v="POSTED"/>
    <d v="2021-03-29T09:41:00"/>
    <d v="2021-03-30T14:20:00"/>
  </r>
  <r>
    <x v="3"/>
    <x v="87"/>
    <s v="HPOR-2021-2486"/>
    <s v="SURGEON711"/>
    <x v="2"/>
    <x v="0"/>
    <x v="0"/>
    <s v="ARTHROSCOPY KNEE"/>
    <s v="HP OR 11"/>
    <d v="2021-03-29T16:51:00"/>
    <d v="2021-03-29T17:16:00"/>
    <d v="2021-03-29T18:10:00"/>
    <d v="2021-03-29T18:37:00"/>
    <s v="INPATIENT"/>
    <d v="2021-03-29T07:49:58"/>
    <s v="ADD-ON"/>
    <d v="2021-03-29T06:17:00"/>
    <d v="2021-04-01T12:58:00"/>
  </r>
  <r>
    <x v="3"/>
    <x v="87"/>
    <s v="HPOR-2021-1968"/>
    <s v="SURGEON671"/>
    <x v="0"/>
    <x v="0"/>
    <x v="0"/>
    <s v="CYSTOSCOPY URETEROSCOPY WITH OR WITHOUT RETROGRADE PYELOGRAM"/>
    <s v="HP OR 12"/>
    <d v="2021-03-29T07:09:00"/>
    <d v="2021-03-29T07:26:00"/>
    <d v="2021-03-29T08:16:00"/>
    <d v="2021-03-29T08:25:00"/>
    <s v="OUTPATIENT"/>
    <d v="2021-03-11T13:59:32"/>
    <s v="POSTED"/>
    <d v="2021-03-29T05:38:00"/>
    <d v="2021-03-29T10:45:00"/>
  </r>
  <r>
    <x v="3"/>
    <x v="87"/>
    <s v="HPOR-2021-1732"/>
    <s v="SURGEON580"/>
    <x v="0"/>
    <x v="0"/>
    <x v="0"/>
    <s v="CYSTOSCOPY WITH STENT INSERTION/EXCHANGE WITH OR WITHOUT RET"/>
    <s v="HP OR 12"/>
    <d v="2021-03-29T08:57:00"/>
    <d v="2021-03-29T09:29:00"/>
    <d v="2021-03-29T10:08:00"/>
    <d v="2021-03-29T10:12:00"/>
    <s v="OUTPATIENT"/>
    <d v="2021-03-04T10:49:26"/>
    <s v="POSTED"/>
    <d v="2021-03-29T06:53:00"/>
    <d v="2021-03-29T13:23:00"/>
  </r>
  <r>
    <x v="3"/>
    <x v="87"/>
    <s v="HPOR-2021-2487"/>
    <s v="SURGEON580"/>
    <x v="0"/>
    <x v="0"/>
    <x v="0"/>
    <s v="CYSTOSCOPY WITH STENT INSERTION/EXCHANGE WITH OR WITHOUT RET"/>
    <s v="HP OR 12"/>
    <d v="2021-03-29T10:37:00"/>
    <d v="2021-03-29T10:58:00"/>
    <d v="2021-03-29T11:04:00"/>
    <d v="2021-03-29T11:17:00"/>
    <s v="INPATIENT"/>
    <d v="2021-03-29T08:01:25"/>
    <s v="ADD-ON"/>
    <d v="2021-03-29T01:45:00"/>
    <d v="2021-04-01T13:44:00"/>
  </r>
  <r>
    <x v="3"/>
    <x v="87"/>
    <s v="HPOR-2021-2488"/>
    <s v="SURGEON598"/>
    <x v="0"/>
    <x v="0"/>
    <x v="0"/>
    <s v="CYSTOSCOPY URETEROSCOPY WITH OR WITHOUT RETROGRADE PYELOGRAM"/>
    <s v="HP OR 12"/>
    <d v="2021-03-29T12:29:00"/>
    <d v="2021-03-29T12:47:00"/>
    <d v="2021-03-29T13:02:00"/>
    <d v="2021-03-29T13:13:00"/>
    <s v="INPATIENT"/>
    <d v="2021-03-29T08:02:34"/>
    <s v="ADD-ON"/>
    <d v="2021-03-27T02:10:00"/>
    <d v="2021-03-29T17:05:00"/>
  </r>
  <r>
    <x v="3"/>
    <x v="87"/>
    <s v="HPOR-2021-2509"/>
    <s v="SURGEON663"/>
    <x v="0"/>
    <x v="0"/>
    <x v="0"/>
    <s v="CYSTOSCOPY URETEROSCOPY WITH OR WITHOUT RETROGRADE PYELOGRAM"/>
    <s v="HP OR 12"/>
    <d v="2021-03-29T17:26:00"/>
    <d v="2021-03-29T17:42:00"/>
    <d v="2021-03-29T17:51:00"/>
    <d v="2021-03-29T17:56:00"/>
    <s v="INPATIENT"/>
    <d v="2021-03-29T12:28:33"/>
    <s v="ADD-ON"/>
    <d v="2021-03-29T16:45:00"/>
    <d v="2021-04-01T12:15:00"/>
  </r>
  <r>
    <x v="3"/>
    <x v="87"/>
    <s v="HPOR-2021-2531"/>
    <s v="SURGEON663"/>
    <x v="0"/>
    <x v="0"/>
    <x v="0"/>
    <s v="CYSTOSCOPY URETEROSCOPY WITH OR WITHOUT RETROGRADE PYELOGRAM"/>
    <s v="HP OR 12"/>
    <d v="2021-03-29T19:46:00"/>
    <d v="2021-03-29T20:06:00"/>
    <d v="2021-03-29T20:14:00"/>
    <d v="2021-03-29T20:29:00"/>
    <s v="OUTPATIENT"/>
    <d v="2021-03-29T18:54:39"/>
    <s v="ADD-ON"/>
    <d v="2021-03-29T13:18:00"/>
    <d v="2021-03-29T21:45:00"/>
  </r>
  <r>
    <x v="3"/>
    <x v="88"/>
    <s v="HPOR-2021-2368"/>
    <s v="SURGEON453"/>
    <x v="5"/>
    <x v="1"/>
    <x v="1"/>
    <s v="BYPASS GRAFT CORONARY ARTERY WITH ENDOVEIN"/>
    <s v="HP OR 01"/>
    <d v="2021-03-30T06:46:00"/>
    <d v="2021-03-30T08:02:00"/>
    <d v="2021-03-30T11:05:00"/>
    <d v="2021-03-30T11:16:00"/>
    <s v="INPATIENT"/>
    <d v="2021-03-24T15:09:19"/>
    <s v="POSTED"/>
    <d v="2021-03-30T11:33:00"/>
    <d v="2021-04-03T14:47:00"/>
  </r>
  <r>
    <x v="3"/>
    <x v="88"/>
    <s v="HPOR-2021-2410"/>
    <s v="SURGEON453"/>
    <x v="5"/>
    <x v="1"/>
    <x v="1"/>
    <s v="BYPASS GRAFT CORONARY ARTERY WITH ENDOVEIN"/>
    <s v="HP OR 01"/>
    <d v="2021-03-30T12:01:00"/>
    <d v="2021-03-30T13:07:00"/>
    <d v="2021-03-30T18:29:00"/>
    <d v="2021-03-30T18:40:00"/>
    <s v="INPATIENT"/>
    <d v="2021-03-25T14:30:34"/>
    <s v="POSTED"/>
    <d v="2021-03-25T02:12:00"/>
    <d v="2021-04-04T12:18:00"/>
  </r>
  <r>
    <x v="3"/>
    <x v="88"/>
    <s v="HPOR-2021-971"/>
    <s v="SURGEON658"/>
    <x v="6"/>
    <x v="1"/>
    <x v="1"/>
    <s v="HYSTERECTOMY SUPRACERVICAL LAPAROSCOPIC"/>
    <s v="HP OR 02"/>
    <d v="2021-03-30T06:42:00"/>
    <d v="2021-03-30T07:16:00"/>
    <d v="2021-03-30T08:39:00"/>
    <d v="2021-03-30T08:51:00"/>
    <s v="OUTPATIENT"/>
    <d v="2021-02-05T15:32:26"/>
    <s v="POSTED"/>
    <d v="2021-03-30T05:21:00"/>
    <d v="2021-03-30T14:28:00"/>
  </r>
  <r>
    <x v="3"/>
    <x v="88"/>
    <s v="HPOR-2021-1858"/>
    <s v="SURGEON658"/>
    <x v="6"/>
    <x v="1"/>
    <x v="1"/>
    <s v="SALPINGO-OOPHORECTOMY LAPAROSCOPIC"/>
    <s v="HP OR 02"/>
    <d v="2021-03-30T09:15:00"/>
    <d v="2021-03-30T09:39:00"/>
    <d v="2021-03-30T10:02:00"/>
    <d v="2021-03-30T10:08:00"/>
    <s v="OUTPATIENT"/>
    <d v="2021-03-09T08:47:10"/>
    <s v="POSTED"/>
    <d v="2021-03-30T07:07:00"/>
    <d v="2021-03-30T13:06:00"/>
  </r>
  <r>
    <x v="3"/>
    <x v="88"/>
    <s v="HPOR-2021-972"/>
    <s v="SURGEON658"/>
    <x v="6"/>
    <x v="1"/>
    <x v="1"/>
    <s v="SALPINGECTOMY LAPAROSCOPIC"/>
    <s v="HP OR 02"/>
    <d v="2021-03-30T10:28:00"/>
    <d v="2021-03-30T10:54:00"/>
    <d v="2021-03-30T11:11:00"/>
    <d v="2021-03-30T11:18:00"/>
    <s v="OUTPATIENT"/>
    <d v="2021-02-05T15:35:45"/>
    <s v="POSTED"/>
    <d v="2021-03-30T08:37:00"/>
    <d v="2021-03-30T14:19:00"/>
  </r>
  <r>
    <x v="3"/>
    <x v="88"/>
    <s v="HPOR-2021-2191"/>
    <s v="SURGEON658"/>
    <x v="6"/>
    <x v="1"/>
    <x v="1"/>
    <s v="BIOPSY/EXCISION VULVA"/>
    <s v="HP OR 02"/>
    <d v="2021-03-30T11:45:00"/>
    <d v="2021-03-30T12:12:00"/>
    <d v="2021-03-30T12:19:00"/>
    <d v="2021-03-30T12:24:00"/>
    <s v="OUTPATIENT"/>
    <d v="2021-03-18T14:48:21"/>
    <s v="POSTED"/>
    <d v="2021-03-30T10:06:00"/>
    <d v="2021-03-30T13:49:00"/>
  </r>
  <r>
    <x v="3"/>
    <x v="88"/>
    <s v="HPOR-2021-1704"/>
    <s v="SURGEON664"/>
    <x v="1"/>
    <x v="1"/>
    <x v="1"/>
    <s v="RESECTION COLON TOTAL ABDOMINAL LAPAROSCOPIC"/>
    <s v="HP OR 02"/>
    <d v="2021-03-30T14:21:00"/>
    <d v="2021-03-30T14:58:00"/>
    <d v="2021-03-30T16:32:00"/>
    <d v="2021-03-30T16:39:00"/>
    <s v="INPATIENT"/>
    <d v="2021-03-03T13:59:30"/>
    <s v="POSTED"/>
    <d v="2021-03-30T16:48:00"/>
    <d v="2021-04-01T15:27:00"/>
  </r>
  <r>
    <x v="3"/>
    <x v="88"/>
    <s v="HPOR-2021-1430"/>
    <s v="SURGEON664"/>
    <x v="1"/>
    <x v="1"/>
    <x v="1"/>
    <s v="REPAIR HERNIA OPEN COMPONENT SEPARATION WITH OR WITHOUT MESH"/>
    <s v="HP OR 03"/>
    <d v="2021-03-30T06:36:00"/>
    <d v="2021-03-30T07:07:00"/>
    <d v="2021-03-30T08:34:00"/>
    <d v="2021-03-30T08:55:00"/>
    <s v="OBSERVATION"/>
    <d v="2021-02-23T13:19:24"/>
    <s v="POSTED"/>
    <d v="2021-03-30T04:53:00"/>
    <d v="2021-03-31T17:52:00"/>
  </r>
  <r>
    <x v="3"/>
    <x v="88"/>
    <s v="HPOR-2021-1350"/>
    <s v="SURGEON703"/>
    <x v="1"/>
    <x v="1"/>
    <x v="1"/>
    <s v="CHOLECYSTECTOMY LAPAROSCOPIC"/>
    <s v="HP OR 03"/>
    <d v="2021-03-30T09:18:00"/>
    <d v="2021-03-30T09:48:00"/>
    <d v="2021-03-30T10:40:00"/>
    <d v="2021-03-30T10:49:00"/>
    <s v="OUTPATIENT"/>
    <d v="2021-02-19T14:06:01"/>
    <s v="POSTED"/>
    <d v="2021-03-30T07:30:00"/>
    <d v="2021-03-30T15:51:00"/>
  </r>
  <r>
    <x v="3"/>
    <x v="88"/>
    <s v="HPOR-2021-1680"/>
    <s v="SURGEON664"/>
    <x v="1"/>
    <x v="1"/>
    <x v="1"/>
    <s v="RESECTION COLON LEFT LAPAROSCOPIC"/>
    <s v="HP OR 03"/>
    <d v="2021-03-30T11:23:00"/>
    <d v="2021-03-30T12:02:00"/>
    <d v="2021-03-30T14:20:00"/>
    <d v="2021-03-30T14:30:00"/>
    <s v="INPATIENT"/>
    <d v="2021-03-02T15:55:43"/>
    <s v="POSTED"/>
    <d v="2021-03-30T14:43:00"/>
    <d v="2021-04-04T12:52:00"/>
  </r>
  <r>
    <x v="3"/>
    <x v="88"/>
    <s v="HPOR-2021-2447"/>
    <s v="SURGEON664"/>
    <x v="1"/>
    <x v="1"/>
    <x v="1"/>
    <s v="REPAIR HERNIA UMBILICAL WITH OR WITHOUT MESH"/>
    <s v="HP OR 03"/>
    <d v="2021-03-30T16:39:00"/>
    <d v="2021-03-30T16:58:00"/>
    <d v="2021-03-30T17:28:00"/>
    <d v="2021-03-30T17:36:00"/>
    <s v="OUTPATIENT"/>
    <d v="2021-03-26T11:47:51"/>
    <s v="POSTED"/>
    <d v="2021-03-30T14:50:00"/>
    <d v="2021-03-30T21:15:00"/>
  </r>
  <r>
    <x v="3"/>
    <x v="88"/>
    <s v="HPOR-2021-1852"/>
    <s v="SURGEON598"/>
    <x v="0"/>
    <x v="0"/>
    <x v="0"/>
    <s v="BIOPSY PROSTATE WITH TRANSRECTAL ULTRASOUND"/>
    <s v="HP OR 04"/>
    <d v="2021-03-30T08:53:00"/>
    <d v="2021-03-30T09:02:00"/>
    <d v="2021-03-30T09:09:00"/>
    <d v="2021-03-30T09:12:00"/>
    <s v="OUTPATIENT"/>
    <d v="2021-03-08T16:12:44"/>
    <s v="POSTED"/>
    <d v="2021-03-30T07:07:00"/>
    <d v="2021-03-30T11:00:00"/>
  </r>
  <r>
    <x v="3"/>
    <x v="88"/>
    <s v="HPOR-2021-2148"/>
    <s v="SURGEON598"/>
    <x v="0"/>
    <x v="0"/>
    <x v="0"/>
    <s v="BIOPSY PROSTATE WITH TRANSRECTAL ULTRASOUND"/>
    <s v="HP OR 04"/>
    <d v="2021-03-30T09:55:00"/>
    <d v="2021-03-30T10:06:00"/>
    <d v="2021-03-30T10:11:00"/>
    <d v="2021-03-30T10:12:00"/>
    <s v="OUTPATIENT"/>
    <d v="2021-03-17T15:51:33"/>
    <s v="POSTED"/>
    <d v="2021-03-30T08:12:00"/>
    <d v="2021-03-30T11:26:00"/>
  </r>
  <r>
    <x v="3"/>
    <x v="88"/>
    <s v="HPOR-2020-6613"/>
    <s v="SURGEON598"/>
    <x v="0"/>
    <x v="0"/>
    <x v="0"/>
    <s v="NEPHROLITHOTOMY PERCUTANEOUS"/>
    <s v="HP OR 04"/>
    <d v="2021-03-30T10:50:00"/>
    <d v="2021-03-30T11:20:00"/>
    <d v="2021-03-30T12:18:00"/>
    <d v="2021-03-30T12:43:00"/>
    <s v="OUTPATIENT"/>
    <d v="2020-09-25T11:43:17"/>
    <s v="POSTED"/>
    <d v="2021-03-30T06:40:00"/>
    <d v="2021-03-30T18:45:00"/>
  </r>
  <r>
    <x v="3"/>
    <x v="88"/>
    <s v="HPOR-2021-2182"/>
    <s v="SURGEON717"/>
    <x v="14"/>
    <x v="1"/>
    <x v="1"/>
    <s v="EXTRACTION TOOTH COMPLEX"/>
    <s v="HP OR 04"/>
    <d v="2021-03-30T13:40:00"/>
    <d v="2021-03-30T14:06:00"/>
    <d v="2021-03-30T14:51:00"/>
    <d v="2021-03-30T15:03:00"/>
    <s v="OUTPATIENT"/>
    <d v="2021-03-18T12:19:33"/>
    <s v="POSTED"/>
    <d v="2021-03-30T12:03:00"/>
    <d v="2021-03-30T17:50:00"/>
  </r>
  <r>
    <x v="3"/>
    <x v="88"/>
    <s v="HPOR-2021-2183"/>
    <s v="SURGEON717"/>
    <x v="14"/>
    <x v="0"/>
    <x v="0"/>
    <s v="EXTRACTION TOOTH SIMPLE"/>
    <s v="HP OR 04"/>
    <d v="2021-03-30T15:31:00"/>
    <d v="2021-03-30T16:02:00"/>
    <d v="2021-03-30T16:30:00"/>
    <d v="2021-03-30T16:41:00"/>
    <s v="OUTPATIENT"/>
    <d v="2021-03-18T12:25:05"/>
    <s v="POSTED"/>
    <d v="2021-03-30T13:04:00"/>
    <d v="2021-03-30T22:01:00"/>
  </r>
  <r>
    <x v="3"/>
    <x v="88"/>
    <s v="HPOR-2021-2305"/>
    <s v="SURGEON212"/>
    <x v="7"/>
    <x v="1"/>
    <x v="1"/>
    <s v="ENDARTERECTOMY CAROTID"/>
    <s v="HP OR 05"/>
    <d v="2021-03-30T07:20:00"/>
    <d v="2021-03-30T08:18:00"/>
    <d v="2021-03-30T10:25:00"/>
    <d v="2021-03-30T10:31:00"/>
    <s v="INPATIENT"/>
    <d v="2021-03-23T10:38:13"/>
    <s v="POSTED"/>
    <d v="2021-03-30T05:15:00"/>
    <d v="2021-03-31T10:33:00"/>
  </r>
  <r>
    <x v="3"/>
    <x v="88"/>
    <s v="HPOR-2021-2494"/>
    <s v="SURGEON212"/>
    <x v="7"/>
    <x v="1"/>
    <x v="1"/>
    <s v="INSERTION/REVISION CENTRAL VENOUS CATHETER"/>
    <s v="HP OR 05"/>
    <d v="2021-03-30T11:27:00"/>
    <d v="2021-03-30T11:56:00"/>
    <d v="2021-03-30T12:17:00"/>
    <d v="2021-03-30T12:25:00"/>
    <s v="INPATIENT"/>
    <d v="2021-03-29T10:09:22"/>
    <s v="ADD-ON"/>
    <d v="2021-03-25T01:48:00"/>
    <d v="2021-04-02T14:26:00"/>
  </r>
  <r>
    <x v="3"/>
    <x v="88"/>
    <s v="HPOR-2021-1384"/>
    <s v="SURGEON713"/>
    <x v="2"/>
    <x v="1"/>
    <x v="1"/>
    <s v="ARTHROPLASTY KNEE TOTAL REPLACEMENT"/>
    <s v="HP OR 06"/>
    <d v="2021-03-30T08:21:00"/>
    <d v="2021-03-30T09:25:00"/>
    <d v="2021-03-30T12:12:00"/>
    <d v="2021-03-30T12:17:00"/>
    <s v="OUTPATIENT"/>
    <d v="2021-02-22T11:58:22"/>
    <s v="POSTED"/>
    <d v="2021-03-30T06:50:00"/>
    <d v="2021-03-30T16:30:00"/>
  </r>
  <r>
    <x v="3"/>
    <x v="88"/>
    <s v="HPOR-2021-1448"/>
    <s v="SURGEON713"/>
    <x v="2"/>
    <x v="1"/>
    <x v="1"/>
    <s v="ARTHROPLASTY KNEE TOTAL REPLACEMENT"/>
    <s v="HP OR 06"/>
    <d v="2021-03-30T13:03:00"/>
    <d v="2021-03-30T13:54:00"/>
    <d v="2021-03-30T16:40:00"/>
    <d v="2021-03-30T16:46:00"/>
    <s v="OBSERVATION"/>
    <d v="2021-02-23T16:18:44"/>
    <s v="POSTED"/>
    <d v="2021-03-30T09:28:00"/>
    <d v="2021-03-31T15:14:00"/>
  </r>
  <r>
    <x v="3"/>
    <x v="88"/>
    <s v="HPOR-2021-2560"/>
    <s v="SURGEON719"/>
    <x v="6"/>
    <x v="1"/>
    <x v="1"/>
    <s v="REMOVAL ECTOPIC PREGNANCY LAPAROSCOPIC"/>
    <s v="HP OR 06"/>
    <d v="2021-03-30T21:00:00"/>
    <d v="2021-03-30T21:33:00"/>
    <d v="2021-03-30T22:59:00"/>
    <d v="2021-03-30T23:06:00"/>
    <s v="INPATIENT"/>
    <d v="2021-03-30T18:10:54"/>
    <s v="ADD-ON"/>
    <d v="2021-03-30T18:49:00"/>
    <d v="2021-03-31T01:05:00"/>
  </r>
  <r>
    <x v="3"/>
    <x v="88"/>
    <s v="HPOR-2021-1721"/>
    <s v="SURGEON043"/>
    <x v="8"/>
    <x v="1"/>
    <x v="1"/>
    <s v="FUSION LUMBAR SPINE W/ NAVIGATION"/>
    <s v="HP OR 07"/>
    <d v="2021-03-30T07:20:00"/>
    <d v="2021-03-30T07:58:00"/>
    <d v="2021-03-30T10:48:00"/>
    <d v="2021-03-30T10:53:00"/>
    <s v="INPATIENT"/>
    <d v="2021-03-04T09:12:49"/>
    <s v="POSTED"/>
    <d v="2021-03-30T11:00:00"/>
    <d v="2021-04-02T13:46:00"/>
  </r>
  <r>
    <x v="3"/>
    <x v="88"/>
    <s v="HPOR-2021-2523"/>
    <s v="SURGEON679"/>
    <x v="6"/>
    <x v="0"/>
    <x v="0"/>
    <s v="DILATATION AND EVACUATION"/>
    <s v="HP OR 07"/>
    <d v="2021-03-30T12:19:00"/>
    <d v="2021-03-30T12:38:00"/>
    <d v="2021-03-30T12:50:00"/>
    <d v="2021-03-30T13:08:00"/>
    <s v="OUTPATIENT"/>
    <d v="2021-03-29T15:47:08"/>
    <s v="ADD-ON"/>
    <d v="2021-03-30T09:50:00"/>
    <d v="2021-03-30T15:10:00"/>
  </r>
  <r>
    <x v="3"/>
    <x v="88"/>
    <s v="HPOR-2021-2527"/>
    <s v="SURGEON657"/>
    <x v="2"/>
    <x v="1"/>
    <x v="1"/>
    <s v="IRRIGATION AND DEBRIDEMENT UPPER EXTREMITY"/>
    <s v="HP OR 07"/>
    <d v="2021-03-30T13:40:00"/>
    <d v="2021-03-30T14:00:00"/>
    <d v="2021-03-30T14:15:00"/>
    <d v="2021-03-30T14:20:00"/>
    <s v="OUTPATIENT"/>
    <d v="2021-03-29T16:14:15"/>
    <s v="ADD-ON"/>
    <d v="2021-03-30T10:43:00"/>
    <d v="2021-03-30T16:27:00"/>
  </r>
  <r>
    <x v="3"/>
    <x v="88"/>
    <s v="HPOR-2021-2529"/>
    <s v="SURGEON657"/>
    <x v="2"/>
    <x v="1"/>
    <x v="1"/>
    <s v="ARTHROPLASTY HIP HEMI REPLACEMENT"/>
    <s v="HP OR 07"/>
    <d v="2021-03-30T14:56:00"/>
    <d v="2021-03-30T15:30:00"/>
    <d v="2021-03-30T16:24:00"/>
    <d v="2021-03-30T16:28:00"/>
    <s v="INPATIENT"/>
    <d v="2021-03-29T16:29:20"/>
    <s v="ADD-ON"/>
    <d v="2021-03-29T18:07:00"/>
    <d v="2021-04-02T15:35:00"/>
  </r>
  <r>
    <x v="3"/>
    <x v="88"/>
    <s v="HPOR-2021-2536"/>
    <s v="SURGEON657"/>
    <x v="2"/>
    <x v="1"/>
    <x v="1"/>
    <s v="ARTHROPLASTY HIP HEMI REPLACEMENT"/>
    <s v="HP OR 07"/>
    <d v="2021-03-30T16:57:00"/>
    <d v="2021-03-30T17:33:00"/>
    <d v="2021-03-30T18:25:00"/>
    <d v="2021-03-30T18:32:00"/>
    <s v="INPATIENT"/>
    <d v="2021-03-30T08:56:37"/>
    <s v="ADD-ON"/>
    <d v="2021-03-30T05:20:00"/>
    <d v="2021-04-02T17:17:00"/>
  </r>
  <r>
    <x v="3"/>
    <x v="88"/>
    <s v="HPOR-2021-2074"/>
    <s v="SURGEON415"/>
    <x v="13"/>
    <x v="1"/>
    <x v="1"/>
    <s v="MEDIASTINOSCOPY"/>
    <s v="HP OR 08"/>
    <d v="2021-03-30T07:10:00"/>
    <d v="2021-03-30T08:07:00"/>
    <d v="2021-03-30T11:55:00"/>
    <d v="2021-03-30T12:15:00"/>
    <s v="OBSERVATION"/>
    <d v="2021-03-16T10:29:57"/>
    <s v="POSTED"/>
    <d v="2021-03-30T05:28:00"/>
    <d v="2021-03-31T12:13:00"/>
  </r>
  <r>
    <x v="3"/>
    <x v="88"/>
    <s v="HPOR-2021-2533"/>
    <s v="SURGEON644"/>
    <x v="1"/>
    <x v="1"/>
    <x v="1"/>
    <s v="APPENDECTOMY LAPAROSCOPIC"/>
    <s v="HP OR 08"/>
    <d v="2021-03-30T12:51:00"/>
    <d v="2021-03-30T13:21:00"/>
    <d v="2021-03-30T14:05:00"/>
    <d v="2021-03-30T14:10:00"/>
    <s v="INPATIENT"/>
    <d v="2021-03-30T05:01:43"/>
    <s v="ADD-ON"/>
    <d v="2021-03-30T08:47:00"/>
    <d v="2021-04-04T13:02:00"/>
  </r>
  <r>
    <x v="3"/>
    <x v="88"/>
    <s v="HPOR-2021-1783"/>
    <s v="SURGEON662"/>
    <x v="2"/>
    <x v="5"/>
    <x v="5"/>
    <s v="ARTHROPLASTY KNEE TOTAL REPLACEMENT"/>
    <s v="HP OR 09"/>
    <d v="2021-03-30T06:49:00"/>
    <d v="2021-03-30T07:32:00"/>
    <d v="2021-03-30T08:42:00"/>
    <d v="2021-03-30T08:47:00"/>
    <s v="INPATIENT"/>
    <d v="2021-03-05T11:49:29"/>
    <s v="POSTED"/>
    <d v="2021-03-30T08:47:00"/>
    <d v="2021-03-31T12:25:00"/>
  </r>
  <r>
    <x v="3"/>
    <x v="88"/>
    <s v="HPOR-2021-1883"/>
    <s v="SURGEON662"/>
    <x v="2"/>
    <x v="5"/>
    <x v="5"/>
    <s v="ARTHROPLASTY KNEE TOTAL REPLACEMENT"/>
    <s v="HP OR 09"/>
    <d v="2021-03-30T09:15:00"/>
    <d v="2021-03-30T10:21:00"/>
    <d v="2021-03-30T11:34:00"/>
    <d v="2021-03-30T11:41:00"/>
    <s v="INPATIENT"/>
    <d v="2021-03-09T16:27:33"/>
    <s v="POSTED"/>
    <d v="2021-03-30T20:26:00"/>
    <d v="2021-03-31T14:29:00"/>
  </r>
  <r>
    <x v="3"/>
    <x v="88"/>
    <s v="HPOR-2021-1634"/>
    <s v="SURGEON662"/>
    <x v="2"/>
    <x v="5"/>
    <x v="5"/>
    <s v="ARTHROPLASTY KNEE TOTAL REPLACEMENT"/>
    <s v="HP OR 09"/>
    <d v="2021-03-30T12:07:00"/>
    <d v="2021-03-30T12:59:00"/>
    <d v="2021-03-30T14:44:00"/>
    <d v="2021-03-30T14:48:00"/>
    <s v="INPATIENT"/>
    <d v="2021-03-01T13:32:25"/>
    <s v="POSTED"/>
    <d v="2021-03-30T10:20:00"/>
    <d v="2021-03-31T16:36:00"/>
  </r>
  <r>
    <x v="3"/>
    <x v="88"/>
    <s v="HPOR-2021-2534"/>
    <s v="SURGEON662"/>
    <x v="2"/>
    <x v="0"/>
    <x v="0"/>
    <s v="OPEN REDUCTION INTERNAL FIXATION FEMUR/HIP IM NAIL"/>
    <s v="HP OR 09"/>
    <d v="2021-03-30T15:32:00"/>
    <d v="2021-03-30T16:31:00"/>
    <d v="2021-03-30T17:07:00"/>
    <d v="2021-03-30T17:16:00"/>
    <s v="INPATIENT"/>
    <d v="2021-03-30T07:00:22"/>
    <s v="ADD-ON"/>
    <d v="2021-03-29T19:17:00"/>
    <d v="2021-04-02T13:58:00"/>
  </r>
  <r>
    <x v="3"/>
    <x v="88"/>
    <s v="HPOR-2021-1780"/>
    <s v="SURGEON662"/>
    <x v="2"/>
    <x v="1"/>
    <x v="1"/>
    <s v="ARTHROPLASTY HIP TOTAL ANTERIOR"/>
    <s v="HP OR 10"/>
    <d v="2021-03-30T07:29:00"/>
    <d v="2021-03-30T08:30:00"/>
    <d v="2021-03-30T09:36:00"/>
    <d v="2021-03-30T09:47:00"/>
    <s v="INPATIENT"/>
    <d v="2021-03-05T11:37:58"/>
    <s v="POSTED"/>
    <d v="2021-03-30T09:58:00"/>
    <d v="2021-03-31T12:23:00"/>
  </r>
  <r>
    <x v="3"/>
    <x v="88"/>
    <s v="HPOR-2021-2198"/>
    <s v="SURGEON662"/>
    <x v="2"/>
    <x v="0"/>
    <x v="0"/>
    <s v="ARTHROSCOPY WITH DECOMPRESSION SHOULDER"/>
    <s v="HP OR 10"/>
    <d v="2021-03-30T10:34:00"/>
    <d v="2021-03-30T11:33:00"/>
    <d v="2021-03-30T12:18:00"/>
    <d v="2021-03-30T12:36:00"/>
    <s v="OUTPATIENT"/>
    <d v="2021-03-18T16:07:37"/>
    <s v="POSTED"/>
    <d v="2021-03-30T08:14:00"/>
    <d v="2021-03-30T14:30:00"/>
  </r>
  <r>
    <x v="3"/>
    <x v="88"/>
    <s v="HPOR-2021-2499"/>
    <s v="SURGEON662"/>
    <x v="2"/>
    <x v="0"/>
    <x v="0"/>
    <s v="ARTHROSCOPY SHOULDER WITH ROTATOR CUFF REPAIR"/>
    <s v="HP OR 10"/>
    <d v="2021-03-30T13:03:00"/>
    <d v="2021-03-30T14:23:00"/>
    <d v="2021-03-30T15:49:00"/>
    <d v="2021-03-30T15:59:00"/>
    <s v="OUTPATIENT"/>
    <d v="2021-03-29T10:46:02"/>
    <s v="ADD-ON"/>
    <d v="2021-03-30T10:54:00"/>
    <d v="2021-03-30T20:00:00"/>
  </r>
  <r>
    <x v="3"/>
    <x v="88"/>
    <s v="HPOR-2021-1090"/>
    <s v="SURGEON655"/>
    <x v="2"/>
    <x v="1"/>
    <x v="1"/>
    <s v="ARTHROPLASTY HIP TOTAL REPLACEMENT"/>
    <s v="HP OR 11"/>
    <d v="2021-03-30T06:45:00"/>
    <d v="2021-03-30T07:45:00"/>
    <d v="2021-03-30T09:17:00"/>
    <d v="2021-03-30T09:23:00"/>
    <s v="INPATIENT"/>
    <d v="2021-02-10T16:49:10"/>
    <s v="POSTED"/>
    <d v="2021-03-30T09:43:00"/>
    <d v="2021-03-31T14:37:00"/>
  </r>
  <r>
    <x v="3"/>
    <x v="88"/>
    <s v="HPOR-2021-2304"/>
    <s v="SURGEON663"/>
    <x v="0"/>
    <x v="1"/>
    <x v="1"/>
    <s v="HYDROCELECTOMY"/>
    <s v="HP OR 11"/>
    <d v="2021-03-30T10:14:00"/>
    <d v="2021-03-30T10:37:00"/>
    <d v="2021-03-30T11:14:00"/>
    <d v="2021-03-30T11:24:00"/>
    <s v="OUTPATIENT"/>
    <d v="2021-03-23T10:08:53"/>
    <s v="POSTED"/>
    <d v="2021-03-30T08:19:00"/>
    <d v="2021-03-30T13:27:00"/>
  </r>
  <r>
    <x v="3"/>
    <x v="88"/>
    <s v="HPOR-2021-2530"/>
    <s v="SURGEON663"/>
    <x v="0"/>
    <x v="0"/>
    <x v="0"/>
    <s v="CYSTOSCOPY IN OPEN ROOM"/>
    <s v="HP OR 11"/>
    <d v="2021-03-30T12:01:00"/>
    <d v="2021-03-30T12:27:00"/>
    <d v="2021-03-30T12:41:00"/>
    <d v="2021-03-30T12:55:00"/>
    <s v="INPATIENT"/>
    <d v="2021-03-29T18:44:40"/>
    <s v="ADD-ON"/>
    <d v="2021-03-26T14:52:00"/>
    <d v="2021-03-31T16:29:00"/>
  </r>
  <r>
    <x v="3"/>
    <x v="88"/>
    <s v="HPOR-2021-2541"/>
    <s v="SURGEON644"/>
    <x v="1"/>
    <x v="1"/>
    <x v="1"/>
    <s v="CHOLECYSTECTOMY LAPAROSCOPIC WITH IOC"/>
    <s v="HP OR 11"/>
    <d v="2021-03-30T14:03:00"/>
    <d v="2021-03-30T14:43:00"/>
    <d v="2021-03-30T15:24:00"/>
    <d v="2021-03-30T15:37:00"/>
    <s v="INPATIENT"/>
    <d v="2021-03-30T10:05:23"/>
    <s v="ADD-ON"/>
    <d v="2021-03-26T20:52:00"/>
    <d v="2021-03-31T10:13:00"/>
  </r>
  <r>
    <x v="3"/>
    <x v="88"/>
    <s v="HPOR-2021-2525"/>
    <s v="SURGEON706"/>
    <x v="2"/>
    <x v="1"/>
    <x v="1"/>
    <s v="OPEN REDUCTION INTERNAL FIXATION PATELLA"/>
    <s v="HP OR 11"/>
    <d v="2021-03-30T17:45:00"/>
    <d v="2021-03-30T18:17:00"/>
    <d v="2021-03-30T19:22:00"/>
    <d v="2021-03-30T19:31:00"/>
    <s v="INPATIENT"/>
    <d v="2021-03-29T16:06:02"/>
    <s v="ADD-ON"/>
    <d v="2021-03-29T18:22:00"/>
    <d v="2021-04-03T15:31:00"/>
  </r>
  <r>
    <x v="3"/>
    <x v="88"/>
    <s v="HPOR-2021-2417"/>
    <s v="SURGEON598"/>
    <x v="0"/>
    <x v="0"/>
    <x v="0"/>
    <s v="CYSTOSCOPY URETEROSCOPY WITH OR WITHOUT RETROGRADE PYELOGRAM"/>
    <s v="HP OR 12"/>
    <d v="2021-03-30T09:12:00"/>
    <d v="2021-03-30T09:32:00"/>
    <d v="2021-03-30T09:53:00"/>
    <d v="2021-03-30T10:16:00"/>
    <s v="OUTPATIENT"/>
    <d v="2021-03-25T16:28:37"/>
    <s v="POSTED"/>
    <d v="2021-03-30T07:01:00"/>
    <d v="2021-03-30T14:29:00"/>
  </r>
  <r>
    <x v="3"/>
    <x v="88"/>
    <s v="HPOR-2021-2519"/>
    <s v="SURGEON598"/>
    <x v="0"/>
    <x v="0"/>
    <x v="0"/>
    <s v="CYSTOSCOPY PROSTATE TRANSURETHRAL RESECTION"/>
    <s v="HP OR 12"/>
    <d v="2021-03-30T12:12:00"/>
    <d v="2021-03-30T12:38:00"/>
    <d v="2021-03-30T13:05:00"/>
    <d v="2021-03-30T13:22:00"/>
    <s v="INPATIENT"/>
    <d v="2021-03-29T15:11:32"/>
    <s v="ADD-ON"/>
    <d v="2021-03-15T05:24:00"/>
    <d v="2021-04-02T16:32:00"/>
  </r>
  <r>
    <x v="3"/>
    <x v="89"/>
    <s v="HPOR-2021-2557"/>
    <s v="SURGEON283"/>
    <x v="5"/>
    <x v="1"/>
    <x v="1"/>
    <s v="CLOSURE WOUND STERNAL"/>
    <s v="HP OR 01"/>
    <d v="2021-03-31T06:38:00"/>
    <d v="2021-03-31T07:14:00"/>
    <d v="2021-03-31T07:50:00"/>
    <d v="2021-03-31T08:10:00"/>
    <s v="INPATIENT"/>
    <d v="2021-03-30T15:32:52"/>
    <s v="ADD-ON"/>
    <d v="2021-03-29T04:50:00"/>
    <d v="2021-04-09T12:01:00"/>
  </r>
  <r>
    <x v="3"/>
    <x v="89"/>
    <s v="HPOR-2021-2007"/>
    <s v="SURGEON283"/>
    <x v="5"/>
    <x v="1"/>
    <x v="1"/>
    <s v="REPAIR/REPLACEMENT MITRAL VALVE"/>
    <s v="HP OR 01"/>
    <d v="2021-03-31T08:45:00"/>
    <d v="2021-03-31T09:51:00"/>
    <d v="2021-03-31T13:40:00"/>
    <d v="2021-03-31T13:51:00"/>
    <s v="INPATIENT"/>
    <d v="2021-03-12T12:19:49"/>
    <s v="POSTED"/>
    <d v="2021-03-31T14:18:00"/>
    <d v="2021-04-07T14:13:00"/>
  </r>
  <r>
    <x v="3"/>
    <x v="89"/>
    <s v="HPOR-2021-1785"/>
    <s v="SURGEON594"/>
    <x v="1"/>
    <x v="1"/>
    <x v="1"/>
    <s v="CHOLECYSTECTOMY LAPAROSCOPIC"/>
    <s v="HP OR 02"/>
    <d v="2021-03-31T07:04:00"/>
    <d v="2021-03-31T07:28:00"/>
    <d v="2021-03-31T08:13:00"/>
    <d v="2021-03-31T08:25:00"/>
    <s v="OUTPATIENT"/>
    <d v="2021-03-05T12:00:16"/>
    <s v="POSTED"/>
    <d v="2021-03-31T05:29:00"/>
    <d v="2021-03-31T10:47:00"/>
  </r>
  <r>
    <x v="3"/>
    <x v="89"/>
    <s v="HPOR-2021-2045"/>
    <s v="SURGEON594"/>
    <x v="1"/>
    <x v="1"/>
    <x v="1"/>
    <s v="CHOLECYSTECTOMY LAPAROSCOPIC WITH IOC"/>
    <s v="HP OR 02"/>
    <d v="2021-03-31T08:43:00"/>
    <d v="2021-03-31T09:10:00"/>
    <d v="2021-03-31T10:12:00"/>
    <d v="2021-03-31T10:19:00"/>
    <s v="OUTPATIENT"/>
    <d v="2021-03-15T12:11:16"/>
    <s v="POSTED"/>
    <d v="2021-03-31T07:25:00"/>
    <d v="2021-03-31T13:25:00"/>
  </r>
  <r>
    <x v="3"/>
    <x v="89"/>
    <s v="HPOR-2021-2484"/>
    <s v="SURGEON594"/>
    <x v="1"/>
    <x v="1"/>
    <x v="1"/>
    <s v="CHOLECYSTECTOMY LAPAROSCOPIC WITH IOC"/>
    <s v="HP OR 02"/>
    <d v="2021-03-31T10:41:00"/>
    <d v="2021-03-31T11:12:00"/>
    <d v="2021-03-31T11:59:00"/>
    <d v="2021-03-31T12:05:00"/>
    <s v="INPATIENT"/>
    <d v="2021-03-29T07:27:02"/>
    <s v="POSTED"/>
    <d v="2021-03-28T18:19:00"/>
    <d v="2021-04-01T11:05:00"/>
  </r>
  <r>
    <x v="3"/>
    <x v="89"/>
    <s v="HPOR-2021-2490"/>
    <s v="SURGEON658"/>
    <x v="6"/>
    <x v="0"/>
    <x v="0"/>
    <s v="HYSTEROSCOPY WITH DILATATION AND CURETTAGE"/>
    <s v="HP OR 02"/>
    <d v="2021-03-31T12:46:00"/>
    <d v="2021-03-31T13:07:00"/>
    <d v="2021-03-31T13:32:00"/>
    <d v="2021-03-31T13:37:00"/>
    <s v="OUTPATIENT"/>
    <d v="2021-03-29T08:50:30"/>
    <s v="POSTED"/>
    <d v="2021-03-31T11:46:00"/>
    <d v="2021-03-31T14:59:00"/>
  </r>
  <r>
    <x v="3"/>
    <x v="89"/>
    <s v="HPOR-2021-2492"/>
    <s v="SURGEON658"/>
    <x v="6"/>
    <x v="0"/>
    <x v="0"/>
    <s v="HYSTEROSCOPY WITH DILATATION AND CURETTAGE"/>
    <s v="HP OR 02"/>
    <d v="2021-03-31T13:52:00"/>
    <d v="2021-03-31T14:18:00"/>
    <d v="2021-03-31T14:33:00"/>
    <d v="2021-03-31T14:37:00"/>
    <s v="OUTPATIENT"/>
    <d v="2021-03-29T09:34:16"/>
    <s v="POSTED"/>
    <d v="2021-03-31T11:10:00"/>
    <d v="2021-03-31T17:00:00"/>
  </r>
  <r>
    <x v="3"/>
    <x v="89"/>
    <s v="HPOR-2021-1173"/>
    <s v="SURGEON358"/>
    <x v="6"/>
    <x v="1"/>
    <x v="1"/>
    <s v="SUSPENSION BLADDER SLING"/>
    <s v="HP OR 03"/>
    <d v="2021-03-31T06:58:00"/>
    <d v="2021-03-31T07:38:00"/>
    <d v="2021-03-31T07:51:00"/>
    <d v="2021-03-31T08:02:00"/>
    <s v="OUTPATIENT"/>
    <d v="2021-02-12T17:15:44"/>
    <s v="POSTED"/>
    <d v="2021-03-31T05:29:00"/>
    <d v="2021-03-31T10:40:00"/>
  </r>
  <r>
    <x v="3"/>
    <x v="89"/>
    <s v="HPOR-2021-1576"/>
    <s v="SURGEON358"/>
    <x v="6"/>
    <x v="1"/>
    <x v="1"/>
    <s v="HYSTERECTOMY TOTAL LAPAROSCOPIC WITH SALPINGECTOMY"/>
    <s v="HP OR 03"/>
    <d v="2021-03-31T09:32:00"/>
    <d v="2021-03-31T10:37:00"/>
    <d v="2021-03-31T12:09:00"/>
    <d v="2021-03-31T12:24:00"/>
    <s v="OBSERVATION"/>
    <d v="2021-02-26T11:40:17"/>
    <s v="POSTED"/>
    <d v="2021-03-31T07:48:00"/>
    <d v="2021-04-01T10:21:00"/>
  </r>
  <r>
    <x v="3"/>
    <x v="89"/>
    <s v="HPOR-2021-2037"/>
    <s v="SURGEON358"/>
    <x v="6"/>
    <x v="1"/>
    <x v="1"/>
    <s v="HYSTERECTOMY TOTAL LAPAROSCOPIC SINGLE INCISION"/>
    <s v="HP OR 03"/>
    <d v="2021-03-31T13:28:00"/>
    <d v="2021-03-31T14:09:00"/>
    <d v="2021-03-31T15:55:00"/>
    <d v="2021-03-31T16:01:00"/>
    <s v="OUTPATIENT"/>
    <d v="2021-03-15T09:45:34"/>
    <s v="POSTED"/>
    <d v="2021-03-31T11:02:00"/>
    <d v="2021-03-31T19:58:00"/>
  </r>
  <r>
    <x v="3"/>
    <x v="89"/>
    <s v="HPOR-2021-2035"/>
    <s v="SURGEON580"/>
    <x v="0"/>
    <x v="1"/>
    <x v="1"/>
    <s v="COLPOPEXY SACRAL ROBOTIC"/>
    <s v="HP OR 04"/>
    <d v="2021-03-31T07:07:00"/>
    <d v="2021-03-31T07:45:00"/>
    <d v="2021-03-31T12:48:00"/>
    <d v="2021-03-31T12:57:00"/>
    <s v="OBSERVATION"/>
    <d v="2021-03-15T09:13:29"/>
    <s v="POSTED"/>
    <d v="2021-03-31T05:53:00"/>
    <d v="2021-04-01T11:49:00"/>
  </r>
  <r>
    <x v="3"/>
    <x v="89"/>
    <s v="HPOR-2021-2057"/>
    <s v="SURGEON580"/>
    <x v="0"/>
    <x v="1"/>
    <x v="1"/>
    <s v="IMPLANT SACRAL NERVE STIMLUATOR STAGE II"/>
    <s v="HP OR 04"/>
    <d v="2021-03-31T13:22:00"/>
    <d v="2021-03-31T13:43:00"/>
    <d v="2021-03-31T14:09:00"/>
    <d v="2021-03-31T14:15:00"/>
    <s v="OUTPATIENT"/>
    <d v="2021-03-15T15:34:46"/>
    <s v="POSTED"/>
    <d v="2021-03-31T09:40:00"/>
    <d v="2021-03-31T16:50:00"/>
  </r>
  <r>
    <x v="3"/>
    <x v="89"/>
    <s v="HPOR-2021-2449"/>
    <s v="SURGEON375"/>
    <x v="1"/>
    <x v="1"/>
    <x v="1"/>
    <s v="BIOPSY/EXCISION BREAST"/>
    <s v="HP OR 05"/>
    <d v="2021-03-31T07:41:00"/>
    <d v="2021-03-31T08:11:00"/>
    <d v="2021-03-31T08:36:00"/>
    <d v="2021-03-31T08:45:00"/>
    <s v="OUTPATIENT"/>
    <d v="2021-03-26T12:03:00"/>
    <s v="POSTED"/>
    <d v="2021-03-31T05:44:00"/>
    <d v="2021-03-31T10:47:00"/>
  </r>
  <r>
    <x v="3"/>
    <x v="89"/>
    <s v="HPOR-2021-1422"/>
    <s v="SURGEON375"/>
    <x v="1"/>
    <x v="1"/>
    <x v="1"/>
    <s v="BIOPSY BREAST WITH NEEDLE LOCALIZATION"/>
    <s v="HP OR 05"/>
    <d v="2021-03-31T09:29:00"/>
    <d v="2021-03-31T09:32:00"/>
    <d v="2021-03-31T09:57:00"/>
    <d v="2021-03-31T10:10:00"/>
    <s v="OUTPATIENT"/>
    <d v="2021-02-23T10:17:32"/>
    <s v="POSTED"/>
    <d v="2021-03-31T07:06:00"/>
    <d v="2021-03-31T11:35:00"/>
  </r>
  <r>
    <x v="3"/>
    <x v="89"/>
    <s v="HPOR-2021-1420"/>
    <s v="SURGEON375"/>
    <x v="1"/>
    <x v="1"/>
    <x v="1"/>
    <s v="BIOPSY BREAST WITH NEEDLE LOCALIZATION"/>
    <s v="HP OR 05"/>
    <d v="2021-03-31T10:41:00"/>
    <d v="2021-03-31T11:01:00"/>
    <d v="2021-03-31T11:41:00"/>
    <d v="2021-03-31T11:49:00"/>
    <s v="OUTPATIENT"/>
    <d v="2021-02-23T10:05:50"/>
    <s v="POSTED"/>
    <d v="2021-03-31T07:32:00"/>
    <d v="2021-03-31T13:57:00"/>
  </r>
  <r>
    <x v="3"/>
    <x v="89"/>
    <s v="HPOR-2021-2141"/>
    <s v="SURGEON375"/>
    <x v="1"/>
    <x v="1"/>
    <x v="1"/>
    <s v="BIOPSY/EXCISION BACK"/>
    <s v="HP OR 05"/>
    <d v="2021-03-31T12:13:00"/>
    <d v="2021-03-31T12:37:00"/>
    <d v="2021-03-31T13:11:00"/>
    <d v="2021-03-31T13:12:00"/>
    <s v="OUTPATIENT"/>
    <d v="2021-03-17T15:00:34"/>
    <s v="POSTED"/>
    <d v="2021-03-31T08:31:00"/>
    <d v="2021-03-31T16:12:00"/>
  </r>
  <r>
    <x v="3"/>
    <x v="89"/>
    <s v="HPOR-2021-1573"/>
    <s v="SURGEON358"/>
    <x v="6"/>
    <x v="1"/>
    <x v="1"/>
    <s v="HYSTERECTOMY TOTAL LAPAROSCOPIC"/>
    <s v="HP OR 06"/>
    <d v="2021-03-31T07:56:00"/>
    <d v="2021-03-31T08:38:00"/>
    <d v="2021-03-31T10:22:00"/>
    <d v="2021-03-31T10:29:00"/>
    <s v="OBSERVATION"/>
    <d v="2021-02-26T11:28:00"/>
    <s v="POSTED"/>
    <d v="2021-03-31T05:59:00"/>
    <d v="2021-04-01T16:56:00"/>
  </r>
  <r>
    <x v="3"/>
    <x v="89"/>
    <s v="HPOR-2021-1952"/>
    <s v="SURGEON358"/>
    <x v="6"/>
    <x v="1"/>
    <x v="1"/>
    <s v="HYSTERECTOMY TOTAL LAPAROSCOPIC SINGLE INCISION"/>
    <s v="HP OR 06"/>
    <d v="2021-03-31T11:44:00"/>
    <d v="2021-03-31T12:49:00"/>
    <d v="2021-03-31T13:45:00"/>
    <d v="2021-03-31T13:55:00"/>
    <s v="OUTPATIENT"/>
    <d v="2021-03-11T09:50:42"/>
    <s v="POSTED"/>
    <d v="2021-03-31T08:59:00"/>
    <d v="2021-03-31T17:42:00"/>
  </r>
  <r>
    <x v="3"/>
    <x v="89"/>
    <s v="HPOR-2021-2566"/>
    <s v="SURGEON717"/>
    <x v="14"/>
    <x v="0"/>
    <x v="0"/>
    <s v="CLOSED REDUCTION MANDIBLE"/>
    <s v="HP OR 06"/>
    <d v="2021-03-31T18:54:00"/>
    <d v="2021-03-31T19:19:00"/>
    <d v="2021-03-31T20:13:00"/>
    <d v="2021-03-31T20:26:00"/>
    <s v="INPATIENT"/>
    <d v="2021-03-31T08:41:06"/>
    <s v="ADD-ON"/>
    <d v="2021-03-30T02:13:00"/>
    <d v="2021-04-01T14:39:00"/>
  </r>
  <r>
    <x v="3"/>
    <x v="89"/>
    <s v="HPOR-2021-2347"/>
    <s v="SURGEON086"/>
    <x v="8"/>
    <x v="1"/>
    <x v="1"/>
    <s v="FUSION SPINE LUMBAR POSTERIOR COMPLEX"/>
    <s v="HP OR 07"/>
    <d v="2021-03-31T06:52:00"/>
    <d v="2021-03-31T08:18:00"/>
    <d v="2021-03-31T11:05:00"/>
    <d v="2021-03-31T11:09:00"/>
    <s v="INPATIENT"/>
    <d v="2021-03-24T09:19:01"/>
    <s v="POSTED"/>
    <d v="2021-03-31T11:18:00"/>
    <d v="2021-04-02T13:18:00"/>
  </r>
  <r>
    <x v="3"/>
    <x v="89"/>
    <s v="HPOR-2021-2452"/>
    <s v="SURGEON086"/>
    <x v="8"/>
    <x v="1"/>
    <x v="1"/>
    <s v="FUSION SPINE CERVICAL ANTERIOR SIMPLE 1-2"/>
    <s v="HP OR 07"/>
    <d v="2021-03-31T11:38:00"/>
    <d v="2021-03-31T12:36:00"/>
    <d v="2021-03-31T13:40:00"/>
    <d v="2021-03-31T13:49:00"/>
    <s v="OUTPATIENT"/>
    <d v="2021-03-26T12:13:52"/>
    <s v="POSTED"/>
    <d v="2021-03-31T09:26:00"/>
    <d v="2021-03-31T17:10:00"/>
  </r>
  <r>
    <x v="3"/>
    <x v="89"/>
    <s v="HPOR-2021-1331"/>
    <s v="SURGEON641"/>
    <x v="1"/>
    <x v="1"/>
    <x v="1"/>
    <s v="REPAIR HERNIA INGUINAL XI ROBOTIC WITH OR WITHOUT MESH"/>
    <s v="HP OR 08"/>
    <d v="2021-03-31T06:45:00"/>
    <d v="2021-03-31T07:23:00"/>
    <d v="2021-03-31T08:51:00"/>
    <d v="2021-03-31T09:05:00"/>
    <s v="OUTPATIENT"/>
    <d v="2021-02-19T10:20:03"/>
    <s v="POSTED"/>
    <d v="2021-03-31T05:17:00"/>
    <d v="2021-03-31T11:47:00"/>
  </r>
  <r>
    <x v="3"/>
    <x v="89"/>
    <s v="HPOR-2021-1561"/>
    <s v="SURGEON641"/>
    <x v="1"/>
    <x v="1"/>
    <x v="1"/>
    <s v="LAPAROSCOPY DIAGNOSTIC GENERAL"/>
    <s v="HP OR 08"/>
    <d v="2021-03-31T09:22:00"/>
    <d v="2021-03-31T09:51:00"/>
    <d v="2021-03-31T10:49:00"/>
    <d v="2021-03-31T11:01:00"/>
    <s v="OUTPATIENT"/>
    <d v="2021-02-26T08:42:36"/>
    <s v="POSTED"/>
    <d v="2021-03-31T07:14:00"/>
    <d v="2021-03-31T15:01:00"/>
  </r>
  <r>
    <x v="3"/>
    <x v="89"/>
    <s v="HPOR-2021-1813"/>
    <s v="SURGEON641"/>
    <x v="1"/>
    <x v="1"/>
    <x v="1"/>
    <s v="REPAIR HERNIA INGUINAL XI ROBOTIC WITH OR WITHOUT MESH"/>
    <s v="HP OR 08"/>
    <d v="2021-03-31T11:25:00"/>
    <d v="2021-03-31T12:00:00"/>
    <d v="2021-03-31T14:20:00"/>
    <d v="2021-03-31T14:33:00"/>
    <s v="OUTPATIENT"/>
    <d v="2021-03-08T08:52:05"/>
    <s v="POSTED"/>
    <d v="2021-03-31T10:02:00"/>
    <d v="2021-03-31T17:20:00"/>
  </r>
  <r>
    <x v="3"/>
    <x v="89"/>
    <s v="HPOR-2021-1862"/>
    <s v="SURGEON641"/>
    <x v="1"/>
    <x v="1"/>
    <x v="1"/>
    <s v="CHOLECYSTECTOMY XI ROBOTIC"/>
    <s v="HP OR 08"/>
    <d v="2021-03-31T14:53:00"/>
    <d v="2021-03-31T15:26:00"/>
    <d v="2021-03-31T16:26:00"/>
    <d v="2021-03-31T16:48:00"/>
    <s v="OUTPATIENT"/>
    <d v="2021-03-09T10:35:30"/>
    <s v="POSTED"/>
    <d v="2021-03-31T11:38:00"/>
    <d v="2021-03-31T22:00:00"/>
  </r>
  <r>
    <x v="3"/>
    <x v="89"/>
    <s v="HPOR-2021-2321"/>
    <s v="SURGEON645"/>
    <x v="2"/>
    <x v="0"/>
    <x v="0"/>
    <s v="MANIPULATION KNEE"/>
    <s v="HP OR 09"/>
    <d v="2021-03-31T06:50:00"/>
    <d v="2021-03-31T06:59:00"/>
    <d v="2021-03-31T07:02:00"/>
    <d v="2021-03-31T07:07:00"/>
    <s v="OUTPATIENT"/>
    <d v="2021-03-23T14:09:29"/>
    <s v="POSTED"/>
    <d v="2021-03-31T05:21:00"/>
    <d v="2021-03-31T20:00:00"/>
  </r>
  <r>
    <x v="3"/>
    <x v="89"/>
    <s v="HPOR-2021-2348"/>
    <s v="SURGEON645"/>
    <x v="2"/>
    <x v="0"/>
    <x v="0"/>
    <s v="ARTHROSCOPY SHOULDER WITH ROTATOR CUFF REPAIR"/>
    <s v="HP OR 09"/>
    <d v="2021-03-31T08:58:00"/>
    <d v="2021-03-31T09:42:00"/>
    <d v="2021-03-31T11:00:00"/>
    <d v="2021-03-31T11:10:00"/>
    <s v="OUTPATIENT"/>
    <d v="2021-03-24T09:31:09"/>
    <s v="POSTED"/>
    <d v="2021-03-31T06:04:00"/>
    <d v="2021-03-31T13:49:00"/>
  </r>
  <r>
    <x v="3"/>
    <x v="89"/>
    <s v="HPOR-2021-2109"/>
    <s v="SURGEON645"/>
    <x v="2"/>
    <x v="4"/>
    <x v="4"/>
    <s v="ARTHROPLASTY KNEE TOTAL REPLACEMENT"/>
    <s v="HP OR 09"/>
    <d v="2021-03-31T12:40:00"/>
    <d v="2021-03-31T13:30:00"/>
    <d v="2021-03-31T15:08:00"/>
    <d v="2021-03-31T15:10:00"/>
    <s v="OUTPATIENT"/>
    <d v="2021-03-16T16:02:58"/>
    <s v="POSTED"/>
    <d v="2021-03-31T09:18:00"/>
    <d v="2021-04-01T17:41:00"/>
  </r>
  <r>
    <x v="3"/>
    <x v="89"/>
    <s v="HPOR-2021-2585"/>
    <s v="SURGEON666"/>
    <x v="2"/>
    <x v="1"/>
    <x v="1"/>
    <s v="OPEN REDUCTION INTERNAL FIXATION FEMUR/HIP IM NAIL"/>
    <s v="HP OR 09"/>
    <d v="2021-03-31T16:30:00"/>
    <d v="2021-03-31T17:25:00"/>
    <d v="2021-03-31T18:10:00"/>
    <d v="2021-03-31T18:14:00"/>
    <s v="INPATIENT"/>
    <d v="2021-03-31T13:30:02"/>
    <s v="ADD-ON"/>
    <d v="2021-03-31T13:05:00"/>
    <d v="2021-04-05T16:23:00"/>
  </r>
  <r>
    <x v="3"/>
    <x v="89"/>
    <s v="HPOR-2021-505"/>
    <s v="SURGEON666"/>
    <x v="2"/>
    <x v="4"/>
    <x v="4"/>
    <s v="ARTHROPLASTY KNEE TOTAL REPLACEMENT"/>
    <s v="HP OR 10"/>
    <d v="2021-03-31T06:45:00"/>
    <d v="2021-03-31T07:40:00"/>
    <d v="2021-03-31T09:29:00"/>
    <d v="2021-03-31T09:35:00"/>
    <s v="INPATIENT"/>
    <d v="2021-01-21T11:09:01"/>
    <s v="POSTED"/>
    <d v="2021-04-01T12:02:00"/>
    <d v="2021-04-04T18:50:00"/>
  </r>
  <r>
    <x v="3"/>
    <x v="89"/>
    <s v="HPOR-2021-2104"/>
    <s v="SURGEON666"/>
    <x v="2"/>
    <x v="0"/>
    <x v="0"/>
    <s v="RELEASE CARPAL TUNNEL"/>
    <s v="HP OR 10"/>
    <d v="2021-03-31T10:11:00"/>
    <d v="2021-03-31T10:36:00"/>
    <d v="2021-03-31T10:48:00"/>
    <d v="2021-03-31T11:00:00"/>
    <s v="OUTPATIENT"/>
    <d v="2021-03-16T15:33:04"/>
    <s v="POSTED"/>
    <d v="2021-03-31T09:20:00"/>
    <d v="2021-03-31T13:21:00"/>
  </r>
  <r>
    <x v="3"/>
    <x v="89"/>
    <s v="HPOR-2021-2384"/>
    <s v="SURGEON668"/>
    <x v="2"/>
    <x v="1"/>
    <x v="1"/>
    <s v="BIOPSY/EXCISION KNEE"/>
    <s v="HP OR 10"/>
    <d v="2021-03-31T11:28:00"/>
    <d v="2021-03-31T11:55:00"/>
    <d v="2021-03-31T12:26:00"/>
    <d v="2021-03-31T12:29:00"/>
    <s v="OUTPATIENT"/>
    <d v="2021-03-25T09:38:48"/>
    <s v="POSTED"/>
    <d v="2021-03-31T09:26:00"/>
    <d v="2021-03-31T14:15:00"/>
  </r>
  <r>
    <x v="3"/>
    <x v="89"/>
    <s v="HPOR-2021-2405"/>
    <s v="SURGEON644"/>
    <x v="1"/>
    <x v="1"/>
    <x v="1"/>
    <s v="IRRIGATION AND DEBRIDEMENT ABDOMEN"/>
    <s v="HP OR 10"/>
    <d v="2021-03-31T13:00:00"/>
    <d v="2021-03-31T13:32:00"/>
    <d v="2021-03-31T13:57:00"/>
    <d v="2021-03-31T14:08:00"/>
    <s v="INPATIENT"/>
    <d v="2021-03-25T12:47:22"/>
    <s v="POSTED"/>
    <d v="2021-03-29T19:13:00"/>
    <d v="2021-04-16T15:18:00"/>
  </r>
  <r>
    <x v="3"/>
    <x v="89"/>
    <s v="HPOR-2021-2561"/>
    <s v="SURGEON644"/>
    <x v="1"/>
    <x v="1"/>
    <x v="1"/>
    <s v="CHOLECYSTECTOMY LAPAROSCOPIC WITH IOC"/>
    <s v="HP OR 10"/>
    <d v="2021-03-31T14:37:00"/>
    <d v="2021-03-31T15:10:00"/>
    <d v="2021-03-31T16:19:00"/>
    <d v="2021-03-31T16:29:00"/>
    <s v="OBSERVATION"/>
    <d v="2021-03-31T07:11:48"/>
    <s v="ADD-ON"/>
    <d v="2021-03-31T04:00:00"/>
    <d v="2021-03-31T20:10:00"/>
  </r>
  <r>
    <x v="3"/>
    <x v="89"/>
    <s v="HPOR-2021-1796"/>
    <s v="SURGEON645"/>
    <x v="2"/>
    <x v="0"/>
    <x v="0"/>
    <s v="ARTHROSCOPY SHOULDER WITH SUPERIOR LABRUM ANTERIOR AND POSTE"/>
    <s v="HP OR 11"/>
    <d v="2021-03-31T06:55:00"/>
    <d v="2021-03-31T07:36:00"/>
    <d v="2021-03-31T09:15:00"/>
    <d v="2021-03-31T09:26:00"/>
    <s v="OUTPATIENT"/>
    <d v="2021-03-05T14:45:41"/>
    <s v="POSTED"/>
    <d v="2021-03-31T04:59:00"/>
    <d v="2021-03-31T13:25:00"/>
  </r>
  <r>
    <x v="3"/>
    <x v="89"/>
    <s v="HPOR-2021-1455"/>
    <s v="SURGEON645"/>
    <x v="2"/>
    <x v="4"/>
    <x v="4"/>
    <s v="ARTHROPLASTY KNEE TOTAL REPLACEMENT"/>
    <s v="HP OR 11"/>
    <d v="2021-03-31T10:36:00"/>
    <d v="2021-03-31T11:30:00"/>
    <d v="2021-03-31T12:50:00"/>
    <d v="2021-03-31T12:57:00"/>
    <s v="OUTPATIENT"/>
    <d v="2021-02-24T08:08:27"/>
    <s v="POSTED"/>
    <d v="2021-03-31T08:02:00"/>
    <d v="2021-04-01T16:22:00"/>
  </r>
  <r>
    <x v="3"/>
    <x v="89"/>
    <s v="HPOR-2021-2516"/>
    <s v="SURGEON645"/>
    <x v="2"/>
    <x v="1"/>
    <x v="1"/>
    <s v="OPEN REDUCTION INTERNAL FIXATION HUMERUS"/>
    <s v="HP OR 11"/>
    <d v="2021-03-31T14:38:00"/>
    <d v="2021-03-31T15:28:00"/>
    <d v="2021-03-31T17:34:00"/>
    <d v="2021-03-31T17:48:00"/>
    <s v="OBSERVATION"/>
    <d v="2021-03-29T14:27:56"/>
    <s v="POSTED"/>
    <d v="2021-03-31T11:30:00"/>
    <d v="2021-04-01T12:28:00"/>
  </r>
  <r>
    <x v="3"/>
    <x v="89"/>
    <s v="HPOR-2021-2374"/>
    <s v="SURGEON647"/>
    <x v="0"/>
    <x v="0"/>
    <x v="0"/>
    <s v="CYSTOSCOPY URETEROSCOPY WITH OR WITHOUT RETROGRADE PYELOGRAM"/>
    <s v="HP OR 12"/>
    <d v="2021-03-31T07:18:00"/>
    <d v="2021-03-31T07:32:00"/>
    <d v="2021-03-31T08:22:00"/>
    <d v="2021-03-31T08:30:00"/>
    <s v="OUTPATIENT"/>
    <d v="2021-03-24T16:15:34"/>
    <s v="POSTED"/>
    <d v="2021-03-31T05:46:00"/>
    <d v="2021-03-31T10:53:00"/>
  </r>
  <r>
    <x v="3"/>
    <x v="89"/>
    <s v="HPOR-2021-2372"/>
    <s v="SURGEON647"/>
    <x v="0"/>
    <x v="0"/>
    <x v="0"/>
    <s v="CYSTOSCOPY URETEROSCOPY WITH OR WITHOUT RETROGRADE PYELOGRAM"/>
    <s v="HP OR 12"/>
    <d v="2021-03-31T08:51:00"/>
    <d v="2021-03-31T09:09:00"/>
    <d v="2021-03-31T10:08:00"/>
    <d v="2021-03-31T10:20:00"/>
    <s v="OUTPATIENT"/>
    <d v="2021-03-24T15:43:23"/>
    <s v="POSTED"/>
    <d v="2021-03-31T07:00:00"/>
    <d v="2021-03-31T11:55:00"/>
  </r>
  <r>
    <x v="3"/>
    <x v="89"/>
    <s v="HPOR-2021-2562"/>
    <s v="SURGEON598"/>
    <x v="0"/>
    <x v="1"/>
    <x v="1"/>
    <s v="CYSTOSCOPY TRANSURETHRAL RESECTION BLADDER TUMOR"/>
    <s v="HP OR 12"/>
    <d v="2021-03-31T12:34:00"/>
    <d v="2021-03-31T12:52:00"/>
    <d v="2021-03-31T13:08:00"/>
    <d v="2021-03-31T13:18:00"/>
    <s v="OBSERVATION"/>
    <d v="2021-03-31T07:36:41"/>
    <s v="ADD-ON"/>
    <d v="2021-03-30T05:02:00"/>
    <d v="2021-04-01T11:28:00"/>
  </r>
  <r>
    <x v="3"/>
    <x v="89"/>
    <s v="HPOR-2021-2342"/>
    <s v="SURGEON580"/>
    <x v="0"/>
    <x v="0"/>
    <x v="0"/>
    <s v="CYSTOSCOPY TRANSURETHRAL RESECTION BLADDER TUMOR"/>
    <s v="HP OR 12"/>
    <d v="2021-03-31T13:38:00"/>
    <d v="2021-03-31T14:05:00"/>
    <d v="2021-03-31T14:16:00"/>
    <d v="2021-03-31T14:33:00"/>
    <s v="OUTPATIENT"/>
    <d v="2021-03-24T08:18:34"/>
    <s v="POSTED"/>
    <d v="2021-03-31T09:25:00"/>
    <d v="2021-03-31T17:00:00"/>
  </r>
  <r>
    <x v="3"/>
    <x v="89"/>
    <s v="HPOR-2021-2408"/>
    <s v="SURGEON580"/>
    <x v="0"/>
    <x v="0"/>
    <x v="0"/>
    <s v="CYSTOSCOPY URETEROSCOPY WITH OR WITHOUT RETROGRADE PYELOGRAM"/>
    <s v="HP OR 12"/>
    <d v="2021-03-31T15:59:00"/>
    <d v="2021-03-31T16:19:00"/>
    <d v="2021-03-31T17:01:00"/>
    <d v="2021-03-31T17:10:00"/>
    <s v="OUTPATIENT"/>
    <d v="2021-03-25T14:03:23"/>
    <s v="POSTED"/>
    <d v="2021-03-31T11:42:00"/>
    <d v="2021-03-31T20:00:00"/>
  </r>
  <r>
    <x v="3"/>
    <x v="90"/>
    <s v="HPOR-2021-2437"/>
    <s v="SURGEON702"/>
    <x v="7"/>
    <x v="1"/>
    <x v="1"/>
    <s v="BYPASS GRAFT FEMORAL POPLITEAL"/>
    <s v="HP OR 01"/>
    <d v="2021-04-01T11:11:00"/>
    <d v="2021-04-01T12:16:00"/>
    <d v="2021-04-01T14:27:00"/>
    <d v="2021-04-01T14:42:00"/>
    <s v="INPATIENT"/>
    <d v="2021-03-26T11:05:15"/>
    <s v="POSTED"/>
    <d v="2021-04-01T11:03:00"/>
    <d v="2021-04-05T16:06:00"/>
  </r>
  <r>
    <x v="3"/>
    <x v="90"/>
    <s v="HPOR-2021-1694"/>
    <s v="SURGEON675"/>
    <x v="6"/>
    <x v="1"/>
    <x v="1"/>
    <s v="HYSTERECTOMY TOTAL LAPAROSCOPIC WITH SALPINGECTOMY"/>
    <s v="HP OR 02"/>
    <d v="2021-04-01T06:45:00"/>
    <d v="2021-04-01T07:31:00"/>
    <d v="2021-04-01T10:23:00"/>
    <d v="2021-04-01T10:39:00"/>
    <s v="OUTPATIENT"/>
    <d v="2021-03-03T09:36:52"/>
    <s v="POSTED"/>
    <d v="2021-04-01T05:05:00"/>
    <d v="2021-04-01T15:00:00"/>
  </r>
  <r>
    <x v="3"/>
    <x v="90"/>
    <s v="HPOR-2021-1638"/>
    <s v="SURGEON675"/>
    <x v="6"/>
    <x v="0"/>
    <x v="0"/>
    <s v="LAPAROSCOPY DIAGNOSTIC GYN"/>
    <s v="HP OR 02"/>
    <d v="2021-04-01T11:17:00"/>
    <d v="2021-04-01T11:53:00"/>
    <d v="2021-04-01T13:07:00"/>
    <d v="2021-04-01T13:14:00"/>
    <s v="OUTPATIENT"/>
    <d v="2021-03-01T14:06:02"/>
    <s v="POSTED"/>
    <d v="2021-04-01T08:30:00"/>
    <d v="2021-04-01T17:12:00"/>
  </r>
  <r>
    <x v="3"/>
    <x v="90"/>
    <s v="HPOR-2021-1760"/>
    <s v="SURGEON675"/>
    <x v="6"/>
    <x v="0"/>
    <x v="0"/>
    <s v="MYOMECTOMY HYSTEROSCOPIC"/>
    <s v="HP OR 02"/>
    <d v="2021-04-01T13:38:00"/>
    <d v="2021-04-01T14:08:00"/>
    <d v="2021-04-01T14:21:00"/>
    <d v="2021-04-01T14:30:00"/>
    <s v="OUTPATIENT"/>
    <d v="2021-03-05T08:39:44"/>
    <s v="POSTED"/>
    <d v="2021-04-01T09:58:00"/>
    <d v="2021-04-01T15:15:00"/>
  </r>
  <r>
    <x v="3"/>
    <x v="90"/>
    <s v="HPOR-2021-2330"/>
    <s v="SURGEON580"/>
    <x v="0"/>
    <x v="1"/>
    <x v="1"/>
    <s v="HYDROCELECTOMY"/>
    <s v="HP OR 03"/>
    <d v="2021-04-01T07:09:00"/>
    <d v="2021-04-01T07:39:00"/>
    <d v="2021-04-01T08:15:00"/>
    <d v="2021-04-01T08:21:00"/>
    <s v="OUTPATIENT"/>
    <d v="2021-03-23T15:41:55"/>
    <s v="POSTED"/>
    <d v="2021-04-01T05:46:00"/>
    <d v="2021-04-01T10:37:00"/>
  </r>
  <r>
    <x v="3"/>
    <x v="90"/>
    <s v="HPOR-2021-2595"/>
    <s v="SURGEON716"/>
    <x v="6"/>
    <x v="0"/>
    <x v="0"/>
    <s v="DILATATION AND EVACUATION"/>
    <s v="HP OR 03"/>
    <d v="2021-04-01T09:43:00"/>
    <d v="2021-04-01T10:21:00"/>
    <d v="2021-04-01T10:37:00"/>
    <d v="2021-04-01T10:43:00"/>
    <s v="OUTPATIENT"/>
    <d v="2021-03-31T15:38:35"/>
    <s v="ADD-ON"/>
    <d v="2021-04-01T08:57:00"/>
    <d v="2021-04-01T19:17:00"/>
  </r>
  <r>
    <x v="3"/>
    <x v="90"/>
    <s v="HPOR-2021-2289"/>
    <s v="SURGEON703"/>
    <x v="1"/>
    <x v="1"/>
    <x v="1"/>
    <s v="REPAIR HERNIA INCISIONAL WITH OR WITHOUT MESH"/>
    <s v="HP OR 03"/>
    <d v="2021-04-01T12:34:00"/>
    <d v="2021-04-01T12:58:00"/>
    <d v="2021-04-01T13:27:00"/>
    <d v="2021-04-01T13:34:00"/>
    <s v="OUTPATIENT"/>
    <d v="2021-03-22T17:05:53"/>
    <s v="POSTED"/>
    <d v="2021-04-01T11:20:00"/>
    <d v="2021-04-01T17:32:00"/>
  </r>
  <r>
    <x v="3"/>
    <x v="90"/>
    <s v="HPOR-2021-2496"/>
    <s v="SURGEON703"/>
    <x v="1"/>
    <x v="1"/>
    <x v="1"/>
    <s v="CHOLECYSTECTOMY LAPAROSCOPIC WITH IOC"/>
    <s v="HP OR 03"/>
    <d v="2021-04-01T14:02:00"/>
    <d v="2021-04-01T14:35:00"/>
    <d v="2021-04-01T15:56:00"/>
    <d v="2021-04-01T15:59:00"/>
    <s v="OUTPATIENT"/>
    <d v="2021-03-29T10:28:20"/>
    <s v="POSTED"/>
    <d v="2021-04-01T12:41:00"/>
    <d v="2021-04-01T18:05:00"/>
  </r>
  <r>
    <x v="3"/>
    <x v="90"/>
    <s v="HPOR-2021-2521"/>
    <s v="SURGEON711"/>
    <x v="2"/>
    <x v="6"/>
    <x v="6"/>
    <s v="ARTHROPLASTY SHOULDER TOTAL REVERSED"/>
    <s v="HP OR 04"/>
    <d v="2021-04-01T07:20:00"/>
    <d v="2021-04-01T08:07:00"/>
    <d v="2021-04-01T13:00:00"/>
    <d v="2021-04-01T13:15:00"/>
    <s v="INPATIENT"/>
    <d v="2021-03-29T15:40:19"/>
    <s v="POSTED"/>
    <d v="2021-04-01T13:57:00"/>
    <d v="2021-04-02T13:37:00"/>
  </r>
  <r>
    <x v="3"/>
    <x v="90"/>
    <s v="HPOR-2021-2601"/>
    <s v="SURGEON644"/>
    <x v="1"/>
    <x v="1"/>
    <x v="1"/>
    <s v="REPAIR HERNIA UMBILICAL WITH OR WITHOUT MESH"/>
    <s v="HP OR 04"/>
    <d v="2021-04-01T13:38:00"/>
    <d v="2021-04-01T14:19:00"/>
    <d v="2021-04-01T14:45:00"/>
    <d v="2021-04-01T14:57:00"/>
    <s v="INPATIENT"/>
    <d v="2021-04-01T08:25:00"/>
    <s v="ADD-ON"/>
    <d v="2021-03-29T23:02:00"/>
    <d v="2021-04-02T11:58:00"/>
  </r>
  <r>
    <x v="3"/>
    <x v="90"/>
    <s v="HPOR-2021-1741"/>
    <s v="SURGEON255"/>
    <x v="1"/>
    <x v="1"/>
    <x v="1"/>
    <s v="LUMPECTOMY BREAST WITH NEEDLE LOCALIZATION"/>
    <s v="HP OR 05"/>
    <d v="2021-04-01T08:06:00"/>
    <d v="2021-04-01T08:35:00"/>
    <d v="2021-04-01T09:18:00"/>
    <d v="2021-04-01T09:30:00"/>
    <s v="OUTPATIENT"/>
    <d v="2021-03-04T13:55:21"/>
    <s v="POSTED"/>
    <d v="2021-04-01T05:43:00"/>
    <d v="2021-04-01T11:30:00"/>
  </r>
  <r>
    <x v="3"/>
    <x v="90"/>
    <s v="HPOR-2021-1874"/>
    <s v="SURGEON255"/>
    <x v="1"/>
    <x v="1"/>
    <x v="1"/>
    <s v="LUMPECTOMY BREAST WITH NEEDLE LOCALIZATION"/>
    <s v="HP OR 05"/>
    <d v="2021-04-01T11:02:00"/>
    <d v="2021-04-01T11:25:00"/>
    <d v="2021-04-01T12:08:00"/>
    <d v="2021-04-01T12:30:00"/>
    <s v="OUTPATIENT"/>
    <d v="2021-03-09T13:22:59"/>
    <s v="POSTED"/>
    <d v="2021-04-01T07:19:00"/>
    <d v="2021-04-01T17:32:00"/>
  </r>
  <r>
    <x v="3"/>
    <x v="90"/>
    <s v="HPOR-2021-2087"/>
    <s v="SURGEON255"/>
    <x v="1"/>
    <x v="1"/>
    <x v="1"/>
    <s v="LUMPECTOMY BREAST WITH NEEDLE LOCALIZATION"/>
    <s v="HP OR 05"/>
    <d v="2021-04-01T12:46:00"/>
    <d v="2021-04-01T13:13:00"/>
    <d v="2021-04-01T13:52:00"/>
    <d v="2021-04-01T14:15:00"/>
    <s v="OUTPATIENT"/>
    <d v="2021-03-16T12:50:04"/>
    <s v="POSTED"/>
    <d v="2021-04-01T09:29:00"/>
    <d v="2021-04-01T16:05:00"/>
  </r>
  <r>
    <x v="3"/>
    <x v="90"/>
    <s v="HPOR-2021-2594"/>
    <s v="SURGEON086"/>
    <x v="8"/>
    <x v="1"/>
    <x v="1"/>
    <s v="FUSION SPINE CERVICAL POSTERIOR COMPLEX 3+"/>
    <s v="HP OR 06"/>
    <d v="2021-04-01T07:20:00"/>
    <d v="2021-04-01T08:18:00"/>
    <d v="2021-04-01T09:52:00"/>
    <d v="2021-04-01T09:56:00"/>
    <s v="INPATIENT"/>
    <d v="2021-03-31T15:35:25"/>
    <s v="ADD-ON"/>
    <d v="2021-03-31T15:31:00"/>
    <d v="2021-04-02T13:18:00"/>
  </r>
  <r>
    <x v="3"/>
    <x v="90"/>
    <s v="HPOR-2021-1926"/>
    <s v="SURGEON678"/>
    <x v="0"/>
    <x v="1"/>
    <x v="1"/>
    <s v="IMPLANT SACRAL NERVE STIMLUATOR STAGE II"/>
    <s v="HP OR 06"/>
    <d v="2021-04-01T10:29:00"/>
    <d v="2021-04-01T11:15:00"/>
    <d v="2021-04-01T12:36:00"/>
    <d v="2021-04-01T12:40:00"/>
    <s v="OUTPATIENT"/>
    <d v="2021-03-10T13:58:40"/>
    <s v="POSTED"/>
    <d v="2021-04-01T08:13:00"/>
    <d v="2021-04-01T15:30:00"/>
  </r>
  <r>
    <x v="3"/>
    <x v="90"/>
    <s v="HPOR-2021-2325"/>
    <s v="SURGEON657"/>
    <x v="2"/>
    <x v="1"/>
    <x v="1"/>
    <s v="ARTHROPLASTY SHOULDER TOTAL REVERSED"/>
    <s v="HP OR 06"/>
    <d v="2021-04-01T13:27:00"/>
    <d v="2021-04-01T14:02:00"/>
    <d v="2021-04-01T15:08:00"/>
    <d v="2021-04-01T15:14:00"/>
    <s v="INPATIENT"/>
    <d v="2021-03-23T14:52:13"/>
    <s v="POSTED"/>
    <d v="2021-04-01T15:20:00"/>
    <d v="2021-04-04T13:08:00"/>
  </r>
  <r>
    <x v="3"/>
    <x v="90"/>
    <s v="HPOR-2021-2647"/>
    <s v="SURGEON698"/>
    <x v="1"/>
    <x v="0"/>
    <x v="0"/>
    <s v="APPENDECTOMY LAPAROSCOPIC"/>
    <s v="HP OR 06"/>
    <d v="2021-04-01T19:46:00"/>
    <d v="2021-04-01T20:13:00"/>
    <d v="2021-04-01T20:54:00"/>
    <d v="2021-04-01T21:00:00"/>
    <s v="OUTPATIENT"/>
    <d v="2021-04-01T17:45:55"/>
    <s v="ADD-ON"/>
    <d v="2021-04-01T12:58:00"/>
    <d v="2021-04-01T22:30:00"/>
  </r>
  <r>
    <x v="3"/>
    <x v="90"/>
    <s v="HPOR-2021-1486"/>
    <s v="SURGEON713"/>
    <x v="2"/>
    <x v="1"/>
    <x v="1"/>
    <s v="ARTHROPLASTY KNEE TOTAL REPLACEMENT"/>
    <s v="HP OR 07"/>
    <d v="2021-04-01T06:54:00"/>
    <d v="2021-04-01T07:50:00"/>
    <d v="2021-04-01T10:15:00"/>
    <d v="2021-04-01T10:25:00"/>
    <s v="OBSERVATION"/>
    <d v="2021-02-24T14:11:47"/>
    <s v="POSTED"/>
    <d v="2021-04-01T05:02:00"/>
    <d v="2021-04-02T12:40:00"/>
  </r>
  <r>
    <x v="3"/>
    <x v="90"/>
    <s v="HPOR-2021-1520"/>
    <s v="SURGEON713"/>
    <x v="2"/>
    <x v="1"/>
    <x v="1"/>
    <s v="ARTHROPLASTY KNEE TOTAL REPLACEMENT"/>
    <s v="HP OR 07"/>
    <d v="2021-04-01T10:59:00"/>
    <d v="2021-04-01T11:48:00"/>
    <d v="2021-04-01T14:04:00"/>
    <d v="2021-04-01T14:09:00"/>
    <s v="OBSERVATION"/>
    <d v="2021-02-25T10:05:49"/>
    <s v="POSTED"/>
    <d v="2021-04-01T08:01:00"/>
    <d v="2021-04-02T15:33:00"/>
  </r>
  <r>
    <x v="3"/>
    <x v="90"/>
    <s v="HPOR-2021-1239"/>
    <s v="SURGEON251"/>
    <x v="1"/>
    <x v="1"/>
    <x v="1"/>
    <s v="RESECTION COLON XI ROBOTIC LEFT"/>
    <s v="HP OR 08"/>
    <d v="2021-04-01T07:17:00"/>
    <d v="2021-04-01T07:53:00"/>
    <d v="2021-04-01T10:58:00"/>
    <d v="2021-04-01T11:19:00"/>
    <s v="INPATIENT"/>
    <d v="2021-02-16T16:40:35"/>
    <s v="POSTED"/>
    <d v="2021-04-01T11:11:00"/>
    <d v="2021-04-04T16:11:00"/>
  </r>
  <r>
    <x v="3"/>
    <x v="90"/>
    <s v="HPOR-2021-1470"/>
    <s v="SURGEON251"/>
    <x v="1"/>
    <x v="1"/>
    <x v="1"/>
    <s v="RESECTION COLON RIGHT LAPAROSCOPIC"/>
    <s v="HP OR 08"/>
    <d v="2021-04-01T11:59:00"/>
    <d v="2021-04-01T12:34:00"/>
    <d v="2021-04-01T14:38:00"/>
    <d v="2021-04-01T15:05:00"/>
    <s v="INPATIENT"/>
    <d v="2021-02-24T11:03:36"/>
    <s v="POSTED"/>
    <d v="2021-04-01T15:40:00"/>
    <d v="2021-04-02T18:03:00"/>
  </r>
  <r>
    <x v="3"/>
    <x v="90"/>
    <s v="HPOR-2021-1123"/>
    <s v="SURGEON653"/>
    <x v="2"/>
    <x v="6"/>
    <x v="6"/>
    <s v="ARTHROPLASTY SHOULDER TOTAL REPLACEMENT"/>
    <s v="HP OR 09"/>
    <d v="2021-04-01T06:42:00"/>
    <d v="2021-04-01T07:21:00"/>
    <d v="2021-04-01T08:59:00"/>
    <d v="2021-04-01T09:15:00"/>
    <s v="INPATIENT"/>
    <d v="2021-02-11T14:50:47"/>
    <s v="POSTED"/>
    <d v="2021-04-01T09:04:00"/>
    <d v="2021-04-02T11:40:00"/>
  </r>
  <r>
    <x v="3"/>
    <x v="90"/>
    <s v="HPOR-2021-2160"/>
    <s v="SURGEON653"/>
    <x v="2"/>
    <x v="1"/>
    <x v="1"/>
    <s v="RECONSTRUCTION LIGAMENT MEDIAL PATELLA FEMORAL"/>
    <s v="HP OR 09"/>
    <d v="2021-04-01T10:15:00"/>
    <d v="2021-04-01T10:55:00"/>
    <d v="2021-04-01T12:34:00"/>
    <d v="2021-04-01T12:42:00"/>
    <s v="OUTPATIENT"/>
    <d v="2021-03-18T08:54:57"/>
    <s v="POSTED"/>
    <d v="2021-04-01T08:18:00"/>
    <d v="2021-04-01T15:35:00"/>
  </r>
  <r>
    <x v="3"/>
    <x v="90"/>
    <s v="HPOR-2021-2563"/>
    <s v="SURGEON653"/>
    <x v="2"/>
    <x v="0"/>
    <x v="0"/>
    <s v="AMPUTATION LEG BELOW KNEE"/>
    <s v="HP OR 09"/>
    <d v="2021-04-01T13:22:00"/>
    <d v="2021-04-01T14:02:00"/>
    <d v="2021-04-01T15:45:00"/>
    <d v="2021-04-01T15:53:00"/>
    <s v="INPATIENT"/>
    <d v="2021-03-31T08:05:58"/>
    <s v="ADD-ON"/>
    <d v="2021-03-09T17:41:00"/>
    <d v="2021-04-15T14:50:00"/>
  </r>
  <r>
    <x v="3"/>
    <x v="90"/>
    <s v="HPOR-2021-1235"/>
    <s v="SURGEON653"/>
    <x v="2"/>
    <x v="1"/>
    <x v="1"/>
    <s v="ARTHROPLASTY SHOULDER TOTAL REVERSED"/>
    <s v="HP OR 10"/>
    <d v="2021-04-01T08:26:00"/>
    <d v="2021-04-01T09:16:00"/>
    <d v="2021-04-01T10:39:00"/>
    <d v="2021-04-01T10:50:00"/>
    <s v="INPATIENT"/>
    <d v="2021-02-16T13:29:43"/>
    <s v="POSTED"/>
    <d v="2021-04-02T08:20:00"/>
    <d v="2021-04-02T11:47:00"/>
  </r>
  <r>
    <x v="3"/>
    <x v="90"/>
    <s v="HPOR-2021-2362"/>
    <s v="SURGEON653"/>
    <x v="2"/>
    <x v="1"/>
    <x v="1"/>
    <s v="ARTHROSCOPY SHOULDER DIAGNOSTIC"/>
    <s v="HP OR 10"/>
    <d v="2021-04-01T11:54:00"/>
    <d v="2021-04-01T12:52:00"/>
    <d v="2021-04-01T14:49:00"/>
    <d v="2021-04-01T15:02:00"/>
    <s v="OBSERVATION"/>
    <d v="2021-03-24T13:12:40"/>
    <s v="POSTED"/>
    <d v="2021-04-01T09:31:00"/>
    <d v="2021-04-02T11:09:00"/>
  </r>
  <r>
    <x v="3"/>
    <x v="90"/>
    <s v="HPOR-2021-2327"/>
    <s v="SURGEON652"/>
    <x v="1"/>
    <x v="1"/>
    <x v="1"/>
    <s v="LUMPECTOMY BREAST WITH NEEDLE LOCALIZATION"/>
    <s v="HP OR 11"/>
    <d v="2021-04-01T08:48:00"/>
    <d v="2021-04-01T09:14:00"/>
    <d v="2021-04-01T11:02:00"/>
    <d v="2021-04-01T11:08:00"/>
    <s v="OUTPATIENT"/>
    <d v="2021-03-23T15:33:11"/>
    <s v="POSTED"/>
    <d v="2021-04-01T06:16:00"/>
    <d v="2021-04-01T13:15:00"/>
  </r>
  <r>
    <x v="3"/>
    <x v="90"/>
    <s v="HPOR-2021-2424"/>
    <s v="SURGEON652"/>
    <x v="1"/>
    <x v="1"/>
    <x v="1"/>
    <s v="BIOPSY BREAST WITH NEEDLE LOCALIZATION"/>
    <s v="HP OR 11"/>
    <d v="2021-04-01T11:33:00"/>
    <d v="2021-04-01T11:59:00"/>
    <d v="2021-04-01T12:53:00"/>
    <d v="2021-04-01T13:09:00"/>
    <s v="OUTPATIENT"/>
    <d v="2021-03-26T08:06:17"/>
    <s v="POSTED"/>
    <d v="2021-04-01T09:05:00"/>
    <d v="2021-04-01T16:10:00"/>
  </r>
  <r>
    <x v="3"/>
    <x v="90"/>
    <s v="HPOR-2021-2329"/>
    <s v="SURGEON652"/>
    <x v="1"/>
    <x v="1"/>
    <x v="1"/>
    <s v="BIOPSY BREAST WITH NEEDLE LOCALIZATION"/>
    <s v="HP OR 11"/>
    <d v="2021-04-01T13:26:00"/>
    <d v="2021-04-01T13:52:00"/>
    <d v="2021-04-01T15:10:00"/>
    <d v="2021-04-01T15:15:00"/>
    <s v="OUTPATIENT"/>
    <d v="2021-03-23T15:38:58"/>
    <s v="POSTED"/>
    <d v="2021-04-01T10:20:00"/>
    <d v="2021-04-01T18:00:00"/>
  </r>
  <r>
    <x v="3"/>
    <x v="90"/>
    <s v="HPOR-2021-2436"/>
    <s v="SURGEON598"/>
    <x v="0"/>
    <x v="0"/>
    <x v="0"/>
    <s v="CYSTOSCOPY URETEROSCOPY WITH OR WITHOUT RETROGRADE PYELOGRAM"/>
    <s v="HP OR 12"/>
    <d v="2021-04-01T07:10:00"/>
    <d v="2021-04-01T07:29:00"/>
    <d v="2021-04-01T08:05:00"/>
    <d v="2021-04-01T08:10:00"/>
    <s v="OUTPATIENT"/>
    <d v="2021-03-26T11:03:54"/>
    <s v="POSTED"/>
    <d v="2021-04-01T05:18:00"/>
    <d v="2021-04-01T09:52:00"/>
  </r>
  <r>
    <x v="3"/>
    <x v="90"/>
    <s v="HPOR-2021-2439"/>
    <s v="SURGEON598"/>
    <x v="0"/>
    <x v="0"/>
    <x v="0"/>
    <s v="CYSTOSCOPY URETEROSCOPY WITH OR WITHOUT RETROGRADE PYELOGRAM"/>
    <s v="HP OR 12"/>
    <d v="2021-04-01T08:46:00"/>
    <d v="2021-04-01T09:02:00"/>
    <d v="2021-04-01T09:25:00"/>
    <d v="2021-04-01T09:32:00"/>
    <s v="OUTPATIENT"/>
    <d v="2021-03-26T11:14:00"/>
    <s v="POSTED"/>
    <d v="2021-04-01T07:07:00"/>
    <d v="2021-04-01T11:20:00"/>
  </r>
  <r>
    <x v="3"/>
    <x v="90"/>
    <s v="HPOR-2021-2537"/>
    <s v="SURGEON598"/>
    <x v="0"/>
    <x v="0"/>
    <x v="0"/>
    <s v="CYSTOSCOPY URETEROSCOPY WITH OR WITHOUT RETROGRADE PYELOGRAM"/>
    <s v="HP OR 12"/>
    <d v="2021-04-01T10:44:00"/>
    <d v="2021-04-01T10:59:00"/>
    <d v="2021-04-01T11:45:00"/>
    <d v="2021-04-01T11:52:00"/>
    <s v="OUTPATIENT"/>
    <d v="2021-03-30T09:05:21"/>
    <s v="POSTED"/>
    <d v="2021-04-01T09:47:00"/>
    <d v="2021-04-01T14:33:00"/>
  </r>
  <r>
    <x v="3"/>
    <x v="90"/>
    <s v="HPOR-2021-2429"/>
    <s v="SURGEON580"/>
    <x v="0"/>
    <x v="0"/>
    <x v="0"/>
    <s v="CYSTOSCOPY WITH STENT INSERTION/EXCHANGE WITH OR WITHOUT RET"/>
    <s v="HP OR 12"/>
    <d v="2021-04-01T12:53:00"/>
    <d v="2021-04-01T13:16:00"/>
    <d v="2021-04-01T13:51:00"/>
    <d v="2021-04-01T14:01:00"/>
    <s v="OUTPATIENT"/>
    <d v="2021-03-26T09:32:41"/>
    <s v="POSTED"/>
    <d v="2021-04-01T10:59:00"/>
    <d v="2021-04-01T19:29:00"/>
  </r>
  <r>
    <x v="3"/>
    <x v="90"/>
    <s v="HPOR-2021-2435"/>
    <s v="SURGEON678"/>
    <x v="0"/>
    <x v="0"/>
    <x v="0"/>
    <s v="CYSTOSCOPY PROSTATE TRANSURETHRAL RESECTION"/>
    <s v="HP OR 12"/>
    <d v="2021-04-01T15:39:00"/>
    <d v="2021-04-01T16:12:00"/>
    <d v="2021-04-01T16:45:00"/>
    <d v="2021-04-01T16:55:00"/>
    <s v="OBSERVATION"/>
    <d v="2021-03-26T10:40:38"/>
    <s v="POSTED"/>
    <d v="2021-04-01T12:50:00"/>
    <d v="2021-04-03T16:44:00"/>
  </r>
  <r>
    <x v="3"/>
    <x v="91"/>
    <s v="HPOR-2021-2645"/>
    <s v="SURGEON212"/>
    <x v="7"/>
    <x v="1"/>
    <x v="1"/>
    <s v="IRRIGATION AND DEBRIDEMENT FOOT/ANKLE"/>
    <s v="HP OR 06"/>
    <d v="2021-04-02T08:30:00"/>
    <d v="2021-04-02T09:01:00"/>
    <d v="2021-04-02T09:49:00"/>
    <d v="2021-04-02T09:57:00"/>
    <s v="INPATIENT"/>
    <d v="2021-04-01T16:26:25"/>
    <s v="ADD-ON"/>
    <d v="2021-03-30T19:17:00"/>
    <d v="2021-04-11T16:40:00"/>
  </r>
  <r>
    <x v="3"/>
    <x v="91"/>
    <s v="HPOR-2021-2623"/>
    <s v="SURGEON594"/>
    <x v="1"/>
    <x v="0"/>
    <x v="0"/>
    <s v="LAPAROSCOPY DIAGNOSTIC GENERAL"/>
    <s v="HP OR 06"/>
    <d v="2021-04-02T10:38:00"/>
    <d v="2021-04-02T11:03:00"/>
    <d v="2021-04-02T11:45:00"/>
    <d v="2021-04-02T11:54:00"/>
    <s v="INPATIENT"/>
    <d v="2021-04-01T12:26:36"/>
    <s v="ADD-ON"/>
    <d v="2021-03-26T05:08:00"/>
    <d v="2021-04-04T18:39:00"/>
  </r>
  <r>
    <x v="3"/>
    <x v="91"/>
    <s v="HPOR-2021-2649"/>
    <s v="SURGEON594"/>
    <x v="1"/>
    <x v="1"/>
    <x v="1"/>
    <s v="CHOLECYSTECTOMY LAPAROSCOPIC WITH IOC"/>
    <s v="HP OR 06"/>
    <d v="2021-04-02T12:35:00"/>
    <d v="2021-04-02T13:09:00"/>
    <d v="2021-04-02T15:13:00"/>
    <d v="2021-04-02T15:19:00"/>
    <s v="OBSERVATION"/>
    <d v="2021-04-02T07:11:15"/>
    <s v="ADD-ON"/>
    <d v="2021-04-02T01:33:00"/>
    <d v="2021-04-04T16:27:00"/>
  </r>
  <r>
    <x v="3"/>
    <x v="91"/>
    <s v="HPOR-2021-2651"/>
    <s v="SURGEON594"/>
    <x v="1"/>
    <x v="1"/>
    <x v="1"/>
    <s v="APPENDECTOMY LAPAROSCOPIC"/>
    <s v="HP OR 06"/>
    <d v="2021-04-02T17:19:00"/>
    <d v="2021-04-02T17:46:00"/>
    <d v="2021-04-02T18:34:00"/>
    <d v="2021-04-02T18:41:00"/>
    <s v="OBSERVATION"/>
    <d v="2021-04-02T16:15:02"/>
    <s v="ADD-ON"/>
    <d v="2021-04-02T16:43:00"/>
    <d v="2021-04-02T20:00:00"/>
  </r>
  <r>
    <x v="3"/>
    <x v="91"/>
    <s v="HPOR-2021-2648"/>
    <s v="SURGEON674"/>
    <x v="2"/>
    <x v="0"/>
    <x v="0"/>
    <s v="CLOSED REDUCTION SHOULDER"/>
    <s v="HP OR 09"/>
    <d v="2021-04-02T04:47:00"/>
    <d v="2021-04-02T04:51:00"/>
    <d v="2021-04-02T05:08:00"/>
    <d v="2021-04-02T05:09:00"/>
    <s v="OUTPATIENT"/>
    <d v="2021-04-02T04:17:35"/>
    <s v="ADD-ON"/>
    <d v="2021-04-01T19:53:00"/>
    <d v="2021-04-02T07:15:00"/>
  </r>
  <r>
    <x v="3"/>
    <x v="91"/>
    <s v="HPOR-2021-2634"/>
    <s v="SURGEON580"/>
    <x v="0"/>
    <x v="0"/>
    <x v="0"/>
    <s v="CYSTOSCOPY URETEROSCOPY WITH OR WITHOUT RETROGRADE PYELOGRAM"/>
    <s v="HP OR 12"/>
    <d v="2021-04-02T07:38:00"/>
    <d v="2021-04-02T08:04:00"/>
    <d v="2021-04-02T08:44:00"/>
    <d v="2021-04-02T08:52:00"/>
    <s v="OBSERVATION"/>
    <d v="2021-04-01T15:05:42"/>
    <s v="ADD-ON"/>
    <d v="2021-04-02T00:00:00"/>
    <d v="2021-04-02T15:03:00"/>
  </r>
  <r>
    <x v="3"/>
    <x v="91"/>
    <s v="HPOR-2021-2624"/>
    <s v="SURGEON678"/>
    <x v="0"/>
    <x v="0"/>
    <x v="0"/>
    <s v="CYSTOSCOPY URETEROSCOPY WITH OR WITHOUT RETROGRADE PYELOGRAM"/>
    <s v="HP OR 12"/>
    <d v="2021-04-02T09:45:00"/>
    <d v="2021-04-02T10:06:00"/>
    <d v="2021-04-02T10:34:00"/>
    <d v="2021-04-02T10:48:00"/>
    <s v="INPATIENT"/>
    <d v="2021-04-01T13:37:08"/>
    <s v="ADD-ON"/>
    <d v="2021-03-31T13:05:00"/>
    <d v="2021-04-03T16:14:00"/>
  </r>
  <r>
    <x v="3"/>
    <x v="91"/>
    <s v="HPOR-2021-2625"/>
    <s v="SURGEON678"/>
    <x v="0"/>
    <x v="0"/>
    <x v="0"/>
    <s v="CYSTOSCOPY PROSTATE TRANSURETHRAL RESECTION"/>
    <s v="HP OR 12"/>
    <d v="2021-04-02T11:20:00"/>
    <d v="2021-04-02T11:46:00"/>
    <d v="2021-04-02T12:19:00"/>
    <d v="2021-04-02T12:26:00"/>
    <s v="INPATIENT"/>
    <d v="2021-04-01T13:38:55"/>
    <s v="ADD-ON"/>
    <d v="2021-04-02T13:15:00"/>
    <d v="2021-04-09T18:19:00"/>
  </r>
  <r>
    <x v="3"/>
    <x v="91"/>
    <s v="HPOR-2021-2650"/>
    <s v="SURGEON678"/>
    <x v="0"/>
    <x v="0"/>
    <x v="0"/>
    <s v="CYSTOSCOPY URETEROSCOPY WITH OR WITHOUT RETROGRADE PYELOGRAM"/>
    <s v="HP OR 12"/>
    <d v="2021-04-02T13:03:00"/>
    <d v="2021-04-02T13:24:00"/>
    <d v="2021-04-02T13:54:00"/>
    <d v="2021-04-02T14:00:00"/>
    <s v="OBSERVATION"/>
    <d v="2021-04-02T10:36:08"/>
    <s v="ADD-ON"/>
    <d v="2021-04-01T21:53:00"/>
    <d v="2021-04-02T19:46:00"/>
  </r>
  <r>
    <x v="3"/>
    <x v="92"/>
    <s v="HPOR-2021-2600"/>
    <s v="SURGEON643"/>
    <x v="6"/>
    <x v="0"/>
    <x v="0"/>
    <s v="HYSTEROSCOPY WITH DILATATION AND CURETTAGE"/>
    <s v="HP OR 06"/>
    <d v="2021-04-03T08:45:00"/>
    <d v="2021-04-03T09:22:00"/>
    <d v="2021-04-03T09:37:00"/>
    <d v="2021-04-03T09:40:00"/>
    <s v="OUTPATIENT"/>
    <d v="2021-03-31T17:00:24"/>
    <s v="POSTED"/>
    <d v="2021-04-03T08:00:00"/>
    <d v="2021-04-03T11:00:00"/>
  </r>
  <r>
    <x v="3"/>
    <x v="92"/>
    <s v="HPOR-2021-2654"/>
    <s v="SURGEON594"/>
    <x v="1"/>
    <x v="1"/>
    <x v="1"/>
    <s v="CHOLECYSTECTOMY LAPAROSCOPIC WITH IOC"/>
    <s v="HP OR 06"/>
    <d v="2021-04-03T13:35:00"/>
    <d v="2021-04-03T14:07:00"/>
    <d v="2021-04-03T15:32:00"/>
    <d v="2021-04-03T15:43:00"/>
    <s v="OBSERVATION"/>
    <d v="2021-04-02T21:38:23"/>
    <s v="ADD-ON"/>
    <d v="2021-04-02T20:43:00"/>
    <d v="2021-04-04T10:32:00"/>
  </r>
  <r>
    <x v="3"/>
    <x v="92"/>
    <s v="HPOR-2021-2658"/>
    <s v="SURGEON040"/>
    <x v="8"/>
    <x v="1"/>
    <x v="1"/>
    <s v="FUSION TRANSFORAMINAL LUMBAR INTERBODY"/>
    <s v="HP OR 06"/>
    <d v="2021-04-03T18:00:00"/>
    <d v="2021-04-03T18:46:00"/>
    <d v="2021-04-03T22:41:00"/>
    <d v="2021-04-03T22:50:00"/>
    <s v="INPATIENT"/>
    <d v="2021-04-03T16:21:07"/>
    <s v="ADD-ON"/>
    <d v="2021-04-04T00:02:00"/>
    <d v="2021-04-07T16:37:00"/>
  </r>
  <r>
    <x v="3"/>
    <x v="92"/>
    <s v="HPOR-2021-2653"/>
    <s v="SURGEON713"/>
    <x v="2"/>
    <x v="1"/>
    <x v="1"/>
    <s v="ARTHROPLASTY HIP HEMI ANTERIOR"/>
    <s v="HP OR 09"/>
    <d v="2021-04-03T10:40:00"/>
    <d v="2021-04-03T11:29:00"/>
    <d v="2021-04-03T13:01:00"/>
    <d v="2021-04-03T13:04:00"/>
    <s v="INPATIENT"/>
    <d v="2021-04-02T20:19:35"/>
    <s v="ADD-ON"/>
    <d v="2021-04-02T19:20:00"/>
    <d v="2021-04-06T16:28:00"/>
  </r>
  <r>
    <x v="3"/>
    <x v="92"/>
    <s v="HPOR-2021-2655"/>
    <s v="SURGEON662"/>
    <x v="2"/>
    <x v="0"/>
    <x v="0"/>
    <s v="CLOSED REDUCTION HIP"/>
    <s v="HP OR 10"/>
    <d v="2021-04-03T14:50:00"/>
    <d v="2021-04-03T15:05:00"/>
    <d v="2021-04-03T15:29:00"/>
    <d v="2021-04-03T15:40:00"/>
    <s v="INPATIENT"/>
    <d v="2021-04-03T04:45:04"/>
    <s v="ADD-ON"/>
    <d v="2021-04-02T23:35:00"/>
    <d v="2021-04-08T15:21:00"/>
  </r>
  <r>
    <x v="3"/>
    <x v="93"/>
    <s v="HPOR-2021-2659"/>
    <s v="SURGEON040"/>
    <x v="8"/>
    <x v="1"/>
    <x v="1"/>
    <s v="MICRODISCECTOMY SPINE LUMBAR"/>
    <s v="HP OR 06"/>
    <d v="2021-04-04T08:02:00"/>
    <d v="2021-04-04T08:41:00"/>
    <d v="2021-04-04T10:01:00"/>
    <d v="2021-04-04T10:10:00"/>
    <s v="INPATIENT"/>
    <d v="2021-04-03T16:34:52"/>
    <s v="ADD-ON"/>
    <d v="2021-04-03T23:57:00"/>
    <d v="2021-04-04T15:56:00"/>
  </r>
  <r>
    <x v="3"/>
    <x v="93"/>
    <s v="HPOR-2021-2656"/>
    <s v="SURGEON678"/>
    <x v="0"/>
    <x v="0"/>
    <x v="0"/>
    <s v="CYSTOSCOPY WITH STENT INSERTION/EXCHANGE WITH OR WITHOUT RET"/>
    <s v="HP OR 12"/>
    <d v="2021-04-04T08:27:00"/>
    <d v="2021-04-04T08:53:00"/>
    <d v="2021-04-04T09:06:00"/>
    <d v="2021-04-04T09:13:00"/>
    <s v="OBSERVATION"/>
    <d v="2021-04-03T14:30:44"/>
    <s v="ADD-ON"/>
    <d v="2021-04-03T14:05:00"/>
    <d v="2021-04-05T09:37:00"/>
  </r>
  <r>
    <x v="3"/>
    <x v="93"/>
    <s v="HPOR-2021-2657"/>
    <s v="SURGEON601"/>
    <x v="0"/>
    <x v="0"/>
    <x v="0"/>
    <s v="CYSTOSCOPY WITH STENT INSERTION/EXCHANGE WITH OR WITHOUT RET"/>
    <s v="HP OR 12"/>
    <d v="2021-04-04T09:45:00"/>
    <d v="2021-04-04T10:05:00"/>
    <d v="2021-04-04T10:22:00"/>
    <d v="2021-04-04T10:26:00"/>
    <s v="OBSERVATION"/>
    <d v="2021-04-03T16:02:09"/>
    <s v="ADD-ON"/>
    <d v="2021-04-03T02:24:00"/>
    <d v="2021-04-04T18:54:00"/>
  </r>
  <r>
    <x v="3"/>
    <x v="93"/>
    <s v="HPOR-2021-2661"/>
    <s v="SURGEON678"/>
    <x v="0"/>
    <x v="0"/>
    <x v="0"/>
    <s v="CYSTOSCOPY URETEROSCOPY WITH OR WITHOUT RETROGRADE PYELOGRAM"/>
    <s v="HP OR 12"/>
    <d v="2021-04-04T16:59:00"/>
    <d v="2021-04-04T17:18:00"/>
    <d v="2021-04-04T17:26:00"/>
    <d v="2021-04-04T17:31:00"/>
    <s v="OBSERVATION"/>
    <d v="2021-04-04T08:05:27"/>
    <s v="ADD-ON"/>
    <d v="2021-04-04T17:30:00"/>
    <d v="2021-04-05T11:15:00"/>
  </r>
  <r>
    <x v="3"/>
    <x v="94"/>
    <s v="HPOR-2021-1775"/>
    <s v="SURGEON283"/>
    <x v="5"/>
    <x v="1"/>
    <x v="1"/>
    <s v="REPAIR/REPLACEMENT MITRAL VALVE"/>
    <s v="HP OR 01"/>
    <d v="2021-04-05T06:44:00"/>
    <d v="2021-04-05T07:54:00"/>
    <d v="2021-04-05T11:05:00"/>
    <d v="2021-04-05T11:16:00"/>
    <s v="INPATIENT"/>
    <d v="2021-03-05T10:54:23"/>
    <s v="POSTED"/>
    <d v="2021-04-05T11:20:00"/>
    <d v="2021-04-10T11:33:00"/>
  </r>
  <r>
    <x v="3"/>
    <x v="94"/>
    <s v="HPOR-2021-2583"/>
    <s v="SURGEON703"/>
    <x v="1"/>
    <x v="1"/>
    <x v="1"/>
    <s v="CHOLECYSTECTOMY LAPAROSCOPIC WITH IOC"/>
    <s v="HP OR 03"/>
    <d v="2021-04-05T07:10:00"/>
    <d v="2021-04-05T07:41:00"/>
    <d v="2021-04-05T08:41:00"/>
    <d v="2021-04-05T08:50:00"/>
    <s v="OUTPATIENT"/>
    <d v="2021-03-31T12:55:43"/>
    <s v="POSTED"/>
    <d v="2021-04-05T05:48:00"/>
    <d v="2021-04-05T13:44:00"/>
  </r>
  <r>
    <x v="3"/>
    <x v="94"/>
    <s v="HPOR-2021-2663"/>
    <s v="SURGEON594"/>
    <x v="1"/>
    <x v="1"/>
    <x v="1"/>
    <s v="LAPAROSCOPY DIAGNOSTIC GENERAL"/>
    <s v="HP OR 03"/>
    <d v="2021-04-05T09:24:00"/>
    <d v="2021-04-05T09:58:00"/>
    <d v="2021-04-05T10:40:00"/>
    <d v="2021-04-05T10:41:00"/>
    <s v="INPATIENT"/>
    <d v="2021-04-04T17:52:43"/>
    <s v="ADD-ON"/>
    <d v="2021-04-03T18:15:00"/>
    <d v="2021-04-06T14:00:00"/>
  </r>
  <r>
    <x v="3"/>
    <x v="94"/>
    <s v="HPOR-2021-2672"/>
    <s v="SURGEON594"/>
    <x v="1"/>
    <x v="1"/>
    <x v="1"/>
    <s v="APPENDECTOMY"/>
    <s v="HP OR 03"/>
    <d v="2021-04-05T11:20:00"/>
    <d v="2021-04-05T12:08:00"/>
    <d v="2021-04-05T13:06:00"/>
    <d v="2021-04-05T13:27:00"/>
    <s v="INPATIENT"/>
    <d v="2021-04-05T08:54:25"/>
    <s v="ADD-ON"/>
    <d v="2021-04-05T01:30:00"/>
    <d v="2021-04-07T12:20:00"/>
  </r>
  <r>
    <x v="3"/>
    <x v="94"/>
    <s v="HPOR-2021-2360"/>
    <s v="SURGEON680"/>
    <x v="6"/>
    <x v="1"/>
    <x v="1"/>
    <s v="HYSTERECTOMY TOTAL LAPAROSCOPIC WITH SALPINGECTOMY"/>
    <s v="HP OR 04"/>
    <d v="2021-04-05T06:45:00"/>
    <d v="2021-04-05T07:22:00"/>
    <d v="2021-04-05T08:35:00"/>
    <d v="2021-04-05T08:48:00"/>
    <s v="OBSERVATION"/>
    <d v="2021-03-24T12:30:57"/>
    <s v="POSTED"/>
    <d v="2021-04-05T05:18:00"/>
    <d v="2021-04-06T11:32:00"/>
  </r>
  <r>
    <x v="3"/>
    <x v="94"/>
    <s v="HPOR-2021-1936"/>
    <s v="SURGEON680"/>
    <x v="6"/>
    <x v="0"/>
    <x v="0"/>
    <s v="HYSTEROSCOPY WITH ENDOMETRIAL ABLATION"/>
    <s v="HP OR 04"/>
    <d v="2021-04-05T09:16:00"/>
    <d v="2021-04-05T09:38:00"/>
    <d v="2021-04-05T10:12:00"/>
    <d v="2021-04-05T10:13:00"/>
    <s v="OUTPATIENT"/>
    <d v="2021-03-10T16:33:46"/>
    <s v="POSTED"/>
    <d v="2021-04-05T07:19:00"/>
    <d v="2021-04-05T13:31:00"/>
  </r>
  <r>
    <x v="3"/>
    <x v="94"/>
    <s v="HPOR-2021-2662"/>
    <s v="SURGEON680"/>
    <x v="6"/>
    <x v="0"/>
    <x v="0"/>
    <s v="HYSTEROSCOPY WITH POLYPECTOMY"/>
    <s v="HP OR 04"/>
    <d v="2021-04-05T10:31:00"/>
    <d v="2021-04-05T11:03:00"/>
    <d v="2021-04-05T11:36:00"/>
    <d v="2021-04-05T11:44:00"/>
    <s v="OBSERVATION"/>
    <d v="2021-04-04T15:28:25"/>
    <s v="ADD-ON"/>
    <d v="2021-04-04T16:59:00"/>
    <d v="2021-04-05T18:15:00"/>
  </r>
  <r>
    <x v="3"/>
    <x v="94"/>
    <s v="HPOR-2021-2669"/>
    <s v="SURGEON716"/>
    <x v="6"/>
    <x v="0"/>
    <x v="0"/>
    <s v="DILATATION AND EVACUATION"/>
    <s v="HP OR 04"/>
    <d v="2021-04-05T12:54:00"/>
    <d v="2021-04-05T13:10:00"/>
    <d v="2021-04-05T13:21:00"/>
    <d v="2021-04-05T13:25:00"/>
    <s v="OUTPATIENT"/>
    <d v="2021-04-05T08:39:28"/>
    <s v="ADD-ON"/>
    <d v="2021-04-05T10:33:00"/>
    <d v="2021-04-05T14:51:00"/>
  </r>
  <r>
    <x v="3"/>
    <x v="94"/>
    <s v="HPOR-2021-2216"/>
    <s v="SURGEON086"/>
    <x v="8"/>
    <x v="1"/>
    <x v="1"/>
    <s v="MICRODISCECTOMY SPINE LUMBAR"/>
    <s v="HP OR 06"/>
    <d v="2021-04-05T10:13:00"/>
    <d v="2021-04-05T11:10:00"/>
    <d v="2021-04-05T12:08:00"/>
    <d v="2021-04-05T12:14:00"/>
    <s v="OUTPATIENT"/>
    <d v="2021-03-19T11:03:43"/>
    <s v="POSTED"/>
    <d v="2021-04-05T08:37:00"/>
    <d v="2021-04-05T16:12:00"/>
  </r>
  <r>
    <x v="3"/>
    <x v="94"/>
    <s v="HPOR-2020-9019"/>
    <s v="SURGEON086"/>
    <x v="8"/>
    <x v="1"/>
    <x v="1"/>
    <s v="FUSION TRANSFORAMINAL LUMBAR INTERBODY"/>
    <s v="HP OR 07"/>
    <d v="2021-04-05T07:30:00"/>
    <d v="2021-04-05T08:27:00"/>
    <d v="2021-04-05T10:55:00"/>
    <d v="2021-04-05T10:59:00"/>
    <s v="INPATIENT"/>
    <d v="2020-12-18T09:25:02"/>
    <s v="POSTED"/>
    <d v="2021-04-05T10:51:00"/>
    <d v="2021-04-13T17:41:00"/>
  </r>
  <r>
    <x v="3"/>
    <x v="94"/>
    <s v="HPOR-2021-2674"/>
    <s v="SURGEON594"/>
    <x v="1"/>
    <x v="1"/>
    <x v="1"/>
    <s v="LAPAROTOMY EXPLORATORY"/>
    <s v="HP OR 07"/>
    <d v="2021-04-05T15:11:00"/>
    <d v="2021-04-05T16:09:00"/>
    <d v="2021-04-05T19:03:00"/>
    <d v="2021-04-05T19:44:00"/>
    <s v="INPATIENT"/>
    <d v="2021-04-05T09:36:05"/>
    <s v="ADD-ON"/>
    <d v="2021-04-05T09:40:00"/>
    <d v="2021-04-14T14:00:00"/>
  </r>
  <r>
    <x v="3"/>
    <x v="94"/>
    <s v="HPOR-2021-1845"/>
    <s v="SURGEON645"/>
    <x v="2"/>
    <x v="0"/>
    <x v="0"/>
    <s v="ARTHROSCOPY SHOULDER WITH ROTATOR CUFF REPAIR"/>
    <s v="HP OR 09"/>
    <d v="2021-04-05T06:56:00"/>
    <d v="2021-04-05T07:26:00"/>
    <d v="2021-04-05T08:57:00"/>
    <d v="2021-04-05T09:13:00"/>
    <s v="OUTPATIENT"/>
    <d v="2021-03-08T15:16:05"/>
    <s v="POSTED"/>
    <d v="2021-04-05T05:09:00"/>
    <d v="2021-04-05T12:22:00"/>
  </r>
  <r>
    <x v="3"/>
    <x v="94"/>
    <s v="HPOR-2021-2664"/>
    <s v="SURGEON594"/>
    <x v="1"/>
    <x v="1"/>
    <x v="1"/>
    <s v="APPENDECTOMY LAPAROSCOPIC"/>
    <s v="HP OR 09"/>
    <d v="2021-04-05T10:30:00"/>
    <d v="2021-04-05T10:54:00"/>
    <d v="2021-04-05T11:28:00"/>
    <d v="2021-04-05T11:36:00"/>
    <s v="OBSERVATION"/>
    <d v="2021-04-05T06:53:45"/>
    <s v="ADD-ON"/>
    <d v="2021-04-05T02:20:00"/>
    <d v="2021-04-06T11:44:00"/>
  </r>
  <r>
    <x v="3"/>
    <x v="94"/>
    <s v="HPOR-2021-2675"/>
    <s v="SURGEON594"/>
    <x v="1"/>
    <x v="1"/>
    <x v="1"/>
    <s v="REPAIR HERNIA INGUINAL WITH OR WITHOUT MESH"/>
    <s v="HP OR 09"/>
    <d v="2021-04-05T12:55:00"/>
    <d v="2021-04-05T13:44:00"/>
    <d v="2021-04-05T14:50:00"/>
    <d v="2021-04-05T14:55:00"/>
    <s v="OUTPATIENT"/>
    <d v="2021-04-05T09:45:36"/>
    <s v="ADD-ON"/>
    <d v="2021-04-05T06:34:00"/>
    <d v="2021-04-06T11:07:00"/>
  </r>
  <r>
    <x v="3"/>
    <x v="94"/>
    <s v="HPOR-2021-2014"/>
    <s v="SURGEON666"/>
    <x v="2"/>
    <x v="1"/>
    <x v="1"/>
    <s v="TENOSYNOVECTOMY FINGER/HAND"/>
    <s v="HP OR 11"/>
    <d v="2021-04-05T06:54:00"/>
    <d v="2021-04-05T07:12:00"/>
    <d v="2021-04-05T08:01:00"/>
    <d v="2021-04-05T08:09:00"/>
    <s v="OUTPATIENT"/>
    <d v="2021-03-12T13:58:22"/>
    <s v="POSTED"/>
    <d v="2021-04-05T05:06:00"/>
    <d v="2021-04-05T09:13:00"/>
  </r>
  <r>
    <x v="3"/>
    <x v="94"/>
    <s v="HPOR-2021-2367"/>
    <s v="SURGEON666"/>
    <x v="2"/>
    <x v="0"/>
    <x v="0"/>
    <s v="EXCISION GANGLION CYST WRIST"/>
    <s v="HP OR 11"/>
    <d v="2021-04-05T08:33:00"/>
    <d v="2021-04-05T08:58:00"/>
    <d v="2021-04-05T09:17:00"/>
    <d v="2021-04-05T09:23:00"/>
    <s v="OUTPATIENT"/>
    <d v="2021-03-24T14:49:03"/>
    <s v="POSTED"/>
    <d v="2021-04-05T06:34:00"/>
    <d v="2021-04-05T10:44:00"/>
  </r>
  <r>
    <x v="3"/>
    <x v="94"/>
    <s v="HPOR-2021-2665"/>
    <s v="SURGEON713"/>
    <x v="2"/>
    <x v="1"/>
    <x v="1"/>
    <s v="OPEN REDUCTION INTERNAL FIXATION FEMUR/HIP IM NAIL"/>
    <s v="HP OR 11"/>
    <d v="2021-04-05T10:29:00"/>
    <d v="2021-04-05T11:41:00"/>
    <d v="2021-04-05T13:25:00"/>
    <d v="2021-04-05T13:31:00"/>
    <s v="INPATIENT"/>
    <d v="2021-04-05T07:13:39"/>
    <s v="ADD-ON"/>
    <d v="2021-04-05T06:45:00"/>
    <d v="2021-04-09T16:08:00"/>
  </r>
  <r>
    <x v="3"/>
    <x v="95"/>
    <s v="HPOR-2021-2580"/>
    <s v="SURGEON453"/>
    <x v="5"/>
    <x v="1"/>
    <x v="1"/>
    <s v="BYPASS GRAFT CORONARY ARTERY WITH ENDOVEIN"/>
    <s v="HP OR 01"/>
    <d v="2021-04-06T06:49:00"/>
    <d v="2021-04-06T08:00:00"/>
    <d v="2021-04-06T11:42:00"/>
    <d v="2021-04-06T11:51:00"/>
    <s v="INPATIENT"/>
    <d v="2021-03-31T12:10:46"/>
    <s v="POSTED"/>
    <d v="2021-04-06T11:52:00"/>
    <d v="2021-04-11T12:27:00"/>
  </r>
  <r>
    <x v="3"/>
    <x v="95"/>
    <s v="HPOR-2021-735"/>
    <s v="SURGEON640"/>
    <x v="6"/>
    <x v="1"/>
    <x v="1"/>
    <s v="HYSTERECTOMY TOTAL LAPAROSCOPIC WITH SALPINGO-OOPHORECTOMY"/>
    <s v="HP OR 02"/>
    <d v="2021-04-06T06:49:00"/>
    <d v="2021-04-06T07:23:00"/>
    <d v="2021-04-06T08:28:00"/>
    <d v="2021-04-06T08:41:00"/>
    <s v="OUTPATIENT"/>
    <d v="2021-01-28T12:01:27"/>
    <s v="POSTED"/>
    <d v="2021-04-06T05:12:00"/>
    <d v="2021-04-06T13:52:00"/>
  </r>
  <r>
    <x v="3"/>
    <x v="95"/>
    <s v="HPOR-2021-1340"/>
    <s v="SURGEON640"/>
    <x v="6"/>
    <x v="1"/>
    <x v="1"/>
    <s v="HYSTERECTOMY TOTAL LAPAROSCOPIC WITH SALPINGO-OOPHORECTOMY"/>
    <s v="HP OR 02"/>
    <d v="2021-04-06T09:03:00"/>
    <d v="2021-04-06T09:32:00"/>
    <d v="2021-04-06T10:36:00"/>
    <d v="2021-04-06T10:43:00"/>
    <s v="OUTPATIENT"/>
    <d v="2021-02-19T11:43:04"/>
    <s v="POSTED"/>
    <d v="2021-04-06T07:10:00"/>
    <d v="2021-04-06T17:06:00"/>
  </r>
  <r>
    <x v="3"/>
    <x v="95"/>
    <s v="HPOR-2021-1538"/>
    <s v="SURGEON640"/>
    <x v="6"/>
    <x v="0"/>
    <x v="0"/>
    <s v="LAPAROSCOPY DIAGNOSTIC GYN"/>
    <s v="HP OR 02"/>
    <d v="2021-04-06T11:07:00"/>
    <d v="2021-04-06T11:45:00"/>
    <d v="2021-04-06T12:19:00"/>
    <d v="2021-04-06T12:26:00"/>
    <s v="OUTPATIENT"/>
    <d v="2021-02-25T13:58:33"/>
    <s v="POSTED"/>
    <d v="2021-04-06T09:51:00"/>
    <d v="2021-04-06T14:40:00"/>
  </r>
  <r>
    <x v="3"/>
    <x v="95"/>
    <s v="HPOR-2021-2275"/>
    <s v="SURGEON640"/>
    <x v="6"/>
    <x v="0"/>
    <x v="0"/>
    <s v="HYSTEROSCOPY WITH DILATATION AND CURETTAGE WITH POLYPECTOMY"/>
    <s v="HP OR 02"/>
    <d v="2021-04-06T12:45:00"/>
    <d v="2021-04-06T13:11:00"/>
    <d v="2021-04-06T13:41:00"/>
    <d v="2021-04-06T13:46:00"/>
    <s v="OUTPATIENT"/>
    <d v="2021-03-22T13:21:01"/>
    <s v="POSTED"/>
    <d v="2021-04-06T11:16:00"/>
    <d v="2021-04-06T15:20:00"/>
  </r>
  <r>
    <x v="3"/>
    <x v="95"/>
    <s v="HPOR-2021-2697"/>
    <s v="SURGEON680"/>
    <x v="6"/>
    <x v="1"/>
    <x v="1"/>
    <s v="LAPAROSCOPY DIAGNOSTIC GENERAL"/>
    <s v="HP OR 02"/>
    <d v="2021-04-06T14:25:00"/>
    <d v="2021-04-06T14:53:00"/>
    <d v="2021-04-06T15:40:00"/>
    <d v="2021-04-06T16:04:00"/>
    <s v="OBSERVATION"/>
    <d v="2021-04-06T09:49:11"/>
    <s v="ADD-ON"/>
    <d v="2021-04-06T10:09:00"/>
    <d v="2021-04-07T16:57:00"/>
  </r>
  <r>
    <x v="3"/>
    <x v="95"/>
    <s v="HPOR-2021-1589"/>
    <s v="SURGEON688"/>
    <x v="2"/>
    <x v="4"/>
    <x v="4"/>
    <s v="ARTHROPLASTY KNEE TOTAL REPLACEMENT"/>
    <s v="HP OR 03"/>
    <d v="2021-04-06T07:20:00"/>
    <d v="2021-04-06T08:05:00"/>
    <d v="2021-04-06T10:14:00"/>
    <d v="2021-04-06T10:33:00"/>
    <s v="OBSERVATION"/>
    <d v="2021-02-26T16:30:05"/>
    <s v="POSTED"/>
    <d v="2021-04-06T05:33:00"/>
    <d v="2021-04-07T14:30:00"/>
  </r>
  <r>
    <x v="3"/>
    <x v="95"/>
    <s v="HPOR-2021-2676"/>
    <s v="SURGEON594"/>
    <x v="1"/>
    <x v="1"/>
    <x v="1"/>
    <s v="LAPAROTOMY EXPLORATORY"/>
    <s v="HP OR 03"/>
    <d v="2021-04-06T11:48:00"/>
    <d v="2021-04-06T12:37:00"/>
    <d v="2021-04-06T13:53:00"/>
    <d v="2021-04-06T14:01:00"/>
    <s v="INPATIENT"/>
    <d v="2021-04-05T10:01:22"/>
    <s v="ADD-ON"/>
    <d v="2021-04-04T10:03:00"/>
    <d v="2021-04-12T14:48:00"/>
  </r>
  <r>
    <x v="3"/>
    <x v="95"/>
    <s v="HPOR-2021-2681"/>
    <s v="SURGEON594"/>
    <x v="1"/>
    <x v="1"/>
    <x v="1"/>
    <s v="IRRIGATION AND DEBRIDEMENT LOWER EXTREMITY"/>
    <s v="HP OR 03"/>
    <d v="2021-04-06T14:25:00"/>
    <d v="2021-04-06T14:55:00"/>
    <d v="2021-04-06T15:22:00"/>
    <d v="2021-04-06T15:30:00"/>
    <s v="INPATIENT"/>
    <d v="2021-04-05T12:17:32"/>
    <s v="ADD-ON"/>
    <d v="2021-03-30T04:29:00"/>
    <d v="2021-04-08T18:00:00"/>
  </r>
  <r>
    <x v="3"/>
    <x v="95"/>
    <s v="HPOR-2021-2517"/>
    <s v="SURGEON703"/>
    <x v="1"/>
    <x v="1"/>
    <x v="1"/>
    <s v="CHOLECYSTECTOMY LAPAROSCOPIC"/>
    <s v="HP OR 04"/>
    <d v="2021-04-06T07:16:00"/>
    <d v="2021-04-06T07:42:00"/>
    <d v="2021-04-06T08:15:00"/>
    <d v="2021-04-06T08:24:00"/>
    <s v="OUTPATIENT"/>
    <d v="2021-03-29T14:45:22"/>
    <s v="POSTED"/>
    <d v="2021-04-06T05:45:00"/>
    <d v="2021-04-06T11:00:00"/>
  </r>
  <r>
    <x v="3"/>
    <x v="95"/>
    <s v="HPOR-2021-2693"/>
    <s v="SURGEON212"/>
    <x v="7"/>
    <x v="1"/>
    <x v="1"/>
    <s v="INSERTION/REVISION CENTRAL VENOUS CATHETER"/>
    <s v="HP OR 04"/>
    <d v="2021-04-06T09:55:00"/>
    <d v="2021-04-06T10:33:00"/>
    <d v="2021-04-06T10:50:00"/>
    <d v="2021-04-06T11:01:00"/>
    <s v="INPATIENT"/>
    <d v="2021-04-06T08:27:41"/>
    <s v="ADD-ON"/>
    <d v="2021-04-03T11:44:00"/>
    <d v="2021-04-09T18:18:00"/>
  </r>
  <r>
    <x v="3"/>
    <x v="95"/>
    <s v="HPOR-2021-2351"/>
    <s v="SURGEON664"/>
    <x v="1"/>
    <x v="1"/>
    <x v="1"/>
    <s v="REPAIR HERNIA OPEN COMPONENT SEPARATION WITH OR WITHOUT MESH"/>
    <s v="HP OR 04"/>
    <d v="2021-04-06T14:58:00"/>
    <d v="2021-04-06T15:24:00"/>
    <d v="2021-04-06T17:05:00"/>
    <d v="2021-04-06T17:25:00"/>
    <s v="OBSERVATION"/>
    <d v="2021-03-24T09:41:49"/>
    <s v="POSTED"/>
    <d v="2021-04-06T12:46:00"/>
    <d v="2021-04-07T16:27:00"/>
  </r>
  <r>
    <x v="3"/>
    <x v="95"/>
    <s v="HPOR-2021-2075"/>
    <s v="SURGEON212"/>
    <x v="7"/>
    <x v="1"/>
    <x v="1"/>
    <s v="REVISION ARTERIAL VENOUS FISTULA"/>
    <s v="HP OR 05"/>
    <d v="2021-04-06T08:13:00"/>
    <d v="2021-04-06T08:36:00"/>
    <d v="2021-04-06T09:48:00"/>
    <d v="2021-04-06T09:55:00"/>
    <s v="OUTPATIENT"/>
    <d v="2021-03-16T10:33:12"/>
    <s v="POSTED"/>
    <d v="2021-04-06T05:44:00"/>
    <d v="2021-04-06T13:53:00"/>
  </r>
  <r>
    <x v="3"/>
    <x v="95"/>
    <s v="HPOR-2021-2578"/>
    <s v="SURGEON453"/>
    <x v="5"/>
    <x v="1"/>
    <x v="1"/>
    <s v="BYPASS GRAFT CORONARY ARTERY WITH VALVE REPLACEMENT"/>
    <s v="HP OR 05"/>
    <d v="2021-04-06T11:13:00"/>
    <d v="2021-04-06T12:39:00"/>
    <d v="2021-04-06T17:47:00"/>
    <d v="2021-04-06T18:00:00"/>
    <s v="INPATIENT"/>
    <d v="2021-03-31T11:26:24"/>
    <s v="POSTED"/>
    <d v="2021-03-29T19:32:00"/>
    <d v="2021-04-12T12:36:00"/>
  </r>
  <r>
    <x v="3"/>
    <x v="95"/>
    <s v="HPOR-2021-1541"/>
    <s v="SURGEON713"/>
    <x v="2"/>
    <x v="1"/>
    <x v="1"/>
    <s v="ARTHROPLASTY KNEE TOTAL REPLACEMENT"/>
    <s v="HP OR 06"/>
    <d v="2021-04-06T07:17:00"/>
    <d v="2021-04-06T08:05:00"/>
    <d v="2021-04-06T10:28:00"/>
    <d v="2021-04-06T10:30:00"/>
    <s v="INPATIENT"/>
    <d v="2021-02-25T14:18:35"/>
    <s v="POSTED"/>
    <d v="2021-04-06T17:24:00"/>
    <d v="2021-04-07T11:40:00"/>
  </r>
  <r>
    <x v="3"/>
    <x v="95"/>
    <s v="HPOR-2021-1973"/>
    <s v="SURGEON713"/>
    <x v="2"/>
    <x v="1"/>
    <x v="1"/>
    <s v="ARTHROPLASTY HIP TOTAL ANTERIOR"/>
    <s v="HP OR 06"/>
    <d v="2021-04-06T11:35:00"/>
    <d v="2021-04-06T12:27:00"/>
    <d v="2021-04-06T14:26:00"/>
    <d v="2021-04-06T14:31:00"/>
    <s v="INPATIENT"/>
    <d v="2021-03-11T14:51:36"/>
    <s v="POSTED"/>
    <d v="2021-04-06T09:28:00"/>
    <d v="2021-04-07T14:24:00"/>
  </r>
  <r>
    <x v="3"/>
    <x v="95"/>
    <s v="HPOR-2021-2742"/>
    <s v="SURGEON664"/>
    <x v="1"/>
    <x v="1"/>
    <x v="1"/>
    <s v="RESECTION COLON TOTAL ABDOMINAL OPEN"/>
    <s v="HP OR 06"/>
    <d v="2021-04-06T18:36:00"/>
    <d v="2021-04-06T19:11:00"/>
    <d v="2021-04-06T20:29:00"/>
    <d v="2021-04-06T20:53:00"/>
    <s v="INPATIENT"/>
    <d v="2021-04-06T17:08:20"/>
    <s v="ADD-ON"/>
    <d v="2021-04-06T20:47:00"/>
    <d v="2021-04-12T11:07:00"/>
  </r>
  <r>
    <x v="3"/>
    <x v="95"/>
    <s v="HPOR-2021-2743"/>
    <s v="SURGEON664"/>
    <x v="1"/>
    <x v="1"/>
    <x v="1"/>
    <s v="APPENDECTOMY LAPAROSCOPIC"/>
    <s v="HP OR 06"/>
    <d v="2021-04-06T22:11:00"/>
    <d v="2021-04-06T22:23:00"/>
    <d v="2021-04-06T23:07:00"/>
    <d v="2021-04-06T23:17:00"/>
    <s v="INPATIENT"/>
    <d v="2021-04-06T21:04:49"/>
    <s v="ADD-ON"/>
    <d v="2021-04-08T15:23:00"/>
    <d v="2021-04-12T16:43:00"/>
  </r>
  <r>
    <x v="3"/>
    <x v="95"/>
    <s v="HPOR-2021-1781"/>
    <s v="SURGEON043"/>
    <x v="8"/>
    <x v="1"/>
    <x v="1"/>
    <s v="FUSION LUMBAR SPINE W/ NAVIGATION"/>
    <s v="HP OR 07"/>
    <d v="2021-04-06T08:41:00"/>
    <d v="2021-04-06T09:16:00"/>
    <d v="2021-04-06T12:32:00"/>
    <d v="2021-04-06T12:38:00"/>
    <s v="INPATIENT"/>
    <d v="2021-03-05T11:44:21"/>
    <s v="POSTED"/>
    <d v="2021-04-06T12:57:00"/>
    <d v="2021-04-09T18:08:00"/>
  </r>
  <r>
    <x v="3"/>
    <x v="95"/>
    <s v="HPOR-2021-1078"/>
    <s v="SURGEON673"/>
    <x v="2"/>
    <x v="4"/>
    <x v="4"/>
    <s v="ARTHROPLASTY KNEE TOTAL REPLACEMENT"/>
    <s v="HP OR 08"/>
    <d v="2021-04-06T07:34:00"/>
    <d v="2021-04-06T08:01:00"/>
    <d v="2021-04-06T10:00:00"/>
    <d v="2021-04-06T10:04:00"/>
    <s v="OBSERVATION"/>
    <d v="2021-02-10T12:07:51"/>
    <s v="POSTED"/>
    <d v="2021-04-06T05:23:00"/>
    <d v="2021-04-08T11:14:00"/>
  </r>
  <r>
    <x v="3"/>
    <x v="95"/>
    <s v="HPOR-2021-2555"/>
    <s v="SURGEON043"/>
    <x v="8"/>
    <x v="1"/>
    <x v="1"/>
    <s v="FUSION LUMBAR SPINE W/ NAVIGATION"/>
    <s v="HP OR 08"/>
    <d v="2021-04-06T12:54:00"/>
    <d v="2021-04-06T13:33:00"/>
    <d v="2021-04-06T16:13:00"/>
    <d v="2021-04-06T16:17:00"/>
    <s v="INPATIENT"/>
    <d v="2021-03-30T14:31:08"/>
    <s v="POSTED"/>
    <d v="2021-04-06T16:11:00"/>
    <d v="2021-04-09T18:11:00"/>
  </r>
  <r>
    <x v="3"/>
    <x v="95"/>
    <s v="HPOR-2021-156"/>
    <s v="SURGEON662"/>
    <x v="2"/>
    <x v="5"/>
    <x v="5"/>
    <s v="ARTHROPLASTY KNEE TOTAL BILATERAL"/>
    <s v="HP OR 09"/>
    <d v="2021-04-06T06:48:00"/>
    <d v="2021-04-06T07:41:00"/>
    <d v="2021-04-06T09:54:00"/>
    <d v="2021-04-06T09:58:00"/>
    <s v="INPATIENT"/>
    <d v="2021-01-08T12:05:03"/>
    <s v="POSTED"/>
    <d v="2021-04-06T05:13:00"/>
    <d v="2021-04-09T13:02:00"/>
  </r>
  <r>
    <x v="3"/>
    <x v="95"/>
    <s v="HPOR-2021-339"/>
    <s v="SURGEON662"/>
    <x v="2"/>
    <x v="5"/>
    <x v="5"/>
    <s v="ARTHROPLASTY KNEE TOTAL REPLACEMENT"/>
    <s v="HP OR 09"/>
    <d v="2021-04-06T10:34:00"/>
    <d v="2021-04-06T11:19:00"/>
    <d v="2021-04-06T12:41:00"/>
    <d v="2021-04-06T12:44:00"/>
    <s v="INPATIENT"/>
    <d v="2021-01-15T10:06:29"/>
    <s v="POSTED"/>
    <d v="2021-04-06T12:47:00"/>
    <d v="2021-04-07T18:57:00"/>
  </r>
  <r>
    <x v="3"/>
    <x v="95"/>
    <s v="HPOR-2021-2151"/>
    <s v="SURGEON662"/>
    <x v="2"/>
    <x v="5"/>
    <x v="5"/>
    <s v="ARTHROPLASTY KNEE TOTAL REPLACEMENT"/>
    <s v="HP OR 09"/>
    <d v="2021-04-06T13:21:00"/>
    <d v="2021-04-06T14:20:00"/>
    <d v="2021-04-06T15:45:00"/>
    <d v="2021-04-06T15:49:00"/>
    <s v="INPATIENT"/>
    <d v="2021-03-17T16:24:55"/>
    <s v="POSTED"/>
    <d v="2021-04-06T16:05:00"/>
    <d v="2021-04-07T11:09:00"/>
  </r>
  <r>
    <x v="3"/>
    <x v="95"/>
    <s v="HPOR-2021-2720"/>
    <s v="SURGEON662"/>
    <x v="2"/>
    <x v="0"/>
    <x v="0"/>
    <s v="OPEN REDUCTION INTERNAL FIXATION FEMUR/HIP IM NAIL"/>
    <s v="HP OR 09"/>
    <d v="2021-04-06T18:45:00"/>
    <d v="2021-04-06T19:42:00"/>
    <d v="2021-04-06T20:15:00"/>
    <d v="2021-04-06T20:28:00"/>
    <s v="INPATIENT"/>
    <d v="2021-04-06T13:09:17"/>
    <s v="ADD-ON"/>
    <d v="2021-04-06T14:46:00"/>
    <d v="2021-04-10T14:38:00"/>
  </r>
  <r>
    <x v="3"/>
    <x v="95"/>
    <s v="HPOR-2021-1137"/>
    <s v="SURGEON662"/>
    <x v="2"/>
    <x v="1"/>
    <x v="1"/>
    <s v="ARTHROPLASTY HIP TOTAL ANTERIOR"/>
    <s v="HP OR 10"/>
    <d v="2021-04-06T08:29:00"/>
    <d v="2021-04-06T09:37:00"/>
    <d v="2021-04-06T10:51:00"/>
    <d v="2021-04-06T10:58:00"/>
    <s v="OUTPATIENT"/>
    <d v="2021-02-12T08:06:49"/>
    <s v="POSTED"/>
    <d v="2021-04-06T05:35:00"/>
    <d v="2021-04-06T15:30:00"/>
  </r>
  <r>
    <x v="3"/>
    <x v="95"/>
    <s v="HPOR-2021-681"/>
    <s v="SURGEON662"/>
    <x v="2"/>
    <x v="5"/>
    <x v="5"/>
    <s v="ARTHROPLASTY HIP TOTAL ANTERIOR"/>
    <s v="HP OR 10"/>
    <d v="2021-04-06T11:19:00"/>
    <d v="2021-04-06T12:34:00"/>
    <d v="2021-04-06T14:06:00"/>
    <d v="2021-04-06T14:12:00"/>
    <s v="INPATIENT"/>
    <d v="2021-01-26T14:01:58"/>
    <s v="POSTED"/>
    <d v="2021-04-06T14:31:00"/>
    <d v="2021-04-08T13:45:00"/>
  </r>
  <r>
    <x v="3"/>
    <x v="95"/>
    <s v="HPOR-2021-1115"/>
    <s v="SURGEON662"/>
    <x v="2"/>
    <x v="5"/>
    <x v="5"/>
    <s v="ARTHROPLASTY KNEE TOTAL REPLACEMENT"/>
    <s v="HP OR 10"/>
    <d v="2021-04-06T14:43:00"/>
    <d v="2021-04-06T15:32:00"/>
    <d v="2021-04-06T17:07:00"/>
    <d v="2021-04-06T17:13:00"/>
    <s v="INPATIENT"/>
    <d v="2021-02-11T12:01:51"/>
    <s v="POSTED"/>
    <d v="2021-04-06T17:36:00"/>
    <d v="2021-04-07T15:34:00"/>
  </r>
  <r>
    <x v="3"/>
    <x v="95"/>
    <s v="HPOR-2021-912"/>
    <s v="SURGEON673"/>
    <x v="2"/>
    <x v="0"/>
    <x v="0"/>
    <s v="ARTHROSCOPY KNEE WITH MENISCECTOMY"/>
    <s v="HP OR 11"/>
    <d v="2021-04-06T06:57:00"/>
    <d v="2021-04-06T07:23:00"/>
    <d v="2021-04-06T07:39:00"/>
    <d v="2021-04-06T07:51:00"/>
    <s v="OUTPATIENT"/>
    <d v="2021-02-04T10:48:47"/>
    <s v="POSTED"/>
    <d v="2021-04-06T05:30:00"/>
    <d v="2021-04-06T10:09:00"/>
  </r>
  <r>
    <x v="3"/>
    <x v="95"/>
    <s v="HPOR-2021-2590"/>
    <s v="SURGEON673"/>
    <x v="2"/>
    <x v="1"/>
    <x v="1"/>
    <s v="OPEN REDUCTION INTERNAL FIXATION ANKLE"/>
    <s v="HP OR 11"/>
    <d v="2021-04-06T09:24:00"/>
    <d v="2021-04-06T09:45:00"/>
    <d v="2021-04-06T10:16:00"/>
    <d v="2021-04-06T10:20:00"/>
    <s v="OBSERVATION"/>
    <d v="2021-03-31T15:17:02"/>
    <s v="POSTED"/>
    <d v="2021-04-06T07:30:00"/>
    <d v="2021-04-07T13:46:00"/>
  </r>
  <r>
    <x v="3"/>
    <x v="95"/>
    <s v="HPOR-2021-2679"/>
    <s v="SURGEON657"/>
    <x v="2"/>
    <x v="1"/>
    <x v="1"/>
    <s v="OPEN REDUCTION INTERNAL FIXATION ANKLE"/>
    <s v="HP OR 11"/>
    <d v="2021-04-06T12:04:00"/>
    <d v="2021-04-06T12:34:00"/>
    <d v="2021-04-06T13:38:00"/>
    <d v="2021-04-06T13:42:00"/>
    <s v="OUTPATIENT"/>
    <d v="2021-04-05T10:55:29"/>
    <s v="ADD-ON"/>
    <d v="2021-04-06T09:52:00"/>
    <d v="2021-04-06T17:25:00"/>
  </r>
  <r>
    <x v="3"/>
    <x v="95"/>
    <s v="HPOR-2021-2588"/>
    <s v="SURGEON598"/>
    <x v="0"/>
    <x v="0"/>
    <x v="0"/>
    <s v="CYSTOSCOPY URETEROSCOPY WITH OR WITHOUT RETROGRADE PYELOGRAM"/>
    <s v="HP OR 12"/>
    <d v="2021-04-06T07:10:00"/>
    <d v="2021-04-06T07:32:00"/>
    <d v="2021-04-06T08:01:00"/>
    <d v="2021-04-06T08:07:00"/>
    <s v="OUTPATIENT"/>
    <d v="2021-03-31T15:04:54"/>
    <s v="POSTED"/>
    <d v="2021-04-06T05:41:00"/>
    <d v="2021-04-06T10:37:00"/>
  </r>
  <r>
    <x v="3"/>
    <x v="95"/>
    <s v="HPOR-2021-2677"/>
    <s v="SURGEON598"/>
    <x v="0"/>
    <x v="0"/>
    <x v="0"/>
    <s v="CYSTOSCOPY URETEROSCOPY WITH OR WITHOUT RETROGRADE PYELOGRAM"/>
    <s v="HP OR 12"/>
    <d v="2021-04-06T08:30:00"/>
    <d v="2021-04-06T08:48:00"/>
    <d v="2021-04-06T09:07:00"/>
    <d v="2021-04-06T09:15:00"/>
    <s v="OUTPATIENT"/>
    <d v="2021-04-05T10:02:48"/>
    <s v="ADD-ON"/>
    <d v="2021-04-06T06:13:00"/>
    <d v="2021-04-06T11:06:00"/>
  </r>
  <r>
    <x v="3"/>
    <x v="95"/>
    <s v="HPOR-2021-1975"/>
    <s v="SURGEON663"/>
    <x v="0"/>
    <x v="0"/>
    <x v="0"/>
    <s v="CYSTOSCOPY URETEROSCOPY WITH OR WITHOUT RETROGRADE PYELOGRAM"/>
    <s v="HP OR 12"/>
    <d v="2021-04-06T09:40:00"/>
    <d v="2021-04-06T10:00:00"/>
    <d v="2021-04-06T10:45:00"/>
    <d v="2021-04-06T10:54:00"/>
    <s v="OUTPATIENT"/>
    <d v="2021-03-11T15:12:05"/>
    <s v="POSTED"/>
    <d v="2021-04-06T07:46:00"/>
    <d v="2021-04-06T14:40:00"/>
  </r>
  <r>
    <x v="3"/>
    <x v="95"/>
    <s v="HPOR-2021-2694"/>
    <s v="SURGEON647"/>
    <x v="0"/>
    <x v="0"/>
    <x v="0"/>
    <s v="CYSTOSCOPY URETEROSCOPY WITH OR WITHOUT RETROGRADE PYELOGRAM"/>
    <s v="HP OR 12"/>
    <d v="2021-04-06T16:16:00"/>
    <d v="2021-04-06T16:32:00"/>
    <d v="2021-04-06T16:52:00"/>
    <d v="2021-04-06T17:00:00"/>
    <s v="OUTPATIENT"/>
    <d v="2021-04-06T08:53:40"/>
    <s v="ADD-ON"/>
    <d v="2021-04-06T13:16:00"/>
    <d v="2021-04-06T19:30:00"/>
  </r>
  <r>
    <x v="3"/>
    <x v="96"/>
    <s v="HPOR-2021-1325"/>
    <s v="SURGEON283"/>
    <x v="5"/>
    <x v="1"/>
    <x v="1"/>
    <s v="REPAIR/REPLACEMENT MITRAL VALVE MINIMALLY INVASIVE"/>
    <s v="HP OR 01"/>
    <d v="2021-04-07T06:43:00"/>
    <d v="2021-04-07T08:03:00"/>
    <d v="2021-04-07T14:02:00"/>
    <d v="2021-04-07T14:23:00"/>
    <s v="INPATIENT"/>
    <d v="2021-02-19T09:25:40"/>
    <s v="POSTED"/>
    <d v="2021-04-07T14:54:00"/>
    <d v="2021-04-21T12:58:00"/>
  </r>
  <r>
    <x v="3"/>
    <x v="96"/>
    <s v="HPOR-2021-2607"/>
    <s v="SURGEON643"/>
    <x v="6"/>
    <x v="0"/>
    <x v="0"/>
    <s v="HYSTEROSCOPY WITH POLYPECTOMY"/>
    <s v="HP OR 02"/>
    <d v="2021-04-07T06:56:00"/>
    <d v="2021-04-07T07:19:00"/>
    <d v="2021-04-07T07:33:00"/>
    <d v="2021-04-07T07:39:00"/>
    <s v="OUTPATIENT"/>
    <d v="2021-04-01T09:36:44"/>
    <s v="POSTED"/>
    <d v="2021-04-07T05:06:00"/>
    <d v="2021-04-07T09:00:00"/>
  </r>
  <r>
    <x v="3"/>
    <x v="96"/>
    <s v="HPOR-2021-2308"/>
    <s v="SURGEON679"/>
    <x v="6"/>
    <x v="0"/>
    <x v="0"/>
    <s v="HYSTEROSCOPY WITH DILATATION AND CURETTAGE"/>
    <s v="HP OR 02"/>
    <d v="2021-04-07T10:22:00"/>
    <d v="2021-04-07T10:43:00"/>
    <d v="2021-04-07T11:04:00"/>
    <d v="2021-04-07T11:09:00"/>
    <s v="OUTPATIENT"/>
    <d v="2021-03-23T11:06:53"/>
    <s v="POSTED"/>
    <d v="2021-04-07T09:30:00"/>
    <d v="2021-04-07T12:48:00"/>
  </r>
  <r>
    <x v="3"/>
    <x v="96"/>
    <s v="HPOR-2021-1678"/>
    <s v="SURGEON643"/>
    <x v="6"/>
    <x v="1"/>
    <x v="1"/>
    <s v="HYSTERECTOMY VAGINAL WITH REPAIR ANTERIOR POSTERIOR"/>
    <s v="HP OR 02"/>
    <d v="2021-04-07T12:00:00"/>
    <d v="2021-04-07T12:30:00"/>
    <d v="2021-04-07T13:52:00"/>
    <d v="2021-04-07T14:09:00"/>
    <s v="OBSERVATION"/>
    <d v="2021-03-02T15:37:12"/>
    <s v="POSTED"/>
    <d v="2021-04-07T10:39:00"/>
    <d v="2021-04-08T12:10:00"/>
  </r>
  <r>
    <x v="3"/>
    <x v="96"/>
    <s v="HPOR-2021-2331"/>
    <s v="SURGEON594"/>
    <x v="1"/>
    <x v="1"/>
    <x v="1"/>
    <s v="CHOLECYSTECTOMY LAPAROSCOPIC WITH IOC"/>
    <s v="HP OR 04"/>
    <d v="2021-04-07T07:19:00"/>
    <d v="2021-04-07T07:53:00"/>
    <d v="2021-04-07T09:13:00"/>
    <d v="2021-04-07T09:20:00"/>
    <s v="OUTPATIENT"/>
    <d v="2021-03-23T15:51:41"/>
    <s v="POSTED"/>
    <d v="2021-04-07T05:32:00"/>
    <d v="2021-04-07T11:50:00"/>
  </r>
  <r>
    <x v="3"/>
    <x v="96"/>
    <s v="HPOR-2021-2396"/>
    <s v="SURGEON594"/>
    <x v="1"/>
    <x v="1"/>
    <x v="1"/>
    <s v="REPAIR HERNIA INGUINAL LAPAROSCOPIC WITH OR WITHOUT MESH"/>
    <s v="HP OR 04"/>
    <d v="2021-04-07T09:37:00"/>
    <d v="2021-04-07T10:03:00"/>
    <d v="2021-04-07T11:03:00"/>
    <d v="2021-04-07T11:10:00"/>
    <s v="OUTPATIENT"/>
    <d v="2021-03-25T11:10:52"/>
    <s v="POSTED"/>
    <d v="2021-04-07T07:59:00"/>
    <d v="2021-04-07T12:41:00"/>
  </r>
  <r>
    <x v="3"/>
    <x v="96"/>
    <s v="HPOR-2021-2239"/>
    <s v="SURGEON375"/>
    <x v="1"/>
    <x v="1"/>
    <x v="1"/>
    <s v="BIOPSY BREAST WITH NEEDLE LOCALIZATION"/>
    <s v="HP OR 04"/>
    <d v="2021-04-07T12:45:00"/>
    <d v="2021-04-07T13:16:00"/>
    <d v="2021-04-07T13:35:00"/>
    <d v="2021-04-07T13:45:00"/>
    <s v="OUTPATIENT"/>
    <d v="2021-03-19T15:29:29"/>
    <s v="POSTED"/>
    <d v="2021-04-07T09:06:00"/>
    <d v="2021-04-07T15:15:00"/>
  </r>
  <r>
    <x v="3"/>
    <x v="96"/>
    <s v="HPOR-2021-2637"/>
    <s v="SURGEON375"/>
    <x v="1"/>
    <x v="1"/>
    <x v="1"/>
    <s v="BIOPSY/EXCISION AXILLARY"/>
    <s v="HP OR 05"/>
    <d v="2021-04-07T08:16:00"/>
    <d v="2021-04-07T08:42:00"/>
    <d v="2021-04-07T09:50:00"/>
    <d v="2021-04-07T09:54:00"/>
    <s v="OUTPATIENT"/>
    <d v="2021-04-01T15:39:15"/>
    <s v="POSTED"/>
    <d v="2021-04-07T05:51:00"/>
    <d v="2021-04-07T14:35:00"/>
  </r>
  <r>
    <x v="3"/>
    <x v="96"/>
    <s v="HPOR-2021-1347"/>
    <s v="SURGEON375"/>
    <x v="1"/>
    <x v="1"/>
    <x v="1"/>
    <s v="BIOPSY BREAST WITH NEEDLE LOCALIZATION"/>
    <s v="HP OR 05"/>
    <d v="2021-04-07T10:15:00"/>
    <d v="2021-04-07T10:36:00"/>
    <d v="2021-04-07T11:10:00"/>
    <d v="2021-04-07T11:18:00"/>
    <s v="OUTPATIENT"/>
    <d v="2021-02-19T13:57:01"/>
    <s v="POSTED"/>
    <d v="2021-04-07T06:35:00"/>
    <d v="2021-04-07T13:10:00"/>
  </r>
  <r>
    <x v="3"/>
    <x v="96"/>
    <s v="HPOR-2021-2218"/>
    <s v="SURGEON375"/>
    <x v="1"/>
    <x v="1"/>
    <x v="1"/>
    <s v="LUMPECTOMY BREAST WITH NEEDLE LOCALIZATION"/>
    <s v="HP OR 05"/>
    <d v="2021-04-07T11:45:00"/>
    <d v="2021-04-07T12:12:00"/>
    <d v="2021-04-07T12:59:00"/>
    <d v="2021-04-07T13:02:00"/>
    <s v="OUTPATIENT"/>
    <d v="2021-03-19T11:07:23"/>
    <s v="POSTED"/>
    <d v="2021-04-07T08:04:00"/>
    <d v="2021-04-07T14:41:00"/>
  </r>
  <r>
    <x v="3"/>
    <x v="96"/>
    <s v="HPOR-2021-2559"/>
    <s v="SURGEON375"/>
    <x v="1"/>
    <x v="1"/>
    <x v="1"/>
    <s v="LUMPECTOMY BREAST WITH NEEDLE LOCALIZATION"/>
    <s v="HP OR 05"/>
    <d v="2021-04-07T13:47:00"/>
    <d v="2021-04-07T14:20:00"/>
    <d v="2021-04-07T15:20:00"/>
    <d v="2021-04-07T15:29:00"/>
    <s v="OUTPATIENT"/>
    <d v="2021-03-30T16:36:29"/>
    <s v="POSTED"/>
    <d v="2021-04-07T09:35:00"/>
    <d v="2021-04-07T17:00:00"/>
  </r>
  <r>
    <x v="3"/>
    <x v="96"/>
    <s v="HPOR-2021-1950"/>
    <s v="SURGEON043"/>
    <x v="8"/>
    <x v="1"/>
    <x v="1"/>
    <s v="FUSION LUMBAR SPINE W/ NAVIGATION"/>
    <s v="HP OR 06"/>
    <d v="2021-04-07T07:20:00"/>
    <d v="2021-04-07T07:54:00"/>
    <d v="2021-04-07T11:20:00"/>
    <d v="2021-04-07T11:24:00"/>
    <s v="INPATIENT"/>
    <d v="2021-03-11T09:38:48"/>
    <s v="POSTED"/>
    <d v="2021-04-07T11:21:00"/>
    <d v="2021-04-10T15:28:00"/>
  </r>
  <r>
    <x v="3"/>
    <x v="96"/>
    <s v="HPOR-2021-2695"/>
    <s v="SURGEON703"/>
    <x v="1"/>
    <x v="1"/>
    <x v="1"/>
    <s v="IRRIGATION AND DEBRIDEMENT BUTTOCK/BACK"/>
    <s v="HP OR 06"/>
    <d v="2021-04-07T12:39:00"/>
    <d v="2021-04-07T13:21:00"/>
    <d v="2021-04-07T13:58:00"/>
    <d v="2021-04-07T14:05:00"/>
    <s v="INPATIENT"/>
    <d v="2021-04-06T09:01:14"/>
    <s v="ADD-ON"/>
    <d v="2021-02-01T14:43:00"/>
    <d v="2021-04-13T16:37:00"/>
  </r>
  <r>
    <x v="3"/>
    <x v="96"/>
    <s v="HPOR-2021-2746"/>
    <s v="SURGEON653"/>
    <x v="2"/>
    <x v="0"/>
    <x v="0"/>
    <s v="OPEN REDUCTION INTERNAL FIXATION FEMUR PROXIMAL"/>
    <s v="HP OR 06"/>
    <d v="2021-04-07T16:36:00"/>
    <d v="2021-04-07T17:32:00"/>
    <d v="2021-04-07T18:25:00"/>
    <d v="2021-04-07T18:29:00"/>
    <s v="INPATIENT"/>
    <d v="2021-04-07T07:30:45"/>
    <s v="ADD-ON"/>
    <d v="2021-04-06T23:21:00"/>
    <d v="2021-04-10T14:12:00"/>
  </r>
  <r>
    <x v="3"/>
    <x v="96"/>
    <s v="HPOR-2021-2586"/>
    <s v="SURGEON043"/>
    <x v="8"/>
    <x v="1"/>
    <x v="1"/>
    <s v="FUSION LUMBAR SPINE W/ NAVIGATION"/>
    <s v="HP OR 07"/>
    <d v="2021-04-07T10:59:00"/>
    <d v="2021-04-07T11:50:00"/>
    <d v="2021-04-07T15:26:00"/>
    <d v="2021-04-07T15:33:00"/>
    <s v="INPATIENT"/>
    <d v="2021-03-31T13:44:07"/>
    <s v="POSTED"/>
    <d v="2021-04-07T16:04:00"/>
    <d v="2021-04-19T14:14:00"/>
  </r>
  <r>
    <x v="3"/>
    <x v="96"/>
    <s v="HPOR-2021-2184"/>
    <s v="SURGEON682"/>
    <x v="1"/>
    <x v="1"/>
    <x v="1"/>
    <s v="LAPAROSCOPY DIAGNOSTIC ROBOTIC - GENERAL"/>
    <s v="HP OR 08"/>
    <d v="2021-04-07T06:55:00"/>
    <d v="2021-04-07T07:38:00"/>
    <d v="2021-04-07T12:15:00"/>
    <d v="2021-04-07T12:32:00"/>
    <s v="INPATIENT"/>
    <d v="2021-03-18T12:36:50"/>
    <s v="POSTED"/>
    <d v="2021-04-07T12:49:00"/>
    <d v="2021-04-09T15:58:00"/>
  </r>
  <r>
    <x v="3"/>
    <x v="96"/>
    <s v="HPOR-2021-2641"/>
    <s v="SURGEON674"/>
    <x v="2"/>
    <x v="1"/>
    <x v="1"/>
    <s v="OPEN REDUCTION INTERNAL FIXATION ANKLE"/>
    <s v="HP OR 08"/>
    <d v="2021-04-07T13:31:00"/>
    <d v="2021-04-07T13:56:00"/>
    <d v="2021-04-07T14:48:00"/>
    <d v="2021-04-07T14:55:00"/>
    <s v="INPATIENT"/>
    <d v="2021-04-01T16:00:05"/>
    <s v="POSTED"/>
    <d v="2021-04-08T14:20:00"/>
    <d v="2021-04-14T18:13:00"/>
  </r>
  <r>
    <x v="3"/>
    <x v="96"/>
    <s v="HPOR-2021-1906"/>
    <s v="SURGEON645"/>
    <x v="2"/>
    <x v="4"/>
    <x v="4"/>
    <s v="ARTHROPLASTY SHOULDER TOTAL REPLACEMENT"/>
    <s v="HP OR 09"/>
    <d v="2021-04-07T06:47:00"/>
    <d v="2021-04-07T07:27:00"/>
    <d v="2021-04-07T09:11:00"/>
    <d v="2021-04-07T09:24:00"/>
    <s v="INPATIENT"/>
    <d v="2021-03-10T11:25:40"/>
    <s v="POSTED"/>
    <d v="2021-04-07T11:37:00"/>
    <d v="2021-04-08T12:05:00"/>
  </r>
  <r>
    <x v="3"/>
    <x v="96"/>
    <s v="HPOR-2021-2369"/>
    <s v="SURGEON645"/>
    <x v="2"/>
    <x v="1"/>
    <x v="1"/>
    <s v="ARTHROPLASTY SHOULDER TOTAL REVERSED"/>
    <s v="HP OR 09"/>
    <d v="2021-04-07T10:48:00"/>
    <d v="2021-04-07T11:35:00"/>
    <d v="2021-04-07T13:24:00"/>
    <d v="2021-04-07T13:28:00"/>
    <s v="INPATIENT"/>
    <d v="2021-03-24T15:19:46"/>
    <s v="POSTED"/>
    <d v="2021-04-07T16:47:00"/>
    <d v="2021-04-08T14:08:00"/>
  </r>
  <r>
    <x v="3"/>
    <x v="96"/>
    <s v="HPOR-2021-2745"/>
    <s v="SURGEON645"/>
    <x v="2"/>
    <x v="0"/>
    <x v="0"/>
    <s v="ARTHROSCOPY KNEE"/>
    <s v="HP OR 09"/>
    <d v="2021-04-07T15:34:00"/>
    <d v="2021-04-07T16:10:00"/>
    <d v="2021-04-07T17:02:00"/>
    <d v="2021-04-07T17:05:00"/>
    <s v="INPATIENT"/>
    <d v="2021-04-07T06:59:28"/>
    <s v="ADD-ON"/>
    <d v="2021-04-06T23:40:00"/>
    <d v="2021-04-15T14:05:00"/>
  </r>
  <r>
    <x v="3"/>
    <x v="96"/>
    <s v="HPOR-2021-1725"/>
    <s v="SURGEON655"/>
    <x v="2"/>
    <x v="0"/>
    <x v="0"/>
    <s v="ARTHROSCOPY SHOULDER DIAGNOSTIC"/>
    <s v="HP OR 10"/>
    <d v="2021-04-07T07:25:00"/>
    <d v="2021-04-07T08:01:00"/>
    <d v="2021-04-07T08:47:00"/>
    <d v="2021-04-07T08:59:00"/>
    <s v="OUTPATIENT"/>
    <d v="2021-03-04T09:58:18"/>
    <s v="POSTED"/>
    <d v="2021-04-07T04:55:00"/>
    <d v="2021-04-07T11:50:00"/>
  </r>
  <r>
    <x v="3"/>
    <x v="96"/>
    <s v="HPOR-2021-2078"/>
    <s v="SURGEON655"/>
    <x v="2"/>
    <x v="4"/>
    <x v="4"/>
    <s v="ARTHROPLASTY KNEE TOTAL REPLACEMENT"/>
    <s v="HP OR 10"/>
    <d v="2021-04-07T09:32:00"/>
    <d v="2021-04-07T10:04:00"/>
    <d v="2021-04-07T11:27:00"/>
    <d v="2021-04-07T11:29:00"/>
    <s v="OBSERVATION"/>
    <d v="2021-03-16T11:02:33"/>
    <s v="POSTED"/>
    <d v="2021-04-07T06:50:00"/>
    <d v="2021-04-09T13:44:00"/>
  </r>
  <r>
    <x v="3"/>
    <x v="96"/>
    <s v="HPOR-2021-2493"/>
    <s v="SURGEON668"/>
    <x v="2"/>
    <x v="0"/>
    <x v="0"/>
    <s v="ARTHROSCOPY KNEE WITH MENISCECTOMY AND CHONDROPLASTY"/>
    <s v="HP OR 10"/>
    <d v="2021-04-07T12:08:00"/>
    <d v="2021-04-07T12:38:00"/>
    <d v="2021-04-07T13:23:00"/>
    <d v="2021-04-07T13:27:00"/>
    <s v="OUTPATIENT"/>
    <d v="2021-03-29T10:09:02"/>
    <s v="POSTED"/>
    <d v="2021-04-07T09:50:00"/>
    <d v="2021-04-07T16:45:00"/>
  </r>
  <r>
    <x v="3"/>
    <x v="96"/>
    <s v="HPOR-2021-2643"/>
    <s v="SURGEON668"/>
    <x v="2"/>
    <x v="1"/>
    <x v="1"/>
    <s v="REPAIR TENDON QUADRICEPS"/>
    <s v="HP OR 10"/>
    <d v="2021-04-07T13:48:00"/>
    <d v="2021-04-07T14:19:00"/>
    <d v="2021-04-07T15:26:00"/>
    <d v="2021-04-07T15:36:00"/>
    <s v="OUTPATIENT"/>
    <d v="2021-04-01T16:19:55"/>
    <s v="POSTED"/>
    <d v="2021-04-07T11:20:00"/>
    <d v="2021-04-07T17:22:00"/>
  </r>
  <r>
    <x v="3"/>
    <x v="96"/>
    <s v="HPOR-2021-2687"/>
    <s v="SURGEON668"/>
    <x v="2"/>
    <x v="1"/>
    <x v="1"/>
    <s v="INCISION AND DRAINAGE FOOT/ANKLE"/>
    <s v="HP OR 10"/>
    <d v="2021-04-07T15:58:00"/>
    <d v="2021-04-07T16:24:00"/>
    <d v="2021-04-07T16:54:00"/>
    <d v="2021-04-07T17:03:00"/>
    <s v="INPATIENT"/>
    <d v="2021-04-05T14:33:24"/>
    <s v="POSTED"/>
    <d v="2021-03-30T19:10:00"/>
    <d v="2021-04-09T17:56:00"/>
  </r>
  <r>
    <x v="3"/>
    <x v="96"/>
    <s v="HPOR-2021-2131"/>
    <s v="SURGEON645"/>
    <x v="2"/>
    <x v="4"/>
    <x v="4"/>
    <s v="ARTHROPLASTY KNEE TOTAL REPLACEMENT"/>
    <s v="HP OR 11"/>
    <d v="2021-04-07T08:48:00"/>
    <d v="2021-04-07T09:32:00"/>
    <d v="2021-04-07T11:35:00"/>
    <d v="2021-04-07T11:38:00"/>
    <s v="OUTPATIENT"/>
    <d v="2021-03-17T12:06:16"/>
    <s v="POSTED"/>
    <d v="2021-04-07T06:36:00"/>
    <d v="2021-04-08T15:36:00"/>
  </r>
  <r>
    <x v="3"/>
    <x v="96"/>
    <s v="HPOR-2021-2445"/>
    <s v="SURGEON645"/>
    <x v="2"/>
    <x v="4"/>
    <x v="4"/>
    <s v="ARTHROPLASTY KNEE TOTAL REPLACEMENT"/>
    <s v="HP OR 11"/>
    <d v="2021-04-07T13:20:00"/>
    <d v="2021-04-07T14:06:00"/>
    <d v="2021-04-07T16:11:00"/>
    <d v="2021-04-07T16:11:00"/>
    <s v="OUTPATIENT"/>
    <d v="2021-03-26T11:41:12"/>
    <s v="POSTED"/>
    <d v="2021-04-07T11:17:00"/>
    <d v="2021-04-09T19:12:00"/>
  </r>
  <r>
    <x v="3"/>
    <x v="96"/>
    <s v="HPOR-2021-2787"/>
    <s v="SURGEON703"/>
    <x v="1"/>
    <x v="1"/>
    <x v="1"/>
    <s v="APPENDECTOMY LAPAROSCOPIC"/>
    <s v="HP OR 11"/>
    <d v="2021-04-07T17:31:00"/>
    <d v="2021-04-07T18:04:00"/>
    <d v="2021-04-07T18:44:00"/>
    <d v="2021-04-07T18:45:00"/>
    <s v="OUTPATIENT"/>
    <d v="2021-04-07T16:32:18"/>
    <s v="ADD-ON"/>
    <d v="2021-04-07T12:19:00"/>
    <d v="2021-04-07T21:03:00"/>
  </r>
  <r>
    <x v="3"/>
    <x v="96"/>
    <s v="HPOR-2021-2708"/>
    <s v="SURGEON598"/>
    <x v="0"/>
    <x v="0"/>
    <x v="0"/>
    <s v="CYSTOSCOPY WITH STENT INSERTION/EXCHANGE WITH OR WITHOUT RET"/>
    <s v="HP OR 12"/>
    <d v="2021-04-07T07:09:00"/>
    <d v="2021-04-07T07:23:00"/>
    <d v="2021-04-07T07:33:00"/>
    <d v="2021-04-07T07:39:00"/>
    <s v="OBSERVATION"/>
    <d v="2021-04-06T11:47:11"/>
    <s v="ADD-ON"/>
    <d v="2021-04-06T11:52:00"/>
    <d v="2021-04-08T13:37:00"/>
  </r>
  <r>
    <x v="3"/>
    <x v="97"/>
    <s v="HPOR-2021-2611"/>
    <s v="SURGEON269"/>
    <x v="7"/>
    <x v="1"/>
    <x v="1"/>
    <s v="IRRIGATION AND DEBRIDEMENT FOOT/ANKLE"/>
    <s v="HP OR 01"/>
    <d v="2021-04-08T07:55:00"/>
    <d v="2021-04-08T08:26:00"/>
    <d v="2021-04-08T08:49:00"/>
    <d v="2021-04-08T08:52:00"/>
    <s v="OUTPATIENT"/>
    <d v="2021-04-01T10:29:29"/>
    <s v="POSTED"/>
    <d v="2021-04-08T05:51:00"/>
    <d v="2021-04-08T10:36:00"/>
  </r>
  <r>
    <x v="3"/>
    <x v="97"/>
    <s v="HPOR-2021-2686"/>
    <s v="SURGEON269"/>
    <x v="7"/>
    <x v="1"/>
    <x v="1"/>
    <s v="ENDARTERECTOMY CAROTID"/>
    <s v="HP OR 01"/>
    <d v="2021-04-08T09:43:00"/>
    <d v="2021-04-08T10:26:00"/>
    <d v="2021-04-08T12:33:00"/>
    <d v="2021-04-08T12:38:00"/>
    <s v="INPATIENT"/>
    <d v="2021-04-05T14:19:10"/>
    <s v="POSTED"/>
    <d v="2021-04-08T07:40:00"/>
    <d v="2021-04-09T14:47:00"/>
  </r>
  <r>
    <x v="3"/>
    <x v="97"/>
    <s v="HPOR-2021-2122"/>
    <s v="SURGEON677"/>
    <x v="6"/>
    <x v="1"/>
    <x v="1"/>
    <s v="HYSTERECTOMY TOTAL LAPAROSCOPIC WITH SALPINGECTOMY"/>
    <s v="HP OR 02"/>
    <d v="2021-04-08T08:04:00"/>
    <d v="2021-04-08T08:57:00"/>
    <d v="2021-04-08T10:30:00"/>
    <d v="2021-04-08T10:41:00"/>
    <s v="OUTPATIENT"/>
    <d v="2021-03-17T09:46:26"/>
    <s v="POSTED"/>
    <d v="2021-04-08T06:24:00"/>
    <d v="2021-04-08T14:00:00"/>
  </r>
  <r>
    <x v="3"/>
    <x v="97"/>
    <s v="HPOR-2021-1719"/>
    <s v="SURGEON677"/>
    <x v="6"/>
    <x v="0"/>
    <x v="0"/>
    <s v="EXAMINATION UNDER ANESTHESIA GYNECOLOGICAL"/>
    <s v="HP OR 02"/>
    <d v="2021-04-08T11:05:00"/>
    <d v="2021-04-08T11:40:00"/>
    <d v="2021-04-08T11:47:00"/>
    <d v="2021-04-08T11:53:00"/>
    <s v="OUTPATIENT"/>
    <d v="2021-03-04T08:54:37"/>
    <s v="POSTED"/>
    <d v="2021-04-08T09:19:00"/>
    <d v="2021-04-08T17:50:00"/>
  </r>
  <r>
    <x v="3"/>
    <x v="97"/>
    <s v="HPOR-2021-2791"/>
    <s v="SURGEON664"/>
    <x v="1"/>
    <x v="1"/>
    <x v="1"/>
    <s v="CHOLECYSTECTOMY LAPAROSCOPIC"/>
    <s v="HP OR 02"/>
    <d v="2021-04-08T12:19:00"/>
    <d v="2021-04-08T12:58:00"/>
    <d v="2021-04-08T14:23:00"/>
    <d v="2021-04-08T14:40:00"/>
    <s v="OBSERVATION"/>
    <d v="2021-04-08T07:53:05"/>
    <s v="ADD-ON"/>
    <d v="2021-04-09T08:41:00"/>
    <d v="2021-04-09T14:39:00"/>
  </r>
  <r>
    <x v="3"/>
    <x v="97"/>
    <s v="HPOR-2021-1976"/>
    <s v="SURGEON251"/>
    <x v="1"/>
    <x v="1"/>
    <x v="1"/>
    <s v="LAPAROTOMY EXPLORATORY"/>
    <s v="HP OR 03"/>
    <d v="2021-04-08T08:00:00"/>
    <d v="2021-04-08T08:47:00"/>
    <d v="2021-04-08T11:33:00"/>
    <d v="2021-04-08T12:07:00"/>
    <s v="INPATIENT"/>
    <d v="2021-03-11T15:13:04"/>
    <s v="POSTED"/>
    <d v="2021-04-08T12:18:00"/>
    <d v="2021-04-12T11:29:00"/>
  </r>
  <r>
    <x v="3"/>
    <x v="97"/>
    <s v="HPOR-2021-2748"/>
    <s v="SURGEON251"/>
    <x v="1"/>
    <x v="0"/>
    <x v="0"/>
    <s v="SIGMOIDOSCOPY FLEXIBLE"/>
    <s v="HP OR 03"/>
    <d v="2021-04-08T12:39:00"/>
    <d v="2021-04-08T12:53:00"/>
    <d v="2021-04-08T13:44:00"/>
    <d v="2021-04-08T13:53:00"/>
    <s v="OUTPATIENT"/>
    <d v="2021-04-07T08:51:53"/>
    <s v="ADD-ON"/>
    <d v="2021-04-08T09:53:00"/>
    <d v="2021-04-08T17:15:00"/>
  </r>
  <r>
    <x v="3"/>
    <x v="97"/>
    <s v="HPOR-2021-2730"/>
    <s v="SURGEON647"/>
    <x v="0"/>
    <x v="0"/>
    <x v="0"/>
    <s v="CYSTOSCOPY URETEROSCOPY WITH OR WITHOUT RETROGRADE PYELOGRAM"/>
    <s v="HP OR 03"/>
    <d v="2021-04-08T14:32:00"/>
    <d v="2021-04-08T14:49:00"/>
    <d v="2021-04-08T15:16:00"/>
    <d v="2021-04-08T15:33:00"/>
    <s v="OUTPATIENT"/>
    <d v="2021-04-06T15:14:35"/>
    <s v="POSTED"/>
    <d v="2021-04-08T11:03:00"/>
    <d v="2021-04-08T17:43:00"/>
  </r>
  <r>
    <x v="3"/>
    <x v="97"/>
    <s v="HPOR-2021-1910"/>
    <s v="SURGEON255"/>
    <x v="1"/>
    <x v="1"/>
    <x v="1"/>
    <s v="LUMPECTOMY BREAST WITH NEEDLE LOCALIZATION"/>
    <s v="HP OR 04"/>
    <d v="2021-04-08T08:15:00"/>
    <d v="2021-04-08T08:32:00"/>
    <d v="2021-04-08T09:29:00"/>
    <d v="2021-04-08T09:36:00"/>
    <s v="OUTPATIENT"/>
    <d v="2021-03-10T11:54:16"/>
    <s v="POSTED"/>
    <d v="2021-04-08T05:55:00"/>
    <d v="2021-04-08T11:30:00"/>
  </r>
  <r>
    <x v="3"/>
    <x v="97"/>
    <s v="HPOR-2021-1912"/>
    <s v="SURGEON255"/>
    <x v="1"/>
    <x v="1"/>
    <x v="1"/>
    <s v="BIOPSY/EXCISION BACK"/>
    <s v="HP OR 04"/>
    <d v="2021-04-08T10:01:00"/>
    <d v="2021-04-08T10:20:00"/>
    <d v="2021-04-08T12:03:00"/>
    <d v="2021-04-08T12:20:00"/>
    <s v="OUTPATIENT"/>
    <d v="2021-03-10T12:01:01"/>
    <s v="POSTED"/>
    <d v="2021-04-08T05:54:00"/>
    <d v="2021-04-08T15:08:00"/>
  </r>
  <r>
    <x v="3"/>
    <x v="97"/>
    <s v="HPOR-2021-2673"/>
    <s v="SURGEON255"/>
    <x v="1"/>
    <x v="1"/>
    <x v="1"/>
    <s v="BIOPSY/EXCISION FACE"/>
    <s v="HP OR 04"/>
    <d v="2021-04-08T12:47:00"/>
    <d v="2021-04-08T13:09:00"/>
    <d v="2021-04-08T13:45:00"/>
    <d v="2021-04-08T13:57:00"/>
    <s v="OUTPATIENT"/>
    <d v="2021-04-05T08:55:18"/>
    <s v="POSTED"/>
    <d v="2021-04-08T10:24:00"/>
    <d v="2021-04-08T16:30:00"/>
  </r>
  <r>
    <x v="3"/>
    <x v="97"/>
    <s v="HPOR-2021-2773"/>
    <s v="SURGEON657"/>
    <x v="2"/>
    <x v="1"/>
    <x v="1"/>
    <s v="OPEN REDUCTION INTERNAL FIXATION HUMERUS PROXIMAL"/>
    <s v="HP OR 04"/>
    <d v="2021-04-08T15:26:00"/>
    <d v="2021-04-08T16:16:00"/>
    <d v="2021-04-08T18:01:00"/>
    <d v="2021-04-08T18:12:00"/>
    <s v="INPATIENT"/>
    <d v="2021-04-07T13:34:54"/>
    <s v="ADD-ON"/>
    <d v="2021-04-07T15:32:00"/>
    <d v="2021-04-11T10:44:00"/>
  </r>
  <r>
    <x v="3"/>
    <x v="97"/>
    <s v="HPOR-2021-2757"/>
    <s v="SURGEON664"/>
    <x v="1"/>
    <x v="1"/>
    <x v="1"/>
    <s v="CHOLECYSTECTOMY LAPAROSCOPIC"/>
    <s v="HP OR 05"/>
    <d v="2021-04-08T08:40:00"/>
    <d v="2021-04-08T09:06:00"/>
    <d v="2021-04-08T09:39:00"/>
    <d v="2021-04-08T09:48:00"/>
    <s v="INPATIENT"/>
    <d v="2021-04-07T10:36:58"/>
    <s v="ADD-ON"/>
    <d v="2021-04-06T19:30:00"/>
    <d v="2021-04-08T16:42:00"/>
  </r>
  <r>
    <x v="3"/>
    <x v="97"/>
    <s v="HPOR-2021-2781"/>
    <s v="SURGEON643"/>
    <x v="6"/>
    <x v="0"/>
    <x v="0"/>
    <s v="DILATATION AND EVACUATION"/>
    <s v="HP OR 05"/>
    <d v="2021-04-08T10:18:00"/>
    <d v="2021-04-08T10:45:00"/>
    <d v="2021-04-08T10:53:00"/>
    <d v="2021-04-08T11:06:00"/>
    <s v="OUTPATIENT"/>
    <d v="2021-04-07T15:07:57"/>
    <s v="ADD-ON"/>
    <d v="2021-04-08T08:53:00"/>
    <d v="2021-04-08T12:44:00"/>
  </r>
  <r>
    <x v="3"/>
    <x v="97"/>
    <s v="HPOR-2021-2073"/>
    <s v="SURGEON674"/>
    <x v="2"/>
    <x v="0"/>
    <x v="0"/>
    <s v="RELEASE CARPAL TUNNEL"/>
    <s v="HP OR 06"/>
    <d v="2021-04-08T07:59:00"/>
    <d v="2021-04-08T08:17:00"/>
    <d v="2021-04-08T08:30:00"/>
    <d v="2021-04-08T08:35:00"/>
    <s v="OUTPATIENT"/>
    <d v="2021-03-16T10:17:50"/>
    <s v="POSTED"/>
    <d v="2021-04-08T06:17:00"/>
    <d v="2021-04-08T10:57:00"/>
  </r>
  <r>
    <x v="3"/>
    <x v="97"/>
    <s v="HPOR-2021-2604"/>
    <s v="SURGEON678"/>
    <x v="0"/>
    <x v="0"/>
    <x v="0"/>
    <s v="BIOPSY PROSTATE WITH TRANSRECTAL ULTRASOUND"/>
    <s v="HP OR 06"/>
    <d v="2021-04-08T11:42:00"/>
    <d v="2021-04-08T12:16:00"/>
    <d v="2021-04-08T12:28:00"/>
    <d v="2021-04-08T12:35:00"/>
    <s v="OUTPATIENT"/>
    <d v="2021-04-01T09:08:14"/>
    <s v="POSTED"/>
    <d v="2021-04-08T08:15:00"/>
    <d v="2021-04-08T13:50:00"/>
  </r>
  <r>
    <x v="3"/>
    <x v="97"/>
    <s v="HPOR-2021-1978"/>
    <s v="SURGEON657"/>
    <x v="2"/>
    <x v="1"/>
    <x v="1"/>
    <s v="ARTHROPLASTY SHOULDER TOTAL REVERSED"/>
    <s v="HP OR 06"/>
    <d v="2021-04-08T13:34:00"/>
    <d v="2021-04-08T14:14:00"/>
    <d v="2021-04-08T15:25:00"/>
    <d v="2021-04-08T15:35:00"/>
    <s v="OBSERVATION"/>
    <d v="2021-03-11T15:59:04"/>
    <s v="POSTED"/>
    <d v="2021-04-08T09:34:00"/>
    <d v="2021-04-10T14:07:00"/>
  </r>
  <r>
    <x v="3"/>
    <x v="97"/>
    <s v="HPOR-2021-2227"/>
    <s v="SURGEON086"/>
    <x v="8"/>
    <x v="1"/>
    <x v="1"/>
    <s v="FUSION SPINE THORACIC POSTERIOR COMPLEX"/>
    <s v="HP OR 07"/>
    <d v="2021-04-08T08:00:00"/>
    <d v="2021-04-08T09:01:00"/>
    <d v="2021-04-08T11:27:00"/>
    <d v="2021-04-08T11:36:00"/>
    <s v="INPATIENT"/>
    <d v="2021-03-19T13:25:36"/>
    <s v="POSTED"/>
    <d v="2021-04-08T11:53:00"/>
    <d v="2021-04-10T12:39:00"/>
  </r>
  <r>
    <x v="3"/>
    <x v="97"/>
    <s v="HPOR-2021-2691"/>
    <s v="SURGEON086"/>
    <x v="8"/>
    <x v="1"/>
    <x v="1"/>
    <s v="FUSION TRANSFORAMINAL LUMBAR INTERBODY"/>
    <s v="HP OR 07"/>
    <d v="2021-04-08T12:17:00"/>
    <d v="2021-04-08T13:15:00"/>
    <d v="2021-04-08T15:31:00"/>
    <d v="2021-04-08T15:38:00"/>
    <s v="INPATIENT"/>
    <d v="2021-04-05T15:30:44"/>
    <s v="POSTED"/>
    <d v="2021-04-05T15:25:00"/>
    <d v="2021-04-12T18:30:00"/>
  </r>
  <r>
    <x v="3"/>
    <x v="97"/>
    <s v="HPOR-2021-507"/>
    <s v="SURGEON703"/>
    <x v="1"/>
    <x v="1"/>
    <x v="1"/>
    <s v="REPAIR HERNIA INGUINAL XI ROBOTIC WITH OR WITHOUT MESH"/>
    <s v="HP OR 08"/>
    <d v="2021-04-08T08:03:00"/>
    <d v="2021-04-08T08:30:00"/>
    <d v="2021-04-08T09:29:00"/>
    <d v="2021-04-08T09:38:00"/>
    <s v="OUTPATIENT"/>
    <d v="2021-01-21T11:20:28"/>
    <s v="POSTED"/>
    <d v="2021-04-08T06:56:00"/>
    <d v="2021-04-08T11:50:00"/>
  </r>
  <r>
    <x v="3"/>
    <x v="97"/>
    <s v="HPOR-2021-551"/>
    <s v="SURGEON703"/>
    <x v="1"/>
    <x v="1"/>
    <x v="1"/>
    <s v="CHOLECYSTECTOMY XI ROBOTIC"/>
    <s v="HP OR 08"/>
    <d v="2021-04-08T10:07:00"/>
    <d v="2021-04-08T10:32:00"/>
    <d v="2021-04-08T11:24:00"/>
    <d v="2021-04-08T11:32:00"/>
    <s v="OUTPATIENT"/>
    <d v="2021-01-22T10:53:26"/>
    <s v="POSTED"/>
    <d v="2021-04-08T08:32:00"/>
    <d v="2021-04-08T13:30:00"/>
  </r>
  <r>
    <x v="3"/>
    <x v="97"/>
    <s v="HPOR-2021-1020"/>
    <s v="SURGEON703"/>
    <x v="1"/>
    <x v="1"/>
    <x v="1"/>
    <s v="REPAIR HERNIA INGUINAL XI ROBOTIC WITH OR WITHOUT MESH"/>
    <s v="HP OR 08"/>
    <d v="2021-04-08T12:05:00"/>
    <d v="2021-04-08T12:45:00"/>
    <d v="2021-04-08T14:33:00"/>
    <d v="2021-04-08T14:47:00"/>
    <s v="OUTPATIENT"/>
    <d v="2021-02-08T14:57:40"/>
    <s v="POSTED"/>
    <d v="2021-04-08T10:38:00"/>
    <d v="2021-04-08T18:00:00"/>
  </r>
  <r>
    <x v="3"/>
    <x v="97"/>
    <s v="HPOR-2021-2549"/>
    <s v="SURGEON703"/>
    <x v="1"/>
    <x v="1"/>
    <x v="1"/>
    <s v="CHOLECYSTECTOMY XI ROBOTIC"/>
    <s v="HP OR 08"/>
    <d v="2021-04-08T15:13:00"/>
    <d v="2021-04-08T15:46:00"/>
    <d v="2021-04-08T16:43:00"/>
    <d v="2021-04-08T16:50:00"/>
    <s v="OUTPATIENT"/>
    <d v="2021-03-30T11:43:44"/>
    <s v="POSTED"/>
    <d v="2021-04-08T13:36:00"/>
    <d v="2021-04-08T20:10:00"/>
  </r>
  <r>
    <x v="3"/>
    <x v="97"/>
    <s v="HPOR-2021-2520"/>
    <s v="SURGEON653"/>
    <x v="2"/>
    <x v="1"/>
    <x v="1"/>
    <s v="REPAIR TENDON TRICEP"/>
    <s v="HP OR 09"/>
    <d v="2021-04-08T07:54:00"/>
    <d v="2021-04-08T08:23:00"/>
    <d v="2021-04-08T08:57:00"/>
    <d v="2021-04-08T09:09:00"/>
    <s v="OUTPATIENT"/>
    <d v="2021-03-29T15:15:04"/>
    <s v="POSTED"/>
    <d v="2021-04-08T06:38:00"/>
    <d v="2021-04-08T12:00:00"/>
  </r>
  <r>
    <x v="3"/>
    <x v="97"/>
    <s v="HPOR-2021-2237"/>
    <s v="SURGEON653"/>
    <x v="2"/>
    <x v="0"/>
    <x v="0"/>
    <s v="ARTHROSCOPY SHOULDER BICEP TENODESIS, ROTATOR CUFF REPAIR AN"/>
    <s v="HP OR 09"/>
    <d v="2021-04-08T09:57:00"/>
    <d v="2021-04-08T10:39:00"/>
    <d v="2021-04-08T12:02:00"/>
    <d v="2021-04-08T12:13:00"/>
    <s v="OUTPATIENT"/>
    <d v="2021-03-19T15:15:21"/>
    <s v="POSTED"/>
    <d v="2021-04-08T08:08:00"/>
    <d v="2021-04-08T15:15:00"/>
  </r>
  <r>
    <x v="3"/>
    <x v="97"/>
    <s v="HPOR-2021-2598"/>
    <s v="SURGEON653"/>
    <x v="2"/>
    <x v="1"/>
    <x v="1"/>
    <s v="REPAIR TENDON QUADRICEPS"/>
    <s v="HP OR 09"/>
    <d v="2021-04-08T13:07:00"/>
    <d v="2021-04-08T13:35:00"/>
    <d v="2021-04-08T14:26:00"/>
    <d v="2021-04-08T14:38:00"/>
    <s v="OUTPATIENT"/>
    <d v="2021-03-31T16:25:18"/>
    <s v="POSTED"/>
    <d v="2021-04-08T11:49:00"/>
    <d v="2021-04-08T18:00:00"/>
  </r>
  <r>
    <x v="3"/>
    <x v="97"/>
    <s v="HPOR-2021-1840"/>
    <s v="SURGEON653"/>
    <x v="2"/>
    <x v="1"/>
    <x v="1"/>
    <s v="ARTHROPLASTY SHOULDER TOTAL REVERSED"/>
    <s v="HP OR 10"/>
    <d v="2021-04-08T08:36:00"/>
    <d v="2021-04-08T09:20:00"/>
    <d v="2021-04-08T10:28:00"/>
    <d v="2021-04-08T10:31:00"/>
    <s v="INPATIENT"/>
    <d v="2021-03-08T14:15:24"/>
    <s v="POSTED"/>
    <d v="2021-04-08T10:37:00"/>
    <d v="2021-04-09T11:15:00"/>
  </r>
  <r>
    <x v="3"/>
    <x v="97"/>
    <s v="HPOR-2021-2729"/>
    <s v="SURGEON653"/>
    <x v="2"/>
    <x v="1"/>
    <x v="1"/>
    <s v="REPAIR TENDON PECTORALIS OPEN"/>
    <s v="HP OR 10"/>
    <d v="2021-04-08T11:34:00"/>
    <d v="2021-04-08T12:11:00"/>
    <d v="2021-04-08T13:27:00"/>
    <d v="2021-04-08T13:37:00"/>
    <s v="OUTPATIENT"/>
    <d v="2021-04-06T15:03:34"/>
    <s v="POSTED"/>
    <d v="2021-04-08T10:13:00"/>
    <d v="2021-04-08T17:30:00"/>
  </r>
  <r>
    <x v="3"/>
    <x v="97"/>
    <s v="HPOR-2021-2790"/>
    <s v="SURGEON653"/>
    <x v="2"/>
    <x v="0"/>
    <x v="0"/>
    <s v="OPEN REDUCTION INTERNAL FIXATION FEMUR PROXIMAL"/>
    <s v="HP OR 10"/>
    <d v="2021-04-08T14:37:00"/>
    <d v="2021-04-08T15:23:00"/>
    <d v="2021-04-08T16:35:00"/>
    <d v="2021-04-08T16:39:00"/>
    <s v="INPATIENT"/>
    <d v="2021-04-07T18:55:51"/>
    <s v="ADD-ON"/>
    <d v="2021-04-07T15:07:00"/>
    <d v="2021-04-20T18:32:00"/>
  </r>
  <r>
    <x v="3"/>
    <x v="97"/>
    <s v="HPOR-2021-2443"/>
    <s v="SURGEON652"/>
    <x v="1"/>
    <x v="1"/>
    <x v="1"/>
    <s v="LUMPECTOMY BREAST WITH NEEDLE LOCALIZATION"/>
    <s v="HP OR 11"/>
    <d v="2021-04-08T09:07:00"/>
    <d v="2021-04-08T09:42:00"/>
    <d v="2021-04-08T11:29:00"/>
    <d v="2021-04-08T11:32:00"/>
    <s v="OUTPATIENT"/>
    <d v="2021-03-26T11:35:55"/>
    <s v="POSTED"/>
    <d v="2021-04-08T06:29:00"/>
    <d v="2021-04-08T14:00:00"/>
  </r>
  <r>
    <x v="3"/>
    <x v="97"/>
    <s v="HPOR-2021-2444"/>
    <s v="SURGEON652"/>
    <x v="1"/>
    <x v="1"/>
    <x v="1"/>
    <s v="LUMPECTOMY BREAST WITH NEEDLE LOCALIZATION"/>
    <s v="HP OR 11"/>
    <d v="2021-04-08T12:03:00"/>
    <d v="2021-04-08T12:39:00"/>
    <d v="2021-04-08T14:38:00"/>
    <d v="2021-04-08T14:46:00"/>
    <s v="OUTPATIENT"/>
    <d v="2021-03-26T11:39:26"/>
    <s v="POSTED"/>
    <d v="2021-04-08T07:57:00"/>
    <d v="2021-04-08T16:40:00"/>
  </r>
  <r>
    <x v="3"/>
    <x v="97"/>
    <s v="HPOR-2021-2446"/>
    <s v="SURGEON652"/>
    <x v="1"/>
    <x v="1"/>
    <x v="1"/>
    <s v="BIOPSY BREAST WITH NEEDLE LOCALIZATION"/>
    <s v="HP OR 11"/>
    <d v="2021-04-08T15:23:00"/>
    <d v="2021-04-08T15:47:00"/>
    <d v="2021-04-08T16:37:00"/>
    <d v="2021-04-08T16:52:00"/>
    <s v="OUTPATIENT"/>
    <d v="2021-03-26T11:43:01"/>
    <s v="POSTED"/>
    <d v="2021-04-08T10:11:00"/>
    <d v="2021-04-08T19:03:00"/>
  </r>
  <r>
    <x v="3"/>
    <x v="97"/>
    <s v="HPOR-2021-2605"/>
    <s v="SURGEON678"/>
    <x v="0"/>
    <x v="0"/>
    <x v="0"/>
    <s v="CYSTOSCOPY URETEROSCOPY WITH OR WITHOUT RETROGRADE PYELOGRAM"/>
    <s v="HP OR 12"/>
    <d v="2021-04-08T09:53:00"/>
    <d v="2021-04-08T10:11:00"/>
    <d v="2021-04-08T11:47:00"/>
    <d v="2021-04-08T11:51:00"/>
    <s v="OUTPATIENT"/>
    <d v="2021-04-01T09:15:19"/>
    <s v="POSTED"/>
    <d v="2021-04-08T06:48:00"/>
    <d v="2021-04-08T15:30:00"/>
  </r>
  <r>
    <x v="3"/>
    <x v="97"/>
    <s v="HPOR-2021-2788"/>
    <s v="SURGEON598"/>
    <x v="0"/>
    <x v="0"/>
    <x v="0"/>
    <s v="CYSTOSCOPY URETEROSCOPY WITH OR WITHOUT RETROGRADE PYELOGRAM"/>
    <s v="HP OR 12"/>
    <d v="2021-04-08T12:22:00"/>
    <d v="2021-04-08T12:34:00"/>
    <d v="2021-04-08T13:01:00"/>
    <d v="2021-04-08T13:06:00"/>
    <s v="OUTPATIENT"/>
    <d v="2021-04-07T16:37:41"/>
    <s v="ADD-ON"/>
    <d v="2021-04-08T10:04:00"/>
    <d v="2021-04-08T17:03:00"/>
  </r>
  <r>
    <x v="3"/>
    <x v="97"/>
    <s v="HPOR-2021-2696"/>
    <s v="SURGEON678"/>
    <x v="0"/>
    <x v="0"/>
    <x v="0"/>
    <s v="CYSTOSCOPY URETEROSCOPY WITH OR WITHOUT RETROGRADE PYELOGRAM"/>
    <s v="HP OR 12"/>
    <d v="2021-04-08T13:33:00"/>
    <d v="2021-04-08T13:57:00"/>
    <d v="2021-04-08T14:23:00"/>
    <d v="2021-04-08T14:29:00"/>
    <s v="OUTPATIENT"/>
    <d v="2021-04-06T09:47:02"/>
    <s v="POSTED"/>
    <d v="2021-04-08T07:30:00"/>
    <d v="2021-04-08T16:53:00"/>
  </r>
  <r>
    <x v="3"/>
    <x v="98"/>
    <s v="HPOR-2021-2524"/>
    <s v="SURGEON283"/>
    <x v="5"/>
    <x v="1"/>
    <x v="1"/>
    <s v="REPAIR/REPLACEMENT MITRAL VALVE MINIMALLY INVASIVE"/>
    <s v="HP OR 01"/>
    <d v="2021-04-09T06:42:00"/>
    <d v="2021-04-09T07:49:00"/>
    <d v="2021-04-09T12:39:00"/>
    <d v="2021-04-09T12:50:00"/>
    <s v="INPATIENT"/>
    <d v="2021-03-29T15:58:01"/>
    <s v="POSTED"/>
    <d v="2021-04-09T13:20:00"/>
    <d v="2021-04-14T15:22:00"/>
  </r>
  <r>
    <x v="3"/>
    <x v="98"/>
    <s v="HPOR-2021-1925"/>
    <s v="SURGEON643"/>
    <x v="6"/>
    <x v="1"/>
    <x v="1"/>
    <s v="CERCLAGE CERVICAL"/>
    <s v="HP OR 02"/>
    <d v="2021-04-09T07:30:00"/>
    <d v="2021-04-09T08:11:00"/>
    <d v="2021-04-09T08:31:00"/>
    <d v="2021-04-09T08:35:00"/>
    <s v="OUTPATIENT"/>
    <d v="2021-03-10T13:56:59"/>
    <s v="POSTED"/>
    <d v="2021-04-09T05:46:00"/>
    <d v="2021-04-09T10:41:00"/>
  </r>
  <r>
    <x v="3"/>
    <x v="98"/>
    <s v="HPOR-2021-2832"/>
    <s v="SURGEON288"/>
    <x v="11"/>
    <x v="1"/>
    <x v="1"/>
    <s v="INCISION AND DRAINAGE NECK"/>
    <s v="HP OR 02"/>
    <d v="2021-04-09T14:07:00"/>
    <d v="2021-04-09T14:27:00"/>
    <d v="2021-04-09T14:47:00"/>
    <d v="2021-04-09T15:00:00"/>
    <s v="INPATIENT"/>
    <d v="2021-04-09T09:13:43"/>
    <s v="ADD-ON"/>
    <d v="2021-04-05T22:35:00"/>
    <d v="2021-04-12T17:40:00"/>
  </r>
  <r>
    <x v="3"/>
    <x v="98"/>
    <s v="HPOR-2021-2167"/>
    <s v="SURGEON594"/>
    <x v="1"/>
    <x v="1"/>
    <x v="1"/>
    <s v="HEMORRHOIDECTOMY"/>
    <s v="HP OR 03"/>
    <d v="2021-04-09T06:45:00"/>
    <d v="2021-04-09T07:27:00"/>
    <d v="2021-04-09T07:38:00"/>
    <d v="2021-04-09T07:47:00"/>
    <s v="OUTPATIENT"/>
    <d v="2021-03-18T10:00:29"/>
    <s v="POSTED"/>
    <d v="2021-04-09T05:23:00"/>
    <d v="2021-04-09T09:13:00"/>
  </r>
  <r>
    <x v="3"/>
    <x v="98"/>
    <s v="HPOR-2021-2827"/>
    <s v="SURGEON594"/>
    <x v="1"/>
    <x v="1"/>
    <x v="1"/>
    <s v="IRRIGATION AND DEBRIDEMENT BUTTOCK/BACK"/>
    <s v="HP OR 03"/>
    <d v="2021-04-09T08:26:00"/>
    <d v="2021-04-09T08:50:00"/>
    <d v="2021-04-09T09:56:00"/>
    <d v="2021-04-09T10:08:00"/>
    <s v="INPATIENT"/>
    <d v="2021-04-08T18:19:11"/>
    <s v="ADD-ON"/>
    <d v="2021-04-07T22:03:00"/>
    <d v="2021-04-16T12:57:00"/>
  </r>
  <r>
    <x v="3"/>
    <x v="98"/>
    <s v="HPOR-2021-2830"/>
    <s v="SURGEON644"/>
    <x v="1"/>
    <x v="1"/>
    <x v="1"/>
    <s v="LAPAROTOMY EXPLORATORY"/>
    <s v="HP OR 03"/>
    <d v="2021-04-09T10:49:00"/>
    <d v="2021-04-09T11:21:00"/>
    <d v="2021-04-09T12:34:00"/>
    <d v="2021-04-09T12:40:00"/>
    <s v="INPATIENT"/>
    <d v="2021-04-09T05:54:25"/>
    <s v="ADD-ON"/>
    <d v="2021-04-09T15:40:00"/>
    <d v="2021-04-22T17:34:00"/>
  </r>
  <r>
    <x v="3"/>
    <x v="98"/>
    <s v="HPOR-2021-2130"/>
    <s v="SURGEON598"/>
    <x v="0"/>
    <x v="1"/>
    <x v="1"/>
    <s v="NEPHRECTOMY LAPAROSCOPIC"/>
    <s v="HP OR 04"/>
    <d v="2021-04-09T07:21:00"/>
    <d v="2021-04-09T07:41:00"/>
    <d v="2021-04-09T09:18:00"/>
    <d v="2021-04-09T09:25:00"/>
    <s v="INPATIENT"/>
    <d v="2021-03-17T11:58:43"/>
    <s v="POSTED"/>
    <d v="2021-04-09T09:34:00"/>
    <d v="2021-04-13T14:15:00"/>
  </r>
  <r>
    <x v="3"/>
    <x v="98"/>
    <s v="HPOR-2021-2848"/>
    <s v="SURGEON702"/>
    <x v="7"/>
    <x v="1"/>
    <x v="1"/>
    <s v="REVISION ARTERIAL VENOUS FISTULA"/>
    <s v="HP OR 04"/>
    <d v="2021-04-09T13:04:00"/>
    <d v="2021-04-09T13:22:00"/>
    <d v="2021-04-09T14:26:00"/>
    <d v="2021-04-09T14:32:00"/>
    <s v="OUTPATIENT"/>
    <d v="2021-04-09T12:01:22"/>
    <s v="ADD-ON"/>
    <d v="2021-04-09T11:51:00"/>
    <d v="2021-04-09T17:39:00"/>
  </r>
  <r>
    <x v="3"/>
    <x v="98"/>
    <s v="HPOR-2021-2612"/>
    <s v="SURGEON212"/>
    <x v="7"/>
    <x v="1"/>
    <x v="1"/>
    <s v="REVISION ARTERIAL VENOUS FISTULA"/>
    <s v="HP OR 05"/>
    <d v="2021-04-09T07:59:00"/>
    <d v="2021-04-09T08:34:00"/>
    <d v="2021-04-09T09:34:00"/>
    <d v="2021-04-09T09:50:00"/>
    <s v="OUTPATIENT"/>
    <d v="2021-04-01T10:32:49"/>
    <s v="POSTED"/>
    <d v="2021-04-09T08:00:00"/>
    <d v="2021-04-09T12:55:00"/>
  </r>
  <r>
    <x v="3"/>
    <x v="98"/>
    <s v="HPOR-2021-2266"/>
    <s v="SURGEON086"/>
    <x v="8"/>
    <x v="1"/>
    <x v="1"/>
    <s v="FUSION SPINE CERVICAL ANTERIOR SIMPLE 1-2"/>
    <s v="HP OR 06"/>
    <d v="2021-04-09T07:18:00"/>
    <d v="2021-04-09T08:17:00"/>
    <d v="2021-04-09T09:30:00"/>
    <d v="2021-04-09T09:40:00"/>
    <s v="OUTPATIENT"/>
    <d v="2021-03-22T09:39:38"/>
    <s v="POSTED"/>
    <d v="2021-04-09T05:25:00"/>
    <d v="2021-04-09T14:00:00"/>
  </r>
  <r>
    <x v="3"/>
    <x v="98"/>
    <s v="HPOR-2021-2567"/>
    <s v="SURGEON086"/>
    <x v="8"/>
    <x v="1"/>
    <x v="1"/>
    <s v="LAMINECTOMY SPINE LUMBAR POSTERIOR COMPLEX"/>
    <s v="HP OR 06"/>
    <d v="2021-04-09T11:33:00"/>
    <d v="2021-04-09T12:39:00"/>
    <d v="2021-04-09T14:12:00"/>
    <d v="2021-04-09T14:20:00"/>
    <s v="OUTPATIENT"/>
    <d v="2021-03-31T08:47:01"/>
    <s v="POSTED"/>
    <d v="2021-04-09T09:05:00"/>
    <d v="2021-04-09T18:35:00"/>
  </r>
  <r>
    <x v="3"/>
    <x v="98"/>
    <s v="HPOR-2021-2851"/>
    <s v="SURGEON677"/>
    <x v="6"/>
    <x v="0"/>
    <x v="0"/>
    <s v="DILATATION AND CURETTAGE"/>
    <s v="HP OR 06"/>
    <d v="2021-04-09T16:59:00"/>
    <d v="2021-04-09T17:21:00"/>
    <d v="2021-04-09T17:30:00"/>
    <d v="2021-04-09T17:39:00"/>
    <s v="OUTPATIENT"/>
    <d v="2021-04-09T12:29:46"/>
    <s v="ADD-ON"/>
    <d v="2021-04-09T15:13:00"/>
    <d v="2021-04-09T19:45:00"/>
  </r>
  <r>
    <x v="3"/>
    <x v="98"/>
    <s v="HPOR-2021-2871"/>
    <s v="SURGEON644"/>
    <x v="1"/>
    <x v="1"/>
    <x v="1"/>
    <s v="APPENDECTOMY LAPAROSCOPIC"/>
    <s v="HP OR 06"/>
    <d v="2021-04-09T19:50:00"/>
    <d v="2021-04-09T20:14:00"/>
    <d v="2021-04-09T20:49:00"/>
    <d v="2021-04-09T21:00:00"/>
    <s v="OUTPATIENT"/>
    <d v="2021-04-09T18:06:19"/>
    <s v="ADD-ON"/>
    <d v="2021-04-09T13:21:00"/>
    <d v="2021-04-09T23:20:00"/>
  </r>
  <r>
    <x v="3"/>
    <x v="98"/>
    <s v="HPOR-2021-2627"/>
    <s v="SURGEON086"/>
    <x v="8"/>
    <x v="1"/>
    <x v="1"/>
    <s v="PLACEMENT SPINE CERVICAL ARTIFICAL DISC ANTERIOR"/>
    <s v="HP OR 07"/>
    <d v="2021-04-09T09:18:00"/>
    <d v="2021-04-09T10:25:00"/>
    <d v="2021-04-09T11:42:00"/>
    <d v="2021-04-09T11:58:00"/>
    <s v="OUTPATIENT"/>
    <d v="2021-04-01T13:59:03"/>
    <s v="POSTED"/>
    <d v="2021-04-09T06:53:00"/>
    <d v="2021-04-09T16:02:00"/>
  </r>
  <r>
    <x v="3"/>
    <x v="98"/>
    <s v="HPOR-2021-2835"/>
    <s v="SURGEON666"/>
    <x v="2"/>
    <x v="1"/>
    <x v="1"/>
    <s v="AMPUTATION TOE"/>
    <s v="HP OR 07"/>
    <d v="2021-04-09T14:49:00"/>
    <d v="2021-04-09T15:16:00"/>
    <d v="2021-04-09T15:50:00"/>
    <d v="2021-04-09T15:57:00"/>
    <s v="INPATIENT"/>
    <d v="2021-04-09T09:28:37"/>
    <s v="ADD-ON"/>
    <d v="2021-04-07T18:53:00"/>
    <d v="2021-04-14T15:23:00"/>
  </r>
  <r>
    <x v="3"/>
    <x v="98"/>
    <s v="HPOR-2021-1474"/>
    <s v="SURGEON639"/>
    <x v="6"/>
    <x v="1"/>
    <x v="1"/>
    <s v="HYSTERECTOMY XI ROBOTIC"/>
    <s v="HP OR 08"/>
    <d v="2021-04-09T06:41:00"/>
    <d v="2021-04-09T07:28:00"/>
    <d v="2021-04-09T09:24:00"/>
    <d v="2021-04-09T09:34:00"/>
    <s v="OUTPATIENT"/>
    <d v="2021-02-24T12:21:53"/>
    <s v="POSTED"/>
    <d v="2021-04-09T05:15:00"/>
    <d v="2021-04-09T13:15:00"/>
  </r>
  <r>
    <x v="3"/>
    <x v="98"/>
    <s v="HPOR-2021-1476"/>
    <s v="SURGEON639"/>
    <x v="6"/>
    <x v="1"/>
    <x v="1"/>
    <s v="LAPAROSCOPY DIAGNOSTIC ROBOTIC - GYN"/>
    <s v="HP OR 08"/>
    <d v="2021-04-09T10:04:00"/>
    <d v="2021-04-09T10:37:00"/>
    <d v="2021-04-09T11:54:00"/>
    <d v="2021-04-09T12:03:00"/>
    <s v="OUTPATIENT"/>
    <d v="2021-02-24T12:26:48"/>
    <s v="POSTED"/>
    <d v="2021-04-09T08:47:00"/>
    <d v="2021-04-09T15:50:00"/>
  </r>
  <r>
    <x v="3"/>
    <x v="98"/>
    <s v="HPOR-2021-2300"/>
    <s v="SURGEON639"/>
    <x v="6"/>
    <x v="1"/>
    <x v="1"/>
    <s v="CYSTECTOMY XI ROBOTIC"/>
    <s v="HP OR 08"/>
    <d v="2021-04-09T12:57:00"/>
    <d v="2021-04-09T13:24:00"/>
    <d v="2021-04-09T14:28:00"/>
    <d v="2021-04-09T14:37:00"/>
    <s v="OUTPATIENT"/>
    <d v="2021-03-23T09:47:06"/>
    <s v="POSTED"/>
    <d v="2021-04-09T10:46:00"/>
    <d v="2021-04-09T21:00:00"/>
  </r>
  <r>
    <x v="3"/>
    <x v="99"/>
    <s v="HPOR-2021-2858"/>
    <s v="SURGEON644"/>
    <x v="1"/>
    <x v="1"/>
    <x v="1"/>
    <s v="CHOLECYSTECTOMY LAPAROSCOPIC"/>
    <s v="HP OR 06"/>
    <d v="2021-04-10T10:09:00"/>
    <d v="2021-04-10T10:48:00"/>
    <d v="2021-04-10T11:40:00"/>
    <d v="2021-04-10T11:50:00"/>
    <s v="INPATIENT"/>
    <d v="2021-04-09T14:48:50"/>
    <s v="ADD-ON"/>
    <d v="2021-04-06T20:08:00"/>
    <d v="2021-04-13T14:25:00"/>
  </r>
  <r>
    <x v="3"/>
    <x v="99"/>
    <s v="HPOR-2021-2873"/>
    <s v="SURGEON644"/>
    <x v="1"/>
    <x v="1"/>
    <x v="1"/>
    <s v="INCISION AND DRAINAGE ABDOMEN/BREAST"/>
    <s v="HP OR 06"/>
    <d v="2021-04-10T12:20:00"/>
    <d v="2021-04-10T12:47:00"/>
    <d v="2021-04-10T13:00:00"/>
    <d v="2021-04-10T13:06:00"/>
    <s v="OBSERVATION"/>
    <d v="2021-04-10T08:35:54"/>
    <s v="ADD-ON"/>
    <d v="2021-04-10T00:06:00"/>
    <d v="2021-04-10T20:39:00"/>
  </r>
  <r>
    <x v="3"/>
    <x v="99"/>
    <s v="HPOR-2021-2874"/>
    <s v="SURGEON644"/>
    <x v="1"/>
    <x v="1"/>
    <x v="1"/>
    <s v="CHOLECYSTECTOMY LAPAROSCOPIC WITH IOC"/>
    <s v="HP OR 06"/>
    <d v="2021-04-10T13:28:00"/>
    <d v="2021-04-10T13:58:00"/>
    <d v="2021-04-10T15:08:00"/>
    <d v="2021-04-10T15:13:00"/>
    <s v="OUTPATIENT"/>
    <d v="2021-04-10T08:37:14"/>
    <s v="ADD-ON"/>
    <d v="2021-04-09T22:31:00"/>
    <d v="2021-04-10T18:55:00"/>
  </r>
  <r>
    <x v="3"/>
    <x v="99"/>
    <s v="HPOR-2021-2876"/>
    <s v="SURGEON644"/>
    <x v="1"/>
    <x v="1"/>
    <x v="1"/>
    <s v="LAPAROTOMY EXPLORATORY"/>
    <s v="HP OR 06"/>
    <d v="2021-04-10T15:44:00"/>
    <d v="2021-04-10T16:08:00"/>
    <d v="2021-04-10T16:58:00"/>
    <d v="2021-04-10T17:06:00"/>
    <s v="INPATIENT"/>
    <d v="2021-04-10T08:42:50"/>
    <s v="ADD-ON"/>
    <d v="2021-04-09T03:56:00"/>
    <d v="2021-04-15T16:32:00"/>
  </r>
  <r>
    <x v="3"/>
    <x v="99"/>
    <s v="HPOR-2021-2879"/>
    <s v="SURGEON653"/>
    <x v="2"/>
    <x v="0"/>
    <x v="0"/>
    <s v="CLOSED REDUCTION HIP"/>
    <s v="HP OR 06"/>
    <d v="2021-04-10T17:26:00"/>
    <d v="2021-04-10T17:41:00"/>
    <d v="2021-04-10T17:47:00"/>
    <d v="2021-04-10T17:51:00"/>
    <s v="INPATIENT"/>
    <d v="2021-04-10T14:52:15"/>
    <s v="ADD-ON"/>
    <d v="2021-04-12T15:14:00"/>
    <d v="2021-04-13T21:17:00"/>
  </r>
  <r>
    <x v="3"/>
    <x v="99"/>
    <s v="HPOR-2021-2880"/>
    <s v="SURGEON567"/>
    <x v="0"/>
    <x v="1"/>
    <x v="1"/>
    <s v="EXPLORATION SCROTUM"/>
    <s v="HP OR 06"/>
    <d v="2021-04-10T18:36:00"/>
    <d v="2021-04-10T18:55:00"/>
    <d v="2021-04-10T19:25:00"/>
    <d v="2021-04-10T19:32:00"/>
    <s v="OBSERVATION"/>
    <d v="2021-04-10T16:57:19"/>
    <s v="ADD-ON"/>
    <d v="2021-04-10T18:40:00"/>
    <d v="2021-04-11T13:56:00"/>
  </r>
  <r>
    <x v="3"/>
    <x v="99"/>
    <s v="HPOR-2021-2872"/>
    <s v="SURGEON653"/>
    <x v="2"/>
    <x v="0"/>
    <x v="0"/>
    <s v="OPEN REDUCTION INTERNAL FIXATION FEMUR/HIP IM NAIL"/>
    <s v="HP OR 09"/>
    <d v="2021-04-10T10:36:00"/>
    <d v="2021-04-10T11:14:00"/>
    <d v="2021-04-10T12:05:00"/>
    <d v="2021-04-10T12:08:00"/>
    <s v="INPATIENT"/>
    <d v="2021-04-09T18:56:50"/>
    <s v="ADD-ON"/>
    <d v="2021-04-09T19:28:00"/>
    <d v="2021-04-13T19:18:00"/>
  </r>
  <r>
    <x v="3"/>
    <x v="99"/>
    <s v="HPOR-2021-2869"/>
    <s v="SURGEON567"/>
    <x v="0"/>
    <x v="0"/>
    <x v="0"/>
    <s v="CYSTOSCOPY URETEROSCOPY WITH OR WITHOUT RETROGRADE PYELOGRAM"/>
    <s v="HP OR 12"/>
    <d v="2021-04-10T08:01:00"/>
    <d v="2021-04-10T08:22:00"/>
    <d v="2021-04-10T09:05:00"/>
    <d v="2021-04-10T09:12:00"/>
    <s v="OBSERVATION"/>
    <d v="2021-04-09T16:52:02"/>
    <s v="ADD-ON"/>
    <d v="2021-04-09T15:17:00"/>
    <d v="2021-04-10T11:03:00"/>
  </r>
  <r>
    <x v="3"/>
    <x v="99"/>
    <s v="HPOR-2021-2882"/>
    <s v="SURGEON567"/>
    <x v="0"/>
    <x v="0"/>
    <x v="0"/>
    <s v="CYSTOSCOPY WITH STENT INSERTION/EXCHANGE WITH OR WITHOUT RET"/>
    <s v="HP OR 12"/>
    <d v="2021-04-10T21:15:00"/>
    <d v="2021-04-10T21:27:00"/>
    <d v="2021-04-10T21:33:00"/>
    <d v="2021-04-10T21:39:00"/>
    <s v="INPATIENT"/>
    <d v="2021-04-10T19:49:15"/>
    <s v="ADD-ON"/>
    <d v="2021-04-10T20:17:00"/>
    <d v="2021-04-11T15:41:00"/>
  </r>
  <r>
    <x v="3"/>
    <x v="100"/>
    <s v="HPOR-2021-2883"/>
    <s v="SURGEON644"/>
    <x v="1"/>
    <x v="1"/>
    <x v="1"/>
    <s v="REPAIR HERNIA INGUINAL WITH OR WITHOUT MESH"/>
    <s v="HP OR 06"/>
    <d v="2021-04-11T08:05:00"/>
    <d v="2021-04-11T08:37:00"/>
    <d v="2021-04-11T09:10:00"/>
    <d v="2021-04-11T09:22:00"/>
    <s v="INPATIENT"/>
    <d v="2021-04-11T00:42:57"/>
    <s v="ADD-ON"/>
    <d v="2021-04-11T02:20:00"/>
    <d v="2021-04-12T19:30:00"/>
  </r>
  <r>
    <x v="3"/>
    <x v="100"/>
    <s v="HPOR-2021-2881"/>
    <s v="SURGEON644"/>
    <x v="1"/>
    <x v="1"/>
    <x v="1"/>
    <s v="APPENDECTOMY LAPAROSCOPIC"/>
    <s v="HP OR 06"/>
    <d v="2021-04-11T09:45:00"/>
    <d v="2021-04-11T10:15:00"/>
    <d v="2021-04-11T10:56:00"/>
    <d v="2021-04-11T11:02:00"/>
    <s v="INPATIENT"/>
    <d v="2021-04-10T18:05:55"/>
    <s v="ADD-ON"/>
    <d v="2021-04-10T17:16:00"/>
    <d v="2021-04-12T10:20:00"/>
  </r>
  <r>
    <x v="3"/>
    <x v="100"/>
    <s v="HPOR-2021-2877"/>
    <s v="SURGEON644"/>
    <x v="1"/>
    <x v="1"/>
    <x v="1"/>
    <s v="CHOLECYSTECTOMY LAPAROSCOPIC"/>
    <s v="HP OR 06"/>
    <d v="2021-04-11T11:27:00"/>
    <d v="2021-04-11T11:50:00"/>
    <d v="2021-04-11T12:36:00"/>
    <d v="2021-04-11T12:45:00"/>
    <s v="INPATIENT"/>
    <d v="2021-04-10T14:08:49"/>
    <s v="ADD-ON"/>
    <d v="2021-04-10T17:34:00"/>
    <d v="2021-04-11T17:32:00"/>
  </r>
  <r>
    <x v="3"/>
    <x v="100"/>
    <s v="HPOR-2021-2884"/>
    <s v="SURGEON644"/>
    <x v="1"/>
    <x v="1"/>
    <x v="1"/>
    <s v="CHOLECYSTECTOMY LAPAROSCOPIC WITH IOC"/>
    <s v="HP OR 06"/>
    <d v="2021-04-11T13:59:00"/>
    <d v="2021-04-11T14:20:00"/>
    <d v="2021-04-11T15:35:00"/>
    <d v="2021-04-11T15:48:00"/>
    <s v="INPATIENT"/>
    <d v="2021-04-11T07:03:53"/>
    <s v="ADD-ON"/>
    <d v="2021-04-10T05:02:00"/>
    <d v="2021-04-14T12:00:00"/>
  </r>
  <r>
    <x v="3"/>
    <x v="100"/>
    <s v="HPOR-2021-2878"/>
    <s v="SURGEON644"/>
    <x v="1"/>
    <x v="1"/>
    <x v="1"/>
    <s v="INCISION AND DRAINAGE BACK/BUTTOCKS"/>
    <s v="HP OR 06"/>
    <d v="2021-04-11T16:22:00"/>
    <d v="2021-04-11T16:48:00"/>
    <d v="2021-04-11T17:15:00"/>
    <d v="2021-04-11T17:22:00"/>
    <s v="INPATIENT"/>
    <d v="2021-04-10T14:11:29"/>
    <s v="ADD-ON"/>
    <d v="2021-03-10T11:52:00"/>
    <d v="2021-04-26T13:10:00"/>
  </r>
  <r>
    <x v="3"/>
    <x v="100"/>
    <s v="HPOR-2021-2886"/>
    <s v="SURGEON720"/>
    <x v="1"/>
    <x v="1"/>
    <x v="1"/>
    <s v="INCISION AND DRAINAGE ABDOMEN/BREAST"/>
    <s v="HP OR 06"/>
    <d v="2021-04-11T19:00:00"/>
    <d v="2021-04-11T19:24:00"/>
    <d v="2021-04-11T19:47:00"/>
    <d v="2021-04-11T19:58:00"/>
    <s v="INPATIENT"/>
    <d v="2021-04-11T16:06:48"/>
    <s v="ADD-ON"/>
    <d v="2021-04-11T21:30:00"/>
    <d v="2021-04-13T21:23:00"/>
  </r>
  <r>
    <x v="3"/>
    <x v="100"/>
    <s v="HPOR-2021-2885"/>
    <s v="SURGEON653"/>
    <x v="2"/>
    <x v="1"/>
    <x v="1"/>
    <s v="INCISION AND DRAINAGE FINGER/HAND/WRIST"/>
    <s v="HP OR 10"/>
    <d v="2021-04-11T17:54:00"/>
    <d v="2021-04-11T18:09:00"/>
    <d v="2021-04-11T18:26:00"/>
    <d v="2021-04-11T18:33:00"/>
    <s v="INPATIENT"/>
    <d v="2021-04-11T09:40:23"/>
    <s v="ADD-ON"/>
    <d v="2021-04-07T13:53:00"/>
    <d v="2021-04-13T15:47:00"/>
  </r>
  <r>
    <x v="3"/>
    <x v="101"/>
    <s v="HPOR-2021-2863"/>
    <s v="SURGEON283"/>
    <x v="5"/>
    <x v="1"/>
    <x v="1"/>
    <s v="BYPASS GRAFT CORONARY ARTERY WITH ENDOVEIN"/>
    <s v="HP OR 01"/>
    <d v="2021-04-12T06:47:00"/>
    <d v="2021-04-12T08:18:00"/>
    <d v="2021-04-12T11:59:00"/>
    <d v="2021-04-12T12:12:00"/>
    <s v="INPATIENT"/>
    <d v="2021-04-09T15:32:55"/>
    <s v="ADD-ON"/>
    <d v="2021-04-08T15:36:00"/>
    <d v="2021-04-16T12:55:00"/>
  </r>
  <r>
    <x v="3"/>
    <x v="101"/>
    <s v="HPOR-2021-1772"/>
    <s v="SURGEON283"/>
    <x v="5"/>
    <x v="1"/>
    <x v="1"/>
    <s v="REPAIR/REPLACEMENT MITRAL VALVE MINIMALLY INVASIVE"/>
    <s v="HP OR 01"/>
    <d v="2021-04-12T12:57:00"/>
    <d v="2021-04-12T14:11:00"/>
    <d v="2021-04-12T18:56:00"/>
    <d v="2021-04-12T19:09:00"/>
    <s v="INPATIENT"/>
    <d v="2021-03-05T10:40:08"/>
    <s v="POSTED"/>
    <d v="2021-04-12T08:13:00"/>
    <d v="2021-04-15T13:35:00"/>
  </r>
  <r>
    <x v="3"/>
    <x v="101"/>
    <s v="HPOR-2021-1398"/>
    <s v="SURGEON683"/>
    <x v="6"/>
    <x v="1"/>
    <x v="1"/>
    <s v="HYSTERECTOMY VAGINAL LAPAROSCOPIC ASSISTED"/>
    <s v="HP OR 02"/>
    <d v="2021-04-12T06:51:00"/>
    <d v="2021-04-12T07:31:00"/>
    <d v="2021-04-12T10:08:00"/>
    <d v="2021-04-12T10:12:00"/>
    <s v="OUTPATIENT"/>
    <d v="2021-02-22T15:27:52"/>
    <s v="POSTED"/>
    <d v="2021-04-12T05:14:00"/>
    <d v="2021-04-12T14:55:00"/>
  </r>
  <r>
    <x v="3"/>
    <x v="101"/>
    <s v="HPOR-2021-1229"/>
    <s v="SURGEON683"/>
    <x v="6"/>
    <x v="1"/>
    <x v="1"/>
    <s v="LABIALPLASTY"/>
    <s v="HP OR 02"/>
    <d v="2021-04-12T10:28:00"/>
    <d v="2021-04-12T10:53:00"/>
    <d v="2021-04-12T11:11:00"/>
    <d v="2021-04-12T11:17:00"/>
    <s v="OUTPATIENT"/>
    <d v="2021-02-16T11:11:12"/>
    <s v="POSTED"/>
    <d v="2021-04-12T07:51:00"/>
    <d v="2021-04-12T12:30:00"/>
  </r>
  <r>
    <x v="3"/>
    <x v="101"/>
    <s v="HPOR-2021-1964"/>
    <s v="SURGEON683"/>
    <x v="6"/>
    <x v="0"/>
    <x v="0"/>
    <s v="LIGATION FALLOPIAN TUBAL LAPAROSCOPIC"/>
    <s v="HP OR 02"/>
    <d v="2021-04-12T11:39:00"/>
    <d v="2021-04-12T12:11:00"/>
    <d v="2021-04-12T12:45:00"/>
    <d v="2021-04-12T12:51:00"/>
    <s v="OUTPATIENT"/>
    <d v="2021-03-11T12:40:49"/>
    <s v="POSTED"/>
    <d v="2021-04-12T09:20:00"/>
    <d v="2021-04-12T14:53:00"/>
  </r>
  <r>
    <x v="3"/>
    <x v="101"/>
    <s v="HPOR-2021-2797"/>
    <s v="SURGEON683"/>
    <x v="6"/>
    <x v="0"/>
    <x v="0"/>
    <s v="SALPINGECTOMY LAPAROSCOPIC"/>
    <s v="HP OR 02"/>
    <d v="2021-04-12T13:08:00"/>
    <d v="2021-04-12T13:37:00"/>
    <d v="2021-04-12T14:01:00"/>
    <d v="2021-04-12T14:09:00"/>
    <s v="OUTPATIENT"/>
    <d v="2021-04-08T09:01:57"/>
    <s v="POSTED"/>
    <d v="2021-04-12T10:34:00"/>
    <d v="2021-04-12T16:36:00"/>
  </r>
  <r>
    <x v="3"/>
    <x v="101"/>
    <s v="HPOR-2021-2573"/>
    <s v="SURGEON619"/>
    <x v="2"/>
    <x v="1"/>
    <x v="1"/>
    <s v="FUSION SPINE CERVICAL ANTERIOR SIMPLE 1-2"/>
    <s v="HP OR 03"/>
    <d v="2021-04-12T07:37:00"/>
    <d v="2021-04-12T08:20:00"/>
    <d v="2021-04-12T10:32:00"/>
    <d v="2021-04-12T10:49:00"/>
    <s v="INPATIENT"/>
    <d v="2021-03-31T10:39:54"/>
    <s v="POSTED"/>
    <d v="2021-04-12T05:41:00"/>
    <d v="2021-04-12T18:32:00"/>
  </r>
  <r>
    <x v="3"/>
    <x v="101"/>
    <s v="HPOR-2021-645"/>
    <s v="SURGEON703"/>
    <x v="1"/>
    <x v="1"/>
    <x v="1"/>
    <s v="CHOLECYSTECTOMY LAPAROSCOPIC WITH IOC"/>
    <s v="HP OR 03"/>
    <d v="2021-04-12T11:22:00"/>
    <d v="2021-04-12T11:52:00"/>
    <d v="2021-04-12T12:27:00"/>
    <d v="2021-04-12T12:46:00"/>
    <s v="OUTPATIENT"/>
    <d v="2021-01-25T16:14:39"/>
    <s v="POSTED"/>
    <d v="2021-04-12T08:03:00"/>
    <d v="2021-04-12T14:45:00"/>
  </r>
  <r>
    <x v="3"/>
    <x v="101"/>
    <s v="HPOR-2021-2905"/>
    <s v="SURGEON644"/>
    <x v="1"/>
    <x v="1"/>
    <x v="1"/>
    <s v="IRRIGATION AND DEBRIDEMENT HIP"/>
    <s v="HP OR 03"/>
    <d v="2021-04-12T13:36:00"/>
    <d v="2021-04-12T14:10:00"/>
    <d v="2021-04-12T14:23:00"/>
    <d v="2021-04-12T14:34:00"/>
    <s v="INPATIENT"/>
    <d v="2021-04-12T11:38:54"/>
    <s v="ADD-ON"/>
    <d v="2021-04-12T02:33:00"/>
    <d v="2021-04-13T10:59:00"/>
  </r>
  <r>
    <x v="3"/>
    <x v="101"/>
    <s v="HPOR-2021-2911"/>
    <s v="SURGEON644"/>
    <x v="1"/>
    <x v="1"/>
    <x v="1"/>
    <s v="CHOLECYSTECTOMY LAPAROSCOPIC"/>
    <s v="HP OR 03"/>
    <d v="2021-04-12T15:07:00"/>
    <d v="2021-04-12T15:45:00"/>
    <d v="2021-04-12T17:10:00"/>
    <d v="2021-04-12T17:18:00"/>
    <s v="OUTPATIENT"/>
    <d v="2021-04-12T12:35:07"/>
    <s v="ADD-ON"/>
    <d v="2021-04-12T09:46:00"/>
    <d v="2021-04-13T13:30:00"/>
  </r>
  <r>
    <x v="3"/>
    <x v="101"/>
    <s v="HPOR-2021-2921"/>
    <s v="SURGEON703"/>
    <x v="1"/>
    <x v="1"/>
    <x v="1"/>
    <s v="APPENDECTOMY LAPAROSCOPIC"/>
    <s v="HP OR 03"/>
    <d v="2021-04-12T18:43:00"/>
    <d v="2021-04-12T19:03:00"/>
    <d v="2021-04-12T19:30:00"/>
    <d v="2021-04-12T19:39:00"/>
    <s v="OUTPATIENT"/>
    <d v="2021-04-12T14:49:55"/>
    <s v="ADD-ON"/>
    <d v="2021-04-12T12:07:00"/>
    <d v="2021-04-12T21:28:00"/>
  </r>
  <r>
    <x v="3"/>
    <x v="101"/>
    <s v="HPOR-2021-2430"/>
    <s v="SURGEON663"/>
    <x v="0"/>
    <x v="0"/>
    <x v="0"/>
    <s v="PROSTATECTOMY RADICAL SI ROBOTIC"/>
    <s v="HP OR 04"/>
    <d v="2021-04-12T07:15:00"/>
    <d v="2021-04-12T07:50:00"/>
    <d v="2021-04-12T08:59:00"/>
    <d v="2021-04-12T09:17:00"/>
    <s v="INPATIENT"/>
    <d v="2021-03-26T09:33:55"/>
    <s v="POSTED"/>
    <d v="2021-04-12T04:53:00"/>
    <d v="2021-04-12T10:50:00"/>
  </r>
  <r>
    <x v="3"/>
    <x v="101"/>
    <s v="HPOR-2021-2850"/>
    <s v="SURGEON415"/>
    <x v="13"/>
    <x v="1"/>
    <x v="1"/>
    <s v="THORACOSCOPY"/>
    <s v="HP OR 05"/>
    <d v="2021-04-12T12:11:00"/>
    <d v="2021-04-12T13:25:00"/>
    <d v="2021-04-12T15:28:00"/>
    <d v="2021-04-12T16:20:00"/>
    <s v="INPATIENT"/>
    <d v="2021-04-09T12:15:19"/>
    <s v="ADD-ON"/>
    <d v="2021-04-04T14:37:00"/>
    <d v="2021-05-05T13:24:00"/>
  </r>
  <r>
    <x v="3"/>
    <x v="101"/>
    <s v="HPOR-2021-1743"/>
    <s v="SURGEON221"/>
    <x v="1"/>
    <x v="1"/>
    <x v="1"/>
    <s v="RESECTION COLON TOTAL ABDOMINAL LAPAROSCOPIC"/>
    <s v="HP OR 06"/>
    <d v="2021-04-12T07:17:00"/>
    <d v="2021-04-12T07:51:00"/>
    <d v="2021-04-12T11:00:00"/>
    <d v="2021-04-12T11:16:00"/>
    <s v="INPATIENT"/>
    <d v="2021-03-04T14:12:02"/>
    <s v="POSTED"/>
    <d v="2021-04-12T11:07:00"/>
    <d v="2021-04-15T17:09:00"/>
  </r>
  <r>
    <x v="3"/>
    <x v="101"/>
    <s v="HPOR-2021-1744"/>
    <s v="SURGEON221"/>
    <x v="1"/>
    <x v="1"/>
    <x v="1"/>
    <s v="COLOSTOMY TAKE DOWN"/>
    <s v="HP OR 06"/>
    <d v="2021-04-12T11:52:00"/>
    <d v="2021-04-12T12:28:00"/>
    <d v="2021-04-12T17:20:00"/>
    <d v="2021-04-12T17:30:00"/>
    <s v="INPATIENT"/>
    <d v="2021-03-04T14:15:34"/>
    <s v="POSTED"/>
    <d v="2021-04-12T17:40:00"/>
    <d v="2021-04-16T10:42:00"/>
  </r>
  <r>
    <x v="3"/>
    <x v="101"/>
    <s v="HPOR-2021-2698"/>
    <s v="SURGEON425"/>
    <x v="1"/>
    <x v="1"/>
    <x v="1"/>
    <s v="INSERTION/REVISION PORT-A-CATH"/>
    <s v="HP OR 07"/>
    <d v="2021-04-12T08:00:00"/>
    <d v="2021-04-12T08:28:00"/>
    <d v="2021-04-12T09:55:00"/>
    <d v="2021-04-12T10:02:00"/>
    <s v="OUTPATIENT"/>
    <d v="2021-04-06T10:09:59"/>
    <s v="POSTED"/>
    <d v="2021-04-12T06:29:00"/>
    <d v="2021-04-12T12:00:00"/>
  </r>
  <r>
    <x v="3"/>
    <x v="101"/>
    <s v="HPOR-2021-2671"/>
    <s v="SURGEON086"/>
    <x v="8"/>
    <x v="1"/>
    <x v="1"/>
    <s v="LAMINECTOMY SPINE LUMBAR POSTERIOR SIMPLE"/>
    <s v="HP OR 07"/>
    <d v="2021-04-12T10:54:00"/>
    <d v="2021-04-12T11:44:00"/>
    <d v="2021-04-12T12:55:00"/>
    <d v="2021-04-12T13:02:00"/>
    <s v="OBSERVATION"/>
    <d v="2021-04-05T08:50:21"/>
    <s v="POSTED"/>
    <d v="2021-04-12T09:03:00"/>
    <d v="2021-04-13T15:14:00"/>
  </r>
  <r>
    <x v="3"/>
    <x v="101"/>
    <s v="HPOR-2021-1330"/>
    <s v="SURGEON641"/>
    <x v="1"/>
    <x v="1"/>
    <x v="1"/>
    <s v="RESECTION COLON XI ROBOTIC LEFT"/>
    <s v="HP OR 08"/>
    <d v="2021-04-12T06:44:00"/>
    <d v="2021-04-12T07:28:00"/>
    <d v="2021-04-12T11:21:00"/>
    <d v="2021-04-12T11:26:00"/>
    <s v="INPATIENT"/>
    <d v="2021-02-19T10:16:18"/>
    <s v="POSTED"/>
    <d v="2021-04-12T05:10:00"/>
    <d v="2021-04-14T13:27:00"/>
  </r>
  <r>
    <x v="3"/>
    <x v="101"/>
    <s v="HPOR-2021-2153"/>
    <s v="SURGEON639"/>
    <x v="6"/>
    <x v="1"/>
    <x v="1"/>
    <s v="MYOMECTOMY XI ROBOTIC"/>
    <s v="HP OR 08"/>
    <d v="2021-04-12T12:08:00"/>
    <d v="2021-04-12T12:36:00"/>
    <d v="2021-04-12T15:25:00"/>
    <d v="2021-04-12T15:30:00"/>
    <s v="OUTPATIENT"/>
    <d v="2021-03-17T16:43:44"/>
    <s v="POSTED"/>
    <d v="2021-04-12T08:36:00"/>
    <d v="2021-04-12T20:42:00"/>
  </r>
  <r>
    <x v="3"/>
    <x v="101"/>
    <s v="HPOR-2021-2865"/>
    <s v="SURGEON669"/>
    <x v="6"/>
    <x v="0"/>
    <x v="0"/>
    <s v="DILATATION AND EVACUATION"/>
    <s v="HP OR 09"/>
    <d v="2021-04-12T07:58:00"/>
    <d v="2021-04-12T08:24:00"/>
    <d v="2021-04-12T08:34:00"/>
    <d v="2021-04-12T08:37:00"/>
    <s v="OUTPATIENT"/>
    <d v="2021-04-09T15:41:44"/>
    <s v="ADD-ON"/>
    <d v="2021-04-12T05:53:00"/>
    <d v="2021-04-12T10:00:00"/>
  </r>
  <r>
    <x v="3"/>
    <x v="101"/>
    <s v="HPOR-2021-2282"/>
    <s v="SURGEON657"/>
    <x v="2"/>
    <x v="4"/>
    <x v="4"/>
    <s v="ARTHROPLASTY SHOULDER TOTAL REPLACEMENT"/>
    <s v="HP OR 09"/>
    <d v="2021-04-12T11:54:00"/>
    <d v="2021-04-12T12:31:00"/>
    <d v="2021-04-12T14:03:00"/>
    <d v="2021-04-12T14:09:00"/>
    <s v="INPATIENT"/>
    <d v="2021-03-22T15:43:16"/>
    <s v="POSTED"/>
    <d v="2021-04-12T14:13:00"/>
    <d v="2021-04-13T14:29:00"/>
  </r>
  <r>
    <x v="3"/>
    <x v="101"/>
    <s v="HPOR-2021-2283"/>
    <s v="SURGEON657"/>
    <x v="2"/>
    <x v="1"/>
    <x v="1"/>
    <s v="ARTHROPLASTY SHOULDER TOTAL REVERSED"/>
    <s v="HP OR 09"/>
    <d v="2021-04-12T14:43:00"/>
    <d v="2021-04-12T15:16:00"/>
    <d v="2021-04-12T17:00:00"/>
    <d v="2021-04-12T17:03:00"/>
    <s v="INPATIENT"/>
    <d v="2021-03-22T15:47:26"/>
    <s v="POSTED"/>
    <d v="2021-04-12T17:09:00"/>
    <d v="2021-04-17T11:48:00"/>
  </r>
  <r>
    <x v="3"/>
    <x v="101"/>
    <s v="HPOR-2021-2011"/>
    <s v="SURGEON641"/>
    <x v="1"/>
    <x v="1"/>
    <x v="1"/>
    <s v="HEMORRHOIDECTOMY STAPLING"/>
    <s v="HP OR 10"/>
    <d v="2021-04-12T11:32:00"/>
    <d v="2021-04-12T12:06:00"/>
    <d v="2021-04-12T12:34:00"/>
    <d v="2021-04-12T12:54:00"/>
    <s v="OUTPATIENT"/>
    <d v="2021-03-12T13:37:03"/>
    <s v="POSTED"/>
    <d v="2021-04-12T07:48:00"/>
    <d v="2021-04-12T15:20:00"/>
  </r>
  <r>
    <x v="3"/>
    <x v="101"/>
    <s v="HPOR-2021-1908"/>
    <s v="SURGEON668"/>
    <x v="2"/>
    <x v="4"/>
    <x v="4"/>
    <s v="ARTHROPLASTY KNEE TOTAL REPLACEMENT"/>
    <s v="HP OR 10"/>
    <d v="2021-04-12T13:34:00"/>
    <d v="2021-04-12T14:05:00"/>
    <d v="2021-04-12T15:53:00"/>
    <d v="2021-04-12T16:06:00"/>
    <s v="OBSERVATION"/>
    <d v="2021-03-10T11:44:05"/>
    <s v="POSTED"/>
    <d v="2021-04-12T10:38:00"/>
    <d v="2021-04-13T15:55:00"/>
  </r>
  <r>
    <x v="3"/>
    <x v="101"/>
    <s v="HPOR-2021-2887"/>
    <s v="SURGEON653"/>
    <x v="2"/>
    <x v="0"/>
    <x v="0"/>
    <s v="OPEN REDUCTION INTERNAL FIXATION FEMUR/HIP IM NAIL"/>
    <s v="HP OR 10"/>
    <d v="2021-04-12T16:52:00"/>
    <d v="2021-04-12T17:39:00"/>
    <d v="2021-04-12T19:25:00"/>
    <d v="2021-04-12T19:32:00"/>
    <s v="INPATIENT"/>
    <d v="2021-04-12T07:59:23"/>
    <s v="ADD-ON"/>
    <d v="2021-04-11T22:00:00"/>
    <d v="2021-04-15T15:52:00"/>
  </r>
  <r>
    <x v="3"/>
    <x v="101"/>
    <s v="HPOR-2021-1946"/>
    <s v="SURGEON673"/>
    <x v="2"/>
    <x v="4"/>
    <x v="4"/>
    <s v="ARTHROPLASTY KNEE TOTAL REPLACEMENT"/>
    <s v="HP OR 11"/>
    <d v="2021-04-12T07:07:00"/>
    <d v="2021-04-12T07:39:00"/>
    <d v="2021-04-12T09:11:00"/>
    <d v="2021-04-12T09:15:00"/>
    <s v="INPATIENT"/>
    <d v="2021-03-11T09:26:02"/>
    <s v="POSTED"/>
    <d v="2021-04-12T05:04:00"/>
    <d v="2021-04-14T17:29:00"/>
  </r>
  <r>
    <x v="3"/>
    <x v="101"/>
    <s v="HPOR-2021-2176"/>
    <s v="SURGEON673"/>
    <x v="2"/>
    <x v="4"/>
    <x v="4"/>
    <s v="ARTHROPLASTY KNEE TOTAL REPLACEMENT"/>
    <s v="HP OR 11"/>
    <d v="2021-04-12T09:42:00"/>
    <d v="2021-04-12T10:47:00"/>
    <d v="2021-04-12T12:10:00"/>
    <d v="2021-04-12T12:27:00"/>
    <s v="OBSERVATION"/>
    <d v="2021-03-18T11:05:56"/>
    <s v="POSTED"/>
    <d v="2021-04-12T07:13:00"/>
    <d v="2021-04-14T15:50:00"/>
  </r>
  <r>
    <x v="3"/>
    <x v="101"/>
    <s v="HPOR-2021-2187"/>
    <s v="SURGEON655"/>
    <x v="2"/>
    <x v="1"/>
    <x v="1"/>
    <s v="ARTHROPLASTY HIP TOTAL REPLACEMENT"/>
    <s v="HP OR 11"/>
    <d v="2021-04-12T13:04:00"/>
    <d v="2021-04-12T13:49:00"/>
    <d v="2021-04-12T15:00:00"/>
    <d v="2021-04-12T15:08:00"/>
    <s v="INPATIENT"/>
    <d v="2021-03-18T13:49:48"/>
    <s v="POSTED"/>
    <d v="2021-04-12T10:36:00"/>
    <d v="2021-04-16T17:52:00"/>
  </r>
  <r>
    <x v="3"/>
    <x v="101"/>
    <s v="HPOR-2021-2373"/>
    <s v="SURGEON655"/>
    <x v="2"/>
    <x v="0"/>
    <x v="0"/>
    <s v="RELEASE CARPAL TUNNEL"/>
    <s v="HP OR 11"/>
    <d v="2021-04-12T15:48:00"/>
    <d v="2021-04-12T16:08:00"/>
    <d v="2021-04-12T16:17:00"/>
    <d v="2021-04-12T16:23:00"/>
    <s v="OUTPATIENT"/>
    <d v="2021-03-24T15:47:38"/>
    <s v="POSTED"/>
    <d v="2021-04-12T12:48:00"/>
    <d v="2021-04-12T19:39:00"/>
  </r>
  <r>
    <x v="3"/>
    <x v="101"/>
    <s v="HPOR-2021-2390"/>
    <s v="SURGEON580"/>
    <x v="0"/>
    <x v="0"/>
    <x v="0"/>
    <s v="CYSTOSCOPY TRANSURETHRAL RESECTION BLADDER TUMOR"/>
    <s v="HP OR 12"/>
    <d v="2021-04-12T06:45:00"/>
    <d v="2021-04-12T07:11:00"/>
    <d v="2021-04-12T08:05:00"/>
    <d v="2021-04-12T08:09:00"/>
    <s v="OUTPATIENT"/>
    <d v="2021-03-25T10:42:26"/>
    <s v="POSTED"/>
    <d v="2021-04-12T05:21:00"/>
    <d v="2021-04-12T11:20:00"/>
  </r>
  <r>
    <x v="3"/>
    <x v="101"/>
    <s v="HPOR-2021-2393"/>
    <s v="SURGEON580"/>
    <x v="0"/>
    <x v="0"/>
    <x v="0"/>
    <s v="CYSTOSCOPY TRANSURETHRAL RESECTION BLADDER TUMOR"/>
    <s v="HP OR 12"/>
    <d v="2021-04-12T08:34:00"/>
    <d v="2021-04-12T09:00:00"/>
    <d v="2021-04-12T09:32:00"/>
    <d v="2021-04-12T09:37:00"/>
    <s v="OUTPATIENT"/>
    <d v="2021-03-25T10:53:51"/>
    <s v="POSTED"/>
    <d v="2021-04-12T06:07:00"/>
    <d v="2021-04-12T12:15:00"/>
  </r>
  <r>
    <x v="3"/>
    <x v="101"/>
    <s v="HPOR-2021-2442"/>
    <s v="SURGEON580"/>
    <x v="0"/>
    <x v="0"/>
    <x v="0"/>
    <s v="CYSTOSCOPY URETEROSCOPY WITH OR WITHOUT RETROGRADE PYELOGRAM"/>
    <s v="HP OR 12"/>
    <d v="2021-04-12T09:59:00"/>
    <d v="2021-04-12T10:22:00"/>
    <d v="2021-04-12T11:36:00"/>
    <d v="2021-04-12T11:40:00"/>
    <s v="OUTPATIENT"/>
    <d v="2021-03-26T11:33:19"/>
    <s v="POSTED"/>
    <d v="2021-04-12T07:51:00"/>
    <d v="2021-04-12T16:30:00"/>
  </r>
  <r>
    <x v="3"/>
    <x v="101"/>
    <s v="HPOR-2021-2402"/>
    <s v="SURGEON580"/>
    <x v="0"/>
    <x v="0"/>
    <x v="0"/>
    <s v="CYSTOSCOPY WITH STENT INSERTION/EXCHANGE WITH OR WITHOUT RET"/>
    <s v="HP OR 12"/>
    <d v="2021-04-12T12:03:00"/>
    <d v="2021-04-12T12:18:00"/>
    <d v="2021-04-12T12:45:00"/>
    <d v="2021-04-12T12:46:00"/>
    <s v="OUTPATIENT"/>
    <d v="2021-03-25T12:04:09"/>
    <s v="POSTED"/>
    <d v="2021-04-12T09:32:00"/>
    <d v="2021-04-12T14:45:00"/>
  </r>
  <r>
    <x v="3"/>
    <x v="101"/>
    <s v="HPOR-2021-2772"/>
    <s v="SURGEON580"/>
    <x v="0"/>
    <x v="0"/>
    <x v="0"/>
    <s v="CYSTOSCOPY URETEROSCOPY WITH OR WITHOUT RETROGRADE PYELOGRAM"/>
    <s v="HP OR 12"/>
    <d v="2021-04-12T13:04:00"/>
    <d v="2021-04-12T13:22:00"/>
    <d v="2021-04-12T13:51:00"/>
    <d v="2021-04-12T13:58:00"/>
    <s v="OUTPATIENT"/>
    <d v="2021-04-07T13:30:01"/>
    <s v="POSTED"/>
    <d v="2021-04-12T10:38:00"/>
    <d v="2021-04-12T16:45:00"/>
  </r>
  <r>
    <x v="3"/>
    <x v="102"/>
    <s v="HPOR-2021-2609"/>
    <s v="SURGEON453"/>
    <x v="5"/>
    <x v="1"/>
    <x v="1"/>
    <s v="BYPASS GRAFT CORONARY ARTERY WITH ENDOVEIN"/>
    <s v="HP OR 01"/>
    <d v="2021-04-13T06:46:00"/>
    <d v="2021-04-13T07:52:00"/>
    <d v="2021-04-13T13:00:00"/>
    <d v="2021-04-13T13:12:00"/>
    <s v="INPATIENT"/>
    <d v="2021-04-01T10:20:16"/>
    <s v="POSTED"/>
    <d v="2021-04-13T13:20:00"/>
    <d v="2021-04-17T12:19:00"/>
  </r>
  <r>
    <x v="3"/>
    <x v="102"/>
    <s v="HPOR-2021-2927"/>
    <s v="SURGEON415"/>
    <x v="13"/>
    <x v="1"/>
    <x v="1"/>
    <s v="THORACOSCOPY"/>
    <s v="HP OR 01"/>
    <d v="2021-04-13T14:17:00"/>
    <d v="2021-04-13T15:30:00"/>
    <d v="2021-04-13T17:22:00"/>
    <d v="2021-04-13T17:35:00"/>
    <s v="INPATIENT"/>
    <d v="2021-04-12T16:31:05"/>
    <s v="ADD-ON"/>
    <d v="2021-04-06T17:57:00"/>
    <d v="2021-04-16T12:05:00"/>
  </r>
  <r>
    <x v="3"/>
    <x v="102"/>
    <s v="HPOR-2021-1205"/>
    <s v="SURGEON640"/>
    <x v="6"/>
    <x v="1"/>
    <x v="1"/>
    <s v="HYSTERECTOMY TOTAL LAPAROSCOPIC WITH SALPINGECTOMY"/>
    <s v="HP OR 02"/>
    <d v="2021-04-13T06:41:00"/>
    <d v="2021-04-13T07:24:00"/>
    <d v="2021-04-13T11:15:00"/>
    <d v="2021-04-13T11:33:00"/>
    <s v="INPATIENT"/>
    <d v="2021-02-15T15:03:52"/>
    <s v="POSTED"/>
    <d v="2021-04-13T16:05:00"/>
    <d v="2021-04-15T17:09:00"/>
  </r>
  <r>
    <x v="3"/>
    <x v="102"/>
    <s v="HPOR-2021-1370"/>
    <s v="SURGEON640"/>
    <x v="6"/>
    <x v="1"/>
    <x v="1"/>
    <s v="HYSTERECTOMY TOTAL LAPAROSCOPIC WITH SALPINGECTOMY"/>
    <s v="HP OR 02"/>
    <d v="2021-04-13T12:11:00"/>
    <d v="2021-04-13T12:44:00"/>
    <d v="2021-04-13T13:43:00"/>
    <d v="2021-04-13T13:50:00"/>
    <s v="OUTPATIENT"/>
    <d v="2021-02-22T09:24:50"/>
    <s v="POSTED"/>
    <d v="2021-04-13T07:30:00"/>
    <d v="2021-04-13T15:42:00"/>
  </r>
  <r>
    <x v="3"/>
    <x v="102"/>
    <s v="HPOR-2021-1371"/>
    <s v="SURGEON640"/>
    <x v="6"/>
    <x v="1"/>
    <x v="1"/>
    <s v="HYSTERECTOMY TOTAL LAPAROSCOPIC"/>
    <s v="HP OR 02"/>
    <d v="2021-04-13T14:20:00"/>
    <d v="2021-04-13T14:55:00"/>
    <d v="2021-04-13T15:45:00"/>
    <d v="2021-04-13T15:59:00"/>
    <s v="OUTPATIENT"/>
    <d v="2021-02-22T09:29:11"/>
    <s v="POSTED"/>
    <d v="2021-04-13T10:02:00"/>
    <d v="2021-04-13T19:20:00"/>
  </r>
  <r>
    <x v="3"/>
    <x v="102"/>
    <s v="HPOR-2021-1814"/>
    <s v="SURGEON664"/>
    <x v="1"/>
    <x v="1"/>
    <x v="1"/>
    <s v="COLOSTOMY TAKE DOWN"/>
    <s v="HP OR 03"/>
    <d v="2021-04-13T06:58:00"/>
    <d v="2021-04-13T07:29:00"/>
    <d v="2021-04-13T09:00:00"/>
    <d v="2021-04-13T09:21:00"/>
    <s v="INPATIENT"/>
    <d v="2021-03-08T08:58:59"/>
    <s v="POSTED"/>
    <d v="2021-04-13T05:27:00"/>
    <d v="2021-04-17T14:51:00"/>
  </r>
  <r>
    <x v="3"/>
    <x v="102"/>
    <s v="HPOR-2021-2145"/>
    <s v="SURGEON664"/>
    <x v="1"/>
    <x v="1"/>
    <x v="1"/>
    <s v="REPAIR HERNIA INCISIONAL WITH OR WITHOUT MESH"/>
    <s v="HP OR 03"/>
    <d v="2021-04-13T09:58:00"/>
    <d v="2021-04-13T10:28:00"/>
    <d v="2021-04-13T12:15:00"/>
    <d v="2021-04-13T12:40:00"/>
    <s v="INPATIENT"/>
    <d v="2021-03-17T15:34:58"/>
    <s v="POSTED"/>
    <d v="2021-04-13T08:03:00"/>
    <d v="2021-04-22T12:30:00"/>
  </r>
  <r>
    <x v="3"/>
    <x v="102"/>
    <s v="HPOR-2021-2806"/>
    <s v="SURGEON664"/>
    <x v="1"/>
    <x v="1"/>
    <x v="1"/>
    <s v="CHOLECYSTECTOMY LAPAROSCOPIC WITH IOC"/>
    <s v="HP OR 03"/>
    <d v="2021-04-13T13:07:00"/>
    <d v="2021-04-13T13:28:00"/>
    <d v="2021-04-13T14:11:00"/>
    <d v="2021-04-13T14:20:00"/>
    <s v="OUTPATIENT"/>
    <d v="2021-04-08T10:38:40"/>
    <s v="POSTED"/>
    <d v="2021-04-13T10:41:00"/>
    <d v="2021-04-13T16:48:00"/>
  </r>
  <r>
    <x v="3"/>
    <x v="102"/>
    <s v="HPOR-2021-2164"/>
    <s v="SURGEON672"/>
    <x v="15"/>
    <x v="0"/>
    <x v="0"/>
    <s v="EXTRACTION TOOTH COMPLEX"/>
    <s v="HP OR 04"/>
    <d v="2021-04-13T07:20:00"/>
    <d v="2021-04-13T07:40:00"/>
    <d v="2021-04-13T07:57:00"/>
    <d v="2021-04-13T08:08:00"/>
    <s v="OUTPATIENT"/>
    <d v="2021-03-18T09:23:54"/>
    <s v="POSTED"/>
    <d v="2021-04-13T06:26:00"/>
    <d v="2021-04-13T09:35:00"/>
  </r>
  <r>
    <x v="3"/>
    <x v="102"/>
    <s v="HPOR-2021-2170"/>
    <s v="SURGEON672"/>
    <x v="15"/>
    <x v="0"/>
    <x v="0"/>
    <s v="EXTRACTION TOOTH SIMPLE"/>
    <s v="HP OR 04"/>
    <d v="2021-04-13T08:32:00"/>
    <d v="2021-04-13T08:43:00"/>
    <d v="2021-04-13T08:47:00"/>
    <d v="2021-04-13T08:53:00"/>
    <s v="OUTPATIENT"/>
    <d v="2021-03-18T10:36:20"/>
    <s v="POSTED"/>
    <d v="2021-04-13T07:50:00"/>
    <d v="2021-04-13T10:17:00"/>
  </r>
  <r>
    <x v="3"/>
    <x v="102"/>
    <s v="HPOR-2021-2357"/>
    <s v="SURGEON683"/>
    <x v="6"/>
    <x v="0"/>
    <x v="0"/>
    <s v="HYSTEROSCOPY WITH DILATATION AND CURETTAGE"/>
    <s v="HP OR 04"/>
    <d v="2021-04-13T09:49:00"/>
    <d v="2021-04-13T10:10:00"/>
    <d v="2021-04-13T10:42:00"/>
    <d v="2021-04-13T10:47:00"/>
    <s v="OUTPATIENT"/>
    <d v="2021-03-24T11:56:57"/>
    <s v="POSTED"/>
    <d v="2021-04-13T07:38:00"/>
    <d v="2021-04-13T13:10:00"/>
  </r>
  <r>
    <x v="3"/>
    <x v="102"/>
    <s v="HPOR-2021-2857"/>
    <s v="SURGEON598"/>
    <x v="0"/>
    <x v="1"/>
    <x v="1"/>
    <s v="CYSTOSCOPY IN OPEN ROOM"/>
    <s v="HP OR 04"/>
    <d v="2021-04-13T11:30:00"/>
    <d v="2021-04-13T11:59:00"/>
    <d v="2021-04-13T13:11:00"/>
    <d v="2021-04-13T13:21:00"/>
    <s v="OUTPATIENT"/>
    <d v="2021-04-09T14:18:32"/>
    <s v="POSTED"/>
    <d v="2021-04-13T09:04:00"/>
    <d v="2021-04-13T15:09:00"/>
  </r>
  <r>
    <x v="3"/>
    <x v="102"/>
    <s v="HPOR-2021-2931"/>
    <s v="SURGEON657"/>
    <x v="2"/>
    <x v="1"/>
    <x v="1"/>
    <s v="OPEN REDUCTION INTERNAL FIXATION FEMUR/HIP IM NAIL"/>
    <s v="HP OR 04"/>
    <d v="2021-04-13T14:07:00"/>
    <d v="2021-04-13T14:41:00"/>
    <d v="2021-04-13T15:29:00"/>
    <d v="2021-04-13T15:40:00"/>
    <s v="INPATIENT"/>
    <d v="2021-04-13T02:50:35"/>
    <s v="ADD-ON"/>
    <d v="2021-04-13T00:03:00"/>
    <d v="2021-04-21T19:04:00"/>
  </r>
  <r>
    <x v="3"/>
    <x v="102"/>
    <s v="HPOR-2021-2932"/>
    <s v="SURGEON644"/>
    <x v="1"/>
    <x v="1"/>
    <x v="1"/>
    <s v="APPENDECTOMY LAPAROSCOPIC"/>
    <s v="HP OR 05"/>
    <d v="2021-04-13T08:29:00"/>
    <d v="2021-04-13T09:05:00"/>
    <d v="2021-04-13T09:54:00"/>
    <d v="2021-04-13T10:04:00"/>
    <s v="OBSERVATION"/>
    <d v="2021-04-13T02:53:40"/>
    <s v="ADD-ON"/>
    <d v="2021-04-13T01:33:00"/>
    <d v="2021-04-13T14:01:00"/>
  </r>
  <r>
    <x v="3"/>
    <x v="102"/>
    <s v="HPOR-2021-2898"/>
    <s v="SURGEON644"/>
    <x v="1"/>
    <x v="1"/>
    <x v="1"/>
    <s v="CHOLECYSTECTOMY LAPAROSCOPIC WITH IOC"/>
    <s v="HP OR 05"/>
    <d v="2021-04-13T10:43:00"/>
    <d v="2021-04-13T11:14:00"/>
    <d v="2021-04-13T12:10:00"/>
    <d v="2021-04-13T12:14:00"/>
    <s v="INPATIENT"/>
    <d v="2021-04-12T10:02:39"/>
    <s v="ADD-ON"/>
    <d v="2021-04-10T21:12:00"/>
    <d v="2021-04-14T12:40:00"/>
  </r>
  <r>
    <x v="3"/>
    <x v="102"/>
    <s v="HPOR-2021-2899"/>
    <s v="SURGEON644"/>
    <x v="1"/>
    <x v="1"/>
    <x v="1"/>
    <s v="CHOLECYSTECTOMY LAPAROSCOPIC"/>
    <s v="HP OR 05"/>
    <d v="2021-04-13T12:53:00"/>
    <d v="2021-04-13T13:34:00"/>
    <d v="2021-04-13T14:27:00"/>
    <d v="2021-04-13T14:35:00"/>
    <s v="INPATIENT"/>
    <d v="2021-04-12T10:03:59"/>
    <s v="ADD-ON"/>
    <d v="2021-04-11T09:36:00"/>
    <d v="2021-04-14T16:16:00"/>
  </r>
  <r>
    <x v="3"/>
    <x v="102"/>
    <s v="HPOR-2021-2951"/>
    <s v="SURGEON644"/>
    <x v="1"/>
    <x v="1"/>
    <x v="1"/>
    <s v="INCISION AND DRAINAGE PERIRECTAL/RECTAL ABSCESS"/>
    <s v="HP OR 05"/>
    <d v="2021-04-13T15:27:00"/>
    <d v="2021-04-13T15:56:00"/>
    <d v="2021-04-13T16:35:00"/>
    <d v="2021-04-13T17:10:00"/>
    <s v="INPATIENT"/>
    <d v="2021-04-13T13:05:27"/>
    <s v="ADD-ON"/>
    <d v="2021-04-13T11:48:00"/>
    <d v="2021-04-22T16:00:00"/>
  </r>
  <r>
    <x v="3"/>
    <x v="102"/>
    <s v="HPOR-2021-2060"/>
    <s v="SURGEON713"/>
    <x v="2"/>
    <x v="1"/>
    <x v="1"/>
    <s v="ARTHROPLASTY HIP TOTAL REPLACEMENT"/>
    <s v="HP OR 06"/>
    <d v="2021-04-13T09:24:00"/>
    <d v="2021-04-13T10:31:00"/>
    <d v="2021-04-13T13:31:00"/>
    <d v="2021-04-13T13:43:00"/>
    <s v="OBSERVATION"/>
    <d v="2021-03-15T16:13:50"/>
    <s v="POSTED"/>
    <d v="2021-04-13T08:34:00"/>
    <d v="2021-04-14T17:11:00"/>
  </r>
  <r>
    <x v="3"/>
    <x v="102"/>
    <s v="HPOR-2021-1954"/>
    <s v="SURGEON043"/>
    <x v="8"/>
    <x v="1"/>
    <x v="1"/>
    <s v="FUSION SPINE CERVICAL ANTERIOR SIMPLE 1-2"/>
    <s v="HP OR 06"/>
    <d v="2021-04-13T15:07:00"/>
    <d v="2021-04-13T15:46:00"/>
    <d v="2021-04-13T17:00:00"/>
    <d v="2021-04-13T17:10:00"/>
    <s v="OUTPATIENT"/>
    <d v="2021-03-11T10:06:10"/>
    <s v="POSTED"/>
    <d v="2021-04-13T11:51:00"/>
    <d v="2021-04-14T16:14:00"/>
  </r>
  <r>
    <x v="3"/>
    <x v="102"/>
    <s v="HPOR-2021-357"/>
    <s v="SURGEON043"/>
    <x v="8"/>
    <x v="1"/>
    <x v="1"/>
    <s v="FUSION LUMBAR SPINE W/ NAVIGATION"/>
    <s v="HP OR 07"/>
    <d v="2021-04-13T07:20:00"/>
    <d v="2021-04-13T08:18:00"/>
    <d v="2021-04-13T10:53:00"/>
    <d v="2021-04-13T10:58:00"/>
    <s v="INPATIENT"/>
    <d v="2021-01-15T14:15:36"/>
    <s v="POSTED"/>
    <d v="2021-04-13T10:44:00"/>
    <d v="2021-04-16T13:17:00"/>
  </r>
  <r>
    <x v="3"/>
    <x v="102"/>
    <s v="HPOR-2021-2343"/>
    <s v="SURGEON043"/>
    <x v="8"/>
    <x v="1"/>
    <x v="1"/>
    <s v="FUSION LUMBAR SPINE W/ NAVIGATION"/>
    <s v="HP OR 07"/>
    <d v="2021-04-13T11:37:00"/>
    <d v="2021-04-13T12:15:00"/>
    <d v="2021-04-13T15:55:00"/>
    <d v="2021-04-13T15:58:00"/>
    <s v="INPATIENT"/>
    <d v="2021-03-24T08:28:57"/>
    <s v="POSTED"/>
    <d v="2021-04-13T16:23:00"/>
    <d v="2021-04-16T11:54:00"/>
  </r>
  <r>
    <x v="3"/>
    <x v="102"/>
    <s v="HPOR-2021-2703"/>
    <s v="SURGEON415"/>
    <x v="13"/>
    <x v="1"/>
    <x v="1"/>
    <s v="RESECTION WEDGE OR LOBECTOMY XI ROBOTIC"/>
    <s v="HP OR 08"/>
    <d v="2021-04-13T07:10:00"/>
    <d v="2021-04-13T08:22:00"/>
    <d v="2021-04-13T12:17:00"/>
    <d v="2021-04-13T13:05:00"/>
    <s v="INPATIENT"/>
    <d v="2021-04-06T10:32:52"/>
    <s v="POSTED"/>
    <d v="2021-04-13T05:11:00"/>
    <d v="2021-04-18T15:54:00"/>
  </r>
  <r>
    <x v="3"/>
    <x v="102"/>
    <s v="HPOR-2021-1914"/>
    <s v="SURGEON598"/>
    <x v="0"/>
    <x v="1"/>
    <x v="1"/>
    <s v="PROSTATECTOMY RADICAL XI ROBOTIC"/>
    <s v="HP OR 08"/>
    <d v="2021-04-13T13:50:00"/>
    <d v="2021-04-13T14:29:00"/>
    <d v="2021-04-13T17:06:00"/>
    <d v="2021-04-13T17:20:00"/>
    <s v="INPATIENT"/>
    <d v="2021-03-10T12:28:50"/>
    <s v="POSTED"/>
    <d v="2021-04-13T19:58:00"/>
    <d v="2021-04-15T11:45:00"/>
  </r>
  <r>
    <x v="3"/>
    <x v="102"/>
    <s v="HPOR-2021-1765"/>
    <s v="SURGEON662"/>
    <x v="2"/>
    <x v="5"/>
    <x v="5"/>
    <s v="ARTHROPLASTY KNEE TOTAL REPLACEMENT"/>
    <s v="HP OR 09"/>
    <d v="2021-04-13T06:45:00"/>
    <d v="2021-04-13T07:40:00"/>
    <d v="2021-04-13T09:00:00"/>
    <d v="2021-04-13T09:02:00"/>
    <s v="INPATIENT"/>
    <d v="2021-03-05T09:20:11"/>
    <s v="POSTED"/>
    <d v="2021-04-13T09:15:00"/>
    <d v="2021-04-14T12:58:00"/>
  </r>
  <r>
    <x v="3"/>
    <x v="102"/>
    <s v="HPOR-2021-2900"/>
    <s v="SURGEON662"/>
    <x v="2"/>
    <x v="1"/>
    <x v="1"/>
    <s v="REPAIR TENDON QUADRICEPS"/>
    <s v="HP OR 09"/>
    <d v="2021-04-13T09:27:00"/>
    <d v="2021-04-13T10:27:00"/>
    <d v="2021-04-13T12:12:00"/>
    <d v="2021-04-13T12:21:00"/>
    <s v="OUTPATIENT"/>
    <d v="2021-04-12T10:20:11"/>
    <s v="POSTED"/>
    <d v="2021-04-13T06:22:00"/>
    <d v="2021-04-13T16:54:00"/>
  </r>
  <r>
    <x v="3"/>
    <x v="102"/>
    <s v="HPOR-2021-2930"/>
    <s v="SURGEON655"/>
    <x v="2"/>
    <x v="1"/>
    <x v="1"/>
    <s v="ARTHROPLASTY HIP TOTAL REVISION"/>
    <s v="HP OR 09"/>
    <d v="2021-04-13T12:55:00"/>
    <d v="2021-04-13T13:41:00"/>
    <d v="2021-04-13T15:50:00"/>
    <d v="2021-04-13T15:54:00"/>
    <s v="INPATIENT"/>
    <d v="2021-04-12T20:00:42"/>
    <s v="ADD-ON"/>
    <d v="2021-04-12T10:36:00"/>
    <d v="2021-04-16T17:52:00"/>
  </r>
  <r>
    <x v="3"/>
    <x v="102"/>
    <s v="HPOR-2021-1979"/>
    <s v="SURGEON662"/>
    <x v="2"/>
    <x v="5"/>
    <x v="5"/>
    <s v="ARTHROPLASTY KNEE TOTAL REPLACEMENT"/>
    <s v="HP OR 10"/>
    <d v="2021-04-13T07:47:00"/>
    <d v="2021-04-13T08:40:00"/>
    <d v="2021-04-13T10:15:00"/>
    <d v="2021-04-13T10:19:00"/>
    <s v="INPATIENT"/>
    <d v="2021-03-11T16:54:27"/>
    <s v="POSTED"/>
    <d v="2021-04-13T05:44:00"/>
    <d v="2021-04-13T16:39:00"/>
  </r>
  <r>
    <x v="3"/>
    <x v="102"/>
    <s v="HPOR-2021-2923"/>
    <s v="SURGEON662"/>
    <x v="2"/>
    <x v="0"/>
    <x v="0"/>
    <s v="ARTHROSCOPY KNEE"/>
    <s v="HP OR 10"/>
    <d v="2021-04-13T11:49:00"/>
    <d v="2021-04-13T12:33:00"/>
    <d v="2021-04-13T13:25:00"/>
    <d v="2021-04-13T13:29:00"/>
    <s v="OUTPATIENT"/>
    <d v="2021-04-12T15:09:18"/>
    <s v="ADD-ON"/>
    <d v="2021-04-13T10:35:00"/>
    <d v="2021-04-13T16:19:00"/>
  </r>
  <r>
    <x v="3"/>
    <x v="102"/>
    <s v="HPOR-2021-2945"/>
    <s v="SURGEON657"/>
    <x v="2"/>
    <x v="1"/>
    <x v="1"/>
    <s v="OPEN REDUCTION INTERNAL FIXATION TIBIA FRACTURE WITH IM NAIL"/>
    <s v="HP OR 10"/>
    <d v="2021-04-13T15:58:00"/>
    <d v="2021-04-13T16:26:00"/>
    <d v="2021-04-13T17:42:00"/>
    <d v="2021-04-13T17:51:00"/>
    <s v="INPATIENT"/>
    <d v="2021-04-13T10:58:10"/>
    <s v="ADD-ON"/>
    <d v="2021-04-13T11:08:00"/>
    <d v="2021-04-15T14:50:00"/>
  </r>
  <r>
    <x v="3"/>
    <x v="102"/>
    <s v="HPOR-2021-2868"/>
    <s v="SURGEON657"/>
    <x v="2"/>
    <x v="4"/>
    <x v="4"/>
    <s v="ARTHROPLASTY SHOULDER TOTAL REVERSED"/>
    <s v="HP OR 11"/>
    <d v="2021-04-13T10:49:00"/>
    <d v="2021-04-13T11:30:00"/>
    <d v="2021-04-13T12:55:00"/>
    <d v="2021-04-13T13:07:00"/>
    <s v="INPATIENT"/>
    <d v="2021-04-09T16:44:25"/>
    <s v="POSTED"/>
    <d v="2021-04-13T13:37:00"/>
    <d v="2021-04-15T11:06:00"/>
  </r>
  <r>
    <x v="3"/>
    <x v="102"/>
    <s v="HPOR-2021-2928"/>
    <s v="SURGEON212"/>
    <x v="7"/>
    <x v="1"/>
    <x v="1"/>
    <s v="CREATION FISTULA ARTERIAL VENOUS"/>
    <s v="HP OR 11"/>
    <d v="2021-04-13T13:57:00"/>
    <d v="2021-04-13T14:37:00"/>
    <d v="2021-04-13T17:00:00"/>
    <d v="2021-04-13T17:14:00"/>
    <s v="INPATIENT"/>
    <d v="2021-04-12T17:24:07"/>
    <s v="ADD-ON"/>
    <d v="2020-12-14T07:33:00"/>
    <d v="2021-05-13T17:17:00"/>
  </r>
  <r>
    <x v="3"/>
    <x v="102"/>
    <s v="HPOR-2021-2716"/>
    <s v="SURGEON598"/>
    <x v="0"/>
    <x v="0"/>
    <x v="0"/>
    <s v="CYSTOSCOPY URETEROSCOPY WITH OR WITHOUT RETROGRADE PYELOGRAM"/>
    <s v="HP OR 12"/>
    <d v="2021-04-13T09:40:00"/>
    <d v="2021-04-13T09:54:00"/>
    <d v="2021-04-13T10:14:00"/>
    <d v="2021-04-13T10:21:00"/>
    <s v="OUTPATIENT"/>
    <d v="2021-04-06T12:58:52"/>
    <s v="POSTED"/>
    <d v="2021-04-13T08:33:00"/>
    <d v="2021-04-13T11:58:00"/>
  </r>
  <r>
    <x v="3"/>
    <x v="103"/>
    <s v="HPOR-2021-2213"/>
    <s v="SURGEON283"/>
    <x v="5"/>
    <x v="1"/>
    <x v="1"/>
    <s v="REPAIR/REPLACEMENT MITRAL VALVE MINIMALLY INVASIVE"/>
    <s v="HP OR 01"/>
    <d v="2021-04-14T06:44:00"/>
    <d v="2021-04-14T07:59:00"/>
    <d v="2021-04-14T11:50:00"/>
    <d v="2021-04-14T12:06:00"/>
    <s v="INPATIENT"/>
    <d v="2021-03-19T10:52:17"/>
    <s v="POSTED"/>
    <d v="2021-04-14T04:50:00"/>
    <d v="2021-04-18T11:42:00"/>
  </r>
  <r>
    <x v="3"/>
    <x v="103"/>
    <s v="HPOR-2021-2581"/>
    <s v="SURGEON675"/>
    <x v="6"/>
    <x v="1"/>
    <x v="1"/>
    <s v="HYSTERECTOMY TOTAL LAPAROSCOPIC WITH SALPINGECTOMY"/>
    <s v="HP OR 02"/>
    <d v="2021-04-14T06:44:00"/>
    <d v="2021-04-14T07:15:00"/>
    <d v="2021-04-14T09:52:00"/>
    <d v="2021-04-14T10:02:00"/>
    <s v="OUTPATIENT"/>
    <d v="2021-03-31T12:47:30"/>
    <s v="POSTED"/>
    <d v="2021-04-14T05:06:00"/>
    <d v="2021-04-14T14:11:00"/>
  </r>
  <r>
    <x v="3"/>
    <x v="103"/>
    <s v="HPOR-2021-2582"/>
    <s v="SURGEON675"/>
    <x v="6"/>
    <x v="0"/>
    <x v="0"/>
    <s v="HYSTEROSCOPY WITH DILATATION AND CURETTAGE"/>
    <s v="HP OR 02"/>
    <d v="2021-04-14T10:24:00"/>
    <d v="2021-04-14T10:45:00"/>
    <d v="2021-04-14T11:02:00"/>
    <d v="2021-04-14T11:07:00"/>
    <s v="OUTPATIENT"/>
    <d v="2021-03-31T12:50:05"/>
    <s v="POSTED"/>
    <d v="2021-04-14T07:35:00"/>
    <d v="2021-04-14T12:30:00"/>
  </r>
  <r>
    <x v="3"/>
    <x v="103"/>
    <s v="HPOR-2021-2962"/>
    <s v="SURGEON675"/>
    <x v="6"/>
    <x v="0"/>
    <x v="0"/>
    <s v="DILATATION AND EVACUATION"/>
    <s v="HP OR 02"/>
    <d v="2021-04-14T11:24:00"/>
    <d v="2021-04-14T11:52:00"/>
    <d v="2021-04-14T12:07:00"/>
    <d v="2021-04-14T12:10:00"/>
    <s v="OUTPATIENT"/>
    <d v="2021-04-13T15:03:02"/>
    <s v="ADD-ON"/>
    <d v="2021-04-14T09:06:00"/>
    <d v="2021-04-14T14:08:00"/>
  </r>
  <r>
    <x v="3"/>
    <x v="103"/>
    <s v="HPOR-2021-2572"/>
    <s v="SURGEON663"/>
    <x v="0"/>
    <x v="1"/>
    <x v="1"/>
    <s v="HYDROCELECTOMY"/>
    <s v="HP OR 02"/>
    <d v="2021-04-14T13:33:00"/>
    <d v="2021-04-14T14:06:00"/>
    <d v="2021-04-14T14:43:00"/>
    <d v="2021-04-14T14:50:00"/>
    <s v="OUTPATIENT"/>
    <d v="2021-03-31T10:35:28"/>
    <s v="POSTED"/>
    <d v="2021-04-14T11:33:00"/>
    <d v="2021-04-14T18:15:00"/>
  </r>
  <r>
    <x v="3"/>
    <x v="103"/>
    <s v="HPOR-2021-1131"/>
    <s v="SURGEON358"/>
    <x v="6"/>
    <x v="1"/>
    <x v="1"/>
    <s v="HYSTERECTOMY TOTAL LAPAROSCOPIC SINGLE INCISION"/>
    <s v="HP OR 03"/>
    <d v="2021-04-14T07:01:00"/>
    <d v="2021-04-14T07:54:00"/>
    <d v="2021-04-14T09:11:00"/>
    <d v="2021-04-14T09:18:00"/>
    <s v="OUTPATIENT"/>
    <d v="2021-02-11T15:46:22"/>
    <s v="POSTED"/>
    <d v="2021-04-14T05:20:00"/>
    <d v="2021-04-14T12:07:00"/>
  </r>
  <r>
    <x v="3"/>
    <x v="103"/>
    <s v="HPOR-2021-1829"/>
    <s v="SURGEON358"/>
    <x v="6"/>
    <x v="1"/>
    <x v="1"/>
    <s v="HYSTERECTOMY TOTAL LAPAROSCOPIC WITH SALPINGECTOMY"/>
    <s v="HP OR 03"/>
    <d v="2021-04-14T11:32:00"/>
    <d v="2021-04-14T12:08:00"/>
    <d v="2021-04-14T13:17:00"/>
    <d v="2021-04-14T13:23:00"/>
    <s v="OUTPATIENT"/>
    <d v="2021-03-08T11:30:47"/>
    <s v="POSTED"/>
    <d v="2021-04-14T09:13:00"/>
    <d v="2021-04-14T16:46:00"/>
  </r>
  <r>
    <x v="3"/>
    <x v="103"/>
    <s v="HPOR-2021-2197"/>
    <s v="SURGEON358"/>
    <x v="6"/>
    <x v="1"/>
    <x v="1"/>
    <s v="MYOMECTOMY LAPAROSCOPIC"/>
    <s v="HP OR 03"/>
    <d v="2021-04-14T14:57:00"/>
    <d v="2021-04-14T15:42:00"/>
    <d v="2021-04-14T17:04:00"/>
    <d v="2021-04-14T17:13:00"/>
    <s v="OUTPATIENT"/>
    <d v="2021-03-18T16:01:40"/>
    <s v="POSTED"/>
    <d v="2021-04-14T11:39:00"/>
    <d v="2021-04-14T20:10:00"/>
  </r>
  <r>
    <x v="3"/>
    <x v="103"/>
    <s v="HPOR-2021-1588"/>
    <s v="SURGEON358"/>
    <x v="6"/>
    <x v="1"/>
    <x v="1"/>
    <s v="MYOMECTOMY LAPAROSCOPIC"/>
    <s v="HP OR 04"/>
    <d v="2021-04-14T08:26:00"/>
    <d v="2021-04-14T09:13:00"/>
    <d v="2021-04-14T11:50:00"/>
    <d v="2021-04-14T11:53:00"/>
    <s v="OUTPATIENT"/>
    <d v="2021-02-26T15:34:46"/>
    <s v="POSTED"/>
    <d v="2021-04-14T07:11:00"/>
    <d v="2021-04-14T16:46:00"/>
  </r>
  <r>
    <x v="3"/>
    <x v="103"/>
    <s v="HPOR-2021-1830"/>
    <s v="SURGEON358"/>
    <x v="6"/>
    <x v="1"/>
    <x v="1"/>
    <s v="HYSTERECTOMY TOTAL LAPAROSCOPIC"/>
    <s v="HP OR 04"/>
    <d v="2021-04-14T13:03:00"/>
    <d v="2021-04-14T13:39:00"/>
    <d v="2021-04-14T15:30:00"/>
    <d v="2021-04-14T15:35:00"/>
    <s v="OBSERVATION"/>
    <d v="2021-03-08T12:18:18"/>
    <s v="POSTED"/>
    <d v="2021-04-14T09:27:00"/>
    <d v="2021-04-15T11:20:00"/>
  </r>
  <r>
    <x v="3"/>
    <x v="103"/>
    <s v="HPOR-2021-2867"/>
    <s v="SURGEON283"/>
    <x v="5"/>
    <x v="1"/>
    <x v="1"/>
    <s v="REPAIR/REPLACEMENT AORTIC VALVE"/>
    <s v="HP OR 05"/>
    <d v="2021-04-14T11:08:00"/>
    <d v="2021-04-14T12:28:00"/>
    <d v="2021-04-14T16:31:00"/>
    <d v="2021-04-14T16:43:00"/>
    <s v="INPATIENT"/>
    <d v="2021-04-09T16:31:54"/>
    <s v="POSTED"/>
    <d v="2021-03-30T14:24:00"/>
    <d v="2021-04-23T14:53:00"/>
  </r>
  <r>
    <x v="3"/>
    <x v="103"/>
    <s v="HPOR-2021-2457"/>
    <s v="SURGEON375"/>
    <x v="1"/>
    <x v="1"/>
    <x v="1"/>
    <s v="BIOPSY BREAST WITH NEEDLE LOCALIZATION"/>
    <s v="HP OR 06"/>
    <d v="2021-04-14T08:16:00"/>
    <d v="2021-04-14T08:36:00"/>
    <d v="2021-04-14T09:17:00"/>
    <d v="2021-04-14T09:25:00"/>
    <s v="OUTPATIENT"/>
    <d v="2021-03-26T14:39:06"/>
    <s v="POSTED"/>
    <d v="2021-04-14T05:49:00"/>
    <d v="2021-04-14T11:30:00"/>
  </r>
  <r>
    <x v="3"/>
    <x v="103"/>
    <s v="HPOR-2021-2565"/>
    <s v="SURGEON375"/>
    <x v="1"/>
    <x v="1"/>
    <x v="1"/>
    <s v="BIOPSY BREAST WITH NEEDLE LOCALIZATION"/>
    <s v="HP OR 06"/>
    <d v="2021-04-14T09:44:00"/>
    <d v="2021-04-14T10:01:00"/>
    <d v="2021-04-14T10:23:00"/>
    <d v="2021-04-14T10:31:00"/>
    <s v="OUTPATIENT"/>
    <d v="2021-03-31T08:35:08"/>
    <s v="POSTED"/>
    <d v="2021-04-14T06:42:00"/>
    <d v="2021-04-14T12:27:00"/>
  </r>
  <r>
    <x v="3"/>
    <x v="103"/>
    <s v="HPOR-2021-2570"/>
    <s v="SURGEON375"/>
    <x v="1"/>
    <x v="1"/>
    <x v="1"/>
    <s v="LUMPECTOMY BREAST"/>
    <s v="HP OR 06"/>
    <d v="2021-04-14T10:48:00"/>
    <d v="2021-04-14T11:07:00"/>
    <d v="2021-04-14T11:40:00"/>
    <d v="2021-04-14T11:47:00"/>
    <s v="OUTPATIENT"/>
    <d v="2021-03-31T09:44:34"/>
    <s v="POSTED"/>
    <d v="2021-04-14T09:28:00"/>
    <d v="2021-04-14T14:42:00"/>
  </r>
  <r>
    <x v="3"/>
    <x v="103"/>
    <s v="HPOR-2021-2639"/>
    <s v="SURGEON375"/>
    <x v="1"/>
    <x v="1"/>
    <x v="1"/>
    <s v="BIOPSY/EXCISION NECK"/>
    <s v="HP OR 06"/>
    <d v="2021-04-14T12:17:00"/>
    <d v="2021-04-14T12:38:00"/>
    <d v="2021-04-14T13:05:00"/>
    <d v="2021-04-14T13:13:00"/>
    <s v="OUTPATIENT"/>
    <d v="2021-04-01T15:49:40"/>
    <s v="POSTED"/>
    <d v="2021-04-14T08:30:00"/>
    <d v="2021-04-14T14:55:00"/>
  </r>
  <r>
    <x v="3"/>
    <x v="103"/>
    <s v="HPOR-2021-3003"/>
    <s v="SURGEON269"/>
    <x v="7"/>
    <x v="1"/>
    <x v="1"/>
    <s v="REPAIR ANEURYSM BRACHIAL PSEUDO"/>
    <s v="HP OR 06"/>
    <d v="2021-04-14T16:16:00"/>
    <d v="2021-04-14T16:47:00"/>
    <d v="2021-04-14T18:15:00"/>
    <d v="2021-04-14T18:37:00"/>
    <s v="INPATIENT"/>
    <d v="2021-04-14T14:58:13"/>
    <s v="ADD-ON"/>
    <d v="2021-04-14T15:16:00"/>
    <d v="2021-04-22T14:54:00"/>
  </r>
  <r>
    <x v="3"/>
    <x v="103"/>
    <s v="HPOR-2021-3012"/>
    <s v="SURGEON719"/>
    <x v="6"/>
    <x v="1"/>
    <x v="1"/>
    <s v="SALPINGECTOMY LAPAROSCOPIC"/>
    <s v="HP OR 06"/>
    <d v="2021-04-14T21:53:00"/>
    <d v="2021-04-14T22:23:00"/>
    <d v="2021-04-14T23:25:00"/>
    <d v="2021-04-14T23:39:00"/>
    <s v="OUTPATIENT"/>
    <d v="2021-04-14T20:36:16"/>
    <s v="ADD-ON"/>
    <d v="2021-04-14T15:00:00"/>
    <d v="2021-04-15T01:30:00"/>
  </r>
  <r>
    <x v="3"/>
    <x v="103"/>
    <s v="HPOR-2021-2948"/>
    <s v="SURGEON043"/>
    <x v="8"/>
    <x v="1"/>
    <x v="1"/>
    <s v="LAMINECTOMY SPINE LUMBAR POSTERIOR COMPLEX"/>
    <s v="HP OR 07"/>
    <d v="2021-04-14T07:20:00"/>
    <d v="2021-04-14T08:04:00"/>
    <d v="2021-04-14T09:55:00"/>
    <d v="2021-04-14T10:13:00"/>
    <s v="INPATIENT"/>
    <d v="2021-04-13T11:42:31"/>
    <s v="ADD-ON"/>
    <d v="2021-04-07T07:52:00"/>
    <d v="2021-05-20T13:05:00"/>
  </r>
  <r>
    <x v="3"/>
    <x v="103"/>
    <s v="HPOR-2021-2320"/>
    <s v="SURGEON043"/>
    <x v="8"/>
    <x v="1"/>
    <x v="1"/>
    <s v="FUSION LUMBAR SPINE W/ NAVIGATION"/>
    <s v="HP OR 07"/>
    <d v="2021-04-14T10:53:00"/>
    <d v="2021-04-14T11:33:00"/>
    <d v="2021-04-14T13:55:00"/>
    <d v="2021-04-14T14:03:00"/>
    <s v="INPATIENT"/>
    <d v="2021-03-23T13:14:53"/>
    <s v="POSTED"/>
    <d v="2021-04-14T14:16:00"/>
    <d v="2021-04-18T11:22:00"/>
  </r>
  <r>
    <x v="3"/>
    <x v="103"/>
    <s v="HPOR-2021-808"/>
    <s v="SURGEON580"/>
    <x v="0"/>
    <x v="1"/>
    <x v="1"/>
    <s v="NEPHRECTOMY PARTIAL XI ROBOTIC"/>
    <s v="HP OR 08"/>
    <d v="2021-04-14T06:42:00"/>
    <d v="2021-04-14T07:38:00"/>
    <d v="2021-04-14T12:47:00"/>
    <d v="2021-04-14T13:01:00"/>
    <s v="INPATIENT"/>
    <d v="2021-02-01T09:07:48"/>
    <s v="POSTED"/>
    <d v="2021-04-14T13:15:00"/>
    <d v="2021-04-16T14:20:00"/>
  </r>
  <r>
    <x v="3"/>
    <x v="103"/>
    <s v="HPOR-2021-1720"/>
    <s v="SURGEON580"/>
    <x v="0"/>
    <x v="1"/>
    <x v="1"/>
    <s v="PROSTATECTOMY RADICAL XI ROBOTIC"/>
    <s v="HP OR 08"/>
    <d v="2021-04-14T13:33:00"/>
    <d v="2021-04-14T14:15:00"/>
    <d v="2021-04-14T18:29:00"/>
    <d v="2021-04-14T18:38:00"/>
    <s v="INPATIENT"/>
    <d v="2021-03-04T09:06:19"/>
    <s v="POSTED"/>
    <d v="2021-04-14T09:45:00"/>
    <d v="2021-04-15T17:54:00"/>
  </r>
  <r>
    <x v="3"/>
    <x v="103"/>
    <s v="HPOR-2021-2747"/>
    <s v="SURGEON645"/>
    <x v="2"/>
    <x v="0"/>
    <x v="0"/>
    <s v="ARTHROSCOPY KNEE WITH MENISCECTOMY"/>
    <s v="HP OR 09"/>
    <d v="2021-04-14T06:43:00"/>
    <d v="2021-04-14T07:19:00"/>
    <d v="2021-04-14T08:00:00"/>
    <d v="2021-04-14T08:06:00"/>
    <s v="OUTPATIENT"/>
    <d v="2021-04-07T08:50:41"/>
    <s v="POSTED"/>
    <d v="2021-04-14T05:16:00"/>
    <d v="2021-04-14T10:17:00"/>
  </r>
  <r>
    <x v="3"/>
    <x v="103"/>
    <s v="HPOR-2021-2545"/>
    <s v="SURGEON645"/>
    <x v="2"/>
    <x v="1"/>
    <x v="1"/>
    <s v="ARTHROPLASTY SHOULDER TOTAL REVERSED"/>
    <s v="HP OR 09"/>
    <d v="2021-04-14T09:45:00"/>
    <d v="2021-04-14T10:44:00"/>
    <d v="2021-04-14T12:37:00"/>
    <d v="2021-04-14T12:52:00"/>
    <s v="INPATIENT"/>
    <d v="2021-03-30T10:40:07"/>
    <s v="POSTED"/>
    <d v="2021-04-14T17:08:00"/>
    <d v="2021-04-15T18:12:00"/>
  </r>
  <r>
    <x v="3"/>
    <x v="103"/>
    <s v="HPOR-2021-2889"/>
    <s v="SURGEON645"/>
    <x v="2"/>
    <x v="1"/>
    <x v="1"/>
    <s v="OPEN REDUCTION INTERNAL FIXATION TIBIAL PLATEAU"/>
    <s v="HP OR 09"/>
    <d v="2021-04-14T14:58:00"/>
    <d v="2021-04-14T15:52:00"/>
    <d v="2021-04-14T18:59:00"/>
    <d v="2021-04-14T19:07:00"/>
    <s v="OUTPATIENT"/>
    <d v="2021-04-12T08:43:21"/>
    <s v="POSTED"/>
    <d v="2021-04-14T09:10:00"/>
    <d v="2021-04-14T23:10:00"/>
  </r>
  <r>
    <x v="3"/>
    <x v="103"/>
    <s v="HPOR-2021-2633"/>
    <s v="SURGEON647"/>
    <x v="0"/>
    <x v="1"/>
    <x v="1"/>
    <s v="VASECTOMY"/>
    <s v="HP OR 10"/>
    <d v="2021-04-14T08:41:00"/>
    <d v="2021-04-14T08:59:00"/>
    <d v="2021-04-14T09:52:00"/>
    <d v="2021-04-14T09:58:00"/>
    <s v="OUTPATIENT"/>
    <d v="2021-04-01T15:04:28"/>
    <s v="POSTED"/>
    <d v="2021-04-14T06:35:00"/>
    <d v="2021-04-14T12:02:00"/>
  </r>
  <r>
    <x v="3"/>
    <x v="103"/>
    <s v="HPOR-2021-2975"/>
    <s v="SURGEON644"/>
    <x v="1"/>
    <x v="1"/>
    <x v="1"/>
    <s v="APPENDECTOMY LAPAROSCOPIC"/>
    <s v="HP OR 10"/>
    <d v="2021-04-14T10:30:00"/>
    <d v="2021-04-14T11:00:00"/>
    <d v="2021-04-14T11:50:00"/>
    <d v="2021-04-14T12:00:00"/>
    <s v="INPATIENT"/>
    <d v="2021-04-14T07:32:17"/>
    <s v="ADD-ON"/>
    <d v="2021-04-16T11:37:00"/>
    <d v="2021-04-16T21:25:00"/>
  </r>
  <r>
    <x v="3"/>
    <x v="103"/>
    <s v="HPOR-2021-2543"/>
    <s v="SURGEON645"/>
    <x v="2"/>
    <x v="0"/>
    <x v="0"/>
    <s v="ARTHROSCOPY SHOULDER BICEP TENODESIS, ROTATOR CUFF REPAIR AN"/>
    <s v="HP OR 11"/>
    <d v="2021-04-14T07:52:00"/>
    <d v="2021-04-14T08:26:00"/>
    <d v="2021-04-14T10:24:00"/>
    <d v="2021-04-14T10:27:00"/>
    <s v="OUTPATIENT"/>
    <d v="2021-03-30T10:17:29"/>
    <s v="POSTED"/>
    <d v="2021-04-14T05:26:00"/>
    <d v="2021-04-14T14:25:00"/>
  </r>
  <r>
    <x v="3"/>
    <x v="103"/>
    <s v="HPOR-2021-2906"/>
    <s v="SURGEON645"/>
    <x v="2"/>
    <x v="1"/>
    <x v="1"/>
    <s v="OPEN REDUCTION INTERNAL FIXATION TIBIA FRACTURE WITH IM NAIL"/>
    <s v="HP OR 11"/>
    <d v="2021-04-14T13:07:00"/>
    <d v="2021-04-14T13:40:00"/>
    <d v="2021-04-14T15:30:00"/>
    <d v="2021-04-14T15:37:00"/>
    <s v="OUTPATIENT"/>
    <d v="2021-04-12T11:42:55"/>
    <s v="POSTED"/>
    <d v="2021-04-14T11:27:00"/>
    <d v="2021-04-14T18:05:00"/>
  </r>
  <r>
    <x v="3"/>
    <x v="103"/>
    <s v="HPOR-2021-1971"/>
    <s v="SURGEON647"/>
    <x v="0"/>
    <x v="0"/>
    <x v="0"/>
    <s v="CYSTOSCOPY PROSTATE TRANSURETHRAL RESECTION"/>
    <s v="HP OR 12"/>
    <d v="2021-04-14T07:10:00"/>
    <d v="2021-04-14T07:22:00"/>
    <d v="2021-04-14T08:37:00"/>
    <d v="2021-04-14T08:44:00"/>
    <s v="INPATIENT"/>
    <d v="2021-03-11T14:37:17"/>
    <s v="POSTED"/>
    <d v="2021-04-14T08:48:00"/>
    <d v="2021-04-15T15:19:00"/>
  </r>
  <r>
    <x v="3"/>
    <x v="103"/>
    <s v="HPOR-2021-2635"/>
    <s v="SURGEON647"/>
    <x v="0"/>
    <x v="0"/>
    <x v="0"/>
    <s v="CYSTOSCOPY URETEROSCOPY WITH OR WITHOUT RETROGRADE PYELOGRAM"/>
    <s v="HP OR 12"/>
    <d v="2021-04-14T09:50:00"/>
    <d v="2021-04-14T10:06:00"/>
    <d v="2021-04-14T10:37:00"/>
    <d v="2021-04-14T10:42:00"/>
    <s v="OUTPATIENT"/>
    <d v="2021-04-01T15:23:46"/>
    <s v="POSTED"/>
    <d v="2021-04-14T07:58:00"/>
    <d v="2021-04-14T12:17:00"/>
  </r>
  <r>
    <x v="3"/>
    <x v="103"/>
    <s v="HPOR-2021-1740"/>
    <s v="SURGEON580"/>
    <x v="0"/>
    <x v="0"/>
    <x v="0"/>
    <s v="CYSTOSCOPY URETEROSCOPY WITH OR WITHOUT RETROGRADE PYELOGRAM"/>
    <s v="HP OR 12"/>
    <d v="2021-04-14T11:57:00"/>
    <d v="2021-04-14T12:15:00"/>
    <d v="2021-04-14T12:30:00"/>
    <d v="2021-04-14T12:37:00"/>
    <s v="OUTPATIENT"/>
    <d v="2021-03-04T13:50:10"/>
    <s v="POSTED"/>
    <d v="2021-04-14T08:57:00"/>
    <d v="2021-04-14T14:17:00"/>
  </r>
  <r>
    <x v="3"/>
    <x v="103"/>
    <s v="HPOR-2021-2538"/>
    <s v="SURGEON648"/>
    <x v="0"/>
    <x v="0"/>
    <x v="0"/>
    <s v="CYSTOSCOPY URETEROSCOPY WITH OR WITHOUT RETROGRADE PYELOGRAM"/>
    <s v="HP OR 12"/>
    <d v="2021-04-14T12:57:00"/>
    <d v="2021-04-14T13:12:00"/>
    <d v="2021-04-14T13:26:00"/>
    <d v="2021-04-14T13:32:00"/>
    <s v="OUTPATIENT"/>
    <d v="2021-03-30T09:33:24"/>
    <s v="POSTED"/>
    <d v="2021-04-14T10:48:00"/>
    <d v="2021-04-14T18:00:00"/>
  </r>
  <r>
    <x v="3"/>
    <x v="103"/>
    <s v="HPOR-2021-2949"/>
    <s v="SURGEON647"/>
    <x v="0"/>
    <x v="0"/>
    <x v="0"/>
    <s v="CYSTOSCOPY TRANSURETHRAL RESECTION BLADDER TUMOR"/>
    <s v="HP OR 12"/>
    <d v="2021-04-14T16:35:00"/>
    <d v="2021-04-14T16:50:00"/>
    <d v="2021-04-14T17:36:00"/>
    <d v="2021-04-14T17:44:00"/>
    <s v="INPATIENT"/>
    <d v="2021-04-13T12:24:24"/>
    <s v="ADD-ON"/>
    <d v="2021-04-10T06:56:00"/>
    <d v="2021-04-19T19:30:00"/>
  </r>
  <r>
    <x v="3"/>
    <x v="104"/>
    <s v="HPOR-2021-2727"/>
    <s v="SURGEON269"/>
    <x v="7"/>
    <x v="1"/>
    <x v="1"/>
    <s v="TRANSCAROTID ARTERY REVASCULARIZATION"/>
    <s v="HP OR 01"/>
    <d v="2021-04-15T07:04:00"/>
    <d v="2021-04-15T08:03:00"/>
    <d v="2021-04-15T09:16:00"/>
    <d v="2021-04-15T10:03:00"/>
    <s v="INPATIENT"/>
    <d v="2021-04-06T14:41:24"/>
    <s v="POSTED"/>
    <d v="2021-04-15T05:07:00"/>
    <d v="2021-04-16T16:37:00"/>
  </r>
  <r>
    <x v="3"/>
    <x v="104"/>
    <s v="HPOR-2021-2895"/>
    <s v="SURGEON269"/>
    <x v="7"/>
    <x v="1"/>
    <x v="1"/>
    <s v="ENDARTERECTOMY CAROTID"/>
    <s v="HP OR 01"/>
    <d v="2021-04-15T10:40:00"/>
    <d v="2021-04-15T11:25:00"/>
    <d v="2021-04-15T13:02:00"/>
    <d v="2021-04-15T13:11:00"/>
    <s v="INPATIENT"/>
    <d v="2021-04-12T09:42:41"/>
    <s v="POSTED"/>
    <d v="2021-04-15T07:34:00"/>
    <d v="2021-04-16T17:16:00"/>
  </r>
  <r>
    <x v="3"/>
    <x v="104"/>
    <s v="HPOR-2021-1650"/>
    <s v="SURGEON669"/>
    <x v="6"/>
    <x v="1"/>
    <x v="1"/>
    <s v="HYSTERECTOMY SUPRACERVICAL LAPAROSCOPIC"/>
    <s v="HP OR 02"/>
    <d v="2021-04-15T06:56:00"/>
    <d v="2021-04-15T07:38:00"/>
    <d v="2021-04-15T08:44:00"/>
    <d v="2021-04-15T08:50:00"/>
    <s v="OUTPATIENT"/>
    <d v="2021-03-01T15:42:19"/>
    <s v="POSTED"/>
    <d v="2021-04-15T05:09:00"/>
    <d v="2021-04-15T12:32:00"/>
  </r>
  <r>
    <x v="3"/>
    <x v="104"/>
    <s v="HPOR-2021-2732"/>
    <s v="SURGEON669"/>
    <x v="6"/>
    <x v="0"/>
    <x v="0"/>
    <s v="LAPAROSCOPY DIAGNOSTIC GYN"/>
    <s v="HP OR 02"/>
    <d v="2021-04-15T09:16:00"/>
    <d v="2021-04-15T09:59:00"/>
    <d v="2021-04-15T11:20:00"/>
    <d v="2021-04-15T11:27:00"/>
    <s v="OUTPATIENT"/>
    <d v="2021-04-06T15:35:07"/>
    <s v="POSTED"/>
    <d v="2021-04-15T06:00:00"/>
    <d v="2021-04-15T16:43:00"/>
  </r>
  <r>
    <x v="3"/>
    <x v="104"/>
    <s v="HPOR-2021-2174"/>
    <s v="SURGEON669"/>
    <x v="6"/>
    <x v="0"/>
    <x v="0"/>
    <s v="LIGATION FALLOPIAN TUBAL"/>
    <s v="HP OR 02"/>
    <d v="2021-04-15T11:51:00"/>
    <d v="2021-04-15T12:35:00"/>
    <d v="2021-04-15T12:51:00"/>
    <d v="2021-04-15T12:57:00"/>
    <s v="OUTPATIENT"/>
    <d v="2021-03-18T10:50:07"/>
    <s v="POSTED"/>
    <d v="2021-04-15T08:50:00"/>
    <d v="2021-04-15T16:43:00"/>
  </r>
  <r>
    <x v="3"/>
    <x v="104"/>
    <s v="HPOR-2021-2597"/>
    <s v="SURGEON669"/>
    <x v="6"/>
    <x v="1"/>
    <x v="1"/>
    <s v="HYSTEROSCOPY WITH DILATATION AND CURETTAGE WITH POLYPECTOMY"/>
    <s v="HP OR 02"/>
    <d v="2021-04-15T13:26:00"/>
    <d v="2021-04-15T13:44:00"/>
    <d v="2021-04-15T14:01:00"/>
    <d v="2021-04-15T14:05:00"/>
    <s v="OUTPATIENT"/>
    <d v="2021-03-31T16:00:15"/>
    <s v="POSTED"/>
    <d v="2021-04-15T11:38:00"/>
    <d v="2021-04-15T17:17:00"/>
  </r>
  <r>
    <x v="3"/>
    <x v="104"/>
    <s v="HPOR-2021-2309"/>
    <s v="SURGEON703"/>
    <x v="1"/>
    <x v="1"/>
    <x v="1"/>
    <s v="RESECTION COLON LEFT LAPAROSCOPIC"/>
    <s v="HP OR 03"/>
    <d v="2021-04-15T07:15:00"/>
    <d v="2021-04-15T08:02:00"/>
    <d v="2021-04-15T10:11:00"/>
    <d v="2021-04-15T10:16:00"/>
    <s v="INPATIENT"/>
    <d v="2021-03-23T11:11:48"/>
    <s v="POSTED"/>
    <d v="2021-04-15T14:12:00"/>
    <d v="2021-04-18T16:59:00"/>
  </r>
  <r>
    <x v="3"/>
    <x v="104"/>
    <s v="HPOR-2021-2462"/>
    <s v="SURGEON703"/>
    <x v="1"/>
    <x v="1"/>
    <x v="1"/>
    <s v="BIOPSY/EXCISION NECK"/>
    <s v="HP OR 03"/>
    <d v="2021-04-15T10:43:00"/>
    <d v="2021-04-15T11:27:00"/>
    <d v="2021-04-15T12:03:00"/>
    <d v="2021-04-15T12:08:00"/>
    <s v="OUTPATIENT"/>
    <d v="2021-03-26T15:58:32"/>
    <s v="POSTED"/>
    <d v="2021-04-15T08:44:00"/>
    <d v="2021-04-15T14:13:00"/>
  </r>
  <r>
    <x v="3"/>
    <x v="104"/>
    <s v="HPOR-2021-2802"/>
    <s v="SURGEON251"/>
    <x v="1"/>
    <x v="1"/>
    <x v="1"/>
    <s v="ILEOSTOMY OPEN"/>
    <s v="HP OR 03"/>
    <d v="2021-04-15T13:01:00"/>
    <d v="2021-04-15T13:29:00"/>
    <d v="2021-04-15T16:22:00"/>
    <d v="2021-04-15T16:32:00"/>
    <s v="INPATIENT"/>
    <d v="2021-04-08T09:21:41"/>
    <s v="POSTED"/>
    <d v="2021-04-15T11:37:00"/>
    <d v="2021-04-20T14:21:00"/>
  </r>
  <r>
    <x v="3"/>
    <x v="104"/>
    <s v="HPOR-2021-1871"/>
    <s v="SURGEON650"/>
    <x v="6"/>
    <x v="0"/>
    <x v="0"/>
    <s v="HYSTEROSCOPY WITH POLYPECTOMY"/>
    <s v="HP OR 04"/>
    <d v="2021-04-15T08:28:00"/>
    <d v="2021-04-15T08:53:00"/>
    <d v="2021-04-15T09:20:00"/>
    <d v="2021-04-15T09:25:00"/>
    <s v="OUTPATIENT"/>
    <d v="2021-03-09T12:57:19"/>
    <s v="POSTED"/>
    <d v="2021-04-15T06:55:00"/>
    <d v="2021-04-15T11:10:00"/>
  </r>
  <r>
    <x v="3"/>
    <x v="104"/>
    <s v="HPOR-2021-2799"/>
    <s v="SURGEON650"/>
    <x v="6"/>
    <x v="0"/>
    <x v="0"/>
    <s v="HYSTEROSCOPY WITH DILATATION AND CURETTAGE"/>
    <s v="HP OR 04"/>
    <d v="2021-04-15T09:50:00"/>
    <d v="2021-04-15T10:49:00"/>
    <d v="2021-04-15T12:17:00"/>
    <d v="2021-04-15T12:21:00"/>
    <s v="OUTPATIENT"/>
    <d v="2021-04-08T09:05:19"/>
    <s v="POSTED"/>
    <d v="2021-04-15T08:36:00"/>
    <d v="2021-04-15T15:45:00"/>
  </r>
  <r>
    <x v="3"/>
    <x v="104"/>
    <s v="HPOR-2021-1082"/>
    <s v="SURGEON666"/>
    <x v="2"/>
    <x v="4"/>
    <x v="4"/>
    <s v="ARTHROPLASTY KNEE TOTAL REPLACEMENT"/>
    <s v="HP OR 04"/>
    <d v="2021-04-15T14:10:00"/>
    <d v="2021-04-15T14:50:00"/>
    <d v="2021-04-15T16:48:00"/>
    <d v="2021-04-15T16:57:00"/>
    <s v="OBSERVATION"/>
    <d v="2021-02-10T13:45:47"/>
    <s v="POSTED"/>
    <d v="2021-04-15T09:47:00"/>
    <d v="2021-04-17T17:22:00"/>
  </r>
  <r>
    <x v="3"/>
    <x v="104"/>
    <s v="HPOR-2021-2752"/>
    <s v="SURGEON255"/>
    <x v="1"/>
    <x v="1"/>
    <x v="1"/>
    <s v="BIOPSY/EXCISION BREAST"/>
    <s v="HP OR 05"/>
    <d v="2021-04-15T07:10:00"/>
    <d v="2021-04-15T07:38:00"/>
    <d v="2021-04-15T08:10:00"/>
    <d v="2021-04-15T08:15:00"/>
    <s v="OUTPATIENT"/>
    <d v="2021-04-07T09:37:06"/>
    <s v="ADD-ON"/>
    <d v="2021-04-15T05:20:00"/>
    <d v="2021-04-15T10:32:00"/>
  </r>
  <r>
    <x v="3"/>
    <x v="104"/>
    <s v="HPOR-2021-2123"/>
    <s v="SURGEON255"/>
    <x v="1"/>
    <x v="1"/>
    <x v="1"/>
    <s v="BIOPSY BREAST WITH NEEDLE LOCALIZATION"/>
    <s v="HP OR 05"/>
    <d v="2021-04-15T08:38:00"/>
    <d v="2021-04-15T09:10:00"/>
    <d v="2021-04-15T10:22:00"/>
    <d v="2021-04-15T10:26:00"/>
    <s v="OUTPATIENT"/>
    <d v="2021-03-17T09:51:05"/>
    <s v="POSTED"/>
    <d v="2021-04-15T05:37:00"/>
    <d v="2021-04-15T13:08:00"/>
  </r>
  <r>
    <x v="3"/>
    <x v="104"/>
    <s v="HPOR-2021-2303"/>
    <s v="SURGEON255"/>
    <x v="1"/>
    <x v="1"/>
    <x v="1"/>
    <s v="BIOPSY BREAST WITH NEEDLE LOCALIZATION"/>
    <s v="HP OR 05"/>
    <d v="2021-04-15T10:43:00"/>
    <d v="2021-04-15T11:18:00"/>
    <d v="2021-04-15T11:49:00"/>
    <d v="2021-04-15T11:51:00"/>
    <s v="OUTPATIENT"/>
    <d v="2021-03-23T10:07:50"/>
    <s v="POSTED"/>
    <d v="2021-04-15T07:11:00"/>
    <d v="2021-04-15T13:10:00"/>
  </r>
  <r>
    <x v="3"/>
    <x v="104"/>
    <s v="HPOR-2021-2306"/>
    <s v="SURGEON255"/>
    <x v="1"/>
    <x v="1"/>
    <x v="1"/>
    <s v="LUMPECTOMY BREAST WITH NEEDLE LOCALIZATION"/>
    <s v="HP OR 05"/>
    <d v="2021-04-15T12:12:00"/>
    <d v="2021-04-15T12:38:00"/>
    <d v="2021-04-15T13:33:00"/>
    <d v="2021-04-15T13:41:00"/>
    <s v="OUTPATIENT"/>
    <d v="2021-03-23T10:44:46"/>
    <s v="POSTED"/>
    <d v="2021-04-15T08:54:00"/>
    <d v="2021-04-15T17:50:00"/>
  </r>
  <r>
    <x v="3"/>
    <x v="104"/>
    <s v="HPOR-2021-2780"/>
    <s v="SURGEON655"/>
    <x v="2"/>
    <x v="0"/>
    <x v="0"/>
    <s v="OPEN REDUCTION INTERNAL FIXATION RADIUS"/>
    <s v="HP OR 06"/>
    <d v="2021-04-15T09:24:00"/>
    <d v="2021-04-15T09:50:00"/>
    <d v="2021-04-15T10:29:00"/>
    <d v="2021-04-15T10:41:00"/>
    <s v="OUTPATIENT"/>
    <d v="2021-04-07T14:57:47"/>
    <s v="POSTED"/>
    <d v="2021-04-15T08:34:00"/>
    <d v="2021-04-15T13:15:00"/>
  </r>
  <r>
    <x v="3"/>
    <x v="104"/>
    <s v="HPOR-2021-2916"/>
    <s v="SURGEON655"/>
    <x v="2"/>
    <x v="1"/>
    <x v="1"/>
    <s v="IRRIGATION AND DEBRIDEMENT FOOT/ANKLE"/>
    <s v="HP OR 06"/>
    <d v="2021-04-15T11:26:00"/>
    <d v="2021-04-15T11:44:00"/>
    <d v="2021-04-15T12:02:00"/>
    <d v="2021-04-15T12:06:00"/>
    <s v="OBSERVATION"/>
    <d v="2021-04-12T14:01:19"/>
    <s v="POSTED"/>
    <d v="2021-04-15T09:28:00"/>
    <d v="2021-04-16T14:45:00"/>
  </r>
  <r>
    <x v="3"/>
    <x v="104"/>
    <s v="HPOR-2021-2993"/>
    <s v="SURGEON580"/>
    <x v="0"/>
    <x v="0"/>
    <x v="0"/>
    <s v="CYSTOSCOPY WITH STENT INSERTION/EXCHANGE WITH OR WITHOUT RET"/>
    <s v="HP OR 06"/>
    <d v="2021-04-15T12:58:00"/>
    <d v="2021-04-15T13:17:00"/>
    <d v="2021-04-15T13:32:00"/>
    <d v="2021-04-15T13:38:00"/>
    <s v="OUTPATIENT"/>
    <d v="2021-04-14T12:09:23"/>
    <s v="POSTED"/>
    <d v="2021-04-15T11:13:00"/>
    <d v="2021-04-15T17:16:00"/>
  </r>
  <r>
    <x v="3"/>
    <x v="104"/>
    <s v="HPOR-2021-3034"/>
    <s v="SURGEON703"/>
    <x v="1"/>
    <x v="1"/>
    <x v="1"/>
    <s v="CHOLECYSTECTOMY LAPAROSCOPIC WITH IOC"/>
    <s v="HP OR 06"/>
    <d v="2021-04-15T14:53:00"/>
    <d v="2021-04-15T15:21:00"/>
    <d v="2021-04-15T16:19:00"/>
    <d v="2021-04-15T16:30:00"/>
    <s v="OUTPATIENT"/>
    <d v="2021-04-15T12:28:23"/>
    <s v="ADD-ON"/>
    <d v="2021-04-15T08:27:00"/>
    <d v="2021-04-16T13:55:00"/>
  </r>
  <r>
    <x v="3"/>
    <x v="104"/>
    <s v="HPOR-2021-3047"/>
    <s v="SURGEON644"/>
    <x v="1"/>
    <x v="1"/>
    <x v="1"/>
    <s v="APPENDECTOMY LAPAROSCOPIC"/>
    <s v="HP OR 06"/>
    <d v="2021-04-15T18:19:00"/>
    <d v="2021-04-15T18:46:00"/>
    <d v="2021-04-15T19:11:00"/>
    <d v="2021-04-15T19:24:00"/>
    <s v="OUTPATIENT"/>
    <d v="2021-04-15T15:11:24"/>
    <s v="ADD-ON"/>
    <d v="2021-04-15T11:15:00"/>
    <d v="2021-04-15T22:00:00"/>
  </r>
  <r>
    <x v="3"/>
    <x v="104"/>
    <s v="HPOR-2021-669"/>
    <s v="SURGEON713"/>
    <x v="2"/>
    <x v="1"/>
    <x v="1"/>
    <s v="ARTHROPLASTY HIP TOTAL ANTERIOR"/>
    <s v="HP OR 07"/>
    <d v="2021-04-15T06:45:00"/>
    <d v="2021-04-15T07:51:00"/>
    <d v="2021-04-15T10:29:00"/>
    <d v="2021-04-15T10:32:00"/>
    <s v="INPATIENT"/>
    <d v="2021-01-26T11:34:16"/>
    <s v="POSTED"/>
    <d v="2021-04-15T04:56:00"/>
    <d v="2021-04-15T17:50:00"/>
  </r>
  <r>
    <x v="3"/>
    <x v="104"/>
    <s v="HPOR-2021-2085"/>
    <s v="SURGEON713"/>
    <x v="2"/>
    <x v="1"/>
    <x v="1"/>
    <s v="ARTHROPLASTY HIP TOTAL REVISION"/>
    <s v="HP OR 07"/>
    <d v="2021-04-15T11:37:00"/>
    <d v="2021-04-15T12:47:00"/>
    <d v="2021-04-15T15:33:00"/>
    <d v="2021-04-15T15:37:00"/>
    <s v="INPATIENT"/>
    <d v="2021-03-16T12:34:56"/>
    <s v="POSTED"/>
    <d v="2021-04-15T08:32:00"/>
    <d v="2021-04-16T12:14:00"/>
  </r>
  <r>
    <x v="3"/>
    <x v="104"/>
    <s v="HPOR-2021-3036"/>
    <s v="SURGEON703"/>
    <x v="1"/>
    <x v="1"/>
    <x v="1"/>
    <s v="APPENDECTOMY LAPAROSCOPIC"/>
    <s v="HP OR 07"/>
    <d v="2021-04-15T16:21:00"/>
    <d v="2021-04-15T16:47:00"/>
    <d v="2021-04-15T17:24:00"/>
    <d v="2021-04-15T17:31:00"/>
    <s v="OUTPATIENT"/>
    <d v="2021-04-15T12:50:47"/>
    <s v="ADD-ON"/>
    <d v="2021-04-15T14:11:00"/>
    <d v="2021-04-15T21:16:00"/>
  </r>
  <r>
    <x v="3"/>
    <x v="104"/>
    <s v="HPOR-2021-1742"/>
    <s v="SURGEON598"/>
    <x v="0"/>
    <x v="1"/>
    <x v="1"/>
    <s v="NEPHRECTOMY PARTIAL XI ROBOTIC"/>
    <s v="HP OR 08"/>
    <d v="2021-04-15T08:00:00"/>
    <d v="2021-04-15T08:42:00"/>
    <d v="2021-04-15T10:43:00"/>
    <d v="2021-04-15T10:56:00"/>
    <s v="INPATIENT"/>
    <d v="2021-03-04T14:11:40"/>
    <s v="POSTED"/>
    <d v="2021-04-15T06:34:00"/>
    <d v="2021-04-16T04:31:00"/>
  </r>
  <r>
    <x v="3"/>
    <x v="104"/>
    <s v="HPOR-2021-2080"/>
    <s v="SURGEON598"/>
    <x v="0"/>
    <x v="1"/>
    <x v="1"/>
    <s v="NEPHRECTOMY PARTIAL XI ROBOTIC"/>
    <s v="HP OR 08"/>
    <d v="2021-04-15T11:38:00"/>
    <d v="2021-04-15T12:21:00"/>
    <d v="2021-04-15T14:20:00"/>
    <d v="2021-04-15T14:29:00"/>
    <s v="INPATIENT"/>
    <d v="2021-03-16T11:24:29"/>
    <s v="POSTED"/>
    <d v="2021-04-15T14:53:00"/>
    <d v="2021-04-18T16:18:00"/>
  </r>
  <r>
    <x v="3"/>
    <x v="104"/>
    <s v="HPOR-2021-838"/>
    <s v="SURGEON653"/>
    <x v="2"/>
    <x v="1"/>
    <x v="1"/>
    <s v="ARTHROPLASTY SHOULDER TOTAL REVERSED"/>
    <s v="HP OR 09"/>
    <d v="2021-04-15T08:23:00"/>
    <d v="2021-04-15T09:03:00"/>
    <d v="2021-04-15T10:25:00"/>
    <d v="2021-04-15T10:32:00"/>
    <s v="INPATIENT"/>
    <d v="2021-02-02T10:03:52"/>
    <s v="POSTED"/>
    <d v="2021-04-15T10:52:00"/>
    <d v="2021-04-16T12:28:00"/>
  </r>
  <r>
    <x v="3"/>
    <x v="104"/>
    <s v="HPOR-2021-2569"/>
    <s v="SURGEON653"/>
    <x v="2"/>
    <x v="0"/>
    <x v="0"/>
    <s v="ARTHROSCOPY SHOULDER BICEP TENODESIS, ROTATOR CUFF REPAIR AN"/>
    <s v="HP OR 09"/>
    <d v="2021-04-15T11:01:00"/>
    <d v="2021-04-15T11:39:00"/>
    <d v="2021-04-15T13:37:00"/>
    <d v="2021-04-15T13:53:00"/>
    <s v="OUTPATIENT"/>
    <d v="2021-03-31T09:29:32"/>
    <s v="POSTED"/>
    <d v="2021-04-15T09:46:00"/>
    <d v="2021-04-15T17:17:00"/>
  </r>
  <r>
    <x v="3"/>
    <x v="104"/>
    <s v="HPOR-2021-2775"/>
    <s v="SURGEON653"/>
    <x v="2"/>
    <x v="1"/>
    <x v="1"/>
    <s v="ARTHROSCOPY CAPSULORRHAPHY SHOULDER"/>
    <s v="HP OR 09"/>
    <d v="2021-04-15T14:47:00"/>
    <d v="2021-04-15T15:22:00"/>
    <d v="2021-04-15T16:33:00"/>
    <d v="2021-04-15T16:50:00"/>
    <s v="OUTPATIENT"/>
    <d v="2021-04-07T13:55:44"/>
    <s v="POSTED"/>
    <d v="2021-04-15T11:04:00"/>
    <d v="2021-04-15T18:34:00"/>
  </r>
  <r>
    <x v="3"/>
    <x v="104"/>
    <s v="HPOR-2021-2711"/>
    <s v="SURGEON653"/>
    <x v="2"/>
    <x v="1"/>
    <x v="1"/>
    <s v="ARTHROPLASTY SHOULDER TOTAL REPLACEMENT"/>
    <s v="HP OR 10"/>
    <d v="2021-04-15T06:37:00"/>
    <d v="2021-04-15T07:12:00"/>
    <d v="2021-04-15T08:40:00"/>
    <d v="2021-04-15T08:44:00"/>
    <s v="INPATIENT"/>
    <d v="2021-04-06T12:31:05"/>
    <s v="POSTED"/>
    <d v="2021-04-15T08:49:00"/>
    <d v="2021-04-16T09:51:00"/>
  </r>
  <r>
    <x v="3"/>
    <x v="104"/>
    <s v="HPOR-2021-2352"/>
    <s v="SURGEON641"/>
    <x v="1"/>
    <x v="1"/>
    <x v="1"/>
    <s v="CHOLECYSTECTOMY LAPAROSCOPIC WITH IOC"/>
    <s v="HP OR 10"/>
    <d v="2021-04-15T09:55:00"/>
    <d v="2021-04-15T10:20:00"/>
    <d v="2021-04-15T11:09:00"/>
    <d v="2021-04-15T11:19:00"/>
    <s v="OUTPATIENT"/>
    <d v="2021-03-24T09:47:05"/>
    <s v="POSTED"/>
    <d v="2021-04-15T08:18:00"/>
    <d v="2021-04-15T14:34:00"/>
  </r>
  <r>
    <x v="3"/>
    <x v="104"/>
    <s v="HPOR-2021-2985"/>
    <s v="SURGEON212"/>
    <x v="7"/>
    <x v="1"/>
    <x v="1"/>
    <s v="REVISION ARTERIAL VENOUS FISTULA"/>
    <s v="HP OR 10"/>
    <d v="2021-04-15T12:06:00"/>
    <d v="2021-04-15T12:42:00"/>
    <d v="2021-04-15T16:03:00"/>
    <d v="2021-04-15T16:07:00"/>
    <s v="INPATIENT"/>
    <d v="2021-04-14T10:22:10"/>
    <s v="ADD-ON"/>
    <d v="2021-03-26T13:51:00"/>
    <d v="2021-04-24T13:06:00"/>
  </r>
  <r>
    <x v="3"/>
    <x v="104"/>
    <s v="HPOR-2021-2929"/>
    <s v="SURGEON212"/>
    <x v="7"/>
    <x v="1"/>
    <x v="1"/>
    <s v="REMOVAL CATHETER PERITONEAL"/>
    <s v="HP OR 10"/>
    <d v="2021-04-15T16:41:00"/>
    <d v="2021-04-15T17:12:00"/>
    <d v="2021-04-15T17:42:00"/>
    <d v="2021-04-15T17:50:00"/>
    <s v="INPATIENT"/>
    <d v="2021-04-12T17:27:14"/>
    <s v="POSTED"/>
    <d v="2021-04-10T04:58:00"/>
    <d v="2021-04-16T14:27:00"/>
  </r>
  <r>
    <x v="3"/>
    <x v="104"/>
    <s v="HPOR-2021-2700"/>
    <s v="SURGEON652"/>
    <x v="1"/>
    <x v="1"/>
    <x v="1"/>
    <s v="BIOPSY BREAST WITH NEEDLE LOCALIZATION"/>
    <s v="HP OR 11"/>
    <d v="2021-04-15T08:59:00"/>
    <d v="2021-04-15T09:27:00"/>
    <d v="2021-04-15T10:16:00"/>
    <d v="2021-04-15T10:28:00"/>
    <s v="OUTPATIENT"/>
    <d v="2021-04-06T10:16:50"/>
    <s v="POSTED"/>
    <d v="2021-04-15T06:45:00"/>
    <d v="2021-04-15T12:13:00"/>
  </r>
  <r>
    <x v="3"/>
    <x v="104"/>
    <s v="HPOR-2021-2701"/>
    <s v="SURGEON652"/>
    <x v="1"/>
    <x v="1"/>
    <x v="1"/>
    <s v="BIOPSY BREAST WITH NEEDLE LOCALIZATION"/>
    <s v="HP OR 11"/>
    <d v="2021-04-15T10:51:00"/>
    <d v="2021-04-15T11:19:00"/>
    <d v="2021-04-15T12:16:00"/>
    <d v="2021-04-15T12:31:00"/>
    <s v="OUTPATIENT"/>
    <d v="2021-04-06T10:22:21"/>
    <s v="POSTED"/>
    <d v="2021-04-15T07:42:00"/>
    <d v="2021-04-15T14:30:00"/>
  </r>
  <r>
    <x v="3"/>
    <x v="104"/>
    <s v="HPOR-2021-2702"/>
    <s v="SURGEON652"/>
    <x v="1"/>
    <x v="1"/>
    <x v="1"/>
    <s v="BIOPSY BREAST WITH NEEDLE LOCALIZATION"/>
    <s v="HP OR 11"/>
    <d v="2021-04-15T12:55:00"/>
    <d v="2021-04-15T13:21:00"/>
    <d v="2021-04-15T14:19:00"/>
    <d v="2021-04-15T14:32:00"/>
    <s v="OUTPATIENT"/>
    <d v="2021-04-06T10:28:13"/>
    <s v="POSTED"/>
    <d v="2021-04-15T09:40:00"/>
    <d v="2021-04-15T17:45:00"/>
  </r>
  <r>
    <x v="3"/>
    <x v="104"/>
    <s v="HPOR-2021-2992"/>
    <s v="SURGEON688"/>
    <x v="2"/>
    <x v="1"/>
    <x v="1"/>
    <s v="ARTHROPLASTY HIP HEMI REPLACEMENT"/>
    <s v="HP OR 11"/>
    <d v="2021-04-15T15:15:00"/>
    <d v="2021-04-15T16:01:00"/>
    <d v="2021-04-15T17:23:00"/>
    <d v="2021-04-15T17:38:00"/>
    <s v="INPATIENT"/>
    <d v="2021-04-14T12:00:07"/>
    <s v="ADD-ON"/>
    <d v="2021-04-14T05:50:00"/>
    <d v="2021-04-19T21:38:00"/>
  </r>
  <r>
    <x v="3"/>
    <x v="104"/>
    <s v="HPOR-2021-2406"/>
    <s v="SURGEON580"/>
    <x v="0"/>
    <x v="0"/>
    <x v="0"/>
    <s v="CYSTOSCOPY WITH BOTOX INJECTION"/>
    <s v="HP OR 12"/>
    <d v="2021-04-15T08:00:00"/>
    <d v="2021-04-15T08:16:00"/>
    <d v="2021-04-15T08:37:00"/>
    <d v="2021-04-15T08:42:00"/>
    <s v="OUTPATIENT"/>
    <d v="2021-03-25T12:54:55"/>
    <s v="POSTED"/>
    <d v="2021-04-15T06:12:00"/>
    <d v="2021-04-15T10:41:00"/>
  </r>
  <r>
    <x v="3"/>
    <x v="104"/>
    <s v="HPOR-2021-2803"/>
    <s v="SURGEON678"/>
    <x v="0"/>
    <x v="0"/>
    <x v="0"/>
    <s v="CYSTOSCOPY WITH BOTOX INJECTION"/>
    <s v="HP OR 12"/>
    <d v="2021-04-15T09:02:00"/>
    <d v="2021-04-15T09:22:00"/>
    <d v="2021-04-15T09:31:00"/>
    <d v="2021-04-15T09:37:00"/>
    <s v="OUTPATIENT"/>
    <d v="2021-04-08T09:22:47"/>
    <s v="POSTED"/>
    <d v="2021-04-15T06:49:00"/>
    <d v="2021-04-15T11:40:00"/>
  </r>
  <r>
    <x v="3"/>
    <x v="104"/>
    <s v="HPOR-2021-3008"/>
    <s v="SURGEON678"/>
    <x v="0"/>
    <x v="0"/>
    <x v="0"/>
    <s v="CYSTOSCOPY URETEROSCOPY WITH OR WITHOUT RETROGRADE PYELOGRAM"/>
    <s v="HP OR 12"/>
    <d v="2021-04-15T10:29:00"/>
    <d v="2021-04-15T10:55:00"/>
    <d v="2021-04-15T11:07:00"/>
    <d v="2021-04-15T11:12:00"/>
    <s v="OUTPATIENT"/>
    <d v="2021-04-14T15:48:04"/>
    <s v="POSTED"/>
    <d v="2021-04-15T09:05:00"/>
    <d v="2021-04-15T12:44:00"/>
  </r>
  <r>
    <x v="3"/>
    <x v="104"/>
    <s v="HPOR-2021-2804"/>
    <s v="SURGEON678"/>
    <x v="0"/>
    <x v="0"/>
    <x v="0"/>
    <s v="CYSTOSCOPY WITH STENT INSERTION/EXCHANGE WITH OR WITHOUT RET"/>
    <s v="HP OR 12"/>
    <d v="2021-04-15T11:46:00"/>
    <d v="2021-04-15T12:10:00"/>
    <d v="2021-04-15T12:19:00"/>
    <d v="2021-04-15T12:28:00"/>
    <s v="OUTPATIENT"/>
    <d v="2021-04-08T09:28:23"/>
    <s v="POSTED"/>
    <d v="2021-04-15T08:50:00"/>
    <d v="2021-04-15T17:50:00"/>
  </r>
  <r>
    <x v="3"/>
    <x v="104"/>
    <s v="HPOR-2021-2554"/>
    <s v="SURGEON647"/>
    <x v="0"/>
    <x v="0"/>
    <x v="0"/>
    <s v="CYSTOSCOPY PROSTATE TRANSURETHRAL RESECTION"/>
    <s v="HP OR 12"/>
    <d v="2021-04-15T12:53:00"/>
    <d v="2021-04-15T13:11:00"/>
    <d v="2021-04-15T13:47:00"/>
    <d v="2021-04-15T13:57:00"/>
    <s v="OUTPATIENT"/>
    <d v="2021-03-30T14:17:09"/>
    <s v="POSTED"/>
    <d v="2021-04-15T10:30:00"/>
    <d v="2021-04-16T15:22:00"/>
  </r>
  <r>
    <x v="3"/>
    <x v="104"/>
    <s v="HPOR-2021-2770"/>
    <s v="SURGEON647"/>
    <x v="0"/>
    <x v="0"/>
    <x v="0"/>
    <s v="CYSTOLITHOPAXY"/>
    <s v="HP OR 12"/>
    <d v="2021-04-15T14:25:00"/>
    <d v="2021-04-15T14:39:00"/>
    <d v="2021-04-15T14:46:00"/>
    <d v="2021-04-15T14:51:00"/>
    <s v="OUTPATIENT"/>
    <d v="2021-04-07T12:55:01"/>
    <s v="POSTED"/>
    <d v="2021-04-15T12:37:00"/>
    <d v="2021-04-15T16:32:00"/>
  </r>
  <r>
    <x v="3"/>
    <x v="104"/>
    <s v="HPOR-2021-3007"/>
    <s v="SURGEON678"/>
    <x v="0"/>
    <x v="0"/>
    <x v="0"/>
    <s v="CYSTOSCOPY TRANSURETHRAL RESECTION BLADDER TUMOR"/>
    <s v="HP OR 12"/>
    <d v="2021-04-15T15:31:00"/>
    <d v="2021-04-15T15:53:00"/>
    <d v="2021-04-15T16:33:00"/>
    <d v="2021-04-15T16:41:00"/>
    <s v="OBSERVATION"/>
    <d v="2021-04-14T15:24:51"/>
    <s v="ADD-ON"/>
    <d v="2021-04-15T13:08:00"/>
    <d v="2021-04-16T19:07:00"/>
  </r>
  <r>
    <x v="3"/>
    <x v="104"/>
    <s v="HPOR-2021-3059"/>
    <s v="SURGEON601"/>
    <x v="0"/>
    <x v="0"/>
    <x v="0"/>
    <s v="CYSTOSCOPY PROSTATE TRANSURETHRAL RESECTION"/>
    <s v="HP OR 12"/>
    <d v="2021-04-15T22:26:00"/>
    <d v="2021-04-15T23:01:00"/>
    <d v="2021-04-15T23:25:00"/>
    <d v="2021-04-15T23:58:00"/>
    <s v="INPATIENT"/>
    <d v="2021-04-15T21:29:25"/>
    <s v="ADD-ON"/>
    <d v="2021-04-15T21:58:00"/>
    <d v="2021-04-22T20:35:00"/>
  </r>
  <r>
    <x v="3"/>
    <x v="104"/>
    <s v="HPOR-2021-3058"/>
    <s v="SURGEON269"/>
    <x v="7"/>
    <x v="3"/>
    <x v="3"/>
    <s v="EXPLORATION LOWER EXTREMITY"/>
    <s v="HP OR 05"/>
    <d v="2021-04-15T16:11:00"/>
    <d v="2021-04-15T18:52:00"/>
    <d v="2021-04-15T21:18:00"/>
    <d v="2021-04-15T21:30:00"/>
    <s v="OBSERVATION"/>
    <d v="2021-04-15T18:30:20"/>
    <s v="ADD-ON"/>
    <d v="2021-04-15T12:52:00"/>
    <d v="2021-04-16T13:50:00"/>
  </r>
  <r>
    <x v="3"/>
    <x v="105"/>
    <s v="HPOR-2021-2956"/>
    <s v="SURGEON415"/>
    <x v="13"/>
    <x v="1"/>
    <x v="1"/>
    <s v="THORACOSCOPY BLEB RESECTION"/>
    <s v="HP OR 01"/>
    <d v="2021-04-16T07:25:00"/>
    <d v="2021-04-16T08:39:00"/>
    <d v="2021-04-16T09:21:00"/>
    <d v="2021-04-16T09:38:00"/>
    <s v="INPATIENT"/>
    <d v="2021-04-13T14:16:16"/>
    <s v="POSTED"/>
    <d v="2021-04-10T23:06:00"/>
    <d v="2021-04-19T15:13:00"/>
  </r>
  <r>
    <x v="3"/>
    <x v="105"/>
    <s v="HPOR-2021-571"/>
    <s v="SURGEON650"/>
    <x v="6"/>
    <x v="1"/>
    <x v="1"/>
    <s v="VESTIBULECTOMY"/>
    <s v="HP OR 02"/>
    <d v="2021-04-16T06:49:00"/>
    <d v="2021-04-16T07:12:00"/>
    <d v="2021-04-16T10:16:00"/>
    <d v="2021-04-16T10:25:00"/>
    <s v="INPATIENT"/>
    <d v="2021-01-22T15:57:56"/>
    <s v="POSTED"/>
    <d v="2021-04-16T12:26:00"/>
    <d v="2021-04-17T10:56:00"/>
  </r>
  <r>
    <x v="3"/>
    <x v="105"/>
    <s v="HPOR-2021-2152"/>
    <s v="SURGEON639"/>
    <x v="6"/>
    <x v="1"/>
    <x v="1"/>
    <s v="HYSTERECTOMY VAGINAL"/>
    <s v="HP OR 02"/>
    <d v="2021-04-16T12:37:00"/>
    <d v="2021-04-16T13:23:00"/>
    <d v="2021-04-16T15:06:00"/>
    <d v="2021-04-16T15:11:00"/>
    <s v="OUTPATIENT"/>
    <d v="2021-03-17T16:34:07"/>
    <s v="POSTED"/>
    <d v="2021-04-16T10:19:00"/>
    <d v="2021-04-16T21:45:00"/>
  </r>
  <r>
    <x v="3"/>
    <x v="105"/>
    <s v="HPOR-2021-1120"/>
    <s v="SURGEON358"/>
    <x v="6"/>
    <x v="1"/>
    <x v="1"/>
    <s v="HYSTERECTOMY TOTAL LAPAROSCOPIC"/>
    <s v="HP OR 03"/>
    <d v="2021-04-16T07:05:00"/>
    <d v="2021-04-16T07:40:00"/>
    <d v="2021-04-16T08:51:00"/>
    <d v="2021-04-16T09:00:00"/>
    <s v="OUTPATIENT"/>
    <d v="2021-02-11T12:54:44"/>
    <s v="POSTED"/>
    <d v="2021-04-16T05:27:00"/>
    <d v="2021-04-16T15:30:00"/>
  </r>
  <r>
    <x v="3"/>
    <x v="105"/>
    <s v="HPOR-2021-1401"/>
    <s v="SURGEON358"/>
    <x v="6"/>
    <x v="1"/>
    <x v="1"/>
    <s v="HYSTERECTOMY TOTAL LAPAROSCOPIC WITH SALPINGO-OOPHORECTOMY"/>
    <s v="HP OR 03"/>
    <d v="2021-04-16T09:52:00"/>
    <d v="2021-04-16T10:18:00"/>
    <d v="2021-04-16T11:41:00"/>
    <d v="2021-04-16T11:44:00"/>
    <s v="OUTPATIENT"/>
    <d v="2021-02-22T15:48:20"/>
    <s v="POSTED"/>
    <d v="2021-04-16T07:59:00"/>
    <d v="2021-04-16T15:30:00"/>
  </r>
  <r>
    <x v="3"/>
    <x v="105"/>
    <s v="HPOR-2021-2458"/>
    <s v="SURGEON358"/>
    <x v="6"/>
    <x v="1"/>
    <x v="1"/>
    <s v="SUSPENSION BLADDER SLING"/>
    <s v="HP OR 03"/>
    <d v="2021-04-16T13:58:00"/>
    <d v="2021-04-16T14:38:00"/>
    <d v="2021-04-16T15:17:00"/>
    <d v="2021-04-16T15:26:00"/>
    <s v="OUTPATIENT"/>
    <d v="2021-03-26T14:52:46"/>
    <s v="POSTED"/>
    <d v="2021-04-16T11:38:00"/>
    <d v="2021-04-16T18:30:00"/>
  </r>
  <r>
    <x v="3"/>
    <x v="105"/>
    <s v="HPOR-2021-2086"/>
    <s v="SURGEON680"/>
    <x v="6"/>
    <x v="1"/>
    <x v="1"/>
    <s v="HYSTERECTOMY SUPRACERVICAL LAPAROSCOPIC"/>
    <s v="HP OR 04"/>
    <d v="2021-04-16T06:47:00"/>
    <d v="2021-04-16T07:27:00"/>
    <d v="2021-04-16T08:56:00"/>
    <d v="2021-04-16T09:07:00"/>
    <s v="OUTPATIENT"/>
    <d v="2021-03-16T12:35:26"/>
    <s v="POSTED"/>
    <d v="2021-04-16T05:04:00"/>
    <d v="2021-04-16T12:45:00"/>
  </r>
  <r>
    <x v="3"/>
    <x v="105"/>
    <s v="HPOR-2021-1918"/>
    <s v="SURGEON680"/>
    <x v="6"/>
    <x v="1"/>
    <x v="1"/>
    <s v="LAPAROSCOPY DIAGNOSTIC ROBOTIC - GYN"/>
    <s v="HP OR 04"/>
    <d v="2021-04-16T09:37:00"/>
    <d v="2021-04-16T10:09:00"/>
    <d v="2021-04-16T10:49:00"/>
    <d v="2021-04-16T10:52:00"/>
    <s v="OUTPATIENT"/>
    <d v="2021-03-10T12:45:21"/>
    <s v="POSTED"/>
    <d v="2021-04-16T07:54:00"/>
    <d v="2021-04-16T14:25:00"/>
  </r>
  <r>
    <x v="3"/>
    <x v="105"/>
    <s v="HPOR-2021-2001"/>
    <s v="SURGEON680"/>
    <x v="6"/>
    <x v="0"/>
    <x v="0"/>
    <s v="MYOMECTOMY HYSTEROSCOPIC"/>
    <s v="HP OR 04"/>
    <d v="2021-04-16T11:21:00"/>
    <d v="2021-04-16T11:48:00"/>
    <d v="2021-04-16T12:10:00"/>
    <d v="2021-04-16T12:18:00"/>
    <s v="OUTPATIENT"/>
    <d v="2021-03-12T10:45:42"/>
    <s v="POSTED"/>
    <d v="2021-04-16T10:09:00"/>
    <d v="2021-04-16T14:49:00"/>
  </r>
  <r>
    <x v="3"/>
    <x v="105"/>
    <s v="HPOR-2021-2504"/>
    <s v="SURGEON680"/>
    <x v="6"/>
    <x v="0"/>
    <x v="0"/>
    <s v="MYOMECTOMY HYSTEROSCOPIC"/>
    <s v="HP OR 04"/>
    <d v="2021-04-16T12:41:00"/>
    <d v="2021-04-16T13:06:00"/>
    <d v="2021-04-16T13:20:00"/>
    <d v="2021-04-16T13:27:00"/>
    <s v="OUTPATIENT"/>
    <d v="2021-03-29T11:36:28"/>
    <s v="POSTED"/>
    <d v="2021-04-16T11:01:00"/>
    <d v="2021-04-16T15:19:00"/>
  </r>
  <r>
    <x v="3"/>
    <x v="105"/>
    <s v="HPOR-2021-2957"/>
    <s v="SURGEON680"/>
    <x v="6"/>
    <x v="0"/>
    <x v="0"/>
    <s v="HYSTEROSCOPY WITH DILATATION AND CURETTAGE"/>
    <s v="HP OR 04"/>
    <d v="2021-04-16T13:58:00"/>
    <d v="2021-04-16T14:15:00"/>
    <d v="2021-04-16T14:34:00"/>
    <d v="2021-04-16T14:40:00"/>
    <s v="OUTPATIENT"/>
    <d v="2021-04-13T14:17:21"/>
    <s v="POSTED"/>
    <d v="2021-04-16T11:51:00"/>
    <d v="2021-04-16T17:30:00"/>
  </r>
  <r>
    <x v="3"/>
    <x v="105"/>
    <s v="HPOR-2021-3011"/>
    <s v="SURGEON415"/>
    <x v="13"/>
    <x v="1"/>
    <x v="1"/>
    <s v="THORACOSCOPY BLEB RESECTION"/>
    <s v="HP OR 05"/>
    <d v="2021-04-16T10:06:00"/>
    <d v="2021-04-16T11:00:00"/>
    <d v="2021-04-16T12:02:00"/>
    <d v="2021-04-16T12:28:00"/>
    <s v="INPATIENT"/>
    <d v="2021-04-14T16:53:36"/>
    <s v="POSTED"/>
    <d v="2021-04-10T06:46:00"/>
    <d v="2021-05-02T14:50:00"/>
  </r>
  <r>
    <x v="3"/>
    <x v="105"/>
    <s v="HPOR-2021-1310"/>
    <s v="SURGEON358"/>
    <x v="6"/>
    <x v="1"/>
    <x v="1"/>
    <s v="REPAIR RECTOCELE POSTERIOR"/>
    <s v="HP OR 06"/>
    <d v="2021-04-16T08:33:00"/>
    <d v="2021-04-16T09:17:00"/>
    <d v="2021-04-16T09:54:00"/>
    <d v="2021-04-16T10:03:00"/>
    <s v="OUTPATIENT"/>
    <d v="2021-02-18T14:07:34"/>
    <s v="POSTED"/>
    <d v="2021-04-16T07:04:00"/>
    <d v="2021-04-16T16:19:00"/>
  </r>
  <r>
    <x v="3"/>
    <x v="105"/>
    <s v="HPOR-2021-1583"/>
    <s v="SURGEON358"/>
    <x v="6"/>
    <x v="1"/>
    <x v="1"/>
    <s v="LAPAROSCOPY DIAGNOSTIC GYN"/>
    <s v="HP OR 06"/>
    <d v="2021-04-16T11:47:00"/>
    <d v="2021-04-16T12:19:00"/>
    <d v="2021-04-16T13:41:00"/>
    <d v="2021-04-16T13:51:00"/>
    <s v="OUTPATIENT"/>
    <d v="2021-02-26T14:03:15"/>
    <s v="POSTED"/>
    <d v="2021-04-16T10:12:00"/>
    <d v="2021-04-16T18:55:00"/>
  </r>
  <r>
    <x v="3"/>
    <x v="105"/>
    <s v="HPOR-2021-2825"/>
    <s v="SURGEON717"/>
    <x v="14"/>
    <x v="1"/>
    <x v="1"/>
    <s v="EXTRACTION TOOTH COMPLEX"/>
    <s v="HP OR 06"/>
    <d v="2021-04-16T15:13:00"/>
    <d v="2021-04-16T15:37:00"/>
    <d v="2021-04-16T16:38:00"/>
    <d v="2021-04-16T16:50:00"/>
    <s v="OUTPATIENT"/>
    <d v="2021-04-08T15:39:15"/>
    <s v="POSTED"/>
    <d v="2021-04-16T12:51:00"/>
    <d v="2021-04-16T18:05:00"/>
  </r>
  <r>
    <x v="3"/>
    <x v="105"/>
    <s v="HPOR-2021-2826"/>
    <s v="SURGEON717"/>
    <x v="14"/>
    <x v="1"/>
    <x v="1"/>
    <s v="EXTRACTION TOOTH COMPLEX"/>
    <s v="HP OR 06"/>
    <d v="2021-04-16T17:13:00"/>
    <d v="2021-04-16T17:40:00"/>
    <d v="2021-04-16T18:14:00"/>
    <d v="2021-04-16T18:30:00"/>
    <s v="OUTPATIENT"/>
    <d v="2021-04-08T15:47:05"/>
    <s v="POSTED"/>
    <d v="2021-04-16T14:11:00"/>
    <d v="2021-04-16T20:09:00"/>
  </r>
  <r>
    <x v="3"/>
    <x v="105"/>
    <s v="HPOR-2021-2762"/>
    <s v="SURGEON425"/>
    <x v="1"/>
    <x v="1"/>
    <x v="1"/>
    <s v="RESECTION COLON RIGHT LAPAROSCOPIC"/>
    <s v="HP OR 07"/>
    <d v="2021-04-16T08:09:00"/>
    <d v="2021-04-16T08:45:00"/>
    <d v="2021-04-16T11:50:00"/>
    <d v="2021-04-16T12:08:00"/>
    <s v="INPATIENT"/>
    <d v="2021-04-07T11:06:50"/>
    <s v="POSTED"/>
    <d v="2021-04-16T12:20:00"/>
    <d v="2021-04-22T13:37:00"/>
  </r>
  <r>
    <x v="3"/>
    <x v="105"/>
    <s v="HPOR-2021-2366"/>
    <s v="SURGEON182"/>
    <x v="1"/>
    <x v="1"/>
    <x v="1"/>
    <s v="COLOSTOMY LAPAROSCOPIC"/>
    <s v="HP OR 07"/>
    <d v="2021-04-16T12:50:00"/>
    <d v="2021-04-16T13:28:00"/>
    <d v="2021-04-16T15:10:00"/>
    <d v="2021-04-16T15:25:00"/>
    <s v="INPATIENT"/>
    <d v="2021-03-24T14:42:51"/>
    <s v="POSTED"/>
    <d v="2021-04-16T15:17:00"/>
    <d v="2021-04-20T13:34:00"/>
  </r>
  <r>
    <x v="3"/>
    <x v="105"/>
    <s v="HPOR-2021-1112"/>
    <s v="SURGEON650"/>
    <x v="6"/>
    <x v="1"/>
    <x v="1"/>
    <s v="HYSTERECTOMY XI ROBOTIC"/>
    <s v="HP OR 08"/>
    <d v="2021-04-16T10:25:00"/>
    <d v="2021-04-16T11:02:00"/>
    <d v="2021-04-16T13:17:00"/>
    <d v="2021-04-16T13:30:00"/>
    <s v="OUTPATIENT"/>
    <d v="2021-02-11T11:47:16"/>
    <s v="POSTED"/>
    <d v="2021-04-16T06:33:00"/>
    <d v="2021-04-16T19:10:00"/>
  </r>
  <r>
    <x v="3"/>
    <x v="105"/>
    <s v="HPOR-2021-1116"/>
    <s v="SURGEON650"/>
    <x v="6"/>
    <x v="1"/>
    <x v="1"/>
    <s v="HYSTERECTOMY XI ROBOTIC"/>
    <s v="HP OR 08"/>
    <d v="2021-04-16T14:02:00"/>
    <d v="2021-04-16T14:36:00"/>
    <d v="2021-04-16T16:00:00"/>
    <d v="2021-04-16T16:16:00"/>
    <s v="OUTPATIENT"/>
    <d v="2021-02-11T12:07:31"/>
    <s v="POSTED"/>
    <d v="2021-04-16T09:54:00"/>
    <d v="2021-04-16T21:30:00"/>
  </r>
  <r>
    <x v="3"/>
    <x v="105"/>
    <s v="HPOR-2021-2067"/>
    <s v="SURGEON662"/>
    <x v="2"/>
    <x v="5"/>
    <x v="5"/>
    <s v="ARTHROPLASTY KNEE TOTAL REPLACEMENT"/>
    <s v="HP OR 09"/>
    <d v="2021-04-16T06:47:00"/>
    <d v="2021-04-16T07:45:00"/>
    <d v="2021-04-16T09:22:00"/>
    <d v="2021-04-16T09:25:00"/>
    <s v="INPATIENT"/>
    <d v="2021-03-16T08:12:39"/>
    <s v="POSTED"/>
    <d v="2021-04-16T09:36:00"/>
    <d v="2021-04-17T18:30:00"/>
  </r>
  <r>
    <x v="3"/>
    <x v="105"/>
    <s v="HPOR-2021-2287"/>
    <s v="SURGEON662"/>
    <x v="2"/>
    <x v="5"/>
    <x v="5"/>
    <s v="ARTHROPLASTY KNEE TOTAL REPLACEMENT"/>
    <s v="HP OR 09"/>
    <d v="2021-04-16T09:46:00"/>
    <d v="2021-04-16T10:41:00"/>
    <d v="2021-04-16T12:20:00"/>
    <d v="2021-04-16T12:22:00"/>
    <s v="INPATIENT"/>
    <d v="2021-03-22T16:24:48"/>
    <s v="POSTED"/>
    <d v="2021-04-18T14:29:00"/>
    <d v="2021-04-19T12:57:00"/>
  </r>
  <r>
    <x v="3"/>
    <x v="105"/>
    <s v="HPOR-2021-2387"/>
    <s v="SURGEON703"/>
    <x v="1"/>
    <x v="1"/>
    <x v="1"/>
    <s v="REPAIR HERNIA INGUINAL WITH OR WITHOUT MESH"/>
    <s v="HP OR 09"/>
    <d v="2021-04-16T12:53:00"/>
    <d v="2021-04-16T13:27:00"/>
    <d v="2021-04-16T14:31:00"/>
    <d v="2021-04-16T14:44:00"/>
    <s v="OUTPATIENT"/>
    <d v="2021-03-25T10:26:42"/>
    <s v="POSTED"/>
    <d v="2021-04-16T10:38:00"/>
    <d v="2021-04-16T19:57:00"/>
  </r>
  <r>
    <x v="3"/>
    <x v="105"/>
    <s v="HPOR-2021-2388"/>
    <s v="SURGEON703"/>
    <x v="1"/>
    <x v="1"/>
    <x v="1"/>
    <s v="CHOLECYSTECTOMY LAPAROSCOPIC"/>
    <s v="HP OR 09"/>
    <d v="2021-04-16T15:07:00"/>
    <d v="2021-04-16T15:32:00"/>
    <d v="2021-04-16T16:10:00"/>
    <d v="2021-04-16T16:19:00"/>
    <s v="OUTPATIENT"/>
    <d v="2021-03-25T10:31:22"/>
    <s v="POSTED"/>
    <d v="2021-04-16T13:19:00"/>
    <d v="2021-04-16T22:41:00"/>
  </r>
  <r>
    <x v="3"/>
    <x v="105"/>
    <s v="HPOR-2021-3064"/>
    <s v="SURGEON674"/>
    <x v="2"/>
    <x v="1"/>
    <x v="1"/>
    <s v="ARTHROPLASTY HIP HEMI REPLACEMENT"/>
    <s v="HP OR 09"/>
    <d v="2021-04-16T18:05:00"/>
    <d v="2021-04-16T18:37:00"/>
    <d v="2021-04-16T19:27:00"/>
    <d v="2021-04-16T19:42:00"/>
    <s v="INPATIENT"/>
    <d v="2021-04-16T09:29:55"/>
    <s v="ADD-ON"/>
    <d v="2021-04-16T10:07:00"/>
    <d v="2021-04-19T19:13:00"/>
  </r>
  <r>
    <x v="3"/>
    <x v="105"/>
    <s v="HPOR-2021-2715"/>
    <s v="SURGEON662"/>
    <x v="2"/>
    <x v="5"/>
    <x v="5"/>
    <s v="ARTHROPLASTY HIP TOTAL ANTERIOR"/>
    <s v="HP OR 10"/>
    <d v="2021-04-16T07:49:00"/>
    <d v="2021-04-16T08:45:00"/>
    <d v="2021-04-16T10:49:00"/>
    <d v="2021-04-16T10:51:00"/>
    <s v="INPATIENT"/>
    <d v="2021-04-06T12:53:26"/>
    <s v="POSTED"/>
    <d v="2021-04-16T11:07:00"/>
    <d v="2021-04-17T15:16:00"/>
  </r>
  <r>
    <x v="3"/>
    <x v="105"/>
    <s v="HPOR-2021-2221"/>
    <s v="SURGEON662"/>
    <x v="2"/>
    <x v="5"/>
    <x v="5"/>
    <s v="ARTHROPLASTY HIP TOTAL ANTERIOR"/>
    <s v="HP OR 10"/>
    <d v="2021-04-16T11:21:00"/>
    <d v="2021-04-16T12:23:00"/>
    <d v="2021-04-16T14:15:00"/>
    <d v="2021-04-16T14:18:00"/>
    <s v="INPATIENT"/>
    <d v="2021-03-19T11:21:52"/>
    <s v="POSTED"/>
    <d v="2021-04-16T17:58:00"/>
    <d v="2021-04-17T16:45:00"/>
  </r>
  <r>
    <x v="3"/>
    <x v="105"/>
    <s v="HPOR-2021-2834"/>
    <s v="SURGEON647"/>
    <x v="0"/>
    <x v="1"/>
    <x v="1"/>
    <s v="HYDROCELECTOMY"/>
    <s v="HP OR 10"/>
    <d v="2021-04-16T15:52:00"/>
    <d v="2021-04-16T16:08:00"/>
    <d v="2021-04-16T16:43:00"/>
    <d v="2021-04-16T16:48:00"/>
    <s v="OUTPATIENT"/>
    <d v="2021-04-09T09:23:48"/>
    <s v="POSTED"/>
    <d v="2021-04-16T11:33:00"/>
    <d v="2021-04-16T18:40:00"/>
  </r>
  <r>
    <x v="3"/>
    <x v="105"/>
    <s v="HPOR-2021-3024"/>
    <s v="SURGEON698"/>
    <x v="1"/>
    <x v="1"/>
    <x v="1"/>
    <s v="IRRIGATION AND DEBRIDEMENT BUTTOCK/BACK"/>
    <s v="HP OR 11"/>
    <d v="2021-04-16T07:59:00"/>
    <d v="2021-04-16T08:31:00"/>
    <d v="2021-04-16T08:59:00"/>
    <d v="2021-04-16T09:10:00"/>
    <s v="INPATIENT"/>
    <d v="2021-04-15T10:48:48"/>
    <s v="ADD-ON"/>
    <d v="2021-04-13T17:43:00"/>
    <d v="2021-04-26T17:37:00"/>
  </r>
  <r>
    <x v="3"/>
    <x v="105"/>
    <s v="HPOR-2021-1731"/>
    <s v="SURGEON698"/>
    <x v="1"/>
    <x v="0"/>
    <x v="0"/>
    <s v="REDUCTION BREAST MAMMOPLASTY"/>
    <s v="HP OR 11"/>
    <d v="2021-04-16T09:34:00"/>
    <d v="2021-04-16T10:08:00"/>
    <d v="2021-04-16T12:40:00"/>
    <d v="2021-04-16T14:55:00"/>
    <s v="OUTPATIENT"/>
    <d v="2021-03-04T10:39:21"/>
    <s v="POSTED"/>
    <d v="2021-04-16T07:42:00"/>
    <d v="2021-04-16T22:41:00"/>
  </r>
  <r>
    <x v="3"/>
    <x v="105"/>
    <s v="HPOR-2021-3060"/>
    <s v="SURGEON698"/>
    <x v="1"/>
    <x v="1"/>
    <x v="1"/>
    <s v="CHOLECYSTECTOMY LAPAROSCOPIC"/>
    <s v="HP OR 11"/>
    <d v="2021-04-16T13:17:00"/>
    <d v="2021-04-16T13:56:00"/>
    <d v="2021-04-16T15:00:00"/>
    <d v="2021-04-16T15:10:00"/>
    <s v="INPATIENT"/>
    <d v="2021-04-16T07:35:40"/>
    <s v="ADD-ON"/>
    <d v="2021-04-15T19:36:00"/>
    <d v="2021-04-17T18:56:00"/>
  </r>
  <r>
    <x v="3"/>
    <x v="105"/>
    <s v="HPOR-2021-3063"/>
    <s v="SURGEON698"/>
    <x v="1"/>
    <x v="1"/>
    <x v="1"/>
    <s v="CHOLECYSTECTOMY LAPAROSCOPIC WITH IOC"/>
    <s v="HP OR 11"/>
    <d v="2021-04-16T16:10:00"/>
    <d v="2021-04-16T16:35:00"/>
    <d v="2021-04-16T18:59:00"/>
    <d v="2021-04-16T19:07:00"/>
    <s v="INPATIENT"/>
    <d v="2021-04-16T09:18:20"/>
    <s v="ADD-ON"/>
    <d v="2021-04-17T15:56:00"/>
    <d v="2021-04-19T13:52:00"/>
  </r>
  <r>
    <x v="3"/>
    <x v="105"/>
    <s v="HPOR-2021-3090"/>
    <s v="SURGEON698"/>
    <x v="1"/>
    <x v="1"/>
    <x v="1"/>
    <s v="IRRIGATION AND DEBRIDEMENT PERIRECTAL/RECTAL ABCESS"/>
    <s v="HP OR 11"/>
    <d v="2021-04-16T19:39:00"/>
    <d v="2021-04-16T20:07:00"/>
    <d v="2021-04-16T20:30:00"/>
    <d v="2021-04-16T20:41:00"/>
    <s v="INPATIENT"/>
    <d v="2021-04-16T13:22:29"/>
    <s v="ADD-ON"/>
    <d v="2021-04-16T15:29:00"/>
    <d v="2021-04-17T15:11:00"/>
  </r>
  <r>
    <x v="3"/>
    <x v="105"/>
    <s v="HPOR-2021-3054"/>
    <s v="SURGEON580"/>
    <x v="0"/>
    <x v="0"/>
    <x v="0"/>
    <s v="CYSTOSCOPY URETEROSCOPY WITH OR WITHOUT RETROGRADE PYELOGRAM"/>
    <s v="HP OR 12"/>
    <d v="2021-04-16T06:45:00"/>
    <d v="2021-04-16T07:09:00"/>
    <d v="2021-04-16T07:50:00"/>
    <d v="2021-04-16T07:58:00"/>
    <s v="INPATIENT"/>
    <d v="2021-04-15T16:24:16"/>
    <s v="ADD-ON"/>
    <d v="2021-04-15T11:40:00"/>
    <d v="2021-04-16T13:49:00"/>
  </r>
  <r>
    <x v="3"/>
    <x v="105"/>
    <s v="HPOR-2021-2844"/>
    <s v="SURGEON598"/>
    <x v="0"/>
    <x v="0"/>
    <x v="0"/>
    <s v="CYSTOSCOPY WITH HYDRODISTENTION OF BLADDER"/>
    <s v="HP OR 12"/>
    <d v="2021-04-16T08:18:00"/>
    <d v="2021-04-16T08:35:00"/>
    <d v="2021-04-16T08:45:00"/>
    <d v="2021-04-16T08:50:00"/>
    <s v="OUTPATIENT"/>
    <d v="2021-04-09T10:33:59"/>
    <s v="POSTED"/>
    <d v="2021-04-16T05:50:00"/>
    <d v="2021-04-16T10:50:00"/>
  </r>
  <r>
    <x v="3"/>
    <x v="105"/>
    <s v="HPOR-2021-2822"/>
    <s v="SURGEON580"/>
    <x v="0"/>
    <x v="0"/>
    <x v="0"/>
    <s v="CYSTOSCOPY URETEROSCOPY WITH OR WITHOUT RETROGRADE PYELOGRAM"/>
    <s v="HP OR 12"/>
    <d v="2021-04-16T10:30:00"/>
    <d v="2021-04-16T10:53:00"/>
    <d v="2021-04-16T11:10:00"/>
    <d v="2021-04-16T11:13:00"/>
    <s v="OUTPATIENT"/>
    <d v="2021-04-08T14:18:41"/>
    <s v="POSTED"/>
    <d v="2021-04-16T08:43:00"/>
    <d v="2021-04-16T13:25:00"/>
  </r>
  <r>
    <x v="3"/>
    <x v="105"/>
    <s v="HPOR-2021-3061"/>
    <s v="SURGEON580"/>
    <x v="0"/>
    <x v="0"/>
    <x v="0"/>
    <s v="CYSTOSCOPY WITH STENT INSERTION/EXCHANGE WITH OR WITHOUT RET"/>
    <s v="HP OR 12"/>
    <d v="2021-04-16T11:41:00"/>
    <d v="2021-04-16T11:55:00"/>
    <d v="2021-04-16T12:03:00"/>
    <d v="2021-04-16T12:17:00"/>
    <s v="OUTPATIENT"/>
    <d v="2021-04-16T08:00:30"/>
    <s v="ADD-ON"/>
    <d v="2021-04-16T00:31:00"/>
    <d v="2021-04-16T14:54:00"/>
  </r>
  <r>
    <x v="3"/>
    <x v="105"/>
    <s v="HPOR-2021-2915"/>
    <s v="SURGEON678"/>
    <x v="0"/>
    <x v="0"/>
    <x v="0"/>
    <s v="CYSTOSCOPY URETEROSCOPY WITH STONE EXTRACTION OR MANIPLUATIO"/>
    <s v="HP OR 12"/>
    <d v="2021-04-16T13:16:00"/>
    <d v="2021-04-16T13:37:00"/>
    <d v="2021-04-16T14:16:00"/>
    <d v="2021-04-16T14:24:00"/>
    <s v="OUTPATIENT"/>
    <d v="2021-04-12T13:01:01"/>
    <s v="POSTED"/>
    <d v="2021-04-16T11:25:00"/>
    <d v="2021-04-16T22:41:00"/>
  </r>
  <r>
    <x v="3"/>
    <x v="105"/>
    <s v="HPOR-2021-2910"/>
    <s v="SURGEON647"/>
    <x v="0"/>
    <x v="0"/>
    <x v="0"/>
    <s v="CYSTOSCOPY URETEROSCOPY WITH OR WITHOUT RETROGRADE PYELOGRAM"/>
    <s v="HP OR 12"/>
    <d v="2021-04-16T14:51:00"/>
    <d v="2021-04-16T15:08:00"/>
    <d v="2021-04-16T15:57:00"/>
    <d v="2021-04-16T16:06:00"/>
    <s v="OUTPATIENT"/>
    <d v="2021-04-12T12:11:37"/>
    <s v="POSTED"/>
    <d v="2021-04-16T12:15:00"/>
    <d v="2021-04-16T21:30:00"/>
  </r>
  <r>
    <x v="3"/>
    <x v="105"/>
    <s v="HPOR-2021-2925"/>
    <s v="SURGEON647"/>
    <x v="0"/>
    <x v="0"/>
    <x v="0"/>
    <s v="CYSTOSCOPY URETEROSCOPY WITH RETROGRADE PYELOGRAM"/>
    <s v="HP OR 12"/>
    <d v="2021-04-16T16:31:00"/>
    <d v="2021-04-16T16:48:00"/>
    <d v="2021-04-16T17:01:00"/>
    <d v="2021-04-16T17:06:00"/>
    <s v="OUTPATIENT"/>
    <d v="2021-04-12T15:53:43"/>
    <s v="POSTED"/>
    <d v="2021-04-16T14:10:00"/>
    <d v="2021-04-16T19:30:00"/>
  </r>
  <r>
    <x v="3"/>
    <x v="105"/>
    <s v="HPOR-2021-3067"/>
    <s v="SURGEON580"/>
    <x v="0"/>
    <x v="0"/>
    <x v="0"/>
    <s v="CYSTOSCOPY W/CLOT EVACUATION"/>
    <s v="HP OR 12"/>
    <d v="2021-04-16T17:51:00"/>
    <d v="2021-04-16T18:11:00"/>
    <d v="2021-04-16T18:54:00"/>
    <d v="2021-04-16T19:06:00"/>
    <s v="INPATIENT"/>
    <d v="2021-04-16T09:52:42"/>
    <s v="ADD-ON"/>
    <d v="2021-04-14T21:18:00"/>
    <d v="2021-04-17T17:30:00"/>
  </r>
  <r>
    <x v="3"/>
    <x v="106"/>
    <s v="HPOR-2021-3110"/>
    <s v="SURGEON719"/>
    <x v="6"/>
    <x v="0"/>
    <x v="0"/>
    <s v="DILATATION AND EVACUATION"/>
    <s v="HP OR 06"/>
    <d v="2021-04-17T03:15:00"/>
    <d v="2021-04-17T03:26:00"/>
    <d v="2021-04-17T03:56:00"/>
    <d v="2021-04-17T04:03:00"/>
    <s v="INPATIENT"/>
    <d v="2021-04-17T03:14:20"/>
    <s v="ADD-ON"/>
    <d v="2021-04-16T15:00:00"/>
    <d v="2021-04-18T12:50:00"/>
  </r>
  <r>
    <x v="3"/>
    <x v="106"/>
    <s v="HPOR-2021-3109"/>
    <s v="SURGEON698"/>
    <x v="1"/>
    <x v="1"/>
    <x v="1"/>
    <s v="CHOLECYSTECTOMY LAPAROSCOPIC"/>
    <s v="HP OR 06"/>
    <d v="2021-04-17T08:16:00"/>
    <d v="2021-04-17T08:48:00"/>
    <d v="2021-04-17T09:41:00"/>
    <d v="2021-04-17T09:45:00"/>
    <s v="INPATIENT"/>
    <d v="2021-04-16T20:34:49"/>
    <s v="ADD-ON"/>
    <d v="2021-04-17T18:13:00"/>
    <d v="2021-04-18T13:30:00"/>
  </r>
  <r>
    <x v="3"/>
    <x v="106"/>
    <s v="HPOR-2021-3101"/>
    <s v="SURGEON698"/>
    <x v="1"/>
    <x v="1"/>
    <x v="1"/>
    <s v="CHOLECYSTECTOMY LAPAROSCOPIC"/>
    <s v="HP OR 06"/>
    <d v="2021-04-17T10:18:00"/>
    <d v="2021-04-17T10:49:00"/>
    <d v="2021-04-17T11:40:00"/>
    <d v="2021-04-17T11:45:00"/>
    <s v="INPATIENT"/>
    <d v="2021-04-16T15:56:50"/>
    <s v="ADD-ON"/>
    <d v="2021-04-12T18:38:00"/>
    <d v="2021-04-18T10:59:00"/>
  </r>
  <r>
    <x v="3"/>
    <x v="106"/>
    <s v="HPOR-2021-3111"/>
    <s v="SURGEON674"/>
    <x v="2"/>
    <x v="1"/>
    <x v="1"/>
    <s v="INCISION AND DRAINAGE UPPER EXTREMITY"/>
    <s v="HP OR 06"/>
    <d v="2021-04-17T14:44:00"/>
    <d v="2021-04-17T15:08:00"/>
    <d v="2021-04-17T15:38:00"/>
    <d v="2021-04-17T15:47:00"/>
    <s v="INPATIENT"/>
    <d v="2021-04-17T06:51:08"/>
    <s v="ADD-ON"/>
    <d v="2021-04-17T03:44:00"/>
    <d v="2021-04-20T16:27:00"/>
  </r>
  <r>
    <x v="3"/>
    <x v="106"/>
    <s v="HPOR-2021-3115"/>
    <s v="SURGEON580"/>
    <x v="0"/>
    <x v="0"/>
    <x v="0"/>
    <s v="EXPLORATION SCROTUM"/>
    <s v="HP OR 06"/>
    <d v="2021-04-17T21:34:00"/>
    <d v="2021-04-17T21:52:00"/>
    <d v="2021-04-17T22:43:00"/>
    <d v="2021-04-17T22:54:00"/>
    <s v="OUTPATIENT"/>
    <d v="2021-04-17T20:26:15"/>
    <s v="ADD-ON"/>
    <d v="2021-04-17T18:58:00"/>
    <d v="2021-04-18T00:45:00"/>
  </r>
  <r>
    <x v="3"/>
    <x v="106"/>
    <s v="HPOR-2021-3099"/>
    <s v="SURGEON674"/>
    <x v="2"/>
    <x v="1"/>
    <x v="1"/>
    <s v="IRRIGATION AND DEBRIDEMENT UPPER EXTREMITY"/>
    <s v="HP OR 10"/>
    <d v="2021-04-17T13:00:00"/>
    <d v="2021-04-17T13:31:00"/>
    <d v="2021-04-17T14:11:00"/>
    <d v="2021-04-17T14:14:00"/>
    <s v="INPATIENT"/>
    <d v="2021-04-16T15:50:18"/>
    <s v="ADD-ON"/>
    <d v="2021-04-16T11:51:00"/>
    <d v="2021-05-07T13:35:00"/>
  </r>
  <r>
    <x v="3"/>
    <x v="107"/>
    <s v="HPOR-2021-3113"/>
    <s v="SURGEON698"/>
    <x v="1"/>
    <x v="1"/>
    <x v="1"/>
    <s v="CHOLECYSTECTOMY LAPAROSCOPIC WITH IOC"/>
    <s v="HP OR 06"/>
    <d v="2021-04-18T08:01:00"/>
    <d v="2021-04-18T08:34:00"/>
    <d v="2021-04-18T09:44:00"/>
    <d v="2021-04-18T09:50:00"/>
    <s v="INPATIENT"/>
    <d v="2021-04-17T11:27:18"/>
    <s v="ADD-ON"/>
    <d v="2021-04-17T07:36:00"/>
    <d v="2021-04-19T11:05:00"/>
  </r>
  <r>
    <x v="3"/>
    <x v="107"/>
    <s v="HPOR-2021-3114"/>
    <s v="SURGEON698"/>
    <x v="1"/>
    <x v="1"/>
    <x v="1"/>
    <s v="REPAIR HERNIA VENTRAL WITH OR WITHOUT MESH"/>
    <s v="HP OR 06"/>
    <d v="2021-04-18T10:19:00"/>
    <d v="2021-04-18T10:43:00"/>
    <d v="2021-04-18T11:28:00"/>
    <d v="2021-04-18T11:32:00"/>
    <s v="INPATIENT"/>
    <d v="2021-04-17T18:07:02"/>
    <s v="ADD-ON"/>
    <d v="2021-04-17T18:08:00"/>
    <d v="2021-04-20T10:18:00"/>
  </r>
  <r>
    <x v="3"/>
    <x v="107"/>
    <s v="HPOR-2021-3119"/>
    <s v="SURGEON640"/>
    <x v="6"/>
    <x v="0"/>
    <x v="0"/>
    <s v="DILATATION AND EVACUATION"/>
    <s v="HP OR 06"/>
    <d v="2021-04-18T17:33:00"/>
    <d v="2021-04-18T17:54:00"/>
    <d v="2021-04-18T18:05:00"/>
    <d v="2021-04-18T18:10:00"/>
    <s v="OUTPATIENT"/>
    <d v="2021-04-18T15:43:42"/>
    <s v="ADD-ON"/>
    <d v="2021-04-18T11:44:00"/>
    <d v="2021-04-18T19:05:00"/>
  </r>
  <r>
    <x v="3"/>
    <x v="107"/>
    <s v="HPOR-2021-3112"/>
    <s v="SURGEON075"/>
    <x v="1"/>
    <x v="1"/>
    <x v="1"/>
    <s v="RECOVERY MULTI ORGAN"/>
    <s v="HP OR 07"/>
    <d v="2021-04-18T00:07:00"/>
    <d v="2021-04-18T00:39:00"/>
    <d v="2021-04-18T04:00:00"/>
    <d v="2021-04-18T04:25:00"/>
    <s v="OBSERVATION"/>
    <d v="2021-04-17T08:57:08"/>
    <s v="ADD-ON"/>
    <d v="2021-04-15T16:05:00"/>
    <d v="2021-04-18T04:45:00"/>
  </r>
  <r>
    <x v="3"/>
    <x v="107"/>
    <s v="HPOR-2021-3116"/>
    <s v="SURGEON580"/>
    <x v="0"/>
    <x v="1"/>
    <x v="1"/>
    <s v="IRRIGATION AND DEBRIDEMENT GROIN/INGUINAL/PERINEAL/SCROTUM"/>
    <s v="HP OR 07"/>
    <d v="2021-04-18T08:36:00"/>
    <d v="2021-04-18T09:12:00"/>
    <d v="2021-04-18T09:59:00"/>
    <d v="2021-04-18T10:11:00"/>
    <s v="INPATIENT"/>
    <d v="2021-04-18T04:34:13"/>
    <s v="ADD-ON"/>
    <d v="2021-04-18T16:29:00"/>
    <d v="2021-04-23T19:03:00"/>
  </r>
  <r>
    <x v="3"/>
    <x v="108"/>
    <s v="HPOR-2021-2734"/>
    <s v="SURGEON283"/>
    <x v="5"/>
    <x v="1"/>
    <x v="1"/>
    <s v="REPAIR/REPLACEMENT MITRAL VALVE MINIMALLY INVASIVE"/>
    <s v="HP OR 01"/>
    <d v="2021-04-19T06:40:00"/>
    <d v="2021-04-19T07:49:00"/>
    <d v="2021-04-19T11:45:00"/>
    <d v="2021-04-19T12:01:00"/>
    <s v="INPATIENT"/>
    <d v="2021-04-06T15:43:11"/>
    <s v="POSTED"/>
    <d v="2021-04-19T11:41:00"/>
    <d v="2021-04-23T14:34:00"/>
  </r>
  <r>
    <x v="3"/>
    <x v="108"/>
    <s v="HPOR-2021-2967"/>
    <s v="SURGEON453"/>
    <x v="5"/>
    <x v="1"/>
    <x v="1"/>
    <s v="BYPASS GRAFT CORONARY ARTERY WITH ENDOVEIN"/>
    <s v="HP OR 01"/>
    <d v="2021-04-19T12:41:00"/>
    <d v="2021-04-19T13:43:00"/>
    <d v="2021-04-19T18:37:00"/>
    <d v="2021-04-19T18:46:00"/>
    <s v="INPATIENT"/>
    <d v="2021-04-13T15:33:31"/>
    <s v="ADD-ON"/>
    <d v="2021-04-12T18:09:00"/>
    <d v="2021-04-28T13:25:00"/>
  </r>
  <r>
    <x v="3"/>
    <x v="108"/>
    <s v="HPOR-2021-1093"/>
    <s v="SURGEON658"/>
    <x v="6"/>
    <x v="1"/>
    <x v="1"/>
    <s v="HYSTERECTOMY TOTAL LAPAROSCOPIC WITH SALPINGECTOMY"/>
    <s v="HP OR 02"/>
    <d v="2021-04-19T06:47:00"/>
    <d v="2021-04-19T07:18:00"/>
    <d v="2021-04-19T08:14:00"/>
    <d v="2021-04-19T08:29:00"/>
    <s v="OUTPATIENT"/>
    <d v="2021-02-11T08:13:56"/>
    <s v="POSTED"/>
    <d v="2021-04-19T05:31:00"/>
    <d v="2021-04-19T12:14:00"/>
  </r>
  <r>
    <x v="3"/>
    <x v="108"/>
    <s v="HPOR-2021-1519"/>
    <s v="SURGEON658"/>
    <x v="6"/>
    <x v="1"/>
    <x v="1"/>
    <s v="HYSTERECTOMY TOTAL LAPAROSCOPIC WITH SALPINGECTOMY"/>
    <s v="HP OR 02"/>
    <d v="2021-04-19T08:59:00"/>
    <d v="2021-04-19T09:29:00"/>
    <d v="2021-04-19T11:10:00"/>
    <d v="2021-04-19T11:18:00"/>
    <s v="OUTPATIENT"/>
    <d v="2021-02-25T10:03:27"/>
    <s v="POSTED"/>
    <d v="2021-04-19T08:09:00"/>
    <d v="2021-04-19T15:43:00"/>
  </r>
  <r>
    <x v="3"/>
    <x v="108"/>
    <s v="HPOR-2021-1111"/>
    <s v="SURGEON658"/>
    <x v="6"/>
    <x v="0"/>
    <x v="0"/>
    <s v="LAPAROSCOPY DIAGNOSTIC GYN"/>
    <s v="HP OR 02"/>
    <d v="2021-04-19T11:46:00"/>
    <d v="2021-04-19T12:20:00"/>
    <d v="2021-04-19T13:11:00"/>
    <d v="2021-04-19T13:24:00"/>
    <s v="OUTPATIENT"/>
    <d v="2021-02-11T11:40:31"/>
    <s v="POSTED"/>
    <d v="2021-04-19T09:41:00"/>
    <d v="2021-04-19T13:29:00"/>
  </r>
  <r>
    <x v="3"/>
    <x v="108"/>
    <s v="HPOR-2021-1381"/>
    <s v="SURGEON658"/>
    <x v="6"/>
    <x v="1"/>
    <x v="1"/>
    <s v="SALPINGECTOMY LAPAROSCOPIC"/>
    <s v="HP OR 02"/>
    <d v="2021-04-19T13:37:00"/>
    <d v="2021-04-19T14:11:00"/>
    <d v="2021-04-19T15:02:00"/>
    <d v="2021-04-19T15:14:00"/>
    <s v="OUTPATIENT"/>
    <d v="2021-02-22T11:21:57"/>
    <s v="POSTED"/>
    <d v="2021-04-19T11:01:00"/>
    <d v="2021-04-19T16:42:00"/>
  </r>
  <r>
    <x v="3"/>
    <x v="108"/>
    <s v="HPOR-2021-2512"/>
    <s v="SURGEON713"/>
    <x v="2"/>
    <x v="1"/>
    <x v="1"/>
    <s v="ARTHROPLASTY HIP TOTAL REPLACEMENT"/>
    <s v="HP OR 03"/>
    <d v="2021-04-19T07:10:00"/>
    <d v="2021-04-19T08:08:00"/>
    <d v="2021-04-19T11:28:00"/>
    <d v="2021-04-19T11:44:00"/>
    <s v="OUTPATIENT"/>
    <d v="2021-03-29T14:03:57"/>
    <s v="POSTED"/>
    <d v="2021-04-19T05:40:00"/>
    <d v="2021-04-20T18:45:00"/>
  </r>
  <r>
    <x v="3"/>
    <x v="108"/>
    <s v="HPOR-2021-3122"/>
    <s v="SURGEON644"/>
    <x v="1"/>
    <x v="1"/>
    <x v="1"/>
    <s v="LAPAROTOMY EXPLORATORY"/>
    <s v="HP OR 03"/>
    <d v="2021-04-19T12:18:00"/>
    <d v="2021-04-19T12:53:00"/>
    <d v="2021-04-19T14:42:00"/>
    <d v="2021-04-19T15:02:00"/>
    <s v="INPATIENT"/>
    <d v="2021-04-19T08:13:56"/>
    <s v="ADD-ON"/>
    <d v="2021-04-18T20:20:00"/>
    <d v="2021-04-28T17:01:00"/>
  </r>
  <r>
    <x v="3"/>
    <x v="108"/>
    <s v="HPOR-2021-3022"/>
    <s v="SURGEON644"/>
    <x v="1"/>
    <x v="1"/>
    <x v="1"/>
    <s v="COLOSTOMY LAPAROSCOPIC"/>
    <s v="HP OR 03"/>
    <d v="2021-04-19T15:40:00"/>
    <d v="2021-04-19T16:10:00"/>
    <d v="2021-04-19T17:15:00"/>
    <d v="2021-04-19T17:22:00"/>
    <s v="INPATIENT"/>
    <d v="2021-04-15T10:37:57"/>
    <s v="ADD-ON"/>
    <d v="2021-04-13T11:48:00"/>
    <d v="2021-04-22T16:00:00"/>
  </r>
  <r>
    <x v="3"/>
    <x v="108"/>
    <s v="HPOR-2021-2381"/>
    <s v="SURGEON580"/>
    <x v="0"/>
    <x v="1"/>
    <x v="1"/>
    <s v="PROSTATECTOMY RADICAL SI ROBOTIC"/>
    <s v="HP OR 04"/>
    <d v="2021-04-19T06:44:00"/>
    <d v="2021-04-19T07:28:00"/>
    <d v="2021-04-19T11:12:00"/>
    <d v="2021-04-19T11:22:00"/>
    <s v="INPATIENT"/>
    <d v="2021-03-25T08:38:58"/>
    <s v="POSTED"/>
    <d v="2021-04-19T05:15:00"/>
    <d v="2021-04-20T15:54:00"/>
  </r>
  <r>
    <x v="3"/>
    <x v="108"/>
    <s v="HPOR-2021-3098"/>
    <s v="SURGEON677"/>
    <x v="6"/>
    <x v="0"/>
    <x v="0"/>
    <s v="DILATATION AND EVACUATION"/>
    <s v="HP OR 04"/>
    <d v="2021-04-19T11:58:00"/>
    <d v="2021-04-19T12:21:00"/>
    <d v="2021-04-19T12:32:00"/>
    <d v="2021-04-19T12:38:00"/>
    <s v="OUTPATIENT"/>
    <d v="2021-04-16T15:42:35"/>
    <s v="ADD-ON"/>
    <d v="2021-04-19T09:58:00"/>
    <d v="2021-04-19T14:05:00"/>
  </r>
  <r>
    <x v="3"/>
    <x v="108"/>
    <s v="HPOR-2021-1677"/>
    <s v="SURGEON703"/>
    <x v="1"/>
    <x v="1"/>
    <x v="1"/>
    <s v="RESECTION COLON RIGHT LAPAROSCOPIC"/>
    <s v="HP OR 05"/>
    <d v="2021-04-19T07:17:00"/>
    <d v="2021-04-19T07:53:00"/>
    <d v="2021-04-19T09:45:00"/>
    <d v="2021-04-19T09:52:00"/>
    <s v="INPATIENT"/>
    <d v="2021-03-02T15:21:45"/>
    <s v="POSTED"/>
    <d v="2021-04-19T11:36:00"/>
    <d v="2021-04-21T12:36:00"/>
  </r>
  <r>
    <x v="3"/>
    <x v="108"/>
    <s v="HPOR-2021-2370"/>
    <s v="SURGEON594"/>
    <x v="1"/>
    <x v="1"/>
    <x v="1"/>
    <s v="BIOPSY/EXCISION BACK"/>
    <s v="HP OR 05"/>
    <d v="2021-04-19T11:43:00"/>
    <d v="2021-04-19T12:10:00"/>
    <d v="2021-04-19T14:04:00"/>
    <d v="2021-04-19T14:10:00"/>
    <s v="OBSERVATION"/>
    <d v="2021-03-24T15:29:15"/>
    <s v="POSTED"/>
    <d v="2021-04-19T10:15:00"/>
    <d v="2021-04-20T10:51:00"/>
  </r>
  <r>
    <x v="3"/>
    <x v="108"/>
    <s v="HPOR-2021-2491"/>
    <s v="SURGEON232"/>
    <x v="8"/>
    <x v="1"/>
    <x v="1"/>
    <s v="MICRODISCECTOMY SPINE LUMBAR"/>
    <s v="HP OR 06"/>
    <d v="2021-04-19T07:19:00"/>
    <d v="2021-04-19T08:01:00"/>
    <d v="2021-04-19T09:42:00"/>
    <d v="2021-04-19T09:49:00"/>
    <s v="OUTPATIENT"/>
    <d v="2021-03-29T08:56:27"/>
    <s v="POSTED"/>
    <d v="2021-04-19T05:24:00"/>
    <d v="2021-04-19T13:28:00"/>
  </r>
  <r>
    <x v="3"/>
    <x v="108"/>
    <s v="HPOR-2021-2955"/>
    <s v="SURGEON594"/>
    <x v="1"/>
    <x v="1"/>
    <x v="1"/>
    <s v="CHOLECYSTECTOMY LAPAROSCOPIC"/>
    <s v="HP OR 06"/>
    <d v="2021-04-19T10:25:00"/>
    <d v="2021-04-19T10:55:00"/>
    <d v="2021-04-19T11:38:00"/>
    <d v="2021-04-19T11:42:00"/>
    <s v="OUTPATIENT"/>
    <d v="2021-04-13T14:12:28"/>
    <s v="POSTED"/>
    <d v="2021-04-19T07:42:00"/>
    <d v="2021-04-19T14:24:00"/>
  </r>
  <r>
    <x v="3"/>
    <x v="108"/>
    <s v="HPOR-2021-2626"/>
    <s v="SURGEON594"/>
    <x v="1"/>
    <x v="1"/>
    <x v="1"/>
    <s v="CHOLECYSTECTOMY LAPAROSCOPIC WITH IOC"/>
    <s v="HP OR 06"/>
    <d v="2021-04-19T13:42:00"/>
    <d v="2021-04-19T14:19:00"/>
    <d v="2021-04-19T15:53:00"/>
    <d v="2021-04-19T16:06:00"/>
    <s v="OUTPATIENT"/>
    <d v="2021-04-01T13:43:43"/>
    <s v="POSTED"/>
    <d v="2021-04-19T09:53:00"/>
    <d v="2021-04-19T18:50:00"/>
  </r>
  <r>
    <x v="3"/>
    <x v="108"/>
    <s v="HPOR-2021-2709"/>
    <s v="SURGEON086"/>
    <x v="8"/>
    <x v="1"/>
    <x v="1"/>
    <s v="FUSION SPINE CERVICAL POSTERIOR COMPLEX 3+"/>
    <s v="HP OR 07"/>
    <d v="2021-04-19T07:20:00"/>
    <d v="2021-04-19T08:17:00"/>
    <d v="2021-04-19T11:07:00"/>
    <d v="2021-04-19T11:18:00"/>
    <s v="INPATIENT"/>
    <d v="2021-04-06T11:52:39"/>
    <s v="POSTED"/>
    <d v="2021-04-19T15:24:00"/>
    <d v="2021-04-28T18:49:00"/>
  </r>
  <r>
    <x v="3"/>
    <x v="108"/>
    <s v="HPOR-2021-3029"/>
    <s v="SURGEON086"/>
    <x v="8"/>
    <x v="1"/>
    <x v="1"/>
    <s v="FUSION TRANSFORAMINAL LUMBAR INTERBODY"/>
    <s v="HP OR 07"/>
    <d v="2021-04-19T12:14:00"/>
    <d v="2021-04-19T13:04:00"/>
    <d v="2021-04-19T15:06:00"/>
    <d v="2021-04-19T15:12:00"/>
    <s v="INPATIENT"/>
    <d v="2021-04-15T11:46:53"/>
    <s v="POSTED"/>
    <d v="2021-04-11T15:13:00"/>
    <d v="2021-04-22T13:34:00"/>
  </r>
  <r>
    <x v="3"/>
    <x v="108"/>
    <s v="HPOR-2021-1817"/>
    <s v="SURGEON221"/>
    <x v="1"/>
    <x v="1"/>
    <x v="1"/>
    <s v="COLOSTOMY TAKE DOWN"/>
    <s v="HP OR 08"/>
    <d v="2021-04-19T07:20:00"/>
    <d v="2021-04-19T08:00:00"/>
    <d v="2021-04-19T12:08:00"/>
    <d v="2021-04-19T12:18:00"/>
    <s v="INPATIENT"/>
    <d v="2021-03-08T09:27:32"/>
    <s v="POSTED"/>
    <d v="2021-04-19T05:39:00"/>
    <d v="2021-04-22T15:06:00"/>
  </r>
  <r>
    <x v="3"/>
    <x v="108"/>
    <s v="HPOR-2021-1818"/>
    <s v="SURGEON221"/>
    <x v="1"/>
    <x v="3"/>
    <x v="3"/>
    <s v="RESECTION ABDOMINAL PERINEAL XI ROBOTIC"/>
    <s v="HP OR 08"/>
    <d v="2021-04-19T13:23:00"/>
    <d v="2021-04-19T13:56:00"/>
    <d v="2021-04-19T19:04:00"/>
    <d v="2021-04-19T19:16:00"/>
    <s v="INPATIENT"/>
    <d v="2021-03-08T09:30:44"/>
    <s v="POSTED"/>
    <d v="2021-04-19T21:54:00"/>
    <d v="2021-04-23T10:19:00"/>
  </r>
  <r>
    <x v="3"/>
    <x v="108"/>
    <s v="HPOR-2021-2707"/>
    <s v="SURGEON645"/>
    <x v="2"/>
    <x v="0"/>
    <x v="0"/>
    <s v="ARTHROSCOPY SHOULDER BICEP TENODESIS, ROTATOR CUFF REPAIR AN"/>
    <s v="HP OR 09"/>
    <d v="2021-04-19T07:17:00"/>
    <d v="2021-04-19T07:59:00"/>
    <d v="2021-04-19T09:04:00"/>
    <d v="2021-04-19T09:14:00"/>
    <s v="OUTPATIENT"/>
    <d v="2021-04-06T11:01:21"/>
    <s v="POSTED"/>
    <d v="2021-04-19T05:12:00"/>
    <d v="2021-04-19T16:22:00"/>
  </r>
  <r>
    <x v="3"/>
    <x v="108"/>
    <s v="HPOR-2021-2764"/>
    <s v="SURGEON645"/>
    <x v="2"/>
    <x v="4"/>
    <x v="4"/>
    <s v="ARTHROPLASTY KNEE TOTAL REPLACEMENT"/>
    <s v="HP OR 09"/>
    <d v="2021-04-19T09:45:00"/>
    <d v="2021-04-19T10:23:00"/>
    <d v="2021-04-19T12:02:00"/>
    <d v="2021-04-19T12:07:00"/>
    <s v="OUTPATIENT"/>
    <d v="2021-04-07T11:11:56"/>
    <s v="POSTED"/>
    <d v="2021-04-19T07:47:00"/>
    <d v="2021-04-19T16:57:00"/>
  </r>
  <r>
    <x v="3"/>
    <x v="108"/>
    <s v="HPOR-2021-1911"/>
    <s v="SURGEON668"/>
    <x v="2"/>
    <x v="4"/>
    <x v="4"/>
    <s v="ARTHROPLASTY KNEE TOTAL REPLACEMENT"/>
    <s v="HP OR 09"/>
    <d v="2021-04-19T12:47:00"/>
    <d v="2021-04-19T13:22:00"/>
    <d v="2021-04-19T15:22:00"/>
    <d v="2021-04-19T15:26:00"/>
    <s v="OBSERVATION"/>
    <d v="2021-03-10T11:58:17"/>
    <s v="POSTED"/>
    <d v="2021-04-19T10:30:00"/>
    <d v="2021-04-20T12:07:00"/>
  </r>
  <r>
    <x v="3"/>
    <x v="108"/>
    <s v="HPOR-2021-2617"/>
    <s v="SURGEON717"/>
    <x v="14"/>
    <x v="1"/>
    <x v="1"/>
    <s v="BIOPSY OR EXCISION MANDIBLE CYST LESION MASS"/>
    <s v="HP OR 10"/>
    <d v="2021-04-19T06:59:00"/>
    <d v="2021-04-19T07:26:00"/>
    <d v="2021-04-19T08:08:00"/>
    <d v="2021-04-19T08:38:00"/>
    <s v="OUTPATIENT"/>
    <d v="2021-04-01T11:55:02"/>
    <s v="POSTED"/>
    <d v="2021-04-19T05:26:00"/>
    <d v="2021-04-19T12:45:00"/>
  </r>
  <r>
    <x v="3"/>
    <x v="108"/>
    <s v="HPOR-2021-3000"/>
    <s v="SURGEON688"/>
    <x v="2"/>
    <x v="4"/>
    <x v="4"/>
    <s v="ARTHROPLASTY KNEE TOTAL REPLACEMENT"/>
    <s v="HP OR 10"/>
    <d v="2021-04-19T09:19:00"/>
    <d v="2021-04-19T10:08:00"/>
    <d v="2021-04-19T12:40:00"/>
    <d v="2021-04-19T12:46:00"/>
    <s v="OUTPATIENT"/>
    <d v="2021-04-14T14:47:42"/>
    <s v="POSTED"/>
    <d v="2021-04-19T06:48:00"/>
    <d v="2021-04-19T17:41:00"/>
  </r>
  <r>
    <x v="3"/>
    <x v="108"/>
    <s v="HPOR-2021-2079"/>
    <s v="SURGEON673"/>
    <x v="2"/>
    <x v="4"/>
    <x v="4"/>
    <s v="ARTHROPLASTY KNEE TOTAL REPLACEMENT"/>
    <s v="HP OR 10"/>
    <d v="2021-04-19T14:59:00"/>
    <d v="2021-04-19T15:38:00"/>
    <d v="2021-04-19T17:22:00"/>
    <d v="2021-04-19T17:29:00"/>
    <s v="OBSERVATION"/>
    <d v="2021-03-16T11:06:19"/>
    <s v="POSTED"/>
    <d v="2021-04-19T12:00:00"/>
    <d v="2021-04-20T11:49:00"/>
  </r>
  <r>
    <x v="3"/>
    <x v="108"/>
    <s v="HPOR-2021-2135"/>
    <s v="SURGEON655"/>
    <x v="2"/>
    <x v="1"/>
    <x v="1"/>
    <s v="ARTHROPLASTY HIP TOTAL REPLACEMENT"/>
    <s v="HP OR 11"/>
    <d v="2021-04-19T07:20:00"/>
    <d v="2021-04-19T08:18:00"/>
    <d v="2021-04-19T09:41:00"/>
    <d v="2021-04-19T09:48:00"/>
    <s v="OBSERVATION"/>
    <d v="2021-03-17T13:09:15"/>
    <s v="POSTED"/>
    <d v="2021-04-19T05:22:00"/>
    <d v="2021-04-21T14:45:00"/>
  </r>
  <r>
    <x v="3"/>
    <x v="108"/>
    <s v="HPOR-2021-3120"/>
    <s v="SURGEON655"/>
    <x v="2"/>
    <x v="1"/>
    <x v="1"/>
    <s v="INCISION AND DRAINAGE HIP"/>
    <s v="HP OR 11"/>
    <d v="2021-04-19T10:28:00"/>
    <d v="2021-04-19T11:11:00"/>
    <d v="2021-04-19T12:15:00"/>
    <d v="2021-04-19T12:28:00"/>
    <s v="INPATIENT"/>
    <d v="2021-04-18T18:36:58"/>
    <s v="ADD-ON"/>
    <d v="2021-04-18T18:21:00"/>
    <d v="2021-04-26T19:36:00"/>
  </r>
  <r>
    <x v="3"/>
    <x v="108"/>
    <s v="HPOR-2021-1723"/>
    <s v="SURGEON673"/>
    <x v="2"/>
    <x v="4"/>
    <x v="4"/>
    <s v="ARTHROPLASTY KNEE TOTAL REPLACEMENT"/>
    <s v="HP OR 11"/>
    <d v="2021-04-19T13:22:00"/>
    <d v="2021-04-19T13:54:00"/>
    <d v="2021-04-19T15:43:00"/>
    <d v="2021-04-19T15:46:00"/>
    <s v="INPATIENT"/>
    <d v="2021-03-04T09:50:38"/>
    <s v="POSTED"/>
    <d v="2021-04-20T15:28:00"/>
    <d v="2021-04-21T14:44:00"/>
  </r>
  <r>
    <x v="3"/>
    <x v="108"/>
    <s v="HPOR-2021-3117"/>
    <s v="SURGEON580"/>
    <x v="0"/>
    <x v="0"/>
    <x v="0"/>
    <s v="CYSTOSCOPY W/CLOT EVACUATION"/>
    <s v="HP OR 12"/>
    <d v="2021-04-19T10:52:00"/>
    <d v="2021-04-19T11:08:00"/>
    <d v="2021-04-19T11:43:00"/>
    <d v="2021-04-19T11:47:00"/>
    <s v="INPATIENT"/>
    <d v="2021-04-18T10:45:56"/>
    <s v="ADD-ON"/>
    <d v="2021-04-18T02:00:00"/>
    <d v="2021-04-26T19:19:00"/>
  </r>
  <r>
    <x v="3"/>
    <x v="108"/>
    <s v="HPOR-2021-2403"/>
    <s v="SURGEON580"/>
    <x v="0"/>
    <x v="0"/>
    <x v="0"/>
    <s v="CYSTOSCOPY URETEROSCOPY WITH OR WITHOUT RETROGRADE PYELOGRAM"/>
    <s v="HP OR 12"/>
    <d v="2021-04-19T12:10:00"/>
    <d v="2021-04-19T12:26:00"/>
    <d v="2021-04-19T12:56:00"/>
    <d v="2021-04-19T13:12:00"/>
    <s v="OUTPATIENT"/>
    <d v="2021-03-25T12:11:10"/>
    <s v="POSTED"/>
    <d v="2021-04-19T09:31:00"/>
    <d v="2021-04-19T16:18:00"/>
  </r>
  <r>
    <x v="3"/>
    <x v="109"/>
    <s v="HPOR-2021-2608"/>
    <s v="SURGEON212"/>
    <x v="7"/>
    <x v="1"/>
    <x v="1"/>
    <s v="TRANSCAROTID ARTERY REVASCULARIZATION"/>
    <s v="HP OR 01"/>
    <d v="2021-04-20T07:19:00"/>
    <d v="2021-04-20T08:10:00"/>
    <d v="2021-04-20T09:03:00"/>
    <d v="2021-04-20T09:22:00"/>
    <s v="INPATIENT"/>
    <d v="2021-04-01T10:16:36"/>
    <s v="POSTED"/>
    <d v="2021-04-20T05:42:00"/>
    <d v="2021-04-21T11:56:00"/>
  </r>
  <r>
    <x v="3"/>
    <x v="109"/>
    <s v="HPOR-2021-2535"/>
    <s v="SURGEON688"/>
    <x v="2"/>
    <x v="0"/>
    <x v="0"/>
    <s v="ARTHROSCOPY KNEE"/>
    <s v="HP OR 02"/>
    <d v="2021-04-20T10:14:00"/>
    <d v="2021-04-20T11:00:00"/>
    <d v="2021-04-20T11:38:00"/>
    <d v="2021-04-20T11:50:00"/>
    <s v="OUTPATIENT"/>
    <d v="2021-03-30T08:40:44"/>
    <s v="POSTED"/>
    <d v="2021-04-20T08:59:00"/>
    <d v="2021-04-20T16:44:00"/>
  </r>
  <r>
    <x v="3"/>
    <x v="109"/>
    <s v="HPOR-2021-3017"/>
    <s v="SURGEON580"/>
    <x v="0"/>
    <x v="1"/>
    <x v="1"/>
    <s v="IMPLANT SACRAL NERVE STIMULATOR STAGE I"/>
    <s v="HP OR 02"/>
    <d v="2021-04-20T13:08:00"/>
    <d v="2021-04-20T13:42:00"/>
    <d v="2021-04-20T14:21:00"/>
    <d v="2021-04-20T14:33:00"/>
    <s v="OUTPATIENT"/>
    <d v="2021-04-15T10:04:50"/>
    <s v="POSTED"/>
    <d v="2021-04-20T10:35:00"/>
    <d v="2021-04-20T16:43:00"/>
  </r>
  <r>
    <x v="3"/>
    <x v="109"/>
    <s v="HPOR-2021-3126"/>
    <s v="SURGEON688"/>
    <x v="2"/>
    <x v="1"/>
    <x v="1"/>
    <s v="OPEN REDUCTION INTERNAL FIXATION PATELLA"/>
    <s v="HP OR 02"/>
    <d v="2021-04-20T15:08:00"/>
    <d v="2021-04-20T15:52:00"/>
    <d v="2021-04-20T16:52:00"/>
    <d v="2021-04-20T17:05:00"/>
    <s v="INPATIENT"/>
    <d v="2021-04-19T09:22:21"/>
    <s v="ADD-ON"/>
    <d v="2021-04-21T12:10:00"/>
    <d v="2021-04-21T17:11:00"/>
  </r>
  <r>
    <x v="3"/>
    <x v="109"/>
    <s v="HPOR-2021-2913"/>
    <s v="SURGEON688"/>
    <x v="2"/>
    <x v="1"/>
    <x v="1"/>
    <s v="ARTHROPLASTY HIP TOTAL ANTERIOR"/>
    <s v="HP OR 03"/>
    <d v="2021-04-20T06:54:00"/>
    <d v="2021-04-20T07:45:00"/>
    <d v="2021-04-20T09:44:00"/>
    <d v="2021-04-20T09:48:00"/>
    <s v="OBSERVATION"/>
    <d v="2021-04-12T12:43:20"/>
    <s v="POSTED"/>
    <d v="2021-04-20T05:16:00"/>
    <d v="2021-04-21T17:06:00"/>
  </r>
  <r>
    <x v="3"/>
    <x v="109"/>
    <s v="HPOR-2021-1664"/>
    <s v="SURGEON688"/>
    <x v="2"/>
    <x v="4"/>
    <x v="4"/>
    <s v="ARTHROPLASTY KNEE TOTAL REPLACEMENT"/>
    <s v="HP OR 03"/>
    <d v="2021-04-20T11:53:00"/>
    <d v="2021-04-20T12:39:00"/>
    <d v="2021-04-20T14:52:00"/>
    <d v="2021-04-20T14:55:00"/>
    <s v="OBSERVATION"/>
    <d v="2021-03-02T10:58:18"/>
    <s v="POSTED"/>
    <d v="2021-04-20T09:50:00"/>
    <d v="2021-04-21T15:52:00"/>
  </r>
  <r>
    <x v="3"/>
    <x v="109"/>
    <s v="HPOR-2021-2680"/>
    <s v="SURGEON703"/>
    <x v="1"/>
    <x v="1"/>
    <x v="1"/>
    <s v="CHOLECYSTECTOMY LAPAROSCOPIC"/>
    <s v="HP OR 04"/>
    <d v="2021-04-20T07:18:00"/>
    <d v="2021-04-20T07:43:00"/>
    <d v="2021-04-20T08:12:00"/>
    <d v="2021-04-20T08:18:00"/>
    <s v="OUTPATIENT"/>
    <d v="2021-04-05T11:20:06"/>
    <s v="POSTED"/>
    <d v="2021-04-20T05:40:00"/>
    <d v="2021-04-20T11:16:00"/>
  </r>
  <r>
    <x v="3"/>
    <x v="109"/>
    <s v="HPOR-2021-3154"/>
    <s v="SURGEON664"/>
    <x v="1"/>
    <x v="1"/>
    <x v="1"/>
    <s v="LAPAROSCOPY DIAGNOSTIC GENERAL"/>
    <s v="HP OR 04"/>
    <d v="2021-04-20T12:10:00"/>
    <d v="2021-04-20T12:55:00"/>
    <d v="2021-04-20T14:42:00"/>
    <d v="2021-04-20T14:56:00"/>
    <s v="INPATIENT"/>
    <d v="2021-04-20T07:43:33"/>
    <s v="ADD-ON"/>
    <d v="2021-04-15T18:40:00"/>
    <d v="2021-04-26T13:50:00"/>
  </r>
  <r>
    <x v="3"/>
    <x v="109"/>
    <s v="HPOR-2021-3025"/>
    <s v="SURGEON453"/>
    <x v="5"/>
    <x v="1"/>
    <x v="1"/>
    <s v="BYPASS GRAFT CORONARY ARTERY WITH ENDOVEIN"/>
    <s v="HP OR 05"/>
    <d v="2021-04-20T06:51:00"/>
    <d v="2021-04-20T08:01:00"/>
    <d v="2021-04-20T13:22:00"/>
    <d v="2021-04-20T13:33:00"/>
    <s v="INPATIENT"/>
    <d v="2021-04-15T11:13:33"/>
    <s v="POSTED"/>
    <d v="2021-04-20T13:54:00"/>
    <d v="2021-04-29T15:05:00"/>
  </r>
  <r>
    <x v="3"/>
    <x v="109"/>
    <s v="HPOR-2021-2546"/>
    <s v="SURGEON409"/>
    <x v="15"/>
    <x v="1"/>
    <x v="1"/>
    <s v="BIOPSY OR EXCISION MANDIBLE CYST LESION MASS"/>
    <s v="HP OR 06"/>
    <d v="2021-04-20T07:23:00"/>
    <d v="2021-04-20T07:57:00"/>
    <d v="2021-04-20T08:46:00"/>
    <d v="2021-04-20T09:06:00"/>
    <s v="OUTPATIENT"/>
    <d v="2021-03-30T10:57:54"/>
    <s v="POSTED"/>
    <d v="2021-04-20T05:24:00"/>
    <d v="2021-04-20T13:45:00"/>
  </r>
  <r>
    <x v="3"/>
    <x v="109"/>
    <s v="HPOR-2021-1996"/>
    <s v="SURGEON043"/>
    <x v="8"/>
    <x v="1"/>
    <x v="1"/>
    <s v="FUSION SPINE CERVICAL ANTERIOR COMPLEX 3+"/>
    <s v="HP OR 06"/>
    <d v="2021-04-20T10:02:00"/>
    <d v="2021-04-20T10:40:00"/>
    <d v="2021-04-20T13:10:00"/>
    <d v="2021-04-20T13:22:00"/>
    <s v="INPATIENT"/>
    <d v="2021-03-12T10:17:43"/>
    <s v="POSTED"/>
    <d v="2021-04-20T13:01:00"/>
    <d v="2021-04-22T11:00:00"/>
  </r>
  <r>
    <x v="3"/>
    <x v="109"/>
    <s v="HPOR-2021-3197"/>
    <s v="SURGEON594"/>
    <x v="1"/>
    <x v="1"/>
    <x v="1"/>
    <s v="LAPAROSCOPY DIAGNOSTIC GENERAL"/>
    <s v="HP OR 06"/>
    <d v="2021-04-20T21:37:00"/>
    <d v="2021-04-20T22:06:00"/>
    <d v="2021-04-20T23:06:00"/>
    <d v="2021-04-20T23:14:00"/>
    <s v="INPATIENT"/>
    <d v="2021-04-20T20:28:46"/>
    <s v="ADD-ON"/>
    <d v="2021-04-20T20:54:00"/>
    <d v="2021-04-21T14:09:00"/>
  </r>
  <r>
    <x v="3"/>
    <x v="109"/>
    <s v="HPOR-2021-2684"/>
    <s v="SURGEON043"/>
    <x v="8"/>
    <x v="1"/>
    <x v="1"/>
    <s v="FUSION LUMBAR SPINE W/ NAVIGATION"/>
    <s v="HP OR 07"/>
    <d v="2021-04-20T07:20:00"/>
    <d v="2021-04-20T08:01:00"/>
    <d v="2021-04-20T10:28:00"/>
    <d v="2021-04-20T10:32:00"/>
    <s v="INPATIENT"/>
    <d v="2021-04-05T13:13:38"/>
    <s v="POSTED"/>
    <d v="2021-04-20T10:59:00"/>
    <d v="2021-04-23T15:13:00"/>
  </r>
  <r>
    <x v="3"/>
    <x v="109"/>
    <s v="HPOR-2021-2774"/>
    <s v="SURGEON043"/>
    <x v="8"/>
    <x v="1"/>
    <x v="1"/>
    <s v="MICRODISCECTOMY SPINE LUMBAR"/>
    <s v="HP OR 07"/>
    <d v="2021-04-20T13:24:00"/>
    <d v="2021-04-20T13:56:00"/>
    <d v="2021-04-20T15:48:00"/>
    <d v="2021-04-20T15:58:00"/>
    <s v="OBSERVATION"/>
    <d v="2021-04-07T13:49:03"/>
    <s v="POSTED"/>
    <d v="2021-04-20T10:15:00"/>
    <d v="2021-04-20T18:24:00"/>
  </r>
  <r>
    <x v="3"/>
    <x v="109"/>
    <s v="HPOR-2021-1666"/>
    <s v="SURGEON415"/>
    <x v="13"/>
    <x v="1"/>
    <x v="1"/>
    <s v="RESECTION WEDGE OR LOBECTOMY XI ROBOTIC"/>
    <s v="HP OR 08"/>
    <d v="2021-04-20T07:00:00"/>
    <d v="2021-04-20T08:22:00"/>
    <d v="2021-04-20T10:27:00"/>
    <d v="2021-04-20T10:39:00"/>
    <s v="INPATIENT"/>
    <d v="2021-03-02T11:31:58"/>
    <s v="POSTED"/>
    <d v="2021-04-20T10:51:00"/>
    <d v="2021-04-22T13:32:00"/>
  </r>
  <r>
    <x v="3"/>
    <x v="109"/>
    <s v="HPOR-2021-3155"/>
    <s v="SURGEON644"/>
    <x v="1"/>
    <x v="1"/>
    <x v="1"/>
    <s v="CHOLECYSTECTOMY LAPAROSCOPIC WITH IOC"/>
    <s v="HP OR 08"/>
    <d v="2021-04-20T11:39:00"/>
    <d v="2021-04-20T12:05:00"/>
    <d v="2021-04-20T13:17:00"/>
    <d v="2021-04-20T13:33:00"/>
    <s v="INPATIENT"/>
    <d v="2021-04-20T07:50:05"/>
    <s v="ADD-ON"/>
    <d v="2021-04-20T05:45:00"/>
    <d v="2021-04-21T23:00:00"/>
  </r>
  <r>
    <x v="3"/>
    <x v="109"/>
    <s v="HPOR-2021-2203"/>
    <s v="SURGEON662"/>
    <x v="2"/>
    <x v="5"/>
    <x v="5"/>
    <s v="ARTHROPLASTY KNEE TOTAL REPLACEMENT"/>
    <s v="HP OR 09"/>
    <d v="2021-04-20T06:45:00"/>
    <d v="2021-04-20T07:35:00"/>
    <d v="2021-04-20T09:01:00"/>
    <d v="2021-04-20T09:10:00"/>
    <s v="INPATIENT"/>
    <d v="2021-03-19T08:51:24"/>
    <s v="POSTED"/>
    <d v="2021-04-20T09:22:00"/>
    <d v="2021-04-21T11:11:00"/>
  </r>
  <r>
    <x v="3"/>
    <x v="109"/>
    <s v="HPOR-2021-3124"/>
    <s v="SURGEON662"/>
    <x v="2"/>
    <x v="5"/>
    <x v="5"/>
    <s v="ARTHROPLASTY KNEE TOTAL REPLACEMENT"/>
    <s v="HP OR 09"/>
    <d v="2021-04-20T09:36:00"/>
    <d v="2021-04-20T10:44:00"/>
    <d v="2021-04-20T12:05:00"/>
    <d v="2021-04-20T12:16:00"/>
    <s v="INPATIENT"/>
    <d v="2021-04-19T09:11:53"/>
    <s v="ADD-ON"/>
    <d v="2021-04-20T12:34:00"/>
    <d v="2021-04-22T15:58:00"/>
  </r>
  <r>
    <x v="3"/>
    <x v="109"/>
    <s v="HPOR-2021-2952"/>
    <s v="SURGEON662"/>
    <x v="2"/>
    <x v="0"/>
    <x v="0"/>
    <s v="ARTHROSCOPY SHOULDER WITH ROTATOR CUFF REPAIR"/>
    <s v="HP OR 09"/>
    <d v="2021-04-20T12:35:00"/>
    <d v="2021-04-20T13:46:00"/>
    <d v="2021-04-20T15:20:00"/>
    <d v="2021-04-20T15:34:00"/>
    <s v="OUTPATIENT"/>
    <d v="2021-04-13T13:45:44"/>
    <s v="POSTED"/>
    <d v="2021-04-20T09:11:00"/>
    <d v="2021-04-20T18:09:00"/>
  </r>
  <r>
    <x v="3"/>
    <x v="109"/>
    <s v="HPOR-2021-2996"/>
    <s v="SURGEON662"/>
    <x v="2"/>
    <x v="1"/>
    <x v="1"/>
    <s v="ARTHROPLASTY HIP TOTAL ANTERIOR"/>
    <s v="HP OR 10"/>
    <d v="2021-04-20T07:42:00"/>
    <d v="2021-04-20T08:48:00"/>
    <d v="2021-04-20T10:25:00"/>
    <d v="2021-04-20T10:37:00"/>
    <s v="INPATIENT"/>
    <d v="2021-04-14T12:49:55"/>
    <s v="POSTED"/>
    <d v="2021-04-20T14:04:00"/>
    <d v="2021-04-21T11:14:00"/>
  </r>
  <r>
    <x v="3"/>
    <x v="109"/>
    <s v="HPOR-2021-3141"/>
    <s v="SURGEON662"/>
    <x v="2"/>
    <x v="1"/>
    <x v="1"/>
    <s v="ARTHROPLASTY KNEE TOTAL REVISION"/>
    <s v="HP OR 10"/>
    <d v="2021-04-20T11:11:00"/>
    <d v="2021-04-20T11:55:00"/>
    <d v="2021-04-20T12:38:00"/>
    <d v="2021-04-20T12:45:00"/>
    <s v="INPATIENT"/>
    <d v="2021-04-19T13:48:45"/>
    <s v="ADD-ON"/>
    <d v="2021-04-20T17:14:00"/>
    <d v="2021-04-23T11:01:00"/>
  </r>
  <r>
    <x v="3"/>
    <x v="109"/>
    <s v="HPOR-2021-3156"/>
    <s v="SURGEON662"/>
    <x v="2"/>
    <x v="1"/>
    <x v="1"/>
    <s v="OPEN REDUCTION INTERNAL FIXATION FEMUR/HIP IM NAIL"/>
    <s v="HP OR 10"/>
    <d v="2021-04-20T14:49:00"/>
    <d v="2021-04-20T15:41:00"/>
    <d v="2021-04-20T16:26:00"/>
    <d v="2021-04-20T16:37:00"/>
    <s v="INPATIENT"/>
    <d v="2021-04-20T07:58:06"/>
    <s v="ADD-ON"/>
    <d v="2021-04-20T02:09:00"/>
    <d v="2021-04-26T18:57:00"/>
  </r>
  <r>
    <x v="3"/>
    <x v="109"/>
    <s v="HPOR-2021-2392"/>
    <s v="SURGEON713"/>
    <x v="2"/>
    <x v="1"/>
    <x v="1"/>
    <s v="ARTHROPLASTY HIP TOTAL ANTERIOR"/>
    <s v="HP OR 11"/>
    <d v="2021-04-20T10:26:00"/>
    <d v="2021-04-20T11:40:00"/>
    <d v="2021-04-20T13:53:00"/>
    <d v="2021-04-20T14:01:00"/>
    <s v="OUTPATIENT"/>
    <d v="2021-03-25T10:51:22"/>
    <s v="POSTED"/>
    <d v="2021-04-20T08:16:00"/>
    <d v="2021-04-20T22:15:00"/>
  </r>
  <r>
    <x v="3"/>
    <x v="109"/>
    <s v="HPOR-2021-3153"/>
    <s v="SURGEON713"/>
    <x v="2"/>
    <x v="1"/>
    <x v="1"/>
    <s v="ARTHROPLASTY HIP HEMI ANTERIOR"/>
    <s v="HP OR 11"/>
    <d v="2021-04-20T14:43:00"/>
    <d v="2021-04-20T15:48:00"/>
    <d v="2021-04-20T18:23:00"/>
    <d v="2021-04-20T18:36:00"/>
    <s v="INPATIENT"/>
    <d v="2021-04-20T07:05:41"/>
    <s v="ADD-ON"/>
    <d v="2021-04-18T14:19:00"/>
    <d v="2021-04-22T18:27:00"/>
  </r>
  <r>
    <x v="3"/>
    <x v="109"/>
    <s v="HPOR-2021-2616"/>
    <s v="SURGEON663"/>
    <x v="0"/>
    <x v="0"/>
    <x v="0"/>
    <s v="CYSTOSCOPY URETEROSCOPY WITH OR WITHOUT RETROGRADE PYELOGRAM"/>
    <s v="HP OR 12"/>
    <d v="2021-04-20T07:10:00"/>
    <d v="2021-04-20T07:32:00"/>
    <d v="2021-04-20T07:59:00"/>
    <d v="2021-04-20T08:06:00"/>
    <s v="OUTPATIENT"/>
    <d v="2021-04-01T11:47:03"/>
    <s v="POSTED"/>
    <d v="2021-04-20T05:37:00"/>
    <d v="2021-04-20T10:04:00"/>
  </r>
  <r>
    <x v="3"/>
    <x v="109"/>
    <s v="HPOR-2021-2628"/>
    <s v="SURGEON663"/>
    <x v="0"/>
    <x v="0"/>
    <x v="0"/>
    <s v="CYSTOSCOPY URETEROSCOPY WITH OR WITHOUT RETROGRADE PYELOGRAM"/>
    <s v="HP OR 12"/>
    <d v="2021-04-20T08:28:00"/>
    <d v="2021-04-20T08:52:00"/>
    <d v="2021-04-20T09:26:00"/>
    <d v="2021-04-20T09:35:00"/>
    <s v="OUTPATIENT"/>
    <d v="2021-04-01T14:28:35"/>
    <s v="POSTED"/>
    <d v="2021-04-20T06:28:00"/>
    <d v="2021-04-20T11:19:00"/>
  </r>
  <r>
    <x v="3"/>
    <x v="109"/>
    <s v="HPOR-2021-2642"/>
    <s v="SURGEON663"/>
    <x v="0"/>
    <x v="0"/>
    <x v="0"/>
    <s v="CYSTOSCOPY URETEROSCOPY WITH OR WITHOUT RETROGRADE PYELOGRAM"/>
    <s v="HP OR 12"/>
    <d v="2021-04-20T10:00:00"/>
    <d v="2021-04-20T10:20:00"/>
    <d v="2021-04-20T11:00:00"/>
    <d v="2021-04-20T11:08:00"/>
    <s v="OUTPATIENT"/>
    <d v="2021-04-01T16:12:34"/>
    <s v="POSTED"/>
    <d v="2021-04-20T07:46:00"/>
    <d v="2021-04-20T13:00:00"/>
  </r>
  <r>
    <x v="3"/>
    <x v="109"/>
    <s v="HPOR-2021-2818"/>
    <s v="SURGEON663"/>
    <x v="0"/>
    <x v="0"/>
    <x v="0"/>
    <s v="CYSTOSCOPY URETEROSCOPY WITH OR WITHOUT RETROGRADE PYELOGRAM"/>
    <s v="HP OR 12"/>
    <d v="2021-04-20T11:29:00"/>
    <d v="2021-04-20T11:47:00"/>
    <d v="2021-04-20T12:30:00"/>
    <d v="2021-04-20T12:39:00"/>
    <s v="OUTPATIENT"/>
    <d v="2021-04-08T12:18:07"/>
    <s v="POSTED"/>
    <d v="2021-04-20T09:57:00"/>
    <d v="2021-04-20T16:44:00"/>
  </r>
  <r>
    <x v="3"/>
    <x v="110"/>
    <s v="HPOR-2021-2892"/>
    <s v="SURGEON283"/>
    <x v="5"/>
    <x v="1"/>
    <x v="1"/>
    <s v="REPAIR/REPLACEMENT MITRAL VALVE"/>
    <s v="HP OR 01"/>
    <d v="2021-04-21T06:47:00"/>
    <d v="2021-04-21T07:56:00"/>
    <d v="2021-04-21T11:04:00"/>
    <d v="2021-04-21T11:21:00"/>
    <s v="INPATIENT"/>
    <d v="2021-04-12T09:24:16"/>
    <s v="POSTED"/>
    <d v="2021-04-21T11:42:00"/>
    <d v="2021-04-27T13:26:00"/>
  </r>
  <r>
    <x v="3"/>
    <x v="110"/>
    <s v="HPOR-2021-1382"/>
    <s v="SURGEON643"/>
    <x v="6"/>
    <x v="1"/>
    <x v="1"/>
    <s v="HYSTERECTOMY VAGINAL"/>
    <s v="HP OR 02"/>
    <d v="2021-04-21T06:45:00"/>
    <d v="2021-04-21T07:18:00"/>
    <d v="2021-04-21T08:27:00"/>
    <d v="2021-04-21T08:35:00"/>
    <s v="OUTPATIENT"/>
    <d v="2021-02-22T11:32:37"/>
    <s v="POSTED"/>
    <d v="2021-04-21T04:55:00"/>
    <d v="2021-04-21T18:00:00"/>
  </r>
  <r>
    <x v="3"/>
    <x v="110"/>
    <s v="HPOR-2021-3177"/>
    <s v="SURGEON683"/>
    <x v="6"/>
    <x v="0"/>
    <x v="0"/>
    <s v="DILATATION AND EVACUATION"/>
    <s v="HP OR 02"/>
    <d v="2021-04-21T10:11:00"/>
    <d v="2021-04-21T10:35:00"/>
    <d v="2021-04-21T10:48:00"/>
    <d v="2021-04-21T10:52:00"/>
    <s v="OUTPATIENT"/>
    <d v="2021-04-20T11:25:48"/>
    <s v="ADD-ON"/>
    <d v="2021-04-21T08:41:00"/>
    <d v="2021-04-21T12:20:00"/>
  </r>
  <r>
    <x v="3"/>
    <x v="110"/>
    <s v="HPOR-2021-2015"/>
    <s v="SURGEON643"/>
    <x v="6"/>
    <x v="0"/>
    <x v="0"/>
    <s v="HYSTEROSCOPY WITH DILATATION AND CURETTAGE WITH POLYPECTOMY"/>
    <s v="HP OR 02"/>
    <d v="2021-04-21T11:48:00"/>
    <d v="2021-04-21T12:09:00"/>
    <d v="2021-04-21T12:28:00"/>
    <d v="2021-04-21T12:34:00"/>
    <s v="OUTPATIENT"/>
    <d v="2021-03-12T14:42:02"/>
    <s v="POSTED"/>
    <d v="2021-04-21T09:59:00"/>
    <d v="2021-04-21T14:16:00"/>
  </r>
  <r>
    <x v="3"/>
    <x v="110"/>
    <s v="HPOR-2021-3178"/>
    <s v="SURGEON683"/>
    <x v="6"/>
    <x v="0"/>
    <x v="0"/>
    <s v="HYSTEROSCOPY WITH POLYPECTOMY"/>
    <s v="HP OR 02"/>
    <d v="2021-04-21T12:54:00"/>
    <d v="2021-04-21T13:15:00"/>
    <d v="2021-04-21T13:26:00"/>
    <d v="2021-04-21T13:30:00"/>
    <s v="OUTPATIENT"/>
    <d v="2021-04-20T11:31:28"/>
    <s v="ADD-ON"/>
    <d v="2021-04-21T10:29:00"/>
    <d v="2021-04-21T15:20:00"/>
  </r>
  <r>
    <x v="3"/>
    <x v="110"/>
    <s v="HPOR-2021-2971"/>
    <s v="SURGEON689"/>
    <x v="1"/>
    <x v="1"/>
    <x v="1"/>
    <s v="CHOLECYSTECTOMY LAPAROSCOPIC"/>
    <s v="HP OR 02"/>
    <d v="2021-04-21T13:58:00"/>
    <d v="2021-04-21T14:22:00"/>
    <d v="2021-04-21T15:06:00"/>
    <d v="2021-04-21T15:11:00"/>
    <s v="OUTPATIENT"/>
    <d v="2021-04-13T16:25:55"/>
    <s v="POSTED"/>
    <d v="2021-04-21T11:50:00"/>
    <d v="2021-04-21T18:38:00"/>
  </r>
  <r>
    <x v="3"/>
    <x v="110"/>
    <s v="HPOR-2021-2937"/>
    <s v="SURGEON358"/>
    <x v="6"/>
    <x v="1"/>
    <x v="1"/>
    <s v="HYSTERECTOMY TOTAL LAPAROSCOPIC"/>
    <s v="HP OR 03"/>
    <d v="2021-04-21T07:07:00"/>
    <d v="2021-04-21T07:39:00"/>
    <d v="2021-04-21T09:13:00"/>
    <d v="2021-04-21T09:23:00"/>
    <s v="OUTPATIENT"/>
    <d v="2021-04-13T10:02:19"/>
    <s v="POSTED"/>
    <d v="2021-04-21T05:29:00"/>
    <d v="2021-04-21T14:59:00"/>
  </r>
  <r>
    <x v="3"/>
    <x v="110"/>
    <s v="HPOR-2021-2108"/>
    <s v="SURGEON358"/>
    <x v="6"/>
    <x v="1"/>
    <x v="1"/>
    <s v="HYSTERECTOMY TOTAL LAPAROSCOPIC WITH SALPINGECTOMY"/>
    <s v="HP OR 03"/>
    <d v="2021-04-21T09:47:00"/>
    <d v="2021-04-21T10:33:00"/>
    <d v="2021-04-21T11:42:00"/>
    <d v="2021-04-21T11:47:00"/>
    <s v="OUTPATIENT"/>
    <d v="2021-03-16T15:57:14"/>
    <s v="POSTED"/>
    <d v="2021-04-21T08:08:00"/>
    <d v="2021-04-21T16:10:00"/>
  </r>
  <r>
    <x v="3"/>
    <x v="110"/>
    <s v="HPOR-2021-1648"/>
    <s v="SURGEON358"/>
    <x v="6"/>
    <x v="1"/>
    <x v="1"/>
    <s v="LAPAROSCOPY DIAGNOSTIC GYN"/>
    <s v="HP OR 03"/>
    <d v="2021-04-21T13:43:00"/>
    <d v="2021-04-21T14:16:00"/>
    <d v="2021-04-21T15:27:00"/>
    <d v="2021-04-21T15:39:00"/>
    <s v="OUTPATIENT"/>
    <d v="2021-03-01T15:24:11"/>
    <s v="POSTED"/>
    <d v="2021-04-21T12:01:00"/>
    <d v="2021-04-21T18:25:00"/>
  </r>
  <r>
    <x v="3"/>
    <x v="110"/>
    <s v="HPOR-2021-1125"/>
    <s v="SURGEON650"/>
    <x v="6"/>
    <x v="1"/>
    <x v="1"/>
    <s v="REPAIR RECTOCELE POSTERIOR"/>
    <s v="HP OR 04"/>
    <d v="2021-04-21T06:41:00"/>
    <d v="2021-04-21T07:02:00"/>
    <d v="2021-04-21T08:03:00"/>
    <d v="2021-04-21T08:23:00"/>
    <s v="OUTPATIENT"/>
    <d v="2021-02-11T15:05:20"/>
    <s v="POSTED"/>
    <d v="2021-04-21T05:34:00"/>
    <d v="2021-04-21T14:50:00"/>
  </r>
  <r>
    <x v="3"/>
    <x v="110"/>
    <s v="HPOR-2021-1880"/>
    <s v="SURGEON650"/>
    <x v="6"/>
    <x v="1"/>
    <x v="1"/>
    <s v="HYSTERECTOMY TOTAL  SI ROBOTIC WITH SALPINGECTOMY"/>
    <s v="HP OR 04"/>
    <d v="2021-04-21T09:04:00"/>
    <d v="2021-04-21T09:42:00"/>
    <d v="2021-04-21T11:22:00"/>
    <d v="2021-04-21T11:39:00"/>
    <s v="OUTPATIENT"/>
    <d v="2021-03-09T15:21:23"/>
    <s v="POSTED"/>
    <d v="2021-04-21T07:23:00"/>
    <d v="2021-04-21T15:36:00"/>
  </r>
  <r>
    <x v="3"/>
    <x v="110"/>
    <s v="HPOR-2021-1614"/>
    <s v="SURGEON358"/>
    <x v="6"/>
    <x v="1"/>
    <x v="1"/>
    <s v="HYSTERECTOMY TOTAL LAPAROSCOPIC WITH SALPINGECTOMY"/>
    <s v="HP OR 04"/>
    <d v="2021-04-21T12:26:00"/>
    <d v="2021-04-21T13:11:00"/>
    <d v="2021-04-21T14:02:00"/>
    <d v="2021-04-21T14:18:00"/>
    <s v="OUTPATIENT"/>
    <d v="2021-03-01T09:32:19"/>
    <s v="POSTED"/>
    <d v="2021-04-21T09:08:00"/>
    <d v="2021-04-21T19:20:00"/>
  </r>
  <r>
    <x v="3"/>
    <x v="110"/>
    <s v="HPOR-2021-2008"/>
    <s v="SURGEON358"/>
    <x v="6"/>
    <x v="1"/>
    <x v="1"/>
    <s v="HYSTERECTOMY TOTAL LAPAROSCOPIC"/>
    <s v="HP OR 04"/>
    <d v="2021-04-21T15:09:00"/>
    <d v="2021-04-21T15:42:00"/>
    <d v="2021-04-21T17:23:00"/>
    <d v="2021-04-21T17:32:00"/>
    <s v="OUTPATIENT"/>
    <d v="2021-03-12T12:33:04"/>
    <s v="POSTED"/>
    <d v="2021-04-21T12:22:00"/>
    <d v="2021-04-21T21:20:00"/>
  </r>
  <r>
    <x v="3"/>
    <x v="110"/>
    <s v="HPOR-2021-1045"/>
    <s v="SURGEON375"/>
    <x v="1"/>
    <x v="1"/>
    <x v="1"/>
    <s v="BIOPSY BREAST WITH NEEDLE LOCALIZATION"/>
    <s v="HP OR 05"/>
    <d v="2021-04-21T08:15:00"/>
    <d v="2021-04-21T08:40:00"/>
    <d v="2021-04-21T09:07:00"/>
    <d v="2021-04-21T09:14:00"/>
    <s v="OUTPATIENT"/>
    <d v="2021-02-09T11:24:33"/>
    <s v="POSTED"/>
    <d v="2021-04-21T06:00:00"/>
    <d v="2021-04-21T10:45:00"/>
  </r>
  <r>
    <x v="3"/>
    <x v="110"/>
    <s v="HPOR-2021-2365"/>
    <s v="SURGEON375"/>
    <x v="1"/>
    <x v="1"/>
    <x v="1"/>
    <s v="BIOPSY BREAST WITH NEEDLE LOCALIZATION"/>
    <s v="HP OR 05"/>
    <d v="2021-04-21T09:34:00"/>
    <d v="2021-04-21T09:57:00"/>
    <d v="2021-04-21T10:26:00"/>
    <d v="2021-04-21T10:30:00"/>
    <s v="OUTPATIENT"/>
    <d v="2021-03-24T13:47:21"/>
    <s v="POSTED"/>
    <d v="2021-04-21T06:29:00"/>
    <d v="2021-04-21T14:00:00"/>
  </r>
  <r>
    <x v="3"/>
    <x v="110"/>
    <s v="HPOR-2021-1790"/>
    <s v="SURGEON375"/>
    <x v="1"/>
    <x v="1"/>
    <x v="1"/>
    <s v="BIOPSY BREAST WITH NEEDLE LOCALIZATION"/>
    <s v="HP OR 05"/>
    <d v="2021-04-21T10:50:00"/>
    <d v="2021-04-21T11:11:00"/>
    <d v="2021-04-21T11:51:00"/>
    <d v="2021-04-21T11:58:00"/>
    <s v="OUTPATIENT"/>
    <d v="2021-03-05T13:05:00"/>
    <s v="POSTED"/>
    <d v="2021-04-21T07:47:00"/>
    <d v="2021-04-21T14:00:00"/>
  </r>
  <r>
    <x v="3"/>
    <x v="110"/>
    <s v="HPOR-2021-2638"/>
    <s v="SURGEON375"/>
    <x v="1"/>
    <x v="1"/>
    <x v="1"/>
    <s v="BIOPSY/EXCISION LOWER EXTREMITY"/>
    <s v="HP OR 05"/>
    <d v="2021-04-21T12:15:00"/>
    <d v="2021-04-21T12:35:00"/>
    <d v="2021-04-21T13:02:00"/>
    <d v="2021-04-21T13:04:00"/>
    <s v="OUTPATIENT"/>
    <d v="2021-04-01T15:44:21"/>
    <s v="POSTED"/>
    <d v="2021-04-21T10:07:00"/>
    <d v="2021-04-21T15:25:00"/>
  </r>
  <r>
    <x v="3"/>
    <x v="110"/>
    <s v="HPOR-2021-3075"/>
    <s v="SURGEON375"/>
    <x v="1"/>
    <x v="1"/>
    <x v="1"/>
    <s v="BIOPSY/EXCISION BREAST"/>
    <s v="HP OR 05"/>
    <d v="2021-04-21T13:25:00"/>
    <d v="2021-04-21T14:04:00"/>
    <d v="2021-04-21T14:21:00"/>
    <d v="2021-04-21T14:24:00"/>
    <s v="OUTPATIENT"/>
    <d v="2021-04-16T10:47:03"/>
    <s v="POSTED"/>
    <d v="2021-04-21T11:42:00"/>
    <d v="2021-04-21T15:45:00"/>
  </r>
  <r>
    <x v="3"/>
    <x v="110"/>
    <s v="HPOR-2021-3144"/>
    <s v="SURGEON375"/>
    <x v="1"/>
    <x v="1"/>
    <x v="1"/>
    <s v="BIOPSY/EXCISION BREAST"/>
    <s v="HP OR 05"/>
    <d v="2021-04-21T14:45:00"/>
    <d v="2021-04-21T15:07:00"/>
    <d v="2021-04-21T15:29:00"/>
    <d v="2021-04-21T15:35:00"/>
    <s v="OUTPATIENT"/>
    <d v="2021-04-19T15:09:02"/>
    <s v="POSTED"/>
    <d v="2021-04-21T13:02:00"/>
    <d v="2021-04-21T17:15:00"/>
  </r>
  <r>
    <x v="3"/>
    <x v="110"/>
    <s v="HPOR-2021-1101"/>
    <s v="SURGEON594"/>
    <x v="1"/>
    <x v="1"/>
    <x v="1"/>
    <s v="REPAIR HERNIA UMBILICAL WITH OR WITHOUT MESH"/>
    <s v="HP OR 06"/>
    <d v="2021-04-21T06:47:00"/>
    <d v="2021-04-21T07:09:00"/>
    <d v="2021-04-21T07:30:00"/>
    <d v="2021-04-21T07:33:00"/>
    <s v="OUTPATIENT"/>
    <d v="2021-02-11T09:39:31"/>
    <s v="POSTED"/>
    <d v="2021-04-21T05:25:00"/>
    <d v="2021-04-21T09:55:00"/>
  </r>
  <r>
    <x v="3"/>
    <x v="110"/>
    <s v="HPOR-2021-2204"/>
    <s v="SURGEON594"/>
    <x v="1"/>
    <x v="1"/>
    <x v="1"/>
    <s v="COLOSTOMY TAKE DOWN"/>
    <s v="HP OR 06"/>
    <d v="2021-04-21T08:11:00"/>
    <d v="2021-04-21T09:10:00"/>
    <d v="2021-04-21T11:28:00"/>
    <d v="2021-04-21T11:58:00"/>
    <s v="INPATIENT"/>
    <d v="2021-03-19T09:35:09"/>
    <s v="POSTED"/>
    <d v="2021-04-19T11:52:00"/>
    <d v="2021-04-25T12:30:00"/>
  </r>
  <r>
    <x v="3"/>
    <x v="110"/>
    <s v="HPOR-2021-3170"/>
    <s v="SURGEON644"/>
    <x v="1"/>
    <x v="1"/>
    <x v="1"/>
    <s v="LAPAROTOMY EXPLORATORY"/>
    <s v="HP OR 06"/>
    <d v="2021-04-21T12:38:00"/>
    <d v="2021-04-21T13:07:00"/>
    <d v="2021-04-21T13:56:00"/>
    <d v="2021-04-21T14:12:00"/>
    <s v="INPATIENT"/>
    <d v="2021-04-20T10:23:44"/>
    <s v="ADD-ON"/>
    <d v="2021-04-15T22:00:00"/>
    <d v="2021-04-28T16:02:00"/>
  </r>
  <r>
    <x v="3"/>
    <x v="110"/>
    <s v="HPOR-2021-3198"/>
    <s v="SURGEON644"/>
    <x v="1"/>
    <x v="1"/>
    <x v="1"/>
    <s v="CHOLECYSTECTOMY LAPAROSCOPIC"/>
    <s v="HP OR 06"/>
    <d v="2021-04-21T14:49:00"/>
    <d v="2021-04-21T15:22:00"/>
    <d v="2021-04-21T16:33:00"/>
    <d v="2021-04-21T16:43:00"/>
    <s v="INPATIENT"/>
    <d v="2021-04-21T07:40:31"/>
    <s v="ADD-ON"/>
    <d v="2021-04-19T10:44:00"/>
    <d v="2021-04-22T15:15:00"/>
  </r>
  <r>
    <x v="3"/>
    <x v="110"/>
    <s v="HPOR-2021-3199"/>
    <s v="SURGEON644"/>
    <x v="1"/>
    <x v="1"/>
    <x v="1"/>
    <s v="CHOLECYSTECTOMY LAPAROSCOPIC WITH IOC"/>
    <s v="HP OR 06"/>
    <d v="2021-04-21T17:25:00"/>
    <d v="2021-04-21T17:50:00"/>
    <d v="2021-04-21T18:50:00"/>
    <d v="2021-04-21T18:58:00"/>
    <s v="INPATIENT"/>
    <d v="2021-04-21T08:56:03"/>
    <s v="ADD-ON"/>
    <d v="2021-04-20T19:54:00"/>
    <d v="2021-04-23T11:03:00"/>
  </r>
  <r>
    <x v="3"/>
    <x v="110"/>
    <s v="HPOR-2021-3207"/>
    <s v="SURGEON644"/>
    <x v="1"/>
    <x v="1"/>
    <x v="1"/>
    <s v="CHOLECYSTECTOMY LAPAROSCOPIC WITH IOC"/>
    <s v="HP OR 06"/>
    <d v="2021-04-21T19:18:00"/>
    <d v="2021-04-21T19:49:00"/>
    <d v="2021-04-21T20:33:00"/>
    <d v="2021-04-21T20:40:00"/>
    <s v="OUTPATIENT"/>
    <d v="2021-04-21T10:51:55"/>
    <s v="ADD-ON"/>
    <d v="2021-04-21T08:23:00"/>
    <d v="2021-04-21T23:45:00"/>
  </r>
  <r>
    <x v="3"/>
    <x v="110"/>
    <s v="HPOR-2021-2958"/>
    <s v="SURGEON043"/>
    <x v="8"/>
    <x v="1"/>
    <x v="1"/>
    <s v="FUSION LUMBAR SPINE W/ NAVIGATION"/>
    <s v="HP OR 07"/>
    <d v="2021-04-21T07:18:00"/>
    <d v="2021-04-21T07:59:00"/>
    <d v="2021-04-21T11:51:00"/>
    <d v="2021-04-21T11:59:00"/>
    <s v="INPATIENT"/>
    <d v="2021-04-13T14:26:32"/>
    <s v="POSTED"/>
    <d v="2021-04-21T11:49:00"/>
    <d v="2021-04-29T14:12:00"/>
  </r>
  <r>
    <x v="3"/>
    <x v="110"/>
    <s v="HPOR-2021-2400"/>
    <s v="SURGEON414"/>
    <x v="8"/>
    <x v="1"/>
    <x v="1"/>
    <s v="FUSION SPINE CERVICAL ANTERIOR SIMPLE 1-2"/>
    <s v="HP OR 07"/>
    <d v="2021-04-21T12:36:00"/>
    <d v="2021-04-21T13:13:00"/>
    <d v="2021-04-21T14:00:00"/>
    <d v="2021-04-21T14:09:00"/>
    <s v="OBSERVATION"/>
    <d v="2021-03-25T11:47:53"/>
    <s v="POSTED"/>
    <d v="2021-04-21T08:20:00"/>
    <d v="2021-04-22T12:36:00"/>
  </r>
  <r>
    <x v="3"/>
    <x v="110"/>
    <s v="HPOR-2021-2765"/>
    <s v="SURGEON414"/>
    <x v="8"/>
    <x v="1"/>
    <x v="1"/>
    <s v="LAMINECTOMY SPINE LUMBAR DISCECTOMY POSTERIOR MICRO"/>
    <s v="HP OR 07"/>
    <d v="2021-04-21T14:34:00"/>
    <d v="2021-04-21T15:02:00"/>
    <d v="2021-04-21T15:52:00"/>
    <d v="2021-04-21T15:57:00"/>
    <s v="OUTPATIENT"/>
    <d v="2021-04-07T11:44:06"/>
    <s v="POSTED"/>
    <d v="2021-04-21T10:25:00"/>
    <d v="2021-04-21T20:00:00"/>
  </r>
  <r>
    <x v="3"/>
    <x v="110"/>
    <s v="HPOR-2021-1879"/>
    <s v="SURGEON641"/>
    <x v="1"/>
    <x v="1"/>
    <x v="1"/>
    <s v="REPAIR HERNIA INGUINAL XI ROBOTIC WITH OR WITHOUT MESH"/>
    <s v="HP OR 08"/>
    <d v="2021-04-21T07:18:00"/>
    <d v="2021-04-21T07:48:00"/>
    <d v="2021-04-21T09:09:00"/>
    <d v="2021-04-21T09:17:00"/>
    <s v="OUTPATIENT"/>
    <d v="2021-03-09T15:06:38"/>
    <s v="POSTED"/>
    <d v="2021-04-21T05:39:00"/>
    <d v="2021-04-21T10:40:00"/>
  </r>
  <r>
    <x v="3"/>
    <x v="110"/>
    <s v="HPOR-2021-2146"/>
    <s v="SURGEON641"/>
    <x v="1"/>
    <x v="1"/>
    <x v="1"/>
    <s v="REPAIR HERNIA INGUINAL XI ROBOTIC WITH OR WITHOUT MESH"/>
    <s v="HP OR 08"/>
    <d v="2021-04-21T09:49:00"/>
    <d v="2021-04-21T10:12:00"/>
    <d v="2021-04-21T11:56:00"/>
    <d v="2021-04-21T12:05:00"/>
    <s v="OUTPATIENT"/>
    <d v="2021-03-17T15:44:07"/>
    <s v="POSTED"/>
    <d v="2021-04-21T08:13:00"/>
    <d v="2021-04-21T13:53:00"/>
  </r>
  <r>
    <x v="3"/>
    <x v="110"/>
    <s v="HPOR-2021-2147"/>
    <s v="SURGEON641"/>
    <x v="1"/>
    <x v="1"/>
    <x v="1"/>
    <s v="REPAIR HERNIA INGUINAL XI ROBOTIC WITH OR WITHOUT MESH"/>
    <s v="HP OR 08"/>
    <d v="2021-04-21T12:34:00"/>
    <d v="2021-04-21T13:05:00"/>
    <d v="2021-04-21T14:20:00"/>
    <d v="2021-04-21T14:27:00"/>
    <s v="OUTPATIENT"/>
    <d v="2021-03-17T15:50:47"/>
    <s v="POSTED"/>
    <d v="2021-04-21T10:11:00"/>
    <d v="2021-04-21T15:50:00"/>
  </r>
  <r>
    <x v="3"/>
    <x v="110"/>
    <s v="HPOR-2021-2284"/>
    <s v="SURGEON641"/>
    <x v="1"/>
    <x v="1"/>
    <x v="1"/>
    <s v="REPAIR HERNIA INGUINAL XI ROBOTIC WITH OR WITHOUT MESH"/>
    <s v="HP OR 08"/>
    <d v="2021-04-21T14:57:00"/>
    <d v="2021-04-21T15:30:00"/>
    <d v="2021-04-21T17:08:00"/>
    <d v="2021-04-21T17:28:00"/>
    <s v="OUTPATIENT"/>
    <d v="2021-03-22T15:54:09"/>
    <s v="POSTED"/>
    <d v="2021-04-21T12:28:00"/>
    <d v="2021-04-21T21:13:00"/>
  </r>
  <r>
    <x v="3"/>
    <x v="110"/>
    <s v="HPOR-2021-2196"/>
    <s v="SURGEON645"/>
    <x v="2"/>
    <x v="0"/>
    <x v="0"/>
    <s v="ARTHROSCOPY KNEE WITH MENISCECTOMY AND CHONDROPLASTY"/>
    <s v="HP OR 09"/>
    <d v="2021-04-21T06:45:00"/>
    <d v="2021-04-21T07:18:00"/>
    <d v="2021-04-21T08:16:00"/>
    <d v="2021-04-21T08:22:00"/>
    <s v="OUTPATIENT"/>
    <d v="2021-03-18T15:52:51"/>
    <s v="POSTED"/>
    <d v="2021-04-21T05:35:00"/>
    <d v="2021-04-21T10:50:00"/>
  </r>
  <r>
    <x v="3"/>
    <x v="110"/>
    <s v="HPOR-2021-2997"/>
    <s v="SURGEON645"/>
    <x v="2"/>
    <x v="0"/>
    <x v="0"/>
    <s v="ARTHROSCOPY KNEE WITH MENISCECTOMY"/>
    <s v="HP OR 09"/>
    <d v="2021-04-21T09:30:00"/>
    <d v="2021-04-21T10:06:00"/>
    <d v="2021-04-21T10:46:00"/>
    <d v="2021-04-21T10:57:00"/>
    <s v="OUTPATIENT"/>
    <d v="2021-04-14T13:49:01"/>
    <s v="POSTED"/>
    <d v="2021-04-21T07:09:00"/>
    <d v="2021-04-21T12:35:00"/>
  </r>
  <r>
    <x v="3"/>
    <x v="110"/>
    <s v="HPOR-2021-3182"/>
    <s v="SURGEON668"/>
    <x v="2"/>
    <x v="1"/>
    <x v="1"/>
    <s v="AMPUTATION TOE"/>
    <s v="HP OR 09"/>
    <d v="2021-04-21T11:13:00"/>
    <d v="2021-04-21T11:57:00"/>
    <d v="2021-04-21T12:18:00"/>
    <d v="2021-04-21T12:29:00"/>
    <s v="INPATIENT"/>
    <d v="2021-04-20T12:36:57"/>
    <s v="ADD-ON"/>
    <d v="2021-04-16T19:10:00"/>
    <d v="2021-05-05T16:56:00"/>
  </r>
  <r>
    <x v="3"/>
    <x v="110"/>
    <s v="HPOR-2021-1992"/>
    <s v="SURGEON645"/>
    <x v="2"/>
    <x v="4"/>
    <x v="4"/>
    <s v="ARTHROPLASTY KNEE TOTAL REPLACEMENT"/>
    <s v="HP OR 09"/>
    <d v="2021-04-21T13:33:00"/>
    <d v="2021-04-21T14:11:00"/>
    <d v="2021-04-21T15:57:00"/>
    <d v="2021-04-21T16:05:00"/>
    <s v="OUTPATIENT"/>
    <d v="2021-03-12T09:41:29"/>
    <s v="POSTED"/>
    <d v="2021-04-21T11:23:00"/>
    <d v="2021-04-22T14:10:00"/>
  </r>
  <r>
    <x v="3"/>
    <x v="110"/>
    <s v="HPOR-2021-3234"/>
    <s v="SURGEON467"/>
    <x v="11"/>
    <x v="1"/>
    <x v="1"/>
    <s v="TONSILLECTOMY"/>
    <s v="HP OR 09"/>
    <d v="2021-04-21T20:57:00"/>
    <d v="2021-04-21T21:12:00"/>
    <d v="2021-04-21T21:47:00"/>
    <d v="2021-04-21T21:59:00"/>
    <s v="OUTPATIENT"/>
    <d v="2021-04-21T20:02:34"/>
    <s v="ADD-ON"/>
    <d v="2021-04-21T19:11:00"/>
    <d v="2021-04-21T23:15:00"/>
  </r>
  <r>
    <x v="3"/>
    <x v="110"/>
    <s v="HPOR-2021-3072"/>
    <s v="SURGEON655"/>
    <x v="2"/>
    <x v="4"/>
    <x v="4"/>
    <s v="ARTHROPLASTY KNEE TOTAL REPLACEMENT"/>
    <s v="HP OR 10"/>
    <d v="2021-04-21T07:20:00"/>
    <d v="2021-04-21T07:51:00"/>
    <d v="2021-04-21T09:24:00"/>
    <d v="2021-04-21T09:31:00"/>
    <s v="INPATIENT"/>
    <d v="2021-04-16T10:21:33"/>
    <s v="POSTED"/>
    <d v="2021-04-21T09:48:00"/>
    <d v="2021-04-26T14:50:00"/>
  </r>
  <r>
    <x v="3"/>
    <x v="110"/>
    <s v="HPOR-2021-2636"/>
    <s v="SURGEON655"/>
    <x v="2"/>
    <x v="0"/>
    <x v="0"/>
    <s v="ARTHROSCOPY SHOULDER WITH SUPERIOR LABRUM ANTERIOR AND POSTE"/>
    <s v="HP OR 10"/>
    <d v="2021-04-21T10:39:00"/>
    <d v="2021-04-21T11:13:00"/>
    <d v="2021-04-21T11:53:00"/>
    <d v="2021-04-21T12:06:00"/>
    <s v="OUTPATIENT"/>
    <d v="2021-04-01T15:29:29"/>
    <s v="POSTED"/>
    <d v="2021-04-21T07:45:00"/>
    <d v="2021-04-21T14:40:00"/>
  </r>
  <r>
    <x v="3"/>
    <x v="110"/>
    <s v="HPOR-2021-2179"/>
    <s v="SURGEON676"/>
    <x v="2"/>
    <x v="5"/>
    <x v="5"/>
    <s v="ARTHROPLASTY KNEE TOTAL REPLACEMENT"/>
    <s v="HP OR 10"/>
    <d v="2021-04-21T13:38:00"/>
    <d v="2021-04-21T14:21:00"/>
    <d v="2021-04-21T16:08:00"/>
    <d v="2021-04-21T16:14:00"/>
    <s v="OUTPATIENT"/>
    <d v="2021-03-18T11:36:26"/>
    <s v="POSTED"/>
    <d v="2021-04-21T11:20:00"/>
    <d v="2021-04-23T14:00:00"/>
  </r>
  <r>
    <x v="3"/>
    <x v="110"/>
    <s v="HPOR-2021-2758"/>
    <s v="SURGEON676"/>
    <x v="2"/>
    <x v="1"/>
    <x v="1"/>
    <s v="REMOVAL HARDWARE ANKLE/FOOT/HEEL CALCANEAL/TOE"/>
    <s v="HP OR 10"/>
    <d v="2021-04-21T16:32:00"/>
    <d v="2021-04-21T16:58:00"/>
    <d v="2021-04-21T17:15:00"/>
    <d v="2021-04-21T17:20:00"/>
    <s v="OBSERVATION"/>
    <d v="2021-04-07T10:52:47"/>
    <s v="POSTED"/>
    <d v="2021-04-21T14:14:00"/>
    <d v="2021-04-21T20:36:00"/>
  </r>
  <r>
    <x v="3"/>
    <x v="110"/>
    <s v="HPOR-2021-2998"/>
    <s v="SURGEON645"/>
    <x v="2"/>
    <x v="0"/>
    <x v="0"/>
    <s v="ARTHROSCOPY SHOULDER WITH ROTATOR CUFF REPAIR"/>
    <s v="HP OR 11"/>
    <d v="2021-04-21T07:59:00"/>
    <d v="2021-04-21T08:37:00"/>
    <d v="2021-04-21T10:12:00"/>
    <d v="2021-04-21T10:17:00"/>
    <s v="OUTPATIENT"/>
    <d v="2021-04-14T14:10:16"/>
    <s v="POSTED"/>
    <d v="2021-04-21T05:54:00"/>
    <d v="2021-04-21T14:40:00"/>
  </r>
  <r>
    <x v="3"/>
    <x v="110"/>
    <s v="HPOR-2021-1929"/>
    <s v="SURGEON645"/>
    <x v="2"/>
    <x v="4"/>
    <x v="4"/>
    <s v="ARTHROPLASTY KNEE TOTAL REPLACEMENT"/>
    <s v="HP OR 11"/>
    <d v="2021-04-21T11:01:00"/>
    <d v="2021-04-21T11:36:00"/>
    <d v="2021-04-21T13:31:00"/>
    <d v="2021-04-21T13:37:00"/>
    <s v="OUTPATIENT"/>
    <d v="2021-03-10T14:27:46"/>
    <s v="POSTED"/>
    <d v="2021-04-21T08:26:00"/>
    <d v="2021-04-22T15:30:00"/>
  </r>
  <r>
    <x v="3"/>
    <x v="110"/>
    <s v="HPOR-2021-3181"/>
    <s v="SURGEON645"/>
    <x v="2"/>
    <x v="0"/>
    <x v="0"/>
    <s v="OPEN REDUCTION INTERNAL FIXATION ANKLE"/>
    <s v="HP OR 11"/>
    <d v="2021-04-21T15:20:00"/>
    <d v="2021-04-21T16:10:00"/>
    <d v="2021-04-21T18:20:00"/>
    <d v="2021-04-21T18:26:00"/>
    <s v="OUTPATIENT"/>
    <d v="2021-04-20T12:04:31"/>
    <s v="ADD-ON"/>
    <d v="2021-04-21T13:35:00"/>
    <d v="2021-04-21T20:33:00"/>
  </r>
  <r>
    <x v="3"/>
    <x v="110"/>
    <s v="HPOR-2021-1297"/>
    <s v="SURGEON580"/>
    <x v="0"/>
    <x v="0"/>
    <x v="0"/>
    <s v="CYSTOSCOPY WITH URO LIFT"/>
    <s v="HP OR 12"/>
    <d v="2021-04-21T07:22:00"/>
    <d v="2021-04-21T07:41:00"/>
    <d v="2021-04-21T07:58:00"/>
    <d v="2021-04-21T08:01:00"/>
    <s v="OUTPATIENT"/>
    <d v="2021-02-18T09:54:44"/>
    <s v="POSTED"/>
    <d v="2021-04-21T05:56:00"/>
    <d v="2021-04-21T10:10:00"/>
  </r>
  <r>
    <x v="3"/>
    <x v="110"/>
    <s v="HPOR-2021-2888"/>
    <s v="SURGEON580"/>
    <x v="0"/>
    <x v="0"/>
    <x v="0"/>
    <s v="CYSTOSCOPY URETEROSCOPY WITH OR WITHOUT RETROGRADE PYELOGRAM"/>
    <s v="HP OR 12"/>
    <d v="2021-04-21T09:08:00"/>
    <d v="2021-04-21T09:31:00"/>
    <d v="2021-04-21T10:12:00"/>
    <d v="2021-04-21T10:21:00"/>
    <s v="OUTPATIENT"/>
    <d v="2021-04-12T08:02:56"/>
    <s v="POSTED"/>
    <d v="2021-04-21T07:34:00"/>
    <d v="2021-04-21T12:00:00"/>
  </r>
  <r>
    <x v="3"/>
    <x v="110"/>
    <s v="HPOR-2021-2977"/>
    <s v="SURGEON648"/>
    <x v="0"/>
    <x v="0"/>
    <x v="0"/>
    <s v="CYSTOSCOPY URETEROSCOPY WITH OR WITHOUT RETROGRADE PYELOGRAM"/>
    <s v="HP OR 12"/>
    <d v="2021-04-21T10:52:00"/>
    <d v="2021-04-21T11:12:00"/>
    <d v="2021-04-21T11:37:00"/>
    <d v="2021-04-21T11:44:00"/>
    <s v="OUTPATIENT"/>
    <d v="2021-04-14T08:37:07"/>
    <s v="POSTED"/>
    <d v="2021-04-21T09:57:00"/>
    <d v="2021-04-21T13:45:00"/>
  </r>
  <r>
    <x v="3"/>
    <x v="110"/>
    <s v="HPOR-2021-3202"/>
    <s v="SURGEON580"/>
    <x v="0"/>
    <x v="0"/>
    <x v="0"/>
    <s v="CYSTOSCOPY WITH PROSTATE TUR WITH LASER"/>
    <s v="HP OR 12"/>
    <d v="2021-04-21T12:06:00"/>
    <d v="2021-04-21T12:34:00"/>
    <d v="2021-04-21T13:07:00"/>
    <d v="2021-04-21T13:11:00"/>
    <s v="OUTPATIENT"/>
    <d v="2021-04-21T10:06:02"/>
    <s v="ADD-ON"/>
    <d v="2021-04-21T06:19:00"/>
    <d v="2021-04-21T14:53:00"/>
  </r>
  <r>
    <x v="3"/>
    <x v="111"/>
    <s v="HPOR-2021-3093"/>
    <s v="SURGEON269"/>
    <x v="7"/>
    <x v="1"/>
    <x v="1"/>
    <s v="ENDARTERECTOMY CAROTID"/>
    <s v="HP OR 01"/>
    <d v="2021-04-22T07:30:00"/>
    <d v="2021-04-22T08:19:00"/>
    <d v="2021-04-22T10:39:00"/>
    <d v="2021-04-22T10:49:00"/>
    <s v="INPATIENT"/>
    <d v="2021-04-16T15:01:34"/>
    <s v="POSTED"/>
    <d v="2021-04-22T10:45:00"/>
    <d v="2021-04-23T13:31:00"/>
  </r>
  <r>
    <x v="3"/>
    <x v="111"/>
    <s v="HPOR-2021-2894"/>
    <s v="SURGEON269"/>
    <x v="7"/>
    <x v="1"/>
    <x v="1"/>
    <s v="INSERTION OR REMOVAL AV GRAFT"/>
    <s v="HP OR 01"/>
    <d v="2021-04-22T11:21:00"/>
    <d v="2021-04-22T11:54:00"/>
    <d v="2021-04-22T13:32:00"/>
    <d v="2021-04-22T13:54:00"/>
    <s v="OBSERVATION"/>
    <d v="2021-04-12T09:38:14"/>
    <s v="POSTED"/>
    <d v="2021-04-22T08:46:00"/>
    <d v="2021-04-23T14:48:00"/>
  </r>
  <r>
    <x v="3"/>
    <x v="111"/>
    <s v="HPOR-2021-2893"/>
    <s v="SURGEON269"/>
    <x v="7"/>
    <x v="1"/>
    <x v="1"/>
    <s v="IRRIGATION AND DEBRIDEMENT FOOT/ANKLE"/>
    <s v="HP OR 01"/>
    <d v="2021-04-22T14:15:00"/>
    <d v="2021-04-22T14:49:00"/>
    <d v="2021-04-22T15:01:00"/>
    <d v="2021-04-22T15:08:00"/>
    <s v="OUTPATIENT"/>
    <d v="2021-04-12T09:33:11"/>
    <s v="POSTED"/>
    <d v="2021-04-22T11:40:00"/>
    <d v="2021-04-22T17:50:00"/>
  </r>
  <r>
    <x v="3"/>
    <x v="111"/>
    <s v="HPOR-2021-2685"/>
    <s v="SURGEON703"/>
    <x v="1"/>
    <x v="1"/>
    <x v="1"/>
    <s v="REPAIR HERNIA INGUINAL WITH OR WITHOUT MESH"/>
    <s v="HP OR 02"/>
    <d v="2021-04-22T07:42:00"/>
    <d v="2021-04-22T08:10:00"/>
    <d v="2021-04-22T08:55:00"/>
    <d v="2021-04-22T09:05:00"/>
    <s v="OUTPATIENT"/>
    <d v="2021-04-05T13:32:01"/>
    <s v="POSTED"/>
    <d v="2021-04-22T05:52:00"/>
    <d v="2021-04-22T11:28:00"/>
  </r>
  <r>
    <x v="3"/>
    <x v="111"/>
    <s v="HPOR-2021-3045"/>
    <s v="SURGEON703"/>
    <x v="1"/>
    <x v="1"/>
    <x v="1"/>
    <s v="CHOLECYSTECTOMY LAPAROSCOPIC"/>
    <s v="HP OR 02"/>
    <d v="2021-04-22T09:35:00"/>
    <d v="2021-04-22T10:13:00"/>
    <d v="2021-04-22T10:53:00"/>
    <d v="2021-04-22T11:09:00"/>
    <s v="OUTPATIENT"/>
    <d v="2021-04-15T15:03:03"/>
    <s v="POSTED"/>
    <d v="2021-04-22T07:41:00"/>
    <d v="2021-04-22T20:36:00"/>
  </r>
  <r>
    <x v="3"/>
    <x v="111"/>
    <s v="HPOR-2021-3247"/>
    <s v="SURGEON675"/>
    <x v="6"/>
    <x v="0"/>
    <x v="0"/>
    <s v="DILATATION AND EVACUATION"/>
    <s v="HP OR 02"/>
    <d v="2021-04-22T12:20:00"/>
    <d v="2021-04-22T12:47:00"/>
    <d v="2021-04-22T13:01:00"/>
    <d v="2021-04-22T13:17:00"/>
    <s v="INPATIENT"/>
    <d v="2021-04-22T10:06:32"/>
    <s v="ADD-ON"/>
    <d v="2021-04-20T13:00:00"/>
    <d v="2021-04-22T16:15:00"/>
  </r>
  <r>
    <x v="3"/>
    <x v="111"/>
    <s v="HPOR-2021-2262"/>
    <s v="SURGEON641"/>
    <x v="1"/>
    <x v="1"/>
    <x v="1"/>
    <s v="BIOPSY/EXCISION LOWER EXTREMITY"/>
    <s v="HP OR 03"/>
    <d v="2021-04-22T06:53:00"/>
    <d v="2021-04-22T07:19:00"/>
    <d v="2021-04-22T07:50:00"/>
    <d v="2021-04-22T07:54:00"/>
    <s v="OUTPATIENT"/>
    <d v="2021-03-22T09:15:47"/>
    <s v="POSTED"/>
    <d v="2021-04-22T05:08:00"/>
    <d v="2021-04-22T11:30:00"/>
  </r>
  <r>
    <x v="3"/>
    <x v="111"/>
    <s v="HPOR-2021-2986"/>
    <s v="SURGEON641"/>
    <x v="1"/>
    <x v="1"/>
    <x v="1"/>
    <s v="CHOLECYSTECTOMY LAPAROSCOPIC WITH IOC"/>
    <s v="HP OR 03"/>
    <d v="2021-04-22T08:20:00"/>
    <d v="2021-04-22T08:53:00"/>
    <d v="2021-04-22T09:47:00"/>
    <d v="2021-04-22T09:52:00"/>
    <s v="OUTPATIENT"/>
    <d v="2021-04-14T10:33:47"/>
    <s v="POSTED"/>
    <d v="2021-04-22T06:43:00"/>
    <d v="2021-04-22T15:58:00"/>
  </r>
  <r>
    <x v="3"/>
    <x v="111"/>
    <s v="HPOR-2021-3127"/>
    <s v="SURGEON664"/>
    <x v="1"/>
    <x v="1"/>
    <x v="1"/>
    <s v="RESECTION COLON RIGHT LAPAROSCOPIC"/>
    <s v="HP OR 03"/>
    <d v="2021-04-22T10:44:00"/>
    <d v="2021-04-22T11:16:00"/>
    <d v="2021-04-22T12:55:00"/>
    <d v="2021-04-22T13:09:00"/>
    <s v="INPATIENT"/>
    <d v="2021-04-19T09:41:55"/>
    <s v="POSTED"/>
    <d v="2021-04-22T12:55:00"/>
    <d v="2021-04-25T11:43:00"/>
  </r>
  <r>
    <x v="3"/>
    <x v="111"/>
    <s v="HPOR-2021-3241"/>
    <s v="SURGEON641"/>
    <x v="1"/>
    <x v="1"/>
    <x v="1"/>
    <s v="APPENDECTOMY LAPAROSCOPIC"/>
    <s v="HP OR 03"/>
    <d v="2021-04-22T14:44:00"/>
    <d v="2021-04-22T15:05:00"/>
    <d v="2021-04-22T15:48:00"/>
    <d v="2021-04-22T15:58:00"/>
    <s v="OUTPATIENT"/>
    <d v="2021-04-22T09:33:34"/>
    <s v="ADD-ON"/>
    <d v="2021-04-22T07:24:00"/>
    <d v="2021-04-22T20:11:00"/>
  </r>
  <r>
    <x v="3"/>
    <x v="111"/>
    <s v="HPOR-2021-1924"/>
    <s v="SURGEON679"/>
    <x v="6"/>
    <x v="1"/>
    <x v="1"/>
    <s v="HYSTERECTOMY TOTAL ROBOTIC"/>
    <s v="HP OR 04"/>
    <d v="2021-04-22T06:43:00"/>
    <d v="2021-04-22T07:21:00"/>
    <d v="2021-04-22T09:34:00"/>
    <d v="2021-04-22T09:38:00"/>
    <s v="OUTPATIENT"/>
    <d v="2021-03-10T13:41:52"/>
    <s v="POSTED"/>
    <d v="2021-04-22T05:17:00"/>
    <d v="2021-04-22T16:09:00"/>
  </r>
  <r>
    <x v="3"/>
    <x v="111"/>
    <s v="HPOR-2021-1094"/>
    <s v="SURGEON679"/>
    <x v="6"/>
    <x v="1"/>
    <x v="1"/>
    <s v="SUSPENSION BLADDER SLING"/>
    <s v="HP OR 04"/>
    <d v="2021-04-22T10:11:00"/>
    <d v="2021-04-22T10:35:00"/>
    <d v="2021-04-22T11:03:00"/>
    <d v="2021-04-22T11:10:00"/>
    <s v="OUTPATIENT"/>
    <d v="2021-02-11T08:16:45"/>
    <s v="POSTED"/>
    <d v="2021-04-22T07:32:00"/>
    <d v="2021-04-22T12:42:00"/>
  </r>
  <r>
    <x v="3"/>
    <x v="111"/>
    <s v="HPOR-2021-1859"/>
    <s v="SURGEON679"/>
    <x v="6"/>
    <x v="0"/>
    <x v="0"/>
    <s v="HYSTEROSCOPY WITH DILATATION AND CURETTAGE WITH POLYPECTOMY"/>
    <s v="HP OR 04"/>
    <d v="2021-04-22T11:35:00"/>
    <d v="2021-04-22T11:57:00"/>
    <d v="2021-04-22T12:19:00"/>
    <d v="2021-04-22T12:24:00"/>
    <s v="OUTPATIENT"/>
    <d v="2021-03-09T08:50:46"/>
    <s v="POSTED"/>
    <d v="2021-04-22T09:02:00"/>
    <d v="2021-04-22T14:25:00"/>
  </r>
  <r>
    <x v="3"/>
    <x v="111"/>
    <s v="HPOR-2021-1972"/>
    <s v="SURGEON679"/>
    <x v="6"/>
    <x v="0"/>
    <x v="0"/>
    <s v="HYSTEROSCOPY WITH DILATATION AND CURETTAGE"/>
    <s v="HP OR 04"/>
    <d v="2021-04-22T12:41:00"/>
    <d v="2021-04-22T13:06:00"/>
    <d v="2021-04-22T13:26:00"/>
    <d v="2021-04-22T13:30:00"/>
    <s v="OUTPATIENT"/>
    <d v="2021-03-11T14:47:01"/>
    <s v="POSTED"/>
    <d v="2021-04-22T09:43:00"/>
    <d v="2021-04-22T14:55:00"/>
  </r>
  <r>
    <x v="3"/>
    <x v="111"/>
    <s v="HPOR-2021-2713"/>
    <s v="SURGEON679"/>
    <x v="6"/>
    <x v="0"/>
    <x v="0"/>
    <s v="HYSTEROSCOPY WITH DILATATION AND CURETTAGE WITH POLYPECTOMY"/>
    <s v="HP OR 04"/>
    <d v="2021-04-22T13:52:00"/>
    <d v="2021-04-22T14:12:00"/>
    <d v="2021-04-22T14:31:00"/>
    <d v="2021-04-22T14:34:00"/>
    <s v="OUTPATIENT"/>
    <d v="2021-04-06T12:36:16"/>
    <s v="POSTED"/>
    <d v="2021-04-22T11:10:00"/>
    <d v="2021-04-22T15:26:00"/>
  </r>
  <r>
    <x v="3"/>
    <x v="111"/>
    <s v="HPOR-2021-2363"/>
    <s v="SURGEON255"/>
    <x v="1"/>
    <x v="1"/>
    <x v="1"/>
    <s v="REMOVAL CENTRAL VENOUS CATHETER"/>
    <s v="HP OR 05"/>
    <d v="2021-04-22T07:07:00"/>
    <d v="2021-04-22T07:28:00"/>
    <d v="2021-04-22T07:41:00"/>
    <d v="2021-04-22T07:47:00"/>
    <s v="OUTPATIENT"/>
    <d v="2021-03-24T13:24:19"/>
    <s v="POSTED"/>
    <d v="2021-04-22T05:29:00"/>
    <d v="2021-04-22T09:30:00"/>
  </r>
  <r>
    <x v="3"/>
    <x v="111"/>
    <s v="HPOR-2021-1739"/>
    <s v="SURGEON255"/>
    <x v="1"/>
    <x v="1"/>
    <x v="1"/>
    <s v="BIOPSY BREAST WITH NEEDLE LOCALIZATION"/>
    <s v="HP OR 05"/>
    <d v="2021-04-22T08:21:00"/>
    <d v="2021-04-22T08:46:00"/>
    <d v="2021-04-22T09:20:00"/>
    <d v="2021-04-22T09:29:00"/>
    <s v="OUTPATIENT"/>
    <d v="2021-03-04T13:48:54"/>
    <s v="POSTED"/>
    <d v="2021-04-22T05:45:00"/>
    <d v="2021-04-22T10:30:00"/>
  </r>
  <r>
    <x v="3"/>
    <x v="111"/>
    <s v="HPOR-2021-2599"/>
    <s v="SURGEON255"/>
    <x v="1"/>
    <x v="1"/>
    <x v="1"/>
    <s v="BIOPSY BREAST WITH NEEDLE LOCALIZATION"/>
    <s v="HP OR 05"/>
    <d v="2021-04-22T09:53:00"/>
    <d v="2021-04-22T10:19:00"/>
    <d v="2021-04-22T10:52:00"/>
    <d v="2021-04-22T11:05:00"/>
    <s v="OUTPATIENT"/>
    <d v="2021-03-31T16:48:17"/>
    <s v="POSTED"/>
    <d v="2021-04-22T06:24:00"/>
    <d v="2021-04-22T15:59:00"/>
  </r>
  <r>
    <x v="3"/>
    <x v="111"/>
    <s v="HPOR-2021-2206"/>
    <s v="SURGEON255"/>
    <x v="1"/>
    <x v="1"/>
    <x v="1"/>
    <s v="BIOPSY BREAST WITH NEEDLE LOCALIZATION"/>
    <s v="HP OR 05"/>
    <d v="2021-04-22T11:23:00"/>
    <d v="2021-04-22T11:49:00"/>
    <d v="2021-04-22T12:49:00"/>
    <d v="2021-04-22T12:57:00"/>
    <s v="OUTPATIENT"/>
    <d v="2021-03-19T10:08:15"/>
    <s v="POSTED"/>
    <d v="2021-04-22T06:38:00"/>
    <d v="2021-04-22T14:40:00"/>
  </r>
  <r>
    <x v="3"/>
    <x v="111"/>
    <s v="HPOR-2021-2587"/>
    <s v="SURGEON657"/>
    <x v="2"/>
    <x v="4"/>
    <x v="4"/>
    <s v="ARTHROPLASTY SHOULDER TOTAL REPLACEMENT"/>
    <s v="HP OR 06"/>
    <d v="2021-04-22T07:20:00"/>
    <d v="2021-04-22T08:00:00"/>
    <d v="2021-04-22T09:18:00"/>
    <d v="2021-04-22T09:28:00"/>
    <s v="OUTPATIENT"/>
    <d v="2021-03-31T14:13:59"/>
    <s v="POSTED"/>
    <d v="2021-04-22T05:04:00"/>
    <d v="2021-04-23T16:49:00"/>
  </r>
  <r>
    <x v="3"/>
    <x v="111"/>
    <s v="HPOR-2021-2959"/>
    <s v="SURGEON713"/>
    <x v="2"/>
    <x v="1"/>
    <x v="1"/>
    <s v="ARTHROPLASTY HIP TOTAL ANTERIOR"/>
    <s v="HP OR 06"/>
    <d v="2021-04-22T12:07:00"/>
    <d v="2021-04-22T13:03:00"/>
    <d v="2021-04-22T14:45:00"/>
    <d v="2021-04-22T14:51:00"/>
    <s v="OUTPATIENT"/>
    <d v="2021-04-13T14:32:02"/>
    <s v="POSTED"/>
    <d v="2021-04-22T10:05:00"/>
    <d v="2021-04-24T14:14:00"/>
  </r>
  <r>
    <x v="3"/>
    <x v="111"/>
    <s v="HPOR-2021-3271"/>
    <s v="SURGEON702"/>
    <x v="7"/>
    <x v="1"/>
    <x v="1"/>
    <s v="EXPLORATION GROIN"/>
    <s v="HP OR 06"/>
    <d v="2021-04-22T16:10:00"/>
    <d v="2021-04-22T16:35:00"/>
    <d v="2021-04-22T17:35:00"/>
    <d v="2021-04-22T17:41:00"/>
    <s v="INPATIENT"/>
    <d v="2021-04-22T15:41:11"/>
    <s v="ADD-ON"/>
    <d v="2021-04-22T15:46:00"/>
    <d v="2021-04-28T17:47:00"/>
  </r>
  <r>
    <x v="3"/>
    <x v="111"/>
    <s v="HPOR-2021-2568"/>
    <s v="SURGEON086"/>
    <x v="8"/>
    <x v="1"/>
    <x v="1"/>
    <s v="FUSION TRANSFORAMINAL LUMBAR INTERBODY"/>
    <s v="HP OR 07"/>
    <d v="2021-04-22T07:18:00"/>
    <d v="2021-04-22T08:10:00"/>
    <d v="2021-04-22T10:46:00"/>
    <d v="2021-04-22T10:49:00"/>
    <s v="INPATIENT"/>
    <d v="2021-03-31T09:20:39"/>
    <s v="POSTED"/>
    <d v="2021-04-22T11:00:00"/>
    <d v="2021-04-26T02:44:00"/>
  </r>
  <r>
    <x v="3"/>
    <x v="111"/>
    <s v="HPOR-2021-2722"/>
    <s v="SURGEON086"/>
    <x v="8"/>
    <x v="1"/>
    <x v="1"/>
    <s v="MICRODISCECTOMY SPINE LUMBAR"/>
    <s v="HP OR 07"/>
    <d v="2021-04-22T11:12:00"/>
    <d v="2021-04-22T12:04:00"/>
    <d v="2021-04-22T13:15:00"/>
    <d v="2021-04-22T13:20:00"/>
    <s v="OUTPATIENT"/>
    <d v="2021-04-06T13:17:06"/>
    <s v="POSTED"/>
    <d v="2021-04-22T09:14:00"/>
    <d v="2021-04-22T15:50:00"/>
  </r>
  <r>
    <x v="3"/>
    <x v="111"/>
    <s v="HPOR-2021-1311"/>
    <s v="SURGEON251"/>
    <x v="1"/>
    <x v="1"/>
    <x v="1"/>
    <s v="RESECTION COLON RIGHT LAPAROSCOPIC"/>
    <s v="HP OR 08"/>
    <d v="2021-04-22T07:20:00"/>
    <d v="2021-04-22T07:50:00"/>
    <d v="2021-04-22T09:23:00"/>
    <d v="2021-04-22T09:35:00"/>
    <s v="INPATIENT"/>
    <d v="2021-02-18T14:25:16"/>
    <s v="POSTED"/>
    <d v="2021-04-22T09:46:00"/>
    <d v="2021-04-23T19:29:00"/>
  </r>
  <r>
    <x v="3"/>
    <x v="111"/>
    <s v="HPOR-2021-2356"/>
    <s v="SURGEON251"/>
    <x v="1"/>
    <x v="1"/>
    <x v="1"/>
    <s v="RESECTION COLON XI ROBOTIC LEFT"/>
    <s v="HP OR 08"/>
    <d v="2021-04-22T10:19:00"/>
    <d v="2021-04-22T10:52:00"/>
    <d v="2021-04-22T13:55:00"/>
    <d v="2021-04-22T14:14:00"/>
    <s v="INPATIENT"/>
    <d v="2021-03-24T10:58:14"/>
    <s v="POSTED"/>
    <d v="2021-04-22T14:59:00"/>
    <d v="2021-04-25T14:32:00"/>
  </r>
  <r>
    <x v="3"/>
    <x v="111"/>
    <s v="HPOR-2021-2903"/>
    <s v="SURGEON251"/>
    <x v="1"/>
    <x v="1"/>
    <x v="1"/>
    <s v="RESECTION COLON XI ROBOTIC LEFT"/>
    <s v="HP OR 08"/>
    <d v="2021-04-22T14:40:00"/>
    <d v="2021-04-22T15:12:00"/>
    <d v="2021-04-22T17:48:00"/>
    <d v="2021-04-22T18:11:00"/>
    <s v="INPATIENT"/>
    <d v="2021-04-12T11:16:07"/>
    <s v="POSTED"/>
    <d v="2021-04-22T21:20:00"/>
    <d v="2021-04-24T12:33:00"/>
  </r>
  <r>
    <x v="3"/>
    <x v="111"/>
    <s v="HPOR-2021-3168"/>
    <s v="SURGEON288"/>
    <x v="11"/>
    <x v="1"/>
    <x v="1"/>
    <s v="TRACHEOSTOMY"/>
    <s v="HP OR 09"/>
    <d v="2021-04-22T09:06:00"/>
    <d v="2021-04-22T09:29:00"/>
    <d v="2021-04-22T09:57:00"/>
    <d v="2021-04-22T10:07:00"/>
    <s v="INPATIENT"/>
    <d v="2021-04-20T10:13:12"/>
    <s v="POSTED"/>
    <d v="2021-03-30T09:18:00"/>
    <d v="2021-05-19T16:15:00"/>
  </r>
  <r>
    <x v="3"/>
    <x v="111"/>
    <s v="HPOR-2021-1539"/>
    <s v="SURGEON653"/>
    <x v="2"/>
    <x v="0"/>
    <x v="0"/>
    <s v="ARTHROSCOPY CAPSULORRHAPHY SHOULDER"/>
    <s v="HP OR 09"/>
    <d v="2021-04-22T10:49:00"/>
    <d v="2021-04-22T11:19:00"/>
    <d v="2021-04-22T12:12:00"/>
    <d v="2021-04-22T12:27:00"/>
    <s v="OUTPATIENT"/>
    <d v="2021-02-25T14:06:50"/>
    <s v="POSTED"/>
    <d v="2021-04-22T08:33:00"/>
    <d v="2021-04-22T15:11:00"/>
  </r>
  <r>
    <x v="3"/>
    <x v="111"/>
    <s v="HPOR-2021-3078"/>
    <s v="SURGEON653"/>
    <x v="2"/>
    <x v="1"/>
    <x v="1"/>
    <s v="ARTHROSCOPY SHOULDER WITH ROTATOR CUFF REPAIR"/>
    <s v="HP OR 09"/>
    <d v="2021-04-22T13:30:00"/>
    <d v="2021-04-22T14:09:00"/>
    <d v="2021-04-22T15:31:00"/>
    <d v="2021-04-22T15:40:00"/>
    <s v="OUTPATIENT"/>
    <d v="2021-04-16T11:07:16"/>
    <s v="POSTED"/>
    <d v="2021-04-22T11:26:00"/>
    <d v="2021-04-22T20:00:00"/>
  </r>
  <r>
    <x v="3"/>
    <x v="111"/>
    <s v="HPOR-2021-3171"/>
    <s v="SURGEON212"/>
    <x v="7"/>
    <x v="1"/>
    <x v="1"/>
    <s v="IRRIGATION AND DEBRIDEMENT LOWER EXTREMITY"/>
    <s v="HP OR 10"/>
    <d v="2021-04-22T07:18:00"/>
    <d v="2021-04-22T08:00:00"/>
    <d v="2021-04-22T08:38:00"/>
    <d v="2021-04-22T08:49:00"/>
    <s v="INPATIENT"/>
    <d v="2021-04-20T10:32:07"/>
    <s v="POSTED"/>
    <d v="2021-04-14T15:29:00"/>
    <d v="2021-05-06T20:07:00"/>
  </r>
  <r>
    <x v="3"/>
    <x v="111"/>
    <s v="HPOR-2021-2813"/>
    <s v="SURGEON653"/>
    <x v="2"/>
    <x v="1"/>
    <x v="1"/>
    <s v="ARTHROPLASTY SHOULDER TOTAL REVERSED"/>
    <s v="HP OR 10"/>
    <d v="2021-04-22T11:40:00"/>
    <d v="2021-04-22T12:23:00"/>
    <d v="2021-04-22T14:04:00"/>
    <d v="2021-04-22T14:17:00"/>
    <s v="INPATIENT"/>
    <d v="2021-04-08T11:49:07"/>
    <s v="POSTED"/>
    <d v="2021-04-22T15:23:00"/>
    <d v="2021-04-23T10:46:00"/>
  </r>
  <r>
    <x v="3"/>
    <x v="111"/>
    <s v="HPOR-2021-3227"/>
    <s v="SURGEON688"/>
    <x v="2"/>
    <x v="1"/>
    <x v="1"/>
    <s v="AMPUTATION TOE"/>
    <s v="HP OR 10"/>
    <d v="2021-04-22T15:15:00"/>
    <d v="2021-04-22T15:48:00"/>
    <d v="2021-04-22T16:27:00"/>
    <d v="2021-04-22T16:34:00"/>
    <s v="INPATIENT"/>
    <d v="2021-04-21T15:59:52"/>
    <s v="ADD-ON"/>
    <d v="2021-04-21T19:10:00"/>
    <d v="2021-04-26T17:17:00"/>
  </r>
  <r>
    <x v="3"/>
    <x v="111"/>
    <s v="HPOR-2021-2814"/>
    <s v="SURGEON652"/>
    <x v="1"/>
    <x v="1"/>
    <x v="1"/>
    <s v="LUMPECTOMY BREAST"/>
    <s v="HP OR 11"/>
    <d v="2021-04-22T09:03:00"/>
    <d v="2021-04-22T09:30:00"/>
    <d v="2021-04-22T10:34:00"/>
    <d v="2021-04-22T10:49:00"/>
    <s v="OUTPATIENT"/>
    <d v="2021-04-08T11:54:39"/>
    <s v="POSTED"/>
    <d v="2021-04-22T07:15:00"/>
    <d v="2021-04-22T14:05:00"/>
  </r>
  <r>
    <x v="3"/>
    <x v="111"/>
    <s v="HPOR-2021-2815"/>
    <s v="SURGEON652"/>
    <x v="1"/>
    <x v="1"/>
    <x v="1"/>
    <s v="LUMPECTOMY BREAST WITH NEEDLE LOCALIZATION"/>
    <s v="HP OR 11"/>
    <d v="2021-04-22T11:14:00"/>
    <d v="2021-04-22T11:42:00"/>
    <d v="2021-04-22T13:40:00"/>
    <d v="2021-04-22T13:48:00"/>
    <s v="OUTPATIENT"/>
    <d v="2021-04-08T11:59:49"/>
    <s v="POSTED"/>
    <d v="2021-04-22T07:45:00"/>
    <d v="2021-04-22T16:30:00"/>
  </r>
  <r>
    <x v="3"/>
    <x v="111"/>
    <s v="HPOR-2021-2816"/>
    <s v="SURGEON652"/>
    <x v="1"/>
    <x v="1"/>
    <x v="1"/>
    <s v="LUMPECTOMY BREAST WITH NEEDLE LOCALIZATION"/>
    <s v="HP OR 11"/>
    <d v="2021-04-22T14:14:00"/>
    <d v="2021-04-22T14:37:00"/>
    <d v="2021-04-22T15:34:00"/>
    <d v="2021-04-22T15:42:00"/>
    <s v="OUTPATIENT"/>
    <d v="2021-04-08T12:04:58"/>
    <s v="POSTED"/>
    <d v="2021-04-22T09:39:00"/>
    <d v="2021-04-22T19:00:00"/>
  </r>
  <r>
    <x v="3"/>
    <x v="111"/>
    <s v="HPOR-2021-3186"/>
    <s v="SURGEON598"/>
    <x v="0"/>
    <x v="0"/>
    <x v="0"/>
    <s v="CYSTOSCOPY WITH URETHRAL DILATATION"/>
    <s v="HP OR 12"/>
    <d v="2021-04-22T07:07:00"/>
    <d v="2021-04-22T07:23:00"/>
    <d v="2021-04-22T07:30:00"/>
    <d v="2021-04-22T07:34:00"/>
    <s v="OUTPATIENT"/>
    <d v="2021-04-20T13:40:51"/>
    <s v="POSTED"/>
    <d v="2021-04-22T05:38:00"/>
    <d v="2021-04-22T09:30:00"/>
  </r>
  <r>
    <x v="3"/>
    <x v="111"/>
    <s v="HPOR-2021-2801"/>
    <s v="SURGEON598"/>
    <x v="0"/>
    <x v="0"/>
    <x v="0"/>
    <s v="CYSTOSCOPY PROSTATE TRANSURETHRAL RESECTION"/>
    <s v="HP OR 12"/>
    <d v="2021-04-22T08:01:00"/>
    <d v="2021-04-22T08:24:00"/>
    <d v="2021-04-22T09:50:00"/>
    <d v="2021-04-22T10:02:00"/>
    <s v="OUTPATIENT"/>
    <d v="2021-04-08T09:15:48"/>
    <s v="POSTED"/>
    <d v="2021-04-22T05:54:00"/>
    <d v="2021-04-23T15:19:00"/>
  </r>
  <r>
    <x v="3"/>
    <x v="111"/>
    <s v="HPOR-2021-3043"/>
    <s v="SURGEON598"/>
    <x v="0"/>
    <x v="0"/>
    <x v="0"/>
    <s v="CYSTOSCOPY URETEROSCOPY WITH RETROGRADE PYELOGRAM"/>
    <s v="HP OR 12"/>
    <d v="2021-04-22T10:26:00"/>
    <d v="2021-04-22T10:48:00"/>
    <d v="2021-04-22T11:00:00"/>
    <d v="2021-04-22T11:13:00"/>
    <s v="OUTPATIENT"/>
    <d v="2021-04-15T14:38:27"/>
    <s v="POSTED"/>
    <d v="2021-04-22T07:47:00"/>
    <d v="2021-04-22T13:02:00"/>
  </r>
  <r>
    <x v="3"/>
    <x v="111"/>
    <s v="HPOR-2021-3230"/>
    <s v="SURGEON598"/>
    <x v="0"/>
    <x v="0"/>
    <x v="0"/>
    <s v="CYSTOSCOPY URETEROSCOPY WITH OR WITHOUT RETROGRADE PYELOGRAM"/>
    <s v="HP OR 12"/>
    <d v="2021-04-22T11:34:00"/>
    <d v="2021-04-22T11:54:00"/>
    <d v="2021-04-22T12:21:00"/>
    <d v="2021-04-22T12:37:00"/>
    <s v="OUTPATIENT"/>
    <d v="2021-04-21T16:19:39"/>
    <s v="ADD-ON"/>
    <d v="2021-04-22T08:49:00"/>
    <d v="2021-04-22T14:27:00"/>
  </r>
  <r>
    <x v="3"/>
    <x v="111"/>
    <s v="HPOR-2021-3260"/>
    <s v="SURGEON663"/>
    <x v="0"/>
    <x v="0"/>
    <x v="0"/>
    <s v="CYSTOSCOPY WITH STENT INSERTION/EXCHANGE WITH OR WITHOUT RET"/>
    <s v="HP OR 12"/>
    <d v="2021-04-22T17:41:00"/>
    <d v="2021-04-22T18:08:00"/>
    <d v="2021-04-22T18:14:00"/>
    <d v="2021-04-22T18:28:00"/>
    <s v="INPATIENT"/>
    <d v="2021-04-22T14:01:40"/>
    <s v="ADD-ON"/>
    <d v="2021-04-22T18:58:00"/>
    <d v="2021-04-29T13:20:00"/>
  </r>
  <r>
    <x v="3"/>
    <x v="112"/>
    <s v="HPOR-2021-3259"/>
    <s v="SURGEON212"/>
    <x v="7"/>
    <x v="1"/>
    <x v="1"/>
    <s v="ANGIOGRAPHY MESENTERIC ARTERY WITH STENT"/>
    <s v="HP OR 01"/>
    <d v="2021-04-23T07:59:00"/>
    <d v="2021-04-23T08:34:00"/>
    <d v="2021-04-23T10:58:00"/>
    <d v="2021-04-23T11:09:00"/>
    <s v="INPATIENT"/>
    <d v="2021-04-22T13:51:25"/>
    <s v="ADD-ON"/>
    <d v="2021-04-19T23:59:00"/>
    <d v="2021-04-25T13:34:00"/>
  </r>
  <r>
    <x v="3"/>
    <x v="112"/>
    <s v="HPOR-2021-1701"/>
    <s v="SURGEON665"/>
    <x v="6"/>
    <x v="1"/>
    <x v="1"/>
    <s v="HYSTERECTOMY TOTAL LAPAROSCOPIC WITH SALPINGECTOMY"/>
    <s v="HP OR 02"/>
    <d v="2021-04-23T06:45:00"/>
    <d v="2021-04-23T07:28:00"/>
    <d v="2021-04-23T08:57:00"/>
    <d v="2021-04-23T09:11:00"/>
    <s v="OBSERVATION"/>
    <d v="2021-03-03T12:28:44"/>
    <s v="POSTED"/>
    <d v="2021-04-23T05:06:00"/>
    <d v="2021-04-23T12:20:00"/>
  </r>
  <r>
    <x v="3"/>
    <x v="112"/>
    <s v="HPOR-2021-1998"/>
    <s v="SURGEON665"/>
    <x v="6"/>
    <x v="0"/>
    <x v="0"/>
    <s v="HYSTEROSCOPY WITH DILATATION AND CURETTAGE WITH POLYPECTOMY"/>
    <s v="HP OR 02"/>
    <d v="2021-04-23T09:27:00"/>
    <d v="2021-04-23T09:49:00"/>
    <d v="2021-04-23T10:04:00"/>
    <d v="2021-04-23T10:09:00"/>
    <s v="OUTPATIENT"/>
    <d v="2021-03-12T10:23:34"/>
    <s v="POSTED"/>
    <d v="2021-04-23T07:49:00"/>
    <d v="2021-04-23T12:29:00"/>
  </r>
  <r>
    <x v="3"/>
    <x v="112"/>
    <s v="HPOR-2021-2172"/>
    <s v="SURGEON665"/>
    <x v="6"/>
    <x v="0"/>
    <x v="0"/>
    <s v="LAPAROSCOPY DIAGNOSTIC GYN"/>
    <s v="HP OR 02"/>
    <d v="2021-04-23T10:30:00"/>
    <d v="2021-04-23T11:05:00"/>
    <d v="2021-04-23T11:47:00"/>
    <d v="2021-04-23T11:52:00"/>
    <s v="OUTPATIENT"/>
    <d v="2021-03-18T10:39:01"/>
    <s v="POSTED"/>
    <d v="2021-04-23T08:21:00"/>
    <d v="2021-04-23T16:00:00"/>
  </r>
  <r>
    <x v="3"/>
    <x v="112"/>
    <s v="HPOR-2021-3002"/>
    <s v="SURGEON251"/>
    <x v="1"/>
    <x v="1"/>
    <x v="1"/>
    <s v="RESECTION COLON RIGHT LAPAROSCOPIC"/>
    <s v="HP OR 02"/>
    <d v="2021-04-23T12:56:00"/>
    <d v="2021-04-23T13:39:00"/>
    <d v="2021-04-23T16:05:00"/>
    <d v="2021-04-23T16:14:00"/>
    <s v="INPATIENT"/>
    <d v="2021-04-14T14:57:00"/>
    <s v="POSTED"/>
    <d v="2021-04-23T16:55:00"/>
    <d v="2021-04-26T14:10:00"/>
  </r>
  <r>
    <x v="3"/>
    <x v="112"/>
    <s v="HPOR-2021-2313"/>
    <s v="SURGEON598"/>
    <x v="0"/>
    <x v="1"/>
    <x v="1"/>
    <s v="INSERTION OR REVISION PENILE IMPLANT."/>
    <s v="HP OR 03"/>
    <d v="2021-04-23T06:43:00"/>
    <d v="2021-04-23T07:25:00"/>
    <d v="2021-04-23T08:27:00"/>
    <d v="2021-04-23T08:30:00"/>
    <s v="OUTPATIENT"/>
    <d v="2021-03-23T11:56:14"/>
    <s v="POSTED"/>
    <d v="2021-04-23T04:50:00"/>
    <d v="2021-04-23T10:50:00"/>
  </r>
  <r>
    <x v="3"/>
    <x v="112"/>
    <s v="HPOR-2021-3235"/>
    <s v="SURGEON662"/>
    <x v="2"/>
    <x v="1"/>
    <x v="1"/>
    <s v="OPEN REDUCTION INTERNAL FIXATION ANKLE"/>
    <s v="HP OR 03"/>
    <d v="2021-04-23T11:40:00"/>
    <d v="2021-04-23T12:30:00"/>
    <d v="2021-04-23T14:03:00"/>
    <d v="2021-04-23T14:08:00"/>
    <s v="INPATIENT"/>
    <d v="2021-04-22T08:04:49"/>
    <s v="ADD-ON"/>
    <d v="2021-04-21T22:18:00"/>
    <d v="2021-04-26T12:15:00"/>
  </r>
  <r>
    <x v="3"/>
    <x v="112"/>
    <s v="HPOR-2021-3237"/>
    <s v="SURGEON662"/>
    <x v="2"/>
    <x v="1"/>
    <x v="1"/>
    <s v="AMPUTATION TOE"/>
    <s v="HP OR 03"/>
    <d v="2021-04-23T14:35:00"/>
    <d v="2021-04-23T15:12:00"/>
    <d v="2021-04-23T15:35:00"/>
    <d v="2021-04-23T15:44:00"/>
    <s v="INPATIENT"/>
    <d v="2021-04-22T08:08:34"/>
    <s v="ADD-ON"/>
    <d v="2021-04-19T18:03:00"/>
    <d v="2021-04-26T18:27:00"/>
  </r>
  <r>
    <x v="3"/>
    <x v="112"/>
    <s v="HPOR-2021-1863"/>
    <s v="SURGEON221"/>
    <x v="1"/>
    <x v="1"/>
    <x v="1"/>
    <s v="ILEOSTOMY LAPAROSCOPIC"/>
    <s v="HP OR 04"/>
    <d v="2021-04-23T07:18:00"/>
    <d v="2021-04-23T07:48:00"/>
    <d v="2021-04-23T09:31:00"/>
    <d v="2021-04-23T09:38:00"/>
    <s v="INPATIENT"/>
    <d v="2021-03-09T11:25:09"/>
    <s v="POSTED"/>
    <d v="2021-04-23T05:44:00"/>
    <d v="2021-04-27T18:44:00"/>
  </r>
  <r>
    <x v="3"/>
    <x v="112"/>
    <s v="HPOR-2021-2760"/>
    <s v="SURGEON221"/>
    <x v="1"/>
    <x v="1"/>
    <x v="1"/>
    <s v="SIGMOIDOSCOPY FLEXIBLE"/>
    <s v="HP OR 04"/>
    <d v="2021-04-23T09:59:00"/>
    <d v="2021-04-23T10:21:00"/>
    <d v="2021-04-23T10:56:00"/>
    <d v="2021-04-23T11:00:00"/>
    <s v="OUTPATIENT"/>
    <d v="2021-04-07T10:58:50"/>
    <s v="POSTED"/>
    <d v="2021-04-23T07:45:00"/>
    <d v="2021-04-23T12:35:00"/>
  </r>
  <r>
    <x v="3"/>
    <x v="112"/>
    <s v="HPOR-2021-2860"/>
    <s v="SURGEON221"/>
    <x v="1"/>
    <x v="1"/>
    <x v="1"/>
    <s v="FISTULOTOMY/FISTULECTOMY ANAL"/>
    <s v="HP OR 04"/>
    <d v="2021-04-23T11:26:00"/>
    <d v="2021-04-23T11:45:00"/>
    <d v="2021-04-23T12:05:00"/>
    <d v="2021-04-23T12:08:00"/>
    <s v="OUTPATIENT"/>
    <d v="2021-04-09T15:12:16"/>
    <s v="POSTED"/>
    <d v="2021-04-23T08:40:00"/>
    <d v="2021-04-23T14:10:00"/>
  </r>
  <r>
    <x v="3"/>
    <x v="112"/>
    <s v="HPOR-2021-2861"/>
    <s v="SURGEON221"/>
    <x v="1"/>
    <x v="1"/>
    <x v="1"/>
    <s v="HEMORRHOIDECTOMY"/>
    <s v="HP OR 04"/>
    <d v="2021-04-23T12:54:00"/>
    <d v="2021-04-23T13:06:00"/>
    <d v="2021-04-23T13:23:00"/>
    <d v="2021-04-23T13:25:00"/>
    <s v="OUTPATIENT"/>
    <d v="2021-04-09T15:16:08"/>
    <s v="POSTED"/>
    <d v="2021-04-23T10:43:00"/>
    <d v="2021-04-23T16:46:00"/>
  </r>
  <r>
    <x v="3"/>
    <x v="112"/>
    <s v="HPOR-2021-2862"/>
    <s v="SURGEON221"/>
    <x v="1"/>
    <x v="0"/>
    <x v="0"/>
    <s v="BIOPSY/EXCISION ANAL"/>
    <s v="HP OR 04"/>
    <d v="2021-04-23T13:43:00"/>
    <d v="2021-04-23T13:57:00"/>
    <d v="2021-04-23T14:08:00"/>
    <d v="2021-04-23T14:10:00"/>
    <s v="OUTPATIENT"/>
    <d v="2021-04-09T15:20:57"/>
    <s v="POSTED"/>
    <d v="2021-04-23T11:28:00"/>
    <d v="2021-04-23T16:00:00"/>
  </r>
  <r>
    <x v="3"/>
    <x v="112"/>
    <s v="HPOR-2021-3041"/>
    <s v="SURGEON221"/>
    <x v="1"/>
    <x v="1"/>
    <x v="1"/>
    <s v="INJECTION ANAL"/>
    <s v="HP OR 04"/>
    <d v="2021-04-23T14:31:00"/>
    <d v="2021-04-23T14:46:00"/>
    <d v="2021-04-23T14:58:00"/>
    <d v="2021-04-23T15:00:00"/>
    <s v="OUTPATIENT"/>
    <d v="2021-04-15T14:34:41"/>
    <s v="POSTED"/>
    <d v="2021-04-23T12:08:00"/>
    <d v="2021-04-23T17:40:00"/>
  </r>
  <r>
    <x v="3"/>
    <x v="112"/>
    <s v="HPOR-2021-3042"/>
    <s v="SURGEON221"/>
    <x v="1"/>
    <x v="1"/>
    <x v="1"/>
    <s v="FISTULOTOMY/FISTULECTOMY ANAL"/>
    <s v="HP OR 04"/>
    <d v="2021-04-23T15:20:00"/>
    <d v="2021-04-23T15:37:00"/>
    <d v="2021-04-23T16:01:00"/>
    <d v="2021-04-23T16:02:00"/>
    <s v="OUTPATIENT"/>
    <d v="2021-04-15T14:38:19"/>
    <s v="POSTED"/>
    <d v="2021-04-23T13:34:00"/>
    <d v="2021-04-23T17:21:00"/>
  </r>
  <r>
    <x v="3"/>
    <x v="112"/>
    <s v="HPOR-2021-3239"/>
    <s v="SURGEON644"/>
    <x v="1"/>
    <x v="1"/>
    <x v="1"/>
    <s v="CHOLECYSTECTOMY LAPAROSCOPIC"/>
    <s v="HP OR 05"/>
    <d v="2021-04-23T09:13:00"/>
    <d v="2021-04-23T09:42:00"/>
    <d v="2021-04-23T10:56:00"/>
    <d v="2021-04-23T11:06:00"/>
    <s v="INPATIENT"/>
    <d v="2021-04-22T08:57:02"/>
    <s v="ADD-ON"/>
    <d v="2021-04-21T19:45:00"/>
    <d v="2021-04-30T14:38:00"/>
  </r>
  <r>
    <x v="3"/>
    <x v="112"/>
    <s v="HPOR-2021-3278"/>
    <s v="SURGEON644"/>
    <x v="1"/>
    <x v="1"/>
    <x v="1"/>
    <s v="APPENDECTOMY LAPAROSCOPIC"/>
    <s v="HP OR 05"/>
    <d v="2021-04-23T11:29:00"/>
    <d v="2021-04-23T11:58:00"/>
    <d v="2021-04-23T12:26:00"/>
    <d v="2021-04-23T12:39:00"/>
    <s v="OUTPATIENT"/>
    <d v="2021-04-22T21:23:59"/>
    <s v="ADD-ON"/>
    <d v="2021-04-22T17:17:00"/>
    <d v="2021-04-23T15:35:00"/>
  </r>
  <r>
    <x v="3"/>
    <x v="112"/>
    <s v="HPOR-2021-3296"/>
    <s v="SURGEON644"/>
    <x v="1"/>
    <x v="1"/>
    <x v="1"/>
    <s v="RESECTION COLON TOTAL ABDOMINAL OPEN"/>
    <s v="HP OR 05"/>
    <d v="2021-04-23T13:07:00"/>
    <d v="2021-04-23T13:30:00"/>
    <d v="2021-04-23T15:30:00"/>
    <d v="2021-04-23T15:46:00"/>
    <s v="INPATIENT"/>
    <d v="2021-04-23T11:21:37"/>
    <s v="ADD-ON"/>
    <d v="2021-04-18T12:58:00"/>
    <d v="2021-04-28T18:13:00"/>
  </r>
  <r>
    <x v="3"/>
    <x v="112"/>
    <s v="HPOR-2021-3137"/>
    <s v="SURGEON043"/>
    <x v="8"/>
    <x v="1"/>
    <x v="1"/>
    <s v="MICRODISCECTOMY SPINE LUMBAR"/>
    <s v="HP OR 06"/>
    <d v="2021-04-23T07:19:00"/>
    <d v="2021-04-23T08:03:00"/>
    <d v="2021-04-23T09:17:00"/>
    <d v="2021-04-23T09:25:00"/>
    <s v="INPATIENT"/>
    <d v="2021-04-19T12:38:43"/>
    <s v="POSTED"/>
    <d v="2021-04-16T01:08:00"/>
    <d v="2021-04-24T15:12:00"/>
  </r>
  <r>
    <x v="3"/>
    <x v="112"/>
    <s v="HPOR-2021-3210"/>
    <s v="SURGEON043"/>
    <x v="8"/>
    <x v="1"/>
    <x v="1"/>
    <s v="MICRODISCECTOMY SPINE LUMBAR"/>
    <s v="HP OR 06"/>
    <d v="2021-04-23T10:05:00"/>
    <d v="2021-04-23T10:38:00"/>
    <d v="2021-04-23T11:32:00"/>
    <d v="2021-04-23T11:41:00"/>
    <s v="INPATIENT"/>
    <d v="2021-04-21T11:21:04"/>
    <s v="POSTED"/>
    <d v="2021-04-21T22:02:00"/>
    <d v="2021-04-23T15:04:00"/>
  </r>
  <r>
    <x v="3"/>
    <x v="112"/>
    <s v="HPOR-2021-3275"/>
    <s v="SURGEON679"/>
    <x v="6"/>
    <x v="0"/>
    <x v="0"/>
    <s v="DILATATION AND EVACUATION"/>
    <s v="HP OR 06"/>
    <d v="2021-04-23T12:34:00"/>
    <d v="2021-04-23T12:46:00"/>
    <d v="2021-04-23T12:59:00"/>
    <d v="2021-04-23T13:04:00"/>
    <s v="OUTPATIENT"/>
    <d v="2021-04-22T16:20:12"/>
    <s v="ADD-ON"/>
    <d v="2021-04-23T10:54:00"/>
    <d v="2021-04-23T15:00:00"/>
  </r>
  <r>
    <x v="3"/>
    <x v="112"/>
    <s v="HPOR-2021-3295"/>
    <s v="SURGEON641"/>
    <x v="1"/>
    <x v="1"/>
    <x v="1"/>
    <s v="APPENDECTOMY LAPAROSCOPIC"/>
    <s v="HP OR 06"/>
    <d v="2021-04-23T17:42:00"/>
    <d v="2021-04-23T18:15:00"/>
    <d v="2021-04-23T19:02:00"/>
    <d v="2021-04-23T19:14:00"/>
    <s v="OUTPATIENT"/>
    <d v="2021-04-23T11:02:25"/>
    <s v="ADD-ON"/>
    <d v="2021-04-23T09:00:00"/>
    <d v="2021-04-23T21:59:00"/>
  </r>
  <r>
    <x v="3"/>
    <x v="112"/>
    <s v="HPOR-2021-3336"/>
    <s v="SURGEON641"/>
    <x v="1"/>
    <x v="1"/>
    <x v="1"/>
    <s v="APPENDECTOMY LAPAROSCOPIC"/>
    <s v="HP OR 06"/>
    <d v="2021-04-23T20:21:00"/>
    <d v="2021-04-23T20:45:00"/>
    <d v="2021-04-23T21:47:00"/>
    <d v="2021-04-23T21:52:00"/>
    <s v="INPATIENT"/>
    <d v="2021-04-23T17:44:02"/>
    <s v="ADD-ON"/>
    <d v="2021-04-23T21:56:00"/>
    <d v="2021-04-25T15:12:00"/>
  </r>
  <r>
    <x v="3"/>
    <x v="112"/>
    <s v="HPOR-2021-3125"/>
    <s v="SURGEON086"/>
    <x v="8"/>
    <x v="1"/>
    <x v="1"/>
    <s v="MICRODISCECTOMY SPINE LUMBAR"/>
    <s v="HP OR 07"/>
    <d v="2021-04-23T10:12:00"/>
    <d v="2021-04-23T11:01:00"/>
    <d v="2021-04-23T12:18:00"/>
    <d v="2021-04-23T12:25:00"/>
    <s v="OUTPATIENT"/>
    <d v="2021-04-19T09:15:49"/>
    <s v="POSTED"/>
    <d v="2021-04-23T08:05:00"/>
    <d v="2021-04-23T15:32:00"/>
  </r>
  <r>
    <x v="3"/>
    <x v="112"/>
    <s v="HPOR-2021-3015"/>
    <s v="SURGEON598"/>
    <x v="0"/>
    <x v="1"/>
    <x v="1"/>
    <s v="PROSTATECTOMY SIMPLE XI ROBOTIC"/>
    <s v="HP OR 08"/>
    <d v="2021-04-23T10:19:00"/>
    <d v="2021-04-23T11:02:00"/>
    <d v="2021-04-23T13:44:00"/>
    <d v="2021-04-23T13:57:00"/>
    <s v="INPATIENT"/>
    <d v="2021-04-15T08:48:01"/>
    <s v="POSTED"/>
    <d v="2021-04-24T18:24:00"/>
    <d v="2021-04-28T18:05:00"/>
  </r>
  <r>
    <x v="3"/>
    <x v="112"/>
    <s v="HPOR-2021-2667"/>
    <s v="SURGEON594"/>
    <x v="1"/>
    <x v="1"/>
    <x v="1"/>
    <s v="REPAIR HERNIA INGUINAL LAPAROSCOPIC WITH OR WITHOUT MESH"/>
    <s v="HP OR 09"/>
    <d v="2021-04-23T06:46:00"/>
    <d v="2021-04-23T07:13:00"/>
    <d v="2021-04-23T08:07:00"/>
    <d v="2021-04-23T08:15:00"/>
    <s v="OUTPATIENT"/>
    <d v="2021-04-05T08:34:47"/>
    <s v="POSTED"/>
    <d v="2021-04-23T05:18:00"/>
    <d v="2021-04-23T11:14:00"/>
  </r>
  <r>
    <x v="3"/>
    <x v="112"/>
    <s v="HPOR-2021-2811"/>
    <s v="SURGEON594"/>
    <x v="1"/>
    <x v="1"/>
    <x v="1"/>
    <s v="FISTULOTOMY/FISTULECTOMY ANAL"/>
    <s v="HP OR 09"/>
    <d v="2021-04-23T09:32:00"/>
    <d v="2021-04-23T10:07:00"/>
    <d v="2021-04-23T11:14:00"/>
    <d v="2021-04-23T11:17:00"/>
    <s v="OUTPATIENT"/>
    <d v="2021-04-08T11:46:18"/>
    <s v="POSTED"/>
    <d v="2021-04-23T07:28:00"/>
    <d v="2021-04-23T14:40:00"/>
  </r>
  <r>
    <x v="3"/>
    <x v="112"/>
    <s v="HPOR-2021-2622"/>
    <s v="SURGEON594"/>
    <x v="1"/>
    <x v="1"/>
    <x v="1"/>
    <s v="CHOLECYSTECTOMY LAPAROSCOPIC WITH IOC"/>
    <s v="HP OR 09"/>
    <d v="2021-04-23T12:17:00"/>
    <d v="2021-04-23T12:59:00"/>
    <d v="2021-04-23T13:58:00"/>
    <d v="2021-04-23T14:08:00"/>
    <s v="OUTPATIENT"/>
    <d v="2021-04-01T12:16:50"/>
    <s v="POSTED"/>
    <d v="2021-04-23T09:26:00"/>
    <d v="2021-04-23T16:49:00"/>
  </r>
  <r>
    <x v="3"/>
    <x v="112"/>
    <s v="HPOR-2021-3236"/>
    <s v="SURGEON662"/>
    <x v="2"/>
    <x v="0"/>
    <x v="0"/>
    <s v="OPEN REDUCTION INTERNAL FIXATION FEMUR/HIP IM NAIL"/>
    <s v="HP OR 09"/>
    <d v="2021-04-23T15:29:00"/>
    <d v="2021-04-23T16:12:00"/>
    <d v="2021-04-23T16:46:00"/>
    <d v="2021-04-23T16:51:00"/>
    <s v="INPATIENT"/>
    <d v="2021-04-22T08:07:23"/>
    <s v="ADD-ON"/>
    <d v="2021-04-19T21:07:00"/>
    <d v="2021-04-28T17:31:00"/>
  </r>
  <r>
    <x v="3"/>
    <x v="112"/>
    <s v="HPOR-2021-2784"/>
    <s v="SURGEON594"/>
    <x v="1"/>
    <x v="1"/>
    <x v="1"/>
    <s v="REPAIR HERNIA INGUINAL LAPAROSCOPIC WITH OR WITHOUT MESH"/>
    <s v="HP OR 10"/>
    <d v="2021-04-23T07:57:00"/>
    <d v="2021-04-23T08:34:00"/>
    <d v="2021-04-23T09:34:00"/>
    <d v="2021-04-23T09:42:00"/>
    <s v="OUTPATIENT"/>
    <d v="2021-04-07T15:47:31"/>
    <s v="POSTED"/>
    <d v="2021-04-23T05:54:00"/>
    <d v="2021-04-23T12:35:00"/>
  </r>
  <r>
    <x v="3"/>
    <x v="112"/>
    <s v="HPOR-2021-2978"/>
    <s v="SURGEON594"/>
    <x v="1"/>
    <x v="1"/>
    <x v="1"/>
    <s v="CHOLECYSTECTOMY LAPAROSCOPIC"/>
    <s v="HP OR 10"/>
    <d v="2021-04-23T11:14:00"/>
    <d v="2021-04-23T11:53:00"/>
    <d v="2021-04-23T12:29:00"/>
    <d v="2021-04-23T12:39:00"/>
    <s v="OUTPATIENT"/>
    <d v="2021-04-14T08:58:39"/>
    <s v="POSTED"/>
    <d v="2021-04-23T07:24:00"/>
    <d v="2021-04-23T15:30:00"/>
  </r>
  <r>
    <x v="3"/>
    <x v="112"/>
    <s v="HPOR-2021-1575"/>
    <s v="SURGEON663"/>
    <x v="0"/>
    <x v="1"/>
    <x v="1"/>
    <s v="SPERMATOCELECTOMY"/>
    <s v="HP OR 10"/>
    <d v="2021-04-23T13:39:00"/>
    <d v="2021-04-23T14:01:00"/>
    <d v="2021-04-23T14:35:00"/>
    <d v="2021-04-23T14:39:00"/>
    <s v="OUTPATIENT"/>
    <d v="2021-02-26T11:39:49"/>
    <s v="POSTED"/>
    <d v="2021-04-23T11:27:00"/>
    <d v="2021-04-23T17:00:00"/>
  </r>
  <r>
    <x v="3"/>
    <x v="112"/>
    <s v="HPOR-2021-2968"/>
    <s v="SURGEON663"/>
    <x v="0"/>
    <x v="1"/>
    <x v="1"/>
    <s v="INSERTION SUPRAPUBIC CATHETER BLADDER"/>
    <s v="HP OR 10"/>
    <d v="2021-04-23T15:18:00"/>
    <d v="2021-04-23T15:47:00"/>
    <d v="2021-04-23T16:03:00"/>
    <d v="2021-04-23T16:17:00"/>
    <s v="OUTPATIENT"/>
    <d v="2021-04-13T15:49:28"/>
    <s v="POSTED"/>
    <d v="2021-04-23T12:54:00"/>
    <d v="2021-04-25T06:06:00"/>
  </r>
  <r>
    <x v="3"/>
    <x v="112"/>
    <s v="HPOR-2021-3277"/>
    <s v="SURGEON645"/>
    <x v="2"/>
    <x v="1"/>
    <x v="1"/>
    <s v="OPEN REDUCTION INTERNAL FIXATION FEMUR/HIP IM NAIL"/>
    <s v="HP OR 10"/>
    <d v="2021-04-23T17:29:00"/>
    <d v="2021-04-23T18:21:00"/>
    <d v="2021-04-23T20:00:00"/>
    <d v="2021-04-23T20:20:00"/>
    <s v="INPATIENT"/>
    <d v="2021-04-22T17:46:47"/>
    <s v="ADD-ON"/>
    <d v="2021-04-22T15:36:00"/>
    <d v="2021-04-26T17:23:00"/>
  </r>
  <r>
    <x v="3"/>
    <x v="112"/>
    <s v="HPOR-2021-2918"/>
    <s v="SURGEON706"/>
    <x v="2"/>
    <x v="0"/>
    <x v="0"/>
    <s v="ARTHROSCOPY SHOULDER WITH ROTATOR CUFF REPAIR"/>
    <s v="HP OR 11"/>
    <d v="2021-04-23T13:12:00"/>
    <d v="2021-04-23T14:01:00"/>
    <d v="2021-04-23T16:06:00"/>
    <d v="2021-04-23T16:11:00"/>
    <s v="OUTPATIENT"/>
    <d v="2021-04-12T14:25:28"/>
    <s v="POSTED"/>
    <d v="2021-04-23T10:56:00"/>
    <d v="2021-04-23T18:40:00"/>
  </r>
  <r>
    <x v="3"/>
    <x v="112"/>
    <s v="HPOR-2021-2919"/>
    <s v="SURGEON706"/>
    <x v="2"/>
    <x v="0"/>
    <x v="0"/>
    <s v="ARTHROSCOPY SHOULDER WITH ROTATOR CUFF REPAIR"/>
    <s v="HP OR 11"/>
    <d v="2021-04-23T16:54:00"/>
    <d v="2021-04-23T17:32:00"/>
    <d v="2021-04-23T19:28:00"/>
    <d v="2021-04-23T19:38:00"/>
    <s v="OBSERVATION"/>
    <d v="2021-04-12T14:36:26"/>
    <s v="POSTED"/>
    <d v="2021-04-23T12:46:00"/>
    <d v="2021-04-25T16:41:00"/>
  </r>
  <r>
    <x v="3"/>
    <x v="112"/>
    <s v="HPOR-2021-3255"/>
    <s v="SURGEON598"/>
    <x v="0"/>
    <x v="0"/>
    <x v="0"/>
    <s v="CYSTOSCOPY WITH STENT INSERTION/EXCHANGE WITH OR WITHOUT RET"/>
    <s v="HP OR 12"/>
    <d v="2021-04-23T09:08:00"/>
    <d v="2021-04-23T09:33:00"/>
    <d v="2021-04-23T10:00:00"/>
    <d v="2021-04-23T10:04:00"/>
    <s v="INPATIENT"/>
    <d v="2021-04-22T12:46:24"/>
    <s v="ADD-ON"/>
    <d v="2021-04-10T17:00:00"/>
    <d v="2021-04-26T15:15:00"/>
  </r>
  <r>
    <x v="3"/>
    <x v="112"/>
    <s v="HPOR-2021-3175"/>
    <s v="SURGEON678"/>
    <x v="0"/>
    <x v="0"/>
    <x v="0"/>
    <s v="CYSTOSCOPY URETEROSCOPY WITH OR WITHOUT RETROGRADE PYELOGRAM"/>
    <s v="HP OR 12"/>
    <d v="2021-04-23T13:29:00"/>
    <d v="2021-04-23T13:50:00"/>
    <d v="2021-04-23T14:14:00"/>
    <d v="2021-04-23T14:18:00"/>
    <s v="OUTPATIENT"/>
    <d v="2021-04-20T11:19:12"/>
    <s v="POSTED"/>
    <d v="2021-04-23T11:19:00"/>
    <d v="2021-04-23T17:15:00"/>
  </r>
  <r>
    <x v="3"/>
    <x v="112"/>
    <s v="HPOR-2021-3251"/>
    <s v="SURGEON678"/>
    <x v="0"/>
    <x v="0"/>
    <x v="0"/>
    <s v="CYSTOSCOPY URETEROSCOPY WITH STONE EXTRACTION OR MANIPLUATIO"/>
    <s v="HP OR 12"/>
    <d v="2021-04-23T15:31:00"/>
    <d v="2021-04-23T15:53:00"/>
    <d v="2021-04-23T16:12:00"/>
    <d v="2021-04-23T16:20:00"/>
    <s v="OUTPATIENT"/>
    <d v="2021-04-22T12:01:55"/>
    <s v="ADD-ON"/>
    <d v="2021-04-23T12:26:00"/>
    <d v="2021-04-23T17:36:00"/>
  </r>
  <r>
    <x v="3"/>
    <x v="113"/>
    <s v="HPOR-2021-3339"/>
    <s v="SURGEON641"/>
    <x v="1"/>
    <x v="1"/>
    <x v="1"/>
    <s v="INCISION AND DRAINAGE PERIRECTAL/RECTAL ABSCESS"/>
    <s v="HP OR 06"/>
    <d v="2021-04-24T18:14:00"/>
    <d v="2021-04-24T18:44:00"/>
    <d v="2021-04-24T19:22:00"/>
    <d v="2021-04-24T19:30:00"/>
    <s v="INPATIENT"/>
    <d v="2021-04-24T16:15:09"/>
    <s v="ADD-ON"/>
    <d v="2021-04-24T19:33:00"/>
    <d v="2021-04-25T20:37:00"/>
  </r>
  <r>
    <x v="3"/>
    <x v="113"/>
    <s v="HPOR-2021-3337"/>
    <s v="SURGEON582"/>
    <x v="2"/>
    <x v="4"/>
    <x v="4"/>
    <s v="ARTHROPLASTY HIP HEMI REPLACEMENT"/>
    <s v="HP OR 10"/>
    <d v="2021-04-24T08:06:00"/>
    <d v="2021-04-24T08:49:00"/>
    <d v="2021-04-24T10:25:00"/>
    <d v="2021-04-24T10:28:00"/>
    <s v="INPATIENT"/>
    <d v="2021-04-23T19:32:22"/>
    <s v="ADD-ON"/>
    <d v="2021-04-23T19:02:00"/>
    <d v="2021-04-26T17:10:00"/>
  </r>
  <r>
    <x v="3"/>
    <x v="114"/>
    <s v="HPOR-2021-3338"/>
    <s v="SURGEON641"/>
    <x v="1"/>
    <x v="1"/>
    <x v="1"/>
    <s v="CHOLECYSTECTOMY LAPAROSCOPIC WITH IOC"/>
    <s v="HP OR 06"/>
    <d v="2021-04-25T07:58:00"/>
    <d v="2021-04-25T08:28:00"/>
    <d v="2021-04-25T09:27:00"/>
    <d v="2021-04-25T09:32:00"/>
    <s v="OBSERVATION"/>
    <d v="2021-04-24T11:00:36"/>
    <s v="ADD-ON"/>
    <d v="2021-04-23T14:50:00"/>
    <d v="2021-04-25T11:25:00"/>
  </r>
  <r>
    <x v="3"/>
    <x v="115"/>
    <s v="HPOR-2021-2215"/>
    <s v="SURGEON716"/>
    <x v="6"/>
    <x v="1"/>
    <x v="1"/>
    <s v="HYSTERECTOMY TOTAL LAPAROSCOPIC WITH SALPINGECTOMY"/>
    <s v="HP OR 02"/>
    <d v="2021-04-26T06:57:00"/>
    <d v="2021-04-26T07:28:00"/>
    <d v="2021-04-26T10:37:00"/>
    <d v="2021-04-26T10:47:00"/>
    <s v="OUTPATIENT"/>
    <d v="2021-03-19T10:59:02"/>
    <s v="POSTED"/>
    <d v="2021-04-26T05:03:00"/>
    <d v="2021-04-26T14:12:00"/>
  </r>
  <r>
    <x v="3"/>
    <x v="115"/>
    <s v="HPOR-2021-2995"/>
    <s v="SURGEON716"/>
    <x v="6"/>
    <x v="1"/>
    <x v="1"/>
    <s v="HYSTERECTOMY TOTAL LAPAROSCOPIC WITH SALPINGECTOMY"/>
    <s v="HP OR 02"/>
    <d v="2021-04-26T11:20:00"/>
    <d v="2021-04-26T11:47:00"/>
    <d v="2021-04-26T13:47:00"/>
    <d v="2021-04-26T13:56:00"/>
    <s v="OUTPATIENT"/>
    <d v="2021-04-14T12:35:57"/>
    <s v="POSTED"/>
    <d v="2021-04-26T07:26:00"/>
    <d v="2021-04-26T19:55:00"/>
  </r>
  <r>
    <x v="3"/>
    <x v="115"/>
    <s v="HPOR-2021-2904"/>
    <s v="SURGEON716"/>
    <x v="6"/>
    <x v="0"/>
    <x v="0"/>
    <s v="SALPINGECTOMY LAPAROSCOPIC"/>
    <s v="HP OR 02"/>
    <d v="2021-04-26T14:23:00"/>
    <d v="2021-04-26T14:50:00"/>
    <d v="2021-04-26T15:42:00"/>
    <d v="2021-04-26T15:47:00"/>
    <s v="OUTPATIENT"/>
    <d v="2021-04-12T11:22:35"/>
    <s v="POSTED"/>
    <d v="2021-04-26T10:05:00"/>
    <d v="2021-04-26T20:07:00"/>
  </r>
  <r>
    <x v="3"/>
    <x v="115"/>
    <s v="HPOR-2021-3094"/>
    <s v="SURGEON716"/>
    <x v="6"/>
    <x v="0"/>
    <x v="0"/>
    <s v="HYSTEROSCOPY WITH POLYPECTOMY"/>
    <s v="HP OR 02"/>
    <d v="2021-04-26T16:03:00"/>
    <d v="2021-04-26T16:20:00"/>
    <d v="2021-04-26T16:48:00"/>
    <d v="2021-04-26T16:50:00"/>
    <s v="OUTPATIENT"/>
    <d v="2021-04-16T15:14:01"/>
    <s v="POSTED"/>
    <d v="2021-04-26T11:35:00"/>
    <d v="2021-04-26T20:07:00"/>
  </r>
  <r>
    <x v="3"/>
    <x v="115"/>
    <s v="HPOR-2021-2736"/>
    <s v="SURGEON703"/>
    <x v="1"/>
    <x v="1"/>
    <x v="1"/>
    <s v="CHOLECYSTECTOMY LAPAROSCOPIC"/>
    <s v="HP OR 03"/>
    <d v="2021-04-26T07:20:00"/>
    <d v="2021-04-26T07:50:00"/>
    <d v="2021-04-26T08:23:00"/>
    <d v="2021-04-26T08:33:00"/>
    <s v="OUTPATIENT"/>
    <d v="2021-04-06T15:53:12"/>
    <s v="POSTED"/>
    <d v="2021-04-26T05:52:00"/>
    <d v="2021-04-26T10:43:00"/>
  </r>
  <r>
    <x v="3"/>
    <x v="115"/>
    <s v="HPOR-2021-3133"/>
    <s v="SURGEON703"/>
    <x v="1"/>
    <x v="1"/>
    <x v="1"/>
    <s v="REPAIR HERNIA UMBILICAL WITH OR WITHOUT MESH"/>
    <s v="HP OR 03"/>
    <d v="2021-04-26T08:57:00"/>
    <d v="2021-04-26T09:22:00"/>
    <d v="2021-04-26T09:57:00"/>
    <d v="2021-04-26T10:05:00"/>
    <s v="OUTPATIENT"/>
    <d v="2021-04-19T11:26:06"/>
    <s v="POSTED"/>
    <d v="2021-04-26T07:19:00"/>
    <d v="2021-04-26T15:45:00"/>
  </r>
  <r>
    <x v="3"/>
    <x v="115"/>
    <s v="HPOR-2021-3329"/>
    <s v="SURGEON683"/>
    <x v="6"/>
    <x v="0"/>
    <x v="0"/>
    <s v="HYSTEROSCOPY WITH DILATATION AND CURETTAGE"/>
    <s v="HP OR 03"/>
    <d v="2021-04-26T10:57:00"/>
    <d v="2021-04-26T11:32:00"/>
    <d v="2021-04-26T12:13:00"/>
    <d v="2021-04-26T12:20:00"/>
    <s v="OUTPATIENT"/>
    <d v="2021-04-23T15:43:53"/>
    <s v="ADD-ON"/>
    <d v="2021-04-26T09:13:00"/>
    <d v="2021-04-26T14:51:00"/>
  </r>
  <r>
    <x v="3"/>
    <x v="115"/>
    <s v="HPOR-2021-3347"/>
    <s v="SURGEON644"/>
    <x v="1"/>
    <x v="1"/>
    <x v="1"/>
    <s v="IRRIGATION AND DEBRIDEMENT PERIRECTAL/RECTAL ABCESS"/>
    <s v="HP OR 03"/>
    <d v="2021-04-26T13:21:00"/>
    <d v="2021-04-26T13:57:00"/>
    <d v="2021-04-26T14:13:00"/>
    <d v="2021-04-26T14:25:00"/>
    <s v="INPATIENT"/>
    <d v="2021-04-26T09:34:31"/>
    <s v="ADD-ON"/>
    <d v="2021-04-24T16:06:00"/>
    <d v="2021-04-28T14:01:00"/>
  </r>
  <r>
    <x v="3"/>
    <x v="115"/>
    <s v="HPOR-2021-1881"/>
    <s v="SURGEON594"/>
    <x v="1"/>
    <x v="1"/>
    <x v="1"/>
    <s v="REPAIR HERNIA INGUINAL SI ROBOTIC WITH OR WITHOUT MESH"/>
    <s v="HP OR 04"/>
    <d v="2021-04-26T06:45:00"/>
    <d v="2021-04-26T07:07:00"/>
    <d v="2021-04-26T08:19:00"/>
    <d v="2021-04-26T08:24:00"/>
    <s v="OUTPATIENT"/>
    <d v="2021-03-09T16:05:44"/>
    <s v="POSTED"/>
    <d v="2021-04-26T05:16:00"/>
    <d v="2021-04-26T12:09:00"/>
  </r>
  <r>
    <x v="3"/>
    <x v="115"/>
    <s v="HPOR-2021-2268"/>
    <s v="SURGEON594"/>
    <x v="1"/>
    <x v="1"/>
    <x v="1"/>
    <s v="REPAIR HERNIA INGUINAL SI ROBOTIC WITH OR WITHOUT MESH"/>
    <s v="HP OR 04"/>
    <d v="2021-04-26T08:50:00"/>
    <d v="2021-04-26T09:15:00"/>
    <d v="2021-04-26T10:47:00"/>
    <d v="2021-04-26T10:52:00"/>
    <s v="OUTPATIENT"/>
    <d v="2021-03-22T10:35:57"/>
    <s v="POSTED"/>
    <d v="2021-04-26T07:34:00"/>
    <d v="2021-04-26T13:23:00"/>
  </r>
  <r>
    <x v="3"/>
    <x v="115"/>
    <s v="HPOR-2021-2551"/>
    <s v="SURGEON594"/>
    <x v="1"/>
    <x v="1"/>
    <x v="1"/>
    <s v="REPAIR HERNIA UMBILICAL SI ROBOTIC WITH OR WITHOUT MESH"/>
    <s v="HP OR 04"/>
    <d v="2021-04-26T11:25:00"/>
    <d v="2021-04-26T11:50:00"/>
    <d v="2021-04-26T13:06:00"/>
    <d v="2021-04-26T13:14:00"/>
    <s v="OUTPATIENT"/>
    <d v="2021-03-30T13:14:26"/>
    <s v="POSTED"/>
    <d v="2021-04-26T09:59:00"/>
    <d v="2021-04-26T15:12:00"/>
  </r>
  <r>
    <x v="3"/>
    <x v="115"/>
    <s v="HPOR-2021-2428"/>
    <s v="SURGEON594"/>
    <x v="1"/>
    <x v="1"/>
    <x v="1"/>
    <s v="REPAIR HERNIA INGUINAL SI ROBOTIC WITH OR WITHOUT MESH"/>
    <s v="HP OR 04"/>
    <d v="2021-04-26T13:48:00"/>
    <d v="2021-04-26T14:18:00"/>
    <d v="2021-04-26T15:27:00"/>
    <d v="2021-04-26T15:32:00"/>
    <s v="OUTPATIENT"/>
    <d v="2021-03-26T09:23:29"/>
    <s v="POSTED"/>
    <d v="2021-04-26T11:53:00"/>
    <d v="2021-04-26T19:55:00"/>
  </r>
  <r>
    <x v="3"/>
    <x v="115"/>
    <s v="HPOR-2021-3233"/>
    <s v="SURGEON453"/>
    <x v="5"/>
    <x v="1"/>
    <x v="1"/>
    <s v="REPAIR/REPLACEMENT AORTIC VALVE"/>
    <s v="HP OR 05"/>
    <d v="2021-04-26T06:43:00"/>
    <d v="2021-04-26T08:02:00"/>
    <d v="2021-04-26T11:14:00"/>
    <d v="2021-04-26T11:28:00"/>
    <s v="INPATIENT"/>
    <d v="2021-04-21T16:47:00"/>
    <s v="POSTED"/>
    <d v="2021-04-16T20:23:00"/>
    <d v="2021-05-02T12:25:00"/>
  </r>
  <r>
    <x v="3"/>
    <x v="115"/>
    <s v="HPOR-2021-3287"/>
    <s v="SURGEON283"/>
    <x v="5"/>
    <x v="1"/>
    <x v="1"/>
    <s v="BYPASS GRAFT CORONARY ARTERY W/ENDOSCOPIC RADIAL ARTERY HARV"/>
    <s v="HP OR 05"/>
    <d v="2021-04-26T12:12:00"/>
    <d v="2021-04-26T13:52:00"/>
    <d v="2021-04-26T18:02:00"/>
    <d v="2021-04-26T18:18:00"/>
    <s v="INPATIENT"/>
    <d v="2021-04-23T09:40:41"/>
    <s v="ADD-ON"/>
    <d v="2021-04-16T19:10:00"/>
    <d v="2021-05-05T16:56:00"/>
  </r>
  <r>
    <x v="3"/>
    <x v="115"/>
    <s v="HPOR-2021-3205"/>
    <s v="SURGEON641"/>
    <x v="1"/>
    <x v="1"/>
    <x v="1"/>
    <s v="CHOLECYSTECTOMY LAPAROSCOPIC WITH IOC"/>
    <s v="HP OR 06"/>
    <d v="2021-04-26T06:43:00"/>
    <d v="2021-04-26T07:22:00"/>
    <d v="2021-04-26T08:06:00"/>
    <d v="2021-04-26T08:14:00"/>
    <s v="OUTPATIENT"/>
    <d v="2021-04-21T10:39:13"/>
    <s v="POSTED"/>
    <d v="2021-04-26T05:04:00"/>
    <d v="2021-04-26T11:23:00"/>
  </r>
  <r>
    <x v="3"/>
    <x v="115"/>
    <s v="HPOR-2021-3164"/>
    <s v="SURGEON641"/>
    <x v="1"/>
    <x v="1"/>
    <x v="1"/>
    <s v="ILEOSTOMY OPEN"/>
    <s v="HP OR 06"/>
    <d v="2021-04-26T08:42:00"/>
    <d v="2021-04-26T09:26:00"/>
    <d v="2021-04-26T10:16:00"/>
    <d v="2021-04-26T10:26:00"/>
    <s v="INPATIENT"/>
    <d v="2021-04-20T09:38:00"/>
    <s v="POSTED"/>
    <d v="2021-04-26T15:34:00"/>
    <d v="2021-04-29T16:45:00"/>
  </r>
  <r>
    <x v="3"/>
    <x v="115"/>
    <s v="HPOR-2021-2391"/>
    <s v="SURGEON673"/>
    <x v="2"/>
    <x v="4"/>
    <x v="4"/>
    <s v="ARTHROPLASTY KNEE TOTAL REPLACEMENT"/>
    <s v="HP OR 06"/>
    <d v="2021-04-26T11:59:00"/>
    <d v="2021-04-26T12:33:00"/>
    <d v="2021-04-26T13:56:00"/>
    <d v="2021-04-26T13:56:00"/>
    <s v="OBSERVATION"/>
    <d v="2021-03-25T10:44:27"/>
    <s v="POSTED"/>
    <d v="2021-04-26T09:43:00"/>
    <d v="2021-04-27T13:28:00"/>
  </r>
  <r>
    <x v="3"/>
    <x v="115"/>
    <s v="HPOR-2021-3351"/>
    <s v="SURGEON674"/>
    <x v="2"/>
    <x v="0"/>
    <x v="0"/>
    <s v="OPEN REDUCTION INTERNAL FIXATION FEMUR/HIP IM NAIL"/>
    <s v="HP OR 06"/>
    <d v="2021-04-26T15:42:00"/>
    <d v="2021-04-26T16:30:00"/>
    <d v="2021-04-26T17:13:00"/>
    <d v="2021-04-26T17:15:00"/>
    <s v="INPATIENT"/>
    <d v="2021-04-26T10:19:13"/>
    <s v="ADD-ON"/>
    <d v="2021-04-26T12:15:00"/>
    <d v="2021-05-05T17:47:00"/>
  </r>
  <r>
    <x v="3"/>
    <x v="115"/>
    <s v="HPOR-2021-2843"/>
    <s v="SURGEON619"/>
    <x v="2"/>
    <x v="1"/>
    <x v="1"/>
    <s v="FUSION LUMBAR ANTERIOR XLIF/FUSION SPINE LUMBAR COMPLEX"/>
    <s v="HP OR 07"/>
    <d v="2021-04-26T07:19:00"/>
    <d v="2021-04-26T08:06:00"/>
    <d v="2021-04-26T09:39:00"/>
    <d v="2021-04-26T09:53:00"/>
    <s v="INPATIENT"/>
    <d v="2021-04-09T10:26:49"/>
    <s v="POSTED"/>
    <d v="2021-04-26T15:59:00"/>
    <d v="2021-04-27T13:53:00"/>
  </r>
  <r>
    <x v="3"/>
    <x v="115"/>
    <s v="HPOR-2021-3342"/>
    <s v="SURGEON221"/>
    <x v="1"/>
    <x v="1"/>
    <x v="1"/>
    <s v="RESECTION COLON TOTAL ABDOMINAL LAPAROSCOPIC"/>
    <s v="HP OR 07"/>
    <d v="2021-04-26T11:01:00"/>
    <d v="2021-04-26T11:35:00"/>
    <d v="2021-04-26T13:20:00"/>
    <d v="2021-04-26T13:26:00"/>
    <s v="INPATIENT"/>
    <d v="2021-04-26T07:04:05"/>
    <s v="ADD-ON"/>
    <d v="2021-04-19T22:47:00"/>
    <d v="2021-04-29T12:55:00"/>
  </r>
  <r>
    <x v="3"/>
    <x v="115"/>
    <s v="HPOR-2021-2207"/>
    <s v="SURGEON663"/>
    <x v="0"/>
    <x v="1"/>
    <x v="1"/>
    <s v="PROSTATECTOMY RADICAL XI ROBOTIC"/>
    <s v="HP OR 08"/>
    <d v="2021-04-26T07:10:00"/>
    <d v="2021-04-26T07:51:00"/>
    <d v="2021-04-26T11:34:00"/>
    <d v="2021-04-26T11:39:00"/>
    <s v="INPATIENT"/>
    <d v="2021-03-19T10:13:14"/>
    <s v="POSTED"/>
    <d v="2021-04-26T11:25:00"/>
    <d v="2021-04-27T14:50:00"/>
  </r>
  <r>
    <x v="3"/>
    <x v="115"/>
    <s v="HPOR-2021-2963"/>
    <s v="SURGEON663"/>
    <x v="0"/>
    <x v="1"/>
    <x v="1"/>
    <s v="PROSTATECTOMY RADICAL XI ROBOTIC"/>
    <s v="HP OR 08"/>
    <d v="2021-04-26T12:45:00"/>
    <d v="2021-04-26T13:23:00"/>
    <d v="2021-04-26T19:25:00"/>
    <d v="2021-04-26T19:36:00"/>
    <s v="INPATIENT"/>
    <d v="2021-04-13T15:12:16"/>
    <s v="POSTED"/>
    <d v="2021-04-26T19:48:00"/>
    <d v="2021-04-27T19:24:00"/>
  </r>
  <r>
    <x v="3"/>
    <x v="115"/>
    <s v="HPOR-2021-3097"/>
    <s v="SURGEON645"/>
    <x v="2"/>
    <x v="4"/>
    <x v="4"/>
    <s v="ARTHROPLASTY KNEE TOTAL REPLACEMENT"/>
    <s v="HP OR 09"/>
    <d v="2021-04-26T07:00:00"/>
    <d v="2021-04-26T07:41:00"/>
    <d v="2021-04-26T09:38:00"/>
    <d v="2021-04-26T09:48:00"/>
    <s v="OUTPATIENT"/>
    <d v="2021-04-16T15:41:00"/>
    <s v="POSTED"/>
    <d v="2021-04-26T05:11:00"/>
    <d v="2021-04-27T14:35:00"/>
  </r>
  <r>
    <x v="3"/>
    <x v="115"/>
    <s v="HPOR-2021-3143"/>
    <s v="SURGEON645"/>
    <x v="2"/>
    <x v="1"/>
    <x v="1"/>
    <s v="OPEN REDUCTION INTERNAL FIXATION CLAVICLE"/>
    <s v="HP OR 09"/>
    <d v="2021-04-26T10:12:00"/>
    <d v="2021-04-26T10:49:00"/>
    <d v="2021-04-26T12:25:00"/>
    <d v="2021-04-26T12:39:00"/>
    <s v="OUTPATIENT"/>
    <d v="2021-04-19T14:37:19"/>
    <s v="POSTED"/>
    <d v="2021-04-26T08:00:00"/>
    <d v="2021-04-26T14:43:00"/>
  </r>
  <r>
    <x v="3"/>
    <x v="115"/>
    <s v="HPOR-2021-2200"/>
    <s v="SURGEON668"/>
    <x v="2"/>
    <x v="4"/>
    <x v="4"/>
    <s v="ARTHROPLASTY KNEE TOTAL REPLACEMENT"/>
    <s v="HP OR 09"/>
    <d v="2021-04-26T13:15:00"/>
    <d v="2021-04-26T13:50:00"/>
    <d v="2021-04-26T15:20:00"/>
    <d v="2021-04-26T15:34:00"/>
    <s v="OBSERVATION"/>
    <d v="2021-03-18T16:32:31"/>
    <s v="POSTED"/>
    <d v="2021-04-26T09:59:00"/>
    <d v="2021-04-27T15:39:00"/>
  </r>
  <r>
    <x v="3"/>
    <x v="115"/>
    <s v="HPOR-2021-2849"/>
    <s v="SURGEON668"/>
    <x v="2"/>
    <x v="0"/>
    <x v="0"/>
    <s v="RELEASE CARPAL TUNNEL"/>
    <s v="HP OR 09"/>
    <d v="2021-04-26T16:00:00"/>
    <d v="2021-04-26T16:08:00"/>
    <d v="2021-04-26T16:34:00"/>
    <d v="2021-04-26T16:41:00"/>
    <s v="OUTPATIENT"/>
    <d v="2021-04-09T12:05:11"/>
    <s v="POSTED"/>
    <d v="2021-04-26T13:15:00"/>
    <d v="2021-04-26T17:50:00"/>
  </r>
  <r>
    <x v="3"/>
    <x v="115"/>
    <s v="HPOR-2021-3084"/>
    <s v="SURGEON702"/>
    <x v="7"/>
    <x v="1"/>
    <x v="1"/>
    <s v="REMOVAL CATHETER PERITONEAL"/>
    <s v="HP OR 11"/>
    <d v="2021-04-26T07:22:00"/>
    <d v="2021-04-26T07:44:00"/>
    <d v="2021-04-26T08:08:00"/>
    <d v="2021-04-26T08:13:00"/>
    <s v="OUTPATIENT"/>
    <d v="2021-04-16T12:14:54"/>
    <s v="POSTED"/>
    <d v="2021-04-26T06:04:00"/>
    <d v="2021-04-26T12:58:00"/>
  </r>
  <r>
    <x v="3"/>
    <x v="115"/>
    <s v="HPOR-2021-1902"/>
    <s v="SURGEON666"/>
    <x v="2"/>
    <x v="1"/>
    <x v="1"/>
    <s v="ARTHROPLASTY HIP TOTAL REPLACEMENT"/>
    <s v="HP OR 11"/>
    <d v="2021-04-26T12:29:00"/>
    <d v="2021-04-26T13:03:00"/>
    <d v="2021-04-26T15:15:00"/>
    <d v="2021-04-26T15:16:00"/>
    <s v="OBSERVATION"/>
    <d v="2021-03-10T10:38:26"/>
    <s v="POSTED"/>
    <d v="2021-04-26T09:56:00"/>
    <d v="2021-04-27T12:56:00"/>
  </r>
  <r>
    <x v="3"/>
    <x v="115"/>
    <s v="HPOR-2021-3341"/>
    <s v="SURGEON711"/>
    <x v="2"/>
    <x v="0"/>
    <x v="0"/>
    <s v="OPEN REDUCTION INTERNAL FIXATION FEMUR/HIP IM NAIL"/>
    <s v="HP OR 11"/>
    <d v="2021-04-26T17:26:00"/>
    <d v="2021-04-26T18:05:00"/>
    <d v="2021-04-26T19:05:00"/>
    <d v="2021-04-26T19:07:00"/>
    <s v="INPATIENT"/>
    <d v="2021-04-25T21:58:32"/>
    <s v="ADD-ON"/>
    <d v="2021-04-25T21:59:00"/>
    <d v="2021-04-27T15:34:00"/>
  </r>
  <r>
    <x v="3"/>
    <x v="115"/>
    <s v="HPOR-2021-2754"/>
    <s v="SURGEON648"/>
    <x v="0"/>
    <x v="1"/>
    <x v="1"/>
    <s v="CYSTOSCOPY TRANSURETHRAL RESECTION BLADDER TUMOR"/>
    <s v="HP OR 12"/>
    <d v="2021-04-26T06:45:00"/>
    <d v="2021-04-26T07:08:00"/>
    <d v="2021-04-26T07:29:00"/>
    <d v="2021-04-26T07:37:00"/>
    <s v="OUTPATIENT"/>
    <d v="2021-04-07T09:57:34"/>
    <s v="POSTED"/>
    <d v="2021-04-26T05:18:00"/>
    <d v="2021-04-26T10:01:00"/>
  </r>
  <r>
    <x v="3"/>
    <x v="115"/>
    <s v="HPOR-2021-3340"/>
    <s v="SURGEON671"/>
    <x v="0"/>
    <x v="0"/>
    <x v="0"/>
    <s v="CYSTOSCOPY URETEROSCOPY WITH OR WITHOUT RETROGRADE PYELOGRAM"/>
    <s v="HP OR 12"/>
    <d v="2021-04-26T08:30:00"/>
    <d v="2021-04-26T08:51:00"/>
    <d v="2021-04-26T09:04:00"/>
    <d v="2021-04-26T09:08:00"/>
    <s v="OBSERVATION"/>
    <d v="2021-04-25T09:04:36"/>
    <s v="ADD-ON"/>
    <d v="2021-04-24T07:32:00"/>
    <d v="2021-04-26T13:50:00"/>
  </r>
  <r>
    <x v="3"/>
    <x v="115"/>
    <s v="HPOR-2021-3315"/>
    <s v="SURGEON580"/>
    <x v="0"/>
    <x v="0"/>
    <x v="0"/>
    <s v="CYSTOSCOPY URETEROSCOPY WITH OR WITHOUT RETROGRADE PYELOGRAM"/>
    <s v="HP OR 12"/>
    <d v="2021-04-26T11:19:00"/>
    <d v="2021-04-26T11:33:00"/>
    <d v="2021-04-26T12:01:00"/>
    <d v="2021-04-26T12:06:00"/>
    <s v="OUTPATIENT"/>
    <d v="2021-04-23T14:19:39"/>
    <s v="ADD-ON"/>
    <d v="2021-04-26T10:18:00"/>
    <d v="2021-04-26T16:00:00"/>
  </r>
  <r>
    <x v="3"/>
    <x v="115"/>
    <s v="HPOR-2021-2017"/>
    <s v="SURGEON663"/>
    <x v="0"/>
    <x v="1"/>
    <x v="1"/>
    <s v="CYSTOSCOPY WITH BIOPSY/EXCISION BLADDER"/>
    <s v="HP OR 12"/>
    <d v="2021-04-26T12:31:00"/>
    <d v="2021-04-26T12:47:00"/>
    <d v="2021-04-26T13:02:00"/>
    <d v="2021-04-26T13:09:00"/>
    <s v="OUTPATIENT"/>
    <d v="2021-03-12T15:20:03"/>
    <s v="POSTED"/>
    <d v="2021-04-26T09:32:00"/>
    <d v="2021-04-26T15:44:00"/>
  </r>
  <r>
    <x v="3"/>
    <x v="116"/>
    <s v="HPOR-2021-3313"/>
    <s v="SURGEON212"/>
    <x v="7"/>
    <x v="1"/>
    <x v="1"/>
    <s v="AMPUTATION TOE"/>
    <s v="HP OR 02"/>
    <d v="2021-04-27T06:48:00"/>
    <d v="2021-04-27T07:12:00"/>
    <d v="2021-04-27T07:38:00"/>
    <d v="2021-04-27T07:52:00"/>
    <s v="INPATIENT"/>
    <d v="2021-04-23T13:44:25"/>
    <s v="POSTED"/>
    <d v="2021-04-20T14:44:00"/>
    <d v="2021-05-11T15:54:00"/>
  </r>
  <r>
    <x v="3"/>
    <x v="116"/>
    <s v="HPOR-2021-2965"/>
    <s v="SURGEON652"/>
    <x v="1"/>
    <x v="1"/>
    <x v="1"/>
    <s v="LUMPECTOMY BREAST WITH NEEDLE LOCALIZATION"/>
    <s v="HP OR 02"/>
    <d v="2021-04-27T09:00:00"/>
    <d v="2021-04-27T09:39:00"/>
    <d v="2021-04-27T11:17:00"/>
    <d v="2021-04-27T11:28:00"/>
    <s v="OUTPATIENT"/>
    <d v="2021-04-13T15:26:29"/>
    <s v="POSTED"/>
    <d v="2021-04-27T06:10:00"/>
    <d v="2021-04-27T14:30:00"/>
  </r>
  <r>
    <x v="3"/>
    <x v="116"/>
    <s v="HPOR-2021-2966"/>
    <s v="SURGEON652"/>
    <x v="1"/>
    <x v="1"/>
    <x v="1"/>
    <s v="LUMPECTOMY BREAST WITH NEEDLE LOCALIZATION"/>
    <s v="HP OR 02"/>
    <d v="2021-04-27T11:56:00"/>
    <d v="2021-04-27T12:45:00"/>
    <d v="2021-04-27T14:03:00"/>
    <d v="2021-04-27T14:16:00"/>
    <s v="OUTPATIENT"/>
    <d v="2021-04-13T15:29:52"/>
    <s v="POSTED"/>
    <d v="2021-04-27T08:05:00"/>
    <d v="2021-04-27T16:48:00"/>
  </r>
  <r>
    <x v="3"/>
    <x v="116"/>
    <s v="HPOR-2021-2552"/>
    <s v="SURGEON703"/>
    <x v="1"/>
    <x v="1"/>
    <x v="1"/>
    <s v="CHOLECYSTECTOMY LAPAROSCOPIC"/>
    <s v="HP OR 03"/>
    <d v="2021-04-27T07:10:00"/>
    <d v="2021-04-27T07:36:00"/>
    <d v="2021-04-27T08:15:00"/>
    <d v="2021-04-27T08:23:00"/>
    <s v="OUTPATIENT"/>
    <d v="2021-03-30T13:18:34"/>
    <s v="POSTED"/>
    <d v="2021-04-27T05:23:00"/>
    <d v="2021-04-27T10:00:00"/>
  </r>
  <r>
    <x v="3"/>
    <x v="116"/>
    <s v="HPOR-2021-2819"/>
    <s v="SURGEON664"/>
    <x v="1"/>
    <x v="1"/>
    <x v="1"/>
    <s v="CHOLECYSTECTOMY LAPAROSCOPIC"/>
    <s v="HP OR 03"/>
    <d v="2021-04-27T08:51:00"/>
    <d v="2021-04-27T09:12:00"/>
    <d v="2021-04-27T09:44:00"/>
    <d v="2021-04-27T09:49:00"/>
    <s v="OUTPATIENT"/>
    <d v="2021-04-08T13:10:42"/>
    <s v="POSTED"/>
    <d v="2021-04-27T06:39:00"/>
    <d v="2021-04-27T13:00:00"/>
  </r>
  <r>
    <x v="3"/>
    <x v="116"/>
    <s v="HPOR-2021-3383"/>
    <s v="SURGEON716"/>
    <x v="6"/>
    <x v="0"/>
    <x v="0"/>
    <s v="DILATATION AND EVACUATION"/>
    <s v="HP OR 03"/>
    <d v="2021-04-27T10:45:00"/>
    <d v="2021-04-27T11:09:00"/>
    <d v="2021-04-27T11:29:00"/>
    <d v="2021-04-27T11:34:00"/>
    <s v="OUTPATIENT"/>
    <d v="2021-04-26T16:36:48"/>
    <s v="ADD-ON"/>
    <d v="2021-04-27T08:22:00"/>
    <d v="2021-04-27T12:55:00"/>
  </r>
  <r>
    <x v="3"/>
    <x v="116"/>
    <s v="HPOR-2021-3385"/>
    <s v="SURGEON716"/>
    <x v="6"/>
    <x v="0"/>
    <x v="0"/>
    <s v="HYSTEROSCOPY WITH POLYPECTOMY"/>
    <s v="HP OR 03"/>
    <d v="2021-04-27T12:01:00"/>
    <d v="2021-04-27T12:28:00"/>
    <d v="2021-04-27T13:12:00"/>
    <d v="2021-04-27T13:15:00"/>
    <s v="OBSERVATION"/>
    <d v="2021-04-27T06:16:48"/>
    <s v="ADD-ON"/>
    <d v="2021-04-27T01:39:00"/>
    <d v="2021-04-27T16:46:00"/>
  </r>
  <r>
    <x v="3"/>
    <x v="116"/>
    <s v="HPOR-2021-3387"/>
    <s v="SURGEON716"/>
    <x v="6"/>
    <x v="0"/>
    <x v="0"/>
    <s v="DILATATION AND EVACUATION"/>
    <s v="HP OR 03"/>
    <d v="2021-04-27T14:07:00"/>
    <d v="2021-04-27T14:31:00"/>
    <d v="2021-04-27T14:54:00"/>
    <d v="2021-04-27T15:03:00"/>
    <s v="INPATIENT"/>
    <d v="2021-04-27T07:56:16"/>
    <s v="ADD-ON"/>
    <d v="2021-04-25T18:49:00"/>
    <d v="2021-04-27T18:15:00"/>
  </r>
  <r>
    <x v="3"/>
    <x v="116"/>
    <s v="HPOR-2021-3028"/>
    <s v="SURGEON453"/>
    <x v="5"/>
    <x v="1"/>
    <x v="1"/>
    <s v="BYPASS GRAFT CORONARY ARTERY WITH ENDOVEIN"/>
    <s v="HP OR 05"/>
    <d v="2021-04-27T06:45:00"/>
    <d v="2021-04-27T08:01:00"/>
    <d v="2021-04-27T12:15:00"/>
    <d v="2021-04-27T12:24:00"/>
    <s v="INPATIENT"/>
    <d v="2021-04-15T11:39:16"/>
    <s v="POSTED"/>
    <d v="2021-04-22T16:29:00"/>
    <d v="2021-05-01T16:30:00"/>
  </r>
  <r>
    <x v="3"/>
    <x v="116"/>
    <s v="HPOR-2021-3384"/>
    <s v="SURGEON325"/>
    <x v="0"/>
    <x v="1"/>
    <x v="1"/>
    <s v="REPAIR TESTIS TORSION"/>
    <s v="HP OR 06"/>
    <d v="2021-04-27T00:37:00"/>
    <d v="2021-04-27T00:55:00"/>
    <d v="2021-04-27T01:58:00"/>
    <d v="2021-04-27T02:05:00"/>
    <s v="OUTPATIENT"/>
    <d v="2021-04-26T23:45:12"/>
    <s v="ADD-ON"/>
    <d v="2021-04-26T20:39:00"/>
    <d v="2021-04-27T05:42:00"/>
  </r>
  <r>
    <x v="3"/>
    <x v="116"/>
    <s v="HPOR-2021-2124"/>
    <s v="SURGEON713"/>
    <x v="2"/>
    <x v="1"/>
    <x v="1"/>
    <s v="ARTHROPLASTY KNEE TOTAL REPLACEMENT"/>
    <s v="HP OR 06"/>
    <d v="2021-04-27T06:43:00"/>
    <d v="2021-04-27T07:41:00"/>
    <d v="2021-04-27T10:06:00"/>
    <d v="2021-04-27T10:09:00"/>
    <s v="INPATIENT"/>
    <d v="2021-03-17T09:54:22"/>
    <s v="POSTED"/>
    <d v="2021-04-27T11:30:00"/>
    <d v="2021-04-28T13:06:00"/>
  </r>
  <r>
    <x v="3"/>
    <x v="116"/>
    <s v="HPOR-2021-3261"/>
    <s v="SURGEON043"/>
    <x v="8"/>
    <x v="0"/>
    <x v="0"/>
    <s v="KYPHOPLASTY LUMBAR SPINE"/>
    <s v="HP OR 06"/>
    <d v="2021-04-27T10:33:00"/>
    <d v="2021-04-27T11:08:00"/>
    <d v="2021-04-27T12:11:00"/>
    <d v="2021-04-27T12:16:00"/>
    <s v="OBSERVATION"/>
    <d v="2021-04-22T14:08:06"/>
    <s v="POSTED"/>
    <d v="2021-04-27T08:51:00"/>
    <d v="2021-04-28T12:21:00"/>
  </r>
  <r>
    <x v="3"/>
    <x v="116"/>
    <s v="HPOR-2021-3134"/>
    <s v="SURGEON043"/>
    <x v="8"/>
    <x v="1"/>
    <x v="1"/>
    <s v="DECOMPRESSION SPINE CERVICAL POSTERIOR 1-2 LEVELS"/>
    <s v="HP OR 07"/>
    <d v="2021-04-27T07:20:00"/>
    <d v="2021-04-27T08:10:00"/>
    <d v="2021-04-27T09:22:00"/>
    <d v="2021-04-27T09:34:00"/>
    <s v="OBSERVATION"/>
    <d v="2021-04-19T11:45:49"/>
    <s v="POSTED"/>
    <d v="2021-04-27T05:38:00"/>
    <d v="2021-04-29T13:32:00"/>
  </r>
  <r>
    <x v="3"/>
    <x v="116"/>
    <s v="HPOR-2021-2575"/>
    <s v="SURGEON598"/>
    <x v="0"/>
    <x v="1"/>
    <x v="1"/>
    <s v="INSERTION OR REVISION PENILE IMPLANT."/>
    <s v="HP OR 07"/>
    <d v="2021-04-27T10:09:00"/>
    <d v="2021-04-27T10:44:00"/>
    <d v="2021-04-27T11:52:00"/>
    <d v="2021-04-27T11:55:00"/>
    <s v="OUTPATIENT"/>
    <d v="2021-03-31T11:09:52"/>
    <s v="POSTED"/>
    <d v="2021-04-27T07:47:00"/>
    <d v="2021-04-27T14:20:00"/>
  </r>
  <r>
    <x v="3"/>
    <x v="116"/>
    <s v="HPOR-2021-3367"/>
    <s v="SURGEON043"/>
    <x v="8"/>
    <x v="1"/>
    <x v="1"/>
    <s v="FUSION SPINE CERVICAL ANTERIOR SIMPLE 1-2"/>
    <s v="HP OR 07"/>
    <d v="2021-04-27T12:42:00"/>
    <d v="2021-04-27T13:20:00"/>
    <d v="2021-04-27T14:47:00"/>
    <d v="2021-04-27T14:50:00"/>
    <s v="INPATIENT"/>
    <d v="2021-04-26T12:45:37"/>
    <s v="ADD-ON"/>
    <d v="2021-04-24T19:06:00"/>
    <d v="2021-04-29T15:04:00"/>
  </r>
  <r>
    <x v="3"/>
    <x v="116"/>
    <s v="HPOR-2021-3183"/>
    <s v="SURGEON415"/>
    <x v="13"/>
    <x v="1"/>
    <x v="1"/>
    <s v="MEDIASTINOSCOPY"/>
    <s v="HP OR 08"/>
    <d v="2021-04-27T07:19:00"/>
    <d v="2021-04-27T08:09:00"/>
    <d v="2021-04-27T10:12:00"/>
    <d v="2021-04-27T10:22:00"/>
    <s v="OUTPATIENT"/>
    <d v="2021-04-20T12:44:58"/>
    <s v="POSTED"/>
    <d v="2021-04-27T04:53:00"/>
    <d v="2021-04-27T13:55:00"/>
  </r>
  <r>
    <x v="3"/>
    <x v="116"/>
    <s v="HPOR-2021-2230"/>
    <s v="SURGEON669"/>
    <x v="6"/>
    <x v="1"/>
    <x v="1"/>
    <s v="HYSTERECTOMY VAGINAL LAPAROSCOPIC ASSISTED"/>
    <s v="HP OR 08"/>
    <d v="2021-04-27T10:45:00"/>
    <d v="2021-04-27T11:23:00"/>
    <d v="2021-04-27T12:50:00"/>
    <d v="2021-04-27T12:54:00"/>
    <s v="OUTPATIENT"/>
    <d v="2021-03-19T14:01:33"/>
    <s v="POSTED"/>
    <d v="2021-04-27T08:50:00"/>
    <d v="2021-04-27T16:45:00"/>
  </r>
  <r>
    <x v="3"/>
    <x v="116"/>
    <s v="HPOR-2021-1485"/>
    <s v="SURGEON662"/>
    <x v="2"/>
    <x v="5"/>
    <x v="5"/>
    <s v="ARTHROPLASTY HIP TOTAL ANTERIOR"/>
    <s v="HP OR 09"/>
    <d v="2021-04-27T07:28:00"/>
    <d v="2021-04-27T08:37:00"/>
    <d v="2021-04-27T09:46:00"/>
    <d v="2021-04-27T09:53:00"/>
    <s v="INPATIENT"/>
    <d v="2021-02-24T13:52:54"/>
    <s v="POSTED"/>
    <d v="2021-04-27T10:02:00"/>
    <d v="2021-04-27T18:30:00"/>
  </r>
  <r>
    <x v="3"/>
    <x v="116"/>
    <s v="HPOR-2021-3105"/>
    <s v="SURGEON662"/>
    <x v="2"/>
    <x v="5"/>
    <x v="5"/>
    <s v="ARTHROPLASTY HIP TOTAL ANTERIOR"/>
    <s v="HP OR 09"/>
    <d v="2021-04-27T10:18:00"/>
    <d v="2021-04-27T11:41:00"/>
    <d v="2021-04-27T13:01:00"/>
    <d v="2021-04-27T13:09:00"/>
    <s v="OBSERVATION"/>
    <d v="2021-04-16T16:31:20"/>
    <s v="POSTED"/>
    <d v="2021-04-27T08:08:00"/>
    <d v="2021-04-28T14:46:00"/>
  </r>
  <r>
    <x v="3"/>
    <x v="116"/>
    <s v="HPOR-2021-2426"/>
    <s v="SURGEON662"/>
    <x v="2"/>
    <x v="5"/>
    <x v="5"/>
    <s v="ARTHROPLASTY HIP TOTAL ANTERIOR"/>
    <s v="HP OR 09"/>
    <d v="2021-04-27T13:37:00"/>
    <d v="2021-04-27T14:43:00"/>
    <d v="2021-04-27T16:05:00"/>
    <d v="2021-04-27T16:11:00"/>
    <s v="INPATIENT"/>
    <d v="2021-03-26T08:26:33"/>
    <s v="POSTED"/>
    <d v="2021-04-27T18:07:00"/>
    <d v="2021-04-28T13:27:00"/>
  </r>
  <r>
    <x v="3"/>
    <x v="116"/>
    <s v="HPOR-2021-2613"/>
    <s v="SURGEON662"/>
    <x v="2"/>
    <x v="5"/>
    <x v="5"/>
    <s v="ARTHROPLASTY KNEE TOTAL REPLACEMENT"/>
    <s v="HP OR 10"/>
    <d v="2021-04-27T06:45:00"/>
    <d v="2021-04-27T07:26:00"/>
    <d v="2021-04-27T08:36:00"/>
    <d v="2021-04-27T08:40:00"/>
    <s v="INPATIENT"/>
    <d v="2021-04-01T11:02:55"/>
    <s v="POSTED"/>
    <d v="2021-04-27T08:44:00"/>
    <d v="2021-04-27T15:00:00"/>
  </r>
  <r>
    <x v="3"/>
    <x v="116"/>
    <s v="HPOR-2021-1788"/>
    <s v="SURGEON662"/>
    <x v="2"/>
    <x v="5"/>
    <x v="5"/>
    <s v="ARTHROPLASTY KNEE TOTAL REPLACEMENT"/>
    <s v="HP OR 10"/>
    <d v="2021-04-27T09:09:00"/>
    <d v="2021-04-27T10:11:00"/>
    <d v="2021-04-27T11:44:00"/>
    <d v="2021-04-27T11:46:00"/>
    <s v="INPATIENT"/>
    <d v="2021-03-05T12:29:47"/>
    <s v="POSTED"/>
    <d v="2021-04-27T06:23:00"/>
    <d v="2021-04-29T12:22:00"/>
  </r>
  <r>
    <x v="3"/>
    <x v="116"/>
    <s v="HPOR-2021-1949"/>
    <s v="SURGEON662"/>
    <x v="2"/>
    <x v="5"/>
    <x v="5"/>
    <s v="ARTHROPLASTY KNEE TOTAL REPLACEMENT"/>
    <s v="HP OR 10"/>
    <d v="2021-04-27T12:25:00"/>
    <d v="2021-04-27T13:14:00"/>
    <d v="2021-04-27T14:54:00"/>
    <d v="2021-04-27T14:57:00"/>
    <s v="INPATIENT"/>
    <d v="2021-03-11T09:35:09"/>
    <s v="POSTED"/>
    <d v="2021-04-27T15:05:00"/>
    <d v="2021-04-28T16:00:00"/>
  </r>
  <r>
    <x v="3"/>
    <x v="116"/>
    <s v="HPOR-2021-2721"/>
    <s v="SURGEON662"/>
    <x v="2"/>
    <x v="5"/>
    <x v="5"/>
    <s v="ARTHROPLASTY KNEE TOTAL REPLACEMENT"/>
    <s v="HP OR 10"/>
    <d v="2021-04-27T15:21:00"/>
    <d v="2021-04-27T16:21:00"/>
    <d v="2021-04-27T17:44:00"/>
    <d v="2021-04-27T17:46:00"/>
    <s v="INPATIENT"/>
    <d v="2021-04-06T13:11:31"/>
    <s v="POSTED"/>
    <d v="2021-04-27T12:36:00"/>
    <d v="2021-04-28T13:26:00"/>
  </r>
  <r>
    <x v="3"/>
    <x v="116"/>
    <s v="HPOR-2021-2619"/>
    <s v="SURGEON717"/>
    <x v="14"/>
    <x v="1"/>
    <x v="1"/>
    <s v="BIOPSY/EXCISION MOUTH OR TONGUE"/>
    <s v="HP OR 11"/>
    <d v="2021-04-27T07:17:00"/>
    <d v="2021-04-27T07:29:00"/>
    <d v="2021-04-27T07:35:00"/>
    <d v="2021-04-27T07:40:00"/>
    <s v="OUTPATIENT"/>
    <d v="2021-04-01T12:02:49"/>
    <s v="POSTED"/>
    <d v="2021-04-27T05:49:00"/>
    <d v="2021-04-27T09:15:00"/>
  </r>
  <r>
    <x v="3"/>
    <x v="116"/>
    <s v="HPOR-2021-3096"/>
    <s v="SURGEON682"/>
    <x v="1"/>
    <x v="1"/>
    <x v="1"/>
    <s v="RESECTION COLON RIGHT LAPAROSCOPIC"/>
    <s v="HP OR 11"/>
    <d v="2021-04-27T09:17:00"/>
    <d v="2021-04-27T09:43:00"/>
    <d v="2021-04-27T12:18:00"/>
    <d v="2021-04-27T12:49:00"/>
    <s v="INPATIENT"/>
    <d v="2021-04-16T15:34:56"/>
    <s v="POSTED"/>
    <d v="2021-04-27T12:47:00"/>
    <d v="2021-04-29T13:35:00"/>
  </r>
  <r>
    <x v="3"/>
    <x v="116"/>
    <s v="HPOR-2021-3374"/>
    <s v="SURGEON674"/>
    <x v="2"/>
    <x v="1"/>
    <x v="1"/>
    <s v="OPEN REDUCTION INTERNAL FIXATION TIBIA FRACTURE WITH IM NAIL"/>
    <s v="HP OR 11"/>
    <d v="2021-04-27T13:27:00"/>
    <d v="2021-04-27T14:04:00"/>
    <d v="2021-04-27T15:32:00"/>
    <d v="2021-04-27T15:36:00"/>
    <s v="OUTPATIENT"/>
    <d v="2021-04-26T14:43:52"/>
    <s v="ADD-ON"/>
    <d v="2021-04-27T11:03:00"/>
    <d v="2021-04-27T19:48:00"/>
  </r>
  <r>
    <x v="3"/>
    <x v="116"/>
    <s v="HPOR-2021-3386"/>
    <s v="SURGEON711"/>
    <x v="2"/>
    <x v="0"/>
    <x v="0"/>
    <s v="CLOSED REDUCTION HIP"/>
    <s v="HP OR 11"/>
    <d v="2021-04-27T16:02:00"/>
    <d v="2021-04-27T16:46:00"/>
    <d v="2021-04-27T16:47:00"/>
    <d v="2021-04-27T16:56:00"/>
    <s v="OBSERVATION"/>
    <d v="2021-04-27T07:05:46"/>
    <s v="ADD-ON"/>
    <d v="2021-04-26T22:52:00"/>
    <d v="2021-04-27T19:10:00"/>
  </r>
  <r>
    <x v="3"/>
    <x v="116"/>
    <s v="HPOR-2021-3040"/>
    <s v="SURGEON598"/>
    <x v="0"/>
    <x v="0"/>
    <x v="0"/>
    <s v="CYSTOSCOPY URETEROSCOPY WITH RETROGRADE PYELOGRAM"/>
    <s v="HP OR 12"/>
    <d v="2021-04-27T07:46:00"/>
    <d v="2021-04-27T08:07:00"/>
    <d v="2021-04-27T08:21:00"/>
    <d v="2021-04-27T08:28:00"/>
    <s v="OUTPATIENT"/>
    <d v="2021-04-15T14:01:19"/>
    <s v="POSTED"/>
    <d v="2021-04-27T06:38:00"/>
    <d v="2021-04-27T10:30:00"/>
  </r>
  <r>
    <x v="3"/>
    <x v="116"/>
    <s v="HPOR-2021-3179"/>
    <s v="SURGEON598"/>
    <x v="0"/>
    <x v="0"/>
    <x v="0"/>
    <s v="CYSTOSCOPY URETEROSCOPY WITH OR WITHOUT RETROGRADE PYELOGRAM"/>
    <s v="HP OR 12"/>
    <d v="2021-04-27T08:50:00"/>
    <d v="2021-04-27T09:07:00"/>
    <d v="2021-04-27T09:23:00"/>
    <d v="2021-04-27T09:31:00"/>
    <s v="OUTPATIENT"/>
    <d v="2021-04-20T11:43:17"/>
    <s v="POSTED"/>
    <d v="2021-04-27T06:52:00"/>
    <d v="2021-04-27T13:25:00"/>
  </r>
  <r>
    <x v="3"/>
    <x v="116"/>
    <s v="HPOR-2021-3382"/>
    <s v="SURGEON598"/>
    <x v="0"/>
    <x v="0"/>
    <x v="0"/>
    <s v="CYSTOSCOPY WITH STENT INSERTION/EXCHANGE WITH OR WITHOUT RET"/>
    <s v="HP OR 12"/>
    <d v="2021-04-27T11:39:00"/>
    <d v="2021-04-27T11:55:00"/>
    <d v="2021-04-27T12:01:00"/>
    <d v="2021-04-27T12:08:00"/>
    <s v="OBSERVATION"/>
    <d v="2021-04-26T16:10:54"/>
    <s v="ADD-ON"/>
    <d v="2021-04-26T18:03:00"/>
    <d v="2021-04-27T15:50:00"/>
  </r>
  <r>
    <x v="3"/>
    <x v="117"/>
    <s v="HPOR-2021-2854"/>
    <s v="SURGEON677"/>
    <x v="6"/>
    <x v="1"/>
    <x v="1"/>
    <s v="EXCISION OVARIAN LAPAROSCOPIC"/>
    <s v="HP OR 02"/>
    <d v="2021-04-28T07:58:00"/>
    <d v="2021-04-28T08:37:00"/>
    <d v="2021-04-28T09:28:00"/>
    <d v="2021-04-28T09:49:00"/>
    <s v="OUTPATIENT"/>
    <d v="2021-04-09T13:16:58"/>
    <s v="POSTED"/>
    <d v="2021-04-28T06:17:00"/>
    <d v="2021-04-28T12:40:00"/>
  </r>
  <r>
    <x v="3"/>
    <x v="117"/>
    <s v="HPOR-2021-2699"/>
    <s v="SURGEON677"/>
    <x v="6"/>
    <x v="1"/>
    <x v="1"/>
    <s v="SALPINGECTOMY LAPAROSCOPIC"/>
    <s v="HP OR 02"/>
    <d v="2021-04-28T10:16:00"/>
    <d v="2021-04-28T10:47:00"/>
    <d v="2021-04-28T11:33:00"/>
    <d v="2021-04-28T11:42:00"/>
    <s v="OUTPATIENT"/>
    <d v="2021-04-06T10:13:21"/>
    <s v="POSTED"/>
    <d v="2021-04-28T07:43:00"/>
    <d v="2021-04-28T14:35:00"/>
  </r>
  <r>
    <x v="3"/>
    <x v="117"/>
    <s v="HPOR-2021-2188"/>
    <s v="SURGEON677"/>
    <x v="6"/>
    <x v="0"/>
    <x v="0"/>
    <s v="HYSTEROSCOPY WITH DILATATION AND CURETTAGE WITH POLYPECTOMY"/>
    <s v="HP OR 02"/>
    <d v="2021-04-28T12:04:00"/>
    <d v="2021-04-28T12:29:00"/>
    <d v="2021-04-28T12:45:00"/>
    <d v="2021-04-28T12:59:00"/>
    <s v="OUTPATIENT"/>
    <d v="2021-03-18T14:22:43"/>
    <s v="POSTED"/>
    <d v="2021-04-28T08:22:00"/>
    <d v="2021-04-28T14:51:00"/>
  </r>
  <r>
    <x v="3"/>
    <x v="117"/>
    <s v="HPOR-2021-3160"/>
    <s v="SURGEON677"/>
    <x v="6"/>
    <x v="1"/>
    <x v="1"/>
    <s v="CONIZATION CERVICAL COLD KNIFE CONE"/>
    <s v="HP OR 02"/>
    <d v="2021-04-28T13:15:00"/>
    <d v="2021-04-28T13:37:00"/>
    <d v="2021-04-28T14:08:00"/>
    <d v="2021-04-28T14:12:00"/>
    <s v="OUTPATIENT"/>
    <d v="2021-04-20T09:19:37"/>
    <s v="POSTED"/>
    <d v="2021-04-28T10:43:00"/>
    <d v="2021-04-28T17:00:00"/>
  </r>
  <r>
    <x v="3"/>
    <x v="117"/>
    <s v="HPOR-2021-3195"/>
    <s v="SURGEON677"/>
    <x v="6"/>
    <x v="0"/>
    <x v="0"/>
    <s v="HYSTEROSCOPY WITH ENDOMETRIAL ABLATION"/>
    <s v="HP OR 02"/>
    <d v="2021-04-28T14:29:00"/>
    <d v="2021-04-28T14:53:00"/>
    <d v="2021-04-28T15:20:00"/>
    <d v="2021-04-28T15:25:00"/>
    <s v="OUTPATIENT"/>
    <d v="2021-04-20T15:32:47"/>
    <s v="POSTED"/>
    <d v="2021-04-28T12:05:00"/>
    <d v="2021-04-28T19:09:00"/>
  </r>
  <r>
    <x v="3"/>
    <x v="117"/>
    <s v="HPOR-2021-3401"/>
    <s v="SURGEON669"/>
    <x v="6"/>
    <x v="0"/>
    <x v="0"/>
    <s v="HYSTEROSCOPY WITH DILATATION AND CURETTAGE"/>
    <s v="HP OR 02"/>
    <d v="2021-04-28T15:47:00"/>
    <d v="2021-04-28T16:10:00"/>
    <d v="2021-04-28T16:20:00"/>
    <d v="2021-04-28T16:29:00"/>
    <s v="OUTPATIENT"/>
    <d v="2021-04-27T11:04:42"/>
    <s v="ADD-ON"/>
    <d v="2021-04-28T12:42:00"/>
    <d v="2021-04-28T18:50:00"/>
  </r>
  <r>
    <x v="3"/>
    <x v="117"/>
    <s v="HPOR-2021-2013"/>
    <s v="SURGEON358"/>
    <x v="6"/>
    <x v="1"/>
    <x v="1"/>
    <s v="HYSTERECTOMY TOTAL LAPAROSCOPIC SINGLE INCISION"/>
    <s v="HP OR 03"/>
    <d v="2021-04-28T07:56:00"/>
    <d v="2021-04-28T08:41:00"/>
    <d v="2021-04-28T11:17:00"/>
    <d v="2021-04-28T11:43:00"/>
    <s v="OUTPATIENT"/>
    <d v="2021-03-12T13:47:23"/>
    <s v="POSTED"/>
    <d v="2021-04-28T06:02:00"/>
    <d v="2021-04-28T15:25:00"/>
  </r>
  <r>
    <x v="3"/>
    <x v="117"/>
    <s v="HPOR-2021-2064"/>
    <s v="SURGEON358"/>
    <x v="6"/>
    <x v="1"/>
    <x v="1"/>
    <s v="HYSTERECTOMY TOTAL LAPAROSCOPIC"/>
    <s v="HP OR 03"/>
    <d v="2021-04-28T12:10:00"/>
    <d v="2021-04-28T13:00:00"/>
    <d v="2021-04-28T14:26:00"/>
    <d v="2021-04-28T14:35:00"/>
    <s v="OUTPATIENT"/>
    <d v="2021-03-15T17:06:57"/>
    <s v="POSTED"/>
    <d v="2021-04-28T09:16:00"/>
    <d v="2021-04-28T18:10:00"/>
  </r>
  <r>
    <x v="3"/>
    <x v="117"/>
    <s v="HPOR-2021-2824"/>
    <s v="SURGEON650"/>
    <x v="6"/>
    <x v="1"/>
    <x v="1"/>
    <s v="HYSTERECTOMY SUPRACERVICAL LAPAROSCOPIC"/>
    <s v="HP OR 04"/>
    <d v="2021-04-28T07:56:00"/>
    <d v="2021-04-28T08:34:00"/>
    <d v="2021-04-28T11:16:00"/>
    <d v="2021-04-28T11:21:00"/>
    <s v="OUTPATIENT"/>
    <d v="2021-04-08T15:36:05"/>
    <s v="POSTED"/>
    <d v="2021-04-28T06:27:00"/>
    <d v="2021-04-28T18:52:00"/>
  </r>
  <r>
    <x v="3"/>
    <x v="117"/>
    <s v="HPOR-2021-2295"/>
    <s v="SURGEON650"/>
    <x v="6"/>
    <x v="0"/>
    <x v="0"/>
    <s v="HYSTEROSCOPY WITH POLYPECTOMY"/>
    <s v="HP OR 04"/>
    <d v="2021-04-28T11:51:00"/>
    <d v="2021-04-28T12:22:00"/>
    <d v="2021-04-28T12:36:00"/>
    <d v="2021-04-28T12:50:00"/>
    <s v="OUTPATIENT"/>
    <d v="2021-03-23T08:40:45"/>
    <s v="POSTED"/>
    <d v="2021-04-28T08:58:00"/>
    <d v="2021-04-28T15:00:00"/>
  </r>
  <r>
    <x v="3"/>
    <x v="117"/>
    <s v="HPOR-2021-2296"/>
    <s v="SURGEON650"/>
    <x v="6"/>
    <x v="0"/>
    <x v="0"/>
    <s v="HYSTEROSCOPY WITH POLYPECTOMY"/>
    <s v="HP OR 04"/>
    <d v="2021-04-28T13:15:00"/>
    <d v="2021-04-28T13:39:00"/>
    <d v="2021-04-28T13:59:00"/>
    <d v="2021-04-28T14:05:00"/>
    <s v="OUTPATIENT"/>
    <d v="2021-03-23T08:45:43"/>
    <s v="POSTED"/>
    <d v="2021-04-28T10:28:00"/>
    <d v="2021-04-28T15:53:00"/>
  </r>
  <r>
    <x v="3"/>
    <x v="117"/>
    <s v="HPOR-2021-3400"/>
    <s v="SURGEON212"/>
    <x v="7"/>
    <x v="1"/>
    <x v="1"/>
    <s v="INSERTION/REVISION CENTRAL VENOUS CATHETER"/>
    <s v="HP OR 05"/>
    <d v="2021-04-28T07:56:00"/>
    <d v="2021-04-28T08:16:00"/>
    <d v="2021-04-28T08:24:00"/>
    <d v="2021-04-28T08:27:00"/>
    <s v="OUTPATIENT"/>
    <d v="2021-04-27T10:53:33"/>
    <s v="ADD-ON"/>
    <d v="2021-04-28T05:52:00"/>
    <d v="2021-04-28T09:24:00"/>
  </r>
  <r>
    <x v="3"/>
    <x v="117"/>
    <s v="HPOR-2021-3366"/>
    <s v="SURGEON375"/>
    <x v="1"/>
    <x v="1"/>
    <x v="1"/>
    <s v="BIOPSY/EXCISION SHOULDER"/>
    <s v="HP OR 05"/>
    <d v="2021-04-28T09:20:00"/>
    <d v="2021-04-28T09:48:00"/>
    <d v="2021-04-28T10:52:00"/>
    <d v="2021-04-28T11:01:00"/>
    <s v="OUTPATIENT"/>
    <d v="2021-04-26T12:30:19"/>
    <s v="POSTED"/>
    <d v="2021-04-28T06:17:00"/>
    <d v="2021-04-28T13:49:00"/>
  </r>
  <r>
    <x v="3"/>
    <x v="117"/>
    <s v="HPOR-2021-1421"/>
    <s v="SURGEON375"/>
    <x v="1"/>
    <x v="1"/>
    <x v="1"/>
    <s v="BIOPSY BREAST WITH NEEDLE LOCALIZATION"/>
    <s v="HP OR 05"/>
    <d v="2021-04-28T11:23:00"/>
    <d v="2021-04-28T11:46:00"/>
    <d v="2021-04-28T12:25:00"/>
    <d v="2021-04-28T12:27:00"/>
    <s v="OUTPATIENT"/>
    <d v="2021-02-23T10:15:11"/>
    <s v="POSTED"/>
    <d v="2021-04-28T06:47:00"/>
    <d v="2021-04-28T16:02:00"/>
  </r>
  <r>
    <x v="3"/>
    <x v="117"/>
    <s v="HPOR-2021-3180"/>
    <s v="SURGEON375"/>
    <x v="1"/>
    <x v="1"/>
    <x v="1"/>
    <s v="LUMPECTOMY BREAST WITH NEEDLE LOCALIZATION"/>
    <s v="HP OR 05"/>
    <d v="2021-04-28T12:55:00"/>
    <d v="2021-04-28T13:23:00"/>
    <d v="2021-04-28T14:30:00"/>
    <d v="2021-04-28T14:41:00"/>
    <s v="OUTPATIENT"/>
    <d v="2021-04-20T11:55:03"/>
    <s v="POSTED"/>
    <d v="2021-04-28T09:28:00"/>
    <d v="2021-04-28T18:46:00"/>
  </r>
  <r>
    <x v="3"/>
    <x v="117"/>
    <s v="HPOR-2021-3086"/>
    <s v="SURGEON375"/>
    <x v="1"/>
    <x v="1"/>
    <x v="1"/>
    <s v="BIOPSY BREAST WITH NEEDLE LOCALIZATION"/>
    <s v="HP OR 05"/>
    <d v="2021-04-28T15:00:00"/>
    <d v="2021-04-28T15:28:00"/>
    <d v="2021-04-28T16:01:00"/>
    <d v="2021-04-28T16:08:00"/>
    <s v="OUTPATIENT"/>
    <d v="2021-04-16T12:29:26"/>
    <s v="POSTED"/>
    <d v="2021-04-28T11:26:00"/>
    <d v="2021-04-28T17:30:00"/>
  </r>
  <r>
    <x v="3"/>
    <x v="117"/>
    <s v="HPOR-2021-242"/>
    <s v="SURGEON594"/>
    <x v="1"/>
    <x v="1"/>
    <x v="1"/>
    <s v="REPAIR HERNIA VENTRAL WITH OR WITHOUT MESH"/>
    <s v="HP OR 06"/>
    <d v="2021-04-28T08:00:00"/>
    <d v="2021-04-28T08:21:00"/>
    <d v="2021-04-28T09:20:00"/>
    <d v="2021-04-28T09:26:00"/>
    <s v="OUTPATIENT"/>
    <d v="2021-01-12T10:34:40"/>
    <s v="POSTED"/>
    <d v="2021-04-28T06:36:00"/>
    <d v="2021-04-28T12:00:00"/>
  </r>
  <r>
    <x v="3"/>
    <x v="117"/>
    <s v="HPOR-2021-2513"/>
    <s v="SURGEON594"/>
    <x v="1"/>
    <x v="1"/>
    <x v="1"/>
    <s v="REPAIR HERNIA UMBILICAL WITH OR WITHOUT MESH"/>
    <s v="HP OR 06"/>
    <d v="2021-04-28T09:49:00"/>
    <d v="2021-04-28T10:15:00"/>
    <d v="2021-04-28T11:08:00"/>
    <d v="2021-04-28T11:18:00"/>
    <s v="OUTPATIENT"/>
    <d v="2021-03-29T14:12:04"/>
    <s v="POSTED"/>
    <d v="2021-04-28T08:09:00"/>
    <d v="2021-04-28T13:57:00"/>
  </r>
  <r>
    <x v="3"/>
    <x v="117"/>
    <s v="HPOR-2021-3333"/>
    <s v="SURGEON594"/>
    <x v="1"/>
    <x v="1"/>
    <x v="1"/>
    <s v="INSERTION/REVISION PORT-A-CATH"/>
    <s v="HP OR 06"/>
    <d v="2021-04-28T11:43:00"/>
    <d v="2021-04-28T12:01:00"/>
    <d v="2021-04-28T12:24:00"/>
    <d v="2021-04-28T12:30:00"/>
    <s v="OUTPATIENT"/>
    <d v="2021-04-23T16:16:35"/>
    <s v="POSTED"/>
    <d v="2021-04-28T09:16:00"/>
    <d v="2021-04-28T14:30:00"/>
  </r>
  <r>
    <x v="3"/>
    <x v="117"/>
    <s v="HPOR-2021-3430"/>
    <s v="SURGEON644"/>
    <x v="1"/>
    <x v="1"/>
    <x v="1"/>
    <s v="LAPAROTOMY EXPLORATORY"/>
    <s v="HP OR 06"/>
    <d v="2021-04-28T13:21:00"/>
    <d v="2021-04-28T13:53:00"/>
    <d v="2021-04-28T14:21:00"/>
    <d v="2021-04-28T14:34:00"/>
    <s v="INPATIENT"/>
    <d v="2021-04-28T07:45:13"/>
    <s v="ADD-ON"/>
    <d v="2021-04-28T04:37:00"/>
    <d v="2021-05-03T15:44:00"/>
  </r>
  <r>
    <x v="3"/>
    <x v="117"/>
    <s v="HPOR-2021-3433"/>
    <s v="SURGEON644"/>
    <x v="1"/>
    <x v="1"/>
    <x v="1"/>
    <s v="APPENDECTOMY LAPAROSCOPIC"/>
    <s v="HP OR 06"/>
    <d v="2021-04-28T15:23:00"/>
    <d v="2021-04-28T15:48:00"/>
    <d v="2021-04-28T16:20:00"/>
    <d v="2021-04-28T16:30:00"/>
    <s v="OBSERVATION"/>
    <d v="2021-04-28T07:48:36"/>
    <s v="ADD-ON"/>
    <d v="2021-04-27T23:24:00"/>
    <d v="2021-04-28T20:00:00"/>
  </r>
  <r>
    <x v="3"/>
    <x v="117"/>
    <s v="HPOR-2021-3439"/>
    <s v="SURGEON641"/>
    <x v="1"/>
    <x v="1"/>
    <x v="1"/>
    <s v="APPENDECTOMY LAPAROSCOPIC"/>
    <s v="HP OR 06"/>
    <d v="2021-04-28T17:33:00"/>
    <d v="2021-04-28T17:59:00"/>
    <d v="2021-04-28T18:48:00"/>
    <d v="2021-04-28T18:54:00"/>
    <s v="INPATIENT"/>
    <d v="2021-04-28T09:18:07"/>
    <s v="ADD-ON"/>
    <d v="2021-04-28T11:42:00"/>
    <d v="2021-04-30T13:59:00"/>
  </r>
  <r>
    <x v="3"/>
    <x v="117"/>
    <s v="HPOR-2021-3460"/>
    <s v="SURGEON641"/>
    <x v="1"/>
    <x v="1"/>
    <x v="1"/>
    <s v="APPENDECTOMY LAPAROSCOPIC"/>
    <s v="HP OR 06"/>
    <d v="2021-04-28T20:42:00"/>
    <d v="2021-04-28T21:07:00"/>
    <d v="2021-04-28T21:45:00"/>
    <d v="2021-04-28T22:04:00"/>
    <s v="OUTPATIENT"/>
    <d v="2021-04-28T14:04:50"/>
    <s v="ADD-ON"/>
    <d v="2021-04-28T09:46:00"/>
    <d v="2021-04-28T23:20:00"/>
  </r>
  <r>
    <x v="3"/>
    <x v="117"/>
    <s v="HPOR-2021-3212"/>
    <s v="SURGEON580"/>
    <x v="0"/>
    <x v="1"/>
    <x v="1"/>
    <s v="IMPLANT SACRAL NERVE STIMLUATOR STAGE II"/>
    <s v="HP OR 07"/>
    <d v="2021-04-28T08:00:00"/>
    <d v="2021-04-28T08:36:00"/>
    <d v="2021-04-28T09:02:00"/>
    <d v="2021-04-28T09:08:00"/>
    <s v="OUTPATIENT"/>
    <d v="2021-04-21T11:24:28"/>
    <s v="POSTED"/>
    <d v="2021-04-28T06:16:00"/>
    <d v="2021-04-28T10:50:00"/>
  </r>
  <r>
    <x v="3"/>
    <x v="117"/>
    <s v="HPOR-2021-2976"/>
    <s v="SURGEON086"/>
    <x v="8"/>
    <x v="1"/>
    <x v="1"/>
    <s v="FUSION SPINE CERVICAL ANTERIOR SIMPLE 1-2"/>
    <s v="HP OR 07"/>
    <d v="2021-04-28T09:34:00"/>
    <d v="2021-04-28T10:20:00"/>
    <d v="2021-04-28T11:46:00"/>
    <d v="2021-04-28T12:01:00"/>
    <s v="OUTPATIENT"/>
    <d v="2021-04-14T08:34:24"/>
    <s v="POSTED"/>
    <d v="2021-04-28T08:00:00"/>
    <d v="2021-04-28T14:50:00"/>
  </r>
  <r>
    <x v="3"/>
    <x v="117"/>
    <s v="HPOR-2021-3206"/>
    <s v="SURGEON086"/>
    <x v="8"/>
    <x v="1"/>
    <x v="1"/>
    <s v="LAMINECTOMY SPINE LUMBAR POSTERIOR SIMPLE"/>
    <s v="HP OR 07"/>
    <d v="2021-04-28T12:28:00"/>
    <d v="2021-04-28T13:13:00"/>
    <d v="2021-04-28T14:17:00"/>
    <d v="2021-04-28T14:21:00"/>
    <s v="OBSERVATION"/>
    <d v="2021-04-21T10:42:58"/>
    <s v="POSTED"/>
    <d v="2021-04-28T10:07:00"/>
    <d v="2021-04-29T13:25:00"/>
  </r>
  <r>
    <x v="3"/>
    <x v="117"/>
    <s v="HPOR-2021-3397"/>
    <s v="SURGEON713"/>
    <x v="2"/>
    <x v="1"/>
    <x v="1"/>
    <s v="ARTHROPLASTY HIP HEMI REPLACEMENT"/>
    <s v="HP OR 07"/>
    <d v="2021-04-28T14:52:00"/>
    <d v="2021-04-28T15:48:00"/>
    <d v="2021-04-28T18:36:00"/>
    <d v="2021-04-28T18:41:00"/>
    <s v="INPATIENT"/>
    <d v="2021-04-27T10:45:02"/>
    <s v="ADD-ON"/>
    <d v="2021-04-26T15:42:00"/>
    <d v="2021-05-05T14:44:00"/>
  </r>
  <r>
    <x v="3"/>
    <x v="117"/>
    <s v="HPOR-2021-2394"/>
    <s v="SURGEON641"/>
    <x v="1"/>
    <x v="1"/>
    <x v="1"/>
    <s v="REPAIR HERNIA INCISIONAL XI ROBOTIC WITH OR WITHOUT MESH"/>
    <s v="HP OR 08"/>
    <d v="2021-04-28T08:00:00"/>
    <d v="2021-04-28T08:38:00"/>
    <d v="2021-04-28T11:15:00"/>
    <d v="2021-04-28T11:25:00"/>
    <s v="OUTPATIENT"/>
    <d v="2021-03-25T10:58:16"/>
    <s v="POSTED"/>
    <d v="2021-04-28T06:31:00"/>
    <d v="2021-04-28T14:25:00"/>
  </r>
  <r>
    <x v="3"/>
    <x v="117"/>
    <s v="HPOR-2021-2407"/>
    <s v="SURGEON641"/>
    <x v="1"/>
    <x v="1"/>
    <x v="1"/>
    <s v="CHOLECYSTECTOMY XI ROBOTIC"/>
    <s v="HP OR 08"/>
    <d v="2021-04-28T11:58:00"/>
    <d v="2021-04-28T12:25:00"/>
    <d v="2021-04-28T15:01:00"/>
    <d v="2021-04-28T15:15:00"/>
    <s v="OUTPATIENT"/>
    <d v="2021-03-25T13:55:21"/>
    <s v="POSTED"/>
    <d v="2021-04-28T09:00:00"/>
    <d v="2021-04-28T18:25:00"/>
  </r>
  <r>
    <x v="3"/>
    <x v="117"/>
    <s v="HPOR-2021-2463"/>
    <s v="SURGEON641"/>
    <x v="1"/>
    <x v="1"/>
    <x v="1"/>
    <s v="REPAIR HERNIA INGUINAL XI ROBOTIC WITH OR WITHOUT MESH"/>
    <s v="HP OR 08"/>
    <d v="2021-04-28T15:41:00"/>
    <d v="2021-04-28T16:23:00"/>
    <d v="2021-04-28T17:32:00"/>
    <d v="2021-04-28T17:35:00"/>
    <s v="OUTPATIENT"/>
    <d v="2021-03-26T16:19:16"/>
    <s v="POSTED"/>
    <d v="2021-04-28T11:34:00"/>
    <d v="2021-04-28T18:40:00"/>
  </r>
  <r>
    <x v="3"/>
    <x v="117"/>
    <s v="HPOR-2021-2399"/>
    <s v="SURGEON645"/>
    <x v="2"/>
    <x v="0"/>
    <x v="0"/>
    <s v="ARTHROSCOPY SHOULDER WITH ROTATOR CUFF REPAIR"/>
    <s v="HP OR 09"/>
    <d v="2021-04-28T09:32:00"/>
    <d v="2021-04-28T10:09:00"/>
    <d v="2021-04-28T12:10:00"/>
    <d v="2021-04-28T12:19:00"/>
    <s v="OUTPATIENT"/>
    <d v="2021-03-25T11:41:16"/>
    <s v="POSTED"/>
    <d v="2021-04-28T07:04:00"/>
    <d v="2021-04-28T18:35:00"/>
  </r>
  <r>
    <x v="3"/>
    <x v="117"/>
    <s v="HPOR-2021-2688"/>
    <s v="SURGEON645"/>
    <x v="2"/>
    <x v="4"/>
    <x v="4"/>
    <s v="ARTHROPLASTY KNEE TOTAL REPLACEMENT"/>
    <s v="HP OR 09"/>
    <d v="2021-04-28T13:48:00"/>
    <d v="2021-04-28T14:36:00"/>
    <d v="2021-04-28T17:04:00"/>
    <d v="2021-04-28T17:10:00"/>
    <s v="OUTPATIENT"/>
    <d v="2021-04-05T14:53:22"/>
    <s v="POSTED"/>
    <d v="2021-04-28T09:56:00"/>
    <d v="2021-04-29T13:29:00"/>
  </r>
  <r>
    <x v="3"/>
    <x v="117"/>
    <s v="HPOR-2021-3428"/>
    <s v="SURGEON713"/>
    <x v="2"/>
    <x v="1"/>
    <x v="1"/>
    <s v="OPEN REDUCTION INTERNAL FIXATION FEMUR PROXIMAL"/>
    <s v="HP OR 09"/>
    <d v="2021-04-28T19:09:00"/>
    <d v="2021-04-28T19:59:00"/>
    <d v="2021-04-28T20:56:00"/>
    <d v="2021-04-28T21:05:00"/>
    <s v="INPATIENT"/>
    <d v="2021-04-27T16:58:13"/>
    <s v="ADD-ON"/>
    <d v="2021-04-27T17:43:00"/>
    <d v="2021-05-03T15:43:00"/>
  </r>
  <r>
    <x v="3"/>
    <x v="117"/>
    <s v="HPOR-2021-2177"/>
    <s v="SURGEON358"/>
    <x v="6"/>
    <x v="1"/>
    <x v="1"/>
    <s v="LAPAROSCOPY DIAGNOSTIC GYN"/>
    <s v="HP OR 10"/>
    <d v="2021-04-28T10:22:00"/>
    <d v="2021-04-28T11:06:00"/>
    <d v="2021-04-28T11:58:00"/>
    <d v="2021-04-28T12:05:00"/>
    <s v="OUTPATIENT"/>
    <d v="2021-03-18T11:22:53"/>
    <s v="POSTED"/>
    <d v="2021-04-28T07:47:00"/>
    <d v="2021-04-28T15:45:00"/>
  </r>
  <r>
    <x v="3"/>
    <x v="117"/>
    <s v="HPOR-2021-2185"/>
    <s v="SURGEON358"/>
    <x v="6"/>
    <x v="1"/>
    <x v="1"/>
    <s v="HYSTERECTOMY TOTAL LAPAROSCOPIC"/>
    <s v="HP OR 10"/>
    <d v="2021-04-28T13:56:00"/>
    <d v="2021-04-28T14:33:00"/>
    <d v="2021-04-28T16:00:00"/>
    <d v="2021-04-28T16:05:00"/>
    <s v="OUTPATIENT"/>
    <d v="2021-03-18T12:38:17"/>
    <s v="POSTED"/>
    <d v="2021-04-28T11:26:00"/>
    <d v="2021-04-28T19:00:00"/>
  </r>
  <r>
    <x v="3"/>
    <x v="117"/>
    <s v="HPOR-2021-2946"/>
    <s v="SURGEON645"/>
    <x v="2"/>
    <x v="0"/>
    <x v="0"/>
    <s v="ARTHROSCOPY KNEE WITH MENISCECTOMY"/>
    <s v="HP OR 11"/>
    <d v="2021-04-28T07:56:00"/>
    <d v="2021-04-28T08:25:00"/>
    <d v="2021-04-28T09:35:00"/>
    <d v="2021-04-28T09:37:00"/>
    <s v="OUTPATIENT"/>
    <d v="2021-04-13T11:05:01"/>
    <s v="POSTED"/>
    <d v="2021-04-28T06:36:00"/>
    <d v="2021-04-28T11:12:00"/>
  </r>
  <r>
    <x v="3"/>
    <x v="117"/>
    <s v="HPOR-2021-2782"/>
    <s v="SURGEON645"/>
    <x v="2"/>
    <x v="4"/>
    <x v="4"/>
    <s v="ARTHROPLASTY KNEE TOTAL REPLACEMENT"/>
    <s v="HP OR 11"/>
    <d v="2021-04-28T11:37:00"/>
    <d v="2021-04-28T12:20:00"/>
    <d v="2021-04-28T14:22:00"/>
    <d v="2021-04-28T14:27:00"/>
    <s v="OUTPATIENT"/>
    <d v="2021-04-07T15:08:57"/>
    <s v="POSTED"/>
    <d v="2021-04-28T08:00:00"/>
    <d v="2021-04-28T17:17:00"/>
  </r>
  <r>
    <x v="3"/>
    <x v="117"/>
    <s v="HPOR-2021-3187"/>
    <s v="SURGEON645"/>
    <x v="2"/>
    <x v="0"/>
    <x v="0"/>
    <s v="OPEN REDUCTION INTERNAL FIXATION HUMERUS PROXIMAL"/>
    <s v="HP OR 11"/>
    <d v="2021-04-28T16:03:00"/>
    <d v="2021-04-28T16:56:00"/>
    <d v="2021-04-28T19:58:00"/>
    <d v="2021-04-28T20:18:00"/>
    <s v="OBSERVATION"/>
    <d v="2021-04-20T13:46:28"/>
    <s v="POSTED"/>
    <d v="2021-04-28T12:18:00"/>
    <d v="2021-04-29T13:20:00"/>
  </r>
  <r>
    <x v="3"/>
    <x v="117"/>
    <s v="HPOR-2021-3429"/>
    <s v="SURGEON647"/>
    <x v="0"/>
    <x v="0"/>
    <x v="0"/>
    <s v="CYSTOSCOPY WITH TRANSURETHRAL BLADDER NECK INCISION"/>
    <s v="HP OR 12"/>
    <d v="2021-04-28T01:11:00"/>
    <d v="2021-04-28T01:23:00"/>
    <d v="2021-04-28T01:48:00"/>
    <d v="2021-04-28T01:52:00"/>
    <s v="OBSERVATION"/>
    <d v="2021-04-28T00:01:09"/>
    <s v="ADD-ON"/>
    <d v="2021-04-28T00:50:00"/>
    <d v="2021-04-28T14:55:00"/>
  </r>
  <r>
    <x v="3"/>
    <x v="117"/>
    <s v="HPOR-2021-3013"/>
    <s v="SURGEON580"/>
    <x v="0"/>
    <x v="0"/>
    <x v="0"/>
    <s v="CYSTOSCOPY WITH PROSTATE TUR WITH LASER"/>
    <s v="HP OR 12"/>
    <d v="2021-04-28T08:51:00"/>
    <d v="2021-04-28T09:15:00"/>
    <d v="2021-04-28T09:58:00"/>
    <d v="2021-04-28T10:05:00"/>
    <s v="OUTPATIENT"/>
    <d v="2021-04-15T08:13:26"/>
    <s v="POSTED"/>
    <d v="2021-04-28T07:37:00"/>
    <d v="2021-04-28T12:35:00"/>
  </r>
  <r>
    <x v="3"/>
    <x v="117"/>
    <s v="HPOR-2021-3256"/>
    <s v="SURGEON580"/>
    <x v="0"/>
    <x v="0"/>
    <x v="0"/>
    <s v="CYSTOSCOPY URETEROSCOPY WITH OR WITHOUT RETROGRADE PYELOGRAM"/>
    <s v="HP OR 12"/>
    <d v="2021-04-28T10:29:00"/>
    <d v="2021-04-28T10:49:00"/>
    <d v="2021-04-28T11:27:00"/>
    <d v="2021-04-28T11:36:00"/>
    <s v="OUTPATIENT"/>
    <d v="2021-04-22T13:05:14"/>
    <s v="POSTED"/>
    <d v="2021-04-28T09:23:00"/>
    <d v="2021-04-28T13:58:00"/>
  </r>
  <r>
    <x v="3"/>
    <x v="117"/>
    <s v="HPOR-2021-3440"/>
    <s v="SURGEON580"/>
    <x v="0"/>
    <x v="0"/>
    <x v="0"/>
    <s v="CYSTOSCOPY WITH RETROGRADE PYELOGRAM"/>
    <s v="HP OR 12"/>
    <d v="2021-04-28T11:58:00"/>
    <d v="2021-04-28T12:16:00"/>
    <d v="2021-04-28T12:25:00"/>
    <d v="2021-04-28T12:54:00"/>
    <s v="OUTPATIENT"/>
    <d v="2021-04-28T09:26:21"/>
    <s v="ADD-ON"/>
    <d v="2021-04-28T10:24:00"/>
    <d v="2021-04-28T14:45:00"/>
  </r>
  <r>
    <x v="3"/>
    <x v="117"/>
    <s v="HPOR-2021-3456"/>
    <s v="SURGEON647"/>
    <x v="0"/>
    <x v="0"/>
    <x v="0"/>
    <s v="CYSTOSCOPY URETEROSCOPY WITH OR WITHOUT RETROGRADE PYELOGRAM"/>
    <s v="HP OR 12"/>
    <d v="2021-04-28T17:00:00"/>
    <d v="2021-04-28T17:22:00"/>
    <d v="2021-04-28T17:49:00"/>
    <d v="2021-04-28T17:57:00"/>
    <s v="INPATIENT"/>
    <d v="2021-04-28T11:59:20"/>
    <s v="ADD-ON"/>
    <d v="2021-04-26T23:31:00"/>
    <d v="2021-05-04T12:37:00"/>
  </r>
  <r>
    <x v="3"/>
    <x v="118"/>
    <s v="HPOR-2021-1651"/>
    <s v="SURGEON669"/>
    <x v="6"/>
    <x v="1"/>
    <x v="1"/>
    <s v="LIGATION FALLOPIAN TUBAL LAPAROSCOPIC"/>
    <s v="HP OR 02"/>
    <d v="2021-04-29T06:45:00"/>
    <d v="2021-04-29T07:21:00"/>
    <d v="2021-04-29T07:58:00"/>
    <d v="2021-04-29T08:12:00"/>
    <s v="OUTPATIENT"/>
    <d v="2021-03-01T15:45:52"/>
    <s v="POSTED"/>
    <d v="2021-04-29T05:05:00"/>
    <d v="2021-04-29T10:42:00"/>
  </r>
  <r>
    <x v="3"/>
    <x v="118"/>
    <s v="HPOR-2021-1762"/>
    <s v="SURGEON669"/>
    <x v="6"/>
    <x v="1"/>
    <x v="1"/>
    <s v="HYSTEROSCOPY WITH DILATATION AND CURETTAGE WITH POLYPECTOMY"/>
    <s v="HP OR 02"/>
    <d v="2021-04-29T08:33:00"/>
    <d v="2021-04-29T08:58:00"/>
    <d v="2021-04-29T09:14:00"/>
    <d v="2021-04-29T09:18:00"/>
    <s v="OUTPATIENT"/>
    <d v="2021-03-05T08:45:16"/>
    <s v="POSTED"/>
    <d v="2021-04-29T06:47:00"/>
    <d v="2021-04-29T10:49:00"/>
  </r>
  <r>
    <x v="3"/>
    <x v="118"/>
    <s v="HPOR-2021-3448"/>
    <s v="SURGEON673"/>
    <x v="2"/>
    <x v="1"/>
    <x v="1"/>
    <s v="AMPUTATION TOE"/>
    <s v="HP OR 02"/>
    <d v="2021-04-29T10:42:00"/>
    <d v="2021-04-29T11:10:00"/>
    <d v="2021-04-29T11:59:00"/>
    <d v="2021-04-29T12:08:00"/>
    <s v="INPATIENT"/>
    <d v="2021-04-28T10:47:48"/>
    <s v="ADD-ON"/>
    <d v="2021-04-27T22:57:00"/>
    <d v="2021-05-03T18:27:00"/>
  </r>
  <r>
    <x v="3"/>
    <x v="118"/>
    <s v="HPOR-2021-3457"/>
    <s v="SURGEON594"/>
    <x v="1"/>
    <x v="1"/>
    <x v="1"/>
    <s v="BIOPSY/EXCISION AXILLARY"/>
    <s v="HP OR 02"/>
    <d v="2021-04-29T12:50:00"/>
    <d v="2021-04-29T13:25:00"/>
    <d v="2021-04-29T13:52:00"/>
    <d v="2021-04-29T14:02:00"/>
    <s v="INPATIENT"/>
    <d v="2021-04-28T12:12:11"/>
    <s v="ADD-ON"/>
    <d v="2021-04-19T17:29:00"/>
    <d v="2021-05-01T15:06:00"/>
  </r>
  <r>
    <x v="3"/>
    <x v="118"/>
    <s v="HPOR-2021-3431"/>
    <s v="SURGEON594"/>
    <x v="1"/>
    <x v="1"/>
    <x v="1"/>
    <s v="CHOLECYSTECTOMY LAPAROSCOPIC WITH IOC"/>
    <s v="HP OR 02"/>
    <d v="2021-04-29T14:45:00"/>
    <d v="2021-04-29T15:07:00"/>
    <d v="2021-04-29T17:00:00"/>
    <d v="2021-04-29T17:21:00"/>
    <s v="INPATIENT"/>
    <d v="2021-04-28T07:46:23"/>
    <s v="ADD-ON"/>
    <d v="2021-04-28T02:12:00"/>
    <d v="2021-05-03T13:36:00"/>
  </r>
  <r>
    <x v="3"/>
    <x v="118"/>
    <s v="HPOR-2021-2841"/>
    <s v="SURGEON255"/>
    <x v="1"/>
    <x v="1"/>
    <x v="1"/>
    <s v="BIOPSY BREAST WITH NEEDLE LOCALIZATION"/>
    <s v="HP OR 03"/>
    <d v="2021-04-29T08:05:00"/>
    <d v="2021-04-29T08:28:00"/>
    <d v="2021-04-29T09:20:00"/>
    <d v="2021-04-29T09:24:00"/>
    <s v="OUTPATIENT"/>
    <d v="2021-04-09T10:14:15"/>
    <s v="POSTED"/>
    <d v="2021-04-29T05:59:00"/>
    <d v="2021-04-29T11:48:00"/>
  </r>
  <r>
    <x v="3"/>
    <x v="118"/>
    <s v="HPOR-2021-2842"/>
    <s v="SURGEON255"/>
    <x v="1"/>
    <x v="1"/>
    <x v="1"/>
    <s v="EXCISION BACK WITH SENTINEL NODE"/>
    <s v="HP OR 03"/>
    <d v="2021-04-29T09:51:00"/>
    <d v="2021-04-29T10:11:00"/>
    <d v="2021-04-29T11:28:00"/>
    <d v="2021-04-29T11:43:00"/>
    <s v="OUTPATIENT"/>
    <d v="2021-04-09T10:20:35"/>
    <s v="POSTED"/>
    <d v="2021-04-29T06:30:00"/>
    <d v="2021-04-29T14:02:00"/>
  </r>
  <r>
    <x v="3"/>
    <x v="118"/>
    <s v="HPOR-2021-2960"/>
    <s v="SURGEON255"/>
    <x v="1"/>
    <x v="1"/>
    <x v="1"/>
    <s v="LUMPECTOMY BREAST WITH NEEDLE LOCALIZATION"/>
    <s v="HP OR 03"/>
    <d v="2021-04-29T12:12:00"/>
    <d v="2021-04-29T12:34:00"/>
    <d v="2021-04-29T13:09:00"/>
    <d v="2021-04-29T13:16:00"/>
    <s v="OUTPATIENT"/>
    <d v="2021-04-13T14:42:08"/>
    <s v="POSTED"/>
    <d v="2021-04-29T09:34:00"/>
    <d v="2021-04-29T15:58:00"/>
  </r>
  <r>
    <x v="3"/>
    <x v="118"/>
    <s v="HPOR-2021-3423"/>
    <s v="SURGEON221"/>
    <x v="1"/>
    <x v="1"/>
    <x v="1"/>
    <s v="RESECTION COLON RIGHT LAPAROSCOPIC"/>
    <s v="HP OR 03"/>
    <d v="2021-04-29T13:58:00"/>
    <d v="2021-04-29T14:25:00"/>
    <d v="2021-04-29T17:05:00"/>
    <d v="2021-04-29T17:18:00"/>
    <s v="INPATIENT"/>
    <d v="2021-04-27T15:46:57"/>
    <s v="POSTED"/>
    <d v="2021-04-27T14:28:00"/>
    <d v="2021-05-08T13:35:00"/>
  </r>
  <r>
    <x v="3"/>
    <x v="118"/>
    <s v="HPOR-2021-2768"/>
    <s v="SURGEON675"/>
    <x v="6"/>
    <x v="1"/>
    <x v="1"/>
    <s v="HYSTERECTOMY TOTAL LAPAROSCOPIC WITH SALPINGECTOMY"/>
    <s v="HP OR 04"/>
    <d v="2021-04-29T06:47:00"/>
    <d v="2021-04-29T07:22:00"/>
    <d v="2021-04-29T09:35:00"/>
    <d v="2021-04-29T09:40:00"/>
    <s v="OUTPATIENT"/>
    <d v="2021-04-07T12:32:26"/>
    <s v="POSTED"/>
    <d v="2021-04-29T05:28:00"/>
    <d v="2021-04-29T15:15:00"/>
  </r>
  <r>
    <x v="3"/>
    <x v="118"/>
    <s v="HPOR-2021-2431"/>
    <s v="SURGEON675"/>
    <x v="6"/>
    <x v="1"/>
    <x v="1"/>
    <s v="HYSTERECTOMY TOTAL LAPAROSCOPIC WITH SALPINGECTOMY"/>
    <s v="HP OR 04"/>
    <d v="2021-04-29T10:00:00"/>
    <d v="2021-04-29T10:34:00"/>
    <d v="2021-04-29T12:32:00"/>
    <d v="2021-04-29T12:41:00"/>
    <s v="OUTPATIENT"/>
    <d v="2021-03-26T09:36:44"/>
    <s v="POSTED"/>
    <d v="2021-04-29T07:40:00"/>
    <d v="2021-04-29T15:58:00"/>
  </r>
  <r>
    <x v="3"/>
    <x v="118"/>
    <s v="HPOR-2021-1824"/>
    <s v="SURGEON675"/>
    <x v="6"/>
    <x v="0"/>
    <x v="0"/>
    <s v="HYSTEROSCOPY"/>
    <s v="HP OR 04"/>
    <d v="2021-04-29T13:02:00"/>
    <d v="2021-04-29T13:22:00"/>
    <d v="2021-04-29T13:34:00"/>
    <d v="2021-04-29T13:48:00"/>
    <s v="OUTPATIENT"/>
    <d v="2021-03-08T10:29:05"/>
    <s v="POSTED"/>
    <d v="2021-04-29T10:57:00"/>
    <d v="2021-04-29T16:01:00"/>
  </r>
  <r>
    <x v="3"/>
    <x v="118"/>
    <s v="HPOR-2021-2550"/>
    <s v="SURGEON675"/>
    <x v="6"/>
    <x v="1"/>
    <x v="1"/>
    <s v="SALPINGECTOMY LAPAROSCOPIC"/>
    <s v="HP OR 04"/>
    <d v="2021-04-29T14:08:00"/>
    <d v="2021-04-29T14:36:00"/>
    <d v="2021-04-29T15:04:00"/>
    <d v="2021-04-29T15:27:00"/>
    <s v="OUTPATIENT"/>
    <d v="2021-03-30T13:05:02"/>
    <s v="POSTED"/>
    <d v="2021-04-29T11:20:00"/>
    <d v="2021-04-29T17:28:00"/>
  </r>
  <r>
    <x v="3"/>
    <x v="118"/>
    <s v="HPOR-2021-2618"/>
    <s v="SURGEON675"/>
    <x v="6"/>
    <x v="0"/>
    <x v="0"/>
    <s v="HYSTEROSCOPY WITH DILATATION AND CURETTAGE WITH POLYPECTOMY"/>
    <s v="HP OR 04"/>
    <d v="2021-04-29T15:46:00"/>
    <d v="2021-04-29T16:22:00"/>
    <d v="2021-04-29T16:35:00"/>
    <d v="2021-04-29T16:45:00"/>
    <s v="OUTPATIENT"/>
    <d v="2021-04-01T11:59:27"/>
    <s v="POSTED"/>
    <d v="2021-04-29T13:22:00"/>
    <d v="2021-04-29T21:30:00"/>
  </r>
  <r>
    <x v="3"/>
    <x v="118"/>
    <s v="HPOR-2021-3249"/>
    <s v="SURGEON269"/>
    <x v="7"/>
    <x v="1"/>
    <x v="1"/>
    <s v="ENDARTERECTOMY CAROTID"/>
    <s v="HP OR 05"/>
    <d v="2021-04-29T06:45:00"/>
    <d v="2021-04-29T07:22:00"/>
    <d v="2021-04-29T10:24:00"/>
    <d v="2021-04-29T10:35:00"/>
    <s v="INPATIENT"/>
    <d v="2021-04-22T11:22:26"/>
    <s v="POSTED"/>
    <d v="2021-04-29T10:18:00"/>
    <d v="2021-04-30T11:20:00"/>
  </r>
  <r>
    <x v="3"/>
    <x v="118"/>
    <s v="HPOR-2021-3417"/>
    <s v="SURGEON415"/>
    <x v="13"/>
    <x v="1"/>
    <x v="1"/>
    <s v="THORACOSCOPY"/>
    <s v="HP OR 05"/>
    <d v="2021-04-29T11:12:00"/>
    <d v="2021-04-29T12:22:00"/>
    <d v="2021-04-29T13:45:00"/>
    <d v="2021-04-29T14:04:00"/>
    <s v="INPATIENT"/>
    <d v="2021-04-27T14:52:59"/>
    <s v="POSTED"/>
    <d v="2021-04-26T23:51:00"/>
    <d v="2021-05-04T12:45:00"/>
  </r>
  <r>
    <x v="3"/>
    <x v="118"/>
    <s v="HPOR-2021-3476"/>
    <s v="SURGEON647"/>
    <x v="0"/>
    <x v="0"/>
    <x v="0"/>
    <s v="CYSTOSCOPY URETEROSCOPY WITH OR WITHOUT RETROGRADE PYELOGRAM"/>
    <s v="HP OR 05"/>
    <d v="2021-04-29T16:00:00"/>
    <d v="2021-04-29T16:29:00"/>
    <d v="2021-04-29T16:48:00"/>
    <d v="2021-04-29T16:54:00"/>
    <s v="INPATIENT"/>
    <d v="2021-04-28T17:14:00"/>
    <s v="ADD-ON"/>
    <d v="2021-04-28T14:12:00"/>
    <d v="2021-05-07T20:08:00"/>
  </r>
  <r>
    <x v="3"/>
    <x v="118"/>
    <s v="HPOR-2021-2514"/>
    <s v="SURGEON251"/>
    <x v="1"/>
    <x v="1"/>
    <x v="1"/>
    <s v="BIOPSY/ EXCISION RECTAL"/>
    <s v="HP OR 06"/>
    <d v="2021-04-29T07:19:00"/>
    <d v="2021-04-29T07:44:00"/>
    <d v="2021-04-29T08:17:00"/>
    <d v="2021-04-29T08:27:00"/>
    <s v="OUTPATIENT"/>
    <d v="2021-03-29T14:23:35"/>
    <s v="POSTED"/>
    <d v="2021-04-29T05:54:00"/>
    <d v="2021-04-29T11:03:00"/>
  </r>
  <r>
    <x v="3"/>
    <x v="118"/>
    <s v="HPOR-2021-2515"/>
    <s v="SURGEON251"/>
    <x v="1"/>
    <x v="1"/>
    <x v="1"/>
    <s v="RESECTION COLON RIGHT LAPAROSCOPIC"/>
    <s v="HP OR 06"/>
    <d v="2021-04-29T08:56:00"/>
    <d v="2021-04-29T09:34:00"/>
    <d v="2021-04-29T11:19:00"/>
    <d v="2021-04-29T11:27:00"/>
    <s v="INPATIENT"/>
    <d v="2021-03-29T14:26:48"/>
    <s v="POSTED"/>
    <d v="2021-04-29T11:38:00"/>
    <d v="2021-05-03T11:22:00"/>
  </r>
  <r>
    <x v="3"/>
    <x v="118"/>
    <s v="HPOR-2021-2644"/>
    <s v="SURGEON251"/>
    <x v="1"/>
    <x v="1"/>
    <x v="1"/>
    <s v="RESECTION COLON RIGHT LAPAROSCOPIC"/>
    <s v="HP OR 06"/>
    <d v="2021-04-29T11:55:00"/>
    <d v="2021-04-29T12:41:00"/>
    <d v="2021-04-29T14:34:00"/>
    <d v="2021-04-29T14:43:00"/>
    <s v="INPATIENT"/>
    <d v="2021-04-01T16:23:12"/>
    <s v="POSTED"/>
    <d v="2021-04-29T17:10:00"/>
    <d v="2021-05-02T15:04:00"/>
  </r>
  <r>
    <x v="3"/>
    <x v="118"/>
    <s v="HPOR-2021-2398"/>
    <s v="SURGEON251"/>
    <x v="1"/>
    <x v="1"/>
    <x v="1"/>
    <s v="APPENDECTOMY LAPAROSCOPIC"/>
    <s v="HP OR 06"/>
    <d v="2021-04-29T15:11:00"/>
    <d v="2021-04-29T15:38:00"/>
    <d v="2021-04-29T16:20:00"/>
    <d v="2021-04-29T16:32:00"/>
    <s v="OUTPATIENT"/>
    <d v="2021-03-25T11:40:01"/>
    <s v="POSTED"/>
    <d v="2021-04-29T13:33:00"/>
    <d v="2021-04-29T18:30:00"/>
  </r>
  <r>
    <x v="3"/>
    <x v="118"/>
    <s v="HPOR-2021-3478"/>
    <s v="SURGEON594"/>
    <x v="1"/>
    <x v="1"/>
    <x v="1"/>
    <s v="APPENDECTOMY LAPAROSCOPIC"/>
    <s v="HP OR 06"/>
    <d v="2021-04-29T17:52:00"/>
    <d v="2021-04-29T18:21:00"/>
    <d v="2021-04-29T19:23:00"/>
    <d v="2021-04-29T19:39:00"/>
    <s v="INPATIENT"/>
    <d v="2021-04-29T07:25:38"/>
    <s v="ADD-ON"/>
    <d v="2021-04-28T23:42:00"/>
    <d v="2021-05-02T15:35:00"/>
  </r>
  <r>
    <x v="3"/>
    <x v="118"/>
    <s v="HPOR-2021-3484"/>
    <s v="SURGEON703"/>
    <x v="1"/>
    <x v="1"/>
    <x v="1"/>
    <s v="INCISION AND DRAINAGE GROIN/INGUINAL/PERINEAL/SCROTUM"/>
    <s v="HP OR 06"/>
    <d v="2021-04-29T20:09:00"/>
    <d v="2021-04-29T20:22:00"/>
    <d v="2021-04-29T20:42:00"/>
    <d v="2021-04-29T20:50:00"/>
    <s v="INPATIENT"/>
    <d v="2021-04-29T09:38:09"/>
    <s v="ADD-ON"/>
    <d v="2021-04-29T02:26:00"/>
    <d v="2021-04-30T14:59:00"/>
  </r>
  <r>
    <x v="3"/>
    <x v="118"/>
    <s v="HPOR-2021-3502"/>
    <s v="SURGEON703"/>
    <x v="1"/>
    <x v="1"/>
    <x v="1"/>
    <s v="INCISION AND DRAINAGE LOWER EXTREMITY"/>
    <s v="HP OR 06"/>
    <d v="2021-04-29T21:28:00"/>
    <d v="2021-04-29T21:52:00"/>
    <d v="2021-04-29T22:18:00"/>
    <d v="2021-04-29T22:28:00"/>
    <s v="INPATIENT"/>
    <d v="2021-04-29T13:12:48"/>
    <s v="ADD-ON"/>
    <d v="2021-04-28T01:10:00"/>
    <d v="2021-05-06T16:23:00"/>
  </r>
  <r>
    <x v="3"/>
    <x v="118"/>
    <s v="HPOR-2021-2225"/>
    <s v="SURGEON713"/>
    <x v="2"/>
    <x v="1"/>
    <x v="1"/>
    <s v="ARTHROPLASTY HIP TOTAL ANTERIOR"/>
    <s v="HP OR 07"/>
    <d v="2021-04-29T06:44:00"/>
    <d v="2021-04-29T07:41:00"/>
    <d v="2021-04-29T09:24:00"/>
    <d v="2021-04-29T09:28:00"/>
    <s v="OUTPATIENT"/>
    <d v="2021-03-19T12:28:26"/>
    <s v="POSTED"/>
    <d v="2021-04-29T04:54:00"/>
    <d v="2021-04-29T16:40:00"/>
  </r>
  <r>
    <x v="3"/>
    <x v="118"/>
    <s v="HPOR-2021-2082"/>
    <s v="SURGEON713"/>
    <x v="2"/>
    <x v="1"/>
    <x v="1"/>
    <s v="ARTHROPLASTY KNEE TOTAL REPLACEMENT"/>
    <s v="HP OR 07"/>
    <d v="2021-04-29T10:00:00"/>
    <d v="2021-04-29T10:41:00"/>
    <d v="2021-04-29T12:45:00"/>
    <d v="2021-04-29T12:50:00"/>
    <s v="OBSERVATION"/>
    <d v="2021-03-16T12:05:47"/>
    <s v="POSTED"/>
    <d v="2021-04-29T16:57:00"/>
    <d v="2021-04-30T17:38:00"/>
  </r>
  <r>
    <x v="3"/>
    <x v="118"/>
    <s v="HPOR-2021-3446"/>
    <s v="SURGEON713"/>
    <x v="2"/>
    <x v="1"/>
    <x v="1"/>
    <s v="OPEN REDUCTION INTERNAL FIXATION FEMUR/HIP IM NAIL"/>
    <s v="HP OR 07"/>
    <d v="2021-04-29T13:37:00"/>
    <d v="2021-04-29T14:25:00"/>
    <d v="2021-04-29T17:28:00"/>
    <d v="2021-04-29T17:40:00"/>
    <s v="INPATIENT"/>
    <d v="2021-04-28T10:22:08"/>
    <s v="ADD-ON"/>
    <d v="2021-04-28T01:13:00"/>
    <d v="2021-05-05T19:00:00"/>
  </r>
  <r>
    <x v="3"/>
    <x v="118"/>
    <s v="HPOR-2021-1629"/>
    <s v="SURGEON703"/>
    <x v="1"/>
    <x v="1"/>
    <x v="1"/>
    <s v="REPAIR HERNIA INGUINAL XI ROBOTIC WITH OR WITHOUT MESH"/>
    <s v="HP OR 08"/>
    <d v="2021-04-29T06:57:00"/>
    <d v="2021-04-29T07:24:00"/>
    <d v="2021-04-29T08:12:00"/>
    <d v="2021-04-29T08:21:00"/>
    <s v="OUTPATIENT"/>
    <d v="2021-03-01T12:22:22"/>
    <s v="POSTED"/>
    <d v="2021-04-29T05:35:00"/>
    <d v="2021-04-29T10:14:00"/>
  </r>
  <r>
    <x v="3"/>
    <x v="118"/>
    <s v="HPOR-2021-1633"/>
    <s v="SURGEON703"/>
    <x v="1"/>
    <x v="1"/>
    <x v="1"/>
    <s v="CHOLECYSTECTOMY XI ROBOTIC"/>
    <s v="HP OR 08"/>
    <d v="2021-04-29T09:00:00"/>
    <d v="2021-04-29T09:28:00"/>
    <d v="2021-04-29T10:47:00"/>
    <d v="2021-04-29T10:54:00"/>
    <s v="OUTPATIENT"/>
    <d v="2021-03-01T13:26:32"/>
    <s v="POSTED"/>
    <d v="2021-04-29T07:42:00"/>
    <d v="2021-04-29T12:05:00"/>
  </r>
  <r>
    <x v="3"/>
    <x v="118"/>
    <s v="HPOR-2021-1967"/>
    <s v="SURGEON703"/>
    <x v="1"/>
    <x v="1"/>
    <x v="1"/>
    <s v="REPAIR HERNIA INGUINAL XI ROBOTIC WITH OR WITHOUT MESH"/>
    <s v="HP OR 08"/>
    <d v="2021-04-29T11:21:00"/>
    <d v="2021-04-29T11:56:00"/>
    <d v="2021-04-29T12:48:00"/>
    <d v="2021-04-29T12:55:00"/>
    <s v="OUTPATIENT"/>
    <d v="2021-03-11T13:58:53"/>
    <s v="POSTED"/>
    <d v="2021-04-29T09:57:00"/>
    <d v="2021-04-29T16:07:00"/>
  </r>
  <r>
    <x v="3"/>
    <x v="118"/>
    <s v="HPOR-2021-1639"/>
    <s v="SURGEON703"/>
    <x v="1"/>
    <x v="1"/>
    <x v="1"/>
    <s v="REPAIR HERNIA INGUINAL XI ROBOTIC WITH OR WITHOUT MESH"/>
    <s v="HP OR 08"/>
    <d v="2021-04-29T13:43:00"/>
    <d v="2021-04-29T14:17:00"/>
    <d v="2021-04-29T16:19:00"/>
    <d v="2021-04-29T16:27:00"/>
    <s v="OUTPATIENT"/>
    <d v="2021-03-01T14:06:22"/>
    <s v="POSTED"/>
    <d v="2021-04-29T12:17:00"/>
    <d v="2021-04-29T18:40:00"/>
  </r>
  <r>
    <x v="3"/>
    <x v="118"/>
    <s v="HPOR-2021-3372"/>
    <s v="SURGEON653"/>
    <x v="2"/>
    <x v="1"/>
    <x v="1"/>
    <s v="REPAIR TENDON BICEP DISTAL"/>
    <s v="HP OR 09"/>
    <d v="2021-04-29T06:40:00"/>
    <d v="2021-04-29T07:12:00"/>
    <d v="2021-04-29T08:06:00"/>
    <d v="2021-04-29T08:11:00"/>
    <s v="OUTPATIENT"/>
    <d v="2021-04-26T13:27:34"/>
    <s v="POSTED"/>
    <d v="2021-04-29T05:26:00"/>
    <d v="2021-04-29T09:50:00"/>
  </r>
  <r>
    <x v="3"/>
    <x v="118"/>
    <s v="HPOR-2021-3146"/>
    <s v="SURGEON653"/>
    <x v="2"/>
    <x v="0"/>
    <x v="0"/>
    <s v="ARTHROSCOPY SHOULDER BICEP TENODESIS, ROTATOR CUFF REPAIR AN"/>
    <s v="HP OR 09"/>
    <d v="2021-04-29T08:45:00"/>
    <d v="2021-04-29T09:22:00"/>
    <d v="2021-04-29T11:02:00"/>
    <d v="2021-04-29T11:10:00"/>
    <s v="OUTPATIENT"/>
    <d v="2021-04-19T15:26:56"/>
    <s v="POSTED"/>
    <d v="2021-04-29T06:54:00"/>
    <d v="2021-04-29T14:45:00"/>
  </r>
  <r>
    <x v="3"/>
    <x v="118"/>
    <s v="HPOR-2021-3147"/>
    <s v="SURGEON653"/>
    <x v="2"/>
    <x v="1"/>
    <x v="1"/>
    <s v="ARTHROSCOPY KNEE ANTERIOR CRUCIATE LIGAMENT RECONSTRUCTION H"/>
    <s v="HP OR 09"/>
    <d v="2021-04-29T11:44:00"/>
    <d v="2021-04-29T12:16:00"/>
    <d v="2021-04-29T15:00:00"/>
    <d v="2021-04-29T15:06:00"/>
    <s v="INPATIENT"/>
    <d v="2021-04-19T15:33:36"/>
    <s v="POSTED"/>
    <d v="2021-04-29T18:41:00"/>
    <d v="2021-05-03T14:17:00"/>
  </r>
  <r>
    <x v="3"/>
    <x v="118"/>
    <s v="HPOR-2021-3464"/>
    <s v="SURGEON678"/>
    <x v="0"/>
    <x v="0"/>
    <x v="0"/>
    <s v="BIOPSY PROSTATE WITH TRANSRECTAL ULTRASOUND"/>
    <s v="HP OR 09"/>
    <d v="2021-04-29T17:10:00"/>
    <d v="2021-04-29T17:25:00"/>
    <d v="2021-04-29T17:45:00"/>
    <d v="2021-04-29T17:58:00"/>
    <s v="OUTPATIENT"/>
    <d v="2021-04-28T14:31:39"/>
    <s v="ADD-ON"/>
    <d v="2021-04-29T12:51:00"/>
    <d v="2021-04-29T19:40:00"/>
  </r>
  <r>
    <x v="3"/>
    <x v="118"/>
    <s v="HPOR-2021-2592"/>
    <s v="SURGEON657"/>
    <x v="2"/>
    <x v="4"/>
    <x v="4"/>
    <s v="ARTHROPLASTY SHOULDER TOTAL REVERSED"/>
    <s v="HP OR 10"/>
    <d v="2021-04-29T07:34:00"/>
    <d v="2021-04-29T08:11:00"/>
    <d v="2021-04-29T11:35:00"/>
    <d v="2021-04-29T11:44:00"/>
    <s v="INPATIENT"/>
    <d v="2021-03-31T15:21:36"/>
    <s v="POSTED"/>
    <d v="2021-04-29T11:39:00"/>
    <d v="2021-05-05T18:46:00"/>
  </r>
  <r>
    <x v="3"/>
    <x v="118"/>
    <s v="HPOR-2021-3089"/>
    <s v="SURGEON655"/>
    <x v="2"/>
    <x v="1"/>
    <x v="1"/>
    <s v="ARTHROPLASTY KNEE TOTAL REPLACEMENT"/>
    <s v="HP OR 10"/>
    <d v="2021-04-29T12:16:00"/>
    <d v="2021-04-29T13:03:00"/>
    <d v="2021-04-29T14:19:00"/>
    <d v="2021-04-29T14:23:00"/>
    <s v="INPATIENT"/>
    <d v="2021-04-16T12:57:06"/>
    <s v="POSTED"/>
    <d v="2021-04-29T14:45:00"/>
    <d v="2021-04-30T17:16:00"/>
  </r>
  <r>
    <x v="3"/>
    <x v="118"/>
    <s v="HPOR-2021-3218"/>
    <s v="SURGEON655"/>
    <x v="2"/>
    <x v="1"/>
    <x v="1"/>
    <s v="ARTHROPLASTY KNEE TOTAL REVISION"/>
    <s v="HP OR 10"/>
    <d v="2021-04-29T14:50:00"/>
    <d v="2021-04-29T15:40:00"/>
    <d v="2021-04-29T16:24:00"/>
    <d v="2021-04-29T16:29:00"/>
    <s v="INPATIENT"/>
    <d v="2021-04-21T14:24:31"/>
    <s v="POSTED"/>
    <d v="2021-04-29T16:42:00"/>
    <d v="2021-04-30T17:46:00"/>
  </r>
  <r>
    <x v="3"/>
    <x v="118"/>
    <s v="HPOR-2021-2833"/>
    <s v="SURGEON711"/>
    <x v="2"/>
    <x v="1"/>
    <x v="1"/>
    <s v="ARTHROPLASTY SHOULDER TOTAL REPLACEMENT"/>
    <s v="HP OR 11"/>
    <d v="2021-04-29T07:27:00"/>
    <d v="2021-04-29T08:18:00"/>
    <d v="2021-04-29T11:28:00"/>
    <d v="2021-04-29T11:34:00"/>
    <s v="INPATIENT"/>
    <d v="2021-04-09T09:17:39"/>
    <s v="POSTED"/>
    <d v="2021-04-29T13:46:00"/>
    <d v="2021-04-30T11:27:00"/>
  </r>
  <r>
    <x v="3"/>
    <x v="118"/>
    <s v="HPOR-2021-2870"/>
    <s v="SURGEON711"/>
    <x v="2"/>
    <x v="1"/>
    <x v="1"/>
    <s v="BIOPSY/EXCISION ELBOW"/>
    <s v="HP OR 11"/>
    <d v="2021-04-29T12:02:00"/>
    <d v="2021-04-29T12:35:00"/>
    <d v="2021-04-29T13:20:00"/>
    <d v="2021-04-29T13:39:00"/>
    <s v="OUTPATIENT"/>
    <d v="2021-04-09T17:06:35"/>
    <s v="POSTED"/>
    <d v="2021-04-29T08:59:00"/>
    <d v="2021-04-29T16:10:00"/>
  </r>
  <r>
    <x v="3"/>
    <x v="118"/>
    <s v="HPOR-2021-2836"/>
    <s v="SURGEON711"/>
    <x v="2"/>
    <x v="1"/>
    <x v="1"/>
    <s v="ARTHROPLASTY HIP TOTAL ANTERIOR"/>
    <s v="HP OR 11"/>
    <d v="2021-04-29T14:32:00"/>
    <d v="2021-04-29T15:18:00"/>
    <d v="2021-04-29T18:17:00"/>
    <d v="2021-04-29T18:31:00"/>
    <s v="INPATIENT"/>
    <d v="2021-04-09T09:30:28"/>
    <s v="POSTED"/>
    <d v="2021-04-29T20:58:00"/>
    <d v="2021-04-30T13:01:00"/>
  </r>
  <r>
    <x v="3"/>
    <x v="118"/>
    <s v="HPOR-2021-3285"/>
    <s v="SURGEON598"/>
    <x v="0"/>
    <x v="1"/>
    <x v="1"/>
    <s v="CYSTOSCOPY TRANSURETHRAL RESECTION BLADDER TUMOR"/>
    <s v="HP OR 12"/>
    <d v="2021-04-29T07:07:00"/>
    <d v="2021-04-29T07:27:00"/>
    <d v="2021-04-29T07:55:00"/>
    <d v="2021-04-29T08:01:00"/>
    <s v="OUTPATIENT"/>
    <d v="2021-04-23T09:23:45"/>
    <s v="POSTED"/>
    <d v="2021-04-29T05:35:00"/>
    <d v="2021-04-29T09:52:00"/>
  </r>
  <r>
    <x v="3"/>
    <x v="118"/>
    <s v="HPOR-2021-3445"/>
    <s v="SURGEON598"/>
    <x v="0"/>
    <x v="0"/>
    <x v="0"/>
    <s v="CYSTOSCOPY URETEROSCOPY WITH OR WITHOUT RETROGRADE PYELOGRAM"/>
    <s v="HP OR 12"/>
    <d v="2021-04-29T08:22:00"/>
    <d v="2021-04-29T08:35:00"/>
    <d v="2021-04-29T09:05:00"/>
    <d v="2021-04-29T09:13:00"/>
    <s v="OUTPATIENT"/>
    <d v="2021-04-28T10:19:04"/>
    <s v="ADD-ON"/>
    <d v="2021-04-29T06:32:00"/>
    <d v="2021-04-29T11:15:00"/>
  </r>
  <r>
    <x v="3"/>
    <x v="118"/>
    <s v="HPOR-2021-3225"/>
    <s v="SURGEON598"/>
    <x v="0"/>
    <x v="1"/>
    <x v="1"/>
    <s v="CYSTOSCOPY WITH BIOPSY/EXCISION BLADDER"/>
    <s v="HP OR 12"/>
    <d v="2021-04-29T09:39:00"/>
    <d v="2021-04-29T09:57:00"/>
    <d v="2021-04-29T10:14:00"/>
    <d v="2021-04-29T10:20:00"/>
    <s v="OUTPATIENT"/>
    <d v="2021-04-21T15:40:17"/>
    <s v="POSTED"/>
    <d v="2021-04-29T07:36:00"/>
    <d v="2021-04-29T12:52:00"/>
  </r>
  <r>
    <x v="3"/>
    <x v="118"/>
    <s v="HPOR-2021-3467"/>
    <s v="SURGEON598"/>
    <x v="0"/>
    <x v="0"/>
    <x v="0"/>
    <s v="CYSTOSCOPY URETEROSCOPY WITH OR WITHOUT RETROGRADE PYELOGRAM"/>
    <s v="HP OR 12"/>
    <d v="2021-04-29T10:41:00"/>
    <d v="2021-04-29T10:52:00"/>
    <d v="2021-04-29T11:07:00"/>
    <d v="2021-04-29T11:15:00"/>
    <s v="OBSERVATION"/>
    <d v="2021-04-28T15:03:01"/>
    <s v="ADD-ON"/>
    <d v="2021-04-28T17:52:00"/>
    <d v="2021-04-29T13:27:00"/>
  </r>
  <r>
    <x v="3"/>
    <x v="118"/>
    <s v="HPOR-2021-3309"/>
    <s v="SURGEON678"/>
    <x v="0"/>
    <x v="0"/>
    <x v="0"/>
    <s v="CYSTOSCOPY URETEROSCOPY WITH OR WITHOUT RETROGRADE PYELOGRAM"/>
    <s v="HP OR 12"/>
    <d v="2021-04-29T12:15:00"/>
    <d v="2021-04-29T12:35:00"/>
    <d v="2021-04-29T13:20:00"/>
    <d v="2021-04-29T13:23:00"/>
    <s v="OUTPATIENT"/>
    <d v="2021-04-23T12:56:00"/>
    <s v="POSTED"/>
    <d v="2021-04-29T09:57:00"/>
    <d v="2021-04-29T16:05:00"/>
  </r>
  <r>
    <x v="3"/>
    <x v="118"/>
    <s v="HPOR-2021-3463"/>
    <s v="SURGEON647"/>
    <x v="0"/>
    <x v="0"/>
    <x v="0"/>
    <s v="CYSTOSCOPY URETEROSCOPY WITH OR WITHOUT RETROGRADE PYELOGRAM"/>
    <s v="HP OR 12"/>
    <d v="2021-04-29T13:53:00"/>
    <d v="2021-04-29T14:08:00"/>
    <d v="2021-04-29T14:31:00"/>
    <d v="2021-04-29T14:36:00"/>
    <s v="OUTPATIENT"/>
    <d v="2021-04-28T14:24:04"/>
    <s v="ADD-ON"/>
    <d v="2021-04-29T11:46:00"/>
    <d v="2021-04-29T16:40:00"/>
  </r>
  <r>
    <x v="3"/>
    <x v="118"/>
    <s v="HPOR-2021-3450"/>
    <s v="SURGEON678"/>
    <x v="0"/>
    <x v="0"/>
    <x v="0"/>
    <s v="CYSTOSCOPY URETEROSCOPY WITH OR WITHOUT RETROGRADE PYELOGRAM"/>
    <s v="HP OR 12"/>
    <d v="2021-04-29T15:33:00"/>
    <d v="2021-04-29T16:13:00"/>
    <d v="2021-04-29T16:29:00"/>
    <d v="2021-04-29T16:42:00"/>
    <s v="OUTPATIENT"/>
    <d v="2021-04-28T11:13:08"/>
    <s v="ADD-ON"/>
    <d v="2021-04-29T13:50:00"/>
    <d v="2021-04-29T18:38:00"/>
  </r>
  <r>
    <x v="3"/>
    <x v="119"/>
    <s v="HPOR-2021-3130"/>
    <s v="SURGEON650"/>
    <x v="6"/>
    <x v="1"/>
    <x v="1"/>
    <s v="LAPAROSCOPY DIAGNOSTIC GYN"/>
    <s v="HP OR 02"/>
    <d v="2021-04-30T06:40:00"/>
    <d v="2021-04-30T07:07:00"/>
    <d v="2021-04-30T08:01:00"/>
    <d v="2021-04-30T08:20:00"/>
    <s v="OUTPATIENT"/>
    <d v="2021-04-19T10:23:39"/>
    <s v="POSTED"/>
    <d v="2021-04-30T05:21:00"/>
    <d v="2021-04-30T12:23:00"/>
  </r>
  <r>
    <x v="3"/>
    <x v="119"/>
    <s v="HPOR-2021-3138"/>
    <s v="SURGEON650"/>
    <x v="6"/>
    <x v="1"/>
    <x v="1"/>
    <s v="HYSTERECTOMY VAGINAL LAPAROSCOPIC ASSISTED"/>
    <s v="HP OR 02"/>
    <d v="2021-04-30T08:54:00"/>
    <d v="2021-04-30T09:24:00"/>
    <d v="2021-04-30T11:50:00"/>
    <d v="2021-04-30T12:00:00"/>
    <s v="OUTPATIENT"/>
    <d v="2021-04-19T12:56:10"/>
    <s v="POSTED"/>
    <d v="2021-04-30T07:11:00"/>
    <d v="2021-04-30T20:53:00"/>
  </r>
  <r>
    <x v="3"/>
    <x v="119"/>
    <s v="HPOR-2021-3221"/>
    <s v="SURGEON675"/>
    <x v="6"/>
    <x v="0"/>
    <x v="0"/>
    <s v="HYSTEROSCOPY WITH DILATATION AND CURETTAGE"/>
    <s v="HP OR 02"/>
    <d v="2021-04-30T12:28:00"/>
    <d v="2021-04-30T13:01:00"/>
    <d v="2021-04-30T13:11:00"/>
    <d v="2021-04-30T13:16:00"/>
    <s v="OUTPATIENT"/>
    <d v="2021-04-21T14:52:14"/>
    <s v="POSTED"/>
    <d v="2021-04-30T09:56:00"/>
    <d v="2021-04-30T14:33:00"/>
  </r>
  <r>
    <x v="3"/>
    <x v="119"/>
    <s v="HPOR-2021-3281"/>
    <s v="SURGEON251"/>
    <x v="1"/>
    <x v="1"/>
    <x v="1"/>
    <s v="RESECTION COLON RIGHT LAPAROSCOPIC"/>
    <s v="HP OR 02"/>
    <d v="2021-04-30T13:44:00"/>
    <d v="2021-04-30T14:26:00"/>
    <d v="2021-04-30T16:42:00"/>
    <d v="2021-04-30T16:56:00"/>
    <s v="INPATIENT"/>
    <d v="2021-04-23T09:07:49"/>
    <s v="POSTED"/>
    <d v="2021-04-30T16:31:00"/>
    <d v="2021-05-03T14:36:00"/>
  </r>
  <r>
    <x v="3"/>
    <x v="119"/>
    <s v="HPOR-2021-1877"/>
    <s v="SURGEON698"/>
    <x v="1"/>
    <x v="1"/>
    <x v="1"/>
    <s v="BIOPSY/EXCISION BREAST"/>
    <s v="HP OR 03"/>
    <d v="2021-04-30T07:20:00"/>
    <d v="2021-04-30T07:52:00"/>
    <d v="2021-04-30T09:04:00"/>
    <d v="2021-04-30T09:15:00"/>
    <s v="OUTPATIENT"/>
    <d v="2021-03-09T14:37:05"/>
    <s v="POSTED"/>
    <d v="2021-04-30T05:29:00"/>
    <d v="2021-04-30T12:07:00"/>
  </r>
  <r>
    <x v="3"/>
    <x v="119"/>
    <s v="HPOR-2021-2344"/>
    <s v="SURGEON698"/>
    <x v="1"/>
    <x v="1"/>
    <x v="1"/>
    <s v="REPAIR HERNIA UMBILICAL WITH OR WITHOUT MESH"/>
    <s v="HP OR 03"/>
    <d v="2021-04-30T09:39:00"/>
    <d v="2021-04-30T10:00:00"/>
    <d v="2021-04-30T10:54:00"/>
    <d v="2021-04-30T11:15:00"/>
    <s v="OUTPATIENT"/>
    <d v="2021-03-24T09:04:04"/>
    <s v="POSTED"/>
    <d v="2021-04-30T06:58:00"/>
    <d v="2021-04-30T13:20:00"/>
  </r>
  <r>
    <x v="3"/>
    <x v="119"/>
    <s v="HPOR-2021-1819"/>
    <s v="SURGEON698"/>
    <x v="1"/>
    <x v="1"/>
    <x v="1"/>
    <s v="LUMPECTOMY BREAST WITH NEEDLE LOCALIZATION"/>
    <s v="HP OR 03"/>
    <d v="2021-04-30T11:33:00"/>
    <d v="2021-04-30T11:58:00"/>
    <d v="2021-04-30T12:30:00"/>
    <d v="2021-04-30T12:34:00"/>
    <s v="OUTPATIENT"/>
    <d v="2021-03-08T09:36:08"/>
    <s v="POSTED"/>
    <d v="2021-04-30T07:44:00"/>
    <d v="2021-04-30T14:20:00"/>
  </r>
  <r>
    <x v="3"/>
    <x v="119"/>
    <s v="HPOR-2021-2735"/>
    <s v="SURGEON698"/>
    <x v="1"/>
    <x v="1"/>
    <x v="1"/>
    <s v="CHOLECYSTECTOMY LAPAROSCOPIC"/>
    <s v="HP OR 03"/>
    <d v="2021-04-30T13:02:00"/>
    <d v="2021-04-30T13:31:00"/>
    <d v="2021-04-30T14:18:00"/>
    <d v="2021-04-30T14:25:00"/>
    <s v="OUTPATIENT"/>
    <d v="2021-04-06T15:44:35"/>
    <s v="POSTED"/>
    <d v="2021-04-30T10:00:00"/>
    <d v="2021-04-30T20:51:00"/>
  </r>
  <r>
    <x v="3"/>
    <x v="119"/>
    <s v="HPOR-2021-3534"/>
    <s v="SURGEON675"/>
    <x v="6"/>
    <x v="0"/>
    <x v="0"/>
    <s v="HYSTEROSCOPY WITH DILATATION AND CURETTAGE WITH POLYPECTOMY"/>
    <s v="HP OR 03"/>
    <d v="2021-04-30T17:24:00"/>
    <d v="2021-04-30T17:47:00"/>
    <d v="2021-04-30T18:12:00"/>
    <d v="2021-04-30T18:14:00"/>
    <s v="OBSERVATION"/>
    <d v="2021-04-30T10:51:57"/>
    <s v="ADD-ON"/>
    <d v="2021-04-29T18:08:00"/>
    <d v="2021-05-01T14:30:00"/>
  </r>
  <r>
    <x v="3"/>
    <x v="119"/>
    <s v="HPOR-2021-3222"/>
    <s v="SURGEON598"/>
    <x v="0"/>
    <x v="1"/>
    <x v="1"/>
    <s v="PROSTATECTOMY SIMPLE SI ROBOTIC"/>
    <s v="HP OR 04"/>
    <d v="2021-04-30T06:45:00"/>
    <d v="2021-04-30T07:30:00"/>
    <d v="2021-04-30T11:00:00"/>
    <d v="2021-04-30T11:07:00"/>
    <s v="INPATIENT"/>
    <d v="2021-04-21T14:57:10"/>
    <s v="POSTED"/>
    <d v="2021-04-30T05:17:00"/>
    <d v="2021-05-02T20:20:00"/>
  </r>
  <r>
    <x v="3"/>
    <x v="119"/>
    <s v="HPOR-2021-3053"/>
    <s v="SURGEON650"/>
    <x v="6"/>
    <x v="1"/>
    <x v="1"/>
    <s v="HYSTERECTOMY TOTAL  SI ROBOTIC WITH SALPINGECTOMY"/>
    <s v="HP OR 04"/>
    <d v="2021-04-30T12:09:00"/>
    <d v="2021-04-30T13:21:00"/>
    <d v="2021-04-30T14:54:00"/>
    <d v="2021-04-30T15:00:00"/>
    <s v="OUTPATIENT"/>
    <d v="2021-04-15T15:44:41"/>
    <s v="POSTED"/>
    <d v="2021-04-30T09:26:00"/>
    <d v="2021-04-30T17:40:00"/>
  </r>
  <r>
    <x v="3"/>
    <x v="119"/>
    <s v="HPOR-2021-3363"/>
    <s v="SURGEON269"/>
    <x v="7"/>
    <x v="1"/>
    <x v="1"/>
    <s v="ENDARTERECTOMY CAROTID"/>
    <s v="HP OR 05"/>
    <d v="2021-04-30T11:11:00"/>
    <d v="2021-04-30T11:55:00"/>
    <d v="2021-04-30T13:53:00"/>
    <d v="2021-04-30T13:59:00"/>
    <s v="INPATIENT"/>
    <d v="2021-04-26T11:53:37"/>
    <s v="POSTED"/>
    <d v="2021-04-30T13:50:00"/>
    <d v="2021-05-04T13:15:00"/>
  </r>
  <r>
    <x v="3"/>
    <x v="119"/>
    <s v="HPOR-2021-3470"/>
    <s v="SURGEON675"/>
    <x v="6"/>
    <x v="0"/>
    <x v="0"/>
    <s v="DILATATION AND EVACUATION"/>
    <s v="HP OR 05"/>
    <d v="2021-04-30T14:40:00"/>
    <d v="2021-04-30T14:57:00"/>
    <d v="2021-04-30T15:06:00"/>
    <d v="2021-04-30T15:11:00"/>
    <s v="OUTPATIENT"/>
    <d v="2021-04-28T15:24:40"/>
    <s v="POSTED"/>
    <d v="2021-04-30T10:47:00"/>
    <d v="2021-04-30T16:32:00"/>
  </r>
  <r>
    <x v="3"/>
    <x v="119"/>
    <s v="HPOR-2021-3519"/>
    <s v="SURGEON221"/>
    <x v="1"/>
    <x v="0"/>
    <x v="0"/>
    <s v="RESECTION COLON TOTAL ABDOMINAL OPEN"/>
    <s v="HP OR 06"/>
    <d v="2021-04-30T02:38:00"/>
    <d v="2021-04-30T02:45:00"/>
    <d v="2021-04-30T04:03:00"/>
    <d v="2021-04-30T04:18:00"/>
    <s v="INPATIENT"/>
    <d v="2021-04-30T02:01:12"/>
    <s v="ADD-ON"/>
    <d v="2021-05-03T10:20:00"/>
    <d v="2021-05-03T08:33:38"/>
  </r>
  <r>
    <x v="3"/>
    <x v="119"/>
    <s v="HPOR-2021-3468"/>
    <s v="SURGEON682"/>
    <x v="1"/>
    <x v="1"/>
    <x v="1"/>
    <s v="INSERTION/REVISION PORT-A-CATH"/>
    <s v="HP OR 06"/>
    <d v="2021-04-30T13:34:00"/>
    <d v="2021-04-30T13:55:00"/>
    <d v="2021-04-30T14:25:00"/>
    <d v="2021-04-30T14:34:00"/>
    <s v="OUTPATIENT"/>
    <d v="2021-04-28T15:12:14"/>
    <s v="POSTED"/>
    <d v="2021-04-30T10:13:00"/>
    <d v="2021-04-30T16:09:00"/>
  </r>
  <r>
    <x v="3"/>
    <x v="119"/>
    <s v="HPOR-2021-3283"/>
    <s v="SURGEON645"/>
    <x v="2"/>
    <x v="1"/>
    <x v="1"/>
    <s v="OPEN REDUCTION INTERNAL FIXATION ELBOW"/>
    <s v="HP OR 06"/>
    <d v="2021-04-30T15:05:00"/>
    <d v="2021-04-30T15:37:00"/>
    <d v="2021-04-30T17:33:00"/>
    <d v="2021-04-30T17:45:00"/>
    <s v="OUTPATIENT"/>
    <d v="2021-04-23T09:15:42"/>
    <s v="POSTED"/>
    <d v="2021-04-30T12:18:00"/>
    <d v="2021-04-30T19:23:00"/>
  </r>
  <r>
    <x v="3"/>
    <x v="119"/>
    <s v="HPOR-2021-3520"/>
    <s v="SURGEON711"/>
    <x v="2"/>
    <x v="0"/>
    <x v="0"/>
    <s v="ARTHROSCOPY SHOULDER WITH ROTATOR CUFF REPAIR"/>
    <s v="HP OR 06"/>
    <d v="2021-04-30T19:28:00"/>
    <d v="2021-04-30T20:07:00"/>
    <d v="2021-04-30T20:58:00"/>
    <d v="2021-04-30T21:06:00"/>
    <s v="INPATIENT"/>
    <d v="2021-04-30T06:09:34"/>
    <s v="ADD-ON"/>
    <d v="2021-04-24T08:45:00"/>
    <d v="2021-05-05T17:00:00"/>
  </r>
  <r>
    <x v="3"/>
    <x v="119"/>
    <s v="HPOR-2021-3559"/>
    <s v="SURGEON664"/>
    <x v="1"/>
    <x v="1"/>
    <x v="1"/>
    <s v="APPENDECTOMY LAPAROSCOPIC"/>
    <s v="HP OR 06"/>
    <d v="2021-04-30T22:13:00"/>
    <d v="2021-04-30T22:44:00"/>
    <d v="2021-04-30T23:30:00"/>
    <d v="2021-04-30T23:38:00"/>
    <s v="INPATIENT"/>
    <d v="2021-04-30T21:13:21"/>
    <s v="ADD-ON"/>
    <d v="2021-05-01T00:55:00"/>
    <d v="2021-05-03T17:18:00"/>
  </r>
  <r>
    <x v="3"/>
    <x v="119"/>
    <s v="HPOR-2021-1709"/>
    <s v="SURGEON682"/>
    <x v="1"/>
    <x v="1"/>
    <x v="1"/>
    <s v="RESECTION COLON XI ROBOTIC RIGHT"/>
    <s v="HP OR 08"/>
    <d v="2021-04-30T06:47:00"/>
    <d v="2021-04-30T07:30:00"/>
    <d v="2021-04-30T11:10:00"/>
    <d v="2021-04-30T11:37:00"/>
    <s v="INPATIENT"/>
    <d v="2021-03-03T15:21:40"/>
    <s v="POSTED"/>
    <d v="2021-04-30T05:27:00"/>
    <d v="2021-05-02T12:19:00"/>
  </r>
  <r>
    <x v="3"/>
    <x v="119"/>
    <s v="HPOR-2021-1710"/>
    <s v="SURGEON682"/>
    <x v="1"/>
    <x v="1"/>
    <x v="1"/>
    <s v="EXCISION CYST PILONIDAL"/>
    <s v="HP OR 08"/>
    <d v="2021-04-30T12:05:00"/>
    <d v="2021-04-30T12:35:00"/>
    <d v="2021-04-30T13:43:00"/>
    <d v="2021-04-30T13:55:00"/>
    <s v="OUTPATIENT"/>
    <d v="2021-03-03T15:27:56"/>
    <s v="POSTED"/>
    <d v="2021-04-30T09:44:00"/>
    <d v="2021-04-30T15:25:00"/>
  </r>
  <r>
    <x v="3"/>
    <x v="119"/>
    <s v="HPOR-2021-1635"/>
    <s v="SURGEON703"/>
    <x v="1"/>
    <x v="1"/>
    <x v="1"/>
    <s v="CHOLECYSTECTOMY XI ROBOTIC"/>
    <s v="HP OR 08"/>
    <d v="2021-04-30T14:18:00"/>
    <d v="2021-04-30T14:52:00"/>
    <d v="2021-04-30T16:05:00"/>
    <d v="2021-04-30T16:13:00"/>
    <s v="OUTPATIENT"/>
    <d v="2021-03-01T13:57:36"/>
    <s v="POSTED"/>
    <d v="2021-04-30T11:27:00"/>
    <d v="2021-04-30T18:00:00"/>
  </r>
  <r>
    <x v="3"/>
    <x v="119"/>
    <s v="HPOR-2021-2092"/>
    <s v="SURGEON703"/>
    <x v="1"/>
    <x v="1"/>
    <x v="1"/>
    <s v="REPAIR HERNIA UMBILICAL XI ROBOTIC WITH OR WITHOUT MESH"/>
    <s v="HP OR 08"/>
    <d v="2021-04-30T16:30:00"/>
    <d v="2021-04-30T16:58:00"/>
    <d v="2021-04-30T17:54:00"/>
    <d v="2021-04-30T18:00:00"/>
    <s v="OUTPATIENT"/>
    <d v="2021-03-16T13:26:41"/>
    <s v="POSTED"/>
    <d v="2021-04-30T13:23:00"/>
    <d v="2021-04-30T20:27:00"/>
  </r>
  <r>
    <x v="3"/>
    <x v="119"/>
    <s v="HPOR-2021-2719"/>
    <s v="SURGEON662"/>
    <x v="2"/>
    <x v="5"/>
    <x v="5"/>
    <s v="ARTHROPLASTY KNEE TOTAL BILATERAL"/>
    <s v="HP OR 09"/>
    <d v="2021-04-30T06:47:00"/>
    <d v="2021-04-30T08:02:00"/>
    <d v="2021-04-30T10:41:00"/>
    <d v="2021-04-30T10:51:00"/>
    <s v="INPATIENT"/>
    <d v="2021-04-06T13:07:52"/>
    <s v="POSTED"/>
    <d v="2021-04-30T05:07:00"/>
    <d v="2021-05-02T16:55:00"/>
  </r>
  <r>
    <x v="3"/>
    <x v="119"/>
    <s v="HPOR-2021-484"/>
    <s v="SURGEON662"/>
    <x v="2"/>
    <x v="5"/>
    <x v="5"/>
    <s v="ARTHROPLASTY KNEE TOTAL REPLACEMENT"/>
    <s v="HP OR 09"/>
    <d v="2021-04-30T11:21:00"/>
    <d v="2021-04-30T12:13:00"/>
    <d v="2021-04-30T13:38:00"/>
    <d v="2021-04-30T13:43:00"/>
    <s v="OBSERVATION"/>
    <d v="2021-01-21T09:15:18"/>
    <s v="POSTED"/>
    <d v="2021-04-30T08:33:00"/>
    <d v="2021-05-01T11:51:00"/>
  </r>
  <r>
    <x v="3"/>
    <x v="119"/>
    <s v="HPOR-2021-2723"/>
    <s v="SURGEON662"/>
    <x v="2"/>
    <x v="5"/>
    <x v="5"/>
    <s v="ARTHROPLASTY KNEE TOTAL REPLACEMENT"/>
    <s v="HP OR 09"/>
    <d v="2021-04-30T14:28:00"/>
    <d v="2021-04-30T15:21:00"/>
    <d v="2021-04-30T16:57:00"/>
    <d v="2021-04-30T17:06:00"/>
    <s v="INPATIENT"/>
    <d v="2021-04-06T13:19:04"/>
    <s v="POSTED"/>
    <d v="2021-04-30T18:05:00"/>
    <d v="2021-05-01T11:29:00"/>
  </r>
  <r>
    <x v="3"/>
    <x v="119"/>
    <s v="HPOR-2021-2232"/>
    <s v="SURGEON662"/>
    <x v="2"/>
    <x v="5"/>
    <x v="5"/>
    <s v="ARTHROPLASTY HIP TOTAL ANTERIOR"/>
    <s v="HP OR 10"/>
    <d v="2021-04-30T09:04:00"/>
    <d v="2021-04-30T10:11:00"/>
    <d v="2021-04-30T11:40:00"/>
    <d v="2021-04-30T11:47:00"/>
    <s v="OBSERVATION"/>
    <d v="2021-03-19T14:06:21"/>
    <s v="POSTED"/>
    <d v="2021-04-30T05:43:00"/>
    <d v="2021-05-01T11:16:00"/>
  </r>
  <r>
    <x v="3"/>
    <x v="119"/>
    <s v="HPOR-2021-2518"/>
    <s v="SURGEON662"/>
    <x v="2"/>
    <x v="5"/>
    <x v="5"/>
    <s v="ARTHROPLASTY HIP TOTAL ANTERIOR"/>
    <s v="HP OR 10"/>
    <d v="2021-04-30T12:26:00"/>
    <d v="2021-04-30T13:22:00"/>
    <d v="2021-04-30T15:00:00"/>
    <d v="2021-04-30T15:05:00"/>
    <s v="INPATIENT"/>
    <d v="2021-03-29T14:54:37"/>
    <s v="POSTED"/>
    <d v="2021-04-30T05:56:00"/>
    <d v="2021-05-01T16:10:00"/>
  </r>
  <r>
    <x v="3"/>
    <x v="119"/>
    <s v="HPOR-2021-3437"/>
    <s v="SURGEON662"/>
    <x v="2"/>
    <x v="1"/>
    <x v="1"/>
    <s v="ARTHROPLASTY KNEE TOTAL REVISION"/>
    <s v="HP OR 10"/>
    <d v="2021-04-30T15:44:00"/>
    <d v="2021-04-30T16:44:00"/>
    <d v="2021-04-30T18:58:00"/>
    <d v="2021-04-30T19:00:00"/>
    <s v="INPATIENT"/>
    <d v="2021-04-28T08:28:05"/>
    <s v="POSTED"/>
    <d v="2021-04-30T21:39:00"/>
    <d v="2021-05-04T17:17:00"/>
  </r>
  <r>
    <x v="3"/>
    <x v="119"/>
    <s v="HPOR-2021-3449"/>
    <s v="SURGEON644"/>
    <x v="1"/>
    <x v="1"/>
    <x v="1"/>
    <s v="LAPAROSCOPY DIAGNOSTIC GENERAL"/>
    <s v="HP OR 11"/>
    <d v="2021-04-30T09:10:00"/>
    <d v="2021-04-30T09:41:00"/>
    <d v="2021-04-30T10:14:00"/>
    <d v="2021-04-30T10:28:00"/>
    <s v="INPATIENT"/>
    <d v="2021-04-28T11:00:30"/>
    <s v="POSTED"/>
    <d v="2021-04-28T01:12:00"/>
    <d v="2021-05-03T12:30:00"/>
  </r>
  <r>
    <x v="3"/>
    <x v="119"/>
    <s v="HPOR-2021-3473"/>
    <s v="SURGEON644"/>
    <x v="1"/>
    <x v="1"/>
    <x v="1"/>
    <s v="CHOLECYSTECTOMY LAPAROSCOPIC WITH IOC"/>
    <s v="HP OR 11"/>
    <d v="2021-04-30T10:58:00"/>
    <d v="2021-04-30T11:25:00"/>
    <d v="2021-04-30T12:17:00"/>
    <d v="2021-04-30T12:30:00"/>
    <s v="OBSERVATION"/>
    <d v="2021-04-28T15:36:28"/>
    <s v="ADD-ON"/>
    <d v="2021-04-28T15:32:00"/>
    <d v="2021-04-30T17:36:00"/>
  </r>
  <r>
    <x v="3"/>
    <x v="119"/>
    <s v="HPOR-2021-3512"/>
    <s v="SURGEON644"/>
    <x v="1"/>
    <x v="1"/>
    <x v="1"/>
    <s v="CHOLECYSTECTOMY LAPAROSCOPIC"/>
    <s v="HP OR 11"/>
    <d v="2021-04-30T13:11:00"/>
    <d v="2021-04-30T13:52:00"/>
    <d v="2021-04-30T14:40:00"/>
    <d v="2021-04-30T14:52:00"/>
    <s v="OBSERVATION"/>
    <d v="2021-04-29T14:39:02"/>
    <s v="ADD-ON"/>
    <d v="2021-04-29T14:39:00"/>
    <d v="2021-04-30T17:28:00"/>
  </r>
  <r>
    <x v="3"/>
    <x v="119"/>
    <s v="HPOR-2021-3504"/>
    <s v="SURGEON657"/>
    <x v="2"/>
    <x v="1"/>
    <x v="1"/>
    <s v="OPEN REDUCTION INTERNAL FIXATION WRIST"/>
    <s v="HP OR 11"/>
    <d v="2021-04-30T15:31:00"/>
    <d v="2021-04-30T15:57:00"/>
    <d v="2021-04-30T16:49:00"/>
    <d v="2021-04-30T17:01:00"/>
    <s v="OUTPATIENT"/>
    <d v="2021-04-29T13:44:37"/>
    <s v="ADD-ON"/>
    <d v="2021-04-30T12:40:00"/>
    <d v="2021-04-30T19:41:00"/>
  </r>
  <r>
    <x v="3"/>
    <x v="119"/>
    <s v="HPOR-2021-3506"/>
    <s v="SURGEON657"/>
    <x v="2"/>
    <x v="0"/>
    <x v="0"/>
    <s v="AMPUTATION TOE"/>
    <s v="HP OR 11"/>
    <d v="2021-04-30T17:39:00"/>
    <d v="2021-04-30T18:01:00"/>
    <d v="2021-04-30T18:30:00"/>
    <d v="2021-04-30T18:33:00"/>
    <s v="INPATIENT"/>
    <d v="2021-04-29T13:48:12"/>
    <s v="ADD-ON"/>
    <d v="2021-04-27T21:50:00"/>
    <d v="2021-05-02T13:20:00"/>
  </r>
  <r>
    <x v="3"/>
    <x v="119"/>
    <s v="HPOR-2021-3033"/>
    <s v="SURGEON580"/>
    <x v="0"/>
    <x v="0"/>
    <x v="0"/>
    <s v="CYSTOSCOPY TRANSURETHRAL RESECTION BLADDER TUMOR"/>
    <s v="HP OR 12"/>
    <d v="2021-04-30T07:10:00"/>
    <d v="2021-04-30T07:33:00"/>
    <d v="2021-04-30T07:58:00"/>
    <d v="2021-04-30T08:08:00"/>
    <s v="OUTPATIENT"/>
    <d v="2021-04-15T12:25:05"/>
    <s v="POSTED"/>
    <d v="2021-04-30T05:35:00"/>
    <d v="2021-04-30T12:06:00"/>
  </r>
  <r>
    <x v="3"/>
    <x v="119"/>
    <s v="HPOR-2021-3378"/>
    <s v="SURGEON580"/>
    <x v="0"/>
    <x v="0"/>
    <x v="0"/>
    <s v="CYSTOSCOPY URETEROSCOPY WITH OR WITHOUT RETROGRADE PYELOGRAM"/>
    <s v="HP OR 12"/>
    <d v="2021-04-30T08:28:00"/>
    <d v="2021-04-30T08:57:00"/>
    <d v="2021-04-30T09:24:00"/>
    <d v="2021-04-30T09:33:00"/>
    <s v="OUTPATIENT"/>
    <d v="2021-04-26T15:37:23"/>
    <s v="POSTED"/>
    <d v="2021-04-30T06:33:00"/>
    <d v="2021-04-30T12:06:00"/>
  </r>
  <r>
    <x v="3"/>
    <x v="119"/>
    <s v="HPOR-2021-3279"/>
    <s v="SURGEON580"/>
    <x v="0"/>
    <x v="0"/>
    <x v="0"/>
    <s v="CYSTOSCOPY WITH STENT INSERTION/EXCHANGE WITH OR WITHOUT RET"/>
    <s v="HP OR 12"/>
    <d v="2021-04-30T10:17:00"/>
    <d v="2021-04-30T10:34:00"/>
    <d v="2021-04-30T10:54:00"/>
    <d v="2021-04-30T11:00:00"/>
    <s v="OUTPATIENT"/>
    <d v="2021-04-23T08:12:25"/>
    <s v="POSTED"/>
    <d v="2021-04-30T08:50:00"/>
    <d v="2021-04-30T13:46:00"/>
  </r>
  <r>
    <x v="3"/>
    <x v="119"/>
    <s v="HPOR-2021-3335"/>
    <s v="SURGEON580"/>
    <x v="0"/>
    <x v="0"/>
    <x v="0"/>
    <s v="CYSTOSCOPY TRANSURETHERAL RESECTION BLADDER TUMOR WITH MITOM"/>
    <s v="HP OR 12"/>
    <d v="2021-04-30T11:25:00"/>
    <d v="2021-04-30T11:44:00"/>
    <d v="2021-04-30T12:09:00"/>
    <d v="2021-04-30T12:14:00"/>
    <s v="OUTPATIENT"/>
    <d v="2021-04-23T16:40:18"/>
    <s v="POSTED"/>
    <d v="2021-04-30T10:11:00"/>
    <d v="2021-04-30T14:30:00"/>
  </r>
  <r>
    <x v="3"/>
    <x v="119"/>
    <s v="HPOR-2021-1348"/>
    <s v="SURGEON648"/>
    <x v="0"/>
    <x v="0"/>
    <x v="0"/>
    <s v="CYSTOSCOPY WITH STENT INSERTION/EXCHANGE WITH OR WITHOUT RET"/>
    <s v="HP OR 12"/>
    <d v="2021-04-30T13:00:00"/>
    <d v="2021-04-30T13:18:00"/>
    <d v="2021-04-30T13:44:00"/>
    <d v="2021-04-30T13:52:00"/>
    <s v="OUTPATIENT"/>
    <d v="2021-02-19T13:58:39"/>
    <s v="POSTED"/>
    <d v="2021-04-30T11:49:00"/>
    <d v="2021-04-30T15:48:00"/>
  </r>
  <r>
    <x v="3"/>
    <x v="119"/>
    <s v="HPOR-2021-2989"/>
    <s v="SURGEON648"/>
    <x v="0"/>
    <x v="0"/>
    <x v="0"/>
    <s v="CYSTOSCOPY WITH STENT INSERTION/EXCHANGE WITH OR WITHOUT RET"/>
    <s v="HP OR 12"/>
    <d v="2021-04-30T14:15:00"/>
    <d v="2021-04-30T14:30:00"/>
    <d v="2021-04-30T14:41:00"/>
    <d v="2021-04-30T14:47:00"/>
    <s v="OUTPATIENT"/>
    <d v="2021-04-14T11:02:33"/>
    <s v="POSTED"/>
    <d v="2021-04-30T11:27:00"/>
    <d v="2021-04-30T16:49:00"/>
  </r>
  <r>
    <x v="3"/>
    <x v="119"/>
    <s v="HPOR-2021-3062"/>
    <s v="SURGEON648"/>
    <x v="0"/>
    <x v="1"/>
    <x v="1"/>
    <s v="CYSTOSCOPY WITH BIOPSY/EXCISION BLADDER"/>
    <s v="HP OR 12"/>
    <d v="2021-04-30T15:20:00"/>
    <d v="2021-04-30T15:32:00"/>
    <d v="2021-04-30T15:44:00"/>
    <d v="2021-04-30T15:50:00"/>
    <s v="OUTPATIENT"/>
    <d v="2021-04-16T08:56:53"/>
    <s v="POSTED"/>
    <d v="2021-04-30T13:22:00"/>
    <d v="2021-04-30T17:52:00"/>
  </r>
  <r>
    <x v="3"/>
    <x v="120"/>
    <s v="HPOR-2021-3548"/>
    <s v="SURGEON688"/>
    <x v="2"/>
    <x v="1"/>
    <x v="1"/>
    <s v="IRRIGATION AND DEBRIDEMENT FOOT/ANKLE"/>
    <s v="HP OR 06"/>
    <d v="2021-05-01T07:55:00"/>
    <d v="2021-05-01T08:22:00"/>
    <d v="2021-05-01T09:07:00"/>
    <d v="2021-05-01T09:14:00"/>
    <s v="INPATIENT"/>
    <d v="2021-04-30T14:00:23"/>
    <s v="ADD-ON"/>
    <d v="2021-04-30T13:52:00"/>
    <d v="2021-05-04T15:42:00"/>
  </r>
  <r>
    <x v="3"/>
    <x v="120"/>
    <s v="HPOR-2021-3560"/>
    <s v="SURGEON664"/>
    <x v="1"/>
    <x v="1"/>
    <x v="1"/>
    <s v="CHOLECYSTECTOMY LAPAROSCOPIC WITH IOC"/>
    <s v="HP OR 06"/>
    <d v="2021-05-01T10:33:00"/>
    <d v="2021-05-01T10:56:00"/>
    <d v="2021-05-01T11:49:00"/>
    <d v="2021-05-01T11:55:00"/>
    <s v="INPATIENT"/>
    <d v="2021-05-01T09:44:23"/>
    <s v="ADD-ON"/>
    <d v="2021-05-01T08:23:00"/>
    <d v="2021-05-02T17:54:00"/>
  </r>
  <r>
    <x v="3"/>
    <x v="121"/>
    <s v="HPOR-2021-3561"/>
    <s v="SURGEON664"/>
    <x v="1"/>
    <x v="1"/>
    <x v="1"/>
    <s v="APPENDECTOMY LAPAROSCOPIC"/>
    <s v="HP OR 06"/>
    <d v="2021-05-02T08:53:00"/>
    <d v="2021-05-02T09:20:00"/>
    <d v="2021-05-02T09:42:00"/>
    <d v="2021-05-02T09:52:00"/>
    <s v="OBSERVATION"/>
    <d v="2021-05-01T23:05:21"/>
    <s v="ADD-ON"/>
    <d v="2021-05-01T23:14:00"/>
    <d v="2021-05-02T13:56:00"/>
  </r>
  <r>
    <x v="3"/>
    <x v="121"/>
    <s v="HPOR-2021-3563"/>
    <s v="SURGEON664"/>
    <x v="1"/>
    <x v="1"/>
    <x v="1"/>
    <s v="CHOLECYSTECTOMY LAPAROSCOPIC"/>
    <s v="HP OR 06"/>
    <d v="2021-05-02T11:47:00"/>
    <d v="2021-05-02T12:06:00"/>
    <d v="2021-05-02T12:47:00"/>
    <d v="2021-05-02T12:56:00"/>
    <s v="INPATIENT"/>
    <d v="2021-05-02T09:20:54"/>
    <s v="ADD-ON"/>
    <d v="2021-05-02T03:52:00"/>
    <d v="2021-05-04T12:11:00"/>
  </r>
  <r>
    <x v="3"/>
    <x v="121"/>
    <s v="HPOR-2021-3562"/>
    <s v="SURGEON647"/>
    <x v="0"/>
    <x v="0"/>
    <x v="0"/>
    <s v="CYSTOSCOPY URETEROSCOPY WITH OR WITHOUT RETROGRADE PYELOGRAM"/>
    <s v="HP OR 12"/>
    <d v="2021-05-02T10:28:00"/>
    <d v="2021-05-02T10:42:00"/>
    <d v="2021-05-02T11:07:00"/>
    <d v="2021-05-02T11:13:00"/>
    <s v="INPATIENT"/>
    <d v="2021-05-02T08:25:53"/>
    <s v="ADD-ON"/>
    <d v="2021-05-02T07:39:00"/>
    <d v="2021-05-08T15:13:00"/>
  </r>
  <r>
    <x v="3"/>
    <x v="122"/>
    <s v="HPOR-2021-2211"/>
    <s v="SURGEON283"/>
    <x v="5"/>
    <x v="1"/>
    <x v="1"/>
    <s v="REPAIR/REPLACEMENT MITRAL VALVE MINIMALLY INVASIVE"/>
    <s v="HP OR 01"/>
    <d v="2021-05-03T06:39:00"/>
    <d v="2021-05-03T07:43:00"/>
    <d v="2021-05-03T12:32:00"/>
    <d v="2021-05-03T12:44:00"/>
    <s v="INPATIENT"/>
    <d v="2021-03-19T10:44:16"/>
    <s v="POSTED"/>
    <d v="2021-05-03T12:58:00"/>
    <d v="2021-05-06T16:57:00"/>
  </r>
  <r>
    <x v="3"/>
    <x v="122"/>
    <s v="HPOR-2021-3322"/>
    <s v="SURGEON641"/>
    <x v="1"/>
    <x v="1"/>
    <x v="1"/>
    <s v="EXCISION CYST PILONIDAL"/>
    <s v="HP OR 02"/>
    <d v="2021-05-03T06:40:00"/>
    <d v="2021-05-03T07:20:00"/>
    <d v="2021-05-03T08:27:00"/>
    <d v="2021-05-03T08:40:00"/>
    <s v="OUTPATIENT"/>
    <d v="2021-04-23T15:17:42"/>
    <s v="POSTED"/>
    <d v="2021-05-03T05:49:00"/>
    <d v="2021-05-03T11:15:00"/>
  </r>
  <r>
    <x v="3"/>
    <x v="122"/>
    <s v="HPOR-2021-3189"/>
    <s v="SURGEON641"/>
    <x v="1"/>
    <x v="1"/>
    <x v="1"/>
    <s v="REPAIR HERNIA OPEN COMPONENT SEPARATION WITH OR WITHOUT MESH"/>
    <s v="HP OR 02"/>
    <d v="2021-05-03T09:03:00"/>
    <d v="2021-05-03T09:36:00"/>
    <d v="2021-05-03T11:31:00"/>
    <d v="2021-05-03T11:38:00"/>
    <s v="OBSERVATION"/>
    <d v="2021-04-20T13:59:01"/>
    <s v="POSTED"/>
    <d v="2021-05-03T06:53:00"/>
    <d v="2021-05-04T11:15:00"/>
  </r>
  <r>
    <x v="3"/>
    <x v="122"/>
    <s v="HPOR-2021-3532"/>
    <s v="SURGEON641"/>
    <x v="1"/>
    <x v="1"/>
    <x v="1"/>
    <s v="CHOLECYSTECTOMY LAPAROSCOPIC WITH IOC"/>
    <s v="HP OR 02"/>
    <d v="2021-05-03T12:09:00"/>
    <d v="2021-05-03T12:41:00"/>
    <d v="2021-05-03T13:35:00"/>
    <d v="2021-05-03T13:49:00"/>
    <s v="INPATIENT"/>
    <d v="2021-04-30T10:40:01"/>
    <s v="ADD-ON"/>
    <d v="2021-04-29T21:11:00"/>
    <d v="2021-05-04T09:40:00"/>
  </r>
  <r>
    <x v="3"/>
    <x v="122"/>
    <s v="HPOR-2021-3565"/>
    <s v="SURGEON688"/>
    <x v="2"/>
    <x v="1"/>
    <x v="1"/>
    <s v="INCISION AND DRAINAGE LOWER EXTREMITY"/>
    <s v="HP OR 02"/>
    <d v="2021-05-03T15:22:00"/>
    <d v="2021-05-03T15:41:00"/>
    <d v="2021-05-03T16:18:00"/>
    <d v="2021-05-03T16:26:00"/>
    <s v="INPATIENT"/>
    <d v="2021-05-02T12:17:14"/>
    <s v="ADD-ON"/>
    <d v="2021-04-14T18:45:00"/>
    <d v="2021-05-17T01:45:00"/>
  </r>
  <r>
    <x v="3"/>
    <x v="122"/>
    <s v="HPOR-2021-3390"/>
    <s v="SURGEON580"/>
    <x v="0"/>
    <x v="1"/>
    <x v="1"/>
    <s v="HYDROCELECTOMY"/>
    <s v="HP OR 03"/>
    <d v="2021-05-03T07:55:00"/>
    <d v="2021-05-03T08:24:00"/>
    <d v="2021-05-03T09:09:00"/>
    <d v="2021-05-03T09:12:00"/>
    <s v="OUTPATIENT"/>
    <d v="2021-04-27T09:23:19"/>
    <s v="POSTED"/>
    <d v="2021-05-03T06:33:00"/>
    <d v="2021-05-03T11:30:00"/>
  </r>
  <r>
    <x v="3"/>
    <x v="122"/>
    <s v="HPOR-2021-3408"/>
    <s v="SURGEON580"/>
    <x v="0"/>
    <x v="1"/>
    <x v="1"/>
    <s v="CIRCUMCISION"/>
    <s v="HP OR 03"/>
    <d v="2021-05-03T09:41:00"/>
    <d v="2021-05-03T10:07:00"/>
    <d v="2021-05-03T10:55:00"/>
    <d v="2021-05-03T10:59:00"/>
    <s v="OUTPATIENT"/>
    <d v="2021-04-27T13:48:03"/>
    <s v="POSTED"/>
    <d v="2021-05-03T08:00:00"/>
    <d v="2021-05-03T13:40:00"/>
  </r>
  <r>
    <x v="3"/>
    <x v="122"/>
    <s v="HPOR-2021-3409"/>
    <s v="SURGEON580"/>
    <x v="0"/>
    <x v="0"/>
    <x v="0"/>
    <s v="BIOPSY PROSTATE WITH TRANSRECTAL ULTRASOUND"/>
    <s v="HP OR 03"/>
    <d v="2021-05-03T11:30:00"/>
    <d v="2021-05-03T11:42:00"/>
    <d v="2021-05-03T11:59:00"/>
    <d v="2021-05-03T12:01:00"/>
    <s v="OUTPATIENT"/>
    <d v="2021-04-27T13:51:39"/>
    <s v="POSTED"/>
    <d v="2021-05-03T08:59:00"/>
    <d v="2021-05-03T14:22:00"/>
  </r>
  <r>
    <x v="3"/>
    <x v="122"/>
    <s v="HPOR-2021-3422"/>
    <s v="SURGEON580"/>
    <x v="0"/>
    <x v="1"/>
    <x v="1"/>
    <s v="SPERMATOCELECTOMY"/>
    <s v="HP OR 03"/>
    <d v="2021-05-03T12:31:00"/>
    <d v="2021-05-03T12:58:00"/>
    <d v="2021-05-03T13:30:00"/>
    <d v="2021-05-03T13:37:00"/>
    <s v="OUTPATIENT"/>
    <d v="2021-04-27T15:23:19"/>
    <s v="POSTED"/>
    <d v="2021-05-03T10:01:00"/>
    <d v="2021-05-03T15:10:00"/>
  </r>
  <r>
    <x v="3"/>
    <x v="122"/>
    <s v="HPOR-2021-1997"/>
    <s v="SURGEON643"/>
    <x v="6"/>
    <x v="1"/>
    <x v="1"/>
    <s v="HYSTERECTOMY TOTAL  SI ROBOTIC WITH SALPINGECTOMY"/>
    <s v="HP OR 04"/>
    <d v="2021-05-03T06:45:00"/>
    <d v="2021-05-03T07:30:00"/>
    <d v="2021-05-03T09:58:00"/>
    <d v="2021-05-03T10:07:00"/>
    <s v="OUTPATIENT"/>
    <d v="2021-03-12T10:18:33"/>
    <s v="POSTED"/>
    <d v="2021-05-03T05:14:00"/>
    <d v="2021-05-03T13:39:00"/>
  </r>
  <r>
    <x v="3"/>
    <x v="122"/>
    <s v="HPOR-2021-2740"/>
    <s v="SURGEON643"/>
    <x v="6"/>
    <x v="1"/>
    <x v="1"/>
    <s v="HYSTERECTOMY TOTAL ROBOTIC"/>
    <s v="HP OR 04"/>
    <d v="2021-05-03T10:37:00"/>
    <d v="2021-05-03T11:12:00"/>
    <d v="2021-05-03T12:27:00"/>
    <d v="2021-05-03T12:34:00"/>
    <s v="OUTPATIENT"/>
    <d v="2021-04-06T16:25:02"/>
    <s v="POSTED"/>
    <d v="2021-05-03T07:56:00"/>
    <d v="2021-05-03T15:31:00"/>
  </r>
  <r>
    <x v="3"/>
    <x v="122"/>
    <s v="HPOR-2021-3586"/>
    <s v="SURGEON644"/>
    <x v="1"/>
    <x v="1"/>
    <x v="1"/>
    <s v="APPENDECTOMY LAPAROSCOPIC"/>
    <s v="HP OR 04"/>
    <d v="2021-05-03T14:25:00"/>
    <d v="2021-05-03T15:05:00"/>
    <d v="2021-05-03T15:44:00"/>
    <d v="2021-05-03T15:48:00"/>
    <s v="INPATIENT"/>
    <d v="2021-05-03T11:44:11"/>
    <s v="ADD-ON"/>
    <d v="2021-05-03T18:19:00"/>
    <d v="2021-05-10T13:46:00"/>
  </r>
  <r>
    <x v="3"/>
    <x v="122"/>
    <s v="HPOR-2021-3396"/>
    <s v="SURGEON283"/>
    <x v="5"/>
    <x v="1"/>
    <x v="1"/>
    <s v="BYPASS GRAFT CORONARY ARTERY WITH ENDOVEIN"/>
    <s v="HP OR 05"/>
    <d v="2021-05-03T11:40:00"/>
    <d v="2021-05-03T12:46:00"/>
    <d v="2021-05-03T16:09:00"/>
    <d v="2021-05-03T16:17:00"/>
    <s v="INPATIENT"/>
    <d v="2021-04-27T10:43:27"/>
    <s v="POSTED"/>
    <d v="2021-05-03T16:36:00"/>
    <d v="2021-05-08T12:58:00"/>
  </r>
  <r>
    <x v="3"/>
    <x v="122"/>
    <s v="HPOR-2021-3566"/>
    <s v="SURGEON075"/>
    <x v="1"/>
    <x v="1"/>
    <x v="1"/>
    <s v="RECOVERY MULTI ORGAN"/>
    <s v="HP OR 06"/>
    <d v="2021-05-03T08:00:00"/>
    <d v="2021-05-03T08:20:00"/>
    <d v="2021-05-03T10:30:00"/>
    <d v="2021-05-03T11:39:00"/>
    <s v="OBSERVATION"/>
    <d v="2021-05-02T15:39:36"/>
    <s v="ADD-ON"/>
    <d v="2021-05-01T14:20:00"/>
    <d v="2021-05-03T09:02:00"/>
  </r>
  <r>
    <x v="3"/>
    <x v="122"/>
    <s v="HPOR-2021-3292"/>
    <s v="SURGEON711"/>
    <x v="2"/>
    <x v="1"/>
    <x v="1"/>
    <s v="ARTHROPLASTY HIP TOTAL ANTERIOR"/>
    <s v="HP OR 06"/>
    <d v="2021-05-03T12:43:00"/>
    <d v="2021-05-03T13:26:00"/>
    <d v="2021-05-03T16:50:00"/>
    <d v="2021-05-03T17:00:00"/>
    <s v="OBSERVATION"/>
    <d v="2021-04-23T10:49:09"/>
    <s v="POSTED"/>
    <d v="2021-05-03T10:40:00"/>
    <d v="2021-05-04T14:26:00"/>
  </r>
  <r>
    <x v="3"/>
    <x v="122"/>
    <s v="HPOR-2021-3558"/>
    <s v="SURGEON711"/>
    <x v="2"/>
    <x v="1"/>
    <x v="1"/>
    <s v="AMPUTATION TOE"/>
    <s v="HP OR 06"/>
    <d v="2021-05-03T17:49:00"/>
    <d v="2021-05-03T18:16:00"/>
    <d v="2021-05-03T18:43:00"/>
    <d v="2021-05-03T18:47:00"/>
    <s v="INPATIENT"/>
    <d v="2021-04-30T18:10:33"/>
    <s v="ADD-ON"/>
    <d v="2021-04-28T23:53:00"/>
    <d v="2021-05-04T16:22:00"/>
  </r>
  <r>
    <x v="3"/>
    <x v="122"/>
    <s v="HPOR-2021-3128"/>
    <s v="SURGEON086"/>
    <x v="8"/>
    <x v="1"/>
    <x v="1"/>
    <s v="DECOMPRESSION SPINE LUMBAR POSTERIOR 1-2 LEVELS"/>
    <s v="HP OR 07"/>
    <d v="2021-05-03T07:19:00"/>
    <d v="2021-05-03T08:08:00"/>
    <d v="2021-05-03T09:18:00"/>
    <d v="2021-05-03T09:25:00"/>
    <s v="OUTPATIENT"/>
    <d v="2021-04-19T09:47:16"/>
    <s v="POSTED"/>
    <d v="2021-05-03T05:22:00"/>
    <d v="2021-05-03T13:18:00"/>
  </r>
  <r>
    <x v="3"/>
    <x v="122"/>
    <s v="HPOR-2021-3208"/>
    <s v="SURGEON086"/>
    <x v="8"/>
    <x v="1"/>
    <x v="1"/>
    <s v="MICRODISCECTOMY SPINE LUMBAR"/>
    <s v="HP OR 07"/>
    <d v="2021-05-03T09:55:00"/>
    <d v="2021-05-03T10:35:00"/>
    <d v="2021-05-03T11:20:00"/>
    <d v="2021-05-03T11:29:00"/>
    <s v="OUTPATIENT"/>
    <d v="2021-04-21T11:05:07"/>
    <s v="POSTED"/>
    <d v="2021-05-03T08:02:00"/>
    <d v="2021-05-03T16:33:00"/>
  </r>
  <r>
    <x v="3"/>
    <x v="122"/>
    <s v="HPOR-2021-3542"/>
    <s v="SURGEON086"/>
    <x v="8"/>
    <x v="1"/>
    <x v="1"/>
    <s v="FUSION SPINE LUMBAR POSTERIOR SIMPLE"/>
    <s v="HP OR 07"/>
    <d v="2021-05-03T12:10:00"/>
    <d v="2021-05-03T14:04:00"/>
    <d v="2021-05-03T16:44:00"/>
    <d v="2021-05-03T16:53:00"/>
    <s v="INPATIENT"/>
    <d v="2021-04-30T13:05:31"/>
    <s v="ADD-ON"/>
    <d v="2021-04-27T00:20:00"/>
    <d v="2021-05-12T14:36:00"/>
  </r>
  <r>
    <x v="3"/>
    <x v="122"/>
    <s v="HPOR-2021-2084"/>
    <s v="SURGEON221"/>
    <x v="1"/>
    <x v="3"/>
    <x v="3"/>
    <s v="RESECTION COLON TOTAL ABDOMINAL XI ROBOTIC"/>
    <s v="HP OR 08"/>
    <d v="2021-05-03T07:29:00"/>
    <d v="2021-05-03T07:53:00"/>
    <d v="2021-05-03T10:43:00"/>
    <d v="2021-05-03T10:50:00"/>
    <s v="INPATIENT"/>
    <d v="2021-03-16T12:30:30"/>
    <s v="POSTED"/>
    <d v="2021-05-03T10:46:00"/>
    <d v="2021-05-06T13:34:00"/>
  </r>
  <r>
    <x v="3"/>
    <x v="122"/>
    <s v="HPOR-2021-3324"/>
    <s v="SURGEON221"/>
    <x v="1"/>
    <x v="1"/>
    <x v="1"/>
    <s v="RESECTION COLON XI ROBOTIC LEFT"/>
    <s v="HP OR 08"/>
    <d v="2021-05-03T11:46:00"/>
    <d v="2021-05-03T12:19:00"/>
    <d v="2021-05-03T15:58:00"/>
    <d v="2021-05-03T16:08:00"/>
    <s v="INPATIENT"/>
    <d v="2021-04-23T15:21:30"/>
    <s v="POSTED"/>
    <d v="2021-05-03T20:05:00"/>
    <d v="2021-05-06T13:07:00"/>
  </r>
  <r>
    <x v="3"/>
    <x v="122"/>
    <s v="HPOR-2021-3416"/>
    <s v="SURGEON680"/>
    <x v="6"/>
    <x v="0"/>
    <x v="0"/>
    <s v="HYSTEROSCOPY WITH DILATATION AND CURETTAGE WITH POLYPECTOMY"/>
    <s v="HP OR 09"/>
    <d v="2021-05-03T07:18:00"/>
    <d v="2021-05-03T07:41:00"/>
    <d v="2021-05-03T07:51:00"/>
    <d v="2021-05-03T07:58:00"/>
    <s v="OUTPATIENT"/>
    <d v="2021-04-27T14:52:46"/>
    <s v="POSTED"/>
    <d v="2021-05-03T06:01:00"/>
    <d v="2021-05-03T10:01:00"/>
  </r>
  <r>
    <x v="3"/>
    <x v="122"/>
    <s v="HPOR-2021-3513"/>
    <s v="SURGEON668"/>
    <x v="2"/>
    <x v="1"/>
    <x v="1"/>
    <s v="REMOVAL HARDWARE SHOULDER"/>
    <s v="HP OR 09"/>
    <d v="2021-05-03T13:48:00"/>
    <d v="2021-05-03T14:30:00"/>
    <d v="2021-05-03T15:26:00"/>
    <d v="2021-05-03T15:35:00"/>
    <s v="INPATIENT"/>
    <d v="2021-04-29T15:08:31"/>
    <s v="POSTED"/>
    <d v="2021-05-03T15:50:00"/>
    <d v="2021-05-05T16:00:00"/>
  </r>
  <r>
    <x v="3"/>
    <x v="122"/>
    <s v="HPOR-2021-3567"/>
    <s v="SURGEON688"/>
    <x v="2"/>
    <x v="0"/>
    <x v="0"/>
    <s v="ARTHROSCOPY KNEE"/>
    <s v="HP OR 09"/>
    <d v="2021-05-03T17:01:00"/>
    <d v="2021-05-03T17:35:00"/>
    <d v="2021-05-03T18:16:00"/>
    <d v="2021-05-03T18:25:00"/>
    <s v="INPATIENT"/>
    <d v="2021-05-02T17:52:00"/>
    <s v="ADD-ON"/>
    <d v="2021-05-02T21:49:00"/>
    <d v="2021-05-10T17:39:00"/>
  </r>
  <r>
    <x v="3"/>
    <x v="122"/>
    <s v="HPOR-2021-1841"/>
    <s v="SURGEON645"/>
    <x v="2"/>
    <x v="0"/>
    <x v="0"/>
    <s v="ARTHROSCOPY SHOULDER WITH ROTATOR CUFF REPAIR"/>
    <s v="HP OR 10"/>
    <d v="2021-05-03T06:58:00"/>
    <d v="2021-05-03T07:33:00"/>
    <d v="2021-05-03T08:48:00"/>
    <d v="2021-05-03T08:52:00"/>
    <s v="OUTPATIENT"/>
    <d v="2021-03-08T14:54:56"/>
    <s v="POSTED"/>
    <d v="2021-05-03T05:24:00"/>
    <d v="2021-05-03T12:25:00"/>
  </r>
  <r>
    <x v="3"/>
    <x v="122"/>
    <s v="HPOR-2021-3087"/>
    <s v="SURGEON713"/>
    <x v="2"/>
    <x v="1"/>
    <x v="1"/>
    <s v="ARTHROPLASTY HIP TOTAL REPLACEMENT"/>
    <s v="HP OR 10"/>
    <d v="2021-05-03T12:40:00"/>
    <d v="2021-05-03T13:44:00"/>
    <d v="2021-05-03T17:04:00"/>
    <d v="2021-05-03T17:10:00"/>
    <s v="OUTPATIENT"/>
    <d v="2021-04-16T12:51:01"/>
    <s v="POSTED"/>
    <d v="2021-05-03T10:21:00"/>
    <d v="2021-05-04T16:15:00"/>
  </r>
  <r>
    <x v="3"/>
    <x v="122"/>
    <s v="HPOR-2021-3591"/>
    <s v="SURGEON653"/>
    <x v="2"/>
    <x v="0"/>
    <x v="0"/>
    <s v="OPEN REDUCTION INTERNAL FIXATION FEMUR/HIP IM NAIL"/>
    <s v="HP OR 10"/>
    <d v="2021-05-03T19:45:00"/>
    <d v="2021-05-03T20:40:00"/>
    <d v="2021-05-03T21:19:00"/>
    <d v="2021-05-03T21:20:00"/>
    <s v="INPATIENT"/>
    <d v="2021-05-03T14:33:14"/>
    <s v="ADD-ON"/>
    <d v="2021-05-03T15:53:00"/>
    <d v="2021-05-07T18:19:00"/>
  </r>
  <r>
    <x v="3"/>
    <x v="122"/>
    <s v="HPOR-2021-2448"/>
    <s v="SURGEON666"/>
    <x v="2"/>
    <x v="4"/>
    <x v="4"/>
    <s v="ARTHROPLASTY KNEE TOTAL REPLACEMENT"/>
    <s v="HP OR 11"/>
    <d v="2021-05-03T06:45:00"/>
    <d v="2021-05-03T07:32:00"/>
    <d v="2021-05-03T09:40:00"/>
    <d v="2021-05-03T09:50:00"/>
    <s v="OBSERVATION"/>
    <d v="2021-03-26T11:56:22"/>
    <s v="POSTED"/>
    <d v="2021-05-03T04:57:00"/>
    <d v="2021-05-05T14:17:00"/>
  </r>
  <r>
    <x v="3"/>
    <x v="122"/>
    <s v="HPOR-2021-2705"/>
    <s v="SURGEON673"/>
    <x v="2"/>
    <x v="4"/>
    <x v="4"/>
    <s v="ARTHROPLASTY KNEE TOTAL REPLACEMENT"/>
    <s v="HP OR 11"/>
    <d v="2021-05-03T11:37:00"/>
    <d v="2021-05-03T12:10:00"/>
    <d v="2021-05-03T13:52:00"/>
    <d v="2021-05-03T14:02:00"/>
    <s v="OBSERVATION"/>
    <d v="2021-04-06T10:37:41"/>
    <s v="POSTED"/>
    <d v="2021-05-03T09:41:00"/>
    <d v="2021-05-04T13:18:00"/>
  </r>
  <r>
    <x v="3"/>
    <x v="122"/>
    <s v="HPOR-2021-3088"/>
    <s v="SURGEON673"/>
    <x v="2"/>
    <x v="4"/>
    <x v="4"/>
    <s v="ARTHROPLASTY KNEE TOTAL REPLACEMENT"/>
    <s v="HP OR 11"/>
    <d v="2021-05-03T14:35:00"/>
    <d v="2021-05-03T15:07:00"/>
    <d v="2021-05-03T16:42:00"/>
    <d v="2021-05-03T16:47:00"/>
    <s v="OBSERVATION"/>
    <d v="2021-04-16T12:54:30"/>
    <s v="POSTED"/>
    <d v="2021-05-03T13:03:00"/>
    <d v="2021-05-04T16:37:00"/>
  </r>
  <r>
    <x v="3"/>
    <x v="122"/>
    <s v="HPOR-2021-3568"/>
    <s v="SURGEON653"/>
    <x v="2"/>
    <x v="1"/>
    <x v="1"/>
    <s v="AMPUTATION FOOT"/>
    <s v="HP OR 11"/>
    <d v="2021-05-03T18:04:00"/>
    <d v="2021-05-03T18:25:00"/>
    <d v="2021-05-03T19:22:00"/>
    <d v="2021-05-03T19:28:00"/>
    <s v="INPATIENT"/>
    <d v="2021-05-03T07:17:32"/>
    <s v="ADD-ON"/>
    <d v="2021-05-02T01:44:00"/>
    <d v="2021-05-08T13:32:00"/>
  </r>
  <r>
    <x v="3"/>
    <x v="122"/>
    <s v="HPOR-2021-3286"/>
    <s v="SURGEON580"/>
    <x v="0"/>
    <x v="1"/>
    <x v="1"/>
    <s v="CYSTOSCOPY WITH BLADDER FULGURATION"/>
    <s v="HP OR 12"/>
    <d v="2021-05-03T07:10:00"/>
    <d v="2021-05-03T07:31:00"/>
    <d v="2021-05-03T07:49:00"/>
    <d v="2021-05-03T07:53:00"/>
    <s v="OUTPATIENT"/>
    <d v="2021-04-23T09:28:47"/>
    <s v="POSTED"/>
    <d v="2021-05-03T05:30:00"/>
    <d v="2021-05-03T09:45:00"/>
  </r>
  <r>
    <x v="3"/>
    <x v="122"/>
    <s v="HPOR-2021-3497"/>
    <s v="SURGEON580"/>
    <x v="0"/>
    <x v="0"/>
    <x v="0"/>
    <s v="CYSTOSCOPY WITH STENT INSERTION/EXCHANGE WITH OR WITHOUT RET"/>
    <s v="HP OR 12"/>
    <d v="2021-05-03T08:50:00"/>
    <d v="2021-05-03T09:15:00"/>
    <d v="2021-05-03T09:34:00"/>
    <d v="2021-05-03T09:40:00"/>
    <s v="OUTPATIENT"/>
    <d v="2021-04-29T11:29:48"/>
    <s v="POSTED"/>
    <d v="2021-05-03T07:22:00"/>
    <d v="2021-05-03T12:20:00"/>
  </r>
  <r>
    <x v="3"/>
    <x v="122"/>
    <s v="HPOR-2021-3499"/>
    <s v="SURGEON580"/>
    <x v="0"/>
    <x v="0"/>
    <x v="0"/>
    <s v="CYSTOSCOPY URETEROSCOPY WITH OR WITHOUT RETROGRADE PYELOGRAM"/>
    <s v="HP OR 12"/>
    <d v="2021-05-03T10:39:00"/>
    <d v="2021-05-03T10:58:00"/>
    <d v="2021-05-03T11:27:00"/>
    <d v="2021-05-03T11:43:00"/>
    <s v="OUTPATIENT"/>
    <d v="2021-04-29T11:37:36"/>
    <s v="POSTED"/>
    <d v="2021-05-03T09:04:00"/>
    <d v="2021-05-03T13:21:00"/>
  </r>
  <r>
    <x v="3"/>
    <x v="122"/>
    <s v="HPOR-2021-3521"/>
    <s v="SURGEON598"/>
    <x v="0"/>
    <x v="0"/>
    <x v="0"/>
    <s v="CYSTOSCOPY URETEROSCOPY WITH OR WITHOUT RETROGRADE PYELOGRAM"/>
    <s v="HP OR 12"/>
    <d v="2021-05-03T12:53:00"/>
    <d v="2021-05-03T13:17:00"/>
    <d v="2021-05-03T13:39:00"/>
    <d v="2021-05-03T13:46:00"/>
    <s v="INPATIENT"/>
    <d v="2021-04-30T08:07:51"/>
    <s v="ADD-ON"/>
    <d v="2021-04-27T19:29:00"/>
    <d v="2021-05-13T16:20:00"/>
  </r>
  <r>
    <x v="3"/>
    <x v="122"/>
    <s v="HPOR-2021-3569"/>
    <s v="SURGEON580"/>
    <x v="0"/>
    <x v="0"/>
    <x v="0"/>
    <s v="CYSTOSCOPY URETEROSCOPY WITH OR WITHOUT RETROGRADE PYELOGRAM"/>
    <s v="HP OR 12"/>
    <d v="2021-05-03T16:37:00"/>
    <d v="2021-05-03T16:54:00"/>
    <d v="2021-05-03T17:01:00"/>
    <d v="2021-05-03T17:06:00"/>
    <s v="INPATIENT"/>
    <d v="2021-05-03T08:18:26"/>
    <s v="ADD-ON"/>
    <d v="2021-05-03T01:11:00"/>
    <d v="2021-05-05T10:52:00"/>
  </r>
  <r>
    <x v="3"/>
    <x v="122"/>
    <s v="HPOR-2021-3600"/>
    <s v="SURGEON678"/>
    <x v="0"/>
    <x v="0"/>
    <x v="0"/>
    <s v="CYSTOSCOPY URETEROSCOPY WITH OR WITHOUT RETROGRADE PYELOGRAM"/>
    <s v="HP OR 12"/>
    <d v="2021-05-03T22:16:00"/>
    <d v="2021-05-03T22:37:00"/>
    <d v="2021-05-03T22:52:00"/>
    <d v="2021-05-03T22:59:00"/>
    <s v="INPATIENT"/>
    <d v="2021-05-03T21:40:25"/>
    <s v="ADD-ON"/>
    <d v="2021-05-05T16:26:00"/>
    <d v="2021-05-06T17:39:00"/>
  </r>
  <r>
    <x v="3"/>
    <x v="123"/>
    <s v="HPOR-2021-2897"/>
    <s v="SURGEON453"/>
    <x v="5"/>
    <x v="1"/>
    <x v="1"/>
    <s v="BYPASS GRAFT CORONARY ARTERY WITH ENDOVEIN"/>
    <s v="HP OR 01"/>
    <d v="2021-05-04T06:45:00"/>
    <d v="2021-05-04T07:55:00"/>
    <d v="2021-05-04T11:19:00"/>
    <d v="2021-05-04T11:35:00"/>
    <s v="INPATIENT"/>
    <d v="2021-04-12T10:00:22"/>
    <s v="POSTED"/>
    <d v="2021-05-02T16:33:00"/>
    <d v="2021-05-08T14:43:00"/>
  </r>
  <r>
    <x v="3"/>
    <x v="123"/>
    <s v="HPOR-2021-3581"/>
    <s v="SURGEON283"/>
    <x v="5"/>
    <x v="1"/>
    <x v="1"/>
    <s v="BYPASS GRAFT CORONARY ARTERY WITH ENDOVEIN"/>
    <s v="HP OR 01"/>
    <d v="2021-05-04T13:35:00"/>
    <d v="2021-05-04T14:52:00"/>
    <d v="2021-05-04T18:06:00"/>
    <d v="2021-05-04T18:17:00"/>
    <s v="INPATIENT"/>
    <d v="2021-05-03T10:59:42"/>
    <s v="ADD-ON"/>
    <d v="2021-05-01T10:30:00"/>
    <d v="2021-05-08T12:40:00"/>
  </r>
  <r>
    <x v="3"/>
    <x v="123"/>
    <s v="HPOR-2021-2049"/>
    <s v="SURGEON640"/>
    <x v="6"/>
    <x v="1"/>
    <x v="1"/>
    <s v="HYSTERECTOMY TOTAL LAPAROSCOPIC"/>
    <s v="HP OR 02"/>
    <d v="2021-05-04T06:35:00"/>
    <d v="2021-05-04T07:11:00"/>
    <d v="2021-05-04T08:09:00"/>
    <d v="2021-05-04T08:15:00"/>
    <s v="OUTPATIENT"/>
    <d v="2021-03-15T12:59:20"/>
    <s v="POSTED"/>
    <d v="2021-05-04T05:28:00"/>
    <d v="2021-05-04T11:58:00"/>
  </r>
  <r>
    <x v="3"/>
    <x v="123"/>
    <s v="HPOR-2021-1508"/>
    <s v="SURGEON640"/>
    <x v="6"/>
    <x v="1"/>
    <x v="1"/>
    <s v="HYSTERECTOMY TOTAL LAPAROSCOPIC WITH SALPINGECTOMY"/>
    <s v="HP OR 02"/>
    <d v="2021-05-04T08:44:00"/>
    <d v="2021-05-04T09:17:00"/>
    <d v="2021-05-04T10:13:00"/>
    <d v="2021-05-04T10:21:00"/>
    <s v="OUTPATIENT"/>
    <d v="2021-02-25T08:51:59"/>
    <s v="POSTED"/>
    <d v="2021-05-04T07:26:00"/>
    <d v="2021-05-04T12:46:00"/>
  </r>
  <r>
    <x v="3"/>
    <x v="123"/>
    <s v="HPOR-2021-2134"/>
    <s v="SURGEON640"/>
    <x v="6"/>
    <x v="0"/>
    <x v="0"/>
    <s v="MYOMECTOMY HYSTEROSCOPIC"/>
    <s v="HP OR 02"/>
    <d v="2021-05-04T11:01:00"/>
    <d v="2021-05-04T11:26:00"/>
    <d v="2021-05-04T11:42:00"/>
    <d v="2021-05-04T11:46:00"/>
    <s v="OUTPATIENT"/>
    <d v="2021-03-17T13:06:16"/>
    <s v="POSTED"/>
    <d v="2021-05-04T10:16:00"/>
    <d v="2021-05-04T13:27:00"/>
  </r>
  <r>
    <x v="3"/>
    <x v="123"/>
    <s v="HPOR-2021-2539"/>
    <s v="SURGEON640"/>
    <x v="6"/>
    <x v="0"/>
    <x v="0"/>
    <s v="LIGATION FALLOPIAN TUBAL LAPAROSCOPIC"/>
    <s v="HP OR 02"/>
    <d v="2021-05-04T12:11:00"/>
    <d v="2021-05-04T12:47:00"/>
    <d v="2021-05-04T13:05:00"/>
    <d v="2021-05-04T13:10:00"/>
    <s v="OUTPATIENT"/>
    <d v="2021-03-30T09:40:16"/>
    <s v="POSTED"/>
    <d v="2021-05-04T10:59:00"/>
    <d v="2021-05-04T16:25:00"/>
  </r>
  <r>
    <x v="3"/>
    <x v="123"/>
    <s v="HPOR-2021-2938"/>
    <s v="SURGEON640"/>
    <x v="6"/>
    <x v="0"/>
    <x v="0"/>
    <s v="HYSTEROSCOPY WITH DILATATION AND CURETTAGE WITH POLYPECTOMY"/>
    <s v="HP OR 02"/>
    <d v="2021-05-04T13:32:00"/>
    <d v="2021-05-04T14:00:00"/>
    <d v="2021-05-04T14:19:00"/>
    <d v="2021-05-04T14:24:00"/>
    <s v="OUTPATIENT"/>
    <d v="2021-04-13T10:05:42"/>
    <s v="POSTED"/>
    <d v="2021-05-04T11:44:00"/>
    <d v="2021-05-04T15:45:00"/>
  </r>
  <r>
    <x v="3"/>
    <x v="123"/>
    <s v="HPOR-2021-3589"/>
    <s v="SURGEON643"/>
    <x v="6"/>
    <x v="1"/>
    <x v="1"/>
    <s v="LAPAROSCOPY DIAGNOSTIC GYN"/>
    <s v="HP OR 03"/>
    <d v="2021-05-04T07:17:00"/>
    <d v="2021-05-04T07:56:00"/>
    <d v="2021-05-04T08:44:00"/>
    <d v="2021-05-04T09:04:00"/>
    <s v="OBSERVATION"/>
    <d v="2021-05-03T12:59:26"/>
    <s v="ADD-ON"/>
    <d v="2021-05-02T17:36:00"/>
    <d v="2021-05-04T14:38:00"/>
  </r>
  <r>
    <x v="3"/>
    <x v="123"/>
    <s v="HPOR-2021-3593"/>
    <s v="SURGEON269"/>
    <x v="7"/>
    <x v="1"/>
    <x v="1"/>
    <s v="INCISION AND DRAINAGE FOOT/ANKLE"/>
    <s v="HP OR 03"/>
    <d v="2021-05-04T09:57:00"/>
    <d v="2021-05-04T10:26:00"/>
    <d v="2021-05-04T11:04:00"/>
    <d v="2021-05-04T11:17:00"/>
    <s v="INPATIENT"/>
    <d v="2021-05-03T14:56:46"/>
    <s v="ADD-ON"/>
    <d v="2021-04-30T20:10:00"/>
    <d v="2021-05-12T13:00:00"/>
  </r>
  <r>
    <x v="3"/>
    <x v="123"/>
    <s v="HPOR-2021-3579"/>
    <s v="SURGEON269"/>
    <x v="7"/>
    <x v="1"/>
    <x v="1"/>
    <s v="BYPASS GRAFT FEMORAL TIBIAL"/>
    <s v="HP OR 03"/>
    <d v="2021-05-04T11:55:00"/>
    <d v="2021-05-04T12:55:00"/>
    <d v="2021-05-04T15:34:00"/>
    <d v="2021-05-04T15:49:00"/>
    <s v="INPATIENT"/>
    <d v="2021-05-03T10:40:20"/>
    <s v="POSTED"/>
    <d v="2021-05-04T15:25:00"/>
    <d v="2021-05-10T12:56:00"/>
  </r>
  <r>
    <x v="3"/>
    <x v="123"/>
    <s v="HPOR-2021-3136"/>
    <s v="SURGEON703"/>
    <x v="1"/>
    <x v="1"/>
    <x v="1"/>
    <s v="CHOLECYSTECTOMY LAPAROSCOPIC"/>
    <s v="HP OR 04"/>
    <d v="2021-05-04T07:04:00"/>
    <d v="2021-05-04T07:27:00"/>
    <d v="2021-05-04T08:10:00"/>
    <d v="2021-05-04T08:22:00"/>
    <s v="OUTPATIENT"/>
    <d v="2021-04-19T12:22:49"/>
    <s v="POSTED"/>
    <d v="2021-05-04T05:27:00"/>
    <d v="2021-05-04T12:02:00"/>
  </r>
  <r>
    <x v="3"/>
    <x v="123"/>
    <s v="HPOR-2021-3421"/>
    <s v="SURGEON703"/>
    <x v="1"/>
    <x v="1"/>
    <x v="1"/>
    <s v="CHOLECYSTECTOMY LAPAROSCOPIC"/>
    <s v="HP OR 04"/>
    <d v="2021-05-04T08:55:00"/>
    <d v="2021-05-04T09:19:00"/>
    <d v="2021-05-04T09:59:00"/>
    <d v="2021-05-04T10:09:00"/>
    <s v="OUTPATIENT"/>
    <d v="2021-04-27T15:17:30"/>
    <s v="POSTED"/>
    <d v="2021-05-04T07:25:00"/>
    <d v="2021-05-04T14:25:00"/>
  </r>
  <r>
    <x v="3"/>
    <x v="123"/>
    <s v="HPOR-2021-3596"/>
    <s v="SURGEON644"/>
    <x v="1"/>
    <x v="1"/>
    <x v="1"/>
    <s v="CHOLECYSTECTOMY LAPAROSCOPIC WITH IOC"/>
    <s v="HP OR 04"/>
    <d v="2021-05-04T10:50:00"/>
    <d v="2021-05-04T11:47:00"/>
    <d v="2021-05-04T12:56:00"/>
    <d v="2021-05-04T13:02:00"/>
    <s v="INPATIENT"/>
    <d v="2021-05-03T15:56:07"/>
    <s v="ADD-ON"/>
    <d v="2021-05-01T17:45:00"/>
    <d v="2021-05-04T19:01:00"/>
  </r>
  <r>
    <x v="3"/>
    <x v="123"/>
    <s v="HPOR-2021-3595"/>
    <s v="SURGEON664"/>
    <x v="1"/>
    <x v="1"/>
    <x v="1"/>
    <s v="EXCISION CYST PILONIDAL"/>
    <s v="HP OR 04"/>
    <d v="2021-05-04T13:37:00"/>
    <d v="2021-05-04T14:05:00"/>
    <d v="2021-05-04T14:30:00"/>
    <d v="2021-05-04T14:48:00"/>
    <s v="OUTPATIENT"/>
    <d v="2021-05-03T15:36:19"/>
    <s v="ADD-ON"/>
    <d v="2021-05-04T11:16:00"/>
    <d v="2021-05-04T16:56:00"/>
  </r>
  <r>
    <x v="3"/>
    <x v="123"/>
    <s v="HPOR-2021-3557"/>
    <s v="SURGEON453"/>
    <x v="5"/>
    <x v="1"/>
    <x v="1"/>
    <s v="BYPASS GRAFT CORONARY ARTERY WITH ENDOVEIN"/>
    <s v="HP OR 05"/>
    <d v="2021-05-04T10:48:00"/>
    <d v="2021-05-04T12:11:00"/>
    <d v="2021-05-04T16:31:00"/>
    <d v="2021-05-04T16:42:00"/>
    <s v="INPATIENT"/>
    <d v="2021-04-30T16:52:35"/>
    <s v="POSTED"/>
    <d v="2021-04-30T13:46:00"/>
    <d v="2021-05-10T14:01:00"/>
  </r>
  <r>
    <x v="3"/>
    <x v="123"/>
    <s v="HPOR-2021-3601"/>
    <s v="SURGEON711"/>
    <x v="2"/>
    <x v="0"/>
    <x v="0"/>
    <s v="CLOSED REDUCTION ANKLE"/>
    <s v="HP OR 06"/>
    <d v="2021-05-04T00:39:00"/>
    <d v="2021-05-04T00:56:00"/>
    <d v="2021-05-04T01:18:00"/>
    <d v="2021-05-04T01:22:00"/>
    <s v="INPATIENT"/>
    <d v="2021-05-03T21:54:51"/>
    <s v="ADD-ON"/>
    <d v="2021-05-05T13:28:00"/>
    <d v="2021-05-22T12:36:00"/>
  </r>
  <r>
    <x v="3"/>
    <x v="123"/>
    <s v="HPOR-2021-2689"/>
    <s v="SURGEON713"/>
    <x v="2"/>
    <x v="1"/>
    <x v="1"/>
    <s v="ARTHROPLASTY KNEE TOTAL REPLACEMENT"/>
    <s v="HP OR 06"/>
    <d v="2021-05-04T06:40:00"/>
    <d v="2021-05-04T07:30:00"/>
    <d v="2021-05-04T09:41:00"/>
    <d v="2021-05-04T09:44:00"/>
    <s v="INPATIENT"/>
    <d v="2021-04-05T14:56:58"/>
    <s v="POSTED"/>
    <d v="2021-05-04T05:16:00"/>
    <d v="2021-05-04T16:25:00"/>
  </r>
  <r>
    <x v="3"/>
    <x v="123"/>
    <s v="HPOR-2021-2571"/>
    <s v="SURGEON713"/>
    <x v="2"/>
    <x v="1"/>
    <x v="1"/>
    <s v="ARTHROPLASTY HIP TOTAL REPLACEMENT"/>
    <s v="HP OR 06"/>
    <d v="2021-05-04T10:05:00"/>
    <d v="2021-05-04T11:06:00"/>
    <d v="2021-05-04T14:05:00"/>
    <d v="2021-05-04T14:10:00"/>
    <s v="OBSERVATION"/>
    <d v="2021-03-31T09:54:39"/>
    <s v="POSTED"/>
    <d v="2021-05-04T08:21:00"/>
    <d v="2021-05-06T14:46:00"/>
  </r>
  <r>
    <x v="3"/>
    <x v="123"/>
    <s v="HPOR-2021-3564"/>
    <s v="SURGEON713"/>
    <x v="2"/>
    <x v="1"/>
    <x v="1"/>
    <s v="OPEN REDUCTION INTERNAL FIXATION ANKLE"/>
    <s v="HP OR 06"/>
    <d v="2021-05-04T14:43:00"/>
    <d v="2021-05-04T15:19:00"/>
    <d v="2021-05-04T17:13:00"/>
    <d v="2021-05-04T17:20:00"/>
    <s v="INPATIENT"/>
    <d v="2021-05-02T11:43:38"/>
    <s v="ADD-ON"/>
    <d v="2021-04-28T07:19:00"/>
    <d v="2021-05-10T17:31:00"/>
  </r>
  <r>
    <x v="3"/>
    <x v="123"/>
    <s v="HPOR-2021-3453"/>
    <s v="SURGEON043"/>
    <x v="8"/>
    <x v="1"/>
    <x v="1"/>
    <s v="FUSION LUMBAR SPINE W/ NAVIGATION"/>
    <s v="HP OR 07"/>
    <d v="2021-05-04T07:18:00"/>
    <d v="2021-05-04T08:00:00"/>
    <d v="2021-05-04T12:46:00"/>
    <d v="2021-05-04T13:07:00"/>
    <s v="INPATIENT"/>
    <d v="2021-04-28T11:26:48"/>
    <s v="POSTED"/>
    <d v="2021-05-04T13:24:00"/>
    <d v="2021-05-10T13:47:00"/>
  </r>
  <r>
    <x v="3"/>
    <x v="123"/>
    <s v="HPOR-2021-3576"/>
    <s v="SURGEON429"/>
    <x v="8"/>
    <x v="1"/>
    <x v="1"/>
    <s v="CORPECTOMY SPINE CERVICAL AND FUSION ANTERIOR"/>
    <s v="HP OR 07"/>
    <d v="2021-05-04T14:10:00"/>
    <d v="2021-05-04T15:22:00"/>
    <d v="2021-05-04T18:43:00"/>
    <d v="2021-05-04T18:54:00"/>
    <s v="INPATIENT"/>
    <d v="2021-05-03T09:56:29"/>
    <s v="ADD-ON"/>
    <d v="2021-04-29T20:32:00"/>
    <d v="2021-05-09T16:15:00"/>
  </r>
  <r>
    <x v="3"/>
    <x v="123"/>
    <s v="HPOR-2021-2766"/>
    <s v="SURGEON662"/>
    <x v="2"/>
    <x v="5"/>
    <x v="5"/>
    <s v="ARTHROPLASTY KNEE TOTAL REPLACEMENT"/>
    <s v="HP OR 09"/>
    <d v="2021-05-04T06:49:00"/>
    <d v="2021-05-04T07:34:00"/>
    <d v="2021-05-04T09:08:00"/>
    <d v="2021-05-04T09:11:00"/>
    <s v="INPATIENT"/>
    <d v="2021-04-07T12:00:53"/>
    <s v="POSTED"/>
    <d v="2021-05-04T05:11:00"/>
    <d v="2021-05-07T16:37:00"/>
  </r>
  <r>
    <x v="3"/>
    <x v="123"/>
    <s v="HPOR-2021-2970"/>
    <s v="SURGEON662"/>
    <x v="2"/>
    <x v="5"/>
    <x v="5"/>
    <s v="ARTHROPLASTY KNEE TOTAL REPLACEMENT"/>
    <s v="HP OR 09"/>
    <d v="2021-05-04T09:40:00"/>
    <d v="2021-05-04T10:42:00"/>
    <d v="2021-05-04T12:04:00"/>
    <d v="2021-05-04T12:10:00"/>
    <s v="INPATIENT"/>
    <d v="2021-04-13T16:06:49"/>
    <s v="POSTED"/>
    <d v="2021-05-04T12:39:00"/>
    <d v="2021-05-10T17:31:00"/>
  </r>
  <r>
    <x v="3"/>
    <x v="123"/>
    <s v="HPOR-2021-3106"/>
    <s v="SURGEON662"/>
    <x v="2"/>
    <x v="5"/>
    <x v="5"/>
    <s v="ARTHROPLASTY KNEE TOTAL REPLACEMENT"/>
    <s v="HP OR 09"/>
    <d v="2021-05-04T12:42:00"/>
    <d v="2021-05-04T13:45:00"/>
    <d v="2021-05-04T15:29:00"/>
    <d v="2021-05-04T15:34:00"/>
    <s v="INPATIENT"/>
    <d v="2021-04-16T16:37:26"/>
    <s v="POSTED"/>
    <d v="2021-05-04T10:17:00"/>
    <d v="2021-05-05T12:00:00"/>
  </r>
  <r>
    <x v="3"/>
    <x v="123"/>
    <s v="HPOR-2021-2756"/>
    <s v="SURGEON662"/>
    <x v="2"/>
    <x v="1"/>
    <x v="1"/>
    <s v="ARTHROPLASTY HIP TOTAL ANTERIOR"/>
    <s v="HP OR 10"/>
    <d v="2021-05-04T07:44:00"/>
    <d v="2021-05-04T08:53:00"/>
    <d v="2021-05-04T10:24:00"/>
    <d v="2021-05-04T10:26:00"/>
    <s v="INPATIENT"/>
    <d v="2021-04-07T10:15:54"/>
    <s v="POSTED"/>
    <d v="2021-05-04T05:16:00"/>
    <d v="2021-05-06T15:15:00"/>
  </r>
  <r>
    <x v="3"/>
    <x v="123"/>
    <s v="HPOR-2021-2733"/>
    <s v="SURGEON662"/>
    <x v="2"/>
    <x v="1"/>
    <x v="1"/>
    <s v="ARTHROPLASTY HIP TOTAL ANTERIOR"/>
    <s v="HP OR 10"/>
    <d v="2021-05-04T11:12:00"/>
    <d v="2021-05-04T12:16:00"/>
    <d v="2021-05-04T13:45:00"/>
    <d v="2021-05-04T13:57:00"/>
    <s v="INPATIENT"/>
    <d v="2021-04-06T15:37:31"/>
    <s v="POSTED"/>
    <d v="2021-05-04T14:05:00"/>
    <d v="2021-05-05T13:04:00"/>
  </r>
  <r>
    <x v="3"/>
    <x v="123"/>
    <s v="HPOR-2021-1341"/>
    <s v="SURGEON662"/>
    <x v="2"/>
    <x v="5"/>
    <x v="5"/>
    <s v="ARTHROPLASTY KNEE TOTAL REPLACEMENT"/>
    <s v="HP OR 10"/>
    <d v="2021-05-04T14:30:00"/>
    <d v="2021-05-04T15:36:00"/>
    <d v="2021-05-04T17:02:00"/>
    <d v="2021-05-04T17:07:00"/>
    <s v="OBSERVATION"/>
    <d v="2021-02-19T11:43:09"/>
    <s v="POSTED"/>
    <d v="2021-05-04T11:00:00"/>
    <d v="2021-05-05T12:20:00"/>
  </r>
  <r>
    <x v="3"/>
    <x v="123"/>
    <s v="HPOR-2021-3252"/>
    <s v="SURGEON688"/>
    <x v="2"/>
    <x v="4"/>
    <x v="4"/>
    <s v="ARTHROPLASTY KNEE TOTAL REPLACEMENT"/>
    <s v="HP OR 11"/>
    <d v="2021-05-04T07:04:00"/>
    <d v="2021-05-04T07:52:00"/>
    <d v="2021-05-04T10:06:00"/>
    <d v="2021-05-04T10:13:00"/>
    <s v="INPATIENT"/>
    <d v="2021-04-22T12:12:00"/>
    <s v="POSTED"/>
    <d v="2021-05-04T04:57:00"/>
    <d v="2021-05-06T12:55:00"/>
  </r>
  <r>
    <x v="3"/>
    <x v="123"/>
    <s v="HPOR-2021-3380"/>
    <s v="SURGEON688"/>
    <x v="2"/>
    <x v="1"/>
    <x v="1"/>
    <s v="ARTHROPLASTY HIP TOTAL REPLACEMENT"/>
    <s v="HP OR 11"/>
    <d v="2021-05-04T10:53:00"/>
    <d v="2021-05-04T11:35:00"/>
    <d v="2021-05-04T13:22:00"/>
    <d v="2021-05-04T13:30:00"/>
    <s v="INPATIENT"/>
    <d v="2021-04-26T15:47:47"/>
    <s v="POSTED"/>
    <d v="2021-05-04T15:17:00"/>
    <d v="2021-05-06T15:25:00"/>
  </r>
  <r>
    <x v="3"/>
    <x v="123"/>
    <s v="HPOR-2021-3491"/>
    <s v="SURGEON688"/>
    <x v="2"/>
    <x v="0"/>
    <x v="0"/>
    <s v="ARTHROSCOPY KNEE"/>
    <s v="HP OR 11"/>
    <d v="2021-05-04T14:06:00"/>
    <d v="2021-05-04T14:46:00"/>
    <d v="2021-05-04T15:23:00"/>
    <d v="2021-05-04T15:27:00"/>
    <s v="OUTPATIENT"/>
    <d v="2021-04-29T10:33:03"/>
    <s v="POSTED"/>
    <d v="2021-05-04T10:38:00"/>
    <d v="2021-05-04T17:53:00"/>
  </r>
  <r>
    <x v="3"/>
    <x v="123"/>
    <s v="HPOR-2021-3258"/>
    <s v="SURGEON598"/>
    <x v="0"/>
    <x v="0"/>
    <x v="0"/>
    <s v="CYSTOSCOPY URETEROSCOPY WITH OR WITHOUT RETROGRADE PYELOGRAM"/>
    <s v="HP OR 12"/>
    <d v="2021-05-04T07:10:00"/>
    <d v="2021-05-04T07:29:00"/>
    <d v="2021-05-04T07:53:00"/>
    <d v="2021-05-04T07:58:00"/>
    <s v="OUTPATIENT"/>
    <d v="2021-04-22T13:39:09"/>
    <s v="POSTED"/>
    <d v="2021-05-04T05:41:00"/>
    <d v="2021-05-04T10:03:00"/>
  </r>
  <r>
    <x v="3"/>
    <x v="123"/>
    <s v="HPOR-2021-2973"/>
    <s v="SURGEON663"/>
    <x v="0"/>
    <x v="1"/>
    <x v="1"/>
    <s v="CYSTOSCOPY WITH BIOPSY/EXCISION BLADDER"/>
    <s v="HP OR 12"/>
    <d v="2021-05-04T09:30:00"/>
    <d v="2021-05-04T09:53:00"/>
    <d v="2021-05-04T10:29:00"/>
    <d v="2021-05-04T10:37:00"/>
    <s v="OUTPATIENT"/>
    <d v="2021-04-13T16:52:11"/>
    <s v="POSTED"/>
    <d v="2021-05-04T07:33:00"/>
    <d v="2021-05-04T12:13:00"/>
  </r>
  <r>
    <x v="3"/>
    <x v="123"/>
    <s v="HPOR-2021-3009"/>
    <s v="SURGEON663"/>
    <x v="0"/>
    <x v="0"/>
    <x v="0"/>
    <s v="CYSTOSCOPY URETEROSCOPY WITH OR WITHOUT RETROGRADE PYELOGRAM"/>
    <s v="HP OR 12"/>
    <d v="2021-05-04T11:12:00"/>
    <d v="2021-05-04T11:36:00"/>
    <d v="2021-05-04T12:02:00"/>
    <d v="2021-05-04T12:09:00"/>
    <s v="OUTPATIENT"/>
    <d v="2021-04-14T15:50:19"/>
    <s v="POSTED"/>
    <d v="2021-05-04T09:18:00"/>
    <d v="2021-05-04T14:18:00"/>
  </r>
  <r>
    <x v="3"/>
    <x v="123"/>
    <s v="HPOR-2021-3554"/>
    <s v="SURGEON598"/>
    <x v="0"/>
    <x v="0"/>
    <x v="0"/>
    <s v="CYSTOSCOPY URETEROSCOPY WITH OR WITHOUT RETROGRADE PYELOGRAM"/>
    <s v="HP OR 12"/>
    <d v="2021-05-04T12:36:00"/>
    <d v="2021-05-04T12:54:00"/>
    <d v="2021-05-04T13:39:00"/>
    <d v="2021-05-04T13:49:00"/>
    <s v="OUTPATIENT"/>
    <d v="2021-04-30T16:08:11"/>
    <s v="POSTED"/>
    <d v="2021-05-04T10:49:00"/>
    <d v="2021-05-04T15:47:00"/>
  </r>
  <r>
    <x v="3"/>
    <x v="123"/>
    <s v="HPOR-2021-3608"/>
    <s v="SURGEON647"/>
    <x v="0"/>
    <x v="0"/>
    <x v="0"/>
    <s v="CYSTOSCOPY URETEROSCOPY WITH OR WITHOUT RETROGRADE PYELOGRAM"/>
    <s v="HP OR 12"/>
    <d v="2021-05-04T15:41:00"/>
    <d v="2021-05-04T16:02:00"/>
    <d v="2021-05-04T16:27:00"/>
    <d v="2021-05-04T16:35:00"/>
    <s v="OUTPATIENT"/>
    <d v="2021-05-04T09:32:55"/>
    <s v="ADD-ON"/>
    <d v="2021-05-04T13:11:00"/>
    <d v="2021-05-04T18:23:00"/>
  </r>
  <r>
    <x v="3"/>
    <x v="123"/>
    <s v="HPOR-2021-3602"/>
    <s v="SURGEON678"/>
    <x v="0"/>
    <x v="0"/>
    <x v="0"/>
    <s v="CYSTOSCOPY URETEROSCOPY WITH OR WITHOUT RETROGRADE PYELOGRAM"/>
    <s v="HP OR 12"/>
    <d v="2021-05-04T17:22:00"/>
    <d v="2021-05-04T17:43:00"/>
    <d v="2021-05-04T18:18:00"/>
    <d v="2021-05-04T18:26:00"/>
    <s v="OBSERVATION"/>
    <d v="2021-05-03T21:57:25"/>
    <s v="ADD-ON"/>
    <d v="2021-05-03T18:49:00"/>
    <d v="2021-05-05T15:25:00"/>
  </r>
  <r>
    <x v="3"/>
    <x v="124"/>
    <s v="HPOR-2021-2456"/>
    <s v="SURGEON283"/>
    <x v="5"/>
    <x v="1"/>
    <x v="1"/>
    <s v="REPAIR/REPLACEMENT MITRAL VALVE"/>
    <s v="HP OR 01"/>
    <d v="2021-05-05T06:45:00"/>
    <d v="2021-05-05T08:01:00"/>
    <d v="2021-05-05T11:15:00"/>
    <d v="2021-05-05T11:29:00"/>
    <s v="INPATIENT"/>
    <d v="2021-03-26T14:17:53"/>
    <s v="POSTED"/>
    <d v="2021-05-05T12:19:00"/>
    <d v="2021-05-10T21:06:00"/>
  </r>
  <r>
    <x v="3"/>
    <x v="124"/>
    <s v="HPOR-2021-2502"/>
    <s v="SURGEON665"/>
    <x v="6"/>
    <x v="1"/>
    <x v="1"/>
    <s v="SALPINGECTOMY LAPAROSCOPIC"/>
    <s v="HP OR 02"/>
    <d v="2021-05-05T06:45:00"/>
    <d v="2021-05-05T07:11:00"/>
    <d v="2021-05-05T08:02:00"/>
    <d v="2021-05-05T08:10:00"/>
    <s v="OUTPATIENT"/>
    <d v="2021-03-29T11:31:30"/>
    <s v="POSTED"/>
    <d v="2021-05-05T05:17:00"/>
    <d v="2021-05-05T10:19:00"/>
  </r>
  <r>
    <x v="3"/>
    <x v="124"/>
    <s v="HPOR-2021-3149"/>
    <s v="SURGEON665"/>
    <x v="6"/>
    <x v="0"/>
    <x v="0"/>
    <s v="LAPAROSCOPY DIAGNOSTIC GYN"/>
    <s v="HP OR 02"/>
    <d v="2021-05-05T08:30:00"/>
    <d v="2021-05-05T09:01:00"/>
    <d v="2021-05-05T09:59:00"/>
    <d v="2021-05-05T10:06:00"/>
    <s v="OUTPATIENT"/>
    <d v="2021-04-19T15:58:50"/>
    <s v="POSTED"/>
    <d v="2021-05-05T07:05:00"/>
    <d v="2021-05-05T12:33:00"/>
  </r>
  <r>
    <x v="3"/>
    <x v="124"/>
    <s v="HPOR-2021-3132"/>
    <s v="SURGEON665"/>
    <x v="6"/>
    <x v="0"/>
    <x v="0"/>
    <s v="HYSTEROSCOPY WITH DILATATION AND CURETTAGE WITH POLYPECTOMY"/>
    <s v="HP OR 02"/>
    <d v="2021-05-05T10:21:00"/>
    <d v="2021-05-05T10:42:00"/>
    <d v="2021-05-05T10:53:00"/>
    <d v="2021-05-05T10:59:00"/>
    <s v="OUTPATIENT"/>
    <d v="2021-04-19T11:09:25"/>
    <s v="POSTED"/>
    <d v="2021-05-05T07:55:00"/>
    <d v="2021-05-05T13:51:00"/>
  </r>
  <r>
    <x v="3"/>
    <x v="124"/>
    <s v="HPOR-2021-3412"/>
    <s v="SURGEON665"/>
    <x v="6"/>
    <x v="1"/>
    <x v="1"/>
    <s v="SALPINGO-OOPHORECTOMY LAPAROSCOPIC"/>
    <s v="HP OR 02"/>
    <d v="2021-05-05T11:17:00"/>
    <d v="2021-05-05T11:49:00"/>
    <d v="2021-05-05T12:23:00"/>
    <d v="2021-05-05T12:34:00"/>
    <s v="OUTPATIENT"/>
    <d v="2021-04-27T14:17:33"/>
    <s v="POSTED"/>
    <d v="2021-05-05T08:59:00"/>
    <d v="2021-05-05T15:12:00"/>
  </r>
  <r>
    <x v="3"/>
    <x v="124"/>
    <s v="HPOR-2021-3461"/>
    <s v="SURGEON665"/>
    <x v="6"/>
    <x v="0"/>
    <x v="0"/>
    <s v="HYSTEROSCOPY"/>
    <s v="HP OR 02"/>
    <d v="2021-05-05T12:47:00"/>
    <d v="2021-05-05T13:08:00"/>
    <d v="2021-05-05T13:20:00"/>
    <d v="2021-05-05T13:25:00"/>
    <s v="OUTPATIENT"/>
    <d v="2021-04-28T14:05:28"/>
    <s v="POSTED"/>
    <d v="2021-05-05T10:48:00"/>
    <d v="2021-05-05T14:23:00"/>
  </r>
  <r>
    <x v="3"/>
    <x v="124"/>
    <s v="HPOR-2021-1751"/>
    <s v="SURGEON358"/>
    <x v="6"/>
    <x v="1"/>
    <x v="1"/>
    <s v="EXCISION OVARIAN LAPAROSCOPIC"/>
    <s v="HP OR 03"/>
    <d v="2021-05-05T07:00:00"/>
    <d v="2021-05-05T07:40:00"/>
    <d v="2021-05-05T08:39:00"/>
    <d v="2021-05-05T08:51:00"/>
    <s v="OUTPATIENT"/>
    <d v="2021-03-04T16:19:26"/>
    <s v="POSTED"/>
    <d v="2021-05-05T05:29:00"/>
    <d v="2021-05-05T12:00:00"/>
  </r>
  <r>
    <x v="3"/>
    <x v="124"/>
    <s v="HPOR-2021-2460"/>
    <s v="SURGEON358"/>
    <x v="6"/>
    <x v="1"/>
    <x v="1"/>
    <s v="SACROCOLPOPEXY LAPAROSCOPIC"/>
    <s v="HP OR 03"/>
    <d v="2021-05-05T10:40:00"/>
    <d v="2021-05-05T11:25:00"/>
    <d v="2021-05-05T13:17:00"/>
    <d v="2021-05-05T13:26:00"/>
    <s v="OUTPATIENT"/>
    <d v="2021-03-26T15:10:54"/>
    <s v="POSTED"/>
    <d v="2021-05-05T08:17:00"/>
    <d v="2021-05-05T17:20:00"/>
  </r>
  <r>
    <x v="3"/>
    <x v="124"/>
    <s v="HPOR-2021-2298"/>
    <s v="SURGEON358"/>
    <x v="6"/>
    <x v="1"/>
    <x v="1"/>
    <s v="HYSTERECTOMY TOTAL LAPAROSCOPIC WITH SALPINGECTOMY"/>
    <s v="HP OR 04"/>
    <d v="2021-05-05T08:15:00"/>
    <d v="2021-05-05T08:51:00"/>
    <d v="2021-05-05T10:56:00"/>
    <d v="2021-05-05T11:24:00"/>
    <s v="OUTPATIENT"/>
    <d v="2021-03-23T09:21:12"/>
    <s v="POSTED"/>
    <d v="2021-05-05T06:45:00"/>
    <d v="2021-05-05T15:09:00"/>
  </r>
  <r>
    <x v="3"/>
    <x v="124"/>
    <s v="HPOR-2021-2451"/>
    <s v="SURGEON358"/>
    <x v="6"/>
    <x v="1"/>
    <x v="1"/>
    <s v="LAPAROSCOPY DIAGNOSTIC GYN"/>
    <s v="HP OR 04"/>
    <d v="2021-05-05T12:42:00"/>
    <d v="2021-05-05T13:27:00"/>
    <d v="2021-05-05T15:08:00"/>
    <d v="2021-05-05T15:22:00"/>
    <s v="OUTPATIENT"/>
    <d v="2021-03-26T12:11:28"/>
    <s v="POSTED"/>
    <d v="2021-05-05T10:53:00"/>
    <d v="2021-05-05T18:16:00"/>
  </r>
  <r>
    <x v="3"/>
    <x v="124"/>
    <s v="HPOR-2021-3657"/>
    <s v="SURGEON640"/>
    <x v="6"/>
    <x v="0"/>
    <x v="0"/>
    <s v="REMOVAL ECTOPIC PREGNANCY LAPAROSCOPIC"/>
    <s v="HP OR 04"/>
    <d v="2021-05-05T16:33:00"/>
    <d v="2021-05-05T17:09:00"/>
    <d v="2021-05-05T18:05:00"/>
    <d v="2021-05-05T18:09:00"/>
    <s v="OUTPATIENT"/>
    <d v="2021-05-05T15:22:54"/>
    <s v="ADD-ON"/>
    <d v="2021-05-05T13:57:00"/>
    <d v="2021-05-05T20:15:00"/>
  </r>
  <r>
    <x v="3"/>
    <x v="124"/>
    <s v="HPOR-2021-3354"/>
    <s v="SURGEON283"/>
    <x v="5"/>
    <x v="1"/>
    <x v="1"/>
    <s v="BYPASS GRAFT CORONARY ARTERY W/ENDOSCOPIC RADIAL ARTERY HARV"/>
    <s v="HP OR 05"/>
    <d v="2021-05-05T10:16:00"/>
    <d v="2021-05-05T10:43:00"/>
    <d v="2021-05-05T16:20:00"/>
    <d v="2021-05-05T16:32:00"/>
    <s v="INPATIENT"/>
    <d v="2021-04-26T10:48:01"/>
    <s v="POSTED"/>
    <d v="2021-05-05T16:56:00"/>
    <d v="2021-05-10T14:09:00"/>
  </r>
  <r>
    <x v="3"/>
    <x v="124"/>
    <s v="HPOR-2021-1202"/>
    <s v="SURGEON375"/>
    <x v="1"/>
    <x v="1"/>
    <x v="1"/>
    <s v="BIOPSY BREAST WITH NEEDLE LOCALIZATION"/>
    <s v="HP OR 06"/>
    <d v="2021-05-05T08:19:00"/>
    <d v="2021-05-05T08:43:00"/>
    <d v="2021-05-05T09:05:00"/>
    <d v="2021-05-05T09:10:00"/>
    <s v="OUTPATIENT"/>
    <d v="2021-02-15T14:22:28"/>
    <s v="POSTED"/>
    <d v="2021-05-05T06:10:00"/>
    <d v="2021-05-05T10:55:00"/>
  </r>
  <r>
    <x v="3"/>
    <x v="124"/>
    <s v="HPOR-2021-3095"/>
    <s v="SURGEON375"/>
    <x v="1"/>
    <x v="1"/>
    <x v="1"/>
    <s v="DISSECTION AXILLARY NODE"/>
    <s v="HP OR 06"/>
    <d v="2021-05-05T09:37:00"/>
    <d v="2021-05-05T10:05:00"/>
    <d v="2021-05-05T12:30:00"/>
    <d v="2021-05-05T12:37:00"/>
    <s v="OUTPATIENT"/>
    <d v="2021-04-16T15:22:18"/>
    <s v="POSTED"/>
    <d v="2021-05-05T07:30:00"/>
    <d v="2021-05-05T16:10:00"/>
  </r>
  <r>
    <x v="3"/>
    <x v="124"/>
    <s v="HPOR-2021-3310"/>
    <s v="SURGEON375"/>
    <x v="1"/>
    <x v="1"/>
    <x v="1"/>
    <s v="BIOPSY BREAST WITH NEEDLE LOCALIZATION"/>
    <s v="HP OR 06"/>
    <d v="2021-05-05T12:59:00"/>
    <d v="2021-05-05T13:18:00"/>
    <d v="2021-05-05T13:51:00"/>
    <d v="2021-05-05T13:59:00"/>
    <s v="OUTPATIENT"/>
    <d v="2021-04-23T12:59:57"/>
    <s v="POSTED"/>
    <d v="2021-05-05T09:15:00"/>
    <d v="2021-05-05T15:30:00"/>
  </r>
  <r>
    <x v="3"/>
    <x v="124"/>
    <s v="HPOR-2021-3307"/>
    <s v="SURGEON375"/>
    <x v="1"/>
    <x v="1"/>
    <x v="1"/>
    <s v="BIOPSY BREAST WITH NEEDLE LOCALIZATION"/>
    <s v="HP OR 06"/>
    <d v="2021-05-05T14:58:00"/>
    <d v="2021-05-05T15:15:00"/>
    <d v="2021-05-05T15:40:00"/>
    <d v="2021-05-05T15:46:00"/>
    <s v="OUTPATIENT"/>
    <d v="2021-04-23T12:46:02"/>
    <s v="POSTED"/>
    <d v="2021-05-05T12:07:00"/>
    <d v="2021-05-05T17:24:00"/>
  </r>
  <r>
    <x v="3"/>
    <x v="124"/>
    <s v="HPOR-2021-3665"/>
    <s v="SURGEON703"/>
    <x v="1"/>
    <x v="1"/>
    <x v="1"/>
    <s v="APPENDECTOMY LAPAROSCOPIC"/>
    <s v="HP OR 06"/>
    <d v="2021-05-05T19:06:00"/>
    <d v="2021-05-05T19:33:00"/>
    <d v="2021-05-05T20:09:00"/>
    <d v="2021-05-05T20:16:00"/>
    <s v="OUTPATIENT"/>
    <d v="2021-05-05T17:55:03"/>
    <s v="ADD-ON"/>
    <d v="2021-05-05T16:41:00"/>
    <d v="2021-05-05T22:00:00"/>
  </r>
  <r>
    <x v="3"/>
    <x v="124"/>
    <s v="HPOR-2021-3140"/>
    <s v="SURGEON043"/>
    <x v="8"/>
    <x v="1"/>
    <x v="1"/>
    <s v="FUSION TRANSFORAMINAL LUMBAR INTERBODY"/>
    <s v="HP OR 07"/>
    <d v="2021-05-05T07:20:00"/>
    <d v="2021-05-05T08:07:00"/>
    <d v="2021-05-05T11:10:00"/>
    <d v="2021-05-05T11:20:00"/>
    <s v="INPATIENT"/>
    <d v="2021-04-19T13:45:16"/>
    <s v="POSTED"/>
    <d v="2021-05-05T11:09:00"/>
    <d v="2021-05-12T17:10:00"/>
  </r>
  <r>
    <x v="3"/>
    <x v="124"/>
    <s v="HPOR-2021-3388"/>
    <s v="SURGEON043"/>
    <x v="8"/>
    <x v="1"/>
    <x v="1"/>
    <s v="FUSION SPINE CERVICAL ANTERIOR SIMPLE 1-2"/>
    <s v="HP OR 07"/>
    <d v="2021-05-05T13:04:00"/>
    <d v="2021-05-05T13:36:00"/>
    <d v="2021-05-05T15:10:00"/>
    <d v="2021-05-05T15:20:00"/>
    <s v="INPATIENT"/>
    <d v="2021-04-27T09:12:05"/>
    <s v="POSTED"/>
    <d v="2021-05-05T17:04:00"/>
    <d v="2021-05-06T12:49:00"/>
  </r>
  <r>
    <x v="3"/>
    <x v="124"/>
    <s v="HPOR-2021-2497"/>
    <s v="SURGEON641"/>
    <x v="1"/>
    <x v="1"/>
    <x v="1"/>
    <s v="REPAIR HERNIA INCISIONAL XI ROBOTIC WITH OR WITHOUT MESH"/>
    <s v="HP OR 08"/>
    <d v="2021-05-05T06:47:00"/>
    <d v="2021-05-05T07:24:00"/>
    <d v="2021-05-05T09:51:00"/>
    <d v="2021-05-05T10:01:00"/>
    <s v="OUTPATIENT"/>
    <d v="2021-03-29T10:39:43"/>
    <s v="POSTED"/>
    <d v="2021-05-05T05:24:00"/>
    <d v="2021-05-05T12:40:00"/>
  </r>
  <r>
    <x v="3"/>
    <x v="124"/>
    <s v="HPOR-2021-2503"/>
    <s v="SURGEON641"/>
    <x v="1"/>
    <x v="1"/>
    <x v="1"/>
    <s v="REPAIR HERNIA INGUINAL XI ROBOTIC WITH OR WITHOUT MESH"/>
    <s v="HP OR 08"/>
    <d v="2021-05-05T10:28:00"/>
    <d v="2021-05-05T11:00:00"/>
    <d v="2021-05-05T12:14:00"/>
    <d v="2021-05-05T12:28:00"/>
    <s v="OUTPATIENT"/>
    <d v="2021-03-29T11:33:48"/>
    <s v="POSTED"/>
    <d v="2021-05-05T08:20:00"/>
    <d v="2021-05-05T14:30:00"/>
  </r>
  <r>
    <x v="3"/>
    <x v="124"/>
    <s v="HPOR-2021-2508"/>
    <s v="SURGEON641"/>
    <x v="1"/>
    <x v="1"/>
    <x v="1"/>
    <s v="REPAIR HERNIA INGUINAL XI ROBOTIC WITH OR WITHOUT MESH"/>
    <s v="HP OR 08"/>
    <d v="2021-05-05T12:55:00"/>
    <d v="2021-05-05T13:25:00"/>
    <d v="2021-05-05T14:43:00"/>
    <d v="2021-05-05T14:50:00"/>
    <s v="OUTPATIENT"/>
    <d v="2021-03-29T11:54:51"/>
    <s v="POSTED"/>
    <d v="2021-05-05T10:49:00"/>
    <d v="2021-05-05T17:25:00"/>
  </r>
  <r>
    <x v="3"/>
    <x v="124"/>
    <s v="HPOR-2021-3604"/>
    <s v="SURGEON641"/>
    <x v="1"/>
    <x v="1"/>
    <x v="1"/>
    <s v="REPAIR HERNIA HIATAL XI ROBOTIC WITH OR WITH MESH"/>
    <s v="HP OR 08"/>
    <d v="2021-05-05T15:20:00"/>
    <d v="2021-05-05T15:55:00"/>
    <d v="2021-05-05T20:47:00"/>
    <d v="2021-05-05T20:55:00"/>
    <s v="INPATIENT"/>
    <d v="2021-05-04T08:14:15"/>
    <s v="ADD-ON"/>
    <d v="2021-05-01T20:48:00"/>
    <d v="2021-05-10T11:55:00"/>
  </r>
  <r>
    <x v="3"/>
    <x v="124"/>
    <s v="HPOR-2021-1933"/>
    <s v="SURGEON645"/>
    <x v="2"/>
    <x v="4"/>
    <x v="4"/>
    <s v="ARTHROPLASTY KNEE TOTAL REPLACEMENT"/>
    <s v="HP OR 09"/>
    <d v="2021-05-05T06:43:00"/>
    <d v="2021-05-05T07:42:00"/>
    <d v="2021-05-05T09:26:00"/>
    <d v="2021-05-05T09:29:00"/>
    <s v="OUTPATIENT"/>
    <d v="2021-03-10T16:23:10"/>
    <s v="POSTED"/>
    <d v="2021-05-05T05:02:00"/>
    <d v="2021-05-05T14:10:00"/>
  </r>
  <r>
    <x v="3"/>
    <x v="124"/>
    <s v="HPOR-2021-3620"/>
    <s v="SURGEON580"/>
    <x v="0"/>
    <x v="0"/>
    <x v="0"/>
    <s v="CYSTOSCOPY IN OPEN ROOM"/>
    <s v="HP OR 09"/>
    <d v="2021-05-05T11:00:00"/>
    <d v="2021-05-05T11:18:00"/>
    <d v="2021-05-05T11:31:00"/>
    <d v="2021-05-05T11:40:00"/>
    <s v="OBSERVATION"/>
    <d v="2021-05-04T13:16:22"/>
    <s v="ADD-ON"/>
    <d v="2021-05-04T00:48:00"/>
    <d v="2021-05-05T15:25:00"/>
  </r>
  <r>
    <x v="3"/>
    <x v="124"/>
    <s v="HPOR-2021-3629"/>
    <s v="SURGEON269"/>
    <x v="7"/>
    <x v="1"/>
    <x v="1"/>
    <s v="IRRIGATION AND DEBRIDEMENT FOOT/ANKLE"/>
    <s v="HP OR 09"/>
    <d v="2021-05-05T12:16:00"/>
    <d v="2021-05-05T12:39:00"/>
    <d v="2021-05-05T13:33:00"/>
    <d v="2021-05-05T13:51:00"/>
    <s v="INPATIENT"/>
    <d v="2021-05-04T15:59:55"/>
    <s v="ADD-ON"/>
    <d v="2021-04-28T02:29:00"/>
    <d v="2021-05-27T18:30:00"/>
  </r>
  <r>
    <x v="3"/>
    <x v="124"/>
    <s v="HPOR-2021-3343"/>
    <s v="SURGEON655"/>
    <x v="2"/>
    <x v="4"/>
    <x v="4"/>
    <s v="ARTHROPLASTY KNEE TOTAL REVISION"/>
    <s v="HP OR 10"/>
    <d v="2021-05-05T08:58:00"/>
    <d v="2021-05-05T09:33:00"/>
    <d v="2021-05-05T10:34:00"/>
    <d v="2021-05-05T10:44:00"/>
    <s v="INPATIENT"/>
    <d v="2021-04-26T09:00:53"/>
    <s v="POSTED"/>
    <d v="2021-05-05T14:57:00"/>
    <d v="2021-05-06T14:14:00"/>
  </r>
  <r>
    <x v="3"/>
    <x v="124"/>
    <s v="HPOR-2021-3609"/>
    <s v="SURGEON644"/>
    <x v="1"/>
    <x v="1"/>
    <x v="1"/>
    <s v="APPENDECTOMY LAPAROSCOPIC"/>
    <s v="HP OR 10"/>
    <d v="2021-05-05T11:05:00"/>
    <d v="2021-05-05T11:40:00"/>
    <d v="2021-05-05T12:15:00"/>
    <d v="2021-05-05T12:23:00"/>
    <s v="OBSERVATION"/>
    <d v="2021-05-04T10:14:12"/>
    <s v="ADD-ON"/>
    <d v="2021-05-05T16:51:00"/>
    <d v="2021-05-05T19:45:00"/>
  </r>
  <r>
    <x v="3"/>
    <x v="124"/>
    <s v="HPOR-2021-3334"/>
    <s v="SURGEON375"/>
    <x v="1"/>
    <x v="1"/>
    <x v="1"/>
    <s v="BIOPSY BREAST WITH NEEDLE LOCALIZATION"/>
    <s v="HP OR 10"/>
    <d v="2021-05-05T14:03:00"/>
    <d v="2021-05-05T14:28:00"/>
    <d v="2021-05-05T14:49:00"/>
    <d v="2021-05-05T14:58:00"/>
    <s v="OUTPATIENT"/>
    <d v="2021-04-23T16:27:43"/>
    <s v="POSTED"/>
    <d v="2021-05-05T09:30:00"/>
    <d v="2021-05-05T16:45:00"/>
  </r>
  <r>
    <x v="3"/>
    <x v="124"/>
    <s v="HPOR-2021-3381"/>
    <s v="SURGEON645"/>
    <x v="2"/>
    <x v="0"/>
    <x v="0"/>
    <s v="ARTHROSCOPY HIP DIAGNOSTIC"/>
    <s v="HP OR 11"/>
    <d v="2021-05-05T08:59:00"/>
    <d v="2021-05-05T09:34:00"/>
    <d v="2021-05-05T10:30:00"/>
    <d v="2021-05-05T10:34:00"/>
    <s v="OUTPATIENT"/>
    <d v="2021-04-26T15:53:53"/>
    <s v="POSTED"/>
    <d v="2021-05-05T06:59:00"/>
    <d v="2021-05-05T13:25:00"/>
  </r>
  <r>
    <x v="3"/>
    <x v="124"/>
    <s v="HPOR-2021-3632"/>
    <s v="SURGEON711"/>
    <x v="2"/>
    <x v="0"/>
    <x v="0"/>
    <s v="OPEN REDUCTION INTERNAL FIXATION FEMUR/HIP IM NAIL"/>
    <s v="HP OR 11"/>
    <d v="2021-05-05T11:06:00"/>
    <d v="2021-05-05T11:53:00"/>
    <d v="2021-05-05T13:07:00"/>
    <d v="2021-05-05T13:11:00"/>
    <s v="INPATIENT"/>
    <d v="2021-05-04T19:38:44"/>
    <s v="ADD-ON"/>
    <d v="2021-05-04T16:12:00"/>
    <d v="2021-05-15T16:18:00"/>
  </r>
  <r>
    <x v="3"/>
    <x v="124"/>
    <s v="HPOR-2021-3268"/>
    <s v="SURGEON647"/>
    <x v="0"/>
    <x v="0"/>
    <x v="0"/>
    <s v="CYSTOSCOPY URETEROSCOPY WITH OR WITHOUT RETROGRADE PYELOGRAM"/>
    <s v="HP OR 12"/>
    <d v="2021-05-05T07:16:00"/>
    <d v="2021-05-05T07:31:00"/>
    <d v="2021-05-05T07:53:00"/>
    <d v="2021-05-05T08:01:00"/>
    <s v="OUTPATIENT"/>
    <d v="2021-04-22T14:37:38"/>
    <s v="POSTED"/>
    <d v="2021-05-05T05:12:00"/>
    <d v="2021-05-05T09:43:00"/>
  </r>
  <r>
    <x v="3"/>
    <x v="124"/>
    <s v="HPOR-2021-3377"/>
    <s v="SURGEON580"/>
    <x v="0"/>
    <x v="0"/>
    <x v="0"/>
    <s v="CYSTOSCOPY TRANSURETHRAL RESECTION BLADDER TUMOR"/>
    <s v="HP OR 12"/>
    <d v="2021-05-05T09:14:00"/>
    <d v="2021-05-05T09:41:00"/>
    <d v="2021-05-05T10:16:00"/>
    <d v="2021-05-05T10:22:00"/>
    <s v="OUTPATIENT"/>
    <d v="2021-04-26T15:10:38"/>
    <s v="POSTED"/>
    <d v="2021-05-05T07:31:00"/>
    <d v="2021-05-05T13:06:00"/>
  </r>
  <r>
    <x v="3"/>
    <x v="124"/>
    <s v="HPOR-2021-3465"/>
    <s v="SURGEON580"/>
    <x v="0"/>
    <x v="0"/>
    <x v="0"/>
    <s v="CYSTOSCOPY URETEROSCOPY WITH OR WITHOUT RETROGRADE PYELOGRAM"/>
    <s v="HP OR 12"/>
    <d v="2021-05-05T11:25:00"/>
    <d v="2021-05-05T11:45:00"/>
    <d v="2021-05-05T12:16:00"/>
    <d v="2021-05-05T12:23:00"/>
    <s v="OUTPATIENT"/>
    <d v="2021-04-28T14:32:50"/>
    <s v="POSTED"/>
    <d v="2021-05-05T09:04:00"/>
    <d v="2021-05-05T15:38:00"/>
  </r>
  <r>
    <x v="3"/>
    <x v="124"/>
    <s v="HPOR-2021-3616"/>
    <s v="SURGEON580"/>
    <x v="0"/>
    <x v="0"/>
    <x v="0"/>
    <s v="CYSTOSCOPY URETEROSCOPY WITH OR WITHOUT RETROGRADE PYELOGRAM"/>
    <s v="HP OR 12"/>
    <d v="2021-05-05T12:45:00"/>
    <d v="2021-05-05T13:06:00"/>
    <d v="2021-05-05T13:45:00"/>
    <d v="2021-05-05T13:53:00"/>
    <s v="OUTPATIENT"/>
    <d v="2021-05-04T11:52:38"/>
    <s v="ADD-ON"/>
    <d v="2021-05-05T10:08:00"/>
    <d v="2021-05-05T15:30:00"/>
  </r>
  <r>
    <x v="3"/>
    <x v="124"/>
    <s v="HPOR-2021-3508"/>
    <s v="SURGEON663"/>
    <x v="0"/>
    <x v="0"/>
    <x v="0"/>
    <s v="CYSTOSCOPY URETEROSCOPY WITH OR WITHOUT RETROGRADE PYELOGRAM"/>
    <s v="HP OR 12"/>
    <d v="2021-05-05T14:18:00"/>
    <d v="2021-05-05T14:34:00"/>
    <d v="2021-05-05T15:04:00"/>
    <d v="2021-05-05T15:19:00"/>
    <s v="OUTPATIENT"/>
    <d v="2021-04-29T14:05:39"/>
    <s v="POSTED"/>
    <d v="2021-05-05T11:44:00"/>
    <d v="2021-05-05T17:35:00"/>
  </r>
  <r>
    <x v="3"/>
    <x v="124"/>
    <s v="HPOR-2021-3510"/>
    <s v="SURGEON663"/>
    <x v="0"/>
    <x v="0"/>
    <x v="0"/>
    <s v="CYSTOLITHOPAXY"/>
    <s v="HP OR 12"/>
    <d v="2021-05-05T15:43:00"/>
    <d v="2021-05-05T16:00:00"/>
    <d v="2021-05-05T16:41:00"/>
    <d v="2021-05-05T16:51:00"/>
    <s v="OUTPATIENT"/>
    <d v="2021-04-29T14:13:33"/>
    <s v="POSTED"/>
    <d v="2021-05-05T13:02:00"/>
    <d v="2021-05-05T19:55:00"/>
  </r>
  <r>
    <x v="3"/>
    <x v="125"/>
    <s v="HPOR-2021-2610"/>
    <s v="SURGEON269"/>
    <x v="7"/>
    <x v="1"/>
    <x v="1"/>
    <s v="TRANSCAROTID ARTERY REVASCULARIZATION"/>
    <s v="HP OR 01"/>
    <d v="2021-05-06T07:19:00"/>
    <d v="2021-05-06T08:20:00"/>
    <d v="2021-05-06T09:33:00"/>
    <d v="2021-05-06T09:39:00"/>
    <s v="INPATIENT"/>
    <d v="2021-04-01T10:24:21"/>
    <s v="POSTED"/>
    <d v="2021-05-06T09:50:00"/>
    <d v="2021-05-08T19:04:00"/>
  </r>
  <r>
    <x v="3"/>
    <x v="125"/>
    <s v="HPOR-2021-3498"/>
    <s v="SURGEON269"/>
    <x v="7"/>
    <x v="1"/>
    <x v="1"/>
    <s v="TRANSCAROTID ARTERY REVASCULARIZATION"/>
    <s v="HP OR 01"/>
    <d v="2021-05-06T10:01:00"/>
    <d v="2021-05-06T11:04:00"/>
    <d v="2021-05-06T12:38:00"/>
    <d v="2021-05-06T14:27:00"/>
    <s v="INPATIENT"/>
    <d v="2021-04-29T11:37:01"/>
    <s v="POSTED"/>
    <d v="2021-05-06T12:24:00"/>
    <d v="2021-05-08T19:44:00"/>
  </r>
  <r>
    <x v="3"/>
    <x v="125"/>
    <s v="HPOR-2021-2270"/>
    <s v="SURGEON255"/>
    <x v="1"/>
    <x v="1"/>
    <x v="1"/>
    <s v="BIOPSY BREAST WITH NEEDLE LOCALIZATION"/>
    <s v="HP OR 03"/>
    <d v="2021-05-06T08:20:00"/>
    <d v="2021-05-06T08:44:00"/>
    <d v="2021-05-06T09:14:00"/>
    <d v="2021-05-06T09:22:00"/>
    <s v="OUTPATIENT"/>
    <d v="2021-03-22T11:24:21"/>
    <s v="POSTED"/>
    <d v="2021-05-06T05:47:00"/>
    <d v="2021-05-06T11:23:00"/>
  </r>
  <r>
    <x v="3"/>
    <x v="125"/>
    <s v="HPOR-2021-2990"/>
    <s v="SURGEON255"/>
    <x v="1"/>
    <x v="1"/>
    <x v="1"/>
    <s v="LUMPECTOMY BREAST WITH NEEDLE LOCALIZATION"/>
    <s v="HP OR 03"/>
    <d v="2021-05-06T09:42:00"/>
    <d v="2021-05-06T09:59:00"/>
    <d v="2021-05-06T11:18:00"/>
    <d v="2021-05-06T11:23:00"/>
    <s v="OUTPATIENT"/>
    <d v="2021-04-14T11:05:24"/>
    <s v="POSTED"/>
    <d v="2021-05-06T07:01:00"/>
    <d v="2021-05-06T14:00:00"/>
  </r>
  <r>
    <x v="3"/>
    <x v="125"/>
    <s v="HPOR-2021-3076"/>
    <s v="SURGEON255"/>
    <x v="1"/>
    <x v="1"/>
    <x v="1"/>
    <s v="LUMPECTOMY BREAST WITH NEEDLE LOCALIZATION"/>
    <s v="HP OR 03"/>
    <d v="2021-05-06T11:52:00"/>
    <d v="2021-05-06T12:20:00"/>
    <d v="2021-05-06T13:32:00"/>
    <d v="2021-05-06T13:34:00"/>
    <s v="OUTPATIENT"/>
    <d v="2021-04-16T10:50:40"/>
    <s v="POSTED"/>
    <d v="2021-05-06T07:54:00"/>
    <d v="2021-05-06T15:59:00"/>
  </r>
  <r>
    <x v="3"/>
    <x v="125"/>
    <s v="HPOR-2021-1764"/>
    <s v="SURGEON679"/>
    <x v="6"/>
    <x v="1"/>
    <x v="1"/>
    <s v="HYSTERECTOMY TOTAL ROBOTIC"/>
    <s v="HP OR 04"/>
    <d v="2021-05-06T06:29:00"/>
    <d v="2021-05-06T07:06:00"/>
    <d v="2021-05-06T09:11:00"/>
    <d v="2021-05-06T09:19:00"/>
    <s v="OUTPATIENT"/>
    <d v="2021-03-05T09:10:54"/>
    <s v="POSTED"/>
    <d v="2021-05-06T05:13:00"/>
    <d v="2021-05-06T13:10:00"/>
  </r>
  <r>
    <x v="3"/>
    <x v="125"/>
    <s v="HPOR-2021-2178"/>
    <s v="SURGEON679"/>
    <x v="6"/>
    <x v="1"/>
    <x v="1"/>
    <s v="HYSTERECTOMY TOTAL ROBOTIC"/>
    <s v="HP OR 04"/>
    <d v="2021-05-06T09:55:00"/>
    <d v="2021-05-06T10:25:00"/>
    <d v="2021-05-06T12:20:00"/>
    <d v="2021-05-06T12:33:00"/>
    <s v="OUTPATIENT"/>
    <d v="2021-03-18T11:31:58"/>
    <s v="POSTED"/>
    <d v="2021-05-06T07:35:00"/>
    <d v="2021-05-06T16:18:00"/>
  </r>
  <r>
    <x v="3"/>
    <x v="125"/>
    <s v="HPOR-2021-2217"/>
    <s v="SURGEON679"/>
    <x v="6"/>
    <x v="1"/>
    <x v="1"/>
    <s v="HYSTERECTOMY TOTAL ROBOTIC"/>
    <s v="HP OR 04"/>
    <d v="2021-05-06T13:29:00"/>
    <d v="2021-05-06T14:04:00"/>
    <d v="2021-05-06T15:21:00"/>
    <d v="2021-05-06T15:25:00"/>
    <s v="OUTPATIENT"/>
    <d v="2021-03-19T11:04:10"/>
    <s v="POSTED"/>
    <d v="2021-05-06T10:33:00"/>
    <d v="2021-05-06T18:24:00"/>
  </r>
  <r>
    <x v="3"/>
    <x v="125"/>
    <s v="HPOR-2021-2846"/>
    <s v="SURGEON711"/>
    <x v="2"/>
    <x v="1"/>
    <x v="1"/>
    <s v="ARTHROPLASTY HIP TOTAL ANTERIOR"/>
    <s v="HP OR 06"/>
    <d v="2021-05-06T07:20:00"/>
    <d v="2021-05-06T08:08:00"/>
    <d v="2021-05-06T10:55:00"/>
    <d v="2021-05-06T11:04:00"/>
    <s v="OBSERVATION"/>
    <d v="2021-04-09T11:00:23"/>
    <s v="POSTED"/>
    <d v="2021-05-06T05:29:00"/>
    <d v="2021-05-07T12:28:00"/>
  </r>
  <r>
    <x v="3"/>
    <x v="125"/>
    <s v="HPOR-2021-3667"/>
    <s v="SURGEON641"/>
    <x v="1"/>
    <x v="1"/>
    <x v="1"/>
    <s v="APPENDECTOMY LAPAROSCOPIC"/>
    <s v="HP OR 06"/>
    <d v="2021-05-06T11:41:00"/>
    <d v="2021-05-06T12:07:00"/>
    <d v="2021-05-06T12:35:00"/>
    <d v="2021-05-06T13:00:00"/>
    <s v="OUTPATIENT"/>
    <d v="2021-05-06T06:20:25"/>
    <s v="ADD-ON"/>
    <d v="2021-05-05T21:04:00"/>
    <d v="2021-05-06T16:20:00"/>
  </r>
  <r>
    <x v="3"/>
    <x v="125"/>
    <s v="HPOR-2021-3674"/>
    <s v="SURGEON641"/>
    <x v="1"/>
    <x v="1"/>
    <x v="1"/>
    <s v="CHOLECYSTECTOMY LAPAROSCOPIC WITH IOC"/>
    <s v="HP OR 06"/>
    <d v="2021-05-06T13:27:00"/>
    <d v="2021-05-06T13:57:00"/>
    <d v="2021-05-06T14:47:00"/>
    <d v="2021-05-06T14:58:00"/>
    <s v="OBSERVATION"/>
    <d v="2021-05-06T09:08:56"/>
    <s v="ADD-ON"/>
    <d v="2021-05-06T10:14:00"/>
    <d v="2021-05-06T18:41:00"/>
  </r>
  <r>
    <x v="3"/>
    <x v="125"/>
    <s v="HPOR-2021-3700"/>
    <s v="SURGEON698"/>
    <x v="1"/>
    <x v="0"/>
    <x v="0"/>
    <s v="APPENDECTOMY LAPAROSCOPIC"/>
    <s v="HP OR 06"/>
    <d v="2021-05-06T19:05:00"/>
    <d v="2021-05-06T19:23:00"/>
    <d v="2021-05-06T20:01:00"/>
    <d v="2021-05-06T20:07:00"/>
    <s v="OBSERVATION"/>
    <d v="2021-05-06T15:36:14"/>
    <s v="ADD-ON"/>
    <d v="2021-05-06T15:36:00"/>
    <d v="2021-05-06T22:30:00"/>
  </r>
  <r>
    <x v="3"/>
    <x v="125"/>
    <s v="HPOR-2021-2706"/>
    <s v="SURGEON713"/>
    <x v="2"/>
    <x v="1"/>
    <x v="1"/>
    <s v="ARTHROPLASTY KNEE TOTAL REPLACEMENT"/>
    <s v="HP OR 07"/>
    <d v="2021-05-06T06:44:00"/>
    <d v="2021-05-06T07:34:00"/>
    <d v="2021-05-06T09:47:00"/>
    <d v="2021-05-06T09:50:00"/>
    <s v="INPATIENT"/>
    <d v="2021-04-06T10:43:56"/>
    <s v="POSTED"/>
    <d v="2021-05-06T14:30:00"/>
    <d v="2021-05-07T13:05:00"/>
  </r>
  <r>
    <x v="3"/>
    <x v="125"/>
    <s v="HPOR-2021-2751"/>
    <s v="SURGEON713"/>
    <x v="2"/>
    <x v="1"/>
    <x v="1"/>
    <s v="ARTHROPLASTY KNEE TOTAL REPLACEMENT"/>
    <s v="HP OR 07"/>
    <d v="2021-05-06T10:22:00"/>
    <d v="2021-05-06T11:05:00"/>
    <d v="2021-05-06T13:16:00"/>
    <d v="2021-05-06T13:18:00"/>
    <s v="OUTPATIENT"/>
    <d v="2021-04-07T09:17:47"/>
    <s v="POSTED"/>
    <d v="2021-05-06T09:11:00"/>
    <d v="2021-05-06T16:58:00"/>
  </r>
  <r>
    <x v="3"/>
    <x v="125"/>
    <s v="HPOR-2021-3638"/>
    <s v="SURGEON665"/>
    <x v="6"/>
    <x v="0"/>
    <x v="0"/>
    <s v="HYSTEROSCOPY WITH DILATATION AND CURETTAGE"/>
    <s v="HP OR 08"/>
    <d v="2021-05-06T07:56:00"/>
    <d v="2021-05-06T08:14:00"/>
    <d v="2021-05-06T08:32:00"/>
    <d v="2021-05-06T08:41:00"/>
    <s v="OUTPATIENT"/>
    <d v="2021-05-05T09:50:11"/>
    <s v="ADD-ON"/>
    <d v="2021-05-06T05:36:00"/>
    <d v="2021-05-06T10:46:00"/>
  </r>
  <r>
    <x v="3"/>
    <x v="125"/>
    <s v="HPOR-2021-3590"/>
    <s v="SURGEON415"/>
    <x v="13"/>
    <x v="1"/>
    <x v="1"/>
    <s v="LAPAROSCOPY DIAGNOSTIC ROBOTIC - GENERAL"/>
    <s v="HP OR 08"/>
    <d v="2021-05-06T12:11:00"/>
    <d v="2021-05-06T14:42:00"/>
    <d v="2021-05-06T18:39:00"/>
    <d v="2021-05-06T19:13:00"/>
    <s v="INPATIENT"/>
    <d v="2021-05-03T13:58:17"/>
    <s v="POSTED"/>
    <d v="2021-04-09T19:56:00"/>
    <d v="2021-06-22T16:34:00"/>
  </r>
  <r>
    <x v="3"/>
    <x v="125"/>
    <s v="HPOR-2020-9219"/>
    <s v="SURGEON653"/>
    <x v="2"/>
    <x v="6"/>
    <x v="6"/>
    <s v="ARTHROPLASTY SHOULDER TOTAL REPLACEMENT"/>
    <s v="HP OR 09"/>
    <d v="2021-05-06T06:45:00"/>
    <d v="2021-05-06T07:29:00"/>
    <d v="2021-05-06T09:08:00"/>
    <d v="2021-05-06T09:12:00"/>
    <s v="INPATIENT"/>
    <d v="2020-12-29T09:07:01"/>
    <s v="POSTED"/>
    <d v="2021-05-06T05:18:00"/>
    <d v="2021-05-07T10:17:00"/>
  </r>
  <r>
    <x v="3"/>
    <x v="125"/>
    <s v="HPOR-2021-3353"/>
    <s v="SURGEON678"/>
    <x v="0"/>
    <x v="0"/>
    <x v="0"/>
    <s v="CYSTOSCOPY WITH CRYOABLATION PROSTATE"/>
    <s v="HP OR 09"/>
    <d v="2021-05-06T10:00:00"/>
    <d v="2021-05-06T10:39:00"/>
    <d v="2021-05-06T11:59:00"/>
    <d v="2021-05-06T12:17:00"/>
    <s v="OUTPATIENT"/>
    <d v="2021-04-26T10:40:38"/>
    <s v="POSTED"/>
    <d v="2021-05-06T07:49:00"/>
    <d v="2021-05-06T14:40:00"/>
  </r>
  <r>
    <x v="3"/>
    <x v="125"/>
    <s v="HPOR-2021-3304"/>
    <s v="SURGEON678"/>
    <x v="0"/>
    <x v="0"/>
    <x v="0"/>
    <s v="CYSTOSCOPY WITH CRYOABLATION PROSTATE"/>
    <s v="HP OR 09"/>
    <d v="2021-05-06T12:39:00"/>
    <d v="2021-05-06T13:09:00"/>
    <d v="2021-05-06T14:37:00"/>
    <d v="2021-05-06T14:45:00"/>
    <s v="OUTPATIENT"/>
    <d v="2021-04-23T12:24:40"/>
    <s v="POSTED"/>
    <d v="2021-05-06T10:22:00"/>
    <d v="2021-05-06T19:20:00"/>
  </r>
  <r>
    <x v="3"/>
    <x v="125"/>
    <s v="HPOR-2021-3305"/>
    <s v="SURGEON678"/>
    <x v="0"/>
    <x v="0"/>
    <x v="0"/>
    <s v="CYSTOSCOPY WITH CRYOABLATION PROSTATE"/>
    <s v="HP OR 09"/>
    <d v="2021-05-06T15:10:00"/>
    <d v="2021-05-06T15:37:00"/>
    <d v="2021-05-06T17:19:00"/>
    <d v="2021-05-06T17:30:00"/>
    <s v="OUTPATIENT"/>
    <d v="2021-04-23T12:28:58"/>
    <s v="POSTED"/>
    <d v="2021-05-06T11:55:00"/>
    <d v="2021-05-06T20:17:00"/>
  </r>
  <r>
    <x v="3"/>
    <x v="125"/>
    <s v="HPOR-2021-3420"/>
    <s v="SURGEON653"/>
    <x v="2"/>
    <x v="1"/>
    <x v="1"/>
    <s v="REPAIR TENDON QUADRICEPS"/>
    <s v="HP OR 10"/>
    <d v="2021-05-06T08:37:00"/>
    <d v="2021-05-06T09:09:00"/>
    <d v="2021-05-06T10:16:00"/>
    <d v="2021-05-06T10:21:00"/>
    <s v="OUTPATIENT"/>
    <d v="2021-04-27T15:15:58"/>
    <s v="POSTED"/>
    <d v="2021-05-06T06:22:00"/>
    <d v="2021-05-06T13:45:00"/>
  </r>
  <r>
    <x v="3"/>
    <x v="125"/>
    <s v="HPOR-2021-3668"/>
    <s v="SURGEON653"/>
    <x v="2"/>
    <x v="1"/>
    <x v="1"/>
    <s v="AMPUTATION TOE"/>
    <s v="HP OR 10"/>
    <d v="2021-05-06T10:49:00"/>
    <d v="2021-05-06T11:18:00"/>
    <d v="2021-05-06T12:14:00"/>
    <d v="2021-05-06T12:23:00"/>
    <s v="INPATIENT"/>
    <d v="2021-05-06T07:08:16"/>
    <s v="ADD-ON"/>
    <d v="2021-05-04T21:36:00"/>
    <d v="2021-05-12T16:32:00"/>
  </r>
  <r>
    <x v="3"/>
    <x v="125"/>
    <s v="HPOR-2021-3677"/>
    <s v="SURGEON673"/>
    <x v="2"/>
    <x v="1"/>
    <x v="1"/>
    <s v="AMPUTATION TOE"/>
    <s v="HP OR 10"/>
    <d v="2021-05-06T14:11:00"/>
    <d v="2021-05-06T14:29:00"/>
    <d v="2021-05-06T14:53:00"/>
    <d v="2021-05-06T15:01:00"/>
    <s v="INPATIENT"/>
    <d v="2021-05-06T09:21:12"/>
    <s v="ADD-ON"/>
    <d v="2021-04-30T19:11:00"/>
    <d v="2021-05-08T17:35:00"/>
  </r>
  <r>
    <x v="3"/>
    <x v="125"/>
    <s v="HPOR-2021-3642"/>
    <s v="SURGEON269"/>
    <x v="7"/>
    <x v="1"/>
    <x v="1"/>
    <s v="IRRIGATION AND DEBRIDEMENT FOOT/ANKLE"/>
    <s v="HP OR 10"/>
    <d v="2021-05-06T15:27:00"/>
    <d v="2021-05-06T15:53:00"/>
    <d v="2021-05-06T16:35:00"/>
    <d v="2021-05-06T16:49:00"/>
    <s v="INPATIENT"/>
    <d v="2021-05-05T11:02:14"/>
    <s v="ADD-ON"/>
    <d v="2021-04-30T20:10:00"/>
    <d v="2021-05-12T13:00:00"/>
  </r>
  <r>
    <x v="3"/>
    <x v="125"/>
    <s v="HPOR-2021-3265"/>
    <s v="SURGEON652"/>
    <x v="1"/>
    <x v="1"/>
    <x v="1"/>
    <s v="LUMPECTOMY BREAST WITH NEEDLE LOCALIZATION"/>
    <s v="HP OR 11"/>
    <d v="2021-05-06T09:00:00"/>
    <d v="2021-05-06T09:37:00"/>
    <d v="2021-05-06T11:49:00"/>
    <d v="2021-05-06T12:04:00"/>
    <s v="OUTPATIENT"/>
    <d v="2021-04-22T14:29:07"/>
    <s v="POSTED"/>
    <d v="2021-05-06T06:29:00"/>
    <d v="2021-05-06T17:45:00"/>
  </r>
  <r>
    <x v="3"/>
    <x v="125"/>
    <s v="HPOR-2021-3414"/>
    <s v="SURGEON652"/>
    <x v="1"/>
    <x v="1"/>
    <x v="1"/>
    <s v="BIOPSY BREAST WITH NEEDLE LOCALIZATION"/>
    <s v="HP OR 11"/>
    <d v="2021-05-06T12:29:00"/>
    <d v="2021-05-06T12:54:00"/>
    <d v="2021-05-06T13:47:00"/>
    <d v="2021-05-06T14:04:00"/>
    <s v="OUTPATIENT"/>
    <d v="2021-04-27T14:31:31"/>
    <s v="POSTED"/>
    <d v="2021-05-06T08:44:00"/>
    <d v="2021-05-06T18:38:00"/>
  </r>
  <r>
    <x v="3"/>
    <x v="125"/>
    <s v="HPOR-2021-3267"/>
    <s v="SURGEON652"/>
    <x v="1"/>
    <x v="1"/>
    <x v="1"/>
    <s v="LUMPECTOMY BREAST WITH NEEDLE LOCALIZATION"/>
    <s v="HP OR 11"/>
    <d v="2021-05-06T14:25:00"/>
    <d v="2021-05-06T14:47:00"/>
    <d v="2021-05-06T16:11:00"/>
    <d v="2021-05-06T16:18:00"/>
    <s v="OUTPATIENT"/>
    <d v="2021-04-22T14:35:38"/>
    <s v="POSTED"/>
    <d v="2021-05-06T10:03:00"/>
    <d v="2021-05-06T17:48:00"/>
  </r>
  <r>
    <x v="3"/>
    <x v="125"/>
    <s v="HPOR-2021-3345"/>
    <s v="SURGEON598"/>
    <x v="0"/>
    <x v="0"/>
    <x v="0"/>
    <s v="CYSTOSCOPY PROSTATE TRANSURETHRAL RESECTION"/>
    <s v="HP OR 12"/>
    <d v="2021-05-06T07:10:00"/>
    <d v="2021-05-06T07:29:00"/>
    <d v="2021-05-06T08:34:00"/>
    <d v="2021-05-06T08:40:00"/>
    <s v="OUTPATIENT"/>
    <d v="2021-04-26T09:14:09"/>
    <s v="POSTED"/>
    <d v="2021-05-06T05:24:00"/>
    <d v="2021-05-06T11:20:00"/>
  </r>
  <r>
    <x v="3"/>
    <x v="125"/>
    <s v="HPOR-2021-3224"/>
    <s v="SURGEON598"/>
    <x v="0"/>
    <x v="0"/>
    <x v="0"/>
    <s v="CYSTOSCOPY PROSTATE TRANSURETHRAL RESECTION"/>
    <s v="HP OR 12"/>
    <d v="2021-05-06T09:03:00"/>
    <d v="2021-05-06T09:25:00"/>
    <d v="2021-05-06T10:03:00"/>
    <d v="2021-05-06T10:10:00"/>
    <s v="OUTPATIENT"/>
    <d v="2021-04-21T15:29:27"/>
    <s v="POSTED"/>
    <d v="2021-05-06T07:42:00"/>
    <d v="2021-05-06T12:15:00"/>
  </r>
  <r>
    <x v="3"/>
    <x v="125"/>
    <s v="HPOR-2021-3630"/>
    <s v="SURGEON598"/>
    <x v="0"/>
    <x v="0"/>
    <x v="0"/>
    <s v="CYSTOSCOPY URETEROSCOPY WITH OR WITHOUT RETROGRADE PYELOGRAM"/>
    <s v="HP OR 12"/>
    <d v="2021-05-06T10:35:00"/>
    <d v="2021-05-06T10:53:00"/>
    <d v="2021-05-06T11:14:00"/>
    <d v="2021-05-06T11:20:00"/>
    <s v="OUTPATIENT"/>
    <d v="2021-05-04T16:02:30"/>
    <s v="POSTED"/>
    <d v="2021-05-06T09:10:00"/>
    <d v="2021-05-06T14:00:00"/>
  </r>
  <r>
    <x v="3"/>
    <x v="125"/>
    <s v="HPOR-2021-3666"/>
    <s v="SURGEON678"/>
    <x v="0"/>
    <x v="0"/>
    <x v="0"/>
    <s v="CYSTOSCOPY URETEROSCOPY WITH OR WITHOUT RETROGRADE PYELOGRAM"/>
    <s v="HP OR 12"/>
    <d v="2021-05-06T11:53:00"/>
    <d v="2021-05-06T12:18:00"/>
    <d v="2021-05-06T12:31:00"/>
    <d v="2021-05-06T12:45:00"/>
    <s v="OBSERVATION"/>
    <d v="2021-05-05T19:08:36"/>
    <s v="ADD-ON"/>
    <d v="2021-05-05T20:37:00"/>
    <d v="2021-05-06T16:30:00"/>
  </r>
  <r>
    <x v="3"/>
    <x v="125"/>
    <s v="HPOR-2021-3648"/>
    <s v="SURGEON647"/>
    <x v="0"/>
    <x v="0"/>
    <x v="0"/>
    <s v="CYSTOSCOPY URETEROSCOPY WITH OR WITHOUT RETROGRADE PYELOGRAM"/>
    <s v="HP OR 12"/>
    <d v="2021-05-06T14:32:00"/>
    <d v="2021-05-06T14:50:00"/>
    <d v="2021-05-06T16:49:00"/>
    <d v="2021-05-06T16:55:00"/>
    <s v="INPATIENT"/>
    <d v="2021-05-05T12:28:12"/>
    <s v="ADD-ON"/>
    <d v="2021-04-28T14:12:00"/>
    <d v="2021-05-07T20:08:00"/>
  </r>
  <r>
    <x v="3"/>
    <x v="126"/>
    <s v="HPOR-2021-2683"/>
    <s v="SURGEON283"/>
    <x v="5"/>
    <x v="1"/>
    <x v="1"/>
    <s v="BYPASS GRAFT CORONARY ARTERY WITH ENDOVEIN"/>
    <s v="HP OR 01"/>
    <d v="2021-05-07T06:45:00"/>
    <d v="2021-05-07T07:36:00"/>
    <d v="2021-05-07T11:59:00"/>
    <d v="2021-05-07T12:08:00"/>
    <s v="INPATIENT"/>
    <d v="2021-04-05T12:52:34"/>
    <s v="POSTED"/>
    <d v="2021-05-07T12:27:00"/>
    <d v="2021-05-13T11:54:00"/>
  </r>
  <r>
    <x v="3"/>
    <x v="126"/>
    <s v="HPOR-2021-3263"/>
    <s v="SURGEON669"/>
    <x v="6"/>
    <x v="1"/>
    <x v="1"/>
    <s v="HYSTERECTOMY VAGINAL LAPAROSCOPIC ASSISTED"/>
    <s v="HP OR 02"/>
    <d v="2021-05-07T06:44:00"/>
    <d v="2021-05-07T07:25:00"/>
    <d v="2021-05-07T09:03:00"/>
    <d v="2021-05-07T09:08:00"/>
    <s v="OUTPATIENT"/>
    <d v="2021-04-22T14:18:05"/>
    <s v="POSTED"/>
    <d v="2021-05-07T05:04:00"/>
    <d v="2021-05-07T11:48:00"/>
  </r>
  <r>
    <x v="3"/>
    <x v="126"/>
    <s v="HPOR-2021-3032"/>
    <s v="SURGEON669"/>
    <x v="6"/>
    <x v="1"/>
    <x v="1"/>
    <s v="HYSTEROSCOPY WITH ENDOMETRIAL ABLATION"/>
    <s v="HP OR 02"/>
    <d v="2021-05-07T09:45:00"/>
    <d v="2021-05-07T10:12:00"/>
    <d v="2021-05-07T10:27:00"/>
    <d v="2021-05-07T10:31:00"/>
    <s v="OUTPATIENT"/>
    <d v="2021-04-15T12:13:24"/>
    <s v="POSTED"/>
    <d v="2021-05-07T08:33:00"/>
    <d v="2021-05-07T13:58:00"/>
  </r>
  <r>
    <x v="3"/>
    <x v="126"/>
    <s v="HPOR-2021-3162"/>
    <s v="SURGEON669"/>
    <x v="6"/>
    <x v="1"/>
    <x v="1"/>
    <s v="HYSTEROSCOPY WITH DILATATION AND CURETTAGE"/>
    <s v="HP OR 02"/>
    <d v="2021-05-07T12:14:00"/>
    <d v="2021-05-07T12:40:00"/>
    <d v="2021-05-07T13:01:00"/>
    <d v="2021-05-07T13:07:00"/>
    <s v="OUTPATIENT"/>
    <d v="2021-04-20T09:26:57"/>
    <s v="POSTED"/>
    <d v="2021-05-07T10:07:00"/>
    <d v="2021-05-07T15:33:00"/>
  </r>
  <r>
    <x v="3"/>
    <x v="126"/>
    <s v="HPOR-2021-3625"/>
    <s v="SURGEON716"/>
    <x v="6"/>
    <x v="0"/>
    <x v="0"/>
    <s v="DILATATION AND EVACUATION"/>
    <s v="HP OR 03"/>
    <d v="2021-05-07T07:07:00"/>
    <d v="2021-05-07T07:30:00"/>
    <d v="2021-05-07T07:53:00"/>
    <d v="2021-05-07T07:58:00"/>
    <s v="OUTPATIENT"/>
    <d v="2021-05-04T14:30:35"/>
    <s v="POSTED"/>
    <d v="2021-05-07T05:53:00"/>
    <d v="2021-05-07T10:40:00"/>
  </r>
  <r>
    <x v="3"/>
    <x v="126"/>
    <s v="HPOR-2021-3479"/>
    <s v="SURGEON594"/>
    <x v="1"/>
    <x v="1"/>
    <x v="1"/>
    <s v="ILEOSTOMY TAKE DOWN"/>
    <s v="HP OR 03"/>
    <d v="2021-05-07T09:14:00"/>
    <d v="2021-05-07T10:00:00"/>
    <d v="2021-05-07T11:07:00"/>
    <d v="2021-05-07T11:24:00"/>
    <s v="INPATIENT"/>
    <d v="2021-04-29T08:39:07"/>
    <s v="POSTED"/>
    <d v="2021-05-06T10:35:00"/>
    <d v="2021-05-14T15:00:00"/>
  </r>
  <r>
    <x v="3"/>
    <x v="126"/>
    <s v="HPOR-2021-2670"/>
    <s v="SURGEON594"/>
    <x v="1"/>
    <x v="1"/>
    <x v="1"/>
    <s v="HEMORRHOIDECTOMY"/>
    <s v="HP OR 03"/>
    <d v="2021-05-07T12:01:00"/>
    <d v="2021-05-07T12:21:00"/>
    <d v="2021-05-07T12:49:00"/>
    <d v="2021-05-07T12:57:00"/>
    <s v="OUTPATIENT"/>
    <d v="2021-04-05T08:42:11"/>
    <s v="POSTED"/>
    <d v="2021-05-07T10:33:00"/>
    <d v="2021-05-07T15:30:00"/>
  </r>
  <r>
    <x v="3"/>
    <x v="126"/>
    <s v="HPOR-2021-2589"/>
    <s v="SURGEON669"/>
    <x v="6"/>
    <x v="1"/>
    <x v="1"/>
    <s v="LAPAROSCOPY DIAGNOSTIC GYN"/>
    <s v="HP OR 04"/>
    <d v="2021-05-07T08:37:00"/>
    <d v="2021-05-07T09:24:00"/>
    <d v="2021-05-07T10:14:00"/>
    <d v="2021-05-07T10:24:00"/>
    <s v="OUTPATIENT"/>
    <d v="2021-03-31T15:16:00"/>
    <s v="POSTED"/>
    <d v="2021-05-07T06:25:00"/>
    <d v="2021-05-07T14:13:00"/>
  </r>
  <r>
    <x v="3"/>
    <x v="126"/>
    <s v="HPOR-2021-3410"/>
    <s v="SURGEON669"/>
    <x v="6"/>
    <x v="1"/>
    <x v="1"/>
    <s v="LAPAROSCOPY DIAGNOSTIC GYN"/>
    <s v="HP OR 04"/>
    <d v="2021-05-07T10:46:00"/>
    <d v="2021-05-07T11:28:00"/>
    <d v="2021-05-07T12:23:00"/>
    <d v="2021-05-07T12:35:00"/>
    <s v="OUTPATIENT"/>
    <d v="2021-04-27T14:08:58"/>
    <s v="POSTED"/>
    <d v="2021-05-07T08:23:00"/>
    <d v="2021-05-07T17:30:00"/>
  </r>
  <r>
    <x v="3"/>
    <x v="126"/>
    <s v="HPOR-2021-3455"/>
    <s v="SURGEON182"/>
    <x v="1"/>
    <x v="1"/>
    <x v="1"/>
    <s v="BIOPSY/EXCISION ANAL"/>
    <s v="HP OR 05"/>
    <d v="2021-05-07T07:20:00"/>
    <d v="2021-05-07T07:42:00"/>
    <d v="2021-05-07T08:07:00"/>
    <d v="2021-05-07T08:11:00"/>
    <s v="OUTPATIENT"/>
    <d v="2021-04-28T11:55:52"/>
    <s v="POSTED"/>
    <d v="2021-05-07T05:33:00"/>
    <d v="2021-05-07T10:49:00"/>
  </r>
  <r>
    <x v="3"/>
    <x v="126"/>
    <s v="HPOR-2021-3633"/>
    <s v="SURGEON212"/>
    <x v="7"/>
    <x v="1"/>
    <x v="1"/>
    <s v="ENDARTERECTOMY FEMORAL"/>
    <s v="HP OR 05"/>
    <d v="2021-05-07T10:43:00"/>
    <d v="2021-05-07T11:51:00"/>
    <d v="2021-05-07T16:43:00"/>
    <d v="2021-05-07T16:56:00"/>
    <s v="INPATIENT"/>
    <d v="2021-05-05T09:04:35"/>
    <s v="POSTED"/>
    <d v="2021-04-30T14:31:00"/>
    <d v="2021-05-15T04:50:00"/>
  </r>
  <r>
    <x v="3"/>
    <x v="126"/>
    <s v="HPOR-2021-3240"/>
    <s v="SURGEON086"/>
    <x v="8"/>
    <x v="1"/>
    <x v="1"/>
    <s v="MICRODISCECTOMY SPINE LUMBAR"/>
    <s v="HP OR 06"/>
    <d v="2021-05-07T07:18:00"/>
    <d v="2021-05-07T08:11:00"/>
    <d v="2021-05-07T09:13:00"/>
    <d v="2021-05-07T09:23:00"/>
    <s v="OUTPATIENT"/>
    <d v="2021-04-22T09:01:25"/>
    <s v="POSTED"/>
    <d v="2021-05-07T05:46:00"/>
    <d v="2021-05-07T18:51:00"/>
  </r>
  <r>
    <x v="3"/>
    <x v="126"/>
    <s v="HPOR-2021-3501"/>
    <s v="SURGEON086"/>
    <x v="8"/>
    <x v="1"/>
    <x v="1"/>
    <s v="MICRODISCECTOMY SPINE LUMBAR"/>
    <s v="HP OR 06"/>
    <d v="2021-05-07T10:56:00"/>
    <d v="2021-05-07T11:46:00"/>
    <d v="2021-05-07T12:52:00"/>
    <d v="2021-05-07T12:56:00"/>
    <s v="OUTPATIENT"/>
    <d v="2021-04-29T12:53:06"/>
    <s v="POSTED"/>
    <d v="2021-05-07T07:58:00"/>
    <d v="2021-05-07T15:33:00"/>
  </r>
  <r>
    <x v="3"/>
    <x v="126"/>
    <s v="HPOR-2021-3748"/>
    <s v="SURGEON703"/>
    <x v="1"/>
    <x v="1"/>
    <x v="1"/>
    <s v="APPENDECTOMY LAPAROSCOPIC"/>
    <s v="HP OR 06"/>
    <d v="2021-05-07T21:00:00"/>
    <d v="2021-05-07T21:19:00"/>
    <d v="2021-05-07T22:13:00"/>
    <d v="2021-05-07T22:23:00"/>
    <s v="INPATIENT"/>
    <d v="2021-05-07T19:41:51"/>
    <s v="ADD-ON"/>
    <d v="2021-05-07T23:34:00"/>
    <d v="2021-05-14T14:04:00"/>
  </r>
  <r>
    <x v="3"/>
    <x v="126"/>
    <s v="HPOR-2021-3708"/>
    <s v="SURGEON698"/>
    <x v="1"/>
    <x v="0"/>
    <x v="0"/>
    <s v="APPENDECTOMY LAPAROSCOPIC"/>
    <s v="HP OR 07"/>
    <d v="2021-05-07T06:21:00"/>
    <d v="2021-05-07T06:47:00"/>
    <d v="2021-05-07T07:27:00"/>
    <d v="2021-05-07T07:34:00"/>
    <s v="OUTPATIENT"/>
    <d v="2021-05-07T05:19:21"/>
    <s v="ADD-ON"/>
    <d v="2021-05-07T01:32:00"/>
    <d v="2021-05-07T10:32:00"/>
  </r>
  <r>
    <x v="3"/>
    <x v="126"/>
    <s v="HPOR-2021-3480"/>
    <s v="SURGEON086"/>
    <x v="8"/>
    <x v="1"/>
    <x v="1"/>
    <s v="MICRODISCECTOMY SPINE LUMBAR"/>
    <s v="HP OR 07"/>
    <d v="2021-05-07T09:10:00"/>
    <d v="2021-05-07T10:12:00"/>
    <d v="2021-05-07T11:11:00"/>
    <d v="2021-05-07T12:03:00"/>
    <s v="OUTPATIENT"/>
    <d v="2021-04-29T09:07:51"/>
    <s v="POSTED"/>
    <d v="2021-05-07T06:18:00"/>
    <d v="2021-05-07T18:51:00"/>
  </r>
  <r>
    <x v="3"/>
    <x v="126"/>
    <s v="HPOR-2021-3710"/>
    <s v="SURGEON653"/>
    <x v="2"/>
    <x v="2"/>
    <x v="2"/>
    <s v="ARTHROPLASTY HIP HEMI REPLACEMENT"/>
    <s v="HP OR 07"/>
    <d v="2021-05-07T16:42:00"/>
    <d v="2021-05-07T17:29:00"/>
    <d v="2021-05-07T18:54:00"/>
    <d v="2021-05-07T18:56:00"/>
    <s v="INPATIENT"/>
    <d v="2021-05-07T07:19:25"/>
    <s v="ADD-ON"/>
    <d v="2021-05-06T22:34:00"/>
    <d v="2021-05-10T16:46:00"/>
  </r>
  <r>
    <x v="3"/>
    <x v="126"/>
    <s v="HPOR-2021-1745"/>
    <s v="SURGEON682"/>
    <x v="1"/>
    <x v="1"/>
    <x v="1"/>
    <s v="RESECTION COLON XI ROBOTIC LEFT"/>
    <s v="HP OR 08"/>
    <d v="2021-05-07T07:05:00"/>
    <d v="2021-05-07T07:39:00"/>
    <d v="2021-05-07T12:12:00"/>
    <d v="2021-05-07T12:50:00"/>
    <s v="INPATIENT"/>
    <d v="2021-03-04T14:41:25"/>
    <s v="POSTED"/>
    <d v="2021-05-07T05:05:00"/>
    <d v="2021-05-10T09:40:00"/>
  </r>
  <r>
    <x v="3"/>
    <x v="126"/>
    <s v="HPOR-2021-3483"/>
    <s v="SURGEON682"/>
    <x v="1"/>
    <x v="1"/>
    <x v="1"/>
    <s v="RESECTION COLON RIGHT LAPAROSCOPIC"/>
    <s v="HP OR 08"/>
    <d v="2021-05-07T13:40:00"/>
    <d v="2021-05-07T14:14:00"/>
    <d v="2021-05-07T15:12:00"/>
    <d v="2021-05-07T15:47:00"/>
    <s v="INPATIENT"/>
    <d v="2021-04-29T09:34:49"/>
    <s v="POSTED"/>
    <d v="2021-05-03T16:29:00"/>
    <d v="2021-05-12T17:11:00"/>
  </r>
  <r>
    <x v="3"/>
    <x v="126"/>
    <s v="HPOR-2021-3107"/>
    <s v="SURGEON662"/>
    <x v="2"/>
    <x v="0"/>
    <x v="0"/>
    <s v="ARTHROSCOPY KNEE WITH MENISCECTOMY"/>
    <s v="HP OR 09"/>
    <d v="2021-05-07T06:52:00"/>
    <d v="2021-05-07T07:31:00"/>
    <d v="2021-05-07T07:59:00"/>
    <d v="2021-05-07T08:06:00"/>
    <s v="OUTPATIENT"/>
    <d v="2021-04-16T16:45:54"/>
    <s v="POSTED"/>
    <d v="2021-05-07T05:15:00"/>
    <d v="2021-05-07T10:17:00"/>
  </r>
  <r>
    <x v="3"/>
    <x v="126"/>
    <s v="HPOR-2021-953"/>
    <s v="SURGEON662"/>
    <x v="2"/>
    <x v="5"/>
    <x v="5"/>
    <s v="ARTHROPLASTY KNEE TOTAL REPLACEMENT"/>
    <s v="HP OR 09"/>
    <d v="2021-05-07T08:38:00"/>
    <d v="2021-05-07T09:31:00"/>
    <d v="2021-05-07T11:01:00"/>
    <d v="2021-05-07T11:06:00"/>
    <s v="OBSERVATION"/>
    <d v="2021-02-05T12:05:51"/>
    <s v="POSTED"/>
    <d v="2021-05-07T05:59:00"/>
    <d v="2021-05-08T11:59:00"/>
  </r>
  <r>
    <x v="3"/>
    <x v="126"/>
    <s v="HPOR-2021-3219"/>
    <s v="SURGEON662"/>
    <x v="2"/>
    <x v="5"/>
    <x v="5"/>
    <s v="ARTHROPLASTY KNEE TOTAL REPLACEMENT"/>
    <s v="HP OR 09"/>
    <d v="2021-05-07T11:29:00"/>
    <d v="2021-05-07T12:25:00"/>
    <d v="2021-05-07T13:53:00"/>
    <d v="2021-05-07T13:56:00"/>
    <s v="INPATIENT"/>
    <d v="2021-04-21T14:39:12"/>
    <s v="POSTED"/>
    <d v="2021-05-07T09:08:00"/>
    <d v="2021-05-08T13:09:00"/>
  </r>
  <r>
    <x v="3"/>
    <x v="126"/>
    <s v="HPOR-2021-3108"/>
    <s v="SURGEON662"/>
    <x v="2"/>
    <x v="5"/>
    <x v="5"/>
    <s v="ARTHROPLASTY KNEE TOTAL REPLACEMENT"/>
    <s v="HP OR 09"/>
    <d v="2021-05-07T14:23:00"/>
    <d v="2021-05-07T15:26:00"/>
    <d v="2021-05-07T17:25:00"/>
    <d v="2021-05-07T17:27:00"/>
    <s v="INPATIENT"/>
    <d v="2021-04-16T16:56:59"/>
    <s v="POSTED"/>
    <d v="2021-05-07T21:24:00"/>
    <d v="2021-05-09T13:47:00"/>
  </r>
  <r>
    <x v="3"/>
    <x v="126"/>
    <s v="HPOR-2021-2718"/>
    <s v="SURGEON662"/>
    <x v="2"/>
    <x v="5"/>
    <x v="5"/>
    <s v="ARTHROPLASTY KNEE TOTAL REPLACEMENT"/>
    <s v="HP OR 10"/>
    <d v="2021-05-07T07:27:00"/>
    <d v="2021-05-07T08:26:00"/>
    <d v="2021-05-07T09:49:00"/>
    <d v="2021-05-07T09:54:00"/>
    <s v="INPATIENT"/>
    <d v="2021-04-06T13:02:47"/>
    <s v="POSTED"/>
    <d v="2021-05-07T05:17:00"/>
    <d v="2021-05-08T15:02:00"/>
  </r>
  <r>
    <x v="3"/>
    <x v="126"/>
    <s v="HPOR-2021-2710"/>
    <s v="SURGEON662"/>
    <x v="2"/>
    <x v="5"/>
    <x v="5"/>
    <s v="ARTHROPLASTY KNEE TOTAL REPLACEMENT"/>
    <s v="HP OR 10"/>
    <d v="2021-05-07T10:17:00"/>
    <d v="2021-05-07T11:12:00"/>
    <d v="2021-05-07T12:34:00"/>
    <d v="2021-05-07T12:42:00"/>
    <s v="INPATIENT"/>
    <d v="2021-04-06T12:06:01"/>
    <s v="POSTED"/>
    <d v="2021-05-07T12:50:00"/>
    <d v="2021-05-08T13:38:00"/>
  </r>
  <r>
    <x v="3"/>
    <x v="126"/>
    <s v="HPOR-2021-3123"/>
    <s v="SURGEON662"/>
    <x v="2"/>
    <x v="5"/>
    <x v="5"/>
    <s v="ARTHROPLASTY KNEE TOTAL REPLACEMENT"/>
    <s v="HP OR 10"/>
    <d v="2021-05-07T13:09:00"/>
    <d v="2021-05-07T14:08:00"/>
    <d v="2021-05-07T15:48:00"/>
    <d v="2021-05-07T15:53:00"/>
    <s v="OBSERVATION"/>
    <d v="2021-04-19T09:03:54"/>
    <s v="POSTED"/>
    <d v="2021-05-07T11:03:00"/>
    <d v="2021-05-08T17:16:00"/>
  </r>
  <r>
    <x v="3"/>
    <x v="126"/>
    <s v="HPOR-2021-3528"/>
    <s v="SURGEON662"/>
    <x v="2"/>
    <x v="5"/>
    <x v="5"/>
    <s v="ARTHROPLASTY KNEE TOTAL REPLACEMENT"/>
    <s v="HP OR 10"/>
    <d v="2021-05-07T16:23:00"/>
    <d v="2021-05-07T17:19:00"/>
    <d v="2021-05-07T18:46:00"/>
    <d v="2021-05-07T18:48:00"/>
    <s v="OBSERVATION"/>
    <d v="2021-04-30T10:09:10"/>
    <s v="POSTED"/>
    <d v="2021-05-07T14:09:00"/>
    <d v="2021-05-08T14:53:00"/>
  </r>
  <r>
    <x v="3"/>
    <x v="126"/>
    <s v="HPOR-2021-2855"/>
    <s v="SURGEON711"/>
    <x v="2"/>
    <x v="1"/>
    <x v="1"/>
    <s v="ARTHROPLASTY HIP TOTAL ANTERIOR"/>
    <s v="HP OR 11"/>
    <d v="2021-05-07T07:20:00"/>
    <d v="2021-05-07T08:18:00"/>
    <d v="2021-05-07T10:52:00"/>
    <d v="2021-05-07T10:56:00"/>
    <s v="INPATIENT"/>
    <d v="2021-04-09T13:45:21"/>
    <s v="POSTED"/>
    <d v="2021-05-07T14:01:00"/>
    <d v="2021-05-10T14:15:00"/>
  </r>
  <r>
    <x v="3"/>
    <x v="126"/>
    <s v="HPOR-2021-2859"/>
    <s v="SURGEON711"/>
    <x v="2"/>
    <x v="1"/>
    <x v="1"/>
    <s v="ARTHROPLASTY HIP TOTAL ANTERIOR"/>
    <s v="HP OR 11"/>
    <d v="2021-05-07T11:46:00"/>
    <d v="2021-05-07T12:38:00"/>
    <d v="2021-05-07T16:15:00"/>
    <d v="2021-05-07T16:25:00"/>
    <s v="OBSERVATION"/>
    <d v="2021-04-09T14:58:01"/>
    <s v="POSTED"/>
    <d v="2021-05-07T09:47:00"/>
    <d v="2021-05-08T15:56:00"/>
  </r>
  <r>
    <x v="3"/>
    <x v="126"/>
    <s v="HPOR-2021-3709"/>
    <s v="SURGEON711"/>
    <x v="2"/>
    <x v="1"/>
    <x v="1"/>
    <s v="IRRIGATION AND DEBRIDEMENT HIP"/>
    <s v="HP OR 11"/>
    <d v="2021-05-07T17:04:00"/>
    <d v="2021-05-07T17:19:00"/>
    <d v="2021-05-07T18:36:00"/>
    <d v="2021-05-07T19:52:00"/>
    <s v="INPATIENT"/>
    <d v="2021-05-07T07:15:56"/>
    <s v="ADD-ON"/>
    <d v="2021-05-06T18:53:00"/>
    <d v="2021-05-13T14:33:00"/>
  </r>
  <r>
    <x v="3"/>
    <x v="126"/>
    <s v="HPOR-2021-3627"/>
    <s v="SURGEON598"/>
    <x v="0"/>
    <x v="0"/>
    <x v="0"/>
    <s v="CYSTOSCOPY URETEROSCOPY WITH OR WITHOUT RETROGRADE PYELOGRAM"/>
    <s v="HP OR 12"/>
    <d v="2021-05-07T10:29:00"/>
    <d v="2021-05-07T10:47:00"/>
    <d v="2021-05-07T11:19:00"/>
    <d v="2021-05-07T11:22:00"/>
    <s v="OUTPATIENT"/>
    <d v="2021-05-04T15:21:13"/>
    <s v="POSTED"/>
    <d v="2021-05-07T08:42:00"/>
    <d v="2021-05-07T15:07:00"/>
  </r>
  <r>
    <x v="3"/>
    <x v="126"/>
    <s v="HPOR-2020-9295"/>
    <s v="SURGEON663"/>
    <x v="0"/>
    <x v="0"/>
    <x v="0"/>
    <s v="CYSTOSCOPY TRANSURETHRAL RESECTION BLADDER TUMOR"/>
    <s v="HP OR 12"/>
    <d v="2021-05-07T13:11:00"/>
    <d v="2021-05-07T13:31:00"/>
    <d v="2021-05-07T13:57:00"/>
    <d v="2021-05-07T14:10:00"/>
    <s v="OUTPATIENT"/>
    <d v="2020-12-31T10:51:57"/>
    <s v="POSTED"/>
    <d v="2021-05-07T11:22:00"/>
    <d v="2021-05-07T18:25:00"/>
  </r>
  <r>
    <x v="3"/>
    <x v="126"/>
    <s v="HPOR-2021-3573"/>
    <s v="SURGEON678"/>
    <x v="0"/>
    <x v="0"/>
    <x v="0"/>
    <s v="CYSTOSCOPY PROSTATE TRANSURETHRAL RESECTION"/>
    <s v="HP OR 12"/>
    <d v="2021-05-07T14:51:00"/>
    <d v="2021-05-07T15:18:00"/>
    <d v="2021-05-07T15:48:00"/>
    <d v="2021-05-07T15:51:00"/>
    <s v="OBSERVATION"/>
    <d v="2021-05-03T09:01:33"/>
    <s v="POSTED"/>
    <d v="2021-05-07T11:42:00"/>
    <d v="2021-05-10T17:53:00"/>
  </r>
  <r>
    <x v="3"/>
    <x v="127"/>
    <s v="HPOR-2021-3744"/>
    <s v="SURGEON653"/>
    <x v="2"/>
    <x v="1"/>
    <x v="1"/>
    <s v="INCISION AND DRAINAGE FOOT/ANKLE"/>
    <s v="HP OR 06"/>
    <d v="2021-05-08T14:08:00"/>
    <d v="2021-05-08T14:28:00"/>
    <d v="2021-05-08T15:03:00"/>
    <d v="2021-05-08T15:12:00"/>
    <s v="INPATIENT"/>
    <d v="2021-05-07T16:36:23"/>
    <s v="ADD-ON"/>
    <d v="2021-05-04T21:36:00"/>
    <d v="2021-05-12T16:32:00"/>
  </r>
  <r>
    <x v="3"/>
    <x v="127"/>
    <s v="HPOR-2021-3752"/>
    <s v="SURGEON703"/>
    <x v="1"/>
    <x v="1"/>
    <x v="1"/>
    <s v="APPENDECTOMY LAPAROSCOPIC"/>
    <s v="HP OR 06"/>
    <d v="2021-05-08T19:56:00"/>
    <d v="2021-05-08T20:26:00"/>
    <d v="2021-05-08T21:22:00"/>
    <d v="2021-05-08T21:28:00"/>
    <s v="OBSERVATION"/>
    <d v="2021-05-08T17:38:14"/>
    <s v="ADD-ON"/>
    <d v="2021-05-08T17:47:00"/>
    <d v="2021-05-09T18:43:00"/>
  </r>
  <r>
    <x v="3"/>
    <x v="127"/>
    <s v="HPOR-2021-3746"/>
    <s v="SURGEON678"/>
    <x v="0"/>
    <x v="0"/>
    <x v="0"/>
    <s v="CYSTOSCOPY URETEROSCOPY WITH OR WITHOUT RETROGRADE PYELOGRAM"/>
    <s v="HP OR 12"/>
    <d v="2021-05-08T09:35:00"/>
    <d v="2021-05-08T10:02:00"/>
    <d v="2021-05-08T11:11:00"/>
    <d v="2021-05-08T11:23:00"/>
    <s v="OUTPATIENT"/>
    <d v="2021-05-07T16:58:30"/>
    <s v="ADD-ON"/>
    <d v="2021-05-08T07:18:00"/>
    <d v="2021-05-08T13:40:00"/>
  </r>
  <r>
    <x v="3"/>
    <x v="127"/>
    <s v="HPOR-2021-3749"/>
    <s v="SURGEON567"/>
    <x v="0"/>
    <x v="0"/>
    <x v="0"/>
    <s v="CYSTOSCOPY URETEROSCOPY WITH OR WITHOUT RETROGRADE PYELOGRAM"/>
    <s v="HP OR 12"/>
    <d v="2021-05-08T11:42:00"/>
    <d v="2021-05-08T11:56:00"/>
    <d v="2021-05-08T12:16:00"/>
    <d v="2021-05-08T12:22:00"/>
    <s v="OBSERVATION"/>
    <d v="2021-05-08T09:54:48"/>
    <s v="ADD-ON"/>
    <d v="2021-05-07T23:29:00"/>
    <d v="2021-05-08T16:00:00"/>
  </r>
  <r>
    <x v="3"/>
    <x v="128"/>
    <s v="HPOR-2021-3756"/>
    <s v="SURGEON703"/>
    <x v="1"/>
    <x v="1"/>
    <x v="1"/>
    <s v="LAPAROTOMY EXPLORATORY"/>
    <s v="HP OR 06"/>
    <d v="2021-05-09T14:21:00"/>
    <d v="2021-05-09T14:42:00"/>
    <d v="2021-05-09T15:52:00"/>
    <d v="2021-05-09T16:01:00"/>
    <s v="INPATIENT"/>
    <d v="2021-05-09T12:57:32"/>
    <s v="ADD-ON"/>
    <d v="2021-05-09T16:47:00"/>
    <d v="2021-05-13T12:42:00"/>
  </r>
  <r>
    <x v="3"/>
    <x v="128"/>
    <s v="HPOR-2021-3753"/>
    <s v="SURGEON676"/>
    <x v="2"/>
    <x v="1"/>
    <x v="1"/>
    <s v="OPEN REDUCTION INTERNAL FIXATION FEMUR/HIP IM NAIL"/>
    <s v="HP OR 09"/>
    <d v="2021-05-09T09:50:00"/>
    <d v="2021-05-09T10:35:00"/>
    <d v="2021-05-09T11:22:00"/>
    <d v="2021-05-09T11:24:00"/>
    <s v="INPATIENT"/>
    <d v="2021-05-08T17:39:49"/>
    <s v="ADD-ON"/>
    <d v="2021-05-07T19:09:00"/>
    <d v="2021-05-14T16:17:00"/>
  </r>
  <r>
    <x v="3"/>
    <x v="128"/>
    <s v="HPOR-2021-3755"/>
    <s v="SURGEON676"/>
    <x v="2"/>
    <x v="1"/>
    <x v="1"/>
    <s v="OPEN REDUCTION INTERNAL FIXATION FEMUR/HIP IM NAIL"/>
    <s v="HP OR 09"/>
    <d v="2021-05-09T12:36:00"/>
    <d v="2021-05-09T13:13:00"/>
    <d v="2021-05-09T14:02:00"/>
    <d v="2021-05-09T14:07:00"/>
    <s v="INPATIENT"/>
    <d v="2021-05-09T08:16:12"/>
    <s v="ADD-ON"/>
    <d v="2021-05-08T20:17:00"/>
    <d v="2021-05-18T17:30:00"/>
  </r>
  <r>
    <x v="3"/>
    <x v="128"/>
    <s v="HPOR-2021-3750"/>
    <s v="SURGEON678"/>
    <x v="0"/>
    <x v="0"/>
    <x v="0"/>
    <s v="CYSTOSCOPY URETEROSCOPY WITH OR WITHOUT RETROGRADE PYELOGRAM"/>
    <s v="HP OR 12"/>
    <d v="2021-05-09T08:19:00"/>
    <d v="2021-05-09T08:42:00"/>
    <d v="2021-05-09T08:59:00"/>
    <d v="2021-05-09T09:07:00"/>
    <s v="OBSERVATION"/>
    <d v="2021-05-08T12:30:27"/>
    <s v="ADD-ON"/>
    <d v="2021-05-08T18:08:00"/>
    <d v="2021-05-09T11:51:00"/>
  </r>
  <r>
    <x v="3"/>
    <x v="128"/>
    <s v="HPOR-2021-3754"/>
    <s v="SURGEON678"/>
    <x v="0"/>
    <x v="0"/>
    <x v="0"/>
    <s v="CYSTOSCOPY URETEROSCOPY WITH OR WITHOUT RETROGRADE PYELOGRAM"/>
    <s v="HP OR 12"/>
    <d v="2021-05-09T11:42:00"/>
    <d v="2021-05-09T12:01:00"/>
    <d v="2021-05-09T12:07:00"/>
    <d v="2021-05-09T12:11:00"/>
    <s v="INPATIENT"/>
    <d v="2021-05-09T08:13:29"/>
    <s v="ADD-ON"/>
    <d v="2021-05-09T12:25:00"/>
    <d v="2021-05-14T10:50:00"/>
  </r>
  <r>
    <x v="3"/>
    <x v="128"/>
    <s v="HPOR-2021-3758"/>
    <s v="SURGEON678"/>
    <x v="0"/>
    <x v="0"/>
    <x v="0"/>
    <s v="CYSTOSCOPY WITH URETHRAL DILATATION"/>
    <s v="HP OR 12"/>
    <d v="2021-05-09T20:29:00"/>
    <d v="2021-05-09T20:49:00"/>
    <d v="2021-05-09T21:08:00"/>
    <d v="2021-05-09T21:15:00"/>
    <s v="OBSERVATION"/>
    <d v="2021-05-09T19:34:45"/>
    <s v="ADD-ON"/>
    <d v="2021-05-09T17:29:57"/>
    <d v="2021-05-09T19:45:00"/>
  </r>
  <r>
    <x v="3"/>
    <x v="129"/>
    <s v="HPOR-2021-3077"/>
    <s v="SURGEON283"/>
    <x v="5"/>
    <x v="1"/>
    <x v="1"/>
    <s v="REPAIR/REPLACEMENT MITRAL VALVE"/>
    <s v="HP OR 01"/>
    <d v="2021-05-10T06:40:00"/>
    <d v="2021-05-10T07:44:00"/>
    <d v="2021-05-10T12:49:00"/>
    <d v="2021-05-10T13:02:00"/>
    <s v="INPATIENT"/>
    <d v="2021-04-16T11:06:57"/>
    <s v="POSTED"/>
    <d v="2021-05-10T04:54:00"/>
    <d v="2021-05-15T14:55:00"/>
  </r>
  <r>
    <x v="3"/>
    <x v="129"/>
    <s v="HPOR-2021-3751"/>
    <s v="SURGEON415"/>
    <x v="13"/>
    <x v="1"/>
    <x v="1"/>
    <s v="RESECTION STERNOCLAVICULAR JOINT"/>
    <s v="HP OR 01"/>
    <d v="2021-05-10T14:27:00"/>
    <d v="2021-05-10T15:11:00"/>
    <d v="2021-05-10T16:34:00"/>
    <d v="2021-05-10T16:52:00"/>
    <s v="INPATIENT"/>
    <d v="2021-05-08T15:23:05"/>
    <s v="ADD-ON"/>
    <d v="2021-05-06T22:04:00"/>
    <d v="2021-05-12T20:31:00"/>
  </r>
  <r>
    <x v="3"/>
    <x v="129"/>
    <s v="HPOR-2021-2749"/>
    <s v="SURGEON221"/>
    <x v="1"/>
    <x v="1"/>
    <x v="1"/>
    <s v="RESECTION COLON RIGHT LAPAROSCOPIC"/>
    <s v="HP OR 02"/>
    <d v="2021-05-10T07:15:00"/>
    <d v="2021-05-10T07:49:00"/>
    <d v="2021-05-10T09:48:00"/>
    <d v="2021-05-10T09:59:00"/>
    <s v="INPATIENT"/>
    <d v="2021-04-07T09:06:41"/>
    <s v="POSTED"/>
    <d v="2021-05-10T10:06:00"/>
    <d v="2021-05-13T10:53:00"/>
  </r>
  <r>
    <x v="3"/>
    <x v="129"/>
    <s v="HPOR-2021-2750"/>
    <s v="SURGEON221"/>
    <x v="1"/>
    <x v="1"/>
    <x v="1"/>
    <s v="COLOSTOMY LAPAROSCOPIC"/>
    <s v="HP OR 02"/>
    <d v="2021-05-10T11:56:00"/>
    <d v="2021-05-10T12:27:00"/>
    <d v="2021-05-10T13:25:00"/>
    <d v="2021-05-10T13:35:00"/>
    <s v="INPATIENT"/>
    <d v="2021-04-07T09:09:42"/>
    <s v="POSTED"/>
    <d v="2021-05-10T16:27:00"/>
    <d v="2021-05-13T13:45:00"/>
  </r>
  <r>
    <x v="3"/>
    <x v="129"/>
    <s v="HPOR-2021-2953"/>
    <s v="SURGEON221"/>
    <x v="1"/>
    <x v="1"/>
    <x v="1"/>
    <s v="RESECTION COLON TOTAL ABDOMINAL LAPAROSCOPIC"/>
    <s v="HP OR 02"/>
    <d v="2021-05-10T14:07:00"/>
    <d v="2021-05-10T14:35:00"/>
    <d v="2021-05-10T18:06:00"/>
    <d v="2021-05-10T18:19:00"/>
    <s v="INPATIENT"/>
    <d v="2021-04-13T13:52:11"/>
    <s v="POSTED"/>
    <d v="2021-05-10T18:56:00"/>
    <d v="2021-05-14T10:43:00"/>
  </r>
  <r>
    <x v="3"/>
    <x v="129"/>
    <s v="HPOR-2021-2922"/>
    <s v="SURGEON619"/>
    <x v="2"/>
    <x v="1"/>
    <x v="1"/>
    <s v="FUSION SPINE CERVICAL ANTERIOR SIMPLE 1-2"/>
    <s v="HP OR 03"/>
    <d v="2021-05-10T07:23:00"/>
    <d v="2021-05-10T08:07:00"/>
    <d v="2021-05-10T09:34:00"/>
    <d v="2021-05-10T09:47:00"/>
    <s v="INPATIENT"/>
    <d v="2021-04-12T14:59:42"/>
    <s v="POSTED"/>
    <d v="2021-05-10T09:45:00"/>
    <d v="2021-05-10T15:39:00"/>
  </r>
  <r>
    <x v="3"/>
    <x v="129"/>
    <s v="HPOR-2021-3361"/>
    <s v="SURGEON619"/>
    <x v="2"/>
    <x v="1"/>
    <x v="1"/>
    <s v="FUSION LUMBAR ANTERIOR XLIF/FUSION SPINE LUMBAR COMPLEX"/>
    <s v="HP OR 03"/>
    <d v="2021-05-10T10:23:00"/>
    <d v="2021-05-10T11:12:00"/>
    <d v="2021-05-10T14:13:00"/>
    <d v="2021-05-10T14:20:00"/>
    <s v="OBSERVATION"/>
    <d v="2021-04-26T11:38:11"/>
    <s v="POSTED"/>
    <d v="2021-05-10T08:18:00"/>
    <d v="2021-05-11T15:20:00"/>
  </r>
  <r>
    <x v="3"/>
    <x v="129"/>
    <s v="HPOR-2021-3364"/>
    <s v="SURGEON619"/>
    <x v="2"/>
    <x v="1"/>
    <x v="1"/>
    <s v="FUSION LUMBAR ANTERIOR XLIF/FUSION SPINE LUMBAR COMPLEX"/>
    <s v="HP OR 03"/>
    <d v="2021-05-10T15:06:00"/>
    <d v="2021-05-10T15:49:00"/>
    <d v="2021-05-10T18:23:00"/>
    <d v="2021-05-10T18:25:00"/>
    <s v="INPATIENT"/>
    <d v="2021-04-26T11:54:17"/>
    <s v="POSTED"/>
    <d v="2021-05-12T10:06:00"/>
    <d v="2021-05-12T16:50:00"/>
  </r>
  <r>
    <x v="3"/>
    <x v="129"/>
    <s v="HPOR-2021-3069"/>
    <s v="SURGEON663"/>
    <x v="0"/>
    <x v="1"/>
    <x v="1"/>
    <s v="PROSTATECTOMY RADICAL SI ROBOTIC"/>
    <s v="HP OR 04"/>
    <d v="2021-05-10T07:03:00"/>
    <d v="2021-05-10T07:47:00"/>
    <d v="2021-05-10T12:27:00"/>
    <d v="2021-05-10T12:46:00"/>
    <s v="INPATIENT"/>
    <d v="2021-04-16T10:07:45"/>
    <s v="POSTED"/>
    <d v="2021-05-10T12:26:00"/>
    <d v="2021-05-11T17:00:00"/>
  </r>
  <r>
    <x v="3"/>
    <x v="129"/>
    <s v="HPOR-2021-3312"/>
    <s v="SURGEON663"/>
    <x v="0"/>
    <x v="1"/>
    <x v="1"/>
    <s v="HYDROCELECTOMY"/>
    <s v="HP OR 04"/>
    <d v="2021-05-10T13:08:00"/>
    <d v="2021-05-10T13:32:00"/>
    <d v="2021-05-10T14:39:00"/>
    <d v="2021-05-10T14:40:00"/>
    <s v="OUTPATIENT"/>
    <d v="2021-04-23T13:40:58"/>
    <s v="POSTED"/>
    <d v="2021-05-10T11:37:00"/>
    <d v="2021-05-10T16:15:00"/>
  </r>
  <r>
    <x v="3"/>
    <x v="129"/>
    <s v="HPOR-2021-3496"/>
    <s v="SURGEON283"/>
    <x v="5"/>
    <x v="1"/>
    <x v="1"/>
    <s v="BYPASS GRAFT CORONARY ARTERY W/ENDOSCOPIC RADIAL ARTERY HARV"/>
    <s v="HP OR 05"/>
    <d v="2021-05-10T11:19:00"/>
    <d v="2021-05-10T11:55:00"/>
    <d v="2021-05-10T16:22:00"/>
    <d v="2021-05-10T16:36:00"/>
    <s v="INPATIENT"/>
    <d v="2021-04-29T11:29:29"/>
    <s v="POSTED"/>
    <d v="2021-05-10T17:09:00"/>
    <d v="2021-05-14T12:49:00"/>
  </r>
  <r>
    <x v="3"/>
    <x v="129"/>
    <s v="HPOR-2020-8827"/>
    <s v="SURGEON414"/>
    <x v="8"/>
    <x v="1"/>
    <x v="1"/>
    <s v="FUSION SPINE LUMBAR POSTERIOR SIMPLE"/>
    <s v="HP OR 06"/>
    <d v="2021-05-10T07:20:00"/>
    <d v="2021-05-10T08:05:00"/>
    <d v="2021-05-10T10:48:00"/>
    <d v="2021-05-10T10:53:00"/>
    <s v="OUTPATIENT"/>
    <d v="2020-12-11T08:43:41"/>
    <s v="POSTED"/>
    <d v="2021-05-10T05:35:00"/>
    <d v="2021-05-12T15:59:00"/>
  </r>
  <r>
    <x v="3"/>
    <x v="129"/>
    <s v="HPOR-2021-3051"/>
    <s v="SURGEON666"/>
    <x v="2"/>
    <x v="4"/>
    <x v="4"/>
    <s v="ARTHROPLASTY KNEE TOTAL REPLACEMENT"/>
    <s v="HP OR 06"/>
    <d v="2021-05-10T11:56:00"/>
    <d v="2021-05-10T12:35:00"/>
    <d v="2021-05-10T15:12:00"/>
    <d v="2021-05-10T15:26:00"/>
    <s v="OBSERVATION"/>
    <d v="2021-04-15T15:24:42"/>
    <s v="POSTED"/>
    <d v="2021-05-10T10:08:00"/>
    <d v="2021-05-11T13:08:00"/>
  </r>
  <r>
    <x v="3"/>
    <x v="129"/>
    <s v="HPOR-2021-3757"/>
    <s v="SURGEON653"/>
    <x v="2"/>
    <x v="1"/>
    <x v="1"/>
    <s v="IRRIGATION AND DEBRIDEMENT FOOT/ANKLE"/>
    <s v="HP OR 06"/>
    <d v="2021-05-10T16:13:00"/>
    <d v="2021-05-10T16:38:00"/>
    <d v="2021-05-10T17:45:00"/>
    <d v="2021-05-10T17:54:00"/>
    <s v="INPATIENT"/>
    <d v="2021-05-09T18:05:18"/>
    <s v="ADD-ON"/>
    <d v="2021-05-04T21:36:00"/>
    <d v="2021-05-12T16:32:00"/>
  </r>
  <r>
    <x v="3"/>
    <x v="129"/>
    <s v="HPOR-2021-3768"/>
    <s v="SURGEON711"/>
    <x v="2"/>
    <x v="0"/>
    <x v="0"/>
    <s v="IRRIGATION AND DEBRIDEMENT UPPER EXTREMITY"/>
    <s v="HP OR 06"/>
    <d v="2021-05-10T19:18:00"/>
    <d v="2021-05-10T19:39:00"/>
    <d v="2021-05-10T20:03:00"/>
    <d v="2021-05-10T20:12:00"/>
    <s v="INPATIENT"/>
    <d v="2021-05-10T10:35:13"/>
    <s v="ADD-ON"/>
    <d v="2021-05-06T18:53:00"/>
    <d v="2021-05-13T14:33:00"/>
  </r>
  <r>
    <x v="3"/>
    <x v="129"/>
    <s v="HPOR-2021-3775"/>
    <s v="SURGEON711"/>
    <x v="2"/>
    <x v="0"/>
    <x v="0"/>
    <s v="CLOSED REDUCTION WITH EXTERNAL FIXATOR ANKLE"/>
    <s v="HP OR 06"/>
    <d v="2021-05-10T21:09:00"/>
    <d v="2021-05-10T21:36:00"/>
    <d v="2021-05-10T22:50:00"/>
    <d v="2021-05-11T00:06:00"/>
    <s v="INPATIENT"/>
    <d v="2021-05-10T11:27:16"/>
    <s v="ADD-ON"/>
    <d v="2021-05-05T13:28:00"/>
    <d v="2021-05-22T12:36:00"/>
  </r>
  <r>
    <x v="3"/>
    <x v="129"/>
    <s v="HPOR-2021-2666"/>
    <s v="SURGEON086"/>
    <x v="8"/>
    <x v="1"/>
    <x v="1"/>
    <s v="FUSION SPINE CERVICAL ANTERIOR SIMPLE 1-2"/>
    <s v="HP OR 07"/>
    <d v="2021-05-10T07:20:00"/>
    <d v="2021-05-10T08:21:00"/>
    <d v="2021-05-10T09:53:00"/>
    <d v="2021-05-10T09:59:00"/>
    <s v="OUTPATIENT"/>
    <d v="2021-04-05T08:32:32"/>
    <s v="POSTED"/>
    <d v="2021-05-10T05:47:00"/>
    <d v="2021-05-10T12:36:00"/>
  </r>
  <r>
    <x v="3"/>
    <x v="129"/>
    <s v="HPOR-2021-3727"/>
    <s v="SURGEON086"/>
    <x v="8"/>
    <x v="1"/>
    <x v="1"/>
    <s v="FUSION TRANSFORAMINAL LUMBAR INTERBODY"/>
    <s v="HP OR 07"/>
    <d v="2021-05-10T11:06:00"/>
    <d v="2021-05-10T14:02:00"/>
    <d v="2021-05-10T16:19:00"/>
    <d v="2021-05-10T16:30:00"/>
    <s v="INPATIENT"/>
    <d v="2021-05-07T12:18:54"/>
    <s v="ADD-ON"/>
    <d v="2021-05-05T02:14:00"/>
    <d v="2021-05-13T11:40:00"/>
  </r>
  <r>
    <x v="3"/>
    <x v="129"/>
    <s v="HPOR-2021-1008"/>
    <s v="SURGEON641"/>
    <x v="1"/>
    <x v="1"/>
    <x v="1"/>
    <s v="RESECTION COLON XI ROBOTIC LEFT"/>
    <s v="HP OR 08"/>
    <d v="2021-05-10T06:45:00"/>
    <d v="2021-05-10T07:43:00"/>
    <d v="2021-05-10T11:44:00"/>
    <d v="2021-05-10T11:47:00"/>
    <s v="INPATIENT"/>
    <d v="2021-02-08T13:11:25"/>
    <s v="POSTED"/>
    <d v="2021-05-10T05:28:00"/>
    <d v="2021-05-12T10:17:00"/>
  </r>
  <r>
    <x v="3"/>
    <x v="129"/>
    <s v="HPOR-2021-3031"/>
    <s v="SURGEON682"/>
    <x v="1"/>
    <x v="1"/>
    <x v="1"/>
    <s v="RESECTION COLON LOW ANTERIOR XI ROBOTIC"/>
    <s v="HP OR 08"/>
    <d v="2021-05-10T12:42:00"/>
    <d v="2021-05-10T13:07:00"/>
    <d v="2021-05-10T17:21:00"/>
    <d v="2021-05-10T17:43:00"/>
    <s v="INPATIENT"/>
    <d v="2021-04-15T12:07:04"/>
    <s v="POSTED"/>
    <d v="2021-05-10T20:58:00"/>
    <d v="2021-05-15T13:53:00"/>
  </r>
  <r>
    <x v="3"/>
    <x v="129"/>
    <s v="HPOR-2021-3699"/>
    <s v="SURGEON641"/>
    <x v="1"/>
    <x v="1"/>
    <x v="1"/>
    <s v="CHOLECYSTECTOMY LAPAROSCOPIC WITH IOC"/>
    <s v="HP OR 09"/>
    <d v="2021-05-10T11:34:00"/>
    <d v="2021-05-10T12:08:00"/>
    <d v="2021-05-10T13:02:00"/>
    <d v="2021-05-10T13:10:00"/>
    <s v="INPATIENT"/>
    <d v="2021-05-06T15:33:05"/>
    <s v="POSTED"/>
    <d v="2021-05-05T18:09:00"/>
    <d v="2021-05-11T13:58:00"/>
  </r>
  <r>
    <x v="3"/>
    <x v="129"/>
    <s v="HPOR-2021-3785"/>
    <s v="SURGEON690"/>
    <x v="15"/>
    <x v="1"/>
    <x v="1"/>
    <s v="INCISION AND DRAINAGE MOUTH"/>
    <s v="HP OR 09"/>
    <d v="2021-05-10T19:00:00"/>
    <d v="2021-05-10T19:22:00"/>
    <d v="2021-05-10T19:48:00"/>
    <d v="2021-05-10T19:55:00"/>
    <s v="INPATIENT"/>
    <d v="2021-05-10T14:55:04"/>
    <s v="ADD-ON"/>
    <d v="2021-05-10T14:32:00"/>
    <d v="2021-05-15T14:30:00"/>
  </r>
  <r>
    <x v="3"/>
    <x v="129"/>
    <s v="HPOR-2021-2737"/>
    <s v="SURGEON639"/>
    <x v="6"/>
    <x v="1"/>
    <x v="1"/>
    <s v="HYSTERECTOMY VAGINAL"/>
    <s v="HP OR 10"/>
    <d v="2021-05-10T06:41:00"/>
    <d v="2021-05-10T07:17:00"/>
    <d v="2021-05-10T08:09:00"/>
    <d v="2021-05-10T08:16:00"/>
    <s v="OUTPATIENT"/>
    <d v="2021-04-06T15:57:20"/>
    <s v="POSTED"/>
    <d v="2021-05-10T05:24:00"/>
    <d v="2021-05-10T15:45:00"/>
  </r>
  <r>
    <x v="3"/>
    <x v="129"/>
    <s v="HPOR-2021-3081"/>
    <s v="SURGEON639"/>
    <x v="6"/>
    <x v="0"/>
    <x v="0"/>
    <s v="HYSTEROSCOPY"/>
    <s v="HP OR 10"/>
    <d v="2021-05-10T08:46:00"/>
    <d v="2021-05-10T09:04:00"/>
    <d v="2021-05-10T09:16:00"/>
    <d v="2021-05-10T09:19:00"/>
    <s v="OUTPATIENT"/>
    <d v="2021-04-16T11:31:42"/>
    <s v="POSTED"/>
    <d v="2021-05-10T07:44:00"/>
    <d v="2021-05-10T11:17:00"/>
  </r>
  <r>
    <x v="3"/>
    <x v="129"/>
    <s v="HPOR-2021-3720"/>
    <s v="SURGEON683"/>
    <x v="6"/>
    <x v="0"/>
    <x v="0"/>
    <s v="DILATATION AND EVACUATION"/>
    <s v="HP OR 10"/>
    <d v="2021-05-10T10:33:00"/>
    <d v="2021-05-10T10:52:00"/>
    <d v="2021-05-10T11:01:00"/>
    <d v="2021-05-10T11:04:00"/>
    <s v="OUTPATIENT"/>
    <d v="2021-05-07T11:24:17"/>
    <s v="ADD-ON"/>
    <d v="2021-05-10T09:18:00"/>
    <d v="2021-05-10T15:40:00"/>
  </r>
  <r>
    <x v="3"/>
    <x v="129"/>
    <s v="HPOR-2021-3326"/>
    <s v="SURGEON683"/>
    <x v="6"/>
    <x v="1"/>
    <x v="1"/>
    <s v="LOOP ELECTRODE EXCISION PROCEDURE CERVICAL"/>
    <s v="HP OR 10"/>
    <d v="2021-05-10T11:23:00"/>
    <d v="2021-05-10T11:43:00"/>
    <d v="2021-05-10T11:51:00"/>
    <d v="2021-05-10T11:56:00"/>
    <s v="OUTPATIENT"/>
    <d v="2021-04-23T15:28:51"/>
    <s v="POSTED"/>
    <d v="2021-05-10T09:58:00"/>
    <d v="2021-05-10T14:28:00"/>
  </r>
  <r>
    <x v="3"/>
    <x v="129"/>
    <s v="HPOR-2021-3368"/>
    <s v="SURGEON683"/>
    <x v="6"/>
    <x v="0"/>
    <x v="0"/>
    <s v="HYSTEROSCOPY WITH DILATATION AND CURETTAGE"/>
    <s v="HP OR 10"/>
    <d v="2021-05-10T12:21:00"/>
    <d v="2021-05-10T12:40:00"/>
    <d v="2021-05-10T13:13:00"/>
    <d v="2021-05-10T13:19:00"/>
    <s v="OUTPATIENT"/>
    <d v="2021-04-26T12:46:38"/>
    <s v="POSTED"/>
    <d v="2021-05-10T10:42:00"/>
    <d v="2021-05-10T15:18:00"/>
  </r>
  <r>
    <x v="3"/>
    <x v="129"/>
    <s v="HPOR-2021-3759"/>
    <s v="SURGEON645"/>
    <x v="2"/>
    <x v="0"/>
    <x v="0"/>
    <s v="CLOSED REDUCTION HIP"/>
    <s v="HP OR 10"/>
    <d v="2021-05-10T16:28:00"/>
    <d v="2021-05-10T16:40:00"/>
    <d v="2021-05-10T16:44:00"/>
    <d v="2021-05-10T16:50:00"/>
    <s v="INPATIENT"/>
    <d v="2021-05-10T07:38:56"/>
    <s v="ADD-ON"/>
    <d v="2021-05-09T23:29:00"/>
    <d v="2021-05-10T18:21:00"/>
  </r>
  <r>
    <x v="3"/>
    <x v="129"/>
    <s v="HPOR-2021-3039"/>
    <s v="SURGEON673"/>
    <x v="2"/>
    <x v="4"/>
    <x v="4"/>
    <s v="ARTHROPLASTY KNEE TOTAL REPLACEMENT"/>
    <s v="HP OR 11"/>
    <d v="2021-05-10T06:45:00"/>
    <d v="2021-05-10T07:33:00"/>
    <d v="2021-05-10T09:05:00"/>
    <d v="2021-05-10T09:09:00"/>
    <s v="INPATIENT"/>
    <d v="2021-04-15T13:51:44"/>
    <s v="POSTED"/>
    <d v="2021-05-10T05:06:00"/>
    <d v="2021-05-11T15:34:00"/>
  </r>
  <r>
    <x v="3"/>
    <x v="129"/>
    <s v="HPOR-2021-3299"/>
    <s v="SURGEON673"/>
    <x v="2"/>
    <x v="4"/>
    <x v="4"/>
    <s v="ARTHROPLASTY KNEE TOTAL REPLACEMENT"/>
    <s v="HP OR 11"/>
    <d v="2021-05-10T09:54:00"/>
    <d v="2021-05-10T10:28:00"/>
    <d v="2021-05-10T11:57:00"/>
    <d v="2021-05-10T12:03:00"/>
    <s v="INPATIENT"/>
    <d v="2021-04-23T11:40:35"/>
    <s v="POSTED"/>
    <d v="2021-05-10T12:11:00"/>
    <d v="2021-05-11T11:34:00"/>
  </r>
  <r>
    <x v="3"/>
    <x v="129"/>
    <s v="HPOR-2021-3184"/>
    <s v="SURGEON655"/>
    <x v="2"/>
    <x v="1"/>
    <x v="1"/>
    <s v="ARTHROPLASTY HIP TOTAL REPLACEMENT"/>
    <s v="HP OR 11"/>
    <d v="2021-05-10T12:57:00"/>
    <d v="2021-05-10T13:40:00"/>
    <d v="2021-05-10T15:08:00"/>
    <d v="2021-05-10T15:28:00"/>
    <s v="INPATIENT"/>
    <d v="2021-04-20T13:24:25"/>
    <s v="POSTED"/>
    <d v="2021-05-10T17:52:00"/>
    <d v="2021-05-11T17:01:00"/>
  </r>
  <r>
    <x v="3"/>
    <x v="129"/>
    <s v="HPOR-2021-3635"/>
    <s v="SURGEON655"/>
    <x v="2"/>
    <x v="1"/>
    <x v="1"/>
    <s v="OPEN REDUCTION INTERNAL FIXATION ELBOW"/>
    <s v="HP OR 11"/>
    <d v="2021-05-10T16:23:00"/>
    <d v="2021-05-10T16:52:00"/>
    <d v="2021-05-10T17:28:00"/>
    <d v="2021-05-10T17:38:00"/>
    <s v="OUTPATIENT"/>
    <d v="2021-05-05T09:12:05"/>
    <s v="POSTED"/>
    <d v="2021-05-10T12:48:00"/>
    <d v="2021-05-10T20:10:00"/>
  </r>
  <r>
    <x v="3"/>
    <x v="129"/>
    <s v="HPOR-2021-3435"/>
    <s v="SURGEON580"/>
    <x v="0"/>
    <x v="0"/>
    <x v="0"/>
    <s v="CYSTOSCOPY URETEROSCOPY WITH OR WITHOUT RETROGRADE PYELOGRAM"/>
    <s v="HP OR 12"/>
    <d v="2021-05-10T07:10:00"/>
    <d v="2021-05-10T07:39:00"/>
    <d v="2021-05-10T08:16:00"/>
    <d v="2021-05-10T08:24:00"/>
    <s v="OUTPATIENT"/>
    <d v="2021-04-28T08:16:10"/>
    <s v="POSTED"/>
    <d v="2021-05-10T05:53:00"/>
    <d v="2021-05-10T11:06:00"/>
  </r>
  <r>
    <x v="3"/>
    <x v="129"/>
    <s v="HPOR-2021-3670"/>
    <s v="SURGEON580"/>
    <x v="0"/>
    <x v="0"/>
    <x v="0"/>
    <s v="CYSTOSCOPY URETEROSCOPY WITH OR WITHOUT RETROGRADE PYELOGRAM"/>
    <s v="HP OR 12"/>
    <d v="2021-05-10T08:48:00"/>
    <d v="2021-05-10T09:11:00"/>
    <d v="2021-05-10T09:48:00"/>
    <d v="2021-05-10T09:51:00"/>
    <s v="OUTPATIENT"/>
    <d v="2021-05-06T08:41:11"/>
    <s v="POSTED"/>
    <d v="2021-05-10T06:50:00"/>
    <d v="2021-05-10T11:31:00"/>
  </r>
  <r>
    <x v="3"/>
    <x v="129"/>
    <s v="HPOR-2021-3726"/>
    <s v="SURGEON580"/>
    <x v="0"/>
    <x v="0"/>
    <x v="0"/>
    <s v="CYSTOSCOPY URETEROSCOPY WITH OR WITHOUT RETROGRADE PYELOGRAM"/>
    <s v="HP OR 12"/>
    <d v="2021-05-10T10:12:00"/>
    <d v="2021-05-10T10:31:00"/>
    <d v="2021-05-10T11:00:00"/>
    <d v="2021-05-10T11:10:00"/>
    <s v="OUTPATIENT"/>
    <d v="2021-05-07T12:04:04"/>
    <s v="ADD-ON"/>
    <d v="2021-05-10T08:31:00"/>
    <d v="2021-05-10T13:14:00"/>
  </r>
  <r>
    <x v="3"/>
    <x v="129"/>
    <s v="HPOR-2021-3637"/>
    <s v="SURGEON663"/>
    <x v="0"/>
    <x v="0"/>
    <x v="0"/>
    <s v="CYSTOSCOPY WITH STENT INSERTION/EXCHANGE WITH OR WITHOUT RET"/>
    <s v="HP OR 12"/>
    <d v="2021-05-10T12:25:00"/>
    <d v="2021-05-10T12:40:00"/>
    <d v="2021-05-10T12:54:00"/>
    <d v="2021-05-10T13:01:00"/>
    <s v="OUTPATIENT"/>
    <d v="2021-05-05T09:49:02"/>
    <s v="POSTED"/>
    <d v="2021-05-10T10:49:00"/>
    <d v="2021-05-10T14:32:00"/>
  </r>
  <r>
    <x v="3"/>
    <x v="129"/>
    <s v="HPOR-2021-3639"/>
    <s v="SURGEON663"/>
    <x v="0"/>
    <x v="0"/>
    <x v="0"/>
    <s v="CYSTOSCOPY URETEROSCOPY WITH OR WITHOUT RETROGRADE PYELOGRAM"/>
    <s v="HP OR 12"/>
    <d v="2021-05-10T14:40:00"/>
    <d v="2021-05-10T15:00:00"/>
    <d v="2021-05-10T15:41:00"/>
    <d v="2021-05-10T15:56:00"/>
    <s v="OUTPATIENT"/>
    <d v="2021-05-05T09:54:44"/>
    <s v="POSTED"/>
    <d v="2021-05-10T12:24:00"/>
    <d v="2021-05-10T18:20:00"/>
  </r>
  <r>
    <x v="3"/>
    <x v="129"/>
    <s v="HPOR-2021-3705"/>
    <s v="SURGEON663"/>
    <x v="0"/>
    <x v="0"/>
    <x v="0"/>
    <s v="CYSTOSCOPY URETEROSCOPY WITH OR WITHOUT RETROGRADE PYELOGRAM"/>
    <s v="HP OR 12"/>
    <d v="2021-05-10T16:25:00"/>
    <d v="2021-05-10T16:47:00"/>
    <d v="2021-05-10T17:57:00"/>
    <d v="2021-05-10T18:13:00"/>
    <s v="OUTPATIENT"/>
    <d v="2021-05-06T16:15:14"/>
    <s v="POSTED"/>
    <d v="2021-05-10T13:45:00"/>
    <d v="2021-05-10T23:55:00"/>
  </r>
  <r>
    <x v="3"/>
    <x v="130"/>
    <s v="HPOR-2021-3531"/>
    <s v="SURGEON453"/>
    <x v="5"/>
    <x v="1"/>
    <x v="1"/>
    <s v="BYPASS GRAFT CORONARY ARTERY WITH ENDOVEIN"/>
    <s v="HP OR 01"/>
    <d v="2021-05-11T06:40:00"/>
    <d v="2021-05-11T07:41:00"/>
    <d v="2021-05-11T12:22:00"/>
    <d v="2021-05-11T12:28:00"/>
    <s v="INPATIENT"/>
    <d v="2021-04-30T10:29:22"/>
    <s v="POSTED"/>
    <d v="2021-05-11T12:42:00"/>
    <d v="2021-05-16T12:13:00"/>
  </r>
  <r>
    <x v="3"/>
    <x v="130"/>
    <s v="HPOR-2021-3680"/>
    <s v="SURGEON453"/>
    <x v="5"/>
    <x v="1"/>
    <x v="1"/>
    <s v="BYPASS GRAFT CORONARY ARTERY WITH ENDOVEIN"/>
    <s v="HP OR 01"/>
    <d v="2021-05-11T13:10:00"/>
    <d v="2021-05-11T14:02:00"/>
    <d v="2021-05-11T19:03:00"/>
    <d v="2021-05-11T19:12:00"/>
    <s v="INPATIENT"/>
    <d v="2021-05-06T10:26:58"/>
    <s v="POSTED"/>
    <d v="2021-05-11T19:19:00"/>
    <d v="2021-05-17T12:34:00"/>
  </r>
  <r>
    <x v="3"/>
    <x v="130"/>
    <s v="HPOR-2021-2558"/>
    <s v="SURGEON680"/>
    <x v="6"/>
    <x v="1"/>
    <x v="1"/>
    <s v="HYSTERECTOMY SUPRACERVICAL LAPAROSCOPIC"/>
    <s v="HP OR 02"/>
    <d v="2021-05-11T06:45:00"/>
    <d v="2021-05-11T07:14:00"/>
    <d v="2021-05-11T08:44:00"/>
    <d v="2021-05-11T08:52:00"/>
    <s v="OUTPATIENT"/>
    <d v="2021-03-30T15:42:51"/>
    <s v="POSTED"/>
    <d v="2021-05-11T05:36:00"/>
    <d v="2021-05-11T17:17:00"/>
  </r>
  <r>
    <x v="3"/>
    <x v="130"/>
    <s v="HPOR-2021-2528"/>
    <s v="SURGEON680"/>
    <x v="6"/>
    <x v="1"/>
    <x v="1"/>
    <s v="HYSTERECTOMY TOTAL LAPAROSCOPIC WITH SALPINGECTOMY"/>
    <s v="HP OR 02"/>
    <d v="2021-05-11T09:12:00"/>
    <d v="2021-05-11T09:39:00"/>
    <d v="2021-05-11T11:02:00"/>
    <d v="2021-05-11T11:06:00"/>
    <s v="OUTPATIENT"/>
    <d v="2021-03-29T16:23:23"/>
    <s v="POSTED"/>
    <d v="2021-05-11T08:04:00"/>
    <d v="2021-05-11T14:26:00"/>
  </r>
  <r>
    <x v="3"/>
    <x v="130"/>
    <s v="HPOR-2021-2353"/>
    <s v="SURGEON680"/>
    <x v="6"/>
    <x v="3"/>
    <x v="3"/>
    <s v="SALPINGECTOMY LAPAROSCOPIC"/>
    <s v="HP OR 02"/>
    <d v="2021-05-11T11:25:00"/>
    <d v="2021-05-11T11:52:00"/>
    <d v="2021-05-11T12:25:00"/>
    <d v="2021-05-11T12:32:00"/>
    <s v="OUTPATIENT"/>
    <d v="2021-03-24T10:09:28"/>
    <s v="POSTED"/>
    <d v="2021-05-11T10:33:00"/>
    <d v="2021-05-11T16:44:00"/>
  </r>
  <r>
    <x v="3"/>
    <x v="130"/>
    <s v="HPOR-2021-2505"/>
    <s v="SURGEON680"/>
    <x v="6"/>
    <x v="0"/>
    <x v="0"/>
    <s v="HYSTEROSCOPY"/>
    <s v="HP OR 02"/>
    <d v="2021-05-11T12:51:00"/>
    <d v="2021-05-11T13:07:00"/>
    <d v="2021-05-11T13:19:00"/>
    <d v="2021-05-11T13:25:00"/>
    <s v="OUTPATIENT"/>
    <d v="2021-03-29T11:40:18"/>
    <s v="POSTED"/>
    <d v="2021-05-11T11:22:00"/>
    <d v="2021-05-11T14:18:00"/>
  </r>
  <r>
    <x v="3"/>
    <x v="130"/>
    <s v="HPOR-2021-2506"/>
    <s v="SURGEON680"/>
    <x v="6"/>
    <x v="0"/>
    <x v="0"/>
    <s v="LIGATION FALLOPIAN TUBAL LAPAROSCOPIC"/>
    <s v="HP OR 02"/>
    <d v="2021-05-11T13:46:00"/>
    <d v="2021-05-11T14:08:00"/>
    <d v="2021-05-11T14:30:00"/>
    <d v="2021-05-11T14:40:00"/>
    <s v="OUTPATIENT"/>
    <d v="2021-03-29T11:43:17"/>
    <s v="POSTED"/>
    <d v="2021-05-11T12:14:00"/>
    <d v="2021-05-11T17:35:00"/>
  </r>
  <r>
    <x v="3"/>
    <x v="130"/>
    <s v="HPOR-2021-1899"/>
    <s v="SURGEON703"/>
    <x v="1"/>
    <x v="1"/>
    <x v="1"/>
    <s v="RESECTION COLON LEFT LAPAROSCOPIC"/>
    <s v="HP OR 03"/>
    <d v="2021-05-11T06:59:00"/>
    <d v="2021-05-11T07:32:00"/>
    <d v="2021-05-11T10:50:00"/>
    <d v="2021-05-11T10:57:00"/>
    <s v="INPATIENT"/>
    <d v="2021-03-10T09:55:10"/>
    <s v="POSTED"/>
    <d v="2021-05-11T05:32:00"/>
    <d v="2021-05-14T15:37:00"/>
  </r>
  <r>
    <x v="3"/>
    <x v="130"/>
    <s v="HPOR-2021-2556"/>
    <s v="SURGEON664"/>
    <x v="1"/>
    <x v="1"/>
    <x v="1"/>
    <s v="RESECTION COLON LEFT LAPAROSCOPIC"/>
    <s v="HP OR 03"/>
    <d v="2021-05-11T11:26:00"/>
    <d v="2021-05-11T12:06:00"/>
    <d v="2021-05-11T13:38:00"/>
    <d v="2021-05-11T13:50:00"/>
    <s v="INPATIENT"/>
    <d v="2021-03-30T15:17:42"/>
    <s v="POSTED"/>
    <d v="2021-05-11T17:18:00"/>
    <d v="2021-05-13T17:53:00"/>
  </r>
  <r>
    <x v="3"/>
    <x v="130"/>
    <s v="HPOR-2021-2234"/>
    <s v="SURGEON703"/>
    <x v="1"/>
    <x v="1"/>
    <x v="1"/>
    <s v="CHOLECYSTECTOMY LAPAROSCOPIC"/>
    <s v="HP OR 03"/>
    <d v="2021-05-11T14:31:00"/>
    <d v="2021-05-11T14:56:00"/>
    <d v="2021-05-11T15:55:00"/>
    <d v="2021-05-11T16:04:00"/>
    <s v="OUTPATIENT"/>
    <d v="2021-03-19T14:14:23"/>
    <s v="POSTED"/>
    <d v="2021-05-11T13:42:00"/>
    <d v="2021-05-11T18:06:00"/>
  </r>
  <r>
    <x v="3"/>
    <x v="130"/>
    <s v="HPOR-2021-2792"/>
    <s v="SURGEON672"/>
    <x v="15"/>
    <x v="1"/>
    <x v="1"/>
    <s v="EXTRACTION TOOTH COMPLEX"/>
    <s v="HP OR 04"/>
    <d v="2021-05-11T07:17:00"/>
    <d v="2021-05-11T07:35:00"/>
    <d v="2021-05-11T08:20:00"/>
    <d v="2021-05-11T08:30:00"/>
    <s v="OUTPATIENT"/>
    <d v="2021-04-08T08:37:05"/>
    <s v="POSTED"/>
    <d v="2021-05-11T05:56:00"/>
    <d v="2021-05-11T12:05:00"/>
  </r>
  <r>
    <x v="3"/>
    <x v="130"/>
    <s v="HPOR-2021-3729"/>
    <s v="SURGEON598"/>
    <x v="0"/>
    <x v="0"/>
    <x v="0"/>
    <s v="SUSPENSION BLADDER SLING"/>
    <s v="HP OR 04"/>
    <d v="2021-05-11T09:25:00"/>
    <d v="2021-05-11T09:50:00"/>
    <d v="2021-05-11T10:10:00"/>
    <d v="2021-05-11T10:16:00"/>
    <s v="OUTPATIENT"/>
    <d v="2021-05-07T12:47:15"/>
    <s v="POSTED"/>
    <d v="2021-05-11T07:49:00"/>
    <d v="2021-05-11T12:18:00"/>
  </r>
  <r>
    <x v="3"/>
    <x v="130"/>
    <s v="HPOR-2021-3669"/>
    <s v="SURGEON664"/>
    <x v="1"/>
    <x v="1"/>
    <x v="1"/>
    <s v="INSERTION/REVISION PORT-A-CATH"/>
    <s v="HP OR 04"/>
    <d v="2021-05-11T13:31:00"/>
    <d v="2021-05-11T14:02:00"/>
    <d v="2021-05-11T14:28:00"/>
    <d v="2021-05-11T14:33:00"/>
    <s v="OUTPATIENT"/>
    <d v="2021-05-06T08:27:06"/>
    <s v="POSTED"/>
    <d v="2021-05-11T09:45:00"/>
    <d v="2021-05-11T16:55:00"/>
  </r>
  <r>
    <x v="3"/>
    <x v="130"/>
    <s v="HPOR-2021-2579"/>
    <s v="SURGEON212"/>
    <x v="7"/>
    <x v="1"/>
    <x v="1"/>
    <s v="ENDARTERECTOMY FEMORAL"/>
    <s v="HP OR 05"/>
    <d v="2021-05-11T07:50:00"/>
    <d v="2021-05-11T08:31:00"/>
    <d v="2021-05-11T10:40:00"/>
    <d v="2021-05-11T10:51:00"/>
    <s v="INPATIENT"/>
    <d v="2021-03-31T11:53:52"/>
    <s v="POSTED"/>
    <d v="2021-05-11T19:01:00"/>
    <d v="2021-05-12T10:28:00"/>
  </r>
  <r>
    <x v="3"/>
    <x v="130"/>
    <s v="HPOR-2021-2704"/>
    <s v="SURGEON212"/>
    <x v="7"/>
    <x v="1"/>
    <x v="1"/>
    <s v="BYPASS GRAFT FEMORAL POPLITEAL"/>
    <s v="HP OR 05"/>
    <d v="2021-05-11T11:39:00"/>
    <d v="2021-05-11T12:28:00"/>
    <d v="2021-05-11T15:01:00"/>
    <d v="2021-05-11T15:25:00"/>
    <s v="INPATIENT"/>
    <d v="2021-04-06T10:37:06"/>
    <s v="POSTED"/>
    <d v="2021-05-11T15:39:00"/>
    <d v="2021-05-14T16:46:00"/>
  </r>
  <r>
    <x v="3"/>
    <x v="130"/>
    <s v="HPOR-2021-2690"/>
    <s v="SURGEON713"/>
    <x v="2"/>
    <x v="1"/>
    <x v="1"/>
    <s v="ARTHROPLASTY HIP TOTAL ANTERIOR"/>
    <s v="HP OR 06"/>
    <d v="2021-05-11T06:40:00"/>
    <d v="2021-05-11T07:32:00"/>
    <d v="2021-05-11T09:22:00"/>
    <d v="2021-05-11T09:25:00"/>
    <s v="INPATIENT"/>
    <d v="2021-04-05T15:00:48"/>
    <s v="POSTED"/>
    <d v="2021-05-11T05:02:00"/>
    <d v="2021-05-11T16:22:00"/>
  </r>
  <r>
    <x v="3"/>
    <x v="130"/>
    <s v="HPOR-2021-2908"/>
    <s v="SURGEON713"/>
    <x v="2"/>
    <x v="1"/>
    <x v="1"/>
    <s v="ARTHROPLASTY HIP TOTAL REPLACEMENT"/>
    <s v="HP OR 06"/>
    <d v="2021-05-11T09:58:00"/>
    <d v="2021-05-11T10:47:00"/>
    <d v="2021-05-11T13:20:00"/>
    <d v="2021-05-11T13:27:00"/>
    <s v="OUTPATIENT"/>
    <d v="2021-04-12T11:50:35"/>
    <s v="POSTED"/>
    <d v="2021-05-11T08:14:00"/>
    <d v="2021-05-11T19:07:00"/>
  </r>
  <r>
    <x v="3"/>
    <x v="130"/>
    <s v="HPOR-2021-3159"/>
    <s v="SURGEON043"/>
    <x v="8"/>
    <x v="1"/>
    <x v="1"/>
    <s v="FUSION LUMBAR SPINE W/ NAVIGATION"/>
    <s v="HP OR 07"/>
    <d v="2021-05-11T07:19:00"/>
    <d v="2021-05-11T08:06:00"/>
    <d v="2021-05-11T11:09:00"/>
    <d v="2021-05-11T11:21:00"/>
    <s v="INPATIENT"/>
    <d v="2021-04-20T08:48:03"/>
    <s v="POSTED"/>
    <d v="2021-05-11T11:16:00"/>
    <d v="2021-05-14T17:37:00"/>
  </r>
  <r>
    <x v="3"/>
    <x v="130"/>
    <s v="HPOR-2021-3505"/>
    <s v="SURGEON043"/>
    <x v="8"/>
    <x v="1"/>
    <x v="1"/>
    <s v="FUSION LUMBAR SPINE W/ NAVIGATION"/>
    <s v="HP OR 07"/>
    <d v="2021-05-11T11:59:00"/>
    <d v="2021-05-11T12:37:00"/>
    <d v="2021-05-11T15:49:00"/>
    <d v="2021-05-11T16:00:00"/>
    <s v="INPATIENT"/>
    <d v="2021-04-29T13:46:01"/>
    <s v="POSTED"/>
    <d v="2021-05-11T16:45:00"/>
    <d v="2021-05-14T15:52:00"/>
  </r>
  <r>
    <x v="3"/>
    <x v="130"/>
    <s v="HPOR-2021-3395"/>
    <s v="SURGEON415"/>
    <x v="13"/>
    <x v="1"/>
    <x v="1"/>
    <s v="RESECTION WEDGE OR LOBECTOMY XI ROBOTIC"/>
    <s v="HP OR 08"/>
    <d v="2021-05-11T07:24:00"/>
    <d v="2021-05-11T08:27:00"/>
    <d v="2021-05-11T11:08:00"/>
    <d v="2021-05-11T11:41:00"/>
    <s v="INPATIENT"/>
    <d v="2021-04-27T10:40:46"/>
    <s v="POSTED"/>
    <d v="2021-05-11T11:42:00"/>
    <d v="2021-05-21T17:07:00"/>
  </r>
  <r>
    <x v="3"/>
    <x v="130"/>
    <s v="HPOR-2021-3583"/>
    <s v="SURGEON415"/>
    <x v="13"/>
    <x v="1"/>
    <x v="1"/>
    <s v="RESECTION WEDGE OR LOBECTOMY XI ROBOTIC"/>
    <s v="HP OR 08"/>
    <d v="2021-05-11T12:19:00"/>
    <d v="2021-05-11T13:25:00"/>
    <d v="2021-05-11T15:05:00"/>
    <d v="2021-05-11T15:15:00"/>
    <s v="INPATIENT"/>
    <d v="2021-05-03T11:22:07"/>
    <s v="POSTED"/>
    <d v="2021-05-11T09:44:00"/>
    <d v="2021-05-13T16:09:00"/>
  </r>
  <r>
    <x v="3"/>
    <x v="130"/>
    <s v="HPOR-2021-2933"/>
    <s v="SURGEON662"/>
    <x v="2"/>
    <x v="5"/>
    <x v="5"/>
    <s v="ARTHROPLASTY KNEE TOTAL REPLACEMENT"/>
    <s v="HP OR 09"/>
    <d v="2021-05-11T06:45:00"/>
    <d v="2021-05-11T07:40:00"/>
    <d v="2021-05-11T08:57:00"/>
    <d v="2021-05-11T08:59:00"/>
    <s v="INPATIENT"/>
    <d v="2021-04-13T08:04:57"/>
    <s v="POSTED"/>
    <d v="2021-05-11T09:07:00"/>
    <d v="2021-05-13T21:22:00"/>
  </r>
  <r>
    <x v="3"/>
    <x v="130"/>
    <s v="HPOR-2021-3614"/>
    <s v="SURGEON662"/>
    <x v="2"/>
    <x v="5"/>
    <x v="5"/>
    <s v="ARTHROPLASTY KNEE TOTAL REPLACEMENT"/>
    <s v="HP OR 09"/>
    <d v="2021-05-11T09:23:00"/>
    <d v="2021-05-11T10:37:00"/>
    <d v="2021-05-11T11:58:00"/>
    <d v="2021-05-11T12:01:00"/>
    <s v="INPATIENT"/>
    <d v="2021-05-04T11:30:09"/>
    <s v="POSTED"/>
    <d v="2021-05-11T12:21:00"/>
    <d v="2021-05-13T18:34:00"/>
  </r>
  <r>
    <x v="3"/>
    <x v="130"/>
    <s v="HPOR-2021-2714"/>
    <s v="SURGEON662"/>
    <x v="2"/>
    <x v="5"/>
    <x v="5"/>
    <s v="ARTHROPLASTY KNEE TOTAL REPLACEMENT"/>
    <s v="HP OR 09"/>
    <d v="2021-05-11T12:30:00"/>
    <d v="2021-05-11T13:36:00"/>
    <d v="2021-05-11T15:00:00"/>
    <d v="2021-05-11T15:04:00"/>
    <s v="INPATIENT"/>
    <d v="2021-04-06T12:42:03"/>
    <s v="POSTED"/>
    <d v="2021-05-11T15:24:00"/>
    <d v="2021-05-12T11:25:00"/>
  </r>
  <r>
    <x v="3"/>
    <x v="130"/>
    <s v="HPOR-2021-1418"/>
    <s v="SURGEON662"/>
    <x v="2"/>
    <x v="5"/>
    <x v="5"/>
    <s v="ARTHROPLASTY KNEE TOTAL REPLACEMENT"/>
    <s v="HP OR 10"/>
    <d v="2021-05-11T07:52:00"/>
    <d v="2021-05-11T09:00:00"/>
    <d v="2021-05-11T10:23:00"/>
    <d v="2021-05-11T10:26:00"/>
    <s v="INPATIENT"/>
    <d v="2021-02-23T09:32:01"/>
    <s v="POSTED"/>
    <d v="2021-05-11T11:00:00"/>
    <d v="2021-05-12T12:00:00"/>
  </r>
  <r>
    <x v="3"/>
    <x v="130"/>
    <s v="HPOR-2021-3373"/>
    <s v="SURGEON662"/>
    <x v="2"/>
    <x v="5"/>
    <x v="5"/>
    <s v="ARTHROPLASTY HIP TOTAL ANTERIOR"/>
    <s v="HP OR 10"/>
    <d v="2021-05-11T10:55:00"/>
    <d v="2021-05-11T11:59:00"/>
    <d v="2021-05-11T13:19:00"/>
    <d v="2021-05-11T13:29:00"/>
    <s v="INPATIENT"/>
    <d v="2021-04-26T14:11:24"/>
    <s v="POSTED"/>
    <d v="2021-05-11T13:38:00"/>
    <d v="2021-05-12T12:20:00"/>
  </r>
  <r>
    <x v="3"/>
    <x v="130"/>
    <s v="HPOR-2021-3790"/>
    <s v="SURGEON645"/>
    <x v="2"/>
    <x v="0"/>
    <x v="0"/>
    <s v="OPEN REDUCTION INTERNAL FIXATION PINNING WITH SCREW HIP"/>
    <s v="HP OR 10"/>
    <d v="2021-05-11T16:29:00"/>
    <d v="2021-05-11T17:13:00"/>
    <d v="2021-05-11T17:42:00"/>
    <d v="2021-05-11T17:50:00"/>
    <s v="INPATIENT"/>
    <d v="2021-05-11T07:30:06"/>
    <s v="ADD-ON"/>
    <d v="2021-05-10T12:33:00"/>
    <d v="2021-05-14T20:01:00"/>
  </r>
  <r>
    <x v="3"/>
    <x v="130"/>
    <s v="HPOR-2021-3598"/>
    <s v="SURGEON706"/>
    <x v="2"/>
    <x v="1"/>
    <x v="1"/>
    <s v="ARTHROSCOPY SHOULDER WITH ROTATOR CUFF REPAIR AND DECOMPRESS"/>
    <s v="HP OR 11"/>
    <d v="2021-05-11T07:16:00"/>
    <d v="2021-05-11T08:02:00"/>
    <d v="2021-05-11T09:39:00"/>
    <d v="2021-05-11T09:54:00"/>
    <s v="OBSERVATION"/>
    <d v="2021-05-03T16:31:46"/>
    <s v="POSTED"/>
    <d v="2021-05-11T05:55:00"/>
    <d v="2021-05-12T13:22:00"/>
  </r>
  <r>
    <x v="3"/>
    <x v="130"/>
    <s v="HPOR-2021-3792"/>
    <s v="SURGEON644"/>
    <x v="1"/>
    <x v="1"/>
    <x v="1"/>
    <s v="CHOLECYSTECTOMY LAPAROSCOPIC WITH IOC"/>
    <s v="HP OR 11"/>
    <d v="2021-05-11T11:41:00"/>
    <d v="2021-05-11T12:06:00"/>
    <d v="2021-05-11T13:00:00"/>
    <d v="2021-05-11T13:14:00"/>
    <s v="OBSERVATION"/>
    <d v="2021-05-11T09:47:52"/>
    <s v="ADD-ON"/>
    <d v="2021-05-10T19:23:00"/>
    <d v="2021-05-12T09:30:00"/>
  </r>
  <r>
    <x v="3"/>
    <x v="130"/>
    <s v="HPOR-2021-3656"/>
    <s v="SURGEON598"/>
    <x v="0"/>
    <x v="0"/>
    <x v="0"/>
    <s v="CYSTOSCOPY URETEROSCOPY WITH OR WITHOUT RETROGRADE PYELOGRAM"/>
    <s v="HP OR 12"/>
    <d v="2021-05-11T07:09:00"/>
    <d v="2021-05-11T07:27:00"/>
    <d v="2021-05-11T07:57:00"/>
    <d v="2021-05-11T08:03:00"/>
    <s v="OUTPATIENT"/>
    <d v="2021-05-05T15:02:31"/>
    <s v="POSTED"/>
    <d v="2021-05-11T05:57:00"/>
    <d v="2021-05-11T10:04:00"/>
  </r>
  <r>
    <x v="3"/>
    <x v="130"/>
    <s v="HPOR-2021-3725"/>
    <s v="SURGEON598"/>
    <x v="0"/>
    <x v="0"/>
    <x v="0"/>
    <s v="CYSTOSCOPY URETEROSCOPY WITH OR WITHOUT RETROGRADE PYELOGRAM"/>
    <s v="HP OR 12"/>
    <d v="2021-05-11T08:21:00"/>
    <d v="2021-05-11T08:45:00"/>
    <d v="2021-05-11T09:02:00"/>
    <d v="2021-05-11T09:08:00"/>
    <s v="OUTPATIENT"/>
    <d v="2021-05-07T11:53:41"/>
    <s v="POSTED"/>
    <d v="2021-05-11T06:35:00"/>
    <d v="2021-05-11T10:54:00"/>
  </r>
  <r>
    <x v="3"/>
    <x v="130"/>
    <s v="HPOR-2021-3789"/>
    <s v="SURGEON598"/>
    <x v="0"/>
    <x v="0"/>
    <x v="0"/>
    <s v="CYSTOSCOPY URETEROSCOPY WITH OR WITHOUT RETROGRADE PYELOGRAM"/>
    <s v="HP OR 12"/>
    <d v="2021-05-11T10:09:00"/>
    <d v="2021-05-11T10:29:00"/>
    <d v="2021-05-11T10:52:00"/>
    <d v="2021-05-11T10:56:00"/>
    <s v="OUTPATIENT"/>
    <d v="2021-05-10T16:12:58"/>
    <s v="ADD-ON"/>
    <d v="2021-05-11T08:05:00"/>
    <d v="2021-05-11T13:32:00"/>
  </r>
  <r>
    <x v="3"/>
    <x v="131"/>
    <s v="HPOR-2021-3355"/>
    <s v="SURGEON283"/>
    <x v="5"/>
    <x v="1"/>
    <x v="1"/>
    <s v="BYPASS GRAFT CORONARY ARTERY WITH ENDOVEIN"/>
    <s v="HP OR 01"/>
    <d v="2021-05-12T07:55:00"/>
    <d v="2021-05-12T08:59:00"/>
    <d v="2021-05-12T13:54:00"/>
    <d v="2021-05-12T14:09:00"/>
    <s v="INPATIENT"/>
    <d v="2021-04-26T10:51:12"/>
    <s v="POSTED"/>
    <d v="2021-05-12T15:08:00"/>
    <d v="2021-05-21T13:41:00"/>
  </r>
  <r>
    <x v="3"/>
    <x v="131"/>
    <s v="HPOR-2021-3823"/>
    <s v="SURGEON415"/>
    <x v="13"/>
    <x v="1"/>
    <x v="1"/>
    <s v="THORACOSCOPY"/>
    <s v="HP OR 01"/>
    <d v="2021-05-12T14:59:00"/>
    <d v="2021-05-12T15:57:00"/>
    <d v="2021-05-12T17:50:00"/>
    <d v="2021-05-12T17:58:00"/>
    <s v="INPATIENT"/>
    <d v="2021-05-11T14:45:22"/>
    <s v="ADD-ON"/>
    <d v="2021-05-10T20:50:00"/>
    <d v="2021-05-16T08:25:00"/>
  </r>
  <r>
    <x v="3"/>
    <x v="131"/>
    <s v="HPOR-2021-2909"/>
    <s v="SURGEON640"/>
    <x v="6"/>
    <x v="1"/>
    <x v="1"/>
    <s v="SALPINGO-OOPHORECTOMY LAPAROSCOPIC"/>
    <s v="HP OR 02"/>
    <d v="2021-05-12T06:44:00"/>
    <d v="2021-05-12T07:17:00"/>
    <d v="2021-05-12T08:25:00"/>
    <d v="2021-05-12T08:35:00"/>
    <s v="OUTPATIENT"/>
    <d v="2021-04-12T12:08:56"/>
    <s v="POSTED"/>
    <d v="2021-05-12T05:24:00"/>
    <d v="2021-05-12T11:52:00"/>
  </r>
  <r>
    <x v="3"/>
    <x v="131"/>
    <s v="HPOR-2021-2438"/>
    <s v="SURGEON640"/>
    <x v="6"/>
    <x v="1"/>
    <x v="1"/>
    <s v="HYSTERECTOMY TOTAL LAPAROSCOPIC WITH SALPINGECTOMY"/>
    <s v="HP OR 02"/>
    <d v="2021-05-12T09:34:00"/>
    <d v="2021-05-12T10:04:00"/>
    <d v="2021-05-12T11:05:00"/>
    <d v="2021-05-12T11:16:00"/>
    <s v="OUTPATIENT"/>
    <d v="2021-03-26T11:13:29"/>
    <s v="POSTED"/>
    <d v="2021-05-12T08:20:00"/>
    <d v="2021-05-12T16:17:00"/>
  </r>
  <r>
    <x v="3"/>
    <x v="131"/>
    <s v="HPOR-2021-3216"/>
    <s v="SURGEON640"/>
    <x v="6"/>
    <x v="1"/>
    <x v="1"/>
    <s v="HYSTERECTOMY TOTAL LAPAROSCOPIC WITH SALPINGECTOMY"/>
    <s v="HP OR 02"/>
    <d v="2021-05-12T12:20:00"/>
    <d v="2021-05-12T12:52:00"/>
    <d v="2021-05-12T13:45:00"/>
    <d v="2021-05-12T14:01:00"/>
    <s v="OUTPATIENT"/>
    <d v="2021-04-21T13:17:17"/>
    <s v="POSTED"/>
    <d v="2021-05-12T10:38:00"/>
    <d v="2021-05-12T16:36:00"/>
  </r>
  <r>
    <x v="3"/>
    <x v="131"/>
    <s v="HPOR-2021-1446"/>
    <s v="SURGEON640"/>
    <x v="6"/>
    <x v="0"/>
    <x v="0"/>
    <s v="MYOMECTOMY HYSTEROSCOPIC"/>
    <s v="HP OR 02"/>
    <d v="2021-05-12T14:20:00"/>
    <d v="2021-05-12T14:42:00"/>
    <d v="2021-05-12T15:00:00"/>
    <d v="2021-05-12T15:05:00"/>
    <s v="OUTPATIENT"/>
    <d v="2021-02-23T15:55:27"/>
    <s v="POSTED"/>
    <d v="2021-05-12T12:19:00"/>
    <d v="2021-05-12T16:55:00"/>
  </r>
  <r>
    <x v="3"/>
    <x v="131"/>
    <s v="HPOR-2021-2712"/>
    <s v="SURGEON640"/>
    <x v="6"/>
    <x v="0"/>
    <x v="0"/>
    <s v="LIGATION FALLOPIAN TUBAL LAPAROSCOPIC"/>
    <s v="HP OR 02"/>
    <d v="2021-05-12T15:25:00"/>
    <d v="2021-05-12T16:02:00"/>
    <d v="2021-05-12T16:15:00"/>
    <d v="2021-05-12T16:28:00"/>
    <s v="OUTPATIENT"/>
    <d v="2021-04-06T12:31:18"/>
    <s v="POSTED"/>
    <d v="2021-05-12T14:15:00"/>
    <d v="2021-05-12T20:20:00"/>
  </r>
  <r>
    <x v="3"/>
    <x v="131"/>
    <s v="HPOR-2021-2621"/>
    <s v="SURGEON358"/>
    <x v="6"/>
    <x v="1"/>
    <x v="1"/>
    <s v="HYSTERECTOMY TOTAL LAPAROSCOPIC WITH SALPINGECTOMY"/>
    <s v="HP OR 03"/>
    <d v="2021-05-12T07:03:00"/>
    <d v="2021-05-12T07:43:00"/>
    <d v="2021-05-12T08:34:00"/>
    <d v="2021-05-12T08:44:00"/>
    <s v="OUTPATIENT"/>
    <d v="2021-04-01T12:11:03"/>
    <s v="POSTED"/>
    <d v="2021-05-12T04:52:00"/>
    <d v="2021-05-12T14:34:00"/>
  </r>
  <r>
    <x v="3"/>
    <x v="131"/>
    <s v="HPOR-2021-2241"/>
    <s v="SURGEON358"/>
    <x v="6"/>
    <x v="1"/>
    <x v="1"/>
    <s v="HYSTERECTOMY TOTAL LAPAROSCOPIC SINGLE INCISION"/>
    <s v="HP OR 03"/>
    <d v="2021-05-12T12:37:00"/>
    <d v="2021-05-12T13:07:00"/>
    <d v="2021-05-12T14:30:00"/>
    <d v="2021-05-12T14:40:00"/>
    <s v="OUTPATIENT"/>
    <d v="2021-03-19T16:07:31"/>
    <s v="POSTED"/>
    <d v="2021-05-12T09:50:00"/>
    <d v="2021-05-12T18:02:00"/>
  </r>
  <r>
    <x v="3"/>
    <x v="131"/>
    <s v="HPOR-2021-2902"/>
    <s v="SURGEON358"/>
    <x v="6"/>
    <x v="1"/>
    <x v="1"/>
    <s v="HYSTERECTOMY TOTAL LAPAROSCOPIC WITH SALPINGECTOMY"/>
    <s v="HP OR 04"/>
    <d v="2021-05-12T08:25:00"/>
    <d v="2021-05-12T09:17:00"/>
    <d v="2021-05-12T11:08:00"/>
    <d v="2021-05-12T11:14:00"/>
    <s v="OUTPATIENT"/>
    <d v="2021-04-12T11:02:41"/>
    <s v="POSTED"/>
    <d v="2021-05-12T07:09:00"/>
    <d v="2021-05-12T15:38:00"/>
  </r>
  <r>
    <x v="3"/>
    <x v="131"/>
    <s v="HPOR-2021-2186"/>
    <s v="SURGEON358"/>
    <x v="6"/>
    <x v="1"/>
    <x v="1"/>
    <s v="SUSPENSION BLADDER SLING"/>
    <s v="HP OR 04"/>
    <d v="2021-05-12T11:35:00"/>
    <d v="2021-05-12T12:12:00"/>
    <d v="2021-05-12T12:41:00"/>
    <d v="2021-05-12T12:47:00"/>
    <s v="OUTPATIENT"/>
    <d v="2021-03-18T13:00:13"/>
    <s v="POSTED"/>
    <d v="2021-05-12T09:35:00"/>
    <d v="2021-05-12T15:42:00"/>
  </r>
  <r>
    <x v="3"/>
    <x v="131"/>
    <s v="HPOR-2021-3769"/>
    <s v="SURGEON375"/>
    <x v="1"/>
    <x v="1"/>
    <x v="1"/>
    <s v="BIOPSY/EXCISION BREAST"/>
    <s v="HP OR 05"/>
    <d v="2021-05-12T07:58:00"/>
    <d v="2021-05-12T08:26:00"/>
    <d v="2021-05-12T08:53:00"/>
    <d v="2021-05-12T09:00:00"/>
    <s v="OUTPATIENT"/>
    <d v="2021-05-10T10:37:17"/>
    <s v="POSTED"/>
    <d v="2021-05-12T06:44:00"/>
    <d v="2021-05-12T11:17:00"/>
  </r>
  <r>
    <x v="3"/>
    <x v="131"/>
    <s v="HPOR-2021-3308"/>
    <s v="SURGEON375"/>
    <x v="1"/>
    <x v="1"/>
    <x v="1"/>
    <s v="BIOPSY/EXCISION BACK"/>
    <s v="HP OR 05"/>
    <d v="2021-05-12T09:38:00"/>
    <d v="2021-05-12T10:05:00"/>
    <d v="2021-05-12T11:34:00"/>
    <d v="2021-05-12T11:47:00"/>
    <s v="OUTPATIENT"/>
    <d v="2021-04-23T12:54:35"/>
    <s v="POSTED"/>
    <d v="2021-05-12T06:08:00"/>
    <d v="2021-05-12T14:37:00"/>
  </r>
  <r>
    <x v="3"/>
    <x v="131"/>
    <s v="HPOR-2021-3514"/>
    <s v="SURGEON375"/>
    <x v="1"/>
    <x v="1"/>
    <x v="1"/>
    <s v="BIOPSY BREAST WITH NEEDLE LOCALIZATION"/>
    <s v="HP OR 05"/>
    <d v="2021-05-12T12:15:00"/>
    <d v="2021-05-12T12:37:00"/>
    <d v="2021-05-12T13:00:00"/>
    <d v="2021-05-12T13:03:00"/>
    <s v="OUTPATIENT"/>
    <d v="2021-04-29T15:22:56"/>
    <s v="POSTED"/>
    <d v="2021-05-12T08:13:00"/>
    <d v="2021-05-12T15:13:00"/>
  </r>
  <r>
    <x v="3"/>
    <x v="131"/>
    <s v="HPOR-2021-3515"/>
    <s v="SURGEON375"/>
    <x v="1"/>
    <x v="1"/>
    <x v="1"/>
    <s v="BIOPSY BREAST WITH NEEDLE LOCALIZATION"/>
    <s v="HP OR 05"/>
    <d v="2021-05-12T13:21:00"/>
    <d v="2021-05-12T13:43:00"/>
    <d v="2021-05-12T14:06:00"/>
    <d v="2021-05-12T14:21:00"/>
    <s v="OUTPATIENT"/>
    <d v="2021-04-29T15:28:12"/>
    <s v="POSTED"/>
    <d v="2021-05-12T09:28:00"/>
    <d v="2021-05-12T17:12:00"/>
  </r>
  <r>
    <x v="3"/>
    <x v="131"/>
    <s v="HPOR-2021-3838"/>
    <s v="SURGEON640"/>
    <x v="6"/>
    <x v="1"/>
    <x v="1"/>
    <s v="LAPAROSCOPY DIAGNOSTIC GYN"/>
    <s v="HP OR 06"/>
    <d v="2021-05-12T07:47:00"/>
    <d v="2021-05-12T08:13:00"/>
    <d v="2021-05-12T09:09:00"/>
    <d v="2021-05-12T09:14:00"/>
    <s v="OUTPATIENT"/>
    <d v="2021-05-12T04:15:19"/>
    <s v="ADD-ON"/>
    <d v="2021-05-11T22:22:00"/>
    <d v="2021-05-12T12:14:00"/>
  </r>
  <r>
    <x v="3"/>
    <x v="131"/>
    <s v="HPOR-2021-3806"/>
    <s v="SURGEON664"/>
    <x v="1"/>
    <x v="1"/>
    <x v="1"/>
    <s v="GASTRECTOMY LAPAROSCOPIC"/>
    <s v="HP OR 06"/>
    <d v="2021-05-12T10:42:00"/>
    <d v="2021-05-12T11:08:00"/>
    <d v="2021-05-12T12:06:00"/>
    <d v="2021-05-12T12:11:00"/>
    <s v="OBSERVATION"/>
    <d v="2021-05-11T11:45:01"/>
    <s v="ADD-ON"/>
    <d v="2021-05-12T09:15:00"/>
    <d v="2021-05-13T15:42:00"/>
  </r>
  <r>
    <x v="3"/>
    <x v="131"/>
    <s v="HPOR-2021-3839"/>
    <s v="SURGEON644"/>
    <x v="1"/>
    <x v="1"/>
    <x v="1"/>
    <s v="CHOLECYSTECTOMY LAPAROSCOPIC"/>
    <s v="HP OR 06"/>
    <d v="2021-05-12T14:26:00"/>
    <d v="2021-05-12T14:51:00"/>
    <d v="2021-05-12T16:26:00"/>
    <d v="2021-05-12T16:30:00"/>
    <s v="INPATIENT"/>
    <d v="2021-05-12T07:13:24"/>
    <s v="ADD-ON"/>
    <d v="2021-05-10T23:20:00"/>
    <d v="2021-05-18T13:53:00"/>
  </r>
  <r>
    <x v="3"/>
    <x v="131"/>
    <s v="HPOR-2021-3142"/>
    <s v="SURGEON594"/>
    <x v="1"/>
    <x v="1"/>
    <x v="1"/>
    <s v="BIOPSY/EXCISION LOWER EXTREMITY"/>
    <s v="HP OR 07"/>
    <d v="2021-05-12T07:45:00"/>
    <d v="2021-05-12T08:15:00"/>
    <d v="2021-05-12T08:57:00"/>
    <d v="2021-05-12T09:03:00"/>
    <s v="OUTPATIENT"/>
    <d v="2021-04-19T13:55:37"/>
    <s v="POSTED"/>
    <d v="2021-05-12T05:56:00"/>
    <d v="2021-05-12T10:52:00"/>
  </r>
  <r>
    <x v="3"/>
    <x v="131"/>
    <s v="HPOR-2021-2629"/>
    <s v="SURGEON594"/>
    <x v="1"/>
    <x v="1"/>
    <x v="1"/>
    <s v="ILEOSTOMY TAKE DOWN"/>
    <s v="HP OR 07"/>
    <d v="2021-05-12T09:51:00"/>
    <d v="2021-05-12T10:22:00"/>
    <d v="2021-05-12T11:38:00"/>
    <d v="2021-05-12T12:01:00"/>
    <s v="INPATIENT"/>
    <d v="2021-04-01T14:41:26"/>
    <s v="POSTED"/>
    <d v="2021-05-12T05:49:00"/>
    <d v="2021-05-15T10:46:00"/>
  </r>
  <r>
    <x v="3"/>
    <x v="131"/>
    <s v="HPOR-2021-3817"/>
    <s v="SURGEON644"/>
    <x v="1"/>
    <x v="1"/>
    <x v="1"/>
    <s v="CHOLECYSTECTOMY LAPAROSCOPIC"/>
    <s v="HP OR 07"/>
    <d v="2021-05-12T12:43:00"/>
    <d v="2021-05-12T13:15:00"/>
    <d v="2021-05-12T14:16:00"/>
    <d v="2021-05-12T14:27:00"/>
    <s v="INPATIENT"/>
    <d v="2021-05-11T13:46:07"/>
    <s v="ADD-ON"/>
    <d v="2021-05-09T10:54:00"/>
    <d v="2021-05-13T10:51:00"/>
  </r>
  <r>
    <x v="3"/>
    <x v="131"/>
    <s v="HPOR-2021-3695"/>
    <s v="SURGEON221"/>
    <x v="1"/>
    <x v="1"/>
    <x v="1"/>
    <s v="INSERTION/REVISION PORT-A-CATH"/>
    <s v="HP OR 07"/>
    <d v="2021-05-12T16:03:00"/>
    <d v="2021-05-12T16:28:00"/>
    <d v="2021-05-12T16:55:00"/>
    <d v="2021-05-12T16:59:00"/>
    <s v="OUTPATIENT"/>
    <d v="2021-05-06T14:52:06"/>
    <s v="POSTED"/>
    <d v="2021-05-12T13:41:00"/>
    <d v="2021-05-12T18:55:00"/>
  </r>
  <r>
    <x v="3"/>
    <x v="131"/>
    <s v="HPOR-2021-2988"/>
    <s v="SURGEON580"/>
    <x v="0"/>
    <x v="1"/>
    <x v="1"/>
    <s v="PROSTATECTOMY RADICAL XI ROBOTIC"/>
    <s v="HP OR 08"/>
    <d v="2021-05-12T06:53:00"/>
    <d v="2021-05-12T07:32:00"/>
    <d v="2021-05-12T11:11:00"/>
    <d v="2021-05-12T11:18:00"/>
    <s v="INPATIENT"/>
    <d v="2021-04-14T10:42:46"/>
    <s v="POSTED"/>
    <d v="2021-05-12T19:56:00"/>
    <d v="2021-05-13T17:20:00"/>
  </r>
  <r>
    <x v="3"/>
    <x v="131"/>
    <s v="HPOR-2021-2228"/>
    <s v="SURGEON645"/>
    <x v="2"/>
    <x v="4"/>
    <x v="4"/>
    <s v="ARTHROPLASTY KNEE TOTAL REPLACEMENT"/>
    <s v="HP OR 09"/>
    <d v="2021-05-12T06:45:00"/>
    <d v="2021-05-12T07:32:00"/>
    <d v="2021-05-12T09:12:00"/>
    <d v="2021-05-12T09:18:00"/>
    <s v="OUTPATIENT"/>
    <d v="2021-03-19T13:39:09"/>
    <s v="POSTED"/>
    <d v="2021-05-12T05:13:00"/>
    <d v="2021-05-13T11:00:00"/>
  </r>
  <r>
    <x v="3"/>
    <x v="131"/>
    <s v="HPOR-2021-2812"/>
    <s v="SURGEON645"/>
    <x v="2"/>
    <x v="4"/>
    <x v="4"/>
    <s v="ARTHROPLASTY KNEE TOTAL REPLACEMENT"/>
    <s v="HP OR 09"/>
    <d v="2021-05-12T10:49:00"/>
    <d v="2021-05-12T11:40:00"/>
    <d v="2021-05-12T13:24:00"/>
    <d v="2021-05-12T13:30:00"/>
    <s v="OUTPATIENT"/>
    <d v="2021-04-08T11:48:39"/>
    <s v="POSTED"/>
    <d v="2021-05-12T08:35:00"/>
    <d v="2021-05-13T11:42:00"/>
  </r>
  <r>
    <x v="3"/>
    <x v="131"/>
    <s v="HPOR-2021-3248"/>
    <s v="SURGEON645"/>
    <x v="2"/>
    <x v="1"/>
    <x v="1"/>
    <s v="ARTHROPLASTY SHOULDER TOTAL REVERSED"/>
    <s v="HP OR 09"/>
    <d v="2021-05-12T15:27:00"/>
    <d v="2021-05-12T16:27:00"/>
    <d v="2021-05-12T18:35:00"/>
    <d v="2021-05-12T18:43:00"/>
    <s v="INPATIENT"/>
    <d v="2021-04-22T10:41:40"/>
    <s v="POSTED"/>
    <d v="2021-05-12T23:11:00"/>
    <d v="2021-05-13T16:48:00"/>
  </r>
  <r>
    <x v="3"/>
    <x v="131"/>
    <s v="HPOR-2021-3776"/>
    <s v="SURGEON668"/>
    <x v="2"/>
    <x v="1"/>
    <x v="1"/>
    <s v="REPAIR ACHILLES TENDON"/>
    <s v="HP OR 10"/>
    <d v="2021-05-12T12:07:00"/>
    <d v="2021-05-12T12:39:00"/>
    <d v="2021-05-12T13:44:00"/>
    <d v="2021-05-12T14:00:00"/>
    <s v="OUTPATIENT"/>
    <d v="2021-05-10T11:52:51"/>
    <s v="POSTED"/>
    <d v="2021-05-12T11:02:00"/>
    <d v="2021-05-12T17:11:00"/>
  </r>
  <r>
    <x v="3"/>
    <x v="131"/>
    <s v="HPOR-2021-3837"/>
    <s v="SURGEON674"/>
    <x v="2"/>
    <x v="1"/>
    <x v="1"/>
    <s v="ARTHROPLASTY HIP HEMI REPLACEMENT"/>
    <s v="HP OR 10"/>
    <d v="2021-05-12T18:59:00"/>
    <d v="2021-05-12T19:30:00"/>
    <d v="2021-05-12T21:10:00"/>
    <d v="2021-05-12T21:20:00"/>
    <s v="INPATIENT"/>
    <d v="2021-05-11T18:56:01"/>
    <s v="ADD-ON"/>
    <d v="2021-05-11T20:27:00"/>
    <d v="2021-05-15T12:34:00"/>
  </r>
  <r>
    <x v="3"/>
    <x v="131"/>
    <s v="HPOR-2021-3152"/>
    <s v="SURGEON645"/>
    <x v="2"/>
    <x v="4"/>
    <x v="4"/>
    <s v="ARTHROPLASTY KNEE TOTAL REPLACEMENT"/>
    <s v="HP OR 11"/>
    <d v="2021-05-12T08:35:00"/>
    <d v="2021-05-12T09:26:00"/>
    <d v="2021-05-12T11:32:00"/>
    <d v="2021-05-12T11:37:00"/>
    <s v="OUTPATIENT"/>
    <d v="2021-04-19T16:54:22"/>
    <s v="POSTED"/>
    <d v="2021-05-12T06:31:00"/>
    <d v="2021-05-13T13:35:00"/>
  </r>
  <r>
    <x v="3"/>
    <x v="131"/>
    <s v="HPOR-2021-2947"/>
    <s v="SURGEON645"/>
    <x v="2"/>
    <x v="4"/>
    <x v="4"/>
    <s v="ARTHROPLASTY SHOULDER TOTAL REPLACEMENT"/>
    <s v="HP OR 11"/>
    <d v="2021-05-12T13:16:00"/>
    <d v="2021-05-12T14:00:00"/>
    <d v="2021-05-12T15:58:00"/>
    <d v="2021-05-12T16:10:00"/>
    <s v="INPATIENT"/>
    <d v="2021-04-13T11:12:23"/>
    <s v="POSTED"/>
    <d v="2021-05-12T18:09:00"/>
    <d v="2021-05-13T11:49:00"/>
  </r>
  <r>
    <x v="3"/>
    <x v="131"/>
    <s v="HPOR-2021-3836"/>
    <s v="SURGEON674"/>
    <x v="2"/>
    <x v="0"/>
    <x v="0"/>
    <s v="OPEN REDUCTION INTERNAL FIXATION FEMUR/HIP IM NAIL"/>
    <s v="HP OR 11"/>
    <d v="2021-05-12T16:55:00"/>
    <d v="2021-05-12T17:49:00"/>
    <d v="2021-05-12T18:25:00"/>
    <d v="2021-05-12T18:31:00"/>
    <s v="INPATIENT"/>
    <d v="2021-05-11T18:12:24"/>
    <s v="ADD-ON"/>
    <d v="2021-05-11T18:33:00"/>
    <d v="2021-05-17T16:57:00"/>
  </r>
  <r>
    <x v="3"/>
    <x v="131"/>
    <s v="HPOR-2021-2767"/>
    <s v="SURGEON648"/>
    <x v="0"/>
    <x v="0"/>
    <x v="0"/>
    <s v="CYSTOSCOPY URETEROSCOPY WITH OR WITHOUT RETROGRADE PYELOGRAM"/>
    <s v="HP OR 12"/>
    <d v="2021-05-12T06:49:00"/>
    <d v="2021-05-12T07:14:00"/>
    <d v="2021-05-12T07:36:00"/>
    <d v="2021-05-12T07:43:00"/>
    <s v="OUTPATIENT"/>
    <d v="2021-04-07T12:05:47"/>
    <s v="POSTED"/>
    <d v="2021-05-12T05:08:00"/>
    <d v="2021-05-12T09:07:00"/>
  </r>
  <r>
    <x v="3"/>
    <x v="131"/>
    <s v="HPOR-2021-3485"/>
    <s v="SURGEON648"/>
    <x v="0"/>
    <x v="0"/>
    <x v="0"/>
    <s v="CYSTOSCOPY WITH PROSTATE TUR WITH LASER"/>
    <s v="HP OR 12"/>
    <d v="2021-05-12T07:59:00"/>
    <d v="2021-05-12T08:28:00"/>
    <d v="2021-05-12T09:29:00"/>
    <d v="2021-05-12T09:34:00"/>
    <s v="OUTPATIENT"/>
    <d v="2021-04-29T09:53:17"/>
    <s v="POSTED"/>
    <d v="2021-05-12T05:48:00"/>
    <d v="2021-05-12T11:37:00"/>
  </r>
  <r>
    <x v="3"/>
    <x v="131"/>
    <s v="HPOR-2021-3688"/>
    <s v="SURGEON580"/>
    <x v="0"/>
    <x v="0"/>
    <x v="0"/>
    <s v="CYSTOSCOPY URETEROSCOPY WITH OR WITHOUT RETROGRADE PYELOGRAM"/>
    <s v="HP OR 12"/>
    <d v="2021-05-12T11:11:00"/>
    <d v="2021-05-12T11:33:00"/>
    <d v="2021-05-12T12:14:00"/>
    <d v="2021-05-12T12:17:00"/>
    <s v="OUTPATIENT"/>
    <d v="2021-05-06T13:18:23"/>
    <s v="POSTED"/>
    <d v="2021-05-12T09:34:00"/>
    <d v="2021-05-12T15:20:00"/>
  </r>
  <r>
    <x v="3"/>
    <x v="131"/>
    <s v="HPOR-2021-3711"/>
    <s v="SURGEON580"/>
    <x v="0"/>
    <x v="0"/>
    <x v="0"/>
    <s v="CYSTOSCOPY WITH STENT INSERTION/EXCHANGE WITH OR WITHOUT RET"/>
    <s v="HP OR 12"/>
    <d v="2021-05-12T12:34:00"/>
    <d v="2021-05-12T12:49:00"/>
    <d v="2021-05-12T12:59:00"/>
    <d v="2021-05-12T13:06:00"/>
    <s v="OUTPATIENT"/>
    <d v="2021-05-07T09:06:13"/>
    <s v="POSTED"/>
    <d v="2021-05-12T10:39:00"/>
    <d v="2021-05-12T15:42:00"/>
  </r>
  <r>
    <x v="3"/>
    <x v="131"/>
    <s v="HPOR-2021-3719"/>
    <s v="SURGEON663"/>
    <x v="0"/>
    <x v="0"/>
    <x v="0"/>
    <s v="CYSTOSCOPY URETEROSCOPY WITH OR WITHOUT RETROGRADE PYELOGRAM"/>
    <s v="HP OR 12"/>
    <d v="2021-05-12T13:55:00"/>
    <d v="2021-05-12T14:16:00"/>
    <d v="2021-05-12T14:40:00"/>
    <d v="2021-05-12T14:48:00"/>
    <s v="OUTPATIENT"/>
    <d v="2021-05-07T11:15:09"/>
    <s v="POSTED"/>
    <d v="2021-05-12T12:11:00"/>
    <d v="2021-05-12T16:10:00"/>
  </r>
  <r>
    <x v="3"/>
    <x v="132"/>
    <s v="HPOR-2021-3828"/>
    <s v="SURGEON269"/>
    <x v="7"/>
    <x v="1"/>
    <x v="1"/>
    <s v="AMPUTATION TOE"/>
    <s v="HP OR 01"/>
    <d v="2021-05-13T08:35:00"/>
    <d v="2021-05-13T09:06:00"/>
    <d v="2021-05-13T10:03:00"/>
    <d v="2021-05-13T10:33:00"/>
    <s v="INPATIENT"/>
    <d v="2021-05-11T15:56:01"/>
    <s v="POSTED"/>
    <d v="2021-05-08T05:43:00"/>
    <d v="2021-05-20T18:40:00"/>
  </r>
  <r>
    <x v="3"/>
    <x v="132"/>
    <s v="HPOR-2021-2034"/>
    <s v="SURGEON643"/>
    <x v="6"/>
    <x v="1"/>
    <x v="1"/>
    <s v="MYOMECTOMY ABDOMINAL"/>
    <s v="HP OR 02"/>
    <d v="2021-05-13T07:57:00"/>
    <d v="2021-05-13T08:29:00"/>
    <d v="2021-05-13T10:24:00"/>
    <d v="2021-05-13T10:53:00"/>
    <s v="OUTPATIENT"/>
    <d v="2021-03-15T08:41:05"/>
    <s v="POSTED"/>
    <d v="2021-05-13T06:32:00"/>
    <d v="2021-05-13T16:57:00"/>
  </r>
  <r>
    <x v="3"/>
    <x v="132"/>
    <s v="HPOR-2021-1738"/>
    <s v="SURGEON643"/>
    <x v="6"/>
    <x v="1"/>
    <x v="1"/>
    <s v="HYSTERECTOMY SUPRACERVICAL LAPAROSCOPIC"/>
    <s v="HP OR 02"/>
    <d v="2021-05-13T11:22:00"/>
    <d v="2021-05-13T11:57:00"/>
    <d v="2021-05-13T13:47:00"/>
    <d v="2021-05-13T13:55:00"/>
    <s v="OUTPATIENT"/>
    <d v="2021-03-04T12:17:05"/>
    <s v="POSTED"/>
    <d v="2021-05-13T09:06:00"/>
    <d v="2021-05-13T16:19:00"/>
  </r>
  <r>
    <x v="3"/>
    <x v="132"/>
    <s v="HPOR-2021-2564"/>
    <s v="SURGEON643"/>
    <x v="6"/>
    <x v="0"/>
    <x v="0"/>
    <s v="HYSTEROSCOPY WITH DILATATION AND CURETTAGE"/>
    <s v="HP OR 02"/>
    <d v="2021-05-13T14:12:00"/>
    <d v="2021-05-13T14:42:00"/>
    <d v="2021-05-13T14:58:00"/>
    <d v="2021-05-13T15:14:00"/>
    <s v="OUTPATIENT"/>
    <d v="2021-03-31T08:23:01"/>
    <s v="POSTED"/>
    <d v="2021-05-13T12:03:00"/>
    <d v="2021-05-13T17:03:00"/>
  </r>
  <r>
    <x v="3"/>
    <x v="132"/>
    <s v="HPOR-2021-3901"/>
    <s v="SURGEON640"/>
    <x v="6"/>
    <x v="1"/>
    <x v="1"/>
    <s v="SALPINGO-OOPHORECTOMY LAPAROSCOPIC"/>
    <s v="HP OR 02"/>
    <d v="2021-05-13T15:53:00"/>
    <d v="2021-05-13T16:22:00"/>
    <d v="2021-05-13T17:26:00"/>
    <d v="2021-05-13T17:36:00"/>
    <s v="OUTPATIENT"/>
    <d v="2021-05-13T13:47:35"/>
    <s v="ADD-ON"/>
    <d v="2021-05-13T11:03:00"/>
    <d v="2021-05-13T19:32:00"/>
  </r>
  <r>
    <x v="3"/>
    <x v="132"/>
    <s v="HPOR-2021-3867"/>
    <s v="SURGEON598"/>
    <x v="0"/>
    <x v="0"/>
    <x v="0"/>
    <s v="NEPHROLITHOTOMY PERCUTANEOUS"/>
    <s v="HP OR 03"/>
    <d v="2021-05-13T08:28:00"/>
    <d v="2021-05-13T09:05:00"/>
    <d v="2021-05-13T10:13:00"/>
    <d v="2021-05-13T10:22:00"/>
    <s v="INPATIENT"/>
    <d v="2021-05-13T06:56:25"/>
    <s v="ADD-ON"/>
    <d v="2021-05-13T16:32:00"/>
    <d v="2021-05-14T15:14:00"/>
  </r>
  <r>
    <x v="3"/>
    <x v="132"/>
    <s v="HPOR-2021-3675"/>
    <s v="SURGEON678"/>
    <x v="0"/>
    <x v="1"/>
    <x v="1"/>
    <s v="ORCHIECTOMY"/>
    <s v="HP OR 03"/>
    <d v="2021-05-13T11:12:00"/>
    <d v="2021-05-13T11:41:00"/>
    <d v="2021-05-13T12:16:00"/>
    <d v="2021-05-13T12:38:00"/>
    <s v="OUTPATIENT"/>
    <d v="2021-05-06T09:10:14"/>
    <s v="POSTED"/>
    <d v="2021-05-13T09:40:00"/>
    <d v="2021-05-13T16:02:00"/>
  </r>
  <r>
    <x v="3"/>
    <x v="132"/>
    <s v="HPOR-2021-3781"/>
    <s v="SURGEON647"/>
    <x v="0"/>
    <x v="1"/>
    <x v="1"/>
    <s v="HYDROCELECTOMY"/>
    <s v="HP OR 03"/>
    <d v="2021-05-13T13:11:00"/>
    <d v="2021-05-13T13:26:00"/>
    <d v="2021-05-13T14:09:00"/>
    <d v="2021-05-13T14:11:00"/>
    <s v="OUTPATIENT"/>
    <d v="2021-05-10T14:20:32"/>
    <s v="POSTED"/>
    <d v="2021-05-13T11:57:00"/>
    <d v="2021-05-13T16:10:00"/>
  </r>
  <r>
    <x v="3"/>
    <x v="132"/>
    <s v="HPOR-2021-3584"/>
    <s v="SURGEON641"/>
    <x v="1"/>
    <x v="1"/>
    <x v="1"/>
    <s v="REPAIR HERNIA INGUINAL LAPAROSCOPIC WITH OR WITHOUT MESH"/>
    <s v="HP OR 04"/>
    <d v="2021-05-13T08:00:00"/>
    <d v="2021-05-13T08:35:00"/>
    <d v="2021-05-13T09:06:00"/>
    <d v="2021-05-13T09:16:00"/>
    <s v="OUTPATIENT"/>
    <d v="2021-05-03T11:24:45"/>
    <s v="POSTED"/>
    <d v="2021-05-13T06:28:00"/>
    <d v="2021-05-13T11:37:00"/>
  </r>
  <r>
    <x v="3"/>
    <x v="132"/>
    <s v="HPOR-2021-3811"/>
    <s v="SURGEON641"/>
    <x v="1"/>
    <x v="1"/>
    <x v="1"/>
    <s v="CHOLECYSTECTOMY LAPAROSCOPIC"/>
    <s v="HP OR 04"/>
    <d v="2021-05-13T09:49:00"/>
    <d v="2021-05-13T10:19:00"/>
    <d v="2021-05-13T11:54:00"/>
    <d v="2021-05-13T12:04:00"/>
    <s v="OBSERVATION"/>
    <d v="2021-05-11T12:29:04"/>
    <s v="POSTED"/>
    <d v="2021-05-13T07:38:00"/>
    <d v="2021-05-14T18:43:00"/>
  </r>
  <r>
    <x v="3"/>
    <x v="132"/>
    <s v="HPOR-2021-3821"/>
    <s v="SURGEON644"/>
    <x v="1"/>
    <x v="1"/>
    <x v="1"/>
    <s v="CHOLECYSTECTOMY LAPAROSCOPIC"/>
    <s v="HP OR 04"/>
    <d v="2021-05-13T12:56:00"/>
    <d v="2021-05-13T13:27:00"/>
    <d v="2021-05-13T14:38:00"/>
    <d v="2021-05-13T14:48:00"/>
    <s v="OBSERVATION"/>
    <d v="2021-05-11T14:28:15"/>
    <s v="POSTED"/>
    <d v="2021-05-11T15:03:00"/>
    <d v="2021-05-14T11:10:00"/>
  </r>
  <r>
    <x v="3"/>
    <x v="132"/>
    <s v="HPOR-2021-3866"/>
    <s v="SURGEON644"/>
    <x v="1"/>
    <x v="1"/>
    <x v="1"/>
    <s v="REPAIR HERNIA INGUINAL WITH OR WITHOUT MESH"/>
    <s v="HP OR 04"/>
    <d v="2021-05-13T15:20:00"/>
    <d v="2021-05-13T15:50:00"/>
    <d v="2021-05-13T16:22:00"/>
    <d v="2021-05-13T16:32:00"/>
    <s v="INPATIENT"/>
    <d v="2021-05-13T03:49:25"/>
    <s v="ADD-ON"/>
    <d v="2021-05-13T02:01:00"/>
    <d v="2021-05-16T13:48:00"/>
  </r>
  <r>
    <x v="3"/>
    <x v="132"/>
    <s v="HPOR-2021-3392"/>
    <s v="SURGEON255"/>
    <x v="1"/>
    <x v="1"/>
    <x v="1"/>
    <s v="REMOVAL PORT-A-CATH"/>
    <s v="HP OR 05"/>
    <d v="2021-05-13T07:53:00"/>
    <d v="2021-05-13T08:12:00"/>
    <d v="2021-05-13T08:28:00"/>
    <d v="2021-05-13T08:34:00"/>
    <s v="OUTPATIENT"/>
    <d v="2021-04-27T10:00:59"/>
    <s v="POSTED"/>
    <d v="2021-05-13T06:17:00"/>
    <d v="2021-05-13T09:50:00"/>
  </r>
  <r>
    <x v="3"/>
    <x v="132"/>
    <s v="HPOR-2021-2839"/>
    <s v="SURGEON255"/>
    <x v="1"/>
    <x v="1"/>
    <x v="1"/>
    <s v="BIOPSY BREAST WITH NEEDLE LOCALIZATION"/>
    <s v="HP OR 05"/>
    <d v="2021-05-13T08:59:00"/>
    <d v="2021-05-13T09:22:00"/>
    <d v="2021-05-13T09:47:00"/>
    <d v="2021-05-13T09:54:00"/>
    <s v="OUTPATIENT"/>
    <d v="2021-04-09T10:03:58"/>
    <s v="POSTED"/>
    <d v="2021-05-13T05:32:00"/>
    <d v="2021-05-13T13:22:00"/>
  </r>
  <r>
    <x v="3"/>
    <x v="132"/>
    <s v="HPOR-2021-2840"/>
    <s v="SURGEON255"/>
    <x v="1"/>
    <x v="1"/>
    <x v="1"/>
    <s v="LUMPECTOMY BREAST WITH NEEDLE LOCALIZATION"/>
    <s v="HP OR 05"/>
    <d v="2021-05-13T10:10:00"/>
    <d v="2021-05-13T10:23:00"/>
    <d v="2021-05-13T11:40:00"/>
    <d v="2021-05-13T11:48:00"/>
    <s v="OUTPATIENT"/>
    <d v="2021-04-09T10:08:56"/>
    <s v="POSTED"/>
    <d v="2021-05-13T07:31:00"/>
    <d v="2021-05-13T18:36:00"/>
  </r>
  <r>
    <x v="3"/>
    <x v="132"/>
    <s v="HPOR-2021-3074"/>
    <s v="SURGEON255"/>
    <x v="1"/>
    <x v="1"/>
    <x v="1"/>
    <s v="BIOPSY BREAST WITH NEEDLE LOCALIZATION"/>
    <s v="HP OR 05"/>
    <d v="2021-05-13T12:03:00"/>
    <d v="2021-05-13T12:18:00"/>
    <d v="2021-05-13T13:15:00"/>
    <d v="2021-05-13T13:20:00"/>
    <s v="OUTPATIENT"/>
    <d v="2021-04-16T10:40:49"/>
    <s v="POSTED"/>
    <d v="2021-05-13T07:39:00"/>
    <d v="2021-05-13T15:15:00"/>
  </r>
  <r>
    <x v="3"/>
    <x v="132"/>
    <s v="HPOR-2021-2576"/>
    <s v="SURGEON251"/>
    <x v="1"/>
    <x v="1"/>
    <x v="1"/>
    <s v="APPENDECTOMY LAPAROSCOPIC"/>
    <s v="HP OR 06"/>
    <d v="2021-05-13T07:57:00"/>
    <d v="2021-05-13T08:23:00"/>
    <d v="2021-05-13T09:01:00"/>
    <d v="2021-05-13T09:09:00"/>
    <s v="OUTPATIENT"/>
    <d v="2021-03-31T11:20:45"/>
    <s v="POSTED"/>
    <d v="2021-05-13T06:17:00"/>
    <d v="2021-05-13T13:30:00"/>
  </r>
  <r>
    <x v="3"/>
    <x v="132"/>
    <s v="HPOR-2021-3331"/>
    <s v="SURGEON251"/>
    <x v="1"/>
    <x v="1"/>
    <x v="1"/>
    <s v="BIOPSY/ EXCISION RECTAL"/>
    <s v="HP OR 06"/>
    <d v="2021-05-13T09:41:00"/>
    <d v="2021-05-13T10:04:00"/>
    <d v="2021-05-13T10:36:00"/>
    <d v="2021-05-13T10:53:00"/>
    <s v="OUTPATIENT"/>
    <d v="2021-04-23T16:05:05"/>
    <s v="POSTED"/>
    <d v="2021-05-13T07:52:00"/>
    <d v="2021-05-13T12:35:00"/>
  </r>
  <r>
    <x v="3"/>
    <x v="132"/>
    <s v="HPOR-2021-3469"/>
    <s v="SURGEON251"/>
    <x v="1"/>
    <x v="1"/>
    <x v="1"/>
    <s v="RESECTION COLON RIGHT LAPAROSCOPIC"/>
    <s v="HP OR 06"/>
    <d v="2021-05-13T11:18:00"/>
    <d v="2021-05-13T11:46:00"/>
    <d v="2021-05-13T13:57:00"/>
    <d v="2021-05-13T14:06:00"/>
    <s v="INPATIENT"/>
    <d v="2021-04-28T15:21:54"/>
    <s v="POSTED"/>
    <d v="2021-05-13T09:30:00"/>
    <d v="2021-05-15T16:41:00"/>
  </r>
  <r>
    <x v="3"/>
    <x v="132"/>
    <s v="HPOR-2021-3906"/>
    <s v="SURGEON255"/>
    <x v="1"/>
    <x v="1"/>
    <x v="1"/>
    <s v="BIOPSY/EXCISION BREAST"/>
    <s v="HP OR 06"/>
    <d v="2021-05-13T15:10:00"/>
    <d v="2021-05-13T15:39:00"/>
    <d v="2021-05-13T16:24:00"/>
    <d v="2021-05-13T16:35:00"/>
    <s v="OUTPATIENT"/>
    <d v="2021-05-13T14:57:17"/>
    <s v="ADD-ON"/>
    <d v="2021-05-13T07:31:00"/>
    <d v="2021-05-13T18:36:00"/>
  </r>
  <r>
    <x v="3"/>
    <x v="132"/>
    <s v="HPOR-2021-3911"/>
    <s v="SURGEON640"/>
    <x v="6"/>
    <x v="0"/>
    <x v="0"/>
    <s v="DILATATION AND CURETTAGE"/>
    <s v="HP OR 06"/>
    <d v="2021-05-13T20:19:00"/>
    <d v="2021-05-13T20:38:00"/>
    <d v="2021-05-13T20:57:00"/>
    <d v="2021-05-13T21:04:00"/>
    <s v="OBSERVATION"/>
    <d v="2021-05-13T15:05:15"/>
    <s v="ADD-ON"/>
    <d v="2021-05-13T17:12:00"/>
    <d v="2021-05-14T14:30:00"/>
  </r>
  <r>
    <x v="3"/>
    <x v="132"/>
    <s v="HPOR-2021-3349"/>
    <s v="SURGEON086"/>
    <x v="8"/>
    <x v="1"/>
    <x v="1"/>
    <s v="FUSION TRANSFORAMINAL LUMBAR INTERBODY"/>
    <s v="HP OR 07"/>
    <d v="2021-05-13T07:59:00"/>
    <d v="2021-05-13T08:53:00"/>
    <d v="2021-05-13T11:48:00"/>
    <d v="2021-05-13T11:58:00"/>
    <s v="INPATIENT"/>
    <d v="2021-04-26T10:09:15"/>
    <s v="POSTED"/>
    <d v="2021-05-13T14:26:00"/>
    <d v="2021-05-17T16:02:00"/>
  </r>
  <r>
    <x v="3"/>
    <x v="132"/>
    <s v="HPOR-2021-3773"/>
    <s v="SURGEON653"/>
    <x v="2"/>
    <x v="1"/>
    <x v="1"/>
    <s v="OPEN REDUCTION INTERNAL FIXATION HUMERUS"/>
    <s v="HP OR 07"/>
    <d v="2021-05-13T14:20:00"/>
    <d v="2021-05-13T15:05:00"/>
    <d v="2021-05-13T17:10:00"/>
    <d v="2021-05-13T17:26:00"/>
    <s v="OBSERVATION"/>
    <d v="2021-05-10T11:02:16"/>
    <s v="POSTED"/>
    <d v="2021-05-13T11:29:00"/>
    <d v="2021-05-15T12:48:00"/>
  </r>
  <r>
    <x v="3"/>
    <x v="132"/>
    <s v="HPOR-2021-3365"/>
    <s v="SURGEON703"/>
    <x v="1"/>
    <x v="1"/>
    <x v="1"/>
    <s v="REPAIR HERNIA INGUINAL XI ROBOTIC WITH OR WITHOUT MESH"/>
    <s v="HP OR 08"/>
    <d v="2021-05-13T07:56:00"/>
    <d v="2021-05-13T08:22:00"/>
    <d v="2021-05-13T09:44:00"/>
    <d v="2021-05-13T09:50:00"/>
    <s v="OUTPATIENT"/>
    <d v="2021-04-26T12:15:25"/>
    <s v="POSTED"/>
    <d v="2021-05-13T06:36:00"/>
    <d v="2021-05-13T11:49:00"/>
  </r>
  <r>
    <x v="3"/>
    <x v="132"/>
    <s v="HPOR-2021-2240"/>
    <s v="SURGEON703"/>
    <x v="1"/>
    <x v="1"/>
    <x v="1"/>
    <s v="REPAIR HERNIA INGUINAL XI ROBOTIC WITH OR WITHOUT MESH"/>
    <s v="HP OR 08"/>
    <d v="2021-05-13T10:16:00"/>
    <d v="2021-05-13T10:52:00"/>
    <d v="2021-05-13T11:47:00"/>
    <d v="2021-05-13T11:55:00"/>
    <s v="OUTPATIENT"/>
    <d v="2021-03-19T15:49:37"/>
    <s v="POSTED"/>
    <d v="2021-05-13T08:50:00"/>
    <d v="2021-05-13T14:22:00"/>
  </r>
  <r>
    <x v="3"/>
    <x v="132"/>
    <s v="HPOR-2021-2413"/>
    <s v="SURGEON703"/>
    <x v="1"/>
    <x v="1"/>
    <x v="1"/>
    <s v="REPAIR HERNIA VENTRAL XI ROBOTIC WITH OR WITHOUT MESH"/>
    <s v="HP OR 08"/>
    <d v="2021-05-13T12:22:00"/>
    <d v="2021-05-13T12:51:00"/>
    <d v="2021-05-13T13:47:00"/>
    <d v="2021-05-13T14:00:00"/>
    <s v="OUTPATIENT"/>
    <d v="2021-03-25T15:11:07"/>
    <s v="POSTED"/>
    <d v="2021-05-13T09:56:00"/>
    <d v="2021-05-13T16:20:00"/>
  </r>
  <r>
    <x v="3"/>
    <x v="132"/>
    <s v="HPOR-2021-3004"/>
    <s v="SURGEON657"/>
    <x v="2"/>
    <x v="1"/>
    <x v="1"/>
    <s v="ARTHROPLASTY SHOULDER TOTAL REVERSED"/>
    <s v="HP OR 09"/>
    <d v="2021-05-13T08:07:00"/>
    <d v="2021-05-13T08:40:00"/>
    <d v="2021-05-13T09:49:00"/>
    <d v="2021-05-13T09:57:00"/>
    <s v="INPATIENT"/>
    <d v="2021-04-14T15:02:38"/>
    <s v="POSTED"/>
    <d v="2021-05-13T10:05:00"/>
    <d v="2021-05-14T13:55:00"/>
  </r>
  <r>
    <x v="3"/>
    <x v="132"/>
    <s v="HPOR-2021-3572"/>
    <s v="SURGEON653"/>
    <x v="2"/>
    <x v="6"/>
    <x v="6"/>
    <s v="ARTHROPLASTY SHOULDER TOTAL REPLACEMENT"/>
    <s v="HP OR 09"/>
    <d v="2021-05-13T11:28:00"/>
    <d v="2021-05-13T12:04:00"/>
    <d v="2021-05-13T14:15:00"/>
    <d v="2021-05-13T14:21:00"/>
    <s v="INPATIENT"/>
    <d v="2021-05-03T09:00:55"/>
    <s v="POSTED"/>
    <d v="2021-05-13T16:12:00"/>
    <d v="2021-05-14T10:56:00"/>
  </r>
  <r>
    <x v="3"/>
    <x v="132"/>
    <s v="HPOR-2021-3092"/>
    <s v="SURGEON657"/>
    <x v="2"/>
    <x v="4"/>
    <x v="4"/>
    <s v="ARTHROPLASTY SHOULDER TOTAL REPLACEMENT"/>
    <s v="HP OR 10"/>
    <d v="2021-05-13T09:48:00"/>
    <d v="2021-05-13T10:33:00"/>
    <d v="2021-05-13T12:10:00"/>
    <d v="2021-05-13T12:25:00"/>
    <s v="INPATIENT"/>
    <d v="2021-04-16T14:03:21"/>
    <s v="POSTED"/>
    <d v="2021-05-13T14:51:00"/>
    <d v="2021-05-14T15:05:00"/>
  </r>
  <r>
    <x v="3"/>
    <x v="132"/>
    <s v="HPOR-2021-3166"/>
    <s v="SURGEON657"/>
    <x v="2"/>
    <x v="1"/>
    <x v="1"/>
    <s v="ARTHROPLASTY SHOULDER TOTAL REVERSED"/>
    <s v="HP OR 10"/>
    <d v="2021-05-13T12:48:00"/>
    <d v="2021-05-13T13:32:00"/>
    <d v="2021-05-13T14:32:00"/>
    <d v="2021-05-13T14:41:00"/>
    <s v="INPATIENT"/>
    <d v="2021-04-20T09:57:47"/>
    <s v="POSTED"/>
    <d v="2021-05-13T17:01:00"/>
    <d v="2021-05-14T16:40:00"/>
  </r>
  <r>
    <x v="3"/>
    <x v="132"/>
    <s v="HPOR-2021-3486"/>
    <s v="SURGEON652"/>
    <x v="1"/>
    <x v="1"/>
    <x v="1"/>
    <s v="LUMPECTOMY BREAST WITH NEEDLE LOCALIZATION"/>
    <s v="HP OR 11"/>
    <d v="2021-05-13T09:00:00"/>
    <d v="2021-05-13T09:31:00"/>
    <d v="2021-05-13T11:41:00"/>
    <d v="2021-05-13T11:50:00"/>
    <s v="OUTPATIENT"/>
    <d v="2021-04-29T09:53:41"/>
    <s v="POSTED"/>
    <d v="2021-05-13T06:19:00"/>
    <d v="2021-05-13T14:42:00"/>
  </r>
  <r>
    <x v="3"/>
    <x v="132"/>
    <s v="HPOR-2021-3487"/>
    <s v="SURGEON652"/>
    <x v="1"/>
    <x v="1"/>
    <x v="1"/>
    <s v="LUMPECTOMY BREAST WITH NEEDLE LOCALIZATION"/>
    <s v="HP OR 11"/>
    <d v="2021-05-13T12:20:00"/>
    <d v="2021-05-13T12:45:00"/>
    <d v="2021-05-13T13:48:00"/>
    <d v="2021-05-13T13:58:00"/>
    <s v="OUTPATIENT"/>
    <d v="2021-04-29T09:56:34"/>
    <s v="POSTED"/>
    <d v="2021-05-13T08:41:00"/>
    <d v="2021-05-13T16:33:00"/>
  </r>
  <r>
    <x v="3"/>
    <x v="132"/>
    <s v="HPOR-2021-3516"/>
    <s v="SURGEON652"/>
    <x v="1"/>
    <x v="1"/>
    <x v="1"/>
    <s v="LUMPECTOMY BREAST WITH NEEDLE LOCALIZATION"/>
    <s v="HP OR 11"/>
    <d v="2021-05-13T14:26:00"/>
    <d v="2021-05-13T15:06:00"/>
    <d v="2021-05-13T17:14:00"/>
    <d v="2021-05-13T17:22:00"/>
    <s v="OUTPATIENT"/>
    <d v="2021-04-29T15:35:59"/>
    <s v="POSTED"/>
    <d v="2021-05-13T10:10:00"/>
    <d v="2021-05-13T19:51:00"/>
  </r>
  <r>
    <x v="3"/>
    <x v="132"/>
    <s v="HPOR-2021-3791"/>
    <s v="SURGEON678"/>
    <x v="0"/>
    <x v="0"/>
    <x v="0"/>
    <s v="CYSTOSCOPY URETEROSCOPY WITH OR WITHOUT RETROGRADE PYELOGRAM"/>
    <s v="HP OR 12"/>
    <d v="2021-05-13T08:58:00"/>
    <d v="2021-05-13T09:16:00"/>
    <d v="2021-05-13T09:33:00"/>
    <d v="2021-05-13T09:38:00"/>
    <s v="INPATIENT"/>
    <d v="2021-05-11T09:33:06"/>
    <s v="POSTED"/>
    <d v="2021-05-09T12:25:00"/>
    <d v="2021-05-14T10:50:00"/>
  </r>
  <r>
    <x v="3"/>
    <x v="132"/>
    <s v="HPOR-2021-3865"/>
    <s v="SURGEON678"/>
    <x v="0"/>
    <x v="0"/>
    <x v="0"/>
    <s v="CYSTOSCOPY URETEROSCOPY WITH RETROGRADE PYELOGRAM"/>
    <s v="HP OR 12"/>
    <d v="2021-05-13T10:04:00"/>
    <d v="2021-05-13T10:25:00"/>
    <d v="2021-05-13T10:43:00"/>
    <d v="2021-05-13T10:49:00"/>
    <s v="OUTPATIENT"/>
    <d v="2021-05-12T18:00:08"/>
    <s v="ADD-ON"/>
    <d v="2021-05-13T05:55:00"/>
    <d v="2021-05-13T13:10:00"/>
  </r>
  <r>
    <x v="3"/>
    <x v="132"/>
    <s v="HPOR-2021-3869"/>
    <s v="SURGEON598"/>
    <x v="0"/>
    <x v="0"/>
    <x v="0"/>
    <s v="CYSTOSCOPY WITH STENT INSERTION/EXCHANGE WITH OR WITHOUT RET"/>
    <s v="HP OR 12"/>
    <d v="2021-05-13T12:39:00"/>
    <d v="2021-05-13T12:55:00"/>
    <d v="2021-05-13T13:05:00"/>
    <d v="2021-05-13T13:11:00"/>
    <s v="INPATIENT"/>
    <d v="2021-05-13T08:29:16"/>
    <s v="ADD-ON"/>
    <d v="2021-05-12T17:50:00"/>
    <d v="2021-05-14T16:45:00"/>
  </r>
  <r>
    <x v="3"/>
    <x v="132"/>
    <s v="HPOR-2021-3920"/>
    <s v="SURGEON647"/>
    <x v="0"/>
    <x v="0"/>
    <x v="0"/>
    <s v="CYSTOSCOPY URETEROSCOPY WITH OR WITHOUT RETROGRADE PYELOGRAM"/>
    <s v="HP OR 12"/>
    <d v="2021-05-13T22:06:00"/>
    <d v="2021-05-13T22:16:00"/>
    <d v="2021-05-13T23:08:00"/>
    <d v="2021-05-13T23:13:00"/>
    <s v="OUTPATIENT"/>
    <d v="2021-05-13T21:30:53"/>
    <s v="ADD-ON"/>
    <d v="2021-05-13T17:42:00"/>
    <d v="2021-05-13T23:50:00"/>
  </r>
  <r>
    <x v="3"/>
    <x v="133"/>
    <s v="HPOR-2021-3919"/>
    <s v="SURGEON415"/>
    <x v="13"/>
    <x v="1"/>
    <x v="1"/>
    <s v="THORACOSCOPY"/>
    <s v="HP OR 01"/>
    <d v="2021-05-14T11:34:00"/>
    <d v="2021-05-14T12:33:00"/>
    <d v="2021-05-14T15:08:00"/>
    <d v="2021-05-14T15:17:00"/>
    <s v="INPATIENT"/>
    <d v="2021-05-13T16:27:17"/>
    <s v="ADD-ON"/>
    <d v="2021-05-12T17:33:00"/>
    <d v="2021-05-28T15:06:00"/>
  </r>
  <r>
    <x v="3"/>
    <x v="133"/>
    <s v="HPOR-2021-3877"/>
    <s v="SURGEON673"/>
    <x v="2"/>
    <x v="1"/>
    <x v="1"/>
    <s v="OPEN REDUCTION INTERNAL FIXATION PINNING WITH SCREW HIP"/>
    <s v="HP OR 02"/>
    <d v="2021-05-14T06:44:00"/>
    <d v="2021-05-14T07:20:00"/>
    <d v="2021-05-14T07:50:00"/>
    <d v="2021-05-14T08:05:00"/>
    <s v="OBSERVATION"/>
    <d v="2021-05-13T09:42:48"/>
    <s v="ADD-ON"/>
    <d v="2021-05-14T05:11:00"/>
    <d v="2021-05-15T11:03:00"/>
  </r>
  <r>
    <x v="3"/>
    <x v="133"/>
    <s v="HPOR-2021-3655"/>
    <s v="SURGEON677"/>
    <x v="6"/>
    <x v="0"/>
    <x v="0"/>
    <s v="HYSTEROSCOPY WITH ENDOMETRIAL ABLATION"/>
    <s v="HP OR 02"/>
    <d v="2021-05-14T08:56:00"/>
    <d v="2021-05-14T09:21:00"/>
    <d v="2021-05-14T09:40:00"/>
    <d v="2021-05-14T09:45:00"/>
    <s v="OUTPATIENT"/>
    <d v="2021-05-05T15:02:23"/>
    <s v="POSTED"/>
    <d v="2021-05-14T07:27:00"/>
    <d v="2021-05-14T12:01:00"/>
  </r>
  <r>
    <x v="3"/>
    <x v="133"/>
    <s v="HPOR-2021-3734"/>
    <s v="SURGEON665"/>
    <x v="6"/>
    <x v="0"/>
    <x v="0"/>
    <s v="HYSTEROSCOPY WITH DILATATION AND CURETTAGE WITH POLYPECTOMY"/>
    <s v="HP OR 02"/>
    <d v="2021-05-14T10:13:00"/>
    <d v="2021-05-14T10:30:00"/>
    <d v="2021-05-14T11:09:00"/>
    <d v="2021-05-14T11:17:00"/>
    <s v="OUTPATIENT"/>
    <d v="2021-05-07T14:20:48"/>
    <s v="POSTED"/>
    <d v="2021-05-14T08:39:00"/>
    <d v="2021-05-14T13:07:00"/>
  </r>
  <r>
    <x v="3"/>
    <x v="133"/>
    <s v="HPOR-2021-3427"/>
    <s v="SURGEON647"/>
    <x v="0"/>
    <x v="1"/>
    <x v="1"/>
    <s v="HYDROCELECTOMY"/>
    <s v="HP OR 02"/>
    <d v="2021-05-14T12:36:00"/>
    <d v="2021-05-14T12:49:00"/>
    <d v="2021-05-14T13:20:00"/>
    <d v="2021-05-14T13:31:00"/>
    <s v="OUTPATIENT"/>
    <d v="2021-04-27T16:39:56"/>
    <s v="POSTED"/>
    <d v="2021-05-14T10:48:00"/>
    <d v="2021-05-14T15:33:00"/>
  </r>
  <r>
    <x v="3"/>
    <x v="133"/>
    <s v="HPOR-2021-3577"/>
    <s v="SURGEON221"/>
    <x v="1"/>
    <x v="1"/>
    <x v="1"/>
    <s v="LAPAROSCOPY DIAGNOSTIC GENERAL"/>
    <s v="HP OR 03"/>
    <d v="2021-05-14T07:14:00"/>
    <d v="2021-05-14T07:52:00"/>
    <d v="2021-05-14T08:32:00"/>
    <d v="2021-05-14T08:36:00"/>
    <s v="INPATIENT"/>
    <d v="2021-05-03T10:05:18"/>
    <s v="POSTED"/>
    <d v="2021-05-14T08:47:00"/>
    <d v="2021-05-14T11:40:00"/>
  </r>
  <r>
    <x v="3"/>
    <x v="133"/>
    <s v="HPOR-2021-3722"/>
    <s v="SURGEON425"/>
    <x v="1"/>
    <x v="1"/>
    <x v="1"/>
    <s v="INSERTION/REVISION PORT-A-CATH"/>
    <s v="HP OR 03"/>
    <d v="2021-05-14T11:02:00"/>
    <d v="2021-05-14T11:22:00"/>
    <d v="2021-05-14T12:01:00"/>
    <d v="2021-05-14T12:06:00"/>
    <s v="OUTPATIENT"/>
    <d v="2021-05-07T11:37:09"/>
    <s v="POSTED"/>
    <d v="2021-05-14T10:06:00"/>
    <d v="2021-05-14T20:38:00"/>
  </r>
  <r>
    <x v="3"/>
    <x v="133"/>
    <s v="HPOR-2021-3607"/>
    <s v="SURGEON425"/>
    <x v="1"/>
    <x v="1"/>
    <x v="1"/>
    <s v="RESECTION COLON LEFT LAPAROSCOPIC"/>
    <s v="HP OR 03"/>
    <d v="2021-05-14T13:02:00"/>
    <d v="2021-05-14T13:43:00"/>
    <d v="2021-05-14T17:59:00"/>
    <d v="2021-05-14T18:08:00"/>
    <s v="INPATIENT"/>
    <d v="2021-05-04T09:27:53"/>
    <s v="POSTED"/>
    <d v="2021-05-14T17:55:00"/>
    <d v="2021-05-17T10:53:00"/>
  </r>
  <r>
    <x v="3"/>
    <x v="133"/>
    <s v="HPOR-2021-3523"/>
    <s v="SURGEON639"/>
    <x v="6"/>
    <x v="1"/>
    <x v="1"/>
    <s v="HYSTERECTOMY ABDOMINAL TOTAL"/>
    <s v="HP OR 04"/>
    <d v="2021-05-14T06:44:00"/>
    <d v="2021-05-14T07:18:00"/>
    <d v="2021-05-14T08:40:00"/>
    <d v="2021-05-14T09:08:00"/>
    <s v="INPATIENT"/>
    <d v="2021-04-30T08:56:36"/>
    <s v="POSTED"/>
    <d v="2021-05-14T05:06:00"/>
    <d v="2021-05-15T12:47:00"/>
  </r>
  <r>
    <x v="3"/>
    <x v="133"/>
    <s v="HPOR-2021-3046"/>
    <s v="SURGEON580"/>
    <x v="0"/>
    <x v="0"/>
    <x v="0"/>
    <s v="NEPHROLITHOTOMY PERCUTANEOUS"/>
    <s v="HP OR 04"/>
    <d v="2021-05-14T11:34:00"/>
    <d v="2021-05-14T12:14:00"/>
    <d v="2021-05-14T13:06:00"/>
    <d v="2021-05-14T13:12:00"/>
    <s v="OUTPATIENT"/>
    <d v="2021-04-15T15:03:49"/>
    <s v="POSTED"/>
    <d v="2021-05-14T06:06:00"/>
    <d v="2021-05-14T07:37:51"/>
  </r>
  <r>
    <x v="3"/>
    <x v="133"/>
    <s v="HPOR-2021-3921"/>
    <s v="SURGEON713"/>
    <x v="2"/>
    <x v="1"/>
    <x v="1"/>
    <s v="OPEN REDUCTION INTERNAL FIXATION FEMUR/HIP IM NAIL"/>
    <s v="HP OR 04"/>
    <d v="2021-05-14T14:47:00"/>
    <d v="2021-05-14T15:40:00"/>
    <d v="2021-05-14T17:31:00"/>
    <d v="2021-05-14T17:33:00"/>
    <s v="INPATIENT"/>
    <d v="2021-05-14T04:00:14"/>
    <s v="ADD-ON"/>
    <d v="2021-05-13T19:36:00"/>
    <d v="2021-05-16T15:07:00"/>
  </r>
  <r>
    <x v="3"/>
    <x v="133"/>
    <s v="HPOR-2021-3847"/>
    <s v="SURGEON399"/>
    <x v="11"/>
    <x v="1"/>
    <x v="1"/>
    <s v="TRACHEOTOMY"/>
    <s v="HP OR 05"/>
    <d v="2021-05-14T07:25:00"/>
    <d v="2021-05-14T07:51:00"/>
    <d v="2021-05-14T08:13:00"/>
    <d v="2021-05-14T08:28:00"/>
    <s v="INPATIENT"/>
    <d v="2021-05-12T10:10:02"/>
    <s v="POSTED"/>
    <d v="2021-04-22T19:18:00"/>
    <d v="2021-05-27T17:42:00"/>
  </r>
  <r>
    <x v="3"/>
    <x v="133"/>
    <s v="HPOR-2021-3617"/>
    <s v="SURGEON212"/>
    <x v="7"/>
    <x v="1"/>
    <x v="1"/>
    <s v="CREATION FISTULA ARTERIAL VENOUS"/>
    <s v="HP OR 05"/>
    <d v="2021-05-14T13:16:00"/>
    <d v="2021-05-14T13:41:00"/>
    <d v="2021-05-14T14:43:00"/>
    <d v="2021-05-14T14:50:00"/>
    <s v="OUTPATIENT"/>
    <d v="2021-05-04T12:03:03"/>
    <s v="POSTED"/>
    <d v="2021-05-14T09:29:00"/>
    <d v="2021-05-14T20:38:00"/>
  </r>
  <r>
    <x v="3"/>
    <x v="133"/>
    <s v="HPOR-2021-3788"/>
    <s v="SURGEON043"/>
    <x v="8"/>
    <x v="1"/>
    <x v="1"/>
    <s v="FUSION LUMBAR SPINE W/ NAVIGATION"/>
    <s v="HP OR 06"/>
    <d v="2021-05-14T09:47:00"/>
    <d v="2021-05-14T10:33:00"/>
    <d v="2021-05-14T13:26:00"/>
    <d v="2021-05-14T13:30:00"/>
    <s v="INPATIENT"/>
    <d v="2021-05-10T15:24:50"/>
    <s v="POSTED"/>
    <d v="2021-05-14T13:28:00"/>
    <d v="2021-05-18T14:37:00"/>
  </r>
  <r>
    <x v="3"/>
    <x v="133"/>
    <s v="HPOR-2021-3091"/>
    <s v="SURGEON706"/>
    <x v="2"/>
    <x v="1"/>
    <x v="1"/>
    <s v="ARTHROTOMY KNEE WITH CHONDROCYTE IMPLANT"/>
    <s v="HP OR 06"/>
    <d v="2021-05-14T14:01:00"/>
    <d v="2021-05-14T14:37:00"/>
    <d v="2021-05-14T16:17:00"/>
    <d v="2021-05-14T16:29:00"/>
    <s v="OBSERVATION"/>
    <d v="2021-04-16T13:51:57"/>
    <s v="POSTED"/>
    <d v="2021-05-14T11:21:00"/>
    <d v="2021-05-15T12:26:00"/>
  </r>
  <r>
    <x v="3"/>
    <x v="133"/>
    <s v="HPOR-2021-3923"/>
    <s v="SURGEON594"/>
    <x v="1"/>
    <x v="1"/>
    <x v="1"/>
    <s v="APPENDECTOMY LAPAROSCOPIC"/>
    <s v="HP OR 06"/>
    <d v="2021-05-14T18:37:00"/>
    <d v="2021-05-14T18:57:00"/>
    <d v="2021-05-14T19:38:00"/>
    <d v="2021-05-14T19:48:00"/>
    <s v="OUTPATIENT"/>
    <d v="2021-05-14T08:02:11"/>
    <s v="ADD-ON"/>
    <d v="2021-05-13T23:55:00"/>
    <d v="2021-05-15T15:23:00"/>
  </r>
  <r>
    <x v="3"/>
    <x v="133"/>
    <s v="HPOR-2021-3882"/>
    <s v="SURGEON594"/>
    <x v="1"/>
    <x v="1"/>
    <x v="1"/>
    <s v="CHOLECYSTECTOMY LAPAROSCOPIC WITH IOC"/>
    <s v="HP OR 06"/>
    <d v="2021-05-14T20:29:00"/>
    <d v="2021-05-14T21:01:00"/>
    <d v="2021-05-14T22:34:00"/>
    <d v="2021-05-14T22:43:00"/>
    <s v="INPATIENT"/>
    <d v="2021-05-13T10:25:24"/>
    <s v="ADD-ON"/>
    <d v="2021-05-15T16:53:00"/>
    <d v="2021-05-16T11:51:00"/>
  </r>
  <r>
    <x v="3"/>
    <x v="133"/>
    <s v="HPOR-2021-3350"/>
    <s v="SURGEON086"/>
    <x v="8"/>
    <x v="1"/>
    <x v="1"/>
    <s v="FUSION TRANSFORAMINAL LUMBAR INTERBODY"/>
    <s v="HP OR 07"/>
    <d v="2021-05-14T08:48:00"/>
    <d v="2021-05-14T09:43:00"/>
    <d v="2021-05-14T12:06:00"/>
    <d v="2021-05-14T12:26:00"/>
    <s v="INPATIENT"/>
    <d v="2021-04-26T10:12:45"/>
    <s v="POSTED"/>
    <d v="2021-05-14T12:14:00"/>
    <d v="2021-05-18T16:38:00"/>
  </r>
  <r>
    <x v="3"/>
    <x v="133"/>
    <s v="HPOR-2021-3623"/>
    <s v="SURGEON086"/>
    <x v="8"/>
    <x v="1"/>
    <x v="1"/>
    <s v="MICRODISCECTOMY SPINE LUMBAR"/>
    <s v="HP OR 07"/>
    <d v="2021-05-14T14:15:00"/>
    <d v="2021-05-14T15:04:00"/>
    <d v="2021-05-14T16:15:00"/>
    <d v="2021-05-14T16:30:00"/>
    <s v="OUTPATIENT"/>
    <d v="2021-05-04T13:33:22"/>
    <s v="POSTED"/>
    <d v="2021-05-14T10:17:00"/>
    <d v="2021-05-14T19:45:00"/>
  </r>
  <r>
    <x v="3"/>
    <x v="133"/>
    <s v="HPOR-2021-1228"/>
    <s v="SURGEON594"/>
    <x v="1"/>
    <x v="1"/>
    <x v="1"/>
    <s v="PYLOROPLASTY"/>
    <s v="HP OR 08"/>
    <d v="2021-05-14T06:45:00"/>
    <d v="2021-05-14T07:12:00"/>
    <d v="2021-05-14T08:38:00"/>
    <d v="2021-05-14T08:57:00"/>
    <s v="OBSERVATION"/>
    <d v="2021-02-16T11:06:56"/>
    <s v="POSTED"/>
    <d v="2021-05-14T05:08:00"/>
    <d v="2021-05-16T10:01:00"/>
  </r>
  <r>
    <x v="3"/>
    <x v="133"/>
    <s v="HPOR-2021-2500"/>
    <s v="SURGEON703"/>
    <x v="1"/>
    <x v="1"/>
    <x v="1"/>
    <s v="REPAIR HERNIA UMBILICAL XI ROBOTIC WITH OR WITHOUT MESH"/>
    <s v="HP OR 08"/>
    <d v="2021-05-14T13:02:00"/>
    <d v="2021-05-14T13:33:00"/>
    <d v="2021-05-14T14:58:00"/>
    <d v="2021-05-14T15:11:00"/>
    <s v="OUTPATIENT"/>
    <d v="2021-03-29T11:03:47"/>
    <s v="POSTED"/>
    <d v="2021-05-14T11:24:00"/>
    <d v="2021-05-14T17:10:00"/>
  </r>
  <r>
    <x v="3"/>
    <x v="133"/>
    <s v="HPOR-2021-2507"/>
    <s v="SURGEON703"/>
    <x v="1"/>
    <x v="0"/>
    <x v="0"/>
    <s v="REPAIR HERNIA INGUINAL XI ROBOTIC WITH OR WITHOUT MESH"/>
    <s v="HP OR 08"/>
    <d v="2021-05-14T15:41:00"/>
    <d v="2021-05-14T16:09:00"/>
    <d v="2021-05-14T17:03:00"/>
    <d v="2021-05-14T17:18:00"/>
    <s v="OUTPATIENT"/>
    <d v="2021-03-29T11:43:23"/>
    <s v="POSTED"/>
    <d v="2021-05-14T13:54:00"/>
    <d v="2021-05-14T19:30:00"/>
  </r>
  <r>
    <x v="3"/>
    <x v="133"/>
    <s v="HPOR-2021-2149"/>
    <s v="SURGEON594"/>
    <x v="1"/>
    <x v="1"/>
    <x v="1"/>
    <s v="CHOLECYSTECTOMY LAPAROSCOPIC"/>
    <s v="HP OR 09"/>
    <d v="2021-05-14T09:09:00"/>
    <d v="2021-05-14T09:34:00"/>
    <d v="2021-05-14T10:22:00"/>
    <d v="2021-05-14T10:30:00"/>
    <s v="OUTPATIENT"/>
    <d v="2021-03-17T16:13:06"/>
    <s v="POSTED"/>
    <d v="2021-05-14T07:13:00"/>
    <d v="2021-05-14T15:33:00"/>
  </r>
  <r>
    <x v="3"/>
    <x v="133"/>
    <s v="HPOR-2021-3399"/>
    <s v="SURGEON086"/>
    <x v="8"/>
    <x v="1"/>
    <x v="1"/>
    <s v="LAMINECTOMY SPINE LUMBAR POSTERIOR COMPLEX"/>
    <s v="HP OR 09"/>
    <d v="2021-05-14T11:52:00"/>
    <d v="2021-05-14T12:45:00"/>
    <d v="2021-05-14T14:45:00"/>
    <d v="2021-05-14T14:52:00"/>
    <s v="INPATIENT"/>
    <d v="2021-04-27T10:52:20"/>
    <s v="POSTED"/>
    <d v="2021-05-16T06:50:00"/>
    <d v="2021-05-18T16:40:00"/>
  </r>
  <r>
    <x v="3"/>
    <x v="133"/>
    <s v="HPOR-2021-1798"/>
    <s v="SURGEON698"/>
    <x v="1"/>
    <x v="1"/>
    <x v="1"/>
    <s v="LUMPECTOMY BREAST WITH NEEDLE LOCALIZATION"/>
    <s v="HP OR 10"/>
    <d v="2021-05-14T09:00:00"/>
    <d v="2021-05-14T09:35:00"/>
    <d v="2021-05-14T11:06:00"/>
    <d v="2021-05-14T11:10:00"/>
    <s v="OUTPATIENT"/>
    <d v="2021-03-05T14:53:44"/>
    <s v="POSTED"/>
    <d v="2021-05-14T06:22:00"/>
    <d v="2021-05-14T15:33:00"/>
  </r>
  <r>
    <x v="3"/>
    <x v="133"/>
    <s v="HPOR-2021-2574"/>
    <s v="SURGEON698"/>
    <x v="1"/>
    <x v="1"/>
    <x v="1"/>
    <s v="LAPAROSCOPY DIAGNOSTIC GENERAL"/>
    <s v="HP OR 10"/>
    <d v="2021-05-14T11:50:00"/>
    <d v="2021-05-14T12:19:00"/>
    <d v="2021-05-14T12:50:00"/>
    <d v="2021-05-14T13:00:00"/>
    <s v="OUTPATIENT"/>
    <d v="2021-03-31T11:00:47"/>
    <s v="POSTED"/>
    <d v="2021-05-14T08:37:00"/>
    <d v="2021-05-14T21:03:00"/>
  </r>
  <r>
    <x v="3"/>
    <x v="133"/>
    <s v="HPOR-2021-2896"/>
    <s v="SURGEON698"/>
    <x v="1"/>
    <x v="1"/>
    <x v="1"/>
    <s v="CHOLECYSTECTOMY LAPAROSCOPIC"/>
    <s v="HP OR 10"/>
    <d v="2021-05-14T13:30:00"/>
    <d v="2021-05-14T13:57:00"/>
    <d v="2021-05-14T15:39:00"/>
    <d v="2021-05-14T15:52:00"/>
    <s v="INPATIENT"/>
    <d v="2021-04-12T09:55:32"/>
    <s v="POSTED"/>
    <d v="2021-05-14T15:53:00"/>
    <d v="2021-05-21T18:52:00"/>
  </r>
  <r>
    <x v="3"/>
    <x v="133"/>
    <s v="HPOR-2021-3297"/>
    <s v="SURGEON698"/>
    <x v="1"/>
    <x v="1"/>
    <x v="1"/>
    <s v="CHOLECYSTECTOMY LAPAROSCOPIC"/>
    <s v="HP OR 10"/>
    <d v="2021-05-14T16:21:00"/>
    <d v="2021-05-14T16:48:00"/>
    <d v="2021-05-14T18:00:00"/>
    <d v="2021-05-14T18:10:00"/>
    <s v="OUTPATIENT"/>
    <d v="2021-04-23T11:27:05"/>
    <s v="POSTED"/>
    <d v="2021-05-14T13:41:00"/>
    <d v="2021-05-14T20:15:00"/>
  </r>
  <r>
    <x v="3"/>
    <x v="133"/>
    <s v="HPOR-2021-3190"/>
    <s v="SURGEON657"/>
    <x v="2"/>
    <x v="0"/>
    <x v="0"/>
    <s v="ARTHROSCOPY WITH DECOMPRESSION SHOULDER"/>
    <s v="HP OR 11"/>
    <d v="2021-05-14T07:20:00"/>
    <d v="2021-05-14T07:56:00"/>
    <d v="2021-05-14T08:54:00"/>
    <d v="2021-05-14T08:56:00"/>
    <s v="OUTPATIENT"/>
    <d v="2021-04-20T14:00:07"/>
    <s v="POSTED"/>
    <d v="2021-05-14T05:32:00"/>
    <d v="2021-05-14T13:22:00"/>
  </r>
  <r>
    <x v="3"/>
    <x v="133"/>
    <s v="HPOR-2021-3822"/>
    <s v="SURGEON644"/>
    <x v="1"/>
    <x v="1"/>
    <x v="1"/>
    <s v="RESECTION COLON RIGHT OPEN"/>
    <s v="HP OR 11"/>
    <d v="2021-05-14T10:10:00"/>
    <d v="2021-05-14T10:56:00"/>
    <d v="2021-05-14T12:26:00"/>
    <d v="2021-05-14T12:35:00"/>
    <s v="INPATIENT"/>
    <d v="2021-05-11T14:38:20"/>
    <s v="POSTED"/>
    <d v="2021-05-10T10:43:00"/>
    <d v="2021-05-17T15:35:00"/>
  </r>
  <r>
    <x v="3"/>
    <x v="133"/>
    <s v="HPOR-2021-3948"/>
    <s v="SURGEON644"/>
    <x v="1"/>
    <x v="1"/>
    <x v="1"/>
    <s v="LAPAROTOMY EXPLORATORY"/>
    <s v="HP OR 11"/>
    <d v="2021-05-14T13:33:00"/>
    <d v="2021-05-14T14:29:00"/>
    <d v="2021-05-14T16:40:00"/>
    <d v="2021-05-14T16:50:00"/>
    <s v="INPATIENT"/>
    <d v="2021-05-14T11:55:30"/>
    <s v="ADD-ON"/>
    <d v="2021-05-13T14:02:00"/>
    <d v="2021-05-24T19:01:00"/>
  </r>
  <r>
    <x v="3"/>
    <x v="133"/>
    <s v="HPOR-2021-3922"/>
    <s v="SURGEON645"/>
    <x v="2"/>
    <x v="4"/>
    <x v="4"/>
    <s v="ARTHROPLASTY KNEE TOTAL REVISION"/>
    <s v="HP OR 11"/>
    <d v="2021-05-14T17:53:00"/>
    <d v="2021-05-14T18:20:00"/>
    <d v="2021-05-14T19:50:00"/>
    <d v="2021-05-14T19:59:00"/>
    <s v="INPATIENT"/>
    <d v="2021-05-14T07:14:30"/>
    <s v="ADD-ON"/>
    <d v="2021-05-13T01:18:00"/>
    <d v="2021-05-20T11:55:00"/>
  </r>
  <r>
    <x v="3"/>
    <x v="133"/>
    <s v="HPOR-2021-3786"/>
    <s v="SURGEON580"/>
    <x v="0"/>
    <x v="0"/>
    <x v="0"/>
    <s v="CYSTOSCOPY URETEROSCOPY WITH OR WITHOUT RETROGRADE PYELOGRAM"/>
    <s v="HP OR 12"/>
    <d v="2021-05-14T06:45:00"/>
    <d v="2021-05-14T07:09:00"/>
    <d v="2021-05-14T08:03:00"/>
    <d v="2021-05-14T08:08:00"/>
    <s v="OUTPATIENT"/>
    <d v="2021-05-10T15:20:49"/>
    <s v="POSTED"/>
    <d v="2021-05-14T04:55:00"/>
    <d v="2021-05-14T09:03:00"/>
  </r>
  <r>
    <x v="3"/>
    <x v="134"/>
    <s v="HPOR-2021-3977"/>
    <s v="SURGEON598"/>
    <x v="0"/>
    <x v="1"/>
    <x v="1"/>
    <s v="INCISION AND DRAINAGE GROIN/INGUINAL/PERINEAL/SCROTUM"/>
    <s v="HP OR 06"/>
    <d v="2021-05-15T08:04:00"/>
    <d v="2021-05-15T08:29:00"/>
    <d v="2021-05-15T08:55:00"/>
    <d v="2021-05-15T08:59:00"/>
    <s v="INPATIENT"/>
    <d v="2021-05-14T17:20:12"/>
    <s v="ADD-ON"/>
    <d v="2021-05-11T09:23:00"/>
    <d v="2021-05-18T14:43:00"/>
  </r>
  <r>
    <x v="3"/>
    <x v="134"/>
    <s v="HPOR-2021-3978"/>
    <s v="SURGEON598"/>
    <x v="0"/>
    <x v="1"/>
    <x v="1"/>
    <s v="PRIAPISM SHUNTING"/>
    <s v="HP OR 06"/>
    <d v="2021-05-15T09:20:00"/>
    <d v="2021-05-15T09:48:00"/>
    <d v="2021-05-15T10:40:00"/>
    <d v="2021-05-15T10:53:00"/>
    <s v="INPATIENT"/>
    <d v="2021-05-14T17:38:58"/>
    <s v="ADD-ON"/>
    <d v="2021-05-14T20:10:00"/>
    <d v="2021-05-16T12:37:00"/>
  </r>
  <r>
    <x v="3"/>
    <x v="134"/>
    <s v="HPOR-2021-3974"/>
    <s v="SURGEON594"/>
    <x v="1"/>
    <x v="1"/>
    <x v="1"/>
    <s v="CHOLECYSTECTOMY LAPAROSCOPIC WITH IOC"/>
    <s v="HP OR 06"/>
    <d v="2021-05-15T12:29:00"/>
    <d v="2021-05-15T12:52:00"/>
    <d v="2021-05-15T14:18:00"/>
    <d v="2021-05-15T14:26:00"/>
    <s v="INPATIENT"/>
    <d v="2021-05-14T16:17:03"/>
    <s v="ADD-ON"/>
    <d v="2021-05-14T15:57:00"/>
    <d v="2021-05-16T12:30:00"/>
  </r>
  <r>
    <x v="3"/>
    <x v="134"/>
    <s v="HPOR-2021-3979"/>
    <s v="SURGEON594"/>
    <x v="1"/>
    <x v="1"/>
    <x v="1"/>
    <s v="APPENDECTOMY"/>
    <s v="HP OR 06"/>
    <d v="2021-05-15T14:58:00"/>
    <d v="2021-05-15T15:25:00"/>
    <d v="2021-05-15T17:36:00"/>
    <d v="2021-05-15T17:47:00"/>
    <s v="INPATIENT"/>
    <d v="2021-05-14T17:54:27"/>
    <s v="ADD-ON"/>
    <d v="2021-05-14T19:03:00"/>
    <d v="2021-05-17T14:48:00"/>
  </r>
  <r>
    <x v="3"/>
    <x v="134"/>
    <s v="HPOR-2021-3983"/>
    <s v="SURGEON594"/>
    <x v="1"/>
    <x v="1"/>
    <x v="1"/>
    <s v="APPENDECTOMY LAPAROSCOPIC"/>
    <s v="HP OR 06"/>
    <d v="2021-05-15T20:20:00"/>
    <d v="2021-05-15T20:45:00"/>
    <d v="2021-05-15T21:32:00"/>
    <d v="2021-05-15T21:39:00"/>
    <s v="INPATIENT"/>
    <d v="2021-05-15T19:13:39"/>
    <s v="ADD-ON"/>
    <d v="2021-05-16T11:45:00"/>
    <d v="2021-05-18T12:46:00"/>
  </r>
  <r>
    <x v="3"/>
    <x v="134"/>
    <s v="HPOR-2021-3959"/>
    <s v="SURGEON075"/>
    <x v="1"/>
    <x v="1"/>
    <x v="1"/>
    <s v="RECOVERY MULTI ORGAN"/>
    <s v="HP OR 07"/>
    <d v="2021-05-15T07:44:00"/>
    <d v="2021-05-15T08:18:00"/>
    <d v="2021-05-15T11:29:00"/>
    <d v="2021-05-15T11:30:00"/>
    <s v="OBSERVATION"/>
    <d v="2021-05-14T13:10:47"/>
    <s v="ADD-ON"/>
    <d v="2021-05-13T13:52:00"/>
    <d v="2021-05-15T11:23:00"/>
  </r>
  <r>
    <x v="3"/>
    <x v="134"/>
    <s v="HPOR-2021-3980"/>
    <s v="SURGEON598"/>
    <x v="0"/>
    <x v="0"/>
    <x v="0"/>
    <s v="CYSTOSCOPY WITH STENT INSERTION/EXCHANGE WITH OR WITHOUT RET"/>
    <s v="HP OR 08"/>
    <d v="2021-05-15T12:05:00"/>
    <d v="2021-05-15T12:21:00"/>
    <d v="2021-05-15T12:29:00"/>
    <d v="2021-05-15T12:34:00"/>
    <s v="OBSERVATION"/>
    <d v="2021-05-15T06:38:07"/>
    <s v="ADD-ON"/>
    <d v="2021-05-14T22:42:00"/>
    <d v="2021-05-15T14:28:00"/>
  </r>
  <r>
    <x v="3"/>
    <x v="134"/>
    <s v="HPOR-2021-3982"/>
    <s v="SURGEON314"/>
    <x v="11"/>
    <x v="1"/>
    <x v="1"/>
    <s v="INCISION AND DRAINAGE NECK"/>
    <s v="HP OR 11"/>
    <d v="2021-05-15T14:55:00"/>
    <d v="2021-05-15T15:23:00"/>
    <d v="2021-05-15T16:28:00"/>
    <d v="2021-05-15T16:50:00"/>
    <s v="INPATIENT"/>
    <d v="2021-05-15T12:30:07"/>
    <s v="ADD-ON"/>
    <d v="2021-05-03T20:13:00"/>
    <d v="2021-05-30T12:16:00"/>
  </r>
  <r>
    <x v="3"/>
    <x v="134"/>
    <s v="HPOR-2021-3981"/>
    <s v="SURGEON598"/>
    <x v="0"/>
    <x v="0"/>
    <x v="0"/>
    <s v="CYSTOSCOPY WITH STENT INSERTION/EXCHANGE WITH OR WITHOUT RET"/>
    <s v="HP OR 12"/>
    <d v="2021-05-15T12:58:00"/>
    <d v="2021-05-15T13:39:00"/>
    <d v="2021-05-15T13:45:00"/>
    <d v="2021-05-15T13:51:00"/>
    <s v="INPATIENT"/>
    <d v="2021-05-15T06:39:34"/>
    <s v="ADD-ON"/>
    <d v="2021-05-15T06:30:00"/>
    <d v="2021-05-16T16:24:00"/>
  </r>
  <r>
    <x v="3"/>
    <x v="135"/>
    <s v="HPOR-2021-3986"/>
    <s v="SURGEON594"/>
    <x v="1"/>
    <x v="0"/>
    <x v="0"/>
    <s v="SIGMOIDOSCOPY FLEXIBLE"/>
    <s v="HP OR 06"/>
    <d v="2021-05-16T10:09:00"/>
    <d v="2021-05-16T10:29:00"/>
    <d v="2021-05-16T10:46:00"/>
    <d v="2021-05-16T10:52:00"/>
    <s v="INPATIENT"/>
    <d v="2021-05-16T08:08:28"/>
    <s v="ADD-ON"/>
    <d v="2021-05-16T06:33:00"/>
    <d v="2021-05-17T10:17:00"/>
  </r>
  <r>
    <x v="3"/>
    <x v="135"/>
    <s v="HPOR-2021-3987"/>
    <s v="SURGEON594"/>
    <x v="1"/>
    <x v="1"/>
    <x v="1"/>
    <s v="APPENDECTOMY LAPAROSCOPIC"/>
    <s v="HP OR 06"/>
    <d v="2021-05-16T14:37:00"/>
    <d v="2021-05-16T14:59:00"/>
    <d v="2021-05-16T15:37:00"/>
    <d v="2021-05-16T15:43:00"/>
    <s v="OUTPATIENT"/>
    <d v="2021-05-16T12:45:51"/>
    <s v="ADD-ON"/>
    <d v="2021-05-16T10:46:00"/>
    <d v="2021-05-16T17:55:00"/>
  </r>
  <r>
    <x v="3"/>
    <x v="135"/>
    <s v="HPOR-2021-3985"/>
    <s v="SURGEON648"/>
    <x v="0"/>
    <x v="0"/>
    <x v="0"/>
    <s v="CYSTOSCOPY WITH STENT INSERTION/EXCHANGE WITH OR WITHOUT RET"/>
    <s v="HP OR 08"/>
    <d v="2021-05-16T08:12:00"/>
    <d v="2021-05-16T08:38:00"/>
    <d v="2021-05-16T08:55:00"/>
    <d v="2021-05-16T09:02:00"/>
    <s v="INPATIENT"/>
    <d v="2021-05-16T06:01:33"/>
    <s v="ADD-ON"/>
    <d v="2021-05-15T01:45:00"/>
    <d v="2021-05-20T17:08:00"/>
  </r>
  <r>
    <x v="3"/>
    <x v="135"/>
    <s v="HPOR-2021-3988"/>
    <s v="SURGEON648"/>
    <x v="0"/>
    <x v="0"/>
    <x v="0"/>
    <s v="CYSTOSCOPY URETEROSCOPY WITH OR WITHOUT RETROGRADE PYELOGRAM"/>
    <s v="HP OR 08"/>
    <d v="2021-05-16T16:17:00"/>
    <d v="2021-05-16T16:34:00"/>
    <d v="2021-05-16T16:55:00"/>
    <d v="2021-05-16T17:00:00"/>
    <s v="INPATIENT"/>
    <d v="2021-05-16T12:48:34"/>
    <s v="ADD-ON"/>
    <d v="2021-05-16T14:46:00"/>
    <d v="2021-05-23T12:16:00"/>
  </r>
  <r>
    <x v="3"/>
    <x v="135"/>
    <s v="HPOR-2021-3989"/>
    <s v="SURGEON598"/>
    <x v="0"/>
    <x v="0"/>
    <x v="0"/>
    <s v="CYSTOSCOPY URETEROSCOPY WITH OR WITHOUT RETROGRADE PYELOGRAM"/>
    <s v="HP OR 08"/>
    <d v="2021-05-16T19:00:00"/>
    <d v="2021-05-16T19:16:00"/>
    <d v="2021-05-16T19:24:00"/>
    <d v="2021-05-16T19:29:00"/>
    <s v="OBSERVATION"/>
    <d v="2021-05-16T14:45:00"/>
    <s v="ADD-ON"/>
    <d v="2021-05-16T13:16:00"/>
    <d v="2021-05-17T16:00:00"/>
  </r>
  <r>
    <x v="3"/>
    <x v="136"/>
    <s v="HPOR-2021-3883"/>
    <s v="SURGEON283"/>
    <x v="5"/>
    <x v="1"/>
    <x v="1"/>
    <s v="BYPASS GRAFT CORONARY ARTERY WITH ENDOVEIN"/>
    <s v="HP OR 01"/>
    <d v="2021-05-17T06:44:00"/>
    <d v="2021-05-17T07:35:00"/>
    <d v="2021-05-17T11:54:00"/>
    <d v="2021-05-17T12:10:00"/>
    <s v="INPATIENT"/>
    <d v="2021-05-13T10:29:13"/>
    <s v="POSTED"/>
    <d v="2021-05-17T12:32:00"/>
    <d v="2021-05-22T12:15:00"/>
  </r>
  <r>
    <x v="3"/>
    <x v="136"/>
    <s v="HPOR-2021-1585"/>
    <s v="SURGEON669"/>
    <x v="6"/>
    <x v="1"/>
    <x v="1"/>
    <s v="HYSTERECTOMY SUPRACERVICAL LAPAROSCOPIC"/>
    <s v="HP OR 02"/>
    <d v="2021-05-17T06:44:00"/>
    <d v="2021-05-17T07:16:00"/>
    <d v="2021-05-17T09:29:00"/>
    <d v="2021-05-17T09:57:00"/>
    <s v="OUTPATIENT"/>
    <d v="2021-02-26T14:43:01"/>
    <s v="POSTED"/>
    <d v="2021-05-17T05:20:00"/>
    <d v="2021-05-17T13:32:00"/>
  </r>
  <r>
    <x v="3"/>
    <x v="136"/>
    <s v="HPOR-2021-1782"/>
    <s v="SURGEON669"/>
    <x v="6"/>
    <x v="1"/>
    <x v="1"/>
    <s v="HYSTEROSCOPY WITH DILATATION AND CURETTAGE WITH POLYPECTOMY"/>
    <s v="HP OR 02"/>
    <d v="2021-05-17T09:56:00"/>
    <d v="2021-05-17T10:14:00"/>
    <d v="2021-05-17T10:27:00"/>
    <d v="2021-05-17T10:31:00"/>
    <s v="OUTPATIENT"/>
    <d v="2021-03-05T11:49:04"/>
    <s v="POSTED"/>
    <d v="2021-05-17T06:48:00"/>
    <d v="2021-05-17T18:45:00"/>
  </r>
  <r>
    <x v="3"/>
    <x v="136"/>
    <s v="HPOR-2021-3010"/>
    <s v="SURGEON669"/>
    <x v="6"/>
    <x v="1"/>
    <x v="1"/>
    <s v="LIGATION FALLOPIAN TUBAL LAPAROSCOPIC"/>
    <s v="HP OR 02"/>
    <d v="2021-05-17T10:57:00"/>
    <d v="2021-05-17T11:27:00"/>
    <d v="2021-05-17T11:49:00"/>
    <d v="2021-05-17T11:53:00"/>
    <s v="OUTPATIENT"/>
    <d v="2021-04-14T15:55:07"/>
    <s v="POSTED"/>
    <d v="2021-05-17T08:08:00"/>
    <d v="2021-05-17T15:05:00"/>
  </r>
  <r>
    <x v="3"/>
    <x v="136"/>
    <s v="HPOR-2021-3298"/>
    <s v="SURGEON669"/>
    <x v="6"/>
    <x v="1"/>
    <x v="1"/>
    <s v="LIGATION FALLOPIAN TUBAL LAPAROSCOPIC"/>
    <s v="HP OR 02"/>
    <d v="2021-05-17T12:12:00"/>
    <d v="2021-05-17T12:45:00"/>
    <d v="2021-05-17T13:15:00"/>
    <d v="2021-05-17T13:26:00"/>
    <s v="OUTPATIENT"/>
    <d v="2021-04-23T11:37:35"/>
    <s v="POSTED"/>
    <d v="2021-05-17T09:22:00"/>
    <d v="2021-05-17T15:52:00"/>
  </r>
  <r>
    <x v="3"/>
    <x v="136"/>
    <s v="HPOR-2021-3165"/>
    <s v="SURGEON655"/>
    <x v="2"/>
    <x v="4"/>
    <x v="4"/>
    <s v="ARTHROPLASTY KNEE TOTAL REPLACEMENT"/>
    <s v="HP OR 03"/>
    <d v="2021-05-17T08:51:00"/>
    <d v="2021-05-17T09:44:00"/>
    <d v="2021-05-17T11:13:00"/>
    <d v="2021-05-17T11:25:00"/>
    <s v="INPATIENT"/>
    <d v="2021-04-20T09:40:43"/>
    <s v="POSTED"/>
    <d v="2021-05-17T11:01:00"/>
    <d v="2021-05-18T12:56:00"/>
  </r>
  <r>
    <x v="3"/>
    <x v="136"/>
    <s v="HPOR-2021-3701"/>
    <s v="SURGEON580"/>
    <x v="0"/>
    <x v="1"/>
    <x v="1"/>
    <s v="PROSTATECTOMY RADICAL SI ROBOTIC"/>
    <s v="HP OR 04"/>
    <d v="2021-05-17T06:48:00"/>
    <d v="2021-05-17T07:36:00"/>
    <d v="2021-05-17T13:18:00"/>
    <d v="2021-05-17T13:29:00"/>
    <s v="INPATIENT"/>
    <d v="2021-05-06T15:53:40"/>
    <s v="POSTED"/>
    <d v="2021-05-17T05:26:00"/>
    <d v="2021-05-19T11:41:00"/>
  </r>
  <r>
    <x v="3"/>
    <x v="136"/>
    <s v="HPOR-2021-3990"/>
    <s v="SURGEON580"/>
    <x v="0"/>
    <x v="0"/>
    <x v="0"/>
    <s v="CYSTOSCOPY WITH STENT INSERTION/EXCHANGE WITH OR WITHOUT RET"/>
    <s v="HP OR 04"/>
    <d v="2021-05-17T14:18:00"/>
    <d v="2021-05-17T14:49:00"/>
    <d v="2021-05-17T15:01:00"/>
    <d v="2021-05-17T15:09:00"/>
    <s v="INPATIENT"/>
    <d v="2021-05-17T07:28:51"/>
    <s v="ADD-ON"/>
    <d v="2021-05-16T22:29:00"/>
    <d v="2021-05-20T16:51:00"/>
  </r>
  <r>
    <x v="3"/>
    <x v="136"/>
    <s v="HPOR-2021-3813"/>
    <s v="SURGEON703"/>
    <x v="1"/>
    <x v="1"/>
    <x v="1"/>
    <s v="CHOLECYSTECTOMY LAPAROSCOPIC WITH IOC"/>
    <s v="HP OR 05"/>
    <d v="2021-05-17T09:00:00"/>
    <d v="2021-05-17T09:30:00"/>
    <d v="2021-05-17T10:27:00"/>
    <d v="2021-05-17T10:36:00"/>
    <s v="OUTPATIENT"/>
    <d v="2021-05-11T12:52:11"/>
    <s v="POSTED"/>
    <d v="2021-05-17T06:54:00"/>
    <d v="2021-05-17T13:00:00"/>
  </r>
  <r>
    <x v="3"/>
    <x v="136"/>
    <s v="HPOR-2021-3924"/>
    <s v="SURGEON703"/>
    <x v="1"/>
    <x v="1"/>
    <x v="1"/>
    <s v="CHOLECYSTECTOMY LAPAROSCOPIC"/>
    <s v="HP OR 05"/>
    <d v="2021-05-17T11:07:00"/>
    <d v="2021-05-17T11:47:00"/>
    <d v="2021-05-17T13:18:00"/>
    <d v="2021-05-17T13:37:00"/>
    <s v="INPATIENT"/>
    <d v="2021-05-14T08:03:58"/>
    <s v="ADD-ON"/>
    <d v="2021-05-14T21:12:00"/>
    <d v="2021-05-18T11:41:00"/>
  </r>
  <r>
    <x v="3"/>
    <x v="136"/>
    <s v="HPOR-2021-3991"/>
    <s v="SURGEON644"/>
    <x v="1"/>
    <x v="1"/>
    <x v="1"/>
    <s v="CHOLECYSTECTOMY LAPAROSCOPIC"/>
    <s v="HP OR 05"/>
    <d v="2021-05-17T14:12:00"/>
    <d v="2021-05-17T14:54:00"/>
    <d v="2021-05-17T16:34:00"/>
    <d v="2021-05-17T16:50:00"/>
    <s v="INPATIENT"/>
    <d v="2021-05-17T08:06:20"/>
    <s v="ADD-ON"/>
    <d v="2021-05-13T06:20:00"/>
    <d v="2021-05-19T10:30:00"/>
  </r>
  <r>
    <x v="3"/>
    <x v="136"/>
    <s v="HPOR-2021-4002"/>
    <s v="SURGEON644"/>
    <x v="1"/>
    <x v="1"/>
    <x v="1"/>
    <s v="APPENDECTOMY LAPAROSCOPIC"/>
    <s v="HP OR 05"/>
    <d v="2021-05-17T17:22:00"/>
    <d v="2021-05-17T17:54:00"/>
    <d v="2021-05-17T18:38:00"/>
    <d v="2021-05-17T18:46:00"/>
    <s v="OBSERVATION"/>
    <d v="2021-05-17T09:46:28"/>
    <s v="ADD-ON"/>
    <d v="2021-05-17T18:52:00"/>
    <d v="2021-05-18T10:30:00"/>
  </r>
  <r>
    <x v="3"/>
    <x v="136"/>
    <s v="HPOR-2021-4010"/>
    <s v="SURGEON664"/>
    <x v="1"/>
    <x v="1"/>
    <x v="1"/>
    <s v="CHOLECYSTECTOMY LAPAROSCOPIC"/>
    <s v="HP OR 05"/>
    <d v="2021-05-17T19:07:00"/>
    <d v="2021-05-17T19:40:00"/>
    <d v="2021-05-17T20:26:00"/>
    <d v="2021-05-17T20:41:00"/>
    <s v="INPATIENT"/>
    <d v="2021-05-17T11:08:52"/>
    <s v="ADD-ON"/>
    <d v="2021-05-18T16:52:00"/>
    <d v="2021-05-20T16:05:00"/>
  </r>
  <r>
    <x v="3"/>
    <x v="136"/>
    <s v="HPOR-2021-2668"/>
    <s v="SURGEON594"/>
    <x v="1"/>
    <x v="1"/>
    <x v="1"/>
    <s v="APPENDECTOMY LAPAROSCOPIC"/>
    <s v="HP OR 06"/>
    <d v="2021-05-17T07:10:00"/>
    <d v="2021-05-17T07:46:00"/>
    <d v="2021-05-17T09:04:00"/>
    <d v="2021-05-17T09:08:00"/>
    <s v="OUTPATIENT"/>
    <d v="2021-04-05T08:39:02"/>
    <s v="POSTED"/>
    <d v="2021-05-17T05:31:00"/>
    <d v="2021-05-17T18:33:00"/>
  </r>
  <r>
    <x v="3"/>
    <x v="136"/>
    <s v="HPOR-2021-3226"/>
    <s v="SURGEON594"/>
    <x v="1"/>
    <x v="1"/>
    <x v="1"/>
    <s v="WOUND EXPLORATION ABDOMEN/CHEST"/>
    <s v="HP OR 06"/>
    <d v="2021-05-17T09:31:00"/>
    <d v="2021-05-17T09:52:00"/>
    <d v="2021-05-17T10:20:00"/>
    <d v="2021-05-17T10:25:00"/>
    <s v="OUTPATIENT"/>
    <d v="2021-04-21T15:48:47"/>
    <s v="POSTED"/>
    <d v="2021-05-17T06:36:00"/>
    <d v="2021-05-17T11:58:00"/>
  </r>
  <r>
    <x v="3"/>
    <x v="136"/>
    <s v="HPOR-2021-2771"/>
    <s v="SURGEON594"/>
    <x v="1"/>
    <x v="1"/>
    <x v="1"/>
    <s v="RESECTION COLON LEFT LAPAROSCOPIC"/>
    <s v="HP OR 06"/>
    <d v="2021-05-17T11:00:00"/>
    <d v="2021-05-17T11:36:00"/>
    <d v="2021-05-17T15:09:00"/>
    <d v="2021-05-17T15:16:00"/>
    <s v="INPATIENT"/>
    <d v="2021-04-07T13:22:04"/>
    <s v="POSTED"/>
    <d v="2021-05-17T07:58:00"/>
    <d v="2021-05-19T14:27:00"/>
  </r>
  <r>
    <x v="3"/>
    <x v="136"/>
    <s v="HPOR-2021-3228"/>
    <s v="SURGEON594"/>
    <x v="1"/>
    <x v="1"/>
    <x v="1"/>
    <s v="REPAIR HERNIA INGUINAL WITH OR WITHOUT MESH"/>
    <s v="HP OR 06"/>
    <d v="2021-05-17T15:41:00"/>
    <d v="2021-05-17T16:10:00"/>
    <d v="2021-05-17T16:56:00"/>
    <d v="2021-05-17T17:02:00"/>
    <s v="OUTPATIENT"/>
    <d v="2021-04-21T16:04:28"/>
    <s v="POSTED"/>
    <d v="2021-05-17T12:05:00"/>
    <d v="2021-05-17T18:45:00"/>
  </r>
  <r>
    <x v="3"/>
    <x v="136"/>
    <s v="HPOR-2021-4033"/>
    <s v="SURGEON678"/>
    <x v="0"/>
    <x v="0"/>
    <x v="0"/>
    <s v="CYSTOSCOPY IN OPEN ROOM"/>
    <s v="HP OR 06"/>
    <d v="2021-05-17T18:17:00"/>
    <d v="2021-05-17T18:41:00"/>
    <d v="2021-05-17T18:51:00"/>
    <d v="2021-05-17T19:02:00"/>
    <s v="OBSERVATION"/>
    <d v="2021-05-17T16:32:56"/>
    <s v="ADD-ON"/>
    <d v="2021-05-17T19:14:00"/>
    <d v="2021-05-17T21:57:00"/>
  </r>
  <r>
    <x v="3"/>
    <x v="136"/>
    <s v="HPOR-2021-4036"/>
    <s v="SURGEON664"/>
    <x v="1"/>
    <x v="1"/>
    <x v="1"/>
    <s v="LAPAROTOMY EXPLORATORY"/>
    <s v="HP OR 06"/>
    <d v="2021-05-17T21:15:00"/>
    <d v="2021-05-17T21:45:00"/>
    <d v="2021-05-17T22:40:00"/>
    <d v="2021-05-17T23:05:00"/>
    <s v="INPATIENT"/>
    <d v="2021-05-17T19:20:27"/>
    <s v="ADD-ON"/>
    <d v="2021-05-17T19:41:00"/>
    <d v="2021-05-20T18:13:00"/>
  </r>
  <r>
    <x v="3"/>
    <x v="136"/>
    <s v="HPOR-2021-2890"/>
    <s v="SURGEON086"/>
    <x v="8"/>
    <x v="1"/>
    <x v="1"/>
    <s v="FUSION TRANSFORAMINAL LUMBAR INTERBODY"/>
    <s v="HP OR 07"/>
    <d v="2021-05-17T07:19:00"/>
    <d v="2021-05-17T08:10:00"/>
    <d v="2021-05-17T09:54:00"/>
    <d v="2021-05-17T10:04:00"/>
    <s v="INPATIENT"/>
    <d v="2021-04-12T08:52:04"/>
    <s v="POSTED"/>
    <d v="2021-05-17T09:53:00"/>
    <d v="2021-05-22T15:34:00"/>
  </r>
  <r>
    <x v="3"/>
    <x v="136"/>
    <s v="HPOR-2021-3495"/>
    <s v="SURGEON086"/>
    <x v="8"/>
    <x v="1"/>
    <x v="1"/>
    <s v="FUSION TRANSFORAMINAL LUMBAR INTERBODY"/>
    <s v="HP OR 07"/>
    <d v="2021-05-17T10:28:00"/>
    <d v="2021-05-17T11:24:00"/>
    <d v="2021-05-17T13:12:00"/>
    <d v="2021-05-17T13:18:00"/>
    <s v="INPATIENT"/>
    <d v="2021-04-29T11:02:20"/>
    <s v="POSTED"/>
    <d v="2021-05-17T13:24:00"/>
    <d v="2021-05-21T18:38:00"/>
  </r>
  <r>
    <x v="3"/>
    <x v="136"/>
    <s v="HPOR-2021-3716"/>
    <s v="SURGEON086"/>
    <x v="8"/>
    <x v="1"/>
    <x v="1"/>
    <s v="LAMINECTOMY SPINE LUMBAR DISCECTOMY POSTERIOR MICRO"/>
    <s v="HP OR 07"/>
    <d v="2021-05-17T13:42:00"/>
    <d v="2021-05-17T14:27:00"/>
    <d v="2021-05-17T16:00:00"/>
    <d v="2021-05-17T16:09:00"/>
    <s v="OUTPATIENT"/>
    <d v="2021-05-07T10:55:51"/>
    <s v="POSTED"/>
    <d v="2021-05-17T11:50:00"/>
    <d v="2021-05-17T19:44:00"/>
  </r>
  <r>
    <x v="3"/>
    <x v="136"/>
    <s v="HPOR-2021-2954"/>
    <s v="SURGEON221"/>
    <x v="1"/>
    <x v="1"/>
    <x v="1"/>
    <s v="RESECTION COLON XI ROBOTIC LEFT"/>
    <s v="HP OR 08"/>
    <d v="2021-05-17T07:16:00"/>
    <d v="2021-05-17T07:59:00"/>
    <d v="2021-05-17T10:37:00"/>
    <d v="2021-05-17T10:53:00"/>
    <s v="INPATIENT"/>
    <d v="2021-04-13T13:59:14"/>
    <s v="POSTED"/>
    <d v="2021-05-17T05:29:00"/>
    <d v="2021-05-21T18:05:00"/>
  </r>
  <r>
    <x v="3"/>
    <x v="136"/>
    <s v="HPOR-2021-3511"/>
    <s v="SURGEON221"/>
    <x v="1"/>
    <x v="1"/>
    <x v="1"/>
    <s v="RESECTION COLON XI ROBOTIC RIGHT"/>
    <s v="HP OR 08"/>
    <d v="2021-05-17T11:43:00"/>
    <d v="2021-05-17T12:13:00"/>
    <d v="2021-05-17T16:36:00"/>
    <d v="2021-05-17T16:45:00"/>
    <s v="INPATIENT"/>
    <d v="2021-04-29T14:28:52"/>
    <s v="POSTED"/>
    <d v="2021-05-17T10:04:00"/>
    <d v="2021-05-22T13:31:00"/>
  </r>
  <r>
    <x v="3"/>
    <x v="136"/>
    <s v="HPOR-2021-3535"/>
    <s v="SURGEON713"/>
    <x v="2"/>
    <x v="3"/>
    <x v="3"/>
    <s v="ARTHROPLASTY HIP TOTAL ANTERIOR"/>
    <s v="HP OR 09"/>
    <d v="2021-05-17T07:17:00"/>
    <d v="2021-05-17T08:25:00"/>
    <d v="2021-05-17T10:25:00"/>
    <d v="2021-05-17T10:33:00"/>
    <s v="OUTPATIENT"/>
    <d v="2021-04-30T10:59:12"/>
    <s v="POSTED"/>
    <d v="2021-05-17T05:14:00"/>
    <d v="2021-05-17T18:45:00"/>
  </r>
  <r>
    <x v="3"/>
    <x v="136"/>
    <s v="HPOR-2021-3052"/>
    <s v="SURGEON666"/>
    <x v="2"/>
    <x v="4"/>
    <x v="4"/>
    <s v="ARTHROPLASTY KNEE TOTAL REPLACEMENT"/>
    <s v="HP OR 09"/>
    <d v="2021-05-17T12:08:00"/>
    <d v="2021-05-17T13:00:00"/>
    <d v="2021-05-17T15:15:00"/>
    <d v="2021-05-17T15:29:00"/>
    <s v="INPATIENT"/>
    <d v="2021-04-15T15:30:01"/>
    <s v="POSTED"/>
    <d v="2021-05-17T16:51:00"/>
    <d v="2021-05-21T15:30:00"/>
  </r>
  <r>
    <x v="3"/>
    <x v="136"/>
    <s v="HPOR-2021-3451"/>
    <s v="SURGEON645"/>
    <x v="2"/>
    <x v="4"/>
    <x v="4"/>
    <s v="ARTHROPLASTY PATELLOFEMORAL"/>
    <s v="HP OR 10"/>
    <d v="2021-05-17T07:09:00"/>
    <d v="2021-05-17T07:47:00"/>
    <d v="2021-05-17T09:22:00"/>
    <d v="2021-05-17T09:32:00"/>
    <s v="OUTPATIENT"/>
    <d v="2021-04-28T11:18:30"/>
    <s v="POSTED"/>
    <d v="2021-05-17T05:09:00"/>
    <d v="2021-05-17T18:25:00"/>
  </r>
  <r>
    <x v="3"/>
    <x v="136"/>
    <s v="HPOR-2021-3555"/>
    <s v="SURGEON645"/>
    <x v="2"/>
    <x v="4"/>
    <x v="4"/>
    <s v="ARTHROPLASTY KNEE TOTAL REPLACEMENT"/>
    <s v="HP OR 10"/>
    <d v="2021-05-17T09:56:00"/>
    <d v="2021-05-17T10:32:00"/>
    <d v="2021-05-17T12:24:00"/>
    <d v="2021-05-17T12:30:00"/>
    <s v="OUTPATIENT"/>
    <d v="2021-04-30T16:20:50"/>
    <s v="POSTED"/>
    <d v="2021-05-17T07:50:00"/>
    <d v="2021-05-17T17:30:00"/>
  </r>
  <r>
    <x v="3"/>
    <x v="136"/>
    <s v="HPOR-2021-3253"/>
    <s v="SURGEON657"/>
    <x v="2"/>
    <x v="4"/>
    <x v="4"/>
    <s v="ARTHROPLASTY SHOULDER TOTAL REVERSED"/>
    <s v="HP OR 11"/>
    <d v="2021-05-17T07:31:00"/>
    <d v="2021-05-17T08:30:00"/>
    <d v="2021-05-17T10:18:00"/>
    <d v="2021-05-17T10:38:00"/>
    <s v="INPATIENT"/>
    <d v="2021-04-22T12:17:27"/>
    <s v="POSTED"/>
    <d v="2021-05-17T11:00:00"/>
    <d v="2021-05-21T16:10:00"/>
  </r>
  <r>
    <x v="3"/>
    <x v="136"/>
    <s v="HPOR-2021-3949"/>
    <s v="SURGEON580"/>
    <x v="0"/>
    <x v="0"/>
    <x v="0"/>
    <s v="CYSTOSCOPY WITH BOTOX INJECTION"/>
    <s v="HP OR 11"/>
    <d v="2021-05-17T12:37:00"/>
    <d v="2021-05-17T13:06:00"/>
    <d v="2021-05-17T13:09:00"/>
    <d v="2021-05-17T13:18:00"/>
    <s v="OUTPATIENT"/>
    <d v="2021-05-14T11:58:14"/>
    <s v="ADD-ON"/>
    <d v="2021-05-17T09:16:00"/>
    <d v="2021-05-17T14:45:00"/>
  </r>
  <r>
    <x v="3"/>
    <x v="136"/>
    <s v="HPOR-2021-3379"/>
    <s v="SURGEON666"/>
    <x v="2"/>
    <x v="4"/>
    <x v="4"/>
    <s v="ARTHROPLASTY KNEE TOTAL REPLACEMENT"/>
    <s v="HP OR 11"/>
    <d v="2021-05-17T15:25:00"/>
    <d v="2021-05-17T16:20:00"/>
    <d v="2021-05-17T18:27:00"/>
    <d v="2021-05-17T18:38:00"/>
    <s v="INPATIENT"/>
    <d v="2021-04-26T15:43:06"/>
    <s v="POSTED"/>
    <d v="2021-05-20T15:47:00"/>
    <d v="2021-05-21T10:44:00"/>
  </r>
  <r>
    <x v="3"/>
    <x v="137"/>
    <s v="HPOR-2021-3998"/>
    <s v="SURGEON283"/>
    <x v="5"/>
    <x v="1"/>
    <x v="1"/>
    <s v="BYPASS GRAFT CORONARY ARTERY W/ENDOSCOPIC RADIAL ARTERY HARV"/>
    <s v="HP OR 01"/>
    <d v="2021-05-18T06:45:00"/>
    <d v="2021-05-18T07:41:00"/>
    <d v="2021-05-18T11:45:00"/>
    <d v="2021-05-18T12:02:00"/>
    <s v="INPATIENT"/>
    <d v="2021-05-17T09:28:38"/>
    <s v="ADD-ON"/>
    <d v="2021-05-14T00:56:00"/>
    <d v="2021-05-23T12:56:00"/>
  </r>
  <r>
    <x v="3"/>
    <x v="137"/>
    <s v="HPOR-2021-3173"/>
    <s v="SURGEON680"/>
    <x v="6"/>
    <x v="1"/>
    <x v="1"/>
    <s v="HYSTERECTOMY ABDOMINAL WITH SALPINGECTOMY"/>
    <s v="HP OR 02"/>
    <d v="2021-05-18T06:42:00"/>
    <d v="2021-05-18T07:15:00"/>
    <d v="2021-05-18T08:32:00"/>
    <d v="2021-05-18T08:55:00"/>
    <s v="INPATIENT"/>
    <d v="2021-04-20T10:54:44"/>
    <s v="POSTED"/>
    <d v="2021-05-18T08:35:00"/>
    <d v="2021-05-19T16:59:00"/>
  </r>
  <r>
    <x v="3"/>
    <x v="137"/>
    <s v="HPOR-2021-2602"/>
    <s v="SURGEON680"/>
    <x v="6"/>
    <x v="1"/>
    <x v="1"/>
    <s v="HYSTERECTOMY TOTAL LAPAROSCOPIC WITH SALPINGECTOMY"/>
    <s v="HP OR 02"/>
    <d v="2021-05-18T09:49:00"/>
    <d v="2021-05-18T10:19:00"/>
    <d v="2021-05-18T11:37:00"/>
    <d v="2021-05-18T11:45:00"/>
    <s v="OUTPATIENT"/>
    <d v="2021-04-01T08:27:32"/>
    <s v="POSTED"/>
    <d v="2021-05-18T07:32:00"/>
    <d v="2021-05-19T08:10:00"/>
  </r>
  <r>
    <x v="3"/>
    <x v="137"/>
    <s v="HPOR-2021-3050"/>
    <s v="SURGEON680"/>
    <x v="6"/>
    <x v="0"/>
    <x v="0"/>
    <s v="HYSTEROSCOPY WITH DILATATION AND CURETTAGE"/>
    <s v="HP OR 02"/>
    <d v="2021-05-18T12:06:00"/>
    <d v="2021-05-18T12:28:00"/>
    <d v="2021-05-18T12:39:00"/>
    <d v="2021-05-18T12:45:00"/>
    <s v="OBSERVATION"/>
    <d v="2021-04-15T15:22:03"/>
    <s v="POSTED"/>
    <d v="2021-05-18T11:00:00"/>
    <d v="2021-05-19T10:26:00"/>
  </r>
  <r>
    <x v="3"/>
    <x v="137"/>
    <s v="HPOR-2021-2728"/>
    <s v="SURGEON680"/>
    <x v="6"/>
    <x v="0"/>
    <x v="0"/>
    <s v="HYSTEROSCOPY WITH DILATATION AND CURETTAGE"/>
    <s v="HP OR 02"/>
    <d v="2021-05-18T13:17:00"/>
    <d v="2021-05-18T13:34:00"/>
    <d v="2021-05-18T13:46:00"/>
    <d v="2021-05-18T13:51:00"/>
    <s v="OUTPATIENT"/>
    <d v="2021-04-06T14:47:05"/>
    <s v="POSTED"/>
    <d v="2021-05-18T12:16:00"/>
    <d v="2021-05-18T15:25:00"/>
  </r>
  <r>
    <x v="3"/>
    <x v="137"/>
    <s v="HPOR-2021-3290"/>
    <s v="SURGEON680"/>
    <x v="6"/>
    <x v="0"/>
    <x v="0"/>
    <s v="HYSTEROSCOPY WITH DILATATION AND CURETTAGE"/>
    <s v="HP OR 02"/>
    <d v="2021-05-18T14:06:00"/>
    <d v="2021-05-18T14:23:00"/>
    <d v="2021-05-18T14:39:00"/>
    <d v="2021-05-18T14:44:00"/>
    <s v="OUTPATIENT"/>
    <d v="2021-04-23T10:30:34"/>
    <s v="POSTED"/>
    <d v="2021-05-18T12:47:00"/>
    <d v="2021-05-18T15:40:00"/>
  </r>
  <r>
    <x v="3"/>
    <x v="137"/>
    <s v="HPOR-2021-3525"/>
    <s v="SURGEON688"/>
    <x v="2"/>
    <x v="4"/>
    <x v="4"/>
    <s v="ARTHROPLASTY KNEE TOTAL REPLACEMENT"/>
    <s v="HP OR 03"/>
    <d v="2021-05-18T07:13:00"/>
    <d v="2021-05-18T08:12:00"/>
    <d v="2021-05-18T10:12:00"/>
    <d v="2021-05-18T10:14:00"/>
    <s v="OBSERVATION"/>
    <d v="2021-04-30T09:58:27"/>
    <s v="POSTED"/>
    <d v="2021-05-18T05:16:00"/>
    <d v="2021-05-19T14:44:00"/>
  </r>
  <r>
    <x v="3"/>
    <x v="137"/>
    <s v="HPOR-2021-3737"/>
    <s v="SURGEON688"/>
    <x v="2"/>
    <x v="1"/>
    <x v="1"/>
    <s v="ARTHROPLASTY HIP TOTAL REPLACEMENT"/>
    <s v="HP OR 03"/>
    <d v="2021-05-18T10:51:00"/>
    <d v="2021-05-18T11:39:00"/>
    <d v="2021-05-18T13:02:00"/>
    <d v="2021-05-18T13:09:00"/>
    <s v="INPATIENT"/>
    <d v="2021-05-07T14:59:53"/>
    <s v="POSTED"/>
    <d v="2021-05-18T13:37:00"/>
    <d v="2021-05-24T16:02:00"/>
  </r>
  <r>
    <x v="3"/>
    <x v="137"/>
    <s v="HPOR-2021-3006"/>
    <s v="SURGEON688"/>
    <x v="2"/>
    <x v="1"/>
    <x v="1"/>
    <s v="ARTHROPLASTY HIP TOTAL ANTERIOR"/>
    <s v="HP OR 03"/>
    <d v="2021-05-18T14:15:00"/>
    <d v="2021-05-18T14:59:00"/>
    <d v="2021-05-18T17:32:00"/>
    <d v="2021-05-18T17:33:00"/>
    <s v="INPATIENT"/>
    <d v="2021-04-14T15:06:05"/>
    <s v="POSTED"/>
    <d v="2021-05-19T10:38:00"/>
    <d v="2021-05-19T14:30:00"/>
  </r>
  <r>
    <x v="3"/>
    <x v="137"/>
    <s v="HPOR-2021-2180"/>
    <s v="SURGEON703"/>
    <x v="1"/>
    <x v="1"/>
    <x v="1"/>
    <s v="BIOPSY/EXCISION NECK"/>
    <s v="HP OR 04"/>
    <d v="2021-05-18T06:45:00"/>
    <d v="2021-05-18T07:14:00"/>
    <d v="2021-05-18T07:52:00"/>
    <d v="2021-05-18T08:06:00"/>
    <s v="OUTPATIENT"/>
    <d v="2021-03-18T11:45:51"/>
    <s v="POSTED"/>
    <d v="2021-05-18T04:58:00"/>
    <d v="2021-05-18T09:20:00"/>
  </r>
  <r>
    <x v="3"/>
    <x v="137"/>
    <s v="HPOR-2021-3257"/>
    <s v="SURGEON703"/>
    <x v="1"/>
    <x v="1"/>
    <x v="1"/>
    <s v="REPAIR HERNIA INGUINAL WITH OR WITHOUT MESH"/>
    <s v="HP OR 04"/>
    <d v="2021-05-18T08:33:00"/>
    <d v="2021-05-18T08:58:00"/>
    <d v="2021-05-18T09:50:00"/>
    <d v="2021-05-18T10:08:00"/>
    <s v="OUTPATIENT"/>
    <d v="2021-04-22T13:11:20"/>
    <s v="POSTED"/>
    <d v="2021-05-18T06:19:00"/>
    <d v="2021-05-18T17:29:00"/>
  </r>
  <r>
    <x v="3"/>
    <x v="137"/>
    <s v="HPOR-2021-3262"/>
    <s v="SURGEON703"/>
    <x v="1"/>
    <x v="1"/>
    <x v="1"/>
    <s v="CHOLECYSTECTOMY LAPAROSCOPIC"/>
    <s v="HP OR 04"/>
    <d v="2021-05-18T10:39:00"/>
    <d v="2021-05-18T11:03:00"/>
    <d v="2021-05-18T11:43:00"/>
    <d v="2021-05-18T11:53:00"/>
    <s v="OUTPATIENT"/>
    <d v="2021-04-22T14:12:53"/>
    <s v="POSTED"/>
    <d v="2021-05-18T07:58:00"/>
    <d v="2021-05-18T14:23:00"/>
  </r>
  <r>
    <x v="3"/>
    <x v="137"/>
    <s v="HPOR-2021-3683"/>
    <s v="SURGEON703"/>
    <x v="1"/>
    <x v="1"/>
    <x v="1"/>
    <s v="CHOLECYSTECTOMY LAPAROSCOPIC"/>
    <s v="HP OR 04"/>
    <d v="2021-05-18T12:20:00"/>
    <d v="2021-05-18T12:49:00"/>
    <d v="2021-05-18T13:25:00"/>
    <d v="2021-05-18T13:34:00"/>
    <s v="OUTPATIENT"/>
    <d v="2021-05-06T12:01:53"/>
    <s v="POSTED"/>
    <d v="2021-05-18T10:10:00"/>
    <d v="2021-05-18T16:01:00"/>
  </r>
  <r>
    <x v="3"/>
    <x v="137"/>
    <s v="HPOR-2021-3795"/>
    <s v="SURGEON711"/>
    <x v="2"/>
    <x v="1"/>
    <x v="1"/>
    <s v="OPEN REDUCTION INTERNAL FIXATION PATELLA"/>
    <s v="HP OR 04"/>
    <d v="2021-05-18T14:32:00"/>
    <d v="2021-05-18T15:06:00"/>
    <d v="2021-05-18T17:19:00"/>
    <d v="2021-05-18T17:27:00"/>
    <s v="OUTPATIENT"/>
    <d v="2021-05-11T10:05:39"/>
    <s v="POSTED"/>
    <d v="2021-05-18T12:35:00"/>
    <d v="2021-05-18T21:30:00"/>
  </r>
  <r>
    <x v="3"/>
    <x v="137"/>
    <s v="HPOR-2021-3398"/>
    <s v="SURGEON212"/>
    <x v="7"/>
    <x v="1"/>
    <x v="1"/>
    <s v="CREATION FISTULA ARTERIAL VENOUS"/>
    <s v="HP OR 05"/>
    <d v="2021-05-18T07:19:00"/>
    <d v="2021-05-18T07:56:00"/>
    <d v="2021-05-18T09:37:00"/>
    <d v="2021-05-18T09:41:00"/>
    <s v="OUTPATIENT"/>
    <d v="2021-04-27T10:47:34"/>
    <s v="POSTED"/>
    <d v="2021-05-18T05:07:00"/>
    <d v="2021-05-18T13:07:00"/>
  </r>
  <r>
    <x v="3"/>
    <x v="137"/>
    <s v="HPOR-2021-3885"/>
    <s v="SURGEON212"/>
    <x v="7"/>
    <x v="1"/>
    <x v="1"/>
    <s v="AMPUTATION LEG ABOVE KNEE"/>
    <s v="HP OR 05"/>
    <d v="2021-05-18T10:36:00"/>
    <d v="2021-05-18T11:17:00"/>
    <d v="2021-05-18T12:00:00"/>
    <d v="2021-05-18T12:11:00"/>
    <s v="INPATIENT"/>
    <d v="2021-05-13T10:46:16"/>
    <s v="POSTED"/>
    <d v="2021-05-15T14:04:00"/>
    <d v="2021-05-21T12:17:00"/>
  </r>
  <r>
    <x v="3"/>
    <x v="137"/>
    <s v="HPOR-2021-4006"/>
    <s v="SURGEON212"/>
    <x v="7"/>
    <x v="1"/>
    <x v="1"/>
    <s v="AMPUTATION TOE"/>
    <s v="HP OR 05"/>
    <d v="2021-05-18T13:17:00"/>
    <d v="2021-05-18T13:58:00"/>
    <d v="2021-05-18T14:51:00"/>
    <d v="2021-05-18T15:03:00"/>
    <s v="INPATIENT"/>
    <d v="2021-05-17T10:31:59"/>
    <s v="ADD-ON"/>
    <d v="2021-05-18T15:25:00"/>
    <d v="2021-05-29T12:02:00"/>
  </r>
  <r>
    <x v="3"/>
    <x v="137"/>
    <s v="HPOR-2021-4039"/>
    <s v="SURGEON212"/>
    <x v="7"/>
    <x v="1"/>
    <x v="1"/>
    <s v="IRRIGATION AND DEBRIDEMENT FOOT/ANKLE"/>
    <s v="HP OR 05"/>
    <d v="2021-05-18T15:36:00"/>
    <d v="2021-05-18T16:09:00"/>
    <d v="2021-05-18T17:04:00"/>
    <d v="2021-05-18T17:21:00"/>
    <s v="INPATIENT"/>
    <d v="2021-05-18T08:05:41"/>
    <s v="ADD-ON"/>
    <d v="2021-04-28T02:29:00"/>
    <d v="2021-05-27T18:30:00"/>
  </r>
  <r>
    <x v="3"/>
    <x v="137"/>
    <s v="HPOR-2021-3884"/>
    <s v="SURGEON212"/>
    <x v="7"/>
    <x v="1"/>
    <x v="1"/>
    <s v="IRRIGATION AND DEBRIDEMENT FOOT/ANKLE"/>
    <s v="HP OR 05"/>
    <d v="2021-05-18T17:46:00"/>
    <d v="2021-05-18T18:26:00"/>
    <d v="2021-05-18T19:10:00"/>
    <d v="2021-05-18T19:43:00"/>
    <s v="INPATIENT"/>
    <d v="2021-05-13T10:42:19"/>
    <s v="POSTED"/>
    <d v="2021-05-08T05:43:00"/>
    <d v="2021-05-20T18:40:00"/>
  </r>
  <r>
    <x v="3"/>
    <x v="137"/>
    <s v="HPOR-2021-2785"/>
    <s v="SURGEON713"/>
    <x v="2"/>
    <x v="1"/>
    <x v="1"/>
    <s v="ARTHROPLASTY HIP TOTAL ANTERIOR"/>
    <s v="HP OR 06"/>
    <d v="2021-05-18T06:38:00"/>
    <d v="2021-05-18T07:43:00"/>
    <d v="2021-05-18T10:16:00"/>
    <d v="2021-05-18T10:22:00"/>
    <s v="INPATIENT"/>
    <d v="2021-04-07T15:52:55"/>
    <s v="POSTED"/>
    <d v="2021-05-18T05:22:00"/>
    <d v="2021-05-18T15:10:00"/>
  </r>
  <r>
    <x v="3"/>
    <x v="137"/>
    <s v="HPOR-2021-3993"/>
    <s v="SURGEON644"/>
    <x v="1"/>
    <x v="1"/>
    <x v="1"/>
    <s v="CHOLECYSTECTOMY LAPAROSCOPIC"/>
    <s v="HP OR 06"/>
    <d v="2021-05-18T11:08:00"/>
    <d v="2021-05-18T11:38:00"/>
    <d v="2021-05-18T12:25:00"/>
    <d v="2021-05-18T12:33:00"/>
    <s v="INPATIENT"/>
    <d v="2021-05-17T08:31:27"/>
    <s v="ADD-ON"/>
    <d v="2021-05-16T12:47:00"/>
    <d v="2021-05-18T18:30:00"/>
  </r>
  <r>
    <x v="3"/>
    <x v="137"/>
    <s v="HPOR-2021-4038"/>
    <s v="SURGEON664"/>
    <x v="1"/>
    <x v="1"/>
    <x v="1"/>
    <s v="APPENDECTOMY LAPAROSCOPIC"/>
    <s v="HP OR 06"/>
    <d v="2021-05-18T13:08:00"/>
    <d v="2021-05-18T13:44:00"/>
    <d v="2021-05-18T14:30:00"/>
    <d v="2021-05-18T14:40:00"/>
    <s v="OBSERVATION"/>
    <d v="2021-05-18T00:38:07"/>
    <s v="ADD-ON"/>
    <d v="2021-05-17T21:28:00"/>
    <d v="2021-05-19T13:23:00"/>
  </r>
  <r>
    <x v="3"/>
    <x v="137"/>
    <s v="HPOR-2021-3541"/>
    <s v="SURGEON043"/>
    <x v="8"/>
    <x v="1"/>
    <x v="1"/>
    <s v="FUSION LUMBAR SPINE W/ NAVIGATION"/>
    <s v="HP OR 07"/>
    <d v="2021-05-18T07:19:00"/>
    <d v="2021-05-18T07:53:00"/>
    <d v="2021-05-18T10:54:00"/>
    <d v="2021-05-18T11:01:00"/>
    <s v="INPATIENT"/>
    <d v="2021-04-30T13:01:02"/>
    <s v="POSTED"/>
    <d v="2021-05-18T10:51:00"/>
    <d v="2021-05-20T14:36:00"/>
  </r>
  <r>
    <x v="3"/>
    <x v="137"/>
    <s v="HPOR-2021-3715"/>
    <s v="SURGEON043"/>
    <x v="8"/>
    <x v="1"/>
    <x v="1"/>
    <s v="FUSION LUMBAR SPINE W/ NAVIGATION"/>
    <s v="HP OR 07"/>
    <d v="2021-05-18T11:46:00"/>
    <d v="2021-05-18T12:29:00"/>
    <d v="2021-05-18T16:03:00"/>
    <d v="2021-05-18T16:11:00"/>
    <s v="INPATIENT"/>
    <d v="2021-05-07T10:35:08"/>
    <s v="POSTED"/>
    <d v="2021-05-18T20:42:00"/>
    <d v="2021-05-22T14:43:00"/>
  </r>
  <r>
    <x v="3"/>
    <x v="137"/>
    <s v="HPOR-2021-3803"/>
    <s v="SURGEON415"/>
    <x v="13"/>
    <x v="1"/>
    <x v="1"/>
    <s v="RESECTION WEDGE OR LOBECTOMY XI ROBOTIC"/>
    <s v="HP OR 08"/>
    <d v="2021-05-18T07:38:00"/>
    <d v="2021-05-18T08:39:00"/>
    <d v="2021-05-18T10:59:00"/>
    <d v="2021-05-18T11:24:00"/>
    <s v="INPATIENT"/>
    <d v="2021-05-11T11:34:52"/>
    <s v="POSTED"/>
    <d v="2021-05-18T04:53:00"/>
    <d v="2021-05-20T13:30:00"/>
  </r>
  <r>
    <x v="3"/>
    <x v="137"/>
    <s v="HPOR-2021-3905"/>
    <s v="SURGEON415"/>
    <x v="13"/>
    <x v="1"/>
    <x v="1"/>
    <s v="RESECTION WEDGE OR LOBECTOMY XI ROBOTIC"/>
    <s v="HP OR 08"/>
    <d v="2021-05-18T12:17:00"/>
    <d v="2021-05-18T13:29:00"/>
    <d v="2021-05-18T17:39:00"/>
    <d v="2021-05-18T18:05:00"/>
    <s v="INPATIENT"/>
    <d v="2021-05-13T14:31:16"/>
    <s v="POSTED"/>
    <d v="2021-05-18T18:24:00"/>
    <d v="2021-05-23T19:24:00"/>
  </r>
  <r>
    <x v="3"/>
    <x v="137"/>
    <s v="HPOR-2021-3868"/>
    <s v="SURGEON662"/>
    <x v="2"/>
    <x v="5"/>
    <x v="5"/>
    <s v="ARTHROPLASTY HIP TOTAL ANTERIOR"/>
    <s v="HP OR 09"/>
    <d v="2021-05-18T06:59:00"/>
    <d v="2021-05-18T07:53:00"/>
    <d v="2021-05-18T09:30:00"/>
    <d v="2021-05-18T09:37:00"/>
    <s v="INPATIENT"/>
    <d v="2021-05-13T08:08:09"/>
    <s v="POSTED"/>
    <d v="2021-05-18T15:18:00"/>
    <d v="2021-05-19T17:15:00"/>
  </r>
  <r>
    <x v="3"/>
    <x v="137"/>
    <s v="HPOR-2021-3474"/>
    <s v="SURGEON662"/>
    <x v="2"/>
    <x v="5"/>
    <x v="5"/>
    <s v="ARTHROPLASTY KNEE TOTAL REPLACEMENT"/>
    <s v="HP OR 09"/>
    <d v="2021-05-18T10:16:00"/>
    <d v="2021-05-18T11:31:00"/>
    <d v="2021-05-18T12:44:00"/>
    <d v="2021-05-18T12:52:00"/>
    <s v="INPATIENT"/>
    <d v="2021-04-28T15:53:38"/>
    <s v="POSTED"/>
    <d v="2021-05-18T12:58:00"/>
    <d v="2021-05-19T12:23:00"/>
  </r>
  <r>
    <x v="3"/>
    <x v="137"/>
    <s v="HPOR-2021-3661"/>
    <s v="SURGEON662"/>
    <x v="2"/>
    <x v="5"/>
    <x v="5"/>
    <s v="ARTHROPLASTY HIP TOTAL ANTERIOR"/>
    <s v="HP OR 09"/>
    <d v="2021-05-18T13:24:00"/>
    <d v="2021-05-18T14:15:00"/>
    <d v="2021-05-18T15:38:00"/>
    <d v="2021-05-18T15:44:00"/>
    <s v="INPATIENT"/>
    <d v="2021-05-05T16:08:33"/>
    <s v="POSTED"/>
    <d v="2021-05-18T15:53:00"/>
    <d v="2021-05-21T17:43:00"/>
  </r>
  <r>
    <x v="3"/>
    <x v="137"/>
    <s v="HPOR-2021-4028"/>
    <s v="SURGEON669"/>
    <x v="6"/>
    <x v="0"/>
    <x v="0"/>
    <s v="DILATATION AND CURETTAGE"/>
    <s v="HP OR 09"/>
    <d v="2021-05-18T16:18:00"/>
    <d v="2021-05-18T16:48:00"/>
    <d v="2021-05-18T16:56:00"/>
    <d v="2021-05-18T17:03:00"/>
    <s v="OUTPATIENT"/>
    <d v="2021-05-17T14:47:29"/>
    <s v="ADD-ON"/>
    <d v="2021-05-18T12:40:00"/>
    <d v="2021-05-18T17:55:00"/>
  </r>
  <r>
    <x v="3"/>
    <x v="137"/>
    <s v="HPOR-2021-3330"/>
    <s v="SURGEON662"/>
    <x v="2"/>
    <x v="5"/>
    <x v="5"/>
    <s v="ARTHROPLASTY KNEE TOTAL REPLACEMENT"/>
    <s v="HP OR 10"/>
    <d v="2021-05-18T08:40:00"/>
    <d v="2021-05-18T09:49:00"/>
    <d v="2021-05-18T11:13:00"/>
    <d v="2021-05-18T11:19:00"/>
    <s v="INPATIENT"/>
    <d v="2021-04-23T15:46:57"/>
    <s v="POSTED"/>
    <d v="2021-05-18T11:24:00"/>
    <d v="2021-05-19T11:59:00"/>
  </r>
  <r>
    <x v="3"/>
    <x v="137"/>
    <s v="HPOR-2021-3843"/>
    <s v="SURGEON662"/>
    <x v="2"/>
    <x v="0"/>
    <x v="0"/>
    <s v="INCISION AND DRAINAGE HIP"/>
    <s v="HP OR 10"/>
    <d v="2021-05-18T11:48:00"/>
    <d v="2021-05-18T12:29:00"/>
    <d v="2021-05-18T13:10:00"/>
    <d v="2021-05-18T13:19:00"/>
    <s v="OUTPATIENT"/>
    <d v="2021-05-12T09:21:50"/>
    <s v="POSTED"/>
    <d v="2021-05-18T10:36:00"/>
    <d v="2021-05-18T16:01:00"/>
  </r>
  <r>
    <x v="3"/>
    <x v="137"/>
    <s v="HPOR-2021-4032"/>
    <s v="SURGEON657"/>
    <x v="2"/>
    <x v="4"/>
    <x v="4"/>
    <s v="ARTHROPLASTY SHOULDER HEMI"/>
    <s v="HP OR 10"/>
    <d v="2021-05-18T14:22:00"/>
    <d v="2021-05-18T15:04:00"/>
    <d v="2021-05-18T16:28:00"/>
    <d v="2021-05-18T16:37:00"/>
    <s v="INPATIENT"/>
    <d v="2021-05-17T15:40:34"/>
    <s v="ADD-ON"/>
    <d v="2021-05-18T16:53:00"/>
    <d v="2021-05-19T13:22:00"/>
  </r>
  <r>
    <x v="3"/>
    <x v="137"/>
    <s v="HPOR-2021-4035"/>
    <s v="SURGEON657"/>
    <x v="2"/>
    <x v="1"/>
    <x v="1"/>
    <s v="ARTHROPLASTY SHOULDER TOTAL REVERSED"/>
    <s v="HP OR 10"/>
    <d v="2021-05-18T17:17:00"/>
    <d v="2021-05-18T17:55:00"/>
    <d v="2021-05-18T19:07:00"/>
    <d v="2021-05-18T19:13:00"/>
    <s v="INPATIENT"/>
    <d v="2021-05-17T16:58:42"/>
    <s v="ADD-ON"/>
    <d v="2021-05-18T21:04:00"/>
    <d v="2021-05-19T18:41:00"/>
  </r>
  <r>
    <x v="3"/>
    <x v="137"/>
    <s v="HPOR-2021-3172"/>
    <s v="SURGEON409"/>
    <x v="15"/>
    <x v="1"/>
    <x v="1"/>
    <s v="ARTHROPLASTY TEMPORAL MANDIBULAR JOINT"/>
    <s v="HP OR 11"/>
    <d v="2021-05-18T07:25:00"/>
    <d v="2021-05-18T07:50:00"/>
    <d v="2021-05-18T12:45:00"/>
    <d v="2021-05-18T13:23:00"/>
    <s v="OUTPATIENT"/>
    <d v="2021-04-20T10:41:59"/>
    <s v="POSTED"/>
    <d v="2021-05-18T05:55:00"/>
    <d v="2021-05-19T11:23:00"/>
  </r>
  <r>
    <x v="3"/>
    <x v="137"/>
    <s v="HPOR-2021-3999"/>
    <s v="SURGEON486"/>
    <x v="15"/>
    <x v="1"/>
    <x v="1"/>
    <s v="OPEN REDUCTION INTERNAL FIXATION MANDIBLE"/>
    <s v="HP OR 11"/>
    <d v="2021-05-18T13:47:00"/>
    <d v="2021-05-18T14:10:00"/>
    <d v="2021-05-18T16:06:00"/>
    <d v="2021-05-18T16:28:00"/>
    <s v="OUTPATIENT"/>
    <d v="2021-05-17T09:30:18"/>
    <s v="ADD-ON"/>
    <d v="2021-05-18T10:41:00"/>
    <d v="2021-05-18T18:30:00"/>
  </r>
  <r>
    <x v="3"/>
    <x v="137"/>
    <s v="HPOR-2021-3352"/>
    <s v="SURGEON598"/>
    <x v="0"/>
    <x v="0"/>
    <x v="0"/>
    <s v="CYSTOSCOPY PROSTATE TRANSURETHRAL RESECTION"/>
    <s v="HP OR 12"/>
    <d v="2021-05-18T07:08:00"/>
    <d v="2021-05-18T07:27:00"/>
    <d v="2021-05-18T08:35:00"/>
    <d v="2021-05-18T08:43:00"/>
    <s v="OUTPATIENT"/>
    <d v="2021-04-26T10:20:59"/>
    <s v="POSTED"/>
    <d v="2021-05-18T05:38:00"/>
    <d v="2021-05-18T10:33:00"/>
  </r>
  <r>
    <x v="3"/>
    <x v="137"/>
    <s v="HPOR-2021-3812"/>
    <s v="SURGEON598"/>
    <x v="0"/>
    <x v="0"/>
    <x v="0"/>
    <s v="CYSTOSCOPY WITH BOTOX INJECTION"/>
    <s v="HP OR 12"/>
    <d v="2021-05-18T09:02:00"/>
    <d v="2021-05-18T09:27:00"/>
    <d v="2021-05-18T09:37:00"/>
    <d v="2021-05-18T09:41:00"/>
    <s v="OUTPATIENT"/>
    <d v="2021-05-11T12:29:49"/>
    <s v="POSTED"/>
    <d v="2021-05-18T07:14:00"/>
    <d v="2021-05-18T11:56:00"/>
  </r>
  <r>
    <x v="3"/>
    <x v="138"/>
    <s v="HPOR-2021-4066"/>
    <s v="SURGEON415"/>
    <x v="13"/>
    <x v="1"/>
    <x v="1"/>
    <s v="THORACOSCOPY"/>
    <s v="HP OR 01"/>
    <d v="2021-05-19T07:35:00"/>
    <d v="2021-05-19T08:32:00"/>
    <d v="2021-05-19T09:40:00"/>
    <d v="2021-05-19T09:51:00"/>
    <s v="INPATIENT"/>
    <d v="2021-05-18T16:01:12"/>
    <s v="ADD-ON"/>
    <d v="2021-05-18T14:49:00"/>
    <d v="2021-05-27T16:18:00"/>
  </r>
  <r>
    <x v="3"/>
    <x v="138"/>
    <s v="HPOR-2021-3243"/>
    <s v="SURGEON675"/>
    <x v="6"/>
    <x v="0"/>
    <x v="0"/>
    <s v="LAPAROSCOPY DIAGNOSTIC GYN"/>
    <s v="HP OR 02"/>
    <d v="2021-05-19T06:42:00"/>
    <d v="2021-05-19T07:15:00"/>
    <d v="2021-05-19T08:09:00"/>
    <d v="2021-05-19T08:18:00"/>
    <s v="OUTPATIENT"/>
    <d v="2021-04-22T09:51:23"/>
    <s v="POSTED"/>
    <d v="2021-05-19T05:03:00"/>
    <d v="2021-05-19T11:00:00"/>
  </r>
  <r>
    <x v="3"/>
    <x v="138"/>
    <s v="HPOR-2021-3245"/>
    <s v="SURGEON675"/>
    <x v="6"/>
    <x v="0"/>
    <x v="0"/>
    <s v="HYSTEROSCOPY WITH DILATATION AND CURETTAGE"/>
    <s v="HP OR 02"/>
    <d v="2021-05-19T08:39:00"/>
    <d v="2021-05-19T09:00:00"/>
    <d v="2021-05-19T09:09:00"/>
    <d v="2021-05-19T09:15:00"/>
    <s v="OUTPATIENT"/>
    <d v="2021-04-22T09:56:28"/>
    <s v="POSTED"/>
    <d v="2021-05-19T06:27:00"/>
    <d v="2021-05-19T10:39:00"/>
  </r>
  <r>
    <x v="3"/>
    <x v="138"/>
    <s v="HPOR-2021-3908"/>
    <s v="SURGEON675"/>
    <x v="6"/>
    <x v="0"/>
    <x v="0"/>
    <s v="HYSTEROSCOPY WITH DILATATION AND CURETTAGE"/>
    <s v="HP OR 02"/>
    <d v="2021-05-19T09:32:00"/>
    <d v="2021-05-19T09:57:00"/>
    <d v="2021-05-19T10:09:00"/>
    <d v="2021-05-19T10:10:00"/>
    <s v="OUTPATIENT"/>
    <d v="2021-05-13T15:01:49"/>
    <s v="POSTED"/>
    <d v="2021-05-19T07:30:00"/>
    <d v="2021-05-19T18:03:00"/>
  </r>
  <r>
    <x v="3"/>
    <x v="138"/>
    <s v="HPOR-2021-4046"/>
    <s v="SURGEON598"/>
    <x v="0"/>
    <x v="0"/>
    <x v="0"/>
    <s v="CYSTOSCOPY URETEROSCOPY WITH OR WITHOUT RETROGRADE PYELOGRAM"/>
    <s v="HP OR 02"/>
    <d v="2021-05-19T12:32:00"/>
    <d v="2021-05-19T12:52:00"/>
    <d v="2021-05-19T13:12:00"/>
    <d v="2021-05-19T13:29:00"/>
    <s v="OBSERVATION"/>
    <d v="2021-05-18T09:55:26"/>
    <s v="ADD-ON"/>
    <d v="2021-05-17T19:58:00"/>
    <d v="2021-05-19T18:12:00"/>
  </r>
  <r>
    <x v="3"/>
    <x v="138"/>
    <s v="HPOR-2021-3962"/>
    <s v="SURGEON663"/>
    <x v="0"/>
    <x v="0"/>
    <x v="0"/>
    <s v="CYSTOSCOPY URETEROSCOPY WITH OR WITHOUT RETROGRADE PYELOGRAM"/>
    <s v="HP OR 02"/>
    <d v="2021-05-19T13:50:00"/>
    <d v="2021-05-19T14:15:00"/>
    <d v="2021-05-19T14:44:00"/>
    <d v="2021-05-19T14:49:00"/>
    <s v="OUTPATIENT"/>
    <d v="2021-05-14T14:19:49"/>
    <s v="POSTED"/>
    <d v="2021-05-19T11:09:00"/>
    <d v="2021-05-19T17:10:00"/>
  </r>
  <r>
    <x v="3"/>
    <x v="138"/>
    <s v="HPOR-2021-2907"/>
    <s v="SURGEON358"/>
    <x v="6"/>
    <x v="1"/>
    <x v="1"/>
    <s v="SACROCOLPOPEXY LAPAROSCOPIC"/>
    <s v="HP OR 03"/>
    <d v="2021-05-19T06:59:00"/>
    <d v="2021-05-19T07:39:00"/>
    <d v="2021-05-19T09:11:00"/>
    <d v="2021-05-19T09:20:00"/>
    <s v="OUTPATIENT"/>
    <d v="2021-04-12T11:47:02"/>
    <s v="POSTED"/>
    <d v="2021-05-19T05:46:00"/>
    <d v="2021-05-19T16:10:00"/>
  </r>
  <r>
    <x v="3"/>
    <x v="138"/>
    <s v="HPOR-2021-3027"/>
    <s v="SURGEON358"/>
    <x v="6"/>
    <x v="1"/>
    <x v="1"/>
    <s v="PERINEORRHAPHY"/>
    <s v="HP OR 03"/>
    <d v="2021-05-19T09:52:00"/>
    <d v="2021-05-19T10:26:00"/>
    <d v="2021-05-19T10:54:00"/>
    <d v="2021-05-19T10:59:00"/>
    <s v="OUTPATIENT"/>
    <d v="2021-04-15T11:37:31"/>
    <s v="POSTED"/>
    <d v="2021-05-19T07:29:00"/>
    <d v="2021-05-19T14:15:00"/>
  </r>
  <r>
    <x v="3"/>
    <x v="138"/>
    <s v="HPOR-2021-3020"/>
    <s v="SURGEON358"/>
    <x v="6"/>
    <x v="1"/>
    <x v="1"/>
    <s v="MYOMECTOMY LAPAROSCOPIC"/>
    <s v="HP OR 03"/>
    <d v="2021-05-19T11:29:00"/>
    <d v="2021-05-19T12:15:00"/>
    <d v="2021-05-19T13:08:00"/>
    <d v="2021-05-19T13:31:00"/>
    <s v="OUTPATIENT"/>
    <d v="2021-04-15T10:29:20"/>
    <s v="POSTED"/>
    <d v="2021-05-19T08:54:00"/>
    <d v="2021-05-19T17:22:00"/>
  </r>
  <r>
    <x v="3"/>
    <x v="138"/>
    <s v="HPOR-2021-2311"/>
    <s v="SURGEON650"/>
    <x v="6"/>
    <x v="1"/>
    <x v="1"/>
    <s v="SALPINGECTOMY LAPAROSCOPIC"/>
    <s v="HP OR 04"/>
    <d v="2021-05-19T06:45:00"/>
    <d v="2021-05-19T07:15:00"/>
    <d v="2021-05-19T07:53:00"/>
    <d v="2021-05-19T07:59:00"/>
    <s v="OUTPATIENT"/>
    <d v="2021-03-23T11:16:54"/>
    <s v="POSTED"/>
    <d v="2021-05-19T05:30:00"/>
    <d v="2021-05-19T10:26:00"/>
  </r>
  <r>
    <x v="3"/>
    <x v="138"/>
    <s v="HPOR-2021-3631"/>
    <s v="SURGEON650"/>
    <x v="6"/>
    <x v="1"/>
    <x v="1"/>
    <s v="HYSTERECTOMY TOTAL ROBOTIC"/>
    <s v="HP OR 04"/>
    <d v="2021-05-19T08:34:00"/>
    <d v="2021-05-19T09:10:00"/>
    <d v="2021-05-19T10:39:00"/>
    <d v="2021-05-19T10:46:00"/>
    <s v="OUTPATIENT"/>
    <d v="2021-05-04T16:05:20"/>
    <s v="POSTED"/>
    <d v="2021-05-19T06:16:00"/>
    <d v="2021-05-19T15:57:00"/>
  </r>
  <r>
    <x v="3"/>
    <x v="138"/>
    <s v="HPOR-2021-3706"/>
    <s v="SURGEON580"/>
    <x v="0"/>
    <x v="1"/>
    <x v="1"/>
    <s v="PROSTATECTOMY RADICAL SI ROBOTIC"/>
    <s v="HP OR 04"/>
    <d v="2021-05-19T11:29:00"/>
    <d v="2021-05-19T12:14:00"/>
    <d v="2021-05-19T16:57:00"/>
    <d v="2021-05-19T17:12:00"/>
    <s v="INPATIENT"/>
    <d v="2021-05-06T16:29:15"/>
    <s v="POSTED"/>
    <d v="2021-05-19T20:03:00"/>
    <d v="2021-05-20T18:10:00"/>
  </r>
  <r>
    <x v="3"/>
    <x v="138"/>
    <s v="HPOR-2021-836"/>
    <s v="SURGEON375"/>
    <x v="1"/>
    <x v="1"/>
    <x v="1"/>
    <s v="BIOPSY BREAST WITH NEEDLE LOCALIZATION"/>
    <s v="HP OR 05"/>
    <d v="2021-05-19T08:20:00"/>
    <d v="2021-05-19T08:41:00"/>
    <d v="2021-05-19T09:06:00"/>
    <d v="2021-05-19T09:17:00"/>
    <s v="OUTPATIENT"/>
    <d v="2021-02-02T09:53:48"/>
    <s v="POSTED"/>
    <d v="2021-05-19T05:46:00"/>
    <d v="2021-05-19T11:24:00"/>
  </r>
  <r>
    <x v="3"/>
    <x v="138"/>
    <s v="HPOR-2021-3280"/>
    <s v="SURGEON375"/>
    <x v="1"/>
    <x v="1"/>
    <x v="1"/>
    <s v="BIOPSY BREAST WITH NEEDLE LOCALIZATION"/>
    <s v="HP OR 05"/>
    <d v="2021-05-19T09:36:00"/>
    <d v="2021-05-19T10:00:00"/>
    <d v="2021-05-19T10:29:00"/>
    <d v="2021-05-19T10:31:00"/>
    <s v="OUTPATIENT"/>
    <d v="2021-04-23T08:55:58"/>
    <s v="POSTED"/>
    <d v="2021-05-19T06:46:00"/>
    <d v="2021-05-19T12:36:00"/>
  </r>
  <r>
    <x v="3"/>
    <x v="138"/>
    <s v="HPOR-2021-3971"/>
    <s v="SURGEON375"/>
    <x v="1"/>
    <x v="1"/>
    <x v="1"/>
    <s v="BIOPSY BREAST WITH NEEDLE LOCALIZATION"/>
    <s v="HP OR 05"/>
    <d v="2021-05-19T10:49:00"/>
    <d v="2021-05-19T11:02:00"/>
    <d v="2021-05-19T12:46:00"/>
    <d v="2021-05-19T12:47:00"/>
    <s v="OUTPATIENT"/>
    <d v="2021-05-14T15:38:09"/>
    <s v="POSTED"/>
    <d v="2021-05-19T07:37:00"/>
    <d v="2021-05-19T15:10:00"/>
  </r>
  <r>
    <x v="3"/>
    <x v="138"/>
    <s v="HPOR-2021-2738"/>
    <s v="SURGEON639"/>
    <x v="6"/>
    <x v="0"/>
    <x v="0"/>
    <s v="HYSTEROSCOPY WITH DILATATION AND CURETTAGE WITH POLYPECTOMY"/>
    <s v="HP OR 05"/>
    <d v="2021-05-19T14:45:00"/>
    <d v="2021-05-19T15:05:00"/>
    <d v="2021-05-19T15:22:00"/>
    <d v="2021-05-19T15:27:00"/>
    <s v="OUTPATIENT"/>
    <d v="2021-04-06T16:00:23"/>
    <s v="POSTED"/>
    <d v="2021-05-19T12:24:00"/>
    <d v="2021-05-19T17:00:00"/>
  </r>
  <r>
    <x v="3"/>
    <x v="138"/>
    <s v="HPOR-2021-2926"/>
    <s v="SURGEON594"/>
    <x v="1"/>
    <x v="1"/>
    <x v="1"/>
    <s v="REPAIR HERNIA INGUINAL WITH OR WITHOUT MESH"/>
    <s v="HP OR 06"/>
    <d v="2021-05-19T07:13:00"/>
    <d v="2021-05-19T07:19:00"/>
    <d v="2021-05-19T08:08:00"/>
    <d v="2021-05-19T08:14:00"/>
    <s v="OUTPATIENT"/>
    <d v="2021-04-12T16:04:48"/>
    <s v="POSTED"/>
    <d v="2021-05-19T05:41:00"/>
    <d v="2021-05-19T10:29:00"/>
  </r>
  <r>
    <x v="3"/>
    <x v="138"/>
    <s v="HPOR-2021-3507"/>
    <s v="SURGEON594"/>
    <x v="1"/>
    <x v="1"/>
    <x v="1"/>
    <s v="REPAIR HERNIA INGUINAL WITH OR WITHOUT MESH"/>
    <s v="HP OR 06"/>
    <d v="2021-05-19T08:42:00"/>
    <d v="2021-05-19T08:58:00"/>
    <d v="2021-05-19T10:03:00"/>
    <d v="2021-05-19T10:08:00"/>
    <s v="OUTPATIENT"/>
    <d v="2021-04-29T13:56:03"/>
    <s v="POSTED"/>
    <d v="2021-05-19T06:58:00"/>
    <d v="2021-05-19T11:30:00"/>
  </r>
  <r>
    <x v="3"/>
    <x v="138"/>
    <s v="HPOR-2021-3306"/>
    <s v="SURGEON594"/>
    <x v="1"/>
    <x v="1"/>
    <x v="1"/>
    <s v="LAPAROSCOPY DIAGNOSTIC GENERAL"/>
    <s v="HP OR 06"/>
    <d v="2021-05-19T10:35:00"/>
    <d v="2021-05-19T10:54:00"/>
    <d v="2021-05-19T11:36:00"/>
    <d v="2021-05-19T11:49:00"/>
    <s v="OUTPATIENT"/>
    <d v="2021-04-23T12:40:10"/>
    <s v="POSTED"/>
    <d v="2021-05-19T08:58:00"/>
    <d v="2021-05-19T12:42:00"/>
  </r>
  <r>
    <x v="3"/>
    <x v="138"/>
    <s v="HPOR-2021-4034"/>
    <s v="SURGEON644"/>
    <x v="1"/>
    <x v="1"/>
    <x v="1"/>
    <s v="RESECTION COLON LEFT LAPAROSCOPIC"/>
    <s v="HP OR 06"/>
    <d v="2021-05-19T12:27:00"/>
    <d v="2021-05-19T13:04:00"/>
    <d v="2021-05-19T15:28:00"/>
    <d v="2021-05-19T15:43:00"/>
    <s v="INPATIENT"/>
    <d v="2021-05-17T16:43:36"/>
    <s v="POSTED"/>
    <d v="2021-05-14T05:46:00"/>
    <d v="2021-05-26T11:20:00"/>
  </r>
  <r>
    <x v="3"/>
    <x v="138"/>
    <s v="HPOR-2021-4075"/>
    <s v="SURGEON644"/>
    <x v="1"/>
    <x v="1"/>
    <x v="1"/>
    <s v="APPENDECTOMY LAPAROSCOPIC"/>
    <s v="HP OR 06"/>
    <d v="2021-05-19T16:10:00"/>
    <d v="2021-05-19T16:43:00"/>
    <d v="2021-05-19T17:07:00"/>
    <d v="2021-05-19T17:17:00"/>
    <s v="OBSERVATION"/>
    <d v="2021-05-19T07:09:39"/>
    <s v="ADD-ON"/>
    <d v="2021-05-19T11:01:00"/>
    <d v="2021-05-20T18:47:00"/>
  </r>
  <r>
    <x v="3"/>
    <x v="138"/>
    <s v="HPOR-2021-4074"/>
    <s v="SURGEON678"/>
    <x v="0"/>
    <x v="0"/>
    <x v="0"/>
    <s v="CYSTOSCOPY URETEROSCOPY WITH OR WITHOUT RETROGRADE PYELOGRAM"/>
    <s v="HP OR 06"/>
    <d v="2021-05-19T18:19:00"/>
    <d v="2021-05-19T18:49:00"/>
    <d v="2021-05-19T19:03:00"/>
    <d v="2021-05-19T19:16:00"/>
    <s v="OBSERVATION"/>
    <d v="2021-05-19T02:32:37"/>
    <s v="ADD-ON"/>
    <d v="2021-05-18T20:52:00"/>
    <d v="2021-05-19T22:21:00"/>
  </r>
  <r>
    <x v="3"/>
    <x v="138"/>
    <s v="HPOR-2021-4077"/>
    <s v="SURGEON653"/>
    <x v="2"/>
    <x v="1"/>
    <x v="1"/>
    <s v="IRRIGATION AND DEBRIDEMENT LOWER EXTREMITY"/>
    <s v="HP OR 06"/>
    <d v="2021-05-19T19:40:00"/>
    <d v="2021-05-19T20:00:00"/>
    <d v="2021-05-19T20:25:00"/>
    <d v="2021-05-19T20:44:00"/>
    <s v="INPATIENT"/>
    <d v="2021-05-19T07:34:08"/>
    <s v="ADD-ON"/>
    <d v="2021-05-18T00:34:00"/>
    <d v="2021-05-21T16:30:00"/>
  </r>
  <r>
    <x v="3"/>
    <x v="138"/>
    <s v="HPOR-2021-3574"/>
    <s v="SURGEON043"/>
    <x v="8"/>
    <x v="1"/>
    <x v="1"/>
    <s v="FUSION SPINE THORACIC W/ NAVIGATION"/>
    <s v="HP OR 07"/>
    <d v="2021-05-19T07:20:00"/>
    <d v="2021-05-19T08:14:00"/>
    <d v="2021-05-19T10:32:00"/>
    <d v="2021-05-19T10:47:00"/>
    <s v="INPATIENT"/>
    <d v="2021-05-03T09:28:22"/>
    <s v="POSTED"/>
    <d v="2021-05-19T10:56:00"/>
    <d v="2021-05-26T18:15:00"/>
  </r>
  <r>
    <x v="3"/>
    <x v="138"/>
    <s v="HPOR-2021-3774"/>
    <s v="SURGEON043"/>
    <x v="8"/>
    <x v="1"/>
    <x v="1"/>
    <s v="FUSION SPINE CERVICAL ANTERIOR SIMPLE 1-2"/>
    <s v="HP OR 07"/>
    <d v="2021-05-19T11:13:00"/>
    <d v="2021-05-19T11:44:00"/>
    <d v="2021-05-19T13:10:00"/>
    <d v="2021-05-19T13:18:00"/>
    <s v="INPATIENT"/>
    <d v="2021-05-10T11:25:35"/>
    <s v="POSTED"/>
    <d v="2021-05-19T13:07:00"/>
    <d v="2021-05-20T12:06:00"/>
  </r>
  <r>
    <x v="3"/>
    <x v="138"/>
    <s v="HPOR-2021-3810"/>
    <s v="SURGEON043"/>
    <x v="8"/>
    <x v="1"/>
    <x v="1"/>
    <s v="FUSION SPINE CERVICAL ANTERIOR SIMPLE 1-2"/>
    <s v="HP OR 07"/>
    <d v="2021-05-19T13:47:00"/>
    <d v="2021-05-19T14:25:00"/>
    <d v="2021-05-19T16:25:00"/>
    <d v="2021-05-19T16:41:00"/>
    <s v="INPATIENT"/>
    <d v="2021-05-11T12:21:11"/>
    <s v="POSTED"/>
    <d v="2021-05-19T16:36:00"/>
    <d v="2021-05-23T14:10:00"/>
  </r>
  <r>
    <x v="3"/>
    <x v="138"/>
    <s v="HPOR-2021-4076"/>
    <s v="SURGEON653"/>
    <x v="2"/>
    <x v="1"/>
    <x v="1"/>
    <s v="IRRIGATION AND DEBRIDEMENT FOOT/ANKLE"/>
    <s v="HP OR 07"/>
    <d v="2021-05-19T17:31:00"/>
    <d v="2021-05-19T17:56:00"/>
    <d v="2021-05-19T18:22:00"/>
    <d v="2021-05-19T18:25:00"/>
    <s v="INPATIENT"/>
    <d v="2021-05-19T07:31:45"/>
    <s v="ADD-ON"/>
    <d v="2021-05-18T00:59:00"/>
    <d v="2021-05-21T18:10:00"/>
  </r>
  <r>
    <x v="3"/>
    <x v="138"/>
    <s v="HPOR-2021-2640"/>
    <s v="SURGEON641"/>
    <x v="1"/>
    <x v="1"/>
    <x v="1"/>
    <s v="REPAIR HERNIA INGUINAL XI ROBOTIC WITH OR WITHOUT MESH"/>
    <s v="HP OR 08"/>
    <d v="2021-05-19T06:45:00"/>
    <d v="2021-05-19T07:18:00"/>
    <d v="2021-05-19T11:29:00"/>
    <d v="2021-05-19T11:45:00"/>
    <s v="OUTPATIENT"/>
    <d v="2021-04-01T15:54:23"/>
    <s v="POSTED"/>
    <d v="2021-05-19T05:14:00"/>
    <d v="2021-05-19T15:56:00"/>
  </r>
  <r>
    <x v="3"/>
    <x v="138"/>
    <s v="HPOR-2021-2615"/>
    <s v="SURGEON641"/>
    <x v="1"/>
    <x v="1"/>
    <x v="1"/>
    <s v="COLOSTOMY TAKE DOWN"/>
    <s v="HP OR 08"/>
    <d v="2021-05-19T12:29:00"/>
    <d v="2021-05-19T13:15:00"/>
    <d v="2021-05-19T17:15:00"/>
    <d v="2021-05-19T17:22:00"/>
    <s v="INPATIENT"/>
    <d v="2021-04-01T11:28:32"/>
    <s v="POSTED"/>
    <d v="2021-05-19T19:55:00"/>
    <d v="2021-05-21T18:50:00"/>
  </r>
  <r>
    <x v="3"/>
    <x v="138"/>
    <s v="HPOR-2021-2769"/>
    <s v="SURGEON641"/>
    <x v="1"/>
    <x v="1"/>
    <x v="1"/>
    <s v="CHOLECYSTECTOMY XI ROBOTIC"/>
    <s v="HP OR 08"/>
    <d v="2021-05-19T18:15:00"/>
    <d v="2021-05-19T18:37:00"/>
    <d v="2021-05-19T19:27:00"/>
    <d v="2021-05-19T19:36:00"/>
    <s v="OUTPATIENT"/>
    <d v="2021-04-07T12:42:13"/>
    <s v="POSTED"/>
    <d v="2021-05-19T11:41:00"/>
    <d v="2021-05-19T20:10:00"/>
  </r>
  <r>
    <x v="3"/>
    <x v="138"/>
    <s v="HPOR-2021-4112"/>
    <s v="SURGEON644"/>
    <x v="1"/>
    <x v="1"/>
    <x v="1"/>
    <s v="APPENDECTOMY LAPAROSCOPIC"/>
    <s v="HP OR 08"/>
    <d v="2021-05-19T20:14:00"/>
    <d v="2021-05-19T20:41:00"/>
    <d v="2021-05-19T21:16:00"/>
    <d v="2021-05-19T22:25:00"/>
    <s v="INPATIENT"/>
    <d v="2021-05-19T14:39:50"/>
    <s v="ADD-ON"/>
    <d v="2021-05-20T02:14:00"/>
    <d v="2021-05-20T10:55:00"/>
  </r>
  <r>
    <x v="3"/>
    <x v="138"/>
    <s v="HPOR-2021-4091"/>
    <s v="SURGEON644"/>
    <x v="1"/>
    <x v="1"/>
    <x v="1"/>
    <s v="CHOLECYSTECTOMY LAPAROSCOPIC"/>
    <s v="HP OR 08"/>
    <d v="2021-05-19T23:28:00"/>
    <d v="2021-05-19T23:52:00"/>
    <d v="2021-05-20T00:56:00"/>
    <d v="2021-05-20T01:01:00"/>
    <s v="INPATIENT"/>
    <d v="2021-05-19T09:48:01"/>
    <s v="ADD-ON"/>
    <d v="2021-05-18T06:22:00"/>
    <d v="2021-05-21T11:46:00"/>
  </r>
  <r>
    <x v="3"/>
    <x v="138"/>
    <s v="HPOR-2021-1938"/>
    <s v="SURGEON645"/>
    <x v="2"/>
    <x v="4"/>
    <x v="4"/>
    <s v="ARTHROPLASTY KNEE TOTAL REPLACEMENT"/>
    <s v="HP OR 09"/>
    <d v="2021-05-19T06:43:00"/>
    <d v="2021-05-19T07:26:00"/>
    <d v="2021-05-19T09:07:00"/>
    <d v="2021-05-19T09:14:00"/>
    <s v="OUTPATIENT"/>
    <d v="2021-03-10T16:51:39"/>
    <s v="POSTED"/>
    <d v="2021-05-19T05:12:00"/>
    <d v="2021-05-20T13:58:00"/>
  </r>
  <r>
    <x v="3"/>
    <x v="138"/>
    <s v="HPOR-2021-3597"/>
    <s v="SURGEON645"/>
    <x v="2"/>
    <x v="4"/>
    <x v="4"/>
    <s v="ARTHROPLASTY KNEE TOTAL REPLACEMENT"/>
    <s v="HP OR 09"/>
    <d v="2021-05-19T10:23:00"/>
    <d v="2021-05-19T11:18:00"/>
    <d v="2021-05-19T13:10:00"/>
    <d v="2021-05-19T13:17:00"/>
    <s v="OUTPATIENT"/>
    <d v="2021-05-03T16:22:59"/>
    <s v="POSTED"/>
    <d v="2021-05-19T07:39:00"/>
    <d v="2021-05-20T14:44:00"/>
  </r>
  <r>
    <x v="3"/>
    <x v="138"/>
    <s v="HPOR-2021-3389"/>
    <s v="SURGEON645"/>
    <x v="2"/>
    <x v="4"/>
    <x v="4"/>
    <s v="ARTHROPLASTY SHOULDER TOTAL REPLACEMENT"/>
    <s v="HP OR 09"/>
    <d v="2021-05-19T14:51:00"/>
    <d v="2021-05-19T15:46:00"/>
    <d v="2021-05-19T17:29:00"/>
    <d v="2021-05-19T17:46:00"/>
    <s v="INPATIENT"/>
    <d v="2021-04-27T09:19:46"/>
    <s v="POSTED"/>
    <d v="2021-05-19T18:14:00"/>
    <d v="2021-05-20T14:24:00"/>
  </r>
  <r>
    <x v="3"/>
    <x v="138"/>
    <s v="HPOR-2021-2434"/>
    <s v="SURGEON673"/>
    <x v="2"/>
    <x v="4"/>
    <x v="4"/>
    <s v="ARTHROPLASTY KNEE TOTAL REPLACEMENT"/>
    <s v="HP OR 10"/>
    <d v="2021-05-19T06:43:00"/>
    <d v="2021-05-19T07:18:00"/>
    <d v="2021-05-19T08:34:00"/>
    <d v="2021-05-19T08:41:00"/>
    <s v="INPATIENT"/>
    <d v="2021-03-26T10:19:29"/>
    <s v="POSTED"/>
    <d v="2021-05-19T11:56:00"/>
    <d v="2021-05-21T15:10:00"/>
  </r>
  <r>
    <x v="3"/>
    <x v="138"/>
    <s v="HPOR-2021-3951"/>
    <s v="SURGEON580"/>
    <x v="0"/>
    <x v="0"/>
    <x v="0"/>
    <s v="CYSTOSCOPY URETEROSCOPY WITH OR WITHOUT RETROGRADE PYELOGRAM"/>
    <s v="HP OR 10"/>
    <d v="2021-05-19T09:21:00"/>
    <d v="2021-05-19T09:47:00"/>
    <d v="2021-05-19T10:07:00"/>
    <d v="2021-05-19T10:14:00"/>
    <s v="OUTPATIENT"/>
    <d v="2021-05-14T12:18:45"/>
    <s v="POSTED"/>
    <d v="2021-05-19T07:23:00"/>
    <d v="2021-05-19T11:50:00"/>
  </r>
  <r>
    <x v="3"/>
    <x v="138"/>
    <s v="HPOR-2021-3832"/>
    <s v="SURGEON580"/>
    <x v="0"/>
    <x v="0"/>
    <x v="0"/>
    <s v="CYSTOSCOPY URETEROSCOPY WITH OR WITHOUT RETROGRADE PYELOGRAM"/>
    <s v="HP OR 10"/>
    <d v="2021-05-19T10:40:00"/>
    <d v="2021-05-19T11:02:00"/>
    <d v="2021-05-19T11:23:00"/>
    <d v="2021-05-19T11:28:00"/>
    <s v="OUTPATIENT"/>
    <d v="2021-05-11T16:12:08"/>
    <s v="POSTED"/>
    <d v="2021-05-19T09:03:00"/>
    <d v="2021-05-19T14:19:00"/>
  </r>
  <r>
    <x v="3"/>
    <x v="138"/>
    <s v="HPOR-2021-3615"/>
    <s v="SURGEON676"/>
    <x v="2"/>
    <x v="0"/>
    <x v="0"/>
    <s v="ARTHROSCOPY KNEE WITH MENISCECTOMY"/>
    <s v="HP OR 10"/>
    <d v="2021-05-19T13:45:00"/>
    <d v="2021-05-19T14:12:00"/>
    <d v="2021-05-19T15:04:00"/>
    <d v="2021-05-19T15:15:00"/>
    <s v="OUTPATIENT"/>
    <d v="2021-05-04T11:52:33"/>
    <s v="POSTED"/>
    <d v="2021-05-19T10:51:00"/>
    <d v="2021-05-19T17:50:00"/>
  </r>
  <r>
    <x v="3"/>
    <x v="138"/>
    <s v="HPOR-2021-4004"/>
    <s v="SURGEON676"/>
    <x v="2"/>
    <x v="0"/>
    <x v="0"/>
    <s v="MANIPULATION KNEE"/>
    <s v="HP OR 10"/>
    <d v="2021-05-19T15:37:00"/>
    <d v="2021-05-19T15:49:00"/>
    <d v="2021-05-19T15:55:00"/>
    <d v="2021-05-19T16:07:00"/>
    <s v="OUTPATIENT"/>
    <d v="2021-05-17T09:52:55"/>
    <s v="POSTED"/>
    <d v="2021-05-19T12:42:00"/>
    <d v="2021-05-19T18:15:00"/>
  </r>
  <r>
    <x v="3"/>
    <x v="138"/>
    <s v="HPOR-2021-1932"/>
    <s v="SURGEON645"/>
    <x v="2"/>
    <x v="4"/>
    <x v="4"/>
    <s v="ARTHROPLASTY KNEE TOTAL REPLACEMENT"/>
    <s v="HP OR 11"/>
    <d v="2021-05-19T08:39:00"/>
    <d v="2021-05-19T09:22:00"/>
    <d v="2021-05-19T11:06:00"/>
    <d v="2021-05-19T11:10:00"/>
    <s v="OUTPATIENT"/>
    <d v="2021-03-10T15:47:50"/>
    <s v="POSTED"/>
    <d v="2021-05-19T06:31:00"/>
    <d v="2021-05-19T18:03:00"/>
  </r>
  <r>
    <x v="3"/>
    <x v="138"/>
    <s v="HPOR-2021-3176"/>
    <s v="SURGEON645"/>
    <x v="2"/>
    <x v="4"/>
    <x v="4"/>
    <s v="ARTHROPLASTY SHOULDER TOTAL REPLACEMENT"/>
    <s v="HP OR 11"/>
    <d v="2021-05-19T13:13:00"/>
    <d v="2021-05-19T13:54:00"/>
    <d v="2021-05-19T15:32:00"/>
    <d v="2021-05-19T15:40:00"/>
    <s v="OUTPATIENT"/>
    <d v="2021-04-20T11:24:54"/>
    <s v="POSTED"/>
    <d v="2021-05-19T10:02:00"/>
    <d v="2021-05-20T12:35:00"/>
  </r>
  <r>
    <x v="3"/>
    <x v="138"/>
    <s v="HPOR-2021-4078"/>
    <s v="SURGEON598"/>
    <x v="0"/>
    <x v="0"/>
    <x v="0"/>
    <s v="CYSTOSCOPY W/CLOT EVACUATION"/>
    <s v="HP OR 12"/>
    <d v="2021-05-19T14:28:00"/>
    <d v="2021-05-19T14:49:00"/>
    <d v="2021-05-19T15:21:00"/>
    <d v="2021-05-19T15:26:00"/>
    <s v="OBSERVATION"/>
    <d v="2021-05-19T07:37:55"/>
    <s v="ADD-ON"/>
    <d v="2021-05-19T00:30:00"/>
    <d v="2021-05-20T12:45:00"/>
  </r>
  <r>
    <x v="3"/>
    <x v="139"/>
    <s v="HPOR-2021-4019"/>
    <s v="SURGEON269"/>
    <x v="7"/>
    <x v="1"/>
    <x v="1"/>
    <s v="TRANSCAROTID ARTERY REVASCULARIZATION"/>
    <s v="HP OR 01"/>
    <d v="2021-05-20T07:19:00"/>
    <d v="2021-05-20T08:10:00"/>
    <d v="2021-05-20T09:10:00"/>
    <d v="2021-05-20T09:17:00"/>
    <s v="INPATIENT"/>
    <d v="2021-05-17T13:00:19"/>
    <s v="POSTED"/>
    <d v="2021-05-20T09:28:00"/>
    <d v="2021-05-21T11:10:00"/>
  </r>
  <r>
    <x v="3"/>
    <x v="139"/>
    <s v="HPOR-2021-3907"/>
    <s v="SURGEON269"/>
    <x v="7"/>
    <x v="1"/>
    <x v="1"/>
    <s v="TRANSCAROTID ARTERY REVASCULARIZATION"/>
    <s v="HP OR 01"/>
    <d v="2021-05-20T09:51:00"/>
    <d v="2021-05-20T10:38:00"/>
    <d v="2021-05-20T11:32:00"/>
    <d v="2021-05-20T11:39:00"/>
    <s v="INPATIENT"/>
    <d v="2021-05-13T14:57:41"/>
    <s v="POSTED"/>
    <d v="2021-05-20T12:04:00"/>
    <d v="2021-05-21T10:38:00"/>
  </r>
  <r>
    <x v="3"/>
    <x v="139"/>
    <s v="HPOR-2021-4054"/>
    <s v="SURGEON212"/>
    <x v="7"/>
    <x v="1"/>
    <x v="1"/>
    <s v="BYPASS GRAFT FEMORAL POPLITEAL"/>
    <s v="HP OR 01"/>
    <d v="2021-05-20T12:15:00"/>
    <d v="2021-05-20T13:10:00"/>
    <d v="2021-05-20T16:46:00"/>
    <d v="2021-05-20T16:59:00"/>
    <s v="INPATIENT"/>
    <d v="2021-05-18T12:25:20"/>
    <s v="POSTED"/>
    <d v="2021-05-20T21:08:00"/>
    <d v="2021-05-24T15:30:00"/>
  </r>
  <r>
    <x v="3"/>
    <x v="139"/>
    <s v="HPOR-2021-4045"/>
    <s v="SURGEON580"/>
    <x v="0"/>
    <x v="0"/>
    <x v="0"/>
    <s v="CYSTOSCOPY IN OPEN ROOM"/>
    <s v="HP OR 02"/>
    <d v="2021-05-20T06:50:00"/>
    <d v="2021-05-20T07:15:00"/>
    <d v="2021-05-20T07:37:00"/>
    <d v="2021-05-20T07:45:00"/>
    <s v="INPATIENT"/>
    <d v="2021-05-18T09:31:51"/>
    <s v="POSTED"/>
    <d v="2021-05-20T06:45:00"/>
    <d v="2021-05-24T01:32:29"/>
  </r>
  <r>
    <x v="3"/>
    <x v="139"/>
    <s v="HPOR-2021-2335"/>
    <s v="SURGEON679"/>
    <x v="6"/>
    <x v="1"/>
    <x v="1"/>
    <s v="SUSPENSION BLADDER SLING"/>
    <s v="HP OR 02"/>
    <d v="2021-05-20T09:57:00"/>
    <d v="2021-05-20T10:17:00"/>
    <d v="2021-05-20T10:41:00"/>
    <d v="2021-05-20T10:46:00"/>
    <s v="OUTPATIENT"/>
    <d v="2021-03-23T16:07:48"/>
    <s v="POSTED"/>
    <d v="2021-05-20T08:02:00"/>
    <d v="2021-05-20T14:50:00"/>
  </r>
  <r>
    <x v="3"/>
    <x v="139"/>
    <s v="HPOR-2021-2755"/>
    <s v="SURGEON679"/>
    <x v="6"/>
    <x v="0"/>
    <x v="0"/>
    <s v="LAPAROSCOPY TUBAL DYE STUDY"/>
    <s v="HP OR 02"/>
    <d v="2021-05-20T11:13:00"/>
    <d v="2021-05-20T11:35:00"/>
    <d v="2021-05-20T12:06:00"/>
    <d v="2021-05-20T12:12:00"/>
    <s v="OUTPATIENT"/>
    <d v="2021-04-07T10:08:41"/>
    <s v="POSTED"/>
    <d v="2021-05-20T09:23:00"/>
    <d v="2021-05-20T16:00:00"/>
  </r>
  <r>
    <x v="3"/>
    <x v="139"/>
    <s v="HPOR-2021-4027"/>
    <s v="SURGEON554"/>
    <x v="2"/>
    <x v="1"/>
    <x v="1"/>
    <s v="OPEN REDUCTION INTERNAL FIXATION FIBULA DISTAL"/>
    <s v="HP OR 02"/>
    <d v="2021-05-20T12:58:00"/>
    <d v="2021-05-20T13:50:00"/>
    <d v="2021-05-20T16:13:00"/>
    <d v="2021-05-20T16:18:00"/>
    <s v="OUTPATIENT"/>
    <d v="2021-05-17T14:46:11"/>
    <s v="POSTED"/>
    <d v="2021-05-20T11:21:00"/>
    <d v="2021-05-20T18:25:00"/>
  </r>
  <r>
    <x v="3"/>
    <x v="139"/>
    <s v="HPOR-2021-3418"/>
    <s v="SURGEON703"/>
    <x v="1"/>
    <x v="1"/>
    <x v="1"/>
    <s v="CHOLECYSTECTOMY LAPAROSCOPIC"/>
    <s v="HP OR 03"/>
    <d v="2021-05-20T07:10:00"/>
    <d v="2021-05-20T07:38:00"/>
    <d v="2021-05-20T08:11:00"/>
    <d v="2021-05-20T08:40:00"/>
    <s v="OUTPATIENT"/>
    <d v="2021-04-27T14:56:09"/>
    <s v="POSTED"/>
    <d v="2021-05-20T05:39:00"/>
    <d v="2021-05-20T12:05:00"/>
  </r>
  <r>
    <x v="3"/>
    <x v="139"/>
    <s v="HPOR-2021-3346"/>
    <s v="SURGEON703"/>
    <x v="1"/>
    <x v="1"/>
    <x v="1"/>
    <s v="CHOLECYSTECTOMY LAPAROSCOPIC"/>
    <s v="HP OR 03"/>
    <d v="2021-05-20T08:55:00"/>
    <d v="2021-05-20T09:21:00"/>
    <d v="2021-05-20T09:46:00"/>
    <d v="2021-05-20T09:58:00"/>
    <s v="OUTPATIENT"/>
    <d v="2021-04-26T09:17:16"/>
    <s v="POSTED"/>
    <d v="2021-05-20T07:32:00"/>
    <d v="2021-05-20T22:00:00"/>
  </r>
  <r>
    <x v="3"/>
    <x v="139"/>
    <s v="HPOR-2021-4125"/>
    <s v="SURGEON703"/>
    <x v="1"/>
    <x v="1"/>
    <x v="1"/>
    <s v="APPENDECTOMY LAPAROSCOPIC"/>
    <s v="HP OR 03"/>
    <d v="2021-05-20T10:36:00"/>
    <d v="2021-05-20T11:00:00"/>
    <d v="2021-05-20T11:38:00"/>
    <d v="2021-05-20T11:48:00"/>
    <s v="OUTPATIENT"/>
    <d v="2021-05-20T04:06:21"/>
    <s v="ADD-ON"/>
    <d v="2021-05-19T19:39:00"/>
    <d v="2021-05-20T14:28:00"/>
  </r>
  <r>
    <x v="3"/>
    <x v="139"/>
    <s v="HPOR-2021-4130"/>
    <s v="SURGEON703"/>
    <x v="1"/>
    <x v="1"/>
    <x v="1"/>
    <s v="APPENDECTOMY LAPAROSCOPIC"/>
    <s v="HP OR 03"/>
    <d v="2021-05-20T12:21:00"/>
    <d v="2021-05-20T12:52:00"/>
    <d v="2021-05-20T13:20:00"/>
    <d v="2021-05-20T13:47:00"/>
    <s v="OUTPATIENT"/>
    <d v="2021-05-20T08:35:10"/>
    <s v="ADD-ON"/>
    <d v="2021-05-20T05:49:00"/>
    <d v="2021-05-20T20:00:00"/>
  </r>
  <r>
    <x v="3"/>
    <x v="139"/>
    <s v="HPOR-2021-4000"/>
    <s v="SURGEON641"/>
    <x v="1"/>
    <x v="1"/>
    <x v="1"/>
    <s v="CHOLECYSTECTOMY LAPAROSCOPIC WITH IOC"/>
    <s v="HP OR 04"/>
    <d v="2021-05-20T06:45:00"/>
    <d v="2021-05-20T07:21:00"/>
    <d v="2021-05-20T08:40:00"/>
    <d v="2021-05-20T08:45:00"/>
    <s v="OBSERVATION"/>
    <d v="2021-05-17T09:37:44"/>
    <s v="POSTED"/>
    <d v="2021-05-20T05:25:00"/>
    <d v="2021-05-21T11:43:00"/>
  </r>
  <r>
    <x v="3"/>
    <x v="139"/>
    <s v="HPOR-2021-4085"/>
    <s v="SURGEON641"/>
    <x v="1"/>
    <x v="1"/>
    <x v="1"/>
    <s v="CHOLECYSTECTOMY LAPAROSCOPIC WITH IOC"/>
    <s v="HP OR 04"/>
    <d v="2021-05-20T09:14:00"/>
    <d v="2021-05-20T09:57:00"/>
    <d v="2021-05-20T11:05:00"/>
    <d v="2021-05-20T11:21:00"/>
    <s v="OUTPATIENT"/>
    <d v="2021-05-19T08:41:14"/>
    <s v="ADD-ON"/>
    <d v="2021-05-20T07:11:00"/>
    <d v="2021-05-20T15:05:00"/>
  </r>
  <r>
    <x v="3"/>
    <x v="139"/>
    <s v="HPOR-2021-4105"/>
    <s v="SURGEON675"/>
    <x v="6"/>
    <x v="0"/>
    <x v="0"/>
    <s v="DILATATION AND EVACUATION"/>
    <s v="HP OR 04"/>
    <d v="2021-05-20T11:45:00"/>
    <d v="2021-05-20T12:08:00"/>
    <d v="2021-05-20T12:22:00"/>
    <d v="2021-05-20T12:29:00"/>
    <s v="OUTPATIENT"/>
    <d v="2021-05-19T13:06:26"/>
    <s v="ADD-ON"/>
    <d v="2021-05-20T09:25:00"/>
    <d v="2021-05-20T13:50:00"/>
  </r>
  <r>
    <x v="3"/>
    <x v="139"/>
    <s v="HPOR-2021-4126"/>
    <s v="SURGEON703"/>
    <x v="1"/>
    <x v="1"/>
    <x v="1"/>
    <s v="CHOLECYSTECTOMY LAPAROSCOPIC"/>
    <s v="HP OR 04"/>
    <d v="2021-05-20T13:19:00"/>
    <d v="2021-05-20T13:45:00"/>
    <d v="2021-05-20T14:15:00"/>
    <d v="2021-05-20T14:28:00"/>
    <s v="OBSERVATION"/>
    <d v="2021-05-20T04:09:16"/>
    <s v="ADD-ON"/>
    <d v="2021-05-20T01:14:00"/>
    <d v="2021-05-20T22:48:00"/>
  </r>
  <r>
    <x v="3"/>
    <x v="139"/>
    <s v="HPOR-2021-4127"/>
    <s v="SURGEON703"/>
    <x v="1"/>
    <x v="1"/>
    <x v="1"/>
    <s v="CHOLECYSTECTOMY LAPAROSCOPIC WITH IOC"/>
    <s v="HP OR 04"/>
    <d v="2021-05-20T15:09:00"/>
    <d v="2021-05-20T15:35:00"/>
    <d v="2021-05-20T16:20:00"/>
    <d v="2021-05-20T16:24:00"/>
    <s v="INPATIENT"/>
    <d v="2021-05-20T07:44:50"/>
    <s v="ADD-ON"/>
    <d v="2021-05-20T07:38:00"/>
    <d v="2021-05-20T23:00:00"/>
  </r>
  <r>
    <x v="3"/>
    <x v="139"/>
    <s v="HPOR-2021-3936"/>
    <s v="SURGEON255"/>
    <x v="1"/>
    <x v="1"/>
    <x v="1"/>
    <s v="BIOPSY/EXCISION BREAST"/>
    <s v="HP OR 05"/>
    <d v="2021-05-20T07:53:00"/>
    <d v="2021-05-20T08:15:00"/>
    <d v="2021-05-20T08:55:00"/>
    <d v="2021-05-20T08:58:00"/>
    <s v="OUTPATIENT"/>
    <d v="2021-05-14T09:30:43"/>
    <s v="POSTED"/>
    <d v="2021-05-20T06:15:00"/>
    <d v="2021-05-20T11:42:00"/>
  </r>
  <r>
    <x v="3"/>
    <x v="139"/>
    <s v="HPOR-2021-3466"/>
    <s v="SURGEON255"/>
    <x v="1"/>
    <x v="1"/>
    <x v="1"/>
    <s v="BIOPSY/EXCISION CHEST"/>
    <s v="HP OR 05"/>
    <d v="2021-05-20T09:21:00"/>
    <d v="2021-05-20T09:36:00"/>
    <d v="2021-05-20T10:36:00"/>
    <d v="2021-05-20T10:39:00"/>
    <s v="OUTPATIENT"/>
    <d v="2021-04-28T14:52:20"/>
    <s v="POSTED"/>
    <d v="2021-05-20T07:12:00"/>
    <d v="2021-05-20T13:04:00"/>
  </r>
  <r>
    <x v="3"/>
    <x v="139"/>
    <s v="HPOR-2021-3696"/>
    <s v="SURGEON255"/>
    <x v="1"/>
    <x v="1"/>
    <x v="1"/>
    <s v="LUMPECTOMY BREAST WITH NEEDLE LOCALIZATION"/>
    <s v="HP OR 05"/>
    <d v="2021-05-20T11:10:00"/>
    <d v="2021-05-20T11:32:00"/>
    <d v="2021-05-20T12:05:00"/>
    <d v="2021-05-20T12:05:00"/>
    <s v="OUTPATIENT"/>
    <d v="2021-05-06T15:00:59"/>
    <s v="POSTED"/>
    <d v="2021-05-20T08:15:00"/>
    <d v="2021-05-20T14:58:00"/>
  </r>
  <r>
    <x v="3"/>
    <x v="139"/>
    <s v="HPOR-2021-3784"/>
    <s v="SURGEON255"/>
    <x v="1"/>
    <x v="1"/>
    <x v="1"/>
    <s v="LUMPECTOMY BREAST WITH NEEDLE LOCALIZATION"/>
    <s v="HP OR 05"/>
    <d v="2021-05-20T12:30:00"/>
    <d v="2021-05-20T12:43:00"/>
    <d v="2021-05-20T13:57:00"/>
    <d v="2021-05-20T14:07:00"/>
    <s v="OUTPATIENT"/>
    <d v="2021-05-10T14:50:50"/>
    <s v="POSTED"/>
    <d v="2021-05-20T07:51:00"/>
    <d v="2021-05-20T16:54:00"/>
  </r>
  <r>
    <x v="3"/>
    <x v="139"/>
    <s v="HPOR-2021-3777"/>
    <s v="SURGEON251"/>
    <x v="1"/>
    <x v="1"/>
    <x v="1"/>
    <s v="RESECTION COLON RIGHT LAPAROSCOPIC"/>
    <s v="HP OR 06"/>
    <d v="2021-05-20T07:20:00"/>
    <d v="2021-05-20T07:51:00"/>
    <d v="2021-05-20T10:28:00"/>
    <d v="2021-05-20T10:35:00"/>
    <s v="INPATIENT"/>
    <d v="2021-05-10T12:12:34"/>
    <s v="POSTED"/>
    <d v="2021-05-20T10:30:00"/>
    <d v="2021-05-23T11:08:00"/>
  </r>
  <r>
    <x v="3"/>
    <x v="139"/>
    <s v="HPOR-2021-878"/>
    <s v="SURGEON653"/>
    <x v="2"/>
    <x v="6"/>
    <x v="6"/>
    <s v="ARTHROPLASTY SHOULDER TOTAL REPLACEMENT"/>
    <s v="HP OR 06"/>
    <d v="2021-05-20T11:31:00"/>
    <d v="2021-05-20T12:15:00"/>
    <d v="2021-05-20T14:02:00"/>
    <d v="2021-05-20T14:11:00"/>
    <s v="INPATIENT"/>
    <d v="2021-02-03T10:29:11"/>
    <s v="POSTED"/>
    <d v="2021-05-20T17:31:00"/>
    <d v="2021-05-21T10:40:00"/>
  </r>
  <r>
    <x v="3"/>
    <x v="139"/>
    <s v="HPOR-2021-3927"/>
    <s v="SURGEON653"/>
    <x v="2"/>
    <x v="0"/>
    <x v="0"/>
    <s v="ARTHROSCOPY SHOULDER BICEP TENODESIS, ROTATOR CUFF REPAIR AN"/>
    <s v="HP OR 06"/>
    <d v="2021-05-20T14:36:00"/>
    <d v="2021-05-20T15:14:00"/>
    <d v="2021-05-20T17:08:00"/>
    <d v="2021-05-20T17:14:00"/>
    <s v="OBSERVATION"/>
    <d v="2021-05-14T08:38:24"/>
    <s v="POSTED"/>
    <d v="2021-05-20T11:14:00"/>
    <d v="2021-05-21T09:30:00"/>
  </r>
  <r>
    <x v="3"/>
    <x v="139"/>
    <s v="HPOR-2021-2914"/>
    <s v="SURGEON713"/>
    <x v="2"/>
    <x v="1"/>
    <x v="1"/>
    <s v="ARTHROPLASTY HIP TOTAL ANTERIOR"/>
    <s v="HP OR 07"/>
    <d v="2021-05-20T06:42:00"/>
    <d v="2021-05-20T07:40:00"/>
    <d v="2021-05-20T09:33:00"/>
    <d v="2021-05-20T09:40:00"/>
    <s v="OBSERVATION"/>
    <d v="2021-04-12T12:48:19"/>
    <s v="POSTED"/>
    <d v="2021-05-20T05:03:00"/>
    <d v="2021-05-21T14:20:00"/>
  </r>
  <r>
    <x v="3"/>
    <x v="139"/>
    <s v="HPOR-2021-2969"/>
    <s v="SURGEON713"/>
    <x v="2"/>
    <x v="1"/>
    <x v="1"/>
    <s v="ARTHROPLASTY KNEE TOTAL REPLACEMENT"/>
    <s v="HP OR 07"/>
    <d v="2021-05-20T10:15:00"/>
    <d v="2021-05-20T11:02:00"/>
    <d v="2021-05-20T13:07:00"/>
    <d v="2021-05-20T13:13:00"/>
    <s v="OBSERVATION"/>
    <d v="2021-04-13T15:57:03"/>
    <s v="POSTED"/>
    <d v="2021-05-20T08:46:00"/>
    <d v="2021-05-21T15:40:00"/>
  </r>
  <r>
    <x v="3"/>
    <x v="139"/>
    <s v="HPOR-2021-4047"/>
    <s v="SURGEON713"/>
    <x v="2"/>
    <x v="1"/>
    <x v="1"/>
    <s v="ARTHROPLASTY HIP TOTAL REPLACEMENT"/>
    <s v="HP OR 07"/>
    <d v="2021-05-20T14:22:00"/>
    <d v="2021-05-20T15:17:00"/>
    <d v="2021-05-20T18:27:00"/>
    <d v="2021-05-20T18:33:00"/>
    <s v="INPATIENT"/>
    <d v="2021-05-18T10:27:45"/>
    <s v="POSTED"/>
    <d v="2021-05-21T13:07:00"/>
    <d v="2021-05-24T17:02:00"/>
  </r>
  <r>
    <x v="3"/>
    <x v="139"/>
    <s v="HPOR-2021-4124"/>
    <s v="SURGEON644"/>
    <x v="1"/>
    <x v="1"/>
    <x v="1"/>
    <s v="REPAIR HERNIA INGUINAL WITH OR WITHOUT MESH"/>
    <s v="HP OR 08"/>
    <d v="2021-05-20T01:45:00"/>
    <d v="2021-05-20T02:12:00"/>
    <d v="2021-05-20T02:48:00"/>
    <d v="2021-05-20T02:54:00"/>
    <s v="INPATIENT"/>
    <d v="2021-05-19T23:21:12"/>
    <s v="ADD-ON"/>
    <d v="2021-05-19T23:04:00"/>
    <d v="2021-05-21T15:40:00"/>
  </r>
  <r>
    <x v="3"/>
    <x v="139"/>
    <s v="HPOR-2021-2219"/>
    <s v="SURGEON679"/>
    <x v="6"/>
    <x v="1"/>
    <x v="1"/>
    <s v="HYSTERECTOMY XI ROBOTIC"/>
    <s v="HP OR 08"/>
    <d v="2021-05-20T06:45:00"/>
    <d v="2021-05-20T07:36:00"/>
    <d v="2021-05-20T09:40:00"/>
    <d v="2021-05-20T10:23:00"/>
    <s v="OUTPATIENT"/>
    <d v="2021-03-19T11:11:17"/>
    <s v="POSTED"/>
    <d v="2021-05-20T05:24:00"/>
    <d v="2021-05-20T14:59:00"/>
  </r>
  <r>
    <x v="3"/>
    <x v="139"/>
    <s v="HPOR-2021-3698"/>
    <s v="SURGEON711"/>
    <x v="2"/>
    <x v="1"/>
    <x v="1"/>
    <s v="ARTHROPLASTY HIP TOTAL ANTERIOR"/>
    <s v="HP OR 08"/>
    <d v="2021-05-20T12:50:00"/>
    <d v="2021-05-20T13:34:00"/>
    <d v="2021-05-20T16:55:00"/>
    <d v="2021-05-20T17:08:00"/>
    <s v="OBSERVATION"/>
    <d v="2021-05-06T15:11:06"/>
    <s v="POSTED"/>
    <d v="2021-05-20T10:16:00"/>
    <d v="2021-05-21T11:33:00"/>
  </r>
  <r>
    <x v="3"/>
    <x v="139"/>
    <s v="HPOR-2021-4121"/>
    <s v="SURGEON662"/>
    <x v="2"/>
    <x v="0"/>
    <x v="0"/>
    <s v="OPEN REDUCTION INTERNAL FIXATION FEMUR/HIP IM NAIL"/>
    <s v="HP OR 08"/>
    <d v="2021-05-20T18:23:00"/>
    <d v="2021-05-20T19:34:00"/>
    <d v="2021-05-20T20:40:00"/>
    <d v="2021-05-20T20:53:00"/>
    <s v="INPATIENT"/>
    <d v="2021-05-19T17:28:46"/>
    <s v="ADD-ON"/>
    <d v="2021-05-18T19:19:00"/>
    <d v="2021-05-24T18:35:00"/>
  </r>
  <r>
    <x v="3"/>
    <x v="139"/>
    <s v="HPOR-2021-4158"/>
    <s v="SURGEON662"/>
    <x v="2"/>
    <x v="1"/>
    <x v="1"/>
    <s v="IRRIGATION AND DEBRIDEMENT FOOT/ANKLE"/>
    <s v="HP OR 08"/>
    <d v="2021-05-20T21:35:00"/>
    <d v="2021-05-20T22:19:00"/>
    <d v="2021-05-20T23:21:00"/>
    <d v="2021-05-20T23:30:00"/>
    <s v="INPATIENT"/>
    <d v="2021-05-20T17:12:10"/>
    <s v="ADD-ON"/>
    <d v="2021-05-21T00:28:00"/>
    <d v="2021-05-21T16:57:00"/>
  </r>
  <r>
    <x v="3"/>
    <x v="139"/>
    <s v="HPOR-2021-4024"/>
    <s v="SURGEON678"/>
    <x v="0"/>
    <x v="0"/>
    <x v="0"/>
    <s v="CYSTOSCOPY URETEROSCOPY WITH OR WITHOUT RETROGRADE PYELOGRAM"/>
    <s v="HP OR 09"/>
    <d v="2021-05-20T09:42:00"/>
    <d v="2021-05-20T10:04:00"/>
    <d v="2021-05-20T10:44:00"/>
    <d v="2021-05-20T10:52:00"/>
    <s v="OUTPATIENT"/>
    <d v="2021-05-17T14:13:58"/>
    <s v="POSTED"/>
    <d v="2021-05-20T07:34:00"/>
    <d v="2021-05-20T13:24:00"/>
  </r>
  <r>
    <x v="3"/>
    <x v="139"/>
    <s v="HPOR-2021-3864"/>
    <s v="SURGEON678"/>
    <x v="0"/>
    <x v="0"/>
    <x v="0"/>
    <s v="CYSTOSCOPY WITH CRYOABLATION PROSTATE"/>
    <s v="HP OR 09"/>
    <d v="2021-05-20T11:23:00"/>
    <d v="2021-05-20T11:52:00"/>
    <d v="2021-05-20T13:01:00"/>
    <d v="2021-05-20T13:17:00"/>
    <s v="OUTPATIENT"/>
    <d v="2021-05-12T16:01:21"/>
    <s v="POSTED"/>
    <d v="2021-05-20T08:48:00"/>
    <d v="2021-05-20T16:01:00"/>
  </r>
  <r>
    <x v="3"/>
    <x v="139"/>
    <s v="HPOR-2021-4122"/>
    <s v="SURGEON711"/>
    <x v="2"/>
    <x v="0"/>
    <x v="0"/>
    <s v="OPEN REDUCTION INTERNAL FIXATION FEMUR/HIP IM NAIL"/>
    <s v="HP OR 09"/>
    <d v="2021-05-20T18:46:00"/>
    <d v="2021-05-20T19:44:00"/>
    <d v="2021-05-20T21:44:00"/>
    <d v="2021-05-20T21:55:00"/>
    <s v="INPATIENT"/>
    <d v="2021-05-19T20:06:21"/>
    <s v="ADD-ON"/>
    <d v="2021-05-19T16:04:00"/>
    <d v="2021-05-25T11:06:00"/>
  </r>
  <r>
    <x v="3"/>
    <x v="139"/>
    <s v="HPOR-2021-3778"/>
    <s v="SURGEON657"/>
    <x v="2"/>
    <x v="1"/>
    <x v="1"/>
    <s v="ARTHROPLASTY SHOULDER TOTAL REVERSED"/>
    <s v="HP OR 10"/>
    <d v="2021-05-20T07:20:00"/>
    <d v="2021-05-20T07:59:00"/>
    <d v="2021-05-20T09:05:00"/>
    <d v="2021-05-20T09:15:00"/>
    <s v="INPATIENT"/>
    <d v="2021-05-10T12:15:11"/>
    <s v="POSTED"/>
    <d v="2021-05-20T05:05:00"/>
    <d v="2021-05-21T15:30:00"/>
  </r>
  <r>
    <x v="3"/>
    <x v="139"/>
    <s v="HPOR-2021-3254"/>
    <s v="SURGEON657"/>
    <x v="2"/>
    <x v="4"/>
    <x v="4"/>
    <s v="ARTHROPLASTY SHOULDER TOTAL REPLACEMENT"/>
    <s v="HP OR 10"/>
    <d v="2021-05-20T09:41:00"/>
    <d v="2021-05-20T10:32:00"/>
    <d v="2021-05-20T12:11:00"/>
    <d v="2021-05-20T12:30:00"/>
    <s v="INPATIENT"/>
    <d v="2021-04-22T12:22:01"/>
    <s v="POSTED"/>
    <d v="2021-05-20T15:22:00"/>
    <d v="2021-05-21T13:20:00"/>
  </r>
  <r>
    <x v="3"/>
    <x v="139"/>
    <s v="HPOR-2021-4043"/>
    <s v="SURGEON657"/>
    <x v="2"/>
    <x v="1"/>
    <x v="1"/>
    <s v="OPEN REDUCTION INTERNAL FIXATION ANKLE"/>
    <s v="HP OR 10"/>
    <d v="2021-05-20T13:04:00"/>
    <d v="2021-05-20T13:42:00"/>
    <d v="2021-05-20T14:27:00"/>
    <d v="2021-05-20T14:40:00"/>
    <s v="OUTPATIENT"/>
    <d v="2021-05-18T09:21:02"/>
    <s v="POSTED"/>
    <d v="2021-05-20T11:14:00"/>
    <d v="2021-05-20T17:52:00"/>
  </r>
  <r>
    <x v="3"/>
    <x v="139"/>
    <s v="HPOR-2021-4135"/>
    <s v="SURGEON655"/>
    <x v="2"/>
    <x v="1"/>
    <x v="1"/>
    <s v="OPEN REDUCTION INTERNAL FIXATION RADIUS"/>
    <s v="HP OR 10"/>
    <d v="2021-05-20T15:39:00"/>
    <d v="2021-05-20T16:08:00"/>
    <d v="2021-05-20T16:53:00"/>
    <d v="2021-05-20T17:02:00"/>
    <s v="OUTPATIENT"/>
    <d v="2021-05-20T10:56:55"/>
    <s v="ADD-ON"/>
    <d v="2021-05-20T12:42:00"/>
    <d v="2021-05-20T20:00:00"/>
  </r>
  <r>
    <x v="3"/>
    <x v="139"/>
    <s v="HPOR-2021-3686"/>
    <s v="SURGEON652"/>
    <x v="1"/>
    <x v="1"/>
    <x v="1"/>
    <s v="BIOPSY BREAST WITH NEEDLE LOCALIZATION"/>
    <s v="HP OR 11"/>
    <d v="2021-05-20T09:01:00"/>
    <d v="2021-05-20T09:24:00"/>
    <d v="2021-05-20T10:28:00"/>
    <d v="2021-05-20T10:32:00"/>
    <s v="OUTPATIENT"/>
    <d v="2021-05-06T12:57:10"/>
    <s v="POSTED"/>
    <d v="2021-05-20T06:05:00"/>
    <d v="2021-05-20T12:30:00"/>
  </r>
  <r>
    <x v="3"/>
    <x v="139"/>
    <s v="HPOR-2021-3687"/>
    <s v="SURGEON652"/>
    <x v="1"/>
    <x v="1"/>
    <x v="1"/>
    <s v="MASTECTOMY BREAST"/>
    <s v="HP OR 11"/>
    <d v="2021-05-20T11:06:00"/>
    <d v="2021-05-20T11:41:00"/>
    <d v="2021-05-20T14:40:00"/>
    <d v="2021-05-20T14:46:00"/>
    <s v="OUTPATIENT"/>
    <d v="2021-05-06T13:01:16"/>
    <s v="POSTED"/>
    <d v="2021-05-20T09:23:00"/>
    <d v="2021-05-20T18:36:00"/>
  </r>
  <r>
    <x v="3"/>
    <x v="139"/>
    <s v="HPOR-2021-4123"/>
    <s v="SURGEON212"/>
    <x v="7"/>
    <x v="1"/>
    <x v="1"/>
    <s v="AMPUTATION TOE"/>
    <s v="HP OR 11"/>
    <d v="2021-05-20T15:27:00"/>
    <d v="2021-05-20T15:52:00"/>
    <d v="2021-05-20T16:25:00"/>
    <d v="2021-05-20T16:45:00"/>
    <s v="INPATIENT"/>
    <d v="2021-05-19T20:11:03"/>
    <s v="ADD-ON"/>
    <d v="2021-05-19T19:00:00"/>
    <d v="2021-05-25T17:26:00"/>
  </r>
  <r>
    <x v="3"/>
    <x v="139"/>
    <s v="HPOR-2021-3858"/>
    <s v="SURGEON598"/>
    <x v="0"/>
    <x v="0"/>
    <x v="0"/>
    <s v="CYSTOLITHOPAXY"/>
    <s v="HP OR 12"/>
    <d v="2021-05-20T07:06:00"/>
    <d v="2021-05-20T07:27:00"/>
    <d v="2021-05-20T09:04:00"/>
    <d v="2021-05-20T09:11:00"/>
    <s v="OUTPATIENT"/>
    <d v="2021-05-12T13:08:04"/>
    <s v="POSTED"/>
    <d v="2021-05-20T05:29:00"/>
    <d v="2021-05-20T10:57:00"/>
  </r>
  <r>
    <x v="3"/>
    <x v="140"/>
    <s v="HPOR-2021-2838"/>
    <s v="SURGEON683"/>
    <x v="6"/>
    <x v="1"/>
    <x v="1"/>
    <s v="HYSTERECTOMY TOTAL LAPAROSCOPIC"/>
    <s v="HP OR 02"/>
    <d v="2021-05-21T06:45:00"/>
    <d v="2021-05-21T07:35:00"/>
    <d v="2021-05-21T09:23:00"/>
    <d v="2021-05-21T09:30:00"/>
    <s v="OUTPATIENT"/>
    <d v="2021-04-09T09:57:13"/>
    <s v="POSTED"/>
    <d v="2021-05-21T05:41:00"/>
    <d v="2021-05-21T13:30:00"/>
  </r>
  <r>
    <x v="3"/>
    <x v="140"/>
    <s v="HPOR-2021-1977"/>
    <s v="SURGEON683"/>
    <x v="6"/>
    <x v="0"/>
    <x v="0"/>
    <s v="SALPINGECTOMY LAPAROSCOPIC"/>
    <s v="HP OR 02"/>
    <d v="2021-05-21T10:01:00"/>
    <d v="2021-05-21T10:32:00"/>
    <d v="2021-05-21T11:24:00"/>
    <d v="2021-05-21T11:30:00"/>
    <s v="OUTPATIENT"/>
    <d v="2021-03-11T15:50:29"/>
    <s v="POSTED"/>
    <d v="2021-05-21T07:27:00"/>
    <d v="2021-05-21T15:21:00"/>
  </r>
  <r>
    <x v="3"/>
    <x v="140"/>
    <s v="HPOR-2021-2692"/>
    <s v="SURGEON683"/>
    <x v="6"/>
    <x v="0"/>
    <x v="0"/>
    <s v="LAPAROSCOPY DIAGNOSTIC GYN"/>
    <s v="HP OR 02"/>
    <d v="2021-05-21T11:51:00"/>
    <d v="2021-05-21T12:22:00"/>
    <d v="2021-05-21T13:18:00"/>
    <d v="2021-05-21T13:21:00"/>
    <s v="OUTPATIENT"/>
    <d v="2021-04-05T16:36:36"/>
    <s v="POSTED"/>
    <d v="2021-05-21T09:02:00"/>
    <d v="2021-05-21T20:00:00"/>
  </r>
  <r>
    <x v="3"/>
    <x v="140"/>
    <s v="HPOR-2021-4149"/>
    <s v="SURGEON679"/>
    <x v="6"/>
    <x v="0"/>
    <x v="0"/>
    <s v="DILATATION AND EVACUATION"/>
    <s v="HP OR 03"/>
    <d v="2021-05-21T07:20:00"/>
    <d v="2021-05-21T07:34:00"/>
    <d v="2021-05-21T07:47:00"/>
    <d v="2021-05-21T07:48:00"/>
    <s v="OUTPATIENT"/>
    <d v="2021-05-20T15:17:27"/>
    <s v="ADD-ON"/>
    <d v="2021-05-21T05:24:00"/>
    <d v="2021-05-21T09:00:00"/>
  </r>
  <r>
    <x v="3"/>
    <x v="140"/>
    <s v="HPOR-2021-3914"/>
    <s v="SURGEON688"/>
    <x v="2"/>
    <x v="1"/>
    <x v="1"/>
    <s v="CLOSED REDUCTION WITH PERCUTANEOUS PINNING HUMERUS"/>
    <s v="HP OR 03"/>
    <d v="2021-05-21T13:49:00"/>
    <d v="2021-05-21T14:20:00"/>
    <d v="2021-05-21T16:10:00"/>
    <d v="2021-05-21T16:18:00"/>
    <s v="OUTPATIENT"/>
    <d v="2021-05-13T15:23:49"/>
    <s v="POSTED"/>
    <d v="2021-05-21T12:00:00"/>
    <d v="2021-05-21T20:49:00"/>
  </r>
  <r>
    <x v="3"/>
    <x v="140"/>
    <s v="HPOR-2021-4191"/>
    <s v="SURGEON698"/>
    <x v="1"/>
    <x v="0"/>
    <x v="0"/>
    <s v="APPENDECTOMY LAPAROSCOPIC"/>
    <s v="HP OR 03"/>
    <d v="2021-05-21T17:16:00"/>
    <d v="2021-05-21T17:36:00"/>
    <d v="2021-05-21T18:09:00"/>
    <d v="2021-05-21T18:16:00"/>
    <s v="OUTPATIENT"/>
    <d v="2021-05-21T14:34:26"/>
    <s v="ADD-ON"/>
    <d v="2021-05-21T11:22:00"/>
    <d v="2021-05-21T21:47:00"/>
  </r>
  <r>
    <x v="3"/>
    <x v="140"/>
    <s v="HPOR-2021-3517"/>
    <s v="SURGEON650"/>
    <x v="6"/>
    <x v="1"/>
    <x v="1"/>
    <s v="HYSTERECTOMY TOTAL  SI ROBOTIC WITH SALPINGECTOMY"/>
    <s v="HP OR 04"/>
    <d v="2021-05-21T09:25:00"/>
    <d v="2021-05-21T10:00:00"/>
    <d v="2021-05-21T11:55:00"/>
    <d v="2021-05-21T12:03:00"/>
    <s v="OUTPATIENT"/>
    <d v="2021-04-29T16:00:48"/>
    <s v="POSTED"/>
    <d v="2021-05-21T07:42:00"/>
    <d v="2021-05-21T19:15:00"/>
  </r>
  <r>
    <x v="3"/>
    <x v="140"/>
    <s v="HPOR-2021-4162"/>
    <s v="SURGEON644"/>
    <x v="1"/>
    <x v="1"/>
    <x v="1"/>
    <s v="LAPAROSCOPY DIAGNOSTIC GENERAL"/>
    <s v="HP OR 04"/>
    <d v="2021-05-21T12:47:00"/>
    <d v="2021-05-21T13:28:00"/>
    <d v="2021-05-21T14:16:00"/>
    <d v="2021-05-21T14:29:00"/>
    <s v="INPATIENT"/>
    <d v="2021-05-21T08:33:21"/>
    <s v="ADD-ON"/>
    <d v="2021-05-20T17:39:00"/>
    <d v="2021-05-23T17:05:00"/>
  </r>
  <r>
    <x v="3"/>
    <x v="140"/>
    <s v="HPOR-2021-3209"/>
    <s v="SURGEON698"/>
    <x v="1"/>
    <x v="1"/>
    <x v="1"/>
    <s v="LUMPECTOMY BREAST WITH NEEDLE LOCALIZATION"/>
    <s v="HP OR 05"/>
    <d v="2021-05-21T08:22:00"/>
    <d v="2021-05-21T08:42:00"/>
    <d v="2021-05-21T09:14:00"/>
    <d v="2021-05-21T09:19:00"/>
    <s v="OUTPATIENT"/>
    <d v="2021-04-21T11:11:49"/>
    <s v="POSTED"/>
    <d v="2021-05-21T06:16:00"/>
    <d v="2021-05-21T11:15:00"/>
  </r>
  <r>
    <x v="3"/>
    <x v="140"/>
    <s v="HPOR-2021-3415"/>
    <s v="SURGEON698"/>
    <x v="1"/>
    <x v="1"/>
    <x v="1"/>
    <s v="THYROIDECTOMY"/>
    <s v="HP OR 05"/>
    <d v="2021-05-21T09:43:00"/>
    <d v="2021-05-21T10:33:00"/>
    <d v="2021-05-21T12:14:00"/>
    <d v="2021-05-21T12:22:00"/>
    <s v="OBSERVATION"/>
    <d v="2021-04-27T14:44:56"/>
    <s v="POSTED"/>
    <d v="2021-05-21T07:57:00"/>
    <d v="2021-05-22T16:28:00"/>
  </r>
  <r>
    <x v="3"/>
    <x v="140"/>
    <s v="HPOR-2021-4160"/>
    <s v="SURGEON698"/>
    <x v="1"/>
    <x v="0"/>
    <x v="0"/>
    <s v="APPENDECTOMY LAPAROSCOPIC"/>
    <s v="HP OR 05"/>
    <d v="2021-05-21T12:57:00"/>
    <d v="2021-05-21T13:21:00"/>
    <d v="2021-05-21T14:10:00"/>
    <d v="2021-05-21T14:19:00"/>
    <s v="OBSERVATION"/>
    <d v="2021-05-21T00:01:25"/>
    <s v="ADD-ON"/>
    <d v="2021-05-21T14:53:00"/>
    <d v="2021-05-23T13:52:00"/>
  </r>
  <r>
    <x v="3"/>
    <x v="140"/>
    <s v="HPOR-2021-3580"/>
    <s v="SURGEON086"/>
    <x v="8"/>
    <x v="1"/>
    <x v="1"/>
    <s v="FUSION TRANSFORAMINAL LUMBAR INTERBODY"/>
    <s v="HP OR 06"/>
    <d v="2021-05-21T07:23:00"/>
    <d v="2021-05-21T08:21:00"/>
    <d v="2021-05-21T10:54:00"/>
    <d v="2021-05-21T11:00:00"/>
    <s v="INPATIENT"/>
    <d v="2021-05-03T10:53:05"/>
    <s v="POSTED"/>
    <d v="2021-05-21T17:38:00"/>
    <d v="2021-05-24T13:23:00"/>
  </r>
  <r>
    <x v="3"/>
    <x v="140"/>
    <s v="HPOR-2021-3634"/>
    <s v="SURGEON086"/>
    <x v="8"/>
    <x v="1"/>
    <x v="1"/>
    <s v="MICRODISCECTOMY SPINE LUMBAR"/>
    <s v="HP OR 06"/>
    <d v="2021-05-21T11:37:00"/>
    <d v="2021-05-21T12:23:00"/>
    <d v="2021-05-21T13:40:00"/>
    <d v="2021-05-21T13:44:00"/>
    <s v="OUTPATIENT"/>
    <d v="2021-05-05T09:09:05"/>
    <s v="POSTED"/>
    <d v="2021-05-21T08:40:00"/>
    <d v="2021-05-21T18:14:00"/>
  </r>
  <r>
    <x v="3"/>
    <x v="140"/>
    <s v="HPOR-2021-4141"/>
    <s v="SURGEON043"/>
    <x v="8"/>
    <x v="1"/>
    <x v="1"/>
    <s v="LAMINECTOMY SPINE LUMBAR POSTERIOR SIMPLE"/>
    <s v="HP OR 06"/>
    <d v="2021-05-21T14:17:00"/>
    <d v="2021-05-21T14:55:00"/>
    <d v="2021-05-21T16:07:00"/>
    <d v="2021-05-21T16:21:00"/>
    <s v="OUTPATIENT"/>
    <d v="2021-05-20T12:49:29"/>
    <s v="ADD-ON"/>
    <d v="2021-05-21T11:01:00"/>
    <d v="2021-05-21T21:00:00"/>
  </r>
  <r>
    <x v="3"/>
    <x v="140"/>
    <s v="HPOR-2021-4202"/>
    <s v="SURGEON698"/>
    <x v="1"/>
    <x v="1"/>
    <x v="1"/>
    <s v="LAPAROSCOPY DIAGNOSTIC GENERAL"/>
    <s v="HP OR 06"/>
    <d v="2021-05-21T21:33:00"/>
    <d v="2021-05-21T22:06:00"/>
    <d v="2021-05-21T22:58:00"/>
    <d v="2021-05-21T23:11:00"/>
    <s v="INPATIENT"/>
    <d v="2021-05-21T20:02:40"/>
    <s v="ADD-ON"/>
    <d v="2021-05-21T23:07:00"/>
    <d v="2021-05-23T18:20:00"/>
  </r>
  <r>
    <x v="3"/>
    <x v="140"/>
    <s v="HPOR-2021-3650"/>
    <s v="SURGEON182"/>
    <x v="1"/>
    <x v="1"/>
    <x v="1"/>
    <s v="RESECTION COLON LEFT LAPAROSCOPIC"/>
    <s v="HP OR 07"/>
    <d v="2021-05-21T07:12:00"/>
    <d v="2021-05-21T07:58:00"/>
    <d v="2021-05-21T10:38:00"/>
    <d v="2021-05-21T10:51:00"/>
    <s v="INPATIENT"/>
    <d v="2021-05-05T13:15:12"/>
    <s v="POSTED"/>
    <d v="2021-05-21T10:41:00"/>
    <d v="2021-05-23T11:41:00"/>
  </r>
  <r>
    <x v="3"/>
    <x v="140"/>
    <s v="HPOR-2021-4159"/>
    <s v="SURGEON644"/>
    <x v="1"/>
    <x v="1"/>
    <x v="1"/>
    <s v="APPENDECTOMY LAPAROSCOPIC"/>
    <s v="HP OR 07"/>
    <d v="2021-05-21T11:23:00"/>
    <d v="2021-05-21T11:55:00"/>
    <d v="2021-05-21T12:39:00"/>
    <d v="2021-05-21T12:50:00"/>
    <s v="OBSERVATION"/>
    <d v="2021-05-20T23:59:27"/>
    <s v="ADD-ON"/>
    <d v="2021-05-20T23:12:00"/>
    <d v="2021-05-23T12:23:00"/>
  </r>
  <r>
    <x v="3"/>
    <x v="140"/>
    <s v="HPOR-2021-3848"/>
    <s v="SURGEON182"/>
    <x v="1"/>
    <x v="1"/>
    <x v="1"/>
    <s v="RESECTION COLON RIGHT LAPAROSCOPIC"/>
    <s v="HP OR 07"/>
    <d v="2021-05-21T14:10:00"/>
    <d v="2021-05-21T14:43:00"/>
    <d v="2021-05-21T16:26:00"/>
    <d v="2021-05-21T16:41:00"/>
    <s v="INPATIENT"/>
    <d v="2021-05-12T10:17:21"/>
    <s v="POSTED"/>
    <d v="2021-05-21T20:45:00"/>
    <d v="2021-05-25T11:57:00"/>
  </r>
  <r>
    <x v="3"/>
    <x v="140"/>
    <s v="HPOR-2021-2837"/>
    <s v="SURGEON650"/>
    <x v="6"/>
    <x v="1"/>
    <x v="1"/>
    <s v="HYSTERECTOMY XI ROBOTIC"/>
    <s v="HP OR 08"/>
    <d v="2021-05-21T06:45:00"/>
    <d v="2021-05-21T07:15:00"/>
    <d v="2021-05-21T09:18:00"/>
    <d v="2021-05-21T09:30:00"/>
    <s v="OUTPATIENT"/>
    <d v="2021-04-09T09:52:24"/>
    <s v="POSTED"/>
    <d v="2021-05-21T05:15:00"/>
    <d v="2021-05-21T14:10:00"/>
  </r>
  <r>
    <x v="3"/>
    <x v="140"/>
    <s v="HPOR-2021-4056"/>
    <s v="SURGEON580"/>
    <x v="0"/>
    <x v="0"/>
    <x v="0"/>
    <s v="CYSTOSCOPY URETEROSCOPY WITH OR WITHOUT RETROGRADE PYELOGRAM"/>
    <s v="HP OR 08"/>
    <d v="2021-05-21T09:53:00"/>
    <d v="2021-05-21T10:22:00"/>
    <d v="2021-05-21T10:58:00"/>
    <d v="2021-05-21T11:06:00"/>
    <s v="OUTPATIENT"/>
    <d v="2021-05-18T13:11:03"/>
    <s v="POSTED"/>
    <d v="2021-05-21T07:59:00"/>
    <d v="2021-05-21T13:12:00"/>
  </r>
  <r>
    <x v="3"/>
    <x v="140"/>
    <s v="HPOR-2021-4072"/>
    <s v="SURGEON580"/>
    <x v="0"/>
    <x v="0"/>
    <x v="0"/>
    <s v="CYSTOSCOPY URETEROSCOPY WITH OR WITHOUT RETROGRADE PYELOGRAM"/>
    <s v="HP OR 08"/>
    <d v="2021-05-21T11:27:00"/>
    <d v="2021-05-21T11:48:00"/>
    <d v="2021-05-21T13:02:00"/>
    <d v="2021-05-21T13:06:00"/>
    <s v="OUTPATIENT"/>
    <d v="2021-05-18T16:35:59"/>
    <s v="POSTED"/>
    <d v="2021-05-21T08:45:00"/>
    <d v="2021-05-21T14:51:00"/>
  </r>
  <r>
    <x v="3"/>
    <x v="140"/>
    <s v="HPOR-2021-1849"/>
    <s v="SURGEON703"/>
    <x v="1"/>
    <x v="1"/>
    <x v="1"/>
    <s v="REPAIR HERNIA INGUINAL XI ROBOTIC WITH OR WITHOUT MESH"/>
    <s v="HP OR 08"/>
    <d v="2021-05-21T13:33:00"/>
    <d v="2021-05-21T14:08:00"/>
    <d v="2021-05-21T15:21:00"/>
    <d v="2021-05-21T15:29:00"/>
    <s v="OUTPATIENT"/>
    <d v="2021-03-08T15:50:05"/>
    <s v="POSTED"/>
    <d v="2021-05-21T11:10:00"/>
    <d v="2021-05-21T18:44:00"/>
  </r>
  <r>
    <x v="3"/>
    <x v="140"/>
    <s v="HPOR-2021-2725"/>
    <s v="SURGEON703"/>
    <x v="1"/>
    <x v="1"/>
    <x v="1"/>
    <s v="REPAIR HERNIA UMBILICAL XI ROBOTIC WITH OR WITHOUT MESH"/>
    <s v="HP OR 08"/>
    <d v="2021-05-21T16:07:00"/>
    <d v="2021-05-21T16:29:00"/>
    <d v="2021-05-21T17:25:00"/>
    <d v="2021-05-21T17:35:00"/>
    <s v="OUTPATIENT"/>
    <d v="2021-04-06T13:51:30"/>
    <s v="POSTED"/>
    <d v="2021-05-21T13:35:00"/>
    <d v="2021-05-21T19:45:00"/>
  </r>
  <r>
    <x v="3"/>
    <x v="140"/>
    <s v="HPOR-2021-3150"/>
    <s v="SURGEON662"/>
    <x v="2"/>
    <x v="5"/>
    <x v="5"/>
    <s v="ARTHROPLASTY KNEE TOTAL BILATERAL"/>
    <s v="HP OR 09"/>
    <d v="2021-05-21T06:48:00"/>
    <d v="2021-05-21T08:01:00"/>
    <d v="2021-05-21T10:45:00"/>
    <d v="2021-05-21T11:02:00"/>
    <s v="INPATIENT"/>
    <d v="2021-04-19T16:05:11"/>
    <s v="POSTED"/>
    <d v="2021-05-21T05:16:00"/>
    <d v="2021-05-24T13:12:00"/>
  </r>
  <r>
    <x v="3"/>
    <x v="140"/>
    <s v="HPOR-2021-3660"/>
    <s v="SURGEON662"/>
    <x v="2"/>
    <x v="5"/>
    <x v="5"/>
    <s v="ARTHROPLASTY HIP TOTAL ANTERIOR"/>
    <s v="HP OR 09"/>
    <d v="2021-05-21T11:27:00"/>
    <d v="2021-05-21T12:33:00"/>
    <d v="2021-05-21T13:59:00"/>
    <d v="2021-05-21T14:06:00"/>
    <s v="INPATIENT"/>
    <d v="2021-05-05T15:57:51"/>
    <s v="POSTED"/>
    <d v="2021-05-21T14:22:00"/>
    <d v="2021-05-22T17:04:00"/>
  </r>
  <r>
    <x v="3"/>
    <x v="140"/>
    <s v="HPOR-2021-4200"/>
    <s v="SURGEON653"/>
    <x v="2"/>
    <x v="0"/>
    <x v="0"/>
    <s v="CLOSED REDUCTION HIP"/>
    <s v="HP OR 09"/>
    <d v="2021-05-21T18:38:00"/>
    <d v="2021-05-21T18:46:00"/>
    <d v="2021-05-21T18:50:00"/>
    <d v="2021-05-21T18:59:00"/>
    <s v="OBSERVATION"/>
    <d v="2021-05-21T15:58:44"/>
    <s v="ADD-ON"/>
    <d v="2021-05-21T17:46:00"/>
    <d v="2021-05-22T15:28:00"/>
  </r>
  <r>
    <x v="3"/>
    <x v="140"/>
    <s v="HPOR-2021-2717"/>
    <s v="SURGEON662"/>
    <x v="2"/>
    <x v="5"/>
    <x v="5"/>
    <s v="ARTHROPLASTY HIP TOTAL ANTERIOR"/>
    <s v="HP OR 10"/>
    <d v="2021-05-21T08:56:00"/>
    <d v="2021-05-21T10:11:00"/>
    <d v="2021-05-21T12:15:00"/>
    <d v="2021-05-21T12:20:00"/>
    <s v="OBSERVATION"/>
    <d v="2021-04-06T13:00:58"/>
    <s v="POSTED"/>
    <d v="2021-05-21T05:07:00"/>
    <d v="2021-05-22T15:04:00"/>
  </r>
  <r>
    <x v="3"/>
    <x v="140"/>
    <s v="HPOR-2021-3402"/>
    <s v="SURGEON663"/>
    <x v="0"/>
    <x v="0"/>
    <x v="0"/>
    <s v="CYSTOSCOPY WITH COLD KNIFE URETHROTOMY"/>
    <s v="HP OR 10"/>
    <d v="2021-05-21T14:12:00"/>
    <d v="2021-05-21T14:37:00"/>
    <d v="2021-05-21T14:52:00"/>
    <d v="2021-05-21T15:07:00"/>
    <s v="OUTPATIENT"/>
    <d v="2021-04-27T11:21:39"/>
    <s v="POSTED"/>
    <d v="2021-05-21T11:38:00"/>
    <d v="2021-05-21T21:00:00"/>
  </r>
  <r>
    <x v="3"/>
    <x v="140"/>
    <s v="HPOR-2021-4161"/>
    <s v="SURGEON663"/>
    <x v="0"/>
    <x v="0"/>
    <x v="0"/>
    <s v="CYSTOSCOPY WITH STENT INSERTION/EXCHANGE WITH OR WITHOUT RET"/>
    <s v="HP OR 10"/>
    <d v="2021-05-21T15:37:00"/>
    <d v="2021-05-21T16:03:00"/>
    <d v="2021-05-21T16:16:00"/>
    <d v="2021-05-21T16:32:00"/>
    <s v="INPATIENT"/>
    <d v="2021-05-21T08:04:10"/>
    <s v="ADD-ON"/>
    <d v="2021-05-21T07:25:00"/>
    <d v="2021-05-23T13:23:00"/>
  </r>
  <r>
    <x v="3"/>
    <x v="140"/>
    <s v="HPOR-2021-2984"/>
    <s v="SURGEON711"/>
    <x v="2"/>
    <x v="1"/>
    <x v="1"/>
    <s v="ARTHROPLASTY HIP TOTAL ANTERIOR"/>
    <s v="HP OR 11"/>
    <d v="2021-05-21T07:20:00"/>
    <d v="2021-05-21T08:12:00"/>
    <d v="2021-05-21T11:08:00"/>
    <d v="2021-05-21T11:10:00"/>
    <s v="OBSERVATION"/>
    <d v="2021-04-14T09:50:31"/>
    <s v="POSTED"/>
    <d v="2021-05-21T05:44:00"/>
    <d v="2021-05-21T15:33:00"/>
  </r>
  <r>
    <x v="3"/>
    <x v="140"/>
    <s v="HPOR-2021-2994"/>
    <s v="SURGEON711"/>
    <x v="2"/>
    <x v="1"/>
    <x v="1"/>
    <s v="ARTHROPLASTY HIP TOTAL ANTERIOR"/>
    <s v="HP OR 11"/>
    <d v="2021-05-21T12:10:00"/>
    <d v="2021-05-21T13:04:00"/>
    <d v="2021-05-21T15:37:00"/>
    <d v="2021-05-21T15:58:00"/>
    <s v="OBSERVATION"/>
    <d v="2021-04-14T12:17:47"/>
    <s v="POSTED"/>
    <d v="2021-05-21T09:47:00"/>
    <d v="2021-05-22T13:54:00"/>
  </r>
  <r>
    <x v="3"/>
    <x v="140"/>
    <s v="HPOR-2021-4185"/>
    <s v="SURGEON653"/>
    <x v="2"/>
    <x v="0"/>
    <x v="0"/>
    <s v="OPEN REDUCTION INTERNAL FIXATION FEMUR/HIP IM NAIL"/>
    <s v="HP OR 11"/>
    <d v="2021-05-21T16:54:00"/>
    <d v="2021-05-21T17:50:00"/>
    <d v="2021-05-21T19:29:00"/>
    <d v="2021-05-21T19:33:00"/>
    <s v="INPATIENT"/>
    <d v="2021-05-21T13:13:03"/>
    <s v="ADD-ON"/>
    <d v="2021-05-21T13:50:00"/>
    <d v="2021-05-26T17:39:00"/>
  </r>
  <r>
    <x v="3"/>
    <x v="141"/>
    <s v="HPOR-2021-4203"/>
    <s v="SURGEON698"/>
    <x v="1"/>
    <x v="1"/>
    <x v="1"/>
    <s v="LAPAROTOMY EXPLORATORY"/>
    <s v="HP OR 06"/>
    <d v="2021-05-22T08:04:00"/>
    <d v="2021-05-22T08:32:00"/>
    <d v="2021-05-22T10:53:00"/>
    <d v="2021-05-22T11:15:00"/>
    <s v="INPATIENT"/>
    <d v="2021-05-22T04:37:58"/>
    <s v="ADD-ON"/>
    <d v="2021-05-21T22:12:00"/>
    <d v="2021-06-01T15:42:00"/>
  </r>
  <r>
    <x v="3"/>
    <x v="141"/>
    <s v="HPOR-2021-4204"/>
    <s v="SURGEON683"/>
    <x v="6"/>
    <x v="0"/>
    <x v="0"/>
    <s v="HYSTEROSCOPY WITH DILATATION AND CURETTAGE"/>
    <s v="HP OR 06"/>
    <d v="2021-05-22T11:38:00"/>
    <d v="2021-05-22T11:58:00"/>
    <d v="2021-05-22T12:15:00"/>
    <d v="2021-05-22T12:19:00"/>
    <s v="OUTPATIENT"/>
    <d v="2021-05-22T07:23:11"/>
    <s v="ADD-ON"/>
    <d v="2021-05-22T06:40:00"/>
    <d v="2021-05-22T13:25:00"/>
  </r>
  <r>
    <x v="3"/>
    <x v="141"/>
    <s v="HPOR-2021-4206"/>
    <s v="SURGEON698"/>
    <x v="1"/>
    <x v="1"/>
    <x v="1"/>
    <s v="INCISION AND DRAINAGE PERIRECTAL/RECTAL ABSCESS"/>
    <s v="HP OR 06"/>
    <d v="2021-05-22T14:53:00"/>
    <d v="2021-05-22T15:25:00"/>
    <d v="2021-05-22T15:45:00"/>
    <d v="2021-05-22T15:58:00"/>
    <s v="OBSERVATION"/>
    <d v="2021-05-22T09:48:44"/>
    <s v="ADD-ON"/>
    <d v="2021-05-22T10:05:00"/>
    <d v="2021-05-22T17:45:00"/>
  </r>
  <r>
    <x v="3"/>
    <x v="141"/>
    <s v="HPOR-2021-4208"/>
    <s v="SURGEON698"/>
    <x v="1"/>
    <x v="1"/>
    <x v="1"/>
    <s v="INCISION AND DRAINAGE GROIN/INGUINAL/PERINEAL/SCROTUM"/>
    <s v="HP OR 06"/>
    <d v="2021-05-22T16:34:00"/>
    <d v="2021-05-22T17:01:00"/>
    <d v="2021-05-22T17:33:00"/>
    <d v="2021-05-22T17:41:00"/>
    <s v="INPATIENT"/>
    <d v="2021-05-22T14:50:10"/>
    <s v="ADD-ON"/>
    <d v="2021-05-21T21:28:00"/>
    <d v="2021-05-28T17:20:00"/>
  </r>
  <r>
    <x v="3"/>
    <x v="141"/>
    <s v="HPOR-2021-4184"/>
    <s v="SURGEON683"/>
    <x v="6"/>
    <x v="0"/>
    <x v="0"/>
    <s v="DILATATION AND EVACUATION"/>
    <s v="HP OR 07"/>
    <d v="2021-05-22T09:10:00"/>
    <d v="2021-05-22T09:34:00"/>
    <d v="2021-05-22T09:44:00"/>
    <d v="2021-05-22T09:49:00"/>
    <s v="OUTPATIENT"/>
    <d v="2021-05-21T12:48:24"/>
    <s v="ADD-ON"/>
    <d v="2021-05-22T06:59:00"/>
    <d v="2021-05-22T11:06:00"/>
  </r>
  <r>
    <x v="3"/>
    <x v="141"/>
    <s v="HPOR-2021-4205"/>
    <s v="SURGEON663"/>
    <x v="0"/>
    <x v="0"/>
    <x v="0"/>
    <s v="CYSTOSCOPY URETEROSCOPY WITH OR WITHOUT RETROGRADE PYELOGRAM"/>
    <s v="HP OR 10"/>
    <d v="2021-05-22T12:53:00"/>
    <d v="2021-05-22T13:16:00"/>
    <d v="2021-05-22T13:44:00"/>
    <d v="2021-05-22T13:55:00"/>
    <s v="INPATIENT"/>
    <d v="2021-05-22T07:49:36"/>
    <s v="ADD-ON"/>
    <d v="2021-05-22T07:58:00"/>
    <d v="2021-05-24T16:55:00"/>
  </r>
  <r>
    <x v="3"/>
    <x v="141"/>
    <s v="HPOR-2021-4201"/>
    <s v="SURGEON711"/>
    <x v="2"/>
    <x v="1"/>
    <x v="1"/>
    <s v="OPEN REDUCTION INTERNAL FIXATION SHOULDER"/>
    <s v="HP OR 11"/>
    <d v="2021-05-22T10:32:00"/>
    <d v="2021-05-22T11:23:00"/>
    <d v="2021-05-22T13:35:00"/>
    <d v="2021-05-22T13:41:00"/>
    <s v="OBSERVATION"/>
    <d v="2021-05-21T16:32:11"/>
    <s v="ADD-ON"/>
    <d v="2021-05-21T21:47:00"/>
    <d v="2021-05-23T14:15:00"/>
  </r>
  <r>
    <x v="3"/>
    <x v="142"/>
    <s v="HPOR-2021-4209"/>
    <s v="SURGEON698"/>
    <x v="1"/>
    <x v="1"/>
    <x v="1"/>
    <s v="LAPAROTOMY EXPLORATORY"/>
    <s v="HP OR 06"/>
    <d v="2021-05-23T09:46:00"/>
    <d v="2021-05-23T10:11:00"/>
    <d v="2021-05-23T11:40:00"/>
    <d v="2021-05-23T11:48:00"/>
    <s v="INPATIENT"/>
    <d v="2021-05-22T14:51:41"/>
    <s v="ADD-ON"/>
    <d v="2021-05-21T20:43:00"/>
    <d v="2021-05-28T15:51:00"/>
  </r>
  <r>
    <x v="3"/>
    <x v="142"/>
    <s v="HPOR-2021-4210"/>
    <s v="SURGEON698"/>
    <x v="1"/>
    <x v="1"/>
    <x v="1"/>
    <s v="INCISION AND DRAINAGE PERIRECTAL/RECTAL ABSCESS"/>
    <s v="HP OR 06"/>
    <d v="2021-05-23T12:09:00"/>
    <d v="2021-05-23T12:37:00"/>
    <d v="2021-05-23T12:55:00"/>
    <d v="2021-05-23T12:59:00"/>
    <s v="INPATIENT"/>
    <d v="2021-05-23T05:04:41"/>
    <s v="ADD-ON"/>
    <d v="2021-05-23T00:15:00"/>
    <d v="2021-05-23T20:00:00"/>
  </r>
  <r>
    <x v="3"/>
    <x v="142"/>
    <s v="HPOR-2021-4211"/>
    <s v="SURGEON698"/>
    <x v="1"/>
    <x v="1"/>
    <x v="1"/>
    <s v="CHOLECYSTECTOMY LAPAROSCOPIC"/>
    <s v="HP OR 06"/>
    <d v="2021-05-23T13:57:00"/>
    <d v="2021-05-23T14:25:00"/>
    <d v="2021-05-23T15:20:00"/>
    <d v="2021-05-23T15:24:00"/>
    <s v="OBSERVATION"/>
    <d v="2021-05-23T05:09:04"/>
    <s v="ADD-ON"/>
    <d v="2021-05-23T04:39:00"/>
    <d v="2021-05-24T12:45:00"/>
  </r>
  <r>
    <x v="3"/>
    <x v="142"/>
    <s v="HPOR-2021-4212"/>
    <s v="SURGEON698"/>
    <x v="1"/>
    <x v="1"/>
    <x v="1"/>
    <s v="CHOLECYSTECTOMY LAPAROSCOPIC"/>
    <s v="HP OR 06"/>
    <d v="2021-05-23T15:49:00"/>
    <d v="2021-05-23T16:08:00"/>
    <d v="2021-05-23T16:55:00"/>
    <d v="2021-05-23T17:01:00"/>
    <s v="OBSERVATION"/>
    <d v="2021-05-23T05:11:53"/>
    <s v="ADD-ON"/>
    <d v="2021-05-23T04:39:00"/>
    <d v="2021-05-24T11:00:00"/>
  </r>
  <r>
    <x v="3"/>
    <x v="142"/>
    <s v="HPOR-2021-4214"/>
    <s v="SURGEON711"/>
    <x v="2"/>
    <x v="0"/>
    <x v="0"/>
    <s v="CLOSED REDUCTION HIP"/>
    <s v="HP OR 06"/>
    <d v="2021-05-23T18:35:00"/>
    <d v="2021-05-23T18:46:00"/>
    <d v="2021-05-23T18:51:00"/>
    <d v="2021-05-23T18:57:00"/>
    <s v="OBSERVATION"/>
    <d v="2021-05-23T14:32:04"/>
    <s v="ADD-ON"/>
    <d v="2021-05-23T19:01:00"/>
    <d v="2021-05-24T13:41:00"/>
  </r>
  <r>
    <x v="3"/>
    <x v="142"/>
    <s v="HPOR-2021-4207"/>
    <s v="SURGEON663"/>
    <x v="0"/>
    <x v="0"/>
    <x v="0"/>
    <s v="CYSTOSCOPY WITH STENT INSERTION/EXCHANGE WITH OR WITHOUT RET"/>
    <s v="HP OR 10"/>
    <d v="2021-05-23T08:29:00"/>
    <d v="2021-05-23T08:54:00"/>
    <d v="2021-05-23T09:03:00"/>
    <d v="2021-05-23T09:08:00"/>
    <s v="OBSERVATION"/>
    <d v="2021-05-22T12:57:28"/>
    <s v="ADD-ON"/>
    <d v="2021-05-21T07:41:00"/>
    <d v="2021-05-24T10:30:00"/>
  </r>
  <r>
    <x v="3"/>
    <x v="142"/>
    <s v="HPOR-2021-4213"/>
    <s v="SURGEON663"/>
    <x v="0"/>
    <x v="0"/>
    <x v="0"/>
    <s v="CYSTOSCOPY WITH STENT INSERTION/EXCHANGE WITH OR WITHOUT RET"/>
    <s v="HP OR 10"/>
    <d v="2021-05-23T17:35:00"/>
    <d v="2021-05-23T17:48:00"/>
    <d v="2021-05-23T17:55:00"/>
    <d v="2021-05-23T18:03:00"/>
    <s v="INPATIENT"/>
    <d v="2021-05-23T14:14:46"/>
    <s v="ADD-ON"/>
    <d v="2021-05-23T14:45:00"/>
    <d v="2021-05-25T14:08:00"/>
  </r>
  <r>
    <x v="3"/>
    <x v="143"/>
    <s v="HPOR-2021-3739"/>
    <s v="SURGEON283"/>
    <x v="5"/>
    <x v="1"/>
    <x v="1"/>
    <s v="BYPASS GRAFT CORONARY ARTERY WITH ENDOVEIN"/>
    <s v="HP OR 01"/>
    <d v="2021-05-24T06:47:00"/>
    <d v="2021-05-24T07:39:00"/>
    <d v="2021-05-24T11:38:00"/>
    <d v="2021-05-24T11:49:00"/>
    <s v="INPATIENT"/>
    <d v="2021-05-07T15:27:41"/>
    <s v="POSTED"/>
    <d v="2021-05-24T12:05:00"/>
    <d v="2021-05-31T12:00:00"/>
  </r>
  <r>
    <x v="3"/>
    <x v="143"/>
    <s v="HPOR-2021-4031"/>
    <s v="SURGEON283"/>
    <x v="5"/>
    <x v="1"/>
    <x v="1"/>
    <s v="REPAIR/REPLACEMENT AORTIC VALVE"/>
    <s v="HP OR 01"/>
    <d v="2021-05-24T12:29:00"/>
    <d v="2021-05-24T13:23:00"/>
    <d v="2021-05-24T17:03:00"/>
    <d v="2021-05-24T17:12:00"/>
    <s v="INPATIENT"/>
    <d v="2021-05-17T15:18:31"/>
    <s v="POSTED"/>
    <d v="2021-05-24T17:39:00"/>
    <d v="2021-06-01T12:59:00"/>
  </r>
  <r>
    <x v="3"/>
    <x v="143"/>
    <s v="HPOR-2021-4264"/>
    <s v="SURGEON283"/>
    <x v="5"/>
    <x v="1"/>
    <x v="1"/>
    <s v="STERNOTOMY"/>
    <s v="HP OR 01"/>
    <d v="2021-05-24T19:09:00"/>
    <d v="2021-05-24T19:16:00"/>
    <d v="2021-05-24T20:52:00"/>
    <d v="2021-05-24T21:10:00"/>
    <s v="INPATIENT"/>
    <d v="2021-05-24T19:28:02"/>
    <s v="ADD-ON"/>
    <d v="2021-05-24T17:39:00"/>
    <d v="2021-06-01T12:59:00"/>
  </r>
  <r>
    <x v="3"/>
    <x v="143"/>
    <s v="HPOR-2021-3872"/>
    <s v="SURGEON641"/>
    <x v="1"/>
    <x v="1"/>
    <x v="1"/>
    <s v="COLOSTOMY LAPAROSCOPIC"/>
    <s v="HP OR 02"/>
    <d v="2021-05-24T06:27:00"/>
    <d v="2021-05-24T06:45:00"/>
    <d v="2021-05-24T10:30:00"/>
    <d v="2021-05-24T10:37:00"/>
    <s v="INPATIENT"/>
    <d v="2021-05-13T09:07:21"/>
    <s v="POSTED"/>
    <d v="2021-05-24T14:10:00"/>
    <d v="2021-05-28T13:47:00"/>
  </r>
  <r>
    <x v="3"/>
    <x v="143"/>
    <s v="HPOR-2021-3672"/>
    <s v="SURGEON641"/>
    <x v="1"/>
    <x v="1"/>
    <x v="1"/>
    <s v="REPAIR HERNIA INCISIONAL WITH OR WITHOUT MESH"/>
    <s v="HP OR 02"/>
    <d v="2021-05-24T11:12:00"/>
    <d v="2021-05-24T11:30:00"/>
    <d v="2021-05-24T12:32:00"/>
    <d v="2021-05-24T12:38:00"/>
    <s v="OUTPATIENT"/>
    <d v="2021-05-06T08:53:26"/>
    <s v="POSTED"/>
    <d v="2021-05-24T09:32:00"/>
    <d v="2021-05-24T15:23:00"/>
  </r>
  <r>
    <x v="3"/>
    <x v="143"/>
    <s v="HPOR-2021-4131"/>
    <s v="SURGEON641"/>
    <x v="1"/>
    <x v="1"/>
    <x v="1"/>
    <s v="CHOLECYSTECTOMY LAPAROSCOPIC WITH IOC"/>
    <s v="HP OR 02"/>
    <d v="2021-05-24T13:02:00"/>
    <d v="2021-05-24T13:29:00"/>
    <d v="2021-05-24T14:14:00"/>
    <d v="2021-05-24T14:21:00"/>
    <s v="OUTPATIENT"/>
    <d v="2021-05-20T09:36:24"/>
    <s v="POSTED"/>
    <d v="2021-05-24T11:32:00"/>
    <d v="2021-05-24T18:03:00"/>
  </r>
  <r>
    <x v="3"/>
    <x v="143"/>
    <s v="HPOR-2021-4140"/>
    <s v="SURGEON641"/>
    <x v="1"/>
    <x v="1"/>
    <x v="1"/>
    <s v="REPAIR HERNIA INCISIONAL WITH OR WITHOUT MESH"/>
    <s v="HP OR 02"/>
    <d v="2021-05-24T15:00:00"/>
    <d v="2021-05-24T15:28:00"/>
    <d v="2021-05-24T17:26:00"/>
    <d v="2021-05-24T17:38:00"/>
    <s v="INPATIENT"/>
    <d v="2021-05-20T12:31:21"/>
    <s v="ADD-ON"/>
    <d v="2021-05-17T01:29:00"/>
    <d v="2021-05-28T11:56:00"/>
  </r>
  <r>
    <x v="3"/>
    <x v="143"/>
    <s v="HPOR-2021-4020"/>
    <s v="SURGEON619"/>
    <x v="2"/>
    <x v="1"/>
    <x v="1"/>
    <s v="FUSION SPINE CERVICAL ANTERIOR SIMPLE 1-2"/>
    <s v="HP OR 03"/>
    <d v="2021-05-24T07:24:00"/>
    <d v="2021-05-24T08:01:00"/>
    <d v="2021-05-24T09:54:00"/>
    <d v="2021-05-24T10:02:00"/>
    <s v="INPATIENT"/>
    <d v="2021-05-17T13:13:59"/>
    <s v="POSTED"/>
    <d v="2021-05-24T05:43:00"/>
    <d v="2021-05-25T08:00:00"/>
  </r>
  <r>
    <x v="3"/>
    <x v="143"/>
    <s v="HPOR-2021-3537"/>
    <s v="SURGEON668"/>
    <x v="2"/>
    <x v="4"/>
    <x v="4"/>
    <s v="ARTHROPLASTY KNEE TOTAL REPLACEMENT"/>
    <s v="HP OR 03"/>
    <d v="2021-05-24T12:32:00"/>
    <d v="2021-05-24T13:26:00"/>
    <d v="2021-05-24T15:42:00"/>
    <d v="2021-05-24T15:47:00"/>
    <s v="INPATIENT"/>
    <d v="2021-04-30T11:17:08"/>
    <s v="POSTED"/>
    <d v="2021-05-25T17:19:00"/>
    <d v="2021-05-27T11:30:00"/>
  </r>
  <r>
    <x v="3"/>
    <x v="143"/>
    <s v="HPOR-2021-3014"/>
    <s v="SURGEON594"/>
    <x v="1"/>
    <x v="1"/>
    <x v="1"/>
    <s v="REPAIR HERNIA INGUINAL SI ROBOTIC WITH OR WITHOUT MESH"/>
    <s v="HP OR 04"/>
    <d v="2021-05-24T06:45:00"/>
    <d v="2021-05-24T07:13:00"/>
    <d v="2021-05-24T08:35:00"/>
    <d v="2021-05-24T08:42:00"/>
    <s v="OUTPATIENT"/>
    <d v="2021-04-15T08:27:23"/>
    <s v="POSTED"/>
    <d v="2021-05-24T05:26:00"/>
    <d v="2021-05-24T10:55:00"/>
  </r>
  <r>
    <x v="3"/>
    <x v="143"/>
    <s v="HPOR-2021-3085"/>
    <s v="SURGEON594"/>
    <x v="1"/>
    <x v="1"/>
    <x v="1"/>
    <s v="LAPAROSCOPY DIAGNOSTIC ROBOTIC - GENERAL"/>
    <s v="HP OR 04"/>
    <d v="2021-05-24T09:13:00"/>
    <d v="2021-05-24T09:34:00"/>
    <d v="2021-05-24T10:31:00"/>
    <d v="2021-05-24T10:41:00"/>
    <s v="OUTPATIENT"/>
    <d v="2021-04-16T12:17:02"/>
    <s v="POSTED"/>
    <d v="2021-05-24T08:20:00"/>
    <d v="2021-05-24T13:00:00"/>
  </r>
  <r>
    <x v="3"/>
    <x v="143"/>
    <s v="HPOR-2021-4059"/>
    <s v="SURGEON594"/>
    <x v="1"/>
    <x v="1"/>
    <x v="1"/>
    <s v="REPAIR HERNIA INGUINAL SI ROBOTIC WITH OR WITHOUT MESH"/>
    <s v="HP OR 04"/>
    <d v="2021-05-24T11:12:00"/>
    <d v="2021-05-24T11:40:00"/>
    <d v="2021-05-24T12:35:00"/>
    <d v="2021-05-24T12:44:00"/>
    <s v="OUTPATIENT"/>
    <d v="2021-05-18T13:47:04"/>
    <s v="POSTED"/>
    <d v="2021-05-24T08:49:00"/>
    <d v="2021-05-24T14:40:00"/>
  </r>
  <r>
    <x v="3"/>
    <x v="143"/>
    <s v="HPOR-2021-4139"/>
    <s v="SURGEON580"/>
    <x v="0"/>
    <x v="1"/>
    <x v="1"/>
    <s v="CYSTOSCOPY WITH STENT INSERTION/EXCHANGE WITH OR WITHOUT RET"/>
    <s v="HP OR 05"/>
    <d v="2021-05-24T09:40:00"/>
    <d v="2021-05-24T10:00:00"/>
    <d v="2021-05-24T10:20:00"/>
    <d v="2021-05-24T10:25:00"/>
    <s v="OUTPATIENT"/>
    <d v="2021-05-20T12:08:27"/>
    <s v="POSTED"/>
    <d v="2021-05-24T07:58:00"/>
    <d v="2021-05-24T13:10:00"/>
  </r>
  <r>
    <x v="3"/>
    <x v="143"/>
    <s v="HPOR-2021-4064"/>
    <s v="SURGEON580"/>
    <x v="0"/>
    <x v="0"/>
    <x v="0"/>
    <s v="CYSTOSCOPY WITH RETROGRADE PYELOGRAM"/>
    <s v="HP OR 05"/>
    <d v="2021-05-24T10:46:00"/>
    <d v="2021-05-24T11:06:00"/>
    <d v="2021-05-24T11:31:00"/>
    <d v="2021-05-24T11:37:00"/>
    <s v="OUTPATIENT"/>
    <d v="2021-05-18T15:20:09"/>
    <s v="POSTED"/>
    <d v="2021-05-24T08:16:00"/>
    <d v="2021-05-24T16:05:00"/>
  </r>
  <r>
    <x v="3"/>
    <x v="143"/>
    <s v="HPOR-2021-4102"/>
    <s v="SURGEON663"/>
    <x v="0"/>
    <x v="0"/>
    <x v="0"/>
    <s v="CYSTOSCOPY TRANSURETHERAL RESECTION BLADDER TUMOR WITH MITOM"/>
    <s v="HP OR 05"/>
    <d v="2021-05-24T12:04:00"/>
    <d v="2021-05-24T12:23:00"/>
    <d v="2021-05-24T12:40:00"/>
    <d v="2021-05-24T12:47:00"/>
    <s v="OUTPATIENT"/>
    <d v="2021-05-19T12:32:14"/>
    <s v="POSTED"/>
    <d v="2021-05-24T09:42:00"/>
    <d v="2021-05-24T16:12:00"/>
  </r>
  <r>
    <x v="3"/>
    <x v="143"/>
    <s v="HPOR-2021-4098"/>
    <s v="SURGEON713"/>
    <x v="2"/>
    <x v="1"/>
    <x v="1"/>
    <s v="ARTHROPLASTY HIP TOTAL REVISION"/>
    <s v="HP OR 06"/>
    <d v="2021-05-24T07:20:00"/>
    <d v="2021-05-24T08:20:00"/>
    <d v="2021-05-24T10:44:00"/>
    <d v="2021-05-24T10:50:00"/>
    <s v="INPATIENT"/>
    <d v="2021-05-19T11:48:05"/>
    <s v="POSTED"/>
    <d v="2021-05-26T14:52:00"/>
    <d v="2021-06-01T17:00:00"/>
  </r>
  <r>
    <x v="3"/>
    <x v="143"/>
    <s v="HPOR-2021-3370"/>
    <s v="SURGEON673"/>
    <x v="2"/>
    <x v="4"/>
    <x v="4"/>
    <s v="ARTHROPLASTY KNEE TOTAL REPLACEMENT"/>
    <s v="HP OR 06"/>
    <d v="2021-05-24T11:59:00"/>
    <d v="2021-05-24T12:32:00"/>
    <d v="2021-05-24T14:14:00"/>
    <d v="2021-05-24T14:22:00"/>
    <s v="INPATIENT"/>
    <d v="2021-04-26T13:20:40"/>
    <s v="POSTED"/>
    <d v="2021-05-24T17:35:00"/>
    <d v="2021-05-25T16:58:00"/>
  </r>
  <r>
    <x v="3"/>
    <x v="143"/>
    <s v="HPOR-2021-4263"/>
    <s v="SURGEON644"/>
    <x v="1"/>
    <x v="1"/>
    <x v="1"/>
    <s v="APPENDECTOMY LAPAROSCOPIC"/>
    <s v="HP OR 06"/>
    <d v="2021-05-24T17:47:00"/>
    <d v="2021-05-24T18:19:00"/>
    <d v="2021-05-24T18:46:00"/>
    <d v="2021-05-24T18:56:00"/>
    <s v="OUTPATIENT"/>
    <d v="2021-05-24T18:13:23"/>
    <s v="ADD-ON"/>
    <d v="2021-05-24T09:29:00"/>
    <d v="2021-05-24T20:45:00"/>
  </r>
  <r>
    <x v="3"/>
    <x v="143"/>
    <s v="HPOR-2021-4262"/>
    <s v="SURGEON644"/>
    <x v="1"/>
    <x v="1"/>
    <x v="1"/>
    <s v="APPENDECTOMY LAPAROSCOPIC"/>
    <s v="HP OR 06"/>
    <d v="2021-05-24T20:06:00"/>
    <d v="2021-05-24T20:24:00"/>
    <d v="2021-05-24T20:57:00"/>
    <d v="2021-05-24T21:05:00"/>
    <s v="OUTPATIENT"/>
    <d v="2021-05-24T17:34:01"/>
    <s v="ADD-ON"/>
    <d v="2021-05-24T09:38:00"/>
    <d v="2021-05-24T22:40:00"/>
  </r>
  <r>
    <x v="3"/>
    <x v="143"/>
    <s v="HPOR-2021-4265"/>
    <s v="SURGEON644"/>
    <x v="1"/>
    <x v="1"/>
    <x v="1"/>
    <s v="REPAIR HERNIA INGUINAL WITH OR WITHOUT MESH"/>
    <s v="HP OR 06"/>
    <d v="2021-05-24T23:00:00"/>
    <d v="2021-05-24T23:22:00"/>
    <d v="2021-05-25T00:08:00"/>
    <d v="2021-05-25T00:13:00"/>
    <s v="INPATIENT"/>
    <d v="2021-05-24T21:43:13"/>
    <s v="ADD-ON"/>
    <d v="2021-05-24T22:06:00"/>
    <d v="2021-05-27T10:29:00"/>
  </r>
  <r>
    <x v="3"/>
    <x v="143"/>
    <s v="HPOR-2021-2796"/>
    <s v="SURGEON086"/>
    <x v="8"/>
    <x v="1"/>
    <x v="1"/>
    <s v="MICRODISCECTOMY SPINE LUMBAR"/>
    <s v="HP OR 07"/>
    <d v="2021-05-24T07:20:00"/>
    <d v="2021-05-24T08:17:00"/>
    <d v="2021-05-24T09:37:00"/>
    <d v="2021-05-24T09:48:00"/>
    <s v="OUTPATIENT"/>
    <d v="2021-04-08T08:58:31"/>
    <s v="POSTED"/>
    <d v="2021-05-24T05:36:00"/>
    <d v="2021-05-24T12:30:00"/>
  </r>
  <r>
    <x v="3"/>
    <x v="143"/>
    <s v="HPOR-2021-4229"/>
    <s v="SURGEON644"/>
    <x v="1"/>
    <x v="1"/>
    <x v="1"/>
    <s v="LAPAROSCOPY DIAGNOSTIC GENERAL"/>
    <s v="HP OR 07"/>
    <d v="2021-05-24T11:37:00"/>
    <d v="2021-05-24T12:37:00"/>
    <d v="2021-05-24T13:37:00"/>
    <d v="2021-05-24T13:46:00"/>
    <s v="INPATIENT"/>
    <d v="2021-05-24T10:14:08"/>
    <s v="ADD-ON"/>
    <d v="2021-05-21T17:51:00"/>
    <d v="2021-06-01T16:01:00"/>
  </r>
  <r>
    <x v="3"/>
    <x v="143"/>
    <s v="HPOR-2021-3070"/>
    <s v="SURGEON663"/>
    <x v="0"/>
    <x v="1"/>
    <x v="1"/>
    <s v="NEPHRECTOMY PARTIAL XI ROBOTIC"/>
    <s v="HP OR 08"/>
    <d v="2021-05-24T07:08:00"/>
    <d v="2021-05-24T07:58:00"/>
    <d v="2021-05-24T11:51:00"/>
    <d v="2021-05-24T11:57:00"/>
    <s v="INPATIENT"/>
    <d v="2021-04-16T10:13:28"/>
    <s v="POSTED"/>
    <d v="2021-05-24T05:17:00"/>
    <d v="2021-05-25T15:09:00"/>
  </r>
  <r>
    <x v="3"/>
    <x v="143"/>
    <s v="HPOR-2021-3539"/>
    <s v="SURGEON663"/>
    <x v="0"/>
    <x v="1"/>
    <x v="1"/>
    <s v="NEPHRECTOMY PARTIAL XI ROBOTIC"/>
    <s v="HP OR 08"/>
    <d v="2021-05-24T12:54:00"/>
    <d v="2021-05-24T13:42:00"/>
    <d v="2021-05-24T17:26:00"/>
    <d v="2021-05-24T17:33:00"/>
    <s v="INPATIENT"/>
    <d v="2021-04-30T12:27:51"/>
    <s v="POSTED"/>
    <d v="2021-05-24T17:19:00"/>
    <d v="2021-05-26T10:32:00"/>
  </r>
  <r>
    <x v="3"/>
    <x v="143"/>
    <s v="HPOR-2021-3613"/>
    <s v="SURGEON645"/>
    <x v="2"/>
    <x v="1"/>
    <x v="1"/>
    <s v="ARTHROPLASTY SHOULDER TOTAL REVERSED"/>
    <s v="HP OR 09"/>
    <d v="2021-05-24T06:58:00"/>
    <d v="2021-05-24T07:41:00"/>
    <d v="2021-05-24T09:24:00"/>
    <d v="2021-05-24T09:31:00"/>
    <s v="OUTPATIENT"/>
    <d v="2021-05-04T11:09:09"/>
    <s v="POSTED"/>
    <d v="2021-05-24T05:02:00"/>
    <d v="2021-05-24T18:05:00"/>
  </r>
  <r>
    <x v="3"/>
    <x v="143"/>
    <s v="HPOR-2021-4060"/>
    <s v="SURGEON580"/>
    <x v="0"/>
    <x v="0"/>
    <x v="0"/>
    <s v="BIOPSY PROSTATE WITH TRANSRECTAL ULTRASOUND"/>
    <s v="HP OR 09"/>
    <d v="2021-05-24T11:28:00"/>
    <d v="2021-05-24T11:48:00"/>
    <d v="2021-05-24T12:01:00"/>
    <d v="2021-05-24T12:06:00"/>
    <s v="OUTPATIENT"/>
    <d v="2021-05-18T14:05:54"/>
    <s v="POSTED"/>
    <d v="2021-05-24T09:45:00"/>
    <d v="2021-05-24T14:20:00"/>
  </r>
  <r>
    <x v="3"/>
    <x v="143"/>
    <s v="HPOR-2021-3413"/>
    <s v="SURGEON679"/>
    <x v="6"/>
    <x v="1"/>
    <x v="1"/>
    <s v="HYSTERECTOMY VAGINAL LAPAROSCOPIC ASSISTED"/>
    <s v="HP OR 10"/>
    <d v="2021-05-24T06:42:00"/>
    <d v="2021-05-24T07:21:00"/>
    <d v="2021-05-24T11:59:00"/>
    <d v="2021-05-24T12:08:00"/>
    <s v="OUTPATIENT"/>
    <d v="2021-04-27T14:22:28"/>
    <s v="POSTED"/>
    <d v="2021-05-24T05:25:00"/>
    <d v="2021-05-24T16:25:00"/>
  </r>
  <r>
    <x v="3"/>
    <x v="143"/>
    <s v="HPOR-2021-3874"/>
    <s v="SURGEON679"/>
    <x v="6"/>
    <x v="1"/>
    <x v="1"/>
    <s v="HYSTERECTOMY SUPRACERVICAL LAPAROSCOPIC"/>
    <s v="HP OR 10"/>
    <d v="2021-05-24T12:52:00"/>
    <d v="2021-05-24T13:26:00"/>
    <d v="2021-05-24T16:39:00"/>
    <d v="2021-05-24T17:16:00"/>
    <s v="OUTPATIENT"/>
    <d v="2021-05-13T09:15:16"/>
    <s v="POSTED"/>
    <d v="2021-05-24T06:45:00"/>
    <d v="2021-05-24T20:32:00"/>
  </r>
  <r>
    <x v="3"/>
    <x v="143"/>
    <s v="HPOR-2021-3270"/>
    <s v="SURGEON657"/>
    <x v="2"/>
    <x v="4"/>
    <x v="4"/>
    <s v="ARTHROPLASTY KNEE TOTAL REPLACEMENT"/>
    <s v="HP OR 11"/>
    <d v="2021-05-24T07:24:00"/>
    <d v="2021-05-24T08:13:00"/>
    <d v="2021-05-24T09:43:00"/>
    <d v="2021-05-24T09:48:00"/>
    <s v="INPATIENT"/>
    <d v="2021-04-22T15:40:26"/>
    <s v="POSTED"/>
    <d v="2021-05-24T13:05:00"/>
    <d v="2021-05-25T15:14:00"/>
  </r>
  <r>
    <x v="3"/>
    <x v="143"/>
    <s v="HPOR-2021-3194"/>
    <s v="SURGEON655"/>
    <x v="2"/>
    <x v="4"/>
    <x v="4"/>
    <s v="ARTHROPLASTY KNEE TOTAL REPLACEMENT"/>
    <s v="HP OR 11"/>
    <d v="2021-05-24T12:31:00"/>
    <d v="2021-05-24T13:17:00"/>
    <d v="2021-05-24T14:57:00"/>
    <d v="2021-05-24T15:04:00"/>
    <s v="INPATIENT"/>
    <d v="2021-04-20T15:21:54"/>
    <s v="POSTED"/>
    <d v="2021-05-24T15:16:00"/>
    <d v="2021-05-26T15:20:00"/>
  </r>
  <r>
    <x v="3"/>
    <x v="143"/>
    <s v="HPOR-2021-3489"/>
    <s v="SURGEON655"/>
    <x v="2"/>
    <x v="0"/>
    <x v="0"/>
    <s v="RELEASE CARPAL TUNNEL"/>
    <s v="HP OR 11"/>
    <d v="2021-05-24T15:29:00"/>
    <d v="2021-05-24T15:54:00"/>
    <d v="2021-05-24T16:12:00"/>
    <d v="2021-05-24T16:25:00"/>
    <s v="OUTPATIENT"/>
    <d v="2021-04-29T10:21:12"/>
    <s v="POSTED"/>
    <d v="2021-05-24T11:11:00"/>
    <d v="2021-05-24T18:35:00"/>
  </r>
  <r>
    <x v="3"/>
    <x v="144"/>
    <s v="HPOR-2021-3807"/>
    <s v="SURGEON212"/>
    <x v="7"/>
    <x v="1"/>
    <x v="1"/>
    <s v="INSERTION DIALYSIS CATHETER PERITONEAL LAPAROSCOPIC"/>
    <s v="HP OR 01"/>
    <d v="2021-05-25T07:20:00"/>
    <d v="2021-05-25T07:53:00"/>
    <d v="2021-05-25T08:38:00"/>
    <d v="2021-05-25T08:48:00"/>
    <s v="OUTPATIENT"/>
    <d v="2021-05-11T11:46:26"/>
    <s v="POSTED"/>
    <d v="2021-05-25T05:36:00"/>
    <d v="2021-05-25T17:04:00"/>
  </r>
  <r>
    <x v="3"/>
    <x v="144"/>
    <s v="HPOR-2021-3808"/>
    <s v="SURGEON212"/>
    <x v="7"/>
    <x v="1"/>
    <x v="1"/>
    <s v="TRANSCAROTID ARTERY REVASCULARIZATION"/>
    <s v="HP OR 01"/>
    <d v="2021-05-25T09:29:00"/>
    <d v="2021-05-25T10:16:00"/>
    <d v="2021-05-25T11:27:00"/>
    <d v="2021-05-25T11:45:00"/>
    <s v="INPATIENT"/>
    <d v="2021-05-11T11:49:33"/>
    <s v="POSTED"/>
    <d v="2021-05-25T06:48:00"/>
    <d v="2021-05-26T12:20:00"/>
  </r>
  <r>
    <x v="3"/>
    <x v="144"/>
    <s v="HPOR-2021-3912"/>
    <s v="SURGEON212"/>
    <x v="7"/>
    <x v="1"/>
    <x v="1"/>
    <s v="ENDARTERECTOMY FEMORAL"/>
    <s v="HP OR 01"/>
    <d v="2021-05-25T12:31:00"/>
    <d v="2021-05-25T13:11:00"/>
    <d v="2021-05-25T16:34:00"/>
    <d v="2021-05-25T16:51:00"/>
    <s v="INPATIENT"/>
    <d v="2021-05-13T15:07:34"/>
    <s v="POSTED"/>
    <d v="2021-05-25T18:42:00"/>
    <d v="2021-05-31T19:40:00"/>
  </r>
  <r>
    <x v="3"/>
    <x v="144"/>
    <s v="HPOR-2021-2288"/>
    <s v="SURGEON658"/>
    <x v="6"/>
    <x v="1"/>
    <x v="1"/>
    <s v="MYOMECTOMY ABDOMINAL"/>
    <s v="HP OR 02"/>
    <d v="2021-05-25T07:38:00"/>
    <d v="2021-05-25T08:12:00"/>
    <d v="2021-05-25T09:46:00"/>
    <d v="2021-05-25T10:04:00"/>
    <s v="INPATIENT"/>
    <d v="2021-03-22T16:29:46"/>
    <s v="POSTED"/>
    <d v="2021-05-25T05:36:00"/>
    <d v="2021-05-27T13:20:00"/>
  </r>
  <r>
    <x v="3"/>
    <x v="144"/>
    <s v="HPOR-2021-1988"/>
    <s v="SURGEON658"/>
    <x v="6"/>
    <x v="1"/>
    <x v="1"/>
    <s v="HYSTERECTOMY TOTAL LAPAROSCOPIC WITH SALPINGO-OOPHORECTOMY"/>
    <s v="HP OR 02"/>
    <d v="2021-05-25T10:28:00"/>
    <d v="2021-05-25T10:58:00"/>
    <d v="2021-05-25T12:17:00"/>
    <d v="2021-05-25T12:31:00"/>
    <s v="OUTPATIENT"/>
    <d v="2021-03-12T09:06:46"/>
    <s v="POSTED"/>
    <d v="2021-05-25T07:11:00"/>
    <d v="2021-05-25T15:45:00"/>
  </r>
  <r>
    <x v="3"/>
    <x v="144"/>
    <s v="HPOR-2021-1917"/>
    <s v="SURGEON658"/>
    <x v="6"/>
    <x v="0"/>
    <x v="0"/>
    <s v="HYSTEROSCOPY WITH DILATATION AND CURETTAGE"/>
    <s v="HP OR 02"/>
    <d v="2021-05-25T13:02:00"/>
    <d v="2021-05-25T13:24:00"/>
    <d v="2021-05-25T13:40:00"/>
    <d v="2021-05-25T13:44:00"/>
    <s v="OUTPATIENT"/>
    <d v="2021-03-10T12:38:37"/>
    <s v="POSTED"/>
    <d v="2021-05-25T09:29:00"/>
    <d v="2021-05-25T14:34:00"/>
  </r>
  <r>
    <x v="3"/>
    <x v="144"/>
    <s v="HPOR-2021-2243"/>
    <s v="SURGEON658"/>
    <x v="6"/>
    <x v="0"/>
    <x v="0"/>
    <s v="CONIZATION CERVICAL COLD KNIFE CONE"/>
    <s v="HP OR 02"/>
    <d v="2021-05-25T14:40:00"/>
    <d v="2021-05-25T14:43:00"/>
    <d v="2021-05-25T14:53:00"/>
    <d v="2021-05-25T15:01:00"/>
    <s v="OUTPATIENT"/>
    <d v="2021-03-19T16:38:16"/>
    <s v="POSTED"/>
    <d v="2021-05-25T10:46:00"/>
    <d v="2021-05-25T16:55:00"/>
  </r>
  <r>
    <x v="3"/>
    <x v="144"/>
    <s v="HPOR-2021-4243"/>
    <s v="SURGEON679"/>
    <x v="6"/>
    <x v="0"/>
    <x v="0"/>
    <s v="DILATATION AND EVACUATION"/>
    <s v="HP OR 02"/>
    <d v="2021-05-25T15:29:00"/>
    <d v="2021-05-25T15:46:00"/>
    <d v="2021-05-25T15:57:00"/>
    <d v="2021-05-25T16:07:00"/>
    <s v="OUTPATIENT"/>
    <d v="2021-05-24T13:48:53"/>
    <s v="ADD-ON"/>
    <d v="2021-05-25T11:50:00"/>
    <d v="2021-05-25T18:00:00"/>
  </r>
  <r>
    <x v="3"/>
    <x v="144"/>
    <s v="HPOR-2021-2264"/>
    <s v="SURGEON664"/>
    <x v="1"/>
    <x v="1"/>
    <x v="1"/>
    <s v="COLOSTOMY TAKE DOWN"/>
    <s v="HP OR 03"/>
    <d v="2021-05-25T06:43:00"/>
    <d v="2021-05-25T07:15:00"/>
    <d v="2021-05-25T08:31:00"/>
    <d v="2021-05-25T08:48:00"/>
    <s v="INPATIENT"/>
    <d v="2021-03-22T09:24:40"/>
    <s v="POSTED"/>
    <d v="2021-05-25T05:12:00"/>
    <d v="2021-05-28T11:37:00"/>
  </r>
  <r>
    <x v="3"/>
    <x v="144"/>
    <s v="HPOR-2021-4237"/>
    <s v="SURGEON664"/>
    <x v="1"/>
    <x v="1"/>
    <x v="1"/>
    <s v="CHOLECYSTECTOMY LAPAROSCOPIC"/>
    <s v="HP OR 03"/>
    <d v="2021-05-25T09:20:00"/>
    <d v="2021-05-25T09:42:00"/>
    <d v="2021-05-25T10:11:00"/>
    <d v="2021-05-25T10:22:00"/>
    <s v="OBSERVATION"/>
    <d v="2021-05-24T11:30:00"/>
    <s v="ADD-ON"/>
    <d v="2021-05-24T11:50:00"/>
    <d v="2021-05-25T15:42:00"/>
  </r>
  <r>
    <x v="3"/>
    <x v="144"/>
    <s v="HPOR-2021-3529"/>
    <s v="SURGEON664"/>
    <x v="1"/>
    <x v="1"/>
    <x v="1"/>
    <s v="REPAIR HERNIA UMBILICAL WITH OR WITHOUT MESH"/>
    <s v="HP OR 03"/>
    <d v="2021-05-25T10:44:00"/>
    <d v="2021-05-25T11:11:00"/>
    <d v="2021-05-25T11:28:00"/>
    <d v="2021-05-25T12:02:00"/>
    <s v="OUTPATIENT"/>
    <d v="2021-04-30T10:13:19"/>
    <s v="POSTED"/>
    <d v="2021-05-25T08:21:00"/>
    <d v="2021-05-25T17:03:00"/>
  </r>
  <r>
    <x v="3"/>
    <x v="144"/>
    <s v="HPOR-2021-3549"/>
    <s v="SURGEON664"/>
    <x v="1"/>
    <x v="1"/>
    <x v="1"/>
    <s v="LAPAROTOMY EXPLORATORY"/>
    <s v="HP OR 03"/>
    <d v="2021-05-25T12:32:00"/>
    <d v="2021-05-25T12:58:00"/>
    <d v="2021-05-25T13:28:00"/>
    <d v="2021-05-25T13:53:00"/>
    <s v="INPATIENT"/>
    <d v="2021-04-30T14:14:29"/>
    <s v="POSTED"/>
    <d v="2021-05-25T17:52:00"/>
    <d v="2021-05-28T19:20:00"/>
  </r>
  <r>
    <x v="3"/>
    <x v="144"/>
    <s v="HPOR-2021-3941"/>
    <s v="SURGEON664"/>
    <x v="1"/>
    <x v="1"/>
    <x v="1"/>
    <s v="IRRIGATION AND DEBRIDEMENT ABDOMEN"/>
    <s v="HP OR 03"/>
    <d v="2021-05-25T14:16:00"/>
    <d v="2021-05-25T14:38:00"/>
    <d v="2021-05-25T15:20:00"/>
    <d v="2021-05-25T15:41:00"/>
    <s v="OUTPATIENT"/>
    <d v="2021-05-14T10:35:04"/>
    <s v="POSTED"/>
    <d v="2021-05-25T11:10:00"/>
    <d v="2021-05-25T18:00:00"/>
  </r>
  <r>
    <x v="3"/>
    <x v="144"/>
    <s v="HPOR-2021-3942"/>
    <s v="SURGEON664"/>
    <x v="1"/>
    <x v="1"/>
    <x v="1"/>
    <s v="INSERTION/REVISION PORT-A-CATH"/>
    <s v="HP OR 03"/>
    <d v="2021-05-25T16:08:00"/>
    <d v="2021-05-25T16:35:00"/>
    <d v="2021-05-25T17:03:00"/>
    <d v="2021-05-25T17:15:00"/>
    <s v="OUTPATIENT"/>
    <d v="2021-05-14T10:38:19"/>
    <s v="POSTED"/>
    <d v="2021-05-25T12:31:00"/>
    <d v="2021-05-25T20:00:00"/>
  </r>
  <r>
    <x v="3"/>
    <x v="144"/>
    <s v="HPOR-2021-4271"/>
    <s v="SURGEON664"/>
    <x v="1"/>
    <x v="1"/>
    <x v="1"/>
    <s v="IRRIGATION AND DEBRIDEMENT GROIN/INGUINAL/PERINEAL/SCROTUM"/>
    <s v="HP OR 03"/>
    <d v="2021-05-25T17:56:00"/>
    <d v="2021-05-25T18:15:00"/>
    <d v="2021-05-25T18:34:00"/>
    <d v="2021-05-25T18:45:00"/>
    <s v="INPATIENT"/>
    <d v="2021-05-25T08:00:57"/>
    <s v="ADD-ON"/>
    <d v="2021-05-21T21:28:00"/>
    <d v="2021-05-28T17:20:00"/>
  </r>
  <r>
    <x v="3"/>
    <x v="144"/>
    <s v="HPOR-2021-4052"/>
    <s v="SURGEON598"/>
    <x v="0"/>
    <x v="1"/>
    <x v="1"/>
    <s v="HYDROCELECTOMY"/>
    <s v="HP OR 04"/>
    <d v="2021-05-25T07:07:00"/>
    <d v="2021-05-25T07:32:00"/>
    <d v="2021-05-25T09:02:00"/>
    <d v="2021-05-25T09:10:00"/>
    <s v="OUTPATIENT"/>
    <d v="2021-05-18T11:55:35"/>
    <s v="POSTED"/>
    <d v="2021-05-25T05:39:00"/>
    <d v="2021-05-25T13:22:00"/>
  </r>
  <r>
    <x v="3"/>
    <x v="144"/>
    <s v="HPOR-2021-3903"/>
    <s v="SURGEON652"/>
    <x v="1"/>
    <x v="1"/>
    <x v="1"/>
    <s v="LUMPECTOMY BREAST WITH NEEDLE LOCALIZATION"/>
    <s v="HP OR 04"/>
    <d v="2021-05-25T09:34:00"/>
    <d v="2021-05-25T10:01:00"/>
    <d v="2021-05-25T11:30:00"/>
    <d v="2021-05-25T11:42:00"/>
    <s v="OUTPATIENT"/>
    <d v="2021-05-13T14:24:07"/>
    <s v="POSTED"/>
    <d v="2021-05-25T06:09:00"/>
    <d v="2021-05-25T14:27:00"/>
  </r>
  <r>
    <x v="3"/>
    <x v="144"/>
    <s v="HPOR-2021-3904"/>
    <s v="SURGEON652"/>
    <x v="1"/>
    <x v="1"/>
    <x v="1"/>
    <s v="MASTECTOMY BREAST"/>
    <s v="HP OR 04"/>
    <d v="2021-05-25T12:02:00"/>
    <d v="2021-05-25T12:38:00"/>
    <d v="2021-05-25T16:02:00"/>
    <d v="2021-05-25T16:25:00"/>
    <s v="OUTPATIENT"/>
    <d v="2021-05-13T14:28:41"/>
    <s v="POSTED"/>
    <d v="2021-05-25T08:24:00"/>
    <d v="2021-05-25T19:45:00"/>
  </r>
  <r>
    <x v="3"/>
    <x v="144"/>
    <s v="HPOR-2021-3023"/>
    <s v="SURGEON713"/>
    <x v="2"/>
    <x v="1"/>
    <x v="1"/>
    <s v="ARTHROPLASTY KNEE TOTAL REPLACEMENT"/>
    <s v="HP OR 06"/>
    <d v="2021-05-25T06:44:00"/>
    <d v="2021-05-25T07:45:00"/>
    <d v="2021-05-25T10:05:00"/>
    <d v="2021-05-25T10:16:00"/>
    <s v="INPATIENT"/>
    <d v="2021-04-15T10:43:30"/>
    <s v="POSTED"/>
    <d v="2021-05-25T11:51:00"/>
    <d v="2021-05-26T14:12:00"/>
  </r>
  <r>
    <x v="3"/>
    <x v="144"/>
    <s v="HPOR-2021-3071"/>
    <s v="SURGEON713"/>
    <x v="2"/>
    <x v="1"/>
    <x v="1"/>
    <s v="ARTHROPLASTY KNEE TOTAL REPLACEMENT"/>
    <s v="HP OR 06"/>
    <d v="2021-05-25T10:43:00"/>
    <d v="2021-05-25T11:35:00"/>
    <d v="2021-05-25T13:39:00"/>
    <d v="2021-05-25T13:45:00"/>
    <s v="OBSERVATION"/>
    <d v="2021-04-16T10:16:32"/>
    <s v="POSTED"/>
    <d v="2021-05-25T08:13:00"/>
    <d v="2021-05-26T14:02:00"/>
  </r>
  <r>
    <x v="3"/>
    <x v="144"/>
    <s v="HPOR-2021-4242"/>
    <s v="SURGEON713"/>
    <x v="2"/>
    <x v="1"/>
    <x v="1"/>
    <s v="OPEN REDUCTION INTERNAL FIXATION FEMUR/HIP IM NAIL"/>
    <s v="HP OR 06"/>
    <d v="2021-05-25T14:31:00"/>
    <d v="2021-05-25T15:29:00"/>
    <d v="2021-05-25T16:18:00"/>
    <d v="2021-05-25T16:26:00"/>
    <s v="INPATIENT"/>
    <d v="2021-05-24T13:41:33"/>
    <s v="ADD-ON"/>
    <d v="2021-05-24T04:52:00"/>
    <d v="2021-05-28T17:18:00"/>
  </r>
  <r>
    <x v="3"/>
    <x v="144"/>
    <s v="HPOR-2021-4260"/>
    <s v="SURGEON653"/>
    <x v="2"/>
    <x v="1"/>
    <x v="1"/>
    <s v="AMPUTATION TOE"/>
    <s v="HP OR 06"/>
    <d v="2021-05-25T17:23:00"/>
    <d v="2021-05-25T17:39:00"/>
    <d v="2021-05-25T18:05:00"/>
    <d v="2021-05-25T18:22:00"/>
    <s v="INPATIENT"/>
    <d v="2021-05-24T16:44:46"/>
    <s v="ADD-ON"/>
    <d v="2021-05-23T19:01:00"/>
    <d v="2021-06-02T18:30:00"/>
  </r>
  <r>
    <x v="3"/>
    <x v="144"/>
    <s v="HPOR-2021-4272"/>
    <s v="SURGEON664"/>
    <x v="1"/>
    <x v="1"/>
    <x v="1"/>
    <s v="CHOLECYSTECTOMY LAPAROSCOPIC"/>
    <s v="HP OR 06"/>
    <d v="2021-05-25T19:22:00"/>
    <d v="2021-05-25T19:44:00"/>
    <d v="2021-05-25T20:30:00"/>
    <d v="2021-05-25T20:39:00"/>
    <s v="OUTPATIENT"/>
    <d v="2021-05-25T08:02:26"/>
    <s v="ADD-ON"/>
    <d v="2021-05-24T23:46:00"/>
    <d v="2021-05-25T22:30:00"/>
  </r>
  <r>
    <x v="3"/>
    <x v="144"/>
    <s v="HPOR-2021-3575"/>
    <s v="SURGEON043"/>
    <x v="8"/>
    <x v="1"/>
    <x v="1"/>
    <s v="FUSION LUMBAR SPINE W/ NAVIGATION"/>
    <s v="HP OR 07"/>
    <d v="2021-05-25T07:32:00"/>
    <d v="2021-05-25T08:10:00"/>
    <d v="2021-05-25T11:42:00"/>
    <d v="2021-05-25T12:03:00"/>
    <s v="INPATIENT"/>
    <d v="2021-05-03T09:54:53"/>
    <s v="POSTED"/>
    <d v="2021-05-25T05:35:00"/>
    <d v="2021-05-28T13:40:00"/>
  </r>
  <r>
    <x v="3"/>
    <x v="144"/>
    <s v="HPOR-2021-4296"/>
    <s v="SURGEON657"/>
    <x v="2"/>
    <x v="1"/>
    <x v="1"/>
    <s v="ARTHROPLASTY HIP HEMI REPLACEMENT"/>
    <s v="HP OR 07"/>
    <d v="2021-05-25T13:54:00"/>
    <d v="2021-05-25T14:30:00"/>
    <d v="2021-05-25T15:35:00"/>
    <d v="2021-05-25T15:39:00"/>
    <s v="INPATIENT"/>
    <d v="2021-05-25T12:30:10"/>
    <s v="ADD-ON"/>
    <d v="2021-05-24T11:15:00"/>
    <d v="2021-05-29T18:29:00"/>
  </r>
  <r>
    <x v="3"/>
    <x v="144"/>
    <s v="HPOR-2021-4266"/>
    <s v="SURGEON657"/>
    <x v="2"/>
    <x v="1"/>
    <x v="1"/>
    <s v="ARTHROPLASTY HIP HEMI REPLACEMENT"/>
    <s v="HP OR 07"/>
    <d v="2021-05-25T16:22:00"/>
    <d v="2021-05-25T16:57:00"/>
    <d v="2021-05-25T18:09:00"/>
    <d v="2021-05-25T18:12:00"/>
    <s v="INPATIENT"/>
    <d v="2021-05-25T04:30:26"/>
    <s v="ADD-ON"/>
    <d v="2021-05-24T21:38:00"/>
    <d v="2021-05-28T17:13:00"/>
  </r>
  <r>
    <x v="3"/>
    <x v="144"/>
    <s v="HPOR-2021-4040"/>
    <s v="SURGEON415"/>
    <x v="13"/>
    <x v="1"/>
    <x v="1"/>
    <s v="THORACOSCOPY"/>
    <s v="HP OR 08"/>
    <d v="2021-05-25T07:14:00"/>
    <d v="2021-05-25T08:17:00"/>
    <d v="2021-05-25T09:28:00"/>
    <d v="2021-05-25T09:36:00"/>
    <s v="INPATIENT"/>
    <d v="2021-05-18T08:54:23"/>
    <s v="POSTED"/>
    <d v="2021-05-25T05:19:00"/>
    <d v="2021-05-27T12:56:00"/>
  </r>
  <r>
    <x v="3"/>
    <x v="144"/>
    <s v="HPOR-2021-4041"/>
    <s v="SURGEON415"/>
    <x v="13"/>
    <x v="1"/>
    <x v="1"/>
    <s v="RESECTION WEDGE OR LOBECTOMY XI ROBOTIC"/>
    <s v="HP OR 08"/>
    <d v="2021-05-25T11:07:00"/>
    <d v="2021-05-25T12:25:00"/>
    <d v="2021-05-25T15:41:00"/>
    <d v="2021-05-25T15:55:00"/>
    <s v="INPATIENT"/>
    <d v="2021-05-18T08:59:00"/>
    <s v="POSTED"/>
    <d v="2021-05-26T05:08:00"/>
    <d v="2021-06-03T17:45:00"/>
  </r>
  <r>
    <x v="3"/>
    <x v="144"/>
    <s v="HPOR-2021-3151"/>
    <s v="SURGEON662"/>
    <x v="2"/>
    <x v="5"/>
    <x v="5"/>
    <s v="ARTHROPLASTY KNEE TOTAL REPLACEMENT"/>
    <s v="HP OR 09"/>
    <d v="2021-05-25T06:45:00"/>
    <d v="2021-05-25T07:28:00"/>
    <d v="2021-05-25T08:53:00"/>
    <d v="2021-05-25T08:54:00"/>
    <s v="INPATIENT"/>
    <d v="2021-04-19T16:13:06"/>
    <s v="POSTED"/>
    <d v="2021-05-25T04:59:00"/>
    <d v="2021-05-25T15:30:00"/>
  </r>
  <r>
    <x v="3"/>
    <x v="144"/>
    <s v="HPOR-2021-3328"/>
    <s v="SURGEON662"/>
    <x v="2"/>
    <x v="5"/>
    <x v="5"/>
    <s v="ARTHROPLASTY KNEE TOTAL REPLACEMENT"/>
    <s v="HP OR 09"/>
    <d v="2021-05-25T09:09:00"/>
    <d v="2021-05-25T10:39:00"/>
    <d v="2021-05-25T11:48:00"/>
    <d v="2021-05-25T11:53:00"/>
    <s v="OBSERVATION"/>
    <d v="2021-04-23T15:36:43"/>
    <s v="POSTED"/>
    <d v="2021-05-25T11:43:00"/>
    <d v="2021-05-25T17:25:00"/>
  </r>
  <r>
    <x v="3"/>
    <x v="144"/>
    <s v="HPOR-2021-3217"/>
    <s v="SURGEON662"/>
    <x v="2"/>
    <x v="5"/>
    <x v="5"/>
    <s v="ARTHROPLASTY KNEE TOTAL REPLACEMENT"/>
    <s v="HP OR 09"/>
    <d v="2021-05-25T12:50:00"/>
    <d v="2021-05-25T13:47:00"/>
    <d v="2021-05-25T15:16:00"/>
    <d v="2021-05-25T15:21:00"/>
    <s v="INPATIENT"/>
    <d v="2021-04-21T14:16:30"/>
    <s v="POSTED"/>
    <d v="2021-05-25T15:32:00"/>
    <d v="2021-05-26T13:39:00"/>
  </r>
  <r>
    <x v="3"/>
    <x v="144"/>
    <s v="HPOR-2021-3462"/>
    <s v="SURGEON662"/>
    <x v="2"/>
    <x v="5"/>
    <x v="5"/>
    <s v="ARTHROPLASTY HIP TOTAL REPLACEMENT"/>
    <s v="HP OR 09"/>
    <d v="2021-05-25T15:57:00"/>
    <d v="2021-05-25T17:07:00"/>
    <d v="2021-05-25T18:35:00"/>
    <d v="2021-05-25T18:47:00"/>
    <s v="INPATIENT"/>
    <d v="2021-04-28T14:21:52"/>
    <s v="POSTED"/>
    <d v="2021-05-25T18:50:00"/>
    <d v="2021-05-26T16:45:00"/>
  </r>
  <r>
    <x v="3"/>
    <x v="144"/>
    <s v="HPOR-2021-3935"/>
    <s v="SURGEON662"/>
    <x v="2"/>
    <x v="1"/>
    <x v="1"/>
    <s v="ARTHROPLASTY HIP TOTAL ANTERIOR"/>
    <s v="HP OR 10"/>
    <d v="2021-05-25T07:38:00"/>
    <d v="2021-05-25T08:48:00"/>
    <d v="2021-05-25T10:27:00"/>
    <d v="2021-05-25T10:31:00"/>
    <s v="INPATIENT"/>
    <d v="2021-05-14T09:23:32"/>
    <s v="POSTED"/>
    <d v="2021-05-25T10:33:00"/>
    <d v="2021-05-25T16:00:00"/>
  </r>
  <r>
    <x v="3"/>
    <x v="144"/>
    <s v="HPOR-2021-3163"/>
    <s v="SURGEON662"/>
    <x v="2"/>
    <x v="1"/>
    <x v="1"/>
    <s v="ARTHROPLASTY HIP TOTAL REPLACEMENT"/>
    <s v="HP OR 10"/>
    <d v="2021-05-25T11:19:00"/>
    <d v="2021-05-25T12:21:00"/>
    <d v="2021-05-25T13:30:00"/>
    <d v="2021-05-25T13:37:00"/>
    <s v="INPATIENT"/>
    <d v="2021-04-20T09:31:47"/>
    <s v="POSTED"/>
    <d v="2021-05-25T13:38:00"/>
    <d v="2021-05-26T09:10:00"/>
  </r>
  <r>
    <x v="3"/>
    <x v="144"/>
    <s v="HPOR-2021-3659"/>
    <s v="SURGEON662"/>
    <x v="2"/>
    <x v="1"/>
    <x v="1"/>
    <s v="ARTHROPLASTY HIP TOTAL ANTERIOR"/>
    <s v="HP OR 10"/>
    <d v="2021-05-25T14:23:00"/>
    <d v="2021-05-25T15:38:00"/>
    <d v="2021-05-25T16:59:00"/>
    <d v="2021-05-25T17:10:00"/>
    <s v="INPATIENT"/>
    <d v="2021-05-05T15:48:54"/>
    <s v="POSTED"/>
    <d v="2021-05-25T16:52:00"/>
    <d v="2021-05-26T12:27:00"/>
  </r>
  <r>
    <x v="3"/>
    <x v="144"/>
    <s v="HPOR-2021-4223"/>
    <s v="SURGEON662"/>
    <x v="2"/>
    <x v="1"/>
    <x v="1"/>
    <s v="ARTHROPLASTY HIP TOTAL ANTERIOR"/>
    <s v="HP OR 10"/>
    <d v="2021-05-25T17:55:00"/>
    <d v="2021-05-25T18:42:00"/>
    <d v="2021-05-25T19:10:00"/>
    <d v="2021-05-25T19:19:00"/>
    <s v="OUTPATIENT"/>
    <d v="2021-05-24T09:59:12"/>
    <s v="ADD-ON"/>
    <d v="2021-05-25T15:35:00"/>
    <d v="2021-05-25T22:00:00"/>
  </r>
  <r>
    <x v="3"/>
    <x v="144"/>
    <s v="HPOR-2021-3870"/>
    <s v="SURGEON672"/>
    <x v="15"/>
    <x v="0"/>
    <x v="0"/>
    <s v="EXTRACTION TOOTH COMPLEX"/>
    <s v="HP OR 11"/>
    <d v="2021-05-25T07:45:00"/>
    <d v="2021-05-25T08:10:00"/>
    <d v="2021-05-25T08:23:00"/>
    <d v="2021-05-25T08:29:00"/>
    <s v="OUTPATIENT"/>
    <d v="2021-05-13T08:31:06"/>
    <s v="POSTED"/>
    <d v="2021-05-25T04:58:00"/>
    <d v="2021-05-25T10:40:00"/>
  </r>
  <r>
    <x v="3"/>
    <x v="144"/>
    <s v="HPOR-2021-4128"/>
    <s v="SURGEON672"/>
    <x v="15"/>
    <x v="0"/>
    <x v="0"/>
    <s v="EXTRACTION TOOTH COMPLEX"/>
    <s v="HP OR 11"/>
    <d v="2021-05-25T08:52:00"/>
    <d v="2021-05-25T09:12:00"/>
    <d v="2021-05-25T09:18:00"/>
    <d v="2021-05-25T09:26:00"/>
    <s v="OUTPATIENT"/>
    <d v="2021-05-20T08:20:35"/>
    <s v="POSTED"/>
    <d v="2021-05-25T06:54:00"/>
    <d v="2021-05-25T12:14:00"/>
  </r>
  <r>
    <x v="3"/>
    <x v="144"/>
    <s v="HPOR-2021-3972"/>
    <s v="SURGEON598"/>
    <x v="0"/>
    <x v="0"/>
    <x v="0"/>
    <s v="CYSTOSCOPY URETEROSCOPY WITH OR WITHOUT RETROGRADE PYELOGRAM"/>
    <s v="HP OR 11"/>
    <d v="2021-05-25T10:08:00"/>
    <d v="2021-05-25T10:31:00"/>
    <d v="2021-05-25T11:40:00"/>
    <d v="2021-05-25T11:43:00"/>
    <s v="OUTPATIENT"/>
    <d v="2021-05-14T15:59:43"/>
    <s v="POSTED"/>
    <d v="2021-05-25T07:34:00"/>
    <d v="2021-05-25T13:28:00"/>
  </r>
  <r>
    <x v="3"/>
    <x v="144"/>
    <s v="HPOR-2021-4217"/>
    <s v="SURGEON598"/>
    <x v="0"/>
    <x v="0"/>
    <x v="0"/>
    <s v="CYSTOSCOPY URETEROSCOPY WITH OR WITHOUT RETROGRADE PYELOGRAM"/>
    <s v="HP OR 11"/>
    <d v="2021-05-25T12:05:00"/>
    <d v="2021-05-25T12:26:00"/>
    <d v="2021-05-25T12:46:00"/>
    <d v="2021-05-25T12:51:00"/>
    <s v="OUTPATIENT"/>
    <d v="2021-05-24T08:55:24"/>
    <s v="ADD-ON"/>
    <d v="2021-05-25T08:19:00"/>
    <d v="2021-05-25T14:45:00"/>
  </r>
  <r>
    <x v="3"/>
    <x v="144"/>
    <s v="HPOR-2021-4267"/>
    <s v="SURGEON644"/>
    <x v="1"/>
    <x v="1"/>
    <x v="1"/>
    <s v="APPENDECTOMY LAPAROSCOPIC"/>
    <s v="HP OR 11"/>
    <d v="2021-05-25T13:14:00"/>
    <d v="2021-05-25T13:42:00"/>
    <d v="2021-05-25T14:20:00"/>
    <d v="2021-05-25T14:26:00"/>
    <s v="OUTPATIENT"/>
    <d v="2021-05-25T07:13:20"/>
    <s v="ADD-ON"/>
    <d v="2021-05-25T05:07:00"/>
    <d v="2021-05-25T18:23:00"/>
  </r>
  <r>
    <x v="3"/>
    <x v="144"/>
    <s v="HPOR-2021-4268"/>
    <s v="SURGEON644"/>
    <x v="1"/>
    <x v="1"/>
    <x v="1"/>
    <s v="REPAIR HERNIA INGUINAL WITH OR WITHOUT MESH"/>
    <s v="HP OR 11"/>
    <d v="2021-05-25T14:46:00"/>
    <d v="2021-05-25T15:20:00"/>
    <d v="2021-05-25T15:58:00"/>
    <d v="2021-05-25T16:03:00"/>
    <s v="INPATIENT"/>
    <d v="2021-05-25T07:17:31"/>
    <s v="ADD-ON"/>
    <d v="2021-05-14T05:46:00"/>
    <d v="2021-05-26T11:20:00"/>
  </r>
  <r>
    <x v="3"/>
    <x v="144"/>
    <s v="HPOR-2021-4009"/>
    <s v="SURGEON598"/>
    <x v="0"/>
    <x v="0"/>
    <x v="0"/>
    <s v="CYSTOSCOPY PROSTATE TRANSURETHRAL RESECTION"/>
    <s v="HP OR 12"/>
    <d v="2021-05-25T08:54:00"/>
    <d v="2021-05-25T09:12:00"/>
    <d v="2021-05-25T09:52:00"/>
    <d v="2021-05-25T09:59:00"/>
    <s v="OUTPATIENT"/>
    <d v="2021-05-17T10:55:22"/>
    <s v="POSTED"/>
    <d v="2021-05-25T06:19:00"/>
    <d v="2021-05-25T12:12:00"/>
  </r>
  <r>
    <x v="3"/>
    <x v="145"/>
    <s v="HPOR-2021-4228"/>
    <s v="SURGEON283"/>
    <x v="5"/>
    <x v="1"/>
    <x v="1"/>
    <s v="REPAIR/REPLACEMENT MITRAL VALVE"/>
    <s v="HP OR 01"/>
    <d v="2021-05-26T07:57:00"/>
    <d v="2021-05-26T09:00:00"/>
    <d v="2021-05-26T13:30:00"/>
    <d v="2021-05-26T13:41:00"/>
    <s v="INPATIENT"/>
    <d v="2021-05-24T10:12:52"/>
    <s v="POSTED"/>
    <d v="2021-05-26T14:08:00"/>
    <d v="2021-06-02T15:38:00"/>
  </r>
  <r>
    <x v="3"/>
    <x v="145"/>
    <s v="HPOR-2021-2432"/>
    <s v="SURGEON358"/>
    <x v="6"/>
    <x v="1"/>
    <x v="1"/>
    <s v="HYSTERECTOMY TOTAL LAPAROSCOPIC WITH SALPINGECTOMY"/>
    <s v="HP OR 02"/>
    <d v="2021-05-26T10:10:00"/>
    <d v="2021-05-26T10:50:00"/>
    <d v="2021-05-26T12:41:00"/>
    <d v="2021-05-26T12:50:00"/>
    <s v="OUTPATIENT"/>
    <d v="2021-03-26T09:52:41"/>
    <s v="POSTED"/>
    <d v="2021-05-26T08:10:00"/>
    <d v="2021-05-26T18:58:00"/>
  </r>
  <r>
    <x v="3"/>
    <x v="145"/>
    <s v="HPOR-2021-3196"/>
    <s v="SURGEON358"/>
    <x v="6"/>
    <x v="1"/>
    <x v="1"/>
    <s v="COLPOCLEISIS"/>
    <s v="HP OR 02"/>
    <d v="2021-05-26T13:49:00"/>
    <d v="2021-05-26T14:32:00"/>
    <d v="2021-05-26T15:20:00"/>
    <d v="2021-05-26T15:27:00"/>
    <s v="OUTPATIENT"/>
    <d v="2021-04-20T16:37:07"/>
    <s v="POSTED"/>
    <d v="2021-05-26T12:13:00"/>
    <d v="2021-05-26T18:59:00"/>
  </r>
  <r>
    <x v="3"/>
    <x v="145"/>
    <s v="HPOR-2021-4325"/>
    <s v="SURGEON658"/>
    <x v="6"/>
    <x v="1"/>
    <x v="1"/>
    <s v="LAPAROSCOPY DIAGNOSTIC GYN"/>
    <s v="HP OR 02"/>
    <d v="2021-05-26T16:11:00"/>
    <d v="2021-05-26T16:38:00"/>
    <d v="2021-05-26T17:19:00"/>
    <d v="2021-05-26T17:33:00"/>
    <s v="OUTPATIENT"/>
    <d v="2021-05-26T08:03:31"/>
    <s v="ADD-ON"/>
    <d v="2021-05-26T12:17:00"/>
    <d v="2021-05-26T19:20:00"/>
  </r>
  <r>
    <x v="3"/>
    <x v="145"/>
    <s v="HPOR-2021-2208"/>
    <s v="SURGEON358"/>
    <x v="6"/>
    <x v="1"/>
    <x v="1"/>
    <s v="HYSTERECTOMY TOTAL LAPAROSCOPIC"/>
    <s v="HP OR 03"/>
    <d v="2021-05-26T08:05:00"/>
    <d v="2021-05-26T08:55:00"/>
    <d v="2021-05-26T10:34:00"/>
    <d v="2021-05-26T10:44:00"/>
    <s v="OUTPATIENT"/>
    <d v="2021-03-19T10:14:10"/>
    <s v="POSTED"/>
    <d v="2021-05-26T06:12:00"/>
    <d v="2021-05-26T15:45:00"/>
  </r>
  <r>
    <x v="3"/>
    <x v="145"/>
    <s v="HPOR-2021-3066"/>
    <s v="SURGEON358"/>
    <x v="6"/>
    <x v="1"/>
    <x v="1"/>
    <s v="MYOMECTOMY, MINILAPAROTOMY"/>
    <s v="HP OR 03"/>
    <d v="2021-05-26T12:16:00"/>
    <d v="2021-05-26T13:55:00"/>
    <d v="2021-05-26T14:14:00"/>
    <d v="2021-05-26T14:27:00"/>
    <s v="OUTPATIENT"/>
    <d v="2021-04-16T09:43:07"/>
    <s v="POSTED"/>
    <d v="2021-05-26T10:15:00"/>
    <d v="2021-05-26T18:20:00"/>
  </r>
  <r>
    <x v="3"/>
    <x v="145"/>
    <s v="HPOR-2021-4320"/>
    <s v="SURGEON688"/>
    <x v="2"/>
    <x v="1"/>
    <x v="1"/>
    <s v="OPEN REDUCTION INTERNAL FIXATION FEMUR/HIP IM NAIL"/>
    <s v="HP OR 03"/>
    <d v="2021-05-26T15:36:00"/>
    <d v="2021-05-26T16:23:00"/>
    <d v="2021-05-26T17:17:00"/>
    <d v="2021-05-26T17:25:00"/>
    <s v="INPATIENT"/>
    <d v="2021-05-25T20:07:12"/>
    <s v="ADD-ON"/>
    <d v="2021-05-25T22:31:00"/>
    <d v="2021-05-28T16:24:00"/>
  </r>
  <r>
    <x v="3"/>
    <x v="145"/>
    <s v="HPOR-2021-3840"/>
    <s v="SURGEON580"/>
    <x v="0"/>
    <x v="1"/>
    <x v="1"/>
    <s v="PROSTATECTOMY SIMPLE SI ROBOTIC"/>
    <s v="HP OR 04"/>
    <d v="2021-05-26T07:58:00"/>
    <d v="2021-05-26T08:45:00"/>
    <d v="2021-05-26T12:09:00"/>
    <d v="2021-05-26T12:22:00"/>
    <s v="INPATIENT"/>
    <d v="2021-05-12T08:07:57"/>
    <s v="POSTED"/>
    <d v="2021-05-26T14:30:00"/>
    <d v="2021-05-30T12:11:00"/>
  </r>
  <r>
    <x v="3"/>
    <x v="145"/>
    <s v="HPOR-2021-4143"/>
    <s v="SURGEON580"/>
    <x v="0"/>
    <x v="0"/>
    <x v="0"/>
    <s v="CYSTOSCOPY URETEROSCOPY WITH OR WITHOUT RETROGRADE PYELOGRAM"/>
    <s v="HP OR 04"/>
    <d v="2021-05-26T13:03:00"/>
    <d v="2021-05-26T13:25:00"/>
    <d v="2021-05-26T13:55:00"/>
    <d v="2021-05-26T14:09:00"/>
    <s v="OUTPATIENT"/>
    <d v="2021-05-20T14:27:23"/>
    <s v="POSTED"/>
    <d v="2021-05-26T11:24:00"/>
    <d v="2021-05-26T18:26:00"/>
  </r>
  <r>
    <x v="3"/>
    <x v="145"/>
    <s v="HPOR-2021-4166"/>
    <s v="SURGEON375"/>
    <x v="1"/>
    <x v="0"/>
    <x v="0"/>
    <s v="BIOPSY/EXCISION BACK"/>
    <s v="HP OR 05"/>
    <d v="2021-05-26T09:31:00"/>
    <d v="2021-05-26T10:03:00"/>
    <d v="2021-05-26T11:27:00"/>
    <d v="2021-05-26T11:38:00"/>
    <s v="OUTPATIENT"/>
    <d v="2021-05-21T09:11:24"/>
    <s v="POSTED"/>
    <d v="2021-05-26T06:07:00"/>
    <d v="2021-05-26T14:02:00"/>
  </r>
  <r>
    <x v="3"/>
    <x v="145"/>
    <s v="HPOR-2021-3763"/>
    <s v="SURGEON375"/>
    <x v="1"/>
    <x v="1"/>
    <x v="1"/>
    <s v="BIOPSY/EXCISION UPPER EXTREMITY"/>
    <s v="HP OR 05"/>
    <d v="2021-05-26T11:59:00"/>
    <d v="2021-05-26T12:35:00"/>
    <d v="2021-05-26T13:35:00"/>
    <d v="2021-05-26T13:40:00"/>
    <s v="OUTPATIENT"/>
    <d v="2021-05-10T08:47:15"/>
    <s v="POSTED"/>
    <d v="2021-05-26T07:28:00"/>
    <d v="2021-05-26T16:00:00"/>
  </r>
  <r>
    <x v="3"/>
    <x v="145"/>
    <s v="HPOR-2021-4321"/>
    <s v="SURGEON664"/>
    <x v="1"/>
    <x v="1"/>
    <x v="1"/>
    <s v="REPAIR HERNIA UMBILICAL WITH OR WITHOUT MESH"/>
    <s v="HP OR 06"/>
    <d v="2021-05-26T00:32:00"/>
    <d v="2021-05-26T00:50:00"/>
    <d v="2021-05-26T01:42:00"/>
    <d v="2021-05-26T01:47:00"/>
    <s v="INPATIENT"/>
    <d v="2021-05-25T23:50:26"/>
    <s v="ADD-ON"/>
    <d v="2021-05-27T10:58:00"/>
    <d v="2021-05-30T13:50:00"/>
  </r>
  <r>
    <x v="3"/>
    <x v="145"/>
    <s v="HPOR-2021-4297"/>
    <s v="SURGEON043"/>
    <x v="8"/>
    <x v="1"/>
    <x v="1"/>
    <s v="MICRODISCECTOMY SPINE LUMBAR"/>
    <s v="HP OR 06"/>
    <d v="2021-05-26T08:00:00"/>
    <d v="2021-05-26T08:31:00"/>
    <d v="2021-05-26T09:50:00"/>
    <d v="2021-05-26T09:58:00"/>
    <s v="INPATIENT"/>
    <d v="2021-05-25T13:07:54"/>
    <s v="ADD-ON"/>
    <d v="2021-05-24T14:49:00"/>
    <d v="2021-05-28T19:56:00"/>
  </r>
  <r>
    <x v="3"/>
    <x v="145"/>
    <s v="HPOR-2021-4313"/>
    <s v="SURGEON658"/>
    <x v="6"/>
    <x v="0"/>
    <x v="0"/>
    <s v="DILATATION AND CURETTAGE"/>
    <s v="HP OR 06"/>
    <d v="2021-05-26T10:37:00"/>
    <d v="2021-05-26T10:56:00"/>
    <d v="2021-05-26T11:09:00"/>
    <d v="2021-05-26T11:11:00"/>
    <s v="OUTPATIENT"/>
    <d v="2021-05-25T15:59:32"/>
    <s v="ADD-ON"/>
    <d v="2021-05-26T08:12:00"/>
    <d v="2021-05-26T12:45:00"/>
  </r>
  <r>
    <x v="3"/>
    <x v="145"/>
    <s v="HPOR-2021-4315"/>
    <s v="SURGEON658"/>
    <x v="6"/>
    <x v="0"/>
    <x v="0"/>
    <s v="DILATATION AND EVACUATION"/>
    <s v="HP OR 06"/>
    <d v="2021-05-26T11:27:00"/>
    <d v="2021-05-26T11:48:00"/>
    <d v="2021-05-26T12:20:00"/>
    <d v="2021-05-26T12:28:00"/>
    <s v="OUTPATIENT"/>
    <d v="2021-05-25T16:08:16"/>
    <s v="ADD-ON"/>
    <d v="2021-05-26T09:21:00"/>
    <d v="2021-05-26T14:14:00"/>
  </r>
  <r>
    <x v="3"/>
    <x v="145"/>
    <s v="HPOR-2021-4324"/>
    <s v="SURGEON644"/>
    <x v="1"/>
    <x v="1"/>
    <x v="1"/>
    <s v="INCISION AND DRAINAGE AXILLARY"/>
    <s v="HP OR 06"/>
    <d v="2021-05-26T12:59:00"/>
    <d v="2021-05-26T13:27:00"/>
    <d v="2021-05-26T13:47:00"/>
    <d v="2021-05-26T13:56:00"/>
    <s v="INPATIENT"/>
    <d v="2021-05-26T07:53:56"/>
    <s v="ADD-ON"/>
    <d v="2021-05-25T17:11:00"/>
    <d v="2021-05-27T12:55:00"/>
  </r>
  <r>
    <x v="3"/>
    <x v="145"/>
    <s v="HPOR-2021-4350"/>
    <s v="SURGEON644"/>
    <x v="1"/>
    <x v="1"/>
    <x v="1"/>
    <s v="REPAIR HERNIA VENTRAL WITH OR WITHOUT MESH"/>
    <s v="HP OR 06"/>
    <d v="2021-05-26T15:02:00"/>
    <d v="2021-05-26T15:23:00"/>
    <d v="2021-05-26T16:37:00"/>
    <d v="2021-05-26T16:50:00"/>
    <s v="INPATIENT"/>
    <d v="2021-05-26T12:15:03"/>
    <s v="ADD-ON"/>
    <d v="2021-05-26T12:53:00"/>
    <d v="2021-06-02T11:52:00"/>
  </r>
  <r>
    <x v="3"/>
    <x v="145"/>
    <s v="HPOR-2021-4363"/>
    <s v="SURGEON703"/>
    <x v="1"/>
    <x v="1"/>
    <x v="1"/>
    <s v="APPENDECTOMY LAPAROSCOPIC"/>
    <s v="HP OR 06"/>
    <d v="2021-05-26T18:08:00"/>
    <d v="2021-05-26T18:27:00"/>
    <d v="2021-05-26T19:00:00"/>
    <d v="2021-05-26T19:13:00"/>
    <s v="OUTPATIENT"/>
    <d v="2021-05-26T15:55:21"/>
    <s v="ADD-ON"/>
    <d v="2021-05-26T14:25:00"/>
    <d v="2021-05-26T22:18:00"/>
  </r>
  <r>
    <x v="3"/>
    <x v="145"/>
    <s v="HPOR-2021-4369"/>
    <s v="SURGEON703"/>
    <x v="1"/>
    <x v="1"/>
    <x v="1"/>
    <s v="LAPAROSCOPY DIAGNOSTIC GENERAL"/>
    <s v="HP OR 06"/>
    <d v="2021-05-26T19:42:00"/>
    <d v="2021-05-26T20:01:00"/>
    <d v="2021-05-26T20:57:00"/>
    <d v="2021-05-26T21:14:00"/>
    <s v="INPATIENT"/>
    <d v="2021-05-26T18:03:00"/>
    <s v="ADD-ON"/>
    <d v="2021-05-26T23:01:00"/>
    <d v="2021-05-29T11:41:00"/>
  </r>
  <r>
    <x v="3"/>
    <x v="145"/>
    <s v="HPOR-2021-4370"/>
    <s v="SURGEON703"/>
    <x v="1"/>
    <x v="1"/>
    <x v="1"/>
    <s v="APPENDECTOMY LAPAROSCOPIC"/>
    <s v="HP OR 06"/>
    <d v="2021-05-26T21:50:00"/>
    <d v="2021-05-26T22:15:00"/>
    <d v="2021-05-26T23:05:00"/>
    <d v="2021-05-26T23:14:00"/>
    <s v="INPATIENT"/>
    <d v="2021-05-26T18:06:02"/>
    <s v="ADD-ON"/>
    <d v="2021-05-27T00:45:00"/>
    <d v="2021-05-29T10:53:00"/>
  </r>
  <r>
    <x v="3"/>
    <x v="145"/>
    <s v="HPOR-2021-4246"/>
    <s v="SURGEON644"/>
    <x v="1"/>
    <x v="1"/>
    <x v="1"/>
    <s v="RESECTION COLON LEFT OPEN"/>
    <s v="HP OR 07"/>
    <d v="2021-05-26T08:00:00"/>
    <d v="2021-05-26T08:45:00"/>
    <d v="2021-05-26T11:31:00"/>
    <d v="2021-05-26T11:45:00"/>
    <s v="INPATIENT"/>
    <d v="2021-05-24T14:30:21"/>
    <s v="POSTED"/>
    <d v="2021-05-21T17:51:00"/>
    <d v="2021-06-01T16:01:00"/>
  </r>
  <r>
    <x v="3"/>
    <x v="145"/>
    <s v="HPOR-2021-4347"/>
    <s v="SURGEON212"/>
    <x v="7"/>
    <x v="1"/>
    <x v="1"/>
    <s v="EXPLORATION GROIN"/>
    <s v="HP OR 07"/>
    <d v="2021-05-26T12:04:00"/>
    <d v="2021-05-26T12:32:00"/>
    <d v="2021-05-26T13:50:00"/>
    <d v="2021-05-26T14:19:00"/>
    <s v="INPATIENT"/>
    <d v="2021-05-26T11:44:01"/>
    <s v="ADD-ON"/>
    <d v="2021-05-26T15:35:00"/>
    <d v="2021-06-04T13:13:00"/>
  </r>
  <r>
    <x v="3"/>
    <x v="145"/>
    <s v="HPOR-2021-3447"/>
    <s v="SURGEON703"/>
    <x v="1"/>
    <x v="1"/>
    <x v="1"/>
    <s v="REPAIR HERNIA INGUINAL XI ROBOTIC WITH OR WITHOUT MESH"/>
    <s v="HP OR 08"/>
    <d v="2021-05-26T08:00:00"/>
    <d v="2021-05-26T08:26:00"/>
    <d v="2021-05-26T09:23:00"/>
    <d v="2021-05-26T09:32:00"/>
    <s v="OUTPATIENT"/>
    <d v="2021-04-28T10:25:32"/>
    <s v="POSTED"/>
    <d v="2021-05-26T06:41:00"/>
    <d v="2021-05-26T11:43:00"/>
  </r>
  <r>
    <x v="3"/>
    <x v="145"/>
    <s v="HPOR-2021-3452"/>
    <s v="SURGEON703"/>
    <x v="1"/>
    <x v="1"/>
    <x v="1"/>
    <s v="REPAIR HERNIA INGUINAL XI ROBOTIC WITH OR WITHOUT MESH"/>
    <s v="HP OR 08"/>
    <d v="2021-05-26T10:42:00"/>
    <d v="2021-05-26T11:07:00"/>
    <d v="2021-05-26T12:01:00"/>
    <d v="2021-05-26T12:12:00"/>
    <s v="OUTPATIENT"/>
    <d v="2021-04-28T11:25:30"/>
    <s v="POSTED"/>
    <d v="2021-05-26T09:06:00"/>
    <d v="2021-05-26T14:23:00"/>
  </r>
  <r>
    <x v="3"/>
    <x v="145"/>
    <s v="HPOR-2021-4241"/>
    <s v="SURGEON415"/>
    <x v="13"/>
    <x v="1"/>
    <x v="1"/>
    <s v="DECORTICATION CYST ROBOTIC"/>
    <s v="HP OR 08"/>
    <d v="2021-05-26T13:40:00"/>
    <d v="2021-05-26T15:08:00"/>
    <d v="2021-05-26T18:10:00"/>
    <d v="2021-05-26T20:21:00"/>
    <s v="INPATIENT"/>
    <d v="2021-05-24T13:18:24"/>
    <s v="POSTED"/>
    <d v="2021-04-09T19:56:00"/>
    <d v="2021-06-22T16:34:00"/>
  </r>
  <r>
    <x v="3"/>
    <x v="145"/>
    <s v="HPOR-2021-3442"/>
    <s v="SURGEON645"/>
    <x v="2"/>
    <x v="4"/>
    <x v="4"/>
    <s v="ARTHROPLASTY KNEE TOTAL REPLACEMENT"/>
    <s v="HP OR 09"/>
    <d v="2021-05-26T07:58:00"/>
    <d v="2021-05-26T08:51:00"/>
    <d v="2021-05-26T10:05:00"/>
    <d v="2021-05-26T10:08:00"/>
    <s v="OUTPATIENT"/>
    <d v="2021-04-28T09:58:09"/>
    <s v="POSTED"/>
    <d v="2021-05-26T06:10:00"/>
    <d v="2021-05-27T12:00:00"/>
  </r>
  <r>
    <x v="3"/>
    <x v="145"/>
    <s v="HPOR-2021-3641"/>
    <s v="SURGEON645"/>
    <x v="2"/>
    <x v="4"/>
    <x v="4"/>
    <s v="ARTHROPLASTY KNEE TOTAL REPLACEMENT"/>
    <s v="HP OR 09"/>
    <d v="2021-05-26T11:13:00"/>
    <d v="2021-05-26T12:04:00"/>
    <d v="2021-05-26T13:35:00"/>
    <d v="2021-05-26T13:37:00"/>
    <s v="INPATIENT"/>
    <d v="2021-05-05T10:36:47"/>
    <s v="POSTED"/>
    <d v="2021-05-27T13:30:00"/>
    <d v="2021-05-28T18:45:00"/>
  </r>
  <r>
    <x v="3"/>
    <x v="145"/>
    <s v="HPOR-2021-4322"/>
    <s v="SURGEON645"/>
    <x v="2"/>
    <x v="1"/>
    <x v="1"/>
    <s v="OPEN REDUCTION INTERNAL FIXATION FEMUR DISTAL"/>
    <s v="HP OR 09"/>
    <d v="2021-05-26T15:57:00"/>
    <d v="2021-05-26T16:50:00"/>
    <d v="2021-05-26T19:21:00"/>
    <d v="2021-05-26T19:29:00"/>
    <s v="INPATIENT"/>
    <d v="2021-05-26T07:17:14"/>
    <s v="ADD-ON"/>
    <d v="2021-05-26T04:23:00"/>
    <d v="2021-05-29T20:06:00"/>
  </r>
  <r>
    <x v="3"/>
    <x v="145"/>
    <s v="HPOR-2021-3200"/>
    <s v="SURGEON594"/>
    <x v="1"/>
    <x v="1"/>
    <x v="1"/>
    <s v="CHOLECYSTECTOMY LAPAROSCOPIC"/>
    <s v="HP OR 10"/>
    <d v="2021-05-26T08:00:00"/>
    <d v="2021-05-26T08:23:00"/>
    <d v="2021-05-26T08:55:00"/>
    <d v="2021-05-26T09:00:00"/>
    <s v="OUTPATIENT"/>
    <d v="2021-04-21T09:08:35"/>
    <s v="POSTED"/>
    <d v="2021-05-26T06:22:00"/>
    <d v="2021-05-26T10:52:00"/>
  </r>
  <r>
    <x v="3"/>
    <x v="145"/>
    <s v="HPOR-2021-3533"/>
    <s v="SURGEON703"/>
    <x v="1"/>
    <x v="1"/>
    <x v="1"/>
    <s v="CHOLECYSTECTOMY LAPAROSCOPIC"/>
    <s v="HP OR 10"/>
    <d v="2021-05-26T09:49:00"/>
    <d v="2021-05-26T10:15:00"/>
    <d v="2021-05-26T10:50:00"/>
    <d v="2021-05-26T10:54:00"/>
    <s v="OUTPATIENT"/>
    <d v="2021-04-30T10:51:40"/>
    <s v="POSTED"/>
    <d v="2021-05-26T08:01:00"/>
    <d v="2021-05-26T12:35:00"/>
  </r>
  <r>
    <x v="3"/>
    <x v="145"/>
    <s v="HPOR-2021-3967"/>
    <s v="SURGEON663"/>
    <x v="0"/>
    <x v="0"/>
    <x v="0"/>
    <s v="CYSTOSCOPY URETEROSCOPY WITH OR WITHOUT RETROGRADE PYELOGRAM"/>
    <s v="HP OR 10"/>
    <d v="2021-05-26T13:34:00"/>
    <d v="2021-05-26T13:58:00"/>
    <d v="2021-05-26T15:37:00"/>
    <d v="2021-05-26T15:45:00"/>
    <s v="OUTPATIENT"/>
    <d v="2021-05-14T15:17:38"/>
    <s v="POSTED"/>
    <d v="2021-05-26T11:49:00"/>
    <d v="2021-05-26T18:58:00"/>
  </r>
  <r>
    <x v="3"/>
    <x v="145"/>
    <s v="HPOR-2021-3854"/>
    <s v="SURGEON645"/>
    <x v="2"/>
    <x v="4"/>
    <x v="4"/>
    <s v="ARTHROPLASTY KNEE TOTAL REPLACEMENT"/>
    <s v="HP OR 11"/>
    <d v="2021-05-26T09:28:00"/>
    <d v="2021-05-26T10:20:00"/>
    <d v="2021-05-26T11:48:00"/>
    <d v="2021-05-26T11:53:00"/>
    <s v="OUTPATIENT"/>
    <d v="2021-05-12T11:24:26"/>
    <s v="POSTED"/>
    <d v="2021-05-26T07:07:00"/>
    <d v="2021-05-27T12:33:00"/>
  </r>
  <r>
    <x v="3"/>
    <x v="145"/>
    <s v="HPOR-2021-3850"/>
    <s v="SURGEON645"/>
    <x v="2"/>
    <x v="4"/>
    <x v="4"/>
    <s v="ARTHROPLASTY KNEE TOTAL REVISION"/>
    <s v="HP OR 11"/>
    <d v="2021-05-26T13:21:00"/>
    <d v="2021-05-26T14:09:00"/>
    <d v="2021-05-26T16:38:00"/>
    <d v="2021-05-26T16:43:00"/>
    <s v="INPATIENT"/>
    <d v="2021-05-12T11:08:16"/>
    <s v="POSTED"/>
    <d v="2021-05-26T16:52:00"/>
    <d v="2021-05-27T14:45:00"/>
  </r>
  <r>
    <x v="3"/>
    <x v="146"/>
    <s v="HPOR-2021-3685"/>
    <s v="SURGEON453"/>
    <x v="5"/>
    <x v="1"/>
    <x v="1"/>
    <s v="BYPASS GRAFT CORONARY ARTERY WITH ENDOVEIN"/>
    <s v="HP OR 01"/>
    <d v="2021-05-27T06:59:00"/>
    <d v="2021-05-27T07:55:00"/>
    <d v="2021-05-27T10:38:00"/>
    <d v="2021-05-27T12:00:00"/>
    <s v="INPATIENT"/>
    <d v="2021-05-06T12:54:09"/>
    <s v="POSTED"/>
    <d v="2021-05-27T12:01:00"/>
    <d v="2021-06-01T11:42:00"/>
  </r>
  <r>
    <x v="3"/>
    <x v="146"/>
    <s v="HPOR-2021-3915"/>
    <s v="SURGEON453"/>
    <x v="5"/>
    <x v="1"/>
    <x v="1"/>
    <s v="BYPASS GRAFT CORONARY ARTERY W/ENDOSCOPIC RADIAL ARTERY HARV"/>
    <s v="HP OR 01"/>
    <d v="2021-05-27T12:36:00"/>
    <d v="2021-05-27T13:28:00"/>
    <d v="2021-05-27T18:24:00"/>
    <d v="2021-05-27T18:37:00"/>
    <s v="INPATIENT"/>
    <d v="2021-05-13T15:26:07"/>
    <s v="POSTED"/>
    <d v="2021-05-24T19:58:00"/>
    <d v="2021-06-03T12:13:00"/>
  </r>
  <r>
    <x v="3"/>
    <x v="146"/>
    <s v="HPOR-2021-2987"/>
    <s v="SURGEON683"/>
    <x v="6"/>
    <x v="0"/>
    <x v="0"/>
    <s v="HYSTEROSCOPY WITH DILATATION AND CURETTAGE WITH POLYPECTOMY"/>
    <s v="HP OR 02"/>
    <d v="2021-05-27T06:42:00"/>
    <d v="2021-05-27T07:03:00"/>
    <d v="2021-05-27T07:18:00"/>
    <d v="2021-05-27T07:22:00"/>
    <s v="OUTPATIENT"/>
    <d v="2021-04-14T10:39:28"/>
    <s v="POSTED"/>
    <d v="2021-05-27T05:18:00"/>
    <d v="2021-05-27T08:50:00"/>
  </r>
  <r>
    <x v="3"/>
    <x v="146"/>
    <s v="HPOR-2021-3201"/>
    <s v="SURGEON683"/>
    <x v="6"/>
    <x v="1"/>
    <x v="1"/>
    <s v="BIOPSY/EXCISION LABIAL"/>
    <s v="HP OR 02"/>
    <d v="2021-05-27T07:43:00"/>
    <d v="2021-05-27T08:03:00"/>
    <d v="2021-05-27T08:22:00"/>
    <d v="2021-05-27T08:25:00"/>
    <s v="OUTPATIENT"/>
    <d v="2021-04-21T09:34:28"/>
    <s v="POSTED"/>
    <d v="2021-05-27T05:43:00"/>
    <d v="2021-05-27T09:58:00"/>
  </r>
  <r>
    <x v="3"/>
    <x v="146"/>
    <s v="HPOR-2021-4003"/>
    <s v="SURGEON683"/>
    <x v="6"/>
    <x v="1"/>
    <x v="1"/>
    <s v="CONIZATION CERVICAL COLD KNIFE CONE"/>
    <s v="HP OR 02"/>
    <d v="2021-05-27T08:49:00"/>
    <d v="2021-05-27T09:12:00"/>
    <d v="2021-05-27T09:25:00"/>
    <d v="2021-05-27T09:31:00"/>
    <s v="OUTPATIENT"/>
    <d v="2021-05-17T09:47:20"/>
    <s v="POSTED"/>
    <d v="2021-05-27T06:54:00"/>
    <d v="2021-05-27T12:08:00"/>
  </r>
  <r>
    <x v="3"/>
    <x v="146"/>
    <s v="HPOR-2021-4328"/>
    <s v="SURGEON212"/>
    <x v="7"/>
    <x v="1"/>
    <x v="1"/>
    <s v="AMPUTATION LEG ABOVE KNEE"/>
    <s v="HP OR 02"/>
    <d v="2021-05-27T10:40:00"/>
    <d v="2021-05-27T11:26:00"/>
    <d v="2021-05-27T12:23:00"/>
    <d v="2021-05-27T12:35:00"/>
    <s v="INPATIENT"/>
    <d v="2021-05-26T08:50:00"/>
    <s v="ADD-ON"/>
    <d v="2021-05-19T00:00:00"/>
    <d v="2021-06-08T17:10:00"/>
  </r>
  <r>
    <x v="3"/>
    <x v="146"/>
    <s v="HPOR-2021-3438"/>
    <s v="SURGEON703"/>
    <x v="1"/>
    <x v="1"/>
    <x v="1"/>
    <s v="HEMORRHOIDECTOMY"/>
    <s v="HP OR 03"/>
    <d v="2021-05-27T07:16:00"/>
    <d v="2021-05-27T07:56:00"/>
    <d v="2021-05-27T08:23:00"/>
    <d v="2021-05-27T08:38:00"/>
    <s v="OUTPATIENT"/>
    <d v="2021-04-28T08:42:59"/>
    <s v="POSTED"/>
    <d v="2021-05-27T05:22:00"/>
    <d v="2021-05-27T10:30:00"/>
  </r>
  <r>
    <x v="3"/>
    <x v="146"/>
    <s v="HPOR-2021-3681"/>
    <s v="SURGEON703"/>
    <x v="1"/>
    <x v="1"/>
    <x v="1"/>
    <s v="EXCISION CYST PILONIDAL"/>
    <s v="HP OR 03"/>
    <d v="2021-05-27T09:01:00"/>
    <d v="2021-05-27T09:32:00"/>
    <d v="2021-05-27T10:02:00"/>
    <d v="2021-05-27T10:24:00"/>
    <s v="OUTPATIENT"/>
    <d v="2021-05-06T10:37:35"/>
    <s v="POSTED"/>
    <d v="2021-05-27T06:53:00"/>
    <d v="2021-05-27T12:07:00"/>
  </r>
  <r>
    <x v="3"/>
    <x v="146"/>
    <s v="HPOR-2021-4016"/>
    <s v="SURGEON703"/>
    <x v="1"/>
    <x v="1"/>
    <x v="1"/>
    <s v="REPAIR HERNIA INGUINAL WITH OR WITHOUT MESH"/>
    <s v="HP OR 03"/>
    <d v="2021-05-27T10:49:00"/>
    <d v="2021-05-27T11:11:00"/>
    <d v="2021-05-27T12:04:00"/>
    <d v="2021-05-27T12:18:00"/>
    <s v="OUTPATIENT"/>
    <d v="2021-05-17T11:58:01"/>
    <s v="POSTED"/>
    <d v="2021-05-27T07:43:00"/>
    <d v="2021-05-27T17:42:00"/>
  </r>
  <r>
    <x v="3"/>
    <x v="146"/>
    <s v="HPOR-2021-4385"/>
    <s v="SURGEON650"/>
    <x v="6"/>
    <x v="0"/>
    <x v="0"/>
    <s v="DILATATION AND EVACUATION"/>
    <s v="HP OR 03"/>
    <d v="2021-05-27T13:01:00"/>
    <d v="2021-05-27T13:42:00"/>
    <d v="2021-05-27T13:55:00"/>
    <d v="2021-05-27T14:10:00"/>
    <s v="OUTPATIENT"/>
    <d v="2021-05-27T11:22:34"/>
    <s v="ADD-ON"/>
    <d v="2021-05-27T13:14:00"/>
    <d v="2021-05-27T21:06:00"/>
  </r>
  <r>
    <x v="3"/>
    <x v="146"/>
    <s v="HPOR-2021-4364"/>
    <s v="SURGEON650"/>
    <x v="6"/>
    <x v="0"/>
    <x v="0"/>
    <s v="HYSTEROSCOPY WITH DILATATION AND CURETTAGE"/>
    <s v="HP OR 03"/>
    <d v="2021-05-27T14:35:00"/>
    <d v="2021-05-27T15:05:00"/>
    <d v="2021-05-27T15:19:00"/>
    <d v="2021-05-27T15:24:00"/>
    <s v="OUTPATIENT"/>
    <d v="2021-05-26T16:01:19"/>
    <s v="ADD-ON"/>
    <d v="2021-05-27T11:14:00"/>
    <d v="2021-05-27T17:37:00"/>
  </r>
  <r>
    <x v="3"/>
    <x v="146"/>
    <s v="HPOR-2021-4096"/>
    <s v="SURGEON598"/>
    <x v="0"/>
    <x v="0"/>
    <x v="0"/>
    <s v="CYSTOSCOPY PROSTATE TRANSURETHRAL RESECTION"/>
    <s v="HP OR 04"/>
    <d v="2021-05-27T08:00:00"/>
    <d v="2021-05-27T08:29:00"/>
    <d v="2021-05-27T09:03:00"/>
    <d v="2021-05-27T09:09:00"/>
    <s v="OUTPATIENT"/>
    <d v="2021-05-19T11:13:03"/>
    <s v="POSTED"/>
    <d v="2021-05-27T05:58:00"/>
    <d v="2021-05-27T12:25:00"/>
  </r>
  <r>
    <x v="3"/>
    <x v="146"/>
    <s v="HPOR-2021-4150"/>
    <s v="SURGEON598"/>
    <x v="0"/>
    <x v="0"/>
    <x v="0"/>
    <s v="CYSTOSCOPY TRANSURETHERAL RESECTION BLADDER TUMOR WITH MITOM"/>
    <s v="HP OR 04"/>
    <d v="2021-05-27T09:34:00"/>
    <d v="2021-05-27T09:53:00"/>
    <d v="2021-05-27T10:10:00"/>
    <d v="2021-05-27T10:17:00"/>
    <s v="OUTPATIENT"/>
    <d v="2021-05-20T15:18:24"/>
    <s v="POSTED"/>
    <d v="2021-05-27T07:26:00"/>
    <d v="2021-05-27T21:07:00"/>
  </r>
  <r>
    <x v="3"/>
    <x v="146"/>
    <s v="HPOR-2021-4178"/>
    <s v="SURGEON598"/>
    <x v="0"/>
    <x v="1"/>
    <x v="1"/>
    <s v="CYSTOSCOPY WITH BIOPSY/EXCISION BLADDER"/>
    <s v="HP OR 04"/>
    <d v="2021-05-27T10:47:00"/>
    <d v="2021-05-27T11:04:00"/>
    <d v="2021-05-27T11:15:00"/>
    <d v="2021-05-27T11:20:00"/>
    <s v="OUTPATIENT"/>
    <d v="2021-05-21T11:37:37"/>
    <s v="POSTED"/>
    <d v="2021-05-27T08:29:00"/>
    <d v="2021-05-27T14:25:00"/>
  </r>
  <r>
    <x v="3"/>
    <x v="146"/>
    <s v="HPOR-2021-3426"/>
    <s v="SURGEON598"/>
    <x v="0"/>
    <x v="1"/>
    <x v="1"/>
    <s v="CYSTOSCOPY WITH SUPRAPUBIC TUBE PLACEMENT"/>
    <s v="HP OR 04"/>
    <d v="2021-05-27T11:48:00"/>
    <d v="2021-05-27T12:06:00"/>
    <d v="2021-05-27T12:15:00"/>
    <d v="2021-05-27T12:24:00"/>
    <s v="OUTPATIENT"/>
    <d v="2021-04-27T16:29:15"/>
    <s v="POSTED"/>
    <d v="2021-05-27T08:56:00"/>
    <d v="2021-05-27T21:09:00"/>
  </r>
  <r>
    <x v="3"/>
    <x v="146"/>
    <s v="HPOR-2021-4025"/>
    <s v="SURGEON678"/>
    <x v="0"/>
    <x v="0"/>
    <x v="0"/>
    <s v="CYSTOSCOPY URETEROSCOPY WITH OR WITHOUT RETROGRADE PYELOGRAM"/>
    <s v="HP OR 04"/>
    <d v="2021-05-27T13:53:00"/>
    <d v="2021-05-27T14:16:00"/>
    <d v="2021-05-27T15:15:00"/>
    <d v="2021-05-27T15:23:00"/>
    <s v="OUTPATIENT"/>
    <d v="2021-05-17T14:29:34"/>
    <s v="POSTED"/>
    <d v="2021-05-27T11:49:00"/>
    <d v="2021-05-27T21:06:00"/>
  </r>
  <r>
    <x v="3"/>
    <x v="146"/>
    <s v="HPOR-2021-4417"/>
    <s v="SURGEON716"/>
    <x v="6"/>
    <x v="0"/>
    <x v="0"/>
    <s v="DILATATION AND EVACUATION"/>
    <s v="HP OR 04"/>
    <d v="2021-05-27T17:37:00"/>
    <d v="2021-05-27T17:57:00"/>
    <d v="2021-05-27T18:16:00"/>
    <d v="2021-05-27T18:33:00"/>
    <s v="OUTPATIENT"/>
    <d v="2021-05-27T15:24:23"/>
    <s v="ADD-ON"/>
    <d v="2021-05-27T17:14:00"/>
    <d v="2021-05-27T20:30:00"/>
  </r>
  <r>
    <x v="3"/>
    <x v="146"/>
    <s v="HPOR-2021-4232"/>
    <s v="SURGEON580"/>
    <x v="0"/>
    <x v="0"/>
    <x v="0"/>
    <s v="CYSTOSCOPY TRANSURETHRAL RESECTION BLADDER TUMOR"/>
    <s v="HP OR 05"/>
    <d v="2021-05-27T06:51:00"/>
    <d v="2021-05-27T07:09:00"/>
    <d v="2021-05-27T07:57:00"/>
    <d v="2021-05-27T08:08:00"/>
    <s v="OUTPATIENT"/>
    <d v="2021-05-24T10:31:53"/>
    <s v="POSTED"/>
    <d v="2021-05-27T05:07:00"/>
    <d v="2021-05-27T10:27:00"/>
  </r>
  <r>
    <x v="3"/>
    <x v="146"/>
    <s v="HPOR-2021-3844"/>
    <s v="SURGEON255"/>
    <x v="1"/>
    <x v="1"/>
    <x v="1"/>
    <s v="BIOPSY/EXCISION BREAST"/>
    <s v="HP OR 05"/>
    <d v="2021-05-27T08:29:00"/>
    <d v="2021-05-27T08:56:00"/>
    <d v="2021-05-27T09:42:00"/>
    <d v="2021-05-27T09:49:00"/>
    <s v="OUTPATIENT"/>
    <d v="2021-05-12T09:47:22"/>
    <s v="POSTED"/>
    <d v="2021-05-27T06:12:00"/>
    <d v="2021-05-27T14:10:00"/>
  </r>
  <r>
    <x v="3"/>
    <x v="146"/>
    <s v="HPOR-2021-3493"/>
    <s v="SURGEON255"/>
    <x v="1"/>
    <x v="1"/>
    <x v="1"/>
    <s v="BIOPSY BREAST WITH NEEDLE LOCALIZATION"/>
    <s v="HP OR 05"/>
    <d v="2021-05-27T10:14:00"/>
    <d v="2021-05-27T10:39:00"/>
    <d v="2021-05-27T11:20:00"/>
    <d v="2021-05-27T11:25:00"/>
    <s v="OUTPATIENT"/>
    <d v="2021-04-29T10:53:34"/>
    <s v="POSTED"/>
    <d v="2021-05-27T07:03:00"/>
    <d v="2021-05-27T14:20:00"/>
  </r>
  <r>
    <x v="3"/>
    <x v="146"/>
    <s v="HPOR-2021-3551"/>
    <s v="SURGEON255"/>
    <x v="1"/>
    <x v="1"/>
    <x v="1"/>
    <s v="BIOPSY/EXCISION BACK"/>
    <s v="HP OR 05"/>
    <d v="2021-05-27T11:45:00"/>
    <d v="2021-05-27T12:10:00"/>
    <d v="2021-05-27T12:48:00"/>
    <d v="2021-05-27T13:01:00"/>
    <s v="OUTPATIENT"/>
    <d v="2021-04-30T15:04:00"/>
    <s v="POSTED"/>
    <d v="2021-05-27T08:27:00"/>
    <d v="2021-05-27T16:51:00"/>
  </r>
  <r>
    <x v="3"/>
    <x v="146"/>
    <s v="HPOR-2021-3678"/>
    <s v="SURGEON255"/>
    <x v="1"/>
    <x v="1"/>
    <x v="1"/>
    <s v="BIOPSY BREAST WITH NEEDLE LOCALIZATION"/>
    <s v="HP OR 05"/>
    <d v="2021-05-27T13:25:00"/>
    <d v="2021-05-27T13:46:00"/>
    <d v="2021-05-27T14:15:00"/>
    <d v="2021-05-27T14:19:00"/>
    <s v="OUTPATIENT"/>
    <d v="2021-05-06T09:58:11"/>
    <s v="POSTED"/>
    <d v="2021-05-27T09:36:00"/>
    <d v="2021-05-27T15:44:00"/>
  </r>
  <r>
    <x v="3"/>
    <x v="146"/>
    <s v="HPOR-2021-4371"/>
    <s v="SURGEON269"/>
    <x v="7"/>
    <x v="1"/>
    <x v="1"/>
    <s v="AMPUTATION TOE"/>
    <s v="HP OR 05"/>
    <d v="2021-05-27T18:05:00"/>
    <d v="2021-05-27T20:20:00"/>
    <d v="2021-05-27T20:39:00"/>
    <d v="2021-05-27T20:42:00"/>
    <s v="INPATIENT"/>
    <d v="2021-05-27T07:15:54"/>
    <s v="ADD-ON"/>
    <d v="2021-05-26T15:13:00"/>
    <d v="2021-05-30T14:02:00"/>
  </r>
  <r>
    <x v="3"/>
    <x v="146"/>
    <s v="HPOR-2021-3851"/>
    <s v="SURGEON657"/>
    <x v="2"/>
    <x v="4"/>
    <x v="4"/>
    <s v="ARTHROPLASTY SHOULDER TOTAL REPLACEMENT"/>
    <s v="HP OR 06"/>
    <d v="2021-05-27T07:22:00"/>
    <d v="2021-05-27T07:57:00"/>
    <d v="2021-05-27T09:45:00"/>
    <d v="2021-05-27T09:53:00"/>
    <s v="INPATIENT"/>
    <d v="2021-05-12T11:11:07"/>
    <s v="POSTED"/>
    <d v="2021-05-27T13:41:00"/>
    <d v="2021-05-28T10:45:00"/>
  </r>
  <r>
    <x v="3"/>
    <x v="146"/>
    <s v="HPOR-2021-4276"/>
    <s v="SURGEON650"/>
    <x v="6"/>
    <x v="0"/>
    <x v="0"/>
    <s v="DILATATION AND EVACUATION"/>
    <s v="HP OR 06"/>
    <d v="2021-05-27T10:24:00"/>
    <d v="2021-05-27T10:43:00"/>
    <d v="2021-05-27T10:55:00"/>
    <d v="2021-05-27T11:00:00"/>
    <s v="OUTPATIENT"/>
    <d v="2021-05-25T09:08:21"/>
    <s v="POSTED"/>
    <d v="2021-05-27T08:23:00"/>
    <d v="2021-05-27T13:08:00"/>
  </r>
  <r>
    <x v="3"/>
    <x v="146"/>
    <s v="HPOR-2021-3049"/>
    <s v="SURGEON666"/>
    <x v="2"/>
    <x v="4"/>
    <x v="4"/>
    <s v="ARTHROPLASTY KNEE TOTAL REPLACEMENT"/>
    <s v="HP OR 06"/>
    <d v="2021-05-27T12:02:00"/>
    <d v="2021-05-27T13:01:00"/>
    <d v="2021-05-27T15:00:00"/>
    <d v="2021-05-27T15:10:00"/>
    <s v="OBSERVATION"/>
    <d v="2021-04-15T15:20:53"/>
    <s v="POSTED"/>
    <d v="2021-05-27T10:06:00"/>
    <d v="2021-05-28T14:39:00"/>
  </r>
  <r>
    <x v="3"/>
    <x v="146"/>
    <s v="HPOR-2021-3645"/>
    <s v="SURGEON666"/>
    <x v="2"/>
    <x v="1"/>
    <x v="1"/>
    <s v="RELEASE CARPAL TUNNEL"/>
    <s v="HP OR 06"/>
    <d v="2021-05-27T15:38:00"/>
    <d v="2021-05-27T16:00:00"/>
    <d v="2021-05-27T16:31:00"/>
    <d v="2021-05-27T16:41:00"/>
    <s v="OUTPATIENT"/>
    <d v="2021-05-05T11:49:33"/>
    <s v="POSTED"/>
    <d v="2021-05-27T13:44:00"/>
    <d v="2021-05-27T18:55:00"/>
  </r>
  <r>
    <x v="3"/>
    <x v="146"/>
    <s v="HPOR-2021-4390"/>
    <s v="SURGEON594"/>
    <x v="1"/>
    <x v="1"/>
    <x v="1"/>
    <s v="COLOSTOMY LAPAROSCOPIC"/>
    <s v="HP OR 06"/>
    <d v="2021-05-27T19:10:00"/>
    <d v="2021-05-27T19:37:00"/>
    <d v="2021-05-27T21:39:00"/>
    <d v="2021-05-27T21:52:00"/>
    <s v="INPATIENT"/>
    <d v="2021-05-27T11:52:20"/>
    <s v="ADD-ON"/>
    <d v="2021-05-27T19:19:00"/>
    <d v="2021-06-06T15:06:00"/>
  </r>
  <r>
    <x v="3"/>
    <x v="146"/>
    <s v="HPOR-2021-4235"/>
    <s v="SURGEON086"/>
    <x v="8"/>
    <x v="1"/>
    <x v="1"/>
    <s v="FUSION SPINE LUMBAR POSTERIOR COMPLEX"/>
    <s v="HP OR 07"/>
    <d v="2021-05-27T07:19:00"/>
    <d v="2021-05-27T09:09:00"/>
    <d v="2021-05-27T11:57:00"/>
    <d v="2021-05-27T12:17:00"/>
    <s v="INPATIENT"/>
    <d v="2021-05-24T10:43:57"/>
    <s v="POSTED"/>
    <d v="2021-05-27T12:13:00"/>
    <d v="2021-06-01T19:30:00"/>
  </r>
  <r>
    <x v="3"/>
    <x v="146"/>
    <s v="HPOR-2021-3765"/>
    <s v="SURGEON086"/>
    <x v="8"/>
    <x v="1"/>
    <x v="1"/>
    <s v="PLACEMENT SPINE CERVICAL ARTIFICAL DISC ANTERIOR"/>
    <s v="HP OR 07"/>
    <d v="2021-05-27T12:48:00"/>
    <d v="2021-05-27T13:43:00"/>
    <d v="2021-05-27T15:17:00"/>
    <d v="2021-05-27T15:37:00"/>
    <s v="OUTPATIENT"/>
    <d v="2021-05-10T10:01:13"/>
    <s v="POSTED"/>
    <d v="2021-05-27T08:56:00"/>
    <d v="2021-05-27T20:20:00"/>
  </r>
  <r>
    <x v="3"/>
    <x v="146"/>
    <s v="HPOR-2021-4238"/>
    <s v="SURGEON086"/>
    <x v="8"/>
    <x v="1"/>
    <x v="1"/>
    <s v="LAMINECTOMY SPINE LUMBAR POSTERIOR COMPLEX"/>
    <s v="HP OR 07"/>
    <d v="2021-05-27T16:13:00"/>
    <d v="2021-05-27T16:52:00"/>
    <d v="2021-05-27T18:13:00"/>
    <d v="2021-05-27T18:17:00"/>
    <s v="INPATIENT"/>
    <d v="2021-05-24T11:31:06"/>
    <s v="POSTED"/>
    <d v="2021-05-24T11:46:00"/>
    <d v="2021-05-30T14:31:00"/>
  </r>
  <r>
    <x v="3"/>
    <x v="146"/>
    <s v="HPOR-2021-4348"/>
    <s v="SURGEON251"/>
    <x v="1"/>
    <x v="1"/>
    <x v="1"/>
    <s v="RESECTION COLON TOTAL ABDOMINAL LAPAROSCOPIC"/>
    <s v="HP OR 08"/>
    <d v="2021-05-27T07:19:00"/>
    <d v="2021-05-27T08:03:00"/>
    <d v="2021-05-27T10:42:00"/>
    <d v="2021-05-27T11:00:00"/>
    <s v="INPATIENT"/>
    <d v="2021-05-26T11:58:46"/>
    <s v="POSTED"/>
    <d v="2021-05-27T10:45:00"/>
    <d v="2021-05-30T12:10:00"/>
  </r>
  <r>
    <x v="3"/>
    <x v="146"/>
    <s v="HPOR-2021-3472"/>
    <s v="SURGEON251"/>
    <x v="1"/>
    <x v="1"/>
    <x v="1"/>
    <s v="RECTOPEXY XI ROBOTIC"/>
    <s v="HP OR 08"/>
    <d v="2021-05-27T11:37:00"/>
    <d v="2021-05-27T12:16:00"/>
    <d v="2021-05-27T15:38:00"/>
    <d v="2021-05-27T15:52:00"/>
    <s v="INPATIENT"/>
    <d v="2021-04-28T15:27:40"/>
    <s v="POSTED"/>
    <d v="2021-05-27T08:09:00"/>
    <d v="2021-06-01T11:12:00"/>
  </r>
  <r>
    <x v="3"/>
    <x v="146"/>
    <s v="HPOR-2021-4065"/>
    <s v="SURGEON251"/>
    <x v="1"/>
    <x v="3"/>
    <x v="3"/>
    <s v="BIOPSY/ EXCISION RECTAL"/>
    <s v="HP OR 08"/>
    <d v="2021-05-27T16:17:00"/>
    <d v="2021-05-27T16:30:00"/>
    <d v="2021-05-27T16:50:00"/>
    <d v="2021-05-27T16:54:00"/>
    <s v="OUTPATIENT"/>
    <d v="2021-05-18T15:48:24"/>
    <s v="POSTED"/>
    <d v="2021-05-27T13:24:00"/>
    <d v="2021-05-27T18:20:00"/>
  </r>
  <r>
    <x v="3"/>
    <x v="146"/>
    <s v="HPOR-2021-3802"/>
    <s v="SURGEON653"/>
    <x v="2"/>
    <x v="6"/>
    <x v="6"/>
    <s v="ARTHROPLASTY SHOULDER TOTAL REPLACEMENT"/>
    <s v="HP OR 09"/>
    <d v="2021-05-27T06:56:00"/>
    <d v="2021-05-27T07:37:00"/>
    <d v="2021-05-27T09:08:00"/>
    <d v="2021-05-27T09:19:00"/>
    <s v="INPATIENT"/>
    <d v="2021-05-11T11:33:05"/>
    <s v="POSTED"/>
    <d v="2021-05-27T09:35:00"/>
    <d v="2021-05-28T13:12:00"/>
  </r>
  <r>
    <x v="3"/>
    <x v="146"/>
    <s v="HPOR-2021-3068"/>
    <s v="SURGEON653"/>
    <x v="2"/>
    <x v="0"/>
    <x v="0"/>
    <s v="ARTHROSCOPY SHOULDER WITH ROTATOR CUFF REPAIR"/>
    <s v="HP OR 09"/>
    <d v="2021-05-27T10:24:00"/>
    <d v="2021-05-27T11:05:00"/>
    <d v="2021-05-27T12:04:00"/>
    <d v="2021-05-27T12:24:00"/>
    <s v="OUTPATIENT"/>
    <d v="2021-04-16T10:00:00"/>
    <s v="POSTED"/>
    <d v="2021-05-27T08:06:00"/>
    <d v="2021-05-27T15:44:00"/>
  </r>
  <r>
    <x v="3"/>
    <x v="146"/>
    <s v="HPOR-2021-4165"/>
    <s v="SURGEON653"/>
    <x v="2"/>
    <x v="1"/>
    <x v="1"/>
    <s v="REPAIR TENDON QUADRICEPS"/>
    <s v="HP OR 09"/>
    <d v="2021-05-27T13:56:00"/>
    <d v="2021-05-27T14:23:00"/>
    <d v="2021-05-27T15:22:00"/>
    <d v="2021-05-27T15:30:00"/>
    <s v="OUTPATIENT"/>
    <d v="2021-05-21T08:53:53"/>
    <s v="POSTED"/>
    <d v="2021-05-27T11:55:00"/>
    <d v="2021-05-27T21:42:00"/>
  </r>
  <r>
    <x v="3"/>
    <x v="146"/>
    <s v="HPOR-2021-4304"/>
    <s v="SURGEON598"/>
    <x v="0"/>
    <x v="1"/>
    <x v="1"/>
    <s v="CIRCUMCISION"/>
    <s v="HP OR 10"/>
    <d v="2021-05-27T07:10:00"/>
    <d v="2021-05-27T07:35:00"/>
    <d v="2021-05-27T08:06:00"/>
    <d v="2021-05-27T08:12:00"/>
    <s v="OUTPATIENT"/>
    <d v="2021-05-25T14:19:53"/>
    <s v="POSTED"/>
    <d v="2021-05-27T05:42:00"/>
    <d v="2021-05-27T10:20:00"/>
  </r>
  <r>
    <x v="3"/>
    <x v="146"/>
    <s v="HPOR-2021-3161"/>
    <s v="SURGEON653"/>
    <x v="2"/>
    <x v="1"/>
    <x v="1"/>
    <s v="ARTHROPLASTY SHOULDER TOTAL REVERSED"/>
    <s v="HP OR 10"/>
    <d v="2021-05-27T09:07:00"/>
    <d v="2021-05-27T09:46:00"/>
    <d v="2021-05-27T10:49:00"/>
    <d v="2021-05-27T11:08:00"/>
    <s v="INPATIENT"/>
    <d v="2021-04-20T09:23:07"/>
    <s v="POSTED"/>
    <d v="2021-05-27T06:17:00"/>
    <d v="2021-05-28T12:15:00"/>
  </r>
  <r>
    <x v="3"/>
    <x v="146"/>
    <s v="HPOR-2021-4259"/>
    <s v="SURGEON653"/>
    <x v="2"/>
    <x v="1"/>
    <x v="1"/>
    <s v="ARTHROPLASTY SHOULDER TOTAL REVERSED"/>
    <s v="HP OR 10"/>
    <d v="2021-05-27T12:06:00"/>
    <d v="2021-05-27T12:54:00"/>
    <d v="2021-05-27T14:05:00"/>
    <d v="2021-05-27T14:22:00"/>
    <s v="INPATIENT"/>
    <d v="2021-05-24T16:15:24"/>
    <s v="POSTED"/>
    <d v="2021-05-27T14:09:00"/>
    <d v="2021-05-28T12:43:00"/>
  </r>
  <r>
    <x v="3"/>
    <x v="146"/>
    <s v="HPOR-2021-4289"/>
    <s v="SURGEON653"/>
    <x v="2"/>
    <x v="1"/>
    <x v="1"/>
    <s v="AMPUTATION TOE"/>
    <s v="HP OR 10"/>
    <d v="2021-05-27T15:11:00"/>
    <d v="2021-05-27T15:35:00"/>
    <d v="2021-05-27T16:16:00"/>
    <d v="2021-05-27T16:37:00"/>
    <s v="INPATIENT"/>
    <d v="2021-05-25T11:05:29"/>
    <s v="POSTED"/>
    <d v="2021-05-23T19:01:00"/>
    <d v="2021-06-02T18:30:00"/>
  </r>
  <r>
    <x v="3"/>
    <x v="146"/>
    <s v="HPOR-2021-4067"/>
    <s v="SURGEON652"/>
    <x v="1"/>
    <x v="1"/>
    <x v="1"/>
    <s v="LUMPECTOMY BREAST WITH NEEDLE LOCALIZATION"/>
    <s v="HP OR 11"/>
    <d v="2021-05-27T08:57:00"/>
    <d v="2021-05-27T09:20:00"/>
    <d v="2021-05-27T10:22:00"/>
    <d v="2021-05-27T10:32:00"/>
    <s v="OUTPATIENT"/>
    <d v="2021-05-18T16:05:51"/>
    <s v="POSTED"/>
    <d v="2021-05-27T06:19:00"/>
    <d v="2021-05-27T21:07:00"/>
  </r>
  <r>
    <x v="3"/>
    <x v="146"/>
    <s v="HPOR-2021-4069"/>
    <s v="SURGEON652"/>
    <x v="1"/>
    <x v="1"/>
    <x v="1"/>
    <s v="LUMPECTOMY BREAST WITH NEEDLE LOCALIZATION"/>
    <s v="HP OR 11"/>
    <d v="2021-05-27T11:03:00"/>
    <d v="2021-05-27T11:32:00"/>
    <d v="2021-05-27T13:16:00"/>
    <d v="2021-05-27T13:25:00"/>
    <s v="OUTPATIENT"/>
    <d v="2021-05-18T16:08:49"/>
    <s v="POSTED"/>
    <d v="2021-05-27T08:27:00"/>
    <d v="2021-05-27T15:49:00"/>
  </r>
  <r>
    <x v="3"/>
    <x v="146"/>
    <s v="HPOR-2021-4245"/>
    <s v="SURGEON652"/>
    <x v="1"/>
    <x v="1"/>
    <x v="1"/>
    <s v="LUMPECTOMY BREAST WITH NEEDLE LOCALIZATION"/>
    <s v="HP OR 11"/>
    <d v="2021-05-27T13:42:00"/>
    <d v="2021-05-27T14:10:00"/>
    <d v="2021-05-27T16:33:00"/>
    <d v="2021-05-27T16:44:00"/>
    <s v="OUTPATIENT"/>
    <d v="2021-05-24T14:22:12"/>
    <s v="POSTED"/>
    <d v="2021-05-27T09:07:00"/>
    <d v="2021-05-27T21:13:00"/>
  </r>
  <r>
    <x v="3"/>
    <x v="147"/>
    <s v="HPOR-2021-2584"/>
    <s v="SURGEON665"/>
    <x v="6"/>
    <x v="1"/>
    <x v="1"/>
    <s v="HYSTERECTOMY SUPRACERVICAL LAPAROSCOPIC"/>
    <s v="HP OR 02"/>
    <d v="2021-05-28T06:43:00"/>
    <d v="2021-05-28T07:10:00"/>
    <d v="2021-05-28T09:18:00"/>
    <d v="2021-05-28T09:26:00"/>
    <s v="OUTPATIENT"/>
    <d v="2021-03-31T13:19:49"/>
    <s v="POSTED"/>
    <d v="2021-05-28T05:26:00"/>
    <d v="2021-05-28T13:30:00"/>
  </r>
  <r>
    <x v="3"/>
    <x v="147"/>
    <s v="HPOR-2021-3282"/>
    <s v="SURGEON665"/>
    <x v="6"/>
    <x v="1"/>
    <x v="1"/>
    <s v="HYSTERECTOMY TOTAL LAPAROSCOPIC WITH SALPINGECTOMY"/>
    <s v="HP OR 02"/>
    <d v="2021-05-28T09:57:00"/>
    <d v="2021-05-28T10:24:00"/>
    <d v="2021-05-28T13:02:00"/>
    <d v="2021-05-28T13:16:00"/>
    <s v="OUTPATIENT"/>
    <d v="2021-04-23T09:15:06"/>
    <s v="POSTED"/>
    <d v="2021-05-28T08:01:00"/>
    <d v="2021-05-28T16:54:00"/>
  </r>
  <r>
    <x v="3"/>
    <x v="147"/>
    <s v="HPOR-2021-3284"/>
    <s v="SURGEON665"/>
    <x v="6"/>
    <x v="0"/>
    <x v="0"/>
    <s v="HYSTEROSCOPY WITH POLYPECTOMY"/>
    <s v="HP OR 02"/>
    <d v="2021-05-28T13:35:00"/>
    <d v="2021-05-28T13:56:00"/>
    <d v="2021-05-28T14:12:00"/>
    <d v="2021-05-28T14:17:00"/>
    <s v="OUTPATIENT"/>
    <d v="2021-04-23T09:20:10"/>
    <s v="POSTED"/>
    <d v="2021-05-28T10:10:00"/>
    <d v="2021-05-28T16:21:00"/>
  </r>
  <r>
    <x v="3"/>
    <x v="147"/>
    <s v="HPOR-2021-4367"/>
    <s v="SURGEON657"/>
    <x v="2"/>
    <x v="1"/>
    <x v="1"/>
    <s v="OPEN REDUCTION INTERNAL FIXATION HUMERUS"/>
    <s v="HP OR 02"/>
    <d v="2021-05-28T15:05:00"/>
    <d v="2021-05-28T15:45:00"/>
    <d v="2021-05-28T16:52:00"/>
    <d v="2021-05-28T17:05:00"/>
    <s v="OUTPATIENT"/>
    <d v="2021-05-26T16:26:32"/>
    <s v="POSTED"/>
    <d v="2021-05-28T11:19:00"/>
    <d v="2021-05-28T19:05:00"/>
  </r>
  <r>
    <x v="3"/>
    <x v="147"/>
    <s v="HPOR-2021-3291"/>
    <s v="SURGEON358"/>
    <x v="6"/>
    <x v="1"/>
    <x v="1"/>
    <s v="MYOMECTOMY LAPAROSCOPIC"/>
    <s v="HP OR 03"/>
    <d v="2021-05-28T07:10:00"/>
    <d v="2021-05-28T07:50:00"/>
    <d v="2021-05-28T09:28:00"/>
    <d v="2021-05-28T09:32:00"/>
    <s v="OUTPATIENT"/>
    <d v="2021-04-23T10:40:14"/>
    <s v="POSTED"/>
    <d v="2021-05-28T05:35:00"/>
    <d v="2021-05-28T15:01:00"/>
  </r>
  <r>
    <x v="3"/>
    <x v="147"/>
    <s v="HPOR-2021-3359"/>
    <s v="SURGEON358"/>
    <x v="6"/>
    <x v="1"/>
    <x v="1"/>
    <s v="HYSTERECTOMY TOTAL LAPAROSCOPIC WITH SALPINGECTOMY"/>
    <s v="HP OR 03"/>
    <d v="2021-05-28T10:03:00"/>
    <d v="2021-05-28T10:51:00"/>
    <d v="2021-05-28T11:49:00"/>
    <d v="2021-05-28T11:55:00"/>
    <s v="OUTPATIENT"/>
    <d v="2021-04-26T11:28:42"/>
    <s v="POSTED"/>
    <d v="2021-05-28T07:42:00"/>
    <d v="2021-05-28T15:21:00"/>
  </r>
  <r>
    <x v="3"/>
    <x v="147"/>
    <s v="HPOR-2021-4163"/>
    <s v="SURGEON358"/>
    <x v="6"/>
    <x v="1"/>
    <x v="1"/>
    <s v="MYOMECTOMY, MINILAPAROTOMY"/>
    <s v="HP OR 03"/>
    <d v="2021-05-28T12:40:00"/>
    <d v="2021-05-28T13:15:00"/>
    <d v="2021-05-28T14:12:00"/>
    <d v="2021-05-28T14:18:00"/>
    <s v="OUTPATIENT"/>
    <d v="2021-05-21T08:40:12"/>
    <s v="POSTED"/>
    <d v="2021-05-28T11:08:00"/>
    <d v="2021-05-28T17:00:00"/>
  </r>
  <r>
    <x v="3"/>
    <x v="147"/>
    <s v="HPOR-2021-3320"/>
    <s v="SURGEON358"/>
    <x v="6"/>
    <x v="1"/>
    <x v="1"/>
    <s v="HYSTERECTOMY TOTAL LAPAROSCOPIC SINGLE INCISION"/>
    <s v="HP OR 04"/>
    <d v="2021-05-28T08:44:00"/>
    <d v="2021-05-28T09:23:00"/>
    <d v="2021-05-28T10:46:00"/>
    <d v="2021-05-28T10:58:00"/>
    <s v="OUTPATIENT"/>
    <d v="2021-04-23T14:40:47"/>
    <s v="POSTED"/>
    <d v="2021-05-28T06:53:00"/>
    <d v="2021-05-28T14:10:00"/>
  </r>
  <r>
    <x v="3"/>
    <x v="147"/>
    <s v="HPOR-2021-3362"/>
    <s v="SURGEON358"/>
    <x v="6"/>
    <x v="1"/>
    <x v="1"/>
    <s v="LAPAROSCOPY DIAGNOSTIC GYN"/>
    <s v="HP OR 04"/>
    <d v="2021-05-28T11:45:00"/>
    <d v="2021-05-28T12:27:00"/>
    <d v="2021-05-28T12:27:00"/>
    <d v="2021-05-28T13:31:00"/>
    <s v="OUTPATIENT"/>
    <d v="2021-04-26T11:45:28"/>
    <s v="POSTED"/>
    <d v="2021-05-28T09:47:00"/>
    <d v="2021-05-28T18:58:00"/>
  </r>
  <r>
    <x v="3"/>
    <x v="147"/>
    <s v="HPOR-2021-4432"/>
    <s v="SURGEON075"/>
    <x v="1"/>
    <x v="1"/>
    <x v="1"/>
    <s v="RECOVERY MULTI ORGAN"/>
    <s v="HP OR 04"/>
    <d v="2021-05-28T15:41:00"/>
    <d v="2021-05-28T16:29:00"/>
    <d v="2021-05-28T20:20:00"/>
    <d v="2021-05-28T20:54:00"/>
    <s v="OBSERVATION"/>
    <d v="2021-05-28T08:34:47"/>
    <s v="ADD-ON"/>
    <d v="2021-05-27T18:03:00"/>
    <d v="2021-05-28T16:02:00"/>
  </r>
  <r>
    <x v="3"/>
    <x v="147"/>
    <s v="HPOR-2021-4421"/>
    <s v="SURGEON665"/>
    <x v="6"/>
    <x v="0"/>
    <x v="0"/>
    <s v="DILATATION AND EVACUATION"/>
    <s v="HP OR 05"/>
    <d v="2021-05-28T09:28:00"/>
    <d v="2021-05-28T09:44:00"/>
    <d v="2021-05-28T09:57:00"/>
    <d v="2021-05-28T10:00:00"/>
    <s v="OUTPATIENT"/>
    <d v="2021-05-27T15:41:43"/>
    <s v="ADD-ON"/>
    <d v="2021-05-28T07:04:00"/>
    <d v="2021-05-28T13:44:00"/>
  </r>
  <r>
    <x v="3"/>
    <x v="147"/>
    <s v="HPOR-2021-4445"/>
    <s v="SURGEON212"/>
    <x v="7"/>
    <x v="1"/>
    <x v="1"/>
    <s v="CREATION FISTULA ARTERIAL VENOUS"/>
    <s v="HP OR 05"/>
    <d v="2021-05-28T12:00:00"/>
    <d v="2021-05-28T12:37:00"/>
    <d v="2021-05-28T13:38:00"/>
    <d v="2021-05-28T13:48:00"/>
    <s v="OBSERVATION"/>
    <d v="2021-05-28T11:02:34"/>
    <s v="ADD-ON"/>
    <d v="2021-05-27T10:36:00"/>
    <d v="2021-05-28T19:33:00"/>
  </r>
  <r>
    <x v="3"/>
    <x v="147"/>
    <s v="HPOR-2021-4427"/>
    <s v="SURGEON598"/>
    <x v="0"/>
    <x v="0"/>
    <x v="0"/>
    <s v="CYSTOSCOPY WITH STENT INSERTION/EXCHANGE WITH OR WITHOUT RET"/>
    <s v="HP OR 05"/>
    <d v="2021-05-28T14:31:00"/>
    <d v="2021-05-28T14:40:00"/>
    <d v="2021-05-28T15:02:00"/>
    <d v="2021-05-28T15:13:00"/>
    <s v="OUTPATIENT"/>
    <d v="2021-05-27T16:10:57"/>
    <s v="ADD-ON"/>
    <d v="2021-05-28T12:28:00"/>
    <d v="2021-05-28T17:36:00"/>
  </r>
  <r>
    <x v="3"/>
    <x v="147"/>
    <s v="HPOR-2021-3928"/>
    <s v="SURGEON086"/>
    <x v="8"/>
    <x v="1"/>
    <x v="1"/>
    <s v="FUSION SPINE CERVICAL ANTERIOR SIMPLE 1-2"/>
    <s v="HP OR 06"/>
    <d v="2021-05-28T06:45:00"/>
    <d v="2021-05-28T07:30:00"/>
    <d v="2021-05-28T08:50:00"/>
    <d v="2021-05-28T09:03:00"/>
    <s v="OUTPATIENT"/>
    <d v="2021-05-14T08:42:15"/>
    <s v="POSTED"/>
    <d v="2021-05-28T05:09:00"/>
    <d v="2021-05-28T13:48:00"/>
  </r>
  <r>
    <x v="3"/>
    <x v="147"/>
    <s v="HPOR-2021-4192"/>
    <s v="SURGEON086"/>
    <x v="8"/>
    <x v="1"/>
    <x v="1"/>
    <s v="INSERTION/REVISION STIMULATOR SPINAL CORD"/>
    <s v="HP OR 06"/>
    <d v="2021-05-28T09:33:00"/>
    <d v="2021-05-28T10:27:00"/>
    <d v="2021-05-28T11:43:00"/>
    <d v="2021-05-28T11:50:00"/>
    <s v="OUTPATIENT"/>
    <d v="2021-05-21T14:45:29"/>
    <s v="POSTED"/>
    <d v="2021-05-28T07:02:00"/>
    <d v="2021-05-28T14:25:00"/>
  </r>
  <r>
    <x v="3"/>
    <x v="147"/>
    <s v="HPOR-2021-3875"/>
    <s v="SURGEON086"/>
    <x v="8"/>
    <x v="1"/>
    <x v="1"/>
    <s v="MICRODISCECTOMY SPINE LUMBAR"/>
    <s v="HP OR 06"/>
    <d v="2021-05-28T12:30:00"/>
    <d v="2021-05-28T13:28:00"/>
    <d v="2021-05-28T14:38:00"/>
    <d v="2021-05-28T14:46:00"/>
    <s v="OUTPATIENT"/>
    <d v="2021-05-13T09:22:28"/>
    <s v="POSTED"/>
    <d v="2021-05-28T08:34:00"/>
    <d v="2021-05-28T18:00:00"/>
  </r>
  <r>
    <x v="3"/>
    <x v="147"/>
    <s v="HPOR-2021-4460"/>
    <s v="SURGEON673"/>
    <x v="2"/>
    <x v="1"/>
    <x v="1"/>
    <s v="FASCIOTOMY UPPER EXTREMITY"/>
    <s v="HP OR 06"/>
    <d v="2021-05-28T15:17:00"/>
    <d v="2021-05-28T15:46:00"/>
    <d v="2021-05-28T16:24:00"/>
    <d v="2021-05-28T16:43:00"/>
    <s v="INPATIENT"/>
    <d v="2021-05-28T14:55:48"/>
    <s v="ADD-ON"/>
    <d v="2021-05-28T17:43:00"/>
    <d v="2021-06-09T14:17:00"/>
  </r>
  <r>
    <x v="3"/>
    <x v="147"/>
    <s v="HPOR-2021-4458"/>
    <s v="SURGEON368"/>
    <x v="11"/>
    <x v="1"/>
    <x v="1"/>
    <s v="INCISION AND DRAINAGE NECK"/>
    <s v="HP OR 06"/>
    <d v="2021-05-28T17:27:00"/>
    <d v="2021-05-28T17:50:00"/>
    <d v="2021-05-28T18:45:00"/>
    <d v="2021-05-28T18:52:00"/>
    <s v="INPATIENT"/>
    <d v="2021-05-28T14:18:37"/>
    <s v="ADD-ON"/>
    <d v="2021-05-17T17:02:00"/>
    <d v="2021-06-03T18:39:00"/>
  </r>
  <r>
    <x v="3"/>
    <x v="147"/>
    <s v="HPOR-2021-3606"/>
    <s v="SURGEON414"/>
    <x v="8"/>
    <x v="1"/>
    <x v="1"/>
    <s v="FUSION LUMBAR SPINE W/ NAVIGATION"/>
    <s v="HP OR 07"/>
    <d v="2021-05-28T06:45:00"/>
    <d v="2021-05-28T07:30:00"/>
    <d v="2021-05-28T10:56:00"/>
    <d v="2021-05-28T11:00:00"/>
    <s v="INPATIENT"/>
    <d v="2021-05-04T09:05:14"/>
    <s v="POSTED"/>
    <d v="2021-05-29T17:22:00"/>
    <d v="2021-05-31T11:01:00"/>
  </r>
  <r>
    <x v="3"/>
    <x v="147"/>
    <s v="HPOR-2021-3526"/>
    <s v="SURGEON414"/>
    <x v="8"/>
    <x v="0"/>
    <x v="0"/>
    <s v="RELEASE CARPAL TUNNEL"/>
    <s v="HP OR 07"/>
    <d v="2021-05-28T11:25:00"/>
    <d v="2021-05-28T11:50:00"/>
    <d v="2021-05-28T12:04:00"/>
    <d v="2021-05-28T12:08:00"/>
    <s v="OUTPATIENT"/>
    <d v="2021-04-30T10:03:40"/>
    <s v="POSTED"/>
    <d v="2021-05-28T07:20:00"/>
    <d v="2021-05-28T14:12:00"/>
  </r>
  <r>
    <x v="3"/>
    <x v="147"/>
    <s v="HPOR-2021-3852"/>
    <s v="SURGEON086"/>
    <x v="8"/>
    <x v="1"/>
    <x v="1"/>
    <s v="LAMINECTOMY SPINE LUMBAR POSTERIOR SIMPLE"/>
    <s v="HP OR 07"/>
    <d v="2021-05-28T14:21:00"/>
    <d v="2021-05-28T14:55:00"/>
    <d v="2021-05-28T16:04:00"/>
    <d v="2021-05-28T16:22:00"/>
    <s v="OBSERVATION"/>
    <d v="2021-05-12T11:13:53"/>
    <s v="POSTED"/>
    <d v="2021-05-28T09:56:00"/>
    <d v="2021-05-29T12:51:00"/>
  </r>
  <r>
    <x v="3"/>
    <x v="147"/>
    <s v="HPOR-2021-4462"/>
    <s v="SURGEON644"/>
    <x v="1"/>
    <x v="1"/>
    <x v="1"/>
    <s v="APPENDECTOMY LAPAROSCOPIC"/>
    <s v="HP OR 07"/>
    <d v="2021-05-28T19:38:00"/>
    <d v="2021-05-28T20:00:00"/>
    <d v="2021-05-28T20:35:00"/>
    <d v="2021-05-28T20:41:00"/>
    <s v="OUTPATIENT"/>
    <d v="2021-05-28T15:37:02"/>
    <s v="ADD-ON"/>
    <d v="2021-05-28T10:42:00"/>
    <d v="2021-05-28T23:00:00"/>
  </r>
  <r>
    <x v="3"/>
    <x v="147"/>
    <s v="HPOR-2021-4465"/>
    <s v="SURGEON644"/>
    <x v="1"/>
    <x v="1"/>
    <x v="1"/>
    <s v="LAPAROTOMY EXPLORATORY"/>
    <s v="HP OR 07"/>
    <d v="2021-05-28T21:40:00"/>
    <d v="2021-05-28T22:09:00"/>
    <d v="2021-05-28T22:42:00"/>
    <d v="2021-05-28T22:51:00"/>
    <s v="INPATIENT"/>
    <d v="2021-05-28T16:49:22"/>
    <s v="ADD-ON"/>
    <d v="2021-05-28T17:31:00"/>
    <d v="2021-06-19T16:00:00"/>
  </r>
  <r>
    <x v="3"/>
    <x v="147"/>
    <s v="HPOR-2021-4469"/>
    <s v="SURGEON644"/>
    <x v="1"/>
    <x v="1"/>
    <x v="1"/>
    <s v="REPAIR HERNIA INGUINAL WITH OR WITHOUT MESH"/>
    <s v="HP OR 07"/>
    <d v="2021-05-28T23:49:00"/>
    <d v="2021-05-29T00:15:00"/>
    <d v="2021-05-29T01:13:00"/>
    <d v="2021-05-29T01:22:00"/>
    <s v="INPATIENT"/>
    <d v="2021-05-28T19:46:14"/>
    <s v="ADD-ON"/>
    <d v="2021-05-28T22:39:00"/>
    <d v="2021-06-02T13:57:00"/>
  </r>
  <r>
    <x v="3"/>
    <x v="147"/>
    <s v="HPOR-2021-2094"/>
    <s v="SURGEON594"/>
    <x v="1"/>
    <x v="1"/>
    <x v="1"/>
    <s v="RESECTION COLON XI ROBOTIC RIGHT"/>
    <s v="HP OR 08"/>
    <d v="2021-05-28T07:09:00"/>
    <d v="2021-05-28T07:40:00"/>
    <d v="2021-05-28T10:32:00"/>
    <d v="2021-05-28T10:45:00"/>
    <s v="INPATIENT"/>
    <d v="2021-03-16T14:35:23"/>
    <s v="POSTED"/>
    <d v="2021-05-28T10:36:00"/>
    <d v="2021-05-30T12:48:00"/>
  </r>
  <r>
    <x v="3"/>
    <x v="147"/>
    <s v="HPOR-2021-2991"/>
    <s v="SURGEON594"/>
    <x v="1"/>
    <x v="1"/>
    <x v="1"/>
    <s v="RESECTION COLON XI ROBOTIC LEFT"/>
    <s v="HP OR 08"/>
    <d v="2021-05-28T11:32:00"/>
    <d v="2021-05-28T12:06:00"/>
    <d v="2021-05-28T17:32:00"/>
    <d v="2021-05-28T18:23:00"/>
    <s v="INPATIENT"/>
    <d v="2021-04-14T11:43:21"/>
    <s v="POSTED"/>
    <d v="2021-05-28T18:02:00"/>
    <d v="2021-06-07T12:31:00"/>
  </r>
  <r>
    <x v="3"/>
    <x v="147"/>
    <s v="HPOR-2021-4303"/>
    <s v="SURGEON598"/>
    <x v="0"/>
    <x v="0"/>
    <x v="0"/>
    <s v="CYSTOSCOPY URETEROSCOPY WITH OR WITHOUT RETROGRADE PYELOGRAM"/>
    <s v="HP OR 09"/>
    <d v="2021-05-28T06:45:00"/>
    <d v="2021-05-28T07:02:00"/>
    <d v="2021-05-28T08:00:00"/>
    <d v="2021-05-28T08:15:00"/>
    <s v="OUTPATIENT"/>
    <d v="2021-05-25T14:01:19"/>
    <s v="POSTED"/>
    <d v="2021-05-28T05:24:00"/>
    <d v="2021-05-28T22:00:00"/>
  </r>
  <r>
    <x v="3"/>
    <x v="147"/>
    <s v="HPOR-2021-4431"/>
    <s v="SURGEON644"/>
    <x v="1"/>
    <x v="1"/>
    <x v="1"/>
    <s v="APPENDECTOMY LAPAROSCOPIC"/>
    <s v="HP OR 09"/>
    <d v="2021-05-28T09:04:00"/>
    <d v="2021-05-28T09:29:00"/>
    <d v="2021-05-28T10:09:00"/>
    <d v="2021-05-28T10:19:00"/>
    <s v="INPATIENT"/>
    <d v="2021-05-27T17:24:37"/>
    <s v="ADD-ON"/>
    <d v="2021-05-27T19:07:00"/>
    <d v="2021-05-31T18:20:00"/>
  </r>
  <r>
    <x v="3"/>
    <x v="147"/>
    <s v="HPOR-2021-4434"/>
    <s v="SURGEON644"/>
    <x v="1"/>
    <x v="1"/>
    <x v="1"/>
    <s v="CHOLECYSTECTOMY LAPAROSCOPIC WITH IOC"/>
    <s v="HP OR 09"/>
    <d v="2021-05-28T11:08:00"/>
    <d v="2021-05-28T11:33:00"/>
    <d v="2021-05-28T12:25:00"/>
    <d v="2021-05-28T12:32:00"/>
    <s v="OBSERVATION"/>
    <d v="2021-05-28T08:49:38"/>
    <s v="ADD-ON"/>
    <d v="2021-05-28T12:34:00"/>
    <d v="2021-05-29T15:36:00"/>
  </r>
  <r>
    <x v="3"/>
    <x v="147"/>
    <s v="HPOR-2021-4142"/>
    <s v="SURGEON703"/>
    <x v="1"/>
    <x v="1"/>
    <x v="1"/>
    <s v="CHOLECYSTECTOMY LAPAROSCOPIC"/>
    <s v="HP OR 09"/>
    <d v="2021-05-28T13:35:00"/>
    <d v="2021-05-28T14:06:00"/>
    <d v="2021-05-28T14:45:00"/>
    <d v="2021-05-28T14:51:00"/>
    <s v="OUTPATIENT"/>
    <d v="2021-05-20T13:41:28"/>
    <s v="POSTED"/>
    <d v="2021-05-28T11:21:00"/>
    <d v="2021-05-28T17:05:00"/>
  </r>
  <r>
    <x v="3"/>
    <x v="147"/>
    <s v="HPOR-2021-4218"/>
    <s v="SURGEON221"/>
    <x v="1"/>
    <x v="1"/>
    <x v="1"/>
    <s v="INSERTION/REVISION PORT-A-CATH"/>
    <s v="HP OR 10"/>
    <d v="2021-05-28T07:10:00"/>
    <d v="2021-05-28T07:30:00"/>
    <d v="2021-05-28T08:13:00"/>
    <d v="2021-05-28T08:17:00"/>
    <s v="OUTPATIENT"/>
    <d v="2021-05-24T09:02:47"/>
    <s v="POSTED"/>
    <d v="2021-05-28T05:48:00"/>
    <d v="2021-05-28T09:49:00"/>
  </r>
  <r>
    <x v="3"/>
    <x v="147"/>
    <s v="HPOR-2021-3229"/>
    <s v="SURGEON221"/>
    <x v="1"/>
    <x v="1"/>
    <x v="1"/>
    <s v="COLOSTOMY TAKE DOWN"/>
    <s v="HP OR 10"/>
    <d v="2021-05-28T10:29:00"/>
    <d v="2021-05-28T10:47:00"/>
    <d v="2021-05-28T12:12:00"/>
    <d v="2021-05-28T12:22:00"/>
    <s v="INPATIENT"/>
    <d v="2021-04-21T16:05:44"/>
    <s v="POSTED"/>
    <d v="2021-05-28T15:28:00"/>
    <d v="2021-06-01T12:00:00"/>
  </r>
  <r>
    <x v="3"/>
    <x v="147"/>
    <s v="HPOR-2021-3966"/>
    <s v="SURGEON221"/>
    <x v="1"/>
    <x v="1"/>
    <x v="1"/>
    <s v="RESECTION COLON RIGHT LAPAROSCOPIC"/>
    <s v="HP OR 10"/>
    <d v="2021-05-28T12:57:00"/>
    <d v="2021-05-28T13:25:00"/>
    <d v="2021-05-28T16:39:00"/>
    <d v="2021-05-28T17:25:00"/>
    <s v="INPATIENT"/>
    <d v="2021-05-14T15:12:31"/>
    <s v="POSTED"/>
    <d v="2021-05-28T17:01:00"/>
    <d v="2021-06-02T09:11:00"/>
  </r>
  <r>
    <x v="3"/>
    <x v="147"/>
    <s v="HPOR-2021-3968"/>
    <s v="SURGEON221"/>
    <x v="1"/>
    <x v="1"/>
    <x v="1"/>
    <s v="INJECTION ANAL"/>
    <s v="HP OR 10"/>
    <d v="2021-05-28T17:46:00"/>
    <d v="2021-05-28T17:58:00"/>
    <d v="2021-05-28T18:20:00"/>
    <d v="2021-05-28T18:20:00"/>
    <s v="OUTPATIENT"/>
    <d v="2021-05-14T15:18:05"/>
    <s v="POSTED"/>
    <d v="2021-05-28T13:51:00"/>
    <d v="2021-05-28T22:00:00"/>
  </r>
  <r>
    <x v="3"/>
    <x v="147"/>
    <s v="HPOR-2021-2577"/>
    <s v="SURGEON711"/>
    <x v="2"/>
    <x v="1"/>
    <x v="1"/>
    <s v="ARTHROPLASTY HIP TOTAL ANTERIOR"/>
    <s v="HP OR 11"/>
    <d v="2021-05-28T07:15:00"/>
    <d v="2021-05-28T08:09:00"/>
    <d v="2021-05-28T11:25:00"/>
    <d v="2021-05-28T11:32:00"/>
    <s v="OBSERVATION"/>
    <d v="2021-03-31T11:23:00"/>
    <s v="POSTED"/>
    <d v="2021-05-28T05:29:00"/>
    <d v="2021-05-28T21:32:00"/>
  </r>
  <r>
    <x v="3"/>
    <x v="147"/>
    <s v="HPOR-2021-3044"/>
    <s v="SURGEON711"/>
    <x v="2"/>
    <x v="1"/>
    <x v="1"/>
    <s v="ARTHROPLASTY HIP TOTAL ANTERIOR"/>
    <s v="HP OR 11"/>
    <d v="2021-05-28T12:23:00"/>
    <d v="2021-05-28T13:14:00"/>
    <d v="2021-05-28T16:15:00"/>
    <d v="2021-05-28T16:20:00"/>
    <s v="INPATIENT"/>
    <d v="2021-04-15T14:54:22"/>
    <s v="POSTED"/>
    <d v="2021-05-28T16:38:00"/>
    <d v="2021-05-29T11:51:00"/>
  </r>
  <r>
    <x v="3"/>
    <x v="147"/>
    <s v="HPOR-2021-4026"/>
    <s v="SURGEON598"/>
    <x v="0"/>
    <x v="0"/>
    <x v="0"/>
    <s v="CYSTOSCOPY TRANSURETHERAL RESECTION BLADDER TUMOR WITH MITOM"/>
    <s v="HP OR 12"/>
    <d v="2021-05-28T09:27:00"/>
    <d v="2021-05-28T09:48:00"/>
    <d v="2021-05-28T09:59:00"/>
    <d v="2021-05-28T10:07:00"/>
    <s v="OUTPATIENT"/>
    <d v="2021-05-17T14:34:14"/>
    <s v="POSTED"/>
    <d v="2021-05-28T08:22:00"/>
    <d v="2021-05-28T22:00:00"/>
  </r>
  <r>
    <x v="3"/>
    <x v="148"/>
    <s v="HPOR-2021-4440"/>
    <s v="SURGEON665"/>
    <x v="6"/>
    <x v="0"/>
    <x v="0"/>
    <s v="DILATATION AND EVACUATION"/>
    <s v="HP OR 07"/>
    <d v="2021-05-29T07:55:00"/>
    <d v="2021-05-29T08:19:00"/>
    <d v="2021-05-29T08:30:00"/>
    <d v="2021-05-29T08:35:00"/>
    <s v="OUTPATIENT"/>
    <d v="2021-05-28T10:13:26"/>
    <s v="ADD-ON"/>
    <d v="2021-05-29T07:13:00"/>
    <d v="2021-05-29T09:15:00"/>
  </r>
  <r>
    <x v="3"/>
    <x v="148"/>
    <s v="HPOR-2021-4461"/>
    <s v="SURGEON665"/>
    <x v="6"/>
    <x v="0"/>
    <x v="0"/>
    <s v="DILATATION AND EVACUATION"/>
    <s v="HP OR 07"/>
    <d v="2021-05-29T08:50:00"/>
    <d v="2021-05-29T09:10:00"/>
    <d v="2021-05-29T09:20:00"/>
    <d v="2021-05-29T09:24:00"/>
    <s v="OUTPATIENT"/>
    <d v="2021-05-28T15:17:14"/>
    <s v="ADD-ON"/>
    <d v="2021-05-29T07:20:00"/>
    <d v="2021-05-29T10:30:00"/>
  </r>
  <r>
    <x v="3"/>
    <x v="148"/>
    <s v="HPOR-2021-4473"/>
    <s v="SURGEON665"/>
    <x v="6"/>
    <x v="0"/>
    <x v="0"/>
    <s v="DILATATION AND EVACUATION"/>
    <s v="HP OR 07"/>
    <d v="2021-05-29T13:51:00"/>
    <d v="2021-05-29T14:17:00"/>
    <d v="2021-05-29T14:32:00"/>
    <d v="2021-05-29T14:36:00"/>
    <s v="OUTPATIENT"/>
    <d v="2021-05-29T12:57:09"/>
    <s v="ADD-ON"/>
    <d v="2021-05-29T07:31:00"/>
    <d v="2021-05-29T15:35:00"/>
  </r>
  <r>
    <x v="3"/>
    <x v="148"/>
    <s v="HPOR-2021-4471"/>
    <s v="SURGEON673"/>
    <x v="2"/>
    <x v="1"/>
    <x v="1"/>
    <s v="OPEN REDUCTION INTERNAL FIXATION ANKLE"/>
    <s v="HP OR 10"/>
    <d v="2021-05-29T10:52:00"/>
    <d v="2021-05-29T11:14:00"/>
    <d v="2021-05-29T12:16:00"/>
    <d v="2021-05-29T12:21:00"/>
    <s v="OBSERVATION"/>
    <d v="2021-05-29T03:17:19"/>
    <s v="ADD-ON"/>
    <d v="2021-05-29T02:46:00"/>
    <d v="2021-05-29T16:19:00"/>
  </r>
  <r>
    <x v="3"/>
    <x v="149"/>
    <s v="HPOR-2021-4472"/>
    <s v="SURGEON673"/>
    <x v="2"/>
    <x v="1"/>
    <x v="1"/>
    <s v="IRRIGATION AND DEBRIDEMENT UPPER EXTREMITY"/>
    <s v="HP OR 07"/>
    <d v="2021-05-30T13:28:00"/>
    <d v="2021-05-30T13:52:00"/>
    <d v="2021-05-30T14:44:00"/>
    <d v="2021-05-30T14:55:00"/>
    <s v="INPATIENT"/>
    <d v="2021-05-29T10:36:45"/>
    <s v="ADD-ON"/>
    <d v="2021-05-28T17:43:00"/>
    <d v="2021-06-09T14:17:00"/>
  </r>
  <r>
    <x v="3"/>
    <x v="149"/>
    <s v="HPOR-2021-4476"/>
    <s v="SURGEON716"/>
    <x v="6"/>
    <x v="0"/>
    <x v="0"/>
    <s v="DILATATION AND EVACUATION"/>
    <s v="HP OR 07"/>
    <d v="2021-05-30T19:45:00"/>
    <d v="2021-05-30T19:54:00"/>
    <d v="2021-05-30T20:40:00"/>
    <d v="2021-05-30T20:54:00"/>
    <s v="INPATIENT"/>
    <d v="2021-05-30T20:33:55"/>
    <s v="ADD-ON"/>
    <d v="2021-05-29T12:48:00"/>
    <d v="2021-06-02T14:10:00"/>
  </r>
  <r>
    <x v="3"/>
    <x v="149"/>
    <s v="HPOR-2021-4474"/>
    <s v="SURGEON645"/>
    <x v="2"/>
    <x v="4"/>
    <x v="4"/>
    <s v="ARTHROPLASTY HIP HEMI REVISION"/>
    <s v="HP OR 10"/>
    <d v="2021-05-30T09:11:00"/>
    <d v="2021-05-30T10:00:00"/>
    <d v="2021-05-30T12:35:00"/>
    <d v="2021-05-30T12:39:00"/>
    <s v="INPATIENT"/>
    <d v="2021-05-29T17:09:58"/>
    <s v="ADD-ON"/>
    <d v="2021-05-29T16:46:00"/>
    <d v="2021-06-02T17:24:00"/>
  </r>
  <r>
    <x v="3"/>
    <x v="149"/>
    <s v="HPOR-2021-4475"/>
    <s v="SURGEON673"/>
    <x v="2"/>
    <x v="1"/>
    <x v="1"/>
    <s v="OPEN REDUCTION INTERNAL FIXATION ELBOW"/>
    <s v="HP OR 10"/>
    <d v="2021-05-30T15:20:00"/>
    <d v="2021-05-30T15:52:00"/>
    <d v="2021-05-30T16:34:00"/>
    <d v="2021-05-30T16:44:00"/>
    <s v="INPATIENT"/>
    <d v="2021-05-29T17:13:08"/>
    <s v="ADD-ON"/>
    <d v="2021-05-29T00:06:00"/>
    <d v="2021-05-31T13:30:00"/>
  </r>
  <r>
    <x v="3"/>
    <x v="150"/>
    <s v="HPOR-2021-4481"/>
    <s v="SURGEON698"/>
    <x v="1"/>
    <x v="1"/>
    <x v="1"/>
    <s v="INCISION AND DRAINAGE UPPER EXTREMITY"/>
    <s v="HP OR 01"/>
    <d v="2021-05-31T16:15:00"/>
    <d v="2021-05-31T16:38:00"/>
    <d v="2021-05-31T16:44:00"/>
    <d v="2021-05-31T16:55:00"/>
    <s v="OUTPATIENT"/>
    <d v="2021-05-31T15:45:39"/>
    <s v="ADD-ON"/>
    <d v="2021-05-31T16:50:00"/>
    <d v="2021-06-01T13:43:00"/>
  </r>
  <r>
    <x v="3"/>
    <x v="150"/>
    <s v="HPOR-2021-4477"/>
    <s v="SURGEON698"/>
    <x v="1"/>
    <x v="0"/>
    <x v="0"/>
    <s v="APPENDECTOMY LAPAROSCOPIC"/>
    <s v="HP OR 06"/>
    <d v="2021-05-31T08:31:00"/>
    <d v="2021-05-31T08:49:00"/>
    <d v="2021-05-31T09:55:00"/>
    <d v="2021-05-31T09:59:00"/>
    <s v="INPATIENT"/>
    <d v="2021-05-31T05:04:00"/>
    <s v="ADD-ON"/>
    <d v="2021-05-31T09:54:00"/>
    <d v="2021-06-01T18:22:00"/>
  </r>
  <r>
    <x v="3"/>
    <x v="150"/>
    <s v="HPOR-2021-4478"/>
    <s v="SURGEON698"/>
    <x v="1"/>
    <x v="1"/>
    <x v="1"/>
    <s v="CHOLECYSTECTOMY LAPAROSCOPIC"/>
    <s v="HP OR 06"/>
    <d v="2021-05-31T10:30:00"/>
    <d v="2021-05-31T11:00:00"/>
    <d v="2021-05-31T11:41:00"/>
    <d v="2021-05-31T11:53:00"/>
    <s v="OBSERVATION"/>
    <d v="2021-05-31T05:08:53"/>
    <s v="ADD-ON"/>
    <d v="2021-05-31T05:16:00"/>
    <d v="2021-05-31T14:45:00"/>
  </r>
  <r>
    <x v="3"/>
    <x v="150"/>
    <s v="HPOR-2021-4479"/>
    <s v="SURGEON673"/>
    <x v="2"/>
    <x v="0"/>
    <x v="0"/>
    <s v="IRRIGATION AND DEBRIDEMENT FINGER/HAND/WRIST"/>
    <s v="HP OR 06"/>
    <d v="2021-05-31T12:28:00"/>
    <d v="2021-05-31T12:49:00"/>
    <d v="2021-05-31T13:23:00"/>
    <d v="2021-05-31T13:26:00"/>
    <s v="INPATIENT"/>
    <d v="2021-05-31T08:50:49"/>
    <s v="ADD-ON"/>
    <d v="2021-05-28T17:43:00"/>
    <d v="2021-06-09T14:17:00"/>
  </r>
  <r>
    <x v="3"/>
    <x v="150"/>
    <s v="HPOR-2021-4480"/>
    <s v="SURGEON698"/>
    <x v="1"/>
    <x v="1"/>
    <x v="1"/>
    <s v="APPENDECTOMY LAPAROSCOPIC"/>
    <s v="HP OR 06"/>
    <d v="2021-05-31T14:05:00"/>
    <d v="2021-05-31T14:27:00"/>
    <d v="2021-05-31T15:13:00"/>
    <d v="2021-05-31T15:24:00"/>
    <s v="OUTPATIENT"/>
    <d v="2021-05-31T12:22:00"/>
    <s v="ADD-ON"/>
    <d v="2021-05-31T09:14:00"/>
    <d v="2021-05-31T16:30:00"/>
  </r>
  <r>
    <x v="3"/>
    <x v="151"/>
    <s v="HPOR-2021-4393"/>
    <s v="SURGEON453"/>
    <x v="5"/>
    <x v="1"/>
    <x v="1"/>
    <s v="BYPASS GRAFT CORONARY ARTERY WITH ENDOVEIN"/>
    <s v="HP OR 01"/>
    <d v="2021-06-01T06:45:00"/>
    <d v="2021-06-01T07:45:00"/>
    <d v="2021-06-01T12:50:00"/>
    <d v="2021-06-01T13:03:00"/>
    <s v="INPATIENT"/>
    <d v="2021-05-27T11:57:19"/>
    <s v="POSTED"/>
    <d v="2021-06-01T13:26:00"/>
    <d v="2021-06-05T13:30:00"/>
  </r>
  <r>
    <x v="3"/>
    <x v="151"/>
    <s v="HPOR-2021-2944"/>
    <s v="SURGEON640"/>
    <x v="6"/>
    <x v="1"/>
    <x v="1"/>
    <s v="HYSTERECTOMY TOTAL LAPAROSCOPIC WITH SALPINGO-OOPHORECTOMY"/>
    <s v="HP OR 02"/>
    <d v="2021-06-01T06:47:00"/>
    <d v="2021-06-01T07:15:00"/>
    <d v="2021-06-01T08:13:00"/>
    <d v="2021-06-01T08:20:00"/>
    <s v="OUTPATIENT"/>
    <d v="2021-04-13T10:49:42"/>
    <s v="POSTED"/>
    <d v="2021-06-01T05:02:00"/>
    <d v="2021-06-01T13:36:00"/>
  </r>
  <r>
    <x v="3"/>
    <x v="151"/>
    <s v="HPOR-2021-3878"/>
    <s v="SURGEON640"/>
    <x v="6"/>
    <x v="0"/>
    <x v="0"/>
    <s v="HYSTEROSCOPY WITH DILATATION AND CURETTAGE WITH POLYPECTOMY"/>
    <s v="HP OR 02"/>
    <d v="2021-06-01T08:48:00"/>
    <d v="2021-06-01T09:08:00"/>
    <d v="2021-06-01T09:18:00"/>
    <d v="2021-06-01T09:23:00"/>
    <s v="OUTPATIENT"/>
    <d v="2021-05-13T09:43:29"/>
    <s v="POSTED"/>
    <d v="2021-06-01T07:46:00"/>
    <d v="2021-06-01T11:25:00"/>
  </r>
  <r>
    <x v="3"/>
    <x v="151"/>
    <s v="HPOR-2021-4455"/>
    <s v="SURGEON640"/>
    <x v="6"/>
    <x v="0"/>
    <x v="0"/>
    <s v="CONIZATION CERVICAL COLD KNIFE CONE"/>
    <s v="HP OR 02"/>
    <d v="2021-06-01T09:44:00"/>
    <d v="2021-06-01T10:10:00"/>
    <d v="2021-06-01T10:23:00"/>
    <d v="2021-06-01T10:26:00"/>
    <s v="OUTPATIENT"/>
    <d v="2021-05-28T12:53:40"/>
    <s v="POSTED"/>
    <d v="2021-06-01T08:57:00"/>
    <d v="2021-06-01T12:30:00"/>
  </r>
  <r>
    <x v="3"/>
    <x v="151"/>
    <s v="HPOR-2021-4063"/>
    <s v="SURGEON688"/>
    <x v="2"/>
    <x v="0"/>
    <x v="0"/>
    <s v="KYPHOPLASTY LUMBAR SPINE"/>
    <s v="HP OR 03"/>
    <d v="2021-06-01T07:17:00"/>
    <d v="2021-06-01T07:56:00"/>
    <d v="2021-06-01T08:25:00"/>
    <d v="2021-06-01T08:36:00"/>
    <s v="OUTPATIENT"/>
    <d v="2021-05-18T15:05:38"/>
    <s v="POSTED"/>
    <d v="2021-06-01T05:53:00"/>
    <d v="2021-06-01T10:40:00"/>
  </r>
  <r>
    <x v="3"/>
    <x v="151"/>
    <s v="HPOR-2021-4249"/>
    <s v="SURGEON663"/>
    <x v="0"/>
    <x v="0"/>
    <x v="0"/>
    <s v="CYSTOLITHOPAXY"/>
    <s v="HP OR 04"/>
    <d v="2021-06-01T07:20:00"/>
    <d v="2021-06-01T07:47:00"/>
    <d v="2021-06-01T08:00:00"/>
    <d v="2021-06-01T08:09:00"/>
    <s v="OUTPATIENT"/>
    <d v="2021-05-24T14:58:59"/>
    <s v="POSTED"/>
    <d v="2021-06-01T05:36:00"/>
    <d v="2021-06-01T09:38:00"/>
  </r>
  <r>
    <x v="3"/>
    <x v="151"/>
    <s v="HPOR-2021-4397"/>
    <s v="SURGEON663"/>
    <x v="0"/>
    <x v="0"/>
    <x v="0"/>
    <s v="CYSTOSCOPY URETEROSCOPY WITH OR WITHOUT RETROGRADE PYELOGRAM"/>
    <s v="HP OR 04"/>
    <d v="2021-06-01T08:40:00"/>
    <d v="2021-06-01T09:00:00"/>
    <d v="2021-06-01T09:28:00"/>
    <d v="2021-06-01T09:33:00"/>
    <s v="OUTPATIENT"/>
    <d v="2021-05-27T12:21:41"/>
    <s v="POSTED"/>
    <d v="2021-06-01T05:48:00"/>
    <d v="2021-06-01T11:20:00"/>
  </r>
  <r>
    <x v="3"/>
    <x v="151"/>
    <s v="HPOR-2021-4360"/>
    <s v="SURGEON663"/>
    <x v="0"/>
    <x v="0"/>
    <x v="0"/>
    <s v="CYSTOSCOPY URETEROSCOPY WITH OR WITHOUT RETROGRADE PYELOGRAM"/>
    <s v="HP OR 04"/>
    <d v="2021-06-01T09:57:00"/>
    <d v="2021-06-01T10:19:00"/>
    <d v="2021-06-01T10:55:00"/>
    <d v="2021-06-01T11:02:00"/>
    <s v="OUTPATIENT"/>
    <d v="2021-05-26T15:10:03"/>
    <s v="POSTED"/>
    <d v="2021-06-01T08:14:00"/>
    <d v="2021-06-01T13:10:00"/>
  </r>
  <r>
    <x v="3"/>
    <x v="151"/>
    <s v="HPOR-2021-4452"/>
    <s v="SURGEON663"/>
    <x v="0"/>
    <x v="0"/>
    <x v="0"/>
    <s v="CYSTOSCOPY URETEROSCOPY WITH OR WITHOUT RETROGRADE PYELOGRAM"/>
    <s v="HP OR 04"/>
    <d v="2021-06-01T11:26:00"/>
    <d v="2021-06-01T11:55:00"/>
    <d v="2021-06-01T12:46:00"/>
    <d v="2021-06-01T13:06:00"/>
    <s v="OUTPATIENT"/>
    <d v="2021-05-28T12:07:08"/>
    <s v="POSTED"/>
    <d v="2021-06-01T10:03:00"/>
    <d v="2021-06-01T15:15:00"/>
  </r>
  <r>
    <x v="3"/>
    <x v="151"/>
    <s v="HPOR-2021-4341"/>
    <s v="SURGEON212"/>
    <x v="7"/>
    <x v="1"/>
    <x v="1"/>
    <s v="ENDARTERECTOMY FEMORAL"/>
    <s v="HP OR 05"/>
    <d v="2021-06-01T08:51:00"/>
    <d v="2021-06-01T09:27:00"/>
    <d v="2021-06-01T12:10:00"/>
    <d v="2021-06-01T12:18:00"/>
    <s v="INPATIENT"/>
    <d v="2021-05-26T10:50:57"/>
    <s v="POSTED"/>
    <d v="2021-06-01T13:15:00"/>
    <d v="2021-06-03T11:30:00"/>
  </r>
  <r>
    <x v="3"/>
    <x v="151"/>
    <s v="HPOR-2021-4394"/>
    <s v="SURGEON453"/>
    <x v="5"/>
    <x v="1"/>
    <x v="1"/>
    <s v="BYPASS GRAFT CORONARY ARTERY WITH ENDOVEIN"/>
    <s v="HP OR 05"/>
    <d v="2021-06-01T13:27:00"/>
    <d v="2021-06-01T14:21:00"/>
    <d v="2021-06-01T17:44:00"/>
    <d v="2021-06-01T17:56:00"/>
    <s v="INPATIENT"/>
    <d v="2021-05-27T12:00:34"/>
    <s v="POSTED"/>
    <d v="2021-06-01T18:00:00"/>
    <d v="2021-06-05T14:03:00"/>
  </r>
  <r>
    <x v="3"/>
    <x v="151"/>
    <s v="HPOR-2021-3185"/>
    <s v="SURGEON713"/>
    <x v="2"/>
    <x v="1"/>
    <x v="1"/>
    <s v="ARTHROPLASTY HIP TOTAL ANTERIOR"/>
    <s v="HP OR 06"/>
    <d v="2021-06-01T06:45:00"/>
    <d v="2021-06-01T07:56:00"/>
    <d v="2021-06-01T09:42:00"/>
    <d v="2021-06-01T09:49:00"/>
    <s v="INPATIENT"/>
    <d v="2021-04-20T13:27:23"/>
    <s v="POSTED"/>
    <d v="2021-06-01T09:57:00"/>
    <d v="2021-06-02T12:10:00"/>
  </r>
  <r>
    <x v="3"/>
    <x v="151"/>
    <s v="HPOR-2021-3276"/>
    <s v="SURGEON713"/>
    <x v="2"/>
    <x v="1"/>
    <x v="1"/>
    <s v="ARTHROPLASTY KNEE TOTAL REPLACEMENT"/>
    <s v="HP OR 06"/>
    <d v="2021-06-01T10:43:00"/>
    <d v="2021-06-01T11:25:00"/>
    <d v="2021-06-01T13:37:00"/>
    <d v="2021-06-01T13:46:00"/>
    <s v="OBSERVATION"/>
    <d v="2021-04-22T16:25:28"/>
    <s v="POSTED"/>
    <d v="2021-06-01T08:32:00"/>
    <d v="2021-06-02T13:15:00"/>
  </r>
  <r>
    <x v="3"/>
    <x v="151"/>
    <s v="HPOR-2021-4468"/>
    <s v="SURGEON713"/>
    <x v="2"/>
    <x v="1"/>
    <x v="1"/>
    <s v="OPEN REDUCTION INTERNAL FIXATION FEMUR/HIP IM NAIL"/>
    <s v="HP OR 06"/>
    <d v="2021-06-01T14:22:00"/>
    <d v="2021-06-01T15:23:00"/>
    <d v="2021-06-01T18:54:00"/>
    <d v="2021-06-01T19:04:00"/>
    <s v="INPATIENT"/>
    <d v="2021-05-28T18:06:19"/>
    <s v="ADD-ON"/>
    <d v="2021-05-28T04:21:00"/>
    <d v="2021-06-08T12:29:00"/>
  </r>
  <r>
    <x v="3"/>
    <x v="151"/>
    <s v="HPOR-2021-3815"/>
    <s v="SURGEON043"/>
    <x v="8"/>
    <x v="1"/>
    <x v="1"/>
    <s v="FUSION LUMBAR SPINE W/ NAVIGATION"/>
    <s v="HP OR 07"/>
    <d v="2021-06-01T07:56:00"/>
    <d v="2021-06-01T08:38:00"/>
    <d v="2021-06-01T10:42:00"/>
    <d v="2021-06-01T10:45:00"/>
    <s v="INPATIENT"/>
    <d v="2021-05-11T13:24:48"/>
    <s v="POSTED"/>
    <d v="2021-06-01T10:40:00"/>
    <d v="2021-06-03T11:58:00"/>
  </r>
  <r>
    <x v="3"/>
    <x v="151"/>
    <s v="HPOR-2021-3997"/>
    <s v="SURGEON043"/>
    <x v="8"/>
    <x v="1"/>
    <x v="1"/>
    <s v="FUSION SPINE CERVICAL ANTERIOR SIMPLE 1-2"/>
    <s v="HP OR 07"/>
    <d v="2021-06-01T11:26:00"/>
    <d v="2021-06-01T12:08:00"/>
    <d v="2021-06-01T13:37:00"/>
    <d v="2021-06-01T13:45:00"/>
    <s v="INPATIENT"/>
    <d v="2021-05-17T09:19:27"/>
    <s v="POSTED"/>
    <d v="2021-06-01T15:16:00"/>
    <d v="2021-06-02T13:48:00"/>
  </r>
  <r>
    <x v="3"/>
    <x v="151"/>
    <s v="HPOR-2021-4493"/>
    <s v="SURGEON702"/>
    <x v="7"/>
    <x v="1"/>
    <x v="1"/>
    <s v="AMPUTATION LEG ABOVE KNEE"/>
    <s v="HP OR 07"/>
    <d v="2021-06-01T18:12:00"/>
    <d v="2021-06-01T18:32:00"/>
    <d v="2021-06-01T19:05:00"/>
    <d v="2021-06-01T19:10:00"/>
    <s v="INPATIENT"/>
    <d v="2021-06-01T12:16:24"/>
    <s v="ADD-ON"/>
    <d v="2021-06-01T14:06:00"/>
    <d v="2021-06-18T22:30:00"/>
  </r>
  <r>
    <x v="3"/>
    <x v="151"/>
    <s v="HPOR-2021-4198"/>
    <s v="SURGEON703"/>
    <x v="1"/>
    <x v="1"/>
    <x v="1"/>
    <s v="HEMORRHOIDECTOMY"/>
    <s v="HP OR 08"/>
    <d v="2021-06-01T07:10:00"/>
    <d v="2021-06-01T07:52:00"/>
    <d v="2021-06-01T08:35:00"/>
    <d v="2021-06-01T08:50:00"/>
    <s v="OUTPATIENT"/>
    <d v="2021-05-21T15:47:42"/>
    <s v="POSTED"/>
    <d v="2021-06-01T05:52:00"/>
    <d v="2021-06-01T12:06:00"/>
  </r>
  <r>
    <x v="3"/>
    <x v="151"/>
    <s v="HPOR-2021-4314"/>
    <s v="SURGEON598"/>
    <x v="0"/>
    <x v="0"/>
    <x v="0"/>
    <s v="CYSTOSCOPY PROSTATE TRANSURETHRAL RESECTION"/>
    <s v="HP OR 08"/>
    <d v="2021-06-01T09:40:00"/>
    <d v="2021-06-01T09:58:00"/>
    <d v="2021-06-01T10:42:00"/>
    <d v="2021-06-01T10:48:00"/>
    <s v="OUTPATIENT"/>
    <d v="2021-05-25T16:03:47"/>
    <s v="POSTED"/>
    <d v="2021-06-01T07:24:00"/>
    <d v="2021-06-02T13:42:00"/>
  </r>
  <r>
    <x v="3"/>
    <x v="151"/>
    <s v="HPOR-2021-4292"/>
    <s v="SURGEON598"/>
    <x v="0"/>
    <x v="0"/>
    <x v="0"/>
    <s v="CYSTOSCOPY URETEROSCOPY WITH OR WITHOUT RETROGRADE PYELOGRAM"/>
    <s v="HP OR 08"/>
    <d v="2021-06-01T11:14:00"/>
    <d v="2021-06-01T11:27:00"/>
    <d v="2021-06-01T12:03:00"/>
    <d v="2021-06-01T12:05:00"/>
    <s v="OUTPATIENT"/>
    <d v="2021-05-25T11:25:46"/>
    <s v="POSTED"/>
    <d v="2021-06-01T09:02:00"/>
    <d v="2021-06-01T14:00:00"/>
  </r>
  <r>
    <x v="3"/>
    <x v="151"/>
    <s v="HPOR-2021-3323"/>
    <s v="SURGEON662"/>
    <x v="2"/>
    <x v="1"/>
    <x v="1"/>
    <s v="ARTHROPLASTY HIP TOTAL ANTERIOR"/>
    <s v="HP OR 09"/>
    <d v="2021-06-01T06:45:00"/>
    <d v="2021-06-01T07:49:00"/>
    <d v="2021-06-01T09:10:00"/>
    <d v="2021-06-01T09:19:00"/>
    <s v="INPATIENT"/>
    <d v="2021-04-23T15:18:29"/>
    <s v="POSTED"/>
    <d v="2021-06-01T09:24:00"/>
    <d v="2021-06-07T14:03:00"/>
  </r>
  <r>
    <x v="3"/>
    <x v="151"/>
    <s v="HPOR-2021-4372"/>
    <s v="SURGEON662"/>
    <x v="2"/>
    <x v="1"/>
    <x v="1"/>
    <s v="ARTHROPLASTY HIP TOTAL ANTERIOR REVISION"/>
    <s v="HP OR 09"/>
    <d v="2021-06-01T09:49:00"/>
    <d v="2021-06-01T10:36:00"/>
    <d v="2021-06-01T11:28:00"/>
    <d v="2021-06-01T11:33:00"/>
    <s v="INPATIENT"/>
    <d v="2021-05-27T08:06:16"/>
    <s v="POSTED"/>
    <d v="2021-06-01T11:44:00"/>
    <d v="2021-06-05T07:20:00"/>
  </r>
  <r>
    <x v="3"/>
    <x v="151"/>
    <s v="HPOR-2021-4483"/>
    <s v="SURGEON645"/>
    <x v="2"/>
    <x v="0"/>
    <x v="0"/>
    <s v="OPEN REDUCTION INTERNAL FIXATION FEMUR/HIP IM NAIL"/>
    <s v="HP OR 09"/>
    <d v="2021-06-01T16:51:00"/>
    <d v="2021-06-01T17:31:00"/>
    <d v="2021-06-01T18:33:00"/>
    <d v="2021-06-01T18:35:00"/>
    <s v="INPATIENT"/>
    <d v="2021-06-01T07:29:50"/>
    <s v="ADD-ON"/>
    <d v="2021-05-31T23:34:00"/>
    <d v="2021-06-04T13:50:00"/>
  </r>
  <r>
    <x v="3"/>
    <x v="151"/>
    <s v="HPOR-2021-3436"/>
    <s v="SURGEON662"/>
    <x v="2"/>
    <x v="5"/>
    <x v="5"/>
    <s v="ARTHROPLASTY KNEE TOTAL REPLACEMENT"/>
    <s v="HP OR 10"/>
    <d v="2021-06-01T08:14:00"/>
    <d v="2021-06-01T09:30:00"/>
    <d v="2021-06-01T10:44:00"/>
    <d v="2021-06-01T11:03:00"/>
    <s v="INPATIENT"/>
    <d v="2021-04-28T08:20:47"/>
    <s v="POSTED"/>
    <d v="2021-06-01T11:22:00"/>
    <d v="2021-06-02T12:47:00"/>
  </r>
  <r>
    <x v="3"/>
    <x v="151"/>
    <s v="HPOR-2021-3652"/>
    <s v="SURGEON676"/>
    <x v="2"/>
    <x v="1"/>
    <x v="1"/>
    <s v="REMOVAL HARDWARE RADIUS/ULNA/WRIST"/>
    <s v="HP OR 10"/>
    <d v="2021-06-01T13:38:00"/>
    <d v="2021-06-01T14:04:00"/>
    <d v="2021-06-01T15:00:00"/>
    <d v="2021-06-01T15:06:00"/>
    <s v="INPATIENT"/>
    <d v="2021-05-05T13:52:31"/>
    <s v="POSTED"/>
    <d v="2021-06-04T11:05:00"/>
    <d v="2021-06-05T12:28:00"/>
  </r>
  <r>
    <x v="3"/>
    <x v="151"/>
    <s v="HPOR-2021-4273"/>
    <s v="SURGEON676"/>
    <x v="2"/>
    <x v="0"/>
    <x v="0"/>
    <s v="ARTHROSCOPY KNEE WITH MENISCECTOMY"/>
    <s v="HP OR 10"/>
    <d v="2021-06-01T15:36:00"/>
    <d v="2021-06-01T16:01:00"/>
    <d v="2021-06-01T16:42:00"/>
    <d v="2021-06-01T16:50:00"/>
    <s v="OUTPATIENT"/>
    <d v="2021-05-25T08:08:45"/>
    <s v="POSTED"/>
    <d v="2021-06-01T12:34:00"/>
    <d v="2021-06-01T18:45:00"/>
  </r>
  <r>
    <x v="3"/>
    <x v="151"/>
    <s v="HPOR-2021-3894"/>
    <s v="SURGEON657"/>
    <x v="2"/>
    <x v="1"/>
    <x v="1"/>
    <s v="ARTHROPLASTY SHOULDER TOTAL REVERSED"/>
    <s v="HP OR 11"/>
    <d v="2021-06-01T07:24:00"/>
    <d v="2021-06-01T08:02:00"/>
    <d v="2021-06-01T09:01:00"/>
    <d v="2021-06-01T09:15:00"/>
    <s v="INPATIENT"/>
    <d v="2021-05-13T11:54:03"/>
    <s v="POSTED"/>
    <d v="2021-06-01T12:07:00"/>
    <d v="2021-06-07T17:21:00"/>
  </r>
  <r>
    <x v="3"/>
    <x v="151"/>
    <s v="HPOR-2021-4482"/>
    <s v="SURGEON644"/>
    <x v="1"/>
    <x v="1"/>
    <x v="1"/>
    <s v="CHOLECYSTECTOMY LAPAROSCOPIC WITH IOC"/>
    <s v="HP OR 11"/>
    <d v="2021-06-01T10:09:00"/>
    <d v="2021-06-01T10:43:00"/>
    <d v="2021-06-01T12:15:00"/>
    <d v="2021-06-01T12:41:00"/>
    <s v="INPATIENT"/>
    <d v="2021-05-31T21:33:38"/>
    <s v="ADD-ON"/>
    <d v="2021-05-28T15:40:00"/>
    <d v="2021-06-02T12:46:00"/>
  </r>
  <r>
    <x v="3"/>
    <x v="151"/>
    <s v="HPOR-2021-4500"/>
    <s v="SURGEON212"/>
    <x v="7"/>
    <x v="0"/>
    <x v="0"/>
    <s v="INSERTION/REVISION CENTRAL VENOUS CATHETER"/>
    <s v="HP OR 11"/>
    <d v="2021-06-01T14:41:00"/>
    <d v="2021-06-01T14:54:00"/>
    <d v="2021-06-01T15:03:00"/>
    <d v="2021-06-01T15:05:00"/>
    <s v="OUTPATIENT"/>
    <d v="2021-06-01T13:59:44"/>
    <s v="ADD-ON"/>
    <d v="2021-06-01T13:52:00"/>
    <d v="2021-06-01T18:00:00"/>
  </r>
  <r>
    <x v="3"/>
    <x v="152"/>
    <s v="HPOR-2021-2942"/>
    <s v="SURGEON283"/>
    <x v="5"/>
    <x v="1"/>
    <x v="1"/>
    <s v="REPAIR/REPLACEMENT MITRAL VALVE MINIMALLY INVASIVE"/>
    <s v="HP OR 01"/>
    <d v="2021-06-02T06:45:00"/>
    <d v="2021-06-02T08:12:00"/>
    <d v="2021-06-02T12:35:00"/>
    <d v="2021-06-02T12:48:00"/>
    <s v="INPATIENT"/>
    <d v="2021-04-13T10:15:59"/>
    <s v="POSTED"/>
    <d v="2021-06-02T13:06:00"/>
    <d v="2021-06-06T11:47:00"/>
  </r>
  <r>
    <x v="3"/>
    <x v="152"/>
    <s v="HPOR-2021-3444"/>
    <s v="SURGEON669"/>
    <x v="6"/>
    <x v="1"/>
    <x v="1"/>
    <s v="HYSTERECTOMY VAGINAL LAPAROSCOPIC ASSISTED"/>
    <s v="HP OR 02"/>
    <d v="2021-06-02T06:41:00"/>
    <d v="2021-06-02T07:16:00"/>
    <d v="2021-06-02T09:24:00"/>
    <d v="2021-06-02T09:33:00"/>
    <s v="OUTPATIENT"/>
    <d v="2021-04-28T10:12:21"/>
    <s v="POSTED"/>
    <d v="2021-06-02T05:04:00"/>
    <d v="2021-06-02T15:45:00"/>
  </r>
  <r>
    <x v="3"/>
    <x v="152"/>
    <s v="HPOR-2021-4310"/>
    <s v="SURGEON669"/>
    <x v="6"/>
    <x v="0"/>
    <x v="0"/>
    <s v="LAPAROSCOPY DIAGNOSTIC GYN"/>
    <s v="HP OR 02"/>
    <d v="2021-06-02T09:55:00"/>
    <d v="2021-06-02T10:28:00"/>
    <d v="2021-06-02T10:49:00"/>
    <d v="2021-06-02T10:55:00"/>
    <s v="OUTPATIENT"/>
    <d v="2021-05-25T15:15:03"/>
    <s v="POSTED"/>
    <d v="2021-06-02T08:16:00"/>
    <d v="2021-06-02T14:07:00"/>
  </r>
  <r>
    <x v="3"/>
    <x v="152"/>
    <s v="HPOR-2021-3357"/>
    <s v="SURGEON669"/>
    <x v="6"/>
    <x v="1"/>
    <x v="1"/>
    <s v="LIGATION FALLOPIAN TUBAL LAPAROSCOPIC"/>
    <s v="HP OR 02"/>
    <d v="2021-06-02T11:12:00"/>
    <d v="2021-06-02T11:44:00"/>
    <d v="2021-06-02T12:04:00"/>
    <d v="2021-06-02T12:12:00"/>
    <s v="OUTPATIENT"/>
    <d v="2021-04-26T11:15:36"/>
    <s v="POSTED"/>
    <d v="2021-06-02T09:17:00"/>
    <d v="2021-06-02T14:50:00"/>
  </r>
  <r>
    <x v="3"/>
    <x v="152"/>
    <s v="HPOR-2021-3618"/>
    <s v="SURGEON669"/>
    <x v="6"/>
    <x v="1"/>
    <x v="1"/>
    <s v="SALPINGECTOMY LAPAROSCOPIC"/>
    <s v="HP OR 02"/>
    <d v="2021-06-02T12:28:00"/>
    <d v="2021-06-02T13:04:00"/>
    <d v="2021-06-02T13:23:00"/>
    <d v="2021-06-02T13:28:00"/>
    <s v="OUTPATIENT"/>
    <d v="2021-05-04T12:05:34"/>
    <s v="POSTED"/>
    <d v="2021-06-02T10:56:00"/>
    <d v="2021-06-02T15:43:00"/>
  </r>
  <r>
    <x v="3"/>
    <x v="152"/>
    <s v="HPOR-2021-3684"/>
    <s v="SURGEON669"/>
    <x v="6"/>
    <x v="1"/>
    <x v="1"/>
    <s v="SALPINGECTOMY LAPAROSCOPIC"/>
    <s v="HP OR 02"/>
    <d v="2021-06-02T13:52:00"/>
    <d v="2021-06-02T14:34:00"/>
    <d v="2021-06-02T14:55:00"/>
    <d v="2021-06-02T15:06:00"/>
    <s v="OUTPATIENT"/>
    <d v="2021-05-06T12:42:59"/>
    <s v="POSTED"/>
    <d v="2021-06-02T11:44:00"/>
    <d v="2021-06-02T18:39:00"/>
  </r>
  <r>
    <x v="3"/>
    <x v="152"/>
    <s v="HPOR-2021-3857"/>
    <s v="SURGEON669"/>
    <x v="6"/>
    <x v="0"/>
    <x v="0"/>
    <s v="HYSTEROSCOPY WITH DILATATION AND CURETTAGE"/>
    <s v="HP OR 02"/>
    <d v="2021-06-02T15:24:00"/>
    <d v="2021-06-02T15:52:00"/>
    <d v="2021-06-02T16:03:00"/>
    <d v="2021-06-02T16:09:00"/>
    <s v="OUTPATIENT"/>
    <d v="2021-05-12T12:59:08"/>
    <s v="POSTED"/>
    <d v="2021-06-02T12:25:00"/>
    <d v="2021-06-02T17:55:00"/>
  </r>
  <r>
    <x v="3"/>
    <x v="152"/>
    <s v="HPOR-2021-3055"/>
    <s v="SURGEON358"/>
    <x v="6"/>
    <x v="1"/>
    <x v="1"/>
    <s v="HYSTERECTOMY VAGINAL WITH REPAIR ANTERIOR POSTERIOR"/>
    <s v="HP OR 03"/>
    <d v="2021-06-02T07:00:00"/>
    <d v="2021-06-02T07:41:00"/>
    <d v="2021-06-02T09:01:00"/>
    <d v="2021-06-02T09:23:00"/>
    <s v="OUTPATIENT"/>
    <d v="2021-04-15T16:27:33"/>
    <s v="POSTED"/>
    <d v="2021-06-02T05:24:00"/>
    <d v="2021-06-02T16:10:00"/>
  </r>
  <r>
    <x v="3"/>
    <x v="152"/>
    <s v="HPOR-2021-3301"/>
    <s v="SURGEON358"/>
    <x v="6"/>
    <x v="1"/>
    <x v="1"/>
    <s v="HYSTERECTOMY TOTAL LAPAROSCOPIC WITH SALPINGO-OOPHORECTOMY"/>
    <s v="HP OR 03"/>
    <d v="2021-06-02T10:08:00"/>
    <d v="2021-06-02T10:49:00"/>
    <d v="2021-06-02T12:17:00"/>
    <d v="2021-06-02T12:28:00"/>
    <s v="OUTPATIENT"/>
    <d v="2021-04-23T12:01:37"/>
    <s v="POSTED"/>
    <d v="2021-06-02T07:27:00"/>
    <d v="2021-06-02T16:32:00"/>
  </r>
  <r>
    <x v="3"/>
    <x v="152"/>
    <s v="HPOR-2021-3316"/>
    <s v="SURGEON358"/>
    <x v="6"/>
    <x v="1"/>
    <x v="1"/>
    <s v="EXCISION OVARIAN LAPAROSCOPIC"/>
    <s v="HP OR 03"/>
    <d v="2021-06-02T13:31:00"/>
    <d v="2021-06-02T14:12:00"/>
    <d v="2021-06-02T15:45:00"/>
    <d v="2021-06-02T15:52:00"/>
    <s v="OUTPATIENT"/>
    <d v="2021-04-23T14:30:00"/>
    <s v="POSTED"/>
    <d v="2021-06-02T10:46:00"/>
    <d v="2021-06-02T18:39:00"/>
  </r>
  <r>
    <x v="3"/>
    <x v="152"/>
    <s v="HPOR-2021-4514"/>
    <s v="SURGEON564"/>
    <x v="0"/>
    <x v="0"/>
    <x v="0"/>
    <s v="CYSTOSCOPY URETEROSCOPY WITH OR WITHOUT RETROGRADE PYELOGRAM"/>
    <s v="HP OR 04"/>
    <d v="2021-06-02T04:10:00"/>
    <d v="2021-06-02T04:23:00"/>
    <d v="2021-06-02T04:39:00"/>
    <d v="2021-06-02T04:41:00"/>
    <s v="INPATIENT"/>
    <d v="2021-06-02T03:11:34"/>
    <s v="ADD-ON"/>
    <d v="2021-06-02T02:43:00"/>
    <d v="2021-06-07T17:38:00"/>
  </r>
  <r>
    <x v="3"/>
    <x v="152"/>
    <s v="HPOR-2021-4144"/>
    <s v="SURGEON580"/>
    <x v="0"/>
    <x v="0"/>
    <x v="0"/>
    <s v="CYSTOSCOPY TRANSURETHRAL RESECTION BLADDER TUMOR"/>
    <s v="HP OR 04"/>
    <d v="2021-06-02T07:10:00"/>
    <d v="2021-06-02T07:31:00"/>
    <d v="2021-06-02T07:52:00"/>
    <d v="2021-06-02T07:59:00"/>
    <s v="OUTPATIENT"/>
    <d v="2021-05-20T14:41:28"/>
    <s v="POSTED"/>
    <d v="2021-06-02T05:18:00"/>
    <d v="2021-06-02T10:44:00"/>
  </r>
  <r>
    <x v="3"/>
    <x v="152"/>
    <s v="HPOR-2021-4283"/>
    <s v="SURGEON580"/>
    <x v="0"/>
    <x v="0"/>
    <x v="0"/>
    <s v="CYSTOSCOPY PROSTATE TRANSURETHRAL RESECTION"/>
    <s v="HP OR 04"/>
    <d v="2021-06-02T08:20:00"/>
    <d v="2021-06-02T08:46:00"/>
    <d v="2021-06-02T09:20:00"/>
    <d v="2021-06-02T09:28:00"/>
    <s v="OUTPATIENT"/>
    <d v="2021-05-25T10:06:53"/>
    <s v="POSTED"/>
    <d v="2021-06-02T06:42:00"/>
    <d v="2021-06-02T14:00:00"/>
  </r>
  <r>
    <x v="3"/>
    <x v="152"/>
    <s v="HPOR-2021-4361"/>
    <s v="SURGEON580"/>
    <x v="0"/>
    <x v="0"/>
    <x v="0"/>
    <s v="CYSTOSCOPY URETEROSCOPY WITH OR WITHOUT RETROGRADE PYELOGRAM"/>
    <s v="HP OR 04"/>
    <d v="2021-06-02T09:52:00"/>
    <d v="2021-06-02T10:17:00"/>
    <d v="2021-06-02T11:02:00"/>
    <d v="2021-06-02T11:17:00"/>
    <s v="OUTPATIENT"/>
    <d v="2021-05-26T15:20:21"/>
    <s v="POSTED"/>
    <d v="2021-06-02T08:02:00"/>
    <d v="2021-06-02T13:05:00"/>
  </r>
  <r>
    <x v="3"/>
    <x v="152"/>
    <s v="HPOR-2021-4286"/>
    <s v="SURGEON580"/>
    <x v="0"/>
    <x v="0"/>
    <x v="0"/>
    <s v="CYSTOSCOPY URETEROSCOPY WITH RETROGRADE PYELOGRAM"/>
    <s v="HP OR 04"/>
    <d v="2021-06-02T11:38:00"/>
    <d v="2021-06-02T12:00:00"/>
    <d v="2021-06-02T12:13:00"/>
    <d v="2021-06-02T12:19:00"/>
    <s v="OUTPATIENT"/>
    <d v="2021-05-25T10:52:17"/>
    <s v="POSTED"/>
    <d v="2021-06-02T09:08:00"/>
    <d v="2021-06-02T16:30:00"/>
  </r>
  <r>
    <x v="3"/>
    <x v="152"/>
    <s v="HPOR-2021-4524"/>
    <s v="SURGEON640"/>
    <x v="6"/>
    <x v="0"/>
    <x v="0"/>
    <s v="DILATATION AND EVACUATION"/>
    <s v="HP OR 04"/>
    <d v="2021-06-02T12:50:00"/>
    <d v="2021-06-02T13:15:00"/>
    <d v="2021-06-02T13:21:00"/>
    <d v="2021-06-02T13:26:00"/>
    <s v="OUTPATIENT"/>
    <d v="2021-06-02T10:09:29"/>
    <s v="ADD-ON"/>
    <d v="2021-06-02T10:54:00"/>
    <d v="2021-06-02T14:50:00"/>
  </r>
  <r>
    <x v="3"/>
    <x v="152"/>
    <s v="HPOR-2021-4539"/>
    <s v="SURGEON640"/>
    <x v="6"/>
    <x v="1"/>
    <x v="1"/>
    <s v="LAPAROSCOPY DIAGNOSTIC GYN"/>
    <s v="HP OR 04"/>
    <d v="2021-06-02T14:42:00"/>
    <d v="2021-06-02T15:35:00"/>
    <d v="2021-06-02T16:04:00"/>
    <d v="2021-06-02T16:21:00"/>
    <s v="OUTPATIENT"/>
    <d v="2021-06-02T12:27:18"/>
    <s v="ADD-ON"/>
    <d v="2021-06-02T07:41:00"/>
    <d v="2021-06-02T18:50:00"/>
  </r>
  <r>
    <x v="3"/>
    <x v="152"/>
    <s v="HPOR-2021-4301"/>
    <s v="SURGEON375"/>
    <x v="1"/>
    <x v="1"/>
    <x v="1"/>
    <s v="LUMPECTOMY BREAST WITH NEEDLE LOCALIZATION"/>
    <s v="HP OR 05"/>
    <d v="2021-06-02T08:10:00"/>
    <d v="2021-06-02T08:27:00"/>
    <d v="2021-06-02T08:53:00"/>
    <d v="2021-06-02T09:04:00"/>
    <s v="OUTPATIENT"/>
    <d v="2021-05-25T13:39:46"/>
    <s v="POSTED"/>
    <d v="2021-06-02T05:52:00"/>
    <d v="2021-06-02T11:17:00"/>
  </r>
  <r>
    <x v="3"/>
    <x v="152"/>
    <s v="HPOR-2021-4451"/>
    <s v="SURGEON375"/>
    <x v="1"/>
    <x v="1"/>
    <x v="1"/>
    <s v="BIOPSY/EXCISION ABDOMEN"/>
    <s v="HP OR 05"/>
    <d v="2021-06-02T09:26:00"/>
    <d v="2021-06-02T09:43:00"/>
    <d v="2021-06-02T10:05:00"/>
    <d v="2021-06-02T10:10:00"/>
    <s v="OUTPATIENT"/>
    <d v="2021-05-28T12:02:54"/>
    <s v="POSTED"/>
    <d v="2021-06-02T07:33:00"/>
    <d v="2021-06-02T12:30:00"/>
  </r>
  <r>
    <x v="3"/>
    <x v="152"/>
    <s v="HPOR-2021-3082"/>
    <s v="SURGEON358"/>
    <x v="6"/>
    <x v="1"/>
    <x v="1"/>
    <s v="SUSPENSION BLADDER SLING"/>
    <s v="HP OR 05"/>
    <d v="2021-06-02T12:15:00"/>
    <d v="2021-06-02T12:51:00"/>
    <d v="2021-06-02T13:45:00"/>
    <d v="2021-06-02T13:53:00"/>
    <s v="OUTPATIENT"/>
    <d v="2021-04-16T11:37:40"/>
    <s v="POSTED"/>
    <d v="2021-06-02T08:59:00"/>
    <d v="2021-06-02T17:18:00"/>
  </r>
  <r>
    <x v="3"/>
    <x v="152"/>
    <s v="HPOR-2021-3540"/>
    <s v="SURGEON594"/>
    <x v="1"/>
    <x v="1"/>
    <x v="1"/>
    <s v="CHOLECYSTECTOMY LAPAROSCOPIC"/>
    <s v="HP OR 06"/>
    <d v="2021-06-02T07:42:00"/>
    <d v="2021-06-02T08:11:00"/>
    <d v="2021-06-02T08:47:00"/>
    <d v="2021-06-02T08:53:00"/>
    <s v="OUTPATIENT"/>
    <d v="2021-04-30T12:43:49"/>
    <s v="POSTED"/>
    <d v="2021-06-02T05:54:00"/>
    <d v="2021-06-02T12:04:00"/>
  </r>
  <r>
    <x v="3"/>
    <x v="152"/>
    <s v="HPOR-2021-4176"/>
    <s v="SURGEON594"/>
    <x v="1"/>
    <x v="1"/>
    <x v="1"/>
    <s v="REPAIR HERNIA INGUINAL WITH OR WITHOUT MESH"/>
    <s v="HP OR 06"/>
    <d v="2021-06-02T09:11:00"/>
    <d v="2021-06-02T09:42:00"/>
    <d v="2021-06-02T10:47:00"/>
    <d v="2021-06-02T10:50:00"/>
    <s v="OUTPATIENT"/>
    <d v="2021-05-21T11:25:06"/>
    <s v="POSTED"/>
    <d v="2021-06-02T07:39:00"/>
    <d v="2021-06-02T12:45:00"/>
  </r>
  <r>
    <x v="3"/>
    <x v="152"/>
    <s v="HPOR-2021-4252"/>
    <s v="SURGEON594"/>
    <x v="1"/>
    <x v="1"/>
    <x v="1"/>
    <s v="HEMORRHOIDECTOMY STAPLING"/>
    <s v="HP OR 06"/>
    <d v="2021-06-02T11:19:00"/>
    <d v="2021-06-02T11:54:00"/>
    <d v="2021-06-02T12:45:00"/>
    <d v="2021-06-02T12:51:00"/>
    <s v="OUTPATIENT"/>
    <d v="2021-05-24T15:10:46"/>
    <s v="POSTED"/>
    <d v="2021-06-02T09:42:00"/>
    <d v="2021-06-02T18:39:00"/>
  </r>
  <r>
    <x v="3"/>
    <x v="152"/>
    <s v="HPOR-2021-4517"/>
    <s v="SURGEON644"/>
    <x v="1"/>
    <x v="1"/>
    <x v="1"/>
    <s v="CHOLECYSTECTOMY LAPAROSCOPIC WITH IOC"/>
    <s v="HP OR 06"/>
    <d v="2021-06-02T13:24:00"/>
    <d v="2021-06-02T13:50:00"/>
    <d v="2021-06-02T15:04:00"/>
    <d v="2021-06-02T15:13:00"/>
    <s v="INPATIENT"/>
    <d v="2021-06-02T07:53:02"/>
    <s v="ADD-ON"/>
    <d v="2021-06-02T02:59:00"/>
    <d v="2021-06-04T10:45:00"/>
  </r>
  <r>
    <x v="3"/>
    <x v="152"/>
    <s v="HPOR-2021-4550"/>
    <s v="SURGEON644"/>
    <x v="1"/>
    <x v="1"/>
    <x v="1"/>
    <s v="LAPAROTOMY EXPLORATORY"/>
    <s v="HP OR 06"/>
    <d v="2021-06-02T16:02:00"/>
    <d v="2021-06-02T16:32:00"/>
    <d v="2021-06-02T17:07:00"/>
    <d v="2021-06-02T17:13:00"/>
    <s v="INPATIENT"/>
    <d v="2021-06-02T15:23:51"/>
    <s v="ADD-ON"/>
    <d v="2021-06-02T08:43:00"/>
    <d v="2021-06-28T20:06:00"/>
  </r>
  <r>
    <x v="3"/>
    <x v="152"/>
    <s v="HPOR-2021-4521"/>
    <s v="SURGEON688"/>
    <x v="2"/>
    <x v="1"/>
    <x v="1"/>
    <s v="IRRIGATION AND DEBRIDEMENT FOOT/ANKLE"/>
    <s v="HP OR 06"/>
    <d v="2021-06-02T22:20:00"/>
    <d v="2021-06-02T22:39:00"/>
    <d v="2021-06-02T23:19:00"/>
    <d v="2021-06-02T23:25:00"/>
    <s v="INPATIENT"/>
    <d v="2021-06-02T09:25:34"/>
    <s v="ADD-ON"/>
    <d v="2021-05-30T15:05:00"/>
    <d v="2021-07-01T15:01:00"/>
  </r>
  <r>
    <x v="3"/>
    <x v="152"/>
    <s v="HPOR-2021-3961"/>
    <s v="SURGEON043"/>
    <x v="8"/>
    <x v="1"/>
    <x v="1"/>
    <s v="FUSION LUMBAR SPINE W/ NAVIGATION"/>
    <s v="HP OR 07"/>
    <d v="2021-06-02T07:19:00"/>
    <d v="2021-06-02T08:08:00"/>
    <d v="2021-06-02T10:36:00"/>
    <d v="2021-06-02T10:44:00"/>
    <s v="INPATIENT"/>
    <d v="2021-05-14T13:45:11"/>
    <s v="POSTED"/>
    <d v="2021-06-02T10:32:00"/>
    <d v="2021-06-07T17:47:00"/>
  </r>
  <r>
    <x v="3"/>
    <x v="152"/>
    <s v="HPOR-2021-3946"/>
    <s v="SURGEON043"/>
    <x v="8"/>
    <x v="1"/>
    <x v="1"/>
    <s v="FUSION SPINE CERVICAL ANTERIOR SIMPLE 1-2"/>
    <s v="HP OR 07"/>
    <d v="2021-06-02T11:17:00"/>
    <d v="2021-06-02T11:55:00"/>
    <d v="2021-06-02T13:08:00"/>
    <d v="2021-06-02T13:28:00"/>
    <s v="INPATIENT"/>
    <d v="2021-05-14T11:33:43"/>
    <s v="POSTED"/>
    <d v="2021-06-02T13:12:00"/>
    <d v="2021-06-03T16:50:00"/>
  </r>
  <r>
    <x v="3"/>
    <x v="152"/>
    <s v="HPOR-2021-2286"/>
    <s v="SURGEON641"/>
    <x v="1"/>
    <x v="1"/>
    <x v="1"/>
    <s v="REPAIR HERNIA INGUINAL XI ROBOTIC WITH OR WITHOUT MESH"/>
    <s v="HP OR 08"/>
    <d v="2021-06-02T06:45:00"/>
    <d v="2021-06-02T07:17:00"/>
    <d v="2021-06-02T08:45:00"/>
    <d v="2021-06-02T09:01:00"/>
    <s v="OUTPATIENT"/>
    <d v="2021-03-22T15:59:43"/>
    <s v="POSTED"/>
    <d v="2021-06-02T05:32:00"/>
    <d v="2021-06-02T23:00:00"/>
  </r>
  <r>
    <x v="3"/>
    <x v="152"/>
    <s v="HPOR-2021-2776"/>
    <s v="SURGEON641"/>
    <x v="1"/>
    <x v="1"/>
    <x v="1"/>
    <s v="REPAIR HERNIA INGUINAL XI ROBOTIC WITH OR WITHOUT MESH"/>
    <s v="HP OR 08"/>
    <d v="2021-06-02T09:24:00"/>
    <d v="2021-06-02T09:55:00"/>
    <d v="2021-06-02T11:29:00"/>
    <d v="2021-06-02T11:39:00"/>
    <s v="OUTPATIENT"/>
    <d v="2021-04-07T13:59:15"/>
    <s v="POSTED"/>
    <d v="2021-06-02T07:15:00"/>
    <d v="2021-06-02T13:45:00"/>
  </r>
  <r>
    <x v="3"/>
    <x v="152"/>
    <s v="HPOR-2021-2808"/>
    <s v="SURGEON641"/>
    <x v="1"/>
    <x v="1"/>
    <x v="1"/>
    <s v="REPAIR HERNIA INCISIONAL XI ROBOTIC WITH OR WITHOUT MESH"/>
    <s v="HP OR 08"/>
    <d v="2021-06-02T12:11:00"/>
    <d v="2021-06-02T12:54:00"/>
    <d v="2021-06-02T17:23:00"/>
    <d v="2021-06-02T17:30:00"/>
    <s v="INPATIENT"/>
    <d v="2021-04-08T10:50:35"/>
    <s v="POSTED"/>
    <d v="2021-06-02T09:46:00"/>
    <d v="2021-06-04T16:40:00"/>
  </r>
  <r>
    <x v="3"/>
    <x v="152"/>
    <s v="HPOR-2021-4515"/>
    <s v="SURGEON641"/>
    <x v="1"/>
    <x v="1"/>
    <x v="1"/>
    <s v="LAPAROTOMY EXPLORATORY"/>
    <s v="HP OR 08"/>
    <d v="2021-06-02T18:20:00"/>
    <d v="2021-06-02T19:04:00"/>
    <d v="2021-06-02T21:19:00"/>
    <d v="2021-06-02T21:30:00"/>
    <s v="INPATIENT"/>
    <d v="2021-06-02T07:06:35"/>
    <s v="ADD-ON"/>
    <d v="2021-06-01T23:16:00"/>
    <d v="2021-07-15T16:39:00"/>
  </r>
  <r>
    <x v="3"/>
    <x v="152"/>
    <s v="HPOR-2021-3250"/>
    <s v="SURGEON645"/>
    <x v="2"/>
    <x v="4"/>
    <x v="4"/>
    <s v="ARTHROPLASTY KNEE TOTAL REPLACEMENT"/>
    <s v="HP OR 09"/>
    <d v="2021-06-02T06:44:00"/>
    <d v="2021-06-02T07:27:00"/>
    <d v="2021-06-02T08:56:00"/>
    <d v="2021-06-02T09:00:00"/>
    <s v="OUTPATIENT"/>
    <d v="2021-04-22T12:00:18"/>
    <s v="POSTED"/>
    <d v="2021-06-02T05:20:00"/>
    <d v="2021-06-02T12:56:00"/>
  </r>
  <r>
    <x v="3"/>
    <x v="152"/>
    <s v="HPOR-2021-4051"/>
    <s v="SURGEON645"/>
    <x v="2"/>
    <x v="4"/>
    <x v="4"/>
    <s v="ARTHROPLASTY KNEE TOTAL REPLACEMENT"/>
    <s v="HP OR 09"/>
    <d v="2021-06-02T10:17:00"/>
    <d v="2021-06-02T11:02:00"/>
    <d v="2021-06-02T12:43:00"/>
    <d v="2021-06-02T12:54:00"/>
    <s v="INPATIENT"/>
    <d v="2021-05-18T11:11:52"/>
    <s v="POSTED"/>
    <d v="2021-06-03T08:24:00"/>
    <d v="2021-06-14T18:45:00"/>
  </r>
  <r>
    <x v="3"/>
    <x v="152"/>
    <s v="HPOR-2021-4512"/>
    <s v="SURGEON645"/>
    <x v="2"/>
    <x v="0"/>
    <x v="0"/>
    <s v="OPEN REDUCTION INTERNAL FIXATION FEMUR/HIP IM NAIL"/>
    <s v="HP OR 09"/>
    <d v="2021-06-02T15:00:00"/>
    <d v="2021-06-02T15:53:00"/>
    <d v="2021-06-02T16:40:00"/>
    <d v="2021-06-02T16:47:00"/>
    <s v="INPATIENT"/>
    <d v="2021-06-01T19:41:24"/>
    <s v="ADD-ON"/>
    <d v="2021-06-01T20:42:00"/>
    <d v="2021-06-04T15:21:00"/>
  </r>
  <r>
    <x v="3"/>
    <x v="152"/>
    <s v="HPOR-2021-4513"/>
    <s v="SURGEON645"/>
    <x v="2"/>
    <x v="0"/>
    <x v="0"/>
    <s v="OPEN REDUCTION INTERNAL FIXATION FEMUR/HIP IM NAIL"/>
    <s v="HP OR 09"/>
    <d v="2021-06-02T17:30:00"/>
    <d v="2021-06-02T18:25:00"/>
    <d v="2021-06-02T19:10:00"/>
    <d v="2021-06-02T19:18:00"/>
    <s v="INPATIENT"/>
    <d v="2021-06-01T19:43:02"/>
    <s v="ADD-ON"/>
    <d v="2021-06-01T21:26:00"/>
    <d v="2021-06-04T16:00:00"/>
  </r>
  <r>
    <x v="3"/>
    <x v="152"/>
    <s v="HPOR-2021-3391"/>
    <s v="SURGEON713"/>
    <x v="2"/>
    <x v="1"/>
    <x v="1"/>
    <s v="ARTHROPLASTY KNEE TOTAL REPLACEMENT"/>
    <s v="HP OR 10"/>
    <d v="2021-06-02T06:49:00"/>
    <d v="2021-06-02T07:47:00"/>
    <d v="2021-06-02T10:30:00"/>
    <d v="2021-06-02T10:36:00"/>
    <s v="OUTPATIENT"/>
    <d v="2021-04-27T09:33:05"/>
    <s v="POSTED"/>
    <d v="2021-06-02T05:23:00"/>
    <d v="2021-06-02T16:52:00"/>
  </r>
  <r>
    <x v="3"/>
    <x v="152"/>
    <s v="HPOR-2021-4509"/>
    <s v="SURGEON644"/>
    <x v="1"/>
    <x v="1"/>
    <x v="1"/>
    <s v="INSERTION GASTROSTOMY TUBE"/>
    <s v="HP OR 10"/>
    <d v="2021-06-02T11:08:00"/>
    <d v="2021-06-02T11:37:00"/>
    <d v="2021-06-02T12:15:00"/>
    <d v="2021-06-02T12:24:00"/>
    <s v="INPATIENT"/>
    <d v="2021-06-01T15:49:46"/>
    <s v="ADD-ON"/>
    <d v="2021-05-26T21:49:00"/>
    <d v="2021-06-04T19:10:00"/>
  </r>
  <r>
    <x v="3"/>
    <x v="152"/>
    <s v="HPOR-2021-3855"/>
    <s v="SURGEON645"/>
    <x v="2"/>
    <x v="4"/>
    <x v="4"/>
    <s v="ARTHROPLASTY KNEE TOTAL REPLACEMENT"/>
    <s v="HP OR 11"/>
    <d v="2021-06-02T08:37:00"/>
    <d v="2021-06-02T09:20:00"/>
    <d v="2021-06-02T10:58:00"/>
    <d v="2021-06-02T11:05:00"/>
    <s v="OUTPATIENT"/>
    <d v="2021-05-12T11:29:06"/>
    <s v="POSTED"/>
    <d v="2021-06-02T06:19:00"/>
    <d v="2021-06-03T15:41:00"/>
  </r>
  <r>
    <x v="3"/>
    <x v="152"/>
    <s v="HPOR-2021-3917"/>
    <s v="SURGEON645"/>
    <x v="2"/>
    <x v="4"/>
    <x v="4"/>
    <s v="ARTHROPLASTY KNEE TOTAL REVISION"/>
    <s v="HP OR 11"/>
    <d v="2021-06-02T12:36:00"/>
    <d v="2021-06-02T13:21:00"/>
    <d v="2021-06-02T15:51:00"/>
    <d v="2021-06-02T15:57:00"/>
    <s v="OUTPATIENT"/>
    <d v="2021-05-13T16:06:24"/>
    <s v="POSTED"/>
    <d v="2021-06-02T10:02:00"/>
    <d v="2021-06-03T12:37:00"/>
  </r>
  <r>
    <x v="3"/>
    <x v="152"/>
    <s v="HPOR-2021-4518"/>
    <s v="SURGEON653"/>
    <x v="2"/>
    <x v="5"/>
    <x v="5"/>
    <s v="ARTHROPLASTY HIP HEMI REPLACEMENT"/>
    <s v="HP OR 11"/>
    <d v="2021-06-02T16:38:00"/>
    <d v="2021-06-02T17:23:00"/>
    <d v="2021-06-02T18:33:00"/>
    <d v="2021-06-02T18:41:00"/>
    <s v="INPATIENT"/>
    <d v="2021-06-02T07:55:36"/>
    <s v="ADD-ON"/>
    <d v="2021-06-01T20:19:00"/>
    <d v="2021-06-07T18:42:00"/>
  </r>
  <r>
    <x v="3"/>
    <x v="152"/>
    <s v="HPOR-2021-4519"/>
    <s v="SURGEON653"/>
    <x v="2"/>
    <x v="0"/>
    <x v="0"/>
    <s v="ARTHROSCOPY KNEE"/>
    <s v="HP OR 11"/>
    <d v="2021-06-02T19:48:00"/>
    <d v="2021-06-02T20:26:00"/>
    <d v="2021-06-02T20:55:00"/>
    <d v="2021-06-02T20:57:00"/>
    <s v="INPATIENT"/>
    <d v="2021-06-02T07:59:41"/>
    <s v="ADD-ON"/>
    <d v="2021-06-01T23:41:00"/>
    <d v="2021-06-17T15:11:00"/>
  </r>
  <r>
    <x v="3"/>
    <x v="153"/>
    <s v="HPOR-2021-4044"/>
    <s v="SURGEON269"/>
    <x v="7"/>
    <x v="1"/>
    <x v="1"/>
    <s v="CREATION FISTULA ARTERIAL VENOUS"/>
    <s v="HP OR 01"/>
    <d v="2021-06-03T07:32:00"/>
    <d v="2021-06-03T08:15:00"/>
    <d v="2021-06-03T09:43:00"/>
    <d v="2021-06-03T10:19:00"/>
    <s v="OUTPATIENT"/>
    <d v="2021-05-18T09:31:04"/>
    <s v="POSTED"/>
    <d v="2021-06-03T06:11:00"/>
    <d v="2021-06-03T14:30:00"/>
  </r>
  <r>
    <x v="3"/>
    <x v="153"/>
    <s v="HPOR-2021-4457"/>
    <s v="SURGEON269"/>
    <x v="7"/>
    <x v="1"/>
    <x v="1"/>
    <s v="ENDARTERECTOMY CAROTID"/>
    <s v="HP OR 01"/>
    <d v="2021-06-03T10:50:00"/>
    <d v="2021-06-03T11:37:00"/>
    <d v="2021-06-03T14:07:00"/>
    <d v="2021-06-03T14:21:00"/>
    <s v="INPATIENT"/>
    <d v="2021-05-28T14:09:25"/>
    <s v="POSTED"/>
    <d v="2021-06-03T16:42:00"/>
    <d v="2021-06-05T22:05:00"/>
  </r>
  <r>
    <x v="3"/>
    <x v="153"/>
    <s v="HPOR-2021-4395"/>
    <s v="SURGEON269"/>
    <x v="7"/>
    <x v="0"/>
    <x v="0"/>
    <s v="INCISION AND DRAINAGE GROIN/INGUINAL/PERINEAL/SCROTUM"/>
    <s v="HP OR 01"/>
    <d v="2021-06-03T14:55:00"/>
    <d v="2021-06-03T15:15:00"/>
    <d v="2021-06-03T15:27:00"/>
    <d v="2021-06-03T15:41:00"/>
    <s v="OUTPATIENT"/>
    <d v="2021-05-27T12:05:15"/>
    <s v="POSTED"/>
    <d v="2021-06-03T11:25:00"/>
    <d v="2021-06-03T16:34:00"/>
  </r>
  <r>
    <x v="3"/>
    <x v="153"/>
    <s v="HPOR-2021-3900"/>
    <s v="SURGEON703"/>
    <x v="1"/>
    <x v="1"/>
    <x v="1"/>
    <s v="REPAIR HERNIA UMBILICAL WITH OR WITHOUT MESH"/>
    <s v="HP OR 02"/>
    <d v="2021-06-03T11:58:00"/>
    <d v="2021-06-03T12:38:00"/>
    <d v="2021-06-03T13:25:00"/>
    <d v="2021-06-03T13:29:00"/>
    <s v="OUTPATIENT"/>
    <d v="2021-05-13T12:38:24"/>
    <s v="POSTED"/>
    <d v="2021-06-03T10:30:00"/>
    <d v="2021-06-03T14:52:00"/>
  </r>
  <r>
    <x v="3"/>
    <x v="153"/>
    <s v="HPOR-2021-3956"/>
    <s v="SURGEON641"/>
    <x v="1"/>
    <x v="1"/>
    <x v="1"/>
    <s v="REPAIR HERNIA INGUINAL LAPAROSCOPIC WITH OR WITHOUT MESH"/>
    <s v="HP OR 03"/>
    <d v="2021-06-03T06:38:00"/>
    <d v="2021-06-03T07:09:00"/>
    <d v="2021-06-03T07:47:00"/>
    <d v="2021-06-03T07:54:00"/>
    <s v="OUTPATIENT"/>
    <d v="2021-05-14T13:03:58"/>
    <s v="POSTED"/>
    <d v="2021-06-03T05:13:00"/>
    <d v="2021-06-03T10:38:00"/>
  </r>
  <r>
    <x v="3"/>
    <x v="153"/>
    <s v="HPOR-2021-4057"/>
    <s v="SURGEON641"/>
    <x v="1"/>
    <x v="1"/>
    <x v="1"/>
    <s v="CHOLECYSTECTOMY LAPAROSCOPIC WITH IOC"/>
    <s v="HP OR 03"/>
    <d v="2021-06-03T08:33:00"/>
    <d v="2021-06-03T08:58:00"/>
    <d v="2021-06-03T09:50:00"/>
    <d v="2021-06-03T09:59:00"/>
    <s v="OUTPATIENT"/>
    <d v="2021-05-18T13:40:17"/>
    <s v="POSTED"/>
    <d v="2021-06-03T07:27:00"/>
    <d v="2021-06-03T21:18:00"/>
  </r>
  <r>
    <x v="3"/>
    <x v="153"/>
    <s v="HPOR-2021-4501"/>
    <s v="SURGEON641"/>
    <x v="1"/>
    <x v="1"/>
    <x v="1"/>
    <s v="CHOLECYSTECTOMY LAPAROSCOPIC WITH IOC"/>
    <s v="HP OR 03"/>
    <d v="2021-06-03T10:18:00"/>
    <d v="2021-06-03T10:49:00"/>
    <d v="2021-06-03T11:56:00"/>
    <d v="2021-06-03T12:01:00"/>
    <s v="OBSERVATION"/>
    <d v="2021-06-01T14:07:51"/>
    <s v="POSTED"/>
    <d v="2021-06-03T08:38:00"/>
    <d v="2021-06-04T12:16:00"/>
  </r>
  <r>
    <x v="3"/>
    <x v="153"/>
    <s v="HPOR-2021-4554"/>
    <s v="SURGEON641"/>
    <x v="1"/>
    <x v="1"/>
    <x v="1"/>
    <s v="CHOLECYSTECTOMY LAPAROSCOPIC WITH IOC"/>
    <s v="HP OR 03"/>
    <d v="2021-06-03T12:18:00"/>
    <d v="2021-06-03T12:45:00"/>
    <d v="2021-06-03T13:20:00"/>
    <d v="2021-06-03T13:33:00"/>
    <s v="OUTPATIENT"/>
    <d v="2021-06-02T15:50:22"/>
    <s v="ADD-ON"/>
    <d v="2021-06-02T06:20:00"/>
    <d v="2021-06-03T16:00:00"/>
  </r>
  <r>
    <x v="3"/>
    <x v="153"/>
    <s v="HPOR-2021-3743"/>
    <s v="SURGEON598"/>
    <x v="0"/>
    <x v="0"/>
    <x v="0"/>
    <s v="CYSTOSCOPY URETEROSCOPY WITH OR WITHOUT RETROGRADE PYELOGRAM"/>
    <s v="HP OR 04"/>
    <d v="2021-06-03T10:38:00"/>
    <d v="2021-06-03T10:57:00"/>
    <d v="2021-06-03T11:26:00"/>
    <d v="2021-06-03T11:35:00"/>
    <s v="OUTPATIENT"/>
    <d v="2021-05-07T16:17:41"/>
    <s v="POSTED"/>
    <d v="2021-06-03T08:24:00"/>
    <d v="2021-06-03T13:09:00"/>
  </r>
  <r>
    <x v="3"/>
    <x v="153"/>
    <s v="HPOR-2021-4132"/>
    <s v="SURGEON678"/>
    <x v="0"/>
    <x v="0"/>
    <x v="0"/>
    <s v="CYSTOSCOPY PROSTATE TRANSURETHRAL RESECTION"/>
    <s v="HP OR 04"/>
    <d v="2021-06-03T12:20:00"/>
    <d v="2021-06-03T12:58:00"/>
    <d v="2021-06-03T13:30:00"/>
    <d v="2021-06-03T13:45:00"/>
    <s v="OBSERVATION"/>
    <d v="2021-05-20T09:42:29"/>
    <s v="POSTED"/>
    <d v="2021-06-03T09:54:00"/>
    <d v="2021-06-04T19:35:00"/>
  </r>
  <r>
    <x v="3"/>
    <x v="153"/>
    <s v="HPOR-2021-4533"/>
    <s v="SURGEON415"/>
    <x v="13"/>
    <x v="1"/>
    <x v="1"/>
    <s v="THORACOSCOPY"/>
    <s v="HP OR 05"/>
    <d v="2021-06-03T12:07:00"/>
    <d v="2021-06-03T13:21:00"/>
    <d v="2021-06-03T16:05:00"/>
    <d v="2021-06-03T16:23:00"/>
    <s v="INPATIENT"/>
    <d v="2021-06-02T11:30:16"/>
    <s v="ADD-ON"/>
    <d v="2021-05-23T01:51:00"/>
    <d v="2021-06-11T16:15:00"/>
  </r>
  <r>
    <x v="3"/>
    <x v="153"/>
    <s v="HPOR-2021-3056"/>
    <s v="SURGEON711"/>
    <x v="2"/>
    <x v="1"/>
    <x v="1"/>
    <s v="ARTHROPLASTY KNEE TOTAL REPLACEMENT"/>
    <s v="HP OR 06"/>
    <d v="2021-06-03T06:45:00"/>
    <d v="2021-06-03T07:29:00"/>
    <d v="2021-06-03T10:10:00"/>
    <d v="2021-06-03T10:16:00"/>
    <s v="INPATIENT"/>
    <d v="2021-04-15T16:28:25"/>
    <s v="POSTED"/>
    <d v="2021-06-04T12:00:00"/>
    <d v="2021-06-06T14:37:00"/>
  </r>
  <r>
    <x v="3"/>
    <x v="153"/>
    <s v="HPOR-2021-4399"/>
    <s v="SURGEON711"/>
    <x v="2"/>
    <x v="0"/>
    <x v="0"/>
    <s v="ARTHROSCOPY SHOULDER WITH ROTATOR CUFF REPAIR"/>
    <s v="HP OR 06"/>
    <d v="2021-06-03T10:58:00"/>
    <d v="2021-06-03T11:38:00"/>
    <d v="2021-06-03T13:43:00"/>
    <d v="2021-06-03T13:54:00"/>
    <s v="OUTPATIENT"/>
    <d v="2021-05-27T12:41:12"/>
    <s v="POSTED"/>
    <d v="2021-06-03T08:18:00"/>
    <d v="2021-06-03T18:07:00"/>
  </r>
  <r>
    <x v="3"/>
    <x v="153"/>
    <s v="HPOR-2021-4396"/>
    <s v="SURGEON711"/>
    <x v="2"/>
    <x v="1"/>
    <x v="1"/>
    <s v="REPAIR TENDON PATELLA"/>
    <s v="HP OR 06"/>
    <d v="2021-06-03T14:28:00"/>
    <d v="2021-06-03T14:56:00"/>
    <d v="2021-06-03T16:00:00"/>
    <d v="2021-06-03T16:09:00"/>
    <s v="OUTPATIENT"/>
    <d v="2021-05-27T12:13:15"/>
    <s v="POSTED"/>
    <d v="2021-06-03T11:44:00"/>
    <d v="2021-06-03T17:42:00"/>
  </r>
  <r>
    <x v="3"/>
    <x v="153"/>
    <s v="HPOR-2021-4607"/>
    <s v="SURGEON690"/>
    <x v="15"/>
    <x v="0"/>
    <x v="0"/>
    <s v="INCISION AND DRAINAGE MOUTH"/>
    <s v="HP OR 06"/>
    <d v="2021-06-03T20:29:00"/>
    <d v="2021-06-03T20:49:00"/>
    <d v="2021-06-03T21:23:00"/>
    <d v="2021-06-03T21:26:00"/>
    <s v="INPATIENT"/>
    <d v="2021-06-03T18:10:34"/>
    <s v="ADD-ON"/>
    <d v="2021-06-03T14:50:00"/>
    <d v="2021-06-07T15:35:00"/>
  </r>
  <r>
    <x v="3"/>
    <x v="153"/>
    <s v="HPOR-2021-3953"/>
    <s v="SURGEON657"/>
    <x v="2"/>
    <x v="1"/>
    <x v="1"/>
    <s v="ARTHROPLASTY SHOULDER TOTAL REVERSED"/>
    <s v="HP OR 07"/>
    <d v="2021-06-03T07:20:00"/>
    <d v="2021-06-03T07:55:00"/>
    <d v="2021-06-03T08:54:00"/>
    <d v="2021-06-03T09:07:00"/>
    <s v="INPATIENT"/>
    <d v="2021-05-14T12:48:54"/>
    <s v="POSTED"/>
    <d v="2021-06-03T08:44:00"/>
    <d v="2021-06-04T14:51:00"/>
  </r>
  <r>
    <x v="3"/>
    <x v="153"/>
    <s v="HPOR-2021-4093"/>
    <s v="SURGEON657"/>
    <x v="2"/>
    <x v="4"/>
    <x v="4"/>
    <s v="ARTHROPLASTY SHOULDER TOTAL REPLACEMENT"/>
    <s v="HP OR 07"/>
    <d v="2021-06-03T09:35:00"/>
    <d v="2021-06-03T10:08:00"/>
    <d v="2021-06-03T11:37:00"/>
    <d v="2021-06-03T11:46:00"/>
    <s v="OUTPATIENT"/>
    <d v="2021-05-19T10:24:31"/>
    <s v="POSTED"/>
    <d v="2021-06-03T07:19:00"/>
    <d v="2021-06-04T17:30:00"/>
  </r>
  <r>
    <x v="3"/>
    <x v="153"/>
    <s v="HPOR-2021-4463"/>
    <s v="SURGEON657"/>
    <x v="2"/>
    <x v="4"/>
    <x v="4"/>
    <s v="ARTHROPLASTY SHOULDER TOTAL REVERSED"/>
    <s v="HP OR 07"/>
    <d v="2021-06-03T12:31:00"/>
    <d v="2021-06-03T13:15:00"/>
    <d v="2021-06-03T14:45:00"/>
    <d v="2021-06-03T14:52:00"/>
    <s v="INPATIENT"/>
    <d v="2021-05-28T15:38:19"/>
    <s v="POSTED"/>
    <d v="2021-06-03T14:56:00"/>
    <d v="2021-06-05T14:05:00"/>
  </r>
  <r>
    <x v="3"/>
    <x v="153"/>
    <s v="HPOR-2021-3809"/>
    <s v="SURGEON598"/>
    <x v="0"/>
    <x v="1"/>
    <x v="1"/>
    <s v="PROSTATECTOMY RADICAL XI ROBOTIC"/>
    <s v="HP OR 08"/>
    <d v="2021-06-03T06:45:00"/>
    <d v="2021-06-03T07:24:00"/>
    <d v="2021-06-03T10:44:00"/>
    <d v="2021-06-03T10:48:00"/>
    <s v="INPATIENT"/>
    <d v="2021-05-11T12:07:53"/>
    <s v="POSTED"/>
    <d v="2021-06-03T11:00:00"/>
    <d v="2021-06-04T12:17:00"/>
  </r>
  <r>
    <x v="3"/>
    <x v="153"/>
    <s v="HPOR-2021-4193"/>
    <s v="SURGEON598"/>
    <x v="0"/>
    <x v="0"/>
    <x v="0"/>
    <s v="NEPHROLITHOTOMY PERCUTANEOUS"/>
    <s v="HP OR 08"/>
    <d v="2021-06-03T11:25:00"/>
    <d v="2021-06-03T12:02:00"/>
    <d v="2021-06-03T12:35:00"/>
    <d v="2021-06-03T12:43:00"/>
    <s v="OBSERVATION"/>
    <d v="2021-05-21T15:03:57"/>
    <s v="POSTED"/>
    <d v="2021-06-03T09:09:00"/>
    <d v="2021-06-04T12:05:00"/>
  </r>
  <r>
    <x v="3"/>
    <x v="153"/>
    <s v="HPOR-2021-4137"/>
    <s v="SURGEON647"/>
    <x v="0"/>
    <x v="1"/>
    <x v="1"/>
    <s v="HYDROCELECTOMY"/>
    <s v="HP OR 08"/>
    <d v="2021-06-03T14:01:00"/>
    <d v="2021-06-03T14:16:00"/>
    <d v="2021-06-03T14:57:00"/>
    <d v="2021-06-03T15:00:00"/>
    <s v="OUTPATIENT"/>
    <d v="2021-05-20T11:23:29"/>
    <s v="POSTED"/>
    <d v="2021-06-03T12:02:00"/>
    <d v="2021-06-03T17:38:00"/>
  </r>
  <r>
    <x v="3"/>
    <x v="153"/>
    <s v="HPOR-2021-3841"/>
    <s v="SURGEON653"/>
    <x v="2"/>
    <x v="0"/>
    <x v="0"/>
    <s v="ARTHROSCOPY SHOULDER WITH ROTATOR CUFF REPAIR"/>
    <s v="HP OR 09"/>
    <d v="2021-06-03T06:40:00"/>
    <d v="2021-06-03T07:14:00"/>
    <d v="2021-06-03T08:40:00"/>
    <d v="2021-06-03T08:48:00"/>
    <s v="OUTPATIENT"/>
    <d v="2021-05-12T09:01:11"/>
    <s v="POSTED"/>
    <d v="2021-06-03T05:12:00"/>
    <d v="2021-06-03T21:17:00"/>
  </r>
  <r>
    <x v="3"/>
    <x v="153"/>
    <s v="HPOR-2021-3898"/>
    <s v="SURGEON653"/>
    <x v="2"/>
    <x v="1"/>
    <x v="1"/>
    <s v="ARTHROPLASTY SHOULDER TOTAL REVERSED"/>
    <s v="HP OR 09"/>
    <d v="2021-06-03T09:50:00"/>
    <d v="2021-06-03T10:25:00"/>
    <d v="2021-06-03T11:19:00"/>
    <d v="2021-06-03T11:34:00"/>
    <s v="INPATIENT"/>
    <d v="2021-05-13T12:11:09"/>
    <s v="POSTED"/>
    <d v="2021-06-03T11:46:00"/>
    <d v="2021-06-04T11:50:00"/>
  </r>
  <r>
    <x v="3"/>
    <x v="153"/>
    <s v="HPOR-2021-4522"/>
    <s v="SURGEON653"/>
    <x v="2"/>
    <x v="1"/>
    <x v="1"/>
    <s v="INCISION AND DRAINAGE FOOT/ANKLE"/>
    <s v="HP OR 09"/>
    <d v="2021-06-03T13:40:00"/>
    <d v="2021-06-03T14:09:00"/>
    <d v="2021-06-03T14:21:00"/>
    <d v="2021-06-03T14:30:00"/>
    <s v="INPATIENT"/>
    <d v="2021-06-02T09:33:45"/>
    <s v="ADD-ON"/>
    <d v="2021-05-31T22:07:00"/>
    <d v="2021-06-07T17:49:00"/>
  </r>
  <r>
    <x v="3"/>
    <x v="153"/>
    <s v="HPOR-2021-4552"/>
    <s v="SURGEON711"/>
    <x v="2"/>
    <x v="1"/>
    <x v="1"/>
    <s v="REPAIR ACHILLES TENDON"/>
    <s v="HP OR 09"/>
    <d v="2021-06-03T16:12:00"/>
    <d v="2021-06-03T16:40:00"/>
    <d v="2021-06-03T18:18:00"/>
    <d v="2021-06-03T18:29:00"/>
    <s v="OUTPATIENT"/>
    <d v="2021-06-02T15:41:01"/>
    <s v="ADD-ON"/>
    <d v="2021-06-03T12:57:00"/>
    <d v="2021-06-03T22:50:00"/>
  </r>
  <r>
    <x v="3"/>
    <x v="153"/>
    <s v="HPOR-2021-2853"/>
    <s v="SURGEON653"/>
    <x v="2"/>
    <x v="1"/>
    <x v="1"/>
    <s v="ARTHROSCOPY KNEE WITH CHONDROPLASTY"/>
    <s v="HP OR 10"/>
    <d v="2021-06-03T08:12:00"/>
    <d v="2021-06-03T08:51:00"/>
    <d v="2021-06-03T10:05:00"/>
    <d v="2021-06-03T10:11:00"/>
    <s v="OUTPATIENT"/>
    <d v="2021-04-09T13:16:30"/>
    <s v="POSTED"/>
    <d v="2021-06-03T06:14:00"/>
    <d v="2021-06-03T21:17:00"/>
  </r>
  <r>
    <x v="3"/>
    <x v="153"/>
    <s v="HPOR-2021-4258"/>
    <s v="SURGEON653"/>
    <x v="2"/>
    <x v="1"/>
    <x v="1"/>
    <s v="ARTHROSCOPY KNEE ANTERIOR CRUCIATE LIGAMENT RECONSTRUCTION W"/>
    <s v="HP OR 10"/>
    <d v="2021-06-03T11:09:00"/>
    <d v="2021-06-03T11:46:00"/>
    <d v="2021-06-03T13:57:00"/>
    <d v="2021-06-03T14:02:00"/>
    <s v="OUTPATIENT"/>
    <d v="2021-05-24T15:43:26"/>
    <s v="POSTED"/>
    <d v="2021-06-03T09:21:00"/>
    <d v="2021-06-03T21:15:00"/>
  </r>
  <r>
    <x v="3"/>
    <x v="153"/>
    <s v="HPOR-2021-4561"/>
    <s v="SURGEON653"/>
    <x v="2"/>
    <x v="1"/>
    <x v="1"/>
    <s v="AMPUTATION TOE"/>
    <s v="HP OR 10"/>
    <d v="2021-06-03T14:34:00"/>
    <d v="2021-06-03T15:04:00"/>
    <d v="2021-06-03T15:16:00"/>
    <d v="2021-06-03T15:32:00"/>
    <s v="INPATIENT"/>
    <d v="2021-06-02T19:41:59"/>
    <s v="ADD-ON"/>
    <d v="2021-05-30T15:28:00"/>
    <d v="2021-06-08T10:38:00"/>
  </r>
  <r>
    <x v="3"/>
    <x v="153"/>
    <s v="HPOR-2021-4151"/>
    <s v="SURGEON652"/>
    <x v="1"/>
    <x v="1"/>
    <x v="1"/>
    <s v="LUMPECTOMY BREAST WITH NEEDLE LOCALIZATION"/>
    <s v="HP OR 11"/>
    <d v="2021-06-03T09:04:00"/>
    <d v="2021-06-03T09:40:00"/>
    <d v="2021-06-03T11:58:00"/>
    <d v="2021-06-03T12:10:00"/>
    <s v="OUTPATIENT"/>
    <d v="2021-05-20T15:24:29"/>
    <s v="POSTED"/>
    <d v="2021-06-03T06:18:00"/>
    <d v="2021-06-03T14:34:00"/>
  </r>
  <r>
    <x v="3"/>
    <x v="153"/>
    <s v="HPOR-2021-4152"/>
    <s v="SURGEON652"/>
    <x v="1"/>
    <x v="1"/>
    <x v="1"/>
    <s v="BIOPSY BREAST WITH NEEDLE LOCALIZATION"/>
    <s v="HP OR 11"/>
    <d v="2021-06-03T12:31:00"/>
    <d v="2021-06-03T12:57:00"/>
    <d v="2021-06-03T14:10:00"/>
    <d v="2021-06-03T14:20:00"/>
    <s v="OUTPATIENT"/>
    <d v="2021-05-20T15:27:11"/>
    <s v="POSTED"/>
    <d v="2021-06-03T07:36:00"/>
    <d v="2021-06-03T16:30:00"/>
  </r>
  <r>
    <x v="3"/>
    <x v="153"/>
    <s v="HPOR-2021-4153"/>
    <s v="SURGEON652"/>
    <x v="1"/>
    <x v="1"/>
    <x v="1"/>
    <s v="LUMPECTOMY BREAST WITH NEEDLE LOCALIZATION"/>
    <s v="HP OR 11"/>
    <d v="2021-06-03T14:44:00"/>
    <d v="2021-06-03T15:14:00"/>
    <d v="2021-06-03T17:22:00"/>
    <d v="2021-06-03T17:31:00"/>
    <s v="OUTPATIENT"/>
    <d v="2021-05-20T15:30:56"/>
    <s v="POSTED"/>
    <d v="2021-06-03T09:37:00"/>
    <d v="2021-06-03T18:32:00"/>
  </r>
  <r>
    <x v="3"/>
    <x v="154"/>
    <s v="HPOR-2021-4558"/>
    <s v="SURGEON283"/>
    <x v="5"/>
    <x v="1"/>
    <x v="1"/>
    <s v="BYPASS GRAFT CORONARY ARTERY OFF PUMP"/>
    <s v="HP OR 01"/>
    <d v="2021-06-04T06:45:00"/>
    <d v="2021-06-04T07:43:00"/>
    <d v="2021-06-04T09:50:00"/>
    <d v="2021-06-04T10:05:00"/>
    <s v="INPATIENT"/>
    <d v="2021-06-02T16:49:17"/>
    <s v="POSTED"/>
    <d v="2021-06-01T00:26:00"/>
    <d v="2021-06-08T12:37:00"/>
  </r>
  <r>
    <x v="3"/>
    <x v="154"/>
    <s v="HPOR-2021-4505"/>
    <s v="SURGEON679"/>
    <x v="6"/>
    <x v="0"/>
    <x v="0"/>
    <s v="HYSTEROSCOPY WITH DILATATION AND CURETTAGE WITH POLYPECTOMY"/>
    <s v="HP OR 02"/>
    <d v="2021-06-04T08:59:00"/>
    <d v="2021-06-04T09:20:00"/>
    <d v="2021-06-04T09:32:00"/>
    <d v="2021-06-04T09:36:00"/>
    <s v="OUTPATIENT"/>
    <d v="2021-06-01T15:18:15"/>
    <s v="POSTED"/>
    <d v="2021-06-04T06:55:00"/>
    <d v="2021-06-04T10:58:00"/>
  </r>
  <r>
    <x v="3"/>
    <x v="154"/>
    <s v="HPOR-2021-4596"/>
    <s v="SURGEON679"/>
    <x v="6"/>
    <x v="0"/>
    <x v="0"/>
    <s v="HYSTEROSCOPY WITH DILATATION AND CURETTAGE"/>
    <s v="HP OR 02"/>
    <d v="2021-06-04T09:54:00"/>
    <d v="2021-06-04T10:12:00"/>
    <d v="2021-06-04T10:29:00"/>
    <d v="2021-06-04T10:34:00"/>
    <s v="OUTPATIENT"/>
    <d v="2021-06-03T15:22:33"/>
    <s v="ADD-ON"/>
    <d v="2021-06-04T08:12:00"/>
    <d v="2021-06-04T16:08:00"/>
  </r>
  <r>
    <x v="3"/>
    <x v="154"/>
    <s v="HPOR-2021-4358"/>
    <s v="SURGEON679"/>
    <x v="6"/>
    <x v="1"/>
    <x v="1"/>
    <s v="LAPAROSCOPY DIAGNOSTIC GYN"/>
    <s v="HP OR 02"/>
    <d v="2021-06-04T11:59:00"/>
    <d v="2021-06-04T12:29:00"/>
    <d v="2021-06-04T13:41:00"/>
    <d v="2021-06-04T13:58:00"/>
    <s v="OUTPATIENT"/>
    <d v="2021-05-26T14:55:22"/>
    <s v="POSTED"/>
    <d v="2021-06-04T10:19:00"/>
    <d v="2021-06-04T16:18:00"/>
  </r>
  <r>
    <x v="3"/>
    <x v="154"/>
    <s v="HPOR-2021-3798"/>
    <s v="SURGEON594"/>
    <x v="1"/>
    <x v="1"/>
    <x v="1"/>
    <s v="REPAIR HERNIA INGUINAL WITH OR WITHOUT MESH"/>
    <s v="HP OR 03"/>
    <d v="2021-06-04T07:18:00"/>
    <d v="2021-06-04T07:37:00"/>
    <d v="2021-06-04T08:23:00"/>
    <d v="2021-06-04T08:27:00"/>
    <s v="OUTPATIENT"/>
    <d v="2021-05-11T10:34:38"/>
    <s v="POSTED"/>
    <d v="2021-06-04T05:46:00"/>
    <d v="2021-06-04T10:05:00"/>
  </r>
  <r>
    <x v="3"/>
    <x v="154"/>
    <s v="HPOR-2021-3103"/>
    <s v="SURGEON594"/>
    <x v="1"/>
    <x v="1"/>
    <x v="1"/>
    <s v="COLOSTOMY TAKE DOWN"/>
    <s v="HP OR 03"/>
    <d v="2021-06-04T09:11:00"/>
    <d v="2021-06-04T09:55:00"/>
    <d v="2021-06-04T12:46:00"/>
    <d v="2021-06-04T13:05:00"/>
    <s v="INPATIENT"/>
    <d v="2021-04-16T16:14:37"/>
    <s v="POSTED"/>
    <d v="2021-06-04T16:10:00"/>
    <d v="2021-06-08T12:06:00"/>
  </r>
  <r>
    <x v="3"/>
    <x v="154"/>
    <s v="HPOR-2021-4343"/>
    <s v="SURGEON674"/>
    <x v="2"/>
    <x v="1"/>
    <x v="1"/>
    <s v="OPEN REDUCTION INTERNAL FIXATION PINNING WITH SCREW HIP"/>
    <s v="HP OR 03"/>
    <d v="2021-06-04T13:59:00"/>
    <d v="2021-06-04T14:35:00"/>
    <d v="2021-06-04T15:05:00"/>
    <d v="2021-06-04T15:10:00"/>
    <s v="OUTPATIENT"/>
    <d v="2021-05-26T11:01:24"/>
    <s v="POSTED"/>
    <d v="2021-06-04T11:45:00"/>
    <d v="2021-06-07T20:30:00"/>
  </r>
  <r>
    <x v="3"/>
    <x v="154"/>
    <s v="HPOR-2021-4532"/>
    <s v="SURGEON674"/>
    <x v="2"/>
    <x v="1"/>
    <x v="1"/>
    <s v="CLOSED REDUCTION WITH PERCUTANEOUS PINNING RADIUS/ULNA"/>
    <s v="HP OR 03"/>
    <d v="2021-06-04T15:44:00"/>
    <d v="2021-06-04T16:06:00"/>
    <d v="2021-06-04T16:17:00"/>
    <d v="2021-06-04T16:22:00"/>
    <s v="OUTPATIENT"/>
    <d v="2021-06-02T11:30:01"/>
    <s v="POSTED"/>
    <d v="2021-06-04T13:30:00"/>
    <d v="2021-06-04T17:55:00"/>
  </r>
  <r>
    <x v="3"/>
    <x v="154"/>
    <s v="HPOR-2021-2934"/>
    <s v="SURGEON682"/>
    <x v="1"/>
    <x v="0"/>
    <x v="0"/>
    <s v="HEMORRHOIDECTOMY"/>
    <s v="HP OR 03"/>
    <d v="2021-06-04T17:01:00"/>
    <d v="2021-06-04T17:19:00"/>
    <d v="2021-06-04T17:44:00"/>
    <d v="2021-06-04T17:50:00"/>
    <s v="OUTPATIENT"/>
    <d v="2021-04-13T08:45:38"/>
    <s v="POSTED"/>
    <d v="2021-06-04T11:19:00"/>
    <d v="2021-06-04T19:35:00"/>
  </r>
  <r>
    <x v="3"/>
    <x v="154"/>
    <s v="HPOR-2021-2603"/>
    <s v="SURGEON679"/>
    <x v="6"/>
    <x v="1"/>
    <x v="1"/>
    <s v="HYSTERECTOMY WITH SALPINGO-OOPHORECTOMY ROBOTIC"/>
    <s v="HP OR 04"/>
    <d v="2021-06-04T06:45:00"/>
    <d v="2021-06-04T07:20:00"/>
    <d v="2021-06-04T08:52:00"/>
    <d v="2021-06-04T08:58:00"/>
    <s v="OUTPATIENT"/>
    <d v="2021-04-01T08:32:26"/>
    <s v="POSTED"/>
    <d v="2021-06-04T05:28:00"/>
    <d v="2021-06-04T13:37:00"/>
  </r>
  <r>
    <x v="3"/>
    <x v="154"/>
    <s v="HPOR-2021-4618"/>
    <s v="SURGEON645"/>
    <x v="2"/>
    <x v="1"/>
    <x v="1"/>
    <s v="AMPUTATION TOE"/>
    <s v="HP OR 04"/>
    <d v="2021-06-04T11:21:00"/>
    <d v="2021-06-04T11:42:00"/>
    <d v="2021-06-04T12:18:00"/>
    <d v="2021-06-04T12:25:00"/>
    <s v="INPATIENT"/>
    <d v="2021-06-04T09:42:28"/>
    <s v="ADD-ON"/>
    <d v="2021-05-31T17:29:00"/>
    <d v="2021-06-05T15:44:00"/>
  </r>
  <r>
    <x v="3"/>
    <x v="154"/>
    <s v="HPOR-2021-4623"/>
    <s v="SURGEON680"/>
    <x v="6"/>
    <x v="0"/>
    <x v="0"/>
    <s v="DILATATION AND EVACUATION"/>
    <s v="HP OR 04"/>
    <d v="2021-06-04T12:56:00"/>
    <d v="2021-06-04T13:15:00"/>
    <d v="2021-06-04T13:27:00"/>
    <d v="2021-06-04T13:32:00"/>
    <s v="OUTPATIENT"/>
    <d v="2021-06-04T10:05:12"/>
    <s v="ADD-ON"/>
    <d v="2021-06-04T10:20:00"/>
    <d v="2021-06-04T15:10:00"/>
  </r>
  <r>
    <x v="3"/>
    <x v="154"/>
    <s v="HPOR-2021-4527"/>
    <s v="SURGEON212"/>
    <x v="7"/>
    <x v="1"/>
    <x v="1"/>
    <s v="LIGATION AV FISTULA"/>
    <s v="HP OR 04"/>
    <d v="2021-06-04T14:22:00"/>
    <d v="2021-06-04T14:51:00"/>
    <d v="2021-06-04T15:21:00"/>
    <d v="2021-06-04T15:26:00"/>
    <s v="OUTPATIENT"/>
    <d v="2021-06-02T10:41:36"/>
    <s v="POSTED"/>
    <d v="2021-06-04T11:11:00"/>
    <d v="2021-06-04T17:30:00"/>
  </r>
  <r>
    <x v="3"/>
    <x v="154"/>
    <s v="HPOR-2021-4559"/>
    <s v="SURGEON283"/>
    <x v="5"/>
    <x v="1"/>
    <x v="1"/>
    <s v="BYPASS GRAFT CORONARY ARTERY WITH ENDOVEIN"/>
    <s v="HP OR 05"/>
    <d v="2021-06-04T10:26:00"/>
    <d v="2021-06-04T11:34:00"/>
    <d v="2021-06-04T14:11:00"/>
    <d v="2021-06-04T14:24:00"/>
    <s v="INPATIENT"/>
    <d v="2021-06-02T16:50:57"/>
    <s v="POSTED"/>
    <d v="2021-06-01T14:25:00"/>
    <d v="2021-06-11T12:24:00"/>
  </r>
  <r>
    <x v="3"/>
    <x v="154"/>
    <s v="HPOR-2021-4442"/>
    <s v="SURGEON598"/>
    <x v="0"/>
    <x v="0"/>
    <x v="0"/>
    <s v="CYSTOSCOPY URETEROSCOPY WITH OR WITHOUT RETROGRADE PYELOGRAM"/>
    <s v="HP OR 06"/>
    <d v="2021-06-04T09:22:00"/>
    <d v="2021-06-04T09:39:00"/>
    <d v="2021-06-04T10:07:00"/>
    <d v="2021-06-04T10:15:00"/>
    <s v="OUTPATIENT"/>
    <d v="2021-05-28T10:39:05"/>
    <s v="POSTED"/>
    <d v="2021-06-04T07:25:00"/>
    <d v="2021-06-04T16:09:00"/>
  </r>
  <r>
    <x v="3"/>
    <x v="154"/>
    <s v="HPOR-2021-4221"/>
    <s v="SURGEON598"/>
    <x v="0"/>
    <x v="0"/>
    <x v="0"/>
    <s v="CYSTOSCOPY URETEROSCOPY WITH OR WITHOUT RETROGRADE PYELOGRAM"/>
    <s v="HP OR 06"/>
    <d v="2021-06-04T10:32:00"/>
    <d v="2021-06-04T10:52:00"/>
    <d v="2021-06-04T11:31:00"/>
    <d v="2021-06-04T11:37:00"/>
    <s v="OUTPATIENT"/>
    <d v="2021-05-24T09:25:51"/>
    <s v="POSTED"/>
    <d v="2021-06-04T08:54:00"/>
    <d v="2021-06-04T16:05:00"/>
  </r>
  <r>
    <x v="3"/>
    <x v="154"/>
    <s v="HPOR-2021-4624"/>
    <s v="SURGEON043"/>
    <x v="8"/>
    <x v="1"/>
    <x v="1"/>
    <s v="FUSION LUMBAR SPINE W/ NAVIGATION"/>
    <s v="HP OR 06"/>
    <d v="2021-06-04T12:35:00"/>
    <d v="2021-06-04T13:06:00"/>
    <d v="2021-06-04T15:47:00"/>
    <d v="2021-06-04T15:50:00"/>
    <s v="INPATIENT"/>
    <d v="2021-06-04T10:12:21"/>
    <s v="ADD-ON"/>
    <d v="2021-06-04T08:14:00"/>
    <d v="2021-06-08T20:50:00"/>
  </r>
  <r>
    <x v="3"/>
    <x v="154"/>
    <s v="HPOR-2021-4640"/>
    <s v="SURGEON641"/>
    <x v="1"/>
    <x v="1"/>
    <x v="1"/>
    <s v="CHOLECYSTECTOMY LAPAROSCOPIC WITH IOC"/>
    <s v="HP OR 06"/>
    <d v="2021-06-04T19:24:00"/>
    <d v="2021-06-04T19:58:00"/>
    <d v="2021-06-04T20:58:00"/>
    <d v="2021-06-04T21:08:00"/>
    <s v="INPATIENT"/>
    <d v="2021-06-04T12:51:47"/>
    <s v="ADD-ON"/>
    <d v="2021-06-04T23:50:00"/>
    <d v="2021-06-06T14:59:00"/>
  </r>
  <r>
    <x v="3"/>
    <x v="154"/>
    <s v="HPOR-2021-4340"/>
    <s v="SURGEON212"/>
    <x v="7"/>
    <x v="1"/>
    <x v="1"/>
    <s v="CREATION FISTULA ARTERIAL VENOUS"/>
    <s v="HP OR 07"/>
    <d v="2021-06-04T07:17:00"/>
    <d v="2021-06-04T07:49:00"/>
    <d v="2021-06-04T08:38:00"/>
    <d v="2021-06-04T08:43:00"/>
    <s v="OUTPATIENT"/>
    <d v="2021-05-26T10:42:36"/>
    <s v="POSTED"/>
    <d v="2021-06-04T05:16:00"/>
    <d v="2021-06-04T12:23:00"/>
  </r>
  <r>
    <x v="3"/>
    <x v="154"/>
    <s v="HPOR-2021-4486"/>
    <s v="SURGEON415"/>
    <x v="13"/>
    <x v="1"/>
    <x v="1"/>
    <s v="THORACOSCOPY"/>
    <s v="HP OR 07"/>
    <d v="2021-06-04T09:42:00"/>
    <d v="2021-06-04T10:54:00"/>
    <d v="2021-06-04T13:13:00"/>
    <d v="2021-06-04T13:32:00"/>
    <s v="INPATIENT"/>
    <d v="2021-06-01T09:47:47"/>
    <s v="POSTED"/>
    <d v="2021-05-20T22:48:00"/>
    <d v="2021-06-20T15:10:00"/>
  </r>
  <r>
    <x v="3"/>
    <x v="154"/>
    <s v="HPOR-2021-4637"/>
    <s v="SURGEON598"/>
    <x v="0"/>
    <x v="0"/>
    <x v="0"/>
    <s v="CYSTOSCOPY URETEROSCOPY WITH OR WITHOUT RETROGRADE PYELOGRAM"/>
    <s v="HP OR 07"/>
    <d v="2021-06-04T16:19:00"/>
    <d v="2021-06-04T16:37:00"/>
    <d v="2021-06-04T16:51:00"/>
    <d v="2021-06-04T16:59:00"/>
    <s v="OUTPATIENT"/>
    <d v="2021-06-04T12:32:54"/>
    <s v="ADD-ON"/>
    <d v="2021-06-04T09:12:00"/>
    <d v="2021-06-04T19:38:00"/>
  </r>
  <r>
    <x v="3"/>
    <x v="154"/>
    <s v="HPOR-2021-4608"/>
    <s v="SURGEON711"/>
    <x v="2"/>
    <x v="0"/>
    <x v="0"/>
    <s v="OPEN REDUCTION INTERNAL FIXATION FEMUR/HIP IM NAIL"/>
    <s v="HP OR 07"/>
    <d v="2021-06-04T17:29:00"/>
    <d v="2021-06-04T18:14:00"/>
    <d v="2021-06-04T18:55:00"/>
    <d v="2021-06-04T19:01:00"/>
    <s v="INPATIENT"/>
    <d v="2021-06-03T18:53:26"/>
    <s v="ADD-ON"/>
    <d v="2021-06-03T18:09:00"/>
    <d v="2021-06-09T16:02:00"/>
  </r>
  <r>
    <x v="3"/>
    <x v="154"/>
    <s v="HPOR-2021-4658"/>
    <s v="SURGEON711"/>
    <x v="2"/>
    <x v="1"/>
    <x v="1"/>
    <s v="OPEN REDUCTION INTERNAL FIXATION FEMUR/HIP IM NAIL"/>
    <s v="HP OR 07"/>
    <d v="2021-06-04T22:14:00"/>
    <d v="2021-06-04T22:57:00"/>
    <d v="2021-06-04T23:40:00"/>
    <d v="2021-06-04T23:46:00"/>
    <s v="INPATIENT"/>
    <d v="2021-06-04T15:50:45"/>
    <s v="ADD-ON"/>
    <d v="2021-06-04T17:28:00"/>
    <d v="2021-06-08T16:28:00"/>
  </r>
  <r>
    <x v="3"/>
    <x v="154"/>
    <s v="HPOR-2021-3488"/>
    <s v="SURGEON682"/>
    <x v="1"/>
    <x v="1"/>
    <x v="1"/>
    <s v="RESECTION COLON LOW ANTERIOR XI ROBOTIC"/>
    <s v="HP OR 08"/>
    <d v="2021-06-04T07:01:00"/>
    <d v="2021-06-04T07:46:00"/>
    <d v="2021-06-04T11:38:00"/>
    <d v="2021-06-04T11:49:00"/>
    <s v="INPATIENT"/>
    <d v="2021-04-29T10:21:00"/>
    <s v="POSTED"/>
    <d v="2021-06-04T05:08:00"/>
    <d v="2021-06-09T10:26:00"/>
  </r>
  <r>
    <x v="3"/>
    <x v="154"/>
    <s v="HPOR-2021-4291"/>
    <s v="SURGEON682"/>
    <x v="1"/>
    <x v="1"/>
    <x v="1"/>
    <s v="RESECTION COLON LOW ANTERIOR XI ROBOTIC"/>
    <s v="HP OR 08"/>
    <d v="2021-06-04T12:30:00"/>
    <d v="2021-06-04T12:59:00"/>
    <d v="2021-06-04T17:01:00"/>
    <d v="2021-06-04T17:30:00"/>
    <s v="INPATIENT"/>
    <d v="2021-05-25T11:18:40"/>
    <s v="POSTED"/>
    <d v="2021-06-04T17:26:00"/>
    <d v="2021-06-06T16:17:00"/>
  </r>
  <r>
    <x v="3"/>
    <x v="154"/>
    <s v="HPOR-2021-4084"/>
    <s v="SURGEON662"/>
    <x v="2"/>
    <x v="5"/>
    <x v="5"/>
    <s v="ARTHROPLASTY HIP TOTAL ANTERIOR"/>
    <s v="HP OR 09"/>
    <d v="2021-06-04T06:45:00"/>
    <d v="2021-06-04T07:45:00"/>
    <d v="2021-06-04T09:24:00"/>
    <d v="2021-06-04T09:30:00"/>
    <s v="OUTPATIENT"/>
    <d v="2021-05-19T08:38:12"/>
    <s v="POSTED"/>
    <d v="2021-06-04T05:03:00"/>
    <d v="2021-06-04T20:00:00"/>
  </r>
  <r>
    <x v="3"/>
    <x v="154"/>
    <s v="HPOR-2021-3169"/>
    <s v="SURGEON662"/>
    <x v="2"/>
    <x v="5"/>
    <x v="5"/>
    <s v="ARTHROPLASTY KNEE TOTAL REPLACEMENT"/>
    <s v="HP OR 09"/>
    <d v="2021-06-04T10:30:00"/>
    <d v="2021-06-04T12:07:00"/>
    <d v="2021-06-04T13:36:00"/>
    <d v="2021-06-04T13:47:00"/>
    <s v="INPATIENT"/>
    <d v="2021-04-20T10:17:12"/>
    <s v="POSTED"/>
    <d v="2021-06-04T13:52:00"/>
    <d v="2021-06-05T13:13:00"/>
  </r>
  <r>
    <x v="3"/>
    <x v="154"/>
    <s v="HPOR-2021-4086"/>
    <s v="SURGEON662"/>
    <x v="2"/>
    <x v="5"/>
    <x v="5"/>
    <s v="ARTHROPLASTY KNEE TOTAL REPLACEMENT"/>
    <s v="HP OR 09"/>
    <d v="2021-06-04T14:30:00"/>
    <d v="2021-06-04T15:43:00"/>
    <d v="2021-06-04T17:22:00"/>
    <d v="2021-06-04T17:25:00"/>
    <s v="INPATIENT"/>
    <d v="2021-05-19T08:45:09"/>
    <s v="POSTED"/>
    <d v="2021-06-04T10:20:00"/>
    <d v="2021-06-09T16:40:00"/>
  </r>
  <r>
    <x v="3"/>
    <x v="154"/>
    <s v="HPOR-2021-4660"/>
    <s v="SURGEON711"/>
    <x v="2"/>
    <x v="1"/>
    <x v="1"/>
    <s v="OPEN REDUCTION INTERNAL FIXATION PINNING WITH SCREW HIP"/>
    <s v="HP OR 09"/>
    <d v="2021-06-04T19:44:00"/>
    <d v="2021-06-04T20:40:00"/>
    <d v="2021-06-04T21:15:00"/>
    <d v="2021-06-04T21:21:00"/>
    <s v="INPATIENT"/>
    <d v="2021-06-04T15:54:43"/>
    <s v="ADD-ON"/>
    <d v="2021-06-04T15:39:00"/>
    <d v="2021-06-07T18:39:00"/>
  </r>
  <r>
    <x v="3"/>
    <x v="154"/>
    <s v="HPOR-2021-4281"/>
    <s v="SURGEON662"/>
    <x v="2"/>
    <x v="5"/>
    <x v="5"/>
    <s v="ARTHROPLASTY KNEE TOTAL BILATERAL"/>
    <s v="HP OR 10"/>
    <d v="2021-06-04T07:30:00"/>
    <d v="2021-06-04T09:13:00"/>
    <d v="2021-06-04T12:41:00"/>
    <d v="2021-06-04T12:42:00"/>
    <s v="INPATIENT"/>
    <d v="2021-05-25T09:46:07"/>
    <s v="POSTED"/>
    <d v="2021-06-04T12:17:00"/>
    <d v="2021-06-08T15:40:00"/>
  </r>
  <r>
    <x v="3"/>
    <x v="154"/>
    <s v="HPOR-2021-3327"/>
    <s v="SURGEON662"/>
    <x v="2"/>
    <x v="5"/>
    <x v="5"/>
    <s v="ARTHROPLASTY KNEE TOTAL REPLACEMENT"/>
    <s v="HP OR 10"/>
    <d v="2021-06-04T13:26:00"/>
    <d v="2021-06-04T14:22:00"/>
    <d v="2021-06-04T16:00:00"/>
    <d v="2021-06-04T16:05:00"/>
    <s v="INPATIENT"/>
    <d v="2021-04-23T15:31:19"/>
    <s v="POSTED"/>
    <d v="2021-06-04T16:14:00"/>
    <d v="2021-06-05T15:43:00"/>
  </r>
  <r>
    <x v="3"/>
    <x v="154"/>
    <s v="HPOR-2021-4610"/>
    <s v="SURGEON662"/>
    <x v="2"/>
    <x v="1"/>
    <x v="1"/>
    <s v="AMPUTATION TOE"/>
    <s v="HP OR 10"/>
    <d v="2021-06-04T16:30:00"/>
    <d v="2021-06-04T17:26:00"/>
    <d v="2021-06-04T17:54:00"/>
    <d v="2021-06-04T18:00:00"/>
    <s v="INPATIENT"/>
    <d v="2021-06-04T07:14:48"/>
    <s v="ADD-ON"/>
    <d v="2021-06-02T13:37:00"/>
    <d v="2021-06-06T11:41:00"/>
  </r>
  <r>
    <x v="3"/>
    <x v="154"/>
    <s v="HPOR-2021-4557"/>
    <s v="SURGEON644"/>
    <x v="1"/>
    <x v="1"/>
    <x v="1"/>
    <s v="LAPAROTOMY EXPLORATORY"/>
    <s v="HP OR 11"/>
    <d v="2021-06-04T08:15:00"/>
    <d v="2021-06-04T08:41:00"/>
    <d v="2021-06-04T09:21:00"/>
    <d v="2021-06-04T09:32:00"/>
    <s v="INPATIENT"/>
    <d v="2021-06-02T16:44:56"/>
    <s v="ADD-ON"/>
    <d v="2021-06-02T08:43:00"/>
    <d v="2021-06-28T20:06:00"/>
  </r>
  <r>
    <x v="3"/>
    <x v="154"/>
    <s v="HPOR-2021-4573"/>
    <s v="SURGEON644"/>
    <x v="1"/>
    <x v="1"/>
    <x v="1"/>
    <s v="CHOLECYSTECTOMY LAPAROSCOPIC WITH IOC"/>
    <s v="HP OR 11"/>
    <d v="2021-06-04T10:12:00"/>
    <d v="2021-06-04T10:48:00"/>
    <d v="2021-06-04T11:19:00"/>
    <d v="2021-06-04T11:27:00"/>
    <s v="INPATIENT"/>
    <d v="2021-06-03T10:02:54"/>
    <s v="ADD-ON"/>
    <d v="2021-06-03T02:21:00"/>
    <d v="2021-06-05T16:08:00"/>
  </r>
  <r>
    <x v="3"/>
    <x v="154"/>
    <s v="HPOR-2021-4575"/>
    <s v="SURGEON644"/>
    <x v="1"/>
    <x v="1"/>
    <x v="1"/>
    <s v="INCISION AND DRAINAGE BACK/BUTTOCKS"/>
    <s v="HP OR 11"/>
    <d v="2021-06-04T12:18:00"/>
    <d v="2021-06-04T12:43:00"/>
    <d v="2021-06-04T12:56:00"/>
    <d v="2021-06-04T13:02:00"/>
    <s v="INPATIENT"/>
    <d v="2021-06-03T10:11:17"/>
    <s v="ADD-ON"/>
    <d v="2021-06-02T18:47:00"/>
    <d v="2021-06-09T13:20:00"/>
  </r>
  <r>
    <x v="3"/>
    <x v="154"/>
    <s v="HPOR-2021-4504"/>
    <s v="SURGEON648"/>
    <x v="0"/>
    <x v="0"/>
    <x v="0"/>
    <s v="CYSTOSCOPY PROSTATE TRANSURETHRAL RESECTION"/>
    <s v="HP OR 11"/>
    <d v="2021-06-04T13:52:00"/>
    <d v="2021-06-04T14:12:00"/>
    <d v="2021-06-04T14:49:00"/>
    <d v="2021-06-04T14:55:00"/>
    <s v="INPATIENT"/>
    <d v="2021-06-01T15:14:38"/>
    <s v="POSTED"/>
    <d v="2021-06-04T18:03:00"/>
    <d v="2021-06-05T13:26:00"/>
  </r>
  <r>
    <x v="3"/>
    <x v="154"/>
    <s v="HPOR-2021-4506"/>
    <s v="SURGEON648"/>
    <x v="0"/>
    <x v="0"/>
    <x v="0"/>
    <s v="CYSTOSCOPY URETEROSCOPY WITH OR WITHOUT RETROGRADE PYELOGRAM"/>
    <s v="HP OR 11"/>
    <d v="2021-06-04T15:22:00"/>
    <d v="2021-06-04T15:45:00"/>
    <d v="2021-06-04T16:00:00"/>
    <d v="2021-06-04T16:06:00"/>
    <s v="OUTPATIENT"/>
    <d v="2021-06-01T15:25:07"/>
    <s v="POSTED"/>
    <d v="2021-06-04T12:46:00"/>
    <d v="2021-06-04T17:36:00"/>
  </r>
  <r>
    <x v="3"/>
    <x v="155"/>
    <s v="HPOR-2021-4662"/>
    <s v="SURGEON641"/>
    <x v="1"/>
    <x v="1"/>
    <x v="1"/>
    <s v="INCISION AND DRAINAGE BACK/BUTTOCKS"/>
    <s v="HP OR 06"/>
    <d v="2021-06-05T07:53:00"/>
    <d v="2021-06-05T08:18:00"/>
    <d v="2021-06-05T08:42:00"/>
    <d v="2021-06-05T08:48:00"/>
    <s v="INPATIENT"/>
    <d v="2021-06-04T17:10:00"/>
    <s v="ADD-ON"/>
    <d v="2021-06-03T20:02:00"/>
    <d v="2021-06-07T12:48:00"/>
  </r>
  <r>
    <x v="3"/>
    <x v="155"/>
    <s v="HPOR-2021-4663"/>
    <s v="SURGEON641"/>
    <x v="1"/>
    <x v="1"/>
    <x v="1"/>
    <s v="APPENDECTOMY LAPAROSCOPIC"/>
    <s v="HP OR 06"/>
    <d v="2021-06-05T09:08:00"/>
    <d v="2021-06-05T09:41:00"/>
    <d v="2021-06-05T10:55:00"/>
    <d v="2021-06-05T10:59:00"/>
    <s v="INPATIENT"/>
    <d v="2021-06-04T21:33:36"/>
    <s v="ADD-ON"/>
    <d v="2021-06-04T19:48:00"/>
    <d v="2021-06-06T16:00:00"/>
  </r>
  <r>
    <x v="3"/>
    <x v="155"/>
    <s v="HPOR-2021-4664"/>
    <s v="SURGEON641"/>
    <x v="1"/>
    <x v="1"/>
    <x v="1"/>
    <s v="APPENDECTOMY LAPAROSCOPIC"/>
    <s v="HP OR 06"/>
    <d v="2021-06-05T11:24:00"/>
    <d v="2021-06-05T11:55:00"/>
    <d v="2021-06-05T12:22:00"/>
    <d v="2021-06-05T12:33:00"/>
    <s v="INPATIENT"/>
    <d v="2021-06-05T05:37:04"/>
    <s v="ADD-ON"/>
    <d v="2021-06-05T03:14:00"/>
    <d v="2021-06-05T18:10:00"/>
  </r>
  <r>
    <x v="3"/>
    <x v="155"/>
    <s v="HPOR-2021-4665"/>
    <s v="SURGEON325"/>
    <x v="0"/>
    <x v="1"/>
    <x v="1"/>
    <s v="INCISION AND DRAINAGE GROIN/INGUINAL/PERINEAL/SCROTUM"/>
    <s v="HP OR 06"/>
    <d v="2021-06-05T13:47:00"/>
    <d v="2021-06-05T14:10:00"/>
    <d v="2021-06-05T14:28:00"/>
    <d v="2021-06-05T14:34:00"/>
    <s v="INPATIENT"/>
    <d v="2021-06-05T07:33:03"/>
    <s v="ADD-ON"/>
    <d v="2021-06-05T05:14:00"/>
    <d v="2021-06-09T15:10:00"/>
  </r>
  <r>
    <x v="3"/>
    <x v="155"/>
    <s v="HPOR-2021-4668"/>
    <s v="SURGEON641"/>
    <x v="1"/>
    <x v="1"/>
    <x v="1"/>
    <s v="APPENDECTOMY LAPAROSCOPIC"/>
    <s v="HP OR 06"/>
    <d v="2021-06-05T18:32:00"/>
    <d v="2021-06-05T18:54:00"/>
    <d v="2021-06-05T19:21:00"/>
    <d v="2021-06-05T19:38:00"/>
    <s v="INPATIENT"/>
    <d v="2021-06-05T15:35:48"/>
    <s v="ADD-ON"/>
    <d v="2021-06-05T14:23:00"/>
    <d v="2021-06-05T21:47:00"/>
  </r>
  <r>
    <x v="3"/>
    <x v="155"/>
    <s v="HPOR-2021-4670"/>
    <s v="SURGEON641"/>
    <x v="1"/>
    <x v="1"/>
    <x v="1"/>
    <s v="APPENDECTOMY LAPAROSCOPIC"/>
    <s v="HP OR 06"/>
    <d v="2021-06-05T20:07:00"/>
    <d v="2021-06-05T20:41:00"/>
    <d v="2021-06-05T21:18:00"/>
    <d v="2021-06-05T21:22:00"/>
    <s v="OBSERVATION"/>
    <d v="2021-06-05T18:48:22"/>
    <s v="ADD-ON"/>
    <d v="2021-06-05T21:22:00"/>
    <d v="2021-06-06T15:10:00"/>
  </r>
  <r>
    <x v="3"/>
    <x v="155"/>
    <s v="HPOR-2021-4667"/>
    <s v="SURGEON642"/>
    <x v="2"/>
    <x v="1"/>
    <x v="1"/>
    <s v="OPEN REDUCTION INTERNAL FIXATION FEMUR PROXIMAL"/>
    <s v="HP OR 07"/>
    <d v="2021-06-05T16:20:00"/>
    <d v="2021-06-05T16:48:00"/>
    <d v="2021-06-05T17:30:00"/>
    <d v="2021-06-05T17:34:00"/>
    <s v="INPATIENT"/>
    <d v="2021-06-05T11:12:10"/>
    <s v="ADD-ON"/>
    <d v="2021-06-04T19:23:00"/>
    <d v="2021-06-09T14:08:00"/>
  </r>
  <r>
    <x v="3"/>
    <x v="155"/>
    <s v="HPOR-2021-4666"/>
    <s v="SURGEON325"/>
    <x v="0"/>
    <x v="0"/>
    <x v="0"/>
    <s v="CYSTOSCOPY URETEROSCOPY WITH OR WITHOUT RETROGRADE PYELOGRAM"/>
    <s v="HP OR 11"/>
    <d v="2021-06-05T14:53:00"/>
    <d v="2021-06-05T15:09:00"/>
    <d v="2021-06-05T15:24:00"/>
    <d v="2021-06-05T15:28:00"/>
    <s v="OBSERVATION"/>
    <d v="2021-06-05T07:34:17"/>
    <s v="ADD-ON"/>
    <d v="2021-06-04T17:15:00"/>
    <d v="2021-06-06T14:02:00"/>
  </r>
  <r>
    <x v="3"/>
    <x v="156"/>
    <s v="HPOR-2021-4669"/>
    <s v="SURGEON641"/>
    <x v="1"/>
    <x v="0"/>
    <x v="0"/>
    <s v="LAPAROTOMY EXPLORATORY"/>
    <s v="HP OR 06"/>
    <d v="2021-06-06T07:54:00"/>
    <d v="2021-06-06T08:31:00"/>
    <d v="2021-06-06T10:38:00"/>
    <d v="2021-06-06T10:57:00"/>
    <s v="INPATIENT"/>
    <d v="2021-06-05T16:52:17"/>
    <s v="ADD-ON"/>
    <d v="2021-06-06T10:51:00"/>
    <d v="2021-06-14T11:56:00"/>
  </r>
  <r>
    <x v="3"/>
    <x v="156"/>
    <s v="HPOR-2021-4674"/>
    <s v="SURGEON698"/>
    <x v="1"/>
    <x v="0"/>
    <x v="0"/>
    <s v="APPENDECTOMY LAPAROSCOPIC"/>
    <s v="HP OR 06"/>
    <d v="2021-06-06T22:06:00"/>
    <d v="2021-06-06T22:23:00"/>
    <d v="2021-06-06T23:07:00"/>
    <d v="2021-06-06T23:18:00"/>
    <s v="OUTPATIENT"/>
    <d v="2021-06-06T21:08:04"/>
    <s v="ADD-ON"/>
    <d v="2021-06-06T17:53:00"/>
    <d v="2021-06-07T18:40:00"/>
  </r>
  <r>
    <x v="3"/>
    <x v="157"/>
    <s v="HPOR-2021-3740"/>
    <s v="SURGEON283"/>
    <x v="5"/>
    <x v="1"/>
    <x v="1"/>
    <s v="BYPASS GRAFT CORONARY ARTERY WITH ENDOVEIN"/>
    <s v="HP OR 01"/>
    <d v="2021-06-07T06:45:00"/>
    <d v="2021-06-07T07:39:00"/>
    <d v="2021-06-07T12:11:00"/>
    <d v="2021-06-07T12:27:00"/>
    <s v="INPATIENT"/>
    <d v="2021-05-07T15:30:05"/>
    <s v="POSTED"/>
    <d v="2021-06-07T05:08:00"/>
    <d v="2021-06-14T14:45:00"/>
  </r>
  <r>
    <x v="3"/>
    <x v="157"/>
    <s v="HPOR-2021-4560"/>
    <s v="SURGEON453"/>
    <x v="5"/>
    <x v="1"/>
    <x v="1"/>
    <s v="REPAIR AORTIC ARCH"/>
    <s v="HP OR 01"/>
    <d v="2021-06-07T13:25:00"/>
    <d v="2021-06-07T14:24:00"/>
    <d v="2021-06-07T19:23:00"/>
    <d v="2021-06-07T19:29:00"/>
    <s v="INPATIENT"/>
    <d v="2021-06-02T16:53:53"/>
    <s v="POSTED"/>
    <d v="2021-06-01T16:08:00"/>
    <d v="2021-06-15T10:59:00"/>
  </r>
  <r>
    <x v="3"/>
    <x v="157"/>
    <s v="HPOR-2021-4411"/>
    <s v="SURGEON594"/>
    <x v="1"/>
    <x v="1"/>
    <x v="1"/>
    <s v="REPAIR HERNIA INGUINAL WITH OR WITHOUT MESH"/>
    <s v="HP OR 02"/>
    <d v="2021-06-07T09:31:00"/>
    <d v="2021-06-07T09:56:00"/>
    <d v="2021-06-07T10:54:00"/>
    <d v="2021-06-07T10:57:00"/>
    <s v="OUTPATIENT"/>
    <d v="2021-05-27T14:35:31"/>
    <s v="POSTED"/>
    <d v="2021-06-07T06:21:00"/>
    <d v="2021-06-07T12:44:00"/>
  </r>
  <r>
    <x v="3"/>
    <x v="157"/>
    <s v="HPOR-2021-4650"/>
    <s v="SURGEON594"/>
    <x v="1"/>
    <x v="1"/>
    <x v="1"/>
    <s v="INSERTION/REVISION PORT-A-CATH"/>
    <s v="HP OR 02"/>
    <d v="2021-06-07T11:20:00"/>
    <d v="2021-06-07T11:44:00"/>
    <d v="2021-06-07T12:05:00"/>
    <d v="2021-06-07T12:08:00"/>
    <s v="OUTPATIENT"/>
    <d v="2021-06-04T14:42:39"/>
    <s v="ADD-ON"/>
    <d v="2021-06-07T08:18:00"/>
    <d v="2021-06-07T13:45:00"/>
  </r>
  <r>
    <x v="3"/>
    <x v="157"/>
    <s v="HPOR-2021-3394"/>
    <s v="SURGEON643"/>
    <x v="6"/>
    <x v="0"/>
    <x v="0"/>
    <s v="MYOMECTOMY HYSTEROSCOPIC"/>
    <s v="HP OR 02"/>
    <d v="2021-06-07T12:50:00"/>
    <d v="2021-06-07T13:13:00"/>
    <d v="2021-06-07T13:41:00"/>
    <d v="2021-06-07T13:50:00"/>
    <s v="OUTPATIENT"/>
    <d v="2021-04-27T10:25:22"/>
    <s v="POSTED"/>
    <d v="2021-06-07T10:39:00"/>
    <d v="2021-06-07T16:05:00"/>
  </r>
  <r>
    <x v="3"/>
    <x v="157"/>
    <s v="HPOR-2021-4106"/>
    <s v="SURGEON641"/>
    <x v="1"/>
    <x v="1"/>
    <x v="1"/>
    <s v="BIOPSY/EXCISION ANAL"/>
    <s v="HP OR 03"/>
    <d v="2021-06-07T06:43:00"/>
    <d v="2021-06-07T07:40:00"/>
    <d v="2021-06-07T08:01:00"/>
    <d v="2021-06-07T08:09:00"/>
    <s v="OUTPATIENT"/>
    <d v="2021-05-19T13:09:29"/>
    <s v="POSTED"/>
    <d v="2021-06-07T05:33:00"/>
    <d v="2021-06-07T10:07:00"/>
  </r>
  <r>
    <x v="3"/>
    <x v="157"/>
    <s v="HPOR-2021-4133"/>
    <s v="SURGEON641"/>
    <x v="1"/>
    <x v="1"/>
    <x v="1"/>
    <s v="REPAIR HERNIA INGUINAL LAPAROSCOPIC WITH OR WITHOUT MESH"/>
    <s v="HP OR 03"/>
    <d v="2021-06-07T08:34:00"/>
    <d v="2021-06-07T09:10:00"/>
    <d v="2021-06-07T09:40:00"/>
    <d v="2021-06-07T09:50:00"/>
    <s v="OUTPATIENT"/>
    <d v="2021-05-20T09:49:01"/>
    <s v="POSTED"/>
    <d v="2021-06-07T05:57:00"/>
    <d v="2021-06-07T13:15:00"/>
  </r>
  <r>
    <x v="3"/>
    <x v="157"/>
    <s v="HPOR-2021-4602"/>
    <s v="SURGEON641"/>
    <x v="1"/>
    <x v="1"/>
    <x v="1"/>
    <s v="BIOPSY/EXCISION GROIN"/>
    <s v="HP OR 03"/>
    <d v="2021-06-07T10:18:00"/>
    <d v="2021-06-07T10:45:00"/>
    <d v="2021-06-07T11:10:00"/>
    <d v="2021-06-07T11:15:00"/>
    <s v="OUTPATIENT"/>
    <d v="2021-06-03T16:05:46"/>
    <s v="POSTED"/>
    <d v="2021-06-07T08:10:00"/>
    <d v="2021-06-07T14:04:00"/>
  </r>
  <r>
    <x v="3"/>
    <x v="157"/>
    <s v="HPOR-2021-4673"/>
    <s v="SURGEON641"/>
    <x v="1"/>
    <x v="1"/>
    <x v="1"/>
    <s v="CHOLECYSTECTOMY LAPAROSCOPIC"/>
    <s v="HP OR 03"/>
    <d v="2021-06-07T11:57:00"/>
    <d v="2021-06-07T12:33:00"/>
    <d v="2021-06-07T14:14:00"/>
    <d v="2021-06-07T14:22:00"/>
    <s v="INPATIENT"/>
    <d v="2021-06-06T16:44:23"/>
    <s v="ADD-ON"/>
    <d v="2021-06-06T22:13:00"/>
    <d v="2021-06-08T14:02:00"/>
  </r>
  <r>
    <x v="3"/>
    <x v="157"/>
    <s v="HPOR-2021-3814"/>
    <s v="SURGEON669"/>
    <x v="6"/>
    <x v="1"/>
    <x v="1"/>
    <s v="HYSTERECTOMY VAGINAL LAPAROSCOPIC ASSISTED"/>
    <s v="HP OR 04"/>
    <d v="2021-06-07T06:45:00"/>
    <d v="2021-06-07T07:27:00"/>
    <d v="2021-06-07T12:00:00"/>
    <d v="2021-06-07T12:16:00"/>
    <s v="OBSERVATION"/>
    <d v="2021-05-11T12:56:24"/>
    <s v="POSTED"/>
    <d v="2021-06-07T05:13:00"/>
    <d v="2021-06-08T15:57:00"/>
  </r>
  <r>
    <x v="3"/>
    <x v="157"/>
    <s v="HPOR-2021-2359"/>
    <s v="SURGEON650"/>
    <x v="6"/>
    <x v="1"/>
    <x v="1"/>
    <s v="HYSTERECTOMY TOTAL  SI ROBOTIC WITH SALPINGECTOMY"/>
    <s v="HP OR 04"/>
    <d v="2021-06-07T12:56:00"/>
    <d v="2021-06-07T13:34:00"/>
    <d v="2021-06-07T15:41:00"/>
    <d v="2021-06-07T15:53:00"/>
    <s v="OUTPATIENT"/>
    <d v="2021-03-24T12:00:19"/>
    <s v="POSTED"/>
    <d v="2021-06-07T08:33:00"/>
    <d v="2021-06-07T20:10:00"/>
  </r>
  <r>
    <x v="3"/>
    <x v="157"/>
    <s v="HPOR-2021-3001"/>
    <s v="SURGEON650"/>
    <x v="6"/>
    <x v="0"/>
    <x v="0"/>
    <s v="HYSTEROSCOPY WITH DILATATION AND CURETTAGE WITH POLYPECTOMY"/>
    <s v="HP OR 04"/>
    <d v="2021-06-07T16:17:00"/>
    <d v="2021-06-07T16:44:00"/>
    <d v="2021-06-07T16:55:00"/>
    <d v="2021-06-07T17:03:00"/>
    <s v="OUTPATIENT"/>
    <d v="2021-04-14T14:49:43"/>
    <s v="POSTED"/>
    <d v="2021-06-07T11:15:00"/>
    <d v="2021-06-07T18:15:00"/>
  </r>
  <r>
    <x v="3"/>
    <x v="157"/>
    <s v="HPOR-2021-4156"/>
    <s v="SURGEON283"/>
    <x v="5"/>
    <x v="1"/>
    <x v="1"/>
    <s v="BYPASS GRAFT CORONARY ARTERY WITH ENDOVEIN"/>
    <s v="HP OR 05"/>
    <d v="2021-06-07T11:40:00"/>
    <d v="2021-06-07T12:28:00"/>
    <d v="2021-06-07T16:05:00"/>
    <d v="2021-06-07T16:18:00"/>
    <s v="INPATIENT"/>
    <d v="2021-05-20T16:14:21"/>
    <s v="POSTED"/>
    <d v="2021-06-07T15:39:00"/>
    <d v="2021-06-14T18:39:00"/>
  </r>
  <r>
    <x v="3"/>
    <x v="157"/>
    <s v="HPOR-2021-2274"/>
    <s v="SURGEON086"/>
    <x v="8"/>
    <x v="1"/>
    <x v="1"/>
    <s v="FUSION SPINE CERVICAL ANTERIOR SIMPLE 1-2"/>
    <s v="HP OR 06"/>
    <d v="2021-06-07T11:58:00"/>
    <d v="2021-06-07T12:38:00"/>
    <d v="2021-06-07T13:30:00"/>
    <d v="2021-06-07T13:49:00"/>
    <s v="OUTPATIENT"/>
    <d v="2021-03-22T13:16:54"/>
    <s v="POSTED"/>
    <d v="2021-06-07T10:30:00"/>
    <d v="2021-06-07T15:49:00"/>
  </r>
  <r>
    <x v="3"/>
    <x v="157"/>
    <s v="HPOR-2021-4585"/>
    <s v="SURGEON086"/>
    <x v="8"/>
    <x v="1"/>
    <x v="1"/>
    <s v="FUSION SPINE CERVICAL POSTERIOR COMPLEX 3+"/>
    <s v="HP OR 06"/>
    <d v="2021-06-07T14:22:00"/>
    <d v="2021-06-07T15:25:00"/>
    <d v="2021-06-07T17:45:00"/>
    <d v="2021-06-07T17:54:00"/>
    <s v="INPATIENT"/>
    <d v="2021-06-03T12:34:59"/>
    <s v="POSTED"/>
    <d v="2021-06-02T10:27:00"/>
    <d v="2021-06-16T16:30:00"/>
  </r>
  <r>
    <x v="3"/>
    <x v="157"/>
    <s v="HPOR-2021-4682"/>
    <s v="SURGEON644"/>
    <x v="1"/>
    <x v="1"/>
    <x v="1"/>
    <s v="APPENDECTOMY LAPAROSCOPIC"/>
    <s v="HP OR 06"/>
    <d v="2021-06-07T18:51:00"/>
    <d v="2021-06-07T19:13:00"/>
    <d v="2021-06-07T19:44:00"/>
    <d v="2021-06-07T19:51:00"/>
    <s v="OUTPATIENT"/>
    <d v="2021-06-07T10:29:15"/>
    <s v="ADD-ON"/>
    <d v="2021-06-07T07:12:00"/>
    <d v="2021-06-07T22:00:00"/>
  </r>
  <r>
    <x v="3"/>
    <x v="157"/>
    <s v="HPOR-2021-4692"/>
    <s v="SURGEON644"/>
    <x v="1"/>
    <x v="1"/>
    <x v="1"/>
    <s v="APPENDECTOMY LAPAROSCOPIC"/>
    <s v="HP OR 06"/>
    <d v="2021-06-07T20:44:00"/>
    <d v="2021-06-07T20:57:00"/>
    <d v="2021-06-07T21:40:00"/>
    <d v="2021-06-07T21:45:00"/>
    <s v="OUTPATIENT"/>
    <d v="2021-06-07T11:51:03"/>
    <s v="ADD-ON"/>
    <d v="2021-06-07T09:42:00"/>
    <d v="2021-06-08T00:56:00"/>
  </r>
  <r>
    <x v="3"/>
    <x v="157"/>
    <s v="HPOR-2021-4699"/>
    <s v="SURGEON698"/>
    <x v="1"/>
    <x v="0"/>
    <x v="0"/>
    <s v="APPENDECTOMY LAPAROSCOPIC"/>
    <s v="HP OR 06"/>
    <d v="2021-06-07T23:04:00"/>
    <d v="2021-06-07T23:18:00"/>
    <d v="2021-06-07T23:48:00"/>
    <d v="2021-06-07T23:59:00"/>
    <s v="OUTPATIENT"/>
    <d v="2021-06-07T13:59:40"/>
    <s v="ADD-ON"/>
    <d v="2021-06-07T11:05:00"/>
    <d v="2021-06-08T06:09:00"/>
  </r>
  <r>
    <x v="3"/>
    <x v="157"/>
    <s v="HPOR-2021-4621"/>
    <s v="SURGEON644"/>
    <x v="1"/>
    <x v="1"/>
    <x v="1"/>
    <s v="LAPAROTOMY EXPLORATORY"/>
    <s v="HP OR 07"/>
    <d v="2021-06-07T09:22:00"/>
    <d v="2021-06-07T09:56:00"/>
    <d v="2021-06-07T11:10:00"/>
    <d v="2021-06-07T11:16:00"/>
    <s v="INPATIENT"/>
    <d v="2021-06-04T10:00:10"/>
    <s v="ADD-ON"/>
    <d v="2021-06-02T08:43:00"/>
    <d v="2021-06-28T20:06:00"/>
  </r>
  <r>
    <x v="3"/>
    <x v="157"/>
    <s v="HPOR-2021-4654"/>
    <s v="SURGEON644"/>
    <x v="1"/>
    <x v="1"/>
    <x v="1"/>
    <s v="LAPAROTOMY EXPLORATORY"/>
    <s v="HP OR 07"/>
    <d v="2021-06-07T11:50:00"/>
    <d v="2021-06-07T12:31:00"/>
    <d v="2021-06-07T13:50:00"/>
    <d v="2021-06-07T13:56:00"/>
    <s v="INPATIENT"/>
    <d v="2021-06-04T15:00:54"/>
    <s v="ADD-ON"/>
    <d v="2021-06-04T04:14:00"/>
    <d v="2021-06-16T16:41:00"/>
  </r>
  <r>
    <x v="3"/>
    <x v="157"/>
    <s v="HPOR-2021-4597"/>
    <s v="SURGEON668"/>
    <x v="2"/>
    <x v="1"/>
    <x v="1"/>
    <s v="REPAIR TENDON BICEP DISTAL"/>
    <s v="HP OR 07"/>
    <d v="2021-06-07T14:13:00"/>
    <d v="2021-06-07T14:44:00"/>
    <d v="2021-06-07T16:22:00"/>
    <d v="2021-06-07T16:28:00"/>
    <s v="OUTPATIENT"/>
    <d v="2021-06-03T15:25:03"/>
    <s v="POSTED"/>
    <d v="2021-06-07T10:26:00"/>
    <d v="2021-06-07T21:35:00"/>
  </r>
  <r>
    <x v="3"/>
    <x v="157"/>
    <s v="HPOR-2021-3970"/>
    <s v="SURGEON221"/>
    <x v="1"/>
    <x v="1"/>
    <x v="1"/>
    <s v="RESECTION COLON XI ROBOTIC LEFT"/>
    <s v="HP OR 08"/>
    <d v="2021-06-07T07:17:00"/>
    <d v="2021-06-07T07:45:00"/>
    <d v="2021-06-07T10:12:00"/>
    <d v="2021-06-07T10:24:00"/>
    <s v="INPATIENT"/>
    <d v="2021-05-14T15:23:15"/>
    <s v="POSTED"/>
    <d v="2021-06-07T10:07:00"/>
    <d v="2021-06-10T14:40:00"/>
  </r>
  <r>
    <x v="3"/>
    <x v="157"/>
    <s v="HPOR-2021-4357"/>
    <s v="SURGEON580"/>
    <x v="0"/>
    <x v="1"/>
    <x v="1"/>
    <s v="CIRCUMCISION"/>
    <s v="HP OR 09"/>
    <d v="2021-06-07T07:55:00"/>
    <d v="2021-06-07T08:18:00"/>
    <d v="2021-06-07T08:56:00"/>
    <d v="2021-06-07T09:04:00"/>
    <s v="OUTPATIENT"/>
    <d v="2021-05-26T14:38:48"/>
    <s v="POSTED"/>
    <d v="2021-06-07T06:02:00"/>
    <d v="2021-06-07T10:41:00"/>
  </r>
  <r>
    <x v="3"/>
    <x v="157"/>
    <s v="HPOR-2021-4352"/>
    <s v="SURGEON580"/>
    <x v="0"/>
    <x v="1"/>
    <x v="1"/>
    <s v="SUSPENSION BLADDER SLING"/>
    <s v="HP OR 09"/>
    <d v="2021-06-07T11:30:00"/>
    <d v="2021-06-07T11:57:00"/>
    <d v="2021-06-07T13:04:00"/>
    <d v="2021-06-07T13:12:00"/>
    <s v="OUTPATIENT"/>
    <d v="2021-05-26T13:11:58"/>
    <s v="POSTED"/>
    <d v="2021-06-07T09:27:00"/>
    <d v="2021-06-07T16:15:00"/>
  </r>
  <r>
    <x v="3"/>
    <x v="157"/>
    <s v="HPOR-2021-4555"/>
    <s v="SURGEON657"/>
    <x v="2"/>
    <x v="1"/>
    <x v="1"/>
    <s v="OPEN REDUCTION INTERNAL FIXATION HUMERUS IM ROD"/>
    <s v="HP OR 09"/>
    <d v="2021-06-07T17:25:00"/>
    <d v="2021-06-07T18:04:00"/>
    <d v="2021-06-07T21:44:00"/>
    <d v="2021-06-07T21:59:00"/>
    <s v="INPATIENT"/>
    <d v="2021-06-02T16:01:34"/>
    <s v="POSTED"/>
    <d v="2021-06-07T22:07:00"/>
    <d v="2021-06-08T15:08:00"/>
  </r>
  <r>
    <x v="3"/>
    <x v="157"/>
    <s v="HPOR-2021-4288"/>
    <s v="SURGEON645"/>
    <x v="2"/>
    <x v="4"/>
    <x v="4"/>
    <s v="ARTHROPLASTY KNEE TOTAL REPLACEMENT"/>
    <s v="HP OR 10"/>
    <d v="2021-06-07T06:54:00"/>
    <d v="2021-06-07T07:32:00"/>
    <d v="2021-06-07T09:05:00"/>
    <d v="2021-06-07T09:13:00"/>
    <s v="OUTPATIENT"/>
    <d v="2021-05-25T10:58:18"/>
    <s v="POSTED"/>
    <d v="2021-06-07T09:14:00"/>
    <d v="2021-06-08T14:20:00"/>
  </r>
  <r>
    <x v="3"/>
    <x v="157"/>
    <s v="HPOR-2021-3536"/>
    <s v="SURGEON655"/>
    <x v="2"/>
    <x v="4"/>
    <x v="4"/>
    <s v="ARTHROPLASTY KNEE TOTAL REPLACEMENT"/>
    <s v="HP OR 10"/>
    <d v="2021-06-07T12:59:00"/>
    <d v="2021-06-07T13:41:00"/>
    <d v="2021-06-07T15:05:00"/>
    <d v="2021-06-07T15:14:00"/>
    <s v="OBSERVATION"/>
    <d v="2021-04-30T11:02:20"/>
    <s v="POSTED"/>
    <d v="2021-06-07T09:47:00"/>
    <d v="2021-06-09T10:35:00"/>
  </r>
  <r>
    <x v="3"/>
    <x v="157"/>
    <s v="HPOR-2021-4171"/>
    <s v="SURGEON655"/>
    <x v="2"/>
    <x v="0"/>
    <x v="0"/>
    <s v="REMOVAL HARDWARE RADIUS/ULNA/WRIST"/>
    <s v="HP OR 10"/>
    <d v="2021-06-07T15:39:00"/>
    <d v="2021-06-07T16:09:00"/>
    <d v="2021-06-07T16:50:00"/>
    <d v="2021-06-07T16:57:00"/>
    <s v="OUTPATIENT"/>
    <d v="2021-05-21T09:58:20"/>
    <s v="POSTED"/>
    <d v="2021-06-07T13:02:00"/>
    <d v="2021-06-07T20:31:00"/>
  </r>
  <r>
    <x v="3"/>
    <x v="157"/>
    <s v="HPOR-2021-3294"/>
    <s v="SURGEON666"/>
    <x v="2"/>
    <x v="4"/>
    <x v="4"/>
    <s v="ARTHROPLASTY KNEE TOTAL REPLACEMENT"/>
    <s v="HP OR 11"/>
    <d v="2021-06-07T06:56:00"/>
    <d v="2021-06-07T07:42:00"/>
    <d v="2021-06-07T10:00:00"/>
    <d v="2021-06-07T10:06:00"/>
    <s v="OBSERVATION"/>
    <d v="2021-04-23T10:54:58"/>
    <s v="POSTED"/>
    <d v="2021-06-07T05:13:00"/>
    <d v="2021-06-08T14:41:00"/>
  </r>
  <r>
    <x v="3"/>
    <x v="157"/>
    <s v="HPOR-2021-3646"/>
    <s v="SURGEON666"/>
    <x v="2"/>
    <x v="1"/>
    <x v="1"/>
    <s v="RELEASE CARPAL TUNNEL"/>
    <s v="HP OR 11"/>
    <d v="2021-06-07T10:30:00"/>
    <d v="2021-06-07T10:53:00"/>
    <d v="2021-06-07T11:04:00"/>
    <d v="2021-06-07T11:10:00"/>
    <s v="OUTPATIENT"/>
    <d v="2021-05-05T11:54:05"/>
    <s v="POSTED"/>
    <d v="2021-06-07T08:42:00"/>
    <d v="2021-06-07T14:50:00"/>
  </r>
  <r>
    <x v="3"/>
    <x v="157"/>
    <s v="HPOR-2021-3689"/>
    <s v="SURGEON673"/>
    <x v="2"/>
    <x v="4"/>
    <x v="4"/>
    <s v="ARTHROPLASTY KNEE TOTAL REPLACEMENT"/>
    <s v="HP OR 11"/>
    <d v="2021-06-07T12:10:00"/>
    <d v="2021-06-07T12:47:00"/>
    <d v="2021-06-07T14:50:00"/>
    <d v="2021-06-07T14:54:00"/>
    <s v="OBSERVATION"/>
    <d v="2021-05-06T13:23:13"/>
    <s v="POSTED"/>
    <d v="2021-06-07T09:27:00"/>
    <d v="2021-06-08T14:08:00"/>
  </r>
  <r>
    <x v="3"/>
    <x v="157"/>
    <s v="HPOR-2021-3954"/>
    <s v="SURGEON673"/>
    <x v="2"/>
    <x v="4"/>
    <x v="4"/>
    <s v="ARTHROPLASTY KNEE TOTAL REPLACEMENT"/>
    <s v="HP OR 11"/>
    <d v="2021-06-07T16:03:00"/>
    <d v="2021-06-07T16:36:00"/>
    <d v="2021-06-07T17:58:00"/>
    <d v="2021-06-07T18:05:00"/>
    <s v="INPATIENT"/>
    <d v="2021-05-14T12:51:28"/>
    <s v="POSTED"/>
    <d v="2021-06-08T01:42:00"/>
    <d v="2021-06-11T14:39:00"/>
  </r>
  <r>
    <x v="3"/>
    <x v="157"/>
    <s v="HPOR-2021-4384"/>
    <s v="SURGEON580"/>
    <x v="0"/>
    <x v="0"/>
    <x v="0"/>
    <s v="CYSTOSCOPY TRANSURETHERAL RESECTION BLADDER TUMOR WITH MITOM"/>
    <s v="HP OR 12"/>
    <d v="2021-06-07T07:10:00"/>
    <d v="2021-06-07T07:34:00"/>
    <d v="2021-06-07T08:09:00"/>
    <d v="2021-06-07T08:17:00"/>
    <s v="OUTPATIENT"/>
    <d v="2021-05-27T11:13:55"/>
    <s v="POSTED"/>
    <d v="2021-06-07T05:35:00"/>
    <d v="2021-06-07T10:45:00"/>
  </r>
  <r>
    <x v="3"/>
    <x v="157"/>
    <s v="HPOR-2021-4386"/>
    <s v="SURGEON580"/>
    <x v="0"/>
    <x v="0"/>
    <x v="0"/>
    <s v="CYSTOSCOPY WITH PROSTATE TUR WITH LASER"/>
    <s v="HP OR 12"/>
    <d v="2021-06-07T08:49:00"/>
    <d v="2021-06-07T09:12:00"/>
    <d v="2021-06-07T10:08:00"/>
    <d v="2021-06-07T10:12:00"/>
    <s v="OUTPATIENT"/>
    <d v="2021-05-27T11:24:27"/>
    <s v="POSTED"/>
    <d v="2021-06-07T06:42:00"/>
    <d v="2021-06-07T13:29:00"/>
  </r>
  <r>
    <x v="3"/>
    <x v="157"/>
    <s v="HPOR-2021-4466"/>
    <s v="SURGEON580"/>
    <x v="0"/>
    <x v="0"/>
    <x v="0"/>
    <s v="CYSTOSCOPY URETEROSCOPY WITH OR WITHOUT RETROGRADE PYELOGRAM"/>
    <s v="HP OR 12"/>
    <d v="2021-06-07T10:31:00"/>
    <d v="2021-06-07T10:54:00"/>
    <d v="2021-06-07T11:40:00"/>
    <d v="2021-06-07T11:44:00"/>
    <s v="OUTPATIENT"/>
    <d v="2021-05-28T16:57:02"/>
    <s v="POSTED"/>
    <d v="2021-06-07T08:37:00"/>
    <d v="2021-06-07T13:57:00"/>
  </r>
  <r>
    <x v="3"/>
    <x v="157"/>
    <s v="HPOR-2021-4676"/>
    <s v="SURGEON580"/>
    <x v="0"/>
    <x v="0"/>
    <x v="0"/>
    <s v="CYSTOSCOPY WITH STENT INSERTION/EXCHANGE WITH OR WITHOUT RET"/>
    <s v="HP OR 12"/>
    <d v="2021-06-07T12:45:00"/>
    <d v="2021-06-07T13:02:00"/>
    <d v="2021-06-07T13:14:00"/>
    <d v="2021-06-07T13:19:00"/>
    <s v="INPATIENT"/>
    <d v="2021-06-07T08:45:57"/>
    <s v="ADD-ON"/>
    <d v="2021-06-07T11:10:00"/>
    <d v="2021-06-09T10:42:00"/>
  </r>
  <r>
    <x v="3"/>
    <x v="157"/>
    <s v="HPOR-2021-4546"/>
    <s v="SURGEON269"/>
    <x v="7"/>
    <x v="1"/>
    <x v="1"/>
    <s v="IRRIGATION AND DEBRIDEMENT FOOT/ANKLE"/>
    <s v="HP OR 05"/>
    <d v="2021-06-07T13:12:00"/>
    <d v="2021-06-07T13:37:00"/>
    <d v="2021-06-07T15:06:00"/>
    <d v="2021-06-07T15:13:00"/>
    <s v="OUTPATIENT"/>
    <d v="2021-06-02T15:04:11"/>
    <s v="POSTED"/>
    <d v="2021-06-07T13:00:00"/>
    <d v="2021-06-07T20:00:00"/>
  </r>
  <r>
    <x v="3"/>
    <x v="158"/>
    <s v="HPOR-2021-4391"/>
    <s v="SURGEON453"/>
    <x v="5"/>
    <x v="1"/>
    <x v="1"/>
    <s v="BYPASS GRAFT CORONARY ARTERY WITH ENDOVEIN"/>
    <s v="HP OR 01"/>
    <d v="2021-06-08T06:44:00"/>
    <d v="2021-06-08T07:40:00"/>
    <d v="2021-06-08T11:24:00"/>
    <d v="2021-06-08T11:33:00"/>
    <s v="INPATIENT"/>
    <d v="2021-05-27T11:54:35"/>
    <s v="POSTED"/>
    <d v="2021-06-08T11:58:00"/>
    <d v="2021-06-12T10:32:00"/>
  </r>
  <r>
    <x v="3"/>
    <x v="158"/>
    <s v="HPOR-2021-4569"/>
    <s v="SURGEON453"/>
    <x v="5"/>
    <x v="1"/>
    <x v="1"/>
    <s v="BYPASS GRAFT CORONARY ARTERY WITH ENDOVEIN"/>
    <s v="HP OR 01"/>
    <d v="2021-06-08T12:27:00"/>
    <d v="2021-06-08T13:32:00"/>
    <d v="2021-06-08T17:54:00"/>
    <d v="2021-06-08T18:05:00"/>
    <s v="INPATIENT"/>
    <d v="2021-06-03T09:53:22"/>
    <s v="POSTED"/>
    <d v="2021-06-06T17:06:00"/>
    <d v="2021-06-13T13:43:00"/>
  </r>
  <r>
    <x v="3"/>
    <x v="158"/>
    <s v="HPOR-2021-4721"/>
    <s v="SURGEON716"/>
    <x v="6"/>
    <x v="1"/>
    <x v="1"/>
    <s v="LAPAROSCOPY DIAGNOSTIC GYN"/>
    <s v="HP OR 02"/>
    <d v="2021-06-08T06:54:00"/>
    <d v="2021-06-08T07:27:00"/>
    <d v="2021-06-08T08:54:00"/>
    <d v="2021-06-08T09:00:00"/>
    <s v="OBSERVATION"/>
    <d v="2021-06-07T16:31:59"/>
    <s v="ADD-ON"/>
    <d v="2021-06-07T13:05:00"/>
    <d v="2021-06-08T11:35:00"/>
  </r>
  <r>
    <x v="3"/>
    <x v="158"/>
    <s v="HPOR-2021-3636"/>
    <s v="SURGEON643"/>
    <x v="6"/>
    <x v="1"/>
    <x v="1"/>
    <s v="HYSTERECTOMY VAGINAL"/>
    <s v="HP OR 02"/>
    <d v="2021-06-08T09:27:00"/>
    <d v="2021-06-08T09:55:00"/>
    <d v="2021-06-08T10:54:00"/>
    <d v="2021-06-08T11:04:00"/>
    <s v="OUTPATIENT"/>
    <d v="2021-05-05T09:33:54"/>
    <s v="POSTED"/>
    <d v="2021-06-08T06:52:00"/>
    <d v="2021-06-08T15:20:00"/>
  </r>
  <r>
    <x v="3"/>
    <x v="158"/>
    <s v="HPOR-2021-3697"/>
    <s v="SURGEON643"/>
    <x v="6"/>
    <x v="1"/>
    <x v="1"/>
    <s v="CONIZATION CERVICAL COLD KNIFE CONE"/>
    <s v="HP OR 02"/>
    <d v="2021-06-08T11:27:00"/>
    <d v="2021-06-08T11:51:00"/>
    <d v="2021-06-08T12:22:00"/>
    <d v="2021-06-08T12:37:00"/>
    <s v="OUTPATIENT"/>
    <d v="2021-05-06T15:03:05"/>
    <s v="POSTED"/>
    <d v="2021-06-08T10:04:00"/>
    <d v="2021-06-08T15:09:00"/>
  </r>
  <r>
    <x v="3"/>
    <x v="158"/>
    <s v="HPOR-2021-3801"/>
    <s v="SURGEON716"/>
    <x v="6"/>
    <x v="0"/>
    <x v="0"/>
    <s v="HYSTEROSCOPY WITH POLYPECTOMY"/>
    <s v="HP OR 02"/>
    <d v="2021-06-08T12:59:00"/>
    <d v="2021-06-08T13:16:00"/>
    <d v="2021-06-08T13:52:00"/>
    <d v="2021-06-08T13:58:00"/>
    <s v="OUTPATIENT"/>
    <d v="2021-05-11T11:17:04"/>
    <s v="POSTED"/>
    <d v="2021-06-08T10:01:00"/>
    <d v="2021-06-08T17:26:00"/>
  </r>
  <r>
    <x v="3"/>
    <x v="158"/>
    <s v="HPOR-2021-4113"/>
    <s v="SURGEON664"/>
    <x v="1"/>
    <x v="1"/>
    <x v="1"/>
    <s v="CHOLECYSTECTOMY LAPAROSCOPIC WITH IOC"/>
    <s v="HP OR 03"/>
    <d v="2021-06-08T09:09:00"/>
    <d v="2021-06-08T09:30:00"/>
    <d v="2021-06-08T10:04:00"/>
    <d v="2021-06-08T10:20:00"/>
    <s v="OUTPATIENT"/>
    <d v="2021-05-19T14:49:05"/>
    <s v="POSTED"/>
    <d v="2021-06-08T06:36:00"/>
    <d v="2021-06-08T14:06:00"/>
  </r>
  <r>
    <x v="3"/>
    <x v="158"/>
    <s v="HPOR-2021-4118"/>
    <s v="SURGEON664"/>
    <x v="1"/>
    <x v="1"/>
    <x v="1"/>
    <s v="CHOLECYSTECTOMY LAPAROSCOPIC WITH IOC"/>
    <s v="HP OR 03"/>
    <d v="2021-06-08T10:52:00"/>
    <d v="2021-06-08T11:17:00"/>
    <d v="2021-06-08T11:50:00"/>
    <d v="2021-06-08T12:06:00"/>
    <s v="OUTPATIENT"/>
    <d v="2021-05-19T15:29:45"/>
    <s v="POSTED"/>
    <d v="2021-06-08T08:13:00"/>
    <d v="2021-06-08T17:30:00"/>
  </r>
  <r>
    <x v="3"/>
    <x v="158"/>
    <s v="HPOR-2021-4712"/>
    <s v="SURGEON650"/>
    <x v="6"/>
    <x v="0"/>
    <x v="0"/>
    <s v="HYSTEROSCOPY WITH DILATATION AND CURETTAGE WITH POLYPECTOMY"/>
    <s v="HP OR 03"/>
    <d v="2021-06-08T12:39:00"/>
    <d v="2021-06-08T13:02:00"/>
    <d v="2021-06-08T13:15:00"/>
    <d v="2021-06-08T13:27:00"/>
    <s v="OUTPATIENT"/>
    <d v="2021-06-07T15:19:30"/>
    <s v="ADD-ON"/>
    <d v="2021-06-08T09:55:00"/>
    <d v="2021-06-08T16:15:00"/>
  </r>
  <r>
    <x v="3"/>
    <x v="158"/>
    <s v="HPOR-2021-4302"/>
    <s v="SURGEON664"/>
    <x v="1"/>
    <x v="1"/>
    <x v="1"/>
    <s v="REPAIR HERNIA INGUINAL LAPAROSCOPIC WITH OR WITHOUT MESH"/>
    <s v="HP OR 03"/>
    <d v="2021-06-08T13:59:00"/>
    <d v="2021-06-08T14:30:00"/>
    <d v="2021-06-08T14:56:00"/>
    <d v="2021-06-08T15:07:00"/>
    <s v="OUTPATIENT"/>
    <d v="2021-05-25T13:48:03"/>
    <s v="POSTED"/>
    <d v="2021-06-08T10:48:00"/>
    <d v="2021-06-08T20:15:00"/>
  </r>
  <r>
    <x v="3"/>
    <x v="158"/>
    <s v="HPOR-2021-4713"/>
    <s v="SURGEON673"/>
    <x v="2"/>
    <x v="0"/>
    <x v="0"/>
    <s v="INCISION AND DRAINAGE UPPER EXTREMITY"/>
    <s v="HP OR 03"/>
    <d v="2021-06-08T15:48:00"/>
    <d v="2021-06-08T16:05:00"/>
    <d v="2021-06-08T16:30:00"/>
    <d v="2021-06-08T16:36:00"/>
    <s v="INPATIENT"/>
    <d v="2021-06-07T15:28:40"/>
    <s v="ADD-ON"/>
    <d v="2021-05-28T17:43:00"/>
    <d v="2021-06-09T14:17:00"/>
  </r>
  <r>
    <x v="3"/>
    <x v="158"/>
    <s v="HPOR-2021-2961"/>
    <s v="SURGEON492"/>
    <x v="4"/>
    <x v="1"/>
    <x v="1"/>
    <s v="ABDOMINOPLASTY"/>
    <s v="HP OR 04"/>
    <d v="2021-06-08T07:17:00"/>
    <d v="2021-06-08T08:12:00"/>
    <d v="2021-06-08T12:15:00"/>
    <d v="2021-06-08T12:35:00"/>
    <s v="OBSERVATION"/>
    <d v="2021-04-13T14:57:44"/>
    <s v="POSTED"/>
    <d v="2021-06-08T05:15:00"/>
    <d v="2021-06-10T11:51:00"/>
  </r>
  <r>
    <x v="3"/>
    <x v="158"/>
    <s v="HPOR-2021-4687"/>
    <s v="SURGEON657"/>
    <x v="2"/>
    <x v="4"/>
    <x v="4"/>
    <s v="ARTHROPLASTY SHOULDER TOTAL REVERSED"/>
    <s v="HP OR 04"/>
    <d v="2021-06-08T13:52:00"/>
    <d v="2021-06-08T14:36:00"/>
    <d v="2021-06-08T16:10:00"/>
    <d v="2021-06-08T16:19:00"/>
    <s v="INPATIENT"/>
    <d v="2021-06-07T11:04:34"/>
    <s v="ADD-ON"/>
    <d v="2021-06-08T11:11:00"/>
    <d v="2021-06-09T14:59:00"/>
  </r>
  <r>
    <x v="3"/>
    <x v="158"/>
    <s v="HPOR-2021-4719"/>
    <s v="SURGEON657"/>
    <x v="2"/>
    <x v="1"/>
    <x v="1"/>
    <s v="OPEN REDUCTION INTERNAL FIXATION FEMUR/HIP IM NAIL"/>
    <s v="HP OR 04"/>
    <d v="2021-06-08T17:22:00"/>
    <d v="2021-06-08T18:15:00"/>
    <d v="2021-06-08T20:05:00"/>
    <d v="2021-06-08T20:08:00"/>
    <s v="INPATIENT"/>
    <d v="2021-06-07T16:22:42"/>
    <s v="ADD-ON"/>
    <d v="2021-06-07T16:45:00"/>
    <d v="2021-06-15T17:43:00"/>
  </r>
  <r>
    <x v="3"/>
    <x v="158"/>
    <s v="HPOR-2021-3805"/>
    <s v="SURGEON212"/>
    <x v="7"/>
    <x v="1"/>
    <x v="1"/>
    <s v="INSERTION OR REMOVAL AV GRAFT"/>
    <s v="HP OR 05"/>
    <d v="2021-06-08T07:19:00"/>
    <d v="2021-06-08T07:49:00"/>
    <d v="2021-06-08T10:16:00"/>
    <d v="2021-06-08T10:24:00"/>
    <s v="OUTPATIENT"/>
    <d v="2021-05-11T11:42:52"/>
    <s v="POSTED"/>
    <d v="2021-06-08T05:20:00"/>
    <d v="2021-06-08T13:40:00"/>
  </r>
  <r>
    <x v="3"/>
    <x v="158"/>
    <s v="HPOR-2021-3804"/>
    <s v="SURGEON212"/>
    <x v="7"/>
    <x v="1"/>
    <x v="1"/>
    <s v="BYPASS GRAFT FEMORAL POPLITEAL"/>
    <s v="HP OR 05"/>
    <d v="2021-06-08T10:50:00"/>
    <d v="2021-06-08T11:50:00"/>
    <d v="2021-06-08T16:03:00"/>
    <d v="2021-06-08T16:18:00"/>
    <s v="INPATIENT"/>
    <d v="2021-05-11T11:39:47"/>
    <s v="POSTED"/>
    <d v="2021-06-08T07:46:00"/>
    <d v="2021-06-10T13:14:00"/>
  </r>
  <r>
    <x v="3"/>
    <x v="158"/>
    <s v="HPOR-2021-4553"/>
    <s v="SURGEON212"/>
    <x v="7"/>
    <x v="1"/>
    <x v="1"/>
    <s v="CREATION FISTULA ARTERIAL VENOUS"/>
    <s v="HP OR 05"/>
    <d v="2021-06-08T16:46:00"/>
    <d v="2021-06-08T17:18:00"/>
    <d v="2021-06-08T18:13:00"/>
    <d v="2021-06-08T18:18:00"/>
    <s v="OUTPATIENT"/>
    <d v="2021-06-02T15:49:03"/>
    <s v="POSTED"/>
    <d v="2021-06-08T12:35:00"/>
    <d v="2021-06-08T20:20:00"/>
  </r>
  <r>
    <x v="3"/>
    <x v="158"/>
    <s v="HPOR-2021-4725"/>
    <s v="SURGEON698"/>
    <x v="1"/>
    <x v="0"/>
    <x v="0"/>
    <s v="APPENDECTOMY LAPAROSCOPIC"/>
    <s v="HP OR 06"/>
    <d v="2021-06-08T01:08:00"/>
    <d v="2021-06-08T01:22:00"/>
    <d v="2021-06-08T01:58:00"/>
    <d v="2021-06-08T02:05:00"/>
    <s v="OBSERVATION"/>
    <d v="2021-06-08T00:06:42"/>
    <s v="ADD-ON"/>
    <d v="2021-06-08T00:18:00"/>
    <d v="2021-06-08T16:08:00"/>
  </r>
  <r>
    <x v="3"/>
    <x v="158"/>
    <s v="HPOR-2021-4727"/>
    <s v="SURGEON698"/>
    <x v="1"/>
    <x v="1"/>
    <x v="1"/>
    <s v="LAPAROTOMY EXPLORATORY"/>
    <s v="HP OR 06"/>
    <d v="2021-06-08T04:14:00"/>
    <d v="2021-06-08T04:44:00"/>
    <d v="2021-06-08T06:29:00"/>
    <d v="2021-06-08T06:30:00"/>
    <s v="INPATIENT"/>
    <d v="2021-06-08T03:14:27"/>
    <s v="ADD-ON"/>
    <d v="2021-06-08T03:16:00"/>
    <d v="2021-06-14T14:01:00"/>
  </r>
  <r>
    <x v="3"/>
    <x v="158"/>
    <s v="HPOR-2021-3543"/>
    <s v="SURGEON713"/>
    <x v="2"/>
    <x v="1"/>
    <x v="1"/>
    <s v="ARTHROPLASTY HIP TOTAL ANTERIOR"/>
    <s v="HP OR 06"/>
    <d v="2021-06-08T07:29:00"/>
    <d v="2021-06-08T08:26:00"/>
    <d v="2021-06-08T11:08:00"/>
    <d v="2021-06-08T11:15:00"/>
    <s v="INPATIENT"/>
    <d v="2021-04-30T13:19:33"/>
    <s v="POSTED"/>
    <d v="2021-06-09T00:26:00"/>
    <d v="2021-06-10T12:43:00"/>
  </r>
  <r>
    <x v="3"/>
    <x v="158"/>
    <s v="HPOR-2021-3544"/>
    <s v="SURGEON713"/>
    <x v="2"/>
    <x v="1"/>
    <x v="1"/>
    <s v="ARTHROPLASTY HIP TOTAL REPLACEMENT"/>
    <s v="HP OR 06"/>
    <d v="2021-06-08T12:10:00"/>
    <d v="2021-06-08T13:10:00"/>
    <d v="2021-06-08T15:05:00"/>
    <d v="2021-06-08T15:12:00"/>
    <s v="INPATIENT"/>
    <d v="2021-04-30T13:22:30"/>
    <s v="POSTED"/>
    <d v="2021-06-13T15:11:00"/>
    <d v="2021-06-18T13:59:00"/>
  </r>
  <r>
    <x v="3"/>
    <x v="158"/>
    <s v="HPOR-2021-4685"/>
    <s v="SURGEON713"/>
    <x v="2"/>
    <x v="1"/>
    <x v="1"/>
    <s v="IRRIGATION AND DEBRIDEMENT LOWER EXTREMITY"/>
    <s v="HP OR 06"/>
    <d v="2021-06-08T15:57:00"/>
    <d v="2021-06-08T16:49:00"/>
    <d v="2021-06-08T18:15:00"/>
    <d v="2021-06-08T18:27:00"/>
    <s v="INPATIENT"/>
    <d v="2021-06-07T10:55:08"/>
    <s v="ADD-ON"/>
    <d v="2021-06-07T16:12:00"/>
    <d v="2021-06-11T18:25:00"/>
  </r>
  <r>
    <x v="3"/>
    <x v="158"/>
    <s v="HPOR-2021-3797"/>
    <s v="SURGEON043"/>
    <x v="8"/>
    <x v="1"/>
    <x v="1"/>
    <s v="FUSION LUMBAR SPINE W/ NAVIGATION"/>
    <s v="HP OR 07"/>
    <d v="2021-06-08T07:18:00"/>
    <d v="2021-06-08T08:01:00"/>
    <d v="2021-06-08T11:45:00"/>
    <d v="2021-06-08T11:53:00"/>
    <s v="INPATIENT"/>
    <d v="2021-05-11T10:30:19"/>
    <s v="POSTED"/>
    <d v="2021-06-08T12:07:00"/>
    <d v="2021-06-11T12:20:00"/>
  </r>
  <r>
    <x v="3"/>
    <x v="158"/>
    <s v="HPOR-2021-4415"/>
    <s v="SURGEON043"/>
    <x v="8"/>
    <x v="1"/>
    <x v="1"/>
    <s v="FUSION LUMBAR SPINE W/ NAVIGATION"/>
    <s v="HP OR 07"/>
    <d v="2021-06-08T12:29:00"/>
    <d v="2021-06-08T13:13:00"/>
    <d v="2021-06-08T15:58:00"/>
    <d v="2021-06-08T16:06:00"/>
    <s v="INPATIENT"/>
    <d v="2021-05-27T15:17:42"/>
    <s v="POSTED"/>
    <d v="2021-06-08T18:12:00"/>
    <d v="2021-06-11T12:24:00"/>
  </r>
  <r>
    <x v="3"/>
    <x v="158"/>
    <s v="HPOR-2021-4337"/>
    <s v="SURGEON415"/>
    <x v="13"/>
    <x v="1"/>
    <x v="1"/>
    <s v="THORACOSCOPY"/>
    <s v="HP OR 08"/>
    <d v="2021-06-08T07:09:00"/>
    <d v="2021-06-08T08:22:00"/>
    <d v="2021-06-08T08:58:00"/>
    <d v="2021-06-08T09:09:00"/>
    <s v="INPATIENT"/>
    <d v="2021-05-26T10:36:42"/>
    <s v="POSTED"/>
    <d v="2021-06-08T04:56:00"/>
    <d v="2021-06-10T12:14:00"/>
  </r>
  <r>
    <x v="3"/>
    <x v="158"/>
    <s v="HPOR-2021-4042"/>
    <s v="SURGEON415"/>
    <x v="13"/>
    <x v="1"/>
    <x v="1"/>
    <s v="RESECTION WEDGE OR LOBECTOMY XI ROBOTIC"/>
    <s v="HP OR 08"/>
    <d v="2021-06-08T10:40:00"/>
    <d v="2021-06-08T00:00:00"/>
    <d v="2021-06-08T00:00:00"/>
    <d v="2021-06-08T13:26:00"/>
    <s v="INPATIENT"/>
    <d v="2021-05-18T09:02:29"/>
    <s v="POSTED"/>
    <d v="2021-06-08T14:02:00"/>
    <d v="2021-06-10T16:08:00"/>
  </r>
  <r>
    <x v="3"/>
    <x v="158"/>
    <s v="HPOR-2021-4279"/>
    <s v="SURGEON662"/>
    <x v="2"/>
    <x v="5"/>
    <x v="5"/>
    <s v="ARTHROPLASTY KNEE TOTAL BILATERAL"/>
    <s v="HP OR 09"/>
    <d v="2021-06-08T06:48:00"/>
    <d v="2021-06-08T07:34:00"/>
    <d v="2021-06-08T10:05:00"/>
    <d v="2021-06-08T10:08:00"/>
    <s v="INPATIENT"/>
    <d v="2021-05-25T09:27:17"/>
    <s v="POSTED"/>
    <d v="2021-06-08T10:15:00"/>
    <d v="2021-06-15T16:13:00"/>
  </r>
  <r>
    <x v="3"/>
    <x v="158"/>
    <s v="HPOR-2021-4083"/>
    <s v="SURGEON662"/>
    <x v="2"/>
    <x v="5"/>
    <x v="5"/>
    <s v="ARTHROPLASTY KNEE TOTAL REPLACEMENT"/>
    <s v="HP OR 09"/>
    <d v="2021-06-08T10:40:00"/>
    <d v="2021-06-08T11:28:00"/>
    <d v="2021-06-08T12:52:00"/>
    <d v="2021-06-08T13:00:00"/>
    <s v="INPATIENT"/>
    <d v="2021-05-19T08:30:22"/>
    <s v="POSTED"/>
    <d v="2021-06-08T13:16:00"/>
    <d v="2021-06-09T13:27:00"/>
  </r>
  <r>
    <x v="3"/>
    <x v="158"/>
    <s v="HPOR-2021-3434"/>
    <s v="SURGEON662"/>
    <x v="2"/>
    <x v="5"/>
    <x v="5"/>
    <s v="ARTHROPLASTY KNEE TOTAL REPLACEMENT"/>
    <s v="HP OR 09"/>
    <d v="2021-06-08T13:39:00"/>
    <d v="2021-06-08T14:49:00"/>
    <d v="2021-06-08T16:20:00"/>
    <d v="2021-06-08T16:25:00"/>
    <s v="INPATIENT"/>
    <d v="2021-04-28T08:11:50"/>
    <s v="POSTED"/>
    <d v="2021-06-08T19:13:00"/>
    <d v="2021-06-10T18:19:00"/>
  </r>
  <r>
    <x v="3"/>
    <x v="158"/>
    <s v="HPOR-2021-4576"/>
    <s v="SURGEON662"/>
    <x v="2"/>
    <x v="5"/>
    <x v="5"/>
    <s v="ARTHROPLASTY KNEE TOTAL REPLACEMENT"/>
    <s v="HP OR 09"/>
    <d v="2021-06-08T16:59:00"/>
    <d v="2021-06-08T17:53:00"/>
    <d v="2021-06-08T18:47:00"/>
    <d v="2021-06-08T18:53:00"/>
    <s v="INPATIENT"/>
    <d v="2021-06-03T10:23:01"/>
    <s v="POSTED"/>
    <d v="2021-06-08T23:12:00"/>
    <d v="2021-06-09T11:02:00"/>
  </r>
  <r>
    <x v="3"/>
    <x v="158"/>
    <s v="HPOR-2021-4728"/>
    <s v="SURGEON657"/>
    <x v="2"/>
    <x v="1"/>
    <x v="1"/>
    <s v="ARTHROPLASTY HIP HEMI REPLACEMENT"/>
    <s v="HP OR 09"/>
    <d v="2021-06-08T21:09:00"/>
    <d v="2021-06-08T21:45:00"/>
    <d v="2021-06-08T22:56:00"/>
    <d v="2021-06-08T22:58:00"/>
    <s v="INPATIENT"/>
    <d v="2021-06-08T06:58:46"/>
    <s v="ADD-ON"/>
    <d v="2021-06-08T00:40:00"/>
    <d v="2021-06-16T13:22:00"/>
  </r>
  <r>
    <x v="3"/>
    <x v="158"/>
    <s v="HPOR-2021-4373"/>
    <s v="SURGEON662"/>
    <x v="2"/>
    <x v="5"/>
    <x v="5"/>
    <s v="ARTHROPLASTY HIP TOTAL ANTERIOR"/>
    <s v="HP OR 10"/>
    <d v="2021-06-08T08:21:00"/>
    <d v="2021-06-08T09:42:00"/>
    <d v="2021-06-08T11:15:00"/>
    <d v="2021-06-08T11:20:00"/>
    <s v="INPATIENT"/>
    <d v="2021-05-27T08:22:56"/>
    <s v="POSTED"/>
    <d v="2021-06-08T11:30:00"/>
    <d v="2021-06-10T11:52:00"/>
  </r>
  <r>
    <x v="3"/>
    <x v="158"/>
    <s v="HPOR-2021-4723"/>
    <s v="SURGEON662"/>
    <x v="2"/>
    <x v="1"/>
    <x v="1"/>
    <s v="ARTHROPLASTY HIP TOTAL ANTERIOR"/>
    <s v="HP OR 10"/>
    <d v="2021-06-08T12:10:00"/>
    <d v="2021-06-08T13:22:00"/>
    <d v="2021-06-08T14:25:00"/>
    <d v="2021-06-08T14:34:00"/>
    <s v="INPATIENT"/>
    <d v="2021-06-07T17:56:17"/>
    <s v="ADD-ON"/>
    <d v="2021-06-06T22:45:00"/>
    <d v="2021-06-13T12:41:00"/>
  </r>
  <r>
    <x v="3"/>
    <x v="158"/>
    <s v="HPOR-2021-2061"/>
    <s v="SURGEON662"/>
    <x v="2"/>
    <x v="5"/>
    <x v="5"/>
    <s v="ARTHROPLASTY KNEE TOTAL REPLACEMENT"/>
    <s v="HP OR 10"/>
    <d v="2021-06-08T15:19:00"/>
    <d v="2021-06-08T16:35:00"/>
    <d v="2021-06-08T17:50:00"/>
    <d v="2021-06-08T17:52:00"/>
    <s v="INPATIENT"/>
    <d v="2021-03-15T16:18:44"/>
    <s v="POSTED"/>
    <d v="2021-06-08T20:56:00"/>
    <d v="2021-06-09T16:10:00"/>
  </r>
  <r>
    <x v="3"/>
    <x v="158"/>
    <s v="HPOR-2021-4694"/>
    <s v="SURGEON662"/>
    <x v="2"/>
    <x v="1"/>
    <x v="1"/>
    <s v="REPAIR TENDON PATELLA"/>
    <s v="HP OR 10"/>
    <d v="2021-06-08T18:32:00"/>
    <d v="2021-06-08T19:13:00"/>
    <d v="2021-06-08T20:13:00"/>
    <d v="2021-06-08T20:19:00"/>
    <s v="INPATIENT"/>
    <d v="2021-06-07T12:10:22"/>
    <s v="ADD-ON"/>
    <d v="2021-06-08T22:53:00"/>
    <d v="2021-06-09T15:07:00"/>
  </r>
  <r>
    <x v="3"/>
    <x v="158"/>
    <s v="HPOR-2021-4330"/>
    <s v="SURGEON706"/>
    <x v="2"/>
    <x v="0"/>
    <x v="0"/>
    <s v="ARTHROSCOPY SHOULDER WITH ROTATOR CUFF REPAIR AND DECOMPRESS"/>
    <s v="HP OR 11"/>
    <d v="2021-06-08T07:20:00"/>
    <d v="2021-06-08T08:09:00"/>
    <d v="2021-06-08T09:17:00"/>
    <d v="2021-06-08T09:28:00"/>
    <s v="OUTPATIENT"/>
    <d v="2021-05-26T09:47:53"/>
    <s v="POSTED"/>
    <d v="2021-06-08T05:43:00"/>
    <d v="2021-06-08T12:00:00"/>
  </r>
  <r>
    <x v="3"/>
    <x v="158"/>
    <s v="HPOR-2021-4537"/>
    <s v="SURGEON706"/>
    <x v="2"/>
    <x v="0"/>
    <x v="0"/>
    <s v="ARTHROSCOPY SHOULDER WITH ROTATOR CUFF REPAIR"/>
    <s v="HP OR 11"/>
    <d v="2021-06-08T10:02:00"/>
    <d v="2021-06-08T10:34:00"/>
    <d v="2021-06-08T12:13:00"/>
    <d v="2021-06-08T12:15:00"/>
    <s v="OUTPATIENT"/>
    <d v="2021-06-02T12:13:23"/>
    <s v="POSTED"/>
    <d v="2021-06-08T07:49:00"/>
    <d v="2021-06-08T16:30:00"/>
  </r>
  <r>
    <x v="3"/>
    <x v="158"/>
    <s v="HPOR-2021-4720"/>
    <s v="SURGEON644"/>
    <x v="1"/>
    <x v="1"/>
    <x v="1"/>
    <s v="CHOLECYSTECTOMY LAPAROSCOPIC WITH IOC"/>
    <s v="HP OR 11"/>
    <d v="2021-06-08T13:07:00"/>
    <d v="2021-06-08T13:36:00"/>
    <d v="2021-06-08T14:34:00"/>
    <d v="2021-06-08T14:37:00"/>
    <s v="OBSERVATION"/>
    <d v="2021-06-07T16:27:45"/>
    <s v="ADD-ON"/>
    <d v="2021-06-06T22:07:00"/>
    <d v="2021-06-08T18:47:00"/>
  </r>
  <r>
    <x v="3"/>
    <x v="158"/>
    <s v="HPOR-2021-4672"/>
    <s v="SURGEON644"/>
    <x v="1"/>
    <x v="1"/>
    <x v="1"/>
    <s v="IRRIGATION AND DEBRIDEMENT BUTTOCK/BACK"/>
    <s v="HP OR 11"/>
    <d v="2021-06-08T15:04:00"/>
    <d v="2021-06-08T15:46:00"/>
    <d v="2021-06-08T16:05:00"/>
    <d v="2021-06-08T16:15:00"/>
    <s v="INPATIENT"/>
    <d v="2021-06-06T11:44:35"/>
    <s v="ADD-ON"/>
    <d v="2021-06-03T01:18:00"/>
    <d v="2021-06-12T12:01:00"/>
  </r>
  <r>
    <x v="3"/>
    <x v="158"/>
    <s v="HPOR-2021-4726"/>
    <s v="SURGEON644"/>
    <x v="1"/>
    <x v="1"/>
    <x v="1"/>
    <s v="CHOLECYSTECTOMY LAPAROSCOPIC"/>
    <s v="HP OR 11"/>
    <d v="2021-06-08T16:44:00"/>
    <d v="2021-06-08T17:11:00"/>
    <d v="2021-06-08T18:14:00"/>
    <d v="2021-06-08T18:20:00"/>
    <s v="OBSERVATION"/>
    <d v="2021-06-08T02:21:48"/>
    <s v="ADD-ON"/>
    <d v="2021-06-07T21:00:00"/>
    <d v="2021-06-08T21:20:00"/>
  </r>
  <r>
    <x v="3"/>
    <x v="158"/>
    <s v="HPOR-2021-3800"/>
    <s v="SURGEON663"/>
    <x v="0"/>
    <x v="0"/>
    <x v="0"/>
    <s v="CYSTOSCOPY URETEROSCOPY WITH OR WITHOUT RETROGRADE PYELOGRAM"/>
    <s v="HP OR 12"/>
    <d v="2021-06-08T09:29:00"/>
    <d v="2021-06-08T09:51:00"/>
    <d v="2021-06-08T10:48:00"/>
    <d v="2021-06-08T11:02:00"/>
    <s v="OUTPATIENT"/>
    <d v="2021-05-11T10:57:32"/>
    <s v="POSTED"/>
    <d v="2021-06-08T07:51:00"/>
    <d v="2021-06-08T13:30:00"/>
  </r>
  <r>
    <x v="3"/>
    <x v="158"/>
    <s v="HPOR-2021-4365"/>
    <s v="SURGEON663"/>
    <x v="0"/>
    <x v="0"/>
    <x v="0"/>
    <s v="CYSTOSCOPY WITH BOTOX INJECTION"/>
    <s v="HP OR 12"/>
    <d v="2021-06-08T11:25:00"/>
    <d v="2021-06-08T11:47:00"/>
    <d v="2021-06-08T11:55:00"/>
    <d v="2021-06-08T12:01:00"/>
    <s v="OUTPATIENT"/>
    <d v="2021-05-26T16:14:23"/>
    <s v="POSTED"/>
    <d v="2021-06-08T08:46:00"/>
    <d v="2021-06-08T14:27:00"/>
  </r>
  <r>
    <x v="3"/>
    <x v="159"/>
    <s v="HPOR-2021-4733"/>
    <s v="SURGEON283"/>
    <x v="5"/>
    <x v="1"/>
    <x v="1"/>
    <s v="BYPASS GRAFT CORONARY ARTERY WITH ENDOVEIN"/>
    <s v="HP OR 01"/>
    <d v="2021-06-09T06:43:00"/>
    <d v="2021-06-09T07:46:00"/>
    <d v="2021-06-09T11:25:00"/>
    <d v="2021-06-09T11:43:00"/>
    <s v="INPATIENT"/>
    <d v="2021-06-08T08:17:03"/>
    <s v="ADD-ON"/>
    <d v="2021-06-07T12:31:00"/>
    <d v="2021-06-15T12:33:00"/>
  </r>
  <r>
    <x v="3"/>
    <x v="159"/>
    <s v="HPOR-2021-3459"/>
    <s v="SURGEON677"/>
    <x v="6"/>
    <x v="1"/>
    <x v="1"/>
    <s v="EXAMINATION UNDER ANESTHESIA GYNECOLOGICAL"/>
    <s v="HP OR 02"/>
    <d v="2021-06-09T06:47:00"/>
    <d v="2021-06-09T07:08:00"/>
    <d v="2021-06-09T07:15:00"/>
    <d v="2021-06-09T07:20:00"/>
    <s v="OUTPATIENT"/>
    <d v="2021-04-28T13:55:51"/>
    <s v="POSTED"/>
    <d v="2021-06-09T05:10:00"/>
    <d v="2021-06-09T08:20:00"/>
  </r>
  <r>
    <x v="3"/>
    <x v="159"/>
    <s v="HPOR-2021-3853"/>
    <s v="SURGEON677"/>
    <x v="6"/>
    <x v="0"/>
    <x v="0"/>
    <s v="HYSTEROSCOPY"/>
    <s v="HP OR 02"/>
    <d v="2021-06-09T07:49:00"/>
    <d v="2021-06-09T08:07:00"/>
    <d v="2021-06-09T08:36:00"/>
    <d v="2021-06-09T08:42:00"/>
    <s v="OUTPATIENT"/>
    <d v="2021-05-12T11:20:22"/>
    <s v="POSTED"/>
    <d v="2021-06-09T05:59:00"/>
    <d v="2021-06-09T10:53:00"/>
  </r>
  <r>
    <x v="3"/>
    <x v="159"/>
    <s v="HPOR-2021-4779"/>
    <s v="SURGEON644"/>
    <x v="1"/>
    <x v="1"/>
    <x v="1"/>
    <s v="APPENDECTOMY LAPAROSCOPIC"/>
    <s v="HP OR 02"/>
    <d v="2021-06-09T11:42:00"/>
    <d v="2021-06-09T12:10:00"/>
    <d v="2021-06-09T12:41:00"/>
    <d v="2021-06-09T12:54:00"/>
    <s v="OBSERVATION"/>
    <d v="2021-06-09T07:11:39"/>
    <s v="ADD-ON"/>
    <d v="2021-06-09T00:50:00"/>
    <d v="2021-06-09T17:09:00"/>
  </r>
  <r>
    <x v="3"/>
    <x v="159"/>
    <s v="HPOR-2021-4780"/>
    <s v="SURGEON644"/>
    <x v="1"/>
    <x v="1"/>
    <x v="1"/>
    <s v="APPENDECTOMY LAPAROSCOPIC"/>
    <s v="HP OR 02"/>
    <d v="2021-06-09T13:29:00"/>
    <d v="2021-06-09T13:50:00"/>
    <d v="2021-06-09T14:27:00"/>
    <d v="2021-06-09T14:35:00"/>
    <s v="OUTPATIENT"/>
    <d v="2021-06-09T07:13:00"/>
    <s v="ADD-ON"/>
    <d v="2021-06-08T18:55:00"/>
    <d v="2021-06-09T17:57:00"/>
  </r>
  <r>
    <x v="3"/>
    <x v="159"/>
    <s v="HPOR-2021-4781"/>
    <s v="SURGEON644"/>
    <x v="1"/>
    <x v="1"/>
    <x v="1"/>
    <s v="CHOLECYSTECTOMY LAPAROSCOPIC WITH IOC"/>
    <s v="HP OR 02"/>
    <d v="2021-06-09T15:05:00"/>
    <d v="2021-06-09T15:33:00"/>
    <d v="2021-06-09T16:34:00"/>
    <d v="2021-06-09T16:45:00"/>
    <s v="OBSERVATION"/>
    <d v="2021-06-09T07:17:16"/>
    <s v="ADD-ON"/>
    <d v="2021-06-08T21:14:00"/>
    <d v="2021-06-10T10:10:00"/>
  </r>
  <r>
    <x v="3"/>
    <x v="159"/>
    <s v="HPOR-2021-3530"/>
    <s v="SURGEON358"/>
    <x v="6"/>
    <x v="1"/>
    <x v="1"/>
    <s v="HYSTERECTOMY TOTAL LAPAROSCOPIC SINGLE INCISION"/>
    <s v="HP OR 03"/>
    <d v="2021-06-09T06:57:00"/>
    <d v="2021-06-09T07:41:00"/>
    <d v="2021-06-09T09:17:00"/>
    <d v="2021-06-09T09:26:00"/>
    <s v="OUTPATIENT"/>
    <d v="2021-04-30T10:21:10"/>
    <s v="POSTED"/>
    <d v="2021-06-09T05:28:00"/>
    <d v="2021-06-09T16:00:00"/>
  </r>
  <r>
    <x v="3"/>
    <x v="159"/>
    <s v="HPOR-2021-3703"/>
    <s v="SURGEON358"/>
    <x v="6"/>
    <x v="1"/>
    <x v="1"/>
    <s v="MYOMECTOMY, MINILAPAROTOMY"/>
    <s v="HP OR 03"/>
    <d v="2021-06-09T10:19:00"/>
    <d v="2021-06-09T11:00:00"/>
    <d v="2021-06-09T11:59:00"/>
    <d v="2021-06-09T12:04:00"/>
    <s v="OUTPATIENT"/>
    <d v="2021-05-06T16:09:38"/>
    <s v="POSTED"/>
    <d v="2021-06-09T08:01:00"/>
    <d v="2021-06-09T16:00:00"/>
  </r>
  <r>
    <x v="3"/>
    <x v="159"/>
    <s v="HPOR-2021-4389"/>
    <s v="SURGEON358"/>
    <x v="6"/>
    <x v="1"/>
    <x v="1"/>
    <s v="HYSTERECTOMY TOTAL LAPAROSCOPIC SINGLE INCISION"/>
    <s v="HP OR 03"/>
    <d v="2021-06-09T13:33:00"/>
    <d v="2021-06-09T14:18:00"/>
    <d v="2021-06-09T15:45:00"/>
    <d v="2021-06-09T15:58:00"/>
    <s v="OUTPATIENT"/>
    <d v="2021-05-27T11:34:49"/>
    <s v="POSTED"/>
    <d v="2021-06-09T11:04:00"/>
    <d v="2021-06-09T20:10:00"/>
  </r>
  <r>
    <x v="3"/>
    <x v="159"/>
    <s v="HPOR-2021-3647"/>
    <s v="SURGEON567"/>
    <x v="0"/>
    <x v="3"/>
    <x v="3"/>
    <s v="PROSTATECTOMY RADICAL SI ROBOTIC"/>
    <s v="HP OR 04"/>
    <d v="2021-06-09T07:17:00"/>
    <d v="2021-06-09T07:59:00"/>
    <d v="2021-06-09T10:20:00"/>
    <d v="2021-06-09T10:27:00"/>
    <s v="INPATIENT"/>
    <d v="2021-05-05T12:18:22"/>
    <s v="POSTED"/>
    <d v="2021-06-09T10:09:00"/>
    <d v="2021-06-10T14:53:00"/>
  </r>
  <r>
    <x v="3"/>
    <x v="159"/>
    <s v="HPOR-2021-4182"/>
    <s v="SURGEON567"/>
    <x v="0"/>
    <x v="1"/>
    <x v="1"/>
    <s v="SUSPENSION BLADDER SLING SUBURETHERAL MALE"/>
    <s v="HP OR 04"/>
    <d v="2021-06-09T10:56:00"/>
    <d v="2021-06-09T11:22:00"/>
    <d v="2021-06-09T11:56:00"/>
    <d v="2021-06-09T12:01:00"/>
    <s v="OUTPATIENT"/>
    <d v="2021-05-21T12:26:14"/>
    <s v="POSTED"/>
    <d v="2021-06-09T09:10:00"/>
    <d v="2021-06-09T15:00:00"/>
  </r>
  <r>
    <x v="3"/>
    <x v="159"/>
    <s v="HPOR-2021-4319"/>
    <s v="SURGEON567"/>
    <x v="0"/>
    <x v="0"/>
    <x v="0"/>
    <s v="CYSTOSCOPY TRANSURETHRAL RESECTION BLADDER TUMOR"/>
    <s v="HP OR 04"/>
    <d v="2021-06-09T12:36:00"/>
    <d v="2021-06-09T12:57:00"/>
    <d v="2021-06-09T13:19:00"/>
    <d v="2021-06-09T13:27:00"/>
    <s v="OBSERVATION"/>
    <d v="2021-05-25T16:33:54"/>
    <s v="POSTED"/>
    <d v="2021-06-09T11:09:00"/>
    <d v="2021-06-09T17:09:00"/>
  </r>
  <r>
    <x v="3"/>
    <x v="159"/>
    <s v="HPOR-2021-4441"/>
    <s v="SURGEON375"/>
    <x v="1"/>
    <x v="1"/>
    <x v="1"/>
    <s v="BIOPSY/EXCISION/EXPLORATION SCALP"/>
    <s v="HP OR 05"/>
    <d v="2021-06-09T08:34:00"/>
    <d v="2021-06-09T09:05:00"/>
    <d v="2021-06-09T09:46:00"/>
    <d v="2021-06-09T09:58:00"/>
    <s v="OUTPATIENT"/>
    <d v="2021-05-28T10:15:17"/>
    <s v="POSTED"/>
    <d v="2021-06-09T06:44:00"/>
    <d v="2021-06-09T11:40:00"/>
  </r>
  <r>
    <x v="3"/>
    <x v="159"/>
    <s v="HPOR-2021-4104"/>
    <s v="SURGEON375"/>
    <x v="1"/>
    <x v="1"/>
    <x v="1"/>
    <s v="LUMPECTOMY BREAST WITH NEEDLE LOCALIZATION"/>
    <s v="HP OR 05"/>
    <d v="2021-06-09T10:27:00"/>
    <d v="2021-06-09T10:47:00"/>
    <d v="2021-06-09T11:33:00"/>
    <d v="2021-06-09T11:45:00"/>
    <s v="OUTPATIENT"/>
    <d v="2021-05-19T12:58:36"/>
    <s v="POSTED"/>
    <d v="2021-06-09T07:35:00"/>
    <d v="2021-06-09T15:15:00"/>
  </r>
  <r>
    <x v="3"/>
    <x v="159"/>
    <s v="HPOR-2021-4439"/>
    <s v="SURGEON375"/>
    <x v="1"/>
    <x v="1"/>
    <x v="1"/>
    <s v="EXCISION LOWER EXTREMITY"/>
    <s v="HP OR 05"/>
    <d v="2021-06-09T12:15:00"/>
    <d v="2021-06-09T12:42:00"/>
    <d v="2021-06-09T13:30:00"/>
    <d v="2021-06-09T13:39:00"/>
    <s v="OUTPATIENT"/>
    <d v="2021-05-28T10:09:12"/>
    <s v="POSTED"/>
    <d v="2021-06-09T08:18:00"/>
    <d v="2021-06-09T15:30:00"/>
  </r>
  <r>
    <x v="3"/>
    <x v="159"/>
    <s v="HPOR-2021-4645"/>
    <s v="SURGEON375"/>
    <x v="1"/>
    <x v="1"/>
    <x v="1"/>
    <s v="BIOPSY/EXCISION SHOULDER"/>
    <s v="HP OR 05"/>
    <d v="2021-06-09T13:58:00"/>
    <d v="2021-06-09T14:19:00"/>
    <d v="2021-06-09T14:48:00"/>
    <d v="2021-06-09T14:57:00"/>
    <s v="OUTPATIENT"/>
    <d v="2021-06-04T14:03:44"/>
    <s v="POSTED"/>
    <d v="2021-06-09T12:21:00"/>
    <d v="2021-06-09T17:30:00"/>
  </r>
  <r>
    <x v="3"/>
    <x v="159"/>
    <s v="HPOR-2021-4646"/>
    <s v="SURGEON375"/>
    <x v="1"/>
    <x v="1"/>
    <x v="1"/>
    <s v="LUMPECTOMY BREAST WITH NEEDLE LOCALIZATION"/>
    <s v="HP OR 05"/>
    <d v="2021-06-09T15:12:00"/>
    <d v="2021-06-09T15:38:00"/>
    <d v="2021-06-09T16:32:00"/>
    <d v="2021-06-09T16:40:00"/>
    <s v="OUTPATIENT"/>
    <d v="2021-06-04T14:07:28"/>
    <s v="POSTED"/>
    <d v="2021-06-09T11:27:00"/>
    <d v="2021-06-09T19:00:00"/>
  </r>
  <r>
    <x v="3"/>
    <x v="159"/>
    <s v="HPOR-2021-3550"/>
    <s v="SURGEON358"/>
    <x v="6"/>
    <x v="1"/>
    <x v="1"/>
    <s v="LAPAROSCOPY DIAGNOSTIC GYN"/>
    <s v="HP OR 06"/>
    <d v="2021-06-09T08:37:00"/>
    <d v="2021-06-09T09:27:00"/>
    <d v="2021-06-09T10:31:00"/>
    <d v="2021-06-09T10:44:00"/>
    <s v="OUTPATIENT"/>
    <d v="2021-04-30T14:52:08"/>
    <s v="POSTED"/>
    <d v="2021-06-09T06:54:00"/>
    <d v="2021-06-09T14:50:00"/>
  </r>
  <r>
    <x v="3"/>
    <x v="159"/>
    <s v="HPOR-2021-3704"/>
    <s v="SURGEON358"/>
    <x v="6"/>
    <x v="1"/>
    <x v="1"/>
    <s v="SACROCOLPOPEXY LAPAROSCOPIC"/>
    <s v="HP OR 06"/>
    <d v="2021-06-09T11:37:00"/>
    <d v="2021-06-09T12:27:00"/>
    <d v="2021-06-09T14:11:00"/>
    <d v="2021-06-09T14:18:00"/>
    <s v="OUTPATIENT"/>
    <d v="2021-05-06T16:12:25"/>
    <s v="POSTED"/>
    <d v="2021-06-09T09:00:00"/>
    <d v="2021-06-09T18:25:00"/>
  </r>
  <r>
    <x v="3"/>
    <x v="159"/>
    <s v="HPOR-2021-4783"/>
    <s v="SURGEON641"/>
    <x v="1"/>
    <x v="0"/>
    <x v="0"/>
    <s v="APPENDECTOMY LAPAROSCOPIC"/>
    <s v="HP OR 06"/>
    <d v="2021-06-09T17:41:00"/>
    <d v="2021-06-09T18:17:00"/>
    <d v="2021-06-09T18:37:00"/>
    <d v="2021-06-09T18:51:00"/>
    <s v="OUTPATIENT"/>
    <d v="2021-06-09T08:22:54"/>
    <s v="ADD-ON"/>
    <d v="2021-06-09T05:18:00"/>
    <d v="2021-06-09T21:30:00"/>
  </r>
  <r>
    <x v="3"/>
    <x v="159"/>
    <s v="HPOR-2021-4816"/>
    <s v="SURGEON641"/>
    <x v="1"/>
    <x v="1"/>
    <x v="1"/>
    <s v="APPENDECTOMY LAPAROSCOPIC"/>
    <s v="HP OR 06"/>
    <d v="2021-06-09T19:42:00"/>
    <d v="2021-06-09T20:11:00"/>
    <d v="2021-06-09T20:51:00"/>
    <d v="2021-06-09T20:57:00"/>
    <s v="OBSERVATION"/>
    <d v="2021-06-09T17:07:11"/>
    <s v="ADD-ON"/>
    <d v="2021-06-09T20:51:00"/>
    <d v="2021-06-10T14:25:00"/>
  </r>
  <r>
    <x v="3"/>
    <x v="159"/>
    <s v="HPOR-2021-4815"/>
    <s v="SURGEON641"/>
    <x v="1"/>
    <x v="1"/>
    <x v="1"/>
    <s v="LAPAROTOMY EXPLORATORY"/>
    <s v="HP OR 06"/>
    <d v="2021-06-09T21:37:00"/>
    <d v="2021-06-09T22:07:00"/>
    <d v="2021-06-09T23:56:00"/>
    <d v="2021-06-10T00:23:00"/>
    <s v="INPATIENT"/>
    <d v="2021-06-09T17:04:26"/>
    <s v="ADD-ON"/>
    <d v="2021-06-10T01:31:00"/>
    <d v="2021-06-14T10:54:00"/>
  </r>
  <r>
    <x v="3"/>
    <x v="159"/>
    <s v="HPOR-2021-4693"/>
    <s v="SURGEON043"/>
    <x v="8"/>
    <x v="1"/>
    <x v="1"/>
    <s v="LAMINECTOMY SPINE LUMBAR POSTERIOR SIMPLE"/>
    <s v="HP OR 07"/>
    <d v="2021-06-09T07:13:00"/>
    <d v="2021-06-09T07:56:00"/>
    <d v="2021-06-09T09:17:00"/>
    <d v="2021-06-09T09:25:00"/>
    <s v="INPATIENT"/>
    <d v="2021-06-07T11:53:18"/>
    <s v="POSTED"/>
    <d v="2021-05-31T14:43:00"/>
    <d v="2021-07-13T17:20:00"/>
  </r>
  <r>
    <x v="3"/>
    <x v="159"/>
    <s v="HPOR-2021-4029"/>
    <s v="SURGEON668"/>
    <x v="2"/>
    <x v="0"/>
    <x v="0"/>
    <s v="ARTHROSCOPY KNEE WITH MENISCECTOMY"/>
    <s v="HP OR 07"/>
    <d v="2021-06-09T11:44:00"/>
    <d v="2021-06-09T12:07:00"/>
    <d v="2021-06-09T12:53:00"/>
    <d v="2021-06-09T13:05:00"/>
    <s v="OUTPATIENT"/>
    <d v="2021-05-17T14:57:34"/>
    <s v="POSTED"/>
    <d v="2021-06-09T10:45:00"/>
    <d v="2021-06-09T15:44:00"/>
  </r>
  <r>
    <x v="3"/>
    <x v="159"/>
    <s v="HPOR-2021-4598"/>
    <s v="SURGEON645"/>
    <x v="2"/>
    <x v="1"/>
    <x v="1"/>
    <s v="REPAIR TENDON PATELLA"/>
    <s v="HP OR 07"/>
    <d v="2021-06-09T14:59:00"/>
    <d v="2021-06-09T15:33:00"/>
    <d v="2021-06-09T16:31:00"/>
    <d v="2021-06-09T16:38:00"/>
    <s v="OUTPATIENT"/>
    <d v="2021-06-03T15:32:43"/>
    <s v="POSTED"/>
    <d v="2021-06-09T11:51:00"/>
    <d v="2021-06-09T19:30:00"/>
  </r>
  <r>
    <x v="3"/>
    <x v="159"/>
    <s v="HPOR-2021-4089"/>
    <s v="SURGEON580"/>
    <x v="0"/>
    <x v="1"/>
    <x v="1"/>
    <s v="NEPHRECTOMY PARTIAL XI ROBOTIC"/>
    <s v="HP OR 08"/>
    <d v="2021-06-09T06:42:00"/>
    <d v="2021-06-09T07:25:00"/>
    <d v="2021-06-09T13:52:00"/>
    <d v="2021-06-09T14:01:00"/>
    <s v="INPATIENT"/>
    <d v="2021-05-19T09:30:01"/>
    <s v="POSTED"/>
    <d v="2021-06-09T05:02:00"/>
    <d v="2021-06-15T18:28:00"/>
  </r>
  <r>
    <x v="3"/>
    <x v="159"/>
    <s v="HPOR-2021-3796"/>
    <s v="SURGEON580"/>
    <x v="0"/>
    <x v="1"/>
    <x v="1"/>
    <s v="NEPHRECTOMY PARTIAL XI ROBOTIC"/>
    <s v="HP OR 08"/>
    <d v="2021-06-09T14:41:00"/>
    <d v="2021-06-09T15:15:00"/>
    <d v="2021-06-09T19:29:00"/>
    <d v="2021-06-09T19:41:00"/>
    <s v="OBSERVATION"/>
    <d v="2021-05-11T10:24:46"/>
    <s v="POSTED"/>
    <d v="2021-06-09T09:37:00"/>
    <d v="2021-06-10T19:31:00"/>
  </r>
  <r>
    <x v="3"/>
    <x v="159"/>
    <s v="HPOR-2021-4436"/>
    <s v="SURGEON645"/>
    <x v="2"/>
    <x v="4"/>
    <x v="4"/>
    <s v="ARTHROPLASTY PATELLOFEMORAL"/>
    <s v="HP OR 09"/>
    <d v="2021-06-09T12:45:00"/>
    <d v="2021-06-09T13:24:00"/>
    <d v="2021-06-09T15:48:00"/>
    <d v="2021-06-09T15:53:00"/>
    <s v="OUTPATIENT"/>
    <d v="2021-05-28T09:33:15"/>
    <s v="POSTED"/>
    <d v="2021-06-09T09:08:00"/>
    <d v="2021-06-10T11:59:00"/>
  </r>
  <r>
    <x v="3"/>
    <x v="159"/>
    <s v="HPOR-2021-4700"/>
    <s v="SURGEON645"/>
    <x v="2"/>
    <x v="1"/>
    <x v="1"/>
    <s v="OPEN REDUCTION INTERNAL FIXATION PATELLA"/>
    <s v="HP OR 09"/>
    <d v="2021-06-09T16:28:00"/>
    <d v="2021-06-09T17:04:00"/>
    <d v="2021-06-09T19:13:00"/>
    <d v="2021-06-09T19:27:00"/>
    <s v="OUTPATIENT"/>
    <d v="2021-06-07T14:02:53"/>
    <s v="POSTED"/>
    <d v="2021-06-09T12:33:00"/>
    <d v="2021-06-09T21:50:00"/>
  </r>
  <r>
    <x v="3"/>
    <x v="159"/>
    <s v="HPOR-2021-3302"/>
    <s v="SURGEON594"/>
    <x v="1"/>
    <x v="1"/>
    <x v="1"/>
    <s v="CHOLECYSTECTOMY LAPAROSCOPIC"/>
    <s v="HP OR 10"/>
    <d v="2021-06-09T08:49:00"/>
    <d v="2021-06-09T09:13:00"/>
    <d v="2021-06-09T10:18:00"/>
    <d v="2021-06-09T10:33:00"/>
    <s v="OUTPATIENT"/>
    <d v="2021-04-23T12:20:01"/>
    <s v="POSTED"/>
    <d v="2021-06-09T05:49:00"/>
    <d v="2021-06-09T14:50:00"/>
  </r>
  <r>
    <x v="3"/>
    <x v="159"/>
    <s v="HPOR-2021-4684"/>
    <s v="SURGEON594"/>
    <x v="1"/>
    <x v="1"/>
    <x v="1"/>
    <s v="CHOLECYSTECTOMY LAPAROSCOPIC WITH IOC"/>
    <s v="HP OR 10"/>
    <d v="2021-06-09T10:56:00"/>
    <d v="2021-06-09T11:19:00"/>
    <d v="2021-06-09T12:49:00"/>
    <d v="2021-06-09T12:57:00"/>
    <s v="OUTPATIENT"/>
    <d v="2021-06-07T10:44:51"/>
    <s v="POSTED"/>
    <d v="2021-06-09T08:33:00"/>
    <d v="2021-06-09T17:24:00"/>
  </r>
  <r>
    <x v="3"/>
    <x v="159"/>
    <s v="HPOR-2021-4782"/>
    <s v="SURGEON594"/>
    <x v="1"/>
    <x v="1"/>
    <x v="1"/>
    <s v="APPENDECTOMY LAPAROSCOPIC"/>
    <s v="HP OR 10"/>
    <d v="2021-06-09T14:02:00"/>
    <d v="2021-06-09T14:35:00"/>
    <d v="2021-06-09T15:18:00"/>
    <d v="2021-06-09T15:21:00"/>
    <s v="OBSERVATION"/>
    <d v="2021-06-09T07:18:38"/>
    <s v="ADD-ON"/>
    <d v="2021-06-09T06:43:00"/>
    <d v="2021-06-09T18:00:00"/>
  </r>
  <r>
    <x v="3"/>
    <x v="159"/>
    <s v="HPOR-2021-4731"/>
    <s v="SURGEON212"/>
    <x v="7"/>
    <x v="1"/>
    <x v="1"/>
    <s v="CREATION FISTULA ARTERIAL VENOUS"/>
    <s v="HP OR 11"/>
    <d v="2021-06-09T07:28:00"/>
    <d v="2021-06-09T08:05:00"/>
    <d v="2021-06-09T09:29:00"/>
    <d v="2021-06-09T09:37:00"/>
    <s v="INPATIENT"/>
    <d v="2021-06-08T08:08:38"/>
    <s v="ADD-ON"/>
    <d v="2021-06-05T23:47:00"/>
    <d v="2021-06-09T18:10:00"/>
  </r>
  <r>
    <x v="3"/>
    <x v="159"/>
    <s v="HPOR-2021-4589"/>
    <s v="SURGEON668"/>
    <x v="2"/>
    <x v="0"/>
    <x v="0"/>
    <s v="ARTHROSCOPY KNEE WITH MENISCECTOMY AND CHONDROPLASTY"/>
    <s v="HP OR 11"/>
    <d v="2021-06-09T13:34:00"/>
    <d v="2021-06-09T14:00:00"/>
    <d v="2021-06-09T14:22:00"/>
    <d v="2021-06-09T14:38:00"/>
    <s v="OUTPATIENT"/>
    <d v="2021-06-03T14:17:24"/>
    <s v="POSTED"/>
    <d v="2021-06-09T11:49:00"/>
    <d v="2021-06-09T17:00:00"/>
  </r>
  <r>
    <x v="3"/>
    <x v="159"/>
    <s v="HPOR-2021-4797"/>
    <s v="SURGEON716"/>
    <x v="6"/>
    <x v="0"/>
    <x v="0"/>
    <s v="DILATATION AND EVACUATION"/>
    <s v="HP OR 11"/>
    <d v="2021-06-09T16:03:00"/>
    <d v="2021-06-09T16:35:00"/>
    <d v="2021-06-09T17:09:00"/>
    <d v="2021-06-09T17:13:00"/>
    <s v="OBSERVATION"/>
    <d v="2021-06-09T12:41:45"/>
    <s v="ADD-ON"/>
    <d v="2021-06-09T12:53:00"/>
    <d v="2021-06-09T20:30:00"/>
  </r>
  <r>
    <x v="3"/>
    <x v="159"/>
    <s v="HPOR-2021-4778"/>
    <s v="SURGEON567"/>
    <x v="0"/>
    <x v="0"/>
    <x v="0"/>
    <s v="CYSTOSCOPY PROSTATE TRANSURETHRAL RESECTION"/>
    <s v="HP OR 12"/>
    <d v="2021-06-09T00:54:00"/>
    <d v="2021-06-09T01:16:00"/>
    <d v="2021-06-09T01:30:00"/>
    <d v="2021-06-09T01:44:00"/>
    <s v="OUTPATIENT"/>
    <d v="2021-06-08T23:42:05"/>
    <s v="ADD-ON"/>
    <d v="2021-06-08T22:24:00"/>
    <d v="2021-06-09T02:55:00"/>
  </r>
  <r>
    <x v="3"/>
    <x v="159"/>
    <s v="HPOR-2021-4277"/>
    <s v="SURGEON648"/>
    <x v="0"/>
    <x v="0"/>
    <x v="0"/>
    <s v="CYSTOSCOPY URETEROSCOPY WITH OR WITHOUT RETROGRADE PYELOGRAM"/>
    <s v="HP OR 12"/>
    <d v="2021-06-09T07:29:00"/>
    <d v="2021-06-09T07:47:00"/>
    <d v="2021-06-09T08:33:00"/>
    <d v="2021-06-09T08:39:00"/>
    <s v="OUTPATIENT"/>
    <d v="2021-05-25T09:17:43"/>
    <s v="POSTED"/>
    <d v="2021-06-09T05:43:00"/>
    <d v="2021-06-09T11:18:00"/>
  </r>
  <r>
    <x v="3"/>
    <x v="159"/>
    <s v="HPOR-2021-4774"/>
    <s v="SURGEON648"/>
    <x v="0"/>
    <x v="0"/>
    <x v="0"/>
    <s v="CYSTOSCOPY URETEROSCOPY WITH OR WITHOUT RETROGRADE PYELOGRAM"/>
    <s v="HP OR 12"/>
    <d v="2021-06-09T08:55:00"/>
    <d v="2021-06-09T09:20:00"/>
    <d v="2021-06-09T09:57:00"/>
    <d v="2021-06-09T10:04:00"/>
    <s v="OUTPATIENT"/>
    <d v="2021-06-08T16:10:07"/>
    <s v="ADD-ON"/>
    <d v="2021-06-09T07:11:00"/>
    <d v="2021-06-09T12:16:00"/>
  </r>
  <r>
    <x v="3"/>
    <x v="159"/>
    <s v="HPOR-2021-4181"/>
    <s v="SURGEON567"/>
    <x v="0"/>
    <x v="0"/>
    <x v="0"/>
    <s v="CYSTOSCOPY WITH TRANSURETHRAL INCISION PROSTATE"/>
    <s v="HP OR 12"/>
    <d v="2021-06-09T10:30:00"/>
    <d v="2021-06-09T10:43:00"/>
    <d v="2021-06-09T10:57:00"/>
    <d v="2021-06-09T11:02:00"/>
    <s v="OUTPATIENT"/>
    <d v="2021-05-21T12:21:20"/>
    <s v="POSTED"/>
    <d v="2021-06-09T08:03:00"/>
    <d v="2021-06-09T14:50:00"/>
  </r>
  <r>
    <x v="3"/>
    <x v="159"/>
    <s v="HPOR-2021-4280"/>
    <s v="SURGEON567"/>
    <x v="0"/>
    <x v="0"/>
    <x v="0"/>
    <s v="CYSTOSCOPY PROSTATE TRANSURETHRAL RESECTION"/>
    <s v="HP OR 12"/>
    <d v="2021-06-09T11:44:00"/>
    <d v="2021-06-09T12:04:00"/>
    <d v="2021-06-09T12:34:00"/>
    <d v="2021-06-09T12:40:00"/>
    <s v="OBSERVATION"/>
    <d v="2021-05-25T09:33:57"/>
    <s v="POSTED"/>
    <d v="2021-06-09T09:16:00"/>
    <d v="2021-06-09T16:20:00"/>
  </r>
  <r>
    <x v="3"/>
    <x v="159"/>
    <s v="HPOR-2021-4450"/>
    <s v="SURGEON567"/>
    <x v="0"/>
    <x v="0"/>
    <x v="0"/>
    <s v="CYSTOSCOPY WITH RETROGRADE PYELOGRAM"/>
    <s v="HP OR 12"/>
    <d v="2021-06-09T14:01:00"/>
    <d v="2021-06-09T14:17:00"/>
    <d v="2021-06-09T14:23:00"/>
    <d v="2021-06-09T14:31:00"/>
    <s v="OUTPATIENT"/>
    <d v="2021-05-28T11:52:17"/>
    <s v="POSTED"/>
    <d v="2021-06-09T13:01:00"/>
    <d v="2021-06-09T16:53:00"/>
  </r>
  <r>
    <x v="3"/>
    <x v="159"/>
    <s v="HPOR-2021-4525"/>
    <s v="SURGEON567"/>
    <x v="0"/>
    <x v="0"/>
    <x v="0"/>
    <s v="CYSTOSCOPY TRANSURETHRAL RESECTION BLADDER TUMOR"/>
    <s v="HP OR 12"/>
    <d v="2021-06-09T15:20:00"/>
    <d v="2021-06-09T15:46:00"/>
    <d v="2021-06-09T16:26:00"/>
    <d v="2021-06-09T16:34:00"/>
    <s v="OUTPATIENT"/>
    <d v="2021-06-02T10:29:01"/>
    <s v="POSTED"/>
    <d v="2021-06-09T14:16:00"/>
    <d v="2021-06-09T20:00:00"/>
  </r>
  <r>
    <x v="3"/>
    <x v="159"/>
    <s v="HPOR-2021-4818"/>
    <s v="SURGEON601"/>
    <x v="0"/>
    <x v="0"/>
    <x v="0"/>
    <s v="CYSTOSCOPY URETEROSCOPY WITH OR WITHOUT RETROGRADE PYELOGRAM"/>
    <s v="HP OR 12"/>
    <d v="2021-06-09T22:16:00"/>
    <d v="2021-06-09T22:37:00"/>
    <d v="2021-06-09T22:58:00"/>
    <d v="2021-06-09T23:06:00"/>
    <s v="INPATIENT"/>
    <d v="2021-06-09T21:28:17"/>
    <s v="ADD-ON"/>
    <d v="2021-06-09T19:48:00"/>
    <d v="2021-06-15T13:00:00"/>
  </r>
  <r>
    <x v="3"/>
    <x v="160"/>
    <s v="HPOR-2021-4732"/>
    <s v="SURGEON269"/>
    <x v="7"/>
    <x v="1"/>
    <x v="1"/>
    <s v="CREATION FISTULA ARTERIAL VENOUS"/>
    <s v="HP OR 01"/>
    <d v="2021-06-10T07:58:00"/>
    <d v="2021-06-10T08:39:00"/>
    <d v="2021-06-10T10:01:00"/>
    <d v="2021-06-10T10:07:00"/>
    <s v="INPATIENT"/>
    <d v="2021-06-08T08:14:03"/>
    <s v="POSTED"/>
    <d v="2021-06-02T14:58:00"/>
    <d v="2021-06-12T14:27:00"/>
  </r>
  <r>
    <x v="3"/>
    <x v="160"/>
    <s v="HPOR-2021-4746"/>
    <s v="SURGEON269"/>
    <x v="7"/>
    <x v="1"/>
    <x v="1"/>
    <s v="CREATION FISTULA ARTERIAL VENOUS"/>
    <s v="HP OR 01"/>
    <d v="2021-06-10T10:33:00"/>
    <d v="2021-06-10T11:08:00"/>
    <d v="2021-06-10T12:22:00"/>
    <d v="2021-06-10T12:26:00"/>
    <s v="OBSERVATION"/>
    <d v="2021-06-08T10:18:01"/>
    <s v="POSTED"/>
    <d v="2021-06-10T08:29:00"/>
    <d v="2021-06-11T11:26:00"/>
  </r>
  <r>
    <x v="3"/>
    <x v="160"/>
    <s v="HPOR-2021-3204"/>
    <s v="SURGEON675"/>
    <x v="6"/>
    <x v="1"/>
    <x v="1"/>
    <s v="HYSTERECTOMY TOTAL LAPAROSCOPIC WITH SALPINGECTOMY"/>
    <s v="HP OR 02"/>
    <d v="2021-06-10T07:56:00"/>
    <d v="2021-06-10T08:26:00"/>
    <d v="2021-06-10T10:35:00"/>
    <d v="2021-06-10T10:39:00"/>
    <s v="OBSERVATION"/>
    <d v="2021-04-21T10:36:23"/>
    <s v="POSTED"/>
    <d v="2021-06-10T06:29:00"/>
    <d v="2021-06-11T13:06:00"/>
  </r>
  <r>
    <x v="3"/>
    <x v="160"/>
    <s v="HPOR-2021-4545"/>
    <s v="SURGEON675"/>
    <x v="6"/>
    <x v="1"/>
    <x v="1"/>
    <s v="MARSUPIALIZATION BARTHOLIN CYST"/>
    <s v="HP OR 02"/>
    <d v="2021-06-10T11:03:00"/>
    <d v="2021-06-10T11:26:00"/>
    <d v="2021-06-10T11:51:00"/>
    <d v="2021-06-10T11:55:00"/>
    <s v="OUTPATIENT"/>
    <d v="2021-06-02T14:48:05"/>
    <s v="POSTED"/>
    <d v="2021-06-10T09:33:00"/>
    <d v="2021-06-10T13:54:00"/>
  </r>
  <r>
    <x v="3"/>
    <x v="160"/>
    <s v="HPOR-2021-4628"/>
    <s v="SURGEON678"/>
    <x v="0"/>
    <x v="1"/>
    <x v="1"/>
    <s v="REMOVAL INTERSTIM IMPLANT"/>
    <s v="HP OR 02"/>
    <d v="2021-06-10T13:28:00"/>
    <d v="2021-06-10T13:53:00"/>
    <d v="2021-06-10T14:22:00"/>
    <d v="2021-06-10T14:35:00"/>
    <s v="OUTPATIENT"/>
    <d v="2021-06-04T10:44:27"/>
    <s v="POSTED"/>
    <d v="2021-06-10T11:33:00"/>
    <d v="2021-06-10T16:07:00"/>
  </r>
  <r>
    <x v="3"/>
    <x v="160"/>
    <s v="HPOR-2021-3419"/>
    <s v="SURGEON703"/>
    <x v="1"/>
    <x v="1"/>
    <x v="1"/>
    <s v="FISTULOTOMY/FISTULECTOMY ANAL"/>
    <s v="HP OR 03"/>
    <d v="2021-06-10T09:27:00"/>
    <d v="2021-06-10T09:59:00"/>
    <d v="2021-06-10T10:30:00"/>
    <d v="2021-06-10T10:50:00"/>
    <s v="OUTPATIENT"/>
    <d v="2021-04-27T15:02:11"/>
    <s v="POSTED"/>
    <d v="2021-06-10T08:00:00"/>
    <d v="2021-06-10T13:40:00"/>
  </r>
  <r>
    <x v="3"/>
    <x v="160"/>
    <s v="HPOR-2021-4764"/>
    <s v="SURGEON713"/>
    <x v="2"/>
    <x v="1"/>
    <x v="1"/>
    <s v="OPEN REDUCTION INTERNAL FIXATION FEMUR/HIP IM NAIL"/>
    <s v="HP OR 03"/>
    <d v="2021-06-10T12:32:00"/>
    <d v="2021-06-10T13:51:00"/>
    <d v="2021-06-10T14:53:00"/>
    <d v="2021-06-10T15:03:00"/>
    <s v="INPATIENT"/>
    <d v="2021-06-08T12:49:23"/>
    <s v="POSTED"/>
    <d v="2021-06-07T22:05:00"/>
    <d v="2021-06-14T18:04:00"/>
  </r>
  <r>
    <x v="3"/>
    <x v="160"/>
    <s v="HPOR-2021-3831"/>
    <s v="SURGEON255"/>
    <x v="1"/>
    <x v="1"/>
    <x v="1"/>
    <s v="BIOPSY BREAST WITH NEEDLE LOCALIZATION"/>
    <s v="HP OR 04"/>
    <d v="2021-06-10T08:24:00"/>
    <d v="2021-06-10T08:45:00"/>
    <d v="2021-06-10T09:16:00"/>
    <d v="2021-06-10T09:21:00"/>
    <s v="OUTPATIENT"/>
    <d v="2021-05-11T16:11:53"/>
    <s v="POSTED"/>
    <d v="2021-06-10T06:10:00"/>
    <d v="2021-06-10T11:56:00"/>
  </r>
  <r>
    <x v="3"/>
    <x v="160"/>
    <s v="HPOR-2021-3833"/>
    <s v="SURGEON255"/>
    <x v="1"/>
    <x v="1"/>
    <x v="1"/>
    <s v="BIOPSY/EXCISION UPPER EXTREMITY"/>
    <s v="HP OR 04"/>
    <d v="2021-06-10T09:44:00"/>
    <d v="2021-06-10T10:03:00"/>
    <d v="2021-06-10T11:12:00"/>
    <d v="2021-06-10T11:23:00"/>
    <s v="OUTPATIENT"/>
    <d v="2021-05-11T16:17:44"/>
    <s v="POSTED"/>
    <d v="2021-06-10T06:34:00"/>
    <d v="2021-06-10T13:19:00"/>
  </r>
  <r>
    <x v="3"/>
    <x v="160"/>
    <s v="HPOR-2021-4017"/>
    <s v="SURGEON255"/>
    <x v="1"/>
    <x v="1"/>
    <x v="1"/>
    <s v="LUMPECTOMY BREAST WITH NEEDLE LOCALIZATION"/>
    <s v="HP OR 04"/>
    <d v="2021-06-10T11:47:00"/>
    <d v="2021-06-10T12:16:00"/>
    <d v="2021-06-10T13:25:00"/>
    <d v="2021-06-10T13:32:00"/>
    <s v="OUTPATIENT"/>
    <d v="2021-05-17T12:19:01"/>
    <s v="POSTED"/>
    <d v="2021-06-10T08:50:00"/>
    <d v="2021-06-10T17:06:00"/>
  </r>
  <r>
    <x v="3"/>
    <x v="160"/>
    <s v="HPOR-2021-4095"/>
    <s v="SURGEON641"/>
    <x v="1"/>
    <x v="1"/>
    <x v="1"/>
    <s v="BIOPSY/EXCISION BACK"/>
    <s v="HP OR 05"/>
    <d v="2021-06-10T09:35:00"/>
    <d v="2021-06-10T10:11:00"/>
    <d v="2021-06-10T11:13:00"/>
    <d v="2021-06-10T11:22:00"/>
    <s v="OUTPATIENT"/>
    <d v="2021-05-19T10:55:37"/>
    <s v="POSTED"/>
    <d v="2021-06-10T08:08:00"/>
    <d v="2021-06-10T15:00:00"/>
  </r>
  <r>
    <x v="3"/>
    <x v="160"/>
    <s v="HPOR-2021-3545"/>
    <s v="SURGEON713"/>
    <x v="2"/>
    <x v="1"/>
    <x v="1"/>
    <s v="ARTHROPLASTY KNEE TOTAL REPLACEMENT"/>
    <s v="HP OR 06"/>
    <d v="2021-06-10T08:06:00"/>
    <d v="2021-06-10T08:57:00"/>
    <d v="2021-06-10T11:07:00"/>
    <d v="2021-06-10T11:11:00"/>
    <s v="INPATIENT"/>
    <d v="2021-04-30T13:25:24"/>
    <s v="POSTED"/>
    <d v="2021-06-11T12:03:00"/>
    <d v="2021-06-11T15:05:00"/>
  </r>
  <r>
    <x v="3"/>
    <x v="160"/>
    <s v="HPOR-2021-3404"/>
    <s v="SURGEON655"/>
    <x v="2"/>
    <x v="1"/>
    <x v="1"/>
    <s v="ARTHROPLASTY HIP TOTAL REPLACEMENT"/>
    <s v="HP OR 06"/>
    <d v="2021-06-10T12:39:00"/>
    <d v="2021-06-10T13:30:00"/>
    <d v="2021-06-10T15:02:00"/>
    <d v="2021-06-10T15:08:00"/>
    <s v="INPATIENT"/>
    <d v="2021-04-27T11:50:21"/>
    <s v="POSTED"/>
    <d v="2021-06-10T17:26:00"/>
    <d v="2021-06-12T16:09:00"/>
  </r>
  <r>
    <x v="3"/>
    <x v="160"/>
    <s v="HPOR-2021-3835"/>
    <s v="SURGEON655"/>
    <x v="2"/>
    <x v="1"/>
    <x v="1"/>
    <s v="ARTHROSCOPY KNEE ANTERIOR CRUCIATE LIGAMENT RECONSTRUCTION"/>
    <s v="HP OR 06"/>
    <d v="2021-06-10T15:59:00"/>
    <d v="2021-06-10T16:30:00"/>
    <d v="2021-06-10T17:53:00"/>
    <d v="2021-06-10T18:02:00"/>
    <s v="OUTPATIENT"/>
    <d v="2021-05-11T16:34:07"/>
    <s v="POSTED"/>
    <d v="2021-06-10T12:52:00"/>
    <d v="2021-06-10T20:30:00"/>
  </r>
  <r>
    <x v="3"/>
    <x v="160"/>
    <s v="HPOR-2021-4168"/>
    <s v="SURGEON086"/>
    <x v="8"/>
    <x v="1"/>
    <x v="1"/>
    <s v="FUSION TRANSFORAMINAL LUMBAR INTERBODY"/>
    <s v="HP OR 07"/>
    <d v="2021-06-10T07:57:00"/>
    <d v="2021-06-10T09:05:00"/>
    <d v="2021-06-10T12:38:00"/>
    <d v="2021-06-10T12:48:00"/>
    <s v="INPATIENT"/>
    <d v="2021-05-21T09:31:07"/>
    <s v="POSTED"/>
    <d v="2021-06-10T17:01:00"/>
    <d v="2021-06-13T10:00:00"/>
  </r>
  <r>
    <x v="3"/>
    <x v="160"/>
    <s v="HPOR-2021-4817"/>
    <s v="SURGEON713"/>
    <x v="2"/>
    <x v="1"/>
    <x v="1"/>
    <s v="OPEN REDUCTION INTERNAL FIXATION TIBIA FRACTURE WITH IM NAIL"/>
    <s v="HP OR 07"/>
    <d v="2021-06-10T15:36:00"/>
    <d v="2021-06-10T16:24:00"/>
    <d v="2021-06-10T18:37:00"/>
    <d v="2021-06-10T18:47:00"/>
    <s v="INPATIENT"/>
    <d v="2021-06-09T17:28:18"/>
    <s v="ADD-ON"/>
    <d v="2021-06-09T19:32:00"/>
    <d v="2021-06-16T09:52:00"/>
  </r>
  <r>
    <x v="3"/>
    <x v="160"/>
    <s v="HPOR-2021-4282"/>
    <s v="SURGEON641"/>
    <x v="1"/>
    <x v="1"/>
    <x v="1"/>
    <s v="REPAIR HERNIA INGUINAL XI ROBOTIC WITH OR WITHOUT MESH"/>
    <s v="HP OR 08"/>
    <d v="2021-06-10T07:59:00"/>
    <d v="2021-06-10T08:37:00"/>
    <d v="2021-06-10T09:39:00"/>
    <d v="2021-06-10T09:50:00"/>
    <s v="OUTPATIENT"/>
    <d v="2021-05-25T09:56:57"/>
    <s v="POSTED"/>
    <d v="2021-06-10T06:19:00"/>
    <d v="2021-06-10T11:24:00"/>
  </r>
  <r>
    <x v="3"/>
    <x v="160"/>
    <s v="HPOR-2021-3026"/>
    <s v="SURGEON703"/>
    <x v="1"/>
    <x v="1"/>
    <x v="1"/>
    <s v="REPAIR HERNIA INGUINAL XI ROBOTIC WITH OR WITHOUT MESH"/>
    <s v="HP OR 08"/>
    <d v="2021-06-10T10:46:00"/>
    <d v="2021-06-10T11:18:00"/>
    <d v="2021-06-10T12:39:00"/>
    <d v="2021-06-10T12:47:00"/>
    <s v="OUTPATIENT"/>
    <d v="2021-04-15T11:17:19"/>
    <s v="POSTED"/>
    <d v="2021-06-10T08:52:00"/>
    <d v="2021-06-10T15:02:00"/>
  </r>
  <r>
    <x v="3"/>
    <x v="160"/>
    <s v="HPOR-2021-4556"/>
    <s v="SURGEON703"/>
    <x v="1"/>
    <x v="0"/>
    <x v="0"/>
    <s v="REPAIR HERNIA INGUINAL XI ROBOTIC WITH OR WITHOUT MESH"/>
    <s v="HP OR 08"/>
    <d v="2021-06-10T13:21:00"/>
    <d v="2021-06-10T13:53:00"/>
    <d v="2021-06-10T15:32:00"/>
    <d v="2021-06-10T15:50:00"/>
    <s v="OUTPATIENT"/>
    <d v="2021-06-02T16:35:26"/>
    <s v="POSTED"/>
    <d v="2021-06-10T11:08:00"/>
    <d v="2021-06-10T18:09:00"/>
  </r>
  <r>
    <x v="3"/>
    <x v="160"/>
    <s v="HPOR-2021-3766"/>
    <s v="SURGEON653"/>
    <x v="2"/>
    <x v="6"/>
    <x v="6"/>
    <s v="ARTHROPLASTY SHOULDER TOTAL REPLACEMENT"/>
    <s v="HP OR 09"/>
    <d v="2021-06-10T07:54:00"/>
    <d v="2021-06-10T08:38:00"/>
    <d v="2021-06-10T10:09:00"/>
    <d v="2021-06-10T10:09:00"/>
    <s v="INPATIENT"/>
    <d v="2021-05-10T10:05:10"/>
    <s v="POSTED"/>
    <d v="2021-06-10T05:56:00"/>
    <d v="2021-06-11T11:56:00"/>
  </r>
  <r>
    <x v="3"/>
    <x v="160"/>
    <s v="HPOR-2021-3909"/>
    <s v="SURGEON653"/>
    <x v="2"/>
    <x v="1"/>
    <x v="1"/>
    <s v="ARTHROPLASTY SHOULDER TOTAL REVERSED"/>
    <s v="HP OR 09"/>
    <d v="2021-06-10T10:35:00"/>
    <d v="2021-06-10T11:11:00"/>
    <d v="2021-06-10T12:18:00"/>
    <d v="2021-06-10T12:21:00"/>
    <s v="INPATIENT"/>
    <d v="2021-05-13T15:02:14"/>
    <s v="POSTED"/>
    <d v="2021-06-10T12:25:00"/>
    <d v="2021-06-12T09:41:00"/>
  </r>
  <r>
    <x v="3"/>
    <x v="160"/>
    <s v="HPOR-2021-4819"/>
    <s v="SURGEON653"/>
    <x v="2"/>
    <x v="1"/>
    <x v="1"/>
    <s v="IRRIGATION AND DEBRIDEMENT FOOT/ANKLE"/>
    <s v="HP OR 09"/>
    <d v="2021-06-10T12:51:00"/>
    <d v="2021-06-10T13:08:00"/>
    <d v="2021-06-10T13:56:00"/>
    <d v="2021-06-10T13:59:00"/>
    <s v="INPATIENT"/>
    <d v="2021-06-10T08:09:11"/>
    <s v="ADD-ON"/>
    <d v="2021-06-08T01:32:00"/>
    <d v="2021-06-14T17:33:00"/>
  </r>
  <r>
    <x v="3"/>
    <x v="160"/>
    <s v="HPOR-2021-4749"/>
    <s v="SURGEON688"/>
    <x v="2"/>
    <x v="1"/>
    <x v="1"/>
    <s v="AMPUTATION LEG BELOW KNEE"/>
    <s v="HP OR 09"/>
    <d v="2021-06-10T15:03:00"/>
    <d v="2021-06-10T15:46:00"/>
    <d v="2021-06-10T17:19:00"/>
    <d v="2021-06-10T17:25:00"/>
    <s v="INPATIENT"/>
    <d v="2021-06-08T10:50:05"/>
    <s v="POSTED"/>
    <d v="2021-05-30T15:05:00"/>
    <d v="2021-07-01T15:01:00"/>
  </r>
  <r>
    <x v="3"/>
    <x v="160"/>
    <s v="HPOR-2021-4853"/>
    <s v="SURGEON662"/>
    <x v="2"/>
    <x v="0"/>
    <x v="0"/>
    <s v="CLOSED REDUCTION HIP"/>
    <s v="HP OR 09"/>
    <d v="2021-06-10T18:01:00"/>
    <d v="2021-06-10T18:15:00"/>
    <d v="2021-06-10T21:00:00"/>
    <d v="2021-06-10T21:10:00"/>
    <s v="INPATIENT"/>
    <d v="2021-06-10T16:54:45"/>
    <s v="ADD-ON"/>
    <d v="2021-06-11T16:48:00"/>
    <d v="2021-06-16T13:04:00"/>
  </r>
  <r>
    <x v="3"/>
    <x v="160"/>
    <s v="HPOR-2021-1190"/>
    <s v="SURGEON251"/>
    <x v="1"/>
    <x v="1"/>
    <x v="1"/>
    <s v="APPENDECTOMY LAPAROSCOPIC"/>
    <s v="HP OR 10"/>
    <d v="2021-06-10T07:55:00"/>
    <d v="2021-06-10T08:15:00"/>
    <d v="2021-06-10T08:57:00"/>
    <d v="2021-06-10T09:01:00"/>
    <s v="OUTPATIENT"/>
    <d v="2021-02-15T11:08:26"/>
    <s v="POSTED"/>
    <d v="2021-06-10T06:05:00"/>
    <d v="2021-06-10T10:40:00"/>
  </r>
  <r>
    <x v="3"/>
    <x v="160"/>
    <s v="HPOR-2021-4224"/>
    <s v="SURGEON251"/>
    <x v="1"/>
    <x v="1"/>
    <x v="1"/>
    <s v="BIOPSY/ EXCISION RECTAL"/>
    <s v="HP OR 10"/>
    <d v="2021-06-10T09:34:00"/>
    <d v="2021-06-10T09:59:00"/>
    <d v="2021-06-10T10:46:00"/>
    <d v="2021-06-10T10:57:00"/>
    <s v="OUTPATIENT"/>
    <d v="2021-05-24T10:03:07"/>
    <s v="POSTED"/>
    <d v="2021-06-10T08:18:00"/>
    <d v="2021-06-10T13:05:00"/>
  </r>
  <r>
    <x v="3"/>
    <x v="160"/>
    <s v="HPOR-2021-4225"/>
    <s v="SURGEON251"/>
    <x v="1"/>
    <x v="1"/>
    <x v="1"/>
    <s v="FISTULOTOMY/FISTULECTOMY ANAL"/>
    <s v="HP OR 10"/>
    <d v="2021-06-10T11:28:00"/>
    <d v="2021-06-10T11:47:00"/>
    <d v="2021-06-10T12:01:00"/>
    <d v="2021-06-10T12:11:00"/>
    <s v="OUTPATIENT"/>
    <d v="2021-05-24T10:06:49"/>
    <s v="POSTED"/>
    <d v="2021-06-10T10:13:00"/>
    <d v="2021-06-10T16:39:00"/>
  </r>
  <r>
    <x v="3"/>
    <x v="160"/>
    <s v="HPOR-2021-4226"/>
    <s v="SURGEON251"/>
    <x v="1"/>
    <x v="1"/>
    <x v="1"/>
    <s v="FISTULOTOMY/FISTULECTOMY ANAL"/>
    <s v="HP OR 10"/>
    <d v="2021-06-10T12:46:00"/>
    <d v="2021-06-10T13:01:00"/>
    <d v="2021-06-10T13:15:00"/>
    <d v="2021-06-10T13:19:00"/>
    <s v="OUTPATIENT"/>
    <d v="2021-05-24T10:09:43"/>
    <s v="POSTED"/>
    <d v="2021-06-10T11:14:00"/>
    <d v="2021-06-10T15:03:00"/>
  </r>
  <r>
    <x v="3"/>
    <x v="160"/>
    <s v="HPOR-2021-4418"/>
    <s v="SURGEON251"/>
    <x v="1"/>
    <x v="3"/>
    <x v="3"/>
    <s v="EXAMINATION UNDER ANESTHESIA RECTAL"/>
    <s v="HP OR 10"/>
    <d v="2021-06-10T13:45:00"/>
    <d v="2021-06-10T14:01:00"/>
    <d v="2021-06-10T14:18:00"/>
    <d v="2021-06-10T14:23:00"/>
    <s v="OUTPATIENT"/>
    <d v="2021-05-27T15:29:29"/>
    <s v="POSTED"/>
    <d v="2021-06-10T11:49:00"/>
    <d v="2021-06-10T16:04:00"/>
  </r>
  <r>
    <x v="3"/>
    <x v="160"/>
    <s v="HPOR-2021-4489"/>
    <s v="SURGEON251"/>
    <x v="1"/>
    <x v="1"/>
    <x v="1"/>
    <s v="RECTOPEXY OPEN"/>
    <s v="HP OR 10"/>
    <d v="2021-06-10T15:16:00"/>
    <d v="2021-06-10T15:48:00"/>
    <d v="2021-06-10T17:45:00"/>
    <d v="2021-06-10T18:02:00"/>
    <s v="INPATIENT"/>
    <d v="2021-06-01T10:57:33"/>
    <s v="POSTED"/>
    <d v="2021-06-10T20:13:00"/>
    <d v="2021-06-14T14:07:00"/>
  </r>
  <r>
    <x v="3"/>
    <x v="160"/>
    <s v="HPOR-2021-4307"/>
    <s v="SURGEON652"/>
    <x v="1"/>
    <x v="1"/>
    <x v="1"/>
    <s v="BIOPSY BREAST WITH NEEDLE LOCALIZATION"/>
    <s v="HP OR 11"/>
    <d v="2021-06-10T08:59:00"/>
    <d v="2021-06-10T09:28:00"/>
    <d v="2021-06-10T11:04:00"/>
    <d v="2021-06-10T11:09:00"/>
    <s v="OUTPATIENT"/>
    <d v="2021-05-25T14:42:32"/>
    <s v="POSTED"/>
    <d v="2021-06-10T06:28:00"/>
    <d v="2021-06-10T12:57:00"/>
  </r>
  <r>
    <x v="3"/>
    <x v="160"/>
    <s v="HPOR-2021-4308"/>
    <s v="SURGEON652"/>
    <x v="1"/>
    <x v="1"/>
    <x v="1"/>
    <s v="LUMPECTOMY BREAST WITH NEEDLE LOCALIZATION"/>
    <s v="HP OR 11"/>
    <d v="2021-06-10T11:31:00"/>
    <d v="2021-06-10T11:56:00"/>
    <d v="2021-06-10T12:48:00"/>
    <d v="2021-06-10T12:58:00"/>
    <s v="OUTPATIENT"/>
    <d v="2021-05-25T14:46:14"/>
    <s v="POSTED"/>
    <d v="2021-06-10T07:43:00"/>
    <d v="2021-06-10T15:20:00"/>
  </r>
  <r>
    <x v="3"/>
    <x v="160"/>
    <s v="HPOR-2021-4306"/>
    <s v="SURGEON652"/>
    <x v="1"/>
    <x v="1"/>
    <x v="1"/>
    <s v="LUMPECTOMY BREAST WITH NEEDLE LOCALIZATION"/>
    <s v="HP OR 11"/>
    <d v="2021-06-10T13:51:00"/>
    <d v="2021-06-10T14:17:00"/>
    <d v="2021-06-10T16:30:00"/>
    <d v="2021-06-10T16:36:00"/>
    <s v="OUTPATIENT"/>
    <d v="2021-05-25T14:38:45"/>
    <s v="POSTED"/>
    <d v="2021-06-10T09:58:00"/>
    <d v="2021-06-10T17:40:00"/>
  </r>
  <r>
    <x v="3"/>
    <x v="160"/>
    <s v="HPOR-2021-4845"/>
    <s v="SURGEON594"/>
    <x v="1"/>
    <x v="1"/>
    <x v="1"/>
    <s v="APPENDECTOMY LAPAROSCOPIC"/>
    <s v="HP OR 11"/>
    <d v="2021-06-10T17:15:00"/>
    <d v="2021-06-10T17:40:00"/>
    <d v="2021-06-10T18:12:00"/>
    <d v="2021-06-10T18:22:00"/>
    <s v="OUTPATIENT"/>
    <d v="2021-06-10T14:53:56"/>
    <s v="ADD-ON"/>
    <d v="2021-06-10T14:58:00"/>
    <d v="2021-06-10T18:50:00"/>
  </r>
  <r>
    <x v="3"/>
    <x v="160"/>
    <s v="HPOR-2021-4681"/>
    <s v="SURGEON678"/>
    <x v="0"/>
    <x v="0"/>
    <x v="0"/>
    <s v="CYSTOSCOPY URETEROSCOPY WITH OR WITHOUT RETROGRADE PYELOGRAM"/>
    <s v="HP OR 12"/>
    <d v="2021-06-10T14:23:00"/>
    <d v="2021-06-10T14:59:00"/>
    <d v="2021-06-10T15:28:00"/>
    <d v="2021-06-10T15:33:00"/>
    <s v="OUTPATIENT"/>
    <d v="2021-06-07T10:26:42"/>
    <s v="POSTED"/>
    <d v="2021-06-10T13:05:00"/>
    <d v="2021-06-10T18:09:00"/>
  </r>
  <r>
    <x v="3"/>
    <x v="160"/>
    <s v="HPOR-2021-4683"/>
    <s v="SURGEON678"/>
    <x v="0"/>
    <x v="0"/>
    <x v="0"/>
    <s v="CYSTOSCOPY URETEROSCOPY WITH OR WITHOUT RETROGRADE PYELOGRAM"/>
    <s v="HP OR 12"/>
    <d v="2021-06-10T15:55:00"/>
    <d v="2021-06-10T16:18:00"/>
    <d v="2021-06-10T16:34:00"/>
    <d v="2021-06-10T16:48:00"/>
    <s v="OUTPATIENT"/>
    <d v="2021-06-07T10:36:33"/>
    <s v="POSTED"/>
    <d v="2021-06-10T14:07:00"/>
    <d v="2021-06-10T19:00:00"/>
  </r>
  <r>
    <x v="3"/>
    <x v="160"/>
    <s v="HPOR-2021-4754"/>
    <s v="SURGEON678"/>
    <x v="0"/>
    <x v="0"/>
    <x v="0"/>
    <s v="CYSTOSCOPY URETEROSCOPY WITH OR WITHOUT RETROGRADE PYELOGRAM"/>
    <s v="HP OR 12"/>
    <d v="2021-06-10T17:05:00"/>
    <d v="2021-06-10T17:40:00"/>
    <d v="2021-06-10T17:52:00"/>
    <d v="2021-06-10T17:58:00"/>
    <s v="OUTPATIENT"/>
    <d v="2021-06-08T11:38:25"/>
    <s v="POSTED"/>
    <d v="2021-06-10T15:01:00"/>
    <d v="2021-06-10T18:25:00"/>
  </r>
  <r>
    <x v="3"/>
    <x v="161"/>
    <s v="HPOR-2021-3242"/>
    <s v="SURGEON675"/>
    <x v="6"/>
    <x v="0"/>
    <x v="0"/>
    <s v="MYOMECTOMY HYSTEROSCOPIC"/>
    <s v="HP OR 02"/>
    <d v="2021-06-11T06:41:00"/>
    <d v="2021-06-11T07:04:00"/>
    <d v="2021-06-11T07:52:00"/>
    <d v="2021-06-11T07:59:00"/>
    <s v="OUTPATIENT"/>
    <d v="2021-04-22T09:47:16"/>
    <s v="POSTED"/>
    <d v="2021-06-11T05:14:00"/>
    <d v="2021-06-11T15:35:00"/>
  </r>
  <r>
    <x v="3"/>
    <x v="161"/>
    <s v="HPOR-2021-4346"/>
    <s v="SURGEON675"/>
    <x v="6"/>
    <x v="0"/>
    <x v="0"/>
    <s v="EXCISION OVARIAN LAPAROSCOPIC"/>
    <s v="HP OR 02"/>
    <d v="2021-06-11T08:25:00"/>
    <d v="2021-06-11T08:52:00"/>
    <d v="2021-06-11T09:59:00"/>
    <d v="2021-06-11T10:07:00"/>
    <s v="OUTPATIENT"/>
    <d v="2021-05-26T11:41:37"/>
    <s v="POSTED"/>
    <d v="2021-06-11T06:47:00"/>
    <d v="2021-06-11T13:06:00"/>
  </r>
  <r>
    <x v="3"/>
    <x v="161"/>
    <s v="HPOR-2021-3712"/>
    <s v="SURGEON675"/>
    <x v="6"/>
    <x v="1"/>
    <x v="1"/>
    <s v="HYSTERECTOMY VAGINAL WITH REPAIR ANTERIOR POSTERIOR"/>
    <s v="HP OR 02"/>
    <d v="2021-06-11T10:31:00"/>
    <d v="2021-06-11T11:06:00"/>
    <d v="2021-06-11T13:10:00"/>
    <d v="2021-06-11T13:30:00"/>
    <s v="INPATIENT"/>
    <d v="2021-05-07T09:13:02"/>
    <s v="POSTED"/>
    <d v="2021-06-12T12:11:00"/>
    <d v="2021-06-13T00:08:00"/>
  </r>
  <r>
    <x v="3"/>
    <x v="161"/>
    <s v="HPOR-2021-4053"/>
    <s v="SURGEON675"/>
    <x v="6"/>
    <x v="0"/>
    <x v="0"/>
    <s v="HYSTEROSCOPY WITH DILATATION AND CURETTAGE WITH POLYPECTOMY"/>
    <s v="HP OR 02"/>
    <d v="2021-06-11T13:53:00"/>
    <d v="2021-06-11T14:13:00"/>
    <d v="2021-06-11T14:26:00"/>
    <d v="2021-06-11T14:33:00"/>
    <s v="OUTPATIENT"/>
    <d v="2021-05-18T11:57:00"/>
    <s v="POSTED"/>
    <d v="2021-06-11T11:09:00"/>
    <d v="2021-06-11T17:32:00"/>
  </r>
  <r>
    <x v="3"/>
    <x v="161"/>
    <s v="HPOR-2021-3244"/>
    <s v="SURGEON675"/>
    <x v="6"/>
    <x v="0"/>
    <x v="0"/>
    <s v="HYSTEROSCOPY WITH DILATATION AND CURETTAGE WITH POLYPECTOMY"/>
    <s v="HP OR 02"/>
    <d v="2021-06-11T14:56:00"/>
    <d v="2021-06-11T15:20:00"/>
    <d v="2021-06-11T15:31:00"/>
    <d v="2021-06-11T15:38:00"/>
    <s v="OUTPATIENT"/>
    <d v="2021-04-22T09:53:59"/>
    <s v="POSTED"/>
    <d v="2021-06-11T12:32:00"/>
    <d v="2021-06-11T17:48:00"/>
  </r>
  <r>
    <x v="3"/>
    <x v="161"/>
    <s v="HPOR-2021-4854"/>
    <s v="SURGEON644"/>
    <x v="1"/>
    <x v="1"/>
    <x v="1"/>
    <s v="CHOLECYSTECTOMY LAPAROSCOPIC WITH IOC"/>
    <s v="HP OR 02"/>
    <d v="2021-06-11T16:20:00"/>
    <d v="2021-06-11T16:53:00"/>
    <d v="2021-06-11T17:58:00"/>
    <d v="2021-06-11T18:07:00"/>
    <s v="INPATIENT"/>
    <d v="2021-06-11T07:11:17"/>
    <s v="ADD-ON"/>
    <d v="2021-06-11T00:08:00"/>
    <d v="2021-06-12T14:04:00"/>
  </r>
  <r>
    <x v="3"/>
    <x v="161"/>
    <s v="HPOR-2021-4012"/>
    <s v="SURGEON698"/>
    <x v="1"/>
    <x v="1"/>
    <x v="1"/>
    <s v="REPAIR HERNIA INCISIONAL WITH OR WITHOUT MESH"/>
    <s v="HP OR 03"/>
    <d v="2021-06-11T07:26:00"/>
    <d v="2021-06-11T07:50:00"/>
    <d v="2021-06-11T09:15:00"/>
    <d v="2021-06-11T09:21:00"/>
    <s v="OUTPATIENT"/>
    <d v="2021-05-17T11:33:58"/>
    <s v="POSTED"/>
    <d v="2021-06-11T06:39:00"/>
    <d v="2021-06-11T12:34:00"/>
  </r>
  <r>
    <x v="3"/>
    <x v="161"/>
    <s v="HPOR-2021-4498"/>
    <s v="SURGEON698"/>
    <x v="1"/>
    <x v="1"/>
    <x v="1"/>
    <s v="RESECTION COLON LEFT LAPAROSCOPIC"/>
    <s v="HP OR 03"/>
    <d v="2021-06-11T10:25:00"/>
    <d v="2021-06-11T11:20:00"/>
    <d v="2021-06-11T15:21:00"/>
    <d v="2021-06-11T15:32:00"/>
    <s v="INPATIENT"/>
    <d v="2021-06-01T13:38:14"/>
    <s v="POSTED"/>
    <d v="2021-06-11T07:23:00"/>
    <d v="2021-06-14T14:05:00"/>
  </r>
  <r>
    <x v="3"/>
    <x v="161"/>
    <s v="HPOR-2021-3356"/>
    <s v="SURGEON698"/>
    <x v="1"/>
    <x v="1"/>
    <x v="1"/>
    <s v="MASTECTOMY BREAST"/>
    <s v="HP OR 03"/>
    <d v="2021-06-11T16:15:00"/>
    <d v="2021-06-11T17:03:00"/>
    <d v="2021-06-11T19:24:00"/>
    <d v="2021-06-11T19:34:00"/>
    <s v="OUTPATIENT"/>
    <d v="2021-04-26T11:04:11"/>
    <s v="POSTED"/>
    <d v="2021-06-11T10:23:00"/>
    <d v="2021-06-12T14:29:00"/>
  </r>
  <r>
    <x v="3"/>
    <x v="161"/>
    <s v="HPOR-2021-4889"/>
    <s v="SURGEON698"/>
    <x v="1"/>
    <x v="0"/>
    <x v="0"/>
    <s v="APPENDECTOMY LAPAROSCOPIC"/>
    <s v="HP OR 03"/>
    <d v="2021-06-11T20:03:00"/>
    <d v="2021-06-11T20:24:00"/>
    <d v="2021-06-11T21:08:00"/>
    <d v="2021-06-11T21:14:00"/>
    <s v="OBSERVATION"/>
    <d v="2021-06-11T15:28:26"/>
    <s v="ADD-ON"/>
    <d v="2021-06-11T19:02:00"/>
    <d v="2021-06-13T12:31:00"/>
  </r>
  <r>
    <x v="3"/>
    <x v="161"/>
    <s v="HPOR-2021-3319"/>
    <s v="SURGEON650"/>
    <x v="6"/>
    <x v="1"/>
    <x v="1"/>
    <s v="MYOMECTOMY ROBOTIC"/>
    <s v="HP OR 04"/>
    <d v="2021-06-11T06:45:00"/>
    <d v="2021-06-11T07:25:00"/>
    <d v="2021-06-11T10:22:00"/>
    <d v="2021-06-11T10:28:00"/>
    <s v="OUTPATIENT"/>
    <d v="2021-04-23T14:39:53"/>
    <s v="POSTED"/>
    <d v="2021-06-11T05:23:00"/>
    <d v="2021-06-11T13:35:00"/>
  </r>
  <r>
    <x v="3"/>
    <x v="161"/>
    <s v="HPOR-2021-3104"/>
    <s v="SURGEON594"/>
    <x v="1"/>
    <x v="1"/>
    <x v="1"/>
    <s v="REPAIR HERNIA UMBILICAL WITH OR WITHOUT MESH"/>
    <s v="HP OR 05"/>
    <d v="2021-06-11T06:45:00"/>
    <d v="2021-06-11T07:10:00"/>
    <d v="2021-06-11T08:01:00"/>
    <d v="2021-06-11T08:04:00"/>
    <s v="OUTPATIENT"/>
    <d v="2021-04-16T16:21:35"/>
    <s v="POSTED"/>
    <d v="2021-06-11T05:24:00"/>
    <d v="2021-06-11T14:17:00"/>
  </r>
  <r>
    <x v="3"/>
    <x v="161"/>
    <s v="HPOR-2021-3887"/>
    <s v="SURGEON594"/>
    <x v="1"/>
    <x v="1"/>
    <x v="1"/>
    <s v="REPAIR HERNIA INCISIONAL WITH OR WITHOUT MESH"/>
    <s v="HP OR 05"/>
    <d v="2021-06-11T09:14:00"/>
    <d v="2021-06-11T09:38:00"/>
    <d v="2021-06-11T12:07:00"/>
    <d v="2021-06-11T12:12:00"/>
    <s v="OBSERVATION"/>
    <d v="2021-05-13T11:16:58"/>
    <s v="POSTED"/>
    <d v="2021-06-11T06:08:00"/>
    <d v="2021-06-12T14:42:00"/>
  </r>
  <r>
    <x v="3"/>
    <x v="161"/>
    <s v="HPOR-2021-4244"/>
    <s v="SURGEON594"/>
    <x v="1"/>
    <x v="1"/>
    <x v="1"/>
    <s v="EXCISION CYST PILONIDAL"/>
    <s v="HP OR 05"/>
    <d v="2021-06-11T12:42:00"/>
    <d v="2021-06-11T13:22:00"/>
    <d v="2021-06-11T13:42:00"/>
    <d v="2021-06-11T14:00:00"/>
    <s v="OUTPATIENT"/>
    <d v="2021-05-24T14:17:14"/>
    <s v="POSTED"/>
    <d v="2021-06-11T09:23:00"/>
    <d v="2021-06-11T17:45:00"/>
  </r>
  <r>
    <x v="3"/>
    <x v="161"/>
    <s v="HPOR-2021-3933"/>
    <s v="SURGEON414"/>
    <x v="8"/>
    <x v="1"/>
    <x v="1"/>
    <s v="LAMINECTOMY SPINE LUMBAR POSTERIOR COMPLEX"/>
    <s v="HP OR 06"/>
    <d v="2021-06-11T07:19:00"/>
    <d v="2021-06-11T07:55:00"/>
    <d v="2021-06-11T09:21:00"/>
    <d v="2021-06-11T09:28:00"/>
    <s v="OUTPATIENT"/>
    <d v="2021-05-14T09:09:10"/>
    <s v="POSTED"/>
    <d v="2021-06-11T05:36:00"/>
    <d v="2021-06-11T10:58:00"/>
  </r>
  <r>
    <x v="3"/>
    <x v="161"/>
    <s v="HPOR-2021-3934"/>
    <s v="SURGEON414"/>
    <x v="8"/>
    <x v="1"/>
    <x v="1"/>
    <s v="INSERTION/REVISION STIMULATOR SPINAL CORD"/>
    <s v="HP OR 06"/>
    <d v="2021-06-11T09:55:00"/>
    <d v="2021-06-11T10:29:00"/>
    <d v="2021-06-11T11:22:00"/>
    <d v="2021-06-11T11:32:00"/>
    <s v="OBSERVATION"/>
    <d v="2021-05-14T09:12:58"/>
    <s v="POSTED"/>
    <d v="2021-06-11T08:04:00"/>
    <d v="2021-06-11T15:12:00"/>
  </r>
  <r>
    <x v="3"/>
    <x v="161"/>
    <s v="HPOR-2021-1622"/>
    <s v="SURGEON414"/>
    <x v="8"/>
    <x v="1"/>
    <x v="1"/>
    <s v="INSERTION/REVISION STIMULATOR SPINAL CORD"/>
    <s v="HP OR 06"/>
    <d v="2021-06-11T11:56:00"/>
    <d v="2021-06-11T12:22:00"/>
    <d v="2021-06-11T13:03:00"/>
    <d v="2021-06-11T13:11:00"/>
    <s v="OUTPATIENT"/>
    <d v="2021-03-01T10:45:32"/>
    <s v="POSTED"/>
    <d v="2021-06-11T10:02:00"/>
    <d v="2021-06-11T17:48:00"/>
  </r>
  <r>
    <x v="3"/>
    <x v="161"/>
    <s v="HPOR-2021-3527"/>
    <s v="SURGEON414"/>
    <x v="8"/>
    <x v="0"/>
    <x v="0"/>
    <s v="RELEASE CARPAL TUNNEL"/>
    <s v="HP OR 06"/>
    <d v="2021-06-11T13:33:00"/>
    <d v="2021-06-11T13:52:00"/>
    <d v="2021-06-11T14:05:00"/>
    <d v="2021-06-11T14:10:00"/>
    <s v="OUTPATIENT"/>
    <d v="2021-04-30T10:07:14"/>
    <s v="POSTED"/>
    <d v="2021-06-11T10:35:00"/>
    <d v="2021-06-11T16:30:00"/>
  </r>
  <r>
    <x v="3"/>
    <x v="161"/>
    <s v="HPOR-2021-4875"/>
    <s v="SURGEON644"/>
    <x v="1"/>
    <x v="1"/>
    <x v="1"/>
    <s v="REPAIR HERNIA INGUINAL WITH OR WITHOUT MESH"/>
    <s v="HP OR 06"/>
    <d v="2021-06-11T18:48:00"/>
    <d v="2021-06-11T19:15:00"/>
    <d v="2021-06-11T20:32:00"/>
    <d v="2021-06-11T20:41:00"/>
    <s v="INPATIENT"/>
    <d v="2021-06-11T13:38:18"/>
    <s v="ADD-ON"/>
    <d v="2021-06-11T13:15:00"/>
    <d v="2021-06-17T15:04:00"/>
  </r>
  <r>
    <x v="3"/>
    <x v="161"/>
    <s v="HPOR-2021-4215"/>
    <s v="SURGEON086"/>
    <x v="8"/>
    <x v="1"/>
    <x v="1"/>
    <s v="FUSION SPINE CERVICAL ANTERIOR SIMPLE 1-2"/>
    <s v="HP OR 07"/>
    <d v="2021-06-11T07:17:00"/>
    <d v="2021-06-11T08:29:00"/>
    <d v="2021-06-11T10:08:00"/>
    <d v="2021-06-11T10:20:00"/>
    <s v="INPATIENT"/>
    <d v="2021-05-24T08:33:17"/>
    <s v="POSTED"/>
    <d v="2021-06-11T05:29:00"/>
    <d v="2021-06-14T11:15:00"/>
  </r>
  <r>
    <x v="3"/>
    <x v="161"/>
    <s v="HPOR-2021-4275"/>
    <s v="SURGEON086"/>
    <x v="8"/>
    <x v="1"/>
    <x v="1"/>
    <s v="MICRODISCECTOMY SPINE LUMBAR"/>
    <s v="HP OR 07"/>
    <d v="2021-06-11T10:55:00"/>
    <d v="2021-06-11T11:54:00"/>
    <d v="2021-06-11T13:18:00"/>
    <d v="2021-06-11T13:22:00"/>
    <s v="OUTPATIENT"/>
    <d v="2021-05-25T08:44:37"/>
    <s v="POSTED"/>
    <d v="2021-06-11T07:51:00"/>
    <d v="2021-06-11T17:10:00"/>
  </r>
  <r>
    <x v="3"/>
    <x v="161"/>
    <s v="HPOR-2021-3005"/>
    <s v="SURGEON682"/>
    <x v="1"/>
    <x v="1"/>
    <x v="1"/>
    <s v="RESECTION COLON TOTAL ABDOMINAL XI ROBOTIC"/>
    <s v="HP OR 08"/>
    <d v="2021-06-11T07:01:00"/>
    <d v="2021-06-11T07:48:00"/>
    <d v="2021-06-11T13:59:00"/>
    <d v="2021-06-11T15:03:00"/>
    <s v="INPATIENT"/>
    <d v="2021-04-14T15:05:50"/>
    <s v="POSTED"/>
    <d v="2021-06-11T05:21:00"/>
    <d v="2021-06-14T14:58:00"/>
  </r>
  <r>
    <x v="3"/>
    <x v="161"/>
    <s v="HPOR-2021-2866"/>
    <s v="SURGEON703"/>
    <x v="1"/>
    <x v="1"/>
    <x v="1"/>
    <s v="REPAIR HERNIA UMBILICAL XI ROBOTIC WITH OR WITHOUT MESH"/>
    <s v="HP OR 08"/>
    <d v="2021-06-11T15:34:00"/>
    <d v="2021-06-11T16:03:00"/>
    <d v="2021-06-11T17:39:00"/>
    <d v="2021-06-11T17:46:00"/>
    <s v="OUTPATIENT"/>
    <d v="2021-04-09T16:23:53"/>
    <s v="POSTED"/>
    <d v="2021-06-11T10:34:00"/>
    <d v="2021-06-11T19:22:00"/>
  </r>
  <r>
    <x v="3"/>
    <x v="161"/>
    <s v="HPOR-2021-3100"/>
    <s v="SURGEON711"/>
    <x v="2"/>
    <x v="1"/>
    <x v="1"/>
    <s v="ARTHROPLASTY HIP TOTAL REPLACEMENT"/>
    <s v="HP OR 09"/>
    <d v="2021-06-11T07:09:00"/>
    <d v="2021-06-11T07:59:00"/>
    <d v="2021-06-11T10:51:00"/>
    <d v="2021-06-11T10:59:00"/>
    <s v="INPATIENT"/>
    <d v="2021-04-16T15:53:51"/>
    <s v="POSTED"/>
    <d v="2021-06-11T17:56:00"/>
    <d v="2021-06-12T11:45:00"/>
  </r>
  <r>
    <x v="3"/>
    <x v="161"/>
    <s v="HPOR-2021-3048"/>
    <s v="SURGEON711"/>
    <x v="2"/>
    <x v="1"/>
    <x v="1"/>
    <s v="ARTHROPLASTY KNEE TOTAL REPLACEMENT"/>
    <s v="HP OR 09"/>
    <d v="2021-06-11T11:31:00"/>
    <d v="2021-06-11T12:31:00"/>
    <d v="2021-06-11T15:00:00"/>
    <d v="2021-06-11T15:08:00"/>
    <s v="OBSERVATION"/>
    <d v="2021-04-15T15:15:26"/>
    <s v="POSTED"/>
    <d v="2021-06-11T08:06:00"/>
    <d v="2021-06-12T16:16:00"/>
  </r>
  <r>
    <x v="3"/>
    <x v="161"/>
    <s v="HPOR-2021-3947"/>
    <s v="SURGEON711"/>
    <x v="2"/>
    <x v="1"/>
    <x v="1"/>
    <s v="ARTHROPLASTY KNEE TOTAL REPLACEMENT"/>
    <s v="HP OR 09"/>
    <d v="2021-06-11T15:40:00"/>
    <d v="2021-06-11T16:11:00"/>
    <d v="2021-06-11T18:02:00"/>
    <d v="2021-06-11T18:05:00"/>
    <s v="OBSERVATION"/>
    <d v="2021-05-14T11:40:23"/>
    <s v="POSTED"/>
    <d v="2021-06-11T12:19:00"/>
    <d v="2021-06-12T16:59:00"/>
  </r>
  <r>
    <x v="3"/>
    <x v="161"/>
    <s v="HPOR-2021-4583"/>
    <s v="SURGEON358"/>
    <x v="6"/>
    <x v="1"/>
    <x v="1"/>
    <s v="HYSTERECTOMY TOTAL LAPAROSCOPIC WITH SALPINGECTOMY"/>
    <s v="HP OR 10"/>
    <d v="2021-06-11T08:50:00"/>
    <d v="2021-06-11T09:32:00"/>
    <d v="2021-06-11T11:03:00"/>
    <d v="2021-06-11T11:11:00"/>
    <s v="OUTPATIENT"/>
    <d v="2021-06-03T12:13:45"/>
    <s v="POSTED"/>
    <d v="2021-06-11T06:16:00"/>
    <d v="2021-06-11T14:47:00"/>
  </r>
  <r>
    <x v="3"/>
    <x v="161"/>
    <s v="HPOR-2021-3965"/>
    <s v="SURGEON358"/>
    <x v="6"/>
    <x v="1"/>
    <x v="1"/>
    <s v="MYOMECTOMY, MINILAPAROTOMY"/>
    <s v="HP OR 10"/>
    <d v="2021-06-11T12:49:00"/>
    <d v="2021-06-11T13:26:00"/>
    <d v="2021-06-11T14:32:00"/>
    <d v="2021-06-11T14:38:00"/>
    <s v="OUTPATIENT"/>
    <d v="2021-05-14T15:04:00"/>
    <s v="POSTED"/>
    <d v="2021-06-11T09:16:00"/>
    <d v="2021-06-11T18:40:00"/>
  </r>
  <r>
    <x v="3"/>
    <x v="161"/>
    <s v="HPOR-2021-4197"/>
    <s v="SURGEON358"/>
    <x v="6"/>
    <x v="1"/>
    <x v="1"/>
    <s v="REPAIR RECTOCELE POSTERIOR"/>
    <s v="HP OR 11"/>
    <d v="2021-06-11T06:58:00"/>
    <d v="2021-06-11T07:36:00"/>
    <d v="2021-06-11T09:24:00"/>
    <d v="2021-06-11T09:29:00"/>
    <s v="OUTPATIENT"/>
    <d v="2021-05-21T15:36:38"/>
    <s v="POSTED"/>
    <d v="2021-06-11T05:35:00"/>
    <d v="2021-06-11T12:30:00"/>
  </r>
  <r>
    <x v="3"/>
    <x v="161"/>
    <s v="HPOR-2021-4195"/>
    <s v="SURGEON358"/>
    <x v="6"/>
    <x v="1"/>
    <x v="1"/>
    <s v="HYSTERECTOMY TOTAL LAPAROSCOPIC WITH SALPINGECTOMY"/>
    <s v="HP OR 11"/>
    <d v="2021-06-11T10:42:00"/>
    <d v="2021-06-11T11:17:00"/>
    <d v="2021-06-11T13:20:00"/>
    <d v="2021-06-11T13:26:00"/>
    <s v="OUTPATIENT"/>
    <d v="2021-05-21T15:20:25"/>
    <s v="POSTED"/>
    <d v="2021-06-11T07:42:00"/>
    <d v="2021-06-11T17:00:00"/>
  </r>
  <r>
    <x v="3"/>
    <x v="161"/>
    <s v="HPOR-2021-4745"/>
    <s v="SURGEON182"/>
    <x v="1"/>
    <x v="1"/>
    <x v="1"/>
    <s v="LAPAROSCOPY DIAGNOSTIC GENERAL"/>
    <s v="HP OR 11"/>
    <d v="2021-06-11T14:50:00"/>
    <d v="2021-06-11T15:12:00"/>
    <d v="2021-06-11T16:24:00"/>
    <d v="2021-06-11T16:32:00"/>
    <s v="OUTPATIENT"/>
    <d v="2021-06-08T10:12:59"/>
    <s v="POSTED"/>
    <d v="2021-06-11T12:25:00"/>
    <d v="2021-06-11T17:35:00"/>
  </r>
  <r>
    <x v="3"/>
    <x v="161"/>
    <s v="HPOR-2021-4717"/>
    <s v="SURGEON580"/>
    <x v="0"/>
    <x v="0"/>
    <x v="0"/>
    <s v="CYSTOSCOPY URETEROSCOPY WITH OR WITHOUT RETROGRADE PYELOGRAM"/>
    <s v="HP OR 12"/>
    <d v="2021-06-11T08:09:00"/>
    <d v="2021-06-11T08:31:00"/>
    <d v="2021-06-11T09:32:00"/>
    <d v="2021-06-11T09:42:00"/>
    <s v="OUTPATIENT"/>
    <d v="2021-06-07T15:54:36"/>
    <s v="POSTED"/>
    <d v="2021-06-11T07:13:00"/>
    <d v="2021-06-11T12:40:00"/>
  </r>
  <r>
    <x v="3"/>
    <x v="161"/>
    <s v="HPOR-2021-4622"/>
    <s v="SURGEON580"/>
    <x v="0"/>
    <x v="0"/>
    <x v="0"/>
    <s v="CYSTOSCOPY URETEROSCOPY WITH OR WITHOUT RETROGRADE PYELOGRAM"/>
    <s v="HP OR 12"/>
    <d v="2021-06-11T11:00:00"/>
    <d v="2021-06-11T11:21:00"/>
    <d v="2021-06-11T12:35:00"/>
    <d v="2021-06-11T12:42:00"/>
    <s v="OUTPATIENT"/>
    <d v="2021-06-04T10:03:16"/>
    <s v="POSTED"/>
    <d v="2021-06-11T09:36:00"/>
    <d v="2021-06-11T17:48:00"/>
  </r>
  <r>
    <x v="3"/>
    <x v="161"/>
    <s v="HPOR-2021-4730"/>
    <s v="SURGEON580"/>
    <x v="0"/>
    <x v="0"/>
    <x v="0"/>
    <s v="CYSTOSCOPY URETEROSCOPY WITH OR WITHOUT RETROGRADE PYELOGRAM"/>
    <s v="HP OR 12"/>
    <d v="2021-06-11T13:08:00"/>
    <d v="2021-06-11T13:33:00"/>
    <d v="2021-06-11T13:56:00"/>
    <d v="2021-06-11T14:12:00"/>
    <s v="OUTPATIENT"/>
    <d v="2021-06-08T08:07:32"/>
    <s v="POSTED"/>
    <d v="2021-06-11T10:51:00"/>
    <d v="2021-06-11T17:47:00"/>
  </r>
  <r>
    <x v="3"/>
    <x v="161"/>
    <s v="HPOR-2021-4758"/>
    <s v="SURGEON678"/>
    <x v="0"/>
    <x v="0"/>
    <x v="0"/>
    <s v="CYSTOSCOPY PROSTATE TRANSURETHRAL RESECTION"/>
    <s v="HP OR 12"/>
    <d v="2021-06-11T14:42:00"/>
    <d v="2021-06-11T15:09:00"/>
    <d v="2021-06-11T15:48:00"/>
    <d v="2021-06-11T15:58:00"/>
    <s v="OBSERVATION"/>
    <d v="2021-06-08T11:55:36"/>
    <s v="POSTED"/>
    <d v="2021-06-11T11:59:00"/>
    <d v="2021-06-13T15:22:00"/>
  </r>
  <r>
    <x v="3"/>
    <x v="162"/>
    <s v="HPOR-2021-4899"/>
    <s v="SURGEON570"/>
    <x v="0"/>
    <x v="1"/>
    <x v="1"/>
    <s v="EXPLORATION SCROTUM"/>
    <s v="HP OR 06"/>
    <d v="2021-06-12T09:26:00"/>
    <d v="2021-06-12T09:49:00"/>
    <d v="2021-06-12T10:43:00"/>
    <d v="2021-06-12T10:53:00"/>
    <s v="INPATIENT"/>
    <d v="2021-06-12T07:30:56"/>
    <s v="ADD-ON"/>
    <d v="2021-06-12T11:49:00"/>
    <d v="2021-06-20T17:23:00"/>
  </r>
  <r>
    <x v="3"/>
    <x v="162"/>
    <s v="HPOR-2021-4901"/>
    <s v="SURGEON703"/>
    <x v="1"/>
    <x v="1"/>
    <x v="1"/>
    <s v="CHOLECYSTECTOMY LAPAROSCOPIC WITH IOC"/>
    <s v="HP OR 06"/>
    <d v="2021-06-12T15:43:00"/>
    <d v="2021-06-12T16:05:00"/>
    <d v="2021-06-12T17:01:00"/>
    <d v="2021-06-12T17:09:00"/>
    <s v="OBSERVATION"/>
    <d v="2021-06-12T09:49:36"/>
    <s v="ADD-ON"/>
    <d v="2021-06-12T11:57:00"/>
    <d v="2021-06-12T18:51:00"/>
  </r>
  <r>
    <x v="3"/>
    <x v="162"/>
    <s v="HPOR-2021-4904"/>
    <s v="SURGEON703"/>
    <x v="1"/>
    <x v="1"/>
    <x v="1"/>
    <s v="APPENDECTOMY LAPAROSCOPIC"/>
    <s v="HP OR 06"/>
    <d v="2021-06-12T18:52:00"/>
    <d v="2021-06-12T19:18:00"/>
    <d v="2021-06-12T19:44:00"/>
    <d v="2021-06-12T19:53:00"/>
    <s v="OBSERVATION"/>
    <d v="2021-06-12T17:06:23"/>
    <s v="ADD-ON"/>
    <d v="2021-06-12T17:10:00"/>
    <d v="2021-06-12T21:40:00"/>
  </r>
  <r>
    <x v="3"/>
    <x v="162"/>
    <s v="HPOR-2021-4902"/>
    <s v="SURGEON675"/>
    <x v="6"/>
    <x v="0"/>
    <x v="0"/>
    <s v="LAPAROSCOPY DIAGNOSTIC GYN"/>
    <s v="HP OR 07"/>
    <d v="2021-06-12T13:28:00"/>
    <d v="2021-06-12T14:04:00"/>
    <d v="2021-06-12T15:40:00"/>
    <d v="2021-06-12T15:55:00"/>
    <s v="INPATIENT"/>
    <d v="2021-06-12T10:41:05"/>
    <s v="ADD-ON"/>
    <d v="2021-06-12T12:11:00"/>
    <d v="2021-06-13T00:08:00"/>
  </r>
  <r>
    <x v="3"/>
    <x v="162"/>
    <s v="HPOR-2021-4896"/>
    <s v="SURGEON655"/>
    <x v="2"/>
    <x v="1"/>
    <x v="1"/>
    <s v="ARTHROPLASTY HIP HEMI REPLACEMENT"/>
    <s v="HP OR 10"/>
    <d v="2021-06-12T11:48:00"/>
    <d v="2021-06-12T12:40:00"/>
    <d v="2021-06-12T13:24:00"/>
    <d v="2021-06-12T13:26:00"/>
    <s v="INPATIENT"/>
    <d v="2021-06-11T16:32:16"/>
    <s v="ADD-ON"/>
    <d v="2021-06-11T16:55:00"/>
    <d v="2021-06-14T14:24:00"/>
  </r>
  <r>
    <x v="3"/>
    <x v="162"/>
    <s v="HPOR-2021-4876"/>
    <s v="SURGEON678"/>
    <x v="0"/>
    <x v="0"/>
    <x v="0"/>
    <s v="CYSTOSCOPY URETEROSCOPY WITH STONE EXTRACTION OR MANIPLUATIO"/>
    <s v="HP OR 12"/>
    <d v="2021-06-12T08:15:00"/>
    <d v="2021-06-12T08:35:00"/>
    <d v="2021-06-12T09:08:00"/>
    <d v="2021-06-12T09:16:00"/>
    <s v="OBSERVATION"/>
    <d v="2021-06-11T13:45:51"/>
    <s v="ADD-ON"/>
    <d v="2021-06-11T00:24:00"/>
    <d v="2021-06-12T15:27:00"/>
  </r>
  <r>
    <x v="3"/>
    <x v="162"/>
    <s v="HPOR-2021-4862"/>
    <s v="SURGEON678"/>
    <x v="0"/>
    <x v="0"/>
    <x v="0"/>
    <s v="CYSTOSCOPY URETEROSCOPY WITH OR WITHOUT RETROGRADE PYELOGRAM"/>
    <s v="HP OR 12"/>
    <d v="2021-06-12T09:35:00"/>
    <d v="2021-06-12T09:59:00"/>
    <d v="2021-06-12T10:24:00"/>
    <d v="2021-06-12T10:30:00"/>
    <s v="OUTPATIENT"/>
    <d v="2021-06-11T10:41:50"/>
    <s v="ADD-ON"/>
    <d v="2021-06-12T07:09:00"/>
    <d v="2021-06-12T12:23:00"/>
  </r>
  <r>
    <x v="3"/>
    <x v="162"/>
    <s v="HPOR-2021-4900"/>
    <s v="SURGEON570"/>
    <x v="0"/>
    <x v="0"/>
    <x v="0"/>
    <s v="CYSTOSCOPY URETEROSCOPY WITH OR WITHOUT RETROGRADE PYELOGRAM"/>
    <s v="HP OR 12"/>
    <d v="2021-06-12T12:06:00"/>
    <d v="2021-06-12T12:22:00"/>
    <d v="2021-06-12T12:40:00"/>
    <d v="2021-06-12T12:46:00"/>
    <s v="OBSERVATION"/>
    <d v="2021-06-12T08:43:04"/>
    <s v="ADD-ON"/>
    <d v="2021-06-11T11:33:00"/>
    <d v="2021-06-12T14:25:00"/>
  </r>
  <r>
    <x v="3"/>
    <x v="163"/>
    <s v="HPOR-2021-4906"/>
    <s v="SURGEON703"/>
    <x v="1"/>
    <x v="1"/>
    <x v="1"/>
    <s v="APPENDECTOMY LAPAROSCOPIC"/>
    <s v="HP OR 06"/>
    <d v="2021-06-13T12:58:00"/>
    <d v="2021-06-13T13:18:00"/>
    <d v="2021-06-13T13:44:00"/>
    <d v="2021-06-13T13:47:00"/>
    <s v="OBSERVATION"/>
    <d v="2021-06-13T02:59:56"/>
    <s v="ADD-ON"/>
    <d v="2021-06-12T23:12:00"/>
    <d v="2021-06-13T16:07:00"/>
  </r>
  <r>
    <x v="3"/>
    <x v="163"/>
    <s v="HPOR-2021-4908"/>
    <s v="SURGEON703"/>
    <x v="1"/>
    <x v="1"/>
    <x v="1"/>
    <s v="LAPAROTOMY EXPLORATORY"/>
    <s v="HP OR 06"/>
    <d v="2021-06-13T14:20:00"/>
    <d v="2021-06-13T14:48:00"/>
    <d v="2021-06-13T15:55:00"/>
    <d v="2021-06-13T16:06:00"/>
    <s v="INPATIENT"/>
    <d v="2021-06-13T06:10:11"/>
    <s v="ADD-ON"/>
    <d v="2021-06-13T17:57:00"/>
    <d v="2021-06-17T17:02:00"/>
  </r>
  <r>
    <x v="3"/>
    <x v="163"/>
    <s v="HPOR-2021-4903"/>
    <s v="SURGEON655"/>
    <x v="2"/>
    <x v="1"/>
    <x v="1"/>
    <s v="OPEN REDUCTION INTERNAL FIXATION FEMUR/HIP IM NAIL"/>
    <s v="HP OR 09"/>
    <d v="2021-06-13T07:59:00"/>
    <d v="2021-06-13T08:42:00"/>
    <d v="2021-06-13T09:38:00"/>
    <d v="2021-06-13T09:43:00"/>
    <s v="INPATIENT"/>
    <d v="2021-06-12T13:15:00"/>
    <s v="ADD-ON"/>
    <d v="2021-06-11T20:33:00"/>
    <d v="2021-06-22T15:31:00"/>
  </r>
  <r>
    <x v="3"/>
    <x v="163"/>
    <s v="HPOR-2021-4905"/>
    <s v="SURGEON655"/>
    <x v="2"/>
    <x v="1"/>
    <x v="1"/>
    <s v="OPEN REDUCTION INTERNAL FIXATION FEMUR/HIP IM NAIL"/>
    <s v="HP OR 09"/>
    <d v="2021-06-13T10:07:00"/>
    <d v="2021-06-13T10:56:00"/>
    <d v="2021-06-13T11:55:00"/>
    <d v="2021-06-13T11:57:00"/>
    <s v="INPATIENT"/>
    <d v="2021-06-13T02:54:59"/>
    <s v="ADD-ON"/>
    <d v="2021-06-12T21:49:00"/>
    <d v="2021-06-16T14:05:00"/>
  </r>
  <r>
    <x v="3"/>
    <x v="164"/>
    <s v="HPOR-2021-4831"/>
    <s v="SURGEON453"/>
    <x v="5"/>
    <x v="1"/>
    <x v="1"/>
    <s v="BYPASS GRAFT CORONARY ARTERY WITH ENDOVEIN"/>
    <s v="HP OR 01"/>
    <d v="2021-06-14T06:45:00"/>
    <d v="2021-06-14T07:52:00"/>
    <d v="2021-06-14T10:56:00"/>
    <d v="2021-06-14T11:12:00"/>
    <s v="INPATIENT"/>
    <d v="2021-06-10T10:16:39"/>
    <s v="POSTED"/>
    <d v="2021-06-14T11:33:00"/>
    <d v="2021-06-20T18:26:00"/>
  </r>
  <r>
    <x v="3"/>
    <x v="164"/>
    <s v="HPOR-2021-2375"/>
    <s v="SURGEON680"/>
    <x v="6"/>
    <x v="1"/>
    <x v="1"/>
    <s v="HYSTERECTOMY TOTAL LAPAROSCOPIC WITH SALPINGECTOMY"/>
    <s v="HP OR 02"/>
    <d v="2021-06-14T06:44:00"/>
    <d v="2021-06-14T07:18:00"/>
    <d v="2021-06-14T08:54:00"/>
    <d v="2021-06-14T09:00:00"/>
    <s v="OUTPATIENT"/>
    <d v="2021-03-24T16:18:20"/>
    <s v="POSTED"/>
    <d v="2021-06-14T04:57:00"/>
    <d v="2021-06-14T11:28:00"/>
  </r>
  <r>
    <x v="3"/>
    <x v="164"/>
    <s v="HPOR-2021-3976"/>
    <s v="SURGEON680"/>
    <x v="6"/>
    <x v="0"/>
    <x v="0"/>
    <s v="HYSTEROSCOPY"/>
    <s v="HP OR 02"/>
    <d v="2021-06-14T09:24:00"/>
    <d v="2021-06-14T09:47:00"/>
    <d v="2021-06-14T09:54:00"/>
    <d v="2021-06-14T10:01:00"/>
    <s v="OUTPATIENT"/>
    <d v="2021-05-14T16:46:36"/>
    <s v="POSTED"/>
    <d v="2021-06-14T07:35:00"/>
    <d v="2021-06-14T15:11:00"/>
  </r>
  <r>
    <x v="3"/>
    <x v="164"/>
    <s v="HPOR-2021-4834"/>
    <s v="SURGEON680"/>
    <x v="6"/>
    <x v="0"/>
    <x v="0"/>
    <s v="MYOMECTOMY HYSTEROSCOPIC"/>
    <s v="HP OR 02"/>
    <d v="2021-06-14T10:25:00"/>
    <d v="2021-06-14T11:08:00"/>
    <d v="2021-06-14T11:22:00"/>
    <d v="2021-06-14T11:28:00"/>
    <s v="OUTPATIENT"/>
    <d v="2021-06-10T11:04:12"/>
    <s v="POSTED"/>
    <d v="2021-06-14T08:39:00"/>
    <d v="2021-06-14T15:14:00"/>
  </r>
  <r>
    <x v="3"/>
    <x v="164"/>
    <s v="HPOR-2021-4534"/>
    <s v="SURGEON668"/>
    <x v="2"/>
    <x v="4"/>
    <x v="4"/>
    <s v="ARTHROPLASTY KNEE TOTAL REPLACEMENT"/>
    <s v="HP OR 02"/>
    <d v="2021-06-14T12:35:00"/>
    <d v="2021-06-14T13:37:00"/>
    <d v="2021-06-14T15:19:00"/>
    <d v="2021-06-14T15:30:00"/>
    <s v="OBSERVATION"/>
    <d v="2021-06-02T11:41:30"/>
    <s v="POSTED"/>
    <d v="2021-06-14T10:19:00"/>
    <d v="2021-06-15T13:00:00"/>
  </r>
  <r>
    <x v="3"/>
    <x v="164"/>
    <s v="HPOR-2021-4110"/>
    <s v="SURGEON221"/>
    <x v="1"/>
    <x v="1"/>
    <x v="1"/>
    <s v="BIOPSY/EXCISION ANAL"/>
    <s v="HP OR 03"/>
    <d v="2021-06-14T07:19:00"/>
    <d v="2021-06-14T07:34:00"/>
    <d v="2021-06-14T07:57:00"/>
    <d v="2021-06-14T08:01:00"/>
    <s v="OUTPATIENT"/>
    <d v="2021-05-19T14:14:16"/>
    <s v="POSTED"/>
    <d v="2021-06-14T06:04:00"/>
    <d v="2021-06-14T09:31:00"/>
  </r>
  <r>
    <x v="3"/>
    <x v="164"/>
    <s v="HPOR-2021-4316"/>
    <s v="SURGEON221"/>
    <x v="1"/>
    <x v="1"/>
    <x v="1"/>
    <s v="RESECTION COLON RIGHT LAPAROSCOPIC"/>
    <s v="HP OR 03"/>
    <d v="2021-06-14T08:40:00"/>
    <d v="2021-06-14T09:12:00"/>
    <d v="2021-06-14T11:40:00"/>
    <d v="2021-06-14T11:46:00"/>
    <s v="INPATIENT"/>
    <d v="2021-05-25T16:11:59"/>
    <s v="POSTED"/>
    <d v="2021-06-14T11:47:00"/>
    <d v="2021-06-16T14:53:00"/>
  </r>
  <r>
    <x v="3"/>
    <x v="164"/>
    <s v="HPOR-2021-4317"/>
    <s v="SURGEON221"/>
    <x v="1"/>
    <x v="1"/>
    <x v="1"/>
    <s v="FISTULOTOMY/FISTULECTOMY ANAL"/>
    <s v="HP OR 03"/>
    <d v="2021-06-14T12:14:00"/>
    <d v="2021-06-14T12:28:00"/>
    <d v="2021-06-14T12:44:00"/>
    <d v="2021-06-14T12:46:00"/>
    <s v="OUTPATIENT"/>
    <d v="2021-05-25T16:15:56"/>
    <s v="POSTED"/>
    <d v="2021-06-14T09:04:00"/>
    <d v="2021-06-14T15:03:00"/>
  </r>
  <r>
    <x v="3"/>
    <x v="164"/>
    <s v="HPOR-2021-4631"/>
    <s v="SURGEON221"/>
    <x v="1"/>
    <x v="1"/>
    <x v="1"/>
    <s v="FISTULOTOMY/FISTULECTOMY ANAL"/>
    <s v="HP OR 03"/>
    <d v="2021-06-14T13:13:00"/>
    <d v="2021-06-14T13:25:00"/>
    <d v="2021-06-14T13:37:00"/>
    <d v="2021-06-14T13:40:00"/>
    <s v="OUTPATIENT"/>
    <d v="2021-06-04T11:16:11"/>
    <s v="POSTED"/>
    <d v="2021-06-14T09:58:00"/>
    <d v="2021-06-14T15:48:00"/>
  </r>
  <r>
    <x v="3"/>
    <x v="164"/>
    <s v="HPOR-2021-3849"/>
    <s v="SURGEON663"/>
    <x v="0"/>
    <x v="1"/>
    <x v="1"/>
    <s v="PROSTATECTOMY RADICAL SI ROBOTIC"/>
    <s v="HP OR 04"/>
    <d v="2021-06-14T07:12:00"/>
    <d v="2021-06-14T08:25:00"/>
    <d v="2021-06-14T12:26:00"/>
    <d v="2021-06-14T12:34:00"/>
    <s v="INPATIENT"/>
    <d v="2021-05-12T10:53:17"/>
    <s v="POSTED"/>
    <d v="2021-06-14T12:28:00"/>
    <d v="2021-06-15T15:17:00"/>
  </r>
  <r>
    <x v="3"/>
    <x v="164"/>
    <s v="HPOR-2021-4909"/>
    <s v="SURGEON703"/>
    <x v="1"/>
    <x v="1"/>
    <x v="1"/>
    <s v="CHOLECYSTECTOMY LAPAROSCOPIC"/>
    <s v="HP OR 04"/>
    <d v="2021-06-14T13:42:00"/>
    <d v="2021-06-14T14:04:00"/>
    <d v="2021-06-14T14:40:00"/>
    <d v="2021-06-14T14:45:00"/>
    <s v="INPATIENT"/>
    <d v="2021-06-13T16:24:44"/>
    <s v="ADD-ON"/>
    <d v="2021-06-04T14:56:00"/>
    <d v="2021-06-15T17:22:00"/>
  </r>
  <r>
    <x v="3"/>
    <x v="164"/>
    <s v="HPOR-2021-4910"/>
    <s v="SURGEON703"/>
    <x v="1"/>
    <x v="1"/>
    <x v="1"/>
    <s v="CHOLECYSTECTOMY LAPAROSCOPIC"/>
    <s v="HP OR 04"/>
    <d v="2021-06-14T15:05:00"/>
    <d v="2021-06-14T15:32:00"/>
    <d v="2021-06-14T16:10:00"/>
    <d v="2021-06-14T16:18:00"/>
    <s v="OBSERVATION"/>
    <d v="2021-06-13T16:26:14"/>
    <s v="ADD-ON"/>
    <d v="2021-06-13T05:58:00"/>
    <d v="2021-06-14T19:20:00"/>
  </r>
  <r>
    <x v="3"/>
    <x v="164"/>
    <s v="HPOR-2021-4911"/>
    <s v="SURGEON664"/>
    <x v="1"/>
    <x v="1"/>
    <x v="1"/>
    <s v="CHOLECYSTECTOMY LAPAROSCOPIC"/>
    <s v="HP OR 04"/>
    <d v="2021-06-14T16:58:00"/>
    <d v="2021-06-14T17:30:00"/>
    <d v="2021-06-14T18:12:00"/>
    <d v="2021-06-14T18:27:00"/>
    <s v="OBSERVATION"/>
    <d v="2021-06-13T16:27:47"/>
    <s v="ADD-ON"/>
    <d v="2021-06-13T17:22:00"/>
    <d v="2021-06-14T21:25:00"/>
  </r>
  <r>
    <x v="3"/>
    <x v="164"/>
    <s v="HPOR-2021-4786"/>
    <s v="SURGEON702"/>
    <x v="7"/>
    <x v="1"/>
    <x v="1"/>
    <s v="ENDARTERECTOMY CAROTID"/>
    <s v="HP OR 05"/>
    <d v="2021-06-14T07:19:00"/>
    <d v="2021-06-14T08:03:00"/>
    <d v="2021-06-14T09:10:00"/>
    <d v="2021-06-14T09:22:00"/>
    <s v="INPATIENT"/>
    <d v="2021-06-09T09:29:06"/>
    <s v="POSTED"/>
    <d v="2021-06-14T15:29:00"/>
    <d v="2021-06-15T09:46:00"/>
  </r>
  <r>
    <x v="3"/>
    <x v="164"/>
    <s v="HPOR-2021-4787"/>
    <s v="SURGEON702"/>
    <x v="7"/>
    <x v="1"/>
    <x v="1"/>
    <s v="REPAIR ABDOMINAL AORTIC ANEURYSM ENDOVASCULAR"/>
    <s v="HP OR 05"/>
    <d v="2021-06-14T11:56:00"/>
    <d v="2021-06-14T12:27:00"/>
    <d v="2021-06-14T13:58:00"/>
    <d v="2021-06-14T14:05:00"/>
    <s v="INPATIENT"/>
    <d v="2021-06-09T09:40:33"/>
    <s v="POSTED"/>
    <d v="2021-06-14T08:20:00"/>
    <d v="2021-06-15T13:30:00"/>
  </r>
  <r>
    <x v="3"/>
    <x v="164"/>
    <s v="HPOR-2021-4590"/>
    <s v="SURGEON086"/>
    <x v="8"/>
    <x v="1"/>
    <x v="1"/>
    <s v="LAMINECTOMY SPINE LUMBAR POSTERIOR SIMPLE"/>
    <s v="HP OR 06"/>
    <d v="2021-06-14T08:55:00"/>
    <d v="2021-06-14T09:52:00"/>
    <d v="2021-06-14T10:59:00"/>
    <d v="2021-06-14T11:13:00"/>
    <s v="OUTPATIENT"/>
    <d v="2021-06-03T14:22:41"/>
    <s v="POSTED"/>
    <d v="2021-06-14T07:06:00"/>
    <d v="2021-06-14T17:55:00"/>
  </r>
  <r>
    <x v="3"/>
    <x v="164"/>
    <s v="HPOR-2021-3899"/>
    <s v="SURGEON666"/>
    <x v="2"/>
    <x v="4"/>
    <x v="4"/>
    <s v="ARTHROPLASTY KNEE TOTAL REPLACEMENT"/>
    <s v="HP OR 06"/>
    <d v="2021-06-14T12:02:00"/>
    <d v="2021-06-14T12:35:00"/>
    <d v="2021-06-14T14:38:00"/>
    <d v="2021-06-14T14:48:00"/>
    <s v="INPATIENT"/>
    <d v="2021-05-13T12:32:39"/>
    <s v="POSTED"/>
    <d v="2021-06-15T01:57:00"/>
    <d v="2021-06-16T14:00:00"/>
  </r>
  <r>
    <x v="3"/>
    <x v="164"/>
    <s v="HPOR-2021-4936"/>
    <s v="SURGEON664"/>
    <x v="1"/>
    <x v="1"/>
    <x v="1"/>
    <s v="APPENDECTOMY LAPAROSCOPIC"/>
    <s v="HP OR 06"/>
    <d v="2021-06-14T18:18:00"/>
    <d v="2021-06-14T18:49:00"/>
    <d v="2021-06-14T19:28:00"/>
    <d v="2021-06-14T19:34:00"/>
    <s v="INPATIENT"/>
    <d v="2021-06-14T14:52:47"/>
    <s v="ADD-ON"/>
    <d v="2021-06-15T10:46:00"/>
    <d v="2021-06-18T15:50:00"/>
  </r>
  <r>
    <x v="3"/>
    <x v="164"/>
    <s v="HPOR-2021-4945"/>
    <s v="SURGEON664"/>
    <x v="1"/>
    <x v="1"/>
    <x v="1"/>
    <s v="APPENDECTOMY LAPAROSCOPIC"/>
    <s v="HP OR 06"/>
    <d v="2021-06-14T20:02:00"/>
    <d v="2021-06-14T20:28:00"/>
    <d v="2021-06-14T20:50:00"/>
    <d v="2021-06-14T21:03:00"/>
    <s v="OBSERVATION"/>
    <d v="2021-06-14T15:50:43"/>
    <s v="ADD-ON"/>
    <d v="2021-06-14T21:09:00"/>
    <d v="2021-06-15T13:31:00"/>
  </r>
  <r>
    <x v="3"/>
    <x v="164"/>
    <s v="HPOR-2021-4565"/>
    <s v="SURGEON086"/>
    <x v="8"/>
    <x v="1"/>
    <x v="1"/>
    <s v="MICRODISCECTOMY SPINE LUMBAR"/>
    <s v="HP OR 07"/>
    <d v="2021-06-14T07:17:00"/>
    <d v="2021-06-14T08:02:00"/>
    <d v="2021-06-14T09:00:00"/>
    <d v="2021-06-14T09:12:00"/>
    <s v="OUTPATIENT"/>
    <d v="2021-06-03T08:58:19"/>
    <s v="POSTED"/>
    <d v="2021-06-14T05:17:00"/>
    <d v="2021-06-14T15:15:00"/>
  </r>
  <r>
    <x v="3"/>
    <x v="164"/>
    <s v="HPOR-2021-4438"/>
    <s v="SURGEON086"/>
    <x v="8"/>
    <x v="0"/>
    <x v="0"/>
    <s v="RELEASE CARPAL TUNNEL"/>
    <s v="HP OR 07"/>
    <d v="2021-06-14T10:40:00"/>
    <d v="2021-06-14T11:14:00"/>
    <d v="2021-06-14T11:48:00"/>
    <d v="2021-06-14T11:51:00"/>
    <s v="OUTPATIENT"/>
    <d v="2021-05-28T09:51:53"/>
    <s v="POSTED"/>
    <d v="2021-06-14T08:42:00"/>
    <d v="2021-06-14T15:24:00"/>
  </r>
  <r>
    <x v="3"/>
    <x v="164"/>
    <s v="HPOR-2021-3955"/>
    <s v="SURGEON666"/>
    <x v="2"/>
    <x v="4"/>
    <x v="4"/>
    <s v="ARTHROPLASTY KNEE TOTAL REPLACEMENT"/>
    <s v="HP OR 07"/>
    <d v="2021-06-14T14:47:00"/>
    <d v="2021-06-14T15:34:00"/>
    <d v="2021-06-14T17:26:00"/>
    <d v="2021-06-14T17:27:00"/>
    <s v="OBSERVATION"/>
    <d v="2021-05-14T12:54:01"/>
    <s v="POSTED"/>
    <d v="2021-06-14T12:45:00"/>
    <d v="2021-06-15T12:43:00"/>
  </r>
  <r>
    <x v="3"/>
    <x v="164"/>
    <s v="HPOR-2021-3553"/>
    <s v="SURGEON650"/>
    <x v="6"/>
    <x v="1"/>
    <x v="1"/>
    <s v="MYOMECTOMY XI ROBOTIC"/>
    <s v="HP OR 08"/>
    <d v="2021-06-14T06:45:00"/>
    <d v="2021-06-14T07:24:00"/>
    <d v="2021-06-14T13:00:00"/>
    <d v="2021-06-14T13:06:00"/>
    <s v="OUTPATIENT"/>
    <d v="2021-04-30T15:48:43"/>
    <s v="POSTED"/>
    <d v="2021-06-14T05:04:00"/>
    <d v="2021-06-14T16:44:00"/>
  </r>
  <r>
    <x v="3"/>
    <x v="164"/>
    <s v="HPOR-2021-4523"/>
    <s v="SURGEON718"/>
    <x v="11"/>
    <x v="1"/>
    <x v="1"/>
    <s v="RHYTIDECTOMY FACE LIFT"/>
    <s v="HP OR 09"/>
    <d v="2021-06-14T07:23:00"/>
    <d v="2021-06-14T08:35:00"/>
    <d v="2021-06-14T14:54:00"/>
    <d v="2021-06-14T15:02:00"/>
    <s v="OUTPATIENT"/>
    <d v="2021-06-02T09:38:37"/>
    <s v="POSTED"/>
    <d v="2021-06-14T05:45:00"/>
    <d v="2021-06-14T18:11:00"/>
  </r>
  <r>
    <x v="3"/>
    <x v="164"/>
    <s v="HPOR-2021-4925"/>
    <s v="SURGEON702"/>
    <x v="7"/>
    <x v="1"/>
    <x v="1"/>
    <s v="AMPUTATION FOOT"/>
    <s v="HP OR 09"/>
    <d v="2021-06-14T18:15:00"/>
    <d v="2021-06-14T18:32:00"/>
    <d v="2021-06-14T19:00:00"/>
    <d v="2021-06-14T19:08:00"/>
    <s v="INPATIENT"/>
    <d v="2021-06-14T11:42:31"/>
    <s v="ADD-ON"/>
    <d v="2021-06-01T14:06:00"/>
    <d v="2021-06-18T22:30:00"/>
  </r>
  <r>
    <x v="3"/>
    <x v="164"/>
    <s v="HPOR-2021-4907"/>
    <s v="SURGEON671"/>
    <x v="0"/>
    <x v="0"/>
    <x v="0"/>
    <s v="CYSTOSCOPY WITH STENT INSERTION/EXCHANGE WITH OR WITHOUT RET"/>
    <s v="HP OR 11"/>
    <d v="2021-06-14T07:19:00"/>
    <d v="2021-06-14T07:45:00"/>
    <d v="2021-06-14T07:53:00"/>
    <d v="2021-06-14T08:12:00"/>
    <s v="INPATIENT"/>
    <d v="2021-06-13T06:03:07"/>
    <s v="ADD-ON"/>
    <d v="2021-06-13T21:41:00"/>
    <d v="2021-06-14T12:52:00"/>
  </r>
  <r>
    <x v="3"/>
    <x v="164"/>
    <s v="HPOR-2021-4092"/>
    <s v="SURGEON657"/>
    <x v="2"/>
    <x v="1"/>
    <x v="1"/>
    <s v="ARTHROPLASTY SHOULDER TOTAL REVERSED"/>
    <s v="HP OR 11"/>
    <d v="2021-06-14T13:11:00"/>
    <d v="2021-06-14T13:45:00"/>
    <d v="2021-06-14T15:25:00"/>
    <d v="2021-06-14T15:30:00"/>
    <s v="INPATIENT"/>
    <d v="2021-05-19T10:20:09"/>
    <s v="POSTED"/>
    <d v="2021-06-14T15:28:00"/>
    <d v="2021-06-15T13:08:00"/>
  </r>
  <r>
    <x v="3"/>
    <x v="164"/>
    <s v="HPOR-2021-4376"/>
    <s v="SURGEON580"/>
    <x v="0"/>
    <x v="1"/>
    <x v="1"/>
    <s v="CYSTOSCOPY TRANSURETHRAL RESECTION BLADDER TUMOR"/>
    <s v="HP OR 12"/>
    <d v="2021-06-14T07:10:00"/>
    <d v="2021-06-14T07:32:00"/>
    <d v="2021-06-14T07:55:00"/>
    <d v="2021-06-14T07:59:00"/>
    <s v="OUTPATIENT"/>
    <d v="2021-05-27T09:46:04"/>
    <s v="POSTED"/>
    <d v="2021-06-14T05:35:00"/>
    <d v="2021-06-14T09:51:00"/>
  </r>
  <r>
    <x v="3"/>
    <x v="164"/>
    <s v="HPOR-2021-4490"/>
    <s v="SURGEON580"/>
    <x v="0"/>
    <x v="0"/>
    <x v="0"/>
    <s v="CYSTOLITHOPAXY"/>
    <s v="HP OR 12"/>
    <d v="2021-06-14T08:28:00"/>
    <d v="2021-06-14T08:47:00"/>
    <d v="2021-06-14T09:23:00"/>
    <d v="2021-06-14T09:27:00"/>
    <s v="OUTPATIENT"/>
    <d v="2021-06-01T11:16:43"/>
    <s v="POSTED"/>
    <d v="2021-06-14T06:41:00"/>
    <d v="2021-06-14T11:47:00"/>
  </r>
  <r>
    <x v="3"/>
    <x v="164"/>
    <s v="HPOR-2021-4499"/>
    <s v="SURGEON580"/>
    <x v="0"/>
    <x v="0"/>
    <x v="0"/>
    <s v="CYSTOSCOPY WITH URO LIFT"/>
    <s v="HP OR 12"/>
    <d v="2021-06-14T10:06:00"/>
    <d v="2021-06-14T10:24:00"/>
    <d v="2021-06-14T10:44:00"/>
    <d v="2021-06-14T10:50:00"/>
    <s v="OUTPATIENT"/>
    <d v="2021-06-01T13:50:47"/>
    <s v="POSTED"/>
    <d v="2021-06-14T08:36:00"/>
    <d v="2021-06-14T13:29:00"/>
  </r>
  <r>
    <x v="3"/>
    <x v="164"/>
    <s v="HPOR-2021-4642"/>
    <s v="SURGEON663"/>
    <x v="0"/>
    <x v="0"/>
    <x v="0"/>
    <s v="CYSTOSCOPY URETEROSCOPY WITH OR WITHOUT RETROGRADE PYELOGRAM"/>
    <s v="HP OR 12"/>
    <d v="2021-06-14T12:11:00"/>
    <d v="2021-06-14T12:47:00"/>
    <d v="2021-06-14T13:18:00"/>
    <d v="2021-06-14T14:11:00"/>
    <s v="INPATIENT"/>
    <d v="2021-06-04T13:49:53"/>
    <s v="POSTED"/>
    <d v="2021-06-14T17:15:00"/>
    <d v="2021-06-17T11:31:00"/>
  </r>
  <r>
    <x v="3"/>
    <x v="164"/>
    <s v="HPOR-2021-4722"/>
    <s v="SURGEON663"/>
    <x v="0"/>
    <x v="0"/>
    <x v="0"/>
    <s v="CYSTOSCOPY URETEROSCOPY WITH OR WITHOUT RETROGRADE PYELOGRAM"/>
    <s v="HP OR 12"/>
    <d v="2021-06-14T14:39:00"/>
    <d v="2021-06-14T14:57:00"/>
    <d v="2021-06-14T15:48:00"/>
    <d v="2021-06-14T15:54:00"/>
    <s v="OUTPATIENT"/>
    <d v="2021-06-07T16:46:56"/>
    <s v="POSTED"/>
    <d v="2021-06-14T11:29:00"/>
    <d v="2021-06-14T17:43:00"/>
  </r>
  <r>
    <x v="3"/>
    <x v="164"/>
    <s v="HPOR-2021-4798"/>
    <s v="SURGEON663"/>
    <x v="0"/>
    <x v="0"/>
    <x v="0"/>
    <s v="CYSTOSCOPY TRANSURETHERAL RESECTION BLADDER TUMOR WITH MITOM"/>
    <s v="HP OR 12"/>
    <d v="2021-06-14T16:18:00"/>
    <d v="2021-06-14T16:36:00"/>
    <d v="2021-06-14T17:00:00"/>
    <d v="2021-06-14T17:10:00"/>
    <s v="OUTPATIENT"/>
    <d v="2021-06-09T12:59:36"/>
    <s v="POSTED"/>
    <d v="2021-06-14T13:24:00"/>
    <d v="2021-06-14T19:32:00"/>
  </r>
  <r>
    <x v="3"/>
    <x v="165"/>
    <s v="HPOR-2021-4829"/>
    <s v="SURGEON453"/>
    <x v="5"/>
    <x v="1"/>
    <x v="1"/>
    <s v="BYPASS GRAFT CORONARY ARTERY WITH ENDOVEIN"/>
    <s v="HP OR 01"/>
    <d v="2021-06-15T06:40:00"/>
    <d v="2021-06-15T07:45:00"/>
    <d v="2021-06-15T12:24:00"/>
    <d v="2021-06-15T12:37:00"/>
    <s v="INPATIENT"/>
    <d v="2021-06-10T10:11:24"/>
    <s v="POSTED"/>
    <d v="2021-06-15T13:15:00"/>
    <d v="2021-06-20T10:22:00"/>
  </r>
  <r>
    <x v="3"/>
    <x v="165"/>
    <s v="HPOR-2021-4830"/>
    <s v="SURGEON453"/>
    <x v="5"/>
    <x v="1"/>
    <x v="1"/>
    <s v="BYPASS GRAFT CORONARY ARTERY WITH ENDOVEIN"/>
    <s v="HP OR 01"/>
    <d v="2021-06-15T13:19:00"/>
    <d v="2021-06-15T14:17:00"/>
    <d v="2021-06-15T17:16:00"/>
    <d v="2021-06-15T17:40:00"/>
    <s v="INPATIENT"/>
    <d v="2021-06-10T10:13:46"/>
    <s v="POSTED"/>
    <d v="2021-06-15T18:04:00"/>
    <d v="2021-06-23T13:09:00"/>
  </r>
  <r>
    <x v="3"/>
    <x v="165"/>
    <s v="HPOR-2021-3289"/>
    <s v="SURGEON640"/>
    <x v="6"/>
    <x v="1"/>
    <x v="1"/>
    <s v="MYOMECTOMY ABDOMINAL"/>
    <s v="HP OR 02"/>
    <d v="2021-06-15T06:44:00"/>
    <d v="2021-06-15T07:11:00"/>
    <d v="2021-06-15T09:02:00"/>
    <d v="2021-06-15T09:12:00"/>
    <s v="OBSERVATION"/>
    <d v="2021-04-23T10:21:55"/>
    <s v="POSTED"/>
    <d v="2021-06-15T05:29:00"/>
    <d v="2021-06-16T18:15:00"/>
  </r>
  <r>
    <x v="3"/>
    <x v="165"/>
    <s v="HPOR-2021-3861"/>
    <s v="SURGEON640"/>
    <x v="6"/>
    <x v="1"/>
    <x v="1"/>
    <s v="HYSTERECTOMY TOTAL LAPAROSCOPIC WITH SALPINGECTOMY"/>
    <s v="HP OR 02"/>
    <d v="2021-06-15T09:37:00"/>
    <d v="2021-06-15T10:11:00"/>
    <d v="2021-06-15T11:04:00"/>
    <d v="2021-06-15T11:11:00"/>
    <s v="OUTPATIENT"/>
    <d v="2021-05-12T14:20:31"/>
    <s v="POSTED"/>
    <d v="2021-06-15T07:30:00"/>
    <d v="2021-06-15T13:31:00"/>
  </r>
  <r>
    <x v="3"/>
    <x v="165"/>
    <s v="HPOR-2021-4254"/>
    <s v="SURGEON640"/>
    <x v="6"/>
    <x v="0"/>
    <x v="0"/>
    <s v="HYSTEROSCOPY WITH DILATATION AND CURETTAGE WITH POLYPECTOMY"/>
    <s v="HP OR 02"/>
    <d v="2021-06-15T11:29:00"/>
    <d v="2021-06-15T11:54:00"/>
    <d v="2021-06-15T12:06:00"/>
    <d v="2021-06-15T12:10:00"/>
    <s v="OUTPATIENT"/>
    <d v="2021-05-24T15:34:06"/>
    <s v="POSTED"/>
    <d v="2021-06-15T09:48:00"/>
    <d v="2021-06-15T14:08:00"/>
  </r>
  <r>
    <x v="3"/>
    <x v="165"/>
    <s v="HPOR-2021-4933"/>
    <s v="SURGEON640"/>
    <x v="6"/>
    <x v="0"/>
    <x v="0"/>
    <s v="DILATATION AND EVACUATION"/>
    <s v="HP OR 02"/>
    <d v="2021-06-15T12:31:00"/>
    <d v="2021-06-15T12:42:00"/>
    <d v="2021-06-15T12:54:00"/>
    <d v="2021-06-15T13:00:00"/>
    <s v="OUTPATIENT"/>
    <d v="2021-06-14T14:28:55"/>
    <s v="ADD-ON"/>
    <d v="2021-06-15T11:09:00"/>
    <d v="2021-06-15T14:36:00"/>
  </r>
  <r>
    <x v="3"/>
    <x v="165"/>
    <s v="HPOR-2021-4437"/>
    <s v="SURGEON688"/>
    <x v="2"/>
    <x v="1"/>
    <x v="1"/>
    <s v="DISCECTOMY LUMBAR OPEN"/>
    <s v="HP OR 03"/>
    <d v="2021-06-15T07:20:00"/>
    <d v="2021-06-15T07:50:00"/>
    <d v="2021-06-15T09:42:00"/>
    <d v="2021-06-15T09:47:00"/>
    <s v="OUTPATIENT"/>
    <d v="2021-05-28T09:47:17"/>
    <s v="POSTED"/>
    <d v="2021-06-15T05:38:00"/>
    <d v="2021-06-16T16:32:00"/>
  </r>
  <r>
    <x v="3"/>
    <x v="165"/>
    <s v="HPOR-2021-4943"/>
    <s v="SURGEON703"/>
    <x v="1"/>
    <x v="1"/>
    <x v="1"/>
    <s v="INCISION AND DRAINAGE HIP"/>
    <s v="HP OR 03"/>
    <d v="2021-06-15T10:08:00"/>
    <d v="2021-06-15T10:46:00"/>
    <d v="2021-06-15T11:21:00"/>
    <d v="2021-06-15T11:28:00"/>
    <s v="INPATIENT"/>
    <d v="2021-06-14T15:34:34"/>
    <s v="ADD-ON"/>
    <d v="2021-06-12T15:40:00"/>
    <d v="2021-06-21T13:59:00"/>
  </r>
  <r>
    <x v="3"/>
    <x v="165"/>
    <s v="HPOR-2021-4917"/>
    <s v="SURGEON432"/>
    <x v="11"/>
    <x v="1"/>
    <x v="1"/>
    <s v="TRACHEOSTOMY"/>
    <s v="HP OR 03"/>
    <d v="2021-06-15T14:05:00"/>
    <d v="2021-06-15T14:27:00"/>
    <d v="2021-06-15T15:05:00"/>
    <d v="2021-06-15T15:13:00"/>
    <s v="INPATIENT"/>
    <d v="2021-06-14T09:27:54"/>
    <s v="ADD-ON"/>
    <d v="2021-05-21T22:08:00"/>
    <d v="2021-07-21T17:07:00"/>
  </r>
  <r>
    <x v="3"/>
    <x v="165"/>
    <s v="HPOR-2021-4507"/>
    <s v="SURGEON212"/>
    <x v="7"/>
    <x v="1"/>
    <x v="1"/>
    <s v="CREATION FISTULA ARTERIAL VENOUS"/>
    <s v="HP OR 05"/>
    <d v="2021-06-15T09:16:00"/>
    <d v="2021-06-15T10:01:00"/>
    <d v="2021-06-15T12:42:00"/>
    <d v="2021-06-15T12:59:00"/>
    <s v="OUTPATIENT"/>
    <d v="2021-06-01T15:33:18"/>
    <s v="POSTED"/>
    <d v="2021-06-15T07:53:00"/>
    <d v="2021-06-15T15:23:00"/>
  </r>
  <r>
    <x v="3"/>
    <x v="165"/>
    <s v="HPOR-2021-4923"/>
    <s v="SURGEON212"/>
    <x v="7"/>
    <x v="1"/>
    <x v="1"/>
    <s v="REVISION ARTERIAL VENOUS FISTULA"/>
    <s v="HP OR 05"/>
    <d v="2021-06-15T13:22:00"/>
    <d v="2021-06-15T14:08:00"/>
    <d v="2021-06-15T15:50:00"/>
    <d v="2021-06-15T15:58:00"/>
    <s v="OUTPATIENT"/>
    <d v="2021-06-14T11:31:00"/>
    <s v="ADD-ON"/>
    <d v="2021-06-15T10:57:00"/>
    <d v="2021-06-15T18:00:00"/>
  </r>
  <r>
    <x v="3"/>
    <x v="165"/>
    <s v="HPOR-2021-3690"/>
    <s v="SURGEON713"/>
    <x v="2"/>
    <x v="1"/>
    <x v="1"/>
    <s v="ARTHROPLASTY HIP TOTAL REPLACEMENT"/>
    <s v="HP OR 06"/>
    <d v="2021-06-15T06:51:00"/>
    <d v="2021-06-15T07:55:00"/>
    <d v="2021-06-15T10:22:00"/>
    <d v="2021-06-15T10:26:00"/>
    <s v="INPATIENT"/>
    <d v="2021-05-06T13:30:21"/>
    <s v="POSTED"/>
    <d v="2021-06-15T15:34:00"/>
    <d v="2021-06-16T18:09:00"/>
  </r>
  <r>
    <x v="3"/>
    <x v="165"/>
    <s v="HPOR-2021-4950"/>
    <s v="SURGEON711"/>
    <x v="2"/>
    <x v="0"/>
    <x v="0"/>
    <s v="OPEN REDUCTION INTERNAL FIXATION FEMUR/HIP IM NAIL"/>
    <s v="HP OR 06"/>
    <d v="2021-06-15T17:02:00"/>
    <d v="2021-06-15T17:53:00"/>
    <d v="2021-06-15T18:44:00"/>
    <d v="2021-06-15T18:49:00"/>
    <s v="INPATIENT"/>
    <d v="2021-06-15T07:05:57"/>
    <s v="ADD-ON"/>
    <d v="2021-06-14T23:22:00"/>
    <d v="2021-06-22T15:04:00"/>
  </r>
  <r>
    <x v="3"/>
    <x v="165"/>
    <s v="HPOR-2021-4980"/>
    <s v="SURGEON703"/>
    <x v="1"/>
    <x v="1"/>
    <x v="1"/>
    <s v="LAPAROTOMY EXPLORATORY"/>
    <s v="HP OR 06"/>
    <d v="2021-06-15T20:37:00"/>
    <d v="2021-06-15T21:10:00"/>
    <d v="2021-06-15T23:15:00"/>
    <d v="2021-06-15T23:27:00"/>
    <s v="INPATIENT"/>
    <d v="2021-06-15T20:09:10"/>
    <s v="ADD-ON"/>
    <d v="2021-06-15T19:20:00"/>
    <d v="2021-06-22T14:34:00"/>
  </r>
  <r>
    <x v="3"/>
    <x v="165"/>
    <s v="HPOR-2021-4795"/>
    <s v="SURGEON714"/>
    <x v="11"/>
    <x v="1"/>
    <x v="1"/>
    <s v="LARYNGOSCOPY DIRECT WITH OR WITHOUT BIOPSY"/>
    <s v="HP OR 07"/>
    <d v="2021-06-15T07:20:00"/>
    <d v="2021-06-15T07:35:00"/>
    <d v="2021-06-15T07:58:00"/>
    <d v="2021-06-15T08:02:00"/>
    <s v="OUTPATIENT"/>
    <d v="2021-06-09T11:43:03"/>
    <s v="POSTED"/>
    <d v="2021-06-15T05:49:00"/>
    <d v="2021-06-15T09:28:00"/>
  </r>
  <r>
    <x v="3"/>
    <x v="165"/>
    <s v="HPOR-2021-4869"/>
    <s v="SURGEON653"/>
    <x v="2"/>
    <x v="1"/>
    <x v="1"/>
    <s v="OPEN REDUCTION INTERNAL FIXATION CLAVICLE"/>
    <s v="HP OR 07"/>
    <d v="2021-06-15T08:53:00"/>
    <d v="2021-06-15T09:32:00"/>
    <d v="2021-06-15T10:45:00"/>
    <d v="2021-06-15T11:09:00"/>
    <s v="OUTPATIENT"/>
    <d v="2021-06-11T12:20:29"/>
    <s v="POSTED"/>
    <d v="2021-06-15T06:13:00"/>
    <d v="2021-06-15T13:45:00"/>
  </r>
  <r>
    <x v="3"/>
    <x v="165"/>
    <s v="HPOR-2021-4964"/>
    <s v="SURGEON663"/>
    <x v="0"/>
    <x v="0"/>
    <x v="0"/>
    <s v="REPAIR TESTIS TORSION"/>
    <s v="HP OR 07"/>
    <d v="2021-06-15T14:21:00"/>
    <d v="2021-06-15T14:49:00"/>
    <d v="2021-06-15T15:57:00"/>
    <d v="2021-06-15T16:05:00"/>
    <s v="OBSERVATION"/>
    <d v="2021-06-15T13:32:26"/>
    <s v="ADD-ON"/>
    <d v="2021-06-15T16:31:00"/>
    <d v="2021-06-16T18:36:00"/>
  </r>
  <r>
    <x v="3"/>
    <x v="165"/>
    <s v="HPOR-2021-4973"/>
    <s v="SURGEON703"/>
    <x v="1"/>
    <x v="1"/>
    <x v="1"/>
    <s v="APPENDECTOMY LAPAROSCOPIC"/>
    <s v="HP OR 07"/>
    <d v="2021-06-15T17:53:00"/>
    <d v="2021-06-15T18:14:00"/>
    <d v="2021-06-15T18:46:00"/>
    <d v="2021-06-15T18:53:00"/>
    <s v="OUTPATIENT"/>
    <d v="2021-06-15T15:39:30"/>
    <s v="ADD-ON"/>
    <d v="2021-06-15T13:49:00"/>
    <d v="2021-06-15T20:50:00"/>
  </r>
  <r>
    <x v="3"/>
    <x v="165"/>
    <s v="HPOR-2021-4338"/>
    <s v="SURGEON415"/>
    <x v="13"/>
    <x v="0"/>
    <x v="0"/>
    <s v="RESECTION WEDGE OR LOBECTOMY XI ROBOTIC"/>
    <s v="HP OR 08"/>
    <d v="2021-06-15T10:37:00"/>
    <d v="2021-06-15T11:47:00"/>
    <d v="2021-06-15T13:40:00"/>
    <d v="2021-06-15T13:56:00"/>
    <s v="INPATIENT"/>
    <d v="2021-05-26T10:39:45"/>
    <s v="POSTED"/>
    <d v="2021-06-15T13:57:00"/>
    <d v="2021-06-16T16:59:00"/>
  </r>
  <r>
    <x v="3"/>
    <x v="165"/>
    <s v="HPOR-2021-1828"/>
    <s v="SURGEON662"/>
    <x v="2"/>
    <x v="5"/>
    <x v="5"/>
    <s v="ARTHROPLASTY KNEE TOTAL REPLACEMENT"/>
    <s v="HP OR 09"/>
    <d v="2021-06-15T06:45:00"/>
    <d v="2021-06-15T07:30:00"/>
    <d v="2021-06-15T08:41:00"/>
    <d v="2021-06-15T08:44:00"/>
    <s v="INPATIENT"/>
    <d v="2021-03-08T11:24:30"/>
    <s v="POSTED"/>
    <d v="2021-06-15T08:47:00"/>
    <d v="2021-06-15T15:16:00"/>
  </r>
  <r>
    <x v="3"/>
    <x v="165"/>
    <s v="HPOR-2021-3232"/>
    <s v="SURGEON662"/>
    <x v="2"/>
    <x v="5"/>
    <x v="5"/>
    <s v="ARTHROPLASTY KNEE TOTAL REPLACEMENT"/>
    <s v="HP OR 09"/>
    <d v="2021-06-15T09:06:00"/>
    <d v="2021-06-15T10:22:00"/>
    <d v="2021-06-15T11:57:00"/>
    <d v="2021-06-15T12:03:00"/>
    <s v="INPATIENT"/>
    <d v="2021-04-21T16:33:59"/>
    <s v="POSTED"/>
    <d v="2021-06-15T15:26:00"/>
    <d v="2021-06-16T11:53:00"/>
  </r>
  <r>
    <x v="3"/>
    <x v="165"/>
    <s v="HPOR-2021-2761"/>
    <s v="SURGEON662"/>
    <x v="2"/>
    <x v="5"/>
    <x v="5"/>
    <s v="ARTHROPLASTY KNEE TOTAL REPLACEMENT"/>
    <s v="HP OR 09"/>
    <d v="2021-06-15T12:22:00"/>
    <d v="2021-06-15T13:34:00"/>
    <d v="2021-06-15T15:00:00"/>
    <d v="2021-06-15T15:03:00"/>
    <s v="INPATIENT"/>
    <d v="2021-04-07T11:03:12"/>
    <s v="POSTED"/>
    <d v="2021-06-15T15:05:00"/>
    <d v="2021-06-16T12:03:00"/>
  </r>
  <r>
    <x v="3"/>
    <x v="165"/>
    <s v="HPOR-2021-4949"/>
    <s v="SURGEON662"/>
    <x v="2"/>
    <x v="2"/>
    <x v="2"/>
    <s v="ARTHROPLASTY HIP HEMI REPLACEMENT"/>
    <s v="HP OR 09"/>
    <d v="2021-06-15T15:32:00"/>
    <d v="2021-06-15T16:56:00"/>
    <d v="2021-06-15T17:46:00"/>
    <d v="2021-06-15T17:57:00"/>
    <s v="INPATIENT"/>
    <d v="2021-06-14T18:41:22"/>
    <s v="ADD-ON"/>
    <d v="2021-06-14T19:52:00"/>
    <d v="2021-06-18T17:35:00"/>
  </r>
  <r>
    <x v="3"/>
    <x v="165"/>
    <s v="HPOR-2021-3732"/>
    <s v="SURGEON662"/>
    <x v="2"/>
    <x v="5"/>
    <x v="5"/>
    <s v="ARTHROPLASTY HIP TOTAL ANTERIOR"/>
    <s v="HP OR 10"/>
    <d v="2021-06-15T07:33:00"/>
    <d v="2021-06-15T08:31:00"/>
    <d v="2021-06-15T10:13:00"/>
    <d v="2021-06-15T10:17:00"/>
    <s v="INPATIENT"/>
    <d v="2021-05-07T13:11:03"/>
    <s v="POSTED"/>
    <d v="2021-06-15T05:15:00"/>
    <d v="2021-06-17T11:21:00"/>
  </r>
  <r>
    <x v="3"/>
    <x v="165"/>
    <s v="HPOR-2021-3731"/>
    <s v="SURGEON662"/>
    <x v="2"/>
    <x v="5"/>
    <x v="5"/>
    <s v="ARTHROPLASTY KNEE TOTAL REPLACEMENT"/>
    <s v="HP OR 10"/>
    <d v="2021-06-15T10:46:00"/>
    <d v="2021-06-15T11:52:00"/>
    <d v="2021-06-15T13:37:00"/>
    <d v="2021-06-15T13:40:00"/>
    <s v="INPATIENT"/>
    <d v="2021-05-07T13:05:18"/>
    <s v="POSTED"/>
    <d v="2021-06-15T13:46:00"/>
    <d v="2021-06-16T11:49:00"/>
  </r>
  <r>
    <x v="3"/>
    <x v="165"/>
    <s v="HPOR-2021-4447"/>
    <s v="SURGEON662"/>
    <x v="2"/>
    <x v="5"/>
    <x v="5"/>
    <s v="ARTHROPLASTY KNEE TOTAL REPLACEMENT"/>
    <s v="HP OR 10"/>
    <d v="2021-06-15T14:11:00"/>
    <d v="2021-06-15T15:16:00"/>
    <d v="2021-06-15T16:36:00"/>
    <d v="2021-06-15T16:44:00"/>
    <s v="OUTPATIENT"/>
    <d v="2021-05-28T11:13:10"/>
    <s v="POSTED"/>
    <d v="2021-06-15T11:50:00"/>
    <d v="2021-06-16T14:03:00"/>
  </r>
  <r>
    <x v="3"/>
    <x v="165"/>
    <s v="HPOR-2021-4976"/>
    <s v="SURGEON662"/>
    <x v="2"/>
    <x v="5"/>
    <x v="5"/>
    <s v="ARTHROPLASTY HIP TOTAL ANTERIOR"/>
    <s v="HP OR 10"/>
    <d v="2021-06-15T19:27:00"/>
    <d v="2021-06-15T20:19:00"/>
    <d v="2021-06-15T21:45:00"/>
    <d v="2021-06-15T21:45:00"/>
    <s v="INPATIENT"/>
    <d v="2021-06-15T16:34:39"/>
    <s v="ADD-ON"/>
    <d v="2021-06-15T17:19:00"/>
    <d v="2021-06-18T13:48:00"/>
  </r>
  <r>
    <x v="3"/>
    <x v="165"/>
    <s v="HPOR-2021-4309"/>
    <s v="SURGEON652"/>
    <x v="1"/>
    <x v="1"/>
    <x v="1"/>
    <s v="LUMPECTOMY BREAST WITH NEEDLE LOCALIZATION"/>
    <s v="HP OR 11"/>
    <d v="2021-06-15T09:03:00"/>
    <d v="2021-06-15T09:26:00"/>
    <d v="2021-06-15T11:50:00"/>
    <d v="2021-06-15T11:57:00"/>
    <s v="OUTPATIENT"/>
    <d v="2021-05-25T14:50:02"/>
    <s v="POSTED"/>
    <d v="2021-06-15T06:12:00"/>
    <d v="2021-06-15T13:32:00"/>
  </r>
  <r>
    <x v="3"/>
    <x v="165"/>
    <s v="HPOR-2021-4403"/>
    <s v="SURGEON652"/>
    <x v="1"/>
    <x v="1"/>
    <x v="1"/>
    <s v="MASTECTOMY BREAST"/>
    <s v="HP OR 11"/>
    <d v="2021-06-15T12:20:00"/>
    <d v="2021-06-15T12:55:00"/>
    <d v="2021-06-15T16:48:00"/>
    <d v="2021-06-15T17:01:00"/>
    <s v="OUTPATIENT"/>
    <d v="2021-05-27T13:27:39"/>
    <s v="POSTED"/>
    <d v="2021-06-15T08:30:00"/>
    <d v="2021-06-15T20:00:00"/>
  </r>
  <r>
    <x v="3"/>
    <x v="165"/>
    <s v="HPOR-2021-3845"/>
    <s v="SURGEON598"/>
    <x v="0"/>
    <x v="0"/>
    <x v="0"/>
    <s v="CYSTOSCOPY URETEROSCOPY WITH OR WITHOUT RETROGRADE PYELOGRAM"/>
    <s v="HP OR 12"/>
    <d v="2021-06-15T07:04:00"/>
    <d v="2021-06-15T07:24:00"/>
    <d v="2021-06-15T08:07:00"/>
    <d v="2021-06-15T08:13:00"/>
    <s v="OUTPATIENT"/>
    <d v="2021-05-12T10:04:25"/>
    <s v="POSTED"/>
    <d v="2021-06-15T05:36:00"/>
    <d v="2021-06-15T10:05:00"/>
  </r>
  <r>
    <x v="3"/>
    <x v="165"/>
    <s v="HPOR-2021-4196"/>
    <s v="SURGEON598"/>
    <x v="0"/>
    <x v="0"/>
    <x v="0"/>
    <s v="CYSTOSCOPY URETEROSCOPY WITH OR WITHOUT RETROGRADE PYELOGRAM"/>
    <s v="HP OR 12"/>
    <d v="2021-06-15T08:30:00"/>
    <d v="2021-06-15T08:52:00"/>
    <d v="2021-06-15T09:20:00"/>
    <d v="2021-06-15T09:29:00"/>
    <s v="OUTPATIENT"/>
    <d v="2021-05-21T15:30:32"/>
    <s v="POSTED"/>
    <d v="2021-06-15T06:58:00"/>
    <d v="2021-06-15T12:20:00"/>
  </r>
  <r>
    <x v="3"/>
    <x v="165"/>
    <s v="HPOR-2021-4366"/>
    <s v="SURGEON598"/>
    <x v="0"/>
    <x v="0"/>
    <x v="0"/>
    <s v="CYSTOSCOPY URETEROSCOPY WITH OR WITHOUT RETROGRADE PYELOGRAM"/>
    <s v="HP OR 12"/>
    <d v="2021-06-15T09:45:00"/>
    <d v="2021-06-15T10:03:00"/>
    <d v="2021-06-15T10:18:00"/>
    <d v="2021-06-15T10:32:00"/>
    <s v="OUTPATIENT"/>
    <d v="2021-05-26T16:26:17"/>
    <s v="POSTED"/>
    <d v="2021-06-15T08:26:00"/>
    <d v="2021-06-15T11:57:00"/>
  </r>
  <r>
    <x v="3"/>
    <x v="165"/>
    <s v="HPOR-2021-4696"/>
    <s v="SURGEON580"/>
    <x v="0"/>
    <x v="0"/>
    <x v="0"/>
    <s v="CYSTOSCOPY URETEROSCOPY WITH OR WITHOUT RETROGRADE PYELOGRAM"/>
    <s v="HP OR 12"/>
    <d v="2021-06-15T12:30:00"/>
    <d v="2021-06-15T12:59:00"/>
    <d v="2021-06-15T13:33:00"/>
    <d v="2021-06-15T13:37:00"/>
    <s v="OUTPATIENT"/>
    <d v="2021-06-07T13:37:00"/>
    <s v="ADD-ON"/>
    <d v="2021-06-15T10:06:00"/>
    <d v="2021-06-15T15:22:00"/>
  </r>
  <r>
    <x v="3"/>
    <x v="165"/>
    <s v="HPOR-2021-4915"/>
    <s v="SURGEON647"/>
    <x v="0"/>
    <x v="0"/>
    <x v="0"/>
    <s v="CYSTOSCOPY URETEROSCOPY WITH OR WITHOUT RETROGRADE PYELOGRAM"/>
    <s v="HP OR 12"/>
    <d v="2021-06-15T16:35:00"/>
    <d v="2021-06-15T16:52:00"/>
    <d v="2021-06-15T17:19:00"/>
    <d v="2021-06-15T17:25:00"/>
    <s v="OUTPATIENT"/>
    <d v="2021-06-14T09:04:14"/>
    <s v="ADD-ON"/>
    <d v="2021-06-15T14:48:00"/>
    <d v="2021-06-15T19:00:00"/>
  </r>
  <r>
    <x v="3"/>
    <x v="165"/>
    <s v="HPOR-2021-4952"/>
    <s v="SURGEON567"/>
    <x v="0"/>
    <x v="0"/>
    <x v="0"/>
    <s v="CYSTOSCOPY URETEROSCOPY WITH OR WITHOUT RETROGRADE PYELOGRAM"/>
    <s v="HP OR 12"/>
    <d v="2021-06-15T19:15:00"/>
    <d v="2021-06-15T19:27:00"/>
    <d v="2021-06-15T19:38:00"/>
    <d v="2021-06-15T19:48:00"/>
    <s v="OBSERVATION"/>
    <d v="2021-06-15T09:43:53"/>
    <s v="ADD-ON"/>
    <d v="2021-06-15T00:56:00"/>
    <d v="2021-06-16T12:15:00"/>
  </r>
  <r>
    <x v="3"/>
    <x v="165"/>
    <s v="HPOR-2021-4981"/>
    <s v="SURGEON663"/>
    <x v="0"/>
    <x v="0"/>
    <x v="0"/>
    <s v="CYSTOSCOPY WITH STENT INSERTION/EXCHANGE WITH OR WITHOUT RET"/>
    <s v="HP OR 12"/>
    <d v="2021-06-15T21:31:00"/>
    <d v="2021-06-15T21:48:00"/>
    <d v="2021-06-15T22:04:00"/>
    <d v="2021-06-15T22:08:00"/>
    <s v="INPATIENT"/>
    <d v="2021-06-15T20:57:15"/>
    <s v="ADD-ON"/>
    <d v="2021-06-15T23:30:00"/>
    <d v="2021-06-24T02:08:00"/>
  </r>
  <r>
    <x v="3"/>
    <x v="166"/>
    <s v="HPOR-2021-4634"/>
    <s v="SURGEON283"/>
    <x v="5"/>
    <x v="1"/>
    <x v="1"/>
    <s v="REPAIR/REPLACEMENT AORTIC VALVE"/>
    <s v="HP OR 01"/>
    <d v="2021-06-16T06:44:00"/>
    <d v="2021-06-16T07:34:00"/>
    <d v="2021-06-16T10:48:00"/>
    <d v="2021-06-16T11:02:00"/>
    <s v="INPATIENT"/>
    <d v="2021-06-04T11:33:09"/>
    <s v="POSTED"/>
    <d v="2021-06-16T11:15:00"/>
    <d v="2021-06-22T13:54:00"/>
  </r>
  <r>
    <x v="3"/>
    <x v="166"/>
    <s v="HPOR-2021-3571"/>
    <s v="SURGEON665"/>
    <x v="6"/>
    <x v="1"/>
    <x v="1"/>
    <s v="HYSTERECTOMY TOTAL LAPAROSCOPIC WITH SALPINGECTOMY"/>
    <s v="HP OR 02"/>
    <d v="2021-06-16T06:45:00"/>
    <d v="2021-06-16T07:22:00"/>
    <d v="2021-06-16T09:12:00"/>
    <d v="2021-06-16T09:18:00"/>
    <s v="OBSERVATION"/>
    <d v="2021-05-03T08:30:36"/>
    <s v="POSTED"/>
    <d v="2021-06-16T05:19:00"/>
    <d v="2021-06-16T14:50:00"/>
  </r>
  <r>
    <x v="3"/>
    <x v="166"/>
    <s v="HPOR-2021-3939"/>
    <s v="SURGEON665"/>
    <x v="6"/>
    <x v="0"/>
    <x v="0"/>
    <s v="HYSTEROSCOPY WITH DILATATION AND CURETTAGE"/>
    <s v="HP OR 02"/>
    <d v="2021-06-16T09:35:00"/>
    <d v="2021-06-16T10:01:00"/>
    <d v="2021-06-16T10:24:00"/>
    <d v="2021-06-16T10:28:00"/>
    <s v="OUTPATIENT"/>
    <d v="2021-05-14T10:06:27"/>
    <s v="POSTED"/>
    <d v="2021-06-16T07:59:00"/>
    <d v="2021-06-16T12:27:00"/>
  </r>
  <r>
    <x v="3"/>
    <x v="166"/>
    <s v="HPOR-2021-4290"/>
    <s v="SURGEON665"/>
    <x v="6"/>
    <x v="0"/>
    <x v="0"/>
    <s v="HYSTEROSCOPY WITH DILATATION AND CURETTAGE WITH POLYPECTOMY"/>
    <s v="HP OR 02"/>
    <d v="2021-06-16T10:47:00"/>
    <d v="2021-06-16T11:11:00"/>
    <d v="2021-06-16T11:22:00"/>
    <d v="2021-06-16T11:25:00"/>
    <s v="OUTPATIENT"/>
    <d v="2021-05-25T11:18:36"/>
    <s v="POSTED"/>
    <d v="2021-06-16T08:38:00"/>
    <d v="2021-06-16T12:51:00"/>
  </r>
  <r>
    <x v="3"/>
    <x v="166"/>
    <s v="HPOR-2021-4846"/>
    <s v="SURGEON665"/>
    <x v="6"/>
    <x v="0"/>
    <x v="0"/>
    <s v="HYSTEROSCOPY WITH DILATATION AND CURETTAGE WITH POLYPECTOMY"/>
    <s v="HP OR 02"/>
    <d v="2021-06-16T11:41:00"/>
    <d v="2021-06-16T12:04:00"/>
    <d v="2021-06-16T12:15:00"/>
    <d v="2021-06-16T12:22:00"/>
    <s v="OUTPATIENT"/>
    <d v="2021-06-10T15:08:43"/>
    <s v="ADD-ON"/>
    <d v="2021-06-16T09:37:00"/>
    <d v="2021-06-16T14:39:00"/>
  </r>
  <r>
    <x v="3"/>
    <x v="166"/>
    <s v="HPOR-2021-3943"/>
    <s v="SURGEON358"/>
    <x v="6"/>
    <x v="1"/>
    <x v="1"/>
    <s v="HYSTERECTOMY TOTAL LAPAROSCOPIC WITH SALPINGECTOMY"/>
    <s v="HP OR 03"/>
    <d v="2021-06-16T07:00:00"/>
    <d v="2021-06-16T07:38:00"/>
    <d v="2021-06-16T08:34:00"/>
    <d v="2021-06-16T08:49:00"/>
    <s v="OUTPATIENT"/>
    <d v="2021-05-14T10:49:56"/>
    <s v="POSTED"/>
    <d v="2021-06-16T05:21:00"/>
    <d v="2021-06-16T13:28:00"/>
  </r>
  <r>
    <x v="3"/>
    <x v="166"/>
    <s v="HPOR-2021-3952"/>
    <s v="SURGEON358"/>
    <x v="6"/>
    <x v="1"/>
    <x v="1"/>
    <s v="HYSTERECTOMY TOTAL LAPAROSCOPIC WITH SALPINGECTOMY"/>
    <s v="HP OR 03"/>
    <d v="2021-06-16T10:33:00"/>
    <d v="2021-06-16T11:03:00"/>
    <d v="2021-06-16T12:49:00"/>
    <d v="2021-06-16T12:59:00"/>
    <s v="OUTPATIENT"/>
    <d v="2021-05-14T12:45:58"/>
    <s v="POSTED"/>
    <d v="2021-06-16T09:23:00"/>
    <d v="2021-06-16T16:03:00"/>
  </r>
  <r>
    <x v="3"/>
    <x v="166"/>
    <s v="HPOR-2021-4639"/>
    <s v="SURGEON375"/>
    <x v="1"/>
    <x v="1"/>
    <x v="1"/>
    <s v="BIOPSY/EXCISION UPPER EXTREMITY"/>
    <s v="HP OR 03"/>
    <d v="2021-06-16T14:20:00"/>
    <d v="2021-06-16T14:38:00"/>
    <d v="2021-06-16T15:06:00"/>
    <d v="2021-06-16T15:10:00"/>
    <s v="OUTPATIENT"/>
    <d v="2021-06-04T12:46:58"/>
    <s v="POSTED"/>
    <d v="2021-06-16T11:14:00"/>
    <d v="2021-06-16T16:05:00"/>
  </r>
  <r>
    <x v="3"/>
    <x v="166"/>
    <s v="HPOR-2021-5021"/>
    <s v="SURGEON698"/>
    <x v="1"/>
    <x v="0"/>
    <x v="0"/>
    <s v="APPENDECTOMY LAPAROSCOPIC"/>
    <s v="HP OR 03"/>
    <d v="2021-06-16T19:03:00"/>
    <d v="2021-06-16T19:27:00"/>
    <d v="2021-06-16T20:10:00"/>
    <d v="2021-06-16T20:20:00"/>
    <s v="OBSERVATION"/>
    <d v="2021-06-16T16:03:39"/>
    <s v="ADD-ON"/>
    <d v="2021-06-16T16:36:00"/>
    <d v="2021-06-17T18:37:00"/>
  </r>
  <r>
    <x v="3"/>
    <x v="166"/>
    <s v="HPOR-2021-4977"/>
    <s v="SURGEON271"/>
    <x v="1"/>
    <x v="1"/>
    <x v="1"/>
    <s v="LAPAROSCOPY DIAGNOSTIC GENERAL"/>
    <s v="HP OR 03"/>
    <d v="2021-06-16T21:23:00"/>
    <d v="2021-06-16T21:38:00"/>
    <d v="2021-06-16T22:32:00"/>
    <d v="2021-06-16T22:38:00"/>
    <s v="OBSERVATION"/>
    <d v="2021-06-15T16:44:53"/>
    <s v="ADD-ON"/>
    <d v="2021-06-16T22:56:00"/>
    <d v="2021-06-17T22:36:00"/>
  </r>
  <r>
    <x v="3"/>
    <x v="166"/>
    <s v="HPOR-2021-3793"/>
    <s v="SURGEON650"/>
    <x v="6"/>
    <x v="1"/>
    <x v="1"/>
    <s v="HYSTERECTOMY TOTAL  SI ROBOTIC WITH SALPINGECTOMY"/>
    <s v="HP OR 04"/>
    <d v="2021-06-16T06:47:00"/>
    <d v="2021-06-16T07:29:00"/>
    <d v="2021-06-16T10:03:00"/>
    <d v="2021-06-16T10:13:00"/>
    <s v="OUTPATIENT"/>
    <d v="2021-05-11T09:50:01"/>
    <s v="POSTED"/>
    <d v="2021-06-16T05:20:00"/>
    <d v="2021-06-16T15:09:00"/>
  </r>
  <r>
    <x v="3"/>
    <x v="166"/>
    <s v="HPOR-2021-4459"/>
    <s v="SURGEON580"/>
    <x v="0"/>
    <x v="1"/>
    <x v="1"/>
    <s v="PROSTATECTOMY RADICAL SI ROBOTIC"/>
    <s v="HP OR 04"/>
    <d v="2021-06-16T10:55:00"/>
    <d v="2021-06-16T11:38:00"/>
    <d v="2021-06-16T15:53:00"/>
    <d v="2021-06-16T16:00:00"/>
    <s v="OBSERVATION"/>
    <d v="2021-05-28T14:53:58"/>
    <s v="POSTED"/>
    <d v="2021-06-17T13:13:00"/>
    <d v="2021-06-18T15:21:00"/>
  </r>
  <r>
    <x v="3"/>
    <x v="166"/>
    <s v="HPOR-2021-4392"/>
    <s v="SURGEON375"/>
    <x v="1"/>
    <x v="1"/>
    <x v="1"/>
    <s v="BIOPSY BREAST WITH NEEDLE LOCALIZATION"/>
    <s v="HP OR 05"/>
    <d v="2021-06-16T08:29:00"/>
    <d v="2021-06-16T08:55:00"/>
    <d v="2021-06-16T09:19:00"/>
    <d v="2021-06-16T09:26:00"/>
    <s v="OUTPATIENT"/>
    <d v="2021-05-27T11:56:01"/>
    <s v="POSTED"/>
    <d v="2021-06-16T06:11:00"/>
    <d v="2021-06-16T11:31:00"/>
  </r>
  <r>
    <x v="3"/>
    <x v="166"/>
    <s v="HPOR-2021-4464"/>
    <s v="SURGEON375"/>
    <x v="1"/>
    <x v="1"/>
    <x v="1"/>
    <s v="BIOPSY BREAST WITH NEEDLE LOCALIZATION"/>
    <s v="HP OR 05"/>
    <d v="2021-06-16T10:01:00"/>
    <d v="2021-06-16T10:22:00"/>
    <d v="2021-06-16T10:48:00"/>
    <d v="2021-06-16T11:00:00"/>
    <s v="OUTPATIENT"/>
    <d v="2021-05-28T15:52:34"/>
    <s v="POSTED"/>
    <d v="2021-06-16T07:39:00"/>
    <d v="2021-06-16T14:10:00"/>
  </r>
  <r>
    <x v="3"/>
    <x v="166"/>
    <s v="HPOR-2021-4011"/>
    <s v="SURGEON375"/>
    <x v="1"/>
    <x v="1"/>
    <x v="1"/>
    <s v="BIOPSY BREAST WITH NEEDLE LOCALIZATION"/>
    <s v="HP OR 05"/>
    <d v="2021-06-16T12:17:00"/>
    <d v="2021-06-16T12:51:00"/>
    <d v="2021-06-16T14:05:00"/>
    <d v="2021-06-16T14:12:00"/>
    <s v="OUTPATIENT"/>
    <d v="2021-05-17T11:30:38"/>
    <s v="POSTED"/>
    <d v="2021-06-16T08:59:00"/>
    <d v="2021-06-16T15:55:00"/>
  </r>
  <r>
    <x v="3"/>
    <x v="166"/>
    <s v="HPOR-2021-4090"/>
    <s v="SURGEON594"/>
    <x v="1"/>
    <x v="1"/>
    <x v="1"/>
    <s v="REPAIR HERNIA VENTRAL WITH OR WITHOUT MESH"/>
    <s v="HP OR 06"/>
    <d v="2021-06-16T07:09:00"/>
    <d v="2021-06-16T07:35:00"/>
    <d v="2021-06-16T08:17:00"/>
    <d v="2021-06-16T08:21:00"/>
    <s v="OBSERVATION"/>
    <d v="2021-05-19T09:30:08"/>
    <s v="POSTED"/>
    <d v="2021-06-16T05:15:00"/>
    <d v="2021-06-16T18:43:00"/>
  </r>
  <r>
    <x v="3"/>
    <x v="166"/>
    <s v="HPOR-2021-3794"/>
    <s v="SURGEON594"/>
    <x v="1"/>
    <x v="1"/>
    <x v="1"/>
    <s v="COLOSTOMY TAKE DOWN"/>
    <s v="HP OR 06"/>
    <d v="2021-06-16T08:41:00"/>
    <d v="2021-06-16T09:19:00"/>
    <d v="2021-06-16T11:43:00"/>
    <d v="2021-06-16T12:06:00"/>
    <s v="INPATIENT"/>
    <d v="2021-05-11T09:59:06"/>
    <s v="POSTED"/>
    <d v="2021-06-16T06:50:00"/>
    <d v="2021-06-22T10:19:00"/>
  </r>
  <r>
    <x v="3"/>
    <x v="166"/>
    <s v="HPOR-2021-5001"/>
    <s v="SURGEON698"/>
    <x v="1"/>
    <x v="0"/>
    <x v="0"/>
    <s v="APPENDECTOMY LAPAROSCOPIC"/>
    <s v="HP OR 06"/>
    <d v="2021-06-16T13:01:00"/>
    <d v="2021-06-16T13:26:00"/>
    <d v="2021-06-16T14:36:00"/>
    <d v="2021-06-16T14:43:00"/>
    <s v="OBSERVATION"/>
    <d v="2021-06-16T11:51:00"/>
    <s v="ADD-ON"/>
    <d v="2021-06-16T13:44:00"/>
    <d v="2021-06-17T17:02:00"/>
  </r>
  <r>
    <x v="3"/>
    <x v="166"/>
    <s v="HPOR-2021-5014"/>
    <s v="SURGEON698"/>
    <x v="1"/>
    <x v="1"/>
    <x v="1"/>
    <s v="CHOLECYSTECTOMY LAPAROSCOPIC"/>
    <s v="HP OR 06"/>
    <d v="2021-06-16T17:05:00"/>
    <d v="2021-06-16T17:28:00"/>
    <d v="2021-06-16T19:05:00"/>
    <d v="2021-06-16T19:15:00"/>
    <s v="OBSERVATION"/>
    <d v="2021-06-16T15:46:55"/>
    <s v="ADD-ON"/>
    <d v="2021-06-16T23:17:00"/>
    <d v="2021-06-17T13:07:00"/>
  </r>
  <r>
    <x v="3"/>
    <x v="166"/>
    <s v="HPOR-2021-5024"/>
    <s v="SURGEON673"/>
    <x v="2"/>
    <x v="1"/>
    <x v="1"/>
    <s v="IRRIGATION AND DEBRIDEMENT LOWER EXTREMITY"/>
    <s v="HP OR 06"/>
    <d v="2021-06-16T20:41:00"/>
    <d v="2021-06-16T21:01:00"/>
    <d v="2021-06-16T21:31:00"/>
    <d v="2021-06-16T21:35:00"/>
    <s v="OBSERVATION"/>
    <d v="2021-06-16T19:47:16"/>
    <s v="ADD-ON"/>
    <d v="2021-06-16T23:09:00"/>
    <d v="2021-06-17T14:57:00"/>
  </r>
  <r>
    <x v="3"/>
    <x v="166"/>
    <s v="HPOR-2021-4978"/>
    <s v="SURGEON271"/>
    <x v="1"/>
    <x v="1"/>
    <x v="1"/>
    <s v="ILEOSTOMY LAPAROSCOPIC"/>
    <s v="HP OR 06"/>
    <d v="2021-06-16T23:07:00"/>
    <d v="2021-06-16T23:38:00"/>
    <d v="2021-06-17T00:52:00"/>
    <d v="2021-06-17T01:02:00"/>
    <s v="INPATIENT"/>
    <d v="2021-06-15T16:52:52"/>
    <s v="ADD-ON"/>
    <d v="2021-06-17T16:14:00"/>
    <d v="2021-06-17T19:48:00"/>
  </r>
  <r>
    <x v="3"/>
    <x v="166"/>
    <s v="HPOR-2021-4329"/>
    <s v="SURGEON086"/>
    <x v="8"/>
    <x v="1"/>
    <x v="1"/>
    <s v="FUSION TRANSFORAMINAL LUMBAR INTERBODY"/>
    <s v="HP OR 07"/>
    <d v="2021-06-16T07:57:00"/>
    <d v="2021-06-16T08:54:00"/>
    <d v="2021-06-16T11:45:00"/>
    <d v="2021-06-16T11:53:00"/>
    <s v="INPATIENT"/>
    <d v="2021-05-26T09:03:59"/>
    <s v="POSTED"/>
    <d v="2021-06-16T11:16:00"/>
    <d v="2021-06-24T12:38:00"/>
  </r>
  <r>
    <x v="3"/>
    <x v="166"/>
    <s v="HPOR-2021-4412"/>
    <s v="SURGEON086"/>
    <x v="8"/>
    <x v="1"/>
    <x v="1"/>
    <s v="MICRODISCECTOMY SPINE LUMBAR"/>
    <s v="HP OR 07"/>
    <d v="2021-06-16T12:19:00"/>
    <d v="2021-06-16T13:22:00"/>
    <d v="2021-06-16T14:28:00"/>
    <d v="2021-06-16T14:36:00"/>
    <s v="OUTPATIENT"/>
    <d v="2021-05-27T14:59:00"/>
    <s v="POSTED"/>
    <d v="2021-06-16T09:24:00"/>
    <d v="2021-06-16T18:28:00"/>
  </r>
  <r>
    <x v="3"/>
    <x v="166"/>
    <s v="HPOR-2021-3490"/>
    <s v="SURGEON703"/>
    <x v="1"/>
    <x v="1"/>
    <x v="1"/>
    <s v="REPAIR HERNIA INGUINAL XI ROBOTIC WITH OR WITHOUT MESH"/>
    <s v="HP OR 08"/>
    <d v="2021-06-16T08:19:00"/>
    <d v="2021-06-16T08:50:00"/>
    <d v="2021-06-16T10:31:00"/>
    <d v="2021-06-16T10:40:00"/>
    <s v="OUTPATIENT"/>
    <d v="2021-04-29T10:25:55"/>
    <s v="POSTED"/>
    <d v="2021-06-16T06:55:00"/>
    <d v="2021-06-16T13:22:00"/>
  </r>
  <r>
    <x v="3"/>
    <x v="166"/>
    <s v="HPOR-2021-3578"/>
    <s v="SURGEON703"/>
    <x v="1"/>
    <x v="1"/>
    <x v="1"/>
    <s v="REPAIR HERNIA INGUINAL XI ROBOTIC WITH OR WITHOUT MESH"/>
    <s v="HP OR 08"/>
    <d v="2021-06-16T11:21:00"/>
    <d v="2021-06-16T11:58:00"/>
    <d v="2021-06-16T12:54:00"/>
    <d v="2021-06-16T13:00:00"/>
    <s v="OUTPATIENT"/>
    <d v="2021-05-03T10:38:27"/>
    <s v="POSTED"/>
    <d v="2021-06-16T08:16:00"/>
    <d v="2021-06-16T15:37:00"/>
  </r>
  <r>
    <x v="3"/>
    <x v="166"/>
    <s v="HPOR-2021-3693"/>
    <s v="SURGEON703"/>
    <x v="1"/>
    <x v="1"/>
    <x v="1"/>
    <s v="REPAIR HERNIA INGUINAL XI ROBOTIC WITH OR WITHOUT MESH"/>
    <s v="HP OR 08"/>
    <d v="2021-06-16T13:31:00"/>
    <d v="2021-06-16T14:07:00"/>
    <d v="2021-06-16T15:39:00"/>
    <d v="2021-06-16T15:51:00"/>
    <s v="OUTPATIENT"/>
    <d v="2021-05-06T14:35:11"/>
    <s v="POSTED"/>
    <d v="2021-06-16T10:54:00"/>
    <d v="2021-06-16T19:05:00"/>
  </r>
  <r>
    <x v="3"/>
    <x v="166"/>
    <s v="HPOR-2021-4157"/>
    <s v="SURGEON358"/>
    <x v="6"/>
    <x v="1"/>
    <x v="1"/>
    <s v="SACROCOLPOPEXY LAPAROSCOPIC"/>
    <s v="HP OR 09"/>
    <d v="2021-06-16T08:35:00"/>
    <d v="2021-06-16T09:23:00"/>
    <d v="2021-06-16T10:58:00"/>
    <d v="2021-06-16T11:03:00"/>
    <s v="OUTPATIENT"/>
    <d v="2021-05-20T16:19:14"/>
    <s v="POSTED"/>
    <d v="2021-06-16T06:55:00"/>
    <d v="2021-06-16T19:55:00"/>
  </r>
  <r>
    <x v="3"/>
    <x v="166"/>
    <s v="HPOR-2021-4362"/>
    <s v="SURGEON693"/>
    <x v="11"/>
    <x v="1"/>
    <x v="1"/>
    <s v="ENDOSCOPY SINUS WITH INFERIOR TURBINATE REDUCTION"/>
    <s v="HP OR 09"/>
    <d v="2021-06-16T12:49:00"/>
    <d v="2021-06-16T13:16:00"/>
    <d v="2021-06-16T14:06:00"/>
    <d v="2021-06-16T14:12:00"/>
    <s v="OUTPATIENT"/>
    <d v="2021-05-26T15:48:30"/>
    <s v="POSTED"/>
    <d v="2021-06-16T11:23:00"/>
    <d v="2021-06-16T18:28:00"/>
  </r>
  <r>
    <x v="3"/>
    <x v="166"/>
    <s v="HPOR-2021-4677"/>
    <s v="SURGEON673"/>
    <x v="2"/>
    <x v="4"/>
    <x v="4"/>
    <s v="ARTHROPLASTY KNEE TOTAL REPLACEMENT"/>
    <s v="HP OR 10"/>
    <d v="2021-06-16T06:50:00"/>
    <d v="2021-06-16T07:35:00"/>
    <d v="2021-06-16T08:54:00"/>
    <d v="2021-06-16T08:58:00"/>
    <s v="INPATIENT"/>
    <d v="2021-06-07T09:25:38"/>
    <s v="POSTED"/>
    <d v="2021-06-16T06:09:00"/>
    <d v="2021-06-18T16:13:00"/>
  </r>
  <r>
    <x v="3"/>
    <x v="166"/>
    <s v="HPOR-2021-4807"/>
    <s v="SURGEON673"/>
    <x v="2"/>
    <x v="0"/>
    <x v="0"/>
    <s v="RELEASE CONTRACTURE HAND"/>
    <s v="HP OR 10"/>
    <d v="2021-06-16T09:23:00"/>
    <d v="2021-06-16T09:50:00"/>
    <d v="2021-06-16T10:15:00"/>
    <d v="2021-06-16T10:21:00"/>
    <s v="OUTPATIENT"/>
    <d v="2021-06-09T14:37:43"/>
    <s v="POSTED"/>
    <d v="2021-06-16T07:28:00"/>
    <d v="2021-06-16T12:45:00"/>
  </r>
  <r>
    <x v="3"/>
    <x v="166"/>
    <s v="HPOR-2021-4856"/>
    <s v="SURGEON647"/>
    <x v="0"/>
    <x v="1"/>
    <x v="1"/>
    <s v="HYDROCELECTOMY"/>
    <s v="HP OR 10"/>
    <d v="2021-06-16T10:40:00"/>
    <d v="2021-06-16T10:58:00"/>
    <d v="2021-06-16T11:30:00"/>
    <d v="2021-06-16T11:38:00"/>
    <s v="OUTPATIENT"/>
    <d v="2021-06-11T09:05:21"/>
    <s v="POSTED"/>
    <d v="2021-06-16T08:24:00"/>
    <d v="2021-06-16T13:43:00"/>
  </r>
  <r>
    <x v="3"/>
    <x v="166"/>
    <s v="HPOR-2021-4832"/>
    <s v="SURGEON713"/>
    <x v="2"/>
    <x v="1"/>
    <x v="1"/>
    <s v="OPEN REDUCTION INTERNAL FIXATION PATELLA"/>
    <s v="HP OR 10"/>
    <d v="2021-06-16T12:33:00"/>
    <d v="2021-06-16T13:22:00"/>
    <d v="2021-06-16T16:08:00"/>
    <d v="2021-06-16T16:13:00"/>
    <s v="OUTPATIENT"/>
    <d v="2021-06-10T10:24:24"/>
    <s v="POSTED"/>
    <d v="2021-06-16T10:38:00"/>
    <d v="2021-06-16T20:00:00"/>
  </r>
  <r>
    <x v="3"/>
    <x v="166"/>
    <s v="HPOR-2021-4794"/>
    <s v="SURGEON580"/>
    <x v="0"/>
    <x v="1"/>
    <x v="1"/>
    <s v="IMPLANT SACRAL NERVE STIMLUATOR STAGE II"/>
    <s v="HP OR 11"/>
    <d v="2021-06-16T07:47:00"/>
    <d v="2021-06-16T08:26:00"/>
    <d v="2021-06-16T09:15:00"/>
    <d v="2021-06-16T09:28:00"/>
    <s v="OUTPATIENT"/>
    <d v="2021-06-09T11:39:56"/>
    <s v="POSTED"/>
    <d v="2021-06-16T06:15:00"/>
    <d v="2021-06-16T11:56:00"/>
  </r>
  <r>
    <x v="3"/>
    <x v="166"/>
    <s v="HPOR-2021-4638"/>
    <s v="SURGEON379"/>
    <x v="4"/>
    <x v="1"/>
    <x v="1"/>
    <s v="EXCISION AXILLARY HIDRADENITIS"/>
    <s v="HP OR 11"/>
    <d v="2021-06-16T10:13:00"/>
    <d v="2021-06-16T10:41:00"/>
    <d v="2021-06-16T12:25:00"/>
    <d v="2021-06-16T12:33:00"/>
    <s v="OBSERVATION"/>
    <d v="2021-06-04T12:41:47"/>
    <s v="POSTED"/>
    <d v="2021-06-16T08:39:00"/>
    <d v="2021-06-17T12:09:00"/>
  </r>
  <r>
    <x v="3"/>
    <x v="166"/>
    <s v="HPOR-2021-3771"/>
    <s v="SURGEON655"/>
    <x v="2"/>
    <x v="4"/>
    <x v="4"/>
    <s v="ARTHROPLASTY KNEE TOTAL REPLACEMENT"/>
    <s v="HP OR 11"/>
    <d v="2021-06-16T13:09:00"/>
    <d v="2021-06-16T13:57:00"/>
    <d v="2021-06-16T15:15:00"/>
    <d v="2021-06-16T15:21:00"/>
    <s v="OBSERVATION"/>
    <d v="2021-05-10T10:48:29"/>
    <s v="POSTED"/>
    <d v="2021-06-16T15:30:00"/>
    <d v="2021-06-17T15:48:00"/>
  </r>
  <r>
    <x v="3"/>
    <x v="166"/>
    <s v="HPOR-2021-4058"/>
    <s v="SURGEON655"/>
    <x v="2"/>
    <x v="0"/>
    <x v="0"/>
    <s v="ARTHROSCOPY KNEE WITH MENISCECTOMY"/>
    <s v="HP OR 11"/>
    <d v="2021-06-16T15:49:00"/>
    <d v="2021-06-16T16:15:00"/>
    <d v="2021-06-16T16:50:00"/>
    <d v="2021-06-16T17:03:00"/>
    <s v="OUTPATIENT"/>
    <d v="2021-05-18T13:43:34"/>
    <s v="POSTED"/>
    <d v="2021-06-16T13:40:00"/>
    <d v="2021-06-16T19:10:00"/>
  </r>
  <r>
    <x v="3"/>
    <x v="166"/>
    <s v="HPOR-2021-4487"/>
    <s v="SURGEON580"/>
    <x v="0"/>
    <x v="0"/>
    <x v="0"/>
    <s v="CYSTOSCOPY TRANSURETHRAL RESECTION BLADDER TUMOR"/>
    <s v="HP OR 12"/>
    <d v="2021-06-16T07:10:00"/>
    <d v="2021-06-16T07:31:00"/>
    <d v="2021-06-16T07:53:00"/>
    <d v="2021-06-16T08:01:00"/>
    <s v="OUTPATIENT"/>
    <d v="2021-06-01T10:00:20"/>
    <s v="POSTED"/>
    <d v="2021-06-16T05:36:00"/>
    <d v="2021-06-16T10:21:00"/>
  </r>
  <r>
    <x v="3"/>
    <x v="166"/>
    <s v="HPOR-2021-4180"/>
    <s v="SURGEON647"/>
    <x v="0"/>
    <x v="0"/>
    <x v="0"/>
    <s v="CYSTOSCOPY TRANSURETHRAL RESECTION BLADDER TUMOR"/>
    <s v="HP OR 12"/>
    <d v="2021-06-16T08:23:00"/>
    <d v="2021-06-16T08:39:00"/>
    <d v="2021-06-16T08:52:00"/>
    <d v="2021-06-16T08:59:00"/>
    <s v="OUTPATIENT"/>
    <d v="2021-05-21T12:20:32"/>
    <s v="POSTED"/>
    <d v="2021-06-16T06:49:00"/>
    <d v="2021-06-16T11:43:00"/>
  </r>
  <r>
    <x v="3"/>
    <x v="166"/>
    <s v="HPOR-2021-4644"/>
    <s v="SURGEON647"/>
    <x v="0"/>
    <x v="0"/>
    <x v="0"/>
    <s v="CYSTOSCOPY DIAGNOSTIC"/>
    <s v="HP OR 12"/>
    <d v="2021-06-16T09:20:00"/>
    <d v="2021-06-16T09:36:00"/>
    <d v="2021-06-16T09:51:00"/>
    <d v="2021-06-16T09:57:00"/>
    <s v="OUTPATIENT"/>
    <d v="2021-06-04T13:59:20"/>
    <s v="POSTED"/>
    <d v="2021-06-16T07:33:00"/>
    <d v="2021-06-16T11:56:00"/>
  </r>
  <r>
    <x v="3"/>
    <x v="166"/>
    <s v="HPOR-2021-4975"/>
    <s v="SURGEON598"/>
    <x v="0"/>
    <x v="1"/>
    <x v="1"/>
    <s v="CYSTOSCOPY W/CLOT EVACUATION"/>
    <s v="HP OR 12"/>
    <d v="2021-06-16T12:18:00"/>
    <d v="2021-06-16T12:39:00"/>
    <d v="2021-06-16T13:04:00"/>
    <d v="2021-06-16T13:12:00"/>
    <s v="INPATIENT"/>
    <d v="2021-06-15T16:01:24"/>
    <s v="ADD-ON"/>
    <d v="2021-06-15T02:36:00"/>
    <d v="2021-06-17T15:35:00"/>
  </r>
  <r>
    <x v="3"/>
    <x v="167"/>
    <s v="HPOR-2021-4827"/>
    <s v="SURGEON453"/>
    <x v="5"/>
    <x v="1"/>
    <x v="1"/>
    <s v="BYPASS GRAFT CORONARY ARTERY WITH ENDOVEIN"/>
    <s v="HP OR 01"/>
    <d v="2021-06-17T06:45:00"/>
    <d v="2021-06-17T07:40:00"/>
    <d v="2021-06-17T11:46:00"/>
    <d v="2021-06-17T11:54:00"/>
    <s v="INPATIENT"/>
    <d v="2021-06-10T10:08:41"/>
    <s v="POSTED"/>
    <d v="2021-06-17T11:54:00"/>
    <d v="2021-06-23T11:48:00"/>
  </r>
  <r>
    <x v="3"/>
    <x v="167"/>
    <s v="HPOR-2021-2924"/>
    <s v="SURGEON675"/>
    <x v="6"/>
    <x v="1"/>
    <x v="1"/>
    <s v="MYOMECTOMY ABDOMINAL"/>
    <s v="HP OR 02"/>
    <d v="2021-06-17T06:45:00"/>
    <d v="2021-06-17T07:19:00"/>
    <d v="2021-06-17T09:07:00"/>
    <d v="2021-06-17T09:29:00"/>
    <s v="OBSERVATION"/>
    <d v="2021-04-12T15:46:28"/>
    <s v="POSTED"/>
    <d v="2021-06-17T05:22:00"/>
    <d v="2021-06-18T13:50:00"/>
  </r>
  <r>
    <x v="3"/>
    <x v="167"/>
    <s v="HPOR-2021-2753"/>
    <s v="SURGEON675"/>
    <x v="6"/>
    <x v="1"/>
    <x v="1"/>
    <s v="HYSTERECTOMY TOTAL LAPAROSCOPIC WITH SALPINGECTOMY"/>
    <s v="HP OR 02"/>
    <d v="2021-06-17T09:56:00"/>
    <d v="2021-06-17T10:28:00"/>
    <d v="2021-06-17T12:06:00"/>
    <d v="2021-06-17T12:16:00"/>
    <s v="OUTPATIENT"/>
    <d v="2021-04-07T09:45:22"/>
    <s v="POSTED"/>
    <d v="2021-06-17T07:37:00"/>
    <d v="2021-06-17T16:05:00"/>
  </r>
  <r>
    <x v="3"/>
    <x v="167"/>
    <s v="HPOR-2021-3293"/>
    <s v="SURGEON675"/>
    <x v="6"/>
    <x v="0"/>
    <x v="0"/>
    <s v="SALPINGECTOMY LAPAROSCOPIC"/>
    <s v="HP OR 02"/>
    <d v="2021-06-17T12:48:00"/>
    <d v="2021-06-17T13:20:00"/>
    <d v="2021-06-17T14:00:00"/>
    <d v="2021-06-17T14:08:00"/>
    <s v="OUTPATIENT"/>
    <d v="2021-04-23T10:51:33"/>
    <s v="POSTED"/>
    <d v="2021-06-17T11:09:00"/>
    <d v="2021-06-17T16:55:00"/>
  </r>
  <r>
    <x v="3"/>
    <x v="167"/>
    <s v="HPOR-2021-4387"/>
    <s v="SURGEON675"/>
    <x v="6"/>
    <x v="0"/>
    <x v="0"/>
    <s v="HYSTEROSCOPY WITH DILATATION AND CURETTAGE"/>
    <s v="HP OR 02"/>
    <d v="2021-06-17T14:32:00"/>
    <d v="2021-06-17T15:05:00"/>
    <d v="2021-06-17T15:22:00"/>
    <d v="2021-06-17T15:30:00"/>
    <s v="OUTPATIENT"/>
    <d v="2021-05-27T11:32:04"/>
    <s v="POSTED"/>
    <d v="2021-06-17T11:43:00"/>
    <d v="2021-06-17T17:04:00"/>
  </r>
  <r>
    <x v="3"/>
    <x v="167"/>
    <s v="HPOR-2021-3494"/>
    <s v="SURGEON255"/>
    <x v="1"/>
    <x v="1"/>
    <x v="1"/>
    <s v="LUMPECTOMY BREAST WITH NEEDLE LOCALIZATION"/>
    <s v="HP OR 03"/>
    <d v="2021-06-17T08:08:00"/>
    <d v="2021-06-17T08:37:00"/>
    <d v="2021-06-17T09:10:00"/>
    <d v="2021-06-17T09:15:00"/>
    <s v="OUTPATIENT"/>
    <d v="2021-04-29T10:59:39"/>
    <s v="POSTED"/>
    <d v="2021-06-17T05:49:00"/>
    <d v="2021-06-17T11:21:00"/>
  </r>
  <r>
    <x v="3"/>
    <x v="167"/>
    <s v="HPOR-2021-3834"/>
    <s v="SURGEON255"/>
    <x v="1"/>
    <x v="1"/>
    <x v="1"/>
    <s v="LUMPECTOMY BREAST WITH NEEDLE LOCALIZATION"/>
    <s v="HP OR 03"/>
    <d v="2021-06-17T09:42:00"/>
    <d v="2021-06-17T10:05:00"/>
    <d v="2021-06-17T10:45:00"/>
    <d v="2021-06-17T10:52:00"/>
    <s v="OUTPATIENT"/>
    <d v="2021-05-11T16:22:55"/>
    <s v="POSTED"/>
    <d v="2021-06-17T06:03:00"/>
    <d v="2021-06-17T13:08:00"/>
  </r>
  <r>
    <x v="3"/>
    <x v="167"/>
    <s v="HPOR-2021-4294"/>
    <s v="SURGEON255"/>
    <x v="1"/>
    <x v="1"/>
    <x v="1"/>
    <s v="LUMPECTOMY BREAST WITH NEEDLE LOCALIZATION"/>
    <s v="HP OR 03"/>
    <d v="2021-06-17T11:17:00"/>
    <d v="2021-06-17T11:32:00"/>
    <d v="2021-06-17T13:13:00"/>
    <d v="2021-06-17T13:19:00"/>
    <s v="OUTPATIENT"/>
    <d v="2021-05-25T12:02:05"/>
    <s v="POSTED"/>
    <d v="2021-06-17T07:35:00"/>
    <d v="2021-06-17T15:02:00"/>
  </r>
  <r>
    <x v="3"/>
    <x v="167"/>
    <s v="HPOR-2021-4804"/>
    <s v="SURGEON678"/>
    <x v="0"/>
    <x v="0"/>
    <x v="0"/>
    <s v="SUSPENSION BLADDER SLING"/>
    <s v="HP OR 03"/>
    <d v="2021-06-17T14:00:00"/>
    <d v="2021-06-17T14:38:00"/>
    <d v="2021-06-17T15:15:00"/>
    <d v="2021-06-17T15:24:00"/>
    <s v="OBSERVATION"/>
    <d v="2021-06-09T14:06:35"/>
    <s v="POSTED"/>
    <d v="2021-06-17T11:29:00"/>
    <d v="2021-06-18T11:59:00"/>
  </r>
  <r>
    <x v="3"/>
    <x v="167"/>
    <s v="HPOR-2021-4695"/>
    <s v="SURGEON678"/>
    <x v="0"/>
    <x v="0"/>
    <x v="0"/>
    <s v="CYSTOSCOPY WITH CRYOABLATION PROSTATE"/>
    <s v="HP OR 03"/>
    <d v="2021-06-17T15:54:00"/>
    <d v="2021-06-17T16:49:00"/>
    <d v="2021-06-17T18:10:00"/>
    <d v="2021-06-17T18:13:00"/>
    <s v="OUTPATIENT"/>
    <d v="2021-06-07T13:30:05"/>
    <s v="POSTED"/>
    <d v="2021-06-17T12:53:00"/>
    <d v="2021-06-17T19:45:00"/>
  </r>
  <r>
    <x v="3"/>
    <x v="167"/>
    <s v="HPOR-2021-4926"/>
    <s v="SURGEON212"/>
    <x v="7"/>
    <x v="1"/>
    <x v="1"/>
    <s v="BIOPSY ARTERY TEMPORAL"/>
    <s v="HP OR 05"/>
    <d v="2021-06-17T07:26:00"/>
    <d v="2021-06-17T07:52:00"/>
    <d v="2021-06-17T08:27:00"/>
    <d v="2021-06-17T08:34:00"/>
    <s v="OUTPATIENT"/>
    <d v="2021-06-14T11:58:59"/>
    <s v="POSTED"/>
    <d v="2021-06-17T05:57:00"/>
    <d v="2021-06-17T10:45:00"/>
  </r>
  <r>
    <x v="3"/>
    <x v="167"/>
    <s v="HPOR-2021-4826"/>
    <s v="SURGEON453"/>
    <x v="5"/>
    <x v="1"/>
    <x v="1"/>
    <s v="BYPASS GRAFT CORONARY ARTERY WITH ENDOVEIN"/>
    <s v="HP OR 05"/>
    <d v="2021-06-17T10:33:00"/>
    <d v="2021-06-17T11:39:00"/>
    <d v="2021-06-17T15:57:00"/>
    <d v="2021-06-17T16:08:00"/>
    <s v="INPATIENT"/>
    <d v="2021-06-10T10:06:21"/>
    <s v="POSTED"/>
    <d v="2021-06-15T19:19:00"/>
    <d v="2021-06-23T11:20:00"/>
  </r>
  <r>
    <x v="3"/>
    <x v="167"/>
    <s v="HPOR-2021-2630"/>
    <s v="SURGEON657"/>
    <x v="2"/>
    <x v="1"/>
    <x v="1"/>
    <s v="ARTHROPLASTY SHOULDER TOTAL REVERSED"/>
    <s v="HP OR 06"/>
    <d v="2021-06-17T07:19:00"/>
    <d v="2021-06-17T07:50:00"/>
    <d v="2021-06-17T09:11:00"/>
    <d v="2021-06-17T09:16:00"/>
    <s v="INPATIENT"/>
    <d v="2021-04-01T14:46:20"/>
    <s v="POSTED"/>
    <d v="2021-06-17T09:17:00"/>
    <d v="2021-06-18T13:17:00"/>
  </r>
  <r>
    <x v="3"/>
    <x v="167"/>
    <s v="HPOR-2021-4136"/>
    <s v="SURGEON657"/>
    <x v="2"/>
    <x v="1"/>
    <x v="1"/>
    <s v="ARTHROPLASTY SHOULDER TOTAL REVERSED"/>
    <s v="HP OR 06"/>
    <d v="2021-06-17T09:52:00"/>
    <d v="2021-06-17T10:23:00"/>
    <d v="2021-06-17T11:29:00"/>
    <d v="2021-06-17T11:30:00"/>
    <s v="OBSERVATION"/>
    <d v="2021-05-20T11:03:08"/>
    <s v="POSTED"/>
    <d v="2021-06-17T11:39:00"/>
    <d v="2021-06-19T15:27:00"/>
  </r>
  <r>
    <x v="3"/>
    <x v="167"/>
    <s v="HPOR-2021-2433"/>
    <s v="SURGEON655"/>
    <x v="2"/>
    <x v="4"/>
    <x v="4"/>
    <s v="ARTHROPLASTY KNEE TOTAL REPLACEMENT"/>
    <s v="HP OR 06"/>
    <d v="2021-06-17T12:35:00"/>
    <d v="2021-06-17T13:12:00"/>
    <d v="2021-06-17T14:52:00"/>
    <d v="2021-06-17T14:54:00"/>
    <s v="INPATIENT"/>
    <d v="2021-03-26T10:09:44"/>
    <s v="POSTED"/>
    <d v="2021-06-17T19:43:00"/>
    <d v="2021-06-19T13:21:00"/>
  </r>
  <r>
    <x v="3"/>
    <x v="167"/>
    <s v="HPOR-2021-2314"/>
    <s v="SURGEON655"/>
    <x v="2"/>
    <x v="0"/>
    <x v="0"/>
    <s v="ARTHROSCOPY KNEE WITH MENISCECTOMY"/>
    <s v="HP OR 06"/>
    <d v="2021-06-17T15:33:00"/>
    <d v="2021-06-17T16:00:00"/>
    <d v="2021-06-17T16:18:00"/>
    <d v="2021-06-17T16:26:00"/>
    <s v="OUTPATIENT"/>
    <d v="2021-03-23T12:07:20"/>
    <s v="POSTED"/>
    <d v="2021-06-17T13:22:00"/>
    <d v="2021-06-17T18:50:00"/>
  </r>
  <r>
    <x v="3"/>
    <x v="167"/>
    <s v="HPOR-2021-5069"/>
    <s v="SURGEON664"/>
    <x v="1"/>
    <x v="1"/>
    <x v="1"/>
    <s v="APPENDECTOMY LAPAROSCOPIC"/>
    <s v="HP OR 06"/>
    <d v="2021-06-17T20:05:00"/>
    <d v="2021-06-17T20:27:00"/>
    <d v="2021-06-17T20:50:00"/>
    <d v="2021-06-17T20:56:00"/>
    <s v="OUTPATIENT"/>
    <d v="2021-06-17T15:24:27"/>
    <s v="ADD-ON"/>
    <d v="2021-06-17T13:11:00"/>
    <d v="2021-06-18T00:43:00"/>
  </r>
  <r>
    <x v="3"/>
    <x v="167"/>
    <s v="HPOR-2021-3721"/>
    <s v="SURGEON713"/>
    <x v="2"/>
    <x v="1"/>
    <x v="1"/>
    <s v="ARTHROPLASTY KNEE TOTAL REPLACEMENT"/>
    <s v="HP OR 07"/>
    <d v="2021-06-17T06:58:00"/>
    <d v="2021-06-17T07:45:00"/>
    <d v="2021-06-17T10:12:00"/>
    <d v="2021-06-17T10:17:00"/>
    <s v="INPATIENT"/>
    <d v="2021-05-07T11:35:54"/>
    <s v="POSTED"/>
    <d v="2021-06-17T12:12:00"/>
    <d v="2021-06-18T13:35:00"/>
  </r>
  <r>
    <x v="3"/>
    <x v="167"/>
    <s v="HPOR-2021-4755"/>
    <s v="SURGEON713"/>
    <x v="2"/>
    <x v="1"/>
    <x v="1"/>
    <s v="ARTHROPLASTY HIP TOTAL ANTERIOR"/>
    <s v="HP OR 07"/>
    <d v="2021-06-17T10:58:00"/>
    <d v="2021-06-17T11:54:00"/>
    <d v="2021-06-17T14:23:00"/>
    <d v="2021-06-17T14:31:00"/>
    <s v="INPATIENT"/>
    <d v="2021-06-08T11:45:28"/>
    <s v="POSTED"/>
    <d v="2021-06-19T12:56:00"/>
    <d v="2021-06-23T14:23:00"/>
  </r>
  <r>
    <x v="3"/>
    <x v="167"/>
    <s v="HPOR-2021-4979"/>
    <s v="SURGEON657"/>
    <x v="2"/>
    <x v="1"/>
    <x v="1"/>
    <s v="INCISION AND DRAINAGE UPPER EXTREMITY"/>
    <s v="HP OR 07"/>
    <d v="2021-06-17T15:27:00"/>
    <d v="2021-06-17T15:56:00"/>
    <d v="2021-06-17T16:13:00"/>
    <d v="2021-06-17T16:55:00"/>
    <s v="INPATIENT"/>
    <d v="2021-06-15T17:01:02"/>
    <s v="POSTED"/>
    <d v="2021-06-15T22:30:00"/>
    <d v="2021-06-25T15:56:00"/>
  </r>
  <r>
    <x v="3"/>
    <x v="167"/>
    <s v="HPOR-2021-4629"/>
    <s v="SURGEON598"/>
    <x v="0"/>
    <x v="1"/>
    <x v="1"/>
    <s v="PROSTATECTOMY SIMPLE XI ROBOTIC"/>
    <s v="HP OR 08"/>
    <d v="2021-06-17T07:58:00"/>
    <d v="2021-06-17T08:30:00"/>
    <d v="2021-06-17T10:48:00"/>
    <d v="2021-06-17T10:59:00"/>
    <s v="INPATIENT"/>
    <d v="2021-06-04T11:03:18"/>
    <s v="POSTED"/>
    <d v="2021-06-17T10:54:00"/>
    <d v="2021-06-18T18:38:00"/>
  </r>
  <r>
    <x v="3"/>
    <x v="167"/>
    <s v="HPOR-2021-5022"/>
    <s v="SURGEON212"/>
    <x v="7"/>
    <x v="1"/>
    <x v="1"/>
    <s v="THROMBECTOMY FEMORAL"/>
    <s v="HP OR 08"/>
    <d v="2021-06-17T12:32:00"/>
    <d v="2021-06-17T13:15:00"/>
    <d v="2021-06-17T15:02:00"/>
    <d v="2021-06-17T15:09:00"/>
    <s v="INPATIENT"/>
    <d v="2021-06-16T16:37:14"/>
    <s v="ADD-ON"/>
    <d v="2021-06-14T22:44:00"/>
    <d v="2021-06-20T15:52:00"/>
  </r>
  <r>
    <x v="3"/>
    <x v="167"/>
    <s v="HPOR-2021-4236"/>
    <s v="SURGEON653"/>
    <x v="2"/>
    <x v="3"/>
    <x v="3"/>
    <s v="ARTHROPLASTY SHOULDER TOTAL REVERSED"/>
    <s v="HP OR 09"/>
    <d v="2021-06-17T06:59:00"/>
    <d v="2021-06-17T07:39:00"/>
    <d v="2021-06-17T09:00:00"/>
    <d v="2021-06-17T09:08:00"/>
    <s v="OUTPATIENT"/>
    <d v="2021-05-24T10:46:55"/>
    <s v="POSTED"/>
    <d v="2021-06-17T05:52:00"/>
    <d v="2021-06-18T13:00:00"/>
  </r>
  <r>
    <x v="3"/>
    <x v="167"/>
    <s v="HPOR-2021-4345"/>
    <s v="SURGEON653"/>
    <x v="2"/>
    <x v="6"/>
    <x v="6"/>
    <s v="ARTHROPLASTY SHOULDER TOTAL REPLACEMENT"/>
    <s v="HP OR 09"/>
    <d v="2021-06-17T09:43:00"/>
    <d v="2021-06-17T10:30:00"/>
    <d v="2021-06-17T12:29:00"/>
    <d v="2021-06-17T12:31:00"/>
    <s v="INPATIENT"/>
    <d v="2021-05-26T11:28:27"/>
    <s v="POSTED"/>
    <d v="2021-06-17T06:16:00"/>
    <d v="2021-06-18T13:07:00"/>
  </r>
  <r>
    <x v="3"/>
    <x v="167"/>
    <s v="HPOR-2021-4625"/>
    <s v="SURGEON653"/>
    <x v="2"/>
    <x v="1"/>
    <x v="1"/>
    <s v="OPEN REDUCTION INTERNAL FIXATION TIBIA FRACTURE WITH IM NAIL"/>
    <s v="HP OR 09"/>
    <d v="2021-06-17T13:01:00"/>
    <d v="2021-06-17T13:31:00"/>
    <d v="2021-06-17T14:42:00"/>
    <d v="2021-06-17T14:54:00"/>
    <s v="OBSERVATION"/>
    <d v="2021-06-04T10:16:46"/>
    <s v="POSTED"/>
    <d v="2021-06-17T10:06:00"/>
    <d v="2021-06-18T16:27:00"/>
  </r>
  <r>
    <x v="3"/>
    <x v="167"/>
    <s v="HPOR-2021-4808"/>
    <s v="SURGEON653"/>
    <x v="2"/>
    <x v="1"/>
    <x v="1"/>
    <s v="OPEN REDUCTION INTERNAL FIXATION HUMERUS"/>
    <s v="HP OR 09"/>
    <d v="2021-06-17T15:38:00"/>
    <d v="2021-06-17T16:18:00"/>
    <d v="2021-06-17T17:54:00"/>
    <d v="2021-06-17T18:08:00"/>
    <s v="OBSERVATION"/>
    <d v="2021-06-09T14:50:43"/>
    <s v="POSTED"/>
    <d v="2021-06-17T12:18:00"/>
    <d v="2021-06-18T19:24:00"/>
  </r>
  <r>
    <x v="3"/>
    <x v="167"/>
    <s v="HPOR-2021-4255"/>
    <s v="SURGEON703"/>
    <x v="1"/>
    <x v="1"/>
    <x v="1"/>
    <s v="CHOLECYSTECTOMY LAPAROSCOPIC"/>
    <s v="HP OR 10"/>
    <d v="2021-06-17T06:55:00"/>
    <d v="2021-06-17T07:17:00"/>
    <d v="2021-06-17T08:23:00"/>
    <d v="2021-06-17T08:33:00"/>
    <s v="OUTPATIENT"/>
    <d v="2021-05-24T15:34:24"/>
    <s v="POSTED"/>
    <d v="2021-06-17T05:23:00"/>
    <d v="2021-06-17T10:55:00"/>
  </r>
  <r>
    <x v="3"/>
    <x v="167"/>
    <s v="HPOR-2021-5034"/>
    <s v="SURGEON664"/>
    <x v="1"/>
    <x v="0"/>
    <x v="0"/>
    <s v="INCISION AND DRAINAGE BACK/BUTTOCKS"/>
    <s v="HP OR 10"/>
    <d v="2021-06-17T10:40:00"/>
    <d v="2021-06-17T11:03:00"/>
    <d v="2021-06-17T11:30:00"/>
    <d v="2021-06-17T12:01:00"/>
    <s v="INPATIENT"/>
    <d v="2021-06-17T08:59:23"/>
    <s v="ADD-ON"/>
    <d v="2021-06-17T05:55:00"/>
    <d v="2021-06-21T15:28:00"/>
  </r>
  <r>
    <x v="3"/>
    <x v="167"/>
    <s v="HPOR-2021-4300"/>
    <s v="SURGEON425"/>
    <x v="1"/>
    <x v="1"/>
    <x v="1"/>
    <s v="BIOPSY/EXCISION BACK"/>
    <s v="HP OR 10"/>
    <d v="2021-06-17T12:37:00"/>
    <d v="2021-06-17T13:09:00"/>
    <d v="2021-06-17T14:22:00"/>
    <d v="2021-06-17T14:31:00"/>
    <s v="OUTPATIENT"/>
    <d v="2021-05-25T13:36:54"/>
    <s v="POSTED"/>
    <d v="2021-06-17T06:11:00"/>
    <d v="2021-06-17T16:17:00"/>
  </r>
  <r>
    <x v="3"/>
    <x v="167"/>
    <s v="HPOR-2021-4423"/>
    <s v="SURGEON652"/>
    <x v="1"/>
    <x v="1"/>
    <x v="1"/>
    <s v="LUMPECTOMY BREAST WITH NEEDLE LOCALIZATION"/>
    <s v="HP OR 11"/>
    <d v="2021-06-17T09:27:00"/>
    <d v="2021-06-17T09:49:00"/>
    <d v="2021-06-17T12:16:00"/>
    <d v="2021-06-17T12:23:00"/>
    <s v="OUTPATIENT"/>
    <d v="2021-05-27T15:56:49"/>
    <s v="POSTED"/>
    <d v="2021-06-17T06:27:00"/>
    <d v="2021-06-17T14:31:00"/>
  </r>
  <r>
    <x v="3"/>
    <x v="167"/>
    <s v="HPOR-2021-4422"/>
    <s v="SURGEON652"/>
    <x v="1"/>
    <x v="1"/>
    <x v="1"/>
    <s v="LUMPECTOMY BREAST WITH NEEDLE LOCALIZATION"/>
    <s v="HP OR 11"/>
    <d v="2021-06-17T12:55:00"/>
    <d v="2021-06-17T13:16:00"/>
    <d v="2021-06-17T14:49:00"/>
    <d v="2021-06-17T14:58:00"/>
    <s v="OUTPATIENT"/>
    <d v="2021-05-27T15:52:52"/>
    <s v="POSTED"/>
    <d v="2021-06-17T08:45:00"/>
    <d v="2021-06-17T17:04:00"/>
  </r>
  <r>
    <x v="3"/>
    <x v="167"/>
    <s v="HPOR-2021-4425"/>
    <s v="SURGEON652"/>
    <x v="1"/>
    <x v="1"/>
    <x v="1"/>
    <s v="LUMPECTOMY BREAST WITH NEEDLE LOCALIZATION"/>
    <s v="HP OR 11"/>
    <d v="2021-06-17T15:30:00"/>
    <d v="2021-06-17T15:53:00"/>
    <d v="2021-06-17T16:42:00"/>
    <d v="2021-06-17T16:51:00"/>
    <s v="OUTPATIENT"/>
    <d v="2021-05-27T16:01:17"/>
    <s v="POSTED"/>
    <d v="2021-06-17T09:49:00"/>
    <d v="2021-06-17T19:45:00"/>
  </r>
  <r>
    <x v="3"/>
    <x v="167"/>
    <s v="HPOR-2021-4985"/>
    <s v="SURGEON711"/>
    <x v="2"/>
    <x v="1"/>
    <x v="1"/>
    <s v="ARTHROPLASTY HIP HEMI REPLACEMENT"/>
    <s v="HP OR 11"/>
    <d v="2021-06-17T17:53:00"/>
    <d v="2021-06-17T18:33:00"/>
    <d v="2021-06-17T20:20:00"/>
    <d v="2021-06-17T20:25:00"/>
    <s v="INPATIENT"/>
    <d v="2021-06-16T08:27:47"/>
    <s v="ADD-ON"/>
    <d v="2021-06-15T22:40:00"/>
    <d v="2021-06-23T12:06:00"/>
  </r>
  <r>
    <x v="3"/>
    <x v="167"/>
    <s v="HPOR-2021-4785"/>
    <s v="SURGEON580"/>
    <x v="0"/>
    <x v="0"/>
    <x v="0"/>
    <s v="CYSTOSCOPY URETEROSCOPY WITH OR WITHOUT RETROGRADE PYELOGRAM"/>
    <s v="HP OR 12"/>
    <d v="2021-06-17T07:37:00"/>
    <d v="2021-06-17T07:58:00"/>
    <d v="2021-06-17T08:30:00"/>
    <d v="2021-06-17T08:44:00"/>
    <s v="OUTPATIENT"/>
    <d v="2021-06-09T08:32:30"/>
    <s v="ADD-ON"/>
    <d v="2021-06-17T06:12:00"/>
    <d v="2021-06-17T11:50:00"/>
  </r>
  <r>
    <x v="3"/>
    <x v="167"/>
    <s v="HPOR-2021-4253"/>
    <s v="SURGEON598"/>
    <x v="0"/>
    <x v="0"/>
    <x v="0"/>
    <s v="CYSTOSCOPY PROSTATE TRANSURETHRAL RESECTION"/>
    <s v="HP OR 12"/>
    <d v="2021-06-17T10:53:00"/>
    <d v="2021-06-17T11:15:00"/>
    <d v="2021-06-17T12:04:00"/>
    <d v="2021-06-17T12:12:00"/>
    <s v="OUTPATIENT"/>
    <d v="2021-05-24T15:28:46"/>
    <s v="POSTED"/>
    <d v="2021-06-17T09:37:00"/>
    <d v="2021-06-17T16:04:00"/>
  </r>
  <r>
    <x v="3"/>
    <x v="167"/>
    <s v="HPOR-2021-4743"/>
    <s v="SURGEON647"/>
    <x v="0"/>
    <x v="0"/>
    <x v="0"/>
    <s v="CYSTOSCOPY URETEROSCOPY WITH OR WITHOUT RETROGRADE PYELOGRAM"/>
    <s v="HP OR 12"/>
    <d v="2021-06-17T13:01:00"/>
    <d v="2021-06-17T13:17:00"/>
    <d v="2021-06-17T13:38:00"/>
    <d v="2021-06-17T13:44:00"/>
    <s v="OUTPATIENT"/>
    <d v="2021-06-08T09:45:59"/>
    <s v="POSTED"/>
    <d v="2021-06-17T10:49:00"/>
    <d v="2021-06-17T16:30:00"/>
  </r>
  <r>
    <x v="3"/>
    <x v="167"/>
    <s v="HPOR-2021-4954"/>
    <s v="SURGEON678"/>
    <x v="0"/>
    <x v="0"/>
    <x v="0"/>
    <s v="CYSTOSCOPY URETEROSCOPY WITH STONE EXTRACTION OR MANIPLUATIO"/>
    <s v="HP OR 12"/>
    <d v="2021-06-17T18:42:00"/>
    <d v="2021-06-17T19:08:00"/>
    <d v="2021-06-17T19:40:00"/>
    <d v="2021-06-17T19:44:00"/>
    <s v="OUTPATIENT"/>
    <d v="2021-06-15T09:59:03"/>
    <s v="POSTED"/>
    <d v="2021-06-17T14:10:00"/>
    <d v="2021-06-17T21:30:00"/>
  </r>
  <r>
    <x v="3"/>
    <x v="168"/>
    <s v="HPOR-2021-4378"/>
    <s v="SURGEON677"/>
    <x v="6"/>
    <x v="1"/>
    <x v="1"/>
    <s v="SALPINGECTOMY LAPAROSCOPIC"/>
    <s v="HP OR 02"/>
    <d v="2021-06-18T06:41:00"/>
    <d v="2021-06-18T07:10:00"/>
    <d v="2021-06-18T07:42:00"/>
    <d v="2021-06-18T07:49:00"/>
    <s v="OUTPATIENT"/>
    <d v="2021-05-27T10:23:03"/>
    <s v="POSTED"/>
    <d v="2021-06-18T05:21:00"/>
    <d v="2021-06-18T12:16:00"/>
  </r>
  <r>
    <x v="3"/>
    <x v="168"/>
    <s v="HPOR-2021-3671"/>
    <s v="SURGEON677"/>
    <x v="6"/>
    <x v="0"/>
    <x v="0"/>
    <s v="HYSTEROSCOPY WITH DILATATION AND CURETTAGE WITH POLYPECTOMY"/>
    <s v="HP OR 02"/>
    <d v="2021-06-18T08:45:00"/>
    <d v="2021-06-18T09:04:00"/>
    <d v="2021-06-18T09:19:00"/>
    <d v="2021-06-18T09:23:00"/>
    <s v="OUTPATIENT"/>
    <d v="2021-05-06T08:44:15"/>
    <s v="POSTED"/>
    <d v="2021-06-18T06:48:00"/>
    <d v="2021-06-18T11:16:00"/>
  </r>
  <r>
    <x v="3"/>
    <x v="168"/>
    <s v="HPOR-2021-4015"/>
    <s v="SURGEON677"/>
    <x v="6"/>
    <x v="0"/>
    <x v="0"/>
    <s v="HYSTEROSCOPY WITH ENDOMETRIAL ABLATION"/>
    <s v="HP OR 02"/>
    <d v="2021-06-18T09:42:00"/>
    <d v="2021-06-18T10:30:00"/>
    <d v="2021-06-18T10:46:00"/>
    <d v="2021-06-18T10:51:00"/>
    <s v="OUTPATIENT"/>
    <d v="2021-05-17T11:50:25"/>
    <s v="POSTED"/>
    <d v="2021-06-18T07:39:00"/>
    <d v="2021-06-18T12:20:00"/>
  </r>
  <r>
    <x v="3"/>
    <x v="168"/>
    <s v="HPOR-2021-4678"/>
    <s v="SURGEON675"/>
    <x v="6"/>
    <x v="0"/>
    <x v="0"/>
    <s v="EXAMINATION UNDER ANESTHESIA GYNECOLOGICAL"/>
    <s v="HP OR 02"/>
    <d v="2021-06-18T11:39:00"/>
    <d v="2021-06-18T11:57:00"/>
    <d v="2021-06-18T12:21:00"/>
    <d v="2021-06-18T12:26:00"/>
    <s v="OUTPATIENT"/>
    <d v="2021-06-07T09:36:43"/>
    <s v="POSTED"/>
    <d v="2021-06-18T10:19:00"/>
    <d v="2021-06-18T14:13:00"/>
  </r>
  <r>
    <x v="3"/>
    <x v="168"/>
    <s v="HPOR-2021-4942"/>
    <s v="SURGEON706"/>
    <x v="2"/>
    <x v="1"/>
    <x v="1"/>
    <s v="REPAIR ACHILLES TENDON"/>
    <s v="HP OR 02"/>
    <d v="2021-06-18T13:14:00"/>
    <d v="2021-06-18T13:47:00"/>
    <d v="2021-06-18T15:26:00"/>
    <d v="2021-06-18T15:35:00"/>
    <s v="OUTPATIENT"/>
    <d v="2021-06-14T15:31:30"/>
    <s v="POSTED"/>
    <d v="2021-06-18T11:21:00"/>
    <d v="2021-06-18T21:50:00"/>
  </r>
  <r>
    <x v="3"/>
    <x v="168"/>
    <s v="HPOR-2021-4413"/>
    <s v="SURGEON598"/>
    <x v="0"/>
    <x v="1"/>
    <x v="1"/>
    <s v="CIRCUMCISION"/>
    <s v="HP OR 03"/>
    <d v="2021-06-18T06:38:00"/>
    <d v="2021-06-18T07:06:00"/>
    <d v="2021-06-18T07:37:00"/>
    <d v="2021-06-18T07:42:00"/>
    <s v="OUTPATIENT"/>
    <d v="2021-05-27T15:07:05"/>
    <s v="POSTED"/>
    <d v="2021-06-18T05:05:00"/>
    <d v="2021-06-18T10:11:00"/>
  </r>
  <r>
    <x v="3"/>
    <x v="168"/>
    <s v="HPOR-2021-4747"/>
    <s v="SURGEON698"/>
    <x v="1"/>
    <x v="1"/>
    <x v="1"/>
    <s v="LUMPECTOMY BREAST WITH NEEDLE LOCALIZATION"/>
    <s v="HP OR 03"/>
    <d v="2021-06-18T08:39:00"/>
    <d v="2021-06-18T09:05:00"/>
    <d v="2021-06-18T10:09:00"/>
    <d v="2021-06-18T10:13:00"/>
    <s v="OUTPATIENT"/>
    <d v="2021-06-08T10:19:51"/>
    <s v="POSTED"/>
    <d v="2021-06-18T06:08:00"/>
    <d v="2021-06-18T12:30:00"/>
  </r>
  <r>
    <x v="3"/>
    <x v="168"/>
    <s v="HPOR-2021-5089"/>
    <s v="SURGEON698"/>
    <x v="1"/>
    <x v="1"/>
    <x v="1"/>
    <s v="INCISION AND DRAINAGE BACK/BUTTOCKS"/>
    <s v="HP OR 03"/>
    <d v="2021-06-18T12:14:00"/>
    <d v="2021-06-18T12:34:00"/>
    <d v="2021-06-18T12:55:00"/>
    <d v="2021-06-18T13:18:00"/>
    <s v="INPATIENT"/>
    <d v="2021-06-18T08:31:37"/>
    <s v="ADD-ON"/>
    <d v="2021-06-17T05:55:00"/>
    <d v="2021-06-21T15:28:00"/>
  </r>
  <r>
    <x v="3"/>
    <x v="168"/>
    <s v="HPOR-2021-4996"/>
    <s v="SURGEON682"/>
    <x v="1"/>
    <x v="1"/>
    <x v="1"/>
    <s v="ILEOSTOMY TAKE DOWN"/>
    <s v="HP OR 03"/>
    <d v="2021-06-18T14:30:00"/>
    <d v="2021-06-18T15:02:00"/>
    <d v="2021-06-18T15:54:00"/>
    <d v="2021-06-18T16:10:00"/>
    <s v="INPATIENT"/>
    <d v="2021-06-16T09:36:34"/>
    <s v="POSTED"/>
    <d v="2021-06-12T16:56:00"/>
    <d v="2021-06-22T18:26:00"/>
  </r>
  <r>
    <x v="3"/>
    <x v="168"/>
    <s v="HPOR-2021-5052"/>
    <s v="SURGEON212"/>
    <x v="7"/>
    <x v="1"/>
    <x v="1"/>
    <s v="AMPUTATION LEG ABOVE KNEE"/>
    <s v="HP OR 05"/>
    <d v="2021-06-18T07:36:00"/>
    <d v="2021-06-18T08:09:00"/>
    <d v="2021-06-18T08:49:00"/>
    <d v="2021-06-18T08:57:00"/>
    <s v="INPATIENT"/>
    <d v="2021-06-17T12:57:18"/>
    <s v="ADD-ON"/>
    <d v="2021-06-15T08:42:00"/>
    <d v="2021-06-21T17:08:00"/>
  </r>
  <r>
    <x v="3"/>
    <x v="168"/>
    <s v="HPOR-2021-4892"/>
    <s v="SURGEON212"/>
    <x v="7"/>
    <x v="1"/>
    <x v="1"/>
    <s v="CREATION FISTULA ARTERIAL VENOUS"/>
    <s v="HP OR 05"/>
    <d v="2021-06-18T12:55:00"/>
    <d v="2021-06-18T13:31:00"/>
    <d v="2021-06-18T14:42:00"/>
    <d v="2021-06-18T14:52:00"/>
    <s v="OUTPATIENT"/>
    <d v="2021-06-11T15:53:47"/>
    <s v="POSTED"/>
    <d v="2021-06-18T09:12:00"/>
    <d v="2021-06-18T17:23:00"/>
  </r>
  <r>
    <x v="3"/>
    <x v="168"/>
    <s v="HPOR-2021-5033"/>
    <s v="SURGEON212"/>
    <x v="7"/>
    <x v="1"/>
    <x v="1"/>
    <s v="REVISION ARTERIAL VENOUS GRAFT"/>
    <s v="HP OR 05"/>
    <d v="2021-06-18T15:36:00"/>
    <d v="2021-06-18T16:25:00"/>
    <d v="2021-06-18T18:54:00"/>
    <d v="2021-06-18T19:12:00"/>
    <s v="INPATIENT"/>
    <d v="2021-06-17T08:50:34"/>
    <s v="ADD-ON"/>
    <d v="2021-06-16T05:13:00"/>
    <d v="2021-06-24T17:14:00"/>
  </r>
  <r>
    <x v="3"/>
    <x v="168"/>
    <s v="HPOR-2021-4183"/>
    <s v="SURGEON086"/>
    <x v="8"/>
    <x v="1"/>
    <x v="1"/>
    <s v="FUSION TRANSFORAMINAL LUMBAR INTERBODY"/>
    <s v="HP OR 06"/>
    <d v="2021-06-18T07:46:00"/>
    <d v="2021-06-18T08:54:00"/>
    <d v="2021-06-18T11:38:00"/>
    <d v="2021-06-18T11:50:00"/>
    <s v="INPATIENT"/>
    <d v="2021-05-21T12:44:09"/>
    <s v="POSTED"/>
    <d v="2021-06-18T11:45:00"/>
    <d v="2021-06-21T13:13:00"/>
  </r>
  <r>
    <x v="3"/>
    <x v="168"/>
    <s v="HPOR-2021-4216"/>
    <s v="SURGEON086"/>
    <x v="8"/>
    <x v="1"/>
    <x v="1"/>
    <s v="FUSION TRANSFORAMINAL LUMBAR INTERBODY"/>
    <s v="HP OR 06"/>
    <d v="2021-06-18T12:39:00"/>
    <d v="2021-06-18T13:29:00"/>
    <d v="2021-06-18T17:23:00"/>
    <d v="2021-06-18T17:27:00"/>
    <s v="INPATIENT"/>
    <d v="2021-05-24T08:52:45"/>
    <s v="POSTED"/>
    <d v="2021-06-18T17:35:00"/>
    <d v="2021-07-04T13:28:00"/>
  </r>
  <r>
    <x v="3"/>
    <x v="168"/>
    <s v="HPOR-2021-5050"/>
    <s v="SURGEON668"/>
    <x v="2"/>
    <x v="1"/>
    <x v="1"/>
    <s v="OPEN REDUCTION INTERNAL FIXATION PINNING WITH SCREW HIP"/>
    <s v="HP OR 06"/>
    <d v="2021-06-18T18:00:00"/>
    <d v="2021-06-18T18:40:00"/>
    <d v="2021-06-18T19:15:00"/>
    <d v="2021-06-18T19:24:00"/>
    <s v="INPATIENT"/>
    <d v="2021-06-17T12:34:17"/>
    <s v="ADD-ON"/>
    <d v="2021-06-17T12:24:00"/>
    <d v="2021-06-28T17:35:00"/>
  </r>
  <r>
    <x v="3"/>
    <x v="168"/>
    <s v="HPOR-2021-3895"/>
    <s v="SURGEON713"/>
    <x v="2"/>
    <x v="1"/>
    <x v="1"/>
    <s v="ARTHROPLASTY HIP TOTAL ANTERIOR"/>
    <s v="HP OR 07"/>
    <d v="2021-06-18T12:07:00"/>
    <d v="2021-06-18T13:12:00"/>
    <d v="2021-06-18T15:34:00"/>
    <d v="2021-06-18T15:36:00"/>
    <s v="OUTPATIENT"/>
    <d v="2021-05-13T11:58:27"/>
    <s v="POSTED"/>
    <d v="2021-06-18T09:44:00"/>
    <d v="2021-06-19T18:13:00"/>
  </r>
  <r>
    <x v="3"/>
    <x v="168"/>
    <s v="HPOR-2021-4946"/>
    <s v="SURGEON688"/>
    <x v="2"/>
    <x v="1"/>
    <x v="1"/>
    <s v="REPAIR ACHILLES TENDON"/>
    <s v="HP OR 07"/>
    <d v="2021-06-18T16:26:00"/>
    <d v="2021-06-18T16:56:00"/>
    <d v="2021-06-18T17:47:00"/>
    <d v="2021-06-18T17:50:00"/>
    <s v="OUTPATIENT"/>
    <d v="2021-06-14T16:07:05"/>
    <s v="POSTED"/>
    <d v="2021-06-18T13:45:00"/>
    <d v="2021-06-18T19:40:00"/>
  </r>
  <r>
    <x v="3"/>
    <x v="168"/>
    <s v="HPOR-2021-4088"/>
    <s v="SURGEON580"/>
    <x v="0"/>
    <x v="1"/>
    <x v="1"/>
    <s v="PROSTATECTOMY RADICAL XI ROBOTIC"/>
    <s v="HP OR 08"/>
    <d v="2021-06-18T06:51:00"/>
    <d v="2021-06-18T07:35:00"/>
    <d v="2021-06-18T11:29:00"/>
    <d v="2021-06-18T11:35:00"/>
    <s v="INPATIENT"/>
    <d v="2021-05-19T08:59:11"/>
    <s v="POSTED"/>
    <d v="2021-06-18T05:01:00"/>
    <d v="2021-06-20T12:14:00"/>
  </r>
  <r>
    <x v="3"/>
    <x v="168"/>
    <s v="HPOR-2021-2226"/>
    <s v="SURGEON703"/>
    <x v="1"/>
    <x v="1"/>
    <x v="1"/>
    <s v="REPAIR HERNIA UMBILICAL XI ROBOTIC WITH OR WITHOUT MESH"/>
    <s v="HP OR 08"/>
    <d v="2021-06-18T12:14:00"/>
    <d v="2021-06-18T12:53:00"/>
    <d v="2021-06-18T13:47:00"/>
    <d v="2021-06-18T13:59:00"/>
    <s v="OUTPATIENT"/>
    <d v="2021-03-19T12:40:40"/>
    <s v="POSTED"/>
    <d v="2021-06-18T10:56:00"/>
    <d v="2021-06-18T17:23:00"/>
  </r>
  <r>
    <x v="3"/>
    <x v="168"/>
    <s v="HPOR-2021-2917"/>
    <s v="SURGEON703"/>
    <x v="1"/>
    <x v="1"/>
    <x v="1"/>
    <s v="REPAIR HERNIA INGUINAL XI ROBOTIC WITH OR WITHOUT MESH"/>
    <s v="HP OR 08"/>
    <d v="2021-06-18T14:24:00"/>
    <d v="2021-06-18T14:53:00"/>
    <d v="2021-06-18T15:51:00"/>
    <d v="2021-06-18T16:01:00"/>
    <s v="OUTPATIENT"/>
    <d v="2021-04-12T14:03:56"/>
    <s v="POSTED"/>
    <d v="2021-06-18T13:12:00"/>
    <d v="2021-06-18T17:40:00"/>
  </r>
  <r>
    <x v="3"/>
    <x v="168"/>
    <s v="HPOR-2021-3157"/>
    <s v="SURGEON662"/>
    <x v="2"/>
    <x v="0"/>
    <x v="0"/>
    <s v="ARTHROSCOPY KNEE"/>
    <s v="HP OR 09"/>
    <d v="2021-06-18T06:48:00"/>
    <d v="2021-06-18T07:22:00"/>
    <d v="2021-06-18T08:10:00"/>
    <d v="2021-06-18T08:19:00"/>
    <s v="OUTPATIENT"/>
    <d v="2021-04-20T08:33:04"/>
    <s v="POSTED"/>
    <d v="2021-06-18T05:00:00"/>
    <d v="2021-06-18T11:35:00"/>
  </r>
  <r>
    <x v="3"/>
    <x v="168"/>
    <s v="HPOR-2021-4087"/>
    <s v="SURGEON662"/>
    <x v="2"/>
    <x v="5"/>
    <x v="5"/>
    <s v="ARTHROPLASTY KNEE TOTAL REPLACEMENT"/>
    <s v="HP OR 09"/>
    <d v="2021-06-18T09:03:00"/>
    <d v="2021-06-18T10:18:00"/>
    <d v="2021-06-18T11:54:00"/>
    <d v="2021-06-18T11:59:00"/>
    <s v="OBSERVATION"/>
    <d v="2021-05-19T08:51:13"/>
    <s v="POSTED"/>
    <d v="2021-06-18T06:21:00"/>
    <d v="2021-06-19T15:39:00"/>
  </r>
  <r>
    <x v="3"/>
    <x v="168"/>
    <s v="HPOR-2021-4100"/>
    <s v="SURGEON662"/>
    <x v="2"/>
    <x v="5"/>
    <x v="5"/>
    <s v="ARTHROPLASTY HIP TOTAL ANTERIOR"/>
    <s v="HP OR 09"/>
    <d v="2021-06-18T12:45:00"/>
    <d v="2021-06-18T14:05:00"/>
    <d v="2021-06-18T16:08:00"/>
    <d v="2021-06-18T16:18:00"/>
    <s v="INPATIENT"/>
    <d v="2021-05-19T12:28:26"/>
    <s v="POSTED"/>
    <d v="2021-06-18T16:30:00"/>
    <d v="2021-06-19T11:36:00"/>
  </r>
  <r>
    <x v="3"/>
    <x v="168"/>
    <s v="HPOR-2021-5058"/>
    <s v="SURGEON662"/>
    <x v="2"/>
    <x v="1"/>
    <x v="1"/>
    <s v="REPAIR TENDON PATELLA"/>
    <s v="HP OR 09"/>
    <d v="2021-06-18T17:21:00"/>
    <d v="2021-06-18T18:12:00"/>
    <d v="2021-06-18T19:48:00"/>
    <d v="2021-06-18T19:58:00"/>
    <s v="OBSERVATION"/>
    <d v="2021-06-17T13:48:39"/>
    <s v="ADD-ON"/>
    <d v="2021-06-18T14:59:00"/>
    <d v="2021-06-20T16:19:00"/>
  </r>
  <r>
    <x v="3"/>
    <x v="168"/>
    <s v="HPOR-2021-5103"/>
    <s v="SURGEON688"/>
    <x v="2"/>
    <x v="0"/>
    <x v="0"/>
    <s v="CLOSED REDUCTION HIP"/>
    <s v="HP OR 09"/>
    <d v="2021-06-18T20:05:00"/>
    <d v="2021-06-18T20:20:00"/>
    <d v="2021-06-18T20:25:00"/>
    <d v="2021-06-18T20:31:00"/>
    <s v="OBSERVATION"/>
    <d v="2021-06-18T13:00:34"/>
    <s v="ADD-ON"/>
    <d v="2021-06-18T14:39:00"/>
    <d v="2021-06-22T19:15:00"/>
  </r>
  <r>
    <x v="3"/>
    <x v="168"/>
    <s v="HPOR-2021-4454"/>
    <s v="SURGEON662"/>
    <x v="2"/>
    <x v="1"/>
    <x v="1"/>
    <s v="ARTHROPLASTY HIP TOTAL ANTERIOR"/>
    <s v="HP OR 10"/>
    <d v="2021-06-18T06:55:00"/>
    <d v="2021-06-18T08:24:00"/>
    <d v="2021-06-18T10:14:00"/>
    <d v="2021-06-18T10:19:00"/>
    <s v="OBSERVATION"/>
    <d v="2021-05-28T12:25:22"/>
    <s v="POSTED"/>
    <d v="2021-06-18T04:59:00"/>
    <d v="2021-06-19T10:50:00"/>
  </r>
  <r>
    <x v="3"/>
    <x v="168"/>
    <s v="HPOR-2021-4757"/>
    <s v="SURGEON662"/>
    <x v="2"/>
    <x v="1"/>
    <x v="1"/>
    <s v="ARTHROPLASTY HIP TOTAL ANTERIOR"/>
    <s v="HP OR 10"/>
    <d v="2021-06-18T10:53:00"/>
    <d v="2021-06-18T11:55:00"/>
    <d v="2021-06-18T13:26:00"/>
    <d v="2021-06-18T13:28:00"/>
    <s v="OBSERVATION"/>
    <d v="2021-06-08T11:51:25"/>
    <s v="POSTED"/>
    <d v="2021-06-18T07:37:00"/>
    <d v="2021-06-18T17:30:00"/>
  </r>
  <r>
    <x v="3"/>
    <x v="168"/>
    <s v="HPOR-2021-5035"/>
    <s v="SURGEON662"/>
    <x v="2"/>
    <x v="1"/>
    <x v="1"/>
    <s v="ARTHROPLASTY KNEE TOTAL REVISION"/>
    <s v="HP OR 10"/>
    <d v="2021-06-18T14:41:00"/>
    <d v="2021-06-18T16:18:00"/>
    <d v="2021-06-18T17:59:00"/>
    <d v="2021-06-18T18:04:00"/>
    <s v="OBSERVATION"/>
    <d v="2021-06-17T09:05:07"/>
    <s v="ADD-ON"/>
    <d v="2021-06-18T12:28:00"/>
    <d v="2021-06-18T21:00:00"/>
  </r>
  <r>
    <x v="3"/>
    <x v="168"/>
    <s v="HPOR-2021-5080"/>
    <s v="SURGEON698"/>
    <x v="1"/>
    <x v="1"/>
    <x v="1"/>
    <s v="CHOLECYSTECTOMY LAPAROSCOPIC"/>
    <s v="HP OR 11"/>
    <d v="2021-06-18T10:11:00"/>
    <d v="2021-06-18T10:35:00"/>
    <d v="2021-06-18T11:38:00"/>
    <d v="2021-06-18T11:51:00"/>
    <s v="INPATIENT"/>
    <d v="2021-06-18T07:20:31"/>
    <s v="ADD-ON"/>
    <d v="2021-06-17T16:29:00"/>
    <d v="2021-06-18T18:00:00"/>
  </r>
  <r>
    <x v="3"/>
    <x v="168"/>
    <s v="HPOR-2021-5043"/>
    <s v="SURGEON662"/>
    <x v="2"/>
    <x v="1"/>
    <x v="1"/>
    <s v="AMPUTATION TOE"/>
    <s v="HP OR 11"/>
    <d v="2021-06-18T13:16:00"/>
    <d v="2021-06-18T13:47:00"/>
    <d v="2021-06-18T14:22:00"/>
    <d v="2021-06-18T14:28:00"/>
    <s v="INPATIENT"/>
    <d v="2021-06-17T10:37:55"/>
    <s v="ADD-ON"/>
    <d v="2021-06-15T08:45:00"/>
    <d v="2021-06-21T19:00:00"/>
  </r>
  <r>
    <x v="3"/>
    <x v="168"/>
    <s v="HPOR-2021-4916"/>
    <s v="SURGEON598"/>
    <x v="0"/>
    <x v="0"/>
    <x v="0"/>
    <s v="CYSTOSCOPY URETEROSCOPY WITH RETROGRADE PYELOGRAM"/>
    <s v="HP OR 12"/>
    <d v="2021-06-18T07:30:00"/>
    <d v="2021-06-18T07:46:00"/>
    <d v="2021-06-18T07:55:00"/>
    <d v="2021-06-18T08:01:00"/>
    <s v="OUTPATIENT"/>
    <d v="2021-06-14T09:17:24"/>
    <s v="POSTED"/>
    <d v="2021-06-18T05:38:00"/>
    <d v="2021-06-18T10:30:00"/>
  </r>
  <r>
    <x v="3"/>
    <x v="168"/>
    <s v="HPOR-2021-4821"/>
    <s v="SURGEON598"/>
    <x v="0"/>
    <x v="0"/>
    <x v="0"/>
    <s v="CYSTOSCOPY URETEROSCOPY WITH OR WITHOUT RETROGRADE PYELOGRAM"/>
    <s v="HP OR 12"/>
    <d v="2021-06-18T09:56:00"/>
    <d v="2021-06-18T10:13:00"/>
    <d v="2021-06-18T10:25:00"/>
    <d v="2021-06-18T10:30:00"/>
    <s v="OUTPATIENT"/>
    <d v="2021-06-10T09:21:55"/>
    <s v="POSTED"/>
    <d v="2021-06-18T08:28:00"/>
    <d v="2021-06-18T12:00:00"/>
  </r>
  <r>
    <x v="3"/>
    <x v="168"/>
    <s v="HPOR-2021-4849"/>
    <s v="SURGEON580"/>
    <x v="0"/>
    <x v="0"/>
    <x v="0"/>
    <s v="CYSTOSCOPY WITH BOTOX INJECTION"/>
    <s v="HP OR 12"/>
    <d v="2021-06-18T12:09:00"/>
    <d v="2021-06-18T12:23:00"/>
    <d v="2021-06-18T12:31:00"/>
    <d v="2021-06-18T12:35:00"/>
    <s v="OUTPATIENT"/>
    <d v="2021-06-10T15:36:23"/>
    <s v="POSTED"/>
    <d v="2021-06-18T09:55:00"/>
    <d v="2021-06-18T14:08:00"/>
  </r>
  <r>
    <x v="3"/>
    <x v="168"/>
    <s v="HPOR-2021-5083"/>
    <s v="SURGEON663"/>
    <x v="0"/>
    <x v="0"/>
    <x v="0"/>
    <s v="CYSTOSCOPY WITH STENT INSERTION/EXCHANGE WITH OR WITHOUT RET"/>
    <s v="HP OR 12"/>
    <d v="2021-06-18T14:26:00"/>
    <d v="2021-06-18T14:46:00"/>
    <d v="2021-06-18T14:53:00"/>
    <d v="2021-06-18T14:59:00"/>
    <s v="OBSERVATION"/>
    <d v="2021-06-18T07:46:49"/>
    <s v="ADD-ON"/>
    <d v="2021-06-18T10:00:00"/>
    <d v="2021-06-19T11:30:00"/>
  </r>
  <r>
    <x v="3"/>
    <x v="168"/>
    <s v="HPOR-2021-5101"/>
    <s v="SURGEON601"/>
    <x v="0"/>
    <x v="1"/>
    <x v="1"/>
    <s v="CYSTOSCOPY W/CLOT EVACUATION"/>
    <s v="HP OR 12"/>
    <d v="2021-06-18T21:00:00"/>
    <d v="2021-06-18T21:26:00"/>
    <d v="2021-06-18T22:07:00"/>
    <d v="2021-06-18T22:18:00"/>
    <s v="INPATIENT"/>
    <d v="2021-06-18T12:18:24"/>
    <s v="ADD-ON"/>
    <d v="2021-06-18T11:33:00"/>
    <d v="2021-06-21T13:26:00"/>
  </r>
  <r>
    <x v="3"/>
    <x v="168"/>
    <s v="HPOR-2021-5116"/>
    <s v="SURGEON601"/>
    <x v="0"/>
    <x v="0"/>
    <x v="0"/>
    <s v="CYSTOSCOPY WITH STENT INSERTION/EXCHANGE WITH OR WITHOUT RET"/>
    <s v="HP OR 12"/>
    <d v="2021-06-18T23:13:00"/>
    <d v="2021-06-18T23:23:00"/>
    <d v="2021-06-18T23:34:00"/>
    <d v="2021-06-18T23:37:00"/>
    <s v="INPATIENT"/>
    <d v="2021-06-18T15:14:17"/>
    <s v="ADD-ON"/>
    <d v="2021-06-15T12:32:00"/>
    <d v="2021-06-20T17:08:00"/>
  </r>
  <r>
    <x v="3"/>
    <x v="169"/>
    <s v="HPOR-2021-5119"/>
    <s v="SURGEON698"/>
    <x v="1"/>
    <x v="0"/>
    <x v="0"/>
    <s v="APPENDECTOMY LAPAROSCOPIC"/>
    <s v="HP OR 06"/>
    <d v="2021-06-19T07:59:00"/>
    <d v="2021-06-19T08:22:00"/>
    <d v="2021-06-19T08:52:00"/>
    <d v="2021-06-19T09:04:00"/>
    <s v="OBSERVATION"/>
    <d v="2021-06-18T15:40:22"/>
    <s v="ADD-ON"/>
    <d v="2021-06-18T16:06:00"/>
    <d v="2021-06-19T13:48:00"/>
  </r>
  <r>
    <x v="3"/>
    <x v="169"/>
    <s v="HPOR-2021-5134"/>
    <s v="SURGEON698"/>
    <x v="1"/>
    <x v="0"/>
    <x v="0"/>
    <s v="APPENDECTOMY LAPAROSCOPIC"/>
    <s v="HP OR 06"/>
    <d v="2021-06-19T09:21:00"/>
    <d v="2021-06-19T09:50:00"/>
    <d v="2021-06-19T10:15:00"/>
    <d v="2021-06-19T10:24:00"/>
    <s v="INPATIENT"/>
    <d v="2021-06-19T05:36:38"/>
    <s v="ADD-ON"/>
    <d v="2021-06-19T05:37:00"/>
    <d v="2021-06-19T16:29:00"/>
  </r>
  <r>
    <x v="3"/>
    <x v="169"/>
    <s v="HPOR-2021-5135"/>
    <s v="SURGEON698"/>
    <x v="1"/>
    <x v="1"/>
    <x v="1"/>
    <s v="LAPAROTOMY EXPLORATORY"/>
    <s v="HP OR 06"/>
    <d v="2021-06-19T12:22:00"/>
    <d v="2021-06-19T12:52:00"/>
    <d v="2021-06-19T15:04:00"/>
    <d v="2021-06-19T15:21:00"/>
    <s v="INPATIENT"/>
    <d v="2021-06-19T10:57:47"/>
    <s v="ADD-ON"/>
    <d v="2021-06-19T15:40:00"/>
    <d v="2021-06-24T17:03:00"/>
  </r>
  <r>
    <x v="3"/>
    <x v="169"/>
    <s v="HPOR-2021-5025"/>
    <s v="SURGEON662"/>
    <x v="2"/>
    <x v="5"/>
    <x v="5"/>
    <s v="ARTHROPLASTY HIP HEMI REPLACEMENT"/>
    <s v="HP OR 09"/>
    <d v="2021-06-19T08:00:00"/>
    <d v="2021-06-19T08:58:00"/>
    <d v="2021-06-19T10:45:00"/>
    <d v="2021-06-19T10:48:00"/>
    <s v="INPATIENT"/>
    <d v="2021-06-17T01:54:41"/>
    <s v="ADD-ON"/>
    <d v="2021-06-16T21:50:00"/>
    <d v="2021-06-28T20:00:00"/>
  </r>
  <r>
    <x v="3"/>
    <x v="169"/>
    <s v="HPOR-2021-5131"/>
    <s v="SURGEON711"/>
    <x v="2"/>
    <x v="1"/>
    <x v="1"/>
    <s v="IRRIGATION AND DEBRIDEMENT HIP"/>
    <s v="HP OR 09"/>
    <d v="2021-06-19T14:13:00"/>
    <d v="2021-06-19T14:45:00"/>
    <d v="2021-06-19T15:35:00"/>
    <d v="2021-06-19T15:40:00"/>
    <s v="INPATIENT"/>
    <d v="2021-06-18T17:43:46"/>
    <s v="ADD-ON"/>
    <d v="2021-06-14T23:22:00"/>
    <d v="2021-06-22T15:04:00"/>
  </r>
  <r>
    <x v="3"/>
    <x v="169"/>
    <s v="HPOR-2021-5084"/>
    <s v="SURGEON653"/>
    <x v="2"/>
    <x v="0"/>
    <x v="0"/>
    <s v="OPEN REDUCTION INTERNAL FIXATION FEMUR/HIP IM NAIL"/>
    <s v="HP OR 10"/>
    <d v="2021-06-19T12:00:00"/>
    <d v="2021-06-19T12:40:00"/>
    <d v="2021-06-19T13:15:00"/>
    <d v="2021-06-19T13:22:00"/>
    <s v="INPATIENT"/>
    <d v="2021-06-18T07:49:50"/>
    <s v="ADD-ON"/>
    <d v="2021-06-17T22:08:00"/>
    <d v="2021-06-22T17:17:00"/>
  </r>
  <r>
    <x v="3"/>
    <x v="169"/>
    <s v="HPOR-2021-5132"/>
    <s v="SURGEON648"/>
    <x v="0"/>
    <x v="0"/>
    <x v="0"/>
    <s v="CYSTOSCOPY WITH STENT INSERTION/EXCHANGE WITH OR WITHOUT RET"/>
    <s v="HP OR 12"/>
    <d v="2021-06-19T01:21:00"/>
    <d v="2021-06-19T01:35:00"/>
    <d v="2021-06-19T01:50:00"/>
    <d v="2021-06-19T01:56:00"/>
    <s v="OBSERVATION"/>
    <d v="2021-06-18T23:34:00"/>
    <s v="ADD-ON"/>
    <d v="2021-06-18T23:36:00"/>
    <d v="2021-06-19T13:00:00"/>
  </r>
  <r>
    <x v="3"/>
    <x v="170"/>
    <s v="HPOR-2021-5141"/>
    <s v="SURGEON594"/>
    <x v="1"/>
    <x v="1"/>
    <x v="1"/>
    <s v="REPAIR HERNIA INGUINAL WITH OR WITHOUT MESH"/>
    <s v="HP OR 06"/>
    <d v="2021-06-20T21:08:00"/>
    <d v="2021-06-20T21:31:00"/>
    <d v="2021-06-20T22:50:00"/>
    <d v="2021-06-20T22:57:00"/>
    <s v="INPATIENT"/>
    <d v="2021-06-20T19:24:28"/>
    <s v="ADD-ON"/>
    <d v="2021-06-20T20:24:00"/>
    <d v="2021-06-25T16:00:00"/>
  </r>
  <r>
    <x v="3"/>
    <x v="170"/>
    <s v="HPOR-2021-5142"/>
    <s v="SURGEON594"/>
    <x v="1"/>
    <x v="1"/>
    <x v="1"/>
    <s v="APPENDECTOMY"/>
    <s v="HP OR 06"/>
    <d v="2021-06-20T23:37:00"/>
    <d v="2021-06-21T00:00:00"/>
    <d v="2021-06-21T01:08:00"/>
    <d v="2021-06-21T01:14:00"/>
    <s v="INPATIENT"/>
    <d v="2021-06-20T19:28:03"/>
    <s v="ADD-ON"/>
    <d v="2021-06-21T02:33:00"/>
    <d v="2021-06-23T18:39:00"/>
  </r>
  <r>
    <x v="3"/>
    <x v="170"/>
    <s v="HPOR-2021-5137"/>
    <s v="SURGEON662"/>
    <x v="2"/>
    <x v="0"/>
    <x v="0"/>
    <s v="ARTHROSCOPY SHOULDER DIAGNOSTIC"/>
    <s v="HP OR 09"/>
    <d v="2021-06-20T10:31:00"/>
    <d v="2021-06-20T11:26:00"/>
    <d v="2021-06-20T12:20:00"/>
    <d v="2021-06-20T12:30:00"/>
    <s v="INPATIENT"/>
    <d v="2021-06-19T13:01:35"/>
    <s v="ADD-ON"/>
    <d v="2021-06-01T17:56:00"/>
    <d v="2021-07-20T15:39:00"/>
  </r>
  <r>
    <x v="3"/>
    <x v="170"/>
    <s v="HPOR-2021-5140"/>
    <s v="SURGEON662"/>
    <x v="2"/>
    <x v="5"/>
    <x v="5"/>
    <s v="ARTHROPLASTY HIP HEMI REPLACEMENT"/>
    <s v="HP OR 09"/>
    <d v="2021-06-20T17:39:00"/>
    <d v="2021-06-20T18:52:00"/>
    <d v="2021-06-20T20:18:00"/>
    <d v="2021-06-20T20:23:00"/>
    <s v="INPATIENT"/>
    <d v="2021-06-20T14:04:23"/>
    <s v="ADD-ON"/>
    <d v="2021-06-20T17:29:00"/>
    <d v="2021-06-23T16:16:00"/>
  </r>
  <r>
    <x v="3"/>
    <x v="170"/>
    <s v="HPOR-2021-5136"/>
    <s v="SURGEON662"/>
    <x v="2"/>
    <x v="0"/>
    <x v="0"/>
    <s v="OPEN REDUCTION INTERNAL FIXATION FEMUR/HIP IM NAIL"/>
    <s v="HP OR 10"/>
    <d v="2021-06-20T08:24:00"/>
    <d v="2021-06-20T09:16:00"/>
    <d v="2021-06-20T09:55:00"/>
    <d v="2021-06-20T09:59:00"/>
    <s v="INPATIENT"/>
    <d v="2021-06-19T12:52:47"/>
    <s v="ADD-ON"/>
    <d v="2021-06-19T05:23:00"/>
    <d v="2021-06-24T17:21:00"/>
  </r>
  <r>
    <x v="3"/>
    <x v="170"/>
    <s v="HPOR-2021-5138"/>
    <s v="SURGEON688"/>
    <x v="2"/>
    <x v="1"/>
    <x v="1"/>
    <s v="OPEN REDUCTION INTERNAL FIXATION FEMUR/HIP IM NAIL"/>
    <s v="HP OR 10"/>
    <d v="2021-06-20T13:47:00"/>
    <d v="2021-06-20T14:36:00"/>
    <d v="2021-06-20T15:25:00"/>
    <d v="2021-06-20T15:29:00"/>
    <s v="INPATIENT"/>
    <d v="2021-06-19T15:13:33"/>
    <s v="ADD-ON"/>
    <d v="2021-06-19T17:30:00"/>
    <d v="2021-06-23T17:05:00"/>
  </r>
  <r>
    <x v="3"/>
    <x v="170"/>
    <s v="HPOR-2021-5139"/>
    <s v="SURGEON671"/>
    <x v="0"/>
    <x v="0"/>
    <x v="0"/>
    <s v="CYSTOSCOPY W/CLOT EVACUATION"/>
    <s v="HP OR 12"/>
    <d v="2021-06-20T16:00:00"/>
    <d v="2021-06-20T16:18:00"/>
    <d v="2021-06-20T16:38:00"/>
    <d v="2021-06-20T16:43:00"/>
    <s v="INPATIENT"/>
    <d v="2021-06-20T11:12:41"/>
    <s v="ADD-ON"/>
    <d v="2021-06-20T14:14:00"/>
    <d v="2021-07-02T15:35:00"/>
  </r>
  <r>
    <x v="3"/>
    <x v="171"/>
    <s v="HPOR-2021-5037"/>
    <s v="SURGEON453"/>
    <x v="5"/>
    <x v="1"/>
    <x v="1"/>
    <s v="REPAIR/REPLACEMENT AORTIC VALVE"/>
    <s v="HP OR 01"/>
    <d v="2021-06-21T06:53:00"/>
    <d v="2021-06-21T07:54:00"/>
    <d v="2021-06-21T13:48:00"/>
    <d v="2021-06-21T13:58:00"/>
    <s v="INPATIENT"/>
    <d v="2021-06-17T09:28:28"/>
    <s v="POSTED"/>
    <d v="2021-06-16T10:32:00"/>
    <d v="2021-06-26T14:22:00"/>
  </r>
  <r>
    <x v="3"/>
    <x v="171"/>
    <s v="HPOR-2021-2542"/>
    <s v="SURGEON658"/>
    <x v="6"/>
    <x v="1"/>
    <x v="1"/>
    <s v="CONIZATION CERVICAL COLD KNIFE CONE"/>
    <s v="HP OR 02"/>
    <d v="2021-06-21T08:01:00"/>
    <d v="2021-06-21T08:24:00"/>
    <d v="2021-06-21T08:40:00"/>
    <d v="2021-06-21T08:44:00"/>
    <s v="OUTPATIENT"/>
    <d v="2021-03-30T10:12:18"/>
    <s v="POSTED"/>
    <d v="2021-06-21T07:25:00"/>
    <d v="2021-06-21T09:50:00"/>
  </r>
  <r>
    <x v="3"/>
    <x v="171"/>
    <s v="HPOR-2021-4711"/>
    <s v="SURGEON658"/>
    <x v="6"/>
    <x v="0"/>
    <x v="0"/>
    <s v="HYSTEROSCOPY WITH DILATATION AND CURETTAGE"/>
    <s v="HP OR 02"/>
    <d v="2021-06-21T08:59:00"/>
    <d v="2021-06-21T09:17:00"/>
    <d v="2021-06-21T09:30:00"/>
    <d v="2021-06-21T09:35:00"/>
    <s v="OUTPATIENT"/>
    <d v="2021-06-07T15:18:43"/>
    <s v="POSTED"/>
    <d v="2021-06-21T06:44:00"/>
    <d v="2021-06-21T11:10:00"/>
  </r>
  <r>
    <x v="3"/>
    <x v="171"/>
    <s v="HPOR-2021-5041"/>
    <s v="SURGEON658"/>
    <x v="6"/>
    <x v="0"/>
    <x v="0"/>
    <s v="LAPAROSCOPY DIAGNOSTIC GYN"/>
    <s v="HP OR 02"/>
    <d v="2021-06-21T09:51:00"/>
    <d v="2021-06-21T10:16:00"/>
    <d v="2021-06-21T11:00:00"/>
    <d v="2021-06-21T11:11:00"/>
    <s v="OUTPATIENT"/>
    <d v="2021-06-17T10:31:55"/>
    <s v="POSTED"/>
    <d v="2021-06-21T08:24:00"/>
    <d v="2021-06-21T13:20:00"/>
  </r>
  <r>
    <x v="3"/>
    <x v="171"/>
    <s v="HPOR-2021-3742"/>
    <s v="SURGEON580"/>
    <x v="0"/>
    <x v="1"/>
    <x v="1"/>
    <s v="COLPOPEXY SACRAL ROBOTIC"/>
    <s v="HP OR 04"/>
    <d v="2021-06-21T07:09:00"/>
    <d v="2021-06-21T08:03:00"/>
    <d v="2021-06-21T11:07:00"/>
    <d v="2021-06-21T11:14:00"/>
    <s v="OUTPATIENT"/>
    <d v="2021-05-07T15:43:26"/>
    <s v="POSTED"/>
    <d v="2021-06-21T05:38:00"/>
    <d v="2021-06-21T15:00:00"/>
  </r>
  <r>
    <x v="3"/>
    <x v="171"/>
    <s v="HPOR-2021-3676"/>
    <s v="SURGEON580"/>
    <x v="0"/>
    <x v="0"/>
    <x v="0"/>
    <s v="NEPHROLITHOTOMY PERCUTANEOUS"/>
    <s v="HP OR 04"/>
    <d v="2021-06-21T12:14:00"/>
    <d v="2021-06-21T12:50:00"/>
    <d v="2021-06-21T13:45:00"/>
    <d v="2021-06-21T13:48:00"/>
    <s v="INPATIENT"/>
    <d v="2021-05-06T09:10:39"/>
    <s v="POSTED"/>
    <d v="2021-06-22T15:11:00"/>
    <d v="2021-06-24T11:18:00"/>
  </r>
  <r>
    <x v="3"/>
    <x v="171"/>
    <s v="HPOR-2021-5074"/>
    <s v="SURGEON283"/>
    <x v="5"/>
    <x v="1"/>
    <x v="1"/>
    <s v="BYPASS GRAFT CORONARY ARTERY WITH ENDOVEIN"/>
    <s v="HP OR 05"/>
    <d v="2021-06-21T10:00:00"/>
    <d v="2021-06-21T11:11:00"/>
    <d v="2021-06-21T13:52:00"/>
    <d v="2021-06-21T14:07:00"/>
    <s v="INPATIENT"/>
    <d v="2021-06-17T16:15:26"/>
    <s v="POSTED"/>
    <d v="2021-06-21T14:51:00"/>
    <d v="2021-06-27T12:10:00"/>
  </r>
  <r>
    <x v="3"/>
    <x v="171"/>
    <s v="HPOR-2021-3300"/>
    <s v="SURGEON594"/>
    <x v="1"/>
    <x v="1"/>
    <x v="1"/>
    <s v="LAPAROSCOPY DIAGNOSTIC GENERAL"/>
    <s v="HP OR 06"/>
    <d v="2021-06-21T06:45:00"/>
    <d v="2021-06-21T07:14:00"/>
    <d v="2021-06-21T09:17:00"/>
    <d v="2021-06-21T09:29:00"/>
    <s v="OBSERVATION"/>
    <d v="2021-04-23T11:47:44"/>
    <s v="POSTED"/>
    <d v="2021-06-21T05:07:00"/>
    <d v="2021-06-21T19:06:00"/>
  </r>
  <r>
    <x v="3"/>
    <x v="171"/>
    <s v="HPOR-2021-4381"/>
    <s v="SURGEON594"/>
    <x v="1"/>
    <x v="1"/>
    <x v="1"/>
    <s v="REPAIR HERNIA INCISIONAL LAPAROSCOPIC WITH OR WITHOUT MESH"/>
    <s v="HP OR 06"/>
    <d v="2021-06-21T10:07:00"/>
    <d v="2021-06-21T10:27:00"/>
    <d v="2021-06-21T11:44:00"/>
    <d v="2021-06-21T11:50:00"/>
    <s v="OBSERVATION"/>
    <d v="2021-05-27T10:44:43"/>
    <s v="POSTED"/>
    <d v="2021-06-21T06:25:00"/>
    <d v="2021-06-22T19:17:00"/>
  </r>
  <r>
    <x v="3"/>
    <x v="171"/>
    <s v="HPOR-2021-4548"/>
    <s v="SURGEON594"/>
    <x v="1"/>
    <x v="1"/>
    <x v="1"/>
    <s v="REPAIR HERNIA INGUINAL LAPAROSCOPIC WITH OR WITHOUT MESH"/>
    <s v="HP OR 06"/>
    <d v="2021-06-21T12:16:00"/>
    <d v="2021-06-21T12:45:00"/>
    <d v="2021-06-21T13:49:00"/>
    <d v="2021-06-21T13:54:00"/>
    <s v="OUTPATIENT"/>
    <d v="2021-06-02T15:11:47"/>
    <s v="POSTED"/>
    <d v="2021-06-21T09:01:00"/>
    <d v="2021-06-21T16:58:00"/>
  </r>
  <r>
    <x v="3"/>
    <x v="171"/>
    <s v="HPOR-2021-5088"/>
    <s v="SURGEON594"/>
    <x v="1"/>
    <x v="1"/>
    <x v="1"/>
    <s v="CHOLECYSTECTOMY LAPAROSCOPIC WITH IOC"/>
    <s v="HP OR 06"/>
    <d v="2021-06-21T14:20:00"/>
    <d v="2021-06-21T14:41:00"/>
    <d v="2021-06-21T15:49:00"/>
    <d v="2021-06-21T15:56:00"/>
    <s v="OUTPATIENT"/>
    <d v="2021-06-18T08:29:35"/>
    <s v="ADD-ON"/>
    <d v="2021-06-21T11:03:00"/>
    <d v="2021-06-21T19:28:00"/>
  </r>
  <r>
    <x v="3"/>
    <x v="171"/>
    <s v="HPOR-2021-5171"/>
    <s v="SURGEON644"/>
    <x v="1"/>
    <x v="1"/>
    <x v="1"/>
    <s v="APPENDECTOMY LAPAROSCOPIC"/>
    <s v="HP OR 06"/>
    <d v="2021-06-21T16:17:00"/>
    <d v="2021-06-21T16:48:00"/>
    <d v="2021-06-21T17:58:00"/>
    <d v="2021-06-21T18:01:00"/>
    <s v="INPATIENT"/>
    <d v="2021-06-21T13:37:27"/>
    <s v="ADD-ON"/>
    <d v="2021-06-21T23:15:00"/>
    <d v="2021-06-22T11:25:00"/>
  </r>
  <r>
    <x v="3"/>
    <x v="171"/>
    <s v="HPOR-2021-5185"/>
    <s v="SURGEON641"/>
    <x v="1"/>
    <x v="1"/>
    <x v="1"/>
    <s v="APPENDECTOMY LAPAROSCOPIC"/>
    <s v="HP OR 06"/>
    <d v="2021-06-21T20:32:00"/>
    <d v="2021-06-21T20:50:00"/>
    <d v="2021-06-21T21:22:00"/>
    <d v="2021-06-21T21:31:00"/>
    <s v="OUTPATIENT"/>
    <d v="2021-06-21T17:53:34"/>
    <s v="ADD-ON"/>
    <d v="2021-06-21T14:40:00"/>
    <d v="2021-06-22T09:40:00"/>
  </r>
  <r>
    <x v="3"/>
    <x v="171"/>
    <s v="HPOR-2021-4568"/>
    <s v="SURGEON086"/>
    <x v="8"/>
    <x v="1"/>
    <x v="1"/>
    <s v="FUSION SPINE CERVICAL ANTERIOR SIMPLE 1-2"/>
    <s v="HP OR 07"/>
    <d v="2021-06-21T07:20:00"/>
    <d v="2021-06-21T08:17:00"/>
    <d v="2021-06-21T09:44:00"/>
    <d v="2021-06-21T09:50:00"/>
    <s v="OUTPATIENT"/>
    <d v="2021-06-03T09:42:24"/>
    <s v="POSTED"/>
    <d v="2021-06-21T05:33:00"/>
    <d v="2021-06-21T16:30:00"/>
  </r>
  <r>
    <x v="3"/>
    <x v="171"/>
    <s v="HPOR-2021-4614"/>
    <s v="SURGEON086"/>
    <x v="8"/>
    <x v="1"/>
    <x v="1"/>
    <s v="FUSION TRANSFORAMINAL LUMBAR INTERBODY"/>
    <s v="HP OR 07"/>
    <d v="2021-06-21T10:18:00"/>
    <d v="2021-06-21T11:08:00"/>
    <d v="2021-06-21T13:26:00"/>
    <d v="2021-06-21T13:32:00"/>
    <s v="INPATIENT"/>
    <d v="2021-06-04T09:15:02"/>
    <s v="POSTED"/>
    <d v="2021-06-21T13:20:00"/>
    <d v="2021-06-24T11:43:00"/>
  </r>
  <r>
    <x v="3"/>
    <x v="171"/>
    <s v="HPOR-2021-4406"/>
    <s v="SURGEON086"/>
    <x v="8"/>
    <x v="1"/>
    <x v="1"/>
    <s v="MICRODISCECTOMY SPINE LUMBAR"/>
    <s v="HP OR 07"/>
    <d v="2021-06-21T13:56:00"/>
    <d v="2021-06-21T14:47:00"/>
    <d v="2021-06-21T15:46:00"/>
    <d v="2021-06-21T15:54:00"/>
    <s v="OUTPATIENT"/>
    <d v="2021-05-27T13:37:23"/>
    <s v="POSTED"/>
    <d v="2021-06-21T10:51:00"/>
    <d v="2021-06-21T18:19:00"/>
  </r>
  <r>
    <x v="3"/>
    <x v="171"/>
    <s v="HPOR-2021-4581"/>
    <s v="SURGEON221"/>
    <x v="1"/>
    <x v="1"/>
    <x v="1"/>
    <s v="RESECTION COLON XI ROBOTIC LEFT"/>
    <s v="HP OR 08"/>
    <d v="2021-06-21T07:20:00"/>
    <d v="2021-06-21T07:54:00"/>
    <d v="2021-06-21T12:39:00"/>
    <d v="2021-06-21T12:49:00"/>
    <s v="INPATIENT"/>
    <d v="2021-06-03T11:56:11"/>
    <s v="POSTED"/>
    <d v="2021-06-21T12:42:00"/>
    <d v="2021-06-24T13:23:00"/>
  </r>
  <r>
    <x v="3"/>
    <x v="171"/>
    <s v="HPOR-2021-4582"/>
    <s v="SURGEON221"/>
    <x v="1"/>
    <x v="1"/>
    <x v="1"/>
    <s v="RESECTION COLON RIGHT LAPAROSCOPIC"/>
    <s v="HP OR 08"/>
    <d v="2021-06-21T13:32:00"/>
    <d v="2021-06-21T14:06:00"/>
    <d v="2021-06-21T16:58:00"/>
    <d v="2021-06-21T17:05:00"/>
    <s v="INPATIENT"/>
    <d v="2021-06-03T11:59:11"/>
    <s v="POSTED"/>
    <d v="2021-06-21T21:24:00"/>
    <d v="2021-06-28T13:59:00"/>
  </r>
  <r>
    <x v="3"/>
    <x v="171"/>
    <s v="HPOR-2021-4814"/>
    <s v="SURGEON711"/>
    <x v="2"/>
    <x v="1"/>
    <x v="1"/>
    <s v="ARTHROPLASTY KNEE TOTAL REPLACEMENT"/>
    <s v="HP OR 09"/>
    <d v="2021-06-21T07:19:00"/>
    <d v="2021-06-21T07:57:00"/>
    <d v="2021-06-21T10:13:00"/>
    <d v="2021-06-21T10:25:00"/>
    <s v="INPATIENT"/>
    <d v="2021-06-09T16:46:38"/>
    <s v="POSTED"/>
    <d v="2021-06-22T00:17:00"/>
    <d v="2021-06-24T14:16:00"/>
  </r>
  <r>
    <x v="3"/>
    <x v="171"/>
    <s v="HPOR-2021-4777"/>
    <s v="SURGEON711"/>
    <x v="2"/>
    <x v="1"/>
    <x v="1"/>
    <s v="ARTHROPLASTY KNEE TOTAL REPLACEMENT"/>
    <s v="HP OR 09"/>
    <d v="2021-06-21T10:56:00"/>
    <d v="2021-06-21T11:35:00"/>
    <d v="2021-06-21T13:45:00"/>
    <d v="2021-06-21T13:50:00"/>
    <s v="OBSERVATION"/>
    <d v="2021-06-08T16:42:01"/>
    <s v="POSTED"/>
    <d v="2021-06-21T08:50:00"/>
    <d v="2021-06-22T11:40:00"/>
  </r>
  <r>
    <x v="3"/>
    <x v="171"/>
    <s v="HPOR-2021-4770"/>
    <s v="SURGEON711"/>
    <x v="2"/>
    <x v="1"/>
    <x v="1"/>
    <s v="ARTHROPLASTY HIP TOTAL ANTERIOR"/>
    <s v="HP OR 09"/>
    <d v="2021-06-21T14:45:00"/>
    <d v="2021-06-21T15:51:00"/>
    <d v="2021-06-21T18:26:00"/>
    <d v="2021-06-21T18:37:00"/>
    <s v="OBSERVATION"/>
    <d v="2021-06-08T15:25:29"/>
    <s v="POSTED"/>
    <d v="2021-06-21T12:46:00"/>
    <d v="2021-06-22T12:00:00"/>
  </r>
  <r>
    <x v="3"/>
    <x v="171"/>
    <s v="HPOR-2021-4428"/>
    <s v="SURGEON645"/>
    <x v="2"/>
    <x v="0"/>
    <x v="0"/>
    <s v="ARTHROSCOPY SHOULDER BICEP TENODESIS, ROTATOR CUFF REPAIR AN"/>
    <s v="HP OR 10"/>
    <d v="2021-06-21T07:00:00"/>
    <d v="2021-06-21T07:32:00"/>
    <d v="2021-06-21T08:34:00"/>
    <d v="2021-06-21T08:46:00"/>
    <s v="OUTPATIENT"/>
    <d v="2021-05-27T16:15:11"/>
    <s v="POSTED"/>
    <d v="2021-06-21T05:07:00"/>
    <d v="2021-06-21T11:29:00"/>
  </r>
  <r>
    <x v="3"/>
    <x v="171"/>
    <s v="HPOR-2021-4704"/>
    <s v="SURGEON645"/>
    <x v="2"/>
    <x v="1"/>
    <x v="1"/>
    <s v="IRRIGATION AND DEBRIDEMENT SHOULDER"/>
    <s v="HP OR 10"/>
    <d v="2021-06-21T09:13:00"/>
    <d v="2021-06-21T09:50:00"/>
    <d v="2021-06-21T10:51:00"/>
    <d v="2021-06-21T11:01:00"/>
    <s v="INPATIENT"/>
    <d v="2021-06-07T14:32:56"/>
    <s v="POSTED"/>
    <d v="2021-06-21T11:13:00"/>
    <d v="2021-06-22T10:06:00"/>
  </r>
  <r>
    <x v="3"/>
    <x v="171"/>
    <s v="HPOR-2021-5143"/>
    <s v="SURGEON711"/>
    <x v="2"/>
    <x v="0"/>
    <x v="0"/>
    <s v="CLOSED REDUCTION WITH EXTERNAL FIXATOR ANKLE"/>
    <s v="HP OR 10"/>
    <d v="2021-06-21T13:30:00"/>
    <d v="2021-06-21T14:10:00"/>
    <d v="2021-06-21T14:45:00"/>
    <d v="2021-06-21T14:52:00"/>
    <s v="INPATIENT"/>
    <d v="2021-06-20T22:21:27"/>
    <s v="ADD-ON"/>
    <d v="2021-06-17T05:29:00"/>
    <d v="2021-06-24T12:38:00"/>
  </r>
  <r>
    <x v="3"/>
    <x v="171"/>
    <s v="HPOR-2021-3779"/>
    <s v="SURGEON666"/>
    <x v="2"/>
    <x v="4"/>
    <x v="4"/>
    <s v="ARTHROPLASTY KNEE TOTAL REPLACEMENT"/>
    <s v="HP OR 11"/>
    <d v="2021-06-21T07:20:00"/>
    <d v="2021-06-21T07:53:00"/>
    <d v="2021-06-21T10:26:00"/>
    <d v="2021-06-21T10:31:00"/>
    <s v="OBSERVATION"/>
    <d v="2021-05-10T13:41:26"/>
    <s v="POSTED"/>
    <d v="2021-06-21T05:26:00"/>
    <d v="2021-06-23T14:13:00"/>
  </r>
  <r>
    <x v="3"/>
    <x v="171"/>
    <s v="HPOR-2021-4691"/>
    <s v="SURGEON666"/>
    <x v="2"/>
    <x v="0"/>
    <x v="0"/>
    <s v="RELEASE CARPAL TUNNEL"/>
    <s v="HP OR 11"/>
    <d v="2021-06-21T10:57:00"/>
    <d v="2021-06-21T11:28:00"/>
    <d v="2021-06-21T11:40:00"/>
    <d v="2021-06-21T11:48:00"/>
    <s v="OUTPATIENT"/>
    <d v="2021-06-07T11:49:02"/>
    <s v="POSTED"/>
    <d v="2021-06-21T08:33:00"/>
    <d v="2021-06-21T12:57:00"/>
  </r>
  <r>
    <x v="3"/>
    <x v="171"/>
    <s v="HPOR-2021-3546"/>
    <s v="SURGEON655"/>
    <x v="2"/>
    <x v="1"/>
    <x v="1"/>
    <s v="ARTHROPLASTY HIP TOTAL REPLACEMENT"/>
    <s v="HP OR 11"/>
    <d v="2021-06-21T12:30:00"/>
    <d v="2021-06-21T13:09:00"/>
    <d v="2021-06-21T14:29:00"/>
    <d v="2021-06-21T14:34:00"/>
    <s v="OUTPATIENT"/>
    <d v="2021-04-30T13:31:40"/>
    <s v="POSTED"/>
    <d v="2021-06-21T09:54:00"/>
    <d v="2021-06-23T14:35:00"/>
  </r>
  <r>
    <x v="3"/>
    <x v="171"/>
    <s v="HPOR-2021-3733"/>
    <s v="SURGEON655"/>
    <x v="2"/>
    <x v="1"/>
    <x v="1"/>
    <s v="ARTHROPLASTY HIP TOTAL REPLACEMENT"/>
    <s v="HP OR 11"/>
    <d v="2021-06-21T15:08:00"/>
    <d v="2021-06-21T15:41:00"/>
    <d v="2021-06-21T17:13:00"/>
    <d v="2021-06-21T17:16:00"/>
    <s v="INPATIENT"/>
    <d v="2021-05-07T13:58:27"/>
    <s v="POSTED"/>
    <d v="2021-06-21T20:44:00"/>
    <d v="2021-06-22T13:56:00"/>
  </r>
  <r>
    <x v="3"/>
    <x v="171"/>
    <s v="HPOR-2021-5091"/>
    <s v="SURGEON598"/>
    <x v="0"/>
    <x v="0"/>
    <x v="0"/>
    <s v="CYSTOSCOPY WITH TRANSURETHRAL BLADDER NECK INCISION"/>
    <s v="HP OR 12"/>
    <d v="2021-06-21T06:44:00"/>
    <d v="2021-06-21T07:02:00"/>
    <d v="2021-06-21T07:13:00"/>
    <d v="2021-06-21T07:22:00"/>
    <s v="OUTPATIENT"/>
    <d v="2021-06-18T09:11:39"/>
    <s v="ADD-ON"/>
    <d v="2021-06-21T05:03:00"/>
    <d v="2021-06-21T08:50:00"/>
  </r>
  <r>
    <x v="3"/>
    <x v="171"/>
    <s v="HPOR-2021-5145"/>
    <s v="SURGEON671"/>
    <x v="0"/>
    <x v="0"/>
    <x v="0"/>
    <s v="CYSTOSCOPY URETEROSCOPY WITH OR WITHOUT RETROGRADE PYELOGRAM"/>
    <s v="HP OR 12"/>
    <d v="2021-06-21T09:56:00"/>
    <d v="2021-06-21T10:11:00"/>
    <d v="2021-06-21T10:25:00"/>
    <d v="2021-06-21T10:40:00"/>
    <s v="INPATIENT"/>
    <d v="2021-06-21T07:34:36"/>
    <s v="ADD-ON"/>
    <d v="2021-06-20T17:41:00"/>
    <d v="2021-06-23T10:30:00"/>
  </r>
  <r>
    <x v="3"/>
    <x v="171"/>
    <s v="HPOR-2021-5144"/>
    <s v="SURGEON580"/>
    <x v="0"/>
    <x v="0"/>
    <x v="0"/>
    <s v="CYSTOSCOPY URETEROSCOPY WITH OR WITHOUT RETROGRADE PYELOGRAM"/>
    <s v="HP OR 12"/>
    <d v="2021-06-21T11:12:00"/>
    <d v="2021-06-21T11:27:00"/>
    <d v="2021-06-21T11:39:00"/>
    <d v="2021-06-21T11:45:00"/>
    <s v="INPATIENT"/>
    <d v="2021-06-21T07:21:04"/>
    <s v="ADD-ON"/>
    <d v="2021-06-20T17:35:00"/>
    <d v="2021-06-28T16:08:00"/>
  </r>
  <r>
    <x v="3"/>
    <x v="171"/>
    <s v="HPOR-2021-5165"/>
    <s v="SURGEON580"/>
    <x v="0"/>
    <x v="0"/>
    <x v="0"/>
    <s v="CYSTOSCOPY WITH STENT INSERTION/EXCHANGE WITH OR WITHOUT RET"/>
    <s v="HP OR 12"/>
    <d v="2021-06-21T17:34:00"/>
    <d v="2021-06-21T17:57:00"/>
    <d v="2021-06-21T18:08:00"/>
    <d v="2021-06-21T18:16:00"/>
    <s v="OBSERVATION"/>
    <d v="2021-06-21T11:43:01"/>
    <s v="ADD-ON"/>
    <d v="2021-06-21T16:54:00"/>
    <d v="2021-06-21T19:55:00"/>
  </r>
  <r>
    <x v="3"/>
    <x v="172"/>
    <s v="HPOR-2021-4022"/>
    <s v="SURGEON683"/>
    <x v="6"/>
    <x v="1"/>
    <x v="1"/>
    <s v="HYSTERECTOMY SUPRACERVICAL LAPAROSCOPIC"/>
    <s v="HP OR 02"/>
    <d v="2021-06-22T06:40:00"/>
    <d v="2021-06-22T07:07:00"/>
    <d v="2021-06-22T08:15:00"/>
    <d v="2021-06-22T08:21:00"/>
    <s v="OUTPATIENT"/>
    <d v="2021-05-17T13:58:51"/>
    <s v="POSTED"/>
    <d v="2021-06-22T05:24:00"/>
    <d v="2021-06-22T12:45:00"/>
  </r>
  <r>
    <x v="3"/>
    <x v="172"/>
    <s v="HPOR-2021-4334"/>
    <s v="SURGEON683"/>
    <x v="6"/>
    <x v="1"/>
    <x v="1"/>
    <s v="HYSTERECTOMY SUPRACERVICAL LAPAROSCOPIC"/>
    <s v="HP OR 02"/>
    <d v="2021-06-22T08:42:00"/>
    <d v="2021-06-22T09:12:00"/>
    <d v="2021-06-22T10:18:00"/>
    <d v="2021-06-22T10:23:00"/>
    <s v="OUTPATIENT"/>
    <d v="2021-05-26T10:15:45"/>
    <s v="POSTED"/>
    <d v="2021-06-22T07:43:00"/>
    <d v="2021-06-22T12:24:00"/>
  </r>
  <r>
    <x v="3"/>
    <x v="172"/>
    <s v="HPOR-2021-3890"/>
    <s v="SURGEON683"/>
    <x v="6"/>
    <x v="0"/>
    <x v="0"/>
    <s v="HYSTEROSCOPY WITH ENDOMETRIAL ABLATION"/>
    <s v="HP OR 02"/>
    <d v="2021-06-22T10:41:00"/>
    <d v="2021-06-22T11:11:00"/>
    <d v="2021-06-22T11:28:00"/>
    <d v="2021-06-22T11:33:00"/>
    <s v="OUTPATIENT"/>
    <d v="2021-05-13T11:35:21"/>
    <s v="POSTED"/>
    <d v="2021-06-22T09:05:00"/>
    <d v="2021-06-22T20:00:00"/>
  </r>
  <r>
    <x v="3"/>
    <x v="172"/>
    <s v="HPOR-2021-4812"/>
    <s v="SURGEON683"/>
    <x v="6"/>
    <x v="0"/>
    <x v="0"/>
    <s v="HYSTEROSCOPY WITH DILATATION AND CURETTAGE WITH POLYPECTOMY"/>
    <s v="HP OR 02"/>
    <d v="2021-06-22T11:53:00"/>
    <d v="2021-06-22T12:13:00"/>
    <d v="2021-06-22T12:26:00"/>
    <d v="2021-06-22T12:32:00"/>
    <s v="OUTPATIENT"/>
    <d v="2021-06-09T15:20:01"/>
    <s v="POSTED"/>
    <d v="2021-06-22T10:40:00"/>
    <d v="2021-06-22T14:01:00"/>
  </r>
  <r>
    <x v="3"/>
    <x v="172"/>
    <s v="HPOR-2021-5222"/>
    <s v="SURGEON658"/>
    <x v="6"/>
    <x v="0"/>
    <x v="0"/>
    <s v="DILATATION AND EVACUATION"/>
    <s v="HP OR 02"/>
    <d v="2021-06-22T13:57:00"/>
    <d v="2021-06-22T14:15:00"/>
    <d v="2021-06-22T14:25:00"/>
    <d v="2021-06-22T14:35:00"/>
    <s v="OBSERVATION"/>
    <d v="2021-06-22T12:36:14"/>
    <s v="ADD-ON"/>
    <d v="2021-06-21T23:33:00"/>
    <d v="2021-06-22T17:10:00"/>
  </r>
  <r>
    <x v="3"/>
    <x v="172"/>
    <s v="HPOR-2021-5201"/>
    <s v="SURGEON658"/>
    <x v="6"/>
    <x v="0"/>
    <x v="0"/>
    <s v="DILATATION AND EVACUATION"/>
    <s v="HP OR 02"/>
    <d v="2021-06-22T16:08:00"/>
    <d v="2021-06-22T16:26:00"/>
    <d v="2021-06-22T16:37:00"/>
    <d v="2021-06-22T16:45:00"/>
    <s v="OUTPATIENT"/>
    <d v="2021-06-22T10:27:15"/>
    <s v="ADD-ON"/>
    <d v="2021-06-22T13:44:00"/>
    <d v="2021-06-22T18:35:00"/>
  </r>
  <r>
    <x v="3"/>
    <x v="172"/>
    <s v="HPOR-2021-4542"/>
    <s v="SURGEON703"/>
    <x v="1"/>
    <x v="1"/>
    <x v="1"/>
    <s v="CHOLECYSTECTOMY LAPAROSCOPIC WITH IOC"/>
    <s v="HP OR 03"/>
    <d v="2021-06-22T07:15:00"/>
    <d v="2021-06-22T07:42:00"/>
    <d v="2021-06-22T08:46:00"/>
    <d v="2021-06-22T08:56:00"/>
    <s v="OUTPATIENT"/>
    <d v="2021-06-02T13:59:20"/>
    <s v="POSTED"/>
    <d v="2021-06-22T05:39:00"/>
    <d v="2021-06-22T12:07:00"/>
  </r>
  <r>
    <x v="3"/>
    <x v="172"/>
    <s v="HPOR-2021-4800"/>
    <s v="SURGEON703"/>
    <x v="1"/>
    <x v="1"/>
    <x v="1"/>
    <s v="CHOLECYSTECTOMY LAPAROSCOPIC"/>
    <s v="HP OR 03"/>
    <d v="2021-06-22T09:12:00"/>
    <d v="2021-06-22T09:37:00"/>
    <d v="2021-06-22T10:33:00"/>
    <d v="2021-06-22T10:38:00"/>
    <s v="OUTPATIENT"/>
    <d v="2021-06-09T13:03:10"/>
    <s v="POSTED"/>
    <d v="2021-06-22T06:58:00"/>
    <d v="2021-06-22T13:00:00"/>
  </r>
  <r>
    <x v="3"/>
    <x v="172"/>
    <s v="HPOR-2021-5173"/>
    <s v="SURGEON658"/>
    <x v="6"/>
    <x v="0"/>
    <x v="0"/>
    <s v="DILATATION AND EVACUATION"/>
    <s v="HP OR 03"/>
    <d v="2021-06-22T11:12:00"/>
    <d v="2021-06-22T11:31:00"/>
    <d v="2021-06-22T11:40:00"/>
    <d v="2021-06-22T11:44:00"/>
    <s v="OUTPATIENT"/>
    <d v="2021-06-21T14:39:33"/>
    <s v="ADD-ON"/>
    <d v="2021-06-22T09:02:00"/>
    <d v="2021-06-22T14:49:00"/>
  </r>
  <r>
    <x v="3"/>
    <x v="172"/>
    <s v="HPOR-2021-3893"/>
    <s v="SURGEON672"/>
    <x v="15"/>
    <x v="0"/>
    <x v="0"/>
    <s v="EXTRACTION TOOTH SIMPLE"/>
    <s v="HP OR 04"/>
    <d v="2021-06-22T07:12:00"/>
    <d v="2021-06-22T07:28:00"/>
    <d v="2021-06-22T07:37:00"/>
    <d v="2021-06-22T07:46:00"/>
    <s v="OUTPATIENT"/>
    <d v="2021-05-13T11:46:04"/>
    <s v="POSTED"/>
    <d v="2021-06-22T05:54:00"/>
    <d v="2021-06-22T09:34:00"/>
  </r>
  <r>
    <x v="3"/>
    <x v="172"/>
    <s v="HPOR-2021-4233"/>
    <s v="SURGEON672"/>
    <x v="15"/>
    <x v="0"/>
    <x v="0"/>
    <s v="EXTRACTION TOOTH COMPLEX"/>
    <s v="HP OR 04"/>
    <d v="2021-06-22T08:22:00"/>
    <d v="2021-06-22T08:34:00"/>
    <d v="2021-06-22T09:00:00"/>
    <d v="2021-06-22T09:10:00"/>
    <s v="OUTPATIENT"/>
    <d v="2021-05-24T10:32:49"/>
    <s v="POSTED"/>
    <d v="2021-06-22T06:51:00"/>
    <d v="2021-06-22T11:45:00"/>
  </r>
  <r>
    <x v="3"/>
    <x v="172"/>
    <s v="HPOR-2021-5154"/>
    <s v="SURGEON075"/>
    <x v="1"/>
    <x v="1"/>
    <x v="1"/>
    <s v="RECOVERY MULTI ORGAN DONATION AFTER CARDIAC DEATH."/>
    <s v="HP OR 04"/>
    <d v="2021-06-22T11:02:00"/>
    <d v="2021-06-22T12:01:00"/>
    <d v="2021-06-22T13:15:00"/>
    <d v="2021-06-22T13:20:00"/>
    <s v="INPATIENT"/>
    <d v="2021-06-21T09:43:42"/>
    <s v="ADD-ON"/>
    <d v="2021-06-10T11:45:00"/>
    <d v="2021-06-22T13:01:00"/>
  </r>
  <r>
    <x v="3"/>
    <x v="172"/>
    <s v="HPOR-2021-5150"/>
    <s v="SURGEON212"/>
    <x v="7"/>
    <x v="1"/>
    <x v="1"/>
    <s v="INCISION AND DRAINAGE UPPER EXTREMITY"/>
    <s v="HP OR 05"/>
    <d v="2021-06-22T07:59:00"/>
    <d v="2021-06-22T08:36:00"/>
    <d v="2021-06-22T08:58:00"/>
    <d v="2021-06-22T09:03:00"/>
    <s v="INPATIENT"/>
    <d v="2021-06-21T08:50:16"/>
    <s v="ADD-ON"/>
    <d v="2021-06-16T05:13:00"/>
    <d v="2021-06-24T17:14:00"/>
  </r>
  <r>
    <x v="3"/>
    <x v="172"/>
    <s v="HPOR-2021-4551"/>
    <s v="SURGEON652"/>
    <x v="1"/>
    <x v="1"/>
    <x v="1"/>
    <s v="EXCISION MAMMARY DUCT BREAST"/>
    <s v="HP OR 05"/>
    <d v="2021-06-22T11:21:00"/>
    <d v="2021-06-22T11:45:00"/>
    <d v="2021-06-22T13:24:00"/>
    <d v="2021-06-22T13:31:00"/>
    <s v="OUTPATIENT"/>
    <d v="2021-06-02T15:32:19"/>
    <s v="POSTED"/>
    <d v="2021-06-22T09:43:00"/>
    <d v="2021-06-22T16:35:00"/>
  </r>
  <r>
    <x v="3"/>
    <x v="172"/>
    <s v="HPOR-2021-5011"/>
    <s v="SURGEON652"/>
    <x v="1"/>
    <x v="1"/>
    <x v="1"/>
    <s v="BIOPSY BREAST WITH NEEDLE LOCALIZATION"/>
    <s v="HP OR 05"/>
    <d v="2021-06-22T13:56:00"/>
    <d v="2021-06-22T14:14:00"/>
    <d v="2021-06-22T15:26:00"/>
    <d v="2021-06-22T15:35:00"/>
    <s v="OUTPATIENT"/>
    <d v="2021-06-16T14:13:43"/>
    <s v="POSTED"/>
    <d v="2021-06-22T09:04:00"/>
    <d v="2021-06-22T17:31:00"/>
  </r>
  <r>
    <x v="3"/>
    <x v="172"/>
    <s v="HPOR-2021-3730"/>
    <s v="SURGEON713"/>
    <x v="2"/>
    <x v="1"/>
    <x v="1"/>
    <s v="ARTHROPLASTY KNEE TOTAL REPLACEMENT"/>
    <s v="HP OR 06"/>
    <d v="2021-06-22T06:54:00"/>
    <d v="2021-06-22T07:40:00"/>
    <d v="2021-06-22T09:49:00"/>
    <d v="2021-06-22T09:55:00"/>
    <s v="OBSERVATION"/>
    <d v="2021-05-07T12:56:17"/>
    <s v="POSTED"/>
    <d v="2021-06-22T04:59:00"/>
    <d v="2021-06-24T14:03:00"/>
  </r>
  <r>
    <x v="3"/>
    <x v="172"/>
    <s v="HPOR-2021-3780"/>
    <s v="SURGEON713"/>
    <x v="2"/>
    <x v="1"/>
    <x v="1"/>
    <s v="ARTHROPLASTY KNEE TOTAL REPLACEMENT"/>
    <s v="HP OR 06"/>
    <d v="2021-06-22T10:35:00"/>
    <d v="2021-06-22T11:16:00"/>
    <d v="2021-06-22T13:21:00"/>
    <d v="2021-06-22T13:28:00"/>
    <s v="INPATIENT"/>
    <d v="2021-05-10T14:01:48"/>
    <s v="POSTED"/>
    <d v="2021-06-22T08:20:00"/>
    <d v="2021-06-23T15:09:00"/>
  </r>
  <r>
    <x v="3"/>
    <x v="172"/>
    <s v="HPOR-2021-4604"/>
    <s v="SURGEON713"/>
    <x v="2"/>
    <x v="1"/>
    <x v="1"/>
    <s v="ARTHROPLASTY HIP TOTAL ANTERIOR"/>
    <s v="HP OR 06"/>
    <d v="2021-06-22T14:11:00"/>
    <d v="2021-06-22T15:10:00"/>
    <d v="2021-06-22T16:56:00"/>
    <d v="2021-06-22T17:08:00"/>
    <s v="OUTPATIENT"/>
    <d v="2021-06-03T16:26:05"/>
    <s v="POSTED"/>
    <d v="2021-06-22T11:35:00"/>
    <d v="2021-06-23T16:22:00"/>
  </r>
  <r>
    <x v="3"/>
    <x v="172"/>
    <s v="HPOR-2021-4169"/>
    <s v="SURGEON043"/>
    <x v="8"/>
    <x v="1"/>
    <x v="1"/>
    <s v="FUSION LUMBAR SPINE W/ NAVIGATION"/>
    <s v="HP OR 07"/>
    <d v="2021-06-22T07:20:00"/>
    <d v="2021-06-22T08:06:00"/>
    <d v="2021-06-22T10:32:00"/>
    <d v="2021-06-22T10:41:00"/>
    <s v="INPATIENT"/>
    <d v="2021-05-21T09:48:31"/>
    <s v="POSTED"/>
    <d v="2021-06-22T05:38:00"/>
    <d v="2021-06-25T13:14:00"/>
  </r>
  <r>
    <x v="3"/>
    <x v="172"/>
    <s v="HPOR-2021-3393"/>
    <s v="SURGEON043"/>
    <x v="8"/>
    <x v="1"/>
    <x v="1"/>
    <s v="FUSION SPINE CERVICAL ANTERIOR COMPLEX 3+"/>
    <s v="HP OR 07"/>
    <d v="2021-06-22T11:20:00"/>
    <d v="2021-06-22T12:02:00"/>
    <d v="2021-06-22T15:09:00"/>
    <d v="2021-06-22T15:19:00"/>
    <s v="INPATIENT"/>
    <d v="2021-04-27T10:24:15"/>
    <s v="POSTED"/>
    <d v="2021-06-22T17:08:00"/>
    <d v="2021-06-24T12:11:00"/>
  </r>
  <r>
    <x v="3"/>
    <x v="172"/>
    <s v="HPOR-2021-5186"/>
    <s v="SURGEON674"/>
    <x v="2"/>
    <x v="1"/>
    <x v="1"/>
    <s v="OPEN REDUCTION INTERNAL FIXATION PINNING WITH SCREW HIP"/>
    <s v="HP OR 07"/>
    <d v="2021-06-22T16:18:00"/>
    <d v="2021-06-22T16:56:00"/>
    <d v="2021-06-22T17:37:00"/>
    <d v="2021-06-22T17:51:00"/>
    <s v="INPATIENT"/>
    <d v="2021-06-22T07:18:58"/>
    <s v="ADD-ON"/>
    <d v="2021-06-21T19:22:00"/>
    <d v="2021-06-25T17:25:00"/>
  </r>
  <r>
    <x v="3"/>
    <x v="172"/>
    <s v="HPOR-2021-5038"/>
    <s v="SURGEON674"/>
    <x v="2"/>
    <x v="1"/>
    <x v="1"/>
    <s v="CLOSED REDUCTION WITH PERCUTANEOUS PINNING WRIST"/>
    <s v="HP OR 08"/>
    <d v="2021-06-22T08:27:00"/>
    <d v="2021-06-22T08:45:00"/>
    <d v="2021-06-22T09:07:00"/>
    <d v="2021-06-22T09:16:00"/>
    <s v="OUTPATIENT"/>
    <d v="2021-06-17T10:14:24"/>
    <s v="POSTED"/>
    <d v="2021-06-22T06:08:00"/>
    <d v="2021-06-22T12:11:00"/>
  </r>
  <r>
    <x v="3"/>
    <x v="172"/>
    <s v="HPOR-2021-4336"/>
    <s v="SURGEON415"/>
    <x v="13"/>
    <x v="1"/>
    <x v="1"/>
    <s v="RESECTION WEDGE OR LOBECTOMY XI ROBOTIC"/>
    <s v="HP OR 08"/>
    <d v="2021-06-22T10:37:00"/>
    <d v="2021-06-22T11:37:00"/>
    <d v="2021-06-22T13:48:00"/>
    <d v="2021-06-22T13:58:00"/>
    <s v="INPATIENT"/>
    <d v="2021-05-26T10:34:21"/>
    <s v="POSTED"/>
    <d v="2021-06-22T16:27:00"/>
    <d v="2021-06-25T18:20:00"/>
  </r>
  <r>
    <x v="3"/>
    <x v="172"/>
    <s v="HPOR-2021-4484"/>
    <s v="SURGEON662"/>
    <x v="2"/>
    <x v="5"/>
    <x v="5"/>
    <s v="ARTHROPLASTY KNEE TOTAL REPLACEMENT"/>
    <s v="HP OR 09"/>
    <d v="2021-06-22T06:45:00"/>
    <d v="2021-06-22T07:29:00"/>
    <d v="2021-06-22T08:54:00"/>
    <d v="2021-06-22T08:58:00"/>
    <s v="INPATIENT"/>
    <d v="2021-06-01T08:38:44"/>
    <s v="POSTED"/>
    <d v="2021-06-22T05:02:00"/>
    <d v="2021-06-23T14:09:00"/>
  </r>
  <r>
    <x v="3"/>
    <x v="172"/>
    <s v="HPOR-2021-2553"/>
    <s v="SURGEON662"/>
    <x v="2"/>
    <x v="5"/>
    <x v="5"/>
    <s v="ARTHROPLASTY KNEE TOTAL REPLACEMENT"/>
    <s v="HP OR 09"/>
    <d v="2021-06-22T09:24:00"/>
    <d v="2021-06-22T10:21:00"/>
    <d v="2021-06-22T11:59:00"/>
    <d v="2021-06-22T12:03:00"/>
    <s v="INPATIENT"/>
    <d v="2021-03-30T14:09:12"/>
    <s v="POSTED"/>
    <d v="2021-06-22T05:33:00"/>
    <d v="2021-06-23T17:00:00"/>
  </r>
  <r>
    <x v="3"/>
    <x v="172"/>
    <s v="HPOR-2021-3664"/>
    <s v="SURGEON662"/>
    <x v="2"/>
    <x v="5"/>
    <x v="5"/>
    <s v="ARTHROPLASTY KNEE TOTAL REPLACEMENT"/>
    <s v="HP OR 09"/>
    <d v="2021-06-22T12:28:00"/>
    <d v="2021-06-22T13:48:00"/>
    <d v="2021-06-22T15:17:00"/>
    <d v="2021-06-22T15:21:00"/>
    <s v="INPATIENT"/>
    <d v="2021-05-05T16:22:27"/>
    <s v="POSTED"/>
    <d v="2021-06-22T17:26:00"/>
    <d v="2021-06-23T14:03:00"/>
  </r>
  <r>
    <x v="3"/>
    <x v="172"/>
    <s v="HPOR-2021-4877"/>
    <s v="SURGEON662"/>
    <x v="2"/>
    <x v="5"/>
    <x v="5"/>
    <s v="ARTHROPLASTY HIP TOTAL ANTERIOR"/>
    <s v="HP OR 09"/>
    <d v="2021-06-22T16:05:00"/>
    <d v="2021-06-22T17:07:00"/>
    <d v="2021-06-22T18:39:00"/>
    <d v="2021-06-22T18:49:00"/>
    <s v="OBSERVATION"/>
    <d v="2021-06-11T14:09:33"/>
    <s v="POSTED"/>
    <d v="2021-06-22T13:45:00"/>
    <d v="2021-06-24T16:40:00"/>
  </r>
  <r>
    <x v="3"/>
    <x v="172"/>
    <s v="HPOR-2021-4080"/>
    <s v="SURGEON662"/>
    <x v="2"/>
    <x v="5"/>
    <x v="5"/>
    <s v="ARTHROPLASTY HIP TOTAL ANTERIOR"/>
    <s v="HP OR 10"/>
    <d v="2021-06-22T07:33:00"/>
    <d v="2021-06-22T08:33:00"/>
    <d v="2021-06-22T10:12:00"/>
    <d v="2021-06-22T10:13:00"/>
    <s v="INPATIENT"/>
    <d v="2021-05-19T08:08:25"/>
    <s v="POSTED"/>
    <d v="2021-06-22T05:21:00"/>
    <d v="2021-06-23T12:20:00"/>
  </r>
  <r>
    <x v="3"/>
    <x v="172"/>
    <s v="HPOR-2021-3673"/>
    <s v="SURGEON662"/>
    <x v="2"/>
    <x v="5"/>
    <x v="5"/>
    <s v="ARTHROPLASTY KNEE TOTAL REPLACEMENT"/>
    <s v="HP OR 10"/>
    <d v="2021-06-22T10:51:00"/>
    <d v="2021-06-22T11:55:00"/>
    <d v="2021-06-22T13:34:00"/>
    <d v="2021-06-22T13:39:00"/>
    <s v="INPATIENT"/>
    <d v="2021-05-06T09:06:52"/>
    <s v="POSTED"/>
    <d v="2021-06-22T08:51:00"/>
    <d v="2021-06-23T15:24:00"/>
  </r>
  <r>
    <x v="3"/>
    <x v="172"/>
    <s v="HPOR-2021-4082"/>
    <s v="SURGEON662"/>
    <x v="2"/>
    <x v="5"/>
    <x v="5"/>
    <s v="ARTHROPLASTY KNEE TOTAL REPLACEMENT"/>
    <s v="HP OR 10"/>
    <d v="2021-06-22T14:09:00"/>
    <d v="2021-06-22T15:06:00"/>
    <d v="2021-06-22T16:45:00"/>
    <d v="2021-06-22T16:55:00"/>
    <s v="OBSERVATION"/>
    <d v="2021-05-19T08:21:41"/>
    <s v="POSTED"/>
    <d v="2021-06-22T11:48:00"/>
    <d v="2021-06-25T15:00:00"/>
  </r>
  <r>
    <x v="3"/>
    <x v="172"/>
    <s v="HPOR-2021-3037"/>
    <s v="SURGEON674"/>
    <x v="2"/>
    <x v="0"/>
    <x v="0"/>
    <s v="ARTHROSCOPY KNEE"/>
    <s v="HP OR 11"/>
    <d v="2021-06-22T07:19:00"/>
    <d v="2021-06-22T07:43:00"/>
    <d v="2021-06-22T08:08:00"/>
    <d v="2021-06-22T08:11:00"/>
    <s v="OUTPATIENT"/>
    <d v="2021-04-15T12:50:58"/>
    <s v="POSTED"/>
    <d v="2021-06-22T05:53:00"/>
    <d v="2021-06-22T10:35:00"/>
  </r>
  <r>
    <x v="3"/>
    <x v="172"/>
    <s v="HPOR-2021-5006"/>
    <s v="SURGEON711"/>
    <x v="2"/>
    <x v="1"/>
    <x v="1"/>
    <s v="OPEN REDUCTION INTERNAL FIXATION HUMERUS"/>
    <s v="HP OR 11"/>
    <d v="2021-06-22T09:02:00"/>
    <d v="2021-06-22T10:02:00"/>
    <d v="2021-06-22T13:00:00"/>
    <d v="2021-06-22T13:07:00"/>
    <s v="OBSERVATION"/>
    <d v="2021-06-16T12:19:12"/>
    <s v="POSTED"/>
    <d v="2021-06-22T06:48:00"/>
    <d v="2021-06-23T18:48:00"/>
  </r>
  <r>
    <x v="3"/>
    <x v="172"/>
    <s v="HPOR-2021-5161"/>
    <s v="SURGEON644"/>
    <x v="1"/>
    <x v="1"/>
    <x v="1"/>
    <s v="CHOLECYSTECTOMY LAPAROSCOPIC"/>
    <s v="HP OR 11"/>
    <d v="2021-06-22T13:46:00"/>
    <d v="2021-06-22T14:13:00"/>
    <d v="2021-06-22T14:50:00"/>
    <d v="2021-06-22T14:55:00"/>
    <s v="INPATIENT"/>
    <d v="2021-06-21T11:08:03"/>
    <s v="ADD-ON"/>
    <d v="2021-06-20T19:09:00"/>
    <d v="2021-06-22T18:30:00"/>
  </r>
  <r>
    <x v="3"/>
    <x v="172"/>
    <s v="HPOR-2021-5166"/>
    <s v="SURGEON644"/>
    <x v="1"/>
    <x v="1"/>
    <x v="1"/>
    <s v="CHOLECYSTECTOMY LAPAROSCOPIC WITH IOC"/>
    <s v="HP OR 11"/>
    <d v="2021-06-22T15:27:00"/>
    <d v="2021-06-22T15:55:00"/>
    <d v="2021-06-22T16:22:00"/>
    <d v="2021-06-22T16:34:00"/>
    <s v="OBSERVATION"/>
    <d v="2021-06-21T11:57:36"/>
    <s v="ADD-ON"/>
    <d v="2021-06-21T12:14:00"/>
    <d v="2021-06-23T13:55:00"/>
  </r>
  <r>
    <x v="3"/>
    <x v="172"/>
    <s v="HPOR-2021-5193"/>
    <s v="SURGEON594"/>
    <x v="1"/>
    <x v="1"/>
    <x v="1"/>
    <s v="APPENDECTOMY LAPAROSCOPIC"/>
    <s v="HP OR 11"/>
    <d v="2021-06-22T18:00:00"/>
    <d v="2021-06-22T18:23:00"/>
    <d v="2021-06-22T18:58:00"/>
    <d v="2021-06-22T19:01:00"/>
    <s v="OUTPATIENT"/>
    <d v="2021-06-22T08:59:06"/>
    <s v="ADD-ON"/>
    <d v="2021-06-22T09:55:00"/>
    <d v="2021-06-22T21:13:00"/>
  </r>
  <r>
    <x v="3"/>
    <x v="172"/>
    <s v="HPOR-2021-4929"/>
    <s v="SURGEON598"/>
    <x v="0"/>
    <x v="0"/>
    <x v="0"/>
    <s v="CYSTOSCOPY URETEROSCOPY WITH OR WITHOUT RETROGRADE PYELOGRAM"/>
    <s v="HP OR 12"/>
    <d v="2021-06-22T06:45:00"/>
    <d v="2021-06-22T07:04:00"/>
    <d v="2021-06-22T07:23:00"/>
    <d v="2021-06-22T07:31:00"/>
    <s v="OUTPATIENT"/>
    <d v="2021-06-14T12:11:42"/>
    <s v="POSTED"/>
    <d v="2021-06-22T05:26:00"/>
    <d v="2021-06-22T09:20:00"/>
  </r>
  <r>
    <x v="3"/>
    <x v="172"/>
    <s v="HPOR-2021-4494"/>
    <s v="SURGEON663"/>
    <x v="0"/>
    <x v="0"/>
    <x v="0"/>
    <s v="CYSTOSCOPY WITH BIOPSY/EXCISION BLADDER"/>
    <s v="HP OR 12"/>
    <d v="2021-06-22T08:54:00"/>
    <d v="2021-06-22T09:16:00"/>
    <d v="2021-06-22T09:24:00"/>
    <d v="2021-06-22T09:30:00"/>
    <s v="OUTPATIENT"/>
    <d v="2021-06-01T12:20:45"/>
    <s v="POSTED"/>
    <d v="2021-06-22T07:35:00"/>
    <d v="2021-06-22T11:30:00"/>
  </r>
  <r>
    <x v="3"/>
    <x v="172"/>
    <s v="HPOR-2021-5078"/>
    <s v="SURGEON663"/>
    <x v="0"/>
    <x v="0"/>
    <x v="0"/>
    <s v="CYSTOSCOPY URETEROSCOPY WITH OR WITHOUT RETROGRADE PYELOGRAM"/>
    <s v="HP OR 12"/>
    <d v="2021-06-22T09:53:00"/>
    <d v="2021-06-22T10:11:00"/>
    <d v="2021-06-22T10:41:00"/>
    <d v="2021-06-22T10:48:00"/>
    <s v="OUTPATIENT"/>
    <d v="2021-06-17T16:47:31"/>
    <s v="POSTED"/>
    <d v="2021-06-22T08:33:00"/>
    <d v="2021-06-22T13:40:00"/>
  </r>
  <r>
    <x v="3"/>
    <x v="172"/>
    <s v="HPOR-2021-5188"/>
    <s v="SURGEON598"/>
    <x v="0"/>
    <x v="0"/>
    <x v="0"/>
    <s v="CYSTOSCOPY URETEROSCOPY WITH RETROGRADE PYELOGRAM"/>
    <s v="HP OR 12"/>
    <d v="2021-06-22T12:02:00"/>
    <d v="2021-06-22T12:29:00"/>
    <d v="2021-06-22T12:58:00"/>
    <d v="2021-06-22T13:03:00"/>
    <s v="OBSERVATION"/>
    <d v="2021-06-22T07:32:53"/>
    <s v="ADD-ON"/>
    <d v="2021-06-21T21:20:00"/>
    <d v="2021-06-22T17:22:00"/>
  </r>
  <r>
    <x v="3"/>
    <x v="172"/>
    <s v="HPOR-2021-5207"/>
    <s v="SURGEON567"/>
    <x v="0"/>
    <x v="0"/>
    <x v="0"/>
    <s v="CYSTOSCOPY URETEROSCOPY WITH OR WITHOUT RETROGRADE PYELOGRAM"/>
    <s v="HP OR 12"/>
    <d v="2021-06-22T17:47:00"/>
    <d v="2021-06-22T18:08:00"/>
    <d v="2021-06-22T18:30:00"/>
    <d v="2021-06-22T18:37:00"/>
    <s v="OUTPATIENT"/>
    <d v="2021-06-22T11:18:50"/>
    <s v="ADD-ON"/>
    <d v="2021-06-22T14:02:00"/>
    <d v="2021-06-22T20:00:00"/>
  </r>
  <r>
    <x v="3"/>
    <x v="172"/>
    <s v="HPOR-2021-5192"/>
    <s v="SURGEON647"/>
    <x v="0"/>
    <x v="0"/>
    <x v="0"/>
    <s v="CYSTOSCOPY PROSTATE TRANSURETHRAL RESECTION"/>
    <s v="HP OR 12"/>
    <d v="2021-06-22T19:17:00"/>
    <d v="2021-06-22T19:47:00"/>
    <d v="2021-06-22T21:36:00"/>
    <d v="2021-06-22T21:48:00"/>
    <s v="INPATIENT"/>
    <d v="2021-06-22T08:52:00"/>
    <s v="POSTED"/>
    <d v="2021-06-20T14:14:00"/>
    <d v="2021-07-02T15:35:00"/>
  </r>
  <r>
    <x v="3"/>
    <x v="173"/>
    <s v="HPOR-2021-4129"/>
    <s v="SURGEON665"/>
    <x v="6"/>
    <x v="1"/>
    <x v="1"/>
    <s v="HYSTERECTOMY SUPRACERVICAL LAPAROSCOPIC"/>
    <s v="HP OR 02"/>
    <d v="2021-06-23T08:00:00"/>
    <d v="2021-06-23T08:36:00"/>
    <d v="2021-06-23T11:02:00"/>
    <d v="2021-06-23T11:13:00"/>
    <s v="OBSERVATION"/>
    <d v="2021-05-20T08:29:46"/>
    <s v="POSTED"/>
    <d v="2021-06-23T06:12:00"/>
    <d v="2021-06-24T16:50:00"/>
  </r>
  <r>
    <x v="3"/>
    <x v="173"/>
    <s v="HPOR-2021-4250"/>
    <s v="SURGEON665"/>
    <x v="6"/>
    <x v="0"/>
    <x v="0"/>
    <s v="HYSTEROSCOPY WITH DILATATION AND CURETTAGE"/>
    <s v="HP OR 02"/>
    <d v="2021-06-23T11:38:00"/>
    <d v="2021-06-23T11:59:00"/>
    <d v="2021-06-23T12:15:00"/>
    <d v="2021-06-23T12:20:00"/>
    <s v="OUTPATIENT"/>
    <d v="2021-05-24T15:03:05"/>
    <s v="POSTED"/>
    <d v="2021-06-23T09:03:00"/>
    <d v="2021-06-23T14:40:00"/>
  </r>
  <r>
    <x v="3"/>
    <x v="173"/>
    <s v="HPOR-2021-4251"/>
    <s v="SURGEON665"/>
    <x v="6"/>
    <x v="0"/>
    <x v="0"/>
    <s v="HYSTEROSCOPY WITH DILATATION AND CURETTAGE WITH POLYPECTOMY"/>
    <s v="HP OR 02"/>
    <d v="2021-06-23T12:48:00"/>
    <d v="2021-06-23T13:21:00"/>
    <d v="2021-06-23T13:35:00"/>
    <d v="2021-06-23T13:40:00"/>
    <s v="OUTPATIENT"/>
    <d v="2021-05-24T15:05:57"/>
    <s v="POSTED"/>
    <d v="2021-06-23T10:45:00"/>
    <d v="2021-06-23T15:35:00"/>
  </r>
  <r>
    <x v="3"/>
    <x v="173"/>
    <s v="HPOR-2021-3375"/>
    <s v="SURGEON358"/>
    <x v="6"/>
    <x v="1"/>
    <x v="1"/>
    <s v="LAPAROSCOPY DIAGNOSTIC GYN"/>
    <s v="HP OR 03"/>
    <d v="2021-06-23T08:00:00"/>
    <d v="2021-06-23T08:32:00"/>
    <d v="2021-06-23T10:52:00"/>
    <d v="2021-06-23T10:58:00"/>
    <s v="OUTPATIENT"/>
    <d v="2021-04-26T14:58:38"/>
    <s v="POSTED"/>
    <d v="2021-06-23T06:23:00"/>
    <d v="2021-06-23T14:10:00"/>
  </r>
  <r>
    <x v="3"/>
    <x v="173"/>
    <s v="HPOR-2021-4190"/>
    <s v="SURGEON358"/>
    <x v="6"/>
    <x v="1"/>
    <x v="1"/>
    <s v="HYSTERECTOMY TOTAL LAPAROSCOPIC WITH SALPINGO-OOPHORECTOMY"/>
    <s v="HP OR 03"/>
    <d v="2021-06-23T11:59:00"/>
    <d v="2021-06-23T13:47:00"/>
    <d v="2021-06-23T15:33:00"/>
    <d v="2021-06-23T15:36:00"/>
    <s v="OBSERVATION"/>
    <d v="2021-05-21T14:30:42"/>
    <s v="POSTED"/>
    <d v="2021-06-23T08:53:00"/>
    <d v="2021-06-24T11:55:00"/>
  </r>
  <r>
    <x v="3"/>
    <x v="173"/>
    <s v="HPOR-2021-3458"/>
    <s v="SURGEON679"/>
    <x v="6"/>
    <x v="1"/>
    <x v="1"/>
    <s v="HYSTERECTOMY TOTAL ROBOTIC"/>
    <s v="HP OR 04"/>
    <d v="2021-06-23T08:00:00"/>
    <d v="2021-06-23T08:30:00"/>
    <d v="2021-06-23T10:12:00"/>
    <d v="2021-06-23T10:20:00"/>
    <s v="OUTPATIENT"/>
    <d v="2021-04-28T12:37:04"/>
    <s v="POSTED"/>
    <d v="2021-06-23T06:34:00"/>
    <d v="2021-06-23T14:45:00"/>
  </r>
  <r>
    <x v="3"/>
    <x v="173"/>
    <s v="HPOR-2021-4751"/>
    <s v="SURGEON679"/>
    <x v="6"/>
    <x v="3"/>
    <x v="3"/>
    <s v="HYSTERECTOMY SUPRACERVICAL LAPAROSCOPIC"/>
    <s v="HP OR 04"/>
    <d v="2021-06-23T10:53:00"/>
    <d v="2021-06-23T11:29:00"/>
    <d v="2021-06-23T13:22:00"/>
    <d v="2021-06-23T13:34:00"/>
    <s v="OUTPATIENT"/>
    <d v="2021-06-08T11:28:23"/>
    <s v="POSTED"/>
    <d v="2021-06-23T09:11:00"/>
    <d v="2021-06-23T16:20:00"/>
  </r>
  <r>
    <x v="3"/>
    <x v="173"/>
    <s v="HPOR-2021-5010"/>
    <s v="SURGEON679"/>
    <x v="6"/>
    <x v="0"/>
    <x v="0"/>
    <s v="HYSTEROSCOPY WITH DILATATION AND CURETTAGE"/>
    <s v="HP OR 04"/>
    <d v="2021-06-23T14:09:00"/>
    <d v="2021-06-23T14:26:00"/>
    <d v="2021-06-23T14:45:00"/>
    <d v="2021-06-23T14:51:00"/>
    <s v="OUTPATIENT"/>
    <d v="2021-06-16T13:48:11"/>
    <s v="POSTED"/>
    <d v="2021-06-23T12:29:00"/>
    <d v="2021-06-23T17:51:00"/>
  </r>
  <r>
    <x v="3"/>
    <x v="173"/>
    <s v="HPOR-2021-3649"/>
    <s v="SURGEON679"/>
    <x v="6"/>
    <x v="0"/>
    <x v="0"/>
    <s v="HYSTEROSCOPY WITH DILATATION AND CURETTAGE WITH POLYPECTOMY"/>
    <s v="HP OR 04"/>
    <d v="2021-06-23T15:15:00"/>
    <d v="2021-06-23T15:45:00"/>
    <d v="2021-06-23T15:59:00"/>
    <d v="2021-06-23T16:03:00"/>
    <s v="OUTPATIENT"/>
    <d v="2021-05-05T12:31:00"/>
    <s v="POSTED"/>
    <d v="2021-06-23T13:14:00"/>
    <d v="2021-06-23T17:27:00"/>
  </r>
  <r>
    <x v="3"/>
    <x v="173"/>
    <s v="HPOR-2021-4937"/>
    <s v="SURGEON679"/>
    <x v="6"/>
    <x v="1"/>
    <x v="1"/>
    <s v="SALPINGO-OOPHORECTOMY LAPAROSCOPIC"/>
    <s v="HP OR 04"/>
    <d v="2021-06-23T16:40:00"/>
    <d v="2021-06-23T17:16:00"/>
    <d v="2021-06-23T17:53:00"/>
    <d v="2021-06-23T18:00:00"/>
    <s v="OUTPATIENT"/>
    <d v="2021-06-14T14:55:05"/>
    <s v="POSTED"/>
    <d v="2021-06-23T13:38:00"/>
    <d v="2021-06-23T19:40:00"/>
  </r>
  <r>
    <x v="3"/>
    <x v="173"/>
    <s v="HPOR-2021-4880"/>
    <s v="SURGEON375"/>
    <x v="1"/>
    <x v="1"/>
    <x v="1"/>
    <s v="BIOPSY BREAST WITH NEEDLE LOCALIZATION"/>
    <s v="HP OR 05"/>
    <d v="2021-06-23T08:26:00"/>
    <d v="2021-06-23T08:46:00"/>
    <d v="2021-06-23T09:11:00"/>
    <d v="2021-06-23T09:20:00"/>
    <s v="OUTPATIENT"/>
    <d v="2021-06-11T14:17:48"/>
    <s v="POSTED"/>
    <d v="2021-06-23T06:17:00"/>
    <d v="2021-06-23T11:30:00"/>
  </r>
  <r>
    <x v="3"/>
    <x v="173"/>
    <s v="HPOR-2021-4893"/>
    <s v="SURGEON375"/>
    <x v="1"/>
    <x v="1"/>
    <x v="1"/>
    <s v="BIOPSY/EXCISION UPPER EXTREMITY"/>
    <s v="HP OR 05"/>
    <d v="2021-06-23T09:38:00"/>
    <d v="2021-06-23T10:11:00"/>
    <d v="2021-06-23T11:40:00"/>
    <d v="2021-06-23T12:02:00"/>
    <s v="OUTPATIENT"/>
    <d v="2021-06-11T16:10:17"/>
    <s v="POSTED"/>
    <d v="2021-06-23T09:35:00"/>
    <d v="2021-06-23T07:50:12"/>
  </r>
  <r>
    <x v="3"/>
    <x v="173"/>
    <s v="HPOR-2021-4894"/>
    <s v="SURGEON375"/>
    <x v="1"/>
    <x v="1"/>
    <x v="1"/>
    <s v="BIOPSY/EXCISION BACK"/>
    <s v="HP OR 05"/>
    <d v="2021-06-23T12:26:00"/>
    <d v="2021-06-23T12:46:00"/>
    <d v="2021-06-23T14:14:00"/>
    <d v="2021-06-23T14:25:00"/>
    <s v="OUTPATIENT"/>
    <d v="2021-06-11T16:13:48"/>
    <s v="POSTED"/>
    <d v="2021-06-23T07:24:00"/>
    <d v="2021-06-23T16:55:00"/>
  </r>
  <r>
    <x v="3"/>
    <x v="173"/>
    <s v="HPOR-2021-4895"/>
    <s v="SURGEON375"/>
    <x v="1"/>
    <x v="1"/>
    <x v="1"/>
    <s v="BIOPSY/EXCISION BREAST"/>
    <s v="HP OR 05"/>
    <d v="2021-06-23T14:48:00"/>
    <d v="2021-06-23T15:05:00"/>
    <d v="2021-06-23T15:25:00"/>
    <d v="2021-06-23T15:32:00"/>
    <s v="OUTPATIENT"/>
    <d v="2021-06-11T16:17:07"/>
    <s v="POSTED"/>
    <d v="2021-06-23T11:09:00"/>
    <d v="2021-06-23T17:20:00"/>
  </r>
  <r>
    <x v="3"/>
    <x v="173"/>
    <s v="HPOR-2021-4887"/>
    <s v="SURGEON375"/>
    <x v="1"/>
    <x v="1"/>
    <x v="1"/>
    <s v="BIOPSY/EXCISION UPPER EXTREMITY"/>
    <s v="HP OR 05"/>
    <d v="2021-06-23T15:56:00"/>
    <d v="2021-06-23T16:13:00"/>
    <d v="2021-06-23T16:31:00"/>
    <d v="2021-06-23T16:40:00"/>
    <s v="OUTPATIENT"/>
    <d v="2021-06-11T15:10:51"/>
    <s v="POSTED"/>
    <d v="2021-06-23T12:55:00"/>
    <d v="2021-06-23T19:00:00"/>
  </r>
  <r>
    <x v="3"/>
    <x v="173"/>
    <s v="HPOR-2021-4404"/>
    <s v="SURGEON594"/>
    <x v="1"/>
    <x v="1"/>
    <x v="1"/>
    <s v="EXAMINATION UNDER ANESTHESIA RECTAL"/>
    <s v="HP OR 06"/>
    <d v="2021-06-23T08:08:00"/>
    <d v="2021-06-23T08:37:00"/>
    <d v="2021-06-23T09:04:00"/>
    <d v="2021-06-23T09:14:00"/>
    <s v="OUTPATIENT"/>
    <d v="2021-05-27T13:27:55"/>
    <s v="POSTED"/>
    <d v="2021-06-23T05:29:00"/>
    <d v="2021-06-23T10:45:00"/>
  </r>
  <r>
    <x v="3"/>
    <x v="173"/>
    <s v="HPOR-2021-4414"/>
    <s v="SURGEON594"/>
    <x v="1"/>
    <x v="1"/>
    <x v="1"/>
    <s v="REPAIR HERNIA UMBILICAL WITH OR WITHOUT MESH"/>
    <s v="HP OR 06"/>
    <d v="2021-06-23T09:37:00"/>
    <d v="2021-06-23T10:20:00"/>
    <d v="2021-06-23T10:51:00"/>
    <d v="2021-06-23T11:06:00"/>
    <s v="OUTPATIENT"/>
    <d v="2021-05-27T15:11:16"/>
    <s v="POSTED"/>
    <d v="2021-06-23T07:34:00"/>
    <d v="2021-06-23T12:55:00"/>
  </r>
  <r>
    <x v="3"/>
    <x v="173"/>
    <s v="HPOR-2021-4648"/>
    <s v="SURGEON594"/>
    <x v="1"/>
    <x v="1"/>
    <x v="1"/>
    <s v="EXAMINATION UNDER ANESTHESIA RECTAL"/>
    <s v="HP OR 06"/>
    <d v="2021-06-23T11:33:00"/>
    <d v="2021-06-23T12:00:00"/>
    <d v="2021-06-23T12:16:00"/>
    <d v="2021-06-23T12:34:00"/>
    <s v="OUTPATIENT"/>
    <d v="2021-06-04T14:23:15"/>
    <s v="POSTED"/>
    <d v="2021-06-23T09:02:00"/>
    <d v="2021-06-23T14:58:00"/>
  </r>
  <r>
    <x v="3"/>
    <x v="173"/>
    <s v="HPOR-2021-5246"/>
    <s v="SURGEON644"/>
    <x v="1"/>
    <x v="1"/>
    <x v="1"/>
    <s v="APPENDECTOMY LAPAROSCOPIC"/>
    <s v="HP OR 06"/>
    <d v="2021-06-23T13:28:00"/>
    <d v="2021-06-23T14:00:00"/>
    <d v="2021-06-23T14:33:00"/>
    <d v="2021-06-23T14:49:00"/>
    <s v="OBSERVATION"/>
    <d v="2021-06-23T07:31:16"/>
    <s v="ADD-ON"/>
    <d v="2021-06-23T03:24:00"/>
    <d v="2021-06-23T18:54:00"/>
  </r>
  <r>
    <x v="3"/>
    <x v="173"/>
    <s v="HPOR-2021-5278"/>
    <s v="SURGEON644"/>
    <x v="1"/>
    <x v="1"/>
    <x v="1"/>
    <s v="APPENDECTOMY LAPAROSCOPIC"/>
    <s v="HP OR 06"/>
    <d v="2021-06-23T17:20:00"/>
    <d v="2021-06-23T17:49:00"/>
    <d v="2021-06-23T18:22:00"/>
    <d v="2021-06-23T18:31:00"/>
    <s v="OUTPATIENT"/>
    <d v="2021-06-23T15:40:36"/>
    <s v="ADD-ON"/>
    <d v="2021-06-23T14:04:00"/>
    <d v="2021-06-23T21:20:00"/>
  </r>
  <r>
    <x v="3"/>
    <x v="173"/>
    <s v="HPOR-2021-5282"/>
    <s v="SURGEON644"/>
    <x v="1"/>
    <x v="1"/>
    <x v="1"/>
    <s v="LAPAROTOMY EXPLORATORY"/>
    <s v="HP OR 06"/>
    <d v="2021-06-23T19:06:00"/>
    <d v="2021-06-23T19:27:00"/>
    <d v="2021-06-23T20:02:00"/>
    <d v="2021-06-23T20:09:00"/>
    <s v="INPATIENT"/>
    <d v="2021-06-23T16:01:39"/>
    <s v="ADD-ON"/>
    <d v="2021-06-23T22:37:00"/>
    <d v="2021-06-28T14:31:00"/>
  </r>
  <r>
    <x v="3"/>
    <x v="173"/>
    <s v="HPOR-2021-4765"/>
    <s v="SURGEON043"/>
    <x v="8"/>
    <x v="1"/>
    <x v="1"/>
    <s v="FUSION SPINE CERVICAL ANTERIOR SIMPLE 1-2"/>
    <s v="HP OR 07"/>
    <d v="2021-06-23T07:56:00"/>
    <d v="2021-06-23T08:34:00"/>
    <d v="2021-06-23T10:18:00"/>
    <d v="2021-06-23T10:27:00"/>
    <s v="OUTPATIENT"/>
    <d v="2021-06-08T13:40:24"/>
    <s v="POSTED"/>
    <d v="2021-06-23T05:37:00"/>
    <d v="2021-06-23T14:58:00"/>
  </r>
  <r>
    <x v="3"/>
    <x v="173"/>
    <s v="HPOR-2021-4526"/>
    <s v="SURGEON043"/>
    <x v="8"/>
    <x v="1"/>
    <x v="1"/>
    <s v="MICRODISCECTOMY SPINE LUMBAR"/>
    <s v="HP OR 07"/>
    <d v="2021-06-23T10:55:00"/>
    <d v="2021-06-23T11:46:00"/>
    <d v="2021-06-23T13:36:00"/>
    <d v="2021-06-23T13:45:00"/>
    <s v="OUTPATIENT"/>
    <d v="2021-06-02T10:36:18"/>
    <s v="POSTED"/>
    <d v="2021-06-23T07:59:00"/>
    <d v="2021-06-23T17:51:00"/>
  </r>
  <r>
    <x v="3"/>
    <x v="173"/>
    <s v="HPOR-2021-4833"/>
    <s v="SURGEON043"/>
    <x v="8"/>
    <x v="1"/>
    <x v="1"/>
    <s v="FUSION SPINE CERVICAL ANTERIOR SIMPLE 1-2"/>
    <s v="HP OR 07"/>
    <d v="2021-06-23T14:13:00"/>
    <d v="2021-06-23T14:44:00"/>
    <d v="2021-06-23T15:57:00"/>
    <d v="2021-06-23T16:06:00"/>
    <s v="OUTPATIENT"/>
    <d v="2021-06-10T10:41:09"/>
    <s v="POSTED"/>
    <d v="2021-06-23T09:13:00"/>
    <d v="2021-06-24T15:47:00"/>
  </r>
  <r>
    <x v="3"/>
    <x v="173"/>
    <s v="HPOR-2021-2510"/>
    <s v="SURGEON641"/>
    <x v="1"/>
    <x v="1"/>
    <x v="1"/>
    <s v="REPAIR HERNIA INGUINAL XI ROBOTIC WITH OR WITHOUT MESH"/>
    <s v="HP OR 08"/>
    <d v="2021-06-23T07:59:00"/>
    <d v="2021-06-23T08:27:00"/>
    <d v="2021-06-23T09:45:00"/>
    <d v="2021-06-23T09:52:00"/>
    <s v="OUTPATIENT"/>
    <d v="2021-03-29T13:11:10"/>
    <s v="POSTED"/>
    <d v="2021-06-23T06:25:00"/>
    <d v="2021-06-23T13:35:00"/>
  </r>
  <r>
    <x v="3"/>
    <x v="173"/>
    <s v="HPOR-2021-2982"/>
    <s v="SURGEON641"/>
    <x v="1"/>
    <x v="1"/>
    <x v="1"/>
    <s v="REPAIR HERNIA INGUINAL XI ROBOTIC WITH OR WITHOUT MESH"/>
    <s v="HP OR 08"/>
    <d v="2021-06-23T10:16:00"/>
    <d v="2021-06-23T10:47:00"/>
    <d v="2021-06-23T12:01:00"/>
    <d v="2021-06-23T12:09:00"/>
    <s v="OUTPATIENT"/>
    <d v="2021-04-14T09:33:45"/>
    <s v="POSTED"/>
    <d v="2021-06-23T08:51:00"/>
    <d v="2021-06-23T15:32:00"/>
  </r>
  <r>
    <x v="3"/>
    <x v="173"/>
    <s v="HPOR-2021-3192"/>
    <s v="SURGEON641"/>
    <x v="1"/>
    <x v="1"/>
    <x v="1"/>
    <s v="REPAIR HERNIA INGUINAL XI ROBOTIC WITH OR WITHOUT MESH"/>
    <s v="HP OR 08"/>
    <d v="2021-06-23T12:31:00"/>
    <d v="2021-06-23T13:09:00"/>
    <d v="2021-06-23T14:20:00"/>
    <d v="2021-06-23T14:28:00"/>
    <s v="OUTPATIENT"/>
    <d v="2021-04-20T14:17:46"/>
    <s v="POSTED"/>
    <d v="2021-06-23T11:36:00"/>
    <d v="2021-06-23T17:52:00"/>
  </r>
  <r>
    <x v="3"/>
    <x v="173"/>
    <s v="HPOR-2021-4444"/>
    <s v="SURGEON645"/>
    <x v="2"/>
    <x v="1"/>
    <x v="1"/>
    <s v="OPEN REDUCTION INTERNAL FIXATION CLAVICLE"/>
    <s v="HP OR 09"/>
    <d v="2021-06-23T08:00:00"/>
    <d v="2021-06-23T08:42:00"/>
    <d v="2021-06-23T09:30:00"/>
    <d v="2021-06-23T09:37:00"/>
    <s v="OUTPATIENT"/>
    <d v="2021-05-28T11:01:14"/>
    <s v="POSTED"/>
    <d v="2021-06-23T06:23:00"/>
    <d v="2021-06-23T12:50:00"/>
  </r>
  <r>
    <x v="3"/>
    <x v="173"/>
    <s v="HPOR-2021-4117"/>
    <s v="SURGEON645"/>
    <x v="2"/>
    <x v="4"/>
    <x v="4"/>
    <s v="ARTHROPLASTY SHOULDER TOTAL REPLACEMENT"/>
    <s v="HP OR 09"/>
    <d v="2021-06-23T11:07:00"/>
    <d v="2021-06-23T12:05:00"/>
    <d v="2021-06-23T14:20:00"/>
    <d v="2021-06-23T14:25:00"/>
    <s v="INPATIENT"/>
    <d v="2021-05-19T15:23:06"/>
    <s v="POSTED"/>
    <d v="2021-06-23T14:52:00"/>
    <d v="2021-06-23T18:02:00"/>
  </r>
  <r>
    <x v="3"/>
    <x v="173"/>
    <s v="HPOR-2021-4617"/>
    <s v="SURGEON358"/>
    <x v="6"/>
    <x v="1"/>
    <x v="1"/>
    <s v="MYOMECTOMY, MINILAPAROTOMY"/>
    <s v="HP OR 10"/>
    <d v="2021-06-23T10:42:00"/>
    <d v="2021-06-23T11:36:00"/>
    <d v="2021-06-23T13:20:00"/>
    <d v="2021-06-23T13:27:00"/>
    <s v="OUTPATIENT"/>
    <d v="2021-06-04T09:38:20"/>
    <s v="POSTED"/>
    <d v="2021-06-23T06:56:00"/>
    <d v="2021-06-23T18:24:00"/>
  </r>
  <r>
    <x v="3"/>
    <x v="173"/>
    <s v="HPOR-2021-4592"/>
    <s v="SURGEON358"/>
    <x v="6"/>
    <x v="1"/>
    <x v="1"/>
    <s v="HYSTERECTOMY TOTAL LAPAROSCOPIC"/>
    <s v="HP OR 10"/>
    <d v="2021-06-23T15:19:00"/>
    <d v="2021-06-23T16:02:00"/>
    <d v="2021-06-23T17:56:00"/>
    <d v="2021-06-23T18:04:00"/>
    <s v="OUTPATIENT"/>
    <d v="2021-06-03T14:57:28"/>
    <s v="POSTED"/>
    <d v="2021-06-23T10:07:00"/>
    <d v="2021-06-23T21:40:00"/>
  </r>
  <r>
    <x v="3"/>
    <x v="173"/>
    <s v="HPOR-2021-4099"/>
    <s v="SURGEON645"/>
    <x v="2"/>
    <x v="1"/>
    <x v="1"/>
    <s v="ARTHROPLASTY SHOULDER TOTAL REVERSED"/>
    <s v="HP OR 11"/>
    <d v="2021-06-23T09:11:00"/>
    <d v="2021-06-23T09:57:00"/>
    <d v="2021-06-23T11:45:00"/>
    <d v="2021-06-23T11:51:00"/>
    <s v="OUTPATIENT"/>
    <d v="2021-05-19T12:04:40"/>
    <s v="POSTED"/>
    <d v="2021-06-23T07:08:00"/>
    <d v="2021-06-23T15:50:00"/>
  </r>
  <r>
    <x v="3"/>
    <x v="173"/>
    <s v="HPOR-2021-4120"/>
    <s v="SURGEON645"/>
    <x v="2"/>
    <x v="4"/>
    <x v="4"/>
    <s v="ARTHROPLASTY SHOULDER TOTAL REPLACEMENT"/>
    <s v="HP OR 11"/>
    <d v="2021-06-23T13:26:00"/>
    <d v="2021-06-23T14:26:00"/>
    <d v="2021-06-23T16:00:00"/>
    <d v="2021-06-23T16:08:00"/>
    <s v="OUTPATIENT"/>
    <d v="2021-05-19T16:31:31"/>
    <s v="POSTED"/>
    <d v="2021-06-23T10:35:00"/>
    <d v="2021-06-23T18:05:00"/>
  </r>
  <r>
    <x v="3"/>
    <x v="173"/>
    <s v="HPOR-2021-5245"/>
    <s v="SURGEON662"/>
    <x v="2"/>
    <x v="1"/>
    <x v="1"/>
    <s v="OPEN REDUCTION INTERNAL FIXATION PINNING WITH SCREW HIP"/>
    <s v="HP OR 11"/>
    <d v="2021-06-23T18:08:00"/>
    <d v="2021-06-23T19:11:00"/>
    <d v="2021-06-23T19:50:00"/>
    <d v="2021-06-23T19:58:00"/>
    <s v="INPATIENT"/>
    <d v="2021-06-22T19:28:26"/>
    <s v="ADD-ON"/>
    <d v="2021-06-23T02:18:00"/>
    <d v="2021-06-25T13:45:00"/>
  </r>
  <r>
    <x v="3"/>
    <x v="173"/>
    <s v="HPOR-2021-4703"/>
    <s v="SURGEON580"/>
    <x v="0"/>
    <x v="0"/>
    <x v="0"/>
    <s v="CYSTOSCOPY URETEROSCOPY WITH OR WITHOUT RETROGRADE PYELOGRAM"/>
    <s v="HP OR 12"/>
    <d v="2021-06-23T08:00:00"/>
    <d v="2021-06-23T08:25:00"/>
    <d v="2021-06-23T09:23:00"/>
    <d v="2021-06-23T09:32:00"/>
    <s v="OUTPATIENT"/>
    <d v="2021-06-07T14:27:30"/>
    <s v="POSTED"/>
    <d v="2021-06-23T06:10:00"/>
    <d v="2021-06-23T11:27:00"/>
  </r>
  <r>
    <x v="3"/>
    <x v="173"/>
    <s v="HPOR-2021-5073"/>
    <s v="SURGEON580"/>
    <x v="0"/>
    <x v="0"/>
    <x v="0"/>
    <s v="CYSTOSCOPY URETEROSCOPY WITH OR WITHOUT RETROGRADE PYELOGRAM"/>
    <s v="HP OR 12"/>
    <d v="2021-06-23T09:52:00"/>
    <d v="2021-06-23T10:12:00"/>
    <d v="2021-06-23T10:28:00"/>
    <d v="2021-06-23T10:33:00"/>
    <s v="OUTPATIENT"/>
    <d v="2021-06-17T15:39:26"/>
    <s v="POSTED"/>
    <d v="2021-06-23T07:50:00"/>
    <d v="2021-06-23T13:55:00"/>
  </r>
  <r>
    <x v="3"/>
    <x v="173"/>
    <s v="HPOR-2021-5075"/>
    <s v="SURGEON580"/>
    <x v="0"/>
    <x v="0"/>
    <x v="0"/>
    <s v="BIOPSY PROSTATE WITH TRANSRECTAL ULTRASOUND"/>
    <s v="HP OR 12"/>
    <d v="2021-06-23T11:04:00"/>
    <d v="2021-06-23T11:12:00"/>
    <d v="2021-06-23T11:20:00"/>
    <d v="2021-06-23T11:25:00"/>
    <s v="OUTPATIENT"/>
    <d v="2021-06-17T16:17:20"/>
    <s v="POSTED"/>
    <d v="2021-06-23T09:10:00"/>
    <d v="2021-06-23T13:10:00"/>
  </r>
  <r>
    <x v="3"/>
    <x v="173"/>
    <s v="HPOR-2021-5151"/>
    <s v="SURGEON580"/>
    <x v="0"/>
    <x v="0"/>
    <x v="0"/>
    <s v="CYSTOSCOPY URETEROSCOPY WITH OR WITHOUT RETROGRADE PYELOGRAM"/>
    <s v="HP OR 12"/>
    <d v="2021-06-23T11:49:00"/>
    <d v="2021-06-23T12:10:00"/>
    <d v="2021-06-23T12:53:00"/>
    <d v="2021-06-23T13:06:00"/>
    <s v="OUTPATIENT"/>
    <d v="2021-06-21T09:24:57"/>
    <s v="POSTED"/>
    <d v="2021-06-23T09:54:00"/>
    <d v="2021-06-23T17:23:00"/>
  </r>
  <r>
    <x v="3"/>
    <x v="173"/>
    <s v="HPOR-2021-5175"/>
    <s v="SURGEON580"/>
    <x v="0"/>
    <x v="0"/>
    <x v="0"/>
    <s v="CYSTOSCOPY URETEROSCOPY WITH RETROGRADE PYELOGRAM"/>
    <s v="HP OR 12"/>
    <d v="2021-06-23T13:26:00"/>
    <d v="2021-06-23T13:45:00"/>
    <d v="2021-06-23T14:16:00"/>
    <d v="2021-06-23T14:22:00"/>
    <s v="OUTPATIENT"/>
    <d v="2021-06-21T15:07:35"/>
    <s v="POSTED"/>
    <d v="2021-06-23T10:18:00"/>
    <d v="2021-06-23T20:00:00"/>
  </r>
  <r>
    <x v="3"/>
    <x v="173"/>
    <s v="HPOR-2021-5172"/>
    <s v="SURGEON663"/>
    <x v="0"/>
    <x v="0"/>
    <x v="0"/>
    <s v="CYSTOSCOPY URETEROSCOPY WITH OR WITHOUT RETROGRADE PYELOGRAM"/>
    <s v="HP OR 12"/>
    <d v="2021-06-23T15:29:00"/>
    <d v="2021-06-23T15:44:00"/>
    <d v="2021-06-23T16:17:00"/>
    <d v="2021-06-23T16:25:00"/>
    <s v="OUTPATIENT"/>
    <d v="2021-06-21T14:39:28"/>
    <s v="POSTED"/>
    <d v="2021-06-23T13:15:00"/>
    <d v="2021-06-23T20:00:00"/>
  </r>
  <r>
    <x v="3"/>
    <x v="173"/>
    <s v="HPOR-2021-5180"/>
    <s v="SURGEON663"/>
    <x v="0"/>
    <x v="0"/>
    <x v="0"/>
    <s v="CYSTOSCOPY URETEROSCOPY WITH OR WITHOUT RETROGRADE PYELOGRAM"/>
    <s v="HP OR 12"/>
    <d v="2021-06-23T16:46:00"/>
    <d v="2021-06-23T17:05:00"/>
    <d v="2021-06-23T17:43:00"/>
    <d v="2021-06-23T17:50:00"/>
    <s v="OUTPATIENT"/>
    <d v="2021-06-21T16:17:18"/>
    <s v="POSTED"/>
    <d v="2021-06-23T14:48:00"/>
    <d v="2021-06-23T19:25:00"/>
  </r>
  <r>
    <x v="3"/>
    <x v="174"/>
    <s v="HPOR-2021-4969"/>
    <s v="SURGEON453"/>
    <x v="5"/>
    <x v="1"/>
    <x v="1"/>
    <s v="BYPASS GRAFT CORONARY ARTERY WITH ENDOVEIN"/>
    <s v="HP OR 01"/>
    <d v="2021-06-24T06:45:00"/>
    <d v="2021-06-24T08:04:00"/>
    <d v="2021-06-24T13:11:00"/>
    <d v="2021-06-24T13:26:00"/>
    <s v="INPATIENT"/>
    <d v="2021-06-15T14:35:03"/>
    <s v="POSTED"/>
    <d v="2021-06-22T16:47:00"/>
    <d v="2021-07-05T15:30:00"/>
  </r>
  <r>
    <x v="3"/>
    <x v="174"/>
    <s v="HPOR-2021-4164"/>
    <s v="SURGEON641"/>
    <x v="1"/>
    <x v="1"/>
    <x v="1"/>
    <s v="EXCISION CYST PILONIDAL"/>
    <s v="HP OR 02"/>
    <d v="2021-06-24T06:42:00"/>
    <d v="2021-06-24T07:15:00"/>
    <d v="2021-06-24T08:08:00"/>
    <d v="2021-06-24T08:17:00"/>
    <s v="OUTPATIENT"/>
    <d v="2021-05-21T08:47:07"/>
    <s v="POSTED"/>
    <d v="2021-06-24T05:26:00"/>
    <d v="2021-06-24T10:30:00"/>
  </r>
  <r>
    <x v="3"/>
    <x v="174"/>
    <s v="HPOR-2021-5109"/>
    <s v="SURGEON641"/>
    <x v="1"/>
    <x v="1"/>
    <x v="1"/>
    <s v="REPAIR HERNIA INGUINAL LAPAROSCOPIC WITH OR WITHOUT MESH"/>
    <s v="HP OR 02"/>
    <d v="2021-06-24T09:05:00"/>
    <d v="2021-06-24T09:39:00"/>
    <d v="2021-06-24T10:43:00"/>
    <d v="2021-06-24T10:51:00"/>
    <s v="OUTPATIENT"/>
    <d v="2021-06-18T14:26:25"/>
    <s v="POSTED"/>
    <d v="2021-06-24T08:15:00"/>
    <d v="2021-06-24T15:10:00"/>
  </r>
  <r>
    <x v="3"/>
    <x v="174"/>
    <s v="HPOR-2021-5247"/>
    <s v="SURGEON644"/>
    <x v="1"/>
    <x v="1"/>
    <x v="1"/>
    <s v="CHOLECYSTECTOMY LAPAROSCOPIC"/>
    <s v="HP OR 02"/>
    <d v="2021-06-24T11:57:00"/>
    <d v="2021-06-24T12:26:00"/>
    <d v="2021-06-24T13:32:00"/>
    <d v="2021-06-24T13:50:00"/>
    <s v="INPATIENT"/>
    <d v="2021-06-23T07:32:20"/>
    <s v="ADD-ON"/>
    <d v="2021-06-23T03:00:00"/>
    <d v="2021-06-26T10:43:00"/>
  </r>
  <r>
    <x v="3"/>
    <x v="174"/>
    <s v="HPOR-2021-5279"/>
    <s v="SURGEON644"/>
    <x v="1"/>
    <x v="1"/>
    <x v="1"/>
    <s v="LAPAROTOMY EXPLORATORY"/>
    <s v="HP OR 02"/>
    <d v="2021-06-24T14:40:00"/>
    <d v="2021-06-24T15:18:00"/>
    <d v="2021-06-24T16:40:00"/>
    <d v="2021-06-24T16:50:00"/>
    <s v="INPATIENT"/>
    <d v="2021-06-23T15:44:19"/>
    <s v="ADD-ON"/>
    <d v="2021-06-23T11:24:00"/>
    <d v="2021-06-30T18:04:00"/>
  </r>
  <r>
    <x v="3"/>
    <x v="174"/>
    <s v="HPOR-2021-4530"/>
    <s v="SURGEON255"/>
    <x v="1"/>
    <x v="1"/>
    <x v="1"/>
    <s v="LUMPECTOMY BREAST WITH NEEDLE LOCALIZATION"/>
    <s v="HP OR 03"/>
    <d v="2021-06-24T08:15:00"/>
    <d v="2021-06-24T08:38:00"/>
    <d v="2021-06-24T09:05:00"/>
    <d v="2021-06-24T09:10:00"/>
    <s v="OUTPATIENT"/>
    <d v="2021-06-02T11:17:37"/>
    <s v="POSTED"/>
    <d v="2021-06-24T05:46:00"/>
    <d v="2021-06-24T11:55:00"/>
  </r>
  <r>
    <x v="3"/>
    <x v="174"/>
    <s v="HPOR-2021-4299"/>
    <s v="SURGEON255"/>
    <x v="1"/>
    <x v="1"/>
    <x v="1"/>
    <s v="BIOPSY/EXCISION BACK"/>
    <s v="HP OR 03"/>
    <d v="2021-06-24T09:35:00"/>
    <d v="2021-06-24T09:57:00"/>
    <d v="2021-06-24T11:12:00"/>
    <d v="2021-06-24T11:21:00"/>
    <s v="OUTPATIENT"/>
    <d v="2021-05-25T13:28:18"/>
    <s v="POSTED"/>
    <d v="2021-06-24T06:06:00"/>
    <d v="2021-06-24T13:24:00"/>
  </r>
  <r>
    <x v="3"/>
    <x v="174"/>
    <s v="HPOR-2021-4531"/>
    <s v="SURGEON255"/>
    <x v="1"/>
    <x v="1"/>
    <x v="1"/>
    <s v="LUMPECTOMY BREAST WITH NEEDLE LOCALIZATION"/>
    <s v="HP OR 03"/>
    <d v="2021-06-24T11:53:00"/>
    <d v="2021-06-24T12:17:00"/>
    <d v="2021-06-24T13:03:00"/>
    <d v="2021-06-24T13:09:00"/>
    <s v="OUTPATIENT"/>
    <d v="2021-06-02T11:19:54"/>
    <s v="POSTED"/>
    <d v="2021-06-24T08:39:00"/>
    <d v="2021-06-24T15:49:00"/>
  </r>
  <r>
    <x v="3"/>
    <x v="174"/>
    <s v="HPOR-2021-3643"/>
    <s v="SURGEON639"/>
    <x v="6"/>
    <x v="1"/>
    <x v="1"/>
    <s v="HYSTERECTOMY ABDOMINAL TOTAL"/>
    <s v="HP OR 04"/>
    <d v="2021-06-24T06:37:00"/>
    <d v="2021-06-24T07:09:00"/>
    <d v="2021-06-24T08:36:00"/>
    <d v="2021-06-24T09:00:00"/>
    <s v="INPATIENT"/>
    <d v="2021-05-05T11:08:54"/>
    <s v="POSTED"/>
    <d v="2021-06-24T05:30:00"/>
    <d v="2021-06-25T17:35:00"/>
  </r>
  <r>
    <x v="3"/>
    <x v="174"/>
    <s v="HPOR-2021-3735"/>
    <s v="SURGEON639"/>
    <x v="6"/>
    <x v="1"/>
    <x v="1"/>
    <s v="HYSTERECTOMY TOTAL ROBOTIC"/>
    <s v="HP OR 04"/>
    <d v="2021-06-24T09:37:00"/>
    <d v="2021-06-24T10:12:00"/>
    <d v="2021-06-24T11:44:00"/>
    <d v="2021-06-24T11:48:00"/>
    <s v="OUTPATIENT"/>
    <d v="2021-05-07T14:35:36"/>
    <s v="POSTED"/>
    <d v="2021-06-24T07:25:00"/>
    <d v="2021-06-24T16:50:00"/>
  </r>
  <r>
    <x v="3"/>
    <x v="174"/>
    <s v="HPOR-2021-3547"/>
    <s v="SURGEON639"/>
    <x v="6"/>
    <x v="1"/>
    <x v="1"/>
    <s v="CYSTECTOMY ROBOTIC"/>
    <s v="HP OR 04"/>
    <d v="2021-06-24T12:39:00"/>
    <d v="2021-06-24T13:07:00"/>
    <d v="2021-06-24T14:44:00"/>
    <d v="2021-06-24T14:53:00"/>
    <s v="OUTPATIENT"/>
    <d v="2021-04-30T13:45:19"/>
    <s v="POSTED"/>
    <d v="2021-06-24T10:16:00"/>
    <d v="2021-06-24T17:57:00"/>
  </r>
  <r>
    <x v="3"/>
    <x v="174"/>
    <s v="HPOR-2021-5195"/>
    <s v="SURGEON453"/>
    <x v="5"/>
    <x v="1"/>
    <x v="1"/>
    <s v="BYPASS GRAFT CORONARY ARTERY WITH ENDOVEIN"/>
    <s v="HP OR 05"/>
    <d v="2021-06-24T12:37:00"/>
    <d v="2021-06-24T13:47:00"/>
    <d v="2021-06-24T16:13:00"/>
    <d v="2021-06-24T16:27:00"/>
    <s v="INPATIENT"/>
    <d v="2021-06-22T09:15:21"/>
    <s v="POSTED"/>
    <d v="2021-06-21T15:54:00"/>
    <d v="2021-06-29T13:58:00"/>
  </r>
  <r>
    <x v="3"/>
    <x v="174"/>
    <s v="HPOR-2021-4940"/>
    <s v="SURGEON703"/>
    <x v="1"/>
    <x v="1"/>
    <x v="1"/>
    <s v="BIOPSY/EXCISION BACK"/>
    <s v="HP OR 06"/>
    <d v="2021-06-24T07:17:00"/>
    <d v="2021-06-24T07:44:00"/>
    <d v="2021-06-24T08:37:00"/>
    <d v="2021-06-24T08:38:00"/>
    <s v="OUTPATIENT"/>
    <d v="2021-06-14T15:26:47"/>
    <s v="POSTED"/>
    <d v="2021-06-24T05:42:00"/>
    <d v="2021-06-24T11:09:00"/>
  </r>
  <r>
    <x v="3"/>
    <x v="174"/>
    <s v="HPOR-2021-5286"/>
    <s v="SURGEON679"/>
    <x v="6"/>
    <x v="0"/>
    <x v="0"/>
    <s v="DILATATION AND EVACUATION"/>
    <s v="HP OR 06"/>
    <d v="2021-06-24T08:57:00"/>
    <d v="2021-06-24T09:08:00"/>
    <d v="2021-06-24T09:20:00"/>
    <d v="2021-06-24T09:24:00"/>
    <s v="OUTPATIENT"/>
    <d v="2021-06-23T17:45:04"/>
    <s v="ADD-ON"/>
    <d v="2021-06-24T07:20:00"/>
    <d v="2021-06-24T11:09:00"/>
  </r>
  <r>
    <x v="3"/>
    <x v="174"/>
    <s v="HPOR-2021-4485"/>
    <s v="SURGEON657"/>
    <x v="2"/>
    <x v="1"/>
    <x v="1"/>
    <s v="ARTHROPLASTY SHOULDER TOTAL REVERSED"/>
    <s v="HP OR 06"/>
    <d v="2021-06-24T12:39:00"/>
    <d v="2021-06-24T13:12:00"/>
    <d v="2021-06-24T14:20:00"/>
    <d v="2021-06-24T14:28:00"/>
    <s v="INPATIENT"/>
    <d v="2021-06-01T09:18:02"/>
    <s v="POSTED"/>
    <d v="2021-06-24T14:45:00"/>
    <d v="2021-06-25T12:50:00"/>
  </r>
  <r>
    <x v="3"/>
    <x v="174"/>
    <s v="HPOR-2021-5300"/>
    <s v="SURGEON698"/>
    <x v="1"/>
    <x v="1"/>
    <x v="1"/>
    <s v="CHOLECYSTECTOMY LAPAROSCOPIC WITH IOC"/>
    <s v="HP OR 06"/>
    <d v="2021-06-24T18:36:00"/>
    <d v="2021-06-24T19:00:00"/>
    <d v="2021-06-24T20:46:00"/>
    <d v="2021-06-24T20:53:00"/>
    <s v="INPATIENT"/>
    <d v="2021-06-24T10:43:29"/>
    <s v="ADD-ON"/>
    <d v="2021-06-24T03:17:00"/>
    <d v="2021-06-26T13:13:00"/>
  </r>
  <r>
    <x v="3"/>
    <x v="174"/>
    <s v="HPOR-2021-5302"/>
    <s v="SURGEON698"/>
    <x v="1"/>
    <x v="0"/>
    <x v="0"/>
    <s v="APPENDECTOMY LAPAROSCOPIC"/>
    <s v="HP OR 06"/>
    <d v="2021-06-24T21:21:00"/>
    <d v="2021-06-24T21:37:00"/>
    <d v="2021-06-24T22:25:00"/>
    <d v="2021-06-24T22:30:00"/>
    <s v="OUTPATIENT"/>
    <d v="2021-06-24T10:57:26"/>
    <s v="ADD-ON"/>
    <d v="2021-06-24T15:58:00"/>
    <d v="2021-06-25T12:20:00"/>
  </r>
  <r>
    <x v="3"/>
    <x v="174"/>
    <s v="HPOR-2021-5287"/>
    <s v="SURGEON644"/>
    <x v="1"/>
    <x v="1"/>
    <x v="1"/>
    <s v="APPENDECTOMY LAPAROSCOPIC"/>
    <s v="HP OR 07"/>
    <d v="2021-06-24T08:51:00"/>
    <d v="2021-06-24T09:23:00"/>
    <d v="2021-06-24T10:14:00"/>
    <d v="2021-06-24T10:18:00"/>
    <s v="INPATIENT"/>
    <d v="2021-06-24T07:03:31"/>
    <s v="ADD-ON"/>
    <d v="2021-06-24T01:43:00"/>
    <d v="2021-07-11T10:58:00"/>
  </r>
  <r>
    <x v="3"/>
    <x v="174"/>
    <s v="HPOR-2021-5191"/>
    <s v="SURGEON713"/>
    <x v="2"/>
    <x v="1"/>
    <x v="1"/>
    <s v="ARTHROPLASTY HIP HEMI ANTERIOR"/>
    <s v="HP OR 07"/>
    <d v="2021-06-24T12:39:00"/>
    <d v="2021-06-24T13:36:00"/>
    <d v="2021-06-24T15:03:00"/>
    <d v="2021-06-24T15:07:00"/>
    <s v="INPATIENT"/>
    <d v="2021-06-22T08:43:26"/>
    <s v="POSTED"/>
    <d v="2021-06-21T16:22:00"/>
    <d v="2021-06-28T17:31:00"/>
  </r>
  <r>
    <x v="3"/>
    <x v="174"/>
    <s v="HPOR-2021-5233"/>
    <s v="SURGEON713"/>
    <x v="2"/>
    <x v="1"/>
    <x v="1"/>
    <s v="ARTHROPLASTY HIP HEMI ANTERIOR"/>
    <s v="HP OR 07"/>
    <d v="2021-06-24T16:06:00"/>
    <d v="2021-06-24T17:03:00"/>
    <d v="2021-06-24T19:08:00"/>
    <d v="2021-06-24T19:11:00"/>
    <s v="INPATIENT"/>
    <d v="2021-06-22T14:04:41"/>
    <s v="POSTED"/>
    <d v="2021-06-21T21:03:00"/>
    <d v="2021-07-03T16:47:00"/>
  </r>
  <r>
    <x v="3"/>
    <x v="174"/>
    <s v="HPOR-2021-3148"/>
    <s v="SURGEON251"/>
    <x v="1"/>
    <x v="1"/>
    <x v="1"/>
    <s v="RECTOPEXY XI ROBOTIC"/>
    <s v="HP OR 08"/>
    <d v="2021-06-24T07:19:00"/>
    <d v="2021-06-24T07:59:00"/>
    <d v="2021-06-24T10:22:00"/>
    <d v="2021-06-24T10:41:00"/>
    <s v="INPATIENT"/>
    <d v="2021-04-19T15:42:32"/>
    <s v="POSTED"/>
    <d v="2021-06-24T10:30:00"/>
    <d v="2021-06-26T11:18:00"/>
  </r>
  <r>
    <x v="3"/>
    <x v="174"/>
    <s v="HPOR-2021-4776"/>
    <s v="SURGEON251"/>
    <x v="1"/>
    <x v="1"/>
    <x v="1"/>
    <s v="RESECTION COLON XI ROBOTIC LEFT"/>
    <s v="HP OR 08"/>
    <d v="2021-06-24T11:28:00"/>
    <d v="2021-06-24T12:07:00"/>
    <d v="2021-06-24T15:29:00"/>
    <d v="2021-06-24T15:42:00"/>
    <s v="INPATIENT"/>
    <d v="2021-06-08T16:21:36"/>
    <s v="POSTED"/>
    <d v="2021-06-24T16:00:00"/>
    <d v="2021-06-27T09:00:00"/>
  </r>
  <r>
    <x v="3"/>
    <x v="174"/>
    <s v="HPOR-2021-4424"/>
    <s v="SURGEON641"/>
    <x v="1"/>
    <x v="1"/>
    <x v="1"/>
    <s v="REPAIR HERNIA UMBILICAL WITH OR WITHOUT MESH"/>
    <s v="HP OR 09"/>
    <d v="2021-06-24T08:13:00"/>
    <d v="2021-06-24T08:41:00"/>
    <d v="2021-06-24T09:09:00"/>
    <d v="2021-06-24T09:20:00"/>
    <s v="OUTPATIENT"/>
    <d v="2021-05-27T15:58:31"/>
    <s v="POSTED"/>
    <d v="2021-06-24T06:24:00"/>
    <d v="2021-06-24T12:08:00"/>
  </r>
  <r>
    <x v="3"/>
    <x v="174"/>
    <s v="HPOR-2021-5272"/>
    <s v="SURGEON645"/>
    <x v="2"/>
    <x v="1"/>
    <x v="1"/>
    <s v="AMPUTATION TOE"/>
    <s v="HP OR 09"/>
    <d v="2021-06-24T12:05:00"/>
    <d v="2021-06-24T12:26:00"/>
    <d v="2021-06-24T13:00:00"/>
    <d v="2021-06-24T13:01:00"/>
    <s v="INPATIENT"/>
    <d v="2021-06-23T15:05:54"/>
    <s v="ADD-ON"/>
    <d v="2021-06-20T15:19:00"/>
    <d v="2021-06-25T16:38:00"/>
  </r>
  <r>
    <x v="3"/>
    <x v="174"/>
    <s v="HPOR-2021-5289"/>
    <s v="SURGEON644"/>
    <x v="1"/>
    <x v="1"/>
    <x v="1"/>
    <s v="APPENDECTOMY LAPAROSCOPIC"/>
    <s v="HP OR 09"/>
    <d v="2021-06-24T13:32:00"/>
    <d v="2021-06-24T14:00:00"/>
    <d v="2021-06-24T14:36:00"/>
    <d v="2021-06-24T14:40:00"/>
    <s v="OBSERVATION"/>
    <d v="2021-06-24T08:52:12"/>
    <s v="ADD-ON"/>
    <d v="2021-06-24T13:09:00"/>
    <d v="2021-06-24T17:36:00"/>
  </r>
  <r>
    <x v="3"/>
    <x v="174"/>
    <s v="HPOR-2021-5284"/>
    <s v="SURGEON713"/>
    <x v="2"/>
    <x v="1"/>
    <x v="1"/>
    <s v="INCISION AND DRAINAGE HIP"/>
    <s v="HP OR 09"/>
    <d v="2021-06-24T19:30:00"/>
    <d v="2021-06-24T19:58:00"/>
    <d v="2021-06-24T20:43:00"/>
    <d v="2021-06-24T20:54:00"/>
    <s v="INPATIENT"/>
    <d v="2021-06-23T16:34:11"/>
    <s v="ADD-ON"/>
    <d v="2021-06-19T22:40:00"/>
    <d v="2021-07-07T17:27:00"/>
  </r>
  <r>
    <x v="3"/>
    <x v="174"/>
    <s v="HPOR-2021-5270"/>
    <s v="SURGEON212"/>
    <x v="7"/>
    <x v="1"/>
    <x v="1"/>
    <s v="CREATION FISTULA ARTERIAL VENOUS"/>
    <s v="HP OR 10"/>
    <d v="2021-06-24T07:16:00"/>
    <d v="2021-06-24T07:42:00"/>
    <d v="2021-06-24T08:50:00"/>
    <d v="2021-06-24T08:54:00"/>
    <s v="INPATIENT"/>
    <d v="2021-06-23T14:22:27"/>
    <s v="ADD-ON"/>
    <d v="2021-06-12T22:07:00"/>
    <d v="2021-06-24T19:01:00"/>
  </r>
  <r>
    <x v="3"/>
    <x v="174"/>
    <s v="HPOR-2021-5288"/>
    <s v="SURGEON703"/>
    <x v="1"/>
    <x v="1"/>
    <x v="1"/>
    <s v="APPENDECTOMY LAPAROSCOPIC"/>
    <s v="HP OR 10"/>
    <d v="2021-06-24T09:36:00"/>
    <d v="2021-06-24T09:58:00"/>
    <d v="2021-06-24T10:24:00"/>
    <d v="2021-06-24T10:29:00"/>
    <s v="OBSERVATION"/>
    <d v="2021-06-24T07:35:40"/>
    <s v="ADD-ON"/>
    <d v="2021-06-24T08:51:00"/>
    <d v="2021-06-24T12:56:00"/>
  </r>
  <r>
    <x v="3"/>
    <x v="174"/>
    <s v="HPOR-2021-5023"/>
    <s v="SURGEON647"/>
    <x v="0"/>
    <x v="1"/>
    <x v="1"/>
    <s v="HYDROCELECTOMY"/>
    <s v="HP OR 10"/>
    <d v="2021-06-24T12:34:00"/>
    <d v="2021-06-24T12:51:00"/>
    <d v="2021-06-24T13:18:00"/>
    <d v="2021-06-24T13:21:00"/>
    <s v="OUTPATIENT"/>
    <d v="2021-06-16T16:52:12"/>
    <s v="POSTED"/>
    <d v="2021-06-24T10:45:00"/>
    <d v="2021-06-24T16:50:00"/>
  </r>
  <r>
    <x v="3"/>
    <x v="174"/>
    <s v="HPOR-2021-5291"/>
    <s v="SURGEON668"/>
    <x v="2"/>
    <x v="1"/>
    <x v="1"/>
    <s v="OPEN REDUCTION INTERNAL FIXATION FEMUR/HIP IM NAIL"/>
    <s v="HP OR 10"/>
    <d v="2021-06-24T16:23:00"/>
    <d v="2021-06-24T17:34:00"/>
    <d v="2021-06-24T18:35:00"/>
    <d v="2021-06-24T18:43:00"/>
    <s v="INPATIENT"/>
    <d v="2021-06-24T09:26:04"/>
    <s v="ADD-ON"/>
    <d v="2021-06-23T23:29:00"/>
    <d v="2021-06-30T18:14:00"/>
  </r>
  <r>
    <x v="3"/>
    <x v="174"/>
    <s v="HPOR-2021-4587"/>
    <s v="SURGEON652"/>
    <x v="1"/>
    <x v="1"/>
    <x v="1"/>
    <s v="LUMPECTOMY BREAST WITH NEEDLE LOCALIZATION"/>
    <s v="HP OR 11"/>
    <d v="2021-06-24T08:55:00"/>
    <d v="2021-06-24T09:18:00"/>
    <d v="2021-06-24T10:32:00"/>
    <d v="2021-06-24T10:38:00"/>
    <s v="OUTPATIENT"/>
    <d v="2021-06-03T14:00:07"/>
    <s v="POSTED"/>
    <d v="2021-06-24T06:33:00"/>
    <d v="2021-06-24T13:38:00"/>
  </r>
  <r>
    <x v="3"/>
    <x v="174"/>
    <s v="HPOR-2021-4588"/>
    <s v="SURGEON652"/>
    <x v="1"/>
    <x v="1"/>
    <x v="1"/>
    <s v="BIOPSY BREAST WITH NEEDLE LOCALIZATION"/>
    <s v="HP OR 11"/>
    <d v="2021-06-24T10:58:00"/>
    <d v="2021-06-24T11:21:00"/>
    <d v="2021-06-24T12:46:00"/>
    <d v="2021-06-24T12:54:00"/>
    <s v="OUTPATIENT"/>
    <d v="2021-06-03T14:02:29"/>
    <s v="POSTED"/>
    <d v="2021-06-24T07:46:00"/>
    <d v="2021-06-24T16:38:00"/>
  </r>
  <r>
    <x v="3"/>
    <x v="174"/>
    <s v="HPOR-2021-4920"/>
    <s v="SURGEON598"/>
    <x v="0"/>
    <x v="0"/>
    <x v="0"/>
    <s v="CYSTOSCOPY PROSTATE TRANSURETHRAL RESECTION"/>
    <s v="HP OR 12"/>
    <d v="2021-06-24T06:46:00"/>
    <d v="2021-06-24T07:05:00"/>
    <d v="2021-06-24T07:32:00"/>
    <d v="2021-06-24T07:38:00"/>
    <s v="OUTPATIENT"/>
    <d v="2021-06-14T11:02:40"/>
    <s v="POSTED"/>
    <d v="2021-06-24T05:17:00"/>
    <d v="2021-06-24T09:52:00"/>
  </r>
  <r>
    <x v="3"/>
    <x v="174"/>
    <s v="HPOR-2021-4921"/>
    <s v="SURGEON598"/>
    <x v="0"/>
    <x v="0"/>
    <x v="0"/>
    <s v="CYSTOSCOPY PROSTATE TRANSURETHRAL RESECTION"/>
    <s v="HP OR 12"/>
    <d v="2021-06-24T07:54:00"/>
    <d v="2021-06-24T08:17:00"/>
    <d v="2021-06-24T10:02:00"/>
    <d v="2021-06-24T10:06:00"/>
    <s v="OUTPATIENT"/>
    <d v="2021-06-14T11:10:42"/>
    <s v="POSTED"/>
    <d v="2021-06-24T06:30:00"/>
    <d v="2021-06-25T17:13:00"/>
  </r>
  <r>
    <x v="3"/>
    <x v="174"/>
    <s v="HPOR-2021-4934"/>
    <s v="SURGEON598"/>
    <x v="0"/>
    <x v="0"/>
    <x v="0"/>
    <s v="CYSTOSCOPY URETEROSCOPY WITH OR WITHOUT RETROGRADE PYELOGRAM"/>
    <s v="HP OR 12"/>
    <d v="2021-06-24T10:22:00"/>
    <d v="2021-06-24T10:40:00"/>
    <d v="2021-06-24T10:58:00"/>
    <d v="2021-06-24T11:04:00"/>
    <s v="OUTPATIENT"/>
    <d v="2021-06-14T14:36:49"/>
    <s v="POSTED"/>
    <d v="2021-06-24T08:01:00"/>
    <d v="2021-06-24T13:40:00"/>
  </r>
  <r>
    <x v="3"/>
    <x v="174"/>
    <s v="HPOR-2021-4935"/>
    <s v="SURGEON598"/>
    <x v="0"/>
    <x v="0"/>
    <x v="0"/>
    <s v="CYSTOSCOPY WITH BLADDER FULGURATION"/>
    <s v="HP OR 12"/>
    <d v="2021-06-24T11:21:00"/>
    <d v="2021-06-24T11:45:00"/>
    <d v="2021-06-24T12:08:00"/>
    <d v="2021-06-24T12:17:00"/>
    <s v="OUTPATIENT"/>
    <d v="2021-06-14T14:45:45"/>
    <s v="POSTED"/>
    <d v="2021-06-24T09:23:00"/>
    <d v="2021-06-24T14:24:00"/>
  </r>
  <r>
    <x v="3"/>
    <x v="174"/>
    <s v="HPOR-2021-4928"/>
    <s v="SURGEON678"/>
    <x v="0"/>
    <x v="0"/>
    <x v="0"/>
    <s v="CYSTOSCOPY URETEROSCOPY WITH OR WITHOUT RETROGRADE PYELOGRAM"/>
    <s v="HP OR 12"/>
    <d v="2021-06-24T12:46:00"/>
    <d v="2021-06-24T13:05:00"/>
    <d v="2021-06-24T13:31:00"/>
    <d v="2021-06-24T13:43:00"/>
    <s v="OUTPATIENT"/>
    <d v="2021-06-14T12:11:39"/>
    <s v="POSTED"/>
    <d v="2021-06-24T10:18:00"/>
    <d v="2021-06-24T15:42:00"/>
  </r>
  <r>
    <x v="3"/>
    <x v="174"/>
    <s v="HPOR-2021-5159"/>
    <s v="SURGEON678"/>
    <x v="0"/>
    <x v="0"/>
    <x v="0"/>
    <s v="CYSTOSCOPY WITH BLADDER STONE EXTRACTION"/>
    <s v="HP OR 12"/>
    <d v="2021-06-24T14:35:00"/>
    <d v="2021-06-24T14:53:00"/>
    <d v="2021-06-24T15:58:00"/>
    <d v="2021-06-24T16:04:00"/>
    <s v="OUTPATIENT"/>
    <d v="2021-06-21T10:50:30"/>
    <s v="POSTED"/>
    <d v="2021-06-24T12:28:00"/>
    <d v="2021-06-24T19:08:00"/>
  </r>
  <r>
    <x v="3"/>
    <x v="174"/>
    <s v="HPOR-2021-5182"/>
    <s v="SURGEON678"/>
    <x v="0"/>
    <x v="0"/>
    <x v="0"/>
    <s v="CYSTOSCOPY URETEROSCOPY WITH OR WITHOUT RETROGRADE PYELOGRAM"/>
    <s v="HP OR 12"/>
    <d v="2021-06-24T16:34:00"/>
    <d v="2021-06-24T16:52:00"/>
    <d v="2021-06-24T17:26:00"/>
    <d v="2021-06-24T17:31:00"/>
    <s v="OUTPATIENT"/>
    <d v="2021-06-21T16:32:16"/>
    <s v="POSTED"/>
    <d v="2021-06-24T13:55:00"/>
    <d v="2021-06-24T19:26:00"/>
  </r>
  <r>
    <x v="3"/>
    <x v="175"/>
    <s v="HPOR-2021-3482"/>
    <s v="SURGEON650"/>
    <x v="6"/>
    <x v="1"/>
    <x v="1"/>
    <s v="HYSTERECTOMY SUPRACERVICAL LAPAROSCOPIC"/>
    <s v="HP OR 02"/>
    <d v="2021-06-25T06:45:00"/>
    <d v="2021-06-25T07:34:00"/>
    <d v="2021-06-25T12:06:00"/>
    <d v="2021-06-25T12:18:00"/>
    <s v="OUTPATIENT"/>
    <d v="2021-04-29T09:31:25"/>
    <s v="POSTED"/>
    <d v="2021-06-25T05:16:00"/>
    <d v="2021-06-25T18:03:00"/>
  </r>
  <r>
    <x v="3"/>
    <x v="175"/>
    <s v="HPOR-2021-5252"/>
    <s v="SURGEON650"/>
    <x v="6"/>
    <x v="0"/>
    <x v="0"/>
    <s v="HYSTEROSCOPY WITH DILATATION AND CURETTAGE WITH POLYPECTOMY"/>
    <s v="HP OR 02"/>
    <d v="2021-06-25T12:44:00"/>
    <d v="2021-06-25T13:03:00"/>
    <d v="2021-06-25T13:19:00"/>
    <d v="2021-06-25T13:24:00"/>
    <s v="OUTPATIENT"/>
    <d v="2021-06-23T09:40:50"/>
    <s v="POSTED"/>
    <d v="2021-06-25T07:33:00"/>
    <d v="2021-06-25T14:30:00"/>
  </r>
  <r>
    <x v="3"/>
    <x v="175"/>
    <s v="HPOR-2021-3246"/>
    <s v="SURGEON643"/>
    <x v="6"/>
    <x v="1"/>
    <x v="1"/>
    <s v="EXCISION OVARIAN LAPAROSCOPIC"/>
    <s v="HP OR 02"/>
    <d v="2021-06-25T13:51:00"/>
    <d v="2021-06-25T14:21:00"/>
    <d v="2021-06-25T15:19:00"/>
    <d v="2021-06-25T15:23:00"/>
    <s v="OUTPATIENT"/>
    <d v="2021-04-22T09:58:33"/>
    <s v="POSTED"/>
    <d v="2021-06-25T10:57:00"/>
    <d v="2021-06-25T19:00:00"/>
  </r>
  <r>
    <x v="3"/>
    <x v="175"/>
    <s v="HPOR-2021-3718"/>
    <s v="SURGEON643"/>
    <x v="6"/>
    <x v="0"/>
    <x v="0"/>
    <s v="HYSTEROSCOPY WITH DILATATION AND CURETTAGE WITH POLYPECTOMY"/>
    <s v="HP OR 02"/>
    <d v="2021-06-25T15:39:00"/>
    <d v="2021-06-25T16:01:00"/>
    <d v="2021-06-25T16:29:00"/>
    <d v="2021-06-25T16:32:00"/>
    <s v="OUTPATIENT"/>
    <d v="2021-05-07T11:08:08"/>
    <s v="POSTED"/>
    <d v="2021-06-25T13:34:00"/>
    <d v="2021-06-25T18:20:00"/>
  </r>
  <r>
    <x v="3"/>
    <x v="175"/>
    <s v="HPOR-2021-4050"/>
    <s v="SURGEON358"/>
    <x v="6"/>
    <x v="1"/>
    <x v="1"/>
    <s v="SUSPENSION BLADDER SLING"/>
    <s v="HP OR 03"/>
    <d v="2021-06-25T06:59:00"/>
    <d v="2021-06-25T07:36:00"/>
    <d v="2021-06-25T08:22:00"/>
    <d v="2021-06-25T08:39:00"/>
    <s v="OUTPATIENT"/>
    <d v="2021-05-18T11:04:50"/>
    <s v="POSTED"/>
    <d v="2021-06-25T05:30:00"/>
    <d v="2021-06-25T10:42:00"/>
  </r>
  <r>
    <x v="3"/>
    <x v="175"/>
    <s v="HPOR-2021-4626"/>
    <s v="SURGEON358"/>
    <x v="6"/>
    <x v="1"/>
    <x v="1"/>
    <s v="HYSTERECTOMY TOTAL LAPAROSCOPIC SINGLE INCISION"/>
    <s v="HP OR 03"/>
    <d v="2021-06-25T09:15:00"/>
    <d v="2021-06-25T09:52:00"/>
    <d v="2021-06-25T12:06:00"/>
    <d v="2021-06-25T12:12:00"/>
    <s v="OUTPATIENT"/>
    <d v="2021-06-04T10:23:48"/>
    <s v="POSTED"/>
    <d v="2021-06-25T06:14:00"/>
    <d v="2021-06-25T16:19:00"/>
  </r>
  <r>
    <x v="3"/>
    <x v="175"/>
    <s v="HPOR-2021-3538"/>
    <s v="SURGEON358"/>
    <x v="6"/>
    <x v="1"/>
    <x v="1"/>
    <s v="LAPAROSCOPY DIAGNOSTIC GYN"/>
    <s v="HP OR 03"/>
    <d v="2021-06-25T12:42:00"/>
    <d v="2021-06-25T13:37:00"/>
    <d v="2021-06-25T14:54:00"/>
    <d v="2021-06-25T15:02:00"/>
    <s v="OUTPATIENT"/>
    <d v="2021-04-30T12:07:57"/>
    <s v="POSTED"/>
    <d v="2021-06-25T09:56:00"/>
    <d v="2021-06-25T18:14:00"/>
  </r>
  <r>
    <x v="3"/>
    <x v="175"/>
    <s v="HPOR-2021-3582"/>
    <s v="SURGEON643"/>
    <x v="6"/>
    <x v="1"/>
    <x v="1"/>
    <s v="HYSTERECTOMY TOTAL ROBOTIC"/>
    <s v="HP OR 04"/>
    <d v="2021-06-25T06:51:00"/>
    <d v="2021-06-25T07:59:00"/>
    <d v="2021-06-25T09:57:00"/>
    <d v="2021-06-25T10:08:00"/>
    <s v="OBSERVATION"/>
    <d v="2021-05-03T11:01:15"/>
    <s v="POSTED"/>
    <d v="2021-06-25T04:52:00"/>
    <d v="2021-06-26T17:50:00"/>
  </r>
  <r>
    <x v="3"/>
    <x v="175"/>
    <s v="HPOR-2021-5085"/>
    <s v="SURGEON580"/>
    <x v="0"/>
    <x v="1"/>
    <x v="1"/>
    <s v="PROSTATECTOMY SIMPLE SI ROBOTIC"/>
    <s v="HP OR 04"/>
    <d v="2021-06-25T11:01:00"/>
    <d v="2021-06-25T11:30:00"/>
    <d v="2021-06-25T16:40:00"/>
    <d v="2021-06-25T16:58:00"/>
    <s v="INPATIENT"/>
    <d v="2021-06-18T08:13:11"/>
    <s v="POSTED"/>
    <d v="2021-06-25T17:09:00"/>
    <d v="2021-06-28T14:43:00"/>
  </r>
  <r>
    <x v="3"/>
    <x v="175"/>
    <s v="HPOR-2021-5305"/>
    <s v="SURGEON212"/>
    <x v="7"/>
    <x v="0"/>
    <x v="0"/>
    <s v="INCISION AND DRAINAGE UPPER EXTREMITY"/>
    <s v="HP OR 05"/>
    <d v="2021-06-25T07:17:00"/>
    <d v="2021-06-25T07:56:00"/>
    <d v="2021-06-25T08:18:00"/>
    <d v="2021-06-25T08:48:00"/>
    <s v="INPATIENT"/>
    <d v="2021-06-24T11:42:24"/>
    <s v="ADD-ON"/>
    <d v="2021-06-16T17:48:00"/>
    <d v="2021-06-25T17:39:00"/>
  </r>
  <r>
    <x v="3"/>
    <x v="175"/>
    <s v="HPOR-2021-2678"/>
    <s v="SURGEON643"/>
    <x v="6"/>
    <x v="1"/>
    <x v="1"/>
    <s v="HYSTERECTOMY ABDOMINAL TOTAL"/>
    <s v="HP OR 05"/>
    <d v="2021-06-25T10:19:00"/>
    <d v="2021-06-25T10:57:00"/>
    <d v="2021-06-25T12:57:00"/>
    <d v="2021-06-25T13:19:00"/>
    <s v="OBSERVATION"/>
    <d v="2021-04-05T10:42:39"/>
    <s v="POSTED"/>
    <d v="2021-06-25T08:22:00"/>
    <d v="2021-06-26T15:35:00"/>
  </r>
  <r>
    <x v="3"/>
    <x v="175"/>
    <s v="HPOR-2021-4008"/>
    <s v="SURGEON414"/>
    <x v="8"/>
    <x v="1"/>
    <x v="1"/>
    <s v="INSERTION/REVISION STIMULATOR SPINAL CORD"/>
    <s v="HP OR 06"/>
    <d v="2021-06-25T07:18:00"/>
    <d v="2021-06-25T07:52:00"/>
    <d v="2021-06-25T08:45:00"/>
    <d v="2021-06-25T08:47:00"/>
    <s v="OUTPATIENT"/>
    <d v="2021-05-17T10:48:35"/>
    <s v="POSTED"/>
    <d v="2021-06-25T05:28:00"/>
    <d v="2021-06-25T10:46:00"/>
  </r>
  <r>
    <x v="3"/>
    <x v="175"/>
    <s v="HPOR-2021-4842"/>
    <s v="SURGEON414"/>
    <x v="8"/>
    <x v="1"/>
    <x v="1"/>
    <s v="INSERTION/REVISION STIMULATOR SPINAL CORD"/>
    <s v="HP OR 06"/>
    <d v="2021-06-25T09:11:00"/>
    <d v="2021-06-25T09:32:00"/>
    <d v="2021-06-25T09:49:00"/>
    <d v="2021-06-25T09:57:00"/>
    <s v="OBSERVATION"/>
    <d v="2021-06-10T13:22:20"/>
    <s v="POSTED"/>
    <d v="2021-06-25T07:18:00"/>
    <d v="2021-06-25T10:55:00"/>
  </r>
  <r>
    <x v="3"/>
    <x v="175"/>
    <s v="HPOR-2021-5292"/>
    <s v="SURGEON665"/>
    <x v="6"/>
    <x v="0"/>
    <x v="0"/>
    <s v="HYSTEROSCOPY WITH DILATATION AND CURETTAGE"/>
    <s v="HP OR 06"/>
    <d v="2021-06-25T11:08:00"/>
    <d v="2021-06-25T11:24:00"/>
    <d v="2021-06-25T11:52:00"/>
    <d v="2021-06-25T11:54:00"/>
    <s v="OUTPATIENT"/>
    <d v="2021-06-24T09:31:58"/>
    <s v="ADD-ON"/>
    <d v="2021-06-25T09:18:00"/>
    <d v="2021-06-25T16:35:00"/>
  </r>
  <r>
    <x v="3"/>
    <x v="175"/>
    <s v="HPOR-2021-5303"/>
    <s v="SURGEON644"/>
    <x v="1"/>
    <x v="1"/>
    <x v="1"/>
    <s v="CHOLECYSTECTOMY LAPAROSCOPIC"/>
    <s v="HP OR 06"/>
    <d v="2021-06-25T12:57:00"/>
    <d v="2021-06-25T13:28:00"/>
    <d v="2021-06-25T14:06:00"/>
    <d v="2021-06-25T14:11:00"/>
    <s v="INPATIENT"/>
    <d v="2021-06-24T11:21:39"/>
    <s v="ADD-ON"/>
    <d v="2021-06-24T05:07:00"/>
    <d v="2021-06-25T18:53:00"/>
  </r>
  <r>
    <x v="3"/>
    <x v="175"/>
    <s v="HPOR-2021-5328"/>
    <s v="SURGEON644"/>
    <x v="1"/>
    <x v="1"/>
    <x v="1"/>
    <s v="CHOLECYSTECTOMY LAPAROSCOPIC"/>
    <s v="HP OR 06"/>
    <d v="2021-06-25T14:59:00"/>
    <d v="2021-06-25T15:26:00"/>
    <d v="2021-06-25T16:13:00"/>
    <d v="2021-06-25T16:23:00"/>
    <s v="OBSERVATION"/>
    <d v="2021-06-25T06:57:12"/>
    <s v="ADD-ON"/>
    <d v="2021-06-25T06:16:00"/>
    <d v="2021-06-25T19:30:00"/>
  </r>
  <r>
    <x v="3"/>
    <x v="175"/>
    <s v="HPOR-2021-5329"/>
    <s v="SURGEON644"/>
    <x v="1"/>
    <x v="1"/>
    <x v="1"/>
    <s v="INCISION AND DRAINAGE PERIRECTAL/RECTAL ABSCESS"/>
    <s v="HP OR 06"/>
    <d v="2021-06-25T17:07:00"/>
    <d v="2021-06-25T17:31:00"/>
    <d v="2021-06-25T17:50:00"/>
    <d v="2021-06-25T17:53:00"/>
    <s v="INPATIENT"/>
    <d v="2021-06-25T07:00:38"/>
    <s v="ADD-ON"/>
    <d v="2021-06-25T01:29:00"/>
    <d v="2021-06-26T16:05:00"/>
  </r>
  <r>
    <x v="3"/>
    <x v="175"/>
    <s v="HPOR-2021-4410"/>
    <s v="SURGEON221"/>
    <x v="1"/>
    <x v="1"/>
    <x v="1"/>
    <s v="RESECTION COLON RIGHT LAPAROSCOPIC"/>
    <s v="HP OR 07"/>
    <d v="2021-06-25T07:20:00"/>
    <d v="2021-06-25T07:56:00"/>
    <d v="2021-06-25T10:55:00"/>
    <d v="2021-06-25T10:57:00"/>
    <s v="INPATIENT"/>
    <d v="2021-05-27T14:21:10"/>
    <s v="POSTED"/>
    <d v="2021-06-25T05:14:00"/>
    <d v="2021-06-28T11:25:00"/>
  </r>
  <r>
    <x v="3"/>
    <x v="175"/>
    <s v="HPOR-2021-5046"/>
    <s v="SURGEON221"/>
    <x v="1"/>
    <x v="1"/>
    <x v="1"/>
    <s v="BIOPSY/EXCISION ANAL"/>
    <s v="HP OR 07"/>
    <d v="2021-06-25T11:26:00"/>
    <d v="2021-06-25T11:44:00"/>
    <d v="2021-06-25T12:00:00"/>
    <d v="2021-06-25T12:05:00"/>
    <s v="OUTPATIENT"/>
    <d v="2021-06-17T11:05:18"/>
    <s v="POSTED"/>
    <d v="2021-06-25T08:39:00"/>
    <d v="2021-06-25T15:23:00"/>
  </r>
  <r>
    <x v="3"/>
    <x v="175"/>
    <s v="HPOR-2021-4651"/>
    <s v="SURGEON221"/>
    <x v="1"/>
    <x v="1"/>
    <x v="1"/>
    <s v="FISTULOTOMY/FISTULECTOMY ANAL"/>
    <s v="HP OR 07"/>
    <d v="2021-06-25T12:41:00"/>
    <d v="2021-06-25T12:50:00"/>
    <d v="2021-06-25T13:35:00"/>
    <d v="2021-06-25T13:38:00"/>
    <s v="OUTPATIENT"/>
    <d v="2021-06-04T14:47:27"/>
    <s v="POSTED"/>
    <d v="2021-06-25T09:05:00"/>
    <d v="2021-06-25T16:10:00"/>
  </r>
  <r>
    <x v="3"/>
    <x v="175"/>
    <s v="HPOR-2021-4652"/>
    <s v="SURGEON221"/>
    <x v="1"/>
    <x v="1"/>
    <x v="1"/>
    <s v="EXAMINATION UNDER ANESTHESIA RECTAL"/>
    <s v="HP OR 07"/>
    <d v="2021-06-25T13:57:00"/>
    <d v="2021-06-25T14:13:00"/>
    <d v="2021-06-25T14:25:00"/>
    <d v="2021-06-25T14:27:00"/>
    <s v="OUTPATIENT"/>
    <d v="2021-06-04T14:49:34"/>
    <s v="POSTED"/>
    <d v="2021-06-25T10:25:00"/>
    <d v="2021-06-25T15:33:00"/>
  </r>
  <r>
    <x v="3"/>
    <x v="175"/>
    <s v="HPOR-2021-4956"/>
    <s v="SURGEON221"/>
    <x v="1"/>
    <x v="1"/>
    <x v="1"/>
    <s v="EXAMINATION UNDER ANESTHESIA RECTAL"/>
    <s v="HP OR 07"/>
    <d v="2021-06-25T14:49:00"/>
    <d v="2021-06-25T15:09:00"/>
    <d v="2021-06-25T15:20:00"/>
    <d v="2021-06-25T15:28:00"/>
    <s v="OUTPATIENT"/>
    <d v="2021-06-15T10:08:24"/>
    <s v="POSTED"/>
    <d v="2021-06-25T12:12:00"/>
    <d v="2021-06-25T17:20:00"/>
  </r>
  <r>
    <x v="3"/>
    <x v="175"/>
    <s v="HPOR-2021-5047"/>
    <s v="SURGEON221"/>
    <x v="1"/>
    <x v="1"/>
    <x v="1"/>
    <s v="FISTULOTOMY/FISTULECTOMY ANAL"/>
    <s v="HP OR 07"/>
    <d v="2021-06-25T15:45:00"/>
    <d v="2021-06-25T15:58:00"/>
    <d v="2021-06-25T16:15:00"/>
    <d v="2021-06-25T16:17:00"/>
    <s v="OUTPATIENT"/>
    <d v="2021-06-17T11:09:17"/>
    <s v="POSTED"/>
    <d v="2021-06-25T12:53:00"/>
    <d v="2021-06-25T18:00:00"/>
  </r>
  <r>
    <x v="3"/>
    <x v="175"/>
    <s v="HPOR-2021-3083"/>
    <s v="SURGEON594"/>
    <x v="1"/>
    <x v="1"/>
    <x v="1"/>
    <s v="REPAIR HERNIA INCISIONAL XI ROBOTIC WITH OR WITHOUT MESH"/>
    <s v="HP OR 08"/>
    <d v="2021-06-25T06:45:00"/>
    <d v="2021-06-25T07:21:00"/>
    <d v="2021-06-25T09:13:00"/>
    <d v="2021-06-25T09:19:00"/>
    <s v="OBSERVATION"/>
    <d v="2021-04-16T11:46:19"/>
    <s v="POSTED"/>
    <d v="2021-06-25T05:18:00"/>
    <d v="2021-06-26T13:21:00"/>
  </r>
  <r>
    <x v="3"/>
    <x v="175"/>
    <s v="HPOR-2021-4772"/>
    <s v="SURGEON594"/>
    <x v="1"/>
    <x v="1"/>
    <x v="1"/>
    <s v="REPAIR HERNIA INGUINAL XI ROBOTIC WITH OR WITHOUT MESH"/>
    <s v="HP OR 08"/>
    <d v="2021-06-25T09:47:00"/>
    <d v="2021-06-25T10:10:00"/>
    <d v="2021-06-25T11:24:00"/>
    <d v="2021-06-25T11:33:00"/>
    <s v="OUTPATIENT"/>
    <d v="2021-06-08T16:02:03"/>
    <s v="POSTED"/>
    <d v="2021-06-25T07:50:00"/>
    <d v="2021-06-25T14:44:00"/>
  </r>
  <r>
    <x v="3"/>
    <x v="175"/>
    <s v="HPOR-2021-3030"/>
    <s v="SURGEON703"/>
    <x v="1"/>
    <x v="1"/>
    <x v="1"/>
    <s v="REPAIR HERNIA INGUINAL XI ROBOTIC WITH OR WITHOUT MESH"/>
    <s v="HP OR 08"/>
    <d v="2021-06-25T12:34:00"/>
    <d v="2021-06-25T13:10:00"/>
    <d v="2021-06-25T14:23:00"/>
    <d v="2021-06-25T14:29:00"/>
    <s v="OUTPATIENT"/>
    <d v="2021-04-15T11:59:39"/>
    <s v="POSTED"/>
    <d v="2021-06-25T10:39:00"/>
    <d v="2021-06-25T17:32:00"/>
  </r>
  <r>
    <x v="3"/>
    <x v="175"/>
    <s v="HPOR-2021-4073"/>
    <s v="SURGEON711"/>
    <x v="2"/>
    <x v="1"/>
    <x v="1"/>
    <s v="ARTHROPLASTY HIP TOTAL ANTERIOR"/>
    <s v="HP OR 10"/>
    <d v="2021-06-25T07:40:00"/>
    <d v="2021-06-25T08:23:00"/>
    <d v="2021-06-25T11:18:00"/>
    <d v="2021-06-25T11:23:00"/>
    <s v="OBSERVATION"/>
    <d v="2021-05-18T17:04:39"/>
    <s v="POSTED"/>
    <d v="2021-06-25T05:17:00"/>
    <d v="2021-06-25T16:33:00"/>
  </r>
  <r>
    <x v="3"/>
    <x v="175"/>
    <s v="HPOR-2021-4199"/>
    <s v="SURGEON711"/>
    <x v="2"/>
    <x v="1"/>
    <x v="1"/>
    <s v="ARTHROPLASTY HIP TOTAL ANTERIOR"/>
    <s v="HP OR 10"/>
    <d v="2021-06-25T15:25:00"/>
    <d v="2021-06-25T16:27:00"/>
    <d v="2021-06-25T19:15:00"/>
    <d v="2021-06-25T19:20:00"/>
    <s v="OBSERVATION"/>
    <d v="2021-05-21T15:58:42"/>
    <s v="POSTED"/>
    <d v="2021-06-25T11:06:00"/>
    <d v="2021-06-27T13:51:00"/>
  </r>
  <r>
    <x v="3"/>
    <x v="175"/>
    <s v="HPOR-2021-4342"/>
    <s v="SURGEON580"/>
    <x v="0"/>
    <x v="1"/>
    <x v="1"/>
    <s v="SUSPENSION BLADDER SLING"/>
    <s v="HP OR 11"/>
    <d v="2021-06-25T07:21:00"/>
    <d v="2021-06-25T07:50:00"/>
    <d v="2021-06-25T08:37:00"/>
    <d v="2021-06-25T08:46:00"/>
    <s v="OUTPATIENT"/>
    <d v="2021-05-26T10:53:59"/>
    <s v="POSTED"/>
    <d v="2021-06-25T06:04:00"/>
    <d v="2021-06-25T11:30:00"/>
  </r>
  <r>
    <x v="3"/>
    <x v="175"/>
    <s v="HPOR-2021-5206"/>
    <s v="SURGEON711"/>
    <x v="2"/>
    <x v="1"/>
    <x v="1"/>
    <s v="ARTHROPLASTY SHOULDER TOTAL REVERSED"/>
    <s v="HP OR 11"/>
    <d v="2021-06-25T11:06:00"/>
    <d v="2021-06-25T12:04:00"/>
    <d v="2021-06-25T15:00:00"/>
    <d v="2021-06-25T15:03:00"/>
    <s v="OBSERVATION"/>
    <d v="2021-06-22T11:10:37"/>
    <s v="POSTED"/>
    <d v="2021-06-25T07:53:00"/>
    <d v="2021-06-26T11:43:00"/>
  </r>
  <r>
    <x v="3"/>
    <x v="175"/>
    <s v="HPOR-2021-5042"/>
    <s v="SURGEON580"/>
    <x v="0"/>
    <x v="0"/>
    <x v="0"/>
    <s v="CYSTOSCOPY WITH URO LIFT"/>
    <s v="HP OR 12"/>
    <d v="2021-06-25T06:45:00"/>
    <d v="2021-06-25T07:03:00"/>
    <d v="2021-06-25T07:13:00"/>
    <d v="2021-06-25T07:18:00"/>
    <s v="OUTPATIENT"/>
    <d v="2021-06-17T10:36:18"/>
    <s v="POSTED"/>
    <d v="2021-06-25T05:33:00"/>
    <d v="2021-06-25T08:35:00"/>
  </r>
  <r>
    <x v="3"/>
    <x v="175"/>
    <s v="HPOR-2021-5086"/>
    <s v="SURGEON580"/>
    <x v="0"/>
    <x v="0"/>
    <x v="0"/>
    <s v="CYSTOSCOPY WITH URO LIFT"/>
    <s v="HP OR 12"/>
    <d v="2021-06-25T07:26:00"/>
    <d v="2021-06-25T07:36:00"/>
    <d v="2021-06-25T09:01:00"/>
    <d v="2021-06-25T09:04:00"/>
    <s v="OUTPATIENT"/>
    <d v="2021-06-18T08:20:09"/>
    <s v="POSTED"/>
    <d v="2021-06-25T06:42:00"/>
    <d v="2021-06-25T10:15:00"/>
  </r>
  <r>
    <x v="3"/>
    <x v="175"/>
    <s v="HPOR-2021-4955"/>
    <s v="SURGEON567"/>
    <x v="0"/>
    <x v="0"/>
    <x v="0"/>
    <s v="CYSTOSCOPY DIAGNOSTIC"/>
    <s v="HP OR 12"/>
    <d v="2021-06-25T11:42:00"/>
    <d v="2021-06-25T11:56:00"/>
    <d v="2021-06-25T12:04:00"/>
    <d v="2021-06-25T12:09:00"/>
    <s v="OUTPATIENT"/>
    <d v="2021-06-15T10:00:27"/>
    <s v="POSTED"/>
    <d v="2021-06-25T09:06:00"/>
    <d v="2021-06-25T13:18:00"/>
  </r>
  <r>
    <x v="3"/>
    <x v="175"/>
    <s v="HPOR-2021-5269"/>
    <s v="SURGEON678"/>
    <x v="0"/>
    <x v="0"/>
    <x v="0"/>
    <s v="CYSTOSCOPY URETEROSCOPY WITH OR WITHOUT RETROGRADE PYELOGRAM"/>
    <s v="HP OR 12"/>
    <d v="2021-06-25T12:53:00"/>
    <d v="2021-06-25T13:14:00"/>
    <d v="2021-06-25T13:31:00"/>
    <d v="2021-06-25T13:35:00"/>
    <s v="OUTPATIENT"/>
    <d v="2021-06-23T13:47:42"/>
    <s v="POSTED"/>
    <d v="2021-06-25T09:21:00"/>
    <d v="2021-06-25T15:23:00"/>
  </r>
  <r>
    <x v="3"/>
    <x v="175"/>
    <s v="HPOR-2021-5327"/>
    <s v="SURGEON663"/>
    <x v="0"/>
    <x v="0"/>
    <x v="0"/>
    <s v="CYSTOSCOPY URETEROSCOPY WITH OR WITHOUT RETROGRADE PYELOGRAM"/>
    <s v="HP OR 12"/>
    <d v="2021-06-25T16:51:00"/>
    <d v="2021-06-25T17:07:00"/>
    <d v="2021-06-25T17:16:00"/>
    <d v="2021-06-25T17:23:00"/>
    <s v="OUTPATIENT"/>
    <d v="2021-06-24T16:37:21"/>
    <s v="ADD-ON"/>
    <d v="2021-06-25T14:14:00"/>
    <d v="2021-06-25T20:13:00"/>
  </r>
  <r>
    <x v="3"/>
    <x v="176"/>
    <s v="HPOR-2021-5360"/>
    <s v="SURGEON719"/>
    <x v="6"/>
    <x v="0"/>
    <x v="0"/>
    <s v="DILATATION AND EVACUATION"/>
    <s v="HP OR 06"/>
    <d v="2021-06-26T00:45:00"/>
    <d v="2021-06-26T01:01:00"/>
    <d v="2021-06-26T02:03:00"/>
    <d v="2021-06-26T02:07:00"/>
    <s v="OBSERVATION"/>
    <d v="2021-06-25T23:26:18"/>
    <s v="ADD-ON"/>
    <d v="2021-06-26T01:41:00"/>
    <d v="2021-06-27T11:59:00"/>
  </r>
  <r>
    <x v="3"/>
    <x v="176"/>
    <s v="HPOR-2021-5350"/>
    <s v="SURGEON643"/>
    <x v="6"/>
    <x v="0"/>
    <x v="0"/>
    <s v="DILATATION AND EVACUATION"/>
    <s v="HP OR 06"/>
    <d v="2021-06-26T07:59:00"/>
    <d v="2021-06-26T08:24:00"/>
    <d v="2021-06-26T08:33:00"/>
    <d v="2021-06-26T08:36:00"/>
    <s v="OUTPATIENT"/>
    <d v="2021-06-25T14:11:24"/>
    <s v="ADD-ON"/>
    <d v="2021-06-26T07:06:00"/>
    <d v="2021-06-26T09:31:00"/>
  </r>
  <r>
    <x v="3"/>
    <x v="176"/>
    <s v="HPOR-2021-5352"/>
    <s v="SURGEON703"/>
    <x v="1"/>
    <x v="1"/>
    <x v="1"/>
    <s v="CHOLECYSTECTOMY LAPAROSCOPIC WITH IOC"/>
    <s v="HP OR 06"/>
    <d v="2021-06-26T09:45:00"/>
    <d v="2021-06-26T10:15:00"/>
    <d v="2021-06-26T10:55:00"/>
    <d v="2021-06-26T11:03:00"/>
    <s v="INPATIENT"/>
    <d v="2021-06-25T14:37:49"/>
    <s v="ADD-ON"/>
    <d v="2021-06-25T11:28:00"/>
    <d v="2021-06-26T17:59:00"/>
  </r>
  <r>
    <x v="3"/>
    <x v="176"/>
    <s v="HPOR-2021-5361"/>
    <s v="SURGEON703"/>
    <x v="1"/>
    <x v="1"/>
    <x v="1"/>
    <s v="APPENDECTOMY LAPAROSCOPIC"/>
    <s v="HP OR 06"/>
    <d v="2021-06-26T12:24:00"/>
    <d v="2021-06-26T12:58:00"/>
    <d v="2021-06-26T13:16:00"/>
    <d v="2021-06-26T13:26:00"/>
    <s v="OBSERVATION"/>
    <d v="2021-06-26T00:20:59"/>
    <s v="ADD-ON"/>
    <d v="2021-06-26T01:37:00"/>
    <d v="2021-06-26T15:47:00"/>
  </r>
  <r>
    <x v="3"/>
    <x v="176"/>
    <s v="HPOR-2021-5364"/>
    <s v="SURGEON703"/>
    <x v="1"/>
    <x v="1"/>
    <x v="1"/>
    <s v="LAPAROTOMY EXPLORATORY"/>
    <s v="HP OR 06"/>
    <d v="2021-06-26T18:02:00"/>
    <d v="2021-06-26T18:26:00"/>
    <d v="2021-06-26T19:47:00"/>
    <d v="2021-06-26T19:58:00"/>
    <s v="INPATIENT"/>
    <d v="2021-06-26T17:08:49"/>
    <s v="ADD-ON"/>
    <d v="2021-06-26T21:23:00"/>
    <d v="2021-06-29T15:36:00"/>
  </r>
  <r>
    <x v="3"/>
    <x v="176"/>
    <s v="HPOR-2021-5356"/>
    <s v="SURGEON372"/>
    <x v="0"/>
    <x v="0"/>
    <x v="0"/>
    <s v="CYSTOSCOPY WITH STENT INSERTION/EXCHANGE WITH OR WITHOUT RET"/>
    <s v="HP OR 12"/>
    <d v="2021-06-26T11:25:00"/>
    <d v="2021-06-26T11:36:00"/>
    <d v="2021-06-26T11:50:00"/>
    <d v="2021-06-26T11:52:00"/>
    <s v="OBSERVATION"/>
    <d v="2021-06-25T15:39:34"/>
    <s v="ADD-ON"/>
    <d v="2021-06-25T22:07:00"/>
    <d v="2021-06-26T18:02:00"/>
  </r>
  <r>
    <x v="3"/>
    <x v="177"/>
    <s v="HPOR-2021-5366"/>
    <s v="SURGEON703"/>
    <x v="1"/>
    <x v="1"/>
    <x v="1"/>
    <s v="LAPAROTOMY EXPLORATORY"/>
    <s v="HP OR 06"/>
    <d v="2021-06-27T11:09:00"/>
    <d v="2021-06-27T11:44:00"/>
    <d v="2021-06-27T13:30:00"/>
    <d v="2021-06-27T13:53:00"/>
    <s v="INPATIENT"/>
    <d v="2021-06-27T10:18:40"/>
    <s v="ADD-ON"/>
    <d v="2021-06-24T02:23:00"/>
    <d v="2021-07-23T10:03:00"/>
  </r>
  <r>
    <x v="3"/>
    <x v="177"/>
    <s v="HPOR-2021-5359"/>
    <s v="SURGEON657"/>
    <x v="2"/>
    <x v="1"/>
    <x v="1"/>
    <s v="IRRIGATION AND DEBRIDEMENT FOOT/ANKLE"/>
    <s v="HP OR 06"/>
    <d v="2021-06-27T14:30:00"/>
    <d v="2021-06-27T15:12:00"/>
    <d v="2021-06-27T15:36:00"/>
    <d v="2021-06-27T15:44:00"/>
    <s v="INPATIENT"/>
    <d v="2021-06-25T19:50:02"/>
    <s v="ADD-ON"/>
    <d v="2021-06-24T10:17:00"/>
    <d v="2021-07-04T11:52:00"/>
  </r>
  <r>
    <x v="3"/>
    <x v="177"/>
    <s v="HPOR-2021-5362"/>
    <s v="SURGEON657"/>
    <x v="2"/>
    <x v="1"/>
    <x v="1"/>
    <s v="INCISION AND DRAINAGE LOWER EXTREMITY"/>
    <s v="HP OR 06"/>
    <d v="2021-06-27T16:13:00"/>
    <d v="2021-06-27T16:33:00"/>
    <d v="2021-06-27T16:46:00"/>
    <d v="2021-06-27T16:54:00"/>
    <s v="INPATIENT"/>
    <d v="2021-06-26T15:23:05"/>
    <s v="ADD-ON"/>
    <d v="2021-06-12T12:24:00"/>
    <d v="2021-06-29T17:32:00"/>
  </r>
  <r>
    <x v="3"/>
    <x v="177"/>
    <s v="HPOR-2021-5369"/>
    <s v="SURGEON653"/>
    <x v="2"/>
    <x v="1"/>
    <x v="1"/>
    <s v="INCISION AND DRAINAGE FOOT/ANKLE"/>
    <s v="HP OR 06"/>
    <d v="2021-06-27T17:56:00"/>
    <d v="2021-06-27T18:15:00"/>
    <d v="2021-06-27T18:43:00"/>
    <d v="2021-06-27T18:52:00"/>
    <s v="INPATIENT"/>
    <d v="2021-06-27T12:17:00"/>
    <s v="ADD-ON"/>
    <d v="2021-06-25T13:51:00"/>
    <d v="2021-07-09T14:31:00"/>
  </r>
  <r>
    <x v="3"/>
    <x v="177"/>
    <s v="HPOR-2021-5370"/>
    <s v="SURGEON644"/>
    <x v="1"/>
    <x v="1"/>
    <x v="1"/>
    <s v="APPENDECTOMY LAPAROSCOPIC"/>
    <s v="HP OR 06"/>
    <d v="2021-06-27T19:40:00"/>
    <d v="2021-06-27T20:01:00"/>
    <d v="2021-06-27T20:35:00"/>
    <d v="2021-06-27T20:38:00"/>
    <s v="OUTPATIENT"/>
    <d v="2021-06-27T14:38:28"/>
    <s v="ADD-ON"/>
    <d v="2021-06-27T09:14:00"/>
    <d v="2021-06-27T23:15:00"/>
  </r>
  <r>
    <x v="3"/>
    <x v="177"/>
    <s v="HPOR-2021-5371"/>
    <s v="SURGEON644"/>
    <x v="1"/>
    <x v="1"/>
    <x v="1"/>
    <s v="APPENDECTOMY LAPAROSCOPIC"/>
    <s v="HP OR 06"/>
    <d v="2021-06-27T21:09:00"/>
    <d v="2021-06-27T21:34:00"/>
    <d v="2021-06-27T22:19:00"/>
    <d v="2021-06-27T22:38:00"/>
    <s v="OBSERVATION"/>
    <d v="2021-06-27T14:39:43"/>
    <s v="ADD-ON"/>
    <d v="2021-06-27T19:32:00"/>
    <d v="2021-06-28T00:15:00"/>
  </r>
  <r>
    <x v="3"/>
    <x v="177"/>
    <s v="HPOR-2021-5367"/>
    <s v="SURGEON644"/>
    <x v="1"/>
    <x v="1"/>
    <x v="1"/>
    <s v="LAPAROTOMY EXPLORATORY"/>
    <s v="HP OR 07"/>
    <d v="2021-06-27T13:50:00"/>
    <d v="2021-06-27T14:23:00"/>
    <d v="2021-06-27T14:48:00"/>
    <d v="2021-06-27T15:03:00"/>
    <s v="INPATIENT"/>
    <d v="2021-06-27T10:21:22"/>
    <s v="ADD-ON"/>
    <d v="2021-06-26T14:42:00"/>
    <d v="2021-07-01T22:00:00"/>
  </r>
  <r>
    <x v="3"/>
    <x v="177"/>
    <s v="HPOR-2021-5368"/>
    <s v="SURGEON703"/>
    <x v="1"/>
    <x v="1"/>
    <x v="1"/>
    <s v="APPENDECTOMY LAPAROSCOPIC"/>
    <s v="HP OR 07"/>
    <d v="2021-06-27T15:54:00"/>
    <d v="2021-06-27T16:19:00"/>
    <d v="2021-06-27T17:04:00"/>
    <d v="2021-06-27T17:11:00"/>
    <s v="INPATIENT"/>
    <d v="2021-06-27T12:11:44"/>
    <s v="ADD-ON"/>
    <d v="2021-06-27T10:39:00"/>
    <d v="2021-07-02T12:59:00"/>
  </r>
  <r>
    <x v="3"/>
    <x v="177"/>
    <s v="HPOR-2021-5358"/>
    <s v="SURGEON657"/>
    <x v="2"/>
    <x v="1"/>
    <x v="1"/>
    <s v="ARTHROPLASTY HIP HEMI REPLACEMENT"/>
    <s v="HP OR 09"/>
    <d v="2021-06-27T08:32:00"/>
    <d v="2021-06-27T08:32:00"/>
    <d v="2021-06-27T09:47:00"/>
    <d v="2021-06-27T09:58:00"/>
    <s v="INPATIENT"/>
    <d v="2021-06-25T19:45:22"/>
    <s v="ADD-ON"/>
    <d v="2021-06-24T17:19:00"/>
    <d v="2021-07-02T16:47:00"/>
  </r>
  <r>
    <x v="3"/>
    <x v="178"/>
    <s v="HPOR-2021-5251"/>
    <s v="SURGEON283"/>
    <x v="5"/>
    <x v="1"/>
    <x v="1"/>
    <s v="REPAIR/REPLACEMENT MITRAL VALVE"/>
    <s v="HP OR 01"/>
    <d v="2021-06-28T06:43:00"/>
    <d v="2021-06-28T07:37:00"/>
    <d v="2021-06-28T10:32:00"/>
    <d v="2021-06-28T10:49:00"/>
    <s v="INPATIENT"/>
    <d v="2021-06-23T09:20:07"/>
    <s v="POSTED"/>
    <d v="2021-06-28T04:59:00"/>
    <d v="2021-07-07T16:00:00"/>
  </r>
  <r>
    <x v="3"/>
    <x v="178"/>
    <s v="HPOR-2021-5373"/>
    <s v="SURGEON453"/>
    <x v="5"/>
    <x v="1"/>
    <x v="1"/>
    <s v="BYPASS GRAFT CORONARY ARTERY WITH ENDOVEIN"/>
    <s v="HP OR 01"/>
    <d v="2021-06-28T12:34:00"/>
    <d v="2021-06-28T13:33:00"/>
    <d v="2021-06-28T18:41:00"/>
    <d v="2021-06-28T19:08:00"/>
    <s v="INPATIENT"/>
    <d v="2021-06-27T22:53:10"/>
    <s v="ADD-ON"/>
    <d v="2021-06-26T21:37:00"/>
    <d v="2021-07-06T15:18:00"/>
  </r>
  <r>
    <x v="3"/>
    <x v="178"/>
    <s v="HPOR-2021-4048"/>
    <s v="SURGEON679"/>
    <x v="6"/>
    <x v="1"/>
    <x v="1"/>
    <s v="HYSTERECTOMY SUPRACERVICAL LAPAROSCOPIC"/>
    <s v="HP OR 02"/>
    <d v="2021-06-28T06:48:00"/>
    <d v="2021-06-28T07:16:00"/>
    <d v="2021-06-28T08:43:00"/>
    <d v="2021-06-28T08:47:00"/>
    <s v="OUTPATIENT"/>
    <d v="2021-05-18T10:36:00"/>
    <s v="POSTED"/>
    <d v="2021-06-28T05:21:00"/>
    <d v="2021-06-28T10:30:00"/>
  </r>
  <r>
    <x v="3"/>
    <x v="178"/>
    <s v="HPOR-2021-4049"/>
    <s v="SURGEON679"/>
    <x v="6"/>
    <x v="1"/>
    <x v="1"/>
    <s v="HYSTERECTOMY VAGINAL"/>
    <s v="HP OR 02"/>
    <d v="2021-06-28T09:19:00"/>
    <d v="2021-06-28T09:43:00"/>
    <d v="2021-06-28T11:28:00"/>
    <d v="2021-06-28T11:33:00"/>
    <s v="OUTPATIENT"/>
    <d v="2021-05-18T10:44:47"/>
    <s v="POSTED"/>
    <d v="2021-06-28T07:31:00"/>
    <d v="2021-06-28T14:30:00"/>
  </r>
  <r>
    <x v="3"/>
    <x v="178"/>
    <s v="HPOR-2021-4740"/>
    <s v="SURGEON679"/>
    <x v="6"/>
    <x v="0"/>
    <x v="0"/>
    <s v="HYSTEROSCOPY"/>
    <s v="HP OR 02"/>
    <d v="2021-06-28T11:55:00"/>
    <d v="2021-06-28T12:14:00"/>
    <d v="2021-06-28T12:33:00"/>
    <d v="2021-06-28T12:35:00"/>
    <s v="OUTPATIENT"/>
    <d v="2021-06-08T09:24:23"/>
    <s v="POSTED"/>
    <d v="2021-06-28T10:16:00"/>
    <d v="2021-06-28T15:03:00"/>
  </r>
  <r>
    <x v="3"/>
    <x v="178"/>
    <s v="HPOR-2021-4991"/>
    <s v="SURGEON653"/>
    <x v="2"/>
    <x v="0"/>
    <x v="0"/>
    <s v="MANIPULATION SHOULDER"/>
    <s v="HP OR 02"/>
    <d v="2021-06-28T13:18:00"/>
    <d v="2021-06-28T13:29:00"/>
    <d v="2021-06-28T13:32:00"/>
    <d v="2021-06-28T13:35:00"/>
    <s v="OUTPATIENT"/>
    <d v="2021-06-16T09:01:33"/>
    <s v="POSTED"/>
    <d v="2021-06-28T10:53:00"/>
    <d v="2021-06-28T16:09:00"/>
  </r>
  <r>
    <x v="3"/>
    <x v="178"/>
    <s v="HPOR-2021-5226"/>
    <s v="SURGEON653"/>
    <x v="2"/>
    <x v="1"/>
    <x v="1"/>
    <s v="IRRIGATION AND DEBRIDEMENT FOOT/ANKLE"/>
    <s v="HP OR 02"/>
    <d v="2021-06-28T14:49:00"/>
    <d v="2021-06-28T15:21:00"/>
    <d v="2021-06-28T15:40:00"/>
    <d v="2021-06-28T15:53:00"/>
    <s v="OUTPATIENT"/>
    <d v="2021-06-22T13:04:16"/>
    <s v="POSTED"/>
    <d v="2021-06-28T11:53:00"/>
    <d v="2021-06-28T17:35:00"/>
  </r>
  <r>
    <x v="3"/>
    <x v="178"/>
    <s v="HPOR-2021-4702"/>
    <s v="SURGEON619"/>
    <x v="2"/>
    <x v="1"/>
    <x v="1"/>
    <s v="FUSION LUMBAR ANTERIOR XLIF/FUSION SPINE LUMBAR COMPLEX"/>
    <s v="HP OR 03"/>
    <d v="2021-06-28T07:45:00"/>
    <d v="2021-06-28T08:31:00"/>
    <d v="2021-06-28T12:07:00"/>
    <d v="2021-06-28T12:15:00"/>
    <s v="INPATIENT"/>
    <d v="2021-06-07T14:27:14"/>
    <s v="POSTED"/>
    <d v="2021-06-28T15:51:00"/>
    <d v="2021-06-30T12:57:00"/>
  </r>
  <r>
    <x v="3"/>
    <x v="178"/>
    <s v="HPOR-2021-5381"/>
    <s v="SURGEON644"/>
    <x v="1"/>
    <x v="1"/>
    <x v="1"/>
    <s v="LAPAROTOMY EXPLORATORY"/>
    <s v="HP OR 03"/>
    <d v="2021-06-28T12:54:00"/>
    <d v="2021-06-28T13:19:00"/>
    <d v="2021-06-28T14:05:00"/>
    <d v="2021-06-28T14:14:00"/>
    <s v="INPATIENT"/>
    <d v="2021-06-28T09:08:05"/>
    <s v="ADD-ON"/>
    <d v="2021-06-27T10:13:00"/>
    <d v="2021-07-05T12:56:00"/>
  </r>
  <r>
    <x v="3"/>
    <x v="178"/>
    <s v="HPOR-2021-5372"/>
    <s v="SURGEON644"/>
    <x v="1"/>
    <x v="1"/>
    <x v="1"/>
    <s v="RESECTION COLON LEFT OPEN"/>
    <s v="HP OR 03"/>
    <d v="2021-06-28T14:40:00"/>
    <d v="2021-06-28T15:15:00"/>
    <d v="2021-06-28T16:15:00"/>
    <d v="2021-06-28T16:27:00"/>
    <s v="INPATIENT"/>
    <d v="2021-06-27T17:38:29"/>
    <s v="ADD-ON"/>
    <d v="2021-06-26T07:39:00"/>
    <d v="2021-07-03T19:03:00"/>
  </r>
  <r>
    <x v="3"/>
    <x v="178"/>
    <s v="HPOR-2021-5374"/>
    <s v="SURGEON674"/>
    <x v="2"/>
    <x v="1"/>
    <x v="1"/>
    <s v="IRRIGATION AND DEBRIDEMENT ELBOW"/>
    <s v="HP OR 03"/>
    <d v="2021-06-28T17:07:00"/>
    <d v="2021-06-28T17:28:00"/>
    <d v="2021-06-28T18:01:00"/>
    <d v="2021-06-28T18:07:00"/>
    <s v="INPATIENT"/>
    <d v="2021-06-27T22:55:30"/>
    <s v="ADD-ON"/>
    <d v="2021-06-26T03:35:00"/>
    <d v="2021-06-30T17:22:00"/>
  </r>
  <r>
    <x v="3"/>
    <x v="178"/>
    <s v="HPOR-2021-4400"/>
    <s v="SURGEON641"/>
    <x v="1"/>
    <x v="1"/>
    <x v="1"/>
    <s v="RESECTION COLON LEFT LAPAROSCOPIC"/>
    <s v="HP OR 04"/>
    <d v="2021-06-28T06:45:00"/>
    <d v="2021-06-28T07:43:00"/>
    <d v="2021-06-28T11:12:00"/>
    <d v="2021-06-28T11:21:00"/>
    <s v="INPATIENT"/>
    <d v="2021-05-27T12:47:38"/>
    <s v="POSTED"/>
    <d v="2021-06-28T15:25:00"/>
    <d v="2021-07-05T12:03:00"/>
  </r>
  <r>
    <x v="3"/>
    <x v="178"/>
    <s v="HPOR-2021-3824"/>
    <s v="SURGEON641"/>
    <x v="1"/>
    <x v="1"/>
    <x v="1"/>
    <s v="CHOLECYSTECTOMY LAPAROSCOPIC WITH IOC"/>
    <s v="HP OR 04"/>
    <d v="2021-06-28T11:55:00"/>
    <d v="2021-06-28T12:24:00"/>
    <d v="2021-06-28T13:20:00"/>
    <d v="2021-06-28T13:30:00"/>
    <s v="OUTPATIENT"/>
    <d v="2021-05-11T14:54:03"/>
    <s v="POSTED"/>
    <d v="2021-06-28T08:21:00"/>
    <d v="2021-06-28T15:23:00"/>
  </r>
  <r>
    <x v="3"/>
    <x v="178"/>
    <s v="HPOR-2021-5295"/>
    <s v="SURGEON453"/>
    <x v="5"/>
    <x v="1"/>
    <x v="1"/>
    <s v="BYPASS GRAFT CORONARY ARTERY WITH ENDOVEIN"/>
    <s v="HP OR 05"/>
    <d v="2021-06-28T08:36:00"/>
    <d v="2021-06-28T09:37:00"/>
    <d v="2021-06-28T13:19:00"/>
    <d v="2021-06-28T13:43:00"/>
    <s v="INPATIENT"/>
    <d v="2021-06-24T10:11:12"/>
    <s v="POSTED"/>
    <d v="2021-06-28T10:24:00"/>
    <d v="2021-07-01T15:08:00"/>
  </r>
  <r>
    <x v="3"/>
    <x v="178"/>
    <s v="HPOR-2021-4790"/>
    <s v="SURGEON086"/>
    <x v="8"/>
    <x v="1"/>
    <x v="1"/>
    <s v="FUSION SPINE CERVICAL POSTERIOR COMPLEX 3+"/>
    <s v="HP OR 06"/>
    <d v="2021-06-28T07:18:00"/>
    <d v="2021-06-28T08:23:00"/>
    <d v="2021-06-28T10:07:00"/>
    <d v="2021-06-28T10:16:00"/>
    <s v="INPATIENT"/>
    <d v="2021-06-09T10:22:50"/>
    <s v="POSTED"/>
    <d v="2021-06-30T15:43:00"/>
    <d v="2021-07-01T11:40:00"/>
  </r>
  <r>
    <x v="3"/>
    <x v="178"/>
    <s v="HPOR-2021-3723"/>
    <s v="SURGEON666"/>
    <x v="2"/>
    <x v="4"/>
    <x v="4"/>
    <s v="ARTHROPLASTY KNEE TOTAL REPLACEMENT"/>
    <s v="HP OR 06"/>
    <d v="2021-06-28T12:08:00"/>
    <d v="2021-06-28T12:54:00"/>
    <d v="2021-06-28T15:00:00"/>
    <d v="2021-06-28T15:15:00"/>
    <s v="OBSERVATION"/>
    <d v="2021-05-07T11:41:58"/>
    <s v="POSTED"/>
    <d v="2021-06-28T10:04:00"/>
    <d v="2021-06-29T12:21:00"/>
  </r>
  <r>
    <x v="3"/>
    <x v="178"/>
    <s v="HPOR-2021-3897"/>
    <s v="SURGEON666"/>
    <x v="2"/>
    <x v="4"/>
    <x v="4"/>
    <s v="ARTHROPLASTY KNEE TOTAL REPLACEMENT"/>
    <s v="HP OR 06"/>
    <d v="2021-06-28T15:53:00"/>
    <d v="2021-06-28T16:43:00"/>
    <d v="2021-06-28T19:06:00"/>
    <d v="2021-06-28T19:09:00"/>
    <s v="OBSERVATION"/>
    <d v="2021-05-13T12:10:14"/>
    <s v="POSTED"/>
    <d v="2021-06-28T12:56:00"/>
    <d v="2021-06-30T12:33:00"/>
  </r>
  <r>
    <x v="3"/>
    <x v="178"/>
    <s v="HPOR-2021-4405"/>
    <s v="SURGEON086"/>
    <x v="8"/>
    <x v="1"/>
    <x v="1"/>
    <s v="MICRODISCECTOMY SPINE LUMBAR"/>
    <s v="HP OR 07"/>
    <d v="2021-06-28T10:09:00"/>
    <d v="2021-06-28T10:58:00"/>
    <d v="2021-06-28T12:03:00"/>
    <d v="2021-06-28T12:12:00"/>
    <s v="OUTPATIENT"/>
    <d v="2021-05-27T13:34:25"/>
    <s v="POSTED"/>
    <d v="2021-06-28T07:45:00"/>
    <d v="2021-06-28T14:52:00"/>
  </r>
  <r>
    <x v="3"/>
    <x v="178"/>
    <s v="HPOR-2021-3594"/>
    <s v="SURGEON663"/>
    <x v="0"/>
    <x v="1"/>
    <x v="1"/>
    <s v="PROSTATECTOMY RADICAL XI ROBOTIC"/>
    <s v="HP OR 08"/>
    <d v="2021-06-28T07:12:00"/>
    <d v="2021-06-28T07:45:00"/>
    <d v="2021-06-28T11:18:00"/>
    <d v="2021-06-28T11:30:00"/>
    <s v="INPATIENT"/>
    <d v="2021-05-03T15:29:04"/>
    <s v="POSTED"/>
    <d v="2021-06-28T16:18:00"/>
    <d v="2021-06-29T13:45:00"/>
  </r>
  <r>
    <x v="3"/>
    <x v="178"/>
    <s v="HPOR-2021-4055"/>
    <s v="SURGEON663"/>
    <x v="0"/>
    <x v="1"/>
    <x v="1"/>
    <s v="NEPHRECTOMY PARTIAL XI ROBOTIC"/>
    <s v="HP OR 08"/>
    <d v="2021-06-28T12:06:00"/>
    <d v="2021-06-28T12:44:00"/>
    <d v="2021-06-28T16:27:00"/>
    <d v="2021-06-28T16:42:00"/>
    <s v="INPATIENT"/>
    <d v="2021-05-18T12:36:09"/>
    <s v="POSTED"/>
    <d v="2021-06-28T15:00:00"/>
    <d v="2021-06-30T18:22:00"/>
  </r>
  <r>
    <x v="3"/>
    <x v="178"/>
    <s v="HPOR-2021-5315"/>
    <s v="SURGEON580"/>
    <x v="0"/>
    <x v="1"/>
    <x v="1"/>
    <s v="CIRCUMCISION"/>
    <s v="HP OR 09"/>
    <d v="2021-06-28T06:50:00"/>
    <d v="2021-06-28T07:26:00"/>
    <d v="2021-06-28T08:17:00"/>
    <d v="2021-06-28T08:23:00"/>
    <s v="OUTPATIENT"/>
    <d v="2021-06-24T14:51:14"/>
    <s v="POSTED"/>
    <d v="2021-06-28T05:09:00"/>
    <d v="2021-06-28T10:34:00"/>
  </r>
  <r>
    <x v="3"/>
    <x v="178"/>
    <s v="HPOR-2021-5070"/>
    <s v="SURGEON703"/>
    <x v="1"/>
    <x v="1"/>
    <x v="1"/>
    <s v="REPAIR HERNIA INGUINAL WITH OR WITHOUT MESH"/>
    <s v="HP OR 09"/>
    <d v="2021-06-28T10:57:00"/>
    <d v="2021-06-28T11:23:00"/>
    <d v="2021-06-28T12:10:00"/>
    <d v="2021-06-28T12:22:00"/>
    <s v="OUTPATIENT"/>
    <d v="2021-06-17T15:30:56"/>
    <s v="POSTED"/>
    <d v="2021-06-28T07:48:00"/>
    <d v="2021-06-28T15:00:00"/>
  </r>
  <r>
    <x v="3"/>
    <x v="178"/>
    <s v="HPOR-2021-4993"/>
    <s v="SURGEON668"/>
    <x v="2"/>
    <x v="4"/>
    <x v="4"/>
    <s v="ARTHROPLASTY KNEE TOTAL REPLACEMENT"/>
    <s v="HP OR 09"/>
    <d v="2021-06-28T13:23:00"/>
    <d v="2021-06-28T14:01:00"/>
    <d v="2021-06-28T16:04:00"/>
    <d v="2021-06-28T16:08:00"/>
    <s v="INPATIENT"/>
    <d v="2021-06-16T09:05:28"/>
    <s v="POSTED"/>
    <d v="2021-06-29T00:04:00"/>
    <d v="2021-06-29T12:54:00"/>
  </r>
  <r>
    <x v="3"/>
    <x v="178"/>
    <s v="HPOR-2021-4146"/>
    <s v="SURGEON582"/>
    <x v="2"/>
    <x v="4"/>
    <x v="4"/>
    <s v="ARTHROPLASTY KNEE TOTAL REPLACEMENT"/>
    <s v="HP OR 10"/>
    <d v="2021-06-28T07:16:00"/>
    <d v="2021-06-28T07:55:00"/>
    <d v="2021-06-28T10:30:00"/>
    <d v="2021-06-28T10:36:00"/>
    <s v="OBSERVATION"/>
    <d v="2021-05-20T14:57:15"/>
    <s v="POSTED"/>
    <d v="2021-06-28T05:26:00"/>
    <d v="2021-06-29T11:49:00"/>
  </r>
  <r>
    <x v="3"/>
    <x v="178"/>
    <s v="HPOR-2021-4989"/>
    <s v="SURGEON653"/>
    <x v="2"/>
    <x v="0"/>
    <x v="0"/>
    <s v="ARTHROSCOPY SHOULDER BICEP TENODESIS, ROTATOR CUFF REPAIR AN"/>
    <s v="HP OR 10"/>
    <d v="2021-06-28T10:58:00"/>
    <d v="2021-06-28T11:32:00"/>
    <d v="2021-06-28T12:55:00"/>
    <d v="2021-06-28T13:07:00"/>
    <s v="OUTPATIENT"/>
    <d v="2021-06-16T08:53:19"/>
    <s v="POSTED"/>
    <d v="2021-06-28T07:47:00"/>
    <d v="2021-06-28T15:33:00"/>
  </r>
  <r>
    <x v="3"/>
    <x v="178"/>
    <s v="HPOR-2021-4990"/>
    <s v="SURGEON653"/>
    <x v="2"/>
    <x v="1"/>
    <x v="1"/>
    <s v="REPAIR TENDON TRICEP"/>
    <s v="HP OR 10"/>
    <d v="2021-06-28T13:35:00"/>
    <d v="2021-06-28T14:03:00"/>
    <d v="2021-06-28T14:47:00"/>
    <d v="2021-06-28T14:57:00"/>
    <s v="OUTPATIENT"/>
    <d v="2021-06-16T08:57:34"/>
    <s v="POSTED"/>
    <d v="2021-06-28T10:18:00"/>
    <d v="2021-06-28T17:26:00"/>
  </r>
  <r>
    <x v="3"/>
    <x v="178"/>
    <s v="HPOR-2021-3371"/>
    <s v="SURGEON673"/>
    <x v="2"/>
    <x v="0"/>
    <x v="0"/>
    <s v="ARTHROSCOPY KNEE WITH MENISCECTOMY"/>
    <s v="HP OR 11"/>
    <d v="2021-06-28T06:45:00"/>
    <d v="2021-06-28T07:24:00"/>
    <d v="2021-06-28T07:44:00"/>
    <d v="2021-06-28T07:51:00"/>
    <s v="OUTPATIENT"/>
    <d v="2021-04-26T13:23:30"/>
    <s v="POSTED"/>
    <d v="2021-06-28T05:23:00"/>
    <d v="2021-06-28T10:19:00"/>
  </r>
  <r>
    <x v="3"/>
    <x v="178"/>
    <s v="HPOR-2021-3272"/>
    <s v="SURGEON673"/>
    <x v="2"/>
    <x v="4"/>
    <x v="4"/>
    <s v="ARTHROPLASTY KNEE TOTAL REPLACEMENT"/>
    <s v="HP OR 11"/>
    <d v="2021-06-28T08:26:00"/>
    <d v="2021-06-28T09:02:00"/>
    <d v="2021-06-28T10:44:00"/>
    <d v="2021-06-28T10:49:00"/>
    <s v="INPATIENT"/>
    <d v="2021-04-22T15:44:11"/>
    <s v="POSTED"/>
    <d v="2021-06-28T10:56:00"/>
    <d v="2021-07-01T12:30:00"/>
  </r>
  <r>
    <x v="3"/>
    <x v="178"/>
    <s v="HPOR-2021-3644"/>
    <s v="SURGEON655"/>
    <x v="2"/>
    <x v="4"/>
    <x v="4"/>
    <s v="ARTHROPLASTY KNEE TOTAL REPLACEMENT"/>
    <s v="HP OR 11"/>
    <d v="2021-06-28T11:57:00"/>
    <d v="2021-06-28T12:41:00"/>
    <d v="2021-06-28T14:17:00"/>
    <d v="2021-06-28T14:23:00"/>
    <s v="INPATIENT"/>
    <d v="2021-05-05T11:27:51"/>
    <s v="POSTED"/>
    <d v="2021-06-28T17:13:00"/>
    <d v="2021-06-30T11:56:00"/>
  </r>
  <r>
    <x v="3"/>
    <x v="178"/>
    <s v="HPOR-2021-4186"/>
    <s v="SURGEON655"/>
    <x v="2"/>
    <x v="1"/>
    <x v="1"/>
    <s v="ARTHROPLASTY HIP TOTAL REPLACEMENT"/>
    <s v="HP OR 11"/>
    <d v="2021-06-28T15:01:00"/>
    <d v="2021-06-28T15:39:00"/>
    <d v="2021-06-28T17:05:00"/>
    <d v="2021-06-28T17:11:00"/>
    <s v="OBSERVATION"/>
    <d v="2021-05-21T13:18:54"/>
    <s v="POSTED"/>
    <d v="2021-06-28T12:54:00"/>
    <d v="2021-06-30T16:07:00"/>
  </r>
  <r>
    <x v="3"/>
    <x v="178"/>
    <s v="HPOR-2021-5290"/>
    <s v="SURGEON580"/>
    <x v="0"/>
    <x v="0"/>
    <x v="0"/>
    <s v="CYSTOSCOPY URETEROSCOPY WITH OR WITHOUT RETROGRADE PYELOGRAM"/>
    <s v="HP OR 12"/>
    <d v="2021-06-28T07:54:00"/>
    <d v="2021-06-28T08:14:00"/>
    <d v="2021-06-28T08:44:00"/>
    <d v="2021-06-28T08:49:00"/>
    <s v="OUTPATIENT"/>
    <d v="2021-06-24T09:19:56"/>
    <s v="POSTED"/>
    <d v="2021-06-28T05:39:00"/>
    <d v="2021-06-28T10:13:00"/>
  </r>
  <r>
    <x v="3"/>
    <x v="178"/>
    <s v="HPOR-2021-5322"/>
    <s v="SURGEON580"/>
    <x v="0"/>
    <x v="0"/>
    <x v="0"/>
    <s v="CYSTOSCOPY URETEROSCOPY WITH OR WITHOUT RETROGRADE PYELOGRAM"/>
    <s v="HP OR 12"/>
    <d v="2021-06-28T09:07:00"/>
    <d v="2021-06-28T09:33:00"/>
    <d v="2021-06-28T09:48:00"/>
    <d v="2021-06-28T09:53:00"/>
    <s v="OUTPATIENT"/>
    <d v="2021-06-24T15:26:51"/>
    <s v="POSTED"/>
    <d v="2021-06-28T07:02:00"/>
    <d v="2021-06-28T11:44:00"/>
  </r>
  <r>
    <x v="3"/>
    <x v="178"/>
    <s v="HPOR-2021-5375"/>
    <s v="SURGEON580"/>
    <x v="0"/>
    <x v="0"/>
    <x v="0"/>
    <s v="CYSTOSCOPY URETEROSCOPY WITH OR WITHOUT RETROGRADE PYELOGRAM"/>
    <s v="HP OR 12"/>
    <d v="2021-06-28T11:19:00"/>
    <d v="2021-06-28T11:39:00"/>
    <d v="2021-06-28T11:47:00"/>
    <d v="2021-06-28T11:54:00"/>
    <s v="INPATIENT"/>
    <d v="2021-06-28T07:26:21"/>
    <s v="ADD-ON"/>
    <d v="2021-06-27T21:56:00"/>
    <d v="2021-07-01T13:40:00"/>
  </r>
  <r>
    <x v="3"/>
    <x v="178"/>
    <s v="HPOR-2021-5376"/>
    <s v="SURGEON580"/>
    <x v="0"/>
    <x v="0"/>
    <x v="0"/>
    <s v="CYSTOSCOPY URETEROSCOPY WITH OR WITHOUT RETROGRADE PYELOGRAM"/>
    <s v="HP OR 12"/>
    <d v="2021-06-28T12:13:00"/>
    <d v="2021-06-28T12:22:00"/>
    <d v="2021-06-28T12:29:00"/>
    <d v="2021-06-28T12:33:00"/>
    <s v="OBSERVATION"/>
    <d v="2021-06-28T07:27:39"/>
    <s v="ADD-ON"/>
    <d v="2021-06-27T23:27:00"/>
    <d v="2021-06-28T17:23:00"/>
  </r>
  <r>
    <x v="3"/>
    <x v="178"/>
    <s v="HPOR-2021-5377"/>
    <s v="SURGEON580"/>
    <x v="0"/>
    <x v="0"/>
    <x v="0"/>
    <s v="CYSTOSCOPY URETEROSCOPY WITH OR WITHOUT RETROGRADE PYELOGRAM"/>
    <s v="HP OR 12"/>
    <d v="2021-06-28T12:55:00"/>
    <d v="2021-06-28T13:07:00"/>
    <d v="2021-06-28T13:14:00"/>
    <d v="2021-06-28T13:19:00"/>
    <s v="INPATIENT"/>
    <d v="2021-06-28T07:28:48"/>
    <s v="ADD-ON"/>
    <d v="2021-06-27T13:10:00"/>
    <d v="2021-06-28T17:05:00"/>
  </r>
  <r>
    <x v="3"/>
    <x v="178"/>
    <s v="HPOR-2021-5341"/>
    <s v="SURGEON580"/>
    <x v="0"/>
    <x v="0"/>
    <x v="0"/>
    <s v="CYSTOSCOPY URETEROSCOPY WITH OR WITHOUT RETROGRADE PYELOGRAM"/>
    <s v="HP OR 12"/>
    <d v="2021-06-28T17:21:00"/>
    <d v="2021-06-28T17:48:00"/>
    <d v="2021-06-28T18:08:00"/>
    <d v="2021-06-28T18:13:00"/>
    <s v="OUTPATIENT"/>
    <d v="2021-06-25T10:07:27"/>
    <s v="ADD-ON"/>
    <d v="2021-06-28T14:52:00"/>
    <d v="2021-06-28T19:40:00"/>
  </r>
  <r>
    <x v="3"/>
    <x v="178"/>
    <s v="HPOR-2021-5411"/>
    <s v="SURGEON647"/>
    <x v="0"/>
    <x v="0"/>
    <x v="0"/>
    <s v="CYSTOSCOPY URETEROSCOPY WITH RETROGRADE PYELOGRAM"/>
    <s v="HP OR 12"/>
    <d v="2021-06-28T22:20:00"/>
    <d v="2021-06-28T22:34:00"/>
    <d v="2021-06-28T22:55:00"/>
    <d v="2021-06-28T22:59:00"/>
    <s v="OUTPATIENT"/>
    <d v="2021-06-28T21:15:12"/>
    <s v="ADD-ON"/>
    <d v="2021-06-28T15:11:00"/>
    <d v="2021-06-29T00:30:00"/>
  </r>
  <r>
    <x v="3"/>
    <x v="179"/>
    <s v="HPOR-2021-5296"/>
    <s v="SURGEON453"/>
    <x v="5"/>
    <x v="0"/>
    <x v="0"/>
    <s v="BYPASS GRAFT CORONARY ARTERY WITH VALVE REPLACEMENT"/>
    <s v="HP OR 01"/>
    <d v="2021-06-29T06:45:00"/>
    <d v="2021-06-29T00:00:00"/>
    <d v="2021-06-29T00:00:00"/>
    <d v="2021-06-29T09:31:00"/>
    <s v="INPATIENT"/>
    <d v="2021-06-24T10:14:32"/>
    <s v="POSTED"/>
    <d v="2021-06-29T09:59:00"/>
    <d v="2021-07-06T12:28:00"/>
  </r>
  <r>
    <x v="3"/>
    <x v="179"/>
    <s v="HPOR-2021-3038"/>
    <s v="SURGEON669"/>
    <x v="6"/>
    <x v="1"/>
    <x v="1"/>
    <s v="HYSTERECTOMY SUPRACERVICAL LAPAROSCOPIC"/>
    <s v="HP OR 02"/>
    <d v="2021-06-29T06:43:00"/>
    <d v="2021-06-29T07:19:00"/>
    <d v="2021-06-29T08:43:00"/>
    <d v="2021-06-29T08:54:00"/>
    <s v="OUTPATIENT"/>
    <d v="2021-04-15T13:06:32"/>
    <s v="POSTED"/>
    <d v="2021-06-29T05:29:00"/>
    <d v="2021-06-29T12:40:00"/>
  </r>
  <r>
    <x v="3"/>
    <x v="179"/>
    <s v="HPOR-2021-3714"/>
    <s v="SURGEON669"/>
    <x v="6"/>
    <x v="1"/>
    <x v="1"/>
    <s v="HYSTEROSCOPY"/>
    <s v="HP OR 02"/>
    <d v="2021-06-29T10:54:00"/>
    <d v="2021-06-29T11:15:00"/>
    <d v="2021-06-29T11:23:00"/>
    <d v="2021-06-29T11:31:00"/>
    <s v="OUTPATIENT"/>
    <d v="2021-05-07T10:34:51"/>
    <s v="POSTED"/>
    <d v="2021-06-29T08:51:00"/>
    <d v="2021-06-29T12:25:00"/>
  </r>
  <r>
    <x v="3"/>
    <x v="179"/>
    <s v="HPOR-2021-4351"/>
    <s v="SURGEON669"/>
    <x v="6"/>
    <x v="1"/>
    <x v="1"/>
    <s v="HYSTEROSCOPY WITH DILATATION AND CURETTAGE"/>
    <s v="HP OR 02"/>
    <d v="2021-06-29T11:55:00"/>
    <d v="2021-06-29T12:17:00"/>
    <d v="2021-06-29T12:29:00"/>
    <d v="2021-06-29T12:34:00"/>
    <s v="OUTPATIENT"/>
    <d v="2021-05-26T12:40:05"/>
    <s v="POSTED"/>
    <d v="2021-06-29T09:51:00"/>
    <d v="2021-06-29T14:24:00"/>
  </r>
  <r>
    <x v="3"/>
    <x v="179"/>
    <s v="HPOR-2021-5413"/>
    <s v="SURGEON644"/>
    <x v="1"/>
    <x v="1"/>
    <x v="1"/>
    <s v="APPENDECTOMY LAPAROSCOPIC"/>
    <s v="HP OR 03"/>
    <d v="2021-06-29T08:37:00"/>
    <d v="2021-06-29T09:16:00"/>
    <d v="2021-06-29T09:42:00"/>
    <d v="2021-06-29T09:49:00"/>
    <s v="INPATIENT"/>
    <d v="2021-06-29T07:05:02"/>
    <s v="ADD-ON"/>
    <d v="2021-06-28T21:31:00"/>
    <d v="2021-06-29T13:27:00"/>
  </r>
  <r>
    <x v="3"/>
    <x v="179"/>
    <s v="HPOR-2021-5412"/>
    <s v="SURGEON644"/>
    <x v="1"/>
    <x v="1"/>
    <x v="1"/>
    <s v="APPENDECTOMY LAPAROSCOPIC"/>
    <s v="HP OR 03"/>
    <d v="2021-06-29T10:17:00"/>
    <d v="2021-06-29T10:46:00"/>
    <d v="2021-06-29T11:40:00"/>
    <d v="2021-06-29T11:49:00"/>
    <s v="INPATIENT"/>
    <d v="2021-06-29T07:04:00"/>
    <s v="ADD-ON"/>
    <d v="2021-06-28T21:38:00"/>
    <d v="2021-07-05T13:20:00"/>
  </r>
  <r>
    <x v="3"/>
    <x v="179"/>
    <s v="HPOR-2021-5427"/>
    <s v="SURGEON644"/>
    <x v="1"/>
    <x v="1"/>
    <x v="1"/>
    <s v="CHOLECYSTECTOMY LAPAROSCOPIC"/>
    <s v="HP OR 03"/>
    <d v="2021-06-29T12:12:00"/>
    <d v="2021-06-29T12:45:00"/>
    <d v="2021-06-29T13:22:00"/>
    <d v="2021-06-29T13:29:00"/>
    <s v="INPATIENT"/>
    <d v="2021-06-29T10:50:46"/>
    <s v="ADD-ON"/>
    <d v="2021-06-28T18:43:00"/>
    <d v="2021-06-30T12:01:00"/>
  </r>
  <r>
    <x v="3"/>
    <x v="179"/>
    <s v="HPOR-2021-5438"/>
    <s v="SURGEON644"/>
    <x v="1"/>
    <x v="1"/>
    <x v="1"/>
    <s v="CHOLECYSTECTOMY LAPAROSCOPIC WITH IOC"/>
    <s v="HP OR 03"/>
    <d v="2021-06-29T14:27:00"/>
    <d v="2021-06-29T15:00:00"/>
    <d v="2021-06-29T15:45:00"/>
    <d v="2021-06-29T15:57:00"/>
    <s v="INPATIENT"/>
    <d v="2021-06-29T12:42:25"/>
    <s v="ADD-ON"/>
    <d v="2021-06-29T16:14:00"/>
    <d v="2021-07-01T11:35:00"/>
  </r>
  <r>
    <x v="3"/>
    <x v="179"/>
    <s v="HPOR-2021-3738"/>
    <s v="SURGEON669"/>
    <x v="6"/>
    <x v="1"/>
    <x v="1"/>
    <s v="LAPAROSCOPY DIAGNOSTIC ROBOTIC - GYN"/>
    <s v="HP OR 04"/>
    <d v="2021-06-29T08:24:00"/>
    <d v="2021-06-29T09:22:00"/>
    <d v="2021-06-29T10:53:00"/>
    <d v="2021-06-29T11:10:00"/>
    <s v="OUTPATIENT"/>
    <d v="2021-05-07T15:10:10"/>
    <s v="POSTED"/>
    <d v="2021-06-29T06:34:00"/>
    <d v="2021-06-29T14:30:00"/>
  </r>
  <r>
    <x v="3"/>
    <x v="179"/>
    <s v="HPOR-2021-5306"/>
    <s v="SURGEON212"/>
    <x v="7"/>
    <x v="1"/>
    <x v="1"/>
    <s v="AMPUTATION LEG ABOVE KNEE"/>
    <s v="HP OR 05"/>
    <d v="2021-06-29T07:20:00"/>
    <d v="2021-06-29T08:09:00"/>
    <d v="2021-06-29T08:47:00"/>
    <d v="2021-06-29T09:00:00"/>
    <s v="INPATIENT"/>
    <d v="2021-06-24T11:44:29"/>
    <s v="POSTED"/>
    <d v="2021-06-15T12:28:00"/>
    <d v="2021-07-01T13:15:00"/>
  </r>
  <r>
    <x v="3"/>
    <x v="179"/>
    <s v="HPOR-2021-5386"/>
    <s v="SURGEON212"/>
    <x v="7"/>
    <x v="1"/>
    <x v="1"/>
    <s v="CREATION FISTULA ARTERIAL VENOUS"/>
    <s v="HP OR 05"/>
    <d v="2021-06-29T09:42:00"/>
    <d v="2021-06-29T10:43:00"/>
    <d v="2021-06-29T12:26:00"/>
    <d v="2021-06-29T12:36:00"/>
    <s v="OBSERVATION"/>
    <d v="2021-06-28T09:58:35"/>
    <s v="ADD-ON"/>
    <d v="2021-06-29T07:31:00"/>
    <d v="2021-06-30T13:05:00"/>
  </r>
  <r>
    <x v="3"/>
    <x v="179"/>
    <s v="HPOR-2021-4382"/>
    <s v="SURGEON703"/>
    <x v="1"/>
    <x v="1"/>
    <x v="1"/>
    <s v="CHOLECYSTECTOMY LAPAROSCOPIC"/>
    <s v="HP OR 05"/>
    <d v="2021-06-29T13:03:00"/>
    <d v="2021-06-29T13:41:00"/>
    <d v="2021-06-29T14:08:00"/>
    <d v="2021-06-29T14:18:00"/>
    <s v="OUTPATIENT"/>
    <d v="2021-05-27T10:48:10"/>
    <s v="POSTED"/>
    <d v="2021-06-29T11:01:00"/>
    <d v="2021-06-29T16:57:00"/>
  </r>
  <r>
    <x v="3"/>
    <x v="179"/>
    <s v="HPOR-2021-5408"/>
    <s v="SURGEON641"/>
    <x v="1"/>
    <x v="1"/>
    <x v="1"/>
    <s v="LAPAROTOMY EXPLORATORY"/>
    <s v="HP OR 05"/>
    <d v="2021-06-29T16:30:00"/>
    <d v="2021-06-29T17:01:00"/>
    <d v="2021-06-29T19:22:00"/>
    <d v="2021-06-29T19:30:00"/>
    <s v="INPATIENT"/>
    <d v="2021-06-28T16:20:02"/>
    <s v="ADD-ON"/>
    <d v="2021-06-01T23:16:00"/>
    <d v="2021-07-15T16:39:00"/>
  </r>
  <r>
    <x v="3"/>
    <x v="179"/>
    <s v="HPOR-2021-5378"/>
    <s v="SURGEON653"/>
    <x v="2"/>
    <x v="1"/>
    <x v="1"/>
    <s v="INCISION AND DRAINAGE FOOT/ANKLE"/>
    <s v="HP OR 06"/>
    <d v="2021-06-29T10:48:00"/>
    <d v="2021-06-29T11:06:00"/>
    <d v="2021-06-29T11:24:00"/>
    <d v="2021-06-29T11:36:00"/>
    <s v="INPATIENT"/>
    <d v="2021-06-28T08:09:31"/>
    <s v="ADD-ON"/>
    <d v="2021-06-25T13:51:00"/>
    <d v="2021-07-09T14:31:00"/>
  </r>
  <r>
    <x v="3"/>
    <x v="179"/>
    <s v="HPOR-2021-4495"/>
    <s v="SURGEON043"/>
    <x v="8"/>
    <x v="1"/>
    <x v="1"/>
    <s v="FUSION SPINE CERVICAL ANTERIOR SIMPLE 1-2"/>
    <s v="HP OR 07"/>
    <d v="2021-06-29T08:20:00"/>
    <d v="2021-06-29T08:52:00"/>
    <d v="2021-06-29T10:21:00"/>
    <d v="2021-06-29T10:32:00"/>
    <s v="OBSERVATION"/>
    <d v="2021-06-01T12:34:48"/>
    <s v="POSTED"/>
    <d v="2021-06-29T06:18:00"/>
    <d v="2021-06-30T14:29:00"/>
  </r>
  <r>
    <x v="3"/>
    <x v="179"/>
    <s v="HPOR-2021-5197"/>
    <s v="SURGEON043"/>
    <x v="8"/>
    <x v="1"/>
    <x v="1"/>
    <s v="FUSION SPINE CERVICAL ANTERIOR SIMPLE 1-2"/>
    <s v="HP OR 07"/>
    <d v="2021-06-29T11:45:00"/>
    <d v="2021-06-29T12:19:00"/>
    <d v="2021-06-29T13:56:00"/>
    <d v="2021-06-29T14:04:00"/>
    <s v="INPATIENT"/>
    <d v="2021-06-22T09:55:53"/>
    <s v="POSTED"/>
    <d v="2021-06-29T13:57:00"/>
    <d v="2021-06-30T12:17:00"/>
  </r>
  <r>
    <x v="3"/>
    <x v="179"/>
    <s v="HPOR-2021-4739"/>
    <s v="SURGEON415"/>
    <x v="13"/>
    <x v="1"/>
    <x v="1"/>
    <s v="THYMECTOMY XI ROBOTIC"/>
    <s v="HP OR 08"/>
    <d v="2021-06-29T07:43:00"/>
    <d v="2021-06-29T08:58:00"/>
    <d v="2021-06-29T11:10:00"/>
    <d v="2021-06-29T11:24:00"/>
    <s v="INPATIENT"/>
    <d v="2021-06-08T09:23:42"/>
    <s v="POSTED"/>
    <d v="2021-06-30T02:03:00"/>
    <d v="2021-06-30T20:04:00"/>
  </r>
  <r>
    <x v="3"/>
    <x v="179"/>
    <s v="HPOR-2021-4738"/>
    <s v="SURGEON415"/>
    <x v="13"/>
    <x v="1"/>
    <x v="1"/>
    <s v="RESECTION WEDGE OR LOBECTOMY XI ROBOTIC"/>
    <s v="HP OR 08"/>
    <d v="2021-06-29T12:08:00"/>
    <d v="2021-06-29T13:35:00"/>
    <d v="2021-06-29T17:42:00"/>
    <d v="2021-06-29T17:58:00"/>
    <s v="INPATIENT"/>
    <d v="2021-06-08T09:20:49"/>
    <s v="POSTED"/>
    <d v="2021-06-29T19:25:00"/>
    <d v="2021-07-15T14:57:00"/>
  </r>
  <r>
    <x v="3"/>
    <x v="179"/>
    <s v="HPOR-2021-3724"/>
    <s v="SURGEON713"/>
    <x v="2"/>
    <x v="1"/>
    <x v="1"/>
    <s v="ARTHROPLASTY KNEE TOTAL REPLACEMENT"/>
    <s v="HP OR 10"/>
    <d v="2021-06-29T06:49:00"/>
    <d v="2021-06-29T07:37:00"/>
    <d v="2021-06-29T10:03:00"/>
    <d v="2021-06-29T10:12:00"/>
    <s v="OUTPATIENT"/>
    <d v="2021-05-07T11:46:00"/>
    <s v="POSTED"/>
    <d v="2021-06-29T05:21:00"/>
    <d v="2021-06-30T14:26:00"/>
  </r>
  <r>
    <x v="3"/>
    <x v="179"/>
    <s v="HPOR-2021-3889"/>
    <s v="SURGEON713"/>
    <x v="2"/>
    <x v="1"/>
    <x v="1"/>
    <s v="ARTHROPLASTY KNEE TOTAL REPLACEMENT"/>
    <s v="HP OR 10"/>
    <d v="2021-06-29T10:53:00"/>
    <d v="2021-06-29T11:42:00"/>
    <d v="2021-06-29T14:03:00"/>
    <d v="2021-06-29T14:06:00"/>
    <s v="OBSERVATION"/>
    <d v="2021-05-13T11:34:35"/>
    <s v="POSTED"/>
    <d v="2021-06-29T08:24:00"/>
    <d v="2021-06-30T16:56:00"/>
  </r>
  <r>
    <x v="3"/>
    <x v="179"/>
    <s v="HPOR-2021-4686"/>
    <s v="SURGEON713"/>
    <x v="2"/>
    <x v="1"/>
    <x v="1"/>
    <s v="ARTHROPLASTY HIP TOTAL ANTERIOR"/>
    <s v="HP OR 10"/>
    <d v="2021-06-29T14:59:00"/>
    <d v="2021-06-29T16:03:00"/>
    <d v="2021-06-29T18:15:00"/>
    <d v="2021-06-29T18:22:00"/>
    <s v="OBSERVATION"/>
    <d v="2021-06-07T10:58:35"/>
    <s v="POSTED"/>
    <d v="2021-06-29T12:31:00"/>
    <d v="2021-06-30T15:14:00"/>
  </r>
  <r>
    <x v="3"/>
    <x v="179"/>
    <s v="HPOR-2021-4094"/>
    <s v="SURGEON666"/>
    <x v="2"/>
    <x v="4"/>
    <x v="4"/>
    <s v="ARTHROPLASTY KNEE TOTAL REPLACEMENT"/>
    <s v="HP OR 11"/>
    <d v="2021-06-29T06:57:00"/>
    <d v="2021-06-29T07:47:00"/>
    <d v="2021-06-29T10:26:00"/>
    <d v="2021-06-29T10:33:00"/>
    <s v="OBSERVATION"/>
    <d v="2021-05-19T10:36:31"/>
    <s v="POSTED"/>
    <d v="2021-06-29T05:08:00"/>
    <d v="2021-06-30T11:24:00"/>
  </r>
  <r>
    <x v="3"/>
    <x v="179"/>
    <s v="HPOR-2021-5162"/>
    <s v="SURGEON666"/>
    <x v="2"/>
    <x v="1"/>
    <x v="1"/>
    <s v="CHEILECTOMY FOOT/ANKLE"/>
    <s v="HP OR 11"/>
    <d v="2021-06-29T11:12:00"/>
    <d v="2021-06-29T11:37:00"/>
    <d v="2021-06-29T12:08:00"/>
    <d v="2021-06-29T12:16:00"/>
    <s v="OUTPATIENT"/>
    <d v="2021-06-21T11:28:59"/>
    <s v="POSTED"/>
    <d v="2021-06-29T08:30:00"/>
    <d v="2021-06-29T14:10:00"/>
  </r>
  <r>
    <x v="3"/>
    <x v="179"/>
    <s v="HPOR-2021-5414"/>
    <s v="SURGEON645"/>
    <x v="2"/>
    <x v="1"/>
    <x v="1"/>
    <s v="OPEN REDUCTION INTERNAL FIXATION FEMUR/HIP IM NAIL"/>
    <s v="HP OR 11"/>
    <d v="2021-06-29T17:05:00"/>
    <d v="2021-06-29T18:00:00"/>
    <d v="2021-06-29T18:47:00"/>
    <d v="2021-06-29T19:10:00"/>
    <s v="INPATIENT"/>
    <d v="2021-06-29T07:29:46"/>
    <s v="ADD-ON"/>
    <d v="2021-06-29T02:18:00"/>
    <d v="2021-07-07T16:01:00"/>
  </r>
  <r>
    <x v="3"/>
    <x v="179"/>
    <s v="HPOR-2021-4508"/>
    <s v="SURGEON598"/>
    <x v="0"/>
    <x v="0"/>
    <x v="0"/>
    <s v="CYSTOSCOPY PROSTATE TRANSURETHRAL RESECTION"/>
    <s v="HP OR 12"/>
    <d v="2021-06-29T07:10:00"/>
    <d v="2021-06-29T07:33:00"/>
    <d v="2021-06-29T08:50:00"/>
    <d v="2021-06-29T08:53:00"/>
    <s v="OUTPATIENT"/>
    <d v="2021-06-01T15:49:45"/>
    <s v="POSTED"/>
    <d v="2021-06-29T05:33:00"/>
    <d v="2021-06-29T11:40:00"/>
  </r>
  <r>
    <x v="3"/>
    <x v="179"/>
    <s v="HPOR-2021-5266"/>
    <s v="SURGEON598"/>
    <x v="0"/>
    <x v="0"/>
    <x v="0"/>
    <s v="CYSTOSCOPY URETEROSCOPY WITH OR WITHOUT RETROGRADE PYELOGRAM"/>
    <s v="HP OR 12"/>
    <d v="2021-06-29T09:20:00"/>
    <d v="2021-06-29T09:41:00"/>
    <d v="2021-06-29T10:07:00"/>
    <d v="2021-06-29T10:15:00"/>
    <s v="OUTPATIENT"/>
    <d v="2021-06-23T12:07:09"/>
    <s v="POSTED"/>
    <d v="2021-06-29T07:08:00"/>
    <d v="2021-06-29T11:55:00"/>
  </r>
  <r>
    <x v="3"/>
    <x v="179"/>
    <s v="HPOR-2021-5149"/>
    <s v="SURGEON598"/>
    <x v="0"/>
    <x v="0"/>
    <x v="0"/>
    <s v="CYSTOSCOPY URETEROSCOPY WITH OR WITHOUT RETROGRADE PYELOGRAM"/>
    <s v="HP OR 12"/>
    <d v="2021-06-29T10:35:00"/>
    <d v="2021-06-29T10:56:00"/>
    <d v="2021-06-29T11:21:00"/>
    <d v="2021-06-29T11:24:00"/>
    <s v="OUTPATIENT"/>
    <d v="2021-06-21T08:43:23"/>
    <s v="POSTED"/>
    <d v="2021-06-29T08:36:00"/>
    <d v="2021-06-29T13:40:00"/>
  </r>
  <r>
    <x v="3"/>
    <x v="179"/>
    <s v="HPOR-2021-5399"/>
    <s v="SURGEON598"/>
    <x v="0"/>
    <x v="0"/>
    <x v="0"/>
    <s v="CYSTOSCOPY WITH STENT INSERTION/EXCHANGE WITH OR WITHOUT RET"/>
    <s v="HP OR 12"/>
    <d v="2021-06-29T11:42:00"/>
    <d v="2021-06-29T12:04:00"/>
    <d v="2021-06-29T12:16:00"/>
    <d v="2021-06-29T12:21:00"/>
    <s v="INPATIENT"/>
    <d v="2021-06-28T14:42:54"/>
    <s v="ADD-ON"/>
    <d v="2021-06-27T18:59:00"/>
    <d v="2021-06-29T13:58:00"/>
  </r>
  <r>
    <x v="3"/>
    <x v="179"/>
    <s v="HPOR-2021-5409"/>
    <s v="SURGEON598"/>
    <x v="0"/>
    <x v="0"/>
    <x v="0"/>
    <s v="CYSTOSCOPY URETEROSCOPY WITH OR WITHOUT RETROGRADE PYELOGRAM"/>
    <s v="HP OR 12"/>
    <d v="2021-06-29T12:30:00"/>
    <d v="2021-06-29T12:55:00"/>
    <d v="2021-06-29T13:16:00"/>
    <d v="2021-06-29T13:30:00"/>
    <s v="OBSERVATION"/>
    <d v="2021-06-28T16:40:24"/>
    <s v="ADD-ON"/>
    <d v="2021-06-28T16:04:00"/>
    <d v="2021-06-29T18:00:00"/>
  </r>
  <r>
    <x v="3"/>
    <x v="180"/>
    <s v="HPOR-2021-4510"/>
    <s v="SURGEON283"/>
    <x v="5"/>
    <x v="1"/>
    <x v="1"/>
    <s v="MYOMECTOMY SEPTAL"/>
    <s v="HP OR 01"/>
    <d v="2021-06-30T06:45:00"/>
    <d v="2021-06-30T07:50:00"/>
    <d v="2021-06-30T10:16:00"/>
    <d v="2021-06-30T10:31:00"/>
    <s v="INPATIENT"/>
    <d v="2021-06-01T16:10:15"/>
    <s v="POSTED"/>
    <d v="2021-06-30T10:46:00"/>
    <d v="2021-07-04T12:57:00"/>
  </r>
  <r>
    <x v="3"/>
    <x v="180"/>
    <s v="HPOR-2021-4595"/>
    <s v="SURGEON358"/>
    <x v="6"/>
    <x v="0"/>
    <x v="0"/>
    <s v="SACROCOLPOPEXY LAPAROSCOPIC"/>
    <s v="HP OR 02"/>
    <d v="2021-06-30T07:45:00"/>
    <d v="2021-06-30T08:28:00"/>
    <d v="2021-06-30T09:57:00"/>
    <d v="2021-06-30T10:12:00"/>
    <s v="OUTPATIENT"/>
    <d v="2021-06-03T15:15:06"/>
    <s v="POSTED"/>
    <d v="2021-06-30T05:48:00"/>
    <d v="2021-06-30T14:22:00"/>
  </r>
  <r>
    <x v="3"/>
    <x v="180"/>
    <s v="HPOR-2021-4636"/>
    <s v="SURGEON358"/>
    <x v="6"/>
    <x v="1"/>
    <x v="1"/>
    <s v="MYOMECTOMY, MINILAPAROTOMY"/>
    <s v="HP OR 02"/>
    <d v="2021-06-30T11:45:00"/>
    <d v="2021-06-30T12:29:00"/>
    <d v="2021-06-30T13:55:00"/>
    <d v="2021-06-30T14:07:00"/>
    <s v="OUTPATIENT"/>
    <d v="2021-06-04T11:39:07"/>
    <s v="POSTED"/>
    <d v="2021-06-30T08:49:00"/>
    <d v="2021-06-30T19:00:00"/>
  </r>
  <r>
    <x v="3"/>
    <x v="180"/>
    <s v="HPOR-2021-4430"/>
    <s v="SURGEON358"/>
    <x v="6"/>
    <x v="1"/>
    <x v="1"/>
    <s v="SUSPENSION BLADDER SLING"/>
    <s v="HP OR 03"/>
    <d v="2021-06-30T07:03:00"/>
    <d v="2021-06-30T07:41:00"/>
    <d v="2021-06-30T07:56:00"/>
    <d v="2021-06-30T08:03:00"/>
    <s v="OUTPATIENT"/>
    <d v="2021-05-27T16:40:12"/>
    <s v="POSTED"/>
    <d v="2021-06-30T05:34:00"/>
    <d v="2021-06-30T13:02:00"/>
  </r>
  <r>
    <x v="3"/>
    <x v="180"/>
    <s v="HPOR-2021-4606"/>
    <s v="SURGEON358"/>
    <x v="6"/>
    <x v="1"/>
    <x v="1"/>
    <s v="LAPAROSCOPY DIAGNOSTIC GYN"/>
    <s v="HP OR 03"/>
    <d v="2021-06-30T09:34:00"/>
    <d v="2021-06-30T10:36:00"/>
    <d v="2021-06-30T12:08:00"/>
    <d v="2021-06-30T12:15:00"/>
    <s v="OUTPATIENT"/>
    <d v="2021-06-03T17:01:26"/>
    <s v="POSTED"/>
    <d v="2021-06-30T07:43:00"/>
    <d v="2021-06-30T15:50:00"/>
  </r>
  <r>
    <x v="3"/>
    <x v="180"/>
    <s v="HPOR-2021-5146"/>
    <s v="SURGEON358"/>
    <x v="6"/>
    <x v="0"/>
    <x v="0"/>
    <s v="HYSTEROSCOPY WITH DILATATION AND CURETTAGE"/>
    <s v="HP OR 03"/>
    <d v="2021-06-30T13:35:00"/>
    <d v="2021-06-30T14:04:00"/>
    <d v="2021-06-30T15:09:00"/>
    <d v="2021-06-30T15:43:00"/>
    <s v="OUTPATIENT"/>
    <d v="2021-06-21T08:09:06"/>
    <s v="POSTED"/>
    <d v="2021-06-30T10:47:00"/>
    <d v="2021-06-30T18:35:00"/>
  </r>
  <r>
    <x v="3"/>
    <x v="180"/>
    <s v="HPOR-2021-3624"/>
    <s v="SURGEON567"/>
    <x v="0"/>
    <x v="0"/>
    <x v="0"/>
    <s v="PROSTATECTOMY RADICAL SI ROBOTIC"/>
    <s v="HP OR 04"/>
    <d v="2021-06-30T06:59:00"/>
    <d v="2021-06-30T07:36:00"/>
    <d v="2021-06-30T09:45:00"/>
    <d v="2021-06-30T09:50:00"/>
    <s v="INPATIENT"/>
    <d v="2021-05-04T13:50:46"/>
    <s v="POSTED"/>
    <d v="2021-06-30T09:51:00"/>
    <d v="2021-07-01T15:58:00"/>
  </r>
  <r>
    <x v="3"/>
    <x v="180"/>
    <s v="HPOR-2021-5425"/>
    <s v="SURGEON640"/>
    <x v="6"/>
    <x v="0"/>
    <x v="0"/>
    <s v="DILATATION AND EVACUATION"/>
    <s v="HP OR 04"/>
    <d v="2021-06-30T12:33:00"/>
    <d v="2021-06-30T12:58:00"/>
    <d v="2021-06-30T13:03:00"/>
    <d v="2021-06-30T13:08:00"/>
    <s v="OUTPATIENT"/>
    <d v="2021-06-29T10:31:37"/>
    <s v="ADD-ON"/>
    <d v="2021-06-30T10:48:00"/>
    <d v="2021-06-30T14:46:00"/>
  </r>
  <r>
    <x v="3"/>
    <x v="180"/>
    <s v="HPOR-2021-5454"/>
    <s v="SURGEON640"/>
    <x v="6"/>
    <x v="0"/>
    <x v="0"/>
    <s v="DILATATION AND EVACUATION"/>
    <s v="HP OR 04"/>
    <d v="2021-06-30T13:32:00"/>
    <d v="2021-06-30T14:03:00"/>
    <d v="2021-06-30T14:13:00"/>
    <d v="2021-06-30T14:16:00"/>
    <s v="OUTPATIENT"/>
    <d v="2021-06-29T15:25:41"/>
    <s v="ADD-ON"/>
    <d v="2021-06-30T11:15:00"/>
    <d v="2021-06-30T17:02:00"/>
  </r>
  <r>
    <x v="3"/>
    <x v="180"/>
    <s v="HPOR-2021-4932"/>
    <s v="SURGEON375"/>
    <x v="1"/>
    <x v="1"/>
    <x v="1"/>
    <s v="LUMPECTOMY BREAST WITH NEEDLE LOCALIZATION"/>
    <s v="HP OR 05"/>
    <d v="2021-06-30T10:07:00"/>
    <d v="2021-06-30T10:27:00"/>
    <d v="2021-06-30T11:05:00"/>
    <d v="2021-06-30T11:09:00"/>
    <s v="OUTPATIENT"/>
    <d v="2021-06-14T14:07:15"/>
    <s v="POSTED"/>
    <d v="2021-06-30T07:25:00"/>
    <d v="2021-06-30T13:05:00"/>
  </r>
  <r>
    <x v="3"/>
    <x v="180"/>
    <s v="HPOR-2021-5063"/>
    <s v="SURGEON375"/>
    <x v="1"/>
    <x v="1"/>
    <x v="1"/>
    <s v="BIOPSY BREAST WITH NEEDLE LOCALIZATION"/>
    <s v="HP OR 05"/>
    <d v="2021-06-30T11:39:00"/>
    <d v="2021-06-30T12:02:00"/>
    <d v="2021-06-30T12:33:00"/>
    <d v="2021-06-30T12:36:00"/>
    <s v="OUTPATIENT"/>
    <d v="2021-06-17T14:34:26"/>
    <s v="POSTED"/>
    <d v="2021-06-30T09:08:00"/>
    <d v="2021-06-30T13:30:00"/>
  </r>
  <r>
    <x v="3"/>
    <x v="180"/>
    <s v="HPOR-2021-5111"/>
    <s v="SURGEON375"/>
    <x v="1"/>
    <x v="1"/>
    <x v="1"/>
    <s v="LUMPECTOMY BREAST WITH NEEDLE LOCALIZATION"/>
    <s v="HP OR 05"/>
    <d v="2021-06-30T13:01:00"/>
    <d v="2021-06-30T13:21:00"/>
    <d v="2021-06-30T13:55:00"/>
    <d v="2021-06-30T14:00:00"/>
    <s v="OUTPATIENT"/>
    <d v="2021-06-18T14:32:59"/>
    <s v="POSTED"/>
    <d v="2021-06-30T09:50:00"/>
    <d v="2021-06-30T19:00:00"/>
  </r>
  <r>
    <x v="3"/>
    <x v="180"/>
    <s v="HPOR-2021-5436"/>
    <s v="SURGEON644"/>
    <x v="1"/>
    <x v="1"/>
    <x v="1"/>
    <s v="CHOLECYSTECTOMY LAPAROSCOPIC WITH IOC"/>
    <s v="HP OR 06"/>
    <d v="2021-06-30T07:54:00"/>
    <d v="2021-06-30T08:30:00"/>
    <d v="2021-06-30T10:04:00"/>
    <d v="2021-06-30T10:09:00"/>
    <s v="INPATIENT"/>
    <d v="2021-06-29T12:20:18"/>
    <s v="ADD-ON"/>
    <d v="2021-06-29T10:22:00"/>
    <d v="2021-07-04T12:30:00"/>
  </r>
  <r>
    <x v="3"/>
    <x v="180"/>
    <s v="HPOR-2021-5467"/>
    <s v="SURGEON644"/>
    <x v="1"/>
    <x v="1"/>
    <x v="1"/>
    <s v="APPENDECTOMY LAPAROSCOPIC"/>
    <s v="HP OR 06"/>
    <d v="2021-06-30T10:32:00"/>
    <d v="2021-06-30T11:00:00"/>
    <d v="2021-06-30T11:28:00"/>
    <d v="2021-06-30T11:46:00"/>
    <s v="INPATIENT"/>
    <d v="2021-06-30T07:14:09"/>
    <s v="ADD-ON"/>
    <d v="2021-06-29T23:30:00"/>
    <d v="2021-06-30T13:30:00"/>
  </r>
  <r>
    <x v="3"/>
    <x v="180"/>
    <s v="HPOR-2021-5434"/>
    <s v="SURGEON644"/>
    <x v="1"/>
    <x v="1"/>
    <x v="1"/>
    <s v="PLACEMENT JEJUNOSTOMY FEEDING TUBE"/>
    <s v="HP OR 06"/>
    <d v="2021-06-30T12:06:00"/>
    <d v="2021-06-30T12:39:00"/>
    <d v="2021-06-30T13:12:00"/>
    <d v="2021-06-30T13:28:00"/>
    <s v="OBSERVATION"/>
    <d v="2021-06-29T12:15:43"/>
    <s v="ADD-ON"/>
    <d v="2021-06-30T08:57:00"/>
    <d v="2021-07-01T21:54:00"/>
  </r>
  <r>
    <x v="3"/>
    <x v="180"/>
    <s v="HPOR-2021-5445"/>
    <s v="SURGEON644"/>
    <x v="1"/>
    <x v="1"/>
    <x v="1"/>
    <s v="CHOLECYSTECTOMY LAPAROSCOPIC"/>
    <s v="HP OR 06"/>
    <d v="2021-06-30T13:48:00"/>
    <d v="2021-06-30T14:25:00"/>
    <d v="2021-06-30T15:38:00"/>
    <d v="2021-06-30T15:43:00"/>
    <s v="OBSERVATION"/>
    <d v="2021-06-29T13:53:38"/>
    <s v="ADD-ON"/>
    <d v="2021-06-30T15:11:00"/>
    <d v="2021-07-01T11:17:00"/>
  </r>
  <r>
    <x v="3"/>
    <x v="180"/>
    <s v="HPOR-2021-5465"/>
    <s v="SURGEON644"/>
    <x v="1"/>
    <x v="1"/>
    <x v="1"/>
    <s v="CHOLECYSTECTOMY LAPAROSCOPIC"/>
    <s v="HP OR 06"/>
    <d v="2021-06-30T16:04:00"/>
    <d v="2021-06-30T16:42:00"/>
    <d v="2021-06-30T19:08:00"/>
    <d v="2021-06-30T19:13:00"/>
    <s v="INPATIENT"/>
    <d v="2021-06-30T06:49:04"/>
    <s v="ADD-ON"/>
    <d v="2021-06-30T10:57:00"/>
    <d v="2021-07-05T13:25:00"/>
  </r>
  <r>
    <x v="3"/>
    <x v="180"/>
    <s v="HPOR-2021-5184"/>
    <s v="SURGEON702"/>
    <x v="7"/>
    <x v="1"/>
    <x v="1"/>
    <s v="LIGATION AND STRIPPING VEIN"/>
    <s v="HP OR 07"/>
    <d v="2021-06-30T07:54:00"/>
    <d v="2021-06-30T08:39:00"/>
    <d v="2021-06-30T11:42:00"/>
    <d v="2021-06-30T11:57:00"/>
    <s v="OUTPATIENT"/>
    <d v="2021-06-21T16:53:14"/>
    <s v="POSTED"/>
    <d v="2021-06-30T06:03:00"/>
    <d v="2021-06-30T17:12:00"/>
  </r>
  <r>
    <x v="3"/>
    <x v="180"/>
    <s v="HPOR-2021-5391"/>
    <s v="SURGEON657"/>
    <x v="2"/>
    <x v="1"/>
    <x v="1"/>
    <s v="OPEN REDUCTION INTERNAL FIXATION FEMUR/HIP IM NAIL"/>
    <s v="HP OR 07"/>
    <d v="2021-06-30T12:36:00"/>
    <d v="2021-06-30T13:29:00"/>
    <d v="2021-06-30T14:40:00"/>
    <d v="2021-06-30T14:47:00"/>
    <s v="INPATIENT"/>
    <d v="2021-06-28T11:59:07"/>
    <s v="POSTED"/>
    <d v="2021-06-24T17:19:00"/>
    <d v="2021-07-02T16:47:00"/>
  </r>
  <r>
    <x v="3"/>
    <x v="180"/>
    <s v="HPOR-2021-3317"/>
    <s v="SURGEON641"/>
    <x v="1"/>
    <x v="1"/>
    <x v="1"/>
    <s v="REPAIR HERNIA INGUINAL XI ROBOTIC WITH OR WITHOUT MESH"/>
    <s v="HP OR 08"/>
    <d v="2021-06-30T06:42:00"/>
    <d v="2021-06-30T07:14:00"/>
    <d v="2021-06-30T08:46:00"/>
    <d v="2021-06-30T08:55:00"/>
    <s v="OUTPATIENT"/>
    <d v="2021-04-23T14:32:01"/>
    <s v="POSTED"/>
    <d v="2021-06-30T05:32:00"/>
    <d v="2021-06-30T10:48:00"/>
  </r>
  <r>
    <x v="3"/>
    <x v="180"/>
    <s v="HPOR-2021-3610"/>
    <s v="SURGEON641"/>
    <x v="1"/>
    <x v="1"/>
    <x v="1"/>
    <s v="REPAIR HERNIA INGUINAL XI ROBOTIC WITH OR WITHOUT MESH"/>
    <s v="HP OR 08"/>
    <d v="2021-06-30T09:20:00"/>
    <d v="2021-06-30T09:46:00"/>
    <d v="2021-06-30T11:06:00"/>
    <d v="2021-06-30T11:15:00"/>
    <s v="OUTPATIENT"/>
    <d v="2021-05-04T10:18:23"/>
    <s v="POSTED"/>
    <d v="2021-06-30T07:24:00"/>
    <d v="2021-06-30T16:15:00"/>
  </r>
  <r>
    <x v="3"/>
    <x v="180"/>
    <s v="HPOR-2021-3611"/>
    <s v="SURGEON641"/>
    <x v="1"/>
    <x v="1"/>
    <x v="1"/>
    <s v="REPAIR HERNIA INGUINAL XI ROBOTIC WITH OR WITHOUT MESH"/>
    <s v="HP OR 08"/>
    <d v="2021-06-30T11:45:00"/>
    <d v="2021-06-30T12:13:00"/>
    <d v="2021-06-30T13:12:00"/>
    <d v="2021-06-30T13:21:00"/>
    <s v="OUTPATIENT"/>
    <d v="2021-05-04T10:35:20"/>
    <s v="POSTED"/>
    <d v="2021-06-30T10:03:00"/>
    <d v="2021-06-30T18:05:00"/>
  </r>
  <r>
    <x v="3"/>
    <x v="180"/>
    <s v="HPOR-2021-3622"/>
    <s v="SURGEON641"/>
    <x v="1"/>
    <x v="1"/>
    <x v="1"/>
    <s v="REPAIR HERNIA INGUINAL XI ROBOTIC WITH OR WITHOUT MESH"/>
    <s v="HP OR 08"/>
    <d v="2021-06-30T13:54:00"/>
    <d v="2021-06-30T14:22:00"/>
    <d v="2021-06-30T15:30:00"/>
    <d v="2021-06-30T15:40:00"/>
    <s v="OUTPATIENT"/>
    <d v="2021-05-04T13:25:09"/>
    <s v="POSTED"/>
    <d v="2021-06-30T12:27:00"/>
    <d v="2021-06-30T17:44:00"/>
  </r>
  <r>
    <x v="3"/>
    <x v="180"/>
    <s v="HPOR-2021-5466"/>
    <s v="SURGEON641"/>
    <x v="1"/>
    <x v="1"/>
    <x v="1"/>
    <s v="CHOLECYSTECTOMY XI ROBOTIC"/>
    <s v="HP OR 08"/>
    <d v="2021-06-30T16:24:00"/>
    <d v="2021-06-30T16:51:00"/>
    <d v="2021-06-30T17:54:00"/>
    <d v="2021-06-30T18:06:00"/>
    <s v="INPATIENT"/>
    <d v="2021-06-30T06:51:02"/>
    <s v="ADD-ON"/>
    <d v="2021-06-29T20:52:00"/>
    <d v="2021-06-30T20:24:00"/>
  </r>
  <r>
    <x v="3"/>
    <x v="180"/>
    <s v="HPOR-2021-4769"/>
    <s v="SURGEON645"/>
    <x v="2"/>
    <x v="1"/>
    <x v="1"/>
    <s v="ARTHROPLASTY SHOULDER TOTAL REVERSED"/>
    <s v="HP OR 09"/>
    <d v="2021-06-30T08:33:00"/>
    <d v="2021-06-30T09:26:00"/>
    <d v="2021-06-30T11:07:00"/>
    <d v="2021-06-30T11:22:00"/>
    <s v="OUTPATIENT"/>
    <d v="2021-06-08T15:07:25"/>
    <s v="POSTED"/>
    <d v="2021-06-30T06:52:00"/>
    <d v="2021-06-30T15:48:00"/>
  </r>
  <r>
    <x v="3"/>
    <x v="180"/>
    <s v="HPOR-2021-4580"/>
    <s v="SURGEON645"/>
    <x v="2"/>
    <x v="4"/>
    <x v="4"/>
    <s v="ARTHROPLASTY KNEE TOTAL REPLACEMENT"/>
    <s v="HP OR 09"/>
    <d v="2021-06-30T12:56:00"/>
    <d v="2021-06-30T13:51:00"/>
    <d v="2021-06-30T15:59:00"/>
    <d v="2021-06-30T16:03:00"/>
    <s v="OUTPATIENT"/>
    <d v="2021-06-03T11:02:37"/>
    <s v="POSTED"/>
    <d v="2021-06-30T10:45:00"/>
    <d v="2021-07-01T14:29:00"/>
  </r>
  <r>
    <x v="3"/>
    <x v="180"/>
    <s v="HPOR-2021-5479"/>
    <s v="SURGEON645"/>
    <x v="2"/>
    <x v="0"/>
    <x v="0"/>
    <s v="OPEN REDUCTION INTERNAL FIXATION FEMUR/HIP IM NAIL"/>
    <s v="HP OR 09"/>
    <d v="2021-06-30T19:51:00"/>
    <d v="2021-06-30T20:31:00"/>
    <d v="2021-06-30T21:18:00"/>
    <d v="2021-06-30T21:29:00"/>
    <s v="INPATIENT"/>
    <d v="2021-06-30T11:04:20"/>
    <s v="ADD-ON"/>
    <d v="2021-06-30T13:48:00"/>
    <d v="2021-07-03T13:25:00"/>
  </r>
  <r>
    <x v="3"/>
    <x v="180"/>
    <s v="HPOR-2021-4865"/>
    <s v="SURGEON645"/>
    <x v="2"/>
    <x v="1"/>
    <x v="1"/>
    <s v="ARTHROPLASTY SHOULDER TOTAL REVERSED"/>
    <s v="HP OR 11"/>
    <d v="2021-06-30T06:43:00"/>
    <d v="2021-06-30T07:25:00"/>
    <d v="2021-06-30T09:00:00"/>
    <d v="2021-06-30T09:11:00"/>
    <s v="OUTPATIENT"/>
    <d v="2021-06-11T11:24:08"/>
    <s v="POSTED"/>
    <d v="2021-06-30T05:04:00"/>
    <d v="2021-06-30T14:23:00"/>
  </r>
  <r>
    <x v="3"/>
    <x v="180"/>
    <s v="HPOR-2021-5232"/>
    <s v="SURGEON645"/>
    <x v="2"/>
    <x v="4"/>
    <x v="4"/>
    <s v="ARTHROPLASTY SHOULDER TOTAL REPLACEMENT"/>
    <s v="HP OR 11"/>
    <d v="2021-06-30T10:45:00"/>
    <d v="2021-06-30T11:37:00"/>
    <d v="2021-06-30T13:33:00"/>
    <d v="2021-06-30T13:43:00"/>
    <s v="OUTPATIENT"/>
    <d v="2021-06-22T13:46:08"/>
    <s v="POSTED"/>
    <d v="2021-06-30T08:39:00"/>
    <d v="2021-06-30T19:00:00"/>
  </r>
  <r>
    <x v="3"/>
    <x v="180"/>
    <s v="HPOR-2021-5216"/>
    <s v="SURGEON645"/>
    <x v="2"/>
    <x v="4"/>
    <x v="4"/>
    <s v="ARTHROPLASTY KNEE TOTAL REPLACEMENT"/>
    <s v="HP OR 11"/>
    <d v="2021-06-30T14:56:00"/>
    <d v="2021-06-30T15:49:00"/>
    <d v="2021-06-30T19:31:00"/>
    <d v="2021-06-30T19:39:00"/>
    <s v="OUTPATIENT"/>
    <d v="2021-06-22T11:52:34"/>
    <s v="POSTED"/>
    <d v="2021-06-30T12:14:00"/>
    <d v="2021-07-01T13:21:00"/>
  </r>
  <r>
    <x v="3"/>
    <x v="180"/>
    <s v="HPOR-2021-4803"/>
    <s v="SURGEON567"/>
    <x v="0"/>
    <x v="0"/>
    <x v="0"/>
    <s v="CYSTOSCOPY TRANSURETHRAL RESECTION BLADDER TUMOR"/>
    <s v="HP OR 12"/>
    <d v="2021-06-30T09:44:00"/>
    <d v="2021-06-30T10:07:00"/>
    <d v="2021-06-30T10:25:00"/>
    <d v="2021-06-30T10:43:00"/>
    <s v="OUTPATIENT"/>
    <d v="2021-06-09T13:52:39"/>
    <s v="POSTED"/>
    <d v="2021-06-30T07:33:00"/>
    <d v="2021-06-30T14:12:00"/>
  </r>
  <r>
    <x v="3"/>
    <x v="180"/>
    <s v="HPOR-2021-5277"/>
    <s v="SURGEON663"/>
    <x v="0"/>
    <x v="0"/>
    <x v="0"/>
    <s v="CYSTOSCOPY TRANSURETHERAL RESECTION BLADDER TUMOR WITH MITOM"/>
    <s v="HP OR 12"/>
    <d v="2021-06-30T13:24:00"/>
    <d v="2021-06-30T13:45:00"/>
    <d v="2021-06-30T14:07:00"/>
    <d v="2021-06-30T14:16:00"/>
    <s v="OUTPATIENT"/>
    <d v="2021-06-23T15:39:53"/>
    <s v="POSTED"/>
    <d v="2021-06-30T11:26:00"/>
    <d v="2021-06-30T17:26:00"/>
  </r>
  <r>
    <x v="3"/>
    <x v="180"/>
    <s v="HPOR-2021-5280"/>
    <s v="SURGEON663"/>
    <x v="0"/>
    <x v="0"/>
    <x v="0"/>
    <s v="CYSTOSCOPY URETEROSCOPY WITH OR WITHOUT RETROGRADE PYELOGRAM"/>
    <s v="HP OR 12"/>
    <d v="2021-06-30T14:39:00"/>
    <d v="2021-06-30T14:59:00"/>
    <d v="2021-06-30T15:36:00"/>
    <d v="2021-06-30T15:45:00"/>
    <s v="OUTPATIENT"/>
    <d v="2021-06-23T15:44:36"/>
    <s v="POSTED"/>
    <d v="2021-06-30T13:03:00"/>
    <d v="2021-06-30T17:36:00"/>
  </r>
  <r>
    <x v="3"/>
    <x v="181"/>
    <s v="HPOR-2021-5420"/>
    <s v="SURGEON453"/>
    <x v="5"/>
    <x v="1"/>
    <x v="1"/>
    <s v="BYPASS GRAFT CORONARY ARTERY WITH VALVE REPLACEMENT"/>
    <s v="HP OR 01"/>
    <d v="2021-07-01T06:45:00"/>
    <d v="2021-07-01T07:30:00"/>
    <d v="2021-07-01T13:00:00"/>
    <d v="2021-07-01T13:17:00"/>
    <s v="INPATIENT"/>
    <d v="2021-06-29T09:59:19"/>
    <s v="POSTED"/>
    <d v="2021-06-29T09:59:00"/>
    <d v="2021-07-06T12:28:00"/>
  </r>
  <r>
    <x v="3"/>
    <x v="181"/>
    <s v="HPOR-2021-4257"/>
    <s v="SURGEON669"/>
    <x v="6"/>
    <x v="1"/>
    <x v="1"/>
    <s v="HYSTEROSCOPY WITH DILATATION AND CURETTAGE WITH POLYPECTOMY"/>
    <s v="HP OR 02"/>
    <d v="2021-07-01T06:42:00"/>
    <d v="2021-07-01T07:07:00"/>
    <d v="2021-07-01T07:22:00"/>
    <d v="2021-07-01T07:26:00"/>
    <s v="OUTPATIENT"/>
    <d v="2021-05-24T15:38:28"/>
    <s v="POSTED"/>
    <d v="2021-07-01T05:41:00"/>
    <d v="2021-07-01T09:34:00"/>
  </r>
  <r>
    <x v="3"/>
    <x v="181"/>
    <s v="HPOR-2021-4688"/>
    <s v="SURGEON669"/>
    <x v="6"/>
    <x v="1"/>
    <x v="1"/>
    <s v="LIGATION FALLOPIAN TUBAL LAPAROSCOPIC"/>
    <s v="HP OR 02"/>
    <d v="2021-07-01T07:43:00"/>
    <d v="2021-07-01T08:15:00"/>
    <d v="2021-07-01T08:36:00"/>
    <d v="2021-07-01T08:39:00"/>
    <s v="OUTPATIENT"/>
    <d v="2021-06-07T11:31:14"/>
    <s v="POSTED"/>
    <d v="2021-07-01T06:06:00"/>
    <d v="2021-07-01T10:57:00"/>
  </r>
  <r>
    <x v="3"/>
    <x v="181"/>
    <s v="HPOR-2021-4753"/>
    <s v="SURGEON669"/>
    <x v="6"/>
    <x v="0"/>
    <x v="0"/>
    <s v="LIGATION FALLOPIAN TUBAL LAPAROSCOPIC"/>
    <s v="HP OR 02"/>
    <d v="2021-07-01T09:04:00"/>
    <d v="2021-07-01T09:26:00"/>
    <d v="2021-07-01T09:47:00"/>
    <d v="2021-07-01T09:49:00"/>
    <s v="OUTPATIENT"/>
    <d v="2021-06-08T11:33:41"/>
    <s v="POSTED"/>
    <d v="2021-07-01T07:28:00"/>
    <d v="2021-07-01T11:41:00"/>
  </r>
  <r>
    <x v="3"/>
    <x v="181"/>
    <s v="HPOR-2021-4220"/>
    <s v="SURGEON683"/>
    <x v="6"/>
    <x v="0"/>
    <x v="0"/>
    <s v="HYSTEROSCOPY WITH DILATATION AND CURETTAGE WITH POLYPECTOMY"/>
    <s v="HP OR 02"/>
    <d v="2021-07-01T10:33:00"/>
    <d v="2021-07-01T11:03:00"/>
    <d v="2021-07-01T11:14:00"/>
    <d v="2021-07-01T11:19:00"/>
    <s v="OUTPATIENT"/>
    <d v="2021-05-24T09:17:15"/>
    <s v="POSTED"/>
    <d v="2021-07-01T09:00:00"/>
    <d v="2021-07-01T12:20:00"/>
  </r>
  <r>
    <x v="3"/>
    <x v="181"/>
    <s v="HPOR-2021-5502"/>
    <s v="SURGEON683"/>
    <x v="6"/>
    <x v="0"/>
    <x v="0"/>
    <s v="HYSTEROSCOPY WITH DILATATION AND CURETTAGE"/>
    <s v="HP OR 02"/>
    <d v="2021-07-01T11:42:00"/>
    <d v="2021-07-01T12:15:00"/>
    <d v="2021-07-01T12:34:00"/>
    <d v="2021-07-01T12:40:00"/>
    <s v="OBSERVATION"/>
    <d v="2021-06-30T15:40:09"/>
    <s v="ADD-ON"/>
    <d v="2021-06-30T17:33:00"/>
    <d v="2021-07-01T17:54:00"/>
  </r>
  <r>
    <x v="3"/>
    <x v="181"/>
    <s v="HPOR-2021-5508"/>
    <s v="SURGEON698"/>
    <x v="1"/>
    <x v="1"/>
    <x v="1"/>
    <s v="CHOLECYSTECTOMY LAPAROSCOPIC"/>
    <s v="HP OR 02"/>
    <d v="2021-07-01T14:28:00"/>
    <d v="2021-07-01T14:47:00"/>
    <d v="2021-07-01T15:45:00"/>
    <d v="2021-07-01T15:54:00"/>
    <s v="OBSERVATION"/>
    <d v="2021-07-01T07:12:11"/>
    <s v="ADD-ON"/>
    <d v="2021-07-01T07:19:00"/>
    <d v="2021-07-03T13:12:00"/>
  </r>
  <r>
    <x v="3"/>
    <x v="181"/>
    <s v="HPOR-2021-5545"/>
    <s v="SURGEON698"/>
    <x v="1"/>
    <x v="1"/>
    <x v="1"/>
    <s v="CHOLECYSTECTOMY LAPAROSCOPIC WITH IOC"/>
    <s v="HP OR 02"/>
    <d v="2021-07-01T16:26:00"/>
    <d v="2021-07-01T16:53:00"/>
    <d v="2021-07-01T18:29:00"/>
    <d v="2021-07-01T18:39:00"/>
    <s v="OBSERVATION"/>
    <d v="2021-07-01T13:45:31"/>
    <s v="ADD-ON"/>
    <d v="2021-07-01T18:15:00"/>
    <d v="2021-07-03T11:39:00"/>
  </r>
  <r>
    <x v="3"/>
    <x v="181"/>
    <s v="HPOR-2021-5552"/>
    <s v="SURGEON698"/>
    <x v="1"/>
    <x v="0"/>
    <x v="0"/>
    <s v="APPENDECTOMY LAPAROSCOPIC"/>
    <s v="HP OR 02"/>
    <d v="2021-07-01T19:10:00"/>
    <d v="2021-07-01T19:34:00"/>
    <d v="2021-07-01T20:47:00"/>
    <d v="2021-07-01T20:55:00"/>
    <s v="INPATIENT"/>
    <d v="2021-07-01T15:25:20"/>
    <s v="ADD-ON"/>
    <d v="2021-07-01T22:28:00"/>
    <d v="2021-07-07T17:41:00"/>
  </r>
  <r>
    <x v="3"/>
    <x v="181"/>
    <s v="HPOR-2021-5007"/>
    <s v="SURGEON664"/>
    <x v="1"/>
    <x v="1"/>
    <x v="1"/>
    <s v="FUNDOPLICATION NISSEN LAPAROSCOPIC"/>
    <s v="HP OR 03"/>
    <d v="2021-07-01T07:02:00"/>
    <d v="2021-07-01T07:40:00"/>
    <d v="2021-07-01T09:20:00"/>
    <d v="2021-07-01T09:25:00"/>
    <s v="INPATIENT"/>
    <d v="2021-06-16T13:28:15"/>
    <s v="POSTED"/>
    <d v="2021-07-01T05:15:00"/>
    <d v="2021-07-02T15:16:00"/>
  </r>
  <r>
    <x v="3"/>
    <x v="181"/>
    <s v="HPOR-2021-4870"/>
    <s v="SURGEON641"/>
    <x v="1"/>
    <x v="1"/>
    <x v="1"/>
    <s v="REPAIR HERNIA INGUINAL LAPAROSCOPIC WITH OR WITHOUT MESH"/>
    <s v="HP OR 03"/>
    <d v="2021-07-01T09:57:00"/>
    <d v="2021-07-01T10:23:00"/>
    <d v="2021-07-01T11:00:00"/>
    <d v="2021-07-01T11:10:00"/>
    <s v="OUTPATIENT"/>
    <d v="2021-06-11T12:50:43"/>
    <s v="POSTED"/>
    <d v="2021-07-01T07:51:00"/>
    <d v="2021-07-01T13:01:00"/>
  </r>
  <r>
    <x v="3"/>
    <x v="181"/>
    <s v="HPOR-2021-5008"/>
    <s v="SURGEON641"/>
    <x v="1"/>
    <x v="1"/>
    <x v="1"/>
    <s v="REPAIR HERNIA INGUINAL LAPAROSCOPIC WITH OR WITHOUT MESH"/>
    <s v="HP OR 03"/>
    <d v="2021-07-01T11:32:00"/>
    <d v="2021-07-01T12:01:00"/>
    <d v="2021-07-01T12:28:00"/>
    <d v="2021-07-01T12:41:00"/>
    <s v="OUTPATIENT"/>
    <d v="2021-06-16T13:32:18"/>
    <s v="POSTED"/>
    <d v="2021-07-01T09:50:00"/>
    <d v="2021-07-01T16:00:00"/>
  </r>
  <r>
    <x v="3"/>
    <x v="181"/>
    <s v="HPOR-2021-5541"/>
    <s v="SURGEON396"/>
    <x v="11"/>
    <x v="1"/>
    <x v="1"/>
    <s v="TRACHEOTOMY"/>
    <s v="HP OR 03"/>
    <d v="2021-07-01T14:02:00"/>
    <d v="2021-07-01T14:31:00"/>
    <d v="2021-07-01T15:25:00"/>
    <d v="2021-07-01T15:35:00"/>
    <s v="INPATIENT"/>
    <d v="2021-07-01T12:41:55"/>
    <s v="ADD-ON"/>
    <d v="2021-06-25T18:50:00"/>
    <d v="2021-07-16T15:40:00"/>
  </r>
  <r>
    <x v="3"/>
    <x v="181"/>
    <s v="HPOR-2021-5312"/>
    <s v="SURGEON269"/>
    <x v="7"/>
    <x v="1"/>
    <x v="1"/>
    <s v="ENDARTERECTOMY CAROTID"/>
    <s v="HP OR 05"/>
    <d v="2021-07-01T07:17:00"/>
    <d v="2021-07-01T07:55:00"/>
    <d v="2021-07-01T09:52:00"/>
    <d v="2021-07-01T10:10:00"/>
    <s v="INPATIENT"/>
    <d v="2021-06-24T14:04:06"/>
    <s v="POSTED"/>
    <d v="2021-07-01T10:13:00"/>
    <d v="2021-07-04T12:20:00"/>
  </r>
  <r>
    <x v="3"/>
    <x v="181"/>
    <s v="HPOR-2021-5486"/>
    <s v="SURGEON269"/>
    <x v="7"/>
    <x v="1"/>
    <x v="1"/>
    <s v="TRANSCAROTID ARTERY REVASCULARIZATION"/>
    <s v="HP OR 05"/>
    <d v="2021-07-01T10:50:00"/>
    <d v="2021-07-01T11:35:00"/>
    <d v="2021-07-01T12:43:00"/>
    <d v="2021-07-01T13:03:00"/>
    <s v="INPATIENT"/>
    <d v="2021-06-30T12:33:27"/>
    <s v="ADD-ON"/>
    <d v="2021-06-26T16:44:00"/>
    <d v="2021-07-08T16:14:00"/>
  </r>
  <r>
    <x v="3"/>
    <x v="181"/>
    <s v="HPOR-2021-5488"/>
    <s v="SURGEON453"/>
    <x v="5"/>
    <x v="1"/>
    <x v="1"/>
    <s v="BYPASS GRAFT CORONARY ARTERY WITH ENDOVEIN"/>
    <s v="HP OR 05"/>
    <d v="2021-07-01T13:44:00"/>
    <d v="2021-07-01T14:49:00"/>
    <d v="2021-07-01T18:11:00"/>
    <d v="2021-07-01T18:34:00"/>
    <s v="INPATIENT"/>
    <d v="2021-06-30T13:24:43"/>
    <s v="ADD-ON"/>
    <d v="2021-06-29T00:43:00"/>
    <d v="2021-07-05T16:08:00"/>
  </r>
  <r>
    <x v="3"/>
    <x v="181"/>
    <s v="HPOR-2021-5453"/>
    <s v="SURGEON598"/>
    <x v="0"/>
    <x v="0"/>
    <x v="0"/>
    <s v="CYSTOSCOPY IN OPEN ROOM"/>
    <s v="HP OR 06"/>
    <d v="2021-07-01T08:26:00"/>
    <d v="2021-07-01T08:47:00"/>
    <d v="2021-07-01T08:56:00"/>
    <d v="2021-07-01T09:04:00"/>
    <s v="OUTPATIENT"/>
    <d v="2021-06-29T15:16:48"/>
    <s v="POSTED"/>
    <d v="2021-07-01T06:25:00"/>
    <d v="2021-07-01T10:50:00"/>
  </r>
  <r>
    <x v="3"/>
    <x v="181"/>
    <s v="HPOR-2021-5478"/>
    <s v="SURGEON269"/>
    <x v="7"/>
    <x v="1"/>
    <x v="1"/>
    <s v="IRRIGATION AND DEBRIDEMENT GROIN/INGUINAL/PERINEAL/SCROTUM"/>
    <s v="HP OR 06"/>
    <d v="2021-07-01T09:45:00"/>
    <d v="2021-07-01T10:16:00"/>
    <d v="2021-07-01T11:05:00"/>
    <d v="2021-07-01T11:09:00"/>
    <s v="OUTPATIENT"/>
    <d v="2021-06-30T10:56:39"/>
    <s v="ADD-ON"/>
    <d v="2021-07-01T08:00:00"/>
    <d v="2021-07-01T14:40:00"/>
  </r>
  <r>
    <x v="3"/>
    <x v="181"/>
    <s v="HPOR-2021-5500"/>
    <s v="SURGEON598"/>
    <x v="0"/>
    <x v="0"/>
    <x v="0"/>
    <s v="CYSTOSCOPY URETEROSCOPY WITH OR WITHOUT RETROGRADE PYELOGRAM"/>
    <s v="HP OR 06"/>
    <d v="2021-07-01T11:44:00"/>
    <d v="2021-07-01T12:04:00"/>
    <d v="2021-07-01T12:36:00"/>
    <d v="2021-07-01T12:43:00"/>
    <s v="INPATIENT"/>
    <d v="2021-06-30T15:32:59"/>
    <s v="ADD-ON"/>
    <d v="2021-07-02T16:39:00"/>
    <d v="2021-07-06T14:30:00"/>
  </r>
  <r>
    <x v="3"/>
    <x v="181"/>
    <s v="HPOR-2021-3913"/>
    <s v="SURGEON713"/>
    <x v="2"/>
    <x v="1"/>
    <x v="1"/>
    <s v="ARTHROPLASTY HIP TOTAL ANTERIOR"/>
    <s v="HP OR 07"/>
    <d v="2021-07-01T06:44:00"/>
    <d v="2021-07-01T07:43:00"/>
    <d v="2021-07-01T09:59:00"/>
    <d v="2021-07-01T10:03:00"/>
    <s v="OUTPATIENT"/>
    <d v="2021-05-13T15:13:39"/>
    <s v="POSTED"/>
    <d v="2021-07-01T05:10:00"/>
    <d v="2021-07-01T15:44:00"/>
  </r>
  <r>
    <x v="3"/>
    <x v="181"/>
    <s v="HPOR-2021-5174"/>
    <s v="SURGEON657"/>
    <x v="2"/>
    <x v="4"/>
    <x v="4"/>
    <s v="ARTHROPLASTY SHOULDER TOTAL REVERSED"/>
    <s v="HP OR 07"/>
    <d v="2021-07-01T10:57:00"/>
    <d v="2021-07-01T11:35:00"/>
    <d v="2021-07-01T13:08:00"/>
    <d v="2021-07-01T13:50:00"/>
    <s v="INPATIENT"/>
    <d v="2021-06-21T14:58:49"/>
    <s v="POSTED"/>
    <d v="2021-07-01T13:38:00"/>
    <d v="2021-07-02T16:14:00"/>
  </r>
  <r>
    <x v="3"/>
    <x v="181"/>
    <s v="HPOR-2021-4567"/>
    <s v="SURGEON657"/>
    <x v="2"/>
    <x v="1"/>
    <x v="1"/>
    <s v="ARTHROPLASTY SHOULDER TOTAL REVERSED"/>
    <s v="HP OR 07"/>
    <d v="2021-07-01T14:31:00"/>
    <d v="2021-07-01T15:13:00"/>
    <d v="2021-07-01T16:15:00"/>
    <d v="2021-07-01T16:30:00"/>
    <s v="INPATIENT"/>
    <d v="2021-06-03T09:10:32"/>
    <s v="POSTED"/>
    <d v="2021-07-01T12:51:00"/>
    <d v="2021-07-02T18:10:00"/>
  </r>
  <r>
    <x v="3"/>
    <x v="181"/>
    <s v="HPOR-2021-5215"/>
    <s v="SURGEON251"/>
    <x v="1"/>
    <x v="1"/>
    <x v="1"/>
    <s v="RESECTION COLON XI ROBOTIC LEFT"/>
    <s v="HP OR 08"/>
    <d v="2021-07-01T07:18:00"/>
    <d v="2021-07-01T07:55:00"/>
    <d v="2021-07-01T10:47:00"/>
    <d v="2021-07-01T10:54:00"/>
    <s v="INPATIENT"/>
    <d v="2021-06-22T11:48:01"/>
    <s v="POSTED"/>
    <d v="2021-07-01T11:02:00"/>
    <d v="2021-07-04T14:36:00"/>
  </r>
  <r>
    <x v="3"/>
    <x v="181"/>
    <s v="HPOR-2021-5337"/>
    <s v="SURGEON251"/>
    <x v="1"/>
    <x v="1"/>
    <x v="1"/>
    <s v="RESECTION COLON RIGHT LAPAROSCOPIC"/>
    <s v="HP OR 08"/>
    <d v="2021-07-01T11:26:00"/>
    <d v="2021-07-01T11:58:00"/>
    <d v="2021-07-01T14:54:00"/>
    <d v="2021-07-01T15:03:00"/>
    <s v="INPATIENT"/>
    <d v="2021-06-25T09:36:47"/>
    <s v="POSTED"/>
    <d v="2021-07-01T15:39:00"/>
    <d v="2021-07-03T15:10:00"/>
  </r>
  <r>
    <x v="3"/>
    <x v="181"/>
    <s v="HPOR-2021-5349"/>
    <s v="SURGEON251"/>
    <x v="1"/>
    <x v="0"/>
    <x v="0"/>
    <s v="BIOPSY/ EXCISION RECTAL"/>
    <s v="HP OR 08"/>
    <d v="2021-07-01T15:30:00"/>
    <d v="2021-07-01T15:37:00"/>
    <d v="2021-07-01T15:48:00"/>
    <d v="2021-07-01T15:50:00"/>
    <s v="OUTPATIENT"/>
    <d v="2021-06-25T13:37:52"/>
    <s v="POSTED"/>
    <d v="2021-07-01T13:07:00"/>
    <d v="2021-07-01T17:05:00"/>
  </r>
  <r>
    <x v="3"/>
    <x v="181"/>
    <s v="HPOR-2021-5238"/>
    <s v="SURGEON653"/>
    <x v="2"/>
    <x v="0"/>
    <x v="0"/>
    <s v="ARTHROSCOPY KNEE WITH MENISCECTOMY"/>
    <s v="HP OR 09"/>
    <d v="2021-07-01T06:49:00"/>
    <d v="2021-07-01T07:12:00"/>
    <d v="2021-07-01T07:41:00"/>
    <d v="2021-07-01T07:51:00"/>
    <s v="OUTPATIENT"/>
    <d v="2021-06-22T14:39:00"/>
    <s v="POSTED"/>
    <d v="2021-07-01T05:13:00"/>
    <d v="2021-07-01T10:05:00"/>
  </r>
  <r>
    <x v="3"/>
    <x v="181"/>
    <s v="HPOR-2021-5387"/>
    <s v="SURGEON653"/>
    <x v="2"/>
    <x v="1"/>
    <x v="1"/>
    <s v="INCISION AND DRAINAGE FOOT/ANKLE"/>
    <s v="HP OR 09"/>
    <d v="2021-07-01T08:09:00"/>
    <d v="2021-07-01T08:32:00"/>
    <d v="2021-07-01T09:04:00"/>
    <d v="2021-07-01T09:10:00"/>
    <s v="INPATIENT"/>
    <d v="2021-06-28T10:24:02"/>
    <s v="POSTED"/>
    <d v="2021-06-25T13:51:00"/>
    <d v="2021-07-09T14:31:00"/>
  </r>
  <r>
    <x v="3"/>
    <x v="181"/>
    <s v="HPOR-2021-4528"/>
    <s v="SURGEON657"/>
    <x v="2"/>
    <x v="1"/>
    <x v="1"/>
    <s v="ARTHROPLASTY SHOULDER TOTAL REVERSED"/>
    <s v="HP OR 10"/>
    <d v="2021-07-01T12:59:00"/>
    <d v="2021-07-01T13:37:00"/>
    <d v="2021-07-01T14:35:00"/>
    <d v="2021-07-01T14:42:00"/>
    <s v="INPATIENT"/>
    <d v="2021-06-02T10:43:43"/>
    <s v="POSTED"/>
    <d v="2021-07-01T14:52:00"/>
    <d v="2021-07-02T15:49:00"/>
  </r>
  <r>
    <x v="3"/>
    <x v="181"/>
    <s v="HPOR-2021-5198"/>
    <s v="SURGEON652"/>
    <x v="1"/>
    <x v="1"/>
    <x v="1"/>
    <s v="LUMPECTOMY BREAST WITH NEEDLE LOCALIZATION"/>
    <s v="HP OR 11"/>
    <d v="2021-07-01T09:04:00"/>
    <d v="2021-07-01T09:29:00"/>
    <d v="2021-07-01T10:34:00"/>
    <d v="2021-07-01T10:45:00"/>
    <s v="OUTPATIENT"/>
    <d v="2021-06-22T09:56:57"/>
    <s v="POSTED"/>
    <d v="2021-07-01T06:36:00"/>
    <d v="2021-07-01T14:30:00"/>
  </r>
  <r>
    <x v="3"/>
    <x v="181"/>
    <s v="HPOR-2021-4538"/>
    <s v="SURGEON655"/>
    <x v="2"/>
    <x v="4"/>
    <x v="4"/>
    <s v="ARTHROPLASTY KNEE TOTAL REPLACEMENT"/>
    <s v="HP OR 11"/>
    <d v="2021-07-01T12:37:00"/>
    <d v="2021-07-01T13:19:00"/>
    <d v="2021-07-01T14:57:00"/>
    <d v="2021-07-01T14:59:00"/>
    <s v="OUTPATIENT"/>
    <d v="2021-06-02T12:21:29"/>
    <s v="POSTED"/>
    <d v="2021-07-01T10:08:00"/>
    <d v="2021-07-03T12:50:00"/>
  </r>
  <r>
    <x v="3"/>
    <x v="181"/>
    <s v="HPOR-2021-4613"/>
    <s v="SURGEON655"/>
    <x v="2"/>
    <x v="4"/>
    <x v="4"/>
    <s v="ARTHROPLASTY KNEE TOTAL REPLACEMENT"/>
    <s v="HP OR 11"/>
    <d v="2021-07-01T15:37:00"/>
    <d v="2021-07-01T16:15:00"/>
    <d v="2021-07-01T17:54:00"/>
    <d v="2021-07-01T17:58:00"/>
    <s v="INPATIENT"/>
    <d v="2021-06-04T09:13:21"/>
    <s v="POSTED"/>
    <d v="2021-07-01T14:00:00"/>
    <d v="2021-07-04T18:18:00"/>
  </r>
  <r>
    <x v="3"/>
    <x v="181"/>
    <s v="HPOR-2021-5268"/>
    <s v="SURGEON598"/>
    <x v="0"/>
    <x v="0"/>
    <x v="0"/>
    <s v="CYSTOSCOPY TRANSURETHRAL RESECTION BLADDER TUMOR"/>
    <s v="HP OR 12"/>
    <d v="2021-07-01T07:07:00"/>
    <d v="2021-07-01T07:38:00"/>
    <d v="2021-07-01T08:42:00"/>
    <d v="2021-07-01T08:56:00"/>
    <s v="OUTPATIENT"/>
    <d v="2021-06-23T13:12:45"/>
    <s v="POSTED"/>
    <d v="2021-07-01T05:31:00"/>
    <d v="2021-07-02T11:38:00"/>
  </r>
  <r>
    <x v="3"/>
    <x v="181"/>
    <s v="HPOR-2021-5382"/>
    <s v="SURGEON598"/>
    <x v="0"/>
    <x v="0"/>
    <x v="0"/>
    <s v="CYSTOSCOPY URETEROSCOPY WITH OR WITHOUT RETROGRADE PYELOGRAM"/>
    <s v="HP OR 12"/>
    <d v="2021-07-01T09:12:00"/>
    <d v="2021-07-01T09:31:00"/>
    <d v="2021-07-01T10:03:00"/>
    <d v="2021-07-01T10:10:00"/>
    <s v="OUTPATIENT"/>
    <d v="2021-06-28T09:11:59"/>
    <s v="POSTED"/>
    <d v="2021-07-01T06:45:00"/>
    <d v="2021-07-01T13:15:00"/>
  </r>
  <r>
    <x v="3"/>
    <x v="181"/>
    <s v="HPOR-2021-5396"/>
    <s v="SURGEON678"/>
    <x v="0"/>
    <x v="0"/>
    <x v="0"/>
    <s v="CYSTOSCOPY WITH BOTOX INJECTION"/>
    <s v="HP OR 12"/>
    <d v="2021-07-01T10:41:00"/>
    <d v="2021-07-01T11:08:00"/>
    <d v="2021-07-01T11:19:00"/>
    <d v="2021-07-01T11:26:00"/>
    <s v="OUTPATIENT"/>
    <d v="2021-06-28T13:49:21"/>
    <s v="POSTED"/>
    <d v="2021-07-01T08:24:00"/>
    <d v="2021-07-01T13:25:00"/>
  </r>
  <r>
    <x v="3"/>
    <x v="181"/>
    <s v="HPOR-2021-5397"/>
    <s v="SURGEON678"/>
    <x v="0"/>
    <x v="0"/>
    <x v="0"/>
    <s v="CYSTOSCOPY TRANSURETHRAL RESECTION BLADDER TUMOR"/>
    <s v="HP OR 12"/>
    <d v="2021-07-01T11:46:00"/>
    <d v="2021-07-01T12:10:00"/>
    <d v="2021-07-01T12:43:00"/>
    <d v="2021-07-01T12:50:00"/>
    <s v="OUTPATIENT"/>
    <d v="2021-06-28T13:54:30"/>
    <s v="POSTED"/>
    <d v="2021-07-01T09:06:00"/>
    <d v="2021-07-03T18:45:00"/>
  </r>
  <r>
    <x v="3"/>
    <x v="181"/>
    <s v="HPOR-2021-5283"/>
    <s v="SURGEON647"/>
    <x v="0"/>
    <x v="0"/>
    <x v="0"/>
    <s v="CYSTOSCOPY URETEROSCOPY WITH OR WITHOUT RETROGRADE PYELOGRAM"/>
    <s v="HP OR 12"/>
    <d v="2021-07-01T13:24:00"/>
    <d v="2021-07-01T13:40:00"/>
    <d v="2021-07-01T15:28:00"/>
    <d v="2021-07-01T15:36:00"/>
    <s v="OUTPATIENT"/>
    <d v="2021-06-23T16:02:21"/>
    <s v="POSTED"/>
    <d v="2021-07-01T10:51:00"/>
    <d v="2021-07-01T20:10:00"/>
  </r>
  <r>
    <x v="3"/>
    <x v="181"/>
    <s v="HPOR-2021-5432"/>
    <s v="SURGEON678"/>
    <x v="0"/>
    <x v="0"/>
    <x v="0"/>
    <s v="CYSTOSCOPY URETEROSCOPY WITH OR WITHOUT RETROGRADE PYELOGRAM"/>
    <s v="HP OR 12"/>
    <d v="2021-07-01T16:07:00"/>
    <d v="2021-07-01T16:27:00"/>
    <d v="2021-07-01T16:42:00"/>
    <d v="2021-07-01T16:46:00"/>
    <s v="OUTPATIENT"/>
    <d v="2021-06-29T12:00:50"/>
    <s v="POSTED"/>
    <d v="2021-07-01T14:10:00"/>
    <d v="2021-07-01T20:10:00"/>
  </r>
  <r>
    <x v="3"/>
    <x v="182"/>
    <s v="HPOR-2021-5489"/>
    <s v="SURGEON283"/>
    <x v="5"/>
    <x v="1"/>
    <x v="1"/>
    <s v="BYPASS GRAFT CORONARY ARTERY WITH ENDOVEIN"/>
    <s v="HP OR 01"/>
    <d v="2021-07-02T06:48:00"/>
    <d v="2021-07-02T07:55:00"/>
    <d v="2021-07-02T11:29:00"/>
    <d v="2021-07-02T11:49:00"/>
    <s v="INPATIENT"/>
    <d v="2021-06-30T13:26:29"/>
    <s v="POSTED"/>
    <d v="2021-06-29T09:19:00"/>
    <d v="2021-07-08T15:04:00"/>
  </r>
  <r>
    <x v="3"/>
    <x v="182"/>
    <s v="HPOR-2021-3996"/>
    <s v="SURGEON716"/>
    <x v="6"/>
    <x v="0"/>
    <x v="0"/>
    <s v="CANCELLED CASE"/>
    <s v="HP OR 02"/>
    <d v="2021-07-02T06:41:00"/>
    <d v="2021-07-02T06:41:00"/>
    <d v="2021-07-02T07:15:00"/>
    <d v="2021-07-02T07:15:00"/>
    <s v="OUTPATIENT"/>
    <d v="2021-05-17T09:12:07"/>
    <s v="POSTED"/>
    <d v="2021-07-02T05:24:00"/>
    <d v="2021-07-02T14:20:00"/>
  </r>
  <r>
    <x v="3"/>
    <x v="182"/>
    <s v="HPOR-2021-4544"/>
    <s v="SURGEON716"/>
    <x v="6"/>
    <x v="0"/>
    <x v="0"/>
    <s v="HYSTEROSCOPY WITH POLYPECTOMY"/>
    <s v="HP OR 02"/>
    <d v="2021-07-02T07:54:00"/>
    <d v="2021-07-02T08:11:00"/>
    <d v="2021-07-02T08:27:00"/>
    <d v="2021-07-02T08:33:00"/>
    <s v="OUTPATIENT"/>
    <d v="2021-06-02T14:43:22"/>
    <s v="POSTED"/>
    <d v="2021-07-02T06:42:00"/>
    <d v="2021-07-02T10:00:00"/>
  </r>
  <r>
    <x v="3"/>
    <x v="182"/>
    <s v="HPOR-2021-5562"/>
    <s v="SURGEON658"/>
    <x v="6"/>
    <x v="0"/>
    <x v="0"/>
    <s v="LAPAROSCOPY DIAGNOSTIC GYN"/>
    <s v="HP OR 02"/>
    <d v="2021-07-02T09:16:00"/>
    <d v="2021-07-02T09:43:00"/>
    <d v="2021-07-02T10:17:00"/>
    <d v="2021-07-02T10:22:00"/>
    <s v="OBSERVATION"/>
    <d v="2021-07-02T06:58:08"/>
    <s v="ADD-ON"/>
    <d v="2021-07-01T21:18:00"/>
    <d v="2021-07-02T14:10:00"/>
  </r>
  <r>
    <x v="3"/>
    <x v="182"/>
    <s v="HPOR-2021-5580"/>
    <s v="SURGEON658"/>
    <x v="6"/>
    <x v="0"/>
    <x v="0"/>
    <s v="DILATATION AND EVACUATION"/>
    <s v="HP OR 02"/>
    <d v="2021-07-02T13:15:00"/>
    <d v="2021-07-02T13:38:00"/>
    <d v="2021-07-02T13:53:00"/>
    <d v="2021-07-02T14:03:00"/>
    <s v="OUTPATIENT"/>
    <d v="2021-07-02T11:22:01"/>
    <s v="ADD-ON"/>
    <d v="2021-07-02T11:54:00"/>
    <d v="2021-07-02T15:45:00"/>
  </r>
  <r>
    <x v="3"/>
    <x v="182"/>
    <s v="HPOR-2021-5585"/>
    <s v="SURGEON658"/>
    <x v="6"/>
    <x v="0"/>
    <x v="0"/>
    <s v="LAPAROSCOPY DIAGNOSTIC GYN"/>
    <s v="HP OR 02"/>
    <d v="2021-07-02T15:16:00"/>
    <d v="2021-07-02T15:40:00"/>
    <d v="2021-07-02T16:07:00"/>
    <d v="2021-07-02T16:14:00"/>
    <s v="OUTPATIENT"/>
    <d v="2021-07-02T14:03:06"/>
    <s v="ADD-ON"/>
    <d v="2021-07-02T14:07:00"/>
    <d v="2021-07-02T19:00:00"/>
  </r>
  <r>
    <x v="3"/>
    <x v="182"/>
    <s v="HPOR-2021-5032"/>
    <s v="SURGEON682"/>
    <x v="1"/>
    <x v="1"/>
    <x v="1"/>
    <s v="EXAMINATION UNDER ANESTHESIA RECTAL"/>
    <s v="HP OR 03"/>
    <d v="2021-07-02T07:19:00"/>
    <d v="2021-07-02T07:49:00"/>
    <d v="2021-07-02T08:10:00"/>
    <d v="2021-07-02T08:18:00"/>
    <s v="OUTPATIENT"/>
    <d v="2021-06-17T08:41:46"/>
    <s v="POSTED"/>
    <d v="2021-07-02T06:00:00"/>
    <d v="2021-07-02T10:03:00"/>
  </r>
  <r>
    <x v="3"/>
    <x v="182"/>
    <s v="HPOR-2021-5563"/>
    <s v="SURGEON644"/>
    <x v="1"/>
    <x v="1"/>
    <x v="1"/>
    <s v="APPENDECTOMY LAPAROSCOPIC"/>
    <s v="HP OR 03"/>
    <d v="2021-07-02T09:30:00"/>
    <d v="2021-07-02T09:59:00"/>
    <d v="2021-07-02T10:39:00"/>
    <d v="2021-07-02T10:50:00"/>
    <s v="INPATIENT"/>
    <d v="2021-07-02T07:57:34"/>
    <s v="ADD-ON"/>
    <d v="2021-07-02T03:26:00"/>
    <d v="2021-07-02T13:29:00"/>
  </r>
  <r>
    <x v="3"/>
    <x v="182"/>
    <s v="HPOR-2021-5571"/>
    <s v="SURGEON644"/>
    <x v="1"/>
    <x v="1"/>
    <x v="1"/>
    <s v="INCISION AND DRAINAGE AXILLARY"/>
    <s v="HP OR 03"/>
    <d v="2021-07-02T11:25:00"/>
    <d v="2021-07-02T11:48:00"/>
    <d v="2021-07-02T12:00:00"/>
    <d v="2021-07-02T12:04:00"/>
    <s v="INPATIENT"/>
    <d v="2021-07-02T09:55:30"/>
    <s v="ADD-ON"/>
    <d v="2021-06-30T20:26:00"/>
    <d v="2021-07-02T15:30:00"/>
  </r>
  <r>
    <x v="3"/>
    <x v="182"/>
    <s v="HPOR-2021-4388"/>
    <s v="SURGEON698"/>
    <x v="1"/>
    <x v="0"/>
    <x v="0"/>
    <s v="APPENDECTOMY LAPAROSCOPIC"/>
    <s v="HP OR 04"/>
    <d v="2021-07-02T09:37:00"/>
    <d v="2021-07-02T09:58:00"/>
    <d v="2021-07-02T10:28:00"/>
    <d v="2021-07-02T10:35:00"/>
    <s v="OUTPATIENT"/>
    <d v="2021-05-27T11:34:31"/>
    <s v="POSTED"/>
    <d v="2021-07-02T07:54:00"/>
    <d v="2021-07-02T14:19:00"/>
  </r>
  <r>
    <x v="3"/>
    <x v="182"/>
    <s v="HPOR-2021-4987"/>
    <s v="SURGEON698"/>
    <x v="1"/>
    <x v="1"/>
    <x v="1"/>
    <s v="REPAIR HERNIA VENTRAL WITH OR WITHOUT MESH"/>
    <s v="HP OR 04"/>
    <d v="2021-07-02T13:31:00"/>
    <d v="2021-07-02T13:52:00"/>
    <d v="2021-07-02T15:32:00"/>
    <d v="2021-07-02T15:39:00"/>
    <s v="OBSERVATION"/>
    <d v="2021-06-16T08:33:11"/>
    <s v="POSTED"/>
    <d v="2021-07-02T11:49:00"/>
    <d v="2021-07-03T15:42:00"/>
  </r>
  <r>
    <x v="3"/>
    <x v="182"/>
    <s v="HPOR-2021-5030"/>
    <s v="SURGEON698"/>
    <x v="1"/>
    <x v="1"/>
    <x v="1"/>
    <s v="REPAIR HERNIA INCISIONAL WITH OR WITHOUT MESH"/>
    <s v="HP OR 04"/>
    <d v="2021-07-02T16:13:00"/>
    <d v="2021-07-02T16:38:00"/>
    <d v="2021-07-02T17:23:00"/>
    <d v="2021-07-02T17:30:00"/>
    <s v="OBSERVATION"/>
    <d v="2021-06-17T08:26:50"/>
    <s v="POSTED"/>
    <d v="2021-07-02T13:29:00"/>
    <d v="2021-07-03T20:45:00"/>
  </r>
  <r>
    <x v="3"/>
    <x v="182"/>
    <s v="HPOR-2021-5584"/>
    <s v="SURGEON415"/>
    <x v="13"/>
    <x v="1"/>
    <x v="1"/>
    <s v="THORACOTOMY"/>
    <s v="HP OR 05"/>
    <d v="2021-07-02T13:40:00"/>
    <d v="2021-07-02T14:36:00"/>
    <d v="2021-07-02T16:15:00"/>
    <d v="2021-07-02T16:30:00"/>
    <s v="INPATIENT"/>
    <d v="2021-07-02T12:48:43"/>
    <s v="ADD-ON"/>
    <d v="2021-06-29T19:25:00"/>
    <d v="2021-07-15T14:57:00"/>
  </r>
  <r>
    <x v="3"/>
    <x v="182"/>
    <s v="HPOR-2021-5589"/>
    <s v="SURGEON664"/>
    <x v="1"/>
    <x v="1"/>
    <x v="1"/>
    <s v="BIOPSY/EXCISION BACK"/>
    <s v="HP OR 06"/>
    <d v="2021-07-02T20:28:00"/>
    <d v="2021-07-02T20:47:00"/>
    <d v="2021-07-02T21:44:00"/>
    <d v="2021-07-02T21:45:00"/>
    <s v="OUTPATIENT"/>
    <d v="2021-07-02T16:03:54"/>
    <s v="ADD-ON"/>
    <d v="2021-07-02T16:20:00"/>
    <d v="2021-07-02T23:10:00"/>
  </r>
  <r>
    <x v="3"/>
    <x v="182"/>
    <s v="HPOR-2021-4867"/>
    <s v="SURGEON414"/>
    <x v="8"/>
    <x v="1"/>
    <x v="1"/>
    <s v="LAMINECTOMY SPINE LUMBAR POSTERIOR SIMPLE"/>
    <s v="HP OR 07"/>
    <d v="2021-07-02T07:16:00"/>
    <d v="2021-07-02T07:50:00"/>
    <d v="2021-07-02T08:52:00"/>
    <d v="2021-07-02T08:54:00"/>
    <s v="OUTPATIENT"/>
    <d v="2021-06-11T11:39:45"/>
    <s v="POSTED"/>
    <d v="2021-07-02T05:39:00"/>
    <d v="2021-07-02T11:37:00"/>
  </r>
  <r>
    <x v="3"/>
    <x v="182"/>
    <s v="HPOR-2021-4967"/>
    <s v="SURGEON698"/>
    <x v="1"/>
    <x v="1"/>
    <x v="1"/>
    <s v="MASTECTOMY BREAST"/>
    <s v="HP OR 07"/>
    <d v="2021-07-02T11:38:00"/>
    <d v="2021-07-02T12:05:00"/>
    <d v="2021-07-02T13:18:00"/>
    <d v="2021-07-02T13:23:00"/>
    <s v="OBSERVATION"/>
    <d v="2021-06-15T14:25:02"/>
    <s v="POSTED"/>
    <d v="2021-07-02T08:37:00"/>
    <d v="2021-07-03T11:45:00"/>
  </r>
  <r>
    <x v="3"/>
    <x v="182"/>
    <s v="HPOR-2021-4886"/>
    <s v="SURGEON662"/>
    <x v="2"/>
    <x v="5"/>
    <x v="5"/>
    <s v="ARTHROPLASTY KNEE TOTAL REPLACEMENT"/>
    <s v="HP OR 09"/>
    <d v="2021-07-02T06:49:00"/>
    <d v="2021-07-02T07:43:00"/>
    <d v="2021-07-02T09:21:00"/>
    <d v="2021-07-02T09:28:00"/>
    <s v="INPATIENT"/>
    <d v="2021-06-11T15:10:09"/>
    <s v="POSTED"/>
    <d v="2021-07-02T05:07:00"/>
    <d v="2021-07-03T15:20:00"/>
  </r>
  <r>
    <x v="3"/>
    <x v="182"/>
    <s v="HPOR-2021-3925"/>
    <s v="SURGEON662"/>
    <x v="2"/>
    <x v="5"/>
    <x v="5"/>
    <s v="ARTHROPLASTY KNEE TOTAL REPLACEMENT"/>
    <s v="HP OR 09"/>
    <d v="2021-07-02T09:56:00"/>
    <d v="2021-07-02T10:57:00"/>
    <d v="2021-07-02T12:24:00"/>
    <d v="2021-07-02T12:28:00"/>
    <s v="OBSERVATION"/>
    <d v="2021-05-14T08:15:25"/>
    <s v="POSTED"/>
    <d v="2021-07-02T06:44:00"/>
    <d v="2021-07-03T11:23:00"/>
  </r>
  <r>
    <x v="3"/>
    <x v="182"/>
    <s v="HPOR-2021-5120"/>
    <s v="SURGEON662"/>
    <x v="2"/>
    <x v="1"/>
    <x v="1"/>
    <s v="ARTHROPLASTY KNEE TOTAL REVISION"/>
    <s v="HP OR 09"/>
    <d v="2021-07-02T12:50:00"/>
    <d v="2021-07-02T14:01:00"/>
    <d v="2021-07-02T15:29:00"/>
    <d v="2021-07-02T15:32:00"/>
    <s v="OBSERVATION"/>
    <d v="2021-06-18T15:42:11"/>
    <s v="POSTED"/>
    <d v="2021-07-02T10:04:00"/>
    <d v="2021-07-03T12:40:00"/>
  </r>
  <r>
    <x v="3"/>
    <x v="182"/>
    <s v="HPOR-2021-5592"/>
    <s v="SURGEON662"/>
    <x v="2"/>
    <x v="0"/>
    <x v="0"/>
    <s v="OPEN REDUCTION INTERNAL FIXATION FEMUR/HIP IM NAIL"/>
    <s v="HP OR 09"/>
    <d v="2021-07-02T20:54:00"/>
    <d v="2021-07-02T21:45:00"/>
    <d v="2021-07-02T22:22:00"/>
    <d v="2021-07-02T22:36:00"/>
    <s v="INPATIENT"/>
    <d v="2021-07-02T17:12:16"/>
    <s v="ADD-ON"/>
    <d v="2021-07-02T18:54:00"/>
    <d v="2021-07-06T15:00:00"/>
  </r>
  <r>
    <x v="3"/>
    <x v="182"/>
    <s v="HPOR-2021-5202"/>
    <s v="SURGEON662"/>
    <x v="2"/>
    <x v="1"/>
    <x v="1"/>
    <s v="ARTHROPLASTY HIP TOTAL ANTERIOR"/>
    <s v="HP OR 10"/>
    <d v="2021-07-02T07:47:00"/>
    <d v="2021-07-02T08:56:00"/>
    <d v="2021-07-02T10:19:00"/>
    <d v="2021-07-02T10:21:00"/>
    <s v="INPATIENT"/>
    <d v="2021-06-22T10:43:25"/>
    <s v="POSTED"/>
    <d v="2021-07-02T10:31:00"/>
    <d v="2021-07-03T13:44:00"/>
  </r>
  <r>
    <x v="3"/>
    <x v="182"/>
    <s v="HPOR-2021-5307"/>
    <s v="SURGEON662"/>
    <x v="2"/>
    <x v="1"/>
    <x v="1"/>
    <s v="INCISION AND DRAINAGE HIP"/>
    <s v="HP OR 10"/>
    <d v="2021-07-02T11:26:00"/>
    <d v="2021-07-02T12:36:00"/>
    <d v="2021-07-02T13:32:00"/>
    <d v="2021-07-02T13:44:00"/>
    <s v="OUTPATIENT"/>
    <d v="2021-06-24T11:47:56"/>
    <s v="POSTED"/>
    <d v="2021-07-02T08:46:00"/>
    <d v="2021-07-02T18:34:00"/>
  </r>
  <r>
    <x v="3"/>
    <x v="182"/>
    <s v="HPOR-2021-5392"/>
    <s v="SURGEON673"/>
    <x v="2"/>
    <x v="1"/>
    <x v="1"/>
    <s v="REPAIR TENDON PATELLA"/>
    <s v="HP OR 11"/>
    <d v="2021-07-02T06:45:00"/>
    <d v="2021-07-02T07:13:00"/>
    <d v="2021-07-02T07:57:00"/>
    <d v="2021-07-02T08:14:00"/>
    <s v="OUTPATIENT"/>
    <d v="2021-06-28T12:05:18"/>
    <s v="POSTED"/>
    <d v="2021-07-02T05:12:00"/>
    <d v="2021-07-02T10:36:00"/>
  </r>
  <r>
    <x v="3"/>
    <x v="182"/>
    <s v="HPOR-2021-5556"/>
    <s v="SURGEON713"/>
    <x v="2"/>
    <x v="1"/>
    <x v="1"/>
    <s v="OPEN REDUCTION INTERNAL FIXATION FEMUR/HIP IM NAIL"/>
    <s v="HP OR 11"/>
    <d v="2021-07-02T12:15:00"/>
    <d v="2021-07-02T13:01:00"/>
    <d v="2021-07-02T13:57:00"/>
    <d v="2021-07-02T14:20:00"/>
    <s v="INPATIENT"/>
    <d v="2021-07-01T15:56:41"/>
    <s v="ADD-ON"/>
    <d v="2021-06-27T19:41:00"/>
    <d v="2021-07-05T16:28:00"/>
  </r>
  <r>
    <x v="3"/>
    <x v="182"/>
    <s v="HPOR-2021-5557"/>
    <s v="SURGEON673"/>
    <x v="2"/>
    <x v="1"/>
    <x v="1"/>
    <s v="IRRIGATION AND DEBRIDEMENT KNEE"/>
    <s v="HP OR 11"/>
    <d v="2021-07-02T14:59:00"/>
    <d v="2021-07-02T15:20:00"/>
    <d v="2021-07-02T15:42:00"/>
    <d v="2021-07-02T15:50:00"/>
    <s v="INPATIENT"/>
    <d v="2021-07-01T16:04:37"/>
    <s v="ADD-ON"/>
    <d v="2021-06-24T10:17:00"/>
    <d v="2021-07-04T11:52:00"/>
  </r>
  <r>
    <x v="3"/>
    <x v="182"/>
    <s v="HPOR-2021-5448"/>
    <s v="SURGEON598"/>
    <x v="0"/>
    <x v="0"/>
    <x v="0"/>
    <s v="CYSTOSCOPY URETEROSCOPY WITH OR WITHOUT RETROGRADE PYELOGRAM"/>
    <s v="HP OR 12"/>
    <d v="2021-07-02T06:45:00"/>
    <d v="2021-07-02T07:06:00"/>
    <d v="2021-07-02T07:20:00"/>
    <d v="2021-07-02T07:24:00"/>
    <s v="OUTPATIENT"/>
    <d v="2021-06-29T14:41:01"/>
    <s v="POSTED"/>
    <d v="2021-07-02T05:25:00"/>
    <d v="2021-07-02T10:26:00"/>
  </r>
  <r>
    <x v="3"/>
    <x v="182"/>
    <s v="HPOR-2021-5205"/>
    <s v="SURGEON598"/>
    <x v="0"/>
    <x v="0"/>
    <x v="0"/>
    <s v="CYSTOSCOPY URETEROSCOPY WITH OR WITHOUT RETROGRADE PYELOGRAM"/>
    <s v="HP OR 12"/>
    <d v="2021-07-02T11:00:00"/>
    <d v="2021-07-02T11:18:00"/>
    <d v="2021-07-02T11:35:00"/>
    <d v="2021-07-02T11:48:00"/>
    <s v="OUTPATIENT"/>
    <d v="2021-06-22T11:09:58"/>
    <s v="POSTED"/>
    <d v="2021-07-02T09:34:00"/>
    <d v="2021-07-02T16:00:00"/>
  </r>
  <r>
    <x v="3"/>
    <x v="182"/>
    <s v="HPOR-2021-5468"/>
    <s v="SURGEON598"/>
    <x v="0"/>
    <x v="0"/>
    <x v="0"/>
    <s v="CYSTOSCOPY URETEROSCOPY WITH OR WITHOUT RETROGRADE PYELOGRAM"/>
    <s v="HP OR 12"/>
    <d v="2021-07-02T12:10:00"/>
    <d v="2021-07-02T12:25:00"/>
    <d v="2021-07-02T12:33:00"/>
    <d v="2021-07-02T12:36:00"/>
    <s v="OUTPATIENT"/>
    <d v="2021-06-30T08:09:16"/>
    <s v="POSTED"/>
    <d v="2021-07-02T10:37:00"/>
    <d v="2021-07-02T15:05:00"/>
  </r>
  <r>
    <x v="3"/>
    <x v="182"/>
    <s v="HPOR-2021-5501"/>
    <s v="SURGEON678"/>
    <x v="0"/>
    <x v="0"/>
    <x v="0"/>
    <s v="CYSTOSCOPY PROSTATE TRANSURETHRAL RESECTION"/>
    <s v="HP OR 12"/>
    <d v="2021-07-02T13:31:00"/>
    <d v="2021-07-02T14:00:00"/>
    <d v="2021-07-02T14:46:00"/>
    <d v="2021-07-02T15:29:00"/>
    <s v="OBSERVATION"/>
    <d v="2021-06-30T15:38:58"/>
    <s v="POSTED"/>
    <d v="2021-07-02T11:35:00"/>
    <d v="2021-07-03T18:45:00"/>
  </r>
  <r>
    <x v="3"/>
    <x v="182"/>
    <s v="HPOR-2021-5566"/>
    <s v="SURGEON647"/>
    <x v="0"/>
    <x v="0"/>
    <x v="0"/>
    <s v="CYSTOSCOPY WITH STENT INSERTION/EXCHANGE WITH OR WITHOUT RET"/>
    <s v="HP OR 12"/>
    <d v="2021-07-02T16:09:00"/>
    <d v="2021-07-02T16:33:00"/>
    <d v="2021-07-02T16:43:00"/>
    <d v="2021-07-02T16:54:00"/>
    <s v="OBSERVATION"/>
    <d v="2021-07-02T08:52:35"/>
    <s v="ADD-ON"/>
    <d v="2021-07-02T10:08:00"/>
    <d v="2021-07-03T17:24:00"/>
  </r>
  <r>
    <x v="3"/>
    <x v="182"/>
    <s v="HPOR-2021-5581"/>
    <s v="SURGEON647"/>
    <x v="0"/>
    <x v="0"/>
    <x v="0"/>
    <s v="CYSTOSCOPY URETEROSCOPY WITH OR WITHOUT RETROGRADE PYELOGRAM"/>
    <s v="HP OR 12"/>
    <d v="2021-07-02T17:25:00"/>
    <d v="2021-07-02T17:51:00"/>
    <d v="2021-07-02T18:27:00"/>
    <d v="2021-07-02T18:38:00"/>
    <s v="OUTPATIENT"/>
    <d v="2021-07-02T11:25:54"/>
    <s v="ADD-ON"/>
    <d v="2021-07-02T14:47:00"/>
    <d v="2021-07-02T19:35:00"/>
  </r>
  <r>
    <x v="3"/>
    <x v="182"/>
    <s v="HPOR-2021-5591"/>
    <s v="SURGEON648"/>
    <x v="0"/>
    <x v="0"/>
    <x v="0"/>
    <s v="CYSTOSCOPY URETEROSCOPY WITH OR WITHOUT RETROGRADE PYELOGRAM"/>
    <s v="HP OR 12"/>
    <d v="2021-07-02T19:18:00"/>
    <d v="2021-07-02T19:35:00"/>
    <d v="2021-07-02T19:57:00"/>
    <d v="2021-07-02T20:04:00"/>
    <s v="OBSERVATION"/>
    <d v="2021-07-02T17:09:57"/>
    <s v="ADD-ON"/>
    <d v="2021-07-02T21:27:00"/>
    <d v="2021-07-02T21:28:00"/>
  </r>
  <r>
    <x v="3"/>
    <x v="182"/>
    <s v="HPOR-2021-5593"/>
    <s v="SURGEON648"/>
    <x v="0"/>
    <x v="0"/>
    <x v="0"/>
    <s v="CYSTOSCOPY URETEROSCOPY WITH OR WITHOUT RETROGRADE PYELOGRAM"/>
    <s v="HP OR 12"/>
    <d v="2021-07-02T22:38:00"/>
    <d v="2021-07-02T22:54:00"/>
    <d v="2021-07-02T23:15:00"/>
    <d v="2021-07-02T23:19:00"/>
    <s v="OBSERVATION"/>
    <d v="2021-07-02T19:19:08"/>
    <s v="ADD-ON"/>
    <d v="2021-07-02T22:00:00"/>
    <d v="2021-07-03T11:40:00"/>
  </r>
  <r>
    <x v="3"/>
    <x v="183"/>
    <s v="HPOR-2021-5595"/>
    <s v="SURGEON664"/>
    <x v="1"/>
    <x v="1"/>
    <x v="1"/>
    <s v="LAPAROTOMY EXPLORATORY"/>
    <s v="HP OR 06"/>
    <d v="2021-07-03T07:44:00"/>
    <d v="2021-07-03T08:23:00"/>
    <d v="2021-07-03T09:09:00"/>
    <d v="2021-07-03T09:41:00"/>
    <s v="INPATIENT"/>
    <d v="2021-07-03T06:52:51"/>
    <s v="ADD-ON"/>
    <d v="2021-07-03T06:37:00"/>
    <d v="2021-07-07T16:09:00"/>
  </r>
  <r>
    <x v="3"/>
    <x v="183"/>
    <s v="HPOR-2021-5594"/>
    <s v="SURGEON664"/>
    <x v="1"/>
    <x v="1"/>
    <x v="1"/>
    <s v="APPENDECTOMY LAPAROSCOPIC"/>
    <s v="HP OR 06"/>
    <d v="2021-07-03T10:09:00"/>
    <d v="2021-07-03T10:33:00"/>
    <d v="2021-07-03T10:55:00"/>
    <d v="2021-07-03T11:11:00"/>
    <s v="OBSERVATION"/>
    <d v="2021-07-03T03:43:27"/>
    <s v="ADD-ON"/>
    <d v="2021-07-03T00:58:00"/>
    <d v="2021-07-03T15:20:00"/>
  </r>
  <r>
    <x v="3"/>
    <x v="183"/>
    <s v="HPOR-2021-5577"/>
    <s v="SURGEON664"/>
    <x v="1"/>
    <x v="1"/>
    <x v="1"/>
    <s v="CHOLECYSTECTOMY LAPAROSCOPIC WITH IOC"/>
    <s v="HP OR 06"/>
    <d v="2021-07-03T11:34:00"/>
    <d v="2021-07-03T12:02:00"/>
    <d v="2021-07-03T12:48:00"/>
    <d v="2021-07-03T12:55:00"/>
    <s v="INPATIENT"/>
    <d v="2021-07-02T11:05:39"/>
    <s v="ADD-ON"/>
    <d v="2021-07-01T03:09:00"/>
    <d v="2021-07-05T17:39:00"/>
  </r>
  <r>
    <x v="3"/>
    <x v="183"/>
    <s v="HPOR-2021-5599"/>
    <s v="SURGEON664"/>
    <x v="1"/>
    <x v="1"/>
    <x v="1"/>
    <s v="APPENDECTOMY LAPAROSCOPIC"/>
    <s v="HP OR 06"/>
    <d v="2021-07-03T16:30:00"/>
    <d v="2021-07-03T16:52:00"/>
    <d v="2021-07-03T17:15:00"/>
    <d v="2021-07-03T17:24:00"/>
    <s v="OUTPATIENT"/>
    <d v="2021-07-03T14:02:04"/>
    <s v="ADD-ON"/>
    <d v="2021-07-03T07:55:00"/>
    <d v="2021-07-03T20:30:00"/>
  </r>
  <r>
    <x v="3"/>
    <x v="183"/>
    <s v="HPOR-2021-5601"/>
    <s v="SURGEON664"/>
    <x v="1"/>
    <x v="1"/>
    <x v="1"/>
    <s v="APPENDECTOMY LAPAROSCOPIC"/>
    <s v="HP OR 06"/>
    <d v="2021-07-03T19:42:00"/>
    <d v="2021-07-03T20:03:00"/>
    <d v="2021-07-03T20:32:00"/>
    <d v="2021-07-03T20:39:00"/>
    <s v="OUTPATIENT"/>
    <d v="2021-07-03T18:05:58"/>
    <s v="ADD-ON"/>
    <d v="2021-07-03T13:51:00"/>
    <d v="2021-07-03T22:10:00"/>
  </r>
  <r>
    <x v="3"/>
    <x v="183"/>
    <s v="HPOR-2021-5602"/>
    <s v="SURGEON664"/>
    <x v="1"/>
    <x v="1"/>
    <x v="1"/>
    <s v="REPAIR HERNIA INGUINAL WITH OR WITHOUT MESH"/>
    <s v="HP OR 06"/>
    <d v="2021-07-03T23:50:00"/>
    <d v="2021-07-04T00:13:00"/>
    <d v="2021-07-04T01:22:00"/>
    <d v="2021-07-04T01:28:00"/>
    <s v="OBSERVATION"/>
    <d v="2021-07-03T22:25:18"/>
    <s v="ADD-ON"/>
    <d v="2021-07-03T23:29:00"/>
    <d v="2021-07-04T11:00:00"/>
  </r>
  <r>
    <x v="3"/>
    <x v="183"/>
    <s v="HPOR-2021-5586"/>
    <s v="SURGEON662"/>
    <x v="2"/>
    <x v="5"/>
    <x v="5"/>
    <s v="ARTHROPLASTY HIP HEMI REPLACEMENT"/>
    <s v="HP OR 10"/>
    <d v="2021-07-03T10:20:00"/>
    <d v="2021-07-03T11:36:00"/>
    <d v="2021-07-03T12:50:00"/>
    <d v="2021-07-03T13:10:00"/>
    <s v="INPATIENT"/>
    <d v="2021-07-02T14:09:35"/>
    <s v="ADD-ON"/>
    <d v="2021-06-30T20:34:00"/>
    <d v="2021-07-17T16:45:00"/>
  </r>
  <r>
    <x v="3"/>
    <x v="183"/>
    <s v="HPOR-2021-5596"/>
    <s v="SURGEON662"/>
    <x v="2"/>
    <x v="1"/>
    <x v="1"/>
    <s v="REPAIR TENDON QUADRICEPS"/>
    <s v="HP OR 10"/>
    <d v="2021-07-03T14:15:00"/>
    <d v="2021-07-03T15:09:00"/>
    <d v="2021-07-03T17:51:00"/>
    <d v="2021-07-03T17:52:00"/>
    <s v="INPATIENT"/>
    <d v="2021-07-03T09:22:31"/>
    <s v="ADD-ON"/>
    <d v="2021-07-02T05:13:00"/>
    <d v="2021-07-09T15:29:00"/>
  </r>
  <r>
    <x v="3"/>
    <x v="183"/>
    <s v="HPOR-2021-5600"/>
    <s v="SURGEON713"/>
    <x v="2"/>
    <x v="1"/>
    <x v="1"/>
    <s v="ARTHROPLASTY HIP TOTAL REVISION"/>
    <s v="HP OR 10"/>
    <d v="2021-07-03T18:58:00"/>
    <d v="2021-07-03T19:40:00"/>
    <d v="2021-07-03T22:07:00"/>
    <d v="2021-07-03T22:11:00"/>
    <s v="INPATIENT"/>
    <d v="2021-07-03T15:34:28"/>
    <s v="ADD-ON"/>
    <d v="2021-07-03T07:26:00"/>
    <d v="2021-07-08T18:13:00"/>
  </r>
  <r>
    <x v="3"/>
    <x v="183"/>
    <s v="HPOR-2021-5597"/>
    <s v="SURGEON648"/>
    <x v="0"/>
    <x v="0"/>
    <x v="0"/>
    <s v="CYSTOSCOPY WITH STENT INSERTION/EXCHANGE WITH OR WITHOUT RET"/>
    <s v="HP OR 12"/>
    <d v="2021-07-03T15:13:00"/>
    <d v="2021-07-03T15:33:00"/>
    <d v="2021-07-03T15:42:00"/>
    <d v="2021-07-03T15:54:00"/>
    <s v="INPATIENT"/>
    <d v="2021-07-03T09:23:57"/>
    <s v="ADD-ON"/>
    <d v="2021-07-03T06:19:00"/>
    <d v="2021-07-10T18:41:00"/>
  </r>
  <r>
    <x v="3"/>
    <x v="184"/>
    <s v="HPOR-2021-5603"/>
    <s v="SURGEON662"/>
    <x v="2"/>
    <x v="0"/>
    <x v="0"/>
    <s v="CLOSED REDUCTION HIP"/>
    <s v="HP OR 06"/>
    <d v="2021-07-04T08:25:00"/>
    <d v="2021-07-04T08:41:00"/>
    <d v="2021-07-04T08:45:00"/>
    <d v="2021-07-04T08:51:00"/>
    <s v="OBSERVATION"/>
    <d v="2021-07-04T05:13:27"/>
    <s v="ADD-ON"/>
    <d v="2021-07-04T21:55:00"/>
    <d v="2021-07-05T16:48:00"/>
  </r>
  <r>
    <x v="3"/>
    <x v="184"/>
    <s v="HPOR-2021-5604"/>
    <s v="SURGEON662"/>
    <x v="2"/>
    <x v="0"/>
    <x v="0"/>
    <s v="OPEN REDUCTION INTERNAL FIXATION FEMUR/HIP IM NAIL"/>
    <s v="HP OR 09"/>
    <d v="2021-07-04T09:17:00"/>
    <d v="2021-07-04T09:58:00"/>
    <d v="2021-07-04T10:42:00"/>
    <d v="2021-07-04T10:44:00"/>
    <s v="INPATIENT"/>
    <d v="2021-07-04T05:15:16"/>
    <s v="ADD-ON"/>
    <d v="2021-07-04T03:15:00"/>
    <d v="2021-07-07T14:52:00"/>
  </r>
  <r>
    <x v="3"/>
    <x v="184"/>
    <s v="HPOR-2021-5605"/>
    <s v="SURGEON570"/>
    <x v="0"/>
    <x v="0"/>
    <x v="0"/>
    <s v="CYSTOSCOPY W/CLOT EVACUATION"/>
    <s v="HP OR 12"/>
    <d v="2021-07-04T12:15:00"/>
    <d v="2021-07-04T12:31:00"/>
    <d v="2021-07-04T12:52:00"/>
    <d v="2021-07-04T12:59:00"/>
    <s v="INPATIENT"/>
    <d v="2021-07-04T10:57:58"/>
    <s v="ADD-ON"/>
    <d v="2021-07-02T18:42:00"/>
    <d v="2021-07-05T12:35:00"/>
  </r>
  <r>
    <x v="3"/>
    <x v="185"/>
    <s v="HPOR-2021-5609"/>
    <s v="SURGEON641"/>
    <x v="1"/>
    <x v="1"/>
    <x v="1"/>
    <s v="CHOLECYSTECTOMY LAPAROSCOPIC"/>
    <s v="HP OR 06"/>
    <d v="2021-07-05T15:29:00"/>
    <d v="2021-07-05T16:02:00"/>
    <d v="2021-07-05T17:18:00"/>
    <d v="2021-07-05T17:24:00"/>
    <s v="INPATIENT"/>
    <d v="2021-07-05T07:19:59"/>
    <s v="ADD-ON"/>
    <d v="2021-07-05T00:56:00"/>
    <d v="2021-07-06T17:30:00"/>
  </r>
  <r>
    <x v="3"/>
    <x v="185"/>
    <s v="HPOR-2021-5611"/>
    <s v="SURGEON641"/>
    <x v="1"/>
    <x v="1"/>
    <x v="1"/>
    <s v="LAPAROSCOPY DIAGNOSTIC GENERAL"/>
    <s v="HP OR 07"/>
    <d v="2021-07-05T11:06:00"/>
    <d v="2021-07-05T11:43:00"/>
    <d v="2021-07-05T12:13:00"/>
    <d v="2021-07-05T12:20:00"/>
    <s v="OUTPATIENT"/>
    <d v="2021-07-05T09:26:28"/>
    <s v="ADD-ON"/>
    <d v="2021-07-05T08:43:00"/>
    <d v="2021-07-05T16:00:00"/>
  </r>
  <r>
    <x v="3"/>
    <x v="185"/>
    <s v="HPOR-2021-5608"/>
    <s v="SURGEON641"/>
    <x v="1"/>
    <x v="1"/>
    <x v="1"/>
    <s v="CHOLECYSTECTOMY LAPAROSCOPIC"/>
    <s v="HP OR 07"/>
    <d v="2021-07-05T13:47:00"/>
    <d v="2021-07-05T14:19:00"/>
    <d v="2021-07-05T14:51:00"/>
    <d v="2021-07-05T15:03:00"/>
    <s v="OUTPATIENT"/>
    <d v="2021-07-05T07:18:30"/>
    <s v="ADD-ON"/>
    <d v="2021-07-04T20:42:00"/>
    <d v="2021-07-05T18:44:00"/>
  </r>
  <r>
    <x v="3"/>
    <x v="185"/>
    <s v="HPOR-2021-5614"/>
    <s v="SURGEON657"/>
    <x v="2"/>
    <x v="1"/>
    <x v="1"/>
    <s v="REMOVAL FOREIGN BODY LOWER EXTREMITY"/>
    <s v="HP OR 07"/>
    <d v="2021-07-05T18:17:00"/>
    <d v="2021-07-05T18:43:00"/>
    <d v="2021-07-05T19:06:00"/>
    <d v="2021-07-05T19:18:00"/>
    <s v="OUTPATIENT"/>
    <d v="2021-07-05T16:05:06"/>
    <s v="ADD-ON"/>
    <d v="2021-07-05T11:19:00"/>
    <d v="2021-07-05T20:25:00"/>
  </r>
  <r>
    <x v="3"/>
    <x v="185"/>
    <s v="HPOR-2021-5606"/>
    <s v="SURGEON662"/>
    <x v="2"/>
    <x v="1"/>
    <x v="1"/>
    <s v="OPEN REDUCTION INTERNAL FIXATION FEMUR/HIP IM NAIL"/>
    <s v="HP OR 09"/>
    <d v="2021-07-05T08:54:00"/>
    <d v="2021-07-05T09:54:00"/>
    <d v="2021-07-05T10:46:00"/>
    <d v="2021-07-05T10:47:00"/>
    <s v="INPATIENT"/>
    <d v="2021-07-04T18:36:51"/>
    <s v="ADD-ON"/>
    <d v="2021-07-05T10:39:00"/>
    <d v="2021-07-12T19:00:00"/>
  </r>
  <r>
    <x v="3"/>
    <x v="185"/>
    <s v="HPOR-2021-5607"/>
    <s v="SURGEON647"/>
    <x v="0"/>
    <x v="0"/>
    <x v="0"/>
    <s v="CYSTOSCOPY URETEROSCOPY WITH OR WITHOUT RETROGRADE PYELOGRAM"/>
    <s v="HP OR 12"/>
    <d v="2021-07-05T11:21:00"/>
    <d v="2021-07-05T11:47:00"/>
    <d v="2021-07-05T12:15:00"/>
    <d v="2021-07-05T12:22:00"/>
    <s v="INPATIENT"/>
    <d v="2021-07-05T01:04:04"/>
    <s v="ADD-ON"/>
    <d v="2021-07-03T20:27:00"/>
    <d v="2021-07-06T12:45:00"/>
  </r>
  <r>
    <x v="3"/>
    <x v="186"/>
    <s v="HPOR-2021-5533"/>
    <s v="SURGEON453"/>
    <x v="5"/>
    <x v="1"/>
    <x v="1"/>
    <s v="BYPASS GRAFT CORONARY ARTERY WITH ENDOVEIN"/>
    <s v="HP OR 01"/>
    <d v="2021-07-06T06:45:00"/>
    <d v="2021-07-06T07:47:00"/>
    <d v="2021-07-06T11:38:00"/>
    <d v="2021-07-06T11:46:00"/>
    <s v="INPATIENT"/>
    <d v="2021-07-01T11:16:16"/>
    <s v="POSTED"/>
    <d v="2021-07-06T11:38:00"/>
    <d v="2021-07-10T13:44:00"/>
  </r>
  <r>
    <x v="3"/>
    <x v="186"/>
    <s v="HPOR-2021-5540"/>
    <s v="SURGEON453"/>
    <x v="5"/>
    <x v="1"/>
    <x v="1"/>
    <s v="REPAIR/REPLACEMENT AORTIC VALVE"/>
    <s v="HP OR 01"/>
    <d v="2021-07-06T12:29:00"/>
    <d v="2021-07-06T13:32:00"/>
    <d v="2021-07-06T16:42:00"/>
    <d v="2021-07-06T17:05:00"/>
    <s v="INPATIENT"/>
    <d v="2021-07-01T12:31:44"/>
    <s v="POSTED"/>
    <d v="2021-07-06T23:18:00"/>
    <d v="2021-07-13T11:49:00"/>
  </r>
  <r>
    <x v="3"/>
    <x v="186"/>
    <s v="HPOR-2021-4838"/>
    <s v="SURGEON640"/>
    <x v="6"/>
    <x v="1"/>
    <x v="1"/>
    <s v="HYSTERECTOMY TOTAL LAPAROSCOPIC WITH SALPINGECTOMY"/>
    <s v="HP OR 02"/>
    <d v="2021-07-06T06:49:00"/>
    <d v="2021-07-06T07:18:00"/>
    <d v="2021-07-06T08:07:00"/>
    <d v="2021-07-06T08:20:00"/>
    <s v="OUTPATIENT"/>
    <d v="2021-06-10T12:06:43"/>
    <s v="POSTED"/>
    <d v="2021-07-06T05:05:00"/>
    <d v="2021-07-06T12:15:00"/>
  </r>
  <r>
    <x v="3"/>
    <x v="186"/>
    <s v="HPOR-2021-3509"/>
    <s v="SURGEON640"/>
    <x v="6"/>
    <x v="1"/>
    <x v="1"/>
    <s v="HYSTERECTOMY SUPRACERVICAL LAPAROSCOPIC"/>
    <s v="HP OR 02"/>
    <d v="2021-07-06T08:43:00"/>
    <d v="2021-07-06T09:06:00"/>
    <d v="2021-07-06T10:41:00"/>
    <d v="2021-07-06T10:50:00"/>
    <s v="OUTPATIENT"/>
    <d v="2021-04-29T14:06:18"/>
    <s v="POSTED"/>
    <d v="2021-07-06T05:20:00"/>
    <d v="2021-07-06T16:25:00"/>
  </r>
  <r>
    <x v="3"/>
    <x v="186"/>
    <s v="HPOR-2021-3619"/>
    <s v="SURGEON640"/>
    <x v="6"/>
    <x v="1"/>
    <x v="1"/>
    <s v="HYSTERECTOMY TOTAL LAPAROSCOPIC WITH SALPINGECTOMY"/>
    <s v="HP OR 02"/>
    <d v="2021-07-06T11:12:00"/>
    <d v="2021-07-06T11:45:00"/>
    <d v="2021-07-06T12:30:00"/>
    <d v="2021-07-06T12:42:00"/>
    <s v="OUTPATIENT"/>
    <d v="2021-05-04T12:08:26"/>
    <s v="POSTED"/>
    <d v="2021-07-06T09:51:00"/>
    <d v="2021-07-06T17:16:00"/>
  </r>
  <r>
    <x v="3"/>
    <x v="186"/>
    <s v="HPOR-2021-5066"/>
    <s v="SURGEON640"/>
    <x v="6"/>
    <x v="0"/>
    <x v="0"/>
    <s v="LIGATION FALLOPIAN TUBAL LAPAROSCOPIC"/>
    <s v="HP OR 02"/>
    <d v="2021-07-06T13:18:00"/>
    <d v="2021-07-06T13:49:00"/>
    <d v="2021-07-06T14:04:00"/>
    <d v="2021-07-06T14:12:00"/>
    <s v="OUTPATIENT"/>
    <d v="2021-06-17T15:00:35"/>
    <s v="POSTED"/>
    <d v="2021-07-06T12:23:00"/>
    <d v="2021-07-06T16:24:00"/>
  </r>
  <r>
    <x v="3"/>
    <x v="186"/>
    <s v="HPOR-2021-5104"/>
    <s v="SURGEON703"/>
    <x v="1"/>
    <x v="1"/>
    <x v="1"/>
    <s v="EXCISION CYST PILONIDAL"/>
    <s v="HP OR 04"/>
    <d v="2021-07-06T07:18:00"/>
    <d v="2021-07-06T07:42:00"/>
    <d v="2021-07-06T08:13:00"/>
    <d v="2021-07-06T08:19:00"/>
    <s v="OUTPATIENT"/>
    <d v="2021-06-18T13:24:39"/>
    <s v="POSTED"/>
    <d v="2021-07-06T05:55:00"/>
    <d v="2021-07-06T10:25:00"/>
  </r>
  <r>
    <x v="3"/>
    <x v="186"/>
    <s v="HPOR-2021-5477"/>
    <s v="SURGEON703"/>
    <x v="1"/>
    <x v="1"/>
    <x v="1"/>
    <s v="BIOPSY/EXCISION NECK"/>
    <s v="HP OR 04"/>
    <d v="2021-07-06T09:18:00"/>
    <d v="2021-07-06T09:54:00"/>
    <d v="2021-07-06T10:48:00"/>
    <d v="2021-07-06T10:54:00"/>
    <s v="OUTPATIENT"/>
    <d v="2021-06-30T10:48:34"/>
    <s v="POSTED"/>
    <d v="2021-07-06T08:22:00"/>
    <d v="2021-07-06T12:37:00"/>
  </r>
  <r>
    <x v="3"/>
    <x v="186"/>
    <s v="HPOR-2021-5574"/>
    <s v="SURGEON680"/>
    <x v="6"/>
    <x v="0"/>
    <x v="0"/>
    <s v="HYSTEROSCOPY WITH DILATATION AND CURETTAGE"/>
    <s v="HP OR 04"/>
    <d v="2021-07-06T12:02:00"/>
    <d v="2021-07-06T12:27:00"/>
    <d v="2021-07-06T12:44:00"/>
    <d v="2021-07-06T12:49:00"/>
    <s v="OUTPATIENT"/>
    <d v="2021-07-02T10:53:47"/>
    <s v="ADD-ON"/>
    <d v="2021-07-06T10:31:00"/>
    <d v="2021-07-06T16:26:00"/>
  </r>
  <r>
    <x v="3"/>
    <x v="186"/>
    <s v="HPOR-2021-5487"/>
    <s v="SURGEON212"/>
    <x v="7"/>
    <x v="1"/>
    <x v="1"/>
    <s v="LIGATION AV FISTULA"/>
    <s v="HP OR 05"/>
    <d v="2021-07-06T09:03:00"/>
    <d v="2021-07-06T09:27:00"/>
    <d v="2021-07-06T10:23:00"/>
    <d v="2021-07-06T10:27:00"/>
    <s v="OUTPATIENT"/>
    <d v="2021-06-30T12:38:38"/>
    <s v="POSTED"/>
    <d v="2021-07-06T07:51:00"/>
    <d v="2021-07-06T13:06:00"/>
  </r>
  <r>
    <x v="3"/>
    <x v="186"/>
    <s v="HPOR-2021-5422"/>
    <s v="SURGEON212"/>
    <x v="7"/>
    <x v="1"/>
    <x v="1"/>
    <s v="INSERTION OR REMOVAL AV GRAFT"/>
    <s v="HP OR 05"/>
    <d v="2021-07-06T11:59:00"/>
    <d v="2021-07-06T12:32:00"/>
    <d v="2021-07-06T14:59:00"/>
    <d v="2021-07-06T15:10:00"/>
    <s v="OBSERVATION"/>
    <d v="2021-06-29T10:08:28"/>
    <s v="POSTED"/>
    <d v="2021-07-06T05:31:00"/>
    <d v="2021-07-07T13:14:00"/>
  </r>
  <r>
    <x v="3"/>
    <x v="186"/>
    <s v="HPOR-2021-3975"/>
    <s v="SURGEON713"/>
    <x v="2"/>
    <x v="1"/>
    <x v="1"/>
    <s v="ARTHROPLASTY HIP TOTAL ANTERIOR"/>
    <s v="HP OR 06"/>
    <d v="2021-07-06T06:37:00"/>
    <d v="2021-07-06T07:35:00"/>
    <d v="2021-07-06T09:30:00"/>
    <d v="2021-07-06T09:36:00"/>
    <s v="OUTPATIENT"/>
    <d v="2021-05-14T16:20:10"/>
    <s v="POSTED"/>
    <d v="2021-07-06T05:19:00"/>
    <d v="2021-07-06T16:12:00"/>
  </r>
  <r>
    <x v="3"/>
    <x v="186"/>
    <s v="HPOR-2021-3992"/>
    <s v="SURGEON713"/>
    <x v="2"/>
    <x v="1"/>
    <x v="1"/>
    <s v="ARTHROPLASTY KNEE TOTAL REPLACEMENT"/>
    <s v="HP OR 06"/>
    <d v="2021-07-06T10:14:00"/>
    <d v="2021-07-06T10:56:00"/>
    <d v="2021-07-06T12:57:00"/>
    <d v="2021-07-06T13:13:00"/>
    <s v="OUTPATIENT"/>
    <d v="2021-05-17T08:21:14"/>
    <s v="POSTED"/>
    <d v="2021-07-06T07:56:00"/>
    <d v="2021-07-06T17:25:00"/>
  </r>
  <r>
    <x v="3"/>
    <x v="186"/>
    <s v="HPOR-2021-3761"/>
    <s v="SURGEON713"/>
    <x v="2"/>
    <x v="1"/>
    <x v="1"/>
    <s v="ARTHROPLASTY KNEE TOTAL REPLACEMENT"/>
    <s v="HP OR 06"/>
    <d v="2021-07-06T14:22:00"/>
    <d v="2021-07-06T15:09:00"/>
    <d v="2021-07-06T17:42:00"/>
    <d v="2021-07-06T17:45:00"/>
    <s v="INPATIENT"/>
    <d v="2021-05-10T08:24:09"/>
    <s v="POSTED"/>
    <d v="2021-07-07T16:48:00"/>
    <d v="2021-07-09T14:00:00"/>
  </r>
  <r>
    <x v="3"/>
    <x v="186"/>
    <s v="HPOR-2021-4960"/>
    <s v="SURGEON688"/>
    <x v="2"/>
    <x v="4"/>
    <x v="4"/>
    <s v="ARTHROPLASTY KNEE TOTAL REPLACEMENT"/>
    <s v="HP OR 07"/>
    <d v="2021-07-06T07:19:00"/>
    <d v="2021-07-06T08:06:00"/>
    <d v="2021-07-06T10:37:00"/>
    <d v="2021-07-06T10:42:00"/>
    <s v="OUTPATIENT"/>
    <d v="2021-06-15T11:45:57"/>
    <s v="POSTED"/>
    <d v="2021-07-06T05:37:00"/>
    <d v="2021-07-08T13:47:00"/>
  </r>
  <r>
    <x v="3"/>
    <x v="186"/>
    <s v="HPOR-2021-5183"/>
    <s v="SURGEON688"/>
    <x v="2"/>
    <x v="1"/>
    <x v="1"/>
    <s v="DECOMPRESSION HIP CORE FRACTURE"/>
    <s v="HP OR 07"/>
    <d v="2021-07-06T11:27:00"/>
    <d v="2021-07-06T12:03:00"/>
    <d v="2021-07-06T12:54:00"/>
    <d v="2021-07-06T13:07:00"/>
    <s v="OUTPATIENT"/>
    <d v="2021-06-21T16:42:33"/>
    <s v="POSTED"/>
    <d v="2021-07-06T09:18:00"/>
    <d v="2021-07-06T16:02:00"/>
  </r>
  <r>
    <x v="3"/>
    <x v="186"/>
    <s v="HPOR-2021-5613"/>
    <s v="SURGEON657"/>
    <x v="2"/>
    <x v="1"/>
    <x v="1"/>
    <s v="OPEN REDUCTION INTERNAL FIXATION FEMUR/HIP IM NAIL"/>
    <s v="HP OR 07"/>
    <d v="2021-07-06T14:54:00"/>
    <d v="2021-07-06T15:42:00"/>
    <d v="2021-07-06T16:23:00"/>
    <d v="2021-07-06T16:37:00"/>
    <s v="INPATIENT"/>
    <d v="2021-07-05T12:02:31"/>
    <s v="ADD-ON"/>
    <d v="2021-07-05T11:20:00"/>
    <d v="2021-07-14T16:58:00"/>
  </r>
  <r>
    <x v="3"/>
    <x v="186"/>
    <s v="HPOR-2021-4737"/>
    <s v="SURGEON415"/>
    <x v="13"/>
    <x v="1"/>
    <x v="1"/>
    <s v="LAPAROSCOPY DIAGNOSTIC ROBOTIC - GENERAL"/>
    <s v="HP OR 08"/>
    <d v="2021-07-06T07:19:00"/>
    <d v="2021-07-06T08:26:00"/>
    <d v="2021-07-06T10:37:00"/>
    <d v="2021-07-06T10:49:00"/>
    <s v="INPATIENT"/>
    <d v="2021-06-08T09:17:54"/>
    <s v="POSTED"/>
    <d v="2021-07-06T05:06:00"/>
    <d v="2021-07-07T15:00:00"/>
  </r>
  <r>
    <x v="3"/>
    <x v="186"/>
    <s v="HPOR-2021-4968"/>
    <s v="SURGEON415"/>
    <x v="13"/>
    <x v="1"/>
    <x v="1"/>
    <s v="RESECTION WEDGE OR LOBECTOMY XI ROBOTIC"/>
    <s v="HP OR 08"/>
    <d v="2021-07-06T11:44:00"/>
    <d v="2021-07-06T12:56:00"/>
    <d v="2021-07-06T15:43:00"/>
    <d v="2021-07-06T16:03:00"/>
    <s v="INPATIENT"/>
    <d v="2021-06-15T14:32:14"/>
    <s v="POSTED"/>
    <d v="2021-07-06T23:07:00"/>
    <d v="2021-07-14T15:23:00"/>
  </r>
  <r>
    <x v="3"/>
    <x v="186"/>
    <s v="HPOR-2021-3929"/>
    <s v="SURGEON662"/>
    <x v="2"/>
    <x v="5"/>
    <x v="5"/>
    <s v="ARTHROPLASTY KNEE TOTAL REPLACEMENT"/>
    <s v="HP OR 09"/>
    <d v="2021-07-06T06:45:00"/>
    <d v="2021-07-06T07:30:00"/>
    <d v="2021-07-06T08:36:00"/>
    <d v="2021-07-06T08:42:00"/>
    <s v="INPATIENT"/>
    <d v="2021-05-14T08:44:23"/>
    <s v="POSTED"/>
    <d v="2021-07-06T10:16:00"/>
    <d v="2021-07-07T11:22:00"/>
  </r>
  <r>
    <x v="3"/>
    <x v="186"/>
    <s v="HPOR-2021-4448"/>
    <s v="SURGEON662"/>
    <x v="2"/>
    <x v="5"/>
    <x v="5"/>
    <s v="ARTHROPLASTY KNEE TOTAL REPLACEMENT"/>
    <s v="HP OR 09"/>
    <d v="2021-07-06T09:02:00"/>
    <d v="2021-07-06T10:12:00"/>
    <d v="2021-07-06T11:43:00"/>
    <d v="2021-07-06T11:51:00"/>
    <s v="INPATIENT"/>
    <d v="2021-05-28T11:21:52"/>
    <s v="POSTED"/>
    <d v="2021-07-06T06:28:00"/>
    <d v="2021-07-09T14:00:00"/>
  </r>
  <r>
    <x v="3"/>
    <x v="186"/>
    <s v="HPOR-2021-5122"/>
    <s v="SURGEON662"/>
    <x v="2"/>
    <x v="5"/>
    <x v="5"/>
    <s v="ARTHROPLASTY KNEE TOTAL REPLACEMENT"/>
    <s v="HP OR 09"/>
    <d v="2021-07-06T12:16:00"/>
    <d v="2021-07-06T13:21:00"/>
    <d v="2021-07-06T14:47:00"/>
    <d v="2021-07-06T14:50:00"/>
    <s v="INPATIENT"/>
    <d v="2021-06-18T15:55:29"/>
    <s v="POSTED"/>
    <d v="2021-07-06T10:10:00"/>
    <d v="2021-07-07T12:59:00"/>
  </r>
  <r>
    <x v="3"/>
    <x v="186"/>
    <s v="HPOR-2021-5067"/>
    <s v="SURGEON662"/>
    <x v="2"/>
    <x v="5"/>
    <x v="5"/>
    <s v="ARTHROPLASTY KNEE TOTAL REPLACEMENT"/>
    <s v="HP OR 09"/>
    <d v="2021-07-06T15:10:00"/>
    <d v="2021-07-06T16:48:00"/>
    <d v="2021-07-06T18:23:00"/>
    <d v="2021-07-06T18:40:00"/>
    <s v="INPATIENT"/>
    <d v="2021-06-17T15:01:36"/>
    <s v="POSTED"/>
    <d v="2021-07-06T18:47:00"/>
    <d v="2021-07-09T18:46:00"/>
  </r>
  <r>
    <x v="3"/>
    <x v="186"/>
    <s v="HPOR-2021-5212"/>
    <s v="SURGEON662"/>
    <x v="2"/>
    <x v="1"/>
    <x v="1"/>
    <s v="ARTHROPLASTY HIP TOTAL ANTERIOR"/>
    <s v="HP OR 10"/>
    <d v="2021-07-06T07:37:00"/>
    <d v="2021-07-06T08:42:00"/>
    <d v="2021-07-06T09:58:00"/>
    <d v="2021-07-06T09:59:00"/>
    <s v="OBSERVATION"/>
    <d v="2021-06-22T11:31:44"/>
    <s v="POSTED"/>
    <d v="2021-07-06T05:39:00"/>
    <d v="2021-07-06T15:20:00"/>
  </r>
  <r>
    <x v="3"/>
    <x v="186"/>
    <s v="HPOR-2021-4882"/>
    <s v="SURGEON662"/>
    <x v="2"/>
    <x v="5"/>
    <x v="5"/>
    <s v="ARTHROPLASTY KNEE TOTAL REPLACEMENT"/>
    <s v="HP OR 10"/>
    <d v="2021-07-06T10:37:00"/>
    <d v="2021-07-06T11:42:00"/>
    <d v="2021-07-06T13:10:00"/>
    <d v="2021-07-06T13:15:00"/>
    <s v="INPATIENT"/>
    <d v="2021-06-11T14:30:37"/>
    <s v="POSTED"/>
    <d v="2021-07-06T13:23:00"/>
    <d v="2021-07-07T12:01:00"/>
  </r>
  <r>
    <x v="3"/>
    <x v="186"/>
    <s v="HPOR-2021-2972"/>
    <s v="SURGEON662"/>
    <x v="2"/>
    <x v="5"/>
    <x v="5"/>
    <s v="ARTHROPLASTY KNEE TOTAL REPLACEMENT"/>
    <s v="HP OR 10"/>
    <d v="2021-07-06T13:49:00"/>
    <d v="2021-07-06T14:53:00"/>
    <d v="2021-07-06T17:01:00"/>
    <d v="2021-07-06T17:07:00"/>
    <s v="INPATIENT"/>
    <d v="2021-04-13T16:38:30"/>
    <s v="POSTED"/>
    <d v="2021-07-06T17:52:00"/>
    <d v="2021-07-07T14:41:00"/>
  </r>
  <r>
    <x v="3"/>
    <x v="186"/>
    <s v="HPOR-2021-4836"/>
    <s v="SURGEON657"/>
    <x v="2"/>
    <x v="4"/>
    <x v="4"/>
    <s v="ARTHROPLASTY SHOULDER TOTAL REPLACEMENT"/>
    <s v="HP OR 11"/>
    <d v="2021-07-06T07:26:00"/>
    <d v="2021-07-06T08:05:00"/>
    <d v="2021-07-06T09:48:00"/>
    <d v="2021-07-06T09:52:00"/>
    <s v="INPATIENT"/>
    <d v="2021-06-10T11:49:03"/>
    <s v="POSTED"/>
    <d v="2021-07-06T09:43:00"/>
    <d v="2021-07-07T12:26:00"/>
  </r>
  <r>
    <x v="3"/>
    <x v="186"/>
    <s v="HPOR-2021-5569"/>
    <s v="SURGEON657"/>
    <x v="2"/>
    <x v="1"/>
    <x v="1"/>
    <s v="REPAIR ACHILLES TENDON"/>
    <s v="HP OR 11"/>
    <d v="2021-07-06T10:36:00"/>
    <d v="2021-07-06T11:07:00"/>
    <d v="2021-07-06T12:04:00"/>
    <d v="2021-07-06T12:12:00"/>
    <s v="OUTPATIENT"/>
    <d v="2021-07-02T09:31:26"/>
    <s v="POSTED"/>
    <d v="2021-07-06T08:40:00"/>
    <d v="2021-07-06T14:50:00"/>
  </r>
  <r>
    <x v="3"/>
    <x v="186"/>
    <s v="HPOR-2021-5610"/>
    <s v="SURGEON657"/>
    <x v="2"/>
    <x v="1"/>
    <x v="1"/>
    <s v="ARTHROPLASTY HIP HEMI REPLACEMENT"/>
    <s v="HP OR 11"/>
    <d v="2021-07-06T13:00:00"/>
    <d v="2021-07-06T13:49:00"/>
    <d v="2021-07-06T14:45:00"/>
    <d v="2021-07-06T14:48:00"/>
    <s v="INPATIENT"/>
    <d v="2021-07-05T08:28:51"/>
    <s v="ADD-ON"/>
    <d v="2021-07-05T00:00:00"/>
    <d v="2021-07-09T13:40:00"/>
  </r>
  <r>
    <x v="3"/>
    <x v="186"/>
    <s v="HPOR-2021-5481"/>
    <s v="SURGEON598"/>
    <x v="0"/>
    <x v="0"/>
    <x v="0"/>
    <s v="CYSTOSCOPY URETEROSCOPY WITH OR WITHOUT RETROGRADE PYELOGRAM"/>
    <s v="HP OR 12"/>
    <d v="2021-07-06T08:44:00"/>
    <d v="2021-07-06T09:03:00"/>
    <d v="2021-07-06T09:21:00"/>
    <d v="2021-07-06T09:26:00"/>
    <s v="OUTPATIENT"/>
    <d v="2021-06-30T11:40:44"/>
    <s v="POSTED"/>
    <d v="2021-07-06T07:11:00"/>
    <d v="2021-07-06T11:30:00"/>
  </r>
  <r>
    <x v="3"/>
    <x v="186"/>
    <s v="HPOR-2021-5548"/>
    <s v="SURGEON598"/>
    <x v="0"/>
    <x v="0"/>
    <x v="0"/>
    <s v="CYSTOSCOPY URETEROSCOPY WITH OR WITHOUT RETROGRADE PYELOGRAM"/>
    <s v="HP OR 12"/>
    <d v="2021-07-06T09:48:00"/>
    <d v="2021-07-06T10:06:00"/>
    <d v="2021-07-06T10:28:00"/>
    <d v="2021-07-06T10:34:00"/>
    <s v="OUTPATIENT"/>
    <d v="2021-07-01T13:57:44"/>
    <s v="POSTED"/>
    <d v="2021-07-06T08:19:00"/>
    <d v="2021-07-06T12:40:00"/>
  </r>
  <r>
    <x v="3"/>
    <x v="186"/>
    <s v="HPOR-2021-5564"/>
    <s v="SURGEON598"/>
    <x v="0"/>
    <x v="0"/>
    <x v="0"/>
    <s v="CYSTOSCOPY URETEROSCOPY WITH STONE EXTRACTION OR MANIPLUATIO"/>
    <s v="HP OR 12"/>
    <d v="2021-07-06T10:56:00"/>
    <d v="2021-07-06T11:11:00"/>
    <d v="2021-07-06T11:30:00"/>
    <d v="2021-07-06T11:35:00"/>
    <s v="OUTPATIENT"/>
    <d v="2021-07-02T08:18:50"/>
    <s v="POSTED"/>
    <d v="2021-07-06T09:19:00"/>
    <d v="2021-07-06T13:45:00"/>
  </r>
  <r>
    <x v="3"/>
    <x v="186"/>
    <s v="HPOR-2021-5612"/>
    <s v="SURGEON598"/>
    <x v="0"/>
    <x v="0"/>
    <x v="0"/>
    <s v="CYSTOSCOPY WITH STENT INSERTION/EXCHANGE WITH OR WITHOUT RET"/>
    <s v="HP OR 12"/>
    <d v="2021-07-06T11:58:00"/>
    <d v="2021-07-06T12:17:00"/>
    <d v="2021-07-06T12:37:00"/>
    <d v="2021-07-06T12:45:00"/>
    <s v="INPATIENT"/>
    <d v="2021-07-05T10:36:09"/>
    <s v="ADD-ON"/>
    <d v="2021-07-04T10:28:00"/>
    <d v="2021-07-20T00:46:00"/>
  </r>
  <r>
    <x v="3"/>
    <x v="187"/>
    <s v="HPOR-2021-5036"/>
    <s v="SURGEON283"/>
    <x v="5"/>
    <x v="1"/>
    <x v="1"/>
    <s v="MYOMECTOMY SEPTAL"/>
    <s v="HP OR 01"/>
    <d v="2021-07-07T06:45:00"/>
    <d v="2021-07-07T07:41:00"/>
    <d v="2021-07-07T11:03:00"/>
    <d v="2021-07-07T11:21:00"/>
    <s v="INPATIENT"/>
    <d v="2021-06-17T09:10:04"/>
    <s v="POSTED"/>
    <d v="2021-07-07T12:10:00"/>
    <d v="2021-07-12T12:55:00"/>
  </r>
  <r>
    <x v="3"/>
    <x v="187"/>
    <s v="HPOR-2021-5637"/>
    <s v="SURGEON212"/>
    <x v="7"/>
    <x v="1"/>
    <x v="1"/>
    <s v="ENDARTERECTOMY CAROTID"/>
    <s v="HP OR 01"/>
    <d v="2021-07-07T14:02:00"/>
    <d v="2021-07-07T14:56:00"/>
    <d v="2021-07-07T17:40:00"/>
    <d v="2021-07-07T18:03:00"/>
    <s v="INPATIENT"/>
    <d v="2021-07-06T15:58:06"/>
    <s v="ADD-ON"/>
    <d v="2021-06-29T15:50:00"/>
    <d v="2021-07-13T18:32:00"/>
  </r>
  <r>
    <x v="3"/>
    <x v="187"/>
    <s v="HPOR-2021-3816"/>
    <s v="SURGEON643"/>
    <x v="6"/>
    <x v="1"/>
    <x v="1"/>
    <s v="HYSTERECTOMY ABDOMINAL WITH SALPINGECTOMY"/>
    <s v="HP OR 02"/>
    <d v="2021-07-07T06:54:00"/>
    <d v="2021-07-07T07:29:00"/>
    <d v="2021-07-07T09:27:00"/>
    <d v="2021-07-07T09:48:00"/>
    <s v="INPATIENT"/>
    <d v="2021-05-11T13:25:55"/>
    <s v="POSTED"/>
    <d v="2021-07-07T14:25:00"/>
    <d v="2021-07-08T14:32:00"/>
  </r>
  <r>
    <x v="3"/>
    <x v="187"/>
    <s v="HPOR-2021-4344"/>
    <s v="SURGEON643"/>
    <x v="6"/>
    <x v="0"/>
    <x v="0"/>
    <s v="HYSTEROSCOPY WITH POLYPECTOMY"/>
    <s v="HP OR 02"/>
    <d v="2021-07-07T10:22:00"/>
    <d v="2021-07-07T10:54:00"/>
    <d v="2021-07-07T11:09:00"/>
    <d v="2021-07-07T11:14:00"/>
    <s v="OUTPATIENT"/>
    <d v="2021-05-26T11:02:56"/>
    <s v="POSTED"/>
    <d v="2021-07-07T07:39:00"/>
    <d v="2021-07-07T13:05:00"/>
  </r>
  <r>
    <x v="3"/>
    <x v="187"/>
    <s v="HPOR-2021-4349"/>
    <s v="SURGEON643"/>
    <x v="6"/>
    <x v="0"/>
    <x v="0"/>
    <s v="HYSTEROSCOPY WITH DILATATION AND CURETTAGE WITH POLYPECTOMY"/>
    <s v="HP OR 02"/>
    <d v="2021-07-07T11:37:00"/>
    <d v="2021-07-07T11:57:00"/>
    <d v="2021-07-07T12:12:00"/>
    <d v="2021-07-07T12:17:00"/>
    <s v="OUTPATIENT"/>
    <d v="2021-05-26T12:09:56"/>
    <s v="POSTED"/>
    <d v="2021-07-07T08:38:00"/>
    <d v="2021-07-07T15:10:00"/>
  </r>
  <r>
    <x v="3"/>
    <x v="187"/>
    <s v="HPOR-2021-5444"/>
    <s v="SURGEON643"/>
    <x v="6"/>
    <x v="0"/>
    <x v="0"/>
    <s v="HYSTEROSCOPY WITH DILATATION AND CURETTAGE WITH POLYPECTOMY"/>
    <s v="HP OR 02"/>
    <d v="2021-07-07T12:39:00"/>
    <d v="2021-07-07T12:54:00"/>
    <d v="2021-07-07T13:05:00"/>
    <d v="2021-07-07T13:10:00"/>
    <s v="OUTPATIENT"/>
    <d v="2021-06-29T13:47:16"/>
    <s v="POSTED"/>
    <d v="2021-07-07T09:20:00"/>
    <d v="2021-07-07T16:42:00"/>
  </r>
  <r>
    <x v="3"/>
    <x v="187"/>
    <s v="HPOR-2021-5483"/>
    <s v="SURGEON643"/>
    <x v="6"/>
    <x v="1"/>
    <x v="1"/>
    <s v="BIOPSY/EXCISION VAGINAL"/>
    <s v="HP OR 02"/>
    <d v="2021-07-07T13:31:00"/>
    <d v="2021-07-07T13:52:00"/>
    <d v="2021-07-07T14:01:00"/>
    <d v="2021-07-07T14:06:00"/>
    <s v="OUTPATIENT"/>
    <d v="2021-06-30T12:01:22"/>
    <s v="POSTED"/>
    <d v="2021-07-07T10:59:00"/>
    <d v="2021-07-07T15:00:00"/>
  </r>
  <r>
    <x v="3"/>
    <x v="187"/>
    <s v="HPOR-2021-4701"/>
    <s v="SURGEON647"/>
    <x v="0"/>
    <x v="1"/>
    <x v="1"/>
    <s v="SPERMATOCELECTOMY"/>
    <s v="HP OR 03"/>
    <d v="2021-07-07T07:52:00"/>
    <d v="2021-07-07T08:14:00"/>
    <d v="2021-07-07T08:29:00"/>
    <d v="2021-07-07T08:39:00"/>
    <s v="OUTPATIENT"/>
    <d v="2021-06-07T14:26:51"/>
    <s v="POSTED"/>
    <d v="2021-07-07T06:08:00"/>
    <d v="2021-07-07T10:44:00"/>
  </r>
  <r>
    <x v="3"/>
    <x v="187"/>
    <s v="HPOR-2021-5325"/>
    <s v="SURGEON647"/>
    <x v="0"/>
    <x v="1"/>
    <x v="1"/>
    <s v="CIRCUMCISION"/>
    <s v="HP OR 03"/>
    <d v="2021-07-07T09:02:00"/>
    <d v="2021-07-07T09:20:00"/>
    <d v="2021-07-07T09:52:00"/>
    <d v="2021-07-07T09:58:00"/>
    <s v="OUTPATIENT"/>
    <d v="2021-06-24T16:08:26"/>
    <s v="POSTED"/>
    <d v="2021-07-07T07:57:00"/>
    <d v="2021-07-07T11:45:00"/>
  </r>
  <r>
    <x v="3"/>
    <x v="187"/>
    <s v="HPOR-2021-5308"/>
    <s v="SURGEON674"/>
    <x v="2"/>
    <x v="0"/>
    <x v="0"/>
    <s v="ARTHROSCOPY KNEE"/>
    <s v="HP OR 03"/>
    <d v="2021-07-07T10:46:00"/>
    <d v="2021-07-07T11:25:00"/>
    <d v="2021-07-07T12:00:00"/>
    <d v="2021-07-07T12:10:00"/>
    <s v="OUTPATIENT"/>
    <d v="2021-06-24T12:03:24"/>
    <s v="POSTED"/>
    <d v="2021-07-07T09:07:00"/>
    <d v="2021-07-07T14:35:00"/>
  </r>
  <r>
    <x v="3"/>
    <x v="187"/>
    <s v="HPOR-2021-5627"/>
    <s v="SURGEON640"/>
    <x v="6"/>
    <x v="0"/>
    <x v="0"/>
    <s v="DILATATION AND EVACUATION"/>
    <s v="HP OR 04"/>
    <d v="2021-07-07T09:09:00"/>
    <d v="2021-07-07T09:30:00"/>
    <d v="2021-07-07T09:41:00"/>
    <d v="2021-07-07T09:46:00"/>
    <s v="OUTPATIENT"/>
    <d v="2021-07-06T11:37:04"/>
    <s v="ADD-ON"/>
    <d v="2021-07-07T07:56:00"/>
    <d v="2021-07-07T11:20:00"/>
  </r>
  <r>
    <x v="3"/>
    <x v="187"/>
    <s v="HPOR-2021-5469"/>
    <s v="SURGEON640"/>
    <x v="6"/>
    <x v="0"/>
    <x v="0"/>
    <s v="HYSTEROSCOPY WITH DILATATION AND CURETTAGE WITH POLYPECTOMY"/>
    <s v="HP OR 04"/>
    <d v="2021-07-07T10:53:00"/>
    <d v="2021-07-07T11:13:00"/>
    <d v="2021-07-07T11:26:00"/>
    <d v="2021-07-07T11:30:00"/>
    <s v="OUTPATIENT"/>
    <d v="2021-06-30T08:31:20"/>
    <s v="POSTED"/>
    <d v="2021-07-07T08:27:00"/>
    <d v="2021-07-07T13:10:00"/>
  </r>
  <r>
    <x v="3"/>
    <x v="187"/>
    <s v="HPOR-2021-5393"/>
    <s v="SURGEON640"/>
    <x v="6"/>
    <x v="0"/>
    <x v="0"/>
    <s v="HYSTEROSCOPY WITH DILATATION AND CURETTAGE"/>
    <s v="HP OR 04"/>
    <d v="2021-07-07T14:03:00"/>
    <d v="2021-07-07T14:23:00"/>
    <d v="2021-07-07T14:46:00"/>
    <d v="2021-07-07T14:51:00"/>
    <s v="OUTPATIENT"/>
    <d v="2021-06-28T13:13:58"/>
    <s v="POSTED"/>
    <d v="2021-07-07T11:59:00"/>
    <d v="2021-07-07T17:01:00"/>
  </r>
  <r>
    <x v="3"/>
    <x v="187"/>
    <s v="HPOR-2021-5629"/>
    <s v="SURGEON640"/>
    <x v="6"/>
    <x v="0"/>
    <x v="0"/>
    <s v="DILATATION AND EVACUATION"/>
    <s v="HP OR 04"/>
    <d v="2021-07-07T15:16:00"/>
    <d v="2021-07-07T15:36:00"/>
    <d v="2021-07-07T15:46:00"/>
    <d v="2021-07-07T15:53:00"/>
    <s v="OUTPATIENT"/>
    <d v="2021-07-06T12:21:18"/>
    <s v="ADD-ON"/>
    <d v="2021-07-07T13:21:00"/>
    <d v="2021-07-07T17:45:00"/>
  </r>
  <r>
    <x v="3"/>
    <x v="187"/>
    <s v="HPOR-2021-5547"/>
    <s v="SURGEON283"/>
    <x v="5"/>
    <x v="1"/>
    <x v="1"/>
    <s v="STERNOTOMY"/>
    <s v="HP OR 05"/>
    <d v="2021-07-07T10:37:00"/>
    <d v="2021-07-07T11:43:00"/>
    <d v="2021-07-07T13:40:00"/>
    <d v="2021-07-07T13:54:00"/>
    <s v="INPATIENT"/>
    <d v="2021-07-01T13:56:31"/>
    <s v="POSTED"/>
    <d v="2021-07-07T14:00:00"/>
    <d v="2021-07-15T13:42:00"/>
  </r>
  <r>
    <x v="3"/>
    <x v="187"/>
    <s v="HPOR-2021-5641"/>
    <s v="SURGEON719"/>
    <x v="6"/>
    <x v="1"/>
    <x v="1"/>
    <s v="REMOVAL ECTOPIC PREGNANCY LAPAROSCOPIC"/>
    <s v="HP OR 06"/>
    <d v="2021-07-07T02:11:00"/>
    <d v="2021-07-07T02:36:00"/>
    <d v="2021-07-07T03:27:00"/>
    <d v="2021-07-07T03:36:00"/>
    <s v="OUTPATIENT"/>
    <d v="2021-07-07T01:27:50"/>
    <s v="ADD-ON"/>
    <d v="2021-07-06T19:00:00"/>
    <d v="2021-07-07T06:30:00"/>
  </r>
  <r>
    <x v="3"/>
    <x v="187"/>
    <s v="HPOR-2021-4941"/>
    <s v="SURGEON594"/>
    <x v="1"/>
    <x v="1"/>
    <x v="1"/>
    <s v="REPAIR HERNIA INGUINAL WITH OR WITHOUT MESH"/>
    <s v="HP OR 06"/>
    <d v="2021-07-07T07:18:00"/>
    <d v="2021-07-07T07:35:00"/>
    <d v="2021-07-07T08:15:00"/>
    <d v="2021-07-07T08:19:00"/>
    <s v="OUTPATIENT"/>
    <d v="2021-06-14T15:30:49"/>
    <s v="POSTED"/>
    <d v="2021-07-07T05:45:00"/>
    <d v="2021-07-07T09:56:00"/>
  </r>
  <r>
    <x v="3"/>
    <x v="187"/>
    <s v="HPOR-2021-5068"/>
    <s v="SURGEON594"/>
    <x v="1"/>
    <x v="1"/>
    <x v="1"/>
    <s v="ILEOSTOMY TAKE DOWN"/>
    <s v="HP OR 06"/>
    <d v="2021-07-07T08:54:00"/>
    <d v="2021-07-07T09:30:00"/>
    <d v="2021-07-07T10:48:00"/>
    <d v="2021-07-07T10:56:00"/>
    <s v="INPATIENT"/>
    <d v="2021-06-17T15:16:14"/>
    <s v="POSTED"/>
    <d v="2021-07-07T07:24:00"/>
    <d v="2021-07-09T10:14:00"/>
  </r>
  <r>
    <x v="3"/>
    <x v="187"/>
    <s v="HPOR-2021-5646"/>
    <s v="SURGEON644"/>
    <x v="1"/>
    <x v="1"/>
    <x v="1"/>
    <s v="LAPAROTOMY EXPLORATORY"/>
    <s v="HP OR 06"/>
    <d v="2021-07-07T11:50:00"/>
    <d v="2021-07-07T12:27:00"/>
    <d v="2021-07-07T13:17:00"/>
    <d v="2021-07-07T13:25:00"/>
    <s v="INPATIENT"/>
    <d v="2021-07-07T10:01:17"/>
    <s v="ADD-ON"/>
    <d v="2021-07-07T00:20:00"/>
    <d v="2021-07-18T12:40:00"/>
  </r>
  <r>
    <x v="3"/>
    <x v="187"/>
    <s v="HPOR-2021-5655"/>
    <s v="SURGEON644"/>
    <x v="1"/>
    <x v="1"/>
    <x v="1"/>
    <s v="REPAIR HERNIA INGUINAL WITH OR WITHOUT MESH"/>
    <s v="HP OR 06"/>
    <d v="2021-07-07T14:40:00"/>
    <d v="2021-07-07T15:06:00"/>
    <d v="2021-07-07T15:36:00"/>
    <d v="2021-07-07T15:48:00"/>
    <s v="OBSERVATION"/>
    <d v="2021-07-07T12:06:07"/>
    <s v="ADD-ON"/>
    <d v="2021-07-07T16:11:00"/>
    <d v="2021-07-08T18:39:00"/>
  </r>
  <r>
    <x v="3"/>
    <x v="187"/>
    <s v="HPOR-2021-4924"/>
    <s v="SURGEON414"/>
    <x v="8"/>
    <x v="1"/>
    <x v="1"/>
    <s v="INSERTION/REVISION STIMULATOR SPINAL CORD"/>
    <s v="HP OR 07"/>
    <d v="2021-07-07T07:10:00"/>
    <d v="2021-07-07T07:44:00"/>
    <d v="2021-07-07T08:31:00"/>
    <d v="2021-07-07T08:38:00"/>
    <s v="OBSERVATION"/>
    <d v="2021-06-14T11:41:56"/>
    <s v="POSTED"/>
    <d v="2021-07-07T05:06:00"/>
    <d v="2021-07-07T11:37:00"/>
  </r>
  <r>
    <x v="3"/>
    <x v="187"/>
    <s v="HPOR-2021-4959"/>
    <s v="SURGEON414"/>
    <x v="8"/>
    <x v="1"/>
    <x v="1"/>
    <s v="INSERTION/REVISION STIMULATOR SPINAL CORD"/>
    <s v="HP OR 07"/>
    <d v="2021-07-07T09:04:00"/>
    <d v="2021-07-07T09:37:00"/>
    <d v="2021-07-07T10:37:00"/>
    <d v="2021-07-07T10:43:00"/>
    <s v="OBSERVATION"/>
    <d v="2021-06-15T10:53:30"/>
    <s v="POSTED"/>
    <d v="2021-07-07T06:59:00"/>
    <d v="2021-07-07T16:30:00"/>
  </r>
  <r>
    <x v="3"/>
    <x v="187"/>
    <s v="HPOR-2021-4986"/>
    <s v="SURGEON414"/>
    <x v="8"/>
    <x v="1"/>
    <x v="1"/>
    <s v="INSERTION/REVISION STIMULATOR SPINAL CORD"/>
    <s v="HP OR 07"/>
    <d v="2021-07-07T11:04:00"/>
    <d v="2021-07-07T11:44:00"/>
    <d v="2021-07-07T12:24:00"/>
    <d v="2021-07-07T12:31:00"/>
    <s v="OUTPATIENT"/>
    <d v="2021-06-16T08:29:48"/>
    <s v="POSTED"/>
    <d v="2021-07-07T08:41:00"/>
    <d v="2021-07-07T15:10:00"/>
  </r>
  <r>
    <x v="3"/>
    <x v="187"/>
    <s v="HPOR-2021-5267"/>
    <s v="SURGEON414"/>
    <x v="8"/>
    <x v="1"/>
    <x v="1"/>
    <s v="INSERTION/REVISION STIMULATOR SPINAL CORD"/>
    <s v="HP OR 07"/>
    <d v="2021-07-07T12:52:00"/>
    <d v="2021-07-07T13:20:00"/>
    <d v="2021-07-07T13:56:00"/>
    <d v="2021-07-07T14:01:00"/>
    <s v="OBSERVATION"/>
    <d v="2021-06-23T12:25:14"/>
    <s v="POSTED"/>
    <d v="2021-07-07T10:29:00"/>
    <d v="2021-07-07T15:50:00"/>
  </r>
  <r>
    <x v="3"/>
    <x v="187"/>
    <s v="HPOR-2021-5301"/>
    <s v="SURGEON414"/>
    <x v="8"/>
    <x v="1"/>
    <x v="1"/>
    <s v="INSERTION/REVISION STIMULATOR SPINAL CORD"/>
    <s v="HP OR 07"/>
    <d v="2021-07-07T14:23:00"/>
    <d v="2021-07-07T15:08:00"/>
    <d v="2021-07-07T15:57:00"/>
    <d v="2021-07-07T16:10:00"/>
    <s v="OUTPATIENT"/>
    <d v="2021-06-24T10:55:13"/>
    <s v="POSTED"/>
    <d v="2021-07-07T12:20:00"/>
    <d v="2021-07-07T19:33:00"/>
  </r>
  <r>
    <x v="3"/>
    <x v="187"/>
    <s v="HPOR-2021-3405"/>
    <s v="SURGEON641"/>
    <x v="1"/>
    <x v="1"/>
    <x v="1"/>
    <s v="REPAIR HERNIA INGUINAL XI ROBOTIC WITH OR WITHOUT MESH"/>
    <s v="HP OR 08"/>
    <d v="2021-07-07T06:51:00"/>
    <d v="2021-07-07T07:24:00"/>
    <d v="2021-07-07T08:48:00"/>
    <d v="2021-07-07T08:54:00"/>
    <s v="OUTPATIENT"/>
    <d v="2021-04-27T12:20:56"/>
    <s v="POSTED"/>
    <d v="2021-07-07T05:19:00"/>
    <d v="2021-07-07T10:27:00"/>
  </r>
  <r>
    <x v="3"/>
    <x v="187"/>
    <s v="HPOR-2021-3626"/>
    <s v="SURGEON641"/>
    <x v="1"/>
    <x v="1"/>
    <x v="1"/>
    <s v="REPAIR HERNIA INGUINAL XI ROBOTIC WITH OR WITHOUT MESH"/>
    <s v="HP OR 08"/>
    <d v="2021-07-07T09:21:00"/>
    <d v="2021-07-07T09:53:00"/>
    <d v="2021-07-07T10:49:00"/>
    <d v="2021-07-07T10:53:00"/>
    <s v="OUTPATIENT"/>
    <d v="2021-05-04T14:42:42"/>
    <s v="POSTED"/>
    <d v="2021-07-07T07:12:00"/>
    <d v="2021-07-07T12:10:00"/>
  </r>
  <r>
    <x v="3"/>
    <x v="187"/>
    <s v="HPOR-2021-3881"/>
    <s v="SURGEON641"/>
    <x v="1"/>
    <x v="1"/>
    <x v="1"/>
    <s v="REPAIR HERNIA INGUINAL XI ROBOTIC WITH OR WITHOUT MESH"/>
    <s v="HP OR 08"/>
    <d v="2021-07-07T11:18:00"/>
    <d v="2021-07-07T11:50:00"/>
    <d v="2021-07-07T13:59:00"/>
    <d v="2021-07-07T14:11:00"/>
    <s v="OUTPATIENT"/>
    <d v="2021-05-13T10:17:01"/>
    <s v="POSTED"/>
    <d v="2021-07-07T09:54:00"/>
    <d v="2021-07-07T18:47:00"/>
  </r>
  <r>
    <x v="3"/>
    <x v="187"/>
    <s v="HPOR-2021-5401"/>
    <s v="SURGEON641"/>
    <x v="1"/>
    <x v="1"/>
    <x v="1"/>
    <s v="REPAIR HERNIA INGUINAL XI ROBOTIC WITH OR WITHOUT MESH"/>
    <s v="HP OR 08"/>
    <d v="2021-07-07T14:33:00"/>
    <d v="2021-07-07T15:07:00"/>
    <d v="2021-07-07T16:26:00"/>
    <d v="2021-07-07T16:33:00"/>
    <s v="OUTPATIENT"/>
    <d v="2021-06-28T14:56:01"/>
    <s v="POSTED"/>
    <d v="2021-07-07T12:24:00"/>
    <d v="2021-07-07T19:00:00"/>
  </r>
  <r>
    <x v="3"/>
    <x v="187"/>
    <s v="HPOR-2021-4813"/>
    <s v="SURGEON645"/>
    <x v="2"/>
    <x v="4"/>
    <x v="4"/>
    <s v="ARTHROPLASTY KNEE TOTAL REPLACEMENT"/>
    <s v="HP OR 09"/>
    <d v="2021-07-07T07:24:00"/>
    <d v="2021-07-07T08:02:00"/>
    <d v="2021-07-07T09:39:00"/>
    <d v="2021-07-07T09:44:00"/>
    <s v="OUTPATIENT"/>
    <d v="2021-06-09T15:26:47"/>
    <s v="POSTED"/>
    <d v="2021-07-07T05:34:00"/>
    <d v="2021-07-07T16:25:00"/>
  </r>
  <r>
    <x v="3"/>
    <x v="187"/>
    <s v="HPOR-2021-5519"/>
    <s v="SURGEON645"/>
    <x v="2"/>
    <x v="1"/>
    <x v="1"/>
    <s v="OPEN REDUCTION INTERNAL FIXATION CLAVICLE"/>
    <s v="HP OR 09"/>
    <d v="2021-07-07T11:52:00"/>
    <d v="2021-07-07T12:36:00"/>
    <d v="2021-07-07T14:16:00"/>
    <d v="2021-07-07T14:23:00"/>
    <s v="OUTPATIENT"/>
    <d v="2021-07-01T09:32:07"/>
    <s v="POSTED"/>
    <d v="2021-07-07T09:38:00"/>
    <d v="2021-07-07T17:25:00"/>
  </r>
  <r>
    <x v="3"/>
    <x v="187"/>
    <s v="HPOR-2021-4661"/>
    <s v="SURGEON673"/>
    <x v="2"/>
    <x v="4"/>
    <x v="4"/>
    <s v="ARTHROPLASTY KNEE TOTAL REPLACEMENT"/>
    <s v="HP OR 10"/>
    <d v="2021-07-07T08:16:00"/>
    <d v="2021-07-07T08:51:00"/>
    <d v="2021-07-07T10:28:00"/>
    <d v="2021-07-07T10:32:00"/>
    <s v="OBSERVATION"/>
    <d v="2021-06-04T16:19:41"/>
    <s v="POSTED"/>
    <d v="2021-07-07T05:25:00"/>
    <d v="2021-07-08T13:38:00"/>
  </r>
  <r>
    <x v="3"/>
    <x v="187"/>
    <s v="HPOR-2021-5616"/>
    <s v="SURGEON673"/>
    <x v="2"/>
    <x v="1"/>
    <x v="1"/>
    <s v="REPAIR TENDON QUADRICEPS"/>
    <s v="HP OR 10"/>
    <d v="2021-07-07T10:55:00"/>
    <d v="2021-07-07T11:24:00"/>
    <d v="2021-07-07T12:09:00"/>
    <d v="2021-07-07T12:17:00"/>
    <s v="OUTPATIENT"/>
    <d v="2021-07-06T08:22:14"/>
    <s v="ADD-ON"/>
    <d v="2021-07-07T07:50:00"/>
    <d v="2021-07-07T18:17:00"/>
  </r>
  <r>
    <x v="3"/>
    <x v="187"/>
    <s v="HPOR-2021-5529"/>
    <s v="SURGEON645"/>
    <x v="2"/>
    <x v="0"/>
    <x v="0"/>
    <s v="ARTHROSCOPY KNEE WITH MENISCECTOMY"/>
    <s v="HP OR 11"/>
    <d v="2021-07-07T06:41:00"/>
    <d v="2021-07-07T07:11:00"/>
    <d v="2021-07-07T07:45:00"/>
    <d v="2021-07-07T07:46:00"/>
    <s v="OUTPATIENT"/>
    <d v="2021-07-01T10:59:31"/>
    <s v="POSTED"/>
    <d v="2021-07-07T05:20:00"/>
    <d v="2021-07-07T10:35:00"/>
  </r>
  <r>
    <x v="3"/>
    <x v="187"/>
    <s v="HPOR-2021-5532"/>
    <s v="SURGEON645"/>
    <x v="2"/>
    <x v="4"/>
    <x v="4"/>
    <s v="ARTHROPLASTY KNEE TOTAL REPLACEMENT"/>
    <s v="HP OR 11"/>
    <d v="2021-07-07T09:34:00"/>
    <d v="2021-07-07T10:08:00"/>
    <d v="2021-07-07T11:53:00"/>
    <d v="2021-07-07T12:01:00"/>
    <s v="OUTPATIENT"/>
    <d v="2021-07-01T11:13:53"/>
    <s v="POSTED"/>
    <d v="2021-07-07T07:42:00"/>
    <d v="2021-07-07T16:40:00"/>
  </r>
  <r>
    <x v="3"/>
    <x v="187"/>
    <s v="HPOR-2021-5240"/>
    <s v="SURGEON668"/>
    <x v="2"/>
    <x v="0"/>
    <x v="0"/>
    <s v="ARTHROSCOPY KNEE WITH MENISCECTOMY"/>
    <s v="HP OR 11"/>
    <d v="2021-07-07T12:58:00"/>
    <d v="2021-07-07T13:22:00"/>
    <d v="2021-07-07T13:50:00"/>
    <d v="2021-07-07T13:53:00"/>
    <s v="OUTPATIENT"/>
    <d v="2021-06-22T15:08:29"/>
    <s v="POSTED"/>
    <d v="2021-07-07T10:35:00"/>
    <d v="2021-07-07T15:25:00"/>
  </r>
  <r>
    <x v="3"/>
    <x v="187"/>
    <s v="HPOR-2021-4070"/>
    <s v="SURGEON648"/>
    <x v="0"/>
    <x v="0"/>
    <x v="0"/>
    <s v="CYSTOSCOPY WITH PROSTATE TUR WITH LASER"/>
    <s v="HP OR 12"/>
    <d v="2021-07-07T07:15:00"/>
    <d v="2021-07-07T07:34:00"/>
    <d v="2021-07-07T08:26:00"/>
    <d v="2021-07-07T08:31:00"/>
    <s v="OUTPATIENT"/>
    <d v="2021-05-18T16:21:11"/>
    <s v="POSTED"/>
    <d v="2021-07-07T05:36:00"/>
    <d v="2021-07-07T11:23:00"/>
  </r>
  <r>
    <x v="3"/>
    <x v="187"/>
    <s v="HPOR-2021-4563"/>
    <s v="SURGEON648"/>
    <x v="0"/>
    <x v="0"/>
    <x v="0"/>
    <s v="CYSTOSCOPY WITH PROSTATE TUR WITH LASER"/>
    <s v="HP OR 12"/>
    <d v="2021-07-07T08:48:00"/>
    <d v="2021-07-07T09:06:00"/>
    <d v="2021-07-07T10:04:00"/>
    <d v="2021-07-07T10:09:00"/>
    <s v="OUTPATIENT"/>
    <d v="2021-06-03T08:47:43"/>
    <s v="POSTED"/>
    <d v="2021-07-07T06:05:00"/>
    <d v="2021-07-07T13:29:00"/>
  </r>
  <r>
    <x v="3"/>
    <x v="187"/>
    <s v="HPOR-2021-4564"/>
    <s v="SURGEON648"/>
    <x v="0"/>
    <x v="0"/>
    <x v="0"/>
    <s v="CYSTOLITHOPAXY"/>
    <s v="HP OR 12"/>
    <d v="2021-07-07T10:26:00"/>
    <d v="2021-07-07T10:44:00"/>
    <d v="2021-07-07T11:55:00"/>
    <d v="2021-07-07T12:04:00"/>
    <s v="OUTPATIENT"/>
    <d v="2021-06-03T08:52:19"/>
    <s v="POSTED"/>
    <d v="2021-07-07T09:11:00"/>
    <d v="2021-07-07T16:42:00"/>
  </r>
  <r>
    <x v="3"/>
    <x v="187"/>
    <s v="HPOR-2021-4562"/>
    <s v="SURGEON648"/>
    <x v="0"/>
    <x v="0"/>
    <x v="0"/>
    <s v="CYSTOLITHOPAXY"/>
    <s v="HP OR 12"/>
    <d v="2021-07-07T12:38:00"/>
    <d v="2021-07-07T12:58:00"/>
    <d v="2021-07-07T14:21:00"/>
    <d v="2021-07-07T14:25:00"/>
    <s v="OUTPATIENT"/>
    <d v="2021-06-03T08:42:24"/>
    <s v="POSTED"/>
    <d v="2021-07-07T11:16:00"/>
    <d v="2021-07-07T16:57:00"/>
  </r>
  <r>
    <x v="3"/>
    <x v="187"/>
    <s v="HPOR-2021-5642"/>
    <s v="SURGEON598"/>
    <x v="0"/>
    <x v="0"/>
    <x v="0"/>
    <s v="CYSTOSCOPY URETEROSCOPY WITH OR WITHOUT RETROGRADE PYELOGRAM"/>
    <s v="HP OR 12"/>
    <d v="2021-07-07T14:50:00"/>
    <d v="2021-07-07T15:20:00"/>
    <d v="2021-07-07T15:35:00"/>
    <d v="2021-07-07T15:39:00"/>
    <s v="OBSERVATION"/>
    <d v="2021-07-07T09:16:37"/>
    <s v="ADD-ON"/>
    <d v="2021-07-06T21:00:00"/>
    <d v="2021-07-07T17:30:00"/>
  </r>
  <r>
    <x v="3"/>
    <x v="188"/>
    <s v="HPOR-2021-5531"/>
    <s v="SURGEON453"/>
    <x v="5"/>
    <x v="1"/>
    <x v="1"/>
    <s v="BYPASS GRAFT CORONARY ARTERY WITH VALVE REPLACEMENT"/>
    <s v="HP OR 01"/>
    <d v="2021-07-08T07:37:00"/>
    <d v="2021-07-08T08:37:00"/>
    <d v="2021-07-08T12:24:00"/>
    <d v="2021-07-08T12:34:00"/>
    <s v="INPATIENT"/>
    <d v="2021-07-01T11:07:41"/>
    <s v="POSTED"/>
    <d v="2021-07-08T13:04:00"/>
    <d v="2021-07-16T13:47:00"/>
  </r>
  <r>
    <x v="3"/>
    <x v="188"/>
    <s v="HPOR-2021-5534"/>
    <s v="SURGEON453"/>
    <x v="5"/>
    <x v="1"/>
    <x v="1"/>
    <s v="BYPASS GRAFT CORONARY ARTERY WITH ENDOVEIN"/>
    <s v="HP OR 01"/>
    <d v="2021-07-08T13:18:00"/>
    <d v="2021-07-08T14:17:00"/>
    <d v="2021-07-08T16:36:00"/>
    <d v="2021-07-08T16:45:00"/>
    <s v="INPATIENT"/>
    <d v="2021-07-01T11:20:34"/>
    <s v="POSTED"/>
    <d v="2021-07-08T17:04:00"/>
    <d v="2021-07-12T18:44:00"/>
  </r>
  <r>
    <x v="3"/>
    <x v="188"/>
    <s v="HPOR-2021-4172"/>
    <s v="SURGEON641"/>
    <x v="1"/>
    <x v="1"/>
    <x v="1"/>
    <s v="BIOPSY/EXCISION ANAL"/>
    <s v="HP OR 02"/>
    <d v="2021-07-08T07:58:00"/>
    <d v="2021-07-08T08:25:00"/>
    <d v="2021-07-08T09:04:00"/>
    <d v="2021-07-08T09:10:00"/>
    <s v="OUTPATIENT"/>
    <d v="2021-05-21T10:25:51"/>
    <s v="POSTED"/>
    <d v="2021-07-08T06:40:00"/>
    <d v="2021-07-08T11:30:00"/>
  </r>
  <r>
    <x v="3"/>
    <x v="188"/>
    <s v="HPOR-2021-4871"/>
    <s v="SURGEON641"/>
    <x v="1"/>
    <x v="1"/>
    <x v="1"/>
    <s v="FISTULOTOMY/FISTULECTOMY ANAL"/>
    <s v="HP OR 02"/>
    <d v="2021-07-08T09:30:00"/>
    <d v="2021-07-08T10:04:00"/>
    <d v="2021-07-08T10:24:00"/>
    <d v="2021-07-08T10:29:00"/>
    <s v="OUTPATIENT"/>
    <d v="2021-06-11T12:54:57"/>
    <s v="POSTED"/>
    <d v="2021-07-08T07:28:00"/>
    <d v="2021-07-08T12:20:00"/>
  </r>
  <r>
    <x v="3"/>
    <x v="188"/>
    <s v="HPOR-2021-5390"/>
    <s v="SURGEON641"/>
    <x v="1"/>
    <x v="1"/>
    <x v="1"/>
    <s v="CHOLECYSTECTOMY LAPAROSCOPIC WITH IOC"/>
    <s v="HP OR 02"/>
    <d v="2021-07-08T10:55:00"/>
    <d v="2021-07-08T11:24:00"/>
    <d v="2021-07-08T12:15:00"/>
    <d v="2021-07-08T12:18:00"/>
    <s v="OUTPATIENT"/>
    <d v="2021-06-28T11:51:39"/>
    <s v="POSTED"/>
    <d v="2021-07-08T08:45:00"/>
    <d v="2021-07-08T14:40:00"/>
  </r>
  <r>
    <x v="3"/>
    <x v="188"/>
    <s v="HPOR-2021-5263"/>
    <s v="SURGEON703"/>
    <x v="1"/>
    <x v="1"/>
    <x v="1"/>
    <s v="CHOLECYSTECTOMY LAPAROSCOPIC WITH IOC"/>
    <s v="HP OR 03"/>
    <d v="2021-07-08T10:00:00"/>
    <d v="2021-07-08T10:25:00"/>
    <d v="2021-07-08T11:13:00"/>
    <d v="2021-07-08T11:20:00"/>
    <s v="OUTPATIENT"/>
    <d v="2021-06-23T11:49:06"/>
    <s v="POSTED"/>
    <d v="2021-07-08T08:22:00"/>
    <d v="2021-07-08T15:05:00"/>
  </r>
  <r>
    <x v="3"/>
    <x v="188"/>
    <s v="HPOR-2021-5666"/>
    <s v="SURGEON703"/>
    <x v="1"/>
    <x v="1"/>
    <x v="1"/>
    <s v="APPENDECTOMY LAPAROSCOPIC"/>
    <s v="HP OR 03"/>
    <d v="2021-07-08T11:40:00"/>
    <d v="2021-07-08T12:15:00"/>
    <d v="2021-07-08T13:01:00"/>
    <d v="2021-07-08T13:08:00"/>
    <s v="OUTPATIENT"/>
    <d v="2021-07-08T07:24:38"/>
    <s v="ADD-ON"/>
    <d v="2021-07-07T21:14:00"/>
    <d v="2021-07-08T16:01:00"/>
  </r>
  <r>
    <x v="3"/>
    <x v="188"/>
    <s v="HPOR-2021-5617"/>
    <s v="SURGEON678"/>
    <x v="0"/>
    <x v="1"/>
    <x v="1"/>
    <s v="INSERTION IMPLANT URINARY SPHINCTER"/>
    <s v="HP OR 03"/>
    <d v="2021-07-08T14:56:00"/>
    <d v="2021-07-08T15:42:00"/>
    <d v="2021-07-08T17:36:00"/>
    <d v="2021-07-08T17:47:00"/>
    <s v="OBSERVATION"/>
    <d v="2021-07-06T08:40:19"/>
    <s v="POSTED"/>
    <d v="2021-07-08T11:04:00"/>
    <d v="2021-07-09T16:11:00"/>
  </r>
  <r>
    <x v="3"/>
    <x v="188"/>
    <s v="HPOR-2021-4496"/>
    <s v="SURGEON679"/>
    <x v="6"/>
    <x v="1"/>
    <x v="1"/>
    <s v="HYSTERECTOMY TOTAL ROBOTIC"/>
    <s v="HP OR 04"/>
    <d v="2021-07-08T08:00:00"/>
    <d v="2021-07-08T08:39:00"/>
    <d v="2021-07-08T10:20:00"/>
    <d v="2021-07-08T10:36:00"/>
    <s v="OUTPATIENT"/>
    <d v="2021-06-01T12:49:06"/>
    <s v="POSTED"/>
    <d v="2021-07-08T06:17:00"/>
    <d v="2021-07-09T14:00:00"/>
  </r>
  <r>
    <x v="3"/>
    <x v="188"/>
    <s v="HPOR-2021-5331"/>
    <s v="SURGEON679"/>
    <x v="6"/>
    <x v="1"/>
    <x v="1"/>
    <s v="HYSTERECTOMY TOTAL ROBOTIC"/>
    <s v="HP OR 04"/>
    <d v="2021-07-08T11:14:00"/>
    <d v="2021-07-08T11:48:00"/>
    <d v="2021-07-08T13:44:00"/>
    <d v="2021-07-08T13:56:00"/>
    <s v="OUTPATIENT"/>
    <d v="2021-06-25T08:18:40"/>
    <s v="POSTED"/>
    <d v="2021-07-08T09:43:00"/>
    <d v="2021-07-08T19:00:00"/>
  </r>
  <r>
    <x v="3"/>
    <x v="188"/>
    <s v="HPOR-2021-4503"/>
    <s v="SURGEON679"/>
    <x v="6"/>
    <x v="1"/>
    <x v="1"/>
    <s v="SALPINGO-OOPHORECTOMY ROBOTIC"/>
    <s v="HP OR 04"/>
    <d v="2021-07-08T14:36:00"/>
    <d v="2021-07-08T15:11:00"/>
    <d v="2021-07-08T16:27:00"/>
    <d v="2021-07-08T16:36:00"/>
    <s v="OUTPATIENT"/>
    <d v="2021-06-01T15:02:23"/>
    <s v="POSTED"/>
    <d v="2021-07-08T12:23:00"/>
    <d v="2021-07-08T21:30:00"/>
  </r>
  <r>
    <x v="3"/>
    <x v="188"/>
    <s v="HPOR-2021-4868"/>
    <s v="SURGEON679"/>
    <x v="6"/>
    <x v="1"/>
    <x v="1"/>
    <s v="LOOP ELECTRODE EXCISION PROCEDURE CERVICAL"/>
    <s v="HP OR 04"/>
    <d v="2021-07-08T17:20:00"/>
    <d v="2021-07-08T17:31:00"/>
    <d v="2021-07-08T18:29:00"/>
    <d v="2021-07-08T18:36:00"/>
    <s v="OUTPATIENT"/>
    <d v="2021-06-11T12:00:27"/>
    <s v="POSTED"/>
    <d v="2021-07-08T16:03:00"/>
    <d v="2021-07-08T21:15:00"/>
  </r>
  <r>
    <x v="3"/>
    <x v="188"/>
    <s v="HPOR-2021-5535"/>
    <s v="SURGEON269"/>
    <x v="7"/>
    <x v="1"/>
    <x v="1"/>
    <s v="CREATION FISTULA ARTERIAL VENOUS"/>
    <s v="HP OR 05"/>
    <d v="2021-07-08T07:58:00"/>
    <d v="2021-07-08T08:24:00"/>
    <d v="2021-07-08T09:23:00"/>
    <d v="2021-07-08T09:29:00"/>
    <s v="OBSERVATION"/>
    <d v="2021-07-01T11:30:04"/>
    <s v="POSTED"/>
    <d v="2021-07-08T06:06:00"/>
    <d v="2021-07-09T13:02:00"/>
  </r>
  <r>
    <x v="3"/>
    <x v="188"/>
    <s v="HPOR-2021-5538"/>
    <s v="SURGEON269"/>
    <x v="7"/>
    <x v="1"/>
    <x v="1"/>
    <s v="ENDARTERECTOMY CAROTID"/>
    <s v="HP OR 05"/>
    <d v="2021-07-08T09:54:00"/>
    <d v="2021-07-08T10:38:00"/>
    <d v="2021-07-08T12:21:00"/>
    <d v="2021-07-08T12:36:00"/>
    <s v="INPATIENT"/>
    <d v="2021-07-01T11:35:30"/>
    <s v="POSTED"/>
    <d v="2021-07-08T12:28:00"/>
    <d v="2021-07-10T13:50:00"/>
  </r>
  <r>
    <x v="3"/>
    <x v="188"/>
    <s v="HPOR-2021-5178"/>
    <s v="SURGEON674"/>
    <x v="2"/>
    <x v="0"/>
    <x v="0"/>
    <s v="RELEASE CARPAL TUNNEL"/>
    <s v="HP OR 05"/>
    <d v="2021-07-08T13:13:00"/>
    <d v="2021-07-08T13:43:00"/>
    <d v="2021-07-08T14:09:00"/>
    <d v="2021-07-08T14:17:00"/>
    <s v="OUTPATIENT"/>
    <d v="2021-06-21T15:53:19"/>
    <s v="POSTED"/>
    <d v="2021-07-08T11:29:00"/>
    <d v="2021-07-08T18:03:00"/>
  </r>
  <r>
    <x v="3"/>
    <x v="188"/>
    <s v="HPOR-2021-5429"/>
    <s v="SURGEON674"/>
    <x v="2"/>
    <x v="0"/>
    <x v="0"/>
    <s v="RELEASE TRIGGER FINGER"/>
    <s v="HP OR 05"/>
    <d v="2021-07-08T14:39:00"/>
    <d v="2021-07-08T15:06:00"/>
    <d v="2021-07-08T15:37:00"/>
    <d v="2021-07-08T15:51:00"/>
    <s v="OUTPATIENT"/>
    <d v="2021-06-29T11:07:51"/>
    <s v="POSTED"/>
    <d v="2021-07-08T12:36:00"/>
    <d v="2021-07-08T19:04:00"/>
  </r>
  <r>
    <x v="3"/>
    <x v="188"/>
    <s v="HPOR-2021-4844"/>
    <s v="SURGEON657"/>
    <x v="2"/>
    <x v="1"/>
    <x v="1"/>
    <s v="ARTHROPLASTY SHOULDER TOTAL REVERSED"/>
    <s v="HP OR 06"/>
    <d v="2021-07-08T08:10:00"/>
    <d v="2021-07-08T08:52:00"/>
    <d v="2021-07-08T09:52:00"/>
    <d v="2021-07-08T09:58:00"/>
    <s v="INPATIENT"/>
    <d v="2021-06-10T14:44:27"/>
    <s v="POSTED"/>
    <d v="2021-07-08T09:49:00"/>
    <d v="2021-07-12T14:48:00"/>
  </r>
  <r>
    <x v="3"/>
    <x v="188"/>
    <s v="HPOR-2021-5475"/>
    <s v="SURGEON657"/>
    <x v="2"/>
    <x v="1"/>
    <x v="1"/>
    <s v="INCISION AND DRAINAGE SHOULDER"/>
    <s v="HP OR 06"/>
    <d v="2021-07-08T10:33:00"/>
    <d v="2021-07-08T11:02:00"/>
    <d v="2021-07-08T11:34:00"/>
    <d v="2021-07-08T11:41:00"/>
    <s v="OUTPATIENT"/>
    <d v="2021-06-30T10:43:37"/>
    <s v="POSTED"/>
    <d v="2021-07-08T08:46:00"/>
    <d v="2021-07-08T16:38:00"/>
  </r>
  <r>
    <x v="3"/>
    <x v="188"/>
    <s v="HPOR-2021-5168"/>
    <s v="SURGEON655"/>
    <x v="2"/>
    <x v="1"/>
    <x v="1"/>
    <s v="ARTHROPLASTY KNEE TOTAL REVISION"/>
    <s v="HP OR 06"/>
    <d v="2021-07-08T12:37:00"/>
    <d v="2021-07-08T13:10:00"/>
    <d v="2021-07-08T14:16:00"/>
    <d v="2021-07-08T14:24:00"/>
    <s v="INPATIENT"/>
    <d v="2021-06-21T12:13:41"/>
    <s v="POSTED"/>
    <d v="2021-07-08T17:24:00"/>
    <d v="2021-07-10T13:51:00"/>
  </r>
  <r>
    <x v="3"/>
    <x v="188"/>
    <s v="HPOR-2021-4194"/>
    <s v="SURGEON655"/>
    <x v="2"/>
    <x v="0"/>
    <x v="0"/>
    <s v="RELEASE CONTRACTURE HAND"/>
    <s v="HP OR 06"/>
    <d v="2021-07-08T14:48:00"/>
    <d v="2021-07-08T15:05:00"/>
    <d v="2021-07-08T15:15:00"/>
    <d v="2021-07-08T15:27:00"/>
    <s v="OUTPATIENT"/>
    <d v="2021-05-21T15:08:36"/>
    <s v="POSTED"/>
    <d v="2021-07-08T11:50:00"/>
    <d v="2021-07-08T16:55:00"/>
  </r>
  <r>
    <x v="3"/>
    <x v="188"/>
    <s v="HPOR-2021-5620"/>
    <s v="SURGEON655"/>
    <x v="2"/>
    <x v="4"/>
    <x v="4"/>
    <s v="ARTHROPLASTY HIP HEMI REPLACEMENT"/>
    <s v="HP OR 06"/>
    <d v="2021-07-08T15:50:00"/>
    <d v="2021-07-08T16:39:00"/>
    <d v="2021-07-08T17:55:00"/>
    <d v="2021-07-08T18:07:00"/>
    <s v="INPATIENT"/>
    <d v="2021-07-06T10:04:34"/>
    <s v="POSTED"/>
    <d v="2021-07-06T10:08:00"/>
    <d v="2021-07-16T22:36:00"/>
  </r>
  <r>
    <x v="3"/>
    <x v="188"/>
    <s v="HPOR-2021-4698"/>
    <s v="SURGEON086"/>
    <x v="8"/>
    <x v="1"/>
    <x v="1"/>
    <s v="FUSION SPINE CERVICAL POSTERIOR COMPLEX 3+"/>
    <s v="HP OR 07"/>
    <d v="2021-07-08T08:00:00"/>
    <d v="2021-07-08T08:56:00"/>
    <d v="2021-07-08T10:33:00"/>
    <d v="2021-07-08T10:38:00"/>
    <s v="INPATIENT"/>
    <d v="2021-06-07T13:44:44"/>
    <s v="POSTED"/>
    <d v="2021-07-09T14:01:00"/>
    <d v="2021-07-12T14:40:00"/>
  </r>
  <r>
    <x v="3"/>
    <x v="188"/>
    <s v="HPOR-2021-4820"/>
    <s v="SURGEON086"/>
    <x v="8"/>
    <x v="0"/>
    <x v="0"/>
    <s v="REMOVAL HARDWARE SPINE LUMBAR/THORACIC"/>
    <s v="HP OR 07"/>
    <d v="2021-07-08T11:04:00"/>
    <d v="2021-07-08T11:59:00"/>
    <d v="2021-07-08T12:51:00"/>
    <d v="2021-07-08T12:58:00"/>
    <s v="INPATIENT"/>
    <d v="2021-06-10T09:21:19"/>
    <s v="POSTED"/>
    <d v="2021-07-08T12:47:00"/>
    <d v="2021-07-09T11:24:00"/>
  </r>
  <r>
    <x v="3"/>
    <x v="188"/>
    <s v="HPOR-2021-5090"/>
    <s v="SURGEON086"/>
    <x v="8"/>
    <x v="1"/>
    <x v="1"/>
    <s v="MICRODISCECTOMY SPINE LUMBAR"/>
    <s v="HP OR 07"/>
    <d v="2021-07-08T13:30:00"/>
    <d v="2021-07-08T14:10:00"/>
    <d v="2021-07-08T15:00:00"/>
    <d v="2021-07-08T15:07:00"/>
    <s v="OUTPATIENT"/>
    <d v="2021-06-18T08:45:39"/>
    <s v="POSTED"/>
    <d v="2021-07-08T11:31:00"/>
    <d v="2021-07-08T17:40:00"/>
  </r>
  <r>
    <x v="3"/>
    <x v="188"/>
    <s v="HPOR-2021-3080"/>
    <s v="SURGEON703"/>
    <x v="1"/>
    <x v="1"/>
    <x v="1"/>
    <s v="REPAIR HERNIA VENTRAL XI ROBOTIC WITH OR WITHOUT MESH"/>
    <s v="HP OR 08"/>
    <d v="2021-07-08T08:05:00"/>
    <d v="2021-07-08T08:34:00"/>
    <d v="2021-07-08T09:29:00"/>
    <d v="2021-07-08T09:38:00"/>
    <s v="OUTPATIENT"/>
    <d v="2021-04-16T11:21:52"/>
    <s v="POSTED"/>
    <d v="2021-07-08T06:24:00"/>
    <d v="2021-07-08T15:39:00"/>
  </r>
  <r>
    <x v="3"/>
    <x v="188"/>
    <s v="HPOR-2021-5407"/>
    <s v="SURGEON251"/>
    <x v="1"/>
    <x v="1"/>
    <x v="1"/>
    <s v="RESECTION ABDOMINAL PERINEAL XI ROBOTIC"/>
    <s v="HP OR 08"/>
    <d v="2021-07-08T11:02:00"/>
    <d v="2021-07-08T11:46:00"/>
    <d v="2021-07-08T15:16:00"/>
    <d v="2021-07-08T15:30:00"/>
    <s v="INPATIENT"/>
    <d v="2021-06-28T16:05:59"/>
    <s v="POSTED"/>
    <d v="2021-07-08T15:51:00"/>
    <d v="2021-07-11T13:12:00"/>
  </r>
  <r>
    <x v="3"/>
    <x v="188"/>
    <s v="HPOR-2021-4837"/>
    <s v="SURGEON653"/>
    <x v="2"/>
    <x v="1"/>
    <x v="1"/>
    <s v="IRRIGATION AND DEBRIDEMENT SHOULDER"/>
    <s v="HP OR 09"/>
    <d v="2021-07-08T08:02:00"/>
    <d v="2021-07-08T08:40:00"/>
    <d v="2021-07-08T09:14:00"/>
    <d v="2021-07-08T09:26:00"/>
    <s v="OUTPATIENT"/>
    <d v="2021-06-10T11:53:24"/>
    <s v="POSTED"/>
    <d v="2021-07-08T06:18:00"/>
    <d v="2021-07-08T12:12:00"/>
  </r>
  <r>
    <x v="3"/>
    <x v="188"/>
    <s v="HPOR-2021-5311"/>
    <s v="SURGEON653"/>
    <x v="2"/>
    <x v="1"/>
    <x v="1"/>
    <s v="ARTHROPLASTY SHOULDER TOTAL REVERSED"/>
    <s v="HP OR 09"/>
    <d v="2021-07-08T09:57:00"/>
    <d v="2021-07-08T10:32:00"/>
    <d v="2021-07-08T12:29:00"/>
    <d v="2021-07-08T12:33:00"/>
    <s v="INPATIENT"/>
    <d v="2021-06-24T13:28:01"/>
    <s v="POSTED"/>
    <d v="2021-07-08T14:17:00"/>
    <d v="2021-07-09T12:40:00"/>
  </r>
  <r>
    <x v="3"/>
    <x v="188"/>
    <s v="HPOR-2021-5634"/>
    <s v="SURGEON653"/>
    <x v="2"/>
    <x v="1"/>
    <x v="1"/>
    <s v="OPEN REDUCTION INTERNAL FIXATION ANKLE"/>
    <s v="HP OR 09"/>
    <d v="2021-07-08T13:12:00"/>
    <d v="2021-07-08T13:40:00"/>
    <d v="2021-07-08T14:46:00"/>
    <d v="2021-07-08T14:49:00"/>
    <s v="OUTPATIENT"/>
    <d v="2021-07-06T14:21:26"/>
    <s v="POSTED"/>
    <d v="2021-07-08T10:14:00"/>
    <d v="2021-07-08T18:20:00"/>
  </r>
  <r>
    <x v="3"/>
    <x v="188"/>
    <s v="HPOR-2021-3454"/>
    <s v="SURGEON679"/>
    <x v="6"/>
    <x v="1"/>
    <x v="1"/>
    <s v="LIGATION FALLOPIAN TUBAL LAPAROSCOPIC"/>
    <s v="HP OR 09"/>
    <d v="2021-07-08T16:34:00"/>
    <d v="2021-07-08T17:04:00"/>
    <d v="2021-07-08T17:32:00"/>
    <d v="2021-07-08T17:33:00"/>
    <s v="OUTPATIENT"/>
    <d v="2021-04-28T11:35:39"/>
    <s v="POSTED"/>
    <d v="2021-07-08T14:57:00"/>
    <d v="2021-07-08T19:50:00"/>
  </r>
  <r>
    <x v="3"/>
    <x v="188"/>
    <s v="HPOR-2021-4230"/>
    <s v="SURGEON251"/>
    <x v="1"/>
    <x v="1"/>
    <x v="1"/>
    <s v="RESECTION COLON RIGHT LAPAROSCOPIC"/>
    <s v="HP OR 10"/>
    <d v="2021-07-08T07:59:00"/>
    <d v="2021-07-08T08:38:00"/>
    <d v="2021-07-08T10:10:00"/>
    <d v="2021-07-08T10:29:00"/>
    <s v="INPATIENT"/>
    <d v="2021-05-24T10:17:55"/>
    <s v="POSTED"/>
    <d v="2021-07-08T10:04:00"/>
    <d v="2021-07-12T15:54:00"/>
  </r>
  <r>
    <x v="3"/>
    <x v="188"/>
    <s v="HPOR-2021-5339"/>
    <s v="SURGEON251"/>
    <x v="1"/>
    <x v="0"/>
    <x v="0"/>
    <s v="SIGMOIDOSCOPY FLEXIBLE"/>
    <s v="HP OR 10"/>
    <d v="2021-07-08T10:53:00"/>
    <d v="2021-07-08T11:03:00"/>
    <d v="2021-07-08T11:10:00"/>
    <d v="2021-07-08T11:10:00"/>
    <s v="OUTPATIENT"/>
    <d v="2021-06-25T09:43:56"/>
    <s v="POSTED"/>
    <d v="2021-07-08T09:56:00"/>
    <d v="2021-07-08T12:32:00"/>
  </r>
  <r>
    <x v="3"/>
    <x v="188"/>
    <s v="HPOR-2021-5686"/>
    <s v="SURGEON643"/>
    <x v="6"/>
    <x v="0"/>
    <x v="0"/>
    <s v="LAPAROSCOPY DIAGNOSTIC GYN"/>
    <s v="HP OR 10"/>
    <d v="2021-07-08T13:57:00"/>
    <d v="2021-07-08T14:36:00"/>
    <d v="2021-07-08T15:17:00"/>
    <d v="2021-07-08T15:23:00"/>
    <s v="OUTPATIENT"/>
    <d v="2021-07-08T11:38:31"/>
    <s v="ADD-ON"/>
    <d v="2021-07-08T10:47:00"/>
    <d v="2021-07-08T18:59:00"/>
  </r>
  <r>
    <x v="3"/>
    <x v="188"/>
    <s v="HPOR-2021-5209"/>
    <s v="SURGEON652"/>
    <x v="1"/>
    <x v="1"/>
    <x v="1"/>
    <s v="BIOPSY/EXCISION BREAST"/>
    <s v="HP OR 11"/>
    <d v="2021-07-08T08:41:00"/>
    <d v="2021-07-08T08:58:00"/>
    <d v="2021-07-08T09:46:00"/>
    <d v="2021-07-08T09:53:00"/>
    <s v="OUTPATIENT"/>
    <d v="2021-06-22T11:24:27"/>
    <s v="POSTED"/>
    <d v="2021-07-08T06:52:00"/>
    <d v="2021-07-08T12:56:00"/>
  </r>
  <r>
    <x v="3"/>
    <x v="188"/>
    <s v="HPOR-2021-5211"/>
    <s v="SURGEON652"/>
    <x v="1"/>
    <x v="1"/>
    <x v="1"/>
    <s v="LUMPECTOMY BREAST WITH NEEDLE LOCALIZATION"/>
    <s v="HP OR 11"/>
    <d v="2021-07-08T10:31:00"/>
    <d v="2021-07-08T10:53:00"/>
    <d v="2021-07-08T13:10:00"/>
    <d v="2021-07-08T13:19:00"/>
    <s v="OUTPATIENT"/>
    <d v="2021-06-22T11:31:02"/>
    <s v="POSTED"/>
    <d v="2021-07-08T07:59:00"/>
    <d v="2021-07-08T15:06:00"/>
  </r>
  <r>
    <x v="3"/>
    <x v="188"/>
    <s v="HPOR-2021-5354"/>
    <s v="SURGEON652"/>
    <x v="1"/>
    <x v="1"/>
    <x v="1"/>
    <s v="LUMPECTOMY BREAST WITH NEEDLE LOCALIZATION"/>
    <s v="HP OR 11"/>
    <d v="2021-07-08T13:45:00"/>
    <d v="2021-07-08T14:09:00"/>
    <d v="2021-07-08T16:00:00"/>
    <d v="2021-07-08T16:07:00"/>
    <s v="OUTPATIENT"/>
    <d v="2021-06-25T15:09:04"/>
    <s v="POSTED"/>
    <d v="2021-07-08T09:48:00"/>
    <d v="2021-07-08T18:20:00"/>
  </r>
  <r>
    <x v="3"/>
    <x v="188"/>
    <s v="HPOR-2021-5663"/>
    <s v="SURGEON598"/>
    <x v="0"/>
    <x v="0"/>
    <x v="0"/>
    <s v="CYSTOSCOPY URETEROSCOPY WITH OR WITHOUT RETROGRADE PYELOGRAM"/>
    <s v="HP OR 12"/>
    <d v="2021-07-08T08:05:00"/>
    <d v="2021-07-08T08:26:00"/>
    <d v="2021-07-08T09:02:00"/>
    <d v="2021-07-08T09:14:00"/>
    <s v="OUTPATIENT"/>
    <d v="2021-07-07T16:22:02"/>
    <s v="ADD-ON"/>
    <d v="2021-07-08T06:04:00"/>
    <d v="2021-07-08T12:40:00"/>
  </r>
  <r>
    <x v="3"/>
    <x v="188"/>
    <s v="HPOR-2021-5654"/>
    <s v="SURGEON678"/>
    <x v="0"/>
    <x v="0"/>
    <x v="0"/>
    <s v="CYSTOSCOPY URETEROSCOPY WITH OR WITHOUT RETROGRADE PYELOGRAM"/>
    <s v="HP OR 12"/>
    <d v="2021-07-08T09:49:00"/>
    <d v="2021-07-08T10:05:00"/>
    <d v="2021-07-08T10:29:00"/>
    <d v="2021-07-08T10:35:00"/>
    <s v="OUTPATIENT"/>
    <d v="2021-07-07T12:05:10"/>
    <s v="ADD-ON"/>
    <d v="2021-07-08T07:20:00"/>
    <d v="2021-07-08T12:50:00"/>
  </r>
  <r>
    <x v="3"/>
    <x v="188"/>
    <s v="HPOR-2021-5380"/>
    <s v="SURGEON678"/>
    <x v="0"/>
    <x v="0"/>
    <x v="0"/>
    <s v="CYSTOSCOPY PROSTATE TRANSURETHRAL RESECTION"/>
    <s v="HP OR 12"/>
    <d v="2021-07-08T11:07:00"/>
    <d v="2021-07-08T11:27:00"/>
    <d v="2021-07-08T12:15:00"/>
    <d v="2021-07-08T12:22:00"/>
    <s v="OBSERVATION"/>
    <d v="2021-06-28T08:51:33"/>
    <s v="POSTED"/>
    <d v="2021-07-08T08:45:00"/>
    <d v="2021-07-09T18:09:00"/>
  </r>
  <r>
    <x v="3"/>
    <x v="188"/>
    <s v="HPOR-2021-5559"/>
    <s v="SURGEON647"/>
    <x v="0"/>
    <x v="0"/>
    <x v="0"/>
    <s v="CYSTOSCOPY URETEROSCOPY WITH OR WITHOUT RETROGRADE PYELOGRAM"/>
    <s v="HP OR 12"/>
    <d v="2021-07-08T12:53:00"/>
    <d v="2021-07-08T13:08:00"/>
    <d v="2021-07-08T13:38:00"/>
    <d v="2021-07-08T13:47:00"/>
    <s v="OUTPATIENT"/>
    <d v="2021-07-01T16:24:16"/>
    <s v="POSTED"/>
    <d v="2021-07-08T10:58:00"/>
    <d v="2021-07-08T15:20:00"/>
  </r>
  <r>
    <x v="3"/>
    <x v="188"/>
    <s v="HPOR-2021-5658"/>
    <s v="SURGEON678"/>
    <x v="0"/>
    <x v="0"/>
    <x v="0"/>
    <s v="CYSTOSCOPY URETEROSCOPY WITH OR WITHOUT RETROGRADE PYELOGRAM"/>
    <s v="HP OR 12"/>
    <d v="2021-07-08T17:26:00"/>
    <d v="2021-07-08T17:49:00"/>
    <d v="2021-07-08T18:02:00"/>
    <d v="2021-07-08T18:10:00"/>
    <s v="OUTPATIENT"/>
    <d v="2021-07-07T13:31:21"/>
    <s v="ADD-ON"/>
    <d v="2021-07-08T14:01:00"/>
    <d v="2021-07-08T20:28:00"/>
  </r>
  <r>
    <x v="3"/>
    <x v="189"/>
    <s v="HPOR-2021-5677"/>
    <s v="SURGEON453"/>
    <x v="5"/>
    <x v="1"/>
    <x v="1"/>
    <s v="BYPASS GRAFT CORONARY ARTERY WITH VALVE REPLACEMENT"/>
    <s v="HP OR 01"/>
    <d v="2021-07-09T07:29:00"/>
    <d v="2021-07-09T08:30:00"/>
    <d v="2021-07-09T12:55:00"/>
    <d v="2021-07-09T13:16:00"/>
    <s v="INPATIENT"/>
    <d v="2021-07-08T10:06:42"/>
    <s v="ADD-ON"/>
    <d v="2021-07-04T23:46:00"/>
    <d v="2021-07-23T12:31:00"/>
  </r>
  <r>
    <x v="3"/>
    <x v="189"/>
    <s v="HPOR-2021-3274"/>
    <s v="SURGEON677"/>
    <x v="6"/>
    <x v="0"/>
    <x v="0"/>
    <s v="HYSTEROSCOPY WITH DILATATION AND CURETTAGE WITH POLYPECTOMY"/>
    <s v="HP OR 02"/>
    <d v="2021-07-09T06:50:00"/>
    <d v="2021-07-09T07:10:00"/>
    <d v="2021-07-09T07:26:00"/>
    <d v="2021-07-09T07:30:00"/>
    <s v="OUTPATIENT"/>
    <d v="2021-04-22T15:53:41"/>
    <s v="POSTED"/>
    <d v="2021-07-09T05:08:00"/>
    <d v="2021-07-09T09:00:00"/>
  </r>
  <r>
    <x v="3"/>
    <x v="189"/>
    <s v="HPOR-2021-5643"/>
    <s v="SURGEON679"/>
    <x v="6"/>
    <x v="0"/>
    <x v="0"/>
    <s v="DILATATION AND EVACUATION"/>
    <s v="HP OR 02"/>
    <d v="2021-07-09T07:54:00"/>
    <d v="2021-07-09T08:12:00"/>
    <d v="2021-07-09T08:24:00"/>
    <d v="2021-07-09T08:28:00"/>
    <s v="OUTPATIENT"/>
    <d v="2021-07-07T09:43:02"/>
    <s v="POSTED"/>
    <d v="2021-07-09T06:40:00"/>
    <d v="2021-07-09T09:50:00"/>
  </r>
  <r>
    <x v="3"/>
    <x v="189"/>
    <s v="HPOR-2021-5704"/>
    <s v="SURGEON644"/>
    <x v="1"/>
    <x v="1"/>
    <x v="1"/>
    <s v="CHOLECYSTECTOMY LAPAROSCOPIC"/>
    <s v="HP OR 02"/>
    <d v="2021-07-09T10:44:00"/>
    <d v="2021-07-09T11:08:00"/>
    <d v="2021-07-09T11:59:00"/>
    <d v="2021-07-09T12:05:00"/>
    <s v="OBSERVATION"/>
    <d v="2021-07-09T06:53:24"/>
    <s v="ADD-ON"/>
    <d v="2021-07-09T00:07:00"/>
    <d v="2021-07-09T14:22:00"/>
  </r>
  <r>
    <x v="3"/>
    <x v="189"/>
    <s v="HPOR-2021-5709"/>
    <s v="SURGEON644"/>
    <x v="1"/>
    <x v="1"/>
    <x v="1"/>
    <s v="CHOLECYSTECTOMY LAPAROSCOPIC"/>
    <s v="HP OR 02"/>
    <d v="2021-07-09T12:34:00"/>
    <d v="2021-07-09T13:02:00"/>
    <d v="2021-07-09T14:00:00"/>
    <d v="2021-07-09T14:09:00"/>
    <s v="OUTPATIENT"/>
    <d v="2021-07-09T09:57:29"/>
    <s v="ADD-ON"/>
    <d v="2021-07-09T03:15:00"/>
    <d v="2021-07-09T19:02:00"/>
  </r>
  <r>
    <x v="3"/>
    <x v="189"/>
    <s v="HPOR-2021-4752"/>
    <s v="SURGEON594"/>
    <x v="1"/>
    <x v="1"/>
    <x v="1"/>
    <s v="BIOPSY BREAST WITH NEEDLE LOCALIZATION"/>
    <s v="HP OR 03"/>
    <d v="2021-07-09T08:09:00"/>
    <d v="2021-07-09T08:31:00"/>
    <d v="2021-07-09T09:09:00"/>
    <d v="2021-07-09T09:16:00"/>
    <s v="OUTPATIENT"/>
    <d v="2021-06-08T11:29:35"/>
    <s v="POSTED"/>
    <d v="2021-07-09T05:59:00"/>
    <d v="2021-07-09T10:30:00"/>
  </r>
  <r>
    <x v="3"/>
    <x v="189"/>
    <s v="HPOR-2021-4571"/>
    <s v="SURGEON594"/>
    <x v="1"/>
    <x v="1"/>
    <x v="1"/>
    <s v="RESECTION COLON LEFT LAPAROSCOPIC"/>
    <s v="HP OR 03"/>
    <d v="2021-07-09T09:50:00"/>
    <d v="2021-07-09T10:23:00"/>
    <d v="2021-07-09T12:49:00"/>
    <d v="2021-07-09T12:54:00"/>
    <s v="INPATIENT"/>
    <d v="2021-06-03T09:59:04"/>
    <s v="POSTED"/>
    <d v="2021-07-09T13:02:00"/>
    <d v="2021-07-11T16:29:00"/>
  </r>
  <r>
    <x v="3"/>
    <x v="189"/>
    <s v="HPOR-2021-5504"/>
    <s v="SURGEON594"/>
    <x v="1"/>
    <x v="1"/>
    <x v="1"/>
    <s v="REPAIR HERNIA UMBILICAL WITH OR WITHOUT MESH"/>
    <s v="HP OR 03"/>
    <d v="2021-07-09T13:25:00"/>
    <d v="2021-07-09T13:43:00"/>
    <d v="2021-07-09T14:12:00"/>
    <d v="2021-07-09T14:20:00"/>
    <s v="OUTPATIENT"/>
    <d v="2021-06-30T16:07:05"/>
    <s v="POSTED"/>
    <d v="2021-07-09T11:19:00"/>
    <d v="2021-07-09T17:45:00"/>
  </r>
  <r>
    <x v="3"/>
    <x v="189"/>
    <s v="HPOR-2021-4647"/>
    <s v="SURGEON650"/>
    <x v="6"/>
    <x v="1"/>
    <x v="1"/>
    <s v="HYSTERECTOMY SUPRACERVICAL LAPAROSCOPIC"/>
    <s v="HP OR 04"/>
    <d v="2021-07-09T06:37:00"/>
    <d v="2021-07-09T07:08:00"/>
    <d v="2021-07-09T09:07:00"/>
    <d v="2021-07-09T09:12:00"/>
    <s v="OUTPATIENT"/>
    <d v="2021-06-04T14:11:25"/>
    <s v="POSTED"/>
    <d v="2021-07-09T05:12:00"/>
    <d v="2021-07-09T12:32:00"/>
  </r>
  <r>
    <x v="3"/>
    <x v="189"/>
    <s v="HPOR-2021-5683"/>
    <s v="SURGEON594"/>
    <x v="1"/>
    <x v="1"/>
    <x v="1"/>
    <s v="INCISION AND DRAINAGE ABDOMEN/BREAST"/>
    <s v="HP OR 04"/>
    <d v="2021-07-09T12:46:00"/>
    <d v="2021-07-09T13:06:00"/>
    <d v="2021-07-09T13:24:00"/>
    <d v="2021-07-09T13:30:00"/>
    <s v="INPATIENT"/>
    <d v="2021-07-08T11:21:10"/>
    <s v="ADD-ON"/>
    <d v="2021-07-09T16:10:00"/>
    <d v="2021-07-12T16:38:00"/>
  </r>
  <r>
    <x v="3"/>
    <x v="189"/>
    <s v="HPOR-2021-4874"/>
    <s v="SURGEON086"/>
    <x v="8"/>
    <x v="1"/>
    <x v="1"/>
    <s v="FUSION SPINE CERVICAL ANTERIOR SIMPLE 1-2"/>
    <s v="HP OR 06"/>
    <d v="2021-07-09T10:32:00"/>
    <d v="2021-07-09T11:40:00"/>
    <d v="2021-07-09T13:04:00"/>
    <d v="2021-07-09T13:16:00"/>
    <s v="OUTPATIENT"/>
    <d v="2021-06-11T13:24:12"/>
    <s v="POSTED"/>
    <d v="2021-07-09T07:34:00"/>
    <d v="2021-07-09T17:07:00"/>
  </r>
  <r>
    <x v="3"/>
    <x v="189"/>
    <s v="HPOR-2021-5715"/>
    <s v="SURGEON713"/>
    <x v="2"/>
    <x v="1"/>
    <x v="1"/>
    <s v="IRRIGATION AND DEBRIDEMENT LOWER EXTREMITY"/>
    <s v="HP OR 06"/>
    <d v="2021-07-09T16:52:00"/>
    <d v="2021-07-09T17:35:00"/>
    <d v="2021-07-09T18:18:00"/>
    <d v="2021-07-09T19:00:00"/>
    <s v="INPATIENT"/>
    <d v="2021-07-09T12:20:15"/>
    <s v="ADD-ON"/>
    <d v="2021-06-30T23:52:00"/>
    <d v="2021-07-20T18:16:00"/>
  </r>
  <r>
    <x v="3"/>
    <x v="189"/>
    <s v="HPOR-2021-4860"/>
    <s v="SURGEON086"/>
    <x v="8"/>
    <x v="1"/>
    <x v="1"/>
    <s v="CORPECTOMY SPINE CERVICAL AND FUSION ANTERIOR"/>
    <s v="HP OR 07"/>
    <d v="2021-07-09T07:18:00"/>
    <d v="2021-07-09T08:15:00"/>
    <d v="2021-07-09T10:57:00"/>
    <d v="2021-07-09T11:16:00"/>
    <s v="INPATIENT"/>
    <d v="2021-06-11T10:24:52"/>
    <s v="POSTED"/>
    <d v="2021-07-09T05:54:00"/>
    <d v="2021-07-10T15:23:00"/>
  </r>
  <r>
    <x v="3"/>
    <x v="189"/>
    <s v="HPOR-2021-4997"/>
    <s v="SURGEON086"/>
    <x v="8"/>
    <x v="1"/>
    <x v="1"/>
    <s v="LAMINECTOMY SPINE LUMBAR POSTERIOR SIMPLE"/>
    <s v="HP OR 07"/>
    <d v="2021-07-09T12:48:00"/>
    <d v="2021-07-09T13:34:00"/>
    <d v="2021-07-09T14:47:00"/>
    <d v="2021-07-09T14:58:00"/>
    <s v="OUTPATIENT"/>
    <d v="2021-06-16T09:59:10"/>
    <s v="POSTED"/>
    <d v="2021-07-09T09:19:00"/>
    <d v="2021-07-09T17:24:00"/>
  </r>
  <r>
    <x v="3"/>
    <x v="189"/>
    <s v="HPOR-2021-4013"/>
    <s v="SURGEON682"/>
    <x v="1"/>
    <x v="1"/>
    <x v="1"/>
    <s v="RESECTION COLON XI ROBOTIC LEFT"/>
    <s v="HP OR 08"/>
    <d v="2021-07-09T07:09:00"/>
    <d v="2021-07-09T07:48:00"/>
    <d v="2021-07-09T11:54:00"/>
    <d v="2021-07-09T12:22:00"/>
    <s v="INPATIENT"/>
    <d v="2021-05-17T11:44:32"/>
    <s v="POSTED"/>
    <d v="2021-07-09T11:51:00"/>
    <d v="2021-07-13T10:20:00"/>
  </r>
  <r>
    <x v="3"/>
    <x v="189"/>
    <s v="HPOR-2021-4586"/>
    <s v="SURGEON682"/>
    <x v="1"/>
    <x v="1"/>
    <x v="1"/>
    <s v="FISTULOTOMY/FISTULECTOMY ANAL"/>
    <s v="HP OR 08"/>
    <d v="2021-07-09T12:56:00"/>
    <d v="2021-07-09T13:09:00"/>
    <d v="2021-07-09T13:19:00"/>
    <d v="2021-07-09T13:31:00"/>
    <s v="OUTPATIENT"/>
    <d v="2021-06-03T13:30:32"/>
    <s v="POSTED"/>
    <d v="2021-07-09T08:33:00"/>
    <d v="2021-07-09T15:57:00"/>
  </r>
  <r>
    <x v="3"/>
    <x v="189"/>
    <s v="HPOR-2021-5213"/>
    <s v="SURGEON682"/>
    <x v="1"/>
    <x v="1"/>
    <x v="1"/>
    <s v="EXAMINATION UNDER ANESTHESIA RECTAL"/>
    <s v="HP OR 08"/>
    <d v="2021-07-09T14:01:00"/>
    <d v="2021-07-09T14:20:00"/>
    <d v="2021-07-09T14:29:00"/>
    <d v="2021-07-09T14:35:00"/>
    <s v="OUTPATIENT"/>
    <d v="2021-06-22T11:35:04"/>
    <s v="POSTED"/>
    <d v="2021-07-09T09:27:00"/>
    <d v="2021-07-09T15:41:00"/>
  </r>
  <r>
    <x v="3"/>
    <x v="189"/>
    <s v="HPOR-2021-5696"/>
    <s v="SURGEON668"/>
    <x v="2"/>
    <x v="1"/>
    <x v="1"/>
    <s v="REPAIR ACHILLES TENDON"/>
    <s v="HP OR 09"/>
    <d v="2021-07-09T12:22:00"/>
    <d v="2021-07-09T12:53:00"/>
    <d v="2021-07-09T13:43:00"/>
    <d v="2021-07-09T13:57:00"/>
    <s v="OUTPATIENT"/>
    <d v="2021-07-08T14:17:15"/>
    <s v="ADD-ON"/>
    <d v="2021-07-09T11:14:00"/>
    <d v="2021-07-09T15:56:00"/>
  </r>
  <r>
    <x v="3"/>
    <x v="189"/>
    <s v="HPOR-2021-5583"/>
    <s v="SURGEON706"/>
    <x v="2"/>
    <x v="1"/>
    <x v="1"/>
    <s v="REPAIR LIGAMENT/TENDON ELBOW"/>
    <s v="HP OR 09"/>
    <d v="2021-07-09T16:17:00"/>
    <d v="2021-07-09T16:46:00"/>
    <d v="2021-07-09T17:16:00"/>
    <d v="2021-07-09T17:21:00"/>
    <s v="OUTPATIENT"/>
    <d v="2021-07-02T12:42:03"/>
    <s v="POSTED"/>
    <d v="2021-07-09T13:36:00"/>
    <d v="2021-07-09T20:00:00"/>
  </r>
  <r>
    <x v="3"/>
    <x v="189"/>
    <s v="HPOR-2021-5297"/>
    <s v="SURGEON711"/>
    <x v="2"/>
    <x v="1"/>
    <x v="1"/>
    <s v="ARTHROPLASTY KNEE TOTAL REPLACEMENT"/>
    <s v="HP OR 10"/>
    <d v="2021-07-09T11:35:00"/>
    <d v="2021-07-09T12:17:00"/>
    <d v="2021-07-09T14:41:00"/>
    <d v="2021-07-09T14:50:00"/>
    <s v="OUTPATIENT"/>
    <d v="2021-06-24T10:21:16"/>
    <s v="POSTED"/>
    <d v="2021-07-09T08:36:00"/>
    <d v="2021-07-09T18:17:00"/>
  </r>
  <r>
    <x v="3"/>
    <x v="189"/>
    <s v="HPOR-2021-5294"/>
    <s v="SURGEON711"/>
    <x v="2"/>
    <x v="1"/>
    <x v="1"/>
    <s v="ARTHROPLASTY HIP TOTAL ANTERIOR"/>
    <s v="HP OR 11"/>
    <d v="2021-07-09T07:08:00"/>
    <d v="2021-07-09T08:01:00"/>
    <d v="2021-07-09T11:17:00"/>
    <d v="2021-07-09T11:23:00"/>
    <s v="OUTPATIENT"/>
    <d v="2021-06-24T10:04:45"/>
    <s v="POSTED"/>
    <d v="2021-07-09T05:24:00"/>
    <d v="2021-07-09T15:16:00"/>
  </r>
  <r>
    <x v="3"/>
    <x v="189"/>
    <s v="HPOR-2021-5231"/>
    <s v="SURGEON706"/>
    <x v="2"/>
    <x v="1"/>
    <x v="1"/>
    <s v="ARTHROSCOPY KNEE WITH LATERAL RELEASE"/>
    <s v="HP OR 11"/>
    <d v="2021-07-09T13:49:00"/>
    <d v="2021-07-09T14:20:00"/>
    <d v="2021-07-09T16:05:00"/>
    <d v="2021-07-09T16:19:00"/>
    <s v="OUTPATIENT"/>
    <d v="2021-06-22T13:29:37"/>
    <s v="POSTED"/>
    <d v="2021-07-09T11:31:00"/>
    <d v="2021-07-09T19:03:00"/>
  </r>
  <r>
    <x v="3"/>
    <x v="189"/>
    <s v="HPOR-2021-5661"/>
    <s v="SURGEON678"/>
    <x v="0"/>
    <x v="0"/>
    <x v="0"/>
    <s v="CYSTOSCOPY TRANSURETHRAL RESECTION BLADDER TUMOR"/>
    <s v="HP OR 12"/>
    <d v="2021-07-09T13:25:00"/>
    <d v="2021-07-09T13:48:00"/>
    <d v="2021-07-09T14:33:00"/>
    <d v="2021-07-09T14:46:00"/>
    <s v="OUTPATIENT"/>
    <d v="2021-07-07T15:50:52"/>
    <s v="POSTED"/>
    <d v="2021-07-09T11:25:00"/>
    <d v="2021-07-09T17:05:00"/>
  </r>
  <r>
    <x v="3"/>
    <x v="189"/>
    <s v="HPOR-2021-5667"/>
    <s v="SURGEON678"/>
    <x v="0"/>
    <x v="0"/>
    <x v="0"/>
    <s v="CYSTOSCOPY URETEROSCOPY WITH OR WITHOUT RETROGRADE PYELOGRAM"/>
    <s v="HP OR 12"/>
    <d v="2021-07-09T15:07:00"/>
    <d v="2021-07-09T15:38:00"/>
    <d v="2021-07-09T17:01:00"/>
    <d v="2021-07-09T17:12:00"/>
    <s v="INPATIENT"/>
    <d v="2021-07-08T08:01:14"/>
    <s v="ADD-ON"/>
    <d v="2021-07-04T18:06:00"/>
    <d v="2021-07-09T20:36:00"/>
  </r>
  <r>
    <x v="3"/>
    <x v="190"/>
    <s v="HPOR-2021-5719"/>
    <s v="SURGEON676"/>
    <x v="2"/>
    <x v="1"/>
    <x v="1"/>
    <s v="AMPUTATION LEG ABOVE KNEE"/>
    <s v="HP OR 06"/>
    <d v="2021-07-10T08:35:00"/>
    <d v="2021-07-10T09:03:00"/>
    <d v="2021-07-10T10:11:00"/>
    <d v="2021-07-10T10:18:00"/>
    <s v="INPATIENT"/>
    <d v="2021-07-09T13:53:27"/>
    <s v="ADD-ON"/>
    <d v="2021-07-04T20:18:00"/>
    <d v="2021-07-21T13:46:00"/>
  </r>
  <r>
    <x v="3"/>
    <x v="190"/>
    <s v="HPOR-2021-5721"/>
    <s v="SURGEON594"/>
    <x v="1"/>
    <x v="1"/>
    <x v="1"/>
    <s v="INCISION AND DRAINAGE BACK/BUTTOCKS"/>
    <s v="HP OR 06"/>
    <d v="2021-07-10T10:50:00"/>
    <d v="2021-07-10T11:20:00"/>
    <d v="2021-07-10T11:50:00"/>
    <d v="2021-07-10T11:53:00"/>
    <s v="INPATIENT"/>
    <d v="2021-07-09T14:30:33"/>
    <s v="ADD-ON"/>
    <d v="2021-07-08T17:41:00"/>
    <d v="2021-08-03T17:44:00"/>
  </r>
  <r>
    <x v="3"/>
    <x v="190"/>
    <s v="HPOR-2021-5723"/>
    <s v="SURGEON594"/>
    <x v="1"/>
    <x v="1"/>
    <x v="1"/>
    <s v="CHOLECYSTECTOMY LAPAROSCOPIC WITH IOC"/>
    <s v="HP OR 06"/>
    <d v="2021-07-10T12:13:00"/>
    <d v="2021-07-10T12:48:00"/>
    <d v="2021-07-10T13:58:00"/>
    <d v="2021-07-10T14:05:00"/>
    <s v="OBSERVATION"/>
    <d v="2021-07-10T02:37:37"/>
    <s v="ADD-ON"/>
    <d v="2021-07-09T23:09:00"/>
    <d v="2021-07-10T18:00:00"/>
  </r>
  <r>
    <x v="3"/>
    <x v="190"/>
    <s v="HPOR-2021-5724"/>
    <s v="SURGEON676"/>
    <x v="2"/>
    <x v="1"/>
    <x v="1"/>
    <s v="INCISION AND DRAINAGE LOWER EXTREMITY"/>
    <s v="HP OR 06"/>
    <d v="2021-07-10T17:28:00"/>
    <d v="2021-07-10T18:00:00"/>
    <d v="2021-07-10T18:40:00"/>
    <d v="2021-07-10T18:49:00"/>
    <s v="INPATIENT"/>
    <d v="2021-07-10T16:04:13"/>
    <s v="ADD-ON"/>
    <d v="2021-07-12T14:50:00"/>
    <d v="2021-07-14T18:00:00"/>
  </r>
  <r>
    <x v="3"/>
    <x v="191"/>
    <s v="HPOR-2021-5726"/>
    <s v="SURGEON713"/>
    <x v="2"/>
    <x v="1"/>
    <x v="1"/>
    <s v="OPEN REDUCTION INTERNAL FIXATION FEMUR/HIP IM NAIL"/>
    <s v="HP OR 09"/>
    <d v="2021-07-11T14:48:00"/>
    <d v="2021-07-11T15:30:00"/>
    <d v="2021-07-11T16:18:00"/>
    <d v="2021-07-11T16:23:00"/>
    <s v="INPATIENT"/>
    <d v="2021-07-11T04:23:52"/>
    <s v="ADD-ON"/>
    <d v="2021-07-11T04:39:00"/>
    <d v="2021-07-14T14:00:00"/>
  </r>
  <r>
    <x v="3"/>
    <x v="191"/>
    <s v="HPOR-2021-5725"/>
    <s v="SURGEON713"/>
    <x v="2"/>
    <x v="0"/>
    <x v="0"/>
    <s v="ARTHROSCOPY KNEE"/>
    <s v="HP OR 10"/>
    <d v="2021-07-11T11:59:00"/>
    <d v="2021-07-11T12:52:00"/>
    <d v="2021-07-11T14:14:00"/>
    <d v="2021-07-11T14:19:00"/>
    <s v="INPATIENT"/>
    <d v="2021-07-10T19:14:35"/>
    <s v="ADD-ON"/>
    <d v="2021-07-09T23:57:00"/>
    <d v="2021-07-19T17:00:00"/>
  </r>
  <r>
    <x v="3"/>
    <x v="192"/>
    <s v="HPOR-2021-4456"/>
    <s v="SURGEON283"/>
    <x v="5"/>
    <x v="1"/>
    <x v="1"/>
    <s v="REPAIR/REPLACEMENT MITRAL VALVE MINIMALLY INVASIVE"/>
    <s v="HP OR 01"/>
    <d v="2021-07-12T06:45:00"/>
    <d v="2021-07-12T07:54:00"/>
    <d v="2021-07-12T12:56:00"/>
    <d v="2021-07-12T13:10:00"/>
    <s v="INPATIENT"/>
    <d v="2021-05-28T14:05:36"/>
    <s v="POSTED"/>
    <d v="2021-07-12T12:51:00"/>
    <d v="2021-07-17T18:42:00"/>
  </r>
  <r>
    <x v="3"/>
    <x v="192"/>
    <s v="HPOR-2021-4825"/>
    <s v="SURGEON221"/>
    <x v="1"/>
    <x v="1"/>
    <x v="1"/>
    <s v="INJECTION ANAL"/>
    <s v="HP OR 02"/>
    <d v="2021-07-12T07:17:00"/>
    <d v="2021-07-12T07:27:00"/>
    <d v="2021-07-12T07:36:00"/>
    <d v="2021-07-12T07:40:00"/>
    <s v="OUTPATIENT"/>
    <d v="2021-06-10T10:04:42"/>
    <s v="POSTED"/>
    <d v="2021-07-12T05:52:00"/>
    <d v="2021-07-12T12:17:00"/>
  </r>
  <r>
    <x v="3"/>
    <x v="192"/>
    <s v="HPOR-2021-5734"/>
    <s v="SURGEON221"/>
    <x v="1"/>
    <x v="1"/>
    <x v="1"/>
    <s v="RESECTION ABDOMINAL PERINEAL LAPAROSCOPIC"/>
    <s v="HP OR 02"/>
    <d v="2021-07-12T08:52:00"/>
    <d v="2021-07-12T09:20:00"/>
    <d v="2021-07-12T12:27:00"/>
    <d v="2021-07-12T12:37:00"/>
    <s v="INPATIENT"/>
    <d v="2021-07-12T08:48:27"/>
    <s v="ADD-ON"/>
    <d v="2021-07-12T12:28:00"/>
    <d v="2021-07-16T19:17:00"/>
  </r>
  <r>
    <x v="3"/>
    <x v="192"/>
    <s v="HPOR-2021-5416"/>
    <s v="SURGEON221"/>
    <x v="1"/>
    <x v="1"/>
    <x v="1"/>
    <s v="INJECTION ANAL"/>
    <s v="HP OR 02"/>
    <d v="2021-07-12T13:08:00"/>
    <d v="2021-07-12T13:24:00"/>
    <d v="2021-07-12T13:41:00"/>
    <d v="2021-07-12T13:49:00"/>
    <s v="OUTPATIENT"/>
    <d v="2021-06-29T09:28:47"/>
    <s v="POSTED"/>
    <d v="2021-07-12T09:53:00"/>
    <d v="2021-07-12T16:22:00"/>
  </r>
  <r>
    <x v="3"/>
    <x v="192"/>
    <s v="HPOR-2021-5553"/>
    <s v="SURGEON221"/>
    <x v="1"/>
    <x v="1"/>
    <x v="1"/>
    <s v="COLOSTOMY CLOSURE LAPAROSCOPIC"/>
    <s v="HP OR 02"/>
    <d v="2021-07-12T14:17:00"/>
    <d v="2021-07-12T14:59:00"/>
    <d v="2021-07-12T18:15:00"/>
    <d v="2021-07-12T18:21:00"/>
    <s v="INPATIENT"/>
    <d v="2021-07-01T15:30:18"/>
    <s v="POSTED"/>
    <d v="2021-07-12T11:36:00"/>
    <d v="2021-07-21T18:48:00"/>
  </r>
  <r>
    <x v="3"/>
    <x v="192"/>
    <s v="HPOR-2021-5590"/>
    <s v="SURGEON619"/>
    <x v="2"/>
    <x v="1"/>
    <x v="1"/>
    <s v="FUSION LUMBAR ANTERIOR XLIF/FUSION SPINE LUMBAR COMPLEX"/>
    <s v="HP OR 03"/>
    <d v="2021-07-12T07:48:00"/>
    <d v="2021-07-12T08:33:00"/>
    <d v="2021-07-12T12:11:00"/>
    <d v="2021-07-12T12:25:00"/>
    <s v="INPATIENT"/>
    <d v="2021-07-02T16:33:33"/>
    <s v="POSTED"/>
    <d v="2021-07-12T15:02:00"/>
    <d v="2021-07-13T16:20:00"/>
  </r>
  <r>
    <x v="3"/>
    <x v="192"/>
    <s v="HPOR-2021-3896"/>
    <s v="SURGEON655"/>
    <x v="2"/>
    <x v="1"/>
    <x v="1"/>
    <s v="ARTHROPLASTY KNEE TOTAL REPLACEMENT"/>
    <s v="HP OR 03"/>
    <d v="2021-07-12T13:21:00"/>
    <d v="2021-07-12T14:05:00"/>
    <d v="2021-07-12T15:27:00"/>
    <d v="2021-07-12T15:31:00"/>
    <s v="OBSERVATION"/>
    <d v="2021-05-13T12:01:19"/>
    <s v="POSTED"/>
    <d v="2021-07-12T15:33:00"/>
    <d v="2021-07-13T17:00:00"/>
  </r>
  <r>
    <x v="3"/>
    <x v="192"/>
    <s v="HPOR-2021-5490"/>
    <s v="SURGEON580"/>
    <x v="0"/>
    <x v="0"/>
    <x v="0"/>
    <s v="CYSTOSCOPY URETEROSCOPY WITH OR WITHOUT RETROGRADE PYELOGRAM"/>
    <s v="HP OR 04"/>
    <d v="2021-07-12T07:20:00"/>
    <d v="2021-07-12T07:48:00"/>
    <d v="2021-07-12T08:23:00"/>
    <d v="2021-07-12T08:31:00"/>
    <s v="OUTPATIENT"/>
    <d v="2021-06-30T13:28:13"/>
    <s v="POSTED"/>
    <d v="2021-07-12T05:44:00"/>
    <d v="2021-07-12T12:52:00"/>
  </r>
  <r>
    <x v="3"/>
    <x v="192"/>
    <s v="HPOR-2021-5669"/>
    <s v="SURGEON580"/>
    <x v="0"/>
    <x v="0"/>
    <x v="0"/>
    <s v="BIOPSY PROSTATE WITH TRANSRECTAL ULTRASOUND"/>
    <s v="HP OR 04"/>
    <d v="2021-07-12T09:00:00"/>
    <d v="2021-07-12T09:17:00"/>
    <d v="2021-07-12T09:48:00"/>
    <d v="2021-07-12T09:53:00"/>
    <s v="OUTPATIENT"/>
    <d v="2021-07-08T08:54:46"/>
    <s v="POSTED"/>
    <d v="2021-07-12T07:01:00"/>
    <d v="2021-07-12T12:52:00"/>
  </r>
  <r>
    <x v="3"/>
    <x v="192"/>
    <s v="HPOR-2021-5728"/>
    <s v="SURGEON580"/>
    <x v="0"/>
    <x v="0"/>
    <x v="0"/>
    <s v="CYSTOSCOPY URETEROSCOPY WITH OR WITHOUT RETROGRADE PYELOGRAM"/>
    <s v="HP OR 04"/>
    <d v="2021-07-12T11:59:00"/>
    <d v="2021-07-12T12:18:00"/>
    <d v="2021-07-12T12:43:00"/>
    <d v="2021-07-12T12:52:00"/>
    <s v="OBSERVATION"/>
    <d v="2021-07-12T07:37:37"/>
    <s v="ADD-ON"/>
    <d v="2021-07-11T17:56:00"/>
    <d v="2021-07-12T17:28:00"/>
  </r>
  <r>
    <x v="3"/>
    <x v="192"/>
    <s v="HPOR-2021-5730"/>
    <s v="SURGEON580"/>
    <x v="0"/>
    <x v="0"/>
    <x v="0"/>
    <s v="CYSTOSCOPY WITH STENT INSERTION/EXCHANGE WITH OR WITHOUT RET"/>
    <s v="HP OR 04"/>
    <d v="2021-07-12T13:11:00"/>
    <d v="2021-07-12T13:39:00"/>
    <d v="2021-07-12T13:56:00"/>
    <d v="2021-07-12T14:01:00"/>
    <s v="OBSERVATION"/>
    <d v="2021-07-12T07:56:23"/>
    <s v="ADD-ON"/>
    <d v="2021-07-12T04:48:00"/>
    <d v="2021-07-12T17:53:00"/>
  </r>
  <r>
    <x v="3"/>
    <x v="192"/>
    <s v="HPOR-2021-5256"/>
    <s v="SURGEON641"/>
    <x v="1"/>
    <x v="1"/>
    <x v="1"/>
    <s v="REPAIR HERNIA INCISIONAL WITH OR WITHOUT MESH"/>
    <s v="HP OR 05"/>
    <d v="2021-07-12T06:45:00"/>
    <d v="2021-07-12T07:17:00"/>
    <d v="2021-07-12T08:29:00"/>
    <d v="2021-07-12T08:45:00"/>
    <s v="OUTPATIENT"/>
    <d v="2021-06-23T10:59:06"/>
    <s v="POSTED"/>
    <d v="2021-07-12T05:22:00"/>
    <d v="2021-07-12T11:14:00"/>
  </r>
  <r>
    <x v="3"/>
    <x v="192"/>
    <s v="HPOR-2021-4649"/>
    <s v="SURGEON641"/>
    <x v="1"/>
    <x v="1"/>
    <x v="1"/>
    <s v="COLOSTOMY TAKE DOWN"/>
    <s v="HP OR 05"/>
    <d v="2021-07-12T09:05:00"/>
    <d v="2021-07-12T09:49:00"/>
    <d v="2021-07-12T12:45:00"/>
    <d v="2021-07-12T13:17:00"/>
    <s v="INPATIENT"/>
    <d v="2021-06-04T14:32:37"/>
    <s v="POSTED"/>
    <d v="2021-07-12T13:06:00"/>
    <d v="2021-07-21T09:48:00"/>
  </r>
  <r>
    <x v="3"/>
    <x v="192"/>
    <s v="HPOR-2021-5729"/>
    <s v="SURGEON644"/>
    <x v="1"/>
    <x v="1"/>
    <x v="1"/>
    <s v="CHOLECYSTECTOMY LAPAROSCOPIC"/>
    <s v="HP OR 05"/>
    <d v="2021-07-12T13:50:00"/>
    <d v="2021-07-12T14:23:00"/>
    <d v="2021-07-12T15:05:00"/>
    <d v="2021-07-12T15:21:00"/>
    <s v="INPATIENT"/>
    <d v="2021-07-12T07:40:54"/>
    <s v="ADD-ON"/>
    <d v="2021-07-11T05:31:00"/>
    <d v="2021-07-14T14:05:00"/>
  </r>
  <r>
    <x v="3"/>
    <x v="192"/>
    <s v="HPOR-2021-5742"/>
    <s v="SURGEON644"/>
    <x v="1"/>
    <x v="1"/>
    <x v="1"/>
    <s v="LAPAROTOMY EXPLORATORY"/>
    <s v="HP OR 05"/>
    <d v="2021-07-12T15:54:00"/>
    <d v="2021-07-12T16:24:00"/>
    <d v="2021-07-12T17:06:00"/>
    <d v="2021-07-12T17:24:00"/>
    <s v="INPATIENT"/>
    <d v="2021-07-12T10:25:36"/>
    <s v="ADD-ON"/>
    <d v="2021-07-12T10:46:00"/>
    <d v="2021-07-16T11:54:00"/>
  </r>
  <r>
    <x v="3"/>
    <x v="192"/>
    <s v="HPOR-2021-5657"/>
    <s v="SURGEON086"/>
    <x v="8"/>
    <x v="1"/>
    <x v="1"/>
    <s v="FUSION SPINE LUMBAR POSTERIOR COMPLEX"/>
    <s v="HP OR 06"/>
    <d v="2021-07-12T12:17:00"/>
    <d v="2021-07-12T13:29:00"/>
    <d v="2021-07-12T16:02:00"/>
    <d v="2021-07-12T16:07:00"/>
    <s v="INPATIENT"/>
    <d v="2021-07-07T13:19:15"/>
    <s v="POSTED"/>
    <d v="2021-07-13T18:05:00"/>
    <d v="2021-07-16T14:57:00"/>
  </r>
  <r>
    <x v="3"/>
    <x v="192"/>
    <s v="HPOR-2021-5746"/>
    <s v="SURGEON644"/>
    <x v="1"/>
    <x v="1"/>
    <x v="1"/>
    <s v="CHOLECYSTECTOMY LAPAROSCOPIC"/>
    <s v="HP OR 06"/>
    <d v="2021-07-12T17:00:00"/>
    <d v="2021-07-12T17:38:00"/>
    <d v="2021-07-12T18:27:00"/>
    <d v="2021-07-12T18:35:00"/>
    <s v="OBSERVATION"/>
    <d v="2021-07-12T11:27:32"/>
    <s v="ADD-ON"/>
    <d v="2021-07-12T12:26:00"/>
    <d v="2021-07-13T15:02:00"/>
  </r>
  <r>
    <x v="3"/>
    <x v="192"/>
    <s v="HPOR-2021-5760"/>
    <s v="SURGEON644"/>
    <x v="1"/>
    <x v="1"/>
    <x v="1"/>
    <s v="IRRIGATION AND DEBRIDEMENT BREAST/CHEST"/>
    <s v="HP OR 06"/>
    <d v="2021-07-12T19:21:00"/>
    <d v="2021-07-12T19:45:00"/>
    <d v="2021-07-12T19:59:00"/>
    <d v="2021-07-12T20:06:00"/>
    <s v="OBSERVATION"/>
    <d v="2021-07-12T15:38:35"/>
    <s v="ADD-ON"/>
    <d v="2021-07-12T15:45:00"/>
    <d v="2021-07-13T11:15:00"/>
  </r>
  <r>
    <x v="3"/>
    <x v="192"/>
    <s v="HPOR-2021-5766"/>
    <s v="SURGEON644"/>
    <x v="1"/>
    <x v="1"/>
    <x v="1"/>
    <s v="LAPAROSCOPY DIAGNOSTIC GENERAL"/>
    <s v="HP OR 06"/>
    <d v="2021-07-12T21:15:00"/>
    <d v="2021-07-12T21:39:00"/>
    <d v="2021-07-12T22:24:00"/>
    <d v="2021-07-12T22:27:00"/>
    <s v="INPATIENT"/>
    <d v="2021-07-12T19:12:21"/>
    <s v="ADD-ON"/>
    <d v="2021-07-14T12:19:00"/>
    <d v="2021-07-16T16:21:00"/>
  </r>
  <r>
    <x v="3"/>
    <x v="192"/>
    <s v="HPOR-2021-5767"/>
    <s v="SURGEON644"/>
    <x v="1"/>
    <x v="1"/>
    <x v="1"/>
    <s v="APPENDECTOMY LAPAROSCOPIC"/>
    <s v="HP OR 06"/>
    <d v="2021-07-12T22:56:00"/>
    <d v="2021-07-12T23:18:00"/>
    <d v="2021-07-12T23:58:00"/>
    <d v="2021-07-13T00:05:00"/>
    <s v="OUTPATIENT"/>
    <d v="2021-07-12T19:14:13"/>
    <s v="ADD-ON"/>
    <d v="2021-07-12T14:46:00"/>
    <d v="2021-07-13T02:55:00"/>
  </r>
  <r>
    <x v="3"/>
    <x v="192"/>
    <s v="HPOR-2021-4398"/>
    <s v="SURGEON086"/>
    <x v="8"/>
    <x v="1"/>
    <x v="1"/>
    <s v="FUSION LUMBAR SPINE W/ NAVIGATION"/>
    <s v="HP OR 07"/>
    <d v="2021-07-12T07:20:00"/>
    <d v="2021-07-12T08:52:00"/>
    <d v="2021-07-12T13:20:00"/>
    <d v="2021-07-12T13:24:00"/>
    <s v="INPATIENT"/>
    <d v="2021-05-27T12:26:24"/>
    <s v="POSTED"/>
    <d v="2021-07-14T15:27:00"/>
    <d v="2021-07-16T23:00:00"/>
  </r>
  <r>
    <x v="3"/>
    <x v="192"/>
    <s v="HPOR-2021-3762"/>
    <s v="SURGEON703"/>
    <x v="1"/>
    <x v="1"/>
    <x v="1"/>
    <s v="REPAIR HERNIA INGUINAL XI ROBOTIC WITH OR WITHOUT MESH"/>
    <s v="HP OR 08"/>
    <d v="2021-07-12T06:45:00"/>
    <d v="2021-07-12T07:21:00"/>
    <d v="2021-07-12T08:49:00"/>
    <d v="2021-07-12T08:54:00"/>
    <s v="OUTPATIENT"/>
    <d v="2021-05-10T08:42:30"/>
    <s v="POSTED"/>
    <d v="2021-07-12T05:09:00"/>
    <d v="2021-07-12T12:51:00"/>
  </r>
  <r>
    <x v="3"/>
    <x v="192"/>
    <s v="HPOR-2021-3764"/>
    <s v="SURGEON703"/>
    <x v="1"/>
    <x v="1"/>
    <x v="1"/>
    <s v="REPAIR HERNIA INGUINAL XI ROBOTIC WITH OR WITHOUT MESH"/>
    <s v="HP OR 08"/>
    <d v="2021-07-12T09:15:00"/>
    <d v="2021-07-12T09:41:00"/>
    <d v="2021-07-12T10:33:00"/>
    <d v="2021-07-12T10:50:00"/>
    <s v="OUTPATIENT"/>
    <d v="2021-05-10T09:58:07"/>
    <s v="POSTED"/>
    <d v="2021-07-12T07:27:00"/>
    <d v="2021-07-12T12:53:00"/>
  </r>
  <r>
    <x v="3"/>
    <x v="192"/>
    <s v="HPOR-2021-3767"/>
    <s v="SURGEON703"/>
    <x v="1"/>
    <x v="1"/>
    <x v="1"/>
    <s v="REPAIR HERNIA UMBILICAL XI ROBOTIC WITH OR WITHOUT MESH"/>
    <s v="HP OR 08"/>
    <d v="2021-07-12T11:14:00"/>
    <d v="2021-07-12T11:50:00"/>
    <d v="2021-07-12T13:00:00"/>
    <d v="2021-07-12T13:12:00"/>
    <s v="OUTPATIENT"/>
    <d v="2021-05-10T10:23:34"/>
    <s v="POSTED"/>
    <d v="2021-07-12T09:55:00"/>
    <d v="2021-07-12T16:22:00"/>
  </r>
  <r>
    <x v="3"/>
    <x v="192"/>
    <s v="HPOR-2021-3145"/>
    <s v="SURGEON703"/>
    <x v="1"/>
    <x v="1"/>
    <x v="1"/>
    <s v="REPAIR HERNIA UMBILICAL XI ROBOTIC WITH OR WITHOUT MESH"/>
    <s v="HP OR 08"/>
    <d v="2021-07-12T13:54:00"/>
    <d v="2021-07-12T14:25:00"/>
    <d v="2021-07-12T15:14:00"/>
    <d v="2021-07-12T15:22:00"/>
    <s v="OUTPATIENT"/>
    <d v="2021-04-19T15:20:28"/>
    <s v="POSTED"/>
    <d v="2021-07-12T12:25:00"/>
    <d v="2021-07-12T17:42:00"/>
  </r>
  <r>
    <x v="3"/>
    <x v="192"/>
    <s v="HPOR-2021-5092"/>
    <s v="SURGEON673"/>
    <x v="2"/>
    <x v="4"/>
    <x v="4"/>
    <s v="ARTHROPLASTY KNEE TOTAL REPLACEMENT"/>
    <s v="HP OR 09"/>
    <d v="2021-07-12T11:32:00"/>
    <d v="2021-07-12T12:08:00"/>
    <d v="2021-07-12T13:37:00"/>
    <d v="2021-07-12T13:42:00"/>
    <s v="OBSERVATION"/>
    <d v="2021-06-18T09:24:46"/>
    <s v="POSTED"/>
    <d v="2021-07-12T13:48:00"/>
    <d v="2021-07-14T16:07:00"/>
  </r>
  <r>
    <x v="3"/>
    <x v="192"/>
    <s v="HPOR-2021-5113"/>
    <s v="SURGEON673"/>
    <x v="2"/>
    <x v="4"/>
    <x v="4"/>
    <s v="ARTHROPLASTY KNEE TOTAL REPLACEMENT"/>
    <s v="HP OR 09"/>
    <d v="2021-07-12T14:25:00"/>
    <d v="2021-07-12T15:01:00"/>
    <d v="2021-07-12T16:11:00"/>
    <d v="2021-07-12T16:17:00"/>
    <s v="INPATIENT"/>
    <d v="2021-06-18T14:57:30"/>
    <s v="POSTED"/>
    <d v="2021-07-15T16:32:00"/>
    <d v="2021-07-16T13:31:00"/>
  </r>
  <r>
    <x v="3"/>
    <x v="192"/>
    <s v="HPOR-2021-5099"/>
    <s v="SURGEON668"/>
    <x v="2"/>
    <x v="4"/>
    <x v="4"/>
    <s v="ARTHROPLASTY KNEE TOTAL REPLACEMENT"/>
    <s v="HP OR 10"/>
    <d v="2021-07-12T12:06:00"/>
    <d v="2021-07-12T12:47:00"/>
    <d v="2021-07-12T14:28:00"/>
    <d v="2021-07-12T14:35:00"/>
    <s v="OBSERVATION"/>
    <d v="2021-06-18T12:07:56"/>
    <s v="POSTED"/>
    <d v="2021-07-12T10:17:00"/>
    <d v="2021-07-13T12:07:00"/>
  </r>
  <r>
    <x v="3"/>
    <x v="192"/>
    <s v="HPOR-2021-5625"/>
    <s v="SURGEON668"/>
    <x v="2"/>
    <x v="1"/>
    <x v="1"/>
    <s v="OPEN REDUCTION INTERNAL FIXATION ANKLE"/>
    <s v="HP OR 10"/>
    <d v="2021-07-12T15:19:00"/>
    <d v="2021-07-12T15:52:00"/>
    <d v="2021-07-12T16:55:00"/>
    <d v="2021-07-12T17:11:00"/>
    <s v="OUTPATIENT"/>
    <d v="2021-07-06T11:12:08"/>
    <s v="POSTED"/>
    <d v="2021-07-12T13:33:00"/>
    <d v="2021-07-12T19:50:00"/>
  </r>
  <r>
    <x v="3"/>
    <x v="192"/>
    <s v="HPOR-2021-4549"/>
    <s v="SURGEON666"/>
    <x v="2"/>
    <x v="4"/>
    <x v="4"/>
    <s v="ARTHROPLASTY KNEE TOTAL REPLACEMENT"/>
    <s v="HP OR 11"/>
    <d v="2021-07-12T06:52:00"/>
    <d v="2021-07-12T07:43:00"/>
    <d v="2021-07-12T10:04:00"/>
    <d v="2021-07-12T10:09:00"/>
    <s v="OBSERVATION"/>
    <d v="2021-06-02T15:14:51"/>
    <s v="POSTED"/>
    <d v="2021-07-12T05:52:00"/>
    <d v="2021-07-13T15:15:00"/>
  </r>
  <r>
    <x v="3"/>
    <x v="192"/>
    <s v="HPOR-2021-5621"/>
    <s v="SURGEON702"/>
    <x v="7"/>
    <x v="1"/>
    <x v="1"/>
    <s v="CREATION FISTULA ARTERIAL VENOUS"/>
    <s v="HP OR 11"/>
    <d v="2021-07-12T10:57:00"/>
    <d v="2021-07-12T11:27:00"/>
    <d v="2021-07-12T12:02:00"/>
    <d v="2021-07-12T13:07:00"/>
    <s v="INPATIENT"/>
    <d v="2021-07-06T10:14:41"/>
    <s v="POSTED"/>
    <d v="2021-07-12T13:43:00"/>
    <d v="2021-07-14T11:40:00"/>
  </r>
  <r>
    <x v="3"/>
    <x v="193"/>
    <s v="HPOR-2021-5727"/>
    <s v="SURGEON283"/>
    <x v="5"/>
    <x v="1"/>
    <x v="1"/>
    <s v="BYPASS GRAFT CORONARY ARTERY WITH ENDOVEIN"/>
    <s v="HP OR 01"/>
    <d v="2021-07-13T06:43:00"/>
    <d v="2021-07-13T07:50:00"/>
    <d v="2021-07-13T11:17:00"/>
    <d v="2021-07-13T11:28:00"/>
    <s v="INPATIENT"/>
    <d v="2021-07-11T13:02:02"/>
    <s v="ADD-ON"/>
    <d v="2021-07-08T20:47:00"/>
    <d v="2021-07-17T12:18:00"/>
  </r>
  <r>
    <x v="3"/>
    <x v="193"/>
    <s v="HPOR-2021-3860"/>
    <s v="SURGEON680"/>
    <x v="6"/>
    <x v="1"/>
    <x v="1"/>
    <s v="HYSTERECTOMY ABDOMINAL TOTAL"/>
    <s v="HP OR 02"/>
    <d v="2021-07-13T06:43:00"/>
    <d v="2021-07-13T07:10:00"/>
    <d v="2021-07-13T08:57:00"/>
    <d v="2021-07-13T09:15:00"/>
    <s v="INPATIENT"/>
    <d v="2021-05-12T13:39:54"/>
    <s v="POSTED"/>
    <d v="2021-07-13T09:14:00"/>
    <d v="2021-07-14T15:51:00"/>
  </r>
  <r>
    <x v="3"/>
    <x v="193"/>
    <s v="HPOR-2021-5512"/>
    <s v="SURGEON680"/>
    <x v="6"/>
    <x v="1"/>
    <x v="1"/>
    <s v="SALPINGO-OOPHORECTOMY LAPAROSCOPIC"/>
    <s v="HP OR 02"/>
    <d v="2021-07-13T09:36:00"/>
    <d v="2021-07-13T10:15:00"/>
    <d v="2021-07-13T10:54:00"/>
    <d v="2021-07-13T10:58:00"/>
    <s v="OUTPATIENT"/>
    <d v="2021-07-01T08:50:27"/>
    <s v="POSTED"/>
    <d v="2021-07-13T08:04:00"/>
    <d v="2021-07-13T13:30:00"/>
  </r>
  <r>
    <x v="3"/>
    <x v="193"/>
    <s v="HPOR-2021-4857"/>
    <s v="SURGEON680"/>
    <x v="6"/>
    <x v="0"/>
    <x v="0"/>
    <s v="LAPAROSCOPY DIAGNOSTIC GYN"/>
    <s v="HP OR 02"/>
    <d v="2021-07-13T12:11:00"/>
    <d v="2021-07-13T12:35:00"/>
    <d v="2021-07-13T13:36:00"/>
    <d v="2021-07-13T13:40:00"/>
    <s v="OUTPATIENT"/>
    <d v="2021-06-11T09:30:54"/>
    <s v="POSTED"/>
    <d v="2021-07-13T10:05:00"/>
    <d v="2021-07-13T17:40:00"/>
  </r>
  <r>
    <x v="3"/>
    <x v="193"/>
    <s v="HPOR-2021-5029"/>
    <s v="SURGEON680"/>
    <x v="6"/>
    <x v="1"/>
    <x v="1"/>
    <s v="EXCISION OVARIAN LAPAROSCOPIC"/>
    <s v="HP OR 02"/>
    <d v="2021-07-13T14:09:00"/>
    <d v="2021-07-13T14:40:00"/>
    <d v="2021-07-13T15:47:00"/>
    <d v="2021-07-13T15:53:00"/>
    <s v="OUTPATIENT"/>
    <d v="2021-06-17T08:21:45"/>
    <s v="POSTED"/>
    <d v="2021-07-13T11:35:00"/>
    <d v="2021-07-13T20:40:00"/>
  </r>
  <r>
    <x v="3"/>
    <x v="193"/>
    <s v="HPOR-2021-5765"/>
    <s v="SURGEON653"/>
    <x v="2"/>
    <x v="0"/>
    <x v="0"/>
    <s v="OPEN REDUCTION INTERNAL FIXATION FEMUR/HIP IM NAIL"/>
    <s v="HP OR 02"/>
    <d v="2021-07-13T16:42:00"/>
    <d v="2021-07-13T17:38:00"/>
    <d v="2021-07-13T18:28:00"/>
    <d v="2021-07-13T18:38:00"/>
    <s v="INPATIENT"/>
    <d v="2021-07-12T19:01:48"/>
    <s v="ADD-ON"/>
    <d v="2021-07-12T18:42:00"/>
    <d v="2021-07-16T18:32:00"/>
  </r>
  <r>
    <x v="3"/>
    <x v="193"/>
    <s v="HPOR-2021-3880"/>
    <s v="SURGEON664"/>
    <x v="1"/>
    <x v="1"/>
    <x v="1"/>
    <s v="THYROIDECTOMY"/>
    <s v="HP OR 03"/>
    <d v="2021-07-13T08:58:00"/>
    <d v="2021-07-13T09:26:00"/>
    <d v="2021-07-13T12:23:00"/>
    <d v="2021-07-13T12:45:00"/>
    <s v="OBSERVATION"/>
    <d v="2021-05-13T10:05:51"/>
    <s v="POSTED"/>
    <d v="2021-07-13T07:21:00"/>
    <d v="2021-07-14T12:26:00"/>
  </r>
  <r>
    <x v="3"/>
    <x v="193"/>
    <s v="HPOR-2021-4293"/>
    <s v="SURGEON664"/>
    <x v="1"/>
    <x v="0"/>
    <x v="0"/>
    <s v="CHOLECYSTECTOMY LAPAROSCOPIC"/>
    <s v="HP OR 03"/>
    <d v="2021-07-13T13:18:00"/>
    <d v="2021-07-13T13:51:00"/>
    <d v="2021-07-13T14:21:00"/>
    <d v="2021-07-13T14:36:00"/>
    <s v="OUTPATIENT"/>
    <d v="2021-05-25T11:36:55"/>
    <s v="POSTED"/>
    <d v="2021-07-13T08:46:00"/>
    <d v="2021-07-13T23:00:00"/>
  </r>
  <r>
    <x v="3"/>
    <x v="193"/>
    <s v="HPOR-2021-4824"/>
    <s v="SURGEON664"/>
    <x v="1"/>
    <x v="1"/>
    <x v="1"/>
    <s v="CHOLECYSTECTOMY LAPAROSCOPIC"/>
    <s v="HP OR 03"/>
    <d v="2021-07-13T15:07:00"/>
    <d v="2021-07-13T15:36:00"/>
    <d v="2021-07-13T16:18:00"/>
    <d v="2021-07-13T16:32:00"/>
    <s v="OUTPATIENT"/>
    <d v="2021-06-10T09:46:35"/>
    <s v="POSTED"/>
    <d v="2021-07-13T11:34:00"/>
    <d v="2021-07-13T21:00:00"/>
  </r>
  <r>
    <x v="3"/>
    <x v="193"/>
    <s v="HPOR-2021-5769"/>
    <s v="SURGEON644"/>
    <x v="1"/>
    <x v="1"/>
    <x v="1"/>
    <s v="CHOLECYSTECTOMY LAPAROSCOPIC WITH IOC"/>
    <s v="HP OR 03"/>
    <d v="2021-07-13T17:08:00"/>
    <d v="2021-07-13T17:40:00"/>
    <d v="2021-07-13T18:10:00"/>
    <d v="2021-07-13T18:24:00"/>
    <s v="INPATIENT"/>
    <d v="2021-07-13T07:08:23"/>
    <s v="ADD-ON"/>
    <d v="2021-07-12T17:43:00"/>
    <d v="2021-07-13T23:26:00"/>
  </r>
  <r>
    <x v="3"/>
    <x v="193"/>
    <s v="HPOR-2021-5789"/>
    <s v="SURGEON644"/>
    <x v="1"/>
    <x v="1"/>
    <x v="1"/>
    <s v="APPENDECTOMY LAPAROSCOPIC"/>
    <s v="HP OR 03"/>
    <d v="2021-07-13T19:29:00"/>
    <d v="2021-07-13T19:50:00"/>
    <d v="2021-07-13T20:18:00"/>
    <d v="2021-07-13T20:23:00"/>
    <s v="OUTPATIENT"/>
    <d v="2021-07-13T12:33:04"/>
    <s v="ADD-ON"/>
    <d v="2021-07-13T08:49:00"/>
    <d v="2021-07-13T23:13:00"/>
  </r>
  <r>
    <x v="3"/>
    <x v="193"/>
    <s v="HPOR-2021-5783"/>
    <s v="SURGEON664"/>
    <x v="1"/>
    <x v="1"/>
    <x v="1"/>
    <s v="APPENDECTOMY LAPAROSCOPIC"/>
    <s v="HP OR 03"/>
    <d v="2021-07-13T20:56:00"/>
    <d v="2021-07-13T21:23:00"/>
    <d v="2021-07-13T21:53:00"/>
    <d v="2021-07-13T22:00:00"/>
    <s v="OUTPATIENT"/>
    <d v="2021-07-13T10:19:44"/>
    <s v="ADD-ON"/>
    <d v="2021-07-13T05:07:00"/>
    <d v="2021-07-13T23:45:00"/>
  </r>
  <r>
    <x v="3"/>
    <x v="193"/>
    <s v="HPOR-2021-5754"/>
    <s v="SURGEON664"/>
    <x v="1"/>
    <x v="1"/>
    <x v="1"/>
    <s v="CHOLECYSTECTOMY LAPAROSCOPIC WITH IOC"/>
    <s v="HP OR 03"/>
    <d v="2021-07-13T22:48:00"/>
    <d v="2021-07-13T23:09:00"/>
    <d v="2021-07-13T23:47:00"/>
    <d v="2021-07-14T00:18:00"/>
    <s v="INPATIENT"/>
    <d v="2021-07-12T13:24:02"/>
    <s v="ADD-ON"/>
    <d v="2021-07-12T13:28:00"/>
    <d v="2021-07-14T11:47:00"/>
  </r>
  <r>
    <x v="3"/>
    <x v="193"/>
    <s v="HPOR-2021-4619"/>
    <s v="SURGEON598"/>
    <x v="0"/>
    <x v="0"/>
    <x v="0"/>
    <s v="CYSTOSCOPY PROSTATE TRANSURETHRAL RESECTION"/>
    <s v="HP OR 04"/>
    <d v="2021-07-13T07:09:00"/>
    <d v="2021-07-13T07:28:00"/>
    <d v="2021-07-13T08:25:00"/>
    <d v="2021-07-13T08:32:00"/>
    <s v="OUTPATIENT"/>
    <d v="2021-06-04T09:47:27"/>
    <s v="POSTED"/>
    <d v="2021-07-13T05:29:00"/>
    <d v="2021-07-13T10:20:00"/>
  </r>
  <r>
    <x v="3"/>
    <x v="193"/>
    <s v="HPOR-2021-5107"/>
    <s v="SURGEON598"/>
    <x v="0"/>
    <x v="0"/>
    <x v="0"/>
    <s v="CYSTOSCOPY URETEROSCOPY WITH OR WITHOUT RETROGRADE PYELOGRAM"/>
    <s v="HP OR 04"/>
    <d v="2021-07-13T08:54:00"/>
    <d v="2021-07-13T09:13:00"/>
    <d v="2021-07-13T09:35:00"/>
    <d v="2021-07-13T09:44:00"/>
    <s v="OUTPATIENT"/>
    <d v="2021-06-18T13:47:08"/>
    <s v="POSTED"/>
    <d v="2021-07-13T07:32:00"/>
    <d v="2021-07-13T11:40:00"/>
  </r>
  <r>
    <x v="3"/>
    <x v="193"/>
    <s v="HPOR-2021-5342"/>
    <s v="SURGEON598"/>
    <x v="0"/>
    <x v="1"/>
    <x v="1"/>
    <s v="INSERTION OR REVISION PENILE IMPLANT."/>
    <s v="HP OR 04"/>
    <d v="2021-07-13T10:28:00"/>
    <d v="2021-07-13T10:58:00"/>
    <d v="2021-07-13T12:25:00"/>
    <d v="2021-07-13T12:33:00"/>
    <s v="OUTPATIENT"/>
    <d v="2021-06-25T10:26:36"/>
    <s v="POSTED"/>
    <d v="2021-07-13T08:17:00"/>
    <d v="2021-07-13T16:19:00"/>
  </r>
  <r>
    <x v="3"/>
    <x v="193"/>
    <s v="HPOR-2021-5572"/>
    <s v="SURGEON598"/>
    <x v="0"/>
    <x v="0"/>
    <x v="0"/>
    <s v="CYSTOSCOPY URETEROSCOPY WITH OR WITHOUT RETROGRADE PYELOGRAM"/>
    <s v="HP OR 04"/>
    <d v="2021-07-13T13:04:00"/>
    <d v="2021-07-13T13:24:00"/>
    <d v="2021-07-13T13:39:00"/>
    <d v="2021-07-13T13:44:00"/>
    <s v="OUTPATIENT"/>
    <d v="2021-07-02T10:15:50"/>
    <s v="POSTED"/>
    <d v="2021-07-13T10:01:00"/>
    <d v="2021-07-13T16:23:00"/>
  </r>
  <r>
    <x v="3"/>
    <x v="193"/>
    <s v="HPOR-2021-5673"/>
    <s v="SURGEON453"/>
    <x v="5"/>
    <x v="1"/>
    <x v="1"/>
    <s v="BYPASS GRAFT CORONARY ARTERY WITH ENDOVEIN"/>
    <s v="HP OR 05"/>
    <d v="2021-07-13T09:24:00"/>
    <d v="2021-07-13T10:19:00"/>
    <d v="2021-07-13T13:45:00"/>
    <d v="2021-07-13T13:59:00"/>
    <s v="INPATIENT"/>
    <d v="2021-07-08T09:37:09"/>
    <s v="POSTED"/>
    <d v="2021-07-13T07:43:00"/>
    <d v="2021-07-17T13:01:00"/>
  </r>
  <r>
    <x v="3"/>
    <x v="193"/>
    <s v="HPOR-2021-5740"/>
    <s v="SURGEON269"/>
    <x v="7"/>
    <x v="1"/>
    <x v="1"/>
    <s v="AMPUTATION LEG ABOVE KNEE"/>
    <s v="HP OR 06"/>
    <d v="2021-07-13T09:41:00"/>
    <d v="2021-07-13T10:38:00"/>
    <d v="2021-07-13T11:33:00"/>
    <d v="2021-07-13T11:36:00"/>
    <s v="INPATIENT"/>
    <d v="2021-07-12T10:18:49"/>
    <s v="ADD-ON"/>
    <d v="2021-07-05T17:35:00"/>
    <d v="2021-07-24T18:27:00"/>
  </r>
  <r>
    <x v="3"/>
    <x v="193"/>
    <s v="HPOR-2021-5741"/>
    <s v="SURGEON269"/>
    <x v="7"/>
    <x v="1"/>
    <x v="1"/>
    <s v="IRRIGATION AND DEBRIDEMENT LOWER EXTREMITY"/>
    <s v="HP OR 06"/>
    <d v="2021-07-13T12:08:00"/>
    <d v="2021-07-13T12:49:00"/>
    <d v="2021-07-13T13:08:00"/>
    <d v="2021-07-13T13:17:00"/>
    <s v="INPATIENT"/>
    <d v="2021-07-12T10:22:21"/>
    <s v="ADD-ON"/>
    <d v="2021-07-11T14:02:00"/>
    <d v="2021-07-19T16:44:00"/>
  </r>
  <r>
    <x v="3"/>
    <x v="193"/>
    <s v="HPOR-2021-4616"/>
    <s v="SURGEON043"/>
    <x v="8"/>
    <x v="1"/>
    <x v="1"/>
    <s v="FUSION LUMBAR SPINE W/ NAVIGATION"/>
    <s v="HP OR 07"/>
    <d v="2021-07-13T07:20:00"/>
    <d v="2021-07-13T07:57:00"/>
    <d v="2021-07-13T11:15:00"/>
    <d v="2021-07-13T11:20:00"/>
    <s v="INPATIENT"/>
    <d v="2021-06-04T09:36:13"/>
    <s v="POSTED"/>
    <d v="2021-07-13T05:34:00"/>
    <d v="2021-07-16T12:03:00"/>
  </r>
  <r>
    <x v="3"/>
    <x v="193"/>
    <s v="HPOR-2021-5761"/>
    <s v="SURGEON677"/>
    <x v="6"/>
    <x v="0"/>
    <x v="0"/>
    <s v="DILATATION AND EVACUATION"/>
    <s v="HP OR 07"/>
    <d v="2021-07-13T11:58:00"/>
    <d v="2021-07-13T12:23:00"/>
    <d v="2021-07-13T12:32:00"/>
    <d v="2021-07-13T12:35:00"/>
    <s v="OUTPATIENT"/>
    <d v="2021-07-12T16:14:25"/>
    <s v="ADD-ON"/>
    <d v="2021-07-13T08:47:00"/>
    <d v="2021-07-13T14:17:00"/>
  </r>
  <r>
    <x v="3"/>
    <x v="193"/>
    <s v="HPOR-2021-5710"/>
    <s v="SURGEON666"/>
    <x v="2"/>
    <x v="0"/>
    <x v="0"/>
    <s v="RELEASE CARPAL TUNNEL"/>
    <s v="HP OR 07"/>
    <d v="2021-07-13T13:40:00"/>
    <d v="2021-07-13T13:59:00"/>
    <d v="2021-07-13T14:09:00"/>
    <d v="2021-07-13T14:16:00"/>
    <s v="OUTPATIENT"/>
    <d v="2021-07-09T09:59:50"/>
    <s v="POSTED"/>
    <d v="2021-07-13T12:00:00"/>
    <d v="2021-07-13T16:17:00"/>
  </r>
  <r>
    <x v="3"/>
    <x v="193"/>
    <s v="HPOR-2021-5803"/>
    <s v="SURGEON043"/>
    <x v="8"/>
    <x v="1"/>
    <x v="1"/>
    <s v="FUSION LUMBAR SPINE W/ NAVIGATION"/>
    <s v="HP OR 07"/>
    <d v="2021-07-13T15:34:00"/>
    <d v="2021-07-13T16:52:00"/>
    <d v="2021-07-13T19:53:00"/>
    <d v="2021-07-13T20:03:00"/>
    <s v="INPATIENT"/>
    <d v="2021-07-13T14:59:22"/>
    <s v="ADD-ON"/>
    <d v="2021-07-13T15:25:00"/>
    <d v="2021-07-21T13:26:00"/>
  </r>
  <r>
    <x v="3"/>
    <x v="193"/>
    <s v="HPOR-2021-5750"/>
    <s v="SURGEON415"/>
    <x v="13"/>
    <x v="1"/>
    <x v="1"/>
    <s v="THORACOSCOPY"/>
    <s v="HP OR 08"/>
    <d v="2021-07-13T07:20:00"/>
    <d v="2021-07-13T08:36:00"/>
    <d v="2021-07-13T09:13:00"/>
    <d v="2021-07-13T09:28:00"/>
    <s v="INPATIENT"/>
    <d v="2021-07-12T12:01:09"/>
    <s v="ADD-ON"/>
    <d v="2021-07-13T09:23:00"/>
    <d v="2021-07-15T14:40:00"/>
  </r>
  <r>
    <x v="3"/>
    <x v="193"/>
    <s v="HPOR-2021-5764"/>
    <s v="SURGEON657"/>
    <x v="2"/>
    <x v="1"/>
    <x v="1"/>
    <s v="IRRIGATION AND DEBRIDEMENT SHOULDER"/>
    <s v="HP OR 08"/>
    <d v="2021-07-13T12:50:00"/>
    <d v="2021-07-13T13:45:00"/>
    <d v="2021-07-13T14:25:00"/>
    <d v="2021-07-13T14:31:00"/>
    <s v="INPATIENT"/>
    <d v="2021-07-12T18:59:51"/>
    <s v="ADD-ON"/>
    <d v="2021-07-09T23:57:00"/>
    <d v="2021-07-19T17:00:00"/>
  </r>
  <r>
    <x v="3"/>
    <x v="193"/>
    <s v="HPOR-2021-5125"/>
    <s v="SURGEON662"/>
    <x v="2"/>
    <x v="5"/>
    <x v="5"/>
    <s v="ARTHROPLASTY KNEE TOTAL BILATERAL"/>
    <s v="HP OR 09"/>
    <d v="2021-07-13T06:48:00"/>
    <d v="2021-07-13T07:44:00"/>
    <d v="2021-07-13T10:15:00"/>
    <d v="2021-07-13T10:22:00"/>
    <s v="INPATIENT"/>
    <d v="2021-06-18T16:16:55"/>
    <s v="POSTED"/>
    <d v="2021-07-13T05:09:00"/>
    <d v="2021-07-16T13:04:00"/>
  </r>
  <r>
    <x v="3"/>
    <x v="193"/>
    <s v="HPOR-2021-5645"/>
    <s v="SURGEON662"/>
    <x v="2"/>
    <x v="1"/>
    <x v="1"/>
    <s v="INCISION AND DRAINAGE KNEE"/>
    <s v="HP OR 09"/>
    <d v="2021-07-13T10:48:00"/>
    <d v="2021-07-13T12:07:00"/>
    <d v="2021-07-13T12:56:00"/>
    <d v="2021-07-13T12:59:00"/>
    <s v="OUTPATIENT"/>
    <d v="2021-07-07T09:54:48"/>
    <s v="POSTED"/>
    <d v="2021-07-13T06:15:00"/>
    <d v="2021-07-13T17:43:00"/>
  </r>
  <r>
    <x v="3"/>
    <x v="193"/>
    <s v="HPOR-2021-5214"/>
    <s v="SURGEON662"/>
    <x v="2"/>
    <x v="5"/>
    <x v="5"/>
    <s v="ARTHROPLASTY KNEE TOTAL REPLACEMENT"/>
    <s v="HP OR 09"/>
    <d v="2021-07-13T13:32:00"/>
    <d v="2021-07-13T15:25:00"/>
    <d v="2021-07-13T16:45:00"/>
    <d v="2021-07-13T16:48:00"/>
    <s v="INPATIENT"/>
    <d v="2021-06-22T11:39:10"/>
    <s v="POSTED"/>
    <d v="2021-07-13T17:02:00"/>
    <d v="2021-07-15T16:25:00"/>
  </r>
  <r>
    <x v="3"/>
    <x v="193"/>
    <s v="HPOR-2021-5527"/>
    <s v="SURGEON567"/>
    <x v="0"/>
    <x v="0"/>
    <x v="0"/>
    <s v="CYSTOSCOPY WITH TRANSURETHRAL INCISION PROSTATE"/>
    <s v="HP OR 09"/>
    <d v="2021-07-13T17:40:00"/>
    <d v="2021-07-13T18:13:00"/>
    <d v="2021-07-13T18:39:00"/>
    <d v="2021-07-13T18:52:00"/>
    <s v="OBSERVATION"/>
    <d v="2021-07-01T10:23:20"/>
    <s v="POSTED"/>
    <d v="2021-07-13T15:14:00"/>
    <d v="2021-07-15T15:10:00"/>
  </r>
  <r>
    <x v="3"/>
    <x v="193"/>
    <s v="HPOR-2021-4760"/>
    <s v="SURGEON662"/>
    <x v="2"/>
    <x v="0"/>
    <x v="0"/>
    <s v="ARTHROSCOPY SHOULDER WITH ROTATOR CUFF REPAIR"/>
    <s v="HP OR 10"/>
    <d v="2021-07-13T08:36:00"/>
    <d v="2021-07-13T09:52:00"/>
    <d v="2021-07-13T11:46:00"/>
    <d v="2021-07-13T11:55:00"/>
    <s v="OUTPATIENT"/>
    <d v="2021-06-08T12:06:20"/>
    <s v="POSTED"/>
    <d v="2021-07-13T05:28:00"/>
    <d v="2021-07-13T14:22:00"/>
  </r>
  <r>
    <x v="3"/>
    <x v="193"/>
    <s v="HPOR-2021-3223"/>
    <s v="SURGEON662"/>
    <x v="2"/>
    <x v="5"/>
    <x v="5"/>
    <s v="ARTHROPLASTY KNEE TOTAL REPLACEMENT"/>
    <s v="HP OR 10"/>
    <d v="2021-07-13T12:25:00"/>
    <d v="2021-07-13T13:36:00"/>
    <d v="2021-07-13T15:26:00"/>
    <d v="2021-07-13T15:30:00"/>
    <s v="INPATIENT"/>
    <d v="2021-04-21T15:04:44"/>
    <s v="POSTED"/>
    <d v="2021-07-13T15:32:00"/>
    <d v="2021-07-16T17:55:00"/>
  </r>
  <r>
    <x v="3"/>
    <x v="193"/>
    <s v="HPOR-2021-5763"/>
    <s v="SURGEON662"/>
    <x v="2"/>
    <x v="1"/>
    <x v="1"/>
    <s v="IRRIGATION AND DEBRIDEMENT KNEE"/>
    <s v="HP OR 10"/>
    <d v="2021-07-13T16:10:00"/>
    <d v="2021-07-13T16:58:00"/>
    <d v="2021-07-13T17:27:00"/>
    <d v="2021-07-13T17:32:00"/>
    <s v="OUTPATIENT"/>
    <d v="2021-07-12T17:24:06"/>
    <s v="ADD-ON"/>
    <d v="2021-07-13T13:21:00"/>
    <d v="2021-07-14T14:55:00"/>
  </r>
  <r>
    <x v="3"/>
    <x v="193"/>
    <s v="HPOR-2021-5051"/>
    <s v="SURGEON672"/>
    <x v="15"/>
    <x v="0"/>
    <x v="0"/>
    <s v="EXTRACTION TOOTH SIMPLE"/>
    <s v="HP OR 11"/>
    <d v="2021-07-13T07:13:00"/>
    <d v="2021-07-13T07:31:00"/>
    <d v="2021-07-13T07:57:00"/>
    <d v="2021-07-13T08:01:00"/>
    <s v="OUTPATIENT"/>
    <d v="2021-06-17T12:35:47"/>
    <s v="POSTED"/>
    <d v="2021-07-13T06:43:00"/>
    <d v="2021-07-13T08:55:00"/>
  </r>
  <r>
    <x v="3"/>
    <x v="193"/>
    <s v="HPOR-2021-3888"/>
    <s v="SURGEON672"/>
    <x v="15"/>
    <x v="0"/>
    <x v="0"/>
    <s v="EXTRACTION TOOTH COMPLEX"/>
    <s v="HP OR 11"/>
    <d v="2021-07-13T08:48:00"/>
    <d v="2021-07-13T09:10:00"/>
    <d v="2021-07-13T09:38:00"/>
    <d v="2021-07-13T09:50:00"/>
    <s v="OUTPATIENT"/>
    <d v="2021-05-13T11:17:42"/>
    <s v="POSTED"/>
    <d v="2021-07-13T07:16:00"/>
    <d v="2021-07-13T11:44:00"/>
  </r>
  <r>
    <x v="3"/>
    <x v="193"/>
    <s v="HPOR-2021-5738"/>
    <s v="SURGEON644"/>
    <x v="1"/>
    <x v="1"/>
    <x v="1"/>
    <s v="CHOLECYSTECTOMY LAPAROSCOPIC"/>
    <s v="HP OR 11"/>
    <d v="2021-07-13T10:21:00"/>
    <d v="2021-07-13T10:56:00"/>
    <d v="2021-07-13T12:06:00"/>
    <d v="2021-07-13T12:17:00"/>
    <s v="INPATIENT"/>
    <d v="2021-07-12T09:49:26"/>
    <s v="ADD-ON"/>
    <d v="2021-07-12T14:21:00"/>
    <d v="2021-07-19T14:26:00"/>
  </r>
  <r>
    <x v="3"/>
    <x v="193"/>
    <s v="HPOR-2021-5772"/>
    <s v="SURGEON644"/>
    <x v="1"/>
    <x v="1"/>
    <x v="1"/>
    <s v="CHOLECYSTECTOMY LAPAROSCOPIC WITH IOC"/>
    <s v="HP OR 11"/>
    <d v="2021-07-13T12:44:00"/>
    <d v="2021-07-13T13:12:00"/>
    <d v="2021-07-13T14:16:00"/>
    <d v="2021-07-13T14:23:00"/>
    <s v="OBSERVATION"/>
    <d v="2021-07-13T08:32:37"/>
    <s v="ADD-ON"/>
    <d v="2021-07-13T00:29:00"/>
    <d v="2021-07-13T18:38:00"/>
  </r>
  <r>
    <x v="3"/>
    <x v="193"/>
    <s v="HPOR-2021-5779"/>
    <s v="SURGEON644"/>
    <x v="1"/>
    <x v="1"/>
    <x v="1"/>
    <s v="EXAMINATION UNDER ANESTHESIA RECTAL"/>
    <s v="HP OR 11"/>
    <d v="2021-07-13T14:52:00"/>
    <d v="2021-07-13T15:21:00"/>
    <d v="2021-07-13T16:58:00"/>
    <d v="2021-07-13T17:10:00"/>
    <s v="INPATIENT"/>
    <d v="2021-07-13T09:43:45"/>
    <s v="ADD-ON"/>
    <d v="2021-07-13T15:21:00"/>
    <d v="2021-07-16T17:47:00"/>
  </r>
  <r>
    <x v="3"/>
    <x v="193"/>
    <s v="HPOR-2021-5770"/>
    <s v="SURGEON641"/>
    <x v="1"/>
    <x v="1"/>
    <x v="1"/>
    <s v="IRRIGATION AND DEBRIDEMENT ABDOMEN"/>
    <s v="HP OR 11"/>
    <d v="2021-07-13T17:41:00"/>
    <d v="2021-07-13T18:09:00"/>
    <d v="2021-07-13T19:41:00"/>
    <d v="2021-07-13T19:48:00"/>
    <s v="INPATIENT"/>
    <d v="2021-07-13T07:23:29"/>
    <s v="ADD-ON"/>
    <d v="2021-07-12T21:30:00"/>
    <d v="2021-07-17T16:29:00"/>
  </r>
  <r>
    <x v="3"/>
    <x v="194"/>
    <s v="HPOR-2021-4570"/>
    <s v="SURGEON283"/>
    <x v="5"/>
    <x v="1"/>
    <x v="1"/>
    <s v="REPAIR/REPLACEMENT AORTIC VALVE"/>
    <s v="HP OR 01"/>
    <d v="2021-07-14T06:53:00"/>
    <d v="2021-07-14T07:59:00"/>
    <d v="2021-07-14T10:24:00"/>
    <d v="2021-07-14T10:34:00"/>
    <s v="INPATIENT"/>
    <d v="2021-06-03T09:56:25"/>
    <s v="POSTED"/>
    <d v="2021-07-14T10:39:00"/>
    <d v="2021-07-18T11:16:00"/>
  </r>
  <r>
    <x v="3"/>
    <x v="194"/>
    <s v="HPOR-2021-5573"/>
    <s v="SURGEON283"/>
    <x v="5"/>
    <x v="1"/>
    <x v="1"/>
    <s v="BYPASS GRAFT CORONARY ARTERY WITH ENDOVEIN"/>
    <s v="HP OR 01"/>
    <d v="2021-07-14T11:03:00"/>
    <d v="2021-07-14T11:58:00"/>
    <d v="2021-07-14T16:40:00"/>
    <d v="2021-07-14T16:56:00"/>
    <s v="INPATIENT"/>
    <d v="2021-07-02T10:38:04"/>
    <s v="POSTED"/>
    <d v="2021-07-14T17:04:00"/>
    <d v="2021-07-19T12:22:00"/>
  </r>
  <r>
    <x v="3"/>
    <x v="194"/>
    <s v="HPOR-2021-3653"/>
    <s v="SURGEON675"/>
    <x v="6"/>
    <x v="1"/>
    <x v="1"/>
    <s v="EXCISION OVARIAN LAPAROSCOPIC"/>
    <s v="HP OR 02"/>
    <d v="2021-07-14T06:52:00"/>
    <d v="2021-07-14T07:24:00"/>
    <d v="2021-07-14T08:26:00"/>
    <d v="2021-07-14T08:36:00"/>
    <s v="OUTPATIENT"/>
    <d v="2021-05-05T14:14:30"/>
    <s v="POSTED"/>
    <d v="2021-07-14T05:01:00"/>
    <d v="2021-07-14T10:32:00"/>
  </r>
  <r>
    <x v="3"/>
    <x v="194"/>
    <s v="HPOR-2021-4789"/>
    <s v="SURGEON675"/>
    <x v="6"/>
    <x v="0"/>
    <x v="0"/>
    <s v="HYSTEROSCOPY WITH DILATATION AND CURETTAGE WITH POLYPECTOMY"/>
    <s v="HP OR 02"/>
    <d v="2021-07-14T09:02:00"/>
    <d v="2021-07-14T09:27:00"/>
    <d v="2021-07-14T09:41:00"/>
    <d v="2021-07-14T09:45:00"/>
    <s v="OUTPATIENT"/>
    <d v="2021-06-09T10:10:44"/>
    <s v="POSTED"/>
    <d v="2021-07-14T07:21:00"/>
    <d v="2021-07-14T12:01:00"/>
  </r>
  <r>
    <x v="3"/>
    <x v="194"/>
    <s v="HPOR-2021-4799"/>
    <s v="SURGEON675"/>
    <x v="6"/>
    <x v="0"/>
    <x v="0"/>
    <s v="HYSTEROSCOPY WITH DILATATION AND CURETTAGE WITH POLYPECTOMY"/>
    <s v="HP OR 02"/>
    <d v="2021-07-14T10:05:00"/>
    <d v="2021-07-14T10:30:00"/>
    <d v="2021-07-14T10:49:00"/>
    <d v="2021-07-14T10:54:00"/>
    <s v="OUTPATIENT"/>
    <d v="2021-06-09T13:00:02"/>
    <s v="POSTED"/>
    <d v="2021-07-14T07:37:00"/>
    <d v="2021-07-14T17:07:00"/>
  </r>
  <r>
    <x v="3"/>
    <x v="194"/>
    <s v="HPOR-2021-5794"/>
    <s v="SURGEON644"/>
    <x v="1"/>
    <x v="1"/>
    <x v="1"/>
    <s v="INCISION AND DRAINAGE LOWER EXTREMITY"/>
    <s v="HP OR 02"/>
    <d v="2021-07-14T11:21:00"/>
    <d v="2021-07-14T11:48:00"/>
    <d v="2021-07-14T11:58:00"/>
    <d v="2021-07-14T12:08:00"/>
    <s v="INPATIENT"/>
    <d v="2021-07-13T13:54:06"/>
    <s v="ADD-ON"/>
    <d v="2021-07-11T22:09:00"/>
    <d v="2021-07-17T13:31:00"/>
  </r>
  <r>
    <x v="3"/>
    <x v="194"/>
    <s v="HPOR-2021-5801"/>
    <s v="SURGEON644"/>
    <x v="1"/>
    <x v="1"/>
    <x v="1"/>
    <s v="CHOLECYSTECTOMY LAPAROSCOPIC WITH IOC"/>
    <s v="HP OR 02"/>
    <d v="2021-07-14T12:46:00"/>
    <d v="2021-07-14T13:24:00"/>
    <d v="2021-07-14T14:17:00"/>
    <d v="2021-07-14T14:18:00"/>
    <s v="INPATIENT"/>
    <d v="2021-07-13T14:39:05"/>
    <s v="ADD-ON"/>
    <d v="2021-07-13T16:45:00"/>
    <d v="2021-07-15T09:57:00"/>
  </r>
  <r>
    <x v="3"/>
    <x v="194"/>
    <s v="HPOR-2021-5816"/>
    <s v="SURGEON644"/>
    <x v="1"/>
    <x v="1"/>
    <x v="1"/>
    <s v="APPENDECTOMY LAPAROSCOPIC"/>
    <s v="HP OR 02"/>
    <d v="2021-07-14T14:56:00"/>
    <d v="2021-07-14T15:35:00"/>
    <d v="2021-07-14T16:55:00"/>
    <d v="2021-07-14T17:09:00"/>
    <s v="INPATIENT"/>
    <d v="2021-07-14T07:24:03"/>
    <s v="ADD-ON"/>
    <d v="2021-07-13T22:01:00"/>
    <d v="2021-07-17T17:07:00"/>
  </r>
  <r>
    <x v="3"/>
    <x v="194"/>
    <s v="HPOR-2021-5817"/>
    <s v="SURGEON698"/>
    <x v="1"/>
    <x v="0"/>
    <x v="0"/>
    <s v="APPENDECTOMY LAPAROSCOPIC"/>
    <s v="HP OR 02"/>
    <d v="2021-07-14T19:21:00"/>
    <d v="2021-07-14T19:44:00"/>
    <d v="2021-07-14T20:15:00"/>
    <d v="2021-07-14T20:25:00"/>
    <s v="OUTPATIENT"/>
    <d v="2021-07-14T07:25:09"/>
    <s v="ADD-ON"/>
    <d v="2021-07-13T20:52:00"/>
    <d v="2021-07-14T22:50:00"/>
  </r>
  <r>
    <x v="3"/>
    <x v="194"/>
    <s v="HPOR-2021-3628"/>
    <s v="SURGEON358"/>
    <x v="6"/>
    <x v="1"/>
    <x v="1"/>
    <s v="HYSTERECTOMY VAGINAL WITH REPAIR ANTERIOR POSTERIOR"/>
    <s v="HP OR 03"/>
    <d v="2021-07-14T06:54:00"/>
    <d v="2021-07-14T07:34:00"/>
    <d v="2021-07-14T09:35:00"/>
    <d v="2021-07-14T10:07:00"/>
    <s v="OUTPATIENT"/>
    <d v="2021-05-04T15:41:04"/>
    <s v="POSTED"/>
    <d v="2021-07-14T05:23:00"/>
    <d v="2021-07-14T14:23:00"/>
  </r>
  <r>
    <x v="3"/>
    <x v="194"/>
    <s v="HPOR-2021-4912"/>
    <s v="SURGEON358"/>
    <x v="6"/>
    <x v="1"/>
    <x v="1"/>
    <s v="LAPAROSCOPY DIAGNOSTIC GYN"/>
    <s v="HP OR 03"/>
    <d v="2021-07-14T10:42:00"/>
    <d v="2021-07-14T11:28:00"/>
    <d v="2021-07-14T12:18:00"/>
    <d v="2021-07-14T12:25:00"/>
    <s v="OUTPATIENT"/>
    <d v="2021-06-14T08:44:22"/>
    <s v="POSTED"/>
    <d v="2021-07-14T08:33:00"/>
    <d v="2021-07-14T14:59:00"/>
  </r>
  <r>
    <x v="3"/>
    <x v="194"/>
    <s v="HPOR-2021-5128"/>
    <s v="SURGEON358"/>
    <x v="6"/>
    <x v="0"/>
    <x v="0"/>
    <s v="HYSTERECTOMY TOTAL LAPAROSCOPIC WITH SALPINGO-OOPHORECTOMY"/>
    <s v="HP OR 03"/>
    <d v="2021-07-14T13:04:00"/>
    <d v="2021-07-14T13:46:00"/>
    <d v="2021-07-14T15:19:00"/>
    <d v="2021-07-14T15:24:00"/>
    <s v="OUTPATIENT"/>
    <d v="2021-06-18T16:27:41"/>
    <s v="POSTED"/>
    <d v="2021-07-14T10:58:00"/>
    <d v="2021-07-14T22:17:00"/>
  </r>
  <r>
    <x v="3"/>
    <x v="194"/>
    <s v="HPOR-2021-5077"/>
    <s v="SURGEON567"/>
    <x v="0"/>
    <x v="0"/>
    <x v="0"/>
    <s v="CYSTOSCOPY WITH CRYOABLATION PROSTATE"/>
    <s v="HP OR 04"/>
    <d v="2021-07-14T06:45:00"/>
    <d v="2021-07-14T07:09:00"/>
    <d v="2021-07-14T08:22:00"/>
    <d v="2021-07-14T08:30:00"/>
    <s v="OUTPATIENT"/>
    <d v="2021-06-17T16:33:07"/>
    <s v="POSTED"/>
    <d v="2021-07-14T05:33:00"/>
    <d v="2021-07-14T10:34:00"/>
  </r>
  <r>
    <x v="3"/>
    <x v="194"/>
    <s v="HPOR-2021-5818"/>
    <s v="SURGEON567"/>
    <x v="0"/>
    <x v="0"/>
    <x v="0"/>
    <s v="CYSTOSCOPY IN OPEN ROOM"/>
    <s v="HP OR 04"/>
    <d v="2021-07-14T09:49:00"/>
    <d v="2021-07-14T10:14:00"/>
    <d v="2021-07-14T10:37:00"/>
    <d v="2021-07-14T10:41:00"/>
    <s v="OBSERVATION"/>
    <d v="2021-07-14T08:15:30"/>
    <s v="ADD-ON"/>
    <d v="2021-07-13T15:14:00"/>
    <d v="2021-07-15T15:10:00"/>
  </r>
  <r>
    <x v="3"/>
    <x v="194"/>
    <s v="HPOR-2021-5254"/>
    <s v="SURGEON567"/>
    <x v="0"/>
    <x v="0"/>
    <x v="0"/>
    <s v="PROSTATECTOMY RADICAL SI ROBOTIC"/>
    <s v="HP OR 04"/>
    <d v="2021-07-14T11:27:00"/>
    <d v="2021-07-14T12:01:00"/>
    <d v="2021-07-14T14:17:00"/>
    <d v="2021-07-14T14:22:00"/>
    <s v="INPATIENT"/>
    <d v="2021-06-23T10:28:54"/>
    <s v="POSTED"/>
    <d v="2021-07-14T14:08:00"/>
    <d v="2021-07-15T14:59:00"/>
  </r>
  <r>
    <x v="3"/>
    <x v="194"/>
    <s v="HPOR-2021-5223"/>
    <s v="SURGEON567"/>
    <x v="0"/>
    <x v="0"/>
    <x v="0"/>
    <s v="CYSTOSCOPY TRANSURETHRAL RESECTION BLADDER TUMOR"/>
    <s v="HP OR 04"/>
    <d v="2021-07-14T15:32:00"/>
    <d v="2021-07-14T15:50:00"/>
    <d v="2021-07-14T16:01:00"/>
    <d v="2021-07-14T16:08:00"/>
    <s v="INPATIENT"/>
    <d v="2021-06-22T12:42:30"/>
    <s v="POSTED"/>
    <d v="2021-07-14T16:06:00"/>
    <d v="2021-07-14T18:24:00"/>
  </r>
  <r>
    <x v="3"/>
    <x v="194"/>
    <s v="HPOR-2021-5815"/>
    <s v="SURGEON647"/>
    <x v="0"/>
    <x v="0"/>
    <x v="0"/>
    <s v="CYSTOSCOPY WITH STENT INSERTION/EXCHANGE WITH OR WITHOUT RET"/>
    <s v="HP OR 04"/>
    <d v="2021-07-14T17:30:00"/>
    <d v="2021-07-14T17:43:00"/>
    <d v="2021-07-14T18:00:00"/>
    <d v="2021-07-14T18:06:00"/>
    <s v="INPATIENT"/>
    <d v="2021-07-14T00:32:50"/>
    <s v="ADD-ON"/>
    <d v="2021-07-13T21:19:00"/>
    <d v="2021-07-15T15:09:00"/>
  </r>
  <r>
    <x v="3"/>
    <x v="194"/>
    <s v="HPOR-2021-5455"/>
    <s v="SURGEON375"/>
    <x v="1"/>
    <x v="1"/>
    <x v="1"/>
    <s v="BIOPSY/EXCISION UPPER EXTREMITY"/>
    <s v="HP OR 05"/>
    <d v="2021-07-14T08:56:00"/>
    <d v="2021-07-14T09:20:00"/>
    <d v="2021-07-14T09:35:00"/>
    <d v="2021-07-14T09:40:00"/>
    <s v="OUTPATIENT"/>
    <d v="2021-06-29T15:40:25"/>
    <s v="POSTED"/>
    <d v="2021-07-14T07:07:00"/>
    <d v="2021-07-14T10:50:00"/>
  </r>
  <r>
    <x v="3"/>
    <x v="194"/>
    <s v="HPOR-2021-5228"/>
    <s v="SURGEON375"/>
    <x v="1"/>
    <x v="1"/>
    <x v="1"/>
    <s v="LUMPECTOMY BREAST WITH NEEDLE LOCALIZATION"/>
    <s v="HP OR 05"/>
    <d v="2021-07-14T10:07:00"/>
    <d v="2021-07-14T10:35:00"/>
    <d v="2021-07-14T11:18:00"/>
    <d v="2021-07-14T11:27:00"/>
    <s v="OUTPATIENT"/>
    <d v="2021-06-22T13:16:07"/>
    <s v="POSTED"/>
    <d v="2021-07-14T07:28:00"/>
    <d v="2021-07-14T20:00:00"/>
  </r>
  <r>
    <x v="3"/>
    <x v="194"/>
    <s v="HPOR-2021-5229"/>
    <s v="SURGEON375"/>
    <x v="1"/>
    <x v="1"/>
    <x v="1"/>
    <s v="BIOPSY BREAST WITH NEEDLE LOCALIZATION"/>
    <s v="HP OR 05"/>
    <d v="2021-07-14T12:12:00"/>
    <d v="2021-07-14T12:32:00"/>
    <d v="2021-07-14T12:54:00"/>
    <d v="2021-07-14T13:15:00"/>
    <s v="OUTPATIENT"/>
    <d v="2021-06-22T13:20:09"/>
    <s v="POSTED"/>
    <d v="2021-07-14T09:37:00"/>
    <d v="2021-07-14T23:00:00"/>
  </r>
  <r>
    <x v="3"/>
    <x v="194"/>
    <s v="HPOR-2021-5230"/>
    <s v="SURGEON375"/>
    <x v="1"/>
    <x v="1"/>
    <x v="1"/>
    <s v="REMOVAL PORT-A-CATH"/>
    <s v="HP OR 05"/>
    <d v="2021-07-14T13:24:00"/>
    <d v="2021-07-14T13:41:00"/>
    <d v="2021-07-14T13:58:00"/>
    <d v="2021-07-14T14:05:00"/>
    <s v="OUTPATIENT"/>
    <d v="2021-06-22T13:26:10"/>
    <s v="POSTED"/>
    <d v="2021-07-14T12:07:00"/>
    <d v="2021-07-14T15:35:00"/>
  </r>
  <r>
    <x v="3"/>
    <x v="194"/>
    <s v="HPOR-2021-5456"/>
    <s v="SURGEON375"/>
    <x v="1"/>
    <x v="1"/>
    <x v="1"/>
    <s v="BIOPSY/EXCISION/EXPLORATION SCALP"/>
    <s v="HP OR 05"/>
    <d v="2021-07-14T14:29:00"/>
    <d v="2021-07-14T14:57:00"/>
    <d v="2021-07-14T15:36:00"/>
    <d v="2021-07-14T15:47:00"/>
    <s v="OUTPATIENT"/>
    <d v="2021-06-29T15:43:55"/>
    <s v="POSTED"/>
    <d v="2021-07-14T12:49:00"/>
    <d v="2021-07-14T17:45:00"/>
  </r>
  <r>
    <x v="3"/>
    <x v="194"/>
    <s v="HPOR-2021-4659"/>
    <s v="SURGEON594"/>
    <x v="1"/>
    <x v="1"/>
    <x v="1"/>
    <s v="EXCISION AXILLARY HIDRADENITIS"/>
    <s v="HP OR 06"/>
    <d v="2021-07-14T07:30:00"/>
    <d v="2021-07-14T08:04:00"/>
    <d v="2021-07-14T09:23:00"/>
    <d v="2021-07-14T09:29:00"/>
    <s v="INPATIENT"/>
    <d v="2021-06-04T15:53:08"/>
    <s v="POSTED"/>
    <d v="2021-07-14T05:46:00"/>
    <d v="2021-07-17T16:56:00"/>
  </r>
  <r>
    <x v="3"/>
    <x v="194"/>
    <s v="HPOR-2021-5039"/>
    <s v="SURGEON664"/>
    <x v="1"/>
    <x v="1"/>
    <x v="1"/>
    <s v="FUNDOPLICATION NISSEN LAPAROSCOPIC"/>
    <s v="HP OR 06"/>
    <d v="2021-07-14T10:13:00"/>
    <d v="2021-07-14T10:44:00"/>
    <d v="2021-07-14T12:53:00"/>
    <d v="2021-07-14T12:57:00"/>
    <s v="OBSERVATION"/>
    <d v="2021-06-17T10:22:06"/>
    <s v="POSTED"/>
    <d v="2021-07-14T08:15:00"/>
    <d v="2021-07-15T17:26:00"/>
  </r>
  <r>
    <x v="3"/>
    <x v="194"/>
    <s v="HPOR-2021-5813"/>
    <s v="SURGEON075"/>
    <x v="1"/>
    <x v="1"/>
    <x v="1"/>
    <s v="RECOVERY MULTI ORGAN DONATION AFTER CARDIAC DEATH."/>
    <s v="HP OR 06"/>
    <d v="2021-07-14T13:51:00"/>
    <d v="2021-07-14T14:15:00"/>
    <d v="2021-07-14T15:16:00"/>
    <d v="2021-07-14T15:30:00"/>
    <s v="INPATIENT"/>
    <d v="2021-07-13T17:06:27"/>
    <s v="ADD-ON"/>
    <d v="2021-07-04T07:37:00"/>
    <d v="2021-07-15T02:11:00"/>
  </r>
  <r>
    <x v="3"/>
    <x v="194"/>
    <s v="HPOR-2021-5855"/>
    <s v="SURGEON698"/>
    <x v="1"/>
    <x v="1"/>
    <x v="1"/>
    <s v="CHOLECYSTECTOMY LAPAROSCOPIC"/>
    <s v="HP OR 06"/>
    <d v="2021-07-14T20:55:00"/>
    <d v="2021-07-14T21:14:00"/>
    <d v="2021-07-14T23:48:00"/>
    <d v="2021-07-14T23:58:00"/>
    <s v="INPATIENT"/>
    <d v="2021-07-14T19:18:12"/>
    <s v="ADD-ON"/>
    <d v="2021-07-14T23:16:00"/>
    <d v="2021-07-27T14:29:00"/>
  </r>
  <r>
    <x v="3"/>
    <x v="194"/>
    <s v="HPOR-2021-4620"/>
    <s v="SURGEON043"/>
    <x v="8"/>
    <x v="1"/>
    <x v="1"/>
    <s v="FUSION LUMBAR SPINE W/ NAVIGATION"/>
    <s v="HP OR 07"/>
    <d v="2021-07-14T07:20:00"/>
    <d v="2021-07-14T07:54:00"/>
    <d v="2021-07-14T10:45:00"/>
    <d v="2021-07-14T10:52:00"/>
    <s v="INPATIENT"/>
    <d v="2021-06-04T09:51:46"/>
    <s v="POSTED"/>
    <d v="2021-07-14T11:00:00"/>
    <d v="2021-07-17T14:23:00"/>
  </r>
  <r>
    <x v="3"/>
    <x v="194"/>
    <s v="HPOR-2021-5351"/>
    <s v="SURGEON043"/>
    <x v="8"/>
    <x v="1"/>
    <x v="1"/>
    <s v="FUSION SPINE CERVICAL ANTERIOR SIMPLE 1-2"/>
    <s v="HP OR 07"/>
    <d v="2021-07-14T11:25:00"/>
    <d v="2021-07-14T12:32:00"/>
    <d v="2021-07-14T14:02:00"/>
    <d v="2021-07-14T14:23:00"/>
    <s v="OUTPATIENT"/>
    <d v="2021-06-25T14:15:14"/>
    <s v="POSTED"/>
    <d v="2021-07-14T09:07:00"/>
    <d v="2021-07-14T18:24:00"/>
  </r>
  <r>
    <x v="3"/>
    <x v="194"/>
    <s v="HPOR-2021-5694"/>
    <s v="SURGEON580"/>
    <x v="0"/>
    <x v="1"/>
    <x v="1"/>
    <s v="PROSTATECTOMY RADICAL XI ROBOTIC"/>
    <s v="HP OR 08"/>
    <d v="2021-07-14T08:11:00"/>
    <d v="2021-07-14T08:45:00"/>
    <d v="2021-07-14T12:41:00"/>
    <d v="2021-07-14T12:51:00"/>
    <s v="INPATIENT"/>
    <d v="2021-07-08T13:57:55"/>
    <s v="POSTED"/>
    <d v="2021-07-14T13:11:00"/>
    <d v="2021-07-16T15:11:00"/>
  </r>
  <r>
    <x v="3"/>
    <x v="194"/>
    <s v="HPOR-2021-5383"/>
    <s v="SURGEON043"/>
    <x v="8"/>
    <x v="1"/>
    <x v="1"/>
    <s v="LAMINECTOMY SPINE LUMBAR POSTERIOR SIMPLE"/>
    <s v="HP OR 08"/>
    <d v="2021-07-14T14:00:00"/>
    <d v="2021-07-14T14:35:00"/>
    <d v="2021-07-14T16:09:00"/>
    <d v="2021-07-14T16:17:00"/>
    <s v="OBSERVATION"/>
    <d v="2021-06-28T09:13:21"/>
    <s v="POSTED"/>
    <d v="2021-07-14T11:03:00"/>
    <d v="2021-07-14T19:50:00"/>
  </r>
  <r>
    <x v="3"/>
    <x v="194"/>
    <s v="HPOR-2021-5204"/>
    <s v="SURGEON567"/>
    <x v="0"/>
    <x v="0"/>
    <x v="0"/>
    <s v="CYSTOSCOPY PROSTATE TRANSURETHRAL RESECTION"/>
    <s v="HP OR 09"/>
    <d v="2021-07-14T08:30:00"/>
    <d v="2021-07-14T08:52:00"/>
    <d v="2021-07-14T09:52:00"/>
    <d v="2021-07-14T09:58:00"/>
    <s v="OBSERVATION"/>
    <d v="2021-06-22T11:01:59"/>
    <s v="POSTED"/>
    <d v="2021-07-14T06:33:00"/>
    <d v="2021-07-15T13:33:00"/>
  </r>
  <r>
    <x v="3"/>
    <x v="194"/>
    <s v="HPOR-2021-5433"/>
    <s v="SURGEON647"/>
    <x v="0"/>
    <x v="1"/>
    <x v="1"/>
    <s v="CIRCUMCISION"/>
    <s v="HP OR 09"/>
    <d v="2021-07-14T10:25:00"/>
    <d v="2021-07-14T10:43:00"/>
    <d v="2021-07-14T11:11:00"/>
    <d v="2021-07-14T11:26:00"/>
    <s v="OUTPATIENT"/>
    <d v="2021-06-29T12:13:33"/>
    <s v="POSTED"/>
    <d v="2021-07-14T07:08:00"/>
    <d v="2021-07-14T14:23:00"/>
  </r>
  <r>
    <x v="3"/>
    <x v="194"/>
    <s v="HPOR-2021-4930"/>
    <s v="SURGEON567"/>
    <x v="0"/>
    <x v="1"/>
    <x v="1"/>
    <s v="INSERTION IMPLANT URINARY SPHINCTER"/>
    <s v="HP OR 09"/>
    <d v="2021-07-14T14:02:00"/>
    <d v="2021-07-14T14:40:00"/>
    <d v="2021-07-14T15:49:00"/>
    <d v="2021-07-14T16:03:00"/>
    <s v="OUTPATIENT"/>
    <d v="2021-06-14T13:08:29"/>
    <s v="POSTED"/>
    <d v="2021-07-14T09:13:00"/>
    <d v="2021-07-14T18:40:00"/>
  </r>
  <r>
    <x v="3"/>
    <x v="194"/>
    <s v="HPOR-2021-4155"/>
    <s v="SURGEON358"/>
    <x v="6"/>
    <x v="1"/>
    <x v="1"/>
    <s v="SACROCOLPOPEXY LAPAROSCOPIC"/>
    <s v="HP OR 10"/>
    <d v="2021-07-14T09:09:00"/>
    <d v="2021-07-14T09:43:00"/>
    <d v="2021-07-14T11:25:00"/>
    <d v="2021-07-14T11:30:00"/>
    <s v="OUTPATIENT"/>
    <d v="2021-05-20T15:37:32"/>
    <s v="POSTED"/>
    <d v="2021-07-14T06:56:00"/>
    <d v="2021-07-14T17:27:00"/>
  </r>
  <r>
    <x v="3"/>
    <x v="194"/>
    <s v="HPOR-2021-5045"/>
    <s v="SURGEON358"/>
    <x v="6"/>
    <x v="1"/>
    <x v="1"/>
    <s v="REPAIR RECTOCELE POSTERIOR"/>
    <s v="HP OR 10"/>
    <d v="2021-07-14T12:08:00"/>
    <d v="2021-07-14T12:46:00"/>
    <d v="2021-07-14T13:10:00"/>
    <d v="2021-07-14T13:21:00"/>
    <s v="OUTPATIENT"/>
    <d v="2021-06-17T11:02:23"/>
    <s v="POSTED"/>
    <d v="2021-07-14T09:45:00"/>
    <d v="2021-07-14T18:23:00"/>
  </r>
  <r>
    <x v="3"/>
    <x v="194"/>
    <s v="HPOR-2021-5796"/>
    <s v="SURGEON678"/>
    <x v="0"/>
    <x v="0"/>
    <x v="0"/>
    <s v="CYSTOSCOPY WITH STENT INSERTION/EXCHANGE WITH OR WITHOUT RET"/>
    <s v="HP OR 11"/>
    <d v="2021-07-14T07:00:00"/>
    <d v="2021-07-14T07:40:00"/>
    <d v="2021-07-14T07:56:00"/>
    <d v="2021-07-14T08:01:00"/>
    <s v="INPATIENT"/>
    <d v="2021-07-13T14:09:06"/>
    <s v="ADD-ON"/>
    <d v="2021-07-14T07:49:00"/>
    <d v="2021-07-17T10:45:00"/>
  </r>
  <r>
    <x v="3"/>
    <x v="194"/>
    <s v="HPOR-2021-5749"/>
    <s v="SURGEON653"/>
    <x v="2"/>
    <x v="1"/>
    <x v="1"/>
    <s v="OPEN REDUCTION INTERNAL FIXATION HUMERUS"/>
    <s v="HP OR 11"/>
    <d v="2021-07-14T08:39:00"/>
    <d v="2021-07-14T09:21:00"/>
    <d v="2021-07-14T10:54:00"/>
    <d v="2021-07-14T11:02:00"/>
    <s v="OBSERVATION"/>
    <d v="2021-07-12T11:56:20"/>
    <s v="POSTED"/>
    <d v="2021-07-14T06:34:00"/>
    <d v="2021-07-15T13:54:00"/>
  </r>
  <r>
    <x v="3"/>
    <x v="194"/>
    <s v="HPOR-2021-5697"/>
    <s v="SURGEON580"/>
    <x v="0"/>
    <x v="0"/>
    <x v="0"/>
    <s v="CYSTOSCOPY URETEROSCOPY WITH OR WITHOUT RETROGRADE PYELOGRAM"/>
    <s v="HP OR 11"/>
    <d v="2021-07-14T12:59:00"/>
    <d v="2021-07-14T13:21:00"/>
    <d v="2021-07-14T13:51:00"/>
    <d v="2021-07-14T13:55:00"/>
    <s v="OUTPATIENT"/>
    <d v="2021-07-08T14:53:23"/>
    <s v="POSTED"/>
    <d v="2021-07-14T12:07:00"/>
    <d v="2021-07-14T16:03:00"/>
  </r>
  <r>
    <x v="3"/>
    <x v="195"/>
    <s v="HPOR-2021-5672"/>
    <s v="SURGEON453"/>
    <x v="5"/>
    <x v="1"/>
    <x v="1"/>
    <s v="BYPASS GRAFT CORONARY ARTERY WITH ENDOVEIN"/>
    <s v="HP OR 01"/>
    <d v="2021-07-15T06:45:00"/>
    <d v="2021-07-15T07:49:00"/>
    <d v="2021-07-15T11:17:00"/>
    <d v="2021-07-15T11:30:00"/>
    <s v="INPATIENT"/>
    <d v="2021-07-08T09:31:51"/>
    <s v="POSTED"/>
    <d v="2021-07-15T12:20:00"/>
    <d v="2021-07-19T12:03:00"/>
  </r>
  <r>
    <x v="3"/>
    <x v="195"/>
    <s v="HPOR-2021-5530"/>
    <s v="SURGEON453"/>
    <x v="5"/>
    <x v="1"/>
    <x v="1"/>
    <s v="BYPASS GRAFT CORONARY ARTERY WITH ENDOVEIN"/>
    <s v="HP OR 01"/>
    <d v="2021-07-15T12:03:00"/>
    <d v="2021-07-15T12:57:00"/>
    <d v="2021-07-15T15:47:00"/>
    <d v="2021-07-15T16:15:00"/>
    <s v="INPATIENT"/>
    <d v="2021-07-01T11:02:19"/>
    <s v="POSTED"/>
    <d v="2021-07-13T14:38:00"/>
    <d v="2021-07-22T15:07:00"/>
  </r>
  <r>
    <x v="3"/>
    <x v="195"/>
    <s v="HPOR-2021-4748"/>
    <s v="SURGEON716"/>
    <x v="6"/>
    <x v="1"/>
    <x v="1"/>
    <s v="HYSTERECTOMY TOTAL LAPAROSCOPIC"/>
    <s v="HP OR 02"/>
    <d v="2021-07-15T06:44:00"/>
    <d v="2021-07-15T07:19:00"/>
    <d v="2021-07-15T09:02:00"/>
    <d v="2021-07-15T09:18:00"/>
    <s v="OUTPATIENT"/>
    <d v="2021-06-08T10:47:38"/>
    <s v="POSTED"/>
    <d v="2021-07-15T05:25:00"/>
    <d v="2021-07-15T16:06:00"/>
  </r>
  <r>
    <x v="3"/>
    <x v="195"/>
    <s v="HPOR-2021-4792"/>
    <s v="SURGEON716"/>
    <x v="6"/>
    <x v="1"/>
    <x v="1"/>
    <s v="LOOP ELECTRODE EXCISION PROCEDURE CERVICAL"/>
    <s v="HP OR 02"/>
    <d v="2021-07-15T09:41:00"/>
    <d v="2021-07-15T10:01:00"/>
    <d v="2021-07-15T10:15:00"/>
    <d v="2021-07-15T10:21:00"/>
    <s v="OUTPATIENT"/>
    <d v="2021-06-09T11:10:46"/>
    <s v="POSTED"/>
    <d v="2021-07-15T07:53:00"/>
    <d v="2021-07-15T13:36:00"/>
  </r>
  <r>
    <x v="3"/>
    <x v="195"/>
    <s v="HPOR-2021-5002"/>
    <s v="SURGEON716"/>
    <x v="6"/>
    <x v="0"/>
    <x v="0"/>
    <s v="HYSTEROSCOPY WITH POLYPECTOMY"/>
    <s v="HP OR 02"/>
    <d v="2021-07-15T10:44:00"/>
    <d v="2021-07-15T11:04:00"/>
    <d v="2021-07-15T11:21:00"/>
    <d v="2021-07-15T11:26:00"/>
    <s v="OUTPATIENT"/>
    <d v="2021-06-16T11:53:02"/>
    <s v="POSTED"/>
    <d v="2021-07-15T08:48:00"/>
    <d v="2021-07-15T13:58:00"/>
  </r>
  <r>
    <x v="3"/>
    <x v="195"/>
    <s v="HPOR-2021-5463"/>
    <s v="SURGEON716"/>
    <x v="6"/>
    <x v="0"/>
    <x v="0"/>
    <s v="HYSTEROSCOPY WITH POLYPECTOMY"/>
    <s v="HP OR 02"/>
    <d v="2021-07-15T11:52:00"/>
    <d v="2021-07-15T12:14:00"/>
    <d v="2021-07-15T12:35:00"/>
    <d v="2021-07-15T12:40:00"/>
    <s v="OUTPATIENT"/>
    <d v="2021-06-29T16:54:21"/>
    <s v="ADD-ON"/>
    <d v="2021-07-15T09:55:00"/>
    <d v="2021-07-15T15:16:00"/>
  </r>
  <r>
    <x v="3"/>
    <x v="195"/>
    <s v="HPOR-2021-5852"/>
    <s v="SURGEON675"/>
    <x v="6"/>
    <x v="0"/>
    <x v="0"/>
    <s v="DILATATION AND EVACUATION"/>
    <s v="HP OR 02"/>
    <d v="2021-07-15T13:08:00"/>
    <d v="2021-07-15T13:32:00"/>
    <d v="2021-07-15T13:45:00"/>
    <d v="2021-07-15T13:51:00"/>
    <s v="OUTPATIENT"/>
    <d v="2021-07-14T16:12:09"/>
    <s v="ADD-ON"/>
    <d v="2021-07-15T11:32:00"/>
    <d v="2021-07-15T16:26:00"/>
  </r>
  <r>
    <x v="3"/>
    <x v="195"/>
    <s v="HPOR-2021-5879"/>
    <s v="SURGEON653"/>
    <x v="2"/>
    <x v="0"/>
    <x v="0"/>
    <s v="OPEN REDUCTION INTERNAL FIXATION FEMUR/HIP IM NAIL"/>
    <s v="HP OR 02"/>
    <d v="2021-07-15T15:14:00"/>
    <d v="2021-07-15T16:16:00"/>
    <d v="2021-07-15T17:25:00"/>
    <d v="2021-07-15T17:30:00"/>
    <s v="INPATIENT"/>
    <d v="2021-07-15T12:00:32"/>
    <s v="ADD-ON"/>
    <d v="2021-07-15T12:32:00"/>
    <d v="2021-07-21T18:21:00"/>
  </r>
  <r>
    <x v="3"/>
    <x v="195"/>
    <s v="HPOR-2021-5431"/>
    <s v="SURGEON653"/>
    <x v="2"/>
    <x v="0"/>
    <x v="0"/>
    <s v="ARTHROSCOPY KNEE WITH MENISCECTOMY"/>
    <s v="HP OR 02"/>
    <d v="2021-07-15T18:29:00"/>
    <d v="2021-07-15T18:57:00"/>
    <d v="2021-07-15T19:29:00"/>
    <d v="2021-07-15T19:36:00"/>
    <s v="OUTPATIENT"/>
    <d v="2021-06-29T11:40:19"/>
    <s v="POSTED"/>
    <d v="2021-07-15T14:50:00"/>
    <d v="2021-07-15T22:05:00"/>
  </r>
  <r>
    <x v="3"/>
    <x v="195"/>
    <s v="HPOR-2021-5588"/>
    <s v="SURGEON703"/>
    <x v="1"/>
    <x v="1"/>
    <x v="1"/>
    <s v="HEMORRHOIDECTOMY"/>
    <s v="HP OR 03"/>
    <d v="2021-07-15T07:20:00"/>
    <d v="2021-07-15T07:51:00"/>
    <d v="2021-07-15T08:28:00"/>
    <d v="2021-07-15T08:38:00"/>
    <s v="OUTPATIENT"/>
    <d v="2021-07-02T15:37:03"/>
    <s v="POSTED"/>
    <d v="2021-07-15T05:55:00"/>
    <d v="2021-07-15T10:57:00"/>
  </r>
  <r>
    <x v="3"/>
    <x v="195"/>
    <s v="HPOR-2021-5832"/>
    <s v="SURGEON675"/>
    <x v="6"/>
    <x v="0"/>
    <x v="0"/>
    <s v="DILATATION AND EVACUATION"/>
    <s v="HP OR 03"/>
    <d v="2021-07-15T10:32:00"/>
    <d v="2021-07-15T10:54:00"/>
    <d v="2021-07-15T11:09:00"/>
    <d v="2021-07-15T11:12:00"/>
    <s v="OUTPATIENT"/>
    <d v="2021-07-14T10:56:52"/>
    <s v="ADD-ON"/>
    <d v="2021-07-15T08:25:00"/>
    <d v="2021-07-15T17:14:00"/>
  </r>
  <r>
    <x v="3"/>
    <x v="195"/>
    <s v="HPOR-2021-5773"/>
    <s v="SURGEON598"/>
    <x v="0"/>
    <x v="0"/>
    <x v="0"/>
    <s v="CYSTOSCOPY TRANSURETHRAL RESECTION BLADDER TUMOR"/>
    <s v="HP OR 03"/>
    <d v="2021-07-15T12:03:00"/>
    <d v="2021-07-15T12:21:00"/>
    <d v="2021-07-15T13:19:00"/>
    <d v="2021-07-15T13:28:00"/>
    <s v="OUTPATIENT"/>
    <d v="2021-07-13T08:47:36"/>
    <s v="POSTED"/>
    <d v="2021-07-15T09:19:00"/>
    <d v="2021-07-16T18:26:00"/>
  </r>
  <r>
    <x v="3"/>
    <x v="195"/>
    <s v="HPOR-2021-5782"/>
    <s v="SURGEON678"/>
    <x v="0"/>
    <x v="0"/>
    <x v="0"/>
    <s v="CYSTOSCOPY URETEROSCOPY WITH OR WITHOUT RETROGRADE PYELOGRAM"/>
    <s v="HP OR 03"/>
    <d v="2021-07-15T13:58:00"/>
    <d v="2021-07-15T14:29:00"/>
    <d v="2021-07-15T15:17:00"/>
    <d v="2021-07-15T15:30:00"/>
    <s v="OUTPATIENT"/>
    <d v="2021-07-13T10:13:17"/>
    <s v="POSTED"/>
    <d v="2021-07-15T10:45:00"/>
    <d v="2021-07-15T18:19:00"/>
  </r>
  <r>
    <x v="3"/>
    <x v="195"/>
    <s v="HPOR-2021-4680"/>
    <s v="SURGEON641"/>
    <x v="1"/>
    <x v="1"/>
    <x v="1"/>
    <s v="CHOLECYSTECTOMY LAPAROSCOPIC WITH IOC"/>
    <s v="HP OR 04"/>
    <d v="2021-07-15T06:45:00"/>
    <d v="2021-07-15T07:21:00"/>
    <d v="2021-07-15T08:48:00"/>
    <d v="2021-07-15T08:51:00"/>
    <s v="OUTPATIENT"/>
    <d v="2021-06-07T10:20:36"/>
    <s v="POSTED"/>
    <d v="2021-07-15T05:22:00"/>
    <d v="2021-07-15T11:46:00"/>
  </r>
  <r>
    <x v="3"/>
    <x v="195"/>
    <s v="HPOR-2021-5687"/>
    <s v="SURGEON641"/>
    <x v="1"/>
    <x v="1"/>
    <x v="1"/>
    <s v="INSERTION/REVISION PORT-A-CATH"/>
    <s v="HP OR 04"/>
    <d v="2021-07-15T09:31:00"/>
    <d v="2021-07-15T10:13:00"/>
    <d v="2021-07-15T11:00:00"/>
    <d v="2021-07-15T11:07:00"/>
    <s v="OUTPATIENT"/>
    <d v="2021-07-08T11:57:13"/>
    <s v="POSTED"/>
    <d v="2021-07-15T08:30:00"/>
    <d v="2021-07-15T12:41:00"/>
  </r>
  <r>
    <x v="3"/>
    <x v="195"/>
    <s v="HPOR-2021-5493"/>
    <s v="SURGEON690"/>
    <x v="15"/>
    <x v="0"/>
    <x v="0"/>
    <s v="EXTRACTION TOOTH SIMPLE"/>
    <s v="HP OR 04"/>
    <d v="2021-07-15T13:10:00"/>
    <d v="2021-07-15T13:32:00"/>
    <d v="2021-07-15T14:28:00"/>
    <d v="2021-07-15T14:43:00"/>
    <s v="OUTPATIENT"/>
    <d v="2021-06-30T14:32:18"/>
    <s v="POSTED"/>
    <d v="2021-07-15T11:45:00"/>
    <d v="2021-07-15T18:20:00"/>
  </r>
  <r>
    <x v="3"/>
    <x v="195"/>
    <s v="HPOR-2021-5496"/>
    <s v="SURGEON690"/>
    <x v="15"/>
    <x v="0"/>
    <x v="0"/>
    <s v="EXTRACTION TOOTH SIMPLE"/>
    <s v="HP OR 04"/>
    <d v="2021-07-15T16:13:00"/>
    <d v="2021-07-15T16:38:00"/>
    <d v="2021-07-15T17:02:00"/>
    <d v="2021-07-15T17:20:00"/>
    <s v="OUTPATIENT"/>
    <d v="2021-06-30T14:52:04"/>
    <s v="POSTED"/>
    <d v="2021-07-15T12:24:00"/>
    <d v="2021-07-15T20:00:00"/>
  </r>
  <r>
    <x v="3"/>
    <x v="195"/>
    <s v="HPOR-2021-4295"/>
    <s v="SURGEON255"/>
    <x v="1"/>
    <x v="1"/>
    <x v="1"/>
    <s v="LUMPECTOMY BREAST WITH NEEDLE LOCALIZATION"/>
    <s v="HP OR 05"/>
    <d v="2021-07-15T08:14:00"/>
    <d v="2021-07-15T08:38:00"/>
    <d v="2021-07-15T09:05:00"/>
    <d v="2021-07-15T09:19:00"/>
    <s v="OUTPATIENT"/>
    <d v="2021-05-25T12:04:43"/>
    <s v="POSTED"/>
    <d v="2021-07-15T05:51:00"/>
    <d v="2021-07-15T11:34:00"/>
  </r>
  <r>
    <x v="3"/>
    <x v="195"/>
    <s v="HPOR-2021-3073"/>
    <s v="SURGEON255"/>
    <x v="1"/>
    <x v="1"/>
    <x v="1"/>
    <s v="LUMPECTOMY BREAST WITH NEEDLE LOCALIZATION"/>
    <s v="HP OR 05"/>
    <d v="2021-07-15T09:45:00"/>
    <d v="2021-07-15T10:15:00"/>
    <d v="2021-07-15T11:19:00"/>
    <d v="2021-07-15T11:30:00"/>
    <s v="OUTPATIENT"/>
    <d v="2021-04-16T10:30:44"/>
    <s v="POSTED"/>
    <d v="2021-07-15T07:19:00"/>
    <d v="2021-07-15T13:28:00"/>
  </r>
  <r>
    <x v="3"/>
    <x v="195"/>
    <s v="HPOR-2021-5072"/>
    <s v="SURGEON657"/>
    <x v="2"/>
    <x v="1"/>
    <x v="1"/>
    <s v="ARTHROPLASTY SHOULDER TOTAL REVERSED"/>
    <s v="HP OR 06"/>
    <d v="2021-07-15T12:04:00"/>
    <d v="2021-07-15T12:43:00"/>
    <d v="2021-07-15T13:48:00"/>
    <d v="2021-07-15T13:53:00"/>
    <s v="INPATIENT"/>
    <d v="2021-06-17T15:35:09"/>
    <s v="POSTED"/>
    <d v="2021-07-15T14:06:00"/>
    <d v="2021-07-16T13:17:00"/>
  </r>
  <r>
    <x v="3"/>
    <x v="195"/>
    <s v="HPOR-2021-5273"/>
    <s v="SURGEON657"/>
    <x v="2"/>
    <x v="1"/>
    <x v="1"/>
    <s v="ARTHROPLASTY SHOULDER TOTAL REVERSED"/>
    <s v="HP OR 06"/>
    <d v="2021-07-15T14:20:00"/>
    <d v="2021-07-15T15:02:00"/>
    <d v="2021-07-15T15:59:00"/>
    <d v="2021-07-15T16:05:00"/>
    <s v="INPATIENT"/>
    <d v="2021-06-23T15:09:14"/>
    <s v="POSTED"/>
    <d v="2021-07-15T15:55:00"/>
    <d v="2021-07-17T11:54:00"/>
  </r>
  <r>
    <x v="3"/>
    <x v="195"/>
    <s v="HPOR-2021-5913"/>
    <s v="SURGEON594"/>
    <x v="1"/>
    <x v="1"/>
    <x v="1"/>
    <s v="LAPAROTOMY EXPLORATORY"/>
    <s v="HP OR 06"/>
    <d v="2021-07-15T22:06:00"/>
    <d v="2021-07-15T22:24:00"/>
    <d v="2021-07-15T23:44:00"/>
    <d v="2021-07-15T23:52:00"/>
    <s v="INPATIENT"/>
    <d v="2021-07-15T20:35:42"/>
    <s v="ADD-ON"/>
    <d v="2021-07-15T21:44:00"/>
    <d v="2021-07-19T15:00:00"/>
  </r>
  <r>
    <x v="3"/>
    <x v="195"/>
    <s v="HPOR-2021-4914"/>
    <s v="SURGEON713"/>
    <x v="2"/>
    <x v="1"/>
    <x v="1"/>
    <s v="ARTHROPLASTY HIP TOTAL ANTERIOR"/>
    <s v="HP OR 07"/>
    <d v="2021-07-15T06:50:00"/>
    <d v="2021-07-15T07:40:00"/>
    <d v="2021-07-15T09:20:00"/>
    <d v="2021-07-15T09:24:00"/>
    <s v="INPATIENT"/>
    <d v="2021-06-14T08:58:29"/>
    <s v="POSTED"/>
    <d v="2021-07-15T16:38:00"/>
    <d v="2021-07-16T14:49:00"/>
  </r>
  <r>
    <x v="3"/>
    <x v="195"/>
    <s v="HPOR-2021-4994"/>
    <s v="SURGEON713"/>
    <x v="2"/>
    <x v="1"/>
    <x v="1"/>
    <s v="ARTHROPLASTY KNEE TOTAL REPLACEMENT"/>
    <s v="HP OR 07"/>
    <d v="2021-07-15T09:55:00"/>
    <d v="2021-07-15T10:31:00"/>
    <d v="2021-07-15T12:17:00"/>
    <d v="2021-07-15T12:20:00"/>
    <s v="OUTPATIENT"/>
    <d v="2021-06-16T09:07:24"/>
    <s v="POSTED"/>
    <d v="2021-07-15T07:23:00"/>
    <d v="2021-07-16T15:19:00"/>
  </r>
  <r>
    <x v="3"/>
    <x v="195"/>
    <s v="HPOR-2021-5854"/>
    <s v="SURGEON713"/>
    <x v="2"/>
    <x v="1"/>
    <x v="1"/>
    <s v="ARTHROPLASTY KNEE TOTAL REPLACEMENT"/>
    <s v="HP OR 07"/>
    <d v="2021-07-15T13:04:00"/>
    <d v="2021-07-15T13:56:00"/>
    <d v="2021-07-15T15:44:00"/>
    <d v="2021-07-15T15:56:00"/>
    <s v="INPATIENT"/>
    <d v="2021-07-14T19:11:40"/>
    <s v="ADD-ON"/>
    <d v="2021-07-15T16:26:00"/>
    <d v="2021-07-18T15:30:00"/>
  </r>
  <r>
    <x v="3"/>
    <x v="195"/>
    <s v="HPOR-2021-5838"/>
    <s v="SURGEON647"/>
    <x v="0"/>
    <x v="0"/>
    <x v="0"/>
    <s v="CYSTOSCOPY URETEROSCOPY WITH OR WITHOUT RETROGRADE PYELOGRAM"/>
    <s v="HP OR 07"/>
    <d v="2021-07-15T16:38:00"/>
    <d v="2021-07-15T17:01:00"/>
    <d v="2021-07-15T18:11:00"/>
    <d v="2021-07-15T18:19:00"/>
    <s v="INPATIENT"/>
    <d v="2021-07-14T12:50:23"/>
    <s v="ADD-ON"/>
    <d v="2021-07-14T10:30:00"/>
    <d v="2021-07-26T16:19:00"/>
  </r>
  <r>
    <x v="3"/>
    <x v="195"/>
    <s v="HPOR-2021-5459"/>
    <s v="SURGEON598"/>
    <x v="0"/>
    <x v="1"/>
    <x v="1"/>
    <s v="NEPHRECTOMY PARTIAL XI ROBOTIC"/>
    <s v="HP OR 08"/>
    <d v="2021-07-15T08:03:00"/>
    <d v="2021-07-15T08:37:00"/>
    <d v="2021-07-15T11:50:00"/>
    <d v="2021-07-15T11:54:00"/>
    <s v="INPATIENT"/>
    <d v="2021-06-29T16:14:03"/>
    <s v="POSTED"/>
    <d v="2021-07-15T06:08:00"/>
    <d v="2021-07-19T13:14:00"/>
  </r>
  <r>
    <x v="3"/>
    <x v="195"/>
    <s v="HPOR-2021-5461"/>
    <s v="SURGEON598"/>
    <x v="0"/>
    <x v="1"/>
    <x v="1"/>
    <s v="NEPHROURETERECTOMY XI ROBOTIC"/>
    <s v="HP OR 08"/>
    <d v="2021-07-15T12:41:00"/>
    <d v="2021-07-15T13:26:00"/>
    <d v="2021-07-15T17:47:00"/>
    <d v="2021-07-15T17:52:00"/>
    <s v="INPATIENT"/>
    <d v="2021-06-29T16:19:43"/>
    <s v="POSTED"/>
    <d v="2021-07-15T17:44:00"/>
    <d v="2021-07-16T14:02:00"/>
  </r>
  <r>
    <x v="3"/>
    <x v="195"/>
    <s v="HPOR-2021-5670"/>
    <s v="SURGEON269"/>
    <x v="7"/>
    <x v="1"/>
    <x v="1"/>
    <s v="IRRIGATION AND DEBRIDEMENT LOWER EXTREMITY"/>
    <s v="HP OR 09"/>
    <d v="2021-07-15T07:20:00"/>
    <d v="2021-07-15T07:47:00"/>
    <d v="2021-07-15T08:15:00"/>
    <d v="2021-07-15T08:20:00"/>
    <s v="OUTPATIENT"/>
    <d v="2021-07-08T09:26:29"/>
    <s v="POSTED"/>
    <d v="2021-07-15T05:17:00"/>
    <d v="2021-07-15T11:55:00"/>
  </r>
  <r>
    <x v="3"/>
    <x v="195"/>
    <s v="HPOR-2021-4605"/>
    <s v="SURGEON653"/>
    <x v="2"/>
    <x v="6"/>
    <x v="6"/>
    <s v="ARTHROPLASTY SHOULDER TOTAL REPLACEMENT"/>
    <s v="HP OR 09"/>
    <d v="2021-07-15T10:34:00"/>
    <d v="2021-07-15T11:13:00"/>
    <d v="2021-07-15T12:52:00"/>
    <d v="2021-07-15T13:01:00"/>
    <s v="INPATIENT"/>
    <d v="2021-06-03T16:42:26"/>
    <s v="POSTED"/>
    <d v="2021-07-15T07:10:00"/>
    <d v="2021-07-16T10:33:00"/>
  </r>
  <r>
    <x v="3"/>
    <x v="195"/>
    <s v="HPOR-2021-5385"/>
    <s v="SURGEON653"/>
    <x v="2"/>
    <x v="0"/>
    <x v="0"/>
    <s v="ARTHROSCOPY SHOULDER BICEP TENODESIS, ROTATOR CUFF REPAIR AN"/>
    <s v="HP OR 09"/>
    <d v="2021-07-15T13:33:00"/>
    <d v="2021-07-15T14:05:00"/>
    <d v="2021-07-15T15:32:00"/>
    <d v="2021-07-15T15:42:00"/>
    <s v="OUTPATIENT"/>
    <d v="2021-06-28T09:48:59"/>
    <s v="POSTED"/>
    <d v="2021-07-15T10:06:00"/>
    <d v="2021-07-15T18:15:00"/>
  </r>
  <r>
    <x v="3"/>
    <x v="195"/>
    <s v="HPOR-2021-4071"/>
    <s v="SURGEON653"/>
    <x v="2"/>
    <x v="0"/>
    <x v="0"/>
    <s v="ARTHROSCOPY SHOULDER BICEP TENODESIS, ROTATOR CUFF REPAIR AN"/>
    <s v="HP OR 09"/>
    <d v="2021-07-15T16:04:00"/>
    <d v="2021-07-15T16:32:00"/>
    <d v="2021-07-15T17:52:00"/>
    <d v="2021-07-15T17:59:00"/>
    <s v="OUTPATIENT"/>
    <d v="2021-05-18T16:32:09"/>
    <s v="POSTED"/>
    <d v="2021-07-15T13:24:00"/>
    <d v="2021-07-15T19:32:00"/>
  </r>
  <r>
    <x v="3"/>
    <x v="195"/>
    <s v="HPOR-2021-5886"/>
    <s v="SURGEON653"/>
    <x v="2"/>
    <x v="1"/>
    <x v="1"/>
    <s v="AMPUTATION TOE"/>
    <s v="HP OR 09"/>
    <d v="2021-07-15T19:55:00"/>
    <d v="2021-07-15T20:16:00"/>
    <d v="2021-07-15T20:53:00"/>
    <d v="2021-07-15T21:01:00"/>
    <s v="INPATIENT"/>
    <d v="2021-07-15T13:47:28"/>
    <s v="ADD-ON"/>
    <d v="2021-07-13T22:34:00"/>
    <d v="2021-07-29T16:40:00"/>
  </r>
  <r>
    <x v="3"/>
    <x v="195"/>
    <s v="HPOR-2021-5888"/>
    <s v="SURGEON653"/>
    <x v="2"/>
    <x v="1"/>
    <x v="1"/>
    <s v="AMPUTATION FOOT"/>
    <s v="HP OR 09"/>
    <d v="2021-07-15T21:47:00"/>
    <d v="2021-07-15T22:04:00"/>
    <d v="2021-07-15T22:47:00"/>
    <d v="2021-07-15T22:59:00"/>
    <s v="INPATIENT"/>
    <d v="2021-07-15T13:58:16"/>
    <s v="ADD-ON"/>
    <d v="2021-07-15T00:55:00"/>
    <d v="2021-07-19T18:11:00"/>
  </r>
  <r>
    <x v="3"/>
    <x v="195"/>
    <s v="HPOR-2021-4227"/>
    <s v="SURGEON251"/>
    <x v="1"/>
    <x v="1"/>
    <x v="1"/>
    <s v="HEMORRHOIDECTOMY"/>
    <s v="HP OR 10"/>
    <d v="2021-07-15T07:21:00"/>
    <d v="2021-07-15T07:38:00"/>
    <d v="2021-07-15T07:57:00"/>
    <d v="2021-07-15T08:11:00"/>
    <s v="OUTPATIENT"/>
    <d v="2021-05-24T10:12:24"/>
    <s v="POSTED"/>
    <d v="2021-07-15T05:56:00"/>
    <d v="2021-07-15T10:40:00"/>
  </r>
  <r>
    <x v="3"/>
    <x v="195"/>
    <s v="HPOR-2021-4843"/>
    <s v="SURGEON251"/>
    <x v="1"/>
    <x v="1"/>
    <x v="1"/>
    <s v="FISTULOTOMY/FISTULECTOMY ANAL"/>
    <s v="HP OR 10"/>
    <d v="2021-07-15T08:26:00"/>
    <d v="2021-07-15T08:43:00"/>
    <d v="2021-07-15T08:57:00"/>
    <d v="2021-07-15T09:03:00"/>
    <s v="OUTPATIENT"/>
    <d v="2021-06-10T14:10:33"/>
    <s v="POSTED"/>
    <d v="2021-07-15T07:12:00"/>
    <d v="2021-07-15T10:30:00"/>
  </r>
  <r>
    <x v="3"/>
    <x v="195"/>
    <s v="HPOR-2021-5098"/>
    <s v="SURGEON251"/>
    <x v="1"/>
    <x v="1"/>
    <x v="1"/>
    <s v="EXAMINATION UNDER ANESTHESIA RECTAL"/>
    <s v="HP OR 10"/>
    <d v="2021-07-15T09:32:00"/>
    <d v="2021-07-15T09:51:00"/>
    <d v="2021-07-15T10:14:00"/>
    <d v="2021-07-15T10:22:00"/>
    <s v="OUTPATIENT"/>
    <d v="2021-06-18T11:59:54"/>
    <s v="POSTED"/>
    <d v="2021-07-15T08:25:00"/>
    <d v="2021-07-15T18:21:00"/>
  </r>
  <r>
    <x v="3"/>
    <x v="195"/>
    <s v="HPOR-2021-5498"/>
    <s v="SURGEON251"/>
    <x v="1"/>
    <x v="1"/>
    <x v="1"/>
    <s v="RESECTION COLON RIGHT LAPAROSCOPIC"/>
    <s v="HP OR 10"/>
    <d v="2021-07-15T11:08:00"/>
    <d v="2021-07-15T11:31:00"/>
    <d v="2021-07-15T14:03:00"/>
    <d v="2021-07-15T14:08:00"/>
    <s v="INPATIENT"/>
    <d v="2021-06-30T15:13:47"/>
    <s v="POSTED"/>
    <d v="2021-07-15T14:02:00"/>
    <d v="2021-07-17T14:36:00"/>
  </r>
  <r>
    <x v="3"/>
    <x v="195"/>
    <s v="HPOR-2021-5793"/>
    <s v="SURGEON251"/>
    <x v="1"/>
    <x v="1"/>
    <x v="1"/>
    <s v="RESECTION COLON RIGHT LAPAROSCOPIC"/>
    <s v="HP OR 10"/>
    <d v="2021-07-15T14:52:00"/>
    <d v="2021-07-15T15:14:00"/>
    <d v="2021-07-15T16:28:00"/>
    <d v="2021-07-15T17:46:00"/>
    <s v="INPATIENT"/>
    <d v="2021-07-13T13:19:57"/>
    <s v="POSTED"/>
    <d v="2021-07-06T15:29:00"/>
    <d v="2021-07-24T17:50:00"/>
  </r>
  <r>
    <x v="3"/>
    <x v="195"/>
    <s v="HPOR-2021-5298"/>
    <s v="SURGEON652"/>
    <x v="1"/>
    <x v="1"/>
    <x v="1"/>
    <s v="LUMPECTOMY BREAST WITH NEEDLE LOCALIZATION"/>
    <s v="HP OR 11"/>
    <d v="2021-07-15T08:48:00"/>
    <d v="2021-07-15T09:21:00"/>
    <d v="2021-07-15T10:51:00"/>
    <d v="2021-07-15T11:03:00"/>
    <s v="OUTPATIENT"/>
    <d v="2021-06-24T10:35:18"/>
    <s v="POSTED"/>
    <d v="2021-07-15T06:38:00"/>
    <d v="2021-07-15T13:58:00"/>
  </r>
  <r>
    <x v="3"/>
    <x v="195"/>
    <s v="HPOR-2021-3963"/>
    <s v="SURGEON652"/>
    <x v="1"/>
    <x v="0"/>
    <x v="0"/>
    <s v="BIOPSY BREAST WITH NEEDLE LOCALIZATION"/>
    <s v="HP OR 11"/>
    <d v="2021-07-15T11:30:00"/>
    <d v="2021-07-15T11:54:00"/>
    <d v="2021-07-15T13:03:00"/>
    <d v="2021-07-15T13:23:00"/>
    <s v="OUTPATIENT"/>
    <d v="2021-05-14T14:22:49"/>
    <s v="POSTED"/>
    <d v="2021-07-15T09:06:00"/>
    <d v="2021-07-15T16:42:00"/>
  </r>
  <r>
    <x v="3"/>
    <x v="195"/>
    <s v="HPOR-2021-5716"/>
    <s v="SURGEON652"/>
    <x v="1"/>
    <x v="1"/>
    <x v="1"/>
    <s v="BIOPSY BREAST WITH NEEDLE LOCALIZATION"/>
    <s v="HP OR 11"/>
    <d v="2021-07-15T13:44:00"/>
    <d v="2021-07-15T14:07:00"/>
    <d v="2021-07-15T15:28:00"/>
    <d v="2021-07-15T15:38:00"/>
    <s v="OUTPATIENT"/>
    <d v="2021-07-09T12:45:44"/>
    <s v="POSTED"/>
    <d v="2021-07-15T09:55:00"/>
    <d v="2021-07-15T17:40:00"/>
  </r>
  <r>
    <x v="3"/>
    <x v="195"/>
    <s v="HPOR-2021-5831"/>
    <s v="SURGEON666"/>
    <x v="2"/>
    <x v="1"/>
    <x v="1"/>
    <s v="IRRIGATION AND DEBRIDEMENT KNEE"/>
    <s v="HP OR 11"/>
    <d v="2021-07-15T16:30:00"/>
    <d v="2021-07-15T17:08:00"/>
    <d v="2021-07-15T18:53:00"/>
    <d v="2021-07-15T18:59:00"/>
    <s v="INPATIENT"/>
    <d v="2021-07-14T10:43:34"/>
    <s v="ADD-ON"/>
    <d v="2021-07-15T12:49:00"/>
    <d v="2021-07-21T19:07:00"/>
  </r>
  <r>
    <x v="3"/>
    <x v="196"/>
    <s v="HPOR-2021-5844"/>
    <s v="SURGEON283"/>
    <x v="5"/>
    <x v="1"/>
    <x v="1"/>
    <s v="BYPASS GRAFT CORONARY ARTERY WITH ENDOVEIN"/>
    <s v="HP OR 01"/>
    <d v="2021-07-16T06:45:00"/>
    <d v="2021-07-16T07:29:00"/>
    <d v="2021-07-16T11:52:00"/>
    <d v="2021-07-16T12:04:00"/>
    <s v="INPATIENT"/>
    <d v="2021-07-14T15:00:52"/>
    <s v="POSTED"/>
    <d v="2021-07-13T19:39:00"/>
    <d v="2021-07-22T12:40:00"/>
  </r>
  <r>
    <x v="3"/>
    <x v="196"/>
    <s v="HPOR-2021-5843"/>
    <s v="SURGEON415"/>
    <x v="13"/>
    <x v="1"/>
    <x v="1"/>
    <s v="THORACOSCOPY"/>
    <s v="HP OR 01"/>
    <d v="2021-07-16T12:52:00"/>
    <d v="2021-07-16T14:00:00"/>
    <d v="2021-07-16T14:50:00"/>
    <d v="2021-07-16T15:17:00"/>
    <s v="INPATIENT"/>
    <d v="2021-07-14T14:59:10"/>
    <s v="POSTED"/>
    <d v="2021-07-08T22:42:00"/>
    <d v="2021-07-29T10:37:00"/>
  </r>
  <r>
    <x v="3"/>
    <x v="196"/>
    <s v="HPOR-2021-5948"/>
    <s v="SURGEON453"/>
    <x v="5"/>
    <x v="1"/>
    <x v="1"/>
    <s v="EXPLORATION OR EXCISION STERNAL"/>
    <s v="HP OR 01"/>
    <d v="2021-07-16T16:40:00"/>
    <d v="2021-07-16T17:10:00"/>
    <d v="2021-07-16T17:27:00"/>
    <d v="2021-07-16T17:36:00"/>
    <s v="INPATIENT"/>
    <d v="2021-07-16T13:58:01"/>
    <s v="ADD-ON"/>
    <d v="2021-07-16T14:11:00"/>
    <d v="2021-07-19T12:00:00"/>
  </r>
  <r>
    <x v="3"/>
    <x v="196"/>
    <s v="HPOR-2021-3424"/>
    <s v="SURGEON679"/>
    <x v="6"/>
    <x v="1"/>
    <x v="1"/>
    <s v="HYSTERECTOMY VAGINAL"/>
    <s v="HP OR 02"/>
    <d v="2021-07-16T06:40:00"/>
    <d v="2021-07-16T07:08:00"/>
    <d v="2021-07-16T11:05:00"/>
    <d v="2021-07-16T11:12:00"/>
    <s v="OUTPATIENT"/>
    <d v="2021-04-27T16:00:59"/>
    <s v="POSTED"/>
    <d v="2021-07-16T05:05:00"/>
    <d v="2021-07-16T18:47:00"/>
  </r>
  <r>
    <x v="3"/>
    <x v="196"/>
    <s v="HPOR-2021-5026"/>
    <s v="SURGEON679"/>
    <x v="6"/>
    <x v="1"/>
    <x v="1"/>
    <s v="HYSTERECTOMY VAGINAL"/>
    <s v="HP OR 02"/>
    <d v="2021-07-16T11:41:00"/>
    <d v="2021-07-16T12:10:00"/>
    <d v="2021-07-16T12:56:00"/>
    <d v="2021-07-16T13:06:00"/>
    <s v="OUTPATIENT"/>
    <d v="2021-06-17T08:08:25"/>
    <s v="POSTED"/>
    <d v="2021-07-16T07:12:00"/>
    <d v="2021-07-16T19:04:00"/>
  </r>
  <r>
    <x v="3"/>
    <x v="196"/>
    <s v="HPOR-2021-4547"/>
    <s v="SURGEON679"/>
    <x v="6"/>
    <x v="0"/>
    <x v="0"/>
    <s v="HYSTEROSCOPY WITH DILATATION AND CURETTAGE WITH POLYPECTOMY"/>
    <s v="HP OR 02"/>
    <d v="2021-07-16T13:36:00"/>
    <d v="2021-07-16T13:57:00"/>
    <d v="2021-07-16T14:17:00"/>
    <d v="2021-07-16T14:20:00"/>
    <s v="OUTPATIENT"/>
    <d v="2021-06-02T15:06:00"/>
    <s v="POSTED"/>
    <d v="2021-07-16T09:24:00"/>
    <d v="2021-07-16T16:30:00"/>
  </r>
  <r>
    <x v="3"/>
    <x v="196"/>
    <s v="HPOR-2021-4809"/>
    <s v="SURGEON679"/>
    <x v="6"/>
    <x v="0"/>
    <x v="0"/>
    <s v="HYSTEROSCOPY WITH POLYPECTOMY"/>
    <s v="HP OR 02"/>
    <d v="2021-07-16T14:55:00"/>
    <d v="2021-07-16T15:13:00"/>
    <d v="2021-07-16T15:24:00"/>
    <d v="2021-07-16T15:25:00"/>
    <s v="OUTPATIENT"/>
    <d v="2021-06-09T14:55:35"/>
    <s v="POSTED"/>
    <d v="2021-07-16T10:06:00"/>
    <d v="2021-07-16T18:25:00"/>
  </r>
  <r>
    <x v="3"/>
    <x v="196"/>
    <s v="HPOR-2021-5208"/>
    <s v="SURGEON679"/>
    <x v="6"/>
    <x v="0"/>
    <x v="0"/>
    <s v="HYSTEROSCOPY WITH DILATATION AND CURETTAGE WITH POLYPECTOMY"/>
    <s v="HP OR 02"/>
    <d v="2021-07-16T16:05:00"/>
    <d v="2021-07-16T16:24:00"/>
    <d v="2021-07-16T16:37:00"/>
    <d v="2021-07-16T16:44:00"/>
    <s v="OUTPATIENT"/>
    <d v="2021-06-22T11:19:46"/>
    <s v="POSTED"/>
    <d v="2021-07-16T11:45:00"/>
    <d v="2021-07-16T18:15:00"/>
  </r>
  <r>
    <x v="3"/>
    <x v="196"/>
    <s v="HPOR-2021-5842"/>
    <s v="SURGEON679"/>
    <x v="6"/>
    <x v="0"/>
    <x v="0"/>
    <s v="HYSTEROSCOPY"/>
    <s v="HP OR 02"/>
    <d v="2021-07-16T17:19:00"/>
    <d v="2021-07-16T17:43:00"/>
    <d v="2021-07-16T18:05:00"/>
    <d v="2021-07-16T18:09:00"/>
    <s v="OUTPATIENT"/>
    <d v="2021-07-14T14:19:05"/>
    <s v="POSTED"/>
    <d v="2021-07-16T12:24:00"/>
    <d v="2021-07-16T22:00:00"/>
  </r>
  <r>
    <x v="3"/>
    <x v="196"/>
    <s v="HPOR-2021-5867"/>
    <s v="SURGEON679"/>
    <x v="6"/>
    <x v="0"/>
    <x v="0"/>
    <s v="HYSTEROSCOPY WITH POLYPECTOMY"/>
    <s v="HP OR 02"/>
    <d v="2021-07-16T18:35:00"/>
    <d v="2021-07-16T18:53:00"/>
    <d v="2021-07-16T19:09:00"/>
    <d v="2021-07-16T19:14:00"/>
    <s v="OUTPATIENT"/>
    <d v="2021-07-15T10:46:05"/>
    <s v="ADD-ON"/>
    <d v="2021-07-16T13:25:00"/>
    <d v="2021-07-16T21:30:00"/>
  </r>
  <r>
    <x v="3"/>
    <x v="196"/>
    <s v="HPOR-2021-5546"/>
    <s v="SURGEON698"/>
    <x v="1"/>
    <x v="1"/>
    <x v="1"/>
    <s v="COLOSTOMY TAKE DOWN"/>
    <s v="HP OR 03"/>
    <d v="2021-07-16T06:52:00"/>
    <d v="2021-07-16T07:56:00"/>
    <d v="2021-07-16T12:49:00"/>
    <d v="2021-07-16T12:57:00"/>
    <s v="INPATIENT"/>
    <d v="2021-07-01T13:52:23"/>
    <s v="POSTED"/>
    <d v="2021-07-16T12:47:00"/>
    <d v="2021-07-21T10:47:00"/>
  </r>
  <r>
    <x v="3"/>
    <x v="196"/>
    <s v="HPOR-2021-5499"/>
    <s v="SURGEON698"/>
    <x v="1"/>
    <x v="1"/>
    <x v="1"/>
    <s v="RESECTION COLON LEFT LAPAROSCOPIC"/>
    <s v="HP OR 03"/>
    <d v="2021-07-16T13:45:00"/>
    <d v="2021-07-16T14:28:00"/>
    <d v="2021-07-16T17:56:00"/>
    <d v="2021-07-16T18:02:00"/>
    <s v="INPATIENT"/>
    <d v="2021-06-30T15:17:39"/>
    <s v="POSTED"/>
    <d v="2021-07-16T20:14:00"/>
    <d v="2021-07-18T19:14:00"/>
  </r>
  <r>
    <x v="3"/>
    <x v="196"/>
    <s v="HPOR-2021-5756"/>
    <s v="SURGEON698"/>
    <x v="1"/>
    <x v="1"/>
    <x v="1"/>
    <s v="CHOLECYSTECTOMY LAPAROSCOPIC"/>
    <s v="HP OR 03"/>
    <d v="2021-07-16T18:30:00"/>
    <d v="2021-07-16T18:47:00"/>
    <d v="2021-07-16T19:34:00"/>
    <d v="2021-07-16T19:39:00"/>
    <s v="OUTPATIENT"/>
    <d v="2021-07-12T14:32:13"/>
    <s v="POSTED"/>
    <d v="2021-07-16T11:34:00"/>
    <d v="2021-07-16T22:50:00"/>
  </r>
  <r>
    <x v="3"/>
    <x v="196"/>
    <s v="HPOR-2021-5919"/>
    <s v="SURGEON716"/>
    <x v="6"/>
    <x v="0"/>
    <x v="0"/>
    <s v="DILATATION AND EVACUATION"/>
    <s v="HP OR 03"/>
    <d v="2021-07-16T20:14:00"/>
    <d v="2021-07-16T20:34:00"/>
    <d v="2021-07-16T20:48:00"/>
    <d v="2021-07-16T20:55:00"/>
    <s v="OUTPATIENT"/>
    <d v="2021-07-16T09:33:28"/>
    <s v="ADD-ON"/>
    <d v="2021-07-16T12:21:00"/>
    <d v="2021-07-16T23:00:00"/>
  </r>
  <r>
    <x v="3"/>
    <x v="196"/>
    <s v="HPOR-2021-5379"/>
    <s v="SURGEON598"/>
    <x v="0"/>
    <x v="1"/>
    <x v="1"/>
    <s v="PROSTATECTOMY RADICAL SI ROBOTIC"/>
    <s v="HP OR 04"/>
    <d v="2021-07-16T07:10:00"/>
    <d v="2021-07-16T07:44:00"/>
    <d v="2021-07-16T10:30:00"/>
    <d v="2021-07-16T10:42:00"/>
    <s v="INPATIENT"/>
    <d v="2021-06-28T08:37:05"/>
    <s v="POSTED"/>
    <d v="2021-07-16T05:29:00"/>
    <d v="2021-07-21T14:22:00"/>
  </r>
  <r>
    <x v="3"/>
    <x v="196"/>
    <s v="HPOR-2021-5618"/>
    <s v="SURGEON598"/>
    <x v="0"/>
    <x v="1"/>
    <x v="1"/>
    <s v="CYSTOSCOPY DIAGNOSTIC"/>
    <s v="HP OR 04"/>
    <d v="2021-07-16T11:33:00"/>
    <d v="2021-07-16T11:49:00"/>
    <d v="2021-07-16T11:57:00"/>
    <d v="2021-07-16T12:04:00"/>
    <s v="OUTPATIENT"/>
    <d v="2021-07-06T09:08:55"/>
    <s v="POSTED"/>
    <d v="2021-07-16T10:03:00"/>
    <d v="2021-07-16T21:00:00"/>
  </r>
  <r>
    <x v="3"/>
    <x v="196"/>
    <s v="HPOR-2021-5845"/>
    <s v="SURGEON598"/>
    <x v="0"/>
    <x v="0"/>
    <x v="0"/>
    <s v="CYSTOSCOPY URETEROSCOPY WITH OR WITHOUT RETROGRADE PYELOGRAM"/>
    <s v="HP OR 04"/>
    <d v="2021-07-16T12:41:00"/>
    <d v="2021-07-16T13:04:00"/>
    <d v="2021-07-16T13:34:00"/>
    <d v="2021-07-16T13:40:00"/>
    <s v="OUTPATIENT"/>
    <d v="2021-07-14T15:14:28"/>
    <s v="POSTED"/>
    <d v="2021-07-16T10:35:00"/>
    <d v="2021-07-16T18:56:00"/>
  </r>
  <r>
    <x v="3"/>
    <x v="196"/>
    <s v="HPOR-2021-5781"/>
    <s v="SURGEON269"/>
    <x v="7"/>
    <x v="1"/>
    <x v="1"/>
    <s v="ENDARTERECTOMY CAROTID"/>
    <s v="HP OR 05"/>
    <d v="2021-07-16T07:16:00"/>
    <d v="2021-07-16T08:08:00"/>
    <d v="2021-07-16T09:46:00"/>
    <d v="2021-07-16T10:14:00"/>
    <s v="INPATIENT"/>
    <d v="2021-07-13T09:57:18"/>
    <s v="POSTED"/>
    <d v="2021-07-10T20:02:00"/>
    <d v="2021-07-29T18:18:00"/>
  </r>
  <r>
    <x v="3"/>
    <x v="196"/>
    <s v="HPOR-2021-5889"/>
    <s v="SURGEON269"/>
    <x v="7"/>
    <x v="1"/>
    <x v="1"/>
    <s v="IRRIGATION AND DEBRIDEMENT FOOT/ANKLE"/>
    <s v="HP OR 05"/>
    <d v="2021-07-16T13:00:00"/>
    <d v="2021-07-16T13:25:00"/>
    <d v="2021-07-16T14:03:00"/>
    <d v="2021-07-16T14:40:00"/>
    <s v="INPATIENT"/>
    <d v="2021-07-15T14:05:53"/>
    <s v="ADD-ON"/>
    <d v="2021-07-14T16:48:00"/>
    <d v="2021-07-21T15:19:00"/>
  </r>
  <r>
    <x v="3"/>
    <x v="196"/>
    <s v="HPOR-2021-4918"/>
    <s v="SURGEON086"/>
    <x v="8"/>
    <x v="1"/>
    <x v="1"/>
    <s v="FUSION SPINE CERVICAL ANTERIOR SIMPLE 1-2"/>
    <s v="HP OR 06"/>
    <d v="2021-07-16T07:26:00"/>
    <d v="2021-07-16T08:15:00"/>
    <d v="2021-07-16T09:26:00"/>
    <d v="2021-07-16T09:41:00"/>
    <s v="OUTPATIENT"/>
    <d v="2021-06-14T09:41:38"/>
    <s v="POSTED"/>
    <d v="2021-07-16T05:22:00"/>
    <d v="2021-07-16T13:28:00"/>
  </r>
  <r>
    <x v="3"/>
    <x v="196"/>
    <s v="HPOR-2021-4863"/>
    <s v="SURGEON086"/>
    <x v="8"/>
    <x v="1"/>
    <x v="1"/>
    <s v="FUSION SPINE LUMBAR POSTERIOR COMPLEX"/>
    <s v="HP OR 06"/>
    <d v="2021-07-16T11:05:00"/>
    <d v="2021-07-16T12:02:00"/>
    <d v="2021-07-16T15:03:00"/>
    <d v="2021-07-16T15:08:00"/>
    <s v="INPATIENT"/>
    <d v="2021-06-11T10:48:37"/>
    <s v="POSTED"/>
    <d v="2021-07-19T14:44:00"/>
    <d v="2021-07-23T15:40:00"/>
  </r>
  <r>
    <x v="3"/>
    <x v="196"/>
    <s v="HPOR-2021-5963"/>
    <s v="SURGEON289"/>
    <x v="11"/>
    <x v="0"/>
    <x v="0"/>
    <s v="INCISION AND DRAINAGE TONSIL"/>
    <s v="HP OR 06"/>
    <d v="2021-07-16T21:38:00"/>
    <d v="2021-07-16T22:03:00"/>
    <d v="2021-07-16T22:29:00"/>
    <d v="2021-07-16T22:39:00"/>
    <s v="OUTPATIENT"/>
    <d v="2021-07-16T21:04:54"/>
    <s v="ADD-ON"/>
    <d v="2021-07-16T18:29:00"/>
    <d v="2021-07-17T01:00:00"/>
  </r>
  <r>
    <x v="3"/>
    <x v="196"/>
    <s v="HPOR-2021-5219"/>
    <s v="SURGEON425"/>
    <x v="1"/>
    <x v="1"/>
    <x v="1"/>
    <s v="RESECTION COLON RIGHT LAPAROSCOPIC"/>
    <s v="HP OR 07"/>
    <d v="2021-07-16T09:02:00"/>
    <d v="2021-07-16T09:35:00"/>
    <d v="2021-07-16T13:44:00"/>
    <d v="2021-07-16T13:54:00"/>
    <s v="INPATIENT"/>
    <d v="2021-06-22T12:06:58"/>
    <s v="POSTED"/>
    <d v="2021-07-16T07:05:00"/>
    <d v="2021-07-19T10:29:00"/>
  </r>
  <r>
    <x v="3"/>
    <x v="196"/>
    <s v="HPOR-2021-5914"/>
    <s v="SURGEON644"/>
    <x v="1"/>
    <x v="1"/>
    <x v="1"/>
    <s v="CHOLECYSTECTOMY LAPAROSCOPIC"/>
    <s v="HP OR 07"/>
    <d v="2021-07-16T14:26:00"/>
    <d v="2021-07-16T14:55:00"/>
    <d v="2021-07-16T15:44:00"/>
    <d v="2021-07-16T15:52:00"/>
    <s v="OBSERVATION"/>
    <d v="2021-07-16T07:46:56"/>
    <s v="ADD-ON"/>
    <d v="2021-07-16T00:54:00"/>
    <d v="2021-07-16T22:00:00"/>
  </r>
  <r>
    <x v="3"/>
    <x v="196"/>
    <s v="HPOR-2021-4633"/>
    <s v="SURGEON650"/>
    <x v="6"/>
    <x v="1"/>
    <x v="1"/>
    <s v="MYOMECTOMY XI ROBOTIC"/>
    <s v="HP OR 08"/>
    <d v="2021-07-16T06:45:00"/>
    <d v="2021-07-16T07:24:00"/>
    <d v="2021-07-16T14:10:00"/>
    <d v="2021-07-16T14:12:00"/>
    <s v="OUTPATIENT"/>
    <d v="2021-06-04T11:23:40"/>
    <s v="POSTED"/>
    <d v="2021-07-16T05:08:00"/>
    <d v="2021-07-16T21:40:00"/>
  </r>
  <r>
    <x v="3"/>
    <x v="196"/>
    <s v="HPOR-2021-4655"/>
    <s v="SURGEON650"/>
    <x v="6"/>
    <x v="0"/>
    <x v="0"/>
    <s v="HYSTEROSCOPY WITH DILATATION AND CURETTAGE WITH POLYPECTOMY"/>
    <s v="HP OR 08"/>
    <d v="2021-07-16T14:46:00"/>
    <d v="2021-07-16T15:12:00"/>
    <d v="2021-07-16T15:21:00"/>
    <d v="2021-07-16T15:29:00"/>
    <s v="OUTPATIENT"/>
    <d v="2021-06-04T15:20:42"/>
    <s v="POSTED"/>
    <d v="2021-07-16T10:24:00"/>
    <d v="2021-07-16T16:59:00"/>
  </r>
  <r>
    <x v="3"/>
    <x v="196"/>
    <s v="HPOR-2021-5685"/>
    <s v="SURGEON650"/>
    <x v="6"/>
    <x v="0"/>
    <x v="0"/>
    <s v="HYSTEROSCOPY WITH DILATATION AND CURETTAGE WITH POLYPECTOMY"/>
    <s v="HP OR 08"/>
    <d v="2021-07-16T15:45:00"/>
    <d v="2021-07-16T16:07:00"/>
    <d v="2021-07-16T16:15:00"/>
    <d v="2021-07-16T16:21:00"/>
    <s v="OUTPATIENT"/>
    <d v="2021-07-08T11:36:25"/>
    <s v="POSTED"/>
    <d v="2021-07-16T11:40:00"/>
    <d v="2021-07-16T19:13:00"/>
  </r>
  <r>
    <x v="3"/>
    <x v="196"/>
    <s v="HPOR-2021-5912"/>
    <s v="SURGEON644"/>
    <x v="1"/>
    <x v="1"/>
    <x v="1"/>
    <s v="APPENDECTOMY LAPAROSCOPIC"/>
    <s v="HP OR 09"/>
    <d v="2021-07-16T09:06:00"/>
    <d v="2021-07-16T09:34:00"/>
    <d v="2021-07-16T10:09:00"/>
    <d v="2021-07-16T10:17:00"/>
    <s v="OBSERVATION"/>
    <d v="2021-07-15T19:01:39"/>
    <s v="ADD-ON"/>
    <d v="2021-07-15T18:53:00"/>
    <d v="2021-07-16T13:17:00"/>
  </r>
  <r>
    <x v="3"/>
    <x v="196"/>
    <s v="HPOR-2021-4775"/>
    <s v="SURGEON662"/>
    <x v="2"/>
    <x v="5"/>
    <x v="5"/>
    <s v="ARTHROPLASTY KNEE TOTAL REPLACEMENT"/>
    <s v="HP OR 09"/>
    <d v="2021-07-16T13:25:00"/>
    <d v="2021-07-16T14:22:00"/>
    <d v="2021-07-16T16:17:00"/>
    <d v="2021-07-16T16:22:00"/>
    <s v="OBSERVATION"/>
    <d v="2021-06-08T16:19:33"/>
    <s v="POSTED"/>
    <d v="2021-07-16T09:03:00"/>
    <d v="2021-07-17T11:54:00"/>
  </r>
  <r>
    <x v="3"/>
    <x v="196"/>
    <s v="HPOR-2021-5857"/>
    <s v="SURGEON662"/>
    <x v="2"/>
    <x v="5"/>
    <x v="5"/>
    <s v="ARTHROPLASTY HIP HEMI REPLACEMENT"/>
    <s v="HP OR 09"/>
    <d v="2021-07-16T17:02:00"/>
    <d v="2021-07-16T18:15:00"/>
    <d v="2021-07-16T19:19:00"/>
    <d v="2021-07-16T19:29:00"/>
    <s v="INPATIENT"/>
    <d v="2021-07-15T08:10:51"/>
    <s v="ADD-ON"/>
    <d v="2021-07-13T17:59:00"/>
    <d v="2021-07-20T14:09:00"/>
  </r>
  <r>
    <x v="3"/>
    <x v="196"/>
    <s v="HPOR-2021-5880"/>
    <s v="SURGEON662"/>
    <x v="2"/>
    <x v="1"/>
    <x v="1"/>
    <s v="INCISION AND DRAINAGE HIP"/>
    <s v="HP OR 09"/>
    <d v="2021-07-16T23:02:00"/>
    <d v="2021-07-16T23:52:00"/>
    <d v="2021-07-17T00:15:00"/>
    <d v="2021-07-17T00:26:00"/>
    <s v="INPATIENT"/>
    <d v="2021-07-15T12:28:26"/>
    <s v="ADD-ON"/>
    <d v="2021-07-17T18:13:00"/>
    <d v="2021-07-20T13:34:00"/>
  </r>
  <r>
    <x v="3"/>
    <x v="196"/>
    <s v="HPOR-2021-4311"/>
    <s v="SURGEON711"/>
    <x v="2"/>
    <x v="1"/>
    <x v="1"/>
    <s v="ARTHROPLASTY HIP TOTAL ANTERIOR"/>
    <s v="HP OR 10"/>
    <d v="2021-07-16T07:20:00"/>
    <d v="2021-07-16T08:04:00"/>
    <d v="2021-07-16T10:07:00"/>
    <d v="2021-07-16T10:24:00"/>
    <s v="OBSERVATION"/>
    <d v="2021-05-25T15:34:53"/>
    <s v="POSTED"/>
    <d v="2021-07-16T05:43:00"/>
    <d v="2021-07-17T13:01:00"/>
  </r>
  <r>
    <x v="3"/>
    <x v="196"/>
    <s v="HPOR-2021-5856"/>
    <s v="SURGEON662"/>
    <x v="2"/>
    <x v="0"/>
    <x v="0"/>
    <s v="OPEN REDUCTION INTERNAL FIXATION FEMUR/HIP IM NAIL"/>
    <s v="HP OR 10"/>
    <d v="2021-07-16T15:28:00"/>
    <d v="2021-07-16T16:19:00"/>
    <d v="2021-07-16T16:59:00"/>
    <d v="2021-07-16T17:09:00"/>
    <s v="INPATIENT"/>
    <d v="2021-07-15T08:08:58"/>
    <s v="ADD-ON"/>
    <d v="2021-07-13T21:26:00"/>
    <d v="2021-07-21T13:45:00"/>
  </r>
  <r>
    <x v="3"/>
    <x v="196"/>
    <s v="HPOR-2021-5892"/>
    <s v="SURGEON662"/>
    <x v="2"/>
    <x v="0"/>
    <x v="0"/>
    <s v="OPEN REDUCTION INTERNAL FIXATION FEMUR/HIP IM NAIL"/>
    <s v="HP OR 10"/>
    <d v="2021-07-16T20:53:00"/>
    <d v="2021-07-16T21:37:00"/>
    <d v="2021-07-16T22:14:00"/>
    <d v="2021-07-16T22:21:00"/>
    <s v="INPATIENT"/>
    <d v="2021-07-15T14:27:52"/>
    <s v="ADD-ON"/>
    <d v="2021-07-16T23:16:00"/>
    <d v="2021-07-27T16:46:00"/>
  </r>
  <r>
    <x v="3"/>
    <x v="197"/>
    <s v="HPOR-2021-5964"/>
    <s v="SURGEON570"/>
    <x v="0"/>
    <x v="0"/>
    <x v="0"/>
    <s v="CYSTOSCOPY WITH STENT INSERTION/EXCHANGE WITH OR WITHOUT RET"/>
    <s v="HP OR 04"/>
    <d v="2021-07-17T09:35:00"/>
    <d v="2021-07-17T09:52:00"/>
    <d v="2021-07-17T10:08:00"/>
    <d v="2021-07-17T10:13:00"/>
    <s v="INPATIENT"/>
    <d v="2021-07-16T22:46:21"/>
    <s v="ADD-ON"/>
    <d v="2021-07-18T15:07:00"/>
    <d v="2021-07-20T13:44:00"/>
  </r>
  <r>
    <x v="3"/>
    <x v="197"/>
    <s v="HPOR-2021-5962"/>
    <s v="SURGEON662"/>
    <x v="2"/>
    <x v="1"/>
    <x v="1"/>
    <s v="ARTHROPLASTY HIP TOTAL ANTERIOR"/>
    <s v="HP OR 09"/>
    <d v="2021-07-17T01:11:00"/>
    <d v="2021-07-17T02:20:00"/>
    <d v="2021-07-17T03:40:00"/>
    <d v="2021-07-17T03:45:00"/>
    <s v="INPATIENT"/>
    <d v="2021-07-16T17:59:36"/>
    <s v="ADD-ON"/>
    <d v="2021-07-16T12:37:00"/>
    <d v="2021-07-19T17:28:00"/>
  </r>
  <r>
    <x v="3"/>
    <x v="197"/>
    <s v="HPOR-2021-5946"/>
    <s v="SURGEON666"/>
    <x v="2"/>
    <x v="0"/>
    <x v="0"/>
    <s v="ARTHROSCOPY KNEE"/>
    <s v="HP OR 10"/>
    <d v="2021-07-17T08:04:00"/>
    <d v="2021-07-17T08:28:00"/>
    <d v="2021-07-17T09:02:00"/>
    <d v="2021-07-17T09:11:00"/>
    <s v="INPATIENT"/>
    <d v="2021-07-16T13:49:05"/>
    <s v="ADD-ON"/>
    <d v="2021-07-16T13:48:00"/>
    <d v="2021-07-23T16:50:00"/>
  </r>
  <r>
    <x v="3"/>
    <x v="198"/>
    <s v="HPOR-2021-5965"/>
    <s v="SURGEON678"/>
    <x v="0"/>
    <x v="0"/>
    <x v="0"/>
    <s v="CYSTOSCOPY URETEROSCOPY WITH STONE EXTRACTION OR MANIPLUATIO"/>
    <s v="HP OR 04"/>
    <d v="2021-07-18T08:57:00"/>
    <d v="2021-07-18T09:15:00"/>
    <d v="2021-07-18T09:35:00"/>
    <d v="2021-07-18T09:40:00"/>
    <s v="INPATIENT"/>
    <d v="2021-07-17T11:58:59"/>
    <s v="ADD-ON"/>
    <d v="2021-07-17T06:28:00"/>
    <d v="2021-07-27T13:02:00"/>
  </r>
  <r>
    <x v="3"/>
    <x v="198"/>
    <s v="HPOR-2021-5966"/>
    <s v="SURGEON698"/>
    <x v="1"/>
    <x v="1"/>
    <x v="1"/>
    <s v="CHOLECYSTECTOMY LAPAROSCOPIC"/>
    <s v="HP OR 06"/>
    <d v="2021-07-18T10:28:00"/>
    <d v="2021-07-18T10:56:00"/>
    <d v="2021-07-18T12:04:00"/>
    <d v="2021-07-18T12:11:00"/>
    <s v="INPATIENT"/>
    <d v="2021-07-18T00:07:06"/>
    <s v="ADD-ON"/>
    <d v="2021-07-17T13:32:00"/>
    <d v="2021-07-21T13:51:00"/>
  </r>
  <r>
    <x v="3"/>
    <x v="198"/>
    <s v="HPOR-2021-5971"/>
    <s v="SURGEON698"/>
    <x v="1"/>
    <x v="1"/>
    <x v="1"/>
    <s v="LAPAROTOMY EXPLORATORY"/>
    <s v="HP OR 06"/>
    <d v="2021-07-18T13:20:00"/>
    <d v="2021-07-18T13:50:00"/>
    <d v="2021-07-18T14:46:00"/>
    <d v="2021-07-18T15:02:00"/>
    <s v="INPATIENT"/>
    <d v="2021-07-18T10:14:52"/>
    <s v="ADD-ON"/>
    <d v="2021-07-17T12:14:00"/>
    <d v="2021-09-06T20:26:00"/>
  </r>
  <r>
    <x v="3"/>
    <x v="198"/>
    <s v="HPOR-2021-5972"/>
    <s v="SURGEON665"/>
    <x v="6"/>
    <x v="1"/>
    <x v="1"/>
    <s v="LAPAROSCOPY DIAGNOSTIC GYN"/>
    <s v="HP OR 06"/>
    <d v="2021-07-18T13:32:00"/>
    <d v="2021-07-18T14:02:00"/>
    <d v="2021-07-18T15:07:00"/>
    <d v="2021-07-18T15:24:00"/>
    <s v="INPATIENT"/>
    <d v="2021-07-18T12:21:57"/>
    <s v="ADD-ON"/>
    <d v="2021-07-18T20:04:00"/>
    <d v="2021-07-19T11:34:00"/>
  </r>
  <r>
    <x v="3"/>
    <x v="198"/>
    <s v="HPOR-2021-5968"/>
    <s v="SURGEON698"/>
    <x v="1"/>
    <x v="1"/>
    <x v="1"/>
    <s v="APPENDECTOMY LAPAROSCOPIC"/>
    <s v="HP OR 06"/>
    <d v="2021-07-18T15:51:00"/>
    <d v="2021-07-18T16:14:00"/>
    <d v="2021-07-18T16:39:00"/>
    <d v="2021-07-18T16:44:00"/>
    <s v="OUTPATIENT"/>
    <d v="2021-07-18T05:49:53"/>
    <s v="ADD-ON"/>
    <d v="2021-07-18T03:39:00"/>
    <d v="2021-07-18T19:36:00"/>
  </r>
  <r>
    <x v="3"/>
    <x v="198"/>
    <s v="HPOR-2021-5967"/>
    <s v="SURGEON594"/>
    <x v="1"/>
    <x v="1"/>
    <x v="1"/>
    <s v="CHOLECYSTECTOMY LAPAROSCOPIC"/>
    <s v="HP OR 06"/>
    <d v="2021-07-18T17:19:00"/>
    <d v="2021-07-18T17:41:00"/>
    <d v="2021-07-18T19:18:00"/>
    <d v="2021-07-18T19:31:00"/>
    <s v="OBSERVATION"/>
    <d v="2021-07-18T00:08:27"/>
    <s v="ADD-ON"/>
    <d v="2021-07-18T06:05:00"/>
    <d v="2021-07-19T13:47:00"/>
  </r>
  <r>
    <x v="3"/>
    <x v="198"/>
    <s v="HPOR-2021-5969"/>
    <s v="SURGEON642"/>
    <x v="2"/>
    <x v="1"/>
    <x v="1"/>
    <s v="ARTHROPLASTY HIP HEMI REPLACEMENT"/>
    <s v="HP OR 10"/>
    <d v="2021-07-18T15:58:00"/>
    <d v="2021-07-18T16:33:00"/>
    <d v="2021-07-18T17:40:00"/>
    <d v="2021-07-18T17:43:00"/>
    <s v="INPATIENT"/>
    <d v="2021-07-18T08:05:47"/>
    <s v="ADD-ON"/>
    <d v="2021-07-17T17:28:00"/>
    <d v="2021-07-22T17:35:00"/>
  </r>
  <r>
    <x v="3"/>
    <x v="198"/>
    <s v="HPOR-2021-5970"/>
    <s v="SURGEON642"/>
    <x v="2"/>
    <x v="0"/>
    <x v="0"/>
    <s v="ARTHROSCOPY KNEE"/>
    <s v="HP OR 10"/>
    <d v="2021-07-18T18:06:00"/>
    <d v="2021-07-18T18:27:00"/>
    <d v="2021-07-18T18:54:00"/>
    <d v="2021-07-18T19:02:00"/>
    <s v="INPATIENT"/>
    <d v="2021-07-18T08:07:36"/>
    <s v="ADD-ON"/>
    <d v="2021-07-17T14:25:00"/>
    <d v="2021-07-21T10:13:00"/>
  </r>
  <r>
    <x v="3"/>
    <x v="199"/>
    <s v="HPOR-2021-3682"/>
    <s v="SURGEON658"/>
    <x v="6"/>
    <x v="0"/>
    <x v="0"/>
    <s v="HYSTEROSCOPY WITH DILATATION AND CURETTAGE"/>
    <s v="HP OR 02"/>
    <d v="2021-07-19T07:27:00"/>
    <d v="2021-07-19T07:50:00"/>
    <d v="2021-07-19T08:02:00"/>
    <d v="2021-07-19T08:07:00"/>
    <s v="OUTPATIENT"/>
    <d v="2021-05-06T11:03:25"/>
    <s v="POSTED"/>
    <d v="2021-07-19T05:47:00"/>
    <d v="2021-07-19T10:05:00"/>
  </r>
  <r>
    <x v="3"/>
    <x v="199"/>
    <s v="HPOR-2021-5678"/>
    <s v="SURGEON580"/>
    <x v="0"/>
    <x v="0"/>
    <x v="0"/>
    <s v="CYSTOSCOPY WITH URO LIFT"/>
    <s v="HP OR 02"/>
    <d v="2021-07-19T10:41:00"/>
    <d v="2021-07-19T10:59:00"/>
    <d v="2021-07-19T11:14:00"/>
    <d v="2021-07-19T11:18:00"/>
    <s v="OUTPATIENT"/>
    <d v="2021-07-08T10:12:27"/>
    <s v="POSTED"/>
    <d v="2021-07-19T09:33:00"/>
    <d v="2021-07-19T12:35:00"/>
  </r>
  <r>
    <x v="3"/>
    <x v="199"/>
    <s v="HPOR-2021-5792"/>
    <s v="SURGEON640"/>
    <x v="6"/>
    <x v="0"/>
    <x v="0"/>
    <s v="HYSTEROSCOPY WITH DILATATION AND CURETTAGE WITH POLYPECTOMY"/>
    <s v="HP OR 02"/>
    <d v="2021-07-19T14:17:00"/>
    <d v="2021-07-19T14:42:00"/>
    <d v="2021-07-19T14:59:00"/>
    <d v="2021-07-19T15:03:00"/>
    <s v="OUTPATIENT"/>
    <d v="2021-07-13T13:01:29"/>
    <s v="POSTED"/>
    <d v="2021-07-19T11:22:00"/>
    <d v="2021-07-19T14:20:00"/>
  </r>
  <r>
    <x v="3"/>
    <x v="199"/>
    <s v="HPOR-2021-5987"/>
    <s v="SURGEON644"/>
    <x v="1"/>
    <x v="1"/>
    <x v="1"/>
    <s v="APPENDECTOMY LAPAROSCOPIC"/>
    <s v="HP OR 02"/>
    <d v="2021-07-19T15:45:00"/>
    <d v="2021-07-19T16:09:00"/>
    <d v="2021-07-19T16:48:00"/>
    <d v="2021-07-19T16:53:00"/>
    <s v="OUTPATIENT"/>
    <d v="2021-07-19T10:51:58"/>
    <s v="ADD-ON"/>
    <d v="2021-07-19T08:34:00"/>
    <d v="2021-07-19T19:48:00"/>
  </r>
  <r>
    <x v="3"/>
    <x v="199"/>
    <s v="HPOR-2021-5004"/>
    <s v="SURGEON713"/>
    <x v="2"/>
    <x v="1"/>
    <x v="1"/>
    <s v="ARTHROPLASTY KNEE TOTAL REPLACEMENT"/>
    <s v="HP OR 03"/>
    <d v="2021-07-19T08:24:00"/>
    <d v="2021-07-19T09:07:00"/>
    <d v="2021-07-19T11:09:00"/>
    <d v="2021-07-19T11:14:00"/>
    <s v="OUTPATIENT"/>
    <d v="2021-06-16T12:02:39"/>
    <s v="POSTED"/>
    <d v="2021-07-19T07:04:00"/>
    <d v="2021-07-19T16:26:00"/>
  </r>
  <r>
    <x v="3"/>
    <x v="199"/>
    <s v="HPOR-2021-5492"/>
    <s v="SURGEON713"/>
    <x v="2"/>
    <x v="1"/>
    <x v="1"/>
    <s v="ARTHROPLASTY HIP TOTAL ANTERIOR"/>
    <s v="HP OR 03"/>
    <d v="2021-07-19T12:39:00"/>
    <d v="2021-07-19T13:41:00"/>
    <d v="2021-07-19T15:36:00"/>
    <d v="2021-07-19T15:44:00"/>
    <s v="INPATIENT"/>
    <d v="2021-06-30T14:11:51"/>
    <s v="POSTED"/>
    <d v="2021-07-19T05:11:00"/>
    <d v="2021-07-20T11:34:00"/>
  </r>
  <r>
    <x v="3"/>
    <x v="199"/>
    <s v="HPOR-2021-4379"/>
    <s v="SURGEON580"/>
    <x v="0"/>
    <x v="1"/>
    <x v="1"/>
    <s v="PROSTATECTOMY RADICAL SI ROBOTIC"/>
    <s v="HP OR 04"/>
    <d v="2021-07-19T06:43:00"/>
    <d v="2021-07-19T07:21:00"/>
    <d v="2021-07-19T10:00:00"/>
    <d v="2021-07-19T10:10:00"/>
    <s v="INPATIENT"/>
    <d v="2021-05-27T10:38:43"/>
    <s v="POSTED"/>
    <d v="2021-07-19T10:21:00"/>
    <d v="2021-07-21T13:46:00"/>
  </r>
  <r>
    <x v="3"/>
    <x v="199"/>
    <s v="HPOR-2021-4407"/>
    <s v="SURGEON580"/>
    <x v="0"/>
    <x v="1"/>
    <x v="1"/>
    <s v="PROSTATECTOMY RADICAL SI ROBOTIC"/>
    <s v="HP OR 04"/>
    <d v="2021-07-19T10:57:00"/>
    <d v="2021-07-19T11:44:00"/>
    <d v="2021-07-19T15:25:00"/>
    <d v="2021-07-19T15:29:00"/>
    <s v="INPATIENT"/>
    <d v="2021-05-27T14:09:59"/>
    <s v="POSTED"/>
    <d v="2021-07-19T17:25:00"/>
    <d v="2021-07-20T15:24:00"/>
  </r>
  <r>
    <x v="3"/>
    <x v="199"/>
    <s v="HPOR-2021-5020"/>
    <s v="SURGEON594"/>
    <x v="1"/>
    <x v="1"/>
    <x v="1"/>
    <s v="EXPLORATION GROIN"/>
    <s v="HP OR 06"/>
    <d v="2021-07-19T07:07:00"/>
    <d v="2021-07-19T07:35:00"/>
    <d v="2021-07-19T08:36:00"/>
    <d v="2021-07-19T08:42:00"/>
    <s v="OUTPATIENT"/>
    <d v="2021-06-16T15:59:52"/>
    <s v="POSTED"/>
    <d v="2021-07-19T05:28:00"/>
    <d v="2021-07-19T10:38:00"/>
  </r>
  <r>
    <x v="3"/>
    <x v="199"/>
    <s v="HPOR-2021-4119"/>
    <s v="SURGEON594"/>
    <x v="1"/>
    <x v="1"/>
    <x v="1"/>
    <s v="ILEOSTOMY TAKE DOWN"/>
    <s v="HP OR 06"/>
    <d v="2021-07-19T09:22:00"/>
    <d v="2021-07-19T09:44:00"/>
    <d v="2021-07-19T11:40:00"/>
    <d v="2021-07-19T11:47:00"/>
    <s v="INPATIENT"/>
    <d v="2021-05-19T15:30:49"/>
    <s v="POSTED"/>
    <d v="2021-07-19T11:46:00"/>
    <d v="2021-07-23T10:22:00"/>
  </r>
  <r>
    <x v="3"/>
    <x v="199"/>
    <s v="HPOR-2021-5071"/>
    <s v="SURGEON594"/>
    <x v="1"/>
    <x v="1"/>
    <x v="1"/>
    <s v="REPAIR HERNIA INGUINAL LAPAROSCOPIC WITH OR WITHOUT MESH"/>
    <s v="HP OR 06"/>
    <d v="2021-07-19T12:14:00"/>
    <d v="2021-07-19T12:47:00"/>
    <d v="2021-07-19T13:40:00"/>
    <d v="2021-07-19T13:48:00"/>
    <s v="OUTPATIENT"/>
    <d v="2021-06-17T15:34:17"/>
    <s v="POSTED"/>
    <d v="2021-07-19T09:43:00"/>
    <d v="2021-07-19T15:45:00"/>
  </r>
  <r>
    <x v="3"/>
    <x v="199"/>
    <s v="HPOR-2021-5164"/>
    <s v="SURGEON594"/>
    <x v="1"/>
    <x v="1"/>
    <x v="1"/>
    <s v="BIOPSY/EXCISION BREAST"/>
    <s v="HP OR 06"/>
    <d v="2021-07-19T14:04:00"/>
    <d v="2021-07-19T14:20:00"/>
    <d v="2021-07-19T15:02:00"/>
    <d v="2021-07-19T15:07:00"/>
    <s v="OUTPATIENT"/>
    <d v="2021-06-21T11:42:24"/>
    <s v="POSTED"/>
    <d v="2021-07-19T11:39:00"/>
    <d v="2021-07-19T17:30:00"/>
  </r>
  <r>
    <x v="3"/>
    <x v="199"/>
    <s v="HPOR-2021-4855"/>
    <s v="SURGEON086"/>
    <x v="8"/>
    <x v="1"/>
    <x v="1"/>
    <s v="FUSION LUMBAR SPINE W/ NAVIGATION"/>
    <s v="HP OR 07"/>
    <d v="2021-07-19T07:20:00"/>
    <d v="2021-07-19T08:11:00"/>
    <d v="2021-07-19T13:11:00"/>
    <d v="2021-07-19T13:18:00"/>
    <s v="INPATIENT"/>
    <d v="2021-06-11T09:04:10"/>
    <s v="POSTED"/>
    <d v="2021-07-20T12:52:00"/>
    <d v="2021-07-27T11:41:00"/>
  </r>
  <r>
    <x v="3"/>
    <x v="199"/>
    <s v="HPOR-2021-5554"/>
    <s v="SURGEON221"/>
    <x v="1"/>
    <x v="1"/>
    <x v="1"/>
    <s v="RESECTION COLON XI ROBOTIC LEFT"/>
    <s v="HP OR 08"/>
    <d v="2021-07-19T08:05:00"/>
    <d v="2021-07-19T08:38:00"/>
    <d v="2021-07-19T11:40:00"/>
    <d v="2021-07-19T11:51:00"/>
    <s v="INPATIENT"/>
    <d v="2021-07-01T15:35:27"/>
    <s v="POSTED"/>
    <d v="2021-07-19T18:13:00"/>
    <d v="2021-07-22T12:26:00"/>
  </r>
  <r>
    <x v="3"/>
    <x v="199"/>
    <s v="HPOR-2021-5691"/>
    <s v="SURGEON182"/>
    <x v="1"/>
    <x v="1"/>
    <x v="1"/>
    <s v="INSERTION/REVISION PORT-A-CATH"/>
    <s v="HP OR 09"/>
    <d v="2021-07-19T07:59:00"/>
    <d v="2021-07-19T08:33:00"/>
    <d v="2021-07-19T09:20:00"/>
    <d v="2021-07-19T09:29:00"/>
    <s v="OUTPATIENT"/>
    <d v="2021-07-08T13:23:54"/>
    <s v="POSTED"/>
    <d v="2021-07-19T06:17:00"/>
    <d v="2021-07-19T10:46:00"/>
  </r>
  <r>
    <x v="3"/>
    <x v="199"/>
    <s v="HPOR-2021-5935"/>
    <s v="SURGEON182"/>
    <x v="1"/>
    <x v="1"/>
    <x v="1"/>
    <s v="EXAMINATION UNDER ANESTHESIA RECTAL"/>
    <s v="HP OR 09"/>
    <d v="2021-07-19T09:54:00"/>
    <d v="2021-07-19T10:14:00"/>
    <d v="2021-07-19T10:30:00"/>
    <d v="2021-07-19T10:39:00"/>
    <s v="OUTPATIENT"/>
    <d v="2021-07-16T11:31:30"/>
    <s v="POSTED"/>
    <d v="2021-07-19T07:40:00"/>
    <d v="2021-07-19T14:26:00"/>
  </r>
  <r>
    <x v="3"/>
    <x v="199"/>
    <s v="HPOR-2021-5785"/>
    <s v="SURGEON182"/>
    <x v="1"/>
    <x v="1"/>
    <x v="1"/>
    <s v="RESECTION COLON RIGHT LAPAROSCOPIC"/>
    <s v="HP OR 09"/>
    <d v="2021-07-19T11:27:00"/>
    <d v="2021-07-19T11:55:00"/>
    <d v="2021-07-19T14:25:00"/>
    <d v="2021-07-19T14:35:00"/>
    <s v="INPATIENT"/>
    <d v="2021-07-13T10:40:42"/>
    <s v="POSTED"/>
    <d v="2021-07-19T08:51:00"/>
    <d v="2021-07-22T12:04:00"/>
  </r>
  <r>
    <x v="3"/>
    <x v="199"/>
    <s v="HPOR-2021-5932"/>
    <s v="SURGEON657"/>
    <x v="2"/>
    <x v="1"/>
    <x v="1"/>
    <s v="OPEN REDUCTION INTERNAL FIXATION HUMERUS PROXIMAL"/>
    <s v="HP OR 10"/>
    <d v="2021-07-19T07:20:00"/>
    <d v="2021-07-19T07:59:00"/>
    <d v="2021-07-19T09:12:00"/>
    <d v="2021-07-19T09:21:00"/>
    <s v="OUTPATIENT"/>
    <d v="2021-07-16T10:42:47"/>
    <s v="ADD-ON"/>
    <d v="2021-07-19T05:33:00"/>
    <d v="2021-07-19T12:40:00"/>
  </r>
  <r>
    <x v="3"/>
    <x v="199"/>
    <s v="HPOR-2021-4810"/>
    <s v="SURGEON648"/>
    <x v="0"/>
    <x v="0"/>
    <x v="0"/>
    <s v="CYSTOSCOPY PROSTATE TRANSURETHRAL RESECTION"/>
    <s v="HP OR 10"/>
    <d v="2021-07-19T11:07:00"/>
    <d v="2021-07-19T11:29:00"/>
    <d v="2021-07-19T12:17:00"/>
    <d v="2021-07-19T12:22:00"/>
    <s v="OUTPATIENT"/>
    <d v="2021-06-09T15:02:02"/>
    <s v="POSTED"/>
    <d v="2021-07-19T09:02:00"/>
    <d v="2021-07-19T14:18:00"/>
  </r>
  <r>
    <x v="3"/>
    <x v="199"/>
    <s v="HPOR-2021-5973"/>
    <s v="SURGEON678"/>
    <x v="0"/>
    <x v="1"/>
    <x v="1"/>
    <s v="ORCHIECTOMY"/>
    <s v="HP OR 10"/>
    <d v="2021-07-19T13:00:00"/>
    <d v="2021-07-19T13:36:00"/>
    <d v="2021-07-19T14:06:00"/>
    <d v="2021-07-19T14:09:00"/>
    <s v="OBSERVATION"/>
    <d v="2021-07-19T07:45:36"/>
    <s v="ADD-ON"/>
    <d v="2021-07-19T11:24:00"/>
    <d v="2021-07-20T18:39:00"/>
  </r>
  <r>
    <x v="3"/>
    <x v="199"/>
    <s v="HPOR-2021-6000"/>
    <s v="SURGEON640"/>
    <x v="6"/>
    <x v="1"/>
    <x v="1"/>
    <s v="LAPAROSCOPY DIAGNOSTIC GYN"/>
    <s v="HP OR 10"/>
    <d v="2021-07-19T16:07:00"/>
    <d v="2021-07-19T16:39:00"/>
    <d v="2021-07-19T17:24:00"/>
    <d v="2021-07-19T17:33:00"/>
    <s v="OUTPATIENT"/>
    <d v="2021-07-19T13:54:40"/>
    <s v="ADD-ON"/>
    <d v="2021-07-19T14:42:00"/>
    <d v="2021-07-19T19:33:00"/>
  </r>
  <r>
    <x v="3"/>
    <x v="199"/>
    <s v="HPOR-2021-5388"/>
    <s v="SURGEON673"/>
    <x v="2"/>
    <x v="4"/>
    <x v="4"/>
    <s v="ARTHROPLASTY KNEE TOTAL REPLACEMENT"/>
    <s v="HP OR 11"/>
    <d v="2021-07-19T06:56:00"/>
    <d v="2021-07-19T07:35:00"/>
    <d v="2021-07-19T09:01:00"/>
    <d v="2021-07-19T09:05:00"/>
    <s v="INPATIENT"/>
    <d v="2021-06-28T10:59:56"/>
    <s v="POSTED"/>
    <d v="2021-07-19T11:00:00"/>
    <d v="2021-07-21T17:13:00"/>
  </r>
  <r>
    <x v="3"/>
    <x v="199"/>
    <s v="HPOR-2021-5846"/>
    <s v="SURGEON673"/>
    <x v="2"/>
    <x v="0"/>
    <x v="0"/>
    <s v="RELEASE CARPAL TUNNEL"/>
    <s v="HP OR 11"/>
    <d v="2021-07-19T09:35:00"/>
    <d v="2021-07-19T09:55:00"/>
    <d v="2021-07-19T10:06:00"/>
    <d v="2021-07-19T10:23:00"/>
    <s v="OUTPATIENT"/>
    <d v="2021-07-14T15:15:25"/>
    <s v="POSTED"/>
    <d v="2021-07-19T07:29:00"/>
    <d v="2021-07-19T15:56:00"/>
  </r>
  <r>
    <x v="3"/>
    <x v="199"/>
    <s v="HPOR-2021-3830"/>
    <s v="SURGEON655"/>
    <x v="2"/>
    <x v="4"/>
    <x v="4"/>
    <s v="ARTHROPLASTY KNEE TOTAL BILATERAL"/>
    <s v="HP OR 11"/>
    <d v="2021-07-19T12:34:00"/>
    <d v="2021-07-19T13:24:00"/>
    <d v="2021-07-19T16:02:00"/>
    <d v="2021-07-19T16:06:00"/>
    <s v="INPATIENT"/>
    <d v="2021-05-11T16:05:11"/>
    <s v="POSTED"/>
    <d v="2021-07-19T16:12:00"/>
    <d v="2021-07-23T15:04:00"/>
  </r>
  <r>
    <x v="3"/>
    <x v="200"/>
    <s v="HPOR-2021-5674"/>
    <s v="SURGEON453"/>
    <x v="5"/>
    <x v="1"/>
    <x v="1"/>
    <s v="BYPASS GRAFT CORONARY ARTERY WITH ENDOVEIN"/>
    <s v="HP OR 01"/>
    <d v="2021-07-20T08:13:00"/>
    <d v="2021-07-20T09:15:00"/>
    <d v="2021-07-20T13:01:00"/>
    <d v="2021-07-20T13:11:00"/>
    <s v="INPATIENT"/>
    <d v="2021-07-08T09:43:38"/>
    <s v="POSTED"/>
    <d v="2021-07-20T13:34:00"/>
    <d v="2021-07-24T14:42:00"/>
  </r>
  <r>
    <x v="3"/>
    <x v="200"/>
    <s v="HPOR-2021-5323"/>
    <s v="SURGEON677"/>
    <x v="6"/>
    <x v="1"/>
    <x v="1"/>
    <s v="SALPINGECTOMY LAPAROSCOPIC"/>
    <s v="HP OR 02"/>
    <d v="2021-07-20T07:18:00"/>
    <d v="2021-07-20T07:42:00"/>
    <d v="2021-07-20T08:13:00"/>
    <d v="2021-07-20T08:18:00"/>
    <s v="OUTPATIENT"/>
    <d v="2021-06-24T15:36:41"/>
    <s v="POSTED"/>
    <d v="2021-07-20T05:21:00"/>
    <d v="2021-07-20T12:21:00"/>
  </r>
  <r>
    <x v="3"/>
    <x v="200"/>
    <s v="HPOR-2021-5343"/>
    <s v="SURGEON677"/>
    <x v="6"/>
    <x v="0"/>
    <x v="0"/>
    <s v="HYSTEROSCOPY WITH DILATATION AND CURETTAGE WITH POLYPECTOMY"/>
    <s v="HP OR 02"/>
    <d v="2021-07-20T08:38:00"/>
    <d v="2021-07-20T08:58:00"/>
    <d v="2021-07-20T09:16:00"/>
    <d v="2021-07-20T09:21:00"/>
    <s v="OUTPATIENT"/>
    <d v="2021-06-25T10:31:19"/>
    <s v="POSTED"/>
    <d v="2021-07-20T06:28:00"/>
    <d v="2021-07-20T11:33:00"/>
  </r>
  <r>
    <x v="3"/>
    <x v="200"/>
    <s v="HPOR-2021-5644"/>
    <s v="SURGEON677"/>
    <x v="6"/>
    <x v="0"/>
    <x v="0"/>
    <s v="HYSTEROSCOPY WITH DILATATION AND CURETTAGE"/>
    <s v="HP OR 02"/>
    <d v="2021-07-20T09:38:00"/>
    <d v="2021-07-20T09:54:00"/>
    <d v="2021-07-20T10:08:00"/>
    <d v="2021-07-20T10:12:00"/>
    <s v="OUTPATIENT"/>
    <d v="2021-07-07T09:46:14"/>
    <s v="POSTED"/>
    <d v="2021-07-20T08:14:00"/>
    <d v="2021-07-20T13:20:00"/>
  </r>
  <r>
    <x v="3"/>
    <x v="200"/>
    <s v="HPOR-2021-5988"/>
    <s v="SURGEON644"/>
    <x v="1"/>
    <x v="1"/>
    <x v="1"/>
    <s v="LAPAROTOMY EXPLORATORY"/>
    <s v="HP OR 02"/>
    <d v="2021-07-20T11:04:00"/>
    <d v="2021-07-20T11:36:00"/>
    <d v="2021-07-20T12:42:00"/>
    <d v="2021-07-20T12:52:00"/>
    <s v="INPATIENT"/>
    <d v="2021-07-19T11:24:32"/>
    <s v="ADD-ON"/>
    <d v="2021-07-17T12:14:00"/>
    <d v="2021-09-06T20:26:00"/>
  </r>
  <r>
    <x v="3"/>
    <x v="200"/>
    <s v="HPOR-2021-6011"/>
    <s v="SURGEON644"/>
    <x v="1"/>
    <x v="1"/>
    <x v="1"/>
    <s v="APPENDECTOMY LAPAROSCOPIC"/>
    <s v="HP OR 02"/>
    <d v="2021-07-20T13:36:00"/>
    <d v="2021-07-20T14:07:00"/>
    <d v="2021-07-20T14:50:00"/>
    <d v="2021-07-20T15:01:00"/>
    <s v="OBSERVATION"/>
    <d v="2021-07-20T07:02:44"/>
    <s v="ADD-ON"/>
    <d v="2021-07-20T11:06:00"/>
    <d v="2021-07-20T17:27:00"/>
  </r>
  <r>
    <x v="3"/>
    <x v="200"/>
    <s v="HPOR-2021-6010"/>
    <s v="SURGEON644"/>
    <x v="1"/>
    <x v="1"/>
    <x v="1"/>
    <s v="CHOLECYSTECTOMY LAPAROSCOPIC"/>
    <s v="HP OR 02"/>
    <d v="2021-07-20T15:22:00"/>
    <d v="2021-07-20T15:51:00"/>
    <d v="2021-07-20T16:21:00"/>
    <d v="2021-07-20T16:29:00"/>
    <s v="OBSERVATION"/>
    <d v="2021-07-19T19:22:33"/>
    <s v="ADD-ON"/>
    <d v="2021-07-20T07:51:00"/>
    <d v="2021-07-20T19:00:00"/>
  </r>
  <r>
    <x v="3"/>
    <x v="200"/>
    <s v="HPOR-2021-6023"/>
    <s v="SURGEON658"/>
    <x v="6"/>
    <x v="0"/>
    <x v="0"/>
    <s v="DILATATION AND EVACUATION"/>
    <s v="HP OR 02"/>
    <d v="2021-07-20T17:09:00"/>
    <d v="2021-07-20T17:31:00"/>
    <d v="2021-07-20T17:41:00"/>
    <d v="2021-07-20T17:51:00"/>
    <s v="OUTPATIENT"/>
    <d v="2021-07-20T10:38:59"/>
    <s v="ADD-ON"/>
    <d v="2021-07-20T14:42:00"/>
    <d v="2021-07-20T21:00:00"/>
  </r>
  <r>
    <x v="3"/>
    <x v="200"/>
    <s v="HPOR-2021-4601"/>
    <s v="SURGEON688"/>
    <x v="2"/>
    <x v="4"/>
    <x v="4"/>
    <s v="ARTHROPLASTY KNEE TOTAL REPLACEMENT"/>
    <s v="HP OR 03"/>
    <d v="2021-07-20T07:19:00"/>
    <d v="2021-07-20T08:13:00"/>
    <d v="2021-07-20T11:24:00"/>
    <d v="2021-07-20T11:27:00"/>
    <s v="OBSERVATION"/>
    <d v="2021-06-03T15:46:24"/>
    <s v="POSTED"/>
    <d v="2021-07-20T05:19:00"/>
    <d v="2021-07-22T13:00:00"/>
  </r>
  <r>
    <x v="3"/>
    <x v="200"/>
    <s v="HPOR-2021-4958"/>
    <s v="SURGEON688"/>
    <x v="2"/>
    <x v="4"/>
    <x v="4"/>
    <s v="ARTHROPLASTY KNEE TOTAL REPLACEMENT"/>
    <s v="HP OR 03"/>
    <d v="2021-07-20T12:13:00"/>
    <d v="2021-07-20T12:54:00"/>
    <d v="2021-07-20T15:07:00"/>
    <d v="2021-07-20T15:13:00"/>
    <s v="INPATIENT"/>
    <d v="2021-06-15T10:32:40"/>
    <s v="POSTED"/>
    <d v="2021-07-23T14:16:00"/>
    <d v="2021-07-28T15:54:00"/>
  </r>
  <r>
    <x v="3"/>
    <x v="200"/>
    <s v="HPOR-2021-5055"/>
    <s v="SURGEON688"/>
    <x v="2"/>
    <x v="4"/>
    <x v="4"/>
    <s v="ARTHROPLASTY KNEE TOTAL REPLACEMENT"/>
    <s v="HP OR 03"/>
    <d v="2021-07-20T15:54:00"/>
    <d v="2021-07-20T16:32:00"/>
    <d v="2021-07-20T19:09:00"/>
    <d v="2021-07-20T19:11:00"/>
    <s v="OUTPATIENT"/>
    <d v="2021-06-17T13:07:44"/>
    <s v="POSTED"/>
    <d v="2021-07-20T12:13:00"/>
    <d v="2021-07-21T13:30:00"/>
  </r>
  <r>
    <x v="3"/>
    <x v="200"/>
    <s v="HPOR-2021-5944"/>
    <s v="SURGEON598"/>
    <x v="0"/>
    <x v="1"/>
    <x v="1"/>
    <s v="PROSTATECTOMY RADICAL SI ROBOTIC"/>
    <s v="HP OR 04"/>
    <d v="2021-07-20T07:10:00"/>
    <d v="2021-07-20T07:45:00"/>
    <d v="2021-07-20T10:46:00"/>
    <d v="2021-07-20T11:00:00"/>
    <s v="INPATIENT"/>
    <d v="2021-07-16T13:21:17"/>
    <s v="POSTED"/>
    <d v="2021-07-20T05:38:00"/>
    <d v="2021-07-22T14:00:00"/>
  </r>
  <r>
    <x v="3"/>
    <x v="200"/>
    <s v="HPOR-2021-5956"/>
    <s v="SURGEON598"/>
    <x v="0"/>
    <x v="0"/>
    <x v="0"/>
    <s v="CYSTOSCOPY URETEROSCOPY WITH OR WITHOUT RETROGRADE PYELOGRAM"/>
    <s v="HP OR 04"/>
    <d v="2021-07-20T11:33:00"/>
    <d v="2021-07-20T11:49:00"/>
    <d v="2021-07-20T12:11:00"/>
    <d v="2021-07-20T12:21:00"/>
    <s v="OUTPATIENT"/>
    <d v="2021-07-16T15:54:24"/>
    <s v="POSTED"/>
    <d v="2021-07-20T09:35:00"/>
    <d v="2021-07-20T14:32:00"/>
  </r>
  <r>
    <x v="3"/>
    <x v="200"/>
    <s v="HPOR-2021-5957"/>
    <s v="SURGEON598"/>
    <x v="0"/>
    <x v="0"/>
    <x v="0"/>
    <s v="CYSTOSCOPY WITH BOTOX INJECTION"/>
    <s v="HP OR 04"/>
    <d v="2021-07-20T12:50:00"/>
    <d v="2021-07-20T13:04:00"/>
    <d v="2021-07-20T13:18:00"/>
    <d v="2021-07-20T13:21:00"/>
    <s v="OUTPATIENT"/>
    <d v="2021-07-16T16:00:07"/>
    <s v="POSTED"/>
    <d v="2021-07-20T09:41:00"/>
    <d v="2021-07-20T18:00:00"/>
  </r>
  <r>
    <x v="3"/>
    <x v="200"/>
    <s v="HPOR-2021-5759"/>
    <s v="SURGEON212"/>
    <x v="7"/>
    <x v="1"/>
    <x v="1"/>
    <s v="IRRIGATION AND DEBRIDEMENT LOWER EXTREMITY"/>
    <s v="HP OR 05"/>
    <d v="2021-07-20T09:04:00"/>
    <d v="2021-07-20T09:33:00"/>
    <d v="2021-07-20T09:58:00"/>
    <d v="2021-07-20T10:06:00"/>
    <s v="OUTPATIENT"/>
    <d v="2021-07-12T15:07:34"/>
    <s v="POSTED"/>
    <d v="2021-07-20T07:35:00"/>
    <d v="2021-07-20T12:25:00"/>
  </r>
  <r>
    <x v="3"/>
    <x v="200"/>
    <s v="HPOR-2021-5958"/>
    <s v="SURGEON212"/>
    <x v="7"/>
    <x v="1"/>
    <x v="1"/>
    <s v="LIGATION AV FISTULA"/>
    <s v="HP OR 05"/>
    <d v="2021-07-20T16:11:00"/>
    <d v="2021-07-20T16:39:00"/>
    <d v="2021-07-20T17:03:00"/>
    <d v="2021-07-20T17:13:00"/>
    <s v="OUTPATIENT"/>
    <d v="2021-07-16T16:00:10"/>
    <s v="POSTED"/>
    <d v="2021-07-20T09:07:00"/>
    <d v="2021-07-20T20:15:00"/>
  </r>
  <r>
    <x v="3"/>
    <x v="200"/>
    <s v="HPOR-2021-5503"/>
    <s v="SURGEON713"/>
    <x v="2"/>
    <x v="1"/>
    <x v="1"/>
    <s v="ARTHROPLASTY HIP TOTAL ANTERIOR"/>
    <s v="HP OR 06"/>
    <d v="2021-07-20T06:42:00"/>
    <d v="2021-07-20T07:43:00"/>
    <d v="2021-07-20T09:06:00"/>
    <d v="2021-07-20T09:13:00"/>
    <s v="INPATIENT"/>
    <d v="2021-06-30T16:05:45"/>
    <s v="POSTED"/>
    <d v="2021-07-20T05:13:00"/>
    <d v="2021-07-20T14:50:00"/>
  </r>
  <r>
    <x v="3"/>
    <x v="200"/>
    <s v="HPOR-2021-4995"/>
    <s v="SURGEON043"/>
    <x v="8"/>
    <x v="1"/>
    <x v="1"/>
    <s v="FUSION LUMBAR SPINE W/ NAVIGATION"/>
    <s v="HP OR 06"/>
    <d v="2021-07-20T11:14:00"/>
    <d v="2021-07-20T12:02:00"/>
    <d v="2021-07-20T15:05:00"/>
    <d v="2021-07-20T15:24:00"/>
    <s v="INPATIENT"/>
    <d v="2021-06-16T09:17:39"/>
    <s v="POSTED"/>
    <d v="2021-07-21T07:42:00"/>
    <d v="2021-07-29T17:05:00"/>
  </r>
  <r>
    <x v="3"/>
    <x v="200"/>
    <s v="HPOR-2021-6020"/>
    <s v="SURGEON644"/>
    <x v="1"/>
    <x v="1"/>
    <x v="1"/>
    <s v="APPENDECTOMY LAPAROSCOPIC"/>
    <s v="HP OR 06"/>
    <d v="2021-07-20T18:13:00"/>
    <d v="2021-07-20T18:42:00"/>
    <d v="2021-07-20T19:20:00"/>
    <d v="2021-07-20T20:00:00"/>
    <s v="INPATIENT"/>
    <d v="2021-07-20T10:27:51"/>
    <s v="ADD-ON"/>
    <d v="2021-07-21T08:54:00"/>
    <d v="2021-08-03T14:29:00"/>
  </r>
  <r>
    <x v="3"/>
    <x v="200"/>
    <s v="HPOR-2021-6039"/>
    <s v="SURGEON664"/>
    <x v="1"/>
    <x v="1"/>
    <x v="1"/>
    <s v="APPENDECTOMY LAPAROSCOPIC"/>
    <s v="HP OR 06"/>
    <d v="2021-07-20T20:30:00"/>
    <d v="2021-07-20T20:59:00"/>
    <d v="2021-07-20T21:31:00"/>
    <d v="2021-07-20T21:39:00"/>
    <s v="OUTPATIENT"/>
    <d v="2021-07-20T12:14:50"/>
    <s v="ADD-ON"/>
    <d v="2021-07-20T09:35:00"/>
    <d v="2021-07-21T00:31:00"/>
  </r>
  <r>
    <x v="3"/>
    <x v="200"/>
    <s v="HPOR-2021-6067"/>
    <s v="SURGEON664"/>
    <x v="1"/>
    <x v="1"/>
    <x v="1"/>
    <s v="APPENDECTOMY LAPAROSCOPIC"/>
    <s v="HP OR 06"/>
    <d v="2021-07-20T22:06:00"/>
    <d v="2021-07-20T22:27:00"/>
    <d v="2021-07-20T23:00:00"/>
    <d v="2021-07-20T23:03:00"/>
    <s v="OUTPATIENT"/>
    <d v="2021-07-20T15:18:59"/>
    <s v="ADD-ON"/>
    <d v="2021-07-20T13:24:00"/>
    <d v="2021-07-21T01:23:00"/>
  </r>
  <r>
    <x v="3"/>
    <x v="200"/>
    <s v="HPOR-2021-3818"/>
    <s v="SURGEON043"/>
    <x v="8"/>
    <x v="1"/>
    <x v="1"/>
    <s v="FUSION LUMBAR SPINE W/ NAVIGATION"/>
    <s v="HP OR 07"/>
    <d v="2021-07-20T07:18:00"/>
    <d v="2021-07-20T07:54:00"/>
    <d v="2021-07-20T11:52:00"/>
    <d v="2021-07-20T11:58:00"/>
    <s v="INPATIENT"/>
    <d v="2021-05-11T13:53:55"/>
    <s v="POSTED"/>
    <d v="2021-07-20T05:21:00"/>
    <d v="2021-07-24T14:21:00"/>
  </r>
  <r>
    <x v="3"/>
    <x v="200"/>
    <s v="HPOR-2021-5825"/>
    <s v="SURGEON043"/>
    <x v="8"/>
    <x v="1"/>
    <x v="1"/>
    <s v="FUSION SPINE CERVICAL ANTERIOR SIMPLE 1-2"/>
    <s v="HP OR 07"/>
    <d v="2021-07-20T14:34:00"/>
    <d v="2021-07-20T15:16:00"/>
    <d v="2021-07-20T16:35:00"/>
    <d v="2021-07-20T16:55:00"/>
    <s v="OUTPATIENT"/>
    <d v="2021-07-14T09:51:19"/>
    <s v="POSTED"/>
    <d v="2021-07-20T10:40:00"/>
    <d v="2021-07-21T11:59:00"/>
  </r>
  <r>
    <x v="3"/>
    <x v="200"/>
    <s v="HPOR-2021-6078"/>
    <s v="SURGEON719"/>
    <x v="6"/>
    <x v="1"/>
    <x v="1"/>
    <s v="REMOVAL ECTOPIC PREGNANCY LAPAROSCOPIC"/>
    <s v="HP OR 07"/>
    <d v="2021-07-20T20:53:00"/>
    <d v="2021-07-20T21:27:00"/>
    <d v="2021-07-20T22:38:00"/>
    <d v="2021-07-20T22:45:00"/>
    <s v="OUTPATIENT"/>
    <d v="2021-07-20T18:35:57"/>
    <s v="ADD-ON"/>
    <d v="2021-07-20T10:55:00"/>
    <d v="2021-07-21T01:43:00"/>
  </r>
  <r>
    <x v="3"/>
    <x v="200"/>
    <s v="HPOR-2021-5218"/>
    <s v="SURGEON415"/>
    <x v="13"/>
    <x v="1"/>
    <x v="1"/>
    <s v="RESECTION MEDIASTINAL MASS XI ROBOTIC"/>
    <s v="HP OR 08"/>
    <d v="2021-07-20T07:24:00"/>
    <d v="2021-07-20T08:41:00"/>
    <d v="2021-07-20T09:54:00"/>
    <d v="2021-07-20T10:09:00"/>
    <s v="INPATIENT"/>
    <d v="2021-06-22T12:04:43"/>
    <s v="POSTED"/>
    <d v="2021-07-20T10:22:00"/>
    <d v="2021-07-21T16:21:00"/>
  </r>
  <r>
    <x v="3"/>
    <x v="200"/>
    <s v="HPOR-2021-5423"/>
    <s v="SURGEON415"/>
    <x v="13"/>
    <x v="1"/>
    <x v="1"/>
    <s v="THORACOSCOPY"/>
    <s v="HP OR 08"/>
    <d v="2021-07-20T11:20:00"/>
    <d v="2021-07-20T12:32:00"/>
    <d v="2021-07-20T13:37:00"/>
    <d v="2021-07-20T14:24:00"/>
    <s v="INPATIENT"/>
    <d v="2021-06-29T10:16:54"/>
    <s v="POSTED"/>
    <d v="2021-07-20T13:25:00"/>
    <d v="2021-07-21T18:53:00"/>
  </r>
  <r>
    <x v="3"/>
    <x v="200"/>
    <s v="HPOR-2021-3158"/>
    <s v="SURGEON662"/>
    <x v="2"/>
    <x v="5"/>
    <x v="5"/>
    <s v="ARTHROPLASTY KNEE TOTAL REPLACEMENT"/>
    <s v="HP OR 09"/>
    <d v="2021-07-20T06:49:00"/>
    <d v="2021-07-20T07:38:00"/>
    <d v="2021-07-20T08:56:00"/>
    <d v="2021-07-20T09:02:00"/>
    <s v="INPATIENT"/>
    <d v="2021-04-20T08:42:29"/>
    <s v="POSTED"/>
    <d v="2021-07-20T05:02:00"/>
    <d v="2021-07-21T11:57:00"/>
  </r>
  <r>
    <x v="3"/>
    <x v="200"/>
    <s v="HPOR-2021-5129"/>
    <s v="SURGEON662"/>
    <x v="2"/>
    <x v="5"/>
    <x v="5"/>
    <s v="ARTHROPLASTY KNEE TOTAL REPLACEMENT"/>
    <s v="HP OR 09"/>
    <d v="2021-07-20T09:28:00"/>
    <d v="2021-07-20T10:28:00"/>
    <d v="2021-07-20T11:50:00"/>
    <d v="2021-07-20T11:53:00"/>
    <s v="INPATIENT"/>
    <d v="2021-06-18T16:30:29"/>
    <s v="POSTED"/>
    <d v="2021-07-20T11:58:00"/>
    <d v="2021-07-21T14:34:00"/>
  </r>
  <r>
    <x v="3"/>
    <x v="200"/>
    <s v="HPOR-2021-4881"/>
    <s v="SURGEON662"/>
    <x v="2"/>
    <x v="5"/>
    <x v="5"/>
    <s v="ARTHROPLASTY KNEE TOTAL REPLACEMENT"/>
    <s v="HP OR 09"/>
    <d v="2021-07-20T12:50:00"/>
    <d v="2021-07-20T14:03:00"/>
    <d v="2021-07-20T15:22:00"/>
    <d v="2021-07-20T15:27:00"/>
    <s v="INPATIENT"/>
    <d v="2021-06-11T14:25:54"/>
    <s v="POSTED"/>
    <d v="2021-07-20T15:52:00"/>
    <d v="2021-07-21T17:00:00"/>
  </r>
  <r>
    <x v="3"/>
    <x v="200"/>
    <s v="HPOR-2021-5979"/>
    <s v="SURGEON662"/>
    <x v="2"/>
    <x v="5"/>
    <x v="5"/>
    <s v="ARTHROPLASTY HIP HEMI REPLACEMENT"/>
    <s v="HP OR 09"/>
    <d v="2021-07-20T16:07:00"/>
    <d v="2021-07-20T17:33:00"/>
    <d v="2021-07-20T18:20:00"/>
    <d v="2021-07-20T18:27:00"/>
    <s v="INPATIENT"/>
    <d v="2021-07-19T09:09:53"/>
    <s v="ADD-ON"/>
    <d v="2021-07-18T11:18:00"/>
    <d v="2021-07-27T18:27:00"/>
  </r>
  <r>
    <x v="3"/>
    <x v="200"/>
    <s v="HPOR-2021-4761"/>
    <s v="SURGEON662"/>
    <x v="2"/>
    <x v="1"/>
    <x v="1"/>
    <s v="ARTHROPLASTY HIP TOTAL REPLACEMENT"/>
    <s v="HP OR 10"/>
    <d v="2021-07-20T07:49:00"/>
    <d v="2021-07-20T09:11:00"/>
    <d v="2021-07-20T10:36:00"/>
    <d v="2021-07-20T10:41:00"/>
    <s v="INPATIENT"/>
    <d v="2021-06-08T12:29:42"/>
    <s v="POSTED"/>
    <d v="2021-07-20T10:52:00"/>
    <d v="2021-07-20T16:54:00"/>
  </r>
  <r>
    <x v="3"/>
    <x v="200"/>
    <s v="HPOR-2021-4374"/>
    <s v="SURGEON662"/>
    <x v="2"/>
    <x v="1"/>
    <x v="1"/>
    <s v="ARTHROPLASTY HIP TOTAL ANTERIOR"/>
    <s v="HP OR 10"/>
    <d v="2021-07-20T11:14:00"/>
    <d v="2021-07-20T12:24:00"/>
    <d v="2021-07-20T14:03:00"/>
    <d v="2021-07-20T14:07:00"/>
    <s v="OBSERVATION"/>
    <d v="2021-05-27T08:30:54"/>
    <s v="POSTED"/>
    <d v="2021-07-20T09:20:00"/>
    <d v="2021-07-21T11:25:00"/>
  </r>
  <r>
    <x v="3"/>
    <x v="200"/>
    <s v="HPOR-2021-5771"/>
    <s v="SURGEON662"/>
    <x v="2"/>
    <x v="5"/>
    <x v="5"/>
    <s v="ARTHROPLASTY HIP TOTAL ANTERIOR"/>
    <s v="HP OR 10"/>
    <d v="2021-07-20T14:41:00"/>
    <d v="2021-07-20T15:49:00"/>
    <d v="2021-07-20T17:22:00"/>
    <d v="2021-07-20T17:30:00"/>
    <s v="INPATIENT"/>
    <d v="2021-07-13T08:12:34"/>
    <s v="POSTED"/>
    <d v="2021-07-20T18:07:00"/>
    <d v="2021-07-21T11:30:00"/>
  </r>
  <r>
    <x v="3"/>
    <x v="200"/>
    <s v="HPOR-2021-5983"/>
    <s v="SURGEON662"/>
    <x v="2"/>
    <x v="1"/>
    <x v="1"/>
    <s v="BIOPSY/EXCISION CLAVICLE"/>
    <s v="HP OR 10"/>
    <d v="2021-07-20T18:12:00"/>
    <d v="2021-07-20T19:06:00"/>
    <d v="2021-07-20T19:35:00"/>
    <d v="2021-07-20T20:24:00"/>
    <s v="INPATIENT"/>
    <d v="2021-07-19T09:34:19"/>
    <s v="ADD-ON"/>
    <d v="2021-07-17T17:49:00"/>
    <d v="2021-07-22T15:55:00"/>
  </r>
  <r>
    <x v="3"/>
    <x v="200"/>
    <s v="HPOR-2021-3819"/>
    <s v="SURGEON409"/>
    <x v="15"/>
    <x v="1"/>
    <x v="1"/>
    <s v="ARTHROPLASTY TEMPORAL MANDIBULAR JOINT"/>
    <s v="HP OR 11"/>
    <d v="2021-07-20T07:20:00"/>
    <d v="2021-07-20T08:04:00"/>
    <d v="2021-07-20T10:53:00"/>
    <d v="2021-07-20T11:18:00"/>
    <s v="INPATIENT"/>
    <d v="2021-05-11T14:13:12"/>
    <s v="POSTED"/>
    <d v="2021-07-20T19:05:00"/>
    <d v="2021-07-22T11:14:00"/>
  </r>
  <r>
    <x v="3"/>
    <x v="200"/>
    <s v="HPOR-2021-3820"/>
    <s v="SURGEON409"/>
    <x v="15"/>
    <x v="1"/>
    <x v="1"/>
    <s v="ARTHROPLASTY TEMPORAL MANDIBULAR JOINT"/>
    <s v="HP OR 11"/>
    <d v="2021-07-20T11:54:00"/>
    <d v="2021-07-20T12:19:00"/>
    <d v="2021-07-20T15:02:00"/>
    <d v="2021-07-20T15:07:00"/>
    <s v="OUTPATIENT"/>
    <d v="2021-05-11T14:22:28"/>
    <s v="POSTED"/>
    <d v="2021-07-20T09:12:00"/>
    <d v="2021-07-21T15:25:00"/>
  </r>
  <r>
    <x v="3"/>
    <x v="200"/>
    <s v="HPOR-2021-6002"/>
    <s v="SURGEON517"/>
    <x v="15"/>
    <x v="1"/>
    <x v="1"/>
    <s v="OPEN REDUCTION INTERNAL FIXATION MANDIBLE"/>
    <s v="HP OR 11"/>
    <d v="2021-07-20T15:49:00"/>
    <d v="2021-07-20T16:17:00"/>
    <d v="2021-07-20T18:43:00"/>
    <d v="2021-07-20T19:03:00"/>
    <s v="OUTPATIENT"/>
    <d v="2021-07-19T14:20:46"/>
    <s v="ADD-ON"/>
    <d v="2021-07-20T13:06:00"/>
    <d v="2021-07-20T21:58:00"/>
  </r>
  <r>
    <x v="3"/>
    <x v="201"/>
    <s v="HPOR-2021-5927"/>
    <s v="SURGEON283"/>
    <x v="5"/>
    <x v="1"/>
    <x v="1"/>
    <s v="MYOMECTOMY SEPTAL"/>
    <s v="HP OR 01"/>
    <d v="2021-07-21T06:45:00"/>
    <d v="2021-07-21T08:01:00"/>
    <d v="2021-07-21T12:30:00"/>
    <d v="2021-07-21T12:42:00"/>
    <s v="INPATIENT"/>
    <d v="2021-07-16T10:29:31"/>
    <s v="POSTED"/>
    <d v="2021-07-21T13:01:00"/>
    <d v="2021-07-26T13:01:00"/>
  </r>
  <r>
    <x v="3"/>
    <x v="201"/>
    <s v="HPOR-2021-5027"/>
    <s v="SURGEON665"/>
    <x v="6"/>
    <x v="1"/>
    <x v="1"/>
    <s v="SALPINGECTOMY LAPAROSCOPIC"/>
    <s v="HP OR 02"/>
    <d v="2021-07-21T07:44:00"/>
    <d v="2021-07-21T08:10:00"/>
    <d v="2021-07-21T09:35:00"/>
    <d v="2021-07-21T09:51:00"/>
    <s v="OUTPATIENT"/>
    <d v="2021-06-17T08:13:20"/>
    <s v="POSTED"/>
    <d v="2021-07-21T05:17:00"/>
    <d v="2021-07-21T13:07:00"/>
  </r>
  <r>
    <x v="3"/>
    <x v="201"/>
    <s v="HPOR-2021-4491"/>
    <s v="SURGEON665"/>
    <x v="6"/>
    <x v="0"/>
    <x v="0"/>
    <s v="HYSTEROSCOPY WITH DILATATION AND CURETTAGE WITH POLYPECTOMY"/>
    <s v="HP OR 02"/>
    <d v="2021-07-21T10:18:00"/>
    <d v="2021-07-21T10:46:00"/>
    <d v="2021-07-21T11:03:00"/>
    <d v="2021-07-21T11:06:00"/>
    <s v="OUTPATIENT"/>
    <d v="2021-06-01T11:35:26"/>
    <s v="POSTED"/>
    <d v="2021-07-21T07:04:00"/>
    <d v="2021-07-21T12:17:00"/>
  </r>
  <r>
    <x v="3"/>
    <x v="201"/>
    <s v="HPOR-2021-5261"/>
    <s v="SURGEON665"/>
    <x v="6"/>
    <x v="1"/>
    <x v="1"/>
    <s v="HYSTERECTOMY TOTAL LAPAROSCOPIC"/>
    <s v="HP OR 02"/>
    <d v="2021-07-21T12:10:00"/>
    <d v="2021-07-21T12:43:00"/>
    <d v="2021-07-21T14:28:00"/>
    <d v="2021-07-21T14:38:00"/>
    <s v="OBSERVATION"/>
    <d v="2021-06-23T11:41:03"/>
    <s v="POSTED"/>
    <d v="2021-07-21T07:41:00"/>
    <d v="2021-07-21T17:43:00"/>
  </r>
  <r>
    <x v="3"/>
    <x v="201"/>
    <s v="HPOR-2021-5439"/>
    <s v="SURGEON665"/>
    <x v="6"/>
    <x v="0"/>
    <x v="0"/>
    <s v="HYSTEROSCOPY WITH ENDOMETRIAL ABLATION"/>
    <s v="HP OR 02"/>
    <d v="2021-07-21T15:08:00"/>
    <d v="2021-07-21T15:36:00"/>
    <d v="2021-07-21T15:52:00"/>
    <d v="2021-07-21T15:57:00"/>
    <s v="OUTPATIENT"/>
    <d v="2021-06-29T12:48:42"/>
    <s v="POSTED"/>
    <d v="2021-07-21T10:32:00"/>
    <d v="2021-07-21T17:57:00"/>
  </r>
  <r>
    <x v="3"/>
    <x v="201"/>
    <s v="HPOR-2021-6088"/>
    <s v="SURGEON677"/>
    <x v="6"/>
    <x v="0"/>
    <x v="0"/>
    <s v="DILATATION AND EVACUATION"/>
    <s v="HP OR 02"/>
    <d v="2021-07-21T16:49:00"/>
    <d v="2021-07-21T17:18:00"/>
    <d v="2021-07-21T17:31:00"/>
    <d v="2021-07-21T17:36:00"/>
    <s v="OBSERVATION"/>
    <d v="2021-07-21T10:15:43"/>
    <s v="ADD-ON"/>
    <d v="2021-07-21T01:58:00"/>
    <d v="2021-07-21T19:50:00"/>
  </r>
  <r>
    <x v="3"/>
    <x v="201"/>
    <s v="HPOR-2021-5096"/>
    <s v="SURGEON580"/>
    <x v="0"/>
    <x v="1"/>
    <x v="1"/>
    <s v="HYDROCELECTOMY"/>
    <s v="HP OR 03"/>
    <d v="2021-07-21T07:20:00"/>
    <d v="2021-07-21T07:49:00"/>
    <d v="2021-07-21T08:39:00"/>
    <d v="2021-07-21T08:47:00"/>
    <s v="OUTPATIENT"/>
    <d v="2021-06-18T10:06:33"/>
    <s v="POSTED"/>
    <d v="2021-07-21T05:33:00"/>
    <d v="2021-07-21T11:34:00"/>
  </r>
  <r>
    <x v="3"/>
    <x v="201"/>
    <s v="HPOR-2021-5692"/>
    <s v="SURGEON647"/>
    <x v="0"/>
    <x v="0"/>
    <x v="0"/>
    <s v="CYSTOSCOPY PROSTATE TRANSURETHRAL RESECTION"/>
    <s v="HP OR 03"/>
    <d v="2021-07-21T09:10:00"/>
    <d v="2021-07-21T09:32:00"/>
    <d v="2021-07-21T10:27:00"/>
    <d v="2021-07-21T10:30:00"/>
    <s v="OUTPATIENT"/>
    <d v="2021-07-08T13:28:45"/>
    <s v="POSTED"/>
    <d v="2021-07-21T07:02:00"/>
    <d v="2021-07-22T17:55:00"/>
  </r>
  <r>
    <x v="3"/>
    <x v="201"/>
    <s v="HPOR-2021-5800"/>
    <s v="SURGEON580"/>
    <x v="0"/>
    <x v="0"/>
    <x v="0"/>
    <s v="CYSTOSCOPY TRANSURETHRAL RESECTION BLADDER TUMOR"/>
    <s v="HP OR 03"/>
    <d v="2021-07-21T10:58:00"/>
    <d v="2021-07-21T11:21:00"/>
    <d v="2021-07-21T11:54:00"/>
    <d v="2021-07-21T11:59:00"/>
    <s v="OUTPATIENT"/>
    <d v="2021-07-13T14:35:21"/>
    <s v="POSTED"/>
    <d v="2021-07-21T08:31:00"/>
    <d v="2021-07-21T14:25:00"/>
  </r>
  <r>
    <x v="3"/>
    <x v="201"/>
    <s v="HPOR-2021-5909"/>
    <s v="SURGEON580"/>
    <x v="0"/>
    <x v="0"/>
    <x v="0"/>
    <s v="CYSTOSCOPY URETEROSCOPY WITH OR WITHOUT RETROGRADE PYELOGRAM"/>
    <s v="HP OR 03"/>
    <d v="2021-07-21T12:30:00"/>
    <d v="2021-07-21T12:51:00"/>
    <d v="2021-07-21T13:12:00"/>
    <d v="2021-07-21T13:19:00"/>
    <s v="OUTPATIENT"/>
    <d v="2021-07-15T16:36:09"/>
    <s v="POSTED"/>
    <d v="2021-07-21T10:13:00"/>
    <d v="2021-07-21T15:32:00"/>
  </r>
  <r>
    <x v="3"/>
    <x v="201"/>
    <s v="HPOR-2021-5549"/>
    <s v="SURGEON663"/>
    <x v="0"/>
    <x v="0"/>
    <x v="0"/>
    <s v="CYSTOSCOPY URETEROSCOPY WITH RETROGRADE PYELOGRAM"/>
    <s v="HP OR 03"/>
    <d v="2021-07-21T13:54:00"/>
    <d v="2021-07-21T14:20:00"/>
    <d v="2021-07-21T14:50:00"/>
    <d v="2021-07-21T14:57:00"/>
    <s v="OUTPATIENT"/>
    <d v="2021-07-01T14:22:23"/>
    <s v="POSTED"/>
    <d v="2021-07-21T11:39:00"/>
    <d v="2021-07-21T17:30:00"/>
  </r>
  <r>
    <x v="3"/>
    <x v="201"/>
    <s v="HPOR-2021-5551"/>
    <s v="SURGEON663"/>
    <x v="0"/>
    <x v="0"/>
    <x v="0"/>
    <s v="CYSTOSCOPY URETEROSCOPY WITH OR WITHOUT RETROGRADE PYELOGRAM"/>
    <s v="HP OR 03"/>
    <d v="2021-07-21T15:22:00"/>
    <d v="2021-07-21T15:47:00"/>
    <d v="2021-07-21T16:20:00"/>
    <d v="2021-07-21T16:29:00"/>
    <s v="OUTPATIENT"/>
    <d v="2021-07-01T15:23:00"/>
    <s v="POSTED"/>
    <d v="2021-07-21T12:56:00"/>
    <d v="2021-07-21T19:00:00"/>
  </r>
  <r>
    <x v="3"/>
    <x v="201"/>
    <s v="HPOR-2021-5241"/>
    <s v="SURGEON643"/>
    <x v="6"/>
    <x v="1"/>
    <x v="1"/>
    <s v="HYSTERECTOMY ABDOMINAL TOTAL"/>
    <s v="HP OR 04"/>
    <d v="2021-07-21T06:56:00"/>
    <d v="2021-07-21T07:32:00"/>
    <d v="2021-07-21T10:07:00"/>
    <d v="2021-07-21T10:11:00"/>
    <s v="INPATIENT"/>
    <d v="2021-06-22T15:10:27"/>
    <s v="POSTED"/>
    <d v="2021-07-21T10:29:00"/>
    <d v="2021-07-22T16:29:00"/>
  </r>
  <r>
    <x v="3"/>
    <x v="201"/>
    <s v="HPOR-2021-5003"/>
    <s v="SURGEON643"/>
    <x v="6"/>
    <x v="1"/>
    <x v="1"/>
    <s v="HYSTERECTOMY TOTAL ROBOTIC"/>
    <s v="HP OR 04"/>
    <d v="2021-07-21T10:52:00"/>
    <d v="2021-07-21T11:51:00"/>
    <d v="2021-07-21T13:27:00"/>
    <d v="2021-07-21T13:32:00"/>
    <s v="OUTPATIENT"/>
    <d v="2021-06-16T11:58:57"/>
    <s v="POSTED"/>
    <d v="2021-07-21T07:01:00"/>
    <d v="2021-07-21T17:43:00"/>
  </r>
  <r>
    <x v="3"/>
    <x v="201"/>
    <s v="HPOR-2021-6054"/>
    <s v="SURGEON677"/>
    <x v="6"/>
    <x v="1"/>
    <x v="1"/>
    <s v="INCISION AND DRAINAGE VULVA/LABIA"/>
    <s v="HP OR 04"/>
    <d v="2021-07-21T13:59:00"/>
    <d v="2021-07-21T14:28:00"/>
    <d v="2021-07-21T14:46:00"/>
    <d v="2021-07-21T14:52:00"/>
    <s v="INPATIENT"/>
    <d v="2021-07-20T14:39:22"/>
    <s v="ADD-ON"/>
    <d v="2021-07-20T01:27:00"/>
    <d v="2021-07-24T11:30:00"/>
  </r>
  <r>
    <x v="3"/>
    <x v="201"/>
    <s v="HPOR-2021-5506"/>
    <s v="SURGEON375"/>
    <x v="1"/>
    <x v="1"/>
    <x v="1"/>
    <s v="BIOPSY/EXCISION LOWER EXTREMITY"/>
    <s v="HP OR 05"/>
    <d v="2021-07-21T08:51:00"/>
    <d v="2021-07-21T09:15:00"/>
    <d v="2021-07-21T09:31:00"/>
    <d v="2021-07-21T09:36:00"/>
    <s v="OUTPATIENT"/>
    <d v="2021-06-30T16:27:25"/>
    <s v="POSTED"/>
    <d v="2021-07-21T07:07:00"/>
    <d v="2021-07-21T12:04:00"/>
  </r>
  <r>
    <x v="3"/>
    <x v="201"/>
    <s v="HPOR-2021-5507"/>
    <s v="SURGEON375"/>
    <x v="1"/>
    <x v="1"/>
    <x v="1"/>
    <s v="BIOPSY/EXCISION UPPER EXTREMITY"/>
    <s v="HP OR 05"/>
    <d v="2021-07-21T09:52:00"/>
    <d v="2021-07-21T10:29:00"/>
    <d v="2021-07-21T11:17:00"/>
    <d v="2021-07-21T11:22:00"/>
    <s v="OUTPATIENT"/>
    <d v="2021-06-30T16:33:42"/>
    <s v="POSTED"/>
    <d v="2021-07-21T06:32:00"/>
    <d v="2021-07-21T14:15:00"/>
  </r>
  <r>
    <x v="3"/>
    <x v="201"/>
    <s v="HPOR-2021-5517"/>
    <s v="SURGEON375"/>
    <x v="1"/>
    <x v="1"/>
    <x v="1"/>
    <s v="BIOPSY/EXCISION UPPER EXTREMITY"/>
    <s v="HP OR 05"/>
    <d v="2021-07-21T11:56:00"/>
    <d v="2021-07-21T12:31:00"/>
    <d v="2021-07-21T13:07:00"/>
    <d v="2021-07-21T13:19:00"/>
    <s v="OBSERVATION"/>
    <d v="2021-07-01T09:25:40"/>
    <s v="POSTED"/>
    <d v="2021-07-21T07:25:00"/>
    <d v="2021-07-21T15:10:00"/>
  </r>
  <r>
    <x v="3"/>
    <x v="201"/>
    <s v="HPOR-2021-5276"/>
    <s v="SURGEON375"/>
    <x v="1"/>
    <x v="1"/>
    <x v="1"/>
    <s v="BIOPSY BREAST WITH NEEDLE LOCALIZATION"/>
    <s v="HP OR 05"/>
    <d v="2021-07-21T14:47:00"/>
    <d v="2021-07-21T15:03:00"/>
    <d v="2021-07-21T15:24:00"/>
    <d v="2021-07-21T15:31:00"/>
    <s v="OUTPATIENT"/>
    <d v="2021-06-23T15:39:03"/>
    <s v="POSTED"/>
    <d v="2021-07-21T11:51:00"/>
    <d v="2021-07-21T16:57:00"/>
  </r>
  <r>
    <x v="3"/>
    <x v="201"/>
    <s v="HPOR-2021-5250"/>
    <s v="SURGEON594"/>
    <x v="1"/>
    <x v="1"/>
    <x v="1"/>
    <s v="CHOLECYSTECTOMY LAPAROSCOPIC WITH IOC"/>
    <s v="HP OR 06"/>
    <d v="2021-07-21T07:10:00"/>
    <d v="2021-07-21T07:41:00"/>
    <d v="2021-07-21T08:22:00"/>
    <d v="2021-07-21T08:32:00"/>
    <s v="OUTPATIENT"/>
    <d v="2021-06-23T09:16:03"/>
    <s v="POSTED"/>
    <d v="2021-07-21T05:35:00"/>
    <d v="2021-07-21T10:35:00"/>
  </r>
  <r>
    <x v="3"/>
    <x v="201"/>
    <s v="HPOR-2021-5406"/>
    <s v="SURGEON594"/>
    <x v="1"/>
    <x v="1"/>
    <x v="1"/>
    <s v="COLOSTOMY TAKE DOWN"/>
    <s v="HP OR 06"/>
    <d v="2021-07-21T09:01:00"/>
    <d v="2021-07-21T09:25:00"/>
    <d v="2021-07-21T12:42:00"/>
    <d v="2021-07-21T12:51:00"/>
    <s v="INPATIENT"/>
    <d v="2021-06-28T16:04:20"/>
    <s v="POSTED"/>
    <d v="2021-07-21T12:36:00"/>
    <d v="2021-07-25T13:14:00"/>
  </r>
  <r>
    <x v="3"/>
    <x v="201"/>
    <s v="HPOR-2021-4971"/>
    <s v="SURGEON676"/>
    <x v="2"/>
    <x v="5"/>
    <x v="5"/>
    <s v="ARTHROPLASTY KNEE TOTAL REPLACEMENT"/>
    <s v="HP OR 06"/>
    <d v="2021-07-21T13:57:00"/>
    <d v="2021-07-21T14:39:00"/>
    <d v="2021-07-21T16:39:00"/>
    <d v="2021-07-21T16:44:00"/>
    <s v="INPATIENT"/>
    <d v="2021-06-15T15:25:18"/>
    <s v="POSTED"/>
    <d v="2021-07-22T19:25:00"/>
    <d v="2021-07-23T12:30:00"/>
  </r>
  <r>
    <x v="3"/>
    <x v="201"/>
    <s v="HPOR-2021-4766"/>
    <s v="SURGEON043"/>
    <x v="8"/>
    <x v="1"/>
    <x v="1"/>
    <s v="FUSION LUMBAR SPINE W/ NAVIGATION"/>
    <s v="HP OR 07"/>
    <d v="2021-07-21T07:11:00"/>
    <d v="2021-07-21T07:48:00"/>
    <d v="2021-07-21T11:25:00"/>
    <d v="2021-07-21T11:30:00"/>
    <s v="INPATIENT"/>
    <d v="2021-06-08T14:07:53"/>
    <s v="POSTED"/>
    <d v="2021-07-21T11:39:00"/>
    <d v="2021-07-26T17:00:00"/>
  </r>
  <r>
    <x v="3"/>
    <x v="201"/>
    <s v="HPOR-2021-4953"/>
    <s v="SURGEON043"/>
    <x v="8"/>
    <x v="1"/>
    <x v="1"/>
    <s v="FUSION LUMBAR SPINE W/ NAVIGATION"/>
    <s v="HP OR 07"/>
    <d v="2021-07-21T12:09:00"/>
    <d v="2021-07-21T12:47:00"/>
    <d v="2021-07-21T17:10:00"/>
    <d v="2021-07-21T17:15:00"/>
    <s v="INPATIENT"/>
    <d v="2021-06-15T09:51:31"/>
    <s v="POSTED"/>
    <d v="2021-07-21T17:43:00"/>
    <d v="2021-07-25T13:52:00"/>
  </r>
  <r>
    <x v="3"/>
    <x v="201"/>
    <s v="HPOR-2021-3318"/>
    <s v="SURGEON641"/>
    <x v="1"/>
    <x v="1"/>
    <x v="1"/>
    <s v="REPAIR HERNIA INGUINAL XI ROBOTIC WITH OR WITHOUT MESH"/>
    <s v="HP OR 08"/>
    <d v="2021-07-21T06:45:00"/>
    <d v="2021-07-21T07:16:00"/>
    <d v="2021-07-21T08:59:00"/>
    <d v="2021-07-21T09:04:00"/>
    <s v="OUTPATIENT"/>
    <d v="2021-04-23T14:35:54"/>
    <s v="POSTED"/>
    <d v="2021-07-21T05:28:00"/>
    <d v="2021-07-21T13:34:00"/>
  </r>
  <r>
    <x v="3"/>
    <x v="201"/>
    <s v="HPOR-2021-4965"/>
    <s v="SURGEON641"/>
    <x v="1"/>
    <x v="1"/>
    <x v="1"/>
    <s v="DIAGNOSTIC LAPAROSCOPY GENERAL XI ROBOTIC"/>
    <s v="HP OR 08"/>
    <d v="2021-07-21T09:35:00"/>
    <d v="2021-07-21T10:04:00"/>
    <d v="2021-07-21T12:56:00"/>
    <d v="2021-07-21T13:03:00"/>
    <s v="INPATIENT"/>
    <d v="2021-06-15T13:34:33"/>
    <s v="POSTED"/>
    <d v="2021-07-21T13:09:00"/>
    <d v="2021-07-24T14:32:00"/>
  </r>
  <r>
    <x v="3"/>
    <x v="201"/>
    <s v="HPOR-2021-3654"/>
    <s v="SURGEON641"/>
    <x v="1"/>
    <x v="1"/>
    <x v="1"/>
    <s v="RESECTION COLON XI ROBOTIC LEFT"/>
    <s v="HP OR 08"/>
    <d v="2021-07-21T13:51:00"/>
    <d v="2021-07-21T14:23:00"/>
    <d v="2021-07-21T18:00:00"/>
    <d v="2021-07-21T18:08:00"/>
    <s v="INPATIENT"/>
    <d v="2021-05-05T14:41:55"/>
    <s v="POSTED"/>
    <d v="2021-07-21T21:29:00"/>
    <d v="2021-07-23T17:05:00"/>
  </r>
  <r>
    <x v="3"/>
    <x v="201"/>
    <s v="HPOR-2021-5748"/>
    <s v="SURGEON645"/>
    <x v="2"/>
    <x v="4"/>
    <x v="4"/>
    <s v="ARTHROPLASTY KNEE TOTAL REPLACEMENT"/>
    <s v="HP OR 09"/>
    <d v="2021-07-21T06:44:00"/>
    <d v="2021-07-21T07:27:00"/>
    <d v="2021-07-21T09:06:00"/>
    <d v="2021-07-21T09:13:00"/>
    <s v="OUTPATIENT"/>
    <d v="2021-07-12T11:33:27"/>
    <s v="POSTED"/>
    <d v="2021-07-21T05:03:00"/>
    <d v="2021-07-21T15:01:00"/>
  </r>
  <r>
    <x v="3"/>
    <x v="201"/>
    <s v="HPOR-2021-5648"/>
    <s v="SURGEON645"/>
    <x v="2"/>
    <x v="4"/>
    <x v="4"/>
    <s v="ARTHROPLASTY KNEE TOTAL REPLACEMENT"/>
    <s v="HP OR 09"/>
    <d v="2021-07-21T10:51:00"/>
    <d v="2021-07-21T11:35:00"/>
    <d v="2021-07-21T13:09:00"/>
    <d v="2021-07-21T13:15:00"/>
    <s v="OUTPATIENT"/>
    <d v="2021-07-07T10:44:10"/>
    <s v="POSTED"/>
    <d v="2021-07-21T08:05:00"/>
    <d v="2021-07-21T17:35:00"/>
  </r>
  <r>
    <x v="3"/>
    <x v="201"/>
    <s v="HPOR-2021-6009"/>
    <s v="SURGEON645"/>
    <x v="2"/>
    <x v="1"/>
    <x v="1"/>
    <s v="ARTHROPLASTY SHOULDER TOTAL REVISION"/>
    <s v="HP OR 09"/>
    <d v="2021-07-21T13:43:00"/>
    <d v="2021-07-21T14:16:00"/>
    <d v="2021-07-21T15:54:00"/>
    <d v="2021-07-21T15:58:00"/>
    <s v="OUTPATIENT"/>
    <d v="2021-07-19T15:36:28"/>
    <s v="POSTED"/>
    <d v="2021-07-21T11:15:00"/>
    <d v="2021-07-21T17:45:00"/>
  </r>
  <r>
    <x v="3"/>
    <x v="201"/>
    <s v="HPOR-2021-4577"/>
    <s v="SURGEON666"/>
    <x v="2"/>
    <x v="4"/>
    <x v="4"/>
    <s v="ARTHROPLASTY KNEE TOTAL REPLACEMENT"/>
    <s v="HP OR 10"/>
    <d v="2021-07-21T06:59:00"/>
    <d v="2021-07-21T07:34:00"/>
    <d v="2021-07-21T09:50:00"/>
    <d v="2021-07-21T09:55:00"/>
    <s v="INPATIENT"/>
    <d v="2021-06-03T10:26:49"/>
    <s v="POSTED"/>
    <d v="2021-07-21T10:55:00"/>
    <d v="2021-07-22T17:55:00"/>
  </r>
  <r>
    <x v="3"/>
    <x v="201"/>
    <s v="HPOR-2021-5786"/>
    <s v="SURGEON666"/>
    <x v="2"/>
    <x v="1"/>
    <x v="1"/>
    <s v="OPEN REDUCTION INTERNAL FIXATION ELBOW"/>
    <s v="HP OR 10"/>
    <d v="2021-07-21T12:32:00"/>
    <d v="2021-07-21T13:28:00"/>
    <d v="2021-07-21T15:20:00"/>
    <d v="2021-07-21T15:27:00"/>
    <s v="INPATIENT"/>
    <d v="2021-07-13T10:51:42"/>
    <s v="POSTED"/>
    <d v="2021-07-19T22:58:00"/>
    <d v="2021-07-28T17:55:00"/>
  </r>
  <r>
    <x v="3"/>
    <x v="201"/>
    <s v="HPOR-2021-6077"/>
    <s v="SURGEON657"/>
    <x v="2"/>
    <x v="1"/>
    <x v="1"/>
    <s v="IRRIGATION AND DEBRIDEMENT FOOT/ANKLE"/>
    <s v="HP OR 10"/>
    <d v="2021-07-21T15:56:00"/>
    <d v="2021-07-21T16:26:00"/>
    <d v="2021-07-21T16:52:00"/>
    <d v="2021-07-21T17:03:00"/>
    <s v="INPATIENT"/>
    <d v="2021-07-20T18:28:59"/>
    <s v="ADD-ON"/>
    <d v="2021-07-18T23:45:00"/>
    <d v="2021-07-22T17:35:00"/>
  </r>
  <r>
    <x v="3"/>
    <x v="201"/>
    <s v="HPOR-2021-5449"/>
    <s v="SURGEON645"/>
    <x v="2"/>
    <x v="4"/>
    <x v="4"/>
    <s v="ARTHROPLASTY KNEE TOTAL REPLACEMENT"/>
    <s v="HP OR 11"/>
    <d v="2021-07-21T08:51:00"/>
    <d v="2021-07-21T09:35:00"/>
    <d v="2021-07-21T11:32:00"/>
    <d v="2021-07-21T11:36:00"/>
    <s v="OUTPATIENT"/>
    <d v="2021-06-29T14:42:23"/>
    <s v="POSTED"/>
    <d v="2021-07-21T06:51:00"/>
    <d v="2021-07-21T17:43:00"/>
  </r>
  <r>
    <x v="3"/>
    <x v="201"/>
    <s v="HPOR-2021-5916"/>
    <s v="SURGEON580"/>
    <x v="0"/>
    <x v="0"/>
    <x v="0"/>
    <s v="CYSTOSCOPY URETEROSCOPY WITH OR WITHOUT RETROGRADE PYELOGRAM"/>
    <s v="HP OR 11"/>
    <d v="2021-07-21T13:01:00"/>
    <d v="2021-07-21T13:30:00"/>
    <d v="2021-07-21T14:03:00"/>
    <d v="2021-07-21T14:07:00"/>
    <s v="OUTPATIENT"/>
    <d v="2021-07-16T08:49:10"/>
    <s v="POSTED"/>
    <d v="2021-07-21T10:44:00"/>
    <d v="2021-07-21T16:19:00"/>
  </r>
  <r>
    <x v="3"/>
    <x v="201"/>
    <s v="HPOR-2021-5952"/>
    <s v="SURGEON580"/>
    <x v="0"/>
    <x v="0"/>
    <x v="0"/>
    <s v="CYSTOSCOPY TRANSURETHRAL RESECTION BLADDER TUMOR"/>
    <s v="HP OR 11"/>
    <d v="2021-07-21T14:35:00"/>
    <d v="2021-07-21T15:02:00"/>
    <d v="2021-07-21T16:14:00"/>
    <d v="2021-07-21T16:19:00"/>
    <s v="OUTPATIENT"/>
    <d v="2021-07-16T14:58:27"/>
    <s v="POSTED"/>
    <d v="2021-07-21T11:54:00"/>
    <d v="2021-07-21T20:03:00"/>
  </r>
  <r>
    <x v="3"/>
    <x v="201"/>
    <s v="HPOR-2021-6086"/>
    <s v="SURGEON688"/>
    <x v="2"/>
    <x v="1"/>
    <x v="1"/>
    <s v="OPEN REDUCTION INTERNAL FIXATION FEMUR/HIP IM NAIL"/>
    <s v="HP OR 11"/>
    <d v="2021-07-21T18:15:00"/>
    <d v="2021-07-21T19:21:00"/>
    <d v="2021-07-21T20:15:00"/>
    <d v="2021-07-21T20:20:00"/>
    <s v="INPATIENT"/>
    <d v="2021-07-21T10:10:48"/>
    <s v="ADD-ON"/>
    <d v="2021-07-21T04:35:00"/>
    <d v="2021-07-26T14:22:00"/>
  </r>
  <r>
    <x v="3"/>
    <x v="202"/>
    <s v="HPOR-2021-5900"/>
    <s v="SURGEON453"/>
    <x v="5"/>
    <x v="1"/>
    <x v="1"/>
    <s v="BYPASS GRAFT CORONARY ARTERY WITH ENDOVEIN"/>
    <s v="HP OR 01"/>
    <d v="2021-07-22T06:49:00"/>
    <d v="2021-07-22T07:51:00"/>
    <d v="2021-07-22T10:43:00"/>
    <d v="2021-07-22T10:58:00"/>
    <s v="INPATIENT"/>
    <d v="2021-07-15T14:56:31"/>
    <s v="POSTED"/>
    <d v="2021-07-18T15:30:00"/>
    <d v="2021-07-26T12:06:00"/>
  </r>
  <r>
    <x v="3"/>
    <x v="202"/>
    <s v="HPOR-2021-4768"/>
    <s v="SURGEON683"/>
    <x v="6"/>
    <x v="1"/>
    <x v="1"/>
    <s v="HYSTERECTOMY TOTAL LAPAROSCOPIC"/>
    <s v="HP OR 02"/>
    <d v="2021-07-22T06:45:00"/>
    <d v="2021-07-22T07:16:00"/>
    <d v="2021-07-22T09:51:00"/>
    <d v="2021-07-22T09:57:00"/>
    <s v="OUTPATIENT"/>
    <d v="2021-06-08T14:47:36"/>
    <s v="POSTED"/>
    <d v="2021-07-22T05:07:00"/>
    <d v="2021-07-22T14:17:00"/>
  </r>
  <r>
    <x v="3"/>
    <x v="202"/>
    <s v="HPOR-2021-5048"/>
    <s v="SURGEON683"/>
    <x v="6"/>
    <x v="0"/>
    <x v="0"/>
    <s v="SALPINGECTOMY LAPAROSCOPIC"/>
    <s v="HP OR 02"/>
    <d v="2021-07-22T10:21:00"/>
    <d v="2021-07-22T11:05:00"/>
    <d v="2021-07-22T11:28:00"/>
    <d v="2021-07-22T11:38:00"/>
    <s v="OUTPATIENT"/>
    <d v="2021-06-17T11:13:16"/>
    <s v="POSTED"/>
    <d v="2021-07-22T07:38:00"/>
    <d v="2021-07-22T15:00:00"/>
  </r>
  <r>
    <x v="3"/>
    <x v="202"/>
    <s v="HPOR-2021-5244"/>
    <s v="SURGEON683"/>
    <x v="6"/>
    <x v="1"/>
    <x v="1"/>
    <s v="BIOPSY/EXCISION ABDOMEN"/>
    <s v="HP OR 02"/>
    <d v="2021-07-22T11:58:00"/>
    <d v="2021-07-22T12:20:00"/>
    <d v="2021-07-22T12:36:00"/>
    <d v="2021-07-22T12:44:00"/>
    <s v="OUTPATIENT"/>
    <d v="2021-06-22T15:28:52"/>
    <s v="POSTED"/>
    <d v="2021-07-22T08:40:00"/>
    <d v="2021-07-22T15:20:00"/>
  </r>
  <r>
    <x v="3"/>
    <x v="202"/>
    <s v="HPOR-2021-5751"/>
    <s v="SURGEON683"/>
    <x v="6"/>
    <x v="0"/>
    <x v="0"/>
    <s v="OOPHORECTOMY LAPAROSCOPIC"/>
    <s v="HP OR 02"/>
    <d v="2021-07-22T13:06:00"/>
    <d v="2021-07-22T13:39:00"/>
    <d v="2021-07-22T14:09:00"/>
    <d v="2021-07-22T14:12:00"/>
    <s v="OUTPATIENT"/>
    <d v="2021-07-12T12:02:46"/>
    <s v="POSTED"/>
    <d v="2021-07-22T09:50:00"/>
    <d v="2021-07-22T16:23:00"/>
  </r>
  <r>
    <x v="3"/>
    <x v="202"/>
    <s v="HPOR-2021-5257"/>
    <s v="SURGEON641"/>
    <x v="1"/>
    <x v="1"/>
    <x v="1"/>
    <s v="BIOPSY/EXCISION ANAL"/>
    <s v="HP OR 03"/>
    <d v="2021-07-22T06:45:00"/>
    <d v="2021-07-22T07:17:00"/>
    <d v="2021-07-22T07:51:00"/>
    <d v="2021-07-22T07:58:00"/>
    <s v="OUTPATIENT"/>
    <d v="2021-06-23T11:06:08"/>
    <s v="POSTED"/>
    <d v="2021-07-22T05:19:00"/>
    <d v="2021-07-22T10:08:00"/>
  </r>
  <r>
    <x v="3"/>
    <x v="202"/>
    <s v="HPOR-2021-6069"/>
    <s v="SURGEON641"/>
    <x v="1"/>
    <x v="1"/>
    <x v="1"/>
    <s v="CHOLECYSTECTOMY LAPAROSCOPIC WITH IOC"/>
    <s v="HP OR 03"/>
    <d v="2021-07-22T08:22:00"/>
    <d v="2021-07-22T08:57:00"/>
    <d v="2021-07-22T09:43:00"/>
    <d v="2021-07-22T09:54:00"/>
    <s v="OUTPATIENT"/>
    <d v="2021-07-20T15:24:47"/>
    <s v="POSTED"/>
    <d v="2021-07-22T06:06:00"/>
    <d v="2021-07-22T11:54:00"/>
  </r>
  <r>
    <x v="3"/>
    <x v="202"/>
    <s v="HPOR-2021-6049"/>
    <s v="SURGEON594"/>
    <x v="1"/>
    <x v="1"/>
    <x v="1"/>
    <s v="REPAIR HERNIA VENTRAL WITH OR WITHOUT MESH"/>
    <s v="HP OR 03"/>
    <d v="2021-07-22T11:43:00"/>
    <d v="2021-07-22T12:19:00"/>
    <d v="2021-07-22T14:56:00"/>
    <d v="2021-07-22T15:09:00"/>
    <s v="INPATIENT"/>
    <d v="2021-07-20T13:53:31"/>
    <s v="POSTED"/>
    <d v="2021-07-20T17:29:00"/>
    <d v="2021-08-03T16:43:00"/>
  </r>
  <r>
    <x v="3"/>
    <x v="202"/>
    <s v="HPOR-2021-5115"/>
    <s v="SURGEON255"/>
    <x v="1"/>
    <x v="1"/>
    <x v="1"/>
    <s v="LUMPECTOMY BREAST WITH NEEDLE LOCALIZATION"/>
    <s v="HP OR 04"/>
    <d v="2021-07-22T08:02:00"/>
    <d v="2021-07-22T08:36:00"/>
    <d v="2021-07-22T09:28:00"/>
    <d v="2021-07-22T09:40:00"/>
    <s v="OUTPATIENT"/>
    <d v="2021-06-18T15:10:20"/>
    <s v="POSTED"/>
    <d v="2021-07-22T05:40:00"/>
    <d v="2021-07-22T11:34:00"/>
  </r>
  <r>
    <x v="3"/>
    <x v="202"/>
    <s v="HPOR-2021-5752"/>
    <s v="SURGEON255"/>
    <x v="1"/>
    <x v="1"/>
    <x v="1"/>
    <s v="LUMPECTOMY BREAST WITH NEEDLE LOCALIZATION"/>
    <s v="HP OR 04"/>
    <d v="2021-07-22T10:13:00"/>
    <d v="2021-07-22T10:42:00"/>
    <d v="2021-07-22T11:33:00"/>
    <d v="2021-07-22T11:55:00"/>
    <s v="OUTPATIENT"/>
    <d v="2021-07-12T12:20:05"/>
    <s v="POSTED"/>
    <d v="2021-07-22T06:43:00"/>
    <d v="2021-07-22T15:27:00"/>
  </r>
  <r>
    <x v="3"/>
    <x v="202"/>
    <s v="HPOR-2021-6042"/>
    <s v="SURGEON657"/>
    <x v="2"/>
    <x v="0"/>
    <x v="0"/>
    <s v="MANIPULATION SHOULDER"/>
    <s v="HP OR 04"/>
    <d v="2021-07-22T13:51:00"/>
    <d v="2021-07-22T13:59:00"/>
    <d v="2021-07-22T14:00:00"/>
    <d v="2021-07-22T14:09:00"/>
    <s v="OUTPATIENT"/>
    <d v="2021-07-20T12:33:10"/>
    <s v="POSTED"/>
    <d v="2021-07-22T12:27:00"/>
    <d v="2021-07-22T16:00:00"/>
  </r>
  <r>
    <x v="3"/>
    <x v="202"/>
    <s v="HPOR-2021-5788"/>
    <s v="SURGEON682"/>
    <x v="1"/>
    <x v="1"/>
    <x v="1"/>
    <s v="ILEOSTOMY TAKE DOWN"/>
    <s v="HP OR 04"/>
    <d v="2021-07-22T15:58:00"/>
    <d v="2021-07-22T16:31:00"/>
    <d v="2021-07-22T17:08:00"/>
    <d v="2021-07-22T17:29:00"/>
    <s v="INPATIENT"/>
    <d v="2021-07-13T12:17:19"/>
    <s v="POSTED"/>
    <d v="2021-07-22T17:48:00"/>
    <d v="2021-07-27T13:14:00"/>
  </r>
  <r>
    <x v="3"/>
    <x v="202"/>
    <s v="HPOR-2021-6043"/>
    <s v="SURGEON212"/>
    <x v="7"/>
    <x v="1"/>
    <x v="1"/>
    <s v="IRRIGATION AND DEBRIDEMENT LOWER EXTREMITY"/>
    <s v="HP OR 05"/>
    <d v="2021-07-22T07:18:00"/>
    <d v="2021-07-22T08:00:00"/>
    <d v="2021-07-22T10:02:00"/>
    <d v="2021-07-22T10:08:00"/>
    <s v="INPATIENT"/>
    <d v="2021-07-20T12:35:28"/>
    <s v="POSTED"/>
    <d v="2021-07-19T21:23:00"/>
    <d v="2021-08-06T12:30:00"/>
  </r>
  <r>
    <x v="3"/>
    <x v="202"/>
    <s v="HPOR-2021-3552"/>
    <s v="SURGEON657"/>
    <x v="2"/>
    <x v="1"/>
    <x v="1"/>
    <s v="ARTHROSCOPY SHOULDER BICEP TENODESIS, ROTATOR CUFF REPAIR AN"/>
    <s v="HP OR 06"/>
    <d v="2021-07-22T07:20:00"/>
    <d v="2021-07-22T07:55:00"/>
    <d v="2021-07-22T09:00:00"/>
    <d v="2021-07-22T09:08:00"/>
    <s v="OUTPATIENT"/>
    <d v="2021-04-30T15:20:45"/>
    <s v="POSTED"/>
    <d v="2021-07-22T05:23:00"/>
    <d v="2021-07-22T11:57:00"/>
  </r>
  <r>
    <x v="3"/>
    <x v="202"/>
    <s v="HPOR-2021-5265"/>
    <s v="SURGEON657"/>
    <x v="2"/>
    <x v="1"/>
    <x v="1"/>
    <s v="ARTHROPLASTY SHOULDER TOTAL REVERSED"/>
    <s v="HP OR 06"/>
    <d v="2021-07-22T09:28:00"/>
    <d v="2021-07-22T10:13:00"/>
    <d v="2021-07-22T11:30:00"/>
    <d v="2021-07-22T11:38:00"/>
    <s v="INPATIENT"/>
    <d v="2021-06-23T12:02:39"/>
    <s v="POSTED"/>
    <d v="2021-07-22T11:57:00"/>
    <d v="2021-07-23T13:54:00"/>
  </r>
  <r>
    <x v="3"/>
    <x v="202"/>
    <s v="HPOR-2021-5437"/>
    <s v="SURGEON657"/>
    <x v="2"/>
    <x v="4"/>
    <x v="4"/>
    <s v="ARTHROPLASTY SHOULDER TOTAL REPLACEMENT"/>
    <s v="HP OR 06"/>
    <d v="2021-07-22T11:55:00"/>
    <d v="2021-07-22T12:32:00"/>
    <d v="2021-07-22T13:31:00"/>
    <d v="2021-07-22T13:33:00"/>
    <s v="INPATIENT"/>
    <d v="2021-06-29T12:34:48"/>
    <s v="POSTED"/>
    <d v="2021-07-22T13:46:00"/>
    <d v="2021-07-23T14:15:00"/>
  </r>
  <r>
    <x v="3"/>
    <x v="202"/>
    <s v="HPOR-2021-6051"/>
    <s v="SURGEON657"/>
    <x v="2"/>
    <x v="1"/>
    <x v="1"/>
    <s v="OPEN REDUCTION INTERNAL FIXATION FEMUR/HIP IM NAIL"/>
    <s v="HP OR 06"/>
    <d v="2021-07-22T15:20:00"/>
    <d v="2021-07-22T15:55:00"/>
    <d v="2021-07-22T16:32:00"/>
    <d v="2021-07-22T16:40:00"/>
    <s v="INPATIENT"/>
    <d v="2021-07-20T14:14:55"/>
    <s v="ADD-ON"/>
    <d v="2021-07-20T13:22:00"/>
    <d v="2021-07-29T13:00:00"/>
  </r>
  <r>
    <x v="3"/>
    <x v="202"/>
    <s v="HPOR-2021-6091"/>
    <s v="SURGEON643"/>
    <x v="6"/>
    <x v="0"/>
    <x v="0"/>
    <s v="HYSTEROSCOPY WITH POLYPECTOMY"/>
    <s v="HP OR 07"/>
    <d v="2021-07-22T08:28:00"/>
    <d v="2021-07-22T08:53:00"/>
    <d v="2021-07-22T09:21:00"/>
    <d v="2021-07-22T09:27:00"/>
    <s v="OUTPATIENT"/>
    <d v="2021-07-21T10:27:07"/>
    <s v="ADD-ON"/>
    <d v="2021-07-22T06:35:00"/>
    <d v="2021-07-22T11:50:00"/>
  </r>
  <r>
    <x v="3"/>
    <x v="202"/>
    <s v="HPOR-2021-5869"/>
    <s v="SURGEON399"/>
    <x v="11"/>
    <x v="1"/>
    <x v="1"/>
    <s v="EXCISION SUBMANDIBULAR GLAND"/>
    <s v="HP OR 07"/>
    <d v="2021-07-22T10:17:00"/>
    <d v="2021-07-22T10:46:00"/>
    <d v="2021-07-22T11:31:00"/>
    <d v="2021-07-22T11:41:00"/>
    <s v="OUTPATIENT"/>
    <d v="2021-07-15T10:52:36"/>
    <s v="POSTED"/>
    <d v="2021-07-22T07:39:00"/>
    <d v="2021-07-22T14:54:00"/>
  </r>
  <r>
    <x v="3"/>
    <x v="202"/>
    <s v="HPOR-2021-5693"/>
    <s v="SURGEON647"/>
    <x v="0"/>
    <x v="0"/>
    <x v="0"/>
    <s v="CYSTOSCOPY PROSTATE TRANSURETHRAL RESECTION"/>
    <s v="HP OR 07"/>
    <d v="2021-07-22T12:39:00"/>
    <d v="2021-07-22T13:02:00"/>
    <d v="2021-07-22T13:38:00"/>
    <d v="2021-07-22T13:45:00"/>
    <s v="OUTPATIENT"/>
    <d v="2021-07-08T13:34:19"/>
    <s v="POSTED"/>
    <d v="2021-07-22T10:27:00"/>
    <d v="2021-07-24T15:19:00"/>
  </r>
  <r>
    <x v="3"/>
    <x v="202"/>
    <s v="HPOR-2021-5907"/>
    <s v="SURGEON647"/>
    <x v="0"/>
    <x v="0"/>
    <x v="0"/>
    <s v="CYSTOSCOPY URETEROSCOPY WITH OR WITHOUT RETROGRADE PYELOGRAM"/>
    <s v="HP OR 07"/>
    <d v="2021-07-22T14:05:00"/>
    <d v="2021-07-22T14:23:00"/>
    <d v="2021-07-22T14:46:00"/>
    <d v="2021-07-22T14:50:00"/>
    <s v="OUTPATIENT"/>
    <d v="2021-07-15T15:50:47"/>
    <s v="POSTED"/>
    <d v="2021-07-22T12:09:00"/>
    <d v="2021-07-22T16:58:00"/>
  </r>
  <r>
    <x v="3"/>
    <x v="202"/>
    <s v="HPOR-2021-5908"/>
    <s v="SURGEON647"/>
    <x v="0"/>
    <x v="0"/>
    <x v="0"/>
    <s v="CYSTOSCOPY URETEROSCOPY WITH OR WITHOUT RETROGRADE PYELOGRAM"/>
    <s v="HP OR 07"/>
    <d v="2021-07-22T15:16:00"/>
    <d v="2021-07-22T15:31:00"/>
    <d v="2021-07-22T16:09:00"/>
    <d v="2021-07-22T16:13:00"/>
    <s v="OUTPATIENT"/>
    <d v="2021-07-15T15:56:04"/>
    <s v="POSTED"/>
    <d v="2021-07-22T13:39:00"/>
    <d v="2021-07-22T19:00:00"/>
  </r>
  <r>
    <x v="3"/>
    <x v="202"/>
    <s v="HPOR-2021-5714"/>
    <s v="SURGEON251"/>
    <x v="1"/>
    <x v="1"/>
    <x v="1"/>
    <s v="RESECTION ABDOMINAL PERINEAL XI ROBOTIC"/>
    <s v="HP OR 08"/>
    <d v="2021-07-22T07:25:00"/>
    <d v="2021-07-22T08:00:00"/>
    <d v="2021-07-22T10:35:00"/>
    <d v="2021-07-22T10:44:00"/>
    <s v="INPATIENT"/>
    <d v="2021-07-09T12:01:26"/>
    <s v="POSTED"/>
    <d v="2021-07-22T10:41:00"/>
    <d v="2021-07-26T16:34:00"/>
  </r>
  <r>
    <x v="3"/>
    <x v="202"/>
    <s v="HPOR-2021-5340"/>
    <s v="SURGEON251"/>
    <x v="1"/>
    <x v="1"/>
    <x v="1"/>
    <s v="RESECTION COLON LOW ANTERIOR XI ROBOTIC"/>
    <s v="HP OR 08"/>
    <d v="2021-07-22T11:38:00"/>
    <d v="2021-07-22T12:10:00"/>
    <d v="2021-07-22T15:47:00"/>
    <d v="2021-07-22T16:06:00"/>
    <s v="INPATIENT"/>
    <d v="2021-06-25T09:46:31"/>
    <s v="POSTED"/>
    <d v="2021-07-22T16:28:00"/>
    <d v="2021-07-24T14:21:00"/>
  </r>
  <r>
    <x v="3"/>
    <x v="202"/>
    <s v="HPOR-2021-4939"/>
    <s v="SURGEON653"/>
    <x v="2"/>
    <x v="0"/>
    <x v="0"/>
    <s v="ARTHROSCOPY KNEE WITH MENISCECTOMY"/>
    <s v="HP OR 09"/>
    <d v="2021-07-22T06:45:00"/>
    <d v="2021-07-22T07:08:00"/>
    <d v="2021-07-22T07:23:00"/>
    <d v="2021-07-22T07:29:00"/>
    <s v="OUTPATIENT"/>
    <d v="2021-06-14T15:19:40"/>
    <s v="POSTED"/>
    <d v="2021-07-22T05:11:00"/>
    <d v="2021-07-22T08:57:00"/>
  </r>
  <r>
    <x v="3"/>
    <x v="202"/>
    <s v="HPOR-2021-2805"/>
    <s v="SURGEON653"/>
    <x v="2"/>
    <x v="0"/>
    <x v="0"/>
    <s v="ARTHROSCOPY SHOULDER BICEP TENODESIS, ROTATOR CUFF REPAIR AN"/>
    <s v="HP OR 09"/>
    <d v="2021-07-22T08:46:00"/>
    <d v="2021-07-22T09:29:00"/>
    <d v="2021-07-22T10:50:00"/>
    <d v="2021-07-22T10:58:00"/>
    <s v="OUTPATIENT"/>
    <d v="2021-04-08T10:24:54"/>
    <s v="POSTED"/>
    <d v="2021-07-22T06:14:00"/>
    <d v="2021-07-22T13:47:00"/>
  </r>
  <r>
    <x v="3"/>
    <x v="202"/>
    <s v="HPOR-2021-5977"/>
    <s v="SURGEON653"/>
    <x v="2"/>
    <x v="1"/>
    <x v="1"/>
    <s v="AMPUTATION LEG BELOW KNEE"/>
    <s v="HP OR 09"/>
    <d v="2021-07-22T11:54:00"/>
    <d v="2021-07-22T12:23:00"/>
    <d v="2021-07-22T13:30:00"/>
    <d v="2021-07-22T13:39:00"/>
    <s v="INPATIENT"/>
    <d v="2021-07-19T08:45:14"/>
    <s v="ADD-ON"/>
    <d v="2021-07-13T22:34:00"/>
    <d v="2021-07-29T16:40:00"/>
  </r>
  <r>
    <x v="3"/>
    <x v="202"/>
    <s v="HPOR-2021-4848"/>
    <s v="SURGEON653"/>
    <x v="2"/>
    <x v="1"/>
    <x v="1"/>
    <s v="ARTHROPLASTY SHOULDER TOTAL REVERSED"/>
    <s v="HP OR 10"/>
    <d v="2021-07-22T07:15:00"/>
    <d v="2021-07-22T07:56:00"/>
    <d v="2021-07-22T09:17:00"/>
    <d v="2021-07-22T09:35:00"/>
    <s v="INPATIENT"/>
    <d v="2021-06-10T15:19:46"/>
    <s v="POSTED"/>
    <d v="2021-07-22T05:00:00"/>
    <d v="2021-07-23T11:43:00"/>
  </r>
  <r>
    <x v="3"/>
    <x v="202"/>
    <s v="HPOR-2021-5990"/>
    <s v="SURGEON653"/>
    <x v="2"/>
    <x v="1"/>
    <x v="1"/>
    <s v="OPEN REDUCTION INTERNAL FIXATION CLAVICLE"/>
    <s v="HP OR 10"/>
    <d v="2021-07-22T10:31:00"/>
    <d v="2021-07-22T11:13:00"/>
    <d v="2021-07-22T12:33:00"/>
    <d v="2021-07-22T12:47:00"/>
    <s v="OUTPATIENT"/>
    <d v="2021-07-19T11:44:45"/>
    <s v="POSTED"/>
    <d v="2021-07-22T08:20:00"/>
    <d v="2021-07-22T15:36:00"/>
  </r>
  <r>
    <x v="3"/>
    <x v="202"/>
    <s v="HPOR-2021-6115"/>
    <s v="SURGEON643"/>
    <x v="6"/>
    <x v="0"/>
    <x v="0"/>
    <s v="DILATATION AND EVACUATION"/>
    <s v="HP OR 10"/>
    <d v="2021-07-22T13:25:00"/>
    <d v="2021-07-22T13:48:00"/>
    <d v="2021-07-22T14:06:00"/>
    <d v="2021-07-22T14:12:00"/>
    <s v="OUTPATIENT"/>
    <d v="2021-07-22T09:14:38"/>
    <s v="ADD-ON"/>
    <d v="2021-07-22T11:33:00"/>
    <d v="2021-07-22T17:30:00"/>
  </r>
  <r>
    <x v="3"/>
    <x v="202"/>
    <s v="HPOR-2021-6094"/>
    <s v="SURGEON580"/>
    <x v="0"/>
    <x v="0"/>
    <x v="0"/>
    <s v="CYSTOSCOPY URETEROSCOPY WITH OR WITHOUT RETROGRADE PYELOGRAM"/>
    <s v="HP OR 11"/>
    <d v="2021-07-22T06:52:00"/>
    <d v="2021-07-22T07:17:00"/>
    <d v="2021-07-22T07:36:00"/>
    <d v="2021-07-22T07:41:00"/>
    <s v="OUTPATIENT"/>
    <d v="2021-07-21T11:24:12"/>
    <s v="ADD-ON"/>
    <d v="2021-07-22T04:58:00"/>
    <d v="2021-07-22T08:55:00"/>
  </r>
  <r>
    <x v="3"/>
    <x v="202"/>
    <s v="HPOR-2021-5299"/>
    <s v="SURGEON652"/>
    <x v="1"/>
    <x v="1"/>
    <x v="1"/>
    <s v="LUMPECTOMY BREAST WITH NEEDLE LOCALIZATION"/>
    <s v="HP OR 11"/>
    <d v="2021-07-22T09:00:00"/>
    <d v="2021-07-22T09:26:00"/>
    <d v="2021-07-22T11:30:00"/>
    <d v="2021-07-22T11:37:00"/>
    <s v="OUTPATIENT"/>
    <d v="2021-06-24T10:38:27"/>
    <s v="POSTED"/>
    <d v="2021-07-22T06:09:00"/>
    <d v="2021-07-22T14:26:00"/>
  </r>
  <r>
    <x v="3"/>
    <x v="202"/>
    <s v="HPOR-2021-3964"/>
    <s v="SURGEON652"/>
    <x v="1"/>
    <x v="1"/>
    <x v="1"/>
    <s v="BIOPSY BREAST WITH NEEDLE LOCALIZATION"/>
    <s v="HP OR 11"/>
    <d v="2021-07-22T12:05:00"/>
    <d v="2021-07-22T12:27:00"/>
    <d v="2021-07-22T13:30:00"/>
    <d v="2021-07-22T13:36:00"/>
    <s v="OUTPATIENT"/>
    <d v="2021-05-14T14:24:54"/>
    <s v="POSTED"/>
    <d v="2021-07-22T09:12:00"/>
    <d v="2021-07-22T18:00:00"/>
  </r>
  <r>
    <x v="3"/>
    <x v="202"/>
    <s v="HPOR-2021-5542"/>
    <s v="SURGEON652"/>
    <x v="1"/>
    <x v="1"/>
    <x v="1"/>
    <s v="LUMPECTOMY BREAST WITH NEEDLE LOCALIZATION"/>
    <s v="HP OR 11"/>
    <d v="2021-07-22T14:01:00"/>
    <d v="2021-07-22T14:25:00"/>
    <d v="2021-07-22T15:53:00"/>
    <d v="2021-07-22T15:58:00"/>
    <s v="OUTPATIENT"/>
    <d v="2021-07-01T12:43:41"/>
    <s v="POSTED"/>
    <d v="2021-07-22T09:08:00"/>
    <d v="2021-07-22T19:00:00"/>
  </r>
  <r>
    <x v="3"/>
    <x v="203"/>
    <s v="HPOR-2021-4679"/>
    <s v="SURGEON680"/>
    <x v="6"/>
    <x v="1"/>
    <x v="1"/>
    <s v="MYOMECTOMY ABDOMINAL"/>
    <s v="HP OR 02"/>
    <d v="2021-07-23T06:45:00"/>
    <d v="2021-07-23T07:12:00"/>
    <d v="2021-07-23T08:45:00"/>
    <d v="2021-07-23T09:06:00"/>
    <s v="INPATIENT"/>
    <d v="2021-06-07T10:09:45"/>
    <s v="POSTED"/>
    <d v="2021-07-23T08:46:00"/>
    <d v="2021-07-24T11:56:00"/>
  </r>
  <r>
    <x v="3"/>
    <x v="203"/>
    <s v="HPOR-2021-6071"/>
    <s v="SURGEON680"/>
    <x v="6"/>
    <x v="1"/>
    <x v="1"/>
    <s v="BIOPSY/EXCISION VAGINAL"/>
    <s v="HP OR 02"/>
    <d v="2021-07-23T10:47:00"/>
    <d v="2021-07-23T11:11:00"/>
    <d v="2021-07-23T11:32:00"/>
    <d v="2021-07-23T11:38:00"/>
    <s v="OUTPATIENT"/>
    <d v="2021-07-20T15:33:12"/>
    <s v="POSTED"/>
    <d v="2021-07-23T09:08:00"/>
    <d v="2021-07-23T12:37:00"/>
  </r>
  <r>
    <x v="3"/>
    <x v="203"/>
    <s v="HPOR-2021-4823"/>
    <s v="SURGEON683"/>
    <x v="6"/>
    <x v="0"/>
    <x v="0"/>
    <s v="EXCISION OVARIAN LAPAROSCOPIC"/>
    <s v="HP OR 02"/>
    <d v="2021-07-23T12:00:00"/>
    <d v="2021-07-23T12:34:00"/>
    <d v="2021-07-23T13:30:00"/>
    <d v="2021-07-23T13:43:00"/>
    <s v="OUTPATIENT"/>
    <d v="2021-06-10T09:40:54"/>
    <s v="POSTED"/>
    <d v="2021-07-23T10:41:00"/>
    <d v="2021-07-23T17:00:00"/>
  </r>
  <r>
    <x v="3"/>
    <x v="203"/>
    <s v="HPOR-2021-6048"/>
    <s v="SURGEON644"/>
    <x v="1"/>
    <x v="1"/>
    <x v="1"/>
    <s v="LAPAROTOMY EXPLORATORY"/>
    <s v="HP OR 03"/>
    <d v="2021-07-23T07:59:00"/>
    <d v="2021-07-23T08:30:00"/>
    <d v="2021-07-23T09:34:00"/>
    <d v="2021-07-23T09:35:00"/>
    <s v="INPATIENT"/>
    <d v="2021-07-20T13:51:17"/>
    <s v="POSTED"/>
    <d v="2021-07-17T12:14:00"/>
    <d v="2021-09-06T20:26:00"/>
  </r>
  <r>
    <x v="3"/>
    <x v="203"/>
    <s v="HPOR-2021-6082"/>
    <s v="SURGEON644"/>
    <x v="1"/>
    <x v="1"/>
    <x v="1"/>
    <s v="CHOLECYSTECTOMY LAPAROSCOPIC"/>
    <s v="HP OR 03"/>
    <d v="2021-07-23T10:30:00"/>
    <d v="2021-07-23T10:59:00"/>
    <d v="2021-07-23T11:59:00"/>
    <d v="2021-07-23T12:11:00"/>
    <s v="INPATIENT"/>
    <d v="2021-07-21T09:02:42"/>
    <s v="POSTED"/>
    <d v="2021-07-21T05:53:00"/>
    <d v="2021-07-27T12:43:00"/>
  </r>
  <r>
    <x v="3"/>
    <x v="203"/>
    <s v="HPOR-2021-6160"/>
    <s v="SURGEON644"/>
    <x v="1"/>
    <x v="1"/>
    <x v="1"/>
    <s v="CHOLECYSTECTOMY LAPAROSCOPIC"/>
    <s v="HP OR 03"/>
    <d v="2021-07-23T12:47:00"/>
    <d v="2021-07-23T13:11:00"/>
    <d v="2021-07-23T14:07:00"/>
    <d v="2021-07-23T14:25:00"/>
    <s v="OUTPATIENT"/>
    <d v="2021-07-23T08:53:28"/>
    <s v="ADD-ON"/>
    <d v="2021-07-23T04:42:00"/>
    <d v="2021-07-23T18:24:00"/>
  </r>
  <r>
    <x v="3"/>
    <x v="203"/>
    <s v="HPOR-2021-6171"/>
    <s v="SURGEON644"/>
    <x v="1"/>
    <x v="1"/>
    <x v="1"/>
    <s v="LAPAROTOMY EXPLORATORY"/>
    <s v="HP OR 03"/>
    <d v="2021-07-23T14:54:00"/>
    <d v="2021-07-23T15:31:00"/>
    <d v="2021-07-23T18:04:00"/>
    <d v="2021-07-23T18:21:00"/>
    <s v="INPATIENT"/>
    <d v="2021-07-23T11:12:27"/>
    <s v="ADD-ON"/>
    <d v="2021-07-23T22:15:00"/>
    <d v="2021-08-01T12:00:00"/>
  </r>
  <r>
    <x v="3"/>
    <x v="203"/>
    <s v="HPOR-2021-3658"/>
    <s v="SURGEON680"/>
    <x v="6"/>
    <x v="1"/>
    <x v="1"/>
    <s v="HYSTERECTOMY TOTAL  SI ROBOTIC WITH SALPINGECTOMY"/>
    <s v="HP OR 04"/>
    <d v="2021-07-23T08:25:00"/>
    <d v="2021-07-23T08:58:00"/>
    <d v="2021-07-23T11:10:00"/>
    <d v="2021-07-23T11:19:00"/>
    <s v="OUTPATIENT"/>
    <d v="2021-05-05T15:30:17"/>
    <s v="POSTED"/>
    <d v="2021-07-23T05:55:00"/>
    <d v="2021-07-23T15:36:00"/>
  </r>
  <r>
    <x v="3"/>
    <x v="203"/>
    <s v="HPOR-2021-4335"/>
    <s v="SURGEON680"/>
    <x v="6"/>
    <x v="1"/>
    <x v="1"/>
    <s v="LAPAROSCOPY DIAGNOSTIC ROBOTIC - GYN"/>
    <s v="HP OR 04"/>
    <d v="2021-07-23T11:54:00"/>
    <d v="2021-07-23T12:28:00"/>
    <d v="2021-07-23T13:07:00"/>
    <d v="2021-07-23T13:14:00"/>
    <s v="OUTPATIENT"/>
    <d v="2021-05-26T10:30:30"/>
    <s v="POSTED"/>
    <d v="2021-07-23T09:46:00"/>
    <d v="2021-07-23T16:48:00"/>
  </r>
  <r>
    <x v="3"/>
    <x v="203"/>
    <s v="HPOR-2021-4653"/>
    <s v="SURGEON221"/>
    <x v="1"/>
    <x v="1"/>
    <x v="1"/>
    <s v="APPENDECTOMY LAPAROSCOPIC"/>
    <s v="HP OR 06"/>
    <d v="2021-07-23T07:13:00"/>
    <d v="2021-07-23T07:32:00"/>
    <d v="2021-07-23T08:11:00"/>
    <d v="2021-07-23T08:15:00"/>
    <s v="OUTPATIENT"/>
    <d v="2021-06-04T14:51:52"/>
    <s v="POSTED"/>
    <d v="2021-07-23T05:12:00"/>
    <d v="2021-07-23T11:25:00"/>
  </r>
  <r>
    <x v="3"/>
    <x v="203"/>
    <s v="HPOR-2021-5866"/>
    <s v="SURGEON221"/>
    <x v="1"/>
    <x v="1"/>
    <x v="1"/>
    <s v="INSERTION/REVISION PORT-A-CATH"/>
    <s v="HP OR 06"/>
    <d v="2021-07-23T10:30:00"/>
    <d v="2021-07-23T10:43:00"/>
    <d v="2021-07-23T11:08:00"/>
    <d v="2021-07-23T11:13:00"/>
    <s v="OUTPATIENT"/>
    <d v="2021-07-15T10:43:10"/>
    <s v="POSTED"/>
    <d v="2021-07-23T09:40:00"/>
    <d v="2021-07-23T13:40:00"/>
  </r>
  <r>
    <x v="3"/>
    <x v="203"/>
    <s v="HPOR-2021-5868"/>
    <s v="SURGEON221"/>
    <x v="1"/>
    <x v="1"/>
    <x v="1"/>
    <s v="INSERTION/REVISION PORT-A-CATH"/>
    <s v="HP OR 06"/>
    <d v="2021-07-23T11:39:00"/>
    <d v="2021-07-23T11:57:00"/>
    <d v="2021-07-23T12:31:00"/>
    <d v="2021-07-23T12:34:00"/>
    <s v="OUTPATIENT"/>
    <d v="2021-07-15T10:47:05"/>
    <s v="POSTED"/>
    <d v="2021-07-23T09:57:00"/>
    <d v="2021-07-23T13:30:00"/>
  </r>
  <r>
    <x v="3"/>
    <x v="203"/>
    <s v="HPOR-2021-6187"/>
    <s v="SURGEON685"/>
    <x v="1"/>
    <x v="1"/>
    <x v="1"/>
    <s v="APPENDECTOMY LAPAROSCOPIC"/>
    <s v="HP OR 06"/>
    <d v="2021-07-23T20:59:00"/>
    <d v="2021-07-23T21:23:00"/>
    <d v="2021-07-23T21:48:00"/>
    <d v="2021-07-23T21:55:00"/>
    <s v="OBSERVATION"/>
    <d v="2021-07-23T17:53:39"/>
    <s v="ADD-ON"/>
    <d v="2021-07-23T20:20:00"/>
    <d v="2021-07-24T14:45:00"/>
  </r>
  <r>
    <x v="3"/>
    <x v="203"/>
    <s v="HPOR-2021-5157"/>
    <s v="SURGEON221"/>
    <x v="1"/>
    <x v="1"/>
    <x v="1"/>
    <s v="INJECTION ANAL"/>
    <s v="HP OR 07"/>
    <d v="2021-07-23T08:04:00"/>
    <d v="2021-07-23T08:15:00"/>
    <d v="2021-07-23T08:26:00"/>
    <d v="2021-07-23T08:29:00"/>
    <s v="OUTPATIENT"/>
    <d v="2021-06-21T10:26:30"/>
    <s v="POSTED"/>
    <d v="2021-07-23T05:39:00"/>
    <d v="2021-07-23T09:55:00"/>
  </r>
  <r>
    <x v="3"/>
    <x v="203"/>
    <s v="HPOR-2021-5662"/>
    <s v="SURGEON706"/>
    <x v="2"/>
    <x v="1"/>
    <x v="1"/>
    <s v="ARTHROSCOPY KNEE ANTERIOR CRUCIATE LIGAMENT RECONSTRUCTION H"/>
    <s v="HP OR 07"/>
    <d v="2021-07-23T13:06:00"/>
    <d v="2021-07-23T13:38:00"/>
    <d v="2021-07-23T15:36:00"/>
    <d v="2021-07-23T15:50:00"/>
    <s v="INPATIENT"/>
    <d v="2021-07-07T16:07:31"/>
    <s v="POSTED"/>
    <d v="2021-07-23T21:22:00"/>
    <d v="2021-07-27T16:15:00"/>
  </r>
  <r>
    <x v="3"/>
    <x v="203"/>
    <s v="HPOR-2021-5570"/>
    <s v="SURGEON594"/>
    <x v="1"/>
    <x v="1"/>
    <x v="1"/>
    <s v="RESECTION COLON XI ROBOTIC RIGHT"/>
    <s v="HP OR 08"/>
    <d v="2021-07-23T06:45:00"/>
    <d v="2021-07-23T07:33:00"/>
    <d v="2021-07-23T10:37:00"/>
    <d v="2021-07-23T10:45:00"/>
    <s v="INPATIENT"/>
    <d v="2021-07-02T09:52:07"/>
    <s v="POSTED"/>
    <d v="2021-07-23T10:28:00"/>
    <d v="2021-07-29T11:10:00"/>
  </r>
  <r>
    <x v="3"/>
    <x v="203"/>
    <s v="HPOR-2021-5040"/>
    <s v="SURGEON594"/>
    <x v="1"/>
    <x v="1"/>
    <x v="1"/>
    <s v="REPAIR EPIGASTRIC HERNIA ROBOTIC"/>
    <s v="HP OR 08"/>
    <d v="2021-07-23T11:19:00"/>
    <d v="2021-07-23T11:46:00"/>
    <d v="2021-07-23T13:30:00"/>
    <d v="2021-07-23T13:36:00"/>
    <s v="OUTPATIENT"/>
    <d v="2021-06-17T10:27:32"/>
    <s v="POSTED"/>
    <d v="2021-07-23T07:50:00"/>
    <d v="2021-07-23T16:06:00"/>
  </r>
  <r>
    <x v="3"/>
    <x v="203"/>
    <s v="HPOR-2021-5121"/>
    <s v="SURGEON594"/>
    <x v="1"/>
    <x v="1"/>
    <x v="1"/>
    <s v="REPAIR HERNIA INGUINAL XI ROBOTIC WITH OR WITHOUT MESH"/>
    <s v="HP OR 08"/>
    <d v="2021-07-23T14:01:00"/>
    <d v="2021-07-23T14:49:00"/>
    <d v="2021-07-23T16:17:00"/>
    <d v="2021-07-23T16:21:00"/>
    <s v="OUTPATIENT"/>
    <d v="2021-06-18T15:53:49"/>
    <s v="POSTED"/>
    <d v="2021-07-23T10:41:00"/>
    <d v="2021-07-23T17:55:00"/>
  </r>
  <r>
    <x v="3"/>
    <x v="203"/>
    <s v="HPOR-2021-5403"/>
    <s v="SURGEON594"/>
    <x v="1"/>
    <x v="1"/>
    <x v="1"/>
    <s v="REPAIR HERNIA INGUINAL XI ROBOTIC WITH OR WITHOUT MESH"/>
    <s v="HP OR 08"/>
    <d v="2021-07-23T16:49:00"/>
    <d v="2021-07-23T17:07:00"/>
    <d v="2021-07-23T19:25:00"/>
    <d v="2021-07-23T19:32:00"/>
    <s v="OUTPATIENT"/>
    <d v="2021-06-28T15:44:13"/>
    <s v="POSTED"/>
    <d v="2021-07-23T13:03:00"/>
    <d v="2021-07-23T22:06:00"/>
  </r>
  <r>
    <x v="3"/>
    <x v="203"/>
    <s v="HPOR-2021-6027"/>
    <s v="SURGEON580"/>
    <x v="0"/>
    <x v="0"/>
    <x v="0"/>
    <s v="CYSTOSCOPY TRANSURETHRAL RESECTION BLADDER TUMOR"/>
    <s v="HP OR 09"/>
    <d v="2021-07-23T09:30:00"/>
    <d v="2021-07-23T09:51:00"/>
    <d v="2021-07-23T10:28:00"/>
    <d v="2021-07-23T10:34:00"/>
    <s v="INPATIENT"/>
    <d v="2021-07-20T11:25:20"/>
    <s v="POSTED"/>
    <d v="2021-07-25T18:01:00"/>
    <d v="2021-08-08T18:42:00"/>
  </r>
  <r>
    <x v="3"/>
    <x v="203"/>
    <s v="HPOR-2021-6022"/>
    <s v="SURGEON580"/>
    <x v="0"/>
    <x v="0"/>
    <x v="0"/>
    <s v="CYSTOSCOPY URETEROSCOPY WITH OR WITHOUT RETROGRADE PYELOGRAM"/>
    <s v="HP OR 09"/>
    <d v="2021-07-23T10:53:00"/>
    <d v="2021-07-23T11:12:00"/>
    <d v="2021-07-23T12:07:00"/>
    <d v="2021-07-23T12:22:00"/>
    <s v="OUTPATIENT"/>
    <d v="2021-07-20T10:37:35"/>
    <s v="POSTED"/>
    <d v="2021-07-23T09:34:00"/>
    <d v="2021-07-23T16:36:00"/>
  </r>
  <r>
    <x v="3"/>
    <x v="203"/>
    <s v="HPOR-2021-6123"/>
    <s v="SURGEON580"/>
    <x v="0"/>
    <x v="0"/>
    <x v="0"/>
    <s v="CYSTOSCOPY URETEROSCOPY WITH OR WITHOUT RETROGRADE PYELOGRAM"/>
    <s v="HP OR 09"/>
    <d v="2021-07-23T12:38:00"/>
    <d v="2021-07-23T13:01:00"/>
    <d v="2021-07-23T13:14:00"/>
    <d v="2021-07-23T13:19:00"/>
    <s v="OUTPATIENT"/>
    <d v="2021-07-22T11:00:54"/>
    <s v="ADD-ON"/>
    <d v="2021-07-23T09:50:00"/>
    <d v="2021-07-23T14:32:00"/>
  </r>
  <r>
    <x v="3"/>
    <x v="203"/>
    <s v="HPOR-2021-6013"/>
    <s v="SURGEON647"/>
    <x v="0"/>
    <x v="0"/>
    <x v="0"/>
    <s v="CYSTOSCOPY URETEROSCOPY WITH OR WITHOUT RETROGRADE PYELOGRAM"/>
    <s v="HP OR 09"/>
    <d v="2021-07-23T14:17:00"/>
    <d v="2021-07-23T14:35:00"/>
    <d v="2021-07-23T15:34:00"/>
    <d v="2021-07-23T15:41:00"/>
    <s v="OUTPATIENT"/>
    <d v="2021-07-20T08:37:37"/>
    <s v="POSTED"/>
    <d v="2021-07-23T13:16:00"/>
    <d v="2021-07-23T17:45:00"/>
  </r>
  <r>
    <x v="3"/>
    <x v="203"/>
    <s v="HPOR-2021-5701"/>
    <s v="SURGEON711"/>
    <x v="2"/>
    <x v="1"/>
    <x v="1"/>
    <s v="ARTHROPLASTY SHOULDER TOTAL REPLACEMENT"/>
    <s v="HP OR 11"/>
    <d v="2021-07-23T07:08:00"/>
    <d v="2021-07-23T07:54:00"/>
    <d v="2021-07-23T10:18:00"/>
    <d v="2021-07-23T10:28:00"/>
    <s v="OBSERVATION"/>
    <d v="2021-07-08T16:19:22"/>
    <s v="POSTED"/>
    <d v="2021-07-23T04:52:00"/>
    <d v="2021-07-24T12:19:00"/>
  </r>
  <r>
    <x v="3"/>
    <x v="203"/>
    <s v="HPOR-2021-5861"/>
    <s v="SURGEON711"/>
    <x v="2"/>
    <x v="1"/>
    <x v="1"/>
    <s v="ARTHROPLASTY HIP TOTAL ANTERIOR"/>
    <s v="HP OR 11"/>
    <d v="2021-07-23T11:01:00"/>
    <d v="2021-07-23T11:58:00"/>
    <d v="2021-07-23T15:04:00"/>
    <d v="2021-07-23T15:12:00"/>
    <s v="OUTPATIENT"/>
    <d v="2021-07-15T08:56:52"/>
    <s v="POSTED"/>
    <d v="2021-07-23T08:36:00"/>
    <d v="2021-07-23T18:25:00"/>
  </r>
  <r>
    <x v="3"/>
    <x v="203"/>
    <s v="HPOR-2021-5920"/>
    <s v="SURGEON706"/>
    <x v="2"/>
    <x v="1"/>
    <x v="1"/>
    <s v="ARTHROSCOPY KNEE WITH MENISCECTOMY"/>
    <s v="HP OR 11"/>
    <d v="2021-07-23T15:44:00"/>
    <d v="2021-07-23T16:10:00"/>
    <d v="2021-07-23T16:48:00"/>
    <d v="2021-07-23T16:54:00"/>
    <s v="OUTPATIENT"/>
    <d v="2021-07-16T09:47:12"/>
    <s v="POSTED"/>
    <d v="2021-07-23T13:14:00"/>
    <d v="2021-07-23T20:00:00"/>
  </r>
  <r>
    <x v="3"/>
    <x v="204"/>
    <s v="HPOR-2021-6190"/>
    <s v="SURGEON685"/>
    <x v="1"/>
    <x v="1"/>
    <x v="1"/>
    <s v="LAPAROTOMY EXPLORATORY"/>
    <s v="HP OR 06"/>
    <d v="2021-07-24T03:58:00"/>
    <d v="2021-07-24T04:20:00"/>
    <d v="2021-07-24T05:03:00"/>
    <d v="2021-07-24T05:14:00"/>
    <s v="INPATIENT"/>
    <d v="2021-07-24T03:08:54"/>
    <s v="ADD-ON"/>
    <d v="2021-07-24T05:21:00"/>
    <d v="2021-07-30T09:56:00"/>
  </r>
  <r>
    <x v="3"/>
    <x v="204"/>
    <s v="HPOR-2021-6189"/>
    <s v="SURGEON644"/>
    <x v="1"/>
    <x v="1"/>
    <x v="1"/>
    <s v="IRRIGATION AND DEBRIDEMENT PERIRECTAL/RECTAL ABCESS"/>
    <s v="HP OR 06"/>
    <d v="2021-07-24T08:01:00"/>
    <d v="2021-07-24T08:24:00"/>
    <d v="2021-07-24T08:35:00"/>
    <d v="2021-07-24T08:40:00"/>
    <s v="INPATIENT"/>
    <d v="2021-07-24T00:52:37"/>
    <s v="ADD-ON"/>
    <d v="2021-07-24T00:44:00"/>
    <d v="2021-07-24T14:15:00"/>
  </r>
  <r>
    <x v="3"/>
    <x v="204"/>
    <s v="HPOR-2021-6188"/>
    <s v="SURGEON674"/>
    <x v="2"/>
    <x v="1"/>
    <x v="1"/>
    <s v="REPAIR TENDON QUADRICEPS"/>
    <s v="HP OR 06"/>
    <d v="2021-07-24T09:20:00"/>
    <d v="2021-07-24T09:52:00"/>
    <d v="2021-07-24T11:18:00"/>
    <d v="2021-07-24T11:24:00"/>
    <s v="INPATIENT"/>
    <d v="2021-07-24T00:36:24"/>
    <s v="ADD-ON"/>
    <d v="2021-07-24T01:40:00"/>
    <d v="2021-07-29T18:27:00"/>
  </r>
  <r>
    <x v="3"/>
    <x v="204"/>
    <s v="HPOR-2021-6194"/>
    <s v="SURGEON674"/>
    <x v="2"/>
    <x v="0"/>
    <x v="0"/>
    <s v="IRRIGATION AND DEBRIDEMENT KNEE"/>
    <s v="HP OR 06"/>
    <d v="2021-07-24T23:09:00"/>
    <d v="2021-07-24T23:29:00"/>
    <d v="2021-07-24T23:48:00"/>
    <d v="2021-07-24T23:57:00"/>
    <s v="OBSERVATION"/>
    <d v="2021-07-24T22:18:50"/>
    <s v="ADD-ON"/>
    <d v="2021-07-25T00:24:00"/>
    <d v="2021-07-25T17:00:00"/>
  </r>
  <r>
    <x v="3"/>
    <x v="205"/>
    <s v="HPOR-2021-6191"/>
    <s v="SURGEON644"/>
    <x v="1"/>
    <x v="1"/>
    <x v="1"/>
    <s v="LAPAROTOMY EXPLORATORY"/>
    <s v="HP OR 06"/>
    <d v="2021-07-25T08:28:00"/>
    <d v="2021-07-25T09:05:00"/>
    <d v="2021-07-25T11:20:00"/>
    <d v="2021-07-25T11:31:00"/>
    <s v="INPATIENT"/>
    <d v="2021-07-24T11:10:08"/>
    <s v="ADD-ON"/>
    <d v="2021-07-24T04:42:00"/>
    <d v="2021-08-04T13:00:00"/>
  </r>
  <r>
    <x v="3"/>
    <x v="205"/>
    <s v="HPOR-2021-6192"/>
    <s v="SURGEON711"/>
    <x v="2"/>
    <x v="0"/>
    <x v="0"/>
    <s v="OPEN REDUCTION INTERNAL FIXATION FEMUR/HIP IM NAIL"/>
    <s v="HP OR 09"/>
    <d v="2021-07-25T14:38:00"/>
    <d v="2021-07-25T16:01:00"/>
    <d v="2021-07-25T16:48:00"/>
    <d v="2021-07-25T17:07:00"/>
    <s v="INPATIENT"/>
    <d v="2021-07-24T15:09:58"/>
    <s v="ADD-ON"/>
    <d v="2021-07-24T11:27:00"/>
    <d v="2021-07-27T15:23:00"/>
  </r>
  <r>
    <x v="3"/>
    <x v="205"/>
    <s v="HPOR-2021-6193"/>
    <s v="SURGEON647"/>
    <x v="0"/>
    <x v="1"/>
    <x v="1"/>
    <s v="CYSTOSCOPY WITH BLADDER FULGURATION"/>
    <s v="HP OR 10"/>
    <d v="2021-07-25T12:28:00"/>
    <d v="2021-07-25T12:47:00"/>
    <d v="2021-07-25T12:57:00"/>
    <d v="2021-07-25T13:07:00"/>
    <s v="OBSERVATION"/>
    <d v="2021-07-24T16:38:20"/>
    <s v="ADD-ON"/>
    <d v="2021-07-24T22:41:00"/>
    <d v="2021-07-25T15:44:00"/>
  </r>
  <r>
    <x v="3"/>
    <x v="205"/>
    <s v="HPOR-2021-6198"/>
    <s v="SURGEON567"/>
    <x v="0"/>
    <x v="0"/>
    <x v="0"/>
    <s v="CYSTOSCOPY WITH STENT INSERTION/EXCHANGE WITH OR WITHOUT RET"/>
    <s v="HP OR 10"/>
    <d v="2021-07-25T20:24:00"/>
    <d v="2021-07-25T20:41:00"/>
    <d v="2021-07-25T20:52:00"/>
    <d v="2021-07-25T21:00:00"/>
    <s v="INPATIENT"/>
    <d v="2021-07-25T19:05:37"/>
    <s v="ADD-ON"/>
    <d v="2021-07-26T02:22:00"/>
    <d v="2021-07-28T16:01:00"/>
  </r>
  <r>
    <x v="3"/>
    <x v="206"/>
    <s v="HPOR-2021-4635"/>
    <s v="SURGEON283"/>
    <x v="5"/>
    <x v="1"/>
    <x v="1"/>
    <s v="BYPASS GRAFT CORONARY ARTERY W/ENDOSCOPIC RADIAL ARTERY HARV"/>
    <s v="HP OR 01"/>
    <d v="2021-07-26T06:40:00"/>
    <d v="2021-07-26T07:47:00"/>
    <d v="2021-07-26T10:33:00"/>
    <d v="2021-07-26T10:49:00"/>
    <s v="INPATIENT"/>
    <d v="2021-06-04T11:38:10"/>
    <s v="POSTED"/>
    <d v="2021-07-26T11:42:00"/>
    <d v="2021-07-31T11:54:00"/>
  </r>
  <r>
    <x v="3"/>
    <x v="206"/>
    <s v="HPOR-2021-6102"/>
    <s v="SURGEON283"/>
    <x v="5"/>
    <x v="1"/>
    <x v="1"/>
    <s v="REPAIR/REPLACEMENT MITRAL VALVE"/>
    <s v="HP OR 01"/>
    <d v="2021-07-26T11:40:00"/>
    <d v="2021-07-26T12:31:00"/>
    <d v="2021-07-26T16:23:00"/>
    <d v="2021-07-26T16:29:00"/>
    <s v="INPATIENT"/>
    <d v="2021-07-21T14:27:40"/>
    <s v="POSTED"/>
    <d v="2021-07-26T16:53:00"/>
    <d v="2021-08-02T11:54:00"/>
  </r>
  <r>
    <x v="3"/>
    <x v="206"/>
    <s v="HPOR-2021-5255"/>
    <s v="SURGEON641"/>
    <x v="1"/>
    <x v="1"/>
    <x v="1"/>
    <s v="BIOPSY/EXCISION NECK"/>
    <s v="HP OR 02"/>
    <d v="2021-07-26T06:54:00"/>
    <d v="2021-07-26T07:23:00"/>
    <d v="2021-07-26T07:40:00"/>
    <d v="2021-07-26T07:51:00"/>
    <s v="OUTPATIENT"/>
    <d v="2021-06-23T10:54:02"/>
    <s v="POSTED"/>
    <d v="2021-07-26T05:09:00"/>
    <d v="2021-07-26T09:25:00"/>
  </r>
  <r>
    <x v="3"/>
    <x v="206"/>
    <s v="HPOR-2021-5457"/>
    <s v="SURGEON641"/>
    <x v="1"/>
    <x v="1"/>
    <x v="1"/>
    <s v="REPAIR HERNIA INGUINAL LAPAROSCOPIC WITH OR WITHOUT MESH"/>
    <s v="HP OR 02"/>
    <d v="2021-07-26T08:44:00"/>
    <d v="2021-07-26T09:15:00"/>
    <d v="2021-07-26T10:03:00"/>
    <d v="2021-07-26T10:18:00"/>
    <s v="OUTPATIENT"/>
    <d v="2021-06-29T15:53:51"/>
    <s v="POSTED"/>
    <d v="2021-07-26T07:01:00"/>
    <d v="2021-07-26T20:01:00"/>
  </r>
  <r>
    <x v="3"/>
    <x v="206"/>
    <s v="HPOR-2021-5567"/>
    <s v="SURGEON641"/>
    <x v="1"/>
    <x v="1"/>
    <x v="1"/>
    <s v="REPAIR HERNIA UMBILICAL WITH OR WITHOUT MESH"/>
    <s v="HP OR 04"/>
    <d v="2021-07-26T07:28:00"/>
    <d v="2021-07-26T07:56:00"/>
    <d v="2021-07-26T08:50:00"/>
    <d v="2021-07-26T08:54:00"/>
    <s v="OUTPATIENT"/>
    <d v="2021-07-02T08:54:19"/>
    <s v="POSTED"/>
    <d v="2021-07-26T05:45:00"/>
    <d v="2021-07-26T11:40:00"/>
  </r>
  <r>
    <x v="3"/>
    <x v="206"/>
    <s v="HPOR-2021-5841"/>
    <s v="SURGEON641"/>
    <x v="1"/>
    <x v="1"/>
    <x v="1"/>
    <s v="CHOLECYSTECTOMY LAPAROSCOPIC WITH IOC"/>
    <s v="HP OR 04"/>
    <d v="2021-07-26T09:55:00"/>
    <d v="2021-07-26T10:23:00"/>
    <d v="2021-07-26T10:56:00"/>
    <d v="2021-07-26T11:03:00"/>
    <s v="OUTPATIENT"/>
    <d v="2021-07-14T13:59:42"/>
    <s v="POSTED"/>
    <d v="2021-07-26T08:09:00"/>
    <d v="2021-07-26T15:30:00"/>
  </r>
  <r>
    <x v="3"/>
    <x v="206"/>
    <s v="HPOR-2021-6015"/>
    <s v="SURGEON182"/>
    <x v="1"/>
    <x v="1"/>
    <x v="1"/>
    <s v="INSERTION/REVISION PORT-A-CATH"/>
    <s v="HP OR 04"/>
    <d v="2021-07-26T12:56:00"/>
    <d v="2021-07-26T13:15:00"/>
    <d v="2021-07-26T13:42:00"/>
    <d v="2021-07-26T13:46:00"/>
    <s v="OUTPATIENT"/>
    <d v="2021-07-20T09:29:23"/>
    <s v="POSTED"/>
    <d v="2021-07-26T11:20:00"/>
    <d v="2021-07-26T15:17:00"/>
  </r>
  <r>
    <x v="3"/>
    <x v="206"/>
    <s v="HPOR-2021-6030"/>
    <s v="SURGEON182"/>
    <x v="1"/>
    <x v="1"/>
    <x v="1"/>
    <s v="BIOPSY LYMPH NODE LAPAROSCOPIC"/>
    <s v="HP OR 04"/>
    <d v="2021-07-26T14:09:00"/>
    <d v="2021-07-26T14:45:00"/>
    <d v="2021-07-26T15:30:00"/>
    <d v="2021-07-26T15:43:00"/>
    <s v="OUTPATIENT"/>
    <d v="2021-07-20T11:35:17"/>
    <s v="POSTED"/>
    <d v="2021-07-26T12:01:00"/>
    <d v="2021-07-26T16:45:00"/>
  </r>
  <r>
    <x v="3"/>
    <x v="206"/>
    <s v="HPOR-2021-5896"/>
    <s v="SURGEON453"/>
    <x v="5"/>
    <x v="1"/>
    <x v="1"/>
    <s v="BYPASS GRAFT CORONARY ARTERY WITH VALVE REPLACEMENT"/>
    <s v="HP OR 05"/>
    <d v="2021-07-26T07:49:00"/>
    <d v="2021-07-26T09:30:00"/>
    <d v="2021-07-26T15:27:00"/>
    <d v="2021-07-26T15:38:00"/>
    <s v="INPATIENT"/>
    <d v="2021-07-15T14:42:24"/>
    <s v="POSTED"/>
    <d v="2021-07-26T05:58:00"/>
    <d v="2021-07-31T11:43:00"/>
  </r>
  <r>
    <x v="3"/>
    <x v="206"/>
    <s v="HPOR-2021-4188"/>
    <s v="SURGEON655"/>
    <x v="2"/>
    <x v="1"/>
    <x v="1"/>
    <s v="ARTHROPLASTY HIP TOTAL REPLACEMENT"/>
    <s v="HP OR 06"/>
    <d v="2021-07-26T12:27:00"/>
    <d v="2021-07-26T13:13:00"/>
    <d v="2021-07-26T14:27:00"/>
    <d v="2021-07-26T14:30:00"/>
    <s v="INPATIENT"/>
    <d v="2021-05-21T13:24:23"/>
    <s v="POSTED"/>
    <d v="2021-07-26T14:36:00"/>
    <d v="2021-07-28T13:50:00"/>
  </r>
  <r>
    <x v="3"/>
    <x v="206"/>
    <s v="HPOR-2021-4502"/>
    <s v="SURGEON655"/>
    <x v="2"/>
    <x v="1"/>
    <x v="1"/>
    <s v="ARTHROPLASTY KNEE TOTAL REPLACEMENT"/>
    <s v="HP OR 06"/>
    <d v="2021-07-26T15:03:00"/>
    <d v="2021-07-26T15:50:00"/>
    <d v="2021-07-26T17:12:00"/>
    <d v="2021-07-26T17:17:00"/>
    <s v="INPATIENT"/>
    <d v="2021-06-01T14:47:49"/>
    <s v="POSTED"/>
    <d v="2021-07-26T17:26:00"/>
    <d v="2021-07-28T13:24:00"/>
  </r>
  <r>
    <x v="3"/>
    <x v="206"/>
    <s v="HPOR-2021-6208"/>
    <s v="SURGEON655"/>
    <x v="2"/>
    <x v="0"/>
    <x v="0"/>
    <s v="IRRIGATION AND DEBRIDEMENT SHOULDER"/>
    <s v="HP OR 06"/>
    <d v="2021-07-26T18:05:00"/>
    <d v="2021-07-26T18:35:00"/>
    <d v="2021-07-26T18:50:00"/>
    <d v="2021-07-26T18:58:00"/>
    <s v="INPATIENT"/>
    <d v="2021-07-26T09:49:35"/>
    <s v="ADD-ON"/>
    <d v="2021-07-26T21:21:00"/>
    <d v="2021-07-30T11:57:00"/>
  </r>
  <r>
    <x v="3"/>
    <x v="206"/>
    <s v="HPOR-2021-6217"/>
    <s v="SURGEON644"/>
    <x v="1"/>
    <x v="1"/>
    <x v="1"/>
    <s v="APPENDECTOMY LAPAROSCOPIC"/>
    <s v="HP OR 07"/>
    <d v="2021-07-26T13:01:00"/>
    <d v="2021-07-26T13:33:00"/>
    <d v="2021-07-26T14:19:00"/>
    <d v="2021-07-26T14:23:00"/>
    <s v="OUTPATIENT"/>
    <d v="2021-07-26T11:04:35"/>
    <s v="ADD-ON"/>
    <d v="2021-07-26T05:47:00"/>
    <d v="2021-07-26T16:15:00"/>
  </r>
  <r>
    <x v="3"/>
    <x v="206"/>
    <s v="HPOR-2021-6135"/>
    <s v="SURGEON672"/>
    <x v="15"/>
    <x v="0"/>
    <x v="0"/>
    <s v="INCISION AND DRAINAGE MOUTH"/>
    <s v="HP OR 07"/>
    <d v="2021-07-26T16:10:00"/>
    <d v="2021-07-26T16:31:00"/>
    <d v="2021-07-26T16:56:00"/>
    <d v="2021-07-26T17:04:00"/>
    <s v="OUTPATIENT"/>
    <d v="2021-07-22T13:50:45"/>
    <s v="POSTED"/>
    <d v="2021-07-26T12:36:00"/>
    <d v="2021-07-26T18:42:00"/>
  </r>
  <r>
    <x v="3"/>
    <x v="206"/>
    <s v="HPOR-2021-6195"/>
    <s v="SURGEON644"/>
    <x v="1"/>
    <x v="1"/>
    <x v="1"/>
    <s v="CHOLECYSTECTOMY LAPAROSCOPIC"/>
    <s v="HP OR 08"/>
    <d v="2021-07-26T09:55:00"/>
    <d v="2021-07-26T10:28:00"/>
    <d v="2021-07-26T11:38:00"/>
    <d v="2021-07-26T11:42:00"/>
    <s v="INPATIENT"/>
    <d v="2021-07-25T13:39:38"/>
    <s v="ADD-ON"/>
    <d v="2021-07-24T22:42:00"/>
    <d v="2021-07-26T16:05:00"/>
  </r>
  <r>
    <x v="3"/>
    <x v="206"/>
    <s v="HPOR-2021-6116"/>
    <s v="SURGEON682"/>
    <x v="1"/>
    <x v="1"/>
    <x v="1"/>
    <s v="RESECTION COLON XI ROBOTIC RIGHT"/>
    <s v="HP OR 08"/>
    <d v="2021-07-26T13:55:00"/>
    <d v="2021-07-26T14:32:00"/>
    <d v="2021-07-26T16:56:00"/>
    <d v="2021-07-26T17:19:00"/>
    <s v="INPATIENT"/>
    <d v="2021-07-22T09:19:18"/>
    <s v="POSTED"/>
    <d v="2021-07-26T11:57:00"/>
    <d v="2021-07-29T18:01:00"/>
  </r>
  <r>
    <x v="3"/>
    <x v="206"/>
    <s v="HPOR-2021-6112"/>
    <s v="SURGEON648"/>
    <x v="0"/>
    <x v="0"/>
    <x v="0"/>
    <s v="CYSTOSCOPY URETEROSCOPY WITH OR WITHOUT RETROGRADE PYELOGRAM"/>
    <s v="HP OR 09"/>
    <d v="2021-07-26T07:15:00"/>
    <d v="2021-07-26T07:34:00"/>
    <d v="2021-07-26T08:15:00"/>
    <d v="2021-07-26T08:20:00"/>
    <s v="INPATIENT"/>
    <d v="2021-07-22T08:23:30"/>
    <s v="POSTED"/>
    <d v="2021-07-27T06:07:00"/>
    <d v="2021-08-02T15:04:00"/>
  </r>
  <r>
    <x v="3"/>
    <x v="206"/>
    <s v="HPOR-2021-5638"/>
    <s v="SURGEON663"/>
    <x v="0"/>
    <x v="0"/>
    <x v="0"/>
    <s v="CYSTOSCOPY WITH STENT INSERTION/EXCHANGE WITH OR WITHOUT RET"/>
    <s v="HP OR 09"/>
    <d v="2021-07-26T08:57:00"/>
    <d v="2021-07-26T09:14:00"/>
    <d v="2021-07-26T09:35:00"/>
    <d v="2021-07-26T09:40:00"/>
    <s v="OUTPATIENT"/>
    <d v="2021-07-06T16:00:14"/>
    <s v="POSTED"/>
    <d v="2021-07-26T06:58:00"/>
    <d v="2021-07-26T12:55:00"/>
  </r>
  <r>
    <x v="3"/>
    <x v="206"/>
    <s v="HPOR-2021-5639"/>
    <s v="SURGEON663"/>
    <x v="0"/>
    <x v="0"/>
    <x v="0"/>
    <s v="CYSTOSCOPY URETEROSCOPY WITH OR WITHOUT RETROGRADE PYELOGRAM"/>
    <s v="HP OR 09"/>
    <d v="2021-07-26T10:03:00"/>
    <d v="2021-07-26T10:25:00"/>
    <d v="2021-07-26T11:07:00"/>
    <d v="2021-07-26T11:17:00"/>
    <s v="OUTPATIENT"/>
    <d v="2021-07-06T16:03:11"/>
    <s v="POSTED"/>
    <d v="2021-07-26T07:43:00"/>
    <d v="2021-07-26T15:56:00"/>
  </r>
  <r>
    <x v="3"/>
    <x v="206"/>
    <s v="HPOR-2021-5640"/>
    <s v="SURGEON663"/>
    <x v="0"/>
    <x v="0"/>
    <x v="0"/>
    <s v="CYSTOSCOPY URETEROSCOPY WITH OR WITHOUT RETROGRADE PYELOGRAM"/>
    <s v="HP OR 09"/>
    <d v="2021-07-26T11:50:00"/>
    <d v="2021-07-26T12:15:00"/>
    <d v="2021-07-26T13:10:00"/>
    <d v="2021-07-26T13:33:00"/>
    <s v="OUTPATIENT"/>
    <d v="2021-07-06T16:05:53"/>
    <s v="POSTED"/>
    <d v="2021-07-26T09:09:00"/>
    <d v="2021-07-26T16:10:00"/>
  </r>
  <r>
    <x v="3"/>
    <x v="206"/>
    <s v="HPOR-2021-6216"/>
    <s v="SURGEON675"/>
    <x v="6"/>
    <x v="1"/>
    <x v="1"/>
    <s v="REMOVAL ECTOPIC PREGNANCY LAPAROSCOPIC"/>
    <s v="HP OR 09"/>
    <d v="2021-07-26T13:54:00"/>
    <d v="2021-07-26T14:32:00"/>
    <d v="2021-07-26T15:24:00"/>
    <d v="2021-07-26T15:37:00"/>
    <s v="OUTPATIENT"/>
    <d v="2021-07-26T11:00:48"/>
    <s v="ADD-ON"/>
    <d v="2021-07-26T11:48:00"/>
    <d v="2021-07-26T18:11:00"/>
  </r>
  <r>
    <x v="3"/>
    <x v="206"/>
    <s v="HPOR-2021-6196"/>
    <s v="SURGEON711"/>
    <x v="2"/>
    <x v="1"/>
    <x v="1"/>
    <s v="OPEN REDUCTION INTERNAL FIXATION PINNING WITH SCREW HIP"/>
    <s v="HP OR 09"/>
    <d v="2021-07-26T18:19:00"/>
    <d v="2021-07-26T19:01:00"/>
    <d v="2021-07-26T19:41:00"/>
    <d v="2021-07-26T19:46:00"/>
    <s v="INPATIENT"/>
    <d v="2021-07-25T17:43:30"/>
    <s v="ADD-ON"/>
    <d v="2021-07-25T16:59:00"/>
    <d v="2021-07-28T13:34:00"/>
  </r>
  <r>
    <x v="3"/>
    <x v="206"/>
    <s v="HPOR-2021-5176"/>
    <s v="SURGEON580"/>
    <x v="0"/>
    <x v="0"/>
    <x v="0"/>
    <s v="CYSTOLITHOPAXY"/>
    <s v="HP OR 10"/>
    <d v="2021-07-26T06:45:00"/>
    <d v="2021-07-26T07:08:00"/>
    <d v="2021-07-26T07:28:00"/>
    <d v="2021-07-26T07:43:00"/>
    <s v="OUTPATIENT"/>
    <d v="2021-06-21T15:19:14"/>
    <s v="POSTED"/>
    <d v="2021-07-26T05:04:00"/>
    <d v="2021-07-26T09:29:00"/>
  </r>
  <r>
    <x v="3"/>
    <x v="206"/>
    <s v="HPOR-2021-6019"/>
    <s v="SURGEON580"/>
    <x v="0"/>
    <x v="0"/>
    <x v="0"/>
    <s v="CYSTOSCOPY URETEROSCOPY WITH OR WITHOUT RETROGRADE PYELOGRAM"/>
    <s v="HP OR 10"/>
    <d v="2021-07-26T08:20:00"/>
    <d v="2021-07-26T08:39:00"/>
    <d v="2021-07-26T09:14:00"/>
    <d v="2021-07-26T09:22:00"/>
    <s v="OUTPATIENT"/>
    <d v="2021-07-20T10:25:44"/>
    <s v="POSTED"/>
    <d v="2021-07-26T06:07:00"/>
    <d v="2021-07-26T11:38:00"/>
  </r>
  <r>
    <x v="3"/>
    <x v="206"/>
    <s v="HPOR-2021-6064"/>
    <s v="SURGEON580"/>
    <x v="0"/>
    <x v="0"/>
    <x v="0"/>
    <s v="CYSTOSCOPY URETEROSCOPY WITH OR WITHOUT RETROGRADE PYELOGRAM"/>
    <s v="HP OR 10"/>
    <d v="2021-07-26T09:49:00"/>
    <d v="2021-07-26T10:09:00"/>
    <d v="2021-07-26T10:50:00"/>
    <d v="2021-07-26T11:03:00"/>
    <s v="OUTPATIENT"/>
    <d v="2021-07-20T15:14:36"/>
    <s v="POSTED"/>
    <d v="2021-07-26T07:43:00"/>
    <d v="2021-07-26T13:35:00"/>
  </r>
  <r>
    <x v="3"/>
    <x v="206"/>
    <s v="HPOR-2021-6068"/>
    <s v="SURGEON580"/>
    <x v="0"/>
    <x v="0"/>
    <x v="0"/>
    <s v="CYSTOSCOPY URETEROSCOPY WITH OR WITHOUT RETROGRADE PYELOGRAM"/>
    <s v="HP OR 10"/>
    <d v="2021-07-26T11:47:00"/>
    <d v="2021-07-26T12:10:00"/>
    <d v="2021-07-26T13:04:00"/>
    <d v="2021-07-26T13:16:00"/>
    <s v="OUTPATIENT"/>
    <d v="2021-07-20T15:19:16"/>
    <s v="POSTED"/>
    <d v="2021-07-26T09:07:00"/>
    <d v="2021-07-26T15:20:00"/>
  </r>
  <r>
    <x v="3"/>
    <x v="206"/>
    <s v="HPOR-2021-5778"/>
    <s v="SURGEON668"/>
    <x v="2"/>
    <x v="1"/>
    <x v="1"/>
    <s v="ARTHROSCOPY WITH DECOMPRESSION SHOULDER"/>
    <s v="HP OR 10"/>
    <d v="2021-07-26T13:55:00"/>
    <d v="2021-07-26T14:39:00"/>
    <d v="2021-07-26T16:06:00"/>
    <d v="2021-07-26T16:17:00"/>
    <s v="OUTPATIENT"/>
    <d v="2021-07-13T09:42:37"/>
    <s v="POSTED"/>
    <d v="2021-07-26T10:06:00"/>
    <d v="2021-07-26T22:00:00"/>
  </r>
  <r>
    <x v="3"/>
    <x v="206"/>
    <s v="HPOR-2021-6157"/>
    <s v="SURGEON668"/>
    <x v="2"/>
    <x v="1"/>
    <x v="1"/>
    <s v="REPAIR TENDON PATELLA"/>
    <s v="HP OR 10"/>
    <d v="2021-07-26T16:46:00"/>
    <d v="2021-07-26T17:13:00"/>
    <d v="2021-07-26T18:38:00"/>
    <d v="2021-07-26T18:46:00"/>
    <s v="OUTPATIENT"/>
    <d v="2021-07-22T16:21:21"/>
    <s v="POSTED"/>
    <d v="2021-07-26T12:57:00"/>
    <d v="2021-07-26T22:30:00"/>
  </r>
  <r>
    <x v="3"/>
    <x v="206"/>
    <s v="HPOR-2021-4591"/>
    <s v="SURGEON666"/>
    <x v="2"/>
    <x v="4"/>
    <x v="4"/>
    <s v="ARTHROPLASTY KNEE TOTAL REPLACEMENT"/>
    <s v="HP OR 11"/>
    <d v="2021-07-26T06:45:00"/>
    <d v="2021-07-26T07:32:00"/>
    <d v="2021-07-26T09:39:00"/>
    <d v="2021-07-26T09:43:00"/>
    <s v="INPATIENT"/>
    <d v="2021-06-03T14:50:06"/>
    <s v="POSTED"/>
    <d v="2021-07-26T05:01:00"/>
    <d v="2021-07-28T12:08:00"/>
  </r>
  <r>
    <x v="3"/>
    <x v="206"/>
    <s v="HPOR-2021-5497"/>
    <s v="SURGEON673"/>
    <x v="2"/>
    <x v="4"/>
    <x v="4"/>
    <s v="ARTHROPLASTY KNEE TOTAL REPLACEMENT"/>
    <s v="HP OR 11"/>
    <d v="2021-07-26T11:50:00"/>
    <d v="2021-07-26T12:22:00"/>
    <d v="2021-07-26T13:45:00"/>
    <d v="2021-07-26T13:48:00"/>
    <s v="INPATIENT"/>
    <d v="2021-06-30T15:06:42"/>
    <s v="POSTED"/>
    <d v="2021-07-26T09:53:00"/>
    <d v="2021-07-27T14:23:00"/>
  </r>
  <r>
    <x v="3"/>
    <x v="206"/>
    <s v="HPOR-2021-5835"/>
    <s v="SURGEON673"/>
    <x v="2"/>
    <x v="0"/>
    <x v="0"/>
    <s v="ARTHROSCOPY KNEE WITH MENISCECTOMY"/>
    <s v="HP OR 11"/>
    <d v="2021-07-26T14:31:00"/>
    <d v="2021-07-26T14:55:00"/>
    <d v="2021-07-26T15:10:00"/>
    <d v="2021-07-26T15:17:00"/>
    <s v="OUTPATIENT"/>
    <d v="2021-07-14T11:55:56"/>
    <s v="POSTED"/>
    <d v="2021-07-26T12:03:00"/>
    <d v="2021-07-26T18:05:00"/>
  </r>
  <r>
    <x v="3"/>
    <x v="207"/>
    <s v="HPOR-2021-5897"/>
    <s v="SURGEON453"/>
    <x v="5"/>
    <x v="1"/>
    <x v="1"/>
    <s v="BYPASS GRAFT CORONARY ARTERY WITH ENDOVEIN"/>
    <s v="HP OR 01"/>
    <d v="2021-07-27T06:51:00"/>
    <d v="2021-07-27T08:01:00"/>
    <d v="2021-07-27T11:03:00"/>
    <d v="2021-07-27T11:11:00"/>
    <s v="INPATIENT"/>
    <d v="2021-07-15T14:46:32"/>
    <s v="POSTED"/>
    <d v="2021-07-27T04:56:00"/>
    <d v="2021-08-01T12:13:00"/>
  </r>
  <r>
    <x v="3"/>
    <x v="207"/>
    <s v="HPOR-2021-6186"/>
    <s v="SURGEON453"/>
    <x v="5"/>
    <x v="1"/>
    <x v="1"/>
    <s v="BYPASS GRAFT CORONARY ARTERY W/ENDOSCOPIC RADIAL ARTERY HARV"/>
    <s v="HP OR 01"/>
    <d v="2021-07-27T12:05:00"/>
    <d v="2021-07-27T13:18:00"/>
    <d v="2021-07-27T17:29:00"/>
    <d v="2021-07-27T17:46:00"/>
    <s v="INPATIENT"/>
    <d v="2021-07-23T16:29:23"/>
    <s v="ADD-ON"/>
    <d v="2021-07-23T04:03:00"/>
    <d v="2021-08-01T14:11:00"/>
  </r>
  <r>
    <x v="3"/>
    <x v="207"/>
    <s v="HPOR-2021-3859"/>
    <s v="SURGEON665"/>
    <x v="6"/>
    <x v="1"/>
    <x v="1"/>
    <s v="HYSTERECTOMY TOTAL LAPAROSCOPIC"/>
    <s v="HP OR 02"/>
    <d v="2021-07-27T06:45:00"/>
    <d v="2021-07-27T07:21:00"/>
    <d v="2021-07-27T10:14:00"/>
    <d v="2021-07-27T10:18:00"/>
    <s v="OBSERVATION"/>
    <d v="2021-05-12T13:32:45"/>
    <s v="POSTED"/>
    <d v="2021-07-27T05:11:00"/>
    <d v="2021-07-28T14:45:00"/>
  </r>
  <r>
    <x v="3"/>
    <x v="207"/>
    <s v="HPOR-2021-4287"/>
    <s v="SURGEON665"/>
    <x v="6"/>
    <x v="1"/>
    <x v="1"/>
    <s v="HYSTERECTOMY TOTAL LAPAROSCOPIC"/>
    <s v="HP OR 02"/>
    <d v="2021-07-27T10:41:00"/>
    <d v="2021-07-27T11:12:00"/>
    <d v="2021-07-27T13:28:00"/>
    <d v="2021-07-27T13:41:00"/>
    <s v="OUTPATIENT"/>
    <d v="2021-05-25T10:52:38"/>
    <s v="POSTED"/>
    <d v="2021-07-27T07:43:00"/>
    <d v="2021-07-27T17:28:00"/>
  </r>
  <r>
    <x v="3"/>
    <x v="207"/>
    <s v="HPOR-2021-4690"/>
    <s v="SURGEON665"/>
    <x v="6"/>
    <x v="0"/>
    <x v="0"/>
    <s v="HYSTEROSCOPY WITH DILATATION AND CURETTAGE WITH POLYPECTOMY"/>
    <s v="HP OR 02"/>
    <d v="2021-07-27T13:58:00"/>
    <d v="2021-07-27T14:16:00"/>
    <d v="2021-07-27T14:44:00"/>
    <d v="2021-07-27T14:50:00"/>
    <s v="OUTPATIENT"/>
    <d v="2021-06-07T11:42:29"/>
    <s v="POSTED"/>
    <d v="2021-07-27T10:16:00"/>
    <d v="2021-07-27T15:46:00"/>
  </r>
  <r>
    <x v="3"/>
    <x v="207"/>
    <s v="HPOR-2021-5158"/>
    <s v="SURGEON664"/>
    <x v="1"/>
    <x v="1"/>
    <x v="1"/>
    <s v="REPAIR HERNIA INGUINAL LAPAROSCOPIC WITH OR WITHOUT MESH"/>
    <s v="HP OR 03"/>
    <d v="2021-07-27T07:31:00"/>
    <d v="2021-07-27T07:56:00"/>
    <d v="2021-07-27T08:39:00"/>
    <d v="2021-07-27T08:49:00"/>
    <s v="OUTPATIENT"/>
    <d v="2021-06-21T10:47:55"/>
    <s v="POSTED"/>
    <d v="2021-07-27T05:48:00"/>
    <d v="2021-07-27T13:42:00"/>
  </r>
  <r>
    <x v="3"/>
    <x v="207"/>
    <s v="HPOR-2021-5016"/>
    <s v="SURGEON664"/>
    <x v="1"/>
    <x v="1"/>
    <x v="1"/>
    <s v="REPAIR HERNIA OPEN COMPONENT SEPARATION WITH OR WITHOUT MESH"/>
    <s v="HP OR 03"/>
    <d v="2021-07-27T09:13:00"/>
    <d v="2021-07-27T09:38:00"/>
    <d v="2021-07-27T11:50:00"/>
    <d v="2021-07-27T12:12:00"/>
    <s v="OBSERVATION"/>
    <d v="2021-06-16T15:49:34"/>
    <s v="POSTED"/>
    <d v="2021-07-27T06:07:00"/>
    <d v="2021-07-29T12:45:00"/>
  </r>
  <r>
    <x v="3"/>
    <x v="207"/>
    <s v="HPOR-2021-5019"/>
    <s v="SURGEON664"/>
    <x v="1"/>
    <x v="1"/>
    <x v="1"/>
    <s v="CHOLECYSTECTOMY LAPAROSCOPIC"/>
    <s v="HP OR 03"/>
    <d v="2021-07-27T12:41:00"/>
    <d v="2021-07-27T13:03:00"/>
    <d v="2021-07-27T13:44:00"/>
    <d v="2021-07-27T13:49:00"/>
    <s v="OUTPATIENT"/>
    <d v="2021-06-16T15:57:54"/>
    <s v="POSTED"/>
    <d v="2021-07-27T09:08:00"/>
    <d v="2021-07-27T17:52:00"/>
  </r>
  <r>
    <x v="3"/>
    <x v="207"/>
    <s v="HPOR-2021-5110"/>
    <s v="SURGEON664"/>
    <x v="1"/>
    <x v="1"/>
    <x v="1"/>
    <s v="HEMORRHOIDECTOMY"/>
    <s v="HP OR 03"/>
    <d v="2021-07-27T14:30:00"/>
    <d v="2021-07-27T14:56:00"/>
    <d v="2021-07-27T15:07:00"/>
    <d v="2021-07-27T15:23:00"/>
    <s v="OUTPATIENT"/>
    <d v="2021-06-18T14:29:29"/>
    <s v="POSTED"/>
    <d v="2021-07-27T09:50:00"/>
    <d v="2021-07-27T19:00:00"/>
  </r>
  <r>
    <x v="3"/>
    <x v="207"/>
    <s v="HPOR-2021-4919"/>
    <s v="SURGEON664"/>
    <x v="1"/>
    <x v="1"/>
    <x v="1"/>
    <s v="REPAIR HERNIA UMBILICAL WITH OR WITHOUT MESH"/>
    <s v="HP OR 04"/>
    <d v="2021-07-27T06:45:00"/>
    <d v="2021-07-27T07:04:00"/>
    <d v="2021-07-27T07:31:00"/>
    <d v="2021-07-27T07:38:00"/>
    <s v="OUTPATIENT"/>
    <d v="2021-06-14T10:48:33"/>
    <s v="POSTED"/>
    <d v="2021-07-27T05:19:00"/>
    <d v="2021-07-27T09:21:00"/>
  </r>
  <r>
    <x v="3"/>
    <x v="207"/>
    <s v="HPOR-2021-5804"/>
    <s v="SURGEON652"/>
    <x v="1"/>
    <x v="1"/>
    <x v="1"/>
    <s v="LUMPECTOMY BREAST WITH NEEDLE LOCALIZATION"/>
    <s v="HP OR 04"/>
    <d v="2021-07-27T08:29:00"/>
    <d v="2021-07-27T08:52:00"/>
    <d v="2021-07-27T09:45:00"/>
    <d v="2021-07-27T09:52:00"/>
    <s v="OUTPATIENT"/>
    <d v="2021-07-13T15:08:13"/>
    <s v="POSTED"/>
    <d v="2021-07-27T05:45:00"/>
    <d v="2021-07-27T13:42:00"/>
  </r>
  <r>
    <x v="3"/>
    <x v="207"/>
    <s v="HPOR-2021-6271"/>
    <s v="SURGEON644"/>
    <x v="1"/>
    <x v="1"/>
    <x v="1"/>
    <s v="LAPAROTOMY EXPLORATORY"/>
    <s v="HP OR 04"/>
    <d v="2021-07-27T13:45:00"/>
    <d v="2021-07-27T14:11:00"/>
    <d v="2021-07-27T16:13:00"/>
    <d v="2021-07-27T16:21:00"/>
    <s v="INPATIENT"/>
    <d v="2021-07-27T11:00:36"/>
    <s v="ADD-ON"/>
    <d v="2021-07-27T17:04:00"/>
    <d v="2021-08-01T12:31:00"/>
  </r>
  <r>
    <x v="3"/>
    <x v="207"/>
    <s v="HPOR-2021-5906"/>
    <s v="SURGEON212"/>
    <x v="7"/>
    <x v="1"/>
    <x v="1"/>
    <s v="CREATION FISTULA ARTERIAL VENOUS"/>
    <s v="HP OR 05"/>
    <d v="2021-07-27T07:19:00"/>
    <d v="2021-07-27T07:46:00"/>
    <d v="2021-07-27T10:19:00"/>
    <d v="2021-07-27T10:29:00"/>
    <s v="OBSERVATION"/>
    <d v="2021-07-15T15:38:26"/>
    <s v="POSTED"/>
    <d v="2021-07-27T05:38:00"/>
    <d v="2021-07-28T11:30:00"/>
  </r>
  <r>
    <x v="3"/>
    <x v="207"/>
    <s v="HPOR-2021-6040"/>
    <s v="SURGEON212"/>
    <x v="7"/>
    <x v="1"/>
    <x v="1"/>
    <s v="REVISION ARTERIAL VENOUS FISTULA"/>
    <s v="HP OR 05"/>
    <d v="2021-07-27T10:50:00"/>
    <d v="2021-07-27T11:17:00"/>
    <d v="2021-07-27T14:41:00"/>
    <d v="2021-07-27T14:52:00"/>
    <s v="INPATIENT"/>
    <d v="2021-07-20T12:22:35"/>
    <s v="POSTED"/>
    <d v="2021-07-27T17:50:00"/>
    <d v="2021-07-31T06:30:00"/>
  </r>
  <r>
    <x v="3"/>
    <x v="207"/>
    <s v="HPOR-2021-6253"/>
    <s v="SURGEON212"/>
    <x v="7"/>
    <x v="1"/>
    <x v="1"/>
    <s v="AMPUTATION TOE"/>
    <s v="HP OR 05"/>
    <d v="2021-07-27T15:17:00"/>
    <d v="2021-07-27T15:48:00"/>
    <d v="2021-07-27T16:22:00"/>
    <d v="2021-07-27T16:29:00"/>
    <s v="INPATIENT"/>
    <d v="2021-07-27T07:28:47"/>
    <s v="ADD-ON"/>
    <d v="2021-07-26T18:15:00"/>
    <d v="2021-08-03T16:13:00"/>
  </r>
  <r>
    <x v="3"/>
    <x v="207"/>
    <s v="HPOR-2021-6249"/>
    <s v="SURGEON653"/>
    <x v="2"/>
    <x v="0"/>
    <x v="0"/>
    <s v="CLOSED REDUCTION HIP"/>
    <s v="HP OR 06"/>
    <d v="2021-07-27T04:36:00"/>
    <d v="2021-07-27T04:45:00"/>
    <d v="2021-07-27T04:47:00"/>
    <d v="2021-07-27T04:56:00"/>
    <s v="OUTPATIENT"/>
    <d v="2021-07-27T03:28:36"/>
    <s v="ADD-ON"/>
    <d v="2021-07-26T22:14:00"/>
    <d v="2021-07-27T06:30:00"/>
  </r>
  <r>
    <x v="3"/>
    <x v="207"/>
    <s v="HPOR-2021-5326"/>
    <s v="SURGEON713"/>
    <x v="2"/>
    <x v="1"/>
    <x v="1"/>
    <s v="ARTHROPLASTY HIP TOTAL ANTERIOR"/>
    <s v="HP OR 06"/>
    <d v="2021-07-27T06:45:00"/>
    <d v="2021-07-27T07:49:00"/>
    <d v="2021-07-27T09:35:00"/>
    <d v="2021-07-27T09:40:00"/>
    <s v="INPATIENT"/>
    <d v="2021-06-24T16:17:40"/>
    <s v="POSTED"/>
    <d v="2021-07-27T05:20:00"/>
    <d v="2021-07-27T16:26:00"/>
  </r>
  <r>
    <x v="3"/>
    <x v="207"/>
    <s v="HPOR-2021-5012"/>
    <s v="SURGEON713"/>
    <x v="2"/>
    <x v="1"/>
    <x v="1"/>
    <s v="ARTHROPLASTY KNEE TOTAL REPLACEMENT"/>
    <s v="HP OR 06"/>
    <d v="2021-07-27T10:15:00"/>
    <d v="2021-07-27T11:17:00"/>
    <d v="2021-07-27T13:29:00"/>
    <d v="2021-07-27T13:35:00"/>
    <s v="OBSERVATION"/>
    <d v="2021-06-16T14:23:11"/>
    <s v="POSTED"/>
    <d v="2021-07-27T07:37:00"/>
    <d v="2021-07-28T14:18:00"/>
  </r>
  <r>
    <x v="3"/>
    <x v="207"/>
    <s v="HPOR-2021-5865"/>
    <s v="SURGEON713"/>
    <x v="2"/>
    <x v="1"/>
    <x v="1"/>
    <s v="ARTHROPLASTY KNEE TOTAL REPLACEMENT"/>
    <s v="HP OR 06"/>
    <d v="2021-07-27T14:18:00"/>
    <d v="2021-07-27T15:01:00"/>
    <d v="2021-07-27T16:55:00"/>
    <d v="2021-07-27T17:03:00"/>
    <s v="OBSERVATION"/>
    <d v="2021-07-15T10:30:06"/>
    <s v="POSTED"/>
    <d v="2021-07-27T10:52:00"/>
    <d v="2021-07-29T18:00:00"/>
  </r>
  <r>
    <x v="3"/>
    <x v="207"/>
    <s v="HPOR-2021-5106"/>
    <s v="SURGEON043"/>
    <x v="8"/>
    <x v="1"/>
    <x v="1"/>
    <s v="FUSION LUMBAR SPINE W/ NAVIGATION"/>
    <s v="HP OR 07"/>
    <d v="2021-07-27T07:19:00"/>
    <d v="2021-07-27T07:57:00"/>
    <d v="2021-07-27T10:37:00"/>
    <d v="2021-07-27T10:41:00"/>
    <s v="INPATIENT"/>
    <d v="2021-06-18T13:43:06"/>
    <s v="POSTED"/>
    <d v="2021-07-27T11:08:00"/>
    <d v="2021-07-30T12:17:00"/>
  </r>
  <r>
    <x v="3"/>
    <x v="207"/>
    <s v="HPOR-2021-5148"/>
    <s v="SURGEON043"/>
    <x v="8"/>
    <x v="1"/>
    <x v="1"/>
    <s v="FUSION LUMBAR SPINE W/ NAVIGATION"/>
    <s v="HP OR 07"/>
    <d v="2021-07-27T11:13:00"/>
    <d v="2021-07-27T11:46:00"/>
    <d v="2021-07-27T13:47:00"/>
    <d v="2021-07-27T13:52:00"/>
    <s v="INPATIENT"/>
    <d v="2021-06-21T08:42:45"/>
    <s v="POSTED"/>
    <d v="2021-07-27T13:39:00"/>
    <d v="2021-08-01T13:42:00"/>
  </r>
  <r>
    <x v="3"/>
    <x v="207"/>
    <s v="HPOR-2021-4433"/>
    <s v="SURGEON672"/>
    <x v="15"/>
    <x v="0"/>
    <x v="0"/>
    <s v="EXTRACTION TOOTH COMPLEX"/>
    <s v="HP OR 08"/>
    <d v="2021-07-27T07:53:00"/>
    <d v="2021-07-27T08:10:00"/>
    <d v="2021-07-27T08:53:00"/>
    <d v="2021-07-27T09:08:00"/>
    <s v="OUTPATIENT"/>
    <d v="2021-05-28T08:48:43"/>
    <s v="POSTED"/>
    <d v="2021-07-27T06:02:00"/>
    <d v="2021-07-27T13:42:00"/>
  </r>
  <r>
    <x v="3"/>
    <x v="207"/>
    <s v="HPOR-2021-4435"/>
    <s v="SURGEON672"/>
    <x v="15"/>
    <x v="0"/>
    <x v="0"/>
    <s v="EXTRACTION TOOTH COMPLEX"/>
    <s v="HP OR 08"/>
    <d v="2021-07-27T09:39:00"/>
    <d v="2021-07-27T09:58:00"/>
    <d v="2021-07-27T10:18:00"/>
    <d v="2021-07-27T10:30:00"/>
    <s v="OUTPATIENT"/>
    <d v="2021-05-28T08:58:25"/>
    <s v="POSTED"/>
    <d v="2021-07-27T06:38:00"/>
    <d v="2021-07-27T11:49:00"/>
  </r>
  <r>
    <x v="3"/>
    <x v="207"/>
    <s v="HPOR-2021-5320"/>
    <s v="SURGEON672"/>
    <x v="15"/>
    <x v="0"/>
    <x v="0"/>
    <s v="EXTRACTION TOOTH COMPLEX"/>
    <s v="HP OR 08"/>
    <d v="2021-07-27T11:01:00"/>
    <d v="2021-07-27T11:17:00"/>
    <d v="2021-07-27T11:37:00"/>
    <d v="2021-07-27T11:52:00"/>
    <s v="OUTPATIENT"/>
    <d v="2021-06-24T15:19:12"/>
    <s v="POSTED"/>
    <d v="2021-07-27T07:42:00"/>
    <d v="2021-07-27T14:51:00"/>
  </r>
  <r>
    <x v="3"/>
    <x v="207"/>
    <s v="HPOR-2021-5189"/>
    <s v="SURGEON043"/>
    <x v="8"/>
    <x v="1"/>
    <x v="1"/>
    <s v="FUSION SPINE CERVICAL ANTERIOR SIMPLE 1-2"/>
    <s v="HP OR 08"/>
    <d v="2021-07-27T13:45:00"/>
    <d v="2021-07-27T14:16:00"/>
    <d v="2021-07-27T16:00:00"/>
    <d v="2021-07-27T16:01:00"/>
    <s v="OUTPATIENT"/>
    <d v="2021-06-22T08:27:40"/>
    <s v="POSTED"/>
    <d v="2021-07-27T12:08:00"/>
    <d v="2021-07-28T14:56:00"/>
  </r>
  <r>
    <x v="3"/>
    <x v="207"/>
    <s v="HPOR-2021-5181"/>
    <s v="SURGEON662"/>
    <x v="2"/>
    <x v="5"/>
    <x v="5"/>
    <s v="ARTHROPLASTY KNEE TOTAL REPLACEMENT"/>
    <s v="HP OR 09"/>
    <d v="2021-07-27T08:42:00"/>
    <d v="2021-07-27T10:01:00"/>
    <d v="2021-07-27T11:41:00"/>
    <d v="2021-07-27T11:45:00"/>
    <s v="INPATIENT"/>
    <d v="2021-06-21T16:27:19"/>
    <s v="POSTED"/>
    <d v="2021-07-27T12:05:00"/>
    <d v="2021-07-28T12:06:00"/>
  </r>
  <r>
    <x v="3"/>
    <x v="207"/>
    <s v="HPOR-2021-6213"/>
    <s v="SURGEON644"/>
    <x v="1"/>
    <x v="1"/>
    <x v="1"/>
    <s v="CHOLECYSTECTOMY LAPAROSCOPIC"/>
    <s v="HP OR 09"/>
    <d v="2021-07-27T12:14:00"/>
    <d v="2021-07-27T12:53:00"/>
    <d v="2021-07-27T13:50:00"/>
    <d v="2021-07-27T14:00:00"/>
    <s v="INPATIENT"/>
    <d v="2021-07-26T10:39:43"/>
    <s v="ADD-ON"/>
    <d v="2021-07-24T13:06:00"/>
    <d v="2021-07-27T18:25:00"/>
  </r>
  <r>
    <x v="3"/>
    <x v="207"/>
    <s v="HPOR-2021-6251"/>
    <s v="SURGEON685"/>
    <x v="1"/>
    <x v="1"/>
    <x v="1"/>
    <s v="APPENDECTOMY LAPAROSCOPIC"/>
    <s v="HP OR 09"/>
    <d v="2021-07-27T17:42:00"/>
    <d v="2021-07-27T18:04:00"/>
    <d v="2021-07-27T18:40:00"/>
    <d v="2021-07-27T18:54:00"/>
    <s v="OUTPATIENT"/>
    <d v="2021-07-27T07:07:54"/>
    <s v="ADD-ON"/>
    <d v="2021-07-26T22:10:00"/>
    <d v="2021-07-27T21:23:00"/>
  </r>
  <r>
    <x v="3"/>
    <x v="207"/>
    <s v="HPOR-2021-4449"/>
    <s v="SURGEON662"/>
    <x v="2"/>
    <x v="5"/>
    <x v="5"/>
    <s v="ARTHROPLASTY KNEE TOTAL REPLACEMENT"/>
    <s v="HP OR 10"/>
    <d v="2021-07-27T07:22:00"/>
    <d v="2021-07-27T08:23:00"/>
    <d v="2021-07-27T10:05:00"/>
    <d v="2021-07-27T10:09:00"/>
    <s v="INPATIENT"/>
    <d v="2021-05-28T11:29:23"/>
    <s v="POSTED"/>
    <d v="2021-07-27T05:06:00"/>
    <d v="2021-07-28T12:20:00"/>
  </r>
  <r>
    <x v="3"/>
    <x v="207"/>
    <s v="HPOR-2021-6231"/>
    <s v="SURGEON668"/>
    <x v="2"/>
    <x v="1"/>
    <x v="1"/>
    <s v="OPEN REDUCTION INTERNAL FIXATION PINNING WITH SCREW HIP"/>
    <s v="HP OR 10"/>
    <d v="2021-07-27T11:51:00"/>
    <d v="2021-07-27T12:36:00"/>
    <d v="2021-07-27T13:10:00"/>
    <d v="2021-07-27T13:16:00"/>
    <s v="INPATIENT"/>
    <d v="2021-07-26T12:56:23"/>
    <s v="ADD-ON"/>
    <d v="2021-07-26T12:52:00"/>
    <d v="2021-07-31T15:17:00"/>
  </r>
  <r>
    <x v="3"/>
    <x v="207"/>
    <s v="HPOR-2021-6256"/>
    <s v="SURGEON653"/>
    <x v="2"/>
    <x v="0"/>
    <x v="0"/>
    <s v="OPEN REDUCTION INTERNAL FIXATION FEMUR/HIP IM NAIL"/>
    <s v="HP OR 10"/>
    <d v="2021-07-27T18:03:00"/>
    <d v="2021-07-27T19:02:00"/>
    <d v="2021-07-27T19:59:00"/>
    <d v="2021-07-27T20:10:00"/>
    <s v="INPATIENT"/>
    <d v="2021-07-27T08:30:28"/>
    <s v="ADD-ON"/>
    <d v="2021-07-27T08:24:00"/>
    <d v="2021-07-30T17:00:00"/>
  </r>
  <r>
    <x v="3"/>
    <x v="207"/>
    <s v="HPOR-2021-6175"/>
    <s v="SURGEON598"/>
    <x v="0"/>
    <x v="0"/>
    <x v="0"/>
    <s v="CYSTOSCOPY PROSTATE TRANSURETHRAL RESECTION"/>
    <s v="HP OR 11"/>
    <d v="2021-07-27T08:00:00"/>
    <d v="2021-07-27T08:23:00"/>
    <d v="2021-07-27T09:26:00"/>
    <d v="2021-07-27T09:32:00"/>
    <s v="OUTPATIENT"/>
    <d v="2021-07-23T12:39:04"/>
    <s v="POSTED"/>
    <d v="2021-07-27T06:55:00"/>
    <d v="2021-07-27T11:40:00"/>
  </r>
  <r>
    <x v="3"/>
    <x v="207"/>
    <s v="HPOR-2021-5652"/>
    <s v="SURGEON598"/>
    <x v="0"/>
    <x v="0"/>
    <x v="0"/>
    <s v="CYSTOSCOPY URETEROSCOPY WITH OR WITHOUT RETROGRADE PYELOGRAM"/>
    <s v="HP OR 12"/>
    <d v="2021-07-27T09:53:00"/>
    <d v="2021-07-27T10:18:00"/>
    <d v="2021-07-27T11:50:00"/>
    <d v="2021-07-27T12:02:00"/>
    <s v="OUTPATIENT"/>
    <d v="2021-07-07T11:28:59"/>
    <s v="ADD-ON"/>
    <d v="2021-07-27T05:23:00"/>
    <d v="2021-07-27T14:30:00"/>
  </r>
  <r>
    <x v="3"/>
    <x v="207"/>
    <s v="HPOR-2021-6176"/>
    <s v="SURGEON598"/>
    <x v="0"/>
    <x v="0"/>
    <x v="0"/>
    <s v="CYSTOSCOPY URETEROSCOPY WITH OR WITHOUT RETROGRADE PYELOGRAM"/>
    <s v="HP OR 12"/>
    <d v="2021-07-27T12:31:00"/>
    <d v="2021-07-27T12:47:00"/>
    <d v="2021-07-27T13:18:00"/>
    <d v="2021-07-27T13:22:00"/>
    <s v="OUTPATIENT"/>
    <d v="2021-07-23T12:43:18"/>
    <s v="POSTED"/>
    <d v="2021-07-27T08:04:00"/>
    <d v="2021-07-27T16:35:00"/>
  </r>
  <r>
    <x v="3"/>
    <x v="207"/>
    <s v="HPOR-2021-6255"/>
    <s v="SURGEON598"/>
    <x v="0"/>
    <x v="0"/>
    <x v="0"/>
    <s v="CYSTOSCOPY URETEROSCOPY WITH OR WITHOUT RETROGRADE PYELOGRAM"/>
    <s v="HP OR 12"/>
    <d v="2021-07-27T13:44:00"/>
    <d v="2021-07-27T14:03:00"/>
    <d v="2021-07-27T14:22:00"/>
    <d v="2021-07-27T14:26:00"/>
    <s v="OBSERVATION"/>
    <d v="2021-07-27T08:18:31"/>
    <s v="ADD-ON"/>
    <d v="2021-07-26T17:17:00"/>
    <d v="2021-07-27T17:40:00"/>
  </r>
  <r>
    <x v="3"/>
    <x v="207"/>
    <s v="HPOR-2021-6283"/>
    <s v="SURGEON663"/>
    <x v="0"/>
    <x v="0"/>
    <x v="0"/>
    <s v="CYSTOSCOPY URETEROSCOPY WITH OR WITHOUT RETROGRADE PYELOGRAM"/>
    <s v="HP OR 12"/>
    <d v="2021-07-27T17:53:00"/>
    <d v="2021-07-27T18:21:00"/>
    <d v="2021-07-27T18:38:00"/>
    <d v="2021-07-27T18:45:00"/>
    <s v="INPATIENT"/>
    <d v="2021-07-27T13:52:01"/>
    <s v="ADD-ON"/>
    <d v="2021-07-27T14:49:00"/>
    <d v="2021-08-02T17:24:00"/>
  </r>
  <r>
    <x v="3"/>
    <x v="208"/>
    <s v="HPOR-2021-6246"/>
    <s v="SURGEON283"/>
    <x v="5"/>
    <x v="1"/>
    <x v="1"/>
    <s v="BYPASS GRAFT CORONARY ARTERY WITH ENDOVEIN"/>
    <s v="HP OR 01"/>
    <d v="2021-07-28T12:39:00"/>
    <d v="2021-07-28T13:24:00"/>
    <d v="2021-07-28T16:22:00"/>
    <d v="2021-07-28T16:34:00"/>
    <s v="INPATIENT"/>
    <d v="2021-07-26T16:05:55"/>
    <s v="ADD-ON"/>
    <d v="2021-07-25T03:00:00"/>
    <d v="2021-08-01T12:21:00"/>
  </r>
  <r>
    <x v="3"/>
    <x v="208"/>
    <s v="HPOR-2021-4116"/>
    <s v="SURGEON716"/>
    <x v="6"/>
    <x v="3"/>
    <x v="3"/>
    <s v="LAPAROSCOPY DIAGNOSTIC GYN"/>
    <s v="HP OR 02"/>
    <d v="2021-07-28T07:56:00"/>
    <d v="2021-07-28T08:26:00"/>
    <d v="2021-07-28T09:23:00"/>
    <d v="2021-07-28T09:35:00"/>
    <s v="OUTPATIENT"/>
    <d v="2021-05-19T15:18:05"/>
    <s v="POSTED"/>
    <d v="2021-07-28T06:21:00"/>
    <d v="2021-07-28T13:16:00"/>
  </r>
  <r>
    <x v="3"/>
    <x v="208"/>
    <s v="HPOR-2021-5179"/>
    <s v="SURGEON639"/>
    <x v="6"/>
    <x v="0"/>
    <x v="0"/>
    <s v="HYSTEROSCOPY WITH DILATATION AND CURETTAGE WITH POLYPECTOMY"/>
    <s v="HP OR 02"/>
    <d v="2021-07-28T09:59:00"/>
    <d v="2021-07-28T10:22:00"/>
    <d v="2021-07-28T10:36:00"/>
    <d v="2021-07-28T10:41:00"/>
    <s v="OUTPATIENT"/>
    <d v="2021-06-21T16:05:02"/>
    <s v="POSTED"/>
    <d v="2021-07-28T08:43:00"/>
    <d v="2021-07-28T11:37:00"/>
  </r>
  <r>
    <x v="3"/>
    <x v="208"/>
    <s v="HPOR-2021-5579"/>
    <s v="SURGEON639"/>
    <x v="6"/>
    <x v="1"/>
    <x v="1"/>
    <s v="SALPINGECTOMY LAPAROSCOPIC"/>
    <s v="HP OR 02"/>
    <d v="2021-07-28T11:04:00"/>
    <d v="2021-07-28T11:38:00"/>
    <d v="2021-07-28T12:08:00"/>
    <d v="2021-07-28T12:25:00"/>
    <s v="OUTPATIENT"/>
    <d v="2021-07-02T11:17:46"/>
    <s v="POSTED"/>
    <d v="2021-07-28T09:29:00"/>
    <d v="2021-07-28T14:40:00"/>
  </r>
  <r>
    <x v="3"/>
    <x v="208"/>
    <s v="HPOR-2021-5826"/>
    <s v="SURGEON716"/>
    <x v="6"/>
    <x v="1"/>
    <x v="1"/>
    <s v="LOOP ELECTRODE EXCISION PROCEDURE CERVICAL"/>
    <s v="HP OR 02"/>
    <d v="2021-07-28T12:56:00"/>
    <d v="2021-07-28T13:15:00"/>
    <d v="2021-07-28T13:58:00"/>
    <d v="2021-07-28T14:05:00"/>
    <s v="OUTPATIENT"/>
    <d v="2021-07-14T10:00:42"/>
    <s v="POSTED"/>
    <d v="2021-07-28T11:09:00"/>
    <d v="2021-07-28T17:47:00"/>
  </r>
  <r>
    <x v="3"/>
    <x v="208"/>
    <s v="HPOR-2021-5828"/>
    <s v="SURGEON716"/>
    <x v="6"/>
    <x v="0"/>
    <x v="0"/>
    <s v="HYSTEROSCOPY WITH POLYPECTOMY"/>
    <s v="HP OR 02"/>
    <d v="2021-07-28T14:30:00"/>
    <d v="2021-07-28T15:19:00"/>
    <d v="2021-07-28T16:09:00"/>
    <d v="2021-07-28T16:12:00"/>
    <s v="OUTPATIENT"/>
    <d v="2021-07-14T10:04:30"/>
    <s v="POSTED"/>
    <d v="2021-07-28T12:01:00"/>
    <d v="2021-07-28T18:13:00"/>
  </r>
  <r>
    <x v="3"/>
    <x v="208"/>
    <s v="HPOR-2021-4600"/>
    <s v="SURGEON358"/>
    <x v="6"/>
    <x v="1"/>
    <x v="1"/>
    <s v="HYSTERECTOMY TOTAL LAPAROSCOPIC WITH SALPINGECTOMY"/>
    <s v="HP OR 03"/>
    <d v="2021-07-28T09:35:00"/>
    <d v="2021-07-28T10:31:00"/>
    <d v="2021-07-28T11:46:00"/>
    <d v="2021-07-28T11:55:00"/>
    <s v="OUTPATIENT"/>
    <d v="2021-06-03T15:44:36"/>
    <s v="POSTED"/>
    <d v="2021-07-28T07:06:00"/>
    <d v="2021-07-28T15:43:00"/>
  </r>
  <r>
    <x v="3"/>
    <x v="208"/>
    <s v="HPOR-2021-4718"/>
    <s v="SURGEON358"/>
    <x v="6"/>
    <x v="1"/>
    <x v="1"/>
    <s v="MYOMECTOMY, MINILAPAROTOMY"/>
    <s v="HP OR 03"/>
    <d v="2021-07-28T13:29:00"/>
    <d v="2021-07-28T14:02:00"/>
    <d v="2021-07-28T15:22:00"/>
    <d v="2021-07-28T15:34:00"/>
    <s v="OUTPATIENT"/>
    <d v="2021-06-07T16:18:18"/>
    <s v="POSTED"/>
    <d v="2021-07-28T12:08:00"/>
    <d v="2021-07-28T18:15:00"/>
  </r>
  <r>
    <x v="3"/>
    <x v="208"/>
    <s v="HPOR-2021-4402"/>
    <s v="SURGEON358"/>
    <x v="6"/>
    <x v="1"/>
    <x v="1"/>
    <s v="HYSTERECTOMY TOTAL LAPAROSCOPIC SINGLE INCISION"/>
    <s v="HP OR 04"/>
    <d v="2021-07-28T07:59:00"/>
    <d v="2021-07-28T08:37:00"/>
    <d v="2021-07-28T10:01:00"/>
    <d v="2021-07-28T10:18:00"/>
    <s v="OUTPATIENT"/>
    <d v="2021-05-27T12:51:42"/>
    <s v="POSTED"/>
    <d v="2021-07-28T06:03:00"/>
    <d v="2021-07-28T17:50:00"/>
  </r>
  <r>
    <x v="3"/>
    <x v="208"/>
    <s v="HPOR-2021-4716"/>
    <s v="SURGEON358"/>
    <x v="6"/>
    <x v="1"/>
    <x v="1"/>
    <s v="HYSTERECTOMY TOTAL LAPAROSCOPIC"/>
    <s v="HP OR 04"/>
    <d v="2021-07-28T11:16:00"/>
    <d v="2021-07-28T11:55:00"/>
    <d v="2021-07-28T12:45:00"/>
    <d v="2021-07-28T12:51:00"/>
    <s v="INPATIENT"/>
    <d v="2021-06-07T15:41:16"/>
    <s v="POSTED"/>
    <d v="2021-07-24T20:19:00"/>
    <d v="2021-08-01T14:09:00"/>
  </r>
  <r>
    <x v="3"/>
    <x v="208"/>
    <s v="HPOR-2021-5863"/>
    <s v="SURGEON375"/>
    <x v="1"/>
    <x v="1"/>
    <x v="1"/>
    <s v="BIOPSY BREAST WITH NEEDLE LOCALIZATION"/>
    <s v="HP OR 05"/>
    <d v="2021-07-28T09:57:00"/>
    <d v="2021-07-28T10:18:00"/>
    <d v="2021-07-28T10:39:00"/>
    <d v="2021-07-28T10:57:00"/>
    <s v="OUTPATIENT"/>
    <d v="2021-07-15T10:04:47"/>
    <s v="POSTED"/>
    <d v="2021-07-28T06:37:00"/>
    <d v="2021-07-28T12:43:00"/>
  </r>
  <r>
    <x v="3"/>
    <x v="208"/>
    <s v="HPOR-2021-5735"/>
    <s v="SURGEON375"/>
    <x v="1"/>
    <x v="1"/>
    <x v="1"/>
    <s v="BIOPSY/EXCISION/EXPLORATION SCALP"/>
    <s v="HP OR 05"/>
    <d v="2021-07-28T11:22:00"/>
    <d v="2021-07-28T11:51:00"/>
    <d v="2021-07-28T12:48:00"/>
    <d v="2021-07-28T12:55:00"/>
    <s v="OUTPATIENT"/>
    <d v="2021-07-12T08:50:43"/>
    <s v="POSTED"/>
    <d v="2021-07-28T08:40:00"/>
    <d v="2021-07-28T16:00:00"/>
  </r>
  <r>
    <x v="3"/>
    <x v="208"/>
    <s v="HPOR-2021-5899"/>
    <s v="SURGEON375"/>
    <x v="1"/>
    <x v="1"/>
    <x v="1"/>
    <s v="BIOPSY/EXCISION BREAST"/>
    <s v="HP OR 05"/>
    <d v="2021-07-28T13:17:00"/>
    <d v="2021-07-28T13:40:00"/>
    <d v="2021-07-28T14:04:00"/>
    <d v="2021-07-28T14:05:00"/>
    <s v="OUTPATIENT"/>
    <d v="2021-07-15T14:55:47"/>
    <s v="POSTED"/>
    <d v="2021-07-28T10:12:00"/>
    <d v="2021-07-28T16:16:00"/>
  </r>
  <r>
    <x v="3"/>
    <x v="208"/>
    <s v="HPOR-2021-5905"/>
    <s v="SURGEON375"/>
    <x v="1"/>
    <x v="1"/>
    <x v="1"/>
    <s v="BIOPSY/EXCISION BREAST"/>
    <s v="HP OR 05"/>
    <d v="2021-07-28T14:33:00"/>
    <d v="2021-07-28T14:52:00"/>
    <d v="2021-07-28T15:17:00"/>
    <d v="2021-07-28T15:20:00"/>
    <s v="OUTPATIENT"/>
    <d v="2021-07-15T15:32:00"/>
    <s v="POSTED"/>
    <d v="2021-07-28T10:35:00"/>
    <d v="2021-07-28T17:50:00"/>
  </r>
  <r>
    <x v="3"/>
    <x v="208"/>
    <s v="HPOR-2021-5901"/>
    <s v="SURGEON375"/>
    <x v="1"/>
    <x v="1"/>
    <x v="1"/>
    <s v="BIOPSY BREAST WITH NEEDLE LOCALIZATION"/>
    <s v="HP OR 05"/>
    <d v="2021-07-28T15:46:00"/>
    <d v="2021-07-28T16:11:00"/>
    <d v="2021-07-28T16:49:00"/>
    <d v="2021-07-28T16:54:00"/>
    <s v="OUTPATIENT"/>
    <d v="2021-07-15T14:59:58"/>
    <s v="POSTED"/>
    <d v="2021-07-28T12:34:00"/>
    <d v="2021-07-28T19:28:00"/>
  </r>
  <r>
    <x v="3"/>
    <x v="208"/>
    <s v="HPOR-2021-6272"/>
    <s v="SURGEON644"/>
    <x v="1"/>
    <x v="1"/>
    <x v="1"/>
    <s v="RESECTION COLON LOW ANTERIOR OPEN"/>
    <s v="HP OR 06"/>
    <d v="2021-07-28T08:30:00"/>
    <d v="2021-07-28T09:10:00"/>
    <d v="2021-07-28T11:19:00"/>
    <d v="2021-07-28T11:31:00"/>
    <s v="INPATIENT"/>
    <d v="2021-07-27T11:02:39"/>
    <s v="ADD-ON"/>
    <d v="2021-07-26T15:29:00"/>
    <d v="2021-08-31T13:06:00"/>
  </r>
  <r>
    <x v="3"/>
    <x v="208"/>
    <s v="HPOR-2021-6293"/>
    <s v="SURGEON644"/>
    <x v="1"/>
    <x v="1"/>
    <x v="1"/>
    <s v="CHOLECYSTECTOMY LAPAROSCOPIC"/>
    <s v="HP OR 06"/>
    <d v="2021-07-28T11:53:00"/>
    <d v="2021-07-28T12:26:00"/>
    <d v="2021-07-28T13:44:00"/>
    <d v="2021-07-28T13:51:00"/>
    <s v="INPATIENT"/>
    <d v="2021-07-27T17:52:29"/>
    <s v="ADD-ON"/>
    <d v="2021-07-28T11:49:00"/>
    <d v="2021-07-29T14:40:00"/>
  </r>
  <r>
    <x v="3"/>
    <x v="208"/>
    <s v="HPOR-2021-6295"/>
    <s v="SURGEON644"/>
    <x v="1"/>
    <x v="1"/>
    <x v="1"/>
    <s v="APPENDECTOMY LAPAROSCOPIC"/>
    <s v="HP OR 06"/>
    <d v="2021-07-28T14:12:00"/>
    <d v="2021-07-28T14:42:00"/>
    <d v="2021-07-28T15:08:00"/>
    <d v="2021-07-28T15:20:00"/>
    <s v="OUTPATIENT"/>
    <d v="2021-07-28T06:54:43"/>
    <s v="ADD-ON"/>
    <d v="2021-07-27T19:56:00"/>
    <d v="2021-07-28T17:21:00"/>
  </r>
  <r>
    <x v="3"/>
    <x v="208"/>
    <s v="HPOR-2021-6314"/>
    <s v="SURGEON644"/>
    <x v="1"/>
    <x v="1"/>
    <x v="1"/>
    <s v="APPENDECTOMY LAPAROSCOPIC"/>
    <s v="HP OR 06"/>
    <d v="2021-07-28T15:50:00"/>
    <d v="2021-07-28T16:21:00"/>
    <d v="2021-07-28T16:43:00"/>
    <d v="2021-07-28T16:58:00"/>
    <s v="OBSERVATION"/>
    <d v="2021-07-28T12:06:35"/>
    <s v="ADD-ON"/>
    <d v="2021-07-29T10:10:00"/>
    <d v="2021-07-29T11:10:00"/>
  </r>
  <r>
    <x v="3"/>
    <x v="208"/>
    <s v="HPOR-2021-6321"/>
    <s v="SURGEON644"/>
    <x v="1"/>
    <x v="1"/>
    <x v="1"/>
    <s v="APPENDECTOMY LAPAROSCOPIC"/>
    <s v="HP OR 06"/>
    <d v="2021-07-28T17:42:00"/>
    <d v="2021-07-28T18:05:00"/>
    <d v="2021-07-28T18:48:00"/>
    <d v="2021-07-28T18:49:00"/>
    <s v="OUTPATIENT"/>
    <d v="2021-07-28T13:16:01"/>
    <s v="ADD-ON"/>
    <d v="2021-07-28T10:13:00"/>
    <d v="2021-07-28T21:00:00"/>
  </r>
  <r>
    <x v="3"/>
    <x v="208"/>
    <s v="HPOR-2021-5225"/>
    <s v="SURGEON043"/>
    <x v="8"/>
    <x v="1"/>
    <x v="1"/>
    <s v="FUSION LUMBAR SPINE W/ NAVIGATION"/>
    <s v="HP OR 07"/>
    <d v="2021-07-28T08:08:00"/>
    <d v="2021-07-28T08:41:00"/>
    <d v="2021-07-28T11:59:00"/>
    <d v="2021-07-28T12:09:00"/>
    <s v="INPATIENT"/>
    <d v="2021-06-22T12:53:36"/>
    <s v="POSTED"/>
    <d v="2021-07-28T14:59:00"/>
    <d v="2021-08-01T13:03:00"/>
  </r>
  <r>
    <x v="3"/>
    <x v="208"/>
    <s v="HPOR-2021-5887"/>
    <s v="SURGEON639"/>
    <x v="6"/>
    <x v="0"/>
    <x v="0"/>
    <s v="HYSTEROSCOPY WITH DILATATION AND CURETTAGE WITH POLYPECTOMY"/>
    <s v="HP OR 07"/>
    <d v="2021-07-28T12:38:00"/>
    <d v="2021-07-28T13:00:00"/>
    <d v="2021-07-28T13:15:00"/>
    <d v="2021-07-28T13:24:00"/>
    <s v="OUTPATIENT"/>
    <d v="2021-07-15T13:56:41"/>
    <s v="POSTED"/>
    <d v="2021-07-28T11:18:00"/>
    <d v="2021-07-28T15:29:00"/>
  </r>
  <r>
    <x v="3"/>
    <x v="208"/>
    <s v="HPOR-2021-3825"/>
    <s v="SURGEON641"/>
    <x v="1"/>
    <x v="1"/>
    <x v="1"/>
    <s v="REPAIR HERNIA INGUINAL XI ROBOTIC WITH OR WITHOUT MESH"/>
    <s v="HP OR 08"/>
    <d v="2021-07-28T07:56:00"/>
    <d v="2021-07-28T08:29:00"/>
    <d v="2021-07-28T10:02:00"/>
    <d v="2021-07-28T10:13:00"/>
    <s v="OUTPATIENT"/>
    <d v="2021-05-11T14:58:03"/>
    <s v="POSTED"/>
    <d v="2021-07-28T06:13:00"/>
    <d v="2021-07-28T13:03:00"/>
  </r>
  <r>
    <x v="3"/>
    <x v="208"/>
    <s v="HPOR-2021-3957"/>
    <s v="SURGEON641"/>
    <x v="1"/>
    <x v="1"/>
    <x v="1"/>
    <s v="REPAIR HERNIA INCISIONAL XI ROBOTIC WITH OR WITHOUT MESH"/>
    <s v="HP OR 08"/>
    <d v="2021-07-28T10:44:00"/>
    <d v="2021-07-28T11:11:00"/>
    <d v="2021-07-28T13:30:00"/>
    <d v="2021-07-28T13:38:00"/>
    <s v="OUTPATIENT"/>
    <d v="2021-05-14T13:06:46"/>
    <s v="POSTED"/>
    <d v="2021-07-28T08:24:00"/>
    <d v="2021-07-28T17:20:00"/>
  </r>
  <r>
    <x v="3"/>
    <x v="208"/>
    <s v="HPOR-2021-4742"/>
    <s v="SURGEON641"/>
    <x v="1"/>
    <x v="1"/>
    <x v="1"/>
    <s v="REPAIR HERNIA INGUINAL XI ROBOTIC WITH OR WITHOUT MESH"/>
    <s v="HP OR 08"/>
    <d v="2021-07-28T14:08:00"/>
    <d v="2021-07-28T14:39:00"/>
    <d v="2021-07-28T15:50:00"/>
    <d v="2021-07-28T15:55:00"/>
    <s v="OUTPATIENT"/>
    <d v="2021-06-08T09:43:42"/>
    <s v="POSTED"/>
    <d v="2021-07-28T11:03:00"/>
    <d v="2021-07-28T18:44:00"/>
  </r>
  <r>
    <x v="3"/>
    <x v="208"/>
    <s v="HPOR-2021-5898"/>
    <s v="SURGEON375"/>
    <x v="1"/>
    <x v="1"/>
    <x v="1"/>
    <s v="LUMPECTOMY BREAST WITH NEEDLE LOCALIZATION"/>
    <s v="HP OR 09"/>
    <d v="2021-07-28T08:11:00"/>
    <d v="2021-07-28T08:38:00"/>
    <d v="2021-07-28T09:27:00"/>
    <d v="2021-07-28T09:30:00"/>
    <s v="OUTPATIENT"/>
    <d v="2021-07-15T14:52:07"/>
    <s v="POSTED"/>
    <d v="2021-07-28T06:15:00"/>
    <d v="2021-07-28T11:31:00"/>
  </r>
  <r>
    <x v="3"/>
    <x v="208"/>
    <s v="HPOR-2021-6291"/>
    <s v="SURGEON673"/>
    <x v="2"/>
    <x v="1"/>
    <x v="1"/>
    <s v="OPEN REDUCTION INTERNAL FIXATION ANKLE"/>
    <s v="HP OR 09"/>
    <d v="2021-07-28T12:25:00"/>
    <d v="2021-07-28T12:55:00"/>
    <d v="2021-07-28T13:40:00"/>
    <d v="2021-07-28T13:43:00"/>
    <s v="INPATIENT"/>
    <d v="2021-07-27T15:34:49"/>
    <s v="ADD-ON"/>
    <d v="2021-07-30T08:49:00"/>
    <d v="2021-08-04T17:17:00"/>
  </r>
  <r>
    <x v="3"/>
    <x v="208"/>
    <s v="HPOR-2021-5587"/>
    <s v="SURGEON668"/>
    <x v="2"/>
    <x v="4"/>
    <x v="4"/>
    <s v="ARTHROPLASTY KNEE TOTAL REPLACEMENT"/>
    <s v="HP OR 10"/>
    <d v="2021-07-28T11:56:00"/>
    <d v="2021-07-28T12:32:00"/>
    <d v="2021-07-28T14:11:00"/>
    <d v="2021-07-28T14:14:00"/>
    <s v="OBSERVATION"/>
    <d v="2021-07-02T14:49:35"/>
    <s v="POSTED"/>
    <d v="2021-07-28T10:02:00"/>
    <d v="2021-07-29T13:52:00"/>
  </r>
  <r>
    <x v="3"/>
    <x v="208"/>
    <s v="HPOR-2021-6294"/>
    <s v="SURGEON653"/>
    <x v="2"/>
    <x v="0"/>
    <x v="0"/>
    <s v="OPEN REDUCTION INTERNAL FIXATION PINNING WITH SCREW HIP"/>
    <s v="HP OR 10"/>
    <d v="2021-07-28T16:56:00"/>
    <d v="2021-07-28T17:32:00"/>
    <d v="2021-07-28T17:59:00"/>
    <d v="2021-07-28T18:03:00"/>
    <s v="OBSERVATION"/>
    <d v="2021-07-28T06:52:04"/>
    <s v="ADD-ON"/>
    <d v="2021-07-28T03:56:00"/>
    <d v="2021-07-29T12:57:00"/>
  </r>
  <r>
    <x v="3"/>
    <x v="208"/>
    <s v="HPOR-2021-4709"/>
    <s v="SURGEON648"/>
    <x v="0"/>
    <x v="0"/>
    <x v="0"/>
    <s v="CYSTOSCOPY URETEROSCOPY WITH OR WITHOUT RETROGRADE PYELOGRAM"/>
    <s v="HP OR 11"/>
    <d v="2021-07-28T11:09:00"/>
    <d v="2021-07-28T11:29:00"/>
    <d v="2021-07-28T11:38:00"/>
    <d v="2021-07-28T11:45:00"/>
    <s v="OUTPATIENT"/>
    <d v="2021-06-07T15:04:45"/>
    <s v="POSTED"/>
    <d v="2021-07-28T08:37:00"/>
    <d v="2021-07-28T13:32:00"/>
  </r>
  <r>
    <x v="3"/>
    <x v="208"/>
    <s v="HPOR-2021-4578"/>
    <s v="SURGEON648"/>
    <x v="0"/>
    <x v="0"/>
    <x v="0"/>
    <s v="CYSTOSCOPY URETEROSCOPY WITH OR WITHOUT RETROGRADE PYELOGRAM"/>
    <s v="HP OR 11"/>
    <d v="2021-07-28T12:01:00"/>
    <d v="2021-07-28T12:20:00"/>
    <d v="2021-07-28T12:50:00"/>
    <d v="2021-07-28T12:58:00"/>
    <s v="OUTPATIENT"/>
    <d v="2021-06-03T10:31:04"/>
    <s v="POSTED"/>
    <d v="2021-07-28T10:02:00"/>
    <d v="2021-07-28T14:59:00"/>
  </r>
  <r>
    <x v="3"/>
    <x v="208"/>
    <s v="HPOR-2021-6254"/>
    <s v="SURGEON657"/>
    <x v="2"/>
    <x v="1"/>
    <x v="1"/>
    <s v="OPEN REDUCTION INTERNAL FIXATION HUMERUS PROXIMAL"/>
    <s v="HP OR 11"/>
    <d v="2021-07-28T14:55:00"/>
    <d v="2021-07-28T15:35:00"/>
    <d v="2021-07-28T16:47:00"/>
    <d v="2021-07-28T16:55:00"/>
    <s v="INPATIENT"/>
    <d v="2021-07-27T08:12:23"/>
    <s v="ADD-ON"/>
    <d v="2021-07-28T16:55:00"/>
    <d v="2021-07-29T14:51:00"/>
  </r>
  <r>
    <x v="3"/>
    <x v="208"/>
    <s v="HPOR-2021-6266"/>
    <s v="SURGEON657"/>
    <x v="2"/>
    <x v="1"/>
    <x v="1"/>
    <s v="AMPUTATION TOE RAY"/>
    <s v="HP OR 11"/>
    <d v="2021-07-28T17:25:00"/>
    <d v="2021-07-28T17:55:00"/>
    <d v="2021-07-28T18:20:00"/>
    <d v="2021-07-28T18:29:00"/>
    <s v="INPATIENT"/>
    <d v="2021-07-27T10:32:43"/>
    <s v="ADD-ON"/>
    <d v="2021-07-27T15:57:00"/>
    <d v="2021-08-03T13:18:00"/>
  </r>
  <r>
    <x v="3"/>
    <x v="208"/>
    <s v="HPOR-2021-5681"/>
    <s v="SURGEON580"/>
    <x v="0"/>
    <x v="0"/>
    <x v="0"/>
    <s v="CYSTOSCOPY WITH URO LIFT"/>
    <s v="HP OR 12"/>
    <d v="2021-07-28T08:00:00"/>
    <d v="2021-07-28T08:20:00"/>
    <d v="2021-07-28T08:28:00"/>
    <d v="2021-07-28T08:33:00"/>
    <s v="OUTPATIENT"/>
    <d v="2021-07-08T10:25:18"/>
    <s v="POSTED"/>
    <d v="2021-07-28T06:09:00"/>
    <d v="2021-07-28T11:09:00"/>
  </r>
  <r>
    <x v="3"/>
    <x v="208"/>
    <s v="HPOR-2021-5679"/>
    <s v="SURGEON580"/>
    <x v="0"/>
    <x v="0"/>
    <x v="0"/>
    <s v="CYSTOSCOPY WITH URO LIFT"/>
    <s v="HP OR 12"/>
    <d v="2021-07-28T08:50:00"/>
    <d v="2021-07-28T09:05:00"/>
    <d v="2021-07-28T09:24:00"/>
    <d v="2021-07-28T09:27:00"/>
    <s v="OUTPATIENT"/>
    <d v="2021-07-08T10:15:21"/>
    <s v="POSTED"/>
    <d v="2021-07-28T07:14:00"/>
    <d v="2021-07-28T11:09:00"/>
  </r>
  <r>
    <x v="3"/>
    <x v="208"/>
    <s v="HPOR-2021-6108"/>
    <s v="SURGEON580"/>
    <x v="0"/>
    <x v="0"/>
    <x v="0"/>
    <s v="CYSTOSCOPY URETEROSCOPY WITH OR WITHOUT RETROGRADE PYELOGRAM"/>
    <s v="HP OR 12"/>
    <d v="2021-07-28T10:33:00"/>
    <d v="2021-07-28T10:56:00"/>
    <d v="2021-07-28T11:33:00"/>
    <d v="2021-07-28T11:41:00"/>
    <s v="OUTPATIENT"/>
    <d v="2021-07-21T15:39:06"/>
    <s v="POSTED"/>
    <d v="2021-07-28T09:20:00"/>
    <d v="2021-07-28T14:35:00"/>
  </r>
  <r>
    <x v="3"/>
    <x v="208"/>
    <s v="HPOR-2021-6199"/>
    <s v="SURGEON580"/>
    <x v="0"/>
    <x v="1"/>
    <x v="1"/>
    <s v="CYSTOSCOPY WITH STENT INSERTION/EXCHANGE WITH OR WITHOUT RET"/>
    <s v="HP OR 12"/>
    <d v="2021-07-28T12:15:00"/>
    <d v="2021-07-28T12:37:00"/>
    <d v="2021-07-28T12:58:00"/>
    <d v="2021-07-28T13:06:00"/>
    <s v="OUTPATIENT"/>
    <d v="2021-07-26T08:10:20"/>
    <s v="POSTED"/>
    <d v="2021-07-28T11:06:00"/>
    <d v="2021-07-28T14:16:00"/>
  </r>
  <r>
    <x v="3"/>
    <x v="208"/>
    <s v="HPOR-2021-6200"/>
    <s v="SURGEON580"/>
    <x v="0"/>
    <x v="0"/>
    <x v="0"/>
    <s v="CYSTOSCOPY URETEROSCOPY WITH OR WITHOUT RETROGRADE PYELOGRAM"/>
    <s v="HP OR 12"/>
    <d v="2021-07-28T13:27:00"/>
    <d v="2021-07-28T13:44:00"/>
    <d v="2021-07-28T14:17:00"/>
    <d v="2021-07-28T14:25:00"/>
    <s v="OUTPATIENT"/>
    <d v="2021-07-26T08:13:30"/>
    <s v="POSTED"/>
    <d v="2021-07-28T11:43:00"/>
    <d v="2021-07-28T16:30:00"/>
  </r>
  <r>
    <x v="3"/>
    <x v="208"/>
    <s v="HPOR-2021-6201"/>
    <s v="SURGEON580"/>
    <x v="0"/>
    <x v="0"/>
    <x v="0"/>
    <s v="CYSTOSCOPY URETEROSCOPY WITH OR WITHOUT RETROGRADE PYELOGRAM"/>
    <s v="HP OR 12"/>
    <d v="2021-07-28T14:54:00"/>
    <d v="2021-07-28T15:16:00"/>
    <d v="2021-07-28T15:41:00"/>
    <d v="2021-07-28T15:46:00"/>
    <s v="OUTPATIENT"/>
    <d v="2021-07-26T08:17:53"/>
    <s v="POSTED"/>
    <d v="2021-07-28T13:08:00"/>
    <d v="2021-07-28T17:17:00"/>
  </r>
  <r>
    <x v="3"/>
    <x v="208"/>
    <s v="HPOR-2021-6296"/>
    <s v="SURGEON580"/>
    <x v="0"/>
    <x v="0"/>
    <x v="0"/>
    <s v="CYSTOSCOPY URETEROSCOPY WITH RETROGRADE PYELOGRAM"/>
    <s v="HP OR 12"/>
    <d v="2021-07-28T16:14:00"/>
    <d v="2021-07-28T17:00:00"/>
    <d v="2021-07-28T17:20:00"/>
    <d v="2021-07-28T17:26:00"/>
    <s v="INPATIENT"/>
    <d v="2021-07-28T08:03:35"/>
    <s v="ADD-ON"/>
    <d v="2021-07-26T05:22:00"/>
    <d v="2021-08-15T12:50:00"/>
  </r>
  <r>
    <x v="3"/>
    <x v="209"/>
    <s v="HPOR-2021-6127"/>
    <s v="SURGEON453"/>
    <x v="5"/>
    <x v="1"/>
    <x v="1"/>
    <s v="BYPASS GRAFT CORONARY ARTERY WITH ENDOVEIN"/>
    <s v="HP OR 01"/>
    <d v="2021-07-29T06:43:00"/>
    <d v="2021-07-29T07:48:00"/>
    <d v="2021-07-29T12:00:00"/>
    <d v="2021-07-29T12:13:00"/>
    <s v="INPATIENT"/>
    <d v="2021-07-22T11:55:31"/>
    <s v="POSTED"/>
    <d v="2021-07-29T05:00:00"/>
    <d v="2021-08-03T12:55:00"/>
  </r>
  <r>
    <x v="3"/>
    <x v="209"/>
    <s v="HPOR-2021-4061"/>
    <s v="SURGEON675"/>
    <x v="6"/>
    <x v="1"/>
    <x v="1"/>
    <s v="HYSTERECTOMY ABDOMINAL TOTAL WITH SALPINGO-OOPHORECTOMY"/>
    <s v="HP OR 02"/>
    <d v="2021-07-29T06:45:00"/>
    <d v="2021-07-29T07:19:00"/>
    <d v="2021-07-29T09:37:00"/>
    <d v="2021-07-29T10:02:00"/>
    <s v="OUTPATIENT"/>
    <d v="2021-05-18T14:10:23"/>
    <s v="POSTED"/>
    <d v="2021-07-29T05:13:00"/>
    <d v="2021-07-31T11:28:00"/>
  </r>
  <r>
    <x v="3"/>
    <x v="209"/>
    <s v="HPOR-2021-3605"/>
    <s v="SURGEON675"/>
    <x v="6"/>
    <x v="1"/>
    <x v="1"/>
    <s v="HYSTERECTOMY TOTAL LAPAROSCOPIC WITH SALPINGECTOMY"/>
    <s v="HP OR 02"/>
    <d v="2021-07-29T10:24:00"/>
    <d v="2021-07-29T10:53:00"/>
    <d v="2021-07-29T12:33:00"/>
    <d v="2021-07-29T12:37:00"/>
    <s v="OUTPATIENT"/>
    <d v="2021-05-04T08:32:25"/>
    <s v="POSTED"/>
    <d v="2021-07-29T07:50:00"/>
    <d v="2021-07-29T17:09:00"/>
  </r>
  <r>
    <x v="3"/>
    <x v="209"/>
    <s v="HPOR-2021-4707"/>
    <s v="SURGEON675"/>
    <x v="6"/>
    <x v="1"/>
    <x v="1"/>
    <s v="BIOPSY/EXCISION VAGINAL"/>
    <s v="HP OR 02"/>
    <d v="2021-07-29T13:55:00"/>
    <d v="2021-07-29T14:14:00"/>
    <d v="2021-07-29T14:41:00"/>
    <d v="2021-07-29T14:44:00"/>
    <s v="OUTPATIENT"/>
    <d v="2021-06-07T14:56:37"/>
    <s v="POSTED"/>
    <d v="2021-07-29T10:31:00"/>
    <d v="2021-07-29T15:45:00"/>
  </r>
  <r>
    <x v="3"/>
    <x v="209"/>
    <s v="HPOR-2021-6387"/>
    <s v="SURGEON716"/>
    <x v="6"/>
    <x v="0"/>
    <x v="0"/>
    <s v="DILATATION AND EVACUATION"/>
    <s v="HP OR 02"/>
    <d v="2021-07-29T23:45:00"/>
    <d v="2021-07-30T00:01:00"/>
    <d v="2021-07-30T00:15:00"/>
    <d v="2021-07-30T00:22:00"/>
    <s v="OUTPATIENT"/>
    <d v="2021-07-29T17:43:15"/>
    <s v="ADD-ON"/>
    <d v="2021-07-29T12:38:00"/>
    <d v="2021-07-30T02:08:00"/>
  </r>
  <r>
    <x v="3"/>
    <x v="209"/>
    <s v="HPOR-2021-6344"/>
    <s v="SURGEON697"/>
    <x v="6"/>
    <x v="1"/>
    <x v="1"/>
    <s v="REMOVAL ECTOPIC PREGNANCY LAPAROSCOPIC"/>
    <s v="HP OR 03"/>
    <d v="2021-07-29T05:22:00"/>
    <d v="2021-07-29T06:02:00"/>
    <d v="2021-07-29T07:04:00"/>
    <d v="2021-07-29T07:19:00"/>
    <s v="OUTPATIENT"/>
    <d v="2021-07-29T04:02:45"/>
    <s v="ADD-ON"/>
    <d v="2021-07-28T20:16:00"/>
    <d v="2021-07-29T14:06:00"/>
  </r>
  <r>
    <x v="3"/>
    <x v="209"/>
    <s v="HPOR-2021-6233"/>
    <s v="SURGEON664"/>
    <x v="1"/>
    <x v="1"/>
    <x v="1"/>
    <s v="BIOPSY/EXCISION ABDOMEN"/>
    <s v="HP OR 03"/>
    <d v="2021-07-29T11:34:00"/>
    <d v="2021-07-29T11:55:00"/>
    <d v="2021-07-29T12:11:00"/>
    <d v="2021-07-29T12:19:00"/>
    <s v="OUTPATIENT"/>
    <d v="2021-07-26T14:09:18"/>
    <s v="POSTED"/>
    <d v="2021-07-29T09:25:00"/>
    <d v="2021-07-29T14:36:00"/>
  </r>
  <r>
    <x v="3"/>
    <x v="209"/>
    <s v="HPOR-2021-6346"/>
    <s v="SURGEON664"/>
    <x v="1"/>
    <x v="1"/>
    <x v="1"/>
    <s v="APPENDECTOMY LAPAROSCOPIC"/>
    <s v="HP OR 03"/>
    <d v="2021-07-29T12:53:00"/>
    <d v="2021-07-29T13:28:00"/>
    <d v="2021-07-29T13:56:00"/>
    <d v="2021-07-29T14:06:00"/>
    <s v="OUTPATIENT"/>
    <d v="2021-07-29T06:59:32"/>
    <s v="ADD-ON"/>
    <d v="2021-07-29T04:31:00"/>
    <d v="2021-07-29T19:13:00"/>
  </r>
  <r>
    <x v="3"/>
    <x v="209"/>
    <s v="HPOR-2021-6357"/>
    <s v="SURGEON664"/>
    <x v="1"/>
    <x v="1"/>
    <x v="1"/>
    <s v="APPENDECTOMY LAPAROSCOPIC"/>
    <s v="HP OR 03"/>
    <d v="2021-07-29T14:31:00"/>
    <d v="2021-07-29T15:06:00"/>
    <d v="2021-07-29T15:32:00"/>
    <d v="2021-07-29T15:39:00"/>
    <s v="OUTPATIENT"/>
    <d v="2021-07-29T10:50:25"/>
    <s v="ADD-ON"/>
    <d v="2021-07-29T07:29:00"/>
    <d v="2021-07-29T17:20:00"/>
  </r>
  <r>
    <x v="3"/>
    <x v="209"/>
    <s v="HPOR-2021-6348"/>
    <s v="SURGEON647"/>
    <x v="0"/>
    <x v="0"/>
    <x v="0"/>
    <s v="CYSTOSCOPY WITH STENT INSERTION/EXCHANGE WITH OR WITHOUT RET"/>
    <s v="HP OR 03"/>
    <d v="2021-07-29T16:32:00"/>
    <d v="2021-07-29T16:54:00"/>
    <d v="2021-07-29T17:14:00"/>
    <d v="2021-07-29T17:18:00"/>
    <s v="OBSERVATION"/>
    <d v="2021-07-29T08:45:23"/>
    <s v="ADD-ON"/>
    <d v="2021-07-28T23:09:00"/>
    <d v="2021-07-29T21:50:00"/>
  </r>
  <r>
    <x v="3"/>
    <x v="209"/>
    <s v="HPOR-2021-5798"/>
    <s v="SURGEON641"/>
    <x v="1"/>
    <x v="1"/>
    <x v="1"/>
    <s v="BIOPSY/EXCISION CHEST"/>
    <s v="HP OR 04"/>
    <d v="2021-07-29T06:47:00"/>
    <d v="2021-07-29T07:27:00"/>
    <d v="2021-07-29T08:38:00"/>
    <d v="2021-07-29T08:50:00"/>
    <s v="INPATIENT"/>
    <d v="2021-07-13T14:24:59"/>
    <s v="POSTED"/>
    <d v="2021-07-29T09:17:00"/>
    <d v="2021-08-02T18:15:00"/>
  </r>
  <r>
    <x v="3"/>
    <x v="209"/>
    <s v="HPOR-2021-6073"/>
    <s v="SURGEON641"/>
    <x v="1"/>
    <x v="1"/>
    <x v="1"/>
    <s v="CHOLECYSTECTOMY LAPAROSCOPIC WITH IOC"/>
    <s v="HP OR 04"/>
    <d v="2021-07-29T09:25:00"/>
    <d v="2021-07-29T09:51:00"/>
    <d v="2021-07-29T10:32:00"/>
    <d v="2021-07-29T10:39:00"/>
    <s v="OUTPATIENT"/>
    <d v="2021-07-20T15:47:27"/>
    <s v="POSTED"/>
    <d v="2021-07-29T07:50:00"/>
    <d v="2021-07-29T15:25:00"/>
  </r>
  <r>
    <x v="3"/>
    <x v="209"/>
    <s v="HPOR-2021-5264"/>
    <s v="SURGEON255"/>
    <x v="1"/>
    <x v="1"/>
    <x v="1"/>
    <s v="REMOVAL PORT-A-CATH"/>
    <s v="HP OR 05"/>
    <d v="2021-07-29T07:16:00"/>
    <d v="2021-07-29T07:39:00"/>
    <d v="2021-07-29T07:57:00"/>
    <d v="2021-07-29T08:01:00"/>
    <s v="OUTPATIENT"/>
    <d v="2021-06-23T11:52:15"/>
    <s v="POSTED"/>
    <d v="2021-07-29T05:31:00"/>
    <d v="2021-07-29T10:56:00"/>
  </r>
  <r>
    <x v="3"/>
    <x v="209"/>
    <s v="HPOR-2021-5624"/>
    <s v="SURGEON255"/>
    <x v="1"/>
    <x v="1"/>
    <x v="1"/>
    <s v="LUMPECTOMY BREAST"/>
    <s v="HP OR 05"/>
    <d v="2021-07-29T08:27:00"/>
    <d v="2021-07-29T08:47:00"/>
    <d v="2021-07-29T09:59:00"/>
    <d v="2021-07-29T10:05:00"/>
    <s v="OUTPATIENT"/>
    <d v="2021-07-06T11:03:22"/>
    <s v="POSTED"/>
    <d v="2021-07-29T05:45:00"/>
    <d v="2021-07-29T13:04:00"/>
  </r>
  <r>
    <x v="3"/>
    <x v="209"/>
    <s v="HPOR-2021-5649"/>
    <s v="SURGEON675"/>
    <x v="6"/>
    <x v="0"/>
    <x v="0"/>
    <s v="HYSTEROSCOPY"/>
    <s v="HP OR 05"/>
    <d v="2021-07-29T12:36:00"/>
    <d v="2021-07-29T13:05:00"/>
    <d v="2021-07-29T13:33:00"/>
    <d v="2021-07-29T13:50:00"/>
    <s v="OUTPATIENT"/>
    <d v="2021-07-07T10:49:41"/>
    <s v="POSTED"/>
    <d v="2021-07-29T09:40:00"/>
    <d v="2021-07-29T15:46:00"/>
  </r>
  <r>
    <x v="3"/>
    <x v="209"/>
    <s v="HPOR-2021-6319"/>
    <s v="SURGEON716"/>
    <x v="6"/>
    <x v="0"/>
    <x v="0"/>
    <s v="DILATATION AND EVACUATION"/>
    <s v="HP OR 05"/>
    <d v="2021-07-29T14:11:00"/>
    <d v="2021-07-29T14:36:00"/>
    <d v="2021-07-29T15:14:00"/>
    <d v="2021-07-29T15:21:00"/>
    <s v="OUTPATIENT"/>
    <d v="2021-07-28T12:47:56"/>
    <s v="ADD-ON"/>
    <d v="2021-07-29T11:38:00"/>
    <d v="2021-07-29T17:32:00"/>
  </r>
  <r>
    <x v="3"/>
    <x v="209"/>
    <s v="HPOR-2021-5536"/>
    <s v="SURGEON657"/>
    <x v="2"/>
    <x v="4"/>
    <x v="4"/>
    <s v="ARTHROPLASTY SHOULDER TOTAL REPLACEMENT"/>
    <s v="HP OR 06"/>
    <d v="2021-07-29T07:19:00"/>
    <d v="2021-07-29T08:07:00"/>
    <d v="2021-07-29T09:32:00"/>
    <d v="2021-07-29T10:10:00"/>
    <s v="INPATIENT"/>
    <d v="2021-07-01T11:30:08"/>
    <s v="POSTED"/>
    <d v="2021-07-29T10:20:00"/>
    <d v="2021-07-31T15:24:00"/>
  </r>
  <r>
    <x v="3"/>
    <x v="209"/>
    <s v="HPOR-2021-5630"/>
    <s v="SURGEON657"/>
    <x v="2"/>
    <x v="1"/>
    <x v="1"/>
    <s v="ARTHROPLASTY SHOULDER TOTAL REVERSED"/>
    <s v="HP OR 06"/>
    <d v="2021-07-29T10:45:00"/>
    <d v="2021-07-29T11:24:00"/>
    <d v="2021-07-29T12:24:00"/>
    <d v="2021-07-29T13:36:00"/>
    <s v="INPATIENT"/>
    <d v="2021-07-06T12:22:57"/>
    <s v="POSTED"/>
    <d v="2021-07-29T08:13:00"/>
    <d v="2021-08-01T17:27:00"/>
  </r>
  <r>
    <x v="3"/>
    <x v="209"/>
    <s v="HPOR-2021-6239"/>
    <s v="SURGEON657"/>
    <x v="2"/>
    <x v="1"/>
    <x v="1"/>
    <s v="REPAIR ACHILLES TENDON"/>
    <s v="HP OR 06"/>
    <d v="2021-07-29T14:03:00"/>
    <d v="2021-07-29T14:34:00"/>
    <d v="2021-07-29T15:37:00"/>
    <d v="2021-07-29T15:45:00"/>
    <s v="OUTPATIENT"/>
    <d v="2021-07-26T15:36:45"/>
    <s v="POSTED"/>
    <d v="2021-07-29T11:08:00"/>
    <d v="2021-07-29T20:24:00"/>
  </r>
  <r>
    <x v="3"/>
    <x v="209"/>
    <s v="HPOR-2021-5985"/>
    <s v="SURGEON713"/>
    <x v="2"/>
    <x v="1"/>
    <x v="1"/>
    <s v="ARTHROPLASTY HIP TOTAL ANTERIOR"/>
    <s v="HP OR 07"/>
    <d v="2021-07-29T07:11:00"/>
    <d v="2021-07-29T08:11:00"/>
    <d v="2021-07-29T09:56:00"/>
    <d v="2021-07-29T10:03:00"/>
    <s v="OUTPATIENT"/>
    <d v="2021-07-19T10:05:29"/>
    <s v="POSTED"/>
    <d v="2021-07-29T05:29:00"/>
    <d v="2021-07-30T12:50:00"/>
  </r>
  <r>
    <x v="3"/>
    <x v="209"/>
    <s v="HPOR-2021-5989"/>
    <s v="SURGEON713"/>
    <x v="2"/>
    <x v="1"/>
    <x v="1"/>
    <s v="ARTHROPLASTY KNEE TOTAL REPLACEMENT"/>
    <s v="HP OR 07"/>
    <d v="2021-07-29T10:41:00"/>
    <d v="2021-07-29T11:28:00"/>
    <d v="2021-07-29T13:18:00"/>
    <d v="2021-07-29T13:23:00"/>
    <s v="OBSERVATION"/>
    <d v="2021-07-19T11:35:24"/>
    <s v="POSTED"/>
    <d v="2021-07-29T07:50:00"/>
    <d v="2021-07-30T15:10:00"/>
  </r>
  <r>
    <x v="3"/>
    <x v="209"/>
    <s v="HPOR-2021-6267"/>
    <s v="SURGEON657"/>
    <x v="2"/>
    <x v="4"/>
    <x v="4"/>
    <s v="ARTHROPLASTY SHOULDER TOTAL REVERSED"/>
    <s v="HP OR 07"/>
    <d v="2021-07-29T15:25:00"/>
    <d v="2021-07-29T16:08:00"/>
    <d v="2021-07-29T17:22:00"/>
    <d v="2021-07-29T17:36:00"/>
    <s v="INPATIENT"/>
    <d v="2021-07-27T10:37:29"/>
    <s v="POSTED"/>
    <d v="2021-07-29T17:49:00"/>
    <d v="2021-08-02T14:32:00"/>
  </r>
  <r>
    <x v="3"/>
    <x v="209"/>
    <s v="HPOR-2021-5903"/>
    <s v="SURGEON598"/>
    <x v="0"/>
    <x v="1"/>
    <x v="1"/>
    <s v="PROSTATECTOMY RADICAL XI ROBOTIC"/>
    <s v="HP OR 08"/>
    <d v="2021-07-29T07:08:00"/>
    <d v="2021-07-29T07:48:00"/>
    <d v="2021-07-29T11:35:00"/>
    <d v="2021-07-29T11:50:00"/>
    <s v="INPATIENT"/>
    <d v="2021-07-15T15:23:33"/>
    <s v="POSTED"/>
    <d v="2021-07-29T05:21:00"/>
    <d v="2021-07-30T18:26:00"/>
  </r>
  <r>
    <x v="3"/>
    <x v="209"/>
    <s v="HPOR-2021-5105"/>
    <s v="SURGEON653"/>
    <x v="2"/>
    <x v="0"/>
    <x v="0"/>
    <s v="ARTHROSCOPY SHOULDER WITH LABRAL REPAIR"/>
    <s v="HP OR 09"/>
    <d v="2021-07-29T06:45:00"/>
    <d v="2021-07-29T07:22:00"/>
    <d v="2021-07-29T08:12:00"/>
    <d v="2021-07-29T08:19:00"/>
    <s v="OUTPATIENT"/>
    <d v="2021-06-18T13:39:49"/>
    <s v="POSTED"/>
    <d v="2021-07-29T05:29:00"/>
    <d v="2021-07-29T11:37:00"/>
  </r>
  <r>
    <x v="3"/>
    <x v="209"/>
    <s v="HPOR-2021-6184"/>
    <s v="SURGEON653"/>
    <x v="2"/>
    <x v="1"/>
    <x v="1"/>
    <s v="OPEN REDUCTION INTERNAL FIXATION CLAVICLE"/>
    <s v="HP OR 09"/>
    <d v="2021-07-29T09:54:00"/>
    <d v="2021-07-29T10:30:00"/>
    <d v="2021-07-29T11:22:00"/>
    <d v="2021-07-29T11:33:00"/>
    <s v="OUTPATIENT"/>
    <d v="2021-07-23T15:22:27"/>
    <s v="POSTED"/>
    <d v="2021-07-29T07:21:00"/>
    <d v="2021-07-29T17:45:00"/>
  </r>
  <r>
    <x v="3"/>
    <x v="209"/>
    <s v="HPOR-2021-6170"/>
    <s v="SURGEON653"/>
    <x v="2"/>
    <x v="1"/>
    <x v="1"/>
    <s v="OPEN REDUCTION INTERNAL FIXATION HUMERUS PROXIMAL"/>
    <s v="HP OR 09"/>
    <d v="2021-07-29T12:05:00"/>
    <d v="2021-07-29T12:47:00"/>
    <d v="2021-07-29T15:05:00"/>
    <d v="2021-07-29T15:14:00"/>
    <s v="OBSERVATION"/>
    <d v="2021-07-23T11:02:25"/>
    <s v="POSTED"/>
    <d v="2021-07-29T09:40:00"/>
    <d v="2021-07-31T14:39:00"/>
  </r>
  <r>
    <x v="3"/>
    <x v="209"/>
    <s v="HPOR-2021-6297"/>
    <s v="SURGEON653"/>
    <x v="2"/>
    <x v="5"/>
    <x v="5"/>
    <s v="ARTHROPLASTY HIP HEMI REPLACEMENT"/>
    <s v="HP OR 09"/>
    <d v="2021-07-29T16:04:00"/>
    <d v="2021-07-29T16:48:00"/>
    <d v="2021-07-29T18:04:00"/>
    <d v="2021-07-29T18:08:00"/>
    <s v="INPATIENT"/>
    <d v="2021-07-28T08:23:30"/>
    <s v="ADD-ON"/>
    <d v="2021-07-27T23:30:00"/>
    <d v="2021-08-07T14:16:00"/>
  </r>
  <r>
    <x v="3"/>
    <x v="209"/>
    <s v="HPOR-2021-6366"/>
    <s v="SURGEON653"/>
    <x v="2"/>
    <x v="1"/>
    <x v="1"/>
    <s v="AMPUTATION TOE"/>
    <s v="HP OR 09"/>
    <d v="2021-07-29T19:02:00"/>
    <d v="2021-07-29T19:19:00"/>
    <d v="2021-07-29T19:54:00"/>
    <d v="2021-07-29T20:00:00"/>
    <s v="INPATIENT"/>
    <d v="2021-07-29T12:28:54"/>
    <s v="ADD-ON"/>
    <d v="2021-07-28T03:53:00"/>
    <d v="2021-08-05T15:10:00"/>
  </r>
  <r>
    <x v="3"/>
    <x v="209"/>
    <s v="HPOR-2021-6385"/>
    <s v="SURGEON653"/>
    <x v="2"/>
    <x v="1"/>
    <x v="1"/>
    <s v="IRRIGATION AND DEBRIDEMENT LOWER EXTREMITY"/>
    <s v="HP OR 09"/>
    <d v="2021-07-29T20:33:00"/>
    <d v="2021-07-29T21:03:00"/>
    <d v="2021-07-29T21:38:00"/>
    <d v="2021-07-29T21:47:00"/>
    <s v="INPATIENT"/>
    <d v="2021-07-29T16:23:29"/>
    <s v="ADD-ON"/>
    <d v="2021-07-25T16:12:00"/>
    <d v="2021-08-03T19:27:00"/>
  </r>
  <r>
    <x v="3"/>
    <x v="209"/>
    <s v="HPOR-2021-5258"/>
    <s v="SURGEON653"/>
    <x v="2"/>
    <x v="1"/>
    <x v="1"/>
    <s v="RECONSTRUCTION LIGAMENT MEDIAL PATELLA FEMORAL"/>
    <s v="HP OR 10"/>
    <d v="2021-07-29T07:54:00"/>
    <d v="2021-07-29T08:31:00"/>
    <d v="2021-07-29T10:07:00"/>
    <d v="2021-07-29T10:24:00"/>
    <s v="OUTPATIENT"/>
    <d v="2021-06-23T11:11:20"/>
    <s v="POSTED"/>
    <d v="2021-07-29T06:13:00"/>
    <d v="2021-07-29T14:05:00"/>
  </r>
  <r>
    <x v="3"/>
    <x v="209"/>
    <s v="HPOR-2021-4763"/>
    <s v="SURGEON666"/>
    <x v="2"/>
    <x v="4"/>
    <x v="4"/>
    <s v="ARTHROPLASTY KNEE TOTAL REPLACEMENT"/>
    <s v="HP OR 10"/>
    <d v="2021-07-29T12:02:00"/>
    <d v="2021-07-29T12:36:00"/>
    <d v="2021-07-29T15:05:00"/>
    <d v="2021-07-29T15:07:00"/>
    <s v="INPATIENT"/>
    <d v="2021-06-08T12:39:02"/>
    <s v="POSTED"/>
    <d v="2021-07-31T16:28:00"/>
    <d v="2021-08-02T13:08:00"/>
  </r>
  <r>
    <x v="3"/>
    <x v="209"/>
    <s v="HPOR-2021-6350"/>
    <s v="SURGEON652"/>
    <x v="1"/>
    <x v="1"/>
    <x v="1"/>
    <s v="BIOPSY SENTINEL NODE"/>
    <s v="HP OR 11"/>
    <d v="2021-07-29T09:00:00"/>
    <d v="2021-07-29T09:35:00"/>
    <d v="2021-07-29T10:48:00"/>
    <d v="2021-07-29T10:55:00"/>
    <s v="OUTPATIENT"/>
    <d v="2021-07-29T09:00:42"/>
    <s v="ADD-ON"/>
    <d v="2021-07-29T06:37:00"/>
    <d v="2021-07-29T15:56:00"/>
  </r>
  <r>
    <x v="3"/>
    <x v="209"/>
    <s v="HPOR-2021-5883"/>
    <s v="SURGEON652"/>
    <x v="1"/>
    <x v="1"/>
    <x v="1"/>
    <s v="LUMPECTOMY BREAST WITH NEEDLE LOCALIZATION"/>
    <s v="HP OR 11"/>
    <d v="2021-07-29T11:17:00"/>
    <d v="2021-07-29T11:45:00"/>
    <d v="2021-07-29T13:39:00"/>
    <d v="2021-07-29T13:55:00"/>
    <s v="OUTPATIENT"/>
    <d v="2021-07-15T13:08:06"/>
    <s v="POSTED"/>
    <d v="2021-07-29T08:20:00"/>
    <d v="2021-07-29T16:29:00"/>
  </r>
  <r>
    <x v="3"/>
    <x v="209"/>
    <s v="HPOR-2021-6101"/>
    <s v="SURGEON652"/>
    <x v="1"/>
    <x v="1"/>
    <x v="1"/>
    <s v="LUMPECTOMY BREAST WITH NEEDLE LOCALIZATION"/>
    <s v="HP OR 11"/>
    <d v="2021-07-29T14:25:00"/>
    <d v="2021-07-29T14:52:00"/>
    <d v="2021-07-29T16:50:00"/>
    <d v="2021-07-29T16:56:00"/>
    <s v="OUTPATIENT"/>
    <d v="2021-07-21T14:21:05"/>
    <s v="POSTED"/>
    <d v="2021-07-29T09:04:00"/>
    <d v="2021-07-29T19:20:00"/>
  </r>
  <r>
    <x v="3"/>
    <x v="209"/>
    <s v="HPOR-2021-6376"/>
    <s v="SURGEON212"/>
    <x v="7"/>
    <x v="1"/>
    <x v="1"/>
    <s v="AMPUTATION LEG ABOVE KNEE"/>
    <s v="HP OR 11"/>
    <d v="2021-07-29T18:05:00"/>
    <d v="2021-07-29T18:30:00"/>
    <d v="2021-07-29T18:56:00"/>
    <d v="2021-07-29T19:09:00"/>
    <s v="INPATIENT"/>
    <d v="2021-07-29T14:39:26"/>
    <s v="ADD-ON"/>
    <d v="2021-07-29T02:42:00"/>
    <d v="2021-08-13T21:18:00"/>
  </r>
  <r>
    <x v="3"/>
    <x v="209"/>
    <s v="HPOR-2021-6052"/>
    <s v="SURGEON567"/>
    <x v="0"/>
    <x v="0"/>
    <x v="0"/>
    <s v="CYSTOSCOPY URETEROSCOPY WITH OR WITHOUT RETROGRADE PYELOGRAM"/>
    <s v="HP OR 12"/>
    <d v="2021-07-29T07:22:00"/>
    <d v="2021-07-29T07:39:00"/>
    <d v="2021-07-29T07:57:00"/>
    <d v="2021-07-29T08:08:00"/>
    <s v="OUTPATIENT"/>
    <d v="2021-07-20T14:33:14"/>
    <s v="POSTED"/>
    <d v="2021-07-29T05:37:00"/>
    <d v="2021-07-29T10:55:00"/>
  </r>
  <r>
    <x v="3"/>
    <x v="209"/>
    <s v="HPOR-2021-6260"/>
    <s v="SURGEON567"/>
    <x v="0"/>
    <x v="0"/>
    <x v="0"/>
    <s v="CYSTOSCOPY WITH STENT INSERTION/EXCHANGE WITH OR WITHOUT RET"/>
    <s v="HP OR 12"/>
    <d v="2021-07-29T08:28:00"/>
    <d v="2021-07-29T08:42:00"/>
    <d v="2021-07-29T08:52:00"/>
    <d v="2021-07-29T08:58:00"/>
    <s v="OUTPATIENT"/>
    <d v="2021-07-27T09:48:02"/>
    <s v="POSTED"/>
    <d v="2021-07-29T06:58:00"/>
    <d v="2021-07-29T11:36:00"/>
  </r>
  <r>
    <x v="3"/>
    <x v="209"/>
    <s v="HPOR-2021-5699"/>
    <s v="SURGEON598"/>
    <x v="0"/>
    <x v="0"/>
    <x v="0"/>
    <s v="CYSTOSCOPY URETEROSCOPY WITH OR WITHOUT RETROGRADE PYELOGRAM"/>
    <s v="HP OR 12"/>
    <d v="2021-07-29T11:34:00"/>
    <d v="2021-07-29T11:49:00"/>
    <d v="2021-07-29T11:59:00"/>
    <d v="2021-07-29T12:12:00"/>
    <s v="OUTPATIENT"/>
    <d v="2021-07-08T15:37:32"/>
    <s v="POSTED"/>
    <d v="2021-07-29T11:54:00"/>
    <d v="2021-07-29T14:53:00"/>
  </r>
  <r>
    <x v="3"/>
    <x v="209"/>
    <s v="HPOR-2021-6183"/>
    <s v="SURGEON598"/>
    <x v="0"/>
    <x v="0"/>
    <x v="0"/>
    <s v="CYSTOSCOPY TRANSURETHERAL RESECTION BLADDER TUMOR WITH MITOM"/>
    <s v="HP OR 12"/>
    <d v="2021-07-29T12:25:00"/>
    <d v="2021-07-29T12:34:00"/>
    <d v="2021-07-29T13:12:00"/>
    <d v="2021-07-29T13:20:00"/>
    <s v="OUTPATIENT"/>
    <d v="2021-07-23T15:07:44"/>
    <s v="POSTED"/>
    <d v="2021-07-29T08:45:00"/>
    <d v="2021-07-29T15:53:00"/>
  </r>
  <r>
    <x v="3"/>
    <x v="209"/>
    <s v="HPOR-2021-6310"/>
    <s v="SURGEON598"/>
    <x v="0"/>
    <x v="0"/>
    <x v="0"/>
    <s v="CYSTOSCOPY URETEROSCOPY WITH OR WITHOUT RETROGRADE PYELOGRAM"/>
    <s v="HP OR 12"/>
    <d v="2021-07-29T13:43:00"/>
    <d v="2021-07-29T14:02:00"/>
    <d v="2021-07-29T14:27:00"/>
    <d v="2021-07-29T14:37:00"/>
    <s v="OUTPATIENT"/>
    <d v="2021-07-28T11:36:22"/>
    <s v="ADD-ON"/>
    <d v="2021-07-29T09:52:00"/>
    <d v="2021-07-29T16:23:00"/>
  </r>
  <r>
    <x v="3"/>
    <x v="209"/>
    <s v="HPOR-2021-6336"/>
    <s v="SURGEON598"/>
    <x v="0"/>
    <x v="0"/>
    <x v="0"/>
    <s v="CYSTOSCOPY URETEROSCOPY WITH OR WITHOUT RETROGRADE PYELOGRAM"/>
    <s v="HP OR 12"/>
    <d v="2021-07-29T15:00:00"/>
    <d v="2021-07-29T15:29:00"/>
    <d v="2021-07-29T15:53:00"/>
    <d v="2021-07-29T15:59:00"/>
    <s v="OUTPATIENT"/>
    <d v="2021-07-28T15:35:53"/>
    <s v="ADD-ON"/>
    <d v="2021-07-29T11:09:00"/>
    <d v="2021-07-29T20:25:00"/>
  </r>
  <r>
    <x v="3"/>
    <x v="209"/>
    <s v="HPOR-2021-6339"/>
    <s v="SURGEON598"/>
    <x v="0"/>
    <x v="0"/>
    <x v="0"/>
    <s v="CYSTOSCOPY URETEROSCOPY WITH OR WITHOUT RETROGRADE PYELOGRAM"/>
    <s v="HP OR 12"/>
    <d v="2021-07-29T16:23:00"/>
    <d v="2021-07-29T16:41:00"/>
    <d v="2021-07-29T16:59:00"/>
    <d v="2021-07-29T17:05:00"/>
    <s v="OUTPATIENT"/>
    <d v="2021-07-28T16:23:38"/>
    <s v="ADD-ON"/>
    <d v="2021-07-29T12:23:00"/>
    <d v="2021-07-29T18:35:00"/>
  </r>
  <r>
    <x v="3"/>
    <x v="209"/>
    <s v="HPOR-2021-4715"/>
    <s v="SURGEON648"/>
    <x v="0"/>
    <x v="0"/>
    <x v="0"/>
    <s v="CYSTOSCOPY WITH STENT INSERTION/EXCHANGE WITH OR WITHOUT RET"/>
    <s v="HP OR 12"/>
    <d v="2021-07-29T19:32:00"/>
    <d v="2021-07-29T19:52:00"/>
    <d v="2021-07-29T20:14:00"/>
    <d v="2021-07-29T20:19:00"/>
    <s v="INPATIENT"/>
    <d v="2021-06-07T15:37:08"/>
    <s v="ADD-ON"/>
    <d v="2021-07-22T10:21:00"/>
    <d v="2021-08-02T11:26:00"/>
  </r>
  <r>
    <x v="3"/>
    <x v="210"/>
    <s v="HPOR-2021-5780"/>
    <s v="SURGEON283"/>
    <x v="5"/>
    <x v="1"/>
    <x v="1"/>
    <s v="REPAIR/REPLACEMENT MITRAL VALVE"/>
    <s v="HP OR 01"/>
    <d v="2021-07-30T06:45:00"/>
    <d v="2021-07-30T07:58:00"/>
    <d v="2021-07-30T14:38:00"/>
    <d v="2021-07-30T14:50:00"/>
    <s v="INPATIENT"/>
    <d v="2021-07-13T09:57:03"/>
    <s v="POSTED"/>
    <d v="2021-07-30T05:07:00"/>
    <d v="2021-08-07T12:17:00"/>
  </r>
  <r>
    <x v="3"/>
    <x v="210"/>
    <s v="HPOR-2021-6274"/>
    <s v="SURGEON644"/>
    <x v="1"/>
    <x v="1"/>
    <x v="1"/>
    <s v="RESECTION COLON LEFT OPEN"/>
    <s v="HP OR 03"/>
    <d v="2021-07-30T08:35:00"/>
    <d v="2021-07-30T09:10:00"/>
    <d v="2021-07-30T11:17:00"/>
    <d v="2021-07-30T11:28:00"/>
    <s v="INPATIENT"/>
    <d v="2021-07-27T11:07:36"/>
    <s v="POSTED"/>
    <d v="2021-07-26T18:09:00"/>
    <d v="2021-08-07T13:54:00"/>
  </r>
  <r>
    <x v="3"/>
    <x v="210"/>
    <s v="HPOR-2021-6356"/>
    <s v="SURGEON644"/>
    <x v="1"/>
    <x v="1"/>
    <x v="1"/>
    <s v="CHOLECYSTECTOMY LAPAROSCOPIC"/>
    <s v="HP OR 03"/>
    <d v="2021-07-30T12:25:00"/>
    <d v="2021-07-30T12:56:00"/>
    <d v="2021-07-30T14:07:00"/>
    <d v="2021-07-30T14:18:00"/>
    <s v="INPATIENT"/>
    <d v="2021-07-29T10:04:25"/>
    <s v="ADD-ON"/>
    <d v="2021-07-29T08:54:00"/>
    <d v="2021-07-31T16:19:00"/>
  </r>
  <r>
    <x v="3"/>
    <x v="210"/>
    <s v="HPOR-2021-6355"/>
    <s v="SURGEON644"/>
    <x v="1"/>
    <x v="1"/>
    <x v="1"/>
    <s v="APPENDECTOMY LAPAROSCOPIC"/>
    <s v="HP OR 03"/>
    <d v="2021-07-30T14:43:00"/>
    <d v="2021-07-30T15:24:00"/>
    <d v="2021-07-30T16:14:00"/>
    <d v="2021-07-30T16:19:00"/>
    <s v="OBSERVATION"/>
    <d v="2021-07-29T10:01:46"/>
    <s v="ADD-ON"/>
    <d v="2021-07-28T17:22:00"/>
    <d v="2021-07-31T16:23:00"/>
  </r>
  <r>
    <x v="3"/>
    <x v="210"/>
    <s v="HPOR-2021-6394"/>
    <s v="SURGEON644"/>
    <x v="1"/>
    <x v="1"/>
    <x v="1"/>
    <s v="EXAMINATION UNDER ANESTHESIA RECTAL"/>
    <s v="HP OR 03"/>
    <d v="2021-07-30T16:42:00"/>
    <d v="2021-07-30T17:12:00"/>
    <d v="2021-07-30T17:28:00"/>
    <d v="2021-07-30T17:30:00"/>
    <s v="INPATIENT"/>
    <d v="2021-07-30T08:48:11"/>
    <s v="ADD-ON"/>
    <d v="2021-07-25T10:10:00"/>
    <d v="2021-08-01T18:09:00"/>
  </r>
  <r>
    <x v="3"/>
    <x v="210"/>
    <s v="HPOR-2021-3662"/>
    <s v="SURGEON639"/>
    <x v="6"/>
    <x v="1"/>
    <x v="1"/>
    <s v="HYSTERECTOMY TOTAL  SI ROBOTIC WITH SALPINGECTOMY"/>
    <s v="HP OR 04"/>
    <d v="2021-07-30T06:45:00"/>
    <d v="2021-07-30T07:27:00"/>
    <d v="2021-07-30T11:21:00"/>
    <d v="2021-07-30T11:36:00"/>
    <s v="OUTPATIENT"/>
    <d v="2021-05-05T16:12:38"/>
    <s v="POSTED"/>
    <d v="2021-07-30T05:22:00"/>
    <d v="2021-07-31T11:25:00"/>
  </r>
  <r>
    <x v="3"/>
    <x v="210"/>
    <s v="HPOR-2021-4356"/>
    <s v="SURGEON639"/>
    <x v="6"/>
    <x v="1"/>
    <x v="1"/>
    <s v="HYSTERECTOMY TOTAL  SI ROBOTIC WITH SALPINGECTOMY"/>
    <s v="HP OR 04"/>
    <d v="2021-07-30T12:23:00"/>
    <d v="2021-07-30T13:04:00"/>
    <d v="2021-07-30T14:35:00"/>
    <d v="2021-07-30T14:53:00"/>
    <s v="OUTPATIENT"/>
    <d v="2021-05-26T14:23:52"/>
    <s v="POSTED"/>
    <d v="2021-07-30T07:53:00"/>
    <d v="2021-07-30T20:51:00"/>
  </r>
  <r>
    <x v="3"/>
    <x v="210"/>
    <s v="HPOR-2021-6371"/>
    <s v="SURGEON675"/>
    <x v="6"/>
    <x v="0"/>
    <x v="0"/>
    <s v="DILATATION AND EVACUATION"/>
    <s v="HP OR 05"/>
    <d v="2021-07-30T09:36:00"/>
    <d v="2021-07-30T09:56:00"/>
    <d v="2021-07-30T10:09:00"/>
    <d v="2021-07-30T10:13:00"/>
    <s v="OUTPATIENT"/>
    <d v="2021-07-29T14:07:34"/>
    <s v="ADD-ON"/>
    <d v="2021-07-30T08:34:00"/>
    <d v="2021-07-30T11:41:00"/>
  </r>
  <r>
    <x v="3"/>
    <x v="210"/>
    <s v="HPOR-2021-6224"/>
    <s v="SURGEON212"/>
    <x v="7"/>
    <x v="1"/>
    <x v="1"/>
    <s v="CREATION FISTULA ARTERIAL VENOUS"/>
    <s v="HP OR 05"/>
    <d v="2021-07-30T11:00:00"/>
    <d v="2021-07-30T11:37:00"/>
    <d v="2021-07-30T12:05:00"/>
    <d v="2021-07-30T12:40:00"/>
    <s v="INPATIENT"/>
    <d v="2021-07-26T11:37:05"/>
    <s v="POSTED"/>
    <d v="2021-07-30T13:22:00"/>
    <d v="2021-08-04T17:45:00"/>
  </r>
  <r>
    <x v="3"/>
    <x v="210"/>
    <s v="HPOR-2021-6308"/>
    <s v="SURGEON212"/>
    <x v="7"/>
    <x v="1"/>
    <x v="1"/>
    <s v="IRRIGATION AND DEBRIDEMENT FOOT/ANKLE"/>
    <s v="HP OR 05"/>
    <d v="2021-07-30T13:35:00"/>
    <d v="2021-07-30T14:04:00"/>
    <d v="2021-07-30T14:45:00"/>
    <d v="2021-07-30T14:51:00"/>
    <s v="INPATIENT"/>
    <d v="2021-07-28T11:20:43"/>
    <s v="POSTED"/>
    <d v="2021-07-26T18:15:00"/>
    <d v="2021-08-03T16:13:00"/>
  </r>
  <r>
    <x v="3"/>
    <x v="210"/>
    <s v="HPOR-2021-6279"/>
    <s v="SURGEON657"/>
    <x v="2"/>
    <x v="4"/>
    <x v="4"/>
    <s v="ARTHROPLASTY SHOULDER TOTAL REVERSED"/>
    <s v="HP OR 06"/>
    <d v="2021-07-30T13:37:00"/>
    <d v="2021-07-30T14:15:00"/>
    <d v="2021-07-30T15:50:00"/>
    <d v="2021-07-30T16:01:00"/>
    <s v="OBSERVATION"/>
    <d v="2021-07-27T12:14:53"/>
    <s v="POSTED"/>
    <d v="2021-07-30T10:30:00"/>
    <d v="2021-07-31T12:05:00"/>
  </r>
  <r>
    <x v="3"/>
    <x v="210"/>
    <s v="HPOR-2021-6439"/>
    <s v="SURGEON641"/>
    <x v="1"/>
    <x v="1"/>
    <x v="1"/>
    <s v="APPENDECTOMY LAPAROSCOPIC"/>
    <s v="HP OR 06"/>
    <d v="2021-07-30T20:49:00"/>
    <d v="2021-07-30T21:09:00"/>
    <d v="2021-07-30T21:54:00"/>
    <d v="2021-07-30T22:00:00"/>
    <s v="OUTPATIENT"/>
    <d v="2021-07-30T17:58:45"/>
    <s v="ADD-ON"/>
    <d v="2021-07-30T11:13:00"/>
    <d v="2021-07-31T03:00:00"/>
  </r>
  <r>
    <x v="3"/>
    <x v="210"/>
    <s v="HPOR-2021-6440"/>
    <s v="SURGEON601"/>
    <x v="0"/>
    <x v="1"/>
    <x v="1"/>
    <s v="INCISION AND DRAINAGE GROIN/INGUINAL/PERINEAL/SCROTUM"/>
    <s v="HP OR 06"/>
    <d v="2021-07-30T22:27:00"/>
    <d v="2021-07-30T22:50:00"/>
    <d v="2021-07-30T23:50:00"/>
    <d v="2021-07-31T00:12:00"/>
    <s v="INPATIENT"/>
    <d v="2021-07-30T19:41:14"/>
    <s v="ADD-ON"/>
    <d v="2021-07-30T21:17:00"/>
    <d v="2021-08-13T12:25:00"/>
  </r>
  <r>
    <x v="3"/>
    <x v="210"/>
    <s v="HPOR-2021-2495"/>
    <s v="SURGEON414"/>
    <x v="8"/>
    <x v="1"/>
    <x v="1"/>
    <s v="FUSION LUMBAR INTERBODY ANTERIOR ALIF"/>
    <s v="HP OR 07"/>
    <d v="2021-07-30T07:00:00"/>
    <d v="2021-07-30T07:41:00"/>
    <d v="2021-07-30T11:16:00"/>
    <d v="2021-07-30T11:27:00"/>
    <s v="INPATIENT"/>
    <d v="2021-03-29T10:14:23"/>
    <s v="POSTED"/>
    <d v="2021-07-30T05:05:00"/>
    <d v="2021-08-01T13:55:00"/>
  </r>
  <r>
    <x v="3"/>
    <x v="210"/>
    <s v="HPOR-2021-5784"/>
    <s v="SURGEON414"/>
    <x v="8"/>
    <x v="1"/>
    <x v="1"/>
    <s v="FUSION SPINE CERVICAL ANTERIOR SIMPLE 1-2"/>
    <s v="HP OR 07"/>
    <d v="2021-07-30T12:12:00"/>
    <d v="2021-07-30T12:49:00"/>
    <d v="2021-07-30T14:08:00"/>
    <d v="2021-07-30T14:14:00"/>
    <s v="OUTPATIENT"/>
    <d v="2021-07-13T10:22:38"/>
    <s v="POSTED"/>
    <d v="2021-07-30T08:42:00"/>
    <d v="2021-07-30T17:45:00"/>
  </r>
  <r>
    <x v="3"/>
    <x v="210"/>
    <s v="HPOR-2021-5650"/>
    <s v="SURGEON414"/>
    <x v="8"/>
    <x v="1"/>
    <x v="1"/>
    <s v="LAMINECTOMY SPINE LUMBAR POSTERIOR SIMPLE"/>
    <s v="HP OR 07"/>
    <d v="2021-07-30T16:39:00"/>
    <d v="2021-07-30T17:03:00"/>
    <d v="2021-07-30T18:10:00"/>
    <d v="2021-07-30T18:15:00"/>
    <s v="OUTPATIENT"/>
    <d v="2021-07-07T11:04:21"/>
    <s v="POSTED"/>
    <d v="2021-07-30T11:42:00"/>
    <d v="2021-07-30T20:51:00"/>
  </r>
  <r>
    <x v="3"/>
    <x v="210"/>
    <s v="HPOR-2021-5009"/>
    <s v="SURGEON698"/>
    <x v="1"/>
    <x v="1"/>
    <x v="1"/>
    <s v="REPAIR HERNIA INGUINAL XI ROBOTIC WITH OR WITHOUT MESH"/>
    <s v="HP OR 08"/>
    <d v="2021-07-30T07:18:00"/>
    <d v="2021-07-30T07:52:00"/>
    <d v="2021-07-30T10:16:00"/>
    <d v="2021-07-30T10:28:00"/>
    <s v="OUTPATIENT"/>
    <d v="2021-06-16T13:37:18"/>
    <s v="POSTED"/>
    <d v="2021-07-30T05:33:00"/>
    <d v="2021-07-30T13:05:00"/>
  </r>
  <r>
    <x v="3"/>
    <x v="210"/>
    <s v="HPOR-2021-5310"/>
    <s v="SURGEON698"/>
    <x v="1"/>
    <x v="1"/>
    <x v="1"/>
    <s v="REPAIR HERNIA VENTRAL XI ROBOTIC WITH OR WITHOUT MESH"/>
    <s v="HP OR 08"/>
    <d v="2021-07-30T10:54:00"/>
    <d v="2021-07-30T11:25:00"/>
    <d v="2021-07-30T13:48:00"/>
    <d v="2021-07-30T13:59:00"/>
    <s v="OUTPATIENT"/>
    <d v="2021-06-24T13:12:48"/>
    <s v="POSTED"/>
    <d v="2021-07-30T07:54:00"/>
    <d v="2021-07-30T17:37:00"/>
  </r>
  <r>
    <x v="3"/>
    <x v="210"/>
    <s v="HPOR-2021-4835"/>
    <s v="SURGEON698"/>
    <x v="1"/>
    <x v="1"/>
    <x v="1"/>
    <s v="REPAIR HERNIA INGUINAL XI ROBOTIC WITH OR WITHOUT MESH"/>
    <s v="HP OR 08"/>
    <d v="2021-07-30T14:24:00"/>
    <d v="2021-07-30T15:01:00"/>
    <d v="2021-07-30T16:38:00"/>
    <d v="2021-07-30T16:49:00"/>
    <s v="OUTPATIENT"/>
    <d v="2021-06-10T11:13:20"/>
    <s v="POSTED"/>
    <d v="2021-07-30T09:33:00"/>
    <d v="2021-07-30T19:42:00"/>
  </r>
  <r>
    <x v="3"/>
    <x v="210"/>
    <s v="HPOR-2021-6090"/>
    <s v="SURGEON698"/>
    <x v="1"/>
    <x v="1"/>
    <x v="1"/>
    <s v="REPAIR HERNIA INGUINAL XI ROBOTIC WITH OR WITHOUT MESH"/>
    <s v="HP OR 08"/>
    <d v="2021-07-30T17:29:00"/>
    <d v="2021-07-30T17:55:00"/>
    <d v="2021-07-30T19:59:00"/>
    <d v="2021-07-30T20:11:00"/>
    <s v="OUTPATIENT"/>
    <d v="2021-07-21T10:23:17"/>
    <s v="POSTED"/>
    <d v="2021-07-30T12:18:00"/>
    <d v="2021-07-31T00:00:00"/>
  </r>
  <r>
    <x v="3"/>
    <x v="210"/>
    <s v="HPOR-2021-5242"/>
    <s v="SURGEON662"/>
    <x v="2"/>
    <x v="5"/>
    <x v="5"/>
    <s v="ARTHROPLASTY KNEE TOTAL REPLACEMENT"/>
    <s v="HP OR 09"/>
    <d v="2021-07-30T06:45:00"/>
    <d v="2021-07-30T07:46:00"/>
    <d v="2021-07-30T09:39:00"/>
    <d v="2021-07-30T09:42:00"/>
    <s v="OUTPATIENT"/>
    <d v="2021-06-22T15:15:34"/>
    <s v="POSTED"/>
    <d v="2021-07-30T05:23:00"/>
    <d v="2021-07-30T17:32:00"/>
  </r>
  <r>
    <x v="3"/>
    <x v="210"/>
    <s v="HPOR-2021-5126"/>
    <s v="SURGEON662"/>
    <x v="2"/>
    <x v="5"/>
    <x v="5"/>
    <s v="ARTHROPLASTY KNEE TOTAL REPLACEMENT"/>
    <s v="HP OR 09"/>
    <d v="2021-07-30T10:08:00"/>
    <d v="2021-07-30T11:08:00"/>
    <d v="2021-07-30T12:44:00"/>
    <d v="2021-07-30T12:49:00"/>
    <s v="OBSERVATION"/>
    <d v="2021-06-18T16:20:08"/>
    <s v="POSTED"/>
    <d v="2021-07-30T12:31:00"/>
    <d v="2021-07-30T18:01:00"/>
  </r>
  <r>
    <x v="3"/>
    <x v="210"/>
    <s v="HPOR-2021-5248"/>
    <s v="SURGEON662"/>
    <x v="2"/>
    <x v="5"/>
    <x v="5"/>
    <s v="ARTHROPLASTY KNEE TOTAL REPLACEMENT"/>
    <s v="HP OR 09"/>
    <d v="2021-07-30T13:19:00"/>
    <d v="2021-07-30T14:14:00"/>
    <d v="2021-07-30T15:55:00"/>
    <d v="2021-07-30T15:58:00"/>
    <s v="OBSERVATION"/>
    <d v="2021-06-23T08:15:42"/>
    <s v="POSTED"/>
    <d v="2021-07-30T10:02:00"/>
    <d v="2021-07-31T12:55:00"/>
  </r>
  <r>
    <x v="3"/>
    <x v="210"/>
    <s v="HPOR-2021-6427"/>
    <s v="SURGEON662"/>
    <x v="2"/>
    <x v="0"/>
    <x v="0"/>
    <s v="CLOSED REDUCTION SHOULDER"/>
    <s v="HP OR 09"/>
    <d v="2021-07-30T20:48:00"/>
    <d v="2021-07-30T21:00:00"/>
    <d v="2021-07-30T21:19:00"/>
    <d v="2021-07-30T21:22:00"/>
    <s v="INPATIENT"/>
    <d v="2021-07-30T15:37:10"/>
    <s v="ADD-ON"/>
    <d v="2021-07-27T10:50:00"/>
    <d v="2021-07-31T05:03:00"/>
  </r>
  <r>
    <x v="3"/>
    <x v="210"/>
    <s v="HPOR-2021-6388"/>
    <s v="SURGEON662"/>
    <x v="2"/>
    <x v="2"/>
    <x v="2"/>
    <s v="ARTHROPLASTY HIP HEMI REPLACEMENT"/>
    <s v="HP OR 09"/>
    <d v="2021-07-30T22:08:00"/>
    <d v="2021-07-30T22:55:00"/>
    <d v="2021-07-31T00:03:00"/>
    <d v="2021-07-31T00:07:00"/>
    <s v="INPATIENT"/>
    <d v="2021-07-30T07:19:18"/>
    <s v="ADD-ON"/>
    <d v="2021-07-29T22:39:00"/>
    <d v="2021-08-02T14:58:00"/>
  </r>
  <r>
    <x v="3"/>
    <x v="210"/>
    <s v="HPOR-2021-3231"/>
    <s v="SURGEON662"/>
    <x v="2"/>
    <x v="5"/>
    <x v="5"/>
    <s v="ARTHROPLASTY KNEE TOTAL REPLACEMENT"/>
    <s v="HP OR 10"/>
    <d v="2021-07-30T07:59:00"/>
    <d v="2021-07-30T08:56:00"/>
    <d v="2021-07-30T11:05:00"/>
    <d v="2021-07-30T11:15:00"/>
    <s v="OBSERVATION"/>
    <d v="2021-04-21T16:26:55"/>
    <s v="POSTED"/>
    <d v="2021-07-30T05:27:00"/>
    <d v="2021-07-31T16:35:00"/>
  </r>
  <r>
    <x v="3"/>
    <x v="210"/>
    <s v="HPOR-2021-3932"/>
    <s v="SURGEON662"/>
    <x v="2"/>
    <x v="5"/>
    <x v="5"/>
    <s v="ARTHROPLASTY KNEE TOTAL REPLACEMENT"/>
    <s v="HP OR 10"/>
    <d v="2021-07-30T11:32:00"/>
    <d v="2021-07-30T12:37:00"/>
    <d v="2021-07-30T14:32:00"/>
    <d v="2021-07-30T14:35:00"/>
    <s v="INPATIENT"/>
    <d v="2021-05-14T09:04:23"/>
    <s v="POSTED"/>
    <d v="2021-07-30T08:34:00"/>
    <d v="2021-07-31T13:35:00"/>
  </r>
  <r>
    <x v="3"/>
    <x v="210"/>
    <s v="HPOR-2021-6322"/>
    <s v="SURGEON655"/>
    <x v="2"/>
    <x v="0"/>
    <x v="0"/>
    <s v="OPEN REDUCTION INTERNAL FIXATION WRIST"/>
    <s v="HP OR 10"/>
    <d v="2021-07-30T15:07:00"/>
    <d v="2021-07-30T15:40:00"/>
    <d v="2021-07-30T16:30:00"/>
    <d v="2021-07-30T16:54:00"/>
    <s v="OUTPATIENT"/>
    <d v="2021-07-28T13:44:57"/>
    <s v="POSTED"/>
    <d v="2021-07-30T13:08:00"/>
    <d v="2021-07-30T20:52:00"/>
  </r>
  <r>
    <x v="3"/>
    <x v="210"/>
    <s v="HPOR-2021-5949"/>
    <s v="SURGEON567"/>
    <x v="0"/>
    <x v="0"/>
    <x v="0"/>
    <s v="CYSTOSCOPY URETEROSCOPY WITH OR WITHOUT RETROGRADE PYELOGRAM"/>
    <s v="HP OR 12"/>
    <d v="2021-07-30T08:30:00"/>
    <d v="2021-07-30T08:43:00"/>
    <d v="2021-07-30T08:53:00"/>
    <d v="2021-07-30T09:00:00"/>
    <s v="OUTPATIENT"/>
    <d v="2021-07-16T14:11:32"/>
    <s v="POSTED"/>
    <d v="2021-07-30T07:27:00"/>
    <d v="2021-07-30T11:04:00"/>
  </r>
  <r>
    <x v="3"/>
    <x v="210"/>
    <s v="HPOR-2021-5839"/>
    <s v="SURGEON567"/>
    <x v="0"/>
    <x v="0"/>
    <x v="0"/>
    <s v="CYSTOLITHOPAXY"/>
    <s v="HP OR 12"/>
    <d v="2021-07-30T09:30:00"/>
    <d v="2021-07-30T09:42:00"/>
    <d v="2021-07-30T09:55:00"/>
    <d v="2021-07-30T10:02:00"/>
    <s v="OBSERVATION"/>
    <d v="2021-07-14T13:03:27"/>
    <s v="POSTED"/>
    <d v="2021-07-30T07:14:00"/>
    <d v="2021-07-30T12:15:00"/>
  </r>
  <r>
    <x v="3"/>
    <x v="210"/>
    <s v="HPOR-2021-5285"/>
    <s v="SURGEON567"/>
    <x v="0"/>
    <x v="0"/>
    <x v="0"/>
    <s v="CYSTOSCOPY PROSTATE TRANSURETHRAL RESECTION"/>
    <s v="HP OR 12"/>
    <d v="2021-07-30T10:25:00"/>
    <d v="2021-07-30T10:40:00"/>
    <d v="2021-07-30T11:03:00"/>
    <d v="2021-07-30T11:12:00"/>
    <s v="OBSERVATION"/>
    <d v="2021-06-23T16:41:01"/>
    <s v="POSTED"/>
    <d v="2021-07-30T08:52:00"/>
    <d v="2021-07-31T16:28:00"/>
  </r>
  <r>
    <x v="3"/>
    <x v="210"/>
    <s v="HPOR-2021-6364"/>
    <s v="SURGEON598"/>
    <x v="0"/>
    <x v="0"/>
    <x v="0"/>
    <s v="CYSTOSCOPY URETEROSCOPY WITH OR WITHOUT RETROGRADE PYELOGRAM"/>
    <s v="HP OR 12"/>
    <d v="2021-07-30T11:39:00"/>
    <d v="2021-07-30T11:51:00"/>
    <d v="2021-07-30T12:10:00"/>
    <d v="2021-07-30T12:15:00"/>
    <s v="OUTPATIENT"/>
    <d v="2021-07-29T11:24:43"/>
    <s v="ADD-ON"/>
    <d v="2021-07-30T09:48:00"/>
    <d v="2021-07-30T14:46:00"/>
  </r>
  <r>
    <x v="3"/>
    <x v="211"/>
    <s v="HPOR-2021-6441"/>
    <s v="SURGEON645"/>
    <x v="2"/>
    <x v="0"/>
    <x v="0"/>
    <s v="CLOSED REDUCTION HIP"/>
    <s v="HP OR 06"/>
    <d v="2021-07-31T08:18:00"/>
    <d v="2021-07-31T08:35:00"/>
    <d v="2021-07-31T08:41:00"/>
    <d v="2021-07-31T08:51:00"/>
    <s v="OBSERVATION"/>
    <d v="2021-07-30T21:49:48"/>
    <s v="ADD-ON"/>
    <d v="2021-07-31T00:17:00"/>
    <d v="2021-07-31T10:07:00"/>
  </r>
  <r>
    <x v="3"/>
    <x v="211"/>
    <s v="HPOR-2021-6450"/>
    <s v="SURGEON697"/>
    <x v="6"/>
    <x v="1"/>
    <x v="1"/>
    <s v="REPAIR LACERATION VAGINAL/CERVICAL"/>
    <s v="HP OR 06"/>
    <d v="2021-07-31T21:30:00"/>
    <d v="2021-07-31T21:37:00"/>
    <d v="2021-07-31T22:42:00"/>
    <d v="2021-07-31T22:45:00"/>
    <s v="INPATIENT"/>
    <d v="2021-07-31T21:18:46"/>
    <s v="ADD-ON"/>
    <d v="2021-07-31T05:00:00"/>
    <d v="2021-08-02T13:08:00"/>
  </r>
  <r>
    <x v="3"/>
    <x v="211"/>
    <s v="HPOR-2021-6442"/>
    <s v="SURGEON645"/>
    <x v="2"/>
    <x v="4"/>
    <x v="4"/>
    <s v="ARTHROPLASTY HIP HEMI REPLACEMENT"/>
    <s v="HP OR 09"/>
    <d v="2021-07-31T09:41:00"/>
    <d v="2021-07-31T10:30:00"/>
    <d v="2021-07-31T11:58:00"/>
    <d v="2021-07-31T12:02:00"/>
    <s v="INPATIENT"/>
    <d v="2021-07-31T00:26:04"/>
    <s v="ADD-ON"/>
    <d v="2021-07-30T13:56:00"/>
    <d v="2021-08-06T13:20:00"/>
  </r>
  <r>
    <x v="3"/>
    <x v="211"/>
    <s v="HPOR-2021-6443"/>
    <s v="SURGEON601"/>
    <x v="0"/>
    <x v="0"/>
    <x v="0"/>
    <s v="CYSTOSCOPY WITH STENT INSERTION/EXCHANGE WITH OR WITHOUT RET"/>
    <s v="HP OR 12"/>
    <d v="2021-07-31T13:10:00"/>
    <d v="2021-07-31T13:47:00"/>
    <d v="2021-07-31T14:14:00"/>
    <d v="2021-07-31T14:25:00"/>
    <s v="OBSERVATION"/>
    <d v="2021-07-31T09:14:44"/>
    <s v="ADD-ON"/>
    <d v="2021-07-31T01:50:00"/>
    <d v="2021-07-31T18:36:00"/>
  </r>
  <r>
    <x v="3"/>
    <x v="211"/>
    <s v="HPOR-2021-6444"/>
    <s v="SURGEON601"/>
    <x v="0"/>
    <x v="0"/>
    <x v="0"/>
    <s v="CYSTOSCOPY WITH STENT INSERTION/EXCHANGE WITH OR WITHOUT RET"/>
    <s v="HP OR 12"/>
    <d v="2021-07-31T14:52:00"/>
    <d v="2021-07-31T15:15:00"/>
    <d v="2021-07-31T15:37:00"/>
    <d v="2021-07-31T15:51:00"/>
    <s v="OUTPATIENT"/>
    <d v="2021-07-31T09:21:14"/>
    <s v="ADD-ON"/>
    <d v="2021-07-31T09:13:00"/>
    <d v="2021-07-31T17:06:00"/>
  </r>
  <r>
    <x v="3"/>
    <x v="212"/>
    <s v="HPOR-2021-6445"/>
    <s v="SURGEON641"/>
    <x v="1"/>
    <x v="1"/>
    <x v="1"/>
    <s v="CHOLECYSTECTOMY LAPAROSCOPIC WITH IOC"/>
    <s v="HP OR 06"/>
    <d v="2021-08-01T08:06:00"/>
    <d v="2021-08-01T08:56:00"/>
    <d v="2021-08-01T09:51:00"/>
    <d v="2021-08-01T09:59:00"/>
    <s v="OBSERVATION"/>
    <d v="2021-07-31T09:54:01"/>
    <s v="ADD-ON"/>
    <d v="2021-07-30T18:24:00"/>
    <d v="2021-08-02T14:10:00"/>
  </r>
  <r>
    <x v="3"/>
    <x v="212"/>
    <s v="HPOR-2021-6451"/>
    <s v="SURGEON641"/>
    <x v="1"/>
    <x v="1"/>
    <x v="1"/>
    <s v="APPENDECTOMY LAPAROSCOPIC"/>
    <s v="HP OR 06"/>
    <d v="2021-08-01T10:22:00"/>
    <d v="2021-08-01T10:54:00"/>
    <d v="2021-08-01T11:28:00"/>
    <d v="2021-08-01T11:33:00"/>
    <s v="INPATIENT"/>
    <d v="2021-08-01T02:14:31"/>
    <s v="ADD-ON"/>
    <d v="2021-08-01T02:18:00"/>
    <d v="2021-08-01T16:20:00"/>
  </r>
  <r>
    <x v="3"/>
    <x v="212"/>
    <s v="HPOR-2021-6452"/>
    <s v="SURGEON641"/>
    <x v="1"/>
    <x v="1"/>
    <x v="1"/>
    <s v="APPENDECTOMY LAPAROSCOPIC"/>
    <s v="HP OR 06"/>
    <d v="2021-08-01T11:57:00"/>
    <d v="2021-08-01T12:20:00"/>
    <d v="2021-08-01T13:21:00"/>
    <d v="2021-08-01T13:28:00"/>
    <s v="INPATIENT"/>
    <d v="2021-08-01T08:56:43"/>
    <s v="ADD-ON"/>
    <d v="2021-08-01T15:25:00"/>
    <d v="2021-08-02T15:14:00"/>
  </r>
  <r>
    <x v="3"/>
    <x v="212"/>
    <s v="HPOR-2021-6454"/>
    <s v="SURGEON698"/>
    <x v="1"/>
    <x v="1"/>
    <x v="1"/>
    <s v="APPENDECTOMY LAPAROSCOPIC"/>
    <s v="HP OR 06"/>
    <d v="2021-08-01T18:29:00"/>
    <d v="2021-08-01T18:48:00"/>
    <d v="2021-08-01T19:23:00"/>
    <d v="2021-08-01T19:28:00"/>
    <s v="OUTPATIENT"/>
    <d v="2021-08-01T15:13:46"/>
    <s v="ADD-ON"/>
    <d v="2021-08-01T11:48:00"/>
    <d v="2021-08-01T20:35:00"/>
  </r>
  <r>
    <x v="3"/>
    <x v="212"/>
    <s v="HPOR-2021-6449"/>
    <s v="SURGEON645"/>
    <x v="2"/>
    <x v="0"/>
    <x v="0"/>
    <s v="OPEN REDUCTION INTERNAL FIXATION FEMUR/HIP IM NAIL"/>
    <s v="HP OR 10"/>
    <d v="2021-08-01T14:40:00"/>
    <d v="2021-08-01T15:34:00"/>
    <d v="2021-08-01T16:46:00"/>
    <d v="2021-08-01T16:49:00"/>
    <s v="INPATIENT"/>
    <d v="2021-07-31T15:44:34"/>
    <s v="ADD-ON"/>
    <d v="2021-07-31T15:45:00"/>
    <d v="2021-08-04T17:01:00"/>
  </r>
  <r>
    <x v="3"/>
    <x v="213"/>
    <s v="HPOR-2021-4572"/>
    <s v="SURGEON283"/>
    <x v="5"/>
    <x v="1"/>
    <x v="1"/>
    <s v="STERNOTOMY"/>
    <s v="HP OR 01"/>
    <d v="2021-08-02T06:50:00"/>
    <d v="2021-08-02T07:55:00"/>
    <d v="2021-08-02T10:23:00"/>
    <d v="2021-08-02T10:33:00"/>
    <s v="INPATIENT"/>
    <d v="2021-06-03T10:01:41"/>
    <s v="POSTED"/>
    <d v="2021-08-02T10:44:00"/>
    <d v="2021-08-07T14:37:00"/>
  </r>
  <r>
    <x v="3"/>
    <x v="213"/>
    <s v="HPOR-2021-6168"/>
    <s v="SURGEON283"/>
    <x v="5"/>
    <x v="1"/>
    <x v="1"/>
    <s v="REPAIR/REPLACEMENT MITRAL VALVE"/>
    <s v="HP OR 01"/>
    <d v="2021-08-02T11:14:00"/>
    <d v="2021-08-02T12:11:00"/>
    <d v="2021-08-02T15:30:00"/>
    <d v="2021-08-02T15:43:00"/>
    <s v="INPATIENT"/>
    <d v="2021-07-23T10:26:57"/>
    <s v="POSTED"/>
    <d v="2021-08-02T21:50:00"/>
    <d v="2021-08-07T13:15:00"/>
  </r>
  <r>
    <x v="3"/>
    <x v="213"/>
    <s v="HPOR-2021-5565"/>
    <s v="SURGEON665"/>
    <x v="6"/>
    <x v="1"/>
    <x v="1"/>
    <s v="MYOMECTOMY ABDOMINAL"/>
    <s v="HP OR 02"/>
    <d v="2021-08-02T06:58:00"/>
    <d v="2021-08-02T07:38:00"/>
    <d v="2021-08-02T10:04:00"/>
    <d v="2021-08-02T10:09:00"/>
    <s v="OBSERVATION"/>
    <d v="2021-07-02T08:42:34"/>
    <s v="POSTED"/>
    <d v="2021-08-02T05:21:00"/>
    <d v="2021-08-03T13:30:00"/>
  </r>
  <r>
    <x v="3"/>
    <x v="213"/>
    <s v="HPOR-2021-5525"/>
    <s v="SURGEON665"/>
    <x v="6"/>
    <x v="1"/>
    <x v="1"/>
    <s v="HYSTERECTOMY SUPRACERVICAL LAPAROSCOPIC"/>
    <s v="HP OR 02"/>
    <d v="2021-08-02T10:46:00"/>
    <d v="2021-08-02T11:26:00"/>
    <d v="2021-08-02T13:38:00"/>
    <d v="2021-08-02T13:48:00"/>
    <s v="OUTPATIENT"/>
    <d v="2021-07-01T10:17:33"/>
    <s v="POSTED"/>
    <d v="2021-08-02T07:21:00"/>
    <d v="2021-08-02T19:12:00"/>
  </r>
  <r>
    <x v="3"/>
    <x v="213"/>
    <s v="HPOR-2021-6386"/>
    <s v="SURGEON665"/>
    <x v="6"/>
    <x v="0"/>
    <x v="0"/>
    <s v="HYSTEROSCOPY WITH DILATATION AND CURETTAGE"/>
    <s v="HP OR 02"/>
    <d v="2021-08-02T14:20:00"/>
    <d v="2021-08-02T14:51:00"/>
    <d v="2021-08-02T15:02:00"/>
    <d v="2021-08-02T15:29:00"/>
    <s v="OUTPATIENT"/>
    <d v="2021-07-29T16:33:31"/>
    <s v="POSTED"/>
    <d v="2021-08-02T10:35:00"/>
    <d v="2021-08-02T17:24:00"/>
  </r>
  <r>
    <x v="3"/>
    <x v="213"/>
    <s v="HPOR-2021-6491"/>
    <s v="SURGEON075"/>
    <x v="1"/>
    <x v="1"/>
    <x v="1"/>
    <s v="RECOVERY MULTI ORGAN"/>
    <s v="HP OR 02"/>
    <d v="2021-08-02T20:57:00"/>
    <d v="2021-08-02T23:25:00"/>
    <d v="2021-08-03T03:25:00"/>
    <d v="2021-08-03T03:40:00"/>
    <s v="OBSERVATION"/>
    <d v="2021-08-02T17:27:03"/>
    <s v="ADD-ON"/>
    <d v="2021-08-01T13:22:00"/>
    <d v="2021-08-03T03:24:00"/>
  </r>
  <r>
    <x v="3"/>
    <x v="213"/>
    <s v="HPOR-2021-4938"/>
    <s v="SURGEON358"/>
    <x v="6"/>
    <x v="1"/>
    <x v="1"/>
    <s v="SACROCOLPOPEXY LAPAROSCOPIC"/>
    <s v="HP OR 03"/>
    <d v="2021-08-02T07:00:00"/>
    <d v="2021-08-02T07:47:00"/>
    <d v="2021-08-02T09:30:00"/>
    <d v="2021-08-02T09:44:00"/>
    <s v="OUTPATIENT"/>
    <d v="2021-06-14T15:10:36"/>
    <s v="POSTED"/>
    <d v="2021-08-02T05:42:00"/>
    <d v="2021-08-02T14:00:00"/>
  </r>
  <r>
    <x v="3"/>
    <x v="213"/>
    <s v="HPOR-2021-5097"/>
    <s v="SURGEON358"/>
    <x v="6"/>
    <x v="1"/>
    <x v="1"/>
    <s v="LAPAROSCOPY DIAGNOSTIC GYN"/>
    <s v="HP OR 03"/>
    <d v="2021-08-02T10:14:00"/>
    <d v="2021-08-02T11:04:00"/>
    <d v="2021-08-02T11:56:00"/>
    <d v="2021-08-02T12:02:00"/>
    <s v="OUTPATIENT"/>
    <d v="2021-06-18T10:50:03"/>
    <s v="POSTED"/>
    <d v="2021-08-02T08:20:00"/>
    <d v="2021-08-02T19:12:00"/>
  </r>
  <r>
    <x v="3"/>
    <x v="213"/>
    <s v="HPOR-2021-5108"/>
    <s v="SURGEON358"/>
    <x v="6"/>
    <x v="1"/>
    <x v="1"/>
    <s v="LAPAROSCOPY DIAGNOSTIC GYN"/>
    <s v="HP OR 03"/>
    <d v="2021-08-02T12:43:00"/>
    <d v="2021-08-02T13:37:00"/>
    <d v="2021-08-02T14:34:00"/>
    <d v="2021-08-02T14:40:00"/>
    <s v="OUTPATIENT"/>
    <d v="2021-06-18T13:52:19"/>
    <s v="POSTED"/>
    <d v="2021-08-02T09:24:00"/>
    <d v="2021-08-02T18:45:00"/>
  </r>
  <r>
    <x v="3"/>
    <x v="213"/>
    <s v="HPOR-2021-5443"/>
    <s v="SURGEON594"/>
    <x v="1"/>
    <x v="1"/>
    <x v="1"/>
    <s v="REPAIR HERNIA INGUINAL LAPAROSCOPIC WITH OR WITHOUT MESH"/>
    <s v="HP OR 04"/>
    <d v="2021-08-02T07:15:00"/>
    <d v="2021-08-02T07:45:00"/>
    <d v="2021-08-02T08:55:00"/>
    <d v="2021-08-02T09:02:00"/>
    <s v="OUTPATIENT"/>
    <d v="2021-06-29T13:38:58"/>
    <s v="POSTED"/>
    <d v="2021-08-02T05:44:00"/>
    <d v="2021-08-02T11:20:00"/>
  </r>
  <r>
    <x v="3"/>
    <x v="213"/>
    <s v="HPOR-2021-3938"/>
    <s v="SURGEON594"/>
    <x v="1"/>
    <x v="1"/>
    <x v="1"/>
    <s v="REPAIR HERNIA INCISIONAL WITH OR WITHOUT MESH"/>
    <s v="HP OR 04"/>
    <d v="2021-08-02T09:59:00"/>
    <d v="2021-08-02T10:16:00"/>
    <d v="2021-08-02T11:01:00"/>
    <d v="2021-08-02T11:09:00"/>
    <s v="OUTPATIENT"/>
    <d v="2021-05-14T09:53:20"/>
    <s v="POSTED"/>
    <d v="2021-08-02T08:39:00"/>
    <d v="2021-08-02T16:39:00"/>
  </r>
  <r>
    <x v="3"/>
    <x v="213"/>
    <s v="HPOR-2021-5550"/>
    <s v="SURGEON594"/>
    <x v="1"/>
    <x v="1"/>
    <x v="1"/>
    <s v="CHOLECYSTECTOMY LAPAROSCOPIC WITH IOC"/>
    <s v="HP OR 04"/>
    <d v="2021-08-02T11:48:00"/>
    <d v="2021-08-02T12:34:00"/>
    <d v="2021-08-02T13:05:00"/>
    <d v="2021-08-02T13:19:00"/>
    <s v="OUTPATIENT"/>
    <d v="2021-07-01T14:28:46"/>
    <s v="POSTED"/>
    <d v="2021-08-02T10:01:00"/>
    <d v="2021-08-02T18:30:00"/>
  </r>
  <r>
    <x v="3"/>
    <x v="213"/>
    <s v="HPOR-2021-5821"/>
    <s v="SURGEON594"/>
    <x v="1"/>
    <x v="1"/>
    <x v="1"/>
    <s v="INSERTION/REVISION PORT-A-CATH"/>
    <s v="HP OR 04"/>
    <d v="2021-08-02T13:48:00"/>
    <d v="2021-08-02T14:05:00"/>
    <d v="2021-08-02T14:28:00"/>
    <d v="2021-08-02T14:33:00"/>
    <s v="OUTPATIENT"/>
    <d v="2021-07-14T09:24:11"/>
    <s v="POSTED"/>
    <d v="2021-08-02T12:02:00"/>
    <d v="2021-08-02T17:18:00"/>
  </r>
  <r>
    <x v="3"/>
    <x v="213"/>
    <s v="HPOR-2021-6395"/>
    <s v="SURGEON594"/>
    <x v="1"/>
    <x v="1"/>
    <x v="1"/>
    <s v="INSERTION/REVISION PORT-A-CATH"/>
    <s v="HP OR 04"/>
    <d v="2021-08-02T14:50:00"/>
    <d v="2021-08-02T15:15:00"/>
    <d v="2021-08-02T15:49:00"/>
    <d v="2021-08-02T15:51:00"/>
    <s v="INPATIENT"/>
    <d v="2021-07-30T08:49:39"/>
    <s v="POSTED"/>
    <d v="2021-08-02T17:44:00"/>
    <d v="2021-08-04T17:26:00"/>
  </r>
  <r>
    <x v="3"/>
    <x v="213"/>
    <s v="HPOR-2021-5152"/>
    <s v="SURGEON641"/>
    <x v="1"/>
    <x v="1"/>
    <x v="1"/>
    <s v="REPAIR HERNIA INCISIONAL WITH OR WITHOUT MESH"/>
    <s v="HP OR 05"/>
    <d v="2021-08-02T06:45:00"/>
    <d v="2021-08-02T07:25:00"/>
    <d v="2021-08-02T08:29:00"/>
    <d v="2021-08-02T08:38:00"/>
    <s v="INPATIENT"/>
    <d v="2021-06-21T09:32:02"/>
    <s v="POSTED"/>
    <d v="2021-08-02T09:00:00"/>
    <d v="2021-08-03T13:20:00"/>
  </r>
  <r>
    <x v="3"/>
    <x v="213"/>
    <s v="HPOR-2021-6005"/>
    <s v="SURGEON641"/>
    <x v="1"/>
    <x v="1"/>
    <x v="1"/>
    <s v="CHOLECYSTECTOMY LAPAROSCOPIC WITH IOC"/>
    <s v="HP OR 05"/>
    <d v="2021-08-02T09:09:00"/>
    <d v="2021-08-02T09:44:00"/>
    <d v="2021-08-02T10:30:00"/>
    <d v="2021-08-02T10:42:00"/>
    <s v="OUTPATIENT"/>
    <d v="2021-07-19T14:33:12"/>
    <s v="POSTED"/>
    <d v="2021-08-02T08:03:00"/>
    <d v="2021-08-02T16:20:00"/>
  </r>
  <r>
    <x v="3"/>
    <x v="213"/>
    <s v="HPOR-2021-6305"/>
    <s v="SURGEON641"/>
    <x v="1"/>
    <x v="1"/>
    <x v="1"/>
    <s v="REPAIR HERNIA INGUINAL LAPAROSCOPIC WITH OR WITHOUT MESH"/>
    <s v="HP OR 05"/>
    <d v="2021-08-02T11:38:00"/>
    <d v="2021-08-02T12:06:00"/>
    <d v="2021-08-02T12:46:00"/>
    <d v="2021-08-02T12:53:00"/>
    <s v="OUTPATIENT"/>
    <d v="2021-07-28T10:44:59"/>
    <s v="POSTED"/>
    <d v="2021-08-02T10:30:00"/>
    <d v="2021-08-02T16:40:00"/>
  </r>
  <r>
    <x v="3"/>
    <x v="213"/>
    <s v="HPOR-2021-6455"/>
    <s v="SURGEON641"/>
    <x v="1"/>
    <x v="1"/>
    <x v="1"/>
    <s v="RESECTION COLON TOTAL ABDOMINAL OPEN"/>
    <s v="HP OR 05"/>
    <d v="2021-08-02T13:42:00"/>
    <d v="2021-08-02T14:13:00"/>
    <d v="2021-08-02T16:18:00"/>
    <d v="2021-08-02T16:55:00"/>
    <s v="INPATIENT"/>
    <d v="2021-08-01T21:14:03"/>
    <s v="ADD-ON"/>
    <d v="2021-07-30T00:52:00"/>
    <d v="2021-08-06T16:50:00"/>
  </r>
  <r>
    <x v="3"/>
    <x v="213"/>
    <s v="HPOR-2021-6453"/>
    <s v="SURGEON425"/>
    <x v="1"/>
    <x v="0"/>
    <x v="0"/>
    <s v="COLOSTOMY LAPAROSCOPIC"/>
    <s v="HP OR 05"/>
    <d v="2021-08-02T17:54:00"/>
    <d v="2021-08-02T18:25:00"/>
    <d v="2021-08-02T20:20:00"/>
    <d v="2021-08-02T20:27:00"/>
    <s v="INPATIENT"/>
    <d v="2021-08-01T11:01:25"/>
    <s v="ADD-ON"/>
    <d v="2021-07-31T18:44:00"/>
    <d v="2021-08-06T17:29:00"/>
  </r>
  <r>
    <x v="3"/>
    <x v="213"/>
    <s v="HPOR-2021-4878"/>
    <s v="SURGEON086"/>
    <x v="8"/>
    <x v="1"/>
    <x v="1"/>
    <s v="FUSION SPINE CERVICAL ANTERIOR COMPLEX 3+"/>
    <s v="HP OR 06"/>
    <d v="2021-08-02T07:20:00"/>
    <d v="2021-08-02T08:39:00"/>
    <d v="2021-08-02T10:23:00"/>
    <d v="2021-08-02T10:33:00"/>
    <s v="OBSERVATION"/>
    <d v="2021-06-11T14:11:38"/>
    <s v="POSTED"/>
    <d v="2021-08-02T06:02:00"/>
    <d v="2021-08-04T12:10:00"/>
  </r>
  <r>
    <x v="3"/>
    <x v="213"/>
    <s v="HPOR-2021-5561"/>
    <s v="SURGEON358"/>
    <x v="6"/>
    <x v="1"/>
    <x v="1"/>
    <s v="SUSPENSION BLADDER SLING"/>
    <s v="HP OR 06"/>
    <d v="2021-08-02T11:55:00"/>
    <d v="2021-08-02T12:34:00"/>
    <d v="2021-08-02T12:51:00"/>
    <d v="2021-08-02T13:04:00"/>
    <s v="OUTPATIENT"/>
    <d v="2021-07-01T16:30:16"/>
    <s v="POSTED"/>
    <d v="2021-08-02T09:56:00"/>
    <d v="2021-08-02T19:00:00"/>
  </r>
  <r>
    <x v="3"/>
    <x v="213"/>
    <s v="HPOR-2021-6457"/>
    <s v="SURGEON644"/>
    <x v="1"/>
    <x v="1"/>
    <x v="1"/>
    <s v="CHOLECYSTECTOMY LAPAROSCOPIC WITH IOC"/>
    <s v="HP OR 06"/>
    <d v="2021-08-02T13:48:00"/>
    <d v="2021-08-02T14:26:00"/>
    <d v="2021-08-02T15:08:00"/>
    <d v="2021-08-02T15:34:00"/>
    <s v="INPATIENT"/>
    <d v="2021-08-02T07:09:05"/>
    <s v="ADD-ON"/>
    <d v="2021-08-02T07:04:00"/>
    <d v="2021-08-04T18:24:00"/>
  </r>
  <r>
    <x v="3"/>
    <x v="213"/>
    <s v="HPOR-2021-6492"/>
    <s v="SURGEON212"/>
    <x v="7"/>
    <x v="1"/>
    <x v="1"/>
    <s v="AMPUTATION LEG ABOVE KNEE"/>
    <s v="HP OR 06"/>
    <d v="2021-08-02T18:32:00"/>
    <d v="2021-08-02T19:01:00"/>
    <d v="2021-08-02T19:55:00"/>
    <d v="2021-08-02T20:05:00"/>
    <s v="INPATIENT"/>
    <d v="2021-08-02T17:58:43"/>
    <s v="ADD-ON"/>
    <d v="2021-07-29T02:42:00"/>
    <d v="2021-08-13T21:18:00"/>
  </r>
  <r>
    <x v="3"/>
    <x v="213"/>
    <s v="HPOR-2021-6495"/>
    <s v="SURGEON719"/>
    <x v="6"/>
    <x v="0"/>
    <x v="0"/>
    <s v="DILATATION AND CURETTAGE"/>
    <s v="HP OR 06"/>
    <d v="2021-08-02T20:32:00"/>
    <d v="2021-08-02T20:45:00"/>
    <d v="2021-08-02T21:48:00"/>
    <d v="2021-08-02T21:53:00"/>
    <s v="INPATIENT"/>
    <d v="2021-08-02T20:30:43"/>
    <s v="ADD-ON"/>
    <d v="2021-08-01T21:35:00"/>
    <d v="2021-08-04T12:10:00"/>
  </r>
  <r>
    <x v="3"/>
    <x v="213"/>
    <s v="HPOR-2021-6456"/>
    <s v="SURGEON663"/>
    <x v="0"/>
    <x v="0"/>
    <x v="0"/>
    <s v="CYSTOSCOPY WITH STENT INSERTION/EXCHANGE WITH OR WITHOUT RET"/>
    <s v="HP OR 07"/>
    <d v="2021-08-02T07:55:00"/>
    <d v="2021-08-02T08:19:00"/>
    <d v="2021-08-02T08:27:00"/>
    <d v="2021-08-02T08:48:00"/>
    <s v="OUTPATIENT"/>
    <d v="2021-08-02T06:07:58"/>
    <s v="ADD-ON"/>
    <d v="2021-08-02T05:59:00"/>
    <d v="2021-08-02T11:39:00"/>
  </r>
  <r>
    <x v="3"/>
    <x v="213"/>
    <s v="HPOR-2021-5155"/>
    <s v="SURGEON086"/>
    <x v="8"/>
    <x v="1"/>
    <x v="1"/>
    <s v="FUSION TRANSFORAMINAL LUMBAR INTERBODY"/>
    <s v="HP OR 07"/>
    <d v="2021-08-02T10:00:00"/>
    <d v="2021-08-02T11:01:00"/>
    <d v="2021-08-02T13:36:00"/>
    <d v="2021-08-02T14:04:00"/>
    <s v="INPATIENT"/>
    <d v="2021-06-21T09:58:07"/>
    <s v="POSTED"/>
    <d v="2021-08-03T14:19:00"/>
    <d v="2021-08-09T14:22:00"/>
  </r>
  <r>
    <x v="3"/>
    <x v="213"/>
    <s v="HPOR-2021-5335"/>
    <s v="SURGEON086"/>
    <x v="8"/>
    <x v="1"/>
    <x v="1"/>
    <s v="MICRODISCECTOMY SPINE LUMBAR"/>
    <s v="HP OR 07"/>
    <d v="2021-08-02T14:33:00"/>
    <d v="2021-08-02T15:18:00"/>
    <d v="2021-08-02T16:19:00"/>
    <d v="2021-08-02T16:26:00"/>
    <s v="OUTPATIENT"/>
    <d v="2021-06-25T09:26:38"/>
    <s v="POSTED"/>
    <d v="2021-08-02T11:05:00"/>
    <d v="2021-08-02T19:00:00"/>
  </r>
  <r>
    <x v="3"/>
    <x v="213"/>
    <s v="HPOR-2021-6268"/>
    <s v="SURGEON182"/>
    <x v="1"/>
    <x v="1"/>
    <x v="1"/>
    <s v="INSERTION/REVISION PORT-A-CATH"/>
    <s v="HP OR 07"/>
    <d v="2021-08-02T17:19:00"/>
    <d v="2021-08-02T17:36:00"/>
    <d v="2021-08-02T17:53:00"/>
    <d v="2021-08-02T18:00:00"/>
    <s v="OUTPATIENT"/>
    <d v="2021-07-27T10:53:39"/>
    <s v="POSTED"/>
    <d v="2021-08-02T13:58:00"/>
    <d v="2021-08-02T19:20:00"/>
  </r>
  <r>
    <x v="3"/>
    <x v="213"/>
    <s v="HPOR-2021-4957"/>
    <s v="SURGEON221"/>
    <x v="1"/>
    <x v="1"/>
    <x v="1"/>
    <s v="RESECTION ABDOMINAL PERINEAL XI ROBOTIC"/>
    <s v="HP OR 08"/>
    <d v="2021-08-02T08:28:00"/>
    <d v="2021-08-02T08:52:00"/>
    <d v="2021-08-02T10:00:00"/>
    <d v="2021-08-02T10:07:00"/>
    <s v="OUTPATIENT"/>
    <d v="2021-06-15T10:11:52"/>
    <s v="POSTED"/>
    <d v="2021-08-02T05:24:00"/>
    <d v="2021-08-02T13:18:00"/>
  </r>
  <r>
    <x v="3"/>
    <x v="213"/>
    <s v="HPOR-2021-5806"/>
    <s v="SURGEON221"/>
    <x v="1"/>
    <x v="1"/>
    <x v="1"/>
    <s v="RECTOPEXY XI ROBOTIC"/>
    <s v="HP OR 08"/>
    <d v="2021-08-02T10:46:00"/>
    <d v="2021-08-02T11:17:00"/>
    <d v="2021-08-02T13:08:00"/>
    <d v="2021-08-02T13:20:00"/>
    <s v="INPATIENT"/>
    <d v="2021-07-13T15:24:53"/>
    <s v="POSTED"/>
    <d v="2021-08-02T15:54:00"/>
    <d v="2021-08-03T15:18:00"/>
  </r>
  <r>
    <x v="3"/>
    <x v="213"/>
    <s v="HPOR-2021-5984"/>
    <s v="SURGEON221"/>
    <x v="1"/>
    <x v="1"/>
    <x v="1"/>
    <s v="RESECTION COLON XI ROBOTIC RIGHT"/>
    <s v="HP OR 08"/>
    <d v="2021-08-02T14:30:00"/>
    <d v="2021-08-02T15:03:00"/>
    <d v="2021-08-02T18:06:00"/>
    <d v="2021-08-02T18:15:00"/>
    <s v="INPATIENT"/>
    <d v="2021-07-19T09:38:34"/>
    <s v="POSTED"/>
    <d v="2021-08-02T19:03:00"/>
    <d v="2021-08-04T19:07:00"/>
  </r>
  <r>
    <x v="3"/>
    <x v="213"/>
    <s v="HPOR-2021-5853"/>
    <s v="SURGEON645"/>
    <x v="2"/>
    <x v="4"/>
    <x v="4"/>
    <s v="ARTHROPLASTY PATELLOFEMORAL"/>
    <s v="HP OR 09"/>
    <d v="2021-08-02T07:00:00"/>
    <d v="2021-08-02T07:41:00"/>
    <d v="2021-08-02T08:54:00"/>
    <d v="2021-08-02T09:02:00"/>
    <s v="OUTPATIENT"/>
    <d v="2021-07-14T16:23:35"/>
    <s v="POSTED"/>
    <d v="2021-08-02T05:25:00"/>
    <d v="2021-08-02T13:41:00"/>
  </r>
  <r>
    <x v="3"/>
    <x v="213"/>
    <s v="HPOR-2021-5847"/>
    <s v="SURGEON645"/>
    <x v="2"/>
    <x v="4"/>
    <x v="4"/>
    <s v="ARTHROPLASTY KNEE TOTAL REPLACEMENT"/>
    <s v="HP OR 09"/>
    <d v="2021-08-02T09:44:00"/>
    <d v="2021-08-02T10:17:00"/>
    <d v="2021-08-02T11:47:00"/>
    <d v="2021-08-02T11:53:00"/>
    <s v="OUTPATIENT"/>
    <d v="2021-07-14T15:20:19"/>
    <s v="POSTED"/>
    <d v="2021-08-02T06:51:00"/>
    <d v="2021-08-03T14:23:00"/>
  </r>
  <r>
    <x v="3"/>
    <x v="213"/>
    <s v="HPOR-2021-6072"/>
    <s v="SURGEON655"/>
    <x v="2"/>
    <x v="1"/>
    <x v="1"/>
    <s v="ARTHROPLASTY HIP TOTAL REPLACEMENT"/>
    <s v="HP OR 09"/>
    <d v="2021-08-02T12:53:00"/>
    <d v="2021-08-02T13:49:00"/>
    <d v="2021-08-02T15:03:00"/>
    <d v="2021-08-02T15:10:00"/>
    <s v="INPATIENT"/>
    <d v="2021-07-20T15:45:39"/>
    <s v="POSTED"/>
    <d v="2021-08-02T16:10:00"/>
    <d v="2021-08-04T14:32:00"/>
  </r>
  <r>
    <x v="3"/>
    <x v="213"/>
    <s v="HPOR-2021-5720"/>
    <s v="SURGEON655"/>
    <x v="2"/>
    <x v="1"/>
    <x v="1"/>
    <s v="OPEN REDUCTION INTERNAL FIXATION ANKLE"/>
    <s v="HP OR 10"/>
    <d v="2021-08-02T07:53:00"/>
    <d v="2021-08-02T08:12:00"/>
    <d v="2021-08-02T08:30:00"/>
    <d v="2021-08-02T08:39:00"/>
    <s v="OUTPATIENT"/>
    <d v="2021-07-09T14:01:07"/>
    <s v="POSTED"/>
    <d v="2021-08-02T05:59:00"/>
    <d v="2021-08-03T16:43:00"/>
  </r>
  <r>
    <x v="3"/>
    <x v="213"/>
    <s v="HPOR-2021-4630"/>
    <s v="SURGEON655"/>
    <x v="2"/>
    <x v="4"/>
    <x v="4"/>
    <s v="ARTHROPLASTY KNEE TOTAL REPLACEMENT"/>
    <s v="HP OR 10"/>
    <d v="2021-08-02T09:07:00"/>
    <d v="2021-08-02T09:45:00"/>
    <d v="2021-08-02T11:18:00"/>
    <d v="2021-08-02T11:25:00"/>
    <s v="INPATIENT"/>
    <d v="2021-06-04T11:04:30"/>
    <s v="POSTED"/>
    <d v="2021-08-02T11:05:00"/>
    <d v="2021-08-03T16:09:00"/>
  </r>
  <r>
    <x v="3"/>
    <x v="213"/>
    <s v="HPOR-2021-6259"/>
    <s v="SURGEON182"/>
    <x v="1"/>
    <x v="1"/>
    <x v="1"/>
    <s v="RESECTION COLON RIGHT LAPAROSCOPIC"/>
    <s v="HP OR 10"/>
    <d v="2021-08-02T12:42:00"/>
    <d v="2021-08-02T13:15:00"/>
    <d v="2021-08-02T14:46:00"/>
    <d v="2021-08-02T14:52:00"/>
    <s v="INPATIENT"/>
    <d v="2021-07-27T09:42:14"/>
    <s v="POSTED"/>
    <d v="2021-08-02T15:43:00"/>
    <d v="2021-08-07T12:05:00"/>
  </r>
  <r>
    <x v="3"/>
    <x v="213"/>
    <s v="HPOR-2021-6448"/>
    <s v="SURGEON645"/>
    <x v="2"/>
    <x v="4"/>
    <x v="4"/>
    <s v="ARTHROPLASTY HIP HEMI REPLACEMENT"/>
    <s v="HP OR 10"/>
    <d v="2021-08-02T17:10:00"/>
    <d v="2021-08-02T17:54:00"/>
    <d v="2021-08-02T19:03:00"/>
    <d v="2021-08-02T19:12:00"/>
    <s v="INPATIENT"/>
    <d v="2021-07-31T13:31:12"/>
    <s v="ADD-ON"/>
    <d v="2021-07-31T12:27:00"/>
    <d v="2021-08-16T14:17:00"/>
  </r>
  <r>
    <x v="3"/>
    <x v="213"/>
    <s v="HPOR-2021-6494"/>
    <s v="SURGEON647"/>
    <x v="0"/>
    <x v="0"/>
    <x v="0"/>
    <s v="REPAIR TESTIS TORSION"/>
    <s v="HP OR 10"/>
    <d v="2021-08-02T20:00:00"/>
    <d v="2021-08-02T20:20:00"/>
    <d v="2021-08-02T20:53:00"/>
    <d v="2021-08-02T20:58:00"/>
    <s v="OUTPATIENT"/>
    <d v="2021-08-02T19:07:10"/>
    <s v="ADD-ON"/>
    <d v="2021-08-02T13:48:00"/>
    <d v="2021-08-02T23:00:00"/>
  </r>
  <r>
    <x v="3"/>
    <x v="213"/>
    <s v="HPOR-2021-6482"/>
    <s v="SURGEON644"/>
    <x v="1"/>
    <x v="1"/>
    <x v="1"/>
    <s v="APPENDECTOMY LAPAROSCOPIC"/>
    <s v="HP OR 10"/>
    <d v="2021-08-02T22:26:00"/>
    <d v="2021-08-02T22:56:00"/>
    <d v="2021-08-02T23:33:00"/>
    <d v="2021-08-02T23:40:00"/>
    <s v="OUTPATIENT"/>
    <d v="2021-08-02T15:24:53"/>
    <s v="ADD-ON"/>
    <d v="2021-08-02T11:29:00"/>
    <d v="2021-08-03T01:10:00"/>
  </r>
  <r>
    <x v="3"/>
    <x v="213"/>
    <s v="HPOR-2021-5505"/>
    <s v="SURGEON688"/>
    <x v="2"/>
    <x v="1"/>
    <x v="1"/>
    <s v="ARTHROPLASTY HIP TOTAL ANTERIOR"/>
    <s v="HP OR 11"/>
    <d v="2021-08-02T06:45:00"/>
    <d v="2021-08-02T07:26:00"/>
    <d v="2021-08-02T10:15:00"/>
    <d v="2021-08-02T10:17:00"/>
    <s v="OBSERVATION"/>
    <d v="2021-06-30T16:26:34"/>
    <s v="POSTED"/>
    <d v="2021-08-02T05:06:00"/>
    <d v="2021-08-03T13:36:00"/>
  </r>
  <r>
    <x v="3"/>
    <x v="213"/>
    <s v="HPOR-2021-4999"/>
    <s v="SURGEON666"/>
    <x v="2"/>
    <x v="4"/>
    <x v="4"/>
    <s v="ARTHROPLASTY KNEE TOTAL REPLACEMENT"/>
    <s v="HP OR 11"/>
    <d v="2021-08-02T12:00:00"/>
    <d v="2021-08-02T12:54:00"/>
    <d v="2021-08-02T14:54:00"/>
    <d v="2021-08-02T14:59:00"/>
    <s v="INPATIENT"/>
    <d v="2021-06-16T10:23:48"/>
    <s v="POSTED"/>
    <d v="2021-08-04T17:31:00"/>
    <d v="2021-08-09T17:52:00"/>
  </r>
  <r>
    <x v="3"/>
    <x v="213"/>
    <s v="HPOR-2021-5196"/>
    <s v="SURGEON666"/>
    <x v="2"/>
    <x v="4"/>
    <x v="4"/>
    <s v="ARTHROPLASTY KNEE TOTAL REPLACEMENT"/>
    <s v="HP OR 11"/>
    <d v="2021-08-02T15:42:00"/>
    <d v="2021-08-02T16:30:00"/>
    <d v="2021-08-02T18:55:00"/>
    <d v="2021-08-02T19:00:00"/>
    <s v="OBSERVATION"/>
    <d v="2021-06-22T09:49:44"/>
    <s v="POSTED"/>
    <d v="2021-08-02T12:03:00"/>
    <d v="2021-08-03T17:14:00"/>
  </r>
  <r>
    <x v="3"/>
    <x v="214"/>
    <s v="HPOR-2021-6129"/>
    <s v="SURGEON453"/>
    <x v="5"/>
    <x v="1"/>
    <x v="1"/>
    <s v="BYPASS GRAFT CORONARY ARTERY W/ENDOSCOPIC RADIAL ARTERY HARV"/>
    <s v="HP OR 01"/>
    <d v="2021-08-03T06:45:00"/>
    <d v="2021-08-03T07:55:00"/>
    <d v="2021-08-03T11:35:00"/>
    <d v="2021-08-03T11:48:00"/>
    <s v="INPATIENT"/>
    <d v="2021-07-22T11:58:22"/>
    <s v="POSTED"/>
    <d v="2021-08-03T05:01:00"/>
    <d v="2021-08-06T18:27:00"/>
  </r>
  <r>
    <x v="3"/>
    <x v="214"/>
    <s v="HPOR-2021-6392"/>
    <s v="SURGEON453"/>
    <x v="5"/>
    <x v="1"/>
    <x v="1"/>
    <s v="BYPASS GRAFT CORONARY ARTERY WITH ENDOVEIN"/>
    <s v="HP OR 01"/>
    <d v="2021-08-03T13:44:00"/>
    <d v="2021-08-03T14:57:00"/>
    <d v="2021-08-03T17:28:00"/>
    <d v="2021-08-03T17:40:00"/>
    <s v="INPATIENT"/>
    <d v="2021-07-30T08:37:08"/>
    <s v="POSTED"/>
    <d v="2021-07-29T09:56:00"/>
    <d v="2021-08-08T14:25:00"/>
  </r>
  <r>
    <x v="3"/>
    <x v="214"/>
    <s v="HPOR-2021-3902"/>
    <s v="SURGEON640"/>
    <x v="6"/>
    <x v="1"/>
    <x v="1"/>
    <s v="HYSTERECTOMY TOTAL LAPAROSCOPIC WITH SALPINGECTOMY"/>
    <s v="HP OR 02"/>
    <d v="2021-08-03T06:44:00"/>
    <d v="2021-08-03T07:14:00"/>
    <d v="2021-08-03T08:08:00"/>
    <d v="2021-08-03T08:20:00"/>
    <s v="OUTPATIENT"/>
    <d v="2021-05-13T14:07:22"/>
    <s v="POSTED"/>
    <d v="2021-08-03T05:10:00"/>
    <d v="2021-08-03T11:24:00"/>
  </r>
  <r>
    <x v="3"/>
    <x v="214"/>
    <s v="HPOR-2021-5314"/>
    <s v="SURGEON640"/>
    <x v="6"/>
    <x v="1"/>
    <x v="1"/>
    <s v="HYSTERECTOMY TOTAL LAPAROSCOPIC WITH SALPINGECTOMY"/>
    <s v="HP OR 02"/>
    <d v="2021-08-03T08:57:00"/>
    <d v="2021-08-03T09:39:00"/>
    <d v="2021-08-03T10:33:00"/>
    <d v="2021-08-03T10:43:00"/>
    <s v="OUTPATIENT"/>
    <d v="2021-06-24T14:30:46"/>
    <s v="POSTED"/>
    <d v="2021-08-03T07:28:00"/>
    <d v="2021-08-03T13:53:00"/>
  </r>
  <r>
    <x v="3"/>
    <x v="214"/>
    <s v="HPOR-2021-5651"/>
    <s v="SURGEON640"/>
    <x v="6"/>
    <x v="1"/>
    <x v="1"/>
    <s v="HYSTERECTOMY TOTAL LAPAROSCOPIC WITH SALPINGECTOMY"/>
    <s v="HP OR 02"/>
    <d v="2021-08-03T11:30:00"/>
    <d v="2021-08-03T12:11:00"/>
    <d v="2021-08-03T13:13:00"/>
    <d v="2021-08-03T13:52:00"/>
    <s v="OUTPATIENT"/>
    <d v="2021-07-07T11:12:47"/>
    <s v="POSTED"/>
    <d v="2021-08-03T10:17:00"/>
    <d v="2021-08-03T16:23:00"/>
  </r>
  <r>
    <x v="3"/>
    <x v="214"/>
    <s v="HPOR-2021-5398"/>
    <s v="SURGEON640"/>
    <x v="6"/>
    <x v="1"/>
    <x v="1"/>
    <s v="CONIZATION CERVICAL COLD KNIFE CONE"/>
    <s v="HP OR 02"/>
    <d v="2021-08-03T14:10:00"/>
    <d v="2021-08-03T14:40:00"/>
    <d v="2021-08-03T14:54:00"/>
    <d v="2021-08-03T15:00:00"/>
    <s v="OUTPATIENT"/>
    <d v="2021-06-28T13:54:55"/>
    <s v="POSTED"/>
    <d v="2021-08-03T12:37:00"/>
    <d v="2021-08-03T16:52:00"/>
  </r>
  <r>
    <x v="3"/>
    <x v="214"/>
    <s v="HPOR-2021-6329"/>
    <s v="SURGEON640"/>
    <x v="6"/>
    <x v="0"/>
    <x v="0"/>
    <s v="HYSTEROSCOPY WITH DILATATION AND CURETTAGE WITH POLYPECTOMY"/>
    <s v="HP OR 02"/>
    <d v="2021-08-03T16:04:00"/>
    <d v="2021-08-03T16:33:00"/>
    <d v="2021-08-03T17:01:00"/>
    <d v="2021-08-03T17:06:00"/>
    <s v="OUTPATIENT"/>
    <d v="2021-07-28T14:40:06"/>
    <s v="POSTED"/>
    <d v="2021-08-03T13:20:00"/>
    <d v="2021-08-03T17:59:00"/>
  </r>
  <r>
    <x v="3"/>
    <x v="214"/>
    <s v="HPOR-2021-6359"/>
    <s v="SURGEON688"/>
    <x v="2"/>
    <x v="4"/>
    <x v="4"/>
    <s v="ARTHROPLASTY KNEE TOTAL REPLACEMENT"/>
    <s v="HP OR 03"/>
    <d v="2021-08-03T07:30:00"/>
    <d v="2021-08-03T08:15:00"/>
    <d v="2021-08-03T10:45:00"/>
    <d v="2021-08-03T10:49:00"/>
    <s v="OBSERVATION"/>
    <d v="2021-07-29T11:08:46"/>
    <s v="POSTED"/>
    <d v="2021-08-03T05:21:00"/>
    <d v="2021-08-04T17:14:00"/>
  </r>
  <r>
    <x v="3"/>
    <x v="214"/>
    <s v="HPOR-2021-6113"/>
    <s v="SURGEON688"/>
    <x v="2"/>
    <x v="1"/>
    <x v="1"/>
    <s v="RELEASE CARPAL TUNNEL"/>
    <s v="HP OR 03"/>
    <d v="2021-08-03T11:22:00"/>
    <d v="2021-08-03T11:54:00"/>
    <d v="2021-08-03T13:12:00"/>
    <d v="2021-08-03T13:46:00"/>
    <s v="OUTPATIENT"/>
    <d v="2021-07-22T08:33:09"/>
    <s v="POSTED"/>
    <d v="2021-08-03T08:40:00"/>
    <d v="2021-08-03T16:31:00"/>
  </r>
  <r>
    <x v="3"/>
    <x v="214"/>
    <s v="HPOR-2021-5945"/>
    <s v="SURGEON688"/>
    <x v="2"/>
    <x v="4"/>
    <x v="4"/>
    <s v="ARTHROPLASTY KNEE UNI COMPARTMENTAL REPLACEMENT"/>
    <s v="HP OR 03"/>
    <d v="2021-08-03T14:01:00"/>
    <d v="2021-08-03T15:02:00"/>
    <d v="2021-08-03T17:26:00"/>
    <d v="2021-08-03T17:29:00"/>
    <s v="OUTPATIENT"/>
    <d v="2021-07-16T13:36:31"/>
    <s v="POSTED"/>
    <d v="2021-08-03T10:34:00"/>
    <d v="2021-08-03T21:00:00"/>
  </r>
  <r>
    <x v="3"/>
    <x v="214"/>
    <s v="HPOR-2021-6521"/>
    <s v="SURGEON664"/>
    <x v="1"/>
    <x v="1"/>
    <x v="1"/>
    <s v="APPENDECTOMY LAPAROSCOPIC"/>
    <s v="HP OR 03"/>
    <d v="2021-08-03T19:24:00"/>
    <d v="2021-08-03T19:57:00"/>
    <d v="2021-08-03T21:29:00"/>
    <d v="2021-08-03T21:52:00"/>
    <s v="INPATIENT"/>
    <d v="2021-08-03T18:03:12"/>
    <s v="ADD-ON"/>
    <d v="2021-08-03T19:26:00"/>
    <d v="2021-08-07T14:21:00"/>
  </r>
  <r>
    <x v="3"/>
    <x v="214"/>
    <s v="HPOR-2021-6468"/>
    <s v="SURGEON644"/>
    <x v="1"/>
    <x v="1"/>
    <x v="1"/>
    <s v="RESECTION COLON LEFT OPEN"/>
    <s v="HP OR 04"/>
    <d v="2021-08-03T10:48:00"/>
    <d v="2021-08-03T11:37:00"/>
    <d v="2021-08-03T13:01:00"/>
    <d v="2021-08-03T13:25:00"/>
    <s v="INPATIENT"/>
    <d v="2021-08-02T11:36:52"/>
    <s v="ADD-ON"/>
    <d v="2021-07-07T17:53:00"/>
    <d v="2021-08-19T17:20:00"/>
  </r>
  <r>
    <x v="3"/>
    <x v="214"/>
    <s v="HPOR-2021-6493"/>
    <s v="SURGEON644"/>
    <x v="1"/>
    <x v="1"/>
    <x v="1"/>
    <s v="LAPAROTOMY EXPLORATORY"/>
    <s v="HP OR 04"/>
    <d v="2021-08-03T13:56:00"/>
    <d v="2021-08-03T14:36:00"/>
    <d v="2021-08-03T15:13:00"/>
    <d v="2021-08-03T15:24:00"/>
    <s v="INPATIENT"/>
    <d v="2021-08-02T18:59:17"/>
    <s v="ADD-ON"/>
    <d v="2021-07-27T08:45:00"/>
    <d v="2021-08-08T14:21:00"/>
  </r>
  <r>
    <x v="3"/>
    <x v="214"/>
    <s v="HPOR-2021-4988"/>
    <s v="SURGEON675"/>
    <x v="6"/>
    <x v="1"/>
    <x v="1"/>
    <s v="LABIALPLASTY"/>
    <s v="HP OR 04"/>
    <d v="2021-08-03T15:54:00"/>
    <d v="2021-08-03T16:23:00"/>
    <d v="2021-08-03T16:36:00"/>
    <d v="2021-08-03T16:44:00"/>
    <s v="OUTPATIENT"/>
    <d v="2021-06-16T08:37:00"/>
    <s v="POSTED"/>
    <d v="2021-08-03T13:08:00"/>
    <d v="2021-08-03T20:00:00"/>
  </r>
  <r>
    <x v="3"/>
    <x v="214"/>
    <s v="HPOR-2021-6399"/>
    <s v="SURGEON212"/>
    <x v="7"/>
    <x v="1"/>
    <x v="1"/>
    <s v="ENDARTERECTOMY CAROTID"/>
    <s v="HP OR 05"/>
    <d v="2021-08-03T07:19:00"/>
    <d v="2021-08-03T08:03:00"/>
    <d v="2021-08-03T10:29:00"/>
    <d v="2021-08-03T10:33:00"/>
    <s v="INPATIENT"/>
    <d v="2021-07-30T09:49:27"/>
    <s v="POSTED"/>
    <d v="2021-08-03T05:48:00"/>
    <d v="2021-08-04T19:16:00"/>
  </r>
  <r>
    <x v="3"/>
    <x v="214"/>
    <s v="HPOR-2021-6360"/>
    <s v="SURGEON453"/>
    <x v="5"/>
    <x v="1"/>
    <x v="1"/>
    <s v="BYPASS GRAFT CORONARY ARTERY WITH ENDOVEIN"/>
    <s v="HP OR 05"/>
    <d v="2021-08-03T11:19:00"/>
    <d v="2021-08-03T12:18:00"/>
    <d v="2021-08-03T15:03:00"/>
    <d v="2021-08-03T15:10:00"/>
    <s v="INPATIENT"/>
    <d v="2021-07-29T11:09:44"/>
    <s v="POSTED"/>
    <d v="2021-08-03T10:30:00"/>
    <d v="2021-08-08T13:23:00"/>
  </r>
  <r>
    <x v="3"/>
    <x v="214"/>
    <s v="HPOR-2021-4966"/>
    <s v="SURGEON713"/>
    <x v="2"/>
    <x v="1"/>
    <x v="1"/>
    <s v="ARTHROPLASTY HIP TOTAL ANTERIOR"/>
    <s v="HP OR 06"/>
    <d v="2021-08-03T06:43:00"/>
    <d v="2021-08-03T07:43:00"/>
    <d v="2021-08-03T09:24:00"/>
    <d v="2021-08-03T09:30:00"/>
    <s v="INPATIENT"/>
    <d v="2021-06-15T14:21:06"/>
    <s v="POSTED"/>
    <d v="2021-08-03T05:26:00"/>
    <d v="2021-08-05T13:16:00"/>
  </r>
  <r>
    <x v="3"/>
    <x v="214"/>
    <s v="HPOR-2021-5093"/>
    <s v="SURGEON713"/>
    <x v="2"/>
    <x v="1"/>
    <x v="1"/>
    <s v="ARTHROPLASTY KNEE TOTAL REPLACEMENT"/>
    <s v="HP OR 06"/>
    <d v="2021-08-03T10:18:00"/>
    <d v="2021-08-03T11:32:00"/>
    <d v="2021-08-03T13:22:00"/>
    <d v="2021-08-03T14:09:00"/>
    <s v="OBSERVATION"/>
    <d v="2021-06-18T09:28:40"/>
    <s v="POSTED"/>
    <d v="2021-08-03T08:28:00"/>
    <d v="2021-08-04T16:00:00"/>
  </r>
  <r>
    <x v="3"/>
    <x v="214"/>
    <s v="HPOR-2021-6520"/>
    <s v="SURGEON368"/>
    <x v="11"/>
    <x v="0"/>
    <x v="0"/>
    <s v="LARYNGOSCOPY DIRECT REMOVAL"/>
    <s v="HP OR 06"/>
    <d v="2021-08-03T18:41:00"/>
    <d v="2021-08-03T18:49:00"/>
    <d v="2021-08-03T20:15:00"/>
    <d v="2021-08-03T20:19:00"/>
    <s v="OUTPATIENT"/>
    <d v="2021-08-03T16:29:31"/>
    <s v="ADD-ON"/>
    <d v="2021-08-03T09:46:00"/>
    <d v="2021-08-04T03:10:00"/>
  </r>
  <r>
    <x v="3"/>
    <x v="214"/>
    <s v="HPOR-2021-6298"/>
    <s v="SURGEON598"/>
    <x v="0"/>
    <x v="1"/>
    <x v="1"/>
    <s v="NEPHRECTOMY TOTAL"/>
    <s v="HP OR 07"/>
    <d v="2021-08-03T07:11:00"/>
    <d v="2021-08-03T07:39:00"/>
    <d v="2021-08-03T09:51:00"/>
    <d v="2021-08-03T09:53:00"/>
    <s v="INPATIENT"/>
    <d v="2021-07-28T08:43:12"/>
    <s v="POSTED"/>
    <d v="2021-08-03T11:27:00"/>
    <d v="2021-08-10T15:41:00"/>
  </r>
  <r>
    <x v="3"/>
    <x v="214"/>
    <s v="HPOR-2021-6413"/>
    <s v="SURGEON664"/>
    <x v="1"/>
    <x v="1"/>
    <x v="1"/>
    <s v="BIOPSY/EXCISION INGUINAL"/>
    <s v="HP OR 07"/>
    <d v="2021-08-03T12:56:00"/>
    <d v="2021-08-03T13:23:00"/>
    <d v="2021-08-03T13:40:00"/>
    <d v="2021-08-03T13:42:00"/>
    <s v="OUTPATIENT"/>
    <d v="2021-07-30T11:47:40"/>
    <s v="POSTED"/>
    <d v="2021-08-03T11:08:00"/>
    <d v="2021-08-03T15:05:00"/>
  </r>
  <r>
    <x v="3"/>
    <x v="214"/>
    <s v="HPOR-2021-6497"/>
    <s v="SURGEON713"/>
    <x v="2"/>
    <x v="1"/>
    <x v="1"/>
    <s v="OPEN REDUCTION INTERNAL FIXATION FEMUR/HIP IM NAIL"/>
    <s v="HP OR 07"/>
    <d v="2021-08-03T14:28:00"/>
    <d v="2021-08-03T15:22:00"/>
    <d v="2021-08-03T18:36:00"/>
    <d v="2021-08-03T18:52:00"/>
    <s v="INPATIENT"/>
    <d v="2021-08-03T07:17:19"/>
    <s v="ADD-ON"/>
    <d v="2021-08-03T00:52:00"/>
    <d v="2021-08-06T19:20:00"/>
  </r>
  <r>
    <x v="3"/>
    <x v="214"/>
    <s v="HPOR-2021-5922"/>
    <s v="SURGEON662"/>
    <x v="2"/>
    <x v="5"/>
    <x v="5"/>
    <s v="ARTHROPLASTY KNEE TOTAL REPLACEMENT"/>
    <s v="HP OR 09"/>
    <d v="2021-08-03T08:11:00"/>
    <d v="2021-08-03T09:25:00"/>
    <d v="2021-08-03T11:19:00"/>
    <d v="2021-08-03T11:23:00"/>
    <s v="INPATIENT"/>
    <d v="2021-07-16T10:01:11"/>
    <s v="POSTED"/>
    <d v="2021-08-03T11:34:00"/>
    <d v="2021-08-04T12:48:00"/>
  </r>
  <r>
    <x v="3"/>
    <x v="214"/>
    <s v="HPOR-2021-5515"/>
    <s v="SURGEON662"/>
    <x v="2"/>
    <x v="5"/>
    <x v="5"/>
    <s v="ARTHROPLASTY KNEE TOTAL REPLACEMENT"/>
    <s v="HP OR 10"/>
    <d v="2021-08-03T06:48:00"/>
    <d v="2021-08-03T07:59:00"/>
    <d v="2021-08-03T09:48:00"/>
    <d v="2021-08-03T09:50:00"/>
    <s v="INPATIENT"/>
    <d v="2021-07-01T09:08:44"/>
    <s v="POSTED"/>
    <d v="2021-08-03T09:57:00"/>
    <d v="2021-08-06T18:11:00"/>
  </r>
  <r>
    <x v="3"/>
    <x v="214"/>
    <s v="HPOR-2021-6334"/>
    <s v="SURGEON657"/>
    <x v="2"/>
    <x v="0"/>
    <x v="0"/>
    <s v="ARTHROSCOPY SHOULDER WITH LABRAL REPAIR"/>
    <s v="HP OR 10"/>
    <d v="2021-08-03T10:33:00"/>
    <d v="2021-08-03T11:11:00"/>
    <d v="2021-08-03T12:06:00"/>
    <d v="2021-08-03T12:20:00"/>
    <s v="OUTPATIENT"/>
    <d v="2021-07-28T15:10:09"/>
    <s v="POSTED"/>
    <d v="2021-08-03T08:45:00"/>
    <d v="2021-08-03T15:05:00"/>
  </r>
  <r>
    <x v="3"/>
    <x v="214"/>
    <s v="HPOR-2021-6496"/>
    <s v="SURGEON664"/>
    <x v="1"/>
    <x v="1"/>
    <x v="1"/>
    <s v="APPENDECTOMY LAPAROSCOPIC"/>
    <s v="HP OR 10"/>
    <d v="2021-08-03T14:41:00"/>
    <d v="2021-08-03T15:20:00"/>
    <d v="2021-08-03T15:56:00"/>
    <d v="2021-08-03T16:05:00"/>
    <s v="OUTPATIENT"/>
    <d v="2021-08-03T07:09:22"/>
    <s v="ADD-ON"/>
    <d v="2021-08-03T03:28:00"/>
    <d v="2021-08-03T18:15:00"/>
  </r>
  <r>
    <x v="3"/>
    <x v="214"/>
    <s v="HPOR-2021-5706"/>
    <s v="SURGEON657"/>
    <x v="2"/>
    <x v="4"/>
    <x v="4"/>
    <s v="ARTHROPLASTY SHOULDER TOTAL REPLACEMENT"/>
    <s v="HP OR 11"/>
    <d v="2021-08-03T07:32:00"/>
    <d v="2021-08-03T08:05:00"/>
    <d v="2021-08-03T10:01:00"/>
    <d v="2021-08-03T10:05:00"/>
    <s v="INPATIENT"/>
    <d v="2021-07-09T09:11:52"/>
    <s v="POSTED"/>
    <d v="2021-08-03T10:23:00"/>
    <d v="2021-08-04T17:51:00"/>
  </r>
  <r>
    <x v="3"/>
    <x v="214"/>
    <s v="HPOR-2021-5812"/>
    <s v="SURGEON657"/>
    <x v="2"/>
    <x v="0"/>
    <x v="0"/>
    <s v="RELEASE CARPAL TUNNEL"/>
    <s v="HP OR 11"/>
    <d v="2021-08-03T12:13:00"/>
    <d v="2021-08-03T12:40:00"/>
    <d v="2021-08-03T12:50:00"/>
    <d v="2021-08-03T12:56:00"/>
    <s v="OUTPATIENT"/>
    <d v="2021-07-13T16:37:24"/>
    <s v="POSTED"/>
    <d v="2021-08-03T10:27:00"/>
    <d v="2021-08-03T15:04:00"/>
  </r>
  <r>
    <x v="3"/>
    <x v="214"/>
    <s v="HPOR-2021-6480"/>
    <s v="SURGEON674"/>
    <x v="2"/>
    <x v="1"/>
    <x v="1"/>
    <s v="OPEN REDUCTION INTERNAL FIXATION ANKLE"/>
    <s v="HP OR 11"/>
    <d v="2021-08-03T14:13:00"/>
    <d v="2021-08-03T14:42:00"/>
    <d v="2021-08-03T15:28:00"/>
    <d v="2021-08-03T15:33:00"/>
    <s v="INPATIENT"/>
    <d v="2021-08-02T14:31:08"/>
    <s v="ADD-ON"/>
    <d v="2021-08-02T15:01:00"/>
    <d v="2021-08-05T20:38:00"/>
  </r>
  <r>
    <x v="3"/>
    <x v="214"/>
    <s v="HPOR-2021-6292"/>
    <s v="SURGEON663"/>
    <x v="0"/>
    <x v="0"/>
    <x v="0"/>
    <s v="CYSTOSCOPY URETEROSCOPY WITH OR WITHOUT RETROGRADE PYELOGRAM"/>
    <s v="HP OR 12"/>
    <d v="2021-08-03T07:20:00"/>
    <d v="2021-08-03T07:49:00"/>
    <d v="2021-08-03T08:34:00"/>
    <d v="2021-08-03T08:47:00"/>
    <s v="OUTPATIENT"/>
    <d v="2021-07-27T16:33:41"/>
    <s v="POSTED"/>
    <d v="2021-08-03T05:52:00"/>
    <d v="2021-08-03T10:36:00"/>
  </r>
  <r>
    <x v="3"/>
    <x v="214"/>
    <s v="HPOR-2021-6337"/>
    <s v="SURGEON663"/>
    <x v="0"/>
    <x v="0"/>
    <x v="0"/>
    <s v="CYSTOSCOPY WITH BLADDER FULGURATION"/>
    <s v="HP OR 12"/>
    <d v="2021-08-03T09:07:00"/>
    <d v="2021-08-03T09:28:00"/>
    <d v="2021-08-03T09:56:00"/>
    <d v="2021-08-03T10:04:00"/>
    <s v="OUTPATIENT"/>
    <d v="2021-07-28T16:13:00"/>
    <s v="POSTED"/>
    <d v="2021-08-03T07:02:00"/>
    <d v="2021-08-03T15:00:00"/>
  </r>
  <r>
    <x v="3"/>
    <x v="214"/>
    <s v="HPOR-2021-6352"/>
    <s v="SURGEON598"/>
    <x v="0"/>
    <x v="0"/>
    <x v="0"/>
    <s v="CYSTOSCOPY TRANSURETHRAL RESECTION BLADDER TUMOR"/>
    <s v="HP OR 12"/>
    <d v="2021-08-03T10:25:00"/>
    <d v="2021-08-03T10:46:00"/>
    <d v="2021-08-03T12:13:00"/>
    <d v="2021-08-03T12:21:00"/>
    <s v="OUTPATIENT"/>
    <d v="2021-07-29T09:23:53"/>
    <s v="POSTED"/>
    <d v="2021-08-03T08:09:00"/>
    <d v="2021-08-03T16:00:00"/>
  </r>
  <r>
    <x v="3"/>
    <x v="214"/>
    <s v="HPOR-2021-6414"/>
    <s v="SURGEON598"/>
    <x v="0"/>
    <x v="0"/>
    <x v="0"/>
    <s v="CYSTOSCOPY URETEROSCOPY WITH OR WITHOUT RETROGRADE PYELOGRAM"/>
    <s v="HP OR 12"/>
    <d v="2021-08-03T13:33:00"/>
    <d v="2021-08-03T13:58:00"/>
    <d v="2021-08-03T14:21:00"/>
    <d v="2021-08-03T14:28:00"/>
    <s v="OUTPATIENT"/>
    <d v="2021-07-30T11:49:37"/>
    <s v="POSTED"/>
    <d v="2021-08-03T09:27:00"/>
    <d v="2021-08-03T17:20:00"/>
  </r>
  <r>
    <x v="3"/>
    <x v="215"/>
    <s v="HPOR-2021-5937"/>
    <s v="SURGEON283"/>
    <x v="5"/>
    <x v="1"/>
    <x v="1"/>
    <s v="BYPASS GRAFT CORONARY ARTERY WITH ENDOVEIN"/>
    <s v="HP OR 01"/>
    <d v="2021-08-04T06:44:00"/>
    <d v="2021-08-04T07:46:00"/>
    <d v="2021-08-04T10:37:00"/>
    <d v="2021-08-04T10:51:00"/>
    <s v="INPATIENT"/>
    <d v="2021-07-16T11:40:42"/>
    <s v="POSTED"/>
    <d v="2021-08-04T10:53:00"/>
    <d v="2021-08-09T12:22:00"/>
  </r>
  <r>
    <x v="3"/>
    <x v="215"/>
    <s v="HPOR-2021-5938"/>
    <s v="SURGEON283"/>
    <x v="5"/>
    <x v="1"/>
    <x v="1"/>
    <s v="BYPASS GRAFT CORONARY ARTERY WITH ENDOVEIN"/>
    <s v="HP OR 01"/>
    <d v="2021-08-04T11:25:00"/>
    <d v="2021-08-04T12:15:00"/>
    <d v="2021-08-04T15:49:00"/>
    <d v="2021-08-04T15:58:00"/>
    <s v="INPATIENT"/>
    <d v="2021-07-16T11:43:32"/>
    <s v="POSTED"/>
    <d v="2021-08-04T16:00:00"/>
    <d v="2021-08-11T13:13:00"/>
  </r>
  <r>
    <x v="3"/>
    <x v="215"/>
    <s v="HPOR-2021-3863"/>
    <s v="SURGEON679"/>
    <x v="6"/>
    <x v="1"/>
    <x v="1"/>
    <s v="HYSTERECTOMY VAGINAL"/>
    <s v="HP OR 02"/>
    <d v="2021-08-04T06:47:00"/>
    <d v="2021-08-04T07:14:00"/>
    <d v="2021-08-04T08:02:00"/>
    <d v="2021-08-04T08:09:00"/>
    <s v="OUTPATIENT"/>
    <d v="2021-05-12T15:51:32"/>
    <s v="POSTED"/>
    <d v="2021-08-04T05:16:00"/>
    <d v="2021-08-04T12:00:00"/>
  </r>
  <r>
    <x v="3"/>
    <x v="215"/>
    <s v="HPOR-2021-4802"/>
    <s v="SURGEON679"/>
    <x v="6"/>
    <x v="1"/>
    <x v="1"/>
    <s v="HYSTERECTOMY VAGINAL"/>
    <s v="HP OR 02"/>
    <d v="2021-08-04T08:30:00"/>
    <d v="2021-08-04T09:04:00"/>
    <d v="2021-08-04T10:02:00"/>
    <d v="2021-08-04T10:09:00"/>
    <s v="OUTPATIENT"/>
    <d v="2021-06-09T13:34:16"/>
    <s v="POSTED"/>
    <d v="2021-08-04T07:20:00"/>
    <d v="2021-08-04T17:35:00"/>
  </r>
  <r>
    <x v="3"/>
    <x v="215"/>
    <s v="HPOR-2021-4972"/>
    <s v="SURGEON679"/>
    <x v="6"/>
    <x v="1"/>
    <x v="1"/>
    <s v="SUSPENSION BLADDER SLING"/>
    <s v="HP OR 02"/>
    <d v="2021-08-04T10:53:00"/>
    <d v="2021-08-04T11:11:00"/>
    <d v="2021-08-04T11:38:00"/>
    <d v="2021-08-04T11:44:00"/>
    <s v="OUTPATIENT"/>
    <d v="2021-06-15T15:26:34"/>
    <s v="POSTED"/>
    <d v="2021-08-04T09:57:00"/>
    <d v="2021-08-04T17:04:00"/>
  </r>
  <r>
    <x v="3"/>
    <x v="215"/>
    <s v="HPOR-2021-6299"/>
    <s v="SURGEON679"/>
    <x v="6"/>
    <x v="1"/>
    <x v="1"/>
    <s v="LOOP ELECTRODE EXCISION PROCEDURE CERVICAL"/>
    <s v="HP OR 02"/>
    <d v="2021-08-04T13:32:00"/>
    <d v="2021-08-04T13:43:00"/>
    <d v="2021-08-04T14:02:00"/>
    <d v="2021-08-04T14:05:00"/>
    <s v="OUTPATIENT"/>
    <d v="2021-07-28T08:46:44"/>
    <s v="POSTED"/>
    <d v="2021-08-04T12:16:00"/>
    <d v="2021-08-04T15:50:00"/>
  </r>
  <r>
    <x v="3"/>
    <x v="215"/>
    <s v="HPOR-2021-4584"/>
    <s v="SURGEON358"/>
    <x v="6"/>
    <x v="1"/>
    <x v="1"/>
    <s v="SACROCOLPOPEXY LAPAROSCOPIC"/>
    <s v="HP OR 03"/>
    <d v="2021-08-04T07:00:00"/>
    <d v="2021-08-04T07:48:00"/>
    <d v="2021-08-04T09:36:00"/>
    <d v="2021-08-04T09:50:00"/>
    <s v="OUTPATIENT"/>
    <d v="2021-06-03T12:20:15"/>
    <s v="POSTED"/>
    <d v="2021-08-04T05:38:00"/>
    <d v="2021-08-04T14:25:00"/>
  </r>
  <r>
    <x v="3"/>
    <x v="215"/>
    <s v="HPOR-2021-4179"/>
    <s v="SURGEON358"/>
    <x v="6"/>
    <x v="1"/>
    <x v="1"/>
    <s v="MYOMECTOMY, MINILAPAROTOMY"/>
    <s v="HP OR 03"/>
    <d v="2021-08-04T11:17:00"/>
    <d v="2021-08-04T12:03:00"/>
    <d v="2021-08-04T13:02:00"/>
    <d v="2021-08-04T13:20:00"/>
    <s v="OUTPATIENT"/>
    <d v="2021-05-21T11:43:16"/>
    <s v="POSTED"/>
    <d v="2021-08-04T08:34:00"/>
    <d v="2021-08-04T18:08:00"/>
  </r>
  <r>
    <x v="3"/>
    <x v="215"/>
    <s v="HPOR-2021-4811"/>
    <s v="SURGEON358"/>
    <x v="6"/>
    <x v="1"/>
    <x v="1"/>
    <s v="COLPOCLEISIS"/>
    <s v="HP OR 03"/>
    <d v="2021-08-04T13:45:00"/>
    <d v="2021-08-04T14:17:00"/>
    <d v="2021-08-04T14:59:00"/>
    <d v="2021-08-04T15:14:00"/>
    <s v="OBSERVATION"/>
    <d v="2021-06-09T15:03:00"/>
    <s v="POSTED"/>
    <d v="2021-08-04T08:28:00"/>
    <d v="2021-08-04T21:00:00"/>
  </r>
  <r>
    <x v="3"/>
    <x v="215"/>
    <s v="HPOR-2021-5235"/>
    <s v="SURGEON594"/>
    <x v="1"/>
    <x v="1"/>
    <x v="1"/>
    <s v="REPAIR HERNIA VENTRAL WITH OR WITHOUT MESH"/>
    <s v="HP OR 04"/>
    <d v="2021-08-04T07:19:00"/>
    <d v="2021-08-04T07:47:00"/>
    <d v="2021-08-04T08:35:00"/>
    <d v="2021-08-04T08:42:00"/>
    <s v="OUTPATIENT"/>
    <d v="2021-06-22T14:19:35"/>
    <s v="POSTED"/>
    <d v="2021-08-04T05:36:00"/>
    <d v="2021-08-04T11:25:00"/>
  </r>
  <r>
    <x v="3"/>
    <x v="215"/>
    <s v="HPOR-2021-5700"/>
    <s v="SURGEON594"/>
    <x v="1"/>
    <x v="1"/>
    <x v="1"/>
    <s v="REPAIR HERNIA VENTRAL SI ROBOTIC WITH OR WITHOUT MESH"/>
    <s v="HP OR 04"/>
    <d v="2021-08-04T09:15:00"/>
    <d v="2021-08-04T09:58:00"/>
    <d v="2021-08-04T11:59:00"/>
    <d v="2021-08-04T12:06:00"/>
    <s v="OUTPATIENT"/>
    <d v="2021-07-08T16:15:34"/>
    <s v="POSTED"/>
    <d v="2021-08-04T07:30:00"/>
    <d v="2021-08-04T17:21:00"/>
  </r>
  <r>
    <x v="3"/>
    <x v="215"/>
    <s v="HPOR-2021-5860"/>
    <s v="SURGEON594"/>
    <x v="1"/>
    <x v="1"/>
    <x v="1"/>
    <s v="CHOLECYSTECTOMY LAPAROSCOPIC WITH IOC"/>
    <s v="HP OR 04"/>
    <d v="2021-08-04T13:19:00"/>
    <d v="2021-08-04T13:48:00"/>
    <d v="2021-08-04T14:42:00"/>
    <d v="2021-08-04T15:06:00"/>
    <s v="OUTPATIENT"/>
    <d v="2021-07-15T08:55:31"/>
    <s v="POSTED"/>
    <d v="2021-08-04T09:37:00"/>
    <d v="2021-08-04T17:40:00"/>
  </r>
  <r>
    <x v="3"/>
    <x v="215"/>
    <s v="HPOR-2021-6278"/>
    <s v="SURGEON689"/>
    <x v="1"/>
    <x v="1"/>
    <x v="1"/>
    <s v="REPAIR HERNIA INGUINAL LAPAROSCOPIC WITH OR WITHOUT MESH"/>
    <s v="HP OR 04"/>
    <d v="2021-08-04T15:29:00"/>
    <d v="2021-08-04T15:53:00"/>
    <d v="2021-08-04T18:05:00"/>
    <d v="2021-08-04T18:10:00"/>
    <s v="OUTPATIENT"/>
    <d v="2021-07-27T12:08:54"/>
    <s v="POSTED"/>
    <d v="2021-08-04T11:25:00"/>
    <d v="2021-08-04T20:00:00"/>
  </r>
  <r>
    <x v="3"/>
    <x v="215"/>
    <s v="HPOR-2021-5518"/>
    <s v="SURGEON375"/>
    <x v="1"/>
    <x v="1"/>
    <x v="1"/>
    <s v="BIOPSY BREAST WITH NEEDLE LOCALIZATION"/>
    <s v="HP OR 05"/>
    <d v="2021-08-04T08:19:00"/>
    <d v="2021-08-04T08:53:00"/>
    <d v="2021-08-04T09:16:00"/>
    <d v="2021-08-04T09:28:00"/>
    <s v="OUTPATIENT"/>
    <d v="2021-07-01T09:30:34"/>
    <s v="POSTED"/>
    <d v="2021-08-04T06:07:00"/>
    <d v="2021-08-04T12:03:00"/>
  </r>
  <r>
    <x v="3"/>
    <x v="215"/>
    <s v="HPOR-2021-5520"/>
    <s v="SURGEON375"/>
    <x v="1"/>
    <x v="1"/>
    <x v="1"/>
    <s v="BIOPSY BREAST WITH NEEDLE LOCALIZATION"/>
    <s v="HP OR 05"/>
    <d v="2021-08-04T09:51:00"/>
    <d v="2021-08-04T10:13:00"/>
    <d v="2021-08-04T10:45:00"/>
    <d v="2021-08-04T10:50:00"/>
    <s v="OUTPATIENT"/>
    <d v="2021-07-01T09:34:26"/>
    <s v="POSTED"/>
    <d v="2021-08-04T07:36:00"/>
    <d v="2021-08-04T13:15:00"/>
  </r>
  <r>
    <x v="3"/>
    <x v="215"/>
    <s v="HPOR-2021-5732"/>
    <s v="SURGEON375"/>
    <x v="1"/>
    <x v="1"/>
    <x v="1"/>
    <s v="BIOPSY SENTINEL NODE"/>
    <s v="HP OR 05"/>
    <d v="2021-08-04T11:10:00"/>
    <d v="2021-08-04T11:40:00"/>
    <d v="2021-08-04T12:10:00"/>
    <d v="2021-08-04T12:20:00"/>
    <s v="OUTPATIENT"/>
    <d v="2021-07-12T08:23:42"/>
    <s v="POSTED"/>
    <d v="2021-08-04T08:50:00"/>
    <d v="2021-08-04T14:18:00"/>
  </r>
  <r>
    <x v="3"/>
    <x v="215"/>
    <s v="HPOR-2021-5731"/>
    <s v="SURGEON375"/>
    <x v="1"/>
    <x v="1"/>
    <x v="1"/>
    <s v="LUMPECTOMY BREAST WITH NEEDLE LOCALIZATION"/>
    <s v="HP OR 05"/>
    <d v="2021-08-04T12:54:00"/>
    <d v="2021-08-04T13:26:00"/>
    <d v="2021-08-04T14:30:00"/>
    <d v="2021-08-04T14:44:00"/>
    <s v="OUTPATIENT"/>
    <d v="2021-07-12T08:16:33"/>
    <s v="POSTED"/>
    <d v="2021-08-04T09:00:00"/>
    <d v="2021-08-04T20:06:00"/>
  </r>
  <r>
    <x v="3"/>
    <x v="215"/>
    <s v="HPOR-2021-5733"/>
    <s v="SURGEON375"/>
    <x v="1"/>
    <x v="1"/>
    <x v="1"/>
    <s v="BIOPSY/EXCISION UPPER EXTREMITY"/>
    <s v="HP OR 05"/>
    <d v="2021-08-04T15:08:00"/>
    <d v="2021-08-04T15:50:00"/>
    <d v="2021-08-04T16:28:00"/>
    <d v="2021-08-04T16:41:00"/>
    <s v="OUTPATIENT"/>
    <d v="2021-07-12T08:40:54"/>
    <s v="POSTED"/>
    <d v="2021-08-04T10:18:00"/>
    <d v="2021-08-04T18:30:00"/>
  </r>
  <r>
    <x v="3"/>
    <x v="215"/>
    <s v="HPOR-2021-3288"/>
    <s v="SURGEON358"/>
    <x v="6"/>
    <x v="1"/>
    <x v="1"/>
    <s v="LAPAROSCOPY DIAGNOSTIC GYN"/>
    <s v="HP OR 06"/>
    <d v="2021-08-04T09:05:00"/>
    <d v="2021-08-04T10:00:00"/>
    <d v="2021-08-04T13:31:00"/>
    <d v="2021-08-04T13:41:00"/>
    <s v="INPATIENT"/>
    <d v="2021-04-23T09:58:33"/>
    <s v="POSTED"/>
    <d v="2021-08-04T20:56:00"/>
    <d v="2021-08-07T17:51:00"/>
  </r>
  <r>
    <x v="3"/>
    <x v="215"/>
    <s v="HPOR-2021-5400"/>
    <s v="SURGEON358"/>
    <x v="6"/>
    <x v="1"/>
    <x v="1"/>
    <s v="LAPAROSCOPY DIAGNOSTIC GYN"/>
    <s v="HP OR 06"/>
    <d v="2021-08-04T14:35:00"/>
    <d v="2021-08-04T15:30:00"/>
    <d v="2021-08-04T16:37:00"/>
    <d v="2021-08-04T16:44:00"/>
    <s v="OUTPATIENT"/>
    <d v="2021-06-28T14:55:25"/>
    <s v="POSTED"/>
    <d v="2021-08-04T09:52:00"/>
    <d v="2021-08-04T18:45:00"/>
  </r>
  <r>
    <x v="3"/>
    <x v="215"/>
    <s v="HPOR-2021-6471"/>
    <s v="SURGEON641"/>
    <x v="1"/>
    <x v="1"/>
    <x v="1"/>
    <s v="REPAIR HERNIA INCISIONAL WITH OR WITHOUT MESH"/>
    <s v="HP OR 06"/>
    <d v="2021-08-04T18:02:00"/>
    <d v="2021-08-04T18:30:00"/>
    <d v="2021-08-04T19:09:00"/>
    <d v="2021-08-04T20:10:00"/>
    <s v="INPATIENT"/>
    <d v="2021-08-02T12:02:09"/>
    <s v="POSTED"/>
    <d v="2021-07-31T08:21:00"/>
    <d v="2021-08-11T16:45:00"/>
  </r>
  <r>
    <x v="3"/>
    <x v="215"/>
    <s v="HPOR-2021-6555"/>
    <s v="SURGEON641"/>
    <x v="1"/>
    <x v="1"/>
    <x v="1"/>
    <s v="REPAIR HERNIA UMBILICAL WITH OR WITHOUT MESH"/>
    <s v="HP OR 06"/>
    <d v="2021-08-04T21:45:00"/>
    <d v="2021-08-04T21:58:00"/>
    <d v="2021-08-04T22:32:00"/>
    <d v="2021-08-04T22:40:00"/>
    <s v="INPATIENT"/>
    <d v="2021-08-04T20:17:39"/>
    <s v="ADD-ON"/>
    <d v="2021-08-04T21:41:00"/>
    <d v="2021-08-05T16:58:00"/>
  </r>
  <r>
    <x v="3"/>
    <x v="215"/>
    <s v="HPOR-2021-6341"/>
    <s v="SURGEON647"/>
    <x v="0"/>
    <x v="1"/>
    <x v="1"/>
    <s v="CIRCUMCISION"/>
    <s v="HP OR 07"/>
    <d v="2021-08-04T08:17:00"/>
    <d v="2021-08-04T08:37:00"/>
    <d v="2021-08-04T09:09:00"/>
    <d v="2021-08-04T09:19:00"/>
    <s v="OUTPATIENT"/>
    <d v="2021-07-28T16:48:17"/>
    <s v="POSTED"/>
    <d v="2021-08-04T07:01:00"/>
    <d v="2021-08-04T11:55:00"/>
  </r>
  <r>
    <x v="3"/>
    <x v="215"/>
    <s v="HPOR-2021-6148"/>
    <s v="SURGEON086"/>
    <x v="8"/>
    <x v="1"/>
    <x v="1"/>
    <s v="FUSION TRANSFORAMINAL LUMBAR INTERBODY"/>
    <s v="HP OR 07"/>
    <d v="2021-08-04T09:56:00"/>
    <d v="2021-08-04T10:51:00"/>
    <d v="2021-08-04T12:22:00"/>
    <d v="2021-08-04T12:34:00"/>
    <s v="INPATIENT"/>
    <d v="2021-07-22T15:20:41"/>
    <s v="POSTED"/>
    <d v="2021-08-04T08:02:00"/>
    <d v="2021-08-05T13:50:00"/>
  </r>
  <r>
    <x v="3"/>
    <x v="215"/>
    <s v="HPOR-2021-5757"/>
    <s v="SURGEON086"/>
    <x v="8"/>
    <x v="1"/>
    <x v="1"/>
    <s v="LAMINECTOMY SPINE LUMBAR POSTERIOR COMPLEX"/>
    <s v="HP OR 07"/>
    <d v="2021-08-04T13:12:00"/>
    <d v="2021-08-04T13:57:00"/>
    <d v="2021-08-04T15:43:00"/>
    <d v="2021-08-04T15:51:00"/>
    <s v="OUTPATIENT"/>
    <d v="2021-07-12T14:47:43"/>
    <s v="POSTED"/>
    <d v="2021-08-04T11:28:00"/>
    <d v="2021-08-05T12:00:00"/>
  </r>
  <r>
    <x v="3"/>
    <x v="215"/>
    <s v="HPOR-2021-3587"/>
    <s v="SURGEON641"/>
    <x v="1"/>
    <x v="1"/>
    <x v="1"/>
    <s v="RESECTION COLON XI ROBOTIC LEFT"/>
    <s v="HP OR 08"/>
    <d v="2021-08-04T06:45:00"/>
    <d v="2021-08-04T07:25:00"/>
    <d v="2021-08-04T12:47:00"/>
    <d v="2021-08-04T12:57:00"/>
    <s v="INPATIENT"/>
    <d v="2021-05-03T11:45:13"/>
    <s v="POSTED"/>
    <d v="2021-08-04T05:09:00"/>
    <d v="2021-08-06T17:50:00"/>
  </r>
  <r>
    <x v="3"/>
    <x v="215"/>
    <s v="HPOR-2021-3958"/>
    <s v="SURGEON641"/>
    <x v="1"/>
    <x v="1"/>
    <x v="1"/>
    <s v="REPAIR HERNIA INGUINAL XI ROBOTIC WITH OR WITHOUT MESH"/>
    <s v="HP OR 08"/>
    <d v="2021-08-04T13:28:00"/>
    <d v="2021-08-04T14:01:00"/>
    <d v="2021-08-04T15:01:00"/>
    <d v="2021-08-04T15:22:00"/>
    <s v="OUTPATIENT"/>
    <d v="2021-05-14T13:09:41"/>
    <s v="POSTED"/>
    <d v="2021-08-04T09:29:00"/>
    <d v="2021-08-04T17:30:00"/>
  </r>
  <r>
    <x v="3"/>
    <x v="215"/>
    <s v="HPOR-2021-4001"/>
    <s v="SURGEON641"/>
    <x v="1"/>
    <x v="1"/>
    <x v="1"/>
    <s v="REPAIR HERNIA INGUINAL XI ROBOTIC WITH OR WITHOUT MESH"/>
    <s v="HP OR 08"/>
    <d v="2021-08-04T15:51:00"/>
    <d v="2021-08-04T16:19:00"/>
    <d v="2021-08-04T17:38:00"/>
    <d v="2021-08-04T17:54:00"/>
    <s v="OUTPATIENT"/>
    <d v="2021-05-17T09:42:00"/>
    <s v="POSTED"/>
    <d v="2021-08-04T12:32:00"/>
    <d v="2021-08-04T22:00:00"/>
  </r>
  <r>
    <x v="3"/>
    <x v="215"/>
    <s v="HPOR-2021-6003"/>
    <s v="SURGEON645"/>
    <x v="2"/>
    <x v="4"/>
    <x v="4"/>
    <s v="ARTHROPLASTY KNEE TOTAL REPLACEMENT"/>
    <s v="HP OR 09"/>
    <d v="2021-08-04T08:43:00"/>
    <d v="2021-08-04T09:31:00"/>
    <d v="2021-08-04T11:05:00"/>
    <d v="2021-08-04T11:09:00"/>
    <s v="INPATIENT"/>
    <d v="2021-07-19T14:22:58"/>
    <s v="POSTED"/>
    <d v="2021-08-05T08:30:00"/>
    <d v="2021-08-10T13:04:00"/>
  </r>
  <r>
    <x v="3"/>
    <x v="215"/>
    <s v="HPOR-2021-5874"/>
    <s v="SURGEON640"/>
    <x v="6"/>
    <x v="0"/>
    <x v="0"/>
    <s v="HYSTEROSCOPY WITH DILATATION AND CURETTAGE"/>
    <s v="HP OR 09"/>
    <d v="2021-08-04T13:17:00"/>
    <d v="2021-08-04T13:55:00"/>
    <d v="2021-08-04T14:10:00"/>
    <d v="2021-08-04T14:16:00"/>
    <s v="OUTPATIENT"/>
    <d v="2021-07-15T11:34:09"/>
    <s v="POSTED"/>
    <d v="2021-08-04T11:51:00"/>
    <d v="2021-08-04T15:35:00"/>
  </r>
  <r>
    <x v="3"/>
    <x v="215"/>
    <s v="HPOR-2021-6225"/>
    <s v="SURGEON640"/>
    <x v="6"/>
    <x v="0"/>
    <x v="0"/>
    <s v="MYOMECTOMY HYSTEROSCOPIC"/>
    <s v="HP OR 09"/>
    <d v="2021-08-04T14:42:00"/>
    <d v="2021-08-04T15:26:00"/>
    <d v="2021-08-04T15:51:00"/>
    <d v="2021-08-04T15:59:00"/>
    <s v="OUTPATIENT"/>
    <d v="2021-07-26T12:01:11"/>
    <s v="POSTED"/>
    <d v="2021-08-04T12:20:00"/>
    <d v="2021-08-04T18:24:00"/>
  </r>
  <r>
    <x v="3"/>
    <x v="215"/>
    <s v="HPOR-2021-5357"/>
    <s v="SURGEON673"/>
    <x v="2"/>
    <x v="4"/>
    <x v="4"/>
    <s v="ARTHROPLASTY KNEE TOTAL REPLACEMENT"/>
    <s v="HP OR 10"/>
    <d v="2021-08-04T06:45:00"/>
    <d v="2021-08-04T07:17:00"/>
    <d v="2021-08-04T08:25:00"/>
    <d v="2021-08-04T08:28:00"/>
    <s v="OBSERVATION"/>
    <d v="2021-06-25T15:56:32"/>
    <s v="POSTED"/>
    <d v="2021-08-04T05:17:00"/>
    <d v="2021-08-05T14:50:00"/>
  </r>
  <r>
    <x v="3"/>
    <x v="215"/>
    <s v="HPOR-2021-5960"/>
    <s v="SURGEON673"/>
    <x v="2"/>
    <x v="0"/>
    <x v="0"/>
    <s v="ARTHROSCOPY KNEE ANTERIOR CRUCIATE LIGAMENT RECONSTRUCTION"/>
    <s v="HP OR 10"/>
    <d v="2021-08-04T09:20:00"/>
    <d v="2021-08-04T09:43:00"/>
    <d v="2021-08-04T11:13:00"/>
    <d v="2021-08-04T11:19:00"/>
    <s v="OUTPATIENT"/>
    <d v="2021-07-16T16:15:37"/>
    <s v="POSTED"/>
    <d v="2021-08-04T07:40:00"/>
    <d v="2021-08-04T14:56:00"/>
  </r>
  <r>
    <x v="3"/>
    <x v="215"/>
    <s v="HPOR-2021-6522"/>
    <s v="SURGEON653"/>
    <x v="2"/>
    <x v="0"/>
    <x v="0"/>
    <s v="OPEN REDUCTION INTERNAL FIXATION FEMUR/HIP IM NAIL"/>
    <s v="HP OR 10"/>
    <d v="2021-08-04T16:06:00"/>
    <d v="2021-08-04T16:42:00"/>
    <d v="2021-08-04T17:17:00"/>
    <d v="2021-08-04T17:28:00"/>
    <s v="INPATIENT"/>
    <d v="2021-08-03T21:43:28"/>
    <s v="ADD-ON"/>
    <d v="2021-08-03T19:37:00"/>
    <d v="2021-08-11T15:31:00"/>
  </r>
  <r>
    <x v="3"/>
    <x v="215"/>
    <s v="HPOR-2021-6525"/>
    <s v="SURGEON653"/>
    <x v="2"/>
    <x v="0"/>
    <x v="0"/>
    <s v="OPEN REDUCTION INTERNAL FIXATION FEMUR/HIP IM NAIL"/>
    <s v="HP OR 10"/>
    <d v="2021-08-04T18:02:00"/>
    <d v="2021-08-04T18:43:00"/>
    <d v="2021-08-04T19:00:00"/>
    <d v="2021-08-04T19:10:00"/>
    <s v="INPATIENT"/>
    <d v="2021-08-04T07:58:28"/>
    <s v="ADD-ON"/>
    <d v="2021-08-04T02:33:00"/>
    <d v="2021-08-12T17:30:00"/>
  </r>
  <r>
    <x v="3"/>
    <x v="215"/>
    <s v="HPOR-2021-6103"/>
    <s v="SURGEON645"/>
    <x v="2"/>
    <x v="4"/>
    <x v="4"/>
    <s v="ARTHROPLASTY SHOULDER TOTAL REPLACEMENT"/>
    <s v="HP OR 11"/>
    <d v="2021-08-04T06:45:00"/>
    <d v="2021-08-04T07:33:00"/>
    <d v="2021-08-04T09:07:00"/>
    <d v="2021-08-04T09:13:00"/>
    <s v="INPATIENT"/>
    <d v="2021-07-21T14:33:29"/>
    <s v="POSTED"/>
    <d v="2021-08-04T09:13:00"/>
    <d v="2021-08-04T15:05:00"/>
  </r>
  <r>
    <x v="3"/>
    <x v="215"/>
    <s v="HPOR-2021-6001"/>
    <s v="SURGEON645"/>
    <x v="2"/>
    <x v="4"/>
    <x v="4"/>
    <s v="ARTHROPLASTY KNEE TOTAL REPLACEMENT"/>
    <s v="HP OR 11"/>
    <d v="2021-08-04T10:31:00"/>
    <d v="2021-08-04T11:24:00"/>
    <d v="2021-08-04T12:52:00"/>
    <d v="2021-08-04T13:07:00"/>
    <s v="OUTPATIENT"/>
    <d v="2021-07-19T14:06:01"/>
    <s v="POSTED"/>
    <d v="2021-08-04T08:10:00"/>
    <d v="2021-08-05T14:12:00"/>
  </r>
  <r>
    <x v="3"/>
    <x v="215"/>
    <s v="HPOR-2021-6523"/>
    <s v="SURGEON698"/>
    <x v="1"/>
    <x v="1"/>
    <x v="1"/>
    <s v="APPENDECTOMY LAPAROSCOPIC"/>
    <s v="HP OR 11"/>
    <d v="2021-08-04T13:34:00"/>
    <d v="2021-08-04T14:09:00"/>
    <d v="2021-08-04T14:47:00"/>
    <d v="2021-08-04T14:52:00"/>
    <s v="OBSERVATION"/>
    <d v="2021-08-04T07:36:30"/>
    <s v="ADD-ON"/>
    <d v="2021-08-04T14:50:00"/>
    <d v="2021-08-05T15:41:00"/>
  </r>
  <r>
    <x v="3"/>
    <x v="215"/>
    <s v="HPOR-2021-6424"/>
    <s v="SURGEON647"/>
    <x v="0"/>
    <x v="0"/>
    <x v="0"/>
    <s v="CYSTOSCOPY URETEROSCOPY WITH OR WITHOUT RETROGRADE PYELOGRAM"/>
    <s v="HP OR 12"/>
    <d v="2021-08-04T07:19:00"/>
    <d v="2021-08-04T07:35:00"/>
    <d v="2021-08-04T08:12:00"/>
    <d v="2021-08-04T08:18:00"/>
    <s v="OUTPATIENT"/>
    <d v="2021-07-30T15:07:43"/>
    <s v="POSTED"/>
    <d v="2021-08-04T05:18:00"/>
    <d v="2021-08-04T10:03:00"/>
  </r>
  <r>
    <x v="3"/>
    <x v="215"/>
    <s v="HPOR-2021-5827"/>
    <s v="SURGEON648"/>
    <x v="0"/>
    <x v="0"/>
    <x v="0"/>
    <s v="CYSTOSCOPY WITH PROSTATE TUR WITH LASER"/>
    <s v="HP OR 12"/>
    <d v="2021-08-04T09:40:00"/>
    <d v="2021-08-04T09:59:00"/>
    <d v="2021-08-04T11:20:00"/>
    <d v="2021-08-04T11:25:00"/>
    <s v="OUTPATIENT"/>
    <d v="2021-07-14T10:03:03"/>
    <s v="POSTED"/>
    <d v="2021-08-04T07:29:00"/>
    <d v="2021-08-04T14:15:00"/>
  </r>
  <r>
    <x v="3"/>
    <x v="216"/>
    <s v="HPOR-2021-6373"/>
    <s v="SURGEON453"/>
    <x v="5"/>
    <x v="1"/>
    <x v="1"/>
    <s v="BYPASS GRAFT CORONARY ARTERY WITH ENDOVEIN"/>
    <s v="HP OR 01"/>
    <d v="2021-08-05T06:49:00"/>
    <d v="2021-08-05T08:17:00"/>
    <d v="2021-08-05T12:11:00"/>
    <d v="2021-08-05T12:24:00"/>
    <s v="INPATIENT"/>
    <d v="2021-07-29T14:20:05"/>
    <s v="POSTED"/>
    <d v="2021-08-05T11:43:00"/>
    <d v="2021-08-10T12:49:00"/>
  </r>
  <r>
    <x v="3"/>
    <x v="216"/>
    <s v="HPOR-2021-6063"/>
    <s v="SURGEON683"/>
    <x v="6"/>
    <x v="0"/>
    <x v="0"/>
    <s v="HYSTEROSCOPY WITH ENDOMETRIAL ABLATION"/>
    <s v="HP OR 02"/>
    <d v="2021-08-05T06:41:00"/>
    <d v="2021-08-05T07:08:00"/>
    <d v="2021-08-05T07:41:00"/>
    <d v="2021-08-05T07:53:00"/>
    <s v="OUTPATIENT"/>
    <d v="2021-07-20T15:10:28"/>
    <s v="POSTED"/>
    <d v="2021-08-05T05:00:00"/>
    <d v="2021-08-05T14:45:00"/>
  </r>
  <r>
    <x v="3"/>
    <x v="216"/>
    <s v="HPOR-2021-6242"/>
    <s v="SURGEON255"/>
    <x v="1"/>
    <x v="1"/>
    <x v="1"/>
    <s v="REMOVAL PORT-A-CATH"/>
    <s v="HP OR 02"/>
    <d v="2021-08-05T08:25:00"/>
    <d v="2021-08-05T08:39:00"/>
    <d v="2021-08-05T08:53:00"/>
    <d v="2021-08-05T09:00:00"/>
    <s v="OUTPATIENT"/>
    <d v="2021-07-26T15:52:24"/>
    <s v="POSTED"/>
    <d v="2021-08-05T05:53:00"/>
    <d v="2021-08-05T10:37:00"/>
  </r>
  <r>
    <x v="3"/>
    <x v="216"/>
    <s v="HPOR-2021-6245"/>
    <s v="SURGEON255"/>
    <x v="1"/>
    <x v="1"/>
    <x v="1"/>
    <s v="BIOPSY BREAST WITH NEEDLE LOCALIZATION"/>
    <s v="HP OR 02"/>
    <d v="2021-08-05T09:29:00"/>
    <d v="2021-08-05T09:56:00"/>
    <d v="2021-08-05T10:47:00"/>
    <d v="2021-08-05T10:54:00"/>
    <s v="OUTPATIENT"/>
    <d v="2021-07-26T16:03:58"/>
    <s v="POSTED"/>
    <d v="2021-08-05T05:36:00"/>
    <d v="2021-08-05T14:45:00"/>
  </r>
  <r>
    <x v="3"/>
    <x v="216"/>
    <s v="HPOR-2021-6412"/>
    <s v="SURGEON255"/>
    <x v="1"/>
    <x v="1"/>
    <x v="1"/>
    <s v="LUMPECTOMY BREAST WITH NEEDLE LOCALIZATION"/>
    <s v="HP OR 02"/>
    <d v="2021-08-05T11:24:00"/>
    <d v="2021-08-05T11:52:00"/>
    <d v="2021-08-05T12:44:00"/>
    <d v="2021-08-05T12:49:00"/>
    <s v="OUTPATIENT"/>
    <d v="2021-07-30T11:42:21"/>
    <s v="POSTED"/>
    <d v="2021-08-05T06:28:00"/>
    <d v="2021-08-05T17:08:00"/>
  </r>
  <r>
    <x v="3"/>
    <x v="216"/>
    <s v="HPOR-2021-6559"/>
    <s v="SURGEON594"/>
    <x v="1"/>
    <x v="1"/>
    <x v="1"/>
    <s v="CHOLECYSTECTOMY LAPAROSCOPIC"/>
    <s v="HP OR 02"/>
    <d v="2021-08-05T13:34:00"/>
    <d v="2021-08-05T13:59:00"/>
    <d v="2021-08-05T14:36:00"/>
    <d v="2021-08-05T14:42:00"/>
    <s v="INPATIENT"/>
    <d v="2021-08-05T07:51:16"/>
    <s v="ADD-ON"/>
    <d v="2021-08-02T09:06:00"/>
    <d v="2021-08-05T17:08:00"/>
  </r>
  <r>
    <x v="3"/>
    <x v="216"/>
    <s v="HPOR-2021-6558"/>
    <s v="SURGEON594"/>
    <x v="1"/>
    <x v="1"/>
    <x v="1"/>
    <s v="CHOLECYSTECTOMY LAPAROSCOPIC WITH IOC"/>
    <s v="HP OR 02"/>
    <d v="2021-08-05T15:15:00"/>
    <d v="2021-08-05T15:53:00"/>
    <d v="2021-08-05T17:20:00"/>
    <d v="2021-08-05T17:29:00"/>
    <s v="INPATIENT"/>
    <d v="2021-08-05T07:46:52"/>
    <s v="ADD-ON"/>
    <d v="2021-08-04T01:02:00"/>
    <d v="2021-08-07T14:50:00"/>
  </r>
  <r>
    <x v="3"/>
    <x v="216"/>
    <s v="HPOR-2021-6210"/>
    <s v="SURGEON251"/>
    <x v="1"/>
    <x v="1"/>
    <x v="1"/>
    <s v="LAPAROTOMY EXPLORATORY"/>
    <s v="HP OR 04"/>
    <d v="2021-08-05T07:20:00"/>
    <d v="2021-08-05T08:03:00"/>
    <d v="2021-08-05T11:33:00"/>
    <d v="2021-08-05T11:47:00"/>
    <s v="INPATIENT"/>
    <d v="2021-07-26T10:08:36"/>
    <s v="POSTED"/>
    <d v="2021-08-05T05:23:00"/>
    <d v="2021-08-10T12:19:00"/>
  </r>
  <r>
    <x v="3"/>
    <x v="216"/>
    <s v="HPOR-2021-5690"/>
    <s v="SURGEON647"/>
    <x v="0"/>
    <x v="0"/>
    <x v="0"/>
    <s v="NEPHROLITHOTOMY PERCUTANEOUS"/>
    <s v="HP OR 04"/>
    <d v="2021-08-05T12:18:00"/>
    <d v="2021-08-05T12:56:00"/>
    <d v="2021-08-05T14:05:00"/>
    <d v="2021-08-05T14:13:00"/>
    <s v="OUTPATIENT"/>
    <d v="2021-07-08T13:18:08"/>
    <s v="POSTED"/>
    <d v="2021-08-05T08:23:00"/>
    <d v="2021-08-06T13:02:00"/>
  </r>
  <r>
    <x v="3"/>
    <x v="216"/>
    <s v="HPOR-2021-5309"/>
    <s v="SURGEON269"/>
    <x v="7"/>
    <x v="1"/>
    <x v="1"/>
    <s v="TRANSCAROTID ARTERY REVASCULARIZATION"/>
    <s v="HP OR 05"/>
    <d v="2021-08-05T07:43:00"/>
    <d v="2021-08-05T08:26:00"/>
    <d v="2021-08-05T09:32:00"/>
    <d v="2021-08-05T09:39:00"/>
    <s v="INPATIENT"/>
    <d v="2021-06-24T12:54:50"/>
    <s v="POSTED"/>
    <d v="2021-08-05T12:57:00"/>
    <d v="2021-08-09T16:53:00"/>
  </r>
  <r>
    <x v="3"/>
    <x v="216"/>
    <s v="HPOR-2021-6374"/>
    <s v="SURGEON453"/>
    <x v="5"/>
    <x v="1"/>
    <x v="1"/>
    <s v="BYPASS GRAFT CORONARY ARTERY WITH ENDOVEIN"/>
    <s v="HP OR 05"/>
    <d v="2021-08-05T11:24:00"/>
    <d v="2021-08-05T12:33:00"/>
    <d v="2021-08-05T16:12:00"/>
    <d v="2021-08-05T16:36:00"/>
    <s v="INPATIENT"/>
    <d v="2021-07-29T14:24:20"/>
    <s v="POSTED"/>
    <d v="2021-08-01T17:04:00"/>
    <d v="2021-08-11T18:51:00"/>
  </r>
  <r>
    <x v="3"/>
    <x v="216"/>
    <s v="HPOR-2021-6556"/>
    <s v="SURGEON719"/>
    <x v="6"/>
    <x v="0"/>
    <x v="0"/>
    <s v="DILATATION AND CURETTAGE"/>
    <s v="HP OR 06"/>
    <d v="2021-08-05T01:19:00"/>
    <d v="2021-08-05T01:47:00"/>
    <d v="2021-08-05T02:12:00"/>
    <d v="2021-08-05T02:19:00"/>
    <s v="INPATIENT"/>
    <d v="2021-08-05T01:20:51"/>
    <s v="ADD-ON"/>
    <d v="2021-08-04T22:52:00"/>
    <d v="2021-08-06T10:50:00"/>
  </r>
  <r>
    <x v="3"/>
    <x v="216"/>
    <s v="HPOR-2021-5936"/>
    <s v="SURGEON702"/>
    <x v="7"/>
    <x v="1"/>
    <x v="1"/>
    <s v="ENDARTERECTOMY FEMORAL"/>
    <s v="HP OR 06"/>
    <d v="2021-08-05T08:27:00"/>
    <d v="2021-08-05T08:58:00"/>
    <d v="2021-08-05T10:50:00"/>
    <d v="2021-08-05T10:55:00"/>
    <s v="INPATIENT"/>
    <d v="2021-07-16T11:34:07"/>
    <s v="POSTED"/>
    <d v="2021-08-05T08:11:00"/>
    <d v="2021-08-06T16:10:00"/>
  </r>
  <r>
    <x v="3"/>
    <x v="216"/>
    <s v="HPOR-2021-6429"/>
    <s v="SURGEON251"/>
    <x v="1"/>
    <x v="1"/>
    <x v="1"/>
    <s v="HEMORRHOIDECTOMY"/>
    <s v="HP OR 06"/>
    <d v="2021-08-05T11:37:00"/>
    <d v="2021-08-05T12:04:00"/>
    <d v="2021-08-05T12:40:00"/>
    <d v="2021-08-05T12:44:00"/>
    <s v="OUTPATIENT"/>
    <d v="2021-07-30T15:56:14"/>
    <s v="POSTED"/>
    <d v="2021-08-05T08:29:00"/>
    <d v="2021-08-05T14:30:00"/>
  </r>
  <r>
    <x v="3"/>
    <x v="216"/>
    <s v="HPOR-2021-4540"/>
    <s v="SURGEON655"/>
    <x v="2"/>
    <x v="1"/>
    <x v="1"/>
    <s v="ARTHROPLASTY HIP TOTAL REPLACEMENT"/>
    <s v="HP OR 06"/>
    <d v="2021-08-05T13:28:00"/>
    <d v="2021-08-05T14:05:00"/>
    <d v="2021-08-05T15:08:00"/>
    <d v="2021-08-05T15:11:00"/>
    <s v="INPATIENT"/>
    <d v="2021-06-02T12:58:24"/>
    <s v="POSTED"/>
    <d v="2021-08-05T15:23:00"/>
    <d v="2021-08-06T16:57:00"/>
  </r>
  <r>
    <x v="3"/>
    <x v="216"/>
    <s v="HPOR-2021-6613"/>
    <s v="SURGEON698"/>
    <x v="1"/>
    <x v="1"/>
    <x v="1"/>
    <s v="APPENDECTOMY LAPAROSCOPIC"/>
    <s v="HP OR 06"/>
    <d v="2021-08-05T21:14:00"/>
    <d v="2021-08-05T21:34:00"/>
    <d v="2021-08-05T22:05:00"/>
    <d v="2021-08-05T22:12:00"/>
    <s v="OUTPATIENT"/>
    <d v="2021-08-05T19:14:29"/>
    <s v="ADD-ON"/>
    <d v="2021-08-05T17:28:00"/>
    <d v="2021-08-05T23:10:00"/>
  </r>
  <r>
    <x v="3"/>
    <x v="216"/>
    <s v="HPOR-2021-5237"/>
    <s v="SURGEON713"/>
    <x v="2"/>
    <x v="1"/>
    <x v="1"/>
    <s v="ARTHROPLASTY HIP TOTAL ANTERIOR"/>
    <s v="HP OR 07"/>
    <d v="2021-08-05T06:41:00"/>
    <d v="2021-08-05T07:37:00"/>
    <d v="2021-08-05T09:10:00"/>
    <d v="2021-08-05T09:20:00"/>
    <s v="OUTPATIENT"/>
    <d v="2021-06-22T14:28:40"/>
    <s v="POSTED"/>
    <d v="2021-08-05T05:08:00"/>
    <d v="2021-08-05T19:26:00"/>
  </r>
  <r>
    <x v="3"/>
    <x v="216"/>
    <s v="HPOR-2021-6032"/>
    <s v="SURGEON713"/>
    <x v="2"/>
    <x v="1"/>
    <x v="1"/>
    <s v="ARTHROPLASTY HIP TOTAL REPLACEMENT"/>
    <s v="HP OR 07"/>
    <d v="2021-08-05T13:16:00"/>
    <d v="2021-08-05T14:09:00"/>
    <d v="2021-08-05T16:09:00"/>
    <d v="2021-08-05T16:16:00"/>
    <s v="INPATIENT"/>
    <d v="2021-07-20T11:56:50"/>
    <s v="POSTED"/>
    <d v="2021-08-07T18:18:00"/>
    <d v="2021-08-13T14:50:00"/>
  </r>
  <r>
    <x v="3"/>
    <x v="216"/>
    <s v="HPOR-2021-6372"/>
    <s v="SURGEON598"/>
    <x v="0"/>
    <x v="1"/>
    <x v="1"/>
    <s v="PROSTATECTOMY RADICAL XI ROBOTIC"/>
    <s v="HP OR 08"/>
    <d v="2021-08-05T08:15:00"/>
    <d v="2021-08-05T08:52:00"/>
    <d v="2021-08-05T11:34:00"/>
    <d v="2021-08-05T11:42:00"/>
    <s v="INPATIENT"/>
    <d v="2021-07-29T14:13:15"/>
    <s v="POSTED"/>
    <d v="2021-08-05T15:31:00"/>
    <d v="2021-08-06T16:06:00"/>
  </r>
  <r>
    <x v="3"/>
    <x v="216"/>
    <s v="HPOR-2021-5676"/>
    <s v="SURGEON678"/>
    <x v="0"/>
    <x v="0"/>
    <x v="0"/>
    <s v="CYSTOSCOPY WITH BOTOX INJECTION"/>
    <s v="HP OR 08"/>
    <d v="2021-08-05T12:29:00"/>
    <d v="2021-08-05T13:06:00"/>
    <d v="2021-08-05T13:15:00"/>
    <d v="2021-08-05T13:22:00"/>
    <s v="OUTPATIENT"/>
    <d v="2021-07-08T10:00:03"/>
    <s v="POSTED"/>
    <d v="2021-08-05T09:21:00"/>
    <d v="2021-08-05T16:36:00"/>
  </r>
  <r>
    <x v="3"/>
    <x v="216"/>
    <s v="HPOR-2021-6347"/>
    <s v="SURGEON690"/>
    <x v="15"/>
    <x v="1"/>
    <x v="1"/>
    <s v="EXTRACTION TOOTH SIMPLE"/>
    <s v="HP OR 08"/>
    <d v="2021-08-05T13:54:00"/>
    <d v="2021-08-05T14:19:00"/>
    <d v="2021-08-05T15:30:00"/>
    <d v="2021-08-05T15:37:00"/>
    <s v="OUTPATIENT"/>
    <d v="2021-07-29T08:37:27"/>
    <s v="POSTED"/>
    <d v="2021-08-05T11:33:00"/>
    <d v="2021-08-05T19:04:00"/>
  </r>
  <r>
    <x v="3"/>
    <x v="216"/>
    <s v="HPOR-2021-6104"/>
    <s v="SURGEON653"/>
    <x v="2"/>
    <x v="0"/>
    <x v="0"/>
    <s v="ARTHROSCOPY KNEE WITH MENISCECTOMY"/>
    <s v="HP OR 09"/>
    <d v="2021-08-05T06:45:00"/>
    <d v="2021-08-05T07:16:00"/>
    <d v="2021-08-05T07:40:00"/>
    <d v="2021-08-05T07:47:00"/>
    <s v="OUTPATIENT"/>
    <d v="2021-07-21T14:44:18"/>
    <s v="POSTED"/>
    <d v="2021-08-05T05:39:00"/>
    <d v="2021-08-05T10:24:00"/>
  </r>
  <r>
    <x v="3"/>
    <x v="216"/>
    <s v="HPOR-2021-5810"/>
    <s v="SURGEON653"/>
    <x v="2"/>
    <x v="1"/>
    <x v="1"/>
    <s v="ARTHROSCOPY SHOULDER DIAGNOSTIC"/>
    <s v="HP OR 09"/>
    <d v="2021-08-05T09:21:00"/>
    <d v="2021-08-05T10:04:00"/>
    <d v="2021-08-05T11:16:00"/>
    <d v="2021-08-05T11:26:00"/>
    <s v="OUTPATIENT"/>
    <d v="2021-07-13T16:10:29"/>
    <s v="POSTED"/>
    <d v="2021-08-05T06:18:00"/>
    <d v="2021-08-05T14:45:00"/>
  </r>
  <r>
    <x v="3"/>
    <x v="216"/>
    <s v="HPOR-2021-6318"/>
    <s v="SURGEON653"/>
    <x v="2"/>
    <x v="1"/>
    <x v="1"/>
    <s v="ARTHROSCOPY KNEE ANTERIOR CRUCIATE LIGAMENT RECONSTRUCTION H"/>
    <s v="HP OR 09"/>
    <d v="2021-08-05T12:38:00"/>
    <d v="2021-08-05T13:12:00"/>
    <d v="2021-08-05T17:00:00"/>
    <d v="2021-08-05T17:03:00"/>
    <s v="OBSERVATION"/>
    <d v="2021-07-28T12:36:34"/>
    <s v="POSTED"/>
    <d v="2021-08-05T09:38:00"/>
    <d v="2021-08-07T12:53:00"/>
  </r>
  <r>
    <x v="3"/>
    <x v="216"/>
    <s v="HPOR-2021-6114"/>
    <s v="SURGEON653"/>
    <x v="2"/>
    <x v="1"/>
    <x v="1"/>
    <s v="ARTHROSCOPY SHOULDER DIAGNOSTIC"/>
    <s v="HP OR 10"/>
    <d v="2021-08-05T07:24:00"/>
    <d v="2021-08-05T08:02:00"/>
    <d v="2021-08-05T09:48:00"/>
    <d v="2021-08-05T10:00:00"/>
    <s v="OBSERVATION"/>
    <d v="2021-07-22T08:46:24"/>
    <s v="POSTED"/>
    <d v="2021-08-05T05:04:00"/>
    <d v="2021-08-06T08:38:00"/>
  </r>
  <r>
    <x v="3"/>
    <x v="216"/>
    <s v="HPOR-2021-5911"/>
    <s v="SURGEON653"/>
    <x v="2"/>
    <x v="0"/>
    <x v="0"/>
    <s v="ARTHROSCOPY CAPSULORRHAPHY SHOULDER"/>
    <s v="HP OR 10"/>
    <d v="2021-08-05T11:00:00"/>
    <d v="2021-08-05T11:32:00"/>
    <d v="2021-08-05T12:31:00"/>
    <d v="2021-08-05T12:44:00"/>
    <s v="OUTPATIENT"/>
    <d v="2021-07-15T16:51:38"/>
    <s v="POSTED"/>
    <d v="2021-08-05T08:04:00"/>
    <d v="2021-08-05T14:39:00"/>
  </r>
  <r>
    <x v="3"/>
    <x v="216"/>
    <s v="HPOR-2021-6553"/>
    <s v="SURGEON679"/>
    <x v="6"/>
    <x v="0"/>
    <x v="0"/>
    <s v="HYSTEROSCOPY WITH DILATATION AND CURETTAGE"/>
    <s v="HP OR 10"/>
    <d v="2021-08-05T13:28:00"/>
    <d v="2021-08-05T14:20:00"/>
    <d v="2021-08-05T14:41:00"/>
    <d v="2021-08-05T14:58:00"/>
    <s v="OUTPATIENT"/>
    <d v="2021-08-04T16:02:29"/>
    <s v="ADD-ON"/>
    <d v="2021-08-05T10:41:00"/>
    <d v="2021-08-05T16:50:00"/>
  </r>
  <r>
    <x v="3"/>
    <x v="216"/>
    <s v="HPOR-2021-5834"/>
    <s v="SURGEON655"/>
    <x v="2"/>
    <x v="0"/>
    <x v="0"/>
    <s v="RELEASE TRIGGER FINGER"/>
    <s v="HP OR 10"/>
    <d v="2021-08-05T15:20:00"/>
    <d v="2021-08-05T15:39:00"/>
    <d v="2021-08-05T15:48:00"/>
    <d v="2021-08-05T15:55:00"/>
    <s v="OUTPATIENT"/>
    <d v="2021-07-14T11:37:51"/>
    <s v="POSTED"/>
    <d v="2021-08-05T13:20:00"/>
    <d v="2021-08-05T18:10:00"/>
  </r>
  <r>
    <x v="3"/>
    <x v="216"/>
    <s v="HPOR-2021-5895"/>
    <s v="SURGEON652"/>
    <x v="1"/>
    <x v="1"/>
    <x v="1"/>
    <s v="BIOPSY BREAST WITH NEEDLE LOCALIZATION"/>
    <s v="HP OR 11"/>
    <d v="2021-08-05T08:55:00"/>
    <d v="2021-08-05T09:18:00"/>
    <d v="2021-08-05T10:11:00"/>
    <d v="2021-08-05T10:23:00"/>
    <s v="OUTPATIENT"/>
    <d v="2021-07-15T14:37:15"/>
    <s v="POSTED"/>
    <d v="2021-08-05T05:54:00"/>
    <d v="2021-08-05T12:19:00"/>
  </r>
  <r>
    <x v="3"/>
    <x v="216"/>
    <s v="HPOR-2021-6057"/>
    <s v="SURGEON652"/>
    <x v="1"/>
    <x v="1"/>
    <x v="1"/>
    <s v="LUMPECTOMY BREAST WITH NEEDLE LOCALIZATION"/>
    <s v="HP OR 11"/>
    <d v="2021-08-05T10:46:00"/>
    <d v="2021-08-05T11:15:00"/>
    <d v="2021-08-05T13:07:00"/>
    <d v="2021-08-05T13:16:00"/>
    <s v="OUTPATIENT"/>
    <d v="2021-07-20T15:01:12"/>
    <s v="POSTED"/>
    <d v="2021-08-05T07:07:00"/>
    <d v="2021-08-05T17:09:00"/>
  </r>
  <r>
    <x v="3"/>
    <x v="216"/>
    <s v="HPOR-2021-6548"/>
    <s v="SURGEON673"/>
    <x v="2"/>
    <x v="4"/>
    <x v="4"/>
    <s v="ARTHROPLASTY HIP HEMI REPLACEMENT"/>
    <s v="HP OR 11"/>
    <d v="2021-08-05T14:09:00"/>
    <d v="2021-08-05T14:36:00"/>
    <d v="2021-08-05T15:54:00"/>
    <d v="2021-08-05T15:57:00"/>
    <s v="INPATIENT"/>
    <d v="2021-08-04T14:34:54"/>
    <s v="ADD-ON"/>
    <d v="2021-08-04T14:00:00"/>
    <d v="2021-08-11T14:58:00"/>
  </r>
  <r>
    <x v="3"/>
    <x v="216"/>
    <s v="HPOR-2021-6469"/>
    <s v="SURGEON598"/>
    <x v="0"/>
    <x v="0"/>
    <x v="0"/>
    <s v="CYSTOSCOPY URETEROSCOPY WITH OR WITHOUT RETROGRADE PYELOGRAM"/>
    <s v="HP OR 12"/>
    <d v="2021-08-05T07:10:00"/>
    <d v="2021-08-05T07:28:00"/>
    <d v="2021-08-05T08:01:00"/>
    <d v="2021-08-05T08:09:00"/>
    <s v="OUTPATIENT"/>
    <d v="2021-08-02T11:47:03"/>
    <s v="POSTED"/>
    <d v="2021-08-05T05:39:00"/>
    <d v="2021-08-05T10:24:00"/>
  </r>
  <r>
    <x v="3"/>
    <x v="216"/>
    <s v="HPOR-2021-6462"/>
    <s v="SURGEON678"/>
    <x v="0"/>
    <x v="0"/>
    <x v="0"/>
    <s v="CYSTOSCOPY URETEROSCOPY WITH OR WITHOUT RETROGRADE PYELOGRAM"/>
    <s v="HP OR 12"/>
    <d v="2021-08-05T10:58:00"/>
    <d v="2021-08-05T11:23:00"/>
    <d v="2021-08-05T11:48:00"/>
    <d v="2021-08-05T11:57:00"/>
    <s v="OUTPATIENT"/>
    <d v="2021-08-02T09:22:14"/>
    <s v="POSTED"/>
    <d v="2021-08-05T07:18:00"/>
    <d v="2021-08-05T14:23:00"/>
  </r>
  <r>
    <x v="3"/>
    <x v="216"/>
    <s v="HPOR-2021-6391"/>
    <s v="SURGEON598"/>
    <x v="0"/>
    <x v="0"/>
    <x v="0"/>
    <s v="CYSTOSCOPY URETEROSCOPY WITH OR WITHOUT RETROGRADE PYELOGRAM"/>
    <s v="HP OR 12"/>
    <d v="2021-08-05T12:29:00"/>
    <d v="2021-08-05T12:41:00"/>
    <d v="2021-08-05T12:59:00"/>
    <d v="2021-08-05T13:10:00"/>
    <s v="OUTPATIENT"/>
    <d v="2021-07-30T08:20:57"/>
    <s v="POSTED"/>
    <d v="2021-08-05T10:07:00"/>
    <d v="2021-08-05T15:20:00"/>
  </r>
  <r>
    <x v="3"/>
    <x v="216"/>
    <s v="HPOR-2021-6146"/>
    <s v="SURGEON647"/>
    <x v="0"/>
    <x v="0"/>
    <x v="0"/>
    <s v="CYSTOSCOPY PROSTATE TRANSURETHRAL RESECTION"/>
    <s v="HP OR 12"/>
    <d v="2021-08-05T14:01:00"/>
    <d v="2021-08-05T14:20:00"/>
    <d v="2021-08-05T15:01:00"/>
    <d v="2021-08-05T15:05:00"/>
    <s v="INPATIENT"/>
    <d v="2021-07-22T15:11:23"/>
    <s v="POSTED"/>
    <d v="2021-08-05T18:50:00"/>
    <d v="2021-08-06T14:40:00"/>
  </r>
  <r>
    <x v="3"/>
    <x v="216"/>
    <s v="HPOR-2021-6313"/>
    <s v="SURGEON647"/>
    <x v="0"/>
    <x v="0"/>
    <x v="0"/>
    <s v="CYSTOSCOPY PROSTATE TRANSURETHRAL RESECTION"/>
    <s v="HP OR 12"/>
    <d v="2021-08-05T16:06:00"/>
    <d v="2021-08-05T16:27:00"/>
    <d v="2021-08-05T17:59:00"/>
    <d v="2021-08-05T18:01:00"/>
    <s v="INPATIENT"/>
    <d v="2021-07-28T11:59:53"/>
    <s v="POSTED"/>
    <d v="2021-08-05T18:00:00"/>
    <d v="2021-08-06T14:48:00"/>
  </r>
  <r>
    <x v="3"/>
    <x v="217"/>
    <s v="HPOR-2021-5939"/>
    <s v="SURGEON283"/>
    <x v="5"/>
    <x v="1"/>
    <x v="1"/>
    <s v="REPAIR/REPLACEMENT AORTIC VALVE"/>
    <s v="HP OR 01"/>
    <d v="2021-08-06T06:45:00"/>
    <d v="2021-08-06T08:05:00"/>
    <d v="2021-08-06T10:42:00"/>
    <d v="2021-08-06T10:55:00"/>
    <s v="INPATIENT"/>
    <d v="2021-07-16T11:46:52"/>
    <s v="POSTED"/>
    <d v="2021-08-06T11:26:00"/>
    <d v="2021-08-11T12:07:00"/>
  </r>
  <r>
    <x v="3"/>
    <x v="217"/>
    <s v="HPOR-2021-6535"/>
    <s v="SURGEON212"/>
    <x v="7"/>
    <x v="1"/>
    <x v="1"/>
    <s v="CREATION FISTULA ARTERIAL VENOUS"/>
    <s v="HP OR 01"/>
    <d v="2021-08-06T11:51:00"/>
    <d v="2021-08-06T12:17:00"/>
    <d v="2021-08-06T13:56:00"/>
    <d v="2021-08-06T14:07:00"/>
    <s v="INPATIENT"/>
    <d v="2021-08-04T10:52:25"/>
    <s v="POSTED"/>
    <d v="2021-07-30T15:58:00"/>
    <d v="2021-08-09T18:32:00"/>
  </r>
  <r>
    <x v="3"/>
    <x v="217"/>
    <s v="HPOR-2021-6498"/>
    <s v="SURGEON425"/>
    <x v="1"/>
    <x v="1"/>
    <x v="1"/>
    <s v="LAPAROSCOPY DIAGNOSTIC GENERAL"/>
    <s v="HP OR 02"/>
    <d v="2021-08-06T07:59:00"/>
    <d v="2021-08-06T08:25:00"/>
    <d v="2021-08-06T09:16:00"/>
    <d v="2021-08-06T09:27:00"/>
    <s v="OUTPATIENT"/>
    <d v="2021-08-03T08:42:12"/>
    <s v="POSTED"/>
    <d v="2021-08-06T06:19:00"/>
    <d v="2021-08-06T11:43:00"/>
  </r>
  <r>
    <x v="3"/>
    <x v="217"/>
    <s v="HPOR-2021-6500"/>
    <s v="SURGEON425"/>
    <x v="1"/>
    <x v="1"/>
    <x v="1"/>
    <s v="INSERTION/REVISION PORT-A-CATH"/>
    <s v="HP OR 02"/>
    <d v="2021-08-06T09:53:00"/>
    <d v="2021-08-06T10:20:00"/>
    <d v="2021-08-06T11:15:00"/>
    <d v="2021-08-06T11:26:00"/>
    <s v="OUTPATIENT"/>
    <d v="2021-08-03T08:46:37"/>
    <s v="POSTED"/>
    <d v="2021-08-06T07:08:00"/>
    <d v="2021-08-06T14:33:00"/>
  </r>
  <r>
    <x v="3"/>
    <x v="217"/>
    <s v="HPOR-2021-6248"/>
    <s v="SURGEON647"/>
    <x v="0"/>
    <x v="1"/>
    <x v="1"/>
    <s v="VASECTOMY"/>
    <s v="HP OR 02"/>
    <d v="2021-08-06T12:57:00"/>
    <d v="2021-08-06T13:15:00"/>
    <d v="2021-08-06T13:32:00"/>
    <d v="2021-08-06T13:42:00"/>
    <s v="OUTPATIENT"/>
    <d v="2021-07-26T16:55:20"/>
    <s v="POSTED"/>
    <d v="2021-08-06T11:18:00"/>
    <d v="2021-08-06T15:56:00"/>
  </r>
  <r>
    <x v="3"/>
    <x v="217"/>
    <s v="HPOR-2021-6126"/>
    <s v="SURGEON594"/>
    <x v="1"/>
    <x v="1"/>
    <x v="1"/>
    <s v="CHOLECYSTECTOMY LAPAROSCOPIC"/>
    <s v="HP OR 03"/>
    <d v="2021-08-06T07:10:00"/>
    <d v="2021-08-06T07:42:00"/>
    <d v="2021-08-06T08:39:00"/>
    <d v="2021-08-06T08:45:00"/>
    <s v="OUTPATIENT"/>
    <d v="2021-07-22T11:22:12"/>
    <s v="POSTED"/>
    <d v="2021-08-06T05:04:00"/>
    <d v="2021-08-06T11:32:00"/>
  </r>
  <r>
    <x v="3"/>
    <x v="217"/>
    <s v="HPOR-2021-5833"/>
    <s v="SURGEON594"/>
    <x v="1"/>
    <x v="1"/>
    <x v="1"/>
    <s v="COLOSTOMY CLOSURE LAPAROSCOPIC"/>
    <s v="HP OR 03"/>
    <d v="2021-08-06T09:30:00"/>
    <d v="2021-08-06T10:05:00"/>
    <d v="2021-08-06T11:56:00"/>
    <d v="2021-08-06T12:09:00"/>
    <s v="INPATIENT"/>
    <d v="2021-07-14T11:17:10"/>
    <s v="POSTED"/>
    <d v="2021-08-06T11:52:00"/>
    <d v="2021-08-10T17:08:00"/>
  </r>
  <r>
    <x v="3"/>
    <x v="217"/>
    <s v="HPOR-2021-6173"/>
    <s v="SURGEON594"/>
    <x v="1"/>
    <x v="1"/>
    <x v="1"/>
    <s v="REPAIR HERNIA INCISIONAL WITH OR WITHOUT MESH"/>
    <s v="HP OR 03"/>
    <d v="2021-08-06T12:49:00"/>
    <d v="2021-08-06T13:30:00"/>
    <d v="2021-08-06T16:11:00"/>
    <d v="2021-08-06T16:13:00"/>
    <s v="INPATIENT"/>
    <d v="2021-07-23T11:35:43"/>
    <s v="POSTED"/>
    <d v="2021-08-06T22:07:00"/>
    <d v="2021-08-11T18:01:00"/>
  </r>
  <r>
    <x v="3"/>
    <x v="217"/>
    <s v="HPOR-2021-6639"/>
    <s v="SURGEON594"/>
    <x v="1"/>
    <x v="1"/>
    <x v="1"/>
    <s v="LAPAROTOMY EXPLORATORY"/>
    <s v="HP OR 03"/>
    <d v="2021-08-06T16:54:00"/>
    <d v="2021-08-06T17:27:00"/>
    <d v="2021-08-06T18:41:00"/>
    <d v="2021-08-06T18:53:00"/>
    <s v="INPATIENT"/>
    <d v="2021-08-06T13:16:36"/>
    <s v="ADD-ON"/>
    <d v="2021-08-04T15:12:00"/>
    <d v="2021-08-12T17:49:00"/>
  </r>
  <r>
    <x v="3"/>
    <x v="217"/>
    <s v="HPOR-2021-6606"/>
    <s v="SURGEON212"/>
    <x v="7"/>
    <x v="1"/>
    <x v="1"/>
    <s v="ENDARTERECTOMY CAROTID"/>
    <s v="HP OR 04"/>
    <d v="2021-08-06T07:18:00"/>
    <d v="2021-08-06T07:54:00"/>
    <d v="2021-08-06T10:16:00"/>
    <d v="2021-08-06T10:32:00"/>
    <s v="INPATIENT"/>
    <d v="2021-08-05T16:19:17"/>
    <s v="POSTED"/>
    <d v="2021-08-05T14:31:00"/>
    <d v="2021-08-07T11:41:00"/>
  </r>
  <r>
    <x v="3"/>
    <x v="217"/>
    <s v="HPOR-2021-6591"/>
    <s v="SURGEON598"/>
    <x v="0"/>
    <x v="1"/>
    <x v="1"/>
    <s v="CIRCUMCISION"/>
    <s v="HP OR 04"/>
    <d v="2021-08-06T10:58:00"/>
    <d v="2021-08-06T11:18:00"/>
    <d v="2021-08-06T11:46:00"/>
    <d v="2021-08-06T11:50:00"/>
    <s v="OUTPATIENT"/>
    <d v="2021-08-05T14:32:37"/>
    <s v="ADD-ON"/>
    <d v="2021-08-06T08:51:00"/>
    <d v="2021-08-06T16:20:00"/>
  </r>
  <r>
    <x v="3"/>
    <x v="217"/>
    <s v="HPOR-2021-6614"/>
    <s v="SURGEON641"/>
    <x v="1"/>
    <x v="1"/>
    <x v="1"/>
    <s v="APPENDECTOMY LAPAROSCOPIC"/>
    <s v="HP OR 04"/>
    <d v="2021-08-06T13:01:00"/>
    <d v="2021-08-06T13:19:00"/>
    <d v="2021-08-06T13:44:00"/>
    <d v="2021-08-06T13:51:00"/>
    <s v="OBSERVATION"/>
    <d v="2021-08-05T22:35:29"/>
    <s v="ADD-ON"/>
    <d v="2021-08-06T02:38:00"/>
    <d v="2021-08-06T16:16:00"/>
  </r>
  <r>
    <x v="3"/>
    <x v="217"/>
    <s v="HPOR-2021-6604"/>
    <s v="SURGEON641"/>
    <x v="1"/>
    <x v="1"/>
    <x v="1"/>
    <s v="RESECTION COLON TOTAL ABDOMINAL OPEN"/>
    <s v="HP OR 04"/>
    <d v="2021-08-06T15:28:00"/>
    <d v="2021-08-06T16:25:00"/>
    <d v="2021-08-06T17:35:00"/>
    <d v="2021-08-06T17:45:00"/>
    <s v="INPATIENT"/>
    <d v="2021-08-05T16:13:00"/>
    <s v="ADD-ON"/>
    <d v="2021-08-02T23:00:00"/>
    <d v="2021-08-12T12:07:00"/>
  </r>
  <r>
    <x v="3"/>
    <x v="217"/>
    <s v="HPOR-2021-3369"/>
    <s v="SURGEON086"/>
    <x v="8"/>
    <x v="1"/>
    <x v="1"/>
    <s v="FUSION SPINE LUMBAR POSTERIOR SIMPLE"/>
    <s v="HP OR 06"/>
    <d v="2021-08-06T07:20:00"/>
    <d v="2021-08-06T08:20:00"/>
    <d v="2021-08-06T09:48:00"/>
    <d v="2021-08-06T09:53:00"/>
    <s v="INPATIENT"/>
    <d v="2021-04-26T12:50:10"/>
    <s v="POSTED"/>
    <d v="2021-08-06T09:29:00"/>
    <d v="2021-08-08T11:40:00"/>
  </r>
  <r>
    <x v="3"/>
    <x v="217"/>
    <s v="HPOR-2021-6206"/>
    <s v="SURGEON086"/>
    <x v="8"/>
    <x v="1"/>
    <x v="1"/>
    <s v="LAMINECTOMY SPINE LUMBAR POSTERIOR SIMPLE"/>
    <s v="HP OR 06"/>
    <d v="2021-08-06T10:27:00"/>
    <d v="2021-08-06T11:12:00"/>
    <d v="2021-08-06T12:25:00"/>
    <d v="2021-08-06T12:32:00"/>
    <s v="OUTPATIENT"/>
    <d v="2021-07-26T09:26:56"/>
    <s v="POSTED"/>
    <d v="2021-08-06T08:43:00"/>
    <d v="2021-08-06T15:56:00"/>
  </r>
  <r>
    <x v="3"/>
    <x v="217"/>
    <s v="HPOR-2021-6661"/>
    <s v="SURGEON664"/>
    <x v="1"/>
    <x v="1"/>
    <x v="1"/>
    <s v="LAPAROTOMY EXPLORATORY"/>
    <s v="HP OR 06"/>
    <d v="2021-08-06T17:22:00"/>
    <d v="2021-08-06T17:57:00"/>
    <d v="2021-08-06T19:50:00"/>
    <d v="2021-08-06T20:06:00"/>
    <s v="INPATIENT"/>
    <d v="2021-08-06T16:24:24"/>
    <s v="ADD-ON"/>
    <d v="2021-07-26T15:29:00"/>
    <d v="2021-08-31T13:06:00"/>
  </r>
  <r>
    <x v="3"/>
    <x v="217"/>
    <s v="HPOR-2021-5807"/>
    <s v="SURGEON221"/>
    <x v="1"/>
    <x v="1"/>
    <x v="1"/>
    <s v="RESECTION COLON RIGHT LAPAROSCOPIC"/>
    <s v="HP OR 07"/>
    <d v="2021-08-06T07:20:00"/>
    <d v="2021-08-06T07:53:00"/>
    <d v="2021-08-06T09:40:00"/>
    <d v="2021-08-06T09:53:00"/>
    <s v="INPATIENT"/>
    <d v="2021-07-13T15:27:32"/>
    <s v="POSTED"/>
    <d v="2021-08-06T05:35:00"/>
    <d v="2021-08-09T10:50:00"/>
  </r>
  <r>
    <x v="3"/>
    <x v="217"/>
    <s v="HPOR-2021-5992"/>
    <s v="SURGEON221"/>
    <x v="1"/>
    <x v="1"/>
    <x v="1"/>
    <s v="RESECTION COLON RIGHT LAPAROSCOPIC"/>
    <s v="HP OR 07"/>
    <d v="2021-08-06T10:26:00"/>
    <d v="2021-08-06T11:01:00"/>
    <d v="2021-08-06T13:24:00"/>
    <d v="2021-08-06T13:39:00"/>
    <s v="INPATIENT"/>
    <d v="2021-07-19T12:56:38"/>
    <s v="POSTED"/>
    <d v="2021-08-06T09:03:00"/>
    <d v="2021-08-10T12:15:00"/>
  </r>
  <r>
    <x v="3"/>
    <x v="217"/>
    <s v="HPOR-2021-5993"/>
    <s v="SURGEON221"/>
    <x v="1"/>
    <x v="1"/>
    <x v="1"/>
    <s v="HEMORRHOIDECTOMY"/>
    <s v="HP OR 07"/>
    <d v="2021-08-06T13:57:00"/>
    <d v="2021-08-06T14:20:00"/>
    <d v="2021-08-06T14:52:00"/>
    <d v="2021-08-06T15:01:00"/>
    <s v="OUTPATIENT"/>
    <d v="2021-07-19T12:59:02"/>
    <s v="POSTED"/>
    <d v="2021-08-06T11:55:00"/>
    <d v="2021-08-06T17:25:00"/>
  </r>
  <r>
    <x v="3"/>
    <x v="217"/>
    <s v="HPOR-2021-5995"/>
    <s v="SURGEON221"/>
    <x v="1"/>
    <x v="1"/>
    <x v="1"/>
    <s v="EXAMINATION UNDER ANESTHESIA RECTAL"/>
    <s v="HP OR 07"/>
    <d v="2021-08-06T15:25:00"/>
    <d v="2021-08-06T15:42:00"/>
    <d v="2021-08-06T16:00:00"/>
    <d v="2021-08-06T16:01:00"/>
    <s v="OUTPATIENT"/>
    <d v="2021-07-19T13:01:31"/>
    <s v="POSTED"/>
    <d v="2021-08-06T13:07:00"/>
    <d v="2021-08-06T16:29:00"/>
  </r>
  <r>
    <x v="3"/>
    <x v="217"/>
    <s v="HPOR-2021-6616"/>
    <s v="SURGEON653"/>
    <x v="2"/>
    <x v="0"/>
    <x v="0"/>
    <s v="ARTHROSCOPY KNEE"/>
    <s v="HP OR 07"/>
    <d v="2021-08-06T16:49:00"/>
    <d v="2021-08-06T17:13:00"/>
    <d v="2021-08-06T17:54:00"/>
    <d v="2021-08-06T17:59:00"/>
    <s v="INPATIENT"/>
    <d v="2021-08-06T08:31:36"/>
    <s v="ADD-ON"/>
    <d v="2021-08-06T12:59:00"/>
    <d v="2021-08-10T15:00:00"/>
  </r>
  <r>
    <x v="3"/>
    <x v="217"/>
    <s v="HPOR-2021-5635"/>
    <s v="SURGEON682"/>
    <x v="1"/>
    <x v="1"/>
    <x v="1"/>
    <s v="RESECTION COLON XI ROBOTIC LEFT"/>
    <s v="HP OR 08"/>
    <d v="2021-08-06T06:45:00"/>
    <d v="2021-08-06T07:13:00"/>
    <d v="2021-08-06T09:32:00"/>
    <d v="2021-08-06T09:50:00"/>
    <s v="INPATIENT"/>
    <d v="2021-07-06T15:00:50"/>
    <s v="POSTED"/>
    <d v="2021-08-06T09:31:00"/>
    <d v="2021-08-08T11:00:00"/>
  </r>
  <r>
    <x v="3"/>
    <x v="217"/>
    <s v="HPOR-2021-6053"/>
    <s v="SURGEON682"/>
    <x v="1"/>
    <x v="1"/>
    <x v="1"/>
    <s v="PROCTECTOMY PERINEAL"/>
    <s v="HP OR 08"/>
    <d v="2021-08-06T10:39:00"/>
    <d v="2021-08-06T11:08:00"/>
    <d v="2021-08-06T11:33:00"/>
    <d v="2021-08-06T11:44:00"/>
    <s v="OUTPATIENT"/>
    <d v="2021-07-20T14:34:06"/>
    <s v="POSTED"/>
    <d v="2021-08-06T09:23:00"/>
    <d v="2021-08-06T14:05:00"/>
  </r>
  <r>
    <x v="3"/>
    <x v="217"/>
    <s v="HPOR-2021-6533"/>
    <s v="SURGEON086"/>
    <x v="8"/>
    <x v="1"/>
    <x v="1"/>
    <s v="MICRODISCECTOMY SPINE LUMBAR"/>
    <s v="HP OR 08"/>
    <d v="2021-08-06T12:40:00"/>
    <d v="2021-08-06T13:27:00"/>
    <d v="2021-08-06T14:21:00"/>
    <d v="2021-08-06T14:36:00"/>
    <s v="INPATIENT"/>
    <d v="2021-08-04T10:29:22"/>
    <s v="POSTED"/>
    <d v="2021-08-03T13:19:00"/>
    <d v="2021-08-07T12:37:00"/>
  </r>
  <r>
    <x v="3"/>
    <x v="217"/>
    <s v="HPOR-2021-6203"/>
    <s v="SURGEON662"/>
    <x v="2"/>
    <x v="5"/>
    <x v="5"/>
    <s v="ARTHROPLASTY KNEE TOTAL REPLACEMENT"/>
    <s v="HP OR 09"/>
    <d v="2021-08-06T07:59:00"/>
    <d v="2021-08-06T08:58:00"/>
    <d v="2021-08-06T10:20:00"/>
    <d v="2021-08-06T10:32:00"/>
    <s v="INPATIENT"/>
    <d v="2021-07-26T08:49:54"/>
    <s v="POSTED"/>
    <d v="2021-08-06T10:50:00"/>
    <d v="2021-08-07T14:23:00"/>
  </r>
  <r>
    <x v="3"/>
    <x v="217"/>
    <s v="HPOR-2021-6615"/>
    <s v="SURGEON641"/>
    <x v="1"/>
    <x v="1"/>
    <x v="1"/>
    <s v="LAPAROTOMY EXPLORATORY"/>
    <s v="HP OR 09"/>
    <d v="2021-08-06T13:24:00"/>
    <d v="2021-08-06T13:59:00"/>
    <d v="2021-08-06T14:30:00"/>
    <d v="2021-08-06T15:04:00"/>
    <s v="INPATIENT"/>
    <d v="2021-08-06T07:35:02"/>
    <s v="ADD-ON"/>
    <d v="2021-08-06T14:34:00"/>
    <d v="2021-08-08T09:45:00"/>
  </r>
  <r>
    <x v="3"/>
    <x v="217"/>
    <s v="HPOR-2021-5774"/>
    <s v="SURGEON662"/>
    <x v="2"/>
    <x v="5"/>
    <x v="5"/>
    <s v="ARTHROPLASTY KNEE TOTAL REPLACEMENT"/>
    <s v="HP OR 10"/>
    <d v="2021-08-06T07:00:00"/>
    <d v="2021-08-06T07:51:00"/>
    <d v="2021-08-06T09:17:00"/>
    <d v="2021-08-06T09:19:00"/>
    <s v="INPATIENT"/>
    <d v="2021-07-13T09:03:32"/>
    <s v="POSTED"/>
    <d v="2021-08-06T09:26:00"/>
    <d v="2021-08-07T13:11:00"/>
  </r>
  <r>
    <x v="3"/>
    <x v="217"/>
    <s v="HPOR-2021-6595"/>
    <s v="SURGEON662"/>
    <x v="2"/>
    <x v="1"/>
    <x v="1"/>
    <s v="INCISION AND DRAINAGE KNEE"/>
    <s v="HP OR 10"/>
    <d v="2021-08-06T09:48:00"/>
    <d v="2021-08-06T10:45:00"/>
    <d v="2021-08-06T11:23:00"/>
    <d v="2021-08-06T11:29:00"/>
    <s v="OUTPATIENT"/>
    <d v="2021-08-05T14:59:07"/>
    <s v="ADD-ON"/>
    <d v="2021-08-06T07:16:00"/>
    <d v="2021-08-06T16:33:00"/>
  </r>
  <r>
    <x v="3"/>
    <x v="217"/>
    <s v="HPOR-2021-6185"/>
    <s v="SURGEON174"/>
    <x v="11"/>
    <x v="0"/>
    <x v="0"/>
    <s v="LARYNGOSCOPY DIRECT WITH OR WITHOUT BIOPSY"/>
    <s v="HP OR 10"/>
    <d v="2021-08-06T12:58:00"/>
    <d v="2021-08-06T13:13:00"/>
    <d v="2021-08-06T13:16:00"/>
    <d v="2021-08-06T13:38:00"/>
    <s v="OUTPATIENT"/>
    <d v="2021-07-23T15:56:58"/>
    <s v="POSTED"/>
    <d v="2021-08-06T10:41:00"/>
    <d v="2021-08-06T15:11:00"/>
  </r>
  <r>
    <x v="3"/>
    <x v="217"/>
    <s v="HPOR-2021-6481"/>
    <s v="SURGEON653"/>
    <x v="2"/>
    <x v="1"/>
    <x v="1"/>
    <s v="OPEN REDUCTION INTERNAL FIXATION SHOULDER"/>
    <s v="HP OR 10"/>
    <d v="2021-08-06T14:57:00"/>
    <d v="2021-08-06T15:39:00"/>
    <d v="2021-08-06T17:04:00"/>
    <d v="2021-08-06T17:08:00"/>
    <s v="OBSERVATION"/>
    <d v="2021-08-02T14:49:09"/>
    <s v="POSTED"/>
    <d v="2021-08-06T13:11:00"/>
    <d v="2021-08-07T18:44:00"/>
  </r>
  <r>
    <x v="3"/>
    <x v="217"/>
    <s v="HPOR-2021-6593"/>
    <s v="SURGEON598"/>
    <x v="0"/>
    <x v="0"/>
    <x v="0"/>
    <s v="CYSTOSCOPY URETEROSCOPY WITH OR WITHOUT RETROGRADE PYELOGRAM"/>
    <s v="HP OR 12"/>
    <d v="2021-08-06T11:39:00"/>
    <d v="2021-08-06T11:57:00"/>
    <d v="2021-08-06T12:13:00"/>
    <d v="2021-08-06T12:27:00"/>
    <s v="OUTPATIENT"/>
    <d v="2021-08-05T14:39:41"/>
    <s v="ADD-ON"/>
    <d v="2021-08-06T09:25:00"/>
    <d v="2021-08-06T14:25:00"/>
  </r>
  <r>
    <x v="3"/>
    <x v="217"/>
    <s v="HPOR-2021-6290"/>
    <s v="SURGEON647"/>
    <x v="0"/>
    <x v="0"/>
    <x v="0"/>
    <s v="CYSTOSCOPY URETEROSCOPY WITH OR WITHOUT RETROGRADE PYELOGRAM"/>
    <s v="HP OR 12"/>
    <d v="2021-08-06T13:39:00"/>
    <d v="2021-08-06T13:51:00"/>
    <d v="2021-08-06T14:36:00"/>
    <d v="2021-08-06T14:52:00"/>
    <s v="OUTPATIENT"/>
    <d v="2021-07-27T15:23:34"/>
    <s v="POSTED"/>
    <d v="2021-08-06T11:47:00"/>
    <d v="2021-08-06T16:53:00"/>
  </r>
  <r>
    <x v="3"/>
    <x v="218"/>
    <s v="HPOR-2021-6660"/>
    <s v="SURGEON677"/>
    <x v="6"/>
    <x v="0"/>
    <x v="0"/>
    <s v="DILATATION AND EVACUATION"/>
    <s v="HP OR 06"/>
    <d v="2021-08-07T08:21:00"/>
    <d v="2021-08-07T08:39:00"/>
    <d v="2021-08-07T08:50:00"/>
    <d v="2021-08-07T08:55:00"/>
    <s v="OUTPATIENT"/>
    <d v="2021-08-06T16:17:29"/>
    <s v="ADD-ON"/>
    <d v="2021-08-07T07:07:00"/>
    <d v="2021-08-07T10:14:00"/>
  </r>
  <r>
    <x v="3"/>
    <x v="218"/>
    <s v="HPOR-2021-6665"/>
    <s v="SURGEON688"/>
    <x v="2"/>
    <x v="1"/>
    <x v="1"/>
    <s v="REMOVAL FOREIGN BODY LOWER EXTREMITY"/>
    <s v="HP OR 06"/>
    <d v="2021-08-07T12:42:00"/>
    <d v="2021-08-07T13:08:00"/>
    <d v="2021-08-07T13:29:00"/>
    <d v="2021-08-07T13:38:00"/>
    <s v="OBSERVATION"/>
    <d v="2021-08-07T01:16:09"/>
    <s v="ADD-ON"/>
    <d v="2021-08-06T19:09:00"/>
    <d v="2021-08-08T08:45:00"/>
  </r>
  <r>
    <x v="3"/>
    <x v="218"/>
    <s v="HPOR-2021-6662"/>
    <s v="SURGEON688"/>
    <x v="2"/>
    <x v="1"/>
    <x v="1"/>
    <s v="AMPUTATION TOE"/>
    <s v="HP OR 06"/>
    <d v="2021-08-07T14:11:00"/>
    <d v="2021-08-07T14:41:00"/>
    <d v="2021-08-07T15:05:00"/>
    <d v="2021-08-07T15:18:00"/>
    <s v="INPATIENT"/>
    <d v="2021-08-06T16:24:50"/>
    <s v="ADD-ON"/>
    <d v="2021-08-04T22:23:00"/>
    <d v="2021-08-13T18:43:00"/>
  </r>
  <r>
    <x v="3"/>
    <x v="218"/>
    <s v="HPOR-2021-6663"/>
    <s v="SURGEON678"/>
    <x v="0"/>
    <x v="0"/>
    <x v="0"/>
    <s v="CYSTOSCOPY URETEROSCOPY WITH OR WITHOUT RETROGRADE PYELOGRAM"/>
    <s v="HP OR 12"/>
    <d v="2021-08-07T10:31:00"/>
    <d v="2021-08-07T10:55:00"/>
    <d v="2021-08-07T11:11:00"/>
    <d v="2021-08-07T11:21:00"/>
    <s v="OBSERVATION"/>
    <d v="2021-08-06T17:19:41"/>
    <s v="ADD-ON"/>
    <d v="2021-08-06T19:13:00"/>
    <d v="2021-08-07T17:42:00"/>
  </r>
  <r>
    <x v="3"/>
    <x v="219"/>
    <s v="HPOR-2021-6668"/>
    <s v="SURGEON594"/>
    <x v="1"/>
    <x v="1"/>
    <x v="1"/>
    <s v="APPENDECTOMY LAPAROSCOPIC"/>
    <s v="HP OR 06"/>
    <d v="2021-08-08T04:27:00"/>
    <d v="2021-08-08T04:50:00"/>
    <d v="2021-08-08T05:36:00"/>
    <d v="2021-08-08T06:58:00"/>
    <s v="INPATIENT"/>
    <d v="2021-08-08T02:58:30"/>
    <s v="ADD-ON"/>
    <d v="2021-08-08T06:45:00"/>
    <d v="2021-08-13T15:50:00"/>
  </r>
  <r>
    <x v="3"/>
    <x v="219"/>
    <s v="HPOR-2021-6667"/>
    <s v="SURGEON688"/>
    <x v="2"/>
    <x v="1"/>
    <x v="1"/>
    <s v="IRRIGATION AND DEBRIDEMENT UPPER EXTREMITY"/>
    <s v="HP OR 06"/>
    <d v="2021-08-08T08:11:00"/>
    <d v="2021-08-08T08:38:00"/>
    <d v="2021-08-08T09:18:00"/>
    <d v="2021-08-08T09:23:00"/>
    <s v="INPATIENT"/>
    <d v="2021-08-07T18:27:58"/>
    <s v="ADD-ON"/>
    <d v="2021-08-03T16:07:00"/>
    <d v="2021-08-14T16:57:00"/>
  </r>
  <r>
    <x v="3"/>
    <x v="219"/>
    <s v="HPOR-2021-6669"/>
    <s v="SURGEON594"/>
    <x v="1"/>
    <x v="1"/>
    <x v="1"/>
    <s v="CHOLECYSTECTOMY LAPAROSCOPIC"/>
    <s v="HP OR 06"/>
    <d v="2021-08-08T13:50:00"/>
    <d v="2021-08-08T14:09:00"/>
    <d v="2021-08-08T15:05:00"/>
    <d v="2021-08-08T15:15:00"/>
    <s v="OUTPATIENT"/>
    <d v="2021-08-08T11:50:03"/>
    <s v="ADD-ON"/>
    <d v="2021-08-08T08:40:00"/>
    <d v="2021-08-08T17:28:00"/>
  </r>
  <r>
    <x v="3"/>
    <x v="219"/>
    <s v="HPOR-2021-6670"/>
    <s v="SURGEON594"/>
    <x v="1"/>
    <x v="1"/>
    <x v="1"/>
    <s v="INCISION AND DRAINAGE PERIRECTAL/RECTAL ABSCESS"/>
    <s v="HP OR 06"/>
    <d v="2021-08-08T17:11:00"/>
    <d v="2021-08-08T17:34:00"/>
    <d v="2021-08-08T17:48:00"/>
    <d v="2021-08-08T18:04:00"/>
    <s v="OBSERVATION"/>
    <d v="2021-08-08T15:33:10"/>
    <s v="ADD-ON"/>
    <d v="2021-08-08T18:48:00"/>
    <d v="2021-08-09T12:15:00"/>
  </r>
  <r>
    <x v="3"/>
    <x v="220"/>
    <s v="HPOR-2021-6531"/>
    <s v="SURGEON283"/>
    <x v="5"/>
    <x v="1"/>
    <x v="1"/>
    <s v="BYPASS GRAFT CORONARY ARTERY WITH ENDOVEIN"/>
    <s v="HP OR 01"/>
    <d v="2021-08-09T06:45:00"/>
    <d v="2021-08-09T07:45:00"/>
    <d v="2021-08-09T10:47:00"/>
    <d v="2021-08-09T11:00:00"/>
    <s v="INPATIENT"/>
    <d v="2021-08-04T10:08:26"/>
    <s v="POSTED"/>
    <d v="2021-08-09T11:02:00"/>
    <d v="2021-08-14T14:48:00"/>
  </r>
  <r>
    <x v="3"/>
    <x v="220"/>
    <s v="HPOR-2021-6403"/>
    <s v="SURGEON283"/>
    <x v="5"/>
    <x v="1"/>
    <x v="1"/>
    <s v="REPAIR/REPLACEMENT MITRAL VALVE"/>
    <s v="HP OR 01"/>
    <d v="2021-08-09T12:43:00"/>
    <d v="2021-08-09T13:42:00"/>
    <d v="2021-08-09T17:15:00"/>
    <d v="2021-08-09T17:23:00"/>
    <s v="INPATIENT"/>
    <d v="2021-07-30T10:02:04"/>
    <s v="POSTED"/>
    <d v="2021-08-09T17:25:00"/>
    <d v="2021-08-16T17:11:00"/>
  </r>
  <r>
    <x v="3"/>
    <x v="220"/>
    <s v="HPOR-2021-4858"/>
    <s v="SURGEON669"/>
    <x v="6"/>
    <x v="1"/>
    <x v="1"/>
    <s v="HYSTERECTOMY SUPRACERVICAL LAPAROSCOPIC"/>
    <s v="HP OR 02"/>
    <d v="2021-08-09T06:50:00"/>
    <d v="2021-08-09T07:42:00"/>
    <d v="2021-08-09T09:06:00"/>
    <d v="2021-08-09T09:13:00"/>
    <s v="OUTPATIENT"/>
    <d v="2021-06-11T10:13:23"/>
    <s v="POSTED"/>
    <d v="2021-08-09T05:09:00"/>
    <d v="2021-08-09T13:40:00"/>
  </r>
  <r>
    <x v="3"/>
    <x v="220"/>
    <s v="HPOR-2021-4805"/>
    <s v="SURGEON669"/>
    <x v="6"/>
    <x v="1"/>
    <x v="1"/>
    <s v="HYSTEROSCOPY"/>
    <s v="HP OR 02"/>
    <d v="2021-08-09T09:39:00"/>
    <d v="2021-08-09T10:14:00"/>
    <d v="2021-08-09T10:29:00"/>
    <d v="2021-08-09T10:34:00"/>
    <s v="OUTPATIENT"/>
    <d v="2021-06-09T14:14:47"/>
    <s v="POSTED"/>
    <d v="2021-08-09T07:28:00"/>
    <d v="2021-08-09T12:22:00"/>
  </r>
  <r>
    <x v="3"/>
    <x v="220"/>
    <s v="HPOR-2021-6131"/>
    <s v="SURGEON221"/>
    <x v="1"/>
    <x v="1"/>
    <x v="1"/>
    <s v="BIOPSY/EXCISION ANAL"/>
    <s v="HP OR 04"/>
    <d v="2021-08-09T07:20:00"/>
    <d v="2021-08-09T07:35:00"/>
    <d v="2021-08-09T07:46:00"/>
    <d v="2021-08-09T07:48:00"/>
    <s v="OUTPATIENT"/>
    <d v="2021-07-22T13:18:03"/>
    <s v="POSTED"/>
    <d v="2021-08-09T05:53:00"/>
    <d v="2021-08-09T10:00:00"/>
  </r>
  <r>
    <x v="3"/>
    <x v="220"/>
    <s v="HPOR-2021-6133"/>
    <s v="SURGEON221"/>
    <x v="1"/>
    <x v="1"/>
    <x v="1"/>
    <s v="RESECTION COLON RIGHT LAPAROSCOPIC"/>
    <s v="HP OR 04"/>
    <d v="2021-08-09T08:24:00"/>
    <d v="2021-08-09T08:52:00"/>
    <d v="2021-08-09T11:05:00"/>
    <d v="2021-08-09T11:08:00"/>
    <s v="INPATIENT"/>
    <d v="2021-07-22T13:22:04"/>
    <s v="POSTED"/>
    <d v="2021-08-09T11:31:00"/>
    <d v="2021-08-13T14:16:00"/>
  </r>
  <r>
    <x v="3"/>
    <x v="220"/>
    <s v="HPOR-2021-6134"/>
    <s v="SURGEON221"/>
    <x v="1"/>
    <x v="1"/>
    <x v="1"/>
    <s v="RESECTION COLON RIGHT LAPAROSCOPIC"/>
    <s v="HP OR 04"/>
    <d v="2021-08-09T12:01:00"/>
    <d v="2021-08-09T12:31:00"/>
    <d v="2021-08-09T15:26:00"/>
    <d v="2021-08-09T15:29:00"/>
    <s v="INPATIENT"/>
    <d v="2021-07-22T13:31:26"/>
    <s v="POSTED"/>
    <d v="2021-08-10T21:24:00"/>
    <d v="2021-08-13T15:49:00"/>
  </r>
  <r>
    <x v="3"/>
    <x v="220"/>
    <s v="HPOR-2021-6672"/>
    <s v="SURGEON594"/>
    <x v="1"/>
    <x v="1"/>
    <x v="1"/>
    <s v="LAPAROTOMY EXPLORATORY"/>
    <s v="HP OR 05"/>
    <d v="2021-08-09T05:45:00"/>
    <d v="2021-08-09T06:07:00"/>
    <d v="2021-08-09T06:46:00"/>
    <d v="2021-08-09T06:57:00"/>
    <s v="INPATIENT"/>
    <d v="2021-08-09T04:23:57"/>
    <s v="ADD-ON"/>
    <d v="2021-08-08T22:55:00"/>
    <m/>
  </r>
  <r>
    <x v="3"/>
    <x v="220"/>
    <s v="HPOR-2021-6166"/>
    <s v="SURGEON283"/>
    <x v="5"/>
    <x v="1"/>
    <x v="1"/>
    <s v="MYOMECTOMY SEPTAL"/>
    <s v="HP OR 05"/>
    <d v="2021-08-09T10:13:00"/>
    <d v="2021-08-09T11:12:00"/>
    <d v="2021-08-09T13:22:00"/>
    <d v="2021-08-09T13:47:00"/>
    <s v="INPATIENT"/>
    <d v="2021-07-23T10:23:36"/>
    <s v="POSTED"/>
    <d v="2021-08-09T12:52:00"/>
    <d v="2021-08-14T12:02:00"/>
  </r>
  <r>
    <x v="3"/>
    <x v="220"/>
    <s v="HPOR-2021-6671"/>
    <s v="SURGEON719"/>
    <x v="6"/>
    <x v="0"/>
    <x v="0"/>
    <s v="DILATATION AND EVACUATION"/>
    <s v="HP OR 06"/>
    <d v="2021-08-09T00:32:00"/>
    <d v="2021-08-09T00:40:00"/>
    <d v="2021-08-09T01:42:00"/>
    <d v="2021-08-09T01:52:00"/>
    <s v="INPATIENT"/>
    <d v="2021-08-09T00:14:16"/>
    <s v="ADD-ON"/>
    <d v="2021-08-07T14:21:00"/>
    <d v="2021-08-10T17:25:00"/>
  </r>
  <r>
    <x v="3"/>
    <x v="220"/>
    <s v="HPOR-2021-6507"/>
    <s v="SURGEON251"/>
    <x v="1"/>
    <x v="1"/>
    <x v="1"/>
    <s v="RESECTION COLON RIGHT LAPAROSCOPIC"/>
    <s v="HP OR 06"/>
    <d v="2021-08-09T07:17:00"/>
    <d v="2021-08-09T07:56:00"/>
    <d v="2021-08-09T09:21:00"/>
    <d v="2021-08-09T09:33:00"/>
    <s v="INPATIENT"/>
    <d v="2021-08-03T10:50:07"/>
    <s v="POSTED"/>
    <d v="2021-08-09T09:09:00"/>
    <d v="2021-08-10T17:45:00"/>
  </r>
  <r>
    <x v="3"/>
    <x v="220"/>
    <s v="HPOR-2021-6549"/>
    <s v="SURGEON251"/>
    <x v="1"/>
    <x v="1"/>
    <x v="1"/>
    <s v="APPENDECTOMY LAPAROSCOPIC"/>
    <s v="HP OR 06"/>
    <d v="2021-08-09T09:58:00"/>
    <d v="2021-08-09T10:50:00"/>
    <d v="2021-08-09T11:44:00"/>
    <d v="2021-08-09T11:50:00"/>
    <s v="OUTPATIENT"/>
    <d v="2021-08-04T14:43:50"/>
    <s v="POSTED"/>
    <d v="2021-08-09T08:24:00"/>
    <d v="2021-08-09T16:18:00"/>
  </r>
  <r>
    <x v="3"/>
    <x v="220"/>
    <s v="HPOR-2021-6484"/>
    <s v="SURGEON645"/>
    <x v="2"/>
    <x v="1"/>
    <x v="1"/>
    <s v="REPAIR TENDON PATELLA"/>
    <s v="HP OR 07"/>
    <d v="2021-08-09T07:18:00"/>
    <d v="2021-08-09T07:52:00"/>
    <d v="2021-08-09T09:27:00"/>
    <d v="2021-08-09T09:33:00"/>
    <s v="OUTPATIENT"/>
    <d v="2021-08-02T15:48:48"/>
    <s v="POSTED"/>
    <d v="2021-08-09T05:33:00"/>
    <d v="2021-08-09T11:48:00"/>
  </r>
  <r>
    <x v="3"/>
    <x v="220"/>
    <s v="HPOR-2021-6570"/>
    <s v="SURGEON645"/>
    <x v="2"/>
    <x v="4"/>
    <x v="4"/>
    <s v="ARTHROPLASTY SHOULDER TOTAL REVERSED"/>
    <s v="HP OR 07"/>
    <d v="2021-08-09T10:01:00"/>
    <d v="2021-08-09T10:37:00"/>
    <d v="2021-08-09T13:10:00"/>
    <d v="2021-08-09T13:20:00"/>
    <s v="OBSERVATION"/>
    <d v="2021-08-05T10:52:30"/>
    <s v="POSTED"/>
    <d v="2021-08-09T07:10:00"/>
    <d v="2021-08-10T12:50:00"/>
  </r>
  <r>
    <x v="3"/>
    <x v="220"/>
    <s v="HPOR-2021-6081"/>
    <s v="SURGEON679"/>
    <x v="6"/>
    <x v="1"/>
    <x v="1"/>
    <s v="HYSTERECTOMY XI ROBOTIC"/>
    <s v="HP OR 08"/>
    <d v="2021-08-09T06:42:00"/>
    <d v="2021-08-09T07:19:00"/>
    <d v="2021-08-09T09:39:00"/>
    <d v="2021-08-09T09:44:00"/>
    <s v="OUTPATIENT"/>
    <d v="2021-07-21T09:00:34"/>
    <s v="POSTED"/>
    <d v="2021-08-09T05:30:00"/>
    <d v="2021-08-09T14:15:00"/>
  </r>
  <r>
    <x v="3"/>
    <x v="220"/>
    <s v="HPOR-2021-6037"/>
    <s v="SURGEON679"/>
    <x v="6"/>
    <x v="1"/>
    <x v="1"/>
    <s v="HYSTERECTOMY XI ROBOTIC"/>
    <s v="HP OR 08"/>
    <d v="2021-08-09T10:15:00"/>
    <d v="2021-08-09T10:44:00"/>
    <d v="2021-08-09T12:18:00"/>
    <d v="2021-08-09T12:25:00"/>
    <s v="OUTPATIENT"/>
    <d v="2021-07-20T12:08:28"/>
    <s v="POSTED"/>
    <d v="2021-08-09T07:59:00"/>
    <d v="2021-08-09T14:08:00"/>
  </r>
  <r>
    <x v="3"/>
    <x v="220"/>
    <s v="HPOR-2021-5824"/>
    <s v="SURGEON698"/>
    <x v="1"/>
    <x v="1"/>
    <x v="1"/>
    <s v="REPAIR HERNIA UMBILICAL XI ROBOTIC WITH OR WITHOUT MESH"/>
    <s v="HP OR 08"/>
    <d v="2021-08-09T13:35:00"/>
    <d v="2021-08-09T14:05:00"/>
    <d v="2021-08-09T15:42:00"/>
    <d v="2021-08-09T15:50:00"/>
    <s v="OUTPATIENT"/>
    <d v="2021-07-14T09:50:27"/>
    <s v="POSTED"/>
    <d v="2021-08-09T11:02:00"/>
    <d v="2021-08-09T19:18:00"/>
  </r>
  <r>
    <x v="3"/>
    <x v="220"/>
    <s v="HPOR-2021-6300"/>
    <s v="SURGEON698"/>
    <x v="1"/>
    <x v="1"/>
    <x v="1"/>
    <s v="REPAIR HERNIA INGUINAL XI ROBOTIC WITH OR WITHOUT MESH"/>
    <s v="HP OR 08"/>
    <d v="2021-08-09T16:18:00"/>
    <d v="2021-08-09T16:47:00"/>
    <d v="2021-08-09T18:20:00"/>
    <d v="2021-08-09T18:31:00"/>
    <s v="OUTPATIENT"/>
    <d v="2021-07-28T08:58:37"/>
    <s v="POSTED"/>
    <d v="2021-08-09T12:59:00"/>
    <d v="2021-08-09T19:50:00"/>
  </r>
  <r>
    <x v="3"/>
    <x v="220"/>
    <s v="HPOR-2021-6370"/>
    <s v="SURGEON672"/>
    <x v="15"/>
    <x v="0"/>
    <x v="0"/>
    <s v="EXTRACTION TOOTH SIMPLE"/>
    <s v="HP OR 09"/>
    <d v="2021-08-09T06:54:00"/>
    <d v="2021-08-09T07:21:00"/>
    <d v="2021-08-09T07:39:00"/>
    <d v="2021-08-09T07:47:00"/>
    <s v="OUTPATIENT"/>
    <d v="2021-07-29T13:40:37"/>
    <s v="POSTED"/>
    <d v="2021-08-09T05:28:00"/>
    <d v="2021-08-09T11:53:00"/>
  </r>
  <r>
    <x v="3"/>
    <x v="220"/>
    <s v="HPOR-2021-6132"/>
    <s v="SURGEON668"/>
    <x v="2"/>
    <x v="0"/>
    <x v="0"/>
    <s v="ARTHROSCOPY KNEE WITH MENISCECTOMY"/>
    <s v="HP OR 09"/>
    <d v="2021-08-09T12:00:00"/>
    <d v="2021-08-09T12:23:00"/>
    <d v="2021-08-09T12:52:00"/>
    <d v="2021-08-09T13:01:00"/>
    <s v="OUTPATIENT"/>
    <d v="2021-07-22T13:19:14"/>
    <s v="POSTED"/>
    <d v="2021-08-09T10:49:00"/>
    <d v="2021-08-09T17:13:00"/>
  </r>
  <r>
    <x v="3"/>
    <x v="220"/>
    <s v="HPOR-2021-6631"/>
    <s v="SURGEON668"/>
    <x v="2"/>
    <x v="1"/>
    <x v="1"/>
    <s v="OPEN REDUCTION INTERNAL FIXATION FIBULA DISTAL"/>
    <s v="HP OR 09"/>
    <d v="2021-08-09T13:25:00"/>
    <d v="2021-08-09T14:08:00"/>
    <d v="2021-08-09T15:36:00"/>
    <d v="2021-08-09T15:38:00"/>
    <s v="OUTPATIENT"/>
    <d v="2021-08-06T11:08:31"/>
    <s v="ADD-ON"/>
    <d v="2021-08-09T11:28:00"/>
    <d v="2021-08-09T18:07:00"/>
  </r>
  <r>
    <x v="3"/>
    <x v="220"/>
    <s v="HPOR-2021-6682"/>
    <s v="SURGEON668"/>
    <x v="2"/>
    <x v="1"/>
    <x v="1"/>
    <s v="OPEN REDUCTION INTERNAL FIXATION FEMUR/HIP IM NAIL"/>
    <s v="HP OR 09"/>
    <d v="2021-08-09T16:06:00"/>
    <d v="2021-08-09T17:13:00"/>
    <d v="2021-08-09T18:17:00"/>
    <d v="2021-08-09T18:37:00"/>
    <s v="INPATIENT"/>
    <d v="2021-08-09T10:16:18"/>
    <s v="ADD-ON"/>
    <d v="2021-08-09T10:54:00"/>
    <d v="2021-08-14T13:48:00"/>
  </r>
  <r>
    <x v="3"/>
    <x v="220"/>
    <s v="HPOR-2021-6349"/>
    <s v="SURGEON655"/>
    <x v="2"/>
    <x v="1"/>
    <x v="1"/>
    <s v="ARTHROPLASTY KNEE TOTAL REPLACEMENT"/>
    <s v="HP OR 10"/>
    <d v="2021-08-09T07:15:00"/>
    <d v="2021-08-09T07:55:00"/>
    <d v="2021-08-09T09:44:00"/>
    <d v="2021-08-09T09:46:00"/>
    <s v="INPATIENT"/>
    <d v="2021-07-29T08:46:13"/>
    <s v="POSTED"/>
    <d v="2021-08-09T10:05:00"/>
    <d v="2021-08-10T17:25:00"/>
  </r>
  <r>
    <x v="3"/>
    <x v="220"/>
    <s v="HPOR-2021-6257"/>
    <s v="SURGEON655"/>
    <x v="2"/>
    <x v="1"/>
    <x v="1"/>
    <s v="REMOVAL HARDWARE FIBULA/TIBIA"/>
    <s v="HP OR 10"/>
    <d v="2021-08-09T10:17:00"/>
    <d v="2021-08-09T10:32:00"/>
    <d v="2021-08-09T10:44:00"/>
    <d v="2021-08-09T10:51:00"/>
    <s v="OUTPATIENT"/>
    <d v="2021-07-27T09:10:01"/>
    <s v="POSTED"/>
    <d v="2021-08-09T08:25:00"/>
    <d v="2021-08-09T12:38:00"/>
  </r>
  <r>
    <x v="3"/>
    <x v="220"/>
    <s v="HPOR-2021-6479"/>
    <s v="SURGEON655"/>
    <x v="2"/>
    <x v="0"/>
    <x v="0"/>
    <s v="EXCISION GANGLION CYST WRIST"/>
    <s v="HP OR 10"/>
    <d v="2021-08-09T11:11:00"/>
    <d v="2021-08-09T11:28:00"/>
    <d v="2021-08-09T11:39:00"/>
    <d v="2021-08-09T11:48:00"/>
    <s v="OUTPATIENT"/>
    <d v="2021-08-02T14:25:17"/>
    <s v="POSTED"/>
    <d v="2021-08-09T09:54:00"/>
    <d v="2021-08-09T13:31:00"/>
  </r>
  <r>
    <x v="3"/>
    <x v="220"/>
    <s v="HPOR-2021-5702"/>
    <s v="SURGEON657"/>
    <x v="2"/>
    <x v="1"/>
    <x v="1"/>
    <s v="ARTHROPLASTY SHOULDER TOTAL REVERSED"/>
    <s v="HP OR 10"/>
    <d v="2021-08-09T12:29:00"/>
    <d v="2021-08-09T13:05:00"/>
    <d v="2021-08-09T14:22:00"/>
    <d v="2021-08-09T14:30:00"/>
    <s v="INPATIENT"/>
    <d v="2021-07-08T16:25:52"/>
    <s v="POSTED"/>
    <d v="2021-08-09T09:29:00"/>
    <d v="2021-08-10T16:25:00"/>
  </r>
  <r>
    <x v="3"/>
    <x v="220"/>
    <s v="HPOR-2021-6529"/>
    <s v="SURGEON657"/>
    <x v="2"/>
    <x v="1"/>
    <x v="1"/>
    <s v="ARTHROPLASTY SHOULDER HEMI"/>
    <s v="HP OR 10"/>
    <d v="2021-08-09T15:49:00"/>
    <d v="2021-08-09T16:23:00"/>
    <d v="2021-08-09T17:45:00"/>
    <d v="2021-08-09T17:55:00"/>
    <s v="INPATIENT"/>
    <d v="2021-08-04T08:33:41"/>
    <s v="POSTED"/>
    <d v="2021-08-09T12:44:00"/>
    <d v="2021-08-10T14:20:00"/>
  </r>
  <r>
    <x v="3"/>
    <x v="220"/>
    <s v="HPOR-2021-5271"/>
    <s v="SURGEON666"/>
    <x v="2"/>
    <x v="4"/>
    <x v="4"/>
    <s v="ARTHROPLASTY KNEE TOTAL REPLACEMENT"/>
    <s v="HP OR 11"/>
    <d v="2021-08-09T06:48:00"/>
    <d v="2021-08-09T07:38:00"/>
    <d v="2021-08-09T09:48:00"/>
    <d v="2021-08-09T09:54:00"/>
    <s v="OBSERVATION"/>
    <d v="2021-06-23T14:31:53"/>
    <s v="POSTED"/>
    <d v="2021-08-09T05:07:00"/>
    <d v="2021-08-10T17:01:00"/>
  </r>
  <r>
    <x v="3"/>
    <x v="220"/>
    <s v="HPOR-2021-6486"/>
    <s v="SURGEON666"/>
    <x v="2"/>
    <x v="0"/>
    <x v="0"/>
    <s v="ARTHROSCOPY KNEE WITH MENISCECTOMY"/>
    <s v="HP OR 11"/>
    <d v="2021-08-09T10:19:00"/>
    <d v="2021-08-09T11:07:00"/>
    <d v="2021-08-09T11:52:00"/>
    <d v="2021-08-09T12:02:00"/>
    <s v="OUTPATIENT"/>
    <d v="2021-08-02T15:56:54"/>
    <s v="POSTED"/>
    <d v="2021-08-09T11:27:00"/>
    <d v="2021-08-09T18:07:00"/>
  </r>
  <r>
    <x v="3"/>
    <x v="220"/>
    <s v="HPOR-2021-6528"/>
    <s v="SURGEON657"/>
    <x v="2"/>
    <x v="1"/>
    <x v="1"/>
    <s v="ARTHROSCOPY SHOULDER DIAGNOSTIC"/>
    <s v="HP OR 11"/>
    <d v="2021-08-09T14:30:00"/>
    <d v="2021-08-09T15:02:00"/>
    <d v="2021-08-09T15:45:00"/>
    <d v="2021-08-09T15:58:00"/>
    <s v="OUTPATIENT"/>
    <d v="2021-08-04T08:28:44"/>
    <s v="POSTED"/>
    <d v="2021-08-09T11:29:00"/>
    <d v="2021-08-09T18:40:00"/>
  </r>
  <r>
    <x v="3"/>
    <x v="220"/>
    <s v="HPOR-2021-6426"/>
    <s v="SURGEON663"/>
    <x v="0"/>
    <x v="0"/>
    <x v="0"/>
    <s v="CYSTOSCOPY URETEROSCOPY WITH OR WITHOUT RETROGRADE PYELOGRAM"/>
    <s v="HP OR 12"/>
    <d v="2021-08-09T07:19:00"/>
    <d v="2021-08-09T07:49:00"/>
    <d v="2021-08-09T08:10:00"/>
    <d v="2021-08-09T08:23:00"/>
    <s v="OUTPATIENT"/>
    <d v="2021-07-30T15:26:18"/>
    <s v="POSTED"/>
    <d v="2021-08-09T05:40:00"/>
    <d v="2021-08-09T10:23:00"/>
  </r>
  <r>
    <x v="3"/>
    <x v="221"/>
    <s v="HPOR-2021-6586"/>
    <s v="SURGEON453"/>
    <x v="5"/>
    <x v="1"/>
    <x v="1"/>
    <s v="BYPASS GRAFT CORONARY ARTERY WITH ENDOVEIN"/>
    <s v="HP OR 01"/>
    <d v="2021-08-10T06:45:00"/>
    <d v="2021-08-10T08:11:00"/>
    <d v="2021-08-10T11:42:00"/>
    <d v="2021-08-10T11:50:00"/>
    <s v="INPATIENT"/>
    <d v="2021-08-05T14:16:50"/>
    <s v="POSTED"/>
    <d v="2021-08-10T11:52:00"/>
    <d v="2021-08-15T15:33:00"/>
  </r>
  <r>
    <x v="3"/>
    <x v="221"/>
    <s v="HPOR-2021-6618"/>
    <s v="SURGEON453"/>
    <x v="5"/>
    <x v="1"/>
    <x v="1"/>
    <s v="BYPASS GRAFT CORONARY ARTERY WITH ENDOVEIN"/>
    <s v="HP OR 01"/>
    <d v="2021-08-10T12:24:00"/>
    <d v="2021-08-10T13:28:00"/>
    <d v="2021-08-10T18:47:00"/>
    <d v="2021-08-10T18:55:00"/>
    <s v="INPATIENT"/>
    <d v="2021-08-06T09:00:12"/>
    <s v="POSTED"/>
    <d v="2021-08-05T17:04:00"/>
    <d v="2021-08-18T18:11:00"/>
  </r>
  <r>
    <x v="3"/>
    <x v="221"/>
    <s v="HPOR-2021-5705"/>
    <s v="SURGEON643"/>
    <x v="6"/>
    <x v="0"/>
    <x v="0"/>
    <s v="EXCISION OVARIAN LAPAROSCOPIC"/>
    <s v="HP OR 02"/>
    <d v="2021-08-10T06:45:00"/>
    <d v="2021-08-10T07:20:00"/>
    <d v="2021-08-10T08:54:00"/>
    <d v="2021-08-10T09:04:00"/>
    <s v="OUTPATIENT"/>
    <d v="2021-07-09T08:31:38"/>
    <s v="POSTED"/>
    <d v="2021-08-10T04:56:00"/>
    <d v="2021-08-10T13:25:00"/>
  </r>
  <r>
    <x v="3"/>
    <x v="221"/>
    <s v="HPOR-2021-6633"/>
    <s v="SURGEON643"/>
    <x v="6"/>
    <x v="1"/>
    <x v="1"/>
    <s v="EXCISION OVARIAN LAPAROSCOPIC"/>
    <s v="HP OR 02"/>
    <d v="2021-08-10T09:26:00"/>
    <d v="2021-08-10T10:01:00"/>
    <d v="2021-08-10T11:09:00"/>
    <d v="2021-08-10T11:18:00"/>
    <s v="OUTPATIENT"/>
    <d v="2021-08-06T11:13:38"/>
    <s v="POSTED"/>
    <d v="2021-08-10T07:33:00"/>
    <d v="2021-08-10T14:40:00"/>
  </r>
  <r>
    <x v="3"/>
    <x v="221"/>
    <s v="HPOR-2021-5891"/>
    <s v="SURGEON643"/>
    <x v="6"/>
    <x v="0"/>
    <x v="0"/>
    <s v="HYSTEROSCOPY WITH DILATATION AND CURETTAGE"/>
    <s v="HP OR 02"/>
    <d v="2021-08-10T11:42:00"/>
    <d v="2021-08-10T12:08:00"/>
    <d v="2021-08-10T12:23:00"/>
    <d v="2021-08-10T12:34:00"/>
    <s v="OUTPATIENT"/>
    <d v="2021-07-15T14:25:58"/>
    <s v="POSTED"/>
    <d v="2021-08-10T09:44:00"/>
    <d v="2021-08-10T13:52:00"/>
  </r>
  <r>
    <x v="3"/>
    <x v="221"/>
    <s v="HPOR-2021-5893"/>
    <s v="SURGEON643"/>
    <x v="6"/>
    <x v="0"/>
    <x v="0"/>
    <s v="MYOMECTOMY HYSTEROSCOPIC"/>
    <s v="HP OR 02"/>
    <d v="2021-08-10T13:05:00"/>
    <d v="2021-08-10T13:29:00"/>
    <d v="2021-08-10T13:53:00"/>
    <d v="2021-08-10T14:01:00"/>
    <s v="OUTPATIENT"/>
    <d v="2021-07-15T14:29:08"/>
    <s v="POSTED"/>
    <d v="2021-08-10T10:37:00"/>
    <d v="2021-08-10T16:24:00"/>
  </r>
  <r>
    <x v="3"/>
    <x v="221"/>
    <s v="HPOR-2021-6162"/>
    <s v="SURGEON643"/>
    <x v="6"/>
    <x v="0"/>
    <x v="0"/>
    <s v="HYSTEROSCOPY WITH POLYPECTOMY"/>
    <s v="HP OR 02"/>
    <d v="2021-08-10T14:28:00"/>
    <d v="2021-08-10T14:56:00"/>
    <d v="2021-08-10T15:09:00"/>
    <d v="2021-08-10T15:23:00"/>
    <s v="OUTPATIENT"/>
    <d v="2021-07-23T09:29:44"/>
    <s v="POSTED"/>
    <d v="2021-08-10T12:38:00"/>
    <d v="2021-08-10T17:24:00"/>
  </r>
  <r>
    <x v="3"/>
    <x v="221"/>
    <s v="HPOR-2021-6681"/>
    <s v="SURGEON643"/>
    <x v="6"/>
    <x v="0"/>
    <x v="0"/>
    <s v="HYSTEROSCOPY WITH DILATATION AND CURETTAGE WITH POLYPECTOMY"/>
    <s v="HP OR 02"/>
    <d v="2021-08-10T15:48:00"/>
    <d v="2021-08-10T16:08:00"/>
    <d v="2021-08-10T16:20:00"/>
    <d v="2021-08-10T16:35:00"/>
    <s v="OUTPATIENT"/>
    <d v="2021-08-09T10:12:40"/>
    <s v="ADD-ON"/>
    <d v="2021-08-10T13:43:00"/>
    <d v="2021-08-10T18:05:00"/>
  </r>
  <r>
    <x v="3"/>
    <x v="221"/>
    <s v="HPOR-2021-6674"/>
    <s v="SURGEON653"/>
    <x v="2"/>
    <x v="1"/>
    <x v="1"/>
    <s v="INCISION AND DRAINAGE FOOT/ANKLE"/>
    <s v="HP OR 03"/>
    <d v="2021-08-10T10:09:00"/>
    <d v="2021-08-10T10:29:00"/>
    <d v="2021-08-10T10:56:00"/>
    <d v="2021-08-10T11:00:00"/>
    <s v="OBSERVATION"/>
    <d v="2021-08-09T08:35:13"/>
    <s v="ADD-ON"/>
    <d v="2021-08-10T08:15:00"/>
    <d v="2021-08-11T18:07:00"/>
  </r>
  <r>
    <x v="3"/>
    <x v="221"/>
    <s v="HPOR-2021-6351"/>
    <s v="SURGEON655"/>
    <x v="2"/>
    <x v="4"/>
    <x v="4"/>
    <s v="ARTHROPLASTY KNEE TOTAL REPLACEMENT"/>
    <s v="HP OR 04"/>
    <d v="2021-08-10T07:20:00"/>
    <d v="2021-08-10T08:07:00"/>
    <d v="2021-08-10T09:46:00"/>
    <d v="2021-08-10T09:59:00"/>
    <s v="OUTPATIENT"/>
    <d v="2021-07-29T09:09:23"/>
    <s v="POSTED"/>
    <d v="2021-08-10T05:44:00"/>
    <d v="2021-08-13T15:59:00"/>
  </r>
  <r>
    <x v="3"/>
    <x v="221"/>
    <s v="HPOR-2021-6384"/>
    <s v="SURGEON655"/>
    <x v="2"/>
    <x v="0"/>
    <x v="0"/>
    <s v="RELEASE CONTRACTURE HAND"/>
    <s v="HP OR 04"/>
    <d v="2021-08-10T10:21:00"/>
    <d v="2021-08-10T10:51:00"/>
    <d v="2021-08-10T11:02:00"/>
    <d v="2021-08-10T11:10:00"/>
    <s v="OUTPATIENT"/>
    <d v="2021-07-29T16:14:41"/>
    <s v="POSTED"/>
    <d v="2021-08-10T08:34:00"/>
    <d v="2021-08-10T12:44:00"/>
  </r>
  <r>
    <x v="3"/>
    <x v="221"/>
    <s v="HPOR-2021-6708"/>
    <s v="SURGEON644"/>
    <x v="1"/>
    <x v="1"/>
    <x v="1"/>
    <s v="APPENDECTOMY LAPAROSCOPIC"/>
    <s v="HP OR 04"/>
    <d v="2021-08-10T12:51:00"/>
    <d v="2021-08-10T13:18:00"/>
    <d v="2021-08-10T13:47:00"/>
    <d v="2021-08-10T14:04:00"/>
    <s v="OBSERVATION"/>
    <d v="2021-08-10T06:55:42"/>
    <s v="ADD-ON"/>
    <d v="2021-08-09T22:47:00"/>
    <d v="2021-08-10T18:21:00"/>
  </r>
  <r>
    <x v="3"/>
    <x v="221"/>
    <s v="HPOR-2021-6532"/>
    <s v="SURGEON212"/>
    <x v="7"/>
    <x v="1"/>
    <x v="1"/>
    <s v="ENDARTERECTOMY CAROTID"/>
    <s v="HP OR 05"/>
    <d v="2021-08-10T07:18:00"/>
    <d v="2021-08-10T07:55:00"/>
    <d v="2021-08-10T10:12:00"/>
    <d v="2021-08-10T10:25:00"/>
    <s v="INPATIENT"/>
    <d v="2021-08-04T10:15:14"/>
    <s v="POSTED"/>
    <d v="2021-08-10T05:19:00"/>
    <d v="2021-08-11T11:39:00"/>
  </r>
  <r>
    <x v="3"/>
    <x v="221"/>
    <s v="HPOR-2021-6706"/>
    <s v="SURGEON212"/>
    <x v="7"/>
    <x v="1"/>
    <x v="1"/>
    <s v="INSERTION DIALYSIS CATHETER"/>
    <s v="HP OR 05"/>
    <d v="2021-08-10T13:01:00"/>
    <d v="2021-08-10T13:23:00"/>
    <d v="2021-08-10T13:52:00"/>
    <d v="2021-08-10T13:56:00"/>
    <s v="INPATIENT"/>
    <d v="2021-08-09T18:20:48"/>
    <s v="ADD-ON"/>
    <d v="2021-08-06T01:51:00"/>
    <d v="2021-08-11T15:54:00"/>
  </r>
  <r>
    <x v="3"/>
    <x v="221"/>
    <s v="HPOR-2021-6707"/>
    <s v="SURGEON212"/>
    <x v="7"/>
    <x v="1"/>
    <x v="1"/>
    <s v="IRRIGATION AND DEBRIDEMENT LOWER EXTREMITY"/>
    <s v="HP OR 05"/>
    <d v="2021-08-10T14:26:00"/>
    <d v="2021-08-10T15:03:00"/>
    <d v="2021-08-10T15:29:00"/>
    <d v="2021-08-10T15:38:00"/>
    <s v="INPATIENT"/>
    <d v="2021-08-09T18:30:49"/>
    <s v="ADD-ON"/>
    <d v="2021-07-25T14:00:00"/>
    <d v="2021-08-16T13:35:00"/>
  </r>
  <r>
    <x v="3"/>
    <x v="221"/>
    <s v="HPOR-2021-5544"/>
    <s v="SURGEON713"/>
    <x v="2"/>
    <x v="1"/>
    <x v="1"/>
    <s v="ARTHROPLASTY HIP TOTAL REPLACEMENT"/>
    <s v="HP OR 06"/>
    <d v="2021-08-10T06:37:00"/>
    <d v="2021-08-10T07:42:00"/>
    <d v="2021-08-10T09:34:00"/>
    <d v="2021-08-10T09:41:00"/>
    <s v="OBSERVATION"/>
    <d v="2021-07-01T13:40:19"/>
    <s v="POSTED"/>
    <d v="2021-08-10T05:18:00"/>
    <d v="2021-08-11T13:47:00"/>
  </r>
  <r>
    <x v="3"/>
    <x v="221"/>
    <s v="HPOR-2021-6075"/>
    <s v="SURGEON713"/>
    <x v="2"/>
    <x v="1"/>
    <x v="1"/>
    <s v="ARTHROPLASTY KNEE TOTAL REPLACEMENT"/>
    <s v="HP OR 06"/>
    <d v="2021-08-10T10:20:00"/>
    <d v="2021-08-10T11:11:00"/>
    <d v="2021-08-10T13:19:00"/>
    <d v="2021-08-10T13:32:00"/>
    <s v="OBSERVATION"/>
    <d v="2021-07-20T15:51:22"/>
    <s v="POSTED"/>
    <d v="2021-08-10T08:38:00"/>
    <d v="2021-08-12T16:37:00"/>
  </r>
  <r>
    <x v="3"/>
    <x v="221"/>
    <s v="HPOR-2021-6076"/>
    <s v="SURGEON713"/>
    <x v="2"/>
    <x v="1"/>
    <x v="1"/>
    <s v="ARTHROPLASTY KNEE TOTAL REPLACEMENT"/>
    <s v="HP OR 06"/>
    <d v="2021-08-10T14:03:00"/>
    <d v="2021-08-10T14:57:00"/>
    <d v="2021-08-10T16:44:00"/>
    <d v="2021-08-10T16:56:00"/>
    <s v="INPATIENT"/>
    <d v="2021-07-20T15:54:57"/>
    <s v="POSTED"/>
    <d v="2021-08-10T12:03:00"/>
    <d v="2021-08-11T14:14:00"/>
  </r>
  <r>
    <x v="3"/>
    <x v="221"/>
    <s v="HPOR-2021-5160"/>
    <s v="SURGEON043"/>
    <x v="8"/>
    <x v="1"/>
    <x v="1"/>
    <s v="FUSION LUMBAR SPINE W/ NAVIGATION"/>
    <s v="HP OR 07"/>
    <d v="2021-08-10T07:20:00"/>
    <d v="2021-08-10T08:01:00"/>
    <d v="2021-08-10T12:14:00"/>
    <d v="2021-08-10T12:19:00"/>
    <s v="INPATIENT"/>
    <d v="2021-06-21T10:58:21"/>
    <s v="POSTED"/>
    <d v="2021-08-10T05:39:00"/>
    <d v="2021-08-13T12:06:00"/>
  </r>
  <r>
    <x v="3"/>
    <x v="221"/>
    <s v="HPOR-2021-5419"/>
    <s v="SURGEON043"/>
    <x v="8"/>
    <x v="1"/>
    <x v="1"/>
    <s v="FUSION SPINE CERVICAL ANTERIOR SIMPLE 1-2"/>
    <s v="HP OR 07"/>
    <d v="2021-08-10T12:53:00"/>
    <d v="2021-08-10T13:34:00"/>
    <d v="2021-08-10T14:59:00"/>
    <d v="2021-08-10T15:07:00"/>
    <s v="INPATIENT"/>
    <d v="2021-06-29T09:42:36"/>
    <s v="POSTED"/>
    <d v="2021-08-10T17:12:00"/>
    <d v="2021-08-12T13:06:00"/>
  </r>
  <r>
    <x v="3"/>
    <x v="221"/>
    <s v="HPOR-2021-5575"/>
    <s v="SURGEON043"/>
    <x v="8"/>
    <x v="1"/>
    <x v="1"/>
    <s v="FUSION SPINE CERVICAL ANTERIOR SIMPLE 1-2"/>
    <s v="HP OR 07"/>
    <d v="2021-08-10T15:36:00"/>
    <d v="2021-08-10T16:10:00"/>
    <d v="2021-08-10T17:12:00"/>
    <d v="2021-08-10T17:25:00"/>
    <s v="INPATIENT"/>
    <d v="2021-07-02T10:55:26"/>
    <s v="POSTED"/>
    <d v="2021-08-10T17:56:00"/>
    <d v="2021-08-11T12:55:00"/>
  </r>
  <r>
    <x v="3"/>
    <x v="221"/>
    <s v="HPOR-2021-5424"/>
    <s v="SURGEON415"/>
    <x v="13"/>
    <x v="1"/>
    <x v="1"/>
    <s v="RESECTION WEDGE OR LOBECTOMY XI ROBOTIC"/>
    <s v="HP OR 08"/>
    <d v="2021-08-10T07:13:00"/>
    <d v="2021-08-10T08:27:00"/>
    <d v="2021-08-10T11:37:00"/>
    <d v="2021-08-10T12:01:00"/>
    <s v="INPATIENT"/>
    <d v="2021-06-29T10:21:12"/>
    <s v="POSTED"/>
    <d v="2021-08-10T12:28:00"/>
    <d v="2021-08-18T17:24:00"/>
  </r>
  <r>
    <x v="3"/>
    <x v="221"/>
    <s v="HPOR-2021-6518"/>
    <s v="SURGEON415"/>
    <x v="13"/>
    <x v="1"/>
    <x v="1"/>
    <s v="THORACOSCOPY"/>
    <s v="HP OR 08"/>
    <d v="2021-08-10T12:41:00"/>
    <d v="2021-08-10T13:41:00"/>
    <d v="2021-08-10T14:17:00"/>
    <d v="2021-08-10T14:25:00"/>
    <s v="INPATIENT"/>
    <d v="2021-08-03T16:06:28"/>
    <s v="POSTED"/>
    <d v="2021-08-10T09:09:00"/>
    <d v="2021-08-12T14:47:00"/>
  </r>
  <r>
    <x v="3"/>
    <x v="221"/>
    <s v="HPOR-2021-5123"/>
    <s v="SURGEON662"/>
    <x v="2"/>
    <x v="5"/>
    <x v="5"/>
    <s v="ARTHROPLASTY KNEE TOTAL REPLACEMENT"/>
    <s v="HP OR 09"/>
    <d v="2021-08-10T06:45:00"/>
    <d v="2021-08-10T07:26:00"/>
    <d v="2021-08-10T08:48:00"/>
    <d v="2021-08-10T08:50:00"/>
    <s v="OUTPATIENT"/>
    <d v="2021-06-18T16:03:28"/>
    <s v="POSTED"/>
    <d v="2021-08-10T05:09:00"/>
    <d v="2021-08-10T12:58:00"/>
  </r>
  <r>
    <x v="3"/>
    <x v="221"/>
    <s v="HPOR-2021-5923"/>
    <s v="SURGEON662"/>
    <x v="2"/>
    <x v="5"/>
    <x v="5"/>
    <s v="ARTHROPLASTY KNEE TOTAL REPLACEMENT"/>
    <s v="HP OR 09"/>
    <d v="2021-08-10T09:29:00"/>
    <d v="2021-08-10T10:33:00"/>
    <d v="2021-08-10T11:46:00"/>
    <d v="2021-08-10T11:50:00"/>
    <s v="INPATIENT"/>
    <d v="2021-07-16T10:11:11"/>
    <s v="POSTED"/>
    <d v="2021-08-10T06:22:00"/>
    <d v="2021-08-11T13:26:00"/>
  </r>
  <r>
    <x v="3"/>
    <x v="221"/>
    <s v="HPOR-2021-6204"/>
    <s v="SURGEON662"/>
    <x v="2"/>
    <x v="5"/>
    <x v="5"/>
    <s v="ARTHROPLASTY KNEE TOTAL REPLACEMENT"/>
    <s v="HP OR 09"/>
    <d v="2021-08-10T12:19:00"/>
    <d v="2021-08-10T13:39:00"/>
    <d v="2021-08-10T15:08:00"/>
    <d v="2021-08-10T15:13:00"/>
    <s v="OBSERVATION"/>
    <d v="2021-07-26T08:55:38"/>
    <s v="POSTED"/>
    <d v="2021-08-10T09:56:00"/>
    <d v="2021-08-11T10:20:00"/>
  </r>
  <r>
    <x v="3"/>
    <x v="221"/>
    <s v="HPOR-2021-6111"/>
    <s v="SURGEON662"/>
    <x v="2"/>
    <x v="5"/>
    <x v="5"/>
    <s v="ARTHROPLASTY KNEE TOTAL REPLACEMENT"/>
    <s v="HP OR 09"/>
    <d v="2021-08-10T15:54:00"/>
    <d v="2021-08-10T17:08:00"/>
    <d v="2021-08-10T18:35:00"/>
    <d v="2021-08-10T18:40:00"/>
    <s v="INPATIENT"/>
    <d v="2021-07-22T08:07:27"/>
    <s v="POSTED"/>
    <d v="2021-08-10T19:22:00"/>
    <d v="2021-08-11T16:24:00"/>
  </r>
  <r>
    <x v="3"/>
    <x v="221"/>
    <s v="HPOR-2021-6675"/>
    <s v="SURGEON662"/>
    <x v="2"/>
    <x v="5"/>
    <x v="5"/>
    <s v="ARTHROPLASTY HIP TOTAL ANTERIOR"/>
    <s v="HP OR 10"/>
    <d v="2021-08-10T07:37:00"/>
    <d v="2021-08-10T09:03:00"/>
    <d v="2021-08-10T10:25:00"/>
    <d v="2021-08-10T10:31:00"/>
    <s v="INPATIENT"/>
    <d v="2021-08-09T09:13:13"/>
    <s v="ADD-ON"/>
    <d v="2021-08-07T21:16:00"/>
    <d v="2021-08-11T11:39:00"/>
  </r>
  <r>
    <x v="3"/>
    <x v="221"/>
    <s v="HPOR-2021-5117"/>
    <s v="SURGEON662"/>
    <x v="2"/>
    <x v="5"/>
    <x v="5"/>
    <s v="ARTHROPLASTY HIP TOTAL ANTERIOR"/>
    <s v="HP OR 10"/>
    <d v="2021-08-10T10:59:00"/>
    <d v="2021-08-10T12:04:00"/>
    <d v="2021-08-10T13:35:00"/>
    <d v="2021-08-10T13:41:00"/>
    <s v="INPATIENT"/>
    <d v="2021-06-18T15:23:06"/>
    <s v="POSTED"/>
    <d v="2021-08-10T07:57:00"/>
    <d v="2021-08-11T16:50:00"/>
  </r>
  <r>
    <x v="3"/>
    <x v="221"/>
    <s v="HPOR-2021-6650"/>
    <s v="SURGEON662"/>
    <x v="2"/>
    <x v="5"/>
    <x v="5"/>
    <s v="ARTHROPLASTY KNEE TOTAL REPLACEMENT"/>
    <s v="HP OR 10"/>
    <d v="2021-08-10T14:16:00"/>
    <d v="2021-08-10T15:22:00"/>
    <d v="2021-08-10T17:01:00"/>
    <d v="2021-08-10T17:18:00"/>
    <s v="OBSERVATION"/>
    <d v="2021-08-06T15:00:52"/>
    <s v="POSTED"/>
    <d v="2021-08-10T11:22:00"/>
    <d v="2021-08-11T12:39:00"/>
  </r>
  <r>
    <x v="3"/>
    <x v="221"/>
    <s v="HPOR-2021-5791"/>
    <s v="SURGEON706"/>
    <x v="2"/>
    <x v="0"/>
    <x v="0"/>
    <s v="ARTHROSCOPY SHOULDER WITH ROTATOR CUFF REPAIR"/>
    <s v="HP OR 11"/>
    <d v="2021-08-10T07:18:00"/>
    <d v="2021-08-10T08:00:00"/>
    <d v="2021-08-10T09:15:00"/>
    <d v="2021-08-10T09:25:00"/>
    <s v="OUTPATIENT"/>
    <d v="2021-07-13T12:46:51"/>
    <s v="POSTED"/>
    <d v="2021-08-10T05:36:00"/>
    <d v="2021-08-10T12:00:00"/>
  </r>
  <r>
    <x v="3"/>
    <x v="221"/>
    <s v="HPOR-2021-5797"/>
    <s v="SURGEON706"/>
    <x v="2"/>
    <x v="0"/>
    <x v="0"/>
    <s v="ARTHROSCOPY ANKLE"/>
    <s v="HP OR 11"/>
    <d v="2021-08-10T09:57:00"/>
    <d v="2021-08-10T10:22:00"/>
    <d v="2021-08-10T11:08:00"/>
    <d v="2021-08-10T11:11:00"/>
    <s v="OUTPATIENT"/>
    <d v="2021-07-13T14:15:33"/>
    <s v="POSTED"/>
    <d v="2021-08-10T07:29:00"/>
    <d v="2021-08-10T16:24:00"/>
  </r>
  <r>
    <x v="3"/>
    <x v="221"/>
    <s v="HPOR-2021-6277"/>
    <s v="SURGEON706"/>
    <x v="2"/>
    <x v="1"/>
    <x v="1"/>
    <s v="ARTHROTOMY KNEE"/>
    <s v="HP OR 11"/>
    <d v="2021-08-10T11:37:00"/>
    <d v="2021-08-10T12:07:00"/>
    <d v="2021-08-10T13:07:00"/>
    <d v="2021-08-10T13:14:00"/>
    <s v="OUTPATIENT"/>
    <d v="2021-07-27T12:05:10"/>
    <s v="POSTED"/>
    <d v="2021-08-10T09:38:00"/>
    <d v="2021-08-10T16:19:00"/>
  </r>
  <r>
    <x v="3"/>
    <x v="221"/>
    <s v="HPOR-2021-6699"/>
    <s v="SURGEON666"/>
    <x v="2"/>
    <x v="1"/>
    <x v="1"/>
    <s v="FIXATION SYNDESMOSIS"/>
    <s v="HP OR 11"/>
    <d v="2021-08-10T14:30:00"/>
    <d v="2021-08-10T15:17:00"/>
    <d v="2021-08-10T15:54:00"/>
    <d v="2021-08-10T16:02:00"/>
    <s v="OUTPATIENT"/>
    <d v="2021-08-09T14:54:43"/>
    <s v="ADD-ON"/>
    <d v="2021-08-10T11:55:00"/>
    <d v="2021-08-10T18:00:00"/>
  </r>
  <r>
    <x v="3"/>
    <x v="221"/>
    <s v="HPOR-2021-6703"/>
    <s v="SURGEON674"/>
    <x v="2"/>
    <x v="1"/>
    <x v="1"/>
    <s v="OPEN REDUCTION INTERNAL FIXATION ANKLE"/>
    <s v="HP OR 11"/>
    <d v="2021-08-10T16:44:00"/>
    <d v="2021-08-10T17:15:00"/>
    <d v="2021-08-10T18:09:00"/>
    <d v="2021-08-10T18:14:00"/>
    <s v="OUTPATIENT"/>
    <d v="2021-08-09T15:41:49"/>
    <s v="ADD-ON"/>
    <d v="2021-08-10T13:19:00"/>
    <d v="2021-08-11T12:16:00"/>
  </r>
  <r>
    <x v="3"/>
    <x v="221"/>
    <s v="HPOR-2021-6579"/>
    <s v="SURGEON647"/>
    <x v="0"/>
    <x v="0"/>
    <x v="0"/>
    <s v="CYSTOSCOPY URETEROSCOPY WITH OR WITHOUT RETROGRADE PYELOGRAM"/>
    <s v="HP OR 12"/>
    <d v="2021-08-10T07:09:00"/>
    <d v="2021-08-10T07:25:00"/>
    <d v="2021-08-10T07:51:00"/>
    <d v="2021-08-10T08:01:00"/>
    <s v="OUTPATIENT"/>
    <d v="2021-08-05T12:04:37"/>
    <s v="POSTED"/>
    <d v="2021-08-10T05:39:00"/>
    <d v="2021-08-10T09:25:00"/>
  </r>
  <r>
    <x v="3"/>
    <x v="222"/>
    <s v="HPOR-2021-6666"/>
    <s v="SURGEON283"/>
    <x v="5"/>
    <x v="1"/>
    <x v="1"/>
    <s v="BYPASS GRAFT CORONARY ARTERY WITH ENDOVEIN"/>
    <s v="HP OR 01"/>
    <d v="2021-08-11T06:57:00"/>
    <d v="2021-08-11T08:03:00"/>
    <d v="2021-08-11T11:43:00"/>
    <d v="2021-08-11T11:52:00"/>
    <s v="INPATIENT"/>
    <d v="2021-08-07T15:31:11"/>
    <s v="ADD-ON"/>
    <d v="2021-08-06T15:12:00"/>
    <d v="2021-08-16T17:16:00"/>
  </r>
  <r>
    <x v="3"/>
    <x v="222"/>
    <s v="HPOR-2021-5862"/>
    <s v="SURGEON658"/>
    <x v="6"/>
    <x v="0"/>
    <x v="0"/>
    <s v="LAPAROSCOPY DIAGNOSTIC GYN"/>
    <s v="HP OR 02"/>
    <d v="2021-08-11T07:24:00"/>
    <d v="2021-08-11T07:55:00"/>
    <d v="2021-08-11T08:23:00"/>
    <d v="2021-08-11T08:32:00"/>
    <s v="OUTPATIENT"/>
    <d v="2021-07-15T09:36:04"/>
    <s v="POSTED"/>
    <d v="2021-08-11T05:25:00"/>
    <d v="2021-08-11T11:34:00"/>
  </r>
  <r>
    <x v="3"/>
    <x v="222"/>
    <s v="HPOR-2021-6718"/>
    <s v="SURGEON644"/>
    <x v="1"/>
    <x v="1"/>
    <x v="1"/>
    <s v="RESECTION COLON RIGHT OPEN"/>
    <s v="HP OR 02"/>
    <d v="2021-08-11T10:05:00"/>
    <d v="2021-08-11T10:52:00"/>
    <d v="2021-08-11T11:55:00"/>
    <d v="2021-08-11T12:04:00"/>
    <s v="INPATIENT"/>
    <d v="2021-08-10T11:05:34"/>
    <s v="ADD-ON"/>
    <d v="2021-08-09T16:27:00"/>
    <d v="2021-08-19T19:47:00"/>
  </r>
  <r>
    <x v="3"/>
    <x v="222"/>
    <s v="HPOR-2021-6739"/>
    <s v="SURGEON644"/>
    <x v="1"/>
    <x v="1"/>
    <x v="1"/>
    <s v="CHOLECYSTECTOMY LAPAROSCOPIC"/>
    <s v="HP OR 02"/>
    <d v="2021-08-11T12:40:00"/>
    <d v="2021-08-11T13:14:00"/>
    <d v="2021-08-11T14:34:00"/>
    <d v="2021-08-11T14:41:00"/>
    <s v="INPATIENT"/>
    <d v="2021-08-11T06:57:32"/>
    <s v="ADD-ON"/>
    <d v="2021-08-12T14:19:00"/>
    <d v="2021-08-15T11:51:00"/>
  </r>
  <r>
    <x v="3"/>
    <x v="222"/>
    <s v="HPOR-2021-6720"/>
    <s v="SURGEON644"/>
    <x v="1"/>
    <x v="1"/>
    <x v="1"/>
    <s v="RESECTION COLON LEFT LAPAROSCOPIC"/>
    <s v="HP OR 02"/>
    <d v="2021-08-11T15:28:00"/>
    <d v="2021-08-11T16:15:00"/>
    <d v="2021-08-11T18:21:00"/>
    <d v="2021-08-11T18:23:00"/>
    <s v="INPATIENT"/>
    <d v="2021-08-10T11:08:14"/>
    <s v="ADD-ON"/>
    <d v="2021-08-07T16:13:00"/>
    <d v="2021-08-23T12:48:00"/>
  </r>
  <r>
    <x v="3"/>
    <x v="222"/>
    <s v="HPOR-2021-4167"/>
    <s v="SURGEON358"/>
    <x v="6"/>
    <x v="1"/>
    <x v="1"/>
    <s v="HYSTERECTOMY TOTAL LAPAROSCOPIC"/>
    <s v="HP OR 03"/>
    <d v="2021-08-11T07:00:00"/>
    <d v="2021-08-11T07:48:00"/>
    <d v="2021-08-11T09:46:00"/>
    <d v="2021-08-11T10:02:00"/>
    <s v="OUTPATIENT"/>
    <d v="2021-05-21T09:26:40"/>
    <s v="POSTED"/>
    <d v="2021-08-11T05:30:00"/>
    <d v="2021-08-11T15:10:00"/>
  </r>
  <r>
    <x v="3"/>
    <x v="222"/>
    <s v="HPOR-2021-4931"/>
    <s v="SURGEON358"/>
    <x v="6"/>
    <x v="1"/>
    <x v="1"/>
    <s v="HYSTERECTOMY TOTAL LAPAROSCOPIC WITH SALPINGO-OOPHORECTOMY"/>
    <s v="HP OR 03"/>
    <d v="2021-08-11T10:52:00"/>
    <d v="2021-08-11T11:39:00"/>
    <d v="2021-08-11T13:27:00"/>
    <d v="2021-08-11T13:47:00"/>
    <s v="OUTPATIENT"/>
    <d v="2021-06-14T13:53:47"/>
    <s v="POSTED"/>
    <d v="2021-08-11T07:42:00"/>
    <d v="2021-08-11T19:11:00"/>
  </r>
  <r>
    <x v="3"/>
    <x v="222"/>
    <s v="HPOR-2021-6237"/>
    <s v="SURGEON358"/>
    <x v="6"/>
    <x v="0"/>
    <x v="0"/>
    <s v="SACROCOLPOPEXY LAPAROSCOPIC"/>
    <s v="HP OR 03"/>
    <d v="2021-08-11T14:48:00"/>
    <d v="2021-08-11T15:22:00"/>
    <d v="2021-08-11T16:51:00"/>
    <d v="2021-08-11T17:02:00"/>
    <s v="OUTPATIENT"/>
    <d v="2021-07-26T15:14:56"/>
    <s v="POSTED"/>
    <d v="2021-08-11T11:49:00"/>
    <d v="2021-08-11T19:45:00"/>
  </r>
  <r>
    <x v="3"/>
    <x v="222"/>
    <s v="HPOR-2021-6747"/>
    <s v="SURGEON567"/>
    <x v="0"/>
    <x v="1"/>
    <x v="1"/>
    <s v="CYSTECTOMY BLADDER EXCISION"/>
    <s v="HP OR 03"/>
    <d v="2021-08-11T17:51:00"/>
    <d v="2021-08-11T18:36:00"/>
    <d v="2021-08-11T21:31:00"/>
    <d v="2021-08-11T21:43:00"/>
    <s v="INPATIENT"/>
    <d v="2021-08-11T09:24:24"/>
    <s v="ADD-ON"/>
    <d v="2021-08-10T15:45:00"/>
    <d v="2021-08-16T14:50:00"/>
  </r>
  <r>
    <x v="3"/>
    <x v="222"/>
    <s v="HPOR-2021-6527"/>
    <s v="SURGEON647"/>
    <x v="0"/>
    <x v="1"/>
    <x v="1"/>
    <s v="CIRCUMCISION"/>
    <s v="HP OR 04"/>
    <d v="2021-08-11T09:24:00"/>
    <d v="2021-08-11T09:42:00"/>
    <d v="2021-08-11T10:10:00"/>
    <d v="2021-08-11T10:16:00"/>
    <s v="OUTPATIENT"/>
    <d v="2021-08-04T08:11:46"/>
    <s v="POSTED"/>
    <d v="2021-08-11T07:05:00"/>
    <d v="2021-08-11T11:55:00"/>
  </r>
  <r>
    <x v="3"/>
    <x v="222"/>
    <s v="HPOR-2021-5830"/>
    <s v="SURGEON647"/>
    <x v="0"/>
    <x v="1"/>
    <x v="1"/>
    <s v="CIRCUMCISION"/>
    <s v="HP OR 04"/>
    <d v="2021-08-11T10:44:00"/>
    <d v="2021-08-11T10:59:00"/>
    <d v="2021-08-11T11:35:00"/>
    <d v="2021-08-11T11:41:00"/>
    <s v="OUTPATIENT"/>
    <d v="2021-07-14T10:13:09"/>
    <s v="POSTED"/>
    <d v="2021-08-11T08:51:00"/>
    <d v="2021-08-11T13:40:00"/>
  </r>
  <r>
    <x v="3"/>
    <x v="222"/>
    <s v="HPOR-2021-6745"/>
    <s v="SURGEON212"/>
    <x v="7"/>
    <x v="1"/>
    <x v="1"/>
    <s v="IRRIGATION AND DEBRIDEMENT LOWER EXTREMITY"/>
    <s v="HP OR 04"/>
    <d v="2021-08-11T13:17:00"/>
    <d v="2021-08-11T13:43:00"/>
    <d v="2021-08-11T14:20:00"/>
    <d v="2021-08-11T14:24:00"/>
    <s v="INPATIENT"/>
    <d v="2021-08-11T09:17:56"/>
    <s v="ADD-ON"/>
    <d v="2021-08-09T02:31:00"/>
    <d v="2021-08-13T16:15:00"/>
  </r>
  <r>
    <x v="3"/>
    <x v="222"/>
    <s v="HPOR-2021-6737"/>
    <s v="SURGEON702"/>
    <x v="7"/>
    <x v="1"/>
    <x v="1"/>
    <s v="AMPUTATION REVISION LEG ABOVE KNEE"/>
    <s v="HP OR 04"/>
    <d v="2021-08-11T15:47:00"/>
    <d v="2021-08-11T16:02:00"/>
    <d v="2021-08-11T17:02:00"/>
    <d v="2021-08-11T17:11:00"/>
    <s v="INPATIENT"/>
    <d v="2021-08-10T16:56:57"/>
    <s v="ADD-ON"/>
    <d v="2021-08-10T14:49:00"/>
    <d v="2021-08-19T08:39:00"/>
  </r>
  <r>
    <x v="3"/>
    <x v="222"/>
    <s v="HPOR-2021-6066"/>
    <s v="SURGEON375"/>
    <x v="1"/>
    <x v="1"/>
    <x v="1"/>
    <s v="BIOPSY/EXCISION BREAST"/>
    <s v="HP OR 05"/>
    <d v="2021-08-11T08:30:00"/>
    <d v="2021-08-11T08:52:00"/>
    <d v="2021-08-11T09:20:00"/>
    <d v="2021-08-11T09:22:00"/>
    <s v="OUTPATIENT"/>
    <d v="2021-07-20T15:18:43"/>
    <s v="POSTED"/>
    <d v="2021-08-11T06:56:00"/>
    <d v="2021-08-11T11:26:00"/>
  </r>
  <r>
    <x v="3"/>
    <x v="222"/>
    <s v="HPOR-2021-6059"/>
    <s v="SURGEON375"/>
    <x v="1"/>
    <x v="1"/>
    <x v="1"/>
    <s v="BIOPSY/EXCISION SHOULDER"/>
    <s v="HP OR 05"/>
    <d v="2021-08-11T09:48:00"/>
    <d v="2021-08-11T10:24:00"/>
    <d v="2021-08-11T12:07:00"/>
    <d v="2021-08-11T12:19:00"/>
    <s v="OUTPATIENT"/>
    <d v="2021-07-20T15:05:05"/>
    <s v="POSTED"/>
    <d v="2021-08-11T06:37:00"/>
    <d v="2021-08-11T15:25:00"/>
  </r>
  <r>
    <x v="3"/>
    <x v="222"/>
    <s v="HPOR-2021-6062"/>
    <s v="SURGEON375"/>
    <x v="1"/>
    <x v="1"/>
    <x v="1"/>
    <s v="BIOPSY/EXCISION UPPER EXTREMITY"/>
    <s v="HP OR 05"/>
    <d v="2021-08-11T12:55:00"/>
    <d v="2021-08-11T13:27:00"/>
    <d v="2021-08-11T14:32:00"/>
    <d v="2021-08-11T14:44:00"/>
    <s v="OUTPATIENT"/>
    <d v="2021-07-20T15:10:10"/>
    <s v="POSTED"/>
    <d v="2021-08-11T08:18:00"/>
    <d v="2021-08-11T16:55:00"/>
  </r>
  <r>
    <x v="3"/>
    <x v="222"/>
    <s v="HPOR-2021-4891"/>
    <s v="SURGEON594"/>
    <x v="1"/>
    <x v="1"/>
    <x v="1"/>
    <s v="ILEOSTOMY TAKE DOWN"/>
    <s v="HP OR 06"/>
    <d v="2021-08-11T08:00:00"/>
    <d v="2021-08-11T08:29:00"/>
    <d v="2021-08-11T12:21:00"/>
    <d v="2021-08-11T12:30:00"/>
    <s v="INPATIENT"/>
    <d v="2021-06-11T15:48:22"/>
    <s v="POSTED"/>
    <d v="2021-08-09T21:35:00"/>
    <d v="2021-08-16T19:04:00"/>
  </r>
  <r>
    <x v="3"/>
    <x v="222"/>
    <s v="HPOR-2021-6743"/>
    <s v="SURGEON643"/>
    <x v="6"/>
    <x v="0"/>
    <x v="0"/>
    <s v="DILATATION AND EVACUATION"/>
    <s v="HP OR 06"/>
    <d v="2021-08-11T13:11:00"/>
    <d v="2021-08-11T13:33:00"/>
    <d v="2021-08-11T13:41:00"/>
    <d v="2021-08-11T13:46:00"/>
    <s v="OUTPATIENT"/>
    <d v="2021-08-11T08:51:40"/>
    <s v="ADD-ON"/>
    <d v="2021-08-11T09:58:00"/>
    <d v="2021-08-11T15:47:00"/>
  </r>
  <r>
    <x v="3"/>
    <x v="222"/>
    <s v="HPOR-2021-6647"/>
    <s v="SURGEON043"/>
    <x v="8"/>
    <x v="1"/>
    <x v="1"/>
    <s v="FUSION LUMBAR SPINE W/ NAVIGATION"/>
    <s v="HP OR 07"/>
    <d v="2021-08-11T07:18:00"/>
    <d v="2021-08-11T08:15:00"/>
    <d v="2021-08-11T12:38:00"/>
    <d v="2021-08-11T12:48:00"/>
    <s v="INPATIENT"/>
    <d v="2021-08-06T14:42:39"/>
    <s v="POSTED"/>
    <d v="2021-08-06T16:48:00"/>
    <d v="2021-08-16T16:28:00"/>
  </r>
  <r>
    <x v="3"/>
    <x v="222"/>
    <s v="HPOR-2021-5820"/>
    <s v="SURGEON580"/>
    <x v="0"/>
    <x v="1"/>
    <x v="1"/>
    <s v="PROSTATECTOMY RADICAL XI ROBOTIC"/>
    <s v="HP OR 08"/>
    <d v="2021-08-11T06:45:00"/>
    <d v="2021-08-11T07:21:00"/>
    <d v="2021-08-11T11:08:00"/>
    <d v="2021-08-11T11:16:00"/>
    <s v="INPATIENT"/>
    <d v="2021-07-14T09:15:30"/>
    <s v="POSTED"/>
    <d v="2021-08-11T11:18:00"/>
    <d v="2021-08-13T16:30:00"/>
  </r>
  <r>
    <x v="3"/>
    <x v="222"/>
    <s v="HPOR-2021-6261"/>
    <s v="SURGEON645"/>
    <x v="2"/>
    <x v="4"/>
    <x v="4"/>
    <s v="ARTHROPLASTY SHOULDER TOTAL REPLACEMENT"/>
    <s v="HP OR 09"/>
    <d v="2021-08-11T08:27:00"/>
    <d v="2021-08-11T09:02:00"/>
    <d v="2021-08-11T10:56:00"/>
    <d v="2021-08-11T11:03:00"/>
    <s v="OUTPATIENT"/>
    <d v="2021-07-27T09:53:59"/>
    <s v="POSTED"/>
    <d v="2021-08-11T06:09:00"/>
    <d v="2021-08-11T12:53:00"/>
  </r>
  <r>
    <x v="3"/>
    <x v="222"/>
    <s v="HPOR-2021-6262"/>
    <s v="SURGEON645"/>
    <x v="2"/>
    <x v="4"/>
    <x v="4"/>
    <s v="ARTHROPLASTY KNEE TOTAL REPLACEMENT"/>
    <s v="HP OR 09"/>
    <d v="2021-08-11T12:40:00"/>
    <d v="2021-08-11T13:35:00"/>
    <d v="2021-08-11T15:44:00"/>
    <d v="2021-08-11T15:52:00"/>
    <s v="OUTPATIENT"/>
    <d v="2021-07-27T10:04:02"/>
    <s v="POSTED"/>
    <d v="2021-08-11T10:23:00"/>
    <d v="2021-08-12T13:00:00"/>
  </r>
  <r>
    <x v="3"/>
    <x v="222"/>
    <s v="HPOR-2021-6738"/>
    <s v="SURGEON662"/>
    <x v="2"/>
    <x v="1"/>
    <x v="1"/>
    <s v="OPEN REDUCTION INTERNAL FIXATION FEMUR/HIP IM NAIL"/>
    <s v="HP OR 09"/>
    <d v="2021-08-11T18:51:00"/>
    <d v="2021-08-11T19:52:00"/>
    <d v="2021-08-11T20:53:00"/>
    <d v="2021-08-11T21:08:00"/>
    <s v="INPATIENT"/>
    <d v="2021-08-10T18:04:36"/>
    <s v="ADD-ON"/>
    <d v="2021-08-10T17:35:00"/>
    <d v="2021-08-16T20:19:00"/>
  </r>
  <r>
    <x v="3"/>
    <x v="222"/>
    <s v="HPOR-2021-4579"/>
    <s v="SURGEON358"/>
    <x v="6"/>
    <x v="1"/>
    <x v="1"/>
    <s v="HYSTERECTOMY TOTAL LAPAROSCOPIC SINGLE INCISION"/>
    <s v="HP OR 10"/>
    <d v="2021-08-11T09:21:00"/>
    <d v="2021-08-11T10:04:00"/>
    <d v="2021-08-11T11:25:00"/>
    <d v="2021-08-11T11:33:00"/>
    <s v="OUTPATIENT"/>
    <d v="2021-06-03T10:58:22"/>
    <s v="POSTED"/>
    <d v="2021-08-11T06:17:00"/>
    <d v="2021-08-11T15:41:00"/>
  </r>
  <r>
    <x v="3"/>
    <x v="222"/>
    <s v="HPOR-2021-5065"/>
    <s v="SURGEON358"/>
    <x v="6"/>
    <x v="1"/>
    <x v="1"/>
    <s v="HYSTERECTOMY TOTAL LAPAROSCOPIC"/>
    <s v="HP OR 10"/>
    <d v="2021-08-11T13:11:00"/>
    <d v="2021-08-11T13:53:00"/>
    <d v="2021-08-11T15:20:00"/>
    <d v="2021-08-11T15:29:00"/>
    <s v="OUTPATIENT"/>
    <d v="2021-06-17T14:55:36"/>
    <s v="POSTED"/>
    <d v="2021-08-11T10:03:00"/>
    <d v="2021-08-11T19:30:00"/>
  </r>
  <r>
    <x v="3"/>
    <x v="222"/>
    <s v="HPOR-2021-6362"/>
    <s v="SURGEON645"/>
    <x v="2"/>
    <x v="1"/>
    <x v="1"/>
    <s v="ARTHROSCOPY HIP DIAGNOSTIC"/>
    <s v="HP OR 11"/>
    <d v="2021-08-11T07:16:00"/>
    <d v="2021-08-11T07:53:00"/>
    <d v="2021-08-11T08:29:00"/>
    <d v="2021-08-11T08:34:00"/>
    <s v="OUTPATIENT"/>
    <d v="2021-07-29T11:16:11"/>
    <s v="POSTED"/>
    <d v="2021-08-11T04:53:00"/>
    <d v="2021-08-11T11:20:00"/>
  </r>
  <r>
    <x v="3"/>
    <x v="222"/>
    <s v="HPOR-2021-6087"/>
    <s v="SURGEON645"/>
    <x v="2"/>
    <x v="4"/>
    <x v="4"/>
    <s v="ARTHROPLASTY KNEE TOTAL REPLACEMENT"/>
    <s v="HP OR 11"/>
    <d v="2021-08-11T10:32:00"/>
    <d v="2021-08-11T11:15:00"/>
    <d v="2021-08-11T13:17:00"/>
    <d v="2021-08-11T13:21:00"/>
    <s v="OUTPATIENT"/>
    <d v="2021-07-21T10:15:08"/>
    <s v="POSTED"/>
    <d v="2021-08-11T08:22:00"/>
    <d v="2021-08-11T17:31:00"/>
  </r>
  <r>
    <x v="3"/>
    <x v="222"/>
    <s v="HPOR-2021-6740"/>
    <s v="SURGEON645"/>
    <x v="2"/>
    <x v="4"/>
    <x v="4"/>
    <s v="ARTHROPLASTY HIP HEMI REPLACEMENT"/>
    <s v="HP OR 11"/>
    <d v="2021-08-11T14:53:00"/>
    <d v="2021-08-11T15:48:00"/>
    <d v="2021-08-11T17:28:00"/>
    <d v="2021-08-11T17:35:00"/>
    <s v="INPATIENT"/>
    <d v="2021-08-11T06:59:32"/>
    <s v="ADD-ON"/>
    <d v="2021-08-11T01:59:00"/>
    <d v="2021-08-20T16:35:00"/>
  </r>
  <r>
    <x v="3"/>
    <x v="222"/>
    <s v="HPOR-2021-6580"/>
    <s v="SURGEON647"/>
    <x v="0"/>
    <x v="0"/>
    <x v="0"/>
    <s v="CYSTOSCOPY URETEROSCOPY WITH OR WITHOUT RETROGRADE PYELOGRAM"/>
    <s v="HP OR 12"/>
    <d v="2021-08-11T07:30:00"/>
    <d v="2021-08-11T07:47:00"/>
    <d v="2021-08-11T09:03:00"/>
    <d v="2021-08-11T09:10:00"/>
    <s v="OUTPATIENT"/>
    <d v="2021-08-05T12:09:44"/>
    <s v="POSTED"/>
    <d v="2021-08-11T05:49:00"/>
    <d v="2021-08-11T14:40:00"/>
  </r>
  <r>
    <x v="3"/>
    <x v="222"/>
    <s v="HPOR-2021-6536"/>
    <s v="SURGEON580"/>
    <x v="0"/>
    <x v="0"/>
    <x v="0"/>
    <s v="CYSTOSCOPY URETEROSCOPY WITH OR WITHOUT RETROGRADE PYELOGRAM"/>
    <s v="HP OR 12"/>
    <d v="2021-08-11T12:01:00"/>
    <d v="2021-08-11T12:21:00"/>
    <d v="2021-08-11T13:53:00"/>
    <d v="2021-08-11T13:58:00"/>
    <s v="OUTPATIENT"/>
    <d v="2021-08-04T10:53:00"/>
    <s v="POSTED"/>
    <d v="2021-08-11T10:57:00"/>
    <d v="2021-08-11T16:44:00"/>
  </r>
  <r>
    <x v="3"/>
    <x v="222"/>
    <s v="HPOR-2021-6560"/>
    <s v="SURGEON580"/>
    <x v="0"/>
    <x v="0"/>
    <x v="0"/>
    <s v="CYSTOSCOPY TRANSURETHRAL RESECTION BLADDER TUMOR"/>
    <s v="HP OR 12"/>
    <d v="2021-08-11T14:20:00"/>
    <d v="2021-08-11T14:37:00"/>
    <d v="2021-08-11T15:30:00"/>
    <d v="2021-08-11T15:35:00"/>
    <s v="OBSERVATION"/>
    <d v="2021-08-05T08:08:57"/>
    <s v="POSTED"/>
    <d v="2021-08-11T11:30:00"/>
    <d v="2021-08-13T18:33:00"/>
  </r>
  <r>
    <x v="3"/>
    <x v="222"/>
    <s v="HPOR-2021-6562"/>
    <s v="SURGEON580"/>
    <x v="0"/>
    <x v="0"/>
    <x v="0"/>
    <s v="CYSTOSCOPY TRANSURETHRAL RESECTION BLADDER TUMOR"/>
    <s v="HP OR 12"/>
    <d v="2021-08-11T15:57:00"/>
    <d v="2021-08-11T16:20:00"/>
    <d v="2021-08-11T16:34:00"/>
    <d v="2021-08-11T16:38:00"/>
    <s v="OUTPATIENT"/>
    <d v="2021-08-05T08:23:30"/>
    <s v="POSTED"/>
    <d v="2021-08-11T12:19:00"/>
    <d v="2021-08-11T18:45:00"/>
  </r>
  <r>
    <x v="3"/>
    <x v="222"/>
    <s v="HPOR-2021-6619"/>
    <s v="SURGEON580"/>
    <x v="0"/>
    <x v="0"/>
    <x v="0"/>
    <s v="CYSTOSCOPY URETEROSCOPY WITH OR WITHOUT RETROGRADE PYELOGRAM"/>
    <s v="HP OR 12"/>
    <d v="2021-08-11T17:00:00"/>
    <d v="2021-08-11T17:20:00"/>
    <d v="2021-08-11T17:50:00"/>
    <d v="2021-08-11T17:56:00"/>
    <s v="OUTPATIENT"/>
    <d v="2021-08-06T09:23:55"/>
    <s v="POSTED"/>
    <d v="2021-08-11T13:56:00"/>
    <d v="2021-08-11T21:16:00"/>
  </r>
  <r>
    <x v="3"/>
    <x v="223"/>
    <s v="HPOR-2021-6590"/>
    <s v="SURGEON453"/>
    <x v="5"/>
    <x v="1"/>
    <x v="1"/>
    <s v="BYPASS GRAFT CORONARY ARTERY WITH ENDOVEIN"/>
    <s v="HP OR 01"/>
    <d v="2021-08-12T07:47:00"/>
    <d v="2021-08-12T08:57:00"/>
    <d v="2021-08-12T12:35:00"/>
    <d v="2021-08-12T12:51:00"/>
    <s v="INPATIENT"/>
    <d v="2021-08-05T14:25:47"/>
    <s v="POSTED"/>
    <d v="2021-08-12T13:24:00"/>
    <d v="2021-08-16T15:43:00"/>
  </r>
  <r>
    <x v="3"/>
    <x v="223"/>
    <s v="HPOR-2021-6767"/>
    <s v="SURGEON713"/>
    <x v="2"/>
    <x v="1"/>
    <x v="1"/>
    <s v="ARTHROPLASTY HIP TOTAL ANTERIOR"/>
    <s v="HP OR 02"/>
    <d v="2021-08-12T07:58:00"/>
    <d v="2021-08-12T08:52:00"/>
    <d v="2021-08-12T10:30:00"/>
    <d v="2021-08-12T10:41:00"/>
    <s v="INPATIENT"/>
    <d v="2021-08-11T15:14:35"/>
    <s v="POSTED"/>
    <d v="2021-08-11T18:29:00"/>
    <d v="2021-08-16T18:02:00"/>
  </r>
  <r>
    <x v="3"/>
    <x v="223"/>
    <s v="HPOR-2021-6759"/>
    <s v="SURGEON644"/>
    <x v="1"/>
    <x v="1"/>
    <x v="1"/>
    <s v="LAPAROTOMY EXPLORATORY"/>
    <s v="HP OR 02"/>
    <d v="2021-08-12T12:59:00"/>
    <d v="2021-08-12T13:29:00"/>
    <d v="2021-08-12T14:36:00"/>
    <d v="2021-08-12T14:52:00"/>
    <s v="INPATIENT"/>
    <d v="2021-08-11T11:58:27"/>
    <s v="ADD-ON"/>
    <d v="2021-08-09T23:33:00"/>
    <d v="2021-08-28T16:59:00"/>
  </r>
  <r>
    <x v="3"/>
    <x v="223"/>
    <s v="HPOR-2021-4355"/>
    <s v="SURGEON255"/>
    <x v="1"/>
    <x v="1"/>
    <x v="1"/>
    <s v="REMOVAL PORT-A-CATH"/>
    <s v="HP OR 04"/>
    <d v="2021-08-12T08:00:00"/>
    <d v="2021-08-12T08:20:00"/>
    <d v="2021-08-12T08:38:00"/>
    <d v="2021-08-12T08:48:00"/>
    <s v="OUTPATIENT"/>
    <d v="2021-05-26T14:20:26"/>
    <s v="POSTED"/>
    <d v="2021-08-12T05:50:00"/>
    <d v="2021-08-12T10:22:00"/>
  </r>
  <r>
    <x v="3"/>
    <x v="223"/>
    <s v="HPOR-2021-6423"/>
    <s v="SURGEON255"/>
    <x v="1"/>
    <x v="1"/>
    <x v="1"/>
    <s v="BIOPSY BREAST WITH NEEDLE LOCALIZATION"/>
    <s v="HP OR 04"/>
    <d v="2021-08-12T09:15:00"/>
    <d v="2021-08-12T09:37:00"/>
    <d v="2021-08-12T10:01:00"/>
    <d v="2021-08-12T10:07:00"/>
    <s v="OUTPATIENT"/>
    <d v="2021-07-30T14:46:54"/>
    <s v="POSTED"/>
    <d v="2021-08-12T05:42:00"/>
    <d v="2021-08-12T11:54:00"/>
  </r>
  <r>
    <x v="3"/>
    <x v="223"/>
    <s v="HPOR-2021-6070"/>
    <s v="SURGEON255"/>
    <x v="1"/>
    <x v="1"/>
    <x v="1"/>
    <s v="LUMPECTOMY BREAST"/>
    <s v="HP OR 04"/>
    <d v="2021-08-12T10:36:00"/>
    <d v="2021-08-12T10:59:00"/>
    <d v="2021-08-12T11:27:00"/>
    <d v="2021-08-12T11:34:00"/>
    <s v="OUTPATIENT"/>
    <d v="2021-07-20T15:25:07"/>
    <s v="POSTED"/>
    <d v="2021-08-12T08:33:00"/>
    <d v="2021-08-12T14:27:00"/>
  </r>
  <r>
    <x v="3"/>
    <x v="223"/>
    <s v="HPOR-2021-6768"/>
    <s v="SURGEON658"/>
    <x v="6"/>
    <x v="0"/>
    <x v="0"/>
    <s v="DILATATION AND EVACUATION"/>
    <s v="HP OR 04"/>
    <d v="2021-08-12T12:06:00"/>
    <d v="2021-08-12T12:27:00"/>
    <d v="2021-08-12T12:33:00"/>
    <d v="2021-08-12T12:39:00"/>
    <s v="OUTPATIENT"/>
    <d v="2021-08-11T15:17:46"/>
    <s v="ADD-ON"/>
    <d v="2021-08-12T09:26:00"/>
    <d v="2021-08-12T13:26:00"/>
  </r>
  <r>
    <x v="3"/>
    <x v="223"/>
    <s v="HPOR-2021-6361"/>
    <s v="SURGEON269"/>
    <x v="7"/>
    <x v="1"/>
    <x v="1"/>
    <s v="ENDARTERECTOMY CAROTID"/>
    <s v="HP OR 05"/>
    <d v="2021-08-12T07:59:00"/>
    <d v="2021-08-12T08:30:00"/>
    <d v="2021-08-12T10:05:00"/>
    <d v="2021-08-12T10:15:00"/>
    <s v="INPATIENT"/>
    <d v="2021-07-29T11:14:24"/>
    <s v="POSTED"/>
    <d v="2021-08-12T05:57:00"/>
    <d v="2021-08-13T20:15:00"/>
  </r>
  <r>
    <x v="3"/>
    <x v="223"/>
    <s v="HPOR-2021-6506"/>
    <s v="SURGEON269"/>
    <x v="7"/>
    <x v="1"/>
    <x v="1"/>
    <s v="ENDARTERECTOMY CAROTID"/>
    <s v="HP OR 05"/>
    <d v="2021-08-12T10:45:00"/>
    <d v="2021-08-12T11:17:00"/>
    <d v="2021-08-12T13:21:00"/>
    <d v="2021-08-12T13:26:00"/>
    <s v="INPATIENT"/>
    <d v="2021-08-03T10:39:27"/>
    <s v="POSTED"/>
    <d v="2021-08-12T08:56:00"/>
    <d v="2021-08-19T17:34:00"/>
  </r>
  <r>
    <x v="3"/>
    <x v="223"/>
    <s v="HPOR-2021-6811"/>
    <s v="SURGEON570"/>
    <x v="0"/>
    <x v="1"/>
    <x v="1"/>
    <s v="EXPLORATION PENIS/SCROTUM/TESTIS"/>
    <s v="HP OR 06"/>
    <d v="2021-08-12T23:27:00"/>
    <d v="2021-08-12T23:43:00"/>
    <d v="2021-08-13T00:18:00"/>
    <d v="2021-08-13T00:25:00"/>
    <s v="INPATIENT"/>
    <d v="2021-08-12T22:01:55"/>
    <s v="ADD-ON"/>
    <d v="2021-08-12T22:49:00"/>
    <d v="2021-08-20T17:36:00"/>
  </r>
  <r>
    <x v="3"/>
    <x v="223"/>
    <s v="HPOR-2021-4062"/>
    <s v="SURGEON639"/>
    <x v="6"/>
    <x v="1"/>
    <x v="1"/>
    <s v="HYSTERECTOMY XI ROBOTIC"/>
    <s v="HP OR 08"/>
    <d v="2021-08-12T07:59:00"/>
    <d v="2021-08-12T08:37:00"/>
    <d v="2021-08-12T10:30:00"/>
    <d v="2021-08-12T10:38:00"/>
    <s v="OUTPATIENT"/>
    <d v="2021-05-18T14:51:33"/>
    <s v="POSTED"/>
    <d v="2021-08-12T06:21:00"/>
    <d v="2021-08-12T14:22:00"/>
  </r>
  <r>
    <x v="3"/>
    <x v="223"/>
    <s v="HPOR-2021-4189"/>
    <s v="SURGEON639"/>
    <x v="6"/>
    <x v="1"/>
    <x v="1"/>
    <s v="DIAGNOSTIC LAPAROSCOPY GYN XI ROBOTIC"/>
    <s v="HP OR 08"/>
    <d v="2021-08-12T11:07:00"/>
    <d v="2021-08-12T11:53:00"/>
    <d v="2021-08-12T12:44:00"/>
    <d v="2021-08-12T12:48:00"/>
    <s v="OUTPATIENT"/>
    <d v="2021-05-21T14:07:01"/>
    <s v="POSTED"/>
    <d v="2021-08-12T09:22:00"/>
    <d v="2021-08-12T17:23:00"/>
  </r>
  <r>
    <x v="3"/>
    <x v="223"/>
    <s v="HPOR-2021-6342"/>
    <s v="SURGEON698"/>
    <x v="1"/>
    <x v="1"/>
    <x v="1"/>
    <s v="CHOLECYSTECTOMY XI ROBOTIC"/>
    <s v="HP OR 08"/>
    <d v="2021-08-12T13:45:00"/>
    <d v="2021-08-12T14:15:00"/>
    <d v="2021-08-12T16:07:00"/>
    <d v="2021-08-12T16:19:00"/>
    <s v="OUTPATIENT"/>
    <d v="2021-07-28T16:59:36"/>
    <s v="POSTED"/>
    <d v="2021-08-12T11:45:00"/>
    <d v="2021-08-12T20:00:00"/>
  </r>
  <r>
    <x v="3"/>
    <x v="223"/>
    <s v="HPOR-2021-6122"/>
    <s v="SURGEON653"/>
    <x v="2"/>
    <x v="0"/>
    <x v="0"/>
    <s v="ARTHROSCOPY KNEE WITH MENISCECTOMY"/>
    <s v="HP OR 09"/>
    <d v="2021-08-12T07:43:00"/>
    <d v="2021-08-12T08:06:00"/>
    <d v="2021-08-12T08:48:00"/>
    <d v="2021-08-12T08:54:00"/>
    <s v="OUTPATIENT"/>
    <d v="2021-07-22T10:56:31"/>
    <s v="POSTED"/>
    <d v="2021-08-12T06:37:00"/>
    <d v="2021-08-12T11:35:00"/>
  </r>
  <r>
    <x v="3"/>
    <x v="223"/>
    <s v="HPOR-2021-5200"/>
    <s v="SURGEON653"/>
    <x v="2"/>
    <x v="0"/>
    <x v="0"/>
    <s v="ARTHROSCOPY SHOULDER BICEP TENODESIS, ROTATOR CUFF REPAIR AN"/>
    <s v="HP OR 09"/>
    <d v="2021-08-12T10:16:00"/>
    <d v="2021-08-12T10:56:00"/>
    <d v="2021-08-12T11:38:00"/>
    <d v="2021-08-12T11:47:00"/>
    <s v="OBSERVATION"/>
    <d v="2021-06-22T10:21:25"/>
    <s v="POSTED"/>
    <d v="2021-08-12T08:17:00"/>
    <d v="2021-08-13T12:20:00"/>
  </r>
  <r>
    <x v="3"/>
    <x v="223"/>
    <s v="HPOR-2021-5902"/>
    <s v="SURGEON653"/>
    <x v="2"/>
    <x v="1"/>
    <x v="1"/>
    <s v="ARTHROSCOPY KNEE WITH CHONDROPLASTY"/>
    <s v="HP OR 09"/>
    <d v="2021-08-12T13:32:00"/>
    <d v="2021-08-12T14:07:00"/>
    <d v="2021-08-12T15:36:00"/>
    <d v="2021-08-12T15:40:00"/>
    <s v="OBSERVATION"/>
    <d v="2021-07-15T15:14:07"/>
    <s v="POSTED"/>
    <d v="2021-08-12T11:02:00"/>
    <d v="2021-08-13T17:14:00"/>
  </r>
  <r>
    <x v="3"/>
    <x v="223"/>
    <s v="HPOR-2021-6047"/>
    <s v="SURGEON653"/>
    <x v="2"/>
    <x v="6"/>
    <x v="6"/>
    <s v="ARTHROPLASTY SHOULDER TOTAL REPLACEMENT"/>
    <s v="HP OR 10"/>
    <d v="2021-08-12T08:18:00"/>
    <d v="2021-08-12T09:05:00"/>
    <d v="2021-08-12T10:48:00"/>
    <d v="2021-08-12T10:52:00"/>
    <s v="INPATIENT"/>
    <d v="2021-07-20T13:39:10"/>
    <s v="POSTED"/>
    <d v="2021-08-12T14:42:00"/>
    <d v="2021-08-14T18:15:00"/>
  </r>
  <r>
    <x v="3"/>
    <x v="223"/>
    <s v="HPOR-2021-6093"/>
    <s v="SURGEON653"/>
    <x v="2"/>
    <x v="1"/>
    <x v="1"/>
    <s v="ACROMIOPLASTY SHOULDER"/>
    <s v="HP OR 10"/>
    <d v="2021-08-12T11:50:00"/>
    <d v="2021-08-12T12:20:00"/>
    <d v="2021-08-12T13:41:00"/>
    <d v="2021-08-12T13:48:00"/>
    <s v="OUTPATIENT"/>
    <d v="2021-07-21T11:01:27"/>
    <s v="POSTED"/>
    <d v="2021-08-12T10:15:00"/>
    <d v="2021-08-12T17:03:00"/>
  </r>
  <r>
    <x v="3"/>
    <x v="223"/>
    <s v="HPOR-2021-6770"/>
    <s v="SURGEON662"/>
    <x v="2"/>
    <x v="5"/>
    <x v="5"/>
    <s v="ARTHROPLASTY HIP TOTAL ANTERIOR"/>
    <s v="HP OR 10"/>
    <d v="2021-08-12T18:37:00"/>
    <d v="2021-08-12T19:36:00"/>
    <d v="2021-08-12T21:25:00"/>
    <d v="2021-08-12T21:31:00"/>
    <s v="INPATIENT"/>
    <d v="2021-08-12T08:00:53"/>
    <s v="ADD-ON"/>
    <d v="2021-08-11T14:16:00"/>
    <d v="2021-08-17T16:21:00"/>
  </r>
  <r>
    <x v="3"/>
    <x v="223"/>
    <s v="HPOR-2021-6058"/>
    <s v="SURGEON652"/>
    <x v="1"/>
    <x v="1"/>
    <x v="1"/>
    <s v="BIOPSY BREAST WITH NEEDLE LOCALIZATION"/>
    <s v="HP OR 11"/>
    <d v="2021-08-12T08:56:00"/>
    <d v="2021-08-12T09:21:00"/>
    <d v="2021-08-12T10:15:00"/>
    <d v="2021-08-12T10:24:00"/>
    <s v="OUTPATIENT"/>
    <d v="2021-07-20T15:03:39"/>
    <s v="POSTED"/>
    <d v="2021-08-12T06:18:00"/>
    <d v="2021-08-12T11:54:00"/>
  </r>
  <r>
    <x v="3"/>
    <x v="223"/>
    <s v="HPOR-2021-6060"/>
    <s v="SURGEON652"/>
    <x v="1"/>
    <x v="1"/>
    <x v="1"/>
    <s v="LUMPECTOMY BREAST WITH NEEDLE LOCALIZATION"/>
    <s v="HP OR 11"/>
    <d v="2021-08-12T10:47:00"/>
    <d v="2021-08-12T11:07:00"/>
    <d v="2021-08-12T12:04:00"/>
    <d v="2021-08-12T12:12:00"/>
    <s v="OUTPATIENT"/>
    <d v="2021-07-20T15:06:36"/>
    <s v="POSTED"/>
    <d v="2021-08-12T08:24:00"/>
    <d v="2021-08-12T17:23:00"/>
  </r>
  <r>
    <x v="3"/>
    <x v="223"/>
    <s v="HPOR-2021-5304"/>
    <s v="SURGEON652"/>
    <x v="1"/>
    <x v="1"/>
    <x v="1"/>
    <s v="LUMPECTOMY BREAST WITH NEEDLE LOCALIZATION"/>
    <s v="HP OR 11"/>
    <d v="2021-08-12T12:35:00"/>
    <d v="2021-08-12T13:04:00"/>
    <d v="2021-08-12T14:54:00"/>
    <d v="2021-08-12T15:05:00"/>
    <s v="OUTPATIENT"/>
    <d v="2021-06-24T11:23:53"/>
    <s v="POSTED"/>
    <d v="2021-08-12T08:58:00"/>
    <d v="2021-08-12T17:27:00"/>
  </r>
  <r>
    <x v="3"/>
    <x v="223"/>
    <s v="HPOR-2021-6325"/>
    <s v="SURGEON647"/>
    <x v="0"/>
    <x v="0"/>
    <x v="0"/>
    <s v="CYSTOSCOPY PROSTATE TRANSURETHRAL RESECTION"/>
    <s v="HP OR 12"/>
    <d v="2021-08-12T12:13:00"/>
    <d v="2021-08-12T12:29:00"/>
    <d v="2021-08-12T13:09:00"/>
    <d v="2021-08-12T13:16:00"/>
    <s v="OUTPATIENT"/>
    <d v="2021-07-28T14:08:50"/>
    <s v="POSTED"/>
    <d v="2021-08-12T10:45:00"/>
    <d v="2021-08-12T17:33:00"/>
  </r>
  <r>
    <x v="3"/>
    <x v="223"/>
    <s v="HPOR-2021-6326"/>
    <s v="SURGEON647"/>
    <x v="0"/>
    <x v="0"/>
    <x v="0"/>
    <s v="CYSTOSCOPY WITH COLD KNIFE URETHROTOMY"/>
    <s v="HP OR 12"/>
    <d v="2021-08-12T13:33:00"/>
    <d v="2021-08-12T13:47:00"/>
    <d v="2021-08-12T13:58:00"/>
    <d v="2021-08-12T14:03:00"/>
    <s v="OUTPATIENT"/>
    <d v="2021-07-28T14:15:55"/>
    <s v="POSTED"/>
    <d v="2021-08-12T12:27:00"/>
    <d v="2021-08-12T15:37:00"/>
  </r>
  <r>
    <x v="3"/>
    <x v="223"/>
    <s v="HPOR-2021-6582"/>
    <s v="SURGEON647"/>
    <x v="0"/>
    <x v="0"/>
    <x v="0"/>
    <s v="CYSTOSCOPY URETEROSCOPY WITH OR WITHOUT RETROGRADE PYELOGRAM"/>
    <s v="HP OR 12"/>
    <d v="2021-08-12T14:22:00"/>
    <d v="2021-08-12T14:35:00"/>
    <d v="2021-08-12T15:26:00"/>
    <d v="2021-08-12T15:28:00"/>
    <s v="OUTPATIENT"/>
    <d v="2021-08-05T12:15:13"/>
    <s v="POSTED"/>
    <d v="2021-08-12T13:11:00"/>
    <d v="2021-08-12T17:10:00"/>
  </r>
  <r>
    <x v="3"/>
    <x v="223"/>
    <s v="HPOR-2021-6769"/>
    <s v="SURGEON647"/>
    <x v="0"/>
    <x v="0"/>
    <x v="0"/>
    <s v="CYSTOSCOPY WITH STENT INSERTION/EXCHANGE WITH OR WITHOUT RET"/>
    <s v="HP OR 12"/>
    <d v="2021-08-12T15:56:00"/>
    <d v="2021-08-12T16:10:00"/>
    <d v="2021-08-12T16:21:00"/>
    <d v="2021-08-12T16:24:00"/>
    <s v="INPATIENT"/>
    <d v="2021-08-12T07:55:13"/>
    <s v="ADD-ON"/>
    <d v="2021-08-12T14:03:00"/>
    <d v="2021-08-12T22:00:00"/>
  </r>
  <r>
    <x v="3"/>
    <x v="224"/>
    <s v="HPOR-2021-6744"/>
    <s v="SURGEON283"/>
    <x v="5"/>
    <x v="1"/>
    <x v="1"/>
    <s v="BYPASS GRAFT CORONARY ARTERY WITH ENDOVEIN"/>
    <s v="HP OR 01"/>
    <d v="2021-08-13T08:57:00"/>
    <d v="2021-08-13T09:55:00"/>
    <d v="2021-08-13T15:30:00"/>
    <d v="2021-08-13T15:42:00"/>
    <s v="INPATIENT"/>
    <d v="2021-08-11T08:51:52"/>
    <s v="POSTED"/>
    <d v="2021-08-08T19:04:00"/>
    <d v="2021-08-16T15:43:00"/>
  </r>
  <r>
    <x v="3"/>
    <x v="224"/>
    <s v="HPOR-2021-3960"/>
    <s v="SURGEON675"/>
    <x v="6"/>
    <x v="1"/>
    <x v="1"/>
    <s v="HYSTERECTOMY TOTAL LAPAROSCOPIC WITH SALPINGO-OOPHORECTOMY"/>
    <s v="HP OR 02"/>
    <d v="2021-08-13T06:45:00"/>
    <d v="2021-08-13T07:32:00"/>
    <d v="2021-08-13T09:47:00"/>
    <d v="2021-08-13T09:56:00"/>
    <s v="OUTPATIENT"/>
    <d v="2021-05-14T13:25:05"/>
    <s v="POSTED"/>
    <d v="2021-08-13T05:02:00"/>
    <d v="2021-08-13T14:47:00"/>
  </r>
  <r>
    <x v="3"/>
    <x v="224"/>
    <s v="HPOR-2021-4841"/>
    <s v="SURGEON675"/>
    <x v="6"/>
    <x v="1"/>
    <x v="1"/>
    <s v="SALPINGECTOMY LAPAROSCOPIC"/>
    <s v="HP OR 02"/>
    <d v="2021-08-13T10:19:00"/>
    <d v="2021-08-13T10:53:00"/>
    <d v="2021-08-13T11:17:00"/>
    <d v="2021-08-13T11:21:00"/>
    <s v="OUTPATIENT"/>
    <d v="2021-06-10T13:08:35"/>
    <s v="POSTED"/>
    <d v="2021-08-13T08:10:00"/>
    <d v="2021-08-13T14:01:00"/>
  </r>
  <r>
    <x v="3"/>
    <x v="224"/>
    <s v="HPOR-2021-4992"/>
    <s v="SURGEON675"/>
    <x v="6"/>
    <x v="0"/>
    <x v="0"/>
    <s v="LAPAROSCOPY DIAGNOSTIC GYN"/>
    <s v="HP OR 02"/>
    <d v="2021-08-13T11:54:00"/>
    <d v="2021-08-13T12:29:00"/>
    <d v="2021-08-13T13:06:00"/>
    <d v="2021-08-13T13:15:00"/>
    <s v="OUTPATIENT"/>
    <d v="2021-06-16T09:02:21"/>
    <s v="POSTED"/>
    <d v="2021-08-13T09:53:00"/>
    <d v="2021-08-13T16:10:00"/>
  </r>
  <r>
    <x v="3"/>
    <x v="224"/>
    <s v="HPOR-2021-5904"/>
    <s v="SURGEON675"/>
    <x v="6"/>
    <x v="0"/>
    <x v="0"/>
    <s v="HYSTEROSCOPY"/>
    <s v="HP OR 02"/>
    <d v="2021-08-13T13:38:00"/>
    <d v="2021-08-13T14:03:00"/>
    <d v="2021-08-13T14:15:00"/>
    <d v="2021-08-13T14:19:00"/>
    <s v="OUTPATIENT"/>
    <d v="2021-07-15T15:31:12"/>
    <s v="POSTED"/>
    <d v="2021-08-13T11:10:00"/>
    <d v="2021-08-13T15:47:00"/>
  </r>
  <r>
    <x v="3"/>
    <x v="224"/>
    <s v="HPOR-2021-6172"/>
    <s v="SURGEON675"/>
    <x v="6"/>
    <x v="1"/>
    <x v="1"/>
    <s v="REMOVAL FOREIGN BODY VAGINAL"/>
    <s v="HP OR 02"/>
    <d v="2021-08-13T14:45:00"/>
    <d v="2021-08-13T15:06:00"/>
    <d v="2021-08-13T15:22:00"/>
    <d v="2021-08-13T15:27:00"/>
    <s v="OUTPATIENT"/>
    <d v="2021-07-23T11:22:57"/>
    <s v="POSTED"/>
    <d v="2021-08-13T12:35:00"/>
    <d v="2021-08-13T17:40:00"/>
  </r>
  <r>
    <x v="3"/>
    <x v="224"/>
    <s v="HPOR-2021-6766"/>
    <s v="SURGEON650"/>
    <x v="6"/>
    <x v="0"/>
    <x v="0"/>
    <s v="DILATATION AND EVACUATION"/>
    <s v="HP OR 02"/>
    <d v="2021-08-13T16:17:00"/>
    <d v="2021-08-13T16:35:00"/>
    <d v="2021-08-13T16:45:00"/>
    <d v="2021-08-13T16:50:00"/>
    <s v="OUTPATIENT"/>
    <d v="2021-08-11T15:11:41"/>
    <s v="POSTED"/>
    <d v="2021-08-13T12:55:00"/>
    <d v="2021-08-13T18:11:00"/>
  </r>
  <r>
    <x v="3"/>
    <x v="224"/>
    <s v="HPOR-2021-3937"/>
    <s v="SURGEON698"/>
    <x v="1"/>
    <x v="1"/>
    <x v="1"/>
    <s v="RESECTION COLON LOW ANTERIOR OPEN"/>
    <s v="HP OR 03"/>
    <d v="2021-08-13T07:38:00"/>
    <d v="2021-08-13T08:28:00"/>
    <d v="2021-08-13T11:49:00"/>
    <d v="2021-08-13T12:05:00"/>
    <s v="INPATIENT"/>
    <d v="2021-05-14T09:31:01"/>
    <s v="POSTED"/>
    <d v="2021-08-13T12:01:00"/>
    <d v="2021-08-17T15:17:00"/>
  </r>
  <r>
    <x v="3"/>
    <x v="224"/>
    <s v="HPOR-2021-6218"/>
    <s v="SURGEON698"/>
    <x v="1"/>
    <x v="1"/>
    <x v="1"/>
    <s v="RESECTION COLON LEFT LAPAROSCOPIC"/>
    <s v="HP OR 03"/>
    <d v="2021-08-13T12:37:00"/>
    <d v="2021-08-13T13:28:00"/>
    <d v="2021-08-13T16:35:00"/>
    <d v="2021-08-13T16:59:00"/>
    <s v="INPATIENT"/>
    <d v="2021-07-26T11:17:31"/>
    <s v="POSTED"/>
    <d v="2021-08-13T08:44:00"/>
    <d v="2021-08-16T13:09:00"/>
  </r>
  <r>
    <x v="3"/>
    <x v="224"/>
    <s v="HPOR-2021-5668"/>
    <s v="SURGEON698"/>
    <x v="1"/>
    <x v="1"/>
    <x v="1"/>
    <s v="LUMPECTOMY BREAST WITH NEEDLE LOCALIZATION"/>
    <s v="HP OR 03"/>
    <d v="2021-08-13T17:38:00"/>
    <d v="2021-08-13T18:02:00"/>
    <d v="2021-08-13T18:36:00"/>
    <d v="2021-08-13T18:49:00"/>
    <s v="OUTPATIENT"/>
    <d v="2021-07-08T08:42:59"/>
    <s v="POSTED"/>
    <d v="2021-08-13T11:43:00"/>
    <d v="2021-08-13T20:30:00"/>
  </r>
  <r>
    <x v="3"/>
    <x v="224"/>
    <s v="HPOR-2021-4885"/>
    <s v="SURGEON650"/>
    <x v="6"/>
    <x v="1"/>
    <x v="1"/>
    <s v="HYSTERECTOMY VAGINAL LAPAROSCOPIC ASSISTED"/>
    <s v="HP OR 04"/>
    <d v="2021-08-13T06:54:00"/>
    <d v="2021-08-13T07:28:00"/>
    <d v="2021-08-13T09:50:00"/>
    <d v="2021-08-13T10:02:00"/>
    <s v="OUTPATIENT"/>
    <d v="2021-06-11T15:05:31"/>
    <s v="POSTED"/>
    <d v="2021-08-13T05:37:00"/>
    <d v="2021-08-13T13:41:00"/>
  </r>
  <r>
    <x v="3"/>
    <x v="224"/>
    <s v="HPOR-2021-5795"/>
    <s v="SURGEON650"/>
    <x v="6"/>
    <x v="1"/>
    <x v="1"/>
    <s v="HYSTERECTOMY TOTAL ROBOTIC"/>
    <s v="HP OR 04"/>
    <d v="2021-08-13T10:46:00"/>
    <d v="2021-08-13T11:27:00"/>
    <d v="2021-08-13T13:31:00"/>
    <d v="2021-08-13T13:52:00"/>
    <s v="OUTPATIENT"/>
    <d v="2021-07-13T14:04:02"/>
    <s v="POSTED"/>
    <d v="2021-08-13T08:12:00"/>
    <d v="2021-08-13T20:29:00"/>
  </r>
  <r>
    <x v="3"/>
    <x v="224"/>
    <s v="HPOR-2021-6163"/>
    <s v="SURGEON650"/>
    <x v="6"/>
    <x v="0"/>
    <x v="0"/>
    <s v="HYSTEROSCOPY WITH POLYPECTOMY"/>
    <s v="HP OR 04"/>
    <d v="2021-08-13T14:21:00"/>
    <d v="2021-08-13T14:44:00"/>
    <d v="2021-08-13T14:58:00"/>
    <d v="2021-08-13T15:05:00"/>
    <s v="OUTPATIENT"/>
    <d v="2021-07-23T10:10:38"/>
    <s v="POSTED"/>
    <d v="2021-08-13T10:53:00"/>
    <d v="2021-08-13T18:00:00"/>
  </r>
  <r>
    <x v="3"/>
    <x v="224"/>
    <s v="HPOR-2021-6815"/>
    <s v="SURGEON650"/>
    <x v="6"/>
    <x v="0"/>
    <x v="0"/>
    <s v="DILATATION AND EVACUATION"/>
    <s v="HP OR 04"/>
    <d v="2021-08-13T15:51:00"/>
    <d v="2021-08-13T16:04:00"/>
    <d v="2021-08-13T16:20:00"/>
    <d v="2021-08-13T16:25:00"/>
    <s v="OUTPATIENT"/>
    <d v="2021-08-13T08:09:23"/>
    <s v="ADD-ON"/>
    <d v="2021-08-13T14:07:00"/>
    <d v="2021-08-13T18:13:00"/>
  </r>
  <r>
    <x v="3"/>
    <x v="224"/>
    <s v="HPOR-2021-5100"/>
    <s v="SURGEON358"/>
    <x v="6"/>
    <x v="1"/>
    <x v="1"/>
    <s v="MYOMECTOMY, MINILAPAROTOMY"/>
    <s v="HP OR 06"/>
    <d v="2021-08-13T06:58:00"/>
    <d v="2021-08-13T07:31:00"/>
    <d v="2021-08-13T09:02:00"/>
    <d v="2021-08-13T09:07:00"/>
    <s v="OUTPATIENT"/>
    <d v="2021-06-18T12:17:20"/>
    <s v="POSTED"/>
    <d v="2021-08-13T05:34:00"/>
    <d v="2021-08-13T13:31:00"/>
  </r>
  <r>
    <x v="3"/>
    <x v="224"/>
    <s v="HPOR-2021-5112"/>
    <s v="SURGEON358"/>
    <x v="6"/>
    <x v="1"/>
    <x v="1"/>
    <s v="HYSTERECTOMY TOTAL LAPAROSCOPIC WITH SALPINGECTOMY"/>
    <s v="HP OR 06"/>
    <d v="2021-08-13T09:32:00"/>
    <d v="2021-08-13T10:12:00"/>
    <d v="2021-08-13T11:17:00"/>
    <d v="2021-08-13T11:28:00"/>
    <s v="OUTPATIENT"/>
    <d v="2021-06-18T14:42:47"/>
    <s v="POSTED"/>
    <d v="2021-08-13T07:08:00"/>
    <d v="2021-08-13T17:00:00"/>
  </r>
  <r>
    <x v="3"/>
    <x v="224"/>
    <s v="HPOR-2021-5324"/>
    <s v="SURGEON358"/>
    <x v="6"/>
    <x v="1"/>
    <x v="1"/>
    <s v="REPAIR RECTOCELE POSTERIOR"/>
    <s v="HP OR 06"/>
    <d v="2021-08-13T11:52:00"/>
    <d v="2021-08-13T12:41:00"/>
    <d v="2021-08-13T13:20:00"/>
    <d v="2021-08-13T13:27:00"/>
    <s v="OUTPATIENT"/>
    <d v="2021-06-24T15:57:36"/>
    <s v="POSTED"/>
    <d v="2021-08-13T09:30:00"/>
    <d v="2021-08-13T16:00:00"/>
  </r>
  <r>
    <x v="3"/>
    <x v="224"/>
    <s v="HPOR-2021-5539"/>
    <s v="SURGEON358"/>
    <x v="6"/>
    <x v="1"/>
    <x v="1"/>
    <s v="BIOPSY/EXCISION VAGINAL"/>
    <s v="HP OR 06"/>
    <d v="2021-08-13T13:52:00"/>
    <d v="2021-08-13T14:03:00"/>
    <d v="2021-08-13T14:20:00"/>
    <d v="2021-08-13T14:27:00"/>
    <s v="OUTPATIENT"/>
    <d v="2021-07-01T11:57:32"/>
    <s v="POSTED"/>
    <d v="2021-08-13T11:10:00"/>
    <d v="2021-08-13T16:20:00"/>
  </r>
  <r>
    <x v="3"/>
    <x v="224"/>
    <s v="HPOR-2021-6696"/>
    <s v="SURGEON702"/>
    <x v="7"/>
    <x v="1"/>
    <x v="1"/>
    <s v="REPAIR BRACHIAL ARTERY"/>
    <s v="HP OR 06"/>
    <d v="2021-08-13T17:26:00"/>
    <d v="2021-08-13T17:42:00"/>
    <d v="2021-08-13T18:57:00"/>
    <d v="2021-08-13T19:05:00"/>
    <s v="OUTPATIENT"/>
    <d v="2021-08-09T14:16:07"/>
    <s v="POSTED"/>
    <d v="2021-08-13T10:48:00"/>
    <d v="2021-08-13T21:25:00"/>
  </r>
  <r>
    <x v="3"/>
    <x v="224"/>
    <s v="HPOR-2021-6839"/>
    <s v="SURGEON698"/>
    <x v="1"/>
    <x v="0"/>
    <x v="0"/>
    <s v="APPENDECTOMY LAPAROSCOPIC"/>
    <s v="HP OR 06"/>
    <d v="2021-08-13T21:50:00"/>
    <d v="2021-08-13T22:16:00"/>
    <d v="2021-08-13T22:50:00"/>
    <d v="2021-08-13T22:56:00"/>
    <s v="OUTPATIENT"/>
    <d v="2021-08-13T14:06:47"/>
    <s v="ADD-ON"/>
    <d v="2021-08-13T12:26:00"/>
    <d v="2021-08-14T01:15:00"/>
  </r>
  <r>
    <x v="3"/>
    <x v="224"/>
    <s v="HPOR-2021-4866"/>
    <s v="SURGEON414"/>
    <x v="8"/>
    <x v="1"/>
    <x v="1"/>
    <s v="REMOVAL HARDWARE SPINE LUMBAR/THORACIC"/>
    <s v="HP OR 07"/>
    <d v="2021-08-13T07:20:00"/>
    <d v="2021-08-13T07:53:00"/>
    <d v="2021-08-13T08:39:00"/>
    <d v="2021-08-13T08:49:00"/>
    <s v="OUTPATIENT"/>
    <d v="2021-06-11T11:35:07"/>
    <s v="POSTED"/>
    <d v="2021-08-13T05:31:00"/>
    <d v="2021-08-13T11:03:00"/>
  </r>
  <r>
    <x v="3"/>
    <x v="224"/>
    <s v="HPOR-2021-6635"/>
    <s v="SURGEON698"/>
    <x v="1"/>
    <x v="1"/>
    <x v="1"/>
    <s v="CHOLECYSTECTOMY LAPAROSCOPIC"/>
    <s v="HP OR 07"/>
    <d v="2021-08-13T19:56:00"/>
    <d v="2021-08-13T20:19:00"/>
    <d v="2021-08-13T21:08:00"/>
    <d v="2021-08-13T21:16:00"/>
    <s v="INPATIENT"/>
    <d v="2021-08-06T11:51:37"/>
    <s v="POSTED"/>
    <d v="2021-08-14T18:12:00"/>
    <d v="2021-08-17T15:58:00"/>
  </r>
  <r>
    <x v="3"/>
    <x v="224"/>
    <s v="HPOR-2021-5167"/>
    <s v="SURGEON682"/>
    <x v="1"/>
    <x v="1"/>
    <x v="1"/>
    <s v="RECTOPEXY XI ROBOTIC"/>
    <s v="HP OR 08"/>
    <d v="2021-08-13T06:51:00"/>
    <d v="2021-08-13T07:38:00"/>
    <d v="2021-08-13T10:13:00"/>
    <d v="2021-08-13T10:33:00"/>
    <s v="INPATIENT"/>
    <d v="2021-06-21T11:59:40"/>
    <s v="POSTED"/>
    <d v="2021-08-13T10:44:00"/>
    <d v="2021-08-14T16:50:00"/>
  </r>
  <r>
    <x v="3"/>
    <x v="224"/>
    <s v="HPOR-2021-6382"/>
    <s v="SURGEON682"/>
    <x v="1"/>
    <x v="1"/>
    <x v="1"/>
    <s v="RESECTION COLON XI ROBOTIC RIGHT"/>
    <s v="HP OR 08"/>
    <d v="2021-08-13T11:18:00"/>
    <d v="2021-08-13T12:02:00"/>
    <d v="2021-08-13T14:45:00"/>
    <d v="2021-08-13T15:14:00"/>
    <s v="INPATIENT"/>
    <d v="2021-07-29T16:05:44"/>
    <s v="POSTED"/>
    <d v="2021-08-13T08:26:00"/>
    <d v="2021-08-16T13:54:00"/>
  </r>
  <r>
    <x v="3"/>
    <x v="224"/>
    <s v="HPOR-2021-6657"/>
    <s v="SURGEON682"/>
    <x v="1"/>
    <x v="0"/>
    <x v="0"/>
    <s v="EXAMINATION UNDER ANESTHESIA RECTAL"/>
    <s v="HP OR 08"/>
    <d v="2021-08-13T15:39:00"/>
    <d v="2021-08-13T16:09:00"/>
    <d v="2021-08-13T16:18:00"/>
    <d v="2021-08-13T16:28:00"/>
    <s v="OUTPATIENT"/>
    <d v="2021-08-06T15:44:44"/>
    <s v="POSTED"/>
    <d v="2021-08-13T13:05:00"/>
    <d v="2021-08-13T19:00:00"/>
  </r>
  <r>
    <x v="3"/>
    <x v="224"/>
    <s v="HPOR-2021-6328"/>
    <s v="SURGEON594"/>
    <x v="1"/>
    <x v="1"/>
    <x v="1"/>
    <s v="REPAIR HERNIA INGUINAL LAPAROSCOPIC WITH OR WITHOUT MESH"/>
    <s v="HP OR 09"/>
    <d v="2021-08-13T06:43:00"/>
    <d v="2021-08-13T07:11:00"/>
    <d v="2021-08-13T08:09:00"/>
    <d v="2021-08-13T08:13:00"/>
    <s v="OUTPATIENT"/>
    <d v="2021-07-28T14:33:33"/>
    <s v="POSTED"/>
    <d v="2021-08-13T05:19:00"/>
    <d v="2021-08-13T10:57:00"/>
  </r>
  <r>
    <x v="3"/>
    <x v="224"/>
    <s v="HPOR-2021-5851"/>
    <s v="SURGEON594"/>
    <x v="1"/>
    <x v="1"/>
    <x v="1"/>
    <s v="CHOLECYSTECTOMY LAPAROSCOPIC WITH IOC"/>
    <s v="HP OR 09"/>
    <d v="2021-08-13T08:43:00"/>
    <d v="2021-08-13T09:08:00"/>
    <d v="2021-08-13T09:49:00"/>
    <d v="2021-08-13T09:54:00"/>
    <s v="OUTPATIENT"/>
    <d v="2021-07-14T15:53:07"/>
    <s v="POSTED"/>
    <d v="2021-08-13T06:52:00"/>
    <d v="2021-08-13T12:20:00"/>
  </r>
  <r>
    <x v="3"/>
    <x v="224"/>
    <s v="HPOR-2021-6760"/>
    <s v="SURGEON644"/>
    <x v="1"/>
    <x v="1"/>
    <x v="1"/>
    <s v="CHOLECYSTECTOMY LAPAROSCOPIC WITH IOC"/>
    <s v="HP OR 09"/>
    <d v="2021-08-13T10:26:00"/>
    <d v="2021-08-13T10:57:00"/>
    <d v="2021-08-13T11:46:00"/>
    <d v="2021-08-13T11:49:00"/>
    <s v="INPATIENT"/>
    <d v="2021-08-11T12:02:38"/>
    <s v="POSTED"/>
    <d v="2021-08-09T07:33:00"/>
    <d v="2021-08-16T11:03:00"/>
  </r>
  <r>
    <x v="3"/>
    <x v="224"/>
    <s v="HPOR-2021-6787"/>
    <s v="SURGEON644"/>
    <x v="1"/>
    <x v="1"/>
    <x v="1"/>
    <s v="CHOLECYSTECTOMY LAPAROSCOPIC"/>
    <s v="HP OR 09"/>
    <d v="2021-08-13T12:13:00"/>
    <d v="2021-08-13T12:47:00"/>
    <d v="2021-08-13T13:27:00"/>
    <d v="2021-08-13T13:38:00"/>
    <s v="INPATIENT"/>
    <d v="2021-08-12T12:05:01"/>
    <s v="ADD-ON"/>
    <d v="2021-08-10T20:22:00"/>
    <d v="2021-08-13T23:11:00"/>
  </r>
  <r>
    <x v="3"/>
    <x v="224"/>
    <s v="HPOR-2021-6812"/>
    <s v="SURGEON644"/>
    <x v="1"/>
    <x v="1"/>
    <x v="1"/>
    <s v="APPENDECTOMY LAPAROSCOPIC"/>
    <s v="HP OR 09"/>
    <d v="2021-08-13T14:41:00"/>
    <d v="2021-08-13T15:12:00"/>
    <d v="2021-08-13T15:49:00"/>
    <d v="2021-08-13T15:56:00"/>
    <s v="OBSERVATION"/>
    <d v="2021-08-13T06:55:10"/>
    <s v="ADD-ON"/>
    <d v="2021-08-13T13:36:00"/>
    <d v="2021-08-13T19:20:00"/>
  </r>
  <r>
    <x v="3"/>
    <x v="224"/>
    <s v="HPOR-2021-6223"/>
    <s v="SURGEON221"/>
    <x v="1"/>
    <x v="1"/>
    <x v="1"/>
    <s v="FISTULOTOMY/FISTULECTOMY ANAL"/>
    <s v="HP OR 10"/>
    <d v="2021-08-13T08:24:00"/>
    <d v="2021-08-13T08:36:00"/>
    <d v="2021-08-13T08:50:00"/>
    <d v="2021-08-13T08:51:00"/>
    <s v="OUTPATIENT"/>
    <d v="2021-07-26T11:33:20"/>
    <s v="POSTED"/>
    <d v="2021-08-13T07:38:00"/>
    <d v="2021-08-13T20:30:00"/>
  </r>
  <r>
    <x v="3"/>
    <x v="224"/>
    <s v="HPOR-2021-6222"/>
    <s v="SURGEON221"/>
    <x v="1"/>
    <x v="1"/>
    <x v="1"/>
    <s v="BIOPSY/EXCISION ANAL"/>
    <s v="HP OR 10"/>
    <d v="2021-08-13T09:16:00"/>
    <d v="2021-08-13T09:32:00"/>
    <d v="2021-08-13T09:45:00"/>
    <d v="2021-08-13T09:48:00"/>
    <s v="OUTPATIENT"/>
    <d v="2021-07-26T11:31:16"/>
    <s v="POSTED"/>
    <d v="2021-08-13T08:30:00"/>
    <d v="2021-08-13T11:52:00"/>
  </r>
  <r>
    <x v="3"/>
    <x v="224"/>
    <s v="HPOR-2021-6207"/>
    <s v="SURGEON182"/>
    <x v="1"/>
    <x v="1"/>
    <x v="1"/>
    <s v="RESECTION COLON RIGHT LAPAROSCOPIC"/>
    <s v="HP OR 10"/>
    <d v="2021-08-13T12:51:00"/>
    <d v="2021-08-13T13:22:00"/>
    <d v="2021-08-13T15:16:00"/>
    <d v="2021-08-13T15:25:00"/>
    <s v="INPATIENT"/>
    <d v="2021-07-26T09:33:53"/>
    <s v="POSTED"/>
    <d v="2021-08-13T18:49:00"/>
    <d v="2021-08-15T14:31:00"/>
  </r>
  <r>
    <x v="3"/>
    <x v="224"/>
    <s v="HPOR-2021-5344"/>
    <s v="SURGEON711"/>
    <x v="2"/>
    <x v="1"/>
    <x v="1"/>
    <s v="ARTHROPLASTY HIP TOTAL ANTERIOR"/>
    <s v="HP OR 11"/>
    <d v="2021-08-13T07:19:00"/>
    <d v="2021-08-13T08:15:00"/>
    <d v="2021-08-13T12:54:00"/>
    <d v="2021-08-13T12:59:00"/>
    <s v="OBSERVATION"/>
    <d v="2021-06-25T10:32:57"/>
    <s v="POSTED"/>
    <d v="2021-08-13T05:36:00"/>
    <d v="2021-08-15T12:00:00"/>
  </r>
  <r>
    <x v="3"/>
    <x v="224"/>
    <s v="HPOR-2021-5997"/>
    <s v="SURGEON711"/>
    <x v="2"/>
    <x v="1"/>
    <x v="1"/>
    <s v="ARTHROPLASTY SHOULDER TOTAL REVERSED"/>
    <s v="HP OR 11"/>
    <d v="2021-08-13T13:59:00"/>
    <d v="2021-08-13T14:47:00"/>
    <d v="2021-08-13T16:41:00"/>
    <d v="2021-08-13T16:55:00"/>
    <s v="OBSERVATION"/>
    <d v="2021-07-19T13:16:05"/>
    <s v="POSTED"/>
    <d v="2021-08-13T09:39:00"/>
    <d v="2021-08-14T13:21:00"/>
  </r>
  <r>
    <x v="3"/>
    <x v="224"/>
    <s v="HPOR-2021-6701"/>
    <s v="SURGEON711"/>
    <x v="2"/>
    <x v="1"/>
    <x v="1"/>
    <s v="OPEN REDUCTION INTERNAL FIXATION ELBOW"/>
    <s v="HP OR 11"/>
    <d v="2021-08-13T17:45:00"/>
    <d v="2021-08-13T18:25:00"/>
    <d v="2021-08-13T19:42:00"/>
    <d v="2021-08-13T19:49:00"/>
    <s v="OUTPATIENT"/>
    <d v="2021-08-09T15:18:29"/>
    <s v="POSTED"/>
    <d v="2021-08-13T13:46:00"/>
    <d v="2021-08-13T21:43:00"/>
  </r>
  <r>
    <x v="3"/>
    <x v="224"/>
    <s v="HPOR-2021-6676"/>
    <s v="SURGEON580"/>
    <x v="0"/>
    <x v="0"/>
    <x v="0"/>
    <s v="CYSTOSCOPY URETEROSCOPY WITH OR WITHOUT RETROGRADE PYELOGRAM"/>
    <s v="HP OR 12"/>
    <d v="2021-08-13T07:15:00"/>
    <d v="2021-08-13T07:37:00"/>
    <d v="2021-08-13T07:56:00"/>
    <d v="2021-08-13T08:02:00"/>
    <s v="OUTPATIENT"/>
    <d v="2021-08-09T09:31:20"/>
    <s v="POSTED"/>
    <d v="2021-08-13T05:38:00"/>
    <d v="2021-08-13T09:25:00"/>
  </r>
  <r>
    <x v="3"/>
    <x v="224"/>
    <s v="HPOR-2021-6801"/>
    <s v="SURGEON580"/>
    <x v="0"/>
    <x v="0"/>
    <x v="0"/>
    <s v="CYSTOSCOPY URETEROSCOPY WITH OR WITHOUT RETROGRADE PYELOGRAM"/>
    <s v="HP OR 12"/>
    <d v="2021-08-13T08:27:00"/>
    <d v="2021-08-13T08:55:00"/>
    <d v="2021-08-13T09:25:00"/>
    <d v="2021-08-13T09:30:00"/>
    <s v="INPATIENT"/>
    <d v="2021-08-12T15:09:02"/>
    <s v="ADD-ON"/>
    <d v="2021-08-14T18:18:00"/>
    <d v="2021-08-16T14:51:00"/>
  </r>
  <r>
    <x v="3"/>
    <x v="224"/>
    <s v="HPOR-2021-6649"/>
    <s v="SURGEON580"/>
    <x v="0"/>
    <x v="0"/>
    <x v="0"/>
    <s v="CYSTOSCOPY URETEROSCOPY WITH OR WITHOUT RETROGRADE PYELOGRAM"/>
    <s v="HP OR 12"/>
    <d v="2021-08-13T09:53:00"/>
    <d v="2021-08-13T10:15:00"/>
    <d v="2021-08-13T10:27:00"/>
    <d v="2021-08-13T10:33:00"/>
    <s v="OUTPATIENT"/>
    <d v="2021-08-06T14:54:34"/>
    <s v="POSTED"/>
    <d v="2021-08-13T08:02:00"/>
    <d v="2021-08-13T13:08:00"/>
  </r>
  <r>
    <x v="3"/>
    <x v="224"/>
    <s v="HPOR-2021-6375"/>
    <s v="SURGEON580"/>
    <x v="0"/>
    <x v="0"/>
    <x v="0"/>
    <s v="CYSTOSCOPY URETEROSCOPY WITH OR WITHOUT RETROGRADE PYELOGRAM"/>
    <s v="HP OR 12"/>
    <d v="2021-08-13T11:00:00"/>
    <d v="2021-08-13T11:21:00"/>
    <d v="2021-08-13T12:17:00"/>
    <d v="2021-08-13T12:26:00"/>
    <s v="OUTPATIENT"/>
    <d v="2021-07-29T14:31:02"/>
    <s v="POSTED"/>
    <d v="2021-08-13T09:22:00"/>
    <d v="2021-08-13T15:00:00"/>
  </r>
  <r>
    <x v="3"/>
    <x v="224"/>
    <s v="HPOR-2021-5623"/>
    <s v="SURGEON678"/>
    <x v="0"/>
    <x v="0"/>
    <x v="0"/>
    <s v="CYSTOSCOPY WITH BOTOX INJECTION"/>
    <s v="HP OR 12"/>
    <d v="2021-08-13T13:43:00"/>
    <d v="2021-08-13T14:09:00"/>
    <d v="2021-08-13T14:17:00"/>
    <d v="2021-08-13T14:24:00"/>
    <s v="OUTPATIENT"/>
    <d v="2021-07-06T10:42:48"/>
    <s v="POSTED"/>
    <d v="2021-08-13T11:38:00"/>
    <d v="2021-08-13T18:07:00"/>
  </r>
  <r>
    <x v="3"/>
    <x v="224"/>
    <s v="HPOR-2021-6786"/>
    <s v="SURGEON647"/>
    <x v="0"/>
    <x v="0"/>
    <x v="0"/>
    <s v="CYSTOSCOPY URETEROSCOPY WITH OR WITHOUT RETROGRADE PYELOGRAM"/>
    <s v="HP OR 12"/>
    <d v="2021-08-13T15:45:00"/>
    <d v="2021-08-13T15:58:00"/>
    <d v="2021-08-13T16:30:00"/>
    <d v="2021-08-13T16:37:00"/>
    <s v="OUTPATIENT"/>
    <d v="2021-08-12T12:03:24"/>
    <s v="ADD-ON"/>
    <d v="2021-08-13T14:14:00"/>
    <d v="2021-08-13T22:22:00"/>
  </r>
  <r>
    <x v="3"/>
    <x v="224"/>
    <s v="HPOR-2021-6831"/>
    <s v="SURGEON580"/>
    <x v="0"/>
    <x v="0"/>
    <x v="0"/>
    <s v="CYSTOSCOPY URETEROSCOPY WITH OR WITHOUT RETROGRADE PYELOGRAM"/>
    <s v="HP OR 12"/>
    <d v="2021-08-13T18:00:00"/>
    <d v="2021-08-13T18:17:00"/>
    <d v="2021-08-13T18:25:00"/>
    <d v="2021-08-13T18:35:00"/>
    <s v="OBSERVATION"/>
    <d v="2021-08-13T11:56:26"/>
    <s v="ADD-ON"/>
    <d v="2021-08-13T11:20:00"/>
    <d v="2021-08-13T20:37:00"/>
  </r>
  <r>
    <x v="3"/>
    <x v="225"/>
    <s v="HPOR-2021-6847"/>
    <s v="SURGEON664"/>
    <x v="1"/>
    <x v="1"/>
    <x v="1"/>
    <s v="LAPAROTOMY EXPLORATORY"/>
    <s v="HP OR 06"/>
    <d v="2021-08-14T11:19:00"/>
    <d v="2021-08-14T11:58:00"/>
    <d v="2021-08-14T12:25:00"/>
    <d v="2021-08-14T12:50:00"/>
    <s v="INPATIENT"/>
    <d v="2021-08-14T10:03:10"/>
    <s v="ADD-ON"/>
    <d v="2021-08-07T01:05:00"/>
    <d v="2021-08-19T16:40:00"/>
  </r>
  <r>
    <x v="3"/>
    <x v="225"/>
    <s v="HPOR-2021-6849"/>
    <s v="SURGEON719"/>
    <x v="6"/>
    <x v="0"/>
    <x v="0"/>
    <s v="DILATATION AND EVACUATION"/>
    <s v="HP OR 06"/>
    <d v="2021-08-14T13:15:00"/>
    <d v="2021-08-14T13:30:00"/>
    <d v="2021-08-14T13:49:00"/>
    <d v="2021-08-14T13:53:00"/>
    <s v="INPATIENT"/>
    <d v="2021-08-14T13:01:26"/>
    <s v="ADD-ON"/>
    <d v="2021-08-14T10:31:00"/>
    <d v="2021-08-15T13:12:00"/>
  </r>
  <r>
    <x v="3"/>
    <x v="225"/>
    <s v="HPOR-2021-6846"/>
    <s v="SURGEON582"/>
    <x v="2"/>
    <x v="1"/>
    <x v="1"/>
    <s v="REMOVAL FOREIGN BODY LOWER EXTREMITY"/>
    <s v="HP OR 10"/>
    <d v="2021-08-14T01:14:00"/>
    <d v="2021-08-14T01:34:00"/>
    <d v="2021-08-14T02:30:00"/>
    <d v="2021-08-14T02:33:00"/>
    <s v="INPATIENT"/>
    <d v="2021-08-13T22:34:29"/>
    <s v="ADD-ON"/>
    <d v="2021-08-13T22:56:00"/>
    <d v="2021-08-16T10:30:00"/>
  </r>
  <r>
    <x v="3"/>
    <x v="226"/>
    <s v="HPOR-2021-6845"/>
    <s v="SURGEON721"/>
    <x v="6"/>
    <x v="0"/>
    <x v="0"/>
    <s v="DILATATION AND EVACUATION"/>
    <s v="HP OR 06"/>
    <d v="2021-08-15T08:32:00"/>
    <d v="2021-08-15T08:54:00"/>
    <d v="2021-08-15T09:06:00"/>
    <d v="2021-08-15T09:12:00"/>
    <s v="OUTPATIENT"/>
    <d v="2021-08-13T16:30:28"/>
    <s v="ADD-ON"/>
    <d v="2021-08-15T07:35:00"/>
    <d v="2021-08-15T10:27:00"/>
  </r>
  <r>
    <x v="3"/>
    <x v="226"/>
    <s v="HPOR-2021-6848"/>
    <s v="SURGEON664"/>
    <x v="1"/>
    <x v="1"/>
    <x v="1"/>
    <s v="INCISION AND DRAINAGE GROIN/INGUINAL/PERINEAL/SCROTUM"/>
    <s v="HP OR 06"/>
    <d v="2021-08-15T09:51:00"/>
    <d v="2021-08-15T10:16:00"/>
    <d v="2021-08-15T10:24:00"/>
    <d v="2021-08-15T10:34:00"/>
    <s v="INPATIENT"/>
    <d v="2021-08-14T12:28:54"/>
    <s v="ADD-ON"/>
    <d v="2021-08-12T21:09:00"/>
    <d v="2021-08-22T14:30:00"/>
  </r>
  <r>
    <x v="3"/>
    <x v="226"/>
    <s v="HPOR-2021-6852"/>
    <s v="SURGEON664"/>
    <x v="1"/>
    <x v="1"/>
    <x v="1"/>
    <s v="CHOLECYSTECTOMY LAPAROSCOPIC WITH IOC"/>
    <s v="HP OR 06"/>
    <d v="2021-08-15T11:16:00"/>
    <d v="2021-08-15T11:44:00"/>
    <d v="2021-08-15T12:48:00"/>
    <d v="2021-08-15T12:59:00"/>
    <s v="INPATIENT"/>
    <d v="2021-08-15T04:28:47"/>
    <s v="ADD-ON"/>
    <d v="2021-08-14T18:43:00"/>
    <d v="2021-08-17T11:46:00"/>
  </r>
  <r>
    <x v="3"/>
    <x v="226"/>
    <s v="HPOR-2021-6854"/>
    <s v="SURGEON664"/>
    <x v="1"/>
    <x v="1"/>
    <x v="1"/>
    <s v="APPENDECTOMY LAPAROSCOPIC"/>
    <s v="HP OR 06"/>
    <d v="2021-08-15T14:23:00"/>
    <d v="2021-08-15T14:46:00"/>
    <d v="2021-08-15T15:18:00"/>
    <d v="2021-08-15T15:30:00"/>
    <s v="INPATIENT"/>
    <d v="2021-08-15T11:14:53"/>
    <s v="ADD-ON"/>
    <d v="2021-08-15T15:47:00"/>
    <d v="2021-08-17T17:30:00"/>
  </r>
  <r>
    <x v="3"/>
    <x v="226"/>
    <s v="HPOR-2021-6856"/>
    <s v="SURGEON698"/>
    <x v="1"/>
    <x v="1"/>
    <x v="1"/>
    <s v="INCISION AND DRAINAGE ABDOMEN/BREAST"/>
    <s v="HP OR 06"/>
    <d v="2021-08-15T19:36:00"/>
    <d v="2021-08-15T19:53:00"/>
    <d v="2021-08-15T20:04:00"/>
    <d v="2021-08-15T20:14:00"/>
    <s v="INPATIENT"/>
    <d v="2021-08-15T15:39:17"/>
    <s v="ADD-ON"/>
    <d v="2021-08-15T21:15:00"/>
    <d v="2021-08-17T18:45:00"/>
  </r>
  <r>
    <x v="3"/>
    <x v="226"/>
    <s v="HPOR-2021-6857"/>
    <s v="SURGEON698"/>
    <x v="1"/>
    <x v="0"/>
    <x v="0"/>
    <s v="APPENDECTOMY LAPAROSCOPIC"/>
    <s v="HP OR 06"/>
    <d v="2021-08-15T21:00:00"/>
    <d v="2021-08-15T21:17:00"/>
    <d v="2021-08-15T21:47:00"/>
    <d v="2021-08-15T21:56:00"/>
    <s v="OUTPATIENT"/>
    <d v="2021-08-15T18:06:16"/>
    <s v="ADD-ON"/>
    <d v="2021-08-15T15:56:00"/>
    <d v="2021-08-15T22:55:00"/>
  </r>
  <r>
    <x v="3"/>
    <x v="226"/>
    <s v="HPOR-2021-6850"/>
    <s v="SURGEON582"/>
    <x v="2"/>
    <x v="0"/>
    <x v="0"/>
    <s v="OPEN REDUCTION INTERNAL FIXATION FEMUR/HIP IM NAIL"/>
    <s v="HP OR 09"/>
    <d v="2021-08-15T12:02:00"/>
    <d v="2021-08-15T12:53:00"/>
    <d v="2021-08-15T13:42:00"/>
    <d v="2021-08-15T13:51:00"/>
    <s v="INPATIENT"/>
    <d v="2021-08-14T15:58:59"/>
    <s v="ADD-ON"/>
    <d v="2021-08-14T19:28:00"/>
    <d v="2021-08-20T15:59:00"/>
  </r>
  <r>
    <x v="3"/>
    <x v="226"/>
    <s v="HPOR-2021-6855"/>
    <s v="SURGEON582"/>
    <x v="2"/>
    <x v="0"/>
    <x v="0"/>
    <s v="ARTHROSCOPY SHOULDER DIAGNOSTIC"/>
    <s v="HP OR 10"/>
    <d v="2021-08-15T17:11:00"/>
    <d v="2021-08-15T17:25:00"/>
    <d v="2021-08-15T18:53:00"/>
    <d v="2021-08-15T18:56:00"/>
    <s v="INPATIENT"/>
    <d v="2021-08-15T12:21:21"/>
    <s v="ADD-ON"/>
    <d v="2021-08-05T06:25:00"/>
    <d v="2021-08-27T19:18:00"/>
  </r>
  <r>
    <x v="3"/>
    <x v="226"/>
    <s v="HPOR-2021-6851"/>
    <s v="SURGEON601"/>
    <x v="0"/>
    <x v="0"/>
    <x v="0"/>
    <s v="CYSTOSCOPY WITH STENT INSERTION/EXCHANGE WITH OR WITHOUT RET"/>
    <s v="HP OR 12"/>
    <d v="2021-08-15T14:30:00"/>
    <d v="2021-08-15T14:48:00"/>
    <d v="2021-08-15T15:16:00"/>
    <d v="2021-08-15T15:20:00"/>
    <s v="INPATIENT"/>
    <d v="2021-08-14T21:18:49"/>
    <s v="ADD-ON"/>
    <d v="2021-08-14T19:14:00"/>
    <d v="2021-08-17T14:06:00"/>
  </r>
  <r>
    <x v="3"/>
    <x v="226"/>
    <s v="HPOR-2021-6853"/>
    <s v="SURGEON601"/>
    <x v="0"/>
    <x v="0"/>
    <x v="0"/>
    <s v="CYSTOSCOPY W/CLOT EVACUATION"/>
    <s v="HP OR 12"/>
    <d v="2021-08-15T15:47:00"/>
    <d v="2021-08-15T16:12:00"/>
    <d v="2021-08-15T16:42:00"/>
    <d v="2021-08-15T16:46:00"/>
    <s v="INPATIENT"/>
    <d v="2021-08-15T11:13:50"/>
    <s v="ADD-ON"/>
    <d v="2021-08-16T12:09:00"/>
    <d v="2021-08-16T19:00:00"/>
  </r>
  <r>
    <x v="3"/>
    <x v="227"/>
    <s v="HPOR-2021-5568"/>
    <s v="SURGEON358"/>
    <x v="6"/>
    <x v="1"/>
    <x v="1"/>
    <s v="HYSTERECTOMY TOTAL LAPAROSCOPIC SINGLE INCISION"/>
    <s v="HP OR 02"/>
    <d v="2021-08-16T09:07:00"/>
    <d v="2021-08-16T09:42:00"/>
    <d v="2021-08-16T11:25:00"/>
    <d v="2021-08-16T11:38:00"/>
    <s v="OUTPATIENT"/>
    <d v="2021-07-02T09:06:02"/>
    <s v="POSTED"/>
    <d v="2021-08-16T07:34:00"/>
    <d v="2021-08-16T15:43:00"/>
  </r>
  <r>
    <x v="3"/>
    <x v="227"/>
    <s v="HPOR-2021-6860"/>
    <s v="SURGEON644"/>
    <x v="1"/>
    <x v="1"/>
    <x v="1"/>
    <s v="APPENDECTOMY LAPAROSCOPIC"/>
    <s v="HP OR 02"/>
    <d v="2021-08-16T12:04:00"/>
    <d v="2021-08-16T12:27:00"/>
    <d v="2021-08-16T12:55:00"/>
    <d v="2021-08-16T13:05:00"/>
    <s v="OUTPATIENT"/>
    <d v="2021-08-16T08:05:19"/>
    <s v="ADD-ON"/>
    <d v="2021-08-16T03:58:00"/>
    <d v="2021-08-16T16:47:00"/>
  </r>
  <r>
    <x v="3"/>
    <x v="227"/>
    <s v="HPOR-2021-6874"/>
    <s v="SURGEON644"/>
    <x v="1"/>
    <x v="1"/>
    <x v="1"/>
    <s v="CHOLECYSTECTOMY LAPAROSCOPIC"/>
    <s v="HP OR 02"/>
    <d v="2021-08-16T13:36:00"/>
    <d v="2021-08-16T14:18:00"/>
    <d v="2021-08-16T15:17:00"/>
    <d v="2021-08-16T15:33:00"/>
    <s v="OUTPATIENT"/>
    <d v="2021-08-16T11:39:45"/>
    <s v="ADD-ON"/>
    <d v="2021-08-16T10:18:00"/>
    <d v="2021-08-16T18:00:00"/>
  </r>
  <r>
    <x v="3"/>
    <x v="227"/>
    <s v="HPOR-2021-6505"/>
    <s v="SURGEON358"/>
    <x v="6"/>
    <x v="1"/>
    <x v="1"/>
    <s v="LAPAROSCOPY DIAGNOSTIC GYN"/>
    <s v="HP OR 03"/>
    <d v="2021-08-16T07:40:00"/>
    <d v="2021-08-16T08:19:00"/>
    <d v="2021-08-16T09:14:00"/>
    <d v="2021-08-16T09:21:00"/>
    <s v="OUTPATIENT"/>
    <d v="2021-08-03T10:29:06"/>
    <s v="POSTED"/>
    <d v="2021-08-16T06:35:00"/>
    <d v="2021-08-16T13:40:00"/>
  </r>
  <r>
    <x v="3"/>
    <x v="227"/>
    <s v="HPOR-2021-6731"/>
    <s v="SURGEON358"/>
    <x v="6"/>
    <x v="1"/>
    <x v="1"/>
    <s v="SUSPENSION BLADDER SLING"/>
    <s v="HP OR 03"/>
    <d v="2021-08-16T10:48:00"/>
    <d v="2021-08-16T11:42:00"/>
    <d v="2021-08-16T12:05:00"/>
    <d v="2021-08-16T12:16:00"/>
    <s v="OUTPATIENT"/>
    <d v="2021-08-10T15:34:54"/>
    <s v="POSTED"/>
    <d v="2021-08-16T07:56:00"/>
    <d v="2021-08-16T16:47:00"/>
  </r>
  <r>
    <x v="3"/>
    <x v="227"/>
    <s v="HPOR-2021-6547"/>
    <s v="SURGEON580"/>
    <x v="0"/>
    <x v="1"/>
    <x v="1"/>
    <s v="PROSTATECTOMY RADICAL SI ROBOTIC"/>
    <s v="HP OR 04"/>
    <d v="2021-08-16T06:43:00"/>
    <d v="2021-08-16T07:31:00"/>
    <d v="2021-08-16T11:31:00"/>
    <d v="2021-08-16T11:39:00"/>
    <s v="INPATIENT"/>
    <d v="2021-08-04T14:25:02"/>
    <s v="POSTED"/>
    <d v="2021-08-16T05:05:00"/>
    <d v="2021-08-17T18:02:00"/>
  </r>
  <r>
    <x v="3"/>
    <x v="227"/>
    <s v="HPOR-2021-6820"/>
    <s v="SURGEON580"/>
    <x v="0"/>
    <x v="1"/>
    <x v="1"/>
    <s v="HYDROCELECTOMY"/>
    <s v="HP OR 04"/>
    <d v="2021-08-16T12:09:00"/>
    <d v="2021-08-16T12:42:00"/>
    <d v="2021-08-16T13:11:00"/>
    <d v="2021-08-16T13:16:00"/>
    <s v="OUTPATIENT"/>
    <d v="2021-08-13T08:42:25"/>
    <s v="POSTED"/>
    <d v="2021-08-16T07:58:00"/>
    <d v="2021-08-16T15:31:00"/>
  </r>
  <r>
    <x v="3"/>
    <x v="227"/>
    <s v="HPOR-2021-5404"/>
    <s v="SURGEON594"/>
    <x v="1"/>
    <x v="1"/>
    <x v="1"/>
    <s v="HEMORRHOIDECTOMY"/>
    <s v="HP OR 05"/>
    <d v="2021-08-16T07:30:00"/>
    <d v="2021-08-16T07:54:00"/>
    <d v="2021-08-16T08:11:00"/>
    <d v="2021-08-16T08:32:00"/>
    <s v="OUTPATIENT"/>
    <d v="2021-06-28T15:48:56"/>
    <s v="POSTED"/>
    <d v="2021-08-16T06:00:00"/>
    <d v="2021-08-16T10:43:00"/>
  </r>
  <r>
    <x v="3"/>
    <x v="227"/>
    <s v="HPOR-2021-5653"/>
    <s v="SURGEON594"/>
    <x v="1"/>
    <x v="1"/>
    <x v="1"/>
    <s v="CHOLECYSTECTOMY LAPAROSCOPIC"/>
    <s v="HP OR 05"/>
    <d v="2021-08-16T08:57:00"/>
    <d v="2021-08-16T09:15:00"/>
    <d v="2021-08-16T09:58:00"/>
    <d v="2021-08-16T10:05:00"/>
    <s v="OUTPATIENT"/>
    <d v="2021-07-07T11:54:37"/>
    <s v="POSTED"/>
    <d v="2021-08-16T07:15:00"/>
    <d v="2021-08-16T15:43:00"/>
  </r>
  <r>
    <x v="3"/>
    <x v="227"/>
    <s v="HPOR-2021-6761"/>
    <s v="SURGEON594"/>
    <x v="1"/>
    <x v="1"/>
    <x v="1"/>
    <s v="FISTULOTOMY/FISTULECTOMY ANAL"/>
    <s v="HP OR 05"/>
    <d v="2021-08-16T10:27:00"/>
    <d v="2021-08-16T10:54:00"/>
    <d v="2021-08-16T11:16:00"/>
    <d v="2021-08-16T11:41:00"/>
    <s v="INPATIENT"/>
    <d v="2021-08-11T12:26:03"/>
    <s v="POSTED"/>
    <d v="2021-08-16T18:04:00"/>
    <d v="2021-08-17T17:00:00"/>
  </r>
  <r>
    <x v="3"/>
    <x v="227"/>
    <s v="HPOR-2021-6859"/>
    <s v="SURGEON697"/>
    <x v="6"/>
    <x v="0"/>
    <x v="0"/>
    <s v="DILATATION AND EVACUATION"/>
    <s v="HP OR 06"/>
    <d v="2021-08-16T01:40:00"/>
    <d v="2021-08-16T02:02:00"/>
    <d v="2021-08-16T02:12:00"/>
    <d v="2021-08-16T02:25:00"/>
    <s v="OBSERVATION"/>
    <d v="2021-08-16T01:06:32"/>
    <s v="ADD-ON"/>
    <d v="2021-08-16T02:23:00"/>
    <d v="2021-08-16T10:30:00"/>
  </r>
  <r>
    <x v="3"/>
    <x v="227"/>
    <s v="HPOR-2021-5711"/>
    <s v="SURGEON086"/>
    <x v="8"/>
    <x v="1"/>
    <x v="1"/>
    <s v="LAMINECTOMY SPINE LUMBAR POSTERIOR COMPLEX"/>
    <s v="HP OR 06"/>
    <d v="2021-08-16T09:59:00"/>
    <d v="2021-08-16T10:49:00"/>
    <d v="2021-08-16T12:08:00"/>
    <d v="2021-08-16T12:15:00"/>
    <s v="INPATIENT"/>
    <d v="2021-07-09T11:10:56"/>
    <s v="POSTED"/>
    <d v="2021-08-17T13:08:00"/>
    <d v="2021-08-19T15:20:00"/>
  </r>
  <r>
    <x v="3"/>
    <x v="227"/>
    <s v="HPOR-2021-6829"/>
    <s v="SURGEON657"/>
    <x v="2"/>
    <x v="1"/>
    <x v="1"/>
    <s v="OPEN REDUCTION INTERNAL FIXATION HUMERUS"/>
    <s v="HP OR 06"/>
    <d v="2021-08-16T13:14:00"/>
    <d v="2021-08-16T13:50:00"/>
    <d v="2021-08-16T16:26:00"/>
    <d v="2021-08-16T16:32:00"/>
    <s v="OBSERVATION"/>
    <d v="2021-08-13T11:19:13"/>
    <s v="ADD-ON"/>
    <d v="2021-08-16T10:47:00"/>
    <d v="2021-08-17T16:25:00"/>
  </r>
  <r>
    <x v="3"/>
    <x v="227"/>
    <s v="HPOR-2021-5094"/>
    <s v="SURGEON086"/>
    <x v="8"/>
    <x v="1"/>
    <x v="1"/>
    <s v="FUSION TRANSFORAMINAL LUMBAR INTERBODY"/>
    <s v="HP OR 07"/>
    <d v="2021-08-16T07:20:00"/>
    <d v="2021-08-16T08:25:00"/>
    <d v="2021-08-16T10:23:00"/>
    <d v="2021-08-16T10:29:00"/>
    <s v="INPATIENT"/>
    <d v="2021-06-18T09:40:30"/>
    <s v="POSTED"/>
    <d v="2021-08-16T10:47:00"/>
    <d v="2021-08-19T16:00:00"/>
  </r>
  <r>
    <x v="3"/>
    <x v="227"/>
    <s v="HPOR-2021-5924"/>
    <s v="SURGEON086"/>
    <x v="8"/>
    <x v="1"/>
    <x v="1"/>
    <s v="DECOMPRESSION SPINE LUMBAR POSTERIOR 1-2 LEVELS"/>
    <s v="HP OR 07"/>
    <d v="2021-08-16T12:10:00"/>
    <d v="2021-08-16T12:57:00"/>
    <d v="2021-08-16T13:46:00"/>
    <d v="2021-08-16T13:54:00"/>
    <s v="OUTPATIENT"/>
    <d v="2021-07-16T10:15:04"/>
    <s v="POSTED"/>
    <d v="2021-08-16T09:20:00"/>
    <d v="2021-08-16T16:21:00"/>
  </r>
  <r>
    <x v="3"/>
    <x v="227"/>
    <s v="HPOR-2021-5293"/>
    <s v="SURGEON221"/>
    <x v="1"/>
    <x v="1"/>
    <x v="1"/>
    <s v="APPENDECTOMY LAPAROSCOPIC"/>
    <s v="HP OR 08"/>
    <d v="2021-08-16T07:20:00"/>
    <d v="2021-08-16T07:43:00"/>
    <d v="2021-08-16T08:35:00"/>
    <d v="2021-08-16T08:40:00"/>
    <s v="OUTPATIENT"/>
    <d v="2021-06-24T09:33:01"/>
    <s v="POSTED"/>
    <d v="2021-08-16T05:43:00"/>
    <d v="2021-08-16T12:28:00"/>
  </r>
  <r>
    <x v="3"/>
    <x v="227"/>
    <s v="HPOR-2021-6264"/>
    <s v="SURGEON221"/>
    <x v="1"/>
    <x v="1"/>
    <x v="1"/>
    <s v="RESECTION COLON XI ROBOTIC RIGHT"/>
    <s v="HP OR 08"/>
    <d v="2021-08-16T09:52:00"/>
    <d v="2021-08-16T10:23:00"/>
    <d v="2021-08-16T13:19:00"/>
    <d v="2021-08-16T13:27:00"/>
    <s v="INPATIENT"/>
    <d v="2021-07-27T10:13:02"/>
    <s v="POSTED"/>
    <d v="2021-08-16T13:18:00"/>
    <d v="2021-08-20T12:35:00"/>
  </r>
  <r>
    <x v="3"/>
    <x v="227"/>
    <s v="HPOR-2021-6569"/>
    <s v="SURGEON221"/>
    <x v="1"/>
    <x v="1"/>
    <x v="1"/>
    <s v="RESECTION COLON RIGHT LAPAROSCOPIC"/>
    <s v="HP OR 08"/>
    <d v="2021-08-16T14:34:00"/>
    <d v="2021-08-16T15:01:00"/>
    <d v="2021-08-16T17:44:00"/>
    <d v="2021-08-16T17:50:00"/>
    <s v="INPATIENT"/>
    <d v="2021-08-05T10:35:07"/>
    <s v="POSTED"/>
    <d v="2021-08-16T18:19:00"/>
    <d v="2021-08-25T17:13:00"/>
  </r>
  <r>
    <x v="3"/>
    <x v="227"/>
    <s v="HPOR-2021-6733"/>
    <s v="SURGEON672"/>
    <x v="15"/>
    <x v="0"/>
    <x v="0"/>
    <s v="EXTRACTION TOOTH COMPLEX"/>
    <s v="HP OR 09"/>
    <d v="2021-08-16T06:42:00"/>
    <d v="2021-08-16T06:55:00"/>
    <d v="2021-08-16T07:11:00"/>
    <d v="2021-08-16T07:25:00"/>
    <s v="OUTPATIENT"/>
    <d v="2021-08-10T15:50:09"/>
    <s v="POSTED"/>
    <d v="2021-08-16T05:14:00"/>
    <d v="2021-08-16T08:53:00"/>
  </r>
  <r>
    <x v="3"/>
    <x v="227"/>
    <s v="HPOR-2021-6515"/>
    <s v="SURGEON182"/>
    <x v="1"/>
    <x v="1"/>
    <x v="1"/>
    <s v="RESECTION COLON LEFT LAPAROSCOPIC"/>
    <s v="HP OR 09"/>
    <d v="2021-08-16T10:58:00"/>
    <d v="2021-08-16T11:34:00"/>
    <d v="2021-08-16T15:38:00"/>
    <d v="2021-08-16T15:55:00"/>
    <s v="INPATIENT"/>
    <d v="2021-08-03T14:36:29"/>
    <s v="POSTED"/>
    <d v="2021-08-16T09:20:00"/>
    <d v="2021-08-18T16:40:00"/>
  </r>
  <r>
    <x v="3"/>
    <x v="227"/>
    <s v="HPOR-2021-6875"/>
    <s v="SURGEON668"/>
    <x v="2"/>
    <x v="1"/>
    <x v="1"/>
    <s v="INCISION AND DRAINAGE KNEE"/>
    <s v="HP OR 09"/>
    <d v="2021-08-16T17:37:00"/>
    <d v="2021-08-16T18:06:00"/>
    <d v="2021-08-16T19:16:00"/>
    <d v="2021-08-16T19:19:00"/>
    <s v="INPATIENT"/>
    <d v="2021-08-16T11:42:37"/>
    <s v="ADD-ON"/>
    <d v="2021-08-16T12:18:00"/>
    <d v="2021-08-18T18:48:00"/>
  </r>
  <r>
    <x v="3"/>
    <x v="227"/>
    <s v="HPOR-2021-6117"/>
    <s v="SURGEON713"/>
    <x v="2"/>
    <x v="1"/>
    <x v="1"/>
    <s v="ARTHROPLASTY HIP TOTAL REPLACEMENT"/>
    <s v="HP OR 11"/>
    <d v="2021-08-16T06:45:00"/>
    <d v="2021-08-16T07:38:00"/>
    <d v="2021-08-16T09:35:00"/>
    <d v="2021-08-16T09:42:00"/>
    <s v="OUTPATIENT"/>
    <d v="2021-07-22T09:52:30"/>
    <s v="POSTED"/>
    <d v="2021-08-16T04:57:00"/>
    <d v="2021-08-16T16:49:00"/>
  </r>
  <r>
    <x v="3"/>
    <x v="227"/>
    <s v="HPOR-2021-6858"/>
    <s v="SURGEON711"/>
    <x v="2"/>
    <x v="1"/>
    <x v="1"/>
    <s v="ARTHROPLASTY HIP HEMI REPLACEMENT"/>
    <s v="HP OR 11"/>
    <d v="2021-08-16T11:27:00"/>
    <d v="2021-08-16T12:16:00"/>
    <d v="2021-08-16T14:05:00"/>
    <d v="2021-08-16T14:12:00"/>
    <s v="INPATIENT"/>
    <d v="2021-08-15T21:51:26"/>
    <s v="ADD-ON"/>
    <d v="2021-08-15T16:52:00"/>
    <d v="2021-08-20T16:30:00"/>
  </r>
  <r>
    <x v="3"/>
    <x v="227"/>
    <s v="HPOR-2021-6876"/>
    <s v="SURGEON580"/>
    <x v="0"/>
    <x v="0"/>
    <x v="0"/>
    <s v="CYSTOSCOPY WITH STENT INSERTION/EXCHANGE WITH OR WITHOUT RET"/>
    <s v="HP OR 12"/>
    <d v="2021-08-16T13:41:00"/>
    <d v="2021-08-16T13:56:00"/>
    <d v="2021-08-16T14:00:00"/>
    <d v="2021-08-16T14:06:00"/>
    <s v="INPATIENT"/>
    <d v="2021-08-16T12:36:49"/>
    <s v="ADD-ON"/>
    <d v="2021-08-16T12:58:00"/>
    <d v="2021-08-21T18:34:00"/>
  </r>
  <r>
    <x v="3"/>
    <x v="228"/>
    <s v="HPOR-2021-6842"/>
    <s v="SURGEON453"/>
    <x v="5"/>
    <x v="1"/>
    <x v="1"/>
    <s v="BYPASS GRAFT CORONARY ARTERY WITH ENDOVEIN"/>
    <s v="HP OR 01"/>
    <d v="2021-08-17T06:41:00"/>
    <d v="2021-08-17T07:41:00"/>
    <d v="2021-08-17T11:25:00"/>
    <d v="2021-08-17T11:37:00"/>
    <s v="INPATIENT"/>
    <d v="2021-08-13T15:41:00"/>
    <s v="POSTED"/>
    <d v="2021-08-12T14:17:00"/>
    <d v="2021-08-23T18:23:00"/>
  </r>
  <r>
    <x v="3"/>
    <x v="228"/>
    <s v="HPOR-2021-5347"/>
    <s v="SURGEON680"/>
    <x v="6"/>
    <x v="1"/>
    <x v="1"/>
    <s v="HYSTERECTOMY ABDOMINAL TOTAL"/>
    <s v="HP OR 02"/>
    <d v="2021-08-17T06:45:00"/>
    <d v="2021-08-17T07:12:00"/>
    <d v="2021-08-17T08:53:00"/>
    <d v="2021-08-17T09:00:00"/>
    <s v="INPATIENT"/>
    <d v="2021-06-25T11:51:48"/>
    <s v="POSTED"/>
    <d v="2021-08-17T08:51:00"/>
    <d v="2021-08-18T12:07:00"/>
  </r>
  <r>
    <x v="3"/>
    <x v="228"/>
    <s v="HPOR-2021-5428"/>
    <s v="SURGEON680"/>
    <x v="6"/>
    <x v="1"/>
    <x v="1"/>
    <s v="HYSTERECTOMY TOTAL LAPAROSCOPIC WITH SALPINGECTOMY"/>
    <s v="HP OR 02"/>
    <d v="2021-08-17T09:32:00"/>
    <d v="2021-08-17T09:59:00"/>
    <d v="2021-08-17T11:19:00"/>
    <d v="2021-08-17T11:25:00"/>
    <s v="OUTPATIENT"/>
    <d v="2021-06-29T11:03:08"/>
    <s v="POSTED"/>
    <d v="2021-08-17T08:07:00"/>
    <d v="2021-08-17T14:58:00"/>
  </r>
  <r>
    <x v="3"/>
    <x v="228"/>
    <s v="HPOR-2021-5464"/>
    <s v="SURGEON680"/>
    <x v="6"/>
    <x v="0"/>
    <x v="0"/>
    <s v="HYSTEROSCOPY WITH POLYPECTOMY"/>
    <s v="HP OR 02"/>
    <d v="2021-08-17T11:47:00"/>
    <d v="2021-08-17T12:09:00"/>
    <d v="2021-08-17T12:17:00"/>
    <d v="2021-08-17T12:23:00"/>
    <s v="OUTPATIENT"/>
    <d v="2021-06-29T16:58:41"/>
    <s v="POSTED"/>
    <d v="2021-08-17T10:35:00"/>
    <d v="2021-08-17T14:34:00"/>
  </r>
  <r>
    <x v="3"/>
    <x v="228"/>
    <s v="HPOR-2021-5656"/>
    <s v="SURGEON680"/>
    <x v="6"/>
    <x v="0"/>
    <x v="0"/>
    <s v="HYSTEROSCOPY WITH POLYPECTOMY"/>
    <s v="HP OR 02"/>
    <d v="2021-08-17T12:38:00"/>
    <d v="2021-08-17T12:54:00"/>
    <d v="2021-08-17T13:13:00"/>
    <d v="2021-08-17T13:17:00"/>
    <s v="OUTPATIENT"/>
    <d v="2021-07-07T12:20:43"/>
    <s v="POSTED"/>
    <d v="2021-08-17T11:28:00"/>
    <d v="2021-08-17T15:15:00"/>
  </r>
  <r>
    <x v="3"/>
    <x v="228"/>
    <s v="HPOR-2021-5837"/>
    <s v="SURGEON688"/>
    <x v="2"/>
    <x v="1"/>
    <x v="1"/>
    <s v="DISCECTOMY LUMBAR OPEN"/>
    <s v="HP OR 03"/>
    <d v="2021-08-17T07:20:00"/>
    <d v="2021-08-17T07:54:00"/>
    <d v="2021-08-17T09:37:00"/>
    <d v="2021-08-17T09:49:00"/>
    <s v="OUTPATIENT"/>
    <d v="2021-07-14T12:45:00"/>
    <s v="POSTED"/>
    <d v="2021-08-17T05:18:00"/>
    <d v="2021-08-18T13:57:00"/>
  </r>
  <r>
    <x v="3"/>
    <x v="228"/>
    <s v="HPOR-2021-6509"/>
    <s v="SURGEON688"/>
    <x v="2"/>
    <x v="0"/>
    <x v="0"/>
    <s v="ARTHROSCOPY SHOULDER WITH ROTATOR CUFF REPAIR"/>
    <s v="HP OR 03"/>
    <d v="2021-08-17T10:33:00"/>
    <d v="2021-08-17T11:24:00"/>
    <d v="2021-08-17T13:10:00"/>
    <d v="2021-08-17T13:18:00"/>
    <s v="OBSERVATION"/>
    <d v="2021-08-03T11:53:26"/>
    <s v="POSTED"/>
    <d v="2021-08-17T07:20:00"/>
    <d v="2021-08-19T07:00:00"/>
  </r>
  <r>
    <x v="3"/>
    <x v="228"/>
    <s v="HPOR-2021-6895"/>
    <s v="SURGEON688"/>
    <x v="2"/>
    <x v="1"/>
    <x v="1"/>
    <s v="ARTHROPLASTY HIP HEMI REPLACEMENT"/>
    <s v="HP OR 03"/>
    <d v="2021-08-17T14:12:00"/>
    <d v="2021-08-17T14:54:00"/>
    <d v="2021-08-17T16:31:00"/>
    <d v="2021-08-17T16:34:00"/>
    <s v="INPATIENT"/>
    <d v="2021-08-17T07:11:01"/>
    <s v="ADD-ON"/>
    <d v="2021-08-16T22:40:00"/>
    <d v="2021-08-20T18:30:00"/>
  </r>
  <r>
    <x v="3"/>
    <x v="228"/>
    <s v="HPOR-2021-6896"/>
    <s v="SURGEON644"/>
    <x v="1"/>
    <x v="1"/>
    <x v="1"/>
    <s v="APPENDECTOMY LAPAROSCOPIC"/>
    <s v="HP OR 06"/>
    <d v="2021-08-17T09:45:00"/>
    <d v="2021-08-17T10:27:00"/>
    <d v="2021-08-17T10:58:00"/>
    <d v="2021-08-17T11:05:00"/>
    <s v="INPATIENT"/>
    <d v="2021-08-17T07:30:36"/>
    <s v="ADD-ON"/>
    <d v="2021-08-16T19:12:00"/>
    <d v="2021-08-17T13:49:00"/>
  </r>
  <r>
    <x v="3"/>
    <x v="228"/>
    <s v="HPOR-2021-6893"/>
    <s v="SURGEON644"/>
    <x v="1"/>
    <x v="1"/>
    <x v="1"/>
    <s v="APPENDECTOMY LAPAROSCOPIC"/>
    <s v="HP OR 06"/>
    <d v="2021-08-17T11:29:00"/>
    <d v="2021-08-17T12:03:00"/>
    <d v="2021-08-17T12:31:00"/>
    <d v="2021-08-17T12:36:00"/>
    <s v="OUTPATIENT"/>
    <d v="2021-08-16T17:02:44"/>
    <s v="ADD-ON"/>
    <d v="2021-08-17T10:16:00"/>
    <d v="2021-08-17T14:30:00"/>
  </r>
  <r>
    <x v="3"/>
    <x v="228"/>
    <s v="HPOR-2021-6897"/>
    <s v="SURGEON644"/>
    <x v="1"/>
    <x v="1"/>
    <x v="1"/>
    <s v="AMPUTATION LEG ABOVE KNEE"/>
    <s v="HP OR 06"/>
    <d v="2021-08-17T13:40:00"/>
    <d v="2021-08-17T14:19:00"/>
    <d v="2021-08-17T15:08:00"/>
    <d v="2021-08-17T15:27:00"/>
    <s v="INPATIENT"/>
    <d v="2021-08-17T07:36:55"/>
    <s v="ADD-ON"/>
    <d v="2021-08-02T07:51:00"/>
    <d v="2021-09-21T13:38:00"/>
  </r>
  <r>
    <x v="3"/>
    <x v="228"/>
    <s v="HPOR-2021-6932"/>
    <s v="SURGEON399"/>
    <x v="11"/>
    <x v="0"/>
    <x v="0"/>
    <s v="TONSILLECTOMY"/>
    <s v="HP OR 06"/>
    <d v="2021-08-17T19:38:00"/>
    <d v="2021-08-17T19:52:00"/>
    <d v="2021-08-17T20:18:00"/>
    <d v="2021-08-17T20:25:00"/>
    <s v="OUTPATIENT"/>
    <d v="2021-08-17T18:29:12"/>
    <s v="ADD-ON"/>
    <d v="2021-08-17T14:06:00"/>
    <d v="2021-08-17T21:45:00"/>
  </r>
  <r>
    <x v="3"/>
    <x v="228"/>
    <s v="HPOR-2021-6118"/>
    <s v="SURGEON713"/>
    <x v="2"/>
    <x v="1"/>
    <x v="1"/>
    <s v="ARTHROPLASTY KNEE TOTAL REPLACEMENT"/>
    <s v="HP OR 07"/>
    <d v="2021-08-17T06:45:00"/>
    <d v="2021-08-17T07:41:00"/>
    <d v="2021-08-17T10:10:00"/>
    <d v="2021-08-17T10:14:00"/>
    <s v="OUTPATIENT"/>
    <d v="2021-07-22T09:55:26"/>
    <s v="POSTED"/>
    <d v="2021-08-17T05:13:00"/>
    <d v="2021-08-17T17:26:00"/>
  </r>
  <r>
    <x v="3"/>
    <x v="228"/>
    <s v="HPOR-2021-6866"/>
    <s v="SURGEON716"/>
    <x v="6"/>
    <x v="0"/>
    <x v="0"/>
    <s v="DILATATION AND EVACUATION"/>
    <s v="HP OR 08"/>
    <d v="2021-08-17T07:15:00"/>
    <d v="2021-08-17T07:48:00"/>
    <d v="2021-08-17T08:17:00"/>
    <d v="2021-08-17T08:22:00"/>
    <s v="OUTPATIENT"/>
    <d v="2021-08-16T10:49:01"/>
    <s v="ADD-ON"/>
    <d v="2021-08-17T05:39:00"/>
    <d v="2021-08-17T11:56:00"/>
  </r>
  <r>
    <x v="3"/>
    <x v="228"/>
    <s v="HPOR-2021-6702"/>
    <s v="SURGEON598"/>
    <x v="0"/>
    <x v="1"/>
    <x v="1"/>
    <s v="EXPLORATION SCROTUM"/>
    <s v="HP OR 08"/>
    <d v="2021-08-17T08:41:00"/>
    <d v="2021-08-17T09:09:00"/>
    <d v="2021-08-17T09:38:00"/>
    <d v="2021-08-17T09:45:00"/>
    <s v="OUTPATIENT"/>
    <d v="2021-08-09T15:38:43"/>
    <s v="POSTED"/>
    <d v="2021-08-17T06:27:00"/>
    <d v="2021-08-17T12:16:00"/>
  </r>
  <r>
    <x v="3"/>
    <x v="228"/>
    <s v="HPOR-2021-6711"/>
    <s v="SURGEON598"/>
    <x v="0"/>
    <x v="1"/>
    <x v="1"/>
    <s v="CIRCUMCISION"/>
    <s v="HP OR 08"/>
    <d v="2021-08-17T10:21:00"/>
    <d v="2021-08-17T10:43:00"/>
    <d v="2021-08-17T11:10:00"/>
    <d v="2021-08-17T11:14:00"/>
    <s v="OUTPATIENT"/>
    <d v="2021-08-10T09:06:33"/>
    <s v="POSTED"/>
    <d v="2021-08-17T09:00:00"/>
    <d v="2021-08-17T15:07:00"/>
  </r>
  <r>
    <x v="3"/>
    <x v="228"/>
    <s v="HPOR-2021-6712"/>
    <s v="SURGEON598"/>
    <x v="0"/>
    <x v="1"/>
    <x v="1"/>
    <s v="CIRCUMCISION"/>
    <s v="HP OR 08"/>
    <d v="2021-08-17T11:32:00"/>
    <d v="2021-08-17T11:56:00"/>
    <d v="2021-08-17T12:28:00"/>
    <d v="2021-08-17T12:30:00"/>
    <s v="OUTPATIENT"/>
    <d v="2021-08-10T09:09:36"/>
    <s v="POSTED"/>
    <d v="2021-08-17T09:35:00"/>
    <d v="2021-08-17T15:00:00"/>
  </r>
  <r>
    <x v="3"/>
    <x v="228"/>
    <s v="HPOR-2021-6749"/>
    <s v="SURGEON698"/>
    <x v="1"/>
    <x v="1"/>
    <x v="1"/>
    <s v="REPAIR HERNIA INGUINAL XI ROBOTIC WITH OR WITHOUT MESH"/>
    <s v="HP OR 08"/>
    <d v="2021-08-17T14:02:00"/>
    <d v="2021-08-17T14:45:00"/>
    <d v="2021-08-17T16:32:00"/>
    <d v="2021-08-17T16:43:00"/>
    <s v="OUTPATIENT"/>
    <d v="2021-08-11T09:34:17"/>
    <s v="POSTED"/>
    <d v="2021-08-17T12:32:00"/>
    <d v="2021-08-17T19:13:00"/>
  </r>
  <r>
    <x v="3"/>
    <x v="228"/>
    <s v="HPOR-2021-3926"/>
    <s v="SURGEON662"/>
    <x v="2"/>
    <x v="5"/>
    <x v="5"/>
    <s v="ARTHROPLASTY KNEE TOTAL REPLACEMENT"/>
    <s v="HP OR 09"/>
    <d v="2021-08-17T06:43:00"/>
    <d v="2021-08-17T07:34:00"/>
    <d v="2021-08-17T09:01:00"/>
    <d v="2021-08-17T09:07:00"/>
    <s v="INPATIENT"/>
    <d v="2021-05-14T08:22:39"/>
    <s v="POSTED"/>
    <d v="2021-08-17T09:15:00"/>
    <d v="2021-08-17T15:30:00"/>
  </r>
  <r>
    <x v="3"/>
    <x v="228"/>
    <s v="HPOR-2021-6142"/>
    <s v="SURGEON662"/>
    <x v="2"/>
    <x v="5"/>
    <x v="5"/>
    <s v="ARTHROPLASTY KNEE TOTAL REPLACEMENT"/>
    <s v="HP OR 09"/>
    <d v="2021-08-17T09:26:00"/>
    <d v="2021-08-17T10:20:00"/>
    <d v="2021-08-17T11:49:00"/>
    <d v="2021-08-17T11:57:00"/>
    <s v="INPATIENT"/>
    <d v="2021-07-22T15:00:30"/>
    <s v="POSTED"/>
    <d v="2021-08-17T11:40:00"/>
    <d v="2021-08-17T16:57:00"/>
  </r>
  <r>
    <x v="3"/>
    <x v="228"/>
    <s v="HPOR-2021-5513"/>
    <s v="SURGEON662"/>
    <x v="2"/>
    <x v="1"/>
    <x v="1"/>
    <s v="ARTHROPLASTY KNEE UNI COMPARTMENTAL REVISION"/>
    <s v="HP OR 09"/>
    <d v="2021-08-17T12:18:00"/>
    <d v="2021-08-17T13:38:00"/>
    <d v="2021-08-17T15:24:00"/>
    <d v="2021-08-17T15:28:00"/>
    <s v="OUTPATIENT"/>
    <d v="2021-07-01T08:57:59"/>
    <s v="POSTED"/>
    <d v="2021-08-17T10:32:00"/>
    <d v="2021-08-18T15:00:00"/>
  </r>
  <r>
    <x v="3"/>
    <x v="228"/>
    <s v="HPOR-2021-4443"/>
    <s v="SURGEON662"/>
    <x v="2"/>
    <x v="5"/>
    <x v="5"/>
    <s v="ARTHROPLASTY KNEE TOTAL REPLACEMENT"/>
    <s v="HP OR 10"/>
    <d v="2021-08-17T07:46:00"/>
    <d v="2021-08-17T08:54:00"/>
    <d v="2021-08-17T10:20:00"/>
    <d v="2021-08-17T10:23:00"/>
    <s v="INPATIENT"/>
    <d v="2021-05-28T10:48:14"/>
    <s v="POSTED"/>
    <d v="2021-08-17T10:41:00"/>
    <d v="2021-08-17T15:08:00"/>
  </r>
  <r>
    <x v="3"/>
    <x v="228"/>
    <s v="HPOR-2021-6141"/>
    <s v="SURGEON662"/>
    <x v="2"/>
    <x v="5"/>
    <x v="5"/>
    <s v="ARTHROPLASTY KNEE TOTAL REPLACEMENT"/>
    <s v="HP OR 10"/>
    <d v="2021-08-17T11:00:00"/>
    <d v="2021-08-17T12:07:00"/>
    <d v="2021-08-17T13:44:00"/>
    <d v="2021-08-17T13:52:00"/>
    <s v="INPATIENT"/>
    <d v="2021-07-22T14:55:03"/>
    <s v="POSTED"/>
    <d v="2021-08-17T14:13:00"/>
    <d v="2021-08-17T18:00:00"/>
  </r>
  <r>
    <x v="3"/>
    <x v="228"/>
    <s v="HPOR-2021-5260"/>
    <s v="SURGEON409"/>
    <x v="15"/>
    <x v="1"/>
    <x v="1"/>
    <s v="ARTHROPLASTY TEMPORAL MANDIBULAR JOINT"/>
    <s v="HP OR 11"/>
    <d v="2021-08-17T07:27:00"/>
    <d v="2021-08-17T08:09:00"/>
    <d v="2021-08-17T09:08:00"/>
    <d v="2021-08-17T09:16:00"/>
    <s v="OUTPATIENT"/>
    <d v="2021-06-23T11:24:58"/>
    <s v="POSTED"/>
    <d v="2021-08-17T05:38:00"/>
    <d v="2021-08-17T11:46:00"/>
  </r>
  <r>
    <x v="3"/>
    <x v="228"/>
    <s v="HPOR-2021-6887"/>
    <s v="SURGEON212"/>
    <x v="7"/>
    <x v="1"/>
    <x v="1"/>
    <s v="CREATION FISTULA ARTERIAL VENOUS"/>
    <s v="HP OR 11"/>
    <d v="2021-08-17T13:05:00"/>
    <d v="2021-08-17T13:43:00"/>
    <d v="2021-08-17T15:33:00"/>
    <d v="2021-08-17T15:43:00"/>
    <s v="OUTPATIENT"/>
    <d v="2021-08-16T15:16:40"/>
    <s v="ADD-ON"/>
    <d v="2021-08-17T08:59:00"/>
    <d v="2021-08-17T19:00:00"/>
  </r>
  <r>
    <x v="3"/>
    <x v="228"/>
    <s v="HPOR-2021-6383"/>
    <s v="SURGEON663"/>
    <x v="0"/>
    <x v="0"/>
    <x v="0"/>
    <s v="CYSTOSCOPY TRANSURETHRAL RESECTION BLADDER TUMOR"/>
    <s v="HP OR 12"/>
    <d v="2021-08-17T09:34:00"/>
    <d v="2021-08-17T09:51:00"/>
    <d v="2021-08-17T10:17:00"/>
    <d v="2021-08-17T10:26:00"/>
    <s v="OUTPATIENT"/>
    <d v="2021-07-29T16:12:23"/>
    <s v="POSTED"/>
    <d v="2021-08-17T07:16:00"/>
    <d v="2021-08-17T13:30:00"/>
  </r>
  <r>
    <x v="3"/>
    <x v="228"/>
    <s v="HPOR-2021-4705"/>
    <s v="SURGEON663"/>
    <x v="0"/>
    <x v="0"/>
    <x v="0"/>
    <s v="CYSTOSCOPY URETEROSCOPY WITH OR WITHOUT RETROGRADE PYELOGRAM"/>
    <s v="HP OR 12"/>
    <d v="2021-08-17T10:46:00"/>
    <d v="2021-08-17T11:11:00"/>
    <d v="2021-08-17T12:02:00"/>
    <d v="2021-08-17T12:06:00"/>
    <s v="OUTPATIENT"/>
    <d v="2021-06-07T14:49:45"/>
    <s v="POSTED"/>
    <d v="2021-08-17T08:54:00"/>
    <d v="2021-08-17T15:05:00"/>
  </r>
  <r>
    <x v="3"/>
    <x v="228"/>
    <s v="HPOR-2021-6713"/>
    <s v="SURGEON598"/>
    <x v="0"/>
    <x v="0"/>
    <x v="0"/>
    <s v="CYSTOSCOPY TRANSURETHERAL RESECTION BLADDER TUMOR WITH MITOM"/>
    <s v="HP OR 12"/>
    <d v="2021-08-17T12:31:00"/>
    <d v="2021-08-17T12:52:00"/>
    <d v="2021-08-17T13:09:00"/>
    <d v="2021-08-17T13:15:00"/>
    <s v="OUTPATIENT"/>
    <d v="2021-08-10T09:19:15"/>
    <s v="POSTED"/>
    <d v="2021-08-17T10:45:00"/>
    <d v="2021-08-17T15:44:00"/>
  </r>
  <r>
    <x v="3"/>
    <x v="229"/>
    <s v="HPOR-2021-5976"/>
    <s v="SURGEON677"/>
    <x v="6"/>
    <x v="0"/>
    <x v="0"/>
    <s v="HYSTEROSCOPY WITH DILATATION AND CURETTAGE WITH POLYPECTOMY"/>
    <s v="HP OR 02"/>
    <d v="2021-08-18T06:50:00"/>
    <d v="2021-08-18T07:10:00"/>
    <d v="2021-08-18T07:29:00"/>
    <d v="2021-08-18T07:32:00"/>
    <s v="OUTPATIENT"/>
    <d v="2021-07-19T08:39:38"/>
    <s v="POSTED"/>
    <d v="2021-08-18T05:14:00"/>
    <d v="2021-08-18T08:35:00"/>
  </r>
  <r>
    <x v="3"/>
    <x v="229"/>
    <s v="HPOR-2021-6939"/>
    <s v="SURGEON644"/>
    <x v="1"/>
    <x v="1"/>
    <x v="1"/>
    <s v="APPENDECTOMY LAPAROSCOPIC"/>
    <s v="HP OR 02"/>
    <d v="2021-08-18T09:42:00"/>
    <d v="2021-08-18T10:10:00"/>
    <d v="2021-08-18T10:52:00"/>
    <d v="2021-08-18T10:58:00"/>
    <s v="OUTPATIENT"/>
    <d v="2021-08-18T07:04:11"/>
    <s v="ADD-ON"/>
    <d v="2021-08-17T14:42:00"/>
    <d v="2021-08-20T16:42:00"/>
  </r>
  <r>
    <x v="3"/>
    <x v="229"/>
    <s v="HPOR-2021-6890"/>
    <s v="SURGEON644"/>
    <x v="1"/>
    <x v="1"/>
    <x v="1"/>
    <s v="RESECTION COLON RIGHT OPEN"/>
    <s v="HP OR 02"/>
    <d v="2021-08-18T11:33:00"/>
    <d v="2021-08-18T12:29:00"/>
    <d v="2021-08-18T13:44:00"/>
    <d v="2021-08-18T14:05:00"/>
    <s v="INPATIENT"/>
    <d v="2021-08-16T16:15:19"/>
    <s v="POSTED"/>
    <d v="2021-08-10T19:55:00"/>
    <d v="2021-09-01T09:55:00"/>
  </r>
  <r>
    <x v="3"/>
    <x v="229"/>
    <s v="HPOR-2021-6933"/>
    <s v="SURGEON644"/>
    <x v="1"/>
    <x v="1"/>
    <x v="1"/>
    <s v="CHOLECYSTECTOMY LAPAROSCOPIC"/>
    <s v="HP OR 02"/>
    <d v="2021-08-18T14:47:00"/>
    <d v="2021-08-18T15:20:00"/>
    <d v="2021-08-18T16:13:00"/>
    <d v="2021-08-18T16:19:00"/>
    <s v="INPATIENT"/>
    <d v="2021-08-17T20:46:27"/>
    <s v="ADD-ON"/>
    <d v="2021-08-18T16:28:00"/>
    <d v="2021-08-24T15:27:00"/>
  </r>
  <r>
    <x v="3"/>
    <x v="229"/>
    <s v="HPOR-2021-5054"/>
    <s v="SURGEON358"/>
    <x v="6"/>
    <x v="1"/>
    <x v="1"/>
    <s v="HYSTERECTOMY TOTAL LAPAROSCOPIC SINGLE INCISION"/>
    <s v="HP OR 03"/>
    <d v="2021-08-18T07:08:00"/>
    <d v="2021-08-18T07:48:00"/>
    <d v="2021-08-18T09:22:00"/>
    <d v="2021-08-18T09:29:00"/>
    <s v="OUTPATIENT"/>
    <d v="2021-06-17T13:05:52"/>
    <s v="POSTED"/>
    <d v="2021-08-18T05:03:00"/>
    <d v="2021-08-18T13:30:00"/>
  </r>
  <r>
    <x v="3"/>
    <x v="229"/>
    <s v="HPOR-2021-5537"/>
    <s v="SURGEON358"/>
    <x v="6"/>
    <x v="1"/>
    <x v="1"/>
    <s v="MYOMECTOMY, MINILAPAROTOMY"/>
    <s v="HP OR 03"/>
    <d v="2021-08-18T10:47:00"/>
    <d v="2021-08-18T11:25:00"/>
    <d v="2021-08-18T12:51:00"/>
    <d v="2021-08-18T12:58:00"/>
    <s v="OUTPATIENT"/>
    <d v="2021-07-01T11:31:11"/>
    <s v="POSTED"/>
    <d v="2021-08-18T08:39:00"/>
    <d v="2021-08-18T18:02:00"/>
  </r>
  <r>
    <x v="3"/>
    <x v="229"/>
    <s v="HPOR-2021-5881"/>
    <s v="SURGEON358"/>
    <x v="6"/>
    <x v="1"/>
    <x v="1"/>
    <s v="HYSTERECTOMY TOTAL LAPAROSCOPIC WITH SALPINGECTOMY"/>
    <s v="HP OR 04"/>
    <d v="2021-08-18T08:51:00"/>
    <d v="2021-08-18T09:36:00"/>
    <d v="2021-08-18T11:23:00"/>
    <d v="2021-08-18T11:48:00"/>
    <s v="INPATIENT"/>
    <d v="2021-07-15T12:34:11"/>
    <s v="POSTED"/>
    <d v="2021-08-18T06:19:00"/>
    <d v="2021-08-18T17:10:00"/>
  </r>
  <r>
    <x v="3"/>
    <x v="229"/>
    <s v="HPOR-2021-6584"/>
    <s v="SURGEON358"/>
    <x v="6"/>
    <x v="1"/>
    <x v="1"/>
    <s v="MYOMECTOMY, MINILAPAROTOMY"/>
    <s v="HP OR 04"/>
    <d v="2021-08-18T12:27:00"/>
    <d v="2021-08-18T13:13:00"/>
    <d v="2021-08-18T16:29:00"/>
    <d v="2021-08-18T16:41:00"/>
    <s v="OBSERVATION"/>
    <d v="2021-08-05T12:32:42"/>
    <s v="POSTED"/>
    <d v="2021-08-18T10:22:00"/>
    <d v="2021-08-19T10:50:00"/>
  </r>
  <r>
    <x v="3"/>
    <x v="229"/>
    <s v="HPOR-2021-5389"/>
    <s v="SURGEON580"/>
    <x v="0"/>
    <x v="1"/>
    <x v="1"/>
    <s v="SUSPENSION BLADDER SLING"/>
    <s v="HP OR 05"/>
    <d v="2021-08-18T06:48:00"/>
    <d v="2021-08-18T07:23:00"/>
    <d v="2021-08-18T08:23:00"/>
    <d v="2021-08-18T08:29:00"/>
    <s v="OUTPATIENT"/>
    <d v="2021-06-28T11:51:14"/>
    <s v="POSTED"/>
    <d v="2021-08-18T05:32:00"/>
    <d v="2021-08-18T10:20:00"/>
  </r>
  <r>
    <x v="3"/>
    <x v="229"/>
    <s v="HPOR-2021-5736"/>
    <s v="SURGEON375"/>
    <x v="1"/>
    <x v="1"/>
    <x v="1"/>
    <s v="BIOPSY BREAST WITH NEEDLE LOCALIZATION"/>
    <s v="HP OR 05"/>
    <d v="2021-08-18T09:00:00"/>
    <d v="2021-08-18T09:21:00"/>
    <d v="2021-08-18T09:48:00"/>
    <d v="2021-08-18T09:52:00"/>
    <s v="OUTPATIENT"/>
    <d v="2021-07-12T08:55:08"/>
    <s v="POSTED"/>
    <d v="2021-08-18T06:04:00"/>
    <d v="2021-08-18T17:12:00"/>
  </r>
  <r>
    <x v="3"/>
    <x v="229"/>
    <s v="HPOR-2021-6238"/>
    <s v="SURGEON375"/>
    <x v="1"/>
    <x v="1"/>
    <x v="1"/>
    <s v="LUMPECTOMY BREAST WITH NEEDLE LOCALIZATION"/>
    <s v="HP OR 05"/>
    <d v="2021-08-18T10:20:00"/>
    <d v="2021-08-18T10:44:00"/>
    <d v="2021-08-18T11:40:00"/>
    <d v="2021-08-18T11:49:00"/>
    <s v="OUTPATIENT"/>
    <d v="2021-07-26T15:29:12"/>
    <s v="POSTED"/>
    <d v="2021-08-18T06:38:00"/>
    <d v="2021-08-18T14:40:00"/>
  </r>
  <r>
    <x v="3"/>
    <x v="229"/>
    <s v="HPOR-2021-6243"/>
    <s v="SURGEON375"/>
    <x v="1"/>
    <x v="0"/>
    <x v="0"/>
    <s v="LUMPECTOMY BREAST WITH NEEDLE LOCALIZATION"/>
    <s v="HP OR 05"/>
    <d v="2021-08-18T12:15:00"/>
    <d v="2021-08-18T12:44:00"/>
    <d v="2021-08-18T13:38:00"/>
    <d v="2021-08-18T13:48:00"/>
    <s v="OUTPATIENT"/>
    <d v="2021-07-26T16:01:27"/>
    <s v="POSTED"/>
    <d v="2021-08-18T08:27:00"/>
    <d v="2021-08-18T17:25:00"/>
  </r>
  <r>
    <x v="3"/>
    <x v="229"/>
    <s v="HPOR-2021-6315"/>
    <s v="SURGEON375"/>
    <x v="1"/>
    <x v="1"/>
    <x v="1"/>
    <s v="LUMPECTOMY BREAST WITH NEEDLE LOCALIZATION"/>
    <s v="HP OR 05"/>
    <d v="2021-08-18T14:08:00"/>
    <d v="2021-08-18T14:44:00"/>
    <d v="2021-08-18T15:29:00"/>
    <d v="2021-08-18T15:36:00"/>
    <s v="OUTPATIENT"/>
    <d v="2021-07-28T12:08:57"/>
    <s v="POSTED"/>
    <d v="2021-08-18T09:41:00"/>
    <d v="2021-08-18T18:05:00"/>
  </r>
  <r>
    <x v="3"/>
    <x v="229"/>
    <s v="HPOR-2021-6065"/>
    <s v="SURGEON375"/>
    <x v="1"/>
    <x v="1"/>
    <x v="1"/>
    <s v="BIOPSY BREAST WITH NEEDLE LOCALIZATION"/>
    <s v="HP OR 05"/>
    <d v="2021-08-18T16:04:00"/>
    <d v="2021-08-18T16:27:00"/>
    <d v="2021-08-18T16:53:00"/>
    <d v="2021-08-18T17:01:00"/>
    <s v="OUTPATIENT"/>
    <d v="2021-07-20T15:15:00"/>
    <s v="POSTED"/>
    <d v="2021-08-18T11:37:00"/>
    <d v="2021-08-18T18:50:00"/>
  </r>
  <r>
    <x v="3"/>
    <x v="229"/>
    <s v="HPOR-2021-6934"/>
    <s v="SURGEON644"/>
    <x v="1"/>
    <x v="1"/>
    <x v="1"/>
    <s v="LAPAROTOMY EXPLORATORY"/>
    <s v="HP OR 06"/>
    <d v="2021-08-18T04:55:00"/>
    <d v="2021-08-18T05:27:00"/>
    <d v="2021-08-18T06:10:00"/>
    <d v="2021-08-18T06:15:00"/>
    <s v="INPATIENT"/>
    <d v="2021-08-18T03:26:23"/>
    <s v="POSTED"/>
    <d v="2021-08-18T02:15:00"/>
    <d v="2021-08-22T13:29:00"/>
  </r>
  <r>
    <x v="3"/>
    <x v="229"/>
    <s v="HPOR-2021-6608"/>
    <s v="SURGEON594"/>
    <x v="1"/>
    <x v="1"/>
    <x v="1"/>
    <s v="CHOLECYSTECTOMY LAPAROSCOPIC"/>
    <s v="HP OR 06"/>
    <d v="2021-08-18T07:07:00"/>
    <d v="2021-08-18T07:29:00"/>
    <d v="2021-08-18T08:34:00"/>
    <d v="2021-08-18T08:38:00"/>
    <s v="OUTPATIENT"/>
    <d v="2021-08-05T16:25:22"/>
    <s v="POSTED"/>
    <d v="2021-08-18T05:16:00"/>
    <d v="2021-08-18T10:50:00"/>
  </r>
  <r>
    <x v="3"/>
    <x v="229"/>
    <s v="HPOR-2021-6638"/>
    <s v="SURGEON594"/>
    <x v="1"/>
    <x v="1"/>
    <x v="1"/>
    <s v="APPENDECTOMY LAPAROSCOPIC"/>
    <s v="HP OR 06"/>
    <d v="2021-08-18T09:08:00"/>
    <d v="2021-08-18T09:32:00"/>
    <d v="2021-08-18T10:29:00"/>
    <d v="2021-08-18T10:33:00"/>
    <s v="OUTPATIENT"/>
    <d v="2021-08-06T12:26:43"/>
    <s v="POSTED"/>
    <d v="2021-08-18T06:41:00"/>
    <d v="2021-08-18T13:31:00"/>
  </r>
  <r>
    <x v="3"/>
    <x v="229"/>
    <s v="HPOR-2021-6935"/>
    <s v="SURGEON594"/>
    <x v="1"/>
    <x v="1"/>
    <x v="1"/>
    <s v="APPENDECTOMY LAPAROSCOPIC"/>
    <s v="HP OR 06"/>
    <d v="2021-08-18T11:12:00"/>
    <d v="2021-08-18T11:31:00"/>
    <d v="2021-08-18T12:01:00"/>
    <d v="2021-08-18T12:16:00"/>
    <s v="OUTPATIENT"/>
    <d v="2021-08-18T06:54:37"/>
    <s v="ADD-ON"/>
    <d v="2021-08-17T20:30:00"/>
    <d v="2021-08-18T14:32:00"/>
  </r>
  <r>
    <x v="3"/>
    <x v="229"/>
    <s v="HPOR-2021-6774"/>
    <s v="SURGEON182"/>
    <x v="1"/>
    <x v="1"/>
    <x v="1"/>
    <s v="LAPAROSCOPY DIAGNOSTIC GENERAL"/>
    <s v="HP OR 06"/>
    <d v="2021-08-18T13:00:00"/>
    <d v="2021-08-18T13:31:00"/>
    <d v="2021-08-18T14:30:00"/>
    <d v="2021-08-18T14:37:00"/>
    <s v="INPATIENT"/>
    <d v="2021-08-12T09:09:28"/>
    <s v="POSTED"/>
    <d v="2021-08-18T10:28:00"/>
    <d v="2021-08-18T17:22:00"/>
  </r>
  <r>
    <x v="3"/>
    <x v="229"/>
    <s v="HPOR-2021-6936"/>
    <s v="SURGEON641"/>
    <x v="1"/>
    <x v="1"/>
    <x v="1"/>
    <s v="REPAIR HERNIA VENTRAL WITH OR WITHOUT MESH"/>
    <s v="HP OR 06"/>
    <d v="2021-08-18T16:56:00"/>
    <d v="2021-08-18T17:16:00"/>
    <d v="2021-08-18T18:08:00"/>
    <d v="2021-08-18T18:21:00"/>
    <s v="INPATIENT"/>
    <d v="2021-08-18T06:57:55"/>
    <s v="ADD-ON"/>
    <d v="2021-08-19T15:33:00"/>
    <d v="2021-08-20T15:18:00"/>
  </r>
  <r>
    <x v="3"/>
    <x v="229"/>
    <s v="HPOR-2021-6972"/>
    <s v="SURGEON641"/>
    <x v="1"/>
    <x v="1"/>
    <x v="1"/>
    <s v="APPENDECTOMY LAPAROSCOPIC"/>
    <s v="HP OR 06"/>
    <d v="2021-08-18T19:46:00"/>
    <d v="2021-08-18T20:09:00"/>
    <d v="2021-08-18T20:49:00"/>
    <d v="2021-08-18T20:55:00"/>
    <s v="OUTPATIENT"/>
    <d v="2021-08-18T18:22:10"/>
    <s v="ADD-ON"/>
    <d v="2021-08-18T12:59:00"/>
    <d v="2021-08-18T23:40:00"/>
  </r>
  <r>
    <x v="3"/>
    <x v="229"/>
    <s v="HPOR-2021-5521"/>
    <s v="SURGEON043"/>
    <x v="8"/>
    <x v="1"/>
    <x v="1"/>
    <s v="FUSION LUMBAR SPINE W/ NAVIGATION"/>
    <s v="HP OR 07"/>
    <d v="2021-08-18T07:57:00"/>
    <d v="2021-08-18T08:35:00"/>
    <d v="2021-08-18T11:27:00"/>
    <d v="2021-08-18T11:31:00"/>
    <s v="INPATIENT"/>
    <d v="2021-07-01T09:54:35"/>
    <s v="POSTED"/>
    <d v="2021-08-18T11:20:00"/>
    <d v="2021-08-22T13:23:00"/>
  </r>
  <r>
    <x v="3"/>
    <x v="229"/>
    <s v="HPOR-2021-5619"/>
    <s v="SURGEON043"/>
    <x v="8"/>
    <x v="1"/>
    <x v="1"/>
    <s v="FUSION LUMBAR SPINE W/ NAVIGATION"/>
    <s v="HP OR 07"/>
    <d v="2021-08-18T12:04:00"/>
    <d v="2021-08-18T12:45:00"/>
    <d v="2021-08-18T15:48:00"/>
    <d v="2021-08-18T15:52:00"/>
    <s v="INPATIENT"/>
    <d v="2021-07-06T09:24:28"/>
    <s v="POSTED"/>
    <d v="2021-08-18T15:54:00"/>
    <d v="2021-08-22T16:21:00"/>
  </r>
  <r>
    <x v="3"/>
    <x v="229"/>
    <s v="HPOR-2021-4285"/>
    <s v="SURGEON641"/>
    <x v="1"/>
    <x v="1"/>
    <x v="1"/>
    <s v="REPAIR HERNIA INCISIONAL XI ROBOTIC WITH OR WITHOUT MESH"/>
    <s v="HP OR 08"/>
    <d v="2021-08-18T06:44:00"/>
    <d v="2021-08-18T07:19:00"/>
    <d v="2021-08-18T09:20:00"/>
    <d v="2021-08-18T09:31:00"/>
    <s v="OUTPATIENT"/>
    <d v="2021-05-25T10:15:05"/>
    <s v="POSTED"/>
    <d v="2021-08-18T05:45:00"/>
    <d v="2021-08-18T17:11:00"/>
  </r>
  <r>
    <x v="3"/>
    <x v="229"/>
    <s v="HPOR-2021-4744"/>
    <s v="SURGEON641"/>
    <x v="1"/>
    <x v="1"/>
    <x v="1"/>
    <s v="REPAIR HERNIA HIATAL XI ROBOTIC WITH OR WITH MESH"/>
    <s v="HP OR 08"/>
    <d v="2021-08-18T10:07:00"/>
    <d v="2021-08-18T10:44:00"/>
    <d v="2021-08-18T13:53:00"/>
    <d v="2021-08-18T14:11:00"/>
    <s v="INPATIENT"/>
    <d v="2021-06-08T09:50:05"/>
    <s v="POSTED"/>
    <d v="2021-08-18T14:02:00"/>
    <d v="2021-08-20T13:41:00"/>
  </r>
  <r>
    <x v="3"/>
    <x v="229"/>
    <s v="HPOR-2021-5418"/>
    <s v="SURGEON641"/>
    <x v="1"/>
    <x v="1"/>
    <x v="1"/>
    <s v="REPAIR HERNIA INGUINAL XI ROBOTIC WITH OR WITHOUT MESH"/>
    <s v="HP OR 08"/>
    <d v="2021-08-18T14:40:00"/>
    <d v="2021-08-18T15:23:00"/>
    <d v="2021-08-18T16:38:00"/>
    <d v="2021-08-18T16:48:00"/>
    <s v="OUTPATIENT"/>
    <d v="2021-06-29T09:37:03"/>
    <s v="POSTED"/>
    <d v="2021-08-18T12:00:00"/>
    <d v="2021-08-18T21:00:00"/>
  </r>
  <r>
    <x v="3"/>
    <x v="229"/>
    <s v="HPOR-2021-6137"/>
    <s v="SURGEON645"/>
    <x v="2"/>
    <x v="4"/>
    <x v="4"/>
    <s v="ARTHROPLASTY KNEE TOTAL REPLACEMENT"/>
    <s v="HP OR 09"/>
    <d v="2021-08-18T08:42:00"/>
    <d v="2021-08-18T09:21:00"/>
    <d v="2021-08-18T11:10:00"/>
    <d v="2021-08-18T11:19:00"/>
    <s v="OUTPATIENT"/>
    <d v="2021-07-22T14:07:39"/>
    <s v="POSTED"/>
    <d v="2021-08-18T06:22:00"/>
    <d v="2021-08-18T16:32:00"/>
  </r>
  <r>
    <x v="3"/>
    <x v="229"/>
    <s v="HPOR-2021-6550"/>
    <s v="SURGEON645"/>
    <x v="2"/>
    <x v="4"/>
    <x v="4"/>
    <s v="ARTHROPLASTY KNEE TOTAL REPLACEMENT"/>
    <s v="HP OR 09"/>
    <d v="2021-08-18T13:08:00"/>
    <d v="2021-08-18T13:57:00"/>
    <d v="2021-08-18T15:54:00"/>
    <d v="2021-08-18T15:55:00"/>
    <s v="INPATIENT"/>
    <d v="2021-08-04T14:52:38"/>
    <s v="POSTED"/>
    <d v="2021-08-19T12:13:00"/>
    <d v="2021-08-21T19:00:00"/>
  </r>
  <r>
    <x v="3"/>
    <x v="229"/>
    <s v="HPOR-2021-6140"/>
    <s v="SURGEON657"/>
    <x v="2"/>
    <x v="1"/>
    <x v="1"/>
    <s v="ARTHROSCOPY SHOULDER WITH ROTATOR CUFF REPAIR AND DECOMPRESS"/>
    <s v="HP OR 10"/>
    <d v="2021-08-18T07:19:00"/>
    <d v="2021-08-18T07:54:00"/>
    <d v="2021-08-18T08:47:00"/>
    <d v="2021-08-18T08:49:00"/>
    <s v="OUTPATIENT"/>
    <d v="2021-07-22T14:29:29"/>
    <s v="POSTED"/>
    <d v="2021-08-18T05:48:00"/>
    <d v="2021-08-18T12:38:00"/>
  </r>
  <r>
    <x v="3"/>
    <x v="229"/>
    <s v="HPOR-2021-6180"/>
    <s v="SURGEON657"/>
    <x v="2"/>
    <x v="0"/>
    <x v="0"/>
    <s v="ARTHROSCOPY SHOULDER WITH ROTATOR CUFF REPAIR"/>
    <s v="HP OR 10"/>
    <d v="2021-08-18T09:19:00"/>
    <d v="2021-08-18T09:52:00"/>
    <d v="2021-08-18T10:46:00"/>
    <d v="2021-08-18T10:50:00"/>
    <s v="OUTPATIENT"/>
    <d v="2021-07-23T14:17:40"/>
    <s v="POSTED"/>
    <d v="2021-08-18T07:23:00"/>
    <d v="2021-08-18T12:35:00"/>
  </r>
  <r>
    <x v="3"/>
    <x v="229"/>
    <s v="HPOR-2021-5177"/>
    <s v="SURGEON676"/>
    <x v="2"/>
    <x v="5"/>
    <x v="5"/>
    <s v="ARTHROPLASTY KNEE TOTAL REPLACEMENT"/>
    <s v="HP OR 10"/>
    <d v="2021-08-18T13:17:00"/>
    <d v="2021-08-18T14:10:00"/>
    <d v="2021-08-18T16:19:00"/>
    <d v="2021-08-18T16:21:00"/>
    <s v="INPATIENT"/>
    <d v="2021-06-21T15:19:41"/>
    <s v="POSTED"/>
    <d v="2021-08-18T13:05:00"/>
    <d v="2021-08-20T15:01:00"/>
  </r>
  <r>
    <x v="3"/>
    <x v="229"/>
    <s v="HPOR-2021-6534"/>
    <s v="SURGEON645"/>
    <x v="2"/>
    <x v="1"/>
    <x v="1"/>
    <s v="TENODESIS BICEPS OPEN"/>
    <s v="HP OR 11"/>
    <d v="2021-08-18T06:45:00"/>
    <d v="2021-08-18T07:23:00"/>
    <d v="2021-08-18T08:55:00"/>
    <d v="2021-08-18T09:00:00"/>
    <s v="OUTPATIENT"/>
    <d v="2021-08-04T10:47:34"/>
    <s v="POSTED"/>
    <d v="2021-08-18T05:13:00"/>
    <d v="2021-08-18T11:51:00"/>
  </r>
  <r>
    <x v="3"/>
    <x v="229"/>
    <s v="HPOR-2021-6265"/>
    <s v="SURGEON645"/>
    <x v="2"/>
    <x v="4"/>
    <x v="4"/>
    <s v="ARTHROPLASTY KNEE TOTAL REPLACEMENT"/>
    <s v="HP OR 11"/>
    <d v="2021-08-18T10:37:00"/>
    <d v="2021-08-18T11:30:00"/>
    <d v="2021-08-18T13:21:00"/>
    <d v="2021-08-18T13:25:00"/>
    <s v="OBSERVATION"/>
    <d v="2021-07-27T10:31:39"/>
    <s v="POSTED"/>
    <d v="2021-08-18T07:39:00"/>
    <d v="2021-08-18T16:32:00"/>
  </r>
  <r>
    <x v="3"/>
    <x v="229"/>
    <s v="HPOR-2021-6697"/>
    <s v="SURGEON645"/>
    <x v="2"/>
    <x v="4"/>
    <x v="4"/>
    <s v="ARTHROPLASTY KNEE TOTAL REPLACEMENT"/>
    <s v="HP OR 11"/>
    <d v="2021-08-18T15:18:00"/>
    <d v="2021-08-18T16:00:00"/>
    <d v="2021-08-18T17:18:00"/>
    <d v="2021-08-18T17:22:00"/>
    <s v="OUTPATIENT"/>
    <d v="2021-08-09T14:25:13"/>
    <s v="POSTED"/>
    <d v="2021-08-18T12:03:00"/>
    <d v="2021-08-19T12:51:00"/>
  </r>
  <r>
    <x v="3"/>
    <x v="229"/>
    <s v="HPOR-2021-5095"/>
    <s v="SURGEON580"/>
    <x v="0"/>
    <x v="0"/>
    <x v="0"/>
    <s v="CYSTOSCOPY WITH URO LIFT"/>
    <s v="HP OR 12"/>
    <d v="2021-08-18T08:02:00"/>
    <d v="2021-08-18T08:19:00"/>
    <d v="2021-08-18T08:48:00"/>
    <d v="2021-08-18T08:59:00"/>
    <s v="OUTPATIENT"/>
    <d v="2021-06-18T09:53:30"/>
    <s v="POSTED"/>
    <d v="2021-08-18T05:33:00"/>
    <d v="2021-08-18T14:30:00"/>
  </r>
  <r>
    <x v="3"/>
    <x v="229"/>
    <s v="HPOR-2021-6741"/>
    <s v="SURGEON647"/>
    <x v="0"/>
    <x v="0"/>
    <x v="0"/>
    <s v="CYSTOSCOPY TRANSURETHRAL RESECTION BLADDER TUMOR"/>
    <s v="HP OR 12"/>
    <d v="2021-08-18T09:19:00"/>
    <d v="2021-08-18T09:33:00"/>
    <d v="2021-08-18T09:48:00"/>
    <d v="2021-08-18T09:55:00"/>
    <s v="OUTPATIENT"/>
    <d v="2021-08-11T08:22:36"/>
    <s v="POSTED"/>
    <d v="2021-08-18T07:21:00"/>
    <d v="2021-08-18T12:13:00"/>
  </r>
  <r>
    <x v="3"/>
    <x v="229"/>
    <s v="HPOR-2021-6794"/>
    <s v="SURGEON580"/>
    <x v="0"/>
    <x v="0"/>
    <x v="0"/>
    <s v="CYSTOSCOPY URETEROSCOPY WITH OR WITHOUT RETROGRADE PYELOGRAM"/>
    <s v="HP OR 12"/>
    <d v="2021-08-18T10:21:00"/>
    <d v="2021-08-18T10:39:00"/>
    <d v="2021-08-18T10:54:00"/>
    <d v="2021-08-18T11:03:00"/>
    <s v="OUTPATIENT"/>
    <d v="2021-08-12T13:01:31"/>
    <s v="POSTED"/>
    <d v="2021-08-18T07:56:00"/>
    <d v="2021-08-18T23:00:00"/>
  </r>
  <r>
    <x v="3"/>
    <x v="229"/>
    <s v="HPOR-2021-6865"/>
    <s v="SURGEON580"/>
    <x v="0"/>
    <x v="0"/>
    <x v="0"/>
    <s v="CYSTOSCOPY URETEROSCOPY WITH OR WITHOUT RETROGRADE PYELOGRAM"/>
    <s v="HP OR 12"/>
    <d v="2021-08-18T11:28:00"/>
    <d v="2021-08-18T11:50:00"/>
    <d v="2021-08-18T12:07:00"/>
    <d v="2021-08-18T12:12:00"/>
    <s v="OUTPATIENT"/>
    <d v="2021-08-16T10:28:21"/>
    <s v="POSTED"/>
    <d v="2021-08-18T09:23:00"/>
    <d v="2021-08-18T14:50:00"/>
  </r>
  <r>
    <x v="3"/>
    <x v="230"/>
    <s v="HPOR-2021-6483"/>
    <s v="SURGEON453"/>
    <x v="5"/>
    <x v="1"/>
    <x v="1"/>
    <s v="BYPASS GRAFT CORONARY ARTERY WITH ENDOVEIN"/>
    <s v="HP OR 01"/>
    <d v="2021-08-19T06:50:00"/>
    <d v="2021-08-19T07:50:00"/>
    <d v="2021-08-19T13:08:00"/>
    <d v="2021-08-19T13:20:00"/>
    <s v="INPATIENT"/>
    <d v="2021-08-02T15:36:42"/>
    <s v="POSTED"/>
    <d v="2021-08-15T16:10:00"/>
    <d v="2021-08-23T13:58:00"/>
  </r>
  <r>
    <x v="3"/>
    <x v="230"/>
    <s v="HPOR-2021-3174"/>
    <s v="SURGEON665"/>
    <x v="6"/>
    <x v="1"/>
    <x v="1"/>
    <s v="HYSTERECTOMY TOTAL LAPAROSCOPIC"/>
    <s v="HP OR 02"/>
    <d v="2021-08-19T06:47:00"/>
    <d v="2021-08-19T07:26:00"/>
    <d v="2021-08-19T08:52:00"/>
    <d v="2021-08-19T09:00:00"/>
    <s v="OUTPATIENT"/>
    <d v="2021-04-20T11:00:57"/>
    <s v="POSTED"/>
    <d v="2021-08-19T04:59:00"/>
    <d v="2021-08-19T12:26:00"/>
  </r>
  <r>
    <x v="3"/>
    <x v="230"/>
    <s v="HPOR-2021-3931"/>
    <s v="SURGEON665"/>
    <x v="6"/>
    <x v="0"/>
    <x v="0"/>
    <s v="HYSTEROSCOPY WITH DILATATION AND CURETTAGE WITH POLYPECTOMY"/>
    <s v="HP OR 02"/>
    <d v="2021-08-19T09:24:00"/>
    <d v="2021-08-19T09:49:00"/>
    <d v="2021-08-19T10:06:00"/>
    <d v="2021-08-19T10:13:00"/>
    <s v="OUTPATIENT"/>
    <d v="2021-05-14T08:57:39"/>
    <s v="POSTED"/>
    <d v="2021-08-19T07:27:00"/>
    <d v="2021-08-19T13:41:00"/>
  </r>
  <r>
    <x v="3"/>
    <x v="230"/>
    <s v="HPOR-2021-4791"/>
    <s v="SURGEON665"/>
    <x v="6"/>
    <x v="1"/>
    <x v="1"/>
    <s v="HYSTERECTOMY VAGINAL"/>
    <s v="HP OR 02"/>
    <d v="2021-08-19T11:30:00"/>
    <d v="2021-08-19T11:58:00"/>
    <d v="2021-08-19T13:49:00"/>
    <d v="2021-08-19T13:55:00"/>
    <s v="OUTPATIENT"/>
    <d v="2021-06-09T10:53:18"/>
    <s v="POSTED"/>
    <d v="2021-08-19T10:13:00"/>
    <d v="2021-08-19T18:17:00"/>
  </r>
  <r>
    <x v="3"/>
    <x v="230"/>
    <s v="HPOR-2021-6161"/>
    <s v="SURGEON665"/>
    <x v="6"/>
    <x v="1"/>
    <x v="1"/>
    <s v="REPAIR CYSTOCELE ANTERIOR"/>
    <s v="HP OR 02"/>
    <d v="2021-08-19T14:49:00"/>
    <d v="2021-08-19T15:10:00"/>
    <d v="2021-08-19T16:17:00"/>
    <d v="2021-08-19T16:25:00"/>
    <s v="OUTPATIENT"/>
    <d v="2021-07-23T08:59:29"/>
    <s v="POSTED"/>
    <d v="2021-08-19T13:05:00"/>
    <d v="2021-08-19T20:30:00"/>
  </r>
  <r>
    <x v="3"/>
    <x v="230"/>
    <s v="HPOR-2021-5981"/>
    <s v="SURGEON641"/>
    <x v="1"/>
    <x v="1"/>
    <x v="1"/>
    <s v="CHOLECYSTECTOMY LAPAROSCOPIC WITH IOC"/>
    <s v="HP OR 03"/>
    <d v="2021-08-19T06:45:00"/>
    <d v="2021-08-19T07:18:00"/>
    <d v="2021-08-19T08:19:00"/>
    <d v="2021-08-19T08:24:00"/>
    <s v="OUTPATIENT"/>
    <d v="2021-07-19T09:14:24"/>
    <s v="POSTED"/>
    <d v="2021-08-19T04:50:00"/>
    <d v="2021-08-19T11:05:00"/>
  </r>
  <r>
    <x v="3"/>
    <x v="230"/>
    <s v="HPOR-2021-6378"/>
    <s v="SURGEON641"/>
    <x v="1"/>
    <x v="1"/>
    <x v="1"/>
    <s v="HEMORRHOIDECTOMY STAPLING"/>
    <s v="HP OR 03"/>
    <d v="2021-08-19T08:54:00"/>
    <d v="2021-08-19T09:17:00"/>
    <d v="2021-08-19T10:27:00"/>
    <d v="2021-08-19T10:32:00"/>
    <s v="OUTPATIENT"/>
    <d v="2021-07-29T15:32:11"/>
    <s v="POSTED"/>
    <d v="2021-08-19T07:38:00"/>
    <d v="2021-08-19T13:52:00"/>
  </r>
  <r>
    <x v="3"/>
    <x v="230"/>
    <s v="HPOR-2021-6903"/>
    <s v="SURGEON679"/>
    <x v="6"/>
    <x v="0"/>
    <x v="0"/>
    <s v="HYSTEROSCOPY WITH POLYPECTOMY"/>
    <s v="HP OR 03"/>
    <d v="2021-08-19T13:50:00"/>
    <d v="2021-08-19T14:10:00"/>
    <d v="2021-08-19T14:26:00"/>
    <d v="2021-08-19T14:31:00"/>
    <s v="OUTPATIENT"/>
    <d v="2021-08-17T09:27:43"/>
    <s v="POSTED"/>
    <d v="2021-08-19T11:40:00"/>
    <d v="2021-08-19T15:23:00"/>
  </r>
  <r>
    <x v="3"/>
    <x v="230"/>
    <s v="HPOR-2021-6543"/>
    <s v="SURGEON255"/>
    <x v="1"/>
    <x v="1"/>
    <x v="1"/>
    <s v="REMOVAL PORT-A-CATH"/>
    <s v="HP OR 04"/>
    <d v="2021-08-19T07:11:00"/>
    <d v="2021-08-19T07:34:00"/>
    <d v="2021-08-19T07:55:00"/>
    <d v="2021-08-19T07:57:00"/>
    <s v="OUTPATIENT"/>
    <d v="2021-08-04T13:01:41"/>
    <s v="POSTED"/>
    <d v="2021-08-19T05:25:00"/>
    <d v="2021-08-19T11:06:00"/>
  </r>
  <r>
    <x v="3"/>
    <x v="230"/>
    <s v="HPOR-2021-6648"/>
    <s v="SURGEON255"/>
    <x v="1"/>
    <x v="1"/>
    <x v="1"/>
    <s v="BIOPSY BREAST WITH NEEDLE LOCALIZATION"/>
    <s v="HP OR 04"/>
    <d v="2021-08-19T08:21:00"/>
    <d v="2021-08-19T08:41:00"/>
    <d v="2021-08-19T09:08:00"/>
    <d v="2021-08-19T09:15:00"/>
    <s v="OUTPATIENT"/>
    <d v="2021-08-06T14:49:41"/>
    <s v="POSTED"/>
    <d v="2021-08-19T06:02:00"/>
    <d v="2021-08-19T10:53:00"/>
  </r>
  <r>
    <x v="3"/>
    <x v="230"/>
    <s v="HPOR-2021-6844"/>
    <s v="SURGEON212"/>
    <x v="7"/>
    <x v="1"/>
    <x v="1"/>
    <s v="CREATION FISTULA ARTERIAL VENOUS"/>
    <s v="HP OR 04"/>
    <d v="2021-08-19T11:28:00"/>
    <d v="2021-08-19T11:50:00"/>
    <d v="2021-08-19T13:54:00"/>
    <d v="2021-08-19T14:02:00"/>
    <s v="OUTPATIENT"/>
    <d v="2021-08-13T16:05:09"/>
    <s v="POSTED"/>
    <d v="2021-08-19T09:51:00"/>
    <d v="2021-08-19T15:55:00"/>
  </r>
  <r>
    <x v="3"/>
    <x v="230"/>
    <s v="HPOR-2021-6637"/>
    <s v="SURGEON269"/>
    <x v="7"/>
    <x v="1"/>
    <x v="1"/>
    <s v="CREATION FISTULA ARTERIAL VENOUS"/>
    <s v="HP OR 05"/>
    <d v="2021-08-19T07:17:00"/>
    <d v="2021-08-19T07:52:00"/>
    <d v="2021-08-19T10:13:00"/>
    <d v="2021-08-19T10:19:00"/>
    <s v="OUTPATIENT"/>
    <d v="2021-08-06T12:06:29"/>
    <s v="POSTED"/>
    <d v="2021-08-19T05:38:00"/>
    <d v="2021-08-19T13:55:00"/>
  </r>
  <r>
    <x v="3"/>
    <x v="230"/>
    <s v="HPOR-2021-6930"/>
    <s v="SURGEON269"/>
    <x v="7"/>
    <x v="1"/>
    <x v="1"/>
    <s v="ENDARTERECTOMY CAROTID"/>
    <s v="HP OR 05"/>
    <d v="2021-08-19T10:55:00"/>
    <d v="2021-08-19T11:45:00"/>
    <d v="2021-08-19T13:54:00"/>
    <d v="2021-08-19T14:05:00"/>
    <s v="INPATIENT"/>
    <d v="2021-08-17T16:12:58"/>
    <s v="POSTED"/>
    <d v="2021-08-17T14:38:00"/>
    <d v="2021-08-20T13:42:00"/>
  </r>
  <r>
    <x v="3"/>
    <x v="230"/>
    <s v="HPOR-2021-5876"/>
    <s v="SURGEON251"/>
    <x v="1"/>
    <x v="1"/>
    <x v="1"/>
    <s v="RESECTION COLON RIGHT LAPAROSCOPIC"/>
    <s v="HP OR 06"/>
    <d v="2021-08-19T07:19:00"/>
    <d v="2021-08-19T07:48:00"/>
    <d v="2021-08-19T09:58:00"/>
    <d v="2021-08-19T10:07:00"/>
    <s v="INPATIENT"/>
    <d v="2021-07-15T11:48:05"/>
    <s v="POSTED"/>
    <d v="2021-08-19T09:49:00"/>
    <d v="2021-08-20T17:45:00"/>
  </r>
  <r>
    <x v="3"/>
    <x v="230"/>
    <s v="HPOR-2021-6430"/>
    <s v="SURGEON251"/>
    <x v="1"/>
    <x v="1"/>
    <x v="1"/>
    <s v="RESECTION COLON RIGHT LAPAROSCOPIC"/>
    <s v="HP OR 06"/>
    <d v="2021-08-19T10:42:00"/>
    <d v="2021-08-19T11:06:00"/>
    <d v="2021-08-19T13:19:00"/>
    <d v="2021-08-19T13:28:00"/>
    <s v="INPATIENT"/>
    <d v="2021-07-30T16:00:21"/>
    <s v="POSTED"/>
    <d v="2021-08-19T13:28:00"/>
    <d v="2021-08-21T16:57:00"/>
  </r>
  <r>
    <x v="3"/>
    <x v="230"/>
    <s v="HPOR-2021-6985"/>
    <s v="SURGEON713"/>
    <x v="2"/>
    <x v="1"/>
    <x v="1"/>
    <s v="AMPUTATION TOE"/>
    <s v="HP OR 06"/>
    <d v="2021-08-19T15:55:00"/>
    <d v="2021-08-19T16:27:00"/>
    <d v="2021-08-19T17:25:00"/>
    <d v="2021-08-19T17:27:00"/>
    <s v="INPATIENT"/>
    <d v="2021-08-19T11:24:56"/>
    <s v="ADD-ON"/>
    <d v="2021-08-17T03:30:00"/>
    <d v="2021-08-27T17:58:00"/>
  </r>
  <r>
    <x v="3"/>
    <x v="230"/>
    <s v="HPOR-2021-6119"/>
    <s v="SURGEON713"/>
    <x v="2"/>
    <x v="1"/>
    <x v="1"/>
    <s v="ARTHROPLASTY HIP TOTAL REVISION"/>
    <s v="HP OR 07"/>
    <d v="2021-08-19T06:45:00"/>
    <d v="2021-08-19T07:35:00"/>
    <d v="2021-08-19T10:40:00"/>
    <d v="2021-08-19T10:44:00"/>
    <s v="INPATIENT"/>
    <d v="2021-07-22T09:59:14"/>
    <s v="POSTED"/>
    <d v="2021-08-19T14:10:00"/>
    <d v="2021-08-20T14:34:00"/>
  </r>
  <r>
    <x v="3"/>
    <x v="230"/>
    <s v="HPOR-2021-6973"/>
    <s v="SURGEON653"/>
    <x v="2"/>
    <x v="0"/>
    <x v="0"/>
    <s v="OPEN REDUCTION INTERNAL FIXATION FEMUR/HIP IM NAIL"/>
    <s v="HP OR 07"/>
    <d v="2021-08-19T13:33:00"/>
    <d v="2021-08-19T14:02:00"/>
    <d v="2021-08-19T14:19:00"/>
    <d v="2021-08-19T14:28:00"/>
    <s v="INPATIENT"/>
    <d v="2021-08-19T07:11:45"/>
    <s v="ADD-ON"/>
    <d v="2021-08-18T21:12:00"/>
    <d v="2021-08-21T19:04:00"/>
  </r>
  <r>
    <x v="3"/>
    <x v="230"/>
    <s v="HPOR-2021-6974"/>
    <s v="SURGEON594"/>
    <x v="1"/>
    <x v="1"/>
    <x v="1"/>
    <s v="LAPAROTOMY EXPLORATORY"/>
    <s v="HP OR 07"/>
    <d v="2021-08-19T16:53:00"/>
    <d v="2021-08-19T17:20:00"/>
    <d v="2021-08-19T17:39:00"/>
    <d v="2021-08-19T17:56:00"/>
    <s v="INPATIENT"/>
    <d v="2021-08-19T08:43:54"/>
    <s v="ADD-ON"/>
    <d v="2021-08-19T16:07:00"/>
    <d v="2021-08-23T18:15:00"/>
  </r>
  <r>
    <x v="3"/>
    <x v="230"/>
    <s v="HPOR-2021-5333"/>
    <s v="SURGEON598"/>
    <x v="0"/>
    <x v="1"/>
    <x v="1"/>
    <s v="CYSTECTOMY XI ROBOTIC"/>
    <s v="HP OR 08"/>
    <d v="2021-08-19T06:45:00"/>
    <d v="2021-08-19T07:28:00"/>
    <d v="2021-08-19T09:35:00"/>
    <d v="2021-08-19T09:41:00"/>
    <s v="INPATIENT"/>
    <d v="2021-06-25T09:16:58"/>
    <s v="POSTED"/>
    <d v="2021-08-19T05:34:00"/>
    <d v="2021-08-20T15:38:00"/>
  </r>
  <r>
    <x v="3"/>
    <x v="230"/>
    <s v="HPOR-2021-6307"/>
    <s v="SURGEON653"/>
    <x v="2"/>
    <x v="1"/>
    <x v="1"/>
    <s v="ARTHROPLASTY SHOULDER TOTAL REVERSED"/>
    <s v="HP OR 09"/>
    <d v="2021-08-19T07:17:00"/>
    <d v="2021-08-19T07:57:00"/>
    <d v="2021-08-19T09:16:00"/>
    <d v="2021-08-19T09:27:00"/>
    <s v="INPATIENT"/>
    <d v="2021-07-28T11:02:10"/>
    <s v="POSTED"/>
    <d v="2021-08-19T09:36:00"/>
    <d v="2021-08-20T14:15:00"/>
  </r>
  <r>
    <x v="3"/>
    <x v="230"/>
    <s v="HPOR-2021-6215"/>
    <s v="SURGEON653"/>
    <x v="2"/>
    <x v="0"/>
    <x v="0"/>
    <s v="ARTHROSCOPY SHOULDER DIAGNOSTIC"/>
    <s v="HP OR 09"/>
    <d v="2021-08-19T09:55:00"/>
    <d v="2021-08-19T10:24:00"/>
    <d v="2021-08-19T11:16:00"/>
    <d v="2021-08-19T11:21:00"/>
    <s v="OUTPATIENT"/>
    <d v="2021-07-26T10:58:31"/>
    <s v="POSTED"/>
    <d v="2021-08-19T07:26:00"/>
    <d v="2021-08-19T16:14:00"/>
  </r>
  <r>
    <x v="3"/>
    <x v="230"/>
    <s v="HPOR-2021-6568"/>
    <s v="SURGEON653"/>
    <x v="2"/>
    <x v="1"/>
    <x v="1"/>
    <s v="ARTHROSCOPY KNEE WITH CHONDROPLASTY"/>
    <s v="HP OR 09"/>
    <d v="2021-08-19T11:56:00"/>
    <d v="2021-08-19T12:18:00"/>
    <d v="2021-08-19T12:47:00"/>
    <d v="2021-08-19T12:52:00"/>
    <s v="OUTPATIENT"/>
    <d v="2021-08-05T10:33:12"/>
    <s v="POSTED"/>
    <d v="2021-08-19T10:15:00"/>
    <d v="2021-08-19T14:52:00"/>
  </r>
  <r>
    <x v="3"/>
    <x v="230"/>
    <s v="HPOR-2021-5809"/>
    <s v="SURGEON657"/>
    <x v="2"/>
    <x v="4"/>
    <x v="4"/>
    <s v="ARTHROPLASTY SHOULDER TOTAL REVERSED"/>
    <s v="HP OR 10"/>
    <d v="2021-08-19T07:20:00"/>
    <d v="2021-08-19T08:00:00"/>
    <d v="2021-08-19T08:55:00"/>
    <d v="2021-08-19T09:05:00"/>
    <s v="INPATIENT"/>
    <d v="2021-07-13T16:03:50"/>
    <s v="POSTED"/>
    <d v="2021-08-19T13:05:00"/>
    <d v="2021-08-20T16:07:00"/>
  </r>
  <r>
    <x v="3"/>
    <x v="230"/>
    <s v="HPOR-2021-6970"/>
    <s v="SURGEON657"/>
    <x v="2"/>
    <x v="1"/>
    <x v="1"/>
    <s v="ARTHROPLASTY SHOULDER TOTAL REVERSED"/>
    <s v="HP OR 10"/>
    <d v="2021-08-19T09:59:00"/>
    <d v="2021-08-19T10:33:00"/>
    <d v="2021-08-19T11:31:00"/>
    <d v="2021-08-19T11:40:00"/>
    <s v="INPATIENT"/>
    <d v="2021-08-18T17:11:53"/>
    <s v="ADD-ON"/>
    <d v="2021-08-19T11:57:00"/>
    <d v="2021-08-20T13:00:00"/>
  </r>
  <r>
    <x v="3"/>
    <x v="230"/>
    <s v="HPOR-2021-6971"/>
    <s v="SURGEON657"/>
    <x v="2"/>
    <x v="1"/>
    <x v="1"/>
    <s v="OPEN REDUCTION INTERNAL FIXATION HUMERUS"/>
    <s v="HP OR 10"/>
    <d v="2021-08-19T12:34:00"/>
    <d v="2021-08-19T13:05:00"/>
    <d v="2021-08-19T15:16:00"/>
    <d v="2021-08-19T15:24:00"/>
    <s v="INPATIENT"/>
    <d v="2021-08-18T17:18:02"/>
    <s v="ADD-ON"/>
    <d v="2021-08-19T15:33:00"/>
    <d v="2021-08-20T14:15:00"/>
  </r>
  <r>
    <x v="3"/>
    <x v="230"/>
    <s v="HPOR-2021-6396"/>
    <s v="SURGEON653"/>
    <x v="2"/>
    <x v="0"/>
    <x v="0"/>
    <s v="ARTHROSCOPY KNEE WITH MENISCECTOMY"/>
    <s v="HP OR 11"/>
    <d v="2021-08-19T06:37:00"/>
    <d v="2021-08-19T07:00:00"/>
    <d v="2021-08-19T07:25:00"/>
    <d v="2021-08-19T07:30:00"/>
    <s v="OUTPATIENT"/>
    <d v="2021-07-30T09:01:02"/>
    <s v="POSTED"/>
    <d v="2021-08-19T05:00:00"/>
    <d v="2021-08-19T08:55:00"/>
  </r>
  <r>
    <x v="3"/>
    <x v="230"/>
    <s v="HPOR-2021-6552"/>
    <s v="SURGEON652"/>
    <x v="1"/>
    <x v="1"/>
    <x v="1"/>
    <s v="BIOPSY/EXCISION BREAST"/>
    <s v="HP OR 11"/>
    <d v="2021-08-19T08:53:00"/>
    <d v="2021-08-19T09:19:00"/>
    <d v="2021-08-19T10:07:00"/>
    <d v="2021-08-19T10:14:00"/>
    <s v="OUTPATIENT"/>
    <d v="2021-08-04T15:55:36"/>
    <s v="POSTED"/>
    <d v="2021-08-19T07:14:00"/>
    <d v="2021-08-19T16:15:00"/>
  </r>
  <r>
    <x v="3"/>
    <x v="230"/>
    <s v="HPOR-2021-6353"/>
    <s v="SURGEON652"/>
    <x v="1"/>
    <x v="1"/>
    <x v="1"/>
    <s v="LUMPECTOMY BREAST WITH NEEDLE LOCALIZATION"/>
    <s v="HP OR 11"/>
    <d v="2021-08-19T10:47:00"/>
    <d v="2021-08-19T11:15:00"/>
    <d v="2021-08-19T13:17:00"/>
    <d v="2021-08-19T13:28:00"/>
    <s v="OUTPATIENT"/>
    <d v="2021-07-29T09:28:23"/>
    <s v="POSTED"/>
    <d v="2021-08-19T07:57:00"/>
    <d v="2021-08-19T16:14:00"/>
  </r>
  <r>
    <x v="3"/>
    <x v="230"/>
    <s v="HPOR-2021-6959"/>
    <s v="SURGEON678"/>
    <x v="0"/>
    <x v="1"/>
    <x v="1"/>
    <s v="CYSTOSCOPY WITH STENT INSERTION/EXCHANGE WITH OR WITHOUT RET"/>
    <s v="HP OR 11"/>
    <d v="2021-08-19T15:38:00"/>
    <d v="2021-08-19T16:03:00"/>
    <d v="2021-08-19T16:23:00"/>
    <d v="2021-08-19T16:30:00"/>
    <s v="INPATIENT"/>
    <d v="2021-08-18T14:00:19"/>
    <s v="ADD-ON"/>
    <d v="2021-08-15T02:57:00"/>
    <d v="2021-08-24T13:30:00"/>
  </r>
  <r>
    <x v="3"/>
    <x v="230"/>
    <s v="HPOR-2021-6705"/>
    <s v="SURGEON598"/>
    <x v="0"/>
    <x v="0"/>
    <x v="0"/>
    <s v="CYSTOSCOPY URETEROSCOPY WITH OR WITHOUT RETROGRADE PYELOGRAM"/>
    <s v="HP OR 12"/>
    <d v="2021-08-19T09:47:00"/>
    <d v="2021-08-19T10:08:00"/>
    <d v="2021-08-19T10:33:00"/>
    <d v="2021-08-19T10:53:00"/>
    <s v="OUTPATIENT"/>
    <d v="2021-08-09T15:58:34"/>
    <s v="POSTED"/>
    <d v="2021-08-19T08:15:00"/>
    <d v="2021-08-19T14:40:00"/>
  </r>
  <r>
    <x v="3"/>
    <x v="230"/>
    <s v="HPOR-2021-6762"/>
    <s v="SURGEON678"/>
    <x v="0"/>
    <x v="0"/>
    <x v="0"/>
    <s v="CYSTOSCOPY TRANSURETHRAL RESECTION BLADDER TUMOR"/>
    <s v="HP OR 12"/>
    <d v="2021-08-19T11:25:00"/>
    <d v="2021-08-19T11:48:00"/>
    <d v="2021-08-19T12:10:00"/>
    <d v="2021-08-19T12:19:00"/>
    <s v="OBSERVATION"/>
    <d v="2021-08-11T13:53:41"/>
    <s v="POSTED"/>
    <d v="2021-08-19T09:37:00"/>
    <d v="2021-08-20T17:55:00"/>
  </r>
  <r>
    <x v="3"/>
    <x v="230"/>
    <s v="HPOR-2021-6911"/>
    <s v="SURGEON678"/>
    <x v="0"/>
    <x v="0"/>
    <x v="0"/>
    <s v="CYSTOLITHOPAXY"/>
    <s v="HP OR 12"/>
    <d v="2021-08-19T13:54:00"/>
    <d v="2021-08-19T14:13:00"/>
    <d v="2021-08-19T14:29:00"/>
    <d v="2021-08-19T14:41:00"/>
    <s v="OUTPATIENT"/>
    <d v="2021-08-17T11:14:15"/>
    <s v="POSTED"/>
    <d v="2021-08-19T11:11:00"/>
    <d v="2021-08-19T17:14:00"/>
  </r>
  <r>
    <x v="3"/>
    <x v="231"/>
    <s v="HPOR-2021-6818"/>
    <s v="SURGEON690"/>
    <x v="15"/>
    <x v="0"/>
    <x v="0"/>
    <s v="EXTRACTION TOOTH COMPLEX"/>
    <s v="HP OR 02"/>
    <d v="2021-08-20T07:18:00"/>
    <d v="2021-08-20T07:51:00"/>
    <d v="2021-08-20T10:28:00"/>
    <d v="2021-08-20T10:48:00"/>
    <s v="OUTPATIENT"/>
    <d v="2021-08-13T08:30:26"/>
    <s v="POSTED"/>
    <d v="2021-08-20T05:28:00"/>
    <d v="2021-08-20T14:15:00"/>
  </r>
  <r>
    <x v="3"/>
    <x v="231"/>
    <s v="HPOR-2021-4529"/>
    <s v="SURGEON675"/>
    <x v="6"/>
    <x v="1"/>
    <x v="1"/>
    <s v="HYSTERECTOMY VAGINAL LAPAROSCOPIC ASSISTED"/>
    <s v="HP OR 02"/>
    <d v="2021-08-20T13:53:00"/>
    <d v="2021-08-20T14:28:00"/>
    <d v="2021-08-20T18:04:00"/>
    <d v="2021-08-20T18:10:00"/>
    <s v="OBSERVATION"/>
    <d v="2021-06-02T11:10:03"/>
    <s v="POSTED"/>
    <d v="2021-08-20T10:27:00"/>
    <d v="2021-08-21T15:32:00"/>
  </r>
  <r>
    <x v="3"/>
    <x v="231"/>
    <s v="HPOR-2021-6986"/>
    <s v="SURGEON665"/>
    <x v="6"/>
    <x v="0"/>
    <x v="0"/>
    <s v="DILATATION AND EVACUATION"/>
    <s v="HP OR 03"/>
    <d v="2021-08-20T08:28:00"/>
    <d v="2021-08-20T09:02:00"/>
    <d v="2021-08-20T09:13:00"/>
    <d v="2021-08-20T09:17:00"/>
    <s v="OUTPATIENT"/>
    <d v="2021-08-19T11:38:31"/>
    <s v="ADD-ON"/>
    <d v="2021-08-20T07:11:00"/>
    <d v="2021-08-20T10:10:00"/>
  </r>
  <r>
    <x v="3"/>
    <x v="231"/>
    <s v="HPOR-2021-6716"/>
    <s v="SURGEON425"/>
    <x v="1"/>
    <x v="1"/>
    <x v="1"/>
    <s v="LAPAROTOMY EXPLORATORY"/>
    <s v="HP OR 03"/>
    <d v="2021-08-20T10:34:00"/>
    <d v="2021-08-20T11:04:00"/>
    <d v="2021-08-20T14:20:00"/>
    <d v="2021-08-20T14:36:00"/>
    <s v="INPATIENT"/>
    <d v="2021-08-10T10:16:21"/>
    <s v="POSTED"/>
    <d v="2021-08-20T08:47:00"/>
    <d v="2021-08-22T11:18:00"/>
  </r>
  <r>
    <x v="3"/>
    <x v="231"/>
    <s v="HPOR-2021-4030"/>
    <s v="SURGEON679"/>
    <x v="6"/>
    <x v="1"/>
    <x v="1"/>
    <s v="HYSTERECTOMY TOTAL ROBOTIC"/>
    <s v="HP OR 04"/>
    <d v="2021-08-20T06:39:00"/>
    <d v="2021-08-20T07:24:00"/>
    <d v="2021-08-20T08:44:00"/>
    <d v="2021-08-20T08:48:00"/>
    <s v="OUTPATIENT"/>
    <d v="2021-05-17T15:10:34"/>
    <s v="POSTED"/>
    <d v="2021-08-20T05:14:00"/>
    <d v="2021-08-20T11:28:00"/>
  </r>
  <r>
    <x v="3"/>
    <x v="231"/>
    <s v="HPOR-2021-2337"/>
    <s v="SURGEON679"/>
    <x v="6"/>
    <x v="1"/>
    <x v="1"/>
    <s v="HYSTERECTOMY TOTAL ROBOTIC"/>
    <s v="HP OR 04"/>
    <d v="2021-08-20T09:45:00"/>
    <d v="2021-08-20T10:20:00"/>
    <d v="2021-08-20T11:53:00"/>
    <d v="2021-08-20T12:05:00"/>
    <s v="OUTPATIENT"/>
    <d v="2021-03-23T16:22:53"/>
    <s v="POSTED"/>
    <d v="2021-08-20T07:32:00"/>
    <d v="2021-08-20T16:11:00"/>
  </r>
  <r>
    <x v="3"/>
    <x v="231"/>
    <s v="HPOR-2021-6121"/>
    <s v="SURGEON679"/>
    <x v="6"/>
    <x v="0"/>
    <x v="0"/>
    <s v="HYSTEROSCOPY WITH POLYPECTOMY"/>
    <s v="HP OR 04"/>
    <d v="2021-08-20T12:45:00"/>
    <d v="2021-08-20T13:07:00"/>
    <d v="2021-08-20T14:05:00"/>
    <d v="2021-08-20T14:15:00"/>
    <s v="OUTPATIENT"/>
    <d v="2021-07-22T10:27:30"/>
    <s v="POSTED"/>
    <d v="2021-08-20T10:10:00"/>
    <d v="2021-08-20T17:55:00"/>
  </r>
  <r>
    <x v="3"/>
    <x v="231"/>
    <s v="HPOR-2021-6174"/>
    <s v="SURGEON650"/>
    <x v="6"/>
    <x v="0"/>
    <x v="0"/>
    <s v="HYSTEROSCOPY WITH DILATATION AND CURETTAGE WITH POLYPECTOMY"/>
    <s v="HP OR 04"/>
    <d v="2021-08-20T14:43:00"/>
    <d v="2021-08-20T15:15:00"/>
    <d v="2021-08-20T15:32:00"/>
    <d v="2021-08-20T15:40:00"/>
    <s v="OUTPATIENT"/>
    <d v="2021-07-23T11:53:40"/>
    <s v="POSTED"/>
    <d v="2021-08-20T10:42:00"/>
    <d v="2021-08-20T17:45:00"/>
  </r>
  <r>
    <x v="3"/>
    <x v="231"/>
    <s v="HPOR-2021-6178"/>
    <s v="SURGEON650"/>
    <x v="6"/>
    <x v="0"/>
    <x v="0"/>
    <s v="HYSTEROSCOPY WITH POLYPECTOMY"/>
    <s v="HP OR 04"/>
    <d v="2021-08-20T16:01:00"/>
    <d v="2021-08-20T16:19:00"/>
    <d v="2021-08-20T16:35:00"/>
    <d v="2021-08-20T16:40:00"/>
    <s v="OUTPATIENT"/>
    <d v="2021-07-23T13:09:54"/>
    <s v="POSTED"/>
    <d v="2021-08-20T12:54:00"/>
    <d v="2021-08-20T20:06:00"/>
  </r>
  <r>
    <x v="3"/>
    <x v="231"/>
    <s v="HPOR-2021-7008"/>
    <s v="SURGEON075"/>
    <x v="1"/>
    <x v="1"/>
    <x v="1"/>
    <s v="RECOVERY MULTI ORGAN DONATION AFTER CARDIAC DEATH."/>
    <s v="HP OR 04"/>
    <d v="2021-08-20T20:19:00"/>
    <d v="2021-08-20T21:16:00"/>
    <d v="2021-08-20T21:59:00"/>
    <d v="2021-08-20T22:36:00"/>
    <s v="INPATIENT"/>
    <d v="2021-08-20T09:06:58"/>
    <s v="ADD-ON"/>
    <d v="2021-08-17T01:30:00"/>
    <d v="2021-08-20T21:10:00"/>
  </r>
  <r>
    <x v="3"/>
    <x v="231"/>
    <s v="HPOR-2021-6940"/>
    <s v="SURGEON288"/>
    <x v="11"/>
    <x v="0"/>
    <x v="0"/>
    <s v="ENDOSCOPY SINUS WITH NAVIGATION"/>
    <s v="HP OR 05"/>
    <d v="2021-08-20T07:26:00"/>
    <d v="2021-08-20T07:50:00"/>
    <d v="2021-08-20T08:24:00"/>
    <d v="2021-08-20T08:32:00"/>
    <s v="OUTPATIENT"/>
    <d v="2021-08-18T08:11:28"/>
    <s v="POSTED"/>
    <d v="2021-08-20T05:48:00"/>
    <d v="2021-08-20T10:56:00"/>
  </r>
  <r>
    <x v="3"/>
    <x v="231"/>
    <s v="HPOR-2021-6397"/>
    <s v="SURGEON598"/>
    <x v="0"/>
    <x v="1"/>
    <x v="1"/>
    <s v="ORCHIECTOMY"/>
    <s v="HP OR 05"/>
    <d v="2021-08-20T10:40:00"/>
    <d v="2021-08-20T11:06:00"/>
    <d v="2021-08-20T11:57:00"/>
    <d v="2021-08-20T12:03:00"/>
    <s v="OUTPATIENT"/>
    <d v="2021-07-30T09:31:17"/>
    <s v="POSTED"/>
    <d v="2021-08-20T09:20:00"/>
    <d v="2021-08-20T15:30:00"/>
  </r>
  <r>
    <x v="3"/>
    <x v="231"/>
    <s v="HPOR-2021-7006"/>
    <s v="SURGEON644"/>
    <x v="1"/>
    <x v="1"/>
    <x v="1"/>
    <s v="LAPAROTOMY EXPLORATORY"/>
    <s v="HP OR 05"/>
    <d v="2021-08-20T13:12:00"/>
    <d v="2021-08-20T13:36:00"/>
    <d v="2021-08-20T14:18:00"/>
    <d v="2021-08-20T14:42:00"/>
    <s v="INPATIENT"/>
    <d v="2021-08-20T09:01:48"/>
    <s v="ADD-ON"/>
    <d v="2021-08-09T23:33:00"/>
    <d v="2021-08-28T16:59:00"/>
  </r>
  <r>
    <x v="3"/>
    <x v="231"/>
    <s v="HPOR-2021-7007"/>
    <s v="SURGEON644"/>
    <x v="1"/>
    <x v="1"/>
    <x v="1"/>
    <s v="RESECTION COLON LEFT OPEN"/>
    <s v="HP OR 05"/>
    <d v="2021-08-20T15:28:00"/>
    <d v="2021-08-20T16:01:00"/>
    <d v="2021-08-20T17:50:00"/>
    <d v="2021-08-20T18:00:00"/>
    <s v="INPATIENT"/>
    <d v="2021-08-20T09:03:51"/>
    <s v="ADD-ON"/>
    <d v="2021-08-20T04:00:00"/>
    <d v="2021-08-26T17:38:00"/>
  </r>
  <r>
    <x v="3"/>
    <x v="231"/>
    <s v="HPOR-2021-7003"/>
    <s v="SURGEON697"/>
    <x v="6"/>
    <x v="0"/>
    <x v="0"/>
    <s v="DILATATION AND CURETTAGE"/>
    <s v="HP OR 06"/>
    <d v="2021-08-20T07:02:00"/>
    <d v="2021-08-20T07:20:00"/>
    <d v="2021-08-20T07:31:00"/>
    <d v="2021-08-20T07:41:00"/>
    <s v="OUTPATIENT"/>
    <d v="2021-08-20T06:18:30"/>
    <s v="ADD-ON"/>
    <d v="2021-08-19T19:13:00"/>
    <d v="2021-08-20T11:08:00"/>
  </r>
  <r>
    <x v="3"/>
    <x v="231"/>
    <s v="HPOR-2021-5777"/>
    <s v="SURGEON086"/>
    <x v="8"/>
    <x v="1"/>
    <x v="1"/>
    <s v="FUSION SPINE CERVICAL ANTERIOR COMPLEX 3+"/>
    <s v="HP OR 06"/>
    <d v="2021-08-20T08:36:00"/>
    <d v="2021-08-20T09:29:00"/>
    <d v="2021-08-20T12:16:00"/>
    <d v="2021-08-20T12:23:00"/>
    <s v="INPATIENT"/>
    <d v="2021-07-13T09:20:43"/>
    <s v="POSTED"/>
    <d v="2021-08-20T12:14:00"/>
    <d v="2021-08-21T13:53:00"/>
  </r>
  <r>
    <x v="3"/>
    <x v="231"/>
    <s v="HPOR-2021-6159"/>
    <s v="SURGEON086"/>
    <x v="8"/>
    <x v="1"/>
    <x v="1"/>
    <s v="LAMINECTOMY SPINE LUMBAR POSTERIOR COMPLEX"/>
    <s v="HP OR 06"/>
    <d v="2021-08-20T13:00:00"/>
    <d v="2021-08-20T13:37:00"/>
    <d v="2021-08-20T15:04:00"/>
    <d v="2021-08-20T15:18:00"/>
    <s v="OBSERVATION"/>
    <d v="2021-07-23T08:39:18"/>
    <s v="POSTED"/>
    <d v="2021-08-20T08:03:00"/>
    <d v="2021-08-22T13:19:00"/>
  </r>
  <r>
    <x v="3"/>
    <x v="231"/>
    <s v="HPOR-2021-6878"/>
    <s v="SURGEON086"/>
    <x v="8"/>
    <x v="1"/>
    <x v="1"/>
    <s v="FUSION SPINE CERVICAL ANTERIOR SIMPLE 1-2"/>
    <s v="HP OR 06"/>
    <d v="2021-08-20T16:12:00"/>
    <d v="2021-08-20T16:57:00"/>
    <d v="2021-08-20T18:10:00"/>
    <d v="2021-08-20T18:18:00"/>
    <s v="INPATIENT"/>
    <d v="2021-08-16T12:58:52"/>
    <s v="POSTED"/>
    <d v="2021-08-16T10:36:00"/>
    <d v="2021-08-25T15:42:00"/>
  </r>
  <r>
    <x v="3"/>
    <x v="231"/>
    <s v="HPOR-2021-6622"/>
    <s v="SURGEON182"/>
    <x v="1"/>
    <x v="1"/>
    <x v="1"/>
    <s v="RESECTION COLON RIGHT LAPAROSCOPIC"/>
    <s v="HP OR 07"/>
    <d v="2021-08-20T08:31:00"/>
    <d v="2021-08-20T09:03:00"/>
    <d v="2021-08-20T11:05:00"/>
    <d v="2021-08-20T11:13:00"/>
    <s v="INPATIENT"/>
    <d v="2021-08-06T09:51:35"/>
    <s v="POSTED"/>
    <d v="2021-08-20T11:12:00"/>
    <d v="2021-08-21T18:14:00"/>
  </r>
  <r>
    <x v="3"/>
    <x v="231"/>
    <s v="HPOR-2021-6925"/>
    <s v="SURGEON182"/>
    <x v="1"/>
    <x v="1"/>
    <x v="1"/>
    <s v="COLOSTOMY LAPAROSCOPIC"/>
    <s v="HP OR 07"/>
    <d v="2021-08-20T11:50:00"/>
    <d v="2021-08-20T12:30:00"/>
    <d v="2021-08-20T14:04:00"/>
    <d v="2021-08-20T14:22:00"/>
    <s v="INPATIENT"/>
    <d v="2021-08-17T14:05:38"/>
    <s v="POSTED"/>
    <d v="2021-08-20T14:14:00"/>
    <d v="2021-08-23T18:22:00"/>
  </r>
  <r>
    <x v="3"/>
    <x v="231"/>
    <s v="HPOR-2021-3826"/>
    <s v="SURGEON650"/>
    <x v="6"/>
    <x v="1"/>
    <x v="1"/>
    <s v="HYSTERECTOMY XI ROBOTIC"/>
    <s v="HP OR 08"/>
    <d v="2021-08-20T06:40:00"/>
    <d v="2021-08-20T07:24:00"/>
    <d v="2021-08-20T09:24:00"/>
    <d v="2021-08-20T09:32:00"/>
    <s v="OUTPATIENT"/>
    <d v="2021-05-11T15:25:43"/>
    <s v="POSTED"/>
    <d v="2021-08-20T05:35:00"/>
    <d v="2021-08-20T14:35:00"/>
  </r>
  <r>
    <x v="3"/>
    <x v="231"/>
    <s v="HPOR-2021-5221"/>
    <s v="SURGEON650"/>
    <x v="6"/>
    <x v="1"/>
    <x v="1"/>
    <s v="HYSTERECTOMY XI ROBOTIC"/>
    <s v="HP OR 08"/>
    <d v="2021-08-20T09:57:00"/>
    <d v="2021-08-20T10:39:00"/>
    <d v="2021-08-20T12:48:00"/>
    <d v="2021-08-20T12:55:00"/>
    <s v="OUTPATIENT"/>
    <d v="2021-06-22T12:34:34"/>
    <s v="POSTED"/>
    <d v="2021-08-20T07:58:00"/>
    <d v="2021-08-20T17:00:00"/>
  </r>
  <r>
    <x v="3"/>
    <x v="231"/>
    <s v="HPOR-2021-6790"/>
    <s v="SURGEON698"/>
    <x v="1"/>
    <x v="1"/>
    <x v="1"/>
    <s v="REPAIR HERNIA INGUINAL XI ROBOTIC WITH OR WITHOUT MESH"/>
    <s v="HP OR 08"/>
    <d v="2021-08-20T13:36:00"/>
    <d v="2021-08-20T14:05:00"/>
    <d v="2021-08-20T15:44:00"/>
    <d v="2021-08-20T15:57:00"/>
    <s v="OUTPATIENT"/>
    <d v="2021-08-12T12:23:18"/>
    <s v="POSTED"/>
    <d v="2021-08-20T10:58:00"/>
    <d v="2021-08-20T20:30:00"/>
  </r>
  <r>
    <x v="3"/>
    <x v="231"/>
    <s v="HPOR-2021-6147"/>
    <s v="SURGEON662"/>
    <x v="2"/>
    <x v="5"/>
    <x v="5"/>
    <s v="ARTHROPLASTY KNEE TOTAL REPLACEMENT"/>
    <s v="HP OR 09"/>
    <d v="2021-08-20T06:42:00"/>
    <d v="2021-08-20T07:39:00"/>
    <d v="2021-08-20T09:07:00"/>
    <d v="2021-08-20T09:13:00"/>
    <s v="OUTPATIENT"/>
    <d v="2021-07-22T15:14:25"/>
    <s v="POSTED"/>
    <d v="2021-08-20T05:07:00"/>
    <d v="2021-08-20T14:13:00"/>
  </r>
  <r>
    <x v="3"/>
    <x v="231"/>
    <s v="HPOR-2021-6144"/>
    <s v="SURGEON662"/>
    <x v="2"/>
    <x v="5"/>
    <x v="5"/>
    <s v="ARTHROPLASTY KNEE TOTAL REPLACEMENT"/>
    <s v="HP OR 09"/>
    <d v="2021-08-20T09:48:00"/>
    <d v="2021-08-20T10:50:00"/>
    <d v="2021-08-20T12:58:00"/>
    <d v="2021-08-20T13:05:00"/>
    <s v="INPATIENT"/>
    <d v="2021-07-22T15:05:25"/>
    <s v="POSTED"/>
    <d v="2021-08-20T13:24:00"/>
    <d v="2021-08-21T16:30:00"/>
  </r>
  <r>
    <x v="3"/>
    <x v="231"/>
    <s v="HPOR-2021-5510"/>
    <s v="SURGEON662"/>
    <x v="2"/>
    <x v="5"/>
    <x v="5"/>
    <s v="ARTHROPLASTY KNEE TOTAL REPLACEMENT"/>
    <s v="HP OR 09"/>
    <d v="2021-08-20T13:47:00"/>
    <d v="2021-08-20T14:53:00"/>
    <d v="2021-08-20T17:05:00"/>
    <d v="2021-08-20T17:13:00"/>
    <s v="INPATIENT"/>
    <d v="2021-07-01T08:46:57"/>
    <s v="POSTED"/>
    <d v="2021-08-20T20:22:00"/>
    <d v="2021-08-21T13:05:00"/>
  </r>
  <r>
    <x v="3"/>
    <x v="231"/>
    <s v="HPOR-2021-7034"/>
    <s v="SURGEON668"/>
    <x v="2"/>
    <x v="1"/>
    <x v="1"/>
    <s v="IRRIGATION AND DEBRIDEMENT KNEE"/>
    <s v="HP OR 09"/>
    <d v="2021-08-20T17:51:00"/>
    <d v="2021-08-20T18:22:00"/>
    <d v="2021-08-20T19:46:00"/>
    <d v="2021-08-20T19:58:00"/>
    <s v="OBSERVATION"/>
    <d v="2021-08-20T14:18:52"/>
    <s v="ADD-ON"/>
    <d v="2021-08-20T14:08:00"/>
    <d v="2021-08-21T14:12:00"/>
  </r>
  <r>
    <x v="3"/>
    <x v="231"/>
    <s v="HPOR-2021-6145"/>
    <s v="SURGEON662"/>
    <x v="2"/>
    <x v="5"/>
    <x v="5"/>
    <s v="ARTHROPLASTY KNEE TOTAL REPLACEMENT"/>
    <s v="HP OR 10"/>
    <d v="2021-08-20T07:45:00"/>
    <d v="2021-08-20T08:50:00"/>
    <d v="2021-08-20T11:01:00"/>
    <d v="2021-08-20T11:09:00"/>
    <s v="OUTPATIENT"/>
    <d v="2021-07-22T15:09:44"/>
    <s v="POSTED"/>
    <d v="2021-08-20T05:37:00"/>
    <d v="2021-08-20T16:28:00"/>
  </r>
  <r>
    <x v="3"/>
    <x v="231"/>
    <s v="HPOR-2021-6594"/>
    <s v="SURGEON662"/>
    <x v="2"/>
    <x v="5"/>
    <x v="5"/>
    <s v="ARTHROPLASTY KNEE TOTAL REPLACEMENT"/>
    <s v="HP OR 10"/>
    <d v="2021-08-20T11:37:00"/>
    <d v="2021-08-20T12:33:00"/>
    <d v="2021-08-20T14:25:00"/>
    <d v="2021-08-20T14:31:00"/>
    <s v="OUTPATIENT"/>
    <d v="2021-08-05T14:58:53"/>
    <s v="POSTED"/>
    <d v="2021-08-20T08:47:00"/>
    <d v="2021-08-20T20:30:00"/>
  </r>
  <r>
    <x v="3"/>
    <x v="231"/>
    <s v="HPOR-2021-6784"/>
    <s v="SURGEON598"/>
    <x v="0"/>
    <x v="0"/>
    <x v="0"/>
    <s v="CYSTOSCOPY URETEROSCOPY WITH OR WITHOUT RETROGRADE PYELOGRAM"/>
    <s v="HP OR 12"/>
    <d v="2021-08-20T07:10:00"/>
    <d v="2021-08-20T07:36:00"/>
    <d v="2021-08-20T07:52:00"/>
    <d v="2021-08-20T08:00:00"/>
    <s v="OUTPATIENT"/>
    <d v="2021-08-12T11:18:37"/>
    <s v="POSTED"/>
    <d v="2021-08-20T06:02:00"/>
    <d v="2021-08-20T15:00:00"/>
  </r>
  <r>
    <x v="3"/>
    <x v="231"/>
    <s v="HPOR-2021-6798"/>
    <s v="SURGEON598"/>
    <x v="0"/>
    <x v="0"/>
    <x v="0"/>
    <s v="CYSTOSCOPY URETEROSCOPY WITH OR WITHOUT RETROGRADE PYELOGRAM"/>
    <s v="HP OR 12"/>
    <d v="2021-08-20T08:21:00"/>
    <d v="2021-08-20T08:38:00"/>
    <d v="2021-08-20T08:58:00"/>
    <d v="2021-08-20T09:16:00"/>
    <s v="OUTPATIENT"/>
    <d v="2021-08-12T14:42:54"/>
    <s v="POSTED"/>
    <d v="2021-08-20T06:43:00"/>
    <d v="2021-08-20T12:01:00"/>
  </r>
  <r>
    <x v="3"/>
    <x v="231"/>
    <s v="HPOR-2021-6964"/>
    <s v="SURGEON580"/>
    <x v="0"/>
    <x v="0"/>
    <x v="0"/>
    <s v="CYSTOSCOPY URETEROSCOPY WITH OR WITHOUT RETROGRADE PYELOGRAM"/>
    <s v="HP OR 12"/>
    <d v="2021-08-20T11:31:00"/>
    <d v="2021-08-20T11:56:00"/>
    <d v="2021-08-20T12:48:00"/>
    <d v="2021-08-20T12:56:00"/>
    <s v="OUTPATIENT"/>
    <d v="2021-08-18T14:25:28"/>
    <s v="POSTED"/>
    <d v="2021-08-20T10:02:00"/>
    <d v="2021-08-20T16:25:00"/>
  </r>
  <r>
    <x v="3"/>
    <x v="231"/>
    <s v="HPOR-2021-7009"/>
    <s v="SURGEON598"/>
    <x v="0"/>
    <x v="0"/>
    <x v="0"/>
    <s v="CYSTOSCOPY WITH STENT INSERTION/EXCHANGE WITH OR WITHOUT RET"/>
    <s v="HP OR 12"/>
    <d v="2021-08-20T14:18:00"/>
    <d v="2021-08-20T14:37:00"/>
    <d v="2021-08-20T14:48:00"/>
    <d v="2021-08-20T14:54:00"/>
    <s v="OUTPATIENT"/>
    <d v="2021-08-20T09:09:05"/>
    <s v="ADD-ON"/>
    <d v="2021-08-19T23:41:00"/>
    <d v="2021-08-20T16:30:00"/>
  </r>
  <r>
    <x v="3"/>
    <x v="232"/>
    <s v="HPOR-2021-7032"/>
    <s v="SURGEON675"/>
    <x v="6"/>
    <x v="0"/>
    <x v="0"/>
    <s v="DILATATION AND EVACUATION"/>
    <s v="HP OR 06"/>
    <d v="2021-08-21T08:03:00"/>
    <d v="2021-08-21T08:23:00"/>
    <d v="2021-08-21T08:34:00"/>
    <d v="2021-08-21T08:38:00"/>
    <s v="OUTPATIENT"/>
    <d v="2021-08-20T13:56:13"/>
    <s v="ADD-ON"/>
    <d v="2021-08-21T07:11:00"/>
    <d v="2021-08-21T09:29:00"/>
  </r>
  <r>
    <x v="3"/>
    <x v="232"/>
    <s v="HPOR-2021-7056"/>
    <s v="SURGEON698"/>
    <x v="1"/>
    <x v="1"/>
    <x v="1"/>
    <s v="INCISION AND DRAINAGE BACK/BUTTOCKS"/>
    <s v="HP OR 06"/>
    <d v="2021-08-21T09:08:00"/>
    <d v="2021-08-21T09:30:00"/>
    <d v="2021-08-21T09:45:00"/>
    <d v="2021-08-21T09:48:00"/>
    <s v="OUTPATIENT"/>
    <d v="2021-08-20T17:15:40"/>
    <s v="ADD-ON"/>
    <d v="2021-08-21T07:33:00"/>
    <d v="2021-08-21T11:10:00"/>
  </r>
  <r>
    <x v="3"/>
    <x v="232"/>
    <s v="HPOR-2021-7058"/>
    <s v="SURGEON698"/>
    <x v="1"/>
    <x v="0"/>
    <x v="0"/>
    <s v="APPENDECTOMY LAPAROSCOPIC"/>
    <s v="HP OR 06"/>
    <d v="2021-08-21T10:19:00"/>
    <d v="2021-08-21T10:57:00"/>
    <d v="2021-08-21T11:26:00"/>
    <d v="2021-08-21T11:36:00"/>
    <s v="OUTPATIENT"/>
    <d v="2021-08-21T00:35:34"/>
    <s v="ADD-ON"/>
    <d v="2021-08-20T21:38:00"/>
    <d v="2021-08-21T16:51:00"/>
  </r>
  <r>
    <x v="3"/>
    <x v="232"/>
    <s v="HPOR-2021-7059"/>
    <s v="SURGEON698"/>
    <x v="1"/>
    <x v="1"/>
    <x v="1"/>
    <s v="REPAIR HERNIA UMBILICAL WITH OR WITHOUT MESH"/>
    <s v="HP OR 06"/>
    <d v="2021-08-21T12:10:00"/>
    <d v="2021-08-21T12:40:00"/>
    <d v="2021-08-21T13:52:00"/>
    <d v="2021-08-21T13:55:00"/>
    <s v="INPATIENT"/>
    <d v="2021-08-21T00:45:21"/>
    <s v="ADD-ON"/>
    <d v="2021-08-21T02:12:00"/>
    <d v="2021-08-23T15:45:00"/>
  </r>
  <r>
    <x v="3"/>
    <x v="232"/>
    <s v="HPOR-2021-7020"/>
    <s v="SURGEON251"/>
    <x v="1"/>
    <x v="1"/>
    <x v="1"/>
    <s v="RESECTION COLON RIGHT LAPAROSCOPIC"/>
    <s v="HP OR 07"/>
    <d v="2021-08-21T13:38:00"/>
    <d v="2021-08-21T14:10:00"/>
    <d v="2021-08-21T16:27:00"/>
    <d v="2021-08-21T16:34:00"/>
    <s v="INPATIENT"/>
    <d v="2021-08-20T10:56:53"/>
    <s v="ADD-ON"/>
    <d v="2021-08-19T17:06:00"/>
    <d v="2021-08-24T14:32:00"/>
  </r>
  <r>
    <x v="3"/>
    <x v="232"/>
    <s v="HPOR-2021-7057"/>
    <s v="SURGEON666"/>
    <x v="2"/>
    <x v="4"/>
    <x v="4"/>
    <s v="ARTHROPLASTY HIP HEMI REPLACEMENT"/>
    <s v="HP OR 10"/>
    <d v="2021-08-21T09:57:00"/>
    <d v="2021-08-21T10:38:00"/>
    <d v="2021-08-21T12:17:00"/>
    <d v="2021-08-21T12:20:00"/>
    <s v="INPATIENT"/>
    <d v="2021-08-20T23:32:31"/>
    <s v="ADD-ON"/>
    <d v="2021-08-21T01:01:00"/>
    <d v="2021-08-25T17:11:00"/>
  </r>
  <r>
    <x v="3"/>
    <x v="233"/>
    <s v="HPOR-2021-7060"/>
    <s v="SURGEON325"/>
    <x v="0"/>
    <x v="0"/>
    <x v="0"/>
    <s v="CYSTOSCOPY WITH STENT INSERTION/EXCHANGE WITH OR WITHOUT RET"/>
    <s v="HP OR 12"/>
    <d v="2021-08-22T08:50:00"/>
    <d v="2021-08-22T09:10:00"/>
    <d v="2021-08-22T09:18:00"/>
    <d v="2021-08-22T09:22:00"/>
    <s v="INPATIENT"/>
    <d v="2021-08-22T06:41:58"/>
    <s v="ADD-ON"/>
    <d v="2021-08-18T08:05:00"/>
    <d v="2021-08-30T11:51:00"/>
  </r>
  <r>
    <x v="3"/>
    <x v="234"/>
    <s v="HPOR-2021-6843"/>
    <s v="SURGEON283"/>
    <x v="5"/>
    <x v="1"/>
    <x v="1"/>
    <s v="BYPASS GRAFT CORONARY ARTERY WITH VALVE REPLACEMENT"/>
    <s v="HP OR 01"/>
    <d v="2021-08-23T06:43:00"/>
    <d v="2021-08-23T07:49:00"/>
    <d v="2021-08-23T11:37:00"/>
    <d v="2021-08-23T12:24:00"/>
    <s v="INPATIENT"/>
    <d v="2021-08-13T16:00:29"/>
    <s v="POSTED"/>
    <d v="2021-08-23T13:02:00"/>
    <d v="2021-08-28T14:40:00"/>
  </r>
  <r>
    <x v="3"/>
    <x v="234"/>
    <s v="HPOR-2021-6323"/>
    <s v="SURGEON683"/>
    <x v="6"/>
    <x v="0"/>
    <x v="0"/>
    <s v="HYSTEROSCOPY WITH DILATATION AND CURETTAGE"/>
    <s v="HP OR 02"/>
    <d v="2021-08-23T10:43:00"/>
    <d v="2021-08-23T11:03:00"/>
    <d v="2021-08-23T11:18:00"/>
    <d v="2021-08-23T11:22:00"/>
    <s v="OUTPATIENT"/>
    <d v="2021-07-28T13:53:00"/>
    <s v="POSTED"/>
    <d v="2021-08-23T09:09:00"/>
    <d v="2021-08-23T13:23:00"/>
  </r>
  <r>
    <x v="3"/>
    <x v="234"/>
    <s v="HPOR-2021-6980"/>
    <s v="SURGEON580"/>
    <x v="0"/>
    <x v="1"/>
    <x v="1"/>
    <s v="ORCHIECTOMY"/>
    <s v="HP OR 03"/>
    <d v="2021-08-23T07:59:00"/>
    <d v="2021-08-23T08:32:00"/>
    <d v="2021-08-23T09:22:00"/>
    <d v="2021-08-23T09:31:00"/>
    <s v="OUTPATIENT"/>
    <d v="2021-08-19T10:17:30"/>
    <s v="POSTED"/>
    <d v="2021-08-23T06:25:00"/>
    <d v="2021-08-23T11:55:00"/>
  </r>
  <r>
    <x v="3"/>
    <x v="234"/>
    <s v="HPOR-2021-6881"/>
    <s v="SURGEON580"/>
    <x v="0"/>
    <x v="1"/>
    <x v="1"/>
    <s v="SUSPENSION BLADDER SLING SUBURETHERAL MALE"/>
    <s v="HP OR 03"/>
    <d v="2021-08-23T10:42:00"/>
    <d v="2021-08-23T11:17:00"/>
    <d v="2021-08-23T12:23:00"/>
    <d v="2021-08-23T12:27:00"/>
    <s v="OUTPATIENT"/>
    <d v="2021-08-16T13:41:53"/>
    <s v="POSTED"/>
    <d v="2021-08-23T07:29:00"/>
    <d v="2021-08-23T14:45:00"/>
  </r>
  <r>
    <x v="3"/>
    <x v="234"/>
    <s v="HPOR-2021-7061"/>
    <s v="SURGEON644"/>
    <x v="1"/>
    <x v="1"/>
    <x v="1"/>
    <s v="IRRIGATION AND DEBRIDEMENT GROIN/INGUINAL/PERINEAL/SCROTUM"/>
    <s v="HP OR 03"/>
    <d v="2021-08-23T13:29:00"/>
    <d v="2021-08-23T14:00:00"/>
    <d v="2021-08-23T14:15:00"/>
    <d v="2021-08-23T14:26:00"/>
    <s v="INPATIENT"/>
    <d v="2021-08-23T07:48:24"/>
    <s v="ADD-ON"/>
    <d v="2021-08-21T03:59:00"/>
    <d v="2021-09-02T15:37:00"/>
  </r>
  <r>
    <x v="3"/>
    <x v="234"/>
    <s v="HPOR-2021-7064"/>
    <s v="SURGEON644"/>
    <x v="1"/>
    <x v="1"/>
    <x v="1"/>
    <s v="CHOLECYSTECTOMY LAPAROSCOPIC"/>
    <s v="HP OR 03"/>
    <d v="2021-08-23T14:56:00"/>
    <d v="2021-08-23T15:28:00"/>
    <d v="2021-08-23T16:42:00"/>
    <d v="2021-08-23T16:43:00"/>
    <s v="OBSERVATION"/>
    <d v="2021-08-23T08:31:59"/>
    <s v="ADD-ON"/>
    <d v="2021-08-22T14:04:00"/>
    <d v="2021-08-23T22:53:00"/>
  </r>
  <r>
    <x v="3"/>
    <x v="234"/>
    <s v="HPOR-2021-5802"/>
    <s v="SURGEON594"/>
    <x v="1"/>
    <x v="1"/>
    <x v="1"/>
    <s v="APPENDECTOMY LAPAROSCOPIC"/>
    <s v="HP OR 04"/>
    <d v="2021-08-23T06:51:00"/>
    <d v="2021-08-23T07:17:00"/>
    <d v="2021-08-23T07:56:00"/>
    <d v="2021-08-23T08:07:00"/>
    <s v="OUTPATIENT"/>
    <d v="2021-07-13T14:42:57"/>
    <s v="POSTED"/>
    <d v="2021-08-23T05:11:00"/>
    <d v="2021-08-23T10:16:00"/>
  </r>
  <r>
    <x v="3"/>
    <x v="234"/>
    <s v="HPOR-2021-5878"/>
    <s v="SURGEON594"/>
    <x v="1"/>
    <x v="1"/>
    <x v="1"/>
    <s v="REPAIR HERNIA INGUINAL SI ROBOTIC WITH OR WITHOUT MESH"/>
    <s v="HP OR 04"/>
    <d v="2021-08-23T09:05:00"/>
    <d v="2021-08-23T09:25:00"/>
    <d v="2021-08-23T10:34:00"/>
    <d v="2021-08-23T10:43:00"/>
    <s v="OUTPATIENT"/>
    <d v="2021-07-15T11:56:55"/>
    <s v="POSTED"/>
    <d v="2021-08-23T06:27:00"/>
    <d v="2021-08-23T14:05:00"/>
  </r>
  <r>
    <x v="3"/>
    <x v="234"/>
    <s v="HPOR-2021-6046"/>
    <s v="SURGEON594"/>
    <x v="1"/>
    <x v="1"/>
    <x v="1"/>
    <s v="REPAIR HERNIA INGUINAL SI ROBOTIC WITH OR WITHOUT MESH"/>
    <s v="HP OR 04"/>
    <d v="2021-08-23T11:26:00"/>
    <d v="2021-08-23T11:50:00"/>
    <d v="2021-08-23T12:52:00"/>
    <d v="2021-08-23T13:01:00"/>
    <s v="OUTPATIENT"/>
    <d v="2021-07-20T13:20:30"/>
    <s v="POSTED"/>
    <d v="2021-08-23T08:45:00"/>
    <d v="2021-08-23T15:12:00"/>
  </r>
  <r>
    <x v="3"/>
    <x v="234"/>
    <s v="HPOR-2021-6097"/>
    <s v="SURGEON594"/>
    <x v="1"/>
    <x v="1"/>
    <x v="1"/>
    <s v="REPAIR HERNIA INGUINAL SI ROBOTIC WITH OR WITHOUT MESH"/>
    <s v="HP OR 04"/>
    <d v="2021-08-23T13:38:00"/>
    <d v="2021-08-23T14:04:00"/>
    <d v="2021-08-23T15:16:00"/>
    <d v="2021-08-23T15:21:00"/>
    <s v="OUTPATIENT"/>
    <d v="2021-07-21T11:49:46"/>
    <s v="POSTED"/>
    <d v="2021-08-23T11:17:00"/>
    <d v="2021-08-23T17:05:00"/>
  </r>
  <r>
    <x v="3"/>
    <x v="234"/>
    <s v="HPOR-2021-6758"/>
    <s v="SURGEON269"/>
    <x v="7"/>
    <x v="1"/>
    <x v="1"/>
    <s v="SKIN GRAFT SPLIT THICKNESS LOWER EXTREMITY"/>
    <s v="HP OR 05"/>
    <d v="2021-08-23T08:19:00"/>
    <d v="2021-08-23T08:59:00"/>
    <d v="2021-08-23T11:01:00"/>
    <d v="2021-08-23T11:27:00"/>
    <s v="OUTPATIENT"/>
    <d v="2021-08-11T11:53:04"/>
    <s v="POSTED"/>
    <d v="2021-08-23T06:00:00"/>
    <d v="2021-08-23T14:35:00"/>
  </r>
  <r>
    <x v="3"/>
    <x v="234"/>
    <s v="HPOR-2021-6566"/>
    <s v="SURGEON086"/>
    <x v="8"/>
    <x v="1"/>
    <x v="1"/>
    <s v="CORPECTOMY SPINE CERVICAL AND FUSION ANTERIOR"/>
    <s v="HP OR 06"/>
    <d v="2021-08-23T07:02:00"/>
    <d v="2021-08-23T08:05:00"/>
    <d v="2021-08-23T10:23:00"/>
    <d v="2021-08-23T10:30:00"/>
    <s v="INPATIENT"/>
    <d v="2021-08-05T09:55:06"/>
    <s v="POSTED"/>
    <d v="2021-08-23T10:20:00"/>
    <d v="2021-08-24T14:30:00"/>
  </r>
  <r>
    <x v="3"/>
    <x v="234"/>
    <s v="HPOR-2021-7098"/>
    <s v="SURGEON641"/>
    <x v="1"/>
    <x v="1"/>
    <x v="1"/>
    <s v="APPENDECTOMY LAPAROSCOPIC"/>
    <s v="HP OR 06"/>
    <d v="2021-08-23T18:36:00"/>
    <d v="2021-08-23T18:58:00"/>
    <d v="2021-08-23T19:28:00"/>
    <d v="2021-08-23T19:29:00"/>
    <s v="OUTPATIENT"/>
    <d v="2021-08-23T17:39:04"/>
    <s v="ADD-ON"/>
    <d v="2021-08-23T13:38:00"/>
    <d v="2021-08-23T21:25:00"/>
  </r>
  <r>
    <x v="3"/>
    <x v="234"/>
    <s v="HPOR-2021-7099"/>
    <s v="SURGEON641"/>
    <x v="1"/>
    <x v="1"/>
    <x v="1"/>
    <s v="APPENDECTOMY LAPAROSCOPIC"/>
    <s v="HP OR 06"/>
    <d v="2021-08-23T19:47:00"/>
    <d v="2021-08-23T20:12:00"/>
    <d v="2021-08-23T20:32:00"/>
    <d v="2021-08-23T20:36:00"/>
    <s v="OUTPATIENT"/>
    <d v="2021-08-23T18:15:35"/>
    <s v="ADD-ON"/>
    <d v="2021-08-23T10:54:00"/>
    <d v="2021-08-23T22:47:00"/>
  </r>
  <r>
    <x v="3"/>
    <x v="234"/>
    <s v="HPOR-2021-5476"/>
    <s v="SURGEON641"/>
    <x v="1"/>
    <x v="1"/>
    <x v="1"/>
    <s v="REPAIR HERNIA INGUINAL LAPAROSCOPIC WITH OR WITHOUT MESH"/>
    <s v="HP OR 07"/>
    <d v="2021-08-23T06:42:00"/>
    <d v="2021-08-23T07:19:00"/>
    <d v="2021-08-23T08:23:00"/>
    <d v="2021-08-23T08:27:00"/>
    <s v="OUTPATIENT"/>
    <d v="2021-06-30T10:46:10"/>
    <s v="POSTED"/>
    <d v="2021-08-23T05:27:00"/>
    <d v="2021-08-23T09:50:00"/>
  </r>
  <r>
    <x v="3"/>
    <x v="234"/>
    <s v="HPOR-2021-6012"/>
    <s v="SURGEON086"/>
    <x v="8"/>
    <x v="1"/>
    <x v="1"/>
    <s v="FUSION LUMBAR SPINE W/ NAVIGATION"/>
    <s v="HP OR 07"/>
    <d v="2021-08-23T10:03:00"/>
    <d v="2021-08-23T11:34:00"/>
    <d v="2021-08-23T15:21:00"/>
    <d v="2021-08-23T15:27:00"/>
    <s v="INPATIENT"/>
    <d v="2021-07-20T08:27:10"/>
    <s v="POSTED"/>
    <d v="2021-08-24T14:52:00"/>
    <d v="2021-08-26T14:15:00"/>
  </r>
  <r>
    <x v="3"/>
    <x v="234"/>
    <s v="HPOR-2021-6461"/>
    <s v="SURGEON663"/>
    <x v="0"/>
    <x v="1"/>
    <x v="1"/>
    <s v="NEPHRECTOMY XI ROBOTIC"/>
    <s v="HP OR 08"/>
    <d v="2021-08-23T07:30:00"/>
    <d v="2021-08-23T08:13:00"/>
    <d v="2021-08-23T11:45:00"/>
    <d v="2021-08-23T11:51:00"/>
    <s v="INPATIENT"/>
    <d v="2021-08-02T09:06:28"/>
    <s v="POSTED"/>
    <d v="2021-08-23T05:12:00"/>
    <d v="2021-08-24T18:58:00"/>
  </r>
  <r>
    <x v="3"/>
    <x v="234"/>
    <s v="HPOR-2021-6654"/>
    <s v="SURGEON663"/>
    <x v="0"/>
    <x v="1"/>
    <x v="1"/>
    <s v="NEPHRECTOMY XI ROBOTIC"/>
    <s v="HP OR 08"/>
    <d v="2021-08-23T13:13:00"/>
    <d v="2021-08-23T13:47:00"/>
    <d v="2021-08-23T16:39:00"/>
    <d v="2021-08-23T16:46:00"/>
    <s v="INPATIENT"/>
    <d v="2021-08-06T15:18:30"/>
    <s v="POSTED"/>
    <d v="2021-08-23T09:24:00"/>
    <d v="2021-08-24T14:21:00"/>
  </r>
  <r>
    <x v="3"/>
    <x v="234"/>
    <s v="HPOR-2021-6806"/>
    <s v="SURGEON645"/>
    <x v="2"/>
    <x v="4"/>
    <x v="4"/>
    <s v="ARTHROPLASTY KNEE TOTAL REPLACEMENT"/>
    <s v="HP OR 09"/>
    <d v="2021-08-23T07:03:00"/>
    <d v="2021-08-23T07:48:00"/>
    <d v="2021-08-23T09:54:00"/>
    <d v="2021-08-23T09:59:00"/>
    <s v="OUTPATIENT"/>
    <d v="2021-08-12T16:34:26"/>
    <s v="POSTED"/>
    <d v="2021-08-23T04:58:00"/>
    <d v="2021-08-23T15:19:00"/>
  </r>
  <r>
    <x v="3"/>
    <x v="234"/>
    <s v="HPOR-2021-6273"/>
    <s v="SURGEON645"/>
    <x v="2"/>
    <x v="1"/>
    <x v="1"/>
    <s v="ARTHROPLASTY KNEE TOTAL REVISION"/>
    <s v="HP OR 09"/>
    <d v="2021-08-23T10:28:00"/>
    <d v="2021-08-23T10:56:00"/>
    <d v="2021-08-23T12:03:00"/>
    <d v="2021-08-23T12:14:00"/>
    <s v="OUTPATIENT"/>
    <d v="2021-07-27T11:07:24"/>
    <s v="POSTED"/>
    <d v="2021-08-23T07:33:00"/>
    <d v="2021-08-23T17:23:00"/>
  </r>
  <r>
    <x v="3"/>
    <x v="234"/>
    <s v="HPOR-2021-6287"/>
    <s v="SURGEON668"/>
    <x v="2"/>
    <x v="4"/>
    <x v="4"/>
    <s v="ARTHROPLASTY KNEE TOTAL REPLACEMENT"/>
    <s v="HP OR 09"/>
    <d v="2021-08-23T12:53:00"/>
    <d v="2021-08-23T13:23:00"/>
    <d v="2021-08-23T15:27:00"/>
    <d v="2021-08-23T15:33:00"/>
    <s v="OBSERVATION"/>
    <d v="2021-07-27T14:57:03"/>
    <s v="POSTED"/>
    <d v="2021-08-23T10:27:00"/>
    <d v="2021-08-24T13:11:00"/>
  </r>
  <r>
    <x v="3"/>
    <x v="234"/>
    <s v="HPOR-2021-6232"/>
    <s v="SURGEON657"/>
    <x v="2"/>
    <x v="4"/>
    <x v="4"/>
    <s v="ARTHROPLASTY SHOULDER TOTAL REPLACEMENT"/>
    <s v="HP OR 11"/>
    <d v="2021-08-23T07:39:00"/>
    <d v="2021-08-23T08:11:00"/>
    <d v="2021-08-23T09:35:00"/>
    <d v="2021-08-23T09:45:00"/>
    <s v="INPATIENT"/>
    <d v="2021-07-26T13:19:19"/>
    <s v="POSTED"/>
    <d v="2021-08-23T09:45:00"/>
    <d v="2021-08-24T12:48:00"/>
  </r>
  <r>
    <x v="3"/>
    <x v="234"/>
    <s v="HPOR-2021-6949"/>
    <s v="SURGEON657"/>
    <x v="2"/>
    <x v="1"/>
    <x v="1"/>
    <s v="ARTHROSCOPY SHOULDER WITH ROTATOR CUFF REPAIR"/>
    <s v="HP OR 11"/>
    <d v="2021-08-23T10:17:00"/>
    <d v="2021-08-23T11:05:00"/>
    <d v="2021-08-23T11:57:00"/>
    <d v="2021-08-23T12:03:00"/>
    <s v="OUTPATIENT"/>
    <d v="2021-08-18T10:18:56"/>
    <s v="POSTED"/>
    <d v="2021-08-23T07:46:00"/>
    <d v="2021-08-23T15:00:00"/>
  </r>
  <r>
    <x v="3"/>
    <x v="234"/>
    <s v="HPOR-2021-6807"/>
    <s v="SURGEON688"/>
    <x v="2"/>
    <x v="1"/>
    <x v="1"/>
    <s v="ARTHROSCOPY SHOULDER DIAGNOSTIC"/>
    <s v="HP OR 11"/>
    <d v="2021-08-23T12:51:00"/>
    <d v="2021-08-23T13:49:00"/>
    <d v="2021-08-23T15:20:00"/>
    <d v="2021-08-23T15:29:00"/>
    <s v="OUTPATIENT"/>
    <d v="2021-08-12T16:35:43"/>
    <s v="POSTED"/>
    <d v="2021-08-23T10:36:00"/>
    <d v="2021-08-23T17:30:00"/>
  </r>
  <r>
    <x v="3"/>
    <x v="234"/>
    <s v="HPOR-2021-6781"/>
    <s v="SURGEON580"/>
    <x v="0"/>
    <x v="0"/>
    <x v="0"/>
    <s v="CYSTOSCOPY WITH BOTOX INJECTION"/>
    <s v="HP OR 12"/>
    <d v="2021-08-23T07:22:00"/>
    <d v="2021-08-23T07:42:00"/>
    <d v="2021-08-23T07:51:00"/>
    <d v="2021-08-23T07:53:00"/>
    <s v="OUTPATIENT"/>
    <d v="2021-08-12T10:53:28"/>
    <s v="POSTED"/>
    <d v="2021-08-23T05:55:00"/>
    <d v="2021-08-23T10:25:00"/>
  </r>
  <r>
    <x v="3"/>
    <x v="234"/>
    <s v="HPOR-2021-6989"/>
    <s v="SURGEON580"/>
    <x v="0"/>
    <x v="0"/>
    <x v="0"/>
    <s v="CYSTOSCOPY URETEROSCOPY WITH OR WITHOUT RETROGRADE PYELOGRAM"/>
    <s v="HP OR 12"/>
    <d v="2021-08-23T09:35:00"/>
    <d v="2021-08-23T09:55:00"/>
    <d v="2021-08-23T10:19:00"/>
    <d v="2021-08-23T10:22:00"/>
    <s v="OUTPATIENT"/>
    <d v="2021-08-19T12:17:40"/>
    <s v="POSTED"/>
    <d v="2021-08-23T08:17:00"/>
    <d v="2021-08-23T16:00:00"/>
  </r>
  <r>
    <x v="3"/>
    <x v="234"/>
    <s v="HPOR-2021-7019"/>
    <s v="SURGEON580"/>
    <x v="0"/>
    <x v="0"/>
    <x v="0"/>
    <s v="CYSTOSCOPY URETEROSCOPY WITH OR WITHOUT RETROGRADE PYELOGRAM"/>
    <s v="HP OR 12"/>
    <d v="2021-08-23T12:38:00"/>
    <d v="2021-08-23T13:01:00"/>
    <d v="2021-08-23T13:29:00"/>
    <d v="2021-08-23T13:32:00"/>
    <s v="OUTPATIENT"/>
    <d v="2021-08-20T10:55:42"/>
    <s v="ADD-ON"/>
    <d v="2021-08-23T10:25:00"/>
    <d v="2021-08-23T17:45:00"/>
  </r>
  <r>
    <x v="3"/>
    <x v="235"/>
    <s v="HPOR-2021-6335"/>
    <s v="SURGEON669"/>
    <x v="6"/>
    <x v="1"/>
    <x v="1"/>
    <s v="HYSTEROSCOPY WITH DILATATION AND CURETTAGE"/>
    <s v="HP OR 02"/>
    <d v="2021-08-24T06:48:00"/>
    <d v="2021-08-24T07:13:00"/>
    <d v="2021-08-24T07:25:00"/>
    <d v="2021-08-24T07:30:00"/>
    <s v="OUTPATIENT"/>
    <d v="2021-07-28T15:33:53"/>
    <s v="POSTED"/>
    <d v="2021-08-24T05:17:00"/>
    <d v="2021-08-24T08:56:00"/>
  </r>
  <r>
    <x v="3"/>
    <x v="235"/>
    <s v="HPOR-2021-6683"/>
    <s v="SURGEON669"/>
    <x v="6"/>
    <x v="1"/>
    <x v="1"/>
    <s v="HYSTERECTOMY SUPRACERVICAL LAPAROSCOPIC"/>
    <s v="HP OR 02"/>
    <d v="2021-08-24T07:50:00"/>
    <d v="2021-08-24T08:40:00"/>
    <d v="2021-08-24T10:18:00"/>
    <d v="2021-08-24T10:22:00"/>
    <s v="OUTPATIENT"/>
    <d v="2021-08-09T10:30:28"/>
    <s v="POSTED"/>
    <d v="2021-08-24T05:20:00"/>
    <d v="2021-08-24T15:12:00"/>
  </r>
  <r>
    <x v="3"/>
    <x v="235"/>
    <s v="HPOR-2021-4771"/>
    <s v="SURGEON669"/>
    <x v="6"/>
    <x v="1"/>
    <x v="1"/>
    <s v="HYSTEROSCOPY WITH DILATATION AND CURETTAGE"/>
    <s v="HP OR 02"/>
    <d v="2021-08-24T10:50:00"/>
    <d v="2021-08-24T11:10:00"/>
    <d v="2021-08-24T11:23:00"/>
    <d v="2021-08-24T11:28:00"/>
    <s v="OUTPATIENT"/>
    <d v="2021-06-08T15:39:27"/>
    <s v="POSTED"/>
    <d v="2021-08-24T08:36:00"/>
    <d v="2021-08-24T13:08:00"/>
  </r>
  <r>
    <x v="3"/>
    <x v="235"/>
    <s v="HPOR-2021-6485"/>
    <s v="SURGEON669"/>
    <x v="6"/>
    <x v="1"/>
    <x v="1"/>
    <s v="HYSTEROSCOPY WITH DILATATION AND CURETTAGE WITH POLYPECTOMY"/>
    <s v="HP OR 02"/>
    <d v="2021-08-24T11:50:00"/>
    <d v="2021-08-24T12:13:00"/>
    <d v="2021-08-24T12:24:00"/>
    <d v="2021-08-24T12:29:00"/>
    <s v="OUTPATIENT"/>
    <d v="2021-08-02T15:56:10"/>
    <s v="POSTED"/>
    <d v="2021-08-24T09:52:00"/>
    <d v="2021-08-24T13:50:00"/>
  </r>
  <r>
    <x v="3"/>
    <x v="235"/>
    <s v="HPOR-2021-7106"/>
    <s v="SURGEON658"/>
    <x v="6"/>
    <x v="0"/>
    <x v="0"/>
    <s v="DILATATION AND EVACUATION"/>
    <s v="HP OR 02"/>
    <d v="2021-08-24T13:56:00"/>
    <d v="2021-08-24T14:13:00"/>
    <d v="2021-08-24T14:23:00"/>
    <d v="2021-08-24T14:25:00"/>
    <s v="OUTPATIENT"/>
    <d v="2021-08-24T09:10:26"/>
    <s v="ADD-ON"/>
    <d v="2021-08-24T11:47:00"/>
    <d v="2021-08-24T15:25:00"/>
  </r>
  <r>
    <x v="3"/>
    <x v="235"/>
    <s v="HPOR-2021-7105"/>
    <s v="SURGEON658"/>
    <x v="6"/>
    <x v="0"/>
    <x v="0"/>
    <s v="DILATATION AND EVACUATION"/>
    <s v="HP OR 02"/>
    <d v="2021-08-24T14:56:00"/>
    <d v="2021-08-24T15:17:00"/>
    <d v="2021-08-24T15:26:00"/>
    <d v="2021-08-24T15:31:00"/>
    <s v="OUTPATIENT"/>
    <d v="2021-08-24T08:48:57"/>
    <s v="ADD-ON"/>
    <d v="2021-08-24T12:54:00"/>
    <d v="2021-08-24T17:36:00"/>
  </r>
  <r>
    <x v="3"/>
    <x v="235"/>
    <s v="HPOR-2021-6620"/>
    <s v="SURGEON664"/>
    <x v="1"/>
    <x v="1"/>
    <x v="1"/>
    <s v="REPAIR HERNIA INGUINAL LAPAROSCOPIC WITH OR WITHOUT MESH"/>
    <s v="HP OR 03"/>
    <d v="2021-08-24T06:45:00"/>
    <d v="2021-08-24T07:11:00"/>
    <d v="2021-08-24T07:50:00"/>
    <d v="2021-08-24T07:58:00"/>
    <s v="OUTPATIENT"/>
    <d v="2021-08-06T09:25:09"/>
    <s v="POSTED"/>
    <d v="2021-08-24T05:14:00"/>
    <d v="2021-08-24T09:42:00"/>
  </r>
  <r>
    <x v="3"/>
    <x v="235"/>
    <s v="HPOR-2021-6920"/>
    <s v="SURGEON664"/>
    <x v="1"/>
    <x v="1"/>
    <x v="1"/>
    <s v="CHOLECYSTECTOMY LAPAROSCOPIC"/>
    <s v="HP OR 03"/>
    <d v="2021-08-24T08:21:00"/>
    <d v="2021-08-24T08:46:00"/>
    <d v="2021-08-24T09:18:00"/>
    <d v="2021-08-24T09:25:00"/>
    <s v="OUTPATIENT"/>
    <d v="2021-08-17T12:59:32"/>
    <s v="POSTED"/>
    <d v="2021-08-24T06:55:00"/>
    <d v="2021-08-24T14:13:00"/>
  </r>
  <r>
    <x v="3"/>
    <x v="235"/>
    <s v="HPOR-2021-7101"/>
    <s v="SURGEON644"/>
    <x v="1"/>
    <x v="1"/>
    <x v="1"/>
    <s v="CHOLECYSTECTOMY LAPAROSCOPIC"/>
    <s v="HP OR 03"/>
    <d v="2021-08-24T09:52:00"/>
    <d v="2021-08-24T10:14:00"/>
    <d v="2021-08-24T11:15:00"/>
    <d v="2021-08-24T11:23:00"/>
    <s v="INPATIENT"/>
    <d v="2021-08-23T20:49:21"/>
    <s v="ADD-ON"/>
    <d v="2021-08-23T23:28:00"/>
    <d v="2021-08-26T11:27:00"/>
  </r>
  <r>
    <x v="3"/>
    <x v="235"/>
    <s v="HPOR-2021-7109"/>
    <s v="SURGEON644"/>
    <x v="1"/>
    <x v="1"/>
    <x v="1"/>
    <s v="CHOLECYSTECTOMY LAPAROSCOPIC WITH IOC"/>
    <s v="HP OR 03"/>
    <d v="2021-08-24T12:09:00"/>
    <d v="2021-08-24T12:33:00"/>
    <d v="2021-08-24T13:28:00"/>
    <d v="2021-08-24T13:37:00"/>
    <s v="OBSERVATION"/>
    <d v="2021-08-24T09:59:23"/>
    <s v="ADD-ON"/>
    <d v="2021-08-24T11:11:00"/>
    <d v="2021-08-26T12:00:00"/>
  </r>
  <r>
    <x v="3"/>
    <x v="235"/>
    <s v="HPOR-2021-6916"/>
    <s v="SURGEON715"/>
    <x v="11"/>
    <x v="0"/>
    <x v="0"/>
    <s v="BIOPSY/EXCISION MOUTH OR TONGUE"/>
    <s v="HP OR 04"/>
    <d v="2021-08-24T07:20:00"/>
    <d v="2021-08-24T07:50:00"/>
    <d v="2021-08-24T08:20:00"/>
    <d v="2021-08-24T08:38:00"/>
    <s v="OUTPATIENT"/>
    <d v="2021-08-17T12:26:03"/>
    <s v="POSTED"/>
    <d v="2021-08-24T05:08:00"/>
    <d v="2021-08-24T10:13:00"/>
  </r>
  <r>
    <x v="3"/>
    <x v="235"/>
    <s v="HPOR-2021-6545"/>
    <s v="SURGEON652"/>
    <x v="1"/>
    <x v="1"/>
    <x v="1"/>
    <s v="LUMPECTOMY BREAST WITH NEEDLE LOCALIZATION"/>
    <s v="HP OR 04"/>
    <d v="2021-08-24T09:08:00"/>
    <d v="2021-08-24T09:39:00"/>
    <d v="2021-08-24T11:27:00"/>
    <d v="2021-08-24T11:37:00"/>
    <s v="OUTPATIENT"/>
    <d v="2021-08-04T13:59:02"/>
    <s v="POSTED"/>
    <d v="2021-08-24T06:02:00"/>
    <d v="2021-08-24T16:15:00"/>
  </r>
  <r>
    <x v="3"/>
    <x v="235"/>
    <s v="HPOR-2021-6354"/>
    <s v="SURGEON652"/>
    <x v="1"/>
    <x v="1"/>
    <x v="1"/>
    <s v="MASTECTOMY BREAST"/>
    <s v="HP OR 04"/>
    <d v="2021-08-24T12:18:00"/>
    <d v="2021-08-24T12:54:00"/>
    <d v="2021-08-24T16:39:00"/>
    <d v="2021-08-24T17:00:00"/>
    <s v="OUTPATIENT"/>
    <d v="2021-07-29T09:32:22"/>
    <s v="POSTED"/>
    <d v="2021-08-24T10:11:00"/>
    <d v="2021-08-24T20:45:00"/>
  </r>
  <r>
    <x v="3"/>
    <x v="235"/>
    <s v="HPOR-2021-7102"/>
    <s v="SURGEON711"/>
    <x v="2"/>
    <x v="0"/>
    <x v="0"/>
    <s v="CLOSED REDUCTION SHOULDER"/>
    <s v="HP OR 05"/>
    <d v="2021-08-24T06:47:00"/>
    <d v="2021-08-24T06:53:00"/>
    <d v="2021-08-24T07:06:00"/>
    <d v="2021-08-24T07:07:00"/>
    <s v="INPATIENT"/>
    <d v="2021-08-24T05:18:13"/>
    <s v="ADD-ON"/>
    <d v="2021-08-24T01:58:00"/>
    <d v="2021-08-24T14:55:00"/>
  </r>
  <r>
    <x v="3"/>
    <x v="235"/>
    <s v="HPOR-2021-6220"/>
    <s v="SURGEON713"/>
    <x v="2"/>
    <x v="1"/>
    <x v="1"/>
    <s v="ARTHROPLASTY HIP TOTAL ANTERIOR"/>
    <s v="HP OR 06"/>
    <d v="2021-08-24T06:45:00"/>
    <d v="2021-08-24T08:01:00"/>
    <d v="2021-08-24T09:44:00"/>
    <d v="2021-08-24T09:51:00"/>
    <s v="OUTPATIENT"/>
    <d v="2021-07-26T11:25:17"/>
    <s v="POSTED"/>
    <d v="2021-08-24T05:06:00"/>
    <d v="2021-08-24T17:31:00"/>
  </r>
  <r>
    <x v="3"/>
    <x v="235"/>
    <s v="HPOR-2021-5954"/>
    <s v="SURGEON713"/>
    <x v="2"/>
    <x v="1"/>
    <x v="1"/>
    <s v="ARTHROPLASTY KNEE TOTAL REPLACEMENT"/>
    <s v="HP OR 06"/>
    <d v="2021-08-24T10:58:00"/>
    <d v="2021-08-24T11:49:00"/>
    <d v="2021-08-24T13:59:00"/>
    <d v="2021-08-24T14:05:00"/>
    <s v="OBSERVATION"/>
    <d v="2021-07-16T15:11:58"/>
    <s v="POSTED"/>
    <d v="2021-08-24T07:51:00"/>
    <d v="2021-08-25T15:44:00"/>
  </r>
  <r>
    <x v="3"/>
    <x v="235"/>
    <s v="HPOR-2021-7143"/>
    <s v="SURGEON722"/>
    <x v="4"/>
    <x v="1"/>
    <x v="1"/>
    <s v="IRRIGATION AND DEBRIDEMENT ABDOMEN"/>
    <s v="HP OR 06"/>
    <d v="2021-08-24T19:06:00"/>
    <d v="2021-08-24T19:27:00"/>
    <d v="2021-08-24T20:20:00"/>
    <d v="2021-08-24T20:30:00"/>
    <s v="INPATIENT"/>
    <d v="2021-08-24T17:20:30"/>
    <s v="ADD-ON"/>
    <d v="2021-08-26T12:43:00"/>
    <d v="2021-08-28T18:06:00"/>
  </r>
  <r>
    <x v="3"/>
    <x v="235"/>
    <s v="HPOR-2021-5576"/>
    <s v="SURGEON043"/>
    <x v="8"/>
    <x v="1"/>
    <x v="1"/>
    <s v="FUSION SPINE CERVICAL ANTERIOR COMPLEX 3+"/>
    <s v="HP OR 07"/>
    <d v="2021-08-24T07:20:00"/>
    <d v="2021-08-24T07:52:00"/>
    <d v="2021-08-24T09:41:00"/>
    <d v="2021-08-24T09:52:00"/>
    <s v="OUTPATIENT"/>
    <d v="2021-07-02T10:59:50"/>
    <s v="POSTED"/>
    <d v="2021-08-24T05:12:00"/>
    <d v="2021-08-25T11:52:00"/>
  </r>
  <r>
    <x v="3"/>
    <x v="235"/>
    <s v="HPOR-2021-5884"/>
    <s v="SURGEON043"/>
    <x v="8"/>
    <x v="1"/>
    <x v="1"/>
    <s v="FUSION LUMBAR SPINE W/ NAVIGATION"/>
    <s v="HP OR 07"/>
    <d v="2021-08-24T11:29:00"/>
    <d v="2021-08-24T12:03:00"/>
    <d v="2021-08-24T15:59:00"/>
    <d v="2021-08-24T16:09:00"/>
    <s v="INPATIENT"/>
    <d v="2021-07-15T13:26:42"/>
    <s v="POSTED"/>
    <d v="2021-08-24T15:55:00"/>
    <d v="2021-08-28T12:53:00"/>
  </r>
  <r>
    <x v="3"/>
    <x v="235"/>
    <s v="HPOR-2021-7076"/>
    <s v="SURGEON415"/>
    <x v="13"/>
    <x v="1"/>
    <x v="1"/>
    <s v="RESECTION WEDGE OR LOBECTOMY XI ROBOTIC"/>
    <s v="HP OR 08"/>
    <d v="2021-08-24T07:10:00"/>
    <d v="2021-08-24T08:10:00"/>
    <d v="2021-08-24T12:58:00"/>
    <d v="2021-08-24T13:20:00"/>
    <s v="INPATIENT"/>
    <d v="2021-08-23T11:29:20"/>
    <s v="ADD-ON"/>
    <d v="2021-08-24T13:23:00"/>
    <d v="2021-08-31T15:45:00"/>
  </r>
  <r>
    <x v="3"/>
    <x v="235"/>
    <s v="HPOR-2021-6962"/>
    <s v="SURGEON698"/>
    <x v="1"/>
    <x v="1"/>
    <x v="1"/>
    <s v="REPAIR HERNIA INCISIONAL XI ROBOTIC WITH OR WITHOUT MESH"/>
    <s v="HP OR 08"/>
    <d v="2021-08-24T13:52:00"/>
    <d v="2021-08-24T14:23:00"/>
    <d v="2021-08-24T16:36:00"/>
    <d v="2021-08-24T16:50:00"/>
    <s v="OUTPATIENT"/>
    <d v="2021-08-18T14:11:10"/>
    <s v="POSTED"/>
    <d v="2021-08-24T09:15:00"/>
    <d v="2021-08-24T20:43:00"/>
  </r>
  <r>
    <x v="3"/>
    <x v="235"/>
    <s v="HPOR-2021-7025"/>
    <s v="SURGEON698"/>
    <x v="1"/>
    <x v="1"/>
    <x v="1"/>
    <s v="CHOLECYSTECTOMY XI ROBOTIC"/>
    <s v="HP OR 08"/>
    <d v="2021-08-24T17:30:00"/>
    <d v="2021-08-24T18:02:00"/>
    <d v="2021-08-24T19:32:00"/>
    <d v="2021-08-24T19:38:00"/>
    <s v="OUTPATIENT"/>
    <d v="2021-08-20T11:33:21"/>
    <s v="POSTED"/>
    <d v="2021-08-24T11:53:00"/>
    <d v="2021-08-24T21:50:00"/>
  </r>
  <r>
    <x v="3"/>
    <x v="235"/>
    <s v="HPOR-2021-6150"/>
    <s v="SURGEON662"/>
    <x v="2"/>
    <x v="5"/>
    <x v="5"/>
    <s v="ARTHROPLASTY KNEE TOTAL REPLACEMENT"/>
    <s v="HP OR 09"/>
    <d v="2021-08-24T07:48:00"/>
    <d v="2021-08-24T08:47:00"/>
    <d v="2021-08-24T10:11:00"/>
    <d v="2021-08-24T10:18:00"/>
    <s v="INPATIENT"/>
    <d v="2021-07-22T15:26:18"/>
    <s v="POSTED"/>
    <d v="2021-08-24T10:24:00"/>
    <d v="2021-08-24T15:00:00"/>
  </r>
  <r>
    <x v="3"/>
    <x v="235"/>
    <s v="HPOR-2021-7100"/>
    <s v="SURGEON711"/>
    <x v="2"/>
    <x v="1"/>
    <x v="1"/>
    <s v="OPEN REDUCTION INTERNAL FIXATION FEMUR PROXIMAL"/>
    <s v="HP OR 09"/>
    <d v="2021-08-24T11:48:00"/>
    <d v="2021-08-24T12:25:00"/>
    <d v="2021-08-24T14:06:00"/>
    <d v="2021-08-24T14:20:00"/>
    <s v="INPATIENT"/>
    <d v="2021-08-23T19:58:10"/>
    <s v="ADD-ON"/>
    <d v="2021-08-23T18:27:00"/>
    <d v="2021-08-30T17:27:00"/>
  </r>
  <r>
    <x v="3"/>
    <x v="235"/>
    <s v="HPOR-2021-6953"/>
    <s v="SURGEON674"/>
    <x v="2"/>
    <x v="1"/>
    <x v="1"/>
    <s v="OPEN REDUCTION INTERNAL FIXATION ANKLE"/>
    <s v="HP OR 09"/>
    <d v="2021-08-24T15:25:00"/>
    <d v="2021-08-24T15:57:00"/>
    <d v="2021-08-24T16:39:00"/>
    <d v="2021-08-24T16:55:00"/>
    <s v="OUTPATIENT"/>
    <d v="2021-08-18T11:24:55"/>
    <s v="POSTED"/>
    <d v="2021-08-24T12:07:00"/>
    <d v="2021-08-24T18:52:00"/>
  </r>
  <r>
    <x v="3"/>
    <x v="235"/>
    <s v="HPOR-2021-6149"/>
    <s v="SURGEON662"/>
    <x v="2"/>
    <x v="5"/>
    <x v="5"/>
    <s v="ARTHROPLASTY KNEE TOTAL REPLACEMENT"/>
    <s v="HP OR 10"/>
    <d v="2021-08-24T06:45:00"/>
    <d v="2021-08-24T07:40:00"/>
    <d v="2021-08-24T08:59:00"/>
    <d v="2021-08-24T09:03:00"/>
    <s v="INPATIENT"/>
    <d v="2021-07-22T15:21:55"/>
    <s v="POSTED"/>
    <d v="2021-08-24T09:17:00"/>
    <d v="2021-08-24T15:52:00"/>
  </r>
  <r>
    <x v="3"/>
    <x v="235"/>
    <s v="HPOR-2021-6202"/>
    <s v="SURGEON662"/>
    <x v="2"/>
    <x v="5"/>
    <x v="5"/>
    <s v="ARTHROPLASTY KNEE TOTAL REPLACEMENT"/>
    <s v="HP OR 10"/>
    <d v="2021-08-24T09:25:00"/>
    <d v="2021-08-24T10:18:00"/>
    <d v="2021-08-24T11:40:00"/>
    <d v="2021-08-24T12:00:00"/>
    <s v="OUTPATIENT"/>
    <d v="2021-07-26T08:24:26"/>
    <s v="POSTED"/>
    <d v="2021-08-24T06:07:00"/>
    <d v="2021-08-24T17:32:00"/>
  </r>
  <r>
    <x v="3"/>
    <x v="235"/>
    <s v="HPOR-2021-7095"/>
    <s v="SURGEON657"/>
    <x v="2"/>
    <x v="1"/>
    <x v="1"/>
    <s v="OPEN REDUCTION INTERNAL FIXATION WRIST"/>
    <s v="HP OR 10"/>
    <d v="2021-08-24T12:34:00"/>
    <d v="2021-08-24T13:06:00"/>
    <d v="2021-08-24T14:08:00"/>
    <d v="2021-08-24T14:20:00"/>
    <s v="OUTPATIENT"/>
    <d v="2021-08-23T15:20:32"/>
    <s v="ADD-ON"/>
    <d v="2021-08-24T10:41:00"/>
    <d v="2021-08-24T16:50:00"/>
  </r>
  <r>
    <x v="3"/>
    <x v="235"/>
    <s v="HPOR-2021-6398"/>
    <s v="SURGEON706"/>
    <x v="2"/>
    <x v="1"/>
    <x v="1"/>
    <s v="ARTHROSCOPY KNEE WITH MENISCECTOMY"/>
    <s v="HP OR 11"/>
    <d v="2021-08-24T07:29:00"/>
    <d v="2021-08-24T08:08:00"/>
    <d v="2021-08-24T10:09:00"/>
    <d v="2021-08-24T10:17:00"/>
    <s v="OUTPATIENT"/>
    <d v="2021-07-30T09:47:24"/>
    <s v="POSTED"/>
    <d v="2021-08-24T05:42:00"/>
    <d v="2021-08-24T14:13:00"/>
  </r>
  <r>
    <x v="3"/>
    <x v="235"/>
    <s v="HPOR-2021-6405"/>
    <s v="SURGEON706"/>
    <x v="2"/>
    <x v="0"/>
    <x v="0"/>
    <s v="ARTHROSCOPY SHOULDER WITH ROTATOR CUFF REPAIR AND DECOMPRESS"/>
    <s v="HP OR 11"/>
    <d v="2021-08-24T11:08:00"/>
    <d v="2021-08-24T11:45:00"/>
    <d v="2021-08-24T13:55:00"/>
    <d v="2021-08-24T14:00:00"/>
    <s v="OUTPATIENT"/>
    <d v="2021-07-30T10:12:52"/>
    <s v="POSTED"/>
    <d v="2021-08-24T07:55:00"/>
    <d v="2021-08-24T17:31:00"/>
  </r>
  <r>
    <x v="3"/>
    <x v="235"/>
    <s v="HPOR-2021-7107"/>
    <s v="SURGEON598"/>
    <x v="0"/>
    <x v="0"/>
    <x v="0"/>
    <s v="CYSTOSCOPY URETEROSCOPY WITH OR WITHOUT RETROGRADE PYELOGRAM"/>
    <s v="HP OR 12"/>
    <d v="2021-08-24T09:28:00"/>
    <d v="2021-08-24T09:47:00"/>
    <d v="2021-08-24T10:06:00"/>
    <d v="2021-08-24T10:12:00"/>
    <s v="OBSERVATION"/>
    <d v="2021-08-24T09:27:43"/>
    <s v="POSTED"/>
    <d v="2021-08-24T11:01:00"/>
    <d v="2021-08-24T18:30:00"/>
  </r>
  <r>
    <x v="3"/>
    <x v="235"/>
    <s v="HPOR-2021-7092"/>
    <s v="SURGEON598"/>
    <x v="0"/>
    <x v="0"/>
    <x v="0"/>
    <s v="CYSTOSCOPY URETEROSCOPY WITH OR WITHOUT RETROGRADE PYELOGRAM"/>
    <s v="HP OR 12"/>
    <d v="2021-08-24T10:38:00"/>
    <d v="2021-08-24T10:55:00"/>
    <d v="2021-08-24T11:17:00"/>
    <d v="2021-08-24T11:26:00"/>
    <s v="OBSERVATION"/>
    <d v="2021-08-23T14:38:30"/>
    <s v="ADD-ON"/>
    <d v="2021-08-24T07:35:00"/>
    <d v="2021-08-24T14:10:00"/>
  </r>
  <r>
    <x v="3"/>
    <x v="235"/>
    <s v="HPOR-2021-7103"/>
    <s v="SURGEON678"/>
    <x v="0"/>
    <x v="0"/>
    <x v="0"/>
    <s v="CYSTOSCOPY WITH STENT INSERTION/EXCHANGE WITH OR WITHOUT RET"/>
    <s v="HP OR 12"/>
    <d v="2021-08-24T15:08:00"/>
    <d v="2021-08-24T15:31:00"/>
    <d v="2021-08-24T15:41:00"/>
    <d v="2021-08-24T15:47:00"/>
    <s v="INPATIENT"/>
    <d v="2021-08-24T07:12:10"/>
    <s v="ADD-ON"/>
    <d v="2021-08-24T01:20:00"/>
    <d v="2021-08-25T18:20:00"/>
  </r>
  <r>
    <x v="3"/>
    <x v="235"/>
    <s v="HPOR-2021-7104"/>
    <s v="SURGEON678"/>
    <x v="0"/>
    <x v="0"/>
    <x v="0"/>
    <s v="CYSTOSCOPY WITH STENT INSERTION/EXCHANGE WITH OR WITHOUT RET"/>
    <s v="HP OR 12"/>
    <d v="2021-08-24T16:08:00"/>
    <d v="2021-08-24T16:35:00"/>
    <d v="2021-08-24T16:42:00"/>
    <d v="2021-08-24T16:52:00"/>
    <s v="INPATIENT"/>
    <d v="2021-08-24T07:15:23"/>
    <s v="ADD-ON"/>
    <d v="2021-08-24T02:42:00"/>
    <d v="2021-08-27T14:23:00"/>
  </r>
  <r>
    <x v="3"/>
    <x v="236"/>
    <s v="HPOR-2021-6679"/>
    <s v="SURGEON283"/>
    <x v="5"/>
    <x v="1"/>
    <x v="1"/>
    <s v="BYPASS GRAFT CORONARY ARTERY W/ENDOSCOPIC RADIAL ARTERY HARV"/>
    <s v="HP OR 01"/>
    <d v="2021-08-25T07:33:00"/>
    <d v="2021-08-25T08:35:00"/>
    <d v="2021-08-25T12:58:00"/>
    <d v="2021-08-25T13:10:00"/>
    <s v="INPATIENT"/>
    <d v="2021-08-09T09:48:23"/>
    <s v="POSTED"/>
    <d v="2021-08-25T13:12:00"/>
    <d v="2021-08-29T16:11:00"/>
  </r>
  <r>
    <x v="3"/>
    <x v="236"/>
    <s v="HPOR-2021-6130"/>
    <s v="SURGEON675"/>
    <x v="6"/>
    <x v="1"/>
    <x v="1"/>
    <s v="HYSTERECTOMY TOTAL LAPAROSCOPIC WITH SALPINGO-OOPHORECTOMY"/>
    <s v="HP OR 02"/>
    <d v="2021-08-25T08:04:00"/>
    <d v="2021-08-25T08:43:00"/>
    <d v="2021-08-25T10:08:00"/>
    <d v="2021-08-25T10:16:00"/>
    <s v="OUTPATIENT"/>
    <d v="2021-07-22T13:08:52"/>
    <s v="POSTED"/>
    <d v="2021-08-25T05:54:00"/>
    <d v="2021-08-25T13:55:00"/>
  </r>
  <r>
    <x v="3"/>
    <x v="236"/>
    <s v="HPOR-2021-3214"/>
    <s v="SURGEON675"/>
    <x v="6"/>
    <x v="0"/>
    <x v="0"/>
    <s v="HYSTEROSCOPY WITH DILATATION AND CURETTAGE WITH POLYPECTOMY"/>
    <s v="HP OR 02"/>
    <d v="2021-08-25T10:46:00"/>
    <d v="2021-08-25T11:13:00"/>
    <d v="2021-08-25T11:26:00"/>
    <d v="2021-08-25T11:33:00"/>
    <s v="OUTPATIENT"/>
    <d v="2021-04-21T11:46:31"/>
    <s v="POSTED"/>
    <d v="2021-08-25T09:41:00"/>
    <d v="2021-08-25T13:51:00"/>
  </r>
  <r>
    <x v="3"/>
    <x v="236"/>
    <s v="HPOR-2021-6324"/>
    <s v="SURGEON675"/>
    <x v="6"/>
    <x v="1"/>
    <x v="1"/>
    <s v="SALPINGECTOMY LAPAROSCOPIC"/>
    <s v="HP OR 02"/>
    <d v="2021-08-25T11:51:00"/>
    <d v="2021-08-25T12:22:00"/>
    <d v="2021-08-25T12:45:00"/>
    <d v="2021-08-25T12:57:00"/>
    <s v="OUTPATIENT"/>
    <d v="2021-07-28T13:55:36"/>
    <s v="POSTED"/>
    <d v="2021-08-25T10:24:00"/>
    <d v="2021-08-25T15:09:00"/>
  </r>
  <r>
    <x v="3"/>
    <x v="236"/>
    <s v="HPOR-2021-4615"/>
    <s v="SURGEON358"/>
    <x v="6"/>
    <x v="1"/>
    <x v="1"/>
    <s v="HYSTERECTOMY TOTAL LAPAROSCOPIC SINGLE INCISION"/>
    <s v="HP OR 03"/>
    <d v="2021-08-25T10:27:00"/>
    <d v="2021-08-25T11:09:00"/>
    <d v="2021-08-25T12:17:00"/>
    <d v="2021-08-25T12:27:00"/>
    <s v="OUTPATIENT"/>
    <d v="2021-06-04T09:26:22"/>
    <s v="POSTED"/>
    <d v="2021-08-25T07:58:00"/>
    <d v="2021-08-25T16:22:00"/>
  </r>
  <r>
    <x v="3"/>
    <x v="236"/>
    <s v="HPOR-2021-5873"/>
    <s v="SURGEON358"/>
    <x v="6"/>
    <x v="1"/>
    <x v="1"/>
    <s v="HYSTERECTOMY TOTAL LAPAROSCOPIC WITH SALPINGO-OOPHORECTOMY"/>
    <s v="HP OR 03"/>
    <d v="2021-08-25T13:14:00"/>
    <d v="2021-08-25T13:45:00"/>
    <d v="2021-08-25T16:08:00"/>
    <d v="2021-08-25T16:21:00"/>
    <s v="OUTPATIENT"/>
    <d v="2021-07-15T11:31:54"/>
    <s v="POSTED"/>
    <d v="2021-08-25T10:52:00"/>
    <d v="2021-08-25T19:10:00"/>
  </r>
  <r>
    <x v="3"/>
    <x v="236"/>
    <s v="HPOR-2021-6592"/>
    <s v="SURGEON358"/>
    <x v="6"/>
    <x v="0"/>
    <x v="0"/>
    <s v="HYSTEROSCOPY WITH DILATATION AND CURETTAGE"/>
    <s v="HP OR 03"/>
    <d v="2021-08-25T16:44:00"/>
    <d v="2021-08-25T17:03:00"/>
    <d v="2021-08-25T17:20:00"/>
    <d v="2021-08-25T17:25:00"/>
    <s v="OUTPATIENT"/>
    <d v="2021-08-05T14:35:34"/>
    <s v="POSTED"/>
    <d v="2021-08-25T13:07:00"/>
    <d v="2021-08-25T18:44:00"/>
  </r>
  <r>
    <x v="3"/>
    <x v="236"/>
    <s v="HPOR-2021-6098"/>
    <s v="SURGEON679"/>
    <x v="6"/>
    <x v="1"/>
    <x v="1"/>
    <s v="HYSTERECTOMY TOTAL ROBOTIC"/>
    <s v="HP OR 04"/>
    <d v="2021-08-25T08:00:00"/>
    <d v="2021-08-25T08:37:00"/>
    <d v="2021-08-25T10:11:00"/>
    <d v="2021-08-25T10:21:00"/>
    <s v="OUTPATIENT"/>
    <d v="2021-07-21T13:09:31"/>
    <s v="POSTED"/>
    <d v="2021-08-25T05:42:00"/>
    <d v="2021-08-25T14:30:00"/>
  </r>
  <r>
    <x v="3"/>
    <x v="236"/>
    <s v="HPOR-2021-5755"/>
    <s v="SURGEON679"/>
    <x v="6"/>
    <x v="1"/>
    <x v="1"/>
    <s v="HYSTERECTOMY SUPRACERVICAL LAPAROSCOPIC"/>
    <s v="HP OR 04"/>
    <d v="2021-08-25T10:57:00"/>
    <d v="2021-08-25T11:31:00"/>
    <d v="2021-08-25T12:53:00"/>
    <d v="2021-08-25T13:06:00"/>
    <s v="OUTPATIENT"/>
    <d v="2021-07-12T13:31:45"/>
    <s v="POSTED"/>
    <d v="2021-08-25T09:06:00"/>
    <d v="2021-08-25T15:51:00"/>
  </r>
  <r>
    <x v="3"/>
    <x v="236"/>
    <s v="HPOR-2021-6796"/>
    <s v="SURGEON679"/>
    <x v="6"/>
    <x v="0"/>
    <x v="0"/>
    <s v="HYSTEROSCOPY WITH POLYPECTOMY"/>
    <s v="HP OR 04"/>
    <d v="2021-08-25T13:44:00"/>
    <d v="2021-08-25T14:08:00"/>
    <d v="2021-08-25T14:43:00"/>
    <d v="2021-08-25T14:49:00"/>
    <s v="OUTPATIENT"/>
    <d v="2021-08-12T14:19:22"/>
    <s v="POSTED"/>
    <d v="2021-08-25T12:19:00"/>
    <d v="2021-08-25T18:00:00"/>
  </r>
  <r>
    <x v="3"/>
    <x v="236"/>
    <s v="HPOR-2021-6729"/>
    <s v="SURGEON375"/>
    <x v="1"/>
    <x v="1"/>
    <x v="1"/>
    <s v="BIOPSY BREAST WITH NEEDLE LOCALIZATION"/>
    <s v="HP OR 05"/>
    <d v="2021-08-25T08:21:00"/>
    <d v="2021-08-25T08:45:00"/>
    <d v="2021-08-25T09:13:00"/>
    <d v="2021-08-25T09:17:00"/>
    <s v="OUTPATIENT"/>
    <d v="2021-08-10T15:11:44"/>
    <s v="POSTED"/>
    <d v="2021-08-25T06:13:00"/>
    <d v="2021-08-25T11:20:00"/>
  </r>
  <r>
    <x v="3"/>
    <x v="236"/>
    <s v="HPOR-2021-6475"/>
    <s v="SURGEON375"/>
    <x v="1"/>
    <x v="1"/>
    <x v="1"/>
    <s v="BIOPSY/EXCISION SHOULDER"/>
    <s v="HP OR 05"/>
    <d v="2021-08-25T09:37:00"/>
    <d v="2021-08-25T09:58:00"/>
    <d v="2021-08-25T10:16:00"/>
    <d v="2021-08-25T10:30:00"/>
    <s v="OUTPATIENT"/>
    <d v="2021-08-02T13:25:33"/>
    <s v="POSTED"/>
    <d v="2021-08-25T06:19:00"/>
    <d v="2021-08-25T13:18:00"/>
  </r>
  <r>
    <x v="3"/>
    <x v="236"/>
    <s v="HPOR-2021-6432"/>
    <s v="SURGEON375"/>
    <x v="1"/>
    <x v="1"/>
    <x v="1"/>
    <s v="EXCISION LOWER EXTREMITY"/>
    <s v="HP OR 05"/>
    <d v="2021-08-25T10:55:00"/>
    <d v="2021-08-25T11:13:00"/>
    <d v="2021-08-25T11:37:00"/>
    <d v="2021-08-25T11:44:00"/>
    <s v="OUTPATIENT"/>
    <d v="2021-07-30T16:06:29"/>
    <s v="POSTED"/>
    <d v="2021-08-25T08:25:00"/>
    <d v="2021-08-25T13:52:00"/>
  </r>
  <r>
    <x v="3"/>
    <x v="236"/>
    <s v="HPOR-2021-6056"/>
    <s v="SURGEON375"/>
    <x v="1"/>
    <x v="1"/>
    <x v="1"/>
    <s v="LUMPECTOMY BREAST WITH NEEDLE LOCALIZATION"/>
    <s v="HP OR 05"/>
    <d v="2021-08-25T12:07:00"/>
    <d v="2021-08-25T12:42:00"/>
    <d v="2021-08-25T13:41:00"/>
    <d v="2021-08-25T13:49:00"/>
    <s v="OUTPATIENT"/>
    <d v="2021-07-20T14:59:32"/>
    <s v="POSTED"/>
    <d v="2021-08-25T09:03:00"/>
    <d v="2021-08-25T15:37:00"/>
  </r>
  <r>
    <x v="3"/>
    <x v="236"/>
    <s v="HPOR-2021-6477"/>
    <s v="SURGEON375"/>
    <x v="1"/>
    <x v="1"/>
    <x v="1"/>
    <s v="BIOPSY/EXCISION UPPER EXTREMITY"/>
    <s v="HP OR 05"/>
    <d v="2021-08-25T14:22:00"/>
    <d v="2021-08-25T14:44:00"/>
    <d v="2021-08-25T15:41:00"/>
    <d v="2021-08-25T15:47:00"/>
    <s v="OUTPATIENT"/>
    <d v="2021-08-02T13:32:54"/>
    <s v="POSTED"/>
    <d v="2021-08-25T10:24:00"/>
    <d v="2021-08-25T17:32:00"/>
  </r>
  <r>
    <x v="3"/>
    <x v="236"/>
    <s v="HPOR-2021-7146"/>
    <s v="SURGEON669"/>
    <x v="6"/>
    <x v="1"/>
    <x v="1"/>
    <s v="REMOVAL ECTOPIC PREGNANCY LAPAROSCOPIC"/>
    <s v="HP OR 06"/>
    <d v="2021-08-25T08:32:00"/>
    <d v="2021-08-25T09:07:00"/>
    <d v="2021-08-25T10:00:00"/>
    <d v="2021-08-25T10:07:00"/>
    <s v="OUTPATIENT"/>
    <d v="2021-08-25T07:46:51"/>
    <s v="ADD-ON"/>
    <d v="2021-08-25T03:16:00"/>
    <d v="2021-08-25T14:30:00"/>
  </r>
  <r>
    <x v="3"/>
    <x v="236"/>
    <s v="HPOR-2021-7193"/>
    <s v="SURGEON641"/>
    <x v="1"/>
    <x v="1"/>
    <x v="1"/>
    <s v="APPENDECTOMY LAPAROSCOPIC"/>
    <s v="HP OR 06"/>
    <d v="2021-08-25T20:19:00"/>
    <d v="2021-08-25T20:36:00"/>
    <d v="2021-08-25T21:06:00"/>
    <d v="2021-08-25T21:12:00"/>
    <s v="OUTPATIENT"/>
    <d v="2021-08-25T18:55:11"/>
    <s v="ADD-ON"/>
    <d v="2021-08-25T05:27:00"/>
    <d v="2021-08-26T15:57:00"/>
  </r>
  <r>
    <x v="3"/>
    <x v="236"/>
    <s v="HPOR-2021-6838"/>
    <s v="SURGEON657"/>
    <x v="2"/>
    <x v="1"/>
    <x v="1"/>
    <s v="ARTHROPLASTY SHOULDER TOTAL REVERSED"/>
    <s v="HP OR 07"/>
    <d v="2021-08-25T08:35:00"/>
    <d v="2021-08-25T09:04:00"/>
    <d v="2021-08-25T10:06:00"/>
    <d v="2021-08-25T10:18:00"/>
    <s v="OUTPATIENT"/>
    <d v="2021-08-13T14:02:23"/>
    <s v="POSTED"/>
    <d v="2021-08-25T05:32:00"/>
    <d v="2021-08-25T19:19:00"/>
  </r>
  <r>
    <x v="3"/>
    <x v="236"/>
    <s v="HPOR-2021-7018"/>
    <s v="SURGEON676"/>
    <x v="2"/>
    <x v="0"/>
    <x v="0"/>
    <s v="ARTHROSCOPY KNEE WITH MENISCECTOMY"/>
    <s v="HP OR 07"/>
    <d v="2021-08-25T11:39:00"/>
    <d v="2021-08-25T12:12:00"/>
    <d v="2021-08-25T12:56:00"/>
    <d v="2021-08-25T13:03:00"/>
    <s v="OUTPATIENT"/>
    <d v="2021-08-20T10:53:39"/>
    <s v="POSTED"/>
    <d v="2021-08-25T09:20:00"/>
    <d v="2021-08-25T15:41:00"/>
  </r>
  <r>
    <x v="3"/>
    <x v="236"/>
    <s v="HPOR-2021-7021"/>
    <s v="SURGEON676"/>
    <x v="2"/>
    <x v="0"/>
    <x v="0"/>
    <s v="ARTHROSCOPY KNEE WITH MENISCECTOMY"/>
    <s v="HP OR 07"/>
    <d v="2021-08-25T13:40:00"/>
    <d v="2021-08-25T14:06:00"/>
    <d v="2021-08-25T15:00:00"/>
    <d v="2021-08-25T15:05:00"/>
    <s v="OUTPATIENT"/>
    <d v="2021-08-20T11:01:11"/>
    <s v="POSTED"/>
    <d v="2021-08-25T10:49:00"/>
    <d v="2021-08-25T20:25:00"/>
  </r>
  <r>
    <x v="3"/>
    <x v="236"/>
    <s v="HPOR-2021-4961"/>
    <s v="SURGEON641"/>
    <x v="1"/>
    <x v="1"/>
    <x v="1"/>
    <s v="RESECTION COLON XI ROBOTIC LEFT"/>
    <s v="HP OR 08"/>
    <d v="2021-08-25T08:00:00"/>
    <d v="2021-08-25T08:37:00"/>
    <d v="2021-08-25T11:50:00"/>
    <d v="2021-08-25T12:02:00"/>
    <s v="INPATIENT"/>
    <d v="2021-06-15T12:18:16"/>
    <s v="POSTED"/>
    <d v="2021-08-25T06:43:00"/>
    <d v="2021-08-27T15:50:00"/>
  </r>
  <r>
    <x v="3"/>
    <x v="236"/>
    <s v="HPOR-2021-4872"/>
    <s v="SURGEON641"/>
    <x v="1"/>
    <x v="1"/>
    <x v="1"/>
    <s v="REPAIR HERNIA INGUINAL XI ROBOTIC WITH OR WITHOUT MESH"/>
    <s v="HP OR 08"/>
    <d v="2021-08-25T12:30:00"/>
    <d v="2021-08-25T13:01:00"/>
    <d v="2021-08-25T14:39:00"/>
    <d v="2021-08-25T14:44:00"/>
    <s v="OUTPATIENT"/>
    <d v="2021-06-11T12:57:39"/>
    <s v="POSTED"/>
    <d v="2021-08-25T10:26:00"/>
    <d v="2021-08-25T20:40:00"/>
  </r>
  <r>
    <x v="3"/>
    <x v="236"/>
    <s v="HPOR-2021-6464"/>
    <s v="SURGEON645"/>
    <x v="2"/>
    <x v="4"/>
    <x v="4"/>
    <s v="ARTHROPLASTY SHOULDER TOTAL REPLACEMENT"/>
    <s v="HP OR 09"/>
    <d v="2021-08-25T09:30:00"/>
    <d v="2021-08-25T10:15:00"/>
    <d v="2021-08-25T12:39:00"/>
    <d v="2021-08-25T12:50:00"/>
    <s v="OUTPATIENT"/>
    <d v="2021-08-02T09:38:40"/>
    <s v="POSTED"/>
    <d v="2021-08-25T07:05:00"/>
    <d v="2021-08-25T20:36:00"/>
  </r>
  <r>
    <x v="3"/>
    <x v="236"/>
    <s v="HPOR-2021-6816"/>
    <s v="SURGEON645"/>
    <x v="2"/>
    <x v="4"/>
    <x v="4"/>
    <s v="ARTHROPLASTY KNEE TOTAL REPLACEMENT"/>
    <s v="HP OR 09"/>
    <d v="2021-08-25T14:08:00"/>
    <d v="2021-08-25T14:59:00"/>
    <d v="2021-08-25T16:35:00"/>
    <d v="2021-08-25T16:43:00"/>
    <s v="OUTPATIENT"/>
    <d v="2021-08-13T08:18:50"/>
    <s v="POSTED"/>
    <d v="2021-08-25T12:03:00"/>
    <d v="2021-08-26T16:23:00"/>
  </r>
  <r>
    <x v="3"/>
    <x v="236"/>
    <s v="HPOR-2021-4332"/>
    <s v="SURGEON358"/>
    <x v="6"/>
    <x v="1"/>
    <x v="1"/>
    <s v="HYSTERECTOMY TOTAL LAPAROSCOPIC WITH SALPINGECTOMY"/>
    <s v="HP OR 10"/>
    <d v="2021-08-25T07:54:00"/>
    <d v="2021-08-25T08:37:00"/>
    <d v="2021-08-25T11:08:00"/>
    <d v="2021-08-25T11:18:00"/>
    <s v="OUTPATIENT"/>
    <d v="2021-05-26T09:53:43"/>
    <s v="POSTED"/>
    <d v="2021-08-25T06:06:00"/>
    <d v="2021-08-25T15:30:00"/>
  </r>
  <r>
    <x v="3"/>
    <x v="236"/>
    <s v="HPOR-2021-7031"/>
    <s v="SURGEON663"/>
    <x v="0"/>
    <x v="1"/>
    <x v="1"/>
    <s v="ORCHIECTOMY"/>
    <s v="HP OR 10"/>
    <d v="2021-08-25T12:49:00"/>
    <d v="2021-08-25T13:17:00"/>
    <d v="2021-08-25T14:33:00"/>
    <d v="2021-08-25T14:41:00"/>
    <s v="OUTPATIENT"/>
    <d v="2021-08-20T13:25:34"/>
    <s v="POSTED"/>
    <d v="2021-08-25T11:31:00"/>
    <d v="2021-08-25T17:16:00"/>
  </r>
  <r>
    <x v="3"/>
    <x v="236"/>
    <s v="HPOR-2021-6814"/>
    <s v="SURGEON645"/>
    <x v="2"/>
    <x v="0"/>
    <x v="0"/>
    <s v="ARTHROSCOPY KNEE WITH MENISCECTOMY AND CHONDROPLASTY"/>
    <s v="HP OR 11"/>
    <d v="2021-08-25T08:01:00"/>
    <d v="2021-08-25T08:36:00"/>
    <d v="2021-08-25T09:38:00"/>
    <d v="2021-08-25T09:47:00"/>
    <s v="OUTPATIENT"/>
    <d v="2021-08-13T08:08:30"/>
    <s v="POSTED"/>
    <d v="2021-08-25T06:44:00"/>
    <d v="2021-08-25T15:41:00"/>
  </r>
  <r>
    <x v="3"/>
    <x v="236"/>
    <s v="HPOR-2021-6164"/>
    <s v="SURGEON645"/>
    <x v="2"/>
    <x v="4"/>
    <x v="4"/>
    <s v="ARTHROPLASTY KNEE TOTAL REPLACEMENT"/>
    <s v="HP OR 11"/>
    <d v="2021-08-25T12:32:00"/>
    <d v="2021-08-25T13:16:00"/>
    <d v="2021-08-25T14:36:00"/>
    <d v="2021-08-25T14:42:00"/>
    <s v="OBSERVATION"/>
    <d v="2021-07-23T10:13:19"/>
    <s v="POSTED"/>
    <d v="2021-08-25T08:51:00"/>
    <d v="2021-08-26T15:15:00"/>
  </r>
  <r>
    <x v="3"/>
    <x v="236"/>
    <s v="HPOR-2021-7144"/>
    <s v="SURGEON666"/>
    <x v="2"/>
    <x v="4"/>
    <x v="4"/>
    <s v="ARTHROPLASTY HIP HEMI REPLACEMENT"/>
    <s v="HP OR 11"/>
    <d v="2021-08-25T15:19:00"/>
    <d v="2021-08-25T16:08:00"/>
    <d v="2021-08-25T17:58:00"/>
    <d v="2021-08-25T18:30:00"/>
    <s v="INPATIENT"/>
    <d v="2021-08-24T17:44:19"/>
    <s v="ADD-ON"/>
    <d v="2021-08-24T16:49:00"/>
    <d v="2021-08-31T17:47:00"/>
  </r>
  <r>
    <x v="3"/>
    <x v="236"/>
    <s v="HPOR-2021-6906"/>
    <s v="SURGEON647"/>
    <x v="0"/>
    <x v="0"/>
    <x v="0"/>
    <s v="CYSTOSCOPY URETEROSCOPY WITH OR WITHOUT RETROGRADE PYELOGRAM"/>
    <s v="HP OR 12"/>
    <d v="2021-08-25T08:00:00"/>
    <d v="2021-08-25T08:21:00"/>
    <d v="2021-08-25T08:55:00"/>
    <d v="2021-08-25T09:00:00"/>
    <s v="OUTPATIENT"/>
    <d v="2021-08-17T09:56:45"/>
    <s v="POSTED"/>
    <d v="2021-08-25T06:13:00"/>
    <d v="2021-08-25T10:50:00"/>
  </r>
  <r>
    <x v="3"/>
    <x v="236"/>
    <s v="HPOR-2021-6979"/>
    <s v="SURGEON647"/>
    <x v="0"/>
    <x v="0"/>
    <x v="0"/>
    <s v="CYSTOSCOPY URETEROSCOPY WITH OR WITHOUT RETROGRADE PYELOGRAM"/>
    <s v="HP OR 12"/>
    <d v="2021-08-25T09:21:00"/>
    <d v="2021-08-25T09:40:00"/>
    <d v="2021-08-25T09:58:00"/>
    <d v="2021-08-25T10:07:00"/>
    <s v="OUTPATIENT"/>
    <d v="2021-08-19T10:03:33"/>
    <s v="POSTED"/>
    <d v="2021-08-25T07:30:00"/>
    <d v="2021-08-25T12:19:00"/>
  </r>
  <r>
    <x v="3"/>
    <x v="236"/>
    <s v="HPOR-2021-7145"/>
    <s v="SURGEON647"/>
    <x v="0"/>
    <x v="0"/>
    <x v="0"/>
    <s v="CYSTOSCOPY URETEROSCOPY WITH OR WITHOUT RETROGRADE PYELOGRAM"/>
    <s v="HP OR 12"/>
    <d v="2021-08-25T11:58:00"/>
    <d v="2021-08-25T12:14:00"/>
    <d v="2021-08-25T12:56:00"/>
    <d v="2021-08-25T13:10:00"/>
    <s v="OBSERVATION"/>
    <d v="2021-08-25T07:07:07"/>
    <s v="ADD-ON"/>
    <d v="2021-08-25T08:09:00"/>
    <d v="2021-08-25T15:52:00"/>
  </r>
  <r>
    <x v="3"/>
    <x v="236"/>
    <s v="HPOR-2021-7174"/>
    <s v="SURGEON678"/>
    <x v="0"/>
    <x v="0"/>
    <x v="0"/>
    <s v="CYSTOSCOPY URETEROSCOPY WITH OR WITHOUT RETROGRADE PYELOGRAM"/>
    <s v="HP OR 12"/>
    <d v="2021-08-25T18:18:00"/>
    <d v="2021-08-25T18:47:00"/>
    <d v="2021-08-25T19:02:00"/>
    <d v="2021-08-25T19:09:00"/>
    <s v="INPATIENT"/>
    <d v="2021-08-25T14:16:23"/>
    <s v="ADD-ON"/>
    <d v="2021-08-25T19:52:00"/>
    <d v="2021-09-07T16:22:00"/>
  </r>
  <r>
    <x v="3"/>
    <x v="237"/>
    <s v="HPOR-2021-7154"/>
    <s v="SURGEON641"/>
    <x v="1"/>
    <x v="1"/>
    <x v="1"/>
    <s v="CHOLECYSTECTOMY LAPAROSCOPIC WITH IOC"/>
    <s v="HP OR 02"/>
    <d v="2021-08-26T08:01:00"/>
    <d v="2021-08-26T08:34:00"/>
    <d v="2021-08-26T09:06:00"/>
    <d v="2021-08-26T09:15:00"/>
    <s v="OUTPATIENT"/>
    <d v="2021-08-25T10:22:52"/>
    <s v="ADD-ON"/>
    <d v="2021-08-26T06:01:00"/>
    <d v="2021-08-26T11:24:00"/>
  </r>
  <r>
    <x v="3"/>
    <x v="237"/>
    <s v="HPOR-2021-6551"/>
    <s v="SURGEON641"/>
    <x v="1"/>
    <x v="1"/>
    <x v="1"/>
    <s v="FISTULOTOMY/FISTULECTOMY ANAL"/>
    <s v="HP OR 03"/>
    <d v="2021-08-26T06:45:00"/>
    <d v="2021-08-26T07:18:00"/>
    <d v="2021-08-26T08:04:00"/>
    <d v="2021-08-26T08:11:00"/>
    <s v="OUTPATIENT"/>
    <d v="2021-08-04T15:42:12"/>
    <s v="POSTED"/>
    <d v="2021-08-26T05:12:00"/>
    <d v="2021-08-26T10:48:00"/>
  </r>
  <r>
    <x v="3"/>
    <x v="237"/>
    <s v="HPOR-2021-7194"/>
    <s v="SURGEON641"/>
    <x v="1"/>
    <x v="1"/>
    <x v="1"/>
    <s v="REPAIR HERNIA INGUINAL WITH OR WITHOUT MESH"/>
    <s v="HP OR 03"/>
    <d v="2021-08-26T09:05:00"/>
    <d v="2021-08-26T09:36:00"/>
    <d v="2021-08-26T10:17:00"/>
    <d v="2021-08-26T10:37:00"/>
    <s v="INPATIENT"/>
    <d v="2021-08-25T20:14:16"/>
    <s v="ADD-ON"/>
    <d v="2021-08-26T00:10:00"/>
    <d v="2021-08-29T11:06:00"/>
  </r>
  <r>
    <x v="3"/>
    <x v="237"/>
    <s v="HPOR-2021-7195"/>
    <s v="SURGEON645"/>
    <x v="2"/>
    <x v="1"/>
    <x v="1"/>
    <s v="OPEN REDUCTION INTERNAL FIXATION PINNING WITH SCREW HIP"/>
    <s v="HP OR 03"/>
    <d v="2021-08-26T12:37:00"/>
    <d v="2021-08-26T13:14:00"/>
    <d v="2021-08-26T13:54:00"/>
    <d v="2021-08-26T13:56:00"/>
    <s v="OBSERVATION"/>
    <d v="2021-08-26T07:36:22"/>
    <s v="ADD-ON"/>
    <d v="2021-08-25T20:32:00"/>
    <d v="2021-08-27T14:23:00"/>
  </r>
  <r>
    <x v="3"/>
    <x v="237"/>
    <s v="HPOR-2021-3787"/>
    <s v="SURGEON680"/>
    <x v="6"/>
    <x v="1"/>
    <x v="1"/>
    <s v="HYSTERECTOMY TOTAL LAPAROSCOPIC WITH SALPINGECTOMY"/>
    <s v="HP OR 04"/>
    <d v="2021-08-26T06:45:00"/>
    <d v="2021-08-26T07:15:00"/>
    <d v="2021-08-26T08:43:00"/>
    <d v="2021-08-26T08:47:00"/>
    <s v="OUTPATIENT"/>
    <d v="2021-05-10T15:20:50"/>
    <s v="POSTED"/>
    <d v="2021-08-26T05:05:00"/>
    <d v="2021-08-26T12:07:00"/>
  </r>
  <r>
    <x v="3"/>
    <x v="237"/>
    <s v="HPOR-2021-5076"/>
    <s v="SURGEON680"/>
    <x v="6"/>
    <x v="1"/>
    <x v="1"/>
    <s v="LAPAROSCOPY DIAGNOSTIC GYN"/>
    <s v="HP OR 04"/>
    <d v="2021-08-26T09:08:00"/>
    <d v="2021-08-26T09:34:00"/>
    <d v="2021-08-26T09:54:00"/>
    <d v="2021-08-26T10:03:00"/>
    <s v="OUTPATIENT"/>
    <d v="2021-06-17T16:29:32"/>
    <s v="POSTED"/>
    <d v="2021-08-26T07:27:00"/>
    <d v="2021-08-26T12:09:00"/>
  </r>
  <r>
    <x v="3"/>
    <x v="237"/>
    <s v="HPOR-2021-7219"/>
    <s v="SURGEON594"/>
    <x v="1"/>
    <x v="1"/>
    <x v="1"/>
    <s v="APPENDECTOMY LAPAROSCOPIC"/>
    <s v="HP OR 04"/>
    <d v="2021-08-26T13:18:00"/>
    <d v="2021-08-26T13:43:00"/>
    <d v="2021-08-26T14:41:00"/>
    <d v="2021-08-26T14:52:00"/>
    <s v="INPATIENT"/>
    <d v="2021-08-26T11:59:23"/>
    <s v="ADD-ON"/>
    <d v="2021-08-26T18:52:00"/>
    <d v="2021-08-28T16:30:00"/>
  </r>
  <r>
    <x v="3"/>
    <x v="237"/>
    <s v="HPOR-2021-6626"/>
    <s v="SURGEON674"/>
    <x v="2"/>
    <x v="0"/>
    <x v="0"/>
    <s v="ARTHROSCOPY KNEE"/>
    <s v="HP OR 06"/>
    <d v="2021-08-26T07:11:00"/>
    <d v="2021-08-26T07:38:00"/>
    <d v="2021-08-26T08:00:00"/>
    <d v="2021-08-26T08:05:00"/>
    <s v="OUTPATIENT"/>
    <d v="2021-08-06T10:31:49"/>
    <s v="POSTED"/>
    <d v="2021-08-26T05:19:00"/>
    <d v="2021-08-26T09:55:00"/>
  </r>
  <r>
    <x v="3"/>
    <x v="237"/>
    <s v="HPOR-2021-6303"/>
    <s v="SURGEON086"/>
    <x v="8"/>
    <x v="1"/>
    <x v="1"/>
    <s v="MICRODISCECTOMY SPINE LUMBAR"/>
    <s v="HP OR 06"/>
    <d v="2021-08-26T10:35:00"/>
    <d v="2021-08-26T11:23:00"/>
    <d v="2021-08-26T12:24:00"/>
    <d v="2021-08-26T12:32:00"/>
    <s v="OUTPATIENT"/>
    <d v="2021-07-28T09:27:17"/>
    <s v="POSTED"/>
    <d v="2021-08-26T08:15:00"/>
    <d v="2021-08-26T15:26:00"/>
  </r>
  <r>
    <x v="3"/>
    <x v="237"/>
    <s v="HPOR-2021-7223"/>
    <s v="SURGEON594"/>
    <x v="1"/>
    <x v="1"/>
    <x v="1"/>
    <s v="INCISION AND DRAINAGE PERIRECTAL/RECTAL ABSCESS"/>
    <s v="HP OR 06"/>
    <d v="2021-08-26T15:11:00"/>
    <d v="2021-08-26T15:35:00"/>
    <d v="2021-08-26T15:57:00"/>
    <d v="2021-08-26T16:03:00"/>
    <s v="OBSERVATION"/>
    <d v="2021-08-26T13:29:10"/>
    <s v="ADD-ON"/>
    <d v="2021-08-26T13:42:00"/>
    <d v="2021-08-27T10:28:00"/>
  </r>
  <r>
    <x v="3"/>
    <x v="237"/>
    <s v="HPOR-2021-7222"/>
    <s v="SURGEON719"/>
    <x v="6"/>
    <x v="1"/>
    <x v="1"/>
    <s v="REMOVAL ECTOPIC PREGNANCY LAPAROSCOPIC"/>
    <s v="HP OR 06"/>
    <d v="2021-08-26T20:30:00"/>
    <d v="2021-08-26T20:54:00"/>
    <d v="2021-08-26T21:42:00"/>
    <d v="2021-08-26T21:53:00"/>
    <s v="OUTPATIENT"/>
    <d v="2021-08-26T13:27:36"/>
    <s v="ADD-ON"/>
    <d v="2021-08-26T15:10:00"/>
    <d v="2021-08-26T23:30:00"/>
  </r>
  <r>
    <x v="3"/>
    <x v="237"/>
    <s v="HPOR-2021-6096"/>
    <s v="SURGEON086"/>
    <x v="8"/>
    <x v="1"/>
    <x v="1"/>
    <s v="FUSION TRANSFORAMINAL LUMBAR INTERBODY"/>
    <s v="HP OR 07"/>
    <d v="2021-08-26T07:20:00"/>
    <d v="2021-08-26T08:25:00"/>
    <d v="2021-08-26T10:40:00"/>
    <d v="2021-08-26T10:45:00"/>
    <s v="INPATIENT"/>
    <d v="2021-07-21T11:35:27"/>
    <s v="POSTED"/>
    <d v="2021-08-27T14:35:00"/>
    <d v="2021-08-29T13:21:00"/>
  </r>
  <r>
    <x v="3"/>
    <x v="237"/>
    <s v="HPOR-2021-7148"/>
    <s v="SURGEON288"/>
    <x v="11"/>
    <x v="1"/>
    <x v="1"/>
    <s v="TRACHEOSTOMY"/>
    <s v="HP OR 07"/>
    <d v="2021-08-26T11:48:00"/>
    <d v="2021-08-26T12:08:00"/>
    <d v="2021-08-26T12:52:00"/>
    <d v="2021-08-26T12:54:00"/>
    <s v="INPATIENT"/>
    <d v="2021-08-25T08:28:04"/>
    <s v="ADD-ON"/>
    <d v="2021-07-31T12:24:00"/>
    <d v="2021-09-15T18:00:00"/>
  </r>
  <r>
    <x v="3"/>
    <x v="237"/>
    <s v="HPOR-2021-6581"/>
    <s v="SURGEON251"/>
    <x v="1"/>
    <x v="1"/>
    <x v="1"/>
    <s v="RESECTION COLON XI ROBOTIC LEFT"/>
    <s v="HP OR 08"/>
    <d v="2021-08-26T07:19:00"/>
    <d v="2021-08-26T07:56:00"/>
    <d v="2021-08-26T10:04:00"/>
    <d v="2021-08-26T10:10:00"/>
    <s v="INPATIENT"/>
    <d v="2021-08-05T12:13:35"/>
    <s v="POSTED"/>
    <d v="2021-08-26T05:43:00"/>
    <d v="2021-08-28T16:21:00"/>
  </r>
  <r>
    <x v="3"/>
    <x v="237"/>
    <s v="HPOR-2021-6867"/>
    <s v="SURGEON251"/>
    <x v="1"/>
    <x v="1"/>
    <x v="1"/>
    <s v="ILEOSTOMY LAPAROSCOPIC"/>
    <s v="HP OR 08"/>
    <d v="2021-08-26T11:01:00"/>
    <d v="2021-08-26T11:39:00"/>
    <d v="2021-08-26T13:31:00"/>
    <d v="2021-08-26T13:40:00"/>
    <s v="INPATIENT"/>
    <d v="2021-08-16T10:56:59"/>
    <s v="POSTED"/>
    <d v="2021-08-26T13:40:00"/>
    <d v="2021-08-31T13:39:00"/>
  </r>
  <r>
    <x v="3"/>
    <x v="237"/>
    <s v="HPOR-2021-7134"/>
    <s v="SURGEON212"/>
    <x v="7"/>
    <x v="1"/>
    <x v="1"/>
    <s v="AMPUTATION TOE RAY"/>
    <s v="HP OR 09"/>
    <d v="2021-08-26T10:56:00"/>
    <d v="2021-08-26T11:15:00"/>
    <d v="2021-08-26T12:00:00"/>
    <d v="2021-08-26T12:07:00"/>
    <s v="INPATIENT"/>
    <d v="2021-08-24T15:47:06"/>
    <s v="POSTED"/>
    <d v="2021-08-26T12:22:00"/>
    <d v="2021-08-27T20:14:00"/>
  </r>
  <r>
    <x v="3"/>
    <x v="237"/>
    <s v="HPOR-2021-6628"/>
    <s v="SURGEON652"/>
    <x v="1"/>
    <x v="1"/>
    <x v="1"/>
    <s v="BIOPSY BREAST WITH NEEDLE LOCALIZATION"/>
    <s v="HP OR 11"/>
    <d v="2021-08-26T09:00:00"/>
    <d v="2021-08-26T09:26:00"/>
    <d v="2021-08-26T10:21:00"/>
    <d v="2021-08-26T10:30:00"/>
    <s v="OUTPATIENT"/>
    <d v="2021-08-06T10:57:03"/>
    <s v="POSTED"/>
    <d v="2021-08-26T06:16:00"/>
    <d v="2021-08-26T13:10:00"/>
  </r>
  <r>
    <x v="3"/>
    <x v="237"/>
    <s v="HPOR-2021-6630"/>
    <s v="SURGEON652"/>
    <x v="1"/>
    <x v="1"/>
    <x v="1"/>
    <s v="BIOPSY BREAST WITH NEEDLE LOCALIZATION"/>
    <s v="HP OR 11"/>
    <d v="2021-08-26T10:59:00"/>
    <d v="2021-08-26T11:23:00"/>
    <d v="2021-08-26T12:03:00"/>
    <d v="2021-08-26T12:11:00"/>
    <s v="OUTPATIENT"/>
    <d v="2021-08-06T11:01:47"/>
    <s v="POSTED"/>
    <d v="2021-08-26T07:58:00"/>
    <d v="2021-08-26T14:21:00"/>
  </r>
  <r>
    <x v="3"/>
    <x v="237"/>
    <s v="HPOR-2021-6632"/>
    <s v="SURGEON652"/>
    <x v="1"/>
    <x v="1"/>
    <x v="1"/>
    <s v="LUMPECTOMY BREAST WITH NEEDLE LOCALIZATION"/>
    <s v="HP OR 11"/>
    <d v="2021-08-26T13:25:00"/>
    <d v="2021-08-26T13:53:00"/>
    <d v="2021-08-26T16:15:00"/>
    <d v="2021-08-26T16:23:00"/>
    <s v="OUTPATIENT"/>
    <d v="2021-08-06T11:09:51"/>
    <s v="POSTED"/>
    <d v="2021-08-26T09:32:00"/>
    <d v="2021-08-26T19:00:00"/>
  </r>
  <r>
    <x v="3"/>
    <x v="237"/>
    <s v="HPOR-2021-7150"/>
    <s v="SURGEON647"/>
    <x v="0"/>
    <x v="0"/>
    <x v="0"/>
    <s v="CYSTOSCOPY PROSTATE TRANSURETHRAL RESECTION"/>
    <s v="HP OR 12"/>
    <d v="2021-08-26T13:21:00"/>
    <d v="2021-08-26T13:39:00"/>
    <d v="2021-08-26T14:56:00"/>
    <d v="2021-08-26T15:00:00"/>
    <s v="INPATIENT"/>
    <d v="2021-08-25T09:14:00"/>
    <s v="ADD-ON"/>
    <d v="2021-08-26T14:50:00"/>
    <d v="2021-08-27T15:07:00"/>
  </r>
  <r>
    <x v="3"/>
    <x v="238"/>
    <s v="HPOR-2021-6678"/>
    <s v="SURGEON283"/>
    <x v="5"/>
    <x v="1"/>
    <x v="1"/>
    <s v="REPAIR/REPLACEMENT MITRAL VALVE"/>
    <s v="HP OR 01"/>
    <d v="2021-08-27T06:45:00"/>
    <d v="2021-08-27T07:42:00"/>
    <d v="2021-08-27T11:37:00"/>
    <d v="2021-08-27T11:49:00"/>
    <s v="INPATIENT"/>
    <d v="2021-08-09T09:43:38"/>
    <s v="POSTED"/>
    <d v="2021-08-27T05:07:00"/>
    <d v="2021-09-02T13:28:00"/>
  </r>
  <r>
    <x v="3"/>
    <x v="238"/>
    <s v="HPOR-2021-5933"/>
    <s v="SURGEON358"/>
    <x v="6"/>
    <x v="1"/>
    <x v="1"/>
    <s v="BIOPSY/EXCISION VULVA"/>
    <s v="HP OR 02"/>
    <d v="2021-08-27T09:11:00"/>
    <d v="2021-08-27T09:46:00"/>
    <d v="2021-08-27T10:28:00"/>
    <d v="2021-08-27T10:30:00"/>
    <s v="OUTPATIENT"/>
    <d v="2021-07-16T10:48:12"/>
    <s v="POSTED"/>
    <d v="2021-08-27T06:58:00"/>
    <d v="2021-08-27T14:31:00"/>
  </r>
  <r>
    <x v="3"/>
    <x v="238"/>
    <s v="HPOR-2021-6288"/>
    <s v="SURGEON358"/>
    <x v="6"/>
    <x v="1"/>
    <x v="1"/>
    <s v="VESTIBULECTOMY"/>
    <s v="HP OR 02"/>
    <d v="2021-08-27T12:11:00"/>
    <d v="2021-08-27T12:48:00"/>
    <d v="2021-08-27T13:38:00"/>
    <d v="2021-08-27T13:44:00"/>
    <s v="OUTPATIENT"/>
    <d v="2021-07-27T15:03:49"/>
    <s v="POSTED"/>
    <d v="2021-08-27T08:45:00"/>
    <d v="2021-08-27T18:21:00"/>
  </r>
  <r>
    <x v="3"/>
    <x v="238"/>
    <s v="HPOR-2021-5910"/>
    <s v="SURGEON358"/>
    <x v="6"/>
    <x v="1"/>
    <x v="1"/>
    <s v="HYSTERECTOMY TOTAL LAPAROSCOPIC WITH SALPINGECTOMY"/>
    <s v="HP OR 03"/>
    <d v="2021-08-27T07:03:00"/>
    <d v="2021-08-27T07:55:00"/>
    <d v="2021-08-27T09:35:00"/>
    <d v="2021-08-27T09:44:00"/>
    <s v="OUTPATIENT"/>
    <d v="2021-07-15T16:38:51"/>
    <s v="POSTED"/>
    <d v="2021-08-27T05:09:00"/>
    <d v="2021-08-27T15:49:00"/>
  </r>
  <r>
    <x v="3"/>
    <x v="238"/>
    <s v="HPOR-2021-5940"/>
    <s v="SURGEON358"/>
    <x v="6"/>
    <x v="1"/>
    <x v="1"/>
    <s v="SUSPENSION BLADDER SLING"/>
    <s v="HP OR 03"/>
    <d v="2021-08-27T10:36:00"/>
    <d v="2021-08-27T11:14:00"/>
    <d v="2021-08-27T11:43:00"/>
    <d v="2021-08-27T11:48:00"/>
    <s v="OUTPATIENT"/>
    <d v="2021-07-16T12:02:03"/>
    <s v="POSTED"/>
    <d v="2021-08-27T09:09:00"/>
    <d v="2021-08-27T15:53:00"/>
  </r>
  <r>
    <x v="3"/>
    <x v="238"/>
    <s v="HPOR-2021-6689"/>
    <s v="SURGEON663"/>
    <x v="0"/>
    <x v="0"/>
    <x v="0"/>
    <s v="CYSTOSCOPY URETEROSCOPY WITH OR WITHOUT RETROGRADE PYELOGRAM"/>
    <s v="HP OR 03"/>
    <d v="2021-08-27T13:41:00"/>
    <d v="2021-08-27T14:08:00"/>
    <d v="2021-08-27T14:53:00"/>
    <d v="2021-08-27T15:00:00"/>
    <s v="OUTPATIENT"/>
    <d v="2021-08-09T11:06:34"/>
    <s v="POSTED"/>
    <d v="2021-08-27T11:50:00"/>
    <d v="2021-08-27T16:18:00"/>
  </r>
  <r>
    <x v="3"/>
    <x v="238"/>
    <s v="HPOR-2021-6891"/>
    <s v="SURGEON698"/>
    <x v="1"/>
    <x v="1"/>
    <x v="1"/>
    <s v="APPENDECTOMY LAPAROSCOPIC"/>
    <s v="HP OR 04"/>
    <d v="2021-08-27T07:18:00"/>
    <d v="2021-08-27T07:38:00"/>
    <d v="2021-08-27T08:28:00"/>
    <d v="2021-08-27T08:36:00"/>
    <s v="OUTPATIENT"/>
    <d v="2021-08-16T16:49:06"/>
    <s v="POSTED"/>
    <d v="2021-08-27T05:37:00"/>
    <d v="2021-08-27T11:20:00"/>
  </r>
  <r>
    <x v="3"/>
    <x v="238"/>
    <s v="HPOR-2021-6892"/>
    <s v="SURGEON698"/>
    <x v="1"/>
    <x v="1"/>
    <x v="1"/>
    <s v="APPENDECTOMY LAPAROSCOPIC"/>
    <s v="HP OR 04"/>
    <d v="2021-08-27T09:02:00"/>
    <d v="2021-08-27T09:24:00"/>
    <d v="2021-08-27T10:11:00"/>
    <d v="2021-08-27T10:20:00"/>
    <s v="OUTPATIENT"/>
    <d v="2021-08-16T16:51:36"/>
    <s v="POSTED"/>
    <d v="2021-08-27T07:07:00"/>
    <d v="2021-08-27T23:00:00"/>
  </r>
  <r>
    <x v="3"/>
    <x v="238"/>
    <s v="HPOR-2021-6941"/>
    <s v="SURGEON682"/>
    <x v="1"/>
    <x v="1"/>
    <x v="1"/>
    <s v="EXAMINATION UNDER ANESTHESIA RECTAL"/>
    <s v="HP OR 04"/>
    <d v="2021-08-27T12:19:00"/>
    <d v="2021-08-27T12:39:00"/>
    <d v="2021-08-27T13:05:00"/>
    <d v="2021-08-27T13:13:00"/>
    <s v="OUTPATIENT"/>
    <d v="2021-08-18T08:16:46"/>
    <s v="POSTED"/>
    <d v="2021-08-27T10:17:00"/>
    <d v="2021-08-27T14:56:00"/>
  </r>
  <r>
    <x v="3"/>
    <x v="238"/>
    <s v="HPOR-2021-7213"/>
    <s v="SURGEON678"/>
    <x v="0"/>
    <x v="1"/>
    <x v="1"/>
    <s v="CYSTOSCOPY WITH SUPRAPUBIC TUBE PLACEMENT"/>
    <s v="HP OR 05"/>
    <d v="2021-08-27T07:30:00"/>
    <d v="2021-08-27T08:02:00"/>
    <d v="2021-08-27T08:14:00"/>
    <d v="2021-08-27T08:27:00"/>
    <s v="INPATIENT"/>
    <d v="2021-08-26T10:59:28"/>
    <s v="ADD-ON"/>
    <d v="2021-08-23T18:52:00"/>
    <d v="2021-09-17T17:23:00"/>
  </r>
  <r>
    <x v="3"/>
    <x v="238"/>
    <s v="HPOR-2021-6079"/>
    <s v="SURGEON043"/>
    <x v="8"/>
    <x v="1"/>
    <x v="1"/>
    <s v="FUSION LUMBAR SPINE W/ NAVIGATION"/>
    <s v="HP OR 06"/>
    <d v="2021-08-27T07:20:00"/>
    <d v="2021-08-27T08:02:00"/>
    <d v="2021-08-27T10:42:00"/>
    <d v="2021-08-27T10:50:00"/>
    <s v="INPATIENT"/>
    <d v="2021-07-21T08:47:54"/>
    <s v="POSTED"/>
    <d v="2021-08-29T10:48:00"/>
    <d v="2021-08-30T13:58:00"/>
  </r>
  <r>
    <x v="3"/>
    <x v="238"/>
    <s v="HPOR-2021-6080"/>
    <s v="SURGEON043"/>
    <x v="8"/>
    <x v="1"/>
    <x v="1"/>
    <s v="FUSION LUMBAR SPINE W/ NAVIGATION"/>
    <s v="HP OR 06"/>
    <d v="2021-08-27T11:24:00"/>
    <d v="2021-08-27T11:58:00"/>
    <d v="2021-08-27T14:43:00"/>
    <d v="2021-08-27T14:48:00"/>
    <s v="OUTPATIENT"/>
    <d v="2021-07-21T08:56:20"/>
    <s v="POSTED"/>
    <d v="2021-08-27T08:26:00"/>
    <d v="2021-08-30T15:18:00"/>
  </r>
  <r>
    <x v="3"/>
    <x v="238"/>
    <s v="HPOR-2021-5859"/>
    <s v="SURGEON414"/>
    <x v="8"/>
    <x v="0"/>
    <x v="0"/>
    <s v="REMOVAL HARDWARE SPINE CERVICAL POSTERIOR"/>
    <s v="HP OR 07"/>
    <d v="2021-08-27T07:16:00"/>
    <d v="2021-08-27T07:47:00"/>
    <d v="2021-08-27T08:41:00"/>
    <d v="2021-08-27T08:45:00"/>
    <s v="OUTPATIENT"/>
    <d v="2021-07-15T08:45:12"/>
    <s v="POSTED"/>
    <d v="2021-08-27T05:41:00"/>
    <d v="2021-08-27T11:01:00"/>
  </r>
  <r>
    <x v="3"/>
    <x v="238"/>
    <s v="HPOR-2021-6284"/>
    <s v="SURGEON414"/>
    <x v="8"/>
    <x v="1"/>
    <x v="1"/>
    <s v="INSERTION/REVISION STIMULATOR SPINAL CORD"/>
    <s v="HP OR 07"/>
    <d v="2021-08-27T09:20:00"/>
    <d v="2021-08-27T09:45:00"/>
    <d v="2021-08-27T10:56:00"/>
    <d v="2021-08-27T10:58:00"/>
    <s v="OUTPATIENT"/>
    <d v="2021-07-27T14:00:29"/>
    <s v="POSTED"/>
    <d v="2021-08-27T06:44:00"/>
    <d v="2021-08-27T15:19:00"/>
  </r>
  <r>
    <x v="3"/>
    <x v="238"/>
    <s v="HPOR-2021-6817"/>
    <s v="SURGEON414"/>
    <x v="8"/>
    <x v="1"/>
    <x v="1"/>
    <s v="INSERTION/REVISION STIMULATOR SPINAL CORD"/>
    <s v="HP OR 07"/>
    <d v="2021-08-27T11:25:00"/>
    <d v="2021-08-27T11:59:00"/>
    <d v="2021-08-27T12:40:00"/>
    <d v="2021-08-27T12:56:00"/>
    <s v="OBSERVATION"/>
    <d v="2021-08-13T08:25:10"/>
    <s v="POSTED"/>
    <d v="2021-08-27T07:12:00"/>
    <d v="2021-08-27T15:20:00"/>
  </r>
  <r>
    <x v="3"/>
    <x v="238"/>
    <s v="HPOR-2021-7208"/>
    <s v="SURGEON713"/>
    <x v="2"/>
    <x v="1"/>
    <x v="1"/>
    <s v="AMPUTATION LEG BELOW KNEE"/>
    <s v="HP OR 07"/>
    <d v="2021-08-27T14:14:00"/>
    <d v="2021-08-27T14:55:00"/>
    <d v="2021-08-27T16:53:00"/>
    <d v="2021-08-27T16:57:00"/>
    <s v="INPATIENT"/>
    <d v="2021-08-26T10:03:50"/>
    <s v="ADD-ON"/>
    <d v="2021-08-22T04:29:00"/>
    <d v="2021-09-02T18:04:00"/>
  </r>
  <r>
    <x v="3"/>
    <x v="238"/>
    <s v="HPOR-2021-6513"/>
    <s v="SURGEON594"/>
    <x v="1"/>
    <x v="1"/>
    <x v="1"/>
    <s v="RESECTION COLON XI ROBOTIC RIGHT"/>
    <s v="HP OR 08"/>
    <d v="2021-08-27T06:45:00"/>
    <d v="2021-08-27T07:25:00"/>
    <d v="2021-08-27T09:55:00"/>
    <d v="2021-08-27T10:01:00"/>
    <s v="INPATIENT"/>
    <d v="2021-08-03T14:26:32"/>
    <s v="POSTED"/>
    <d v="2021-08-27T10:15:00"/>
    <d v="2021-08-30T11:24:00"/>
  </r>
  <r>
    <x v="3"/>
    <x v="238"/>
    <s v="HPOR-2021-7050"/>
    <s v="SURGEON594"/>
    <x v="1"/>
    <x v="1"/>
    <x v="1"/>
    <s v="INSERTION/REVISION PORT-A-CATH"/>
    <s v="HP OR 08"/>
    <d v="2021-08-27T10:28:00"/>
    <d v="2021-08-27T10:53:00"/>
    <d v="2021-08-27T11:20:00"/>
    <d v="2021-08-27T11:26:00"/>
    <s v="OUTPATIENT"/>
    <d v="2021-08-20T16:14:50"/>
    <s v="POSTED"/>
    <d v="2021-08-27T08:33:00"/>
    <d v="2021-08-27T15:49:00"/>
  </r>
  <r>
    <x v="3"/>
    <x v="238"/>
    <s v="HPOR-2021-5470"/>
    <s v="SURGEON594"/>
    <x v="1"/>
    <x v="1"/>
    <x v="1"/>
    <s v="PROCTOCOLECTOMY"/>
    <s v="HP OR 08"/>
    <d v="2021-08-27T12:42:00"/>
    <d v="2021-08-27T13:35:00"/>
    <d v="2021-08-27T16:36:00"/>
    <d v="2021-08-27T17:11:00"/>
    <s v="INPATIENT"/>
    <d v="2021-06-30T09:37:03"/>
    <s v="POSTED"/>
    <d v="2021-08-27T16:51:00"/>
    <d v="2021-09-07T16:20:00"/>
  </r>
  <r>
    <x v="3"/>
    <x v="238"/>
    <s v="HPOR-2021-7243"/>
    <s v="SURGEON680"/>
    <x v="6"/>
    <x v="0"/>
    <x v="0"/>
    <s v="DILATATION AND EVACUATION"/>
    <s v="HP OR 08"/>
    <d v="2021-08-27T17:49:00"/>
    <d v="2021-08-27T18:02:00"/>
    <d v="2021-08-27T18:20:00"/>
    <d v="2021-08-27T18:27:00"/>
    <s v="OUTPATIENT"/>
    <d v="2021-08-27T11:55:54"/>
    <s v="ADD-ON"/>
    <d v="2021-08-27T14:08:00"/>
    <d v="2021-08-27T20:30:00"/>
  </r>
  <r>
    <x v="3"/>
    <x v="238"/>
    <s v="HPOR-2021-7191"/>
    <s v="SURGEON711"/>
    <x v="2"/>
    <x v="1"/>
    <x v="1"/>
    <s v="ARTHROPLASTY HIP HEMI REPLACEMENT"/>
    <s v="HP OR 09"/>
    <d v="2021-08-27T10:12:00"/>
    <d v="2021-08-27T10:51:00"/>
    <d v="2021-08-27T12:25:00"/>
    <d v="2021-08-27T12:32:00"/>
    <s v="INPATIENT"/>
    <d v="2021-08-25T18:44:16"/>
    <s v="ADD-ON"/>
    <d v="2021-08-25T18:41:00"/>
    <d v="2021-08-31T13:38:00"/>
  </r>
  <r>
    <x v="3"/>
    <x v="238"/>
    <s v="HPOR-2021-7192"/>
    <s v="SURGEON711"/>
    <x v="2"/>
    <x v="1"/>
    <x v="1"/>
    <s v="AMPUTATION TOE"/>
    <s v="HP OR 09"/>
    <d v="2021-08-27T17:22:00"/>
    <d v="2021-08-27T17:43:00"/>
    <d v="2021-08-27T18:01:00"/>
    <d v="2021-08-27T18:09:00"/>
    <s v="INPATIENT"/>
    <d v="2021-08-25T18:46:42"/>
    <s v="ADD-ON"/>
    <d v="2021-08-22T17:38:00"/>
    <d v="2021-08-28T14:51:00"/>
  </r>
  <r>
    <x v="3"/>
    <x v="238"/>
    <s v="HPOR-2021-6772"/>
    <s v="SURGEON221"/>
    <x v="1"/>
    <x v="1"/>
    <x v="1"/>
    <s v="RESECTION COLON TOTAL ABDOMINAL LAPAROSCOPIC"/>
    <s v="HP OR 10"/>
    <d v="2021-08-27T07:28:00"/>
    <d v="2021-08-27T07:57:00"/>
    <d v="2021-08-27T11:43:00"/>
    <d v="2021-08-27T11:51:00"/>
    <s v="INPATIENT"/>
    <d v="2021-08-12T09:03:37"/>
    <s v="POSTED"/>
    <d v="2021-08-27T11:52:00"/>
    <d v="2021-09-10T19:30:00"/>
  </r>
  <r>
    <x v="3"/>
    <x v="238"/>
    <s v="HPOR-2021-6960"/>
    <s v="SURGEON221"/>
    <x v="1"/>
    <x v="1"/>
    <x v="1"/>
    <s v="BIOPSY/ EXCISION RECTAL"/>
    <s v="HP OR 10"/>
    <d v="2021-08-27T12:16:00"/>
    <d v="2021-08-27T12:48:00"/>
    <d v="2021-08-27T13:11:00"/>
    <d v="2021-08-27T13:22:00"/>
    <s v="OUTPATIENT"/>
    <d v="2021-08-18T14:07:03"/>
    <s v="POSTED"/>
    <d v="2021-08-27T09:40:00"/>
    <d v="2021-08-27T16:10:00"/>
  </r>
  <r>
    <x v="3"/>
    <x v="238"/>
    <s v="HPOR-2021-6961"/>
    <s v="SURGEON221"/>
    <x v="1"/>
    <x v="1"/>
    <x v="1"/>
    <s v="HEMORRHOIDECTOMY"/>
    <s v="HP OR 10"/>
    <d v="2021-08-27T13:38:00"/>
    <d v="2021-08-27T13:56:00"/>
    <d v="2021-08-27T14:21:00"/>
    <d v="2021-08-27T14:22:00"/>
    <s v="OUTPATIENT"/>
    <d v="2021-08-18T14:09:24"/>
    <s v="POSTED"/>
    <d v="2021-08-27T10:44:00"/>
    <d v="2021-08-27T16:20:00"/>
  </r>
  <r>
    <x v="3"/>
    <x v="238"/>
    <s v="HPOR-2021-7082"/>
    <s v="SURGEON182"/>
    <x v="1"/>
    <x v="1"/>
    <x v="1"/>
    <s v="APPENDECTOMY LAPAROSCOPIC"/>
    <s v="HP OR 10"/>
    <d v="2021-08-27T15:12:00"/>
    <d v="2021-08-27T15:35:00"/>
    <d v="2021-08-27T16:26:00"/>
    <d v="2021-08-27T16:32:00"/>
    <s v="OUTPATIENT"/>
    <d v="2021-08-23T12:36:50"/>
    <s v="POSTED"/>
    <d v="2021-08-27T12:38:00"/>
    <d v="2021-08-27T18:30:00"/>
  </r>
  <r>
    <x v="3"/>
    <x v="238"/>
    <s v="HPOR-2021-6690"/>
    <s v="SURGEON711"/>
    <x v="2"/>
    <x v="1"/>
    <x v="1"/>
    <s v="ARTHROPLASTY HIP TOTAL ANTERIOR"/>
    <s v="HP OR 11"/>
    <d v="2021-08-27T07:10:00"/>
    <d v="2021-08-27T08:01:00"/>
    <d v="2021-08-27T09:55:00"/>
    <d v="2021-08-27T10:04:00"/>
    <s v="OBSERVATION"/>
    <d v="2021-08-09T11:19:58"/>
    <s v="POSTED"/>
    <d v="2021-08-27T05:15:00"/>
    <d v="2021-08-28T14:46:00"/>
  </r>
  <r>
    <x v="3"/>
    <x v="238"/>
    <s v="HPOR-2021-6687"/>
    <s v="SURGEON711"/>
    <x v="2"/>
    <x v="1"/>
    <x v="1"/>
    <s v="ARTHROPLASTY SHOULDER TOTAL REPLACEMENT"/>
    <s v="HP OR 11"/>
    <d v="2021-08-27T11:32:00"/>
    <d v="2021-08-27T12:41:00"/>
    <d v="2021-08-27T17:32:00"/>
    <d v="2021-08-27T17:45:00"/>
    <s v="OBSERVATION"/>
    <d v="2021-08-09T10:50:13"/>
    <s v="POSTED"/>
    <d v="2021-08-27T10:13:00"/>
    <d v="2021-08-27T20:30:00"/>
  </r>
  <r>
    <x v="3"/>
    <x v="238"/>
    <s v="HPOR-2021-7172"/>
    <s v="SURGEON678"/>
    <x v="0"/>
    <x v="0"/>
    <x v="0"/>
    <s v="CYSTOSCOPY URETEROSCOPY WITH OR WITHOUT RETROGRADE PYELOGRAM"/>
    <s v="HP OR 12"/>
    <d v="2021-08-27T06:45:00"/>
    <d v="2021-08-27T07:06:00"/>
    <d v="2021-08-27T07:45:00"/>
    <d v="2021-08-27T07:51:00"/>
    <s v="OUTPATIENT"/>
    <d v="2021-08-25T13:58:58"/>
    <s v="POSTED"/>
    <d v="2021-08-27T05:09:00"/>
    <d v="2021-08-27T09:56:00"/>
  </r>
  <r>
    <x v="3"/>
    <x v="238"/>
    <s v="HPOR-2021-7231"/>
    <s v="SURGEON580"/>
    <x v="0"/>
    <x v="0"/>
    <x v="0"/>
    <s v="CYSTOSCOPY URETEROSCOPY WITH OR WITHOUT RETROGRADE PYELOGRAM"/>
    <s v="HP OR 12"/>
    <d v="2021-08-27T08:13:00"/>
    <d v="2021-08-27T08:30:00"/>
    <d v="2021-08-27T08:48:00"/>
    <d v="2021-08-27T08:54:00"/>
    <s v="OUTPATIENT"/>
    <d v="2021-08-26T16:02:30"/>
    <s v="ADD-ON"/>
    <d v="2021-08-27T06:09:00"/>
    <d v="2021-08-27T11:54:00"/>
  </r>
  <r>
    <x v="3"/>
    <x v="238"/>
    <s v="HPOR-2021-7137"/>
    <s v="SURGEON580"/>
    <x v="0"/>
    <x v="0"/>
    <x v="0"/>
    <s v="CYSTOSCOPY URETEROSCOPY WITH OR WITHOUT RETROGRADE PYELOGRAM"/>
    <s v="HP OR 12"/>
    <d v="2021-08-27T09:12:00"/>
    <d v="2021-08-27T09:33:00"/>
    <d v="2021-08-27T10:49:00"/>
    <d v="2021-08-27T10:54:00"/>
    <s v="OUTPATIENT"/>
    <d v="2021-08-24T16:07:13"/>
    <s v="POSTED"/>
    <d v="2021-08-27T07:16:00"/>
    <d v="2021-08-27T12:39:00"/>
  </r>
  <r>
    <x v="3"/>
    <x v="238"/>
    <s v="HPOR-2021-7138"/>
    <s v="SURGEON580"/>
    <x v="0"/>
    <x v="0"/>
    <x v="0"/>
    <s v="CYSTOSCOPY URETEROSCOPY WITH OR WITHOUT RETROGRADE PYELOGRAM"/>
    <s v="HP OR 12"/>
    <d v="2021-08-27T11:10:00"/>
    <d v="2021-08-27T11:26:00"/>
    <d v="2021-08-27T12:05:00"/>
    <d v="2021-08-27T12:14:00"/>
    <s v="OUTPATIENT"/>
    <d v="2021-08-24T16:12:26"/>
    <s v="POSTED"/>
    <d v="2021-08-27T08:30:00"/>
    <d v="2021-08-27T15:09:00"/>
  </r>
  <r>
    <x v="3"/>
    <x v="238"/>
    <s v="HPOR-2021-7140"/>
    <s v="SURGEON580"/>
    <x v="0"/>
    <x v="0"/>
    <x v="0"/>
    <s v="CYSTOSCOPY URETEROSCOPY WITH OR WITHOUT RETROGRADE PYELOGRAM"/>
    <s v="HP OR 12"/>
    <d v="2021-08-27T12:32:00"/>
    <d v="2021-08-27T12:52:00"/>
    <d v="2021-08-27T13:45:00"/>
    <d v="2021-08-27T13:53:00"/>
    <s v="OUTPATIENT"/>
    <d v="2021-08-24T16:18:42"/>
    <s v="POSTED"/>
    <d v="2021-08-27T09:37:00"/>
    <d v="2021-08-27T15:54:00"/>
  </r>
  <r>
    <x v="3"/>
    <x v="239"/>
    <s v="HPOR-2021-7256"/>
    <s v="SURGEON644"/>
    <x v="1"/>
    <x v="1"/>
    <x v="1"/>
    <s v="APPENDECTOMY LAPAROSCOPIC"/>
    <s v="HP OR 06"/>
    <d v="2021-08-28T08:09:00"/>
    <d v="2021-08-28T08:29:00"/>
    <d v="2021-08-28T09:00:00"/>
    <d v="2021-08-28T09:02:00"/>
    <s v="OBSERVATION"/>
    <d v="2021-08-27T23:31:20"/>
    <s v="ADD-ON"/>
    <d v="2021-08-27T22:58:00"/>
    <d v="2021-08-28T18:44:00"/>
  </r>
  <r>
    <x v="3"/>
    <x v="239"/>
    <s v="HPOR-2021-7257"/>
    <s v="SURGEON644"/>
    <x v="1"/>
    <x v="1"/>
    <x v="1"/>
    <s v="APPENDECTOMY LAPAROSCOPIC"/>
    <s v="HP OR 06"/>
    <d v="2021-08-28T09:27:00"/>
    <d v="2021-08-28T09:52:00"/>
    <d v="2021-08-28T10:18:00"/>
    <d v="2021-08-28T10:23:00"/>
    <s v="INPATIENT"/>
    <d v="2021-08-27T23:32:57"/>
    <s v="ADD-ON"/>
    <d v="2021-08-27T23:05:00"/>
    <d v="2021-08-28T14:24:00"/>
  </r>
  <r>
    <x v="3"/>
    <x v="239"/>
    <s v="HPOR-2021-7258"/>
    <s v="SURGEON711"/>
    <x v="2"/>
    <x v="0"/>
    <x v="0"/>
    <s v="CLOSED REDUCTION SHOULDER"/>
    <s v="HP OR 06"/>
    <d v="2021-08-28T11:01:00"/>
    <d v="2021-08-28T11:11:00"/>
    <d v="2021-08-28T11:15:00"/>
    <d v="2021-08-28T11:20:00"/>
    <s v="OUTPATIENT"/>
    <d v="2021-08-28T09:27:01"/>
    <s v="ADD-ON"/>
    <d v="2021-08-28T05:40:00"/>
    <d v="2021-08-28T12:44:00"/>
  </r>
  <r>
    <x v="3"/>
    <x v="239"/>
    <s v="HPOR-2021-7259"/>
    <s v="SURGEON644"/>
    <x v="1"/>
    <x v="1"/>
    <x v="1"/>
    <s v="CHOLECYSTECTOMY LAPAROSCOPIC"/>
    <s v="HP OR 06"/>
    <d v="2021-08-28T12:59:00"/>
    <d v="2021-08-28T13:27:00"/>
    <d v="2021-08-28T14:17:00"/>
    <d v="2021-08-28T14:24:00"/>
    <s v="INPATIENT"/>
    <d v="2021-08-28T09:57:42"/>
    <s v="ADD-ON"/>
    <d v="2021-08-22T16:30:00"/>
    <d v="2021-08-29T11:07:00"/>
  </r>
  <r>
    <x v="3"/>
    <x v="239"/>
    <s v="HPOR-2021-7260"/>
    <s v="SURGEON644"/>
    <x v="1"/>
    <x v="1"/>
    <x v="1"/>
    <s v="REPAIR HERNIA UMBILICAL WITH OR WITHOUT MESH"/>
    <s v="HP OR 06"/>
    <d v="2021-08-28T16:37:00"/>
    <d v="2021-08-28T17:02:00"/>
    <d v="2021-08-28T17:18:00"/>
    <d v="2021-08-28T17:30:00"/>
    <s v="INPATIENT"/>
    <d v="2021-08-28T15:39:43"/>
    <s v="ADD-ON"/>
    <d v="2021-08-28T15:23:00"/>
    <d v="2021-08-29T20:42:00"/>
  </r>
  <r>
    <x v="3"/>
    <x v="240"/>
    <s v="HPOR-2021-7261"/>
    <s v="SURGEON644"/>
    <x v="1"/>
    <x v="1"/>
    <x v="1"/>
    <s v="APPENDECTOMY LAPAROSCOPIC"/>
    <s v="HP OR 06"/>
    <d v="2021-08-29T08:32:00"/>
    <d v="2021-08-29T08:59:00"/>
    <d v="2021-08-29T09:30:00"/>
    <d v="2021-08-29T09:40:00"/>
    <s v="OUTPATIENT"/>
    <d v="2021-08-29T02:37:01"/>
    <s v="ADD-ON"/>
    <d v="2021-08-28T19:26:00"/>
    <d v="2021-08-29T12:42:00"/>
  </r>
  <r>
    <x v="3"/>
    <x v="240"/>
    <s v="HPOR-2021-7262"/>
    <s v="SURGEON644"/>
    <x v="1"/>
    <x v="1"/>
    <x v="1"/>
    <s v="REPAIR HERNIA INGUINAL WITH OR WITHOUT MESH"/>
    <s v="HP OR 06"/>
    <d v="2021-08-29T10:09:00"/>
    <d v="2021-08-29T10:44:00"/>
    <d v="2021-08-29T11:50:00"/>
    <d v="2021-08-29T11:56:00"/>
    <s v="OBSERVATION"/>
    <d v="2021-08-29T06:40:53"/>
    <s v="ADD-ON"/>
    <d v="2021-08-29T07:14:00"/>
    <d v="2021-08-30T14:02:00"/>
  </r>
  <r>
    <x v="3"/>
    <x v="241"/>
    <s v="HPOR-2021-4536"/>
    <s v="SURGEON716"/>
    <x v="6"/>
    <x v="1"/>
    <x v="1"/>
    <s v="LOOP ELECTRODE EXCISION PROCEDURE CERVICAL"/>
    <s v="HP OR 02"/>
    <d v="2021-08-30T06:40:00"/>
    <d v="2021-08-30T07:01:00"/>
    <d v="2021-08-30T07:36:00"/>
    <d v="2021-08-30T07:39:00"/>
    <s v="OUTPATIENT"/>
    <d v="2021-06-02T11:58:29"/>
    <s v="POSTED"/>
    <d v="2021-08-30T05:15:00"/>
    <d v="2021-08-30T19:00:00"/>
  </r>
  <r>
    <x v="3"/>
    <x v="241"/>
    <s v="HPOR-2021-6230"/>
    <s v="SURGEON716"/>
    <x v="6"/>
    <x v="0"/>
    <x v="0"/>
    <s v="HYSTEROSCOPY WITH POLYPECTOMY"/>
    <s v="HP OR 02"/>
    <d v="2021-08-30T08:00:00"/>
    <d v="2021-08-30T08:27:00"/>
    <d v="2021-08-30T08:55:00"/>
    <d v="2021-08-30T09:01:00"/>
    <s v="OUTPATIENT"/>
    <d v="2021-07-26T12:54:16"/>
    <s v="POSTED"/>
    <d v="2021-08-30T05:49:00"/>
    <d v="2021-08-30T13:30:00"/>
  </r>
  <r>
    <x v="3"/>
    <x v="241"/>
    <s v="HPOR-2021-6317"/>
    <s v="SURGEON716"/>
    <x v="6"/>
    <x v="0"/>
    <x v="0"/>
    <s v="LIGATION FALLOPIAN TUBAL LAPAROSCOPIC"/>
    <s v="HP OR 02"/>
    <d v="2021-08-30T09:23:00"/>
    <d v="2021-08-30T09:51:00"/>
    <d v="2021-08-30T10:13:00"/>
    <d v="2021-08-30T10:24:00"/>
    <s v="OUTPATIENT"/>
    <d v="2021-07-28T12:18:36"/>
    <s v="POSTED"/>
    <d v="2021-08-30T07:06:00"/>
    <d v="2021-08-30T13:12:00"/>
  </r>
  <r>
    <x v="3"/>
    <x v="241"/>
    <s v="HPOR-2021-6490"/>
    <s v="SURGEON716"/>
    <x v="6"/>
    <x v="1"/>
    <x v="1"/>
    <s v="EXCISION OVARIAN LAPAROSCOPIC"/>
    <s v="HP OR 02"/>
    <d v="2021-08-30T10:44:00"/>
    <d v="2021-08-30T11:10:00"/>
    <d v="2021-08-30T12:40:00"/>
    <d v="2021-08-30T12:52:00"/>
    <s v="OUTPATIENT"/>
    <d v="2021-08-02T16:58:54"/>
    <s v="POSTED"/>
    <d v="2021-08-30T08:25:00"/>
    <d v="2021-08-30T16:04:00"/>
  </r>
  <r>
    <x v="3"/>
    <x v="241"/>
    <s v="HPOR-2021-6006"/>
    <s v="SURGEON716"/>
    <x v="6"/>
    <x v="0"/>
    <x v="0"/>
    <s v="HYSTEROSCOPY WITH POLYPECTOMY"/>
    <s v="HP OR 02"/>
    <d v="2021-08-30T13:20:00"/>
    <d v="2021-08-30T13:44:00"/>
    <d v="2021-08-30T14:03:00"/>
    <d v="2021-08-30T14:11:00"/>
    <s v="OUTPATIENT"/>
    <d v="2021-07-19T14:49:35"/>
    <s v="POSTED"/>
    <d v="2021-08-30T11:36:00"/>
    <d v="2021-08-30T19:12:00"/>
  </r>
  <r>
    <x v="3"/>
    <x v="241"/>
    <s v="HPOR-2021-7046"/>
    <s v="SURGEON716"/>
    <x v="6"/>
    <x v="0"/>
    <x v="0"/>
    <s v="HYSTEROSCOPY WITH DILATATION AND CURETTAGE"/>
    <s v="HP OR 02"/>
    <d v="2021-08-30T14:33:00"/>
    <d v="2021-08-30T15:04:00"/>
    <d v="2021-08-30T15:20:00"/>
    <d v="2021-08-30T15:30:00"/>
    <s v="OUTPATIENT"/>
    <d v="2021-08-20T16:03:05"/>
    <s v="POSTED"/>
    <d v="2021-08-30T12:36:00"/>
    <d v="2021-08-30T17:05:00"/>
  </r>
  <r>
    <x v="3"/>
    <x v="241"/>
    <s v="HPOR-2021-5317"/>
    <s v="SURGEON672"/>
    <x v="15"/>
    <x v="1"/>
    <x v="1"/>
    <s v="EXTRACTION TOOTH SIMPLE"/>
    <s v="HP OR 03"/>
    <d v="2021-08-30T06:57:00"/>
    <d v="2021-08-30T07:13:00"/>
    <d v="2021-08-30T07:32:00"/>
    <d v="2021-08-30T07:41:00"/>
    <s v="OUTPATIENT"/>
    <d v="2021-06-24T15:02:38"/>
    <s v="POSTED"/>
    <d v="2021-08-30T05:46:00"/>
    <d v="2021-08-30T08:53:00"/>
  </r>
  <r>
    <x v="3"/>
    <x v="241"/>
    <s v="HPOR-2021-5316"/>
    <s v="SURGEON672"/>
    <x v="15"/>
    <x v="1"/>
    <x v="1"/>
    <s v="BIOPSY/EXCISION MOUTH OR TONGUE"/>
    <s v="HP OR 03"/>
    <d v="2021-08-30T08:05:00"/>
    <d v="2021-08-30T08:22:00"/>
    <d v="2021-08-30T08:43:00"/>
    <d v="2021-08-30T09:01:00"/>
    <s v="OUTPATIENT"/>
    <d v="2021-06-24T14:52:26"/>
    <s v="POSTED"/>
    <d v="2021-08-30T06:14:00"/>
    <d v="2021-08-30T19:00:00"/>
  </r>
  <r>
    <x v="3"/>
    <x v="241"/>
    <s v="HPOR-2021-7248"/>
    <s v="SURGEON641"/>
    <x v="1"/>
    <x v="1"/>
    <x v="1"/>
    <s v="CHOLECYSTECTOMY LAPAROSCOPIC WITH IOC"/>
    <s v="HP OR 03"/>
    <d v="2021-08-30T09:45:00"/>
    <d v="2021-08-30T10:16:00"/>
    <d v="2021-08-30T11:25:00"/>
    <d v="2021-08-30T11:37:00"/>
    <s v="OUTPATIENT"/>
    <d v="2021-08-27T13:39:03"/>
    <s v="ADD-ON"/>
    <d v="2021-08-30T07:46:00"/>
    <d v="2021-08-30T14:28:00"/>
  </r>
  <r>
    <x v="3"/>
    <x v="241"/>
    <s v="HPOR-2021-7263"/>
    <s v="SURGEON641"/>
    <x v="1"/>
    <x v="1"/>
    <x v="1"/>
    <s v="LAPAROTOMY EXPLORATORY"/>
    <s v="HP OR 03"/>
    <d v="2021-08-30T12:20:00"/>
    <d v="2021-08-30T12:47:00"/>
    <d v="2021-08-30T13:44:00"/>
    <d v="2021-08-30T13:53:00"/>
    <s v="INPATIENT"/>
    <d v="2021-08-29T20:06:51"/>
    <s v="ADD-ON"/>
    <d v="2021-08-29T15:24:00"/>
    <d v="2021-09-01T16:00:00"/>
  </r>
  <r>
    <x v="3"/>
    <x v="241"/>
    <s v="HPOR-2021-6021"/>
    <s v="SURGEON594"/>
    <x v="1"/>
    <x v="1"/>
    <x v="1"/>
    <s v="REPAIR HERNIA HIATAL LAPAROSCOPIC WITH OR WITHOUT MESH"/>
    <s v="HP OR 04"/>
    <d v="2021-08-30T06:50:00"/>
    <d v="2021-08-30T07:19:00"/>
    <d v="2021-08-30T09:10:00"/>
    <d v="2021-08-30T09:17:00"/>
    <s v="OBSERVATION"/>
    <d v="2021-07-20T10:34:54"/>
    <s v="POSTED"/>
    <d v="2021-08-30T05:13:00"/>
    <d v="2021-08-31T11:59:00"/>
  </r>
  <r>
    <x v="3"/>
    <x v="241"/>
    <s v="HPOR-2021-6984"/>
    <s v="SURGEON594"/>
    <x v="1"/>
    <x v="1"/>
    <x v="1"/>
    <s v="REPAIR HERNIA INGUINAL WITH OR WITHOUT MESH"/>
    <s v="HP OR 04"/>
    <d v="2021-08-30T09:45:00"/>
    <d v="2021-08-30T10:03:00"/>
    <d v="2021-08-30T10:58:00"/>
    <d v="2021-08-30T11:03:00"/>
    <s v="OUTPATIENT"/>
    <d v="2021-08-19T11:21:10"/>
    <s v="POSTED"/>
    <d v="2021-08-30T07:38:00"/>
    <d v="2021-08-30T13:20:00"/>
  </r>
  <r>
    <x v="3"/>
    <x v="241"/>
    <s v="HPOR-2021-6234"/>
    <s v="SURGEON594"/>
    <x v="1"/>
    <x v="1"/>
    <x v="1"/>
    <s v="REPAIR HERNIA INGUINAL LAPAROSCOPIC WITH OR WITHOUT MESH"/>
    <s v="HP OR 04"/>
    <d v="2021-08-30T11:43:00"/>
    <d v="2021-08-30T12:03:00"/>
    <d v="2021-08-30T13:11:00"/>
    <d v="2021-08-30T13:27:00"/>
    <s v="OUTPATIENT"/>
    <d v="2021-07-26T14:48:02"/>
    <s v="POSTED"/>
    <d v="2021-08-30T09:37:00"/>
    <d v="2021-08-30T16:05:00"/>
  </r>
  <r>
    <x v="3"/>
    <x v="241"/>
    <s v="HPOR-2021-6585"/>
    <s v="SURGEON594"/>
    <x v="1"/>
    <x v="1"/>
    <x v="1"/>
    <s v="CHOLECYSTECTOMY LAPAROSCOPIC WITH IOC"/>
    <s v="HP OR 04"/>
    <d v="2021-08-30T14:28:00"/>
    <d v="2021-08-30T15:01:00"/>
    <d v="2021-08-30T15:43:00"/>
    <d v="2021-08-30T16:09:00"/>
    <s v="OUTPATIENT"/>
    <d v="2021-08-05T13:36:19"/>
    <s v="POSTED"/>
    <d v="2021-08-30T12:10:00"/>
    <d v="2021-08-30T19:30:00"/>
  </r>
  <r>
    <x v="3"/>
    <x v="241"/>
    <s v="HPOR-2021-5955"/>
    <s v="SURGEON648"/>
    <x v="0"/>
    <x v="1"/>
    <x v="1"/>
    <s v="HYDROCELECTOMY"/>
    <s v="HP OR 05"/>
    <d v="2021-08-30T11:59:00"/>
    <d v="2021-08-30T12:23:00"/>
    <d v="2021-08-30T13:22:00"/>
    <d v="2021-08-30T13:31:00"/>
    <s v="OUTPATIENT"/>
    <d v="2021-07-16T15:33:14"/>
    <s v="POSTED"/>
    <d v="2021-08-30T09:57:00"/>
    <d v="2021-08-30T15:35:00"/>
  </r>
  <r>
    <x v="3"/>
    <x v="241"/>
    <s v="HPOR-2021-5934"/>
    <s v="SURGEON640"/>
    <x v="6"/>
    <x v="1"/>
    <x v="1"/>
    <s v="VULVECTOMY PARTIAL"/>
    <s v="HP OR 05"/>
    <d v="2021-08-30T14:20:00"/>
    <d v="2021-08-30T14:50:00"/>
    <d v="2021-08-30T15:06:00"/>
    <d v="2021-08-30T15:12:00"/>
    <s v="OUTPATIENT"/>
    <d v="2021-07-16T10:55:25"/>
    <s v="POSTED"/>
    <d v="2021-08-30T11:12:00"/>
    <d v="2021-08-30T16:49:00"/>
  </r>
  <r>
    <x v="3"/>
    <x v="241"/>
    <s v="HPOR-2021-7249"/>
    <s v="SURGEON269"/>
    <x v="7"/>
    <x v="1"/>
    <x v="1"/>
    <s v="IRRIGATION AND DEBRIDEMENT FOOT/ANKLE"/>
    <s v="HP OR 06"/>
    <d v="2021-08-30T14:39:00"/>
    <d v="2021-08-30T16:59:00"/>
    <d v="2021-08-30T17:29:00"/>
    <d v="2021-08-30T17:40:00"/>
    <s v="OUTPATIENT"/>
    <d v="2021-08-27T13:42:41"/>
    <s v="ADD-ON"/>
    <d v="2021-08-30T12:40:00"/>
    <d v="2021-08-30T20:00:00"/>
  </r>
  <r>
    <x v="3"/>
    <x v="241"/>
    <s v="HPOR-2021-7298"/>
    <s v="SURGEON641"/>
    <x v="1"/>
    <x v="1"/>
    <x v="1"/>
    <s v="IRRIGATION AND DEBRIDEMENT HEAD"/>
    <s v="HP OR 06"/>
    <d v="2021-08-30T19:00:00"/>
    <d v="2021-08-30T19:25:00"/>
    <d v="2021-08-30T19:46:00"/>
    <d v="2021-08-30T19:56:00"/>
    <s v="OUTPATIENT"/>
    <d v="2021-08-30T16:57:34"/>
    <s v="ADD-ON"/>
    <d v="2021-08-30T19:51:00"/>
    <d v="2021-09-02T15:00:00"/>
  </r>
  <r>
    <x v="3"/>
    <x v="241"/>
    <s v="HPOR-2021-6951"/>
    <s v="SURGEON086"/>
    <x v="8"/>
    <x v="1"/>
    <x v="1"/>
    <s v="MICRODISCECTOMY SPINE LUMBAR"/>
    <s v="HP OR 07"/>
    <d v="2021-08-30T07:20:00"/>
    <d v="2021-08-30T08:21:00"/>
    <d v="2021-08-30T09:53:00"/>
    <d v="2021-08-30T09:59:00"/>
    <s v="OUTPATIENT"/>
    <d v="2021-08-18T11:16:17"/>
    <s v="POSTED"/>
    <d v="2021-08-30T05:15:00"/>
    <d v="2021-08-30T13:35:00"/>
  </r>
  <r>
    <x v="3"/>
    <x v="241"/>
    <s v="HPOR-2021-6688"/>
    <s v="SURGEON086"/>
    <x v="8"/>
    <x v="1"/>
    <x v="1"/>
    <s v="LAMINECTOMY SPINE LUMBAR POSTERIOR SIMPLE"/>
    <s v="HP OR 07"/>
    <d v="2021-08-30T10:25:00"/>
    <d v="2021-08-30T11:15:00"/>
    <d v="2021-08-30T12:07:00"/>
    <d v="2021-08-30T12:12:00"/>
    <s v="OUTPATIENT"/>
    <d v="2021-08-09T10:53:56"/>
    <s v="POSTED"/>
    <d v="2021-08-30T07:41:00"/>
    <d v="2021-08-30T19:32:00"/>
  </r>
  <r>
    <x v="3"/>
    <x v="241"/>
    <s v="HPOR-2021-7266"/>
    <s v="SURGEON086"/>
    <x v="8"/>
    <x v="1"/>
    <x v="1"/>
    <s v="LAMINECTOMY SPINE LUMBAR POSTERIOR SIMPLE"/>
    <s v="HP OR 07"/>
    <d v="2021-08-30T12:35:00"/>
    <d v="2021-08-30T13:27:00"/>
    <d v="2021-08-30T14:29:00"/>
    <d v="2021-08-30T14:35:00"/>
    <s v="INPATIENT"/>
    <d v="2021-08-30T08:31:21"/>
    <s v="ADD-ON"/>
    <d v="2021-08-27T23:46:00"/>
    <d v="2021-08-31T13:27:00"/>
  </r>
  <r>
    <x v="3"/>
    <x v="241"/>
    <s v="HPOR-2021-6645"/>
    <s v="SURGEON221"/>
    <x v="1"/>
    <x v="1"/>
    <x v="1"/>
    <s v="LAPAROSCOPY DIAGNOSTIC GENERAL"/>
    <s v="HP OR 08"/>
    <d v="2021-08-30T07:19:00"/>
    <d v="2021-08-30T07:50:00"/>
    <d v="2021-08-30T08:35:00"/>
    <d v="2021-08-30T08:54:00"/>
    <s v="INPATIENT"/>
    <d v="2021-08-06T14:05:14"/>
    <s v="POSTED"/>
    <d v="2021-08-30T08:43:00"/>
    <d v="2021-08-30T13:07:00"/>
  </r>
  <r>
    <x v="3"/>
    <x v="241"/>
    <s v="HPOR-2021-7074"/>
    <s v="SURGEON698"/>
    <x v="1"/>
    <x v="1"/>
    <x v="1"/>
    <s v="CHOLECYSTECTOMY XI ROBOTIC"/>
    <s v="HP OR 08"/>
    <d v="2021-08-30T12:02:00"/>
    <d v="2021-08-30T12:37:00"/>
    <d v="2021-08-30T14:02:00"/>
    <d v="2021-08-30T14:17:00"/>
    <s v="OUTPATIENT"/>
    <d v="2021-08-23T11:03:00"/>
    <s v="POSTED"/>
    <d v="2021-08-30T09:49:00"/>
    <d v="2021-08-30T16:53:00"/>
  </r>
  <r>
    <x v="3"/>
    <x v="241"/>
    <s v="HPOR-2021-6996"/>
    <s v="SURGEON698"/>
    <x v="1"/>
    <x v="1"/>
    <x v="1"/>
    <s v="REPAIR HERNIA UMBILICAL XI ROBOTIC WITH OR WITHOUT MESH"/>
    <s v="HP OR 08"/>
    <d v="2021-08-30T14:56:00"/>
    <d v="2021-08-30T15:36:00"/>
    <d v="2021-08-30T17:25:00"/>
    <d v="2021-08-30T17:31:00"/>
    <s v="OUTPATIENT"/>
    <d v="2021-08-19T14:32:53"/>
    <s v="POSTED"/>
    <d v="2021-08-30T12:54:00"/>
    <d v="2021-08-30T20:30:00"/>
  </r>
  <r>
    <x v="3"/>
    <x v="241"/>
    <s v="HPOR-2021-6821"/>
    <s v="SURGEON645"/>
    <x v="2"/>
    <x v="4"/>
    <x v="4"/>
    <s v="ARTHROPLASTY SHOULDER TOTAL REPLACEMENT"/>
    <s v="HP OR 09"/>
    <d v="2021-08-30T06:59:00"/>
    <d v="2021-08-30T07:39:00"/>
    <d v="2021-08-30T09:16:00"/>
    <d v="2021-08-30T09:31:00"/>
    <s v="OUTPATIENT"/>
    <d v="2021-08-13T08:45:06"/>
    <s v="POSTED"/>
    <d v="2021-08-30T05:13:00"/>
    <d v="2021-08-30T14:14:00"/>
  </r>
  <r>
    <x v="3"/>
    <x v="241"/>
    <s v="HPOR-2021-6561"/>
    <s v="SURGEON666"/>
    <x v="2"/>
    <x v="0"/>
    <x v="0"/>
    <s v="RELEASE CARPAL TUNNEL"/>
    <s v="HP OR 09"/>
    <d v="2021-08-30T12:33:00"/>
    <d v="2021-08-30T12:56:00"/>
    <d v="2021-08-30T13:06:00"/>
    <d v="2021-08-30T13:18:00"/>
    <s v="OUTPATIENT"/>
    <d v="2021-08-05T08:22:43"/>
    <s v="POSTED"/>
    <d v="2021-08-30T10:41:00"/>
    <d v="2021-08-30T15:38:00"/>
  </r>
  <r>
    <x v="3"/>
    <x v="241"/>
    <s v="HPOR-2021-6074"/>
    <s v="SURGEON666"/>
    <x v="2"/>
    <x v="4"/>
    <x v="4"/>
    <s v="ARTHROPLASTY KNEE TOTAL REPLACEMENT"/>
    <s v="HP OR 09"/>
    <d v="2021-08-30T13:58:00"/>
    <d v="2021-08-30T14:51:00"/>
    <d v="2021-08-30T16:58:00"/>
    <d v="2021-08-30T17:06:00"/>
    <s v="INPATIENT"/>
    <d v="2021-07-20T15:48:16"/>
    <s v="POSTED"/>
    <d v="2021-09-01T16:27:00"/>
    <d v="2021-09-02T13:41:00"/>
  </r>
  <r>
    <x v="3"/>
    <x v="241"/>
    <s v="HPOR-2021-6822"/>
    <s v="SURGEON645"/>
    <x v="2"/>
    <x v="4"/>
    <x v="4"/>
    <s v="ARTHROPLASTY SHOULDER TOTAL REPLACEMENT"/>
    <s v="HP OR 10"/>
    <d v="2021-08-30T08:55:00"/>
    <d v="2021-08-30T09:46:00"/>
    <d v="2021-08-30T11:24:00"/>
    <d v="2021-08-30T11:31:00"/>
    <s v="OUTPATIENT"/>
    <d v="2021-08-13T08:53:34"/>
    <s v="POSTED"/>
    <d v="2021-08-30T06:58:00"/>
    <d v="2021-08-30T14:13:00"/>
  </r>
  <r>
    <x v="3"/>
    <x v="241"/>
    <s v="HPOR-2021-6957"/>
    <s v="SURGEON182"/>
    <x v="1"/>
    <x v="1"/>
    <x v="1"/>
    <s v="RESECTION COLON RIGHT LAPAROSCOPIC"/>
    <s v="HP OR 10"/>
    <d v="2021-08-30T12:39:00"/>
    <d v="2021-08-30T13:11:00"/>
    <d v="2021-08-30T15:47:00"/>
    <d v="2021-08-30T16:00:00"/>
    <s v="INPATIENT"/>
    <d v="2021-08-18T12:41:31"/>
    <s v="POSTED"/>
    <d v="2021-08-30T16:16:00"/>
    <d v="2021-09-01T13:59:00"/>
  </r>
  <r>
    <x v="3"/>
    <x v="241"/>
    <s v="HPOR-2021-4488"/>
    <s v="SURGEON657"/>
    <x v="2"/>
    <x v="4"/>
    <x v="4"/>
    <s v="ARTHROPLASTY SHOULDER TOTAL REPLACEMENT"/>
    <s v="HP OR 11"/>
    <d v="2021-08-30T06:48:00"/>
    <d v="2021-08-30T07:26:00"/>
    <d v="2021-08-30T08:44:00"/>
    <d v="2021-08-30T08:49:00"/>
    <s v="INPATIENT"/>
    <d v="2021-06-01T10:52:02"/>
    <s v="POSTED"/>
    <d v="2021-08-30T08:39:00"/>
    <d v="2021-08-30T12:52:00"/>
  </r>
  <r>
    <x v="3"/>
    <x v="241"/>
    <s v="HPOR-2021-7187"/>
    <s v="SURGEON657"/>
    <x v="2"/>
    <x v="1"/>
    <x v="1"/>
    <s v="OPEN REDUCTION INTERNAL FIXATION HUMERUS"/>
    <s v="HP OR 11"/>
    <d v="2021-08-30T09:25:00"/>
    <d v="2021-08-30T09:57:00"/>
    <d v="2021-08-30T11:46:00"/>
    <d v="2021-08-30T11:51:00"/>
    <s v="OUTPATIENT"/>
    <d v="2021-08-25T16:30:18"/>
    <s v="POSTED"/>
    <d v="2021-08-30T07:07:00"/>
    <d v="2021-08-30T15:38:00"/>
  </r>
  <r>
    <x v="3"/>
    <x v="241"/>
    <s v="HPOR-2021-7265"/>
    <s v="SURGEON644"/>
    <x v="1"/>
    <x v="1"/>
    <x v="1"/>
    <s v="APPENDECTOMY LAPAROSCOPIC"/>
    <s v="HP OR 11"/>
    <d v="2021-08-30T12:54:00"/>
    <d v="2021-08-30T13:28:00"/>
    <d v="2021-08-30T14:35:00"/>
    <d v="2021-08-30T14:39:00"/>
    <s v="INPATIENT"/>
    <d v="2021-08-30T04:19:40"/>
    <s v="ADD-ON"/>
    <d v="2021-08-31T12:59:00"/>
    <d v="2021-09-03T18:43:00"/>
  </r>
  <r>
    <x v="3"/>
    <x v="241"/>
    <s v="HPOR-2021-7197"/>
    <s v="SURGEON657"/>
    <x v="2"/>
    <x v="4"/>
    <x v="4"/>
    <s v="ARTHROPLASTY SHOULDER TOTAL REVERSED"/>
    <s v="HP OR 11"/>
    <d v="2021-08-30T15:45:00"/>
    <d v="2021-08-30T16:24:00"/>
    <d v="2021-08-30T17:42:00"/>
    <d v="2021-08-30T17:45:00"/>
    <s v="INPATIENT"/>
    <d v="2021-08-26T08:43:20"/>
    <s v="POSTED"/>
    <d v="2021-08-30T13:14:00"/>
    <d v="2021-08-31T18:17:00"/>
  </r>
  <r>
    <x v="3"/>
    <x v="241"/>
    <s v="HPOR-2021-7001"/>
    <s v="SURGEON648"/>
    <x v="0"/>
    <x v="0"/>
    <x v="0"/>
    <s v="CYSTOSCOPY WITH PROSTATE TUR WITH LASER"/>
    <s v="HP OR 12"/>
    <d v="2021-08-30T07:10:00"/>
    <d v="2021-08-30T07:34:00"/>
    <d v="2021-08-30T08:23:00"/>
    <d v="2021-08-30T08:28:00"/>
    <s v="OUTPATIENT"/>
    <d v="2021-08-19T15:39:51"/>
    <s v="POSTED"/>
    <d v="2021-08-30T05:28:00"/>
    <d v="2021-08-30T11:00:00"/>
  </r>
  <r>
    <x v="3"/>
    <x v="241"/>
    <s v="HPOR-2021-7227"/>
    <s v="SURGEON580"/>
    <x v="0"/>
    <x v="0"/>
    <x v="0"/>
    <s v="CYSTOSCOPY URETEROSCOPY WITH OR WITHOUT RETROGRADE PYELOGRAM"/>
    <s v="HP OR 12"/>
    <d v="2021-08-30T08:57:00"/>
    <d v="2021-08-30T09:19:00"/>
    <d v="2021-08-30T09:39:00"/>
    <d v="2021-08-30T09:42:00"/>
    <s v="OUTPATIENT"/>
    <d v="2021-08-26T14:28:23"/>
    <s v="POSTED"/>
    <d v="2021-08-30T07:16:00"/>
    <d v="2021-08-30T14:13:00"/>
  </r>
  <r>
    <x v="3"/>
    <x v="241"/>
    <s v="HPOR-2021-7230"/>
    <s v="SURGEON580"/>
    <x v="0"/>
    <x v="0"/>
    <x v="0"/>
    <s v="CYSTOSCOPY URETEROSCOPY WITH OR WITHOUT RETROGRADE PYELOGRAM"/>
    <s v="HP OR 12"/>
    <d v="2021-08-30T10:06:00"/>
    <d v="2021-08-30T10:25:00"/>
    <d v="2021-08-30T11:24:00"/>
    <d v="2021-08-30T11:28:00"/>
    <s v="OUTPATIENT"/>
    <d v="2021-08-26T15:56:12"/>
    <s v="POSTED"/>
    <d v="2021-08-30T08:20:00"/>
    <d v="2021-08-30T13:47:00"/>
  </r>
  <r>
    <x v="3"/>
    <x v="241"/>
    <s v="HPOR-2021-7239"/>
    <s v="SURGEON580"/>
    <x v="0"/>
    <x v="0"/>
    <x v="0"/>
    <s v="CYSTOSCOPY URETEROSCOPY WITH OR WITHOUT RETROGRADE PYELOGRAM"/>
    <s v="HP OR 12"/>
    <d v="2021-08-30T11:53:00"/>
    <d v="2021-08-30T12:11:00"/>
    <d v="2021-08-30T12:38:00"/>
    <d v="2021-08-30T12:42:00"/>
    <s v="OUTPATIENT"/>
    <d v="2021-08-27T10:58:24"/>
    <s v="ADD-ON"/>
    <d v="2021-08-30T09:31:00"/>
    <d v="2021-08-30T14:53:00"/>
  </r>
  <r>
    <x v="3"/>
    <x v="242"/>
    <s v="HPOR-2021-7245"/>
    <s v="SURGEON453"/>
    <x v="5"/>
    <x v="1"/>
    <x v="1"/>
    <s v="BYPASS GRAFT CORONARY ARTERY W/ENDOSCOPIC RADIAL ARTERY HARV"/>
    <s v="HP OR 01"/>
    <d v="2021-08-31T06:45:00"/>
    <d v="2021-08-31T08:25:00"/>
    <d v="2021-08-31T12:46:00"/>
    <d v="2021-08-31T12:55:00"/>
    <s v="INPATIENT"/>
    <d v="2021-08-27T12:02:25"/>
    <s v="POSTED"/>
    <d v="2021-08-26T15:03:00"/>
    <d v="2021-09-05T12:39:00"/>
  </r>
  <r>
    <x v="3"/>
    <x v="242"/>
    <s v="HPOR-2021-4873"/>
    <s v="SURGEON640"/>
    <x v="6"/>
    <x v="1"/>
    <x v="1"/>
    <s v="HYSTERECTOMY TOTAL LAPAROSCOPIC WITH SALPINGECTOMY"/>
    <s v="HP OR 02"/>
    <d v="2021-08-31T06:45:00"/>
    <d v="2021-08-31T07:18:00"/>
    <d v="2021-08-31T08:05:00"/>
    <d v="2021-08-31T08:11:00"/>
    <s v="OUTPATIENT"/>
    <d v="2021-06-11T12:58:40"/>
    <s v="POSTED"/>
    <d v="2021-08-31T05:08:00"/>
    <d v="2021-08-31T10:00:00"/>
  </r>
  <r>
    <x v="3"/>
    <x v="242"/>
    <s v="HPOR-2021-3945"/>
    <s v="SURGEON640"/>
    <x v="6"/>
    <x v="1"/>
    <x v="1"/>
    <s v="OOPHORECTOMY LAPAROSCOPIC"/>
    <s v="HP OR 02"/>
    <d v="2021-08-31T08:34:00"/>
    <d v="2021-08-31T09:02:00"/>
    <d v="2021-08-31T09:24:00"/>
    <d v="2021-08-31T09:30:00"/>
    <s v="OUTPATIENT"/>
    <d v="2021-05-14T11:30:29"/>
    <s v="POSTED"/>
    <d v="2021-08-31T07:35:00"/>
    <d v="2021-08-31T11:52:00"/>
  </r>
  <r>
    <x v="3"/>
    <x v="242"/>
    <s v="HPOR-2021-4806"/>
    <s v="SURGEON640"/>
    <x v="6"/>
    <x v="0"/>
    <x v="0"/>
    <s v="HYSTEROSCOPY WITH ENDOMETRIAL ABLATION"/>
    <s v="HP OR 02"/>
    <d v="2021-08-31T09:54:00"/>
    <d v="2021-08-31T10:14:00"/>
    <d v="2021-08-31T10:29:00"/>
    <d v="2021-08-31T10:34:00"/>
    <s v="OUTPATIENT"/>
    <d v="2021-06-09T14:34:23"/>
    <s v="POSTED"/>
    <d v="2021-08-31T08:32:00"/>
    <d v="2021-08-31T12:32:00"/>
  </r>
  <r>
    <x v="3"/>
    <x v="242"/>
    <s v="HPOR-2021-7065"/>
    <s v="SURGEON640"/>
    <x v="6"/>
    <x v="1"/>
    <x v="1"/>
    <s v="CONIZATION CERVICAL COLD KNIFE CONE"/>
    <s v="HP OR 02"/>
    <d v="2021-08-31T11:03:00"/>
    <d v="2021-08-31T11:27:00"/>
    <d v="2021-08-31T11:53:00"/>
    <d v="2021-08-31T11:59:00"/>
    <s v="OUTPATIENT"/>
    <d v="2021-08-23T08:39:24"/>
    <s v="POSTED"/>
    <d v="2021-08-31T10:05:00"/>
    <d v="2021-08-31T14:21:00"/>
  </r>
  <r>
    <x v="3"/>
    <x v="242"/>
    <s v="HPOR-2021-7163"/>
    <s v="SURGEON640"/>
    <x v="6"/>
    <x v="0"/>
    <x v="0"/>
    <s v="DILATATION AND EVACUATION"/>
    <s v="HP OR 02"/>
    <d v="2021-08-31T12:19:00"/>
    <d v="2021-08-31T12:46:00"/>
    <d v="2021-08-31T12:55:00"/>
    <d v="2021-08-31T13:01:00"/>
    <s v="OUTPATIENT"/>
    <d v="2021-08-25T11:28:34"/>
    <s v="POSTED"/>
    <d v="2021-08-31T11:04:00"/>
    <d v="2021-08-31T15:10:00"/>
  </r>
  <r>
    <x v="3"/>
    <x v="242"/>
    <s v="HPOR-2021-7297"/>
    <s v="SURGEON664"/>
    <x v="1"/>
    <x v="1"/>
    <x v="1"/>
    <s v="CHOLECYSTECTOMY LAPAROSCOPIC"/>
    <s v="HP OR 03"/>
    <d v="2021-08-31T06:59:00"/>
    <d v="2021-08-31T07:25:00"/>
    <d v="2021-08-31T08:00:00"/>
    <d v="2021-08-31T08:10:00"/>
    <s v="OUTPATIENT"/>
    <d v="2021-08-30T16:29:14"/>
    <s v="ADD-ON"/>
    <d v="2021-08-31T05:05:00"/>
    <d v="2021-08-31T11:01:00"/>
  </r>
  <r>
    <x v="3"/>
    <x v="242"/>
    <s v="HPOR-2021-6211"/>
    <s v="SURGEON664"/>
    <x v="1"/>
    <x v="1"/>
    <x v="1"/>
    <s v="RESECTION COLON LEFT LAPAROSCOPIC"/>
    <s v="HP OR 03"/>
    <d v="2021-08-31T09:44:00"/>
    <d v="2021-08-31T10:20:00"/>
    <d v="2021-08-31T13:02:00"/>
    <d v="2021-08-31T13:26:00"/>
    <s v="INPATIENT"/>
    <d v="2021-07-26T10:14:35"/>
    <s v="POSTED"/>
    <d v="2021-08-31T08:29:00"/>
    <d v="2021-09-09T18:18:00"/>
  </r>
  <r>
    <x v="3"/>
    <x v="242"/>
    <s v="HPOR-2021-7268"/>
    <s v="SURGEON664"/>
    <x v="1"/>
    <x v="1"/>
    <x v="1"/>
    <s v="CHOLECYSTECTOMY LAPAROSCOPIC"/>
    <s v="HP OR 03"/>
    <d v="2021-08-31T13:56:00"/>
    <d v="2021-08-31T14:27:00"/>
    <d v="2021-08-31T16:17:00"/>
    <d v="2021-08-31T16:27:00"/>
    <s v="INPATIENT"/>
    <d v="2021-08-30T09:49:32"/>
    <s v="ADD-ON"/>
    <d v="2021-08-31T16:39:00"/>
    <d v="2021-09-20T15:36:00"/>
  </r>
  <r>
    <x v="3"/>
    <x v="242"/>
    <s v="HPOR-2021-7301"/>
    <s v="SURGEON644"/>
    <x v="1"/>
    <x v="1"/>
    <x v="1"/>
    <s v="LAPAROTOMY EXPLORATORY"/>
    <s v="HP OR 04"/>
    <d v="2021-08-31T10:18:00"/>
    <d v="2021-08-31T10:59:00"/>
    <d v="2021-08-31T13:08:00"/>
    <d v="2021-08-31T13:42:00"/>
    <s v="INPATIENT"/>
    <d v="2021-08-31T08:05:10"/>
    <s v="ADD-ON"/>
    <d v="2021-08-04T21:05:00"/>
    <d v="2021-09-02T14:51:00"/>
  </r>
  <r>
    <x v="3"/>
    <x v="242"/>
    <s v="HPOR-2021-6226"/>
    <s v="SURGEON713"/>
    <x v="2"/>
    <x v="1"/>
    <x v="1"/>
    <s v="ARTHROPLASTY HIP TOTAL ANTERIOR"/>
    <s v="HP OR 06"/>
    <d v="2021-08-31T06:45:00"/>
    <d v="2021-08-31T07:45:00"/>
    <d v="2021-08-31T09:28:00"/>
    <d v="2021-08-31T09:37:00"/>
    <s v="OUTPATIENT"/>
    <d v="2021-07-26T12:17:14"/>
    <s v="POSTED"/>
    <d v="2021-08-31T05:10:00"/>
    <d v="2021-08-31T15:15:00"/>
  </r>
  <r>
    <x v="3"/>
    <x v="242"/>
    <s v="HPOR-2021-6504"/>
    <s v="SURGEON713"/>
    <x v="2"/>
    <x v="1"/>
    <x v="1"/>
    <s v="ARTHROPLASTY HIP TOTAL ANTERIOR"/>
    <s v="HP OR 06"/>
    <d v="2021-08-31T10:08:00"/>
    <d v="2021-08-31T10:52:00"/>
    <d v="2021-08-31T12:14:00"/>
    <d v="2021-08-31T12:20:00"/>
    <s v="OUTPATIENT"/>
    <d v="2021-08-03T10:17:42"/>
    <s v="POSTED"/>
    <d v="2021-08-31T07:46:00"/>
    <d v="2021-08-31T17:22:00"/>
  </r>
  <r>
    <x v="3"/>
    <x v="242"/>
    <s v="HPOR-2021-7280"/>
    <s v="SURGEON711"/>
    <x v="2"/>
    <x v="1"/>
    <x v="1"/>
    <s v="IRRIGATION AND DEBRIDEMENT HIP"/>
    <s v="HP OR 06"/>
    <d v="2021-08-31T16:58:00"/>
    <d v="2021-08-31T17:55:00"/>
    <d v="2021-08-31T18:22:00"/>
    <d v="2021-08-31T18:35:00"/>
    <s v="INPATIENT"/>
    <d v="2021-08-30T11:53:36"/>
    <s v="ADD-ON"/>
    <d v="2021-08-30T08:05:00"/>
    <d v="2021-09-10T16:40:00"/>
  </r>
  <r>
    <x v="3"/>
    <x v="242"/>
    <s v="HPOR-2021-6577"/>
    <s v="SURGEON043"/>
    <x v="8"/>
    <x v="1"/>
    <x v="1"/>
    <s v="FUSION SPINE CERVICAL ANTERIOR SIMPLE 1-2"/>
    <s v="HP OR 07"/>
    <d v="2021-08-31T07:59:00"/>
    <d v="2021-08-31T08:30:00"/>
    <d v="2021-08-31T10:04:00"/>
    <d v="2021-08-31T10:12:00"/>
    <s v="OBSERVATION"/>
    <d v="2021-08-05T11:49:14"/>
    <s v="POSTED"/>
    <d v="2021-08-31T05:27:00"/>
    <d v="2021-09-01T11:28:00"/>
  </r>
  <r>
    <x v="3"/>
    <x v="242"/>
    <s v="HPOR-2021-7299"/>
    <s v="SURGEON657"/>
    <x v="2"/>
    <x v="1"/>
    <x v="1"/>
    <s v="ARTHROPLASTY SHOULDER TOTAL REVERSED"/>
    <s v="HP OR 07"/>
    <d v="2021-08-31T13:01:00"/>
    <d v="2021-08-31T13:35:00"/>
    <d v="2021-08-31T14:40:00"/>
    <d v="2021-08-31T14:48:00"/>
    <s v="INPATIENT"/>
    <d v="2021-08-30T17:01:07"/>
    <s v="ADD-ON"/>
    <d v="2021-08-31T15:40:00"/>
    <d v="2021-09-01T15:05:00"/>
  </r>
  <r>
    <x v="3"/>
    <x v="242"/>
    <s v="HPOR-2021-7300"/>
    <s v="SURGEON657"/>
    <x v="2"/>
    <x v="1"/>
    <x v="1"/>
    <s v="OPEN REDUCTION INTERNAL FIXATION CLAVICLE"/>
    <s v="HP OR 07"/>
    <d v="2021-08-31T15:31:00"/>
    <d v="2021-08-31T16:21:00"/>
    <d v="2021-08-31T17:41:00"/>
    <d v="2021-08-31T17:51:00"/>
    <s v="OUTPATIENT"/>
    <d v="2021-08-30T17:06:56"/>
    <s v="ADD-ON"/>
    <d v="2021-08-31T13:59:00"/>
    <d v="2021-08-31T19:56:00"/>
  </r>
  <r>
    <x v="3"/>
    <x v="242"/>
    <s v="HPOR-2021-6474"/>
    <s v="SURGEON598"/>
    <x v="0"/>
    <x v="1"/>
    <x v="1"/>
    <s v="RE-IMPLANTATION URETERAL XI ROBOTIC"/>
    <s v="HP OR 08"/>
    <d v="2021-08-31T07:09:00"/>
    <d v="2021-08-31T07:53:00"/>
    <d v="2021-08-31T10:53:00"/>
    <d v="2021-08-31T11:03:00"/>
    <s v="OUTPATIENT"/>
    <d v="2021-08-02T13:19:58"/>
    <s v="POSTED"/>
    <d v="2021-08-31T05:25:00"/>
    <d v="2021-08-31T14:55:00"/>
  </r>
  <r>
    <x v="3"/>
    <x v="242"/>
    <s v="HPOR-2021-7254"/>
    <s v="SURGEON698"/>
    <x v="1"/>
    <x v="1"/>
    <x v="1"/>
    <s v="REPAIR HERNIA VENTRAL XI ROBOTIC WITH OR WITHOUT MESH"/>
    <s v="HP OR 08"/>
    <d v="2021-08-31T13:19:00"/>
    <d v="2021-08-31T13:51:00"/>
    <d v="2021-08-31T15:21:00"/>
    <d v="2021-08-31T15:30:00"/>
    <s v="OUTPATIENT"/>
    <d v="2021-08-27T15:58:46"/>
    <s v="POSTED"/>
    <d v="2021-08-31T11:27:00"/>
    <d v="2021-08-31T18:04:00"/>
  </r>
  <r>
    <x v="3"/>
    <x v="242"/>
    <s v="HPOR-2021-7318"/>
    <s v="SURGEON721"/>
    <x v="6"/>
    <x v="0"/>
    <x v="0"/>
    <s v="DILATATION AND CURETTAGE"/>
    <s v="HP OR 08"/>
    <d v="2021-08-31T16:29:00"/>
    <d v="2021-08-31T16:58:00"/>
    <d v="2021-08-31T17:08:00"/>
    <d v="2021-08-31T17:14:00"/>
    <s v="OUTPATIENT"/>
    <d v="2021-08-31T12:45:28"/>
    <s v="ADD-ON"/>
    <d v="2021-08-31T08:42:00"/>
    <d v="2021-08-31T18:55:00"/>
  </r>
  <r>
    <x v="3"/>
    <x v="242"/>
    <s v="HPOR-2021-7316"/>
    <s v="SURGEON721"/>
    <x v="6"/>
    <x v="1"/>
    <x v="1"/>
    <s v="REMOVAL ECTOPIC PREGNANCY LAPAROSCOPIC"/>
    <s v="HP OR 08"/>
    <d v="2021-08-31T17:50:00"/>
    <d v="2021-08-31T18:26:00"/>
    <d v="2021-08-31T19:48:00"/>
    <d v="2021-08-31T19:56:00"/>
    <s v="OUTPATIENT"/>
    <d v="2021-08-31T12:34:01"/>
    <s v="ADD-ON"/>
    <d v="2021-08-31T15:04:00"/>
    <d v="2021-08-31T22:40:00"/>
  </r>
  <r>
    <x v="3"/>
    <x v="242"/>
    <s v="HPOR-2021-6598"/>
    <s v="SURGEON662"/>
    <x v="2"/>
    <x v="5"/>
    <x v="5"/>
    <s v="ARTHROPLASTY KNEE TOTAL REPLACEMENT"/>
    <s v="HP OR 09"/>
    <d v="2021-08-31T06:52:00"/>
    <d v="2021-08-31T07:52:00"/>
    <d v="2021-08-31T09:22:00"/>
    <d v="2021-08-31T09:25:00"/>
    <s v="OBSERVATION"/>
    <d v="2021-08-05T15:07:56"/>
    <s v="POSTED"/>
    <d v="2021-08-31T04:59:00"/>
    <d v="2021-09-01T11:30:00"/>
  </r>
  <r>
    <x v="3"/>
    <x v="242"/>
    <s v="HPOR-2021-6602"/>
    <s v="SURGEON662"/>
    <x v="2"/>
    <x v="5"/>
    <x v="5"/>
    <s v="ARTHROPLASTY KNEE TOTAL REPLACEMENT"/>
    <s v="HP OR 09"/>
    <d v="2021-08-31T09:55:00"/>
    <d v="2021-08-31T11:03:00"/>
    <d v="2021-08-31T13:30:00"/>
    <d v="2021-08-31T13:34:00"/>
    <s v="OUTPATIENT"/>
    <d v="2021-08-05T15:59:58"/>
    <s v="POSTED"/>
    <d v="2021-08-31T06:14:00"/>
    <d v="2021-08-31T16:42:00"/>
  </r>
  <r>
    <x v="3"/>
    <x v="242"/>
    <s v="HPOR-2021-6802"/>
    <s v="SURGEON662"/>
    <x v="2"/>
    <x v="5"/>
    <x v="5"/>
    <s v="ARTHROPLASTY KNEE TOTAL REPLACEMENT"/>
    <s v="HP OR 09"/>
    <d v="2021-08-31T14:05:00"/>
    <d v="2021-08-31T15:12:00"/>
    <d v="2021-08-31T16:50:00"/>
    <d v="2021-08-31T16:54:00"/>
    <s v="OBSERVATION"/>
    <d v="2021-08-12T15:13:07"/>
    <s v="POSTED"/>
    <d v="2021-08-31T10:58:00"/>
    <d v="2021-09-01T11:45:00"/>
  </r>
  <r>
    <x v="3"/>
    <x v="242"/>
    <s v="HPOR-2021-6599"/>
    <s v="SURGEON662"/>
    <x v="2"/>
    <x v="1"/>
    <x v="1"/>
    <s v="ARTHROPLASTY HIP TOTAL ANTERIOR"/>
    <s v="HP OR 10"/>
    <d v="2021-08-31T08:22:00"/>
    <d v="2021-08-31T09:20:00"/>
    <d v="2021-08-31T11:10:00"/>
    <d v="2021-08-31T11:14:00"/>
    <s v="OUTPATIENT"/>
    <d v="2021-08-05T15:20:08"/>
    <s v="POSTED"/>
    <d v="2021-08-31T05:36:00"/>
    <d v="2021-08-31T15:11:00"/>
  </r>
  <r>
    <x v="3"/>
    <x v="242"/>
    <s v="HPOR-2021-7162"/>
    <s v="SURGEON662"/>
    <x v="2"/>
    <x v="5"/>
    <x v="5"/>
    <s v="ARTHROPLASTY HIP TOTAL ANTERIOR"/>
    <s v="HP OR 10"/>
    <d v="2021-08-31T11:47:00"/>
    <d v="2021-08-31T13:04:00"/>
    <d v="2021-08-31T14:50:00"/>
    <d v="2021-08-31T14:54:00"/>
    <s v="OUTPATIENT"/>
    <d v="2021-08-25T11:25:28"/>
    <s v="POSTED"/>
    <d v="2021-08-31T09:01:00"/>
    <d v="2021-08-31T19:50:00"/>
  </r>
  <r>
    <x v="3"/>
    <x v="242"/>
    <s v="HPOR-2021-7181"/>
    <s v="SURGEON662"/>
    <x v="2"/>
    <x v="1"/>
    <x v="1"/>
    <s v="ARTHROPLASTY KNEE TOTAL REVISION"/>
    <s v="HP OR 10"/>
    <d v="2021-08-31T15:52:00"/>
    <d v="2021-08-31T17:18:00"/>
    <d v="2021-08-31T19:49:00"/>
    <d v="2021-08-31T19:56:00"/>
    <s v="INPATIENT"/>
    <d v="2021-08-25T15:42:44"/>
    <s v="POSTED"/>
    <d v="2021-08-31T11:50:00"/>
    <d v="2021-09-08T17:00:00"/>
  </r>
  <r>
    <x v="3"/>
    <x v="242"/>
    <s v="HPOR-2021-4796"/>
    <s v="SURGEON663"/>
    <x v="0"/>
    <x v="0"/>
    <x v="0"/>
    <s v="CYSTOSCOPY URETEROSCOPY WITH OR WITHOUT RETROGRADE PYELOGRAM"/>
    <s v="HP OR 12"/>
    <d v="2021-08-31T09:19:00"/>
    <d v="2021-08-31T09:42:00"/>
    <d v="2021-08-31T10:15:00"/>
    <d v="2021-08-31T10:28:00"/>
    <s v="OUTPATIENT"/>
    <d v="2021-06-09T12:23:52"/>
    <s v="POSTED"/>
    <d v="2021-08-31T07:10:00"/>
    <d v="2021-08-31T12:22:00"/>
  </r>
  <r>
    <x v="3"/>
    <x v="242"/>
    <s v="HPOR-2021-6902"/>
    <s v="SURGEON663"/>
    <x v="0"/>
    <x v="0"/>
    <x v="0"/>
    <s v="CYSTOSCOPY URETEROSCOPY WITH OR WITHOUT RETROGRADE PYELOGRAM"/>
    <s v="HP OR 12"/>
    <d v="2021-08-31T10:55:00"/>
    <d v="2021-08-31T11:16:00"/>
    <d v="2021-08-31T12:26:00"/>
    <d v="2021-08-31T12:37:00"/>
    <s v="OUTPATIENT"/>
    <d v="2021-08-17T08:32:08"/>
    <s v="POSTED"/>
    <d v="2021-08-31T09:32:00"/>
    <d v="2021-08-31T15:45:00"/>
  </r>
  <r>
    <x v="3"/>
    <x v="243"/>
    <s v="HPOR-2021-6236"/>
    <s v="SURGEON665"/>
    <x v="6"/>
    <x v="1"/>
    <x v="1"/>
    <s v="HYSTERECTOMY VAGINAL WITH SALPINGO-OOPHORECTOMY"/>
    <s v="HP OR 02"/>
    <d v="2021-09-01T06:51:00"/>
    <d v="2021-09-01T07:21:00"/>
    <d v="2021-09-01T08:55:00"/>
    <d v="2021-09-01T09:13:00"/>
    <s v="OBSERVATION"/>
    <d v="2021-07-26T15:05:54"/>
    <s v="POSTED"/>
    <d v="2021-09-01T04:55:00"/>
    <d v="2021-09-01T13:04:00"/>
  </r>
  <r>
    <x v="3"/>
    <x v="243"/>
    <s v="HPOR-2021-6411"/>
    <s v="SURGEON665"/>
    <x v="6"/>
    <x v="0"/>
    <x v="0"/>
    <s v="HYSTEROSCOPY WITH DILATATION AND CURETTAGE"/>
    <s v="HP OR 02"/>
    <d v="2021-09-01T09:32:00"/>
    <d v="2021-09-01T09:59:00"/>
    <d v="2021-09-01T10:13:00"/>
    <d v="2021-09-01T10:20:00"/>
    <s v="OUTPATIENT"/>
    <d v="2021-07-30T11:40:52"/>
    <s v="POSTED"/>
    <d v="2021-09-01T07:33:00"/>
    <d v="2021-09-01T11:32:00"/>
  </r>
  <r>
    <x v="3"/>
    <x v="243"/>
    <s v="HPOR-2021-7152"/>
    <s v="SURGEON665"/>
    <x v="6"/>
    <x v="0"/>
    <x v="0"/>
    <s v="HYSTEROSCOPY WITH DILATATION AND CURETTAGE WITH POLYPECTOMY"/>
    <s v="HP OR 02"/>
    <d v="2021-09-01T10:45:00"/>
    <d v="2021-09-01T11:06:00"/>
    <d v="2021-09-01T11:22:00"/>
    <d v="2021-09-01T11:28:00"/>
    <s v="OUTPATIENT"/>
    <d v="2021-08-25T09:43:51"/>
    <s v="POSTED"/>
    <d v="2021-09-01T08:23:00"/>
    <d v="2021-09-01T13:13:00"/>
  </r>
  <r>
    <x v="3"/>
    <x v="243"/>
    <s v="HPOR-2021-7338"/>
    <s v="SURGEON644"/>
    <x v="1"/>
    <x v="1"/>
    <x v="1"/>
    <s v="CHOLECYSTECTOMY LAPAROSCOPIC"/>
    <s v="HP OR 02"/>
    <d v="2021-09-01T11:49:00"/>
    <d v="2021-09-01T12:28:00"/>
    <d v="2021-09-01T13:14:00"/>
    <d v="2021-09-01T13:23:00"/>
    <s v="OUTPATIENT"/>
    <d v="2021-09-01T07:59:52"/>
    <s v="ADD-ON"/>
    <d v="2021-08-31T22:03:00"/>
    <d v="2021-09-01T15:58:00"/>
  </r>
  <r>
    <x v="3"/>
    <x v="243"/>
    <s v="HPOR-2021-7361"/>
    <s v="SURGEON644"/>
    <x v="1"/>
    <x v="1"/>
    <x v="1"/>
    <s v="CHOLECYSTECTOMY LAPAROSCOPIC"/>
    <s v="HP OR 02"/>
    <d v="2021-09-01T13:46:00"/>
    <d v="2021-09-01T14:11:00"/>
    <d v="2021-09-01T14:52:00"/>
    <d v="2021-09-01T15:05:00"/>
    <s v="OUTPATIENT"/>
    <d v="2021-09-01T12:06:25"/>
    <s v="ADD-ON"/>
    <d v="2021-09-01T02:51:00"/>
    <d v="2021-09-01T19:10:00"/>
  </r>
  <r>
    <x v="3"/>
    <x v="243"/>
    <s v="HPOR-2021-7370"/>
    <s v="SURGEON644"/>
    <x v="1"/>
    <x v="1"/>
    <x v="1"/>
    <s v="APPENDECTOMY LAPAROSCOPIC"/>
    <s v="HP OR 02"/>
    <d v="2021-09-01T15:27:00"/>
    <d v="2021-09-01T15:52:00"/>
    <d v="2021-09-01T16:37:00"/>
    <d v="2021-09-01T16:44:00"/>
    <s v="INPATIENT"/>
    <d v="2021-09-01T13:24:54"/>
    <s v="ADD-ON"/>
    <d v="2021-09-01T16:51:00"/>
    <d v="2021-09-06T14:59:00"/>
  </r>
  <r>
    <x v="3"/>
    <x v="243"/>
    <s v="HPOR-2021-5458"/>
    <s v="SURGEON358"/>
    <x v="6"/>
    <x v="1"/>
    <x v="1"/>
    <s v="HYSTERECTOMY TOTAL LAPAROSCOPIC WITH SALPINGECTOMY"/>
    <s v="HP OR 03"/>
    <d v="2021-09-01T07:22:00"/>
    <d v="2021-09-01T07:55:00"/>
    <d v="2021-09-01T10:10:00"/>
    <d v="2021-09-01T10:24:00"/>
    <s v="OUTPATIENT"/>
    <d v="2021-06-29T16:01:02"/>
    <s v="POSTED"/>
    <d v="2021-09-01T05:26:00"/>
    <d v="2021-09-01T15:35:00"/>
  </r>
  <r>
    <x v="3"/>
    <x v="243"/>
    <s v="HPOR-2021-5941"/>
    <s v="SURGEON358"/>
    <x v="6"/>
    <x v="1"/>
    <x v="1"/>
    <s v="LAPAROSCOPY DIAGNOSTIC GYN"/>
    <s v="HP OR 03"/>
    <d v="2021-09-01T11:08:00"/>
    <d v="2021-09-01T11:43:00"/>
    <d v="2021-09-01T13:54:00"/>
    <d v="2021-09-01T14:00:00"/>
    <s v="OUTPATIENT"/>
    <d v="2021-07-16T12:09:02"/>
    <s v="POSTED"/>
    <d v="2021-09-01T08:08:00"/>
    <d v="2021-09-01T17:05:00"/>
  </r>
  <r>
    <x v="3"/>
    <x v="243"/>
    <s v="HPOR-2021-6209"/>
    <s v="SURGEON358"/>
    <x v="6"/>
    <x v="1"/>
    <x v="1"/>
    <s v="SUSPENSION BLADDER SLING"/>
    <s v="HP OR 03"/>
    <d v="2021-09-01T14:48:00"/>
    <d v="2021-09-01T15:11:00"/>
    <d v="2021-09-01T15:27:00"/>
    <d v="2021-09-01T15:35:00"/>
    <s v="OUTPATIENT"/>
    <d v="2021-07-26T10:01:20"/>
    <s v="POSTED"/>
    <d v="2021-09-01T10:54:00"/>
    <d v="2021-09-01T19:20:00"/>
  </r>
  <r>
    <x v="3"/>
    <x v="243"/>
    <s v="HPOR-2021-7319"/>
    <s v="SURGEON368"/>
    <x v="11"/>
    <x v="1"/>
    <x v="1"/>
    <s v="TRACHEOSTOMY"/>
    <s v="HP OR 03"/>
    <d v="2021-09-01T16:38:00"/>
    <d v="2021-09-01T17:23:00"/>
    <d v="2021-09-01T17:54:00"/>
    <d v="2021-09-01T18:11:00"/>
    <s v="INPATIENT"/>
    <d v="2021-08-31T13:29:29"/>
    <s v="ADD-ON"/>
    <d v="2021-08-12T13:51:00"/>
    <d v="2021-09-20T14:41:00"/>
  </r>
  <r>
    <x v="3"/>
    <x v="243"/>
    <s v="HPOR-2021-6841"/>
    <s v="SURGEON594"/>
    <x v="1"/>
    <x v="1"/>
    <x v="1"/>
    <s v="BIOPSY/EXCISION NECK"/>
    <s v="HP OR 04"/>
    <d v="2021-09-01T07:20:00"/>
    <d v="2021-09-01T07:51:00"/>
    <d v="2021-09-01T08:14:00"/>
    <d v="2021-09-01T08:25:00"/>
    <s v="OUTPATIENT"/>
    <d v="2021-08-13T15:05:24"/>
    <s v="POSTED"/>
    <d v="2021-09-01T05:41:00"/>
    <d v="2021-09-01T10:45:00"/>
  </r>
  <r>
    <x v="3"/>
    <x v="243"/>
    <s v="HPOR-2021-6735"/>
    <s v="SURGEON594"/>
    <x v="1"/>
    <x v="1"/>
    <x v="1"/>
    <s v="BIOPSY/EXCISION UPPER EXTREMITY"/>
    <s v="HP OR 04"/>
    <d v="2021-09-01T08:58:00"/>
    <d v="2021-09-01T09:18:00"/>
    <d v="2021-09-01T09:42:00"/>
    <d v="2021-09-01T09:47:00"/>
    <s v="OUTPATIENT"/>
    <d v="2021-08-10T16:18:24"/>
    <s v="POSTED"/>
    <d v="2021-09-01T06:58:00"/>
    <d v="2021-09-01T11:40:00"/>
  </r>
  <r>
    <x v="3"/>
    <x v="243"/>
    <s v="HPOR-2021-5917"/>
    <s v="SURGEON594"/>
    <x v="1"/>
    <x v="1"/>
    <x v="1"/>
    <s v="RESECTION SMALL BOWEL OPEN"/>
    <s v="HP OR 04"/>
    <d v="2021-09-01T10:28:00"/>
    <d v="2021-09-01T10:53:00"/>
    <d v="2021-09-01T14:35:00"/>
    <d v="2021-09-01T14:43:00"/>
    <s v="INPATIENT"/>
    <d v="2021-07-16T09:11:47"/>
    <s v="POSTED"/>
    <d v="2021-09-01T07:18:00"/>
    <d v="2021-09-07T16:03:00"/>
  </r>
  <r>
    <x v="3"/>
    <x v="243"/>
    <s v="HPOR-2021-6434"/>
    <s v="SURGEON375"/>
    <x v="1"/>
    <x v="1"/>
    <x v="1"/>
    <s v="BIOPSY BREAST WITH NEEDLE LOCALIZATION"/>
    <s v="HP OR 05"/>
    <d v="2021-09-01T08:29:00"/>
    <d v="2021-09-01T09:00:00"/>
    <d v="2021-09-01T09:20:00"/>
    <d v="2021-09-01T09:26:00"/>
    <s v="OUTPATIENT"/>
    <d v="2021-07-30T16:11:06"/>
    <s v="POSTED"/>
    <d v="2021-09-01T06:23:00"/>
    <d v="2021-09-01T11:22:00"/>
  </r>
  <r>
    <x v="3"/>
    <x v="243"/>
    <s v="HPOR-2021-6723"/>
    <s v="SURGEON375"/>
    <x v="1"/>
    <x v="1"/>
    <x v="1"/>
    <s v="BIOPSY/EXCISION UPPER EXTREMITY"/>
    <s v="HP OR 05"/>
    <d v="2021-09-01T09:46:00"/>
    <d v="2021-09-01T10:22:00"/>
    <d v="2021-09-01T11:14:00"/>
    <d v="2021-09-01T11:22:00"/>
    <s v="OUTPATIENT"/>
    <d v="2021-08-10T14:39:44"/>
    <s v="POSTED"/>
    <d v="2021-09-01T06:37:00"/>
    <d v="2021-09-01T13:32:00"/>
  </r>
  <r>
    <x v="3"/>
    <x v="243"/>
    <s v="HPOR-2021-6797"/>
    <s v="SURGEON375"/>
    <x v="1"/>
    <x v="1"/>
    <x v="1"/>
    <s v="BIOPSY/EXCISION ABDOMEN"/>
    <s v="HP OR 05"/>
    <d v="2021-09-01T12:09:00"/>
    <d v="2021-09-01T12:35:00"/>
    <d v="2021-09-01T13:08:00"/>
    <d v="2021-09-01T13:14:00"/>
    <s v="OUTPATIENT"/>
    <d v="2021-08-12T14:23:37"/>
    <s v="POSTED"/>
    <d v="2021-09-01T08:50:00"/>
    <d v="2021-09-01T14:58:00"/>
  </r>
  <r>
    <x v="3"/>
    <x v="243"/>
    <s v="HPOR-2021-6958"/>
    <s v="SURGEON375"/>
    <x v="1"/>
    <x v="1"/>
    <x v="1"/>
    <s v="BIOPSY BREAST WITH NEEDLE LOCALIZATION"/>
    <s v="HP OR 05"/>
    <d v="2021-09-01T13:38:00"/>
    <d v="2021-09-01T14:03:00"/>
    <d v="2021-09-01T14:32:00"/>
    <d v="2021-09-01T14:38:00"/>
    <s v="OUTPATIENT"/>
    <d v="2021-08-18T12:59:32"/>
    <s v="POSTED"/>
    <d v="2021-09-01T09:23:00"/>
    <d v="2021-09-01T16:15:00"/>
  </r>
  <r>
    <x v="3"/>
    <x v="243"/>
    <s v="HPOR-2021-7334"/>
    <s v="SURGEON664"/>
    <x v="1"/>
    <x v="1"/>
    <x v="1"/>
    <s v="LAPAROTOMY EXPLORATORY"/>
    <s v="HP OR 06"/>
    <d v="2021-09-01T02:10:00"/>
    <d v="2021-09-01T02:37:00"/>
    <d v="2021-09-01T03:45:00"/>
    <d v="2021-09-01T04:00:00"/>
    <s v="INPATIENT"/>
    <d v="2021-09-01T01:45:57"/>
    <s v="ADD-ON"/>
    <d v="2021-08-31T23:03:00"/>
    <d v="2021-09-14T17:00:00"/>
  </r>
  <r>
    <x v="3"/>
    <x v="243"/>
    <s v="HPOR-2021-7335"/>
    <s v="SURGEON664"/>
    <x v="1"/>
    <x v="1"/>
    <x v="1"/>
    <s v="LAPAROTOMY EXPLORATORY"/>
    <s v="HP OR 06"/>
    <d v="2021-09-01T04:56:00"/>
    <d v="2021-09-01T05:22:00"/>
    <d v="2021-09-01T06:37:00"/>
    <d v="2021-09-01T07:20:00"/>
    <s v="INPATIENT"/>
    <d v="2021-09-01T03:22:16"/>
    <s v="ADD-ON"/>
    <d v="2021-09-01T04:46:00"/>
    <d v="2021-09-06T10:02:00"/>
  </r>
  <r>
    <x v="3"/>
    <x v="243"/>
    <s v="HPOR-2021-6575"/>
    <s v="SURGEON358"/>
    <x v="6"/>
    <x v="1"/>
    <x v="1"/>
    <s v="COLPOCLEISIS"/>
    <s v="HP OR 06"/>
    <d v="2021-09-01T09:39:00"/>
    <d v="2021-09-01T10:15:00"/>
    <d v="2021-09-01T11:05:00"/>
    <d v="2021-09-01T11:11:00"/>
    <s v="OUTPATIENT"/>
    <d v="2021-08-05T11:30:27"/>
    <s v="POSTED"/>
    <d v="2021-09-01T06:51:00"/>
    <d v="2021-09-01T16:37:00"/>
  </r>
  <r>
    <x v="3"/>
    <x v="243"/>
    <s v="HPOR-2021-5959"/>
    <s v="SURGEON358"/>
    <x v="6"/>
    <x v="1"/>
    <x v="1"/>
    <s v="REPAIR RECTOCELE POSTERIOR"/>
    <s v="HP OR 06"/>
    <d v="2021-09-01T13:37:00"/>
    <d v="2021-09-01T14:07:00"/>
    <d v="2021-09-01T15:16:00"/>
    <d v="2021-09-01T15:23:00"/>
    <s v="OUTPATIENT"/>
    <d v="2021-07-16T16:08:41"/>
    <s v="POSTED"/>
    <d v="2021-09-01T09:39:00"/>
    <d v="2021-09-01T18:45:00"/>
  </r>
  <r>
    <x v="3"/>
    <x v="243"/>
    <s v="HPOR-2021-7380"/>
    <s v="SURGEON212"/>
    <x v="7"/>
    <x v="1"/>
    <x v="1"/>
    <s v="FASCIOTOMY LOWER EXTREMITY"/>
    <s v="HP OR 06"/>
    <d v="2021-09-01T15:53:00"/>
    <d v="2021-09-01T16:18:00"/>
    <d v="2021-09-01T20:47:00"/>
    <d v="2021-09-01T20:55:00"/>
    <s v="INPATIENT"/>
    <d v="2021-09-01T15:33:51"/>
    <s v="ADD-ON"/>
    <d v="2021-08-30T17:56:00"/>
    <d v="2021-09-25T11:59:00"/>
  </r>
  <r>
    <x v="3"/>
    <x v="243"/>
    <s v="HPOR-2021-6621"/>
    <s v="SURGEON043"/>
    <x v="8"/>
    <x v="1"/>
    <x v="1"/>
    <s v="FUSION LUMBAR SPINE W/ NAVIGATION"/>
    <s v="HP OR 07"/>
    <d v="2021-09-01T08:33:00"/>
    <d v="2021-09-01T09:10:00"/>
    <d v="2021-09-01T12:17:00"/>
    <d v="2021-09-01T12:23:00"/>
    <s v="INPATIENT"/>
    <d v="2021-08-06T09:50:11"/>
    <s v="POSTED"/>
    <d v="2021-09-01T12:34:00"/>
    <d v="2021-09-05T14:57:00"/>
  </r>
  <r>
    <x v="3"/>
    <x v="243"/>
    <s v="HPOR-2021-5169"/>
    <s v="SURGEON641"/>
    <x v="1"/>
    <x v="1"/>
    <x v="1"/>
    <s v="REPAIR HERNIA INCISIONAL XI ROBOTIC WITH OR WITHOUT MESH"/>
    <s v="HP OR 08"/>
    <d v="2021-09-01T06:45:00"/>
    <d v="2021-09-01T07:26:00"/>
    <d v="2021-09-01T10:20:00"/>
    <d v="2021-09-01T10:29:00"/>
    <s v="OUTPATIENT"/>
    <d v="2021-06-21T12:14:14"/>
    <s v="POSTED"/>
    <d v="2021-09-01T05:12:00"/>
    <d v="2021-09-01T16:14:00"/>
  </r>
  <r>
    <x v="3"/>
    <x v="243"/>
    <s v="HPOR-2021-5355"/>
    <s v="SURGEON641"/>
    <x v="1"/>
    <x v="1"/>
    <x v="1"/>
    <s v="REPAIR HERNIA INGUINAL XI ROBOTIC WITH OR WITHOUT MESH"/>
    <s v="HP OR 08"/>
    <d v="2021-09-01T10:59:00"/>
    <d v="2021-09-01T11:38:00"/>
    <d v="2021-09-01T13:35:00"/>
    <d v="2021-09-01T13:48:00"/>
    <s v="OUTPATIENT"/>
    <d v="2021-06-25T15:19:54"/>
    <s v="POSTED"/>
    <d v="2021-09-01T07:59:00"/>
    <d v="2021-09-01T17:45:00"/>
  </r>
  <r>
    <x v="3"/>
    <x v="243"/>
    <s v="HPOR-2021-5472"/>
    <s v="SURGEON641"/>
    <x v="1"/>
    <x v="1"/>
    <x v="1"/>
    <s v="REPAIR HERNIA INGUINAL XI ROBOTIC WITH OR WITHOUT MESH"/>
    <s v="HP OR 08"/>
    <d v="2021-09-01T14:15:00"/>
    <d v="2021-09-01T14:51:00"/>
    <d v="2021-09-01T16:04:00"/>
    <d v="2021-09-01T16:17:00"/>
    <s v="OUTPATIENT"/>
    <d v="2021-06-30T10:02:42"/>
    <s v="POSTED"/>
    <d v="2021-09-01T11:12:00"/>
    <d v="2021-09-01T18:21:00"/>
  </r>
  <r>
    <x v="3"/>
    <x v="243"/>
    <s v="HPOR-2021-7122"/>
    <s v="SURGEON645"/>
    <x v="2"/>
    <x v="0"/>
    <x v="0"/>
    <s v="MANIPULATION KNEE"/>
    <s v="HP OR 09"/>
    <d v="2021-09-01T06:50:00"/>
    <d v="2021-09-01T06:59:00"/>
    <d v="2021-09-01T07:02:00"/>
    <d v="2021-09-01T07:09:00"/>
    <s v="OUTPATIENT"/>
    <d v="2021-08-24T13:54:39"/>
    <s v="POSTED"/>
    <d v="2021-09-01T05:10:00"/>
    <d v="2021-09-01T10:32:00"/>
  </r>
  <r>
    <x v="3"/>
    <x v="243"/>
    <s v="HPOR-2021-6943"/>
    <s v="SURGEON645"/>
    <x v="2"/>
    <x v="0"/>
    <x v="0"/>
    <s v="ARTHROSCOPY KNEE WITH MENISCECTOMY"/>
    <s v="HP OR 09"/>
    <d v="2021-09-01T08:41:00"/>
    <d v="2021-09-01T09:19:00"/>
    <d v="2021-09-01T09:38:00"/>
    <d v="2021-09-01T09:43:00"/>
    <s v="OUTPATIENT"/>
    <d v="2021-08-18T08:49:38"/>
    <s v="POSTED"/>
    <d v="2021-09-01T06:30:00"/>
    <d v="2021-09-01T12:12:00"/>
  </r>
  <r>
    <x v="3"/>
    <x v="243"/>
    <s v="HPOR-2021-6975"/>
    <s v="SURGEON645"/>
    <x v="2"/>
    <x v="0"/>
    <x v="0"/>
    <s v="ARTHROSCOPY KNEE WITH MENISCECTOMY"/>
    <s v="HP OR 09"/>
    <d v="2021-09-01T11:37:00"/>
    <d v="2021-09-01T12:16:00"/>
    <d v="2021-09-01T12:44:00"/>
    <d v="2021-09-01T12:52:00"/>
    <s v="OUTPATIENT"/>
    <d v="2021-08-19T09:25:46"/>
    <s v="POSTED"/>
    <d v="2021-09-01T09:22:00"/>
    <d v="2021-09-01T16:00:00"/>
  </r>
  <r>
    <x v="3"/>
    <x v="243"/>
    <s v="HPOR-2021-7337"/>
    <s v="SURGEON645"/>
    <x v="2"/>
    <x v="4"/>
    <x v="4"/>
    <s v="ARTHROPLASTY HIP HEMI REPLACEMENT"/>
    <s v="HP OR 09"/>
    <d v="2021-09-01T13:59:00"/>
    <d v="2021-09-01T14:55:00"/>
    <d v="2021-09-01T16:23:00"/>
    <d v="2021-09-01T16:29:00"/>
    <s v="INPATIENT"/>
    <d v="2021-09-01T07:10:29"/>
    <s v="ADD-ON"/>
    <d v="2021-08-31T18:24:00"/>
    <d v="2021-09-06T13:06:00"/>
  </r>
  <r>
    <x v="3"/>
    <x v="243"/>
    <s v="HPOR-2021-6182"/>
    <s v="SURGEON666"/>
    <x v="2"/>
    <x v="4"/>
    <x v="4"/>
    <s v="ARTHROPLASTY KNEE TOTAL REPLACEMENT"/>
    <s v="HP OR 10"/>
    <d v="2021-09-01T06:51:00"/>
    <d v="2021-09-01T07:39:00"/>
    <d v="2021-09-01T10:08:00"/>
    <d v="2021-09-01T10:14:00"/>
    <s v="INPATIENT"/>
    <d v="2021-07-23T15:01:19"/>
    <s v="POSTED"/>
    <d v="2021-09-01T05:21:00"/>
    <d v="2021-09-04T18:03:00"/>
  </r>
  <r>
    <x v="3"/>
    <x v="243"/>
    <s v="HPOR-2021-7350"/>
    <s v="SURGEON655"/>
    <x v="2"/>
    <x v="1"/>
    <x v="1"/>
    <s v="OPEN REDUCTION INTERNAL FIXATION TIBIA FRACTURE WITH IM NAIL"/>
    <s v="HP OR 10"/>
    <d v="2021-09-01T16:11:00"/>
    <d v="2021-09-01T16:50:00"/>
    <d v="2021-09-01T18:02:00"/>
    <d v="2021-09-01T18:30:00"/>
    <s v="INPATIENT"/>
    <d v="2021-09-01T10:24:27"/>
    <s v="ADD-ON"/>
    <d v="2021-09-01T11:21:00"/>
    <d v="2021-09-08T15:00:00"/>
  </r>
  <r>
    <x v="3"/>
    <x v="243"/>
    <s v="HPOR-2021-6944"/>
    <s v="SURGEON645"/>
    <x v="2"/>
    <x v="4"/>
    <x v="4"/>
    <s v="ARTHROPLASTY KNEE TOTAL REPLACEMENT"/>
    <s v="HP OR 11"/>
    <d v="2021-09-01T06:49:00"/>
    <d v="2021-09-01T07:38:00"/>
    <d v="2021-09-01T09:06:00"/>
    <d v="2021-09-01T09:10:00"/>
    <s v="OUTPATIENT"/>
    <d v="2021-08-18T08:53:30"/>
    <s v="POSTED"/>
    <d v="2021-09-01T05:19:00"/>
    <d v="2021-09-01T13:25:00"/>
  </r>
  <r>
    <x v="3"/>
    <x v="243"/>
    <s v="HPOR-2021-6282"/>
    <s v="SURGEON645"/>
    <x v="2"/>
    <x v="4"/>
    <x v="4"/>
    <s v="ARTHROPLASTY KNEE TOTAL REPLACEMENT"/>
    <s v="HP OR 11"/>
    <d v="2021-09-01T09:56:00"/>
    <d v="2021-09-01T10:31:00"/>
    <d v="2021-09-01T11:59:00"/>
    <d v="2021-09-01T12:05:00"/>
    <s v="OUTPATIENT"/>
    <d v="2021-07-27T13:48:30"/>
    <s v="POSTED"/>
    <d v="2021-09-01T07:29:00"/>
    <d v="2021-09-04T17:56:00"/>
  </r>
  <r>
    <x v="3"/>
    <x v="243"/>
    <s v="HPOR-2021-6538"/>
    <s v="SURGEON645"/>
    <x v="2"/>
    <x v="4"/>
    <x v="4"/>
    <s v="ARTHROPLASTY KNEE TOTAL REPLACEMENT"/>
    <s v="HP OR 11"/>
    <d v="2021-09-01T12:28:00"/>
    <d v="2021-09-01T13:10:00"/>
    <d v="2021-09-01T14:33:00"/>
    <d v="2021-09-01T14:41:00"/>
    <s v="OUTPATIENT"/>
    <d v="2021-08-04T11:20:11"/>
    <s v="POSTED"/>
    <d v="2021-09-01T10:42:00"/>
    <d v="2021-09-02T16:30:00"/>
  </r>
  <r>
    <x v="3"/>
    <x v="243"/>
    <s v="HPOR-2021-7321"/>
    <s v="SURGEON653"/>
    <x v="2"/>
    <x v="2"/>
    <x v="2"/>
    <s v="ARTHROPLASTY HIP HEMI REPLACEMENT"/>
    <s v="HP OR 11"/>
    <d v="2021-09-01T16:53:00"/>
    <d v="2021-09-01T17:36:00"/>
    <d v="2021-09-01T18:44:00"/>
    <d v="2021-09-01T18:50:00"/>
    <s v="INPATIENT"/>
    <d v="2021-08-31T13:42:20"/>
    <s v="ADD-ON"/>
    <d v="2021-08-30T22:35:00"/>
    <d v="2021-09-08T12:32:00"/>
  </r>
  <r>
    <x v="3"/>
    <x v="243"/>
    <s v="HPOR-2021-7336"/>
    <s v="SURGEON663"/>
    <x v="0"/>
    <x v="0"/>
    <x v="0"/>
    <s v="CYSTOSCOPY URETEROSCOPY WITH OR WITHOUT RETROGRADE PYELOGRAM"/>
    <s v="HP OR 12"/>
    <d v="2021-09-01T05:47:00"/>
    <d v="2021-09-01T06:12:00"/>
    <d v="2021-09-01T06:33:00"/>
    <d v="2021-09-01T06:43:00"/>
    <s v="INPATIENT"/>
    <d v="2021-09-01T04:13:47"/>
    <s v="ADD-ON"/>
    <d v="2021-09-01T06:50:00"/>
    <d v="2021-09-06T16:24:00"/>
  </r>
  <r>
    <x v="3"/>
    <x v="243"/>
    <s v="HPOR-2021-7270"/>
    <s v="SURGEON580"/>
    <x v="0"/>
    <x v="0"/>
    <x v="0"/>
    <s v="CYSTOSCOPY WITH RETROGRADE PYELOGRAM"/>
    <s v="HP OR 12"/>
    <d v="2021-09-01T07:27:00"/>
    <d v="2021-09-01T07:52:00"/>
    <d v="2021-09-01T08:17:00"/>
    <d v="2021-09-01T08:20:00"/>
    <s v="INPATIENT"/>
    <d v="2021-08-30T10:23:44"/>
    <s v="POSTED"/>
    <d v="2021-08-21T23:25:00"/>
    <d v="2021-10-10T14:53:00"/>
  </r>
  <r>
    <x v="3"/>
    <x v="243"/>
    <s v="HPOR-2021-7303"/>
    <s v="SURGEON580"/>
    <x v="0"/>
    <x v="1"/>
    <x v="1"/>
    <s v="CYSTOSCOPY WITH BIOPSY/EXCISION BLADDER"/>
    <s v="HP OR 12"/>
    <d v="2021-09-01T08:45:00"/>
    <d v="2021-09-01T09:03:00"/>
    <d v="2021-09-01T09:30:00"/>
    <d v="2021-09-01T09:35:00"/>
    <s v="OUTPATIENT"/>
    <d v="2021-08-31T09:04:19"/>
    <s v="ADD-ON"/>
    <d v="2021-09-01T06:44:00"/>
    <d v="2021-09-01T13:15:00"/>
  </r>
  <r>
    <x v="3"/>
    <x v="243"/>
    <s v="HPOR-2021-7295"/>
    <s v="SURGEON580"/>
    <x v="0"/>
    <x v="1"/>
    <x v="1"/>
    <s v="CYSTOSCOPY TRANSURETHERAL RESECTION BLADDER TUMOR WITH MITOM"/>
    <s v="HP OR 12"/>
    <d v="2021-09-01T09:55:00"/>
    <d v="2021-09-01T10:18:00"/>
    <d v="2021-09-01T10:36:00"/>
    <d v="2021-09-01T10:44:00"/>
    <s v="OUTPATIENT"/>
    <d v="2021-08-30T15:59:25"/>
    <s v="POSTED"/>
    <d v="2021-09-01T07:55:00"/>
    <d v="2021-09-01T13:35:00"/>
  </r>
  <r>
    <x v="3"/>
    <x v="243"/>
    <s v="HPOR-2021-7304"/>
    <s v="SURGEON580"/>
    <x v="0"/>
    <x v="0"/>
    <x v="0"/>
    <s v="CYSTOSCOPY URETEROSCOPY WITH OR WITHOUT RETROGRADE PYELOGRAM"/>
    <s v="HP OR 12"/>
    <d v="2021-09-01T11:10:00"/>
    <d v="2021-09-01T11:53:00"/>
    <d v="2021-09-01T12:47:00"/>
    <d v="2021-09-01T12:57:00"/>
    <s v="OUTPATIENT"/>
    <d v="2021-08-31T09:33:32"/>
    <s v="ADD-ON"/>
    <d v="2021-09-01T08:52:00"/>
    <d v="2021-09-01T15:25:00"/>
  </r>
  <r>
    <x v="3"/>
    <x v="243"/>
    <s v="HPOR-2021-7333"/>
    <s v="SURGEON580"/>
    <x v="0"/>
    <x v="0"/>
    <x v="0"/>
    <s v="CYSTOSCOPY URETEROSCOPY WITH OR WITHOUT RETROGRADE PYELOGRAM"/>
    <s v="HP OR 12"/>
    <d v="2021-09-01T13:37:00"/>
    <d v="2021-09-01T13:54:00"/>
    <d v="2021-09-01T14:09:00"/>
    <d v="2021-09-01T14:15:00"/>
    <s v="OUTPATIENT"/>
    <d v="2021-08-31T16:55:21"/>
    <s v="ADD-ON"/>
    <d v="2021-09-01T11:11:00"/>
    <d v="2021-09-01T16:44:00"/>
  </r>
  <r>
    <x v="3"/>
    <x v="244"/>
    <s v="HPOR-2021-7185"/>
    <s v="SURGEON269"/>
    <x v="7"/>
    <x v="1"/>
    <x v="1"/>
    <s v="ENDARTERECTOMY CAROTID"/>
    <s v="HP OR 01"/>
    <d v="2021-09-02T07:16:00"/>
    <d v="2021-09-02T08:09:00"/>
    <d v="2021-09-02T10:03:00"/>
    <d v="2021-09-02T10:12:00"/>
    <s v="INPATIENT"/>
    <d v="2021-08-25T16:17:42"/>
    <s v="POSTED"/>
    <d v="2021-09-02T05:23:00"/>
    <d v="2021-09-03T14:30:00"/>
  </r>
  <r>
    <x v="3"/>
    <x v="244"/>
    <s v="HPOR-2021-6880"/>
    <s v="SURGEON677"/>
    <x v="6"/>
    <x v="0"/>
    <x v="0"/>
    <s v="HYSTEROSCOPY WITH DILATATION AND CURETTAGE WITH POLYPECTOMY"/>
    <s v="HP OR 02"/>
    <d v="2021-09-02T06:45:00"/>
    <d v="2021-09-02T07:04:00"/>
    <d v="2021-09-02T07:20:00"/>
    <d v="2021-09-02T07:25:00"/>
    <s v="OUTPATIENT"/>
    <d v="2021-08-16T13:33:01"/>
    <s v="POSTED"/>
    <d v="2021-09-02T05:15:00"/>
    <d v="2021-09-02T08:59:00"/>
  </r>
  <r>
    <x v="3"/>
    <x v="244"/>
    <s v="HPOR-2021-7345"/>
    <s v="SURGEON677"/>
    <x v="6"/>
    <x v="1"/>
    <x v="1"/>
    <s v="SALPINGECTOMY LAPAROSCOPIC"/>
    <s v="HP OR 02"/>
    <d v="2021-09-02T07:48:00"/>
    <d v="2021-09-02T08:22:00"/>
    <d v="2021-09-02T08:50:00"/>
    <d v="2021-09-02T08:55:00"/>
    <s v="OUTPATIENT"/>
    <d v="2021-09-01T09:41:04"/>
    <s v="ADD-ON"/>
    <d v="2021-09-02T05:54:00"/>
    <d v="2021-09-02T11:33:00"/>
  </r>
  <r>
    <x v="3"/>
    <x v="244"/>
    <s v="HPOR-2021-7389"/>
    <s v="SURGEON678"/>
    <x v="0"/>
    <x v="0"/>
    <x v="0"/>
    <s v="CYSTOSCOPY WITH STENT INSERTION/EXCHANGE WITH OR WITHOUT RET"/>
    <s v="HP OR 02"/>
    <d v="2021-09-02T09:26:00"/>
    <d v="2021-09-02T09:57:00"/>
    <d v="2021-09-02T10:09:00"/>
    <d v="2021-09-02T10:13:00"/>
    <s v="INPATIENT"/>
    <d v="2021-09-02T07:31:54"/>
    <s v="ADD-ON"/>
    <d v="2021-09-02T20:17:00"/>
    <d v="2021-09-04T15:30:00"/>
  </r>
  <r>
    <x v="3"/>
    <x v="244"/>
    <s v="HPOR-2021-7176"/>
    <s v="SURGEON678"/>
    <x v="0"/>
    <x v="0"/>
    <x v="0"/>
    <s v="CYSTOSCOPY WITH SUPRAPUBIC TUBE PLACEMENT"/>
    <s v="HP OR 02"/>
    <d v="2021-09-02T10:31:00"/>
    <d v="2021-09-02T10:58:00"/>
    <d v="2021-09-02T11:09:00"/>
    <d v="2021-09-02T11:14:00"/>
    <s v="OUTPATIENT"/>
    <d v="2021-08-25T14:35:28"/>
    <s v="POSTED"/>
    <d v="2021-09-02T07:27:00"/>
    <d v="2021-09-02T16:48:00"/>
  </r>
  <r>
    <x v="3"/>
    <x v="244"/>
    <s v="HPOR-2021-7212"/>
    <s v="SURGEON678"/>
    <x v="0"/>
    <x v="0"/>
    <x v="0"/>
    <s v="CYSTOSCOPY WITH CRYOABLATION PROSTATE"/>
    <s v="HP OR 02"/>
    <d v="2021-09-02T11:35:00"/>
    <d v="2021-09-02T12:12:00"/>
    <d v="2021-09-02T13:30:00"/>
    <d v="2021-09-02T13:35:00"/>
    <s v="OUTPATIENT"/>
    <d v="2021-08-26T10:41:17"/>
    <s v="POSTED"/>
    <d v="2021-09-02T09:10:00"/>
    <d v="2021-09-02T15:55:00"/>
  </r>
  <r>
    <x v="3"/>
    <x v="244"/>
    <s v="HPOR-2021-7399"/>
    <s v="SURGEON665"/>
    <x v="6"/>
    <x v="0"/>
    <x v="0"/>
    <s v="DILATATION AND EVACUATION"/>
    <s v="HP OR 02"/>
    <d v="2021-09-02T14:48:00"/>
    <d v="2021-09-02T15:05:00"/>
    <d v="2021-09-02T15:15:00"/>
    <d v="2021-09-02T15:18:00"/>
    <s v="OUTPATIENT"/>
    <d v="2021-09-02T09:11:30"/>
    <s v="ADD-ON"/>
    <d v="2021-09-02T12:45:00"/>
    <d v="2021-09-02T17:13:00"/>
  </r>
  <r>
    <x v="3"/>
    <x v="244"/>
    <s v="HPOR-2021-6950"/>
    <s v="SURGEON641"/>
    <x v="1"/>
    <x v="1"/>
    <x v="1"/>
    <s v="CHOLECYSTECTOMY LAPAROSCOPIC WITH IOC"/>
    <s v="HP OR 03"/>
    <d v="2021-09-02T06:54:00"/>
    <d v="2021-09-02T07:22:00"/>
    <d v="2021-09-02T08:11:00"/>
    <d v="2021-09-02T08:22:00"/>
    <s v="OUTPATIENT"/>
    <d v="2021-08-18T10:37:31"/>
    <s v="POSTED"/>
    <d v="2021-09-02T05:07:00"/>
    <d v="2021-09-02T10:30:00"/>
  </r>
  <r>
    <x v="3"/>
    <x v="244"/>
    <s v="HPOR-2021-7359"/>
    <s v="SURGEON644"/>
    <x v="1"/>
    <x v="1"/>
    <x v="1"/>
    <s v="IRRIGATION AND DEBRIDEMENT BUTTOCK/BACK"/>
    <s v="HP OR 03"/>
    <d v="2021-09-02T10:05:00"/>
    <d v="2021-09-02T10:43:00"/>
    <d v="2021-09-02T11:05:00"/>
    <d v="2021-09-02T11:20:00"/>
    <s v="INPATIENT"/>
    <d v="2021-09-01T11:22:58"/>
    <s v="ADD-ON"/>
    <d v="2021-08-27T17:15:00"/>
    <d v="2021-09-05T11:33:00"/>
  </r>
  <r>
    <x v="3"/>
    <x v="244"/>
    <s v="HPOR-2021-7394"/>
    <s v="SURGEON655"/>
    <x v="2"/>
    <x v="0"/>
    <x v="0"/>
    <s v="CLOSED REDUCTION SHOULDER"/>
    <s v="HP OR 03"/>
    <d v="2021-09-02T11:48:00"/>
    <d v="2021-09-02T11:57:00"/>
    <d v="2021-09-02T11:59:00"/>
    <d v="2021-09-02T12:31:00"/>
    <s v="OUTPATIENT"/>
    <d v="2021-09-02T08:29:12"/>
    <s v="ADD-ON"/>
    <d v="2021-09-01T14:29:00"/>
    <d v="2021-09-02T15:43:00"/>
  </r>
  <r>
    <x v="3"/>
    <x v="244"/>
    <s v="HPOR-2021-7429"/>
    <s v="SURGEON664"/>
    <x v="1"/>
    <x v="1"/>
    <x v="1"/>
    <s v="LAPAROTOMY EXPLORATORY"/>
    <s v="HP OR 03"/>
    <d v="2021-09-02T15:16:00"/>
    <d v="2021-09-02T15:41:00"/>
    <d v="2021-09-02T16:16:00"/>
    <d v="2021-09-02T16:34:00"/>
    <s v="INPATIENT"/>
    <d v="2021-09-02T13:57:31"/>
    <s v="ADD-ON"/>
    <d v="2021-08-31T16:39:00"/>
    <d v="2021-09-20T15:36:00"/>
  </r>
  <r>
    <x v="3"/>
    <x v="244"/>
    <s v="HPOR-2021-7426"/>
    <s v="SURGEON664"/>
    <x v="1"/>
    <x v="1"/>
    <x v="1"/>
    <s v="APPENDECTOMY LAPAROSCOPIC"/>
    <s v="HP OR 03"/>
    <d v="2021-09-02T17:35:00"/>
    <d v="2021-09-02T18:02:00"/>
    <d v="2021-09-02T18:23:00"/>
    <d v="2021-09-02T18:33:00"/>
    <s v="OUTPATIENT"/>
    <d v="2021-09-02T13:07:41"/>
    <s v="ADD-ON"/>
    <d v="2021-09-02T08:38:00"/>
    <d v="2021-09-02T20:46:00"/>
  </r>
  <r>
    <x v="3"/>
    <x v="244"/>
    <s v="HPOR-2021-5543"/>
    <s v="SURGEON255"/>
    <x v="1"/>
    <x v="1"/>
    <x v="1"/>
    <s v="REMOVAL PORT-A-CATH"/>
    <s v="HP OR 04"/>
    <d v="2021-09-02T07:21:00"/>
    <d v="2021-09-02T07:40:00"/>
    <d v="2021-09-02T08:01:00"/>
    <d v="2021-09-02T08:07:00"/>
    <s v="OUTPATIENT"/>
    <d v="2021-07-01T12:51:41"/>
    <s v="POSTED"/>
    <d v="2021-09-02T05:24:00"/>
    <d v="2021-09-02T09:47:00"/>
  </r>
  <r>
    <x v="3"/>
    <x v="244"/>
    <s v="HPOR-2021-6625"/>
    <s v="SURGEON255"/>
    <x v="1"/>
    <x v="1"/>
    <x v="1"/>
    <s v="BIOPSY BREAST WITH NEEDLE LOCALIZATION"/>
    <s v="HP OR 04"/>
    <d v="2021-09-02T08:38:00"/>
    <d v="2021-09-02T08:59:00"/>
    <d v="2021-09-02T09:28:00"/>
    <d v="2021-09-02T09:32:00"/>
    <s v="OUTPATIENT"/>
    <d v="2021-08-06T10:31:28"/>
    <s v="POSTED"/>
    <d v="2021-09-02T05:55:00"/>
    <d v="2021-09-02T12:17:00"/>
  </r>
  <r>
    <x v="3"/>
    <x v="244"/>
    <s v="HPOR-2021-6627"/>
    <s v="SURGEON255"/>
    <x v="1"/>
    <x v="1"/>
    <x v="1"/>
    <s v="BIOPSY/EXCISION LOWER EXTREMITY"/>
    <s v="HP OR 04"/>
    <d v="2021-09-02T09:53:00"/>
    <d v="2021-09-02T10:22:00"/>
    <d v="2021-09-02T11:26:00"/>
    <d v="2021-09-02T11:33:00"/>
    <s v="OUTPATIENT"/>
    <d v="2021-08-06T10:44:07"/>
    <s v="POSTED"/>
    <d v="2021-09-02T05:52:00"/>
    <d v="2021-09-02T13:45:00"/>
  </r>
  <r>
    <x v="3"/>
    <x v="244"/>
    <s v="HPOR-2021-7376"/>
    <s v="SURGEON255"/>
    <x v="1"/>
    <x v="1"/>
    <x v="1"/>
    <s v="BIOPSY/EXCISION BACK"/>
    <s v="HP OR 04"/>
    <d v="2021-09-02T12:00:00"/>
    <d v="2021-09-02T12:32:00"/>
    <d v="2021-09-02T12:57:00"/>
    <d v="2021-09-02T13:12:00"/>
    <s v="OUTPATIENT"/>
    <d v="2021-09-01T14:59:28"/>
    <s v="ADD-ON"/>
    <d v="2021-09-02T10:11:00"/>
    <d v="2021-09-02T15:09:00"/>
  </r>
  <r>
    <x v="3"/>
    <x v="244"/>
    <s v="HPOR-2021-7126"/>
    <s v="SURGEON711"/>
    <x v="2"/>
    <x v="1"/>
    <x v="1"/>
    <s v="REPAIR TENDON BICEP DISTAL"/>
    <s v="HP OR 06"/>
    <d v="2021-09-02T09:49:00"/>
    <d v="2021-09-02T10:22:00"/>
    <d v="2021-09-02T11:54:00"/>
    <d v="2021-09-02T12:03:00"/>
    <s v="OUTPATIENT"/>
    <d v="2021-08-24T14:14:55"/>
    <s v="POSTED"/>
    <d v="2021-09-02T08:48:00"/>
    <d v="2021-09-02T15:13:00"/>
  </r>
  <r>
    <x v="3"/>
    <x v="244"/>
    <s v="HPOR-2021-7199"/>
    <s v="SURGEON711"/>
    <x v="2"/>
    <x v="0"/>
    <x v="0"/>
    <s v="ARTHROSCOPY KNEE"/>
    <s v="HP OR 06"/>
    <d v="2021-09-02T12:29:00"/>
    <d v="2021-09-02T13:04:00"/>
    <d v="2021-09-02T14:27:00"/>
    <d v="2021-09-02T14:36:00"/>
    <s v="OUTPATIENT"/>
    <d v="2021-08-26T09:07:23"/>
    <s v="POSTED"/>
    <d v="2021-09-02T09:21:00"/>
    <d v="2021-09-02T17:26:00"/>
  </r>
  <r>
    <x v="3"/>
    <x v="244"/>
    <s v="HPOR-2021-7356"/>
    <s v="SURGEON212"/>
    <x v="7"/>
    <x v="1"/>
    <x v="1"/>
    <s v="AMPUTATION LEG BELOW KNEE"/>
    <s v="HP OR 06"/>
    <d v="2021-09-02T15:24:00"/>
    <d v="2021-09-02T15:51:00"/>
    <d v="2021-09-02T16:20:00"/>
    <d v="2021-09-02T16:28:00"/>
    <s v="INPATIENT"/>
    <d v="2021-09-01T10:58:41"/>
    <s v="ADD-ON"/>
    <d v="2021-08-30T17:56:00"/>
    <d v="2021-09-25T11:59:00"/>
  </r>
  <r>
    <x v="3"/>
    <x v="244"/>
    <s v="HPOR-2021-7438"/>
    <s v="SURGEON666"/>
    <x v="2"/>
    <x v="0"/>
    <x v="0"/>
    <s v="FASCIOTOMY LOWER EXTREMITY"/>
    <s v="HP OR 06"/>
    <d v="2021-09-02T20:02:00"/>
    <d v="2021-09-02T20:40:00"/>
    <d v="2021-09-02T21:23:00"/>
    <d v="2021-09-02T21:33:00"/>
    <s v="INPATIENT"/>
    <d v="2021-09-02T18:09:14"/>
    <s v="ADD-ON"/>
    <d v="2021-09-01T11:21:00"/>
    <d v="2021-09-08T15:00:00"/>
  </r>
  <r>
    <x v="3"/>
    <x v="244"/>
    <s v="HPOR-2021-6435"/>
    <s v="SURGEON713"/>
    <x v="2"/>
    <x v="1"/>
    <x v="1"/>
    <s v="ARTHROPLASTY KNEE TOTAL REPLACEMENT"/>
    <s v="HP OR 07"/>
    <d v="2021-09-02T06:42:00"/>
    <d v="2021-09-02T07:29:00"/>
    <d v="2021-09-02T09:19:00"/>
    <d v="2021-09-02T09:23:00"/>
    <s v="INPATIENT"/>
    <d v="2021-07-30T16:11:40"/>
    <s v="POSTED"/>
    <d v="2021-09-02T05:04:00"/>
    <d v="2021-09-02T15:49:00"/>
  </r>
  <r>
    <x v="3"/>
    <x v="244"/>
    <s v="HPOR-2021-4913"/>
    <s v="SURGEON713"/>
    <x v="2"/>
    <x v="1"/>
    <x v="1"/>
    <s v="ARTHROPLASTY KNEE TOTAL REPLACEMENT"/>
    <s v="HP OR 07"/>
    <d v="2021-09-02T09:37:00"/>
    <d v="2021-09-02T10:19:00"/>
    <d v="2021-09-02T11:56:00"/>
    <d v="2021-09-02T12:01:00"/>
    <s v="OBSERVATION"/>
    <d v="2021-06-14T08:50:57"/>
    <s v="POSTED"/>
    <d v="2021-09-03T09:24:00"/>
    <d v="2021-09-03T11:18:00"/>
  </r>
  <r>
    <x v="3"/>
    <x v="244"/>
    <s v="HPOR-2021-7405"/>
    <s v="SURGEON711"/>
    <x v="2"/>
    <x v="1"/>
    <x v="1"/>
    <s v="ARTHROPLASTY HIP TOTAL ANTERIOR"/>
    <s v="HP OR 07"/>
    <d v="2021-09-02T13:34:00"/>
    <d v="2021-09-02T14:50:00"/>
    <d v="2021-09-02T17:06:00"/>
    <d v="2021-09-02T17:18:00"/>
    <s v="INPATIENT"/>
    <d v="2021-09-02T10:33:05"/>
    <s v="ADD-ON"/>
    <d v="2021-08-30T08:05:00"/>
    <d v="2021-09-10T16:40:00"/>
  </r>
  <r>
    <x v="3"/>
    <x v="244"/>
    <s v="HPOR-2021-6467"/>
    <s v="SURGEON251"/>
    <x v="1"/>
    <x v="1"/>
    <x v="1"/>
    <s v="RESECTION COLON LOW ANTERIOR XI ROBOTIC"/>
    <s v="HP OR 08"/>
    <d v="2021-09-02T07:20:00"/>
    <d v="2021-09-02T07:56:00"/>
    <d v="2021-09-02T11:42:00"/>
    <d v="2021-09-02T11:57:00"/>
    <s v="INPATIENT"/>
    <d v="2021-08-02T11:33:23"/>
    <s v="POSTED"/>
    <d v="2021-09-02T12:16:00"/>
    <d v="2021-09-06T15:28:00"/>
  </r>
  <r>
    <x v="3"/>
    <x v="244"/>
    <s v="HPOR-2021-7234"/>
    <s v="SURGEON251"/>
    <x v="1"/>
    <x v="1"/>
    <x v="1"/>
    <s v="COLOSTOMY LAPAROSCOPIC"/>
    <s v="HP OR 08"/>
    <d v="2021-09-02T12:46:00"/>
    <d v="2021-09-02T13:16:00"/>
    <d v="2021-09-02T14:33:00"/>
    <d v="2021-09-02T14:45:00"/>
    <s v="INPATIENT"/>
    <d v="2021-08-27T08:47:12"/>
    <s v="POSTED"/>
    <d v="2021-09-02T11:11:00"/>
    <d v="2021-09-03T16:30:00"/>
  </r>
  <r>
    <x v="3"/>
    <x v="244"/>
    <s v="HPOR-2021-5633"/>
    <s v="SURGEON653"/>
    <x v="2"/>
    <x v="1"/>
    <x v="1"/>
    <s v="ARTHROPLASTY SHOULDER TOTAL REVERSED"/>
    <s v="HP OR 09"/>
    <d v="2021-09-02T06:45:00"/>
    <d v="2021-09-02T07:35:00"/>
    <d v="2021-09-02T08:45:00"/>
    <d v="2021-09-02T08:50:00"/>
    <s v="INPATIENT"/>
    <d v="2021-07-06T14:07:46"/>
    <s v="POSTED"/>
    <d v="2021-09-02T05:08:00"/>
    <d v="2021-09-03T14:25:00"/>
  </r>
  <r>
    <x v="3"/>
    <x v="244"/>
    <s v="HPOR-2021-7164"/>
    <s v="SURGEON653"/>
    <x v="2"/>
    <x v="1"/>
    <x v="1"/>
    <s v="REPAIR TENDON QUADRICEPS"/>
    <s v="HP OR 09"/>
    <d v="2021-09-02T09:19:00"/>
    <d v="2021-09-02T09:43:00"/>
    <d v="2021-09-02T11:41:00"/>
    <d v="2021-09-02T11:49:00"/>
    <s v="OBSERVATION"/>
    <d v="2021-08-25T11:42:49"/>
    <s v="POSTED"/>
    <d v="2021-09-02T07:23:00"/>
    <d v="2021-09-03T11:06:00"/>
  </r>
  <r>
    <x v="3"/>
    <x v="244"/>
    <s v="HPOR-2021-7329"/>
    <s v="SURGEON666"/>
    <x v="2"/>
    <x v="4"/>
    <x v="4"/>
    <s v="ARTHROPLASTY HIP HEMI REPLACEMENT"/>
    <s v="HP OR 09"/>
    <d v="2021-09-02T14:45:00"/>
    <d v="2021-09-02T15:24:00"/>
    <d v="2021-09-02T17:06:00"/>
    <d v="2021-09-02T17:09:00"/>
    <s v="INPATIENT"/>
    <d v="2021-08-31T15:51:55"/>
    <s v="POSTED"/>
    <d v="2021-08-31T14:53:00"/>
    <d v="2021-09-07T18:46:00"/>
  </r>
  <r>
    <x v="3"/>
    <x v="244"/>
    <s v="HPOR-2021-7386"/>
    <s v="SURGEON666"/>
    <x v="2"/>
    <x v="1"/>
    <x v="1"/>
    <s v="OPEN REDUCTION INTERNAL FIXATION FEMUR/HIP IM NAIL"/>
    <s v="HP OR 09"/>
    <d v="2021-09-02T17:49:00"/>
    <d v="2021-09-02T19:01:00"/>
    <d v="2021-09-02T20:02:00"/>
    <d v="2021-09-02T20:11:00"/>
    <s v="INPATIENT"/>
    <d v="2021-09-01T17:13:11"/>
    <s v="ADD-ON"/>
    <d v="2021-09-01T16:42:00"/>
    <d v="2021-09-07T19:58:00"/>
  </r>
  <r>
    <x v="3"/>
    <x v="244"/>
    <s v="HPOR-2021-7387"/>
    <s v="SURGEON645"/>
    <x v="2"/>
    <x v="0"/>
    <x v="0"/>
    <s v="CLOSED REDUCTION HIP"/>
    <s v="HP OR 10"/>
    <d v="2021-09-02T06:26:00"/>
    <d v="2021-09-02T06:40:00"/>
    <d v="2021-09-02T06:48:00"/>
    <d v="2021-09-02T06:55:00"/>
    <s v="OBSERVATION"/>
    <d v="2021-09-01T23:13:50"/>
    <s v="ADD-ON"/>
    <d v="2021-09-01T23:18:00"/>
    <d v="2021-09-02T13:30:00"/>
  </r>
  <r>
    <x v="3"/>
    <x v="244"/>
    <s v="HPOR-2021-7252"/>
    <s v="SURGEON598"/>
    <x v="0"/>
    <x v="0"/>
    <x v="0"/>
    <s v="CYSTOSCOPY URETEROSCOPY WITH OR WITHOUT RETROGRADE PYELOGRAM"/>
    <s v="HP OR 12"/>
    <d v="2021-09-02T07:17:00"/>
    <d v="2021-09-02T07:32:00"/>
    <d v="2021-09-02T08:16:00"/>
    <d v="2021-09-02T08:24:00"/>
    <s v="OUTPATIENT"/>
    <d v="2021-08-27T15:30:05"/>
    <s v="POSTED"/>
    <d v="2021-09-02T05:26:00"/>
    <d v="2021-09-02T11:01:00"/>
  </r>
  <r>
    <x v="3"/>
    <x v="244"/>
    <s v="HPOR-2021-7354"/>
    <s v="SURGEON598"/>
    <x v="0"/>
    <x v="0"/>
    <x v="0"/>
    <s v="CYSTOSCOPY URETEROSCOPY WITH OR WITHOUT RETROGRADE PYELOGRAM"/>
    <s v="HP OR 12"/>
    <d v="2021-09-02T08:48:00"/>
    <d v="2021-09-02T09:06:00"/>
    <d v="2021-09-02T09:21:00"/>
    <d v="2021-09-02T09:33:00"/>
    <s v="OUTPATIENT"/>
    <d v="2021-09-01T10:44:38"/>
    <s v="ADD-ON"/>
    <d v="2021-09-02T06:54:00"/>
    <d v="2021-09-02T10:45:00"/>
  </r>
  <r>
    <x v="3"/>
    <x v="244"/>
    <s v="HPOR-2021-7216"/>
    <s v="SURGEON598"/>
    <x v="0"/>
    <x v="0"/>
    <x v="0"/>
    <s v="CYSTOSCOPY TRANSURETHRAL RESECTION BLADDER TUMOR"/>
    <s v="HP OR 12"/>
    <d v="2021-09-02T10:03:00"/>
    <d v="2021-09-02T10:21:00"/>
    <d v="2021-09-02T10:50:00"/>
    <d v="2021-09-02T10:55:00"/>
    <s v="OUTPATIENT"/>
    <d v="2021-08-26T11:18:18"/>
    <s v="POSTED"/>
    <d v="2021-09-02T07:39:00"/>
    <d v="2021-09-02T14:22:00"/>
  </r>
  <r>
    <x v="3"/>
    <x v="245"/>
    <s v="HPOR-2021-6136"/>
    <s v="SURGEON675"/>
    <x v="6"/>
    <x v="1"/>
    <x v="1"/>
    <s v="HYSTERECTOMY TOTAL LAPAROSCOPIC"/>
    <s v="HP OR 02"/>
    <d v="2021-09-03T06:49:00"/>
    <d v="2021-09-03T07:32:00"/>
    <d v="2021-09-03T09:25:00"/>
    <d v="2021-09-03T09:35:00"/>
    <s v="OUTPATIENT"/>
    <d v="2021-07-22T13:53:15"/>
    <s v="POSTED"/>
    <d v="2021-09-03T05:13:00"/>
    <d v="2021-09-03T13:05:00"/>
  </r>
  <r>
    <x v="3"/>
    <x v="245"/>
    <s v="HPOR-2021-6007"/>
    <s v="SURGEON675"/>
    <x v="6"/>
    <x v="1"/>
    <x v="1"/>
    <s v="HYSTERECTOMY TOTAL LAPAROSCOPIC"/>
    <s v="HP OR 02"/>
    <d v="2021-09-03T10:23:00"/>
    <d v="2021-09-03T11:12:00"/>
    <d v="2021-09-03T12:55:00"/>
    <d v="2021-09-03T13:03:00"/>
    <s v="OUTPATIENT"/>
    <d v="2021-07-19T15:09:58"/>
    <s v="POSTED"/>
    <d v="2021-09-03T06:54:00"/>
    <d v="2021-09-03T17:10:00"/>
  </r>
  <r>
    <x v="3"/>
    <x v="245"/>
    <s v="HPOR-2021-6931"/>
    <s v="SURGEON675"/>
    <x v="6"/>
    <x v="0"/>
    <x v="0"/>
    <s v="HYSTEROSCOPY WITH ENDOMETRIAL ABLATION"/>
    <s v="HP OR 02"/>
    <d v="2021-09-03T13:37:00"/>
    <d v="2021-09-03T13:57:00"/>
    <d v="2021-09-03T14:30:00"/>
    <d v="2021-09-03T14:36:00"/>
    <s v="OUTPATIENT"/>
    <d v="2021-08-17T16:16:20"/>
    <s v="POSTED"/>
    <d v="2021-09-03T11:02:00"/>
    <d v="2021-09-03T17:14:00"/>
  </r>
  <r>
    <x v="3"/>
    <x v="245"/>
    <s v="HPOR-2021-7094"/>
    <s v="SURGEON675"/>
    <x v="6"/>
    <x v="1"/>
    <x v="1"/>
    <s v="MARSUPIALIZATION BARTHOLIN CYST"/>
    <s v="HP OR 02"/>
    <d v="2021-09-03T15:44:00"/>
    <d v="2021-09-03T16:00:00"/>
    <d v="2021-09-03T16:19:00"/>
    <d v="2021-09-03T16:25:00"/>
    <s v="OUTPATIENT"/>
    <d v="2021-08-23T15:04:26"/>
    <s v="POSTED"/>
    <d v="2021-09-03T12:22:00"/>
    <d v="2021-09-03T16:52:00"/>
  </r>
  <r>
    <x v="3"/>
    <x v="245"/>
    <s v="HPOR-2021-7149"/>
    <s v="SURGEON594"/>
    <x v="1"/>
    <x v="1"/>
    <x v="1"/>
    <s v="REPAIR HERNIA INGUINAL LAPAROSCOPIC WITH OR WITHOUT MESH"/>
    <s v="HP OR 03"/>
    <d v="2021-09-03T07:05:00"/>
    <d v="2021-09-03T07:33:00"/>
    <d v="2021-09-03T08:32:00"/>
    <d v="2021-09-03T08:45:00"/>
    <s v="OUTPATIENT"/>
    <d v="2021-08-25T08:46:55"/>
    <s v="POSTED"/>
    <d v="2021-09-03T05:50:00"/>
    <d v="2021-09-03T13:11:00"/>
  </r>
  <r>
    <x v="3"/>
    <x v="245"/>
    <s v="HPOR-2021-5718"/>
    <s v="SURGEON594"/>
    <x v="1"/>
    <x v="1"/>
    <x v="1"/>
    <s v="COLOSTOMY TAKE DOWN"/>
    <s v="HP OR 03"/>
    <d v="2021-09-03T09:22:00"/>
    <d v="2021-09-03T09:52:00"/>
    <d v="2021-09-03T13:10:00"/>
    <d v="2021-09-03T15:12:00"/>
    <s v="INPATIENT"/>
    <d v="2021-07-09T13:40:24"/>
    <s v="POSTED"/>
    <d v="2021-09-03T07:12:00"/>
    <d v="2021-09-08T10:07:00"/>
  </r>
  <r>
    <x v="3"/>
    <x v="245"/>
    <s v="HPOR-2021-6942"/>
    <s v="SURGEON594"/>
    <x v="1"/>
    <x v="1"/>
    <x v="1"/>
    <s v="RESECTION COLON LEFT LAPAROSCOPIC"/>
    <s v="HP OR 03"/>
    <d v="2021-09-03T14:09:00"/>
    <d v="2021-09-03T14:52:00"/>
    <d v="2021-09-03T17:29:00"/>
    <d v="2021-09-03T17:44:00"/>
    <s v="INPATIENT"/>
    <d v="2021-08-18T08:32:02"/>
    <s v="POSTED"/>
    <d v="2021-09-03T17:46:00"/>
    <d v="2021-09-07T17:23:00"/>
  </r>
  <r>
    <x v="3"/>
    <x v="245"/>
    <s v="HPOR-2021-5203"/>
    <s v="SURGEON650"/>
    <x v="6"/>
    <x v="1"/>
    <x v="1"/>
    <s v="HYSTERECTOMY TOTAL  SI ROBOTIC WITH SALPINGECTOMY"/>
    <s v="HP OR 04"/>
    <d v="2021-09-03T11:45:00"/>
    <d v="2021-09-03T12:17:00"/>
    <d v="2021-09-03T13:56:00"/>
    <d v="2021-09-03T14:06:00"/>
    <s v="OUTPATIENT"/>
    <d v="2021-06-22T10:47:34"/>
    <s v="POSTED"/>
    <d v="2021-09-03T05:10:00"/>
    <d v="2021-09-03T18:10:00"/>
  </r>
  <r>
    <x v="3"/>
    <x v="245"/>
    <s v="HPOR-2021-7331"/>
    <s v="SURGEON212"/>
    <x v="7"/>
    <x v="1"/>
    <x v="1"/>
    <s v="INSERTION/REVISION CENTRAL VENOUS CATHETER"/>
    <s v="HP OR 05"/>
    <d v="2021-09-03T07:19:00"/>
    <d v="2021-09-03T07:35:00"/>
    <d v="2021-09-03T07:44:00"/>
    <d v="2021-09-03T07:50:00"/>
    <s v="OUTPATIENT"/>
    <d v="2021-08-31T16:05:20"/>
    <s v="POSTED"/>
    <d v="2021-09-03T05:07:00"/>
    <d v="2021-09-03T12:37:00"/>
  </r>
  <r>
    <x v="3"/>
    <x v="245"/>
    <s v="HPOR-2021-7440"/>
    <s v="SURGEON644"/>
    <x v="1"/>
    <x v="1"/>
    <x v="1"/>
    <s v="LAPAROTOMY EXPLORATORY"/>
    <s v="HP OR 05"/>
    <d v="2021-09-03T08:25:00"/>
    <d v="2021-09-03T08:58:00"/>
    <d v="2021-09-03T09:29:00"/>
    <d v="2021-09-03T10:06:00"/>
    <s v="INPATIENT"/>
    <d v="2021-09-03T06:31:05"/>
    <s v="ADD-ON"/>
    <d v="2021-09-03T08:26:00"/>
    <d v="2021-09-07T10:59:00"/>
  </r>
  <r>
    <x v="3"/>
    <x v="245"/>
    <s v="HPOR-2021-7391"/>
    <s v="SURGEON644"/>
    <x v="1"/>
    <x v="1"/>
    <x v="1"/>
    <s v="IRRIGATION AND DEBRIDEMENT LOWER EXTREMITY"/>
    <s v="HP OR 05"/>
    <d v="2021-09-03T11:46:00"/>
    <d v="2021-09-03T12:29:00"/>
    <d v="2021-09-03T13:12:00"/>
    <d v="2021-09-03T13:17:00"/>
    <s v="INPATIENT"/>
    <d v="2021-09-02T08:07:27"/>
    <s v="POSTED"/>
    <d v="2021-08-29T22:25:00"/>
    <d v="2021-09-11T16:00:00"/>
  </r>
  <r>
    <x v="3"/>
    <x v="245"/>
    <s v="HPOR-2021-6721"/>
    <s v="SURGEON086"/>
    <x v="8"/>
    <x v="1"/>
    <x v="1"/>
    <s v="FUSION SPINE CERVICAL ANTERIOR SIMPLE 1-2"/>
    <s v="HP OR 06"/>
    <d v="2021-09-03T07:26:00"/>
    <d v="2021-09-03T08:24:00"/>
    <d v="2021-09-03T09:35:00"/>
    <d v="2021-09-03T09:41:00"/>
    <s v="OUTPATIENT"/>
    <d v="2021-08-10T11:38:24"/>
    <s v="POSTED"/>
    <d v="2021-09-03T05:27:00"/>
    <d v="2021-09-03T13:55:00"/>
  </r>
  <r>
    <x v="3"/>
    <x v="245"/>
    <s v="HPOR-2021-7441"/>
    <s v="SURGEON644"/>
    <x v="1"/>
    <x v="1"/>
    <x v="1"/>
    <s v="INCISION AND DRAINAGE LOWER EXTREMITY"/>
    <s v="HP OR 06"/>
    <d v="2021-09-03T10:43:00"/>
    <d v="2021-09-03T11:13:00"/>
    <d v="2021-09-03T11:30:00"/>
    <d v="2021-09-03T11:41:00"/>
    <s v="INPATIENT"/>
    <d v="2021-09-03T08:10:44"/>
    <s v="ADD-ON"/>
    <d v="2021-09-01T09:58:00"/>
    <d v="2021-09-14T15:41:00"/>
  </r>
  <r>
    <x v="3"/>
    <x v="245"/>
    <s v="HPOR-2021-7465"/>
    <s v="SURGEON288"/>
    <x v="11"/>
    <x v="0"/>
    <x v="0"/>
    <s v="INCISION AND DRAINAGE TONSIL"/>
    <s v="HP OR 06"/>
    <d v="2021-09-03T17:38:00"/>
    <d v="2021-09-03T17:53:00"/>
    <d v="2021-09-03T18:14:00"/>
    <d v="2021-09-03T18:19:00"/>
    <s v="OUTPATIENT"/>
    <d v="2021-09-03T17:17:00"/>
    <s v="ADD-ON"/>
    <d v="2021-09-03T16:15:00"/>
    <d v="2021-09-03T20:00:00"/>
  </r>
  <r>
    <x v="3"/>
    <x v="245"/>
    <s v="HPOR-2021-7466"/>
    <s v="SURGEON594"/>
    <x v="1"/>
    <x v="1"/>
    <x v="1"/>
    <s v="LAPAROSCOPY DIAGNOSTIC GENERAL"/>
    <s v="HP OR 06"/>
    <d v="2021-09-03T21:24:00"/>
    <d v="2021-09-03T21:44:00"/>
    <d v="2021-09-03T22:11:00"/>
    <d v="2021-09-03T22:24:00"/>
    <s v="INPATIENT"/>
    <d v="2021-09-03T19:34:31"/>
    <s v="ADD-ON"/>
    <d v="2021-09-04T12:55:00"/>
    <d v="2021-09-08T12:57:00"/>
  </r>
  <r>
    <x v="3"/>
    <x v="245"/>
    <s v="HPOR-2021-6952"/>
    <s v="SURGEON086"/>
    <x v="8"/>
    <x v="1"/>
    <x v="1"/>
    <s v="MICRODISCECTOMY SPINE LUMBAR"/>
    <s v="HP OR 07"/>
    <d v="2021-09-03T09:10:00"/>
    <d v="2021-09-03T10:22:00"/>
    <d v="2021-09-03T11:28:00"/>
    <d v="2021-09-03T11:35:00"/>
    <s v="OUTPATIENT"/>
    <d v="2021-08-18T11:20:50"/>
    <s v="POSTED"/>
    <d v="2021-09-03T07:07:00"/>
    <d v="2021-09-03T14:10:00"/>
  </r>
  <r>
    <x v="3"/>
    <x v="245"/>
    <s v="HPOR-2021-6913"/>
    <s v="SURGEON682"/>
    <x v="1"/>
    <x v="1"/>
    <x v="1"/>
    <s v="RECTOPEXY XI ROBOTIC"/>
    <s v="HP OR 08"/>
    <d v="2021-09-03T08:27:00"/>
    <d v="2021-09-03T09:00:00"/>
    <d v="2021-09-03T11:00:00"/>
    <d v="2021-09-03T11:18:00"/>
    <s v="INPATIENT"/>
    <d v="2021-08-17T11:51:35"/>
    <s v="POSTED"/>
    <d v="2021-09-03T12:06:00"/>
    <d v="2021-09-03T18:07:00"/>
  </r>
  <r>
    <x v="3"/>
    <x v="245"/>
    <s v="HPOR-2021-7308"/>
    <s v="SURGEON698"/>
    <x v="1"/>
    <x v="1"/>
    <x v="1"/>
    <s v="REPAIR HERNIA INGUINAL XI ROBOTIC WITH OR WITHOUT MESH"/>
    <s v="HP OR 08"/>
    <d v="2021-09-03T11:55:00"/>
    <d v="2021-09-03T12:38:00"/>
    <d v="2021-09-03T15:20:00"/>
    <d v="2021-09-03T15:30:00"/>
    <s v="OUTPATIENT"/>
    <d v="2021-08-31T10:43:29"/>
    <s v="POSTED"/>
    <d v="2021-09-03T08:56:00"/>
    <d v="2021-09-03T19:26:00"/>
  </r>
  <r>
    <x v="3"/>
    <x v="245"/>
    <s v="HPOR-2021-7324"/>
    <s v="SURGEON698"/>
    <x v="1"/>
    <x v="1"/>
    <x v="1"/>
    <s v="REPAIR HERNIA INGUINAL XI ROBOTIC WITH OR WITHOUT MESH"/>
    <s v="HP OR 08"/>
    <d v="2021-09-03T15:55:00"/>
    <d v="2021-09-03T16:18:00"/>
    <d v="2021-09-03T18:27:00"/>
    <d v="2021-09-03T18:32:00"/>
    <s v="OUTPATIENT"/>
    <d v="2021-08-31T14:52:48"/>
    <s v="POSTED"/>
    <d v="2021-09-03T11:37:00"/>
    <d v="2021-09-03T22:55:00"/>
  </r>
  <r>
    <x v="3"/>
    <x v="245"/>
    <s v="HPOR-2021-7209"/>
    <s v="SURGEON221"/>
    <x v="1"/>
    <x v="1"/>
    <x v="1"/>
    <s v="COLOSTOMY LAPAROSCOPIC"/>
    <s v="HP OR 09"/>
    <d v="2021-09-03T07:20:00"/>
    <d v="2021-09-03T07:49:00"/>
    <d v="2021-09-03T09:04:00"/>
    <d v="2021-09-03T09:13:00"/>
    <s v="INPATIENT"/>
    <d v="2021-08-26T10:11:44"/>
    <s v="POSTED"/>
    <d v="2021-09-03T05:42:00"/>
    <d v="2021-09-08T10:29:00"/>
  </r>
  <r>
    <x v="3"/>
    <x v="245"/>
    <s v="HPOR-2021-7427"/>
    <s v="SURGEON677"/>
    <x v="6"/>
    <x v="0"/>
    <x v="0"/>
    <s v="DILATATION AND EVACUATION"/>
    <s v="HP OR 09"/>
    <d v="2021-09-03T10:47:00"/>
    <d v="2021-09-03T11:08:00"/>
    <d v="2021-09-03T11:19:00"/>
    <d v="2021-09-03T11:26:00"/>
    <s v="OUTPATIENT"/>
    <d v="2021-09-02T13:42:29"/>
    <s v="ADD-ON"/>
    <d v="2021-09-03T09:26:00"/>
    <d v="2021-09-03T13:38:00"/>
  </r>
  <r>
    <x v="3"/>
    <x v="245"/>
    <s v="HPOR-2021-7423"/>
    <s v="SURGEON711"/>
    <x v="2"/>
    <x v="1"/>
    <x v="1"/>
    <s v="OPEN REDUCTION INTERNAL FIXATION HUMERUS"/>
    <s v="HP OR 09"/>
    <d v="2021-09-03T12:53:00"/>
    <d v="2021-09-03T13:45:00"/>
    <d v="2021-09-03T16:31:00"/>
    <d v="2021-09-03T16:36:00"/>
    <s v="OUTPATIENT"/>
    <d v="2021-09-02T13:04:10"/>
    <s v="ADD-ON"/>
    <d v="2021-09-03T10:29:00"/>
    <d v="2021-09-03T20:35:00"/>
  </r>
  <r>
    <x v="3"/>
    <x v="245"/>
    <s v="HPOR-2021-6642"/>
    <s v="SURGEON650"/>
    <x v="6"/>
    <x v="0"/>
    <x v="0"/>
    <s v="HYSTEROSCOPY WITH DILATATION AND CURETTAGE WITH POLYPECTOMY"/>
    <s v="HP OR 10"/>
    <d v="2021-09-03T08:55:00"/>
    <d v="2021-09-03T09:14:00"/>
    <d v="2021-09-03T09:28:00"/>
    <d v="2021-09-03T09:33:00"/>
    <s v="OUTPATIENT"/>
    <d v="2021-08-06T13:48:20"/>
    <s v="POSTED"/>
    <d v="2021-09-03T07:48:00"/>
    <d v="2021-09-03T13:01:00"/>
  </r>
  <r>
    <x v="3"/>
    <x v="245"/>
    <s v="HPOR-2021-7253"/>
    <s v="SURGEON650"/>
    <x v="6"/>
    <x v="0"/>
    <x v="0"/>
    <s v="HYSTEROSCOPY WITH POLYPECTOMY"/>
    <s v="HP OR 10"/>
    <d v="2021-09-03T09:52:00"/>
    <d v="2021-09-03T10:08:00"/>
    <d v="2021-09-03T10:33:00"/>
    <d v="2021-09-03T10:36:00"/>
    <s v="OUTPATIENT"/>
    <d v="2021-08-27T15:55:02"/>
    <s v="POSTED"/>
    <d v="2021-09-03T08:32:00"/>
    <d v="2021-09-03T18:45:00"/>
  </r>
  <r>
    <x v="3"/>
    <x v="245"/>
    <s v="HPOR-2021-7402"/>
    <s v="SURGEON644"/>
    <x v="1"/>
    <x v="1"/>
    <x v="1"/>
    <s v="INCISION AND DRAINAGE LOWER EXTREMITY"/>
    <s v="HP OR 10"/>
    <d v="2021-09-03T14:23:00"/>
    <d v="2021-09-03T14:41:00"/>
    <d v="2021-09-03T14:48:00"/>
    <d v="2021-09-03T14:54:00"/>
    <s v="INPATIENT"/>
    <d v="2021-09-02T09:48:22"/>
    <s v="ADD-ON"/>
    <d v="2021-08-30T16:33:00"/>
    <d v="2021-09-04T12:25:00"/>
  </r>
  <r>
    <x v="3"/>
    <x v="245"/>
    <s v="HPOR-2021-6083"/>
    <s v="SURGEON580"/>
    <x v="0"/>
    <x v="1"/>
    <x v="1"/>
    <s v="SUSPENSION BLADDER SLING"/>
    <s v="HP OR 11"/>
    <d v="2021-09-03T06:44:00"/>
    <d v="2021-09-03T07:24:00"/>
    <d v="2021-09-03T08:14:00"/>
    <d v="2021-09-03T08:18:00"/>
    <s v="OUTPATIENT"/>
    <d v="2021-07-21T09:09:31"/>
    <s v="POSTED"/>
    <d v="2021-09-03T04:55:00"/>
    <d v="2021-09-03T11:12:00"/>
  </r>
  <r>
    <x v="3"/>
    <x v="245"/>
    <s v="HPOR-2021-4627"/>
    <s v="SURGEON693"/>
    <x v="11"/>
    <x v="1"/>
    <x v="1"/>
    <s v="THYROIDECTOMY"/>
    <s v="HP OR 11"/>
    <d v="2021-09-03T09:01:00"/>
    <d v="2021-09-03T09:44:00"/>
    <d v="2021-09-03T11:14:00"/>
    <d v="2021-09-03T11:20:00"/>
    <s v="OUTPATIENT"/>
    <d v="2021-06-04T10:28:49"/>
    <s v="POSTED"/>
    <d v="2021-09-03T07:25:00"/>
    <d v="2021-09-03T16:09:00"/>
  </r>
  <r>
    <x v="3"/>
    <x v="245"/>
    <s v="HPOR-2021-7407"/>
    <s v="SURGEON598"/>
    <x v="0"/>
    <x v="0"/>
    <x v="0"/>
    <s v="CYSTOSCOPY WITH BLADDER FULGURATION"/>
    <s v="HP OR 12"/>
    <d v="2021-09-03T07:00:00"/>
    <d v="2021-09-03T07:35:00"/>
    <d v="2021-09-03T07:50:00"/>
    <d v="2021-09-03T08:00:00"/>
    <s v="INPATIENT"/>
    <d v="2021-09-02T10:42:17"/>
    <s v="ADD-ON"/>
    <d v="2021-09-02T16:09:00"/>
    <d v="2021-09-03T17:30:00"/>
  </r>
  <r>
    <x v="3"/>
    <x v="245"/>
    <s v="HPOR-2021-6099"/>
    <s v="SURGEON580"/>
    <x v="0"/>
    <x v="0"/>
    <x v="0"/>
    <s v="CYSTOSCOPY TRANSURETHERAL RESECTION BLADDER TUMOR WITH MITOM"/>
    <s v="HP OR 12"/>
    <d v="2021-09-03T11:32:00"/>
    <d v="2021-09-03T11:56:00"/>
    <d v="2021-09-03T12:28:00"/>
    <d v="2021-09-03T12:34:00"/>
    <s v="OUTPATIENT"/>
    <d v="2021-07-21T13:12:16"/>
    <s v="POSTED"/>
    <d v="2021-09-03T09:19:00"/>
    <d v="2021-09-03T16:00:00"/>
  </r>
  <r>
    <x v="3"/>
    <x v="245"/>
    <s v="HPOR-2021-7366"/>
    <s v="SURGEON678"/>
    <x v="0"/>
    <x v="0"/>
    <x v="0"/>
    <s v="CYSTOSCOPY URETEROSCOPY WITH OR WITHOUT RETROGRADE PYELOGRAM"/>
    <s v="HP OR 12"/>
    <d v="2021-09-03T16:55:00"/>
    <d v="2021-09-03T17:25:00"/>
    <d v="2021-09-03T18:04:00"/>
    <d v="2021-09-03T18:11:00"/>
    <s v="INPATIENT"/>
    <d v="2021-09-01T13:11:41"/>
    <s v="POSTED"/>
    <d v="2021-08-25T19:52:00"/>
    <d v="2021-09-07T16:22:00"/>
  </r>
  <r>
    <x v="3"/>
    <x v="246"/>
    <s v="HPOR-2021-7457"/>
    <s v="SURGEON657"/>
    <x v="2"/>
    <x v="1"/>
    <x v="1"/>
    <s v="AMPUTATION TOE RAY"/>
    <s v="HP OR 06"/>
    <d v="2021-09-04T10:38:00"/>
    <d v="2021-09-04T11:07:00"/>
    <d v="2021-09-04T11:34:00"/>
    <d v="2021-09-04T11:40:00"/>
    <s v="INPATIENT"/>
    <d v="2021-09-03T13:47:40"/>
    <s v="ADD-ON"/>
    <d v="2021-08-31T22:27:00"/>
    <d v="2021-09-09T17:21:00"/>
  </r>
  <r>
    <x v="3"/>
    <x v="246"/>
    <s v="HPOR-2021-7458"/>
    <s v="SURGEON675"/>
    <x v="6"/>
    <x v="0"/>
    <x v="0"/>
    <s v="DILATATION AND EVACUATION"/>
    <s v="HP OR 06"/>
    <d v="2021-09-04T13:55:00"/>
    <d v="2021-09-04T14:18:00"/>
    <d v="2021-09-04T14:54:00"/>
    <d v="2021-09-04T14:57:00"/>
    <s v="OUTPATIENT"/>
    <d v="2021-09-03T14:02:25"/>
    <s v="ADD-ON"/>
    <d v="2021-09-04T11:08:00"/>
    <d v="2021-09-04T18:00:00"/>
  </r>
  <r>
    <x v="3"/>
    <x v="246"/>
    <s v="HPOR-2021-7464"/>
    <s v="SURGEON675"/>
    <x v="6"/>
    <x v="0"/>
    <x v="0"/>
    <s v="LAPAROSCOPY DIAGNOSTIC GYN"/>
    <s v="HP OR 06"/>
    <d v="2021-09-04T15:56:00"/>
    <d v="2021-09-04T16:34:00"/>
    <d v="2021-09-04T17:28:00"/>
    <d v="2021-09-04T17:32:00"/>
    <s v="OUTPATIENT"/>
    <d v="2021-09-03T16:33:47"/>
    <s v="ADD-ON"/>
    <d v="2021-09-04T12:00:00"/>
    <d v="2021-09-04T19:51:00"/>
  </r>
  <r>
    <x v="3"/>
    <x v="246"/>
    <s v="HPOR-2021-7473"/>
    <s v="SURGEON675"/>
    <x v="6"/>
    <x v="1"/>
    <x v="1"/>
    <s v="SALPINGECTOMY LAPAROSCOPIC"/>
    <s v="HP OR 06"/>
    <d v="2021-09-04T19:01:00"/>
    <d v="2021-09-04T19:54:00"/>
    <d v="2021-09-04T21:40:00"/>
    <d v="2021-09-04T21:46:00"/>
    <s v="INPATIENT"/>
    <d v="2021-09-04T15:54:21"/>
    <s v="ADD-ON"/>
    <d v="2021-09-04T21:37:00"/>
    <d v="2021-09-06T18:17:00"/>
  </r>
  <r>
    <x v="3"/>
    <x v="246"/>
    <s v="HPOR-2021-7467"/>
    <s v="SURGEON594"/>
    <x v="1"/>
    <x v="1"/>
    <x v="1"/>
    <s v="CHOLECYSTECTOMY LAPAROSCOPIC"/>
    <s v="HP OR 07"/>
    <d v="2021-09-04T13:06:00"/>
    <d v="2021-09-04T13:28:00"/>
    <d v="2021-09-04T14:00:00"/>
    <d v="2021-09-04T14:05:00"/>
    <s v="OUTPATIENT"/>
    <d v="2021-09-04T06:51:21"/>
    <s v="ADD-ON"/>
    <d v="2021-09-04T00:08:00"/>
    <d v="2021-09-04T16:07:00"/>
  </r>
  <r>
    <x v="3"/>
    <x v="246"/>
    <s v="HPOR-2021-7470"/>
    <s v="SURGEON594"/>
    <x v="1"/>
    <x v="1"/>
    <x v="1"/>
    <s v="IRRIGATION AND DEBRIDEMENT BUTTOCK/BACK"/>
    <s v="HP OR 07"/>
    <d v="2021-09-04T14:35:00"/>
    <d v="2021-09-04T15:11:00"/>
    <d v="2021-09-04T15:41:00"/>
    <d v="2021-09-04T15:46:00"/>
    <s v="INPATIENT"/>
    <d v="2021-09-04T09:20:06"/>
    <s v="ADD-ON"/>
    <d v="2021-08-29T22:25:00"/>
    <d v="2021-09-11T16:00:00"/>
  </r>
  <r>
    <x v="3"/>
    <x v="246"/>
    <s v="HPOR-2021-7471"/>
    <s v="SURGEON594"/>
    <x v="1"/>
    <x v="1"/>
    <x v="1"/>
    <s v="APPENDECTOMY LAPAROSCOPIC"/>
    <s v="HP OR 07"/>
    <d v="2021-09-04T18:01:00"/>
    <d v="2021-09-04T18:22:00"/>
    <d v="2021-09-04T19:32:00"/>
    <d v="2021-09-04T19:37:00"/>
    <s v="INPATIENT"/>
    <d v="2021-09-04T13:39:56"/>
    <s v="ADD-ON"/>
    <d v="2021-09-05T16:08:00"/>
    <d v="2021-09-07T15:35:00"/>
  </r>
  <r>
    <x v="3"/>
    <x v="246"/>
    <s v="HPOR-2021-7439"/>
    <s v="SURGEON657"/>
    <x v="2"/>
    <x v="1"/>
    <x v="1"/>
    <s v="ARTHROPLASTY HIP HEMI REVISION"/>
    <s v="HP OR 10"/>
    <d v="2021-09-04T08:08:00"/>
    <d v="2021-09-04T08:40:00"/>
    <d v="2021-09-04T09:47:00"/>
    <d v="2021-09-04T09:54:00"/>
    <s v="INPATIENT"/>
    <d v="2021-09-02T22:09:56"/>
    <s v="ADD-ON"/>
    <d v="2021-09-02T22:00:00"/>
    <d v="2021-09-08T13:47:00"/>
  </r>
  <r>
    <x v="3"/>
    <x v="246"/>
    <s v="HPOR-2021-7469"/>
    <s v="SURGEON567"/>
    <x v="0"/>
    <x v="0"/>
    <x v="0"/>
    <s v="CYSTOSCOPY WITH STENT INSERTION/EXCHANGE WITH OR WITHOUT RET"/>
    <s v="HP OR 12"/>
    <d v="2021-09-04T16:24:00"/>
    <d v="2021-09-04T16:45:00"/>
    <d v="2021-09-04T16:57:00"/>
    <d v="2021-09-04T17:02:00"/>
    <s v="INPATIENT"/>
    <d v="2021-09-04T09:04:19"/>
    <s v="ADD-ON"/>
    <d v="2021-09-04T01:01:00"/>
    <d v="2021-09-07T16:35:00"/>
  </r>
  <r>
    <x v="3"/>
    <x v="247"/>
    <s v="HPOR-2021-7468"/>
    <s v="SURGEON594"/>
    <x v="1"/>
    <x v="1"/>
    <x v="1"/>
    <s v="CHOLECYSTECTOMY LAPAROSCOPIC WITH IOC"/>
    <s v="HP OR 06"/>
    <d v="2021-09-05T08:17:00"/>
    <d v="2021-09-05T08:43:00"/>
    <d v="2021-09-05T09:49:00"/>
    <d v="2021-09-05T10:07:00"/>
    <s v="INPATIENT"/>
    <d v="2021-09-04T08:44:57"/>
    <s v="ADD-ON"/>
    <d v="2021-09-03T16:50:00"/>
    <d v="2021-09-05T17:18:00"/>
  </r>
  <r>
    <x v="3"/>
    <x v="247"/>
    <s v="HPOR-2021-7472"/>
    <s v="SURGEON594"/>
    <x v="1"/>
    <x v="1"/>
    <x v="1"/>
    <s v="CHOLECYSTECTOMY LAPAROSCOPIC"/>
    <s v="HP OR 06"/>
    <d v="2021-09-05T10:30:00"/>
    <d v="2021-09-05T10:57:00"/>
    <d v="2021-09-05T12:03:00"/>
    <d v="2021-09-05T12:12:00"/>
    <s v="INPATIENT"/>
    <d v="2021-09-04T13:41:09"/>
    <s v="ADD-ON"/>
    <d v="2021-09-04T14:34:00"/>
    <d v="2021-09-06T15:33:00"/>
  </r>
  <r>
    <x v="3"/>
    <x v="247"/>
    <s v="HPOR-2021-7476"/>
    <s v="SURGEON594"/>
    <x v="1"/>
    <x v="1"/>
    <x v="1"/>
    <s v="APPENDECTOMY LAPAROSCOPIC"/>
    <s v="HP OR 06"/>
    <d v="2021-09-05T12:39:00"/>
    <d v="2021-09-05T13:02:00"/>
    <d v="2021-09-05T13:55:00"/>
    <d v="2021-09-05T14:12:00"/>
    <s v="INPATIENT"/>
    <d v="2021-09-05T03:31:19"/>
    <s v="ADD-ON"/>
    <d v="2021-09-06T11:57:00"/>
    <d v="2021-09-09T18:30:00"/>
  </r>
  <r>
    <x v="3"/>
    <x v="247"/>
    <s v="HPOR-2021-7474"/>
    <s v="SURGEON657"/>
    <x v="2"/>
    <x v="1"/>
    <x v="1"/>
    <s v="OPEN REDUCTION INTERNAL FIXATION ANKLE"/>
    <s v="HP OR 10"/>
    <d v="2021-09-05T09:37:00"/>
    <d v="2021-09-05T09:55:00"/>
    <d v="2021-09-05T10:52:00"/>
    <d v="2021-09-05T10:59:00"/>
    <s v="INPATIENT"/>
    <d v="2021-09-04T16:25:50"/>
    <s v="ADD-ON"/>
    <d v="2021-09-04T00:49:00"/>
    <d v="2021-09-05T17:22:00"/>
  </r>
  <r>
    <x v="3"/>
    <x v="247"/>
    <s v="HPOR-2021-7475"/>
    <s v="SURGEON657"/>
    <x v="2"/>
    <x v="1"/>
    <x v="1"/>
    <s v="IRRIGATION AND DEBRIDEMENT ELBOW"/>
    <s v="HP OR 10"/>
    <d v="2021-09-05T11:36:00"/>
    <d v="2021-09-05T12:01:00"/>
    <d v="2021-09-05T12:25:00"/>
    <d v="2021-09-05T12:33:00"/>
    <s v="INPATIENT"/>
    <d v="2021-09-04T16:48:25"/>
    <s v="ADD-ON"/>
    <d v="2021-09-01T16:37:00"/>
    <d v="2021-09-06T15:54:00"/>
  </r>
  <r>
    <x v="3"/>
    <x v="247"/>
    <s v="HPOR-2021-7477"/>
    <s v="SURGEON580"/>
    <x v="0"/>
    <x v="0"/>
    <x v="0"/>
    <s v="CYSTOSCOPY WITH STENT INSERTION/EXCHANGE WITH OR WITHOUT RET"/>
    <s v="HP OR 12"/>
    <d v="2021-09-05T14:45:00"/>
    <d v="2021-09-05T15:07:00"/>
    <d v="2021-09-05T15:14:00"/>
    <d v="2021-09-05T15:34:00"/>
    <s v="OBSERVATION"/>
    <d v="2021-09-05T07:57:36"/>
    <s v="ADD-ON"/>
    <d v="2021-09-05T04:11:00"/>
    <d v="2021-09-06T15:26:00"/>
  </r>
  <r>
    <x v="3"/>
    <x v="248"/>
    <s v="HPOR-2021-7478"/>
    <s v="SURGEON644"/>
    <x v="1"/>
    <x v="1"/>
    <x v="1"/>
    <s v="CHOLECYSTECTOMY LAPAROSCOPIC WITH IOC"/>
    <s v="HP OR 06"/>
    <d v="2021-09-06T08:51:00"/>
    <d v="2021-09-06T09:29:00"/>
    <d v="2021-09-06T10:07:00"/>
    <d v="2021-09-06T10:08:00"/>
    <s v="INPATIENT"/>
    <d v="2021-09-05T17:08:21"/>
    <s v="ADD-ON"/>
    <d v="2021-09-02T23:16:00"/>
    <d v="2021-09-06T18:40:00"/>
  </r>
  <r>
    <x v="3"/>
    <x v="248"/>
    <s v="HPOR-2021-7480"/>
    <s v="SURGEON644"/>
    <x v="1"/>
    <x v="1"/>
    <x v="1"/>
    <s v="LAPAROTOMY EXPLORATORY"/>
    <s v="HP OR 06"/>
    <d v="2021-09-06T11:21:00"/>
    <d v="2021-09-06T12:18:00"/>
    <d v="2021-09-06T14:28:00"/>
    <d v="2021-09-06T14:56:00"/>
    <s v="INPATIENT"/>
    <d v="2021-09-05T17:12:02"/>
    <s v="ADD-ON"/>
    <d v="2021-09-04T14:36:00"/>
    <d v="2021-09-08T14:29:00"/>
  </r>
  <r>
    <x v="3"/>
    <x v="248"/>
    <s v="HPOR-2021-7485"/>
    <s v="SURGEON655"/>
    <x v="2"/>
    <x v="1"/>
    <x v="1"/>
    <s v="INCISION AND DRAINAGE HIP"/>
    <s v="HP OR 06"/>
    <d v="2021-09-06T16:18:00"/>
    <d v="2021-09-06T16:52:00"/>
    <d v="2021-09-06T17:24:00"/>
    <d v="2021-09-06T17:29:00"/>
    <s v="INPATIENT"/>
    <d v="2021-09-06T15:29:19"/>
    <s v="ADD-ON"/>
    <d v="2021-08-25T02:32:00"/>
    <d v="2021-09-16T16:19:00"/>
  </r>
  <r>
    <x v="3"/>
    <x v="248"/>
    <s v="HPOR-2021-7486"/>
    <s v="SURGEON221"/>
    <x v="1"/>
    <x v="1"/>
    <x v="1"/>
    <s v="RESECTION COLON RIGHT OPEN"/>
    <s v="HP OR 06"/>
    <d v="2021-09-06T20:52:00"/>
    <d v="2021-09-06T21:13:00"/>
    <d v="2021-09-06T23:09:00"/>
    <d v="2021-09-06T23:16:00"/>
    <s v="INPATIENT"/>
    <d v="2021-09-06T19:40:21"/>
    <s v="ADD-ON"/>
    <d v="2021-09-06T23:26:00"/>
    <d v="2021-09-09T17:12:00"/>
  </r>
  <r>
    <x v="3"/>
    <x v="248"/>
    <s v="HPOR-2021-7484"/>
    <s v="SURGEON580"/>
    <x v="0"/>
    <x v="0"/>
    <x v="0"/>
    <s v="CYSTOSCOPY TRANSURETHRAL RESECTION BLADDER TUMOR"/>
    <s v="HP OR 12"/>
    <d v="2021-09-06T14:16:00"/>
    <d v="2021-09-06T14:29:00"/>
    <d v="2021-09-06T15:19:00"/>
    <d v="2021-09-06T15:22:00"/>
    <s v="OBSERVATION"/>
    <d v="2021-09-06T13:29:34"/>
    <s v="ADD-ON"/>
    <d v="2021-09-06T13:38:00"/>
    <d v="2021-09-07T11:30:00"/>
  </r>
  <r>
    <x v="3"/>
    <x v="248"/>
    <s v="HPOR-2021-7481"/>
    <s v="SURGEON580"/>
    <x v="0"/>
    <x v="0"/>
    <x v="0"/>
    <s v="CYSTOSCOPY WITH STENT INSERTION/EXCHANGE WITH OR WITHOUT RET"/>
    <s v="HP OR 12"/>
    <d v="2021-09-06T15:50:00"/>
    <d v="2021-09-06T16:07:00"/>
    <d v="2021-09-06T16:22:00"/>
    <d v="2021-09-06T16:28:00"/>
    <s v="OBSERVATION"/>
    <d v="2021-09-06T01:17:11"/>
    <s v="ADD-ON"/>
    <d v="2021-09-06T13:24:00"/>
    <d v="2021-09-06T19:44:00"/>
  </r>
  <r>
    <x v="3"/>
    <x v="249"/>
    <s v="HPOR-2021-5943"/>
    <s v="SURGEON640"/>
    <x v="6"/>
    <x v="1"/>
    <x v="1"/>
    <s v="HYSTERECTOMY TOTAL LAPAROSCOPIC WITH SALPINGECTOMY"/>
    <s v="HP OR 02"/>
    <d v="2021-09-07T06:45:00"/>
    <d v="2021-09-07T07:21:00"/>
    <d v="2021-09-07T08:11:00"/>
    <d v="2021-09-07T08:19:00"/>
    <s v="OUTPATIENT"/>
    <d v="2021-07-16T12:19:06"/>
    <s v="POSTED"/>
    <d v="2021-09-07T05:00:00"/>
    <d v="2021-09-08T04:46:00"/>
  </r>
  <r>
    <x v="3"/>
    <x v="249"/>
    <s v="HPOR-2021-6153"/>
    <s v="SURGEON640"/>
    <x v="6"/>
    <x v="0"/>
    <x v="0"/>
    <s v="LAPAROSCOPY DIAGNOSTIC GYN"/>
    <s v="HP OR 02"/>
    <d v="2021-09-07T10:42:00"/>
    <d v="2021-09-07T11:11:00"/>
    <d v="2021-09-07T11:45:00"/>
    <d v="2021-09-07T11:50:00"/>
    <s v="OUTPATIENT"/>
    <d v="2021-07-22T15:36:41"/>
    <s v="POSTED"/>
    <d v="2021-09-07T09:21:00"/>
    <d v="2021-09-07T14:50:00"/>
  </r>
  <r>
    <x v="3"/>
    <x v="249"/>
    <s v="HPOR-2021-6567"/>
    <s v="SURGEON640"/>
    <x v="6"/>
    <x v="0"/>
    <x v="0"/>
    <s v="LIGATION FALLOPIAN TUBAL LAPAROSCOPIC"/>
    <s v="HP OR 02"/>
    <d v="2021-09-07T12:35:00"/>
    <d v="2021-09-07T13:03:00"/>
    <d v="2021-09-07T13:18:00"/>
    <d v="2021-09-07T13:26:00"/>
    <s v="OUTPATIENT"/>
    <d v="2021-08-05T10:02:12"/>
    <s v="POSTED"/>
    <d v="2021-09-07T11:32:00"/>
    <d v="2021-09-07T15:00:00"/>
  </r>
  <r>
    <x v="3"/>
    <x v="249"/>
    <s v="HPOR-2021-6018"/>
    <s v="SURGEON640"/>
    <x v="6"/>
    <x v="1"/>
    <x v="1"/>
    <s v="HYSTERECTOMY TOTAL LAPAROSCOPIC WITH SALPINGECTOMY"/>
    <s v="HP OR 03"/>
    <d v="2021-09-07T08:56:00"/>
    <d v="2021-09-07T09:31:00"/>
    <d v="2021-09-07T10:24:00"/>
    <d v="2021-09-07T10:33:00"/>
    <s v="OUTPATIENT"/>
    <d v="2021-07-20T10:19:49"/>
    <s v="POSTED"/>
    <d v="2021-09-07T07:11:00"/>
    <d v="2021-09-07T15:00:00"/>
  </r>
  <r>
    <x v="3"/>
    <x v="249"/>
    <s v="HPOR-2021-6368"/>
    <s v="SURGEON640"/>
    <x v="6"/>
    <x v="0"/>
    <x v="0"/>
    <s v="HYSTEROSCOPY WITH DILATATION AND CURETTAGE WITH POLYPECTOMY"/>
    <s v="HP OR 03"/>
    <d v="2021-09-07T11:51:00"/>
    <d v="2021-09-07T12:20:00"/>
    <d v="2021-09-07T12:35:00"/>
    <d v="2021-09-07T12:41:00"/>
    <s v="OUTPATIENT"/>
    <d v="2021-07-29T12:59:35"/>
    <s v="POSTED"/>
    <d v="2021-09-07T09:26:00"/>
    <d v="2021-09-07T16:00:00"/>
  </r>
  <r>
    <x v="3"/>
    <x v="249"/>
    <s v="HPOR-2021-7442"/>
    <s v="SURGEON655"/>
    <x v="2"/>
    <x v="1"/>
    <x v="1"/>
    <s v="FASCIOTOMY LOWER EXTREMITY"/>
    <s v="HP OR 06"/>
    <d v="2021-09-07T07:26:00"/>
    <d v="2021-09-07T07:59:00"/>
    <d v="2021-09-07T08:26:00"/>
    <d v="2021-09-07T08:38:00"/>
    <s v="INPATIENT"/>
    <d v="2021-09-03T08:41:11"/>
    <s v="POSTED"/>
    <d v="2021-09-01T11:21:00"/>
    <d v="2021-09-08T15:00:00"/>
  </r>
  <r>
    <x v="3"/>
    <x v="249"/>
    <s v="HPOR-2021-7491"/>
    <s v="SURGEON716"/>
    <x v="6"/>
    <x v="0"/>
    <x v="0"/>
    <s v="DILATATION AND EVACUATION"/>
    <s v="HP OR 06"/>
    <d v="2021-09-07T10:57:00"/>
    <d v="2021-09-07T11:21:00"/>
    <d v="2021-09-07T11:34:00"/>
    <d v="2021-09-07T11:40:00"/>
    <s v="OUTPATIENT"/>
    <d v="2021-09-07T09:24:35"/>
    <s v="ADD-ON"/>
    <d v="2021-09-07T09:48:00"/>
    <d v="2021-09-07T14:50:00"/>
  </r>
  <r>
    <x v="3"/>
    <x v="249"/>
    <s v="HPOR-2021-7493"/>
    <s v="SURGEON644"/>
    <x v="1"/>
    <x v="1"/>
    <x v="1"/>
    <s v="LAPAROSCOPY DIAGNOSTIC GENERAL"/>
    <s v="HP OR 06"/>
    <d v="2021-09-07T14:33:00"/>
    <d v="2021-09-07T15:03:00"/>
    <d v="2021-09-07T16:41:00"/>
    <d v="2021-09-07T16:58:00"/>
    <s v="INPATIENT"/>
    <d v="2021-09-07T09:51:14"/>
    <s v="ADD-ON"/>
    <d v="2021-09-06T17:20:00"/>
    <d v="2021-09-14T15:07:00"/>
  </r>
  <r>
    <x v="3"/>
    <x v="249"/>
    <s v="HPOR-2021-7501"/>
    <s v="SURGEON662"/>
    <x v="2"/>
    <x v="1"/>
    <x v="1"/>
    <s v="OPEN REDUCTION INTERNAL FIXATION PINNING WITH SCREW HIP"/>
    <s v="HP OR 09"/>
    <d v="2021-09-07T18:29:00"/>
    <d v="2021-09-07T19:17:00"/>
    <d v="2021-09-07T19:47:00"/>
    <d v="2021-09-07T19:48:00"/>
    <s v="INPATIENT"/>
    <d v="2021-09-07T13:10:02"/>
    <s v="ADD-ON"/>
    <d v="2021-09-06T20:38:00"/>
    <d v="2021-09-10T17:47:00"/>
  </r>
  <r>
    <x v="3"/>
    <x v="249"/>
    <s v="HPOR-2021-7499"/>
    <s v="SURGEON662"/>
    <x v="2"/>
    <x v="5"/>
    <x v="5"/>
    <s v="ARTHROPLASTY HIP HEMI REPLACEMENT"/>
    <s v="HP OR 10"/>
    <d v="2021-09-07T16:52:00"/>
    <d v="2021-09-07T17:50:00"/>
    <d v="2021-09-07T19:05:00"/>
    <d v="2021-09-07T19:13:00"/>
    <s v="INPATIENT"/>
    <d v="2021-09-07T13:01:33"/>
    <s v="ADD-ON"/>
    <d v="2021-09-07T12:16:00"/>
    <d v="2021-09-10T17:00:00"/>
  </r>
  <r>
    <x v="3"/>
    <x v="249"/>
    <s v="HPOR-2021-7446"/>
    <s v="SURGEON657"/>
    <x v="2"/>
    <x v="0"/>
    <x v="0"/>
    <s v="MANIPULATION SHOULDER"/>
    <s v="HP OR 11"/>
    <d v="2021-09-07T07:59:00"/>
    <d v="2021-09-07T08:09:00"/>
    <d v="2021-09-07T08:11:00"/>
    <d v="2021-09-07T08:20:00"/>
    <s v="OUTPATIENT"/>
    <d v="2021-09-03T10:05:31"/>
    <s v="ADD-ON"/>
    <d v="2021-09-07T05:44:00"/>
    <d v="2021-09-07T11:58:00"/>
  </r>
  <r>
    <x v="3"/>
    <x v="249"/>
    <s v="HPOR-2021-7487"/>
    <s v="SURGEON644"/>
    <x v="1"/>
    <x v="1"/>
    <x v="1"/>
    <s v="LAPAROTOMY EXPLORATORY"/>
    <s v="HP OR 11"/>
    <d v="2021-09-07T09:17:00"/>
    <d v="2021-09-07T09:51:00"/>
    <d v="2021-09-07T11:10:00"/>
    <d v="2021-09-07T11:15:00"/>
    <s v="INPATIENT"/>
    <d v="2021-09-07T00:35:32"/>
    <s v="ADD-ON"/>
    <d v="2021-09-01T15:34:00"/>
    <d v="2021-09-20T12:40:00"/>
  </r>
  <r>
    <x v="3"/>
    <x v="249"/>
    <s v="HPOR-2021-7488"/>
    <s v="SURGEON644"/>
    <x v="1"/>
    <x v="1"/>
    <x v="1"/>
    <s v="LAPAROTOMY EXPLORATORY"/>
    <s v="HP OR 11"/>
    <d v="2021-09-07T11:56:00"/>
    <d v="2021-09-07T12:23:00"/>
    <d v="2021-09-07T13:24:00"/>
    <d v="2021-09-07T13:32:00"/>
    <s v="INPATIENT"/>
    <d v="2021-09-07T00:41:08"/>
    <s v="ADD-ON"/>
    <d v="2021-09-05T04:57:00"/>
    <d v="2021-09-13T20:31:00"/>
  </r>
  <r>
    <x v="3"/>
    <x v="249"/>
    <s v="HPOR-2021-7459"/>
    <s v="SURGEON580"/>
    <x v="0"/>
    <x v="0"/>
    <x v="0"/>
    <s v="CYSTOSCOPY TRANSURETHRAL RESECTION BLADDER TUMOR"/>
    <s v="HP OR 12"/>
    <d v="2021-09-07T06:58:00"/>
    <d v="2021-09-07T07:16:00"/>
    <d v="2021-09-07T07:56:00"/>
    <d v="2021-09-07T08:06:00"/>
    <s v="OUTPATIENT"/>
    <d v="2021-09-03T14:05:29"/>
    <s v="ADD-ON"/>
    <d v="2021-09-07T04:52:00"/>
    <d v="2021-09-07T10:25:00"/>
  </r>
  <r>
    <x v="3"/>
    <x v="249"/>
    <s v="HPOR-2021-7296"/>
    <s v="SURGEON663"/>
    <x v="0"/>
    <x v="0"/>
    <x v="0"/>
    <s v="CYSTOSCOPY WITH BIOPSY/EXCISION BLADDER"/>
    <s v="HP OR 12"/>
    <d v="2021-09-07T09:55:00"/>
    <d v="2021-09-07T10:18:00"/>
    <d v="2021-09-07T10:49:00"/>
    <d v="2021-09-07T10:57:00"/>
    <s v="OUTPATIENT"/>
    <d v="2021-08-30T16:05:25"/>
    <s v="POSTED"/>
    <d v="2021-09-07T07:21:00"/>
    <d v="2021-09-07T12:07:00"/>
  </r>
  <r>
    <x v="3"/>
    <x v="249"/>
    <s v="HPOR-2021-7453"/>
    <s v="SURGEON663"/>
    <x v="0"/>
    <x v="0"/>
    <x v="0"/>
    <s v="CYSTOSCOPY URETEROSCOPY WITH OR WITHOUT RETROGRADE PYELOGRAM"/>
    <s v="HP OR 12"/>
    <d v="2021-09-07T11:30:00"/>
    <d v="2021-09-07T12:08:00"/>
    <d v="2021-09-07T12:38:00"/>
    <d v="2021-09-07T12:55:00"/>
    <s v="OUTPATIENT"/>
    <d v="2021-09-03T11:59:13"/>
    <s v="ADD-ON"/>
    <d v="2021-09-07T08:59:00"/>
    <d v="2021-09-07T15:05:00"/>
  </r>
  <r>
    <x v="3"/>
    <x v="250"/>
    <s v="HPOR-2021-3556"/>
    <s v="SURGEON358"/>
    <x v="6"/>
    <x v="1"/>
    <x v="1"/>
    <s v="REPAIR RECTOCELE POSTERIOR"/>
    <s v="HP OR 03"/>
    <d v="2021-09-08T07:00:00"/>
    <d v="2021-09-08T07:38:00"/>
    <d v="2021-09-08T08:10:00"/>
    <d v="2021-09-08T08:19:00"/>
    <s v="OUTPATIENT"/>
    <d v="2021-04-30T16:41:02"/>
    <s v="POSTED"/>
    <d v="2021-09-08T05:21:00"/>
    <d v="2021-09-08T10:05:00"/>
  </r>
  <r>
    <x v="3"/>
    <x v="250"/>
    <s v="HPOR-2021-5555"/>
    <s v="SURGEON358"/>
    <x v="6"/>
    <x v="1"/>
    <x v="1"/>
    <s v="REPAIR RECTOCELE POSTERIOR"/>
    <s v="HP OR 03"/>
    <d v="2021-09-08T09:33:00"/>
    <d v="2021-09-08T10:03:00"/>
    <d v="2021-09-08T11:09:00"/>
    <d v="2021-09-08T11:27:00"/>
    <s v="OUTPATIENT"/>
    <d v="2021-07-01T15:43:28"/>
    <s v="POSTED"/>
    <d v="2021-09-08T07:15:00"/>
    <d v="2021-09-08T15:38:00"/>
  </r>
  <r>
    <x v="3"/>
    <x v="250"/>
    <s v="HPOR-2021-7449"/>
    <s v="SURGEON358"/>
    <x v="6"/>
    <x v="1"/>
    <x v="1"/>
    <s v="MYOMECTOMY, MINILAPAROTOMY"/>
    <s v="HP OR 03"/>
    <d v="2021-09-08T12:41:00"/>
    <d v="2021-09-08T13:10:00"/>
    <d v="2021-09-08T14:32:00"/>
    <d v="2021-09-08T14:43:00"/>
    <s v="OUTPATIENT"/>
    <d v="2021-09-03T10:39:21"/>
    <s v="POSTED"/>
    <d v="2021-09-08T10:28:00"/>
    <d v="2021-09-08T17:00:00"/>
  </r>
  <r>
    <x v="3"/>
    <x v="250"/>
    <s v="HPOR-2021-6564"/>
    <s v="SURGEON639"/>
    <x v="6"/>
    <x v="1"/>
    <x v="1"/>
    <s v="SALPINGECTOMY LAPAROSCOPIC"/>
    <s v="HP OR 04"/>
    <d v="2021-09-08T06:41:00"/>
    <d v="2021-09-08T07:19:00"/>
    <d v="2021-09-08T07:54:00"/>
    <d v="2021-09-08T08:00:00"/>
    <s v="OUTPATIENT"/>
    <d v="2021-08-05T09:19:23"/>
    <s v="POSTED"/>
    <d v="2021-09-08T05:13:00"/>
    <d v="2021-09-08T11:32:00"/>
  </r>
  <r>
    <x v="3"/>
    <x v="250"/>
    <s v="HPOR-2021-6840"/>
    <s v="SURGEON639"/>
    <x v="6"/>
    <x v="0"/>
    <x v="0"/>
    <s v="HYSTEROSCOPY WITH POLYPECTOMY"/>
    <s v="HP OR 04"/>
    <d v="2021-09-08T08:31:00"/>
    <d v="2021-09-08T08:59:00"/>
    <d v="2021-09-08T09:23:00"/>
    <d v="2021-09-08T09:27:00"/>
    <s v="OUTPATIENT"/>
    <d v="2021-08-13T14:36:11"/>
    <s v="POSTED"/>
    <d v="2021-09-08T06:18:00"/>
    <d v="2021-09-08T11:06:00"/>
  </r>
  <r>
    <x v="3"/>
    <x v="250"/>
    <s v="HPOR-2021-7071"/>
    <s v="SURGEON640"/>
    <x v="6"/>
    <x v="0"/>
    <x v="0"/>
    <s v="LIGATION FALLOPIAN TUBAL LAPAROSCOPIC"/>
    <s v="HP OR 04"/>
    <d v="2021-09-08T12:52:00"/>
    <d v="2021-09-08T13:33:00"/>
    <d v="2021-09-08T13:48:00"/>
    <d v="2021-09-08T13:52:00"/>
    <s v="OUTPATIENT"/>
    <d v="2021-08-23T10:33:44"/>
    <s v="POSTED"/>
    <d v="2021-09-08T11:42:00"/>
    <d v="2021-09-08T17:11:00"/>
  </r>
  <r>
    <x v="3"/>
    <x v="250"/>
    <s v="HPOR-2021-7513"/>
    <s v="SURGEON644"/>
    <x v="1"/>
    <x v="1"/>
    <x v="1"/>
    <s v="APPENDECTOMY LAPAROSCOPIC"/>
    <s v="HP OR 05"/>
    <d v="2021-09-08T09:56:00"/>
    <d v="2021-09-08T10:34:00"/>
    <d v="2021-09-08T11:42:00"/>
    <d v="2021-09-08T11:46:00"/>
    <s v="OUTPATIENT"/>
    <d v="2021-09-08T08:13:31"/>
    <s v="ADD-ON"/>
    <d v="2021-09-08T05:51:00"/>
    <d v="2021-09-08T15:41:00"/>
  </r>
  <r>
    <x v="3"/>
    <x v="250"/>
    <s v="HPOR-2021-7221"/>
    <s v="SURGEON594"/>
    <x v="1"/>
    <x v="1"/>
    <x v="1"/>
    <s v="CHOLECYSTECTOMY LAPAROSCOPIC WITH IOC"/>
    <s v="HP OR 06"/>
    <d v="2021-09-08T07:23:00"/>
    <d v="2021-09-08T07:52:00"/>
    <d v="2021-09-08T08:24:00"/>
    <d v="2021-09-08T08:33:00"/>
    <s v="OUTPATIENT"/>
    <d v="2021-08-26T12:20:05"/>
    <s v="POSTED"/>
    <d v="2021-09-08T05:34:00"/>
    <d v="2021-09-08T11:30:00"/>
  </r>
  <r>
    <x v="3"/>
    <x v="250"/>
    <s v="HPOR-2021-7343"/>
    <s v="SURGEON594"/>
    <x v="1"/>
    <x v="1"/>
    <x v="1"/>
    <s v="INCISION AND DRAINAGE ABDOMEN/BREAST"/>
    <s v="HP OR 06"/>
    <d v="2021-09-08T09:02:00"/>
    <d v="2021-09-08T09:22:00"/>
    <d v="2021-09-08T09:42:00"/>
    <d v="2021-09-08T09:51:00"/>
    <s v="OUTPATIENT"/>
    <d v="2021-09-01T09:28:56"/>
    <s v="POSTED"/>
    <d v="2021-09-08T07:41:00"/>
    <d v="2021-09-08T12:21:00"/>
  </r>
  <r>
    <x v="3"/>
    <x v="250"/>
    <s v="HPOR-2021-7529"/>
    <s v="SURGEON644"/>
    <x v="1"/>
    <x v="1"/>
    <x v="1"/>
    <s v="LAPAROTOMY EXPLORATORY"/>
    <s v="HP OR 06"/>
    <d v="2021-09-08T17:08:00"/>
    <d v="2021-09-08T17:33:00"/>
    <d v="2021-09-08T18:41:00"/>
    <d v="2021-09-08T18:45:00"/>
    <s v="INPATIENT"/>
    <d v="2021-09-08T14:45:11"/>
    <s v="ADD-ON"/>
    <d v="2021-09-08T14:26:00"/>
    <d v="2021-09-14T13:40:00"/>
  </r>
  <r>
    <x v="3"/>
    <x v="250"/>
    <s v="HPOR-2021-7538"/>
    <s v="SURGEON698"/>
    <x v="1"/>
    <x v="0"/>
    <x v="0"/>
    <s v="APPENDECTOMY LAPAROSCOPIC"/>
    <s v="HP OR 06"/>
    <d v="2021-09-08T19:40:00"/>
    <d v="2021-09-08T20:01:00"/>
    <d v="2021-09-08T20:46:00"/>
    <d v="2021-09-08T20:51:00"/>
    <s v="OUTPATIENT"/>
    <d v="2021-09-08T18:08:08"/>
    <s v="ADD-ON"/>
    <d v="2021-09-08T13:01:00"/>
    <d v="2021-09-08T22:50:00"/>
  </r>
  <r>
    <x v="3"/>
    <x v="250"/>
    <s v="HPOR-2021-7368"/>
    <s v="SURGEON043"/>
    <x v="8"/>
    <x v="1"/>
    <x v="1"/>
    <s v="FUSION SPINE CERVICAL ANTERIOR SIMPLE 1-2"/>
    <s v="HP OR 07"/>
    <d v="2021-09-08T07:18:00"/>
    <d v="2021-09-08T08:00:00"/>
    <d v="2021-09-08T09:02:00"/>
    <d v="2021-09-08T09:23:00"/>
    <s v="OBSERVATION"/>
    <d v="2021-09-01T13:20:52"/>
    <s v="POSTED"/>
    <d v="2021-09-08T05:05:00"/>
    <d v="2021-09-09T15:45:00"/>
  </r>
  <r>
    <x v="3"/>
    <x v="250"/>
    <s v="HPOR-2021-5524"/>
    <s v="SURGEON567"/>
    <x v="0"/>
    <x v="1"/>
    <x v="1"/>
    <s v="INSERTION IMPLANT URINARY SPHINCTER"/>
    <s v="HP OR 07"/>
    <d v="2021-09-08T11:41:00"/>
    <d v="2021-09-08T12:14:00"/>
    <d v="2021-09-08T13:11:00"/>
    <d v="2021-09-08T13:17:00"/>
    <s v="OBSERVATION"/>
    <d v="2021-07-01T10:12:08"/>
    <s v="POSTED"/>
    <d v="2021-09-08T09:13:00"/>
    <d v="2021-09-08T16:35:00"/>
  </r>
  <r>
    <x v="3"/>
    <x v="250"/>
    <s v="HPOR-2021-4974"/>
    <s v="SURGEON567"/>
    <x v="0"/>
    <x v="1"/>
    <x v="1"/>
    <s v="SUSPENSION BLADDER SLING SUBURETHERAL MALE"/>
    <s v="HP OR 07"/>
    <d v="2021-09-08T13:48:00"/>
    <d v="2021-09-08T14:19:00"/>
    <d v="2021-09-08T15:32:00"/>
    <d v="2021-09-08T15:41:00"/>
    <s v="OUTPATIENT"/>
    <d v="2021-06-15T16:00:47"/>
    <s v="POSTED"/>
    <d v="2021-09-08T10:23:00"/>
    <d v="2021-09-08T18:00:00"/>
  </r>
  <r>
    <x v="3"/>
    <x v="250"/>
    <s v="HPOR-2021-7520"/>
    <s v="SURGEON598"/>
    <x v="0"/>
    <x v="0"/>
    <x v="0"/>
    <s v="IRRIGATION AND DEBRIDEMENT PERIRECTAL/RECTAL ABCESS"/>
    <s v="HP OR 07"/>
    <d v="2021-09-08T16:53:00"/>
    <d v="2021-09-08T17:20:00"/>
    <d v="2021-09-08T17:51:00"/>
    <d v="2021-09-08T17:57:00"/>
    <s v="OBSERVATION"/>
    <d v="2021-09-08T10:46:57"/>
    <s v="ADD-ON"/>
    <d v="2021-09-08T12:46:00"/>
    <d v="2021-09-08T19:40:00"/>
  </r>
  <r>
    <x v="3"/>
    <x v="250"/>
    <s v="HPOR-2021-7495"/>
    <s v="SURGEON598"/>
    <x v="0"/>
    <x v="0"/>
    <x v="0"/>
    <s v="CYSTOSCOPY URETEROSCOPY WITH OR WITHOUT RETROGRADE PYELOGRAM"/>
    <s v="HP OR 09"/>
    <d v="2021-09-08T07:19:00"/>
    <d v="2021-09-08T07:43:00"/>
    <d v="2021-09-08T07:55:00"/>
    <d v="2021-09-08T08:06:00"/>
    <s v="INPATIENT"/>
    <d v="2021-09-07T10:34:59"/>
    <s v="ADD-ON"/>
    <d v="2021-08-31T04:45:00"/>
    <d v="2021-09-10T20:25:00"/>
  </r>
  <r>
    <x v="3"/>
    <x v="250"/>
    <s v="HPOR-2021-7362"/>
    <s v="SURGEON645"/>
    <x v="2"/>
    <x v="0"/>
    <x v="0"/>
    <s v="ARTHROSCOPY SHOULDER WITH SUPERIOR LABRUM ANTERIOR AND POSTE"/>
    <s v="HP OR 09"/>
    <d v="2021-09-08T08:51:00"/>
    <d v="2021-09-08T09:29:00"/>
    <d v="2021-09-08T10:43:00"/>
    <d v="2021-09-08T10:53:00"/>
    <s v="OUTPATIENT"/>
    <d v="2021-09-01T12:12:07"/>
    <s v="POSTED"/>
    <d v="2021-09-08T06:29:00"/>
    <d v="2021-09-08T14:51:00"/>
  </r>
  <r>
    <x v="3"/>
    <x v="250"/>
    <s v="HPOR-2021-7447"/>
    <s v="SURGEON212"/>
    <x v="7"/>
    <x v="1"/>
    <x v="1"/>
    <s v="AMPUTATION LEG ABOVE KNEE"/>
    <s v="HP OR 09"/>
    <d v="2021-09-08T16:34:00"/>
    <d v="2021-09-08T17:13:00"/>
    <d v="2021-09-08T18:07:00"/>
    <d v="2021-09-08T18:17:00"/>
    <s v="INPATIENT"/>
    <d v="2021-09-03T10:23:00"/>
    <s v="POSTED"/>
    <d v="2021-08-30T17:56:00"/>
    <d v="2021-09-25T11:59:00"/>
  </r>
  <r>
    <x v="3"/>
    <x v="250"/>
    <s v="HPOR-2021-7512"/>
    <s v="SURGEON697"/>
    <x v="6"/>
    <x v="0"/>
    <x v="0"/>
    <s v="DILATATION AND CURETTAGE"/>
    <s v="HP OR 10"/>
    <d v="2021-09-08T02:26:00"/>
    <d v="2021-09-08T02:42:00"/>
    <d v="2021-09-08T02:59:00"/>
    <d v="2021-09-08T03:05:00"/>
    <s v="OBSERVATION"/>
    <d v="2021-09-08T01:30:34"/>
    <s v="ADD-ON"/>
    <d v="2021-09-08T01:14:00"/>
    <d v="2021-09-08T16:24:00"/>
  </r>
  <r>
    <x v="3"/>
    <x v="250"/>
    <s v="HPOR-2021-6995"/>
    <s v="SURGEON358"/>
    <x v="6"/>
    <x v="1"/>
    <x v="1"/>
    <s v="MYOMECTOMY, MINILAPAROTOMY"/>
    <s v="HP OR 10"/>
    <d v="2021-09-08T08:02:00"/>
    <d v="2021-09-08T08:36:00"/>
    <d v="2021-09-08T09:51:00"/>
    <d v="2021-09-08T09:57:00"/>
    <s v="OUTPATIENT"/>
    <d v="2021-08-19T14:32:41"/>
    <s v="POSTED"/>
    <d v="2021-09-08T06:12:00"/>
    <d v="2021-09-08T13:21:00"/>
  </r>
  <r>
    <x v="3"/>
    <x v="250"/>
    <s v="HPOR-2021-5931"/>
    <s v="SURGEON358"/>
    <x v="6"/>
    <x v="1"/>
    <x v="1"/>
    <s v="MYOMECTOMY, MINILAPAROTOMY"/>
    <s v="HP OR 10"/>
    <d v="2021-09-08T10:58:00"/>
    <d v="2021-09-08T11:42:00"/>
    <d v="2021-09-08T12:54:00"/>
    <d v="2021-09-08T13:05:00"/>
    <s v="OUTPATIENT"/>
    <d v="2021-07-16T10:41:27"/>
    <s v="POSTED"/>
    <d v="2021-09-08T09:12:00"/>
    <d v="2021-09-08T14:50:00"/>
  </r>
  <r>
    <x v="3"/>
    <x v="250"/>
    <s v="HPOR-2021-7523"/>
    <s v="SURGEON668"/>
    <x v="2"/>
    <x v="1"/>
    <x v="1"/>
    <s v="OPEN REDUCTION INTERNAL FIXATION FEMUR/HIP IM NAIL"/>
    <s v="HP OR 10"/>
    <d v="2021-09-08T14:59:00"/>
    <d v="2021-09-08T15:40:00"/>
    <d v="2021-09-08T16:25:00"/>
    <d v="2021-09-08T16:33:00"/>
    <s v="INPATIENT"/>
    <d v="2021-09-08T12:27:24"/>
    <s v="ADD-ON"/>
    <d v="2021-09-08T12:29:00"/>
    <d v="2021-09-10T17:24:00"/>
  </r>
  <r>
    <x v="3"/>
    <x v="250"/>
    <s v="HPOR-2021-7325"/>
    <s v="SURGEON645"/>
    <x v="2"/>
    <x v="0"/>
    <x v="0"/>
    <s v="OPEN REDUCTION INTERNAL FIXATION FEMUR/HIP IM NAIL"/>
    <s v="HP OR 11"/>
    <d v="2021-09-08T07:00:00"/>
    <d v="2021-09-08T07:49:00"/>
    <d v="2021-09-08T08:45:00"/>
    <d v="2021-09-08T08:53:00"/>
    <s v="OBSERVATION"/>
    <d v="2021-08-31T15:05:03"/>
    <s v="POSTED"/>
    <d v="2021-09-08T04:54:00"/>
    <d v="2021-09-09T13:00:00"/>
  </r>
  <r>
    <x v="3"/>
    <x v="250"/>
    <s v="HPOR-2021-4710"/>
    <s v="SURGEON648"/>
    <x v="0"/>
    <x v="0"/>
    <x v="0"/>
    <s v="CYSTOSCOPY URETEROSCOPY WITH OR WITHOUT RETROGRADE PYELOGRAM"/>
    <s v="HP OR 12"/>
    <d v="2021-09-08T07:18:00"/>
    <d v="2021-09-08T07:36:00"/>
    <d v="2021-09-08T07:49:00"/>
    <d v="2021-09-08T07:56:00"/>
    <s v="OUTPATIENT"/>
    <d v="2021-06-07T15:07:51"/>
    <s v="POSTED"/>
    <d v="2021-09-08T05:46:00"/>
    <d v="2021-09-08T09:48:00"/>
  </r>
  <r>
    <x v="3"/>
    <x v="250"/>
    <s v="HPOR-2021-6240"/>
    <s v="SURGEON648"/>
    <x v="0"/>
    <x v="0"/>
    <x v="0"/>
    <s v="CYSTOSCOPY WITH PROSTATE TUR WITH LASER"/>
    <s v="HP OR 12"/>
    <d v="2021-09-08T08:20:00"/>
    <d v="2021-09-08T08:42:00"/>
    <d v="2021-09-08T09:38:00"/>
    <d v="2021-09-08T09:46:00"/>
    <s v="OUTPATIENT"/>
    <d v="2021-07-26T15:37:41"/>
    <s v="POSTED"/>
    <d v="2021-09-08T06:33:00"/>
    <d v="2021-09-08T12:02:00"/>
  </r>
  <r>
    <x v="3"/>
    <x v="250"/>
    <s v="HPOR-2021-7078"/>
    <s v="SURGEON648"/>
    <x v="0"/>
    <x v="0"/>
    <x v="0"/>
    <s v="CYSTOSCOPY PROSTATE TRANSURETHRAL RESECTION"/>
    <s v="HP OR 12"/>
    <d v="2021-09-08T10:09:00"/>
    <d v="2021-09-08T10:39:00"/>
    <d v="2021-09-08T10:58:00"/>
    <d v="2021-09-08T11:04:00"/>
    <s v="OUTPATIENT"/>
    <d v="2021-08-23T11:54:34"/>
    <s v="POSTED"/>
    <d v="2021-09-08T08:12:00"/>
    <d v="2021-09-08T13:04:00"/>
  </r>
  <r>
    <x v="3"/>
    <x v="250"/>
    <s v="HPOR-2021-7215"/>
    <s v="SURGEON648"/>
    <x v="0"/>
    <x v="0"/>
    <x v="0"/>
    <s v="CYSTOSCOPY WITH PROSTATE TUR WITH LASER"/>
    <s v="HP OR 12"/>
    <d v="2021-09-08T11:27:00"/>
    <d v="2021-09-08T11:53:00"/>
    <d v="2021-09-08T12:49:00"/>
    <d v="2021-09-08T12:59:00"/>
    <s v="OUTPATIENT"/>
    <d v="2021-08-26T11:16:18"/>
    <s v="POSTED"/>
    <d v="2021-09-08T10:12:00"/>
    <d v="2021-09-08T17:00:00"/>
  </r>
  <r>
    <x v="3"/>
    <x v="250"/>
    <s v="HPOR-2021-7489"/>
    <s v="SURGEON567"/>
    <x v="0"/>
    <x v="0"/>
    <x v="0"/>
    <s v="CYSTOSCOPY URETEROSCOPY WITH OR WITHOUT RETROGRADE PYELOGRAM"/>
    <s v="HP OR 12"/>
    <d v="2021-09-08T15:29:00"/>
    <d v="2021-09-08T15:46:00"/>
    <d v="2021-09-08T16:14:00"/>
    <d v="2021-09-08T16:24:00"/>
    <s v="OUTPATIENT"/>
    <d v="2021-09-07T08:58:34"/>
    <s v="POSTED"/>
    <d v="2021-09-08T14:11:00"/>
    <d v="2021-09-08T19:32:00"/>
  </r>
  <r>
    <x v="3"/>
    <x v="251"/>
    <s v="HPOR-2021-6154"/>
    <s v="SURGEON679"/>
    <x v="6"/>
    <x v="1"/>
    <x v="1"/>
    <s v="HYSTERECTOMY SUPRACERVICAL LAPAROSCOPIC"/>
    <s v="HP OR 02"/>
    <d v="2021-09-09T07:57:00"/>
    <d v="2021-09-09T08:31:00"/>
    <d v="2021-09-09T10:04:00"/>
    <d v="2021-09-09T10:08:00"/>
    <s v="OUTPATIENT"/>
    <d v="2021-07-22T15:50:27"/>
    <s v="POSTED"/>
    <d v="2021-09-09T06:05:00"/>
    <d v="2021-09-09T14:25:00"/>
  </r>
  <r>
    <x v="3"/>
    <x v="251"/>
    <s v="HPOR-2021-7120"/>
    <s v="SURGEON679"/>
    <x v="6"/>
    <x v="0"/>
    <x v="0"/>
    <s v="HYSTEROSCOPY"/>
    <s v="HP OR 02"/>
    <d v="2021-09-09T10:56:00"/>
    <d v="2021-09-09T11:18:00"/>
    <d v="2021-09-09T11:28:00"/>
    <d v="2021-09-09T11:33:00"/>
    <s v="OUTPATIENT"/>
    <d v="2021-08-24T12:12:18"/>
    <s v="POSTED"/>
    <d v="2021-09-09T09:54:00"/>
    <d v="2021-09-09T17:01:00"/>
  </r>
  <r>
    <x v="3"/>
    <x v="251"/>
    <s v="HPOR-2021-7217"/>
    <s v="SURGEON721"/>
    <x v="6"/>
    <x v="0"/>
    <x v="0"/>
    <s v="HYSTEROSCOPY WITH DILATATION AND CURETTAGE"/>
    <s v="HP OR 02"/>
    <d v="2021-09-09T11:59:00"/>
    <d v="2021-09-09T12:14:00"/>
    <d v="2021-09-09T12:36:00"/>
    <d v="2021-09-09T12:39:00"/>
    <s v="OUTPATIENT"/>
    <d v="2021-08-26T11:42:30"/>
    <s v="POSTED"/>
    <d v="2021-09-09T10:14:00"/>
    <d v="2021-09-09T17:00:00"/>
  </r>
  <r>
    <x v="3"/>
    <x v="251"/>
    <s v="HPOR-2021-5877"/>
    <s v="SURGEON255"/>
    <x v="1"/>
    <x v="1"/>
    <x v="1"/>
    <s v="BIOPSY BREAST WITH NEEDLE LOCALIZATION"/>
    <s v="HP OR 03"/>
    <d v="2021-09-09T08:15:00"/>
    <d v="2021-09-09T08:36:00"/>
    <d v="2021-09-09T09:03:00"/>
    <d v="2021-09-09T09:07:00"/>
    <s v="OUTPATIENT"/>
    <d v="2021-07-15T11:54:27"/>
    <s v="POSTED"/>
    <d v="2021-09-09T05:44:00"/>
    <d v="2021-09-09T11:40:00"/>
  </r>
  <r>
    <x v="3"/>
    <x v="251"/>
    <s v="HPOR-2021-5928"/>
    <s v="SURGEON255"/>
    <x v="1"/>
    <x v="1"/>
    <x v="1"/>
    <s v="LUMPECTOMY BREAST WITH NEEDLE LOCALIZATION"/>
    <s v="HP OR 03"/>
    <d v="2021-09-09T09:30:00"/>
    <d v="2021-09-09T09:51:00"/>
    <d v="2021-09-09T10:30:00"/>
    <d v="2021-09-09T10:30:00"/>
    <s v="OUTPATIENT"/>
    <d v="2021-07-16T10:30:51"/>
    <s v="POSTED"/>
    <d v="2021-09-09T06:10:00"/>
    <d v="2021-09-09T14:30:00"/>
  </r>
  <r>
    <x v="3"/>
    <x v="251"/>
    <s v="HPOR-2021-4675"/>
    <s v="SURGEON255"/>
    <x v="1"/>
    <x v="1"/>
    <x v="1"/>
    <s v="LUMPECTOMY BREAST WITH NEEDLE LOCALIZATION"/>
    <s v="HP OR 03"/>
    <d v="2021-09-09T10:55:00"/>
    <d v="2021-09-09T11:18:00"/>
    <d v="2021-09-09T11:46:00"/>
    <d v="2021-09-09T11:50:00"/>
    <s v="OBSERVATION"/>
    <d v="2021-06-07T08:20:39"/>
    <s v="POSTED"/>
    <d v="2021-09-09T07:37:00"/>
    <d v="2021-09-09T14:30:00"/>
  </r>
  <r>
    <x v="3"/>
    <x v="251"/>
    <s v="HPOR-2021-7532"/>
    <s v="SURGEON644"/>
    <x v="1"/>
    <x v="1"/>
    <x v="1"/>
    <s v="INCISION AND DRAINAGE GROIN/INGUINAL/PERINEAL/SCROTUM"/>
    <s v="HP OR 03"/>
    <d v="2021-09-09T12:38:00"/>
    <d v="2021-09-09T13:08:00"/>
    <d v="2021-09-09T13:20:00"/>
    <d v="2021-09-09T13:37:00"/>
    <s v="INPATIENT"/>
    <d v="2021-09-08T15:50:25"/>
    <s v="ADD-ON"/>
    <d v="2021-09-07T17:55:00"/>
    <d v="2021-09-10T14:46:00"/>
  </r>
  <r>
    <x v="3"/>
    <x v="251"/>
    <s v="HPOR-2021-7566"/>
    <s v="SURGEON644"/>
    <x v="1"/>
    <x v="1"/>
    <x v="1"/>
    <s v="LAPAROTOMY EXPLORATORY"/>
    <s v="HP OR 03"/>
    <d v="2021-09-09T14:20:00"/>
    <d v="2021-09-09T15:11:00"/>
    <d v="2021-09-09T15:47:00"/>
    <d v="2021-09-09T15:58:00"/>
    <s v="INPATIENT"/>
    <d v="2021-09-09T13:00:00"/>
    <s v="ADD-ON"/>
    <d v="2021-09-09T02:16:00"/>
    <d v="2021-09-14T11:16:00"/>
  </r>
  <r>
    <x v="3"/>
    <x v="251"/>
    <s v="HPOR-2021-6728"/>
    <s v="SURGEON652"/>
    <x v="1"/>
    <x v="1"/>
    <x v="1"/>
    <s v="LUMPECTOMY BREAST WITH NEEDLE LOCALIZATION"/>
    <s v="HP OR 04"/>
    <d v="2021-09-09T08:56:00"/>
    <d v="2021-09-09T09:17:00"/>
    <d v="2021-09-09T10:29:00"/>
    <d v="2021-09-09T10:40:00"/>
    <s v="OUTPATIENT"/>
    <d v="2021-08-10T15:03:23"/>
    <s v="POSTED"/>
    <d v="2021-09-09T05:58:00"/>
    <d v="2021-09-09T17:17:00"/>
  </r>
  <r>
    <x v="3"/>
    <x v="251"/>
    <s v="HPOR-2021-7141"/>
    <s v="SURGEON652"/>
    <x v="1"/>
    <x v="1"/>
    <x v="1"/>
    <s v="BIOPSY SENTINEL NODE"/>
    <s v="HP OR 04"/>
    <d v="2021-09-09T11:08:00"/>
    <d v="2021-09-09T11:39:00"/>
    <d v="2021-09-09T13:19:00"/>
    <d v="2021-09-09T13:27:00"/>
    <s v="OUTPATIENT"/>
    <d v="2021-08-24T16:40:47"/>
    <s v="POSTED"/>
    <d v="2021-09-09T09:07:00"/>
    <d v="2021-09-09T17:01:00"/>
  </r>
  <r>
    <x v="3"/>
    <x v="251"/>
    <s v="HPOR-2021-7492"/>
    <s v="SURGEON399"/>
    <x v="11"/>
    <x v="1"/>
    <x v="1"/>
    <s v="TRACHEOSTOMY"/>
    <s v="HP OR 05"/>
    <d v="2021-09-09T10:31:00"/>
    <d v="2021-09-09T10:50:00"/>
    <d v="2021-09-09T11:45:00"/>
    <d v="2021-09-09T11:59:00"/>
    <s v="INPATIENT"/>
    <d v="2021-09-07T09:36:58"/>
    <s v="POSTED"/>
    <d v="2021-08-21T21:27:00"/>
    <d v="2021-10-25T19:46:00"/>
  </r>
  <r>
    <x v="3"/>
    <x v="251"/>
    <s v="HPOR-2021-7503"/>
    <s v="SURGEON399"/>
    <x v="11"/>
    <x v="1"/>
    <x v="1"/>
    <s v="TRACHEOTOMY"/>
    <s v="HP OR 05"/>
    <d v="2021-09-09T12:17:00"/>
    <d v="2021-09-09T12:29:00"/>
    <d v="2021-09-09T13:24:00"/>
    <d v="2021-09-09T13:41:00"/>
    <s v="INPATIENT"/>
    <d v="2021-09-07T13:58:04"/>
    <s v="POSTED"/>
    <d v="2021-08-11T02:04:00"/>
    <d v="2021-09-23T17:25:00"/>
  </r>
  <r>
    <x v="3"/>
    <x v="251"/>
    <s v="HPOR-2021-7567"/>
    <s v="SURGEON653"/>
    <x v="2"/>
    <x v="1"/>
    <x v="1"/>
    <s v="AMPUTATION TOE"/>
    <s v="HP OR 06"/>
    <d v="2021-09-09T15:47:00"/>
    <d v="2021-09-09T16:04:00"/>
    <d v="2021-09-09T16:28:00"/>
    <d v="2021-09-09T16:41:00"/>
    <s v="INPATIENT"/>
    <d v="2021-09-09T14:10:30"/>
    <s v="ADD-ON"/>
    <d v="2021-09-08T21:01:00"/>
    <d v="2021-09-13T16:55:00"/>
  </r>
  <r>
    <x v="3"/>
    <x v="251"/>
    <s v="HPOR-2021-7564"/>
    <s v="SURGEON720"/>
    <x v="1"/>
    <x v="1"/>
    <x v="1"/>
    <s v="CHOLECYSTECTOMY LAPAROSCOPIC"/>
    <s v="HP OR 06"/>
    <d v="2021-09-09T18:49:00"/>
    <d v="2021-09-09T19:11:00"/>
    <d v="2021-09-09T20:40:00"/>
    <d v="2021-09-09T20:47:00"/>
    <s v="OBSERVATION"/>
    <d v="2021-09-09T11:49:44"/>
    <s v="ADD-ON"/>
    <d v="2021-09-09T12:45:00"/>
    <d v="2021-09-10T16:48:00"/>
  </r>
  <r>
    <x v="3"/>
    <x v="251"/>
    <s v="HPOR-2021-7015"/>
    <s v="SURGEON086"/>
    <x v="8"/>
    <x v="1"/>
    <x v="1"/>
    <s v="INSERTION/REVISION STIMULATOR SPINAL CORD"/>
    <s v="HP OR 07"/>
    <d v="2021-09-09T08:00:00"/>
    <d v="2021-09-09T08:45:00"/>
    <d v="2021-09-09T09:36:00"/>
    <d v="2021-09-09T09:43:00"/>
    <s v="OUTPATIENT"/>
    <d v="2021-08-20T10:28:09"/>
    <s v="POSTED"/>
    <d v="2021-09-09T06:25:00"/>
    <d v="2021-09-09T17:17:00"/>
  </r>
  <r>
    <x v="3"/>
    <x v="251"/>
    <s v="HPOR-2021-7511"/>
    <s v="SURGEON657"/>
    <x v="2"/>
    <x v="4"/>
    <x v="4"/>
    <s v="ARTHROPLASTY SHOULDER TOTAL REVERSED"/>
    <s v="HP OR 07"/>
    <d v="2021-09-09T10:24:00"/>
    <d v="2021-09-09T11:03:00"/>
    <d v="2021-09-09T12:09:00"/>
    <d v="2021-09-09T12:14:00"/>
    <s v="OBSERVATION"/>
    <d v="2021-09-07T16:27:58"/>
    <s v="POSTED"/>
    <d v="2021-09-09T07:52:00"/>
    <d v="2021-09-09T15:42:00"/>
  </r>
  <r>
    <x v="3"/>
    <x v="251"/>
    <s v="HPOR-2021-7539"/>
    <s v="SURGEON655"/>
    <x v="2"/>
    <x v="0"/>
    <x v="0"/>
    <s v="OPEN REDUCTION INTERNAL FIXATION FEMUR/HIP IM NAIL"/>
    <s v="HP OR 07"/>
    <d v="2021-09-09T14:38:00"/>
    <d v="2021-09-09T15:26:00"/>
    <d v="2021-09-09T16:55:00"/>
    <d v="2021-09-09T16:59:00"/>
    <s v="INPATIENT"/>
    <d v="2021-09-08T19:08:34"/>
    <s v="ADD-ON"/>
    <d v="2021-09-08T19:34:00"/>
    <d v="2021-09-13T14:27:00"/>
  </r>
  <r>
    <x v="3"/>
    <x v="251"/>
    <s v="HPOR-2021-7540"/>
    <s v="SURGEON662"/>
    <x v="2"/>
    <x v="5"/>
    <x v="5"/>
    <s v="ARTHROPLASTY HIP HEMI REPLACEMENT"/>
    <s v="HP OR 07"/>
    <d v="2021-09-09T18:31:00"/>
    <d v="2021-09-09T19:27:00"/>
    <d v="2021-09-09T20:31:00"/>
    <d v="2021-09-09T20:48:00"/>
    <s v="INPATIENT"/>
    <d v="2021-09-09T08:04:44"/>
    <s v="ADD-ON"/>
    <d v="2021-09-08T17:54:00"/>
    <d v="2021-09-14T11:39:00"/>
  </r>
  <r>
    <x v="3"/>
    <x v="251"/>
    <s v="HPOR-2021-7175"/>
    <s v="SURGEON680"/>
    <x v="6"/>
    <x v="1"/>
    <x v="1"/>
    <s v="HYSTERECTOMY XI ROBOTIC"/>
    <s v="HP OR 08"/>
    <d v="2021-09-09T08:03:00"/>
    <d v="2021-09-09T08:39:00"/>
    <d v="2021-09-09T10:37:00"/>
    <d v="2021-09-09T10:46:00"/>
    <s v="OUTPATIENT"/>
    <d v="2021-08-25T14:20:37"/>
    <s v="POSTED"/>
    <d v="2021-09-09T05:59:00"/>
    <d v="2021-09-09T17:01:00"/>
  </r>
  <r>
    <x v="3"/>
    <x v="251"/>
    <s v="HPOR-2021-5452"/>
    <s v="SURGEON680"/>
    <x v="6"/>
    <x v="1"/>
    <x v="1"/>
    <s v="DIAGNOSTIC LAPAROSCOPY GYN XI ROBOTIC"/>
    <s v="HP OR 08"/>
    <d v="2021-09-09T11:10:00"/>
    <d v="2021-09-09T11:40:00"/>
    <d v="2021-09-09T12:35:00"/>
    <d v="2021-09-09T12:41:00"/>
    <s v="OBSERVATION"/>
    <d v="2021-06-29T14:56:14"/>
    <s v="POSTED"/>
    <d v="2021-09-09T09:08:00"/>
    <d v="2021-09-09T15:37:00"/>
  </r>
  <r>
    <x v="3"/>
    <x v="251"/>
    <s v="HPOR-2021-7307"/>
    <s v="SURGEON680"/>
    <x v="6"/>
    <x v="0"/>
    <x v="0"/>
    <s v="HYSTEROSCOPY WITH ENDOMETRIAL ABLATION"/>
    <s v="HP OR 08"/>
    <d v="2021-09-09T13:12:00"/>
    <d v="2021-09-09T13:38:00"/>
    <d v="2021-09-09T13:59:00"/>
    <d v="2021-09-09T14:03:00"/>
    <s v="OUTPATIENT"/>
    <d v="2021-08-31T10:15:54"/>
    <s v="POSTED"/>
    <d v="2021-09-09T11:54:00"/>
    <d v="2021-09-09T16:10:00"/>
  </r>
  <r>
    <x v="3"/>
    <x v="251"/>
    <s v="HPOR-2021-7509"/>
    <s v="SURGEON680"/>
    <x v="6"/>
    <x v="0"/>
    <x v="0"/>
    <s v="HYSTEROSCOPY WITH DILATATION AND CURETTAGE"/>
    <s v="HP OR 08"/>
    <d v="2021-09-09T14:29:00"/>
    <d v="2021-09-09T14:46:00"/>
    <d v="2021-09-09T15:10:00"/>
    <d v="2021-09-09T15:14:00"/>
    <s v="OUTPATIENT"/>
    <d v="2021-09-07T15:47:37"/>
    <s v="POSTED"/>
    <d v="2021-09-09T12:33:00"/>
    <d v="2021-09-09T17:00:00"/>
  </r>
  <r>
    <x v="3"/>
    <x v="251"/>
    <s v="HPOR-2021-7355"/>
    <s v="SURGEON653"/>
    <x v="2"/>
    <x v="1"/>
    <x v="1"/>
    <s v="REPAIR TENDON BICEP DISTAL"/>
    <s v="HP OR 09"/>
    <d v="2021-09-09T07:59:00"/>
    <d v="2021-09-09T08:28:00"/>
    <d v="2021-09-09T09:22:00"/>
    <d v="2021-09-09T09:28:00"/>
    <s v="OUTPATIENT"/>
    <d v="2021-09-01T10:47:16"/>
    <s v="POSTED"/>
    <d v="2021-09-09T06:01:00"/>
    <d v="2021-09-09T12:45:00"/>
  </r>
  <r>
    <x v="3"/>
    <x v="251"/>
    <s v="HPOR-2021-7211"/>
    <s v="SURGEON653"/>
    <x v="2"/>
    <x v="1"/>
    <x v="1"/>
    <s v="ARTHROSCOPY SHOULDER BICEP TENODESIS, ROTATOR CUFF REPAIR AN"/>
    <s v="HP OR 09"/>
    <d v="2021-09-09T10:02:00"/>
    <d v="2021-09-09T10:33:00"/>
    <d v="2021-09-09T11:39:00"/>
    <d v="2021-09-09T11:40:00"/>
    <s v="OUTPATIENT"/>
    <d v="2021-08-26T10:21:13"/>
    <s v="POSTED"/>
    <d v="2021-09-09T07:38:00"/>
    <d v="2021-09-09T14:41:00"/>
  </r>
  <r>
    <x v="3"/>
    <x v="251"/>
    <s v="HPOR-2021-7502"/>
    <s v="SURGEON653"/>
    <x v="2"/>
    <x v="1"/>
    <x v="1"/>
    <s v="OPEN REDUCTION INTERNAL FIXATION HUMERUS"/>
    <s v="HP OR 09"/>
    <d v="2021-09-09T12:05:00"/>
    <d v="2021-09-09T12:40:00"/>
    <d v="2021-09-09T13:28:00"/>
    <d v="2021-09-09T13:47:00"/>
    <s v="OUTPATIENT"/>
    <d v="2021-09-07T13:38:28"/>
    <s v="POSTED"/>
    <d v="2021-09-09T10:09:00"/>
    <d v="2021-09-09T16:58:00"/>
  </r>
  <r>
    <x v="3"/>
    <x v="251"/>
    <s v="HPOR-2021-7433"/>
    <s v="SURGEON251"/>
    <x v="1"/>
    <x v="1"/>
    <x v="1"/>
    <s v="FISTULOTOMY/FISTULECTOMY ANAL"/>
    <s v="HP OR 10"/>
    <d v="2021-09-09T07:50:00"/>
    <d v="2021-09-09T08:04:00"/>
    <d v="2021-09-09T08:27:00"/>
    <d v="2021-09-09T08:29:00"/>
    <s v="OUTPATIENT"/>
    <d v="2021-09-02T15:14:19"/>
    <s v="POSTED"/>
    <d v="2021-09-09T06:16:00"/>
    <d v="2021-09-09T10:21:00"/>
  </r>
  <r>
    <x v="3"/>
    <x v="252"/>
    <s v="HPOR-2021-7170"/>
    <s v="SURGEON182"/>
    <x v="1"/>
    <x v="1"/>
    <x v="1"/>
    <s v="RESECTION COLON RIGHT LAPAROSCOPIC"/>
    <s v="HP OR 02"/>
    <d v="2021-09-10T07:23:00"/>
    <d v="2021-09-10T07:54:00"/>
    <d v="2021-09-10T09:22:00"/>
    <d v="2021-09-10T09:31:00"/>
    <s v="INPATIENT"/>
    <d v="2021-08-25T13:46:54"/>
    <s v="POSTED"/>
    <d v="2021-09-10T05:37:00"/>
    <d v="2021-09-11T17:17:00"/>
  </r>
  <r>
    <x v="3"/>
    <x v="252"/>
    <s v="HPOR-2021-7570"/>
    <s v="SURGEON644"/>
    <x v="1"/>
    <x v="1"/>
    <x v="1"/>
    <s v="APPENDECTOMY LAPAROSCOPIC"/>
    <s v="HP OR 02"/>
    <d v="2021-09-10T10:07:00"/>
    <d v="2021-09-10T10:50:00"/>
    <d v="2021-09-10T11:20:00"/>
    <d v="2021-09-10T11:32:00"/>
    <s v="OBSERVATION"/>
    <d v="2021-09-10T06:38:16"/>
    <s v="ADD-ON"/>
    <d v="2021-09-10T05:47:00"/>
    <d v="2021-09-10T15:14:00"/>
  </r>
  <r>
    <x v="3"/>
    <x v="252"/>
    <s v="HPOR-2021-7569"/>
    <s v="SURGEON644"/>
    <x v="1"/>
    <x v="1"/>
    <x v="1"/>
    <s v="CHOLECYSTECTOMY LAPAROSCOPIC"/>
    <s v="HP OR 02"/>
    <d v="2021-09-10T11:50:00"/>
    <d v="2021-09-10T12:20:00"/>
    <d v="2021-09-10T13:20:00"/>
    <d v="2021-09-10T13:29:00"/>
    <s v="OBSERVATION"/>
    <d v="2021-09-09T22:00:43"/>
    <s v="ADD-ON"/>
    <d v="2021-09-09T22:04:00"/>
    <d v="2021-09-10T17:55:00"/>
  </r>
  <r>
    <x v="3"/>
    <x v="252"/>
    <s v="HPOR-2021-7310"/>
    <s v="SURGEON086"/>
    <x v="8"/>
    <x v="1"/>
    <x v="1"/>
    <s v="LAMINECTOMY SPINE LUMBAR POSTERIOR COMPLEX"/>
    <s v="HP OR 07"/>
    <d v="2021-09-10T07:28:00"/>
    <d v="2021-09-10T08:16:00"/>
    <d v="2021-09-10T09:28:00"/>
    <d v="2021-09-10T09:32:00"/>
    <s v="OUTPATIENT"/>
    <d v="2021-08-31T11:15:24"/>
    <s v="POSTED"/>
    <d v="2021-09-10T05:41:00"/>
    <d v="2021-09-10T13:18:00"/>
  </r>
  <r>
    <x v="3"/>
    <x v="252"/>
    <s v="HPOR-2021-7305"/>
    <s v="SURGEON698"/>
    <x v="1"/>
    <x v="1"/>
    <x v="1"/>
    <s v="REPAIR HERNIA UMBILICAL XI ROBOTIC WITH OR WITHOUT MESH"/>
    <s v="HP OR 08"/>
    <d v="2021-09-10T09:03:00"/>
    <d v="2021-09-10T10:03:00"/>
    <d v="2021-09-10T11:48:00"/>
    <d v="2021-09-10T11:59:00"/>
    <s v="OUTPATIENT"/>
    <d v="2021-08-31T09:38:01"/>
    <s v="POSTED"/>
    <d v="2021-09-10T07:09:00"/>
    <d v="2021-09-10T14:05:00"/>
  </r>
  <r>
    <x v="3"/>
    <x v="252"/>
    <s v="HPOR-2021-6861"/>
    <s v="SURGEON663"/>
    <x v="0"/>
    <x v="0"/>
    <x v="0"/>
    <s v="CYSTOSCOPY URETEROSCOPY WITH OR WITHOUT RETROGRADE PYELOGRAM"/>
    <s v="HP OR 12"/>
    <d v="2021-09-10T14:06:00"/>
    <d v="2021-09-10T14:29:00"/>
    <d v="2021-09-10T15:14:00"/>
    <d v="2021-09-10T15:23:00"/>
    <s v="OUTPATIENT"/>
    <d v="2021-08-16T09:04:41"/>
    <s v="POSTED"/>
    <d v="2021-09-10T12:20:00"/>
    <d v="2021-09-10T20:30:00"/>
  </r>
  <r>
    <x v="3"/>
    <x v="252"/>
    <s v="HPOR-2021-7327"/>
    <s v="SURGEON663"/>
    <x v="0"/>
    <x v="0"/>
    <x v="0"/>
    <s v="CYSTOSCOPY WITH COLD KNIFE URETHROTOMY"/>
    <s v="HP OR 12"/>
    <d v="2021-09-10T15:48:00"/>
    <d v="2021-09-10T16:05:00"/>
    <d v="2021-09-10T16:17:00"/>
    <d v="2021-09-10T16:27:00"/>
    <s v="OUTPATIENT"/>
    <d v="2021-08-31T15:27:41"/>
    <s v="POSTED"/>
    <d v="2021-09-10T13:23:00"/>
    <d v="2021-09-10T19:18:00"/>
  </r>
  <r>
    <x v="3"/>
    <x v="253"/>
    <s v="HPOR-2021-7571"/>
    <s v="SURGEON653"/>
    <x v="2"/>
    <x v="1"/>
    <x v="1"/>
    <s v="INCISION AND DRAINAGE FOOT/ANKLE"/>
    <s v="HP OR 06"/>
    <d v="2021-09-11T07:58:00"/>
    <d v="2021-09-11T08:24:00"/>
    <d v="2021-09-11T08:45:00"/>
    <d v="2021-09-11T08:56:00"/>
    <s v="INPATIENT"/>
    <d v="2021-09-10T09:45:27"/>
    <s v="ADD-ON"/>
    <d v="2021-09-08T21:01:00"/>
    <d v="2021-09-13T16:55:00"/>
  </r>
  <r>
    <x v="3"/>
    <x v="253"/>
    <s v="HPOR-2021-7584"/>
    <s v="SURGEON641"/>
    <x v="1"/>
    <x v="1"/>
    <x v="1"/>
    <s v="LAPAROTOMY EXPLORATORY"/>
    <s v="HP OR 06"/>
    <d v="2021-09-11T09:31:00"/>
    <d v="2021-09-11T10:08:00"/>
    <d v="2021-09-11T10:39:00"/>
    <d v="2021-09-11T11:19:00"/>
    <s v="INPATIENT"/>
    <d v="2021-09-11T07:29:47"/>
    <s v="ADD-ON"/>
    <d v="2021-09-11T08:02:00"/>
    <d v="2021-09-15T19:14:00"/>
  </r>
  <r>
    <x v="3"/>
    <x v="253"/>
    <s v="HPOR-2021-7585"/>
    <s v="SURGEON641"/>
    <x v="1"/>
    <x v="1"/>
    <x v="1"/>
    <s v="APPENDECTOMY LAPAROSCOPIC"/>
    <s v="HP OR 06"/>
    <d v="2021-09-11T12:55:00"/>
    <d v="2021-09-11T13:20:00"/>
    <d v="2021-09-11T13:51:00"/>
    <d v="2021-09-11T14:02:00"/>
    <s v="OUTPATIENT"/>
    <d v="2021-09-11T10:08:49"/>
    <s v="ADD-ON"/>
    <d v="2021-09-11T06:00:00"/>
    <d v="2021-09-11T16:44:00"/>
  </r>
  <r>
    <x v="3"/>
    <x v="254"/>
    <s v="HPOR-2021-7589"/>
    <s v="SURGEON641"/>
    <x v="1"/>
    <x v="1"/>
    <x v="1"/>
    <s v="CHOLECYSTECTOMY LAPAROSCOPIC WITH IOC"/>
    <s v="HP OR 06"/>
    <d v="2021-09-12T12:12:00"/>
    <d v="2021-09-12T12:46:00"/>
    <d v="2021-09-12T13:46:00"/>
    <d v="2021-09-12T13:50:00"/>
    <s v="OBSERVATION"/>
    <d v="2021-09-12T10:04:28"/>
    <s v="ADD-ON"/>
    <d v="2021-09-12T10:38:00"/>
    <d v="2021-09-12T16:39:00"/>
  </r>
  <r>
    <x v="3"/>
    <x v="254"/>
    <s v="HPOR-2021-7594"/>
    <s v="SURGEON664"/>
    <x v="1"/>
    <x v="1"/>
    <x v="1"/>
    <s v="LAPAROTOMY EXPLORATORY"/>
    <s v="HP OR 06"/>
    <d v="2021-09-12T17:59:00"/>
    <d v="2021-09-12T18:28:00"/>
    <d v="2021-09-12T19:02:00"/>
    <d v="2021-09-12T19:12:00"/>
    <s v="INPATIENT"/>
    <d v="2021-09-12T16:27:25"/>
    <s v="ADD-ON"/>
    <d v="2021-08-31T16:39:00"/>
    <d v="2021-09-20T15:36:00"/>
  </r>
  <r>
    <x v="3"/>
    <x v="254"/>
    <s v="HPOR-2021-7587"/>
    <s v="SURGEON582"/>
    <x v="2"/>
    <x v="4"/>
    <x v="4"/>
    <s v="ARTHROPLASTY HIP HEMI REPLACEMENT"/>
    <s v="HP OR 10"/>
    <d v="2021-09-12T08:25:00"/>
    <d v="2021-09-12T09:08:00"/>
    <d v="2021-09-12T10:55:00"/>
    <d v="2021-09-12T10:58:00"/>
    <s v="INPATIENT"/>
    <d v="2021-09-12T00:48:58"/>
    <s v="ADD-ON"/>
    <d v="2021-09-12T06:02:00"/>
    <d v="2021-09-14T12:56:00"/>
  </r>
  <r>
    <x v="3"/>
    <x v="255"/>
    <s v="HPOR-2021-7583"/>
    <s v="SURGEON641"/>
    <x v="1"/>
    <x v="1"/>
    <x v="1"/>
    <s v="CHOLECYSTECTOMY LAPAROSCOPIC WITH IOC"/>
    <s v="HP OR 03"/>
    <d v="2021-09-13T06:45:00"/>
    <d v="2021-09-13T07:19:00"/>
    <d v="2021-09-13T08:28:00"/>
    <d v="2021-09-13T08:33:00"/>
    <s v="OUTPATIENT"/>
    <d v="2021-09-10T17:01:27"/>
    <s v="ADD-ON"/>
    <d v="2021-09-13T04:59:00"/>
    <d v="2021-09-13T11:03:00"/>
  </r>
  <r>
    <x v="3"/>
    <x v="255"/>
    <s v="HPOR-2021-7311"/>
    <s v="SURGEON269"/>
    <x v="7"/>
    <x v="1"/>
    <x v="1"/>
    <s v="AMPUTATION TOE"/>
    <s v="HP OR 03"/>
    <d v="2021-09-13T13:30:00"/>
    <d v="2021-09-13T13:43:00"/>
    <d v="2021-09-13T14:13:00"/>
    <d v="2021-09-13T14:28:00"/>
    <s v="OUTPATIENT"/>
    <d v="2021-08-31T11:43:04"/>
    <s v="POSTED"/>
    <d v="2021-09-13T10:00:00"/>
    <d v="2021-09-13T18:00:00"/>
  </r>
  <r>
    <x v="3"/>
    <x v="255"/>
    <s v="HPOR-2021-7591"/>
    <s v="SURGEON075"/>
    <x v="1"/>
    <x v="1"/>
    <x v="1"/>
    <s v="RECOVERY MULTI ORGAN"/>
    <s v="HP OR 03"/>
    <d v="2021-09-13T15:08:00"/>
    <d v="2021-09-13T15:30:00"/>
    <d v="2021-09-13T19:32:00"/>
    <d v="2021-09-13T19:57:00"/>
    <s v="OBSERVATION"/>
    <d v="2021-09-12T12:59:40"/>
    <s v="ADD-ON"/>
    <d v="2021-09-11T22:21:00"/>
    <d v="2021-09-13T16:21:00"/>
  </r>
  <r>
    <x v="3"/>
    <x v="255"/>
    <s v="HPOR-2021-7575"/>
    <s v="SURGEON425"/>
    <x v="1"/>
    <x v="1"/>
    <x v="1"/>
    <s v="RESECTION SMALL BOWEL LAPAROSCOPIC"/>
    <s v="HP OR 06"/>
    <d v="2021-09-13T08:30:00"/>
    <d v="2021-09-13T09:04:00"/>
    <d v="2021-09-13T10:53:00"/>
    <d v="2021-09-13T11:01:00"/>
    <s v="INPATIENT"/>
    <d v="2021-09-10T12:05:57"/>
    <s v="ADD-ON"/>
    <d v="2021-09-09T02:17:00"/>
    <d v="2021-09-18T17:05:00"/>
  </r>
  <r>
    <x v="3"/>
    <x v="255"/>
    <s v="HPOR-2021-7588"/>
    <s v="SURGEON251"/>
    <x v="1"/>
    <x v="1"/>
    <x v="1"/>
    <s v="RESECTION COLON RIGHT OPEN"/>
    <s v="HP OR 06"/>
    <d v="2021-09-13T12:11:00"/>
    <d v="2021-09-13T12:39:00"/>
    <d v="2021-09-13T13:44:00"/>
    <d v="2021-09-13T13:51:00"/>
    <s v="INPATIENT"/>
    <d v="2021-09-12T10:01:58"/>
    <s v="ADD-ON"/>
    <d v="2021-09-09T02:46:00"/>
    <d v="2021-09-19T15:01:00"/>
  </r>
  <r>
    <x v="3"/>
    <x v="255"/>
    <s v="HPOR-2021-7612"/>
    <s v="SURGEON664"/>
    <x v="1"/>
    <x v="1"/>
    <x v="1"/>
    <s v="LAPAROTOMY EXPLORATORY"/>
    <s v="HP OR 06"/>
    <d v="2021-09-13T16:33:00"/>
    <d v="2021-09-13T16:55:00"/>
    <d v="2021-09-13T17:33:00"/>
    <d v="2021-09-13T17:51:00"/>
    <s v="INPATIENT"/>
    <d v="2021-09-13T14:17:13"/>
    <s v="ADD-ON"/>
    <d v="2021-09-13T20:31:00"/>
    <d v="2021-09-23T14:40:00"/>
  </r>
  <r>
    <x v="3"/>
    <x v="255"/>
    <s v="HPOR-2021-7618"/>
    <s v="SURGEON594"/>
    <x v="1"/>
    <x v="1"/>
    <x v="1"/>
    <s v="APPENDECTOMY LAPAROSCOPIC"/>
    <s v="HP OR 06"/>
    <d v="2021-09-13T21:06:00"/>
    <d v="2021-09-13T21:25:00"/>
    <d v="2021-09-13T22:00:00"/>
    <d v="2021-09-13T22:07:00"/>
    <s v="OBSERVATION"/>
    <d v="2021-09-13T20:06:18"/>
    <s v="ADD-ON"/>
    <d v="2021-09-13T20:12:00"/>
    <d v="2021-09-13T23:30:00"/>
  </r>
  <r>
    <x v="3"/>
    <x v="255"/>
    <s v="HPOR-2021-7435"/>
    <s v="SURGEON580"/>
    <x v="0"/>
    <x v="1"/>
    <x v="1"/>
    <s v="PROSTATECTOMY RADICAL XI ROBOTIC"/>
    <s v="HP OR 08"/>
    <d v="2021-09-13T07:27:00"/>
    <d v="2021-09-13T08:00:00"/>
    <d v="2021-09-13T11:17:00"/>
    <d v="2021-09-13T11:32:00"/>
    <s v="OBSERVATION"/>
    <d v="2021-09-02T15:28:03"/>
    <s v="POSTED"/>
    <d v="2021-09-13T05:23:00"/>
    <d v="2021-09-14T17:18:00"/>
  </r>
  <r>
    <x v="3"/>
    <x v="255"/>
    <s v="HPOR-2021-7606"/>
    <s v="SURGEON644"/>
    <x v="1"/>
    <x v="1"/>
    <x v="1"/>
    <s v="APPENDECTOMY LAPAROSCOPIC"/>
    <s v="HP OR 08"/>
    <d v="2021-09-13T15:00:00"/>
    <d v="2021-09-13T15:30:00"/>
    <d v="2021-09-13T16:06:00"/>
    <d v="2021-09-13T16:12:00"/>
    <s v="OUTPATIENT"/>
    <d v="2021-09-13T12:25:29"/>
    <s v="ADD-ON"/>
    <d v="2021-09-13T09:03:00"/>
    <d v="2021-09-13T17:30:00"/>
  </r>
  <r>
    <x v="3"/>
    <x v="255"/>
    <s v="HPOR-2021-7595"/>
    <s v="SURGEON645"/>
    <x v="2"/>
    <x v="0"/>
    <x v="0"/>
    <s v="CANCELLED CASE"/>
    <s v="HP OR 09"/>
    <d v="2021-09-13T00:00:00"/>
    <d v="2021-09-13T00:00:00"/>
    <d v="2021-09-13T00:00:00"/>
    <d v="2021-09-13T00:00:00"/>
    <s v="INPATIENT"/>
    <d v="2021-09-13T08:04:46"/>
    <s v="ADD-ON"/>
    <d v="2021-09-12T17:57:00"/>
    <d v="2021-09-21T11:16:00"/>
  </r>
  <r>
    <x v="3"/>
    <x v="255"/>
    <s v="HPOR-2021-7510"/>
    <s v="SURGEON663"/>
    <x v="0"/>
    <x v="0"/>
    <x v="0"/>
    <s v="CYSTOSCOPY URETEROSCOPY WITH OR WITHOUT RETROGRADE PYELOGRAM"/>
    <s v="HP OR 12"/>
    <d v="2021-09-13T08:19:00"/>
    <d v="2021-09-13T08:44:00"/>
    <d v="2021-09-13T09:38:00"/>
    <d v="2021-09-13T09:48:00"/>
    <s v="OUTPATIENT"/>
    <d v="2021-09-07T16:13:20"/>
    <s v="POSTED"/>
    <d v="2021-09-13T06:24:00"/>
    <d v="2021-09-13T11:51:00"/>
  </r>
  <r>
    <x v="3"/>
    <x v="255"/>
    <s v="HPOR-2021-7572"/>
    <s v="SURGEON663"/>
    <x v="0"/>
    <x v="0"/>
    <x v="0"/>
    <s v="CYSTOSCOPY WITH STENT INSERTION/EXCHANGE WITH OR WITHOUT RET"/>
    <s v="HP OR 12"/>
    <d v="2021-09-13T10:08:00"/>
    <d v="2021-09-13T10:27:00"/>
    <d v="2021-09-13T10:36:00"/>
    <d v="2021-09-13T10:43:00"/>
    <s v="OUTPATIENT"/>
    <d v="2021-09-10T09:55:27"/>
    <s v="ADD-ON"/>
    <d v="2021-09-13T08:36:00"/>
    <d v="2021-09-13T13:00:00"/>
  </r>
  <r>
    <x v="3"/>
    <x v="255"/>
    <s v="HPOR-2021-7582"/>
    <s v="SURGEON580"/>
    <x v="0"/>
    <x v="0"/>
    <x v="0"/>
    <s v="CYSTOSCOPY URETEROSCOPY WITH OR WITHOUT RETROGRADE PYELOGRAM"/>
    <s v="HP OR 12"/>
    <d v="2021-09-13T11:23:00"/>
    <d v="2021-09-13T11:50:00"/>
    <d v="2021-09-13T12:15:00"/>
    <d v="2021-09-13T12:21:00"/>
    <s v="OUTPATIENT"/>
    <d v="2021-09-10T16:10:24"/>
    <s v="ADD-ON"/>
    <d v="2021-09-13T09:52:00"/>
    <d v="2021-09-13T13:38:00"/>
  </r>
  <r>
    <x v="3"/>
    <x v="256"/>
    <s v="HPOR-2021-7620"/>
    <s v="SURGEON233"/>
    <x v="5"/>
    <x v="1"/>
    <x v="1"/>
    <s v="PERICARDIAL WINDOW"/>
    <s v="HP OR 01"/>
    <d v="2021-09-14T06:04:00"/>
    <d v="2021-09-14T06:14:00"/>
    <d v="2021-09-14T06:59:00"/>
    <d v="2021-09-14T07:30:00"/>
    <s v="INPATIENT"/>
    <d v="2021-09-14T05:25:04"/>
    <s v="ADD-ON"/>
    <d v="2021-09-13T21:10:00"/>
    <d v="2021-10-04T23:12:00"/>
  </r>
  <r>
    <x v="3"/>
    <x v="256"/>
    <s v="HPOR-2021-6947"/>
    <s v="SURGEON212"/>
    <x v="7"/>
    <x v="1"/>
    <x v="1"/>
    <s v="TRANSCAROTID ARTERY REVASCULARIZATION"/>
    <s v="HP OR 01"/>
    <d v="2021-09-14T08:03:00"/>
    <d v="2021-09-14T08:45:00"/>
    <d v="2021-09-14T10:21:00"/>
    <d v="2021-09-14T10:25:00"/>
    <s v="INPATIENT"/>
    <d v="2021-08-18T09:45:59"/>
    <s v="POSTED"/>
    <d v="2021-09-14T05:03:00"/>
    <d v="2021-09-15T12:53:00"/>
  </r>
  <r>
    <x v="3"/>
    <x v="256"/>
    <s v="HPOR-2021-7581"/>
    <s v="SURGEON702"/>
    <x v="7"/>
    <x v="1"/>
    <x v="1"/>
    <s v="ENDARTERECTOMY FEMORAL"/>
    <s v="HP OR 01"/>
    <d v="2021-09-14T15:17:00"/>
    <d v="2021-09-14T15:50:00"/>
    <d v="2021-09-14T17:29:00"/>
    <d v="2021-09-14T17:40:00"/>
    <s v="INPATIENT"/>
    <d v="2021-09-10T16:03:17"/>
    <s v="POSTED"/>
    <d v="2021-09-14T15:06:00"/>
    <d v="2021-09-15T20:02:00"/>
  </r>
  <r>
    <x v="3"/>
    <x v="256"/>
    <s v="HPOR-2021-7578"/>
    <s v="SURGEON665"/>
    <x v="6"/>
    <x v="1"/>
    <x v="1"/>
    <s v="SALPINGO-OOPHORECTOMY LAPAROSCOPIC"/>
    <s v="HP OR 02"/>
    <d v="2021-09-14T13:15:00"/>
    <d v="2021-09-14T13:53:00"/>
    <d v="2021-09-14T15:43:00"/>
    <d v="2021-09-14T15:53:00"/>
    <s v="OUTPATIENT"/>
    <d v="2021-09-10T15:14:56"/>
    <s v="ADD-ON"/>
    <d v="2021-09-14T09:38:00"/>
    <d v="2021-09-14T17:00:00"/>
  </r>
  <r>
    <x v="3"/>
    <x v="256"/>
    <s v="HPOR-2021-7622"/>
    <s v="SURGEON675"/>
    <x v="6"/>
    <x v="1"/>
    <x v="1"/>
    <s v="HYSTERECTOMY TOTAL LAPAROSCOPIC WITH SALPINGECTOMY"/>
    <s v="HP OR 03"/>
    <d v="2021-09-14T09:34:00"/>
    <d v="2021-09-14T10:08:00"/>
    <d v="2021-09-14T12:30:00"/>
    <d v="2021-09-14T12:39:00"/>
    <s v="OUTPATIENT"/>
    <d v="2021-09-14T08:04:44"/>
    <s v="ADD-ON"/>
    <d v="2021-09-14T07:11:00"/>
    <d v="2021-09-14T15:00:00"/>
  </r>
  <r>
    <x v="3"/>
    <x v="256"/>
    <s v="HPOR-2021-7619"/>
    <s v="SURGEON719"/>
    <x v="6"/>
    <x v="0"/>
    <x v="0"/>
    <s v="DILATATION AND CURETTAGE"/>
    <s v="HP OR 04"/>
    <d v="2021-09-14T07:07:00"/>
    <d v="2021-09-14T07:25:00"/>
    <d v="2021-09-14T07:54:00"/>
    <d v="2021-09-14T08:05:00"/>
    <s v="INPATIENT"/>
    <d v="2021-09-14T04:40:25"/>
    <s v="ADD-ON"/>
    <d v="2021-09-14T14:24:00"/>
    <d v="2021-09-15T16:52:00"/>
  </r>
  <r>
    <x v="3"/>
    <x v="256"/>
    <s v="HPOR-2021-7633"/>
    <s v="SURGEON663"/>
    <x v="0"/>
    <x v="1"/>
    <x v="1"/>
    <s v="PRIAPISM SHUNTING"/>
    <s v="HP OR 04"/>
    <d v="2021-09-14T13:51:00"/>
    <d v="2021-09-14T14:20:00"/>
    <d v="2021-09-14T16:00:00"/>
    <d v="2021-09-14T16:10:00"/>
    <s v="OBSERVATION"/>
    <d v="2021-09-14T12:46:55"/>
    <s v="ADD-ON"/>
    <d v="2021-09-14T13:29:00"/>
    <d v="2021-09-15T15:45:00"/>
  </r>
  <r>
    <x v="3"/>
    <x v="256"/>
    <s v="HPOR-2021-7596"/>
    <s v="SURGEON212"/>
    <x v="7"/>
    <x v="1"/>
    <x v="1"/>
    <s v="CREATION FISTULA ARTERIAL VENOUS"/>
    <s v="HP OR 06"/>
    <d v="2021-09-14T15:14:00"/>
    <d v="2021-09-14T15:43:00"/>
    <d v="2021-09-14T16:37:00"/>
    <d v="2021-09-14T16:43:00"/>
    <s v="INPATIENT"/>
    <d v="2021-09-13T08:58:33"/>
    <s v="ADD-ON"/>
    <d v="2021-08-21T23:25:00"/>
    <d v="2021-10-10T14:53:00"/>
  </r>
  <r>
    <x v="3"/>
    <x v="256"/>
    <s v="HPOR-2021-7339"/>
    <s v="SURGEON598"/>
    <x v="0"/>
    <x v="1"/>
    <x v="1"/>
    <s v="PROSTATECTOMY RADICAL XI ROBOTIC"/>
    <s v="HP OR 08"/>
    <d v="2021-09-14T06:40:00"/>
    <d v="2021-09-14T07:19:00"/>
    <d v="2021-09-14T10:51:00"/>
    <d v="2021-09-14T10:58:00"/>
    <s v="INPATIENT"/>
    <d v="2021-09-01T08:18:45"/>
    <s v="POSTED"/>
    <d v="2021-09-14T11:15:00"/>
    <d v="2021-09-15T17:33:00"/>
  </r>
  <r>
    <x v="3"/>
    <x v="256"/>
    <s v="HPOR-2021-7605"/>
    <s v="SURGEON202"/>
    <x v="13"/>
    <x v="1"/>
    <x v="1"/>
    <s v="THORACOSCOPY"/>
    <s v="HP OR 08"/>
    <d v="2021-09-14T11:30:00"/>
    <d v="2021-09-14T12:26:00"/>
    <d v="2021-09-14T13:05:00"/>
    <d v="2021-09-14T13:15:00"/>
    <s v="INPATIENT"/>
    <d v="2021-09-13T11:41:18"/>
    <s v="ADD-ON"/>
    <d v="2021-09-11T21:17:00"/>
    <d v="2021-09-17T15:21:00"/>
  </r>
  <r>
    <x v="3"/>
    <x v="256"/>
    <s v="HPOR-2021-7610"/>
    <s v="SURGEON598"/>
    <x v="0"/>
    <x v="0"/>
    <x v="0"/>
    <s v="CYSTOSCOPY WITH STENT REMOVAL"/>
    <s v="HP OR 12"/>
    <d v="2021-09-14T11:05:00"/>
    <d v="2021-09-14T11:29:00"/>
    <d v="2021-09-14T11:35:00"/>
    <d v="2021-09-14T11:44:00"/>
    <s v="INPATIENT"/>
    <d v="2021-09-13T13:23:05"/>
    <s v="ADD-ON"/>
    <d v="2021-09-09T20:01:00"/>
    <d v="2021-09-22T12:14:00"/>
  </r>
  <r>
    <x v="3"/>
    <x v="257"/>
    <s v="HPOR-2021-7562"/>
    <s v="SURGEON639"/>
    <x v="6"/>
    <x v="1"/>
    <x v="1"/>
    <s v="HYSTERECTOMY TOTAL ROBOTIC"/>
    <s v="HP OR 04"/>
    <d v="2021-09-15T07:18:00"/>
    <d v="2021-09-15T07:58:00"/>
    <d v="2021-09-15T10:17:00"/>
    <d v="2021-09-15T10:42:00"/>
    <s v="OUTPATIENT"/>
    <d v="2021-09-09T10:52:15"/>
    <s v="POSTED"/>
    <d v="2021-10-15T00:00:00"/>
    <d v="2021-10-07T09:50:32"/>
  </r>
  <r>
    <x v="3"/>
    <x v="257"/>
    <s v="HPOR-2021-6045"/>
    <s v="SURGEON639"/>
    <x v="6"/>
    <x v="1"/>
    <x v="1"/>
    <s v="LAPAROSCOPY DIAGNOSTIC ROBOTIC - GYN"/>
    <s v="HP OR 04"/>
    <d v="2021-09-15T11:21:00"/>
    <d v="2021-09-15T12:01:00"/>
    <d v="2021-09-15T13:00:00"/>
    <d v="2021-09-15T13:12:00"/>
    <s v="OUTPATIENT"/>
    <d v="2021-07-20T13:11:43"/>
    <s v="POSTED"/>
    <d v="2021-09-15T08:21:00"/>
    <d v="2021-09-15T17:00:00"/>
  </r>
  <r>
    <x v="3"/>
    <x v="257"/>
    <s v="HPOR-2021-7180"/>
    <s v="SURGEON375"/>
    <x v="1"/>
    <x v="1"/>
    <x v="1"/>
    <s v="LUMPECTOMY BREAST WITH NEEDLE LOCALIZATION"/>
    <s v="HP OR 05"/>
    <d v="2021-09-15T09:28:00"/>
    <d v="2021-09-15T09:54:00"/>
    <d v="2021-09-15T10:37:00"/>
    <d v="2021-09-15T10:46:00"/>
    <s v="OUTPATIENT"/>
    <d v="2021-08-25T15:31:45"/>
    <s v="POSTED"/>
    <d v="2021-09-15T06:26:00"/>
    <d v="2021-09-15T14:18:00"/>
  </r>
  <r>
    <x v="3"/>
    <x v="257"/>
    <s v="HPOR-2021-7189"/>
    <s v="SURGEON375"/>
    <x v="1"/>
    <x v="1"/>
    <x v="1"/>
    <s v="LUMPECTOMY BREAST WITH NEEDLE LOCALIZATION"/>
    <s v="HP OR 05"/>
    <d v="2021-09-15T11:05:00"/>
    <d v="2021-09-15T11:24:00"/>
    <d v="2021-09-15T11:58:00"/>
    <d v="2021-09-15T12:06:00"/>
    <s v="OUTPATIENT"/>
    <d v="2021-08-25T16:32:40"/>
    <s v="POSTED"/>
    <d v="2021-09-15T08:29:00"/>
    <d v="2021-09-15T14:50:00"/>
  </r>
  <r>
    <x v="3"/>
    <x v="257"/>
    <s v="HPOR-2021-7188"/>
    <s v="SURGEON375"/>
    <x v="1"/>
    <x v="1"/>
    <x v="1"/>
    <s v="LUMPECTOMY BREAST WITH NEEDLE LOCALIZATION"/>
    <s v="HP OR 05"/>
    <d v="2021-09-15T12:26:00"/>
    <d v="2021-09-15T12:43:00"/>
    <d v="2021-09-15T13:12:00"/>
    <d v="2021-09-15T13:20:00"/>
    <s v="OUTPATIENT"/>
    <d v="2021-08-25T16:32:12"/>
    <s v="POSTED"/>
    <d v="2021-09-15T08:48:00"/>
    <d v="2021-09-15T15:29:00"/>
  </r>
  <r>
    <x v="3"/>
    <x v="257"/>
    <s v="HPOR-2021-7408"/>
    <s v="SURGEON375"/>
    <x v="1"/>
    <x v="1"/>
    <x v="1"/>
    <s v="LUMPECTOMY BREAST WITH NEEDLE LOCALIZATION"/>
    <s v="HP OR 05"/>
    <d v="2021-09-15T13:38:00"/>
    <d v="2021-09-15T13:50:00"/>
    <d v="2021-09-15T14:49:00"/>
    <d v="2021-09-15T15:03:00"/>
    <s v="OUTPATIENT"/>
    <d v="2021-09-02T11:08:54"/>
    <s v="POSTED"/>
    <d v="2021-09-15T09:38:00"/>
    <d v="2021-09-15T17:16:00"/>
  </r>
  <r>
    <x v="3"/>
    <x v="257"/>
    <s v="HPOR-2021-7639"/>
    <s v="SURGEON723"/>
    <x v="2"/>
    <x v="1"/>
    <x v="1"/>
    <s v="OPEN REDUCTION INTERNAL FIXATION FEMUR/HIP IM NAIL"/>
    <s v="HP OR 06"/>
    <d v="2021-09-15T11:18:00"/>
    <d v="2021-09-15T11:52:00"/>
    <d v="2021-09-15T12:39:00"/>
    <d v="2021-09-15T12:43:00"/>
    <s v="INPATIENT"/>
    <d v="2021-09-15T04:09:36"/>
    <s v="ADD-ON"/>
    <d v="2021-09-15T01:48:00"/>
    <d v="2021-09-21T15:54:00"/>
  </r>
  <r>
    <x v="3"/>
    <x v="257"/>
    <s v="HPOR-2021-7640"/>
    <s v="SURGEON645"/>
    <x v="2"/>
    <x v="4"/>
    <x v="4"/>
    <s v="ARTHROPLASTY HIP HEMI REPLACEMENT"/>
    <s v="HP OR 09"/>
    <d v="2021-09-15T15:15:00"/>
    <d v="2021-09-15T15:47:00"/>
    <d v="2021-09-15T17:01:00"/>
    <d v="2021-09-15T17:02:00"/>
    <s v="INPATIENT"/>
    <d v="2021-09-15T07:38:29"/>
    <s v="ADD-ON"/>
    <d v="2021-09-12T17:57:00"/>
    <d v="2021-09-21T11:16:00"/>
  </r>
  <r>
    <x v="3"/>
    <x v="257"/>
    <s v="HPOR-2021-7635"/>
    <s v="SURGEON251"/>
    <x v="1"/>
    <x v="1"/>
    <x v="1"/>
    <s v="ILEOSTOMY LAPAROSCOPIC"/>
    <s v="HP OR 10"/>
    <d v="2021-09-15T06:45:00"/>
    <d v="2021-09-15T07:18:00"/>
    <d v="2021-09-15T09:03:00"/>
    <d v="2021-09-15T09:14:00"/>
    <s v="INPATIENT"/>
    <d v="2021-09-14T14:06:28"/>
    <s v="ADD-ON"/>
    <d v="2021-09-14T00:23:00"/>
    <d v="2021-09-22T17:28:00"/>
  </r>
  <r>
    <x v="3"/>
    <x v="257"/>
    <s v="HPOR-2021-7598"/>
    <s v="SURGEON675"/>
    <x v="6"/>
    <x v="0"/>
    <x v="0"/>
    <s v="DILATATION AND EVACUATION"/>
    <s v="HP OR 10"/>
    <d v="2021-09-15T09:47:00"/>
    <d v="2021-09-15T10:06:00"/>
    <d v="2021-09-15T10:19:00"/>
    <d v="2021-09-15T10:21:00"/>
    <s v="OUTPATIENT"/>
    <d v="2021-09-13T09:30:43"/>
    <s v="POSTED"/>
    <d v="2021-09-15T08:23:00"/>
    <d v="2021-09-15T11:50:00"/>
  </r>
  <r>
    <x v="3"/>
    <x v="257"/>
    <s v="HPOR-2021-7641"/>
    <s v="SURGEON644"/>
    <x v="1"/>
    <x v="1"/>
    <x v="1"/>
    <s v="CHOLECYSTECTOMY LAPAROSCOPIC"/>
    <s v="HP OR 10"/>
    <d v="2021-09-15T11:48:00"/>
    <d v="2021-09-15T12:27:00"/>
    <d v="2021-09-15T13:17:00"/>
    <d v="2021-09-15T13:25:00"/>
    <s v="INPATIENT"/>
    <d v="2021-09-15T07:50:28"/>
    <s v="ADD-ON"/>
    <d v="2021-09-16T13:19:00"/>
    <d v="2021-09-17T16:19:00"/>
  </r>
  <r>
    <x v="3"/>
    <x v="257"/>
    <s v="HPOR-2021-7497"/>
    <s v="SURGEON647"/>
    <x v="0"/>
    <x v="0"/>
    <x v="0"/>
    <s v="CYSTOSCOPY URETEROSCOPY WITH RETROGRADE PYELOGRAM"/>
    <s v="HP OR 12"/>
    <d v="2021-09-15T07:20:00"/>
    <d v="2021-09-15T07:38:00"/>
    <d v="2021-09-15T07:50:00"/>
    <d v="2021-09-15T08:02:00"/>
    <s v="OUTPATIENT"/>
    <d v="2021-09-07T12:17:35"/>
    <s v="POSTED"/>
    <d v="2021-09-15T05:24:00"/>
    <d v="2021-09-15T10:29:00"/>
  </r>
  <r>
    <x v="3"/>
    <x v="258"/>
    <s v="HPOR-2021-7683"/>
    <s v="SURGEON641"/>
    <x v="1"/>
    <x v="1"/>
    <x v="1"/>
    <s v="LAPAROTOMY EXPLORATORY"/>
    <s v="HP OR 02"/>
    <d v="2021-09-16T15:29:00"/>
    <d v="2021-09-16T16:02:00"/>
    <d v="2021-09-16T17:20:00"/>
    <d v="2021-09-16T17:33:00"/>
    <s v="INPATIENT"/>
    <d v="2021-09-16T13:36:01"/>
    <s v="ADD-ON"/>
    <d v="2021-09-12T15:37:00"/>
    <d v="2021-09-28T22:23:00"/>
  </r>
  <r>
    <x v="3"/>
    <x v="258"/>
    <s v="HPOR-2021-6832"/>
    <s v="SURGEON255"/>
    <x v="1"/>
    <x v="1"/>
    <x v="1"/>
    <s v="BIOPSY/EXCISION BACK"/>
    <s v="HP OR 03"/>
    <d v="2021-09-16T07:19:00"/>
    <d v="2021-09-16T07:45:00"/>
    <d v="2021-09-16T08:19:00"/>
    <d v="2021-09-16T08:31:00"/>
    <s v="OUTPATIENT"/>
    <d v="2021-08-13T11:58:55"/>
    <s v="POSTED"/>
    <d v="2021-09-16T05:24:00"/>
    <d v="2021-09-16T11:40:00"/>
  </r>
  <r>
    <x v="3"/>
    <x v="258"/>
    <s v="HPOR-2021-6655"/>
    <s v="SURGEON255"/>
    <x v="1"/>
    <x v="1"/>
    <x v="1"/>
    <s v="LUMPECTOMY BREAST WITH NEEDLE LOCALIZATION"/>
    <s v="HP OR 03"/>
    <d v="2021-09-16T08:58:00"/>
    <d v="2021-09-16T09:14:00"/>
    <d v="2021-09-16T10:23:00"/>
    <d v="2021-09-16T10:30:00"/>
    <s v="OUTPATIENT"/>
    <d v="2021-08-06T15:23:07"/>
    <s v="POSTED"/>
    <d v="2021-09-16T05:47:00"/>
    <d v="2021-09-16T15:33:00"/>
  </r>
  <r>
    <x v="3"/>
    <x v="258"/>
    <s v="HPOR-2021-7550"/>
    <s v="SURGEON255"/>
    <x v="1"/>
    <x v="1"/>
    <x v="1"/>
    <s v="LUMPECTOMY BREAST WITH NEEDLE LOCALIZATION"/>
    <s v="HP OR 03"/>
    <d v="2021-09-16T11:46:00"/>
    <d v="2021-09-16T12:04:00"/>
    <d v="2021-09-16T12:35:00"/>
    <d v="2021-09-16T12:40:00"/>
    <s v="OUTPATIENT"/>
    <d v="2021-09-09T08:33:57"/>
    <s v="POSTED"/>
    <d v="2021-09-16T08:20:00"/>
    <d v="2021-09-16T15:40:00"/>
  </r>
  <r>
    <x v="3"/>
    <x v="258"/>
    <s v="HPOR-2021-7662"/>
    <s v="SURGEON212"/>
    <x v="7"/>
    <x v="1"/>
    <x v="1"/>
    <s v="AMPUTATION LEG BELOW KNEE"/>
    <s v="HP OR 03"/>
    <d v="2021-09-16T14:13:00"/>
    <d v="2021-09-16T14:37:00"/>
    <d v="2021-09-16T14:55:00"/>
    <d v="2021-09-16T15:22:00"/>
    <s v="INPATIENT"/>
    <d v="2021-09-15T13:20:05"/>
    <s v="ADD-ON"/>
    <d v="2021-09-14T22:03:00"/>
    <d v="2021-09-29T15:44:00"/>
  </r>
  <r>
    <x v="3"/>
    <x v="258"/>
    <s v="HPOR-2021-7626"/>
    <s v="SURGEON219"/>
    <x v="13"/>
    <x v="1"/>
    <x v="1"/>
    <s v="THORACOSCOPY"/>
    <s v="HP OR 05"/>
    <d v="2021-09-16T11:47:00"/>
    <d v="2021-09-16T12:38:00"/>
    <d v="2021-09-16T14:33:00"/>
    <d v="2021-09-16T14:48:00"/>
    <s v="INPATIENT"/>
    <d v="2021-09-14T10:01:14"/>
    <s v="POSTED"/>
    <d v="2021-09-10T04:18:00"/>
    <d v="2021-09-23T15:25:00"/>
  </r>
  <r>
    <x v="3"/>
    <x v="258"/>
    <s v="HPOR-2021-7577"/>
    <s v="SURGEON657"/>
    <x v="2"/>
    <x v="1"/>
    <x v="1"/>
    <s v="OPEN REDUCTION INTERNAL FIXATION CLAVICLE"/>
    <s v="HP OR 06"/>
    <d v="2021-09-16T07:27:00"/>
    <d v="2021-09-16T08:15:00"/>
    <d v="2021-09-16T09:47:00"/>
    <d v="2021-09-16T10:01:00"/>
    <s v="OUTPATIENT"/>
    <d v="2021-09-10T15:01:26"/>
    <s v="POSTED"/>
    <d v="2021-09-16T05:13:00"/>
    <d v="2021-09-16T14:30:00"/>
  </r>
  <r>
    <x v="3"/>
    <x v="258"/>
    <s v="HPOR-2021-7241"/>
    <s v="SURGEON652"/>
    <x v="1"/>
    <x v="1"/>
    <x v="1"/>
    <s v="LUMPECTOMY BREAST WITH NEEDLE LOCALIZATION"/>
    <s v="HP OR 06"/>
    <d v="2021-09-16T10:36:00"/>
    <d v="2021-09-16T11:06:00"/>
    <d v="2021-09-16T12:56:00"/>
    <d v="2021-09-16T13:11:00"/>
    <s v="OUTPATIENT"/>
    <d v="2021-08-27T11:29:26"/>
    <s v="POSTED"/>
    <d v="2021-09-16T07:04:00"/>
    <d v="2021-09-16T16:00:00"/>
  </r>
  <r>
    <x v="3"/>
    <x v="258"/>
    <s v="HPOR-2021-7463"/>
    <s v="SURGEON652"/>
    <x v="1"/>
    <x v="1"/>
    <x v="1"/>
    <s v="LUMPECTOMY BREAST WITH NEEDLE LOCALIZATION"/>
    <s v="HP OR 06"/>
    <d v="2021-09-16T13:39:00"/>
    <d v="2021-09-16T14:03:00"/>
    <d v="2021-09-16T15:02:00"/>
    <d v="2021-09-16T15:10:00"/>
    <s v="OUTPATIENT"/>
    <d v="2021-09-03T16:00:29"/>
    <s v="POSTED"/>
    <d v="2021-09-16T09:36:00"/>
    <d v="2021-09-16T17:00:00"/>
  </r>
  <r>
    <x v="3"/>
    <x v="258"/>
    <s v="HPOR-2021-7647"/>
    <s v="SURGEON664"/>
    <x v="1"/>
    <x v="1"/>
    <x v="1"/>
    <s v="LAPAROTOMY EXPLORATORY"/>
    <s v="HP OR 06"/>
    <d v="2021-09-16T17:50:00"/>
    <d v="2021-09-16T18:25:00"/>
    <d v="2021-09-16T20:10:00"/>
    <d v="2021-09-16T20:39:00"/>
    <s v="INPATIENT"/>
    <d v="2021-09-15T09:49:33"/>
    <s v="ADD-ON"/>
    <d v="2021-09-14T19:58:00"/>
    <d v="2021-09-21T13:15:00"/>
  </r>
  <r>
    <x v="3"/>
    <x v="258"/>
    <s v="HPOR-2021-7097"/>
    <s v="SURGEON598"/>
    <x v="0"/>
    <x v="1"/>
    <x v="1"/>
    <s v="DISSECTION LYMPH NODE PELVIC"/>
    <s v="HP OR 08"/>
    <d v="2021-09-16T07:57:00"/>
    <d v="2021-09-16T08:30:00"/>
    <d v="2021-09-16T10:45:00"/>
    <d v="2021-09-16T10:52:00"/>
    <s v="INPATIENT"/>
    <d v="2021-08-23T16:03:21"/>
    <s v="POSTED"/>
    <d v="2021-09-16T11:16:00"/>
    <d v="2021-09-18T15:13:00"/>
  </r>
  <r>
    <x v="3"/>
    <x v="258"/>
    <s v="HPOR-2021-7555"/>
    <s v="SURGEON653"/>
    <x v="2"/>
    <x v="1"/>
    <x v="1"/>
    <s v="REPAIR TENDON BICEP DISTAL"/>
    <s v="HP OR 09"/>
    <d v="2021-09-16T06:43:00"/>
    <d v="2021-09-16T07:12:00"/>
    <d v="2021-09-16T07:56:00"/>
    <d v="2021-09-16T08:03:00"/>
    <s v="OUTPATIENT"/>
    <d v="2021-09-09T09:03:03"/>
    <s v="POSTED"/>
    <d v="2021-09-16T04:57:00"/>
    <d v="2021-09-16T11:35:00"/>
  </r>
  <r>
    <x v="3"/>
    <x v="258"/>
    <s v="HPOR-2021-7554"/>
    <s v="SURGEON653"/>
    <x v="2"/>
    <x v="1"/>
    <x v="1"/>
    <s v="IRRIGATION AND DEBRIDEMENT FOOT/ANKLE"/>
    <s v="HP OR 09"/>
    <d v="2021-09-16T08:21:00"/>
    <d v="2021-09-16T08:37:00"/>
    <d v="2021-09-16T08:57:00"/>
    <d v="2021-09-16T09:03:00"/>
    <s v="OUTPATIENT"/>
    <d v="2021-09-09T08:52:46"/>
    <s v="POSTED"/>
    <d v="2021-09-16T06:40:00"/>
    <d v="2021-09-16T15:27:00"/>
  </r>
  <r>
    <x v="3"/>
    <x v="258"/>
    <s v="HPOR-2021-7623"/>
    <s v="SURGEON653"/>
    <x v="2"/>
    <x v="1"/>
    <x v="1"/>
    <s v="REPAIR TENDON BICEP DISTAL"/>
    <s v="HP OR 09"/>
    <d v="2021-09-16T09:20:00"/>
    <d v="2021-09-16T09:44:00"/>
    <d v="2021-09-16T10:35:00"/>
    <d v="2021-09-16T10:43:00"/>
    <s v="OUTPATIENT"/>
    <d v="2021-09-14T08:09:02"/>
    <s v="POSTED"/>
    <d v="2021-09-16T07:45:00"/>
    <d v="2021-09-16T15:38:00"/>
  </r>
  <r>
    <x v="3"/>
    <x v="258"/>
    <s v="HPOR-2021-7673"/>
    <s v="SURGEON688"/>
    <x v="2"/>
    <x v="1"/>
    <x v="1"/>
    <s v="OPEN REDUCTION INTERNAL FIXATION TIBIA"/>
    <s v="HP OR 09"/>
    <d v="2021-09-16T18:15:00"/>
    <d v="2021-09-16T18:51:00"/>
    <d v="2021-09-16T21:10:00"/>
    <d v="2021-09-16T21:25:00"/>
    <s v="INPATIENT"/>
    <d v="2021-09-15T21:31:45"/>
    <s v="ADD-ON"/>
    <d v="2021-09-15T20:43:00"/>
    <d v="2021-09-18T14:58:00"/>
  </r>
  <r>
    <x v="3"/>
    <x v="258"/>
    <s v="HPOR-2021-7643"/>
    <s v="SURGEON598"/>
    <x v="0"/>
    <x v="0"/>
    <x v="0"/>
    <s v="CYSTOSCOPY URETEROSCOPY WITH OR WITHOUT RETROGRADE PYELOGRAM"/>
    <s v="HP OR 12"/>
    <d v="2021-09-16T11:43:00"/>
    <d v="2021-09-16T11:58:00"/>
    <d v="2021-09-16T12:15:00"/>
    <d v="2021-09-16T12:22:00"/>
    <s v="OBSERVATION"/>
    <d v="2021-09-15T09:11:58"/>
    <s v="ADD-ON"/>
    <d v="2021-09-14T19:17:00"/>
    <d v="2021-09-16T15:18:00"/>
  </r>
  <r>
    <x v="3"/>
    <x v="258"/>
    <s v="HPOR-2021-7663"/>
    <s v="SURGEON647"/>
    <x v="0"/>
    <x v="0"/>
    <x v="0"/>
    <s v="CYSTOSCOPY PROSTATE TRANSURETHRAL RESECTION"/>
    <s v="HP OR 12"/>
    <d v="2021-09-16T13:14:00"/>
    <d v="2021-09-16T13:30:00"/>
    <d v="2021-09-16T14:40:00"/>
    <d v="2021-09-16T14:45:00"/>
    <s v="INPATIENT"/>
    <d v="2021-09-15T13:49:00"/>
    <s v="ADD-ON"/>
    <d v="2021-09-14T18:53:00"/>
    <d v="2021-09-17T16:14:00"/>
  </r>
  <r>
    <x v="3"/>
    <x v="259"/>
    <s v="HPOR-2021-7615"/>
    <s v="SURGEON368"/>
    <x v="11"/>
    <x v="1"/>
    <x v="1"/>
    <s v="TRACHEOSTOMY"/>
    <s v="HP OR 05"/>
    <d v="2021-09-17T11:46:00"/>
    <d v="2021-09-17T12:02:00"/>
    <d v="2021-09-17T12:38:00"/>
    <d v="2021-09-17T12:45:00"/>
    <s v="INPATIENT"/>
    <d v="2021-09-13T16:33:11"/>
    <s v="POSTED"/>
    <d v="2021-08-17T09:18:00"/>
    <d v="2021-09-22T18:15:00"/>
  </r>
  <r>
    <x v="3"/>
    <x v="259"/>
    <s v="HPOR-2021-7703"/>
    <s v="SURGEON698"/>
    <x v="1"/>
    <x v="1"/>
    <x v="1"/>
    <s v="LAPAROTOMY EXPLORATORY"/>
    <s v="HP OR 06"/>
    <d v="2021-09-17T08:34:00"/>
    <d v="2021-09-17T09:14:00"/>
    <d v="2021-09-17T11:09:00"/>
    <d v="2021-09-17T11:22:00"/>
    <s v="INPATIENT"/>
    <d v="2021-09-17T07:00:16"/>
    <s v="ADD-ON"/>
    <d v="2021-09-17T18:37:00"/>
    <d v="2021-09-25T16:13:00"/>
  </r>
  <r>
    <x v="3"/>
    <x v="259"/>
    <s v="HPOR-2021-7733"/>
    <s v="SURGEON644"/>
    <x v="1"/>
    <x v="1"/>
    <x v="1"/>
    <s v="REPAIR HERNIA INGUINAL WITH OR WITHOUT MESH"/>
    <s v="HP OR 06"/>
    <d v="2021-09-17T19:17:00"/>
    <d v="2021-09-17T19:38:00"/>
    <d v="2021-09-17T20:30:00"/>
    <d v="2021-09-17T20:35:00"/>
    <s v="INPATIENT"/>
    <d v="2021-09-17T17:42:54"/>
    <s v="ADD-ON"/>
    <d v="2021-09-17T17:32:00"/>
    <d v="2021-09-27T12:10:00"/>
  </r>
  <r>
    <x v="3"/>
    <x v="259"/>
    <s v="HPOR-2021-7638"/>
    <s v="SURGEON086"/>
    <x v="8"/>
    <x v="1"/>
    <x v="1"/>
    <s v="FUSION SPINE LUMBAR POSTERIOR COMPLEX"/>
    <s v="HP OR 07"/>
    <d v="2021-09-17T07:26:00"/>
    <d v="2021-09-17T08:58:00"/>
    <d v="2021-09-17T11:25:00"/>
    <d v="2021-09-17T11:36:00"/>
    <s v="INPATIENT"/>
    <d v="2021-09-14T15:45:12"/>
    <s v="POSTED"/>
    <d v="2021-09-14T03:01:00"/>
    <d v="2021-09-24T17:40:00"/>
  </r>
  <r>
    <x v="3"/>
    <x v="259"/>
    <s v="HPOR-2021-6302"/>
    <s v="SURGEON221"/>
    <x v="1"/>
    <x v="1"/>
    <x v="1"/>
    <s v="RESECTION COLON XI ROBOTIC LEFT"/>
    <s v="HP OR 08"/>
    <d v="2021-09-17T07:30:00"/>
    <d v="2021-09-17T08:15:00"/>
    <d v="2021-09-17T11:40:00"/>
    <d v="2021-09-17T11:49:00"/>
    <s v="INPATIENT"/>
    <d v="2021-07-28T09:13:32"/>
    <s v="POSTED"/>
    <d v="2021-09-17T12:05:00"/>
    <d v="2021-09-19T14:32:00"/>
  </r>
  <r>
    <x v="3"/>
    <x v="259"/>
    <s v="HPOR-2021-7699"/>
    <s v="SURGEON669"/>
    <x v="6"/>
    <x v="0"/>
    <x v="0"/>
    <s v="DILATATION AND CURETTAGE"/>
    <s v="HP OR 08"/>
    <d v="2021-09-17T12:09:00"/>
    <d v="2021-09-17T12:42:00"/>
    <d v="2021-09-17T12:57:00"/>
    <d v="2021-09-17T13:04:00"/>
    <s v="OUTPATIENT"/>
    <d v="2021-09-16T16:11:57"/>
    <s v="ADD-ON"/>
    <d v="2021-09-17T10:11:00"/>
    <d v="2021-09-17T14:43:00"/>
  </r>
  <r>
    <x v="3"/>
    <x v="259"/>
    <s v="HPOR-2021-7625"/>
    <s v="SURGEON662"/>
    <x v="2"/>
    <x v="1"/>
    <x v="1"/>
    <s v="ARTHROPLASTY HIP TOTAL REPLACEMENT"/>
    <s v="HP OR 10"/>
    <d v="2021-09-17T07:00:00"/>
    <d v="2021-09-17T08:05:00"/>
    <d v="2021-09-17T10:02:00"/>
    <d v="2021-09-17T10:05:00"/>
    <s v="INPATIENT"/>
    <d v="2021-09-14T09:24:25"/>
    <s v="POSTED"/>
    <d v="2021-09-17T09:36:00"/>
    <d v="2021-09-22T19:15:00"/>
  </r>
  <r>
    <x v="3"/>
    <x v="259"/>
    <s v="HPOR-2021-7636"/>
    <s v="SURGEON662"/>
    <x v="2"/>
    <x v="1"/>
    <x v="1"/>
    <s v="REPAIR TENDON PATELLA"/>
    <s v="HP OR 10"/>
    <d v="2021-09-17T10:36:00"/>
    <d v="2021-09-17T11:24:00"/>
    <d v="2021-09-17T14:04:00"/>
    <d v="2021-09-17T14:10:00"/>
    <s v="INPATIENT"/>
    <d v="2021-09-14T15:14:52"/>
    <s v="POSTED"/>
    <d v="2021-09-17T17:48:00"/>
    <d v="2021-09-19T16:23:00"/>
  </r>
  <r>
    <x v="3"/>
    <x v="259"/>
    <s v="HPOR-2021-7697"/>
    <s v="SURGEON580"/>
    <x v="0"/>
    <x v="0"/>
    <x v="0"/>
    <s v="CYSTOSCOPY WITH STENT REMOVAL"/>
    <s v="HP OR 12"/>
    <d v="2021-09-17T13:01:00"/>
    <d v="2021-09-17T13:11:00"/>
    <d v="2021-09-17T13:14:00"/>
    <d v="2021-09-17T13:18:00"/>
    <s v="INPATIENT"/>
    <d v="2021-09-16T15:51:39"/>
    <s v="ADD-ON"/>
    <d v="2021-09-16T12:25:00"/>
    <d v="2021-09-20T17:30:00"/>
  </r>
  <r>
    <x v="3"/>
    <x v="260"/>
    <s v="HPOR-2021-7718"/>
    <s v="SURGEON368"/>
    <x v="11"/>
    <x v="1"/>
    <x v="1"/>
    <s v="TRACHEOSTOMY"/>
    <s v="HP OR 05"/>
    <d v="2021-09-18T09:06:00"/>
    <d v="2021-09-18T09:25:00"/>
    <d v="2021-09-18T10:03:00"/>
    <d v="2021-09-18T10:08:00"/>
    <s v="INPATIENT"/>
    <d v="2021-09-17T11:22:34"/>
    <s v="ADD-ON"/>
    <d v="2021-08-17T01:38:00"/>
    <d v="2021-09-27T15:31:00"/>
  </r>
  <r>
    <x v="3"/>
    <x v="260"/>
    <s v="HPOR-2021-7614"/>
    <s v="SURGEON368"/>
    <x v="11"/>
    <x v="1"/>
    <x v="1"/>
    <s v="TRACHEOSTOMY"/>
    <s v="HP OR 05"/>
    <d v="2021-09-18T10:56:00"/>
    <d v="2021-09-18T11:13:00"/>
    <d v="2021-09-18T11:47:00"/>
    <d v="2021-09-18T11:53:00"/>
    <s v="INPATIENT"/>
    <d v="2021-09-13T16:31:45"/>
    <s v="POSTED"/>
    <d v="2021-08-18T21:57:00"/>
    <d v="2021-10-01T12:00:00"/>
  </r>
  <r>
    <x v="3"/>
    <x v="260"/>
    <s v="HPOR-2021-7710"/>
    <s v="SURGEON644"/>
    <x v="1"/>
    <x v="1"/>
    <x v="1"/>
    <s v="INCISION AND DRAINAGE LOWER EXTREMITY"/>
    <s v="HP OR 06"/>
    <d v="2021-09-18T08:02:00"/>
    <d v="2021-09-18T08:21:00"/>
    <d v="2021-09-18T08:33:00"/>
    <d v="2021-09-18T08:36:00"/>
    <s v="INPATIENT"/>
    <d v="2021-09-17T09:59:54"/>
    <s v="ADD-ON"/>
    <d v="2021-09-17T04:06:00"/>
    <d v="2021-09-23T15:39:00"/>
  </r>
  <r>
    <x v="3"/>
    <x v="260"/>
    <s v="HPOR-2021-7735"/>
    <s v="SURGEON644"/>
    <x v="1"/>
    <x v="1"/>
    <x v="1"/>
    <s v="APPENDECTOMY LAPAROSCOPIC"/>
    <s v="HP OR 06"/>
    <d v="2021-09-18T09:07:00"/>
    <d v="2021-09-18T09:37:00"/>
    <d v="2021-09-18T10:19:00"/>
    <d v="2021-09-18T10:26:00"/>
    <s v="INPATIENT"/>
    <d v="2021-09-18T01:13:34"/>
    <s v="ADD-ON"/>
    <d v="2021-09-17T23:56:00"/>
    <d v="2021-09-18T16:08:00"/>
  </r>
  <r>
    <x v="3"/>
    <x v="260"/>
    <s v="HPOR-2021-7736"/>
    <s v="SURGEON655"/>
    <x v="2"/>
    <x v="0"/>
    <x v="0"/>
    <s v="CLOSED REDUCTION ELBOW"/>
    <s v="HP OR 06"/>
    <d v="2021-09-18T11:21:00"/>
    <d v="2021-09-18T11:32:00"/>
    <d v="2021-09-18T11:40:00"/>
    <d v="2021-09-18T11:42:00"/>
    <s v="OBSERVATION"/>
    <d v="2021-09-18T07:11:26"/>
    <s v="ADD-ON"/>
    <d v="2021-09-18T04:37:00"/>
    <d v="2021-09-18T15:00:00"/>
  </r>
  <r>
    <x v="3"/>
    <x v="260"/>
    <s v="HPOR-2021-7737"/>
    <s v="SURGEON655"/>
    <x v="2"/>
    <x v="0"/>
    <x v="0"/>
    <s v="INCISION AND DRAINAGE FINGER/HAND/WRIST"/>
    <s v="HP OR 06"/>
    <d v="2021-09-18T19:52:00"/>
    <d v="2021-09-18T20:18:00"/>
    <d v="2021-09-18T20:28:00"/>
    <d v="2021-09-18T20:38:00"/>
    <s v="INPATIENT"/>
    <d v="2021-09-18T18:37:48"/>
    <s v="ADD-ON"/>
    <d v="2021-09-18T17:44:00"/>
    <d v="2021-09-28T16:58:00"/>
  </r>
  <r>
    <x v="3"/>
    <x v="260"/>
    <s v="HPOR-2021-7738"/>
    <s v="SURGEON582"/>
    <x v="2"/>
    <x v="0"/>
    <x v="0"/>
    <s v="CLOSED REDUCTION HIP"/>
    <s v="HP OR 06"/>
    <d v="2021-09-18T23:10:00"/>
    <d v="2021-09-18T23:19:00"/>
    <d v="2021-09-18T23:22:00"/>
    <d v="2021-09-18T23:28:00"/>
    <s v="OUTPATIENT"/>
    <d v="2021-09-18T21:55:58"/>
    <s v="ADD-ON"/>
    <d v="2021-09-18T16:09:00"/>
    <d v="2021-09-19T01:03:00"/>
  </r>
  <r>
    <x v="3"/>
    <x v="262"/>
    <s v="HPOR-2021-7684"/>
    <s v="SURGEON594"/>
    <x v="1"/>
    <x v="1"/>
    <x v="1"/>
    <s v="CHOLECYSTECTOMY LAPAROSCOPIC"/>
    <s v="HP OR 02"/>
    <d v="2021-09-20T06:45:00"/>
    <d v="2021-09-20T07:20:00"/>
    <d v="2021-09-20T08:43:00"/>
    <d v="2021-09-20T08:51:00"/>
    <s v="OUTPATIENT"/>
    <d v="2021-09-16T13:44:02"/>
    <s v="POSTED"/>
    <d v="2021-09-20T05:06:00"/>
    <d v="2021-09-20T12:17:00"/>
  </r>
  <r>
    <x v="3"/>
    <x v="262"/>
    <s v="HPOR-2021-6928"/>
    <s v="SURGEON594"/>
    <x v="1"/>
    <x v="1"/>
    <x v="1"/>
    <s v="APPENDECTOMY LAPAROSCOPIC"/>
    <s v="HP OR 02"/>
    <d v="2021-09-20T09:17:00"/>
    <d v="2021-09-20T09:43:00"/>
    <d v="2021-09-20T10:14:00"/>
    <d v="2021-09-20T10:21:00"/>
    <s v="OUTPATIENT"/>
    <d v="2021-08-17T15:03:42"/>
    <s v="POSTED"/>
    <d v="2021-09-20T07:03:00"/>
    <d v="2021-09-20T12:17:00"/>
  </r>
  <r>
    <x v="3"/>
    <x v="262"/>
    <s v="HPOR-2021-6956"/>
    <s v="SURGEON594"/>
    <x v="1"/>
    <x v="1"/>
    <x v="1"/>
    <s v="CHOLECYSTECTOMY LAPAROSCOPIC"/>
    <s v="HP OR 02"/>
    <d v="2021-09-20T10:44:00"/>
    <d v="2021-09-20T11:08:00"/>
    <d v="2021-09-20T12:17:00"/>
    <d v="2021-09-20T12:22:00"/>
    <s v="OUTPATIENT"/>
    <d v="2021-08-18T11:49:55"/>
    <s v="POSTED"/>
    <d v="2021-09-20T08:52:00"/>
    <d v="2021-09-20T17:08:00"/>
  </r>
  <r>
    <x v="3"/>
    <x v="262"/>
    <s v="HPOR-2021-7744"/>
    <s v="SURGEON644"/>
    <x v="1"/>
    <x v="1"/>
    <x v="1"/>
    <s v="APPENDECTOMY LAPAROSCOPIC"/>
    <s v="HP OR 02"/>
    <d v="2021-09-20T13:33:00"/>
    <d v="2021-09-20T14:07:00"/>
    <d v="2021-09-20T14:41:00"/>
    <d v="2021-09-20T14:52:00"/>
    <s v="OBSERVATION"/>
    <d v="2021-09-20T08:03:23"/>
    <s v="ADD-ON"/>
    <d v="2021-09-19T23:02:00"/>
    <d v="2021-09-20T17:22:00"/>
  </r>
  <r>
    <x v="3"/>
    <x v="262"/>
    <s v="HPOR-2021-5822"/>
    <s v="SURGEON580"/>
    <x v="0"/>
    <x v="1"/>
    <x v="1"/>
    <s v="PROSTATECTOMY RADICAL SI ROBOTIC"/>
    <s v="HP OR 04"/>
    <d v="2021-09-20T06:52:00"/>
    <d v="2021-09-20T07:27:00"/>
    <d v="2021-09-20T10:17:00"/>
    <d v="2021-09-20T10:26:00"/>
    <s v="INPATIENT"/>
    <d v="2021-07-14T09:30:28"/>
    <s v="POSTED"/>
    <d v="2021-09-20T05:10:00"/>
    <d v="2021-09-21T16:21:00"/>
  </r>
  <r>
    <x v="3"/>
    <x v="262"/>
    <s v="HPOR-2021-7378"/>
    <s v="SURGEON580"/>
    <x v="0"/>
    <x v="0"/>
    <x v="0"/>
    <s v="NEPHROLITHOTOMY PERCUTANEOUS"/>
    <s v="HP OR 04"/>
    <d v="2021-09-20T11:10:00"/>
    <d v="2021-09-20T11:54:00"/>
    <d v="2021-09-20T13:13:00"/>
    <d v="2021-09-20T13:27:00"/>
    <s v="INPATIENT"/>
    <d v="2021-09-01T15:12:01"/>
    <s v="POSTED"/>
    <d v="2021-09-20T06:59:00"/>
    <d v="2021-09-21T16:56:00"/>
  </r>
  <r>
    <x v="3"/>
    <x v="262"/>
    <s v="HPOR-2021-7740"/>
    <s v="SURGEON723"/>
    <x v="2"/>
    <x v="1"/>
    <x v="1"/>
    <s v="OPEN REDUCTION INTERNAL FIXATION PINNING WITH SCREW HIP"/>
    <s v="HP OR 06"/>
    <d v="2021-09-20T09:13:00"/>
    <d v="2021-09-20T09:50:00"/>
    <d v="2021-09-20T10:22:00"/>
    <d v="2021-09-20T10:31:00"/>
    <s v="INPATIENT"/>
    <d v="2021-09-19T17:54:15"/>
    <s v="ADD-ON"/>
    <d v="2021-09-19T18:42:00"/>
    <d v="2021-09-25T20:20:00"/>
  </r>
  <r>
    <x v="3"/>
    <x v="262"/>
    <s v="HPOR-2021-7743"/>
    <s v="SURGEON711"/>
    <x v="2"/>
    <x v="1"/>
    <x v="1"/>
    <s v="OPEN REDUCTION INTERNAL FIXATION FEMUR/HIP IM NAIL"/>
    <s v="HP OR 06"/>
    <d v="2021-09-20T11:32:00"/>
    <d v="2021-09-20T12:21:00"/>
    <d v="2021-09-20T13:34:00"/>
    <d v="2021-09-20T14:08:00"/>
    <s v="INPATIENT"/>
    <d v="2021-09-20T07:39:15"/>
    <s v="ADD-ON"/>
    <d v="2021-09-18T15:11:00"/>
    <d v="2021-09-23T15:57:00"/>
  </r>
  <r>
    <x v="3"/>
    <x v="262"/>
    <s v="HPOR-2021-7779"/>
    <s v="SURGEON720"/>
    <x v="1"/>
    <x v="1"/>
    <x v="1"/>
    <s v="APPENDECTOMY LAPAROSCOPIC"/>
    <s v="HP OR 06"/>
    <d v="2021-09-20T18:40:00"/>
    <d v="2021-09-20T19:03:00"/>
    <d v="2021-09-20T19:56:00"/>
    <d v="2021-09-20T20:03:00"/>
    <s v="OUTPATIENT"/>
    <d v="2021-09-20T17:13:01"/>
    <s v="ADD-ON"/>
    <d v="2021-09-20T09:48:00"/>
    <d v="2021-09-20T23:19:00"/>
  </r>
  <r>
    <x v="3"/>
    <x v="262"/>
    <s v="HPOR-2021-6652"/>
    <s v="SURGEON221"/>
    <x v="1"/>
    <x v="1"/>
    <x v="1"/>
    <s v="RESECTION COLON XI ROBOTIC LEFT"/>
    <s v="HP OR 08"/>
    <d v="2021-09-20T07:22:00"/>
    <d v="2021-09-20T07:58:00"/>
    <d v="2021-09-20T11:51:00"/>
    <d v="2021-09-20T12:00:00"/>
    <s v="INPATIENT"/>
    <d v="2021-08-06T15:12:54"/>
    <s v="POSTED"/>
    <d v="2021-09-20T05:34:00"/>
    <d v="2021-09-24T13:57:00"/>
  </r>
  <r>
    <x v="3"/>
    <x v="262"/>
    <s v="HPOR-2021-7742"/>
    <s v="SURGEON647"/>
    <x v="0"/>
    <x v="0"/>
    <x v="0"/>
    <s v="CYSTOSCOPY WITH STENT INSERTION/EXCHANGE WITH OR WITHOUT RET"/>
    <s v="HP OR 12"/>
    <d v="2021-09-20T12:55:00"/>
    <d v="2021-09-20T13:07:00"/>
    <d v="2021-09-20T13:16:00"/>
    <d v="2021-09-20T13:56:00"/>
    <s v="INPATIENT"/>
    <d v="2021-09-20T07:27:34"/>
    <s v="ADD-ON"/>
    <d v="2021-09-19T22:25:00"/>
    <d v="2021-09-27T16:38:00"/>
  </r>
  <r>
    <x v="3"/>
    <x v="263"/>
    <s v="HPOR-2021-7357"/>
    <s v="SURGEON212"/>
    <x v="7"/>
    <x v="1"/>
    <x v="1"/>
    <s v="TRANSCAROTID ARTERY REVASCULARIZATION"/>
    <s v="HP OR 01"/>
    <d v="2021-09-21T07:19:00"/>
    <d v="2021-09-21T08:11:00"/>
    <d v="2021-09-21T09:46:00"/>
    <d v="2021-09-21T10:02:00"/>
    <s v="INPATIENT"/>
    <d v="2021-09-01T11:16:14"/>
    <s v="POSTED"/>
    <d v="2021-09-21T05:23:00"/>
    <d v="2021-09-22T13:19:00"/>
  </r>
  <r>
    <x v="3"/>
    <x v="263"/>
    <s v="HPOR-2021-7746"/>
    <s v="SURGEON212"/>
    <x v="7"/>
    <x v="1"/>
    <x v="1"/>
    <s v="TRANSCAROTID ARTERY REVASCULARIZATION"/>
    <s v="HP OR 01"/>
    <d v="2021-09-21T10:28:00"/>
    <d v="2021-09-21T11:09:00"/>
    <d v="2021-09-21T12:17:00"/>
    <d v="2021-09-21T12:24:00"/>
    <s v="INPATIENT"/>
    <d v="2021-09-20T09:31:47"/>
    <s v="ADD-ON"/>
    <d v="2021-09-21T08:03:00"/>
    <d v="2021-09-22T12:29:00"/>
  </r>
  <r>
    <x v="3"/>
    <x v="263"/>
    <s v="HPOR-2021-7778"/>
    <s v="SURGEON680"/>
    <x v="6"/>
    <x v="0"/>
    <x v="0"/>
    <s v="DILATATION AND EVACUATION"/>
    <s v="HP OR 04"/>
    <d v="2021-09-21T08:36:00"/>
    <d v="2021-09-21T08:57:00"/>
    <d v="2021-09-21T09:22:00"/>
    <d v="2021-09-21T09:27:00"/>
    <s v="OBSERVATION"/>
    <d v="2021-09-20T16:38:57"/>
    <s v="ADD-ON"/>
    <d v="2021-09-20T15:16:00"/>
    <d v="2021-09-21T15:33:00"/>
  </r>
  <r>
    <x v="3"/>
    <x v="263"/>
    <s v="HPOR-2021-7749"/>
    <s v="SURGEON644"/>
    <x v="1"/>
    <x v="1"/>
    <x v="1"/>
    <s v="EXCISION CYST PILONIDAL"/>
    <s v="HP OR 04"/>
    <d v="2021-09-21T10:10:00"/>
    <d v="2021-09-21T10:48:00"/>
    <d v="2021-09-21T11:04:00"/>
    <d v="2021-09-21T11:29:00"/>
    <s v="INPATIENT"/>
    <d v="2021-09-20T09:53:32"/>
    <s v="ADD-ON"/>
    <d v="2021-09-17T04:06:00"/>
    <d v="2021-09-23T15:39:00"/>
  </r>
  <r>
    <x v="3"/>
    <x v="263"/>
    <s v="HPOR-2021-7750"/>
    <s v="SURGEON644"/>
    <x v="1"/>
    <x v="1"/>
    <x v="1"/>
    <s v="RESECTION COLON LEFT OPEN"/>
    <s v="HP OR 04"/>
    <d v="2021-09-21T12:15:00"/>
    <d v="2021-09-21T13:03:00"/>
    <d v="2021-09-21T15:06:00"/>
    <d v="2021-09-21T15:28:00"/>
    <s v="INPATIENT"/>
    <d v="2021-09-20T09:55:47"/>
    <s v="ADD-ON"/>
    <d v="2021-09-16T15:00:00"/>
    <d v="2021-09-24T16:43:00"/>
  </r>
  <r>
    <x v="3"/>
    <x v="263"/>
    <s v="HPOR-2021-7786"/>
    <s v="SURGEON641"/>
    <x v="1"/>
    <x v="1"/>
    <x v="1"/>
    <s v="CHOLECYSTECTOMY LAPAROSCOPIC WITH IOC"/>
    <s v="HP OR 04"/>
    <d v="2021-09-21T16:40:00"/>
    <d v="2021-09-21T17:15:00"/>
    <d v="2021-09-21T18:32:00"/>
    <d v="2021-09-21T18:40:00"/>
    <s v="INPATIENT"/>
    <d v="2021-09-21T09:23:51"/>
    <s v="ADD-ON"/>
    <d v="2021-09-18T19:54:00"/>
    <d v="2021-09-22T15:00:00"/>
  </r>
  <r>
    <x v="3"/>
    <x v="263"/>
    <s v="HPOR-2021-7695"/>
    <s v="SURGEON212"/>
    <x v="7"/>
    <x v="1"/>
    <x v="1"/>
    <s v="AMPUTATION LEG BELOW KNEE"/>
    <s v="HP OR 05"/>
    <d v="2021-09-21T12:19:00"/>
    <d v="2021-09-21T13:03:00"/>
    <d v="2021-09-21T14:46:00"/>
    <d v="2021-09-21T15:07:00"/>
    <s v="INPATIENT"/>
    <d v="2021-09-16T15:45:17"/>
    <s v="POSTED"/>
    <d v="2021-09-14T22:03:00"/>
    <d v="2021-09-29T15:44:00"/>
  </r>
  <r>
    <x v="3"/>
    <x v="263"/>
    <s v="HPOR-2021-7765"/>
    <s v="SURGEON662"/>
    <x v="2"/>
    <x v="1"/>
    <x v="1"/>
    <s v="INCISION AND DRAINAGE HIP"/>
    <s v="HP OR 06"/>
    <d v="2021-09-21T07:29:00"/>
    <d v="2021-09-21T08:20:00"/>
    <d v="2021-09-21T08:43:00"/>
    <d v="2021-09-21T08:57:00"/>
    <s v="INPATIENT"/>
    <d v="2021-09-20T12:58:04"/>
    <s v="ADD-ON"/>
    <d v="2021-09-21T09:10:00"/>
    <d v="2021-09-24T19:48:00"/>
  </r>
  <r>
    <x v="3"/>
    <x v="263"/>
    <s v="HPOR-2021-7780"/>
    <s v="SURGEON711"/>
    <x v="2"/>
    <x v="0"/>
    <x v="0"/>
    <s v="OPEN REDUCTION INTERNAL FIXATION FEMUR/HIP IM NAIL"/>
    <s v="HP OR 06"/>
    <d v="2021-09-21T11:08:00"/>
    <d v="2021-09-21T11:55:00"/>
    <d v="2021-09-21T12:47:00"/>
    <d v="2021-09-21T12:49:00"/>
    <s v="INPATIENT"/>
    <d v="2021-09-20T20:29:47"/>
    <s v="ADD-ON"/>
    <d v="2021-09-20T16:57:00"/>
    <d v="2021-09-22T16:05:00"/>
  </r>
  <r>
    <x v="3"/>
    <x v="263"/>
    <s v="HPOR-2021-7787"/>
    <s v="SURGEON212"/>
    <x v="7"/>
    <x v="1"/>
    <x v="1"/>
    <s v="AMPUTATION LEG BELOW KNEE"/>
    <s v="HP OR 06"/>
    <d v="2021-09-21T14:59:00"/>
    <d v="2021-09-21T15:28:00"/>
    <d v="2021-09-21T16:47:00"/>
    <d v="2021-09-21T16:51:00"/>
    <s v="INPATIENT"/>
    <d v="2021-09-21T09:52:38"/>
    <s v="ADD-ON"/>
    <d v="2021-09-16T17:58:00"/>
    <d v="2021-09-23T17:09:00"/>
  </r>
  <r>
    <x v="3"/>
    <x v="263"/>
    <s v="HPOR-2021-7696"/>
    <s v="SURGEON598"/>
    <x v="0"/>
    <x v="0"/>
    <x v="0"/>
    <s v="CYSTOSCOPY URETEROSCOPY WITH OR WITHOUT RETROGRADE PYELOGRAM"/>
    <s v="HP OR 12"/>
    <d v="2021-09-21T07:10:00"/>
    <d v="2021-09-21T07:31:00"/>
    <d v="2021-09-21T07:47:00"/>
    <d v="2021-09-21T07:56:00"/>
    <s v="OUTPATIENT"/>
    <d v="2021-09-16T15:47:47"/>
    <s v="POSTED"/>
    <d v="2021-09-21T05:32:00"/>
    <d v="2021-09-21T10:41:00"/>
  </r>
  <r>
    <x v="3"/>
    <x v="263"/>
    <s v="HPOR-2021-7803"/>
    <s v="SURGEON598"/>
    <x v="0"/>
    <x v="0"/>
    <x v="0"/>
    <s v="CYSTOSCOPY WITH STENT REMOVAL"/>
    <s v="HP OR 12"/>
    <d v="2021-09-21T17:14:00"/>
    <d v="2021-09-21T17:32:00"/>
    <d v="2021-09-21T17:36:00"/>
    <d v="2021-09-21T17:42:00"/>
    <s v="INPATIENT"/>
    <d v="2021-09-21T13:21:22"/>
    <s v="ADD-ON"/>
    <d v="2021-09-20T18:36:00"/>
    <d v="2021-09-24T17:40:00"/>
  </r>
  <r>
    <x v="3"/>
    <x v="264"/>
    <s v="HPOR-2021-7745"/>
    <s v="SURGEON202"/>
    <x v="13"/>
    <x v="1"/>
    <x v="1"/>
    <s v="THORACOSCOPY"/>
    <s v="HP OR 05"/>
    <d v="2021-09-22T10:42:00"/>
    <d v="2021-09-22T11:39:00"/>
    <d v="2021-09-22T12:30:00"/>
    <d v="2021-09-22T12:42:00"/>
    <s v="INPATIENT"/>
    <d v="2021-09-20T08:54:57"/>
    <s v="POSTED"/>
    <d v="2021-09-17T17:28:00"/>
    <d v="2021-09-25T18:24:00"/>
  </r>
  <r>
    <x v="3"/>
    <x v="264"/>
    <s v="HPOR-2021-7795"/>
    <s v="SURGEON368"/>
    <x v="11"/>
    <x v="1"/>
    <x v="1"/>
    <s v="TRACHEOSTOMY"/>
    <s v="HP OR 05"/>
    <d v="2021-09-22T15:35:00"/>
    <d v="2021-09-22T15:55:00"/>
    <d v="2021-09-22T16:56:00"/>
    <d v="2021-09-22T17:00:00"/>
    <s v="INPATIENT"/>
    <d v="2021-09-21T11:42:07"/>
    <s v="ADD-ON"/>
    <d v="2021-08-26T20:01:00"/>
    <d v="2021-09-24T01:30:00"/>
  </r>
  <r>
    <x v="3"/>
    <x v="264"/>
    <s v="HPOR-2021-7769"/>
    <s v="SURGEON580"/>
    <x v="0"/>
    <x v="1"/>
    <x v="1"/>
    <s v="NEPHRECTOMY LAPAROSCOPIC"/>
    <s v="HP OR 06"/>
    <d v="2021-09-22T07:56:00"/>
    <d v="2021-09-22T08:44:00"/>
    <d v="2021-09-22T12:03:00"/>
    <d v="2021-09-22T12:13:00"/>
    <s v="INPATIENT"/>
    <d v="2021-09-20T13:58:06"/>
    <s v="POSTED"/>
    <d v="2021-09-20T15:49:00"/>
    <d v="2021-09-24T15:16:00"/>
  </r>
  <r>
    <x v="3"/>
    <x v="264"/>
    <s v="HPOR-2021-7813"/>
    <s v="SURGEON644"/>
    <x v="1"/>
    <x v="1"/>
    <x v="1"/>
    <s v="APPENDECTOMY LAPAROSCOPIC"/>
    <s v="HP OR 06"/>
    <d v="2021-09-22T12:40:00"/>
    <d v="2021-09-22T13:05:00"/>
    <d v="2021-09-22T13:31:00"/>
    <d v="2021-09-22T13:44:00"/>
    <s v="OUTPATIENT"/>
    <d v="2021-09-22T07:20:49"/>
    <s v="ADD-ON"/>
    <d v="2021-09-21T22:29:00"/>
    <d v="2021-09-22T16:25:00"/>
  </r>
  <r>
    <x v="3"/>
    <x v="264"/>
    <s v="HPOR-2021-7817"/>
    <s v="SURGEON716"/>
    <x v="6"/>
    <x v="0"/>
    <x v="0"/>
    <s v="DILATATION AND EVACUATION"/>
    <s v="HP OR 06"/>
    <d v="2021-09-22T14:17:00"/>
    <d v="2021-09-22T14:35:00"/>
    <d v="2021-09-22T14:50:00"/>
    <d v="2021-09-22T14:56:00"/>
    <s v="OUTPATIENT"/>
    <d v="2021-09-22T09:44:26"/>
    <s v="ADD-ON"/>
    <d v="2021-09-22T10:36:00"/>
    <d v="2021-09-22T16:41:00"/>
  </r>
  <r>
    <x v="3"/>
    <x v="264"/>
    <s v="HPOR-2021-6488"/>
    <s v="SURGEON645"/>
    <x v="2"/>
    <x v="1"/>
    <x v="1"/>
    <s v="ARTHROSCOPY KNEE ANTERIOR CRUCIATE LIGAMENT RECONSTRUCTION H"/>
    <s v="HP OR 09"/>
    <d v="2021-09-22T08:00:00"/>
    <d v="2021-09-22T08:32:00"/>
    <d v="2021-09-22T11:52:00"/>
    <d v="2021-09-22T12:05:00"/>
    <s v="OUTPATIENT"/>
    <d v="2021-08-02T16:12:01"/>
    <s v="POSTED"/>
    <d v="2021-09-22T05:49:00"/>
    <d v="2021-09-22T17:25:00"/>
  </r>
  <r>
    <x v="3"/>
    <x v="264"/>
    <s v="HPOR-2021-7809"/>
    <s v="SURGEON716"/>
    <x v="6"/>
    <x v="0"/>
    <x v="0"/>
    <s v="DILATATION AND EVACUATION"/>
    <s v="HP OR 09"/>
    <d v="2021-09-22T12:25:00"/>
    <d v="2021-09-22T12:42:00"/>
    <d v="2021-09-22T12:55:00"/>
    <d v="2021-09-22T13:00:00"/>
    <s v="OUTPATIENT"/>
    <d v="2021-09-21T15:16:25"/>
    <s v="ADD-ON"/>
    <d v="2021-09-22T09:44:00"/>
    <d v="2021-09-22T16:11:00"/>
  </r>
  <r>
    <x v="3"/>
    <x v="264"/>
    <s v="HPOR-2021-7782"/>
    <s v="SURGEON663"/>
    <x v="0"/>
    <x v="0"/>
    <x v="0"/>
    <s v="CYSTOSCOPY IN OPEN ROOM"/>
    <s v="HP OR 09"/>
    <d v="2021-09-22T13:27:00"/>
    <d v="2021-09-22T13:54:00"/>
    <d v="2021-09-22T14:50:00"/>
    <d v="2021-09-22T15:13:00"/>
    <s v="OUTPATIENT"/>
    <d v="2021-09-21T08:07:57"/>
    <s v="ADD-ON"/>
    <d v="2021-09-22T10:16:00"/>
    <d v="2021-09-22T17:56:00"/>
  </r>
  <r>
    <x v="3"/>
    <x v="264"/>
    <s v="HPOR-2021-7653"/>
    <s v="SURGEON647"/>
    <x v="0"/>
    <x v="0"/>
    <x v="0"/>
    <s v="CYSTOSCOPY URETEROSCOPY WITH OR WITHOUT RETROGRADE PYELOGRAM"/>
    <s v="HP OR 12"/>
    <d v="2021-09-22T08:10:00"/>
    <d v="2021-09-22T08:26:00"/>
    <d v="2021-09-22T09:07:00"/>
    <d v="2021-09-22T09:20:00"/>
    <s v="OUTPATIENT"/>
    <d v="2021-09-15T11:29:01"/>
    <s v="POSTED"/>
    <d v="2021-09-22T06:01:00"/>
    <d v="2021-09-22T12:30:00"/>
  </r>
  <r>
    <x v="3"/>
    <x v="264"/>
    <s v="HPOR-2021-7799"/>
    <s v="SURGEON647"/>
    <x v="0"/>
    <x v="0"/>
    <x v="0"/>
    <s v="CYSTOSCOPY URETEROSCOPY WITH OR WITHOUT RETROGRADE PYELOGRAM"/>
    <s v="HP OR 12"/>
    <d v="2021-09-22T09:37:00"/>
    <d v="2021-09-22T09:57:00"/>
    <d v="2021-09-22T10:07:00"/>
    <d v="2021-09-22T10:13:00"/>
    <s v="INPATIENT"/>
    <d v="2021-09-21T12:55:17"/>
    <s v="ADD-ON"/>
    <d v="2021-09-20T08:54:00"/>
    <d v="2021-09-23T17:40:00"/>
  </r>
  <r>
    <x v="3"/>
    <x v="264"/>
    <s v="HPOR-2021-7561"/>
    <s v="SURGEON580"/>
    <x v="0"/>
    <x v="0"/>
    <x v="0"/>
    <s v="CYSTOSCOPY TRANSURETHRAL RESECTION BLADDER TUMOR"/>
    <s v="HP OR 12"/>
    <d v="2021-09-22T11:49:00"/>
    <d v="2021-09-22T12:13:00"/>
    <d v="2021-09-22T12:52:00"/>
    <d v="2021-09-22T13:00:00"/>
    <s v="OUTPATIENT"/>
    <d v="2021-09-09T10:36:02"/>
    <s v="POSTED"/>
    <d v="2021-09-22T08:55:00"/>
    <d v="2021-09-22T18:33:00"/>
  </r>
  <r>
    <x v="3"/>
    <x v="264"/>
    <s v="HPOR-2021-7768"/>
    <s v="SURGEON580"/>
    <x v="0"/>
    <x v="0"/>
    <x v="0"/>
    <s v="CYSTOSCOPY URETEROSCOPY WITH OR WITHOUT RETROGRADE PYELOGRAM"/>
    <s v="HP OR 12"/>
    <d v="2021-09-22T13:23:00"/>
    <d v="2021-09-22T13:50:00"/>
    <d v="2021-09-22T14:27:00"/>
    <d v="2021-09-22T14:36:00"/>
    <s v="OUTPATIENT"/>
    <d v="2021-09-20T13:21:54"/>
    <s v="POSTED"/>
    <d v="2021-09-22T07:55:00"/>
    <d v="2021-09-22T22:52:00"/>
  </r>
  <r>
    <x v="3"/>
    <x v="264"/>
    <s v="HPOR-2021-7770"/>
    <s v="SURGEON580"/>
    <x v="0"/>
    <x v="0"/>
    <x v="0"/>
    <s v="CYSTOSCOPY URETEROSCOPY WITH OR WITHOUT RETROGRADE PYELOGRAM"/>
    <s v="HP OR 12"/>
    <d v="2021-09-22T15:02:00"/>
    <d v="2021-09-22T15:30:00"/>
    <d v="2021-09-22T15:49:00"/>
    <d v="2021-09-22T15:55:00"/>
    <s v="OUTPATIENT"/>
    <d v="2021-09-20T14:09:35"/>
    <s v="POSTED"/>
    <d v="2021-09-22T12:16:00"/>
    <d v="2021-09-22T17:23:00"/>
  </r>
  <r>
    <x v="3"/>
    <x v="264"/>
    <s v="HPOR-2021-7771"/>
    <s v="SURGEON580"/>
    <x v="0"/>
    <x v="0"/>
    <x v="0"/>
    <s v="CYSTOSCOPY URETEROSCOPY WITH OR WITHOUT RETROGRADE PYELOGRAM"/>
    <s v="HP OR 12"/>
    <d v="2021-09-22T16:20:00"/>
    <d v="2021-09-22T16:51:00"/>
    <d v="2021-09-22T17:14:00"/>
    <d v="2021-09-22T17:20:00"/>
    <s v="OUTPATIENT"/>
    <d v="2021-09-20T14:13:20"/>
    <s v="POSTED"/>
    <d v="2021-09-22T13:47:00"/>
    <d v="2021-09-22T19:30:00"/>
  </r>
  <r>
    <x v="3"/>
    <x v="264"/>
    <s v="HPOR-2021-7831"/>
    <s v="SURGEON580"/>
    <x v="0"/>
    <x v="0"/>
    <x v="0"/>
    <s v="CYSTOSCOPY WITH STENT INSERTION/EXCHANGE WITH OR WITHOUT RET"/>
    <s v="HP OR 12"/>
    <d v="2021-09-22T17:51:00"/>
    <d v="2021-09-22T18:11:00"/>
    <d v="2021-09-22T18:19:00"/>
    <d v="2021-09-22T18:25:00"/>
    <s v="OBSERVATION"/>
    <d v="2021-09-22T12:54:41"/>
    <s v="ADD-ON"/>
    <d v="2021-09-22T19:54:00"/>
    <d v="2021-09-24T11:05:00"/>
  </r>
  <r>
    <x v="3"/>
    <x v="265"/>
    <s v="HPOR-2021-7637"/>
    <s v="SURGEON657"/>
    <x v="2"/>
    <x v="1"/>
    <x v="1"/>
    <s v="OPEN REDUCTION INTERNAL FIXATION HUMERUS"/>
    <s v="HP OR 06"/>
    <d v="2021-09-23T07:26:00"/>
    <d v="2021-09-23T08:02:00"/>
    <d v="2021-09-23T10:35:00"/>
    <d v="2021-09-23T10:49:00"/>
    <s v="INPATIENT"/>
    <d v="2021-09-14T15:23:13"/>
    <s v="POSTED"/>
    <d v="2021-09-23T10:59:00"/>
    <d v="2021-09-26T16:32:00"/>
  </r>
  <r>
    <x v="3"/>
    <x v="265"/>
    <s v="HPOR-2021-7753"/>
    <s v="SURGEON655"/>
    <x v="2"/>
    <x v="1"/>
    <x v="1"/>
    <s v="IRRIGATION AND DEBRIDEMENT FINGER/HAND/WRIST"/>
    <s v="HP OR 06"/>
    <d v="2021-09-23T11:24:00"/>
    <d v="2021-09-23T11:45:00"/>
    <d v="2021-09-23T11:55:00"/>
    <d v="2021-09-23T12:03:00"/>
    <s v="INPATIENT"/>
    <d v="2021-09-20T10:23:54"/>
    <s v="POSTED"/>
    <d v="2021-09-18T17:44:00"/>
    <d v="2021-09-28T16:58:00"/>
  </r>
  <r>
    <x v="3"/>
    <x v="265"/>
    <s v="HPOR-2021-7846"/>
    <s v="SURGEON679"/>
    <x v="6"/>
    <x v="0"/>
    <x v="0"/>
    <s v="DILATATION AND EVACUATION"/>
    <s v="HP OR 06"/>
    <d v="2021-09-23T12:39:00"/>
    <d v="2021-09-23T12:50:00"/>
    <d v="2021-09-23T12:56:00"/>
    <d v="2021-09-23T12:59:00"/>
    <s v="OUTPATIENT"/>
    <d v="2021-09-22T16:00:55"/>
    <s v="ADD-ON"/>
    <d v="2021-09-23T10:35:00"/>
    <d v="2021-09-23T18:43:00"/>
  </r>
  <r>
    <x v="3"/>
    <x v="265"/>
    <s v="HPOR-2021-7851"/>
    <s v="SURGEON698"/>
    <x v="1"/>
    <x v="1"/>
    <x v="1"/>
    <s v="LAPAROTOMY EXPLORATORY"/>
    <s v="HP OR 06"/>
    <d v="2021-09-23T13:30:00"/>
    <d v="2021-09-23T14:01:00"/>
    <d v="2021-09-23T14:47:00"/>
    <d v="2021-09-23T14:55:00"/>
    <s v="INPATIENT"/>
    <d v="2021-09-23T07:29:10"/>
    <s v="ADD-ON"/>
    <d v="2021-09-21T19:02:00"/>
    <d v="2021-09-30T16:00:00"/>
  </r>
  <r>
    <x v="3"/>
    <x v="265"/>
    <s v="HPOR-2021-7863"/>
    <s v="SURGEON212"/>
    <x v="7"/>
    <x v="1"/>
    <x v="1"/>
    <s v="THROMBECTOMY FEMORAL"/>
    <s v="HP OR 06"/>
    <d v="2021-09-23T15:37:00"/>
    <d v="2021-09-23T16:11:00"/>
    <d v="2021-09-23T19:12:00"/>
    <d v="2021-09-23T19:20:00"/>
    <s v="INPATIENT"/>
    <d v="2021-09-23T14:16:12"/>
    <s v="ADD-ON"/>
    <d v="2021-09-23T13:44:00"/>
    <d v="2021-09-30T14:31:00"/>
  </r>
  <r>
    <x v="3"/>
    <x v="265"/>
    <s v="HPOR-2021-7847"/>
    <s v="SURGEON698"/>
    <x v="1"/>
    <x v="0"/>
    <x v="0"/>
    <s v="APPENDECTOMY LAPAROSCOPIC"/>
    <s v="HP OR 07"/>
    <d v="2021-09-23T15:10:00"/>
    <d v="2021-09-23T15:33:00"/>
    <d v="2021-09-23T16:07:00"/>
    <d v="2021-09-23T16:10:00"/>
    <s v="OBSERVATION"/>
    <d v="2021-09-23T04:26:23"/>
    <s v="ADD-ON"/>
    <d v="2021-09-23T02:46:00"/>
    <d v="2021-09-23T20:50:00"/>
  </r>
  <r>
    <x v="3"/>
    <x v="265"/>
    <s v="HPOR-2021-7848"/>
    <s v="SURGEON698"/>
    <x v="1"/>
    <x v="0"/>
    <x v="0"/>
    <s v="APPENDECTOMY LAPAROSCOPIC"/>
    <s v="HP OR 07"/>
    <d v="2021-09-23T16:40:00"/>
    <d v="2021-09-23T17:02:00"/>
    <d v="2021-09-23T17:30:00"/>
    <d v="2021-09-23T17:51:00"/>
    <s v="OBSERVATION"/>
    <d v="2021-09-23T04:29:20"/>
    <s v="ADD-ON"/>
    <d v="2021-09-23T06:53:00"/>
    <d v="2021-09-23T21:28:00"/>
  </r>
  <r>
    <x v="3"/>
    <x v="265"/>
    <s v="HPOR-2021-7860"/>
    <s v="SURGEON679"/>
    <x v="6"/>
    <x v="0"/>
    <x v="0"/>
    <s v="REMOVAL ECTOPIC PREGNANCY LAPAROSCOPIC"/>
    <s v="HP OR 07"/>
    <d v="2021-09-23T19:02:00"/>
    <d v="2021-09-23T19:26:00"/>
    <d v="2021-09-23T20:11:00"/>
    <d v="2021-09-23T20:18:00"/>
    <s v="OUTPATIENT"/>
    <d v="2021-09-23T12:46:42"/>
    <s v="ADD-ON"/>
    <d v="2021-09-23T06:59:00"/>
    <d v="2021-09-23T22:30:00"/>
  </r>
  <r>
    <x v="3"/>
    <x v="265"/>
    <s v="HPOR-2021-6926"/>
    <s v="SURGEON425"/>
    <x v="1"/>
    <x v="1"/>
    <x v="1"/>
    <s v="RESECTION COLON LOW ANTERIOR XI ROBOTIC"/>
    <s v="HP OR 08"/>
    <d v="2021-09-23T08:49:00"/>
    <d v="2021-09-23T09:43:00"/>
    <d v="2021-09-23T17:59:00"/>
    <d v="2021-09-23T18:07:00"/>
    <s v="INPATIENT"/>
    <d v="2021-08-17T14:38:40"/>
    <s v="POSTED"/>
    <d v="2021-09-23T06:58:00"/>
    <d v="2021-10-08T13:55:00"/>
  </r>
  <r>
    <x v="3"/>
    <x v="265"/>
    <s v="HPOR-2021-7205"/>
    <s v="SURGEON652"/>
    <x v="1"/>
    <x v="1"/>
    <x v="1"/>
    <s v="LUMPECTOMY BREAST WITH NEEDLE LOCALIZATION"/>
    <s v="HP OR 11"/>
    <d v="2021-09-23T09:00:00"/>
    <d v="2021-09-23T09:25:00"/>
    <d v="2021-09-23T11:35:00"/>
    <d v="2021-09-23T11:35:00"/>
    <s v="OUTPATIENT"/>
    <d v="2021-08-26T09:46:32"/>
    <s v="POSTED"/>
    <d v="2021-09-23T06:01:00"/>
    <d v="2021-09-23T13:31:00"/>
  </r>
  <r>
    <x v="3"/>
    <x v="265"/>
    <s v="HPOR-2021-5894"/>
    <s v="SURGEON652"/>
    <x v="1"/>
    <x v="1"/>
    <x v="1"/>
    <s v="LUMPECTOMY BREAST WITH NEEDLE LOCALIZATION"/>
    <s v="HP OR 11"/>
    <d v="2021-09-23T12:00:00"/>
    <d v="2021-09-23T12:30:00"/>
    <d v="2021-09-23T13:32:00"/>
    <d v="2021-09-23T13:39:00"/>
    <s v="OUTPATIENT"/>
    <d v="2021-07-15T14:34:02"/>
    <s v="POSTED"/>
    <d v="2021-09-23T08:05:00"/>
    <d v="2021-09-23T17:00:00"/>
  </r>
  <r>
    <x v="3"/>
    <x v="265"/>
    <s v="HPOR-2021-7849"/>
    <s v="SURGEON703"/>
    <x v="1"/>
    <x v="1"/>
    <x v="1"/>
    <s v="APPENDECTOMY LAPAROSCOPIC"/>
    <s v="HP OR 11"/>
    <d v="2021-09-23T14:40:00"/>
    <d v="2021-09-23T15:05:00"/>
    <d v="2021-09-23T15:30:00"/>
    <d v="2021-09-23T15:40:00"/>
    <s v="OBSERVATION"/>
    <d v="2021-09-23T04:31:38"/>
    <s v="ADD-ON"/>
    <d v="2021-09-23T06:58:00"/>
    <d v="2021-09-23T13:00:00"/>
  </r>
  <r>
    <x v="3"/>
    <x v="265"/>
    <s v="HPOR-2021-7838"/>
    <s v="SURGEON399"/>
    <x v="11"/>
    <x v="1"/>
    <x v="1"/>
    <s v="TRACHEOSTOMY"/>
    <s v="HP OR 11"/>
    <d v="2021-09-23T16:40:00"/>
    <d v="2021-09-23T16:48:00"/>
    <d v="2021-09-23T17:15:00"/>
    <d v="2021-09-23T17:21:00"/>
    <s v="INPATIENT"/>
    <d v="2021-09-22T14:12:56"/>
    <s v="ADD-ON"/>
    <d v="2021-08-19T22:17:00"/>
    <d v="2021-10-01T13:27:00"/>
  </r>
  <r>
    <x v="3"/>
    <x v="265"/>
    <s v="HPOR-2021-7839"/>
    <s v="SURGEON399"/>
    <x v="11"/>
    <x v="1"/>
    <x v="1"/>
    <s v="TRACHEOSTOMY"/>
    <s v="HP OR 11"/>
    <d v="2021-09-23T17:53:00"/>
    <d v="2021-09-23T18:04:00"/>
    <d v="2021-09-23T18:40:00"/>
    <d v="2021-09-23T18:45:00"/>
    <s v="INPATIENT"/>
    <d v="2021-09-22T14:16:36"/>
    <s v="ADD-ON"/>
    <d v="2021-08-21T23:22:00"/>
    <d v="2021-10-08T19:00:00"/>
  </r>
  <r>
    <x v="3"/>
    <x v="265"/>
    <s v="HPOR-2021-7721"/>
    <s v="SURGEON598"/>
    <x v="0"/>
    <x v="1"/>
    <x v="1"/>
    <s v="CYSTOSCOPY WITH BIOPSY/EXCISION BLADDER"/>
    <s v="HP OR 12"/>
    <d v="2021-09-23T07:05:00"/>
    <d v="2021-09-23T07:26:00"/>
    <d v="2021-09-23T07:45:00"/>
    <d v="2021-09-23T07:51:00"/>
    <s v="OUTPATIENT"/>
    <d v="2021-09-17T11:42:12"/>
    <s v="POSTED"/>
    <d v="2021-09-23T05:25:00"/>
    <d v="2021-09-23T09:15:00"/>
  </r>
  <r>
    <x v="3"/>
    <x v="265"/>
    <s v="HPOR-2021-7757"/>
    <s v="SURGEON598"/>
    <x v="0"/>
    <x v="0"/>
    <x v="0"/>
    <s v="CYSTOSCOPY URETEROSCOPY WITH OR WITHOUT RETROGRADE PYELOGRAM"/>
    <s v="HP OR 12"/>
    <d v="2021-09-23T08:10:00"/>
    <d v="2021-09-23T08:26:00"/>
    <d v="2021-09-23T08:53:00"/>
    <d v="2021-09-23T08:58:00"/>
    <s v="OUTPATIENT"/>
    <d v="2021-09-20T10:59:35"/>
    <s v="POSTED"/>
    <d v="2021-09-23T06:07:00"/>
    <d v="2021-09-23T10:40:00"/>
  </r>
  <r>
    <x v="3"/>
    <x v="265"/>
    <s v="HPOR-2021-7819"/>
    <s v="SURGEON598"/>
    <x v="0"/>
    <x v="0"/>
    <x v="0"/>
    <s v="CYSTOSCOPY URETEROSCOPY WITH OR WITHOUT RETROGRADE PYELOGRAM"/>
    <s v="HP OR 12"/>
    <d v="2021-09-23T09:23:00"/>
    <d v="2021-09-23T09:41:00"/>
    <d v="2021-09-23T10:03:00"/>
    <d v="2021-09-23T10:09:00"/>
    <s v="OUTPATIENT"/>
    <d v="2021-09-22T10:25:01"/>
    <s v="ADD-ON"/>
    <d v="2021-09-23T07:47:00"/>
    <d v="2021-09-23T12:25:00"/>
  </r>
  <r>
    <x v="3"/>
    <x v="265"/>
    <s v="HPOR-2021-7725"/>
    <s v="SURGEON647"/>
    <x v="0"/>
    <x v="0"/>
    <x v="0"/>
    <s v="CYSTOSCOPY PROSTATE TRANSURETHRAL RESECTION"/>
    <s v="HP OR 12"/>
    <d v="2021-09-23T12:46:00"/>
    <d v="2021-09-23T13:03:00"/>
    <d v="2021-09-23T13:41:00"/>
    <d v="2021-09-23T13:44:00"/>
    <s v="INPATIENT"/>
    <d v="2021-09-17T12:54:37"/>
    <s v="POSTED"/>
    <d v="2021-09-23T16:22:00"/>
    <d v="2021-09-24T10:04:00"/>
  </r>
  <r>
    <x v="3"/>
    <x v="266"/>
    <s v="HPOR-2021-7859"/>
    <s v="SURGEON683"/>
    <x v="6"/>
    <x v="0"/>
    <x v="0"/>
    <s v="HYSTEROSCOPY WITH DILATATION AND CURETTAGE"/>
    <s v="HP OR 03"/>
    <d v="2021-09-24T10:17:00"/>
    <d v="2021-09-24T10:40:00"/>
    <d v="2021-09-24T11:24:00"/>
    <d v="2021-09-24T11:38:00"/>
    <s v="OUTPATIENT"/>
    <d v="2021-09-23T12:13:17"/>
    <s v="ADD-ON"/>
    <d v="2021-09-24T09:11:00"/>
    <d v="2021-09-24T15:20:00"/>
  </r>
  <r>
    <x v="3"/>
    <x v="266"/>
    <s v="HPOR-2021-7870"/>
    <s v="SURGEON683"/>
    <x v="6"/>
    <x v="0"/>
    <x v="0"/>
    <s v="DILATATION AND EVACUATION"/>
    <s v="HP OR 03"/>
    <d v="2021-09-24T16:37:00"/>
    <d v="2021-09-24T16:55:00"/>
    <d v="2021-09-24T17:06:00"/>
    <d v="2021-09-24T17:13:00"/>
    <s v="OUTPATIENT"/>
    <d v="2021-09-24T09:16:03"/>
    <s v="ADD-ON"/>
    <d v="2021-09-24T14:25:00"/>
    <d v="2021-09-24T18:42:00"/>
  </r>
  <r>
    <x v="3"/>
    <x v="266"/>
    <s v="HPOR-2021-5348"/>
    <s v="SURGEON639"/>
    <x v="6"/>
    <x v="1"/>
    <x v="1"/>
    <s v="LAPAROSCOPY DIAGNOSTIC ROBOTIC - GYN"/>
    <s v="HP OR 04"/>
    <d v="2021-09-24T06:44:00"/>
    <d v="2021-09-24T07:23:00"/>
    <d v="2021-09-24T08:41:00"/>
    <d v="2021-09-24T08:46:00"/>
    <s v="OUTPATIENT"/>
    <d v="2021-06-25T13:26:16"/>
    <s v="POSTED"/>
    <d v="2021-09-24T04:52:00"/>
    <d v="2021-09-24T12:37:00"/>
  </r>
  <r>
    <x v="3"/>
    <x v="266"/>
    <s v="HPOR-2021-5632"/>
    <s v="SURGEON639"/>
    <x v="6"/>
    <x v="1"/>
    <x v="1"/>
    <s v="LAPAROSCOPY DIAGNOSTIC ROBOTIC - GYN"/>
    <s v="HP OR 04"/>
    <d v="2021-09-24T09:29:00"/>
    <d v="2021-09-24T10:13:00"/>
    <d v="2021-09-24T11:24:00"/>
    <d v="2021-09-24T11:37:00"/>
    <s v="OUTPATIENT"/>
    <d v="2021-07-06T12:40:51"/>
    <s v="POSTED"/>
    <d v="2021-09-24T07:09:00"/>
    <d v="2021-09-24T14:11:00"/>
  </r>
  <r>
    <x v="3"/>
    <x v="266"/>
    <s v="HPOR-2021-5999"/>
    <s v="SURGEON639"/>
    <x v="6"/>
    <x v="0"/>
    <x v="0"/>
    <s v="BIOPSY/EXCISION VULVA"/>
    <s v="HP OR 04"/>
    <d v="2021-09-24T12:00:00"/>
    <d v="2021-09-24T12:32:00"/>
    <d v="2021-09-24T13:00:00"/>
    <d v="2021-09-24T13:05:00"/>
    <s v="OUTPATIENT"/>
    <d v="2021-07-19T13:47:15"/>
    <s v="POSTED"/>
    <d v="2021-09-24T09:27:00"/>
    <d v="2021-09-24T15:33:00"/>
  </r>
  <r>
    <x v="3"/>
    <x v="266"/>
    <s v="HPOR-2021-7560"/>
    <s v="SURGEON639"/>
    <x v="6"/>
    <x v="1"/>
    <x v="1"/>
    <s v="CONIZATION CERVICAL COLD KNIFE CONE"/>
    <s v="HP OR 04"/>
    <d v="2021-09-24T13:33:00"/>
    <d v="2021-09-24T13:58:00"/>
    <d v="2021-09-24T14:15:00"/>
    <d v="2021-09-24T14:33:00"/>
    <s v="OUTPATIENT"/>
    <d v="2021-09-09T10:14:18"/>
    <s v="POSTED"/>
    <d v="2021-09-24T10:39:00"/>
    <d v="2021-09-24T16:45:00"/>
  </r>
  <r>
    <x v="3"/>
    <x v="266"/>
    <s v="HPOR-2021-7872"/>
    <s v="SURGEON212"/>
    <x v="7"/>
    <x v="1"/>
    <x v="1"/>
    <s v="INSERTION DIALYSIS CATHETER"/>
    <s v="HP OR 05"/>
    <d v="2021-09-24T13:27:00"/>
    <d v="2021-09-24T13:46:00"/>
    <d v="2021-09-24T14:10:00"/>
    <d v="2021-09-24T14:20:00"/>
    <s v="INPATIENT"/>
    <d v="2021-09-24T10:22:59"/>
    <s v="ADD-ON"/>
    <d v="2021-09-24T15:45:00"/>
    <d v="2021-09-30T17:30:00"/>
  </r>
  <r>
    <x v="3"/>
    <x v="266"/>
    <s v="HPOR-2021-7802"/>
    <s v="SURGEON086"/>
    <x v="8"/>
    <x v="1"/>
    <x v="1"/>
    <s v="FUSION SPINE THORACIC POSTERIOR COMPLEX"/>
    <s v="HP OR 06"/>
    <d v="2021-09-24T07:26:00"/>
    <d v="2021-09-24T08:45:00"/>
    <d v="2021-09-24T11:17:00"/>
    <d v="2021-09-24T11:28:00"/>
    <s v="INPATIENT"/>
    <d v="2021-09-21T13:14:49"/>
    <s v="POSTED"/>
    <d v="2021-09-17T00:28:00"/>
    <d v="2021-10-08T22:07:00"/>
  </r>
  <r>
    <x v="3"/>
    <x v="266"/>
    <s v="HPOR-2021-7868"/>
    <s v="SURGEON711"/>
    <x v="2"/>
    <x v="1"/>
    <x v="1"/>
    <s v="ARTHROPLASTY HIP HEMI REPLACEMENT"/>
    <s v="HP OR 06"/>
    <d v="2021-09-24T12:05:00"/>
    <d v="2021-09-24T12:50:00"/>
    <d v="2021-09-24T14:15:00"/>
    <d v="2021-09-24T14:18:00"/>
    <s v="INPATIENT"/>
    <d v="2021-09-23T15:45:47"/>
    <s v="ADD-ON"/>
    <d v="2021-09-22T23:13:00"/>
    <d v="2021-09-28T17:00:00"/>
  </r>
  <r>
    <x v="3"/>
    <x v="266"/>
    <s v="HPOR-2021-7869"/>
    <s v="SURGEON711"/>
    <x v="2"/>
    <x v="0"/>
    <x v="0"/>
    <s v="INCISION AND DRAINAGE UPPER EXTREMITY"/>
    <s v="HP OR 06"/>
    <d v="2021-09-24T14:52:00"/>
    <d v="2021-09-24T15:31:00"/>
    <d v="2021-09-24T16:05:00"/>
    <d v="2021-09-24T16:16:00"/>
    <s v="INPATIENT"/>
    <d v="2021-09-24T08:14:14"/>
    <s v="ADD-ON"/>
    <d v="2021-09-21T17:59:00"/>
    <d v="2021-10-03T17:10:00"/>
  </r>
  <r>
    <x v="3"/>
    <x v="266"/>
    <s v="HPOR-2021-7879"/>
    <s v="SURGEON703"/>
    <x v="1"/>
    <x v="1"/>
    <x v="1"/>
    <s v="REPAIR HERNIA VENTRAL WITH OR WITHOUT MESH"/>
    <s v="HP OR 06"/>
    <d v="2021-09-24T17:40:00"/>
    <d v="2021-09-24T18:07:00"/>
    <d v="2021-09-24T19:00:00"/>
    <d v="2021-09-24T19:09:00"/>
    <s v="OUTPATIENT"/>
    <d v="2021-09-24T15:07:03"/>
    <s v="ADD-ON"/>
    <d v="2021-09-24T10:44:00"/>
    <d v="2021-09-25T12:05:00"/>
  </r>
  <r>
    <x v="3"/>
    <x v="266"/>
    <s v="HPOR-2021-7792"/>
    <s v="SURGEON212"/>
    <x v="7"/>
    <x v="1"/>
    <x v="1"/>
    <s v="AMPUTATION TOE"/>
    <s v="HP OR 09"/>
    <d v="2021-09-24T07:20:00"/>
    <d v="2021-09-24T07:54:00"/>
    <d v="2021-09-24T08:55:00"/>
    <d v="2021-09-24T09:03:00"/>
    <s v="INPATIENT"/>
    <d v="2021-09-21T10:56:18"/>
    <s v="POSTED"/>
    <d v="2021-09-24T11:01:00"/>
    <d v="2021-10-01T17:28:00"/>
  </r>
  <r>
    <x v="3"/>
    <x v="266"/>
    <s v="HPOR-2021-7804"/>
    <s v="SURGEON221"/>
    <x v="1"/>
    <x v="1"/>
    <x v="1"/>
    <s v="RESECTION COLON RIGHT LAPAROSCOPIC"/>
    <s v="HP OR 09"/>
    <d v="2021-09-24T09:45:00"/>
    <d v="2021-09-24T10:20:00"/>
    <d v="2021-09-24T14:25:00"/>
    <d v="2021-09-24T14:58:00"/>
    <s v="INPATIENT"/>
    <d v="2021-09-21T13:33:00"/>
    <s v="POSTED"/>
    <d v="2021-09-24T06:54:00"/>
    <d v="2021-09-30T17:04:00"/>
  </r>
  <r>
    <x v="3"/>
    <x v="266"/>
    <s v="HPOR-2021-7882"/>
    <s v="SURGEON653"/>
    <x v="2"/>
    <x v="1"/>
    <x v="1"/>
    <s v="AMPUTATION TOE"/>
    <s v="HP OR 09"/>
    <d v="2021-09-24T18:00:00"/>
    <d v="2021-09-24T18:20:00"/>
    <d v="2021-09-24T18:36:00"/>
    <d v="2021-09-24T18:45:00"/>
    <s v="INPATIENT"/>
    <d v="2021-09-24T16:47:39"/>
    <s v="ADD-ON"/>
    <d v="2021-09-23T14:20:00"/>
    <d v="2021-09-30T18:34:00"/>
  </r>
  <r>
    <x v="3"/>
    <x v="266"/>
    <s v="HPOR-2021-7823"/>
    <s v="SURGEON221"/>
    <x v="1"/>
    <x v="1"/>
    <x v="1"/>
    <s v="HEMORRHOIDECTOMY"/>
    <s v="HP OR 10"/>
    <d v="2021-09-24T15:35:00"/>
    <d v="2021-09-24T15:54:00"/>
    <d v="2021-09-24T16:12:00"/>
    <d v="2021-09-24T16:15:00"/>
    <s v="OUTPATIENT"/>
    <d v="2021-09-22T11:25:48"/>
    <s v="POSTED"/>
    <d v="2021-09-24T10:21:00"/>
    <d v="2021-09-24T17:25:00"/>
  </r>
  <r>
    <x v="3"/>
    <x v="266"/>
    <s v="HPOR-2021-7818"/>
    <s v="SURGEON580"/>
    <x v="0"/>
    <x v="0"/>
    <x v="0"/>
    <s v="CYSTOSCOPY URETEROSCOPY WITH OR WITHOUT RETROGRADE PYELOGRAM"/>
    <s v="HP OR 12"/>
    <d v="2021-09-24T07:10:00"/>
    <d v="2021-09-24T07:31:00"/>
    <d v="2021-09-24T07:59:00"/>
    <d v="2021-09-24T08:05:00"/>
    <s v="OUTPATIENT"/>
    <d v="2021-09-22T09:44:53"/>
    <s v="POSTED"/>
    <d v="2021-09-24T05:51:00"/>
    <d v="2021-09-24T09:58:00"/>
  </r>
  <r>
    <x v="3"/>
    <x v="266"/>
    <s v="HPOR-2021-7676"/>
    <s v="SURGEON567"/>
    <x v="0"/>
    <x v="0"/>
    <x v="0"/>
    <s v="CYSTOSCOPY PROSTATE TRANSURETHRAL RESECTION"/>
    <s v="HP OR 12"/>
    <d v="2021-09-24T12:03:00"/>
    <d v="2021-09-24T12:20:00"/>
    <d v="2021-09-24T12:43:00"/>
    <d v="2021-09-24T12:50:00"/>
    <s v="OUTPATIENT"/>
    <d v="2021-09-16T08:59:00"/>
    <s v="POSTED"/>
    <d v="2021-09-24T10:02:00"/>
    <d v="2021-09-24T16:00:00"/>
  </r>
  <r>
    <x v="3"/>
    <x v="266"/>
    <s v="HPOR-2021-7874"/>
    <s v="SURGEON678"/>
    <x v="0"/>
    <x v="0"/>
    <x v="0"/>
    <s v="CYSTOSCOPY WITH STENT INSERTION/EXCHANGE WITH OR WITHOUT RET"/>
    <s v="HP OR 12"/>
    <d v="2021-09-24T16:26:00"/>
    <d v="2021-09-24T16:44:00"/>
    <d v="2021-09-24T16:49:00"/>
    <d v="2021-09-24T16:58:00"/>
    <s v="OUTPATIENT"/>
    <d v="2021-09-24T11:14:14"/>
    <s v="ADD-ON"/>
    <d v="2021-09-24T13:55:00"/>
    <d v="2021-09-24T17:50:00"/>
  </r>
  <r>
    <x v="3"/>
    <x v="267"/>
    <s v="HPOR-2021-7877"/>
    <s v="SURGEON688"/>
    <x v="2"/>
    <x v="1"/>
    <x v="1"/>
    <s v="IRRIGATION AND DEBRIDEMENT UPPER EXTREMITY"/>
    <s v="HP OR 06"/>
    <d v="2021-09-25T08:12:00"/>
    <d v="2021-09-25T08:50:00"/>
    <d v="2021-09-25T09:33:00"/>
    <d v="2021-09-25T09:45:00"/>
    <s v="INPATIENT"/>
    <d v="2021-09-24T14:55:53"/>
    <s v="ADD-ON"/>
    <d v="2021-09-22T15:28:00"/>
    <d v="2021-09-27T05:38:00"/>
  </r>
  <r>
    <x v="3"/>
    <x v="267"/>
    <s v="HPOR-2021-7884"/>
    <s v="SURGEON703"/>
    <x v="1"/>
    <x v="1"/>
    <x v="1"/>
    <s v="CHOLECYSTECTOMY LAPAROSCOPIC"/>
    <s v="HP OR 06"/>
    <d v="2021-09-25T10:18:00"/>
    <d v="2021-09-25T10:44:00"/>
    <d v="2021-09-25T11:57:00"/>
    <d v="2021-09-25T12:10:00"/>
    <s v="OUTPATIENT"/>
    <d v="2021-09-25T05:49:19"/>
    <s v="ADD-ON"/>
    <d v="2021-09-25T01:19:00"/>
    <d v="2021-09-26T13:45:00"/>
  </r>
  <r>
    <x v="3"/>
    <x v="267"/>
    <s v="HPOR-2021-7885"/>
    <s v="SURGEON703"/>
    <x v="1"/>
    <x v="1"/>
    <x v="1"/>
    <s v="APPENDECTOMY LAPAROSCOPIC"/>
    <s v="HP OR 06"/>
    <d v="2021-09-25T12:41:00"/>
    <d v="2021-09-25T13:00:00"/>
    <d v="2021-09-25T13:28:00"/>
    <d v="2021-09-25T13:40:00"/>
    <s v="OUTPATIENT"/>
    <d v="2021-09-25T08:52:21"/>
    <s v="ADD-ON"/>
    <d v="2021-09-25T00:37:00"/>
    <d v="2021-09-25T15:00:00"/>
  </r>
  <r>
    <x v="3"/>
    <x v="267"/>
    <s v="HPOR-2021-7886"/>
    <s v="SURGEON653"/>
    <x v="2"/>
    <x v="0"/>
    <x v="0"/>
    <s v="CLOSED REDUCTION SHOULDER"/>
    <s v="HP OR 06"/>
    <d v="2021-09-25T16:03:00"/>
    <d v="2021-09-25T16:10:00"/>
    <d v="2021-09-25T16:17:00"/>
    <d v="2021-09-25T16:19:00"/>
    <s v="OUTPATIENT"/>
    <d v="2021-09-25T14:51:17"/>
    <s v="ADD-ON"/>
    <d v="2021-09-25T13:35:00"/>
    <d v="2021-09-25T17:10:00"/>
  </r>
  <r>
    <x v="3"/>
    <x v="267"/>
    <s v="HPOR-2021-7887"/>
    <s v="SURGEON653"/>
    <x v="2"/>
    <x v="1"/>
    <x v="1"/>
    <s v="INCISION AND DRAINAGE FINGER/HAND/WRIST"/>
    <s v="HP OR 06"/>
    <d v="2021-09-25T16:48:00"/>
    <d v="2021-09-25T17:05:00"/>
    <d v="2021-09-25T17:30:00"/>
    <d v="2021-09-25T17:43:00"/>
    <s v="INPATIENT"/>
    <d v="2021-09-25T15:13:59"/>
    <s v="ADD-ON"/>
    <d v="2021-09-24T19:24:00"/>
    <d v="2021-09-28T12:17:00"/>
  </r>
  <r>
    <x v="3"/>
    <x v="267"/>
    <s v="HPOR-2021-7888"/>
    <s v="SURGEON653"/>
    <x v="2"/>
    <x v="0"/>
    <x v="0"/>
    <s v="CLOSED REDUCTION HIP"/>
    <s v="HP OR 06"/>
    <d v="2021-09-25T20:54:00"/>
    <d v="2021-09-25T21:00:00"/>
    <d v="2021-09-25T21:03:00"/>
    <d v="2021-09-25T21:10:00"/>
    <s v="OUTPATIENT"/>
    <d v="2021-09-25T19:40:06"/>
    <s v="ADD-ON"/>
    <d v="2021-09-25T17:36:00"/>
    <d v="2021-09-25T22:03:00"/>
  </r>
  <r>
    <x v="3"/>
    <x v="268"/>
    <s v="HPOR-2021-7883"/>
    <s v="SURGEON653"/>
    <x v="2"/>
    <x v="1"/>
    <x v="1"/>
    <s v="IRRIGATION AND DEBRIDEMENT FOOT/ANKLE"/>
    <s v="HP OR 06"/>
    <d v="2021-09-26T07:59:00"/>
    <d v="2021-09-26T08:21:00"/>
    <d v="2021-09-26T08:52:00"/>
    <d v="2021-09-26T09:01:00"/>
    <s v="INPATIENT"/>
    <d v="2021-09-24T18:39:25"/>
    <s v="ADD-ON"/>
    <d v="2021-09-23T14:20:00"/>
    <d v="2021-09-30T18:34:00"/>
  </r>
  <r>
    <x v="3"/>
    <x v="268"/>
    <s v="HPOR-2021-7889"/>
    <s v="SURGEON653"/>
    <x v="2"/>
    <x v="0"/>
    <x v="0"/>
    <s v="CLOSED REDUCTION WRIST"/>
    <s v="HP OR 06"/>
    <d v="2021-09-26T13:42:00"/>
    <d v="2021-09-26T13:49:00"/>
    <d v="2021-09-26T13:55:00"/>
    <d v="2021-09-26T14:00:00"/>
    <s v="OUTPATIENT"/>
    <d v="2021-09-26T12:47:31"/>
    <s v="ADD-ON"/>
    <d v="2021-09-26T08:53:00"/>
    <d v="2021-09-26T15:57:00"/>
  </r>
  <r>
    <x v="3"/>
    <x v="268"/>
    <s v="HPOR-2021-7890"/>
    <s v="SURGEON703"/>
    <x v="1"/>
    <x v="1"/>
    <x v="1"/>
    <s v="APPENDECTOMY LAPAROSCOPIC"/>
    <s v="HP OR 06"/>
    <d v="2021-09-26T15:50:00"/>
    <d v="2021-09-26T16:12:00"/>
    <d v="2021-09-26T16:37:00"/>
    <d v="2021-09-26T16:45:00"/>
    <s v="OUTPATIENT"/>
    <d v="2021-09-26T14:08:17"/>
    <s v="ADD-ON"/>
    <d v="2021-09-26T09:55:00"/>
    <d v="2021-09-26T18:20:00"/>
  </r>
  <r>
    <x v="3"/>
    <x v="268"/>
    <s v="HPOR-2021-7891"/>
    <s v="SURGEON564"/>
    <x v="0"/>
    <x v="0"/>
    <x v="0"/>
    <s v="CYSTOSCOPY WITH STENT INSERTION/EXCHANGE WITH OR WITHOUT RET"/>
    <s v="HP OR 12"/>
    <d v="2021-09-26T21:20:00"/>
    <d v="2021-09-26T21:34:00"/>
    <d v="2021-09-26T21:54:00"/>
    <d v="2021-09-26T22:00:00"/>
    <s v="INPATIENT"/>
    <d v="2021-09-26T18:57:05"/>
    <s v="ADD-ON"/>
    <d v="2021-09-27T01:24:00"/>
    <d v="2021-10-07T18:32:00"/>
  </r>
  <r>
    <x v="3"/>
    <x v="269"/>
    <s v="HPOR-2021-6886"/>
    <s v="SURGEON594"/>
    <x v="1"/>
    <x v="1"/>
    <x v="1"/>
    <s v="REPAIR HERNIA INGUINAL SI ROBOTIC WITH OR WITHOUT MESH"/>
    <s v="HP OR 04"/>
    <d v="2021-09-27T07:00:00"/>
    <d v="2021-09-27T07:27:00"/>
    <d v="2021-09-27T08:45:00"/>
    <d v="2021-09-27T08:53:00"/>
    <s v="OUTPATIENT"/>
    <d v="2021-08-16T15:07:06"/>
    <s v="POSTED"/>
    <d v="2021-09-27T05:04:00"/>
    <d v="2021-09-27T11:05:00"/>
  </r>
  <r>
    <x v="3"/>
    <x v="269"/>
    <s v="HPOR-2021-7026"/>
    <s v="SURGEON594"/>
    <x v="1"/>
    <x v="1"/>
    <x v="1"/>
    <s v="RESECTION SMALL BOWEL OPEN"/>
    <s v="HP OR 04"/>
    <d v="2021-09-27T09:23:00"/>
    <d v="2021-09-27T09:57:00"/>
    <d v="2021-09-27T12:28:00"/>
    <d v="2021-09-27T12:43:00"/>
    <s v="INPATIENT"/>
    <d v="2021-08-20T11:45:11"/>
    <s v="POSTED"/>
    <d v="2021-09-27T13:41:00"/>
    <d v="2021-10-04T14:56:00"/>
  </r>
  <r>
    <x v="3"/>
    <x v="269"/>
    <s v="HPOR-2021-7835"/>
    <s v="SURGEON219"/>
    <x v="13"/>
    <x v="1"/>
    <x v="1"/>
    <s v="THORACOTOMY"/>
    <s v="HP OR 05"/>
    <d v="2021-09-27T12:33:00"/>
    <d v="2021-09-27T13:33:00"/>
    <d v="2021-09-27T14:42:00"/>
    <d v="2021-09-27T14:57:00"/>
    <s v="INPATIENT"/>
    <d v="2021-09-22T13:33:04"/>
    <s v="POSTED"/>
    <d v="2021-09-13T21:10:00"/>
    <d v="2021-10-04T23:12:00"/>
  </r>
  <r>
    <x v="3"/>
    <x v="269"/>
    <s v="HPOR-2021-7892"/>
    <s v="SURGEON644"/>
    <x v="1"/>
    <x v="1"/>
    <x v="1"/>
    <s v="LAPAROTOMY EXPLORATORY"/>
    <s v="HP OR 06"/>
    <d v="2021-09-27T12:20:00"/>
    <d v="2021-09-27T13:02:00"/>
    <d v="2021-09-27T15:31:00"/>
    <d v="2021-09-27T15:56:00"/>
    <s v="INPATIENT"/>
    <d v="2021-09-27T06:19:57"/>
    <s v="ADD-ON"/>
    <d v="2021-09-27T07:13:00"/>
    <d v="2021-10-11T14:51:00"/>
  </r>
  <r>
    <x v="3"/>
    <x v="269"/>
    <s v="HPOR-2021-7913"/>
    <s v="SURGEON594"/>
    <x v="1"/>
    <x v="1"/>
    <x v="1"/>
    <s v="INCISION AND DRAINAGE PERIRECTAL/RECTAL ABSCESS"/>
    <s v="HP OR 06"/>
    <d v="2021-09-27T20:14:00"/>
    <d v="2021-09-27T20:47:00"/>
    <d v="2021-09-27T21:00:00"/>
    <d v="2021-09-27T21:20:00"/>
    <s v="OBSERVATION"/>
    <d v="2021-09-27T18:41:53"/>
    <s v="ADD-ON"/>
    <d v="2021-09-27T19:28:00"/>
    <d v="2021-09-28T13:15:00"/>
  </r>
  <r>
    <x v="3"/>
    <x v="269"/>
    <s v="HPOR-2021-7914"/>
    <s v="SURGEON594"/>
    <x v="1"/>
    <x v="1"/>
    <x v="1"/>
    <s v="APPENDECTOMY LAPAROSCOPIC"/>
    <s v="HP OR 06"/>
    <d v="2021-09-27T21:54:00"/>
    <d v="2021-09-27T22:14:00"/>
    <d v="2021-09-27T22:42:00"/>
    <d v="2021-09-27T22:51:00"/>
    <s v="OBSERVATION"/>
    <d v="2021-09-27T20:37:22"/>
    <s v="ADD-ON"/>
    <d v="2021-09-27T20:55:00"/>
    <d v="2021-09-28T00:50:00"/>
  </r>
  <r>
    <x v="3"/>
    <x v="269"/>
    <s v="HPOR-2021-7905"/>
    <s v="SURGEON594"/>
    <x v="1"/>
    <x v="1"/>
    <x v="1"/>
    <s v="LAPAROTOMY EXPLORATORY"/>
    <s v="HP OR 07"/>
    <d v="2021-09-27T16:10:00"/>
    <d v="2021-09-27T17:02:00"/>
    <d v="2021-09-27T18:48:00"/>
    <d v="2021-09-27T18:59:00"/>
    <s v="INPATIENT"/>
    <d v="2021-09-27T13:57:09"/>
    <s v="ADD-ON"/>
    <d v="2021-09-27T19:00:00"/>
    <d v="2021-10-04T17:45:00"/>
  </r>
  <r>
    <x v="3"/>
    <x v="269"/>
    <s v="HPOR-2021-7250"/>
    <s v="SURGEON663"/>
    <x v="0"/>
    <x v="1"/>
    <x v="1"/>
    <s v="NEPHRECTOMY XI ROBOTIC"/>
    <s v="HP OR 08"/>
    <d v="2021-09-27T07:06:00"/>
    <d v="2021-09-27T07:52:00"/>
    <d v="2021-09-27T11:16:00"/>
    <d v="2021-09-27T11:26:00"/>
    <s v="INPATIENT"/>
    <d v="2021-08-27T14:11:08"/>
    <s v="POSTED"/>
    <d v="2021-09-27T05:14:00"/>
    <d v="2021-09-28T15:47:00"/>
  </r>
  <r>
    <x v="3"/>
    <x v="269"/>
    <s v="HPOR-2021-7881"/>
    <s v="SURGEON655"/>
    <x v="2"/>
    <x v="1"/>
    <x v="1"/>
    <s v="INCISION AND DRAINAGE KNEE"/>
    <s v="HP OR 09"/>
    <d v="2021-09-27T13:10:00"/>
    <d v="2021-09-27T13:37:00"/>
    <d v="2021-09-27T14:22:00"/>
    <d v="2021-09-27T14:48:00"/>
    <s v="INPATIENT"/>
    <d v="2021-09-24T16:28:43"/>
    <s v="ADD-ON"/>
    <d v="2021-09-27T15:03:00"/>
    <d v="2021-09-29T12:44:00"/>
  </r>
  <r>
    <x v="3"/>
    <x v="269"/>
    <s v="HPOR-2021-7896"/>
    <s v="SURGEON644"/>
    <x v="1"/>
    <x v="1"/>
    <x v="1"/>
    <s v="APPENDECTOMY LAPAROSCOPIC"/>
    <s v="HP OR 10"/>
    <d v="2021-09-27T15:50:00"/>
    <d v="2021-09-27T16:13:00"/>
    <d v="2021-09-27T16:51:00"/>
    <d v="2021-09-27T16:58:00"/>
    <s v="OUTPATIENT"/>
    <d v="2021-09-27T10:47:39"/>
    <s v="ADD-ON"/>
    <d v="2021-09-27T05:01:00"/>
    <d v="2021-09-27T21:30:00"/>
  </r>
  <r>
    <x v="3"/>
    <x v="269"/>
    <s v="HPOR-2021-7855"/>
    <s v="SURGEON580"/>
    <x v="0"/>
    <x v="0"/>
    <x v="0"/>
    <s v="CYSTOSCOPY TRANSURETHRAL RESECTION BLADDER TUMOR"/>
    <s v="HP OR 12"/>
    <d v="2021-09-27T09:15:00"/>
    <d v="2021-09-27T09:36:00"/>
    <d v="2021-09-27T09:57:00"/>
    <d v="2021-09-27T10:03:00"/>
    <s v="OUTPATIENT"/>
    <d v="2021-09-23T10:16:59"/>
    <s v="POSTED"/>
    <d v="2021-09-27T06:51:00"/>
    <d v="2021-09-27T11:50:00"/>
  </r>
  <r>
    <x v="3"/>
    <x v="269"/>
    <s v="HPOR-2021-7865"/>
    <s v="SURGEON580"/>
    <x v="0"/>
    <x v="0"/>
    <x v="0"/>
    <s v="CYSTOSCOPY URETEROSCOPY WITH OR WITHOUT RETROGRADE PYELOGRAM"/>
    <s v="HP OR 12"/>
    <d v="2021-09-27T10:23:00"/>
    <d v="2021-09-27T10:47:00"/>
    <d v="2021-09-27T11:49:00"/>
    <d v="2021-09-27T11:53:00"/>
    <s v="OUTPATIENT"/>
    <d v="2021-09-23T14:29:51"/>
    <s v="POSTED"/>
    <d v="2021-09-27T08:02:00"/>
    <d v="2021-09-27T13:45:00"/>
  </r>
  <r>
    <x v="3"/>
    <x v="270"/>
    <s v="HPOR-2021-7206"/>
    <s v="SURGEON652"/>
    <x v="1"/>
    <x v="1"/>
    <x v="1"/>
    <s v="MASTECTOMY BREAST BILATERAL"/>
    <s v="HP OR 02"/>
    <d v="2021-09-28T08:37:00"/>
    <d v="2021-09-28T09:20:00"/>
    <d v="2021-09-28T15:05:00"/>
    <d v="2021-09-28T15:11:00"/>
    <s v="OUTPATIENT"/>
    <d v="2021-08-26T09:53:39"/>
    <s v="POSTED"/>
    <d v="2021-09-28T07:04:00"/>
    <d v="2021-09-28T18:00:00"/>
  </r>
  <r>
    <x v="3"/>
    <x v="270"/>
    <s v="HPOR-2021-7867"/>
    <s v="SURGEON680"/>
    <x v="6"/>
    <x v="0"/>
    <x v="0"/>
    <s v="HYSTEROSCOPY WITH DILATATION AND CURETTAGE"/>
    <s v="HP OR 04"/>
    <d v="2021-09-28T08:58:00"/>
    <d v="2021-09-28T09:20:00"/>
    <d v="2021-09-28T09:33:00"/>
    <d v="2021-09-28T09:38:00"/>
    <s v="OUTPATIENT"/>
    <d v="2021-09-23T15:25:17"/>
    <s v="POSTED"/>
    <d v="2021-09-28T07:58:00"/>
    <d v="2021-09-28T11:13:00"/>
  </r>
  <r>
    <x v="3"/>
    <x v="270"/>
    <s v="HPOR-2021-7876"/>
    <s v="SURGEON680"/>
    <x v="6"/>
    <x v="0"/>
    <x v="0"/>
    <s v="DILATATION AND EVACUATION"/>
    <s v="HP OR 04"/>
    <d v="2021-09-28T11:09:00"/>
    <d v="2021-09-28T11:26:00"/>
    <d v="2021-09-28T11:37:00"/>
    <d v="2021-09-28T11:42:00"/>
    <s v="OUTPATIENT"/>
    <d v="2021-09-24T14:52:01"/>
    <s v="ADD-ON"/>
    <d v="2021-09-28T09:07:00"/>
    <d v="2021-09-28T13:44:00"/>
  </r>
  <r>
    <x v="3"/>
    <x v="270"/>
    <s v="HPOR-2021-7924"/>
    <s v="SURGEON680"/>
    <x v="6"/>
    <x v="0"/>
    <x v="0"/>
    <s v="DILATATION AND EVACUATION"/>
    <s v="HP OR 04"/>
    <d v="2021-09-28T13:18:00"/>
    <d v="2021-09-28T13:36:00"/>
    <d v="2021-09-28T13:47:00"/>
    <d v="2021-09-28T13:50:00"/>
    <s v="OUTPATIENT"/>
    <d v="2021-09-28T09:23:10"/>
    <s v="ADD-ON"/>
    <d v="2021-09-28T11:30:00"/>
    <d v="2021-09-28T16:30:00"/>
  </r>
  <r>
    <x v="3"/>
    <x v="270"/>
    <s v="HPOR-2021-7911"/>
    <s v="SURGEON664"/>
    <x v="1"/>
    <x v="1"/>
    <x v="1"/>
    <s v="INCISION AND DRAINAGE PERIRECTAL/RECTAL ABSCESS"/>
    <s v="HP OR 04"/>
    <d v="2021-09-28T14:51:00"/>
    <d v="2021-09-28T15:22:00"/>
    <d v="2021-09-28T15:36:00"/>
    <d v="2021-09-28T15:40:00"/>
    <s v="OUTPATIENT"/>
    <d v="2021-09-27T16:08:16"/>
    <s v="ADD-ON"/>
    <d v="2021-09-28T10:54:00"/>
    <d v="2021-09-28T17:33:00"/>
  </r>
  <r>
    <x v="3"/>
    <x v="270"/>
    <s v="HPOR-2021-7330"/>
    <s v="SURGEON212"/>
    <x v="7"/>
    <x v="1"/>
    <x v="1"/>
    <s v="ENDARTERECTOMY CAROTID"/>
    <s v="HP OR 05"/>
    <d v="2021-09-28T07:19:00"/>
    <d v="2021-09-28T08:05:00"/>
    <d v="2021-09-28T10:06:00"/>
    <d v="2021-09-28T10:15:00"/>
    <s v="OBSERVATION"/>
    <d v="2021-08-31T16:00:16"/>
    <s v="POSTED"/>
    <d v="2021-09-29T08:00:00"/>
    <d v="2021-09-29T11:39:00"/>
  </r>
  <r>
    <x v="3"/>
    <x v="270"/>
    <s v="HPOR-2021-7894"/>
    <s v="SURGEON703"/>
    <x v="1"/>
    <x v="1"/>
    <x v="1"/>
    <s v="CHOLECYSTECTOMY LAPAROSCOPIC WITH IOC"/>
    <s v="HP OR 05"/>
    <d v="2021-09-28T10:57:00"/>
    <d v="2021-09-28T11:25:00"/>
    <d v="2021-09-28T12:24:00"/>
    <d v="2021-09-28T12:34:00"/>
    <s v="OBSERVATION"/>
    <d v="2021-09-27T08:52:10"/>
    <s v="ADD-ON"/>
    <d v="2021-09-26T14:22:00"/>
    <d v="2021-09-28T18:31:00"/>
  </r>
  <r>
    <x v="3"/>
    <x v="270"/>
    <s v="HPOR-2021-7917"/>
    <s v="SURGEON644"/>
    <x v="1"/>
    <x v="1"/>
    <x v="1"/>
    <s v="INCISION AND DRAINAGE BACK/BUTTOCKS"/>
    <s v="HP OR 05"/>
    <d v="2021-09-28T13:12:00"/>
    <d v="2021-09-28T13:50:00"/>
    <d v="2021-09-28T14:46:00"/>
    <d v="2021-09-28T15:00:00"/>
    <s v="INPATIENT"/>
    <d v="2021-09-28T07:34:40"/>
    <s v="ADD-ON"/>
    <d v="2021-09-26T22:00:00"/>
    <d v="2021-10-04T21:30:00"/>
  </r>
  <r>
    <x v="3"/>
    <x v="270"/>
    <s v="HPOR-2021-7916"/>
    <s v="SURGEON644"/>
    <x v="1"/>
    <x v="1"/>
    <x v="1"/>
    <s v="APPENDECTOMY LAPAROSCOPIC"/>
    <s v="HP OR 06"/>
    <d v="2021-09-28T11:55:00"/>
    <d v="2021-09-28T12:24:00"/>
    <d v="2021-09-28T12:58:00"/>
    <d v="2021-09-28T13:05:00"/>
    <s v="OBSERVATION"/>
    <d v="2021-09-27T23:07:53"/>
    <s v="ADD-ON"/>
    <d v="2021-09-27T21:16:00"/>
    <d v="2021-09-28T15:43:00"/>
  </r>
  <r>
    <x v="3"/>
    <x v="270"/>
    <s v="HPOR-2021-7915"/>
    <s v="SURGEON723"/>
    <x v="2"/>
    <x v="1"/>
    <x v="1"/>
    <s v="ARTHROPLASTY HIP TOTAL ANTERIOR"/>
    <s v="HP OR 06"/>
    <d v="2021-09-28T15:37:00"/>
    <d v="2021-09-28T16:20:00"/>
    <d v="2021-09-28T17:40:00"/>
    <d v="2021-09-28T17:47:00"/>
    <s v="INPATIENT"/>
    <d v="2021-09-27T20:41:15"/>
    <s v="ADD-ON"/>
    <d v="2021-09-27T19:10:00"/>
    <d v="2021-10-04T15:22:00"/>
  </r>
  <r>
    <x v="3"/>
    <x v="270"/>
    <s v="HPOR-2021-7953"/>
    <s v="SURGEON641"/>
    <x v="1"/>
    <x v="1"/>
    <x v="1"/>
    <s v="APPENDECTOMY LAPAROSCOPIC"/>
    <s v="HP OR 06"/>
    <d v="2021-09-28T20:17:00"/>
    <d v="2021-09-28T20:37:00"/>
    <d v="2021-09-28T21:09:00"/>
    <d v="2021-09-28T21:18:00"/>
    <s v="OUTPATIENT"/>
    <d v="2021-09-28T17:59:41"/>
    <s v="ADD-ON"/>
    <d v="2021-09-28T15:06:00"/>
    <d v="2021-09-28T23:15:00"/>
  </r>
  <r>
    <x v="3"/>
    <x v="270"/>
    <s v="HPOR-2021-7898"/>
    <s v="SURGEON598"/>
    <x v="0"/>
    <x v="1"/>
    <x v="1"/>
    <s v="CYSTOSCOPY WITH BIOPSY/EXCISION BLADDER"/>
    <s v="HP OR 12"/>
    <d v="2021-09-28T07:06:00"/>
    <d v="2021-09-28T07:28:00"/>
    <d v="2021-09-28T07:42:00"/>
    <d v="2021-09-28T07:53:00"/>
    <s v="INPATIENT"/>
    <d v="2021-09-27T11:54:10"/>
    <s v="ADD-ON"/>
    <d v="2021-09-25T02:16:00"/>
    <d v="2021-09-29T15:42:00"/>
  </r>
  <r>
    <x v="3"/>
    <x v="270"/>
    <s v="HPOR-2021-7903"/>
    <s v="SURGEON598"/>
    <x v="0"/>
    <x v="0"/>
    <x v="0"/>
    <s v="CYSTOSCOPY URETEROSCOPY WITH OR WITHOUT RETROGRADE PYELOGRAM"/>
    <s v="HP OR 12"/>
    <d v="2021-09-28T08:23:00"/>
    <d v="2021-09-28T08:41:00"/>
    <d v="2021-09-28T08:58:00"/>
    <d v="2021-09-28T09:06:00"/>
    <s v="OUTPATIENT"/>
    <d v="2021-09-27T13:21:39"/>
    <s v="ADD-ON"/>
    <d v="2021-09-28T07:13:00"/>
    <d v="2021-09-28T11:59:00"/>
  </r>
  <r>
    <x v="3"/>
    <x v="270"/>
    <s v="HPOR-2021-7904"/>
    <s v="SURGEON598"/>
    <x v="0"/>
    <x v="0"/>
    <x v="0"/>
    <s v="CYSTOSCOPY URETEROSCOPY WITH OR WITHOUT RETROGRADE PYELOGRAM"/>
    <s v="HP OR 12"/>
    <d v="2021-09-28T09:33:00"/>
    <d v="2021-09-28T09:56:00"/>
    <d v="2021-09-28T10:07:00"/>
    <d v="2021-09-28T10:12:00"/>
    <s v="OUTPATIENT"/>
    <d v="2021-09-27T13:36:08"/>
    <s v="ADD-ON"/>
    <d v="2021-09-28T07:54:00"/>
    <d v="2021-09-28T11:38:00"/>
  </r>
  <r>
    <x v="3"/>
    <x v="271"/>
    <s v="HPOR-2021-7963"/>
    <s v="SURGEON658"/>
    <x v="6"/>
    <x v="1"/>
    <x v="1"/>
    <s v="HYSTERECTOMY ABDOMINAL"/>
    <s v="HP OR 02"/>
    <d v="2021-09-29T10:01:00"/>
    <d v="2021-09-29T10:15:00"/>
    <d v="2021-09-29T11:55:00"/>
    <d v="2021-09-29T12:23:00"/>
    <s v="INPATIENT"/>
    <d v="2021-09-29T11:14:54"/>
    <s v="ADD-ON"/>
    <d v="2021-09-28T11:35:00"/>
    <d v="2021-10-02T17:10:00"/>
  </r>
  <r>
    <x v="3"/>
    <x v="271"/>
    <s v="HPOR-2021-7955"/>
    <s v="SURGEON641"/>
    <x v="1"/>
    <x v="1"/>
    <x v="1"/>
    <s v="CHOLECYSTECTOMY LAPAROSCOPIC WITH IOC"/>
    <s v="HP OR 03"/>
    <d v="2021-09-29T14:21:00"/>
    <d v="2021-09-29T14:44:00"/>
    <d v="2021-09-29T15:49:00"/>
    <d v="2021-09-29T16:06:00"/>
    <s v="OUTPATIENT"/>
    <d v="2021-09-29T07:31:44"/>
    <s v="ADD-ON"/>
    <d v="2021-09-29T02:33:00"/>
    <d v="2021-09-29T18:50:00"/>
  </r>
  <r>
    <x v="3"/>
    <x v="271"/>
    <s v="HPOR-2021-6908"/>
    <s v="SURGEON567"/>
    <x v="0"/>
    <x v="0"/>
    <x v="0"/>
    <s v="PROSTATECTOMY RADICAL SI ROBOTIC"/>
    <s v="HP OR 04"/>
    <d v="2021-09-29T07:09:00"/>
    <d v="2021-09-29T07:41:00"/>
    <d v="2021-09-29T10:10:00"/>
    <d v="2021-09-29T10:22:00"/>
    <s v="INPATIENT"/>
    <d v="2021-08-17T10:21:37"/>
    <s v="POSTED"/>
    <d v="2021-09-29T09:51:00"/>
    <d v="2021-09-30T19:07:00"/>
  </r>
  <r>
    <x v="3"/>
    <x v="271"/>
    <s v="HPOR-2021-7328"/>
    <s v="SURGEON567"/>
    <x v="0"/>
    <x v="0"/>
    <x v="0"/>
    <s v="PROSTATECTOMY RADICAL SI ROBOTIC"/>
    <s v="HP OR 04"/>
    <d v="2021-09-29T10:54:00"/>
    <d v="2021-09-29T11:32:00"/>
    <d v="2021-09-29T13:54:00"/>
    <d v="2021-09-29T14:05:00"/>
    <s v="INPATIENT"/>
    <d v="2021-08-31T15:34:16"/>
    <s v="POSTED"/>
    <d v="2021-09-29T17:42:00"/>
    <d v="2021-10-01T11:54:00"/>
  </r>
  <r>
    <x v="3"/>
    <x v="271"/>
    <s v="HPOR-2021-7545"/>
    <s v="SURGEON375"/>
    <x v="1"/>
    <x v="1"/>
    <x v="1"/>
    <s v="BIOPSY/EXCISION BACK"/>
    <s v="HP OR 05"/>
    <d v="2021-09-29T09:08:00"/>
    <d v="2021-09-29T09:38:00"/>
    <d v="2021-09-29T10:41:00"/>
    <d v="2021-09-29T10:49:00"/>
    <s v="OUTPATIENT"/>
    <d v="2021-09-09T08:17:24"/>
    <s v="POSTED"/>
    <d v="2021-09-29T06:21:00"/>
    <d v="2021-09-29T12:35:00"/>
  </r>
  <r>
    <x v="3"/>
    <x v="271"/>
    <s v="HPOR-2021-7716"/>
    <s v="SURGEON375"/>
    <x v="1"/>
    <x v="1"/>
    <x v="1"/>
    <s v="BIOPSY/EXCISION SHOULDER"/>
    <s v="HP OR 05"/>
    <d v="2021-09-29T11:18:00"/>
    <d v="2021-09-29T11:49:00"/>
    <d v="2021-09-29T12:51:00"/>
    <d v="2021-09-29T13:03:00"/>
    <s v="OUTPATIENT"/>
    <d v="2021-09-17T10:54:24"/>
    <s v="POSTED"/>
    <d v="2021-09-29T07:13:00"/>
    <d v="2021-09-29T15:25:00"/>
  </r>
  <r>
    <x v="3"/>
    <x v="271"/>
    <s v="HPOR-2021-7794"/>
    <s v="SURGEON375"/>
    <x v="1"/>
    <x v="1"/>
    <x v="1"/>
    <s v="LUMPECTOMY BREAST WITH NEEDLE LOCALIZATION"/>
    <s v="HP OR 05"/>
    <d v="2021-09-29T13:25:00"/>
    <d v="2021-09-29T13:45:00"/>
    <d v="2021-09-29T14:16:00"/>
    <d v="2021-09-29T14:20:00"/>
    <s v="OUTPATIENT"/>
    <d v="2021-09-21T11:19:26"/>
    <s v="POSTED"/>
    <d v="2021-09-29T09:48:00"/>
    <d v="2021-09-29T17:45:00"/>
  </r>
  <r>
    <x v="3"/>
    <x v="271"/>
    <s v="HPOR-2021-7931"/>
    <s v="SURGEON212"/>
    <x v="7"/>
    <x v="1"/>
    <x v="1"/>
    <s v="ENDARTERECTOMY CAROTID"/>
    <s v="HP OR 06"/>
    <d v="2021-09-29T07:15:00"/>
    <d v="2021-09-29T08:17:00"/>
    <d v="2021-09-29T09:56:00"/>
    <d v="2021-09-29T10:15:00"/>
    <s v="INPATIENT"/>
    <d v="2021-09-28T11:55:17"/>
    <s v="ADD-ON"/>
    <d v="2021-09-27T18:16:00"/>
    <d v="2021-09-30T13:58:00"/>
  </r>
  <r>
    <x v="3"/>
    <x v="271"/>
    <s v="HPOR-2021-7956"/>
    <s v="SURGEON425"/>
    <x v="1"/>
    <x v="0"/>
    <x v="0"/>
    <s v="ILEOSTOMY LAPAROSCOPIC"/>
    <s v="HP OR 06"/>
    <d v="2021-09-29T12:52:00"/>
    <d v="2021-09-29T13:20:00"/>
    <d v="2021-09-29T14:42:00"/>
    <d v="2021-09-29T14:56:00"/>
    <s v="INPATIENT"/>
    <d v="2021-09-29T07:46:36"/>
    <s v="ADD-ON"/>
    <d v="2021-09-23T06:58:00"/>
    <d v="2021-10-08T13:55:00"/>
  </r>
  <r>
    <x v="3"/>
    <x v="271"/>
    <s v="HPOR-2021-7952"/>
    <s v="SURGEON567"/>
    <x v="0"/>
    <x v="0"/>
    <x v="0"/>
    <s v="CYSTOSCOPY URETEROSCOPY WITH OR WITHOUT RETROGRADE PYELOGRAM"/>
    <s v="HP OR 09"/>
    <d v="2021-09-29T14:48:00"/>
    <d v="2021-09-29T15:04:00"/>
    <d v="2021-09-29T15:31:00"/>
    <d v="2021-09-29T15:40:00"/>
    <s v="OUTPATIENT"/>
    <d v="2021-09-28T15:56:41"/>
    <s v="ADD-ON"/>
    <d v="2021-09-29T12:48:00"/>
    <d v="2021-09-29T18:30:00"/>
  </r>
  <r>
    <x v="3"/>
    <x v="271"/>
    <s v="HPOR-2021-7754"/>
    <s v="SURGEON663"/>
    <x v="0"/>
    <x v="0"/>
    <x v="0"/>
    <s v="CYSTOSCOPY WITH STENT INSERTION/EXCHANGE WITH OR WITHOUT RET"/>
    <s v="HP OR 12"/>
    <d v="2021-09-29T13:00:00"/>
    <d v="2021-09-29T13:17:00"/>
    <d v="2021-09-29T13:24:00"/>
    <d v="2021-09-29T13:27:00"/>
    <s v="OUTPATIENT"/>
    <d v="2021-09-20T10:28:21"/>
    <s v="POSTED"/>
    <d v="2021-09-29T11:07:00"/>
    <d v="2021-09-29T16:27:00"/>
  </r>
  <r>
    <x v="3"/>
    <x v="271"/>
    <s v="HPOR-2021-7755"/>
    <s v="SURGEON663"/>
    <x v="0"/>
    <x v="0"/>
    <x v="0"/>
    <s v="CYSTOSCOPY URETEROSCOPY WITH OR WITHOUT RETROGRADE PYELOGRAM"/>
    <s v="HP OR 12"/>
    <d v="2021-09-29T13:54:00"/>
    <d v="2021-09-29T14:17:00"/>
    <d v="2021-09-29T14:54:00"/>
    <d v="2021-09-29T15:05:00"/>
    <s v="OUTPATIENT"/>
    <d v="2021-09-20T10:34:04"/>
    <s v="POSTED"/>
    <d v="2021-09-29T12:03:00"/>
    <d v="2021-09-29T18:05:00"/>
  </r>
  <r>
    <x v="3"/>
    <x v="271"/>
    <s v="HPOR-2021-7977"/>
    <s v="SURGEON567"/>
    <x v="0"/>
    <x v="0"/>
    <x v="0"/>
    <s v="CYSTOSCOPY URETEROSCOPY WITH OR WITHOUT RETROGRADE PYELOGRAM"/>
    <s v="HP OR 12"/>
    <d v="2021-09-29T17:41:00"/>
    <d v="2021-09-29T17:54:00"/>
    <d v="2021-09-29T17:59:00"/>
    <d v="2021-09-29T18:07:00"/>
    <s v="OBSERVATION"/>
    <d v="2021-09-29T16:26:37"/>
    <s v="ADD-ON"/>
    <d v="2021-09-29T16:29:00"/>
    <d v="2021-09-30T11:46:00"/>
  </r>
  <r>
    <x v="3"/>
    <x v="272"/>
    <s v="HPOR-2021-6833"/>
    <s v="SURGEON255"/>
    <x v="1"/>
    <x v="1"/>
    <x v="1"/>
    <s v="BIOPSY/EXCISION UPPER EXTREMITY"/>
    <s v="HP OR 02"/>
    <d v="2021-09-30T07:41:00"/>
    <d v="2021-09-30T08:05:00"/>
    <d v="2021-09-30T08:46:00"/>
    <d v="2021-09-30T08:46:00"/>
    <s v="OUTPATIENT"/>
    <d v="2021-08-13T12:28:07"/>
    <s v="POSTED"/>
    <d v="2021-09-30T05:54:00"/>
    <d v="2021-09-30T10:15:00"/>
  </r>
  <r>
    <x v="3"/>
    <x v="272"/>
    <s v="HPOR-2021-7024"/>
    <s v="SURGEON255"/>
    <x v="1"/>
    <x v="1"/>
    <x v="1"/>
    <s v="LUMPECTOMY BREAST WITH NEEDLE LOCALIZATION"/>
    <s v="HP OR 02"/>
    <d v="2021-09-30T09:20:00"/>
    <d v="2021-09-30T09:48:00"/>
    <d v="2021-09-30T10:44:00"/>
    <d v="2021-09-30T10:55:00"/>
    <s v="OUTPATIENT"/>
    <d v="2021-08-20T11:31:03"/>
    <s v="POSTED"/>
    <d v="2021-09-30T05:58:00"/>
    <d v="2021-09-30T15:51:00"/>
  </r>
  <r>
    <x v="3"/>
    <x v="272"/>
    <s v="HPOR-2021-7151"/>
    <s v="SURGEON255"/>
    <x v="1"/>
    <x v="1"/>
    <x v="1"/>
    <s v="LUMPECTOMY BREAST WITH NEEDLE LOCALIZATION"/>
    <s v="HP OR 02"/>
    <d v="2021-09-30T11:28:00"/>
    <d v="2021-09-30T12:00:00"/>
    <d v="2021-09-30T13:23:00"/>
    <d v="2021-09-30T13:27:00"/>
    <s v="OUTPATIENT"/>
    <d v="2021-08-25T09:37:05"/>
    <s v="POSTED"/>
    <d v="2021-09-30T07:43:00"/>
    <d v="2021-09-30T16:36:00"/>
  </r>
  <r>
    <x v="3"/>
    <x v="272"/>
    <s v="HPOR-2021-7790"/>
    <s v="SURGEON652"/>
    <x v="1"/>
    <x v="1"/>
    <x v="1"/>
    <s v="LUMPECTOMY BREAST WITH NEEDLE LOCALIZATION"/>
    <s v="HP OR 02"/>
    <d v="2021-09-30T13:49:00"/>
    <d v="2021-09-30T14:12:00"/>
    <d v="2021-09-30T15:29:00"/>
    <d v="2021-09-30T15:39:00"/>
    <s v="OUTPATIENT"/>
    <d v="2021-09-21T10:49:51"/>
    <s v="POSTED"/>
    <d v="2021-09-30T09:10:00"/>
    <d v="2021-09-30T17:20:00"/>
  </r>
  <r>
    <x v="3"/>
    <x v="272"/>
    <s v="HPOR-2021-7971"/>
    <s v="SURGEON669"/>
    <x v="6"/>
    <x v="0"/>
    <x v="0"/>
    <s v="DILATATION AND EVACUATION"/>
    <s v="HP OR 03"/>
    <d v="2021-09-30T07:03:00"/>
    <d v="2021-09-30T07:22:00"/>
    <d v="2021-09-30T07:34:00"/>
    <d v="2021-09-30T07:37:00"/>
    <s v="OUTPATIENT"/>
    <d v="2021-09-29T14:04:32"/>
    <s v="ADD-ON"/>
    <d v="2021-09-30T04:57:00"/>
    <d v="2021-09-30T09:27:00"/>
  </r>
  <r>
    <x v="3"/>
    <x v="272"/>
    <s v="HPOR-2021-7791"/>
    <s v="SURGEON598"/>
    <x v="0"/>
    <x v="1"/>
    <x v="1"/>
    <s v="PROSTATECTOMY RADICAL XI ROBOTIC"/>
    <s v="HP OR 08"/>
    <d v="2021-09-30T06:45:00"/>
    <d v="2021-09-30T07:23:00"/>
    <d v="2021-09-30T10:44:00"/>
    <d v="2021-09-30T10:52:00"/>
    <s v="INPATIENT"/>
    <d v="2021-09-21T10:55:49"/>
    <s v="POSTED"/>
    <d v="2021-09-30T13:31:00"/>
    <d v="2021-10-02T12:30:00"/>
  </r>
  <r>
    <x v="3"/>
    <x v="272"/>
    <s v="HPOR-2021-7970"/>
    <s v="SURGEON669"/>
    <x v="6"/>
    <x v="0"/>
    <x v="0"/>
    <s v="DILATATION AND EVACUATION"/>
    <s v="HP OR 08"/>
    <d v="2021-09-30T12:15:00"/>
    <d v="2021-09-30T12:34:00"/>
    <d v="2021-09-30T12:42:00"/>
    <d v="2021-09-30T12:48:00"/>
    <s v="OUTPATIENT"/>
    <d v="2021-09-29T14:02:20"/>
    <s v="ADD-ON"/>
    <d v="2021-09-30T11:01:00"/>
    <d v="2021-09-30T15:21:00"/>
  </r>
  <r>
    <x v="3"/>
    <x v="272"/>
    <s v="HPOR-2021-7921"/>
    <s v="SURGEON368"/>
    <x v="11"/>
    <x v="1"/>
    <x v="1"/>
    <s v="TRACHEOTOMY"/>
    <s v="HP OR 08"/>
    <d v="2021-09-30T14:01:00"/>
    <d v="2021-09-30T14:17:00"/>
    <d v="2021-09-30T14:53:00"/>
    <d v="2021-09-30T14:59:00"/>
    <s v="INPATIENT"/>
    <d v="2021-09-28T08:37:23"/>
    <s v="POSTED"/>
    <d v="2021-08-22T18:21:00"/>
    <d v="2021-10-25T19:19:00"/>
  </r>
  <r>
    <x v="3"/>
    <x v="272"/>
    <s v="HPOR-2021-7922"/>
    <s v="SURGEON368"/>
    <x v="11"/>
    <x v="1"/>
    <x v="1"/>
    <s v="TRACHEOTOMY"/>
    <s v="HP OR 08"/>
    <d v="2021-09-30T15:33:00"/>
    <d v="2021-09-30T15:50:00"/>
    <d v="2021-09-30T16:10:00"/>
    <d v="2021-09-30T16:18:00"/>
    <s v="INPATIENT"/>
    <d v="2021-09-28T08:38:31"/>
    <s v="POSTED"/>
    <d v="2021-08-27T19:41:00"/>
    <d v="2021-10-06T12:45:00"/>
  </r>
  <r>
    <x v="3"/>
    <x v="272"/>
    <s v="HPOR-2021-7289"/>
    <s v="SURGEON251"/>
    <x v="1"/>
    <x v="1"/>
    <x v="1"/>
    <s v="EXAMINATION UNDER ANESTHESIA RECTAL"/>
    <s v="HP OR 10"/>
    <d v="2021-09-30T07:19:00"/>
    <d v="2021-09-30T07:38:00"/>
    <d v="2021-09-30T07:55:00"/>
    <d v="2021-09-30T08:02:00"/>
    <s v="OUTPATIENT"/>
    <d v="2021-08-30T14:43:40"/>
    <s v="POSTED"/>
    <d v="2021-09-30T05:44:00"/>
    <d v="2021-09-30T09:27:00"/>
  </r>
  <r>
    <x v="3"/>
    <x v="272"/>
    <s v="HPOR-2021-7958"/>
    <s v="SURGEON251"/>
    <x v="1"/>
    <x v="1"/>
    <x v="1"/>
    <s v="RESECTION COLON RIGHT LAPAROSCOPIC"/>
    <s v="HP OR 10"/>
    <d v="2021-09-30T08:31:00"/>
    <d v="2021-09-30T09:00:00"/>
    <d v="2021-09-30T11:16:00"/>
    <d v="2021-09-30T11:21:00"/>
    <s v="INPATIENT"/>
    <d v="2021-09-29T08:24:43"/>
    <s v="ADD-ON"/>
    <d v="2021-09-28T15:16:00"/>
    <d v="2021-10-04T11:08:00"/>
  </r>
  <r>
    <x v="3"/>
    <x v="272"/>
    <s v="HPOR-2021-7878"/>
    <s v="SURGEON425"/>
    <x v="1"/>
    <x v="1"/>
    <x v="1"/>
    <s v="RESECTION SMALL BOWEL LAPAROSCOPIC"/>
    <s v="HP OR 10"/>
    <d v="2021-09-30T11:53:00"/>
    <d v="2021-09-30T12:20:00"/>
    <d v="2021-09-30T14:32:00"/>
    <d v="2021-09-30T14:41:00"/>
    <s v="OUTPATIENT"/>
    <d v="2021-09-24T14:57:29"/>
    <s v="POSTED"/>
    <d v="2021-09-30T09:26:00"/>
    <d v="2021-09-30T16:30:00"/>
  </r>
  <r>
    <x v="3"/>
    <x v="272"/>
    <s v="HPOR-2021-7974"/>
    <s v="SURGEON713"/>
    <x v="2"/>
    <x v="0"/>
    <x v="0"/>
    <s v="ARTHROSCOPY KNEE"/>
    <s v="HP OR 10"/>
    <d v="2021-09-30T14:59:00"/>
    <d v="2021-09-30T15:27:00"/>
    <d v="2021-09-30T16:20:00"/>
    <d v="2021-09-30T16:25:00"/>
    <s v="INPATIENT"/>
    <d v="2021-09-29T15:08:04"/>
    <s v="ADD-ON"/>
    <d v="2021-09-27T14:23:00"/>
    <d v="2021-11-11T14:28:00"/>
  </r>
  <r>
    <x v="3"/>
    <x v="272"/>
    <s v="HPOR-2021-7981"/>
    <s v="SURGEON703"/>
    <x v="1"/>
    <x v="1"/>
    <x v="1"/>
    <s v="APPENDECTOMY LAPAROSCOPIC"/>
    <s v="HP OR 11"/>
    <d v="2021-09-30T14:52:00"/>
    <d v="2021-09-30T15:14:00"/>
    <d v="2021-09-30T15:33:00"/>
    <d v="2021-09-30T15:42:00"/>
    <s v="OBSERVATION"/>
    <d v="2021-09-29T22:26:15"/>
    <s v="ADD-ON"/>
    <d v="2021-09-30T04:19:00"/>
    <d v="2021-10-01T14:16:00"/>
  </r>
  <r>
    <x v="3"/>
    <x v="272"/>
    <s v="HPOR-2021-7551"/>
    <s v="SURGEON598"/>
    <x v="0"/>
    <x v="0"/>
    <x v="0"/>
    <s v="CYSTOSCOPY WITH STENT INSERTION/EXCHANGE WITH OR WITHOUT RET"/>
    <s v="HP OR 12"/>
    <d v="2021-09-30T10:32:00"/>
    <d v="2021-09-30T10:46:00"/>
    <d v="2021-09-30T11:03:00"/>
    <d v="2021-09-30T11:06:00"/>
    <s v="OUTPATIENT"/>
    <d v="2021-09-09T08:39:00"/>
    <s v="POSTED"/>
    <d v="2021-09-30T08:19:00"/>
    <d v="2021-09-30T15:05:00"/>
  </r>
  <r>
    <x v="3"/>
    <x v="272"/>
    <s v="HPOR-2021-7899"/>
    <s v="SURGEON598"/>
    <x v="0"/>
    <x v="0"/>
    <x v="0"/>
    <s v="CYSTOSCOPY URETEROSCOPY WITH OR WITHOUT RETROGRADE PYELOGRAM"/>
    <s v="HP OR 12"/>
    <d v="2021-09-30T11:52:00"/>
    <d v="2021-09-30T12:05:00"/>
    <d v="2021-09-30T12:18:00"/>
    <d v="2021-09-30T12:30:00"/>
    <s v="OUTPATIENT"/>
    <d v="2021-09-27T12:02:11"/>
    <s v="POSTED"/>
    <d v="2021-09-30T09:48:00"/>
    <d v="2021-09-30T15:25:00"/>
  </r>
  <r>
    <x v="3"/>
    <x v="272"/>
    <s v="HPOR-2021-7980"/>
    <s v="SURGEON647"/>
    <x v="0"/>
    <x v="0"/>
    <x v="0"/>
    <s v="CYSTOSCOPY WITH STENT INSERTION/EXCHANGE WITH OR WITHOUT RET"/>
    <s v="HP OR 12"/>
    <d v="2021-09-30T13:03:00"/>
    <d v="2021-09-30T13:21:00"/>
    <d v="2021-09-30T13:38:00"/>
    <d v="2021-09-30T13:39:00"/>
    <s v="INPATIENT"/>
    <d v="2021-09-29T17:25:07"/>
    <s v="ADD-ON"/>
    <d v="2021-09-29T02:22:00"/>
    <d v="2021-10-05T14:23:00"/>
  </r>
  <r>
    <x v="3"/>
    <x v="272"/>
    <s v="HPOR-2021-7982"/>
    <s v="SURGEON598"/>
    <x v="0"/>
    <x v="0"/>
    <x v="0"/>
    <s v="CYSTOSCOPY URETEROSCOPY WITH OR WITHOUT RETROGRADE PYELOGRAM"/>
    <s v="HP OR 12"/>
    <d v="2021-09-30T13:54:00"/>
    <d v="2021-09-30T14:10:00"/>
    <d v="2021-09-30T14:16:00"/>
    <d v="2021-09-30T14:21:00"/>
    <s v="OBSERVATION"/>
    <d v="2021-09-30T07:13:30"/>
    <s v="ADD-ON"/>
    <d v="2021-09-29T21:24:00"/>
    <d v="2021-09-30T17:48:00"/>
  </r>
  <r>
    <x v="3"/>
    <x v="273"/>
    <s v="HPOR-2021-7798"/>
    <s v="SURGEON182"/>
    <x v="1"/>
    <x v="1"/>
    <x v="1"/>
    <s v="RESECTION COLON RIGHT LAPAROSCOPIC"/>
    <s v="HP OR 06"/>
    <d v="2021-10-01T07:16:00"/>
    <d v="2021-10-01T07:47:00"/>
    <d v="2021-10-01T09:34:00"/>
    <d v="2021-10-01T09:43:00"/>
    <s v="INPATIENT"/>
    <d v="2021-09-21T12:29:42"/>
    <s v="POSTED"/>
    <d v="2021-10-01T05:32:00"/>
    <d v="2021-10-03T11:34:00"/>
  </r>
  <r>
    <x v="3"/>
    <x v="273"/>
    <s v="HPOR-2021-7927"/>
    <s v="SURGEON182"/>
    <x v="1"/>
    <x v="1"/>
    <x v="1"/>
    <s v="RESECTION COLON LEFT LAPAROSCOPIC"/>
    <s v="HP OR 06"/>
    <d v="2021-10-01T10:33:00"/>
    <d v="2021-10-01T11:10:00"/>
    <d v="2021-10-01T14:54:00"/>
    <d v="2021-10-01T15:09:00"/>
    <s v="INPATIENT"/>
    <d v="2021-09-28T10:21:48"/>
    <s v="POSTED"/>
    <d v="2021-10-01T15:21:00"/>
    <d v="2021-10-04T17:43:00"/>
  </r>
  <r>
    <x v="3"/>
    <x v="273"/>
    <s v="HPOR-2021-8023"/>
    <s v="SURGEON679"/>
    <x v="6"/>
    <x v="0"/>
    <x v="0"/>
    <s v="MYOMECTOMY HYSTEROSCOPIC"/>
    <s v="HP OR 06"/>
    <d v="2021-10-01T16:10:00"/>
    <d v="2021-10-01T16:30:00"/>
    <d v="2021-10-01T17:00:00"/>
    <d v="2021-10-01T17:05:00"/>
    <s v="OBSERVATION"/>
    <d v="2021-10-01T03:51:15"/>
    <s v="ADD-ON"/>
    <d v="2021-10-01T03:19:00"/>
    <d v="2021-10-01T18:24:00"/>
  </r>
  <r>
    <x v="3"/>
    <x v="273"/>
    <s v="HPOR-2021-8040"/>
    <s v="SURGEON698"/>
    <x v="1"/>
    <x v="0"/>
    <x v="0"/>
    <s v="IRRIGATION AND DEBRIDEMENT HEAD"/>
    <s v="HP OR 06"/>
    <d v="2021-10-01T19:31:00"/>
    <d v="2021-10-01T20:00:00"/>
    <d v="2021-10-01T20:17:00"/>
    <d v="2021-10-01T20:28:00"/>
    <s v="OUTPATIENT"/>
    <d v="2021-10-01T12:22:21"/>
    <s v="ADD-ON"/>
    <d v="2021-10-01T14:50:00"/>
    <d v="2021-10-01T22:41:00"/>
  </r>
  <r>
    <x v="3"/>
    <x v="273"/>
    <s v="HPOR-2021-8049"/>
    <s v="SURGEON698"/>
    <x v="1"/>
    <x v="1"/>
    <x v="1"/>
    <s v="APPENDECTOMY LAPAROSCOPIC"/>
    <s v="HP OR 06"/>
    <d v="2021-10-01T21:24:00"/>
    <d v="2021-10-01T21:49:00"/>
    <d v="2021-10-01T22:45:00"/>
    <d v="2021-10-01T22:52:00"/>
    <s v="INPATIENT"/>
    <d v="2021-10-01T20:23:20"/>
    <s v="ADD-ON"/>
    <d v="2021-10-01T23:06:00"/>
    <d v="2021-10-04T16:23:00"/>
  </r>
  <r>
    <x v="3"/>
    <x v="273"/>
    <s v="HPOR-2021-7940"/>
    <s v="SURGEON221"/>
    <x v="1"/>
    <x v="1"/>
    <x v="1"/>
    <s v="RESECTION COLON TOTAL ABDOMINAL LAPAROSCOPIC"/>
    <s v="HP OR 07"/>
    <d v="2021-10-01T07:19:00"/>
    <d v="2021-10-01T07:52:00"/>
    <d v="2021-10-01T09:44:00"/>
    <d v="2021-10-01T09:44:00"/>
    <s v="INPATIENT"/>
    <d v="2021-09-28T15:02:28"/>
    <s v="POSTED"/>
    <d v="2021-10-01T10:01:00"/>
    <d v="2021-10-03T15:39:00"/>
  </r>
  <r>
    <x v="3"/>
    <x v="273"/>
    <s v="HPOR-2021-8011"/>
    <s v="SURGEON644"/>
    <x v="1"/>
    <x v="1"/>
    <x v="1"/>
    <s v="IRRIGATION AND DEBRIDEMENT LOWER EXTREMITY"/>
    <s v="HP OR 07"/>
    <d v="2021-10-01T10:34:00"/>
    <d v="2021-10-01T11:06:00"/>
    <d v="2021-10-01T11:20:00"/>
    <d v="2021-10-01T11:27:00"/>
    <s v="INPATIENT"/>
    <d v="2021-09-30T15:26:36"/>
    <s v="ADD-ON"/>
    <d v="2021-09-27T17:50:00"/>
    <d v="2021-10-07T11:38:00"/>
  </r>
  <r>
    <x v="3"/>
    <x v="273"/>
    <s v="HPOR-2021-7987"/>
    <s v="SURGEON644"/>
    <x v="1"/>
    <x v="1"/>
    <x v="1"/>
    <s v="INCISION AND DRAINAGE LOWER EXTREMITY"/>
    <s v="HP OR 07"/>
    <d v="2021-10-01T12:04:00"/>
    <d v="2021-10-01T12:43:00"/>
    <d v="2021-10-01T13:14:00"/>
    <d v="2021-10-01T13:36:00"/>
    <s v="INPATIENT"/>
    <d v="2021-09-30T09:59:23"/>
    <s v="ADD-ON"/>
    <d v="2021-09-24T01:42:00"/>
    <d v="2021-10-06T18:04:00"/>
  </r>
  <r>
    <x v="3"/>
    <x v="273"/>
    <s v="HPOR-2021-8033"/>
    <s v="SURGEON644"/>
    <x v="1"/>
    <x v="1"/>
    <x v="1"/>
    <s v="LAPAROTOMY EXPLORATORY"/>
    <s v="HP OR 07"/>
    <d v="2021-10-01T14:16:00"/>
    <d v="2021-10-01T14:48:00"/>
    <d v="2021-10-01T15:49:00"/>
    <d v="2021-10-01T16:11:00"/>
    <s v="INPATIENT"/>
    <d v="2021-10-01T10:35:41"/>
    <s v="ADD-ON"/>
    <d v="2021-10-01T05:32:00"/>
    <d v="2021-10-06T12:59:00"/>
  </r>
  <r>
    <x v="3"/>
    <x v="273"/>
    <s v="HPOR-2021-7991"/>
    <s v="SURGEON212"/>
    <x v="7"/>
    <x v="1"/>
    <x v="1"/>
    <s v="AMPUTATION TOE"/>
    <s v="HP OR 09"/>
    <d v="2021-10-01T07:26:00"/>
    <d v="2021-10-01T07:54:00"/>
    <d v="2021-10-01T08:34:00"/>
    <d v="2021-10-01T08:38:00"/>
    <s v="INPATIENT"/>
    <d v="2021-09-30T10:58:00"/>
    <s v="ADD-ON"/>
    <d v="2021-09-27T14:01:00"/>
    <d v="2021-10-19T15:30:00"/>
  </r>
  <r>
    <x v="3"/>
    <x v="273"/>
    <s v="HPOR-2021-8004"/>
    <s v="SURGEON594"/>
    <x v="1"/>
    <x v="1"/>
    <x v="1"/>
    <s v="CHOLECYSTECTOMY LAPAROSCOPIC WITH IOC"/>
    <s v="HP OR 09"/>
    <d v="2021-10-01T09:10:00"/>
    <d v="2021-10-01T09:38:00"/>
    <d v="2021-10-01T11:03:00"/>
    <d v="2021-10-01T11:16:00"/>
    <s v="INPATIENT"/>
    <d v="2021-09-30T14:12:03"/>
    <s v="ADD-ON"/>
    <d v="2021-10-01T00:19:00"/>
    <d v="2021-10-03T14:00:00"/>
  </r>
  <r>
    <x v="3"/>
    <x v="273"/>
    <s v="HPOR-2021-8005"/>
    <s v="SURGEON594"/>
    <x v="1"/>
    <x v="1"/>
    <x v="1"/>
    <s v="LAPAROSCOPY DIAGNOSTIC GENERAL"/>
    <s v="HP OR 09"/>
    <d v="2021-10-01T11:46:00"/>
    <d v="2021-10-01T12:09:00"/>
    <d v="2021-10-01T12:53:00"/>
    <d v="2021-10-01T12:58:00"/>
    <s v="INPATIENT"/>
    <d v="2021-09-30T14:13:53"/>
    <s v="ADD-ON"/>
    <d v="2021-09-30T12:41:00"/>
    <d v="2021-10-02T13:07:00"/>
  </r>
  <r>
    <x v="3"/>
    <x v="273"/>
    <s v="HPOR-2021-8022"/>
    <s v="SURGEON657"/>
    <x v="2"/>
    <x v="1"/>
    <x v="1"/>
    <s v="OPEN REDUCTION INTERNAL FIXATION FEMUR/HIP IM NAIL"/>
    <s v="HP OR 09"/>
    <d v="2021-10-01T15:05:00"/>
    <d v="2021-10-01T15:39:00"/>
    <d v="2021-10-01T16:50:00"/>
    <d v="2021-10-01T16:56:00"/>
    <s v="INPATIENT"/>
    <d v="2021-10-01T00:05:57"/>
    <s v="ADD-ON"/>
    <d v="2021-10-01T01:04:00"/>
    <d v="2021-10-05T16:16:00"/>
  </r>
  <r>
    <x v="3"/>
    <x v="273"/>
    <s v="HPOR-2021-7854"/>
    <s v="SURGEON580"/>
    <x v="0"/>
    <x v="0"/>
    <x v="0"/>
    <s v="CYSTOSCOPY TRANSURETHERAL RESECTION BLADDER TUMOR WITH MITOM"/>
    <s v="HP OR 12"/>
    <d v="2021-10-01T10:42:00"/>
    <d v="2021-10-01T11:02:00"/>
    <d v="2021-10-01T11:36:00"/>
    <d v="2021-10-01T11:48:00"/>
    <s v="OUTPATIENT"/>
    <d v="2021-09-23T09:53:11"/>
    <s v="POSTED"/>
    <d v="2021-10-01T05:46:00"/>
    <d v="2021-10-01T13:55:00"/>
  </r>
  <r>
    <x v="3"/>
    <x v="273"/>
    <s v="HPOR-2021-7979"/>
    <s v="SURGEON647"/>
    <x v="0"/>
    <x v="0"/>
    <x v="0"/>
    <s v="CYSTOSCOPY URETEROSCOPY WITH OR WITHOUT RETROGRADE PYELOGRAM"/>
    <s v="HP OR 12"/>
    <d v="2021-10-01T12:40:00"/>
    <d v="2021-10-01T12:56:00"/>
    <d v="2021-10-01T13:23:00"/>
    <d v="2021-10-01T13:30:00"/>
    <s v="OUTPATIENT"/>
    <d v="2021-09-29T16:46:22"/>
    <s v="POSTED"/>
    <d v="2021-10-01T10:37:00"/>
    <d v="2021-10-01T16:28:00"/>
  </r>
  <r>
    <x v="3"/>
    <x v="273"/>
    <s v="HPOR-2021-8030"/>
    <s v="SURGEON647"/>
    <x v="0"/>
    <x v="0"/>
    <x v="0"/>
    <s v="CYSTOSCOPY URETEROSCOPY WITH OR WITHOUT RETROGRADE PYELOGRAM"/>
    <s v="HP OR 12"/>
    <d v="2021-10-01T13:51:00"/>
    <d v="2021-10-01T14:05:00"/>
    <d v="2021-10-01T14:29:00"/>
    <d v="2021-10-01T14:35:00"/>
    <s v="OUTPATIENT"/>
    <d v="2021-10-01T09:56:36"/>
    <s v="ADD-ON"/>
    <d v="2021-10-01T10:40:00"/>
    <d v="2021-10-01T16:20:00"/>
  </r>
  <r>
    <x v="3"/>
    <x v="273"/>
    <s v="HPOR-2021-8032"/>
    <s v="SURGEON647"/>
    <x v="0"/>
    <x v="0"/>
    <x v="0"/>
    <s v="CYSTOSCOPY URETEROSCOPY WITH OR WITHOUT RETROGRADE PYELOGRAM"/>
    <s v="HP OR 12"/>
    <d v="2021-10-01T15:02:00"/>
    <d v="2021-10-01T15:15:00"/>
    <d v="2021-10-01T15:48:00"/>
    <d v="2021-10-01T15:52:00"/>
    <s v="OUTPATIENT"/>
    <d v="2021-10-01T10:32:52"/>
    <s v="ADD-ON"/>
    <d v="2021-10-01T11:19:00"/>
    <d v="2021-10-01T17:10:00"/>
  </r>
  <r>
    <x v="3"/>
    <x v="274"/>
    <s v="HPOR-2021-8052"/>
    <s v="SURGEON174"/>
    <x v="11"/>
    <x v="0"/>
    <x v="0"/>
    <s v="LIGATION NASAL ENDOSCOPIC ARTERY"/>
    <s v="HP OR 06"/>
    <d v="2021-10-02T00:02:00"/>
    <d v="2021-10-02T00:17:00"/>
    <d v="2021-10-02T00:45:00"/>
    <d v="2021-10-02T01:02:00"/>
    <s v="OUTPATIENT"/>
    <d v="2021-10-01T23:35:12"/>
    <s v="ADD-ON"/>
    <d v="2021-10-01T21:03:00"/>
    <d v="2021-10-02T09:43:00"/>
  </r>
  <r>
    <x v="3"/>
    <x v="274"/>
    <s v="HPOR-2021-8051"/>
    <s v="SURGEON698"/>
    <x v="1"/>
    <x v="1"/>
    <x v="1"/>
    <s v="CHOLECYSTECTOMY LAPAROSCOPIC"/>
    <s v="HP OR 06"/>
    <d v="2021-10-02T08:21:00"/>
    <d v="2021-10-02T08:36:00"/>
    <d v="2021-10-02T10:45:00"/>
    <d v="2021-10-02T10:49:00"/>
    <s v="INPATIENT"/>
    <d v="2021-10-01T22:42:33"/>
    <s v="ADD-ON"/>
    <d v="2021-10-01T06:19:00"/>
    <d v="2021-10-04T18:40:00"/>
  </r>
  <r>
    <x v="3"/>
    <x v="274"/>
    <s v="HPOR-2021-8050"/>
    <s v="SURGEON698"/>
    <x v="1"/>
    <x v="1"/>
    <x v="1"/>
    <s v="CHOLECYSTECTOMY LAPAROSCOPIC"/>
    <s v="HP OR 06"/>
    <d v="2021-10-02T11:17:00"/>
    <d v="2021-10-02T11:46:00"/>
    <d v="2021-10-02T12:55:00"/>
    <d v="2021-10-02T13:01:00"/>
    <s v="OBSERVATION"/>
    <d v="2021-10-01T20:48:19"/>
    <s v="ADD-ON"/>
    <d v="2021-10-01T20:41:00"/>
    <d v="2021-10-02T17:53:00"/>
  </r>
  <r>
    <x v="3"/>
    <x v="274"/>
    <s v="HPOR-2021-8053"/>
    <s v="SURGEON698"/>
    <x v="1"/>
    <x v="1"/>
    <x v="1"/>
    <s v="CHOLECYSTECTOMY LAPAROSCOPIC"/>
    <s v="HP OR 06"/>
    <d v="2021-10-02T13:27:00"/>
    <d v="2021-10-02T13:50:00"/>
    <d v="2021-10-02T15:29:00"/>
    <d v="2021-10-02T15:35:00"/>
    <s v="OBSERVATION"/>
    <d v="2021-10-02T01:44:20"/>
    <s v="ADD-ON"/>
    <d v="2021-10-02T03:09:00"/>
    <d v="2021-10-03T18:44:00"/>
  </r>
  <r>
    <x v="3"/>
    <x v="274"/>
    <s v="HPOR-2021-8054"/>
    <s v="SURGEON698"/>
    <x v="1"/>
    <x v="1"/>
    <x v="1"/>
    <s v="CHOLECYSTECTOMY LAPAROSCOPIC"/>
    <s v="HP OR 06"/>
    <d v="2021-10-02T16:04:00"/>
    <d v="2021-10-02T16:24:00"/>
    <d v="2021-10-02T17:16:00"/>
    <d v="2021-10-02T17:22:00"/>
    <s v="OBSERVATION"/>
    <d v="2021-10-02T06:02:13"/>
    <s v="ADD-ON"/>
    <d v="2021-10-02T05:51:00"/>
    <d v="2021-10-03T10:21:00"/>
  </r>
  <r>
    <x v="3"/>
    <x v="274"/>
    <s v="HPOR-2021-8055"/>
    <s v="SURGEON698"/>
    <x v="1"/>
    <x v="1"/>
    <x v="1"/>
    <s v="INCISION AND DRAINAGE ABDOMEN/BREAST"/>
    <s v="HP OR 06"/>
    <d v="2021-10-02T20:57:00"/>
    <d v="2021-10-02T21:15:00"/>
    <d v="2021-10-02T21:28:00"/>
    <d v="2021-10-02T21:36:00"/>
    <s v="INPATIENT"/>
    <d v="2021-10-02T19:30:43"/>
    <s v="ADD-ON"/>
    <d v="2021-10-02T18:55:00"/>
    <d v="2021-10-03T00:10:00"/>
  </r>
  <r>
    <x v="3"/>
    <x v="274"/>
    <s v="HPOR-2021-8039"/>
    <s v="SURGEON721"/>
    <x v="6"/>
    <x v="0"/>
    <x v="0"/>
    <s v="DILATATION AND EVACUATION"/>
    <s v="HP OR 07"/>
    <d v="2021-10-02T10:59:00"/>
    <d v="2021-10-02T11:20:00"/>
    <d v="2021-10-02T11:31:00"/>
    <d v="2021-10-02T11:35:00"/>
    <s v="OUTPATIENT"/>
    <d v="2021-10-01T12:20:37"/>
    <s v="ADD-ON"/>
    <d v="2021-10-02T08:00:00"/>
    <d v="2021-10-02T13:07:00"/>
  </r>
  <r>
    <x v="3"/>
    <x v="274"/>
    <s v="HPOR-2021-8037"/>
    <s v="SURGEON657"/>
    <x v="2"/>
    <x v="1"/>
    <x v="1"/>
    <s v="ARTHROPLASTY HIP HEMI REPLACEMENT"/>
    <s v="HP OR 10"/>
    <d v="2021-10-02T08:50:00"/>
    <d v="2021-10-02T09:32:00"/>
    <d v="2021-10-02T10:21:00"/>
    <d v="2021-10-02T10:37:00"/>
    <s v="INPATIENT"/>
    <d v="2021-10-01T11:34:11"/>
    <s v="ADD-ON"/>
    <d v="2021-10-01T17:11:00"/>
    <d v="2021-10-07T15:48:00"/>
  </r>
  <r>
    <x v="3"/>
    <x v="275"/>
    <s v="HPOR-2021-8058"/>
    <s v="SURGEON698"/>
    <x v="1"/>
    <x v="0"/>
    <x v="0"/>
    <s v="APPENDECTOMY LAPAROSCOPIC"/>
    <s v="HP OR 06"/>
    <d v="2021-10-03T12:09:00"/>
    <d v="2021-10-03T12:36:00"/>
    <d v="2021-10-03T13:20:00"/>
    <d v="2021-10-03T13:28:00"/>
    <s v="OUTPATIENT"/>
    <d v="2021-10-03T09:36:15"/>
    <s v="ADD-ON"/>
    <d v="2021-10-03T06:51:00"/>
    <d v="2021-10-03T15:05:00"/>
  </r>
  <r>
    <x v="3"/>
    <x v="275"/>
    <s v="HPOR-2021-8056"/>
    <s v="SURGEON698"/>
    <x v="1"/>
    <x v="1"/>
    <x v="1"/>
    <s v="CHOLECYSTECTOMY LAPAROSCOPIC"/>
    <s v="HP OR 06"/>
    <d v="2021-10-03T13:51:00"/>
    <d v="2021-10-03T14:16:00"/>
    <d v="2021-10-03T15:29:00"/>
    <d v="2021-10-03T15:43:00"/>
    <s v="OBSERVATION"/>
    <d v="2021-10-02T19:32:05"/>
    <s v="ADD-ON"/>
    <d v="2021-10-02T19:43:00"/>
    <d v="2021-10-04T15:36:00"/>
  </r>
  <r>
    <x v="3"/>
    <x v="275"/>
    <s v="HPOR-2021-8059"/>
    <s v="SURGEON698"/>
    <x v="1"/>
    <x v="1"/>
    <x v="1"/>
    <s v="INCISION AND DRAINAGE VULVA/LABIA"/>
    <s v="HP OR 06"/>
    <d v="2021-10-03T16:07:00"/>
    <d v="2021-10-03T16:29:00"/>
    <d v="2021-10-03T16:52:00"/>
    <d v="2021-10-03T16:54:00"/>
    <s v="INPATIENT"/>
    <d v="2021-10-03T12:42:44"/>
    <s v="ADD-ON"/>
    <d v="2021-09-30T22:21:00"/>
    <d v="2021-10-06T15:01:00"/>
  </r>
  <r>
    <x v="3"/>
    <x v="275"/>
    <s v="HPOR-2021-8062"/>
    <s v="SURGEON158"/>
    <x v="1"/>
    <x v="1"/>
    <x v="1"/>
    <s v="APPENDECTOMY LAPAROSCOPIC"/>
    <s v="HP OR 06"/>
    <d v="2021-10-03T22:38:00"/>
    <d v="2021-10-03T22:56:00"/>
    <d v="2021-10-03T23:38:00"/>
    <d v="2021-10-03T23:43:00"/>
    <s v="OUTPATIENT"/>
    <d v="2021-10-03T20:07:02"/>
    <s v="ADD-ON"/>
    <d v="2021-10-03T15:26:00"/>
    <d v="2021-10-04T02:13:00"/>
  </r>
  <r>
    <x v="3"/>
    <x v="276"/>
    <s v="HPOR-2021-8045"/>
    <s v="SURGEON415"/>
    <x v="13"/>
    <x v="1"/>
    <x v="1"/>
    <s v="THORACOSCOPY"/>
    <s v="HP OR 01"/>
    <d v="2021-10-04T14:09:00"/>
    <d v="2021-10-04T15:00:00"/>
    <d v="2021-10-04T16:59:00"/>
    <d v="2021-10-04T17:17:00"/>
    <s v="INPATIENT"/>
    <d v="2021-10-01T14:44:22"/>
    <s v="ADD-ON"/>
    <d v="2021-09-22T15:44:00"/>
    <d v="2021-10-11T16:39:00"/>
  </r>
  <r>
    <x v="3"/>
    <x v="276"/>
    <s v="HPOR-2021-7624"/>
    <s v="SURGEON221"/>
    <x v="1"/>
    <x v="1"/>
    <x v="1"/>
    <s v="RESECTION COLON TOTAL ABDOMINAL OPEN"/>
    <s v="HP OR 04"/>
    <d v="2021-10-04T07:12:00"/>
    <d v="2021-10-04T07:39:00"/>
    <d v="2021-10-04T11:48:00"/>
    <d v="2021-10-04T11:59:00"/>
    <s v="INPATIENT"/>
    <d v="2021-09-14T08:48:08"/>
    <s v="POSTED"/>
    <d v="2021-10-04T08:59:00"/>
    <d v="2021-10-07T16:50:00"/>
  </r>
  <r>
    <x v="3"/>
    <x v="276"/>
    <s v="HPOR-2021-8088"/>
    <s v="SURGEON641"/>
    <x v="1"/>
    <x v="1"/>
    <x v="1"/>
    <s v="CHOLECYSTECTOMY LAPAROSCOPIC WITH IOC"/>
    <s v="HP OR 04"/>
    <d v="2021-10-04T14:52:00"/>
    <d v="2021-10-04T15:20:00"/>
    <d v="2021-10-04T16:22:00"/>
    <d v="2021-10-04T16:29:00"/>
    <s v="INPATIENT"/>
    <d v="2021-10-04T13:46:22"/>
    <s v="ADD-ON"/>
    <d v="2021-10-02T18:57:00"/>
    <d v="2021-10-07T13:29:00"/>
  </r>
  <r>
    <x v="3"/>
    <x v="276"/>
    <s v="HPOR-2021-7070"/>
    <s v="SURGEON594"/>
    <x v="1"/>
    <x v="1"/>
    <x v="1"/>
    <s v="COLOSTOMY CLOSURE LAPAROSCOPIC"/>
    <s v="HP OR 05"/>
    <d v="2021-10-04T08:59:00"/>
    <d v="2021-10-04T09:45:00"/>
    <d v="2021-10-04T12:06:00"/>
    <d v="2021-10-04T12:16:00"/>
    <s v="INPATIENT"/>
    <d v="2021-08-23T10:31:49"/>
    <s v="POSTED"/>
    <d v="2021-10-04T12:16:00"/>
    <d v="2021-10-06T13:20:00"/>
  </r>
  <r>
    <x v="3"/>
    <x v="276"/>
    <s v="HPOR-2021-8061"/>
    <s v="SURGEON158"/>
    <x v="1"/>
    <x v="1"/>
    <x v="1"/>
    <s v="INCISION AND DRAINAGE GROIN/INGUINAL/PERINEAL/SCROTUM"/>
    <s v="HP OR 06"/>
    <d v="2021-10-04T00:03:00"/>
    <d v="2021-10-04T00:25:00"/>
    <d v="2021-10-04T00:31:00"/>
    <d v="2021-10-04T00:41:00"/>
    <s v="OUTPATIENT"/>
    <d v="2021-10-03T19:19:43"/>
    <s v="ADD-ON"/>
    <d v="2021-10-03T16:43:00"/>
    <d v="2021-10-04T02:37:00"/>
  </r>
  <r>
    <x v="3"/>
    <x v="276"/>
    <s v="HPOR-2021-7925"/>
    <s v="SURGEON711"/>
    <x v="2"/>
    <x v="1"/>
    <x v="1"/>
    <s v="OPEN REDUCTION INTERNAL FIXATION ANKLE"/>
    <s v="HP OR 06"/>
    <d v="2021-10-04T07:17:00"/>
    <d v="2021-10-04T07:48:00"/>
    <d v="2021-10-04T09:31:00"/>
    <d v="2021-10-04T09:36:00"/>
    <s v="OUTPATIENT"/>
    <d v="2021-09-28T09:36:12"/>
    <s v="POSTED"/>
    <d v="2021-10-04T05:07:00"/>
    <d v="2021-10-04T15:30:00"/>
  </r>
  <r>
    <x v="3"/>
    <x v="276"/>
    <s v="HPOR-2021-8060"/>
    <s v="SURGEON641"/>
    <x v="1"/>
    <x v="1"/>
    <x v="1"/>
    <s v="CHOLECYSTECTOMY LAPAROSCOPIC WITH IOC"/>
    <s v="HP OR 06"/>
    <d v="2021-10-04T10:20:00"/>
    <d v="2021-10-04T11:00:00"/>
    <d v="2021-10-04T11:50:00"/>
    <d v="2021-10-04T12:00:00"/>
    <s v="INPATIENT"/>
    <d v="2021-10-03T18:18:01"/>
    <s v="ADD-ON"/>
    <d v="2021-10-01T14:47:00"/>
    <d v="2021-10-05T10:53:00"/>
  </r>
  <r>
    <x v="3"/>
    <x v="276"/>
    <s v="HPOR-2021-8082"/>
    <s v="SURGEON680"/>
    <x v="6"/>
    <x v="0"/>
    <x v="0"/>
    <s v="DILATATION AND EVACUATION"/>
    <s v="HP OR 06"/>
    <d v="2021-10-04T13:22:00"/>
    <d v="2021-10-04T13:41:00"/>
    <d v="2021-10-04T13:51:00"/>
    <d v="2021-10-04T13:55:00"/>
    <s v="OUTPATIENT"/>
    <d v="2021-10-04T12:18:06"/>
    <s v="ADD-ON"/>
    <d v="2021-10-04T05:29:00"/>
    <d v="2021-10-04T16:37:00"/>
  </r>
  <r>
    <x v="3"/>
    <x v="276"/>
    <s v="HPOR-2021-8085"/>
    <s v="SURGEON662"/>
    <x v="2"/>
    <x v="1"/>
    <x v="1"/>
    <s v="IRRIGATION AND DEBRIDEMENT KNEE"/>
    <s v="HP OR 06"/>
    <d v="2021-10-04T16:01:00"/>
    <d v="2021-10-04T16:50:00"/>
    <d v="2021-10-04T18:49:00"/>
    <d v="2021-10-04T18:53:00"/>
    <s v="INPATIENT"/>
    <d v="2021-10-04T13:14:07"/>
    <s v="ADD-ON"/>
    <d v="2021-10-04T03:12:00"/>
    <d v="2021-10-13T16:49:00"/>
  </r>
  <r>
    <x v="3"/>
    <x v="276"/>
    <s v="HPOR-2021-8094"/>
    <s v="SURGEON653"/>
    <x v="2"/>
    <x v="0"/>
    <x v="0"/>
    <s v="CLOSED REDUCTION HIP"/>
    <s v="HP OR 07"/>
    <d v="2021-10-04T16:54:00"/>
    <d v="2021-10-04T17:04:00"/>
    <d v="2021-10-04T17:08:00"/>
    <d v="2021-10-04T17:18:00"/>
    <s v="OUTPATIENT"/>
    <d v="2021-10-04T15:00:08"/>
    <s v="ADD-ON"/>
    <d v="2021-10-04T08:01:00"/>
    <d v="2021-10-04T20:57:00"/>
  </r>
  <r>
    <x v="3"/>
    <x v="276"/>
    <s v="HPOR-2021-8027"/>
    <s v="SURGEON580"/>
    <x v="0"/>
    <x v="1"/>
    <x v="1"/>
    <s v="PROSTATECTOMY RADICAL XI ROBOTIC"/>
    <s v="HP OR 08"/>
    <d v="2021-10-04T06:56:00"/>
    <d v="2021-10-04T07:29:00"/>
    <d v="2021-10-04T11:28:00"/>
    <d v="2021-10-04T11:37:00"/>
    <s v="INPATIENT"/>
    <d v="2021-10-01T09:00:36"/>
    <s v="ADD-ON"/>
    <d v="2021-10-04T04:56:00"/>
    <d v="2021-10-06T11:45:00"/>
  </r>
  <r>
    <x v="3"/>
    <x v="276"/>
    <s v="HPOR-2021-8076"/>
    <s v="SURGEON158"/>
    <x v="1"/>
    <x v="1"/>
    <x v="1"/>
    <s v="LAPAROSCOPY DIAGNOSTIC GENERAL"/>
    <s v="HP OR 08"/>
    <d v="2021-10-04T12:42:00"/>
    <d v="2021-10-04T13:04:00"/>
    <d v="2021-10-04T13:56:00"/>
    <d v="2021-10-04T14:06:00"/>
    <s v="INPATIENT"/>
    <d v="2021-10-04T10:44:59"/>
    <s v="ADD-ON"/>
    <d v="2021-10-04T14:40:00"/>
    <d v="2021-10-06T12:28:00"/>
  </r>
  <r>
    <x v="3"/>
    <x v="276"/>
    <s v="HPOR-2021-7996"/>
    <s v="SURGEON580"/>
    <x v="0"/>
    <x v="0"/>
    <x v="0"/>
    <s v="CYSTOSCOPY URETEROSCOPY WITH OR WITHOUT RETROGRADE PYELOGRAM"/>
    <s v="HP OR 12"/>
    <d v="2021-10-04T11:33:00"/>
    <d v="2021-10-04T11:55:00"/>
    <d v="2021-10-04T12:36:00"/>
    <d v="2021-10-04T12:44:00"/>
    <s v="OUTPATIENT"/>
    <d v="2021-09-30T11:59:33"/>
    <s v="POSTED"/>
    <d v="2021-10-04T09:21:00"/>
    <d v="2021-10-04T15:35:00"/>
  </r>
  <r>
    <x v="3"/>
    <x v="277"/>
    <s v="HPOR-2021-7959"/>
    <s v="SURGEON643"/>
    <x v="6"/>
    <x v="0"/>
    <x v="0"/>
    <s v="HYSTEROSCOPY WITH DILATATION AND CURETTAGE"/>
    <s v="HP OR 04"/>
    <d v="2021-10-05T08:00:00"/>
    <d v="2021-10-05T08:27:00"/>
    <d v="2021-10-05T08:40:00"/>
    <d v="2021-10-05T08:46:00"/>
    <s v="OUTPATIENT"/>
    <d v="2021-09-29T09:19:59"/>
    <s v="POSTED"/>
    <d v="2021-10-05T06:17:00"/>
    <d v="2021-10-05T10:59:00"/>
  </r>
  <r>
    <x v="3"/>
    <x v="277"/>
    <s v="HPOR-2021-7985"/>
    <s v="SURGEON643"/>
    <x v="6"/>
    <x v="0"/>
    <x v="0"/>
    <s v="HYSTEROSCOPY WITH DILATATION AND CURETTAGE"/>
    <s v="HP OR 04"/>
    <d v="2021-10-05T10:22:00"/>
    <d v="2021-10-05T10:45:00"/>
    <d v="2021-10-05T11:03:00"/>
    <d v="2021-10-05T11:07:00"/>
    <s v="OUTPATIENT"/>
    <d v="2021-09-30T09:44:11"/>
    <s v="POSTED"/>
    <d v="2021-10-05T08:26:00"/>
    <d v="2021-10-05T12:20:00"/>
  </r>
  <r>
    <x v="3"/>
    <x v="277"/>
    <s v="HPOR-2021-8109"/>
    <s v="SURGEON643"/>
    <x v="6"/>
    <x v="0"/>
    <x v="0"/>
    <s v="DILATATION AND EVACUATION"/>
    <s v="HP OR 04"/>
    <d v="2021-10-05T13:24:00"/>
    <d v="2021-10-05T13:47:00"/>
    <d v="2021-10-05T13:59:00"/>
    <d v="2021-10-05T14:03:00"/>
    <s v="OUTPATIENT"/>
    <d v="2021-10-05T09:20:36"/>
    <s v="ADD-ON"/>
    <d v="2021-10-05T11:05:00"/>
    <d v="2021-10-05T15:10:00"/>
  </r>
  <r>
    <x v="3"/>
    <x v="277"/>
    <s v="HPOR-2021-8089"/>
    <s v="SURGEON212"/>
    <x v="7"/>
    <x v="1"/>
    <x v="1"/>
    <s v="IRRIGATION AND DEBRIDEMENT FOOT/ANKLE"/>
    <s v="HP OR 05"/>
    <d v="2021-10-05T08:47:00"/>
    <d v="2021-10-05T09:13:00"/>
    <d v="2021-10-05T09:47:00"/>
    <d v="2021-10-05T09:59:00"/>
    <s v="INPATIENT"/>
    <d v="2021-10-04T14:27:21"/>
    <s v="ADD-ON"/>
    <d v="2021-09-27T14:01:00"/>
    <d v="2021-10-19T15:30:00"/>
  </r>
  <r>
    <x v="3"/>
    <x v="277"/>
    <s v="HPOR-2021-8098"/>
    <s v="SURGEON672"/>
    <x v="15"/>
    <x v="1"/>
    <x v="1"/>
    <s v="OPEN REDUCTION INTERNAL FIXATION MANDIBLE"/>
    <s v="HP OR 05"/>
    <d v="2021-10-05T16:04:00"/>
    <d v="2021-10-05T16:38:00"/>
    <d v="2021-10-05T18:05:00"/>
    <d v="2021-10-05T18:13:00"/>
    <s v="INPATIENT"/>
    <d v="2021-10-04T16:01:44"/>
    <s v="ADD-ON"/>
    <d v="2021-10-05T18:02:00"/>
    <d v="2021-10-06T12:52:00"/>
  </r>
  <r>
    <x v="3"/>
    <x v="277"/>
    <s v="HPOR-2021-8110"/>
    <s v="SURGEON711"/>
    <x v="2"/>
    <x v="0"/>
    <x v="0"/>
    <s v="OPEN REDUCTION INTERNAL FIXATION FEMUR/HIP IM NAIL"/>
    <s v="HP OR 06"/>
    <d v="2021-10-05T11:47:00"/>
    <d v="2021-10-05T12:34:00"/>
    <d v="2021-10-05T13:19:00"/>
    <d v="2021-10-05T13:22:00"/>
    <s v="INPATIENT"/>
    <d v="2021-10-05T09:32:19"/>
    <s v="ADD-ON"/>
    <d v="2021-10-05T10:54:00"/>
    <d v="2021-10-11T16:40:00"/>
  </r>
  <r>
    <x v="3"/>
    <x v="277"/>
    <s v="HPOR-2021-8101"/>
    <s v="SURGEON653"/>
    <x v="2"/>
    <x v="0"/>
    <x v="0"/>
    <s v="AMPUTATION TOE"/>
    <s v="HP OR 06"/>
    <d v="2021-10-05T15:09:00"/>
    <d v="2021-10-05T15:26:00"/>
    <d v="2021-10-05T15:48:00"/>
    <d v="2021-10-05T15:55:00"/>
    <s v="INPATIENT"/>
    <d v="2021-10-04T18:15:12"/>
    <s v="ADD-ON"/>
    <d v="2021-10-04T07:15:00"/>
    <d v="2021-10-07T18:03:00"/>
  </r>
  <r>
    <x v="3"/>
    <x v="277"/>
    <s v="HPOR-2021-8014"/>
    <s v="SURGEON683"/>
    <x v="6"/>
    <x v="0"/>
    <x v="0"/>
    <s v="HYSTEROSCOPY WITH DILATATION AND CURETTAGE"/>
    <s v="HP OR 06"/>
    <d v="2021-10-05T16:22:00"/>
    <d v="2021-10-05T16:47:00"/>
    <d v="2021-10-05T16:59:00"/>
    <d v="2021-10-05T17:08:00"/>
    <s v="OUTPATIENT"/>
    <d v="2021-09-30T15:53:17"/>
    <s v="POSTED"/>
    <d v="2021-10-05T14:24:00"/>
    <d v="2021-10-05T18:20:00"/>
  </r>
  <r>
    <x v="3"/>
    <x v="277"/>
    <s v="HPOR-2021-8102"/>
    <s v="SURGEON678"/>
    <x v="0"/>
    <x v="0"/>
    <x v="0"/>
    <s v="CYSTOSCOPY IN OPEN ROOM"/>
    <s v="HP OR 07"/>
    <d v="2021-10-05T07:11:00"/>
    <d v="2021-10-05T07:43:00"/>
    <d v="2021-10-05T07:55:00"/>
    <d v="2021-10-05T08:02:00"/>
    <s v="INPATIENT"/>
    <d v="2021-10-04T18:44:14"/>
    <s v="ADD-ON"/>
    <d v="2021-09-30T11:52:00"/>
    <d v="2021-10-13T18:35:00"/>
  </r>
  <r>
    <x v="3"/>
    <x v="277"/>
    <s v="HPOR-2021-8090"/>
    <s v="SURGEON158"/>
    <x v="1"/>
    <x v="1"/>
    <x v="1"/>
    <s v="INCISION AND DRAINAGE LOWER EXTREMITY"/>
    <s v="HP OR 07"/>
    <d v="2021-10-05T10:16:00"/>
    <d v="2021-10-05T11:41:00"/>
    <d v="2021-10-05T11:52:00"/>
    <d v="2021-10-05T11:58:00"/>
    <s v="INPATIENT"/>
    <d v="2021-10-04T14:35:35"/>
    <s v="ADD-ON"/>
    <d v="2021-10-03T15:17:00"/>
    <d v="2021-10-08T12:30:00"/>
  </r>
  <r>
    <x v="3"/>
    <x v="277"/>
    <s v="HPOR-2021-8091"/>
    <s v="SURGEON158"/>
    <x v="1"/>
    <x v="1"/>
    <x v="1"/>
    <s v="INCISION AND DRAINAGE BACK/BUTTOCKS"/>
    <s v="HP OR 07"/>
    <d v="2021-10-05T12:23:00"/>
    <d v="2021-10-05T12:58:00"/>
    <d v="2021-10-05T13:12:00"/>
    <d v="2021-10-05T13:28:00"/>
    <s v="INPATIENT"/>
    <d v="2021-10-04T14:38:26"/>
    <s v="ADD-ON"/>
    <d v="2021-09-27T14:23:00"/>
    <d v="2021-11-11T14:28:00"/>
  </r>
  <r>
    <x v="3"/>
    <x v="277"/>
    <s v="HPOR-2021-8111"/>
    <s v="SURGEON158"/>
    <x v="1"/>
    <x v="1"/>
    <x v="1"/>
    <s v="CHOLECYSTECTOMY LAPAROSCOPIC WITH IOC"/>
    <s v="HP OR 07"/>
    <d v="2021-10-05T14:12:00"/>
    <d v="2021-10-05T14:44:00"/>
    <d v="2021-10-05T17:00:00"/>
    <d v="2021-10-05T17:06:00"/>
    <s v="OUTPATIENT"/>
    <d v="2021-10-05T09:44:15"/>
    <s v="ADD-ON"/>
    <d v="2021-10-04T21:52:00"/>
    <d v="2021-10-05T19:45:00"/>
  </r>
  <r>
    <x v="3"/>
    <x v="277"/>
    <s v="HPOR-2021-8126"/>
    <s v="SURGEON158"/>
    <x v="1"/>
    <x v="1"/>
    <x v="1"/>
    <s v="CHOLECYSTECTOMY LAPAROSCOPIC"/>
    <s v="HP OR 07"/>
    <d v="2021-10-05T18:12:00"/>
    <d v="2021-10-05T18:31:00"/>
    <d v="2021-10-05T19:42:00"/>
    <d v="2021-10-05T19:53:00"/>
    <s v="OUTPATIENT"/>
    <d v="2021-10-05T15:33:36"/>
    <s v="ADD-ON"/>
    <d v="2021-10-05T06:45:00"/>
    <d v="2021-10-05T23:33:00"/>
  </r>
  <r>
    <x v="3"/>
    <x v="277"/>
    <s v="HPOR-2021-8117"/>
    <s v="SURGEON158"/>
    <x v="1"/>
    <x v="1"/>
    <x v="1"/>
    <s v="APPENDECTOMY LAPAROSCOPIC"/>
    <s v="HP OR 07"/>
    <d v="2021-10-05T20:28:00"/>
    <d v="2021-10-05T20:55:00"/>
    <d v="2021-10-05T21:52:00"/>
    <d v="2021-10-05T22:02:00"/>
    <s v="INPATIENT"/>
    <d v="2021-10-05T12:26:24"/>
    <s v="ADD-ON"/>
    <d v="2021-10-05T22:55:00"/>
    <d v="2021-10-06T14:35:00"/>
  </r>
  <r>
    <x v="3"/>
    <x v="277"/>
    <s v="HPOR-2021-7984"/>
    <s v="SURGEON598"/>
    <x v="0"/>
    <x v="0"/>
    <x v="0"/>
    <s v="CYSTOSCOPY URETEROSCOPY WITH OR WITHOUT RETROGRADE PYELOGRAM"/>
    <s v="HP OR 12"/>
    <d v="2021-10-05T06:43:00"/>
    <d v="2021-10-05T06:59:00"/>
    <d v="2021-10-05T07:21:00"/>
    <d v="2021-10-05T07:26:00"/>
    <s v="OUTPATIENT"/>
    <d v="2021-09-30T09:13:09"/>
    <s v="POSTED"/>
    <d v="2021-10-05T05:05:00"/>
    <d v="2021-10-05T08:50:00"/>
  </r>
  <r>
    <x v="3"/>
    <x v="277"/>
    <s v="HPOR-2021-7957"/>
    <s v="SURGEON598"/>
    <x v="0"/>
    <x v="0"/>
    <x v="0"/>
    <s v="CYSTOSCOPY URETEROSCOPY WITH OR WITHOUT RETROGRADE PYELOGRAM"/>
    <s v="HP OR 12"/>
    <d v="2021-10-05T07:46:00"/>
    <d v="2021-10-05T08:07:00"/>
    <d v="2021-10-05T08:23:00"/>
    <d v="2021-10-05T08:26:00"/>
    <s v="OUTPATIENT"/>
    <d v="2021-09-29T08:17:30"/>
    <s v="POSTED"/>
    <d v="2021-10-05T05:58:00"/>
    <d v="2021-10-05T09:20:00"/>
  </r>
  <r>
    <x v="3"/>
    <x v="277"/>
    <s v="HPOR-2021-8000"/>
    <s v="SURGEON598"/>
    <x v="0"/>
    <x v="0"/>
    <x v="0"/>
    <s v="CYSTOSCOPY URETEROSCOPY WITH OR WITHOUT RETROGRADE PYELOGRAM"/>
    <s v="HP OR 12"/>
    <d v="2021-10-05T08:54:00"/>
    <d v="2021-10-05T09:12:00"/>
    <d v="2021-10-05T09:45:00"/>
    <d v="2021-10-05T09:49:00"/>
    <s v="OUTPATIENT"/>
    <d v="2021-09-30T12:43:33"/>
    <s v="POSTED"/>
    <d v="2021-10-05T07:28:00"/>
    <d v="2021-10-05T11:35:00"/>
  </r>
  <r>
    <x v="3"/>
    <x v="277"/>
    <s v="HPOR-2021-7948"/>
    <s v="SURGEON663"/>
    <x v="0"/>
    <x v="0"/>
    <x v="0"/>
    <s v="CYSTOSCOPY URETEROSCOPY WITH OR WITHOUT RETROGRADE PYELOGRAM"/>
    <s v="HP OR 12"/>
    <d v="2021-10-05T11:10:00"/>
    <d v="2021-10-05T11:26:00"/>
    <d v="2021-10-05T11:52:00"/>
    <d v="2021-10-05T11:59:00"/>
    <s v="OUTPATIENT"/>
    <d v="2021-09-28T15:36:15"/>
    <s v="POSTED"/>
    <d v="2021-10-05T09:23:00"/>
    <d v="2021-10-05T13:32:00"/>
  </r>
  <r>
    <x v="3"/>
    <x v="278"/>
    <s v="HPOR-2021-8135"/>
    <s v="SURGEON640"/>
    <x v="6"/>
    <x v="1"/>
    <x v="1"/>
    <s v="REMOVAL ECTOPIC PREGNANCY LAPAROSCOPIC"/>
    <s v="HP OR 02"/>
    <d v="2021-10-06T08:26:00"/>
    <d v="2021-10-06T09:01:00"/>
    <d v="2021-10-06T09:34:00"/>
    <d v="2021-10-06T09:43:00"/>
    <s v="OBSERVATION"/>
    <d v="2021-10-06T05:50:14"/>
    <s v="ADD-ON"/>
    <d v="2021-10-06T04:32:00"/>
    <d v="2021-10-06T12:25:00"/>
  </r>
  <r>
    <x v="3"/>
    <x v="278"/>
    <s v="HPOR-2021-8097"/>
    <s v="SURGEON640"/>
    <x v="6"/>
    <x v="0"/>
    <x v="0"/>
    <s v="DILATATION AND EVACUATION"/>
    <s v="HP OR 02"/>
    <d v="2021-10-06T10:18:00"/>
    <d v="2021-10-06T10:43:00"/>
    <d v="2021-10-06T10:51:00"/>
    <d v="2021-10-06T10:53:00"/>
    <s v="OUTPATIENT"/>
    <d v="2021-10-04T15:58:14"/>
    <s v="POSTED"/>
    <d v="2021-10-06T08:54:00"/>
    <d v="2021-10-06T12:25:00"/>
  </r>
  <r>
    <x v="3"/>
    <x v="278"/>
    <s v="HPOR-2021-8130"/>
    <s v="SURGEON640"/>
    <x v="6"/>
    <x v="0"/>
    <x v="0"/>
    <s v="DILATATION AND EVACUATION"/>
    <s v="HP OR 02"/>
    <d v="2021-10-06T11:14:00"/>
    <d v="2021-10-06T11:32:00"/>
    <d v="2021-10-06T11:40:00"/>
    <d v="2021-10-06T11:44:00"/>
    <s v="OUTPATIENT"/>
    <d v="2021-10-05T16:15:51"/>
    <s v="ADD-ON"/>
    <d v="2021-10-06T09:30:00"/>
    <d v="2021-10-06T14:00:00"/>
  </r>
  <r>
    <x v="3"/>
    <x v="278"/>
    <s v="HPOR-2021-8145"/>
    <s v="SURGEON158"/>
    <x v="1"/>
    <x v="1"/>
    <x v="1"/>
    <s v="CHOLECYSTECTOMY LAPAROSCOPIC"/>
    <s v="HP OR 02"/>
    <d v="2021-10-06T13:32:00"/>
    <d v="2021-10-06T13:51:00"/>
    <d v="2021-10-06T14:43:00"/>
    <d v="2021-10-06T14:53:00"/>
    <s v="OUTPATIENT"/>
    <d v="2021-10-06T11:41:36"/>
    <s v="ADD-ON"/>
    <d v="2021-10-06T08:54:00"/>
    <d v="2021-10-06T17:37:00"/>
  </r>
  <r>
    <x v="3"/>
    <x v="278"/>
    <s v="HPOR-2021-7547"/>
    <s v="SURGEON375"/>
    <x v="1"/>
    <x v="1"/>
    <x v="1"/>
    <s v="BIOPSY/EXCISION LOWER EXTREMITY"/>
    <s v="HP OR 04"/>
    <d v="2021-10-06T10:49:00"/>
    <d v="2021-10-06T11:14:00"/>
    <d v="2021-10-06T11:48:00"/>
    <d v="2021-10-06T11:55:00"/>
    <s v="OUTPATIENT"/>
    <d v="2021-09-09T08:23:54"/>
    <s v="POSTED"/>
    <d v="2021-10-06T07:22:00"/>
    <d v="2021-10-06T13:45:00"/>
  </r>
  <r>
    <x v="3"/>
    <x v="278"/>
    <s v="HPOR-2021-7528"/>
    <s v="SURGEON375"/>
    <x v="1"/>
    <x v="1"/>
    <x v="1"/>
    <s v="BIOPSY/EXCISION UPPER EXTREMITY"/>
    <s v="HP OR 04"/>
    <d v="2021-10-06T13:05:00"/>
    <d v="2021-10-06T13:23:00"/>
    <d v="2021-10-06T13:44:00"/>
    <d v="2021-10-06T13:51:00"/>
    <s v="OUTPATIENT"/>
    <d v="2021-09-08T14:39:01"/>
    <s v="POSTED"/>
    <d v="2021-10-06T11:03:00"/>
    <d v="2021-10-06T15:45:00"/>
  </r>
  <r>
    <x v="3"/>
    <x v="278"/>
    <s v="HPOR-2021-7546"/>
    <s v="SURGEON375"/>
    <x v="1"/>
    <x v="1"/>
    <x v="1"/>
    <s v="BIOPSY/EXCISION UPPER EXTREMITY"/>
    <s v="HP OR 05"/>
    <d v="2021-10-06T09:02:00"/>
    <d v="2021-10-06T09:17:00"/>
    <d v="2021-10-06T10:34:00"/>
    <d v="2021-10-06T10:41:00"/>
    <s v="OUTPATIENT"/>
    <d v="2021-09-09T08:19:40"/>
    <s v="POSTED"/>
    <d v="2021-10-06T05:37:00"/>
    <d v="2021-10-06T12:20:00"/>
  </r>
  <r>
    <x v="3"/>
    <x v="278"/>
    <s v="HPOR-2021-7527"/>
    <s v="SURGEON375"/>
    <x v="1"/>
    <x v="1"/>
    <x v="1"/>
    <s v="BIOPSY/EXCISION BACK"/>
    <s v="HP OR 05"/>
    <d v="2021-10-06T12:03:00"/>
    <d v="2021-10-06T12:35:00"/>
    <d v="2021-10-06T13:08:00"/>
    <d v="2021-10-06T13:26:00"/>
    <s v="OUTPATIENT"/>
    <d v="2021-09-08T14:33:54"/>
    <s v="POSTED"/>
    <d v="2021-10-06T10:14:00"/>
    <d v="2021-10-06T14:59:00"/>
  </r>
  <r>
    <x v="3"/>
    <x v="278"/>
    <s v="HPOR-2021-7530"/>
    <s v="SURGEON375"/>
    <x v="1"/>
    <x v="1"/>
    <x v="1"/>
    <s v="BIOPSY/EXCISION/EXPLORATION SCALP"/>
    <s v="HP OR 05"/>
    <d v="2021-10-06T14:07:00"/>
    <d v="2021-10-06T14:30:00"/>
    <d v="2021-10-06T15:15:00"/>
    <d v="2021-10-06T15:28:00"/>
    <s v="OUTPATIENT"/>
    <d v="2021-09-08T14:48:43"/>
    <s v="POSTED"/>
    <d v="2021-10-06T11:34:00"/>
    <d v="2021-10-06T20:40:00"/>
  </r>
  <r>
    <x v="3"/>
    <x v="278"/>
    <s v="HPOR-2021-8134"/>
    <s v="SURGEON713"/>
    <x v="2"/>
    <x v="1"/>
    <x v="1"/>
    <s v="OPEN REDUCTION INTERNAL FIXATION FEMUR/HIP IM NAIL"/>
    <s v="HP OR 06"/>
    <d v="2021-10-06T13:38:00"/>
    <d v="2021-10-06T14:22:00"/>
    <d v="2021-10-06T15:21:00"/>
    <d v="2021-10-06T15:31:00"/>
    <s v="INPATIENT"/>
    <d v="2021-10-05T23:42:03"/>
    <s v="ADD-ON"/>
    <d v="2021-10-06T10:54:00"/>
    <d v="2021-10-11T15:11:00"/>
  </r>
  <r>
    <x v="3"/>
    <x v="278"/>
    <s v="HPOR-2021-7832"/>
    <s v="SURGEON043"/>
    <x v="8"/>
    <x v="0"/>
    <x v="0"/>
    <s v="KYPHOPLASTY THORACIC SPINE"/>
    <s v="HP OR 07"/>
    <d v="2021-10-06T07:22:00"/>
    <d v="2021-10-06T08:06:00"/>
    <d v="2021-10-06T08:34:00"/>
    <d v="2021-10-06T08:39:00"/>
    <s v="OUTPATIENT"/>
    <d v="2021-09-22T13:09:48"/>
    <s v="POSTED"/>
    <d v="2021-10-06T05:23:00"/>
    <d v="2021-10-06T11:39:00"/>
  </r>
  <r>
    <x v="3"/>
    <x v="278"/>
    <s v="HPOR-2021-8133"/>
    <s v="SURGEON711"/>
    <x v="2"/>
    <x v="1"/>
    <x v="1"/>
    <s v="OPEN REDUCTION INTERNAL FIXATION FEMUR/HIP IM NAIL"/>
    <s v="HP OR 07"/>
    <d v="2021-10-06T11:42:00"/>
    <d v="2021-10-06T12:19:00"/>
    <d v="2021-10-06T13:50:00"/>
    <d v="2021-10-06T14:04:00"/>
    <s v="INPATIENT"/>
    <d v="2021-10-05T18:26:15"/>
    <s v="ADD-ON"/>
    <d v="2021-10-05T15:18:00"/>
    <d v="2021-10-09T12:30:00"/>
  </r>
  <r>
    <x v="3"/>
    <x v="278"/>
    <s v="HPOR-2021-8136"/>
    <s v="SURGEON662"/>
    <x v="2"/>
    <x v="1"/>
    <x v="1"/>
    <s v="OPEN REDUCTION INTERNAL FIXATION PINNING WITH SCREW HIP"/>
    <s v="HP OR 07"/>
    <d v="2021-10-06T18:14:00"/>
    <d v="2021-10-06T19:06:00"/>
    <d v="2021-10-06T19:30:00"/>
    <d v="2021-10-06T19:35:00"/>
    <s v="INPATIENT"/>
    <d v="2021-10-06T07:27:20"/>
    <s v="ADD-ON"/>
    <d v="2021-10-06T06:20:00"/>
    <d v="2021-10-13T17:00:00"/>
  </r>
  <r>
    <x v="3"/>
    <x v="278"/>
    <s v="HPOR-2021-8137"/>
    <s v="SURGEON662"/>
    <x v="2"/>
    <x v="1"/>
    <x v="1"/>
    <s v="OPEN REDUCTION INTERNAL FIXATION PINNING WITH SCREW HIP"/>
    <s v="HP OR 07"/>
    <d v="2021-10-06T20:02:00"/>
    <d v="2021-10-06T20:36:00"/>
    <d v="2021-10-06T21:10:00"/>
    <d v="2021-10-06T21:14:00"/>
    <s v="INPATIENT"/>
    <d v="2021-10-06T07:29:36"/>
    <s v="ADD-ON"/>
    <d v="2021-10-06T15:34:00"/>
    <d v="2021-10-08T16:33:00"/>
  </r>
  <r>
    <x v="3"/>
    <x v="278"/>
    <s v="HPOR-2021-7652"/>
    <s v="SURGEON580"/>
    <x v="0"/>
    <x v="0"/>
    <x v="0"/>
    <s v="CYSTOSCOPY URETEROSCOPY WITH OR WITHOUT RETROGRADE PYELOGRAM"/>
    <s v="HP OR 12"/>
    <d v="2021-10-06T06:45:00"/>
    <d v="2021-10-06T07:08:00"/>
    <d v="2021-10-06T07:23:00"/>
    <d v="2021-10-06T07:27:00"/>
    <s v="OUTPATIENT"/>
    <d v="2021-09-15T11:09:37"/>
    <s v="POSTED"/>
    <d v="2021-10-06T05:08:00"/>
    <d v="2021-10-06T08:40:00"/>
  </r>
  <r>
    <x v="3"/>
    <x v="279"/>
    <s v="HPOR-2021-7748"/>
    <s v="SURGEON212"/>
    <x v="7"/>
    <x v="1"/>
    <x v="1"/>
    <s v="IRRIGATION AND DEBRIDEMENT FOOT/ANKLE"/>
    <s v="HP OR 05"/>
    <d v="2021-10-07T07:15:00"/>
    <d v="2021-10-07T07:34:00"/>
    <d v="2021-10-07T08:00:00"/>
    <d v="2021-10-07T08:08:00"/>
    <s v="OUTPATIENT"/>
    <d v="2021-09-20T09:49:23"/>
    <s v="ADD-ON"/>
    <d v="2021-10-07T05:11:00"/>
    <d v="2021-10-07T10:08:00"/>
  </r>
  <r>
    <x v="3"/>
    <x v="279"/>
    <s v="HPOR-2021-8159"/>
    <s v="SURGEON594"/>
    <x v="1"/>
    <x v="1"/>
    <x v="1"/>
    <s v="ILEOSTOMY TAKE DOWN"/>
    <s v="HP OR 05"/>
    <d v="2021-10-07T09:01:00"/>
    <d v="2021-10-07T09:23:00"/>
    <d v="2021-10-07T10:18:00"/>
    <d v="2021-10-07T10:28:00"/>
    <s v="INPATIENT"/>
    <d v="2021-10-06T14:58:07"/>
    <s v="ADD-ON"/>
    <d v="2021-10-07T10:18:00"/>
    <d v="2021-10-09T12:35:00"/>
  </r>
  <r>
    <x v="3"/>
    <x v="279"/>
    <s v="HPOR-2021-8171"/>
    <s v="SURGEON228"/>
    <x v="1"/>
    <x v="1"/>
    <x v="1"/>
    <s v="APPENDECTOMY LAPAROSCOPIC"/>
    <s v="HP OR 06"/>
    <d v="2021-10-07T01:52:00"/>
    <d v="2021-10-07T02:14:00"/>
    <d v="2021-10-07T03:15:00"/>
    <d v="2021-10-07T03:30:00"/>
    <s v="OBSERVATION"/>
    <d v="2021-10-07T00:26:47"/>
    <s v="ADD-ON"/>
    <d v="2021-10-07T03:24:00"/>
    <d v="2021-10-07T16:01:00"/>
  </r>
  <r>
    <x v="3"/>
    <x v="279"/>
    <s v="HPOR-2021-8208"/>
    <s v="SURGEON158"/>
    <x v="1"/>
    <x v="1"/>
    <x v="1"/>
    <s v="LAPAROTOMY EXPLORATORY"/>
    <s v="HP OR 06"/>
    <d v="2021-10-07T16:27:00"/>
    <d v="2021-10-07T17:00:00"/>
    <d v="2021-10-07T19:46:00"/>
    <d v="2021-10-07T20:17:00"/>
    <s v="INPATIENT"/>
    <d v="2021-10-07T15:26:04"/>
    <s v="ADD-ON"/>
    <d v="2021-10-07T22:32:00"/>
    <d v="2021-10-13T14:28:00"/>
  </r>
  <r>
    <x v="3"/>
    <x v="279"/>
    <s v="HPOR-2021-7926"/>
    <s v="SURGEON425"/>
    <x v="1"/>
    <x v="1"/>
    <x v="1"/>
    <s v="LAPAROSCOPY DIAGNOSTIC GENERAL"/>
    <s v="HP OR 07"/>
    <d v="2021-10-07T07:21:00"/>
    <d v="2021-10-07T07:57:00"/>
    <d v="2021-10-07T09:24:00"/>
    <d v="2021-10-07T09:32:00"/>
    <s v="OUTPATIENT"/>
    <d v="2021-09-28T10:17:09"/>
    <s v="POSTED"/>
    <d v="2021-10-07T05:08:00"/>
    <d v="2021-10-07T11:35:00"/>
  </r>
  <r>
    <x v="3"/>
    <x v="279"/>
    <s v="HPOR-2021-7113"/>
    <s v="SURGEON713"/>
    <x v="2"/>
    <x v="1"/>
    <x v="1"/>
    <s v="ARTHROPLASTY HIP TOTAL REPLACEMENT"/>
    <s v="HP OR 07"/>
    <d v="2021-10-07T10:10:00"/>
    <d v="2021-10-07T11:15:00"/>
    <d v="2021-10-07T13:55:00"/>
    <d v="2021-10-07T14:14:00"/>
    <s v="OBSERVATION"/>
    <d v="2021-08-24T11:05:56"/>
    <s v="POSTED"/>
    <d v="2021-10-07T07:12:00"/>
    <d v="2021-10-08T12:08:00"/>
  </r>
  <r>
    <x v="3"/>
    <x v="279"/>
    <s v="HPOR-2021-8169"/>
    <s v="SURGEON713"/>
    <x v="2"/>
    <x v="1"/>
    <x v="1"/>
    <s v="ARTHROPLASTY KNEE TOTAL REVISION"/>
    <s v="HP OR 07"/>
    <d v="2021-10-07T14:54:00"/>
    <d v="2021-10-07T15:37:00"/>
    <d v="2021-10-07T17:20:00"/>
    <d v="2021-10-07T17:32:00"/>
    <s v="INPATIENT"/>
    <d v="2021-10-06T16:48:48"/>
    <s v="POSTED"/>
    <d v="2021-10-07T02:49:00"/>
    <d v="2021-10-11T18:28:00"/>
  </r>
  <r>
    <x v="3"/>
    <x v="279"/>
    <s v="HPOR-2021-8210"/>
    <s v="SURGEON703"/>
    <x v="1"/>
    <x v="1"/>
    <x v="1"/>
    <s v="APPENDECTOMY LAPAROSCOPIC"/>
    <s v="HP OR 07"/>
    <d v="2021-10-07T18:32:00"/>
    <d v="2021-10-07T18:51:00"/>
    <d v="2021-10-07T19:18:00"/>
    <d v="2021-10-07T19:27:00"/>
    <s v="OUTPATIENT"/>
    <d v="2021-10-07T15:57:42"/>
    <s v="ADD-ON"/>
    <d v="2021-10-07T17:02:00"/>
    <d v="2021-10-07T22:30:00"/>
  </r>
  <r>
    <x v="3"/>
    <x v="279"/>
    <s v="HPOR-2021-7998"/>
    <s v="SURGEON653"/>
    <x v="2"/>
    <x v="1"/>
    <x v="1"/>
    <s v="REPAIR TENDON BICEP DISTAL"/>
    <s v="HP OR 10"/>
    <d v="2021-10-07T06:40:00"/>
    <d v="2021-10-07T07:10:00"/>
    <d v="2021-10-07T08:29:00"/>
    <d v="2021-10-07T08:38:00"/>
    <s v="OUTPATIENT"/>
    <d v="2021-09-30T12:32:51"/>
    <s v="POSTED"/>
    <d v="2021-10-07T05:03:00"/>
    <d v="2021-10-07T10:40:00"/>
  </r>
  <r>
    <x v="3"/>
    <x v="279"/>
    <s v="HPOR-2021-6750"/>
    <s v="SURGEON653"/>
    <x v="2"/>
    <x v="6"/>
    <x v="6"/>
    <s v="ARTHROPLASTY SHOULDER TOTAL REPLACEMENT"/>
    <s v="HP OR 10"/>
    <d v="2021-10-07T09:10:00"/>
    <d v="2021-10-07T09:48:00"/>
    <d v="2021-10-07T11:59:00"/>
    <d v="2021-10-07T12:06:00"/>
    <s v="OUTPATIENT"/>
    <d v="2021-08-11T09:37:35"/>
    <s v="POSTED"/>
    <d v="2021-10-07T06:45:00"/>
    <d v="2021-10-07T14:27:00"/>
  </r>
  <r>
    <x v="3"/>
    <x v="279"/>
    <s v="HPOR-2021-8142"/>
    <s v="SURGEON657"/>
    <x v="2"/>
    <x v="1"/>
    <x v="1"/>
    <s v="INCISION AND DRAINAGE SHOULDER"/>
    <s v="HP OR 10"/>
    <d v="2021-10-07T12:59:00"/>
    <d v="2021-10-07T13:39:00"/>
    <d v="2021-10-07T15:28:00"/>
    <d v="2021-10-07T15:36:00"/>
    <s v="OBSERVATION"/>
    <d v="2021-10-06T11:02:37"/>
    <s v="ADD-ON"/>
    <d v="2021-10-07T09:50:00"/>
    <d v="2021-10-08T13:05:00"/>
  </r>
  <r>
    <x v="3"/>
    <x v="279"/>
    <s v="HPOR-2021-7910"/>
    <s v="SURGEON677"/>
    <x v="6"/>
    <x v="0"/>
    <x v="0"/>
    <s v="HYSTEROSCOPY WITH DILATATION AND CURETTAGE"/>
    <s v="HP OR 11"/>
    <d v="2021-10-07T06:43:00"/>
    <d v="2021-10-07T07:16:00"/>
    <d v="2021-10-07T07:40:00"/>
    <d v="2021-10-07T07:54:00"/>
    <s v="OUTPATIENT"/>
    <d v="2021-09-27T15:51:28"/>
    <s v="POSTED"/>
    <d v="2021-10-07T05:04:00"/>
    <d v="2021-10-07T09:53:00"/>
  </r>
  <r>
    <x v="3"/>
    <x v="279"/>
    <s v="HPOR-2021-7841"/>
    <s v="SURGEON652"/>
    <x v="1"/>
    <x v="1"/>
    <x v="1"/>
    <s v="LUMPECTOMY BREAST WITH NEEDLE LOCALIZATION"/>
    <s v="HP OR 11"/>
    <d v="2021-10-07T09:24:00"/>
    <d v="2021-10-07T10:00:00"/>
    <d v="2021-10-07T12:10:00"/>
    <d v="2021-10-07T12:20:00"/>
    <s v="OUTPATIENT"/>
    <d v="2021-09-22T14:46:35"/>
    <s v="POSTED"/>
    <d v="2021-10-07T06:23:00"/>
    <d v="2021-10-07T17:03:00"/>
  </r>
  <r>
    <x v="3"/>
    <x v="279"/>
    <s v="HPOR-2021-7880"/>
    <s v="SURGEON652"/>
    <x v="1"/>
    <x v="1"/>
    <x v="1"/>
    <s v="LUMPECTOMY BREAST WITH NEEDLE LOCALIZATION"/>
    <s v="HP OR 11"/>
    <d v="2021-10-07T12:50:00"/>
    <d v="2021-10-07T13:20:00"/>
    <d v="2021-10-07T15:32:00"/>
    <d v="2021-10-07T15:36:00"/>
    <s v="OUTPATIENT"/>
    <d v="2021-09-24T16:16:19"/>
    <s v="POSTED"/>
    <d v="2021-10-07T08:54:00"/>
    <d v="2021-10-07T17:37:00"/>
  </r>
  <r>
    <x v="3"/>
    <x v="279"/>
    <s v="HPOR-2021-8034"/>
    <s v="SURGEON598"/>
    <x v="0"/>
    <x v="0"/>
    <x v="0"/>
    <s v="CYSTOSCOPY URETEROSCOPY WITH OR WITHOUT RETROGRADE PYELOGRAM"/>
    <s v="HP OR 12"/>
    <d v="2021-10-07T09:53:00"/>
    <d v="2021-10-07T10:11:00"/>
    <d v="2021-10-07T10:31:00"/>
    <d v="2021-10-07T10:42:00"/>
    <s v="OUTPATIENT"/>
    <d v="2021-10-01T10:49:30"/>
    <s v="POSTED"/>
    <d v="2021-10-07T06:52:00"/>
    <d v="2021-10-07T13:11:00"/>
  </r>
  <r>
    <x v="3"/>
    <x v="279"/>
    <s v="HPOR-2021-8168"/>
    <s v="SURGEON598"/>
    <x v="0"/>
    <x v="0"/>
    <x v="0"/>
    <s v="CYSTOSCOPY URETEROSCOPY WITH OR WITHOUT RETROGRADE PYELOGRAM"/>
    <s v="HP OR 12"/>
    <d v="2021-10-07T11:12:00"/>
    <d v="2021-10-07T11:32:00"/>
    <d v="2021-10-07T11:56:00"/>
    <d v="2021-10-07T12:03:00"/>
    <s v="OBSERVATION"/>
    <d v="2021-10-06T16:23:33"/>
    <s v="ADD-ON"/>
    <d v="2021-10-06T19:10:00"/>
    <d v="2021-10-07T13:16:00"/>
  </r>
  <r>
    <x v="3"/>
    <x v="279"/>
    <s v="HPOR-2021-8172"/>
    <s v="SURGEON598"/>
    <x v="0"/>
    <x v="0"/>
    <x v="0"/>
    <s v="CYSTOSCOPY URETEROSCOPY WITH OR WITHOUT RETROGRADE PYELOGRAM"/>
    <s v="HP OR 12"/>
    <d v="2021-10-07T13:09:00"/>
    <d v="2021-10-07T13:29:00"/>
    <d v="2021-10-07T13:44:00"/>
    <d v="2021-10-07T13:50:00"/>
    <s v="OUTPATIENT"/>
    <d v="2021-10-07T08:28:47"/>
    <s v="ADD-ON"/>
    <d v="2021-10-07T10:51:00"/>
    <d v="2021-10-07T16:21:00"/>
  </r>
  <r>
    <x v="3"/>
    <x v="279"/>
    <s v="HPOR-2021-8175"/>
    <s v="SURGEON647"/>
    <x v="0"/>
    <x v="0"/>
    <x v="0"/>
    <s v="CYSTOSCOPY WITH STENT INSERTION/EXCHANGE WITH OR WITHOUT RET"/>
    <s v="HP OR 12"/>
    <d v="2021-10-07T14:38:00"/>
    <d v="2021-10-07T14:52:00"/>
    <d v="2021-10-07T14:59:00"/>
    <d v="2021-10-07T15:04:00"/>
    <s v="OUTPATIENT"/>
    <d v="2021-10-07T09:32:42"/>
    <s v="ADD-ON"/>
    <d v="2021-10-06T00:39:00"/>
    <d v="2021-10-07T17:08:00"/>
  </r>
  <r>
    <x v="3"/>
    <x v="280"/>
    <s v="HPOR-2021-8086"/>
    <s v="SURGEON415"/>
    <x v="13"/>
    <x v="1"/>
    <x v="1"/>
    <s v="THORACOSCOPY"/>
    <s v="HP OR 05"/>
    <d v="2021-10-08T08:02:00"/>
    <d v="2021-10-08T08:20:00"/>
    <d v="2021-10-08T09:22:00"/>
    <d v="2021-10-08T09:44:00"/>
    <s v="INPATIENT"/>
    <d v="2021-10-04T13:16:26"/>
    <s v="POSTED"/>
    <d v="2021-09-10T17:24:00"/>
    <d v="2021-11-13T16:52:00"/>
  </r>
  <r>
    <x v="3"/>
    <x v="280"/>
    <s v="HPOR-2021-8213"/>
    <s v="SURGEON415"/>
    <x v="13"/>
    <x v="1"/>
    <x v="1"/>
    <s v="THORACOSCOPY"/>
    <s v="HP OR 05"/>
    <d v="2021-10-08T10:35:00"/>
    <d v="2021-10-08T11:30:00"/>
    <d v="2021-10-08T12:37:00"/>
    <d v="2021-10-08T12:47:00"/>
    <s v="INPATIENT"/>
    <d v="2021-10-07T16:27:11"/>
    <s v="ADD-ON"/>
    <d v="2021-10-06T20:01:00"/>
    <d v="2021-10-12T16:06:00"/>
  </r>
  <r>
    <x v="3"/>
    <x v="280"/>
    <s v="HPOR-2021-8219"/>
    <s v="SURGEON151"/>
    <x v="1"/>
    <x v="1"/>
    <x v="1"/>
    <s v="CHOLECYSTECTOMY LAPAROSCOPIC WITH IOC"/>
    <s v="HP OR 06"/>
    <d v="2021-10-08T10:31:00"/>
    <d v="2021-10-08T10:59:00"/>
    <d v="2021-10-08T11:54:00"/>
    <d v="2021-10-08T12:00:00"/>
    <s v="INPATIENT"/>
    <d v="2021-10-08T07:42:37"/>
    <s v="ADD-ON"/>
    <d v="2021-10-07T19:53:00"/>
    <d v="2021-10-10T10:05:00"/>
  </r>
  <r>
    <x v="3"/>
    <x v="280"/>
    <s v="HPOR-2021-8221"/>
    <s v="SURGEON368"/>
    <x v="11"/>
    <x v="1"/>
    <x v="1"/>
    <s v="TRACHEOSTOMY"/>
    <s v="HP OR 06"/>
    <d v="2021-10-08T17:44:00"/>
    <d v="2021-10-08T18:02:00"/>
    <d v="2021-10-08T18:30:00"/>
    <d v="2021-10-08T18:36:00"/>
    <s v="INPATIENT"/>
    <d v="2021-10-08T08:16:14"/>
    <s v="ADD-ON"/>
    <d v="2021-09-02T10:58:00"/>
    <d v="2021-10-25T14:15:00"/>
  </r>
  <r>
    <x v="3"/>
    <x v="280"/>
    <s v="HPOR-2021-8218"/>
    <s v="SURGEON151"/>
    <x v="1"/>
    <x v="1"/>
    <x v="1"/>
    <s v="CHOLECYSTECTOMY LAPAROSCOPIC WITH IOC"/>
    <s v="HP OR 07"/>
    <d v="2021-10-08T07:20:00"/>
    <d v="2021-10-08T07:54:00"/>
    <d v="2021-10-08T09:59:00"/>
    <d v="2021-10-08T10:06:00"/>
    <s v="INPATIENT"/>
    <d v="2021-10-08T02:00:31"/>
    <s v="ADD-ON"/>
    <d v="2021-10-08T14:04:00"/>
    <d v="2021-10-10T11:20:00"/>
  </r>
  <r>
    <x v="3"/>
    <x v="280"/>
    <s v="HPOR-2021-8174"/>
    <s v="SURGEON594"/>
    <x v="1"/>
    <x v="1"/>
    <x v="1"/>
    <s v="IRRIGATION AND DEBRIDEMENT LOWER EXTREMITY"/>
    <s v="HP OR 09"/>
    <d v="2021-10-08T07:20:00"/>
    <d v="2021-10-08T07:52:00"/>
    <d v="2021-10-08T08:37:00"/>
    <d v="2021-10-08T08:46:00"/>
    <s v="INPATIENT"/>
    <d v="2021-10-07T09:05:49"/>
    <s v="ADD-ON"/>
    <d v="2021-09-27T07:13:00"/>
    <d v="2021-10-11T14:51:00"/>
  </r>
  <r>
    <x v="3"/>
    <x v="280"/>
    <s v="HPOR-2021-8220"/>
    <s v="SURGEON668"/>
    <x v="2"/>
    <x v="4"/>
    <x v="4"/>
    <s v="ARTHROPLASTY HIP HEMI REPLACEMENT"/>
    <s v="HP OR 09"/>
    <d v="2021-10-08T11:59:00"/>
    <d v="2021-10-08T12:35:00"/>
    <d v="2021-10-08T14:39:00"/>
    <d v="2021-10-08T14:40:00"/>
    <s v="INPATIENT"/>
    <d v="2021-10-08T07:49:57"/>
    <s v="ADD-ON"/>
    <d v="2021-10-07T17:53:00"/>
    <d v="2021-10-11T17:01:00"/>
  </r>
  <r>
    <x v="3"/>
    <x v="280"/>
    <s v="HPOR-2021-8268"/>
    <s v="SURGEON151"/>
    <x v="1"/>
    <x v="0"/>
    <x v="0"/>
    <s v="CHOLECYSTECTOMY LAPAROSCOPIC"/>
    <s v="HP OR 09"/>
    <d v="2021-10-08T20:20:00"/>
    <d v="2021-10-08T20:46:00"/>
    <d v="2021-10-08T22:58:00"/>
    <d v="2021-10-08T23:05:00"/>
    <s v="OBSERVATION"/>
    <d v="2021-10-08T18:22:49"/>
    <s v="ADD-ON"/>
    <d v="2021-10-08T19:34:00"/>
    <d v="2021-10-09T14:17:00"/>
  </r>
  <r>
    <x v="3"/>
    <x v="281"/>
    <s v="HPOR-2021-8269"/>
    <s v="SURGEON151"/>
    <x v="1"/>
    <x v="1"/>
    <x v="1"/>
    <s v="APPENDECTOMY LAPAROSCOPIC"/>
    <s v="HP OR 06"/>
    <d v="2021-10-09T13:04:00"/>
    <d v="2021-10-09T13:30:00"/>
    <d v="2021-10-09T14:21:00"/>
    <d v="2021-10-09T14:26:00"/>
    <s v="OUTPATIENT"/>
    <d v="2021-10-09T11:01:47"/>
    <s v="ADD-ON"/>
    <d v="2021-10-08T16:01:00"/>
    <d v="2021-10-09T16:24:00"/>
  </r>
  <r>
    <x v="3"/>
    <x v="281"/>
    <s v="HPOR-2021-8245"/>
    <s v="SURGEON678"/>
    <x v="0"/>
    <x v="0"/>
    <x v="0"/>
    <s v="CYSTOSCOPY URETEROSCOPY WITH OR WITHOUT RETROGRADE PYELOGRAM"/>
    <s v="HP OR 12"/>
    <d v="2021-10-09T10:00:00"/>
    <d v="2021-10-09T10:15:00"/>
    <d v="2021-10-09T11:00:00"/>
    <d v="2021-10-09T11:14:00"/>
    <s v="INPATIENT"/>
    <d v="2021-10-08T12:46:33"/>
    <s v="ADD-ON"/>
    <d v="2021-09-30T18:57:00"/>
    <d v="2021-10-12T11:25:00"/>
  </r>
  <r>
    <x v="3"/>
    <x v="282"/>
    <s v="HPOR-2021-8273"/>
    <s v="SURGEON151"/>
    <x v="1"/>
    <x v="1"/>
    <x v="1"/>
    <s v="APPENDECTOMY LAPAROSCOPIC"/>
    <s v="HP OR 06"/>
    <d v="2021-10-10T10:00:00"/>
    <d v="2021-10-10T10:19:00"/>
    <d v="2021-10-10T11:00:00"/>
    <d v="2021-10-10T11:10:00"/>
    <s v="OUTPATIENT"/>
    <d v="2021-10-10T05:07:26"/>
    <s v="ADD-ON"/>
    <d v="2021-10-09T18:53:00"/>
    <d v="2021-10-10T16:55:00"/>
  </r>
  <r>
    <x v="3"/>
    <x v="282"/>
    <s v="HPOR-2021-8271"/>
    <s v="SURGEON151"/>
    <x v="1"/>
    <x v="1"/>
    <x v="1"/>
    <s v="LAPAROTOMY EXPLORATORY"/>
    <s v="HP OR 06"/>
    <d v="2021-10-10T12:49:00"/>
    <d v="2021-10-10T13:48:00"/>
    <d v="2021-10-10T15:20:00"/>
    <d v="2021-10-10T15:42:00"/>
    <s v="INPATIENT"/>
    <d v="2021-10-09T11:12:51"/>
    <s v="ADD-ON"/>
    <d v="2021-10-08T22:00:00"/>
    <d v="2021-10-15T18:07:00"/>
  </r>
  <r>
    <x v="3"/>
    <x v="282"/>
    <s v="HPOR-2021-8272"/>
    <s v="SURGEON662"/>
    <x v="2"/>
    <x v="0"/>
    <x v="0"/>
    <s v="CLOSED REDUCTION WITH EXTERNAL FIXATOR ANKLE"/>
    <s v="HP OR 10"/>
    <d v="2021-10-10T07:59:00"/>
    <d v="2021-10-10T08:37:00"/>
    <d v="2021-10-10T09:18:00"/>
    <d v="2021-10-10T09:24:00"/>
    <s v="INPATIENT"/>
    <d v="2021-10-09T19:30:04"/>
    <s v="ADD-ON"/>
    <d v="2021-10-09T18:41:00"/>
    <d v="2021-10-19T16:01:00"/>
  </r>
  <r>
    <x v="3"/>
    <x v="282"/>
    <s v="HPOR-2021-8274"/>
    <s v="SURGEON151"/>
    <x v="1"/>
    <x v="1"/>
    <x v="1"/>
    <s v="INCISION AND DRAINAGE GROIN/INGUINAL/PERINEAL/SCROTUM"/>
    <s v="HP OR 10"/>
    <d v="2021-10-10T13:41:00"/>
    <d v="2021-10-10T14:25:00"/>
    <d v="2021-10-10T14:55:00"/>
    <d v="2021-10-10T15:00:00"/>
    <s v="INPATIENT"/>
    <d v="2021-10-10T12:16:18"/>
    <s v="ADD-ON"/>
    <d v="2021-10-10T14:06:00"/>
    <d v="2021-10-15T12:16:00"/>
  </r>
  <r>
    <x v="3"/>
    <x v="283"/>
    <s v="HPOR-2021-8281"/>
    <s v="SURGEON075"/>
    <x v="1"/>
    <x v="1"/>
    <x v="1"/>
    <s v="RECOVERY MULTI ORGAN"/>
    <s v="HP OR 02"/>
    <d v="2021-10-11T19:58:00"/>
    <d v="2021-10-11T20:34:00"/>
    <d v="2021-10-12T00:39:00"/>
    <d v="2021-10-12T00:44:00"/>
    <s v="INPATIENT"/>
    <d v="2021-10-11T08:28:00"/>
    <s v="ADD-ON"/>
    <d v="2021-10-09T18:33:00"/>
    <d v="2021-10-12T01:16:00"/>
  </r>
  <r>
    <x v="3"/>
    <x v="283"/>
    <s v="HPOR-2021-7943"/>
    <s v="SURGEON221"/>
    <x v="1"/>
    <x v="1"/>
    <x v="1"/>
    <s v="RESECTION COLON TOTAL ABDOMINAL LAPAROSCOPIC"/>
    <s v="HP OR 03"/>
    <d v="2021-10-11T07:19:00"/>
    <d v="2021-10-11T07:52:00"/>
    <d v="2021-10-11T10:54:00"/>
    <d v="2021-10-11T11:13:00"/>
    <s v="INPATIENT"/>
    <d v="2021-09-28T15:08:54"/>
    <s v="POSTED"/>
    <d v="2021-10-11T11:24:00"/>
    <d v="2021-10-14T19:35:00"/>
  </r>
  <r>
    <x v="3"/>
    <x v="283"/>
    <s v="HPOR-2021-7945"/>
    <s v="SURGEON221"/>
    <x v="1"/>
    <x v="1"/>
    <x v="1"/>
    <s v="RESECTION COLON TOTAL ABDOMINAL LAPAROSCOPIC"/>
    <s v="HP OR 03"/>
    <d v="2021-10-11T11:51:00"/>
    <d v="2021-10-11T12:23:00"/>
    <d v="2021-10-11T14:21:00"/>
    <d v="2021-10-11T14:31:00"/>
    <s v="INPATIENT"/>
    <d v="2021-09-28T15:15:21"/>
    <s v="POSTED"/>
    <d v="2021-10-11T14:32:00"/>
    <d v="2021-10-22T14:30:00"/>
  </r>
  <r>
    <x v="3"/>
    <x v="283"/>
    <s v="HPOR-2021-8123"/>
    <s v="SURGEON182"/>
    <x v="1"/>
    <x v="1"/>
    <x v="1"/>
    <s v="INSERTION/REVISION PORT-A-CATH"/>
    <s v="HP OR 03"/>
    <d v="2021-10-11T15:08:00"/>
    <d v="2021-10-11T15:31:00"/>
    <d v="2021-10-11T16:01:00"/>
    <d v="2021-10-11T16:11:00"/>
    <s v="OUTPATIENT"/>
    <d v="2021-10-05T14:27:09"/>
    <s v="POSTED"/>
    <d v="2021-10-11T11:59:00"/>
    <d v="2021-10-11T18:00:00"/>
  </r>
  <r>
    <x v="3"/>
    <x v="283"/>
    <s v="HPOR-2021-8303"/>
    <s v="SURGEON703"/>
    <x v="1"/>
    <x v="0"/>
    <x v="0"/>
    <s v="APPENDECTOMY LAPAROSCOPIC"/>
    <s v="HP OR 03"/>
    <d v="2021-10-11T17:47:00"/>
    <d v="2021-10-11T18:05:00"/>
    <d v="2021-10-11T18:28:00"/>
    <d v="2021-10-11T18:39:00"/>
    <s v="OUTPATIENT"/>
    <d v="2021-10-11T15:45:43"/>
    <s v="ADD-ON"/>
    <d v="2021-10-11T09:38:00"/>
    <d v="2021-10-11T17:30:00"/>
  </r>
  <r>
    <x v="3"/>
    <x v="283"/>
    <s v="HPOR-2021-7994"/>
    <s v="SURGEON675"/>
    <x v="6"/>
    <x v="1"/>
    <x v="1"/>
    <s v="HYSTERECTOMY TOTAL LAPAROSCOPIC WITH SALPINGO-OOPHORECTOMY"/>
    <s v="HP OR 04"/>
    <d v="2021-10-11T06:55:00"/>
    <d v="2021-10-11T07:29:00"/>
    <d v="2021-10-11T08:48:00"/>
    <d v="2021-10-11T08:55:00"/>
    <s v="OUTPATIENT"/>
    <d v="2021-09-30T11:16:59"/>
    <s v="POSTED"/>
    <d v="2021-10-11T05:08:00"/>
    <d v="2021-10-11T11:54:00"/>
  </r>
  <r>
    <x v="3"/>
    <x v="283"/>
    <s v="HPOR-2021-7600"/>
    <s v="SURGEON675"/>
    <x v="6"/>
    <x v="1"/>
    <x v="1"/>
    <s v="SALPINGO-OOPHORECTOMY LAPAROSCOPIC"/>
    <s v="HP OR 04"/>
    <d v="2021-10-11T09:22:00"/>
    <d v="2021-10-11T10:06:00"/>
    <d v="2021-10-11T10:47:00"/>
    <d v="2021-10-11T10:57:00"/>
    <s v="OUTPATIENT"/>
    <d v="2021-09-13T10:40:14"/>
    <s v="POSTED"/>
    <d v="2021-10-11T07:22:00"/>
    <d v="2021-10-11T13:01:00"/>
  </r>
  <r>
    <x v="3"/>
    <x v="283"/>
    <s v="HPOR-2021-8173"/>
    <s v="SURGEON721"/>
    <x v="6"/>
    <x v="0"/>
    <x v="0"/>
    <s v="HYSTEROSCOPY WITH DILATATION AND CURETTAGE"/>
    <s v="HP OR 04"/>
    <d v="2021-10-11T11:25:00"/>
    <d v="2021-10-11T11:45:00"/>
    <d v="2021-10-11T12:00:00"/>
    <d v="2021-10-11T12:04:00"/>
    <s v="OUTPATIENT"/>
    <d v="2021-10-07T08:46:37"/>
    <s v="POSTED"/>
    <d v="2021-10-11T09:57:00"/>
    <d v="2021-10-11T13:50:00"/>
  </r>
  <r>
    <x v="3"/>
    <x v="283"/>
    <s v="HPOR-2021-7576"/>
    <s v="SURGEON288"/>
    <x v="11"/>
    <x v="0"/>
    <x v="0"/>
    <s v="ENDOSCOPY SINUS WITH NAVIGATION"/>
    <s v="HP OR 04"/>
    <d v="2021-10-11T12:43:00"/>
    <d v="2021-10-11T13:10:00"/>
    <d v="2021-10-11T13:55:00"/>
    <d v="2021-10-11T14:00:00"/>
    <s v="OUTPATIENT"/>
    <d v="2021-09-10T12:53:36"/>
    <s v="POSTED"/>
    <d v="2021-10-11T10:58:00"/>
    <d v="2021-10-11T16:10:00"/>
  </r>
  <r>
    <x v="3"/>
    <x v="283"/>
    <s v="HPOR-2021-8122"/>
    <s v="SURGEON288"/>
    <x v="11"/>
    <x v="0"/>
    <x v="0"/>
    <s v="SEPTOPLASTY"/>
    <s v="HP OR 04"/>
    <d v="2021-10-11T14:34:00"/>
    <d v="2021-10-11T14:51:00"/>
    <d v="2021-10-11T15:37:00"/>
    <d v="2021-10-11T15:45:00"/>
    <s v="OUTPATIENT"/>
    <d v="2021-10-05T14:11:07"/>
    <s v="POSTED"/>
    <d v="2021-10-11T11:43:00"/>
    <d v="2021-10-11T18:20:00"/>
  </r>
  <r>
    <x v="3"/>
    <x v="283"/>
    <s v="HPOR-2021-7431"/>
    <s v="SURGEON358"/>
    <x v="6"/>
    <x v="1"/>
    <x v="1"/>
    <s v="HYSTERECTOMY TOTAL LAPAROSCOPIC WITH SALPINGO-OOPHORECTOMY"/>
    <s v="HP OR 04"/>
    <d v="2021-10-11T16:37:00"/>
    <d v="2021-10-11T17:05:00"/>
    <d v="2021-10-11T18:23:00"/>
    <d v="2021-10-11T18:32:00"/>
    <s v="OUTPATIENT"/>
    <d v="2021-09-02T14:26:57"/>
    <s v="ADD-ON"/>
    <d v="2021-10-11T13:09:00"/>
    <d v="2021-10-11T22:06:00"/>
  </r>
  <r>
    <x v="3"/>
    <x v="283"/>
    <s v="HPOR-2021-8307"/>
    <s v="SURGEON151"/>
    <x v="1"/>
    <x v="1"/>
    <x v="1"/>
    <s v="LAPAROTOMY EXPLORATORY"/>
    <s v="HP OR 06"/>
    <d v="2021-10-11T20:30:00"/>
    <d v="2021-10-11T20:54:00"/>
    <d v="2021-10-11T22:40:00"/>
    <d v="2021-10-11T22:56:00"/>
    <s v="INPATIENT"/>
    <d v="2021-10-11T17:39:11"/>
    <s v="ADD-ON"/>
    <d v="2021-10-07T20:50:00"/>
    <d v="2021-10-18T13:53:00"/>
  </r>
  <r>
    <x v="3"/>
    <x v="283"/>
    <s v="HPOR-2021-7828"/>
    <s v="SURGEON086"/>
    <x v="8"/>
    <x v="1"/>
    <x v="1"/>
    <s v="FUSION SPINE CERVICAL POSTERIOR SIMPLE 1-2"/>
    <s v="HP OR 07"/>
    <d v="2021-10-11T07:20:00"/>
    <d v="2021-10-11T08:16:00"/>
    <d v="2021-10-11T09:45:00"/>
    <d v="2021-10-11T10:00:00"/>
    <s v="OBSERVATION"/>
    <d v="2021-09-22T12:13:06"/>
    <s v="POSTED"/>
    <d v="2021-10-11T05:20:00"/>
    <d v="2021-10-12T15:22:00"/>
  </r>
  <r>
    <x v="3"/>
    <x v="283"/>
    <s v="HPOR-2021-8275"/>
    <s v="SURGEON657"/>
    <x v="2"/>
    <x v="1"/>
    <x v="1"/>
    <s v="IRRIGATION AND DEBRIDEMENT KNEE"/>
    <s v="HP OR 07"/>
    <d v="2021-10-11T11:56:00"/>
    <d v="2021-10-11T12:22:00"/>
    <d v="2021-10-11T13:10:00"/>
    <d v="2021-10-11T13:14:00"/>
    <s v="INPATIENT"/>
    <d v="2021-10-10T14:13:03"/>
    <s v="ADD-ON"/>
    <d v="2021-09-27T14:23:00"/>
    <d v="2021-11-11T14:28:00"/>
  </r>
  <r>
    <x v="3"/>
    <x v="283"/>
    <s v="HPOR-2021-8230"/>
    <s v="SURGEON721"/>
    <x v="6"/>
    <x v="0"/>
    <x v="0"/>
    <s v="HYSTEROSCOPY WITH DILATATION AND CURETTAGE"/>
    <s v="HP OR 07"/>
    <d v="2021-10-11T14:27:00"/>
    <d v="2021-10-11T14:52:00"/>
    <d v="2021-10-11T15:14:00"/>
    <d v="2021-10-11T15:20:00"/>
    <s v="OUTPATIENT"/>
    <d v="2021-10-08T10:24:18"/>
    <s v="ADD-ON"/>
    <d v="2021-10-11T13:14:00"/>
    <d v="2021-10-11T18:10:00"/>
  </r>
  <r>
    <x v="3"/>
    <x v="283"/>
    <s v="HPOR-2021-8028"/>
    <s v="SURGEON580"/>
    <x v="0"/>
    <x v="1"/>
    <x v="1"/>
    <s v="PROSTATECTOMY RADICAL XI ROBOTIC"/>
    <s v="HP OR 08"/>
    <d v="2021-10-11T06:45:00"/>
    <d v="2021-10-11T07:24:00"/>
    <d v="2021-10-11T10:26:00"/>
    <d v="2021-10-11T10:36:00"/>
    <s v="INPATIENT"/>
    <d v="2021-10-01T09:05:46"/>
    <s v="POSTED"/>
    <d v="2021-10-11T10:50:00"/>
    <d v="2021-10-12T15:37:00"/>
  </r>
  <r>
    <x v="3"/>
    <x v="283"/>
    <s v="HPOR-2021-6999"/>
    <s v="SURGEON663"/>
    <x v="0"/>
    <x v="0"/>
    <x v="0"/>
    <s v="NEPHROLITHOTOMY PERCUTANEOUS"/>
    <s v="HP OR 08"/>
    <d v="2021-10-11T11:17:00"/>
    <d v="2021-10-11T12:07:00"/>
    <d v="2021-10-11T13:50:00"/>
    <d v="2021-10-11T13:57:00"/>
    <s v="OBSERVATION"/>
    <d v="2021-08-19T15:13:37"/>
    <s v="POSTED"/>
    <d v="2021-10-11T06:31:00"/>
    <d v="2021-10-12T15:12:00"/>
  </r>
  <r>
    <x v="3"/>
    <x v="283"/>
    <s v="HPOR-2021-8222"/>
    <s v="SURGEON663"/>
    <x v="0"/>
    <x v="0"/>
    <x v="0"/>
    <s v="HYDROCELECTOMY"/>
    <s v="HP OR 08"/>
    <d v="2021-10-11T14:31:00"/>
    <d v="2021-10-11T14:55:00"/>
    <d v="2021-10-11T15:19:00"/>
    <d v="2021-10-11T15:22:00"/>
    <s v="OUTPATIENT"/>
    <d v="2021-10-08T08:22:33"/>
    <s v="ADD-ON"/>
    <d v="2021-10-11T12:14:00"/>
    <d v="2021-10-11T17:30:00"/>
  </r>
  <r>
    <x v="3"/>
    <x v="283"/>
    <s v="HPOR-2021-7690"/>
    <s v="SURGEON663"/>
    <x v="0"/>
    <x v="1"/>
    <x v="1"/>
    <s v="CIRCUMCISION"/>
    <s v="HP OR 08"/>
    <d v="2021-10-11T15:42:00"/>
    <d v="2021-10-11T16:14:00"/>
    <d v="2021-10-11T16:47:00"/>
    <d v="2021-10-11T16:50:00"/>
    <s v="OUTPATIENT"/>
    <d v="2021-09-16T15:17:29"/>
    <s v="ADD-ON"/>
    <d v="2021-10-11T13:45:00"/>
    <d v="2021-10-11T19:00:00"/>
  </r>
  <r>
    <x v="3"/>
    <x v="283"/>
    <s v="HPOR-2021-8239"/>
    <s v="SURGEON674"/>
    <x v="2"/>
    <x v="0"/>
    <x v="0"/>
    <s v="ARTHROSCOPY KNEE"/>
    <s v="HP OR 09"/>
    <d v="2021-10-11T07:18:00"/>
    <d v="2021-10-11T08:00:00"/>
    <d v="2021-10-11T08:26:00"/>
    <d v="2021-10-11T08:29:00"/>
    <s v="OUTPATIENT"/>
    <d v="2021-10-08T11:05:40"/>
    <s v="ADD-ON"/>
    <d v="2021-10-11T05:16:00"/>
    <d v="2021-10-11T11:16:00"/>
  </r>
  <r>
    <x v="3"/>
    <x v="283"/>
    <s v="HPOR-2021-8240"/>
    <s v="SURGEON674"/>
    <x v="2"/>
    <x v="0"/>
    <x v="0"/>
    <s v="RELEASE CARPAL TUNNEL"/>
    <s v="HP OR 09"/>
    <d v="2021-10-11T08:58:00"/>
    <d v="2021-10-11T09:23:00"/>
    <d v="2021-10-11T09:34:00"/>
    <d v="2021-10-11T09:40:00"/>
    <s v="OUTPATIENT"/>
    <d v="2021-10-08T11:11:17"/>
    <s v="ADD-ON"/>
    <d v="2021-10-11T07:01:00"/>
    <d v="2021-10-11T11:35:00"/>
  </r>
  <r>
    <x v="3"/>
    <x v="283"/>
    <s v="HPOR-2021-8279"/>
    <s v="SURGEON703"/>
    <x v="1"/>
    <x v="1"/>
    <x v="1"/>
    <s v="CHOLECYSTECTOMY LAPAROSCOPIC WITH IOC"/>
    <s v="HP OR 09"/>
    <d v="2021-10-11T14:20:00"/>
    <d v="2021-10-11T14:49:00"/>
    <d v="2021-10-11T15:46:00"/>
    <d v="2021-10-11T15:58:00"/>
    <s v="OBSERVATION"/>
    <d v="2021-10-11T08:14:04"/>
    <s v="ADD-ON"/>
    <d v="2021-10-11T09:31:00"/>
    <d v="2021-10-12T14:50:00"/>
  </r>
  <r>
    <x v="3"/>
    <x v="283"/>
    <s v="HPOR-2021-7978"/>
    <s v="SURGEON663"/>
    <x v="0"/>
    <x v="0"/>
    <x v="0"/>
    <s v="CYSTOSCOPY URETEROSCOPY WITH OR WITHOUT RETROGRADE PYELOGRAM"/>
    <s v="HP OR 12"/>
    <d v="2021-10-11T07:17:00"/>
    <d v="2021-10-11T07:42:00"/>
    <d v="2021-10-11T08:33:00"/>
    <d v="2021-10-11T08:41:00"/>
    <s v="OUTPATIENT"/>
    <d v="2021-09-29T16:28:46"/>
    <s v="POSTED"/>
    <d v="2021-10-11T05:32:00"/>
    <d v="2021-10-11T11:18:00"/>
  </r>
  <r>
    <x v="3"/>
    <x v="283"/>
    <s v="HPOR-2021-7701"/>
    <s v="SURGEON663"/>
    <x v="0"/>
    <x v="0"/>
    <x v="0"/>
    <s v="CYSTOSCOPY PROSTATE TRANSURETHRAL RESECTION"/>
    <s v="HP OR 12"/>
    <d v="2021-10-11T09:15:00"/>
    <d v="2021-10-11T09:35:00"/>
    <d v="2021-10-11T09:46:00"/>
    <d v="2021-10-11T09:56:00"/>
    <s v="OUTPATIENT"/>
    <d v="2021-09-16T16:56:31"/>
    <s v="POSTED"/>
    <d v="2021-10-11T06:55:00"/>
    <d v="2021-10-11T11:00:00"/>
  </r>
  <r>
    <x v="3"/>
    <x v="283"/>
    <s v="HPOR-2021-7814"/>
    <s v="SURGEON663"/>
    <x v="0"/>
    <x v="0"/>
    <x v="0"/>
    <s v="CYSTOSCOPY TRANSURETHERAL RESECTION BLADDER TUMOR WITH MITOM"/>
    <s v="HP OR 12"/>
    <d v="2021-10-11T10:23:00"/>
    <d v="2021-10-11T10:43:00"/>
    <d v="2021-10-11T10:56:00"/>
    <d v="2021-10-11T11:10:00"/>
    <s v="OUTPATIENT"/>
    <d v="2021-09-22T08:17:08"/>
    <s v="POSTED"/>
    <d v="2021-10-11T08:22:00"/>
    <d v="2021-10-11T13:20:00"/>
  </r>
  <r>
    <x v="3"/>
    <x v="283"/>
    <s v="HPOR-2021-8191"/>
    <s v="SURGEON580"/>
    <x v="0"/>
    <x v="0"/>
    <x v="0"/>
    <s v="CYSTOSCOPY URETEROSCOPY WITH OR WITHOUT RETROGRADE PYELOGRAM"/>
    <s v="HP OR 12"/>
    <d v="2021-10-11T12:27:00"/>
    <d v="2021-10-11T12:47:00"/>
    <d v="2021-10-11T13:13:00"/>
    <d v="2021-10-11T13:22:00"/>
    <s v="OUTPATIENT"/>
    <d v="2021-10-07T13:58:26"/>
    <s v="POSTED"/>
    <d v="2021-10-11T10:03:00"/>
    <d v="2021-10-11T16:13:00"/>
  </r>
  <r>
    <x v="3"/>
    <x v="283"/>
    <s v="HPOR-2021-8277"/>
    <s v="SURGEON663"/>
    <x v="0"/>
    <x v="0"/>
    <x v="0"/>
    <s v="CYSTOSCOPY WITH STENT INSERTION/EXCHANGE WITH OR WITHOUT RET"/>
    <s v="HP OR 12"/>
    <d v="2021-10-11T13:55:00"/>
    <d v="2021-10-11T14:19:00"/>
    <d v="2021-10-11T14:30:00"/>
    <d v="2021-10-11T14:41:00"/>
    <s v="OBSERVATION"/>
    <d v="2021-10-10T21:45:51"/>
    <s v="ADD-ON"/>
    <d v="2021-10-10T12:55:00"/>
    <d v="2021-10-11T18:30:00"/>
  </r>
  <r>
    <x v="3"/>
    <x v="283"/>
    <s v="HPOR-2021-8192"/>
    <s v="SURGEON663"/>
    <x v="0"/>
    <x v="1"/>
    <x v="1"/>
    <s v="CYSTOSCOPY TRANSURETHRAL RESECTION BLADDER TUMOR"/>
    <s v="HP OR 12"/>
    <d v="2021-10-11T15:16:00"/>
    <d v="2021-10-11T15:38:00"/>
    <d v="2021-10-11T15:50:00"/>
    <d v="2021-10-11T15:59:00"/>
    <s v="OUTPATIENT"/>
    <d v="2021-10-07T14:03:41"/>
    <s v="POSTED"/>
    <d v="2021-10-11T11:50:00"/>
    <d v="2021-10-11T17:06:00"/>
  </r>
  <r>
    <x v="3"/>
    <x v="283"/>
    <s v="HPOR-2021-8276"/>
    <s v="SURGEON663"/>
    <x v="0"/>
    <x v="0"/>
    <x v="0"/>
    <s v="CYSTOSCOPY WITH STENT INSERTION/EXCHANGE WITH OR WITHOUT RET"/>
    <s v="HP OR 12"/>
    <d v="2021-10-11T16:40:00"/>
    <d v="2021-10-11T17:03:00"/>
    <d v="2021-10-11T17:09:00"/>
    <d v="2021-10-11T17:28:00"/>
    <s v="INPATIENT"/>
    <d v="2021-10-10T14:24:23"/>
    <s v="ADD-ON"/>
    <d v="2021-10-09T06:40:00"/>
    <d v="2021-10-24T22:00:00"/>
  </r>
  <r>
    <x v="3"/>
    <x v="284"/>
    <s v="HPOR-2021-8282"/>
    <s v="SURGEON277"/>
    <x v="1"/>
    <x v="1"/>
    <x v="1"/>
    <s v="INCISION AND DRAINAGE GROIN/INGUINAL/PERINEAL/SCROTUM"/>
    <s v="HP OR 02"/>
    <d v="2021-10-12T07:17:00"/>
    <d v="2021-10-12T07:40:00"/>
    <d v="2021-10-12T08:32:00"/>
    <d v="2021-10-12T08:50:00"/>
    <s v="INPATIENT"/>
    <d v="2021-10-11T08:36:41"/>
    <s v="ADD-ON"/>
    <d v="2021-10-10T14:06:00"/>
    <d v="2021-10-15T12:16:00"/>
  </r>
  <r>
    <x v="3"/>
    <x v="284"/>
    <s v="HPOR-2021-8283"/>
    <s v="SURGEON277"/>
    <x v="1"/>
    <x v="1"/>
    <x v="1"/>
    <s v="TRACHEOTOMY"/>
    <s v="HP OR 02"/>
    <d v="2021-10-12T09:27:00"/>
    <d v="2021-10-12T10:21:00"/>
    <d v="2021-10-12T10:56:00"/>
    <d v="2021-10-12T11:09:00"/>
    <s v="INPATIENT"/>
    <d v="2021-10-11T08:38:03"/>
    <s v="ADD-ON"/>
    <d v="2021-09-14T02:39:00"/>
    <d v="2021-11-05T14:32:00"/>
  </r>
  <r>
    <x v="3"/>
    <x v="284"/>
    <s v="HPOR-2021-8299"/>
    <s v="SURGEON151"/>
    <x v="1"/>
    <x v="1"/>
    <x v="1"/>
    <s v="CHOLECYSTECTOMY LAPAROSCOPIC WITH IOC"/>
    <s v="HP OR 02"/>
    <d v="2021-10-12T11:44:00"/>
    <d v="2021-10-12T12:13:00"/>
    <d v="2021-10-12T13:39:00"/>
    <d v="2021-10-12T13:44:00"/>
    <s v="INPATIENT"/>
    <d v="2021-10-11T15:27:25"/>
    <s v="ADD-ON"/>
    <d v="2021-10-10T20:19:00"/>
    <d v="2021-10-12T15:50:00"/>
  </r>
  <r>
    <x v="3"/>
    <x v="284"/>
    <s v="HPOR-2021-8224"/>
    <s v="SURGEON664"/>
    <x v="1"/>
    <x v="1"/>
    <x v="1"/>
    <s v="CHOLECYSTECTOMY LAPAROSCOPIC"/>
    <s v="HP OR 03"/>
    <d v="2021-10-12T08:43:00"/>
    <d v="2021-10-12T09:07:00"/>
    <d v="2021-10-12T09:58:00"/>
    <d v="2021-10-12T10:06:00"/>
    <s v="OUTPATIENT"/>
    <d v="2021-10-08T09:18:13"/>
    <s v="POSTED"/>
    <d v="2021-10-12T07:03:00"/>
    <d v="2021-10-12T13:00:00"/>
  </r>
  <r>
    <x v="3"/>
    <x v="284"/>
    <s v="HPOR-2021-8310"/>
    <s v="SURGEON703"/>
    <x v="1"/>
    <x v="1"/>
    <x v="1"/>
    <s v="INCISION AND DRAINAGE PERIRECTAL/RECTAL ABSCESS"/>
    <s v="HP OR 03"/>
    <d v="2021-10-12T10:39:00"/>
    <d v="2021-10-12T11:11:00"/>
    <d v="2021-10-12T11:28:00"/>
    <d v="2021-10-12T11:36:00"/>
    <s v="OBSERVATION"/>
    <d v="2021-10-12T06:01:00"/>
    <s v="ADD-ON"/>
    <d v="2021-10-12T04:13:00"/>
    <d v="2021-10-13T13:15:00"/>
  </r>
  <r>
    <x v="3"/>
    <x v="284"/>
    <s v="HPOR-2021-8311"/>
    <s v="SURGEON703"/>
    <x v="1"/>
    <x v="1"/>
    <x v="1"/>
    <s v="APPENDECTOMY LAPAROSCOPIC"/>
    <s v="HP OR 03"/>
    <d v="2021-10-12T12:08:00"/>
    <d v="2021-10-12T12:31:00"/>
    <d v="2021-10-12T12:55:00"/>
    <d v="2021-10-12T13:05:00"/>
    <s v="OUTPATIENT"/>
    <d v="2021-10-12T06:02:49"/>
    <s v="ADD-ON"/>
    <d v="2021-10-12T00:03:00"/>
    <d v="2021-10-12T20:00:00"/>
  </r>
  <r>
    <x v="3"/>
    <x v="284"/>
    <s v="HPOR-2021-8247"/>
    <s v="SURGEON212"/>
    <x v="7"/>
    <x v="1"/>
    <x v="1"/>
    <s v="IRRIGATION AND DEBRIDEMENT LOWER EXTREMITY"/>
    <s v="HP OR 05"/>
    <d v="2021-10-12T08:24:00"/>
    <d v="2021-10-12T08:32:00"/>
    <d v="2021-10-12T09:17:00"/>
    <d v="2021-10-12T09:30:00"/>
    <s v="INPATIENT"/>
    <d v="2021-10-08T13:46:20"/>
    <s v="POSTED"/>
    <d v="2021-10-04T22:50:00"/>
    <d v="2021-10-20T18:20:00"/>
  </r>
  <r>
    <x v="3"/>
    <x v="284"/>
    <s v="HPOR-2021-7834"/>
    <s v="SURGEON212"/>
    <x v="7"/>
    <x v="1"/>
    <x v="1"/>
    <s v="AMPUTATION LEG BELOW KNEE"/>
    <s v="HP OR 05"/>
    <d v="2021-10-12T10:23:00"/>
    <d v="2021-10-12T10:53:00"/>
    <d v="2021-10-12T12:07:00"/>
    <d v="2021-10-12T12:13:00"/>
    <s v="INPATIENT"/>
    <d v="2021-09-22T13:26:37"/>
    <s v="POSTED"/>
    <d v="2021-10-12T12:25:00"/>
    <d v="2021-10-21T05:50:00"/>
  </r>
  <r>
    <x v="3"/>
    <x v="284"/>
    <s v="HPOR-2021-8181"/>
    <s v="SURGEON043"/>
    <x v="8"/>
    <x v="1"/>
    <x v="1"/>
    <s v="CORPECTOMY SPINE CERVICAL AND FUSION ANTERIOR"/>
    <s v="HP OR 06"/>
    <d v="2021-10-12T10:39:00"/>
    <d v="2021-10-12T11:14:00"/>
    <d v="2021-10-12T13:38:00"/>
    <d v="2021-10-12T13:43:00"/>
    <s v="INPATIENT"/>
    <d v="2021-10-07T10:26:14"/>
    <s v="POSTED"/>
    <d v="2021-10-05T15:01:00"/>
    <d v="2021-10-14T16:00:00"/>
  </r>
  <r>
    <x v="3"/>
    <x v="284"/>
    <s v="HPOR-2021-8350"/>
    <s v="SURGEON641"/>
    <x v="1"/>
    <x v="1"/>
    <x v="1"/>
    <s v="LAPAROTOMY EXPLORATORY"/>
    <s v="HP OR 06"/>
    <d v="2021-10-12T18:22:00"/>
    <d v="2021-10-12T18:47:00"/>
    <d v="2021-10-12T19:47:00"/>
    <d v="2021-10-12T20:10:00"/>
    <s v="INPATIENT"/>
    <d v="2021-10-12T16:45:03"/>
    <s v="ADD-ON"/>
    <d v="2021-10-12T18:03:00"/>
    <d v="2021-10-20T11:24:00"/>
  </r>
  <r>
    <x v="3"/>
    <x v="284"/>
    <s v="HPOR-2021-8309"/>
    <s v="SURGEON657"/>
    <x v="2"/>
    <x v="1"/>
    <x v="1"/>
    <s v="OPEN REDUCTION INTERNAL FIXATION FEMUR/HIP IM NAIL"/>
    <s v="HP OR 07"/>
    <d v="2021-10-12T14:33:00"/>
    <d v="2021-10-12T15:00:00"/>
    <d v="2021-10-12T17:10:00"/>
    <d v="2021-10-12T17:31:00"/>
    <s v="INPATIENT"/>
    <d v="2021-10-11T23:56:49"/>
    <s v="ADD-ON"/>
    <d v="2021-10-11T21:41:00"/>
    <d v="2021-10-18T14:06:00"/>
  </r>
  <r>
    <x v="3"/>
    <x v="284"/>
    <s v="HPOR-2021-7332"/>
    <s v="SURGEON598"/>
    <x v="0"/>
    <x v="1"/>
    <x v="1"/>
    <s v="PROSTATECTOMY SIMPLE XI ROBOTIC"/>
    <s v="HP OR 08"/>
    <d v="2021-10-12T06:45:00"/>
    <d v="2021-10-12T07:24:00"/>
    <d v="2021-10-12T09:55:00"/>
    <d v="2021-10-12T10:04:00"/>
    <s v="INPATIENT"/>
    <d v="2021-08-31T16:22:49"/>
    <s v="POSTED"/>
    <d v="2021-10-12T10:20:00"/>
    <d v="2021-10-14T11:33:00"/>
  </r>
  <r>
    <x v="3"/>
    <x v="284"/>
    <s v="HPOR-2021-7500"/>
    <s v="SURGEON662"/>
    <x v="2"/>
    <x v="5"/>
    <x v="5"/>
    <s v="ARTHROPLASTY KNEE TOTAL REPLACEMENT"/>
    <s v="HP OR 09"/>
    <d v="2021-10-12T06:51:00"/>
    <d v="2021-10-12T07:31:00"/>
    <d v="2021-10-12T08:45:00"/>
    <d v="2021-10-12T08:49:00"/>
    <s v="INPATIENT"/>
    <d v="2021-09-07T13:03:58"/>
    <s v="POSTED"/>
    <d v="2021-10-12T08:59:00"/>
    <d v="2021-10-12T14:00:00"/>
  </r>
  <r>
    <x v="3"/>
    <x v="284"/>
    <s v="HPOR-2021-8298"/>
    <s v="SURGEON657"/>
    <x v="2"/>
    <x v="1"/>
    <x v="1"/>
    <s v="REPAIR ACHILLES TENDON"/>
    <s v="HP OR 09"/>
    <d v="2021-10-12T12:01:00"/>
    <d v="2021-10-12T12:35:00"/>
    <d v="2021-10-12T13:30:00"/>
    <d v="2021-10-12T14:05:00"/>
    <s v="OUTPATIENT"/>
    <d v="2021-10-11T15:18:23"/>
    <s v="ADD-ON"/>
    <d v="2021-10-12T09:55:00"/>
    <d v="2021-10-12T18:30:00"/>
  </r>
  <r>
    <x v="3"/>
    <x v="284"/>
    <s v="HPOR-2021-8193"/>
    <s v="SURGEON598"/>
    <x v="0"/>
    <x v="0"/>
    <x v="0"/>
    <s v="CYSTOSCOPY URETEROSCOPY WITH OR WITHOUT RETROGRADE PYELOGRAM"/>
    <s v="HP OR 12"/>
    <d v="2021-10-12T09:55:00"/>
    <d v="2021-10-12T10:15:00"/>
    <d v="2021-10-12T10:40:00"/>
    <d v="2021-10-12T10:46:00"/>
    <s v="OUTPATIENT"/>
    <d v="2021-10-07T14:18:57"/>
    <s v="POSTED"/>
    <d v="2021-10-12T07:57:00"/>
    <d v="2021-10-12T12:32:00"/>
  </r>
  <r>
    <x v="3"/>
    <x v="285"/>
    <s v="HPOR-2021-7825"/>
    <s v="SURGEON212"/>
    <x v="7"/>
    <x v="1"/>
    <x v="1"/>
    <s v="CREATION FISTULA ARTERIAL VENOUS"/>
    <s v="HP OR 01"/>
    <d v="2021-10-13T08:19:00"/>
    <d v="2021-10-13T08:52:00"/>
    <d v="2021-10-13T11:05:00"/>
    <d v="2021-10-13T11:15:00"/>
    <s v="OUTPATIENT"/>
    <d v="2021-09-22T11:55:43"/>
    <s v="POSTED"/>
    <d v="2021-10-13T08:00:00"/>
    <d v="2021-10-14T11:49:00"/>
  </r>
  <r>
    <x v="3"/>
    <x v="285"/>
    <s v="HPOR-2021-6409"/>
    <s v="SURGEON358"/>
    <x v="6"/>
    <x v="0"/>
    <x v="0"/>
    <s v="SUSPENSION BLADDER SLING"/>
    <s v="HP OR 03"/>
    <d v="2021-10-13T06:59:00"/>
    <d v="2021-10-13T07:36:00"/>
    <d v="2021-10-13T07:49:00"/>
    <d v="2021-10-13T07:59:00"/>
    <s v="OUTPATIENT"/>
    <d v="2021-07-30T11:28:05"/>
    <s v="POSTED"/>
    <d v="2021-10-13T05:30:00"/>
    <d v="2021-10-13T10:37:00"/>
  </r>
  <r>
    <x v="3"/>
    <x v="285"/>
    <s v="HPOR-2021-6988"/>
    <s v="SURGEON358"/>
    <x v="6"/>
    <x v="0"/>
    <x v="0"/>
    <s v="MYOMECTOMY HYSTEROSCOPIC"/>
    <s v="HP OR 03"/>
    <d v="2021-10-13T08:24:00"/>
    <d v="2021-10-13T08:58:00"/>
    <d v="2021-10-13T09:38:00"/>
    <d v="2021-10-13T09:46:00"/>
    <s v="OUTPATIENT"/>
    <d v="2021-08-19T11:53:15"/>
    <s v="POSTED"/>
    <d v="2021-10-13T06:46:00"/>
    <d v="2021-10-13T12:00:00"/>
  </r>
  <r>
    <x v="3"/>
    <x v="285"/>
    <s v="HPOR-2021-8170"/>
    <s v="SURGEON182"/>
    <x v="1"/>
    <x v="1"/>
    <x v="1"/>
    <s v="RESECTION COLON LEFT LAPAROSCOPIC"/>
    <s v="HP OR 03"/>
    <d v="2021-10-13T13:21:00"/>
    <d v="2021-10-13T13:58:00"/>
    <d v="2021-10-13T18:59:00"/>
    <d v="2021-10-13T19:04:00"/>
    <s v="INPATIENT"/>
    <d v="2021-10-06T16:56:02"/>
    <s v="POSTED"/>
    <d v="2021-10-13T21:23:00"/>
    <d v="2021-10-24T10:41:00"/>
  </r>
  <r>
    <x v="3"/>
    <x v="285"/>
    <s v="HPOR-2021-7723"/>
    <s v="SURGEON375"/>
    <x v="1"/>
    <x v="1"/>
    <x v="1"/>
    <s v="BIOPSY/EXCISION BREAST"/>
    <s v="HP OR 06"/>
    <d v="2021-10-13T08:53:00"/>
    <d v="2021-10-13T09:14:00"/>
    <d v="2021-10-13T09:38:00"/>
    <d v="2021-10-13T09:42:00"/>
    <s v="OUTPATIENT"/>
    <d v="2021-09-17T12:19:46"/>
    <s v="POSTED"/>
    <d v="2021-10-13T06:37:00"/>
    <d v="2021-10-13T11:44:00"/>
  </r>
  <r>
    <x v="3"/>
    <x v="285"/>
    <s v="HPOR-2021-7548"/>
    <s v="SURGEON375"/>
    <x v="1"/>
    <x v="1"/>
    <x v="1"/>
    <s v="BIOPSY/EXCISION UPPER EXTREMITY"/>
    <s v="HP OR 06"/>
    <d v="2021-10-13T10:03:00"/>
    <d v="2021-10-13T10:32:00"/>
    <d v="2021-10-13T11:25:00"/>
    <d v="2021-10-13T11:33:00"/>
    <s v="OUTPATIENT"/>
    <d v="2021-09-09T08:29:08"/>
    <s v="POSTED"/>
    <d v="2021-10-13T05:59:00"/>
    <d v="2021-10-13T14:00:00"/>
  </r>
  <r>
    <x v="3"/>
    <x v="285"/>
    <s v="HPOR-2021-7525"/>
    <s v="SURGEON375"/>
    <x v="1"/>
    <x v="1"/>
    <x v="1"/>
    <s v="BIOPSY/EXCISION BREAST"/>
    <s v="HP OR 06"/>
    <d v="2021-10-13T11:59:00"/>
    <d v="2021-10-13T12:24:00"/>
    <d v="2021-10-13T12:41:00"/>
    <d v="2021-10-13T12:50:00"/>
    <s v="OUTPATIENT"/>
    <d v="2021-09-08T14:14:55"/>
    <s v="POSTED"/>
    <d v="2021-10-13T10:11:00"/>
    <d v="2021-10-13T14:37:00"/>
  </r>
  <r>
    <x v="3"/>
    <x v="285"/>
    <s v="HPOR-2021-8330"/>
    <s v="SURGEON663"/>
    <x v="0"/>
    <x v="1"/>
    <x v="1"/>
    <s v="CYSTOSCOPY WITH TRANSURETHRAL BLADDER NECK INCISION"/>
    <s v="HP OR 06"/>
    <d v="2021-10-13T13:45:00"/>
    <d v="2021-10-13T14:05:00"/>
    <d v="2021-10-13T14:25:00"/>
    <d v="2021-10-13T14:36:00"/>
    <s v="OUTPATIENT"/>
    <d v="2021-10-12T11:10:51"/>
    <s v="ADD-ON"/>
    <d v="2021-10-13T12:16:00"/>
    <d v="2021-10-13T17:00:00"/>
  </r>
  <r>
    <x v="3"/>
    <x v="285"/>
    <s v="HPOR-2021-8227"/>
    <s v="SURGEON043"/>
    <x v="8"/>
    <x v="1"/>
    <x v="1"/>
    <s v="FUSION SPINE CERVICAL ANTERIOR SIMPLE 1-2"/>
    <s v="HP OR 07"/>
    <d v="2021-10-13T13:10:00"/>
    <d v="2021-10-13T13:55:00"/>
    <d v="2021-10-13T16:07:00"/>
    <d v="2021-10-13T16:08:00"/>
    <s v="INPATIENT"/>
    <d v="2021-10-08T10:05:06"/>
    <s v="POSTED"/>
    <d v="2021-10-07T23:50:00"/>
    <d v="2021-10-19T18:25:00"/>
  </r>
  <r>
    <x v="3"/>
    <x v="285"/>
    <s v="HPOR-2021-8351"/>
    <s v="SURGEON043"/>
    <x v="8"/>
    <x v="1"/>
    <x v="1"/>
    <s v="MICRODISCECTOMY SPINE LUMBAR"/>
    <s v="HP OR 07"/>
    <d v="2021-10-13T16:54:00"/>
    <d v="2021-10-13T17:29:00"/>
    <d v="2021-10-13T18:40:00"/>
    <d v="2021-10-13T19:06:00"/>
    <s v="INPATIENT"/>
    <d v="2021-10-13T07:54:47"/>
    <s v="ADD-ON"/>
    <d v="2021-10-11T14:44:00"/>
    <d v="2021-10-15T12:45:00"/>
  </r>
  <r>
    <x v="3"/>
    <x v="285"/>
    <s v="HPOR-2021-8237"/>
    <s v="SURGEON594"/>
    <x v="1"/>
    <x v="1"/>
    <x v="1"/>
    <s v="INSERTION/REVISION PORT-A-CATH"/>
    <s v="HP OR 08"/>
    <d v="2021-10-13T08:00:00"/>
    <d v="2021-10-13T08:24:00"/>
    <d v="2021-10-13T08:48:00"/>
    <d v="2021-10-13T08:53:00"/>
    <s v="OUTPATIENT"/>
    <d v="2021-10-08T10:56:08"/>
    <s v="POSTED"/>
    <d v="2021-10-13T06:37:00"/>
    <d v="2021-10-13T09:45:00"/>
  </r>
  <r>
    <x v="3"/>
    <x v="285"/>
    <s v="HPOR-2021-8358"/>
    <s v="SURGEON666"/>
    <x v="2"/>
    <x v="1"/>
    <x v="1"/>
    <s v="IRRIGATION AND DEBRIDEMENT FINGER/HAND/WRIST"/>
    <s v="HP OR 08"/>
    <d v="2021-10-13T12:11:00"/>
    <d v="2021-10-13T12:51:00"/>
    <d v="2021-10-13T14:10:00"/>
    <d v="2021-10-13T14:21:00"/>
    <s v="INPATIENT"/>
    <d v="2021-10-13T09:38:32"/>
    <s v="ADD-ON"/>
    <d v="2021-10-09T08:28:00"/>
    <d v="2021-10-23T14:30:00"/>
  </r>
  <r>
    <x v="3"/>
    <x v="285"/>
    <s v="HPOR-2021-7028"/>
    <s v="SURGEON567"/>
    <x v="0"/>
    <x v="0"/>
    <x v="0"/>
    <s v="CYSTOSCOPY PROSTATE TRANSURETHRAL RESECTION"/>
    <s v="HP OR 12"/>
    <d v="2021-10-13T09:53:00"/>
    <d v="2021-10-13T10:10:00"/>
    <d v="2021-10-13T10:49:00"/>
    <d v="2021-10-13T10:56:00"/>
    <s v="OBSERVATION"/>
    <d v="2021-08-20T11:56:03"/>
    <s v="POSTED"/>
    <d v="2021-10-13T07:36:00"/>
    <d v="2021-10-14T11:17:00"/>
  </r>
  <r>
    <x v="3"/>
    <x v="285"/>
    <s v="HPOR-2021-7045"/>
    <s v="SURGEON567"/>
    <x v="0"/>
    <x v="0"/>
    <x v="0"/>
    <s v="CYSTOLITHOPAXY"/>
    <s v="HP OR 12"/>
    <d v="2021-10-13T11:27:00"/>
    <d v="2021-10-13T11:41:00"/>
    <d v="2021-10-13T12:03:00"/>
    <d v="2021-10-13T12:11:00"/>
    <s v="OUTPATIENT"/>
    <d v="2021-08-20T15:54:36"/>
    <s v="POSTED"/>
    <d v="2021-10-13T09:06:00"/>
    <d v="2021-10-13T16:00:00"/>
  </r>
  <r>
    <x v="3"/>
    <x v="285"/>
    <s v="HPOR-2021-8162"/>
    <s v="SURGEON567"/>
    <x v="0"/>
    <x v="0"/>
    <x v="0"/>
    <s v="CYSTOSCOPY URETEROSCOPY WITH OR WITHOUT RETROGRADE PYELOGRAM"/>
    <s v="HP OR 12"/>
    <d v="2021-10-13T12:30:00"/>
    <d v="2021-10-13T12:48:00"/>
    <d v="2021-10-13T13:18:00"/>
    <d v="2021-10-13T13:29:00"/>
    <s v="OUTPATIENT"/>
    <d v="2021-10-06T15:33:18"/>
    <s v="POSTED"/>
    <d v="2021-10-13T09:43:00"/>
    <d v="2021-10-13T16:40:00"/>
  </r>
  <r>
    <x v="3"/>
    <x v="285"/>
    <s v="HPOR-2021-8327"/>
    <s v="SURGEON567"/>
    <x v="0"/>
    <x v="0"/>
    <x v="0"/>
    <s v="CYSTOSCOPY URETEROSCOPY WITH OR WITHOUT RETROGRADE PYELOGRAM"/>
    <s v="HP OR 12"/>
    <d v="2021-10-13T13:55:00"/>
    <d v="2021-10-13T14:09:00"/>
    <d v="2021-10-13T14:34:00"/>
    <d v="2021-10-13T14:48:00"/>
    <s v="OUTPATIENT"/>
    <d v="2021-10-12T10:32:28"/>
    <s v="ADD-ON"/>
    <d v="2021-10-13T10:53:00"/>
    <d v="2021-10-13T18:14:00"/>
  </r>
  <r>
    <x v="3"/>
    <x v="285"/>
    <s v="HPOR-2021-8353"/>
    <s v="SURGEON567"/>
    <x v="0"/>
    <x v="0"/>
    <x v="0"/>
    <s v="CYSTOSCOPY WITH STENT INSERTION/EXCHANGE WITH OR WITHOUT RET"/>
    <s v="HP OR 12"/>
    <d v="2021-10-13T15:20:00"/>
    <d v="2021-10-13T15:37:00"/>
    <d v="2021-10-13T15:53:00"/>
    <d v="2021-10-13T15:59:00"/>
    <s v="INPATIENT"/>
    <d v="2021-10-13T08:51:07"/>
    <s v="ADD-ON"/>
    <d v="2021-10-14T11:22:00"/>
    <d v="2021-10-15T15:10:00"/>
  </r>
  <r>
    <x v="3"/>
    <x v="285"/>
    <s v="HPOR-2021-8355"/>
    <s v="SURGEON567"/>
    <x v="0"/>
    <x v="0"/>
    <x v="0"/>
    <s v="CYSTOSCOPY URETEROSCOPY WITH OR WITHOUT RETROGRADE PYELOGRAM"/>
    <s v="HP OR 12"/>
    <d v="2021-10-13T16:28:00"/>
    <d v="2021-10-13T16:49:00"/>
    <d v="2021-10-13T17:27:00"/>
    <d v="2021-10-13T17:35:00"/>
    <s v="OBSERVATION"/>
    <d v="2021-10-13T08:54:15"/>
    <s v="ADD-ON"/>
    <d v="2021-10-13T00:06:00"/>
    <d v="2021-10-13T19:12:00"/>
  </r>
  <r>
    <x v="3"/>
    <x v="286"/>
    <s v="HPOR-2021-8280"/>
    <s v="SURGEON415"/>
    <x v="13"/>
    <x v="1"/>
    <x v="1"/>
    <s v="THORACOSCOPY"/>
    <s v="HP OR 05"/>
    <d v="2021-10-14T08:00:00"/>
    <d v="2021-10-14T09:07:00"/>
    <d v="2021-10-14T11:37:00"/>
    <d v="2021-10-14T11:59:00"/>
    <s v="INPATIENT"/>
    <d v="2021-10-11T08:20:27"/>
    <s v="POSTED"/>
    <d v="2021-10-02T04:23:00"/>
    <d v="2021-10-30T15:55:00"/>
  </r>
  <r>
    <x v="3"/>
    <x v="286"/>
    <s v="HPOR-2021-8312"/>
    <s v="SURGEON212"/>
    <x v="7"/>
    <x v="1"/>
    <x v="1"/>
    <s v="AMPUTATION TOE"/>
    <s v="HP OR 05"/>
    <d v="2021-10-14T12:31:00"/>
    <d v="2021-10-14T12:50:00"/>
    <d v="2021-10-14T13:05:00"/>
    <d v="2021-10-14T13:10:00"/>
    <s v="INPATIENT"/>
    <d v="2021-10-12T08:05:27"/>
    <s v="POSTED"/>
    <d v="2021-10-10T00:12:00"/>
    <d v="2021-10-19T15:34:00"/>
  </r>
  <r>
    <x v="3"/>
    <x v="286"/>
    <s v="HPOR-2021-8342"/>
    <s v="SURGEON212"/>
    <x v="7"/>
    <x v="1"/>
    <x v="1"/>
    <s v="AMPUTATION LEG ABOVE KNEE"/>
    <s v="HP OR 05"/>
    <d v="2021-10-14T13:48:00"/>
    <d v="2021-10-14T14:24:00"/>
    <d v="2021-10-14T15:06:00"/>
    <d v="2021-10-14T15:16:00"/>
    <s v="INPATIENT"/>
    <d v="2021-10-12T14:41:05"/>
    <s v="POSTED"/>
    <d v="2021-09-27T14:01:00"/>
    <d v="2021-10-19T15:30:00"/>
  </r>
  <r>
    <x v="3"/>
    <x v="286"/>
    <s v="HPOR-2021-8343"/>
    <s v="SURGEON212"/>
    <x v="7"/>
    <x v="1"/>
    <x v="1"/>
    <s v="CREATION FISTULA ARTERIAL VENOUS"/>
    <s v="HP OR 05"/>
    <d v="2021-10-14T15:58:00"/>
    <d v="2021-10-14T16:26:00"/>
    <d v="2021-10-14T17:56:00"/>
    <d v="2021-10-14T18:00:00"/>
    <s v="INPATIENT"/>
    <d v="2021-10-12T14:43:15"/>
    <s v="POSTED"/>
    <d v="2021-10-12T14:27:00"/>
    <d v="2021-10-15T16:28:00"/>
  </r>
  <r>
    <x v="3"/>
    <x v="286"/>
    <s v="HPOR-2021-8386"/>
    <s v="SURGEON669"/>
    <x v="6"/>
    <x v="1"/>
    <x v="1"/>
    <s v="LAPAROSCOPY DIAGNOSTIC GYN"/>
    <s v="HP OR 06"/>
    <d v="2021-10-14T08:04:00"/>
    <d v="2021-10-14T08:59:00"/>
    <d v="2021-10-14T09:24:00"/>
    <d v="2021-10-14T09:53:00"/>
    <s v="OUTPATIENT"/>
    <d v="2021-10-14T05:09:35"/>
    <s v="ADD-ON"/>
    <d v="2021-10-14T00:41:00"/>
    <d v="2021-10-14T15:05:00"/>
  </r>
  <r>
    <x v="3"/>
    <x v="286"/>
    <s v="HPOR-2021-8379"/>
    <s v="SURGEON669"/>
    <x v="6"/>
    <x v="0"/>
    <x v="0"/>
    <s v="DILATATION AND EVACUATION"/>
    <s v="HP OR 06"/>
    <d v="2021-10-14T10:16:00"/>
    <d v="2021-10-14T10:46:00"/>
    <d v="2021-10-14T11:12:00"/>
    <d v="2021-10-14T11:18:00"/>
    <s v="OUTPATIENT"/>
    <d v="2021-10-13T15:08:43"/>
    <s v="ADD-ON"/>
    <d v="2021-10-14T05:53:00"/>
    <d v="2021-10-14T13:00:00"/>
  </r>
  <r>
    <x v="3"/>
    <x v="286"/>
    <s v="HPOR-2021-8329"/>
    <s v="SURGEON664"/>
    <x v="1"/>
    <x v="1"/>
    <x v="1"/>
    <s v="REPAIR HERNIA VENTRAL WITH OR WITHOUT MESH"/>
    <s v="HP OR 06"/>
    <d v="2021-10-14T12:15:00"/>
    <d v="2021-10-14T12:56:00"/>
    <d v="2021-10-14T13:58:00"/>
    <d v="2021-10-14T14:23:00"/>
    <s v="INPATIENT"/>
    <d v="2021-10-12T10:48:48"/>
    <s v="POSTED"/>
    <d v="2021-10-10T19:11:00"/>
    <d v="2021-10-21T17:27:00"/>
  </r>
  <r>
    <x v="3"/>
    <x v="286"/>
    <s v="HPOR-2021-8246"/>
    <s v="SURGEON251"/>
    <x v="1"/>
    <x v="1"/>
    <x v="1"/>
    <s v="RECTOPEXY XI ROBOTIC"/>
    <s v="HP OR 08"/>
    <d v="2021-10-14T07:58:00"/>
    <d v="2021-10-14T07:58:00"/>
    <d v="2021-10-14T09:30:00"/>
    <d v="2021-10-14T09:30:00"/>
    <s v="INPATIENT"/>
    <d v="2021-10-08T12:56:16"/>
    <s v="POSTED"/>
    <d v="2021-10-15T11:57:00"/>
    <d v="2021-10-20T16:47:00"/>
  </r>
  <r>
    <x v="3"/>
    <x v="286"/>
    <s v="HPOR-2021-8266"/>
    <s v="SURGEON251"/>
    <x v="1"/>
    <x v="1"/>
    <x v="1"/>
    <s v="RESECTION COLON XI ROBOTIC LEFT"/>
    <s v="HP OR 08"/>
    <d v="2021-10-14T10:37:00"/>
    <d v="2021-10-14T11:15:00"/>
    <d v="2021-10-14T15:14:00"/>
    <d v="2021-10-14T15:31:00"/>
    <s v="INPATIENT"/>
    <d v="2021-10-08T16:11:59"/>
    <s v="POSTED"/>
    <d v="2021-10-14T09:18:00"/>
    <d v="2021-10-18T15:41:00"/>
  </r>
  <r>
    <x v="3"/>
    <x v="286"/>
    <s v="HPOR-2021-7983"/>
    <s v="SURGEON713"/>
    <x v="2"/>
    <x v="1"/>
    <x v="1"/>
    <s v="ARTHROPLASTY HIP TOTAL REVISION"/>
    <s v="HP OR 09"/>
    <d v="2021-10-14T13:06:00"/>
    <d v="2021-10-14T14:02:00"/>
    <d v="2021-10-14T16:36:00"/>
    <d v="2021-10-14T16:39:00"/>
    <s v="OBSERVATION"/>
    <d v="2021-09-30T08:45:49"/>
    <s v="POSTED"/>
    <d v="2021-10-14T10:45:00"/>
    <d v="2021-10-16T16:03:00"/>
  </r>
  <r>
    <x v="3"/>
    <x v="286"/>
    <s v="HPOR-2021-8234"/>
    <s v="SURGEON711"/>
    <x v="2"/>
    <x v="1"/>
    <x v="1"/>
    <s v="OPEN REDUCTION INTERNAL FIXATION ELBOW"/>
    <s v="HP OR 09"/>
    <d v="2021-10-14T17:30:00"/>
    <d v="2021-10-14T18:11:00"/>
    <d v="2021-10-14T21:05:00"/>
    <d v="2021-10-14T21:20:00"/>
    <s v="OUTPATIENT"/>
    <d v="2021-10-08T10:44:39"/>
    <s v="POSTED"/>
    <d v="2021-10-14T14:52:00"/>
    <d v="2021-10-14T22:00:00"/>
  </r>
  <r>
    <x v="3"/>
    <x v="286"/>
    <s v="HPOR-2021-6623"/>
    <s v="SURGEON255"/>
    <x v="1"/>
    <x v="1"/>
    <x v="1"/>
    <s v="LUMPECTOMY BREAST WITH NEEDLE LOCALIZATION"/>
    <s v="HP OR 10"/>
    <d v="2021-10-14T08:17:00"/>
    <d v="2021-10-14T08:40:00"/>
    <d v="2021-10-14T09:16:00"/>
    <d v="2021-10-14T09:21:00"/>
    <s v="OUTPATIENT"/>
    <d v="2021-08-06T10:16:50"/>
    <s v="POSTED"/>
    <d v="2021-10-14T06:08:00"/>
    <d v="2021-10-14T11:24:00"/>
  </r>
  <r>
    <x v="3"/>
    <x v="286"/>
    <s v="HPOR-2021-7603"/>
    <s v="SURGEON255"/>
    <x v="1"/>
    <x v="1"/>
    <x v="1"/>
    <s v="LUMPECTOMY BREAST WITH NEEDLE LOCALIZATION"/>
    <s v="HP OR 10"/>
    <d v="2021-10-14T09:40:00"/>
    <d v="2021-10-14T09:57:00"/>
    <d v="2021-10-14T11:22:00"/>
    <d v="2021-10-14T11:28:00"/>
    <s v="OUTPATIENT"/>
    <d v="2021-09-13T11:26:44"/>
    <s v="POSTED"/>
    <d v="2021-10-14T06:03:00"/>
    <d v="2021-10-14T14:03:00"/>
  </r>
  <r>
    <x v="3"/>
    <x v="286"/>
    <s v="HPOR-2021-8015"/>
    <s v="SURGEON652"/>
    <x v="1"/>
    <x v="0"/>
    <x v="0"/>
    <s v="LUMPECTOMY BREAST WITH NEEDLE LOCALIZATION"/>
    <s v="HP OR 10"/>
    <d v="2021-10-14T11:56:00"/>
    <d v="2021-10-14T12:17:00"/>
    <d v="2021-10-14T13:12:00"/>
    <d v="2021-10-14T13:15:00"/>
    <s v="OUTPATIENT"/>
    <d v="2021-09-30T15:56:40"/>
    <s v="POSTED"/>
    <d v="2021-10-14T07:32:00"/>
    <d v="2021-10-14T14:53:00"/>
  </r>
  <r>
    <x v="3"/>
    <x v="286"/>
    <s v="HPOR-2021-8016"/>
    <s v="SURGEON652"/>
    <x v="1"/>
    <x v="1"/>
    <x v="1"/>
    <s v="LUMPECTOMY BREAST WITH NEEDLE LOCALIZATION"/>
    <s v="HP OR 10"/>
    <d v="2021-10-14T13:38:00"/>
    <d v="2021-10-14T13:54:00"/>
    <d v="2021-10-14T16:41:00"/>
    <d v="2021-10-14T16:45:00"/>
    <s v="OUTPATIENT"/>
    <d v="2021-09-30T16:00:28"/>
    <s v="POSTED"/>
    <d v="2021-10-14T10:15:00"/>
    <d v="2021-10-14T18:52:00"/>
  </r>
  <r>
    <x v="3"/>
    <x v="286"/>
    <s v="HPOR-2021-8402"/>
    <s v="SURGEON723"/>
    <x v="2"/>
    <x v="1"/>
    <x v="1"/>
    <s v="IRRIGATION AND DEBRIDEMENT UPPER EXTREMITY"/>
    <s v="HP OR 10"/>
    <d v="2021-10-14T17:10:00"/>
    <d v="2021-10-14T17:31:00"/>
    <d v="2021-10-14T18:00:00"/>
    <d v="2021-10-14T18:06:00"/>
    <s v="INPATIENT"/>
    <d v="2021-10-14T12:41:44"/>
    <s v="ADD-ON"/>
    <d v="2021-10-12T08:59:00"/>
    <d v="2021-10-16T12:36:00"/>
  </r>
  <r>
    <x v="3"/>
    <x v="286"/>
    <s v="HPOR-2021-8335"/>
    <s v="SURGEON645"/>
    <x v="2"/>
    <x v="4"/>
    <x v="4"/>
    <s v="ARTHROPLASTY HIP HEMI REPLACEMENT"/>
    <s v="HP OR 11"/>
    <d v="2021-10-14T16:48:00"/>
    <d v="2021-10-14T17:28:00"/>
    <d v="2021-10-14T18:44:00"/>
    <d v="2021-10-14T19:00:00"/>
    <s v="INPATIENT"/>
    <d v="2021-10-12T12:41:56"/>
    <s v="ADD-ON"/>
    <d v="2021-10-11T14:49:00"/>
    <d v="2021-10-19T16:46:00"/>
  </r>
  <r>
    <x v="3"/>
    <x v="286"/>
    <s v="HPOR-2021-8223"/>
    <s v="SURGEON598"/>
    <x v="0"/>
    <x v="0"/>
    <x v="0"/>
    <s v="CYSTOSCOPY URETEROSCOPY WITH OR WITHOUT RETROGRADE PYELOGRAM"/>
    <s v="HP OR 12"/>
    <d v="2021-10-14T08:00:00"/>
    <d v="2021-10-14T08:21:00"/>
    <d v="2021-10-14T08:48:00"/>
    <d v="2021-10-14T08:55:00"/>
    <s v="OUTPATIENT"/>
    <d v="2021-10-08T08:45:40"/>
    <s v="POSTED"/>
    <d v="2021-10-14T05:53:00"/>
    <d v="2021-10-14T10:34:00"/>
  </r>
  <r>
    <x v="3"/>
    <x v="286"/>
    <s v="HPOR-2021-8229"/>
    <s v="SURGEON598"/>
    <x v="0"/>
    <x v="0"/>
    <x v="0"/>
    <s v="CYSTOSCOPY URETEROSCOPY WITH OR WITHOUT RETROGRADE PYELOGRAM"/>
    <s v="HP OR 12"/>
    <d v="2021-10-14T09:14:00"/>
    <d v="2021-10-14T09:36:00"/>
    <d v="2021-10-14T10:02:00"/>
    <d v="2021-10-14T10:09:00"/>
    <s v="OUTPATIENT"/>
    <d v="2021-10-08T10:17:34"/>
    <s v="POSTED"/>
    <d v="2021-10-14T07:34:00"/>
    <d v="2021-10-14T14:52:00"/>
  </r>
  <r>
    <x v="3"/>
    <x v="286"/>
    <s v="HPOR-2021-8301"/>
    <s v="SURGEON678"/>
    <x v="0"/>
    <x v="0"/>
    <x v="0"/>
    <s v="CYSTOSCOPY PROSTATE TRANSURETHRAL RESECTION"/>
    <s v="HP OR 12"/>
    <d v="2021-10-14T11:02:00"/>
    <d v="2021-10-14T11:33:00"/>
    <d v="2021-10-14T12:09:00"/>
    <d v="2021-10-14T12:14:00"/>
    <s v="OBSERVATION"/>
    <d v="2021-10-11T15:31:38"/>
    <s v="POSTED"/>
    <d v="2021-10-14T09:39:00"/>
    <d v="2021-10-15T18:06:00"/>
  </r>
  <r>
    <x v="3"/>
    <x v="286"/>
    <s v="HPOR-2021-8338"/>
    <s v="SURGEON647"/>
    <x v="0"/>
    <x v="0"/>
    <x v="0"/>
    <s v="CYSTOSCOPY PROSTATE TRANSURETHRAL RESECTION"/>
    <s v="HP OR 12"/>
    <d v="2021-10-14T13:37:00"/>
    <d v="2021-10-14T14:00:00"/>
    <d v="2021-10-14T14:35:00"/>
    <d v="2021-10-14T14:43:00"/>
    <s v="INPATIENT"/>
    <d v="2021-10-12T13:59:49"/>
    <s v="POSTED"/>
    <d v="2021-08-24T20:06:00"/>
    <d v="2021-10-15T17:31:00"/>
  </r>
  <r>
    <x v="3"/>
    <x v="287"/>
    <s v="HPOR-2021-8399"/>
    <s v="SURGEON251"/>
    <x v="1"/>
    <x v="1"/>
    <x v="1"/>
    <s v="RESECTION COLON TOTAL ABDOMINAL OPEN"/>
    <s v="HP OR 02"/>
    <d v="2021-10-15T07:00:00"/>
    <d v="2021-10-15T07:27:00"/>
    <d v="2021-10-15T09:12:00"/>
    <d v="2021-10-15T09:28:00"/>
    <s v="INPATIENT"/>
    <d v="2021-10-14T11:40:47"/>
    <s v="ADD-ON"/>
    <d v="2021-10-03T23:48:00"/>
    <d v="2021-10-22T14:30:00"/>
  </r>
  <r>
    <x v="3"/>
    <x v="287"/>
    <s v="HPOR-2021-8400"/>
    <s v="SURGEON703"/>
    <x v="1"/>
    <x v="1"/>
    <x v="1"/>
    <s v="INCISION AND DRAINAGE LOWER EXTREMITY"/>
    <s v="HP OR 02"/>
    <d v="2021-10-15T09:59:00"/>
    <d v="2021-10-15T10:20:00"/>
    <d v="2021-10-15T10:36:00"/>
    <d v="2021-10-15T10:42:00"/>
    <s v="INPATIENT"/>
    <d v="2021-10-14T11:48:27"/>
    <s v="ADD-ON"/>
    <d v="2021-10-05T01:25:00"/>
    <d v="2021-10-21T13:38:00"/>
  </r>
  <r>
    <x v="3"/>
    <x v="287"/>
    <s v="HPOR-2021-8408"/>
    <s v="SURGEON703"/>
    <x v="1"/>
    <x v="1"/>
    <x v="1"/>
    <s v="LAPAROSCOPY DIAGNOSTIC GENERAL"/>
    <s v="HP OR 02"/>
    <d v="2021-10-15T11:29:00"/>
    <d v="2021-10-15T12:00:00"/>
    <d v="2021-10-15T12:27:00"/>
    <d v="2021-10-15T12:34:00"/>
    <s v="OUTPATIENT"/>
    <d v="2021-10-14T14:51:15"/>
    <s v="ADD-ON"/>
    <d v="2021-10-15T09:26:00"/>
    <d v="2021-10-15T14:37:00"/>
  </r>
  <r>
    <x v="3"/>
    <x v="287"/>
    <s v="HPOR-2021-8420"/>
    <s v="SURGEON703"/>
    <x v="1"/>
    <x v="1"/>
    <x v="1"/>
    <s v="CHOLECYSTECTOMY LAPAROSCOPIC WITH IOC"/>
    <s v="HP OR 02"/>
    <d v="2021-10-15T13:55:00"/>
    <d v="2021-10-15T14:38:00"/>
    <d v="2021-10-15T15:47:00"/>
    <d v="2021-10-15T15:52:00"/>
    <s v="OBSERVATION"/>
    <d v="2021-10-15T07:21:48"/>
    <s v="ADD-ON"/>
    <d v="2021-10-14T23:26:00"/>
    <d v="2021-10-17T11:40:00"/>
  </r>
  <r>
    <x v="3"/>
    <x v="287"/>
    <s v="HPOR-2021-8418"/>
    <s v="SURGEON645"/>
    <x v="2"/>
    <x v="1"/>
    <x v="1"/>
    <s v="AMPUTATION TOE"/>
    <s v="HP OR 02"/>
    <d v="2021-10-15T16:34:00"/>
    <d v="2021-10-15T16:58:00"/>
    <d v="2021-10-15T17:35:00"/>
    <d v="2021-10-15T17:46:00"/>
    <s v="INPATIENT"/>
    <d v="2021-10-14T17:15:29"/>
    <s v="ADD-ON"/>
    <d v="2021-10-06T19:37:00"/>
    <d v="2021-11-04T19:00:00"/>
  </r>
  <r>
    <x v="3"/>
    <x v="287"/>
    <s v="HPOR-2021-7685"/>
    <s v="SURGEON683"/>
    <x v="6"/>
    <x v="0"/>
    <x v="0"/>
    <s v="HYSTEROSCOPY WITH DILATATION AND CURETTAGE"/>
    <s v="HP OR 03"/>
    <d v="2021-10-15T09:02:00"/>
    <d v="2021-10-15T09:30:00"/>
    <d v="2021-10-15T10:20:00"/>
    <d v="2021-10-15T10:24:00"/>
    <s v="OUTPATIENT"/>
    <d v="2021-09-16T14:11:22"/>
    <s v="POSTED"/>
    <d v="2021-10-15T06:11:00"/>
    <d v="2021-10-15T15:57:00"/>
  </r>
  <r>
    <x v="3"/>
    <x v="287"/>
    <s v="HPOR-2021-8405"/>
    <s v="SURGEON643"/>
    <x v="6"/>
    <x v="0"/>
    <x v="0"/>
    <s v="DILATATION AND CURETTAGE"/>
    <s v="HP OR 03"/>
    <d v="2021-10-15T10:47:00"/>
    <d v="2021-10-15T11:13:00"/>
    <d v="2021-10-15T11:19:00"/>
    <d v="2021-10-15T11:23:00"/>
    <s v="OUTPATIENT"/>
    <d v="2021-10-14T13:21:00"/>
    <s v="ADD-ON"/>
    <d v="2021-10-15T07:54:00"/>
    <d v="2021-10-15T13:14:00"/>
  </r>
  <r>
    <x v="3"/>
    <x v="287"/>
    <s v="HPOR-2021-8087"/>
    <s v="SURGEON683"/>
    <x v="6"/>
    <x v="0"/>
    <x v="0"/>
    <s v="SALPINGO-OOPHORECTOMY LAPAROSCOPIC"/>
    <s v="HP OR 04"/>
    <d v="2021-10-15T06:42:00"/>
    <d v="2021-10-15T07:23:00"/>
    <d v="2021-10-15T08:29:00"/>
    <d v="2021-10-15T08:36:00"/>
    <s v="OUTPATIENT"/>
    <d v="2021-10-04T13:42:16"/>
    <s v="POSTED"/>
    <d v="2021-10-15T05:14:00"/>
    <d v="2021-10-15T10:08:00"/>
  </r>
  <r>
    <x v="3"/>
    <x v="287"/>
    <s v="HPOR-2021-6380"/>
    <s v="SURGEON358"/>
    <x v="6"/>
    <x v="1"/>
    <x v="1"/>
    <s v="HYSTERECTOMY TOTAL LAPAROSCOPIC WITH SALPINGECTOMY"/>
    <s v="HP OR 04"/>
    <d v="2021-10-15T12:05:00"/>
    <d v="2021-10-15T12:58:00"/>
    <d v="2021-10-15T15:27:00"/>
    <d v="2021-10-15T15:35:00"/>
    <s v="OUTPATIENT"/>
    <d v="2021-07-29T15:49:21"/>
    <s v="POSTED"/>
    <d v="2021-10-15T10:34:00"/>
    <d v="2021-10-15T17:44:00"/>
  </r>
  <r>
    <x v="3"/>
    <x v="287"/>
    <s v="HPOR-2021-5986"/>
    <s v="SURGEON358"/>
    <x v="6"/>
    <x v="1"/>
    <x v="1"/>
    <s v="MYOMECTOMY, MINILAPAROTOMY"/>
    <s v="HP OR 04"/>
    <d v="2021-10-15T16:45:00"/>
    <d v="2021-10-15T16:59:00"/>
    <d v="2021-10-15T18:17:00"/>
    <d v="2021-10-15T18:23:00"/>
    <s v="OUTPATIENT"/>
    <d v="2021-07-19T10:45:05"/>
    <s v="POSTED"/>
    <d v="2021-10-15T12:46:00"/>
    <d v="2021-10-15T22:40:00"/>
  </r>
  <r>
    <x v="3"/>
    <x v="287"/>
    <s v="HPOR-2021-8413"/>
    <s v="SURGEON688"/>
    <x v="2"/>
    <x v="1"/>
    <x v="1"/>
    <s v="IRRIGATION AND DEBRIDEMENT FOOT/ANKLE"/>
    <s v="HP OR 06"/>
    <d v="2021-10-15T11:10:00"/>
    <d v="2021-10-15T11:34:00"/>
    <d v="2021-10-15T12:19:00"/>
    <d v="2021-10-15T12:23:00"/>
    <s v="OUTPATIENT"/>
    <d v="2021-10-14T16:17:03"/>
    <s v="ADD-ON"/>
    <d v="2021-10-15T08:52:00"/>
    <d v="2021-10-15T14:45:00"/>
  </r>
  <r>
    <x v="3"/>
    <x v="287"/>
    <s v="HPOR-2021-8249"/>
    <s v="SURGEON650"/>
    <x v="6"/>
    <x v="1"/>
    <x v="1"/>
    <s v="HYSTERECTOMY XI ROBOTIC"/>
    <s v="HP OR 08"/>
    <d v="2021-10-15T06:42:00"/>
    <d v="2021-10-15T07:19:00"/>
    <d v="2021-10-15T08:54:00"/>
    <d v="2021-10-15T09:01:00"/>
    <s v="OUTPATIENT"/>
    <d v="2021-10-08T14:06:54"/>
    <s v="POSTED"/>
    <d v="2021-10-15T05:02:00"/>
    <d v="2021-10-15T12:40:00"/>
  </r>
  <r>
    <x v="3"/>
    <x v="287"/>
    <s v="HPOR-2021-8256"/>
    <s v="SURGEON650"/>
    <x v="6"/>
    <x v="1"/>
    <x v="1"/>
    <s v="HYSTERECTOMY XI ROBOTIC"/>
    <s v="HP OR 08"/>
    <d v="2021-10-15T09:28:00"/>
    <d v="2021-10-15T10:00:00"/>
    <d v="2021-10-15T12:03:00"/>
    <d v="2021-10-15T12:09:00"/>
    <s v="OUTPATIENT"/>
    <d v="2021-10-08T15:15:50"/>
    <s v="POSTED"/>
    <d v="2021-10-15T07:43:00"/>
    <d v="2021-10-15T15:58:00"/>
  </r>
  <r>
    <x v="3"/>
    <x v="287"/>
    <s v="HPOR-2021-8257"/>
    <s v="SURGEON650"/>
    <x v="6"/>
    <x v="1"/>
    <x v="1"/>
    <s v="DIAGNOSTIC LAPAROSCOPY GYN XI ROBOTIC"/>
    <s v="HP OR 08"/>
    <d v="2021-10-15T12:45:00"/>
    <d v="2021-10-15T13:29:00"/>
    <d v="2021-10-15T16:17:00"/>
    <d v="2021-10-15T16:21:00"/>
    <s v="OUTPATIENT"/>
    <d v="2021-10-08T15:18:31"/>
    <s v="POSTED"/>
    <d v="2021-10-15T11:22:00"/>
    <d v="2021-10-15T18:15:00"/>
  </r>
  <r>
    <x v="3"/>
    <x v="287"/>
    <s v="HPOR-2021-8265"/>
    <s v="SURGEON641"/>
    <x v="1"/>
    <x v="1"/>
    <x v="1"/>
    <s v="CHOLECYSTECTOMY LAPAROSCOPIC WITH IOC"/>
    <s v="HP OR 08"/>
    <d v="2021-10-15T16:57:00"/>
    <d v="2021-10-15T17:25:00"/>
    <d v="2021-10-15T18:21:00"/>
    <d v="2021-10-15T18:31:00"/>
    <s v="OUTPATIENT"/>
    <d v="2021-10-08T16:05:00"/>
    <s v="POSTED"/>
    <d v="2021-10-15T14:03:00"/>
    <d v="2021-10-15T19:45:00"/>
  </r>
  <r>
    <x v="3"/>
    <x v="287"/>
    <s v="HPOR-2021-8444"/>
    <s v="SURGEON641"/>
    <x v="1"/>
    <x v="1"/>
    <x v="1"/>
    <s v="APPENDECTOMY LAPAROSCOPIC"/>
    <s v="HP OR 08"/>
    <d v="2021-10-15T18:54:00"/>
    <d v="2021-10-15T19:33:00"/>
    <d v="2021-10-15T20:06:00"/>
    <d v="2021-10-15T20:18:00"/>
    <s v="INPATIENT"/>
    <d v="2021-10-15T16:27:38"/>
    <s v="ADD-ON"/>
    <d v="2021-10-15T20:14:00"/>
    <d v="2021-10-16T11:54:00"/>
  </r>
  <r>
    <x v="3"/>
    <x v="287"/>
    <s v="HPOR-2021-8251"/>
    <s v="SURGEON713"/>
    <x v="2"/>
    <x v="1"/>
    <x v="1"/>
    <s v="ARTHROPLASTY HIP TOTAL ANTERIOR"/>
    <s v="HP OR 09"/>
    <d v="2021-10-15T06:45:00"/>
    <d v="2021-10-15T07:43:00"/>
    <d v="2021-10-15T09:50:00"/>
    <d v="2021-10-15T09:54:00"/>
    <s v="OUTPATIENT"/>
    <d v="2021-10-08T14:36:30"/>
    <s v="POSTED"/>
    <d v="2021-10-15T05:12:00"/>
    <d v="2021-10-15T15:45:00"/>
  </r>
  <r>
    <x v="3"/>
    <x v="287"/>
    <s v="HPOR-2021-8254"/>
    <s v="SURGEON713"/>
    <x v="2"/>
    <x v="1"/>
    <x v="1"/>
    <s v="ARTHROPLASTY KNEE TOTAL REPLACEMENT"/>
    <s v="HP OR 09"/>
    <d v="2021-10-15T10:27:00"/>
    <d v="2021-10-15T11:18:00"/>
    <d v="2021-10-15T13:50:00"/>
    <d v="2021-10-15T13:56:00"/>
    <s v="OUTPATIENT"/>
    <d v="2021-10-08T15:10:55"/>
    <s v="POSTED"/>
    <d v="2021-10-15T08:25:00"/>
    <d v="2021-10-15T18:15:00"/>
  </r>
  <r>
    <x v="3"/>
    <x v="287"/>
    <s v="HPOR-2021-8384"/>
    <s v="SURGEON554"/>
    <x v="2"/>
    <x v="1"/>
    <x v="1"/>
    <s v="OPEN REDUCTION INTERNAL FIXATION ANKLE"/>
    <s v="HP OR 09"/>
    <d v="2021-10-15T15:10:00"/>
    <d v="2021-10-15T15:56:00"/>
    <d v="2021-10-15T17:32:00"/>
    <d v="2021-10-15T17:34:00"/>
    <s v="INPATIENT"/>
    <d v="2021-10-13T16:06:57"/>
    <s v="POSTED"/>
    <d v="2021-10-09T18:41:00"/>
    <d v="2021-10-19T16:01:00"/>
  </r>
  <r>
    <x v="3"/>
    <x v="287"/>
    <s v="HPOR-2021-8226"/>
    <s v="SURGEON641"/>
    <x v="1"/>
    <x v="1"/>
    <x v="1"/>
    <s v="BIOPSY/EXCISION BUTTOCKS"/>
    <s v="HP OR 10"/>
    <d v="2021-10-15T06:44:00"/>
    <d v="2021-10-15T07:14:00"/>
    <d v="2021-10-15T07:49:00"/>
    <d v="2021-10-15T07:56:00"/>
    <s v="OUTPATIENT"/>
    <d v="2021-10-08T09:42:42"/>
    <s v="POSTED"/>
    <d v="2021-10-15T05:05:00"/>
    <d v="2021-10-15T10:31:00"/>
  </r>
  <r>
    <x v="3"/>
    <x v="287"/>
    <s v="HPOR-2021-8236"/>
    <s v="SURGEON641"/>
    <x v="1"/>
    <x v="1"/>
    <x v="1"/>
    <s v="REMOVAL PORT-A-CATH"/>
    <s v="HP OR 10"/>
    <d v="2021-10-15T08:13:00"/>
    <d v="2021-10-15T08:34:00"/>
    <d v="2021-10-15T08:48:00"/>
    <d v="2021-10-15T08:53:00"/>
    <s v="OUTPATIENT"/>
    <d v="2021-10-08T10:51:12"/>
    <s v="POSTED"/>
    <d v="2021-10-15T06:27:00"/>
    <d v="2021-10-15T10:35:00"/>
  </r>
  <r>
    <x v="3"/>
    <x v="287"/>
    <s v="HPOR-2021-8084"/>
    <s v="SURGEON598"/>
    <x v="0"/>
    <x v="0"/>
    <x v="0"/>
    <s v="NEPHROLITHOTOMY PERCUTANEOUS"/>
    <s v="HP OR 10"/>
    <d v="2021-10-15T11:14:00"/>
    <d v="2021-10-15T11:36:00"/>
    <d v="2021-10-15T12:08:00"/>
    <d v="2021-10-15T12:25:00"/>
    <s v="OUTPATIENT"/>
    <d v="2021-10-04T12:22:41"/>
    <s v="POSTED"/>
    <d v="2021-10-15T06:27:00"/>
    <d v="2021-10-15T15:58:00"/>
  </r>
  <r>
    <x v="3"/>
    <x v="287"/>
    <s v="HPOR-2021-8430"/>
    <s v="SURGEON598"/>
    <x v="0"/>
    <x v="1"/>
    <x v="1"/>
    <s v="ORCHIOPEXY"/>
    <s v="HP OR 10"/>
    <d v="2021-10-15T13:02:00"/>
    <d v="2021-10-15T13:30:00"/>
    <d v="2021-10-15T14:16:00"/>
    <d v="2021-10-15T14:26:00"/>
    <s v="OUTPATIENT"/>
    <d v="2021-10-15T12:45:21"/>
    <s v="ADD-ON"/>
    <d v="2021-10-15T08:59:00"/>
    <d v="2021-10-15T15:45:00"/>
  </r>
  <r>
    <x v="3"/>
    <x v="287"/>
    <s v="HPOR-2021-8414"/>
    <s v="SURGEON432"/>
    <x v="11"/>
    <x v="1"/>
    <x v="1"/>
    <s v="TRACHEOSTOMY"/>
    <s v="HP OR 10"/>
    <d v="2021-10-15T15:31:00"/>
    <d v="2021-10-15T16:01:00"/>
    <d v="2021-10-15T17:00:00"/>
    <d v="2021-10-15T17:10:00"/>
    <s v="INPATIENT"/>
    <d v="2021-10-14T16:27:40"/>
    <s v="ADD-ON"/>
    <d v="2021-10-05T18:42:00"/>
    <d v="2021-11-10T15:32:00"/>
  </r>
  <r>
    <x v="3"/>
    <x v="287"/>
    <s v="HPOR-2021-8429"/>
    <s v="SURGEON643"/>
    <x v="6"/>
    <x v="0"/>
    <x v="0"/>
    <s v="REMOVAL ECTOPIC PREGNANCY LAPAROSCOPIC"/>
    <s v="HP OR 10"/>
    <d v="2021-10-15T18:07:00"/>
    <d v="2021-10-15T18:37:00"/>
    <d v="2021-10-15T19:40:00"/>
    <d v="2021-10-15T19:44:00"/>
    <s v="OUTPATIENT"/>
    <d v="2021-10-15T12:27:03"/>
    <s v="ADD-ON"/>
    <d v="2021-10-15T15:10:00"/>
    <d v="2021-10-15T21:13:00"/>
  </r>
  <r>
    <x v="3"/>
    <x v="287"/>
    <s v="HPOR-2021-8242"/>
    <s v="SURGEON598"/>
    <x v="0"/>
    <x v="0"/>
    <x v="0"/>
    <s v="CYSTOSCOPY URETEROSCOPY WITH OR WITHOUT RETROGRADE PYELOGRAM"/>
    <s v="HP OR 12"/>
    <d v="2021-10-15T07:20:00"/>
    <d v="2021-10-15T07:36:00"/>
    <d v="2021-10-15T07:56:00"/>
    <d v="2021-10-15T08:02:00"/>
    <s v="OUTPATIENT"/>
    <d v="2021-10-08T11:49:06"/>
    <s v="POSTED"/>
    <d v="2021-10-15T05:48:00"/>
    <d v="2021-10-15T10:15:00"/>
  </r>
  <r>
    <x v="3"/>
    <x v="288"/>
    <s v="HPOR-2021-8419"/>
    <s v="SURGEON713"/>
    <x v="2"/>
    <x v="1"/>
    <x v="1"/>
    <s v="OPEN REDUCTION INTERNAL FIXATION FEMUR/HIP IM NAIL"/>
    <s v="HP OR 06"/>
    <d v="2021-10-16T08:32:00"/>
    <d v="2021-10-16T09:22:00"/>
    <d v="2021-10-16T10:23:00"/>
    <d v="2021-10-16T10:28:00"/>
    <s v="INPATIENT"/>
    <d v="2021-10-14T19:53:36"/>
    <s v="ADD-ON"/>
    <d v="2021-10-14T21:03:00"/>
    <d v="2021-10-21T10:39:00"/>
  </r>
  <r>
    <x v="3"/>
    <x v="288"/>
    <s v="HPOR-2021-8446"/>
    <s v="SURGEON598"/>
    <x v="0"/>
    <x v="0"/>
    <x v="0"/>
    <s v="CYSTOSCOPY URETEROSCOPY WITH OR WITHOUT RETROGRADE PYELOGRAM"/>
    <s v="HP OR 12"/>
    <d v="2021-10-16T12:45:00"/>
    <d v="2021-10-16T13:01:00"/>
    <d v="2021-10-16T13:25:00"/>
    <d v="2021-10-16T13:33:00"/>
    <s v="OBSERVATION"/>
    <d v="2021-10-16T09:44:05"/>
    <s v="ADD-ON"/>
    <d v="2021-10-15T21:49:00"/>
    <d v="2021-10-16T16:35:00"/>
  </r>
  <r>
    <x v="3"/>
    <x v="288"/>
    <s v="HPOR-2021-8449"/>
    <s v="SURGEON598"/>
    <x v="0"/>
    <x v="0"/>
    <x v="0"/>
    <s v="CYSTOSCOPY WITH STENT INSERTION/EXCHANGE WITH OR WITHOUT RET"/>
    <s v="HP OR 12"/>
    <d v="2021-10-16T20:07:00"/>
    <d v="2021-10-16T20:21:00"/>
    <d v="2021-10-16T20:29:00"/>
    <d v="2021-10-16T20:33:00"/>
    <s v="INPATIENT"/>
    <d v="2021-10-16T18:50:31"/>
    <s v="ADD-ON"/>
    <d v="2021-10-18T13:22:00"/>
    <d v="2021-10-19T12:39:00"/>
  </r>
  <r>
    <x v="3"/>
    <x v="289"/>
    <s v="HPOR-2021-8445"/>
    <s v="SURGEON641"/>
    <x v="1"/>
    <x v="1"/>
    <x v="1"/>
    <s v="CHOLECYSTECTOMY LAPAROSCOPIC"/>
    <s v="HP OR 06"/>
    <d v="2021-10-17T08:12:00"/>
    <d v="2021-10-17T08:48:00"/>
    <d v="2021-10-17T09:26:00"/>
    <d v="2021-10-17T09:34:00"/>
    <s v="INPATIENT"/>
    <d v="2021-10-16T08:23:32"/>
    <s v="ADD-ON"/>
    <d v="2021-10-15T18:47:00"/>
    <d v="2021-10-17T14:11:00"/>
  </r>
  <r>
    <x v="3"/>
    <x v="289"/>
    <s v="HPOR-2021-8451"/>
    <s v="SURGEON641"/>
    <x v="1"/>
    <x v="1"/>
    <x v="1"/>
    <s v="APPENDECTOMY LAPAROSCOPIC"/>
    <s v="HP OR 06"/>
    <d v="2021-10-17T09:59:00"/>
    <d v="2021-10-17T10:23:00"/>
    <d v="2021-10-17T10:58:00"/>
    <d v="2021-10-17T11:01:00"/>
    <s v="OUTPATIENT"/>
    <d v="2021-10-17T07:23:57"/>
    <s v="ADD-ON"/>
    <d v="2021-10-17T01:29:00"/>
    <d v="2021-10-17T13:15:00"/>
  </r>
  <r>
    <x v="3"/>
    <x v="289"/>
    <s v="HPOR-2021-8448"/>
    <s v="SURGEON641"/>
    <x v="1"/>
    <x v="1"/>
    <x v="1"/>
    <s v="RESECTION COLON LEFT OPEN"/>
    <s v="HP OR 06"/>
    <d v="2021-10-17T11:40:00"/>
    <d v="2021-10-17T12:28:00"/>
    <d v="2021-10-17T13:56:00"/>
    <d v="2021-10-17T14:17:00"/>
    <s v="INPATIENT"/>
    <d v="2021-10-16T17:37:24"/>
    <s v="ADD-ON"/>
    <d v="2021-10-14T08:45:00"/>
    <d v="2021-10-22T11:21:00"/>
  </r>
  <r>
    <x v="3"/>
    <x v="289"/>
    <s v="HPOR-2021-8456"/>
    <s v="SURGEON251"/>
    <x v="1"/>
    <x v="1"/>
    <x v="1"/>
    <s v="LAPAROSCOPY DIAGNOSTIC GENERAL"/>
    <s v="HP OR 06"/>
    <d v="2021-10-17T15:49:00"/>
    <d v="2021-10-17T16:19:00"/>
    <d v="2021-10-17T17:27:00"/>
    <d v="2021-10-17T17:32:00"/>
    <s v="INPATIENT"/>
    <d v="2021-10-17T14:05:37"/>
    <s v="ADD-ON"/>
    <d v="2021-10-13T21:23:00"/>
    <d v="2021-10-24T10:41:00"/>
  </r>
  <r>
    <x v="3"/>
    <x v="289"/>
    <s v="HPOR-2021-8450"/>
    <s v="SURGEON719"/>
    <x v="6"/>
    <x v="0"/>
    <x v="0"/>
    <s v="REPAIR LACERATION VAGINAL/CERVICAL"/>
    <s v="HP OR 07"/>
    <d v="2021-10-17T05:37:00"/>
    <d v="2021-10-17T05:48:00"/>
    <d v="2021-10-17T05:58:00"/>
    <d v="2021-10-17T06:12:00"/>
    <s v="INPATIENT"/>
    <d v="2021-10-17T05:19:36"/>
    <s v="ADD-ON"/>
    <d v="2021-10-16T19:13:00"/>
    <d v="2021-10-19T13:45:00"/>
  </r>
  <r>
    <x v="3"/>
    <x v="289"/>
    <s v="HPOR-2021-8453"/>
    <s v="SURGEON598"/>
    <x v="0"/>
    <x v="0"/>
    <x v="0"/>
    <s v="REPAIR TESTIS TORSION"/>
    <s v="HP OR 07"/>
    <d v="2021-10-17T09:42:00"/>
    <d v="2021-10-17T10:00:00"/>
    <d v="2021-10-17T10:45:00"/>
    <d v="2021-10-17T10:53:00"/>
    <s v="OUTPATIENT"/>
    <d v="2021-10-17T08:31:31"/>
    <s v="ADD-ON"/>
    <d v="2021-10-17T05:36:00"/>
    <d v="2021-10-17T12:22:00"/>
  </r>
  <r>
    <x v="3"/>
    <x v="289"/>
    <s v="HPOR-2021-8457"/>
    <s v="SURGEON676"/>
    <x v="2"/>
    <x v="0"/>
    <x v="0"/>
    <s v="ARTHROSCOPY KNEE"/>
    <s v="HP OR 09"/>
    <d v="2021-10-17T20:36:00"/>
    <d v="2021-10-17T20:53:00"/>
    <d v="2021-10-17T21:20:00"/>
    <d v="2021-10-17T21:30:00"/>
    <s v="INPATIENT"/>
    <d v="2021-10-17T19:20:03"/>
    <s v="ADD-ON"/>
    <d v="2021-10-17T20:00:00"/>
    <d v="2021-10-20T20:00:00"/>
  </r>
  <r>
    <x v="3"/>
    <x v="289"/>
    <s v="HPOR-2021-8452"/>
    <s v="SURGEON713"/>
    <x v="2"/>
    <x v="1"/>
    <x v="1"/>
    <s v="ARTHROPLASTY HIP HEMI REPLACEMENT"/>
    <s v="HP OR 10"/>
    <d v="2021-10-17T12:06:00"/>
    <d v="2021-10-17T13:04:00"/>
    <d v="2021-10-17T14:33:00"/>
    <d v="2021-10-17T14:48:00"/>
    <s v="INPATIENT"/>
    <d v="2021-10-17T07:25:36"/>
    <s v="ADD-ON"/>
    <d v="2021-10-16T16:33:00"/>
    <d v="2021-10-21T15:58:00"/>
  </r>
  <r>
    <x v="3"/>
    <x v="289"/>
    <s v="HPOR-2021-8454"/>
    <s v="SURGEON713"/>
    <x v="2"/>
    <x v="1"/>
    <x v="1"/>
    <s v="OPEN REDUCTION INTERNAL FIXATION FEMUR/HIP IM NAIL"/>
    <s v="HP OR 10"/>
    <d v="2021-10-17T15:28:00"/>
    <d v="2021-10-17T16:22:00"/>
    <d v="2021-10-17T17:28:00"/>
    <d v="2021-10-17T17:35:00"/>
    <s v="INPATIENT"/>
    <d v="2021-10-17T09:15:39"/>
    <s v="ADD-ON"/>
    <d v="2021-10-17T19:55:00"/>
    <d v="2021-10-20T15:53:00"/>
  </r>
  <r>
    <x v="3"/>
    <x v="290"/>
    <s v="HPOR-2021-8423"/>
    <s v="SURGEON283"/>
    <x v="5"/>
    <x v="1"/>
    <x v="1"/>
    <s v="BYPASS GRAFT CORONARY ARTERY CABG"/>
    <s v="HP OR 01"/>
    <d v="2021-10-18T06:45:00"/>
    <d v="2021-10-18T07:39:00"/>
    <d v="2021-10-18T10:46:00"/>
    <d v="2021-10-18T10:56:00"/>
    <s v="INPATIENT"/>
    <d v="2021-10-15T10:17:22"/>
    <s v="ADD-ON"/>
    <d v="2021-10-12T08:50:00"/>
    <d v="2021-10-22T18:15:00"/>
  </r>
  <r>
    <x v="3"/>
    <x v="290"/>
    <s v="HPOR-2021-3969"/>
    <s v="SURGEON640"/>
    <x v="6"/>
    <x v="1"/>
    <x v="1"/>
    <s v="MYOMECTOMY ABDOMINAL"/>
    <s v="HP OR 02"/>
    <d v="2021-10-18T06:45:00"/>
    <d v="2021-10-18T07:20:00"/>
    <d v="2021-10-18T08:36:00"/>
    <d v="2021-10-18T09:03:00"/>
    <s v="OUTPATIENT"/>
    <d v="2021-05-14T15:22:30"/>
    <s v="POSTED"/>
    <d v="2021-10-18T05:04:00"/>
    <d v="2021-10-18T16:45:00"/>
  </r>
  <r>
    <x v="3"/>
    <x v="290"/>
    <s v="HPOR-2021-6967"/>
    <s v="SURGEON640"/>
    <x v="6"/>
    <x v="1"/>
    <x v="1"/>
    <s v="HYSTERECTOMY TOTAL LAPAROSCOPIC WITH SALPINGECTOMY"/>
    <s v="HP OR 02"/>
    <d v="2021-10-18T09:35:00"/>
    <d v="2021-10-18T10:06:00"/>
    <d v="2021-10-18T11:00:00"/>
    <d v="2021-10-18T11:09:00"/>
    <s v="OUTPATIENT"/>
    <d v="2021-08-18T14:36:11"/>
    <s v="POSTED"/>
    <d v="2021-10-18T07:14:00"/>
    <d v="2021-10-18T19:00:00"/>
  </r>
  <r>
    <x v="3"/>
    <x v="290"/>
    <s v="HPOR-2021-7559"/>
    <s v="SURGEON640"/>
    <x v="6"/>
    <x v="1"/>
    <x v="1"/>
    <s v="HYSTERECTOMY TOTAL LAPAROSCOPIC WITH SALPINGECTOMY"/>
    <s v="HP OR 02"/>
    <d v="2021-10-18T11:40:00"/>
    <d v="2021-10-18T12:16:00"/>
    <d v="2021-10-18T13:18:00"/>
    <d v="2021-10-18T13:33:00"/>
    <s v="OUTPATIENT"/>
    <d v="2021-09-09T09:51:29"/>
    <s v="POSTED"/>
    <d v="2021-10-18T10:08:00"/>
    <d v="2021-10-18T19:00:00"/>
  </r>
  <r>
    <x v="3"/>
    <x v="290"/>
    <s v="HPOR-2021-7707"/>
    <s v="SURGEON640"/>
    <x v="6"/>
    <x v="0"/>
    <x v="0"/>
    <s v="LIGATION FALLOPIAN TUBAL LAPAROSCOPIC"/>
    <s v="HP OR 02"/>
    <d v="2021-10-18T13:55:00"/>
    <d v="2021-10-18T14:29:00"/>
    <d v="2021-10-18T14:45:00"/>
    <d v="2021-10-18T14:54:00"/>
    <s v="OUTPATIENT"/>
    <d v="2021-09-17T09:04:57"/>
    <s v="POSTED"/>
    <d v="2021-10-18T12:32:00"/>
    <d v="2021-10-18T16:44:00"/>
  </r>
  <r>
    <x v="3"/>
    <x v="290"/>
    <s v="HPOR-2021-7418"/>
    <s v="SURGEON358"/>
    <x v="6"/>
    <x v="1"/>
    <x v="1"/>
    <s v="COLPOCLEISIS"/>
    <s v="HP OR 04"/>
    <d v="2021-10-18T06:57:00"/>
    <d v="2021-10-18T07:30:00"/>
    <d v="2021-10-18T08:12:00"/>
    <d v="2021-10-18T08:20:00"/>
    <s v="OUTPATIENT"/>
    <d v="2021-09-02T12:22:37"/>
    <s v="POSTED"/>
    <d v="2021-10-18T05:13:00"/>
    <d v="2021-10-18T10:40:00"/>
  </r>
  <r>
    <x v="3"/>
    <x v="290"/>
    <s v="HPOR-2021-6377"/>
    <s v="SURGEON358"/>
    <x v="6"/>
    <x v="1"/>
    <x v="1"/>
    <s v="AMPUTATION CERVIX"/>
    <s v="HP OR 04"/>
    <d v="2021-10-18T09:02:00"/>
    <d v="2021-10-18T09:36:00"/>
    <d v="2021-10-18T10:40:00"/>
    <d v="2021-10-18T10:48:00"/>
    <s v="OUTPATIENT"/>
    <d v="2021-07-29T15:06:45"/>
    <s v="POSTED"/>
    <d v="2021-10-18T06:57:00"/>
    <d v="2021-10-18T13:20:00"/>
  </r>
  <r>
    <x v="3"/>
    <x v="290"/>
    <s v="HPOR-2021-6402"/>
    <s v="SURGEON358"/>
    <x v="6"/>
    <x v="1"/>
    <x v="1"/>
    <s v="EXCISION OVARIAN LAPAROSCOPIC"/>
    <s v="HP OR 04"/>
    <d v="2021-10-18T11:37:00"/>
    <d v="2021-10-18T12:10:00"/>
    <d v="2021-10-18T14:37:00"/>
    <d v="2021-10-18T14:48:00"/>
    <s v="OUTPATIENT"/>
    <d v="2021-07-30T09:58:48"/>
    <s v="POSTED"/>
    <d v="2021-10-18T08:55:00"/>
    <d v="2021-10-18T18:28:00"/>
  </r>
  <r>
    <x v="3"/>
    <x v="290"/>
    <s v="HPOR-2021-7728"/>
    <s v="SURGEON711"/>
    <x v="2"/>
    <x v="1"/>
    <x v="1"/>
    <s v="ARTHROPLASTY HIP TOTAL ANTERIOR"/>
    <s v="HP OR 07"/>
    <d v="2021-10-18T07:15:00"/>
    <d v="2021-10-18T07:56:00"/>
    <d v="2021-10-18T10:29:00"/>
    <d v="2021-10-18T10:34:00"/>
    <s v="OBSERVATION"/>
    <d v="2021-09-17T14:54:44"/>
    <s v="POSTED"/>
    <d v="2021-10-18T05:20:00"/>
    <d v="2021-10-19T13:10:00"/>
  </r>
  <r>
    <x v="3"/>
    <x v="290"/>
    <s v="HPOR-2021-8115"/>
    <s v="SURGEON675"/>
    <x v="6"/>
    <x v="0"/>
    <x v="0"/>
    <s v="HYSTEROSCOPY WITH DILATATION AND CURETTAGE WITH POLYPECTOMY"/>
    <s v="HP OR 07"/>
    <d v="2021-10-18T12:07:00"/>
    <d v="2021-10-18T12:24:00"/>
    <d v="2021-10-18T12:39:00"/>
    <d v="2021-10-18T12:48:00"/>
    <s v="OUTPATIENT"/>
    <d v="2021-10-05T10:42:40"/>
    <s v="ADD-ON"/>
    <d v="2021-10-18T10:28:00"/>
    <d v="2021-10-18T15:55:00"/>
  </r>
  <r>
    <x v="3"/>
    <x v="290"/>
    <s v="HPOR-2021-7729"/>
    <s v="SURGEON675"/>
    <x v="6"/>
    <x v="0"/>
    <x v="0"/>
    <s v="HYSTEROSCOPY WITH DILATATION AND CURETTAGE WITH POLYPECTOMY"/>
    <s v="HP OR 07"/>
    <d v="2021-10-18T13:17:00"/>
    <d v="2021-10-18T13:40:00"/>
    <d v="2021-10-18T14:15:00"/>
    <d v="2021-10-18T14:23:00"/>
    <s v="OUTPATIENT"/>
    <d v="2021-09-17T15:05:55"/>
    <s v="ADD-ON"/>
    <d v="2021-10-18T11:49:00"/>
    <d v="2021-10-18T19:00:00"/>
  </r>
  <r>
    <x v="3"/>
    <x v="290"/>
    <s v="HPOR-2021-8378"/>
    <s v="SURGEON657"/>
    <x v="2"/>
    <x v="1"/>
    <x v="1"/>
    <s v="OPEN REDUCTION INTERNAL FIXATION CLAVICLE"/>
    <s v="HP OR 07"/>
    <d v="2021-10-18T16:25:00"/>
    <d v="2021-10-18T17:06:00"/>
    <d v="2021-10-18T18:20:00"/>
    <d v="2021-10-18T18:32:00"/>
    <s v="OUTPATIENT"/>
    <d v="2021-10-13T15:04:26"/>
    <s v="POSTED"/>
    <d v="2021-10-18T13:27:00"/>
    <d v="2021-10-18T21:30:00"/>
  </r>
  <r>
    <x v="3"/>
    <x v="290"/>
    <s v="HPOR-2021-7286"/>
    <s v="SURGEON221"/>
    <x v="1"/>
    <x v="1"/>
    <x v="1"/>
    <s v="RESECTION COLON XI ROBOTIC LEFT"/>
    <s v="HP OR 08"/>
    <d v="2021-10-18T07:13:00"/>
    <d v="2021-10-18T07:45:00"/>
    <d v="2021-10-18T11:50:00"/>
    <d v="2021-10-18T11:56:00"/>
    <s v="INPATIENT"/>
    <d v="2021-08-30T14:20:37"/>
    <s v="POSTED"/>
    <d v="2021-10-18T12:10:00"/>
    <d v="2021-10-20T12:59:00"/>
  </r>
  <r>
    <x v="3"/>
    <x v="290"/>
    <s v="HPOR-2021-8455"/>
    <s v="SURGEON713"/>
    <x v="2"/>
    <x v="1"/>
    <x v="1"/>
    <s v="OPEN REDUCTION INTERNAL FIXATION FEMUR/HIP IM NAIL"/>
    <s v="HP OR 08"/>
    <d v="2021-10-18T13:00:00"/>
    <d v="2021-10-18T13:51:00"/>
    <d v="2021-10-18T14:58:00"/>
    <d v="2021-10-18T15:11:00"/>
    <s v="INPATIENT"/>
    <d v="2021-10-17T09:16:59"/>
    <s v="ADD-ON"/>
    <d v="2021-10-16T19:25:00"/>
    <d v="2021-10-22T16:39:00"/>
  </r>
  <r>
    <x v="3"/>
    <x v="290"/>
    <s v="HPOR-2021-8458"/>
    <s v="SURGEON158"/>
    <x v="1"/>
    <x v="1"/>
    <x v="1"/>
    <s v="IRRIGATION AND DEBRIDEMENT LOWER EXTREMITY"/>
    <s v="HP OR 09"/>
    <d v="2021-10-18T10:15:00"/>
    <d v="2021-10-18T10:49:00"/>
    <d v="2021-10-18T11:07:00"/>
    <d v="2021-10-18T11:09:00"/>
    <s v="INPATIENT"/>
    <d v="2021-10-17T19:29:05"/>
    <s v="ADD-ON"/>
    <d v="2021-10-17T18:26:00"/>
    <d v="2021-10-21T19:27:00"/>
  </r>
  <r>
    <x v="3"/>
    <x v="290"/>
    <s v="HPOR-2021-8377"/>
    <s v="SURGEON657"/>
    <x v="2"/>
    <x v="1"/>
    <x v="1"/>
    <s v="OPEN REDUCTION INTERNAL FIXATION CLAVICLE"/>
    <s v="HP OR 09"/>
    <d v="2021-10-18T13:49:00"/>
    <d v="2021-10-18T14:26:00"/>
    <d v="2021-10-18T16:16:00"/>
    <d v="2021-10-18T16:19:00"/>
    <s v="OUTPATIENT"/>
    <d v="2021-10-13T14:57:01"/>
    <s v="POSTED"/>
    <d v="2021-10-18T12:42:00"/>
    <d v="2021-10-18T20:15:00"/>
  </r>
  <r>
    <x v="3"/>
    <x v="290"/>
    <s v="HPOR-2021-8447"/>
    <s v="SURGEON657"/>
    <x v="2"/>
    <x v="1"/>
    <x v="1"/>
    <s v="CLOSED REDUCTION SHOULDER"/>
    <s v="HP OR 09"/>
    <d v="2021-10-18T18:36:00"/>
    <d v="2021-10-18T18:45:00"/>
    <d v="2021-10-18T19:01:00"/>
    <d v="2021-10-18T19:05:00"/>
    <s v="INPATIENT"/>
    <d v="2021-10-16T12:14:33"/>
    <s v="ADD-ON"/>
    <d v="2021-10-15T17:12:00"/>
    <d v="2021-10-27T18:30:00"/>
  </r>
  <r>
    <x v="3"/>
    <x v="290"/>
    <s v="HPOR-2021-8463"/>
    <s v="SURGEON594"/>
    <x v="1"/>
    <x v="1"/>
    <x v="1"/>
    <s v="CHOLECYSTECTOMY LAPAROSCOPIC WITH IOC"/>
    <s v="HP OR 10"/>
    <d v="2021-10-18T13:20:00"/>
    <d v="2021-10-18T13:38:00"/>
    <d v="2021-10-18T14:42:00"/>
    <d v="2021-10-18T14:48:00"/>
    <s v="OUTPATIENT"/>
    <d v="2021-10-18T08:54:27"/>
    <s v="ADD-ON"/>
    <d v="2021-10-18T09:46:00"/>
    <d v="2021-10-18T18:30:00"/>
  </r>
  <r>
    <x v="3"/>
    <x v="290"/>
    <s v="HPOR-2021-8468"/>
    <s v="SURGEON594"/>
    <x v="1"/>
    <x v="1"/>
    <x v="1"/>
    <s v="LAPAROTOMY EXPLORATORY"/>
    <s v="HP OR 10"/>
    <d v="2021-10-18T15:41:00"/>
    <d v="2021-10-18T16:07:00"/>
    <d v="2021-10-18T19:28:00"/>
    <d v="2021-10-18T19:38:00"/>
    <s v="INPATIENT"/>
    <d v="2021-10-18T10:09:31"/>
    <s v="ADD-ON"/>
    <d v="2021-10-18T14:57:00"/>
    <d v="2021-10-27T18:00:00"/>
  </r>
  <r>
    <x v="3"/>
    <x v="290"/>
    <s v="HPOR-2021-8422"/>
    <s v="SURGEON723"/>
    <x v="2"/>
    <x v="1"/>
    <x v="1"/>
    <s v="REPAIR TENDON QUADRICEPS"/>
    <s v="HP OR 11"/>
    <d v="2021-10-18T07:11:00"/>
    <d v="2021-10-18T07:29:00"/>
    <d v="2021-10-18T08:08:00"/>
    <d v="2021-10-18T08:12:00"/>
    <s v="OUTPATIENT"/>
    <d v="2021-10-15T10:12:49"/>
    <s v="ADD-ON"/>
    <d v="2021-10-18T05:28:00"/>
    <d v="2021-10-18T11:00:00"/>
  </r>
  <r>
    <x v="3"/>
    <x v="290"/>
    <s v="HPOR-2021-8382"/>
    <s v="SURGEON703"/>
    <x v="1"/>
    <x v="1"/>
    <x v="1"/>
    <s v="CHOLECYSTECTOMY LAPAROSCOPIC"/>
    <s v="HP OR 11"/>
    <d v="2021-10-18T09:34:00"/>
    <d v="2021-10-18T09:57:00"/>
    <d v="2021-10-18T11:25:00"/>
    <d v="2021-10-18T11:30:00"/>
    <s v="INPATIENT"/>
    <d v="2021-10-13T15:24:53"/>
    <s v="POSTED"/>
    <d v="2021-10-08T04:48:00"/>
    <d v="2021-10-25T11:09:00"/>
  </r>
  <r>
    <x v="3"/>
    <x v="290"/>
    <s v="HPOR-2021-8198"/>
    <s v="SURGEON676"/>
    <x v="2"/>
    <x v="1"/>
    <x v="1"/>
    <s v="ARTHROSCOPY SHOULDER WITH ROTATOR CUFF REPAIR"/>
    <s v="HP OR 11"/>
    <d v="2021-10-18T13:33:00"/>
    <d v="2021-10-18T14:04:00"/>
    <d v="2021-10-18T15:48:00"/>
    <d v="2021-10-18T15:53:00"/>
    <s v="OUTPATIENT"/>
    <d v="2021-10-07T14:46:05"/>
    <s v="POSTED"/>
    <d v="2021-10-18T11:05:00"/>
    <d v="2021-10-18T18:00:00"/>
  </r>
  <r>
    <x v="3"/>
    <x v="291"/>
    <s v="HPOR-2021-8433"/>
    <s v="SURGEON453"/>
    <x v="5"/>
    <x v="1"/>
    <x v="1"/>
    <s v="BYPASS GRAFT CORONARY ARTERY WITH ENDOVEIN"/>
    <s v="HP OR 01"/>
    <d v="2021-10-19T06:58:00"/>
    <d v="2021-10-19T08:05:00"/>
    <d v="2021-10-19T11:35:00"/>
    <d v="2021-10-19T11:45:00"/>
    <s v="INPATIENT"/>
    <d v="2021-10-15T13:51:22"/>
    <s v="POSTED"/>
    <d v="2021-10-12T12:04:00"/>
    <d v="2021-10-29T12:50:00"/>
  </r>
  <r>
    <x v="3"/>
    <x v="291"/>
    <s v="HPOR-2021-8467"/>
    <s v="SURGEON703"/>
    <x v="1"/>
    <x v="1"/>
    <x v="1"/>
    <s v="LAPAROTOMY EXPLORATORY"/>
    <s v="HP OR 02"/>
    <d v="2021-10-19T09:06:00"/>
    <d v="2021-10-19T09:39:00"/>
    <d v="2021-10-19T10:24:00"/>
    <d v="2021-10-19T10:31:00"/>
    <s v="INPATIENT"/>
    <d v="2021-10-18T09:15:15"/>
    <s v="ADD-ON"/>
    <d v="2021-10-07T17:36:00"/>
    <d v="2021-10-25T06:30:00"/>
  </r>
  <r>
    <x v="3"/>
    <x v="291"/>
    <s v="HPOR-2021-8492"/>
    <s v="SURGEON645"/>
    <x v="2"/>
    <x v="4"/>
    <x v="4"/>
    <s v="ARTHROPLASTY HIP HEMI REPLACEMENT"/>
    <s v="HP OR 02"/>
    <d v="2021-10-19T11:56:00"/>
    <d v="2021-10-19T12:32:00"/>
    <d v="2021-10-19T13:49:00"/>
    <d v="2021-10-19T13:56:00"/>
    <s v="INPATIENT"/>
    <d v="2021-10-19T07:02:07"/>
    <s v="ADD-ON"/>
    <d v="2021-10-19T00:24:00"/>
    <d v="2021-10-22T14:27:00"/>
  </r>
  <r>
    <x v="3"/>
    <x v="291"/>
    <s v="HPOR-2021-8466"/>
    <s v="SURGEON664"/>
    <x v="1"/>
    <x v="1"/>
    <x v="1"/>
    <s v="PARATHYROIDECTOMY"/>
    <s v="HP OR 02"/>
    <d v="2021-10-19T15:42:00"/>
    <d v="2021-10-19T16:12:00"/>
    <d v="2021-10-19T17:07:00"/>
    <d v="2021-10-19T17:21:00"/>
    <s v="INPATIENT"/>
    <d v="2021-10-18T09:14:32"/>
    <s v="ADD-ON"/>
    <d v="2021-09-30T01:59:00"/>
    <d v="2021-10-21T13:37:00"/>
  </r>
  <r>
    <x v="3"/>
    <x v="291"/>
    <s v="HPOR-2021-7664"/>
    <s v="SURGEON594"/>
    <x v="1"/>
    <x v="1"/>
    <x v="1"/>
    <s v="CHOLECYSTECTOMY LAPAROSCOPIC WITH IOC"/>
    <s v="HP OR 03"/>
    <d v="2021-10-19T06:44:00"/>
    <d v="2021-10-19T07:09:00"/>
    <d v="2021-10-19T08:35:00"/>
    <d v="2021-10-19T08:41:00"/>
    <s v="OUTPATIENT"/>
    <d v="2021-09-15T14:53:52"/>
    <s v="POSTED"/>
    <d v="2021-10-19T05:18:00"/>
    <d v="2021-10-19T11:25:00"/>
  </r>
  <r>
    <x v="3"/>
    <x v="291"/>
    <s v="HPOR-2021-7678"/>
    <s v="SURGEON594"/>
    <x v="1"/>
    <x v="1"/>
    <x v="1"/>
    <s v="REPAIR HERNIA INGUINAL LAPAROSCOPIC WITH OR WITHOUT MESH"/>
    <s v="HP OR 03"/>
    <d v="2021-10-19T09:06:00"/>
    <d v="2021-10-19T09:29:00"/>
    <d v="2021-10-19T10:10:00"/>
    <d v="2021-10-19T10:15:00"/>
    <s v="OUTPATIENT"/>
    <d v="2021-09-16T10:55:44"/>
    <s v="POSTED"/>
    <d v="2021-10-19T06:45:00"/>
    <d v="2021-10-19T12:14:00"/>
  </r>
  <r>
    <x v="3"/>
    <x v="291"/>
    <s v="HPOR-2021-7797"/>
    <s v="SURGEON594"/>
    <x v="1"/>
    <x v="1"/>
    <x v="1"/>
    <s v="REPAIR HERNIA INCISIONAL WITH OR WITHOUT MESH"/>
    <s v="HP OR 03"/>
    <d v="2021-10-19T10:40:00"/>
    <d v="2021-10-19T11:04:00"/>
    <d v="2021-10-19T11:39:00"/>
    <d v="2021-10-19T11:45:00"/>
    <s v="OUTPATIENT"/>
    <d v="2021-09-21T11:44:26"/>
    <s v="POSTED"/>
    <d v="2021-10-19T08:04:00"/>
    <d v="2021-10-19T12:57:00"/>
  </r>
  <r>
    <x v="3"/>
    <x v="291"/>
    <s v="HPOR-2021-7801"/>
    <s v="SURGEON594"/>
    <x v="1"/>
    <x v="1"/>
    <x v="1"/>
    <s v="CHOLECYSTECTOMY LAPAROSCOPIC WITH IOC"/>
    <s v="HP OR 03"/>
    <d v="2021-10-19T12:12:00"/>
    <d v="2021-10-19T12:34:00"/>
    <d v="2021-10-19T13:07:00"/>
    <d v="2021-10-19T13:16:00"/>
    <s v="OUTPATIENT"/>
    <d v="2021-09-21T13:05:02"/>
    <s v="POSTED"/>
    <d v="2021-10-19T10:37:00"/>
    <d v="2021-10-19T16:30:00"/>
  </r>
  <r>
    <x v="3"/>
    <x v="291"/>
    <s v="HPOR-2021-8494"/>
    <s v="SURGEON158"/>
    <x v="1"/>
    <x v="1"/>
    <x v="1"/>
    <s v="CHOLECYSTECTOMY LAPAROSCOPIC WITH IOC"/>
    <s v="HP OR 03"/>
    <d v="2021-10-19T13:50:00"/>
    <d v="2021-10-19T14:16:00"/>
    <d v="2021-10-19T15:35:00"/>
    <d v="2021-10-19T15:47:00"/>
    <s v="INPATIENT"/>
    <d v="2021-10-19T07:20:31"/>
    <s v="ADD-ON"/>
    <d v="2021-10-19T21:13:00"/>
    <d v="2021-10-20T11:38:00"/>
  </r>
  <r>
    <x v="3"/>
    <x v="291"/>
    <s v="HPOR-2021-8493"/>
    <s v="SURGEON158"/>
    <x v="1"/>
    <x v="1"/>
    <x v="1"/>
    <s v="CHOLECYSTECTOMY LAPAROSCOPIC WITH IOC"/>
    <s v="HP OR 03"/>
    <d v="2021-10-19T16:18:00"/>
    <d v="2021-10-19T17:02:00"/>
    <d v="2021-10-19T18:21:00"/>
    <d v="2021-10-19T18:32:00"/>
    <s v="INPATIENT"/>
    <d v="2021-10-19T07:16:11"/>
    <s v="ADD-ON"/>
    <d v="2021-10-19T09:21:00"/>
    <d v="2021-11-02T13:48:00"/>
  </r>
  <r>
    <x v="3"/>
    <x v="291"/>
    <s v="HPOR-2021-8332"/>
    <s v="SURGEON669"/>
    <x v="6"/>
    <x v="1"/>
    <x v="1"/>
    <s v="HYSTERECTOMY SUPRACERVICAL LAPAROSCOPIC"/>
    <s v="HP OR 04"/>
    <d v="2021-10-19T06:47:00"/>
    <d v="2021-10-19T07:37:00"/>
    <d v="2021-10-19T09:14:00"/>
    <d v="2021-10-19T09:23:00"/>
    <s v="OUTPATIENT"/>
    <d v="2021-10-12T11:32:36"/>
    <s v="POSTED"/>
    <d v="2021-10-19T05:27:00"/>
    <d v="2021-10-19T11:57:00"/>
  </r>
  <r>
    <x v="3"/>
    <x v="291"/>
    <s v="HPOR-2021-8187"/>
    <s v="SURGEON669"/>
    <x v="6"/>
    <x v="1"/>
    <x v="1"/>
    <s v="HYSTEROSCOPY WITH POLYPECTOMY"/>
    <s v="HP OR 04"/>
    <d v="2021-10-19T09:49:00"/>
    <d v="2021-10-19T10:11:00"/>
    <d v="2021-10-19T10:30:00"/>
    <d v="2021-10-19T10:35:00"/>
    <s v="OUTPATIENT"/>
    <d v="2021-10-07T11:17:01"/>
    <s v="POSTED"/>
    <d v="2021-10-19T07:09:00"/>
    <d v="2021-10-19T12:06:00"/>
  </r>
  <r>
    <x v="3"/>
    <x v="291"/>
    <s v="HPOR-2021-8316"/>
    <s v="SURGEON669"/>
    <x v="6"/>
    <x v="1"/>
    <x v="1"/>
    <s v="SALPINGECTOMY LAPAROSCOPIC"/>
    <s v="HP OR 04"/>
    <d v="2021-10-19T11:13:00"/>
    <d v="2021-10-19T11:44:00"/>
    <d v="2021-10-19T13:04:00"/>
    <d v="2021-10-19T13:16:00"/>
    <s v="OUTPATIENT"/>
    <d v="2021-10-12T08:29:56"/>
    <s v="POSTED"/>
    <d v="2021-10-19T08:32:00"/>
    <d v="2021-10-19T15:57:00"/>
  </r>
  <r>
    <x v="3"/>
    <x v="291"/>
    <s v="HPOR-2021-8318"/>
    <s v="SURGEON669"/>
    <x v="6"/>
    <x v="0"/>
    <x v="0"/>
    <s v="HYSTEROSCOPY WITH ENDOMETRIAL ABLATION"/>
    <s v="HP OR 04"/>
    <d v="2021-10-19T13:43:00"/>
    <d v="2021-10-19T14:09:00"/>
    <d v="2021-10-19T14:27:00"/>
    <d v="2021-10-19T14:32:00"/>
    <s v="OUTPATIENT"/>
    <d v="2021-10-12T08:33:07"/>
    <s v="POSTED"/>
    <d v="2021-10-19T10:08:00"/>
    <d v="2021-10-19T17:03:00"/>
  </r>
  <r>
    <x v="3"/>
    <x v="291"/>
    <s v="HPOR-2021-8163"/>
    <s v="SURGEON669"/>
    <x v="6"/>
    <x v="1"/>
    <x v="1"/>
    <s v="HYSTEROSCOPY WITH DILATATION AND CURETTAGE"/>
    <s v="HP OR 04"/>
    <d v="2021-10-19T14:56:00"/>
    <d v="2021-10-19T15:18:00"/>
    <d v="2021-10-19T15:52:00"/>
    <d v="2021-10-19T15:56:00"/>
    <s v="OUTPATIENT"/>
    <d v="2021-10-06T15:44:39"/>
    <s v="POSTED"/>
    <d v="2021-10-19T11:05:00"/>
    <d v="2021-10-19T18:01:00"/>
  </r>
  <r>
    <x v="3"/>
    <x v="291"/>
    <s v="HPOR-2021-8345"/>
    <s v="SURGEON212"/>
    <x v="7"/>
    <x v="1"/>
    <x v="1"/>
    <s v="TRANSCAROTID ARTERY REVASCULARIZATION"/>
    <s v="HP OR 05"/>
    <d v="2021-10-19T07:24:00"/>
    <d v="2021-10-19T08:18:00"/>
    <d v="2021-10-19T09:46:00"/>
    <d v="2021-10-19T09:55:00"/>
    <s v="INPATIENT"/>
    <d v="2021-10-12T14:58:39"/>
    <s v="POSTED"/>
    <d v="2021-10-19T05:31:00"/>
    <d v="2021-10-23T12:07:00"/>
  </r>
  <r>
    <x v="3"/>
    <x v="291"/>
    <s v="HPOR-2021-8189"/>
    <s v="SURGEON212"/>
    <x v="7"/>
    <x v="1"/>
    <x v="1"/>
    <s v="CREATION FISTULA ARTERIAL VENOUS"/>
    <s v="HP OR 05"/>
    <d v="2021-10-19T10:26:00"/>
    <d v="2021-10-19T10:53:00"/>
    <d v="2021-10-19T11:58:00"/>
    <d v="2021-10-19T12:03:00"/>
    <s v="OUTPATIENT"/>
    <d v="2021-10-07T12:36:18"/>
    <s v="POSTED"/>
    <d v="2021-10-19T08:21:00"/>
    <d v="2021-10-19T14:40:00"/>
  </r>
  <r>
    <x v="3"/>
    <x v="291"/>
    <s v="HPOR-2021-8495"/>
    <s v="SURGEON212"/>
    <x v="7"/>
    <x v="1"/>
    <x v="1"/>
    <s v="ENDARTERECTOMY FEMORAL"/>
    <s v="HP OR 05"/>
    <d v="2021-10-19T13:04:00"/>
    <d v="2021-10-19T13:41:00"/>
    <d v="2021-10-19T16:41:00"/>
    <d v="2021-10-19T16:47:00"/>
    <s v="INPATIENT"/>
    <d v="2021-10-19T07:36:00"/>
    <s v="ADD-ON"/>
    <d v="2021-10-18T04:17:00"/>
    <d v="2021-10-26T17:59:00"/>
  </r>
  <r>
    <x v="3"/>
    <x v="291"/>
    <s v="HPOR-2021-8535"/>
    <s v="SURGEON212"/>
    <x v="7"/>
    <x v="1"/>
    <x v="1"/>
    <s v="AMPUTATION LEG ABOVE KNEE"/>
    <s v="HP OR 05"/>
    <d v="2021-10-19T17:26:00"/>
    <d v="2021-10-19T17:50:00"/>
    <d v="2021-10-19T18:21:00"/>
    <d v="2021-10-19T19:50:00"/>
    <s v="INPATIENT"/>
    <d v="2021-10-19T15:28:20"/>
    <s v="ADD-ON"/>
    <d v="2021-10-19T20:33:00"/>
    <d v="2021-10-22T19:05:00"/>
  </r>
  <r>
    <x v="3"/>
    <x v="291"/>
    <s v="HPOR-2021-8528"/>
    <s v="SURGEON158"/>
    <x v="1"/>
    <x v="1"/>
    <x v="1"/>
    <s v="APPENDECTOMY LAPAROSCOPIC"/>
    <s v="HP OR 06"/>
    <d v="2021-10-19T18:42:00"/>
    <d v="2021-10-19T19:10:00"/>
    <d v="2021-10-19T20:11:00"/>
    <d v="2021-10-19T20:14:00"/>
    <s v="INPATIENT"/>
    <d v="2021-10-19T13:42:27"/>
    <s v="ADD-ON"/>
    <d v="2021-10-18T07:52:00"/>
    <d v="2021-10-23T17:32:00"/>
  </r>
  <r>
    <x v="3"/>
    <x v="291"/>
    <s v="HPOR-2021-8547"/>
    <s v="SURGEON158"/>
    <x v="1"/>
    <x v="1"/>
    <x v="1"/>
    <s v="APPENDECTOMY LAPAROSCOPIC"/>
    <s v="HP OR 06"/>
    <d v="2021-10-19T20:40:00"/>
    <d v="2021-10-19T21:09:00"/>
    <d v="2021-10-19T21:47:00"/>
    <d v="2021-10-19T21:56:00"/>
    <s v="INPATIENT"/>
    <d v="2021-10-19T16:58:21"/>
    <s v="ADD-ON"/>
    <d v="2021-10-19T23:54:00"/>
    <d v="2021-10-20T11:30:00"/>
  </r>
  <r>
    <x v="3"/>
    <x v="291"/>
    <s v="HPOR-2021-8548"/>
    <s v="SURGEON158"/>
    <x v="1"/>
    <x v="1"/>
    <x v="1"/>
    <s v="APPENDECTOMY LAPAROSCOPIC"/>
    <s v="HP OR 06"/>
    <d v="2021-10-19T22:12:00"/>
    <d v="2021-10-19T22:33:00"/>
    <d v="2021-10-19T23:00:00"/>
    <d v="2021-10-19T23:06:00"/>
    <s v="OUTPATIENT"/>
    <d v="2021-10-19T18:06:23"/>
    <s v="ADD-ON"/>
    <d v="2021-10-19T12:17:00"/>
    <d v="2021-10-20T01:00:00"/>
  </r>
  <r>
    <x v="3"/>
    <x v="291"/>
    <s v="HPOR-2021-7632"/>
    <s v="SURGEON598"/>
    <x v="0"/>
    <x v="1"/>
    <x v="1"/>
    <s v="PROSTATECTOMY SIMPLE XI ROBOTIC"/>
    <s v="HP OR 08"/>
    <d v="2021-10-19T07:09:00"/>
    <d v="2021-10-19T07:43:00"/>
    <d v="2021-10-19T10:36:00"/>
    <d v="2021-10-19T10:45:00"/>
    <s v="INPATIENT"/>
    <d v="2021-09-14T12:46:54"/>
    <s v="POSTED"/>
    <d v="2021-10-19T11:42:00"/>
    <d v="2021-10-26T17:06:00"/>
  </r>
  <r>
    <x v="3"/>
    <x v="291"/>
    <s v="HPOR-2021-7988"/>
    <s v="SURGEON663"/>
    <x v="0"/>
    <x v="1"/>
    <x v="1"/>
    <s v="HYDROCELECTOMY"/>
    <s v="HP OR 08"/>
    <d v="2021-10-19T11:25:00"/>
    <d v="2021-10-19T11:50:00"/>
    <d v="2021-10-19T12:42:00"/>
    <d v="2021-10-19T12:48:00"/>
    <s v="OUTPATIENT"/>
    <d v="2021-09-30T10:02:13"/>
    <s v="POSTED"/>
    <d v="2021-10-19T10:20:00"/>
    <d v="2021-10-19T15:11:00"/>
  </r>
  <r>
    <x v="3"/>
    <x v="291"/>
    <s v="HPOR-2021-8486"/>
    <s v="SURGEON723"/>
    <x v="2"/>
    <x v="1"/>
    <x v="1"/>
    <s v="AMPUTATION REVISION LEG BELOW KNEE"/>
    <s v="HP OR 08"/>
    <d v="2021-10-19T14:08:00"/>
    <d v="2021-10-19T14:36:00"/>
    <d v="2021-10-19T15:27:00"/>
    <d v="2021-10-19T15:35:00"/>
    <s v="INPATIENT"/>
    <d v="2021-10-18T15:42:26"/>
    <s v="ADD-ON"/>
    <d v="2021-10-09T08:28:00"/>
    <d v="2021-10-23T14:30:00"/>
  </r>
  <r>
    <x v="3"/>
    <x v="291"/>
    <s v="HPOR-2021-6143"/>
    <s v="SURGEON662"/>
    <x v="2"/>
    <x v="5"/>
    <x v="5"/>
    <s v="ARTHROPLASTY KNEE TOTAL REPLACEMENT"/>
    <s v="HP OR 09"/>
    <d v="2021-10-19T06:49:00"/>
    <d v="2021-10-19T07:38:00"/>
    <d v="2021-10-19T08:58:00"/>
    <d v="2021-10-19T09:03:00"/>
    <s v="OUTPATIENT"/>
    <d v="2021-07-22T15:04:20"/>
    <s v="POSTED"/>
    <d v="2021-10-19T05:19:00"/>
    <d v="2021-10-19T12:08:00"/>
  </r>
  <r>
    <x v="3"/>
    <x v="291"/>
    <s v="HPOR-2021-6603"/>
    <s v="SURGEON662"/>
    <x v="2"/>
    <x v="5"/>
    <x v="5"/>
    <s v="ARTHROPLASTY KNEE TOTAL REPLACEMENT"/>
    <s v="HP OR 09"/>
    <d v="2021-10-19T09:16:00"/>
    <d v="2021-10-19T09:59:00"/>
    <d v="2021-10-19T11:16:00"/>
    <d v="2021-10-19T11:19:00"/>
    <s v="OUTPATIENT"/>
    <d v="2021-08-05T16:02:54"/>
    <s v="POSTED"/>
    <d v="2021-10-19T07:18:00"/>
    <d v="2021-10-19T16:56:00"/>
  </r>
  <r>
    <x v="3"/>
    <x v="291"/>
    <s v="HPOR-2021-8362"/>
    <s v="SURGEON662"/>
    <x v="2"/>
    <x v="0"/>
    <x v="0"/>
    <s v="ARTHROSCOPY KNEE"/>
    <s v="HP OR 09"/>
    <d v="2021-10-19T11:45:00"/>
    <d v="2021-10-19T12:20:00"/>
    <d v="2021-10-19T12:52:00"/>
    <d v="2021-10-19T12:58:00"/>
    <s v="OUTPATIENT"/>
    <d v="2021-10-13T10:15:27"/>
    <s v="POSTED"/>
    <d v="2021-10-19T10:53:00"/>
    <d v="2021-10-19T15:32:00"/>
  </r>
  <r>
    <x v="3"/>
    <x v="291"/>
    <s v="HPOR-2021-7396"/>
    <s v="SURGEON662"/>
    <x v="2"/>
    <x v="0"/>
    <x v="0"/>
    <s v="ARTHROSCOPY KNEE WITH MENISCAL REPAIR"/>
    <s v="HP OR 09"/>
    <d v="2021-10-19T13:20:00"/>
    <d v="2021-10-19T14:05:00"/>
    <d v="2021-10-19T14:43:00"/>
    <d v="2021-10-19T14:49:00"/>
    <s v="OUTPATIENT"/>
    <d v="2021-09-02T08:37:48"/>
    <s v="POSTED"/>
    <d v="2021-10-19T11:02:00"/>
    <d v="2021-10-19T17:35:00"/>
  </r>
  <r>
    <x v="3"/>
    <x v="291"/>
    <s v="HPOR-2021-8526"/>
    <s v="SURGEON662"/>
    <x v="2"/>
    <x v="5"/>
    <x v="5"/>
    <s v="ARTHROPLASTY HIP HEMI REPLACEMENT"/>
    <s v="HP OR 09"/>
    <d v="2021-10-19T15:36:00"/>
    <d v="2021-10-19T16:20:00"/>
    <d v="2021-10-19T17:17:00"/>
    <d v="2021-10-19T17:25:00"/>
    <s v="INPATIENT"/>
    <d v="2021-10-19T13:26:50"/>
    <s v="ADD-ON"/>
    <d v="2021-10-18T15:28:00"/>
    <d v="2021-10-22T17:37:00"/>
  </r>
  <r>
    <x v="3"/>
    <x v="291"/>
    <s v="HPOR-2021-8476"/>
    <s v="SURGEON662"/>
    <x v="2"/>
    <x v="0"/>
    <x v="0"/>
    <s v="OPEN REDUCTION INTERNAL FIXATION FEMUR/HIP IM NAIL"/>
    <s v="HP OR 10"/>
    <d v="2021-10-19T14:07:00"/>
    <d v="2021-10-19T15:06:00"/>
    <d v="2021-10-19T15:36:00"/>
    <d v="2021-10-19T15:50:00"/>
    <s v="INPATIENT"/>
    <d v="2021-10-18T12:35:36"/>
    <s v="ADD-ON"/>
    <d v="2021-10-18T12:29:00"/>
    <d v="2021-10-29T19:06:00"/>
  </r>
  <r>
    <x v="3"/>
    <x v="291"/>
    <s v="HPOR-2021-7975"/>
    <s v="SURGEON663"/>
    <x v="0"/>
    <x v="0"/>
    <x v="0"/>
    <s v="CYSTOSCOPY URETEROSCOPY WITH OR WITHOUT RETROGRADE PYELOGRAM"/>
    <s v="HP OR 12"/>
    <d v="2021-10-19T09:43:00"/>
    <d v="2021-10-19T10:06:00"/>
    <d v="2021-10-19T10:46:00"/>
    <d v="2021-10-19T10:53:00"/>
    <s v="OUTPATIENT"/>
    <d v="2021-09-29T15:10:57"/>
    <s v="POSTED"/>
    <d v="2021-10-19T07:39:00"/>
    <d v="2021-10-19T12:55:00"/>
  </r>
  <r>
    <x v="3"/>
    <x v="291"/>
    <s v="HPOR-2021-8474"/>
    <s v="SURGEON647"/>
    <x v="0"/>
    <x v="0"/>
    <x v="0"/>
    <s v="CYSTOSCOPY URETEROSCOPY WITH OR WITHOUT RETROGRADE PYELOGRAM"/>
    <s v="HP OR 12"/>
    <d v="2021-10-19T12:06:00"/>
    <d v="2021-10-19T12:19:00"/>
    <d v="2021-10-19T12:33:00"/>
    <d v="2021-10-19T12:40:00"/>
    <s v="OUTPATIENT"/>
    <d v="2021-10-18T11:28:32"/>
    <s v="ADD-ON"/>
    <d v="2021-10-19T10:21:00"/>
    <d v="2021-10-19T14:30:00"/>
  </r>
  <r>
    <x v="3"/>
    <x v="292"/>
    <s v="HPOR-2021-8470"/>
    <s v="SURGEON158"/>
    <x v="1"/>
    <x v="1"/>
    <x v="1"/>
    <s v="CHOLECYSTECTOMY LAPAROSCOPIC WITH IOC"/>
    <s v="HP OR 02"/>
    <d v="2021-10-20T07:07:00"/>
    <d v="2021-10-20T07:34:00"/>
    <d v="2021-10-20T08:57:00"/>
    <d v="2021-10-20T09:03:00"/>
    <s v="INPATIENT"/>
    <d v="2021-10-18T10:10:31"/>
    <s v="POSTED"/>
    <d v="2021-10-18T10:06:00"/>
    <d v="2021-10-21T11:15:00"/>
  </r>
  <r>
    <x v="3"/>
    <x v="292"/>
    <s v="HPOR-2021-8549"/>
    <s v="SURGEON158"/>
    <x v="1"/>
    <x v="1"/>
    <x v="1"/>
    <s v="CHOLECYSTECTOMY LAPAROSCOPIC WITH IOC"/>
    <s v="HP OR 02"/>
    <d v="2021-10-20T09:28:00"/>
    <d v="2021-10-20T10:06:00"/>
    <d v="2021-10-20T10:50:00"/>
    <d v="2021-10-20T10:59:00"/>
    <s v="INPATIENT"/>
    <d v="2021-10-19T23:31:50"/>
    <s v="ADD-ON"/>
    <d v="2021-10-19T21:55:00"/>
    <d v="2021-10-22T12:35:00"/>
  </r>
  <r>
    <x v="3"/>
    <x v="292"/>
    <s v="HPOR-2021-8550"/>
    <s v="SURGEON669"/>
    <x v="6"/>
    <x v="0"/>
    <x v="0"/>
    <s v="DILATATION AND EVACUATION"/>
    <s v="HP OR 02"/>
    <d v="2021-10-20T11:27:00"/>
    <d v="2021-10-20T11:41:00"/>
    <d v="2021-10-20T11:58:00"/>
    <d v="2021-10-20T12:03:00"/>
    <s v="OUTPATIENT"/>
    <d v="2021-10-20T08:43:54"/>
    <s v="ADD-ON"/>
    <d v="2021-10-20T09:29:00"/>
    <d v="2021-10-20T15:24:00"/>
  </r>
  <r>
    <x v="3"/>
    <x v="292"/>
    <s v="HPOR-2021-8554"/>
    <s v="SURGEON668"/>
    <x v="2"/>
    <x v="1"/>
    <x v="1"/>
    <s v="AMPUTATION TOE"/>
    <s v="HP OR 02"/>
    <d v="2021-10-20T12:36:00"/>
    <d v="2021-10-20T13:03:00"/>
    <d v="2021-10-20T13:41:00"/>
    <d v="2021-10-20T14:13:00"/>
    <s v="INPATIENT"/>
    <d v="2021-10-20T09:12:09"/>
    <s v="ADD-ON"/>
    <d v="2021-10-19T14:26:00"/>
    <d v="2021-10-22T18:31:00"/>
  </r>
  <r>
    <x v="3"/>
    <x v="292"/>
    <s v="HPOR-2021-7762"/>
    <s v="SURGEON676"/>
    <x v="2"/>
    <x v="0"/>
    <x v="0"/>
    <s v="RELEASE CARPAL TUNNEL"/>
    <s v="HP OR 02"/>
    <d v="2021-10-20T14:49:00"/>
    <d v="2021-10-20T15:19:00"/>
    <d v="2021-10-20T15:41:00"/>
    <d v="2021-10-20T15:50:00"/>
    <s v="OUTPATIENT"/>
    <d v="2021-09-20T12:11:36"/>
    <s v="POSTED"/>
    <d v="2021-10-20T12:27:00"/>
    <d v="2021-10-20T17:35:00"/>
  </r>
  <r>
    <x v="3"/>
    <x v="292"/>
    <s v="HPOR-2021-6244"/>
    <s v="SURGEON358"/>
    <x v="6"/>
    <x v="1"/>
    <x v="1"/>
    <s v="HYSTERECTOMY VAGINAL WITH REPAIR ANTERIOR POSTERIOR"/>
    <s v="HP OR 03"/>
    <d v="2021-10-20T07:00:00"/>
    <d v="2021-10-20T07:41:00"/>
    <d v="2021-10-20T09:08:00"/>
    <d v="2021-10-20T09:24:00"/>
    <s v="OUTPATIENT"/>
    <d v="2021-07-26T16:02:10"/>
    <s v="POSTED"/>
    <d v="2021-10-20T05:25:00"/>
    <d v="2021-10-20T13:51:00"/>
  </r>
  <r>
    <x v="3"/>
    <x v="292"/>
    <s v="HPOR-2021-7291"/>
    <s v="SURGEON358"/>
    <x v="6"/>
    <x v="1"/>
    <x v="1"/>
    <s v="HYSTERECTOMY TOTAL LAPAROSCOPIC WITH SALPINGECTOMY"/>
    <s v="HP OR 03"/>
    <d v="2021-10-20T10:13:00"/>
    <d v="2021-10-20T10:52:00"/>
    <d v="2021-10-20T12:48:00"/>
    <d v="2021-10-20T12:59:00"/>
    <s v="OUTPATIENT"/>
    <d v="2021-08-30T15:30:38"/>
    <s v="POSTED"/>
    <d v="2021-10-20T07:30:00"/>
    <d v="2021-10-20T21:45:00"/>
  </r>
  <r>
    <x v="3"/>
    <x v="292"/>
    <s v="HPOR-2021-7247"/>
    <s v="SURGEON358"/>
    <x v="6"/>
    <x v="1"/>
    <x v="1"/>
    <s v="REPAIR RECTOCELE POSTERIOR"/>
    <s v="HP OR 03"/>
    <d v="2021-10-20T15:09:00"/>
    <d v="2021-10-20T15:38:00"/>
    <d v="2021-10-20T16:14:00"/>
    <d v="2021-10-20T16:19:00"/>
    <s v="OUTPATIENT"/>
    <d v="2021-08-27T12:50:13"/>
    <s v="POSTED"/>
    <d v="2021-10-20T11:54:00"/>
    <d v="2021-10-20T19:01:00"/>
  </r>
  <r>
    <x v="3"/>
    <x v="292"/>
    <s v="HPOR-2021-7698"/>
    <s v="SURGEON679"/>
    <x v="6"/>
    <x v="1"/>
    <x v="1"/>
    <s v="HYSTERECTOMY VAGINAL"/>
    <s v="HP OR 04"/>
    <d v="2021-10-20T06:43:00"/>
    <d v="2021-10-20T07:08:00"/>
    <d v="2021-10-20T08:24:00"/>
    <d v="2021-10-20T08:35:00"/>
    <s v="OUTPATIENT"/>
    <d v="2021-09-16T16:11:53"/>
    <s v="POSTED"/>
    <d v="2021-10-20T05:10:00"/>
    <d v="2021-10-20T15:42:00"/>
  </r>
  <r>
    <x v="3"/>
    <x v="292"/>
    <s v="HPOR-2021-7657"/>
    <s v="SURGEON680"/>
    <x v="6"/>
    <x v="1"/>
    <x v="1"/>
    <s v="HYSTERECTOMY SUPRACERVICAL LAPAROSCOPIC"/>
    <s v="HP OR 04"/>
    <d v="2021-10-20T08:57:00"/>
    <d v="2021-10-20T09:23:00"/>
    <d v="2021-10-20T11:06:00"/>
    <d v="2021-10-20T11:14:00"/>
    <s v="OUTPATIENT"/>
    <d v="2021-09-15T12:11:47"/>
    <s v="POSTED"/>
    <d v="2021-10-20T07:11:00"/>
    <d v="2021-10-20T14:02:00"/>
  </r>
  <r>
    <x v="3"/>
    <x v="292"/>
    <s v="HPOR-2021-6155"/>
    <s v="SURGEON679"/>
    <x v="6"/>
    <x v="1"/>
    <x v="1"/>
    <s v="HYSTERECTOMY TOTAL ROBOTIC"/>
    <s v="HP OR 04"/>
    <d v="2021-10-20T11:48:00"/>
    <d v="2021-10-20T12:26:00"/>
    <d v="2021-10-20T14:11:00"/>
    <d v="2021-10-20T14:25:00"/>
    <s v="OUTPATIENT"/>
    <d v="2021-07-22T15:53:31"/>
    <s v="POSTED"/>
    <d v="2021-10-20T09:51:00"/>
    <d v="2021-10-20T17:05:00"/>
  </r>
  <r>
    <x v="3"/>
    <x v="292"/>
    <s v="HPOR-2021-7658"/>
    <s v="SURGEON680"/>
    <x v="6"/>
    <x v="1"/>
    <x v="1"/>
    <s v="HYSTERECTOMY TOTAL LAPAROSCOPIC WITH SALPINGECTOMY"/>
    <s v="HP OR 04"/>
    <d v="2021-10-20T15:01:00"/>
    <d v="2021-10-20T15:24:00"/>
    <d v="2021-10-20T16:37:00"/>
    <d v="2021-10-20T16:44:00"/>
    <s v="OUTPATIENT"/>
    <d v="2021-09-15T12:15:37"/>
    <s v="POSTED"/>
    <d v="2021-10-20T12:45:00"/>
    <d v="2021-10-20T18:30:00"/>
  </r>
  <r>
    <x v="3"/>
    <x v="292"/>
    <s v="HPOR-2021-6476"/>
    <s v="SURGEON375"/>
    <x v="1"/>
    <x v="1"/>
    <x v="1"/>
    <s v="BIOPSY BREAST WITH NEEDLE LOCALIZATION"/>
    <s v="HP OR 06"/>
    <d v="2021-10-20T08:21:00"/>
    <d v="2021-10-20T08:42:00"/>
    <d v="2021-10-20T09:03:00"/>
    <d v="2021-10-20T09:17:00"/>
    <s v="OUTPATIENT"/>
    <d v="2021-08-02T13:28:54"/>
    <s v="POSTED"/>
    <d v="2021-10-20T06:28:00"/>
    <d v="2021-10-20T11:05:00"/>
  </r>
  <r>
    <x v="3"/>
    <x v="292"/>
    <s v="HPOR-2021-7549"/>
    <s v="SURGEON375"/>
    <x v="1"/>
    <x v="1"/>
    <x v="1"/>
    <s v="BIOPSY BREAST WITH NEEDLE LOCALIZATION"/>
    <s v="HP OR 06"/>
    <d v="2021-10-20T09:36:00"/>
    <d v="2021-10-20T09:57:00"/>
    <d v="2021-10-20T10:21:00"/>
    <d v="2021-10-20T10:27:00"/>
    <s v="OUTPATIENT"/>
    <d v="2021-09-09T08:32:09"/>
    <s v="POSTED"/>
    <d v="2021-10-20T06:53:00"/>
    <d v="2021-10-20T11:50:00"/>
  </r>
  <r>
    <x v="3"/>
    <x v="292"/>
    <s v="HPOR-2021-7437"/>
    <s v="SURGEON375"/>
    <x v="1"/>
    <x v="1"/>
    <x v="1"/>
    <s v="BIOPSY BREAST WITH NEEDLE LOCALIZATION"/>
    <s v="HP OR 06"/>
    <d v="2021-10-20T10:50:00"/>
    <d v="2021-10-20T11:11:00"/>
    <d v="2021-10-20T11:35:00"/>
    <d v="2021-10-20T11:41:00"/>
    <s v="OUTPATIENT"/>
    <d v="2021-09-02T16:11:53"/>
    <s v="POSTED"/>
    <d v="2021-10-20T07:26:00"/>
    <d v="2021-10-20T13:25:00"/>
  </r>
  <r>
    <x v="3"/>
    <x v="292"/>
    <s v="HPOR-2021-6438"/>
    <s v="SURGEON375"/>
    <x v="1"/>
    <x v="1"/>
    <x v="1"/>
    <s v="BIOPSY BREAST WITH NEEDLE LOCALIZATION"/>
    <s v="HP OR 06"/>
    <d v="2021-10-20T12:03:00"/>
    <d v="2021-10-20T12:29:00"/>
    <d v="2021-10-20T13:00:00"/>
    <d v="2021-10-20T13:06:00"/>
    <s v="OUTPATIENT"/>
    <d v="2021-07-30T17:00:04"/>
    <s v="POSTED"/>
    <d v="2021-10-20T09:19:00"/>
    <d v="2021-10-20T15:05:00"/>
  </r>
  <r>
    <x v="3"/>
    <x v="292"/>
    <s v="HPOR-2021-7420"/>
    <s v="SURGEON375"/>
    <x v="1"/>
    <x v="1"/>
    <x v="1"/>
    <s v="BIOPSY BREAST WITH NEEDLE LOCALIZATION"/>
    <s v="HP OR 06"/>
    <d v="2021-10-20T13:25:00"/>
    <d v="2021-10-20T13:44:00"/>
    <d v="2021-10-20T14:07:00"/>
    <d v="2021-10-20T14:13:00"/>
    <s v="OUTPATIENT"/>
    <d v="2021-09-02T12:45:21"/>
    <s v="POSTED"/>
    <d v="2021-10-20T09:32:00"/>
    <d v="2021-10-20T16:05:00"/>
  </r>
  <r>
    <x v="3"/>
    <x v="292"/>
    <s v="HPOR-2021-7700"/>
    <s v="SURGEON375"/>
    <x v="1"/>
    <x v="1"/>
    <x v="1"/>
    <s v="BIOPSY/EXCISION BACK"/>
    <s v="HP OR 06"/>
    <d v="2021-10-20T14:37:00"/>
    <d v="2021-10-20T15:02:00"/>
    <d v="2021-10-20T15:29:00"/>
    <d v="2021-10-20T15:35:00"/>
    <s v="OUTPATIENT"/>
    <d v="2021-09-16T16:24:42"/>
    <s v="POSTED"/>
    <d v="2021-10-20T12:16:00"/>
    <d v="2021-10-20T17:20:00"/>
  </r>
  <r>
    <x v="3"/>
    <x v="292"/>
    <s v="HPOR-2021-8582"/>
    <s v="SURGEON653"/>
    <x v="2"/>
    <x v="0"/>
    <x v="0"/>
    <s v="CLOSED REDUCTION HIP"/>
    <s v="HP OR 06"/>
    <d v="2021-10-20T18:50:00"/>
    <d v="2021-10-20T18:55:00"/>
    <d v="2021-10-20T19:01:00"/>
    <d v="2021-10-20T19:03:00"/>
    <s v="OUTPATIENT"/>
    <d v="2021-10-20T18:17:29"/>
    <s v="ADD-ON"/>
    <d v="2021-10-20T11:25:00"/>
    <d v="2021-10-20T20:30:00"/>
  </r>
  <r>
    <x v="3"/>
    <x v="292"/>
    <s v="HPOR-2021-8584"/>
    <s v="SURGEON277"/>
    <x v="1"/>
    <x v="1"/>
    <x v="1"/>
    <s v="APPENDECTOMY LAPAROSCOPIC"/>
    <s v="HP OR 06"/>
    <d v="2021-10-20T21:18:00"/>
    <d v="2021-10-20T21:39:00"/>
    <d v="2021-10-20T22:12:00"/>
    <d v="2021-10-20T22:20:00"/>
    <s v="OUTPATIENT"/>
    <d v="2021-10-20T19:59:23"/>
    <s v="ADD-ON"/>
    <d v="2021-10-20T14:24:00"/>
    <d v="2021-10-21T00:15:00"/>
  </r>
  <r>
    <x v="3"/>
    <x v="292"/>
    <s v="HPOR-2021-8585"/>
    <s v="SURGEON277"/>
    <x v="1"/>
    <x v="1"/>
    <x v="1"/>
    <s v="APPENDECTOMY LAPAROSCOPIC"/>
    <s v="HP OR 06"/>
    <d v="2021-10-20T22:37:00"/>
    <d v="2021-10-20T22:57:00"/>
    <d v="2021-10-20T23:19:00"/>
    <d v="2021-10-20T23:28:00"/>
    <s v="OUTPATIENT"/>
    <d v="2021-10-20T21:17:51"/>
    <s v="ADD-ON"/>
    <d v="2021-10-20T17:39:00"/>
    <d v="2021-10-21T13:09:00"/>
  </r>
  <r>
    <x v="3"/>
    <x v="292"/>
    <s v="HPOR-2021-7627"/>
    <s v="SURGEON641"/>
    <x v="1"/>
    <x v="1"/>
    <x v="1"/>
    <s v="REPAIR HERNIA INGUINAL XI ROBOTIC WITH OR WITHOUT MESH"/>
    <s v="HP OR 08"/>
    <d v="2021-10-20T06:44:00"/>
    <d v="2021-10-20T07:13:00"/>
    <d v="2021-10-20T09:17:00"/>
    <d v="2021-10-20T09:23:00"/>
    <s v="OUTPATIENT"/>
    <d v="2021-09-14T10:20:09"/>
    <s v="POSTED"/>
    <d v="2021-10-20T05:27:00"/>
    <d v="2021-10-20T16:15:00"/>
  </r>
  <r>
    <x v="3"/>
    <x v="292"/>
    <s v="HPOR-2021-6501"/>
    <s v="SURGEON641"/>
    <x v="1"/>
    <x v="1"/>
    <x v="1"/>
    <s v="REPAIR HERNIA INGUINAL XI ROBOTIC WITH OR WITHOUT MESH"/>
    <s v="HP OR 08"/>
    <d v="2021-10-20T09:47:00"/>
    <d v="2021-10-20T10:17:00"/>
    <d v="2021-10-20T12:21:00"/>
    <d v="2021-10-20T12:28:00"/>
    <s v="OUTPATIENT"/>
    <d v="2021-08-03T09:17:44"/>
    <s v="POSTED"/>
    <d v="2021-10-20T07:45:00"/>
    <d v="2021-10-20T15:00:00"/>
  </r>
  <r>
    <x v="3"/>
    <x v="292"/>
    <s v="HPOR-2021-7037"/>
    <s v="SURGEON641"/>
    <x v="1"/>
    <x v="1"/>
    <x v="1"/>
    <s v="REPAIR HERNIA INGUINAL XI ROBOTIC WITH OR WITHOUT MESH"/>
    <s v="HP OR 08"/>
    <d v="2021-10-20T13:06:00"/>
    <d v="2021-10-20T13:33:00"/>
    <d v="2021-10-20T14:53:00"/>
    <d v="2021-10-20T15:02:00"/>
    <s v="OUTPATIENT"/>
    <d v="2021-08-20T14:53:45"/>
    <s v="POSTED"/>
    <d v="2021-10-20T10:26:00"/>
    <d v="2021-10-20T17:00:00"/>
  </r>
  <r>
    <x v="3"/>
    <x v="292"/>
    <s v="HPOR-2021-6008"/>
    <s v="SURGEON641"/>
    <x v="1"/>
    <x v="1"/>
    <x v="1"/>
    <s v="REPAIR HERNIA INGUINAL XI ROBOTIC WITH OR WITHOUT MESH"/>
    <s v="HP OR 08"/>
    <d v="2021-10-20T15:37:00"/>
    <d v="2021-10-20T16:10:00"/>
    <d v="2021-10-20T18:29:00"/>
    <d v="2021-10-20T18:37:00"/>
    <s v="OUTPATIENT"/>
    <d v="2021-07-19T15:28:36"/>
    <s v="POSTED"/>
    <d v="2021-10-20T13:00:00"/>
    <d v="2021-10-20T20:00:00"/>
  </r>
  <r>
    <x v="3"/>
    <x v="292"/>
    <s v="HPOR-2021-8579"/>
    <s v="SURGEON662"/>
    <x v="2"/>
    <x v="0"/>
    <x v="0"/>
    <s v="ARTHROSCOPY KNEE"/>
    <s v="HP OR 09"/>
    <d v="2021-10-20T18:02:00"/>
    <d v="2021-10-20T18:54:00"/>
    <d v="2021-10-20T20:35:00"/>
    <d v="2021-10-20T20:46:00"/>
    <s v="INPATIENT"/>
    <d v="2021-10-20T15:44:53"/>
    <s v="ADD-ON"/>
    <d v="2021-10-20T22:27:00"/>
    <d v="2021-10-25T20:00:00"/>
  </r>
  <r>
    <x v="3"/>
    <x v="292"/>
    <s v="HPOR-2021-6945"/>
    <s v="SURGEON645"/>
    <x v="2"/>
    <x v="1"/>
    <x v="1"/>
    <s v="REPAIR LIGAMENT/TENDON LOWER EXTREMITY"/>
    <s v="HP OR 10"/>
    <d v="2021-10-20T06:43:00"/>
    <d v="2021-10-20T07:15:00"/>
    <d v="2021-10-20T08:46:00"/>
    <d v="2021-10-20T09:01:00"/>
    <s v="OUTPATIENT"/>
    <d v="2021-08-18T09:03:52"/>
    <s v="POSTED"/>
    <d v="2021-10-20T05:13:00"/>
    <d v="2021-10-20T11:23:00"/>
  </r>
  <r>
    <x v="3"/>
    <x v="292"/>
    <s v="HPOR-2021-8024"/>
    <s v="SURGEON645"/>
    <x v="2"/>
    <x v="4"/>
    <x v="4"/>
    <s v="ARTHROPLASTY KNEE TOTAL REPLACEMENT"/>
    <s v="HP OR 10"/>
    <d v="2021-10-20T09:28:00"/>
    <d v="2021-10-20T10:08:00"/>
    <d v="2021-10-20T11:42:00"/>
    <d v="2021-10-20T11:47:00"/>
    <s v="OUTPATIENT"/>
    <d v="2021-10-01T08:00:15"/>
    <s v="POSTED"/>
    <d v="2021-10-20T06:20:00"/>
    <d v="2021-10-20T15:15:00"/>
  </r>
  <r>
    <x v="3"/>
    <x v="292"/>
    <s v="HPOR-2021-7235"/>
    <s v="SURGEON358"/>
    <x v="6"/>
    <x v="1"/>
    <x v="1"/>
    <s v="HYSTERECTOMY TOTAL LAPAROSCOPIC WITH SALPINGECTOMY"/>
    <s v="HP OR 10"/>
    <d v="2021-10-20T13:15:00"/>
    <d v="2021-10-20T13:51:00"/>
    <d v="2021-10-20T15:38:00"/>
    <d v="2021-10-20T15:44:00"/>
    <s v="OUTPATIENT"/>
    <d v="2021-08-27T09:58:48"/>
    <s v="POSTED"/>
    <d v="2021-10-20T10:01:00"/>
    <d v="2021-10-20T20:15:00"/>
  </r>
  <r>
    <x v="3"/>
    <x v="292"/>
    <s v="HPOR-2021-8567"/>
    <s v="SURGEON653"/>
    <x v="2"/>
    <x v="0"/>
    <x v="0"/>
    <s v="CLOSED REDUCTION SHOULDER"/>
    <s v="HP OR 10"/>
    <d v="2021-10-20T16:49:00"/>
    <d v="2021-10-20T17:05:00"/>
    <d v="2021-10-20T17:12:00"/>
    <d v="2021-10-20T17:20:00"/>
    <s v="OUTPATIENT"/>
    <d v="2021-10-20T14:43:40"/>
    <s v="ADD-ON"/>
    <d v="2021-10-20T11:20:00"/>
    <d v="2021-10-20T19:20:00"/>
  </r>
  <r>
    <x v="3"/>
    <x v="292"/>
    <s v="HPOR-2021-8387"/>
    <s v="SURGEON647"/>
    <x v="0"/>
    <x v="0"/>
    <x v="0"/>
    <s v="CYSTOSCOPY URETEROSCOPY WITH OR WITHOUT RETROGRADE PYELOGRAM"/>
    <s v="HP OR 12"/>
    <d v="2021-10-20T07:20:00"/>
    <d v="2021-10-20T07:36:00"/>
    <d v="2021-10-20T08:13:00"/>
    <d v="2021-10-20T08:17:00"/>
    <s v="OUTPATIENT"/>
    <d v="2021-10-14T10:04:44"/>
    <s v="POSTED"/>
    <d v="2021-10-20T05:38:00"/>
    <d v="2021-10-20T10:14:00"/>
  </r>
  <r>
    <x v="3"/>
    <x v="292"/>
    <s v="HPOR-2021-8431"/>
    <s v="SURGEON580"/>
    <x v="0"/>
    <x v="0"/>
    <x v="0"/>
    <s v="CYSTOSCOPY URETEROSCOPY WITH OR WITHOUT RETROGRADE PYELOGRAM"/>
    <s v="HP OR 12"/>
    <d v="2021-10-20T09:00:00"/>
    <d v="2021-10-20T09:23:00"/>
    <d v="2021-10-20T09:36:00"/>
    <d v="2021-10-20T09:43:00"/>
    <s v="OUTPATIENT"/>
    <d v="2021-10-15T13:20:01"/>
    <s v="POSTED"/>
    <d v="2021-10-20T07:28:00"/>
    <d v="2021-10-20T12:04:00"/>
  </r>
  <r>
    <x v="3"/>
    <x v="292"/>
    <s v="HPOR-2021-8392"/>
    <s v="SURGEON580"/>
    <x v="0"/>
    <x v="0"/>
    <x v="0"/>
    <s v="CYSTOSCOPY WITH BLADDER FULGURATION"/>
    <s v="HP OR 12"/>
    <d v="2021-10-20T10:13:00"/>
    <d v="2021-10-20T10:36:00"/>
    <d v="2021-10-20T10:57:00"/>
    <d v="2021-10-20T11:07:00"/>
    <s v="OUTPATIENT"/>
    <d v="2021-10-14T11:04:51"/>
    <s v="POSTED"/>
    <d v="2021-10-20T08:22:00"/>
    <d v="2021-10-20T13:40:00"/>
  </r>
  <r>
    <x v="3"/>
    <x v="292"/>
    <s v="HPOR-2021-8391"/>
    <s v="SURGEON580"/>
    <x v="0"/>
    <x v="0"/>
    <x v="0"/>
    <s v="CYSTOSCOPY WITH RETROGRADE PYELOGRAM"/>
    <s v="HP OR 12"/>
    <d v="2021-10-20T11:32:00"/>
    <d v="2021-10-20T11:43:00"/>
    <d v="2021-10-20T12:13:00"/>
    <d v="2021-10-20T12:20:00"/>
    <s v="OUTPATIENT"/>
    <d v="2021-10-14T11:00:38"/>
    <s v="POSTED"/>
    <d v="2021-10-20T10:08:00"/>
    <d v="2021-10-20T14:41:00"/>
  </r>
  <r>
    <x v="3"/>
    <x v="292"/>
    <s v="HPOR-2021-8197"/>
    <s v="SURGEON663"/>
    <x v="0"/>
    <x v="0"/>
    <x v="0"/>
    <s v="CYSTOSCOPY URETEROSCOPY WITH OR WITHOUT RETROGRADE PYELOGRAM"/>
    <s v="HP OR 12"/>
    <d v="2021-10-20T13:05:00"/>
    <d v="2021-10-20T13:27:00"/>
    <d v="2021-10-20T14:01:00"/>
    <d v="2021-10-20T14:13:00"/>
    <s v="OUTPATIENT"/>
    <d v="2021-10-07T14:38:25"/>
    <s v="POSTED"/>
    <d v="2021-10-20T11:00:00"/>
    <d v="2021-10-20T16:10:00"/>
  </r>
  <r>
    <x v="3"/>
    <x v="292"/>
    <s v="HPOR-2021-8498"/>
    <s v="SURGEON580"/>
    <x v="0"/>
    <x v="0"/>
    <x v="0"/>
    <s v="CYSTOSCOPY WITH STENT INSERTION/EXCHANGE WITH OR WITHOUT RET"/>
    <s v="HP OR 12"/>
    <d v="2021-10-20T15:30:00"/>
    <d v="2021-10-20T16:03:00"/>
    <d v="2021-10-20T16:10:00"/>
    <d v="2021-10-20T16:17:00"/>
    <s v="OUTPATIENT"/>
    <d v="2021-10-19T09:20:27"/>
    <s v="POSTED"/>
    <d v="2021-10-20T13:33:00"/>
    <d v="2021-10-20T18:31:00"/>
  </r>
  <r>
    <x v="3"/>
    <x v="293"/>
    <s v="HPOR-2021-7184"/>
    <s v="SURGEON269"/>
    <x v="7"/>
    <x v="1"/>
    <x v="1"/>
    <s v="ENDARTERECTOMY CAROTID"/>
    <s v="HP OR 05"/>
    <d v="2021-10-21T07:27:00"/>
    <d v="2021-10-21T08:10:00"/>
    <d v="2021-10-21T09:50:00"/>
    <d v="2021-10-21T10:06:00"/>
    <s v="INPATIENT"/>
    <d v="2021-08-25T16:12:27"/>
    <s v="POSTED"/>
    <d v="2021-10-21T16:19:00"/>
    <d v="2021-10-22T19:03:00"/>
  </r>
  <r>
    <x v="3"/>
    <x v="293"/>
    <s v="HPOR-2021-7135"/>
    <s v="SURGEON269"/>
    <x v="7"/>
    <x v="1"/>
    <x v="1"/>
    <s v="CREATION FISTULA ARTERIAL VENOUS"/>
    <s v="HP OR 05"/>
    <d v="2021-10-21T10:34:00"/>
    <d v="2021-10-21T11:03:00"/>
    <d v="2021-10-21T12:00:00"/>
    <d v="2021-10-21T12:11:00"/>
    <s v="INPATIENT"/>
    <d v="2021-08-24T15:49:56"/>
    <s v="POSTED"/>
    <d v="2021-10-21T21:24:00"/>
    <d v="2021-11-02T15:46:00"/>
  </r>
  <r>
    <x v="3"/>
    <x v="293"/>
    <s v="HPOR-2021-8586"/>
    <s v="SURGEON212"/>
    <x v="7"/>
    <x v="1"/>
    <x v="1"/>
    <s v="CREATION FISTULA ARTERIAL VENOUS"/>
    <s v="HP OR 05"/>
    <d v="2021-10-21T12:43:00"/>
    <d v="2021-10-21T13:08:00"/>
    <d v="2021-10-21T14:18:00"/>
    <d v="2021-10-21T14:23:00"/>
    <s v="OUTPATIENT"/>
    <d v="2021-10-21T07:49:31"/>
    <s v="ADD-ON"/>
    <d v="2021-10-21T11:22:00"/>
    <d v="2021-10-21T16:47:00"/>
  </r>
  <r>
    <x v="3"/>
    <x v="293"/>
    <s v="HPOR-2021-8500"/>
    <s v="SURGEON212"/>
    <x v="7"/>
    <x v="1"/>
    <x v="1"/>
    <s v="BIOPSY ARTERY TEMPORAL"/>
    <s v="HP OR 05"/>
    <d v="2021-10-21T14:44:00"/>
    <d v="2021-10-21T15:02:00"/>
    <d v="2021-10-21T15:28:00"/>
    <d v="2021-10-21T15:33:00"/>
    <s v="OUTPATIENT"/>
    <d v="2021-10-19T09:42:56"/>
    <s v="POSTED"/>
    <d v="2021-10-21T11:57:00"/>
    <d v="2021-10-21T16:56:00"/>
  </r>
  <r>
    <x v="3"/>
    <x v="293"/>
    <s v="HPOR-2021-6656"/>
    <s v="SURGEON711"/>
    <x v="2"/>
    <x v="1"/>
    <x v="1"/>
    <s v="ARTHROPLASTY KNEE TOTAL REPLACEMENT"/>
    <s v="HP OR 06"/>
    <d v="2021-10-21T11:26:00"/>
    <d v="2021-10-21T12:32:00"/>
    <d v="2021-10-21T15:08:00"/>
    <d v="2021-10-21T15:12:00"/>
    <s v="OBSERVATION"/>
    <d v="2021-08-06T15:40:43"/>
    <s v="POSTED"/>
    <d v="2021-10-21T10:07:00"/>
    <d v="2021-10-22T14:02:00"/>
  </r>
  <r>
    <x v="3"/>
    <x v="293"/>
    <s v="HPOR-2021-8521"/>
    <s v="SURGEON182"/>
    <x v="1"/>
    <x v="1"/>
    <x v="1"/>
    <s v="COLOSTOMY LAPAROSCOPIC"/>
    <s v="HP OR 06"/>
    <d v="2021-10-21T16:37:00"/>
    <d v="2021-10-21T17:15:00"/>
    <d v="2021-10-21T17:57:00"/>
    <d v="2021-10-21T18:03:00"/>
    <s v="INPATIENT"/>
    <d v="2021-10-19T12:43:34"/>
    <s v="POSTED"/>
    <d v="2021-10-14T05:26:00"/>
    <d v="2021-10-26T15:06:00"/>
  </r>
  <r>
    <x v="3"/>
    <x v="293"/>
    <s v="HPOR-2021-8635"/>
    <s v="SURGEON653"/>
    <x v="2"/>
    <x v="1"/>
    <x v="1"/>
    <s v="INCISION AND DRAINAGE UPPER EXTREMITY"/>
    <s v="HP OR 06"/>
    <d v="2021-10-21T22:58:00"/>
    <d v="2021-10-21T23:18:00"/>
    <d v="2021-10-22T00:10:00"/>
    <d v="2021-10-22T00:25:00"/>
    <s v="INPATIENT"/>
    <d v="2021-10-21T21:37:13"/>
    <s v="ADD-ON"/>
    <d v="2021-10-21T18:15:00"/>
    <d v="2021-10-22T20:45:00"/>
  </r>
  <r>
    <x v="3"/>
    <x v="293"/>
    <s v="HPOR-2021-8580"/>
    <s v="SURGEON668"/>
    <x v="2"/>
    <x v="4"/>
    <x v="4"/>
    <s v="ARTHROPLASTY HIP HEMI REPLACEMENT"/>
    <s v="HP OR 07"/>
    <d v="2021-10-21T11:28:00"/>
    <d v="2021-10-21T12:03:00"/>
    <d v="2021-10-21T13:30:00"/>
    <d v="2021-10-21T13:33:00"/>
    <s v="INPATIENT"/>
    <d v="2021-10-20T16:04:23"/>
    <s v="ADD-ON"/>
    <d v="2021-10-20T15:36:00"/>
    <d v="2021-11-01T17:42:00"/>
  </r>
  <r>
    <x v="3"/>
    <x v="293"/>
    <s v="HPOR-2021-8552"/>
    <s v="SURGEON653"/>
    <x v="2"/>
    <x v="1"/>
    <x v="1"/>
    <s v="AMPUTATION LEG BELOW KNEE"/>
    <s v="HP OR 07"/>
    <d v="2021-10-21T14:10:00"/>
    <d v="2021-10-21T14:36:00"/>
    <d v="2021-10-21T15:37:00"/>
    <d v="2021-10-21T15:44:00"/>
    <s v="INPATIENT"/>
    <d v="2021-10-20T08:54:42"/>
    <s v="ADD-ON"/>
    <d v="2021-10-17T05:19:00"/>
    <d v="2021-10-26T17:06:00"/>
  </r>
  <r>
    <x v="3"/>
    <x v="293"/>
    <s v="HPOR-2021-8622"/>
    <s v="SURGEON158"/>
    <x v="1"/>
    <x v="1"/>
    <x v="1"/>
    <s v="CHOLECYSTECTOMY LAPAROSCOPIC"/>
    <s v="HP OR 07"/>
    <d v="2021-10-21T17:21:00"/>
    <d v="2021-10-21T17:52:00"/>
    <d v="2021-10-21T18:28:00"/>
    <d v="2021-10-21T18:37:00"/>
    <s v="OUTPATIENT"/>
    <d v="2021-10-21T14:50:05"/>
    <s v="ADD-ON"/>
    <d v="2021-10-21T11:23:00"/>
    <d v="2021-10-21T21:27:00"/>
  </r>
  <r>
    <x v="3"/>
    <x v="293"/>
    <s v="HPOR-2021-6869"/>
    <s v="SURGEON251"/>
    <x v="1"/>
    <x v="1"/>
    <x v="1"/>
    <s v="LAPAROTOMY EXPLORATORY"/>
    <s v="HP OR 08"/>
    <d v="2021-10-21T07:15:00"/>
    <d v="2021-10-21T07:44:00"/>
    <d v="2021-10-21T11:21:00"/>
    <d v="2021-10-21T11:39:00"/>
    <s v="INPATIENT"/>
    <d v="2021-08-16T11:07:55"/>
    <s v="POSTED"/>
    <d v="2021-10-21T14:56:00"/>
    <d v="2021-10-27T17:52:00"/>
  </r>
  <r>
    <x v="3"/>
    <x v="293"/>
    <s v="HPOR-2021-8416"/>
    <s v="SURGEON251"/>
    <x v="1"/>
    <x v="1"/>
    <x v="1"/>
    <s v="RESECTION COLON RIGHT LAPAROSCOPIC"/>
    <s v="HP OR 08"/>
    <d v="2021-10-21T12:18:00"/>
    <d v="2021-10-21T12:43:00"/>
    <d v="2021-10-21T14:54:00"/>
    <d v="2021-10-21T15:01:00"/>
    <s v="INPATIENT"/>
    <d v="2021-10-14T16:55:41"/>
    <s v="POSTED"/>
    <d v="2021-10-21T17:14:00"/>
    <d v="2021-10-23T10:21:00"/>
  </r>
  <r>
    <x v="3"/>
    <x v="293"/>
    <s v="HPOR-2021-8609"/>
    <s v="SURGEON251"/>
    <x v="1"/>
    <x v="1"/>
    <x v="1"/>
    <s v="COLOSTOMY OPEN"/>
    <s v="HP OR 08"/>
    <d v="2021-10-21T15:24:00"/>
    <d v="2021-10-21T15:54:00"/>
    <d v="2021-10-21T16:30:00"/>
    <d v="2021-10-21T16:46:00"/>
    <s v="INPATIENT"/>
    <d v="2021-10-21T12:18:47"/>
    <s v="ADD-ON"/>
    <d v="2021-10-06T20:56:00"/>
    <d v="2021-10-29T04:48:00"/>
  </r>
  <r>
    <x v="3"/>
    <x v="293"/>
    <s v="HPOR-2021-8018"/>
    <s v="SURGEON652"/>
    <x v="1"/>
    <x v="1"/>
    <x v="1"/>
    <s v="LUMPECTOMY BREAST WITH NEEDLE LOCALIZATION"/>
    <s v="HP OR 10"/>
    <d v="2021-10-21T09:14:00"/>
    <d v="2021-10-21T09:49:00"/>
    <d v="2021-10-21T12:26:00"/>
    <d v="2021-10-21T12:40:00"/>
    <s v="OUTPATIENT"/>
    <d v="2021-09-30T16:08:30"/>
    <s v="POSTED"/>
    <d v="2021-10-21T05:48:00"/>
    <d v="2021-10-21T14:29:00"/>
  </r>
  <r>
    <x v="3"/>
    <x v="293"/>
    <s v="HPOR-2021-7460"/>
    <s v="SURGEON711"/>
    <x v="2"/>
    <x v="1"/>
    <x v="1"/>
    <s v="ARTHROPLASTY KNEE TOTAL REPLACEMENT"/>
    <s v="HP OR 10"/>
    <d v="2021-10-21T14:52:00"/>
    <d v="2021-10-21T15:38:00"/>
    <d v="2021-10-21T18:30:00"/>
    <d v="2021-10-21T18:34:00"/>
    <s v="OUTPATIENT"/>
    <d v="2021-09-03T14:34:06"/>
    <s v="POSTED"/>
    <d v="2021-10-21T12:29:00"/>
    <d v="2021-10-22T13:40:00"/>
  </r>
  <r>
    <x v="3"/>
    <x v="293"/>
    <s v="HPOR-2021-8407"/>
    <s v="SURGEON653"/>
    <x v="2"/>
    <x v="1"/>
    <x v="1"/>
    <s v="OPEN REDUCTION INTERNAL FIXATION SHOULDER"/>
    <s v="HP OR 11"/>
    <d v="2021-10-21T06:45:00"/>
    <d v="2021-10-21T07:28:00"/>
    <d v="2021-10-21T09:03:00"/>
    <d v="2021-10-21T09:11:00"/>
    <s v="OUTPATIENT"/>
    <d v="2021-10-14T14:44:06"/>
    <s v="POSTED"/>
    <d v="2021-10-21T05:22:00"/>
    <d v="2021-10-21T12:00:00"/>
  </r>
  <r>
    <x v="3"/>
    <x v="293"/>
    <s v="HPOR-2021-8410"/>
    <s v="SURGEON653"/>
    <x v="2"/>
    <x v="0"/>
    <x v="0"/>
    <s v="ARTHROSCOPY SHOULDER WITH ROTATOR CUFF REPAIR"/>
    <s v="HP OR 11"/>
    <d v="2021-10-21T09:37:00"/>
    <d v="2021-10-21T10:09:00"/>
    <d v="2021-10-21T12:08:00"/>
    <d v="2021-10-21T12:12:00"/>
    <s v="OUTPATIENT"/>
    <d v="2021-10-14T15:03:11"/>
    <s v="POSTED"/>
    <d v="2021-10-21T07:16:00"/>
    <d v="2021-10-21T15:00:00"/>
  </r>
  <r>
    <x v="3"/>
    <x v="293"/>
    <s v="HPOR-2021-8588"/>
    <s v="SURGEON158"/>
    <x v="1"/>
    <x v="1"/>
    <x v="1"/>
    <s v="CHOLECYSTECTOMY LAPAROSCOPIC"/>
    <s v="HP OR 11"/>
    <d v="2021-10-21T12:55:00"/>
    <d v="2021-10-21T13:17:00"/>
    <d v="2021-10-21T13:52:00"/>
    <d v="2021-10-21T13:59:00"/>
    <s v="OUTPATIENT"/>
    <d v="2021-10-21T09:14:52"/>
    <s v="ADD-ON"/>
    <d v="2021-10-21T09:28:00"/>
    <d v="2021-10-21T17:45:00"/>
  </r>
  <r>
    <x v="3"/>
    <x v="293"/>
    <s v="HPOR-2021-8424"/>
    <s v="SURGEON647"/>
    <x v="0"/>
    <x v="0"/>
    <x v="0"/>
    <s v="CYSTOSCOPY URETEROSCOPY WITH OR WITHOUT RETROGRADE PYELOGRAM"/>
    <s v="HP OR 12"/>
    <d v="2021-10-21T12:29:00"/>
    <d v="2021-10-21T12:50:00"/>
    <d v="2021-10-21T13:46:00"/>
    <d v="2021-10-21T13:48:00"/>
    <s v="OUTPATIENT"/>
    <d v="2021-10-15T10:18:42"/>
    <s v="POSTED"/>
    <d v="2021-10-21T09:50:00"/>
    <d v="2021-10-21T18:00:00"/>
  </r>
  <r>
    <x v="3"/>
    <x v="294"/>
    <s v="HPOR-2021-7960"/>
    <s v="SURGEON677"/>
    <x v="6"/>
    <x v="1"/>
    <x v="1"/>
    <s v="HYSTERECTOMY ABDOMINAL WITH SALPINGECTOMY"/>
    <s v="HP OR 02"/>
    <d v="2021-10-22T06:58:00"/>
    <d v="2021-10-22T07:25:00"/>
    <d v="2021-10-22T09:08:00"/>
    <d v="2021-10-22T09:38:00"/>
    <s v="INPATIENT"/>
    <d v="2021-09-29T09:51:27"/>
    <s v="POSTED"/>
    <d v="2021-10-22T05:33:00"/>
    <d v="2021-10-24T19:43:00"/>
  </r>
  <r>
    <x v="3"/>
    <x v="294"/>
    <s v="HPOR-2021-8006"/>
    <s v="SURGEON677"/>
    <x v="6"/>
    <x v="1"/>
    <x v="1"/>
    <s v="CONIZATION CERVICAL COLD KNIFE CONE"/>
    <s v="HP OR 02"/>
    <d v="2021-10-22T09:56:00"/>
    <d v="2021-10-22T10:20:00"/>
    <d v="2021-10-22T10:43:00"/>
    <d v="2021-10-22T10:48:00"/>
    <s v="OUTPATIENT"/>
    <d v="2021-09-30T14:21:55"/>
    <s v="POSTED"/>
    <d v="2021-10-22T07:39:00"/>
    <d v="2021-10-22T12:30:00"/>
  </r>
  <r>
    <x v="3"/>
    <x v="294"/>
    <s v="HPOR-2021-7679"/>
    <s v="SURGEON677"/>
    <x v="6"/>
    <x v="0"/>
    <x v="0"/>
    <s v="HYSTEROSCOPY WITH DILATATION AND CURETTAGE WITH POLYPECTOMY"/>
    <s v="HP OR 02"/>
    <d v="2021-10-22T11:07:00"/>
    <d v="2021-10-22T11:38:00"/>
    <d v="2021-10-22T11:55:00"/>
    <d v="2021-10-22T11:55:00"/>
    <s v="OUTPATIENT"/>
    <d v="2021-09-16T10:56:58"/>
    <s v="POSTED"/>
    <d v="2021-10-22T09:16:00"/>
    <d v="2021-10-22T13:28:00"/>
  </r>
  <r>
    <x v="3"/>
    <x v="294"/>
    <s v="HPOR-2021-7682"/>
    <s v="SURGEON677"/>
    <x v="6"/>
    <x v="0"/>
    <x v="0"/>
    <s v="HYSTEROSCOPY WITH DILATATION AND CURETTAGE"/>
    <s v="HP OR 02"/>
    <d v="2021-10-22T12:16:00"/>
    <d v="2021-10-22T12:33:00"/>
    <d v="2021-10-22T12:45:00"/>
    <d v="2021-10-22T12:52:00"/>
    <s v="OUTPATIENT"/>
    <d v="2021-09-16T12:44:50"/>
    <s v="POSTED"/>
    <d v="2021-10-22T10:43:00"/>
    <d v="2021-10-22T14:20:00"/>
  </r>
  <r>
    <x v="3"/>
    <x v="294"/>
    <s v="HPOR-2021-8096"/>
    <s v="SURGEON677"/>
    <x v="6"/>
    <x v="0"/>
    <x v="0"/>
    <s v="HYSTEROSCOPY WITH DILATATION AND CURETTAGE"/>
    <s v="HP OR 02"/>
    <d v="2021-10-22T13:12:00"/>
    <d v="2021-10-22T13:31:00"/>
    <d v="2021-10-22T13:43:00"/>
    <d v="2021-10-22T13:46:00"/>
    <s v="OUTPATIENT"/>
    <d v="2021-10-04T15:39:43"/>
    <s v="POSTED"/>
    <d v="2021-10-22T12:09:00"/>
    <d v="2021-10-22T15:58:00"/>
  </r>
  <r>
    <x v="3"/>
    <x v="294"/>
    <s v="HPOR-2021-6379"/>
    <s v="SURGEON358"/>
    <x v="6"/>
    <x v="1"/>
    <x v="1"/>
    <s v="HYSTERECTOMY TOTAL LAPAROSCOPIC SINGLE INCISION"/>
    <s v="HP OR 03"/>
    <d v="2021-10-22T07:00:00"/>
    <d v="2021-10-22T07:41:00"/>
    <d v="2021-10-22T10:23:00"/>
    <d v="2021-10-22T10:30:00"/>
    <s v="OUTPATIENT"/>
    <d v="2021-07-29T15:40:35"/>
    <s v="POSTED"/>
    <d v="2021-10-22T05:16:00"/>
    <d v="2021-10-22T20:21:00"/>
  </r>
  <r>
    <x v="3"/>
    <x v="294"/>
    <s v="HPOR-2021-7498"/>
    <s v="SURGEON358"/>
    <x v="6"/>
    <x v="1"/>
    <x v="1"/>
    <s v="REPAIR RECTOCELE POSTERIOR"/>
    <s v="HP OR 03"/>
    <d v="2021-10-22T11:00:00"/>
    <d v="2021-10-22T11:24:00"/>
    <d v="2021-10-22T11:57:00"/>
    <d v="2021-10-22T12:04:00"/>
    <s v="OUTPATIENT"/>
    <d v="2021-09-07T12:56:04"/>
    <s v="POSTED"/>
    <d v="2021-10-22T07:59:00"/>
    <d v="2021-10-22T14:06:00"/>
  </r>
  <r>
    <x v="3"/>
    <x v="294"/>
    <s v="HPOR-2021-4708"/>
    <s v="SURGEON358"/>
    <x v="6"/>
    <x v="1"/>
    <x v="1"/>
    <s v="REPAIR RECTOCELE POSTERIOR"/>
    <s v="HP OR 03"/>
    <d v="2021-10-22T12:25:00"/>
    <d v="2021-10-22T13:04:00"/>
    <d v="2021-10-22T13:37:00"/>
    <d v="2021-10-22T13:44:00"/>
    <s v="OUTPATIENT"/>
    <d v="2021-06-07T15:03:41"/>
    <s v="POSTED"/>
    <d v="2021-10-22T09:31:00"/>
    <d v="2021-10-22T23:00:00"/>
  </r>
  <r>
    <x v="3"/>
    <x v="294"/>
    <s v="HPOR-2021-7650"/>
    <s v="SURGEON358"/>
    <x v="6"/>
    <x v="1"/>
    <x v="1"/>
    <s v="MYOMECTOMY, MINILAPAROTOMY"/>
    <s v="HP OR 03"/>
    <d v="2021-10-22T14:13:00"/>
    <d v="2021-10-22T14:44:00"/>
    <d v="2021-10-22T16:04:00"/>
    <d v="2021-10-22T16:10:00"/>
    <s v="OUTPATIENT"/>
    <d v="2021-09-15T10:20:24"/>
    <s v="POSTED"/>
    <d v="2021-10-22T11:08:00"/>
    <d v="2021-10-22T20:21:00"/>
  </r>
  <r>
    <x v="3"/>
    <x v="294"/>
    <s v="HPOR-2021-7385"/>
    <s v="SURGEON594"/>
    <x v="1"/>
    <x v="1"/>
    <x v="1"/>
    <s v="CHOLECYSTECTOMY LAPAROSCOPIC"/>
    <s v="HP OR 04"/>
    <d v="2021-10-22T10:37:00"/>
    <d v="2021-10-22T11:05:00"/>
    <d v="2021-10-22T11:49:00"/>
    <d v="2021-10-22T11:57:00"/>
    <s v="OUTPATIENT"/>
    <d v="2021-09-01T16:28:33"/>
    <s v="POSTED"/>
    <d v="2021-10-22T06:53:00"/>
    <d v="2021-10-22T14:30:00"/>
  </r>
  <r>
    <x v="3"/>
    <x v="294"/>
    <s v="HPOR-2021-8154"/>
    <s v="SURGEON594"/>
    <x v="1"/>
    <x v="1"/>
    <x v="1"/>
    <s v="CHOLECYSTECTOMY LAPAROSCOPIC WITH IOC"/>
    <s v="HP OR 04"/>
    <d v="2021-10-22T12:26:00"/>
    <d v="2021-10-22T12:50:00"/>
    <d v="2021-10-22T13:45:00"/>
    <d v="2021-10-22T13:52:00"/>
    <s v="OUTPATIENT"/>
    <d v="2021-10-06T14:10:48"/>
    <s v="POSTED"/>
    <d v="2021-10-22T08:38:00"/>
    <d v="2021-10-22T16:39:00"/>
  </r>
  <r>
    <x v="3"/>
    <x v="294"/>
    <s v="HPOR-2021-8608"/>
    <s v="SURGEON666"/>
    <x v="2"/>
    <x v="1"/>
    <x v="1"/>
    <s v="AMPUTATION TOE"/>
    <s v="HP OR 04"/>
    <d v="2021-10-22T15:25:00"/>
    <d v="2021-10-22T15:53:00"/>
    <d v="2021-10-22T16:14:00"/>
    <d v="2021-10-22T16:18:00"/>
    <s v="INPATIENT"/>
    <d v="2021-10-21T12:05:11"/>
    <s v="ADD-ON"/>
    <d v="2021-10-19T16:21:00"/>
    <d v="2021-10-24T18:15:00"/>
  </r>
  <r>
    <x v="3"/>
    <x v="294"/>
    <s v="HPOR-2021-8646"/>
    <s v="SURGEON212"/>
    <x v="7"/>
    <x v="1"/>
    <x v="1"/>
    <s v="THROMBECTOMY BRACHIAL ARTERY"/>
    <s v="HP OR 05"/>
    <d v="2021-10-22T11:09:00"/>
    <d v="2021-10-22T12:02:00"/>
    <d v="2021-10-22T13:03:00"/>
    <d v="2021-10-22T13:17:00"/>
    <s v="INPATIENT"/>
    <d v="2021-10-22T10:31:06"/>
    <s v="ADD-ON"/>
    <d v="2021-10-19T18:07:00"/>
    <d v="2021-11-02T20:30:00"/>
  </r>
  <r>
    <x v="3"/>
    <x v="294"/>
    <s v="HPOR-2021-6954"/>
    <s v="SURGEON086"/>
    <x v="8"/>
    <x v="1"/>
    <x v="1"/>
    <s v="MICRODISCECTOMY SPINE LUMBAR"/>
    <s v="HP OR 06"/>
    <d v="2021-10-22T07:20:00"/>
    <d v="2021-10-22T08:17:00"/>
    <d v="2021-10-22T09:07:00"/>
    <d v="2021-10-22T09:16:00"/>
    <s v="OUTPATIENT"/>
    <d v="2021-08-18T11:26:37"/>
    <s v="POSTED"/>
    <d v="2021-10-22T05:39:00"/>
    <d v="2021-10-22T14:54:00"/>
  </r>
  <r>
    <x v="3"/>
    <x v="294"/>
    <s v="HPOR-2021-7580"/>
    <s v="SURGEON414"/>
    <x v="8"/>
    <x v="0"/>
    <x v="0"/>
    <s v="RELEASE CARPAL TUNNEL"/>
    <s v="HP OR 06"/>
    <d v="2021-10-22T09:45:00"/>
    <d v="2021-10-22T09:58:00"/>
    <d v="2021-10-22T10:07:00"/>
    <d v="2021-10-22T10:12:00"/>
    <s v="OUTPATIENT"/>
    <d v="2021-09-10T15:57:33"/>
    <s v="POSTED"/>
    <d v="2021-10-22T07:20:00"/>
    <d v="2021-10-22T11:32:00"/>
  </r>
  <r>
    <x v="3"/>
    <x v="294"/>
    <s v="HPOR-2021-8465"/>
    <s v="SURGEON414"/>
    <x v="8"/>
    <x v="1"/>
    <x v="1"/>
    <s v="LAMINECTOMY SPINE LUMBAR DISCECTOMY POSTERIOR MICRO"/>
    <s v="HP OR 06"/>
    <d v="2021-10-22T10:50:00"/>
    <d v="2021-10-22T11:22:00"/>
    <d v="2021-10-22T11:59:00"/>
    <d v="2021-10-22T12:09:00"/>
    <s v="OUTPATIENT"/>
    <d v="2021-10-18T09:08:03"/>
    <s v="POSTED"/>
    <d v="2021-10-22T08:30:00"/>
    <d v="2021-10-22T15:46:00"/>
  </r>
  <r>
    <x v="3"/>
    <x v="294"/>
    <s v="HPOR-2021-8634"/>
    <s v="SURGEON212"/>
    <x v="7"/>
    <x v="1"/>
    <x v="1"/>
    <s v="INSERTION/REVISION CENTRAL VENOUS CATHETER"/>
    <s v="HP OR 06"/>
    <d v="2021-10-22T12:43:00"/>
    <d v="2021-10-22T12:51:00"/>
    <d v="2021-10-22T12:55:00"/>
    <d v="2021-10-22T12:58:00"/>
    <s v="OBSERVATION"/>
    <d v="2021-10-21T17:37:21"/>
    <s v="ADD-ON"/>
    <d v="2021-10-22T08:00:00"/>
    <d v="2021-10-23T02:08:57"/>
  </r>
  <r>
    <x v="3"/>
    <x v="294"/>
    <s v="HPOR-2021-7789"/>
    <s v="SURGEON594"/>
    <x v="1"/>
    <x v="1"/>
    <x v="1"/>
    <s v="REPAIR HERNIA INGUINAL XI ROBOTIC WITH OR WITHOUT MESH"/>
    <s v="HP OR 08"/>
    <d v="2021-10-22T06:45:00"/>
    <d v="2021-10-22T07:19:00"/>
    <d v="2021-10-22T10:17:00"/>
    <d v="2021-10-22T10:27:00"/>
    <s v="OUTPATIENT"/>
    <d v="2021-09-21T10:30:31"/>
    <s v="POSTED"/>
    <d v="2021-10-22T05:04:00"/>
    <d v="2021-10-22T13:26:00"/>
  </r>
  <r>
    <x v="3"/>
    <x v="294"/>
    <s v="HPOR-2021-7430"/>
    <s v="SURGEON580"/>
    <x v="0"/>
    <x v="1"/>
    <x v="1"/>
    <s v="PROSTATECTOMY RADICAL XI ROBOTIC"/>
    <s v="HP OR 08"/>
    <d v="2021-10-22T11:02:00"/>
    <d v="2021-10-22T11:40:00"/>
    <d v="2021-10-22T14:50:00"/>
    <d v="2021-10-22T15:04:00"/>
    <s v="INPATIENT"/>
    <d v="2021-09-02T14:17:20"/>
    <s v="POSTED"/>
    <d v="2021-10-22T16:54:00"/>
    <d v="2021-10-24T13:40:00"/>
  </r>
  <r>
    <x v="3"/>
    <x v="294"/>
    <s v="HPOR-2021-8636"/>
    <s v="SURGEON645"/>
    <x v="2"/>
    <x v="0"/>
    <x v="0"/>
    <s v="ARTHROSCOPY KNEE"/>
    <s v="HP OR 09"/>
    <d v="2021-10-22T18:03:00"/>
    <d v="2021-10-22T18:34:00"/>
    <d v="2021-10-22T19:30:00"/>
    <d v="2021-10-22T19:45:00"/>
    <s v="INPATIENT"/>
    <d v="2021-10-22T06:59:34"/>
    <s v="ADD-ON"/>
    <d v="2021-10-21T00:50:00"/>
    <d v="2021-11-10T14:16:00"/>
  </r>
  <r>
    <x v="3"/>
    <x v="294"/>
    <s v="HPOR-2021-8600"/>
    <s v="SURGEON662"/>
    <x v="2"/>
    <x v="1"/>
    <x v="1"/>
    <s v="ARTHROPLASTY HIP TOTAL REPLACEMENT"/>
    <s v="HP OR 10"/>
    <d v="2021-10-22T06:46:00"/>
    <d v="2021-10-22T07:57:00"/>
    <d v="2021-10-22T10:15:00"/>
    <d v="2021-10-22T10:28:00"/>
    <s v="INPATIENT"/>
    <d v="2021-10-21T10:48:20"/>
    <s v="ADD-ON"/>
    <d v="2021-10-22T05:07:00"/>
    <d v="2021-10-28T22:19:00"/>
  </r>
  <r>
    <x v="3"/>
    <x v="294"/>
    <s v="HPOR-2021-8569"/>
    <s v="SURGEON554"/>
    <x v="2"/>
    <x v="1"/>
    <x v="1"/>
    <s v="OPEN REDUCTION INTERNAL FIXATION HEEL CALCANEAL"/>
    <s v="HP OR 10"/>
    <d v="2021-10-22T16:24:00"/>
    <d v="2021-10-22T16:55:00"/>
    <d v="2021-10-22T17:31:00"/>
    <d v="2021-10-22T17:51:00"/>
    <s v="INPATIENT"/>
    <d v="2021-10-20T14:51:13"/>
    <s v="POSTED"/>
    <d v="2021-10-19T02:10:00"/>
    <d v="2021-10-24T14:42:00"/>
  </r>
  <r>
    <x v="3"/>
    <x v="294"/>
    <s v="HPOR-2021-8288"/>
    <s v="SURGEON580"/>
    <x v="0"/>
    <x v="0"/>
    <x v="0"/>
    <s v="CYSTOSCOPY URETEROSCOPY WITH OR WITHOUT RETROGRADE PYELOGRAM"/>
    <s v="HP OR 12"/>
    <d v="2021-10-22T08:03:00"/>
    <d v="2021-10-22T08:35:00"/>
    <d v="2021-10-22T09:19:00"/>
    <d v="2021-10-22T09:25:00"/>
    <s v="OUTPATIENT"/>
    <d v="2021-10-11T09:39:21"/>
    <s v="POSTED"/>
    <d v="2021-10-22T06:15:00"/>
    <d v="2021-10-22T10:51:00"/>
  </r>
  <r>
    <x v="3"/>
    <x v="294"/>
    <s v="HPOR-2021-8157"/>
    <s v="SURGEON663"/>
    <x v="0"/>
    <x v="0"/>
    <x v="0"/>
    <s v="CYSTOLITHOPAXY"/>
    <s v="HP OR 12"/>
    <d v="2021-10-22T13:58:00"/>
    <d v="2021-10-22T14:18:00"/>
    <d v="2021-10-22T16:26:00"/>
    <d v="2021-10-22T16:33:00"/>
    <s v="OUTPATIENT"/>
    <d v="2021-10-06T14:34:55"/>
    <s v="POSTED"/>
    <d v="2021-10-22T12:25:00"/>
    <d v="2021-10-25T22:12:00"/>
  </r>
  <r>
    <x v="3"/>
    <x v="294"/>
    <s v="HPOR-2021-8538"/>
    <s v="SURGEON678"/>
    <x v="0"/>
    <x v="0"/>
    <x v="0"/>
    <s v="CYSTOSCOPY URETEROSCOPY WITH OR WITHOUT RETROGRADE PYELOGRAM"/>
    <s v="HP OR 12"/>
    <d v="2021-10-22T17:00:00"/>
    <d v="2021-10-22T17:21:00"/>
    <d v="2021-10-22T19:24:00"/>
    <d v="2021-10-22T19:36:00"/>
    <s v="OUTPATIENT"/>
    <d v="2021-10-19T15:43:18"/>
    <s v="POSTED"/>
    <d v="2021-10-22T14:01:00"/>
    <d v="2021-10-22T21:42:00"/>
  </r>
  <r>
    <x v="3"/>
    <x v="295"/>
    <s v="HPOR-2021-8583"/>
    <s v="SURGEON158"/>
    <x v="1"/>
    <x v="1"/>
    <x v="1"/>
    <s v="CHOLECYSTECTOMY LAPAROSCOPIC WITH IOC"/>
    <s v="HP OR 06"/>
    <d v="2021-10-23T08:05:00"/>
    <d v="2021-10-23T08:30:00"/>
    <d v="2021-10-23T10:48:00"/>
    <d v="2021-10-23T10:58:00"/>
    <s v="INPATIENT"/>
    <d v="2021-10-20T19:29:46"/>
    <s v="ADD-ON"/>
    <d v="2021-10-20T19:14:00"/>
    <d v="2021-10-26T13:17:00"/>
  </r>
  <r>
    <x v="3"/>
    <x v="295"/>
    <s v="HPOR-2021-8683"/>
    <s v="SURGEON645"/>
    <x v="2"/>
    <x v="4"/>
    <x v="4"/>
    <s v="ARTHROPLASTY HIP HEMI REPLACEMENT"/>
    <s v="HP OR 06"/>
    <d v="2021-10-23T11:29:00"/>
    <d v="2021-10-23T12:01:00"/>
    <d v="2021-10-23T13:26:00"/>
    <d v="2021-10-23T13:47:00"/>
    <s v="INPATIENT"/>
    <d v="2021-10-22T17:08:48"/>
    <s v="ADD-ON"/>
    <d v="2021-10-22T15:20:00"/>
    <d v="2021-10-28T16:58:00"/>
  </r>
  <r>
    <x v="3"/>
    <x v="295"/>
    <s v="HPOR-2021-8685"/>
    <s v="SURGEON567"/>
    <x v="0"/>
    <x v="0"/>
    <x v="0"/>
    <s v="EXPLORATION PENIS/SCROTUM/TESTIS"/>
    <s v="HP OR 06"/>
    <d v="2021-10-23T15:34:00"/>
    <d v="2021-10-23T15:49:00"/>
    <d v="2021-10-23T16:24:00"/>
    <d v="2021-10-23T16:53:00"/>
    <s v="OUTPATIENT"/>
    <d v="2021-10-23T13:26:20"/>
    <s v="ADD-ON"/>
    <d v="2021-10-23T11:29:00"/>
    <d v="2021-10-23T18:21:00"/>
  </r>
  <r>
    <x v="3"/>
    <x v="295"/>
    <s v="HPOR-2021-8684"/>
    <s v="SURGEON645"/>
    <x v="2"/>
    <x v="0"/>
    <x v="0"/>
    <s v="OPEN REDUCTION INTERNAL FIXATION PINNING WITH SCREW HIP"/>
    <s v="HP OR 09"/>
    <d v="2021-10-23T14:08:00"/>
    <d v="2021-10-23T14:43:00"/>
    <d v="2021-10-23T15:21:00"/>
    <d v="2021-10-23T15:23:00"/>
    <s v="OBSERVATION"/>
    <d v="2021-10-23T08:50:14"/>
    <s v="ADD-ON"/>
    <d v="2021-10-23T00:15:00"/>
    <d v="2021-10-24T15:57:00"/>
  </r>
  <r>
    <x v="3"/>
    <x v="296"/>
    <s v="HPOR-2021-8688"/>
    <s v="SURGEON075"/>
    <x v="1"/>
    <x v="1"/>
    <x v="1"/>
    <s v="RECOVERY MULTI ORGAN"/>
    <s v="HP OR 03"/>
    <d v="2021-10-24T13:41:00"/>
    <d v="2021-10-24T14:12:00"/>
    <d v="2021-10-24T15:50:00"/>
    <d v="2021-10-24T17:17:00"/>
    <s v="INPATIENT"/>
    <d v="2021-10-23T17:39:16"/>
    <s v="ADD-ON"/>
    <d v="2021-10-19T04:16:00"/>
    <d v="2021-10-24T14:48:00"/>
  </r>
  <r>
    <x v="3"/>
    <x v="296"/>
    <s v="HPOR-2021-8691"/>
    <s v="SURGEON158"/>
    <x v="1"/>
    <x v="1"/>
    <x v="1"/>
    <s v="APPENDECTOMY LAPAROSCOPIC"/>
    <s v="HP OR 06"/>
    <d v="2021-10-24T16:46:00"/>
    <d v="2021-10-24T17:16:00"/>
    <d v="2021-10-24T17:57:00"/>
    <d v="2021-10-24T18:00:00"/>
    <s v="OBSERVATION"/>
    <d v="2021-10-24T15:02:37"/>
    <s v="ADD-ON"/>
    <d v="2021-10-24T15:48:00"/>
    <d v="2021-10-24T19:35:00"/>
  </r>
  <r>
    <x v="3"/>
    <x v="296"/>
    <s v="HPOR-2021-8692"/>
    <s v="SURGEON641"/>
    <x v="1"/>
    <x v="1"/>
    <x v="1"/>
    <s v="APPENDECTOMY LAPAROSCOPIC"/>
    <s v="HP OR 06"/>
    <d v="2021-10-24T21:29:00"/>
    <d v="2021-10-24T21:44:00"/>
    <d v="2021-10-24T22:10:00"/>
    <d v="2021-10-24T22:23:00"/>
    <s v="OUTPATIENT"/>
    <d v="2021-10-24T20:15:56"/>
    <s v="ADD-ON"/>
    <d v="2021-10-24T16:25:00"/>
    <d v="2021-10-24T23:35:00"/>
  </r>
  <r>
    <x v="3"/>
    <x v="296"/>
    <s v="HPOR-2021-8689"/>
    <s v="SURGEON645"/>
    <x v="2"/>
    <x v="0"/>
    <x v="0"/>
    <s v="OPEN REDUCTION INTERNAL FIXATION FEMUR/HIP IM NAIL"/>
    <s v="HP OR 09"/>
    <d v="2021-10-24T08:23:00"/>
    <d v="2021-10-24T09:02:00"/>
    <d v="2021-10-24T10:16:00"/>
    <d v="2021-10-24T10:24:00"/>
    <s v="INPATIENT"/>
    <d v="2021-10-23T19:50:38"/>
    <s v="ADD-ON"/>
    <d v="2021-10-23T19:04:00"/>
    <d v="2021-10-28T14:15:00"/>
  </r>
  <r>
    <x v="3"/>
    <x v="296"/>
    <s v="HPOR-2021-8686"/>
    <s v="SURGEON645"/>
    <x v="2"/>
    <x v="0"/>
    <x v="0"/>
    <s v="OPEN REDUCTION INTERNAL FIXATION FEMUR/HIP IM NAIL"/>
    <s v="HP OR 09"/>
    <d v="2021-10-24T11:34:00"/>
    <d v="2021-10-24T12:28:00"/>
    <d v="2021-10-24T13:18:00"/>
    <d v="2021-10-24T13:22:00"/>
    <s v="INPATIENT"/>
    <d v="2021-10-23T17:31:58"/>
    <s v="ADD-ON"/>
    <d v="2021-10-21T23:18:00"/>
    <d v="2021-10-28T18:20:00"/>
  </r>
  <r>
    <x v="3"/>
    <x v="296"/>
    <s v="HPOR-2021-8687"/>
    <s v="SURGEON645"/>
    <x v="2"/>
    <x v="0"/>
    <x v="0"/>
    <s v="OPEN REDUCTION INTERNAL FIXATION PINNING WITH SCREW HIP"/>
    <s v="HP OR 09"/>
    <d v="2021-10-24T14:03:00"/>
    <d v="2021-10-24T14:51:00"/>
    <d v="2021-10-24T15:24:00"/>
    <d v="2021-10-24T15:26:00"/>
    <s v="INPATIENT"/>
    <d v="2021-10-23T17:34:57"/>
    <s v="ADD-ON"/>
    <d v="2021-10-21T03:52:00"/>
    <d v="2021-10-26T15:48:00"/>
  </r>
  <r>
    <x v="3"/>
    <x v="297"/>
    <s v="HPOR-2021-8503"/>
    <s v="SURGEON283"/>
    <x v="5"/>
    <x v="1"/>
    <x v="1"/>
    <s v="REPAIR/REPLACEMENT MITRAL VALVE MINIMALLY INVASIVE"/>
    <s v="HP OR 01"/>
    <d v="2021-10-25T06:43:00"/>
    <d v="2021-10-25T07:51:00"/>
    <d v="2021-10-25T11:48:00"/>
    <d v="2021-10-25T12:00:00"/>
    <s v="INPATIENT"/>
    <d v="2021-10-19T09:54:52"/>
    <s v="POSTED"/>
    <d v="2021-10-25T13:03:00"/>
    <d v="2021-10-29T11:14:00"/>
  </r>
  <r>
    <x v="3"/>
    <x v="297"/>
    <s v="HPOR-2021-7240"/>
    <s v="SURGEON683"/>
    <x v="6"/>
    <x v="1"/>
    <x v="1"/>
    <s v="HYSTERECTOMY VAGINAL"/>
    <s v="HP OR 02"/>
    <d v="2021-10-25T09:24:00"/>
    <d v="2021-10-25T09:52:00"/>
    <d v="2021-10-25T11:04:00"/>
    <d v="2021-10-25T11:14:00"/>
    <s v="OUTPATIENT"/>
    <d v="2021-08-27T11:25:56"/>
    <s v="POSTED"/>
    <d v="2021-10-25T08:05:00"/>
    <d v="2021-10-25T15:00:00"/>
  </r>
  <r>
    <x v="3"/>
    <x v="297"/>
    <s v="HPOR-2021-8394"/>
    <s v="SURGEON663"/>
    <x v="0"/>
    <x v="1"/>
    <x v="1"/>
    <s v="HYDROCELECTOMY"/>
    <s v="HP OR 02"/>
    <d v="2021-10-25T11:35:00"/>
    <d v="2021-10-25T12:03:00"/>
    <d v="2021-10-25T12:40:00"/>
    <d v="2021-10-25T12:55:00"/>
    <s v="OUTPATIENT"/>
    <d v="2021-10-14T11:14:27"/>
    <s v="POSTED"/>
    <d v="2021-10-25T09:37:00"/>
    <d v="2021-10-25T14:42:00"/>
  </r>
  <r>
    <x v="3"/>
    <x v="297"/>
    <s v="HPOR-2021-7415"/>
    <s v="SURGEON640"/>
    <x v="6"/>
    <x v="1"/>
    <x v="1"/>
    <s v="SALPINGECTOMY LAPAROSCOPIC"/>
    <s v="HP OR 02"/>
    <d v="2021-10-25T15:22:00"/>
    <d v="2021-10-25T15:53:00"/>
    <d v="2021-10-25T16:20:00"/>
    <d v="2021-10-25T16:29:00"/>
    <s v="OUTPATIENT"/>
    <d v="2021-09-02T11:42:10"/>
    <s v="POSTED"/>
    <d v="2021-10-25T11:07:00"/>
    <d v="2021-10-25T18:59:00"/>
  </r>
  <r>
    <x v="3"/>
    <x v="297"/>
    <s v="HPOR-2021-8601"/>
    <s v="SURGEON641"/>
    <x v="1"/>
    <x v="1"/>
    <x v="1"/>
    <s v="COLOSTOMY OPEN"/>
    <s v="HP OR 03"/>
    <d v="2021-10-25T07:17:00"/>
    <d v="2021-10-25T07:56:00"/>
    <d v="2021-10-25T08:46:00"/>
    <d v="2021-10-25T08:52:00"/>
    <s v="INPATIENT"/>
    <d v="2021-10-21T11:00:11"/>
    <s v="POSTED"/>
    <d v="2021-10-25T09:21:00"/>
    <d v="2021-10-29T12:35:00"/>
  </r>
  <r>
    <x v="3"/>
    <x v="297"/>
    <s v="HPOR-2021-8694"/>
    <s v="SURGEON567"/>
    <x v="0"/>
    <x v="0"/>
    <x v="0"/>
    <s v="CYSTOSCOPY URETEROSCOPY WITH OR WITHOUT RETROGRADE PYELOGRAM"/>
    <s v="HP OR 03"/>
    <d v="2021-10-25T11:02:00"/>
    <d v="2021-10-25T11:25:00"/>
    <d v="2021-10-25T11:42:00"/>
    <d v="2021-10-25T11:52:00"/>
    <s v="INPATIENT"/>
    <d v="2021-10-25T07:02:27"/>
    <s v="ADD-ON"/>
    <d v="2021-10-25T02:51:00"/>
    <d v="2021-10-27T15:10:00"/>
  </r>
  <r>
    <x v="3"/>
    <x v="297"/>
    <s v="HPOR-2021-8704"/>
    <s v="SURGEON598"/>
    <x v="0"/>
    <x v="0"/>
    <x v="0"/>
    <s v="CYSTOSCOPY IN OPEN ROOM"/>
    <s v="HP OR 03"/>
    <d v="2021-10-25T12:35:00"/>
    <d v="2021-10-25T13:04:00"/>
    <d v="2021-10-25T14:05:00"/>
    <d v="2021-10-25T14:14:00"/>
    <s v="INPATIENT"/>
    <d v="2021-10-25T09:27:48"/>
    <s v="ADD-ON"/>
    <d v="2021-10-19T11:42:00"/>
    <d v="2021-10-26T17:06:00"/>
  </r>
  <r>
    <x v="3"/>
    <x v="297"/>
    <s v="HPOR-2021-6574"/>
    <s v="SURGEON594"/>
    <x v="1"/>
    <x v="1"/>
    <x v="1"/>
    <s v="REPAIR HERNIA INGUINAL SI ROBOTIC WITH OR WITHOUT MESH"/>
    <s v="HP OR 04"/>
    <d v="2021-10-25T06:43:00"/>
    <d v="2021-10-25T07:08:00"/>
    <d v="2021-10-25T08:43:00"/>
    <d v="2021-10-25T08:49:00"/>
    <s v="OUTPATIENT"/>
    <d v="2021-08-05T11:28:14"/>
    <s v="POSTED"/>
    <d v="2021-10-25T05:12:00"/>
    <d v="2021-10-25T11:55:00"/>
  </r>
  <r>
    <x v="3"/>
    <x v="297"/>
    <s v="HPOR-2021-7011"/>
    <s v="SURGEON594"/>
    <x v="1"/>
    <x v="1"/>
    <x v="1"/>
    <s v="REPAIR HERNIA INGUINAL SI ROBOTIC WITH OR WITHOUT MESH"/>
    <s v="HP OR 04"/>
    <d v="2021-10-25T09:13:00"/>
    <d v="2021-10-25T09:38:00"/>
    <d v="2021-10-25T10:58:00"/>
    <d v="2021-10-25T11:03:00"/>
    <s v="OUTPATIENT"/>
    <d v="2021-08-20T09:32:03"/>
    <s v="POSTED"/>
    <d v="2021-10-25T07:07:00"/>
    <d v="2021-10-25T15:18:00"/>
  </r>
  <r>
    <x v="3"/>
    <x v="297"/>
    <s v="HPOR-2021-5471"/>
    <s v="SURGEON594"/>
    <x v="1"/>
    <x v="1"/>
    <x v="1"/>
    <s v="REPAIR HERNIA INGUINAL SI ROBOTIC WITH OR WITHOUT MESH"/>
    <s v="HP OR 04"/>
    <d v="2021-10-25T11:25:00"/>
    <d v="2021-10-25T11:53:00"/>
    <d v="2021-10-25T13:26:00"/>
    <d v="2021-10-25T13:32:00"/>
    <s v="OUTPATIENT"/>
    <d v="2021-06-30T09:42:27"/>
    <s v="POSTED"/>
    <d v="2021-10-25T09:34:00"/>
    <d v="2021-10-25T17:48:00"/>
  </r>
  <r>
    <x v="3"/>
    <x v="297"/>
    <s v="HPOR-2021-6992"/>
    <s v="SURGEON594"/>
    <x v="1"/>
    <x v="0"/>
    <x v="0"/>
    <s v="REPAIR HERNIA INGUINAL SI ROBOTIC WITH OR WITHOUT MESH"/>
    <s v="HP OR 04"/>
    <d v="2021-10-25T14:06:00"/>
    <d v="2021-10-25T14:33:00"/>
    <d v="2021-10-25T16:40:00"/>
    <d v="2021-10-25T16:50:00"/>
    <s v="OUTPATIENT"/>
    <d v="2021-08-19T13:54:42"/>
    <s v="POSTED"/>
    <d v="2021-10-25T11:50:00"/>
    <d v="2021-10-25T20:00:00"/>
  </r>
  <r>
    <x v="3"/>
    <x v="297"/>
    <s v="HPOR-2021-8728"/>
    <s v="SURGEON212"/>
    <x v="7"/>
    <x v="0"/>
    <x v="0"/>
    <s v="THROMBECTOMY FEMORAL"/>
    <s v="HP OR 05"/>
    <d v="2021-10-25T13:53:00"/>
    <d v="2021-10-25T14:43:00"/>
    <d v="2021-10-25T16:40:00"/>
    <d v="2021-10-25T16:49:00"/>
    <s v="INPATIENT"/>
    <d v="2021-10-25T13:35:02"/>
    <s v="ADD-ON"/>
    <d v="2021-10-25T13:34:00"/>
    <d v="2021-10-27T14:28:00"/>
  </r>
  <r>
    <x v="3"/>
    <x v="297"/>
    <s v="HPOR-2021-8755"/>
    <s v="SURGEON269"/>
    <x v="7"/>
    <x v="1"/>
    <x v="1"/>
    <s v="EXPLORATION GROIN"/>
    <s v="HP OR 05"/>
    <d v="2021-10-25T15:44:00"/>
    <d v="2021-10-25T17:29:00"/>
    <d v="2021-10-25T19:08:00"/>
    <d v="2021-10-25T19:22:00"/>
    <s v="INPATIENT"/>
    <d v="2021-10-25T17:59:15"/>
    <s v="ADD-ON"/>
    <d v="2021-10-25T19:12:00"/>
    <d v="2021-10-29T17:01:00"/>
  </r>
  <r>
    <x v="3"/>
    <x v="297"/>
    <s v="HPOR-2021-8231"/>
    <s v="SURGEON673"/>
    <x v="2"/>
    <x v="0"/>
    <x v="0"/>
    <s v="ARTHROSCOPY KNEE"/>
    <s v="HP OR 06"/>
    <d v="2021-10-25T06:36:00"/>
    <d v="2021-10-25T06:58:00"/>
    <d v="2021-10-25T07:31:00"/>
    <d v="2021-10-25T07:57:00"/>
    <s v="OUTPATIENT"/>
    <d v="2021-10-08T10:28:16"/>
    <s v="POSTED"/>
    <d v="2021-10-25T05:09:00"/>
    <d v="2021-10-25T10:12:00"/>
  </r>
  <r>
    <x v="3"/>
    <x v="297"/>
    <s v="HPOR-2021-8232"/>
    <s v="SURGEON673"/>
    <x v="2"/>
    <x v="0"/>
    <x v="0"/>
    <s v="RELEASE CARPAL TUNNEL"/>
    <s v="HP OR 06"/>
    <d v="2021-10-25T08:15:00"/>
    <d v="2021-10-25T08:30:00"/>
    <d v="2021-10-25T08:38:00"/>
    <d v="2021-10-25T08:42:00"/>
    <s v="OUTPATIENT"/>
    <d v="2021-10-08T10:30:29"/>
    <s v="POSTED"/>
    <d v="2021-10-25T05:48:00"/>
    <d v="2021-10-25T10:58:00"/>
  </r>
  <r>
    <x v="3"/>
    <x v="297"/>
    <s v="HPOR-2021-7411"/>
    <s v="SURGEON713"/>
    <x v="2"/>
    <x v="1"/>
    <x v="1"/>
    <s v="ARTHROPLASTY KNEE TOTAL REPLACEMENT"/>
    <s v="HP OR 06"/>
    <d v="2021-10-25T09:13:00"/>
    <d v="2021-10-25T09:52:00"/>
    <d v="2021-10-25T12:11:00"/>
    <d v="2021-10-25T12:15:00"/>
    <s v="OBSERVATION"/>
    <d v="2021-09-02T11:26:54"/>
    <s v="POSTED"/>
    <d v="2021-10-25T06:45:00"/>
    <d v="2021-10-26T14:16:00"/>
  </r>
  <r>
    <x v="3"/>
    <x v="297"/>
    <s v="HPOR-2021-7424"/>
    <s v="SURGEON713"/>
    <x v="2"/>
    <x v="1"/>
    <x v="1"/>
    <s v="ARTHROPLASTY KNEE TOTAL REPLACEMENT"/>
    <s v="HP OR 06"/>
    <d v="2021-10-25T12:34:00"/>
    <d v="2021-10-25T13:15:00"/>
    <d v="2021-10-25T15:17:00"/>
    <d v="2021-10-25T15:21:00"/>
    <s v="OUTPATIENT"/>
    <d v="2021-09-02T13:04:47"/>
    <s v="POSTED"/>
    <d v="2021-10-25T09:59:00"/>
    <d v="2021-10-25T22:50:00"/>
  </r>
  <r>
    <x v="3"/>
    <x v="297"/>
    <s v="HPOR-2021-8695"/>
    <s v="SURGEON653"/>
    <x v="2"/>
    <x v="0"/>
    <x v="0"/>
    <s v="IRRIGATION AND DEBRIDEMENT UPPER EXTREMITY"/>
    <s v="HP OR 06"/>
    <d v="2021-10-25T17:30:00"/>
    <d v="2021-10-25T18:09:00"/>
    <d v="2021-10-25T18:28:00"/>
    <d v="2021-10-25T18:37:00"/>
    <s v="INPATIENT"/>
    <d v="2021-10-25T08:05:49"/>
    <s v="ADD-ON"/>
    <d v="2021-10-24T20:37:00"/>
    <d v="2021-10-25T22:55:00"/>
  </r>
  <r>
    <x v="3"/>
    <x v="297"/>
    <s v="HPOR-2021-8225"/>
    <s v="SURGEON086"/>
    <x v="8"/>
    <x v="1"/>
    <x v="1"/>
    <s v="FUSION SPINE CERVICAL ANTERIOR COMPLEX 3+"/>
    <s v="HP OR 07"/>
    <d v="2021-10-25T07:20:00"/>
    <d v="2021-10-25T08:13:00"/>
    <d v="2021-10-25T10:03:00"/>
    <d v="2021-10-25T10:14:00"/>
    <s v="OBSERVATION"/>
    <d v="2021-10-08T09:32:14"/>
    <s v="POSTED"/>
    <d v="2021-10-25T05:13:00"/>
    <d v="2021-10-26T12:46:00"/>
  </r>
  <r>
    <x v="3"/>
    <x v="297"/>
    <s v="HPOR-2021-7161"/>
    <s v="SURGEON086"/>
    <x v="8"/>
    <x v="1"/>
    <x v="1"/>
    <s v="REMOVAL HARDWARE SPINE LUMBAR/THORACIC"/>
    <s v="HP OR 07"/>
    <d v="2021-10-25T10:44:00"/>
    <d v="2021-10-25T11:34:00"/>
    <d v="2021-10-25T12:17:00"/>
    <d v="2021-10-25T12:27:00"/>
    <s v="OUTPATIENT"/>
    <d v="2021-08-25T11:21:20"/>
    <s v="POSTED"/>
    <d v="2021-10-25T09:00:00"/>
    <d v="2021-10-25T15:20:00"/>
  </r>
  <r>
    <x v="3"/>
    <x v="297"/>
    <s v="HPOR-2021-8555"/>
    <s v="SURGEON086"/>
    <x v="8"/>
    <x v="1"/>
    <x v="1"/>
    <s v="MICRODISCECTOMY SPINE LUMBAR"/>
    <s v="HP OR 07"/>
    <d v="2021-10-25T13:01:00"/>
    <d v="2021-10-25T13:50:00"/>
    <d v="2021-10-25T14:58:00"/>
    <d v="2021-10-25T15:05:00"/>
    <s v="OUTPATIENT"/>
    <d v="2021-10-20T09:16:36"/>
    <s v="POSTED"/>
    <d v="2021-10-25T10:17:00"/>
    <d v="2021-10-25T17:48:00"/>
  </r>
  <r>
    <x v="3"/>
    <x v="297"/>
    <s v="HPOR-2021-8710"/>
    <s v="SURGEON641"/>
    <x v="1"/>
    <x v="1"/>
    <x v="1"/>
    <s v="CHOLECYSTECTOMY LAPAROSCOPIC WITH IOC"/>
    <s v="HP OR 07"/>
    <d v="2021-10-25T16:09:00"/>
    <d v="2021-10-25T16:40:00"/>
    <d v="2021-10-25T17:52:00"/>
    <d v="2021-10-25T18:01:00"/>
    <s v="OBSERVATION"/>
    <d v="2021-10-25T10:35:55"/>
    <s v="ADD-ON"/>
    <d v="2021-10-25T21:19:00"/>
    <d v="2021-10-26T17:32:00"/>
  </r>
  <r>
    <x v="3"/>
    <x v="297"/>
    <s v="HPOR-2021-8356"/>
    <s v="SURGEON580"/>
    <x v="0"/>
    <x v="1"/>
    <x v="1"/>
    <s v="PROSTATECTOMY SIMPLE XI ROBOTIC"/>
    <s v="HP OR 08"/>
    <d v="2021-10-25T06:51:00"/>
    <d v="2021-10-25T07:35:00"/>
    <d v="2021-10-25T11:51:00"/>
    <d v="2021-10-25T11:58:00"/>
    <s v="INPATIENT"/>
    <d v="2021-10-13T09:25:30"/>
    <s v="POSTED"/>
    <d v="2021-10-25T14:21:00"/>
    <d v="2021-10-29T16:12:00"/>
  </r>
  <r>
    <x v="3"/>
    <x v="297"/>
    <s v="HPOR-2021-8396"/>
    <s v="SURGEON663"/>
    <x v="0"/>
    <x v="1"/>
    <x v="1"/>
    <s v="CIRCUMCISION"/>
    <s v="HP OR 08"/>
    <d v="2021-10-25T13:17:00"/>
    <d v="2021-10-25T13:37:00"/>
    <d v="2021-10-25T14:29:00"/>
    <d v="2021-10-25T14:33:00"/>
    <s v="OUTPATIENT"/>
    <d v="2021-10-14T11:19:26"/>
    <s v="POSTED"/>
    <d v="2021-10-25T10:58:00"/>
    <d v="2021-10-25T16:30:00"/>
  </r>
  <r>
    <x v="3"/>
    <x v="297"/>
    <s v="HPOR-2021-7277"/>
    <s v="SURGEON713"/>
    <x v="2"/>
    <x v="1"/>
    <x v="1"/>
    <s v="ARTHROPLASTY HIP TOTAL ANTERIOR"/>
    <s v="HP OR 09"/>
    <d v="2021-10-25T15:43:00"/>
    <d v="2021-10-25T16:27:00"/>
    <d v="2021-10-25T18:15:00"/>
    <d v="2021-10-25T18:17:00"/>
    <s v="OBSERVATION"/>
    <d v="2021-08-30T11:23:15"/>
    <s v="POSTED"/>
    <d v="2021-10-25T13:36:00"/>
    <d v="2021-10-26T11:13:00"/>
  </r>
  <r>
    <x v="3"/>
    <x v="297"/>
    <s v="HPOR-2021-8693"/>
    <s v="SURGEON645"/>
    <x v="2"/>
    <x v="4"/>
    <x v="4"/>
    <s v="ARTHROPLASTY HIP HEMI REPLACEMENT"/>
    <s v="HP OR 10"/>
    <d v="2021-10-25T11:39:00"/>
    <d v="2021-10-25T12:17:00"/>
    <d v="2021-10-25T13:37:00"/>
    <d v="2021-10-25T13:38:00"/>
    <s v="INPATIENT"/>
    <d v="2021-10-25T01:27:28"/>
    <s v="ADD-ON"/>
    <d v="2021-10-24T18:03:00"/>
    <d v="2021-11-05T12:26:00"/>
  </r>
  <r>
    <x v="3"/>
    <x v="297"/>
    <s v="HPOR-2021-8401"/>
    <s v="SURGEON425"/>
    <x v="1"/>
    <x v="1"/>
    <x v="1"/>
    <s v="INSERTION/REVISION PORT-A-CATH"/>
    <s v="HP OR 11"/>
    <d v="2021-10-25T08:01:00"/>
    <d v="2021-10-25T08:38:00"/>
    <d v="2021-10-25T09:09:00"/>
    <d v="2021-10-25T09:13:00"/>
    <s v="OUTPATIENT"/>
    <d v="2021-10-14T11:51:09"/>
    <s v="POSTED"/>
    <d v="2021-10-25T06:24:00"/>
    <d v="2021-10-25T10:59:00"/>
  </r>
  <r>
    <x v="3"/>
    <x v="297"/>
    <s v="HPOR-2021-8370"/>
    <s v="SURGEON221"/>
    <x v="1"/>
    <x v="1"/>
    <x v="1"/>
    <s v="RESECTION COLON RIGHT LAPAROSCOPIC"/>
    <s v="HP OR 11"/>
    <d v="2021-10-25T09:50:00"/>
    <d v="2021-10-25T10:25:00"/>
    <d v="2021-10-25T13:43:00"/>
    <d v="2021-10-25T13:51:00"/>
    <s v="INPATIENT"/>
    <d v="2021-10-13T12:11:00"/>
    <s v="POSTED"/>
    <d v="2021-10-25T13:25:00"/>
    <d v="2021-10-28T20:22:00"/>
  </r>
  <r>
    <x v="3"/>
    <x v="297"/>
    <s v="HPOR-2021-8361"/>
    <s v="SURGEON182"/>
    <x v="1"/>
    <x v="1"/>
    <x v="1"/>
    <s v="RESECTION COLON LEFT OPEN"/>
    <s v="HP OR 11"/>
    <d v="2021-10-25T14:59:00"/>
    <d v="2021-10-25T15:40:00"/>
    <d v="2021-10-25T19:17:00"/>
    <d v="2021-10-25T19:29:00"/>
    <s v="INPATIENT"/>
    <d v="2021-10-13T09:58:39"/>
    <s v="POSTED"/>
    <d v="2021-10-25T20:21:00"/>
    <d v="2021-11-01T20:25:00"/>
  </r>
  <r>
    <x v="3"/>
    <x v="297"/>
    <s v="HPOR-2021-8534"/>
    <s v="SURGEON663"/>
    <x v="0"/>
    <x v="0"/>
    <x v="0"/>
    <s v="CYSTOSCOPY PROSTATE TRANSURETHRAL RESECTION"/>
    <s v="HP OR 12"/>
    <d v="2021-10-25T09:13:00"/>
    <d v="2021-10-25T09:37:00"/>
    <d v="2021-10-25T10:01:00"/>
    <d v="2021-10-25T10:07:00"/>
    <s v="OUTPATIENT"/>
    <d v="2021-10-19T15:15:47"/>
    <s v="POSTED"/>
    <d v="2021-10-25T07:24:00"/>
    <d v="2021-10-25T11:26:00"/>
  </r>
  <r>
    <x v="3"/>
    <x v="297"/>
    <s v="HPOR-2021-8250"/>
    <s v="SURGEON580"/>
    <x v="0"/>
    <x v="0"/>
    <x v="0"/>
    <s v="CYSTOSCOPY URETEROSCOPY WITH OR WITHOUT RETROGRADE PYELOGRAM"/>
    <s v="HP OR 12"/>
    <d v="2021-10-25T11:44:00"/>
    <d v="2021-10-25T12:04:00"/>
    <d v="2021-10-25T12:16:00"/>
    <d v="2021-10-25T12:24:00"/>
    <s v="OUTPATIENT"/>
    <d v="2021-10-08T14:23:51"/>
    <s v="POSTED"/>
    <d v="2021-10-25T08:29:00"/>
    <d v="2021-10-25T15:12:00"/>
  </r>
  <r>
    <x v="3"/>
    <x v="297"/>
    <s v="HPOR-2021-8357"/>
    <s v="SURGEON580"/>
    <x v="0"/>
    <x v="0"/>
    <x v="0"/>
    <s v="CYSTOSCOPY URETEROSCOPY WITH OR WITHOUT RETROGRADE PYELOGRAM"/>
    <s v="HP OR 12"/>
    <d v="2021-10-25T13:01:00"/>
    <d v="2021-10-25T13:23:00"/>
    <d v="2021-10-25T13:55:00"/>
    <d v="2021-10-25T14:00:00"/>
    <s v="OUTPATIENT"/>
    <d v="2021-10-13T09:33:15"/>
    <s v="POSTED"/>
    <d v="2021-10-25T10:05:00"/>
    <d v="2021-10-25T18:03:00"/>
  </r>
  <r>
    <x v="3"/>
    <x v="297"/>
    <s v="HPOR-2021-8557"/>
    <s v="SURGEON663"/>
    <x v="0"/>
    <x v="0"/>
    <x v="0"/>
    <s v="CYSTOSCOPY URETEROSCOPY WITH OR WITHOUT RETROGRADE PYELOGRAM"/>
    <s v="HP OR 12"/>
    <d v="2021-10-25T14:39:00"/>
    <d v="2021-10-25T15:00:00"/>
    <d v="2021-10-25T16:22:00"/>
    <d v="2021-10-25T16:37:00"/>
    <s v="OUTPATIENT"/>
    <d v="2021-10-20T10:32:47"/>
    <s v="POSTED"/>
    <d v="2021-10-25T12:47:00"/>
    <d v="2021-10-25T18:20:00"/>
  </r>
  <r>
    <x v="3"/>
    <x v="298"/>
    <s v="HPOR-2021-8479"/>
    <s v="SURGEON453"/>
    <x v="5"/>
    <x v="1"/>
    <x v="1"/>
    <s v="BYPASS GRAFT CORONARY ARTERY WITH ENDOVEIN"/>
    <s v="HP OR 01"/>
    <d v="2021-10-26T06:50:00"/>
    <d v="2021-10-26T08:06:00"/>
    <d v="2021-10-26T12:29:00"/>
    <d v="2021-10-26T12:44:00"/>
    <s v="INPATIENT"/>
    <d v="2021-10-18T13:58:56"/>
    <s v="POSTED"/>
    <d v="2021-10-26T12:00:00"/>
    <d v="2021-10-31T15:00:00"/>
  </r>
  <r>
    <x v="3"/>
    <x v="298"/>
    <s v="HPOR-2021-8731"/>
    <s v="SURGEON158"/>
    <x v="1"/>
    <x v="1"/>
    <x v="1"/>
    <s v="CHOLECYSTECTOMY LAPAROSCOPIC WITH IOC"/>
    <s v="HP OR 02"/>
    <d v="2021-10-26T08:29:00"/>
    <d v="2021-10-26T08:55:00"/>
    <d v="2021-10-26T10:11:00"/>
    <d v="2021-10-26T10:15:00"/>
    <s v="INPATIENT"/>
    <d v="2021-10-25T14:07:45"/>
    <s v="ADD-ON"/>
    <d v="2021-10-24T14:23:00"/>
    <d v="2021-10-26T13:35:00"/>
  </r>
  <r>
    <x v="3"/>
    <x v="298"/>
    <s v="HPOR-2021-8758"/>
    <s v="SURGEON664"/>
    <x v="1"/>
    <x v="1"/>
    <x v="1"/>
    <s v="APPENDECTOMY LAPAROSCOPIC"/>
    <s v="HP OR 03"/>
    <d v="2021-10-26T07:16:00"/>
    <d v="2021-10-26T07:47:00"/>
    <d v="2021-10-26T08:25:00"/>
    <d v="2021-10-26T08:35:00"/>
    <s v="OUTPATIENT"/>
    <d v="2021-10-26T05:19:53"/>
    <s v="ADD-ON"/>
    <d v="2021-10-26T01:45:00"/>
    <d v="2021-10-26T10:21:00"/>
  </r>
  <r>
    <x v="3"/>
    <x v="298"/>
    <s v="HPOR-2021-5234"/>
    <s v="SURGEON664"/>
    <x v="1"/>
    <x v="1"/>
    <x v="1"/>
    <s v="COLOSTOMY TAKE DOWN"/>
    <s v="HP OR 03"/>
    <d v="2021-10-26T09:12:00"/>
    <d v="2021-10-26T09:42:00"/>
    <d v="2021-10-26T13:01:00"/>
    <d v="2021-10-26T13:24:00"/>
    <s v="INPATIENT"/>
    <d v="2021-06-22T14:07:42"/>
    <s v="POSTED"/>
    <d v="2021-10-26T13:14:00"/>
    <d v="2021-11-12T11:43:00"/>
  </r>
  <r>
    <x v="3"/>
    <x v="298"/>
    <s v="HPOR-2021-5799"/>
    <s v="SURGEON664"/>
    <x v="1"/>
    <x v="1"/>
    <x v="1"/>
    <s v="COLOSTOMY TAKE DOWN"/>
    <s v="HP OR 03"/>
    <d v="2021-10-26T14:07:00"/>
    <d v="2021-10-26T14:42:00"/>
    <d v="2021-10-26T17:01:00"/>
    <d v="2021-10-26T17:21:00"/>
    <s v="INPATIENT"/>
    <d v="2021-07-13T14:29:00"/>
    <s v="POSTED"/>
    <d v="2021-10-26T10:20:00"/>
    <d v="2021-10-31T13:47:00"/>
  </r>
  <r>
    <x v="3"/>
    <x v="298"/>
    <s v="HPOR-2021-6489"/>
    <s v="SURGEON665"/>
    <x v="6"/>
    <x v="1"/>
    <x v="1"/>
    <s v="HYSTERECTOMY TOTAL LAPAROSCOPIC"/>
    <s v="HP OR 04"/>
    <d v="2021-10-26T06:45:00"/>
    <d v="2021-10-26T07:25:00"/>
    <d v="2021-10-26T08:50:00"/>
    <d v="2021-10-26T08:56:00"/>
    <s v="OUTPATIENT"/>
    <d v="2021-08-02T16:13:09"/>
    <s v="POSTED"/>
    <d v="2021-10-26T05:00:00"/>
    <d v="2021-10-26T13:23:00"/>
  </r>
  <r>
    <x v="3"/>
    <x v="298"/>
    <s v="HPOR-2021-7822"/>
    <s v="SURGEON665"/>
    <x v="6"/>
    <x v="0"/>
    <x v="0"/>
    <s v="HYSTEROSCOPY WITH DILATATION AND CURETTAGE WITH POLYPECTOMY"/>
    <s v="HP OR 04"/>
    <d v="2021-10-26T09:19:00"/>
    <d v="2021-10-26T09:41:00"/>
    <d v="2021-10-26T09:55:00"/>
    <d v="2021-10-26T10:02:00"/>
    <s v="OUTPATIENT"/>
    <d v="2021-09-22T11:08:10"/>
    <s v="POSTED"/>
    <d v="2021-10-26T07:23:00"/>
    <d v="2021-10-26T12:38:00"/>
  </r>
  <r>
    <x v="3"/>
    <x v="298"/>
    <s v="HPOR-2021-7895"/>
    <s v="SURGEON665"/>
    <x v="6"/>
    <x v="1"/>
    <x v="1"/>
    <s v="BIOPSY/EXCISION LABIAL"/>
    <s v="HP OR 04"/>
    <d v="2021-10-26T10:25:00"/>
    <d v="2021-10-26T10:45:00"/>
    <d v="2021-10-26T10:58:00"/>
    <d v="2021-10-26T11:03:00"/>
    <s v="OUTPATIENT"/>
    <d v="2021-09-27T10:43:24"/>
    <s v="POSTED"/>
    <d v="2021-10-26T08:37:00"/>
    <d v="2021-10-26T14:18:00"/>
  </r>
  <r>
    <x v="3"/>
    <x v="298"/>
    <s v="HPOR-2021-7918"/>
    <s v="SURGEON665"/>
    <x v="6"/>
    <x v="0"/>
    <x v="0"/>
    <s v="HYSTEROSCOPY WITH DILATATION AND CURETTAGE WITH POLYPECTOMY"/>
    <s v="HP OR 04"/>
    <d v="2021-10-26T11:22:00"/>
    <d v="2021-10-26T11:54:00"/>
    <d v="2021-10-26T12:06:00"/>
    <d v="2021-10-26T12:09:00"/>
    <s v="OUTPATIENT"/>
    <d v="2021-09-28T08:25:57"/>
    <s v="POSTED"/>
    <d v="2021-10-26T10:00:00"/>
    <d v="2021-10-26T14:05:00"/>
  </r>
  <r>
    <x v="3"/>
    <x v="298"/>
    <s v="HPOR-2021-8139"/>
    <s v="SURGEON665"/>
    <x v="6"/>
    <x v="1"/>
    <x v="1"/>
    <s v="HYSTEROSCOPY WITH DILATATION AND CURETTAGE WITH POLYPECTOMY"/>
    <s v="HP OR 04"/>
    <d v="2021-10-26T12:35:00"/>
    <d v="2021-10-26T12:53:00"/>
    <d v="2021-10-26T13:13:00"/>
    <d v="2021-10-26T13:21:00"/>
    <s v="OUTPATIENT"/>
    <d v="2021-10-06T09:27:56"/>
    <s v="POSTED"/>
    <d v="2021-10-26T10:27:00"/>
    <d v="2021-10-26T15:22:00"/>
  </r>
  <r>
    <x v="3"/>
    <x v="298"/>
    <s v="HPOR-2021-8517"/>
    <s v="SURGEON665"/>
    <x v="6"/>
    <x v="0"/>
    <x v="0"/>
    <s v="HYSTEROSCOPY WITH DILATATION AND CURETTAGE WITH POLYPECTOMY"/>
    <s v="HP OR 04"/>
    <d v="2021-10-26T13:52:00"/>
    <d v="2021-10-26T14:07:00"/>
    <d v="2021-10-26T14:23:00"/>
    <d v="2021-10-26T14:27:00"/>
    <s v="OUTPATIENT"/>
    <d v="2021-10-19T11:24:17"/>
    <s v="POSTED"/>
    <d v="2021-10-26T12:30:00"/>
    <d v="2021-10-26T15:49:00"/>
  </r>
  <r>
    <x v="3"/>
    <x v="298"/>
    <s v="HPOR-2021-7800"/>
    <s v="SURGEON683"/>
    <x v="6"/>
    <x v="0"/>
    <x v="0"/>
    <s v="HYSTEROSCOPY WITH DILATATION AND CURETTAGE"/>
    <s v="HP OR 04"/>
    <d v="2021-10-26T14:53:00"/>
    <d v="2021-10-26T15:17:00"/>
    <d v="2021-10-26T15:44:00"/>
    <d v="2021-10-26T15:49:00"/>
    <s v="OUTPATIENT"/>
    <d v="2021-09-21T13:01:19"/>
    <s v="POSTED"/>
    <d v="2021-10-26T13:43:00"/>
    <d v="2021-10-26T17:59:00"/>
  </r>
  <r>
    <x v="3"/>
    <x v="298"/>
    <s v="HPOR-2021-8754"/>
    <s v="SURGEON645"/>
    <x v="2"/>
    <x v="1"/>
    <x v="1"/>
    <s v="REPAIR TENDON QUADRICEPS"/>
    <s v="HP OR 07"/>
    <d v="2021-10-26T12:14:00"/>
    <d v="2021-10-26T12:50:00"/>
    <d v="2021-10-26T14:52:00"/>
    <d v="2021-10-26T14:56:00"/>
    <s v="INPATIENT"/>
    <d v="2021-10-25T17:57:09"/>
    <s v="ADD-ON"/>
    <d v="2021-10-25T22:39:00"/>
    <d v="2021-11-05T19:00:00"/>
  </r>
  <r>
    <x v="3"/>
    <x v="298"/>
    <s v="HPOR-2021-7462"/>
    <s v="SURGEON598"/>
    <x v="0"/>
    <x v="1"/>
    <x v="1"/>
    <s v="VASOVASOTOMY"/>
    <s v="HP OR 08"/>
    <d v="2021-10-26T07:06:00"/>
    <d v="2021-10-26T07:44:00"/>
    <d v="2021-10-26T09:42:00"/>
    <d v="2021-10-26T09:49:00"/>
    <s v="OUTPATIENT"/>
    <d v="2021-09-03T15:41:41"/>
    <s v="POSTED"/>
    <d v="2021-10-26T05:05:00"/>
    <d v="2021-10-26T11:17:00"/>
  </r>
  <r>
    <x v="3"/>
    <x v="298"/>
    <s v="HPOR-2021-8734"/>
    <s v="SURGEON683"/>
    <x v="6"/>
    <x v="0"/>
    <x v="0"/>
    <s v="DILATATION AND EVACUATION"/>
    <s v="HP OR 08"/>
    <d v="2021-10-26T10:38:00"/>
    <d v="2021-10-26T10:59:00"/>
    <d v="2021-10-26T11:07:00"/>
    <d v="2021-10-26T11:14:00"/>
    <s v="OUTPATIENT"/>
    <d v="2021-10-25T14:41:17"/>
    <s v="ADD-ON"/>
    <d v="2021-10-26T08:41:00"/>
    <d v="2021-10-26T12:47:00"/>
  </r>
  <r>
    <x v="3"/>
    <x v="298"/>
    <s v="HPOR-2021-6653"/>
    <s v="SURGEON221"/>
    <x v="1"/>
    <x v="0"/>
    <x v="0"/>
    <s v="BIOPSY/EXCISION ANAL"/>
    <s v="HP OR 08"/>
    <d v="2021-10-26T11:44:00"/>
    <d v="2021-10-26T12:03:00"/>
    <d v="2021-10-26T12:15:00"/>
    <d v="2021-10-26T12:16:00"/>
    <s v="OUTPATIENT"/>
    <d v="2021-08-06T15:15:24"/>
    <s v="POSTED"/>
    <d v="2021-10-26T10:15:00"/>
    <d v="2021-10-26T13:55:00"/>
  </r>
  <r>
    <x v="3"/>
    <x v="298"/>
    <s v="HPOR-2021-8164"/>
    <s v="SURGEON221"/>
    <x v="1"/>
    <x v="1"/>
    <x v="1"/>
    <s v="FISTULOTOMY/FISTULECTOMY ANAL"/>
    <s v="HP OR 08"/>
    <d v="2021-10-26T12:36:00"/>
    <d v="2021-10-26T13:11:00"/>
    <d v="2021-10-26T13:50:00"/>
    <d v="2021-10-26T13:55:00"/>
    <s v="OUTPATIENT"/>
    <d v="2021-10-06T15:50:10"/>
    <s v="POSTED"/>
    <d v="2021-10-26T11:13:00"/>
    <d v="2021-10-26T16:47:00"/>
  </r>
  <r>
    <x v="3"/>
    <x v="298"/>
    <s v="HPOR-2021-7908"/>
    <s v="SURGEON221"/>
    <x v="1"/>
    <x v="1"/>
    <x v="1"/>
    <s v="BIOPSY/EXCISION ANAL"/>
    <s v="HP OR 08"/>
    <d v="2021-10-26T14:26:00"/>
    <d v="2021-10-26T14:48:00"/>
    <d v="2021-10-26T14:56:00"/>
    <d v="2021-10-26T16:12:00"/>
    <s v="OUTPATIENT"/>
    <d v="2021-09-27T15:40:56"/>
    <s v="POSTED"/>
    <d v="2021-10-26T12:10:00"/>
    <d v="2021-10-26T17:23:00"/>
  </r>
  <r>
    <x v="3"/>
    <x v="298"/>
    <s v="HPOR-2021-6753"/>
    <s v="SURGEON675"/>
    <x v="6"/>
    <x v="0"/>
    <x v="0"/>
    <s v="HYSTEROSCOPY WITH ENDOMETRIAL ABLATION"/>
    <s v="HP OR 08"/>
    <d v="2021-10-26T15:40:00"/>
    <d v="2021-10-26T16:09:00"/>
    <d v="2021-10-26T16:29:00"/>
    <d v="2021-10-26T16:33:00"/>
    <s v="OUTPATIENT"/>
    <d v="2021-08-11T10:24:49"/>
    <s v="POSTED"/>
    <d v="2021-10-26T13:26:00"/>
    <d v="2021-10-26T18:17:00"/>
  </r>
  <r>
    <x v="3"/>
    <x v="298"/>
    <s v="HPOR-2021-8541"/>
    <s v="SURGEON675"/>
    <x v="6"/>
    <x v="1"/>
    <x v="1"/>
    <s v="CONIZATION CERVICAL COLD KNIFE CONE"/>
    <s v="HP OR 08"/>
    <d v="2021-10-26T17:04:00"/>
    <d v="2021-10-26T17:31:00"/>
    <d v="2021-10-26T18:03:00"/>
    <d v="2021-10-26T18:06:00"/>
    <s v="OUTPATIENT"/>
    <d v="2021-10-19T15:55:28"/>
    <s v="POSTED"/>
    <d v="2021-10-26T14:36:00"/>
    <d v="2021-10-26T19:17:00"/>
  </r>
  <r>
    <x v="3"/>
    <x v="298"/>
    <s v="HPOR-2021-7393"/>
    <s v="SURGEON662"/>
    <x v="2"/>
    <x v="5"/>
    <x v="5"/>
    <s v="ARTHROPLASTY KNEE TOTAL REPLACEMENT"/>
    <s v="HP OR 09"/>
    <d v="2021-10-26T06:45:00"/>
    <d v="2021-10-26T07:32:00"/>
    <d v="2021-10-26T09:03:00"/>
    <d v="2021-10-26T09:08:00"/>
    <s v="OUTPATIENT"/>
    <d v="2021-09-02T08:22:29"/>
    <s v="POSTED"/>
    <d v="2021-10-26T05:29:00"/>
    <d v="2021-10-26T13:30:00"/>
  </r>
  <r>
    <x v="3"/>
    <x v="298"/>
    <s v="HPOR-2021-7196"/>
    <s v="SURGEON662"/>
    <x v="2"/>
    <x v="5"/>
    <x v="5"/>
    <s v="ARTHROPLASTY KNEE TOTAL REPLACEMENT"/>
    <s v="HP OR 09"/>
    <d v="2021-10-26T09:30:00"/>
    <d v="2021-10-26T10:25:00"/>
    <d v="2021-10-26T11:54:00"/>
    <d v="2021-10-26T11:57:00"/>
    <s v="OUTPATIENT"/>
    <d v="2021-08-26T08:10:47"/>
    <s v="POSTED"/>
    <d v="2021-10-26T06:28:00"/>
    <d v="2021-10-26T17:26:00"/>
  </r>
  <r>
    <x v="3"/>
    <x v="298"/>
    <s v="HPOR-2021-7096"/>
    <s v="SURGEON662"/>
    <x v="2"/>
    <x v="5"/>
    <x v="5"/>
    <s v="ARTHROPLASTY KNEE TOTAL REPLACEMENT"/>
    <s v="HP OR 09"/>
    <d v="2021-10-26T12:21:00"/>
    <d v="2021-10-26T13:22:00"/>
    <d v="2021-10-26T15:00:00"/>
    <d v="2021-10-26T15:06:00"/>
    <s v="OUTPATIENT"/>
    <d v="2021-08-23T15:38:42"/>
    <s v="POSTED"/>
    <d v="2021-10-26T10:59:00"/>
    <d v="2021-10-26T19:46:00"/>
  </r>
  <r>
    <x v="3"/>
    <x v="298"/>
    <s v="HPOR-2021-7080"/>
    <s v="SURGEON662"/>
    <x v="2"/>
    <x v="5"/>
    <x v="5"/>
    <s v="ARTHROPLASTY KNEE TOTAL REPLACEMENT"/>
    <s v="HP OR 10"/>
    <d v="2021-10-26T07:42:00"/>
    <d v="2021-10-26T08:44:00"/>
    <d v="2021-10-26T10:24:00"/>
    <d v="2021-10-26T10:26:00"/>
    <s v="OUTPATIENT"/>
    <d v="2021-08-23T12:19:34"/>
    <s v="POSTED"/>
    <d v="2021-10-26T05:26:00"/>
    <d v="2021-10-26T15:10:00"/>
  </r>
  <r>
    <x v="3"/>
    <x v="298"/>
    <s v="HPOR-2021-7773"/>
    <s v="SURGEON662"/>
    <x v="2"/>
    <x v="5"/>
    <x v="5"/>
    <s v="ARTHROPLASTY KNEE TOTAL REPLACEMENT"/>
    <s v="HP OR 10"/>
    <d v="2021-10-26T10:49:00"/>
    <d v="2021-10-26T11:45:00"/>
    <d v="2021-10-26T13:18:00"/>
    <d v="2021-10-26T13:23:00"/>
    <s v="OUTPATIENT"/>
    <d v="2021-09-20T15:48:40"/>
    <s v="POSTED"/>
    <d v="2021-10-26T08:42:00"/>
    <d v="2021-10-26T17:32:00"/>
  </r>
  <r>
    <x v="3"/>
    <x v="298"/>
    <s v="HPOR-2021-8759"/>
    <s v="SURGEON662"/>
    <x v="2"/>
    <x v="1"/>
    <x v="1"/>
    <s v="IRRIGATION AND DEBRIDEMENT HIP"/>
    <s v="HP OR 10"/>
    <d v="2021-10-26T13:56:00"/>
    <d v="2021-10-26T14:42:00"/>
    <d v="2021-10-26T16:15:00"/>
    <d v="2021-10-26T16:23:00"/>
    <s v="INPATIENT"/>
    <d v="2021-10-26T07:39:56"/>
    <s v="ADD-ON"/>
    <d v="2021-10-26T17:27:00"/>
    <d v="2021-10-29T12:03:00"/>
  </r>
  <r>
    <x v="3"/>
    <x v="298"/>
    <s v="HPOR-2021-8757"/>
    <s v="SURGEON663"/>
    <x v="0"/>
    <x v="0"/>
    <x v="0"/>
    <s v="CYSTOSCOPY URETEROSCOPY WITH OR WITHOUT RETROGRADE PYELOGRAM"/>
    <s v="HP OR 12"/>
    <d v="2021-10-26T07:20:00"/>
    <d v="2021-10-26T07:43:00"/>
    <d v="2021-10-26T08:23:00"/>
    <d v="2021-10-26T08:31:00"/>
    <s v="INPATIENT"/>
    <d v="2021-10-26T00:39:22"/>
    <s v="ADD-ON"/>
    <d v="2021-10-25T23:50:00"/>
    <d v="2021-10-28T17:48:00"/>
  </r>
  <r>
    <x v="3"/>
    <x v="298"/>
    <s v="HPOR-2021-8587"/>
    <s v="SURGEON598"/>
    <x v="0"/>
    <x v="0"/>
    <x v="0"/>
    <s v="CYSTOSCOPY URETEROSCOPY WITH OR WITHOUT RETROGRADE PYELOGRAM"/>
    <s v="HP OR 12"/>
    <d v="2021-10-26T09:54:00"/>
    <d v="2021-10-26T10:09:00"/>
    <d v="2021-10-26T10:33:00"/>
    <d v="2021-10-26T10:41:00"/>
    <s v="OUTPATIENT"/>
    <d v="2021-10-21T08:11:47"/>
    <s v="POSTED"/>
    <d v="2021-10-26T06:53:00"/>
    <d v="2021-10-26T13:47:00"/>
  </r>
  <r>
    <x v="3"/>
    <x v="298"/>
    <s v="HPOR-2021-8744"/>
    <s v="SURGEON598"/>
    <x v="0"/>
    <x v="0"/>
    <x v="0"/>
    <s v="CYSTOSCOPY URETEROSCOPY WITH OR WITHOUT RETROGRADE PYELOGRAM"/>
    <s v="HP OR 12"/>
    <d v="2021-10-26T11:04:00"/>
    <d v="2021-10-26T11:24:00"/>
    <d v="2021-10-26T11:47:00"/>
    <d v="2021-10-26T11:52:00"/>
    <s v="OUTPATIENT"/>
    <d v="2021-10-25T15:28:01"/>
    <s v="ADD-ON"/>
    <d v="2021-10-26T08:43:00"/>
    <d v="2021-10-26T14:31:00"/>
  </r>
  <r>
    <x v="3"/>
    <x v="298"/>
    <s v="HPOR-2021-8709"/>
    <s v="SURGEON647"/>
    <x v="0"/>
    <x v="0"/>
    <x v="0"/>
    <s v="CYSTOSCOPY URETEROSCOPY WITH OR WITHOUT RETROGRADE PYELOGRAM"/>
    <s v="HP OR 12"/>
    <d v="2021-10-26T12:17:00"/>
    <d v="2021-10-26T12:45:00"/>
    <d v="2021-10-26T13:08:00"/>
    <d v="2021-10-26T13:20:00"/>
    <s v="OUTPATIENT"/>
    <d v="2021-10-25T10:29:16"/>
    <s v="ADD-ON"/>
    <d v="2021-10-26T10:02:00"/>
    <d v="2021-10-26T14:59:00"/>
  </r>
  <r>
    <x v="3"/>
    <x v="299"/>
    <s v="HPOR-2021-8504"/>
    <s v="SURGEON283"/>
    <x v="5"/>
    <x v="1"/>
    <x v="1"/>
    <s v="REPAIR/REPLACEMENT MITRAL VALVE"/>
    <s v="HP OR 01"/>
    <d v="2021-10-27T08:04:00"/>
    <d v="2021-10-27T09:17:00"/>
    <d v="2021-10-27T11:55:00"/>
    <d v="2021-10-27T12:06:00"/>
    <s v="INPATIENT"/>
    <d v="2021-10-19T09:59:05"/>
    <s v="POSTED"/>
    <d v="2021-10-27T05:44:00"/>
    <d v="2021-11-04T11:47:00"/>
  </r>
  <r>
    <x v="3"/>
    <x v="299"/>
    <s v="HPOR-2021-8732"/>
    <s v="SURGEON507"/>
    <x v="1"/>
    <x v="1"/>
    <x v="1"/>
    <s v="CHOLECYSTECTOMY LAPAROSCOPIC"/>
    <s v="HP OR 02"/>
    <d v="2021-10-27T07:56:00"/>
    <d v="2021-10-27T08:22:00"/>
    <d v="2021-10-27T09:41:00"/>
    <d v="2021-10-27T09:47:00"/>
    <s v="INPATIENT"/>
    <d v="2021-10-25T14:09:31"/>
    <s v="ADD-ON"/>
    <d v="2021-10-23T15:58:00"/>
    <d v="2021-10-28T12:04:00"/>
  </r>
  <r>
    <x v="3"/>
    <x v="299"/>
    <s v="HPOR-2021-8787"/>
    <s v="SURGEON507"/>
    <x v="1"/>
    <x v="1"/>
    <x v="1"/>
    <s v="TRACHEOSTOMY"/>
    <s v="HP OR 02"/>
    <d v="2021-10-27T10:32:00"/>
    <d v="2021-10-27T10:50:00"/>
    <d v="2021-10-27T11:20:00"/>
    <d v="2021-10-27T11:29:00"/>
    <s v="INPATIENT"/>
    <d v="2021-10-26T13:20:06"/>
    <s v="ADD-ON"/>
    <d v="2021-10-05T17:36:00"/>
    <d v="2021-11-13T13:34:00"/>
  </r>
  <r>
    <x v="3"/>
    <x v="299"/>
    <s v="HPOR-2021-8786"/>
    <s v="SURGEON657"/>
    <x v="2"/>
    <x v="1"/>
    <x v="1"/>
    <s v="OPEN REDUCTION INTERNAL FIXATION FEMUR/HIP IM NAIL"/>
    <s v="HP OR 02"/>
    <d v="2021-10-27T13:55:00"/>
    <d v="2021-10-27T14:28:00"/>
    <d v="2021-10-27T14:55:00"/>
    <d v="2021-10-27T15:03:00"/>
    <s v="INPATIENT"/>
    <d v="2021-10-26T13:14:32"/>
    <s v="ADD-ON"/>
    <d v="2021-10-26T15:51:00"/>
    <d v="2021-11-02T12:59:00"/>
  </r>
  <r>
    <x v="3"/>
    <x v="299"/>
    <s v="HPOR-2021-8791"/>
    <s v="SURGEON657"/>
    <x v="2"/>
    <x v="1"/>
    <x v="1"/>
    <s v="INCISION AND DRAINAGE KNEE"/>
    <s v="HP OR 02"/>
    <d v="2021-10-27T15:34:00"/>
    <d v="2021-10-27T15:58:00"/>
    <d v="2021-10-27T16:19:00"/>
    <d v="2021-10-27T16:25:00"/>
    <s v="INPATIENT"/>
    <d v="2021-10-26T14:43:03"/>
    <s v="ADD-ON"/>
    <d v="2021-10-26T03:42:00"/>
    <d v="2021-11-08T16:45:00"/>
  </r>
  <r>
    <x v="3"/>
    <x v="299"/>
    <s v="HPOR-2021-7490"/>
    <s v="SURGEON358"/>
    <x v="6"/>
    <x v="1"/>
    <x v="1"/>
    <s v="HYSTERECTOMY TOTAL LAPAROSCOPIC SINGLE INCISION"/>
    <s v="HP OR 03"/>
    <d v="2021-10-27T07:55:00"/>
    <d v="2021-10-27T08:25:00"/>
    <d v="2021-10-27T09:34:00"/>
    <d v="2021-10-27T09:43:00"/>
    <s v="OUTPATIENT"/>
    <d v="2021-09-07T09:10:50"/>
    <s v="POSTED"/>
    <d v="2021-10-27T05:44:00"/>
    <d v="2021-10-27T14:00:00"/>
  </r>
  <r>
    <x v="3"/>
    <x v="299"/>
    <s v="HPOR-2021-7557"/>
    <s v="SURGEON358"/>
    <x v="6"/>
    <x v="1"/>
    <x v="1"/>
    <s v="SACROCOLPOPEXY LAPAROSCOPIC"/>
    <s v="HP OR 03"/>
    <d v="2021-10-27T10:26:00"/>
    <d v="2021-10-27T10:58:00"/>
    <d v="2021-10-27T13:00:00"/>
    <d v="2021-10-27T13:12:00"/>
    <s v="OUTPATIENT"/>
    <d v="2021-09-09T09:31:39"/>
    <s v="POSTED"/>
    <d v="2021-10-27T08:52:00"/>
    <d v="2021-10-27T18:00:00"/>
  </r>
  <r>
    <x v="3"/>
    <x v="299"/>
    <s v="HPOR-2021-6421"/>
    <s v="SURGEON358"/>
    <x v="6"/>
    <x v="1"/>
    <x v="1"/>
    <s v="MYOMECTOMY, MINILAPAROTOMY"/>
    <s v="HP OR 03"/>
    <d v="2021-10-27T13:38:00"/>
    <d v="2021-10-27T14:22:00"/>
    <d v="2021-10-27T15:49:00"/>
    <d v="2021-10-27T15:55:00"/>
    <s v="OUTPATIENT"/>
    <d v="2021-07-30T14:34:54"/>
    <s v="POSTED"/>
    <d v="2021-10-27T10:35:00"/>
    <d v="2021-10-27T18:25:00"/>
  </r>
  <r>
    <x v="3"/>
    <x v="299"/>
    <s v="HPOR-2021-7177"/>
    <s v="SURGEON679"/>
    <x v="6"/>
    <x v="1"/>
    <x v="1"/>
    <s v="HYSTERECTOMY TOTAL  SI ROBOTIC WITH SALPINGECTOMY"/>
    <s v="HP OR 04"/>
    <d v="2021-10-27T07:57:00"/>
    <d v="2021-10-27T09:08:00"/>
    <d v="2021-10-27T11:17:00"/>
    <d v="2021-10-27T11:38:00"/>
    <s v="OUTPATIENT"/>
    <d v="2021-08-25T14:57:50"/>
    <s v="POSTED"/>
    <d v="2021-10-27T06:27:00"/>
    <d v="2021-10-27T14:56:00"/>
  </r>
  <r>
    <x v="3"/>
    <x v="299"/>
    <s v="HPOR-2021-7651"/>
    <s v="SURGEON679"/>
    <x v="6"/>
    <x v="1"/>
    <x v="1"/>
    <s v="HYSTERECTOMY TOTAL ROBOTIC"/>
    <s v="HP OR 04"/>
    <d v="2021-10-27T12:12:00"/>
    <d v="2021-10-27T12:45:00"/>
    <d v="2021-10-27T14:14:00"/>
    <d v="2021-10-27T14:24:00"/>
    <s v="OUTPATIENT"/>
    <d v="2021-09-15T10:49:07"/>
    <s v="POSTED"/>
    <d v="2021-10-27T09:09:00"/>
    <d v="2021-10-27T16:48:00"/>
  </r>
  <r>
    <x v="3"/>
    <x v="299"/>
    <s v="HPOR-2021-7843"/>
    <s v="SURGEON679"/>
    <x v="6"/>
    <x v="1"/>
    <x v="1"/>
    <s v="HYSTERECTOMY SUPRACERVICAL LAPAROSCOPIC"/>
    <s v="HP OR 04"/>
    <d v="2021-10-27T15:18:00"/>
    <d v="2021-10-27T15:42:00"/>
    <d v="2021-10-27T17:01:00"/>
    <d v="2021-10-27T17:07:00"/>
    <s v="OUTPATIENT"/>
    <d v="2021-09-22T15:08:49"/>
    <s v="POSTED"/>
    <d v="2021-10-27T12:05:00"/>
    <d v="2021-10-27T22:30:00"/>
  </r>
  <r>
    <x v="3"/>
    <x v="299"/>
    <s v="HPOR-2021-8784"/>
    <s v="SURGEON665"/>
    <x v="6"/>
    <x v="0"/>
    <x v="0"/>
    <s v="DILATATION AND EVACUATION"/>
    <s v="HP OR 04"/>
    <d v="2021-10-27T17:31:00"/>
    <d v="2021-10-27T17:50:00"/>
    <d v="2021-10-27T17:58:00"/>
    <d v="2021-10-27T18:07:00"/>
    <s v="OUTPATIENT"/>
    <d v="2021-10-26T12:15:11"/>
    <s v="ADD-ON"/>
    <d v="2021-10-27T13:00:00"/>
    <d v="2021-10-27T21:08:00"/>
  </r>
  <r>
    <x v="3"/>
    <x v="299"/>
    <s v="HPOR-2021-8790"/>
    <s v="SURGEON212"/>
    <x v="7"/>
    <x v="1"/>
    <x v="1"/>
    <s v="ENDARTERECTOMY FEMORAL"/>
    <s v="HP OR 05"/>
    <d v="2021-10-27T08:21:00"/>
    <d v="2021-10-27T09:16:00"/>
    <d v="2021-10-27T16:00:00"/>
    <d v="2021-10-27T16:18:00"/>
    <s v="INPATIENT"/>
    <d v="2021-10-26T14:27:18"/>
    <s v="ADD-ON"/>
    <d v="2021-10-21T16:04:00"/>
    <d v="2021-11-03T13:59:00"/>
  </r>
  <r>
    <x v="3"/>
    <x v="299"/>
    <s v="HPOR-2021-8810"/>
    <s v="SURGEON719"/>
    <x v="6"/>
    <x v="0"/>
    <x v="0"/>
    <s v="DILATATION AND EVACUATION"/>
    <s v="HP OR 06"/>
    <d v="2021-10-27T00:21:00"/>
    <d v="2021-10-27T00:37:00"/>
    <d v="2021-10-27T00:46:00"/>
    <d v="2021-10-27T00:52:00"/>
    <s v="OBSERVATION"/>
    <d v="2021-10-26T23:31:56"/>
    <s v="ADD-ON"/>
    <d v="2021-10-26T23:55:00"/>
    <d v="2021-10-27T07:00:00"/>
  </r>
  <r>
    <x v="3"/>
    <x v="299"/>
    <s v="HPOR-2021-7542"/>
    <s v="SURGEON375"/>
    <x v="1"/>
    <x v="1"/>
    <x v="1"/>
    <s v="BIOPSY BREAST WITH NEEDLE LOCALIZATION"/>
    <s v="HP OR 06"/>
    <d v="2021-10-27T08:29:00"/>
    <d v="2021-10-27T08:52:00"/>
    <d v="2021-10-27T09:15:00"/>
    <d v="2021-10-27T09:23:00"/>
    <s v="OUTPATIENT"/>
    <d v="2021-09-09T08:07:30"/>
    <s v="POSTED"/>
    <d v="2021-10-27T06:08:00"/>
    <d v="2021-10-27T10:52:00"/>
  </r>
  <r>
    <x v="3"/>
    <x v="299"/>
    <s v="HPOR-2021-8487"/>
    <s v="SURGEON375"/>
    <x v="1"/>
    <x v="1"/>
    <x v="1"/>
    <s v="LUMPECTOMY BREAST WITH NEEDLE LOCALIZATION"/>
    <s v="HP OR 06"/>
    <d v="2021-10-27T09:50:00"/>
    <d v="2021-10-27T10:12:00"/>
    <d v="2021-10-27T11:03:00"/>
    <d v="2021-10-27T11:12:00"/>
    <s v="OUTPATIENT"/>
    <d v="2021-10-18T15:47:33"/>
    <s v="POSTED"/>
    <d v="2021-10-27T06:29:00"/>
    <d v="2021-10-27T14:10:00"/>
  </r>
  <r>
    <x v="3"/>
    <x v="299"/>
    <s v="HPOR-2021-7875"/>
    <s v="SURGEON375"/>
    <x v="1"/>
    <x v="1"/>
    <x v="1"/>
    <s v="LUMPECTOMY BREAST WITH NEEDLE LOCALIZATION"/>
    <s v="HP OR 06"/>
    <d v="2021-10-27T11:33:00"/>
    <d v="2021-10-27T11:52:00"/>
    <d v="2021-10-27T12:26:00"/>
    <d v="2021-10-27T12:34:00"/>
    <s v="OUTPATIENT"/>
    <d v="2021-09-24T12:38:06"/>
    <s v="POSTED"/>
    <d v="2021-10-27T07:51:00"/>
    <d v="2021-10-27T16:58:00"/>
  </r>
  <r>
    <x v="3"/>
    <x v="299"/>
    <s v="HPOR-2021-7938"/>
    <s v="SURGEON375"/>
    <x v="1"/>
    <x v="1"/>
    <x v="1"/>
    <s v="BIOPSY/EXCISION/EXPLORATION SCALP"/>
    <s v="HP OR 06"/>
    <d v="2021-10-27T13:19:00"/>
    <d v="2021-10-27T13:52:00"/>
    <d v="2021-10-27T14:55:00"/>
    <d v="2021-10-27T15:06:00"/>
    <s v="OUTPATIENT"/>
    <d v="2021-09-28T14:57:07"/>
    <s v="POSTED"/>
    <d v="2021-10-27T08:25:00"/>
    <d v="2021-10-27T17:18:00"/>
  </r>
  <r>
    <x v="3"/>
    <x v="299"/>
    <s v="HPOR-2021-7027"/>
    <s v="SURGEON043"/>
    <x v="8"/>
    <x v="1"/>
    <x v="1"/>
    <s v="FUSION LUMBAR SPINE W/ NAVIGATION"/>
    <s v="HP OR 07"/>
    <d v="2021-10-27T07:57:00"/>
    <d v="2021-10-27T08:39:00"/>
    <d v="2021-10-27T12:26:00"/>
    <d v="2021-10-27T12:37:00"/>
    <s v="INPATIENT"/>
    <d v="2021-08-20T11:54:02"/>
    <s v="POSTED"/>
    <d v="2021-10-27T12:42:00"/>
    <d v="2021-11-01T15:22:00"/>
  </r>
  <r>
    <x v="3"/>
    <x v="299"/>
    <s v="HPOR-2021-7937"/>
    <s v="SURGEON043"/>
    <x v="8"/>
    <x v="1"/>
    <x v="1"/>
    <s v="FUSION LUMBAR SPINE W/ NAVIGATION"/>
    <s v="HP OR 07"/>
    <d v="2021-10-27T13:12:00"/>
    <d v="2021-10-27T13:54:00"/>
    <d v="2021-10-27T17:30:00"/>
    <d v="2021-10-27T17:40:00"/>
    <s v="INPATIENT"/>
    <d v="2021-09-28T13:34:01"/>
    <s v="POSTED"/>
    <d v="2021-10-28T13:59:00"/>
    <d v="2021-11-03T15:40:00"/>
  </r>
  <r>
    <x v="3"/>
    <x v="299"/>
    <s v="HPOR-2021-8561"/>
    <s v="SURGEON641"/>
    <x v="1"/>
    <x v="1"/>
    <x v="1"/>
    <s v="REPAIR HERNIA INGUINAL XI ROBOTIC WITH OR WITHOUT MESH"/>
    <s v="HP OR 08"/>
    <d v="2021-10-27T07:57:00"/>
    <d v="2021-10-27T08:30:00"/>
    <d v="2021-10-27T09:36:00"/>
    <d v="2021-10-27T09:44:00"/>
    <s v="OUTPATIENT"/>
    <d v="2021-10-20T12:19:40"/>
    <s v="POSTED"/>
    <d v="2021-10-27T06:02:00"/>
    <d v="2021-10-27T13:43:00"/>
  </r>
  <r>
    <x v="3"/>
    <x v="299"/>
    <s v="HPOR-2021-7130"/>
    <s v="SURGEON641"/>
    <x v="1"/>
    <x v="1"/>
    <x v="1"/>
    <s v="REPAIR HERNIA HIATAL XI ROBOTIC WITH OR WITH MESH"/>
    <s v="HP OR 08"/>
    <d v="2021-10-27T10:17:00"/>
    <d v="2021-10-27T10:46:00"/>
    <d v="2021-10-27T14:11:00"/>
    <d v="2021-10-27T14:20:00"/>
    <s v="INPATIENT"/>
    <d v="2021-08-24T15:04:57"/>
    <s v="POSTED"/>
    <d v="2021-10-27T08:54:00"/>
    <d v="2021-10-31T14:15:00"/>
  </r>
  <r>
    <x v="3"/>
    <x v="299"/>
    <s v="HPOR-2021-7220"/>
    <s v="SURGEON641"/>
    <x v="1"/>
    <x v="1"/>
    <x v="1"/>
    <s v="REPAIR HERNIA INGUINAL XI ROBOTIC WITH OR WITHOUT MESH"/>
    <s v="HP OR 08"/>
    <d v="2021-10-27T14:46:00"/>
    <d v="2021-10-27T15:22:00"/>
    <d v="2021-10-27T17:22:00"/>
    <d v="2021-10-27T17:29:00"/>
    <s v="OUTPATIENT"/>
    <d v="2021-08-26T12:16:45"/>
    <s v="POSTED"/>
    <d v="2021-10-27T12:02:00"/>
    <d v="2021-10-27T21:30:00"/>
  </r>
  <r>
    <x v="3"/>
    <x v="299"/>
    <s v="HPOR-2021-8658"/>
    <s v="SURGEON594"/>
    <x v="1"/>
    <x v="1"/>
    <x v="1"/>
    <s v="CHOLECYSTECTOMY LAPAROSCOPIC"/>
    <s v="HP OR 09"/>
    <d v="2021-10-27T07:57:00"/>
    <d v="2021-10-27T08:20:00"/>
    <d v="2021-10-27T08:58:00"/>
    <d v="2021-10-27T09:01:00"/>
    <s v="OUTPATIENT"/>
    <d v="2021-10-22T11:32:53"/>
    <s v="POSTED"/>
    <d v="2021-10-27T06:10:00"/>
    <d v="2021-10-27T14:24:00"/>
  </r>
  <r>
    <x v="3"/>
    <x v="299"/>
    <s v="HPOR-2021-8696"/>
    <s v="SURGEON665"/>
    <x v="6"/>
    <x v="0"/>
    <x v="0"/>
    <s v="HYSTEROSCOPY WITH DILATATION AND CURETTAGE"/>
    <s v="HP OR 09"/>
    <d v="2021-10-27T10:12:00"/>
    <d v="2021-10-27T10:30:00"/>
    <d v="2021-10-27T10:48:00"/>
    <d v="2021-10-27T10:55:00"/>
    <s v="OUTPATIENT"/>
    <d v="2021-10-25T08:31:24"/>
    <s v="POSTED"/>
    <d v="2021-10-27T08:35:00"/>
    <d v="2021-10-27T16:57:00"/>
  </r>
  <r>
    <x v="3"/>
    <x v="299"/>
    <s v="HPOR-2021-8795"/>
    <s v="SURGEON665"/>
    <x v="6"/>
    <x v="0"/>
    <x v="0"/>
    <s v="DILATATION AND EVACUATION"/>
    <s v="HP OR 09"/>
    <d v="2021-10-27T11:15:00"/>
    <d v="2021-10-27T11:42:00"/>
    <d v="2021-10-27T11:57:00"/>
    <d v="2021-10-27T12:02:00"/>
    <s v="OUTPATIENT"/>
    <d v="2021-10-26T15:00:47"/>
    <s v="ADD-ON"/>
    <d v="2021-10-27T10:01:00"/>
    <d v="2021-10-27T16:33:00"/>
  </r>
  <r>
    <x v="3"/>
    <x v="299"/>
    <s v="HPOR-2021-8766"/>
    <s v="SURGEON688"/>
    <x v="2"/>
    <x v="1"/>
    <x v="1"/>
    <s v="ARTHROPLASTY HIP HEMI REVISION"/>
    <s v="HP OR 09"/>
    <d v="2021-10-27T14:35:00"/>
    <d v="2021-10-27T14:55:00"/>
    <d v="2021-10-27T17:05:00"/>
    <d v="2021-10-27T17:09:00"/>
    <s v="INPATIENT"/>
    <d v="2021-10-26T08:53:25"/>
    <s v="ADD-ON"/>
    <d v="2021-10-26T14:01:00"/>
    <d v="2021-10-29T14:18:00"/>
  </r>
  <r>
    <x v="3"/>
    <x v="299"/>
    <s v="HPOR-2021-8834"/>
    <s v="SURGEON688"/>
    <x v="2"/>
    <x v="1"/>
    <x v="1"/>
    <s v="IRRIGATION AND DEBRIDEMENT LOWER EXTREMITY"/>
    <s v="HP OR 09"/>
    <d v="2021-10-27T18:14:00"/>
    <d v="2021-10-27T18:44:00"/>
    <d v="2021-10-27T19:13:00"/>
    <d v="2021-10-27T19:31:00"/>
    <s v="INPATIENT"/>
    <d v="2021-10-27T11:34:42"/>
    <s v="ADD-ON"/>
    <d v="2021-10-27T04:38:00"/>
    <d v="2021-11-03T11:10:00"/>
  </r>
  <r>
    <x v="3"/>
    <x v="299"/>
    <s v="HPOR-2021-7382"/>
    <s v="SURGEON645"/>
    <x v="2"/>
    <x v="0"/>
    <x v="0"/>
    <s v="ARTHROSCOPY HIP WITH LABRAL REPAIR"/>
    <s v="HP OR 10"/>
    <d v="2021-10-27T08:04:00"/>
    <d v="2021-10-27T08:43:00"/>
    <d v="2021-10-27T10:15:00"/>
    <d v="2021-10-27T10:24:00"/>
    <s v="OUTPATIENT"/>
    <d v="2021-09-01T15:39:32"/>
    <s v="POSTED"/>
    <d v="2021-10-27T06:00:00"/>
    <d v="2021-10-27T16:50:00"/>
  </r>
  <r>
    <x v="3"/>
    <x v="299"/>
    <s v="HPOR-2021-8201"/>
    <s v="SURGEON645"/>
    <x v="2"/>
    <x v="4"/>
    <x v="4"/>
    <s v="ARTHROPLASTY KNEE TOTAL REPLACEMENT"/>
    <s v="HP OR 10"/>
    <d v="2021-10-27T11:09:00"/>
    <d v="2021-10-27T11:43:00"/>
    <d v="2021-10-27T13:44:00"/>
    <d v="2021-10-27T13:52:00"/>
    <s v="OUTPATIENT"/>
    <d v="2021-10-07T15:04:34"/>
    <s v="POSTED"/>
    <d v="2021-10-27T09:12:00"/>
    <d v="2021-10-27T20:10:00"/>
  </r>
  <r>
    <x v="3"/>
    <x v="299"/>
    <s v="HPOR-2021-8199"/>
    <s v="SURGEON645"/>
    <x v="2"/>
    <x v="4"/>
    <x v="4"/>
    <s v="ARTHROPLASTY KNEE TOTAL REPLACEMENT"/>
    <s v="HP OR 10"/>
    <d v="2021-10-27T14:48:00"/>
    <d v="2021-10-27T15:20:00"/>
    <d v="2021-10-27T17:08:00"/>
    <d v="2021-10-27T17:20:00"/>
    <s v="OUTPATIENT"/>
    <d v="2021-10-07T14:51:18"/>
    <s v="POSTED"/>
    <d v="2021-10-27T11:52:00"/>
    <d v="2021-10-27T20:20:00"/>
  </r>
  <r>
    <x v="3"/>
    <x v="299"/>
    <s v="HPOR-2021-8733"/>
    <s v="SURGEON645"/>
    <x v="2"/>
    <x v="1"/>
    <x v="1"/>
    <s v="OPEN REDUCTION INTERNAL FIXATION TIBIA FRACTURE WITH IM NAIL"/>
    <s v="HP OR 11"/>
    <d v="2021-10-27T17:47:00"/>
    <d v="2021-10-27T18:20:00"/>
    <d v="2021-10-27T20:41:00"/>
    <d v="2021-10-27T20:48:00"/>
    <s v="OUTPATIENT"/>
    <d v="2021-10-25T14:20:17"/>
    <s v="POSTED"/>
    <d v="2021-10-27T14:15:00"/>
    <d v="2021-10-27T22:30:00"/>
  </r>
  <r>
    <x v="3"/>
    <x v="299"/>
    <s v="HPOR-2021-7820"/>
    <s v="SURGEON647"/>
    <x v="0"/>
    <x v="0"/>
    <x v="0"/>
    <s v="CYSTOSCOPY URETEROSCOPY WITH OR WITHOUT RETROGRADE PYELOGRAM"/>
    <s v="HP OR 12"/>
    <d v="2021-10-27T07:50:00"/>
    <d v="2021-10-27T08:08:00"/>
    <d v="2021-10-27T09:11:00"/>
    <d v="2021-10-27T09:19:00"/>
    <s v="OUTPATIENT"/>
    <d v="2021-09-22T10:35:28"/>
    <s v="POSTED"/>
    <d v="2021-10-27T05:45:00"/>
    <d v="2021-10-27T11:37:00"/>
  </r>
  <r>
    <x v="3"/>
    <x v="299"/>
    <s v="HPOR-2021-8502"/>
    <s v="SURGEON580"/>
    <x v="0"/>
    <x v="0"/>
    <x v="0"/>
    <s v="CYSTOSCOPY URETEROSCOPY WITH OR WITHOUT RETROGRADE PYELOGRAM"/>
    <s v="HP OR 12"/>
    <d v="2021-10-27T09:42:00"/>
    <d v="2021-10-27T09:59:00"/>
    <d v="2021-10-27T10:16:00"/>
    <d v="2021-10-27T10:22:00"/>
    <s v="OUTPATIENT"/>
    <d v="2021-10-19T09:52:31"/>
    <s v="POSTED"/>
    <d v="2021-10-27T07:15:00"/>
    <d v="2021-10-27T14:40:00"/>
  </r>
  <r>
    <x v="3"/>
    <x v="299"/>
    <s v="HPOR-2021-8602"/>
    <s v="SURGEON580"/>
    <x v="0"/>
    <x v="0"/>
    <x v="0"/>
    <s v="CYSTOSCOPY WITH RETROGRADE PYELOGRAM"/>
    <s v="HP OR 12"/>
    <d v="2021-10-27T10:56:00"/>
    <d v="2021-10-27T11:18:00"/>
    <d v="2021-10-27T11:39:00"/>
    <d v="2021-10-27T11:44:00"/>
    <s v="OUTPATIENT"/>
    <d v="2021-10-21T11:03:36"/>
    <s v="POSTED"/>
    <d v="2021-10-27T08:36:00"/>
    <d v="2021-10-27T15:13:00"/>
  </r>
  <r>
    <x v="3"/>
    <x v="299"/>
    <s v="HPOR-2021-8551"/>
    <s v="SURGEON648"/>
    <x v="0"/>
    <x v="0"/>
    <x v="0"/>
    <s v="CYSTOSCOPY URETEROSCOPY WITH OR WITHOUT RETROGRADE PYELOGRAM"/>
    <s v="HP OR 12"/>
    <d v="2021-10-27T12:08:00"/>
    <d v="2021-10-27T12:23:00"/>
    <d v="2021-10-27T12:41:00"/>
    <d v="2021-10-27T12:47:00"/>
    <s v="OUTPATIENT"/>
    <d v="2021-10-20T08:54:29"/>
    <s v="POSTED"/>
    <d v="2021-10-27T10:10:00"/>
    <d v="2021-10-27T14:10:00"/>
  </r>
  <r>
    <x v="3"/>
    <x v="299"/>
    <s v="HPOR-2021-8774"/>
    <s v="SURGEON580"/>
    <x v="0"/>
    <x v="0"/>
    <x v="0"/>
    <s v="CYSTOSCOPY URETEROSCOPY WITH OR WITHOUT RETROGRADE PYELOGRAM"/>
    <s v="HP OR 12"/>
    <d v="2021-10-27T13:07:00"/>
    <d v="2021-10-27T13:33:00"/>
    <d v="2021-10-27T14:29:00"/>
    <d v="2021-10-27T14:35:00"/>
    <s v="OUTPATIENT"/>
    <d v="2021-10-26T10:14:59"/>
    <s v="ADD-ON"/>
    <d v="2021-10-27T11:25:00"/>
    <d v="2021-10-27T17:01:00"/>
  </r>
  <r>
    <x v="3"/>
    <x v="299"/>
    <s v="HPOR-2021-8788"/>
    <s v="SURGEON567"/>
    <x v="0"/>
    <x v="0"/>
    <x v="0"/>
    <s v="CYSTOSCOPY URETEROSCOPY WITH OR WITHOUT RETROGRADE PYELOGRAM"/>
    <s v="HP OR 12"/>
    <d v="2021-10-27T18:28:00"/>
    <d v="2021-10-27T18:37:00"/>
    <d v="2021-10-27T18:55:00"/>
    <d v="2021-10-27T19:07:00"/>
    <s v="INPATIENT"/>
    <d v="2021-10-26T13:32:12"/>
    <s v="ADD-ON"/>
    <d v="2021-10-25T15:53:00"/>
    <d v="2021-11-24T15:10:00"/>
  </r>
  <r>
    <x v="3"/>
    <x v="300"/>
    <s v="HPOR-2021-8505"/>
    <s v="SURGEON453"/>
    <x v="5"/>
    <x v="1"/>
    <x v="1"/>
    <s v="BYPASS GRAFT CORONARY ARTERY WITH ENDOVEIN"/>
    <s v="HP OR 01"/>
    <d v="2021-10-28T06:43:00"/>
    <d v="2021-10-28T07:34:00"/>
    <d v="2021-10-28T10:49:00"/>
    <d v="2021-10-28T10:59:00"/>
    <s v="INPATIENT"/>
    <d v="2021-10-19T10:05:18"/>
    <s v="POSTED"/>
    <d v="2021-10-28T11:25:00"/>
    <d v="2021-11-02T14:54:00"/>
  </r>
  <r>
    <x v="3"/>
    <x v="300"/>
    <s v="HPOR-2021-8867"/>
    <s v="SURGEON664"/>
    <x v="1"/>
    <x v="1"/>
    <x v="1"/>
    <s v="CHOLECYSTECTOMY LAPAROSCOPIC WITH IOC"/>
    <s v="HP OR 02"/>
    <d v="2021-10-28T07:20:00"/>
    <d v="2021-10-28T07:40:00"/>
    <d v="2021-10-28T09:02:00"/>
    <d v="2021-10-28T09:13:00"/>
    <s v="OBSERVATION"/>
    <d v="2021-10-27T21:35:30"/>
    <s v="ADD-ON"/>
    <d v="2021-10-27T11:39:00"/>
    <d v="2021-10-31T10:52:00"/>
  </r>
  <r>
    <x v="3"/>
    <x v="300"/>
    <s v="HPOR-2021-8852"/>
    <s v="SURGEON679"/>
    <x v="6"/>
    <x v="0"/>
    <x v="0"/>
    <s v="DILATATION AND EVACUATION"/>
    <s v="HP OR 02"/>
    <d v="2021-10-28T11:15:00"/>
    <d v="2021-10-28T11:49:00"/>
    <d v="2021-10-28T11:58:00"/>
    <d v="2021-10-28T12:02:00"/>
    <s v="OUTPATIENT"/>
    <d v="2021-10-27T14:48:56"/>
    <s v="ADD-ON"/>
    <d v="2021-10-28T09:53:00"/>
    <d v="2021-10-28T13:27:00"/>
  </r>
  <r>
    <x v="3"/>
    <x v="300"/>
    <s v="HPOR-2021-8835"/>
    <s v="SURGEON688"/>
    <x v="2"/>
    <x v="1"/>
    <x v="1"/>
    <s v="AMPUTATION TOE"/>
    <s v="HP OR 02"/>
    <d v="2021-10-28T13:20:00"/>
    <d v="2021-10-28T13:46:00"/>
    <d v="2021-10-28T14:50:00"/>
    <d v="2021-10-28T15:01:00"/>
    <s v="INPATIENT"/>
    <d v="2021-10-27T11:43:21"/>
    <s v="ADD-ON"/>
    <d v="2021-10-26T21:26:00"/>
    <d v="2021-10-31T12:49:00"/>
  </r>
  <r>
    <x v="3"/>
    <x v="300"/>
    <s v="HPOR-2021-8902"/>
    <s v="SURGEON711"/>
    <x v="2"/>
    <x v="1"/>
    <x v="1"/>
    <s v="IRRIGATION AND DEBRIDEMENT LOWER EXTREMITY"/>
    <s v="HP OR 02"/>
    <d v="2021-10-28T16:16:00"/>
    <d v="2021-10-28T16:49:00"/>
    <d v="2021-10-28T19:17:00"/>
    <d v="2021-10-28T19:25:00"/>
    <s v="INPATIENT"/>
    <d v="2021-10-28T14:12:27"/>
    <s v="ADD-ON"/>
    <d v="2021-10-28T19:50:00"/>
    <d v="2021-10-29T07:45:00"/>
  </r>
  <r>
    <x v="3"/>
    <x v="300"/>
    <s v="HPOR-2021-7186"/>
    <s v="SURGEON269"/>
    <x v="7"/>
    <x v="1"/>
    <x v="1"/>
    <s v="ENDARTERECTOMY CAROTID"/>
    <s v="HP OR 05"/>
    <d v="2021-10-28T07:20:00"/>
    <d v="2021-10-28T07:56:00"/>
    <d v="2021-10-28T10:07:00"/>
    <d v="2021-10-28T10:21:00"/>
    <s v="INPATIENT"/>
    <d v="2021-08-25T16:25:17"/>
    <s v="POSTED"/>
    <d v="2021-10-28T05:31:00"/>
    <d v="2021-10-29T14:10:00"/>
  </r>
  <r>
    <x v="3"/>
    <x v="300"/>
    <s v="HPOR-2021-8798"/>
    <s v="SURGEON269"/>
    <x v="7"/>
    <x v="1"/>
    <x v="1"/>
    <s v="IRRIGATION AND DEBRIDEMENT FOOT/ANKLE"/>
    <s v="HP OR 05"/>
    <d v="2021-10-28T10:55:00"/>
    <d v="2021-10-28T11:24:00"/>
    <d v="2021-10-28T12:04:00"/>
    <d v="2021-10-28T12:12:00"/>
    <s v="OUTPATIENT"/>
    <d v="2021-10-26T15:16:32"/>
    <s v="POSTED"/>
    <d v="2021-10-28T08:18:00"/>
    <d v="2021-10-28T23:00:00"/>
  </r>
  <r>
    <x v="3"/>
    <x v="300"/>
    <s v="HPOR-2021-7856"/>
    <s v="SURGEON255"/>
    <x v="1"/>
    <x v="1"/>
    <x v="1"/>
    <s v="BIOPSY/EXCISION CHEST"/>
    <s v="HP OR 06"/>
    <d v="2021-10-28T07:20:00"/>
    <d v="2021-10-28T07:45:00"/>
    <d v="2021-10-28T08:13:00"/>
    <d v="2021-10-28T08:22:00"/>
    <s v="OUTPATIENT"/>
    <d v="2021-09-23T10:23:15"/>
    <s v="POSTED"/>
    <d v="2021-10-28T05:29:00"/>
    <d v="2021-10-28T10:13:00"/>
  </r>
  <r>
    <x v="3"/>
    <x v="300"/>
    <s v="HPOR-2021-7936"/>
    <s v="SURGEON255"/>
    <x v="1"/>
    <x v="1"/>
    <x v="1"/>
    <s v="LUMPECTOMY BREAST WITH NEEDLE LOCALIZATION"/>
    <s v="HP OR 06"/>
    <d v="2021-10-28T08:50:00"/>
    <d v="2021-10-28T09:15:00"/>
    <d v="2021-10-28T10:17:00"/>
    <d v="2021-10-28T10:23:00"/>
    <s v="OUTPATIENT"/>
    <d v="2021-09-28T13:33:24"/>
    <s v="POSTED"/>
    <d v="2021-10-28T06:03:00"/>
    <d v="2021-10-28T14:54:00"/>
  </r>
  <r>
    <x v="3"/>
    <x v="300"/>
    <s v="HPOR-2021-8099"/>
    <s v="SURGEON255"/>
    <x v="1"/>
    <x v="1"/>
    <x v="1"/>
    <s v="BIOPSY/EXCISION BREAST"/>
    <s v="HP OR 06"/>
    <d v="2021-10-28T10:52:00"/>
    <d v="2021-10-28T11:18:00"/>
    <d v="2021-10-28T11:53:00"/>
    <d v="2021-10-28T12:02:00"/>
    <s v="OUTPATIENT"/>
    <d v="2021-10-04T16:06:50"/>
    <s v="POSTED"/>
    <d v="2021-10-28T08:15:00"/>
    <d v="2021-10-28T16:05:00"/>
  </r>
  <r>
    <x v="3"/>
    <x v="300"/>
    <s v="HPOR-2021-8180"/>
    <s v="SURGEON255"/>
    <x v="1"/>
    <x v="1"/>
    <x v="1"/>
    <s v="LUMPECTOMY BREAST WITH NEEDLE LOCALIZATION"/>
    <s v="HP OR 06"/>
    <d v="2021-10-28T12:27:00"/>
    <d v="2021-10-28T12:57:00"/>
    <d v="2021-10-28T13:40:00"/>
    <d v="2021-10-28T13:48:00"/>
    <s v="OUTPATIENT"/>
    <d v="2021-10-07T10:26:12"/>
    <s v="POSTED"/>
    <d v="2021-10-28T08:51:00"/>
    <d v="2021-10-28T18:25:00"/>
  </r>
  <r>
    <x v="3"/>
    <x v="300"/>
    <s v="HPOR-2021-8603"/>
    <s v="SURGEON182"/>
    <x v="1"/>
    <x v="1"/>
    <x v="1"/>
    <s v="ILEOSTOMY TAKE DOWN"/>
    <s v="HP OR 06"/>
    <d v="2021-10-28T18:15:00"/>
    <d v="2021-10-28T18:44:00"/>
    <d v="2021-10-28T20:20:00"/>
    <d v="2021-10-28T20:24:00"/>
    <s v="INPATIENT"/>
    <d v="2021-10-21T11:11:22"/>
    <s v="POSTED"/>
    <d v="2021-10-28T20:34:00"/>
    <d v="2021-11-01T13:04:00"/>
  </r>
  <r>
    <x v="3"/>
    <x v="300"/>
    <s v="HPOR-2021-7709"/>
    <s v="SURGEON641"/>
    <x v="1"/>
    <x v="1"/>
    <x v="1"/>
    <s v="REPAIR HERNIA OPEN COMPONENT SEPARATION WITH OR WITHOUT MESH"/>
    <s v="HP OR 07"/>
    <d v="2021-10-28T06:43:00"/>
    <d v="2021-10-28T07:21:00"/>
    <d v="2021-10-28T10:07:00"/>
    <d v="2021-10-28T10:35:00"/>
    <s v="INPATIENT"/>
    <d v="2021-09-17T09:43:21"/>
    <s v="POSTED"/>
    <d v="2021-10-28T12:19:00"/>
    <d v="2021-10-31T17:43:00"/>
  </r>
  <r>
    <x v="3"/>
    <x v="300"/>
    <s v="HPOR-2021-8712"/>
    <s v="SURGEON086"/>
    <x v="8"/>
    <x v="1"/>
    <x v="1"/>
    <s v="FUSION SPINE CERVICAL ANTERIOR SIMPLE 1-2"/>
    <s v="HP OR 07"/>
    <d v="2021-10-28T12:40:00"/>
    <d v="2021-10-28T13:27:00"/>
    <d v="2021-10-28T14:35:00"/>
    <d v="2021-10-28T14:50:00"/>
    <s v="INPATIENT"/>
    <d v="2021-10-25T10:55:18"/>
    <s v="POSTED"/>
    <d v="2021-10-23T13:57:00"/>
    <d v="2021-11-08T14:15:00"/>
  </r>
  <r>
    <x v="3"/>
    <x v="300"/>
    <s v="HPOR-2021-8259"/>
    <s v="SURGEON251"/>
    <x v="1"/>
    <x v="1"/>
    <x v="1"/>
    <s v="RESECTION COLON XI ROBOTIC LEFT"/>
    <s v="HP OR 08"/>
    <d v="2021-10-28T07:20:00"/>
    <d v="2021-10-28T08:02:00"/>
    <d v="2021-10-28T10:46:00"/>
    <d v="2021-10-28T10:58:00"/>
    <s v="INPATIENT"/>
    <d v="2021-10-08T15:29:05"/>
    <s v="POSTED"/>
    <d v="2021-10-28T05:14:00"/>
    <d v="2021-10-31T13:58:00"/>
  </r>
  <r>
    <x v="3"/>
    <x v="300"/>
    <s v="HPOR-2021-8260"/>
    <s v="SURGEON251"/>
    <x v="1"/>
    <x v="1"/>
    <x v="1"/>
    <s v="APPENDECTOMY LAPAROSCOPIC"/>
    <s v="HP OR 08"/>
    <d v="2021-10-28T11:31:00"/>
    <d v="2021-10-28T11:52:00"/>
    <d v="2021-10-28T12:24:00"/>
    <d v="2021-10-28T12:32:00"/>
    <s v="OUTPATIENT"/>
    <d v="2021-10-08T15:31:37"/>
    <s v="POSTED"/>
    <d v="2021-10-28T09:56:00"/>
    <d v="2021-10-28T15:02:00"/>
  </r>
  <r>
    <x v="3"/>
    <x v="300"/>
    <s v="HPOR-2021-8440"/>
    <s v="SURGEON182"/>
    <x v="1"/>
    <x v="1"/>
    <x v="1"/>
    <s v="RESECTION COLON LEFT LAPAROSCOPIC"/>
    <s v="HP OR 08"/>
    <d v="2021-10-28T13:15:00"/>
    <d v="2021-10-28T13:53:00"/>
    <d v="2021-10-28T18:12:00"/>
    <d v="2021-10-28T18:21:00"/>
    <s v="INPATIENT"/>
    <d v="2021-10-15T15:04:08"/>
    <s v="POSTED"/>
    <d v="2021-10-28T20:35:00"/>
    <d v="2021-10-31T16:28:00"/>
  </r>
  <r>
    <x v="3"/>
    <x v="300"/>
    <s v="HPOR-2021-8364"/>
    <s v="SURGEON657"/>
    <x v="2"/>
    <x v="1"/>
    <x v="1"/>
    <s v="ARTHROSCOPY SHOULDER WITH ROTATOR CUFF REPAIR"/>
    <s v="HP OR 09"/>
    <d v="2021-10-28T08:21:00"/>
    <d v="2021-10-28T08:53:00"/>
    <d v="2021-10-28T09:28:00"/>
    <d v="2021-10-28T09:41:00"/>
    <s v="OUTPATIENT"/>
    <d v="2021-10-13T10:56:58"/>
    <s v="POSTED"/>
    <d v="2021-10-28T06:15:00"/>
    <d v="2021-10-28T13:08:00"/>
  </r>
  <r>
    <x v="3"/>
    <x v="300"/>
    <s v="HPOR-2021-8367"/>
    <s v="SURGEON657"/>
    <x v="2"/>
    <x v="1"/>
    <x v="1"/>
    <s v="ARTHROSCOPY SHOULDER BICEP TENODESIS, ROTATOR CUFF REPAIR AN"/>
    <s v="HP OR 09"/>
    <d v="2021-10-28T10:09:00"/>
    <d v="2021-10-28T10:37:00"/>
    <d v="2021-10-28T11:28:00"/>
    <d v="2021-10-28T11:37:00"/>
    <s v="OUTPATIENT"/>
    <d v="2021-10-13T11:51:46"/>
    <s v="POSTED"/>
    <d v="2021-10-28T07:46:00"/>
    <d v="2021-10-28T17:11:00"/>
  </r>
  <r>
    <x v="3"/>
    <x v="300"/>
    <s v="HPOR-2021-8369"/>
    <s v="SURGEON657"/>
    <x v="2"/>
    <x v="1"/>
    <x v="1"/>
    <s v="ARTHROSCOPY SHOULDER BICEP TENODESIS, ROTATOR CUFF REPAIR AN"/>
    <s v="HP OR 09"/>
    <d v="2021-10-28T12:02:00"/>
    <d v="2021-10-28T12:43:00"/>
    <d v="2021-10-28T13:32:00"/>
    <d v="2021-10-28T13:38:00"/>
    <s v="OUTPATIENT"/>
    <d v="2021-10-13T12:03:33"/>
    <s v="POSTED"/>
    <d v="2021-10-28T09:59:00"/>
    <d v="2021-10-28T15:45:00"/>
  </r>
  <r>
    <x v="3"/>
    <x v="300"/>
    <s v="HPOR-2021-8809"/>
    <s v="SURGEON657"/>
    <x v="2"/>
    <x v="1"/>
    <x v="1"/>
    <s v="OPEN REDUCTION INTERNAL FIXATION FEMUR/HIP IM NAIL"/>
    <s v="HP OR 09"/>
    <d v="2021-10-28T14:07:00"/>
    <d v="2021-10-28T14:55:00"/>
    <d v="2021-10-28T15:33:00"/>
    <d v="2021-10-28T15:35:00"/>
    <s v="INPATIENT"/>
    <d v="2021-10-26T22:17:54"/>
    <s v="ADD-ON"/>
    <d v="2021-10-27T07:00:00"/>
    <d v="2021-11-04T16:25:00"/>
  </r>
  <r>
    <x v="3"/>
    <x v="300"/>
    <s v="HPOR-2021-8575"/>
    <s v="SURGEON652"/>
    <x v="1"/>
    <x v="1"/>
    <x v="1"/>
    <s v="LUMPECTOMY BREAST WITH NEEDLE LOCALIZATION"/>
    <s v="HP OR 10"/>
    <d v="2021-10-28T11:02:00"/>
    <d v="2021-10-28T11:25:00"/>
    <d v="2021-10-28T12:52:00"/>
    <d v="2021-10-28T12:58:00"/>
    <s v="OUTPATIENT"/>
    <d v="2021-10-20T15:27:32"/>
    <s v="POSTED"/>
    <d v="2021-10-28T07:39:00"/>
    <d v="2021-10-28T14:34:00"/>
  </r>
  <r>
    <x v="3"/>
    <x v="300"/>
    <s v="HPOR-2021-8700"/>
    <s v="SURGEON652"/>
    <x v="1"/>
    <x v="1"/>
    <x v="1"/>
    <s v="BIOPSY BREAST WITH NEEDLE LOCALIZATION"/>
    <s v="HP OR 10"/>
    <d v="2021-10-28T13:17:00"/>
    <d v="2021-10-28T13:41:00"/>
    <d v="2021-10-28T14:52:00"/>
    <d v="2021-10-28T14:58:00"/>
    <s v="OUTPATIENT"/>
    <d v="2021-10-25T08:53:52"/>
    <s v="POSTED"/>
    <d v="2021-10-28T10:28:00"/>
    <d v="2021-10-28T16:27:00"/>
  </r>
  <r>
    <x v="3"/>
    <x v="300"/>
    <s v="HPOR-2021-8905"/>
    <s v="SURGEON703"/>
    <x v="1"/>
    <x v="1"/>
    <x v="1"/>
    <s v="APPENDECTOMY LAPAROSCOPIC"/>
    <s v="HP OR 10"/>
    <d v="2021-10-28T16:41:00"/>
    <d v="2021-10-28T17:03:00"/>
    <d v="2021-10-28T17:30:00"/>
    <d v="2021-10-28T17:45:00"/>
    <s v="OUTPATIENT"/>
    <d v="2021-10-28T14:39:41"/>
    <s v="ADD-ON"/>
    <d v="2021-10-28T11:52:00"/>
    <d v="2021-10-28T21:00:00"/>
  </r>
  <r>
    <x v="3"/>
    <x v="300"/>
    <s v="HPOR-2021-8383"/>
    <s v="SURGEON645"/>
    <x v="2"/>
    <x v="1"/>
    <x v="1"/>
    <s v="ARTHROSCOPY KNEE ANTERIOR CRUCIATE LIGAMENT RECONSTRUCTION"/>
    <s v="HP OR 11"/>
    <d v="2021-10-28T06:49:00"/>
    <d v="2021-10-28T07:23:00"/>
    <d v="2021-10-28T09:30:00"/>
    <d v="2021-10-28T09:44:00"/>
    <s v="OUTPATIENT"/>
    <d v="2021-10-13T15:52:18"/>
    <s v="POSTED"/>
    <d v="2021-10-28T05:30:00"/>
    <d v="2021-10-28T12:41:00"/>
  </r>
  <r>
    <x v="3"/>
    <x v="300"/>
    <s v="HPOR-2021-8853"/>
    <s v="SURGEON703"/>
    <x v="1"/>
    <x v="1"/>
    <x v="1"/>
    <s v="INCISION AND DRAINAGE LOWER EXTREMITY"/>
    <s v="HP OR 11"/>
    <d v="2021-10-28T10:48:00"/>
    <d v="2021-10-28T11:10:00"/>
    <d v="2021-10-28T11:28:00"/>
    <d v="2021-10-28T11:33:00"/>
    <s v="OUTPATIENT"/>
    <d v="2021-10-27T15:01:42"/>
    <s v="ADD-ON"/>
    <d v="2021-10-28T07:09:00"/>
    <d v="2021-10-28T13:44:00"/>
  </r>
  <r>
    <x v="3"/>
    <x v="300"/>
    <s v="HPOR-2021-8870"/>
    <s v="SURGEON664"/>
    <x v="1"/>
    <x v="1"/>
    <x v="1"/>
    <s v="APPENDECTOMY LAPAROSCOPIC"/>
    <s v="HP OR 11"/>
    <d v="2021-10-28T12:15:00"/>
    <d v="2021-10-28T12:42:00"/>
    <d v="2021-10-28T13:06:00"/>
    <d v="2021-10-28T13:15:00"/>
    <s v="OUTPATIENT"/>
    <d v="2021-10-28T05:56:53"/>
    <s v="ADD-ON"/>
    <d v="2021-10-28T02:43:00"/>
    <d v="2021-10-28T15:49:00"/>
  </r>
  <r>
    <x v="3"/>
    <x v="300"/>
    <s v="HPOR-2021-8871"/>
    <s v="SURGEON664"/>
    <x v="1"/>
    <x v="1"/>
    <x v="1"/>
    <s v="APPENDECTOMY LAPAROSCOPIC"/>
    <s v="HP OR 11"/>
    <d v="2021-10-28T13:37:00"/>
    <d v="2021-10-28T14:11:00"/>
    <d v="2021-10-28T14:33:00"/>
    <d v="2021-10-28T14:47:00"/>
    <s v="INPATIENT"/>
    <d v="2021-10-28T05:58:16"/>
    <s v="ADD-ON"/>
    <d v="2021-10-28T06:55:00"/>
    <d v="2021-10-28T17:58:00"/>
  </r>
  <r>
    <x v="3"/>
    <x v="300"/>
    <s v="HPOR-2021-8886"/>
    <s v="SURGEON664"/>
    <x v="1"/>
    <x v="1"/>
    <x v="1"/>
    <s v="CHOLECYSTECTOMY LAPAROSCOPIC WITH IOC"/>
    <s v="HP OR 11"/>
    <d v="2021-10-28T15:20:00"/>
    <d v="2021-10-28T15:56:00"/>
    <d v="2021-10-28T16:43:00"/>
    <d v="2021-10-28T17:54:00"/>
    <s v="OUTPATIENT"/>
    <d v="2021-10-28T10:55:45"/>
    <s v="ADD-ON"/>
    <d v="2021-10-28T05:56:00"/>
    <d v="2021-10-29T10:15:00"/>
  </r>
  <r>
    <x v="3"/>
    <x v="300"/>
    <s v="HPOR-2021-8669"/>
    <s v="SURGEON598"/>
    <x v="0"/>
    <x v="0"/>
    <x v="0"/>
    <s v="CYSTOSCOPY URETEROSCOPY WITH OR WITHOUT RETROGRADE PYELOGRAM"/>
    <s v="HP OR 12"/>
    <d v="2021-10-28T07:02:00"/>
    <d v="2021-10-28T07:25:00"/>
    <d v="2021-10-28T07:48:00"/>
    <d v="2021-10-28T07:54:00"/>
    <s v="OUTPATIENT"/>
    <d v="2021-10-22T13:12:01"/>
    <s v="POSTED"/>
    <d v="2021-10-28T05:19:00"/>
    <d v="2021-10-28T09:12:00"/>
  </r>
  <r>
    <x v="3"/>
    <x v="300"/>
    <s v="HPOR-2021-8488"/>
    <s v="SURGEON598"/>
    <x v="0"/>
    <x v="0"/>
    <x v="0"/>
    <s v="CYSTOSCOPY WITH RETROGRADE PYELOGRAM"/>
    <s v="HP OR 12"/>
    <d v="2021-10-28T08:15:00"/>
    <d v="2021-10-28T08:29:00"/>
    <d v="2021-10-28T08:44:00"/>
    <d v="2021-10-28T08:50:00"/>
    <s v="OUTPATIENT"/>
    <d v="2021-10-18T15:48:27"/>
    <s v="POSTED"/>
    <d v="2021-10-28T06:33:00"/>
    <d v="2021-10-28T10:57:00"/>
  </r>
  <r>
    <x v="3"/>
    <x v="300"/>
    <s v="HPOR-2021-8762"/>
    <s v="SURGEON598"/>
    <x v="0"/>
    <x v="0"/>
    <x v="0"/>
    <s v="CYSTOSCOPY WITH URETHRAL DILATATION"/>
    <s v="HP OR 12"/>
    <d v="2021-10-28T09:11:00"/>
    <d v="2021-10-28T09:22:00"/>
    <d v="2021-10-28T09:29:00"/>
    <d v="2021-10-28T09:34:00"/>
    <s v="OUTPATIENT"/>
    <d v="2021-10-26T08:14:44"/>
    <s v="POSTED"/>
    <d v="2021-10-28T07:30:00"/>
    <d v="2021-10-28T11:05:00"/>
  </r>
  <r>
    <x v="3"/>
    <x v="300"/>
    <s v="HPOR-2021-8827"/>
    <s v="SURGEON598"/>
    <x v="0"/>
    <x v="0"/>
    <x v="0"/>
    <s v="CYSTOSCOPY URETEROSCOPY WITH OR WITHOUT RETROGRADE PYELOGRAM"/>
    <s v="HP OR 12"/>
    <d v="2021-10-28T09:51:00"/>
    <d v="2021-10-28T10:08:00"/>
    <d v="2021-10-28T10:50:00"/>
    <d v="2021-10-28T11:01:00"/>
    <s v="OUTPATIENT"/>
    <d v="2021-10-27T10:53:19"/>
    <s v="ADD-ON"/>
    <d v="2021-10-28T08:08:00"/>
    <d v="2021-10-28T14:05:00"/>
  </r>
  <r>
    <x v="3"/>
    <x v="300"/>
    <s v="HPOR-2021-8828"/>
    <s v="SURGEON598"/>
    <x v="0"/>
    <x v="0"/>
    <x v="0"/>
    <s v="CYSTOSCOPY URETEROSCOPY WITH OR WITHOUT RETROGRADE PYELOGRAM"/>
    <s v="HP OR 12"/>
    <d v="2021-10-28T11:22:00"/>
    <d v="2021-10-28T11:36:00"/>
    <d v="2021-10-28T12:06:00"/>
    <d v="2021-10-28T12:13:00"/>
    <s v="OUTPATIENT"/>
    <d v="2021-10-27T10:57:38"/>
    <s v="ADD-ON"/>
    <d v="2021-10-28T10:10:00"/>
    <d v="2021-10-28T13:59:00"/>
  </r>
  <r>
    <x v="3"/>
    <x v="300"/>
    <s v="HPOR-2021-8829"/>
    <s v="SURGEON598"/>
    <x v="0"/>
    <x v="0"/>
    <x v="0"/>
    <s v="CYSTOSCOPY URETEROSCOPY WITH OR WITHOUT RETROGRADE PYELOGRAM"/>
    <s v="HP OR 12"/>
    <d v="2021-10-28T12:30:00"/>
    <d v="2021-10-28T12:50:00"/>
    <d v="2021-10-28T13:21:00"/>
    <d v="2021-10-28T13:33:00"/>
    <s v="OUTPATIENT"/>
    <d v="2021-10-27T11:02:35"/>
    <s v="ADD-ON"/>
    <d v="2021-10-28T10:15:00"/>
    <d v="2021-10-28T18:04:00"/>
  </r>
  <r>
    <x v="3"/>
    <x v="300"/>
    <s v="HPOR-2021-8869"/>
    <s v="SURGEON647"/>
    <x v="0"/>
    <x v="0"/>
    <x v="0"/>
    <s v="CYSTOSCOPY URETEROSCOPY WITH OR WITHOUT RETROGRADE PYELOGRAM"/>
    <s v="HP OR 12"/>
    <d v="2021-10-28T15:06:00"/>
    <d v="2021-10-28T15:19:00"/>
    <d v="2021-10-28T16:27:00"/>
    <d v="2021-10-28T16:43:00"/>
    <s v="OBSERVATION"/>
    <d v="2021-10-27T23:39:28"/>
    <s v="ADD-ON"/>
    <d v="2021-10-28T03:33:00"/>
    <d v="2021-10-28T20:10:00"/>
  </r>
  <r>
    <x v="3"/>
    <x v="300"/>
    <s v="HPOR-2021-8860"/>
    <s v="SURGEON678"/>
    <x v="0"/>
    <x v="0"/>
    <x v="0"/>
    <s v="CYSTOSCOPY URETEROSCOPY WITH OR WITHOUT RETROGRADE PYELOGRAM"/>
    <s v="HP OR 12"/>
    <d v="2021-10-28T17:06:00"/>
    <d v="2021-10-28T17:20:00"/>
    <d v="2021-10-28T17:29:00"/>
    <d v="2021-10-28T17:41:00"/>
    <s v="OUTPATIENT"/>
    <d v="2021-10-27T15:50:42"/>
    <s v="ADD-ON"/>
    <d v="2021-10-28T14:06:00"/>
    <d v="2021-10-28T21:34:00"/>
  </r>
  <r>
    <x v="3"/>
    <x v="301"/>
    <s v="HPOR-2021-8781"/>
    <s v="SURGEON212"/>
    <x v="7"/>
    <x v="1"/>
    <x v="1"/>
    <s v="BYPASS GRAFT FEMORAL FEMORAL"/>
    <s v="HP OR 01"/>
    <d v="2021-10-29T07:27:00"/>
    <d v="2021-10-29T08:07:00"/>
    <d v="2021-10-29T12:13:00"/>
    <d v="2021-10-29T12:35:00"/>
    <s v="INPATIENT"/>
    <d v="2021-10-26T11:27:55"/>
    <s v="POSTED"/>
    <d v="2021-10-29T05:19:00"/>
    <d v="2021-11-03T17:45:00"/>
  </r>
  <r>
    <x v="3"/>
    <x v="301"/>
    <s v="HPOR-2021-8816"/>
    <s v="SURGEON212"/>
    <x v="7"/>
    <x v="1"/>
    <x v="1"/>
    <s v="REVISION ARTERIAL VENOUS FISTULA"/>
    <s v="HP OR 01"/>
    <d v="2021-10-29T12:59:00"/>
    <d v="2021-10-29T13:28:00"/>
    <d v="2021-10-29T15:21:00"/>
    <d v="2021-10-29T15:29:00"/>
    <s v="OUTPATIENT"/>
    <d v="2021-10-27T09:14:52"/>
    <s v="POSTED"/>
    <d v="2021-10-29T10:31:00"/>
    <d v="2021-10-29T17:25:00"/>
  </r>
  <r>
    <x v="3"/>
    <x v="301"/>
    <s v="HPOR-2021-8911"/>
    <s v="SURGEON212"/>
    <x v="7"/>
    <x v="1"/>
    <x v="1"/>
    <s v="IRRIGATION AND DEBRIDEMENT LOWER EXTREMITY"/>
    <s v="HP OR 01"/>
    <d v="2021-10-29T15:55:00"/>
    <d v="2021-10-29T16:30:00"/>
    <d v="2021-10-29T17:32:00"/>
    <d v="2021-10-29T17:36:00"/>
    <s v="INPATIENT"/>
    <d v="2021-10-28T15:09:45"/>
    <s v="ADD-ON"/>
    <d v="2021-10-21T16:04:00"/>
    <d v="2021-11-03T13:59:00"/>
  </r>
  <r>
    <x v="3"/>
    <x v="301"/>
    <s v="HPOR-2021-7772"/>
    <s v="SURGEON658"/>
    <x v="6"/>
    <x v="1"/>
    <x v="1"/>
    <s v="HYSTERECTOMY TOTAL LAPAROSCOPIC"/>
    <s v="HP OR 02"/>
    <d v="2021-10-29T07:20:00"/>
    <d v="2021-10-29T07:47:00"/>
    <d v="2021-10-29T09:17:00"/>
    <d v="2021-10-29T09:24:00"/>
    <s v="OUTPATIENT"/>
    <d v="2021-09-20T15:14:09"/>
    <s v="POSTED"/>
    <d v="2021-10-29T05:51:00"/>
    <d v="2021-10-29T12:01:00"/>
  </r>
  <r>
    <x v="3"/>
    <x v="301"/>
    <s v="HPOR-2021-7774"/>
    <s v="SURGEON658"/>
    <x v="6"/>
    <x v="1"/>
    <x v="1"/>
    <s v="OOPHORECTOMY LAPAROSCOPIC"/>
    <s v="HP OR 02"/>
    <d v="2021-10-29T09:53:00"/>
    <d v="2021-10-29T10:22:00"/>
    <d v="2021-10-29T11:04:00"/>
    <d v="2021-10-29T11:12:00"/>
    <s v="OUTPATIENT"/>
    <d v="2021-09-20T15:58:12"/>
    <s v="POSTED"/>
    <d v="2021-10-29T07:35:00"/>
    <d v="2021-10-29T15:38:00"/>
  </r>
  <r>
    <x v="3"/>
    <x v="301"/>
    <s v="HPOR-2021-7775"/>
    <s v="SURGEON658"/>
    <x v="6"/>
    <x v="0"/>
    <x v="0"/>
    <s v="HYSTEROSCOPY WITH DILATATION AND CURETTAGE"/>
    <s v="HP OR 02"/>
    <d v="2021-10-29T11:46:00"/>
    <d v="2021-10-29T12:08:00"/>
    <d v="2021-10-29T12:23:00"/>
    <d v="2021-10-29T12:29:00"/>
    <s v="OUTPATIENT"/>
    <d v="2021-09-20T16:08:58"/>
    <s v="POSTED"/>
    <d v="2021-10-29T09:13:00"/>
    <d v="2021-10-29T15:04:00"/>
  </r>
  <r>
    <x v="3"/>
    <x v="301"/>
    <s v="HPOR-2021-7763"/>
    <s v="SURGEON658"/>
    <x v="6"/>
    <x v="1"/>
    <x v="1"/>
    <s v="BIOPSY/EXCISION VULVA"/>
    <s v="HP OR 02"/>
    <d v="2021-10-29T12:55:00"/>
    <d v="2021-10-29T13:17:00"/>
    <d v="2021-10-29T13:22:00"/>
    <d v="2021-10-29T13:30:00"/>
    <s v="OUTPATIENT"/>
    <d v="2021-09-20T12:16:59"/>
    <s v="POSTED"/>
    <d v="2021-10-29T09:57:00"/>
    <d v="2021-10-29T15:04:00"/>
  </r>
  <r>
    <x v="3"/>
    <x v="301"/>
    <s v="HPOR-2021-8183"/>
    <s v="SURGEON221"/>
    <x v="1"/>
    <x v="1"/>
    <x v="1"/>
    <s v="RESECTION COLON RIGHT LAPAROSCOPIC"/>
    <s v="HP OR 03"/>
    <d v="2021-10-29T07:22:00"/>
    <d v="2021-10-29T07:54:00"/>
    <d v="2021-10-29T09:51:00"/>
    <d v="2021-10-29T10:08:00"/>
    <s v="INPATIENT"/>
    <d v="2021-10-07T10:47:48"/>
    <s v="POSTED"/>
    <d v="2021-10-29T10:03:00"/>
    <d v="2021-11-02T13:07:00"/>
  </r>
  <r>
    <x v="3"/>
    <x v="301"/>
    <s v="HPOR-2021-8764"/>
    <s v="SURGEON221"/>
    <x v="1"/>
    <x v="1"/>
    <x v="1"/>
    <s v="RESECTION COLON LEFT LAPAROSCOPIC"/>
    <s v="HP OR 03"/>
    <d v="2021-10-29T10:48:00"/>
    <d v="2021-10-29T11:23:00"/>
    <d v="2021-10-29T14:45:00"/>
    <d v="2021-10-29T15:17:00"/>
    <s v="INPATIENT"/>
    <d v="2021-10-26T08:27:51"/>
    <s v="POSTED"/>
    <d v="2021-10-29T09:18:00"/>
    <d v="2021-11-04T15:13:00"/>
  </r>
  <r>
    <x v="3"/>
    <x v="301"/>
    <s v="HPOR-2021-8729"/>
    <s v="SURGEON182"/>
    <x v="1"/>
    <x v="1"/>
    <x v="1"/>
    <s v="RESECTION COLON RIGHT OPEN"/>
    <s v="HP OR 03"/>
    <d v="2021-10-29T16:00:00"/>
    <d v="2021-10-29T16:36:00"/>
    <d v="2021-10-29T18:34:00"/>
    <d v="2021-10-29T18:42:00"/>
    <s v="INPATIENT"/>
    <d v="2021-10-25T13:58:50"/>
    <s v="POSTED"/>
    <d v="2021-10-29T12:55:00"/>
    <d v="2021-11-01T13:56:00"/>
  </r>
  <r>
    <x v="3"/>
    <x v="301"/>
    <s v="HPOR-2021-7674"/>
    <s v="SURGEON650"/>
    <x v="6"/>
    <x v="0"/>
    <x v="0"/>
    <s v="HYSTEROSCOPY WITH DILATATION AND CURETTAGE WITH POLYPECTOMY"/>
    <s v="HP OR 04"/>
    <d v="2021-10-29T09:46:00"/>
    <d v="2021-10-29T10:08:00"/>
    <d v="2021-10-29T10:28:00"/>
    <d v="2021-10-29T10:34:00"/>
    <s v="OUTPATIENT"/>
    <d v="2021-09-16T08:20:55"/>
    <s v="POSTED"/>
    <d v="2021-10-29T07:34:00"/>
    <d v="2021-10-29T14:47:00"/>
  </r>
  <r>
    <x v="3"/>
    <x v="301"/>
    <s v="HPOR-2021-7660"/>
    <s v="SURGEON650"/>
    <x v="6"/>
    <x v="0"/>
    <x v="0"/>
    <s v="HYSTEROSCOPY WITH DILATATION AND CURETTAGE WITH POLYPECTOMY"/>
    <s v="HP OR 04"/>
    <d v="2021-10-29T10:52:00"/>
    <d v="2021-10-29T11:17:00"/>
    <d v="2021-10-29T11:33:00"/>
    <d v="2021-10-29T11:37:00"/>
    <s v="OUTPATIENT"/>
    <d v="2021-09-15T13:06:08"/>
    <s v="POSTED"/>
    <d v="2021-10-29T08:41:00"/>
    <d v="2021-10-29T14:47:00"/>
  </r>
  <r>
    <x v="3"/>
    <x v="301"/>
    <s v="HPOR-2021-8900"/>
    <s v="SURGEON724"/>
    <x v="2"/>
    <x v="1"/>
    <x v="1"/>
    <s v="OPEN REDUCTION INTERNAL FIXATION WRIST"/>
    <s v="HP OR 04"/>
    <d v="2021-10-29T13:17:00"/>
    <d v="2021-10-29T13:45:00"/>
    <d v="2021-10-29T16:04:00"/>
    <d v="2021-10-29T16:10:00"/>
    <s v="OUTPATIENT"/>
    <d v="2021-10-28T13:39:13"/>
    <s v="ADD-ON"/>
    <d v="2021-10-29T10:19:00"/>
    <d v="2021-10-29T17:52:00"/>
  </r>
  <r>
    <x v="3"/>
    <x v="301"/>
    <s v="HPOR-2021-7830"/>
    <s v="SURGEON086"/>
    <x v="8"/>
    <x v="1"/>
    <x v="1"/>
    <s v="FUSION SPINE CERVICAL ANTERIOR COMPLEX 3+"/>
    <s v="HP OR 06"/>
    <d v="2021-10-29T07:20:00"/>
    <d v="2021-10-29T08:12:00"/>
    <d v="2021-10-29T10:58:00"/>
    <d v="2021-10-29T11:04:00"/>
    <s v="OBSERVATION"/>
    <d v="2021-09-22T12:33:47"/>
    <s v="POSTED"/>
    <d v="2021-10-29T05:14:00"/>
    <d v="2021-10-31T19:10:00"/>
  </r>
  <r>
    <x v="3"/>
    <x v="301"/>
    <s v="HPOR-2021-7829"/>
    <s v="SURGEON086"/>
    <x v="8"/>
    <x v="1"/>
    <x v="1"/>
    <s v="LAMINECTOMY SPINE LUMBAR POSTERIOR COMPLEX"/>
    <s v="HP OR 06"/>
    <d v="2021-10-29T13:44:00"/>
    <d v="2021-10-29T14:45:00"/>
    <d v="2021-10-29T15:56:00"/>
    <d v="2021-10-29T16:01:00"/>
    <s v="OBSERVATION"/>
    <d v="2021-09-22T12:29:41"/>
    <s v="POSTED"/>
    <d v="2021-10-29T10:33:00"/>
    <d v="2021-10-30T16:15:00"/>
  </r>
  <r>
    <x v="3"/>
    <x v="301"/>
    <s v="HPOR-2021-8917"/>
    <s v="SURGEON594"/>
    <x v="1"/>
    <x v="1"/>
    <x v="1"/>
    <s v="LAPAROTOMY EXPLORATORY"/>
    <s v="HP OR 06"/>
    <d v="2021-10-29T19:36:00"/>
    <d v="2021-10-29T20:19:00"/>
    <d v="2021-10-30T00:33:00"/>
    <d v="2021-10-30T00:52:00"/>
    <s v="INPATIENT"/>
    <d v="2021-10-29T07:50:21"/>
    <s v="ADD-ON"/>
    <d v="2021-09-25T22:46:00"/>
    <d v="2021-11-16T16:05:00"/>
  </r>
  <r>
    <x v="3"/>
    <x v="301"/>
    <s v="HPOR-2021-7642"/>
    <s v="SURGEON086"/>
    <x v="8"/>
    <x v="1"/>
    <x v="1"/>
    <s v="FUSION SPINE CERVICAL ANTERIOR SIMPLE 1-2"/>
    <s v="HP OR 07"/>
    <d v="2021-10-29T11:20:00"/>
    <d v="2021-10-29T12:13:00"/>
    <d v="2021-10-29T13:02:00"/>
    <d v="2021-10-29T13:10:00"/>
    <s v="OUTPATIENT"/>
    <d v="2021-09-15T08:54:32"/>
    <s v="POSTED"/>
    <d v="2021-10-29T08:11:00"/>
    <d v="2021-10-29T17:51:00"/>
  </r>
  <r>
    <x v="3"/>
    <x v="301"/>
    <s v="HPOR-2021-8507"/>
    <s v="SURGEON086"/>
    <x v="8"/>
    <x v="0"/>
    <x v="0"/>
    <s v="RELEASE CARPAL TUNNEL"/>
    <s v="HP OR 07"/>
    <d v="2021-10-29T16:16:00"/>
    <d v="2021-10-29T16:49:00"/>
    <d v="2021-10-29T17:11:00"/>
    <d v="2021-10-29T17:18:00"/>
    <s v="OUTPATIENT"/>
    <d v="2021-10-19T10:12:51"/>
    <s v="POSTED"/>
    <d v="2021-10-29T12:06:00"/>
    <d v="2021-10-29T18:08:00"/>
  </r>
  <r>
    <x v="3"/>
    <x v="301"/>
    <s v="HPOR-2021-6128"/>
    <s v="SURGEON650"/>
    <x v="6"/>
    <x v="1"/>
    <x v="1"/>
    <s v="HYSTERECTOMY XI ROBOTIC"/>
    <s v="HP OR 08"/>
    <d v="2021-10-29T06:45:00"/>
    <d v="2021-10-29T07:32:00"/>
    <d v="2021-10-29T09:38:00"/>
    <d v="2021-10-29T09:45:00"/>
    <s v="OBSERVATION"/>
    <d v="2021-07-22T11:57:30"/>
    <s v="POSTED"/>
    <d v="2021-10-29T05:13:00"/>
    <d v="2021-10-30T11:39:00"/>
  </r>
  <r>
    <x v="3"/>
    <x v="301"/>
    <s v="HPOR-2021-6830"/>
    <s v="SURGEON698"/>
    <x v="1"/>
    <x v="1"/>
    <x v="1"/>
    <s v="REPAIR HERNIA INGUINAL XI ROBOTIC WITH OR WITHOUT MESH"/>
    <s v="HP OR 08"/>
    <d v="2021-10-29T12:44:00"/>
    <d v="2021-10-29T13:18:00"/>
    <d v="2021-10-29T14:49:00"/>
    <d v="2021-10-29T15:01:00"/>
    <s v="OUTPATIENT"/>
    <d v="2021-08-13T11:36:54"/>
    <s v="POSTED"/>
    <d v="2021-10-29T10:43:00"/>
    <d v="2021-10-29T17:00:00"/>
  </r>
  <r>
    <x v="3"/>
    <x v="301"/>
    <s v="HPOR-2021-7864"/>
    <s v="SURGEON698"/>
    <x v="1"/>
    <x v="1"/>
    <x v="1"/>
    <s v="CHOLECYSTECTOMY XI ROBOTIC"/>
    <s v="HP OR 08"/>
    <d v="2021-10-29T15:34:00"/>
    <d v="2021-10-29T16:01:00"/>
    <d v="2021-10-29T17:23:00"/>
    <d v="2021-10-29T17:27:00"/>
    <s v="OUTPATIENT"/>
    <d v="2021-09-23T14:21:34"/>
    <s v="POSTED"/>
    <d v="2021-10-29T13:36:00"/>
    <d v="2021-10-29T19:30:00"/>
  </r>
  <r>
    <x v="3"/>
    <x v="301"/>
    <s v="HPOR-2021-8147"/>
    <s v="SURGEON723"/>
    <x v="2"/>
    <x v="1"/>
    <x v="1"/>
    <s v="ARTHROPLASTY HIP TOTAL REPLACEMENT"/>
    <s v="HP OR 09"/>
    <d v="2021-10-29T07:37:00"/>
    <d v="2021-10-29T08:18:00"/>
    <d v="2021-10-29T10:03:00"/>
    <d v="2021-10-29T10:06:00"/>
    <s v="INPATIENT"/>
    <d v="2021-10-06T12:36:05"/>
    <s v="POSTED"/>
    <d v="2021-10-30T15:40:00"/>
    <d v="2021-11-03T14:52:00"/>
  </r>
  <r>
    <x v="3"/>
    <x v="301"/>
    <s v="HPOR-2021-8065"/>
    <s v="SURGEON662"/>
    <x v="2"/>
    <x v="5"/>
    <x v="5"/>
    <s v="ARTHROPLASTY KNEE TOTAL REPLACEMENT"/>
    <s v="HP OR 09"/>
    <d v="2021-10-29T11:05:00"/>
    <d v="2021-10-29T12:24:00"/>
    <d v="2021-10-29T14:05:00"/>
    <d v="2021-10-29T14:15:00"/>
    <s v="OBSERVATION"/>
    <d v="2021-10-04T08:13:50"/>
    <s v="POSTED"/>
    <d v="2021-10-29T06:46:00"/>
    <d v="2021-11-02T13:30:00"/>
  </r>
  <r>
    <x v="3"/>
    <x v="301"/>
    <s v="HPOR-2021-8841"/>
    <s v="SURGEON554"/>
    <x v="2"/>
    <x v="1"/>
    <x v="1"/>
    <s v="OPEN REDUCTION INTERNAL FIXATION FIBULA DISTAL"/>
    <s v="HP OR 09"/>
    <d v="2021-10-29T16:40:00"/>
    <d v="2021-10-29T17:16:00"/>
    <d v="2021-10-29T18:03:00"/>
    <d v="2021-10-29T18:08:00"/>
    <s v="OUTPATIENT"/>
    <d v="2021-10-27T12:42:53"/>
    <s v="POSTED"/>
    <d v="2021-10-29T13:30:00"/>
    <d v="2021-10-29T20:36:00"/>
  </r>
  <r>
    <x v="3"/>
    <x v="301"/>
    <s v="HPOR-2021-7689"/>
    <s v="SURGEON594"/>
    <x v="1"/>
    <x v="1"/>
    <x v="1"/>
    <s v="REPAIR HERNIA INGUINAL WITH OR WITHOUT MESH"/>
    <s v="HP OR 10"/>
    <d v="2021-10-29T06:46:00"/>
    <d v="2021-10-29T07:10:00"/>
    <d v="2021-10-29T08:07:00"/>
    <d v="2021-10-29T08:10:00"/>
    <s v="OUTPATIENT"/>
    <d v="2021-09-16T15:02:13"/>
    <s v="POSTED"/>
    <d v="2021-10-29T05:06:00"/>
    <d v="2021-10-29T09:36:00"/>
  </r>
  <r>
    <x v="3"/>
    <x v="301"/>
    <s v="HPOR-2021-7358"/>
    <s v="SURGEON594"/>
    <x v="1"/>
    <x v="1"/>
    <x v="1"/>
    <s v="CHOLECYSTECTOMY LAPAROSCOPIC WITH IOC"/>
    <s v="HP OR 10"/>
    <d v="2021-10-29T08:40:00"/>
    <d v="2021-10-29T09:13:00"/>
    <d v="2021-10-29T10:31:00"/>
    <d v="2021-10-29T10:49:00"/>
    <s v="OUTPATIENT"/>
    <d v="2021-09-01T11:19:37"/>
    <s v="POSTED"/>
    <d v="2021-10-29T06:24:00"/>
    <d v="2021-10-29T15:30:00"/>
  </r>
  <r>
    <x v="3"/>
    <x v="301"/>
    <s v="HPOR-2021-8167"/>
    <s v="SURGEON594"/>
    <x v="1"/>
    <x v="1"/>
    <x v="1"/>
    <s v="HEMORRHOIDECTOMY"/>
    <s v="HP OR 10"/>
    <d v="2021-10-29T11:20:00"/>
    <d v="2021-10-29T11:46:00"/>
    <d v="2021-10-29T12:01:00"/>
    <d v="2021-10-29T12:13:00"/>
    <s v="OUTPATIENT"/>
    <d v="2021-10-06T16:16:26"/>
    <s v="POSTED"/>
    <d v="2021-10-29T08:38:00"/>
    <d v="2021-10-29T14:58:00"/>
  </r>
  <r>
    <x v="3"/>
    <x v="301"/>
    <s v="HPOR-2021-8482"/>
    <s v="SURGEON682"/>
    <x v="1"/>
    <x v="1"/>
    <x v="1"/>
    <s v="RESECTION COLON RIGHT LAPAROSCOPIC"/>
    <s v="HP OR 10"/>
    <d v="2021-10-29T12:58:00"/>
    <d v="2021-10-29T13:28:00"/>
    <d v="2021-10-29T14:36:00"/>
    <d v="2021-10-29T15:57:00"/>
    <s v="INPATIENT"/>
    <d v="2021-10-18T14:37:20"/>
    <s v="POSTED"/>
    <d v="2021-10-29T10:13:00"/>
    <d v="2021-11-01T12:14:00"/>
  </r>
  <r>
    <x v="3"/>
    <x v="301"/>
    <s v="HPOR-2021-8539"/>
    <s v="SURGEON682"/>
    <x v="1"/>
    <x v="1"/>
    <x v="1"/>
    <s v="EXAMINATION UNDER ANESTHESIA RECTAL"/>
    <s v="HP OR 10"/>
    <d v="2021-10-29T15:33:00"/>
    <d v="2021-10-29T15:50:00"/>
    <d v="2021-10-29T15:53:00"/>
    <d v="2021-10-29T16:04:00"/>
    <s v="OUTPATIENT"/>
    <d v="2021-10-19T15:50:08"/>
    <s v="POSTED"/>
    <d v="2021-10-29T13:13:00"/>
    <d v="2021-10-29T17:00:00"/>
  </r>
  <r>
    <x v="3"/>
    <x v="301"/>
    <s v="HPOR-2021-8881"/>
    <s v="SURGEON723"/>
    <x v="2"/>
    <x v="1"/>
    <x v="1"/>
    <s v="ARTHROPLASTY HIP HEMI REPLACEMENT"/>
    <s v="HP OR 10"/>
    <d v="2021-10-29T17:24:00"/>
    <d v="2021-10-29T18:07:00"/>
    <d v="2021-10-29T19:15:00"/>
    <d v="2021-10-29T19:22:00"/>
    <s v="INPATIENT"/>
    <d v="2021-10-28T09:48:00"/>
    <s v="ADD-ON"/>
    <d v="2021-10-27T22:49:00"/>
    <d v="2021-11-16T16:16:00"/>
  </r>
  <r>
    <x v="3"/>
    <x v="301"/>
    <s v="HPOR-2021-7395"/>
    <s v="SURGEON662"/>
    <x v="2"/>
    <x v="5"/>
    <x v="5"/>
    <s v="ARTHROPLASTY KNEE TOTAL REPLACEMENT"/>
    <s v="HP OR 11"/>
    <d v="2021-10-29T06:45:00"/>
    <d v="2021-10-29T07:46:00"/>
    <d v="2021-10-29T09:22:00"/>
    <d v="2021-10-29T09:33:00"/>
    <s v="INPATIENT"/>
    <d v="2021-09-02T08:30:01"/>
    <s v="POSTED"/>
    <d v="2021-10-29T05:01:00"/>
    <d v="2021-10-29T14:01:00"/>
  </r>
  <r>
    <x v="3"/>
    <x v="301"/>
    <s v="HPOR-2021-7390"/>
    <s v="SURGEON662"/>
    <x v="2"/>
    <x v="5"/>
    <x v="5"/>
    <s v="ARTHROPLASTY KNEE TOTAL REPLACEMENT"/>
    <s v="HP OR 11"/>
    <d v="2021-10-29T10:04:00"/>
    <d v="2021-10-29T10:44:00"/>
    <d v="2021-10-29T12:15:00"/>
    <d v="2021-10-29T12:19:00"/>
    <s v="OBSERVATION"/>
    <d v="2021-09-02T08:00:46"/>
    <s v="POSTED"/>
    <d v="2021-10-29T07:39:00"/>
    <d v="2021-10-30T19:01:00"/>
  </r>
  <r>
    <x v="3"/>
    <x v="301"/>
    <s v="HPOR-2021-6609"/>
    <s v="SURGEON662"/>
    <x v="2"/>
    <x v="5"/>
    <x v="5"/>
    <s v="ARTHROPLASTY KNEE TOTAL REPLACEMENT"/>
    <s v="HP OR 11"/>
    <d v="2021-10-29T13:02:00"/>
    <d v="2021-10-29T13:58:00"/>
    <d v="2021-10-29T15:43:00"/>
    <d v="2021-10-29T15:47:00"/>
    <s v="OUTPATIENT"/>
    <d v="2021-08-05T16:30:37"/>
    <s v="POSTED"/>
    <d v="2021-10-29T10:22:00"/>
    <d v="2021-10-29T18:10:00"/>
  </r>
  <r>
    <x v="3"/>
    <x v="301"/>
    <s v="HPOR-2021-8916"/>
    <s v="SURGEON570"/>
    <x v="0"/>
    <x v="0"/>
    <x v="0"/>
    <s v="CYSTOSCOPY URETEROSCOPY WITH OR WITHOUT RETROGRADE PYELOGRAM"/>
    <s v="HP OR 12"/>
    <d v="2021-10-29T05:44:00"/>
    <d v="2021-10-29T06:10:00"/>
    <d v="2021-10-29T06:25:00"/>
    <d v="2021-10-29T06:42:00"/>
    <s v="INPATIENT"/>
    <d v="2021-10-29T04:26:55"/>
    <s v="ADD-ON"/>
    <d v="2021-10-29T00:06:00"/>
    <d v="2021-11-02T16:11:00"/>
  </r>
  <r>
    <x v="3"/>
    <x v="301"/>
    <s v="HPOR-2021-6923"/>
    <s v="SURGEON567"/>
    <x v="0"/>
    <x v="0"/>
    <x v="0"/>
    <s v="CYSTOSCOPY URETEROSCOPY WITH OR WITHOUT RETROGRADE PYELOGRAM"/>
    <s v="HP OR 12"/>
    <d v="2021-10-29T07:59:00"/>
    <d v="2021-10-29T08:17:00"/>
    <d v="2021-10-29T08:27:00"/>
    <d v="2021-10-29T08:31:00"/>
    <s v="OUTPATIENT"/>
    <d v="2021-08-17T13:49:13"/>
    <s v="POSTED"/>
    <d v="2021-10-29T05:49:00"/>
    <d v="2021-10-29T10:21:00"/>
  </r>
  <r>
    <x v="3"/>
    <x v="301"/>
    <s v="HPOR-2021-8893"/>
    <s v="SURGEON580"/>
    <x v="0"/>
    <x v="0"/>
    <x v="0"/>
    <s v="CYSTOSCOPY URETEROSCOPY WITH OR WITHOUT RETROGRADE PYELOGRAM"/>
    <s v="HP OR 12"/>
    <d v="2021-10-29T12:06:00"/>
    <d v="2021-10-29T12:33:00"/>
    <d v="2021-10-29T12:54:00"/>
    <d v="2021-10-29T13:00:00"/>
    <s v="OUTPATIENT"/>
    <d v="2021-10-28T12:02:58"/>
    <s v="ADD-ON"/>
    <d v="2021-10-29T09:58:00"/>
    <d v="2021-10-29T17:53:00"/>
  </r>
  <r>
    <x v="3"/>
    <x v="301"/>
    <s v="HPOR-2021-8605"/>
    <s v="SURGEON678"/>
    <x v="0"/>
    <x v="0"/>
    <x v="0"/>
    <s v="CYSTOSCOPY URETEROSCOPY WITH OR WITHOUT RETROGRADE PYELOGRAM"/>
    <s v="HP OR 12"/>
    <d v="2021-10-29T13:40:00"/>
    <d v="2021-10-29T14:05:00"/>
    <d v="2021-10-29T14:48:00"/>
    <d v="2021-10-29T14:52:00"/>
    <s v="OUTPATIENT"/>
    <d v="2021-10-21T11:24:24"/>
    <s v="POSTED"/>
    <d v="2021-10-29T12:32:00"/>
    <d v="2021-10-29T17:52:00"/>
  </r>
  <r>
    <x v="3"/>
    <x v="301"/>
    <s v="HPOR-2021-8606"/>
    <s v="SURGEON678"/>
    <x v="0"/>
    <x v="0"/>
    <x v="0"/>
    <s v="CYSTOSCOPY URETEROSCOPY WITH OR WITHOUT RETROGRADE PYELOGRAM"/>
    <s v="HP OR 12"/>
    <d v="2021-10-29T15:27:00"/>
    <d v="2021-10-29T15:50:00"/>
    <d v="2021-10-29T16:24:00"/>
    <d v="2021-10-29T16:31:00"/>
    <s v="OUTPATIENT"/>
    <d v="2021-10-21T11:34:29"/>
    <s v="POSTED"/>
    <d v="2021-10-29T12:41:00"/>
    <d v="2021-10-29T18:15:00"/>
  </r>
  <r>
    <x v="3"/>
    <x v="302"/>
    <s v="HPOR-2021-8968"/>
    <s v="SURGEON594"/>
    <x v="1"/>
    <x v="1"/>
    <x v="1"/>
    <s v="APPENDECTOMY LAPAROSCOPIC"/>
    <s v="HP OR 06"/>
    <d v="2021-10-30T01:49:00"/>
    <d v="2021-10-30T02:12:00"/>
    <d v="2021-10-30T02:52:00"/>
    <d v="2021-10-30T03:00:00"/>
    <s v="OBSERVATION"/>
    <d v="2021-10-29T16:01:12"/>
    <s v="ADD-ON"/>
    <d v="2021-10-30T01:09:00"/>
    <d v="2021-10-31T12:12:00"/>
  </r>
  <r>
    <x v="3"/>
    <x v="302"/>
    <s v="HPOR-2021-8977"/>
    <s v="SURGEON723"/>
    <x v="2"/>
    <x v="0"/>
    <x v="0"/>
    <s v="REMOVAL FOREIGN BODY LOWER EXTREMITY"/>
    <s v="HP OR 06"/>
    <d v="2021-10-30T07:56:00"/>
    <d v="2021-10-30T08:15:00"/>
    <d v="2021-10-30T08:25:00"/>
    <d v="2021-10-30T08:32:00"/>
    <s v="OBSERVATION"/>
    <d v="2021-10-29T22:19:19"/>
    <s v="ADD-ON"/>
    <d v="2021-10-30T03:12:00"/>
    <d v="2021-10-31T12:10:00"/>
  </r>
  <r>
    <x v="3"/>
    <x v="302"/>
    <s v="HPOR-2021-8944"/>
    <s v="SURGEON723"/>
    <x v="2"/>
    <x v="1"/>
    <x v="1"/>
    <s v="AMPUTATION TOE"/>
    <s v="HP OR 06"/>
    <d v="2021-10-30T11:01:00"/>
    <d v="2021-10-30T11:19:00"/>
    <d v="2021-10-30T11:40:00"/>
    <d v="2021-10-30T11:45:00"/>
    <s v="INPATIENT"/>
    <d v="2021-10-29T10:35:34"/>
    <s v="ADD-ON"/>
    <d v="2021-10-25T19:11:00"/>
    <d v="2021-11-06T12:39:00"/>
  </r>
  <r>
    <x v="3"/>
    <x v="302"/>
    <s v="HPOR-2021-8976"/>
    <s v="SURGEON711"/>
    <x v="2"/>
    <x v="1"/>
    <x v="1"/>
    <s v="IRRIGATION AND DEBRIDEMENT LOWER EXTREMITY"/>
    <s v="HP OR 06"/>
    <d v="2021-10-30T12:18:00"/>
    <d v="2021-10-30T12:47:00"/>
    <d v="2021-10-30T14:20:00"/>
    <d v="2021-10-30T14:24:00"/>
    <s v="INPATIENT"/>
    <d v="2021-10-29T22:03:15"/>
    <s v="ADD-ON"/>
    <d v="2021-10-21T00:50:00"/>
    <d v="2021-11-10T14:16:00"/>
  </r>
  <r>
    <x v="3"/>
    <x v="302"/>
    <s v="HPOR-2021-8959"/>
    <s v="SURGEON594"/>
    <x v="1"/>
    <x v="1"/>
    <x v="1"/>
    <s v="CHOLECYSTECTOMY LAPAROSCOPIC WITH IOC"/>
    <s v="HP OR 06"/>
    <d v="2021-10-30T15:30:00"/>
    <d v="2021-10-30T15:58:00"/>
    <d v="2021-10-30T16:41:00"/>
    <d v="2021-10-30T16:45:00"/>
    <s v="OBSERVATION"/>
    <d v="2021-10-29T14:09:28"/>
    <s v="ADD-ON"/>
    <d v="2021-10-29T01:59:00"/>
    <d v="2021-10-31T15:00:00"/>
  </r>
  <r>
    <x v="3"/>
    <x v="302"/>
    <s v="HPOR-2021-8981"/>
    <s v="SURGEON594"/>
    <x v="1"/>
    <x v="1"/>
    <x v="1"/>
    <s v="APPENDECTOMY LAPAROSCOPIC"/>
    <s v="HP OR 06"/>
    <d v="2021-10-30T17:20:00"/>
    <d v="2021-10-30T17:41:00"/>
    <d v="2021-10-30T18:13:00"/>
    <d v="2021-10-30T18:22:00"/>
    <s v="OBSERVATION"/>
    <d v="2021-10-30T11:06:49"/>
    <s v="ADD-ON"/>
    <d v="2021-10-30T10:52:00"/>
    <d v="2021-10-30T20:20:00"/>
  </r>
  <r>
    <x v="3"/>
    <x v="302"/>
    <s v="HPOR-2021-8973"/>
    <s v="SURGEON594"/>
    <x v="1"/>
    <x v="1"/>
    <x v="1"/>
    <s v="RESECTION COLON RIGHT OPEN"/>
    <s v="HP OR 06"/>
    <d v="2021-10-30T19:21:00"/>
    <d v="2021-10-30T19:49:00"/>
    <d v="2021-10-30T21:34:00"/>
    <d v="2021-10-30T21:40:00"/>
    <s v="INPATIENT"/>
    <d v="2021-10-29T17:49:24"/>
    <s v="ADD-ON"/>
    <d v="2021-10-28T07:18:00"/>
    <d v="2021-11-09T12:19:00"/>
  </r>
  <r>
    <x v="3"/>
    <x v="302"/>
    <s v="HPOR-2021-8943"/>
    <s v="SURGEON723"/>
    <x v="2"/>
    <x v="1"/>
    <x v="1"/>
    <s v="OPEN REDUCTION INTERNAL FIXATION TIBIA FRACTURE WITH IM NAIL"/>
    <s v="HP OR 09"/>
    <d v="2021-10-30T09:09:00"/>
    <d v="2021-10-30T09:31:00"/>
    <d v="2021-10-30T10:25:00"/>
    <d v="2021-10-30T10:36:00"/>
    <s v="INPATIENT"/>
    <d v="2021-10-29T10:29:04"/>
    <s v="ADD-ON"/>
    <d v="2021-10-29T11:09:00"/>
    <d v="2021-11-11T15:16:00"/>
  </r>
  <r>
    <x v="3"/>
    <x v="302"/>
    <s v="HPOR-2021-8975"/>
    <s v="SURGEON723"/>
    <x v="2"/>
    <x v="1"/>
    <x v="1"/>
    <s v="OPEN REDUCTION INTERNAL FIXATION FEMUR/HIP IM NAIL"/>
    <s v="HP OR 09"/>
    <d v="2021-10-30T12:23:00"/>
    <d v="2021-10-30T13:02:00"/>
    <d v="2021-10-30T13:33:00"/>
    <d v="2021-10-30T13:39:00"/>
    <s v="INPATIENT"/>
    <d v="2021-10-29T21:50:50"/>
    <s v="ADD-ON"/>
    <d v="2021-10-29T21:58:00"/>
    <d v="2021-11-04T18:54:00"/>
  </r>
  <r>
    <x v="3"/>
    <x v="302"/>
    <s v="HPOR-2021-8978"/>
    <s v="SURGEON723"/>
    <x v="2"/>
    <x v="1"/>
    <x v="1"/>
    <s v="OPEN REDUCTION INTERNAL FIXATION FEMUR/HIP IM NAIL"/>
    <s v="HP OR 09"/>
    <d v="2021-10-30T14:14:00"/>
    <d v="2021-10-30T14:49:00"/>
    <d v="2021-10-30T15:18:00"/>
    <d v="2021-10-30T15:35:00"/>
    <s v="INPATIENT"/>
    <d v="2021-10-29T22:39:48"/>
    <s v="ADD-ON"/>
    <d v="2021-10-31T17:06:00"/>
    <d v="2021-11-01T15:05:00"/>
  </r>
  <r>
    <x v="3"/>
    <x v="302"/>
    <s v="HPOR-2021-8979"/>
    <s v="SURGEON671"/>
    <x v="0"/>
    <x v="0"/>
    <x v="0"/>
    <s v="CYSTOSCOPY WITH STENT INSERTION/EXCHANGE WITH OR WITHOUT RET"/>
    <s v="HP OR 12"/>
    <d v="2021-10-30T00:37:00"/>
    <d v="2021-10-30T00:55:00"/>
    <d v="2021-10-30T01:03:00"/>
    <d v="2021-10-30T01:07:00"/>
    <s v="INPATIENT"/>
    <d v="2021-10-29T22:57:50"/>
    <s v="ADD-ON"/>
    <d v="2021-10-30T00:14:00"/>
    <d v="2021-11-01T10:13:00"/>
  </r>
  <r>
    <x v="3"/>
    <x v="303"/>
    <s v="HPOR-2021-8980"/>
    <s v="SURGEON594"/>
    <x v="1"/>
    <x v="1"/>
    <x v="1"/>
    <s v="CHOLECYSTECTOMY LAPAROSCOPIC"/>
    <s v="HP OR 06"/>
    <d v="2021-10-31T08:47:00"/>
    <d v="2021-10-31T09:17:00"/>
    <d v="2021-10-31T10:15:00"/>
    <d v="2021-10-31T10:22:00"/>
    <s v="INPATIENT"/>
    <d v="2021-10-30T10:58:55"/>
    <s v="ADD-ON"/>
    <d v="2021-10-29T15:53:00"/>
    <d v="2021-11-01T11:31:00"/>
  </r>
  <r>
    <x v="3"/>
    <x v="303"/>
    <s v="HPOR-2021-8985"/>
    <s v="SURGEON594"/>
    <x v="1"/>
    <x v="1"/>
    <x v="1"/>
    <s v="CHOLECYSTECTOMY LAPAROSCOPIC"/>
    <s v="HP OR 06"/>
    <d v="2021-10-31T10:44:00"/>
    <d v="2021-10-31T11:12:00"/>
    <d v="2021-10-31T12:27:00"/>
    <d v="2021-10-31T12:35:00"/>
    <s v="OBSERVATION"/>
    <d v="2021-10-31T07:06:44"/>
    <s v="ADD-ON"/>
    <d v="2021-10-31T01:27:00"/>
    <d v="2021-11-01T12:34:00"/>
  </r>
  <r>
    <x v="3"/>
    <x v="303"/>
    <s v="HPOR-2021-8982"/>
    <s v="SURGEON594"/>
    <x v="1"/>
    <x v="1"/>
    <x v="1"/>
    <s v="CHOLECYSTECTOMY LAPAROSCOPIC"/>
    <s v="HP OR 06"/>
    <d v="2021-10-31T13:34:00"/>
    <d v="2021-10-31T14:01:00"/>
    <d v="2021-10-31T16:45:00"/>
    <d v="2021-10-31T16:49:00"/>
    <s v="INPATIENT"/>
    <d v="2021-10-30T11:07:58"/>
    <s v="ADD-ON"/>
    <d v="2021-10-30T22:44:00"/>
    <d v="2021-10-31T21:49:00"/>
  </r>
  <r>
    <x v="3"/>
    <x v="304"/>
    <s v="HPOR-2021-8772"/>
    <s v="SURGEON283"/>
    <x v="5"/>
    <x v="1"/>
    <x v="1"/>
    <s v="BYPASS GRAFT CORONARY ARTERY W/ENDOSCOPIC RADIAL ARTERY HARV"/>
    <s v="HP OR 01"/>
    <d v="2021-11-01T06:47:00"/>
    <d v="2021-11-01T08:00:00"/>
    <d v="2021-11-01T11:40:00"/>
    <d v="2021-11-01T11:55:00"/>
    <s v="INPATIENT"/>
    <d v="2021-10-26T10:01:35"/>
    <s v="POSTED"/>
    <d v="2021-10-24T10:50:00"/>
    <d v="2021-11-05T11:38:00"/>
  </r>
  <r>
    <x v="3"/>
    <x v="304"/>
    <s v="HPOR-2021-8048"/>
    <s v="SURGEON716"/>
    <x v="6"/>
    <x v="1"/>
    <x v="1"/>
    <s v="HYSTERECTOMY ABDOMINAL TOTAL"/>
    <s v="HP OR 02"/>
    <d v="2021-11-01T06:42:00"/>
    <d v="2021-11-01T07:20:00"/>
    <d v="2021-11-01T10:18:00"/>
    <d v="2021-11-01T10:42:00"/>
    <s v="INPATIENT"/>
    <d v="2021-10-01T16:06:14"/>
    <s v="POSTED"/>
    <d v="2021-11-01T04:53:00"/>
    <d v="2021-11-02T12:52:00"/>
  </r>
  <r>
    <x v="3"/>
    <x v="304"/>
    <s v="HPOR-2021-8258"/>
    <s v="SURGEON716"/>
    <x v="6"/>
    <x v="1"/>
    <x v="1"/>
    <s v="HYSTERECTOMY TOTAL LAPAROSCOPIC"/>
    <s v="HP OR 02"/>
    <d v="2021-11-01T11:24:00"/>
    <d v="2021-11-01T12:00:00"/>
    <d v="2021-11-01T15:57:00"/>
    <d v="2021-11-01T16:18:00"/>
    <s v="OBSERVATION"/>
    <d v="2021-10-08T15:23:34"/>
    <s v="POSTED"/>
    <d v="2021-11-01T07:05:00"/>
    <d v="2021-11-02T16:33:00"/>
  </r>
  <r>
    <x v="3"/>
    <x v="304"/>
    <s v="HPOR-2021-6416"/>
    <s v="SURGEON358"/>
    <x v="6"/>
    <x v="1"/>
    <x v="1"/>
    <s v="LAPAROSCOPY DIAGNOSTIC GYN"/>
    <s v="HP OR 03"/>
    <d v="2021-11-01T06:58:00"/>
    <d v="2021-11-01T07:33:00"/>
    <d v="2021-11-01T09:49:00"/>
    <d v="2021-11-01T09:55:00"/>
    <s v="OUTPATIENT"/>
    <d v="2021-07-30T12:02:49"/>
    <s v="POSTED"/>
    <d v="2021-11-01T05:16:00"/>
    <d v="2021-11-01T13:25:00"/>
  </r>
  <r>
    <x v="3"/>
    <x v="304"/>
    <s v="HPOR-2021-7351"/>
    <s v="SURGEON358"/>
    <x v="6"/>
    <x v="1"/>
    <x v="1"/>
    <s v="COLPOCLEISIS"/>
    <s v="HP OR 03"/>
    <d v="2021-11-01T10:28:00"/>
    <d v="2021-11-01T10:52:00"/>
    <d v="2021-11-01T11:49:00"/>
    <d v="2021-11-01T12:02:00"/>
    <s v="OUTPATIENT"/>
    <d v="2021-09-01T10:27:37"/>
    <s v="POSTED"/>
    <d v="2021-11-01T06:36:00"/>
    <d v="2021-11-01T17:18:00"/>
  </r>
  <r>
    <x v="3"/>
    <x v="304"/>
    <s v="HPOR-2021-6436"/>
    <s v="SURGEON358"/>
    <x v="6"/>
    <x v="1"/>
    <x v="1"/>
    <s v="HYSTERECTOMY VAGINAL WITH REPAIR ANTERIOR POSTERIOR"/>
    <s v="HP OR 03"/>
    <d v="2021-11-01T12:31:00"/>
    <d v="2021-11-01T12:52:00"/>
    <d v="2021-11-01T14:52:00"/>
    <d v="2021-11-01T15:03:00"/>
    <s v="OUTPATIENT"/>
    <d v="2021-07-30T16:26:02"/>
    <s v="POSTED"/>
    <d v="2021-11-01T08:17:00"/>
    <d v="2021-11-01T18:42:00"/>
  </r>
  <r>
    <x v="3"/>
    <x v="304"/>
    <s v="HPOR-2021-7112"/>
    <s v="SURGEON358"/>
    <x v="6"/>
    <x v="1"/>
    <x v="1"/>
    <s v="REPAIR RECTOCELE POSTERIOR"/>
    <s v="HP OR 03"/>
    <d v="2021-11-01T15:26:00"/>
    <d v="2021-11-01T15:46:00"/>
    <d v="2021-11-01T16:27:00"/>
    <d v="2021-11-01T16:39:00"/>
    <s v="OUTPATIENT"/>
    <d v="2021-08-24T10:51:51"/>
    <s v="POSTED"/>
    <d v="2021-11-01T10:46:00"/>
    <d v="2021-11-01T19:15:00"/>
  </r>
  <r>
    <x v="3"/>
    <x v="304"/>
    <s v="HPOR-2021-7267"/>
    <s v="SURGEON716"/>
    <x v="6"/>
    <x v="0"/>
    <x v="0"/>
    <s v="HYSTEROSCOPY WITH DILATATION AND CURETTAGE WITH POLYPECTOMY"/>
    <s v="HP OR 04"/>
    <d v="2021-11-01T16:50:00"/>
    <d v="2021-11-01T17:06:00"/>
    <d v="2021-11-01T17:29:00"/>
    <d v="2021-11-01T17:33:00"/>
    <s v="OUTPATIENT"/>
    <d v="2021-08-30T08:32:47"/>
    <s v="POSTED"/>
    <d v="2021-11-01T10:14:00"/>
    <d v="2021-11-01T19:40:00"/>
  </r>
  <r>
    <x v="3"/>
    <x v="304"/>
    <s v="HPOR-2021-8041"/>
    <s v="SURGEON716"/>
    <x v="6"/>
    <x v="1"/>
    <x v="1"/>
    <s v="LIGATION FALLOPIAN TUBAL LAPAROSCOPIC"/>
    <s v="HP OR 04"/>
    <d v="2021-11-01T17:50:00"/>
    <d v="2021-11-01T18:14:00"/>
    <d v="2021-11-01T18:54:00"/>
    <d v="2021-11-01T19:03:00"/>
    <s v="OUTPATIENT"/>
    <d v="2021-10-01T12:40:15"/>
    <s v="POSTED"/>
    <d v="2021-11-01T10:51:00"/>
    <d v="2021-11-01T21:15:00"/>
  </r>
  <r>
    <x v="3"/>
    <x v="304"/>
    <s v="HPOR-2021-8955"/>
    <s v="SURGEON283"/>
    <x v="5"/>
    <x v="1"/>
    <x v="1"/>
    <s v="BYPASS GRAFT CORONARY ARTERY WITH ENDOVEIN"/>
    <s v="HP OR 05"/>
    <d v="2021-11-01T11:06:00"/>
    <d v="2021-11-01T12:06:00"/>
    <d v="2021-11-01T15:26:00"/>
    <d v="2021-11-01T15:36:00"/>
    <s v="INPATIENT"/>
    <d v="2021-10-29T12:59:10"/>
    <s v="ADD-ON"/>
    <d v="2021-10-28T20:31:00"/>
    <d v="2021-11-08T13:45:00"/>
  </r>
  <r>
    <x v="3"/>
    <x v="304"/>
    <s v="HPOR-2021-8986"/>
    <s v="SURGEON507"/>
    <x v="1"/>
    <x v="1"/>
    <x v="1"/>
    <s v="APPENDECTOMY LAPAROSCOPIC"/>
    <s v="HP OR 06"/>
    <d v="2021-11-01T01:02:00"/>
    <d v="2021-11-01T01:19:00"/>
    <d v="2021-11-01T02:28:00"/>
    <d v="2021-11-01T02:34:00"/>
    <s v="OUTPATIENT"/>
    <d v="2021-10-31T22:32:15"/>
    <s v="ADD-ON"/>
    <d v="2021-10-31T19:36:00"/>
    <d v="2021-11-01T04:58:00"/>
  </r>
  <r>
    <x v="3"/>
    <x v="304"/>
    <s v="HPOR-2021-6835"/>
    <s v="SURGEON221"/>
    <x v="1"/>
    <x v="1"/>
    <x v="1"/>
    <s v="RESECTION COLON RIGHT LAPAROSCOPIC"/>
    <s v="HP OR 06"/>
    <d v="2021-11-01T07:20:00"/>
    <d v="2021-11-01T07:50:00"/>
    <d v="2021-11-01T09:25:00"/>
    <d v="2021-11-01T09:35:00"/>
    <s v="INPATIENT"/>
    <d v="2021-08-13T12:41:00"/>
    <s v="POSTED"/>
    <d v="2021-11-01T09:19:00"/>
    <d v="2021-11-04T10:18:00"/>
  </r>
  <r>
    <x v="3"/>
    <x v="304"/>
    <s v="HPOR-2021-8460"/>
    <s v="SURGEON221"/>
    <x v="1"/>
    <x v="1"/>
    <x v="1"/>
    <s v="BIOPSY/ EXCISION RECTAL"/>
    <s v="HP OR 06"/>
    <d v="2021-11-01T10:05:00"/>
    <d v="2021-11-01T10:32:00"/>
    <d v="2021-11-01T10:53:00"/>
    <d v="2021-11-01T11:00:00"/>
    <s v="OUTPATIENT"/>
    <d v="2021-10-18T08:13:19"/>
    <s v="POSTED"/>
    <d v="2021-11-01T08:32:00"/>
    <d v="2021-11-01T14:18:00"/>
  </r>
  <r>
    <x v="3"/>
    <x v="304"/>
    <s v="HPOR-2021-8725"/>
    <s v="SURGEON425"/>
    <x v="1"/>
    <x v="1"/>
    <x v="1"/>
    <s v="INSERTION/REVISION PORT-A-CATH"/>
    <s v="HP OR 06"/>
    <d v="2021-11-01T14:57:00"/>
    <d v="2021-11-01T15:28:00"/>
    <d v="2021-11-01T15:57:00"/>
    <d v="2021-11-01T16:01:00"/>
    <s v="OUTPATIENT"/>
    <d v="2021-10-25T12:50:04"/>
    <s v="POSTED"/>
    <d v="2021-11-01T13:00:00"/>
    <d v="2021-11-01T17:42:00"/>
  </r>
  <r>
    <x v="3"/>
    <x v="304"/>
    <s v="HPOR-2021-8743"/>
    <s v="SURGEON425"/>
    <x v="1"/>
    <x v="1"/>
    <x v="1"/>
    <s v="INSERTION/REVISION PORT-A-CATH"/>
    <s v="HP OR 06"/>
    <d v="2021-11-01T16:36:00"/>
    <d v="2021-11-01T16:55:00"/>
    <d v="2021-11-01T17:25:00"/>
    <d v="2021-11-01T17:30:00"/>
    <s v="OUTPATIENT"/>
    <d v="2021-10-25T15:21:37"/>
    <s v="POSTED"/>
    <d v="2021-11-01T13:21:00"/>
    <d v="2021-11-01T19:35:00"/>
  </r>
  <r>
    <x v="3"/>
    <x v="304"/>
    <s v="HPOR-2021-9012"/>
    <s v="SURGEON662"/>
    <x v="2"/>
    <x v="0"/>
    <x v="0"/>
    <s v="CLOSED REDUCTION HIP"/>
    <s v="HP OR 06"/>
    <d v="2021-11-01T19:04:00"/>
    <d v="2021-11-01T19:16:00"/>
    <d v="2021-11-01T19:20:00"/>
    <d v="2021-11-01T19:22:00"/>
    <s v="OBSERVATION"/>
    <d v="2021-11-01T14:08:18"/>
    <s v="ADD-ON"/>
    <d v="2021-11-01T14:36:00"/>
    <d v="2021-11-01T21:18:00"/>
  </r>
  <r>
    <x v="3"/>
    <x v="304"/>
    <s v="HPOR-2021-8042"/>
    <s v="SURGEON086"/>
    <x v="8"/>
    <x v="1"/>
    <x v="1"/>
    <s v="LAMINECTOMY SPINE LUMBAR POSTERIOR COMPLEX"/>
    <s v="HP OR 07"/>
    <d v="2021-11-01T07:17:00"/>
    <d v="2021-11-01T07:59:00"/>
    <d v="2021-11-01T09:54:00"/>
    <d v="2021-11-01T09:58:00"/>
    <s v="OBSERVATION"/>
    <d v="2021-10-01T13:15:14"/>
    <s v="POSTED"/>
    <d v="2021-11-01T05:21:00"/>
    <d v="2021-11-04T11:23:00"/>
  </r>
  <r>
    <x v="3"/>
    <x v="304"/>
    <s v="HPOR-2021-7347"/>
    <s v="SURGEON043"/>
    <x v="8"/>
    <x v="1"/>
    <x v="1"/>
    <s v="FUSION SPINE CERVICAL ANTERIOR SIMPLE 1-2"/>
    <s v="HP OR 07"/>
    <d v="2021-11-01T10:22:00"/>
    <d v="2021-11-01T10:57:00"/>
    <d v="2021-11-01T12:32:00"/>
    <d v="2021-11-01T12:40:00"/>
    <s v="INPATIENT"/>
    <d v="2021-09-01T10:11:57"/>
    <s v="POSTED"/>
    <d v="2021-11-03T14:46:00"/>
    <d v="2021-11-06T14:02:00"/>
  </r>
  <r>
    <x v="3"/>
    <x v="304"/>
    <s v="HPOR-2021-7675"/>
    <s v="SURGEON043"/>
    <x v="8"/>
    <x v="0"/>
    <x v="0"/>
    <s v="RELEASE CARPAL TUNNEL"/>
    <s v="HP OR 07"/>
    <d v="2021-11-01T13:01:00"/>
    <d v="2021-11-01T13:32:00"/>
    <d v="2021-11-01T13:58:00"/>
    <d v="2021-11-01T14:03:00"/>
    <s v="OUTPATIENT"/>
    <d v="2021-09-16T08:52:11"/>
    <s v="POSTED"/>
    <d v="2021-11-01T09:29:00"/>
    <d v="2021-11-01T17:18:00"/>
  </r>
  <r>
    <x v="3"/>
    <x v="304"/>
    <s v="HPOR-2021-8984"/>
    <s v="SURGEON688"/>
    <x v="2"/>
    <x v="1"/>
    <x v="1"/>
    <s v="IRRIGATION AND DEBRIDEMENT LOWER EXTREMITY"/>
    <s v="HP OR 07"/>
    <d v="2021-11-01T16:03:00"/>
    <d v="2021-11-01T16:32:00"/>
    <d v="2021-11-01T17:38:00"/>
    <d v="2021-11-01T17:49:00"/>
    <s v="INPATIENT"/>
    <d v="2021-10-30T17:48:09"/>
    <s v="ADD-ON"/>
    <d v="2021-10-27T04:38:00"/>
    <d v="2021-11-03T11:10:00"/>
  </r>
  <r>
    <x v="3"/>
    <x v="304"/>
    <s v="HPOR-2021-8360"/>
    <s v="SURGEON580"/>
    <x v="0"/>
    <x v="1"/>
    <x v="1"/>
    <s v="REMOVAL INTERSTIM IMPLANT"/>
    <s v="HP OR 08"/>
    <d v="2021-11-01T10:11:00"/>
    <d v="2021-11-01T10:41:00"/>
    <d v="2021-11-01T11:09:00"/>
    <d v="2021-11-01T11:13:00"/>
    <s v="OUTPATIENT"/>
    <d v="2021-10-13T09:45:02"/>
    <s v="POSTED"/>
    <d v="2021-11-01T08:01:00"/>
    <d v="2021-11-01T13:00:00"/>
  </r>
  <r>
    <x v="3"/>
    <x v="304"/>
    <s v="HPOR-2021-8610"/>
    <s v="SURGEON580"/>
    <x v="0"/>
    <x v="1"/>
    <x v="1"/>
    <s v="SUSPENSION BLADDER SLING"/>
    <s v="HP OR 08"/>
    <d v="2021-11-01T11:41:00"/>
    <d v="2021-11-01T12:05:00"/>
    <d v="2021-11-01T12:50:00"/>
    <d v="2021-11-01T12:54:00"/>
    <s v="OUTPATIENT"/>
    <d v="2021-10-21T12:43:00"/>
    <s v="POSTED"/>
    <d v="2021-11-01T10:04:00"/>
    <d v="2021-11-01T14:02:00"/>
  </r>
  <r>
    <x v="3"/>
    <x v="304"/>
    <s v="HPOR-2021-8203"/>
    <s v="SURGEON645"/>
    <x v="2"/>
    <x v="4"/>
    <x v="4"/>
    <s v="ARTHROPLASTY KNEE TOTAL REPLACEMENT"/>
    <s v="HP OR 09"/>
    <d v="2021-11-01T07:00:00"/>
    <d v="2021-11-01T07:49:00"/>
    <d v="2021-11-01T09:31:00"/>
    <d v="2021-11-01T09:40:00"/>
    <s v="OUTPATIENT"/>
    <d v="2021-10-07T15:11:23"/>
    <s v="POSTED"/>
    <d v="2021-11-01T05:02:00"/>
    <d v="2021-11-01T16:20:00"/>
  </r>
  <r>
    <x v="3"/>
    <x v="304"/>
    <s v="HPOR-2021-8777"/>
    <s v="SURGEON645"/>
    <x v="2"/>
    <x v="0"/>
    <x v="0"/>
    <s v="ARTHROSCOPY SHOULDER BICEP TENODESIS, ROTATOR CUFF REPAIR AN"/>
    <s v="HP OR 09"/>
    <d v="2021-11-01T10:08:00"/>
    <d v="2021-11-01T10:42:00"/>
    <d v="2021-11-01T11:47:00"/>
    <d v="2021-11-01T11:52:00"/>
    <s v="OUTPATIENT"/>
    <d v="2021-10-26T10:55:38"/>
    <s v="POSTED"/>
    <d v="2021-11-01T07:18:00"/>
    <d v="2021-11-01T17:18:00"/>
  </r>
  <r>
    <x v="3"/>
    <x v="304"/>
    <s v="HPOR-2021-8703"/>
    <s v="SURGEON711"/>
    <x v="2"/>
    <x v="0"/>
    <x v="0"/>
    <s v="ARTHROSCOPY SHOULDER WITH ROTATOR CUFF REPAIR"/>
    <s v="HP OR 09"/>
    <d v="2021-11-01T12:40:00"/>
    <d v="2021-11-01T13:24:00"/>
    <d v="2021-11-01T18:08:00"/>
    <d v="2021-11-01T18:21:00"/>
    <s v="OBSERVATION"/>
    <d v="2021-10-25T09:13:48"/>
    <s v="POSTED"/>
    <d v="2021-11-01T10:28:00"/>
    <d v="2021-11-02T11:57:00"/>
  </r>
  <r>
    <x v="3"/>
    <x v="304"/>
    <s v="HPOR-2021-8568"/>
    <s v="SURGEON723"/>
    <x v="2"/>
    <x v="1"/>
    <x v="1"/>
    <s v="ARTHROPLASTY KNEE UNI COMPARTMENTAL REPLACEMENT"/>
    <s v="HP OR 11"/>
    <d v="2021-11-01T07:27:00"/>
    <d v="2021-11-01T07:53:00"/>
    <d v="2021-11-01T09:06:00"/>
    <d v="2021-11-01T09:11:00"/>
    <s v="OUTPATIENT"/>
    <d v="2021-10-20T14:51:03"/>
    <s v="POSTED"/>
    <d v="2021-11-01T05:39:00"/>
    <d v="2021-11-01T16:24:00"/>
  </r>
  <r>
    <x v="3"/>
    <x v="304"/>
    <s v="HPOR-2021-7374"/>
    <s v="SURGEON657"/>
    <x v="2"/>
    <x v="1"/>
    <x v="1"/>
    <s v="ARTHROSCOPY SHOULDER WITH ROTATOR CUFF REPAIR AND DECOMPRESS"/>
    <s v="HP OR 11"/>
    <d v="2021-11-01T12:00:00"/>
    <d v="2021-11-01T12:36:00"/>
    <d v="2021-11-01T13:20:00"/>
    <d v="2021-11-01T13:42:00"/>
    <s v="OUTPATIENT"/>
    <d v="2021-09-01T14:51:50"/>
    <s v="POSTED"/>
    <d v="2021-11-01T08:54:00"/>
    <d v="2021-11-01T16:04:00"/>
  </r>
  <r>
    <x v="3"/>
    <x v="304"/>
    <s v="HPOR-2021-8643"/>
    <s v="SURGEON666"/>
    <x v="2"/>
    <x v="4"/>
    <x v="4"/>
    <s v="ARTHROPLASTY KNEE TOTAL REPLACEMENT"/>
    <s v="HP OR 11"/>
    <d v="2021-11-01T14:16:00"/>
    <d v="2021-11-01T14:52:00"/>
    <d v="2021-11-01T17:06:00"/>
    <d v="2021-11-01T17:07:00"/>
    <s v="OBSERVATION"/>
    <d v="2021-10-22T10:07:26"/>
    <s v="POSTED"/>
    <d v="2021-11-01T10:40:00"/>
    <d v="2021-11-03T11:27:00"/>
  </r>
  <r>
    <x v="3"/>
    <x v="305"/>
    <s v="HPOR-2021-8591"/>
    <s v="SURGEON453"/>
    <x v="5"/>
    <x v="1"/>
    <x v="1"/>
    <s v="BYPASS GRAFT CORONARY ARTERY WITH ENDOVEIN"/>
    <s v="HP OR 01"/>
    <d v="2021-11-02T06:47:00"/>
    <d v="2021-11-02T07:37:00"/>
    <d v="2021-11-02T10:20:00"/>
    <d v="2021-11-02T10:32:00"/>
    <s v="INPATIENT"/>
    <d v="2021-10-21T09:39:26"/>
    <s v="POSTED"/>
    <d v="2021-11-02T11:30:00"/>
    <d v="2021-11-05T16:49:00"/>
  </r>
  <r>
    <x v="3"/>
    <x v="305"/>
    <s v="HPOR-2021-6969"/>
    <s v="SURGEON640"/>
    <x v="6"/>
    <x v="1"/>
    <x v="1"/>
    <s v="HYSTERECTOMY TOTAL LAPAROSCOPIC"/>
    <s v="HP OR 02"/>
    <d v="2021-11-02T06:46:00"/>
    <d v="2021-11-02T07:23:00"/>
    <d v="2021-11-02T08:51:00"/>
    <d v="2021-11-02T08:59:00"/>
    <s v="OUTPATIENT"/>
    <d v="2021-08-18T15:21:01"/>
    <s v="POSTED"/>
    <d v="2021-11-02T05:13:00"/>
    <d v="2021-11-02T11:40:00"/>
  </r>
  <r>
    <x v="3"/>
    <x v="305"/>
    <s v="HPOR-2021-7168"/>
    <s v="SURGEON640"/>
    <x v="6"/>
    <x v="1"/>
    <x v="1"/>
    <s v="HYSTERECTOMY TOTAL LAPAROSCOPIC WITH SALPINGECTOMY"/>
    <s v="HP OR 02"/>
    <d v="2021-11-02T09:21:00"/>
    <d v="2021-11-02T09:59:00"/>
    <d v="2021-11-02T10:48:00"/>
    <d v="2021-11-02T10:57:00"/>
    <s v="OUTPATIENT"/>
    <d v="2021-08-25T12:32:44"/>
    <s v="POSTED"/>
    <d v="2021-11-02T07:05:00"/>
    <d v="2021-11-02T15:06:00"/>
  </r>
  <r>
    <x v="3"/>
    <x v="305"/>
    <s v="HPOR-2021-7171"/>
    <s v="SURGEON640"/>
    <x v="6"/>
    <x v="1"/>
    <x v="1"/>
    <s v="HYSTERECTOMY TOTAL LAPAROSCOPIC WITH SALPINGECTOMY"/>
    <s v="HP OR 02"/>
    <d v="2021-11-02T11:15:00"/>
    <d v="2021-11-02T11:52:00"/>
    <d v="2021-11-02T12:58:00"/>
    <d v="2021-11-02T13:07:00"/>
    <s v="OUTPATIENT"/>
    <d v="2021-08-25T13:58:57"/>
    <s v="POSTED"/>
    <d v="2021-11-02T09:20:00"/>
    <d v="2021-11-02T15:58:00"/>
  </r>
  <r>
    <x v="3"/>
    <x v="305"/>
    <s v="HPOR-2021-6369"/>
    <s v="SURGEON640"/>
    <x v="6"/>
    <x v="1"/>
    <x v="1"/>
    <s v="BIOPSY/EXCISION VAGINAL"/>
    <s v="HP OR 02"/>
    <d v="2021-11-02T13:29:00"/>
    <d v="2021-11-02T13:56:00"/>
    <d v="2021-11-02T14:23:00"/>
    <d v="2021-11-02T14:26:00"/>
    <s v="OUTPATIENT"/>
    <d v="2021-07-29T13:02:43"/>
    <s v="POSTED"/>
    <d v="2021-11-02T12:11:00"/>
    <d v="2021-11-02T16:30:00"/>
  </r>
  <r>
    <x v="3"/>
    <x v="305"/>
    <s v="HPOR-2021-8529"/>
    <s v="SURGEON640"/>
    <x v="6"/>
    <x v="0"/>
    <x v="0"/>
    <s v="HYSTEROSCOPY WITH DILATATION AND CURETTAGE"/>
    <s v="HP OR 02"/>
    <d v="2021-11-02T15:00:00"/>
    <d v="2021-11-02T15:22:00"/>
    <d v="2021-11-02T15:34:00"/>
    <d v="2021-11-02T15:41:00"/>
    <s v="OUTPATIENT"/>
    <d v="2021-10-19T14:27:25"/>
    <s v="POSTED"/>
    <d v="2021-11-02T13:43:00"/>
    <d v="2021-11-02T18:26:00"/>
  </r>
  <r>
    <x v="3"/>
    <x v="305"/>
    <s v="HPOR-2021-8530"/>
    <s v="SURGEON640"/>
    <x v="6"/>
    <x v="0"/>
    <x v="0"/>
    <s v="HYSTEROSCOPY WITH DILATATION AND CURETTAGE"/>
    <s v="HP OR 02"/>
    <d v="2021-11-02T16:03:00"/>
    <d v="2021-11-02T16:26:00"/>
    <d v="2021-11-02T16:36:00"/>
    <d v="2021-11-02T16:44:00"/>
    <s v="OUTPATIENT"/>
    <d v="2021-10-19T14:42:39"/>
    <s v="POSTED"/>
    <d v="2021-11-02T14:05:00"/>
    <d v="2021-11-02T18:10:00"/>
  </r>
  <r>
    <x v="3"/>
    <x v="305"/>
    <s v="HPOR-2021-8204"/>
    <s v="SURGEON221"/>
    <x v="1"/>
    <x v="1"/>
    <x v="1"/>
    <s v="EXAMINATION UNDER ANESTHESIA RECTAL"/>
    <s v="HP OR 03"/>
    <d v="2021-11-02T10:52:00"/>
    <d v="2021-11-02T11:03:00"/>
    <d v="2021-11-02T11:23:00"/>
    <d v="2021-11-02T11:27:00"/>
    <s v="OUTPATIENT"/>
    <d v="2021-10-07T15:18:22"/>
    <s v="POSTED"/>
    <d v="2021-11-02T09:25:00"/>
    <d v="2021-11-02T13:35:00"/>
  </r>
  <r>
    <x v="3"/>
    <x v="305"/>
    <s v="HPOR-2021-8442"/>
    <s v="SURGEON675"/>
    <x v="6"/>
    <x v="0"/>
    <x v="0"/>
    <s v="MYOMECTOMY HYSTEROSCOPIC"/>
    <s v="HP OR 03"/>
    <d v="2021-11-02T13:04:00"/>
    <d v="2021-11-02T13:24:00"/>
    <d v="2021-11-02T13:43:00"/>
    <d v="2021-11-02T13:48:00"/>
    <s v="OUTPATIENT"/>
    <d v="2021-10-15T15:51:32"/>
    <s v="POSTED"/>
    <d v="2021-11-02T11:11:00"/>
    <d v="2021-11-02T16:08:00"/>
  </r>
  <r>
    <x v="3"/>
    <x v="305"/>
    <s v="HPOR-2021-8742"/>
    <s v="SURGEON212"/>
    <x v="7"/>
    <x v="1"/>
    <x v="1"/>
    <s v="BYPASS GRAFT FEMORAL TIBIAL"/>
    <s v="HP OR 05"/>
    <d v="2021-11-02T07:48:00"/>
    <d v="2021-11-02T08:49:00"/>
    <d v="2021-11-02T11:57:00"/>
    <d v="2021-11-02T12:07:00"/>
    <s v="INPATIENT"/>
    <d v="2021-10-25T15:10:12"/>
    <s v="POSTED"/>
    <d v="2021-11-02T12:20:00"/>
    <d v="2021-11-17T18:09:00"/>
  </r>
  <r>
    <x v="3"/>
    <x v="305"/>
    <s v="HPOR-2021-8945"/>
    <s v="SURGEON212"/>
    <x v="7"/>
    <x v="1"/>
    <x v="1"/>
    <s v="INCISION AND DRAINAGE LOWER EXTREMITY"/>
    <s v="HP OR 05"/>
    <d v="2021-11-02T14:38:00"/>
    <d v="2021-11-02T15:15:00"/>
    <d v="2021-11-02T15:54:00"/>
    <d v="2021-11-02T16:06:00"/>
    <s v="OUTPATIENT"/>
    <d v="2021-10-29T10:48:39"/>
    <s v="POSTED"/>
    <d v="2021-11-02T08:27:00"/>
    <d v="2021-11-02T18:31:00"/>
  </r>
  <r>
    <x v="3"/>
    <x v="305"/>
    <s v="HPOR-2021-9032"/>
    <s v="SURGEON582"/>
    <x v="2"/>
    <x v="0"/>
    <x v="0"/>
    <s v="CLOSED REDUCTION SHOULDER"/>
    <s v="HP OR 06"/>
    <d v="2021-11-02T03:41:00"/>
    <d v="2021-11-02T03:48:00"/>
    <d v="2021-11-02T04:02:00"/>
    <d v="2021-11-02T04:06:00"/>
    <s v="OUTPATIENT"/>
    <d v="2021-11-02T01:23:21"/>
    <s v="ADD-ON"/>
    <d v="2021-11-01T19:18:00"/>
    <d v="2021-11-02T08:50:00"/>
  </r>
  <r>
    <x v="3"/>
    <x v="305"/>
    <s v="HPOR-2021-9089"/>
    <s v="SURGEON158"/>
    <x v="1"/>
    <x v="1"/>
    <x v="1"/>
    <s v="LAPAROTOMY EXPLORATORY"/>
    <s v="HP OR 06"/>
    <d v="2021-11-02T17:14:00"/>
    <d v="2021-11-02T17:54:00"/>
    <d v="2021-11-02T19:05:00"/>
    <d v="2021-11-02T19:26:00"/>
    <s v="INPATIENT"/>
    <d v="2021-11-02T15:59:29"/>
    <s v="ADD-ON"/>
    <d v="2021-11-02T21:02:00"/>
    <d v="2021-11-07T17:00:00"/>
  </r>
  <r>
    <x v="3"/>
    <x v="305"/>
    <s v="HPOR-2021-9064"/>
    <s v="SURGEON567"/>
    <x v="0"/>
    <x v="1"/>
    <x v="1"/>
    <s v="ORCHIECTOMY"/>
    <s v="HP OR 06"/>
    <d v="2021-11-02T20:48:00"/>
    <d v="2021-11-02T21:05:00"/>
    <d v="2021-11-02T21:27:00"/>
    <d v="2021-11-02T21:37:00"/>
    <s v="OBSERVATION"/>
    <d v="2021-11-02T12:10:31"/>
    <s v="ADD-ON"/>
    <d v="2021-11-01T18:13:00"/>
    <d v="2021-11-03T11:07:00"/>
  </r>
  <r>
    <x v="3"/>
    <x v="305"/>
    <s v="HPOR-2021-9033"/>
    <s v="SURGEON158"/>
    <x v="1"/>
    <x v="1"/>
    <x v="1"/>
    <s v="APPENDECTOMY LAPAROSCOPIC"/>
    <s v="HP OR 07"/>
    <d v="2021-11-02T07:17:00"/>
    <d v="2021-11-02T07:46:00"/>
    <d v="2021-11-02T08:30:00"/>
    <d v="2021-11-02T08:40:00"/>
    <s v="OUTPATIENT"/>
    <d v="2021-11-02T04:47:37"/>
    <s v="ADD-ON"/>
    <d v="2021-11-02T00:26:00"/>
    <d v="2021-11-02T10:42:00"/>
  </r>
  <r>
    <x v="3"/>
    <x v="305"/>
    <s v="HPOR-2021-7401"/>
    <s v="SURGEON043"/>
    <x v="8"/>
    <x v="1"/>
    <x v="1"/>
    <s v="FUSION LUMBAR SPINE W/ NAVIGATION"/>
    <s v="HP OR 07"/>
    <d v="2021-11-02T13:06:00"/>
    <d v="2021-11-02T13:44:00"/>
    <d v="2021-11-02T16:55:00"/>
    <d v="2021-11-02T16:58:00"/>
    <s v="INPATIENT"/>
    <d v="2021-09-02T09:20:58"/>
    <s v="POSTED"/>
    <d v="2021-11-03T09:55:00"/>
    <d v="2021-11-08T12:50:00"/>
  </r>
  <r>
    <x v="3"/>
    <x v="305"/>
    <s v="HPOR-2021-8763"/>
    <s v="SURGEON598"/>
    <x v="0"/>
    <x v="1"/>
    <x v="1"/>
    <s v="PROSTATECTOMY RADICAL XI ROBOTIC"/>
    <s v="HP OR 08"/>
    <d v="2021-11-02T07:25:00"/>
    <d v="2021-11-02T08:00:00"/>
    <d v="2021-11-02T11:18:00"/>
    <d v="2021-11-02T11:21:00"/>
    <s v="OUTPATIENT"/>
    <d v="2021-10-26T08:26:44"/>
    <s v="POSTED"/>
    <d v="2021-11-02T05:45:00"/>
    <d v="2021-11-03T18:04:00"/>
  </r>
  <r>
    <x v="3"/>
    <x v="305"/>
    <s v="HPOR-2021-8184"/>
    <s v="SURGEON221"/>
    <x v="1"/>
    <x v="1"/>
    <x v="1"/>
    <s v="RESECTION COLON XI ROBOTIC LEFT"/>
    <s v="HP OR 08"/>
    <d v="2021-11-02T12:30:00"/>
    <d v="2021-11-02T13:15:00"/>
    <d v="2021-11-02T17:13:00"/>
    <d v="2021-11-02T17:30:00"/>
    <s v="INPATIENT"/>
    <d v="2021-10-07T10:51:42"/>
    <s v="POSTED"/>
    <d v="2021-11-02T10:14:00"/>
    <d v="2021-11-06T14:43:00"/>
  </r>
  <r>
    <x v="3"/>
    <x v="305"/>
    <s v="HPOR-2021-4883"/>
    <s v="SURGEON662"/>
    <x v="2"/>
    <x v="1"/>
    <x v="1"/>
    <s v="ARTHROPLASTY HIP TOTAL ANTERIOR"/>
    <s v="HP OR 09"/>
    <d v="2021-11-02T08:52:00"/>
    <d v="2021-11-02T10:08:00"/>
    <d v="2021-11-02T11:52:00"/>
    <d v="2021-11-02T11:57:00"/>
    <s v="INPATIENT"/>
    <d v="2021-06-11T14:39:08"/>
    <s v="POSTED"/>
    <d v="2021-11-03T08:48:00"/>
    <d v="2021-11-03T13:17:00"/>
  </r>
  <r>
    <x v="3"/>
    <x v="305"/>
    <s v="HPOR-2021-7049"/>
    <s v="SURGEON662"/>
    <x v="2"/>
    <x v="1"/>
    <x v="1"/>
    <s v="ARTHROPLASTY HIP TOTAL REPLACEMENT"/>
    <s v="HP OR 09"/>
    <d v="2021-11-02T12:47:00"/>
    <d v="2021-11-02T14:00:00"/>
    <d v="2021-11-02T15:55:00"/>
    <d v="2021-11-02T16:00:00"/>
    <s v="INPATIENT"/>
    <d v="2021-08-20T16:13:32"/>
    <s v="POSTED"/>
    <d v="2021-11-02T18:50:00"/>
    <d v="2021-11-03T16:18:00"/>
  </r>
  <r>
    <x v="3"/>
    <x v="305"/>
    <s v="HPOR-2021-6824"/>
    <s v="SURGEON662"/>
    <x v="2"/>
    <x v="5"/>
    <x v="5"/>
    <s v="ARTHROPLASTY KNEE TOTAL REPLACEMENT"/>
    <s v="HP OR 09"/>
    <d v="2021-11-02T16:27:00"/>
    <d v="2021-11-02T17:24:00"/>
    <d v="2021-11-02T19:10:00"/>
    <d v="2021-11-02T19:15:00"/>
    <s v="OBSERVATION"/>
    <d v="2021-08-13T09:42:37"/>
    <s v="POSTED"/>
    <d v="2021-11-02T20:53:00"/>
    <d v="2021-11-03T12:17:00"/>
  </r>
  <r>
    <x v="3"/>
    <x v="305"/>
    <s v="HPOR-2021-7233"/>
    <s v="SURGEON662"/>
    <x v="2"/>
    <x v="5"/>
    <x v="5"/>
    <s v="ARTHROPLASTY KNEE TOTAL BILATERAL"/>
    <s v="HP OR 10"/>
    <d v="2021-11-02T06:42:00"/>
    <d v="2021-11-02T07:54:00"/>
    <d v="2021-11-02T10:32:00"/>
    <d v="2021-11-02T10:46:00"/>
    <s v="INPATIENT"/>
    <d v="2021-08-27T08:11:57"/>
    <s v="POSTED"/>
    <d v="2021-11-02T19:06:00"/>
    <d v="2021-11-04T18:11:00"/>
  </r>
  <r>
    <x v="3"/>
    <x v="305"/>
    <s v="HPOR-2021-8894"/>
    <s v="SURGEON662"/>
    <x v="2"/>
    <x v="5"/>
    <x v="5"/>
    <s v="ARTHROPLASTY KNEE TOTAL REPLACEMENT"/>
    <s v="HP OR 10"/>
    <d v="2021-11-02T11:03:00"/>
    <d v="2021-11-02T12:03:00"/>
    <d v="2021-11-02T13:32:00"/>
    <d v="2021-11-02T13:36:00"/>
    <s v="OUTPATIENT"/>
    <d v="2021-10-28T12:18:03"/>
    <s v="POSTED"/>
    <d v="2021-11-02T07:56:00"/>
    <d v="2021-11-02T18:09:00"/>
  </r>
  <r>
    <x v="3"/>
    <x v="305"/>
    <s v="HPOR-2021-5509"/>
    <s v="SURGEON662"/>
    <x v="2"/>
    <x v="5"/>
    <x v="5"/>
    <s v="ARTHROPLASTY KNEE TOTAL REPLACEMENT"/>
    <s v="HP OR 10"/>
    <d v="2021-11-02T14:29:00"/>
    <d v="2021-11-02T15:36:00"/>
    <d v="2021-11-02T17:17:00"/>
    <d v="2021-11-02T17:21:00"/>
    <s v="OBSERVATION"/>
    <d v="2021-07-01T08:34:04"/>
    <s v="POSTED"/>
    <d v="2021-11-02T11:38:00"/>
    <d v="2021-11-03T13:45:00"/>
  </r>
  <r>
    <x v="3"/>
    <x v="305"/>
    <s v="HPOR-2021-7392"/>
    <s v="SURGEON662"/>
    <x v="2"/>
    <x v="5"/>
    <x v="5"/>
    <s v="ARTHROPLASTY KNEE TOTAL REPLACEMENT"/>
    <s v="HP OR 10"/>
    <d v="2021-11-02T17:53:00"/>
    <d v="2021-11-02T18:58:00"/>
    <d v="2021-11-02T20:25:00"/>
    <d v="2021-11-02T20:31:00"/>
    <s v="OBSERVATION"/>
    <d v="2021-09-02T08:15:50"/>
    <s v="POSTED"/>
    <d v="2021-11-02T21:58:00"/>
    <d v="2021-11-03T13:34:00"/>
  </r>
  <r>
    <x v="3"/>
    <x v="305"/>
    <s v="HPOR-2021-8702"/>
    <s v="SURGEON655"/>
    <x v="2"/>
    <x v="1"/>
    <x v="1"/>
    <s v="ARTHROPLASTY KNEE TOTAL REPLACEMENT"/>
    <s v="HP OR 11"/>
    <d v="2021-11-02T08:44:00"/>
    <d v="2021-11-02T09:26:00"/>
    <d v="2021-11-02T10:43:00"/>
    <d v="2021-11-02T10:49:00"/>
    <s v="INPATIENT"/>
    <d v="2021-10-25T09:07:53"/>
    <s v="POSTED"/>
    <d v="2021-11-02T06:15:00"/>
    <d v="2021-11-04T13:25:00"/>
  </r>
  <r>
    <x v="3"/>
    <x v="305"/>
    <s v="HPOR-2021-9034"/>
    <s v="SURGEON716"/>
    <x v="6"/>
    <x v="1"/>
    <x v="1"/>
    <s v="REMOVAL ECTOPIC PREGNANCY LAPAROSCOPIC"/>
    <s v="HP OR 11"/>
    <d v="2021-11-02T12:36:00"/>
    <d v="2021-11-02T13:14:00"/>
    <d v="2021-11-02T14:04:00"/>
    <d v="2021-11-02T14:15:00"/>
    <s v="OBSERVATION"/>
    <d v="2021-11-02T06:44:19"/>
    <s v="ADD-ON"/>
    <d v="2021-11-01T23:56:00"/>
    <d v="2021-11-02T16:50:00"/>
  </r>
  <r>
    <x v="3"/>
    <x v="305"/>
    <s v="HPOR-2021-8545"/>
    <s v="SURGEON664"/>
    <x v="1"/>
    <x v="1"/>
    <x v="1"/>
    <s v="LAPAROTOMY EXPLORATORY"/>
    <s v="HP OR 11"/>
    <d v="2021-11-02T16:52:00"/>
    <d v="2021-11-02T17:21:00"/>
    <d v="2021-11-02T19:53:00"/>
    <d v="2021-11-02T19:59:00"/>
    <s v="INPATIENT"/>
    <d v="2021-10-19T16:51:33"/>
    <s v="POSTED"/>
    <d v="2021-11-02T21:26:00"/>
    <d v="2021-11-10T13:25:00"/>
  </r>
  <r>
    <x v="3"/>
    <x v="305"/>
    <s v="HPOR-2021-9035"/>
    <s v="SURGEON228"/>
    <x v="1"/>
    <x v="1"/>
    <x v="1"/>
    <s v="IRRIGATION AND DEBRIDEMENT LOWER EXTREMITY"/>
    <s v="HP OR 11"/>
    <d v="2021-11-02T21:25:00"/>
    <d v="2021-11-02T22:03:00"/>
    <d v="2021-11-02T22:31:00"/>
    <d v="2021-11-02T22:48:00"/>
    <s v="INPATIENT"/>
    <d v="2021-11-02T07:44:46"/>
    <s v="ADD-ON"/>
    <d v="2021-11-01T04:49:00"/>
    <d v="2021-11-09T14:37:00"/>
  </r>
  <r>
    <x v="3"/>
    <x v="305"/>
    <s v="HPOR-2021-9015"/>
    <s v="SURGEON598"/>
    <x v="0"/>
    <x v="0"/>
    <x v="0"/>
    <s v="CYSTOSCOPY URETEROSCOPY WITH OR WITHOUT RETROGRADE PYELOGRAM"/>
    <s v="HP OR 12"/>
    <d v="2021-11-02T07:10:00"/>
    <d v="2021-11-02T07:21:00"/>
    <d v="2021-11-02T07:46:00"/>
    <d v="2021-11-02T07:51:00"/>
    <s v="OUTPATIENT"/>
    <d v="2021-11-01T14:45:29"/>
    <s v="ADD-ON"/>
    <d v="2021-11-02T05:32:00"/>
    <d v="2021-11-02T09:15:00"/>
  </r>
  <r>
    <x v="3"/>
    <x v="305"/>
    <s v="HPOR-2021-8044"/>
    <s v="SURGEON663"/>
    <x v="0"/>
    <x v="0"/>
    <x v="0"/>
    <s v="CYSTOSCOPY URETEROSCOPY WITH OR WITHOUT RETROGRADE PYELOGRAM"/>
    <s v="HP OR 12"/>
    <d v="2021-11-02T09:15:00"/>
    <d v="2021-11-02T09:37:00"/>
    <d v="2021-11-02T10:08:00"/>
    <d v="2021-11-02T10:17:00"/>
    <s v="OUTPATIENT"/>
    <d v="2021-10-01T14:43:22"/>
    <s v="POSTED"/>
    <d v="2021-11-02T08:08:00"/>
    <d v="2021-11-02T12:05:00"/>
  </r>
  <r>
    <x v="3"/>
    <x v="305"/>
    <s v="HPOR-2021-8046"/>
    <s v="SURGEON663"/>
    <x v="0"/>
    <x v="0"/>
    <x v="0"/>
    <s v="CYSTOSCOPY URETEROSCOPY WITH OR WITHOUT RETROGRADE PYELOGRAM"/>
    <s v="HP OR 12"/>
    <d v="2021-11-02T10:34:00"/>
    <d v="2021-11-02T10:56:00"/>
    <d v="2021-11-02T12:26:00"/>
    <d v="2021-11-02T12:37:00"/>
    <s v="OUTPATIENT"/>
    <d v="2021-10-01T14:47:49"/>
    <s v="POSTED"/>
    <d v="2021-11-02T09:00:00"/>
    <d v="2021-11-02T16:22:00"/>
  </r>
  <r>
    <x v="3"/>
    <x v="305"/>
    <s v="HPOR-2021-9023"/>
    <s v="SURGEON598"/>
    <x v="0"/>
    <x v="0"/>
    <x v="0"/>
    <s v="CYSTOSCOPY URETEROSCOPY WITH OR WITHOUT RETROGRADE PYELOGRAM"/>
    <s v="HP OR 12"/>
    <d v="2021-11-02T12:57:00"/>
    <d v="2021-11-02T13:10:00"/>
    <d v="2021-11-02T13:26:00"/>
    <d v="2021-11-02T13:32:00"/>
    <s v="INPATIENT"/>
    <d v="2021-11-01T15:45:22"/>
    <s v="ADD-ON"/>
    <d v="2021-11-01T18:16:00"/>
    <d v="2021-11-02T15:56:00"/>
  </r>
  <r>
    <x v="3"/>
    <x v="306"/>
    <s v="HPOR-2021-8325"/>
    <s v="SURGEON679"/>
    <x v="6"/>
    <x v="1"/>
    <x v="1"/>
    <s v="HYSTERECTOMY VAGINAL WITH REPAIR ANTERIOR POSTERIOR"/>
    <s v="HP OR 02"/>
    <d v="2021-11-03T06:43:00"/>
    <d v="2021-11-03T07:15:00"/>
    <d v="2021-11-03T09:40:00"/>
    <d v="2021-11-03T09:46:00"/>
    <s v="OUTPATIENT"/>
    <d v="2021-10-12T09:42:36"/>
    <s v="POSTED"/>
    <d v="2021-11-03T05:11:00"/>
    <d v="2021-11-03T13:50:00"/>
  </r>
  <r>
    <x v="3"/>
    <x v="306"/>
    <s v="HPOR-2021-6327"/>
    <s v="SURGEON679"/>
    <x v="6"/>
    <x v="1"/>
    <x v="1"/>
    <s v="HYSTEROSCOPY WITH POLYPECTOMY"/>
    <s v="HP OR 02"/>
    <d v="2021-11-03T10:21:00"/>
    <d v="2021-11-03T10:37:00"/>
    <d v="2021-11-03T11:29:00"/>
    <d v="2021-11-03T11:34:00"/>
    <s v="OBSERVATION"/>
    <d v="2021-07-28T14:26:18"/>
    <s v="POSTED"/>
    <d v="2021-11-03T07:18:00"/>
    <d v="2021-11-04T17:14:00"/>
  </r>
  <r>
    <x v="3"/>
    <x v="306"/>
    <s v="HPOR-2021-8475"/>
    <s v="SURGEON679"/>
    <x v="6"/>
    <x v="0"/>
    <x v="0"/>
    <s v="HYSTEROSCOPY WITH DILATATION AND CURETTAGE WITH POLYPECTOMY"/>
    <s v="HP OR 02"/>
    <d v="2021-11-03T11:53:00"/>
    <d v="2021-11-03T12:14:00"/>
    <d v="2021-11-03T12:26:00"/>
    <d v="2021-11-03T12:33:00"/>
    <s v="OUTPATIENT"/>
    <d v="2021-10-18T12:14:59"/>
    <s v="POSTED"/>
    <d v="2021-11-03T09:03:00"/>
    <d v="2021-11-03T14:03:00"/>
  </r>
  <r>
    <x v="3"/>
    <x v="306"/>
    <s v="HPOR-2021-9115"/>
    <s v="SURGEON679"/>
    <x v="6"/>
    <x v="1"/>
    <x v="1"/>
    <s v="EXAM UNDER ANESTHESIA"/>
    <s v="HP OR 02"/>
    <d v="2021-11-03T13:20:00"/>
    <d v="2021-11-03T13:44:00"/>
    <d v="2021-11-03T14:07:00"/>
    <d v="2021-11-03T14:12:00"/>
    <s v="OBSERVATION"/>
    <d v="2021-11-03T13:06:23"/>
    <s v="ADD-ON"/>
    <d v="2021-11-03T07:18:00"/>
    <d v="2021-11-04T17:14:00"/>
  </r>
  <r>
    <x v="3"/>
    <x v="306"/>
    <s v="HPOR-2021-6864"/>
    <s v="SURGEON358"/>
    <x v="6"/>
    <x v="0"/>
    <x v="0"/>
    <s v="HYSTERECTOMY TOTAL LAPAROSCOPIC"/>
    <s v="HP OR 03"/>
    <d v="2021-11-03T07:00:00"/>
    <d v="2021-11-03T07:49:00"/>
    <d v="2021-11-03T09:37:00"/>
    <d v="2021-11-03T09:50:00"/>
    <s v="OUTPATIENT"/>
    <d v="2021-08-16T09:42:43"/>
    <s v="POSTED"/>
    <d v="2021-11-03T05:13:00"/>
    <d v="2021-11-03T15:07:00"/>
  </r>
  <r>
    <x v="3"/>
    <x v="306"/>
    <s v="HPOR-2021-6589"/>
    <s v="SURGEON358"/>
    <x v="6"/>
    <x v="0"/>
    <x v="0"/>
    <s v="HYSTERECTOMY TOTAL LAPAROSCOPIC WITH SALPINGECTOMY"/>
    <s v="HP OR 03"/>
    <d v="2021-11-03T10:57:00"/>
    <d v="2021-11-03T11:56:00"/>
    <d v="2021-11-03T13:54:00"/>
    <d v="2021-11-03T14:09:00"/>
    <s v="OUTPATIENT"/>
    <d v="2021-08-05T14:22:48"/>
    <s v="POSTED"/>
    <d v="2021-11-03T07:43:00"/>
    <d v="2021-11-03T18:45:00"/>
  </r>
  <r>
    <x v="3"/>
    <x v="306"/>
    <s v="HPOR-2021-7648"/>
    <s v="SURGEON358"/>
    <x v="6"/>
    <x v="0"/>
    <x v="0"/>
    <s v="LAPAROSCOPY DIAGNOSTIC GYN"/>
    <s v="HP OR 03"/>
    <d v="2021-11-03T16:07:00"/>
    <d v="2021-11-03T16:47:00"/>
    <d v="2021-11-03T17:41:00"/>
    <d v="2021-11-03T17:50:00"/>
    <s v="OBSERVATION"/>
    <d v="2021-09-15T10:01:04"/>
    <s v="POSTED"/>
    <d v="2021-11-03T11:55:00"/>
    <d v="2021-11-04T19:48:00"/>
  </r>
  <r>
    <x v="3"/>
    <x v="306"/>
    <s v="HPOR-2021-7002"/>
    <s v="SURGEON358"/>
    <x v="6"/>
    <x v="1"/>
    <x v="1"/>
    <s v="MYOMECTOMY, MINILAPAROTOMY"/>
    <s v="HP OR 04"/>
    <d v="2021-11-03T09:08:00"/>
    <d v="2021-11-03T09:56:00"/>
    <d v="2021-11-03T11:54:00"/>
    <d v="2021-11-03T12:02:00"/>
    <s v="OUTPATIENT"/>
    <d v="2021-08-19T16:35:59"/>
    <s v="POSTED"/>
    <d v="2021-11-03T07:01:00"/>
    <d v="2021-11-03T16:21:00"/>
  </r>
  <r>
    <x v="3"/>
    <x v="306"/>
    <s v="HPOR-2021-7645"/>
    <s v="SURGEON358"/>
    <x v="6"/>
    <x v="1"/>
    <x v="1"/>
    <s v="SACROCOLPOPEXY LAPAROSCOPIC"/>
    <s v="HP OR 04"/>
    <d v="2021-11-03T13:20:00"/>
    <d v="2021-11-03T14:32:00"/>
    <d v="2021-11-03T16:22:00"/>
    <d v="2021-11-03T16:37:00"/>
    <s v="OUTPATIENT"/>
    <d v="2021-09-15T09:23:18"/>
    <s v="POSTED"/>
    <d v="2021-11-03T09:44:00"/>
    <d v="2021-11-03T21:23:00"/>
  </r>
  <r>
    <x v="3"/>
    <x v="306"/>
    <s v="HPOR-2021-7416"/>
    <s v="SURGEON375"/>
    <x v="1"/>
    <x v="1"/>
    <x v="1"/>
    <s v="BIOPSY BREAST WITH NEEDLE LOCALIZATION"/>
    <s v="HP OR 05"/>
    <d v="2021-11-03T08:33:00"/>
    <d v="2021-11-03T08:57:00"/>
    <d v="2021-11-03T09:38:00"/>
    <d v="2021-11-03T09:45:00"/>
    <s v="OUTPATIENT"/>
    <d v="2021-09-02T11:58:22"/>
    <s v="POSTED"/>
    <d v="2021-11-03T06:05:00"/>
    <d v="2021-11-03T11:35:00"/>
  </r>
  <r>
    <x v="3"/>
    <x v="306"/>
    <s v="HPOR-2021-7900"/>
    <s v="SURGEON375"/>
    <x v="1"/>
    <x v="1"/>
    <x v="1"/>
    <s v="LUMPECTOMY BREAST"/>
    <s v="HP OR 05"/>
    <d v="2021-11-03T10:06:00"/>
    <d v="2021-11-03T10:30:00"/>
    <d v="2021-11-03T10:59:00"/>
    <d v="2021-11-03T11:12:00"/>
    <s v="OUTPATIENT"/>
    <d v="2021-09-27T12:02:33"/>
    <s v="POSTED"/>
    <d v="2021-11-03T06:20:00"/>
    <d v="2021-11-03T15:29:00"/>
  </r>
  <r>
    <x v="3"/>
    <x v="306"/>
    <s v="HPOR-2021-7901"/>
    <s v="SURGEON375"/>
    <x v="1"/>
    <x v="1"/>
    <x v="1"/>
    <s v="BIOPSY/EXCISION BREAST"/>
    <s v="HP OR 05"/>
    <d v="2021-11-03T11:30:00"/>
    <d v="2021-11-03T11:49:00"/>
    <d v="2021-11-03T12:14:00"/>
    <d v="2021-11-03T12:20:00"/>
    <s v="OUTPATIENT"/>
    <d v="2021-09-27T12:29:03"/>
    <s v="POSTED"/>
    <d v="2021-11-03T09:01:00"/>
    <d v="2021-11-03T13:58:00"/>
  </r>
  <r>
    <x v="3"/>
    <x v="306"/>
    <s v="HPOR-2021-8092"/>
    <s v="SURGEON375"/>
    <x v="1"/>
    <x v="1"/>
    <x v="1"/>
    <s v="LUMPECTOMY BREAST WITH NEEDLE LOCALIZATION"/>
    <s v="HP OR 05"/>
    <d v="2021-11-03T12:40:00"/>
    <d v="2021-11-03T12:54:00"/>
    <d v="2021-11-03T14:09:00"/>
    <d v="2021-11-03T14:19:00"/>
    <s v="OUTPATIENT"/>
    <d v="2021-10-04T14:51:40"/>
    <s v="POSTED"/>
    <d v="2021-11-03T08:53:00"/>
    <d v="2021-11-03T16:18:00"/>
  </r>
  <r>
    <x v="3"/>
    <x v="306"/>
    <s v="HPOR-2021-8217"/>
    <s v="SURGEON375"/>
    <x v="1"/>
    <x v="1"/>
    <x v="1"/>
    <s v="BIOPSY/EXCISION/EXPLORATION SCALP"/>
    <s v="HP OR 05"/>
    <d v="2021-11-03T14:45:00"/>
    <d v="2021-11-03T15:09:00"/>
    <d v="2021-11-03T15:55:00"/>
    <d v="2021-11-03T16:02:00"/>
    <s v="OUTPATIENT"/>
    <d v="2021-10-07T17:02:19"/>
    <s v="POSTED"/>
    <d v="2021-11-03T09:38:00"/>
    <d v="2021-11-03T17:31:00"/>
  </r>
  <r>
    <x v="3"/>
    <x v="306"/>
    <s v="HPOR-2021-9094"/>
    <s v="SURGEON228"/>
    <x v="1"/>
    <x v="1"/>
    <x v="1"/>
    <s v="APPENDECTOMY LAPAROSCOPIC"/>
    <s v="HP OR 06"/>
    <d v="2021-11-03T06:52:00"/>
    <d v="2021-11-03T07:29:00"/>
    <d v="2021-11-03T08:08:00"/>
    <d v="2021-11-03T08:10:00"/>
    <s v="OBSERVATION"/>
    <d v="2021-11-03T00:01:57"/>
    <s v="ADD-ON"/>
    <d v="2021-11-03T00:02:00"/>
    <d v="2021-11-03T10:45:00"/>
  </r>
  <r>
    <x v="3"/>
    <x v="306"/>
    <s v="HPOR-2021-9020"/>
    <s v="SURGEON086"/>
    <x v="8"/>
    <x v="1"/>
    <x v="1"/>
    <s v="FUSION SPINE CERVICAL ANTERIOR SIMPLE 1-2"/>
    <s v="HP OR 06"/>
    <d v="2021-11-03T10:33:00"/>
    <d v="2021-11-03T11:19:00"/>
    <d v="2021-11-03T13:28:00"/>
    <d v="2021-11-03T13:40:00"/>
    <s v="INPATIENT"/>
    <d v="2021-11-01T15:19:17"/>
    <s v="POSTED"/>
    <d v="2021-10-29T17:51:00"/>
    <d v="2021-11-05T17:05:00"/>
  </r>
  <r>
    <x v="3"/>
    <x v="306"/>
    <s v="HPOR-2021-9132"/>
    <s v="SURGEON151"/>
    <x v="1"/>
    <x v="1"/>
    <x v="1"/>
    <s v="LAPAROSCOPY DIAGNOSTIC GENERAL"/>
    <s v="HP OR 06"/>
    <d v="2021-11-03T18:10:00"/>
    <d v="2021-11-03T18:51:00"/>
    <d v="2021-11-03T19:47:00"/>
    <d v="2021-11-03T20:16:00"/>
    <s v="INPATIENT"/>
    <d v="2021-11-03T17:05:44"/>
    <s v="ADD-ON"/>
    <d v="2021-11-02T19:07:00"/>
    <d v="2021-11-23T23:50:00"/>
  </r>
  <r>
    <x v="3"/>
    <x v="306"/>
    <s v="HPOR-2021-9036"/>
    <s v="SURGEON711"/>
    <x v="2"/>
    <x v="0"/>
    <x v="0"/>
    <s v="OPEN REDUCTION INTERNAL FIXATION FEMUR/HIP IM NAIL"/>
    <s v="HP OR 07"/>
    <d v="2021-11-03T06:45:00"/>
    <d v="2021-11-03T07:24:00"/>
    <d v="2021-11-03T09:08:00"/>
    <d v="2021-11-03T09:16:00"/>
    <s v="INPATIENT"/>
    <d v="2021-11-02T08:25:10"/>
    <s v="ADD-ON"/>
    <d v="2021-11-01T19:13:00"/>
    <d v="2021-11-16T01:39:00"/>
  </r>
  <r>
    <x v="3"/>
    <x v="306"/>
    <s v="HPOR-2021-8647"/>
    <s v="SURGEON232"/>
    <x v="8"/>
    <x v="1"/>
    <x v="1"/>
    <s v="FUSION SPINE CERVICAL ANTERIOR COMPLEX 3+"/>
    <s v="HP OR 07"/>
    <d v="2021-11-03T10:35:00"/>
    <d v="2021-11-03T11:11:00"/>
    <d v="2021-11-03T12:59:00"/>
    <d v="2021-11-03T13:14:00"/>
    <s v="OBSERVATION"/>
    <d v="2021-10-22T10:37:33"/>
    <s v="POSTED"/>
    <d v="2021-11-03T08:04:00"/>
    <d v="2021-11-04T10:54:00"/>
  </r>
  <r>
    <x v="3"/>
    <x v="306"/>
    <s v="HPOR-2021-9096"/>
    <s v="SURGEON151"/>
    <x v="1"/>
    <x v="1"/>
    <x v="1"/>
    <s v="LAPAROSCOPY DIAGNOSTIC GENERAL"/>
    <s v="HP OR 07"/>
    <d v="2021-11-03T14:27:00"/>
    <d v="2021-11-03T15:03:00"/>
    <d v="2021-11-03T16:20:00"/>
    <d v="2021-11-03T16:36:00"/>
    <s v="INPATIENT"/>
    <d v="2021-11-03T07:00:03"/>
    <s v="ADD-ON"/>
    <d v="2021-11-03T03:49:00"/>
    <d v="2021-11-19T11:21:00"/>
  </r>
  <r>
    <x v="3"/>
    <x v="306"/>
    <s v="HPOR-2021-7535"/>
    <s v="SURGEON641"/>
    <x v="1"/>
    <x v="1"/>
    <x v="1"/>
    <s v="REPAIR HERNIA INGUINAL XI ROBOTIC WITH OR WITHOUT MESH"/>
    <s v="HP OR 08"/>
    <d v="2021-11-03T06:45:00"/>
    <d v="2021-11-03T07:25:00"/>
    <d v="2021-11-03T08:59:00"/>
    <d v="2021-11-03T09:09:00"/>
    <s v="OUTPATIENT"/>
    <d v="2021-09-08T16:29:36"/>
    <s v="POSTED"/>
    <d v="2021-11-03T05:31:00"/>
    <d v="2021-11-03T11:02:00"/>
  </r>
  <r>
    <x v="3"/>
    <x v="306"/>
    <s v="HPOR-2021-7139"/>
    <s v="SURGEON641"/>
    <x v="1"/>
    <x v="1"/>
    <x v="1"/>
    <s v="REPAIR HERNIA HIATAL XI ROBOTIC WITH OR WITH MESH"/>
    <s v="HP OR 08"/>
    <d v="2021-11-03T09:43:00"/>
    <d v="2021-11-03T10:14:00"/>
    <d v="2021-11-03T13:20:00"/>
    <d v="2021-11-03T13:28:00"/>
    <s v="OBSERVATION"/>
    <d v="2021-08-24T16:18:25"/>
    <s v="POSTED"/>
    <d v="2021-11-03T07:16:00"/>
    <d v="2021-11-05T09:43:00"/>
  </r>
  <r>
    <x v="3"/>
    <x v="306"/>
    <s v="HPOR-2021-5858"/>
    <s v="SURGEON641"/>
    <x v="1"/>
    <x v="1"/>
    <x v="1"/>
    <s v="REPAIR HERNIA INCISIONAL XI ROBOTIC WITH OR WITHOUT MESH"/>
    <s v="HP OR 08"/>
    <d v="2021-11-03T14:05:00"/>
    <d v="2021-11-03T14:48:00"/>
    <d v="2021-11-03T16:17:00"/>
    <d v="2021-11-03T16:25:00"/>
    <s v="OUTPATIENT"/>
    <d v="2021-07-15T08:31:48"/>
    <s v="POSTED"/>
    <d v="2021-11-03T12:14:00"/>
    <d v="2021-11-03T21:23:00"/>
  </r>
  <r>
    <x v="3"/>
    <x v="306"/>
    <s v="HPOR-2021-9118"/>
    <s v="SURGEON641"/>
    <x v="1"/>
    <x v="1"/>
    <x v="1"/>
    <s v="REPAIR HERNIA UMBILICAL WITH OR WITHOUT MESH"/>
    <s v="HP OR 08"/>
    <d v="2021-11-03T17:03:00"/>
    <d v="2021-11-03T17:34:00"/>
    <d v="2021-11-03T18:25:00"/>
    <d v="2021-11-03T18:34:00"/>
    <s v="INPATIENT"/>
    <d v="2021-11-03T13:47:26"/>
    <s v="ADD-ON"/>
    <d v="2021-11-03T18:20:00"/>
    <d v="2021-11-07T13:51:00"/>
  </r>
  <r>
    <x v="3"/>
    <x v="306"/>
    <s v="HPOR-2021-8196"/>
    <s v="SURGEON645"/>
    <x v="2"/>
    <x v="4"/>
    <x v="4"/>
    <s v="ARTHROPLASTY KNEE TOTAL REPLACEMENT"/>
    <s v="HP OR 09"/>
    <d v="2021-11-03T08:27:00"/>
    <d v="2021-11-03T09:33:00"/>
    <d v="2021-11-03T10:57:00"/>
    <d v="2021-11-03T11:04:00"/>
    <s v="OUTPATIENT"/>
    <d v="2021-10-07T14:34:24"/>
    <s v="POSTED"/>
    <d v="2021-11-03T07:03:00"/>
    <d v="2021-11-03T15:12:00"/>
  </r>
  <r>
    <x v="3"/>
    <x v="306"/>
    <s v="HPOR-2021-6276"/>
    <s v="SURGEON645"/>
    <x v="2"/>
    <x v="4"/>
    <x v="4"/>
    <s v="ARTHROPLASTY KNEE TOTAL REPLACEMENT"/>
    <s v="HP OR 09"/>
    <d v="2021-11-03T12:39:00"/>
    <d v="2021-11-03T13:33:00"/>
    <d v="2021-11-03T15:11:00"/>
    <d v="2021-11-03T15:16:00"/>
    <s v="OUTPATIENT"/>
    <d v="2021-07-27T11:36:28"/>
    <s v="POSTED"/>
    <d v="2021-11-03T10:51:00"/>
    <d v="2021-11-03T18:34:00"/>
  </r>
  <r>
    <x v="3"/>
    <x v="306"/>
    <s v="HPOR-2021-9093"/>
    <s v="SURGEON711"/>
    <x v="2"/>
    <x v="1"/>
    <x v="1"/>
    <s v="OPEN REDUCTION INTERNAL FIXATION PINNING WITH SCREW HIP"/>
    <s v="HP OR 09"/>
    <d v="2021-11-03T16:55:00"/>
    <d v="2021-11-03T17:30:00"/>
    <d v="2021-11-03T18:10:00"/>
    <d v="2021-11-03T18:19:00"/>
    <s v="INPATIENT"/>
    <d v="2021-11-02T17:49:40"/>
    <s v="ADD-ON"/>
    <d v="2021-11-02T18:36:00"/>
    <d v="2021-11-04T15:02:00"/>
  </r>
  <r>
    <x v="3"/>
    <x v="306"/>
    <s v="HPOR-2021-6285"/>
    <s v="SURGEON645"/>
    <x v="2"/>
    <x v="4"/>
    <x v="4"/>
    <s v="ARTHROPLASTY KNEE TOTAL REPLACEMENT"/>
    <s v="HP OR 11"/>
    <d v="2021-11-03T06:45:00"/>
    <d v="2021-11-03T07:30:00"/>
    <d v="2021-11-03T09:12:00"/>
    <d v="2021-11-03T09:15:00"/>
    <s v="OUTPATIENT"/>
    <d v="2021-07-27T14:18:24"/>
    <s v="POSTED"/>
    <d v="2021-11-03T05:16:00"/>
    <d v="2021-11-03T13:30:00"/>
  </r>
  <r>
    <x v="3"/>
    <x v="306"/>
    <s v="HPOR-2021-7294"/>
    <s v="SURGEON645"/>
    <x v="2"/>
    <x v="4"/>
    <x v="4"/>
    <s v="ARTHROPLASTY KNEE TOTAL REPLACEMENT"/>
    <s v="HP OR 11"/>
    <d v="2021-11-03T10:30:00"/>
    <d v="2021-11-03T11:20:00"/>
    <d v="2021-11-03T12:55:00"/>
    <d v="2021-11-03T12:59:00"/>
    <s v="OUTPATIENT"/>
    <d v="2021-08-30T15:56:07"/>
    <s v="POSTED"/>
    <d v="2021-11-03T08:52:00"/>
    <d v="2021-11-04T14:15:00"/>
  </r>
  <r>
    <x v="3"/>
    <x v="306"/>
    <s v="HPOR-2021-8883"/>
    <s v="SURGEON645"/>
    <x v="2"/>
    <x v="0"/>
    <x v="0"/>
    <s v="ARTHROSCOPY KNEE WITH MENISCECTOMY"/>
    <s v="HP OR 11"/>
    <d v="2021-11-03T15:08:00"/>
    <d v="2021-11-03T15:39:00"/>
    <d v="2021-11-03T16:29:00"/>
    <d v="2021-11-03T16:36:00"/>
    <s v="OUTPATIENT"/>
    <d v="2021-10-28T10:01:39"/>
    <s v="POSTED"/>
    <d v="2021-11-03T12:57:00"/>
    <d v="2021-11-03T20:00:00"/>
  </r>
  <r>
    <x v="3"/>
    <x v="306"/>
    <s v="HPOR-2021-9047"/>
    <s v="SURGEON580"/>
    <x v="0"/>
    <x v="0"/>
    <x v="0"/>
    <s v="CYSTOSCOPY WITH STENT INSERTION/EXCHANGE WITH OR WITHOUT RET"/>
    <s v="HP OR 12"/>
    <d v="2021-11-03T07:14:00"/>
    <d v="2021-11-03T07:38:00"/>
    <d v="2021-11-03T07:45:00"/>
    <d v="2021-11-03T07:52:00"/>
    <s v="OUTPATIENT"/>
    <d v="2021-11-02T09:58:52"/>
    <s v="ADD-ON"/>
    <d v="2021-11-03T05:17:00"/>
    <d v="2021-11-03T10:33:00"/>
  </r>
  <r>
    <x v="3"/>
    <x v="306"/>
    <s v="HPOR-2021-9048"/>
    <s v="SURGEON580"/>
    <x v="0"/>
    <x v="0"/>
    <x v="0"/>
    <s v="CYSTOSCOPY TRANSURETHRAL RESECTION BLADDER TUMOR"/>
    <s v="HP OR 12"/>
    <d v="2021-11-03T08:11:00"/>
    <d v="2021-11-03T08:37:00"/>
    <d v="2021-11-03T08:59:00"/>
    <d v="2021-11-03T09:04:00"/>
    <s v="OUTPATIENT"/>
    <d v="2021-11-02T10:03:41"/>
    <s v="ADD-ON"/>
    <d v="2021-11-03T05:48:00"/>
    <d v="2021-11-03T10:30:00"/>
  </r>
  <r>
    <x v="3"/>
    <x v="306"/>
    <s v="HPOR-2021-9061"/>
    <s v="SURGEON580"/>
    <x v="0"/>
    <x v="0"/>
    <x v="0"/>
    <s v="CYSTOSCOPY WITH STENT INSERTION/EXCHANGE WITH OR WITHOUT RET"/>
    <s v="HP OR 12"/>
    <d v="2021-11-03T09:28:00"/>
    <d v="2021-11-03T09:55:00"/>
    <d v="2021-11-03T10:09:00"/>
    <d v="2021-11-03T10:14:00"/>
    <s v="INPATIENT"/>
    <d v="2021-11-02T11:43:17"/>
    <s v="ADD-ON"/>
    <d v="2021-11-03T11:08:00"/>
    <d v="2021-11-10T14:00:00"/>
  </r>
  <r>
    <x v="3"/>
    <x v="307"/>
    <s v="HPOR-2021-8480"/>
    <s v="SURGEON453"/>
    <x v="5"/>
    <x v="1"/>
    <x v="1"/>
    <s v="BYPASS GRAFT CORONARY ARTERY WITH ENDOVEIN"/>
    <s v="HP OR 01"/>
    <d v="2021-11-04T06:45:00"/>
    <d v="2021-11-04T07:35:00"/>
    <d v="2021-11-04T10:41:00"/>
    <d v="2021-11-04T10:50:00"/>
    <s v="INPATIENT"/>
    <d v="2021-10-18T14:02:04"/>
    <s v="POSTED"/>
    <d v="2021-11-04T11:52:00"/>
    <d v="2021-11-08T13:17:00"/>
  </r>
  <r>
    <x v="3"/>
    <x v="307"/>
    <s v="HPOR-2021-8599"/>
    <s v="SURGEON453"/>
    <x v="5"/>
    <x v="0"/>
    <x v="0"/>
    <s v="STERNAL REWIRING"/>
    <s v="HP OR 01"/>
    <d v="2021-11-04T11:17:00"/>
    <d v="2021-11-04T11:42:00"/>
    <d v="2021-11-04T11:59:00"/>
    <d v="2021-11-04T12:06:00"/>
    <s v="OUTPATIENT"/>
    <d v="2021-10-21T10:38:56"/>
    <s v="POSTED"/>
    <d v="2021-11-04T09:50:00"/>
    <d v="2021-11-04T14:45:00"/>
  </r>
  <r>
    <x v="3"/>
    <x v="307"/>
    <s v="HPOR-2021-8677"/>
    <s v="SURGEON640"/>
    <x v="6"/>
    <x v="1"/>
    <x v="1"/>
    <s v="HYSTERECTOMY TOTAL LAPAROSCOPIC"/>
    <s v="HP OR 02"/>
    <d v="2021-11-04T06:42:00"/>
    <d v="2021-11-04T07:24:00"/>
    <d v="2021-11-04T08:41:00"/>
    <d v="2021-11-04T08:47:00"/>
    <s v="OUTPATIENT"/>
    <d v="2021-10-22T15:04:08"/>
    <s v="POSTED"/>
    <d v="2021-11-04T04:54:00"/>
    <d v="2021-11-04T11:41:00"/>
  </r>
  <r>
    <x v="3"/>
    <x v="307"/>
    <s v="HPOR-2021-8481"/>
    <s v="SURGEON721"/>
    <x v="6"/>
    <x v="1"/>
    <x v="1"/>
    <s v="HYSTERECTOMY TOTAL LAPAROSCOPIC"/>
    <s v="HP OR 02"/>
    <d v="2021-11-04T09:49:00"/>
    <d v="2021-11-04T10:22:00"/>
    <d v="2021-11-04T11:13:00"/>
    <d v="2021-11-04T11:21:00"/>
    <s v="OUTPATIENT"/>
    <d v="2021-10-18T14:07:56"/>
    <s v="POSTED"/>
    <d v="2021-11-04T07:34:00"/>
    <d v="2021-11-04T15:30:00"/>
  </r>
  <r>
    <x v="3"/>
    <x v="307"/>
    <s v="HPOR-2021-7731"/>
    <s v="SURGEON721"/>
    <x v="6"/>
    <x v="1"/>
    <x v="1"/>
    <s v="LIGATION FALLOPIAN TUBAL LAPAROSCOPIC"/>
    <s v="HP OR 02"/>
    <d v="2021-11-04T11:42:00"/>
    <d v="2021-11-04T12:12:00"/>
    <d v="2021-11-04T12:33:00"/>
    <d v="2021-11-04T12:40:00"/>
    <s v="OUTPATIENT"/>
    <d v="2021-09-17T15:55:31"/>
    <s v="POSTED"/>
    <d v="2021-11-04T09:30:00"/>
    <d v="2021-11-04T15:26:00"/>
  </r>
  <r>
    <x v="3"/>
    <x v="307"/>
    <s v="HPOR-2021-7760"/>
    <s v="SURGEON721"/>
    <x v="6"/>
    <x v="0"/>
    <x v="0"/>
    <s v="HYSTEROSCOPY WITH DILATATION AND CURETTAGE"/>
    <s v="HP OR 02"/>
    <d v="2021-11-04T12:53:00"/>
    <d v="2021-11-04T13:13:00"/>
    <d v="2021-11-04T13:36:00"/>
    <d v="2021-11-04T13:40:00"/>
    <s v="OUTPATIENT"/>
    <d v="2021-09-20T11:55:42"/>
    <s v="POSTED"/>
    <d v="2021-11-04T10:59:00"/>
    <d v="2021-11-04T15:50:00"/>
  </r>
  <r>
    <x v="3"/>
    <x v="307"/>
    <s v="HPOR-2021-9046"/>
    <s v="SURGEON679"/>
    <x v="6"/>
    <x v="0"/>
    <x v="0"/>
    <s v="DILATATION AND EVACUATION"/>
    <s v="HP OR 02"/>
    <d v="2021-11-04T14:06:00"/>
    <d v="2021-11-04T14:26:00"/>
    <d v="2021-11-04T14:34:00"/>
    <d v="2021-11-04T14:38:00"/>
    <s v="OUTPATIENT"/>
    <d v="2021-11-02T09:28:43"/>
    <s v="POSTED"/>
    <d v="2021-11-04T10:03:00"/>
    <d v="2021-11-04T16:29:00"/>
  </r>
  <r>
    <x v="3"/>
    <x v="307"/>
    <s v="HPOR-2021-8328"/>
    <s v="SURGEON641"/>
    <x v="1"/>
    <x v="1"/>
    <x v="1"/>
    <s v="BIOPSY/EXCISION NECK"/>
    <s v="HP OR 03"/>
    <d v="2021-11-04T07:20:00"/>
    <d v="2021-11-04T07:57:00"/>
    <d v="2021-11-04T08:19:00"/>
    <d v="2021-11-04T08:21:00"/>
    <s v="OUTPATIENT"/>
    <d v="2021-10-12T10:42:25"/>
    <s v="POSTED"/>
    <d v="2021-11-04T06:21:00"/>
    <d v="2021-11-04T09:15:00"/>
  </r>
  <r>
    <x v="3"/>
    <x v="307"/>
    <s v="HPOR-2021-8306"/>
    <s v="SURGEON641"/>
    <x v="1"/>
    <x v="1"/>
    <x v="1"/>
    <s v="CHOLECYSTECTOMY LAPAROSCOPIC WITH IOC"/>
    <s v="HP OR 03"/>
    <d v="2021-11-04T08:40:00"/>
    <d v="2021-11-04T09:14:00"/>
    <d v="2021-11-04T10:07:00"/>
    <d v="2021-11-04T10:09:00"/>
    <s v="OUTPATIENT"/>
    <d v="2021-10-11T16:57:13"/>
    <s v="POSTED"/>
    <d v="2021-11-04T06:35:00"/>
    <d v="2021-11-04T16:21:00"/>
  </r>
  <r>
    <x v="3"/>
    <x v="307"/>
    <s v="HPOR-2021-9134"/>
    <s v="SURGEON228"/>
    <x v="1"/>
    <x v="1"/>
    <x v="1"/>
    <s v="LAPAROTOMY EXPLORATORY"/>
    <s v="HP OR 03"/>
    <d v="2021-11-04T10:39:00"/>
    <d v="2021-11-04T11:27:00"/>
    <d v="2021-11-04T12:50:00"/>
    <d v="2021-11-04T13:19:00"/>
    <s v="INPATIENT"/>
    <d v="2021-11-04T07:35:00"/>
    <s v="ADD-ON"/>
    <d v="2021-11-04T04:46:00"/>
    <d v="2021-11-19T17:11:00"/>
  </r>
  <r>
    <x v="3"/>
    <x v="307"/>
    <s v="HPOR-2021-8349"/>
    <s v="SURGEON641"/>
    <x v="1"/>
    <x v="1"/>
    <x v="1"/>
    <s v="REPAIR HERNIA INCISIONAL WITH OR WITHOUT MESH"/>
    <s v="HP OR 03"/>
    <d v="2021-11-04T14:08:00"/>
    <d v="2021-11-04T14:39:00"/>
    <d v="2021-11-04T16:13:00"/>
    <d v="2021-11-04T16:22:00"/>
    <s v="OBSERVATION"/>
    <d v="2021-10-12T16:19:08"/>
    <s v="POSTED"/>
    <d v="2021-11-04T16:30:00"/>
    <d v="2021-11-05T13:44:00"/>
  </r>
  <r>
    <x v="3"/>
    <x v="307"/>
    <s v="HPOR-2021-9147"/>
    <s v="SURGEON228"/>
    <x v="1"/>
    <x v="1"/>
    <x v="1"/>
    <s v="APPENDECTOMY LAPAROSCOPIC"/>
    <s v="HP OR 03"/>
    <d v="2021-11-04T17:34:00"/>
    <d v="2021-11-04T18:12:00"/>
    <d v="2021-11-04T18:56:00"/>
    <d v="2021-11-04T19:05:00"/>
    <s v="INPATIENT"/>
    <d v="2021-11-04T10:05:27"/>
    <s v="ADD-ON"/>
    <d v="2021-11-04T19:13:00"/>
    <d v="2021-11-08T12:20:00"/>
  </r>
  <r>
    <x v="3"/>
    <x v="307"/>
    <s v="HPOR-2021-9051"/>
    <s v="SURGEON657"/>
    <x v="2"/>
    <x v="1"/>
    <x v="1"/>
    <s v="INCISION AND DRAINAGE SHOULDER"/>
    <s v="HP OR 04"/>
    <d v="2021-11-04T07:47:00"/>
    <d v="2021-11-04T08:21:00"/>
    <d v="2021-11-04T09:34:00"/>
    <d v="2021-11-04T09:39:00"/>
    <s v="INPATIENT"/>
    <d v="2021-11-02T10:24:18"/>
    <s v="POSTED"/>
    <d v="2021-11-04T11:59:00"/>
    <d v="2021-11-08T16:50:00"/>
  </r>
  <r>
    <x v="3"/>
    <x v="307"/>
    <s v="HPOR-2021-9059"/>
    <s v="SURGEON657"/>
    <x v="2"/>
    <x v="1"/>
    <x v="1"/>
    <s v="OPEN REDUCTION INTERNAL FIXATION CLAVICLE"/>
    <s v="HP OR 04"/>
    <d v="2021-11-04T10:19:00"/>
    <d v="2021-11-04T11:00:00"/>
    <d v="2021-11-04T12:03:00"/>
    <d v="2021-11-04T12:12:00"/>
    <s v="OUTPATIENT"/>
    <d v="2021-11-02T11:39:27"/>
    <s v="POSTED"/>
    <d v="2021-11-04T08:33:00"/>
    <d v="2021-11-04T18:00:00"/>
  </r>
  <r>
    <x v="3"/>
    <x v="307"/>
    <s v="HPOR-2021-9157"/>
    <s v="SURGEON598"/>
    <x v="0"/>
    <x v="1"/>
    <x v="1"/>
    <s v="ORCHIOPEXY"/>
    <s v="HP OR 04"/>
    <d v="2021-11-04T14:42:00"/>
    <d v="2021-11-04T15:04:00"/>
    <d v="2021-11-04T15:43:00"/>
    <d v="2021-11-04T15:55:00"/>
    <s v="OUTPATIENT"/>
    <d v="2021-11-04T13:11:42"/>
    <s v="ADD-ON"/>
    <d v="2021-11-04T11:59:00"/>
    <d v="2021-11-04T17:35:00"/>
  </r>
  <r>
    <x v="3"/>
    <x v="307"/>
    <s v="HPOR-2021-8594"/>
    <s v="SURGEON269"/>
    <x v="7"/>
    <x v="1"/>
    <x v="1"/>
    <s v="CREATION FISTULA ARTERIAL VENOUS"/>
    <s v="HP OR 05"/>
    <d v="2021-11-04T08:08:00"/>
    <d v="2021-11-04T08:33:00"/>
    <d v="2021-11-04T09:30:00"/>
    <d v="2021-11-04T09:37:00"/>
    <s v="OUTPATIENT"/>
    <d v="2021-10-21T09:53:04"/>
    <s v="POSTED"/>
    <d v="2021-11-04T05:33:00"/>
    <d v="2021-11-04T11:42:00"/>
  </r>
  <r>
    <x v="3"/>
    <x v="307"/>
    <s v="HPOR-2021-9110"/>
    <s v="SURGEON269"/>
    <x v="7"/>
    <x v="1"/>
    <x v="1"/>
    <s v="INCISION AND DRAINAGE LOWER EXTREMITY"/>
    <s v="HP OR 05"/>
    <d v="2021-11-04T10:00:00"/>
    <d v="2021-11-04T10:30:00"/>
    <d v="2021-11-04T10:58:00"/>
    <d v="2021-11-04T11:13:00"/>
    <s v="OUTPATIENT"/>
    <d v="2021-11-03T11:52:38"/>
    <s v="ADD-ON"/>
    <d v="2021-11-04T07:35:00"/>
    <d v="2021-11-04T15:17:00"/>
  </r>
  <r>
    <x v="3"/>
    <x v="307"/>
    <s v="HPOR-2021-8818"/>
    <s v="SURGEON212"/>
    <x v="7"/>
    <x v="1"/>
    <x v="1"/>
    <s v="ENDARTERECTOMY FEMORAL"/>
    <s v="HP OR 05"/>
    <d v="2021-11-04T11:47:00"/>
    <d v="2021-11-04T12:19:00"/>
    <d v="2021-11-04T13:46:00"/>
    <d v="2021-11-04T13:54:00"/>
    <s v="INPATIENT"/>
    <d v="2021-10-27T09:22:04"/>
    <s v="POSTED"/>
    <d v="2021-11-04T19:37:00"/>
    <d v="2021-11-05T18:43:00"/>
  </r>
  <r>
    <x v="3"/>
    <x v="307"/>
    <s v="HPOR-2021-9122"/>
    <s v="SURGEON212"/>
    <x v="7"/>
    <x v="1"/>
    <x v="1"/>
    <s v="AMPUTATION LEG ABOVE KNEE"/>
    <s v="HP OR 05"/>
    <d v="2021-11-04T14:34:00"/>
    <d v="2021-11-04T15:16:00"/>
    <d v="2021-11-04T15:53:00"/>
    <d v="2021-11-04T16:12:00"/>
    <s v="INPATIENT"/>
    <d v="2021-11-03T15:03:53"/>
    <s v="ADD-ON"/>
    <d v="2021-10-27T15:09:00"/>
    <d v="2021-11-23T14:26:00"/>
  </r>
  <r>
    <x v="3"/>
    <x v="307"/>
    <s v="HPOR-2021-9018"/>
    <s v="SURGEON212"/>
    <x v="7"/>
    <x v="1"/>
    <x v="1"/>
    <s v="IRRIGATION AND DEBRIDEMENT FOOT/ANKLE"/>
    <s v="HP OR 05"/>
    <d v="2021-11-04T16:42:00"/>
    <d v="2021-11-04T17:07:00"/>
    <d v="2021-11-04T17:46:00"/>
    <d v="2021-11-04T17:59:00"/>
    <s v="OUTPATIENT"/>
    <d v="2021-11-01T15:09:39"/>
    <s v="POSTED"/>
    <d v="2021-11-04T13:38:00"/>
    <d v="2021-11-04T20:13:00"/>
  </r>
  <r>
    <x v="3"/>
    <x v="307"/>
    <s v="HPOR-2021-7933"/>
    <s v="SURGEON255"/>
    <x v="1"/>
    <x v="1"/>
    <x v="1"/>
    <s v="BIOPSY BREAST WITH NEEDLE LOCALIZATION"/>
    <s v="HP OR 06"/>
    <d v="2021-11-04T08:23:00"/>
    <d v="2021-11-04T08:50:00"/>
    <d v="2021-11-04T09:53:00"/>
    <d v="2021-11-04T10:01:00"/>
    <s v="OUTPATIENT"/>
    <d v="2021-09-28T12:09:01"/>
    <s v="POSTED"/>
    <d v="2021-11-04T05:46:00"/>
    <d v="2021-11-04T12:06:00"/>
  </r>
  <r>
    <x v="3"/>
    <x v="307"/>
    <s v="HPOR-2021-7202"/>
    <s v="SURGEON255"/>
    <x v="1"/>
    <x v="1"/>
    <x v="1"/>
    <s v="BIOPSY BREAST WITH NEEDLE LOCALIZATION"/>
    <s v="HP OR 06"/>
    <d v="2021-11-04T10:20:00"/>
    <d v="2021-11-04T10:45:00"/>
    <d v="2021-11-04T11:17:00"/>
    <d v="2021-11-04T11:24:00"/>
    <s v="OUTPATIENT"/>
    <d v="2021-08-26T09:41:21"/>
    <s v="POSTED"/>
    <d v="2021-11-04T06:33:00"/>
    <d v="2021-11-04T13:04:00"/>
  </r>
  <r>
    <x v="3"/>
    <x v="307"/>
    <s v="HPOR-2021-8194"/>
    <s v="SURGEON255"/>
    <x v="1"/>
    <x v="1"/>
    <x v="1"/>
    <s v="BIOPSY BREAST WITH NEEDLE LOCALIZATION"/>
    <s v="HP OR 06"/>
    <d v="2021-11-04T11:46:00"/>
    <d v="2021-11-04T12:06:00"/>
    <d v="2021-11-04T12:35:00"/>
    <d v="2021-11-04T12:46:00"/>
    <s v="OUTPATIENT"/>
    <d v="2021-10-07T14:22:24"/>
    <s v="POSTED"/>
    <d v="2021-11-04T08:10:00"/>
    <d v="2021-11-04T14:55:00"/>
  </r>
  <r>
    <x v="3"/>
    <x v="307"/>
    <s v="HPOR-2021-8366"/>
    <s v="SURGEON255"/>
    <x v="1"/>
    <x v="1"/>
    <x v="1"/>
    <s v="LUMPECTOMY BREAST WITH NEEDLE LOCALIZATION"/>
    <s v="HP OR 06"/>
    <d v="2021-11-04T13:07:00"/>
    <d v="2021-11-04T13:27:00"/>
    <d v="2021-11-04T14:08:00"/>
    <d v="2021-11-04T14:12:00"/>
    <s v="OUTPATIENT"/>
    <d v="2021-10-13T11:31:29"/>
    <s v="POSTED"/>
    <d v="2021-11-04T09:28:00"/>
    <d v="2021-11-04T15:50:00"/>
  </r>
  <r>
    <x v="3"/>
    <x v="307"/>
    <s v="HPOR-2021-8292"/>
    <s v="SURGEON673"/>
    <x v="2"/>
    <x v="0"/>
    <x v="0"/>
    <s v="RELEASE TRIGGER FINGER"/>
    <s v="HP OR 07"/>
    <d v="2021-11-04T06:43:00"/>
    <d v="2021-11-04T07:09:00"/>
    <d v="2021-11-04T07:27:00"/>
    <d v="2021-11-04T07:30:00"/>
    <s v="OUTPATIENT"/>
    <d v="2021-10-11T12:46:11"/>
    <s v="POSTED"/>
    <d v="2021-11-04T05:31:00"/>
    <d v="2021-11-04T08:40:00"/>
  </r>
  <r>
    <x v="3"/>
    <x v="307"/>
    <s v="HPOR-2021-8320"/>
    <s v="SURGEON713"/>
    <x v="2"/>
    <x v="1"/>
    <x v="1"/>
    <s v="ARTHROPLASTY HIP TOTAL ANTERIOR"/>
    <s v="HP OR 07"/>
    <d v="2021-11-04T08:14:00"/>
    <d v="2021-11-04T09:07:00"/>
    <d v="2021-11-04T10:33:00"/>
    <d v="2021-11-04T10:39:00"/>
    <s v="OUTPATIENT"/>
    <d v="2021-10-12T08:40:13"/>
    <s v="POSTED"/>
    <d v="2021-11-04T06:04:00"/>
    <d v="2021-11-04T23:30:00"/>
  </r>
  <r>
    <x v="3"/>
    <x v="307"/>
    <s v="HPOR-2021-8337"/>
    <s v="SURGEON713"/>
    <x v="2"/>
    <x v="1"/>
    <x v="1"/>
    <s v="ARTHROPLASTY HIP TOTAL ANTERIOR"/>
    <s v="HP OR 07"/>
    <d v="2021-11-04T11:29:00"/>
    <d v="2021-11-04T12:18:00"/>
    <d v="2021-11-04T15:33:00"/>
    <d v="2021-11-04T15:40:00"/>
    <s v="OUTPATIENT"/>
    <d v="2021-10-12T13:53:10"/>
    <s v="POSTED"/>
    <d v="2021-11-04T09:19:00"/>
    <d v="2021-11-04T22:30:00"/>
  </r>
  <r>
    <x v="3"/>
    <x v="307"/>
    <s v="HPOR-2021-8323"/>
    <s v="SURGEON713"/>
    <x v="2"/>
    <x v="1"/>
    <x v="1"/>
    <s v="ARTHROPLASTY KNEE TOTAL REPLACEMENT"/>
    <s v="HP OR 07"/>
    <d v="2021-11-04T16:18:00"/>
    <d v="2021-11-04T17:06:00"/>
    <d v="2021-11-04T18:44:00"/>
    <d v="2021-11-04T18:51:00"/>
    <s v="OBSERVATION"/>
    <d v="2021-10-12T08:47:07"/>
    <s v="POSTED"/>
    <d v="2021-11-04T12:30:00"/>
    <d v="2021-11-05T13:00:00"/>
  </r>
  <r>
    <x v="3"/>
    <x v="307"/>
    <s v="HPOR-2021-8374"/>
    <s v="SURGEON251"/>
    <x v="1"/>
    <x v="1"/>
    <x v="1"/>
    <s v="RESECTION COLON XI ROBOTIC LEFT"/>
    <s v="HP OR 08"/>
    <d v="2021-11-04T07:50:00"/>
    <d v="2021-11-04T08:23:00"/>
    <d v="2021-11-04T10:06:00"/>
    <d v="2021-11-04T10:28:00"/>
    <s v="INPATIENT"/>
    <d v="2021-10-13T12:39:24"/>
    <s v="POSTED"/>
    <d v="2021-11-04T05:22:00"/>
    <d v="2021-11-07T16:41:00"/>
  </r>
  <r>
    <x v="3"/>
    <x v="307"/>
    <s v="HPOR-2021-8375"/>
    <s v="SURGEON251"/>
    <x v="1"/>
    <x v="1"/>
    <x v="1"/>
    <s v="RESECTION COLON XI ROBOTIC LEFT"/>
    <s v="HP OR 08"/>
    <d v="2021-11-04T10:59:00"/>
    <d v="2021-11-04T11:26:00"/>
    <d v="2021-11-04T13:59:00"/>
    <d v="2021-11-04T14:08:00"/>
    <s v="INPATIENT"/>
    <d v="2021-10-13T12:44:12"/>
    <s v="POSTED"/>
    <d v="2021-11-04T09:13:00"/>
    <d v="2021-11-08T10:43:00"/>
  </r>
  <r>
    <x v="3"/>
    <x v="307"/>
    <s v="HPOR-2021-8862"/>
    <s v="SURGEON251"/>
    <x v="1"/>
    <x v="1"/>
    <x v="1"/>
    <s v="HEMORRHOIDECTOMY"/>
    <s v="HP OR 08"/>
    <d v="2021-11-04T14:38:00"/>
    <d v="2021-11-04T15:02:00"/>
    <d v="2021-11-04T15:18:00"/>
    <d v="2021-11-04T15:29:00"/>
    <s v="OUTPATIENT"/>
    <d v="2021-10-27T15:57:45"/>
    <s v="POSTED"/>
    <d v="2021-11-04T12:55:00"/>
    <d v="2021-11-04T17:41:00"/>
  </r>
  <r>
    <x v="3"/>
    <x v="307"/>
    <s v="HPOR-2021-8652"/>
    <s v="SURGEON653"/>
    <x v="2"/>
    <x v="1"/>
    <x v="1"/>
    <s v="ARTHROPLASTY SHOULDER TOTAL REPLACEMENT"/>
    <s v="HP OR 09"/>
    <d v="2021-11-04T06:42:00"/>
    <d v="2021-11-04T07:20:00"/>
    <d v="2021-11-04T08:55:00"/>
    <d v="2021-11-04T09:05:00"/>
    <s v="INPATIENT"/>
    <d v="2021-10-22T11:13:08"/>
    <s v="POSTED"/>
    <d v="2021-11-04T15:03:00"/>
    <d v="2021-11-05T10:55:00"/>
  </r>
  <r>
    <x v="3"/>
    <x v="307"/>
    <s v="HPOR-2021-7893"/>
    <s v="SURGEON653"/>
    <x v="2"/>
    <x v="0"/>
    <x v="0"/>
    <s v="ARTHROSCOPY SHOULDER WITH ROTATOR CUFF REPAIR"/>
    <s v="HP OR 09"/>
    <d v="2021-11-04T09:50:00"/>
    <d v="2021-11-04T10:34:00"/>
    <d v="2021-11-04T11:43:00"/>
    <d v="2021-11-04T12:00:00"/>
    <s v="OUTPATIENT"/>
    <d v="2021-09-27T08:51:46"/>
    <s v="POSTED"/>
    <d v="2021-11-04T07:48:00"/>
    <d v="2021-11-04T13:58:00"/>
  </r>
  <r>
    <x v="3"/>
    <x v="307"/>
    <s v="HPOR-2021-8751"/>
    <s v="SURGEON653"/>
    <x v="2"/>
    <x v="1"/>
    <x v="1"/>
    <s v="OPEN REDUCTION INTERNAL FIXATION ELBOW"/>
    <s v="HP OR 09"/>
    <d v="2021-11-04T13:37:00"/>
    <d v="2021-11-04T14:17:00"/>
    <d v="2021-11-04T15:18:00"/>
    <d v="2021-11-04T15:33:00"/>
    <s v="OBSERVATION"/>
    <d v="2021-10-25T16:16:08"/>
    <s v="POSTED"/>
    <d v="2021-11-04T11:29:00"/>
    <d v="2021-11-05T16:20:00"/>
  </r>
  <r>
    <x v="3"/>
    <x v="307"/>
    <s v="HPOR-2021-9144"/>
    <s v="SURGEON666"/>
    <x v="2"/>
    <x v="0"/>
    <x v="0"/>
    <s v="IRRIGATION AND DEBRIDEMENT FINGER/HAND/WRIST"/>
    <s v="HP OR 09"/>
    <d v="2021-11-04T16:43:00"/>
    <d v="2021-11-04T17:14:00"/>
    <d v="2021-11-04T18:01:00"/>
    <d v="2021-11-04T18:10:00"/>
    <s v="INPATIENT"/>
    <d v="2021-11-04T09:25:13"/>
    <s v="ADD-ON"/>
    <d v="2021-11-03T21:17:00"/>
    <d v="2021-11-09T19:18:00"/>
  </r>
  <r>
    <x v="3"/>
    <x v="307"/>
    <s v="HPOR-2021-8641"/>
    <s v="SURGEON653"/>
    <x v="2"/>
    <x v="1"/>
    <x v="1"/>
    <s v="ARTHROPLASTY SHOULDER TOTAL REVERSED"/>
    <s v="HP OR 10"/>
    <d v="2021-11-04T08:24:00"/>
    <d v="2021-11-04T09:08:00"/>
    <d v="2021-11-04T10:13:00"/>
    <d v="2021-11-04T10:16:00"/>
    <s v="INPATIENT"/>
    <d v="2021-10-22T09:57:21"/>
    <s v="POSTED"/>
    <d v="2021-11-04T10:35:00"/>
    <d v="2021-11-05T11:50:00"/>
  </r>
  <r>
    <x v="3"/>
    <x v="307"/>
    <s v="HPOR-2021-6882"/>
    <s v="SURGEON653"/>
    <x v="2"/>
    <x v="1"/>
    <x v="1"/>
    <s v="ARTHROSCOPY SHOULDER WITH ROTATOR CUFF REPAIR"/>
    <s v="HP OR 10"/>
    <d v="2021-11-04T11:42:00"/>
    <d v="2021-11-04T12:22:00"/>
    <d v="2021-11-04T13:50:00"/>
    <d v="2021-11-04T13:54:00"/>
    <s v="OUTPATIENT"/>
    <d v="2021-08-16T14:23:08"/>
    <s v="POSTED"/>
    <d v="2021-11-04T09:36:00"/>
    <d v="2021-11-04T16:15:00"/>
  </r>
  <r>
    <x v="3"/>
    <x v="307"/>
    <s v="HPOR-2021-8576"/>
    <s v="SURGEON652"/>
    <x v="1"/>
    <x v="1"/>
    <x v="1"/>
    <s v="LUMPECTOMY BREAST WITH NEEDLE LOCALIZATION"/>
    <s v="HP OR 11"/>
    <d v="2021-11-04T09:27:00"/>
    <d v="2021-11-04T09:54:00"/>
    <d v="2021-11-04T11:51:00"/>
    <d v="2021-11-04T12:04:00"/>
    <s v="OUTPATIENT"/>
    <d v="2021-10-20T15:33:47"/>
    <s v="POSTED"/>
    <d v="2021-11-04T06:03:00"/>
    <d v="2021-11-04T13:50:00"/>
  </r>
  <r>
    <x v="3"/>
    <x v="307"/>
    <s v="HPOR-2021-8577"/>
    <s v="SURGEON652"/>
    <x v="1"/>
    <x v="1"/>
    <x v="1"/>
    <s v="LUMPECTOMY BREAST WITH NEEDLE LOCALIZATION"/>
    <s v="HP OR 11"/>
    <d v="2021-11-04T12:36:00"/>
    <d v="2021-11-04T13:04:00"/>
    <d v="2021-11-04T14:48:00"/>
    <d v="2021-11-04T14:56:00"/>
    <s v="OUTPATIENT"/>
    <d v="2021-10-20T15:37:28"/>
    <s v="POSTED"/>
    <d v="2021-11-04T08:28:00"/>
    <d v="2021-11-04T17:24:00"/>
  </r>
  <r>
    <x v="3"/>
    <x v="307"/>
    <s v="HPOR-2021-8815"/>
    <s v="SURGEON652"/>
    <x v="1"/>
    <x v="1"/>
    <x v="1"/>
    <s v="BIOPSY BREAST WITH NEEDLE LOCALIZATION"/>
    <s v="HP OR 11"/>
    <d v="2021-11-04T15:29:00"/>
    <d v="2021-11-04T16:00:00"/>
    <d v="2021-11-04T18:28:00"/>
    <d v="2021-11-04T18:30:00"/>
    <s v="OUTPATIENT"/>
    <d v="2021-10-27T09:04:45"/>
    <s v="POSTED"/>
    <d v="2021-11-04T09:22:00"/>
    <d v="2021-11-04T21:00:00"/>
  </r>
  <r>
    <x v="3"/>
    <x v="307"/>
    <s v="HPOR-2021-9133"/>
    <s v="SURGEON598"/>
    <x v="0"/>
    <x v="0"/>
    <x v="0"/>
    <s v="CYSTOSCOPY WITH STENT INSERTION/EXCHANGE WITH OR WITHOUT RET"/>
    <s v="HP OR 12"/>
    <d v="2021-11-04T08:44:00"/>
    <d v="2021-11-04T08:56:00"/>
    <d v="2021-11-04T09:02:00"/>
    <d v="2021-11-04T09:18:00"/>
    <s v="INPATIENT"/>
    <d v="2021-11-04T07:04:39"/>
    <s v="ADD-ON"/>
    <d v="2021-11-03T22:09:00"/>
    <d v="2021-11-06T18:01:00"/>
  </r>
  <r>
    <x v="3"/>
    <x v="307"/>
    <s v="HPOR-2021-8903"/>
    <s v="SURGEON647"/>
    <x v="0"/>
    <x v="0"/>
    <x v="0"/>
    <s v="CYSTOSCOPY URETEROSCOPY WITH OR WITHOUT RETROGRADE PYELOGRAM"/>
    <s v="HP OR 12"/>
    <d v="2021-11-04T12:37:00"/>
    <d v="2021-11-04T12:50:00"/>
    <d v="2021-11-04T13:19:00"/>
    <d v="2021-11-04T13:27:00"/>
    <s v="OUTPATIENT"/>
    <d v="2021-10-28T14:19:17"/>
    <s v="POSTED"/>
    <d v="2021-11-04T10:53:00"/>
    <d v="2021-11-04T15:10:00"/>
  </r>
  <r>
    <x v="3"/>
    <x v="308"/>
    <s v="HPOR-2021-9102"/>
    <s v="SURGEON212"/>
    <x v="7"/>
    <x v="1"/>
    <x v="1"/>
    <s v="TRANSCAROTID ARTERY REVASCULARIZATION"/>
    <s v="HP OR 01"/>
    <d v="2021-11-05T07:27:00"/>
    <d v="2021-11-05T08:24:00"/>
    <d v="2021-11-05T09:39:00"/>
    <d v="2021-11-05T09:49:00"/>
    <s v="INPATIENT"/>
    <d v="2021-11-03T09:42:28"/>
    <s v="POSTED"/>
    <d v="2021-11-02T12:03:00"/>
    <d v="2021-11-12T11:07:00"/>
  </r>
  <r>
    <x v="3"/>
    <x v="308"/>
    <s v="HPOR-2021-6033"/>
    <s v="SURGEON683"/>
    <x v="6"/>
    <x v="1"/>
    <x v="1"/>
    <s v="MYOMECTOMY ABDOMINAL"/>
    <s v="HP OR 02"/>
    <d v="2021-11-05T06:45:00"/>
    <d v="2021-11-05T07:21:00"/>
    <d v="2021-11-05T09:11:00"/>
    <d v="2021-11-05T09:38:00"/>
    <s v="OBSERVATION"/>
    <d v="2021-07-20T11:58:02"/>
    <s v="POSTED"/>
    <d v="2021-11-05T05:11:00"/>
    <d v="2021-11-07T13:47:00"/>
  </r>
  <r>
    <x v="3"/>
    <x v="308"/>
    <s v="HPOR-2021-7377"/>
    <s v="SURGEON683"/>
    <x v="6"/>
    <x v="0"/>
    <x v="0"/>
    <s v="HYSTEROSCOPY WITH ENDOMETRIAL ABLATION"/>
    <s v="HP OR 02"/>
    <d v="2021-11-05T09:58:00"/>
    <d v="2021-11-05T10:29:00"/>
    <d v="2021-11-05T10:52:00"/>
    <d v="2021-11-05T11:01:00"/>
    <s v="OUTPATIENT"/>
    <d v="2021-09-01T15:04:05"/>
    <s v="POSTED"/>
    <d v="2021-11-05T07:29:00"/>
    <d v="2021-11-05T14:09:00"/>
  </r>
  <r>
    <x v="3"/>
    <x v="308"/>
    <s v="HPOR-2021-8081"/>
    <s v="SURGEON683"/>
    <x v="6"/>
    <x v="0"/>
    <x v="0"/>
    <s v="HYSTEROSCOPY WITH ENDOMETRIAL ABLATION"/>
    <s v="HP OR 02"/>
    <d v="2021-11-05T11:28:00"/>
    <d v="2021-11-05T11:56:00"/>
    <d v="2021-11-05T12:14:00"/>
    <d v="2021-11-05T12:18:00"/>
    <s v="OUTPATIENT"/>
    <d v="2021-10-04T12:05:03"/>
    <s v="POSTED"/>
    <d v="2021-11-05T08:21:00"/>
    <d v="2021-11-05T14:00:00"/>
  </r>
  <r>
    <x v="3"/>
    <x v="308"/>
    <s v="HPOR-2021-8837"/>
    <s v="SURGEON683"/>
    <x v="6"/>
    <x v="0"/>
    <x v="0"/>
    <s v="SALPINGECTOMY LAPAROSCOPIC"/>
    <s v="HP OR 02"/>
    <d v="2021-11-05T12:40:00"/>
    <d v="2021-11-05T13:15:00"/>
    <d v="2021-11-05T13:40:00"/>
    <d v="2021-11-05T13:47:00"/>
    <s v="OUTPATIENT"/>
    <d v="2021-10-27T12:09:01"/>
    <s v="POSTED"/>
    <d v="2021-11-05T10:18:00"/>
    <d v="2021-11-05T17:00:00"/>
  </r>
  <r>
    <x v="3"/>
    <x v="308"/>
    <s v="HPOR-2021-9111"/>
    <s v="SURGEON683"/>
    <x v="6"/>
    <x v="1"/>
    <x v="1"/>
    <s v="LIGATION FALLOPIAN TUBAL LAPAROSCOPIC"/>
    <s v="HP OR 02"/>
    <d v="2021-11-05T14:07:00"/>
    <d v="2021-11-05T14:31:00"/>
    <d v="2021-11-05T14:58:00"/>
    <d v="2021-11-05T15:07:00"/>
    <s v="OUTPATIENT"/>
    <d v="2021-11-03T12:07:55"/>
    <s v="POSTED"/>
    <d v="2021-11-05T12:03:00"/>
    <d v="2021-11-05T18:04:00"/>
  </r>
  <r>
    <x v="3"/>
    <x v="308"/>
    <s v="HPOR-2021-9214"/>
    <s v="SURGEON721"/>
    <x v="6"/>
    <x v="0"/>
    <x v="0"/>
    <s v="LAPAROSCOPY DIAGNOSTIC GYN"/>
    <s v="HP OR 02"/>
    <d v="2021-11-05T15:25:00"/>
    <d v="2021-11-05T15:50:00"/>
    <d v="2021-11-05T16:16:00"/>
    <d v="2021-11-05T16:26:00"/>
    <s v="OUTPATIENT"/>
    <d v="2021-11-05T11:19:45"/>
    <s v="ADD-ON"/>
    <d v="2021-11-05T11:45:00"/>
    <d v="2021-11-05T19:30:00"/>
  </r>
  <r>
    <x v="3"/>
    <x v="308"/>
    <s v="HPOR-2021-9128"/>
    <s v="SURGEON664"/>
    <x v="1"/>
    <x v="1"/>
    <x v="1"/>
    <s v="CHOLECYSTECTOMY LAPAROSCOPIC"/>
    <s v="HP OR 03"/>
    <d v="2021-11-05T07:50:00"/>
    <d v="2021-11-05T08:09:00"/>
    <d v="2021-11-05T09:07:00"/>
    <d v="2021-11-05T09:13:00"/>
    <s v="OUTPATIENT"/>
    <d v="2021-11-03T16:10:03"/>
    <s v="POSTED"/>
    <d v="2021-11-05T06:00:00"/>
    <d v="2021-11-05T20:50:00"/>
  </r>
  <r>
    <x v="3"/>
    <x v="308"/>
    <s v="HPOR-2021-8940"/>
    <s v="SURGEON650"/>
    <x v="6"/>
    <x v="0"/>
    <x v="0"/>
    <s v="HYSTEROSCOPY WITH POLYPECTOMY"/>
    <s v="HP OR 03"/>
    <d v="2021-11-05T12:09:00"/>
    <d v="2021-11-05T12:35:00"/>
    <d v="2021-11-05T13:07:00"/>
    <d v="2021-11-05T13:12:00"/>
    <s v="OUTPATIENT"/>
    <d v="2021-10-29T10:08:44"/>
    <s v="POSTED"/>
    <d v="2021-11-05T09:43:00"/>
    <d v="2021-11-05T15:16:00"/>
  </r>
  <r>
    <x v="3"/>
    <x v="308"/>
    <s v="HPOR-2021-8112"/>
    <s v="SURGEON663"/>
    <x v="0"/>
    <x v="1"/>
    <x v="1"/>
    <s v="HYDROCELECTOMY"/>
    <s v="HP OR 03"/>
    <d v="2021-11-05T13:52:00"/>
    <d v="2021-11-05T14:15:00"/>
    <d v="2021-11-05T14:53:00"/>
    <d v="2021-11-05T14:57:00"/>
    <s v="OUTPATIENT"/>
    <d v="2021-10-05T09:53:33"/>
    <s v="POSTED"/>
    <d v="2021-11-05T11:56:00"/>
    <d v="2021-11-05T16:57:00"/>
  </r>
  <r>
    <x v="3"/>
    <x v="308"/>
    <s v="HPOR-2021-7654"/>
    <s v="SURGEON650"/>
    <x v="6"/>
    <x v="1"/>
    <x v="1"/>
    <s v="HYSTERECTOMY TOTAL  SI ROBOTIC WITH SALPINGECTOMY"/>
    <s v="HP OR 04"/>
    <d v="2021-11-05T06:56:00"/>
    <d v="2021-11-05T07:40:00"/>
    <d v="2021-11-05T09:21:00"/>
    <d v="2021-11-05T09:36:00"/>
    <s v="OUTPATIENT"/>
    <d v="2021-09-15T11:54:10"/>
    <s v="POSTED"/>
    <d v="2021-11-05T05:19:00"/>
    <d v="2021-11-05T21:15:00"/>
  </r>
  <r>
    <x v="3"/>
    <x v="308"/>
    <s v="HPOR-2021-7353"/>
    <s v="SURGEON650"/>
    <x v="6"/>
    <x v="1"/>
    <x v="1"/>
    <s v="CYSTECTOMY ROBOTIC"/>
    <s v="HP OR 04"/>
    <d v="2021-11-05T09:59:00"/>
    <d v="2021-11-05T10:30:00"/>
    <d v="2021-11-05T12:08:00"/>
    <d v="2021-11-05T12:18:00"/>
    <s v="OUTPATIENT"/>
    <d v="2021-09-01T10:40:02"/>
    <s v="POSTED"/>
    <d v="2021-11-05T08:20:00"/>
    <d v="2021-11-05T14:47:00"/>
  </r>
  <r>
    <x v="3"/>
    <x v="308"/>
    <s v="HPOR-2021-9120"/>
    <s v="SURGEON650"/>
    <x v="6"/>
    <x v="0"/>
    <x v="0"/>
    <s v="HYSTEROSCOPY"/>
    <s v="HP OR 04"/>
    <d v="2021-11-05T13:09:00"/>
    <d v="2021-11-05T13:34:00"/>
    <d v="2021-11-05T14:19:00"/>
    <d v="2021-11-05T14:28:00"/>
    <s v="OUTPATIENT"/>
    <d v="2021-11-03T14:12:21"/>
    <s v="POSTED"/>
    <d v="2021-11-05T10:45:00"/>
    <d v="2021-11-05T20:25:00"/>
  </r>
  <r>
    <x v="3"/>
    <x v="308"/>
    <s v="HPOR-2021-9171"/>
    <s v="SURGEON228"/>
    <x v="1"/>
    <x v="1"/>
    <x v="1"/>
    <s v="CHOLECYSTECTOMY LAPAROSCOPIC WITH IOC"/>
    <s v="HP OR 04"/>
    <d v="2021-11-05T15:07:00"/>
    <d v="2021-11-05T15:36:00"/>
    <d v="2021-11-05T17:18:00"/>
    <d v="2021-11-05T17:28:00"/>
    <s v="INPATIENT"/>
    <d v="2021-11-05T07:14:27"/>
    <s v="ADD-ON"/>
    <d v="2021-11-04T17:23:00"/>
    <d v="2021-11-10T16:45:00"/>
  </r>
  <r>
    <x v="3"/>
    <x v="308"/>
    <s v="HPOR-2021-9170"/>
    <s v="SURGEON228"/>
    <x v="1"/>
    <x v="1"/>
    <x v="1"/>
    <s v="CHOLECYSTECTOMY LAPAROSCOPIC WITH IOC"/>
    <s v="HP OR 04"/>
    <d v="2021-11-05T17:55:00"/>
    <d v="2021-11-05T18:34:00"/>
    <d v="2021-11-05T19:08:00"/>
    <d v="2021-11-05T19:22:00"/>
    <s v="INPATIENT"/>
    <d v="2021-11-05T07:13:02"/>
    <s v="ADD-ON"/>
    <d v="2021-11-05T05:59:00"/>
    <d v="2021-11-06T13:00:00"/>
  </r>
  <r>
    <x v="3"/>
    <x v="308"/>
    <s v="HPOR-2021-8149"/>
    <s v="SURGEON086"/>
    <x v="8"/>
    <x v="1"/>
    <x v="1"/>
    <s v="FUSION SPINE CERVICAL ANTERIOR SIMPLE 1-2"/>
    <s v="HP OR 06"/>
    <d v="2021-11-05T07:20:00"/>
    <d v="2021-11-05T08:25:00"/>
    <d v="2021-11-05T09:58:00"/>
    <d v="2021-11-05T10:10:00"/>
    <s v="OUTPATIENT"/>
    <d v="2021-10-06T13:10:44"/>
    <s v="POSTED"/>
    <d v="2021-11-05T05:42:00"/>
    <d v="2021-11-05T13:10:00"/>
  </r>
  <r>
    <x v="3"/>
    <x v="308"/>
    <s v="HPOR-2021-8469"/>
    <s v="SURGEON086"/>
    <x v="8"/>
    <x v="1"/>
    <x v="1"/>
    <s v="DECOMPRESSION SPINE LUMBAR POSTERIOR 1-2 LEVELS"/>
    <s v="HP OR 06"/>
    <d v="2021-11-05T11:00:00"/>
    <d v="2021-11-05T11:57:00"/>
    <d v="2021-11-05T12:56:00"/>
    <d v="2021-11-05T13:09:00"/>
    <s v="OUTPATIENT"/>
    <d v="2021-10-18T10:09:49"/>
    <s v="POSTED"/>
    <d v="2021-11-05T07:41:00"/>
    <d v="2021-11-05T17:30:00"/>
  </r>
  <r>
    <x v="3"/>
    <x v="308"/>
    <s v="HPOR-2021-8485"/>
    <s v="SURGEON086"/>
    <x v="8"/>
    <x v="1"/>
    <x v="1"/>
    <s v="MICRODISCECTOMY SPINE LUMBAR"/>
    <s v="HP OR 06"/>
    <d v="2021-11-05T13:55:00"/>
    <d v="2021-11-05T14:47:00"/>
    <d v="2021-11-05T16:04:00"/>
    <d v="2021-11-05T16:10:00"/>
    <s v="OUTPATIENT"/>
    <d v="2021-10-18T15:20:02"/>
    <s v="POSTED"/>
    <d v="2021-11-05T10:09:00"/>
    <d v="2021-11-05T18:25:00"/>
  </r>
  <r>
    <x v="3"/>
    <x v="308"/>
    <s v="HPOR-2021-9139"/>
    <s v="SURGEON664"/>
    <x v="1"/>
    <x v="1"/>
    <x v="1"/>
    <s v="INSERTION GASTROSTOMY TUBE LAPAROSCOPIC"/>
    <s v="HP OR 06"/>
    <d v="2021-11-05T17:55:00"/>
    <d v="2021-11-05T18:33:00"/>
    <d v="2021-11-05T19:13:00"/>
    <d v="2021-11-05T19:25:00"/>
    <s v="INPATIENT"/>
    <d v="2021-11-04T08:35:25"/>
    <s v="ADD-ON"/>
    <d v="2021-09-30T22:09:00"/>
    <d v="2021-11-11T12:37:00"/>
  </r>
  <r>
    <x v="3"/>
    <x v="308"/>
    <s v="HPOR-2021-9242"/>
    <s v="SURGEON228"/>
    <x v="1"/>
    <x v="0"/>
    <x v="0"/>
    <s v="APPENDECTOMY LAPAROSCOPIC"/>
    <s v="HP OR 06"/>
    <d v="2021-11-05T20:05:00"/>
    <d v="2021-11-05T20:29:00"/>
    <d v="2021-11-05T22:25:00"/>
    <d v="2021-11-05T22:30:00"/>
    <s v="OBSERVATION"/>
    <d v="2021-11-05T16:41:53"/>
    <s v="ADD-ON"/>
    <d v="2021-11-05T20:00:00"/>
    <d v="2021-11-06T14:33:00"/>
  </r>
  <r>
    <x v="3"/>
    <x v="308"/>
    <s v="HPOR-2021-8315"/>
    <s v="SURGEON713"/>
    <x v="2"/>
    <x v="1"/>
    <x v="1"/>
    <s v="ARTHROPLASTY HIP TOTAL ANTERIOR"/>
    <s v="HP OR 07"/>
    <d v="2021-11-05T06:45:00"/>
    <d v="2021-11-05T07:44:00"/>
    <d v="2021-11-05T09:27:00"/>
    <d v="2021-11-05T09:42:00"/>
    <s v="OBSERVATION"/>
    <d v="2021-10-12T08:27:28"/>
    <s v="POSTED"/>
    <d v="2021-11-05T04:52:00"/>
    <d v="2021-11-05T15:10:00"/>
  </r>
  <r>
    <x v="3"/>
    <x v="308"/>
    <s v="HPOR-2021-8334"/>
    <s v="SURGEON713"/>
    <x v="2"/>
    <x v="1"/>
    <x v="1"/>
    <s v="ARTHROPLASTY HIP TOTAL ANTERIOR"/>
    <s v="HP OR 07"/>
    <d v="2021-11-05T10:17:00"/>
    <d v="2021-11-05T11:13:00"/>
    <d v="2021-11-05T12:55:00"/>
    <d v="2021-11-05T13:03:00"/>
    <s v="OUTPATIENT"/>
    <d v="2021-10-12T11:58:29"/>
    <s v="POSTED"/>
    <d v="2021-11-05T07:46:00"/>
    <d v="2021-11-05T18:19:00"/>
  </r>
  <r>
    <x v="3"/>
    <x v="308"/>
    <s v="HPOR-2021-8864"/>
    <s v="SURGEON682"/>
    <x v="1"/>
    <x v="1"/>
    <x v="1"/>
    <s v="PROCTOCOLECTOMY"/>
    <s v="HP OR 08"/>
    <d v="2021-11-05T06:58:00"/>
    <d v="2021-11-05T07:45:00"/>
    <d v="2021-11-05T10:27:00"/>
    <d v="2021-11-05T10:47:00"/>
    <s v="INPATIENT"/>
    <d v="2021-10-27T16:04:54"/>
    <s v="POSTED"/>
    <d v="2021-11-05T04:58:00"/>
    <d v="2021-11-12T13:58:00"/>
  </r>
  <r>
    <x v="3"/>
    <x v="308"/>
    <s v="HPOR-2021-8824"/>
    <s v="SURGEON682"/>
    <x v="1"/>
    <x v="1"/>
    <x v="1"/>
    <s v="RESECTION COLON XI ROBOTIC LEFT"/>
    <s v="HP OR 08"/>
    <d v="2021-11-05T11:38:00"/>
    <d v="2021-11-05T12:10:00"/>
    <d v="2021-11-05T13:54:00"/>
    <d v="2021-11-05T14:19:00"/>
    <s v="INPATIENT"/>
    <d v="2021-10-27T10:19:29"/>
    <s v="POSTED"/>
    <d v="2021-11-05T09:56:00"/>
    <d v="2021-11-07T11:36:00"/>
  </r>
  <r>
    <x v="3"/>
    <x v="308"/>
    <s v="HPOR-2021-8990"/>
    <s v="SURGEON221"/>
    <x v="1"/>
    <x v="1"/>
    <x v="1"/>
    <s v="RESECTION COLON RIGHT LAPAROSCOPIC"/>
    <s v="HP OR 09"/>
    <d v="2021-11-05T07:23:00"/>
    <d v="2021-11-05T07:50:00"/>
    <d v="2021-11-05T10:08:00"/>
    <d v="2021-11-05T10:27:00"/>
    <s v="INPATIENT"/>
    <d v="2021-11-01T08:34:08"/>
    <s v="POSTED"/>
    <d v="2021-11-05T05:33:00"/>
    <d v="2021-11-08T14:54:00"/>
  </r>
  <r>
    <x v="3"/>
    <x v="308"/>
    <s v="HPOR-2021-8150"/>
    <s v="SURGEON682"/>
    <x v="1"/>
    <x v="1"/>
    <x v="1"/>
    <s v="EXAMINATION UNDER ANESTHESIA RECTAL"/>
    <s v="HP OR 09"/>
    <d v="2021-11-05T11:09:00"/>
    <d v="2021-11-05T11:30:00"/>
    <d v="2021-11-05T11:41:00"/>
    <d v="2021-11-05T11:48:00"/>
    <s v="OUTPATIENT"/>
    <d v="2021-10-06T13:13:40"/>
    <s v="POSTED"/>
    <d v="2021-11-05T09:28:00"/>
    <d v="2021-11-05T14:08:00"/>
  </r>
  <r>
    <x v="3"/>
    <x v="308"/>
    <s v="HPOR-2021-9176"/>
    <s v="SURGEON251"/>
    <x v="1"/>
    <x v="1"/>
    <x v="1"/>
    <s v="RESECTION COLON RIGHT OPEN"/>
    <s v="HP OR 09"/>
    <d v="2021-11-05T12:56:00"/>
    <d v="2021-11-05T13:24:00"/>
    <d v="2021-11-05T15:14:00"/>
    <d v="2021-11-05T15:25:00"/>
    <s v="INPATIENT"/>
    <d v="2021-11-05T08:24:58"/>
    <s v="ADD-ON"/>
    <d v="2021-11-03T18:15:00"/>
    <d v="2021-11-18T18:31:00"/>
  </r>
  <r>
    <x v="3"/>
    <x v="308"/>
    <s v="HPOR-2021-9011"/>
    <s v="SURGEON664"/>
    <x v="1"/>
    <x v="1"/>
    <x v="1"/>
    <s v="INCISION AND DRAINAGE GROIN/INGUINAL/PERINEAL/SCROTUM"/>
    <s v="HP OR 09"/>
    <d v="2021-11-05T16:35:00"/>
    <d v="2021-11-05T17:02:00"/>
    <d v="2021-11-05T17:21:00"/>
    <d v="2021-11-05T17:24:00"/>
    <s v="OUTPATIENT"/>
    <d v="2021-11-01T14:02:41"/>
    <s v="POSTED"/>
    <d v="2021-11-05T14:10:00"/>
    <d v="2021-11-05T18:59:00"/>
  </r>
  <r>
    <x v="3"/>
    <x v="308"/>
    <s v="HPOR-2021-9172"/>
    <s v="SURGEON653"/>
    <x v="2"/>
    <x v="0"/>
    <x v="0"/>
    <s v="ARTHROSCOPY KNEE"/>
    <s v="HP OR 10"/>
    <d v="2021-11-05T17:02:00"/>
    <d v="2021-11-05T17:38:00"/>
    <d v="2021-11-05T18:10:00"/>
    <d v="2021-11-05T18:14:00"/>
    <s v="INPATIENT"/>
    <d v="2021-11-05T07:58:53"/>
    <s v="ADD-ON"/>
    <d v="2021-11-05T08:29:00"/>
    <d v="2021-11-13T17:42:00"/>
  </r>
  <r>
    <x v="3"/>
    <x v="308"/>
    <s v="HPOR-2021-9168"/>
    <s v="SURGEON570"/>
    <x v="0"/>
    <x v="0"/>
    <x v="0"/>
    <s v="CYSTOSCOPY URETEROSCOPY WITH OR WITHOUT RETROGRADE PYELOGRAM"/>
    <s v="HP OR 12"/>
    <d v="2021-11-05T00:55:00"/>
    <d v="2021-11-05T01:09:00"/>
    <d v="2021-11-05T01:32:00"/>
    <d v="2021-11-05T01:39:00"/>
    <s v="INPATIENT"/>
    <d v="2021-11-04T23:47:58"/>
    <s v="ADD-ON"/>
    <d v="2021-11-04T23:55:00"/>
    <d v="2021-11-06T11:48:00"/>
  </r>
  <r>
    <x v="3"/>
    <x v="308"/>
    <s v="HPOR-2021-9071"/>
    <s v="SURGEON598"/>
    <x v="0"/>
    <x v="0"/>
    <x v="0"/>
    <s v="CYSTOSCOPY URETEROSCOPY WITH OR WITHOUT RETROGRADE PYELOGRAM"/>
    <s v="HP OR 12"/>
    <d v="2021-11-05T09:29:00"/>
    <d v="2021-11-05T09:46:00"/>
    <d v="2021-11-05T10:03:00"/>
    <d v="2021-11-05T10:13:00"/>
    <s v="OUTPATIENT"/>
    <d v="2021-11-02T13:52:04"/>
    <s v="POSTED"/>
    <d v="2021-11-05T07:39:00"/>
    <d v="2021-11-05T20:28:00"/>
  </r>
  <r>
    <x v="3"/>
    <x v="308"/>
    <s v="HPOR-2021-9200"/>
    <s v="SURGEON598"/>
    <x v="0"/>
    <x v="0"/>
    <x v="0"/>
    <s v="CYSTOSCOPY URETEROSCOPY WITH OR WITHOUT RETROGRADE PYELOGRAM"/>
    <s v="HP OR 12"/>
    <d v="2021-11-05T10:33:00"/>
    <d v="2021-11-05T10:51:00"/>
    <d v="2021-11-05T10:57:00"/>
    <d v="2021-11-05T11:18:00"/>
    <s v="OBSERVATION"/>
    <d v="2021-11-05T09:51:49"/>
    <s v="ADD-ON"/>
    <d v="2021-11-03T17:10:00"/>
    <d v="2021-11-05T17:00:00"/>
  </r>
  <r>
    <x v="3"/>
    <x v="308"/>
    <s v="HPOR-2021-9166"/>
    <s v="SURGEON598"/>
    <x v="0"/>
    <x v="0"/>
    <x v="0"/>
    <s v="CYSTOSCOPY URETEROSCOPY WITH OR WITHOUT RETROGRADE PYELOGRAM"/>
    <s v="HP OR 12"/>
    <d v="2021-11-05T11:33:00"/>
    <d v="2021-11-05T12:02:00"/>
    <d v="2021-11-05T12:18:00"/>
    <d v="2021-11-05T12:23:00"/>
    <s v="OUTPATIENT"/>
    <d v="2021-11-04T16:39:08"/>
    <s v="ADD-ON"/>
    <d v="2021-11-05T10:17:00"/>
    <d v="2021-11-05T13:49:00"/>
  </r>
  <r>
    <x v="3"/>
    <x v="308"/>
    <s v="HPOR-2021-8717"/>
    <s v="SURGEON663"/>
    <x v="0"/>
    <x v="0"/>
    <x v="0"/>
    <s v="CYSTOSCOPY URETEROSCOPY WITH OR WITHOUT RETROGRADE PYELOGRAM"/>
    <s v="HP OR 12"/>
    <d v="2021-11-05T13:04:00"/>
    <d v="2021-11-05T13:27:00"/>
    <d v="2021-11-05T13:53:00"/>
    <d v="2021-11-05T13:58:00"/>
    <s v="OUTPATIENT"/>
    <d v="2021-10-25T11:22:29"/>
    <s v="POSTED"/>
    <d v="2021-11-05T10:39:00"/>
    <d v="2021-11-05T17:14:00"/>
  </r>
  <r>
    <x v="3"/>
    <x v="308"/>
    <s v="HPOR-2021-8113"/>
    <s v="SURGEON663"/>
    <x v="0"/>
    <x v="0"/>
    <x v="0"/>
    <s v="CYSTOSCOPY URETEROSCOPY WITH OR WITHOUT RETROGRADE PYELOGRAM"/>
    <s v="HP OR 12"/>
    <d v="2021-11-05T15:41:00"/>
    <d v="2021-11-05T15:57:00"/>
    <d v="2021-11-05T16:37:00"/>
    <d v="2021-11-05T16:43:00"/>
    <s v="OUTPATIENT"/>
    <d v="2021-10-05T09:59:30"/>
    <s v="POSTED"/>
    <d v="2021-11-05T13:06:00"/>
    <d v="2021-11-05T17:59:00"/>
  </r>
  <r>
    <x v="3"/>
    <x v="309"/>
    <s v="HPOR-2021-9072"/>
    <s v="SURGEON182"/>
    <x v="1"/>
    <x v="1"/>
    <x v="1"/>
    <s v="COLOSTOMY LAPAROSCOPIC"/>
    <s v="HP OR 06"/>
    <d v="2021-11-06T08:14:00"/>
    <d v="2021-11-06T08:47:00"/>
    <d v="2021-11-06T10:42:00"/>
    <d v="2021-11-06T10:47:00"/>
    <s v="INPATIENT"/>
    <d v="2021-11-02T14:02:54"/>
    <s v="POSTED"/>
    <d v="2021-11-06T07:08:00"/>
    <d v="2021-11-11T14:18:00"/>
  </r>
  <r>
    <x v="3"/>
    <x v="309"/>
    <s v="HPOR-2021-9245"/>
    <s v="SURGEON507"/>
    <x v="1"/>
    <x v="1"/>
    <x v="1"/>
    <s v="LAPAROTOMY EXPLORATORY"/>
    <s v="HP OR 06"/>
    <d v="2021-11-06T11:29:00"/>
    <d v="2021-11-06T11:59:00"/>
    <d v="2021-11-06T12:29:00"/>
    <d v="2021-11-06T12:38:00"/>
    <s v="INPATIENT"/>
    <d v="2021-11-05T18:13:30"/>
    <s v="ADD-ON"/>
    <d v="2021-11-04T04:46:00"/>
    <d v="2021-11-19T17:11:00"/>
  </r>
  <r>
    <x v="3"/>
    <x v="309"/>
    <s v="HPOR-2021-9249"/>
    <s v="SURGEON507"/>
    <x v="1"/>
    <x v="1"/>
    <x v="1"/>
    <s v="INCISION AND DRAINAGE PERIRECTAL/RECTAL ABSCESS"/>
    <s v="HP OR 06"/>
    <d v="2021-11-06T17:08:00"/>
    <d v="2021-11-06T17:39:00"/>
    <d v="2021-11-06T17:58:00"/>
    <d v="2021-11-06T18:13:00"/>
    <s v="OBSERVATION"/>
    <d v="2021-11-06T13:18:44"/>
    <s v="ADD-ON"/>
    <d v="2021-11-06T15:38:00"/>
    <d v="2021-11-07T12:30:00"/>
  </r>
  <r>
    <x v="3"/>
    <x v="309"/>
    <s v="HPOR-2021-9251"/>
    <s v="SURGEON507"/>
    <x v="1"/>
    <x v="1"/>
    <x v="1"/>
    <s v="APPENDECTOMY LAPAROSCOPIC"/>
    <s v="HP OR 06"/>
    <d v="2021-11-06T18:59:00"/>
    <d v="2021-11-06T19:25:00"/>
    <d v="2021-11-06T20:15:00"/>
    <d v="2021-11-06T20:21:00"/>
    <s v="OBSERVATION"/>
    <d v="2021-11-06T16:22:15"/>
    <s v="ADD-ON"/>
    <d v="2021-11-06T16:00:00"/>
    <d v="2021-11-07T11:57:00"/>
  </r>
  <r>
    <x v="3"/>
    <x v="309"/>
    <s v="HPOR-2021-9252"/>
    <s v="SURGEON683"/>
    <x v="6"/>
    <x v="0"/>
    <x v="0"/>
    <s v="LAPAROSCOPY DIAGNOSTIC GYN"/>
    <s v="HP OR 06"/>
    <d v="2021-11-06T23:52:00"/>
    <d v="2021-11-07T00:18:00"/>
    <d v="2021-11-07T00:56:00"/>
    <d v="2021-11-07T01:00:00"/>
    <s v="OBSERVATION"/>
    <d v="2021-11-06T22:46:17"/>
    <s v="ADD-ON"/>
    <d v="2021-11-07T01:01:00"/>
    <d v="2021-11-07T10:00:00"/>
  </r>
  <r>
    <x v="3"/>
    <x v="309"/>
    <s v="HPOR-2021-9246"/>
    <s v="SURGEON645"/>
    <x v="2"/>
    <x v="0"/>
    <x v="0"/>
    <s v="OPEN REDUCTION INTERNAL FIXATION FEMUR/HIP IM NAIL"/>
    <s v="HP OR 09"/>
    <d v="2021-11-06T13:58:00"/>
    <d v="2021-11-06T14:54:00"/>
    <d v="2021-11-06T15:46:00"/>
    <d v="2021-11-06T16:03:00"/>
    <s v="INPATIENT"/>
    <d v="2021-11-06T10:57:06"/>
    <s v="ADD-ON"/>
    <d v="2021-11-05T22:10:00"/>
    <d v="2021-11-10T13:03:00"/>
  </r>
  <r>
    <x v="3"/>
    <x v="310"/>
    <s v="HPOR-2021-9250"/>
    <s v="SURGEON507"/>
    <x v="1"/>
    <x v="1"/>
    <x v="1"/>
    <s v="LAPAROTOMY EXPLORATORY"/>
    <s v="HP OR 06"/>
    <d v="2021-11-07T08:00:00"/>
    <d v="2021-11-07T08:36:00"/>
    <d v="2021-11-07T09:38:00"/>
    <d v="2021-11-07T09:44:00"/>
    <s v="INPATIENT"/>
    <d v="2021-11-06T15:06:05"/>
    <s v="ADD-ON"/>
    <d v="2021-11-05T00:07:00"/>
    <d v="2021-11-16T11:30:00"/>
  </r>
  <r>
    <x v="3"/>
    <x v="310"/>
    <s v="HPOR-2021-9253"/>
    <s v="SURGEON507"/>
    <x v="1"/>
    <x v="1"/>
    <x v="1"/>
    <s v="CHOLECYSTECTOMY LAPAROSCOPIC"/>
    <s v="HP OR 06"/>
    <d v="2021-11-07T10:56:00"/>
    <d v="2021-11-07T11:22:00"/>
    <d v="2021-11-07T12:47:00"/>
    <d v="2021-11-07T12:53:00"/>
    <s v="INPATIENT"/>
    <d v="2021-11-07T07:35:54"/>
    <s v="ADD-ON"/>
    <d v="2021-11-06T23:52:00"/>
    <d v="2021-11-10T18:00:00"/>
  </r>
  <r>
    <x v="3"/>
    <x v="310"/>
    <s v="HPOR-2021-9255"/>
    <s v="SURGEON507"/>
    <x v="1"/>
    <x v="1"/>
    <x v="1"/>
    <s v="LAPAROTOMY EXPLORATORY"/>
    <s v="HP OR 06"/>
    <d v="2021-11-07T14:06:00"/>
    <d v="2021-11-07T14:42:00"/>
    <d v="2021-11-07T16:04:00"/>
    <d v="2021-11-07T16:13:00"/>
    <s v="INPATIENT"/>
    <d v="2021-11-07T12:40:17"/>
    <s v="ADD-ON"/>
    <d v="2021-11-05T18:36:00"/>
    <d v="2021-11-15T11:44:00"/>
  </r>
  <r>
    <x v="3"/>
    <x v="310"/>
    <s v="HPOR-2021-9248"/>
    <s v="SURGEON645"/>
    <x v="2"/>
    <x v="4"/>
    <x v="4"/>
    <s v="ARTHROPLASTY HIP HEMI REPLACEMENT"/>
    <s v="HP OR 10"/>
    <d v="2021-11-07T11:39:00"/>
    <d v="2021-11-07T12:28:00"/>
    <d v="2021-11-07T14:21:00"/>
    <d v="2021-11-07T14:23:00"/>
    <s v="INPATIENT"/>
    <d v="2021-11-06T11:01:00"/>
    <s v="ADD-ON"/>
    <d v="2021-11-06T06:29:00"/>
    <d v="2021-11-09T14:25:00"/>
  </r>
  <r>
    <x v="3"/>
    <x v="310"/>
    <s v="HPOR-2021-9247"/>
    <s v="SURGEON645"/>
    <x v="2"/>
    <x v="1"/>
    <x v="1"/>
    <s v="INCISION AND DRAINAGE LOWER EXTREMITY"/>
    <s v="HP OR 10"/>
    <d v="2021-11-07T15:06:00"/>
    <d v="2021-11-07T15:38:00"/>
    <d v="2021-11-07T16:02:00"/>
    <d v="2021-11-07T16:11:00"/>
    <s v="INPATIENT"/>
    <d v="2021-11-06T10:58:47"/>
    <s v="ADD-ON"/>
    <d v="2021-11-04T04:52:00"/>
    <d v="2021-11-19T12:47:00"/>
  </r>
  <r>
    <x v="3"/>
    <x v="311"/>
    <s v="HPOR-2021-8509"/>
    <s v="SURGEON283"/>
    <x v="5"/>
    <x v="1"/>
    <x v="1"/>
    <s v="REPAIR/REPLACEMENT MITRAL VALVE"/>
    <s v="HP OR 01"/>
    <d v="2021-11-08T06:44:00"/>
    <d v="2021-11-08T07:48:00"/>
    <d v="2021-11-08T10:54:00"/>
    <d v="2021-11-08T11:04:00"/>
    <s v="INPATIENT"/>
    <d v="2021-10-19T10:30:03"/>
    <s v="POSTED"/>
    <d v="2021-11-08T12:01:00"/>
    <d v="2021-11-12T14:21:00"/>
  </r>
  <r>
    <x v="3"/>
    <x v="311"/>
    <s v="HPOR-2021-9254"/>
    <s v="SURGEON415"/>
    <x v="13"/>
    <x v="1"/>
    <x v="1"/>
    <s v="BIOPSY LUNG THORACOSCOPY"/>
    <s v="HP OR 01"/>
    <d v="2021-11-08T12:48:00"/>
    <d v="2021-11-08T13:39:00"/>
    <d v="2021-11-08T14:57:00"/>
    <d v="2021-11-08T15:02:00"/>
    <s v="INPATIENT"/>
    <d v="2021-11-07T08:56:04"/>
    <s v="ADD-ON"/>
    <d v="2021-11-05T18:08:00"/>
    <d v="2021-11-22T13:29:00"/>
  </r>
  <r>
    <x v="3"/>
    <x v="311"/>
    <s v="HPOR-2021-8363"/>
    <s v="SURGEON658"/>
    <x v="6"/>
    <x v="1"/>
    <x v="1"/>
    <s v="HYSTERECTOMY TOTAL LAPAROSCOPIC WITH SALPINGECTOMY"/>
    <s v="HP OR 02"/>
    <d v="2021-11-08T06:49:00"/>
    <d v="2021-11-08T07:24:00"/>
    <d v="2021-11-08T09:08:00"/>
    <d v="2021-11-08T09:14:00"/>
    <s v="OUTPATIENT"/>
    <d v="2021-10-13T10:26:36"/>
    <s v="POSTED"/>
    <d v="2021-11-08T05:21:00"/>
    <d v="2021-11-08T15:50:00"/>
  </r>
  <r>
    <x v="3"/>
    <x v="311"/>
    <s v="HPOR-2021-7784"/>
    <s v="SURGEON658"/>
    <x v="6"/>
    <x v="1"/>
    <x v="1"/>
    <s v="SALPINGECTOMY LAPAROSCOPIC"/>
    <s v="HP OR 02"/>
    <d v="2021-11-08T09:34:00"/>
    <d v="2021-11-08T10:03:00"/>
    <d v="2021-11-08T10:42:00"/>
    <d v="2021-11-08T10:52:00"/>
    <s v="OUTPATIENT"/>
    <d v="2021-09-21T09:08:32"/>
    <s v="POSTED"/>
    <d v="2021-11-08T06:56:00"/>
    <d v="2021-11-08T14:11:00"/>
  </r>
  <r>
    <x v="3"/>
    <x v="311"/>
    <s v="HPOR-2021-8821"/>
    <s v="SURGEON658"/>
    <x v="6"/>
    <x v="0"/>
    <x v="0"/>
    <s v="HYSTEROSCOPY WITH DILATATION AND CURETTAGE"/>
    <s v="HP OR 02"/>
    <d v="2021-11-08T11:08:00"/>
    <d v="2021-11-08T11:31:00"/>
    <d v="2021-11-08T11:42:00"/>
    <d v="2021-11-08T11:46:00"/>
    <s v="OUTPATIENT"/>
    <d v="2021-10-27T09:38:38"/>
    <s v="POSTED"/>
    <d v="2021-11-08T08:12:00"/>
    <d v="2021-11-08T14:07:00"/>
  </r>
  <r>
    <x v="3"/>
    <x v="311"/>
    <s v="HPOR-2021-9079"/>
    <s v="SURGEON643"/>
    <x v="6"/>
    <x v="0"/>
    <x v="0"/>
    <s v="HYSTEROSCOPY WITH POLYPECTOMY"/>
    <s v="HP OR 02"/>
    <d v="2021-11-08T12:07:00"/>
    <d v="2021-11-08T12:31:00"/>
    <d v="2021-11-08T12:40:00"/>
    <d v="2021-11-08T12:46:00"/>
    <s v="OUTPATIENT"/>
    <d v="2021-11-02T14:51:53"/>
    <s v="POSTED"/>
    <d v="2021-11-08T10:27:00"/>
    <d v="2021-11-08T15:04:00"/>
  </r>
  <r>
    <x v="3"/>
    <x v="311"/>
    <s v="HPOR-2021-6229"/>
    <s v="SURGEON643"/>
    <x v="6"/>
    <x v="0"/>
    <x v="0"/>
    <s v="HYSTEROSCOPY WITH DILATATION AND CURETTAGE WITH POLYPECTOMY"/>
    <s v="HP OR 02"/>
    <d v="2021-11-08T13:05:00"/>
    <d v="2021-11-08T13:35:00"/>
    <d v="2021-11-08T13:47:00"/>
    <d v="2021-11-08T13:53:00"/>
    <s v="OUTPATIENT"/>
    <d v="2021-07-26T12:51:00"/>
    <s v="POSTED"/>
    <d v="2021-11-08T11:17:00"/>
    <d v="2021-11-08T15:42:00"/>
  </r>
  <r>
    <x v="3"/>
    <x v="311"/>
    <s v="HPOR-2021-9100"/>
    <s v="SURGEON425"/>
    <x v="1"/>
    <x v="1"/>
    <x v="1"/>
    <s v="LAPAROSCOPY DIAGNOSTIC GENERAL"/>
    <s v="HP OR 02"/>
    <d v="2021-11-08T15:15:00"/>
    <d v="2021-11-08T15:38:00"/>
    <d v="2021-11-08T16:13:00"/>
    <d v="2021-11-08T16:21:00"/>
    <s v="OUTPATIENT"/>
    <d v="2021-11-03T09:05:16"/>
    <s v="POSTED"/>
    <d v="2021-11-08T12:36:00"/>
    <d v="2021-11-08T18:19:00"/>
  </r>
  <r>
    <x v="3"/>
    <x v="311"/>
    <s v="HPOR-2021-8186"/>
    <s v="SURGEON221"/>
    <x v="1"/>
    <x v="1"/>
    <x v="1"/>
    <s v="RESECTION COLON RIGHT LAPAROSCOPIC"/>
    <s v="HP OR 03"/>
    <d v="2021-11-08T07:23:00"/>
    <d v="2021-11-08T07:57:00"/>
    <d v="2021-11-08T10:20:00"/>
    <d v="2021-11-08T10:27:00"/>
    <s v="INPATIENT"/>
    <d v="2021-10-07T10:58:02"/>
    <s v="POSTED"/>
    <d v="2021-11-08T10:26:00"/>
    <d v="2021-11-12T16:30:00"/>
  </r>
  <r>
    <x v="3"/>
    <x v="311"/>
    <s v="HPOR-2021-8185"/>
    <s v="SURGEON221"/>
    <x v="1"/>
    <x v="1"/>
    <x v="1"/>
    <s v="RESECTION COLON RIGHT LAPAROSCOPIC"/>
    <s v="HP OR 03"/>
    <d v="2021-11-08T10:55:00"/>
    <d v="2021-11-08T11:31:00"/>
    <d v="2021-11-08T14:17:00"/>
    <d v="2021-11-08T14:23:00"/>
    <s v="INPATIENT"/>
    <d v="2021-10-07T10:55:30"/>
    <s v="POSTED"/>
    <d v="2021-11-08T14:41:00"/>
    <d v="2021-11-16T14:17:00"/>
  </r>
  <r>
    <x v="3"/>
    <x v="311"/>
    <s v="HPOR-2021-8771"/>
    <s v="SURGEON706"/>
    <x v="2"/>
    <x v="1"/>
    <x v="1"/>
    <s v="ARTHROSCOPY KNEE ANTERIOR CRUCIATE LIGAMENT RECONSTRUCTION H"/>
    <s v="HP OR 04"/>
    <d v="2021-11-08T07:25:00"/>
    <d v="2021-11-08T08:04:00"/>
    <d v="2021-11-08T09:11:00"/>
    <d v="2021-11-08T09:21:00"/>
    <s v="OUTPATIENT"/>
    <d v="2021-10-26T10:00:11"/>
    <s v="POSTED"/>
    <d v="2021-11-08T05:39:00"/>
    <d v="2021-11-08T11:52:00"/>
  </r>
  <r>
    <x v="3"/>
    <x v="311"/>
    <s v="HPOR-2021-9045"/>
    <s v="SURGEON706"/>
    <x v="2"/>
    <x v="0"/>
    <x v="0"/>
    <s v="ARTHROSCOPY ANKLE"/>
    <s v="HP OR 04"/>
    <d v="2021-11-08T09:53:00"/>
    <d v="2021-11-08T10:23:00"/>
    <d v="2021-11-08T11:16:00"/>
    <d v="2021-11-08T11:28:00"/>
    <s v="OUTPATIENT"/>
    <d v="2021-11-02T09:21:15"/>
    <s v="POSTED"/>
    <d v="2021-11-08T07:38:00"/>
    <d v="2021-11-08T14:05:00"/>
  </r>
  <r>
    <x v="3"/>
    <x v="311"/>
    <s v="HPOR-2021-8865"/>
    <s v="SURGEON706"/>
    <x v="2"/>
    <x v="1"/>
    <x v="1"/>
    <s v="ARTHROSCOPY KNEE WITH MENISCECTOMY"/>
    <s v="HP OR 04"/>
    <d v="2021-11-08T11:59:00"/>
    <d v="2021-11-08T12:14:00"/>
    <d v="2021-11-08T12:46:00"/>
    <d v="2021-11-08T12:57:00"/>
    <s v="OUTPATIENT"/>
    <d v="2021-10-27T16:19:44"/>
    <s v="POSTED"/>
    <d v="2021-11-08T09:44:00"/>
    <d v="2021-11-08T15:28:00"/>
  </r>
  <r>
    <x v="3"/>
    <x v="311"/>
    <s v="HPOR-2021-8339"/>
    <s v="SURGEON706"/>
    <x v="2"/>
    <x v="1"/>
    <x v="1"/>
    <s v="ARTHROSCOPY KNEE ANTERIOR CRUCIATE LIGAMENT REVISION HAMSTRI"/>
    <s v="HP OR 04"/>
    <d v="2021-11-08T13:34:00"/>
    <d v="2021-11-08T14:15:00"/>
    <d v="2021-11-08T16:59:00"/>
    <d v="2021-11-08T17:12:00"/>
    <s v="OUTPATIENT"/>
    <d v="2021-10-12T14:06:45"/>
    <s v="POSTED"/>
    <d v="2021-11-08T11:16:00"/>
    <d v="2021-11-08T21:28:00"/>
  </r>
  <r>
    <x v="3"/>
    <x v="311"/>
    <s v="HPOR-2021-8830"/>
    <s v="SURGEON706"/>
    <x v="2"/>
    <x v="0"/>
    <x v="0"/>
    <s v="ARTHROSCOPY SHOULDER WITH ROTATOR CUFF REPAIR"/>
    <s v="HP OR 04"/>
    <d v="2021-11-08T17:55:00"/>
    <d v="2021-11-08T18:42:00"/>
    <d v="2021-11-08T20:21:00"/>
    <d v="2021-11-08T20:46:00"/>
    <s v="OUTPATIENT"/>
    <d v="2021-10-27T11:06:58"/>
    <s v="POSTED"/>
    <d v="2021-11-08T13:14:00"/>
    <d v="2021-11-08T22:45:00"/>
  </r>
  <r>
    <x v="3"/>
    <x v="311"/>
    <s v="HPOR-2021-9256"/>
    <s v="SURGEON453"/>
    <x v="5"/>
    <x v="1"/>
    <x v="1"/>
    <s v="BYPASS GRAFT CORONARY ARTERY WITH ENDOVEIN"/>
    <s v="HP OR 05"/>
    <d v="2021-11-08T11:15:00"/>
    <d v="2021-11-08T12:17:00"/>
    <d v="2021-11-08T17:00:00"/>
    <d v="2021-11-08T17:11:00"/>
    <s v="INPATIENT"/>
    <d v="2021-11-07T12:43:49"/>
    <s v="ADD-ON"/>
    <d v="2021-11-05T19:13:00"/>
    <d v="2021-11-13T15:28:00"/>
  </r>
  <r>
    <x v="3"/>
    <x v="311"/>
    <s v="HPOR-2021-9069"/>
    <s v="SURGEON641"/>
    <x v="1"/>
    <x v="1"/>
    <x v="1"/>
    <s v="REPAIR HERNIA INGUINAL WITH OR WITHOUT MESH"/>
    <s v="HP OR 06"/>
    <d v="2021-11-08T06:43:00"/>
    <d v="2021-11-08T07:15:00"/>
    <d v="2021-11-08T08:05:00"/>
    <d v="2021-11-08T08:08:00"/>
    <s v="OUTPATIENT"/>
    <d v="2021-11-02T13:09:47"/>
    <s v="POSTED"/>
    <d v="2021-11-08T05:03:00"/>
    <d v="2021-11-08T10:13:00"/>
  </r>
  <r>
    <x v="3"/>
    <x v="311"/>
    <s v="HPOR-2021-9030"/>
    <s v="SURGEON641"/>
    <x v="1"/>
    <x v="1"/>
    <x v="1"/>
    <s v="REPAIR HERNIA EPIGASTRIC"/>
    <s v="HP OR 06"/>
    <d v="2021-11-08T08:27:00"/>
    <d v="2021-11-08T09:00:00"/>
    <d v="2021-11-08T09:35:00"/>
    <d v="2021-11-08T09:38:00"/>
    <s v="OUTPATIENT"/>
    <d v="2021-11-01T16:28:51"/>
    <s v="POSTED"/>
    <d v="2021-11-08T06:21:00"/>
    <d v="2021-11-08T11:08:00"/>
  </r>
  <r>
    <x v="3"/>
    <x v="311"/>
    <s v="HPOR-2021-8668"/>
    <s v="SURGEON673"/>
    <x v="2"/>
    <x v="4"/>
    <x v="4"/>
    <s v="ARTHROPLASTY KNEE TOTAL REPLACEMENT"/>
    <s v="HP OR 06"/>
    <d v="2021-11-08T12:00:00"/>
    <d v="2021-11-08T12:33:00"/>
    <d v="2021-11-08T14:03:00"/>
    <d v="2021-11-08T14:17:00"/>
    <s v="OBSERVATION"/>
    <d v="2021-10-22T12:54:40"/>
    <s v="POSTED"/>
    <d v="2021-11-08T09:54:00"/>
    <d v="2021-11-10T15:38:00"/>
  </r>
  <r>
    <x v="3"/>
    <x v="311"/>
    <s v="HPOR-2021-9259"/>
    <s v="SURGEON277"/>
    <x v="1"/>
    <x v="1"/>
    <x v="1"/>
    <s v="LAPAROTOMY EXPLORATORY"/>
    <s v="HP OR 06"/>
    <d v="2021-11-08T20:11:00"/>
    <d v="2021-11-08T20:35:00"/>
    <d v="2021-11-08T21:27:00"/>
    <d v="2021-11-08T21:42:00"/>
    <s v="INPATIENT"/>
    <d v="2021-11-07T16:51:53"/>
    <s v="ADD-ON"/>
    <d v="2021-11-04T04:46:00"/>
    <d v="2021-11-19T17:11:00"/>
  </r>
  <r>
    <x v="3"/>
    <x v="311"/>
    <s v="HPOR-2021-9273"/>
    <s v="SURGEON641"/>
    <x v="1"/>
    <x v="1"/>
    <x v="1"/>
    <s v="APPENDECTOMY LAPAROSCOPIC"/>
    <s v="HP OR 06"/>
    <d v="2021-11-08T22:16:00"/>
    <d v="2021-11-08T22:44:00"/>
    <d v="2021-11-08T23:14:00"/>
    <d v="2021-11-08T23:22:00"/>
    <s v="OUTPATIENT"/>
    <d v="2021-11-08T10:43:28"/>
    <s v="ADD-ON"/>
    <d v="2021-11-08T07:27:00"/>
    <d v="2021-11-09T01:00:00"/>
  </r>
  <r>
    <x v="3"/>
    <x v="311"/>
    <s v="HPOR-2021-8324"/>
    <s v="SURGEON086"/>
    <x v="8"/>
    <x v="1"/>
    <x v="1"/>
    <s v="FUSION SPINE LUMBAR POSTERIOR COMPLEX"/>
    <s v="HP OR 07"/>
    <d v="2021-11-08T07:20:00"/>
    <d v="2021-11-08T08:20:00"/>
    <d v="2021-11-08T10:27:00"/>
    <d v="2021-11-08T10:33:00"/>
    <s v="INPATIENT"/>
    <d v="2021-10-12T09:04:13"/>
    <s v="POSTED"/>
    <d v="2021-11-08T05:15:00"/>
    <d v="2021-11-09T15:05:00"/>
  </r>
  <r>
    <x v="3"/>
    <x v="311"/>
    <s v="HPOR-2021-7613"/>
    <s v="SURGEON086"/>
    <x v="8"/>
    <x v="1"/>
    <x v="1"/>
    <s v="FUSION TRANSFORAMINAL LUMBAR INTERBODY"/>
    <s v="HP OR 07"/>
    <d v="2021-11-08T11:11:00"/>
    <d v="2021-11-08T12:03:00"/>
    <d v="2021-11-08T15:23:00"/>
    <d v="2021-11-08T15:30:00"/>
    <s v="INPATIENT"/>
    <d v="2021-09-13T14:26:55"/>
    <s v="POSTED"/>
    <d v="2021-11-10T14:46:00"/>
    <d v="2021-11-11T13:27:00"/>
  </r>
  <r>
    <x v="3"/>
    <x v="311"/>
    <s v="HPOR-2021-5615"/>
    <s v="SURGEON580"/>
    <x v="0"/>
    <x v="1"/>
    <x v="1"/>
    <s v="COLPOPEXY SACRAL XI ROBOTIC"/>
    <s v="HP OR 08"/>
    <d v="2021-11-08T06:45:00"/>
    <d v="2021-11-08T07:28:00"/>
    <d v="2021-11-08T12:02:00"/>
    <d v="2021-11-08T12:05:00"/>
    <s v="OBSERVATION"/>
    <d v="2021-07-06T08:06:38"/>
    <s v="POSTED"/>
    <d v="2021-11-08T05:34:00"/>
    <d v="2021-11-09T19:18:00"/>
  </r>
  <r>
    <x v="3"/>
    <x v="311"/>
    <s v="HPOR-2021-7667"/>
    <s v="SURGEON698"/>
    <x v="1"/>
    <x v="1"/>
    <x v="1"/>
    <s v="REPAIR HERNIA INGUINAL XI ROBOTIC WITH OR WITHOUT MESH"/>
    <s v="HP OR 08"/>
    <d v="2021-11-08T12:51:00"/>
    <d v="2021-11-08T13:18:00"/>
    <d v="2021-11-08T14:35:00"/>
    <d v="2021-11-08T14:38:00"/>
    <s v="OUTPATIENT"/>
    <d v="2021-09-15T15:47:17"/>
    <s v="POSTED"/>
    <d v="2021-11-08T10:39:00"/>
    <d v="2021-11-08T20:32:00"/>
  </r>
  <r>
    <x v="3"/>
    <x v="311"/>
    <s v="HPOR-2021-7993"/>
    <s v="SURGEON698"/>
    <x v="1"/>
    <x v="1"/>
    <x v="1"/>
    <s v="REPAIR HERNIA INGUINAL XI ROBOTIC WITH OR WITHOUT MESH"/>
    <s v="HP OR 08"/>
    <d v="2021-11-08T15:11:00"/>
    <d v="2021-11-08T15:34:00"/>
    <d v="2021-11-08T16:32:00"/>
    <d v="2021-11-08T16:36:00"/>
    <s v="OUTPATIENT"/>
    <d v="2021-09-30T11:12:30"/>
    <s v="POSTED"/>
    <d v="2021-11-08T13:35:00"/>
    <d v="2021-11-08T19:15:00"/>
  </r>
  <r>
    <x v="3"/>
    <x v="311"/>
    <s v="HPOR-2021-8079"/>
    <s v="SURGEON703"/>
    <x v="1"/>
    <x v="1"/>
    <x v="1"/>
    <s v="REPAIR HERNIA INGUINAL WITH OR WITHOUT MESH"/>
    <s v="HP OR 09"/>
    <d v="2021-11-08T07:10:00"/>
    <d v="2021-11-08T07:32:00"/>
    <d v="2021-11-08T08:42:00"/>
    <d v="2021-11-08T08:47:00"/>
    <s v="OUTPATIENT"/>
    <d v="2021-10-04T11:36:43"/>
    <s v="POSTED"/>
    <d v="2021-11-08T05:17:00"/>
    <d v="2021-11-08T10:46:00"/>
  </r>
  <r>
    <x v="3"/>
    <x v="311"/>
    <s v="HPOR-2021-8439"/>
    <s v="SURGEON703"/>
    <x v="1"/>
    <x v="1"/>
    <x v="1"/>
    <s v="REPAIR HERNIA UMBILICAL WITH OR WITHOUT MESH"/>
    <s v="HP OR 09"/>
    <d v="2021-11-08T09:22:00"/>
    <d v="2021-11-08T09:46:00"/>
    <d v="2021-11-08T10:27:00"/>
    <d v="2021-11-08T10:36:00"/>
    <s v="OUTPATIENT"/>
    <d v="2021-10-15T15:01:25"/>
    <s v="POSTED"/>
    <d v="2021-11-08T08:13:00"/>
    <d v="2021-11-08T12:27:00"/>
  </r>
  <r>
    <x v="3"/>
    <x v="311"/>
    <s v="HPOR-2021-8443"/>
    <s v="SURGEON703"/>
    <x v="1"/>
    <x v="1"/>
    <x v="1"/>
    <s v="BIOPSY/EXCISION BACK"/>
    <s v="HP OR 09"/>
    <d v="2021-11-08T11:07:00"/>
    <d v="2021-11-08T11:27:00"/>
    <d v="2021-11-08T12:04:00"/>
    <d v="2021-11-08T12:07:00"/>
    <s v="OUTPATIENT"/>
    <d v="2021-10-15T16:10:25"/>
    <s v="POSTED"/>
    <d v="2021-11-08T08:37:00"/>
    <d v="2021-11-08T13:07:00"/>
  </r>
  <r>
    <x v="3"/>
    <x v="311"/>
    <s v="HPOR-2021-8106"/>
    <s v="SURGEON668"/>
    <x v="2"/>
    <x v="4"/>
    <x v="4"/>
    <s v="ARTHROPLASTY KNEE TOTAL REPLACEMENT"/>
    <s v="HP OR 09"/>
    <d v="2021-11-08T13:01:00"/>
    <d v="2021-11-08T13:36:00"/>
    <d v="2021-11-08T15:51:00"/>
    <d v="2021-11-08T15:56:00"/>
    <s v="OBSERVATION"/>
    <d v="2021-10-05T08:14:24"/>
    <s v="POSTED"/>
    <d v="2021-11-08T10:32:00"/>
    <d v="2021-11-09T14:23:00"/>
  </r>
  <r>
    <x v="3"/>
    <x v="311"/>
    <s v="HPOR-2021-8108"/>
    <s v="SURGEON668"/>
    <x v="2"/>
    <x v="4"/>
    <x v="4"/>
    <s v="ARTHROPLASTY KNEE TOTAL REPLACEMENT"/>
    <s v="HP OR 09"/>
    <d v="2021-11-08T16:45:00"/>
    <d v="2021-11-08T17:26:00"/>
    <d v="2021-11-08T19:23:00"/>
    <d v="2021-11-08T19:27:00"/>
    <s v="OBSERVATION"/>
    <d v="2021-10-05T08:25:46"/>
    <s v="POSTED"/>
    <d v="2021-11-08T13:16:00"/>
    <d v="2021-11-09T16:10:00"/>
  </r>
  <r>
    <x v="3"/>
    <x v="311"/>
    <s v="HPOR-2021-7706"/>
    <s v="SURGEON711"/>
    <x v="2"/>
    <x v="1"/>
    <x v="1"/>
    <s v="ARTHROPLASTY HIP TOTAL ANTERIOR"/>
    <s v="HP OR 10"/>
    <d v="2021-11-08T09:19:00"/>
    <d v="2021-11-08T10:07:00"/>
    <d v="2021-11-08T12:45:00"/>
    <d v="2021-11-08T12:50:00"/>
    <s v="OBSERVATION"/>
    <d v="2021-09-17T08:17:42"/>
    <s v="POSTED"/>
    <d v="2021-11-08T06:50:00"/>
    <d v="2021-11-09T14:09:00"/>
  </r>
  <r>
    <x v="3"/>
    <x v="311"/>
    <s v="HPOR-2021-8038"/>
    <s v="SURGEON711"/>
    <x v="2"/>
    <x v="1"/>
    <x v="1"/>
    <s v="ARTHROPLASTY HIP TOTAL ANTERIOR"/>
    <s v="HP OR 10"/>
    <d v="2021-11-08T13:52:00"/>
    <d v="2021-11-08T14:35:00"/>
    <d v="2021-11-08T16:45:00"/>
    <d v="2021-11-08T16:55:00"/>
    <s v="OBSERVATION"/>
    <d v="2021-10-01T12:17:47"/>
    <s v="POSTED"/>
    <d v="2021-11-08T21:52:00"/>
    <d v="2021-11-09T16:57:00"/>
  </r>
  <r>
    <x v="3"/>
    <x v="311"/>
    <s v="HPOR-2021-8477"/>
    <s v="SURGEON723"/>
    <x v="2"/>
    <x v="1"/>
    <x v="1"/>
    <s v="ARTHROPLASTY HIP TOTAL ANTERIOR"/>
    <s v="HP OR 11"/>
    <d v="2021-11-08T06:43:00"/>
    <d v="2021-11-08T07:27:00"/>
    <d v="2021-11-08T08:42:00"/>
    <d v="2021-11-08T08:50:00"/>
    <s v="OUTPATIENT"/>
    <d v="2021-10-18T12:55:39"/>
    <s v="POSTED"/>
    <d v="2021-11-08T05:04:00"/>
    <d v="2021-11-08T15:56:00"/>
  </r>
  <r>
    <x v="3"/>
    <x v="311"/>
    <s v="HPOR-2021-8559"/>
    <s v="SURGEON723"/>
    <x v="2"/>
    <x v="1"/>
    <x v="1"/>
    <s v="ARTHROPLASTY KNEE UNI COMPARTMENTAL REPLACEMENT"/>
    <s v="HP OR 11"/>
    <d v="2021-11-08T09:35:00"/>
    <d v="2021-11-08T10:05:00"/>
    <d v="2021-11-08T11:17:00"/>
    <d v="2021-11-08T11:21:00"/>
    <s v="OUTPATIENT"/>
    <d v="2021-10-20T11:25:29"/>
    <s v="POSTED"/>
    <d v="2021-11-08T06:53:00"/>
    <d v="2021-11-08T17:43:00"/>
  </r>
  <r>
    <x v="3"/>
    <x v="311"/>
    <s v="HPOR-2021-8644"/>
    <s v="SURGEON666"/>
    <x v="2"/>
    <x v="4"/>
    <x v="4"/>
    <s v="ARTHROPLASTY KNEE TOTAL REPLACEMENT"/>
    <s v="HP OR 11"/>
    <d v="2021-11-08T12:05:00"/>
    <d v="2021-11-08T12:47:00"/>
    <d v="2021-11-08T14:31:00"/>
    <d v="2021-11-08T14:39:00"/>
    <s v="OBSERVATION"/>
    <d v="2021-10-22T10:13:45"/>
    <s v="POSTED"/>
    <d v="2021-11-08T09:45:00"/>
    <d v="2021-11-10T13:14:00"/>
  </r>
  <r>
    <x v="3"/>
    <x v="311"/>
    <s v="HPOR-2021-8796"/>
    <s v="SURGEON663"/>
    <x v="0"/>
    <x v="0"/>
    <x v="0"/>
    <s v="CYSTOSCOPY URETEROSCOPY WITH OR WITHOUT RETROGRADE PYELOGRAM"/>
    <s v="HP OR 12"/>
    <d v="2021-11-08T13:42:00"/>
    <d v="2021-11-08T14:04:00"/>
    <d v="2021-11-08T14:38:00"/>
    <d v="2021-11-08T14:50:00"/>
    <s v="OUTPATIENT"/>
    <d v="2021-10-26T15:09:56"/>
    <s v="POSTED"/>
    <d v="2021-11-08T11:42:00"/>
    <d v="2021-11-08T17:05:00"/>
  </r>
  <r>
    <x v="3"/>
    <x v="311"/>
    <s v="HPOR-2021-9263"/>
    <s v="SURGEON580"/>
    <x v="0"/>
    <x v="0"/>
    <x v="0"/>
    <s v="CYSTOSCOPY URETEROSCOPY WITH OR WITHOUT RETROGRADE PYELOGRAM"/>
    <s v="HP OR 12"/>
    <d v="2021-11-08T15:56:00"/>
    <d v="2021-11-08T16:17:00"/>
    <d v="2021-11-08T16:33:00"/>
    <d v="2021-11-08T16:44:00"/>
    <s v="OBSERVATION"/>
    <d v="2021-11-08T07:16:37"/>
    <s v="ADD-ON"/>
    <d v="2021-11-07T20:15:00"/>
    <d v="2021-11-09T11:45:00"/>
  </r>
  <r>
    <x v="3"/>
    <x v="312"/>
    <s v="HPOR-2021-8589"/>
    <s v="SURGEON453"/>
    <x v="5"/>
    <x v="1"/>
    <x v="1"/>
    <s v="BYPASS GRAFT CORONARY ARTERY WITH ENDOVEIN"/>
    <s v="HP OR 01"/>
    <d v="2021-11-09T06:45:00"/>
    <d v="2021-11-09T08:03:00"/>
    <d v="2021-11-09T12:13:00"/>
    <d v="2021-11-09T12:36:00"/>
    <s v="INPATIENT"/>
    <d v="2021-10-21T09:25:55"/>
    <s v="POSTED"/>
    <d v="2021-11-05T14:41:00"/>
    <d v="2021-11-14T12:01:00"/>
  </r>
  <r>
    <x v="3"/>
    <x v="312"/>
    <s v="HPOR-2021-9178"/>
    <s v="SURGEON453"/>
    <x v="5"/>
    <x v="1"/>
    <x v="1"/>
    <s v="BYPASS GRAFT CORONARY ARTERY WITH ENDOVEIN"/>
    <s v="HP OR 01"/>
    <d v="2021-11-09T14:06:00"/>
    <d v="2021-11-09T14:58:00"/>
    <d v="2021-11-09T18:18:00"/>
    <d v="2021-11-09T19:00:00"/>
    <s v="INPATIENT"/>
    <d v="2021-11-05T08:31:02"/>
    <s v="POSTED"/>
    <d v="2021-11-09T19:03:00"/>
    <d v="2021-11-15T14:34:00"/>
  </r>
  <r>
    <x v="3"/>
    <x v="312"/>
    <s v="HPOR-2021-7966"/>
    <s v="SURGEON677"/>
    <x v="6"/>
    <x v="1"/>
    <x v="1"/>
    <s v="HYSTERECTOMY TOTAL LAPAROSCOPIC WITH SALPINGECTOMY"/>
    <s v="HP OR 02"/>
    <d v="2021-11-09T06:53:00"/>
    <d v="2021-11-09T07:22:00"/>
    <d v="2021-11-09T08:55:00"/>
    <d v="2021-11-09T09:09:00"/>
    <s v="OUTPATIENT"/>
    <d v="2021-09-29T12:19:20"/>
    <s v="POSTED"/>
    <d v="2021-11-09T05:20:00"/>
    <d v="2021-11-09T13:19:00"/>
  </r>
  <r>
    <x v="3"/>
    <x v="312"/>
    <s v="HPOR-2021-7962"/>
    <s v="SURGEON677"/>
    <x v="6"/>
    <x v="0"/>
    <x v="0"/>
    <s v="HYSTEROSCOPY WITH DILATATION AND CURETTAGE"/>
    <s v="HP OR 02"/>
    <d v="2021-11-09T09:29:00"/>
    <d v="2021-11-09T09:58:00"/>
    <d v="2021-11-09T10:09:00"/>
    <d v="2021-11-09T10:15:00"/>
    <s v="OUTPATIENT"/>
    <d v="2021-09-29T11:09:31"/>
    <s v="POSTED"/>
    <d v="2021-11-09T07:36:00"/>
    <d v="2021-11-09T11:44:00"/>
  </r>
  <r>
    <x v="3"/>
    <x v="312"/>
    <s v="HPOR-2021-6573"/>
    <s v="SURGEON677"/>
    <x v="6"/>
    <x v="0"/>
    <x v="0"/>
    <s v="HYSTEROSCOPY WITH DILATATION AND CURETTAGE WITH POLYPECTOMY"/>
    <s v="HP OR 02"/>
    <d v="2021-11-09T10:32:00"/>
    <d v="2021-11-09T10:52:00"/>
    <d v="2021-11-09T11:07:00"/>
    <d v="2021-11-09T11:17:00"/>
    <s v="OUTPATIENT"/>
    <d v="2021-08-05T11:10:10"/>
    <s v="POSTED"/>
    <d v="2021-11-09T08:52:00"/>
    <d v="2021-11-09T15:55:00"/>
  </r>
  <r>
    <x v="3"/>
    <x v="312"/>
    <s v="HPOR-2021-8629"/>
    <s v="SURGEON677"/>
    <x v="6"/>
    <x v="0"/>
    <x v="0"/>
    <s v="HYSTEROSCOPY WITH DILATATION AND CURETTAGE"/>
    <s v="HP OR 02"/>
    <d v="2021-11-09T11:56:00"/>
    <d v="2021-11-09T12:18:00"/>
    <d v="2021-11-09T12:36:00"/>
    <d v="2021-11-09T12:41:00"/>
    <s v="OUTPATIENT"/>
    <d v="2021-10-21T15:31:22"/>
    <s v="POSTED"/>
    <d v="2021-11-09T10:00:00"/>
    <d v="2021-11-09T16:19:00"/>
  </r>
  <r>
    <x v="3"/>
    <x v="312"/>
    <s v="HPOR-2021-8151"/>
    <s v="SURGEON677"/>
    <x v="6"/>
    <x v="0"/>
    <x v="0"/>
    <s v="HYSTEROSCOPY WITH ENDOMETRIAL ABLATION"/>
    <s v="HP OR 02"/>
    <d v="2021-11-09T13:08:00"/>
    <d v="2021-11-09T13:32:00"/>
    <d v="2021-11-09T13:59:00"/>
    <d v="2021-11-09T14:07:00"/>
    <s v="OUTPATIENT"/>
    <d v="2021-10-06T13:15:08"/>
    <s v="POSTED"/>
    <d v="2021-11-09T11:02:00"/>
    <d v="2021-11-09T16:29:00"/>
  </r>
  <r>
    <x v="3"/>
    <x v="312"/>
    <s v="HPOR-2021-7852"/>
    <s v="SURGEON664"/>
    <x v="1"/>
    <x v="1"/>
    <x v="1"/>
    <s v="REPAIR HERNIA HIATAL LAPAROSCOPIC WITH OR WITHOUT MESH"/>
    <s v="HP OR 03"/>
    <d v="2021-11-09T06:43:00"/>
    <d v="2021-11-09T07:23:00"/>
    <d v="2021-11-09T09:43:00"/>
    <d v="2021-11-09T09:50:00"/>
    <s v="INPATIENT"/>
    <d v="2021-09-23T09:41:38"/>
    <s v="POSTED"/>
    <d v="2021-11-09T10:10:00"/>
    <d v="2021-11-10T10:44:00"/>
  </r>
  <r>
    <x v="3"/>
    <x v="312"/>
    <s v="HPOR-2021-6863"/>
    <s v="SURGEON664"/>
    <x v="1"/>
    <x v="1"/>
    <x v="1"/>
    <s v="COLOSTOMY TAKE DOWN"/>
    <s v="HP OR 03"/>
    <d v="2021-11-09T10:31:00"/>
    <d v="2021-11-09T11:11:00"/>
    <d v="2021-11-09T12:57:00"/>
    <d v="2021-11-09T13:21:00"/>
    <s v="INPATIENT"/>
    <d v="2021-08-16T09:27:22"/>
    <s v="POSTED"/>
    <d v="2021-11-09T13:37:00"/>
    <d v="2021-11-12T14:39:00"/>
  </r>
  <r>
    <x v="3"/>
    <x v="312"/>
    <s v="HPOR-2021-8121"/>
    <s v="SURGEON664"/>
    <x v="1"/>
    <x v="1"/>
    <x v="1"/>
    <s v="REPAIR HERNIA INGUINAL LAPAROSCOPIC WITH OR WITHOUT MESH"/>
    <s v="HP OR 03"/>
    <d v="2021-11-09T13:59:00"/>
    <d v="2021-11-09T14:31:00"/>
    <d v="2021-11-09T15:48:00"/>
    <d v="2021-11-09T16:10:00"/>
    <s v="INPATIENT"/>
    <d v="2021-10-05T13:08:45"/>
    <s v="POSTED"/>
    <d v="2021-11-10T15:28:00"/>
    <d v="2021-11-11T10:26:00"/>
  </r>
  <r>
    <x v="3"/>
    <x v="312"/>
    <s v="HPOR-2021-6651"/>
    <s v="SURGEON664"/>
    <x v="1"/>
    <x v="1"/>
    <x v="1"/>
    <s v="CHOLECYSTECTOMY LAPAROSCOPIC"/>
    <s v="HP OR 03"/>
    <d v="2021-11-09T16:31:00"/>
    <d v="2021-11-09T16:57:00"/>
    <d v="2021-11-09T17:28:00"/>
    <d v="2021-11-09T17:34:00"/>
    <s v="OUTPATIENT"/>
    <d v="2021-08-06T15:03:48"/>
    <s v="POSTED"/>
    <d v="2021-11-09T13:30:00"/>
    <d v="2021-11-09T18:39:00"/>
  </r>
  <r>
    <x v="3"/>
    <x v="312"/>
    <s v="HPOR-2021-8381"/>
    <s v="SURGEON598"/>
    <x v="0"/>
    <x v="1"/>
    <x v="1"/>
    <s v="NEPHRECTOMY LAPAROSCOPIC"/>
    <s v="HP OR 04"/>
    <d v="2021-11-09T07:02:00"/>
    <d v="2021-11-09T07:34:00"/>
    <d v="2021-11-09T09:38:00"/>
    <d v="2021-11-09T09:48:00"/>
    <s v="INPATIENT"/>
    <d v="2021-10-13T15:21:54"/>
    <s v="ADD-ON"/>
    <d v="2021-11-09T05:14:00"/>
    <d v="2021-11-11T15:14:00"/>
  </r>
  <r>
    <x v="3"/>
    <x v="312"/>
    <s v="HPOR-2021-9307"/>
    <s v="SURGEON658"/>
    <x v="6"/>
    <x v="0"/>
    <x v="0"/>
    <s v="EXAMINATION UNDER ANESTHESIA GYNECOLOGICAL"/>
    <s v="HP OR 04"/>
    <d v="2021-11-09T10:48:00"/>
    <d v="2021-11-09T11:13:00"/>
    <d v="2021-11-09T11:32:00"/>
    <d v="2021-11-09T11:52:00"/>
    <s v="OBSERVATION"/>
    <d v="2021-11-09T10:07:49"/>
    <s v="ADD-ON"/>
    <d v="2021-11-09T10:17:00"/>
    <d v="2021-11-11T11:01:00"/>
  </r>
  <r>
    <x v="3"/>
    <x v="312"/>
    <s v="HPOR-2021-9265"/>
    <s v="SURGEON151"/>
    <x v="1"/>
    <x v="1"/>
    <x v="1"/>
    <s v="IRRIGATION AND DEBRIDEMENT LOWER EXTREMITY"/>
    <s v="HP OR 04"/>
    <d v="2021-11-09T12:59:00"/>
    <d v="2021-11-09T13:17:00"/>
    <d v="2021-11-09T13:26:00"/>
    <d v="2021-11-09T13:33:00"/>
    <s v="INPATIENT"/>
    <d v="2021-11-08T08:25:22"/>
    <s v="ADD-ON"/>
    <d v="2021-11-05T14:20:00"/>
    <d v="2021-11-17T14:42:00"/>
  </r>
  <r>
    <x v="3"/>
    <x v="312"/>
    <s v="HPOR-2021-9266"/>
    <s v="SURGEON151"/>
    <x v="1"/>
    <x v="1"/>
    <x v="1"/>
    <s v="BIOPSY MUSCLE LOWER EXTREMITY"/>
    <s v="HP OR 04"/>
    <d v="2021-11-09T14:10:00"/>
    <d v="2021-11-09T14:28:00"/>
    <d v="2021-11-09T14:47:00"/>
    <d v="2021-11-09T14:53:00"/>
    <s v="INPATIENT"/>
    <d v="2021-11-08T08:27:06"/>
    <s v="ADD-ON"/>
    <d v="2021-11-05T14:29:00"/>
    <d v="2021-11-13T00:07:00"/>
  </r>
  <r>
    <x v="3"/>
    <x v="312"/>
    <s v="HPOR-2021-8797"/>
    <s v="SURGEON212"/>
    <x v="7"/>
    <x v="1"/>
    <x v="1"/>
    <s v="TRANSCAROTID ARTERY REVASCULARIZATION"/>
    <s v="HP OR 05"/>
    <d v="2021-11-09T07:25:00"/>
    <d v="2021-11-09T08:15:00"/>
    <d v="2021-11-09T09:57:00"/>
    <d v="2021-11-09T10:01:00"/>
    <s v="INPATIENT"/>
    <d v="2021-10-26T15:11:05"/>
    <s v="POSTED"/>
    <d v="2021-11-09T05:27:00"/>
    <d v="2021-11-11T10:33:00"/>
  </r>
  <r>
    <x v="3"/>
    <x v="312"/>
    <s v="HPOR-2021-9303"/>
    <s v="SURGEON702"/>
    <x v="7"/>
    <x v="1"/>
    <x v="1"/>
    <s v="BYPASS GRAFT AORTOILIAC"/>
    <s v="HP OR 05"/>
    <d v="2021-11-09T12:11:00"/>
    <d v="2021-11-09T12:52:00"/>
    <d v="2021-11-09T16:55:00"/>
    <d v="2021-11-09T17:11:00"/>
    <s v="INPATIENT"/>
    <d v="2021-11-09T08:12:47"/>
    <s v="ADD-ON"/>
    <d v="2021-11-08T23:34:00"/>
    <d v="2021-11-18T12:10:00"/>
  </r>
  <r>
    <x v="3"/>
    <x v="312"/>
    <s v="HPOR-2021-9277"/>
    <s v="SURGEON698"/>
    <x v="1"/>
    <x v="1"/>
    <x v="1"/>
    <s v="CHOLECYSTECTOMY LAPAROSCOPIC WITH IOC"/>
    <s v="HP OR 06"/>
    <d v="2021-11-09T08:54:00"/>
    <d v="2021-11-09T09:15:00"/>
    <d v="2021-11-09T10:12:00"/>
    <d v="2021-11-09T10:24:00"/>
    <s v="OBSERVATION"/>
    <d v="2021-11-08T11:34:47"/>
    <s v="ADD-ON"/>
    <d v="2021-11-08T13:25:00"/>
    <d v="2021-11-10T12:40:00"/>
  </r>
  <r>
    <x v="3"/>
    <x v="312"/>
    <s v="HPOR-2021-9285"/>
    <s v="SURGEON658"/>
    <x v="6"/>
    <x v="0"/>
    <x v="0"/>
    <s v="DILATATION AND EVACUATION"/>
    <s v="HP OR 06"/>
    <d v="2021-11-09T12:49:00"/>
    <d v="2021-11-09T13:10:00"/>
    <d v="2021-11-09T13:20:00"/>
    <d v="2021-11-09T13:29:00"/>
    <s v="OUTPATIENT"/>
    <d v="2021-11-08T13:59:55"/>
    <s v="ADD-ON"/>
    <d v="2021-11-09T09:00:00"/>
    <d v="2021-11-09T15:30:00"/>
  </r>
  <r>
    <x v="3"/>
    <x v="312"/>
    <s v="HPOR-2021-8699"/>
    <s v="SURGEON655"/>
    <x v="2"/>
    <x v="0"/>
    <x v="0"/>
    <s v="ARTHROSCOPY KNEE WITH MENISCECTOMY"/>
    <s v="HP OR 06"/>
    <d v="2021-11-09T14:09:00"/>
    <d v="2021-11-09T14:36:00"/>
    <d v="2021-11-09T14:53:00"/>
    <d v="2021-11-09T15:07:00"/>
    <s v="OUTPATIENT"/>
    <d v="2021-10-25T08:47:41"/>
    <s v="POSTED"/>
    <d v="2021-11-09T10:38:00"/>
    <d v="2021-11-09T17:55:00"/>
  </r>
  <r>
    <x v="3"/>
    <x v="312"/>
    <s v="HPOR-2021-9304"/>
    <s v="SURGEON368"/>
    <x v="11"/>
    <x v="0"/>
    <x v="0"/>
    <s v="MYRINGOTOMY WITH TUBES"/>
    <s v="HP OR 06"/>
    <d v="2021-11-09T18:05:00"/>
    <d v="2021-11-09T18:11:00"/>
    <d v="2021-11-09T18:20:00"/>
    <d v="2021-11-09T18:32:00"/>
    <s v="INPATIENT"/>
    <d v="2021-11-09T08:29:30"/>
    <s v="ADD-ON"/>
    <d v="2021-11-06T03:46:00"/>
    <d v="2021-11-10T14:24:00"/>
  </r>
  <r>
    <x v="3"/>
    <x v="312"/>
    <s v="HPOR-2021-7516"/>
    <s v="SURGEON043"/>
    <x v="8"/>
    <x v="1"/>
    <x v="1"/>
    <s v="FUSION LUMBAR SPINE W/ NAVIGATION"/>
    <s v="HP OR 07"/>
    <d v="2021-11-09T07:11:00"/>
    <d v="2021-11-09T07:53:00"/>
    <d v="2021-11-09T10:47:00"/>
    <d v="2021-11-09T11:11:00"/>
    <s v="INPATIENT"/>
    <d v="2021-09-08T09:30:31"/>
    <s v="POSTED"/>
    <d v="2021-11-11T15:36:00"/>
    <d v="2021-11-12T10:23:00"/>
  </r>
  <r>
    <x v="3"/>
    <x v="312"/>
    <s v="HPOR-2021-7348"/>
    <s v="SURGEON043"/>
    <x v="8"/>
    <x v="1"/>
    <x v="1"/>
    <s v="FUSION LUMBAR SPINE W/ NAVIGATION"/>
    <s v="HP OR 07"/>
    <d v="2021-11-09T11:34:00"/>
    <d v="2021-11-09T12:13:00"/>
    <d v="2021-11-09T14:47:00"/>
    <d v="2021-11-09T14:53:00"/>
    <s v="INPATIENT"/>
    <d v="2021-09-01T10:18:01"/>
    <s v="POSTED"/>
    <d v="2021-11-10T15:32:00"/>
    <d v="2021-11-12T14:44:00"/>
  </r>
  <r>
    <x v="3"/>
    <x v="312"/>
    <s v="HPOR-2021-9300"/>
    <s v="SURGEON723"/>
    <x v="2"/>
    <x v="1"/>
    <x v="1"/>
    <s v="ARTHROPLASTY HIP TOTAL ANTERIOR"/>
    <s v="HP OR 07"/>
    <d v="2021-11-09T15:44:00"/>
    <d v="2021-11-09T16:21:00"/>
    <d v="2021-11-09T17:55:00"/>
    <d v="2021-11-09T18:02:00"/>
    <s v="INPATIENT"/>
    <d v="2021-11-08T17:03:00"/>
    <s v="ADD-ON"/>
    <d v="2021-11-08T15:57:00"/>
    <d v="2021-11-11T22:14:00"/>
  </r>
  <r>
    <x v="3"/>
    <x v="312"/>
    <s v="HPOR-2021-9194"/>
    <s v="SURGEON221"/>
    <x v="1"/>
    <x v="1"/>
    <x v="1"/>
    <s v="RESECTION COLON LOW ANTERIOR XI ROBOTIC"/>
    <s v="HP OR 08"/>
    <d v="2021-11-09T07:20:00"/>
    <d v="2021-11-09T07:58:00"/>
    <d v="2021-11-09T10:46:00"/>
    <d v="2021-11-09T10:55:00"/>
    <s v="INPATIENT"/>
    <d v="2021-11-05T09:16:34"/>
    <s v="POSTED"/>
    <d v="2021-11-09T11:09:00"/>
    <d v="2021-11-12T14:13:00"/>
  </r>
  <r>
    <x v="3"/>
    <x v="312"/>
    <s v="HPOR-2021-7067"/>
    <s v="SURGEON662"/>
    <x v="2"/>
    <x v="5"/>
    <x v="5"/>
    <s v="ARTHROPLASTY KNEE TOTAL REPLACEMENT"/>
    <s v="HP OR 09"/>
    <d v="2021-11-09T07:52:00"/>
    <d v="2021-11-09T08:52:00"/>
    <d v="2021-11-09T10:12:00"/>
    <d v="2021-11-09T10:19:00"/>
    <s v="INPATIENT"/>
    <d v="2021-08-23T09:53:01"/>
    <s v="POSTED"/>
    <d v="2021-11-09T10:22:00"/>
    <d v="2021-11-09T15:43:00"/>
  </r>
  <r>
    <x v="3"/>
    <x v="312"/>
    <s v="HPOR-2021-6612"/>
    <s v="SURGEON662"/>
    <x v="2"/>
    <x v="5"/>
    <x v="5"/>
    <s v="ARTHROPLASTY KNEE TOTAL REPLACEMENT"/>
    <s v="HP OR 09"/>
    <d v="2021-11-09T10:47:00"/>
    <d v="2021-11-09T12:13:00"/>
    <d v="2021-11-09T13:43:00"/>
    <d v="2021-11-09T13:45:00"/>
    <s v="INPATIENT"/>
    <d v="2021-08-05T16:51:58"/>
    <s v="POSTED"/>
    <d v="2021-11-09T13:51:00"/>
    <d v="2021-11-10T16:35:00"/>
  </r>
  <r>
    <x v="3"/>
    <x v="312"/>
    <s v="HPOR-2021-7044"/>
    <s v="SURGEON662"/>
    <x v="2"/>
    <x v="5"/>
    <x v="5"/>
    <s v="ARTHROPLASTY KNEE TOTAL REPLACEMENT"/>
    <s v="HP OR 09"/>
    <d v="2021-11-09T14:30:00"/>
    <d v="2021-11-09T15:29:00"/>
    <d v="2021-11-09T17:36:00"/>
    <d v="2021-11-09T17:42:00"/>
    <s v="INPATIENT"/>
    <d v="2021-08-20T15:38:05"/>
    <s v="POSTED"/>
    <d v="2021-11-09T17:52:00"/>
    <d v="2021-11-17T20:03:00"/>
  </r>
  <r>
    <x v="3"/>
    <x v="312"/>
    <s v="HPOR-2021-7054"/>
    <s v="SURGEON662"/>
    <x v="2"/>
    <x v="5"/>
    <x v="5"/>
    <s v="ARTHROPLASTY KNEE TOTAL REPLACEMENT"/>
    <s v="HP OR 10"/>
    <d v="2021-11-09T06:45:00"/>
    <d v="2021-11-09T07:47:00"/>
    <d v="2021-11-09T09:07:00"/>
    <d v="2021-11-09T09:11:00"/>
    <s v="INPATIENT"/>
    <d v="2021-08-20T16:53:09"/>
    <s v="POSTED"/>
    <d v="2021-11-09T10:01:00"/>
    <d v="2021-11-10T14:56:00"/>
  </r>
  <r>
    <x v="3"/>
    <x v="312"/>
    <s v="HPOR-2021-7053"/>
    <s v="SURGEON662"/>
    <x v="2"/>
    <x v="5"/>
    <x v="5"/>
    <s v="ARTHROPLASTY KNEE TOTAL REPLACEMENT"/>
    <s v="HP OR 10"/>
    <d v="2021-11-09T09:45:00"/>
    <d v="2021-11-09T10:34:00"/>
    <d v="2021-11-09T11:57:00"/>
    <d v="2021-11-09T12:03:00"/>
    <s v="OUTPATIENT"/>
    <d v="2021-08-20T16:47:08"/>
    <s v="POSTED"/>
    <d v="2021-11-09T06:26:00"/>
    <d v="2021-11-09T20:30:00"/>
  </r>
  <r>
    <x v="3"/>
    <x v="312"/>
    <s v="HPOR-2021-8262"/>
    <s v="SURGEON662"/>
    <x v="2"/>
    <x v="5"/>
    <x v="5"/>
    <s v="ARTHROPLASTY KNEE TOTAL REPLACEMENT"/>
    <s v="HP OR 10"/>
    <d v="2021-11-09T12:29:00"/>
    <d v="2021-11-09T13:52:00"/>
    <d v="2021-11-09T15:11:00"/>
    <d v="2021-11-09T15:24:00"/>
    <s v="INPATIENT"/>
    <d v="2021-10-08T15:46:36"/>
    <s v="POSTED"/>
    <d v="2021-11-09T15:36:00"/>
    <d v="2021-11-10T13:55:00"/>
  </r>
  <r>
    <x v="3"/>
    <x v="312"/>
    <s v="HPOR-2021-7048"/>
    <s v="SURGEON662"/>
    <x v="2"/>
    <x v="5"/>
    <x v="5"/>
    <s v="ARTHROPLASTY KNEE TOTAL BILATERAL"/>
    <s v="HP OR 10"/>
    <d v="2021-11-09T16:06:00"/>
    <d v="2021-11-09T17:25:00"/>
    <d v="2021-11-09T20:15:00"/>
    <d v="2021-11-09T20:29:00"/>
    <s v="INPATIENT"/>
    <d v="2021-08-20T16:07:53"/>
    <s v="POSTED"/>
    <d v="2021-11-09T13:25:00"/>
    <d v="2021-11-10T15:10:00"/>
  </r>
  <r>
    <x v="3"/>
    <x v="312"/>
    <s v="HPOR-2021-8340"/>
    <s v="SURGEON706"/>
    <x v="2"/>
    <x v="0"/>
    <x v="0"/>
    <s v="ARTHROSCOPY SHOULDER WITH ROTATOR CUFF REPAIR AND DECOMPRESS"/>
    <s v="HP OR 11"/>
    <d v="2021-11-09T07:38:00"/>
    <d v="2021-11-09T08:22:00"/>
    <d v="2021-11-09T09:42:00"/>
    <d v="2021-11-09T09:48:00"/>
    <s v="INPATIENT"/>
    <d v="2021-10-12T14:12:53"/>
    <s v="POSTED"/>
    <d v="2021-11-09T10:09:00"/>
    <d v="2021-11-15T13:44:00"/>
  </r>
  <r>
    <x v="3"/>
    <x v="312"/>
    <s v="HPOR-2021-8427"/>
    <s v="SURGEON706"/>
    <x v="2"/>
    <x v="1"/>
    <x v="1"/>
    <s v="ARTHROTOMY KNEE"/>
    <s v="HP OR 11"/>
    <d v="2021-11-09T10:34:00"/>
    <d v="2021-11-09T11:03:00"/>
    <d v="2021-11-09T12:50:00"/>
    <d v="2021-11-09T12:59:00"/>
    <s v="OUTPATIENT"/>
    <d v="2021-10-15T11:53:08"/>
    <s v="POSTED"/>
    <d v="2021-11-09T08:02:00"/>
    <d v="2021-11-09T16:56:00"/>
  </r>
  <r>
    <x v="3"/>
    <x v="312"/>
    <s v="HPOR-2021-9103"/>
    <s v="SURGEON598"/>
    <x v="0"/>
    <x v="0"/>
    <x v="0"/>
    <s v="CYSTOSCOPY TRANSURETHERAL RESECTION BLADDER TUMOR WITH MITOM"/>
    <s v="HP OR 12"/>
    <d v="2021-11-09T09:40:00"/>
    <d v="2021-11-09T09:57:00"/>
    <d v="2021-11-09T10:18:00"/>
    <d v="2021-11-09T10:25:00"/>
    <s v="OUTPATIENT"/>
    <d v="2021-11-03T09:48:02"/>
    <s v="POSTED"/>
    <d v="2021-11-09T07:15:00"/>
    <d v="2021-11-09T16:19:00"/>
  </r>
  <r>
    <x v="3"/>
    <x v="313"/>
    <s v="HPOR-2021-8508"/>
    <s v="SURGEON283"/>
    <x v="5"/>
    <x v="1"/>
    <x v="1"/>
    <s v="MYOMECTOMY SEPTAL"/>
    <s v="HP OR 01"/>
    <d v="2021-11-10T06:44:00"/>
    <d v="2021-11-10T07:51:00"/>
    <d v="2021-11-10T10:00:00"/>
    <d v="2021-11-10T10:15:00"/>
    <s v="INPATIENT"/>
    <d v="2021-10-19T10:26:10"/>
    <s v="POSTED"/>
    <d v="2021-11-10T10:45:00"/>
    <d v="2021-11-15T13:21:00"/>
  </r>
  <r>
    <x v="3"/>
    <x v="313"/>
    <s v="HPOR-2021-9179"/>
    <s v="SURGEON283"/>
    <x v="5"/>
    <x v="1"/>
    <x v="1"/>
    <s v="REPAIR/REPLACEMENT MITRAL VALVE MINIMALLY INVASIVE"/>
    <s v="HP OR 01"/>
    <d v="2021-11-10T11:24:00"/>
    <d v="2021-11-10T12:38:00"/>
    <d v="2021-11-10T17:52:00"/>
    <d v="2021-11-10T18:08:00"/>
    <s v="INPATIENT"/>
    <d v="2021-11-05T08:33:36"/>
    <s v="POSTED"/>
    <d v="2021-11-10T18:25:00"/>
    <d v="2021-11-17T15:37:00"/>
  </r>
  <r>
    <x v="3"/>
    <x v="313"/>
    <s v="HPOR-2021-8161"/>
    <s v="SURGEON669"/>
    <x v="6"/>
    <x v="1"/>
    <x v="1"/>
    <s v="HYSTERECTOMY VAGINAL LAPAROSCOPIC ASSISTED"/>
    <s v="HP OR 02"/>
    <d v="2021-11-10T06:45:00"/>
    <d v="2021-11-10T07:37:00"/>
    <d v="2021-11-10T08:56:00"/>
    <d v="2021-11-10T09:07:00"/>
    <s v="OUTPATIENT"/>
    <d v="2021-10-06T15:19:23"/>
    <s v="POSTED"/>
    <d v="2021-11-10T05:06:00"/>
    <d v="2021-11-10T15:32:00"/>
  </r>
  <r>
    <x v="3"/>
    <x v="313"/>
    <s v="HPOR-2021-8314"/>
    <s v="SURGEON669"/>
    <x v="6"/>
    <x v="1"/>
    <x v="1"/>
    <s v="HYSTERECTOMY SUPRACERVICAL LAPAROSCOPIC"/>
    <s v="HP OR 02"/>
    <d v="2021-11-10T09:39:00"/>
    <d v="2021-11-10T10:06:00"/>
    <d v="2021-11-10T11:15:00"/>
    <d v="2021-11-10T11:27:00"/>
    <s v="OUTPATIENT"/>
    <d v="2021-10-12T08:25:59"/>
    <s v="POSTED"/>
    <d v="2021-11-10T07:03:00"/>
    <d v="2021-11-10T15:23:00"/>
  </r>
  <r>
    <x v="3"/>
    <x v="313"/>
    <s v="HPOR-2021-8010"/>
    <s v="SURGEON669"/>
    <x v="6"/>
    <x v="1"/>
    <x v="1"/>
    <s v="HYSTEROSCOPY WITH ENDOMETRIAL ABLATION"/>
    <s v="HP OR 02"/>
    <d v="2021-11-10T11:42:00"/>
    <d v="2021-11-10T12:04:00"/>
    <d v="2021-11-10T12:17:00"/>
    <d v="2021-11-10T12:21:00"/>
    <s v="OUTPATIENT"/>
    <d v="2021-09-30T15:12:34"/>
    <s v="POSTED"/>
    <d v="2021-11-10T09:20:00"/>
    <d v="2021-11-10T15:20:00"/>
  </r>
  <r>
    <x v="3"/>
    <x v="313"/>
    <s v="HPOR-2021-8515"/>
    <s v="SURGEON669"/>
    <x v="6"/>
    <x v="0"/>
    <x v="0"/>
    <s v="SALPINGECTOMY LAPAROSCOPIC"/>
    <s v="HP OR 02"/>
    <d v="2021-11-10T12:42:00"/>
    <d v="2021-11-10T13:16:00"/>
    <d v="2021-11-10T13:34:00"/>
    <d v="2021-11-10T13:40:00"/>
    <s v="OUTPATIENT"/>
    <d v="2021-10-19T11:11:13"/>
    <s v="POSTED"/>
    <d v="2021-11-10T10:14:00"/>
    <d v="2021-11-10T17:17:00"/>
  </r>
  <r>
    <x v="3"/>
    <x v="313"/>
    <s v="HPOR-2021-8814"/>
    <s v="SURGEON669"/>
    <x v="6"/>
    <x v="0"/>
    <x v="0"/>
    <s v="HYSTEROSCOPY WITH DILATATION AND CURETTAGE"/>
    <s v="HP OR 02"/>
    <d v="2021-11-10T13:56:00"/>
    <d v="2021-11-10T14:16:00"/>
    <d v="2021-11-10T14:35:00"/>
    <d v="2021-11-10T14:40:00"/>
    <s v="OUTPATIENT"/>
    <d v="2021-10-27T08:44:29"/>
    <s v="POSTED"/>
    <d v="2021-11-10T11:52:00"/>
    <d v="2021-11-10T16:15:00"/>
  </r>
  <r>
    <x v="3"/>
    <x v="313"/>
    <s v="HPOR-2021-6977"/>
    <s v="SURGEON358"/>
    <x v="6"/>
    <x v="1"/>
    <x v="1"/>
    <s v="HYSTERECTOMY TOTAL LAPAROSCOPIC WITH SALPINGECTOMY"/>
    <s v="HP OR 03"/>
    <d v="2021-11-10T07:05:00"/>
    <d v="2021-11-10T07:43:00"/>
    <d v="2021-11-10T09:20:00"/>
    <d v="2021-11-10T09:28:00"/>
    <s v="OUTPATIENT"/>
    <d v="2021-08-19T09:58:04"/>
    <s v="POSTED"/>
    <d v="2021-11-10T05:03:00"/>
    <d v="2021-11-10T16:07:00"/>
  </r>
  <r>
    <x v="3"/>
    <x v="313"/>
    <s v="HPOR-2021-6406"/>
    <s v="SURGEON358"/>
    <x v="6"/>
    <x v="1"/>
    <x v="1"/>
    <s v="HYSTERECTOMY TOTAL LAPAROSCOPIC"/>
    <s v="HP OR 03"/>
    <d v="2021-11-10T10:08:00"/>
    <d v="2021-11-10T10:49:00"/>
    <d v="2021-11-10T12:30:00"/>
    <d v="2021-11-10T12:39:00"/>
    <s v="OUTPATIENT"/>
    <d v="2021-07-30T10:29:02"/>
    <s v="POSTED"/>
    <d v="2021-11-10T07:55:00"/>
    <d v="2021-11-10T17:17:00"/>
  </r>
  <r>
    <x v="3"/>
    <x v="313"/>
    <s v="HPOR-2021-7714"/>
    <s v="SURGEON567"/>
    <x v="0"/>
    <x v="0"/>
    <x v="0"/>
    <s v="PROSTATECTOMY RADICAL SI ROBOTIC"/>
    <s v="HP OR 04"/>
    <d v="2021-11-10T06:52:00"/>
    <d v="2021-11-10T07:27:00"/>
    <d v="2021-11-10T09:35:00"/>
    <d v="2021-11-10T09:51:00"/>
    <s v="INPATIENT"/>
    <d v="2021-09-17T10:23:13"/>
    <s v="POSTED"/>
    <d v="2021-11-10T12:23:00"/>
    <d v="2021-11-11T16:25:00"/>
  </r>
  <r>
    <x v="3"/>
    <x v="313"/>
    <s v="HPOR-2021-8001"/>
    <s v="SURGEON567"/>
    <x v="0"/>
    <x v="1"/>
    <x v="1"/>
    <s v="INSERTION OR REVISION PENILE IMPLANT."/>
    <s v="HP OR 04"/>
    <d v="2021-11-10T10:17:00"/>
    <d v="2021-11-10T10:54:00"/>
    <d v="2021-11-10T12:02:00"/>
    <d v="2021-11-10T12:15:00"/>
    <s v="OUTPATIENT"/>
    <d v="2021-09-30T13:06:16"/>
    <s v="POSTED"/>
    <d v="2021-11-10T07:25:00"/>
    <d v="2021-11-10T15:59:00"/>
  </r>
  <r>
    <x v="3"/>
    <x v="313"/>
    <s v="HPOR-2021-8244"/>
    <s v="SURGEON567"/>
    <x v="0"/>
    <x v="1"/>
    <x v="1"/>
    <s v="SPERMATOCELECTOMY"/>
    <s v="HP OR 04"/>
    <d v="2021-11-10T12:41:00"/>
    <d v="2021-11-10T13:00:00"/>
    <d v="2021-11-10T13:20:00"/>
    <d v="2021-11-10T13:26:00"/>
    <s v="OUTPATIENT"/>
    <d v="2021-10-08T12:29:19"/>
    <s v="POSTED"/>
    <d v="2021-11-10T09:12:00"/>
    <d v="2021-11-10T16:31:00"/>
  </r>
  <r>
    <x v="3"/>
    <x v="313"/>
    <s v="HPOR-2021-7726"/>
    <s v="SURGEON375"/>
    <x v="1"/>
    <x v="1"/>
    <x v="1"/>
    <s v="BIOPSY BREAST WITH NEEDLE LOCALIZATION"/>
    <s v="HP OR 05"/>
    <d v="2021-11-10T08:18:00"/>
    <d v="2021-11-10T08:40:00"/>
    <d v="2021-11-10T09:06:00"/>
    <d v="2021-11-10T09:13:00"/>
    <s v="OUTPATIENT"/>
    <d v="2021-09-17T13:39:09"/>
    <s v="POSTED"/>
    <d v="2021-11-10T05:39:00"/>
    <d v="2021-11-10T11:56:00"/>
  </r>
  <r>
    <x v="3"/>
    <x v="313"/>
    <s v="HPOR-2021-8211"/>
    <s v="SURGEON375"/>
    <x v="1"/>
    <x v="1"/>
    <x v="1"/>
    <s v="BIOPSY/EXCISION NECK"/>
    <s v="HP OR 05"/>
    <d v="2021-11-10T09:30:00"/>
    <d v="2021-11-10T10:00:00"/>
    <d v="2021-11-10T10:21:00"/>
    <d v="2021-11-10T10:29:00"/>
    <s v="OUTPATIENT"/>
    <d v="2021-10-07T16:02:18"/>
    <s v="POSTED"/>
    <d v="2021-11-10T07:32:00"/>
    <d v="2021-11-10T12:09:00"/>
  </r>
  <r>
    <x v="3"/>
    <x v="313"/>
    <s v="HPOR-2021-8212"/>
    <s v="SURGEON375"/>
    <x v="1"/>
    <x v="1"/>
    <x v="1"/>
    <s v="BIOPSY/EXCISION UPPER EXTREMITY"/>
    <s v="HP OR 05"/>
    <d v="2021-11-10T10:51:00"/>
    <d v="2021-11-10T11:28:00"/>
    <d v="2021-11-10T12:15:00"/>
    <d v="2021-11-10T12:26:00"/>
    <s v="OUTPATIENT"/>
    <d v="2021-10-07T16:12:17"/>
    <s v="POSTED"/>
    <d v="2021-11-10T06:06:00"/>
    <d v="2021-11-10T14:12:00"/>
  </r>
  <r>
    <x v="3"/>
    <x v="313"/>
    <s v="HPOR-2021-8617"/>
    <s v="SURGEON375"/>
    <x v="1"/>
    <x v="1"/>
    <x v="1"/>
    <s v="BIOPSY BREAST WITH NEEDLE LOCALIZATION"/>
    <s v="HP OR 05"/>
    <d v="2021-11-10T12:45:00"/>
    <d v="2021-11-10T13:02:00"/>
    <d v="2021-11-10T13:25:00"/>
    <d v="2021-11-10T13:28:00"/>
    <s v="OUTPATIENT"/>
    <d v="2021-10-21T13:39:44"/>
    <s v="POSTED"/>
    <d v="2021-11-10T08:38:00"/>
    <d v="2021-11-10T15:58:00"/>
  </r>
  <r>
    <x v="3"/>
    <x v="313"/>
    <s v="HPOR-2021-8620"/>
    <s v="SURGEON375"/>
    <x v="1"/>
    <x v="1"/>
    <x v="1"/>
    <s v="LUMPECTOMY BREAST WITH NEEDLE LOCALIZATION"/>
    <s v="HP OR 05"/>
    <d v="2021-11-10T13:48:00"/>
    <d v="2021-11-10T14:09:00"/>
    <d v="2021-11-10T14:34:00"/>
    <d v="2021-11-10T14:49:00"/>
    <s v="OUTPATIENT"/>
    <d v="2021-10-21T13:47:01"/>
    <s v="POSTED"/>
    <d v="2021-11-10T08:56:00"/>
    <d v="2021-11-10T16:30:00"/>
  </r>
  <r>
    <x v="3"/>
    <x v="313"/>
    <s v="HPOR-2021-8845"/>
    <s v="SURGEON375"/>
    <x v="1"/>
    <x v="1"/>
    <x v="1"/>
    <s v="BIOPSY/EXCISION BACK"/>
    <s v="HP OR 05"/>
    <d v="2021-11-10T15:07:00"/>
    <d v="2021-11-10T15:37:00"/>
    <d v="2021-11-10T16:33:00"/>
    <d v="2021-11-10T16:45:00"/>
    <s v="OUTPATIENT"/>
    <d v="2021-10-27T13:35:38"/>
    <s v="POSTED"/>
    <d v="2021-11-10T10:20:00"/>
    <d v="2021-11-10T19:05:00"/>
  </r>
  <r>
    <x v="3"/>
    <x v="313"/>
    <s v="HPOR-2021-7531"/>
    <s v="SURGEON358"/>
    <x v="6"/>
    <x v="1"/>
    <x v="1"/>
    <s v="REPAIR RECTOCELE POSTERIOR"/>
    <s v="HP OR 06"/>
    <d v="2021-11-10T08:47:00"/>
    <d v="2021-11-10T09:33:00"/>
    <d v="2021-11-10T10:12:00"/>
    <d v="2021-11-10T10:24:00"/>
    <s v="OUTPATIENT"/>
    <d v="2021-09-08T14:49:21"/>
    <s v="POSTED"/>
    <d v="2021-11-10T07:07:00"/>
    <d v="2021-11-10T15:50:00"/>
  </r>
  <r>
    <x v="3"/>
    <x v="313"/>
    <s v="HPOR-2021-6578"/>
    <s v="SURGEON358"/>
    <x v="6"/>
    <x v="1"/>
    <x v="1"/>
    <s v="HYSTERECTOMY TOTAL LAPAROSCOPIC SINGLE INCISION"/>
    <s v="HP OR 06"/>
    <d v="2021-11-10T11:50:00"/>
    <d v="2021-11-10T12:49:00"/>
    <d v="2021-11-10T14:52:00"/>
    <d v="2021-11-10T15:19:00"/>
    <s v="OUTPATIENT"/>
    <d v="2021-08-05T12:00:45"/>
    <s v="POSTED"/>
    <d v="2021-11-10T09:35:00"/>
    <d v="2021-11-10T19:00:00"/>
  </r>
  <r>
    <x v="3"/>
    <x v="313"/>
    <s v="HPOR-2021-9364"/>
    <s v="SURGEON698"/>
    <x v="1"/>
    <x v="1"/>
    <x v="1"/>
    <s v="APPENDECTOMY LAPAROSCOPIC"/>
    <s v="HP OR 06"/>
    <d v="2021-11-10T21:13:00"/>
    <d v="2021-11-10T21:32:00"/>
    <d v="2021-11-10T22:00:00"/>
    <d v="2021-11-10T22:12:00"/>
    <s v="OUTPATIENT"/>
    <d v="2021-11-10T13:58:03"/>
    <s v="ADD-ON"/>
    <d v="2021-11-10T11:11:00"/>
    <d v="2021-11-10T23:55:00"/>
  </r>
  <r>
    <x v="3"/>
    <x v="313"/>
    <s v="HPOR-2021-9368"/>
    <s v="SURGEON698"/>
    <x v="1"/>
    <x v="0"/>
    <x v="0"/>
    <s v="APPENDECTOMY LAPAROSCOPIC"/>
    <s v="HP OR 06"/>
    <d v="2021-11-10T22:30:00"/>
    <d v="2021-11-10T22:52:00"/>
    <d v="2021-11-10T23:21:00"/>
    <d v="2021-11-10T23:30:00"/>
    <s v="OUTPATIENT"/>
    <d v="2021-11-10T14:27:25"/>
    <s v="ADD-ON"/>
    <d v="2021-11-10T12:24:00"/>
    <d v="2021-11-11T01:20:00"/>
  </r>
  <r>
    <x v="3"/>
    <x v="313"/>
    <s v="HPOR-2021-7989"/>
    <s v="SURGEON043"/>
    <x v="8"/>
    <x v="1"/>
    <x v="1"/>
    <s v="FUSION LUMBAR SPINE W/ NAVIGATION"/>
    <s v="HP OR 07"/>
    <d v="2021-11-10T07:13:00"/>
    <d v="2021-11-10T07:50:00"/>
    <d v="2021-11-10T09:55:00"/>
    <d v="2021-11-10T10:03:00"/>
    <s v="INPATIENT"/>
    <d v="2021-09-30T10:30:19"/>
    <s v="POSTED"/>
    <d v="2021-11-10T09:56:00"/>
    <d v="2021-11-17T17:05:00"/>
  </r>
  <r>
    <x v="3"/>
    <x v="313"/>
    <s v="HPOR-2021-8043"/>
    <s v="SURGEON043"/>
    <x v="8"/>
    <x v="1"/>
    <x v="1"/>
    <s v="FUSION LUMBAR SPINE W/ NAVIGATION"/>
    <s v="HP OR 07"/>
    <d v="2021-11-10T10:31:00"/>
    <d v="2021-11-10T11:04:00"/>
    <d v="2021-11-10T14:17:00"/>
    <d v="2021-11-10T14:30:00"/>
    <s v="INPATIENT"/>
    <d v="2021-10-01T13:18:24"/>
    <s v="POSTED"/>
    <d v="2021-11-10T16:53:00"/>
    <d v="2021-11-12T11:13:00"/>
  </r>
  <r>
    <x v="3"/>
    <x v="313"/>
    <s v="HPOR-2021-9097"/>
    <s v="SURGEON580"/>
    <x v="0"/>
    <x v="1"/>
    <x v="1"/>
    <s v="PROSTATECTOMY RADICAL XI ROBOTIC"/>
    <s v="HP OR 08"/>
    <d v="2021-11-10T06:57:00"/>
    <d v="2021-11-10T07:44:00"/>
    <d v="2021-11-10T11:41:00"/>
    <d v="2021-11-10T12:33:00"/>
    <s v="INPATIENT"/>
    <d v="2021-11-03T08:35:00"/>
    <s v="POSTED"/>
    <d v="2021-11-10T12:00:00"/>
    <d v="2021-11-11T18:55:00"/>
  </r>
  <r>
    <x v="3"/>
    <x v="313"/>
    <s v="HPOR-2021-8153"/>
    <s v="SURGEON580"/>
    <x v="0"/>
    <x v="1"/>
    <x v="1"/>
    <s v="PROSTATECTOMY RADICAL XI ROBOTIC"/>
    <s v="HP OR 08"/>
    <d v="2021-11-10T12:33:00"/>
    <d v="2021-11-10T13:17:00"/>
    <d v="2021-11-10T16:23:00"/>
    <d v="2021-11-10T16:33:00"/>
    <s v="INPATIENT"/>
    <d v="2021-10-06T13:54:57"/>
    <s v="POSTED"/>
    <d v="2021-11-10T17:04:00"/>
    <d v="2021-11-12T14:35:00"/>
  </r>
  <r>
    <x v="3"/>
    <x v="313"/>
    <s v="HPOR-2021-8020"/>
    <s v="SURGEON645"/>
    <x v="2"/>
    <x v="4"/>
    <x v="4"/>
    <s v="ARTHROPLASTY SHOULDER TOTAL REVERSED"/>
    <s v="HP OR 09"/>
    <d v="2021-11-10T08:45:00"/>
    <d v="2021-11-10T09:26:00"/>
    <d v="2021-11-10T11:20:00"/>
    <d v="2021-11-10T11:34:00"/>
    <s v="OUTPATIENT"/>
    <d v="2021-09-30T16:25:43"/>
    <s v="POSTED"/>
    <d v="2021-11-10T06:39:00"/>
    <d v="2021-11-10T14:21:00"/>
  </r>
  <r>
    <x v="3"/>
    <x v="313"/>
    <s v="HPOR-2021-7599"/>
    <s v="SURGEON645"/>
    <x v="2"/>
    <x v="4"/>
    <x v="4"/>
    <s v="ARTHROPLASTY KNEE TOTAL REPLACEMENT"/>
    <s v="HP OR 09"/>
    <d v="2021-11-10T12:49:00"/>
    <d v="2021-11-10T13:28:00"/>
    <d v="2021-11-10T15:14:00"/>
    <d v="2021-11-10T15:19:00"/>
    <s v="INPATIENT"/>
    <d v="2021-09-13T10:03:49"/>
    <s v="POSTED"/>
    <d v="2021-11-10T18:27:00"/>
    <d v="2021-11-12T12:45:00"/>
  </r>
  <r>
    <x v="3"/>
    <x v="313"/>
    <s v="HPOR-2021-9335"/>
    <s v="SURGEON698"/>
    <x v="1"/>
    <x v="1"/>
    <x v="1"/>
    <s v="IRRIGATION AND DEBRIDEMENT ABDOMEN"/>
    <s v="HP OR 10"/>
    <d v="2021-11-10T10:54:00"/>
    <d v="2021-11-10T11:11:00"/>
    <d v="2021-11-10T11:23:00"/>
    <d v="2021-11-10T11:34:00"/>
    <s v="OUTPATIENT"/>
    <d v="2021-11-09T16:31:59"/>
    <s v="ADD-ON"/>
    <d v="2021-11-10T07:46:00"/>
    <d v="2021-11-11T16:55:00"/>
  </r>
  <r>
    <x v="3"/>
    <x v="313"/>
    <s v="HPOR-2021-8215"/>
    <s v="SURGEON645"/>
    <x v="2"/>
    <x v="4"/>
    <x v="4"/>
    <s v="ARTHROPLASTY KNEE TOTAL REPLACEMENT"/>
    <s v="HP OR 11"/>
    <d v="2021-11-10T06:42:00"/>
    <d v="2021-11-10T07:25:00"/>
    <d v="2021-11-10T08:56:00"/>
    <d v="2021-11-10T09:00:00"/>
    <s v="OUTPATIENT"/>
    <d v="2021-10-07T16:42:41"/>
    <s v="POSTED"/>
    <d v="2021-11-10T05:20:00"/>
    <d v="2021-11-10T16:07:00"/>
  </r>
  <r>
    <x v="3"/>
    <x v="313"/>
    <s v="HPOR-2021-8214"/>
    <s v="SURGEON645"/>
    <x v="2"/>
    <x v="4"/>
    <x v="4"/>
    <s v="ARTHROPLASTY PATELLOFEMORAL"/>
    <s v="HP OR 11"/>
    <d v="2021-11-10T11:11:00"/>
    <d v="2021-11-10T11:48:00"/>
    <d v="2021-11-10T13:15:00"/>
    <d v="2021-11-10T13:20:00"/>
    <s v="OUTPATIENT"/>
    <d v="2021-10-07T16:31:57"/>
    <s v="POSTED"/>
    <d v="2021-11-10T08:23:00"/>
    <d v="2021-11-10T17:20:00"/>
  </r>
  <r>
    <x v="3"/>
    <x v="313"/>
    <s v="HPOR-2021-8970"/>
    <s v="SURGEON567"/>
    <x v="0"/>
    <x v="0"/>
    <x v="0"/>
    <s v="CYSTOSCOPY URETEROSCOPY WITH OR WITHOUT RETROGRADE PYELOGRAM"/>
    <s v="HP OR 12"/>
    <d v="2021-11-10T13:37:00"/>
    <d v="2021-11-10T13:50:00"/>
    <d v="2021-11-10T14:10:00"/>
    <d v="2021-11-10T14:20:00"/>
    <s v="OUTPATIENT"/>
    <d v="2021-10-29T16:41:13"/>
    <s v="POSTED"/>
    <d v="2021-11-10T09:40:00"/>
    <d v="2021-11-10T17:29:00"/>
  </r>
  <r>
    <x v="3"/>
    <x v="313"/>
    <s v="HPOR-2021-9337"/>
    <s v="SURGEON567"/>
    <x v="0"/>
    <x v="0"/>
    <x v="0"/>
    <s v="CYSTOSCOPY URETEROSCOPY WITH OR WITHOUT RETROGRADE PYELOGRAM"/>
    <s v="HP OR 12"/>
    <d v="2021-11-10T15:34:00"/>
    <d v="2021-11-10T15:50:00"/>
    <d v="2021-11-10T16:04:00"/>
    <d v="2021-11-10T16:10:00"/>
    <s v="INPATIENT"/>
    <d v="2021-11-10T07:09:00"/>
    <s v="ADD-ON"/>
    <d v="2021-11-10T08:45:00"/>
    <d v="2021-11-16T21:15:00"/>
  </r>
  <r>
    <x v="3"/>
    <x v="314"/>
    <s v="HPOR-2021-8590"/>
    <s v="SURGEON453"/>
    <x v="5"/>
    <x v="1"/>
    <x v="1"/>
    <s v="STERNAL REWIRING"/>
    <s v="HP OR 01"/>
    <d v="2021-11-11T07:59:00"/>
    <d v="2021-11-11T09:02:00"/>
    <d v="2021-11-11T12:17:00"/>
    <d v="2021-11-11T12:33:00"/>
    <s v="INPATIENT"/>
    <d v="2021-10-21T09:34:06"/>
    <s v="POSTED"/>
    <d v="2021-11-11T12:45:00"/>
    <d v="2021-11-15T18:15:00"/>
  </r>
  <r>
    <x v="3"/>
    <x v="314"/>
    <s v="HPOR-2021-7293"/>
    <s v="SURGEON643"/>
    <x v="6"/>
    <x v="1"/>
    <x v="1"/>
    <s v="HYSTERECTOMY ABDOMINAL SUPRACERVICAL"/>
    <s v="HP OR 02"/>
    <d v="2021-11-11T08:00:00"/>
    <d v="2021-11-11T08:37:00"/>
    <d v="2021-11-11T11:08:00"/>
    <d v="2021-11-11T11:19:00"/>
    <s v="OUTPATIENT"/>
    <d v="2021-08-30T15:44:16"/>
    <s v="POSTED"/>
    <d v="2021-11-11T06:30:00"/>
    <d v="2021-11-11T19:52:00"/>
  </r>
  <r>
    <x v="3"/>
    <x v="314"/>
    <s v="HPOR-2021-7608"/>
    <s v="SURGEON643"/>
    <x v="6"/>
    <x v="0"/>
    <x v="0"/>
    <s v="OOPHORECTOMY LAPAROSCOPIC"/>
    <s v="HP OR 02"/>
    <d v="2021-11-11T11:47:00"/>
    <d v="2021-11-11T12:24:00"/>
    <d v="2021-11-11T14:06:00"/>
    <d v="2021-11-11T14:15:00"/>
    <s v="OUTPATIENT"/>
    <d v="2021-09-13T13:08:43"/>
    <s v="POSTED"/>
    <d v="2021-11-11T09:05:00"/>
    <d v="2021-11-11T17:48:00"/>
  </r>
  <r>
    <x v="3"/>
    <x v="314"/>
    <s v="HPOR-2021-7724"/>
    <s v="SURGEON643"/>
    <x v="6"/>
    <x v="0"/>
    <x v="0"/>
    <s v="SALPINGO-OOPHORECTOMY LAPAROSCOPIC"/>
    <s v="HP OR 02"/>
    <d v="2021-11-11T14:39:00"/>
    <d v="2021-11-11T15:14:00"/>
    <d v="2021-11-11T16:33:00"/>
    <d v="2021-11-11T16:47:00"/>
    <s v="OUTPATIENT"/>
    <d v="2021-09-17T12:21:28"/>
    <s v="POSTED"/>
    <d v="2021-11-11T11:06:00"/>
    <d v="2021-11-11T19:53:00"/>
  </r>
  <r>
    <x v="3"/>
    <x v="314"/>
    <s v="HPOR-2021-7372"/>
    <s v="SURGEON643"/>
    <x v="6"/>
    <x v="0"/>
    <x v="0"/>
    <s v="HYSTEROSCOPY WITH POLYPECTOMY"/>
    <s v="HP OR 02"/>
    <d v="2021-11-11T17:06:00"/>
    <d v="2021-11-11T17:26:00"/>
    <d v="2021-11-11T17:36:00"/>
    <d v="2021-11-11T17:44:00"/>
    <s v="OUTPATIENT"/>
    <d v="2021-09-01T14:32:38"/>
    <s v="POSTED"/>
    <d v="2021-11-11T13:10:00"/>
    <d v="2021-11-11T19:53:00"/>
  </r>
  <r>
    <x v="3"/>
    <x v="314"/>
    <s v="HPOR-2021-7507"/>
    <s v="SURGEON255"/>
    <x v="1"/>
    <x v="1"/>
    <x v="1"/>
    <s v="BIOPSY BREAST WITH NEEDLE LOCALIZATION"/>
    <s v="HP OR 03"/>
    <d v="2021-11-11T08:26:00"/>
    <d v="2021-11-11T08:50:00"/>
    <d v="2021-11-11T09:59:00"/>
    <d v="2021-11-11T10:05:00"/>
    <s v="OUTPATIENT"/>
    <d v="2021-09-07T14:53:45"/>
    <s v="POSTED"/>
    <d v="2021-11-11T05:40:00"/>
    <d v="2021-11-11T12:36:00"/>
  </r>
  <r>
    <x v="3"/>
    <x v="314"/>
    <s v="HPOR-2021-8326"/>
    <s v="SURGEON255"/>
    <x v="1"/>
    <x v="1"/>
    <x v="1"/>
    <s v="BIOPSY/EXCISION BREAST"/>
    <s v="HP OR 03"/>
    <d v="2021-11-11T10:28:00"/>
    <d v="2021-11-11T10:42:00"/>
    <d v="2021-11-11T12:06:00"/>
    <d v="2021-11-11T12:12:00"/>
    <s v="OUTPATIENT"/>
    <d v="2021-10-12T10:10:53"/>
    <s v="POSTED"/>
    <d v="2021-11-11T07:38:00"/>
    <d v="2021-11-11T16:00:00"/>
  </r>
  <r>
    <x v="3"/>
    <x v="314"/>
    <s v="HPOR-2021-8849"/>
    <s v="SURGEON255"/>
    <x v="1"/>
    <x v="1"/>
    <x v="1"/>
    <s v="LUMPECTOMY BREAST WITH NEEDLE LOCALIZATION"/>
    <s v="HP OR 03"/>
    <d v="2021-11-11T12:39:00"/>
    <d v="2021-11-11T13:01:00"/>
    <d v="2021-11-11T13:37:00"/>
    <d v="2021-11-11T13:42:00"/>
    <s v="OUTPATIENT"/>
    <d v="2021-10-27T14:32:40"/>
    <s v="POSTED"/>
    <d v="2021-11-11T10:23:00"/>
    <d v="2021-11-11T16:03:00"/>
  </r>
  <r>
    <x v="3"/>
    <x v="314"/>
    <s v="HPOR-2021-9377"/>
    <s v="SURGEON669"/>
    <x v="6"/>
    <x v="0"/>
    <x v="0"/>
    <s v="DILATATION AND EVACUATION"/>
    <s v="HP OR 03"/>
    <d v="2021-11-11T14:21:00"/>
    <d v="2021-11-11T14:50:00"/>
    <d v="2021-11-11T15:13:00"/>
    <d v="2021-11-11T15:21:00"/>
    <s v="OUTPATIENT"/>
    <d v="2021-11-10T15:53:21"/>
    <s v="POSTED"/>
    <d v="2021-11-11T11:36:00"/>
    <d v="2021-11-11T23:00:00"/>
  </r>
  <r>
    <x v="3"/>
    <x v="314"/>
    <s v="HPOR-2021-8914"/>
    <s v="SURGEON641"/>
    <x v="1"/>
    <x v="1"/>
    <x v="1"/>
    <s v="CHOLECYSTECTOMY LAPAROSCOPIC WITH IOC"/>
    <s v="HP OR 04"/>
    <d v="2021-11-11T07:53:00"/>
    <d v="2021-11-11T08:18:00"/>
    <d v="2021-11-11T09:01:00"/>
    <d v="2021-11-11T09:13:00"/>
    <s v="OUTPATIENT"/>
    <d v="2021-10-28T16:33:51"/>
    <s v="POSTED"/>
    <d v="2021-11-11T05:59:00"/>
    <d v="2021-11-11T15:18:00"/>
  </r>
  <r>
    <x v="3"/>
    <x v="314"/>
    <s v="HPOR-2021-9087"/>
    <s v="SURGEON641"/>
    <x v="1"/>
    <x v="0"/>
    <x v="0"/>
    <s v="REPAIR HERNIA INCISIONAL WITH OR WITHOUT MESH"/>
    <s v="HP OR 04"/>
    <d v="2021-11-11T09:35:00"/>
    <d v="2021-11-11T10:01:00"/>
    <d v="2021-11-11T10:40:00"/>
    <d v="2021-11-11T10:50:00"/>
    <s v="OUTPATIENT"/>
    <d v="2021-11-02T15:58:55"/>
    <s v="POSTED"/>
    <d v="2021-11-11T07:42:00"/>
    <d v="2021-11-11T14:18:00"/>
  </r>
  <r>
    <x v="3"/>
    <x v="314"/>
    <s v="HPOR-2021-9383"/>
    <s v="SURGEON698"/>
    <x v="1"/>
    <x v="1"/>
    <x v="1"/>
    <s v="CHOLECYSTECTOMY LAPAROSCOPIC"/>
    <s v="HP OR 04"/>
    <d v="2021-11-11T12:00:00"/>
    <d v="2021-11-11T12:29:00"/>
    <d v="2021-11-11T13:10:00"/>
    <d v="2021-11-11T13:16:00"/>
    <s v="INPATIENT"/>
    <d v="2021-11-11T07:41:51"/>
    <s v="ADD-ON"/>
    <d v="2021-11-11T16:50:00"/>
    <d v="2021-11-18T19:12:00"/>
  </r>
  <r>
    <x v="3"/>
    <x v="314"/>
    <s v="HPOR-2021-8880"/>
    <s v="SURGEON269"/>
    <x v="7"/>
    <x v="1"/>
    <x v="1"/>
    <s v="ENDARTERECTOMY CAROTID"/>
    <s v="HP OR 05"/>
    <d v="2021-11-11T08:00:00"/>
    <d v="2021-11-11T08:45:00"/>
    <d v="2021-11-11T10:14:00"/>
    <d v="2021-11-11T10:26:00"/>
    <s v="INPATIENT"/>
    <d v="2021-10-28T09:38:00"/>
    <s v="POSTED"/>
    <d v="2021-11-11T10:21:00"/>
    <d v="2021-11-12T14:07:00"/>
  </r>
  <r>
    <x v="3"/>
    <x v="314"/>
    <s v="HPOR-2021-9382"/>
    <s v="SURGEON212"/>
    <x v="7"/>
    <x v="1"/>
    <x v="1"/>
    <s v="REVISION ARTERIAL VENOUS GRAFT"/>
    <s v="HP OR 05"/>
    <d v="2021-11-11T12:55:00"/>
    <d v="2021-11-11T13:21:00"/>
    <d v="2021-11-11T14:44:00"/>
    <d v="2021-11-11T15:02:00"/>
    <s v="OUTPATIENT"/>
    <d v="2021-11-11T06:56:08"/>
    <s v="ADD-ON"/>
    <d v="2021-11-11T10:50:00"/>
    <d v="2021-11-11T17:25:00"/>
  </r>
  <r>
    <x v="3"/>
    <x v="314"/>
    <s v="HPOR-2021-9395"/>
    <s v="SURGEON212"/>
    <x v="7"/>
    <x v="1"/>
    <x v="1"/>
    <s v="IRRIGATION AND DEBRIDEMENT LOWER EXTREMITY"/>
    <s v="HP OR 05"/>
    <d v="2021-11-11T15:31:00"/>
    <d v="2021-11-11T15:53:00"/>
    <d v="2021-11-11T16:40:00"/>
    <d v="2021-11-11T16:47:00"/>
    <s v="OBSERVATION"/>
    <d v="2021-11-11T10:40:07"/>
    <s v="ADD-ON"/>
    <d v="2021-11-11T00:15:00"/>
    <d v="2021-11-12T17:18:00"/>
  </r>
  <r>
    <x v="3"/>
    <x v="314"/>
    <s v="HPOR-2021-4420"/>
    <s v="SURGEON251"/>
    <x v="1"/>
    <x v="0"/>
    <x v="0"/>
    <s v="SIGMOIDOSCOPY FLEXIBLE"/>
    <s v="HP OR 06"/>
    <d v="2021-11-11T07:55:00"/>
    <d v="2021-11-11T08:06:00"/>
    <d v="2021-11-11T08:11:00"/>
    <d v="2021-11-11T08:17:00"/>
    <s v="OUTPATIENT"/>
    <d v="2021-05-27T15:36:42"/>
    <s v="POSTED"/>
    <d v="2021-11-11T06:18:00"/>
    <d v="2021-11-11T09:20:00"/>
  </r>
  <r>
    <x v="3"/>
    <x v="314"/>
    <s v="HPOR-2021-8489"/>
    <s v="SURGEON251"/>
    <x v="1"/>
    <x v="1"/>
    <x v="1"/>
    <s v="ILEOSTOMY LAPAROSCOPIC"/>
    <s v="HP OR 06"/>
    <d v="2021-11-11T08:56:00"/>
    <d v="2021-11-11T09:23:00"/>
    <d v="2021-11-11T11:18:00"/>
    <d v="2021-11-11T11:26:00"/>
    <s v="INPATIENT"/>
    <d v="2021-10-18T15:51:07"/>
    <s v="POSTED"/>
    <d v="2021-11-11T12:20:00"/>
    <d v="2021-11-13T18:43:00"/>
  </r>
  <r>
    <x v="3"/>
    <x v="314"/>
    <s v="HPOR-2021-8715"/>
    <s v="SURGEON251"/>
    <x v="1"/>
    <x v="1"/>
    <x v="1"/>
    <s v="RESECTION COLON RIGHT LAPAROSCOPIC"/>
    <s v="HP OR 06"/>
    <d v="2021-11-11T12:02:00"/>
    <d v="2021-11-11T12:30:00"/>
    <d v="2021-11-11T14:33:00"/>
    <d v="2021-11-11T14:55:00"/>
    <s v="INPATIENT"/>
    <d v="2021-10-25T11:18:07"/>
    <s v="POSTED"/>
    <d v="2021-11-11T15:39:00"/>
    <d v="2021-11-15T12:46:00"/>
  </r>
  <r>
    <x v="3"/>
    <x v="314"/>
    <s v="HPOR-2021-8501"/>
    <s v="SURGEON425"/>
    <x v="1"/>
    <x v="1"/>
    <x v="1"/>
    <s v="LAPAROSCOPY DIAGNOSTIC GENERAL"/>
    <s v="HP OR 06"/>
    <d v="2021-11-11T15:25:00"/>
    <d v="2021-11-11T15:48:00"/>
    <d v="2021-11-11T16:14:00"/>
    <d v="2021-11-11T16:20:00"/>
    <s v="OUTPATIENT"/>
    <d v="2021-10-19T09:50:59"/>
    <s v="POSTED"/>
    <d v="2021-11-11T13:07:00"/>
    <d v="2021-11-11T18:35:00"/>
  </r>
  <r>
    <x v="3"/>
    <x v="314"/>
    <s v="HPOR-2021-6879"/>
    <s v="SURGEON086"/>
    <x v="8"/>
    <x v="1"/>
    <x v="1"/>
    <s v="FUSION TRANSFORAMINAL LUMBAR INTERBODY"/>
    <s v="HP OR 07"/>
    <d v="2021-11-11T07:59:00"/>
    <d v="2021-11-11T08:56:00"/>
    <d v="2021-11-11T11:16:00"/>
    <d v="2021-11-11T11:21:00"/>
    <s v="INPATIENT"/>
    <d v="2021-08-16T13:21:18"/>
    <s v="POSTED"/>
    <d v="2021-11-11T06:11:00"/>
    <d v="2021-11-15T17:00:00"/>
  </r>
  <r>
    <x v="3"/>
    <x v="314"/>
    <s v="HPOR-2021-7815"/>
    <s v="SURGEON086"/>
    <x v="8"/>
    <x v="1"/>
    <x v="1"/>
    <s v="FUSION SPINE LUMBAR POSTERIOR SIMPLE"/>
    <s v="HP OR 07"/>
    <d v="2021-11-11T11:58:00"/>
    <d v="2021-11-11T12:45:00"/>
    <d v="2021-11-11T14:59:00"/>
    <d v="2021-11-11T15:09:00"/>
    <s v="INPATIENT"/>
    <d v="2021-09-22T08:18:21"/>
    <s v="POSTED"/>
    <d v="2021-11-13T15:43:00"/>
    <d v="2021-11-15T17:02:00"/>
  </r>
  <r>
    <x v="3"/>
    <x v="314"/>
    <s v="HPOR-2021-8750"/>
    <s v="SURGEON698"/>
    <x v="1"/>
    <x v="1"/>
    <x v="1"/>
    <s v="CHOLECYSTECTOMY XI ROBOTIC"/>
    <s v="HP OR 08"/>
    <d v="2021-11-11T08:31:00"/>
    <d v="2021-11-11T09:01:00"/>
    <d v="2021-11-11T10:12:00"/>
    <d v="2021-11-11T10:19:00"/>
    <s v="OUTPATIENT"/>
    <d v="2021-10-25T16:15:06"/>
    <s v="POSTED"/>
    <d v="2021-11-11T06:07:00"/>
    <d v="2021-11-11T13:49:00"/>
  </r>
  <r>
    <x v="3"/>
    <x v="314"/>
    <s v="HPOR-2021-9106"/>
    <s v="SURGEON703"/>
    <x v="1"/>
    <x v="1"/>
    <x v="1"/>
    <s v="APPENDECTOMY LAPAROSCOPIC"/>
    <s v="HP OR 08"/>
    <d v="2021-11-11T10:53:00"/>
    <d v="2021-11-11T11:24:00"/>
    <d v="2021-11-11T11:48:00"/>
    <d v="2021-11-11T11:58:00"/>
    <s v="OUTPATIENT"/>
    <d v="2021-11-03T10:50:55"/>
    <s v="POSTED"/>
    <d v="2021-11-11T08:42:00"/>
    <d v="2021-11-11T14:26:00"/>
  </r>
  <r>
    <x v="3"/>
    <x v="314"/>
    <s v="HPOR-2021-4850"/>
    <s v="SURGEON703"/>
    <x v="1"/>
    <x v="1"/>
    <x v="1"/>
    <s v="REPAIR HERNIA INGUINAL XI ROBOTIC WITH OR WITHOUT MESH"/>
    <s v="HP OR 08"/>
    <d v="2021-11-11T12:22:00"/>
    <d v="2021-11-11T13:00:00"/>
    <d v="2021-11-11T14:27:00"/>
    <d v="2021-11-11T14:40:00"/>
    <s v="OUTPATIENT"/>
    <d v="2021-06-10T15:53:42"/>
    <s v="POSTED"/>
    <d v="2021-11-11T09:52:00"/>
    <d v="2021-11-11T17:03:00"/>
  </r>
  <r>
    <x v="3"/>
    <x v="314"/>
    <s v="HPOR-2021-8613"/>
    <s v="SURGEON703"/>
    <x v="1"/>
    <x v="1"/>
    <x v="1"/>
    <s v="REPAIR HERNIA INGUINAL XI ROBOTIC WITH OR WITHOUT MESH"/>
    <s v="HP OR 08"/>
    <d v="2021-11-11T15:12:00"/>
    <d v="2021-11-11T15:45:00"/>
    <d v="2021-11-11T17:03:00"/>
    <d v="2021-11-11T17:10:00"/>
    <s v="OUTPATIENT"/>
    <d v="2021-10-21T13:25:41"/>
    <s v="POSTED"/>
    <d v="2021-11-11T12:15:00"/>
    <d v="2021-11-11T19:02:00"/>
  </r>
  <r>
    <x v="3"/>
    <x v="314"/>
    <s v="HPOR-2021-8344"/>
    <s v="SURGEON653"/>
    <x v="2"/>
    <x v="0"/>
    <x v="0"/>
    <s v="ARTHROSCOPY SHOULDER DIAGNOSTIC"/>
    <s v="HP OR 09"/>
    <d v="2021-11-11T13:16:00"/>
    <d v="2021-11-11T13:49:00"/>
    <d v="2021-11-11T14:25:00"/>
    <d v="2021-11-11T14:34:00"/>
    <s v="OUTPATIENT"/>
    <d v="2021-10-12T14:52:16"/>
    <s v="POSTED"/>
    <d v="2021-11-11T11:08:00"/>
    <d v="2021-11-11T23:00:00"/>
  </r>
  <r>
    <x v="3"/>
    <x v="314"/>
    <s v="HPOR-2021-8962"/>
    <s v="SURGEON653"/>
    <x v="2"/>
    <x v="0"/>
    <x v="0"/>
    <s v="ARTHROSCOPY WITH DECOMPRESSION SHOULDER"/>
    <s v="HP OR 09"/>
    <d v="2021-11-11T15:02:00"/>
    <d v="2021-11-11T15:32:00"/>
    <d v="2021-11-11T16:08:00"/>
    <d v="2021-11-11T16:22:00"/>
    <s v="OUTPATIENT"/>
    <d v="2021-10-29T15:17:58"/>
    <s v="POSTED"/>
    <d v="2021-11-11T12:41:00"/>
    <d v="2021-11-11T18:43:00"/>
  </r>
  <r>
    <x v="3"/>
    <x v="314"/>
    <s v="HPOR-2021-9336"/>
    <s v="SURGEON647"/>
    <x v="0"/>
    <x v="1"/>
    <x v="1"/>
    <s v="VASECTOMY"/>
    <s v="HP OR 09"/>
    <d v="2021-11-11T17:00:00"/>
    <d v="2021-11-11T17:21:00"/>
    <d v="2021-11-11T18:07:00"/>
    <d v="2021-11-11T18:15:00"/>
    <s v="OUTPATIENT"/>
    <d v="2021-11-09T16:39:44"/>
    <s v="POSTED"/>
    <d v="2021-11-11T12:29:00"/>
    <d v="2021-11-11T21:16:00"/>
  </r>
  <r>
    <x v="3"/>
    <x v="314"/>
    <s v="HPOR-2021-8372"/>
    <s v="SURGEON657"/>
    <x v="2"/>
    <x v="1"/>
    <x v="1"/>
    <s v="ARTHROSCOPY SHOULDER BICEP TENODESIS, ROTATOR CUFF REPAIR AN"/>
    <s v="HP OR 10"/>
    <d v="2021-11-11T08:09:00"/>
    <d v="2021-11-11T08:41:00"/>
    <d v="2021-11-11T09:40:00"/>
    <d v="2021-11-11T09:50:00"/>
    <s v="OUTPATIENT"/>
    <d v="2021-10-13T12:32:40"/>
    <s v="POSTED"/>
    <d v="2021-11-11T05:45:00"/>
    <d v="2021-11-11T12:59:00"/>
  </r>
  <r>
    <x v="3"/>
    <x v="314"/>
    <s v="HPOR-2021-8995"/>
    <s v="SURGEON657"/>
    <x v="2"/>
    <x v="1"/>
    <x v="1"/>
    <s v="ARTHROPLASTY SHOULDER TOTAL REVERSED"/>
    <s v="HP OR 10"/>
    <d v="2021-11-11T10:15:00"/>
    <d v="2021-11-11T10:54:00"/>
    <d v="2021-11-11T12:01:00"/>
    <d v="2021-11-11T12:21:00"/>
    <s v="INPATIENT"/>
    <d v="2021-11-01T09:23:24"/>
    <s v="POSTED"/>
    <d v="2021-11-11T12:09:00"/>
    <d v="2021-11-12T15:45:00"/>
  </r>
  <r>
    <x v="3"/>
    <x v="314"/>
    <s v="HPOR-2021-8722"/>
    <s v="SURGEON688"/>
    <x v="2"/>
    <x v="1"/>
    <x v="1"/>
    <s v="ARTHROPLASTY HIP TOTAL ANTERIOR"/>
    <s v="HP OR 10"/>
    <d v="2021-11-11T13:10:00"/>
    <d v="2021-11-11T14:10:00"/>
    <d v="2021-11-11T17:01:00"/>
    <d v="2021-11-11T17:06:00"/>
    <s v="OBSERVATION"/>
    <d v="2021-10-25T12:08:29"/>
    <s v="POSTED"/>
    <d v="2021-11-11T10:09:00"/>
    <d v="2021-11-12T15:19:00"/>
  </r>
  <r>
    <x v="3"/>
    <x v="314"/>
    <s v="HPOR-2021-9343"/>
    <s v="SURGEON368"/>
    <x v="11"/>
    <x v="0"/>
    <x v="0"/>
    <s v="CLOSED REDUCTION NASAL"/>
    <s v="HP OR 10"/>
    <d v="2021-11-11T17:40:00"/>
    <d v="2021-11-11T17:52:00"/>
    <d v="2021-11-11T18:09:00"/>
    <d v="2021-11-11T18:19:00"/>
    <s v="OUTPATIENT"/>
    <d v="2021-11-10T09:38:03"/>
    <s v="ADD-ON"/>
    <d v="2021-11-11T15:30:00"/>
    <d v="2021-11-11T19:30:00"/>
  </r>
  <r>
    <x v="3"/>
    <x v="314"/>
    <s v="HPOR-2021-9293"/>
    <s v="SURGEON669"/>
    <x v="6"/>
    <x v="0"/>
    <x v="0"/>
    <s v="DILATATION AND EVACUATION"/>
    <s v="HP OR 11"/>
    <d v="2021-11-11T08:11:00"/>
    <d v="2021-11-11T08:30:00"/>
    <d v="2021-11-11T08:40:00"/>
    <d v="2021-11-11T08:45:00"/>
    <s v="OUTPATIENT"/>
    <d v="2021-11-08T15:54:28"/>
    <s v="POSTED"/>
    <d v="2021-11-11T06:33:00"/>
    <d v="2021-11-11T10:29:00"/>
  </r>
  <r>
    <x v="3"/>
    <x v="314"/>
    <s v="HPOR-2021-8800"/>
    <s v="SURGEON652"/>
    <x v="1"/>
    <x v="1"/>
    <x v="1"/>
    <s v="LUMPECTOMY BREAST WITH NEEDLE LOCALIZATION"/>
    <s v="HP OR 11"/>
    <d v="2021-11-11T09:07:00"/>
    <d v="2021-11-11T09:35:00"/>
    <d v="2021-11-11T12:07:00"/>
    <d v="2021-11-11T12:19:00"/>
    <s v="OUTPATIENT"/>
    <d v="2021-10-26T15:25:44"/>
    <s v="POSTED"/>
    <d v="2021-11-11T06:20:00"/>
    <d v="2021-11-11T14:44:00"/>
  </r>
  <r>
    <x v="3"/>
    <x v="314"/>
    <s v="HPOR-2021-8802"/>
    <s v="SURGEON652"/>
    <x v="1"/>
    <x v="1"/>
    <x v="1"/>
    <s v="BIOPSY BREAST WITH NEEDLE LOCALIZATION"/>
    <s v="HP OR 11"/>
    <d v="2021-11-11T13:04:00"/>
    <d v="2021-11-11T13:25:00"/>
    <d v="2021-11-11T14:18:00"/>
    <d v="2021-11-11T14:30:00"/>
    <s v="OUTPATIENT"/>
    <d v="2021-10-26T15:28:57"/>
    <s v="POSTED"/>
    <d v="2021-11-11T10:19:00"/>
    <d v="2021-11-11T16:18:00"/>
  </r>
  <r>
    <x v="3"/>
    <x v="314"/>
    <s v="HPOR-2021-8803"/>
    <s v="SURGEON652"/>
    <x v="1"/>
    <x v="1"/>
    <x v="1"/>
    <s v="LUMPECTOMY BREAST WITH NEEDLE LOCALIZATION"/>
    <s v="HP OR 11"/>
    <d v="2021-11-11T14:55:00"/>
    <d v="2021-11-11T15:27:00"/>
    <d v="2021-11-11T17:35:00"/>
    <d v="2021-11-11T17:46:00"/>
    <s v="OUTPATIENT"/>
    <d v="2021-10-26T15:33:00"/>
    <s v="POSTED"/>
    <d v="2021-11-11T11:32:00"/>
    <d v="2021-11-11T21:45:00"/>
  </r>
  <r>
    <x v="3"/>
    <x v="314"/>
    <s v="HPOR-2021-8095"/>
    <s v="SURGEON647"/>
    <x v="0"/>
    <x v="0"/>
    <x v="0"/>
    <s v="CYSTOSCOPY PROSTATE TRANSURETHRAL RESECTION"/>
    <s v="HP OR 12"/>
    <d v="2021-11-11T12:39:00"/>
    <d v="2021-11-11T12:59:00"/>
    <d v="2021-11-11T13:53:00"/>
    <d v="2021-11-11T14:02:00"/>
    <s v="OBSERVATION"/>
    <d v="2021-10-04T15:02:00"/>
    <s v="POSTED"/>
    <d v="2021-11-11T16:13:00"/>
    <d v="2021-11-12T12:32:00"/>
  </r>
  <r>
    <x v="3"/>
    <x v="314"/>
    <s v="HPOR-2021-8347"/>
    <s v="SURGEON647"/>
    <x v="0"/>
    <x v="0"/>
    <x v="0"/>
    <s v="CYSTOSCOPY PROSTATE TRANSURETHRAL RESECTION"/>
    <s v="HP OR 12"/>
    <d v="2021-11-11T14:19:00"/>
    <d v="2021-11-11T14:40:00"/>
    <d v="2021-11-11T15:38:00"/>
    <d v="2021-11-11T15:44:00"/>
    <s v="INPATIENT"/>
    <d v="2021-10-12T15:32:09"/>
    <s v="POSTED"/>
    <d v="2021-11-11T18:27:00"/>
    <d v="2021-11-13T15:59:00"/>
  </r>
  <r>
    <x v="3"/>
    <x v="315"/>
    <s v="HPOR-2021-9295"/>
    <s v="SURGEON283"/>
    <x v="5"/>
    <x v="1"/>
    <x v="1"/>
    <s v="BYPASS GRAFT CORONARY ARTERY WITH ENDOVEIN"/>
    <s v="HP OR 01"/>
    <d v="2021-11-12T06:41:00"/>
    <d v="2021-11-12T07:52:00"/>
    <d v="2021-11-12T11:00:00"/>
    <d v="2021-11-12T11:10:00"/>
    <s v="INPATIENT"/>
    <d v="2021-11-08T16:03:02"/>
    <s v="POSTED"/>
    <d v="2021-11-08T16:04:00"/>
    <d v="2021-11-18T12:33:00"/>
  </r>
  <r>
    <x v="3"/>
    <x v="315"/>
    <s v="HPOR-2021-7812"/>
    <s v="SURGEON665"/>
    <x v="6"/>
    <x v="1"/>
    <x v="1"/>
    <s v="HYSTERECTOMY TOTAL LAPAROSCOPIC WITH SALPINGECTOMY"/>
    <s v="HP OR 02"/>
    <d v="2021-11-12T08:02:00"/>
    <d v="2021-11-12T08:34:00"/>
    <d v="2021-11-12T10:19:00"/>
    <d v="2021-11-12T10:45:00"/>
    <s v="INPATIENT"/>
    <d v="2021-09-21T16:30:45"/>
    <s v="POSTED"/>
    <d v="2021-11-15T17:59:00"/>
    <d v="2021-11-16T14:35:00"/>
  </r>
  <r>
    <x v="3"/>
    <x v="315"/>
    <s v="HPOR-2021-7758"/>
    <s v="SURGEON665"/>
    <x v="6"/>
    <x v="1"/>
    <x v="1"/>
    <s v="HYSTEROSCOPY WITH DILATATION AND CURETTAGE"/>
    <s v="HP OR 02"/>
    <d v="2021-11-12T11:11:00"/>
    <d v="2021-11-12T11:52:00"/>
    <d v="2021-11-12T15:09:00"/>
    <d v="2021-11-12T15:16:00"/>
    <s v="OBSERVATION"/>
    <d v="2021-09-20T11:02:53"/>
    <s v="POSTED"/>
    <d v="2021-11-12T07:43:00"/>
    <d v="2021-11-14T11:21:00"/>
  </r>
  <r>
    <x v="3"/>
    <x v="315"/>
    <s v="HPOR-2021-7730"/>
    <s v="SURGEON665"/>
    <x v="6"/>
    <x v="0"/>
    <x v="0"/>
    <s v="LAPAROSCOPY DIAGNOSTIC GYN"/>
    <s v="HP OR 02"/>
    <d v="2021-11-12T16:34:00"/>
    <d v="2021-11-12T17:02:00"/>
    <d v="2021-11-12T17:40:00"/>
    <d v="2021-11-12T17:52:00"/>
    <s v="OUTPATIENT"/>
    <d v="2021-09-17T15:38:26"/>
    <s v="POSTED"/>
    <d v="2021-11-12T10:17:00"/>
    <d v="2021-11-12T23:15:00"/>
  </r>
  <r>
    <x v="3"/>
    <x v="315"/>
    <s v="HPOR-2021-8348"/>
    <s v="SURGEON643"/>
    <x v="6"/>
    <x v="1"/>
    <x v="1"/>
    <s v="EXCISION OVARIAN LAPAROSCOPIC"/>
    <s v="HP OR 02"/>
    <d v="2021-11-12T18:21:00"/>
    <d v="2021-11-12T18:48:00"/>
    <d v="2021-11-12T19:48:00"/>
    <d v="2021-11-12T19:52:00"/>
    <s v="OUTPATIENT"/>
    <d v="2021-10-12T16:11:20"/>
    <s v="POSTED"/>
    <d v="2021-11-12T12:46:00"/>
    <d v="2021-11-12T23:30:00"/>
  </r>
  <r>
    <x v="3"/>
    <x v="315"/>
    <s v="HPOR-2021-8417"/>
    <s v="SURGEON594"/>
    <x v="1"/>
    <x v="1"/>
    <x v="1"/>
    <s v="REPAIR HERNIA HIATAL LAPAROSCOPIC WITH OR WITHOUT MESH"/>
    <s v="HP OR 03"/>
    <d v="2021-11-12T06:49:00"/>
    <d v="2021-11-12T07:20:00"/>
    <d v="2021-11-12T09:47:00"/>
    <d v="2021-11-12T09:55:00"/>
    <s v="OBSERVATION"/>
    <d v="2021-10-14T17:02:29"/>
    <s v="POSTED"/>
    <d v="2021-11-12T05:02:00"/>
    <d v="2021-11-13T10:45:00"/>
  </r>
  <r>
    <x v="3"/>
    <x v="315"/>
    <s v="HPOR-2021-8595"/>
    <s v="SURGEON594"/>
    <x v="1"/>
    <x v="1"/>
    <x v="1"/>
    <s v="INCISION AND DRAINAGE PERIRECTAL/RECTAL ABSCESS"/>
    <s v="HP OR 03"/>
    <d v="2021-11-12T10:15:00"/>
    <d v="2021-11-12T10:33:00"/>
    <d v="2021-11-12T10:54:00"/>
    <d v="2021-11-12T11:00:00"/>
    <s v="OUTPATIENT"/>
    <d v="2021-10-21T10:10:32"/>
    <s v="POSTED"/>
    <d v="2021-11-12T08:07:00"/>
    <d v="2021-11-12T13:16:00"/>
  </r>
  <r>
    <x v="3"/>
    <x v="315"/>
    <s v="HPOR-2021-8518"/>
    <s v="SURGEON594"/>
    <x v="1"/>
    <x v="1"/>
    <x v="1"/>
    <s v="CHOLECYSTECTOMY LAPAROSCOPIC WITH IOC"/>
    <s v="HP OR 03"/>
    <d v="2021-11-12T11:29:00"/>
    <d v="2021-11-12T12:03:00"/>
    <d v="2021-11-12T13:43:00"/>
    <d v="2021-11-12T13:48:00"/>
    <s v="INPATIENT"/>
    <d v="2021-10-19T11:31:41"/>
    <s v="POSTED"/>
    <d v="2021-11-13T23:15:00"/>
    <d v="2021-11-16T12:46:00"/>
  </r>
  <r>
    <x v="3"/>
    <x v="315"/>
    <s v="HPOR-2021-8415"/>
    <s v="SURGEON594"/>
    <x v="1"/>
    <x v="1"/>
    <x v="1"/>
    <s v="LAPAROTOMY EXPLORATORY"/>
    <s v="HP OR 03"/>
    <d v="2021-11-12T14:30:00"/>
    <d v="2021-11-12T14:52:00"/>
    <d v="2021-11-12T15:46:00"/>
    <d v="2021-11-12T15:51:00"/>
    <s v="INPATIENT"/>
    <d v="2021-10-14T16:46:39"/>
    <s v="POSTED"/>
    <d v="2021-11-12T10:52:00"/>
    <d v="2021-11-15T19:30:00"/>
  </r>
  <r>
    <x v="3"/>
    <x v="315"/>
    <s v="HPOR-2021-9420"/>
    <s v="SURGEON567"/>
    <x v="0"/>
    <x v="1"/>
    <x v="1"/>
    <s v="REPAIR TESTIS TORSION"/>
    <s v="HP OR 04"/>
    <d v="2021-11-12T06:27:00"/>
    <d v="2021-11-12T06:44:00"/>
    <d v="2021-11-12T07:07:00"/>
    <d v="2021-11-12T07:27:00"/>
    <s v="OUTPATIENT"/>
    <d v="2021-11-12T06:02:12"/>
    <s v="ADD-ON"/>
    <d v="2021-11-12T04:05:00"/>
    <d v="2021-11-12T08:55:00"/>
  </r>
  <r>
    <x v="3"/>
    <x v="315"/>
    <s v="HPOR-2021-9447"/>
    <s v="SURGEON643"/>
    <x v="6"/>
    <x v="0"/>
    <x v="0"/>
    <s v="DILATATION AND EVACUATION"/>
    <s v="HP OR 04"/>
    <d v="2021-11-12T14:00:00"/>
    <d v="2021-11-12T14:12:00"/>
    <d v="2021-11-12T15:35:00"/>
    <d v="2021-11-12T15:54:00"/>
    <s v="INPATIENT"/>
    <d v="2021-11-12T13:42:31"/>
    <s v="ADD-ON"/>
    <d v="2021-11-12T11:33:00"/>
    <d v="2021-11-15T17:00:00"/>
  </r>
  <r>
    <x v="3"/>
    <x v="315"/>
    <s v="HPOR-2021-9416"/>
    <s v="SURGEON212"/>
    <x v="7"/>
    <x v="1"/>
    <x v="1"/>
    <s v="IRRIGATION AND DEBRIDEMENT GROIN/INGUINAL/PERINEAL/SCROTUM"/>
    <s v="HP OR 05"/>
    <d v="2021-11-12T12:49:00"/>
    <d v="2021-11-12T13:09:00"/>
    <d v="2021-11-12T14:30:00"/>
    <d v="2021-11-12T14:37:00"/>
    <s v="INPATIENT"/>
    <d v="2021-11-11T15:58:24"/>
    <s v="ADD-ON"/>
    <d v="2021-11-12T14:41:00"/>
    <d v="2021-11-26T11:18:00"/>
  </r>
  <r>
    <x v="3"/>
    <x v="315"/>
    <s v="HPOR-2021-9440"/>
    <s v="SURGEON212"/>
    <x v="7"/>
    <x v="1"/>
    <x v="1"/>
    <s v="IRRIGATION AND DEBRIDEMENT UPPER EXTREMITY"/>
    <s v="HP OR 05"/>
    <d v="2021-11-12T17:58:00"/>
    <d v="2021-11-12T18:21:00"/>
    <d v="2021-11-12T18:55:00"/>
    <d v="2021-11-12T18:59:00"/>
    <s v="INPATIENT"/>
    <d v="2021-11-12T12:50:47"/>
    <s v="ADD-ON"/>
    <d v="2021-11-11T18:41:00"/>
    <d v="2021-11-13T18:19:00"/>
  </r>
  <r>
    <x v="3"/>
    <x v="315"/>
    <s v="HPOR-2021-7611"/>
    <s v="SURGEON414"/>
    <x v="8"/>
    <x v="1"/>
    <x v="1"/>
    <s v="FUSION LUMBAR SPINE W/ NAVIGATION"/>
    <s v="HP OR 06"/>
    <d v="2021-11-12T07:03:00"/>
    <d v="2021-11-12T07:46:00"/>
    <d v="2021-11-12T10:21:00"/>
    <d v="2021-11-12T10:32:00"/>
    <s v="INPATIENT"/>
    <d v="2021-09-13T13:25:36"/>
    <s v="POSTED"/>
    <d v="2021-11-12T10:16:00"/>
    <d v="2021-11-15T17:24:00"/>
  </r>
  <r>
    <x v="3"/>
    <x v="315"/>
    <s v="HPOR-2021-9461"/>
    <s v="SURGEON703"/>
    <x v="1"/>
    <x v="1"/>
    <x v="1"/>
    <s v="IRRIGATION AND DEBRIDEMENT BUTTOCK/BACK"/>
    <s v="HP OR 06"/>
    <d v="2021-11-12T21:45:00"/>
    <d v="2021-11-12T22:12:00"/>
    <d v="2021-11-12T22:58:00"/>
    <d v="2021-11-12T23:05:00"/>
    <s v="INPATIENT"/>
    <d v="2021-11-12T21:10:49"/>
    <s v="ADD-ON"/>
    <d v="2021-11-04T15:09:00"/>
    <d v="2021-11-13T06:13:00"/>
  </r>
  <r>
    <x v="3"/>
    <x v="315"/>
    <s v="HPOR-2021-7861"/>
    <s v="SURGEON086"/>
    <x v="8"/>
    <x v="1"/>
    <x v="1"/>
    <s v="FUSION SPINE CERVICAL ANTERIOR SIMPLE 1-2"/>
    <s v="HP OR 07"/>
    <d v="2021-11-12T07:17:00"/>
    <d v="2021-11-12T08:09:00"/>
    <d v="2021-11-12T09:14:00"/>
    <d v="2021-11-12T09:24:00"/>
    <s v="OUTPATIENT"/>
    <d v="2021-09-23T12:50:47"/>
    <s v="POSTED"/>
    <d v="2021-11-12T05:40:00"/>
    <d v="2021-11-12T14:32:00"/>
  </r>
  <r>
    <x v="3"/>
    <x v="315"/>
    <s v="HPOR-2021-7552"/>
    <s v="SURGEON086"/>
    <x v="8"/>
    <x v="1"/>
    <x v="1"/>
    <s v="LAMINECTOMY SPINE LUMBAR POSTERIOR SIMPLE"/>
    <s v="HP OR 07"/>
    <d v="2021-11-12T10:03:00"/>
    <d v="2021-11-12T11:01:00"/>
    <d v="2021-11-12T13:53:00"/>
    <d v="2021-11-12T14:04:00"/>
    <s v="INPATIENT"/>
    <d v="2021-09-09T08:41:20"/>
    <s v="POSTED"/>
    <d v="2021-11-14T06:59:00"/>
    <d v="2021-11-16T10:14:00"/>
  </r>
  <r>
    <x v="3"/>
    <x v="315"/>
    <s v="HPOR-2021-9314"/>
    <s v="SURGEON723"/>
    <x v="2"/>
    <x v="1"/>
    <x v="1"/>
    <s v="OPEN REDUCTION INTERNAL FIXATION WRIST"/>
    <s v="HP OR 07"/>
    <d v="2021-11-12T16:50:00"/>
    <d v="2021-11-12T17:18:00"/>
    <d v="2021-11-12T18:24:00"/>
    <d v="2021-11-12T18:30:00"/>
    <s v="OUTPATIENT"/>
    <d v="2021-11-09T12:34:04"/>
    <s v="POSTED"/>
    <d v="2021-11-12T11:39:00"/>
    <d v="2021-11-12T20:00:00"/>
  </r>
  <r>
    <x v="3"/>
    <x v="315"/>
    <s v="HPOR-2021-7752"/>
    <s v="SURGEON650"/>
    <x v="6"/>
    <x v="1"/>
    <x v="1"/>
    <s v="HYSTERECTOMY XI ROBOTIC"/>
    <s v="HP OR 08"/>
    <d v="2021-11-12T06:53:00"/>
    <d v="2021-11-12T07:28:00"/>
    <d v="2021-11-12T09:04:00"/>
    <d v="2021-11-12T09:10:00"/>
    <s v="OUTPATIENT"/>
    <d v="2021-09-20T10:20:43"/>
    <s v="POSTED"/>
    <d v="2021-11-12T05:07:00"/>
    <d v="2021-11-12T15:36:00"/>
  </r>
  <r>
    <x v="3"/>
    <x v="315"/>
    <s v="HPOR-2021-6367"/>
    <s v="SURGEON650"/>
    <x v="6"/>
    <x v="1"/>
    <x v="1"/>
    <s v="HYSTERECTOMY SUPRACERVICAL LAPAROSCOPIC"/>
    <s v="HP OR 08"/>
    <d v="2021-11-12T09:39:00"/>
    <d v="2021-11-12T10:15:00"/>
    <d v="2021-11-12T11:53:00"/>
    <d v="2021-11-12T11:59:00"/>
    <s v="OUTPATIENT"/>
    <d v="2021-07-29T12:50:16"/>
    <s v="POSTED"/>
    <d v="2021-11-12T07:54:00"/>
    <d v="2021-11-12T15:35:00"/>
  </r>
  <r>
    <x v="3"/>
    <x v="315"/>
    <s v="HPOR-2021-5951"/>
    <s v="SURGEON650"/>
    <x v="6"/>
    <x v="1"/>
    <x v="1"/>
    <s v="REPAIR ANTERIOR AND POSTERIOR"/>
    <s v="HP OR 08"/>
    <d v="2021-11-12T12:24:00"/>
    <d v="2021-11-12T12:50:00"/>
    <d v="2021-11-12T14:27:00"/>
    <d v="2021-11-12T14:40:00"/>
    <s v="OUTPATIENT"/>
    <d v="2021-07-16T14:56:43"/>
    <s v="POSTED"/>
    <d v="2021-11-12T10:09:00"/>
    <d v="2021-11-13T19:30:00"/>
  </r>
  <r>
    <x v="3"/>
    <x v="315"/>
    <s v="HPOR-2021-9053"/>
    <s v="SURGEON698"/>
    <x v="1"/>
    <x v="1"/>
    <x v="1"/>
    <s v="CHOLECYSTECTOMY LAPAROSCOPIC"/>
    <s v="HP OR 09"/>
    <d v="2021-11-12T07:19:00"/>
    <d v="2021-11-12T07:53:00"/>
    <d v="2021-11-12T08:29:00"/>
    <d v="2021-11-12T08:36:00"/>
    <s v="OUTPATIENT"/>
    <d v="2021-11-02T10:46:56"/>
    <s v="POSTED"/>
    <d v="2021-11-12T05:21:00"/>
    <d v="2021-11-12T12:20:00"/>
  </r>
  <r>
    <x v="3"/>
    <x v="315"/>
    <s v="HPOR-2021-9155"/>
    <s v="SURGEON698"/>
    <x v="1"/>
    <x v="1"/>
    <x v="1"/>
    <s v="CHOLECYSTECTOMY LAPAROSCOPIC"/>
    <s v="HP OR 09"/>
    <d v="2021-11-12T09:01:00"/>
    <d v="2021-11-12T09:36:00"/>
    <d v="2021-11-12T10:22:00"/>
    <d v="2021-11-12T10:24:00"/>
    <s v="OUTPATIENT"/>
    <d v="2021-11-04T12:54:50"/>
    <s v="POSTED"/>
    <d v="2021-11-12T07:20:00"/>
    <d v="2021-11-12T12:20:00"/>
  </r>
  <r>
    <x v="3"/>
    <x v="315"/>
    <s v="HPOR-2021-9156"/>
    <s v="SURGEON698"/>
    <x v="1"/>
    <x v="1"/>
    <x v="1"/>
    <s v="CHOLECYSTECTOMY LAPAROSCOPIC"/>
    <s v="HP OR 09"/>
    <d v="2021-11-12T10:50:00"/>
    <d v="2021-11-12T11:14:00"/>
    <d v="2021-11-12T11:52:00"/>
    <d v="2021-11-12T11:58:00"/>
    <s v="OUTPATIENT"/>
    <d v="2021-11-04T12:57:18"/>
    <s v="POSTED"/>
    <d v="2021-11-12T09:24:00"/>
    <d v="2021-11-12T14:43:00"/>
  </r>
  <r>
    <x v="3"/>
    <x v="315"/>
    <s v="HPOR-2021-9419"/>
    <s v="SURGEON197"/>
    <x v="1"/>
    <x v="1"/>
    <x v="1"/>
    <s v="INCISION AND DRAINAGE BACK/BUTTOCKS"/>
    <s v="HP OR 09"/>
    <d v="2021-11-12T12:54:00"/>
    <d v="2021-11-12T13:36:00"/>
    <d v="2021-11-12T14:06:00"/>
    <d v="2021-11-12T14:27:00"/>
    <s v="INPATIENT"/>
    <d v="2021-11-11T17:32:41"/>
    <s v="ADD-ON"/>
    <d v="2021-11-05T00:57:00"/>
    <d v="2021-11-21T18:15:00"/>
  </r>
  <r>
    <x v="3"/>
    <x v="315"/>
    <s v="HPOR-2021-8939"/>
    <s v="SURGEON647"/>
    <x v="0"/>
    <x v="1"/>
    <x v="1"/>
    <s v="CIRCUMCISION"/>
    <s v="HP OR 09"/>
    <d v="2021-11-12T15:05:00"/>
    <d v="2021-11-12T15:21:00"/>
    <d v="2021-11-12T15:58:00"/>
    <d v="2021-11-12T16:06:00"/>
    <s v="OUTPATIENT"/>
    <d v="2021-10-29T09:45:55"/>
    <s v="POSTED"/>
    <d v="2021-11-12T13:30:00"/>
    <d v="2021-11-12T17:30:00"/>
  </r>
  <r>
    <x v="3"/>
    <x v="315"/>
    <s v="HPOR-2021-9142"/>
    <s v="SURGEON647"/>
    <x v="0"/>
    <x v="1"/>
    <x v="1"/>
    <s v="CIRCUMCISION"/>
    <s v="HP OR 09"/>
    <d v="2021-11-12T16:36:00"/>
    <d v="2021-11-12T16:51:00"/>
    <d v="2021-11-12T17:42:00"/>
    <d v="2021-11-12T17:47:00"/>
    <s v="OUTPATIENT"/>
    <d v="2021-11-04T09:17:54"/>
    <s v="POSTED"/>
    <d v="2021-11-12T14:48:00"/>
    <d v="2021-11-12T19:30:00"/>
  </r>
  <r>
    <x v="3"/>
    <x v="315"/>
    <s v="HPOR-2021-8165"/>
    <s v="SURGEON221"/>
    <x v="1"/>
    <x v="1"/>
    <x v="1"/>
    <s v="INJECTION ANAL"/>
    <s v="HP OR 10"/>
    <d v="2021-11-12T07:28:00"/>
    <d v="2021-11-12T07:39:00"/>
    <d v="2021-11-12T07:46:00"/>
    <d v="2021-11-12T07:50:00"/>
    <s v="OUTPATIENT"/>
    <d v="2021-10-06T15:55:51"/>
    <s v="POSTED"/>
    <d v="2021-11-12T06:06:00"/>
    <d v="2021-11-12T09:04:00"/>
  </r>
  <r>
    <x v="3"/>
    <x v="315"/>
    <s v="HPOR-2021-8293"/>
    <s v="SURGEON221"/>
    <x v="1"/>
    <x v="1"/>
    <x v="1"/>
    <s v="HEMORRHOIDECTOMY"/>
    <s v="HP OR 10"/>
    <d v="2021-11-12T08:16:00"/>
    <d v="2021-11-12T08:28:00"/>
    <d v="2021-11-12T08:52:00"/>
    <d v="2021-11-12T08:56:00"/>
    <s v="OUTPATIENT"/>
    <d v="2021-10-11T12:49:26"/>
    <s v="POSTED"/>
    <d v="2021-11-12T06:08:00"/>
    <d v="2021-11-12T10:10:00"/>
  </r>
  <r>
    <x v="3"/>
    <x v="315"/>
    <s v="HPOR-2021-7907"/>
    <s v="SURGEON221"/>
    <x v="1"/>
    <x v="1"/>
    <x v="1"/>
    <s v="RESECTION COLON RIGHT LAPAROSCOPIC"/>
    <s v="HP OR 10"/>
    <d v="2021-11-12T09:24:00"/>
    <d v="2021-11-12T09:55:00"/>
    <d v="2021-11-12T12:52:00"/>
    <d v="2021-11-12T13:15:00"/>
    <s v="INPATIENT"/>
    <d v="2021-09-27T14:26:47"/>
    <s v="POSTED"/>
    <d v="2021-11-12T07:14:00"/>
    <d v="2021-11-14T11:03:00"/>
  </r>
  <r>
    <x v="3"/>
    <x v="315"/>
    <s v="HPOR-2021-9366"/>
    <s v="SURGEON221"/>
    <x v="1"/>
    <x v="1"/>
    <x v="1"/>
    <s v="INSERTION/REVISION PORT-A-CATH"/>
    <s v="HP OR 10"/>
    <d v="2021-11-12T13:39:00"/>
    <d v="2021-11-12T13:57:00"/>
    <d v="2021-11-12T14:24:00"/>
    <d v="2021-11-12T14:30:00"/>
    <s v="OUTPATIENT"/>
    <d v="2021-11-10T14:17:59"/>
    <s v="POSTED"/>
    <d v="2021-11-12T11:33:00"/>
    <d v="2021-11-12T15:55:00"/>
  </r>
  <r>
    <x v="3"/>
    <x v="315"/>
    <s v="HPOR-2021-8564"/>
    <s v="SURGEON221"/>
    <x v="1"/>
    <x v="1"/>
    <x v="1"/>
    <s v="EXCISION CONDYLOMA ANAL"/>
    <s v="HP OR 10"/>
    <d v="2021-11-12T14:54:00"/>
    <d v="2021-11-12T15:07:00"/>
    <d v="2021-11-12T15:21:00"/>
    <d v="2021-11-12T15:28:00"/>
    <s v="OUTPATIENT"/>
    <d v="2021-10-20T14:14:51"/>
    <s v="POSTED"/>
    <d v="2021-11-12T12:36:00"/>
    <d v="2021-11-12T16:26:00"/>
  </r>
  <r>
    <x v="3"/>
    <x v="315"/>
    <s v="HPOR-2021-8499"/>
    <s v="SURGEON711"/>
    <x v="2"/>
    <x v="1"/>
    <x v="1"/>
    <s v="ARTHROPLASTY HIP TOTAL ANTERIOR"/>
    <s v="HP OR 11"/>
    <d v="2021-11-12T07:09:00"/>
    <d v="2021-11-12T08:10:00"/>
    <d v="2021-11-12T10:56:00"/>
    <d v="2021-11-12T10:58:00"/>
    <s v="OUTPATIENT"/>
    <d v="2021-10-19T09:25:24"/>
    <s v="POSTED"/>
    <d v="2021-11-12T05:41:00"/>
    <d v="2021-11-12T13:28:00"/>
  </r>
  <r>
    <x v="3"/>
    <x v="315"/>
    <s v="HPOR-2021-9105"/>
    <s v="SURGEON711"/>
    <x v="2"/>
    <x v="4"/>
    <x v="4"/>
    <s v="ARTHROPLASTY SHOULDER TOTAL REVERSED"/>
    <s v="HP OR 11"/>
    <d v="2021-11-12T11:57:00"/>
    <d v="2021-11-12T12:53:00"/>
    <d v="2021-11-12T16:19:00"/>
    <d v="2021-11-12T16:22:00"/>
    <s v="INPATIENT"/>
    <d v="2021-11-03T10:18:52"/>
    <s v="POSTED"/>
    <d v="2021-11-12T16:47:00"/>
    <d v="2021-11-13T15:18:00"/>
  </r>
  <r>
    <x v="3"/>
    <x v="315"/>
    <s v="HPOR-2021-9338"/>
    <s v="SURGEON580"/>
    <x v="0"/>
    <x v="0"/>
    <x v="0"/>
    <s v="CYSTOSCOPY URETEROSCOPY WITH OR WITHOUT RETROGRADE PYELOGRAM"/>
    <s v="HP OR 12"/>
    <d v="2021-11-12T10:35:00"/>
    <d v="2021-11-12T10:59:00"/>
    <d v="2021-11-12T11:56:00"/>
    <d v="2021-11-12T12:00:00"/>
    <s v="OUTPATIENT"/>
    <d v="2021-11-10T08:28:19"/>
    <s v="POSTED"/>
    <d v="2021-11-12T08:31:00"/>
    <d v="2021-11-12T15:05:00"/>
  </r>
  <r>
    <x v="3"/>
    <x v="315"/>
    <s v="HPOR-2021-9421"/>
    <s v="SURGEON580"/>
    <x v="0"/>
    <x v="0"/>
    <x v="0"/>
    <s v="CYSTOSCOPY URETEROSCOPY WITH OR WITHOUT RETROGRADE PYELOGRAM"/>
    <s v="HP OR 12"/>
    <d v="2021-11-12T16:48:00"/>
    <d v="2021-11-12T17:11:00"/>
    <d v="2021-11-12T17:22:00"/>
    <d v="2021-11-12T17:27:00"/>
    <s v="OBSERVATION"/>
    <d v="2021-11-12T08:27:23"/>
    <s v="ADD-ON"/>
    <d v="2021-11-12T07:16:00"/>
    <d v="2021-11-12T18:15:00"/>
  </r>
  <r>
    <x v="3"/>
    <x v="316"/>
    <s v="HPOR-2021-9424"/>
    <s v="SURGEON688"/>
    <x v="2"/>
    <x v="1"/>
    <x v="1"/>
    <s v="INCISION AND DRAINAGE UPPER EXTREMITY"/>
    <s v="HP OR 06"/>
    <d v="2021-11-13T08:04:00"/>
    <d v="2021-11-13T08:29:00"/>
    <d v="2021-11-13T09:00:00"/>
    <d v="2021-11-13T09:10:00"/>
    <s v="INPATIENT"/>
    <d v="2021-11-12T09:30:12"/>
    <s v="ADD-ON"/>
    <d v="2021-11-10T15:48:00"/>
    <d v="2021-11-17T15:04:00"/>
  </r>
  <r>
    <x v="3"/>
    <x v="316"/>
    <s v="HPOR-2021-9462"/>
    <s v="SURGEON703"/>
    <x v="1"/>
    <x v="1"/>
    <x v="1"/>
    <s v="APPENDECTOMY LAPAROSCOPIC"/>
    <s v="HP OR 06"/>
    <d v="2021-11-13T10:21:00"/>
    <d v="2021-11-13T10:47:00"/>
    <d v="2021-11-13T11:10:00"/>
    <d v="2021-11-13T11:18:00"/>
    <s v="OBSERVATION"/>
    <d v="2021-11-12T23:16:27"/>
    <s v="ADD-ON"/>
    <d v="2021-11-12T23:45:00"/>
    <d v="2021-11-13T15:06:00"/>
  </r>
  <r>
    <x v="3"/>
    <x v="316"/>
    <s v="HPOR-2021-9463"/>
    <s v="SURGEON703"/>
    <x v="1"/>
    <x v="1"/>
    <x v="1"/>
    <s v="APPENDECTOMY LAPAROSCOPIC"/>
    <s v="HP OR 06"/>
    <d v="2021-11-13T11:55:00"/>
    <d v="2021-11-13T12:22:00"/>
    <d v="2021-11-13T13:11:00"/>
    <d v="2021-11-13T13:17:00"/>
    <s v="INPATIENT"/>
    <d v="2021-11-13T07:08:50"/>
    <s v="ADD-ON"/>
    <d v="2021-11-10T23:31:00"/>
    <d v="2021-11-15T14:14:00"/>
  </r>
  <r>
    <x v="3"/>
    <x v="316"/>
    <s v="HPOR-2021-9465"/>
    <s v="SURGEON703"/>
    <x v="1"/>
    <x v="1"/>
    <x v="1"/>
    <s v="LAPAROTOMY EXPLORATORY"/>
    <s v="HP OR 06"/>
    <d v="2021-11-13T14:17:00"/>
    <d v="2021-11-13T14:46:00"/>
    <d v="2021-11-13T16:02:00"/>
    <d v="2021-11-13T16:12:00"/>
    <s v="INPATIENT"/>
    <d v="2021-11-13T11:13:25"/>
    <s v="ADD-ON"/>
    <d v="2021-11-10T00:50:00"/>
    <d v="2021-11-19T19:07:00"/>
  </r>
  <r>
    <x v="3"/>
    <x v="316"/>
    <s v="HPOR-2021-9466"/>
    <s v="SURGEON703"/>
    <x v="1"/>
    <x v="1"/>
    <x v="1"/>
    <s v="APPENDECTOMY LAPAROSCOPIC"/>
    <s v="HP OR 06"/>
    <d v="2021-11-13T17:01:00"/>
    <d v="2021-11-13T17:19:00"/>
    <d v="2021-11-13T17:43:00"/>
    <d v="2021-11-13T17:55:00"/>
    <s v="OUTPATIENT"/>
    <d v="2021-11-13T11:24:27"/>
    <s v="ADD-ON"/>
    <d v="2021-11-13T07:40:00"/>
    <d v="2021-11-13T23:00:00"/>
  </r>
  <r>
    <x v="3"/>
    <x v="316"/>
    <s v="HPOR-2021-9471"/>
    <s v="SURGEON703"/>
    <x v="1"/>
    <x v="1"/>
    <x v="1"/>
    <s v="LAPAROTOMY EXPLORATORY"/>
    <s v="HP OR 06"/>
    <d v="2021-11-13T19:11:00"/>
    <d v="2021-11-13T19:39:00"/>
    <d v="2021-11-13T21:49:00"/>
    <d v="2021-11-13T22:46:00"/>
    <s v="INPATIENT"/>
    <d v="2021-11-13T17:23:02"/>
    <s v="ADD-ON"/>
    <d v="2021-11-08T18:28:00"/>
    <d v="2021-11-24T20:59:00"/>
  </r>
  <r>
    <x v="3"/>
    <x v="316"/>
    <s v="HPOR-2021-9467"/>
    <s v="SURGEON665"/>
    <x v="6"/>
    <x v="0"/>
    <x v="0"/>
    <s v="DILATATION AND EVACUATION"/>
    <s v="HP OR 07"/>
    <d v="2021-11-13T14:38:00"/>
    <d v="2021-11-13T15:06:00"/>
    <d v="2021-11-13T15:25:00"/>
    <d v="2021-11-13T15:30:00"/>
    <s v="OBSERVATION"/>
    <d v="2021-11-13T11:47:08"/>
    <s v="ADD-ON"/>
    <d v="2021-11-13T14:16:00"/>
    <d v="2021-11-14T12:30:00"/>
  </r>
  <r>
    <x v="3"/>
    <x v="316"/>
    <s v="HPOR-2021-9454"/>
    <s v="SURGEON665"/>
    <x v="6"/>
    <x v="0"/>
    <x v="0"/>
    <s v="DILATATION AND EVACUATION"/>
    <s v="HP OR 07"/>
    <d v="2021-11-13T15:58:00"/>
    <d v="2021-11-13T16:25:00"/>
    <d v="2021-11-13T16:39:00"/>
    <d v="2021-11-13T16:44:00"/>
    <s v="OUTPATIENT"/>
    <d v="2021-11-12T15:04:45"/>
    <s v="ADD-ON"/>
    <d v="2021-11-13T13:26:00"/>
    <d v="2021-11-13T17:39:00"/>
  </r>
  <r>
    <x v="3"/>
    <x v="316"/>
    <s v="HPOR-2021-9384"/>
    <s v="SURGEON657"/>
    <x v="2"/>
    <x v="1"/>
    <x v="1"/>
    <s v="OPEN REDUCTION INTERNAL FIXATION ANKLE"/>
    <s v="HP OR 10"/>
    <d v="2021-11-13T10:13:00"/>
    <d v="2021-11-13T10:38:00"/>
    <d v="2021-11-13T11:49:00"/>
    <d v="2021-11-13T11:51:00"/>
    <s v="OUTPATIENT"/>
    <d v="2021-11-11T09:05:59"/>
    <s v="ADD-ON"/>
    <d v="2021-11-13T08:01:00"/>
    <d v="2021-11-13T14:21:00"/>
  </r>
  <r>
    <x v="3"/>
    <x v="316"/>
    <s v="HPOR-2021-9464"/>
    <s v="SURGEON564"/>
    <x v="0"/>
    <x v="0"/>
    <x v="0"/>
    <s v="CYSTOSCOPY WITH STENT INSERTION/EXCHANGE WITH OR WITHOUT RET"/>
    <s v="HP OR 12"/>
    <d v="2021-11-13T13:17:00"/>
    <d v="2021-11-13T13:35:00"/>
    <d v="2021-11-13T13:42:00"/>
    <d v="2021-11-13T13:48:00"/>
    <s v="OBSERVATION"/>
    <d v="2021-11-13T08:40:57"/>
    <s v="ADD-ON"/>
    <d v="2021-11-13T06:52:00"/>
    <d v="2021-11-13T16:24:00"/>
  </r>
  <r>
    <x v="3"/>
    <x v="317"/>
    <s v="HPOR-2021-9468"/>
    <s v="SURGEON688"/>
    <x v="2"/>
    <x v="0"/>
    <x v="0"/>
    <s v="AMPUTATION FINGER"/>
    <s v="HP OR 06"/>
    <d v="2021-11-14T10:32:00"/>
    <d v="2021-11-14T10:58:00"/>
    <d v="2021-11-14T11:20:00"/>
    <d v="2021-11-14T11:27:00"/>
    <s v="INPATIENT"/>
    <d v="2021-11-13T15:14:42"/>
    <s v="ADD-ON"/>
    <d v="2021-11-13T17:44:00"/>
    <d v="2021-11-14T14:10:00"/>
  </r>
  <r>
    <x v="3"/>
    <x v="317"/>
    <s v="HPOR-2021-9472"/>
    <s v="SURGEON703"/>
    <x v="1"/>
    <x v="1"/>
    <x v="1"/>
    <s v="IRRIGATION AND DEBRIDEMENT PERIRECTAL/RECTAL ABCESS"/>
    <s v="HP OR 06"/>
    <d v="2021-11-14T14:51:00"/>
    <d v="2021-11-14T15:20:00"/>
    <d v="2021-11-14T15:32:00"/>
    <d v="2021-11-14T15:44:00"/>
    <s v="INPATIENT"/>
    <d v="2021-11-14T07:08:13"/>
    <s v="ADD-ON"/>
    <d v="2021-11-14T11:16:00"/>
    <d v="2021-11-16T15:14:00"/>
  </r>
  <r>
    <x v="3"/>
    <x v="317"/>
    <s v="HPOR-2021-9473"/>
    <s v="SURGEON182"/>
    <x v="1"/>
    <x v="1"/>
    <x v="1"/>
    <s v="COLOSTOMY LAPAROSCOPIC"/>
    <s v="HP OR 06"/>
    <d v="2021-11-14T16:42:00"/>
    <d v="2021-11-14T17:21:00"/>
    <d v="2021-11-14T18:24:00"/>
    <d v="2021-11-14T18:36:00"/>
    <s v="INPATIENT"/>
    <d v="2021-11-14T09:14:28"/>
    <s v="ADD-ON"/>
    <d v="2021-11-13T17:53:00"/>
    <d v="2021-11-17T18:19:00"/>
  </r>
  <r>
    <x v="3"/>
    <x v="317"/>
    <s v="HPOR-2021-9469"/>
    <s v="SURGEON688"/>
    <x v="2"/>
    <x v="1"/>
    <x v="1"/>
    <s v="OPEN REDUCTION INTERNAL FIXATION FEMUR/HIP IM NAIL"/>
    <s v="HP OR 09"/>
    <d v="2021-11-14T12:01:00"/>
    <d v="2021-11-14T12:50:00"/>
    <d v="2021-11-14T13:35:00"/>
    <d v="2021-11-14T13:39:00"/>
    <s v="INPATIENT"/>
    <d v="2021-11-13T15:15:43"/>
    <s v="ADD-ON"/>
    <d v="2021-11-13T14:18:00"/>
    <d v="2021-11-18T16:14:00"/>
  </r>
  <r>
    <x v="3"/>
    <x v="317"/>
    <s v="HPOR-2021-9470"/>
    <s v="SURGEON647"/>
    <x v="0"/>
    <x v="0"/>
    <x v="0"/>
    <s v="CYSTOSCOPY URETEROSCOPY WITH OR WITHOUT RETROGRADE PYELOGRAM"/>
    <s v="HP OR 12"/>
    <d v="2021-11-14T08:02:00"/>
    <d v="2021-11-14T08:23:00"/>
    <d v="2021-11-14T09:39:00"/>
    <d v="2021-11-14T09:45:00"/>
    <s v="OBSERVATION"/>
    <d v="2021-11-13T15:18:45"/>
    <s v="ADD-ON"/>
    <d v="2021-11-13T12:59:00"/>
    <d v="2021-11-14T14:15:00"/>
  </r>
  <r>
    <x v="3"/>
    <x v="318"/>
    <s v="HPOR-2021-8637"/>
    <s v="SURGEON283"/>
    <x v="5"/>
    <x v="1"/>
    <x v="1"/>
    <s v="REPAIR/REPLACEMENT MITRAL VALVE MINIMALLY INVASIVE"/>
    <s v="HP OR 01"/>
    <d v="2021-11-15T06:45:00"/>
    <d v="2021-11-15T08:06:00"/>
    <d v="2021-11-15T13:54:00"/>
    <d v="2021-11-15T14:12:00"/>
    <s v="INPATIENT"/>
    <d v="2021-10-22T09:46:35"/>
    <s v="POSTED"/>
    <d v="2021-11-15T05:15:00"/>
    <d v="2021-11-21T12:39:00"/>
  </r>
  <r>
    <x v="3"/>
    <x v="318"/>
    <s v="HPOR-2021-9348"/>
    <s v="SURGEON283"/>
    <x v="5"/>
    <x v="1"/>
    <x v="1"/>
    <s v="BYPASS GRAFT CORONARY ARTERY WITH ENDOVEIN"/>
    <s v="HP OR 01"/>
    <d v="2021-11-15T15:07:00"/>
    <d v="2021-11-15T15:55:00"/>
    <d v="2021-11-15T18:32:00"/>
    <d v="2021-11-15T18:46:00"/>
    <s v="INPATIENT"/>
    <d v="2021-11-10T11:40:54"/>
    <s v="POSTED"/>
    <d v="2021-11-09T18:15:00"/>
    <d v="2021-11-19T15:44:00"/>
  </r>
  <r>
    <x v="3"/>
    <x v="318"/>
    <s v="HPOR-2021-7287"/>
    <s v="SURGEON675"/>
    <x v="6"/>
    <x v="1"/>
    <x v="1"/>
    <s v="HYSTERECTOMY TOTAL LAPAROSCOPIC WITH SALPINGECTOMY"/>
    <s v="HP OR 02"/>
    <d v="2021-11-15T06:47:00"/>
    <d v="2021-11-15T07:19:00"/>
    <d v="2021-11-15T09:04:00"/>
    <d v="2021-11-15T09:16:00"/>
    <s v="OUTPATIENT"/>
    <d v="2021-08-30T14:25:37"/>
    <s v="POSTED"/>
    <d v="2021-11-15T05:06:00"/>
    <d v="2021-11-15T14:45:00"/>
  </r>
  <r>
    <x v="3"/>
    <x v="318"/>
    <s v="HPOR-2021-7691"/>
    <s v="SURGEON675"/>
    <x v="6"/>
    <x v="1"/>
    <x v="1"/>
    <s v="HYSTERECTOMY TOTAL LAPAROSCOPIC WITH SALPINGECTOMY"/>
    <s v="HP OR 02"/>
    <d v="2021-11-15T09:42:00"/>
    <d v="2021-11-15T10:20:00"/>
    <d v="2021-11-15T12:01:00"/>
    <d v="2021-11-15T12:08:00"/>
    <s v="OBSERVATION"/>
    <d v="2021-09-16T15:19:42"/>
    <s v="POSTED"/>
    <d v="2021-11-15T07:40:00"/>
    <d v="2021-11-16T14:00:00"/>
  </r>
  <r>
    <x v="3"/>
    <x v="318"/>
    <s v="HPOR-2021-7836"/>
    <s v="SURGEON675"/>
    <x v="6"/>
    <x v="0"/>
    <x v="0"/>
    <s v="HYSTEROSCOPY WITH DILATATION AND CURETTAGE"/>
    <s v="HP OR 02"/>
    <d v="2021-11-15T12:38:00"/>
    <d v="2021-11-15T13:06:00"/>
    <d v="2021-11-15T13:14:00"/>
    <d v="2021-11-15T13:19:00"/>
    <s v="OUTPATIENT"/>
    <d v="2021-09-22T13:52:15"/>
    <s v="POSTED"/>
    <d v="2021-11-15T10:24:00"/>
    <d v="2021-11-15T14:50:00"/>
  </r>
  <r>
    <x v="3"/>
    <x v="318"/>
    <s v="HPOR-2021-9496"/>
    <s v="SURGEON675"/>
    <x v="6"/>
    <x v="0"/>
    <x v="0"/>
    <s v="LAPAROSCOPY DIAGNOSTIC GYN"/>
    <s v="HP OR 02"/>
    <d v="2021-11-15T13:49:00"/>
    <d v="2021-11-15T14:15:00"/>
    <d v="2021-11-15T14:42:00"/>
    <d v="2021-11-15T14:48:00"/>
    <s v="OBSERVATION"/>
    <d v="2021-11-15T13:08:45"/>
    <s v="ADD-ON"/>
    <d v="2021-11-15T07:40:00"/>
    <d v="2021-11-16T14:00:00"/>
  </r>
  <r>
    <x v="3"/>
    <x v="318"/>
    <s v="HPOR-2021-7837"/>
    <s v="SURGEON675"/>
    <x v="6"/>
    <x v="0"/>
    <x v="0"/>
    <s v="LAPAROSCOPY DIAGNOSTIC GYN"/>
    <s v="HP OR 02"/>
    <d v="2021-11-15T15:40:00"/>
    <d v="2021-11-15T16:18:00"/>
    <d v="2021-11-15T17:14:00"/>
    <d v="2021-11-15T17:19:00"/>
    <s v="OUTPATIENT"/>
    <d v="2021-09-22T13:55:41"/>
    <s v="POSTED"/>
    <d v="2021-11-15T11:09:00"/>
    <d v="2021-11-15T19:33:00"/>
  </r>
  <r>
    <x v="3"/>
    <x v="318"/>
    <s v="HPOR-2021-9480"/>
    <s v="SURGEON721"/>
    <x v="6"/>
    <x v="0"/>
    <x v="0"/>
    <s v="DILATATION AND EVACUATION"/>
    <s v="HP OR 02"/>
    <d v="2021-11-15T18:01:00"/>
    <d v="2021-11-15T18:18:00"/>
    <d v="2021-11-15T18:29:00"/>
    <d v="2021-11-15T18:35:00"/>
    <s v="OUTPATIENT"/>
    <d v="2021-11-15T08:48:53"/>
    <s v="ADD-ON"/>
    <d v="2021-11-15T11:15:00"/>
    <d v="2021-11-15T19:55:00"/>
  </r>
  <r>
    <x v="3"/>
    <x v="318"/>
    <s v="HPOR-2021-8723"/>
    <s v="SURGEON723"/>
    <x v="2"/>
    <x v="1"/>
    <x v="1"/>
    <s v="ARTHROPLASTY HIP TOTAL ANTERIOR"/>
    <s v="HP OR 03"/>
    <d v="2021-11-15T07:10:00"/>
    <d v="2021-11-15T07:51:00"/>
    <d v="2021-11-15T09:08:00"/>
    <d v="2021-11-15T09:11:00"/>
    <s v="OUTPATIENT"/>
    <d v="2021-10-25T12:21:41"/>
    <s v="POSTED"/>
    <d v="2021-11-15T05:44:00"/>
    <d v="2021-11-15T13:39:00"/>
  </r>
  <r>
    <x v="3"/>
    <x v="318"/>
    <s v="HPOR-2021-9136"/>
    <s v="SURGEON723"/>
    <x v="2"/>
    <x v="1"/>
    <x v="1"/>
    <s v="ARTHROPLASTY HIP TOTAL ANTERIOR"/>
    <s v="HP OR 03"/>
    <d v="2021-11-15T09:32:00"/>
    <d v="2021-11-15T10:13:00"/>
    <d v="2021-11-15T11:24:00"/>
    <d v="2021-11-15T11:29:00"/>
    <s v="OUTPATIENT"/>
    <d v="2021-11-04T08:17:25"/>
    <s v="POSTED"/>
    <d v="2021-11-15T07:24:00"/>
    <d v="2021-11-15T15:50:00"/>
  </r>
  <r>
    <x v="3"/>
    <x v="318"/>
    <s v="HPOR-2021-8724"/>
    <s v="SURGEON723"/>
    <x v="2"/>
    <x v="4"/>
    <x v="4"/>
    <s v="ARTHROPLASTY KNEE TOTAL REPLACEMENT"/>
    <s v="HP OR 03"/>
    <d v="2021-11-15T12:17:00"/>
    <d v="2021-11-15T12:56:00"/>
    <d v="2021-11-15T14:12:00"/>
    <d v="2021-11-15T14:16:00"/>
    <s v="OBSERVATION"/>
    <d v="2021-10-25T12:26:09"/>
    <s v="POSTED"/>
    <d v="2021-11-15T10:40:00"/>
    <d v="2021-11-17T16:27:00"/>
  </r>
  <r>
    <x v="3"/>
    <x v="318"/>
    <s v="HPOR-2021-8336"/>
    <s v="SURGEON580"/>
    <x v="0"/>
    <x v="1"/>
    <x v="1"/>
    <s v="PROSTATECTOMY RADICAL SI ROBOTIC"/>
    <s v="HP OR 04"/>
    <d v="2021-11-15T06:49:00"/>
    <d v="2021-11-15T07:26:00"/>
    <d v="2021-11-15T10:47:00"/>
    <d v="2021-11-15T10:57:00"/>
    <s v="INPATIENT"/>
    <d v="2021-10-12T13:43:39"/>
    <s v="POSTED"/>
    <d v="2021-11-15T11:08:00"/>
    <d v="2021-11-16T16:48:00"/>
  </r>
  <r>
    <x v="3"/>
    <x v="318"/>
    <s v="HPOR-2021-9489"/>
    <s v="SURGEON158"/>
    <x v="1"/>
    <x v="1"/>
    <x v="1"/>
    <s v="APPENDECTOMY LAPAROSCOPIC"/>
    <s v="HP OR 04"/>
    <d v="2021-11-15T14:04:00"/>
    <d v="2021-11-15T14:36:00"/>
    <d v="2021-11-15T16:24:00"/>
    <d v="2021-11-15T16:31:00"/>
    <s v="INPATIENT"/>
    <d v="2021-11-15T10:52:19"/>
    <s v="ADD-ON"/>
    <d v="2021-11-15T18:13:00"/>
    <d v="2021-11-18T11:00:00"/>
  </r>
  <r>
    <x v="3"/>
    <x v="318"/>
    <s v="HPOR-2021-9210"/>
    <s v="SURGEON158"/>
    <x v="1"/>
    <x v="1"/>
    <x v="1"/>
    <s v="CHOLECYSTECTOMY LAPAROSCOPIC WITH IOC"/>
    <s v="HP OR 04"/>
    <d v="2021-11-15T17:02:00"/>
    <d v="2021-11-15T17:35:00"/>
    <d v="2021-11-15T18:38:00"/>
    <d v="2021-11-15T18:45:00"/>
    <s v="OUTPATIENT"/>
    <d v="2021-11-05T11:00:29"/>
    <s v="POSTED"/>
    <d v="2021-11-15T11:44:00"/>
    <d v="2021-11-15T23:11:00"/>
  </r>
  <r>
    <x v="3"/>
    <x v="318"/>
    <s v="HPOR-2021-9477"/>
    <s v="SURGEON158"/>
    <x v="1"/>
    <x v="1"/>
    <x v="1"/>
    <s v="APPENDECTOMY LAPAROSCOPIC"/>
    <s v="HP OR 04"/>
    <d v="2021-11-15T19:15:00"/>
    <d v="2021-11-15T19:40:00"/>
    <d v="2021-11-15T20:03:00"/>
    <d v="2021-11-15T20:17:00"/>
    <s v="OUTPATIENT"/>
    <d v="2021-11-15T02:27:29"/>
    <s v="ADD-ON"/>
    <d v="2021-11-14T20:19:00"/>
    <d v="2021-11-16T00:20:00"/>
  </r>
  <r>
    <x v="3"/>
    <x v="318"/>
    <s v="HPOR-2021-8116"/>
    <s v="SURGEON594"/>
    <x v="1"/>
    <x v="1"/>
    <x v="1"/>
    <s v="REPAIR HERNIA UMBILICAL WITH OR WITHOUT MESH"/>
    <s v="HP OR 05"/>
    <d v="2021-11-15T07:29:00"/>
    <d v="2021-11-15T07:53:00"/>
    <d v="2021-11-15T08:32:00"/>
    <d v="2021-11-15T08:47:00"/>
    <s v="OUTPATIENT"/>
    <d v="2021-10-05T11:44:07"/>
    <s v="POSTED"/>
    <d v="2021-11-15T05:57:00"/>
    <d v="2021-11-15T14:44:00"/>
  </r>
  <r>
    <x v="3"/>
    <x v="318"/>
    <s v="HPOR-2021-8155"/>
    <s v="SURGEON594"/>
    <x v="1"/>
    <x v="1"/>
    <x v="1"/>
    <s v="COLOSTOMY TAKE DOWN"/>
    <s v="HP OR 05"/>
    <d v="2021-11-15T09:43:00"/>
    <d v="2021-11-15T10:15:00"/>
    <d v="2021-11-15T13:13:00"/>
    <d v="2021-11-15T13:20:00"/>
    <s v="INPATIENT"/>
    <d v="2021-10-06T14:14:26"/>
    <s v="POSTED"/>
    <d v="2021-11-15T13:10:00"/>
    <d v="2021-11-20T11:20:00"/>
  </r>
  <r>
    <x v="3"/>
    <x v="318"/>
    <s v="HPOR-2021-7808"/>
    <s v="SURGEON594"/>
    <x v="1"/>
    <x v="1"/>
    <x v="1"/>
    <s v="REPAIR HERNIA INGUINAL WITH OR WITHOUT MESH"/>
    <s v="HP OR 05"/>
    <d v="2021-11-15T13:53:00"/>
    <d v="2021-11-15T14:27:00"/>
    <d v="2021-11-15T15:38:00"/>
    <d v="2021-11-15T15:40:00"/>
    <s v="OUTPATIENT"/>
    <d v="2021-09-21T15:01:14"/>
    <s v="POSTED"/>
    <d v="2021-11-15T10:43:00"/>
    <d v="2021-11-15T17:34:00"/>
  </r>
  <r>
    <x v="3"/>
    <x v="318"/>
    <s v="HPOR-2021-9476"/>
    <s v="SURGEON719"/>
    <x v="6"/>
    <x v="1"/>
    <x v="1"/>
    <s v="SALPINGECTOMY LAPAROSCOPIC"/>
    <s v="HP OR 06"/>
    <d v="2021-11-15T00:51:00"/>
    <d v="2021-11-15T01:13:00"/>
    <d v="2021-11-15T02:05:00"/>
    <d v="2021-11-15T02:14:00"/>
    <s v="OBSERVATION"/>
    <d v="2021-11-14T23:50:13"/>
    <s v="ADD-ON"/>
    <d v="2021-11-15T01:46:00"/>
    <d v="2021-11-15T09:10:00"/>
  </r>
  <r>
    <x v="3"/>
    <x v="318"/>
    <s v="HPOR-2021-6948"/>
    <s v="SURGEON414"/>
    <x v="8"/>
    <x v="1"/>
    <x v="1"/>
    <s v="FUSION LUMBAR SPINE W/ NAVIGATION"/>
    <s v="HP OR 06"/>
    <d v="2021-11-15T07:25:00"/>
    <d v="2021-11-15T08:21:00"/>
    <d v="2021-11-15T11:18:00"/>
    <d v="2021-11-15T11:37:00"/>
    <s v="INPATIENT"/>
    <d v="2021-08-18T10:03:29"/>
    <s v="POSTED"/>
    <d v="2021-11-15T11:03:00"/>
    <d v="2021-11-17T13:20:00"/>
  </r>
  <r>
    <x v="3"/>
    <x v="318"/>
    <s v="HPOR-2021-9475"/>
    <s v="SURGEON698"/>
    <x v="1"/>
    <x v="1"/>
    <x v="1"/>
    <s v="APPENDECTOMY LAPAROSCOPIC"/>
    <s v="HP OR 06"/>
    <d v="2021-11-15T20:08:00"/>
    <d v="2021-11-15T20:29:00"/>
    <d v="2021-11-15T21:06:00"/>
    <d v="2021-11-15T21:18:00"/>
    <s v="INPATIENT"/>
    <d v="2021-11-14T16:35:37"/>
    <s v="ADD-ON"/>
    <d v="2021-11-15T17:24:00"/>
    <d v="2021-11-16T14:17:00"/>
  </r>
  <r>
    <x v="3"/>
    <x v="318"/>
    <s v="HPOR-2021-8376"/>
    <s v="SURGEON086"/>
    <x v="8"/>
    <x v="1"/>
    <x v="1"/>
    <s v="FUSION SPINE LUMBAR POSTERIOR COMPLEX"/>
    <s v="HP OR 07"/>
    <d v="2021-11-15T07:50:00"/>
    <d v="2021-11-15T08:30:00"/>
    <d v="2021-11-15T14:25:00"/>
    <d v="2021-11-15T14:40:00"/>
    <s v="INPATIENT"/>
    <d v="2021-10-13T12:45:55"/>
    <s v="POSTED"/>
    <d v="2021-11-15T14:31:00"/>
    <d v="2021-11-18T15:32:00"/>
  </r>
  <r>
    <x v="3"/>
    <x v="318"/>
    <s v="HPOR-2021-8596"/>
    <s v="SURGEON086"/>
    <x v="8"/>
    <x v="1"/>
    <x v="1"/>
    <s v="FUSION TRANSFORAMINAL LUMBAR INTERBODY"/>
    <s v="HP OR 07"/>
    <d v="2021-11-15T15:09:00"/>
    <d v="2021-11-15T15:54:00"/>
    <d v="2021-11-15T17:51:00"/>
    <d v="2021-11-15T18:02:00"/>
    <s v="INPATIENT"/>
    <d v="2021-10-21T10:15:45"/>
    <s v="POSTED"/>
    <d v="2021-11-15T18:05:00"/>
    <d v="2021-11-18T14:11:00"/>
  </r>
  <r>
    <x v="3"/>
    <x v="318"/>
    <s v="HPOR-2021-7288"/>
    <s v="SURGEON221"/>
    <x v="1"/>
    <x v="1"/>
    <x v="1"/>
    <s v="RESECTION COLON XI ROBOTIC LEFT"/>
    <s v="HP OR 08"/>
    <d v="2021-11-15T07:19:00"/>
    <d v="2021-11-15T07:58:00"/>
    <d v="2021-11-15T12:40:00"/>
    <d v="2021-11-15T12:58:00"/>
    <s v="INPATIENT"/>
    <d v="2021-08-30T14:26:38"/>
    <s v="POSTED"/>
    <d v="2021-11-15T12:41:00"/>
    <d v="2021-11-19T10:25:00"/>
  </r>
  <r>
    <x v="3"/>
    <x v="318"/>
    <s v="HPOR-2021-8615"/>
    <s v="SURGEON221"/>
    <x v="1"/>
    <x v="1"/>
    <x v="1"/>
    <s v="RESECTION COLON RIGHT LAPAROSCOPIC"/>
    <s v="HP OR 08"/>
    <d v="2021-11-15T13:45:00"/>
    <d v="2021-11-15T14:11:00"/>
    <d v="2021-11-15T17:04:00"/>
    <d v="2021-11-15T17:12:00"/>
    <s v="INPATIENT"/>
    <d v="2021-10-21T13:30:51"/>
    <s v="POSTED"/>
    <d v="2021-11-15T16:56:00"/>
    <d v="2021-11-23T17:49:00"/>
  </r>
  <r>
    <x v="3"/>
    <x v="318"/>
    <s v="HPOR-2021-9483"/>
    <s v="SURGEON212"/>
    <x v="7"/>
    <x v="1"/>
    <x v="1"/>
    <s v="AMPUTATION FOOT"/>
    <s v="HP OR 08"/>
    <d v="2021-11-15T18:14:00"/>
    <d v="2021-11-15T18:34:00"/>
    <d v="2021-11-15T18:57:00"/>
    <d v="2021-11-15T19:11:00"/>
    <s v="INPATIENT"/>
    <d v="2021-11-15T09:19:33"/>
    <s v="ADD-ON"/>
    <d v="2021-11-13T15:58:00"/>
    <d v="2021-11-22T11:59:00"/>
  </r>
  <r>
    <x v="3"/>
    <x v="318"/>
    <s v="HPOR-2021-8767"/>
    <s v="SURGEON368"/>
    <x v="11"/>
    <x v="0"/>
    <x v="0"/>
    <s v="ENDOSCOPY SINUS/NASAL WITH OR WITHOUT BIOPSY/EXCISION"/>
    <s v="HP OR 09"/>
    <d v="2021-11-15T08:04:00"/>
    <d v="2021-11-15T08:14:00"/>
    <d v="2021-11-15T08:31:00"/>
    <d v="2021-11-15T08:39:00"/>
    <s v="OUTPATIENT"/>
    <d v="2021-10-26T09:09:07"/>
    <s v="POSTED"/>
    <d v="2021-11-15T06:50:00"/>
    <d v="2021-11-15T09:36:00"/>
  </r>
  <r>
    <x v="3"/>
    <x v="318"/>
    <s v="HPOR-2021-8768"/>
    <s v="SURGEON368"/>
    <x v="11"/>
    <x v="1"/>
    <x v="1"/>
    <s v="SEPTOPLASTY WITH RESECTION TURBINATES"/>
    <s v="HP OR 09"/>
    <d v="2021-11-15T09:19:00"/>
    <d v="2021-11-15T09:42:00"/>
    <d v="2021-11-15T11:41:00"/>
    <d v="2021-11-15T11:52:00"/>
    <s v="OUTPATIENT"/>
    <d v="2021-10-26T09:16:27"/>
    <s v="POSTED"/>
    <d v="2021-11-15T08:10:00"/>
    <d v="2021-11-15T14:44:00"/>
  </r>
  <r>
    <x v="3"/>
    <x v="318"/>
    <s v="HPOR-2021-8711"/>
    <s v="SURGEON721"/>
    <x v="6"/>
    <x v="0"/>
    <x v="0"/>
    <s v="HYSTEROSCOPY WITH DILATATION AND CURETTAGE"/>
    <s v="HP OR 09"/>
    <d v="2021-11-15T12:50:00"/>
    <d v="2021-11-15T13:08:00"/>
    <d v="2021-11-15T13:25:00"/>
    <d v="2021-11-15T13:28:00"/>
    <s v="OUTPATIENT"/>
    <d v="2021-10-25T10:47:03"/>
    <s v="POSTED"/>
    <d v="2021-11-15T10:00:00"/>
    <d v="2021-11-15T15:00:00"/>
  </r>
  <r>
    <x v="3"/>
    <x v="318"/>
    <s v="HPOR-2021-9316"/>
    <s v="SURGEON425"/>
    <x v="1"/>
    <x v="1"/>
    <x v="1"/>
    <s v="BIOPSY/EXCISION UPPER EXTREMITY"/>
    <s v="HP OR 09"/>
    <d v="2021-11-15T15:31:00"/>
    <d v="2021-11-15T15:49:00"/>
    <d v="2021-11-15T16:13:00"/>
    <d v="2021-11-15T16:19:00"/>
    <s v="OUTPATIENT"/>
    <d v="2021-11-09T13:12:57"/>
    <s v="POSTED"/>
    <d v="2021-11-15T12:53:00"/>
    <d v="2021-11-15T17:25:00"/>
  </r>
  <r>
    <x v="3"/>
    <x v="318"/>
    <s v="HPOR-2021-8138"/>
    <s v="SURGEON288"/>
    <x v="11"/>
    <x v="0"/>
    <x v="0"/>
    <s v="LARYNGOSCOPY WITH LASER"/>
    <s v="HP OR 10"/>
    <d v="2021-11-15T07:33:00"/>
    <d v="2021-11-15T08:01:00"/>
    <d v="2021-11-15T09:04:00"/>
    <d v="2021-11-15T09:08:00"/>
    <s v="OUTPATIENT"/>
    <d v="2021-10-06T08:15:27"/>
    <s v="POSTED"/>
    <d v="2021-11-15T05:49:00"/>
    <d v="2021-11-15T17:35:00"/>
  </r>
  <r>
    <x v="3"/>
    <x v="318"/>
    <s v="HPOR-2021-8773"/>
    <s v="SURGEON711"/>
    <x v="2"/>
    <x v="1"/>
    <x v="1"/>
    <s v="ARTHROPLASTY SHOULDER TOTAL REVERSED"/>
    <s v="HP OR 10"/>
    <d v="2021-11-15T10:13:00"/>
    <d v="2021-11-15T10:57:00"/>
    <d v="2021-11-15T13:29:00"/>
    <d v="2021-11-15T13:31:00"/>
    <s v="INPATIENT"/>
    <d v="2021-10-26T10:11:38"/>
    <s v="POSTED"/>
    <d v="2021-11-15T07:09:00"/>
    <d v="2021-11-16T12:54:00"/>
  </r>
  <r>
    <x v="3"/>
    <x v="318"/>
    <s v="HPOR-2021-9451"/>
    <s v="SURGEON425"/>
    <x v="1"/>
    <x v="0"/>
    <x v="0"/>
    <s v="INSERTION/REVISION PORT-A-CATH"/>
    <s v="HP OR 11"/>
    <d v="2021-11-15T07:52:00"/>
    <d v="2021-11-15T08:17:00"/>
    <d v="2021-11-15T08:58:00"/>
    <d v="2021-11-15T09:05:00"/>
    <s v="OUTPATIENT"/>
    <d v="2021-11-12T14:45:27"/>
    <s v="ADD-ON"/>
    <d v="2021-11-15T06:14:00"/>
    <d v="2021-11-15T10:20:00"/>
  </r>
  <r>
    <x v="3"/>
    <x v="318"/>
    <s v="HPOR-2021-8581"/>
    <s v="SURGEON655"/>
    <x v="2"/>
    <x v="0"/>
    <x v="0"/>
    <s v="ARTHROSCOPY KNEE WITH MENISCECTOMY"/>
    <s v="HP OR 11"/>
    <d v="2021-11-15T09:43:00"/>
    <d v="2021-11-15T10:18:00"/>
    <d v="2021-11-15T10:33:00"/>
    <d v="2021-11-15T10:41:00"/>
    <s v="OUTPATIENT"/>
    <d v="2021-10-20T16:17:57"/>
    <s v="POSTED"/>
    <d v="2021-11-15T07:45:00"/>
    <d v="2021-11-15T14:09:00"/>
  </r>
  <r>
    <x v="3"/>
    <x v="318"/>
    <s v="HPOR-2021-8659"/>
    <s v="SURGEON666"/>
    <x v="2"/>
    <x v="4"/>
    <x v="4"/>
    <s v="ARTHROPLASTY KNEE TOTAL REPLACEMENT"/>
    <s v="HP OR 11"/>
    <d v="2021-11-15T12:05:00"/>
    <d v="2021-11-15T12:46:00"/>
    <d v="2021-11-15T14:32:00"/>
    <d v="2021-11-15T14:36:00"/>
    <s v="OBSERVATION"/>
    <d v="2021-10-22T11:41:19"/>
    <s v="POSTED"/>
    <d v="2021-11-15T09:53:00"/>
    <d v="2021-11-16T11:40:00"/>
  </r>
  <r>
    <x v="3"/>
    <x v="318"/>
    <s v="HPOR-2021-9453"/>
    <s v="SURGEON666"/>
    <x v="2"/>
    <x v="1"/>
    <x v="1"/>
    <s v="OPEN REDUCTION INTERNAL FIXATION ULNA"/>
    <s v="HP OR 11"/>
    <d v="2021-11-15T15:24:00"/>
    <d v="2021-11-15T16:06:00"/>
    <d v="2021-11-15T18:10:00"/>
    <d v="2021-11-15T18:18:00"/>
    <s v="OUTPATIENT"/>
    <d v="2021-11-12T15:00:19"/>
    <s v="ADD-ON"/>
    <d v="2021-11-15T13:24:00"/>
    <d v="2021-11-15T23:10:00"/>
  </r>
  <r>
    <x v="3"/>
    <x v="318"/>
    <s v="HPOR-2021-9049"/>
    <s v="SURGEON580"/>
    <x v="0"/>
    <x v="0"/>
    <x v="0"/>
    <s v="CYSTOSCOPY PROSTATE TRANSURETHRAL RESECTION"/>
    <s v="HP OR 12"/>
    <d v="2021-11-15T11:22:00"/>
    <d v="2021-11-15T11:45:00"/>
    <d v="2021-11-15T12:18:00"/>
    <d v="2021-11-15T12:23:00"/>
    <s v="OUTPATIENT"/>
    <d v="2021-11-02T10:08:17"/>
    <s v="ADD-ON"/>
    <d v="2021-11-15T08:54:00"/>
    <d v="2021-11-15T14:14:00"/>
  </r>
  <r>
    <x v="3"/>
    <x v="319"/>
    <s v="HPOR-2021-8820"/>
    <s v="SURGEON658"/>
    <x v="6"/>
    <x v="0"/>
    <x v="0"/>
    <s v="HYSTEROSCOPY WITH DILATATION AND CURETTAGE"/>
    <s v="HP OR 02"/>
    <d v="2021-11-16T07:19:00"/>
    <d v="2021-11-16T07:42:00"/>
    <d v="2021-11-16T08:06:00"/>
    <d v="2021-11-16T08:11:00"/>
    <s v="OUTPATIENT"/>
    <d v="2021-10-27T09:34:25"/>
    <s v="POSTED"/>
    <d v="2021-11-16T05:34:00"/>
    <d v="2021-11-16T09:42:00"/>
  </r>
  <r>
    <x v="3"/>
    <x v="319"/>
    <s v="HPOR-2021-9526"/>
    <s v="SURGEON288"/>
    <x v="11"/>
    <x v="1"/>
    <x v="1"/>
    <s v="TRACHEOSTOMY"/>
    <s v="HP OR 02"/>
    <d v="2021-11-16T10:46:00"/>
    <d v="2021-11-16T11:07:00"/>
    <d v="2021-11-16T11:41:00"/>
    <d v="2021-11-16T11:50:00"/>
    <s v="INPATIENT"/>
    <d v="2021-11-16T10:09:54"/>
    <s v="ADD-ON"/>
    <d v="2021-11-13T14:11:00"/>
    <d v="2021-11-25T14:29:00"/>
  </r>
  <r>
    <x v="3"/>
    <x v="319"/>
    <s v="HPOR-2021-9485"/>
    <s v="SURGEON288"/>
    <x v="11"/>
    <x v="1"/>
    <x v="1"/>
    <s v="TRACHEOSTOMY"/>
    <s v="HP OR 02"/>
    <d v="2021-11-16T12:31:00"/>
    <d v="2021-11-16T12:46:00"/>
    <d v="2021-11-16T13:31:00"/>
    <d v="2021-11-16T13:40:00"/>
    <s v="INPATIENT"/>
    <d v="2021-11-15T09:55:55"/>
    <s v="ADD-ON"/>
    <d v="2021-11-13T13:26:00"/>
    <d v="2021-11-22T22:03:00"/>
  </r>
  <r>
    <x v="3"/>
    <x v="319"/>
    <s v="HPOR-2021-8289"/>
    <s v="SURGEON703"/>
    <x v="1"/>
    <x v="1"/>
    <x v="1"/>
    <s v="CHOLECYSTECTOMY LAPAROSCOPIC"/>
    <s v="HP OR 04"/>
    <d v="2021-11-16T07:10:00"/>
    <d v="2021-11-16T07:42:00"/>
    <d v="2021-11-16T08:33:00"/>
    <d v="2021-11-16T08:42:00"/>
    <s v="OUTPATIENT"/>
    <d v="2021-10-11T10:03:26"/>
    <s v="POSTED"/>
    <d v="2021-11-16T05:47:00"/>
    <d v="2021-11-16T11:04:00"/>
  </r>
  <r>
    <x v="3"/>
    <x v="319"/>
    <s v="HPOR-2021-8520"/>
    <s v="SURGEON703"/>
    <x v="1"/>
    <x v="1"/>
    <x v="1"/>
    <s v="REPAIR HERNIA UMBILICAL WITH OR WITHOUT MESH"/>
    <s v="HP OR 04"/>
    <d v="2021-11-16T09:10:00"/>
    <d v="2021-11-16T09:31:00"/>
    <d v="2021-11-16T10:03:00"/>
    <d v="2021-11-16T10:11:00"/>
    <s v="OUTPATIENT"/>
    <d v="2021-10-19T12:32:16"/>
    <s v="POSTED"/>
    <d v="2021-11-16T07:00:00"/>
    <d v="2021-11-16T12:49:00"/>
  </r>
  <r>
    <x v="3"/>
    <x v="319"/>
    <s v="HPOR-2021-9533"/>
    <s v="SURGEON675"/>
    <x v="6"/>
    <x v="0"/>
    <x v="0"/>
    <s v="DILATATION AND EVACUATION"/>
    <s v="HP OR 04"/>
    <d v="2021-11-16T13:43:00"/>
    <d v="2021-11-16T14:09:00"/>
    <d v="2021-11-16T14:25:00"/>
    <d v="2021-11-16T14:29:00"/>
    <s v="OBSERVATION"/>
    <d v="2021-11-16T10:59:16"/>
    <s v="ADD-ON"/>
    <d v="2021-11-15T21:53:00"/>
    <d v="2021-11-17T14:35:00"/>
  </r>
  <r>
    <x v="3"/>
    <x v="319"/>
    <s v="HPOR-2021-9360"/>
    <s v="SURGEON212"/>
    <x v="7"/>
    <x v="1"/>
    <x v="1"/>
    <s v="BYPASS GRAFT FEMORAL TIBIAL"/>
    <s v="HP OR 05"/>
    <d v="2021-11-16T07:13:00"/>
    <d v="2021-11-16T08:05:00"/>
    <d v="2021-11-16T10:34:00"/>
    <d v="2021-11-16T10:41:00"/>
    <s v="INPATIENT"/>
    <d v="2021-11-10T13:28:05"/>
    <s v="POSTED"/>
    <d v="2021-11-16T05:32:00"/>
    <d v="2021-11-29T15:20:00"/>
  </r>
  <r>
    <x v="3"/>
    <x v="319"/>
    <s v="HPOR-2021-9378"/>
    <s v="SURGEON212"/>
    <x v="7"/>
    <x v="1"/>
    <x v="1"/>
    <s v="AMPUTATION TOE RAY"/>
    <s v="HP OR 05"/>
    <d v="2021-11-16T11:09:00"/>
    <d v="2021-11-16T11:33:00"/>
    <d v="2021-11-16T12:17:00"/>
    <d v="2021-11-16T12:26:00"/>
    <s v="OUTPATIENT"/>
    <d v="2021-11-10T15:54:53"/>
    <s v="POSTED"/>
    <d v="2021-11-16T09:52:00"/>
    <d v="2021-11-16T15:09:00"/>
  </r>
  <r>
    <x v="3"/>
    <x v="319"/>
    <s v="HPOR-2021-9512"/>
    <s v="SURGEON212"/>
    <x v="7"/>
    <x v="1"/>
    <x v="1"/>
    <s v="BYPASS GRAFT FEMORAL FEMORAL"/>
    <s v="HP OR 05"/>
    <d v="2021-11-16T13:11:00"/>
    <d v="2021-11-16T14:17:00"/>
    <d v="2021-11-16T18:45:00"/>
    <d v="2021-11-16T20:35:00"/>
    <s v="INPATIENT"/>
    <d v="2021-11-15T16:32:03"/>
    <s v="ADD-ON"/>
    <d v="2021-11-12T14:41:00"/>
    <d v="2021-11-26T11:18:00"/>
  </r>
  <r>
    <x v="3"/>
    <x v="319"/>
    <s v="HPOR-2021-8817"/>
    <s v="SURGEON713"/>
    <x v="2"/>
    <x v="1"/>
    <x v="1"/>
    <s v="ARTHROPLASTY KNEE TOTAL REPLACEMENT"/>
    <s v="HP OR 06"/>
    <d v="2021-11-16T06:47:00"/>
    <d v="2021-11-16T07:42:00"/>
    <d v="2021-11-16T09:36:00"/>
    <d v="2021-11-16T09:40:00"/>
    <s v="OUTPATIENT"/>
    <d v="2021-10-27T09:18:01"/>
    <s v="POSTED"/>
    <d v="2021-11-16T05:07:00"/>
    <d v="2021-11-16T14:54:00"/>
  </r>
  <r>
    <x v="3"/>
    <x v="319"/>
    <s v="HPOR-2021-8228"/>
    <s v="SURGEON043"/>
    <x v="8"/>
    <x v="1"/>
    <x v="1"/>
    <s v="FUSION SPINE CERVICAL ANTERIOR SIMPLE 1-2"/>
    <s v="HP OR 07"/>
    <d v="2021-11-16T07:33:00"/>
    <d v="2021-11-16T08:35:00"/>
    <d v="2021-11-16T10:17:00"/>
    <d v="2021-11-16T10:32:00"/>
    <s v="OBSERVATION"/>
    <d v="2021-10-08T10:06:36"/>
    <s v="POSTED"/>
    <d v="2021-11-16T21:59:00"/>
    <d v="2021-11-17T14:39:00"/>
  </r>
  <r>
    <x v="3"/>
    <x v="319"/>
    <s v="HPOR-2021-8701"/>
    <s v="SURGEON043"/>
    <x v="8"/>
    <x v="1"/>
    <x v="1"/>
    <s v="FUSION LUMBAR SPINE W/ NAVIGATION"/>
    <s v="HP OR 07"/>
    <d v="2021-11-16T11:05:00"/>
    <d v="2021-11-16T11:44:00"/>
    <d v="2021-11-16T15:15:00"/>
    <d v="2021-11-16T15:21:00"/>
    <s v="INPATIENT"/>
    <d v="2021-10-25T08:58:08"/>
    <s v="POSTED"/>
    <d v="2021-11-16T21:35:00"/>
    <d v="2021-11-19T13:20:00"/>
  </r>
  <r>
    <x v="3"/>
    <x v="319"/>
    <s v="HPOR-2021-9459"/>
    <s v="SURGEON554"/>
    <x v="2"/>
    <x v="1"/>
    <x v="1"/>
    <s v="OPEN REDUCTION INTERNAL FIXATION TIBIA DISTAL"/>
    <s v="HP OR 07"/>
    <d v="2021-11-16T16:45:00"/>
    <d v="2021-11-16T17:19:00"/>
    <d v="2021-11-16T18:42:00"/>
    <d v="2021-11-16T18:46:00"/>
    <s v="OUTPATIENT"/>
    <d v="2021-11-12T16:23:19"/>
    <s v="POSTED"/>
    <d v="2021-11-16T14:04:00"/>
    <d v="2021-11-16T21:00:00"/>
  </r>
  <r>
    <x v="3"/>
    <x v="319"/>
    <s v="HPOR-2021-8950"/>
    <s v="SURGEON415"/>
    <x v="13"/>
    <x v="0"/>
    <x v="0"/>
    <s v="BRONCHOSCOPY FLEXIBLE"/>
    <s v="HP OR 08"/>
    <d v="2021-11-16T10:23:00"/>
    <d v="2021-11-16T10:45:00"/>
    <d v="2021-11-16T11:20:00"/>
    <d v="2021-11-16T11:35:00"/>
    <s v="OUTPATIENT"/>
    <d v="2021-10-29T11:59:55"/>
    <s v="ADD-ON"/>
    <d v="2021-11-16T08:54:00"/>
    <d v="2021-11-16T16:30:00"/>
  </r>
  <r>
    <x v="3"/>
    <x v="319"/>
    <s v="HPOR-2021-7198"/>
    <s v="SURGEON662"/>
    <x v="2"/>
    <x v="1"/>
    <x v="1"/>
    <s v="ARTHROPLASTY KNEE TOTAL REVISION"/>
    <s v="HP OR 09"/>
    <d v="2021-11-16T07:44:00"/>
    <d v="2021-11-16T09:06:00"/>
    <d v="2021-11-16T10:18:00"/>
    <d v="2021-11-16T10:24:00"/>
    <s v="INPATIENT"/>
    <d v="2021-08-26T09:06:37"/>
    <s v="POSTED"/>
    <d v="2021-11-16T10:29:00"/>
    <d v="2021-11-16T15:17:00"/>
  </r>
  <r>
    <x v="3"/>
    <x v="319"/>
    <s v="HPOR-2021-9487"/>
    <s v="SURGEON662"/>
    <x v="2"/>
    <x v="1"/>
    <x v="1"/>
    <s v="INCISION AND DRAINAGE HIP"/>
    <s v="HP OR 09"/>
    <d v="2021-11-16T10:48:00"/>
    <d v="2021-11-16T11:38:00"/>
    <d v="2021-11-16T12:35:00"/>
    <d v="2021-11-16T12:39:00"/>
    <s v="INPATIENT"/>
    <d v="2021-11-15T10:05:53"/>
    <s v="ADD-ON"/>
    <d v="2021-11-06T23:09:00"/>
    <d v="2021-11-19T11:47:00"/>
  </r>
  <r>
    <x v="3"/>
    <x v="319"/>
    <s v="HPOR-2021-6617"/>
    <s v="SURGEON662"/>
    <x v="2"/>
    <x v="5"/>
    <x v="5"/>
    <s v="ARTHROPLASTY HIP TOTAL ANTERIOR"/>
    <s v="HP OR 09"/>
    <d v="2021-11-16T13:11:00"/>
    <d v="2021-11-16T14:15:00"/>
    <d v="2021-11-16T15:38:00"/>
    <d v="2021-11-16T15:43:00"/>
    <s v="INPATIENT"/>
    <d v="2021-08-06T08:50:40"/>
    <s v="POSTED"/>
    <d v="2021-11-16T15:54:00"/>
    <d v="2021-11-16T20:40:00"/>
  </r>
  <r>
    <x v="3"/>
    <x v="319"/>
    <s v="HPOR-2021-6808"/>
    <s v="SURGEON662"/>
    <x v="2"/>
    <x v="1"/>
    <x v="1"/>
    <s v="ARTHROPLASTY HIP TOTAL REPLACEMENT"/>
    <s v="HP OR 09"/>
    <d v="2021-11-16T16:41:00"/>
    <d v="2021-11-16T17:47:00"/>
    <d v="2021-11-16T19:50:00"/>
    <d v="2021-11-16T20:02:00"/>
    <s v="INPATIENT"/>
    <d v="2021-08-12T16:46:32"/>
    <s v="POSTED"/>
    <d v="2021-11-16T13:33:00"/>
    <d v="2021-11-17T10:15:00"/>
  </r>
  <r>
    <x v="3"/>
    <x v="319"/>
    <s v="HPOR-2021-4879"/>
    <s v="SURGEON662"/>
    <x v="2"/>
    <x v="5"/>
    <x v="5"/>
    <s v="ARTHROPLASTY KNEE TOTAL REPLACEMENT"/>
    <s v="HP OR 10"/>
    <d v="2021-11-16T06:47:00"/>
    <d v="2021-11-16T07:35:00"/>
    <d v="2021-11-16T08:58:00"/>
    <d v="2021-11-16T09:04:00"/>
    <s v="INPATIENT"/>
    <d v="2021-06-11T14:17:23"/>
    <s v="POSTED"/>
    <d v="2021-11-16T09:08:00"/>
    <d v="2021-11-18T13:18:00"/>
  </r>
  <r>
    <x v="3"/>
    <x v="319"/>
    <s v="HPOR-2021-7042"/>
    <s v="SURGEON662"/>
    <x v="2"/>
    <x v="5"/>
    <x v="5"/>
    <s v="ARTHROPLASTY KNEE TOTAL REPLACEMENT"/>
    <s v="HP OR 10"/>
    <d v="2021-11-16T09:26:00"/>
    <d v="2021-11-16T10:14:00"/>
    <d v="2021-11-16T11:29:00"/>
    <d v="2021-11-16T11:34:00"/>
    <s v="INPATIENT"/>
    <d v="2021-08-20T15:25:27"/>
    <s v="POSTED"/>
    <d v="2021-11-16T14:38:00"/>
    <d v="2021-11-18T14:06:00"/>
  </r>
  <r>
    <x v="3"/>
    <x v="319"/>
    <s v="HPOR-2021-8064"/>
    <s v="SURGEON662"/>
    <x v="2"/>
    <x v="5"/>
    <x v="5"/>
    <s v="ARTHROPLASTY KNEE TOTAL REPLACEMENT"/>
    <s v="HP OR 10"/>
    <d v="2021-11-16T11:56:00"/>
    <d v="2021-11-16T12:57:00"/>
    <d v="2021-11-16T14:25:00"/>
    <d v="2021-11-16T14:27:00"/>
    <s v="INPATIENT"/>
    <d v="2021-10-04T08:06:41"/>
    <s v="POSTED"/>
    <d v="2021-11-16T16:40:00"/>
    <d v="2021-11-16T19:19:00"/>
  </r>
  <r>
    <x v="3"/>
    <x v="319"/>
    <s v="HPOR-2021-7030"/>
    <s v="SURGEON662"/>
    <x v="2"/>
    <x v="5"/>
    <x v="5"/>
    <s v="ARTHROPLASTY KNEE TOTAL REPLACEMENT"/>
    <s v="HP OR 10"/>
    <d v="2021-11-16T14:59:00"/>
    <d v="2021-11-16T16:04:00"/>
    <d v="2021-11-16T17:42:00"/>
    <d v="2021-11-16T17:46:00"/>
    <s v="INPATIENT"/>
    <d v="2021-08-20T13:23:59"/>
    <s v="POSTED"/>
    <d v="2021-11-16T13:35:00"/>
    <d v="2021-11-17T12:45:00"/>
  </r>
  <r>
    <x v="3"/>
    <x v="319"/>
    <s v="HPOR-2021-9040"/>
    <s v="SURGEON598"/>
    <x v="0"/>
    <x v="1"/>
    <x v="1"/>
    <s v="INSERTION OR REVISION PENILE IMPLANT."/>
    <s v="HP OR 11"/>
    <d v="2021-11-16T08:23:00"/>
    <d v="2021-11-16T08:57:00"/>
    <d v="2021-11-16T10:02:00"/>
    <d v="2021-11-16T10:10:00"/>
    <s v="OUTPATIENT"/>
    <d v="2021-11-02T08:58:43"/>
    <s v="POSTED"/>
    <d v="2021-11-16T06:25:00"/>
    <d v="2021-11-16T15:10:00"/>
  </r>
  <r>
    <x v="3"/>
    <x v="319"/>
    <s v="HPOR-2021-9042"/>
    <s v="SURGEON598"/>
    <x v="0"/>
    <x v="1"/>
    <x v="1"/>
    <s v="INSERTION OR REVISION PENILE IMPLANT."/>
    <s v="HP OR 11"/>
    <d v="2021-11-16T10:40:00"/>
    <d v="2021-11-16T11:12:00"/>
    <d v="2021-11-16T12:10:00"/>
    <d v="2021-11-16T12:21:00"/>
    <s v="OUTPATIENT"/>
    <d v="2021-11-02T09:05:15"/>
    <s v="POSTED"/>
    <d v="2021-11-16T08:29:00"/>
    <d v="2021-11-16T15:30:00"/>
  </r>
  <r>
    <x v="3"/>
    <x v="319"/>
    <s v="HPOR-2021-9043"/>
    <s v="SURGEON598"/>
    <x v="0"/>
    <x v="1"/>
    <x v="1"/>
    <s v="INSERTION OR REVISION PENILE IMPLANT."/>
    <s v="HP OR 11"/>
    <d v="2021-11-16T12:58:00"/>
    <d v="2021-11-16T13:32:00"/>
    <d v="2021-11-16T14:26:00"/>
    <d v="2021-11-16T14:34:00"/>
    <s v="OUTPATIENT"/>
    <d v="2021-11-02T09:08:22"/>
    <s v="POSTED"/>
    <d v="2021-11-16T10:26:00"/>
    <d v="2021-11-16T17:17:00"/>
  </r>
  <r>
    <x v="3"/>
    <x v="319"/>
    <s v="HPOR-2021-9494"/>
    <s v="SURGEON580"/>
    <x v="0"/>
    <x v="0"/>
    <x v="0"/>
    <s v="CYSTOSCOPY WITH STENT INSERTION/EXCHANGE WITH OR WITHOUT RET"/>
    <s v="HP OR 12"/>
    <d v="2021-11-16T07:16:00"/>
    <d v="2021-11-16T07:48:00"/>
    <d v="2021-11-16T07:55:00"/>
    <d v="2021-11-16T08:03:00"/>
    <s v="INPATIENT"/>
    <d v="2021-11-15T12:32:18"/>
    <s v="ADD-ON"/>
    <d v="2021-11-15T12:37:00"/>
    <d v="2021-11-17T14:03:00"/>
  </r>
  <r>
    <x v="3"/>
    <x v="319"/>
    <s v="HPOR-2021-8989"/>
    <s v="SURGEON598"/>
    <x v="0"/>
    <x v="0"/>
    <x v="0"/>
    <s v="CYSTOSCOPY TRANSURETHERAL RESECTION BLADDER TUMOR WITH MITOM"/>
    <s v="HP OR 12"/>
    <d v="2021-11-16T09:50:00"/>
    <d v="2021-11-16T10:11:00"/>
    <d v="2021-11-16T10:26:00"/>
    <d v="2021-11-16T10:55:00"/>
    <s v="OUTPATIENT"/>
    <d v="2021-11-01T08:27:37"/>
    <s v="POSTED"/>
    <d v="2021-11-16T07:10:00"/>
    <d v="2021-11-16T15:10:00"/>
  </r>
  <r>
    <x v="3"/>
    <x v="319"/>
    <s v="HPOR-2021-9493"/>
    <s v="SURGEON598"/>
    <x v="0"/>
    <x v="0"/>
    <x v="0"/>
    <s v="CYSTOSCOPY URETEROSCOPY WITH OR WITHOUT RETROGRADE PYELOGRAM"/>
    <s v="HP OR 12"/>
    <d v="2021-11-16T12:33:00"/>
    <d v="2021-11-16T12:52:00"/>
    <d v="2021-11-16T12:59:00"/>
    <d v="2021-11-16T13:10:00"/>
    <s v="INPATIENT"/>
    <d v="2021-11-15T12:14:35"/>
    <s v="ADD-ON"/>
    <d v="2021-11-15T00:16:00"/>
    <d v="2021-11-18T17:31:00"/>
  </r>
  <r>
    <x v="3"/>
    <x v="320"/>
    <s v="HPOR-2021-8639"/>
    <s v="SURGEON283"/>
    <x v="5"/>
    <x v="1"/>
    <x v="1"/>
    <s v="BYPASS GRAFT CORONARY ARTERY WITH ENDOVEIN"/>
    <s v="HP OR 01"/>
    <d v="2021-11-17T06:45:00"/>
    <d v="2021-11-17T07:54:00"/>
    <d v="2021-11-17T10:06:00"/>
    <d v="2021-11-17T10:19:00"/>
    <s v="INPATIENT"/>
    <d v="2021-10-22T09:51:03"/>
    <s v="POSTED"/>
    <d v="2021-11-17T10:23:00"/>
    <d v="2021-11-20T12:30:00"/>
  </r>
  <r>
    <x v="3"/>
    <x v="320"/>
    <s v="HPOR-2021-9486"/>
    <s v="SURGEON283"/>
    <x v="5"/>
    <x v="1"/>
    <x v="1"/>
    <s v="BYPASS GRAFT CORONARY ARTERY W/ENDOSCOPIC RADIAL ARTERY HARV"/>
    <s v="HP OR 01"/>
    <d v="2021-11-17T11:16:00"/>
    <d v="2021-11-17T12:16:00"/>
    <d v="2021-11-17T16:43:00"/>
    <d v="2021-11-17T16:58:00"/>
    <s v="INPATIENT"/>
    <d v="2021-11-15T10:04:39"/>
    <s v="POSTED"/>
    <d v="2021-11-08T01:24:00"/>
    <d v="2021-11-22T20:46:00"/>
  </r>
  <r>
    <x v="3"/>
    <x v="320"/>
    <s v="HPOR-2021-8543"/>
    <s v="SURGEON680"/>
    <x v="6"/>
    <x v="1"/>
    <x v="1"/>
    <s v="HYSTERECTOMY TOTAL LAPAROSCOPIC"/>
    <s v="HP OR 02"/>
    <d v="2021-11-17T06:45:00"/>
    <d v="2021-11-17T07:31:00"/>
    <d v="2021-11-17T08:56:00"/>
    <d v="2021-11-17T09:03:00"/>
    <s v="OUTPATIENT"/>
    <d v="2021-10-19T16:38:33"/>
    <s v="POSTED"/>
    <d v="2021-11-17T05:31:00"/>
    <d v="2021-11-17T11:41:00"/>
  </r>
  <r>
    <x v="3"/>
    <x v="320"/>
    <s v="HPOR-2021-7155"/>
    <s v="SURGEON680"/>
    <x v="6"/>
    <x v="0"/>
    <x v="0"/>
    <s v="HYSTEROSCOPY WITH DILATATION AND CURETTAGE"/>
    <s v="HP OR 02"/>
    <d v="2021-11-17T09:29:00"/>
    <d v="2021-11-17T09:54:00"/>
    <d v="2021-11-17T10:14:00"/>
    <d v="2021-11-17T10:15:00"/>
    <s v="OUTPATIENT"/>
    <d v="2021-08-25T10:27:11"/>
    <s v="POSTED"/>
    <d v="2021-11-17T07:47:00"/>
    <d v="2021-11-17T13:35:00"/>
  </r>
  <r>
    <x v="3"/>
    <x v="320"/>
    <s v="HPOR-2021-7720"/>
    <s v="SURGEON680"/>
    <x v="6"/>
    <x v="0"/>
    <x v="0"/>
    <s v="HYSTEROSCOPY WITH DILATATION AND CURETTAGE WITH POLYPECTOMY"/>
    <s v="HP OR 02"/>
    <d v="2021-11-17T10:38:00"/>
    <d v="2021-11-17T11:02:00"/>
    <d v="2021-11-17T11:11:00"/>
    <d v="2021-11-17T11:29:00"/>
    <s v="OUTPATIENT"/>
    <d v="2021-09-17T11:39:06"/>
    <s v="POSTED"/>
    <d v="2021-11-17T08:35:00"/>
    <d v="2021-11-17T14:17:00"/>
  </r>
  <r>
    <x v="3"/>
    <x v="320"/>
    <s v="HPOR-2021-7840"/>
    <s v="SURGEON680"/>
    <x v="6"/>
    <x v="0"/>
    <x v="0"/>
    <s v="REMOVAL FOREIGN BODY UPPER EXTREMITY"/>
    <s v="HP OR 02"/>
    <d v="2021-11-17T11:48:00"/>
    <d v="2021-11-17T12:08:00"/>
    <d v="2021-11-17T12:43:00"/>
    <d v="2021-11-17T12:48:00"/>
    <s v="OUTPATIENT"/>
    <d v="2021-09-22T14:43:12"/>
    <s v="POSTED"/>
    <d v="2021-11-17T09:17:00"/>
    <d v="2021-11-17T14:18:00"/>
  </r>
  <r>
    <x v="3"/>
    <x v="320"/>
    <s v="HPOR-2021-7669"/>
    <s v="SURGEON680"/>
    <x v="6"/>
    <x v="0"/>
    <x v="0"/>
    <s v="MYOMECTOMY HYSTEROSCOPIC"/>
    <s v="HP OR 02"/>
    <d v="2021-11-17T13:09:00"/>
    <d v="2021-11-17T13:28:00"/>
    <d v="2021-11-17T14:03:00"/>
    <d v="2021-11-17T14:07:00"/>
    <s v="OUTPATIENT"/>
    <d v="2021-09-15T15:59:58"/>
    <s v="POSTED"/>
    <d v="2021-11-17T11:01:00"/>
    <d v="2021-11-17T21:00:00"/>
  </r>
  <r>
    <x v="3"/>
    <x v="320"/>
    <s v="HPOR-2021-9074"/>
    <s v="SURGEON669"/>
    <x v="6"/>
    <x v="1"/>
    <x v="1"/>
    <s v="HYSTERECTOMY SUPRACERVICAL LAPAROSCOPIC"/>
    <s v="HP OR 03"/>
    <d v="2021-11-17T07:20:00"/>
    <d v="2021-11-17T07:54:00"/>
    <d v="2021-11-17T09:09:00"/>
    <d v="2021-11-17T09:17:00"/>
    <s v="OUTPATIENT"/>
    <d v="2021-11-02T14:33:43"/>
    <s v="POSTED"/>
    <d v="2021-11-17T05:28:00"/>
    <d v="2021-11-17T12:45:00"/>
  </r>
  <r>
    <x v="3"/>
    <x v="320"/>
    <s v="HPOR-2021-9162"/>
    <s v="SURGEON675"/>
    <x v="6"/>
    <x v="0"/>
    <x v="0"/>
    <s v="LAPAROSCOPY DIAGNOSTIC GYN"/>
    <s v="HP OR 03"/>
    <d v="2021-11-17T09:45:00"/>
    <d v="2021-11-17T10:19:00"/>
    <d v="2021-11-17T11:07:00"/>
    <d v="2021-11-17T11:13:00"/>
    <s v="OUTPATIENT"/>
    <d v="2021-11-04T14:41:28"/>
    <s v="POSTED"/>
    <d v="2021-11-17T07:33:00"/>
    <d v="2021-11-17T13:45:00"/>
  </r>
  <r>
    <x v="3"/>
    <x v="320"/>
    <s v="HPOR-2021-9212"/>
    <s v="SURGEON158"/>
    <x v="1"/>
    <x v="1"/>
    <x v="1"/>
    <s v="APPENDECTOMY LAPAROSCOPIC"/>
    <s v="HP OR 03"/>
    <d v="2021-11-17T11:50:00"/>
    <d v="2021-11-17T12:11:00"/>
    <d v="2021-11-17T13:11:00"/>
    <d v="2021-11-17T13:18:00"/>
    <s v="OUTPATIENT"/>
    <d v="2021-11-05T11:10:13"/>
    <s v="POSTED"/>
    <d v="2021-11-17T09:23:00"/>
    <d v="2021-11-17T16:35:00"/>
  </r>
  <r>
    <x v="3"/>
    <x v="320"/>
    <s v="HPOR-2021-9522"/>
    <s v="SURGEON158"/>
    <x v="1"/>
    <x v="1"/>
    <x v="1"/>
    <s v="BIOPSY/EXCISION BACK"/>
    <s v="HP OR 03"/>
    <d v="2021-11-17T13:54:00"/>
    <d v="2021-11-17T14:28:00"/>
    <d v="2021-11-17T15:10:00"/>
    <d v="2021-11-17T15:26:00"/>
    <s v="OUTPATIENT"/>
    <d v="2021-11-16T09:31:31"/>
    <s v="ADD-ON"/>
    <d v="2021-11-17T11:43:00"/>
    <d v="2021-11-17T17:35:00"/>
  </r>
  <r>
    <x v="3"/>
    <x v="320"/>
    <s v="HPOR-2021-9564"/>
    <s v="SURGEON158"/>
    <x v="1"/>
    <x v="1"/>
    <x v="1"/>
    <s v="APPENDECTOMY LAPAROSCOPIC"/>
    <s v="HP OR 03"/>
    <d v="2021-11-17T16:06:00"/>
    <d v="2021-11-17T16:39:00"/>
    <d v="2021-11-17T17:10:00"/>
    <d v="2021-11-17T17:21:00"/>
    <s v="OBSERVATION"/>
    <d v="2021-11-16T21:01:02"/>
    <s v="ADD-ON"/>
    <d v="2021-11-16T20:09:00"/>
    <d v="2021-11-17T20:30:00"/>
  </r>
  <r>
    <x v="3"/>
    <x v="320"/>
    <s v="HPOR-2021-7379"/>
    <s v="SURGEON650"/>
    <x v="6"/>
    <x v="1"/>
    <x v="1"/>
    <s v="HYSTERECTOMY TOTAL ROBOTIC"/>
    <s v="HP OR 04"/>
    <d v="2021-11-17T06:44:00"/>
    <d v="2021-11-17T07:31:00"/>
    <d v="2021-11-17T09:46:00"/>
    <d v="2021-11-17T10:55:00"/>
    <s v="OUTPATIENT"/>
    <d v="2021-09-01T15:30:26"/>
    <s v="POSTED"/>
    <d v="2021-11-17T05:22:00"/>
    <d v="2021-11-17T19:00:00"/>
  </r>
  <r>
    <x v="3"/>
    <x v="320"/>
    <s v="HPOR-2021-6050"/>
    <s v="SURGEON650"/>
    <x v="6"/>
    <x v="1"/>
    <x v="1"/>
    <s v="HYSTERECTOMY TOTAL ROBOTIC"/>
    <s v="HP OR 04"/>
    <d v="2021-11-17T11:00:00"/>
    <d v="2021-11-17T11:22:00"/>
    <d v="2021-11-17T13:26:00"/>
    <d v="2021-11-17T13:35:00"/>
    <s v="OUTPATIENT"/>
    <d v="2021-07-20T13:58:34"/>
    <s v="POSTED"/>
    <d v="2021-11-17T07:27:00"/>
    <d v="2021-11-17T16:01:00"/>
  </r>
  <r>
    <x v="3"/>
    <x v="320"/>
    <s v="HPOR-2021-9565"/>
    <s v="SURGEON375"/>
    <x v="1"/>
    <x v="1"/>
    <x v="1"/>
    <s v="BIOPSY/EXCISION LOWER EXTREMITY"/>
    <s v="HP OR 05"/>
    <d v="2021-11-17T08:08:00"/>
    <d v="2021-11-17T08:31:00"/>
    <d v="2021-11-17T09:03:00"/>
    <d v="2021-11-17T09:12:00"/>
    <s v="OUTPATIENT"/>
    <d v="2021-11-17T07:44:08"/>
    <s v="ADD-ON"/>
    <d v="2021-11-17T06:47:00"/>
    <d v="2021-11-17T14:33:00"/>
  </r>
  <r>
    <x v="3"/>
    <x v="320"/>
    <s v="HPOR-2021-8491"/>
    <s v="SURGEON375"/>
    <x v="1"/>
    <x v="1"/>
    <x v="1"/>
    <s v="BIOPSY/EXCISION/EXPLORATION SCALP"/>
    <s v="HP OR 05"/>
    <d v="2021-11-17T09:38:00"/>
    <d v="2021-11-17T10:12:00"/>
    <d v="2021-11-17T11:07:00"/>
    <d v="2021-11-17T11:21:00"/>
    <s v="OUTPATIENT"/>
    <d v="2021-10-18T16:13:33"/>
    <s v="POSTED"/>
    <d v="2021-11-17T06:38:00"/>
    <d v="2021-11-17T16:44:00"/>
  </r>
  <r>
    <x v="3"/>
    <x v="320"/>
    <s v="HPOR-2021-9283"/>
    <s v="SURGEON375"/>
    <x v="1"/>
    <x v="1"/>
    <x v="1"/>
    <s v="LUMPECTOMY BREAST WITH NEEDLE LOCALIZATION"/>
    <s v="HP OR 05"/>
    <d v="2021-11-17T11:46:00"/>
    <d v="2021-11-17T12:13:00"/>
    <d v="2021-11-17T13:23:00"/>
    <d v="2021-11-17T13:27:00"/>
    <s v="OUTPATIENT"/>
    <d v="2021-11-08T13:14:35"/>
    <s v="POSTED"/>
    <d v="2021-11-17T07:37:00"/>
    <d v="2021-11-17T19:00:00"/>
  </r>
  <r>
    <x v="3"/>
    <x v="320"/>
    <s v="HPOR-2021-9294"/>
    <s v="SURGEON375"/>
    <x v="1"/>
    <x v="1"/>
    <x v="1"/>
    <s v="BIOPSY/EXCISION BREAST"/>
    <s v="HP OR 05"/>
    <d v="2021-11-17T13:45:00"/>
    <d v="2021-11-17T14:10:00"/>
    <d v="2021-11-17T14:48:00"/>
    <d v="2021-11-17T15:04:00"/>
    <s v="OUTPATIENT"/>
    <d v="2021-11-08T16:00:04"/>
    <s v="POSTED"/>
    <d v="2021-11-17T11:25:00"/>
    <d v="2021-11-17T17:40:00"/>
  </r>
  <r>
    <x v="3"/>
    <x v="320"/>
    <s v="HPOR-2021-9297"/>
    <s v="SURGEON375"/>
    <x v="1"/>
    <x v="1"/>
    <x v="1"/>
    <s v="BIOPSY BREAST WITH NEEDLE LOCALIZATION"/>
    <s v="HP OR 05"/>
    <d v="2021-11-17T15:33:00"/>
    <d v="2021-11-17T16:04:00"/>
    <d v="2021-11-17T16:38:00"/>
    <d v="2021-11-17T16:44:00"/>
    <s v="OUTPATIENT"/>
    <d v="2021-11-08T16:30:44"/>
    <s v="POSTED"/>
    <d v="2021-11-17T09:06:00"/>
    <d v="2021-11-17T18:46:00"/>
  </r>
  <r>
    <x v="3"/>
    <x v="320"/>
    <s v="HPOR-2021-9570"/>
    <s v="SURGEON158"/>
    <x v="1"/>
    <x v="1"/>
    <x v="1"/>
    <s v="APPENDECTOMY LAPAROSCOPIC"/>
    <s v="HP OR 05"/>
    <d v="2021-11-17T17:30:00"/>
    <d v="2021-11-17T17:53:00"/>
    <d v="2021-11-17T19:04:00"/>
    <d v="2021-11-17T19:14:00"/>
    <s v="OUTPATIENT"/>
    <d v="2021-11-17T08:32:06"/>
    <s v="ADD-ON"/>
    <d v="2021-11-17T05:23:00"/>
    <d v="2021-11-17T21:40:00"/>
  </r>
  <r>
    <x v="3"/>
    <x v="320"/>
    <s v="HPOR-2021-7574"/>
    <s v="SURGEON594"/>
    <x v="1"/>
    <x v="1"/>
    <x v="1"/>
    <s v="CHOLECYSTECTOMY LAPAROSCOPIC WITH IOC"/>
    <s v="HP OR 06"/>
    <d v="2021-11-17T06:45:00"/>
    <d v="2021-11-17T07:04:00"/>
    <d v="2021-11-17T09:36:00"/>
    <d v="2021-11-17T09:48:00"/>
    <s v="INPATIENT"/>
    <d v="2021-09-10T11:53:27"/>
    <s v="POSTED"/>
    <d v="2021-11-17T10:11:00"/>
    <d v="2021-11-19T17:57:00"/>
  </r>
  <r>
    <x v="3"/>
    <x v="320"/>
    <s v="HPOR-2021-8156"/>
    <s v="SURGEON594"/>
    <x v="1"/>
    <x v="1"/>
    <x v="1"/>
    <s v="CHOLECYSTECTOMY LAPAROSCOPIC WITH IOC"/>
    <s v="HP OR 06"/>
    <d v="2021-11-17T10:16:00"/>
    <d v="2021-11-17T10:46:00"/>
    <d v="2021-11-17T11:45:00"/>
    <d v="2021-11-17T12:09:00"/>
    <s v="OUTPATIENT"/>
    <d v="2021-10-06T14:18:34"/>
    <s v="POSTED"/>
    <d v="2021-11-17T06:46:00"/>
    <d v="2021-11-17T15:48:00"/>
  </r>
  <r>
    <x v="3"/>
    <x v="320"/>
    <s v="HPOR-2021-9532"/>
    <s v="SURGEON594"/>
    <x v="1"/>
    <x v="1"/>
    <x v="1"/>
    <s v="CHOLECYSTECTOMY LAPAROSCOPIC WITH IOC"/>
    <s v="HP OR 06"/>
    <d v="2021-11-17T12:31:00"/>
    <d v="2021-11-17T12:51:00"/>
    <d v="2021-11-17T14:24:00"/>
    <d v="2021-11-17T14:38:00"/>
    <s v="OBSERVATION"/>
    <d v="2021-11-16T10:52:31"/>
    <s v="ADD-ON"/>
    <d v="2021-11-17T09:02:00"/>
    <d v="2021-11-18T11:40:00"/>
  </r>
  <r>
    <x v="3"/>
    <x v="320"/>
    <s v="HPOR-2021-9500"/>
    <s v="SURGEON158"/>
    <x v="1"/>
    <x v="1"/>
    <x v="1"/>
    <s v="IRRIGATION AND DEBRIDEMENT BUTTOCK/BACK"/>
    <s v="HP OR 06"/>
    <d v="2021-11-17T19:42:00"/>
    <d v="2021-11-17T20:14:00"/>
    <d v="2021-11-17T20:47:00"/>
    <d v="2021-11-17T21:00:00"/>
    <s v="INPATIENT"/>
    <d v="2021-11-15T14:25:54"/>
    <s v="POSTED"/>
    <d v="2021-10-23T16:43:00"/>
    <d v="2021-11-27T03:35:00"/>
  </r>
  <r>
    <x v="3"/>
    <x v="320"/>
    <s v="HPOR-2021-6576"/>
    <s v="SURGEON043"/>
    <x v="8"/>
    <x v="1"/>
    <x v="1"/>
    <s v="FUSION LUMBAR SPINE W/ NAVIGATION"/>
    <s v="HP OR 07"/>
    <d v="2021-11-17T07:14:00"/>
    <d v="2021-11-17T07:54:00"/>
    <d v="2021-11-17T10:29:00"/>
    <d v="2021-11-17T10:45:00"/>
    <s v="INPATIENT"/>
    <d v="2021-08-05T11:43:28"/>
    <s v="POSTED"/>
    <d v="2021-11-17T05:40:00"/>
    <d v="2021-11-19T15:05:00"/>
  </r>
  <r>
    <x v="3"/>
    <x v="320"/>
    <s v="HPOR-2021-8873"/>
    <s v="SURGEON043"/>
    <x v="8"/>
    <x v="1"/>
    <x v="1"/>
    <s v="FUSION SPINE CERVICAL ANTERIOR SIMPLE 1-2"/>
    <s v="HP OR 07"/>
    <d v="2021-11-17T11:16:00"/>
    <d v="2021-11-17T11:54:00"/>
    <d v="2021-11-17T13:39:00"/>
    <d v="2021-11-17T13:48:00"/>
    <s v="OUTPATIENT"/>
    <d v="2021-10-28T08:20:03"/>
    <s v="POSTED"/>
    <d v="2021-11-17T08:25:00"/>
    <d v="2021-11-18T15:58:00"/>
  </r>
  <r>
    <x v="3"/>
    <x v="320"/>
    <s v="HPOR-2021-9537"/>
    <s v="SURGEON713"/>
    <x v="2"/>
    <x v="1"/>
    <x v="1"/>
    <s v="ARTHROPLASTY HIP TOTAL REVISION"/>
    <s v="HP OR 07"/>
    <d v="2021-11-17T15:37:00"/>
    <d v="2021-11-17T16:24:00"/>
    <d v="2021-11-17T18:29:00"/>
    <d v="2021-11-17T18:48:00"/>
    <s v="INPATIENT"/>
    <d v="2021-11-16T11:34:10"/>
    <s v="ADD-ON"/>
    <d v="2021-11-16T14:12:00"/>
    <d v="2021-11-22T16:43:00"/>
  </r>
  <r>
    <x v="3"/>
    <x v="320"/>
    <s v="HPOR-2021-6228"/>
    <s v="SURGEON641"/>
    <x v="1"/>
    <x v="1"/>
    <x v="1"/>
    <s v="REPAIR HERNIA INGUINAL XI ROBOTIC WITH OR WITHOUT MESH"/>
    <s v="HP OR 08"/>
    <d v="2021-11-17T06:43:00"/>
    <d v="2021-11-17T07:16:00"/>
    <d v="2021-11-17T09:22:00"/>
    <d v="2021-11-17T09:28:00"/>
    <s v="OUTPATIENT"/>
    <d v="2021-07-26T12:45:36"/>
    <s v="POSTED"/>
    <d v="2021-11-17T05:03:00"/>
    <d v="2021-11-17T13:34:00"/>
  </r>
  <r>
    <x v="3"/>
    <x v="320"/>
    <s v="HPOR-2021-7628"/>
    <s v="SURGEON641"/>
    <x v="1"/>
    <x v="1"/>
    <x v="1"/>
    <s v="REPAIR HERNIA INGUINAL XI ROBOTIC WITH OR WITHOUT MESH"/>
    <s v="HP OR 08"/>
    <d v="2021-11-17T09:53:00"/>
    <d v="2021-11-17T10:24:00"/>
    <d v="2021-11-17T11:41:00"/>
    <d v="2021-11-17T12:12:00"/>
    <s v="OUTPATIENT"/>
    <d v="2021-09-14T10:23:38"/>
    <s v="POSTED"/>
    <d v="2021-11-17T07:09:00"/>
    <d v="2021-11-17T14:35:00"/>
  </r>
  <r>
    <x v="3"/>
    <x v="320"/>
    <s v="HPOR-2021-9523"/>
    <s v="SURGEON641"/>
    <x v="1"/>
    <x v="1"/>
    <x v="1"/>
    <s v="RESECTION COLON XI ROBOTIC LEFT"/>
    <s v="HP OR 08"/>
    <d v="2021-11-17T12:44:00"/>
    <d v="2021-11-17T13:26:00"/>
    <d v="2021-11-17T16:54:00"/>
    <d v="2021-11-17T17:31:00"/>
    <s v="INPATIENT"/>
    <d v="2021-11-16T09:49:48"/>
    <s v="ADD-ON"/>
    <d v="2021-11-17T17:02:00"/>
    <d v="2021-11-19T11:13:00"/>
  </r>
  <r>
    <x v="3"/>
    <x v="320"/>
    <s v="HPOR-2021-8107"/>
    <s v="SURGEON645"/>
    <x v="2"/>
    <x v="4"/>
    <x v="4"/>
    <s v="ARTHROPLASTY KNEE TOTAL REPLACEMENT"/>
    <s v="HP OR 09"/>
    <d v="2021-11-17T09:09:00"/>
    <d v="2021-11-17T09:51:00"/>
    <d v="2021-11-17T11:55:00"/>
    <d v="2021-11-17T12:44:00"/>
    <s v="OUTPATIENT"/>
    <d v="2021-10-05T08:19:32"/>
    <s v="POSTED"/>
    <d v="2021-11-17T06:31:00"/>
    <d v="2021-11-17T16:27:00"/>
  </r>
  <r>
    <x v="3"/>
    <x v="320"/>
    <s v="HPOR-2021-9099"/>
    <s v="SURGEON645"/>
    <x v="2"/>
    <x v="1"/>
    <x v="1"/>
    <s v="ARTHROSCOPY KNEE ANTERIOR CRUCIATE LIGAMENT RECONSTRUCTION H"/>
    <s v="HP OR 09"/>
    <d v="2021-11-17T14:02:00"/>
    <d v="2021-11-17T14:36:00"/>
    <d v="2021-11-17T16:47:00"/>
    <d v="2021-11-17T16:54:00"/>
    <s v="OUTPATIENT"/>
    <d v="2021-11-03T08:56:12"/>
    <s v="POSTED"/>
    <d v="2021-11-17T10:52:00"/>
    <d v="2021-11-17T22:00:00"/>
  </r>
  <r>
    <x v="3"/>
    <x v="320"/>
    <s v="HPOR-2021-9505"/>
    <s v="SURGEON657"/>
    <x v="2"/>
    <x v="1"/>
    <x v="1"/>
    <s v="INCISION AND DRAINAGE UPPER EXTREMITY"/>
    <s v="HP OR 10"/>
    <d v="2021-11-17T07:20:00"/>
    <d v="2021-11-17T07:48:00"/>
    <d v="2021-11-17T08:05:00"/>
    <d v="2021-11-17T08:10:00"/>
    <s v="OUTPATIENT"/>
    <d v="2021-11-15T15:52:28"/>
    <s v="POSTED"/>
    <d v="2021-11-17T05:12:00"/>
    <d v="2021-11-17T10:00:00"/>
  </r>
  <r>
    <x v="3"/>
    <x v="320"/>
    <s v="HPOR-2021-9578"/>
    <s v="SURGEON075"/>
    <x v="1"/>
    <x v="1"/>
    <x v="1"/>
    <s v="RECOVERY MULTI ORGAN DONATION AFTER CARDIAC DEATH."/>
    <s v="HP OR 10"/>
    <d v="2021-11-17T11:35:00"/>
    <d v="2021-11-17T12:24:00"/>
    <d v="2021-11-17T13:50:00"/>
    <d v="2021-11-17T14:42:00"/>
    <s v="INPATIENT"/>
    <d v="2021-11-17T09:29:26"/>
    <s v="ADD-ON"/>
    <d v="2021-11-16T23:05:00"/>
    <d v="2021-11-17T12:19:00"/>
  </r>
  <r>
    <x v="3"/>
    <x v="320"/>
    <s v="HPOR-2021-7218"/>
    <s v="SURGEON645"/>
    <x v="2"/>
    <x v="4"/>
    <x v="4"/>
    <s v="ARTHROPLASTY KNEE TOTAL REPLACEMENT"/>
    <s v="HP OR 11"/>
    <d v="2021-11-17T06:45:00"/>
    <d v="2021-11-17T07:26:00"/>
    <d v="2021-11-17T10:02:00"/>
    <d v="2021-11-17T10:05:00"/>
    <s v="OUTPATIENT"/>
    <d v="2021-08-26T11:48:52"/>
    <s v="POSTED"/>
    <d v="2021-11-17T05:08:00"/>
    <d v="2021-11-17T15:15:00"/>
  </r>
  <r>
    <x v="3"/>
    <x v="320"/>
    <s v="HPOR-2021-8836"/>
    <s v="SURGEON645"/>
    <x v="2"/>
    <x v="4"/>
    <x v="4"/>
    <s v="ARTHROPLASTY KNEE TOTAL REPLACEMENT"/>
    <s v="HP OR 11"/>
    <d v="2021-11-17T11:08:00"/>
    <d v="2021-11-17T11:57:00"/>
    <d v="2021-11-17T14:11:00"/>
    <d v="2021-11-17T14:12:00"/>
    <s v="OUTPATIENT"/>
    <d v="2021-10-27T11:53:52"/>
    <s v="POSTED"/>
    <d v="2021-11-17T08:42:00"/>
    <d v="2021-11-17T20:00:00"/>
  </r>
  <r>
    <x v="3"/>
    <x v="320"/>
    <s v="HPOR-2021-9268"/>
    <s v="SURGEON400"/>
    <x v="15"/>
    <x v="0"/>
    <x v="0"/>
    <s v="EXTRACTION TOOTH SIMPLE"/>
    <s v="HP OR 11"/>
    <d v="2021-11-17T14:37:00"/>
    <d v="2021-11-17T14:56:00"/>
    <d v="2021-11-17T15:07:00"/>
    <d v="2021-11-17T15:21:00"/>
    <s v="OUTPATIENT"/>
    <d v="2021-11-08T09:17:15"/>
    <s v="POSTED"/>
    <d v="2021-11-17T11:41:00"/>
    <d v="2021-11-17T16:44:00"/>
  </r>
  <r>
    <x v="3"/>
    <x v="320"/>
    <s v="HPOR-2021-8623"/>
    <s v="SURGEON580"/>
    <x v="0"/>
    <x v="0"/>
    <x v="0"/>
    <s v="CYSTOSCOPY URETEROSCOPY WITH OR WITHOUT RETROGRADE PYELOGRAM"/>
    <s v="HP OR 12"/>
    <d v="2021-11-17T07:06:00"/>
    <d v="2021-11-17T07:27:00"/>
    <d v="2021-11-17T08:09:00"/>
    <d v="2021-11-17T08:17:00"/>
    <s v="OUTPATIENT"/>
    <d v="2021-10-21T14:51:11"/>
    <s v="POSTED"/>
    <d v="2021-11-17T05:21:00"/>
    <d v="2021-11-17T10:45:00"/>
  </r>
  <r>
    <x v="3"/>
    <x v="320"/>
    <s v="HPOR-2021-8496"/>
    <s v="SURGEON647"/>
    <x v="0"/>
    <x v="0"/>
    <x v="0"/>
    <s v="CYSTOSCOPY PROSTATE TRANSURETHRAL RESECTION"/>
    <s v="HP OR 12"/>
    <d v="2021-11-17T09:02:00"/>
    <d v="2021-11-17T09:21:00"/>
    <d v="2021-11-17T10:14:00"/>
    <d v="2021-11-17T10:24:00"/>
    <s v="INPATIENT"/>
    <d v="2021-10-19T08:44:58"/>
    <s v="POSTED"/>
    <d v="2021-11-17T13:57:00"/>
    <d v="2021-11-18T15:20:00"/>
  </r>
  <r>
    <x v="3"/>
    <x v="320"/>
    <s v="HPOR-2021-8506"/>
    <s v="SURGEON647"/>
    <x v="0"/>
    <x v="0"/>
    <x v="0"/>
    <s v="CYSTOSCOPY PROSTATE TRANSURETHRAL RESECTION"/>
    <s v="HP OR 12"/>
    <d v="2021-11-17T10:53:00"/>
    <d v="2021-11-17T11:08:00"/>
    <d v="2021-11-17T11:37:00"/>
    <d v="2021-11-17T11:53:00"/>
    <s v="OBSERVATION"/>
    <d v="2021-10-19T10:07:21"/>
    <s v="POSTED"/>
    <d v="2021-11-17T17:20:00"/>
    <d v="2021-11-18T13:45:00"/>
  </r>
  <r>
    <x v="3"/>
    <x v="320"/>
    <s v="HPOR-2021-9478"/>
    <s v="SURGEON663"/>
    <x v="0"/>
    <x v="0"/>
    <x v="0"/>
    <s v="CYSTOLITHOPAXY"/>
    <s v="HP OR 12"/>
    <d v="2021-11-17T13:40:00"/>
    <d v="2021-11-17T14:01:00"/>
    <d v="2021-11-17T14:41:00"/>
    <d v="2021-11-17T14:56:00"/>
    <s v="OUTPATIENT"/>
    <d v="2021-11-15T08:32:19"/>
    <s v="POSTED"/>
    <d v="2021-11-17T11:25:00"/>
    <d v="2021-11-17T17:20:00"/>
  </r>
  <r>
    <x v="3"/>
    <x v="320"/>
    <s v="HPOR-2021-9567"/>
    <s v="SURGEON567"/>
    <x v="0"/>
    <x v="0"/>
    <x v="0"/>
    <s v="CYSTOSCOPY URETEROSCOPY WITH OR WITHOUT RETROGRADE PYELOGRAM"/>
    <s v="HP OR 12"/>
    <d v="2021-11-17T17:35:00"/>
    <d v="2021-11-17T17:50:00"/>
    <d v="2021-11-17T18:21:00"/>
    <d v="2021-11-17T18:48:00"/>
    <s v="INPATIENT"/>
    <d v="2021-11-17T08:16:03"/>
    <s v="ADD-ON"/>
    <d v="2021-11-17T15:41:00"/>
    <d v="2021-11-18T12:50:00"/>
  </r>
  <r>
    <x v="3"/>
    <x v="321"/>
    <s v="HPOR-2021-7810"/>
    <s v="SURGEON665"/>
    <x v="6"/>
    <x v="1"/>
    <x v="1"/>
    <s v="MYOMECTOMY ABDOMINAL"/>
    <s v="HP OR 02"/>
    <d v="2021-11-18T06:45:00"/>
    <d v="2021-11-18T07:26:00"/>
    <d v="2021-11-18T09:41:00"/>
    <d v="2021-11-18T09:59:00"/>
    <s v="INPATIENT"/>
    <d v="2021-09-21T15:25:36"/>
    <s v="POSTED"/>
    <d v="2021-11-18T09:52:00"/>
    <d v="2021-11-20T16:29:00"/>
  </r>
  <r>
    <x v="3"/>
    <x v="321"/>
    <s v="HPOR-2021-8915"/>
    <s v="SURGEON665"/>
    <x v="6"/>
    <x v="0"/>
    <x v="0"/>
    <s v="HYSTEROSCOPY WITH DILATATION AND CURETTAGE WITH POLYPECTOMY"/>
    <s v="HP OR 02"/>
    <d v="2021-11-18T10:27:00"/>
    <d v="2021-11-18T10:48:00"/>
    <d v="2021-11-18T11:00:00"/>
    <d v="2021-11-18T11:04:00"/>
    <s v="OUTPATIENT"/>
    <d v="2021-10-28T16:45:04"/>
    <s v="POSTED"/>
    <d v="2021-11-18T08:59:00"/>
    <d v="2021-11-18T12:30:00"/>
  </r>
  <r>
    <x v="3"/>
    <x v="321"/>
    <s v="HPOR-2021-9507"/>
    <s v="SURGEON657"/>
    <x v="2"/>
    <x v="0"/>
    <x v="0"/>
    <s v="ARTHROSCOPY SHOULDER WITH ROTATOR CUFF REPAIR"/>
    <s v="HP OR 02"/>
    <d v="2021-11-18T11:54:00"/>
    <d v="2021-11-18T12:38:00"/>
    <d v="2021-11-18T13:29:00"/>
    <d v="2021-11-18T13:37:00"/>
    <s v="OBSERVATION"/>
    <d v="2021-11-15T15:58:51"/>
    <s v="POSTED"/>
    <d v="2021-11-18T10:17:00"/>
    <d v="2021-11-20T16:42:00"/>
  </r>
  <r>
    <x v="3"/>
    <x v="321"/>
    <s v="HPOR-2021-8389"/>
    <s v="SURGEON641"/>
    <x v="1"/>
    <x v="1"/>
    <x v="1"/>
    <s v="EXCISION CONDYLOMA ANAL"/>
    <s v="HP OR 03"/>
    <d v="2021-11-18T06:45:00"/>
    <d v="2021-11-18T07:15:00"/>
    <d v="2021-11-18T07:49:00"/>
    <d v="2021-11-18T07:53:00"/>
    <s v="OUTPATIENT"/>
    <d v="2021-10-14T10:25:09"/>
    <s v="POSTED"/>
    <d v="2021-11-18T05:03:00"/>
    <d v="2021-11-18T10:17:00"/>
  </r>
  <r>
    <x v="3"/>
    <x v="321"/>
    <s v="HPOR-2021-7448"/>
    <s v="SURGEON641"/>
    <x v="1"/>
    <x v="1"/>
    <x v="1"/>
    <s v="REPAIR HERNIA INGUINAL LAPAROSCOPIC WITH OR WITHOUT MESH"/>
    <s v="HP OR 03"/>
    <d v="2021-11-18T08:29:00"/>
    <d v="2021-11-18T08:58:00"/>
    <d v="2021-11-18T10:08:00"/>
    <d v="2021-11-18T10:09:00"/>
    <s v="OUTPATIENT"/>
    <d v="2021-09-03T10:34:45"/>
    <s v="POSTED"/>
    <d v="2021-11-18T06:05:00"/>
    <d v="2021-11-18T12:53:00"/>
  </r>
  <r>
    <x v="3"/>
    <x v="321"/>
    <s v="HPOR-2021-8426"/>
    <s v="SURGEON641"/>
    <x v="1"/>
    <x v="1"/>
    <x v="1"/>
    <s v="REPAIR HERNIA INGUINAL LAPAROSCOPIC WITH OR WITHOUT MESH"/>
    <s v="HP OR 03"/>
    <d v="2021-11-18T10:29:00"/>
    <d v="2021-11-18T10:59:00"/>
    <d v="2021-11-18T11:36:00"/>
    <d v="2021-11-18T11:49:00"/>
    <s v="OUTPATIENT"/>
    <d v="2021-10-15T11:49:14"/>
    <s v="POSTED"/>
    <d v="2021-11-18T07:28:00"/>
    <d v="2021-11-18T14:23:00"/>
  </r>
  <r>
    <x v="3"/>
    <x v="321"/>
    <s v="HPOR-2021-9495"/>
    <s v="SURGEON641"/>
    <x v="1"/>
    <x v="1"/>
    <x v="1"/>
    <s v="INSERTION/REVISION PORT-A-CATH"/>
    <s v="HP OR 03"/>
    <d v="2021-11-18T12:07:00"/>
    <d v="2021-11-18T12:40:00"/>
    <d v="2021-11-18T13:08:00"/>
    <d v="2021-11-18T13:12:00"/>
    <s v="OUTPATIENT"/>
    <d v="2021-11-15T12:50:27"/>
    <s v="POSTED"/>
    <d v="2021-11-18T09:27:00"/>
    <d v="2021-11-18T15:20:00"/>
  </r>
  <r>
    <x v="3"/>
    <x v="321"/>
    <s v="HPOR-2021-9602"/>
    <s v="SURGEON158"/>
    <x v="1"/>
    <x v="1"/>
    <x v="1"/>
    <s v="TRACHEOSTOMY"/>
    <s v="HP OR 03"/>
    <d v="2021-11-18T14:07:00"/>
    <d v="2021-11-18T14:31:00"/>
    <d v="2021-11-18T15:12:00"/>
    <d v="2021-11-18T15:15:00"/>
    <s v="INPATIENT"/>
    <d v="2021-11-17T14:10:44"/>
    <s v="ADD-ON"/>
    <d v="2021-11-04T01:05:00"/>
    <m/>
  </r>
  <r>
    <x v="3"/>
    <x v="321"/>
    <s v="HPOR-2021-9056"/>
    <s v="SURGEON703"/>
    <x v="1"/>
    <x v="1"/>
    <x v="1"/>
    <s v="BIOPSY/EXCISION LOWER EXTREMITY"/>
    <s v="HP OR 04"/>
    <d v="2021-11-18T07:20:00"/>
    <d v="2021-11-18T07:49:00"/>
    <d v="2021-11-18T08:22:00"/>
    <d v="2021-11-18T08:25:00"/>
    <s v="OUTPATIENT"/>
    <d v="2021-11-02T11:22:54"/>
    <s v="POSTED"/>
    <d v="2021-11-18T05:53:00"/>
    <d v="2021-11-18T10:40:00"/>
  </r>
  <r>
    <x v="3"/>
    <x v="321"/>
    <s v="HPOR-2021-9411"/>
    <s v="SURGEON703"/>
    <x v="1"/>
    <x v="1"/>
    <x v="1"/>
    <s v="REPAIR HERNIA INGUINAL WITH OR WITHOUT MESH"/>
    <s v="HP OR 04"/>
    <d v="2021-11-18T09:00:00"/>
    <d v="2021-11-18T09:32:00"/>
    <d v="2021-11-18T11:36:00"/>
    <d v="2021-11-18T11:45:00"/>
    <s v="OUTPATIENT"/>
    <d v="2021-11-11T13:45:33"/>
    <s v="POSTED"/>
    <d v="2021-11-18T06:46:00"/>
    <d v="2021-11-18T14:12:00"/>
  </r>
  <r>
    <x v="3"/>
    <x v="321"/>
    <s v="HPOR-2021-9203"/>
    <s v="SURGEON269"/>
    <x v="7"/>
    <x v="1"/>
    <x v="1"/>
    <s v="IRRIGATION AND DEBRIDEMENT LOWER EXTREMITY"/>
    <s v="HP OR 05"/>
    <d v="2021-11-18T07:31:00"/>
    <d v="2021-11-18T07:56:00"/>
    <d v="2021-11-18T08:55:00"/>
    <d v="2021-11-18T09:05:00"/>
    <s v="OUTPATIENT"/>
    <d v="2021-11-05T10:07:28"/>
    <s v="POSTED"/>
    <d v="2021-11-18T05:35:00"/>
    <d v="2021-11-18T11:01:00"/>
  </r>
  <r>
    <x v="3"/>
    <x v="321"/>
    <s v="HPOR-2021-9615"/>
    <s v="SURGEON680"/>
    <x v="6"/>
    <x v="0"/>
    <x v="0"/>
    <s v="LAPAROSCOPY DIAGNOSTIC GYN"/>
    <s v="HP OR 05"/>
    <d v="2021-11-18T09:41:00"/>
    <d v="2021-11-18T10:18:00"/>
    <d v="2021-11-18T10:55:00"/>
    <d v="2021-11-18T11:07:00"/>
    <s v="OUTPATIENT"/>
    <d v="2021-11-18T07:44:25"/>
    <s v="ADD-ON"/>
    <d v="2021-11-18T03:24:00"/>
    <d v="2021-11-18T14:30:00"/>
  </r>
  <r>
    <x v="3"/>
    <x v="321"/>
    <s v="HPOR-2021-9513"/>
    <s v="SURGEON212"/>
    <x v="7"/>
    <x v="1"/>
    <x v="1"/>
    <s v="AMPUTATION LEG BELOW KNEE"/>
    <s v="HP OR 05"/>
    <d v="2021-11-18T14:18:00"/>
    <d v="2021-11-18T14:50:00"/>
    <d v="2021-11-18T15:37:00"/>
    <d v="2021-11-18T15:42:00"/>
    <s v="INPATIENT"/>
    <d v="2021-11-15T19:18:30"/>
    <s v="ADD-ON"/>
    <d v="2021-11-13T15:58:00"/>
    <d v="2021-11-22T11:59:00"/>
  </r>
  <r>
    <x v="3"/>
    <x v="321"/>
    <s v="HPOR-2021-9529"/>
    <s v="SURGEON212"/>
    <x v="7"/>
    <x v="1"/>
    <x v="1"/>
    <s v="IRRIGATION AND DEBRIDEMENT LOWER EXTREMITY"/>
    <s v="HP OR 05"/>
    <d v="2021-11-18T16:19:00"/>
    <d v="2021-11-18T16:47:00"/>
    <d v="2021-11-18T17:42:00"/>
    <d v="2021-11-18T17:53:00"/>
    <s v="INPATIENT"/>
    <d v="2021-11-16T10:28:50"/>
    <s v="ADD-ON"/>
    <d v="2021-11-16T05:32:00"/>
    <d v="2021-11-29T15:20:00"/>
  </r>
  <r>
    <x v="3"/>
    <x v="321"/>
    <s v="HPOR-2021-9608"/>
    <s v="SURGEON212"/>
    <x v="7"/>
    <x v="1"/>
    <x v="1"/>
    <s v="AMPUTATION LEG ABOVE KNEE"/>
    <s v="HP OR 05"/>
    <d v="2021-11-18T18:24:00"/>
    <d v="2021-11-18T18:59:00"/>
    <d v="2021-11-18T19:42:00"/>
    <d v="2021-11-18T19:53:00"/>
    <s v="INPATIENT"/>
    <d v="2021-11-17T15:41:56"/>
    <s v="ADD-ON"/>
    <d v="2021-11-12T14:41:00"/>
    <d v="2021-11-26T11:18:00"/>
  </r>
  <r>
    <x v="3"/>
    <x v="321"/>
    <s v="HPOR-2021-8670"/>
    <s v="SURGEON673"/>
    <x v="2"/>
    <x v="4"/>
    <x v="4"/>
    <s v="ARTHROPLASTY KNEE TOTAL REPLACEMENT"/>
    <s v="HP OR 06"/>
    <d v="2021-11-18T07:25:00"/>
    <d v="2021-11-18T08:01:00"/>
    <d v="2021-11-18T09:09:00"/>
    <d v="2021-11-18T09:16:00"/>
    <s v="OBSERVATION"/>
    <d v="2021-10-22T13:12:51"/>
    <s v="POSTED"/>
    <d v="2021-11-18T05:22:00"/>
    <d v="2021-11-19T15:10:00"/>
  </r>
  <r>
    <x v="3"/>
    <x v="321"/>
    <s v="HPOR-2021-8892"/>
    <s v="SURGEON673"/>
    <x v="2"/>
    <x v="0"/>
    <x v="0"/>
    <s v="RELEASE CONTRACTURE HAND"/>
    <s v="HP OR 06"/>
    <d v="2021-11-18T09:35:00"/>
    <d v="2021-11-18T09:48:00"/>
    <d v="2021-11-18T10:03:00"/>
    <d v="2021-11-18T10:06:00"/>
    <s v="OUTPATIENT"/>
    <d v="2021-10-28T11:58:06"/>
    <s v="POSTED"/>
    <d v="2021-11-18T07:44:00"/>
    <d v="2021-11-18T12:43:00"/>
  </r>
  <r>
    <x v="3"/>
    <x v="321"/>
    <s v="HPOR-2021-9334"/>
    <s v="SURGEON673"/>
    <x v="2"/>
    <x v="1"/>
    <x v="1"/>
    <s v="REMOVAL FOREIGN BODY LOWER EXTREMITY"/>
    <s v="HP OR 06"/>
    <d v="2021-11-18T10:28:00"/>
    <d v="2021-11-18T10:52:00"/>
    <d v="2021-11-18T11:19:00"/>
    <d v="2021-11-18T11:25:00"/>
    <s v="INPATIENT"/>
    <d v="2021-11-09T16:28:26"/>
    <s v="POSTED"/>
    <d v="2021-11-19T14:10:00"/>
    <d v="2021-11-23T15:57:00"/>
  </r>
  <r>
    <x v="3"/>
    <x v="321"/>
    <s v="HPOR-2021-9161"/>
    <s v="SURGEON647"/>
    <x v="0"/>
    <x v="1"/>
    <x v="1"/>
    <s v="EXCISION CONDYLOMA ANAL"/>
    <s v="HP OR 06"/>
    <d v="2021-11-18T13:50:00"/>
    <d v="2021-11-18T14:10:00"/>
    <d v="2021-11-18T14:28:00"/>
    <d v="2021-11-18T14:43:00"/>
    <s v="OUTPATIENT"/>
    <d v="2021-11-04T14:32:56"/>
    <s v="POSTED"/>
    <d v="2021-11-18T11:33:00"/>
    <d v="2021-11-18T17:49:00"/>
  </r>
  <r>
    <x v="3"/>
    <x v="321"/>
    <s v="HPOR-2021-9643"/>
    <s v="SURGEON594"/>
    <x v="1"/>
    <x v="1"/>
    <x v="1"/>
    <s v="REPAIR HERNIA UMBILICAL WITH OR WITHOUT MESH"/>
    <s v="HP OR 06"/>
    <d v="2021-11-18T19:12:00"/>
    <d v="2021-11-18T19:32:00"/>
    <d v="2021-11-18T20:35:00"/>
    <d v="2021-11-18T20:43:00"/>
    <s v="INPATIENT"/>
    <d v="2021-11-18T17:12:41"/>
    <s v="ADD-ON"/>
    <d v="2021-11-18T19:17:00"/>
    <d v="2021-11-24T14:00:00"/>
  </r>
  <r>
    <x v="3"/>
    <x v="321"/>
    <s v="HPOR-2021-9644"/>
    <s v="SURGEON158"/>
    <x v="1"/>
    <x v="1"/>
    <x v="1"/>
    <s v="APPENDECTOMY LAPAROSCOPIC"/>
    <s v="HP OR 06"/>
    <d v="2021-11-18T21:09:00"/>
    <d v="2021-11-18T21:27:00"/>
    <d v="2021-11-18T22:27:00"/>
    <d v="2021-11-18T22:36:00"/>
    <s v="OBSERVATION"/>
    <d v="2021-11-18T18:19:27"/>
    <s v="ADD-ON"/>
    <d v="2021-11-18T18:11:00"/>
    <d v="2021-11-19T00:10:00"/>
  </r>
  <r>
    <x v="3"/>
    <x v="321"/>
    <s v="HPOR-2021-8473"/>
    <s v="SURGEON713"/>
    <x v="2"/>
    <x v="1"/>
    <x v="1"/>
    <s v="ARTHROPLASTY HIP TOTAL ANTERIOR"/>
    <s v="HP OR 07"/>
    <d v="2021-11-18T06:35:00"/>
    <d v="2021-11-18T07:31:00"/>
    <d v="2021-11-18T08:58:00"/>
    <d v="2021-11-18T09:03:00"/>
    <s v="OUTPATIENT"/>
    <d v="2021-10-18T11:27:36"/>
    <s v="POSTED"/>
    <d v="2021-11-18T05:21:00"/>
    <d v="2021-11-19T13:15:00"/>
  </r>
  <r>
    <x v="3"/>
    <x v="321"/>
    <s v="HPOR-2021-8533"/>
    <s v="SURGEON713"/>
    <x v="2"/>
    <x v="1"/>
    <x v="1"/>
    <s v="ARTHROPLASTY HIP TOTAL REPLACEMENT"/>
    <s v="HP OR 07"/>
    <d v="2021-11-18T09:45:00"/>
    <d v="2021-11-18T10:19:00"/>
    <d v="2021-11-18T12:20:00"/>
    <d v="2021-11-18T12:22:00"/>
    <s v="OUTPATIENT"/>
    <d v="2021-10-19T15:03:28"/>
    <s v="POSTED"/>
    <d v="2021-11-18T07:23:00"/>
    <d v="2021-11-18T17:18:00"/>
  </r>
  <r>
    <x v="3"/>
    <x v="321"/>
    <s v="HPOR-2021-9566"/>
    <s v="SURGEON657"/>
    <x v="2"/>
    <x v="4"/>
    <x v="4"/>
    <s v="ARTHROPLASTY SHOULDER TOTAL REVERSED"/>
    <s v="HP OR 07"/>
    <d v="2021-11-18T14:22:00"/>
    <d v="2021-11-18T14:56:00"/>
    <d v="2021-11-18T16:24:00"/>
    <d v="2021-11-18T16:27:00"/>
    <s v="INPATIENT"/>
    <d v="2021-11-17T08:13:11"/>
    <s v="ADD-ON"/>
    <d v="2021-11-18T18:13:00"/>
    <d v="2021-11-19T11:57:00"/>
  </r>
  <r>
    <x v="3"/>
    <x v="321"/>
    <s v="HPOR-2021-9044"/>
    <s v="SURGEON598"/>
    <x v="0"/>
    <x v="1"/>
    <x v="1"/>
    <s v="CIRCUMCISION"/>
    <s v="HP OR 08"/>
    <d v="2021-11-18T07:51:00"/>
    <d v="2021-11-18T08:13:00"/>
    <d v="2021-11-18T08:44:00"/>
    <d v="2021-11-18T08:51:00"/>
    <s v="OUTPATIENT"/>
    <d v="2021-11-02T09:12:21"/>
    <s v="POSTED"/>
    <d v="2021-11-18T06:25:00"/>
    <d v="2021-11-18T10:55:00"/>
  </r>
  <r>
    <x v="3"/>
    <x v="321"/>
    <s v="HPOR-2021-9318"/>
    <s v="SURGEON598"/>
    <x v="0"/>
    <x v="0"/>
    <x v="0"/>
    <s v="BIOPSY PROSTATE WITH TRANSRECTAL ULTRASOUND"/>
    <s v="HP OR 08"/>
    <d v="2021-11-18T10:10:00"/>
    <d v="2021-11-18T10:24:00"/>
    <d v="2021-11-18T10:41:00"/>
    <d v="2021-11-18T10:46:00"/>
    <s v="OUTPATIENT"/>
    <d v="2021-11-09T13:56:12"/>
    <s v="POSTED"/>
    <d v="2021-11-18T07:58:00"/>
    <d v="2021-11-18T14:46:00"/>
  </r>
  <r>
    <x v="3"/>
    <x v="321"/>
    <s v="HPOR-2021-9508"/>
    <s v="SURGEON598"/>
    <x v="0"/>
    <x v="1"/>
    <x v="1"/>
    <s v="SUSPENSION BLADDER SLING"/>
    <s v="HP OR 08"/>
    <d v="2021-11-18T11:14:00"/>
    <d v="2021-11-18T11:36:00"/>
    <d v="2021-11-18T12:05:00"/>
    <d v="2021-11-18T12:28:00"/>
    <s v="OUTPATIENT"/>
    <d v="2021-11-15T16:07:52"/>
    <s v="POSTED"/>
    <d v="2021-11-18T08:42:00"/>
    <d v="2021-11-18T14:42:00"/>
  </r>
  <r>
    <x v="3"/>
    <x v="321"/>
    <s v="HPOR-2021-5528"/>
    <s v="SURGEON653"/>
    <x v="2"/>
    <x v="1"/>
    <x v="1"/>
    <s v="ARTHROPLASTY SHOULDER TOTAL REVERSED"/>
    <s v="HP OR 09"/>
    <d v="2021-11-18T06:45:00"/>
    <d v="2021-11-18T07:30:00"/>
    <d v="2021-11-18T08:35:00"/>
    <d v="2021-11-18T08:45:00"/>
    <s v="INPATIENT"/>
    <d v="2021-07-01T10:43:51"/>
    <s v="POSTED"/>
    <d v="2021-11-18T08:50:00"/>
    <d v="2021-11-19T13:07:00"/>
  </r>
  <r>
    <x v="3"/>
    <x v="321"/>
    <s v="HPOR-2021-8649"/>
    <s v="SURGEON653"/>
    <x v="2"/>
    <x v="1"/>
    <x v="1"/>
    <s v="ARTHROPLASTY SHOULDER TOTAL REVERSED"/>
    <s v="HP OR 09"/>
    <d v="2021-11-18T09:11:00"/>
    <d v="2021-11-18T09:45:00"/>
    <d v="2021-11-18T11:00:00"/>
    <d v="2021-11-18T11:09:00"/>
    <s v="INPATIENT"/>
    <d v="2021-10-22T10:43:35"/>
    <s v="POSTED"/>
    <d v="2021-11-18T11:16:00"/>
    <d v="2021-11-19T10:06:00"/>
  </r>
  <r>
    <x v="3"/>
    <x v="321"/>
    <s v="HPOR-2021-9222"/>
    <s v="SURGEON653"/>
    <x v="2"/>
    <x v="1"/>
    <x v="1"/>
    <s v="ARTHROSCOPY KNEE ANTERIOR CRUCIATE LIGAMENT RECONSTRUCTION"/>
    <s v="HP OR 09"/>
    <d v="2021-11-18T11:39:00"/>
    <d v="2021-11-18T12:20:00"/>
    <d v="2021-11-18T15:43:00"/>
    <d v="2021-11-18T15:59:00"/>
    <s v="OUTPATIENT"/>
    <d v="2021-11-05T13:36:57"/>
    <s v="POSTED"/>
    <d v="2021-11-18T10:11:00"/>
    <d v="2021-11-18T19:05:00"/>
  </r>
  <r>
    <x v="3"/>
    <x v="321"/>
    <s v="HPOR-2021-8718"/>
    <s v="SURGEON251"/>
    <x v="1"/>
    <x v="1"/>
    <x v="1"/>
    <s v="HEMORRHOIDECTOMY"/>
    <s v="HP OR 10"/>
    <d v="2021-11-18T07:20:00"/>
    <d v="2021-11-18T07:35:00"/>
    <d v="2021-11-18T07:58:00"/>
    <d v="2021-11-18T08:08:00"/>
    <s v="OUTPATIENT"/>
    <d v="2021-10-25T11:24:08"/>
    <s v="POSTED"/>
    <d v="2021-11-18T05:39:00"/>
    <d v="2021-11-18T10:30:00"/>
  </r>
  <r>
    <x v="3"/>
    <x v="321"/>
    <s v="HPOR-2021-8719"/>
    <s v="SURGEON251"/>
    <x v="1"/>
    <x v="1"/>
    <x v="1"/>
    <s v="RESECTION COLON RIGHT LAPAROSCOPIC"/>
    <s v="HP OR 10"/>
    <d v="2021-11-18T08:49:00"/>
    <d v="2021-11-18T09:18:00"/>
    <d v="2021-11-18T11:24:00"/>
    <d v="2021-11-18T11:41:00"/>
    <s v="INPATIENT"/>
    <d v="2021-10-25T11:26:41"/>
    <s v="POSTED"/>
    <d v="2021-11-18T11:59:00"/>
    <d v="2021-11-20T13:46:00"/>
  </r>
  <r>
    <x v="3"/>
    <x v="321"/>
    <s v="HPOR-2021-8720"/>
    <s v="SURGEON251"/>
    <x v="1"/>
    <x v="1"/>
    <x v="1"/>
    <s v="RESECTION COLON RIGHT LAPAROSCOPIC"/>
    <s v="HP OR 10"/>
    <d v="2021-11-18T12:23:00"/>
    <d v="2021-11-18T12:37:00"/>
    <d v="2021-11-18T13:45:00"/>
    <d v="2021-11-18T13:51:00"/>
    <s v="INPATIENT"/>
    <d v="2021-10-25T11:30:44"/>
    <s v="POSTED"/>
    <d v="2021-11-18T13:48:00"/>
    <d v="2021-11-19T15:56:00"/>
  </r>
  <r>
    <x v="3"/>
    <x v="321"/>
    <s v="HPOR-2021-8863"/>
    <s v="SURGEON251"/>
    <x v="1"/>
    <x v="1"/>
    <x v="1"/>
    <s v="FISTULOTOMY/FISTULECTOMY ANAL"/>
    <s v="HP OR 10"/>
    <d v="2021-11-18T14:23:00"/>
    <d v="2021-11-18T14:38:00"/>
    <d v="2021-11-18T14:52:00"/>
    <d v="2021-11-18T14:57:00"/>
    <s v="OUTPATIENT"/>
    <d v="2021-10-27T16:01:53"/>
    <s v="POSTED"/>
    <d v="2021-11-18T10:19:00"/>
    <d v="2021-11-18T16:16:00"/>
  </r>
  <r>
    <x v="3"/>
    <x v="321"/>
    <s v="HPOR-2021-8906"/>
    <s v="SURGEON251"/>
    <x v="1"/>
    <x v="1"/>
    <x v="1"/>
    <s v="BIOPSY/ EXCISION RECTAL"/>
    <s v="HP OR 10"/>
    <d v="2021-11-18T15:26:00"/>
    <d v="2021-11-18T15:47:00"/>
    <d v="2021-11-18T16:02:00"/>
    <d v="2021-11-18T16:11:00"/>
    <s v="OUTPATIENT"/>
    <d v="2021-10-28T14:42:08"/>
    <s v="POSTED"/>
    <d v="2021-11-18T12:07:00"/>
    <d v="2021-11-18T16:58:00"/>
  </r>
  <r>
    <x v="3"/>
    <x v="321"/>
    <s v="HPOR-2021-9013"/>
    <s v="SURGEON653"/>
    <x v="2"/>
    <x v="1"/>
    <x v="1"/>
    <s v="BIOPSY/EXCISION ELBOW"/>
    <s v="HP OR 11"/>
    <d v="2021-11-18T06:37:00"/>
    <d v="2021-11-18T07:01:00"/>
    <d v="2021-11-18T07:14:00"/>
    <d v="2021-11-18T07:23:00"/>
    <s v="OUTPATIENT"/>
    <d v="2021-11-01T14:13:38"/>
    <s v="POSTED"/>
    <d v="2021-11-18T05:01:00"/>
    <d v="2021-11-18T09:15:00"/>
  </r>
  <r>
    <x v="3"/>
    <x v="321"/>
    <s v="HPOR-2021-9347"/>
    <s v="SURGEON652"/>
    <x v="1"/>
    <x v="1"/>
    <x v="1"/>
    <s v="LUMPECTOMY BREAST WITH NEEDLE LOCALIZATION"/>
    <s v="HP OR 11"/>
    <d v="2021-11-18T08:57:00"/>
    <d v="2021-11-18T09:19:00"/>
    <d v="2021-11-18T10:14:00"/>
    <d v="2021-11-18T10:21:00"/>
    <s v="OUTPATIENT"/>
    <d v="2021-11-10T10:44:28"/>
    <s v="POSTED"/>
    <d v="2021-11-18T06:08:00"/>
    <d v="2021-11-18T13:09:00"/>
  </r>
  <r>
    <x v="3"/>
    <x v="321"/>
    <s v="HPOR-2021-9131"/>
    <s v="SURGEON652"/>
    <x v="1"/>
    <x v="1"/>
    <x v="1"/>
    <s v="LUMPECTOMY BREAST WITH NEEDLE LOCALIZATION"/>
    <s v="HP OR 11"/>
    <d v="2021-11-18T10:53:00"/>
    <d v="2021-11-18T11:16:00"/>
    <d v="2021-11-18T12:19:00"/>
    <d v="2021-11-18T12:26:00"/>
    <s v="OUTPATIENT"/>
    <d v="2021-11-03T17:00:06"/>
    <s v="POSTED"/>
    <d v="2021-11-18T07:42:00"/>
    <d v="2021-11-18T14:54:00"/>
  </r>
  <r>
    <x v="3"/>
    <x v="321"/>
    <s v="HPOR-2021-9426"/>
    <s v="SURGEON652"/>
    <x v="1"/>
    <x v="1"/>
    <x v="1"/>
    <s v="BIOPSY BREAST WITH NEEDLE LOCALIZATION"/>
    <s v="HP OR 11"/>
    <d v="2021-11-18T12:51:00"/>
    <d v="2021-11-18T13:16:00"/>
    <d v="2021-11-18T14:20:00"/>
    <d v="2021-11-18T14:29:00"/>
    <s v="OUTPATIENT"/>
    <d v="2021-11-12T09:51:47"/>
    <s v="POSTED"/>
    <d v="2021-11-18T08:39:00"/>
    <d v="2021-11-18T18:00:00"/>
  </r>
  <r>
    <x v="3"/>
    <x v="321"/>
    <s v="HPOR-2021-9504"/>
    <s v="SURGEON598"/>
    <x v="0"/>
    <x v="0"/>
    <x v="0"/>
    <s v="CYSTOSCOPY WITH RETROGRADE PYELOGRAM"/>
    <s v="HP OR 12"/>
    <d v="2021-11-18T07:20:00"/>
    <d v="2021-11-18T07:36:00"/>
    <d v="2021-11-18T07:41:00"/>
    <d v="2021-11-18T07:55:00"/>
    <s v="OUTPATIENT"/>
    <d v="2021-11-15T15:45:55"/>
    <s v="POSTED"/>
    <d v="2021-11-18T05:52:00"/>
    <d v="2021-11-18T09:53:00"/>
  </r>
  <r>
    <x v="3"/>
    <x v="321"/>
    <s v="HPOR-2021-9560"/>
    <s v="SURGEON598"/>
    <x v="0"/>
    <x v="0"/>
    <x v="0"/>
    <s v="CYSTOSCOPY URETEROSCOPY WITH OR WITHOUT RETROGRADE PYELOGRAM"/>
    <s v="HP OR 12"/>
    <d v="2021-11-18T08:41:00"/>
    <d v="2021-11-18T08:58:00"/>
    <d v="2021-11-18T09:58:00"/>
    <d v="2021-11-18T10:12:00"/>
    <s v="OUTPATIENT"/>
    <d v="2021-11-16T15:44:12"/>
    <s v="POSTED"/>
    <d v="2021-11-18T07:00:00"/>
    <d v="2021-11-18T11:56:00"/>
  </r>
  <r>
    <x v="3"/>
    <x v="321"/>
    <s v="HPOR-2021-9217"/>
    <s v="SURGEON647"/>
    <x v="0"/>
    <x v="0"/>
    <x v="0"/>
    <s v="CYSTOSCOPY URETEROSCOPY WITH OR WITHOUT RETROGRADE PYELOGRAM"/>
    <s v="HP OR 12"/>
    <d v="2021-11-18T12:41:00"/>
    <d v="2021-11-18T13:03:00"/>
    <d v="2021-11-18T13:51:00"/>
    <d v="2021-11-18T14:00:00"/>
    <s v="OUTPATIENT"/>
    <d v="2021-11-05T12:55:26"/>
    <s v="POSTED"/>
    <d v="2021-11-18T10:51:00"/>
    <d v="2021-11-18T20:00:00"/>
  </r>
  <r>
    <x v="3"/>
    <x v="321"/>
    <s v="HPOR-2021-9443"/>
    <s v="SURGEON647"/>
    <x v="0"/>
    <x v="0"/>
    <x v="0"/>
    <s v="CYSTOSCOPY URETEROSCOPY WITH OR WITHOUT RETROGRADE PYELOGRAM"/>
    <s v="HP OR 12"/>
    <d v="2021-11-18T14:42:00"/>
    <d v="2021-11-18T14:58:00"/>
    <d v="2021-11-18T15:51:00"/>
    <d v="2021-11-18T15:59:00"/>
    <s v="OUTPATIENT"/>
    <d v="2021-11-12T13:20:07"/>
    <s v="POSTED"/>
    <d v="2021-11-18T11:54:00"/>
    <d v="2021-11-18T18:56:00"/>
  </r>
  <r>
    <x v="3"/>
    <x v="322"/>
    <s v="HPOR-2021-9551"/>
    <s v="SURGEON283"/>
    <x v="5"/>
    <x v="1"/>
    <x v="1"/>
    <s v="BYPASS GRAFT CORONARY ARTERY WITH VALVE REPLACEMENT"/>
    <s v="HP OR 01"/>
    <d v="2021-11-19T06:42:00"/>
    <d v="2021-11-19T07:54:00"/>
    <d v="2021-11-19T11:00:00"/>
    <d v="2021-11-19T11:08:00"/>
    <s v="INPATIENT"/>
    <d v="2021-11-16T14:51:33"/>
    <s v="POSTED"/>
    <d v="2021-11-19T11:11:00"/>
    <d v="2021-11-24T20:28:00"/>
  </r>
  <r>
    <x v="3"/>
    <x v="322"/>
    <s v="HPOR-2021-9127"/>
    <s v="SURGEON643"/>
    <x v="6"/>
    <x v="1"/>
    <x v="1"/>
    <s v="HYSTERECTOMY ABDOMINAL"/>
    <s v="HP OR 02"/>
    <d v="2021-11-19T07:15:00"/>
    <d v="2021-11-19T07:59:00"/>
    <d v="2021-11-19T09:26:00"/>
    <d v="2021-11-19T09:49:00"/>
    <s v="OBSERVATION"/>
    <d v="2021-11-03T15:59:44"/>
    <s v="POSTED"/>
    <d v="2021-11-19T05:13:00"/>
    <d v="2021-11-20T16:20:00"/>
  </r>
  <r>
    <x v="3"/>
    <x v="322"/>
    <s v="HPOR-2021-7322"/>
    <s v="SURGEON643"/>
    <x v="6"/>
    <x v="1"/>
    <x v="1"/>
    <s v="HYSTERECTOMY TOTAL LAPAROSCOPIC"/>
    <s v="HP OR 02"/>
    <d v="2021-11-19T10:34:00"/>
    <d v="2021-11-19T11:28:00"/>
    <d v="2021-11-19T13:12:00"/>
    <d v="2021-11-19T13:22:00"/>
    <s v="OUTPATIENT"/>
    <d v="2021-08-31T14:26:23"/>
    <s v="POSTED"/>
    <d v="2021-11-19T06:56:00"/>
    <d v="2021-11-19T16:33:00"/>
  </r>
  <r>
    <x v="3"/>
    <x v="322"/>
    <s v="HPOR-2021-9351"/>
    <s v="SURGEON643"/>
    <x v="6"/>
    <x v="0"/>
    <x v="0"/>
    <s v="HYSTEROSCOPY WITH DILATATION AND CURETTAGE"/>
    <s v="HP OR 02"/>
    <d v="2021-11-19T13:54:00"/>
    <d v="2021-11-19T14:14:00"/>
    <d v="2021-11-19T14:48:00"/>
    <d v="2021-11-19T14:51:00"/>
    <s v="OUTPATIENT"/>
    <d v="2021-11-10T11:53:04"/>
    <s v="POSTED"/>
    <d v="2021-11-19T12:05:00"/>
    <d v="2021-11-19T16:22:00"/>
  </r>
  <r>
    <x v="3"/>
    <x v="322"/>
    <s v="HPOR-2021-9589"/>
    <s v="SURGEON665"/>
    <x v="6"/>
    <x v="0"/>
    <x v="0"/>
    <s v="DILATATION AND EVACUATION"/>
    <s v="HP OR 03"/>
    <d v="2021-11-19T08:41:00"/>
    <d v="2021-11-19T09:06:00"/>
    <d v="2021-11-19T09:13:00"/>
    <d v="2021-11-19T09:20:00"/>
    <s v="OUTPATIENT"/>
    <d v="2021-11-17T11:31:28"/>
    <s v="ADD-ON"/>
    <d v="2021-11-19T06:51:00"/>
    <d v="2021-11-19T11:59:00"/>
  </r>
  <r>
    <x v="3"/>
    <x v="322"/>
    <s v="HPOR-2021-9511"/>
    <s v="SURGEON598"/>
    <x v="0"/>
    <x v="0"/>
    <x v="0"/>
    <s v="BIOPSY PROSTATE WITH TRANSRECTAL ULTRASOUND"/>
    <s v="HP OR 03"/>
    <d v="2021-11-19T11:10:00"/>
    <d v="2021-11-19T11:21:00"/>
    <d v="2021-11-19T11:40:00"/>
    <d v="2021-11-19T11:47:00"/>
    <s v="OUTPATIENT"/>
    <d v="2021-11-15T16:20:30"/>
    <s v="POSTED"/>
    <d v="2021-11-19T09:02:00"/>
    <d v="2021-11-19T15:01:00"/>
  </r>
  <r>
    <x v="3"/>
    <x v="322"/>
    <s v="HPOR-2021-9539"/>
    <s v="SURGEON182"/>
    <x v="1"/>
    <x v="1"/>
    <x v="1"/>
    <s v="COLOSTOMY LAPAROSCOPIC"/>
    <s v="HP OR 03"/>
    <d v="2021-11-19T12:40:00"/>
    <d v="2021-11-19T13:25:00"/>
    <d v="2021-11-19T15:03:00"/>
    <d v="2021-11-19T15:14:00"/>
    <s v="INPATIENT"/>
    <d v="2021-11-16T13:07:44"/>
    <s v="POSTED"/>
    <d v="2021-11-19T10:24:00"/>
    <d v="2021-11-22T16:11:00"/>
  </r>
  <r>
    <x v="3"/>
    <x v="322"/>
    <s v="HPOR-2021-9621"/>
    <s v="SURGEON594"/>
    <x v="1"/>
    <x v="1"/>
    <x v="1"/>
    <s v="CHOLECYSTECTOMY LAPAROSCOPIC"/>
    <s v="HP OR 03"/>
    <d v="2021-11-19T15:48:00"/>
    <d v="2021-11-19T16:15:00"/>
    <d v="2021-11-19T16:55:00"/>
    <d v="2021-11-19T17:05:00"/>
    <s v="OUTPATIENT"/>
    <d v="2021-11-18T11:01:05"/>
    <s v="ADD-ON"/>
    <d v="2021-11-19T12:58:00"/>
    <d v="2021-11-19T20:05:00"/>
  </r>
  <r>
    <x v="3"/>
    <x v="322"/>
    <s v="HPOR-2021-5950"/>
    <s v="SURGEON650"/>
    <x v="6"/>
    <x v="1"/>
    <x v="1"/>
    <s v="HYSTERECTOMY TOTAL ROBOTIC"/>
    <s v="HP OR 04"/>
    <d v="2021-11-19T06:50:00"/>
    <d v="2021-11-19T07:29:00"/>
    <d v="2021-11-19T09:13:00"/>
    <d v="2021-11-19T09:27:00"/>
    <s v="OUTPATIENT"/>
    <d v="2021-07-16T14:49:59"/>
    <s v="POSTED"/>
    <d v="2021-11-19T05:42:00"/>
    <d v="2021-11-19T15:35:00"/>
  </r>
  <r>
    <x v="3"/>
    <x v="322"/>
    <s v="HPOR-2021-8949"/>
    <s v="SURGEON650"/>
    <x v="6"/>
    <x v="0"/>
    <x v="0"/>
    <s v="MYOMECTOMY HYSTEROSCOPIC"/>
    <s v="HP OR 04"/>
    <d v="2021-11-19T09:57:00"/>
    <d v="2021-11-19T10:21:00"/>
    <d v="2021-11-19T11:20:00"/>
    <d v="2021-11-19T11:34:00"/>
    <s v="OUTPATIENT"/>
    <d v="2021-10-29T11:35:47"/>
    <s v="POSTED"/>
    <d v="2021-11-19T08:19:00"/>
    <d v="2021-11-19T16:15:00"/>
  </r>
  <r>
    <x v="3"/>
    <x v="322"/>
    <s v="HPOR-2021-7845"/>
    <s v="SURGEON680"/>
    <x v="6"/>
    <x v="1"/>
    <x v="1"/>
    <s v="HYSTERECTOMY TOTAL  SI ROBOTIC WITH SALPINGECTOMY"/>
    <s v="HP OR 04"/>
    <d v="2021-11-19T12:41:00"/>
    <d v="2021-11-19T13:18:00"/>
    <d v="2021-11-19T14:48:00"/>
    <d v="2021-11-19T15:02:00"/>
    <s v="OUTPATIENT"/>
    <d v="2021-09-22T15:41:46"/>
    <s v="POSTED"/>
    <d v="2021-11-19T09:20:00"/>
    <d v="2021-11-19T17:50:00"/>
  </r>
  <r>
    <x v="3"/>
    <x v="322"/>
    <s v="HPOR-2021-9563"/>
    <s v="SURGEON641"/>
    <x v="1"/>
    <x v="1"/>
    <x v="1"/>
    <s v="IRRIGATION AND DEBRIDEMENT ABDOMEN"/>
    <s v="HP OR 05"/>
    <d v="2021-11-19T06:49:00"/>
    <d v="2021-11-19T07:19:00"/>
    <d v="2021-11-19T07:45:00"/>
    <d v="2021-11-19T07:53:00"/>
    <s v="OUTPATIENT"/>
    <d v="2021-11-16T16:54:49"/>
    <s v="POSTED"/>
    <d v="2021-11-19T05:18:00"/>
    <d v="2021-11-19T10:53:00"/>
  </r>
  <r>
    <x v="3"/>
    <x v="322"/>
    <s v="HPOR-2021-9604"/>
    <s v="SURGEON212"/>
    <x v="7"/>
    <x v="1"/>
    <x v="1"/>
    <s v="ENDARTERECTOMY FEMORAL"/>
    <s v="HP OR 05"/>
    <d v="2021-11-19T09:17:00"/>
    <d v="2021-11-19T10:02:00"/>
    <d v="2021-11-19T16:10:00"/>
    <d v="2021-11-19T16:26:00"/>
    <s v="INPATIENT"/>
    <d v="2021-11-17T14:58:21"/>
    <s v="POSTED"/>
    <d v="2021-11-19T17:27:00"/>
    <d v="2021-11-23T10:32:00"/>
  </r>
  <r>
    <x v="3"/>
    <x v="322"/>
    <s v="HPOR-2021-8847"/>
    <s v="SURGEON086"/>
    <x v="8"/>
    <x v="1"/>
    <x v="1"/>
    <s v="LAMINECTOMY SPINE LUMBAR DISCECTOMY POSTERIOR MICRO"/>
    <s v="HP OR 06"/>
    <d v="2021-11-19T07:21:00"/>
    <d v="2021-11-19T08:06:00"/>
    <d v="2021-11-19T09:11:00"/>
    <d v="2021-11-19T09:26:00"/>
    <s v="OUTPATIENT"/>
    <d v="2021-10-27T14:01:16"/>
    <s v="POSTED"/>
    <d v="2021-11-19T05:51:00"/>
    <d v="2021-11-19T14:10:00"/>
  </r>
  <r>
    <x v="3"/>
    <x v="322"/>
    <s v="HPOR-2021-8708"/>
    <s v="SURGEON043"/>
    <x v="8"/>
    <x v="1"/>
    <x v="1"/>
    <s v="FUSION LUMBAR SPINE W/ NAVIGATION"/>
    <s v="HP OR 06"/>
    <d v="2021-11-19T10:09:00"/>
    <d v="2021-11-19T10:51:00"/>
    <d v="2021-11-19T14:16:00"/>
    <d v="2021-11-19T14:35:00"/>
    <s v="INPATIENT"/>
    <d v="2021-10-25T10:02:58"/>
    <s v="POSTED"/>
    <d v="2021-11-19T17:25:00"/>
    <d v="2021-11-22T13:01:00"/>
  </r>
  <r>
    <x v="3"/>
    <x v="322"/>
    <s v="HPOR-2021-9645"/>
    <s v="SURGEON158"/>
    <x v="1"/>
    <x v="1"/>
    <x v="1"/>
    <s v="APPENDECTOMY LAPAROSCOPIC"/>
    <s v="HP OR 06"/>
    <d v="2021-11-19T13:07:00"/>
    <d v="2021-11-19T13:31:00"/>
    <d v="2021-11-19T14:17:00"/>
    <d v="2021-11-19T14:30:00"/>
    <s v="INPATIENT"/>
    <d v="2021-11-19T07:54:03"/>
    <s v="ADD-ON"/>
    <d v="2021-11-19T15:12:00"/>
    <d v="2021-11-21T12:00:00"/>
  </r>
  <r>
    <x v="3"/>
    <x v="322"/>
    <s v="HPOR-2021-9153"/>
    <s v="SURGEON043"/>
    <x v="8"/>
    <x v="0"/>
    <x v="0"/>
    <s v="KYPHOPLASTY LUMBAR SPINE"/>
    <s v="HP OR 06"/>
    <d v="2021-11-19T15:06:00"/>
    <d v="2021-11-19T15:48:00"/>
    <d v="2021-11-19T16:18:00"/>
    <d v="2021-11-19T16:35:00"/>
    <s v="OUTPATIENT"/>
    <d v="2021-11-04T11:55:14"/>
    <s v="POSTED"/>
    <d v="2021-11-19T11:14:00"/>
    <d v="2021-11-19T19:20:00"/>
  </r>
  <r>
    <x v="3"/>
    <x v="322"/>
    <s v="HPOR-2021-9674"/>
    <s v="SURGEON665"/>
    <x v="6"/>
    <x v="1"/>
    <x v="1"/>
    <s v="REMOVAL ECTOPIC PREGNANCY LAPAROSCOPIC"/>
    <s v="HP OR 06"/>
    <d v="2021-11-19T20:36:00"/>
    <d v="2021-11-19T21:13:00"/>
    <d v="2021-11-19T22:08:00"/>
    <d v="2021-11-19T22:12:00"/>
    <s v="OUTPATIENT"/>
    <d v="2021-11-19T17:06:55"/>
    <s v="ADD-ON"/>
    <d v="2021-11-19T16:47:00"/>
    <d v="2021-11-20T01:40:00"/>
  </r>
  <r>
    <x v="3"/>
    <x v="322"/>
    <s v="HPOR-2021-9189"/>
    <s v="SURGEON221"/>
    <x v="1"/>
    <x v="1"/>
    <x v="1"/>
    <s v="RESECTION ABDOMINAL PERINEAL XI ROBOTIC"/>
    <s v="HP OR 08"/>
    <d v="2021-11-19T07:20:00"/>
    <d v="2021-11-19T08:03:00"/>
    <d v="2021-11-19T11:29:00"/>
    <d v="2021-11-19T11:52:00"/>
    <s v="INPATIENT"/>
    <d v="2021-11-05T09:05:44"/>
    <s v="POSTED"/>
    <d v="2021-11-19T05:29:00"/>
    <d v="2021-11-24T17:43:00"/>
  </r>
  <r>
    <x v="3"/>
    <x v="322"/>
    <s v="HPOR-2021-8616"/>
    <s v="SURGEON221"/>
    <x v="1"/>
    <x v="1"/>
    <x v="1"/>
    <s v="RESECTION COLON LOW ANTERIOR XI ROBOTIC"/>
    <s v="HP OR 08"/>
    <d v="2021-11-19T12:32:00"/>
    <d v="2021-11-19T13:06:00"/>
    <d v="2021-11-19T16:24:00"/>
    <d v="2021-11-19T16:36:00"/>
    <s v="INPATIENT"/>
    <d v="2021-10-21T13:36:08"/>
    <s v="POSTED"/>
    <d v="2021-11-19T10:10:00"/>
    <d v="2021-11-24T12:26:00"/>
  </r>
  <r>
    <x v="3"/>
    <x v="322"/>
    <s v="HPOR-2021-8661"/>
    <s v="SURGEON662"/>
    <x v="2"/>
    <x v="5"/>
    <x v="5"/>
    <s v="ARTHROPLASTY KNEE TOTAL REVISION"/>
    <s v="HP OR 09"/>
    <d v="2021-11-19T11:01:00"/>
    <d v="2021-11-19T12:30:00"/>
    <d v="2021-11-19T14:13:00"/>
    <d v="2021-11-19T14:18:00"/>
    <s v="OBSERVATION"/>
    <d v="2021-10-22T12:06:05"/>
    <s v="POSTED"/>
    <d v="2021-11-19T08:50:00"/>
    <d v="2021-11-20T13:49:00"/>
  </r>
  <r>
    <x v="3"/>
    <x v="322"/>
    <s v="HPOR-2021-7200"/>
    <s v="SURGEON662"/>
    <x v="2"/>
    <x v="5"/>
    <x v="5"/>
    <s v="ARTHROPLASTY KNEE TOTAL BILATERAL"/>
    <s v="HP OR 09"/>
    <d v="2021-11-19T15:09:00"/>
    <d v="2021-11-19T16:28:00"/>
    <d v="2021-11-19T19:19:00"/>
    <d v="2021-11-19T19:30:00"/>
    <s v="INPATIENT"/>
    <d v="2021-08-26T09:14:25"/>
    <s v="POSTED"/>
    <d v="2021-11-19T11:00:00"/>
    <d v="2021-11-22T17:44:00"/>
  </r>
  <r>
    <x v="3"/>
    <x v="322"/>
    <s v="HPOR-2021-7232"/>
    <s v="SURGEON662"/>
    <x v="2"/>
    <x v="1"/>
    <x v="1"/>
    <s v="ARTHROPLASTY HIP TOTAL ANTERIOR"/>
    <s v="HP OR 10"/>
    <d v="2021-11-19T06:45:00"/>
    <d v="2021-11-19T07:54:00"/>
    <d v="2021-11-19T09:21:00"/>
    <d v="2021-11-19T09:24:00"/>
    <s v="OUTPATIENT"/>
    <d v="2021-08-27T08:01:10"/>
    <s v="POSTED"/>
    <d v="2021-11-19T04:57:00"/>
    <d v="2021-11-20T10:35:00"/>
  </r>
  <r>
    <x v="3"/>
    <x v="322"/>
    <s v="HPOR-2021-9219"/>
    <s v="SURGEON662"/>
    <x v="2"/>
    <x v="5"/>
    <x v="5"/>
    <s v="ARTHROPLASTY HIP TOTAL ANTERIOR"/>
    <s v="HP OR 10"/>
    <d v="2021-11-19T09:44:00"/>
    <d v="2021-11-19T10:36:00"/>
    <d v="2021-11-19T12:24:00"/>
    <d v="2021-11-19T12:28:00"/>
    <s v="INPATIENT"/>
    <d v="2021-11-05T13:26:56"/>
    <s v="POSTED"/>
    <d v="2021-11-19T16:02:00"/>
    <d v="2021-11-20T16:08:00"/>
  </r>
  <r>
    <x v="3"/>
    <x v="322"/>
    <s v="HPOR-2021-8666"/>
    <s v="SURGEON662"/>
    <x v="2"/>
    <x v="1"/>
    <x v="1"/>
    <s v="ARTHROPLASTY HIP TOTAL ANTERIOR"/>
    <s v="HP OR 10"/>
    <d v="2021-11-19T13:03:00"/>
    <d v="2021-11-19T14:15:00"/>
    <d v="2021-11-19T15:57:00"/>
    <d v="2021-11-19T16:00:00"/>
    <s v="OBSERVATION"/>
    <d v="2021-10-22T12:29:06"/>
    <s v="POSTED"/>
    <d v="2021-11-19T10:46:00"/>
    <d v="2021-11-20T10:49:00"/>
  </r>
  <r>
    <x v="3"/>
    <x v="322"/>
    <s v="HPOR-2021-9509"/>
    <s v="SURGEON653"/>
    <x v="2"/>
    <x v="1"/>
    <x v="1"/>
    <s v="ARTHROPLASTY SHOULDER TOTAL REVERSED"/>
    <s v="HP OR 10"/>
    <d v="2021-11-19T16:29:00"/>
    <d v="2021-11-19T17:05:00"/>
    <d v="2021-11-19T18:22:00"/>
    <d v="2021-11-19T18:29:00"/>
    <s v="INPATIENT"/>
    <d v="2021-11-15T16:10:50"/>
    <s v="POSTED"/>
    <d v="2021-11-19T12:49:00"/>
    <d v="2021-11-20T18:04:00"/>
  </r>
  <r>
    <x v="3"/>
    <x v="322"/>
    <s v="HPOR-2021-8104"/>
    <s v="SURGEON668"/>
    <x v="2"/>
    <x v="4"/>
    <x v="4"/>
    <s v="ARTHROPLASTY KNEE TOTAL REPLACEMENT"/>
    <s v="HP OR 11"/>
    <d v="2021-11-19T07:20:00"/>
    <d v="2021-11-19T08:00:00"/>
    <d v="2021-11-19T09:52:00"/>
    <d v="2021-11-19T10:03:00"/>
    <s v="OBSERVATION"/>
    <d v="2021-10-05T08:07:43"/>
    <s v="POSTED"/>
    <d v="2021-11-19T05:29:00"/>
    <d v="2021-11-20T16:35:00"/>
  </r>
  <r>
    <x v="3"/>
    <x v="322"/>
    <s v="HPOR-2021-9063"/>
    <s v="SURGEON706"/>
    <x v="2"/>
    <x v="0"/>
    <x v="0"/>
    <s v="ARTHROSCOPY HIP WITH LABRAL REPAIR"/>
    <s v="HP OR 11"/>
    <d v="2021-11-19T13:18:00"/>
    <d v="2021-11-19T14:20:00"/>
    <d v="2021-11-19T16:45:00"/>
    <d v="2021-11-19T16:56:00"/>
    <s v="OUTPATIENT"/>
    <d v="2021-11-02T11:59:58"/>
    <s v="POSTED"/>
    <d v="2021-11-19T11:34:00"/>
    <d v="2021-11-19T23:50:00"/>
  </r>
  <r>
    <x v="3"/>
    <x v="322"/>
    <s v="HPOR-2021-8390"/>
    <s v="SURGEON598"/>
    <x v="0"/>
    <x v="0"/>
    <x v="0"/>
    <s v="CYSTOSCOPY TRANSURETHRAL RESECTION BLADDER TUMOR"/>
    <s v="HP OR 12"/>
    <d v="2021-11-19T10:29:00"/>
    <d v="2021-11-19T10:48:00"/>
    <d v="2021-11-19T11:07:00"/>
    <d v="2021-11-19T11:17:00"/>
    <s v="OUTPATIENT"/>
    <d v="2021-10-14T10:42:17"/>
    <s v="POSTED"/>
    <d v="2021-11-19T08:41:00"/>
    <d v="2021-11-19T13:27:00"/>
  </r>
  <r>
    <x v="3"/>
    <x v="322"/>
    <s v="HPOR-2021-8125"/>
    <s v="SURGEON647"/>
    <x v="0"/>
    <x v="0"/>
    <x v="0"/>
    <s v="CYSTOSCOPY URETEROSCOPY WITH OR WITHOUT RETROGRADE PYELOGRAM"/>
    <s v="HP OR 12"/>
    <d v="2021-11-19T12:03:00"/>
    <d v="2021-11-19T12:18:00"/>
    <d v="2021-11-19T13:16:00"/>
    <d v="2021-11-19T13:24:00"/>
    <s v="OUTPATIENT"/>
    <d v="2021-10-05T15:15:32"/>
    <s v="POSTED"/>
    <d v="2021-11-19T10:19:00"/>
    <d v="2021-11-19T16:27:00"/>
  </r>
  <r>
    <x v="3"/>
    <x v="322"/>
    <s v="HPOR-2021-8395"/>
    <s v="SURGEON663"/>
    <x v="0"/>
    <x v="0"/>
    <x v="0"/>
    <s v="CYSTOSCOPY URETEROSCOPY WITH OR WITHOUT RETROGRADE PYELOGRAM"/>
    <s v="HP OR 12"/>
    <d v="2021-11-19T15:05:00"/>
    <d v="2021-11-19T15:23:00"/>
    <d v="2021-11-19T17:23:00"/>
    <d v="2021-11-19T17:33:00"/>
    <s v="OUTPATIENT"/>
    <d v="2021-10-14T11:17:00"/>
    <s v="POSTED"/>
    <d v="2021-11-19T12:48:00"/>
    <d v="2021-11-19T20:43:00"/>
  </r>
  <r>
    <x v="3"/>
    <x v="323"/>
    <s v="HPOR-2021-9680"/>
    <s v="SURGEON697"/>
    <x v="6"/>
    <x v="1"/>
    <x v="1"/>
    <s v="LOOP ELECTRODE EXCISION PROCEDURE CERVICAL"/>
    <s v="HP OR 06"/>
    <d v="2021-11-20T00:39:00"/>
    <d v="2021-11-20T01:06:00"/>
    <d v="2021-11-20T01:27:00"/>
    <d v="2021-11-20T01:49:00"/>
    <s v="OBSERVATION"/>
    <d v="2021-11-20T00:02:13"/>
    <s v="ADD-ON"/>
    <d v="2021-11-19T23:06:00"/>
    <d v="2021-11-20T12:00:00"/>
  </r>
  <r>
    <x v="3"/>
    <x v="323"/>
    <s v="HPOR-2021-9681"/>
    <s v="SURGEON643"/>
    <x v="6"/>
    <x v="0"/>
    <x v="0"/>
    <s v="LAPAROSCOPY DIAGNOSTIC GYN"/>
    <s v="HP OR 06"/>
    <d v="2021-11-20T09:07:00"/>
    <d v="2021-11-20T09:47:00"/>
    <d v="2021-11-20T11:56:00"/>
    <d v="2021-11-20T12:02:00"/>
    <s v="INPATIENT"/>
    <d v="2021-11-20T08:08:41"/>
    <s v="ADD-ON"/>
    <d v="2021-11-20T05:38:00"/>
    <d v="2021-11-20T18:05:00"/>
  </r>
  <r>
    <x v="3"/>
    <x v="323"/>
    <s v="HPOR-2021-9671"/>
    <s v="SURGEON643"/>
    <x v="6"/>
    <x v="0"/>
    <x v="0"/>
    <s v="HYSTEROSCOPY WITH DILATATION AND CURETTAGE"/>
    <s v="HP OR 06"/>
    <d v="2021-11-20T12:49:00"/>
    <d v="2021-11-20T13:14:00"/>
    <d v="2021-11-20T13:40:00"/>
    <d v="2021-11-20T13:44:00"/>
    <s v="OUTPATIENT"/>
    <d v="2021-11-19T15:56:57"/>
    <s v="ADD-ON"/>
    <d v="2021-11-20T07:10:00"/>
    <d v="2021-11-20T14:00:00"/>
  </r>
  <r>
    <x v="3"/>
    <x v="323"/>
    <s v="HPOR-2021-9678"/>
    <s v="SURGEON277"/>
    <x v="1"/>
    <x v="1"/>
    <x v="1"/>
    <s v="LAPAROSCOPY DIAGNOSTIC GENERAL"/>
    <s v="HP OR 06"/>
    <d v="2021-11-20T14:45:00"/>
    <d v="2021-11-20T15:09:00"/>
    <d v="2021-11-20T16:37:00"/>
    <d v="2021-11-20T16:42:00"/>
    <s v="INPATIENT"/>
    <d v="2021-11-19T19:32:30"/>
    <s v="ADD-ON"/>
    <d v="2021-11-19T19:44:00"/>
    <d v="2021-11-23T11:46:00"/>
  </r>
  <r>
    <x v="3"/>
    <x v="323"/>
    <s v="HPOR-2021-9683"/>
    <s v="SURGEON277"/>
    <x v="1"/>
    <x v="1"/>
    <x v="1"/>
    <s v="RESECTION COLON TOTAL ABDOMINAL OPEN"/>
    <s v="HP OR 06"/>
    <d v="2021-11-20T16:58:00"/>
    <d v="2021-11-20T17:27:00"/>
    <d v="2021-11-20T19:10:00"/>
    <d v="2021-11-20T19:16:00"/>
    <s v="INPATIENT"/>
    <d v="2021-11-20T12:30:34"/>
    <s v="ADD-ON"/>
    <d v="2021-11-20T21:25:00"/>
    <d v="2021-11-24T17:43:00"/>
  </r>
  <r>
    <x v="3"/>
    <x v="323"/>
    <s v="HPOR-2021-9685"/>
    <s v="SURGEON277"/>
    <x v="1"/>
    <x v="1"/>
    <x v="1"/>
    <s v="APPENDECTOMY LAPAROSCOPIC"/>
    <s v="HP OR 06"/>
    <d v="2021-11-20T19:45:00"/>
    <d v="2021-11-20T20:20:00"/>
    <d v="2021-11-20T21:08:00"/>
    <d v="2021-11-20T21:15:00"/>
    <s v="OBSERVATION"/>
    <d v="2021-11-20T16:36:12"/>
    <s v="ADD-ON"/>
    <d v="2021-11-20T17:27:00"/>
    <d v="2021-11-20T22:32:00"/>
  </r>
  <r>
    <x v="3"/>
    <x v="323"/>
    <s v="HPOR-2021-9675"/>
    <s v="SURGEON653"/>
    <x v="2"/>
    <x v="0"/>
    <x v="0"/>
    <s v="OPEN REDUCTION INTERNAL FIXATION FEMUR/HIP IM NAIL"/>
    <s v="HP OR 09"/>
    <d v="2021-11-20T10:12:00"/>
    <d v="2021-11-20T11:01:00"/>
    <d v="2021-11-20T11:42:00"/>
    <d v="2021-11-20T11:44:00"/>
    <s v="INPATIENT"/>
    <d v="2021-11-19T18:46:16"/>
    <s v="ADD-ON"/>
    <d v="2021-11-19T18:13:00"/>
    <d v="2021-11-29T13:15:00"/>
  </r>
  <r>
    <x v="3"/>
    <x v="323"/>
    <s v="HPOR-2021-9679"/>
    <s v="SURGEON653"/>
    <x v="2"/>
    <x v="0"/>
    <x v="0"/>
    <s v="OPEN REDUCTION INTERNAL FIXATION FEMUR/HIP IM NAIL"/>
    <s v="HP OR 09"/>
    <d v="2021-11-20T13:41:00"/>
    <d v="2021-11-20T14:34:00"/>
    <d v="2021-11-20T15:05:00"/>
    <d v="2021-11-20T15:08:00"/>
    <s v="INPATIENT"/>
    <d v="2021-11-19T21:14:28"/>
    <s v="ADD-ON"/>
    <d v="2021-11-19T21:41:00"/>
    <d v="2021-11-27T13:45:00"/>
  </r>
  <r>
    <x v="3"/>
    <x v="323"/>
    <s v="HPOR-2021-9676"/>
    <s v="SURGEON653"/>
    <x v="2"/>
    <x v="1"/>
    <x v="1"/>
    <s v="AMPUTATION TOE"/>
    <s v="HP OR 10"/>
    <d v="2021-11-20T12:27:00"/>
    <d v="2021-11-20T12:45:00"/>
    <d v="2021-11-20T12:56:00"/>
    <d v="2021-11-20T12:58:00"/>
    <s v="INPATIENT"/>
    <d v="2021-11-19T18:52:06"/>
    <s v="ADD-ON"/>
    <d v="2021-11-19T17:49:00"/>
    <d v="2021-11-21T17:02:00"/>
  </r>
  <r>
    <x v="3"/>
    <x v="324"/>
    <s v="HPOR-2021-9584"/>
    <s v="SURGEON277"/>
    <x v="1"/>
    <x v="1"/>
    <x v="1"/>
    <s v="CHOLECYSTECTOMY LAPAROSCOPIC"/>
    <s v="HP OR 06"/>
    <d v="2021-11-21T08:03:00"/>
    <d v="2021-11-21T08:31:00"/>
    <d v="2021-11-21T09:40:00"/>
    <d v="2021-11-21T09:47:00"/>
    <s v="INPATIENT"/>
    <d v="2021-11-17T10:29:42"/>
    <s v="ADD-ON"/>
    <d v="2021-11-16T23:08:00"/>
    <d v="2021-11-21T19:05:00"/>
  </r>
  <r>
    <x v="3"/>
    <x v="324"/>
    <s v="HPOR-2021-9689"/>
    <s v="SURGEON277"/>
    <x v="1"/>
    <x v="1"/>
    <x v="1"/>
    <s v="APPENDECTOMY LAPAROSCOPIC"/>
    <s v="HP OR 06"/>
    <d v="2021-11-21T10:18:00"/>
    <d v="2021-11-21T10:41:00"/>
    <d v="2021-11-21T11:03:00"/>
    <d v="2021-11-21T11:10:00"/>
    <s v="OBSERVATION"/>
    <d v="2021-11-21T07:14:38"/>
    <s v="ADD-ON"/>
    <d v="2021-11-21T03:52:00"/>
    <d v="2021-11-21T17:21:00"/>
  </r>
  <r>
    <x v="3"/>
    <x v="324"/>
    <s v="HPOR-2021-9682"/>
    <s v="SURGEON277"/>
    <x v="1"/>
    <x v="1"/>
    <x v="1"/>
    <s v="CHOLECYSTECTOMY LAPAROSCOPIC"/>
    <s v="HP OR 06"/>
    <d v="2021-11-21T12:03:00"/>
    <d v="2021-11-21T12:27:00"/>
    <d v="2021-11-21T13:16:00"/>
    <d v="2021-11-21T13:24:00"/>
    <s v="INPATIENT"/>
    <d v="2021-11-20T10:09:03"/>
    <s v="ADD-ON"/>
    <d v="2021-11-19T14:47:00"/>
    <d v="2021-11-22T15:11:00"/>
  </r>
  <r>
    <x v="3"/>
    <x v="324"/>
    <s v="HPOR-2021-9690"/>
    <s v="SURGEON277"/>
    <x v="1"/>
    <x v="1"/>
    <x v="1"/>
    <s v="APPENDECTOMY LAPAROSCOPIC"/>
    <s v="HP OR 06"/>
    <d v="2021-11-21T14:23:00"/>
    <d v="2021-11-21T14:47:00"/>
    <d v="2021-11-21T15:21:00"/>
    <d v="2021-11-21T15:36:00"/>
    <s v="OBSERVATION"/>
    <d v="2021-11-21T10:59:03"/>
    <s v="ADD-ON"/>
    <d v="2021-11-22T10:56:00"/>
    <d v="2021-11-22T11:11:00"/>
  </r>
  <r>
    <x v="3"/>
    <x v="324"/>
    <s v="HPOR-2021-9692"/>
    <s v="SURGEON277"/>
    <x v="1"/>
    <x v="1"/>
    <x v="1"/>
    <s v="INCISION AND DRAINAGE PERIRECTAL/RECTAL ABSCESS"/>
    <s v="HP OR 06"/>
    <d v="2021-11-21T19:42:00"/>
    <d v="2021-11-21T19:59:00"/>
    <d v="2021-11-21T20:21:00"/>
    <d v="2021-11-21T20:30:00"/>
    <s v="OBSERVATION"/>
    <d v="2021-11-21T18:38:00"/>
    <s v="ADD-ON"/>
    <d v="2021-11-21T19:11:00"/>
    <d v="2021-11-23T12:57:00"/>
  </r>
  <r>
    <x v="3"/>
    <x v="324"/>
    <s v="HPOR-2021-9677"/>
    <s v="SURGEON653"/>
    <x v="2"/>
    <x v="0"/>
    <x v="0"/>
    <s v="OPEN REDUCTION INTERNAL FIXATION FEMUR/HIP IM NAIL"/>
    <s v="HP OR 09"/>
    <d v="2021-11-21T12:18:00"/>
    <d v="2021-11-21T12:55:00"/>
    <d v="2021-11-21T13:22:00"/>
    <d v="2021-11-21T13:27:00"/>
    <s v="INPATIENT"/>
    <d v="2021-11-19T18:58:09"/>
    <s v="ADD-ON"/>
    <d v="2021-11-19T11:04:00"/>
    <d v="2021-11-23T17:21:00"/>
  </r>
  <r>
    <x v="3"/>
    <x v="324"/>
    <s v="HPOR-2021-9686"/>
    <s v="SURGEON653"/>
    <x v="2"/>
    <x v="0"/>
    <x v="0"/>
    <s v="OPEN REDUCTION INTERNAL FIXATION PINNING WITH SCREW HIP"/>
    <s v="HP OR 09"/>
    <d v="2021-11-21T14:13:00"/>
    <d v="2021-11-21T14:49:00"/>
    <d v="2021-11-21T15:17:00"/>
    <d v="2021-11-21T15:20:00"/>
    <s v="INPATIENT"/>
    <d v="2021-11-20T18:02:03"/>
    <s v="ADD-ON"/>
    <d v="2021-11-20T15:28:00"/>
    <d v="2021-11-26T18:37:00"/>
  </r>
  <r>
    <x v="3"/>
    <x v="324"/>
    <s v="HPOR-2021-9687"/>
    <s v="SURGEON653"/>
    <x v="2"/>
    <x v="2"/>
    <x v="2"/>
    <s v="ARTHROPLASTY HIP HEMI REPLACEMENT"/>
    <s v="HP OR 10"/>
    <d v="2021-11-21T09:15:00"/>
    <d v="2021-11-21T10:05:00"/>
    <d v="2021-11-21T11:25:00"/>
    <d v="2021-11-21T11:50:00"/>
    <s v="INPATIENT"/>
    <d v="2021-11-20T18:06:34"/>
    <s v="ADD-ON"/>
    <d v="2021-11-20T17:15:00"/>
    <d v="2021-11-30T19:55:00"/>
  </r>
  <r>
    <x v="3"/>
    <x v="324"/>
    <s v="HPOR-2021-9688"/>
    <s v="SURGEON372"/>
    <x v="0"/>
    <x v="0"/>
    <x v="0"/>
    <s v="CYSTOSCOPY URETEROSCOPY WITH OR WITHOUT RETROGRADE PYELOGRAM"/>
    <s v="HP OR 12"/>
    <d v="2021-11-21T13:58:00"/>
    <d v="2021-11-21T14:08:00"/>
    <d v="2021-11-21T14:20:00"/>
    <d v="2021-11-21T14:25:00"/>
    <s v="OBSERVATION"/>
    <d v="2021-11-20T18:08:53"/>
    <s v="ADD-ON"/>
    <d v="2021-11-20T21:47:00"/>
    <d v="2021-11-22T14:15:00"/>
  </r>
  <r>
    <x v="3"/>
    <x v="325"/>
    <s v="HPOR-2021-8640"/>
    <s v="SURGEON283"/>
    <x v="5"/>
    <x v="1"/>
    <x v="1"/>
    <s v="REPAIR/REPLACEMENT MITRAL VALVE MINIMALLY INVASIVE"/>
    <s v="HP OR 01"/>
    <d v="2021-11-22T06:43:00"/>
    <d v="2021-11-22T07:56:00"/>
    <d v="2021-11-22T11:37:00"/>
    <d v="2021-11-22T11:51:00"/>
    <s v="INPATIENT"/>
    <d v="2021-10-22T09:54:36"/>
    <s v="POSTED"/>
    <d v="2021-11-22T12:11:00"/>
    <d v="2021-11-29T15:38:00"/>
  </r>
  <r>
    <x v="3"/>
    <x v="325"/>
    <s v="HPOR-2021-9404"/>
    <s v="SURGEON453"/>
    <x v="5"/>
    <x v="1"/>
    <x v="1"/>
    <s v="BYPASS GRAFT CORONARY ARTERY WITH ENDOVEIN"/>
    <s v="HP OR 01"/>
    <d v="2021-11-22T13:08:00"/>
    <d v="2021-11-22T14:14:00"/>
    <d v="2021-11-22T18:05:00"/>
    <d v="2021-11-22T18:32:00"/>
    <s v="INPATIENT"/>
    <d v="2021-11-11T12:05:13"/>
    <s v="POSTED"/>
    <d v="2021-11-22T09:50:00"/>
    <d v="2021-11-27T13:45:00"/>
  </r>
  <r>
    <x v="3"/>
    <x v="325"/>
    <s v="HPOR-2021-8188"/>
    <s v="SURGEON683"/>
    <x v="6"/>
    <x v="0"/>
    <x v="0"/>
    <s v="SALPINGECTOMY LAPAROSCOPIC"/>
    <s v="HP OR 02"/>
    <d v="2021-11-22T06:43:00"/>
    <d v="2021-11-22T07:19:00"/>
    <d v="2021-11-22T07:37:00"/>
    <d v="2021-11-22T07:51:00"/>
    <s v="OUTPATIENT"/>
    <d v="2021-10-07T11:50:56"/>
    <s v="POSTED"/>
    <d v="2021-11-22T05:14:00"/>
    <d v="2021-11-22T09:52:00"/>
  </r>
  <r>
    <x v="3"/>
    <x v="325"/>
    <s v="HPOR-2021-8235"/>
    <s v="SURGEON683"/>
    <x v="6"/>
    <x v="0"/>
    <x v="0"/>
    <s v="HYSTEROSCOPY WITH DILATATION AND CURETTAGE"/>
    <s v="HP OR 02"/>
    <d v="2021-11-22T08:16:00"/>
    <d v="2021-11-22T08:35:00"/>
    <d v="2021-11-22T08:50:00"/>
    <d v="2021-11-22T08:55:00"/>
    <s v="OUTPATIENT"/>
    <d v="2021-10-08T10:46:37"/>
    <s v="POSTED"/>
    <d v="2021-11-22T06:01:00"/>
    <d v="2021-11-22T12:35:00"/>
  </r>
  <r>
    <x v="3"/>
    <x v="325"/>
    <s v="HPOR-2021-8411"/>
    <s v="SURGEON683"/>
    <x v="6"/>
    <x v="0"/>
    <x v="0"/>
    <s v="HYSTEROSCOPY WITH ENDOMETRIAL ABLATION"/>
    <s v="HP OR 02"/>
    <d v="2021-11-22T09:47:00"/>
    <d v="2021-11-22T10:08:00"/>
    <d v="2021-11-22T10:26:00"/>
    <d v="2021-11-22T10:32:00"/>
    <s v="OUTPATIENT"/>
    <d v="2021-10-14T15:21:18"/>
    <s v="POSTED"/>
    <d v="2021-11-22T07:16:00"/>
    <d v="2021-11-22T20:35:00"/>
  </r>
  <r>
    <x v="3"/>
    <x v="325"/>
    <s v="HPOR-2021-8730"/>
    <s v="SURGEON683"/>
    <x v="6"/>
    <x v="0"/>
    <x v="0"/>
    <s v="HYSTEROSCOPY WITH ENDOMETRIAL ABLATION"/>
    <s v="HP OR 02"/>
    <d v="2021-11-22T11:30:00"/>
    <d v="2021-11-22T11:50:00"/>
    <d v="2021-11-22T12:05:00"/>
    <d v="2021-11-22T12:13:00"/>
    <s v="OUTPATIENT"/>
    <d v="2021-10-25T14:06:58"/>
    <s v="POSTED"/>
    <d v="2021-11-22T08:12:00"/>
    <d v="2021-11-22T14:27:00"/>
  </r>
  <r>
    <x v="3"/>
    <x v="325"/>
    <s v="HPOR-2021-9585"/>
    <s v="SURGEON676"/>
    <x v="2"/>
    <x v="1"/>
    <x v="1"/>
    <s v="REMOVAL HARDWARE CLAVICLE"/>
    <s v="HP OR 02"/>
    <d v="2021-11-22T13:10:00"/>
    <d v="2021-11-22T13:48:00"/>
    <d v="2021-11-22T14:34:00"/>
    <d v="2021-11-22T14:47:00"/>
    <s v="OUTPATIENT"/>
    <d v="2021-11-17T10:52:56"/>
    <s v="POSTED"/>
    <d v="2021-11-22T10:57:00"/>
    <d v="2021-11-22T19:48:00"/>
  </r>
  <r>
    <x v="3"/>
    <x v="325"/>
    <s v="HPOR-2021-8519"/>
    <s v="SURGEON641"/>
    <x v="1"/>
    <x v="1"/>
    <x v="1"/>
    <s v="BIOPSY/EXCISION CHEST"/>
    <s v="HP OR 03"/>
    <d v="2021-11-22T06:44:00"/>
    <d v="2021-11-22T07:16:00"/>
    <d v="2021-11-22T07:33:00"/>
    <d v="2021-11-22T07:40:00"/>
    <s v="OUTPATIENT"/>
    <d v="2021-10-19T11:48:45"/>
    <s v="POSTED"/>
    <d v="2021-11-22T05:12:00"/>
    <d v="2021-11-22T09:08:00"/>
  </r>
  <r>
    <x v="3"/>
    <x v="325"/>
    <s v="HPOR-2021-8560"/>
    <s v="SURGEON641"/>
    <x v="1"/>
    <x v="1"/>
    <x v="1"/>
    <s v="REPAIR HERNIA INGUINAL LAPAROSCOPIC WITH OR WITHOUT MESH"/>
    <s v="HP OR 03"/>
    <d v="2021-11-22T08:12:00"/>
    <d v="2021-11-22T08:45:00"/>
    <d v="2021-11-22T09:50:00"/>
    <d v="2021-11-22T09:59:00"/>
    <s v="OUTPATIENT"/>
    <d v="2021-10-20T12:15:22"/>
    <s v="POSTED"/>
    <d v="2021-11-22T06:14:00"/>
    <d v="2021-11-22T12:45:00"/>
  </r>
  <r>
    <x v="3"/>
    <x v="325"/>
    <s v="HPOR-2021-8611"/>
    <s v="SURGEON641"/>
    <x v="1"/>
    <x v="1"/>
    <x v="1"/>
    <s v="REPAIR HERNIA INCISIONAL WITH OR WITHOUT MESH"/>
    <s v="HP OR 03"/>
    <d v="2021-11-22T10:42:00"/>
    <d v="2021-11-22T11:05:00"/>
    <d v="2021-11-22T12:35:00"/>
    <d v="2021-11-22T12:41:00"/>
    <s v="OUTPATIENT"/>
    <d v="2021-10-21T13:10:45"/>
    <s v="POSTED"/>
    <d v="2021-11-22T07:46:00"/>
    <d v="2021-11-22T17:00:00"/>
  </r>
  <r>
    <x v="3"/>
    <x v="325"/>
    <s v="HPOR-2021-9535"/>
    <s v="SURGEON641"/>
    <x v="1"/>
    <x v="1"/>
    <x v="1"/>
    <s v="REPAIR HERNIA INGUINAL LAPAROSCOPIC WITH OR WITHOUT MESH"/>
    <s v="HP OR 03"/>
    <d v="2021-11-22T13:08:00"/>
    <d v="2021-11-22T13:40:00"/>
    <d v="2021-11-22T14:25:00"/>
    <d v="2021-11-22T14:33:00"/>
    <s v="OUTPATIENT"/>
    <d v="2021-11-16T11:17:18"/>
    <s v="POSTED"/>
    <d v="2021-11-22T09:47:00"/>
    <d v="2021-11-22T16:54:00"/>
  </r>
  <r>
    <x v="3"/>
    <x v="325"/>
    <s v="HPOR-2021-9538"/>
    <s v="SURGEON641"/>
    <x v="1"/>
    <x v="1"/>
    <x v="1"/>
    <s v="REPAIR HERNIA INGUINAL LAPAROSCOPIC WITH OR WITHOUT MESH"/>
    <s v="HP OR 03"/>
    <d v="2021-11-22T15:00:00"/>
    <d v="2021-11-22T15:33:00"/>
    <d v="2021-11-22T16:18:00"/>
    <d v="2021-11-22T16:28:00"/>
    <s v="OUTPATIENT"/>
    <d v="2021-11-16T12:27:38"/>
    <s v="POSTED"/>
    <d v="2021-11-22T11:38:00"/>
    <d v="2021-11-22T19:02:00"/>
  </r>
  <r>
    <x v="3"/>
    <x v="325"/>
    <s v="HPOR-2021-9109"/>
    <s v="SURGEON580"/>
    <x v="0"/>
    <x v="1"/>
    <x v="1"/>
    <s v="RE-IMPLANTATION URETERAL SI ROBOTIC"/>
    <s v="HP OR 04"/>
    <d v="2021-11-22T06:44:00"/>
    <d v="2021-11-22T07:29:00"/>
    <d v="2021-11-22T11:52:00"/>
    <d v="2021-11-22T12:01:00"/>
    <s v="INPATIENT"/>
    <d v="2021-11-03T11:50:38"/>
    <s v="POSTED"/>
    <d v="2021-11-22T05:23:00"/>
    <d v="2021-11-23T17:46:00"/>
  </r>
  <r>
    <x v="3"/>
    <x v="325"/>
    <s v="HPOR-2021-9324"/>
    <s v="SURGEON668"/>
    <x v="2"/>
    <x v="0"/>
    <x v="0"/>
    <s v="ARTHROSCOPY KNEE WITH MENISCECTOMY"/>
    <s v="HP OR 04"/>
    <d v="2021-11-22T15:14:00"/>
    <d v="2021-11-22T15:42:00"/>
    <d v="2021-11-22T16:17:00"/>
    <d v="2021-11-22T16:30:00"/>
    <s v="OUTPATIENT"/>
    <d v="2021-11-09T14:54:50"/>
    <s v="POSTED"/>
    <d v="2021-11-22T11:08:00"/>
    <d v="2021-11-22T17:48:00"/>
  </r>
  <r>
    <x v="3"/>
    <x v="325"/>
    <s v="HPOR-2021-9299"/>
    <s v="SURGEON702"/>
    <x v="7"/>
    <x v="1"/>
    <x v="1"/>
    <s v="LAPAROTOMY EXPLORATORY"/>
    <s v="HP OR 05"/>
    <d v="2021-11-22T07:29:00"/>
    <d v="2021-11-22T08:19:00"/>
    <d v="2021-11-22T09:44:00"/>
    <d v="2021-11-22T09:58:00"/>
    <s v="INPATIENT"/>
    <d v="2021-11-08T16:59:31"/>
    <s v="POSTED"/>
    <d v="2021-11-22T05:39:00"/>
    <d v="2021-12-01T10:16:00"/>
  </r>
  <r>
    <x v="3"/>
    <x v="325"/>
    <s v="HPOR-2021-9665"/>
    <s v="SURGEON283"/>
    <x v="5"/>
    <x v="1"/>
    <x v="1"/>
    <s v="REPAIR/REPLACEMENT MITRAL VALVE"/>
    <s v="HP OR 05"/>
    <d v="2021-11-22T10:57:00"/>
    <d v="2021-11-22T12:10:00"/>
    <d v="2021-11-22T15:24:00"/>
    <d v="2021-11-22T15:33:00"/>
    <s v="INPATIENT"/>
    <d v="2021-11-19T14:12:39"/>
    <s v="ADD-ON"/>
    <d v="2021-11-18T18:26:00"/>
    <d v="2021-11-29T12:57:00"/>
  </r>
  <r>
    <x v="3"/>
    <x v="325"/>
    <s v="HPOR-2021-9693"/>
    <s v="SURGEON594"/>
    <x v="1"/>
    <x v="3"/>
    <x v="3"/>
    <s v="IRRIGATION AND DEBRIDEMENT LOWER EXTREMITY"/>
    <s v="HP OR 06"/>
    <d v="2021-11-22T03:59:00"/>
    <d v="2021-11-22T04:22:00"/>
    <d v="2021-11-22T05:01:00"/>
    <d v="2021-11-22T05:31:00"/>
    <s v="INPATIENT"/>
    <d v="2021-11-22T02:47:35"/>
    <s v="ADD-ON"/>
    <d v="2021-11-22T02:38:00"/>
    <d v="2021-12-01T17:40:00"/>
  </r>
  <r>
    <x v="3"/>
    <x v="325"/>
    <s v="HPOR-2021-8674"/>
    <s v="SURGEON673"/>
    <x v="2"/>
    <x v="4"/>
    <x v="4"/>
    <s v="ARTHROPLASTY KNEE TOTAL REPLACEMENT"/>
    <s v="HP OR 06"/>
    <d v="2021-11-22T12:13:00"/>
    <d v="2021-11-22T12:45:00"/>
    <d v="2021-11-22T14:26:00"/>
    <d v="2021-11-22T14:31:00"/>
    <s v="OBSERVATION"/>
    <d v="2021-10-22T13:48:52"/>
    <s v="POSTED"/>
    <d v="2021-11-22T09:08:00"/>
    <d v="2021-11-23T16:09:00"/>
  </r>
  <r>
    <x v="3"/>
    <x v="325"/>
    <s v="HPOR-2021-9369"/>
    <s v="SURGEON425"/>
    <x v="1"/>
    <x v="1"/>
    <x v="1"/>
    <s v="DISSECTION AXILLARY NODE"/>
    <s v="HP OR 06"/>
    <d v="2021-11-22T15:12:00"/>
    <d v="2021-11-22T15:37:00"/>
    <d v="2021-11-22T16:09:00"/>
    <d v="2021-11-22T16:16:00"/>
    <s v="OUTPATIENT"/>
    <d v="2021-11-10T14:33:08"/>
    <s v="POSTED"/>
    <d v="2021-11-22T11:47:00"/>
    <d v="2021-11-22T18:51:00"/>
  </r>
  <r>
    <x v="3"/>
    <x v="325"/>
    <s v="HPOR-2021-9747"/>
    <s v="SURGEON719"/>
    <x v="6"/>
    <x v="0"/>
    <x v="0"/>
    <s v="DILATATION AND EVACUATION"/>
    <s v="HP OR 06"/>
    <d v="2021-11-22T22:07:00"/>
    <d v="2021-11-22T22:22:00"/>
    <d v="2021-11-22T23:15:00"/>
    <d v="2021-11-22T23:20:00"/>
    <s v="INPATIENT"/>
    <d v="2021-11-22T21:38:07"/>
    <s v="ADD-ON"/>
    <d v="2021-11-21T08:00:00"/>
    <d v="2021-11-24T13:37:00"/>
  </r>
  <r>
    <x v="3"/>
    <x v="325"/>
    <s v="HPOR-2021-6330"/>
    <s v="SURGEON594"/>
    <x v="1"/>
    <x v="1"/>
    <x v="1"/>
    <s v="REPAIR HERNIA INGUINAL LAPAROSCOPIC WITH OR WITHOUT MESH"/>
    <s v="HP OR 07"/>
    <d v="2021-11-22T06:45:00"/>
    <d v="2021-11-22T07:14:00"/>
    <d v="2021-11-22T08:10:00"/>
    <d v="2021-11-22T08:20:00"/>
    <s v="OUTPATIENT"/>
    <d v="2021-07-28T14:40:09"/>
    <s v="POSTED"/>
    <d v="2021-11-22T05:33:00"/>
    <d v="2021-11-22T09:59:00"/>
  </r>
  <r>
    <x v="3"/>
    <x v="325"/>
    <s v="HPOR-2021-8991"/>
    <s v="SURGEON594"/>
    <x v="1"/>
    <x v="1"/>
    <x v="1"/>
    <s v="RESECTION COLON RIGHT LAPAROSCOPIC"/>
    <s v="HP OR 07"/>
    <d v="2021-11-22T09:00:00"/>
    <d v="2021-11-22T09:31:00"/>
    <d v="2021-11-22T11:55:00"/>
    <d v="2021-11-22T12:01:00"/>
    <s v="INPATIENT"/>
    <d v="2021-11-01T08:42:14"/>
    <s v="POSTED"/>
    <d v="2021-11-22T12:12:00"/>
    <d v="2021-11-30T11:13:00"/>
  </r>
  <r>
    <x v="3"/>
    <x v="325"/>
    <s v="HPOR-2021-9353"/>
    <s v="SURGEON251"/>
    <x v="1"/>
    <x v="1"/>
    <x v="1"/>
    <s v="EXAMINATION UNDER ANESTHESIA RECTAL"/>
    <s v="HP OR 07"/>
    <d v="2021-11-22T12:33:00"/>
    <d v="2021-11-22T12:54:00"/>
    <d v="2021-11-22T13:03:00"/>
    <d v="2021-11-22T13:51:00"/>
    <s v="OUTPATIENT"/>
    <d v="2021-11-10T11:58:59"/>
    <s v="POSTED"/>
    <d v="2021-11-22T10:06:00"/>
    <d v="2021-11-22T15:27:00"/>
  </r>
  <r>
    <x v="3"/>
    <x v="325"/>
    <s v="HPOR-2021-9694"/>
    <s v="SURGEON594"/>
    <x v="1"/>
    <x v="1"/>
    <x v="1"/>
    <s v="LAPAROTOMY EXPLORATORY"/>
    <s v="HP OR 07"/>
    <d v="2021-11-22T14:31:00"/>
    <d v="2021-11-22T14:55:00"/>
    <d v="2021-11-22T17:33:00"/>
    <d v="2021-11-22T17:41:00"/>
    <s v="INPATIENT"/>
    <d v="2021-11-22T07:30:42"/>
    <s v="ADD-ON"/>
    <d v="2021-11-22T07:45:00"/>
    <d v="2021-11-30T16:37:00"/>
  </r>
  <r>
    <x v="3"/>
    <x v="325"/>
    <s v="HPOR-2021-9696"/>
    <s v="SURGEON664"/>
    <x v="1"/>
    <x v="1"/>
    <x v="1"/>
    <s v="CHOLECYSTECTOMY LAPAROSCOPIC"/>
    <s v="HP OR 07"/>
    <d v="2021-11-22T18:25:00"/>
    <d v="2021-11-22T18:52:00"/>
    <d v="2021-11-22T19:30:00"/>
    <d v="2021-11-22T19:38:00"/>
    <s v="OUTPATIENT"/>
    <d v="2021-11-22T07:34:06"/>
    <s v="ADD-ON"/>
    <d v="2021-11-22T02:19:00"/>
    <d v="2021-11-22T22:31:00"/>
  </r>
  <r>
    <x v="3"/>
    <x v="325"/>
    <s v="HPOR-2021-9724"/>
    <s v="SURGEON664"/>
    <x v="1"/>
    <x v="1"/>
    <x v="1"/>
    <s v="CHOLECYSTECTOMY LAPAROSCOPIC"/>
    <s v="HP OR 07"/>
    <d v="2021-11-22T20:25:00"/>
    <d v="2021-11-22T20:53:00"/>
    <d v="2021-11-22T21:35:00"/>
    <d v="2021-11-22T21:45:00"/>
    <s v="OUTPATIENT"/>
    <d v="2021-11-22T13:25:37"/>
    <s v="ADD-ON"/>
    <d v="2021-11-22T10:38:00"/>
    <d v="2021-11-23T00:40:00"/>
  </r>
  <r>
    <x v="3"/>
    <x v="325"/>
    <s v="HPOR-2021-9749"/>
    <s v="SURGEON719"/>
    <x v="6"/>
    <x v="1"/>
    <x v="1"/>
    <s v="REMOVAL ECTOPIC PREGNANCY LAPAROSCOPIC"/>
    <s v="HP OR 07"/>
    <d v="2021-11-22T23:57:00"/>
    <d v="2021-11-23T00:23:00"/>
    <d v="2021-11-23T01:36:00"/>
    <d v="2021-11-23T01:43:00"/>
    <s v="OBSERVATION"/>
    <d v="2021-11-22T23:41:40"/>
    <s v="ADD-ON"/>
    <d v="2021-11-22T23:32:00"/>
    <d v="2021-11-24T05:30:00"/>
  </r>
  <r>
    <x v="3"/>
    <x v="325"/>
    <s v="HPOR-2021-8252"/>
    <s v="SURGEON663"/>
    <x v="0"/>
    <x v="1"/>
    <x v="1"/>
    <s v="NEPHRECTOMY PARTIAL XI ROBOTIC"/>
    <s v="HP OR 08"/>
    <d v="2021-11-22T07:10:00"/>
    <d v="2021-11-22T07:58:00"/>
    <d v="2021-11-22T12:26:00"/>
    <d v="2021-11-22T12:43:00"/>
    <s v="INPATIENT"/>
    <d v="2021-10-08T14:56:39"/>
    <s v="POSTED"/>
    <d v="2021-11-22T18:19:00"/>
    <d v="2021-11-23T15:23:00"/>
  </r>
  <r>
    <x v="3"/>
    <x v="325"/>
    <s v="HPOR-2021-8994"/>
    <s v="SURGEON663"/>
    <x v="0"/>
    <x v="1"/>
    <x v="1"/>
    <s v="NEPHRECTOMY XI ROBOTIC"/>
    <s v="HP OR 08"/>
    <d v="2021-11-22T13:45:00"/>
    <d v="2021-11-22T14:20:00"/>
    <d v="2021-11-22T17:12:00"/>
    <d v="2021-11-22T17:22:00"/>
    <s v="INPATIENT"/>
    <d v="2021-11-01T08:56:32"/>
    <s v="POSTED"/>
    <d v="2021-11-22T17:21:00"/>
    <d v="2021-11-23T18:35:00"/>
  </r>
  <r>
    <x v="3"/>
    <x v="325"/>
    <s v="HPOR-2021-9319"/>
    <s v="SURGEON645"/>
    <x v="2"/>
    <x v="4"/>
    <x v="4"/>
    <s v="zNOT PERFORMED"/>
    <s v="HP OR 09"/>
    <d v="2021-11-22T07:00:00"/>
    <d v="2021-11-22T07:43:00"/>
    <d v="2021-11-22T09:46:00"/>
    <d v="2021-11-22T09:53:00"/>
    <s v="OUTPATIENT"/>
    <d v="2021-11-09T13:57:48"/>
    <s v="POSTED"/>
    <d v="2021-11-22T05:04:00"/>
    <d v="2021-11-22T20:04:00"/>
  </r>
  <r>
    <x v="3"/>
    <x v="325"/>
    <s v="HPOR-2021-9322"/>
    <s v="SURGEON645"/>
    <x v="2"/>
    <x v="0"/>
    <x v="0"/>
    <s v="ARTHROSCOPY KNEE WITH MENISCECTOMY AND CHONDROPLASTY"/>
    <s v="HP OR 09"/>
    <d v="2021-11-22T10:23:00"/>
    <d v="2021-11-22T10:48:00"/>
    <d v="2021-11-22T11:10:00"/>
    <d v="2021-11-22T11:16:00"/>
    <s v="OUTPATIENT"/>
    <d v="2021-11-09T14:25:41"/>
    <s v="POSTED"/>
    <d v="2021-11-22T07:56:00"/>
    <d v="2021-11-22T14:48:00"/>
  </r>
  <r>
    <x v="3"/>
    <x v="325"/>
    <s v="HPOR-2021-8141"/>
    <s v="SURGEON580"/>
    <x v="0"/>
    <x v="1"/>
    <x v="1"/>
    <s v="NEPHROLITHOTOMY PERCUTANEOUS"/>
    <s v="HP OR 09"/>
    <d v="2021-11-22T12:30:00"/>
    <d v="2021-11-22T13:13:00"/>
    <d v="2021-11-22T14:00:00"/>
    <d v="2021-11-22T14:10:00"/>
    <s v="OUTPATIENT"/>
    <d v="2021-10-06T10:52:45"/>
    <s v="POSTED"/>
    <d v="2021-11-22T12:17:00"/>
    <d v="2021-11-22T16:55:00"/>
  </r>
  <r>
    <x v="3"/>
    <x v="325"/>
    <s v="HPOR-2021-9592"/>
    <s v="SURGEON673"/>
    <x v="2"/>
    <x v="1"/>
    <x v="1"/>
    <s v="REMOVAL HARDWARE ANKLE/FOOT/HEEL CALCANEAL/TOE"/>
    <s v="HP OR 09"/>
    <d v="2021-11-22T14:39:00"/>
    <d v="2021-11-22T15:00:00"/>
    <d v="2021-11-22T15:41:00"/>
    <d v="2021-11-22T15:47:00"/>
    <s v="OUTPATIENT"/>
    <d v="2021-11-17T11:45:40"/>
    <s v="POSTED"/>
    <d v="2021-11-22T11:10:00"/>
    <d v="2021-11-22T18:10:00"/>
  </r>
  <r>
    <x v="3"/>
    <x v="325"/>
    <s v="HPOR-2021-9695"/>
    <s v="SURGEON664"/>
    <x v="1"/>
    <x v="1"/>
    <x v="1"/>
    <s v="CHOLECYSTECTOMY LAPAROSCOPIC"/>
    <s v="HP OR 09"/>
    <d v="2021-11-22T17:02:00"/>
    <d v="2021-11-22T17:36:00"/>
    <d v="2021-11-22T18:10:00"/>
    <d v="2021-11-22T18:19:00"/>
    <s v="OBSERVATION"/>
    <d v="2021-11-22T07:32:08"/>
    <s v="ADD-ON"/>
    <d v="2021-11-22T07:55:00"/>
    <d v="2021-11-24T11:19:00"/>
  </r>
  <r>
    <x v="3"/>
    <x v="325"/>
    <s v="HPOR-2021-9698"/>
    <s v="SURGEON594"/>
    <x v="1"/>
    <x v="1"/>
    <x v="1"/>
    <s v="CHOLECYSTECTOMY LAPAROSCOPIC"/>
    <s v="HP OR 09"/>
    <d v="2021-11-22T19:28:00"/>
    <d v="2021-11-22T19:57:00"/>
    <d v="2021-11-22T20:42:00"/>
    <d v="2021-11-22T20:45:00"/>
    <s v="OUTPATIENT"/>
    <d v="2021-11-22T07:42:49"/>
    <s v="ADD-ON"/>
    <d v="2021-11-21T22:52:00"/>
    <d v="2021-11-22T23:30:00"/>
  </r>
  <r>
    <x v="3"/>
    <x v="325"/>
    <s v="HPOR-2021-8388"/>
    <s v="SURGEON368"/>
    <x v="11"/>
    <x v="1"/>
    <x v="1"/>
    <s v="ENDOSCOPY SINUS WITH NAVIGATION"/>
    <s v="HP OR 10"/>
    <d v="2021-11-22T07:17:00"/>
    <d v="2021-11-22T07:50:00"/>
    <d v="2021-11-22T10:33:00"/>
    <d v="2021-11-22T10:47:00"/>
    <s v="OUTPATIENT"/>
    <d v="2021-10-14T10:06:02"/>
    <s v="POSTED"/>
    <d v="2021-11-22T05:45:00"/>
    <d v="2021-11-22T13:30:00"/>
  </r>
  <r>
    <x v="3"/>
    <x v="325"/>
    <s v="HPOR-2021-9561"/>
    <s v="SURGEON368"/>
    <x v="11"/>
    <x v="1"/>
    <x v="1"/>
    <s v="SUBMUCOUSAL RESECTION TURBINATE"/>
    <s v="HP OR 10"/>
    <d v="2021-11-22T11:19:00"/>
    <d v="2021-11-22T11:47:00"/>
    <d v="2021-11-22T12:20:00"/>
    <d v="2021-11-22T12:50:00"/>
    <s v="OUTPATIENT"/>
    <d v="2021-11-16T16:00:16"/>
    <s v="POSTED"/>
    <d v="2021-11-22T09:23:00"/>
    <d v="2021-11-22T15:30:00"/>
  </r>
  <r>
    <x v="3"/>
    <x v="325"/>
    <s v="HPOR-2021-8540"/>
    <s v="SURGEON711"/>
    <x v="2"/>
    <x v="1"/>
    <x v="1"/>
    <s v="IRRIGATION AND DEBRIDEMENT HIP"/>
    <s v="HP OR 10"/>
    <d v="2021-11-22T13:51:00"/>
    <d v="2021-11-22T14:29:00"/>
    <d v="2021-11-22T14:57:00"/>
    <d v="2021-11-22T15:08:00"/>
    <s v="OUTPATIENT"/>
    <d v="2021-10-19T15:51:22"/>
    <s v="POSTED"/>
    <d v="2021-11-22T11:50:00"/>
    <d v="2021-11-22T17:12:00"/>
  </r>
  <r>
    <x v="3"/>
    <x v="325"/>
    <s v="HPOR-2021-7558"/>
    <s v="SURGEON657"/>
    <x v="2"/>
    <x v="0"/>
    <x v="0"/>
    <s v="ARTHROSCOPY SHOULDER WITH ROTATOR CUFF REPAIR"/>
    <s v="HP OR 11"/>
    <d v="2021-11-22T07:20:00"/>
    <d v="2021-11-22T07:54:00"/>
    <d v="2021-11-22T08:57:00"/>
    <d v="2021-11-22T09:09:00"/>
    <s v="OUTPATIENT"/>
    <d v="2021-09-09T09:49:26"/>
    <s v="POSTED"/>
    <d v="2021-11-22T05:16:00"/>
    <d v="2021-11-22T12:35:00"/>
  </r>
  <r>
    <x v="3"/>
    <x v="325"/>
    <s v="HPOR-2021-8753"/>
    <s v="SURGEON657"/>
    <x v="2"/>
    <x v="1"/>
    <x v="1"/>
    <s v="ARTHROPLASTY SHOULDER TOTAL REVERSED"/>
    <s v="HP OR 11"/>
    <d v="2021-11-22T09:37:00"/>
    <d v="2021-11-22T10:18:00"/>
    <d v="2021-11-22T11:24:00"/>
    <d v="2021-11-22T11:33:00"/>
    <s v="INPATIENT"/>
    <d v="2021-10-25T16:25:47"/>
    <s v="POSTED"/>
    <d v="2021-11-22T13:19:00"/>
    <d v="2021-11-23T14:47:00"/>
  </r>
  <r>
    <x v="3"/>
    <x v="325"/>
    <s v="HPOR-2021-8705"/>
    <s v="SURGEON655"/>
    <x v="2"/>
    <x v="1"/>
    <x v="1"/>
    <s v="ARTHROPLASTY HIP TOTAL REPLACEMENT"/>
    <s v="HP OR 11"/>
    <d v="2021-11-22T12:22:00"/>
    <d v="2021-11-22T13:06:00"/>
    <d v="2021-11-22T14:21:00"/>
    <d v="2021-11-22T14:24:00"/>
    <s v="INPATIENT"/>
    <d v="2021-10-25T09:52:16"/>
    <s v="POSTED"/>
    <d v="2021-11-22T10:42:00"/>
    <d v="2021-11-24T18:40:00"/>
  </r>
  <r>
    <x v="3"/>
    <x v="325"/>
    <s v="HPOR-2021-9673"/>
    <s v="SURGEON657"/>
    <x v="2"/>
    <x v="1"/>
    <x v="1"/>
    <s v="OPEN REDUCTION INTERNAL FIXATION WRIST"/>
    <s v="HP OR 11"/>
    <d v="2021-11-22T14:50:00"/>
    <d v="2021-11-22T15:10:00"/>
    <d v="2021-11-22T16:27:00"/>
    <d v="2021-11-22T16:34:00"/>
    <s v="OUTPATIENT"/>
    <d v="2021-11-19T16:26:04"/>
    <s v="ADD-ON"/>
    <d v="2021-11-22T09:27:00"/>
    <d v="2021-11-22T19:23:00"/>
  </r>
  <r>
    <x v="3"/>
    <x v="325"/>
    <s v="HPOR-2021-9601"/>
    <s v="SURGEON580"/>
    <x v="0"/>
    <x v="0"/>
    <x v="0"/>
    <s v="CYSTOSCOPY URETEROSCOPY WITH OR WITHOUT RETROGRADE PYELOGRAM"/>
    <s v="HP OR 12"/>
    <d v="2021-11-22T11:52:00"/>
    <d v="2021-11-22T12:10:00"/>
    <d v="2021-11-22T12:53:00"/>
    <d v="2021-11-22T13:01:00"/>
    <s v="OUTPATIENT"/>
    <d v="2021-11-17T13:50:20"/>
    <s v="POSTED"/>
    <d v="2021-11-22T09:20:00"/>
    <d v="2021-11-22T15:16:00"/>
  </r>
  <r>
    <x v="3"/>
    <x v="326"/>
    <s v="HPOR-2021-9405"/>
    <s v="SURGEON453"/>
    <x v="5"/>
    <x v="1"/>
    <x v="1"/>
    <s v="BYPASS GRAFT CORONARY ARTERY W/ENDOSCOPIC RADIAL ARTERY HARV"/>
    <s v="HP OR 01"/>
    <d v="2021-11-23T06:48:00"/>
    <d v="2021-11-23T07:57:00"/>
    <d v="2021-11-23T13:00:00"/>
    <d v="2021-11-23T13:16:00"/>
    <s v="INPATIENT"/>
    <d v="2021-11-11T12:08:30"/>
    <s v="POSTED"/>
    <d v="2021-11-23T13:03:00"/>
    <d v="2021-11-29T20:31:00"/>
  </r>
  <r>
    <x v="3"/>
    <x v="326"/>
    <s v="HPOR-2021-9577"/>
    <s v="SURGEON453"/>
    <x v="5"/>
    <x v="1"/>
    <x v="1"/>
    <s v="BYPASS GRAFT CORONARY ARTERY WITH ENDOVEIN"/>
    <s v="HP OR 01"/>
    <d v="2021-11-23T14:08:00"/>
    <d v="2021-11-23T15:01:00"/>
    <d v="2021-11-23T17:35:00"/>
    <d v="2021-11-23T17:40:00"/>
    <s v="INPATIENT"/>
    <d v="2021-11-17T09:28:59"/>
    <s v="POSTED"/>
    <d v="2021-11-23T17:56:00"/>
    <d v="2021-11-30T12:09:00"/>
  </r>
  <r>
    <x v="3"/>
    <x v="326"/>
    <s v="HPOR-2021-9224"/>
    <s v="SURGEON716"/>
    <x v="6"/>
    <x v="1"/>
    <x v="1"/>
    <s v="HYSTEROSCOPY WITH POLYPECTOMY"/>
    <s v="HP OR 02"/>
    <d v="2021-11-23T06:44:00"/>
    <d v="2021-11-23T07:04:00"/>
    <d v="2021-11-23T07:30:00"/>
    <d v="2021-11-23T07:34:00"/>
    <s v="OUTPATIENT"/>
    <d v="2021-11-05T14:26:01"/>
    <s v="POSTED"/>
    <d v="2021-11-23T04:57:00"/>
    <d v="2021-11-23T08:28:00"/>
  </r>
  <r>
    <x v="3"/>
    <x v="326"/>
    <s v="HPOR-2021-9193"/>
    <s v="SURGEON716"/>
    <x v="6"/>
    <x v="0"/>
    <x v="0"/>
    <s v="HYSTEROSCOPY WITH POLYPECTOMY"/>
    <s v="HP OR 02"/>
    <d v="2021-11-23T07:57:00"/>
    <d v="2021-11-23T08:15:00"/>
    <d v="2021-11-23T08:29:00"/>
    <d v="2021-11-23T08:33:00"/>
    <s v="OUTPATIENT"/>
    <d v="2021-11-05T09:15:34"/>
    <s v="POSTED"/>
    <d v="2021-11-23T06:49:00"/>
    <d v="2021-11-23T10:00:00"/>
  </r>
  <r>
    <x v="3"/>
    <x v="326"/>
    <s v="HPOR-2021-9499"/>
    <s v="SURGEON716"/>
    <x v="6"/>
    <x v="0"/>
    <x v="0"/>
    <s v="HYSTEROSCOPY WITH DILATATION AND CURETTAGE"/>
    <s v="HP OR 02"/>
    <d v="2021-11-23T08:57:00"/>
    <d v="2021-11-23T09:12:00"/>
    <d v="2021-11-23T09:30:00"/>
    <d v="2021-11-23T09:34:00"/>
    <s v="OUTPATIENT"/>
    <d v="2021-11-15T14:08:13"/>
    <s v="POSTED"/>
    <d v="2021-11-23T07:44:00"/>
    <d v="2021-11-23T11:15:00"/>
  </r>
  <r>
    <x v="3"/>
    <x v="326"/>
    <s v="HPOR-2021-8128"/>
    <s v="SURGEON716"/>
    <x v="6"/>
    <x v="1"/>
    <x v="1"/>
    <s v="HYSTERECTOMY VAGINAL WITH REPAIR ANTERIOR POSTERIOR"/>
    <s v="HP OR 02"/>
    <d v="2021-11-23T10:09:00"/>
    <d v="2021-11-23T10:40:00"/>
    <d v="2021-11-23T13:30:00"/>
    <d v="2021-11-23T13:37:00"/>
    <s v="OBSERVATION"/>
    <d v="2021-10-05T15:41:11"/>
    <s v="POSTED"/>
    <d v="2021-11-23T08:12:00"/>
    <d v="2021-11-24T13:35:00"/>
  </r>
  <r>
    <x v="3"/>
    <x v="326"/>
    <s v="HPOR-2021-9573"/>
    <s v="SURGEON221"/>
    <x v="1"/>
    <x v="0"/>
    <x v="0"/>
    <s v="INSERTION/REVISION PORT-A-CATH"/>
    <s v="HP OR 02"/>
    <d v="2021-11-23T14:03:00"/>
    <d v="2021-11-23T14:21:00"/>
    <d v="2021-11-23T14:40:00"/>
    <d v="2021-11-23T14:45:00"/>
    <s v="OUTPATIENT"/>
    <d v="2021-11-17T09:01:24"/>
    <s v="POSTED"/>
    <d v="2021-11-23T10:58:00"/>
    <d v="2021-11-23T16:40:00"/>
  </r>
  <r>
    <x v="3"/>
    <x v="326"/>
    <s v="HPOR-2021-9742"/>
    <s v="SURGEON703"/>
    <x v="1"/>
    <x v="1"/>
    <x v="1"/>
    <s v="CHOLECYSTECTOMY LAPAROSCOPIC"/>
    <s v="HP OR 02"/>
    <d v="2021-11-23T15:24:00"/>
    <d v="2021-11-23T15:48:00"/>
    <d v="2021-11-23T16:17:00"/>
    <d v="2021-11-23T16:28:00"/>
    <s v="OUTPATIENT"/>
    <d v="2021-11-22T16:23:34"/>
    <s v="ADD-ON"/>
    <d v="2021-11-23T11:28:00"/>
    <d v="2021-11-23T19:15:00"/>
  </r>
  <r>
    <x v="3"/>
    <x v="326"/>
    <s v="HPOR-2021-9780"/>
    <s v="SURGEON594"/>
    <x v="1"/>
    <x v="1"/>
    <x v="1"/>
    <s v="IRRIGATION AND DEBRIDEMENT ABDOMEN"/>
    <s v="HP OR 02"/>
    <d v="2021-11-23T17:24:00"/>
    <d v="2021-11-23T17:58:00"/>
    <d v="2021-11-23T19:04:00"/>
    <d v="2021-11-23T19:32:00"/>
    <s v="INPATIENT"/>
    <d v="2021-11-23T14:17:52"/>
    <s v="ADD-ON"/>
    <d v="2021-11-23T12:40:00"/>
    <d v="2021-12-07T16:12:00"/>
  </r>
  <r>
    <x v="3"/>
    <x v="326"/>
    <s v="HPOR-2021-8997"/>
    <s v="SURGEON664"/>
    <x v="1"/>
    <x v="1"/>
    <x v="1"/>
    <s v="REPAIR HERNIA INGUINAL LAPAROSCOPIC WITH OR WITHOUT MESH"/>
    <s v="HP OR 03"/>
    <d v="2021-11-23T06:28:00"/>
    <d v="2021-11-23T07:00:00"/>
    <d v="2021-11-23T07:37:00"/>
    <d v="2021-11-23T07:46:00"/>
    <s v="OUTPATIENT"/>
    <d v="2021-11-01T10:18:58"/>
    <s v="POSTED"/>
    <d v="2021-11-23T05:18:00"/>
    <d v="2021-11-23T10:34:00"/>
  </r>
  <r>
    <x v="3"/>
    <x v="326"/>
    <s v="HPOR-2021-5199"/>
    <s v="SURGEON664"/>
    <x v="1"/>
    <x v="1"/>
    <x v="1"/>
    <s v="COLOSTOMY TAKE DOWN"/>
    <s v="HP OR 03"/>
    <d v="2021-11-23T09:09:00"/>
    <d v="2021-11-23T09:35:00"/>
    <d v="2021-11-23T11:20:00"/>
    <d v="2021-11-23T11:25:00"/>
    <s v="INPATIENT"/>
    <d v="2021-06-22T10:01:44"/>
    <s v="POSTED"/>
    <d v="2021-11-23T11:37:00"/>
    <d v="2021-11-29T16:35:00"/>
  </r>
  <r>
    <x v="3"/>
    <x v="326"/>
    <s v="HPOR-2021-8403"/>
    <s v="SURGEON664"/>
    <x v="1"/>
    <x v="1"/>
    <x v="1"/>
    <s v="EXCISION CYST PILONIDAL"/>
    <s v="HP OR 03"/>
    <d v="2021-11-23T11:54:00"/>
    <d v="2021-11-23T12:25:00"/>
    <d v="2021-11-23T13:30:00"/>
    <d v="2021-11-23T13:49:00"/>
    <s v="OUTPATIENT"/>
    <d v="2021-10-14T12:54:30"/>
    <s v="POSTED"/>
    <d v="2021-11-23T09:09:00"/>
    <d v="2021-11-23T20:49:00"/>
  </r>
  <r>
    <x v="3"/>
    <x v="326"/>
    <s v="HPOR-2021-8544"/>
    <s v="SURGEON664"/>
    <x v="1"/>
    <x v="1"/>
    <x v="1"/>
    <s v="CHOLECYSTECTOMY LAPAROSCOPIC"/>
    <s v="HP OR 03"/>
    <d v="2021-11-23T14:15:00"/>
    <d v="2021-11-23T14:40:00"/>
    <d v="2021-11-23T15:57:00"/>
    <d v="2021-11-23T16:06:00"/>
    <s v="OBSERVATION"/>
    <d v="2021-10-19T16:46:34"/>
    <s v="POSTED"/>
    <d v="2021-11-23T11:20:00"/>
    <d v="2021-11-24T08:45:00"/>
  </r>
  <r>
    <x v="3"/>
    <x v="326"/>
    <s v="HPOR-2021-9442"/>
    <s v="SURGEON664"/>
    <x v="1"/>
    <x v="1"/>
    <x v="1"/>
    <s v="INSERTION/REVISION PORT-A-CATH"/>
    <s v="HP OR 03"/>
    <d v="2021-11-23T16:33:00"/>
    <d v="2021-11-23T17:05:00"/>
    <d v="2021-11-23T17:26:00"/>
    <d v="2021-11-23T17:36:00"/>
    <s v="OUTPATIENT"/>
    <d v="2021-11-12T13:10:50"/>
    <s v="POSTED"/>
    <d v="2021-11-23T12:09:00"/>
    <d v="2021-11-23T20:47:00"/>
  </r>
  <r>
    <x v="3"/>
    <x v="326"/>
    <s v="HPOR-2021-8007"/>
    <s v="SURGEON703"/>
    <x v="1"/>
    <x v="1"/>
    <x v="1"/>
    <s v="REPAIR HERNIA UMBILICAL WITH OR WITHOUT MESH"/>
    <s v="HP OR 04"/>
    <d v="2021-11-23T06:44:00"/>
    <d v="2021-11-23T07:07:00"/>
    <d v="2021-11-23T08:01:00"/>
    <d v="2021-11-23T08:16:00"/>
    <s v="OUTPATIENT"/>
    <d v="2021-09-30T14:47:58"/>
    <s v="POSTED"/>
    <d v="2021-11-23T05:37:00"/>
    <d v="2021-11-23T09:47:00"/>
  </r>
  <r>
    <x v="3"/>
    <x v="326"/>
    <s v="HPOR-2021-9536"/>
    <s v="SURGEON652"/>
    <x v="1"/>
    <x v="1"/>
    <x v="1"/>
    <s v="BIOPSY BREAST WITH NEEDLE LOCALIZATION"/>
    <s v="HP OR 04"/>
    <d v="2021-11-23T08:59:00"/>
    <d v="2021-11-23T09:23:00"/>
    <d v="2021-11-23T10:06:00"/>
    <d v="2021-11-23T10:13:00"/>
    <s v="OUTPATIENT"/>
    <d v="2021-11-16T11:33:07"/>
    <s v="POSTED"/>
    <d v="2021-11-23T06:38:00"/>
    <d v="2021-11-23T13:25:00"/>
  </r>
  <r>
    <x v="3"/>
    <x v="326"/>
    <s v="HPOR-2021-8341"/>
    <s v="SURGEON652"/>
    <x v="1"/>
    <x v="1"/>
    <x v="1"/>
    <s v="MASTECTOMY BREAST"/>
    <s v="HP OR 04"/>
    <d v="2021-11-23T10:42:00"/>
    <d v="2021-11-23T11:24:00"/>
    <d v="2021-11-23T15:06:00"/>
    <d v="2021-11-23T15:11:00"/>
    <s v="OUTPATIENT"/>
    <d v="2021-10-12T14:23:56"/>
    <s v="POSTED"/>
    <d v="2021-11-23T08:56:00"/>
    <d v="2021-11-23T18:17:00"/>
  </r>
  <r>
    <x v="3"/>
    <x v="326"/>
    <s v="HPOR-2021-9744"/>
    <s v="SURGEON075"/>
    <x v="1"/>
    <x v="1"/>
    <x v="1"/>
    <s v="RECOVERY MULTI ORGAN DONATION AFTER CARDIAC DEATH."/>
    <s v="HP OR 04"/>
    <d v="2021-11-23T16:58:00"/>
    <d v="2021-11-23T17:49:00"/>
    <d v="2021-11-23T18:52:00"/>
    <d v="2021-11-23T19:26:00"/>
    <s v="INPATIENT"/>
    <d v="2021-11-22T17:31:39"/>
    <s v="ADD-ON"/>
    <d v="2021-11-17T20:53:00"/>
    <d v="2021-11-23T17:44:00"/>
  </r>
  <r>
    <x v="3"/>
    <x v="326"/>
    <s v="HPOR-2021-8877"/>
    <s v="SURGEON510"/>
    <x v="5"/>
    <x v="1"/>
    <x v="1"/>
    <s v="BYPASS GRAFT CORONARY ARTERY WITH ENDOVEIN"/>
    <s v="HP OR 05"/>
    <d v="2021-11-23T08:34:00"/>
    <d v="2021-11-23T09:35:00"/>
    <d v="2021-11-23T13:14:00"/>
    <d v="2021-11-23T13:32:00"/>
    <s v="INPATIENT"/>
    <d v="2021-10-28T09:28:24"/>
    <s v="POSTED"/>
    <d v="2021-11-17T18:59:00"/>
    <d v="2021-11-27T18:59:00"/>
  </r>
  <r>
    <x v="3"/>
    <x v="326"/>
    <s v="HPOR-2021-9743"/>
    <s v="SURGEON212"/>
    <x v="7"/>
    <x v="1"/>
    <x v="1"/>
    <s v="IRRIGATION AND DEBRIDEMENT LOWER EXTREMITY"/>
    <s v="HP OR 05"/>
    <d v="2021-11-23T17:49:00"/>
    <d v="2021-11-23T18:16:00"/>
    <d v="2021-11-23T18:50:00"/>
    <d v="2021-11-23T19:04:00"/>
    <s v="INPATIENT"/>
    <d v="2021-11-22T16:52:13"/>
    <s v="ADD-ON"/>
    <d v="2021-11-22T02:38:00"/>
    <d v="2021-12-01T17:40:00"/>
  </r>
  <r>
    <x v="3"/>
    <x v="326"/>
    <s v="HPOR-2021-8819"/>
    <s v="SURGEON713"/>
    <x v="2"/>
    <x v="1"/>
    <x v="1"/>
    <s v="ARTHROPLASTY HIP TOTAL ANTERIOR"/>
    <s v="HP OR 06"/>
    <d v="2021-11-23T06:45:00"/>
    <d v="2021-11-23T07:41:00"/>
    <d v="2021-11-23T09:25:00"/>
    <d v="2021-11-23T09:28:00"/>
    <s v="OUTPATIENT"/>
    <d v="2021-10-27T09:24:03"/>
    <s v="POSTED"/>
    <d v="2021-11-23T05:27:00"/>
    <d v="2021-11-23T13:21:00"/>
  </r>
  <r>
    <x v="3"/>
    <x v="326"/>
    <s v="HPOR-2021-8825"/>
    <s v="SURGEON713"/>
    <x v="2"/>
    <x v="1"/>
    <x v="1"/>
    <s v="ARTHROPLASTY HIP TOTAL ANTERIOR"/>
    <s v="HP OR 06"/>
    <d v="2021-11-23T09:56:00"/>
    <d v="2021-11-23T10:44:00"/>
    <d v="2021-11-23T12:17:00"/>
    <d v="2021-11-23T12:20:00"/>
    <s v="OUTPATIENT"/>
    <d v="2021-10-27T10:30:57"/>
    <s v="POSTED"/>
    <d v="2021-11-23T07:39:00"/>
    <d v="2021-11-23T17:14:00"/>
  </r>
  <r>
    <x v="3"/>
    <x v="326"/>
    <s v="HPOR-2021-8831"/>
    <s v="SURGEON713"/>
    <x v="2"/>
    <x v="1"/>
    <x v="1"/>
    <s v="ARTHROPLASTY HIP TOTAL ANTERIOR"/>
    <s v="HP OR 06"/>
    <d v="2021-11-23T13:31:00"/>
    <d v="2021-11-23T14:22:00"/>
    <d v="2021-11-23T16:15:00"/>
    <d v="2021-11-23T16:26:00"/>
    <s v="OUTPATIENT"/>
    <d v="2021-10-27T11:11:19"/>
    <s v="POSTED"/>
    <d v="2021-11-23T10:25:00"/>
    <d v="2021-11-23T21:45:00"/>
  </r>
  <r>
    <x v="3"/>
    <x v="326"/>
    <s v="HPOR-2021-7597"/>
    <s v="SURGEON043"/>
    <x v="8"/>
    <x v="1"/>
    <x v="1"/>
    <s v="FUSION LUMBAR SPINE W/ NAVIGATION"/>
    <s v="HP OR 07"/>
    <d v="2021-11-23T08:00:00"/>
    <d v="2021-11-23T08:41:00"/>
    <d v="2021-11-23T12:23:00"/>
    <d v="2021-11-23T12:30:00"/>
    <s v="OUTPATIENT"/>
    <d v="2021-09-13T09:19:03"/>
    <s v="POSTED"/>
    <d v="2021-11-23T06:51:00"/>
    <d v="2021-11-26T16:34:00"/>
  </r>
  <r>
    <x v="3"/>
    <x v="326"/>
    <s v="HPOR-2021-8512"/>
    <s v="SURGEON043"/>
    <x v="8"/>
    <x v="1"/>
    <x v="1"/>
    <s v="FUSION SPINE CERVICAL ANTERIOR COMPLEX 3+"/>
    <s v="HP OR 07"/>
    <d v="2021-11-23T12:52:00"/>
    <d v="2021-11-23T13:31:00"/>
    <d v="2021-11-23T16:09:00"/>
    <d v="2021-11-23T16:16:00"/>
    <s v="OBSERVATION"/>
    <d v="2021-10-19T10:47:05"/>
    <s v="POSTED"/>
    <d v="2021-11-23T20:19:00"/>
    <d v="2021-11-24T12:35:00"/>
  </r>
  <r>
    <x v="3"/>
    <x v="326"/>
    <s v="HPOR-2021-8741"/>
    <s v="SURGEON415"/>
    <x v="13"/>
    <x v="1"/>
    <x v="1"/>
    <s v="RESECTION WEDGE OR LOBECTOMY XI ROBOTIC"/>
    <s v="HP OR 08"/>
    <d v="2021-11-23T07:10:00"/>
    <d v="2021-11-23T08:33:00"/>
    <d v="2021-11-23T11:31:00"/>
    <d v="2021-11-23T11:46:00"/>
    <s v="INPATIENT"/>
    <d v="2021-10-25T15:05:35"/>
    <s v="POSTED"/>
    <d v="2021-11-23T15:00:00"/>
    <m/>
  </r>
  <r>
    <x v="3"/>
    <x v="326"/>
    <s v="HPOR-2021-8510"/>
    <s v="SURGEON415"/>
    <x v="13"/>
    <x v="1"/>
    <x v="1"/>
    <s v="RESECTION WEDGE OR LOBECTOMY XI ROBOTIC"/>
    <s v="HP OR 08"/>
    <d v="2021-11-23T12:23:00"/>
    <d v="2021-11-23T13:13:00"/>
    <d v="2021-11-23T15:56:00"/>
    <d v="2021-11-23T16:04:00"/>
    <s v="INPATIENT"/>
    <d v="2021-10-19T10:35:59"/>
    <s v="POSTED"/>
    <d v="2021-11-24T07:23:00"/>
    <d v="2021-11-28T11:13:00"/>
  </r>
  <r>
    <x v="3"/>
    <x v="326"/>
    <s v="HPOR-2021-8660"/>
    <s v="SURGEON662"/>
    <x v="2"/>
    <x v="0"/>
    <x v="0"/>
    <s v="ARTHROSCOPY KNEE WITH MENISCECTOMY AND CHONDROPLASTY"/>
    <s v="HP OR 09"/>
    <d v="2021-11-23T06:48:00"/>
    <d v="2021-11-23T07:25:00"/>
    <d v="2021-11-23T08:00:00"/>
    <d v="2021-11-23T08:10:00"/>
    <s v="OUTPATIENT"/>
    <d v="2021-10-22T11:43:44"/>
    <s v="POSTED"/>
    <d v="2021-11-23T05:20:00"/>
    <d v="2021-11-23T12:00:00"/>
  </r>
  <r>
    <x v="3"/>
    <x v="326"/>
    <s v="HPOR-2021-8926"/>
    <s v="SURGEON662"/>
    <x v="2"/>
    <x v="5"/>
    <x v="5"/>
    <s v="ARTHROPLASTY KNEE TOTAL REVISION"/>
    <s v="HP OR 09"/>
    <d v="2021-11-23T09:05:00"/>
    <d v="2021-11-23T10:18:00"/>
    <d v="2021-11-23T11:37:00"/>
    <d v="2021-11-23T11:46:00"/>
    <s v="INPATIENT"/>
    <d v="2021-10-29T08:26:08"/>
    <s v="POSTED"/>
    <d v="2021-11-23T22:19:00"/>
    <d v="2021-11-24T13:10:00"/>
  </r>
  <r>
    <x v="3"/>
    <x v="326"/>
    <s v="HPOR-2021-8920"/>
    <s v="SURGEON662"/>
    <x v="2"/>
    <x v="5"/>
    <x v="5"/>
    <s v="ARTHROPLASTY KNEE TOTAL REPLACEMENT"/>
    <s v="HP OR 09"/>
    <d v="2021-11-23T12:31:00"/>
    <d v="2021-11-23T13:22:00"/>
    <d v="2021-11-23T14:39:00"/>
    <d v="2021-11-23T14:42:00"/>
    <s v="INPATIENT"/>
    <d v="2021-10-29T08:12:42"/>
    <s v="POSTED"/>
    <d v="2021-11-23T22:21:00"/>
    <d v="2021-11-24T16:41:00"/>
  </r>
  <r>
    <x v="3"/>
    <x v="326"/>
    <s v="HPOR-2021-9655"/>
    <s v="SURGEON662"/>
    <x v="2"/>
    <x v="1"/>
    <x v="1"/>
    <s v="IRRIGATION AND DEBRIDEMENT KNEE"/>
    <s v="HP OR 09"/>
    <d v="2021-11-23T15:14:00"/>
    <d v="2021-11-23T15:57:00"/>
    <d v="2021-11-23T16:21:00"/>
    <d v="2021-11-23T16:33:00"/>
    <s v="OUTPATIENT"/>
    <d v="2021-11-19T12:00:31"/>
    <s v="POSTED"/>
    <d v="2021-11-23T11:58:00"/>
    <d v="2021-11-23T18:34:00"/>
  </r>
  <r>
    <x v="3"/>
    <x v="326"/>
    <s v="HPOR-2021-8924"/>
    <s v="SURGEON662"/>
    <x v="2"/>
    <x v="5"/>
    <x v="5"/>
    <s v="ARTHROPLASTY HIP TOTAL ANTERIOR"/>
    <s v="HP OR 10"/>
    <d v="2021-11-23T07:31:00"/>
    <d v="2021-11-23T08:25:00"/>
    <d v="2021-11-23T09:48:00"/>
    <d v="2021-11-23T09:50:00"/>
    <s v="INPATIENT"/>
    <d v="2021-10-29T08:21:17"/>
    <s v="POSTED"/>
    <d v="2021-11-23T09:57:00"/>
    <d v="2021-11-25T13:41:00"/>
  </r>
  <r>
    <x v="3"/>
    <x v="326"/>
    <s v="HPOR-2021-8922"/>
    <s v="SURGEON662"/>
    <x v="2"/>
    <x v="5"/>
    <x v="5"/>
    <s v="ARTHROPLASTY HIP TOTAL ANTERIOR"/>
    <s v="HP OR 10"/>
    <d v="2021-11-23T10:22:00"/>
    <d v="2021-11-23T11:25:00"/>
    <d v="2021-11-23T12:49:00"/>
    <d v="2021-11-23T12:52:00"/>
    <s v="INPATIENT"/>
    <d v="2021-10-29T08:16:55"/>
    <s v="POSTED"/>
    <d v="2021-11-23T17:27:00"/>
    <d v="2021-11-24T11:54:00"/>
  </r>
  <r>
    <x v="3"/>
    <x v="326"/>
    <s v="HPOR-2021-9221"/>
    <s v="SURGEON662"/>
    <x v="2"/>
    <x v="5"/>
    <x v="5"/>
    <s v="ARTHROPLASTY KNEE TOTAL REPLACEMENT"/>
    <s v="HP OR 10"/>
    <d v="2021-11-23T13:40:00"/>
    <d v="2021-11-23T14:22:00"/>
    <d v="2021-11-23T15:38:00"/>
    <d v="2021-11-23T15:45:00"/>
    <s v="INPATIENT"/>
    <d v="2021-11-05T13:31:39"/>
    <s v="POSTED"/>
    <d v="2021-11-23T19:45:00"/>
    <d v="2021-11-24T12:08:00"/>
  </r>
  <r>
    <x v="3"/>
    <x v="326"/>
    <s v="HPOR-2021-9620"/>
    <s v="SURGEON554"/>
    <x v="2"/>
    <x v="1"/>
    <x v="1"/>
    <s v="REPAIR ACHILLES TENDON"/>
    <s v="HP OR 10"/>
    <d v="2021-11-23T16:47:00"/>
    <d v="2021-11-23T17:12:00"/>
    <d v="2021-11-23T18:17:00"/>
    <d v="2021-11-23T18:26:00"/>
    <s v="OUTPATIENT"/>
    <d v="2021-11-18T10:54:32"/>
    <s v="POSTED"/>
    <d v="2021-11-23T14:52:00"/>
    <d v="2021-11-23T20:40:00"/>
  </r>
  <r>
    <x v="3"/>
    <x v="326"/>
    <s v="HPOR-2021-6783"/>
    <s v="SURGEON711"/>
    <x v="2"/>
    <x v="1"/>
    <x v="1"/>
    <s v="ARTHROPLASTY KNEE TOTAL REPLACEMENT"/>
    <s v="HP OR 11"/>
    <d v="2021-11-23T07:21:00"/>
    <d v="2021-11-23T08:04:00"/>
    <d v="2021-11-23T10:25:00"/>
    <d v="2021-11-23T10:33:00"/>
    <s v="OBSERVATION"/>
    <d v="2021-08-12T11:14:30"/>
    <s v="POSTED"/>
    <d v="2021-11-23T05:45:00"/>
    <d v="2021-11-24T13:15:00"/>
  </r>
  <r>
    <x v="3"/>
    <x v="326"/>
    <s v="HPOR-2021-9746"/>
    <s v="SURGEON594"/>
    <x v="1"/>
    <x v="1"/>
    <x v="1"/>
    <s v="APPENDECTOMY LAPAROSCOPIC"/>
    <s v="HP OR 11"/>
    <d v="2021-11-23T12:38:00"/>
    <d v="2021-11-23T13:08:00"/>
    <d v="2021-11-23T14:46:00"/>
    <d v="2021-11-23T14:58:00"/>
    <s v="OBSERVATION"/>
    <d v="2021-11-22T20:37:40"/>
    <s v="ADD-ON"/>
    <d v="2021-11-22T14:22:00"/>
    <d v="2021-11-24T10:47:00"/>
  </r>
  <r>
    <x v="3"/>
    <x v="326"/>
    <s v="HPOR-2021-9751"/>
    <s v="SURGEON594"/>
    <x v="1"/>
    <x v="1"/>
    <x v="1"/>
    <s v="LAPAROTOMY EXPLORATORY"/>
    <s v="HP OR 11"/>
    <d v="2021-11-23T15:51:00"/>
    <d v="2021-11-23T16:24:00"/>
    <d v="2021-11-23T17:23:00"/>
    <d v="2021-11-23T17:31:00"/>
    <s v="INPATIENT"/>
    <d v="2021-11-23T07:30:39"/>
    <s v="ADD-ON"/>
    <d v="2021-11-23T01:51:00"/>
    <d v="2021-11-28T11:17:00"/>
  </r>
  <r>
    <x v="3"/>
    <x v="326"/>
    <s v="HPOR-2021-9444"/>
    <s v="SURGEON647"/>
    <x v="0"/>
    <x v="0"/>
    <x v="0"/>
    <s v="CYSTOSCOPY URETEROSCOPY WITH STONE EXTRACTION OR MANIPLUATIO"/>
    <s v="HP OR 12"/>
    <d v="2021-11-23T08:16:00"/>
    <d v="2021-11-23T08:32:00"/>
    <d v="2021-11-23T08:35:00"/>
    <d v="2021-11-23T08:50:00"/>
    <s v="OUTPATIENT"/>
    <d v="2021-11-12T13:25:06"/>
    <s v="POSTED"/>
    <d v="2021-11-23T05:33:00"/>
    <d v="2021-11-23T10:55:00"/>
  </r>
  <r>
    <x v="3"/>
    <x v="326"/>
    <s v="HPOR-2021-9741"/>
    <s v="SURGEON580"/>
    <x v="0"/>
    <x v="0"/>
    <x v="0"/>
    <s v="CYSTOSCOPY URETEROSCOPY WITH OR WITHOUT RETROGRADE PYELOGRAM"/>
    <s v="HP OR 12"/>
    <d v="2021-11-23T12:43:00"/>
    <d v="2021-11-23T13:04:00"/>
    <d v="2021-11-23T13:30:00"/>
    <d v="2021-11-23T13:57:00"/>
    <s v="OBSERVATION"/>
    <d v="2021-11-22T16:21:24"/>
    <s v="ADD-ON"/>
    <d v="2021-11-22T17:54:00"/>
    <d v="2021-11-23T16:45:00"/>
  </r>
  <r>
    <x v="3"/>
    <x v="327"/>
    <s v="HPOR-2021-8738"/>
    <s v="SURGEON283"/>
    <x v="5"/>
    <x v="1"/>
    <x v="1"/>
    <s v="BYPASS GRAFT CORONARY ARTERY WITH ENDOVEIN"/>
    <s v="HP OR 01"/>
    <d v="2021-11-24T07:58:00"/>
    <d v="2021-11-24T09:04:00"/>
    <d v="2021-11-24T12:26:00"/>
    <d v="2021-11-24T13:38:00"/>
    <s v="INPATIENT"/>
    <d v="2021-10-25T14:58:41"/>
    <s v="POSTED"/>
    <d v="2021-11-24T14:15:00"/>
    <d v="2021-11-29T12:11:00"/>
  </r>
  <r>
    <x v="3"/>
    <x v="327"/>
    <s v="HPOR-2021-9484"/>
    <s v="SURGEON665"/>
    <x v="6"/>
    <x v="1"/>
    <x v="1"/>
    <s v="SALPINGECTOMY LAPAROSCOPIC"/>
    <s v="HP OR 02"/>
    <d v="2021-11-24T07:58:00"/>
    <d v="2021-11-24T08:29:00"/>
    <d v="2021-11-24T08:55:00"/>
    <d v="2021-11-24T09:02:00"/>
    <s v="OUTPATIENT"/>
    <d v="2021-11-15T09:41:39"/>
    <s v="POSTED"/>
    <d v="2021-11-24T06:27:00"/>
    <d v="2021-11-24T10:56:00"/>
  </r>
  <r>
    <x v="3"/>
    <x v="327"/>
    <s v="HPOR-2021-8794"/>
    <s v="SURGEON665"/>
    <x v="6"/>
    <x v="0"/>
    <x v="0"/>
    <s v="HYSTEROSCOPY"/>
    <s v="HP OR 02"/>
    <d v="2021-11-24T09:24:00"/>
    <d v="2021-11-24T09:48:00"/>
    <d v="2021-11-24T09:56:00"/>
    <d v="2021-11-24T10:00:00"/>
    <s v="OUTPATIENT"/>
    <d v="2021-10-26T14:54:39"/>
    <s v="POSTED"/>
    <d v="2021-11-24T07:46:00"/>
    <d v="2021-11-24T11:47:00"/>
  </r>
  <r>
    <x v="3"/>
    <x v="327"/>
    <s v="HPOR-2021-9055"/>
    <s v="SURGEON665"/>
    <x v="6"/>
    <x v="0"/>
    <x v="0"/>
    <s v="MYOMECTOMY HYSTEROSCOPIC"/>
    <s v="HP OR 02"/>
    <d v="2021-11-24T10:14:00"/>
    <d v="2021-11-24T10:31:00"/>
    <d v="2021-11-24T11:06:00"/>
    <d v="2021-11-24T11:09:00"/>
    <s v="OUTPATIENT"/>
    <d v="2021-11-02T11:17:08"/>
    <s v="POSTED"/>
    <d v="2021-11-24T08:12:00"/>
    <d v="2021-11-24T14:18:00"/>
  </r>
  <r>
    <x v="3"/>
    <x v="327"/>
    <s v="HPOR-2021-9057"/>
    <s v="SURGEON665"/>
    <x v="6"/>
    <x v="1"/>
    <x v="1"/>
    <s v="SALPINGECTOMY LAPAROSCOPIC"/>
    <s v="HP OR 02"/>
    <d v="2021-11-24T11:36:00"/>
    <d v="2021-11-24T12:07:00"/>
    <d v="2021-11-24T13:09:00"/>
    <d v="2021-11-24T13:16:00"/>
    <s v="OUTPATIENT"/>
    <d v="2021-11-02T11:24:42"/>
    <s v="POSTED"/>
    <d v="2021-11-24T10:02:00"/>
    <d v="2021-11-24T15:23:00"/>
  </r>
  <r>
    <x v="3"/>
    <x v="327"/>
    <s v="HPOR-2021-7688"/>
    <s v="SURGEON358"/>
    <x v="6"/>
    <x v="1"/>
    <x v="1"/>
    <s v="HYSTERECTOMY TOTAL LAPAROSCOPIC SINGLE INCISION"/>
    <s v="HP OR 03"/>
    <d v="2021-11-24T08:36:00"/>
    <d v="2021-11-24T09:13:00"/>
    <d v="2021-11-24T10:23:00"/>
    <d v="2021-11-24T10:34:00"/>
    <s v="OUTPATIENT"/>
    <d v="2021-09-16T14:48:23"/>
    <s v="POSTED"/>
    <d v="2021-11-24T06:52:00"/>
    <d v="2021-11-24T15:12:00"/>
  </r>
  <r>
    <x v="3"/>
    <x v="327"/>
    <s v="HPOR-2021-7694"/>
    <s v="SURGEON358"/>
    <x v="6"/>
    <x v="1"/>
    <x v="1"/>
    <s v="HYSTERECTOMY TOTAL LAPAROSCOPIC SINGLE INCISION"/>
    <s v="HP OR 03"/>
    <d v="2021-11-24T10:58:00"/>
    <d v="2021-11-24T11:29:00"/>
    <d v="2021-11-24T12:24:00"/>
    <d v="2021-11-24T12:34:00"/>
    <s v="OUTPATIENT"/>
    <d v="2021-09-16T15:36:53"/>
    <s v="POSTED"/>
    <d v="2021-11-24T09:07:00"/>
    <d v="2021-11-24T17:00:00"/>
  </r>
  <r>
    <x v="3"/>
    <x v="327"/>
    <s v="HPOR-2021-9637"/>
    <s v="SURGEON580"/>
    <x v="0"/>
    <x v="1"/>
    <x v="1"/>
    <s v="PROSTATECTOMY SIMPLE SI ROBOTIC"/>
    <s v="HP OR 04"/>
    <d v="2021-11-24T08:05:00"/>
    <d v="2021-11-24T08:51:00"/>
    <d v="2021-11-24T13:09:00"/>
    <d v="2021-11-24T13:19:00"/>
    <s v="INPATIENT"/>
    <d v="2021-11-18T15:08:49"/>
    <s v="POSTED"/>
    <d v="2021-11-24T05:58:00"/>
    <d v="2021-11-27T12:59:00"/>
  </r>
  <r>
    <x v="3"/>
    <x v="327"/>
    <s v="HPOR-2021-9802"/>
    <s v="SURGEON594"/>
    <x v="1"/>
    <x v="1"/>
    <x v="1"/>
    <s v="LAPAROTOMY EXPLORATORY"/>
    <s v="HP OR 05"/>
    <d v="2021-11-24T09:44:00"/>
    <d v="2021-11-24T10:03:00"/>
    <d v="2021-11-24T11:38:00"/>
    <d v="2021-11-24T11:50:00"/>
    <s v="INPATIENT"/>
    <d v="2021-11-24T09:42:58"/>
    <s v="ADD-ON"/>
    <d v="2021-11-23T17:38:00"/>
    <d v="2021-12-04T17:37:00"/>
  </r>
  <r>
    <x v="3"/>
    <x v="327"/>
    <s v="HPOR-2021-7788"/>
    <s v="SURGEON358"/>
    <x v="6"/>
    <x v="1"/>
    <x v="1"/>
    <s v="REPAIR RECTOCELE POSTERIOR"/>
    <s v="HP OR 06"/>
    <d v="2021-11-24T07:59:00"/>
    <d v="2021-11-24T08:38:00"/>
    <d v="2021-11-24T08:56:00"/>
    <d v="2021-11-24T09:03:00"/>
    <s v="OUTPATIENT"/>
    <d v="2021-09-21T09:54:46"/>
    <s v="POSTED"/>
    <d v="2021-11-24T06:12:00"/>
    <d v="2021-11-24T11:20:00"/>
  </r>
  <r>
    <x v="3"/>
    <x v="327"/>
    <s v="HPOR-2021-7659"/>
    <s v="SURGEON358"/>
    <x v="6"/>
    <x v="1"/>
    <x v="1"/>
    <s v="SUSPENSION BLADDER SLING"/>
    <s v="HP OR 06"/>
    <d v="2021-11-24T09:41:00"/>
    <d v="2021-11-24T10:20:00"/>
    <d v="2021-11-24T10:37:00"/>
    <d v="2021-11-24T10:42:00"/>
    <s v="OUTPATIENT"/>
    <d v="2021-09-15T13:00:04"/>
    <s v="POSTED"/>
    <d v="2021-11-24T08:49:00"/>
    <d v="2021-11-24T13:30:00"/>
  </r>
  <r>
    <x v="3"/>
    <x v="327"/>
    <s v="HPOR-2021-8278"/>
    <s v="SURGEON358"/>
    <x v="6"/>
    <x v="1"/>
    <x v="1"/>
    <s v="LAPAROSCOPY DIAGNOSTIC GYN"/>
    <s v="HP OR 06"/>
    <d v="2021-11-24T12:01:00"/>
    <d v="2021-11-24T12:39:00"/>
    <d v="2021-11-24T13:25:00"/>
    <d v="2021-11-24T13:39:00"/>
    <s v="OUTPATIENT"/>
    <d v="2021-10-11T07:59:40"/>
    <s v="POSTED"/>
    <d v="2021-11-24T10:26:00"/>
    <d v="2021-11-24T16:00:00"/>
  </r>
  <r>
    <x v="3"/>
    <x v="327"/>
    <s v="HPOR-2021-9792"/>
    <s v="SURGEON221"/>
    <x v="1"/>
    <x v="0"/>
    <x v="0"/>
    <s v="SIGMOIDOSCOPY FLEXIBLE"/>
    <s v="HP OR 06"/>
    <d v="2021-11-24T15:17:00"/>
    <d v="2021-11-24T15:31:00"/>
    <d v="2021-11-24T15:35:00"/>
    <d v="2021-11-24T15:40:00"/>
    <s v="INPATIENT"/>
    <d v="2021-11-23T15:40:38"/>
    <s v="ADD-ON"/>
    <d v="2021-11-19T16:00:00"/>
    <m/>
  </r>
  <r>
    <x v="3"/>
    <x v="327"/>
    <s v="HPOR-2021-8513"/>
    <s v="SURGEON043"/>
    <x v="8"/>
    <x v="1"/>
    <x v="1"/>
    <s v="FUSION LUMBAR SPINE W/ NAVIGATION"/>
    <s v="HP OR 07"/>
    <d v="2021-11-24T08:00:00"/>
    <d v="2021-11-24T08:49:00"/>
    <d v="2021-11-24T11:29:00"/>
    <d v="2021-11-24T11:38:00"/>
    <s v="INPATIENT"/>
    <d v="2021-10-19T10:50:31"/>
    <s v="POSTED"/>
    <d v="2021-11-24T05:45:00"/>
    <d v="2021-12-03T11:30:00"/>
  </r>
  <r>
    <x v="3"/>
    <x v="327"/>
    <s v="HPOR-2021-8514"/>
    <s v="SURGEON043"/>
    <x v="8"/>
    <x v="1"/>
    <x v="1"/>
    <s v="FUSION LUMBAR SPINE W/ NAVIGATION"/>
    <s v="HP OR 07"/>
    <d v="2021-11-24T12:11:00"/>
    <d v="2021-11-24T12:45:00"/>
    <d v="2021-11-24T15:05:00"/>
    <d v="2021-11-24T15:15:00"/>
    <s v="INPATIENT"/>
    <d v="2021-10-19T10:54:18"/>
    <s v="POSTED"/>
    <d v="2021-11-24T16:14:00"/>
    <d v="2021-11-26T11:05:00"/>
  </r>
  <r>
    <x v="3"/>
    <x v="327"/>
    <s v="HPOR-2021-6700"/>
    <s v="SURGEON641"/>
    <x v="1"/>
    <x v="1"/>
    <x v="1"/>
    <s v="RESECTION COLON XI ROBOTIC LEFT"/>
    <s v="HP OR 08"/>
    <d v="2021-11-24T07:58:00"/>
    <d v="2021-11-24T08:52:00"/>
    <d v="2021-11-24T11:58:00"/>
    <d v="2021-11-24T12:08:00"/>
    <s v="INPATIENT"/>
    <d v="2021-08-09T15:15:29"/>
    <s v="POSTED"/>
    <d v="2021-11-24T12:09:00"/>
    <d v="2021-11-25T17:40:00"/>
  </r>
  <r>
    <x v="3"/>
    <x v="327"/>
    <s v="HPOR-2021-8843"/>
    <s v="SURGEON641"/>
    <x v="1"/>
    <x v="1"/>
    <x v="1"/>
    <s v="REPAIR HERNIA INGUINAL XI ROBOTIC WITH OR WITHOUT MESH"/>
    <s v="HP OR 08"/>
    <d v="2021-11-24T12:47:00"/>
    <d v="2021-11-24T13:21:00"/>
    <d v="2021-11-24T14:42:00"/>
    <d v="2021-11-24T14:54:00"/>
    <s v="OUTPATIENT"/>
    <d v="2021-10-27T13:15:42"/>
    <s v="POSTED"/>
    <d v="2021-11-24T09:42:00"/>
    <d v="2021-11-24T18:30:00"/>
  </r>
  <r>
    <x v="3"/>
    <x v="327"/>
    <s v="HPOR-2021-9284"/>
    <s v="SURGEON641"/>
    <x v="1"/>
    <x v="1"/>
    <x v="1"/>
    <s v="REPAIR HERNIA INGUINAL XI ROBOTIC WITH OR WITHOUT MESH"/>
    <s v="HP OR 08"/>
    <d v="2021-11-24T15:17:00"/>
    <d v="2021-11-24T15:51:00"/>
    <d v="2021-11-24T17:15:00"/>
    <d v="2021-11-24T17:28:00"/>
    <s v="OUTPATIENT"/>
    <d v="2021-11-08T13:32:07"/>
    <s v="POSTED"/>
    <d v="2021-11-24T12:19:00"/>
    <d v="2021-11-24T19:56:00"/>
  </r>
  <r>
    <x v="3"/>
    <x v="327"/>
    <s v="HPOR-2021-9272"/>
    <s v="SURGEON645"/>
    <x v="2"/>
    <x v="4"/>
    <x v="4"/>
    <s v="ARTHROPLASTY KNEE TOTAL REPLACEMENT"/>
    <s v="HP OR 09"/>
    <d v="2021-11-24T07:58:00"/>
    <d v="2021-11-24T08:34:00"/>
    <d v="2021-11-24T10:05:00"/>
    <d v="2021-11-24T10:11:00"/>
    <s v="OUTPATIENT"/>
    <d v="2021-11-08T10:29:47"/>
    <s v="POSTED"/>
    <d v="2021-11-24T05:53:00"/>
    <d v="2021-11-24T15:50:00"/>
  </r>
  <r>
    <x v="3"/>
    <x v="327"/>
    <s v="HPOR-2021-9528"/>
    <s v="SURGEON645"/>
    <x v="2"/>
    <x v="1"/>
    <x v="1"/>
    <s v="ARTHROSCOPY KNEE ANTERIOR CRUCIATE LIGAMENT RECONSTRUCTION"/>
    <s v="HP OR 09"/>
    <d v="2021-11-24T11:03:00"/>
    <d v="2021-11-24T11:42:00"/>
    <d v="2021-11-24T13:10:00"/>
    <d v="2021-11-24T13:18:00"/>
    <s v="OUTPATIENT"/>
    <d v="2021-11-16T10:26:12"/>
    <s v="POSTED"/>
    <d v="2021-11-24T08:56:00"/>
    <d v="2021-11-24T16:19:00"/>
  </r>
  <r>
    <x v="3"/>
    <x v="327"/>
    <s v="HPOR-2021-9801"/>
    <s v="SURGEON221"/>
    <x v="1"/>
    <x v="0"/>
    <x v="0"/>
    <s v="IRRIGATION AND DEBRIDEMENT PERIRECTAL/RECTAL ABCESS"/>
    <s v="HP OR 09"/>
    <d v="2021-11-24T13:57:00"/>
    <d v="2021-11-24T14:16:00"/>
    <d v="2021-11-24T14:31:00"/>
    <d v="2021-11-24T14:33:00"/>
    <s v="OUTPATIENT"/>
    <d v="2021-11-24T09:22:14"/>
    <s v="ADD-ON"/>
    <d v="2021-11-24T09:28:00"/>
    <d v="2021-11-24T18:40:00"/>
  </r>
  <r>
    <x v="3"/>
    <x v="327"/>
    <s v="HPOR-2021-9763"/>
    <s v="SURGEON221"/>
    <x v="1"/>
    <x v="1"/>
    <x v="1"/>
    <s v="INSERTION/REVISION PORT-A-CATH"/>
    <s v="HP OR 09"/>
    <d v="2021-11-24T14:51:00"/>
    <d v="2021-11-24T15:09:00"/>
    <d v="2021-11-24T15:33:00"/>
    <d v="2021-11-24T15:37:00"/>
    <s v="OUTPATIENT"/>
    <d v="2021-11-23T10:49:36"/>
    <s v="ADD-ON"/>
    <d v="2021-11-24T12:13:00"/>
    <d v="2021-11-24T18:22:00"/>
  </r>
  <r>
    <x v="3"/>
    <x v="327"/>
    <s v="HPOR-2021-9769"/>
    <s v="SURGEON594"/>
    <x v="1"/>
    <x v="1"/>
    <x v="1"/>
    <s v="CHOLECYSTECTOMY LAPAROSCOPIC WITH IOC"/>
    <s v="HP OR 10"/>
    <d v="2021-11-24T08:10:00"/>
    <d v="2021-11-24T08:34:00"/>
    <d v="2021-11-24T09:22:00"/>
    <d v="2021-11-24T09:33:00"/>
    <s v="OBSERVATION"/>
    <d v="2021-11-23T12:09:31"/>
    <s v="ADD-ON"/>
    <d v="2021-11-24T06:36:00"/>
    <d v="2021-11-25T09:15:00"/>
  </r>
  <r>
    <x v="3"/>
    <x v="327"/>
    <s v="HPOR-2021-9798"/>
    <s v="SURGEON594"/>
    <x v="1"/>
    <x v="1"/>
    <x v="1"/>
    <s v="CHOLECYSTECTOMY LAPAROSCOPIC"/>
    <s v="HP OR 10"/>
    <d v="2021-11-24T12:26:00"/>
    <d v="2021-11-24T12:57:00"/>
    <d v="2021-11-24T13:55:00"/>
    <d v="2021-11-24T14:05:00"/>
    <s v="OBSERVATION"/>
    <d v="2021-11-24T08:03:31"/>
    <s v="ADD-ON"/>
    <d v="2021-11-24T07:04:00"/>
    <d v="2021-11-24T16:15:00"/>
  </r>
  <r>
    <x v="3"/>
    <x v="327"/>
    <s v="HPOR-2021-9807"/>
    <s v="SURGEON594"/>
    <x v="1"/>
    <x v="1"/>
    <x v="1"/>
    <s v="APPENDECTOMY LAPAROSCOPIC"/>
    <s v="HP OR 10"/>
    <d v="2021-11-24T14:32:00"/>
    <d v="2021-11-24T14:54:00"/>
    <d v="2021-11-24T15:23:00"/>
    <d v="2021-11-24T15:31:00"/>
    <s v="OUTPATIENT"/>
    <d v="2021-11-24T10:36:54"/>
    <s v="ADD-ON"/>
    <d v="2021-11-24T06:24:00"/>
    <d v="2021-11-24T17:20:00"/>
  </r>
  <r>
    <x v="3"/>
    <x v="327"/>
    <s v="HPOR-2021-9418"/>
    <s v="SURGEON645"/>
    <x v="2"/>
    <x v="0"/>
    <x v="0"/>
    <s v="ARTHROSCOPY KNEE WITH MENISCECTOMY"/>
    <s v="HP OR 11"/>
    <d v="2021-11-24T10:02:00"/>
    <d v="2021-11-24T10:33:00"/>
    <d v="2021-11-24T10:57:00"/>
    <d v="2021-11-24T11:05:00"/>
    <s v="OUTPATIENT"/>
    <d v="2021-11-11T16:21:39"/>
    <s v="POSTED"/>
    <d v="2021-11-24T08:38:00"/>
    <d v="2021-11-24T13:38:00"/>
  </r>
  <r>
    <x v="3"/>
    <x v="327"/>
    <s v="HPOR-2021-9797"/>
    <s v="SURGEON723"/>
    <x v="2"/>
    <x v="1"/>
    <x v="1"/>
    <s v="OPEN REDUCTION INTERNAL FIXATION FEMUR PROXIMAL"/>
    <s v="HP OR 11"/>
    <d v="2021-11-24T12:55:00"/>
    <d v="2021-11-24T13:38:00"/>
    <d v="2021-11-24T15:28:00"/>
    <d v="2021-11-24T15:37:00"/>
    <s v="INPATIENT"/>
    <d v="2021-11-23T18:48:39"/>
    <s v="ADD-ON"/>
    <d v="2021-11-23T19:02:00"/>
    <d v="2021-11-29T16:38:00"/>
  </r>
  <r>
    <x v="3"/>
    <x v="327"/>
    <s v="HPOR-2021-9762"/>
    <s v="SURGEON580"/>
    <x v="0"/>
    <x v="0"/>
    <x v="0"/>
    <s v="CYSTOSCOPY URETEROSCOPY WITH OR WITHOUT RETROGRADE PYELOGRAM"/>
    <s v="HP OR 12"/>
    <d v="2021-11-24T12:47:00"/>
    <d v="2021-11-24T13:05:00"/>
    <d v="2021-11-24T13:28:00"/>
    <d v="2021-11-24T13:49:00"/>
    <s v="OUTPATIENT"/>
    <d v="2021-11-23T10:42:19"/>
    <s v="ADD-ON"/>
    <d v="2021-11-24T11:20:00"/>
    <d v="2021-11-24T15:50:00"/>
  </r>
  <r>
    <x v="3"/>
    <x v="328"/>
    <s v="HPOR-2021-9826"/>
    <s v="SURGEON594"/>
    <x v="1"/>
    <x v="1"/>
    <x v="1"/>
    <s v="LAPAROTOMY EXPLORATORY"/>
    <s v="HP OR 06"/>
    <d v="2021-11-25T04:56:00"/>
    <d v="2021-11-25T05:26:00"/>
    <d v="2021-11-25T06:29:00"/>
    <d v="2021-11-25T06:35:00"/>
    <s v="INPATIENT"/>
    <d v="2021-11-25T03:08:33"/>
    <s v="ADD-ON"/>
    <d v="2021-11-25T02:28:00"/>
    <d v="2021-11-29T13:48:00"/>
  </r>
  <r>
    <x v="3"/>
    <x v="328"/>
    <s v="HPOR-2021-9827"/>
    <s v="SURGEON664"/>
    <x v="1"/>
    <x v="1"/>
    <x v="1"/>
    <s v="RESECTION SMALL BOWEL OPEN"/>
    <s v="HP OR 06"/>
    <d v="2021-11-25T09:11:00"/>
    <d v="2021-11-25T09:44:00"/>
    <d v="2021-11-25T10:26:00"/>
    <d v="2021-11-25T10:39:00"/>
    <s v="INPATIENT"/>
    <d v="2021-11-25T07:13:37"/>
    <s v="ADD-ON"/>
    <d v="2021-11-25T07:29:00"/>
    <d v="2021-11-30T16:58:00"/>
  </r>
  <r>
    <x v="3"/>
    <x v="328"/>
    <s v="HPOR-2021-9829"/>
    <s v="SURGEON664"/>
    <x v="1"/>
    <x v="1"/>
    <x v="1"/>
    <s v="APPENDECTOMY LAPAROSCOPIC"/>
    <s v="HP OR 06"/>
    <d v="2021-11-25T13:14:00"/>
    <d v="2021-11-25T13:44:00"/>
    <d v="2021-11-25T13:59:00"/>
    <d v="2021-11-25T14:12:00"/>
    <s v="OBSERVATION"/>
    <d v="2021-11-25T08:31:08"/>
    <s v="ADD-ON"/>
    <d v="2021-11-25T07:26:00"/>
    <d v="2021-11-25T15:45:00"/>
  </r>
  <r>
    <x v="3"/>
    <x v="328"/>
    <s v="HPOR-2021-9828"/>
    <s v="SURGEON723"/>
    <x v="2"/>
    <x v="1"/>
    <x v="1"/>
    <s v="OPEN REDUCTION INTERNAL FIXATION FEMUR PROXIMAL"/>
    <s v="HP OR 11"/>
    <d v="2021-11-25T11:10:00"/>
    <d v="2021-11-25T11:42:00"/>
    <d v="2021-11-25T12:11:00"/>
    <d v="2021-11-25T12:20:00"/>
    <s v="INPATIENT"/>
    <d v="2021-11-25T07:16:49"/>
    <s v="ADD-ON"/>
    <d v="2021-11-23T19:48:00"/>
    <d v="2021-12-01T14:18:00"/>
  </r>
  <r>
    <x v="3"/>
    <x v="329"/>
    <s v="HPOR-2021-8190"/>
    <s v="SURGEON721"/>
    <x v="6"/>
    <x v="0"/>
    <x v="0"/>
    <s v="EXCISION OVARIAN LAPAROSCOPIC"/>
    <s v="HP OR 02"/>
    <d v="2021-11-26T06:35:00"/>
    <d v="2021-11-26T07:00:00"/>
    <d v="2021-11-26T07:31:00"/>
    <d v="2021-11-26T07:38:00"/>
    <s v="OUTPATIENT"/>
    <d v="2021-10-07T13:46:02"/>
    <s v="POSTED"/>
    <d v="2021-11-26T05:10:00"/>
    <d v="2021-11-26T09:18:00"/>
  </r>
  <r>
    <x v="3"/>
    <x v="329"/>
    <s v="HPOR-2021-9000"/>
    <s v="SURGEON721"/>
    <x v="6"/>
    <x v="0"/>
    <x v="0"/>
    <s v="HYSTEROSCOPY WITH ENDOMETRIAL ABLATION"/>
    <s v="HP OR 02"/>
    <d v="2021-11-26T08:13:00"/>
    <d v="2021-11-26T08:35:00"/>
    <d v="2021-11-26T08:57:00"/>
    <d v="2021-11-26T09:04:00"/>
    <s v="OUTPATIENT"/>
    <d v="2021-11-01T11:09:17"/>
    <s v="POSTED"/>
    <d v="2021-11-26T06:56:00"/>
    <d v="2021-11-26T10:07:00"/>
  </r>
  <r>
    <x v="3"/>
    <x v="329"/>
    <s v="HPOR-2021-9001"/>
    <s v="SURGEON721"/>
    <x v="6"/>
    <x v="0"/>
    <x v="0"/>
    <s v="HYSTEROSCOPY WITH DILATATION AND CURETTAGE"/>
    <s v="HP OR 02"/>
    <d v="2021-11-26T09:32:00"/>
    <d v="2021-11-26T09:47:00"/>
    <d v="2021-11-26T10:01:00"/>
    <d v="2021-11-26T10:02:00"/>
    <s v="OUTPATIENT"/>
    <d v="2021-11-01T11:10:56"/>
    <s v="POSTED"/>
    <d v="2021-11-26T08:34:00"/>
    <d v="2021-11-26T13:37:00"/>
  </r>
  <r>
    <x v="3"/>
    <x v="329"/>
    <s v="HPOR-2021-9003"/>
    <s v="SURGEON721"/>
    <x v="6"/>
    <x v="0"/>
    <x v="0"/>
    <s v="HYSTEROSCOPY WITH DILATATION AND CURETTAGE"/>
    <s v="HP OR 02"/>
    <d v="2021-11-26T11:14:00"/>
    <d v="2021-11-26T11:29:00"/>
    <d v="2021-11-26T11:45:00"/>
    <d v="2021-11-26T11:47:00"/>
    <s v="OUTPATIENT"/>
    <d v="2021-11-01T11:15:40"/>
    <s v="POSTED"/>
    <d v="2021-11-26T10:34:00"/>
    <d v="2021-11-26T12:45:00"/>
  </r>
  <r>
    <x v="3"/>
    <x v="329"/>
    <s v="HPOR-2021-9634"/>
    <s v="SURGEON679"/>
    <x v="6"/>
    <x v="0"/>
    <x v="0"/>
    <s v="DILATATION AND EVACUATION"/>
    <s v="HP OR 03"/>
    <d v="2021-11-26T09:57:00"/>
    <d v="2021-11-26T10:13:00"/>
    <d v="2021-11-26T10:21:00"/>
    <d v="2021-11-26T10:33:00"/>
    <s v="OUTPATIENT"/>
    <d v="2021-11-18T14:21:22"/>
    <s v="POSTED"/>
    <d v="2021-11-26T08:23:00"/>
    <d v="2021-11-26T13:30:00"/>
  </r>
  <r>
    <x v="3"/>
    <x v="329"/>
    <s v="HPOR-2021-9831"/>
    <s v="SURGEON679"/>
    <x v="6"/>
    <x v="0"/>
    <x v="0"/>
    <s v="REMOVAL ECTOPIC PREGNANCY LAPAROSCOPIC"/>
    <s v="HP OR 03"/>
    <d v="2021-11-26T12:27:00"/>
    <d v="2021-11-26T12:58:00"/>
    <d v="2021-11-26T13:54:00"/>
    <d v="2021-11-26T14:08:00"/>
    <s v="OUTPATIENT"/>
    <d v="2021-11-26T10:56:43"/>
    <s v="ADD-ON"/>
    <d v="2021-11-26T11:10:00"/>
    <d v="2021-11-26T16:23:00"/>
  </r>
  <r>
    <x v="3"/>
    <x v="329"/>
    <s v="HPOR-2021-9832"/>
    <s v="SURGEON679"/>
    <x v="6"/>
    <x v="0"/>
    <x v="0"/>
    <s v="DILATATION AND EVACUATION"/>
    <s v="HP OR 03"/>
    <d v="2021-11-26T14:34:00"/>
    <d v="2021-11-26T14:47:00"/>
    <d v="2021-11-26T14:57:00"/>
    <d v="2021-11-26T15:03:00"/>
    <s v="OUTPATIENT"/>
    <d v="2021-11-26T10:58:32"/>
    <s v="ADD-ON"/>
    <d v="2021-11-26T11:34:00"/>
    <d v="2021-11-26T17:07:00"/>
  </r>
  <r>
    <x v="3"/>
    <x v="329"/>
    <s v="HPOR-2021-8462"/>
    <s v="SURGEON221"/>
    <x v="1"/>
    <x v="1"/>
    <x v="1"/>
    <s v="ILEOSTOMY LAPAROSCOPIC"/>
    <s v="HP OR 04"/>
    <d v="2021-11-26T07:20:00"/>
    <d v="2021-11-26T07:46:00"/>
    <d v="2021-11-26T10:11:00"/>
    <d v="2021-11-26T10:24:00"/>
    <s v="INPATIENT"/>
    <d v="2021-10-18T08:19:01"/>
    <s v="POSTED"/>
    <d v="2021-11-26T11:10:00"/>
    <d v="2021-11-29T12:58:00"/>
  </r>
  <r>
    <x v="3"/>
    <x v="329"/>
    <s v="HPOR-2021-8621"/>
    <s v="SURGEON221"/>
    <x v="1"/>
    <x v="1"/>
    <x v="1"/>
    <s v="LAPAROTOMY EXPLORATORY"/>
    <s v="HP OR 04"/>
    <d v="2021-11-26T11:08:00"/>
    <d v="2021-11-26T11:37:00"/>
    <d v="2021-11-26T13:31:00"/>
    <d v="2021-11-26T13:40:00"/>
    <s v="INPATIENT"/>
    <d v="2021-10-21T13:47:23"/>
    <s v="POSTED"/>
    <d v="2021-11-26T08:17:00"/>
    <d v="2021-12-01T14:18:00"/>
  </r>
  <r>
    <x v="3"/>
    <x v="329"/>
    <s v="HPOR-2021-8876"/>
    <s v="SURGEON221"/>
    <x v="1"/>
    <x v="1"/>
    <x v="1"/>
    <s v="RESECTION COLON LEFT LAPAROSCOPIC"/>
    <s v="HP OR 04"/>
    <d v="2021-11-26T14:19:00"/>
    <d v="2021-11-26T14:46:00"/>
    <d v="2021-11-26T16:32:00"/>
    <d v="2021-11-26T16:42:00"/>
    <s v="INPATIENT"/>
    <d v="2021-10-28T09:13:44"/>
    <s v="POSTED"/>
    <d v="2021-11-26T12:09:00"/>
    <d v="2021-11-29T12:01:00"/>
  </r>
  <r>
    <x v="3"/>
    <x v="329"/>
    <s v="HPOR-2021-9830"/>
    <s v="SURGEON664"/>
    <x v="1"/>
    <x v="1"/>
    <x v="1"/>
    <s v="CHOLECYSTECTOMY LAPAROSCOPIC WITH IOC"/>
    <s v="HP OR 05"/>
    <d v="2021-11-26T08:48:00"/>
    <d v="2021-11-26T09:24:00"/>
    <d v="2021-11-26T10:31:00"/>
    <d v="2021-11-26T10:40:00"/>
    <s v="INPATIENT"/>
    <d v="2021-11-25T20:43:35"/>
    <s v="ADD-ON"/>
    <d v="2021-11-25T18:20:00"/>
    <d v="2021-11-28T18:00:00"/>
  </r>
  <r>
    <x v="3"/>
    <x v="329"/>
    <s v="HPOR-2021-9814"/>
    <s v="SURGEON212"/>
    <x v="7"/>
    <x v="1"/>
    <x v="1"/>
    <s v="IRRIGATION AND DEBRIDEMENT LOWER EXTREMITY"/>
    <s v="HP OR 05"/>
    <d v="2021-11-26T11:07:00"/>
    <d v="2021-11-26T11:55:00"/>
    <d v="2021-11-26T13:02:00"/>
    <d v="2021-11-26T13:23:00"/>
    <s v="INPATIENT"/>
    <d v="2021-11-24T14:01:14"/>
    <s v="ADD-ON"/>
    <d v="2021-11-22T02:38:00"/>
    <d v="2021-12-01T17:40:00"/>
  </r>
  <r>
    <x v="3"/>
    <x v="329"/>
    <s v="HPOR-2021-9837"/>
    <s v="SURGEON664"/>
    <x v="1"/>
    <x v="1"/>
    <x v="1"/>
    <s v="REPAIR HERNIA INGUINAL WITH OR WITHOUT MESH"/>
    <s v="HP OR 06"/>
    <d v="2021-11-26T20:51:00"/>
    <d v="2021-11-26T21:12:00"/>
    <d v="2021-11-26T21:55:00"/>
    <d v="2021-11-26T22:00:00"/>
    <s v="OUTPATIENT"/>
    <d v="2021-11-26T19:37:59"/>
    <s v="ADD-ON"/>
    <d v="2021-11-26T12:52:00"/>
    <d v="2021-11-26T23:35:00"/>
  </r>
  <r>
    <x v="3"/>
    <x v="329"/>
    <s v="HPOR-2021-8572"/>
    <s v="SURGEON251"/>
    <x v="1"/>
    <x v="1"/>
    <x v="1"/>
    <s v="RECTOPEXY XI ROBOTIC"/>
    <s v="HP OR 08"/>
    <d v="2021-11-26T07:19:00"/>
    <d v="2021-11-26T07:53:00"/>
    <d v="2021-11-26T09:49:00"/>
    <d v="2021-11-26T10:00:00"/>
    <s v="INPATIENT"/>
    <d v="2021-10-20T15:14:13"/>
    <s v="POSTED"/>
    <d v="2021-11-26T05:44:00"/>
    <d v="2021-11-28T09:51:00"/>
  </r>
  <r>
    <x v="3"/>
    <x v="329"/>
    <s v="HPOR-2021-8745"/>
    <s v="SURGEON251"/>
    <x v="1"/>
    <x v="1"/>
    <x v="1"/>
    <s v="RESECTION COLON XI ROBOTIC LEFT"/>
    <s v="HP OR 08"/>
    <d v="2021-11-26T10:41:00"/>
    <d v="2021-11-26T11:13:00"/>
    <d v="2021-11-26T13:51:00"/>
    <d v="2021-11-26T14:14:00"/>
    <s v="INPATIENT"/>
    <d v="2021-10-25T15:36:14"/>
    <s v="POSTED"/>
    <d v="2021-11-26T09:13:00"/>
    <d v="2021-12-01T15:01:00"/>
  </r>
  <r>
    <x v="3"/>
    <x v="329"/>
    <s v="HPOR-2021-9709"/>
    <s v="SURGEON251"/>
    <x v="1"/>
    <x v="1"/>
    <x v="1"/>
    <s v="APPENDECTOMY LAPAROSCOPIC"/>
    <s v="HP OR 08"/>
    <d v="2021-11-26T14:46:00"/>
    <d v="2021-11-26T15:09:00"/>
    <d v="2021-11-26T15:33:00"/>
    <d v="2021-11-26T15:42:00"/>
    <s v="OUTPATIENT"/>
    <d v="2021-11-22T10:45:12"/>
    <s v="POSTED"/>
    <d v="2021-11-26T13:34:00"/>
    <d v="2021-11-26T17:12:00"/>
  </r>
  <r>
    <x v="3"/>
    <x v="329"/>
    <s v="HPOR-2021-9813"/>
    <s v="SURGEON723"/>
    <x v="2"/>
    <x v="1"/>
    <x v="1"/>
    <s v="OPEN REDUCTION INTERNAL FIXATION PATELLA"/>
    <s v="HP OR 09"/>
    <d v="2021-11-26T07:20:00"/>
    <d v="2021-11-26T07:43:00"/>
    <d v="2021-11-26T08:37:00"/>
    <d v="2021-11-26T08:41:00"/>
    <s v="OUTPATIENT"/>
    <d v="2021-11-24T12:28:57"/>
    <s v="POSTED"/>
    <d v="2021-11-26T05:17:00"/>
    <d v="2021-11-26T13:37:00"/>
  </r>
  <r>
    <x v="3"/>
    <x v="329"/>
    <s v="HPOR-2021-9600"/>
    <s v="SURGEON653"/>
    <x v="2"/>
    <x v="1"/>
    <x v="1"/>
    <s v="ARTHROSCOPY SHOULDER WITH ROTATOR CUFF REPAIR"/>
    <s v="HP OR 09"/>
    <d v="2021-11-26T11:35:00"/>
    <d v="2021-11-26T12:08:00"/>
    <d v="2021-11-26T13:48:00"/>
    <d v="2021-11-26T13:55:00"/>
    <s v="OUTPATIENT"/>
    <d v="2021-11-17T13:25:51"/>
    <s v="POSTED"/>
    <d v="2021-11-26T08:37:00"/>
    <d v="2021-11-26T16:10:00"/>
  </r>
  <r>
    <x v="3"/>
    <x v="329"/>
    <s v="HPOR-2021-9734"/>
    <s v="SURGEON653"/>
    <x v="2"/>
    <x v="1"/>
    <x v="1"/>
    <s v="OPEN REDUCTION INTERNAL FIXATION CLAVICLE"/>
    <s v="HP OR 09"/>
    <d v="2021-11-26T14:30:00"/>
    <d v="2021-11-26T15:04:00"/>
    <d v="2021-11-26T16:13:00"/>
    <d v="2021-11-26T16:19:00"/>
    <s v="OUTPATIENT"/>
    <d v="2021-11-22T15:08:16"/>
    <s v="POSTED"/>
    <d v="2021-11-26T12:13:00"/>
    <d v="2021-11-26T18:00:00"/>
  </r>
  <r>
    <x v="3"/>
    <x v="330"/>
    <s v="HPOR-2021-9838"/>
    <s v="SURGEON698"/>
    <x v="1"/>
    <x v="1"/>
    <x v="1"/>
    <s v="CHOLECYSTECTOMY LAPAROSCOPIC"/>
    <s v="HP OR 06"/>
    <d v="2021-11-27T09:27:00"/>
    <d v="2021-11-27T09:47:00"/>
    <d v="2021-11-27T10:55:00"/>
    <d v="2021-11-27T11:00:00"/>
    <s v="INPATIENT"/>
    <d v="2021-11-26T21:19:46"/>
    <s v="ADD-ON"/>
    <d v="2021-11-26T01:10:00"/>
    <d v="2021-11-29T11:41:00"/>
  </r>
  <r>
    <x v="3"/>
    <x v="330"/>
    <s v="HPOR-2021-9839"/>
    <s v="SURGEON719"/>
    <x v="6"/>
    <x v="1"/>
    <x v="1"/>
    <s v="EXAMINATION UNDER ANESTHESIA GYNECOLOGICAL"/>
    <s v="HP OR 06"/>
    <d v="2021-11-27T19:10:00"/>
    <d v="2021-11-27T19:15:00"/>
    <d v="2021-11-27T21:10:00"/>
    <d v="2021-11-27T21:49:00"/>
    <s v="INPATIENT"/>
    <d v="2021-11-27T19:36:37"/>
    <s v="ADD-ON"/>
    <d v="2021-11-27T14:52:00"/>
    <d v="2021-11-29T13:25:00"/>
  </r>
  <r>
    <x v="3"/>
    <x v="331"/>
    <s v="HPOR-2021-9842"/>
    <s v="SURGEON719"/>
    <x v="6"/>
    <x v="1"/>
    <x v="1"/>
    <s v="HYSTERECTOMY ABDOMINAL"/>
    <s v="HP OR 06"/>
    <d v="2021-11-28T02:01:00"/>
    <d v="2021-11-28T02:28:00"/>
    <d v="2021-11-28T06:32:00"/>
    <d v="2021-11-28T07:03:00"/>
    <s v="INPATIENT"/>
    <d v="2021-11-28T01:34:18"/>
    <s v="ADD-ON"/>
    <d v="2021-11-27T14:52:00"/>
    <d v="2021-11-29T13:25:00"/>
  </r>
  <r>
    <x v="3"/>
    <x v="331"/>
    <s v="HPOR-2021-9843"/>
    <s v="SURGEON698"/>
    <x v="1"/>
    <x v="1"/>
    <x v="1"/>
    <s v="LAPAROTOMY EXPLORATORY"/>
    <s v="HP OR 06"/>
    <d v="2021-11-28T12:12:00"/>
    <d v="2021-11-28T12:35:00"/>
    <d v="2021-11-28T13:33:00"/>
    <d v="2021-11-28T13:40:00"/>
    <s v="INPATIENT"/>
    <d v="2021-11-28T06:57:27"/>
    <s v="ADD-ON"/>
    <d v="2021-11-29T17:14:00"/>
    <d v="2021-11-30T11:28:00"/>
  </r>
  <r>
    <x v="3"/>
    <x v="331"/>
    <s v="HPOR-2021-9841"/>
    <s v="SURGEON698"/>
    <x v="1"/>
    <x v="1"/>
    <x v="1"/>
    <s v="CHOLECYSTECTOMY LAPAROSCOPIC"/>
    <s v="HP OR 06"/>
    <d v="2021-11-28T14:13:00"/>
    <d v="2021-11-28T14:51:00"/>
    <d v="2021-11-28T15:50:00"/>
    <d v="2021-11-28T15:56:00"/>
    <s v="OBSERVATION"/>
    <d v="2021-11-27T23:11:08"/>
    <s v="ADD-ON"/>
    <d v="2021-11-27T22:11:00"/>
    <d v="2021-11-28T18:13:00"/>
  </r>
  <r>
    <x v="3"/>
    <x v="331"/>
    <s v="HPOR-2021-9846"/>
    <s v="SURGEON507"/>
    <x v="1"/>
    <x v="1"/>
    <x v="1"/>
    <s v="LAPAROTOMY EXPLORATORY"/>
    <s v="HP OR 06"/>
    <d v="2021-11-28T18:39:00"/>
    <d v="2021-11-28T19:13:00"/>
    <d v="2021-11-28T21:40:00"/>
    <d v="2021-11-28T22:10:00"/>
    <s v="INPATIENT"/>
    <d v="2021-11-28T17:14:36"/>
    <s v="ADD-ON"/>
    <d v="2021-11-28T22:01:00"/>
    <m/>
  </r>
  <r>
    <x v="3"/>
    <x v="331"/>
    <s v="HPOR-2021-9840"/>
    <s v="SURGEON673"/>
    <x v="2"/>
    <x v="1"/>
    <x v="1"/>
    <s v="OPEN REDUCTION INTERNAL FIXATION FEMUR/HIP IM NAIL"/>
    <s v="HP OR 09"/>
    <d v="2021-11-28T10:01:00"/>
    <d v="2021-11-28T10:48:00"/>
    <d v="2021-11-28T11:24:00"/>
    <d v="2021-11-28T11:30:00"/>
    <s v="INPATIENT"/>
    <d v="2021-11-27T23:07:14"/>
    <s v="ADD-ON"/>
    <d v="2021-11-28T12:48:00"/>
    <d v="2021-12-02T18:46:00"/>
  </r>
  <r>
    <x v="3"/>
    <x v="332"/>
    <s v="HPOR-2021-8736"/>
    <s v="SURGEON283"/>
    <x v="5"/>
    <x v="1"/>
    <x v="1"/>
    <s v="BYPASS GRAFT CORONARY ARTERY WITH ENDOVEIN"/>
    <s v="HP OR 01"/>
    <d v="2021-11-29T06:45:00"/>
    <d v="2021-11-29T07:51:00"/>
    <d v="2021-11-29T11:37:00"/>
    <d v="2021-11-29T11:48:00"/>
    <s v="INPATIENT"/>
    <d v="2021-10-25T14:52:57"/>
    <s v="POSTED"/>
    <d v="2021-11-29T12:14:00"/>
    <d v="2021-12-04T15:36:00"/>
  </r>
  <r>
    <x v="3"/>
    <x v="332"/>
    <s v="HPOR-2021-6919"/>
    <s v="SURGEON640"/>
    <x v="6"/>
    <x v="1"/>
    <x v="1"/>
    <s v="HYSTERECTOMY TOTAL LAPAROSCOPIC"/>
    <s v="HP OR 02"/>
    <d v="2021-11-29T06:47:00"/>
    <d v="2021-11-29T07:18:00"/>
    <d v="2021-11-29T08:22:00"/>
    <d v="2021-11-29T08:27:00"/>
    <s v="OUTPATIENT"/>
    <d v="2021-08-17T12:56:49"/>
    <s v="POSTED"/>
    <d v="2021-11-29T05:10:00"/>
    <d v="2021-11-29T11:58:00"/>
  </r>
  <r>
    <x v="3"/>
    <x v="332"/>
    <s v="HPOR-2021-7081"/>
    <s v="SURGEON640"/>
    <x v="6"/>
    <x v="1"/>
    <x v="1"/>
    <s v="HYSTERECTOMY TOTAL LAPAROSCOPIC"/>
    <s v="HP OR 02"/>
    <d v="2021-11-29T08:52:00"/>
    <d v="2021-11-29T09:29:00"/>
    <d v="2021-11-29T10:45:00"/>
    <d v="2021-11-29T10:50:00"/>
    <s v="OUTPATIENT"/>
    <d v="2021-08-23T12:36:02"/>
    <s v="POSTED"/>
    <d v="2021-11-29T07:21:00"/>
    <d v="2021-11-29T15:37:00"/>
  </r>
  <r>
    <x v="3"/>
    <x v="332"/>
    <s v="HPOR-2021-6487"/>
    <s v="SURGEON640"/>
    <x v="6"/>
    <x v="0"/>
    <x v="0"/>
    <s v="HYSTERECTOMY TOTAL LAPAROSCOPIC"/>
    <s v="HP OR 02"/>
    <d v="2021-11-29T11:23:00"/>
    <d v="2021-11-29T11:52:00"/>
    <d v="2021-11-29T12:45:00"/>
    <d v="2021-11-29T12:56:00"/>
    <s v="OUTPATIENT"/>
    <d v="2021-08-02T16:01:43"/>
    <s v="POSTED"/>
    <d v="2021-11-29T10:13:00"/>
    <d v="2021-11-29T17:25:00"/>
  </r>
  <r>
    <x v="3"/>
    <x v="332"/>
    <s v="HPOR-2021-7939"/>
    <s v="SURGEON640"/>
    <x v="6"/>
    <x v="0"/>
    <x v="0"/>
    <s v="HYSTEROSCOPY WITH DILATATION AND CURETTAGE WITH POLYPECTOMY"/>
    <s v="HP OR 02"/>
    <d v="2021-11-29T13:20:00"/>
    <d v="2021-11-29T13:38:00"/>
    <d v="2021-11-29T13:57:00"/>
    <d v="2021-11-29T13:57:00"/>
    <s v="OUTPATIENT"/>
    <d v="2021-09-28T15:00:43"/>
    <s v="POSTED"/>
    <d v="2021-11-29T12:24:00"/>
    <d v="2021-11-29T14:45:00"/>
  </r>
  <r>
    <x v="3"/>
    <x v="332"/>
    <s v="HPOR-2021-9869"/>
    <s v="SURGEON669"/>
    <x v="6"/>
    <x v="0"/>
    <x v="0"/>
    <s v="DILATATION AND EVACUATION"/>
    <s v="HP OR 02"/>
    <d v="2021-11-29T14:15:00"/>
    <d v="2021-11-29T14:30:00"/>
    <d v="2021-11-29T14:35:00"/>
    <d v="2021-11-29T14:42:00"/>
    <s v="OUTPATIENT"/>
    <d v="2021-11-29T12:20:43"/>
    <s v="ADD-ON"/>
    <d v="2021-11-29T13:20:00"/>
    <d v="2021-11-29T16:52:00"/>
  </r>
  <r>
    <x v="3"/>
    <x v="332"/>
    <s v="HPOR-2021-8783"/>
    <s v="SURGEON693"/>
    <x v="11"/>
    <x v="0"/>
    <x v="0"/>
    <s v="TONSILLECTOMY WITH ADENOIDECTOMY"/>
    <s v="HP OR 02"/>
    <d v="2021-11-29T15:23:00"/>
    <d v="2021-11-29T16:09:00"/>
    <d v="2021-11-29T16:50:00"/>
    <d v="2021-11-29T17:02:00"/>
    <s v="OUTPATIENT"/>
    <d v="2021-10-26T12:10:34"/>
    <s v="POSTED"/>
    <d v="2021-11-29T12:55:00"/>
    <d v="2021-11-29T21:00:00"/>
  </r>
  <r>
    <x v="3"/>
    <x v="332"/>
    <s v="HPOR-2021-9872"/>
    <s v="SURGEON158"/>
    <x v="1"/>
    <x v="1"/>
    <x v="1"/>
    <s v="CHOLECYSTECTOMY LAPAROSCOPIC"/>
    <s v="HP OR 02"/>
    <d v="2021-11-29T17:39:00"/>
    <d v="2021-11-29T18:13:00"/>
    <d v="2021-11-29T19:09:00"/>
    <d v="2021-11-29T19:23:00"/>
    <s v="OBSERVATION"/>
    <d v="2021-11-29T12:41:19"/>
    <s v="ADD-ON"/>
    <d v="2021-11-29T13:01:00"/>
    <d v="2021-11-29T23:20:00"/>
  </r>
  <r>
    <x v="3"/>
    <x v="332"/>
    <s v="HPOR-2021-8441"/>
    <s v="SURGEON594"/>
    <x v="1"/>
    <x v="1"/>
    <x v="1"/>
    <s v="REPAIR HERNIA INCISIONAL WITH OR WITHOUT MESH"/>
    <s v="HP OR 03"/>
    <d v="2021-11-29T06:49:00"/>
    <d v="2021-11-29T07:10:00"/>
    <d v="2021-11-29T08:12:00"/>
    <d v="2021-11-29T08:18:00"/>
    <s v="OUTPATIENT"/>
    <d v="2021-10-15T15:06:24"/>
    <s v="POSTED"/>
    <d v="2021-11-29T05:12:00"/>
    <d v="2021-11-29T11:33:00"/>
  </r>
  <r>
    <x v="3"/>
    <x v="332"/>
    <s v="HPOR-2021-8961"/>
    <s v="SURGEON580"/>
    <x v="0"/>
    <x v="0"/>
    <x v="0"/>
    <s v="NEPHROLITHOTOMY PERCUTANEOUS"/>
    <s v="HP OR 03"/>
    <d v="2021-11-29T10:48:00"/>
    <m/>
    <d v="2021-11-29T12:39:00"/>
    <d v="2021-11-29T12:51:00"/>
    <s v="INPATIENT"/>
    <d v="2021-10-29T15:01:01"/>
    <s v="POSTED"/>
    <d v="2021-11-29T16:34:00"/>
    <d v="2021-12-06T15:33:00"/>
  </r>
  <r>
    <x v="3"/>
    <x v="332"/>
    <s v="HPOR-2021-9627"/>
    <s v="SURGEON673"/>
    <x v="2"/>
    <x v="0"/>
    <x v="0"/>
    <s v="ARTHROSCOPY KNEE"/>
    <s v="HP OR 03"/>
    <d v="2021-11-29T13:25:00"/>
    <d v="2021-11-29T13:46:00"/>
    <d v="2021-11-29T14:06:00"/>
    <d v="2021-11-29T14:20:00"/>
    <s v="OUTPATIENT"/>
    <d v="2021-11-18T12:43:16"/>
    <s v="POSTED"/>
    <d v="2021-11-29T10:25:00"/>
    <d v="2021-11-29T17:35:00"/>
  </r>
  <r>
    <x v="3"/>
    <x v="332"/>
    <s v="HPOR-2021-9851"/>
    <s v="SURGEON673"/>
    <x v="2"/>
    <x v="1"/>
    <x v="1"/>
    <s v="OPEN REDUCTION INTERNAL FIXATION ANKLE"/>
    <s v="HP OR 03"/>
    <d v="2021-11-29T15:04:00"/>
    <d v="2021-11-29T15:22:00"/>
    <d v="2021-11-29T16:18:00"/>
    <d v="2021-11-29T16:37:00"/>
    <s v="OUTPATIENT"/>
    <d v="2021-11-29T07:24:34"/>
    <s v="ADD-ON"/>
    <d v="2021-11-29T11:12:00"/>
    <d v="2021-11-29T19:43:00"/>
  </r>
  <r>
    <x v="3"/>
    <x v="332"/>
    <s v="HPOR-2021-9211"/>
    <s v="SURGEON641"/>
    <x v="1"/>
    <x v="1"/>
    <x v="1"/>
    <s v="BIOPSY/EXCISION BACK"/>
    <s v="HP OR 04"/>
    <d v="2021-11-29T12:39:00"/>
    <d v="2021-11-29T13:08:00"/>
    <d v="2021-11-29T13:32:00"/>
    <d v="2021-11-29T13:41:00"/>
    <s v="OUTPATIENT"/>
    <d v="2021-11-05T11:09:22"/>
    <s v="POSTED"/>
    <d v="2021-11-29T10:57:00"/>
    <d v="2021-11-29T15:45:00"/>
  </r>
  <r>
    <x v="3"/>
    <x v="332"/>
    <s v="HPOR-2021-9380"/>
    <s v="SURGEON641"/>
    <x v="1"/>
    <x v="1"/>
    <x v="1"/>
    <s v="REPAIR HERNIA UMBILICAL WITH OR WITHOUT MESH"/>
    <s v="HP OR 04"/>
    <d v="2021-11-29T14:08:00"/>
    <d v="2021-11-29T14:33:00"/>
    <d v="2021-11-29T14:56:00"/>
    <d v="2021-11-29T15:03:00"/>
    <s v="OUTPATIENT"/>
    <d v="2021-11-10T16:56:30"/>
    <s v="POSTED"/>
    <d v="2021-11-29T11:42:00"/>
    <d v="2021-11-29T20:00:00"/>
  </r>
  <r>
    <x v="3"/>
    <x v="332"/>
    <s v="HPOR-2021-9848"/>
    <s v="SURGEON641"/>
    <x v="1"/>
    <x v="1"/>
    <x v="1"/>
    <s v="CHOLECYSTECTOMY LAPAROSCOPIC WITH IOC"/>
    <s v="HP OR 04"/>
    <d v="2021-11-29T15:50:00"/>
    <d v="2021-11-29T16:18:00"/>
    <d v="2021-11-29T17:07:00"/>
    <d v="2021-11-29T17:11:00"/>
    <s v="INPATIENT"/>
    <d v="2021-11-28T18:36:28"/>
    <s v="ADD-ON"/>
    <d v="2021-11-26T22:10:00"/>
    <d v="2021-12-01T12:19:00"/>
  </r>
  <r>
    <x v="3"/>
    <x v="332"/>
    <s v="HPOR-2021-9849"/>
    <s v="SURGEON664"/>
    <x v="1"/>
    <x v="1"/>
    <x v="1"/>
    <s v="CHOLECYSTECTOMY LAPAROSCOPIC"/>
    <s v="HP OR 04"/>
    <d v="2021-11-29T18:03:00"/>
    <d v="2021-11-29T18:30:00"/>
    <d v="2021-11-29T18:56:00"/>
    <d v="2021-11-29T19:10:00"/>
    <s v="INPATIENT"/>
    <d v="2021-11-28T18:37:42"/>
    <s v="ADD-ON"/>
    <d v="2021-11-29T13:50:00"/>
    <d v="2021-12-01T12:00:00"/>
  </r>
  <r>
    <x v="3"/>
    <x v="332"/>
    <s v="HPOR-2021-9852"/>
    <s v="SURGEON158"/>
    <x v="1"/>
    <x v="1"/>
    <x v="1"/>
    <s v="APPENDECTOMY LAPAROSCOPIC"/>
    <s v="HP OR 05"/>
    <d v="2021-11-29T10:49:00"/>
    <d v="2021-11-29T11:13:00"/>
    <d v="2021-11-29T11:43:00"/>
    <d v="2021-11-29T11:57:00"/>
    <s v="OUTPATIENT"/>
    <d v="2021-11-29T08:02:26"/>
    <s v="ADD-ON"/>
    <d v="2021-11-28T21:58:00"/>
    <d v="2021-11-29T15:21:00"/>
  </r>
  <r>
    <x v="3"/>
    <x v="332"/>
    <s v="HPOR-2021-9850"/>
    <s v="SURGEON158"/>
    <x v="1"/>
    <x v="1"/>
    <x v="1"/>
    <s v="APPENDECTOMY LAPAROSCOPIC"/>
    <s v="HP OR 05"/>
    <d v="2021-11-29T12:43:00"/>
    <d v="2021-11-29T13:17:00"/>
    <d v="2021-11-29T14:20:00"/>
    <d v="2021-11-29T14:37:00"/>
    <s v="INPATIENT"/>
    <d v="2021-11-28T20:40:57"/>
    <s v="ADD-ON"/>
    <d v="2021-11-27T21:51:00"/>
    <d v="2021-11-30T09:43:00"/>
  </r>
  <r>
    <x v="3"/>
    <x v="332"/>
    <s v="HPOR-2021-6629"/>
    <s v="SURGEON414"/>
    <x v="8"/>
    <x v="1"/>
    <x v="1"/>
    <s v="FUSION LUMBAR SPINE W/ NAVIGATION"/>
    <s v="HP OR 06"/>
    <d v="2021-11-29T06:54:00"/>
    <d v="2021-11-29T07:32:00"/>
    <d v="2021-11-29T09:26:00"/>
    <d v="2021-11-29T09:36:00"/>
    <s v="INPATIENT"/>
    <d v="2021-08-06T10:59:11"/>
    <s v="POSTED"/>
    <d v="2021-11-30T00:08:00"/>
    <d v="2021-12-01T10:55:00"/>
  </r>
  <r>
    <x v="3"/>
    <x v="332"/>
    <s v="HPOR-2021-9569"/>
    <s v="SURGEON288"/>
    <x v="11"/>
    <x v="0"/>
    <x v="0"/>
    <s v="ENDOSCOPY FUNCTIONAL SINUS SURGERY"/>
    <s v="HP OR 06"/>
    <d v="2021-11-29T12:13:00"/>
    <d v="2021-11-29T12:33:00"/>
    <d v="2021-11-29T14:09:00"/>
    <d v="2021-11-29T14:19:00"/>
    <s v="OUTPATIENT"/>
    <d v="2021-11-17T08:23:25"/>
    <s v="POSTED"/>
    <d v="2021-11-29T09:36:00"/>
    <d v="2021-11-29T18:10:00"/>
  </r>
  <r>
    <x v="3"/>
    <x v="332"/>
    <s v="HPOR-2021-8368"/>
    <s v="SURGEON086"/>
    <x v="8"/>
    <x v="1"/>
    <x v="1"/>
    <s v="MICRODISCECTOMY SPINE LUMBAR"/>
    <s v="HP OR 06"/>
    <d v="2021-11-29T15:02:00"/>
    <d v="2021-11-29T15:49:00"/>
    <d v="2021-11-29T16:50:00"/>
    <d v="2021-11-29T16:53:00"/>
    <s v="OUTPATIENT"/>
    <d v="2021-10-13T11:52:20"/>
    <s v="POSTED"/>
    <d v="2021-11-29T11:58:00"/>
    <d v="2021-11-29T19:55:00"/>
  </r>
  <r>
    <x v="3"/>
    <x v="332"/>
    <s v="HPOR-2021-9854"/>
    <s v="SURGEON663"/>
    <x v="0"/>
    <x v="1"/>
    <x v="1"/>
    <s v="LAPAROTOMY EXPLORATORY"/>
    <s v="HP OR 06"/>
    <d v="2021-11-29T21:25:00"/>
    <d v="2021-11-29T21:44:00"/>
    <d v="2021-11-29T23:10:00"/>
    <d v="2021-11-29T23:19:00"/>
    <s v="INPATIENT"/>
    <d v="2021-11-29T08:53:41"/>
    <s v="ADD-ON"/>
    <d v="2021-11-29T23:04:00"/>
    <d v="2021-12-02T16:35:00"/>
  </r>
  <r>
    <x v="3"/>
    <x v="332"/>
    <s v="HPOR-2021-8522"/>
    <s v="SURGEON086"/>
    <x v="8"/>
    <x v="1"/>
    <x v="1"/>
    <s v="FUSION LUMBAR SPINE W/ NAVIGATION"/>
    <s v="HP OR 07"/>
    <d v="2021-11-29T07:26:00"/>
    <d v="2021-11-29T08:16:00"/>
    <d v="2021-11-29T11:19:00"/>
    <d v="2021-11-29T11:25:00"/>
    <s v="INPATIENT"/>
    <d v="2021-10-19T12:48:12"/>
    <s v="POSTED"/>
    <d v="2021-11-29T11:22:00"/>
    <d v="2021-12-05T14:10:00"/>
  </r>
  <r>
    <x v="3"/>
    <x v="332"/>
    <s v="HPOR-2021-8525"/>
    <s v="SURGEON086"/>
    <x v="8"/>
    <x v="1"/>
    <x v="1"/>
    <s v="LAMINECTOMY SPINE LUMBAR POSTERIOR COMPLEX"/>
    <s v="HP OR 07"/>
    <d v="2021-11-29T12:04:00"/>
    <d v="2021-11-29T13:04:00"/>
    <d v="2021-11-29T15:17:00"/>
    <d v="2021-11-29T15:28:00"/>
    <s v="INPATIENT"/>
    <d v="2021-10-19T13:18:32"/>
    <s v="POSTED"/>
    <d v="2021-11-30T14:29:00"/>
    <d v="2021-12-02T14:00:00"/>
  </r>
  <r>
    <x v="3"/>
    <x v="332"/>
    <s v="HPOR-2021-8459"/>
    <s v="SURGEON221"/>
    <x v="1"/>
    <x v="1"/>
    <x v="1"/>
    <s v="RESECTION COLON XI ROBOTIC LEFT"/>
    <s v="HP OR 08"/>
    <d v="2021-11-29T07:23:00"/>
    <d v="2021-11-29T07:53:00"/>
    <d v="2021-11-29T11:06:00"/>
    <d v="2021-11-29T11:14:00"/>
    <s v="INPATIENT"/>
    <d v="2021-10-18T08:09:16"/>
    <s v="POSTED"/>
    <d v="2021-11-29T11:03:00"/>
    <d v="2021-12-02T10:42:00"/>
  </r>
  <r>
    <x v="3"/>
    <x v="332"/>
    <s v="HPOR-2021-8074"/>
    <s v="SURGEON221"/>
    <x v="1"/>
    <x v="1"/>
    <x v="1"/>
    <s v="RESECTION COLON LEFT LAPAROSCOPIC"/>
    <s v="HP OR 08"/>
    <d v="2021-11-29T12:05:00"/>
    <d v="2021-11-29T12:25:00"/>
    <d v="2021-11-29T14:40:00"/>
    <d v="2021-11-29T14:53:00"/>
    <s v="INPATIENT"/>
    <d v="2021-10-04T10:16:52"/>
    <s v="POSTED"/>
    <d v="2021-11-29T16:04:00"/>
    <d v="2021-12-02T09:22:00"/>
  </r>
  <r>
    <x v="3"/>
    <x v="332"/>
    <s v="HPOR-2021-7384"/>
    <s v="SURGEON645"/>
    <x v="2"/>
    <x v="4"/>
    <x v="4"/>
    <s v="ARTHROPLASTY SHOULDER TOTAL REPLACEMENT"/>
    <s v="HP OR 09"/>
    <d v="2021-11-29T07:00:00"/>
    <d v="2021-11-29T07:58:00"/>
    <d v="2021-11-29T09:51:00"/>
    <d v="2021-11-29T10:05:00"/>
    <s v="OUTPATIENT"/>
    <d v="2021-09-01T15:55:44"/>
    <s v="POSTED"/>
    <d v="2021-11-29T05:15:00"/>
    <d v="2021-11-29T14:00:00"/>
  </r>
  <r>
    <x v="3"/>
    <x v="332"/>
    <s v="HPOR-2021-9344"/>
    <s v="SURGEON645"/>
    <x v="2"/>
    <x v="4"/>
    <x v="4"/>
    <s v="ARTHROPLASTY KNEE TOTAL REPLACEMENT"/>
    <s v="HP OR 09"/>
    <d v="2021-11-29T10:46:00"/>
    <d v="2021-11-29T11:24:00"/>
    <d v="2021-11-29T12:50:00"/>
    <d v="2021-11-29T13:03:00"/>
    <s v="OUTPATIENT"/>
    <d v="2021-11-10T09:46:41"/>
    <s v="POSTED"/>
    <d v="2021-11-29T08:06:00"/>
    <d v="2021-11-29T20:40:00"/>
  </r>
  <r>
    <x v="3"/>
    <x v="332"/>
    <s v="HPOR-2021-8671"/>
    <s v="SURGEON653"/>
    <x v="2"/>
    <x v="0"/>
    <x v="0"/>
    <s v="ARTHROSCOPY SHOULDER WITH ROTATOR CUFF REPAIR"/>
    <s v="HP OR 09"/>
    <d v="2021-11-29T13:38:00"/>
    <d v="2021-11-29T14:15:00"/>
    <d v="2021-11-29T16:16:00"/>
    <d v="2021-11-29T16:20:00"/>
    <s v="OBSERVATION"/>
    <d v="2021-10-22T13:18:47"/>
    <s v="POSTED"/>
    <d v="2021-11-29T09:53:00"/>
    <d v="2021-11-30T14:29:00"/>
  </r>
  <r>
    <x v="3"/>
    <x v="332"/>
    <s v="HPOR-2021-8832"/>
    <s v="SURGEON653"/>
    <x v="2"/>
    <x v="1"/>
    <x v="1"/>
    <s v="ARTHROPLASTY SHOULDER TOTAL REVERSED"/>
    <s v="HP OR 09"/>
    <d v="2021-11-29T17:12:00"/>
    <d v="2021-11-29T17:47:00"/>
    <d v="2021-11-29T18:55:00"/>
    <d v="2021-11-29T19:03:00"/>
    <s v="INPATIENT"/>
    <d v="2021-10-27T11:20:24"/>
    <s v="POSTED"/>
    <d v="2021-11-29T19:01:00"/>
    <d v="2021-11-30T14:10:00"/>
  </r>
  <r>
    <x v="3"/>
    <x v="332"/>
    <s v="HPOR-2021-9800"/>
    <s v="SURGEON653"/>
    <x v="2"/>
    <x v="1"/>
    <x v="1"/>
    <s v="OPEN REDUCTION INTERNAL FIXATION ELBOW"/>
    <s v="HP OR 09"/>
    <d v="2021-11-29T20:13:00"/>
    <d v="2021-11-29T20:40:00"/>
    <d v="2021-11-29T21:50:00"/>
    <d v="2021-11-29T21:59:00"/>
    <s v="OUTPATIENT"/>
    <d v="2021-11-24T09:09:41"/>
    <s v="POSTED"/>
    <d v="2021-11-29T14:49:00"/>
    <d v="2021-11-30T00:15:00"/>
  </r>
  <r>
    <x v="3"/>
    <x v="332"/>
    <s v="HPOR-2021-7777"/>
    <s v="SURGEON711"/>
    <x v="2"/>
    <x v="1"/>
    <x v="1"/>
    <s v="ARTHROPLASTY HIP TOTAL ANTERIOR"/>
    <s v="HP OR 10"/>
    <d v="2021-11-29T07:18:00"/>
    <d v="2021-11-29T08:06:00"/>
    <d v="2021-11-29T11:02:00"/>
    <d v="2021-11-29T11:11:00"/>
    <s v="OUTPATIENT"/>
    <d v="2021-09-20T16:24:33"/>
    <s v="POSTED"/>
    <d v="2021-11-29T05:37:00"/>
    <d v="2021-11-29T15:00:00"/>
  </r>
  <r>
    <x v="3"/>
    <x v="332"/>
    <s v="HPOR-2021-8124"/>
    <s v="SURGEON711"/>
    <x v="2"/>
    <x v="1"/>
    <x v="1"/>
    <s v="ARTHROPLASTY HIP TOTAL ANTERIOR"/>
    <s v="HP OR 10"/>
    <d v="2021-11-29T12:03:00"/>
    <d v="2021-11-29T12:51:00"/>
    <d v="2021-11-29T15:50:00"/>
    <d v="2021-11-29T16:01:00"/>
    <s v="OBSERVATION"/>
    <d v="2021-10-05T14:42:20"/>
    <s v="POSTED"/>
    <d v="2021-11-29T10:04:00"/>
    <d v="2021-11-30T15:00:00"/>
  </r>
  <r>
    <x v="3"/>
    <x v="332"/>
    <s v="HPOR-2021-8936"/>
    <s v="SURGEON657"/>
    <x v="2"/>
    <x v="1"/>
    <x v="1"/>
    <s v="ARTHROPLASTY SHOULDER TOTAL REVERSED"/>
    <s v="HP OR 11"/>
    <d v="2021-11-29T07:20:00"/>
    <d v="2021-11-29T08:01:00"/>
    <d v="2021-11-29T08:59:00"/>
    <d v="2021-11-29T09:06:00"/>
    <s v="OBSERVATION"/>
    <d v="2021-10-29T09:07:11"/>
    <s v="POSTED"/>
    <d v="2021-11-29T05:16:00"/>
    <d v="2021-11-30T14:32:00"/>
  </r>
  <r>
    <x v="3"/>
    <x v="332"/>
    <s v="HPOR-2021-8948"/>
    <s v="SURGEON657"/>
    <x v="2"/>
    <x v="1"/>
    <x v="1"/>
    <s v="ARTHROPLASTY SHOULDER TOTAL REVERSED"/>
    <s v="HP OR 11"/>
    <d v="2021-11-29T09:40:00"/>
    <d v="2021-11-29T10:12:00"/>
    <d v="2021-11-29T11:12:00"/>
    <d v="2021-11-29T11:18:00"/>
    <s v="OBSERVATION"/>
    <d v="2021-10-29T11:11:13"/>
    <s v="POSTED"/>
    <d v="2021-11-29T07:29:00"/>
    <d v="2021-11-30T14:54:00"/>
  </r>
  <r>
    <x v="3"/>
    <x v="332"/>
    <s v="HPOR-2021-9070"/>
    <s v="SURGEON674"/>
    <x v="2"/>
    <x v="0"/>
    <x v="0"/>
    <s v="RELEASE CARPAL TUNNEL"/>
    <s v="HP OR 11"/>
    <d v="2021-11-29T12:43:00"/>
    <d v="2021-11-29T13:12:00"/>
    <d v="2021-11-29T13:26:00"/>
    <d v="2021-11-29T13:30:00"/>
    <s v="OUTPATIENT"/>
    <d v="2021-11-02T13:19:19"/>
    <s v="POSTED"/>
    <d v="2021-11-29T11:24:00"/>
    <d v="2021-11-29T16:34:00"/>
  </r>
  <r>
    <x v="3"/>
    <x v="332"/>
    <s v="HPOR-2021-9633"/>
    <s v="SURGEON666"/>
    <x v="2"/>
    <x v="0"/>
    <x v="0"/>
    <s v="ARTHROSCOPY KNEE WITH MENISCECTOMY"/>
    <s v="HP OR 11"/>
    <d v="2021-11-29T14:16:00"/>
    <d v="2021-11-29T14:34:00"/>
    <d v="2021-11-29T15:20:00"/>
    <d v="2021-11-29T15:42:00"/>
    <s v="OUTPATIENT"/>
    <d v="2021-11-18T14:10:48"/>
    <s v="POSTED"/>
    <d v="2021-11-29T11:53:00"/>
    <d v="2021-11-29T19:43:00"/>
  </r>
  <r>
    <x v="3"/>
    <x v="332"/>
    <s v="HPOR-2021-9856"/>
    <s v="SURGEON723"/>
    <x v="2"/>
    <x v="5"/>
    <x v="5"/>
    <s v="ARTHROPLASTY HIP TOTAL REVISION"/>
    <s v="HP OR 11"/>
    <d v="2021-11-29T17:02:00"/>
    <d v="2021-11-29T17:42:00"/>
    <d v="2021-11-29T20:54:00"/>
    <d v="2021-11-29T21:02:00"/>
    <s v="INPATIENT"/>
    <d v="2021-11-29T09:49:09"/>
    <s v="ADD-ON"/>
    <d v="2021-11-27T15:09:00"/>
    <m/>
  </r>
  <r>
    <x v="3"/>
    <x v="332"/>
    <s v="HPOR-2021-9050"/>
    <s v="SURGEON580"/>
    <x v="0"/>
    <x v="0"/>
    <x v="0"/>
    <s v="CYSTOSCOPY PROSTATE TRANSURETHRAL RESECTION"/>
    <s v="HP OR 12"/>
    <d v="2021-11-29T08:05:00"/>
    <d v="2021-11-29T08:29:00"/>
    <d v="2021-11-29T09:17:00"/>
    <d v="2021-11-29T09:25:00"/>
    <s v="OUTPATIENT"/>
    <d v="2021-11-02T10:12:31"/>
    <s v="ADD-ON"/>
    <d v="2021-11-29T06:13:00"/>
    <d v="2021-11-29T13:59:00"/>
  </r>
  <r>
    <x v="3"/>
    <x v="333"/>
    <s v="HPOR-2021-8879"/>
    <s v="SURGEON453"/>
    <x v="5"/>
    <x v="1"/>
    <x v="1"/>
    <s v="BYPASS GRAFT CORONARY ARTERY WITH ENDOVEIN"/>
    <s v="HP OR 01"/>
    <d v="2021-11-30T07:01:00"/>
    <d v="2021-11-30T07:49:00"/>
    <d v="2021-11-30T11:45:00"/>
    <d v="2021-11-30T11:53:00"/>
    <s v="INPATIENT"/>
    <d v="2021-10-28T09:32:11"/>
    <s v="POSTED"/>
    <d v="2021-11-30T11:57:00"/>
    <d v="2021-12-05T11:39:00"/>
  </r>
  <r>
    <x v="3"/>
    <x v="333"/>
    <s v="HPOR-2021-9406"/>
    <s v="SURGEON453"/>
    <x v="5"/>
    <x v="1"/>
    <x v="1"/>
    <s v="BYPASS GRAFT CORONARY ARTERY WITH ENDOVEIN"/>
    <s v="HP OR 01"/>
    <d v="2021-11-30T12:36:00"/>
    <d v="2021-11-30T13:37:00"/>
    <d v="2021-11-30T16:32:00"/>
    <d v="2021-11-30T16:37:00"/>
    <s v="INPATIENT"/>
    <d v="2021-11-11T12:11:41"/>
    <s v="POSTED"/>
    <d v="2021-11-30T16:40:00"/>
    <d v="2021-12-04T12:19:00"/>
  </r>
  <r>
    <x v="3"/>
    <x v="333"/>
    <s v="HPOR-2021-8531"/>
    <s v="SURGEON680"/>
    <x v="6"/>
    <x v="1"/>
    <x v="1"/>
    <s v="HYSTERECTOMY ABDOMINAL TOTAL"/>
    <s v="HP OR 02"/>
    <d v="2021-11-30T06:42:00"/>
    <d v="2021-11-30T07:24:00"/>
    <d v="2021-11-30T08:28:00"/>
    <d v="2021-11-30T08:53:00"/>
    <s v="OBSERVATION"/>
    <d v="2021-10-19T14:57:28"/>
    <s v="POSTED"/>
    <d v="2021-11-30T05:20:00"/>
    <d v="2021-12-02T00:00:00"/>
  </r>
  <r>
    <x v="3"/>
    <x v="333"/>
    <s v="HPOR-2021-9723"/>
    <s v="SURGEON680"/>
    <x v="6"/>
    <x v="0"/>
    <x v="0"/>
    <s v="HYSTEROSCOPY WITH ENDOMETRIAL ABLATION"/>
    <s v="HP OR 02"/>
    <d v="2021-11-30T10:40:00"/>
    <d v="2021-11-30T11:01:00"/>
    <d v="2021-11-30T11:23:00"/>
    <d v="2021-11-30T11:27:00"/>
    <s v="OUTPATIENT"/>
    <d v="2021-11-22T13:24:06"/>
    <s v="POSTED"/>
    <d v="2021-11-30T09:58:00"/>
    <d v="2021-11-30T12:45:00"/>
  </r>
  <r>
    <x v="3"/>
    <x v="333"/>
    <s v="HPOR-2021-9878"/>
    <s v="SURGEON680"/>
    <x v="6"/>
    <x v="1"/>
    <x v="1"/>
    <s v="LAPAROSCOPY DIAGNOSTIC GYN"/>
    <s v="HP OR 02"/>
    <d v="2021-11-30T11:53:00"/>
    <d v="2021-11-30T12:31:00"/>
    <d v="2021-11-30T14:10:00"/>
    <d v="2021-11-30T14:20:00"/>
    <s v="INPATIENT"/>
    <d v="2021-11-29T14:40:26"/>
    <s v="ADD-ON"/>
    <d v="2021-11-28T01:47:00"/>
    <d v="2021-12-02T17:23:00"/>
  </r>
  <r>
    <x v="3"/>
    <x v="333"/>
    <s v="HPOR-2021-7133"/>
    <s v="SURGEON664"/>
    <x v="1"/>
    <x v="1"/>
    <x v="1"/>
    <s v="REPAIR HERNIA INCISIONAL WITH OR WITHOUT MESH"/>
    <s v="HP OR 03"/>
    <d v="2021-11-30T06:40:00"/>
    <d v="2021-11-30T07:11:00"/>
    <d v="2021-11-30T08:49:00"/>
    <d v="2021-11-30T09:11:00"/>
    <s v="INPATIENT"/>
    <d v="2021-08-24T15:42:56"/>
    <s v="POSTED"/>
    <d v="2021-12-01T17:18:00"/>
    <d v="2021-12-04T11:52:00"/>
  </r>
  <r>
    <x v="3"/>
    <x v="333"/>
    <s v="HPOR-2021-7312"/>
    <s v="SURGEON664"/>
    <x v="1"/>
    <x v="1"/>
    <x v="1"/>
    <s v="INCISION AND DRAINAGE ABDOMEN/BREAST"/>
    <s v="HP OR 03"/>
    <d v="2021-11-30T09:31:00"/>
    <d v="2021-11-30T10:04:00"/>
    <d v="2021-11-30T10:25:00"/>
    <d v="2021-11-30T10:29:00"/>
    <s v="OBSERVATION"/>
    <d v="2021-08-31T11:48:33"/>
    <s v="POSTED"/>
    <d v="2021-11-30T07:21:00"/>
    <d v="2021-11-30T13:50:00"/>
  </r>
  <r>
    <x v="3"/>
    <x v="333"/>
    <s v="HPOR-2021-7967"/>
    <s v="SURGEON664"/>
    <x v="1"/>
    <x v="1"/>
    <x v="1"/>
    <s v="REPAIR HERNIA INCISIONAL WITH OR WITHOUT MESH"/>
    <s v="HP OR 03"/>
    <d v="2021-11-30T10:46:00"/>
    <d v="2021-11-30T11:07:00"/>
    <d v="2021-11-30T12:50:00"/>
    <d v="2021-11-30T13:06:00"/>
    <s v="OBSERVATION"/>
    <d v="2021-09-29T12:25:09"/>
    <s v="POSTED"/>
    <d v="2021-11-30T08:01:00"/>
    <d v="2021-12-01T17:05:00"/>
  </r>
  <r>
    <x v="3"/>
    <x v="333"/>
    <s v="HPOR-2021-9452"/>
    <s v="SURGEON598"/>
    <x v="0"/>
    <x v="1"/>
    <x v="1"/>
    <s v="PROSTATECTOMY SIMPLE SI ROBOTIC"/>
    <s v="HP OR 04"/>
    <d v="2021-11-30T07:20:00"/>
    <d v="2021-11-30T08:00:00"/>
    <d v="2021-11-30T11:47:00"/>
    <d v="2021-11-30T11:56:00"/>
    <s v="OBSERVATION"/>
    <d v="2021-11-12T14:47:28"/>
    <s v="POSTED"/>
    <d v="2021-11-30T05:26:00"/>
    <d v="2021-12-01T16:42:00"/>
  </r>
  <r>
    <x v="3"/>
    <x v="333"/>
    <s v="HPOR-2021-9884"/>
    <s v="SURGEON703"/>
    <x v="1"/>
    <x v="1"/>
    <x v="1"/>
    <s v="CHOLECYSTECTOMY LAPAROSCOPIC"/>
    <s v="HP OR 04"/>
    <d v="2021-11-30T13:06:00"/>
    <d v="2021-11-30T13:40:00"/>
    <d v="2021-11-30T14:47:00"/>
    <d v="2021-11-30T14:54:00"/>
    <s v="INPATIENT"/>
    <d v="2021-11-29T15:46:57"/>
    <s v="ADD-ON"/>
    <d v="2021-11-28T18:40:00"/>
    <d v="2021-12-02T11:05:00"/>
  </r>
  <r>
    <x v="3"/>
    <x v="333"/>
    <s v="HPOR-2021-9765"/>
    <s v="SURGEON212"/>
    <x v="7"/>
    <x v="1"/>
    <x v="1"/>
    <s v="ENDARTERECTOMY CAROTID"/>
    <s v="HP OR 05"/>
    <d v="2021-11-30T07:27:00"/>
    <d v="2021-11-30T08:23:00"/>
    <d v="2021-11-30T10:25:00"/>
    <d v="2021-11-30T10:33:00"/>
    <s v="INPATIENT"/>
    <d v="2021-11-23T11:21:23"/>
    <s v="POSTED"/>
    <d v="2021-11-30T10:48:00"/>
    <d v="2021-12-02T13:58:00"/>
  </r>
  <r>
    <x v="3"/>
    <x v="333"/>
    <s v="HPOR-2021-9593"/>
    <s v="SURGEON640"/>
    <x v="6"/>
    <x v="0"/>
    <x v="0"/>
    <s v="LIGATION FALLOPIAN TUBAL LAPAROSCOPIC"/>
    <s v="HP OR 05"/>
    <d v="2021-11-30T11:52:00"/>
    <d v="2021-11-30T12:21:00"/>
    <d v="2021-11-30T12:35:00"/>
    <d v="2021-11-30T12:43:00"/>
    <s v="OUTPATIENT"/>
    <d v="2021-11-17T11:46:36"/>
    <s v="POSTED"/>
    <d v="2021-11-30T10:07:00"/>
    <d v="2021-11-30T16:10:00"/>
  </r>
  <r>
    <x v="3"/>
    <x v="333"/>
    <s v="HPOR-2021-9903"/>
    <s v="SURGEON640"/>
    <x v="6"/>
    <x v="0"/>
    <x v="0"/>
    <s v="LAPAROSCOPY DIAGNOSTIC GYN"/>
    <s v="HP OR 05"/>
    <d v="2021-11-30T13:18:00"/>
    <d v="2021-11-30T13:56:00"/>
    <d v="2021-11-30T14:26:00"/>
    <d v="2021-11-30T14:36:00"/>
    <s v="OBSERVATION"/>
    <d v="2021-11-30T09:59:31"/>
    <s v="ADD-ON"/>
    <d v="2021-11-29T14:21:00"/>
    <d v="2021-11-30T17:50:00"/>
  </r>
  <r>
    <x v="3"/>
    <x v="333"/>
    <s v="HPOR-2021-8838"/>
    <s v="SURGEON713"/>
    <x v="2"/>
    <x v="1"/>
    <x v="1"/>
    <s v="ARTHROPLASTY HIP TOTAL REPLACEMENT"/>
    <s v="HP OR 06"/>
    <d v="2021-11-30T06:45:00"/>
    <d v="2021-11-30T07:32:00"/>
    <d v="2021-11-30T09:29:00"/>
    <d v="2021-11-30T09:34:00"/>
    <s v="INPATIENT"/>
    <d v="2021-10-27T12:13:31"/>
    <s v="POSTED"/>
    <d v="2021-12-01T13:38:00"/>
    <d v="2021-12-06T14:18:00"/>
  </r>
  <r>
    <x v="3"/>
    <x v="333"/>
    <s v="HPOR-2021-8839"/>
    <s v="SURGEON713"/>
    <x v="2"/>
    <x v="1"/>
    <x v="1"/>
    <s v="ARTHROPLASTY KNEE TOTAL REPLACEMENT"/>
    <s v="HP OR 06"/>
    <d v="2021-11-30T09:50:00"/>
    <d v="2021-11-30T10:37:00"/>
    <d v="2021-11-30T12:23:00"/>
    <d v="2021-11-30T12:25:00"/>
    <s v="INPATIENT"/>
    <d v="2021-10-27T12:16:14"/>
    <s v="POSTED"/>
    <d v="2021-12-01T11:33:00"/>
    <d v="2021-12-02T13:30:00"/>
  </r>
  <r>
    <x v="3"/>
    <x v="333"/>
    <s v="HPOR-2021-8840"/>
    <s v="SURGEON713"/>
    <x v="2"/>
    <x v="1"/>
    <x v="1"/>
    <s v="ARTHROPLASTY KNEE TOTAL REPLACEMENT"/>
    <s v="HP OR 06"/>
    <d v="2021-11-30T13:49:00"/>
    <d v="2021-11-30T14:32:00"/>
    <d v="2021-11-30T16:20:00"/>
    <d v="2021-11-30T16:25:00"/>
    <s v="OBSERVATION"/>
    <d v="2021-10-27T12:20:06"/>
    <s v="POSTED"/>
    <d v="2021-11-30T20:16:00"/>
    <d v="2021-12-01T13:25:00"/>
  </r>
  <r>
    <x v="3"/>
    <x v="333"/>
    <s v="HPOR-2021-9932"/>
    <s v="SURGEON640"/>
    <x v="6"/>
    <x v="0"/>
    <x v="0"/>
    <s v="DILATATION AND EVACUATION"/>
    <s v="HP OR 06"/>
    <d v="2021-11-30T18:16:00"/>
    <d v="2021-11-30T18:42:00"/>
    <d v="2021-11-30T18:52:00"/>
    <d v="2021-11-30T18:57:00"/>
    <s v="OUTPATIENT"/>
    <d v="2021-11-30T17:01:27"/>
    <s v="ADD-ON"/>
    <d v="2021-11-30T12:06:00"/>
    <d v="2021-11-30T20:05:00"/>
  </r>
  <r>
    <x v="3"/>
    <x v="333"/>
    <s v="HPOR-2021-6884"/>
    <s v="SURGEON043"/>
    <x v="8"/>
    <x v="1"/>
    <x v="1"/>
    <s v="FUSION SPINE CERVICAL ANTERIOR SIMPLE 1-2"/>
    <s v="HP OR 07"/>
    <d v="2021-11-30T07:20:00"/>
    <d v="2021-11-30T07:54:00"/>
    <d v="2021-11-30T09:50:00"/>
    <d v="2021-11-30T10:00:00"/>
    <s v="OUTPATIENT"/>
    <d v="2021-08-16T14:52:43"/>
    <s v="POSTED"/>
    <d v="2021-11-30T05:35:00"/>
    <d v="2021-11-30T15:05:00"/>
  </r>
  <r>
    <x v="3"/>
    <x v="333"/>
    <s v="HPOR-2021-8527"/>
    <s v="SURGEON043"/>
    <x v="8"/>
    <x v="1"/>
    <x v="1"/>
    <s v="FUSION LUMBAR SPINE W/ NAVIGATION"/>
    <s v="HP OR 07"/>
    <d v="2021-11-30T10:33:00"/>
    <d v="2021-11-30T11:14:00"/>
    <d v="2021-11-30T14:25:00"/>
    <d v="2021-11-30T14:32:00"/>
    <s v="INPATIENT"/>
    <d v="2021-10-19T13:40:13"/>
    <s v="POSTED"/>
    <d v="2021-11-30T14:25:00"/>
    <d v="2021-12-02T15:01:00"/>
  </r>
  <r>
    <x v="3"/>
    <x v="333"/>
    <s v="HPOR-2021-9885"/>
    <s v="SURGEON711"/>
    <x v="2"/>
    <x v="0"/>
    <x v="0"/>
    <s v="OPEN REDUCTION INTERNAL FIXATION FEMUR/HIP IM NAIL"/>
    <s v="HP OR 07"/>
    <d v="2021-11-30T15:14:00"/>
    <d v="2021-11-30T15:45:00"/>
    <d v="2021-11-30T16:36:00"/>
    <d v="2021-11-30T16:53:00"/>
    <s v="INPATIENT"/>
    <d v="2021-11-29T15:52:33"/>
    <s v="ADD-ON"/>
    <d v="2021-11-30T00:20:00"/>
    <m/>
  </r>
  <r>
    <x v="3"/>
    <x v="333"/>
    <s v="HPOR-2021-8735"/>
    <s v="SURGEON415"/>
    <x v="13"/>
    <x v="1"/>
    <x v="1"/>
    <s v="RESECTION WEDGE OR LOBECTOMY XI ROBOTIC"/>
    <s v="HP OR 08"/>
    <d v="2021-11-30T08:22:00"/>
    <d v="2021-11-30T09:30:00"/>
    <d v="2021-11-30T10:36:00"/>
    <d v="2021-11-30T10:49:00"/>
    <s v="INPATIENT"/>
    <d v="2021-10-25T14:49:51"/>
    <s v="POSTED"/>
    <d v="2021-11-30T11:12:00"/>
    <d v="2021-12-03T17:00:00"/>
  </r>
  <r>
    <x v="3"/>
    <x v="333"/>
    <s v="HPOR-2021-9026"/>
    <s v="SURGEON415"/>
    <x v="13"/>
    <x v="1"/>
    <x v="1"/>
    <s v="THORACOSCOPY"/>
    <s v="HP OR 08"/>
    <d v="2021-11-30T11:37:00"/>
    <d v="2021-11-30T12:41:00"/>
    <d v="2021-11-30T13:23:00"/>
    <d v="2021-11-30T13:51:00"/>
    <s v="INPATIENT"/>
    <d v="2021-11-01T15:52:24"/>
    <s v="POSTED"/>
    <d v="2021-11-30T10:23:00"/>
    <d v="2021-12-02T21:04:00"/>
  </r>
  <r>
    <x v="3"/>
    <x v="333"/>
    <s v="HPOR-2021-8919"/>
    <s v="SURGEON662"/>
    <x v="2"/>
    <x v="5"/>
    <x v="5"/>
    <s v="ARTHROPLASTY HIP TOTAL ANTERIOR"/>
    <s v="HP OR 09"/>
    <d v="2021-11-30T07:39:00"/>
    <d v="2021-11-30T08:40:00"/>
    <d v="2021-11-30T10:18:00"/>
    <d v="2021-11-30T10:19:00"/>
    <s v="INPATIENT"/>
    <d v="2021-10-29T08:12:14"/>
    <s v="POSTED"/>
    <d v="2021-11-30T13:49:00"/>
    <d v="2021-12-01T12:12:00"/>
  </r>
  <r>
    <x v="3"/>
    <x v="333"/>
    <s v="HPOR-2021-6610"/>
    <s v="SURGEON662"/>
    <x v="2"/>
    <x v="5"/>
    <x v="5"/>
    <s v="ARTHROPLASTY KNEE TOTAL REPLACEMENT"/>
    <s v="HP OR 09"/>
    <d v="2021-11-30T10:49:00"/>
    <d v="2021-11-30T12:03:00"/>
    <d v="2021-11-30T13:33:00"/>
    <d v="2021-11-30T13:36:00"/>
    <s v="OUTPATIENT"/>
    <d v="2021-08-05T16:40:11"/>
    <s v="POSTED"/>
    <d v="2021-11-30T08:48:00"/>
    <d v="2021-11-30T17:36:00"/>
  </r>
  <r>
    <x v="3"/>
    <x v="333"/>
    <s v="HPOR-2021-8918"/>
    <s v="SURGEON662"/>
    <x v="2"/>
    <x v="1"/>
    <x v="1"/>
    <s v="ARTHROPLASTY HIP TOTAL REPLACEMENT"/>
    <s v="HP OR 09"/>
    <d v="2021-11-30T14:34:00"/>
    <d v="2021-11-30T15:41:00"/>
    <d v="2021-11-30T18:22:00"/>
    <d v="2021-11-30T18:26:00"/>
    <s v="INPATIENT"/>
    <d v="2021-10-29T08:08:13"/>
    <s v="POSTED"/>
    <d v="2021-11-30T18:32:00"/>
    <d v="2021-12-03T13:03:00"/>
  </r>
  <r>
    <x v="3"/>
    <x v="333"/>
    <s v="HPOR-2021-8921"/>
    <s v="SURGEON662"/>
    <x v="2"/>
    <x v="5"/>
    <x v="5"/>
    <s v="ARTHROPLASTY KNEE TOTAL REPLACEMENT"/>
    <s v="HP OR 10"/>
    <d v="2021-11-30T06:45:00"/>
    <d v="2021-11-30T07:32:00"/>
    <d v="2021-11-30T08:42:00"/>
    <d v="2021-11-30T08:47:00"/>
    <s v="OUTPATIENT"/>
    <d v="2021-10-29T08:15:50"/>
    <s v="POSTED"/>
    <d v="2021-11-30T05:25:00"/>
    <d v="2021-11-30T14:46:00"/>
  </r>
  <r>
    <x v="3"/>
    <x v="333"/>
    <s v="HPOR-2021-6825"/>
    <s v="SURGEON662"/>
    <x v="2"/>
    <x v="5"/>
    <x v="5"/>
    <s v="ARTHROPLASTY KNEE TOTAL REPLACEMENT"/>
    <s v="HP OR 10"/>
    <d v="2021-11-30T09:21:00"/>
    <d v="2021-11-30T10:27:00"/>
    <d v="2021-11-30T11:57:00"/>
    <d v="2021-11-30T11:58:00"/>
    <s v="INPATIENT"/>
    <d v="2021-08-13T09:54:43"/>
    <s v="POSTED"/>
    <d v="2021-11-30T16:30:00"/>
    <d v="2021-12-02T17:26:00"/>
  </r>
  <r>
    <x v="3"/>
    <x v="333"/>
    <s v="HPOR-2021-9488"/>
    <s v="SURGEON662"/>
    <x v="2"/>
    <x v="5"/>
    <x v="5"/>
    <s v="ARTHROPLASTY KNEE TOTAL REVISION"/>
    <s v="HP OR 10"/>
    <d v="2021-11-30T12:40:00"/>
    <d v="2021-11-30T13:57:00"/>
    <d v="2021-11-30T15:42:00"/>
    <d v="2021-11-30T15:53:00"/>
    <s v="OUTPATIENT"/>
    <d v="2021-11-15T10:41:48"/>
    <s v="POSTED"/>
    <d v="2021-11-30T10:39:00"/>
    <d v="2021-11-30T19:50:00"/>
  </r>
  <r>
    <x v="3"/>
    <x v="333"/>
    <s v="HPOR-2021-9847"/>
    <s v="SURGEON703"/>
    <x v="1"/>
    <x v="1"/>
    <x v="1"/>
    <s v="CHOLECYSTECTOMY LAPAROSCOPIC WITH IOC"/>
    <s v="HP OR 11"/>
    <d v="2021-11-30T11:54:00"/>
    <d v="2021-11-30T12:25:00"/>
    <d v="2021-11-30T13:47:00"/>
    <d v="2021-11-30T13:52:00"/>
    <s v="INPATIENT"/>
    <d v="2021-11-28T18:34:17"/>
    <s v="ADD-ON"/>
    <d v="2021-11-27T07:47:00"/>
    <d v="2021-11-30T15:45:00"/>
  </r>
  <r>
    <x v="3"/>
    <x v="333"/>
    <s v="HPOR-2021-9891"/>
    <s v="SURGEON158"/>
    <x v="1"/>
    <x v="1"/>
    <x v="1"/>
    <s v="CHOLECYSTECTOMY LAPAROSCOPIC WITH IOC"/>
    <s v="HP OR 11"/>
    <d v="2021-11-30T14:17:00"/>
    <d v="2021-11-30T14:49:00"/>
    <d v="2021-11-30T16:49:00"/>
    <d v="2021-11-30T16:59:00"/>
    <s v="OBSERVATION"/>
    <d v="2021-11-30T07:35:28"/>
    <s v="ADD-ON"/>
    <d v="2021-11-30T04:51:00"/>
    <d v="2021-12-01T16:02:00"/>
  </r>
  <r>
    <x v="3"/>
    <x v="333"/>
    <s v="HPOR-2021-9870"/>
    <s v="SURGEON158"/>
    <x v="1"/>
    <x v="1"/>
    <x v="1"/>
    <s v="IRRIGATION AND DEBRIDEMENT ABDOMEN"/>
    <s v="HP OR 11"/>
    <d v="2021-11-30T17:29:00"/>
    <d v="2021-11-30T17:57:00"/>
    <d v="2021-11-30T18:26:00"/>
    <d v="2021-11-30T18:37:00"/>
    <s v="INPATIENT"/>
    <d v="2021-11-29T12:31:48"/>
    <s v="ADD-ON"/>
    <d v="2021-11-28T22:01:00"/>
    <m/>
  </r>
  <r>
    <x v="3"/>
    <x v="333"/>
    <s v="HPOR-2021-8483"/>
    <s v="SURGEON663"/>
    <x v="0"/>
    <x v="0"/>
    <x v="0"/>
    <s v="CYSTOSCOPY URETEROSCOPY WITH OR WITHOUT RETROGRADE PYELOGRAM"/>
    <s v="HP OR 12"/>
    <d v="2021-11-30T07:05:00"/>
    <d v="2021-11-30T07:29:00"/>
    <d v="2021-11-30T08:35:00"/>
    <d v="2021-11-30T08:42:00"/>
    <s v="OUTPATIENT"/>
    <d v="2021-10-18T14:56:49"/>
    <s v="POSTED"/>
    <d v="2021-11-30T05:33:00"/>
    <d v="2021-11-30T13:00:00"/>
  </r>
  <r>
    <x v="3"/>
    <x v="333"/>
    <s v="HPOR-2021-9553"/>
    <s v="SURGEON663"/>
    <x v="0"/>
    <x v="0"/>
    <x v="0"/>
    <s v="CYSTOSCOPY URETEROSCOPY WITH OR WITHOUT RETROGRADE PYELOGRAM"/>
    <s v="HP OR 12"/>
    <d v="2021-11-30T09:10:00"/>
    <d v="2021-11-30T09:33:00"/>
    <d v="2021-11-30T10:32:00"/>
    <d v="2021-11-30T10:46:00"/>
    <s v="OUTPATIENT"/>
    <d v="2021-11-16T14:58:31"/>
    <s v="POSTED"/>
    <d v="2021-11-30T06:30:00"/>
    <d v="2021-11-30T13:00:00"/>
  </r>
  <r>
    <x v="3"/>
    <x v="333"/>
    <s v="HPOR-2021-9554"/>
    <s v="SURGEON663"/>
    <x v="0"/>
    <x v="0"/>
    <x v="0"/>
    <s v="CYSTOSCOPY TRANSURETHERAL RESECTION BLADDER TUMOR WITH MITOM"/>
    <s v="HP OR 12"/>
    <d v="2021-11-30T11:02:00"/>
    <d v="2021-11-30T11:26:00"/>
    <d v="2021-11-30T11:48:00"/>
    <d v="2021-11-30T11:53:00"/>
    <s v="OUTPATIENT"/>
    <d v="2021-11-16T15:01:41"/>
    <s v="POSTED"/>
    <d v="2021-11-30T07:53:00"/>
    <d v="2021-11-30T14:45:00"/>
  </r>
  <r>
    <x v="3"/>
    <x v="333"/>
    <s v="HPOR-2021-9506"/>
    <s v="SURGEON598"/>
    <x v="0"/>
    <x v="0"/>
    <x v="0"/>
    <s v="CYSTOLITHOPAXY"/>
    <s v="HP OR 12"/>
    <d v="2021-11-30T12:43:00"/>
    <d v="2021-11-30T13:00:00"/>
    <d v="2021-11-30T13:43:00"/>
    <d v="2021-11-30T13:53:00"/>
    <s v="OUTPATIENT"/>
    <d v="2021-11-15T15:56:16"/>
    <s v="POSTED"/>
    <d v="2021-11-30T09:03:00"/>
    <d v="2021-11-30T15:40:00"/>
  </r>
  <r>
    <x v="3"/>
    <x v="333"/>
    <s v="HPOR-2021-9890"/>
    <s v="SURGEON598"/>
    <x v="0"/>
    <x v="1"/>
    <x v="1"/>
    <s v="CYSTOSCOPY WITH BLADDER FULGURATION"/>
    <s v="HP OR 12"/>
    <d v="2021-11-30T14:29:00"/>
    <d v="2021-11-30T14:57:00"/>
    <d v="2021-11-30T15:13:00"/>
    <d v="2021-11-30T15:27:00"/>
    <s v="INPATIENT"/>
    <d v="2021-11-30T07:15:00"/>
    <s v="ADD-ON"/>
    <d v="2021-11-25T14:52:00"/>
    <m/>
  </r>
  <r>
    <x v="3"/>
    <x v="334"/>
    <s v="HPOR-2021-8739"/>
    <s v="SURGEON283"/>
    <x v="5"/>
    <x v="1"/>
    <x v="1"/>
    <s v="REPAIR/REPLACEMENT MITRAL VALVE"/>
    <s v="HP OR 01"/>
    <d v="2021-12-01T06:45:00"/>
    <d v="2021-12-01T08:37:00"/>
    <d v="2021-12-01T11:37:00"/>
    <d v="2021-12-01T11:58:00"/>
    <s v="INPATIENT"/>
    <d v="2021-10-25T15:02:00"/>
    <s v="POSTED"/>
    <d v="2021-12-01T12:00:00"/>
    <d v="2021-12-08T16:26:00"/>
  </r>
  <r>
    <x v="3"/>
    <x v="334"/>
    <s v="HPOR-2021-9365"/>
    <s v="SURGEON453"/>
    <x v="5"/>
    <x v="1"/>
    <x v="1"/>
    <s v="BYPASS GRAFT CORONARY ARTERY WITH ENDOVEIN"/>
    <s v="HP OR 01"/>
    <d v="2021-12-01T12:43:00"/>
    <d v="2021-12-01T13:59:00"/>
    <d v="2021-12-01T15:58:00"/>
    <d v="2021-12-01T16:12:00"/>
    <s v="INPATIENT"/>
    <d v="2021-11-10T13:59:00"/>
    <s v="POSTED"/>
    <d v="2021-11-28T14:27:00"/>
    <d v="2021-12-05T12:22:00"/>
  </r>
  <r>
    <x v="3"/>
    <x v="334"/>
    <s v="HPOR-2021-8287"/>
    <s v="SURGEON716"/>
    <x v="6"/>
    <x v="1"/>
    <x v="1"/>
    <s v="HYSTERECTOMY TOTAL LAPAROSCOPIC WITH SALPINGECTOMY"/>
    <s v="HP OR 02"/>
    <d v="2021-12-01T06:45:00"/>
    <d v="2021-12-01T07:24:00"/>
    <d v="2021-12-01T09:08:00"/>
    <d v="2021-12-01T09:14:00"/>
    <s v="OUTPATIENT"/>
    <d v="2021-10-11T09:30:00"/>
    <s v="POSTED"/>
    <d v="2021-12-01T05:21:00"/>
    <d v="2021-12-01T12:05:00"/>
  </r>
  <r>
    <x v="3"/>
    <x v="334"/>
    <s v="HPOR-2021-9934"/>
    <s v="SURGEON679"/>
    <x v="6"/>
    <x v="1"/>
    <x v="1"/>
    <s v="REMOVAL ECTOPIC PREGNANCY LAPAROSCOPIC"/>
    <s v="HP OR 02"/>
    <d v="2021-12-01T09:44:00"/>
    <d v="2021-12-01T10:10:00"/>
    <d v="2021-12-01T11:05:00"/>
    <d v="2021-12-01T11:10:00"/>
    <s v="OUTPATIENT"/>
    <d v="2021-12-01T07:33:00"/>
    <s v="ADD-ON"/>
    <d v="2021-11-30T17:19:00"/>
    <d v="2021-12-01T15:44:00"/>
  </r>
  <r>
    <x v="3"/>
    <x v="334"/>
    <s v="HPOR-2021-9933"/>
    <s v="SURGEON158"/>
    <x v="1"/>
    <x v="1"/>
    <x v="1"/>
    <s v="CHOLECYSTECTOMY LAPAROSCOPIC"/>
    <s v="HP OR 02"/>
    <d v="2021-12-01T11:45:00"/>
    <d v="2021-12-01T12:09:00"/>
    <d v="2021-12-01T14:13:00"/>
    <d v="2021-12-01T14:18:00"/>
    <s v="OBSERVATION"/>
    <d v="2021-11-30T17:35:00"/>
    <s v="ADD-ON"/>
    <d v="2021-11-30T15:41:00"/>
    <d v="2021-12-01T19:00:00"/>
  </r>
  <r>
    <x v="3"/>
    <x v="334"/>
    <s v="HPOR-2021-9946"/>
    <s v="SURGEON158"/>
    <x v="1"/>
    <x v="1"/>
    <x v="1"/>
    <s v="APPENDECTOMY LAPAROSCOPIC"/>
    <s v="HP OR 02"/>
    <d v="2021-12-01T15:00:00"/>
    <d v="2021-12-01T15:27:00"/>
    <d v="2021-12-01T15:51:00"/>
    <d v="2021-12-01T16:05:00"/>
    <s v="OUTPATIENT"/>
    <d v="2021-12-01T10:43:00"/>
    <s v="ADD-ON"/>
    <d v="2021-12-01T08:25:00"/>
    <d v="2021-12-01T18:33:00"/>
  </r>
  <r>
    <x v="3"/>
    <x v="334"/>
    <s v="HPOR-2021-7352"/>
    <s v="SURGEON358"/>
    <x v="6"/>
    <x v="1"/>
    <x v="1"/>
    <s v="REPAIR RECTOCELE POSTERIOR"/>
    <s v="HP OR 03"/>
    <d v="2021-12-01T07:00:00"/>
    <d v="2021-12-01T07:29:00"/>
    <d v="2021-12-01T07:49:00"/>
    <d v="2021-12-01T07:54:00"/>
    <s v="OUTPATIENT"/>
    <d v="2021-09-01T10:31:00"/>
    <s v="POSTED"/>
    <d v="2021-12-01T05:39:00"/>
    <d v="2021-12-01T10:59:00"/>
  </r>
  <r>
    <x v="3"/>
    <x v="334"/>
    <s v="HPOR-2021-7995"/>
    <s v="SURGEON358"/>
    <x v="6"/>
    <x v="1"/>
    <x v="1"/>
    <s v="HYSTERECTOMY TOTAL LAPAROSCOPIC SINGLE INCISION"/>
    <s v="HP OR 03"/>
    <d v="2021-12-01T08:48:00"/>
    <d v="2021-12-01T09:39:00"/>
    <d v="2021-12-01T10:47:00"/>
    <d v="2021-12-01T10:56:00"/>
    <s v="OUTPATIENT"/>
    <d v="2021-09-30T11:49:00"/>
    <s v="POSTED"/>
    <d v="2021-12-01T07:28:00"/>
    <d v="2021-12-01T15:06:00"/>
  </r>
  <r>
    <x v="3"/>
    <x v="334"/>
    <s v="HPOR-2021-8776"/>
    <s v="SURGEON358"/>
    <x v="6"/>
    <x v="1"/>
    <x v="1"/>
    <s v="REPAIR RECTOCELE POSTERIOR"/>
    <s v="HP OR 03"/>
    <d v="2021-12-01T12:46:00"/>
    <d v="2021-12-01T13:21:00"/>
    <d v="2021-12-01T14:14:00"/>
    <d v="2021-12-01T14:20:00"/>
    <s v="OUTPATIENT"/>
    <d v="2021-10-26T10:50:00"/>
    <s v="POSTED"/>
    <d v="2021-12-01T10:37:00"/>
    <d v="2021-12-01T16:55:00"/>
  </r>
  <r>
    <x v="3"/>
    <x v="334"/>
    <s v="HPOR-2021-8938"/>
    <s v="SURGEON594"/>
    <x v="1"/>
    <x v="1"/>
    <x v="1"/>
    <s v="REPAIR HERNIA INGUINAL SI ROBOTIC WITH OR WITHOUT MESH"/>
    <s v="HP OR 04"/>
    <d v="2021-12-01T06:45:00"/>
    <d v="2021-12-01T07:10:00"/>
    <d v="2021-12-01T08:21:00"/>
    <d v="2021-12-01T08:30:00"/>
    <s v="OUTPATIENT"/>
    <d v="2021-10-29T09:32:00"/>
    <s v="POSTED"/>
    <d v="2021-12-01T05:18:00"/>
    <d v="2021-12-01T11:35:00"/>
  </r>
  <r>
    <x v="3"/>
    <x v="334"/>
    <s v="HPOR-2021-9834"/>
    <s v="SURGEON158"/>
    <x v="1"/>
    <x v="1"/>
    <x v="1"/>
    <s v="BIOPSY/EXCISION LOWER EXTREMITY"/>
    <s v="HP OR 04"/>
    <d v="2021-12-01T08:59:00"/>
    <d v="2021-12-01T09:34:00"/>
    <d v="2021-12-01T10:24:00"/>
    <d v="2021-12-01T10:36:00"/>
    <s v="OUTPATIENT"/>
    <d v="2021-11-26T14:08:00"/>
    <s v="POSTED"/>
    <d v="2021-12-01T07:43:00"/>
    <d v="2021-12-01T14:18:00"/>
  </r>
  <r>
    <x v="3"/>
    <x v="334"/>
    <s v="HPOR-2021-7796"/>
    <s v="SURGEON375"/>
    <x v="1"/>
    <x v="1"/>
    <x v="1"/>
    <s v="BIOPSY BREAST WITH NEEDLE LOCALIZATION"/>
    <s v="HP OR 05"/>
    <d v="2021-12-01T08:06:00"/>
    <d v="2021-12-01T08:28:00"/>
    <d v="2021-12-01T08:48:00"/>
    <d v="2021-12-01T08:57:00"/>
    <s v="OUTPATIENT"/>
    <d v="2021-09-21T11:43:00"/>
    <s v="POSTED"/>
    <d v="2021-12-01T05:55:00"/>
    <d v="2021-12-01T11:36:00"/>
  </r>
  <r>
    <x v="3"/>
    <x v="334"/>
    <s v="HPOR-2021-9239"/>
    <s v="SURGEON375"/>
    <x v="1"/>
    <x v="1"/>
    <x v="1"/>
    <s v="BIOPSY BREAST WITH NEEDLE LOCALIZATION"/>
    <s v="HP OR 05"/>
    <d v="2021-12-01T09:15:00"/>
    <d v="2021-12-01T09:36:00"/>
    <d v="2021-12-01T10:32:00"/>
    <d v="2021-12-01T10:39:00"/>
    <s v="OUTPATIENT"/>
    <d v="2021-11-05T16:03:00"/>
    <s v="POSTED"/>
    <d v="2021-12-01T06:38:00"/>
    <d v="2021-12-01T13:05:00"/>
  </r>
  <r>
    <x v="3"/>
    <x v="334"/>
    <s v="HPOR-2021-9264"/>
    <s v="SURGEON375"/>
    <x v="1"/>
    <x v="1"/>
    <x v="1"/>
    <s v="BIOPSY/EXCISION/EXPLORATION SCALP"/>
    <s v="HP OR 05"/>
    <d v="2021-12-01T10:58:00"/>
    <d v="2021-12-01T11:27:00"/>
    <d v="2021-12-01T12:11:00"/>
    <d v="2021-12-01T12:22:00"/>
    <s v="OUTPATIENT"/>
    <d v="2021-11-08T08:04:00"/>
    <s v="POSTED"/>
    <d v="2021-12-01T08:38:00"/>
    <d v="2021-12-01T14:48:00"/>
  </r>
  <r>
    <x v="3"/>
    <x v="334"/>
    <s v="HPOR-2021-9311"/>
    <s v="SURGEON375"/>
    <x v="1"/>
    <x v="1"/>
    <x v="1"/>
    <s v="REMOVAL PORT-A-CATH"/>
    <s v="HP OR 05"/>
    <d v="2021-12-01T12:40:00"/>
    <d v="2021-12-01T13:00:00"/>
    <d v="2021-12-01T13:13:00"/>
    <d v="2021-12-01T13:19:00"/>
    <s v="OUTPATIENT"/>
    <d v="2021-11-09T11:07:00"/>
    <s v="POSTED"/>
    <d v="2021-12-01T11:02:00"/>
    <d v="2021-12-01T17:13:00"/>
  </r>
  <r>
    <x v="3"/>
    <x v="334"/>
    <s v="HPOR-2021-9375"/>
    <s v="SURGEON375"/>
    <x v="1"/>
    <x v="1"/>
    <x v="1"/>
    <s v="BIOPSY BREAST WITH NEEDLE LOCALIZATION"/>
    <s v="HP OR 05"/>
    <d v="2021-12-01T13:46:00"/>
    <d v="2021-12-01T14:03:00"/>
    <d v="2021-12-01T14:39:00"/>
    <d v="2021-12-01T14:43:00"/>
    <s v="OUTPATIENT"/>
    <d v="2021-11-10T15:19:00"/>
    <s v="POSTED"/>
    <d v="2021-12-01T10:03:00"/>
    <d v="2021-12-01T17:42:00"/>
  </r>
  <r>
    <x v="3"/>
    <x v="334"/>
    <s v="HPOR-2021-9373"/>
    <s v="SURGEON375"/>
    <x v="1"/>
    <x v="0"/>
    <x v="0"/>
    <s v="BIOPSY/EXCISION LOWER EXTREMITY"/>
    <s v="HP OR 05"/>
    <d v="2021-12-01T15:06:00"/>
    <d v="2021-12-01T15:26:00"/>
    <d v="2021-12-01T15:46:00"/>
    <d v="2021-12-01T15:50:00"/>
    <s v="OUTPATIENT"/>
    <d v="2021-11-10T15:03:00"/>
    <s v="POSTED"/>
    <d v="2021-12-01T13:04:00"/>
    <d v="2021-12-01T18:56:00"/>
  </r>
  <r>
    <x v="3"/>
    <x v="334"/>
    <s v="HPOR-2021-6463"/>
    <s v="SURGEON358"/>
    <x v="6"/>
    <x v="1"/>
    <x v="1"/>
    <s v="REPAIR RECTOCELE POSTERIOR"/>
    <s v="HP OR 06"/>
    <d v="2021-12-01T07:56:00"/>
    <d v="2021-12-01T08:33:00"/>
    <d v="2021-12-01T08:55:00"/>
    <d v="2021-12-01T09:00:00"/>
    <s v="OUTPATIENT"/>
    <d v="2021-08-02T09:33:00"/>
    <s v="POSTED"/>
    <d v="2021-12-01T06:21:00"/>
    <d v="2021-12-01T11:35:00"/>
  </r>
  <r>
    <x v="3"/>
    <x v="334"/>
    <s v="HPOR-2021-8313"/>
    <s v="SURGEON358"/>
    <x v="6"/>
    <x v="1"/>
    <x v="1"/>
    <s v="HYSTERECTOMY TOTAL LAPAROSCOPIC"/>
    <s v="HP OR 06"/>
    <d v="2021-12-01T10:30:00"/>
    <d v="2021-12-01T11:22:00"/>
    <d v="2021-12-01T13:00:00"/>
    <d v="2021-12-01T13:06:00"/>
    <s v="OUTPATIENT"/>
    <d v="2021-10-12T08:18:00"/>
    <s v="POSTED"/>
    <d v="2021-12-01T09:05:00"/>
    <d v="2021-12-01T18:31:00"/>
  </r>
  <r>
    <x v="3"/>
    <x v="334"/>
    <s v="HPOR-2021-9976"/>
    <s v="SURGEON158"/>
    <x v="1"/>
    <x v="1"/>
    <x v="1"/>
    <s v="CHOLECYSTECTOMY LAPAROSCOPIC WITH IOC"/>
    <s v="HP OR 06"/>
    <d v="2021-12-01T18:46:00"/>
    <d v="2021-12-01T19:06:00"/>
    <d v="2021-12-01T20:10:00"/>
    <d v="2021-12-01T20:16:00"/>
    <s v="INPATIENT"/>
    <d v="2021-12-01T15:23:00"/>
    <s v="ADD-ON"/>
    <d v="2021-11-30T11:11:00"/>
    <d v="2021-12-02T10:30:00"/>
  </r>
  <r>
    <x v="3"/>
    <x v="334"/>
    <s v="HPOR-2021-8592"/>
    <s v="SURGEON043"/>
    <x v="8"/>
    <x v="1"/>
    <x v="1"/>
    <s v="FUSION LUMBAR SPINE W/ NAVIGATION"/>
    <s v="HP OR 07"/>
    <d v="2021-12-01T07:16:00"/>
    <d v="2021-12-01T07:59:00"/>
    <d v="2021-12-01T12:25:00"/>
    <d v="2021-12-01T12:31:00"/>
    <s v="INPATIENT"/>
    <d v="2021-10-21T09:41:00"/>
    <s v="POSTED"/>
    <d v="2021-12-01T12:52:00"/>
    <d v="2021-12-03T15:18:00"/>
  </r>
  <r>
    <x v="3"/>
    <x v="334"/>
    <s v="HPOR-2021-8813"/>
    <s v="SURGEON043"/>
    <x v="8"/>
    <x v="1"/>
    <x v="1"/>
    <s v="FUSION LUMBAR SPINE W/ NAVIGATION"/>
    <s v="HP OR 07"/>
    <d v="2021-12-01T13:06:00"/>
    <d v="2021-12-01T13:37:00"/>
    <d v="2021-12-01T16:42:00"/>
    <d v="2021-12-01T16:48:00"/>
    <s v="INPATIENT"/>
    <d v="2021-10-27T08:44:00"/>
    <s v="POSTED"/>
    <d v="2021-12-03T08:40:00"/>
    <d v="2021-12-03T15:28:00"/>
  </r>
  <r>
    <x v="3"/>
    <x v="334"/>
    <s v="HPOR-2021-6031"/>
    <s v="SURGEON641"/>
    <x v="1"/>
    <x v="1"/>
    <x v="1"/>
    <s v="REPAIR HERNIA INGUINAL XI ROBOTIC WITH OR WITHOUT MESH"/>
    <s v="HP OR 08"/>
    <d v="2021-12-01T06:45:00"/>
    <d v="2021-12-01T07:18:00"/>
    <d v="2021-12-01T08:56:00"/>
    <d v="2021-12-01T09:07:00"/>
    <s v="OUTPATIENT"/>
    <d v="2021-07-20T11:49:00"/>
    <s v="POSTED"/>
    <d v="2021-12-01T05:21:00"/>
    <d v="2021-12-01T13:41:00"/>
  </r>
  <r>
    <x v="3"/>
    <x v="334"/>
    <s v="HPOR-2021-7785"/>
    <s v="SURGEON641"/>
    <x v="1"/>
    <x v="1"/>
    <x v="1"/>
    <s v="REPAIR HERNIA INGUINAL XI ROBOTIC WITH OR WITHOUT MESH"/>
    <s v="HP OR 08"/>
    <d v="2021-12-01T09:28:00"/>
    <d v="2021-12-01T10:01:00"/>
    <d v="2021-12-01T12:33:00"/>
    <d v="2021-12-01T12:51:00"/>
    <s v="OBSERVATION"/>
    <d v="2021-09-21T09:19:00"/>
    <s v="POSTED"/>
    <d v="2021-12-01T07:21:00"/>
    <d v="2021-12-05T16:32:00"/>
  </r>
  <r>
    <x v="3"/>
    <x v="334"/>
    <s v="HPOR-2021-9008"/>
    <s v="SURGEON641"/>
    <x v="1"/>
    <x v="1"/>
    <x v="1"/>
    <s v="REPAIR HERNIA INGUINAL XI ROBOTIC WITH OR WITHOUT MESH"/>
    <s v="HP OR 08"/>
    <d v="2021-12-01T13:15:00"/>
    <d v="2021-12-01T14:18:00"/>
    <d v="2021-12-01T15:14:00"/>
    <d v="2021-12-01T15:21:00"/>
    <s v="OUTPATIENT"/>
    <d v="2021-11-01T11:59:00"/>
    <s v="POSTED"/>
    <d v="2021-12-01T10:31:00"/>
    <d v="2021-12-01T16:47:00"/>
  </r>
  <r>
    <x v="3"/>
    <x v="334"/>
    <s v="HPOR-2021-9758"/>
    <s v="SURGEON641"/>
    <x v="1"/>
    <x v="1"/>
    <x v="1"/>
    <s v="REPAIR HERNIA INGUINAL XI ROBOTIC WITH OR WITHOUT MESH"/>
    <s v="HP OR 08"/>
    <d v="2021-12-01T15:56:00"/>
    <d v="2021-12-01T16:25:00"/>
    <d v="2021-12-01T18:06:00"/>
    <d v="2021-12-01T18:14:00"/>
    <s v="OUTPATIENT"/>
    <d v="2021-11-23T09:51:00"/>
    <s v="POSTED"/>
    <d v="2021-12-01T12:59:00"/>
    <d v="2021-12-01T23:22:00"/>
  </r>
  <r>
    <x v="3"/>
    <x v="334"/>
    <s v="HPOR-2021-9877"/>
    <s v="SURGEON645"/>
    <x v="2"/>
    <x v="0"/>
    <x v="0"/>
    <s v="MANIPULATION KNEE"/>
    <s v="HP OR 09"/>
    <d v="2021-12-01T06:45:00"/>
    <d v="2021-12-01T06:57:00"/>
    <d v="2021-12-01T07:02:00"/>
    <d v="2021-12-01T07:05:00"/>
    <s v="OUTPATIENT"/>
    <d v="2021-11-29T14:27:00"/>
    <s v="POSTED"/>
    <d v="2021-12-01T05:22:00"/>
    <d v="2021-12-01T08:40:00"/>
  </r>
  <r>
    <x v="3"/>
    <x v="334"/>
    <s v="HPOR-2021-9514"/>
    <s v="SURGEON645"/>
    <x v="2"/>
    <x v="1"/>
    <x v="1"/>
    <s v="ARTHROPLASTY SHOULDER TOTAL REPLACEMENT"/>
    <s v="HP OR 09"/>
    <d v="2021-12-01T08:30:00"/>
    <d v="2021-12-01T09:20:00"/>
    <d v="2021-12-01T10:56:00"/>
    <d v="2021-12-01T11:00:00"/>
    <s v="OUTPATIENT"/>
    <d v="2021-11-16T08:03:00"/>
    <s v="POSTED"/>
    <d v="2021-12-01T06:49:00"/>
    <d v="2021-12-01T14:18:00"/>
  </r>
  <r>
    <x v="3"/>
    <x v="334"/>
    <s v="HPOR-2021-9517"/>
    <s v="SURGEON645"/>
    <x v="2"/>
    <x v="4"/>
    <x v="4"/>
    <s v="ARTHROPLASTY KNEE TOTAL REPLACEMENT"/>
    <s v="HP OR 09"/>
    <d v="2021-12-01T12:37:00"/>
    <d v="2021-12-01T13:17:00"/>
    <d v="2021-12-01T14:57:00"/>
    <d v="2021-12-01T15:02:00"/>
    <s v="OUTPATIENT"/>
    <d v="2021-11-16T08:19:00"/>
    <s v="POSTED"/>
    <d v="2021-12-01T10:11:00"/>
    <d v="2021-12-02T13:57:00"/>
  </r>
  <r>
    <x v="3"/>
    <x v="334"/>
    <s v="HPOR-2021-8856"/>
    <s v="SURGEON723"/>
    <x v="2"/>
    <x v="1"/>
    <x v="1"/>
    <s v="ARTHROPLASTY HIP TOTAL ANTERIOR"/>
    <s v="HP OR 10"/>
    <d v="2021-12-01T06:49:00"/>
    <d v="2021-12-01T07:21:00"/>
    <d v="2021-12-01T08:40:00"/>
    <d v="2021-12-01T08:49:00"/>
    <s v="OBSERVATION"/>
    <d v="2021-10-27T15:29:00"/>
    <s v="POSTED"/>
    <d v="2021-12-01T05:14:00"/>
    <d v="2021-12-02T12:40:00"/>
  </r>
  <r>
    <x v="3"/>
    <x v="334"/>
    <s v="HPOR-2021-9091"/>
    <s v="SURGEON723"/>
    <x v="2"/>
    <x v="1"/>
    <x v="1"/>
    <s v="ARTHROPLASTY HIP TOTAL ANTERIOR"/>
    <s v="HP OR 10"/>
    <d v="2021-12-01T09:19:00"/>
    <d v="2021-12-01T09:59:00"/>
    <d v="2021-12-01T11:32:00"/>
    <d v="2021-12-01T11:36:00"/>
    <s v="OUTPATIENT"/>
    <d v="2021-11-02T16:22:00"/>
    <s v="POSTED"/>
    <d v="2021-12-01T07:23:00"/>
    <d v="2021-12-01T19:00:00"/>
  </r>
  <r>
    <x v="3"/>
    <x v="334"/>
    <s v="HPOR-2021-9915"/>
    <s v="SURGEON212"/>
    <x v="7"/>
    <x v="1"/>
    <x v="1"/>
    <s v="REPAIR ANEURYSM BRACHIAL PSEUDO"/>
    <s v="HP OR 10"/>
    <d v="2021-12-01T13:12:00"/>
    <d v="2021-12-01T13:40:00"/>
    <d v="2021-12-01T14:30:00"/>
    <d v="2021-12-01T14:42:00"/>
    <s v="INPATIENT"/>
    <d v="2021-11-30T13:43:00"/>
    <s v="ADD-ON"/>
    <d v="2021-11-02T12:13:00"/>
    <d v="2021-12-08T20:00:00"/>
  </r>
  <r>
    <x v="3"/>
    <x v="334"/>
    <s v="HPOR-2021-9355"/>
    <s v="SURGEON645"/>
    <x v="2"/>
    <x v="4"/>
    <x v="4"/>
    <s v="ARTHROPLASTY KNEE TOTAL REPLACEMENT"/>
    <s v="HP OR 11"/>
    <d v="2021-12-01T06:58:00"/>
    <d v="2021-12-01T07:40:00"/>
    <d v="2021-12-01T09:06:00"/>
    <d v="2021-12-01T09:09:00"/>
    <s v="OUTPATIENT"/>
    <d v="2021-11-10T12:18:00"/>
    <s v="POSTED"/>
    <d v="2021-12-01T05:19:00"/>
    <d v="2021-12-01T17:09:00"/>
  </r>
  <r>
    <x v="3"/>
    <x v="334"/>
    <s v="HPOR-2021-9372"/>
    <s v="SURGEON645"/>
    <x v="2"/>
    <x v="4"/>
    <x v="4"/>
    <s v="ARTHROPLASTY KNEE TOTAL REPLACEMENT"/>
    <s v="HP OR 11"/>
    <d v="2021-12-01T10:29:00"/>
    <d v="2021-12-01T11:11:00"/>
    <d v="2021-12-01T12:49:00"/>
    <d v="2021-12-01T12:53:00"/>
    <s v="OUTPATIENT"/>
    <d v="2021-11-10T14:59:00"/>
    <s v="POSTED"/>
    <d v="2021-12-01T07:50:00"/>
    <d v="2021-12-02T14:50:00"/>
  </r>
  <r>
    <x v="3"/>
    <x v="334"/>
    <s v="HPOR-2021-9919"/>
    <s v="SURGEON277"/>
    <x v="1"/>
    <x v="1"/>
    <x v="1"/>
    <s v="CHOLECYSTECTOMY LAPAROSCOPIC WITH IOC"/>
    <s v="HP OR 11"/>
    <d v="2021-12-01T14:12:00"/>
    <d v="2021-12-01T14:35:00"/>
    <d v="2021-12-01T16:06:00"/>
    <d v="2021-12-01T16:11:00"/>
    <s v="OBSERVATION"/>
    <d v="2021-11-30T14:26:00"/>
    <s v="ADD-ON"/>
    <d v="2021-12-01T14:25:00"/>
    <d v="2021-12-02T11:43:00"/>
  </r>
  <r>
    <x v="3"/>
    <x v="334"/>
    <s v="HPOR-2021-9960"/>
    <s v="SURGEON158"/>
    <x v="1"/>
    <x v="1"/>
    <x v="1"/>
    <s v="CHOLECYSTECTOMY LAPAROSCOPIC WITH IOC"/>
    <s v="HP OR 11"/>
    <d v="2021-12-01T16:49:00"/>
    <d v="2021-12-01T17:19:00"/>
    <d v="2021-12-01T18:52:00"/>
    <d v="2021-12-01T18:54:00"/>
    <s v="OBSERVATION"/>
    <d v="2021-12-01T12:59:00"/>
    <s v="ADD-ON"/>
    <d v="2021-11-30T23:13:00"/>
    <d v="2021-12-02T17:00:00"/>
  </r>
  <r>
    <x v="3"/>
    <x v="334"/>
    <s v="HPOR-2021-8385"/>
    <s v="SURGEON647"/>
    <x v="0"/>
    <x v="0"/>
    <x v="0"/>
    <s v="CYSTOSCOPY PROSTATE TRANSURETHRAL RESECTION"/>
    <s v="HP OR 12"/>
    <d v="2021-12-01T07:20:00"/>
    <d v="2021-12-01T07:40:00"/>
    <d v="2021-12-01T08:25:00"/>
    <d v="2021-12-01T08:33:00"/>
    <s v="INPATIENT"/>
    <d v="2021-10-13T16:11:00"/>
    <s v="POSTED"/>
    <d v="2021-12-01T11:28:00"/>
    <d v="2021-12-02T14:56:00"/>
  </r>
  <r>
    <x v="3"/>
    <x v="334"/>
    <s v="HPOR-2021-9279"/>
    <s v="SURGEON647"/>
    <x v="0"/>
    <x v="0"/>
    <x v="0"/>
    <s v="CYSTOSCOPY PROSTATE TRANSURETHRAL RESECTION"/>
    <s v="HP OR 12"/>
    <d v="2021-12-01T09:04:00"/>
    <d v="2021-12-01T09:26:00"/>
    <d v="2021-12-01T10:45:00"/>
    <d v="2021-12-01T10:52:00"/>
    <s v="OUTPATIENT"/>
    <d v="2021-11-08T12:37:00"/>
    <s v="POSTED"/>
    <d v="2021-12-01T07:07:00"/>
    <d v="2021-12-02T14:20:00"/>
  </r>
  <r>
    <x v="3"/>
    <x v="334"/>
    <s v="HPOR-2021-9525"/>
    <s v="SURGEON647"/>
    <x v="0"/>
    <x v="0"/>
    <x v="0"/>
    <s v="CYSTOSCOPY URETEROSCOPY WITH RETROGRADE PYELOGRAM"/>
    <s v="HP OR 12"/>
    <d v="2021-12-01T11:21:00"/>
    <d v="2021-12-01T11:37:00"/>
    <d v="2021-12-01T11:49:00"/>
    <d v="2021-12-01T12:05:00"/>
    <s v="OUTPATIENT"/>
    <d v="2021-11-16T10:06:00"/>
    <s v="POSTED"/>
    <d v="2021-12-01T08:29:00"/>
    <d v="2021-12-01T14:30:00"/>
  </r>
  <r>
    <x v="3"/>
    <x v="334"/>
    <s v="HPOR-2021-9888"/>
    <s v="SURGEON580"/>
    <x v="0"/>
    <x v="0"/>
    <x v="0"/>
    <s v="CYSTOSCOPY URETEROSCOPY WITH OR WITHOUT RETROGRADE PYELOGRAM"/>
    <s v="HP OR 12"/>
    <d v="2021-12-01T12:36:00"/>
    <d v="2021-12-01T12:59:00"/>
    <d v="2021-12-01T13:21:00"/>
    <d v="2021-12-01T13:30:00"/>
    <s v="OUTPATIENT"/>
    <d v="2021-11-29T16:20:00"/>
    <s v="POSTED"/>
    <d v="2021-12-01T09:49:00"/>
    <d v="2021-12-01T17:02:00"/>
  </r>
  <r>
    <x v="3"/>
    <x v="334"/>
    <s v="HPOR-2021-9906"/>
    <s v="SURGEON580"/>
    <x v="0"/>
    <x v="0"/>
    <x v="0"/>
    <s v="CYSTOSCOPY URETEROSCOPY WITH OR WITHOUT RETROGRADE PYELOGRAM"/>
    <s v="HP OR 12"/>
    <d v="2021-12-01T13:57:00"/>
    <d v="2021-12-01T14:15:00"/>
    <d v="2021-12-01T15:09:00"/>
    <d v="2021-12-01T15:19:00"/>
    <s v="OUTPATIENT"/>
    <d v="2021-11-30T10:34:00"/>
    <s v="ADD-ON"/>
    <d v="2021-12-01T11:05:00"/>
    <d v="2021-12-01T17:17:00"/>
  </r>
  <r>
    <x v="3"/>
    <x v="334"/>
    <s v="HPOR-2021-9907"/>
    <s v="SURGEON580"/>
    <x v="0"/>
    <x v="0"/>
    <x v="0"/>
    <s v="CYSTOSCOPY URETEROSCOPY WITH OR WITHOUT RETROGRADE PYELOGRAM"/>
    <s v="HP OR 12"/>
    <d v="2021-12-01T15:45:00"/>
    <d v="2021-12-01T16:06:00"/>
    <d v="2021-12-01T16:28:00"/>
    <d v="2021-12-01T16:37:00"/>
    <s v="OUTPATIENT"/>
    <d v="2021-11-30T10:50:00"/>
    <s v="ADD-ON"/>
    <d v="2021-12-01T12:19:00"/>
    <d v="2021-12-01T19:00:00"/>
  </r>
  <r>
    <x v="3"/>
    <x v="335"/>
    <s v="HPOR-2021-9859"/>
    <s v="SURGEON453"/>
    <x v="5"/>
    <x v="1"/>
    <x v="1"/>
    <s v="BYPASS GRAFT CORONARY ARTERY WITH ENDOVEIN"/>
    <s v="HP OR 01"/>
    <d v="2021-12-02T06:45:00"/>
    <d v="2021-12-02T08:09:00"/>
    <d v="2021-12-02T11:30:00"/>
    <d v="2021-12-02T11:42:00"/>
    <s v="INPATIENT"/>
    <d v="2021-11-29T10:20:00"/>
    <s v="POSTED"/>
    <d v="2021-11-28T17:58:00"/>
    <d v="2021-12-06T15:53:00"/>
  </r>
  <r>
    <x v="3"/>
    <x v="335"/>
    <s v="HPOR-2021-9407"/>
    <s v="SURGEON453"/>
    <x v="5"/>
    <x v="1"/>
    <x v="1"/>
    <s v="BYPASS GRAFT CORONARY ARTERY WITH ENDOVEIN"/>
    <s v="HP OR 01"/>
    <d v="2021-12-02T12:35:00"/>
    <d v="2021-12-02T13:45:00"/>
    <d v="2021-12-02T17:51:00"/>
    <d v="2021-12-02T18:09:00"/>
    <s v="INPATIENT"/>
    <d v="2021-11-11T12:23:00"/>
    <s v="POSTED"/>
    <d v="2021-11-29T16:54:00"/>
    <d v="2021-12-07T11:22:00"/>
  </r>
  <r>
    <x v="3"/>
    <x v="335"/>
    <s v="HPOR-2021-7930"/>
    <s v="SURGEON721"/>
    <x v="6"/>
    <x v="0"/>
    <x v="0"/>
    <s v="HYSTEROSCOPY WITH DILATATION AND CURETTAGE"/>
    <s v="HP OR 02"/>
    <d v="2021-12-02T06:52:00"/>
    <d v="2021-12-02T07:11:00"/>
    <d v="2021-12-02T07:34:00"/>
    <d v="2021-12-02T07:37:00"/>
    <s v="OUTPATIENT"/>
    <d v="2021-09-28T11:49:00"/>
    <s v="POSTED"/>
    <d v="2021-12-02T05:05:00"/>
    <d v="2021-12-02T09:40:00"/>
  </r>
  <r>
    <x v="3"/>
    <x v="335"/>
    <s v="HPOR-2021-9546"/>
    <s v="SURGEON721"/>
    <x v="6"/>
    <x v="0"/>
    <x v="0"/>
    <s v="HYSTEROSCOPY WITH POLYPECTOMY"/>
    <s v="HP OR 02"/>
    <d v="2021-12-02T08:07:00"/>
    <d v="2021-12-02T08:24:00"/>
    <d v="2021-12-02T08:41:00"/>
    <d v="2021-12-02T08:44:00"/>
    <s v="OUTPATIENT"/>
    <d v="2021-11-16T14:03:00"/>
    <s v="POSTED"/>
    <d v="2021-12-02T06:09:00"/>
    <d v="2021-12-02T11:25:00"/>
  </r>
  <r>
    <x v="3"/>
    <x v="335"/>
    <s v="HPOR-2021-9821"/>
    <s v="SURGEON721"/>
    <x v="6"/>
    <x v="0"/>
    <x v="0"/>
    <s v="MYOMECTOMY HYSTEROSCOPIC"/>
    <s v="HP OR 02"/>
    <d v="2021-12-02T09:07:00"/>
    <d v="2021-12-02T09:28:00"/>
    <d v="2021-12-02T10:19:00"/>
    <d v="2021-12-02T10:21:00"/>
    <s v="OUTPATIENT"/>
    <d v="2021-11-24T16:00:00"/>
    <s v="POSTED"/>
    <d v="2021-12-02T07:07:00"/>
    <d v="2021-12-02T13:48:00"/>
  </r>
  <r>
    <x v="3"/>
    <x v="335"/>
    <s v="HPOR-2021-9823"/>
    <s v="SURGEON721"/>
    <x v="6"/>
    <x v="0"/>
    <x v="0"/>
    <s v="HYSTEROSCOPY WITH DILATATION AND CURETTAGE WITH POLYPECTOMY"/>
    <s v="HP OR 02"/>
    <d v="2021-12-02T10:42:00"/>
    <d v="2021-12-02T11:11:00"/>
    <d v="2021-12-02T11:23:00"/>
    <d v="2021-12-02T11:29:00"/>
    <s v="OUTPATIENT"/>
    <d v="2021-11-24T16:03:00"/>
    <s v="POSTED"/>
    <d v="2021-12-02T08:24:00"/>
    <d v="2021-12-02T13:30:00"/>
  </r>
  <r>
    <x v="3"/>
    <x v="335"/>
    <s v="HPOR-2021-10007"/>
    <s v="SURGEON716"/>
    <x v="6"/>
    <x v="1"/>
    <x v="1"/>
    <s v="LAPAROSCOPY DIAGNOSTIC GYN"/>
    <s v="HP OR 02"/>
    <d v="2021-12-02T19:39:00"/>
    <d v="2021-12-02T20:16:00"/>
    <d v="2021-12-02T21:00:00"/>
    <d v="2021-12-02T21:18:00"/>
    <s v="OUTPATIENT"/>
    <d v="2021-12-02T11:49:00"/>
    <s v="ADD-ON"/>
    <d v="2021-12-02T12:05:00"/>
    <d v="2021-12-03T00:45:00"/>
  </r>
  <r>
    <x v="3"/>
    <x v="335"/>
    <s v="HPOR-2021-9987"/>
    <s v="SURGEON664"/>
    <x v="1"/>
    <x v="1"/>
    <x v="1"/>
    <s v="APPENDECTOMY LAPAROSCOPIC"/>
    <s v="HP OR 03"/>
    <d v="2021-12-02T06:36:00"/>
    <d v="2021-12-02T06:56:00"/>
    <d v="2021-12-02T07:21:00"/>
    <d v="2021-12-02T07:34:00"/>
    <s v="OBSERVATION"/>
    <d v="2021-12-02T00:00:00"/>
    <s v="ADD-ON"/>
    <d v="2021-12-01T23:08:00"/>
    <d v="2021-12-02T11:33:00"/>
  </r>
  <r>
    <x v="3"/>
    <x v="335"/>
    <s v="HPOR-2021-7111"/>
    <s v="SURGEON641"/>
    <x v="1"/>
    <x v="1"/>
    <x v="1"/>
    <s v="COLOSTOMY TAKE DOWN"/>
    <s v="HP OR 03"/>
    <d v="2021-12-02T08:11:00"/>
    <d v="2021-12-02T08:59:00"/>
    <d v="2021-12-02T11:46:00"/>
    <d v="2021-12-02T12:02:00"/>
    <s v="INPATIENT"/>
    <d v="2021-08-24T10:47:00"/>
    <s v="POSTED"/>
    <d v="2021-12-02T12:02:00"/>
    <d v="2021-12-05T10:32:00"/>
  </r>
  <r>
    <x v="3"/>
    <x v="335"/>
    <s v="HPOR-2021-9108"/>
    <s v="SURGEON641"/>
    <x v="1"/>
    <x v="1"/>
    <x v="1"/>
    <s v="CHOLECYSTECTOMY LAPAROSCOPIC WITH IOC"/>
    <s v="HP OR 03"/>
    <d v="2021-12-02T12:43:00"/>
    <d v="2021-12-02T13:06:00"/>
    <d v="2021-12-02T13:52:00"/>
    <d v="2021-12-02T14:01:00"/>
    <s v="OUTPATIENT"/>
    <d v="2021-11-03T11:30:00"/>
    <s v="POSTED"/>
    <d v="2021-12-02T08:15:00"/>
    <d v="2021-12-02T16:05:00"/>
  </r>
  <r>
    <x v="3"/>
    <x v="335"/>
    <s v="HPOR-2021-9822"/>
    <s v="SURGEON703"/>
    <x v="1"/>
    <x v="1"/>
    <x v="1"/>
    <s v="APPENDECTOMY LAPAROSCOPIC"/>
    <s v="HP OR 03"/>
    <d v="2021-12-02T14:31:00"/>
    <d v="2021-12-02T15:01:00"/>
    <d v="2021-12-02T15:46:00"/>
    <d v="2021-12-02T15:54:00"/>
    <s v="OUTPATIENT"/>
    <d v="2021-11-24T16:00:00"/>
    <s v="POSTED"/>
    <d v="2021-12-02T11:39:00"/>
    <d v="2021-12-02T21:35:00"/>
  </r>
  <r>
    <x v="3"/>
    <x v="335"/>
    <s v="HPOR-2021-9833"/>
    <s v="SURGEON358"/>
    <x v="6"/>
    <x v="1"/>
    <x v="1"/>
    <s v="MYOMECTOMY, MINILAPAROTOMY"/>
    <s v="HP OR 04"/>
    <d v="2021-12-02T07:07:00"/>
    <d v="2021-12-02T07:55:00"/>
    <d v="2021-12-02T09:30:00"/>
    <d v="2021-12-02T09:38:00"/>
    <s v="OUTPATIENT"/>
    <d v="2021-11-26T11:18:00"/>
    <s v="POSTED"/>
    <d v="2021-12-02T05:11:00"/>
    <d v="2021-12-02T13:29:00"/>
  </r>
  <r>
    <x v="3"/>
    <x v="335"/>
    <s v="HPOR-2021-8144"/>
    <s v="SURGEON358"/>
    <x v="6"/>
    <x v="1"/>
    <x v="1"/>
    <s v="HYSTERECTOMY TOTAL LAPAROSCOPIC"/>
    <s v="HP OR 04"/>
    <d v="2021-12-02T10:21:00"/>
    <d v="2021-12-02T10:59:00"/>
    <d v="2021-12-02T12:04:00"/>
    <d v="2021-12-02T12:21:00"/>
    <s v="OUTPATIENT"/>
    <d v="2021-10-06T11:22:00"/>
    <s v="POSTED"/>
    <d v="2021-12-02T08:32:00"/>
    <d v="2021-12-02T15:50:00"/>
  </r>
  <r>
    <x v="3"/>
    <x v="335"/>
    <s v="HPOR-2021-8160"/>
    <s v="SURGEON358"/>
    <x v="6"/>
    <x v="1"/>
    <x v="1"/>
    <s v="SACROCOLPOPEXY LAPAROSCOPIC"/>
    <s v="HP OR 04"/>
    <d v="2021-12-02T13:13:00"/>
    <d v="2021-12-02T14:38:00"/>
    <d v="2021-12-02T17:19:00"/>
    <d v="2021-12-02T17:29:00"/>
    <s v="INPATIENT"/>
    <d v="2021-10-06T15:09:00"/>
    <s v="POSTED"/>
    <d v="2021-12-03T17:06:00"/>
    <d v="2021-12-04T15:11:00"/>
  </r>
  <r>
    <x v="3"/>
    <x v="335"/>
    <s v="HPOR-2021-8833"/>
    <s v="SURGEON255"/>
    <x v="1"/>
    <x v="1"/>
    <x v="1"/>
    <s v="BIOPSY BREAST WITH NEEDLE LOCALIZATION"/>
    <s v="HP OR 05"/>
    <d v="2021-12-02T08:09:00"/>
    <d v="2021-12-02T08:30:00"/>
    <d v="2021-12-02T09:07:00"/>
    <d v="2021-12-02T09:12:00"/>
    <s v="OUTPATIENT"/>
    <d v="2021-10-27T11:28:00"/>
    <s v="POSTED"/>
    <d v="2021-12-02T05:49:00"/>
    <d v="2021-12-02T10:57:00"/>
  </r>
  <r>
    <x v="3"/>
    <x v="335"/>
    <s v="HPOR-2021-8780"/>
    <s v="SURGEON255"/>
    <x v="1"/>
    <x v="1"/>
    <x v="1"/>
    <s v="LUMPECTOMY BREAST WITH NEEDLE LOCALIZATION"/>
    <s v="HP OR 05"/>
    <d v="2021-12-02T09:35:00"/>
    <d v="2021-12-02T10:00:00"/>
    <d v="2021-12-02T10:29:00"/>
    <d v="2021-12-02T10:34:00"/>
    <s v="OUTPATIENT"/>
    <d v="2021-10-26T11:26:00"/>
    <s v="POSTED"/>
    <d v="2021-12-02T06:26:00"/>
    <d v="2021-12-02T12:42:00"/>
  </r>
  <r>
    <x v="3"/>
    <x v="335"/>
    <s v="HPOR-2021-9768"/>
    <s v="SURGEON255"/>
    <x v="1"/>
    <x v="1"/>
    <x v="1"/>
    <s v="BIOPSY/EXCISION NECK"/>
    <s v="HP OR 05"/>
    <d v="2021-12-02T10:56:00"/>
    <d v="2021-12-02T11:11:00"/>
    <d v="2021-12-02T11:48:00"/>
    <d v="2021-12-02T11:55:00"/>
    <s v="OUTPATIENT"/>
    <d v="2021-11-23T11:32:00"/>
    <s v="POSTED"/>
    <d v="2021-12-02T08:57:00"/>
    <d v="2021-12-02T13:50:00"/>
  </r>
  <r>
    <x v="3"/>
    <x v="335"/>
    <s v="HPOR-2021-9163"/>
    <s v="SURGEON255"/>
    <x v="1"/>
    <x v="1"/>
    <x v="1"/>
    <s v="LUMPECTOMY BREAST WITH NEEDLE LOCALIZATION"/>
    <s v="HP OR 05"/>
    <d v="2021-12-02T12:34:00"/>
    <d v="2021-12-02T12:49:00"/>
    <d v="2021-12-02T14:15:00"/>
    <d v="2021-12-02T14:21:00"/>
    <s v="OUTPATIENT"/>
    <d v="2021-11-04T14:53:00"/>
    <s v="POSTED"/>
    <d v="2021-12-02T09:02:00"/>
    <d v="2021-12-02T17:15:00"/>
  </r>
  <r>
    <x v="3"/>
    <x v="335"/>
    <s v="HPOR-2021-9943"/>
    <s v="SURGEON716"/>
    <x v="6"/>
    <x v="0"/>
    <x v="0"/>
    <s v="DILATATION AND EVACUATION"/>
    <s v="HP OR 05"/>
    <d v="2021-12-02T16:26:00"/>
    <d v="2021-12-02T16:49:00"/>
    <d v="2021-12-02T17:02:00"/>
    <d v="2021-12-02T17:09:00"/>
    <s v="OUTPATIENT"/>
    <d v="2021-12-01T10:24:00"/>
    <s v="ADD-ON"/>
    <d v="2021-12-02T10:13:00"/>
    <d v="2021-12-02T19:18:00"/>
  </r>
  <r>
    <x v="3"/>
    <x v="335"/>
    <s v="HPOR-2021-10021"/>
    <s v="SURGEON716"/>
    <x v="6"/>
    <x v="0"/>
    <x v="0"/>
    <s v="DILATATION AND EVACUATION"/>
    <s v="HP OR 05"/>
    <d v="2021-12-02T18:21:00"/>
    <d v="2021-12-02T18:41:00"/>
    <d v="2021-12-02T18:54:00"/>
    <d v="2021-12-02T19:02:00"/>
    <s v="OUTPATIENT"/>
    <d v="2021-12-02T16:45:00"/>
    <s v="ADD-ON"/>
    <d v="2021-12-02T11:58:00"/>
    <d v="2021-12-02T22:30:00"/>
  </r>
  <r>
    <x v="3"/>
    <x v="335"/>
    <s v="HPOR-2021-9986"/>
    <s v="SURGEON664"/>
    <x v="1"/>
    <x v="0"/>
    <x v="0"/>
    <s v="APPENDECTOMY LAPAROSCOPIC"/>
    <s v="HP OR 06"/>
    <d v="2021-12-02T00:00:00"/>
    <d v="2021-12-02T00:00:00"/>
    <d v="2021-12-02T00:00:00"/>
    <d v="2021-12-02T00:00:00"/>
    <s v="OBSERVATION"/>
    <d v="2021-12-01T23:37:00"/>
    <s v="ADD-ON"/>
    <d v="2021-12-01T23:08:00"/>
    <d v="2021-12-02T11:33:00"/>
  </r>
  <r>
    <x v="3"/>
    <x v="335"/>
    <s v="HPOR-2021-9988"/>
    <s v="SURGEON676"/>
    <x v="2"/>
    <x v="1"/>
    <x v="1"/>
    <s v="FASCIOTOMY LOWER EXTREMITY"/>
    <s v="HP OR 06"/>
    <d v="2021-12-02T05:32:00"/>
    <d v="2021-12-02T05:54:00"/>
    <d v="2021-12-02T06:18:00"/>
    <d v="2021-12-02T06:26:00"/>
    <s v="INPATIENT"/>
    <d v="2021-12-02T05:03:00"/>
    <s v="ADD-ON"/>
    <d v="2021-12-02T02:01:00"/>
    <d v="2021-12-17T18:29:00"/>
  </r>
  <r>
    <x v="3"/>
    <x v="335"/>
    <s v="HPOR-2021-8912"/>
    <s v="SURGEON657"/>
    <x v="2"/>
    <x v="1"/>
    <x v="1"/>
    <s v="ARTHROPLASTY SHOULDER TOTAL REVERSED"/>
    <s v="HP OR 06"/>
    <d v="2021-12-02T08:57:00"/>
    <d v="2021-12-02T09:42:00"/>
    <d v="2021-12-02T10:48:00"/>
    <d v="2021-12-02T10:55:00"/>
    <s v="INPATIENT"/>
    <d v="2021-10-28T15:50:00"/>
    <s v="POSTED"/>
    <d v="2021-12-02T10:41:00"/>
    <d v="2021-12-08T14:48:00"/>
  </r>
  <r>
    <x v="3"/>
    <x v="335"/>
    <s v="HPOR-2021-8953"/>
    <s v="SURGEON657"/>
    <x v="2"/>
    <x v="4"/>
    <x v="4"/>
    <s v="ARTHROPLASTY KNEE TOTAL REPLACEMENT"/>
    <s v="HP OR 06"/>
    <d v="2021-12-02T11:44:00"/>
    <d v="2021-12-02T12:23:00"/>
    <d v="2021-12-02T13:52:00"/>
    <d v="2021-12-02T13:57:00"/>
    <s v="INPATIENT"/>
    <d v="2021-10-29T12:24:00"/>
    <s v="POSTED"/>
    <d v="2021-12-02T08:53:00"/>
    <d v="2021-12-03T14:49:00"/>
  </r>
  <r>
    <x v="3"/>
    <x v="335"/>
    <s v="HPOR-2021-9286"/>
    <s v="SURGEON657"/>
    <x v="2"/>
    <x v="0"/>
    <x v="0"/>
    <s v="ARTHROSCOPY KNEE"/>
    <s v="HP OR 06"/>
    <d v="2021-12-02T14:19:00"/>
    <d v="2021-12-02T14:52:00"/>
    <d v="2021-12-02T15:16:00"/>
    <d v="2021-12-02T15:22:00"/>
    <s v="OUTPATIENT"/>
    <d v="2021-11-08T14:07:00"/>
    <s v="POSTED"/>
    <d v="2021-12-02T12:23:00"/>
    <d v="2021-12-02T17:13:00"/>
  </r>
  <r>
    <x v="3"/>
    <x v="335"/>
    <s v="HPOR-2021-10015"/>
    <s v="SURGEON228"/>
    <x v="1"/>
    <x v="1"/>
    <x v="1"/>
    <s v="APPENDECTOMY LAPAROSCOPIC"/>
    <s v="HP OR 06"/>
    <d v="2021-12-02T18:27:00"/>
    <d v="2021-12-02T18:52:00"/>
    <d v="2021-12-02T19:28:00"/>
    <d v="2021-12-02T19:35:00"/>
    <s v="OBSERVATION"/>
    <d v="2021-12-02T14:25:00"/>
    <s v="ADD-ON"/>
    <d v="2021-12-02T13:07:00"/>
    <d v="2021-12-03T15:03:00"/>
  </r>
  <r>
    <x v="3"/>
    <x v="335"/>
    <s v="HPOR-2021-8885"/>
    <s v="SURGEON713"/>
    <x v="2"/>
    <x v="1"/>
    <x v="1"/>
    <s v="ARTHROPLASTY HIP TOTAL ANTERIOR"/>
    <s v="HP OR 07"/>
    <d v="2021-12-02T07:11:00"/>
    <d v="2021-12-02T08:08:00"/>
    <d v="2021-12-02T09:58:00"/>
    <d v="2021-12-02T10:02:00"/>
    <s v="OUTPATIENT"/>
    <d v="2021-10-28T10:54:00"/>
    <s v="POSTED"/>
    <d v="2021-12-02T05:07:00"/>
    <d v="2021-12-02T15:20:00"/>
  </r>
  <r>
    <x v="3"/>
    <x v="335"/>
    <s v="HPOR-2021-8971"/>
    <s v="SURGEON713"/>
    <x v="2"/>
    <x v="1"/>
    <x v="1"/>
    <s v="ARTHROPLASTY HIP TOTAL ANTERIOR"/>
    <s v="HP OR 07"/>
    <d v="2021-12-02T10:51:00"/>
    <d v="2021-12-02T11:35:00"/>
    <d v="2021-12-02T12:51:00"/>
    <d v="2021-12-02T12:58:00"/>
    <s v="OBSERVATION"/>
    <d v="2021-10-29T16:51:00"/>
    <s v="POSTED"/>
    <d v="2021-12-02T07:17:00"/>
    <d v="2021-12-03T10:40:00"/>
  </r>
  <r>
    <x v="3"/>
    <x v="335"/>
    <s v="HPOR-2021-8967"/>
    <s v="SURGEON713"/>
    <x v="2"/>
    <x v="1"/>
    <x v="1"/>
    <s v="ARTHROPLASTY KNEE TOTAL REPLACEMENT"/>
    <s v="HP OR 07"/>
    <d v="2021-12-02T13:44:00"/>
    <d v="2021-12-02T14:27:00"/>
    <d v="2021-12-02T16:37:00"/>
    <d v="2021-12-02T16:42:00"/>
    <s v="OBSERVATION"/>
    <d v="2021-10-29T15:47:00"/>
    <s v="POSTED"/>
    <d v="2021-12-02T10:15:00"/>
    <d v="2021-12-05T14:52:00"/>
  </r>
  <r>
    <x v="3"/>
    <x v="335"/>
    <s v="HPOR-2021-8746"/>
    <s v="SURGEON251"/>
    <x v="1"/>
    <x v="1"/>
    <x v="1"/>
    <s v="RESECTION COLON XI ROBOTIC LEFT"/>
    <s v="HP OR 08"/>
    <d v="2021-12-02T08:01:00"/>
    <d v="2021-12-02T08:31:00"/>
    <d v="2021-12-02T10:38:00"/>
    <d v="2021-12-02T10:47:00"/>
    <s v="INPATIENT"/>
    <d v="2021-10-25T15:39:00"/>
    <s v="POSTED"/>
    <d v="2021-12-02T10:57:00"/>
    <d v="2021-12-05T12:57:00"/>
  </r>
  <r>
    <x v="3"/>
    <x v="335"/>
    <s v="HPOR-2021-8848"/>
    <s v="SURGEON251"/>
    <x v="1"/>
    <x v="1"/>
    <x v="1"/>
    <s v="LAPAROSCOPY DIAGNOSTIC GENERAL"/>
    <s v="HP OR 08"/>
    <d v="2021-12-02T11:49:00"/>
    <d v="2021-12-02T12:19:00"/>
    <d v="2021-12-02T12:55:00"/>
    <d v="2021-12-02T13:00:00"/>
    <s v="INPATIENT"/>
    <d v="2021-10-27T14:09:00"/>
    <s v="POSTED"/>
    <d v="2021-12-02T09:54:00"/>
    <d v="2021-12-02T17:20:00"/>
  </r>
  <r>
    <x v="3"/>
    <x v="335"/>
    <s v="HPOR-2021-8904"/>
    <s v="SURGEON251"/>
    <x v="1"/>
    <x v="1"/>
    <x v="1"/>
    <s v="RESECTION COLON RIGHT LAPAROSCOPIC"/>
    <s v="HP OR 08"/>
    <d v="2021-12-02T14:14:00"/>
    <d v="2021-12-02T14:43:00"/>
    <d v="2021-12-02T16:22:00"/>
    <d v="2021-12-02T16:29:00"/>
    <s v="INPATIENT"/>
    <d v="2021-10-28T14:37:00"/>
    <s v="POSTED"/>
    <d v="2021-12-02T12:50:00"/>
    <d v="2021-12-05T16:51:00"/>
  </r>
  <r>
    <x v="3"/>
    <x v="335"/>
    <s v="HPOR-2021-8642"/>
    <s v="SURGEON653"/>
    <x v="2"/>
    <x v="1"/>
    <x v="1"/>
    <s v="ARTHROPLASTY SHOULDER TOTAL REVERSED"/>
    <s v="HP OR 09"/>
    <d v="2021-12-02T08:15:00"/>
    <d v="2021-12-02T09:03:00"/>
    <d v="2021-12-02T10:26:00"/>
    <d v="2021-12-02T10:32:00"/>
    <s v="INPATIENT"/>
    <d v="2021-10-22T10:06:00"/>
    <s v="POSTED"/>
    <d v="2021-12-02T10:34:00"/>
    <d v="2021-12-03T14:55:00"/>
  </r>
  <r>
    <x v="3"/>
    <x v="335"/>
    <s v="HPOR-2021-9441"/>
    <s v="SURGEON653"/>
    <x v="2"/>
    <x v="1"/>
    <x v="1"/>
    <s v="ARTHROSCOPY KNEE ANTERIOR CRUCIATE LIGAMENT RECONSTRUCTION H"/>
    <s v="HP OR 09"/>
    <d v="2021-12-02T12:26:00"/>
    <d v="2021-12-02T13:04:00"/>
    <d v="2021-12-02T16:54:00"/>
    <d v="2021-12-02T17:02:00"/>
    <s v="OBSERVATION"/>
    <d v="2021-11-12T13:04:00"/>
    <s v="POSTED"/>
    <d v="2021-12-02T09:47:00"/>
    <d v="2021-12-04T14:14:00"/>
  </r>
  <r>
    <x v="3"/>
    <x v="335"/>
    <s v="HPOR-2021-8667"/>
    <s v="SURGEON653"/>
    <x v="2"/>
    <x v="6"/>
    <x v="6"/>
    <s v="ARTHROPLASTY SHOULDER TOTAL REPLACEMENT"/>
    <s v="HP OR 10"/>
    <d v="2021-12-02T06:43:00"/>
    <d v="2021-12-02T07:24:00"/>
    <d v="2021-12-02T08:47:00"/>
    <d v="2021-12-02T08:53:00"/>
    <s v="INPATIENT"/>
    <d v="2021-10-22T12:51:00"/>
    <s v="POSTED"/>
    <d v="2021-12-02T09:06:00"/>
    <d v="2021-12-03T11:00:00"/>
  </r>
  <r>
    <x v="3"/>
    <x v="335"/>
    <s v="HPOR-2021-9107"/>
    <s v="SURGEON653"/>
    <x v="2"/>
    <x v="0"/>
    <x v="0"/>
    <s v="ARTHROSCOPY SHOULDER BICEP TENODESIS, ROTATOR CUFF REPAIR AN"/>
    <s v="HP OR 10"/>
    <d v="2021-12-02T09:54:00"/>
    <d v="2021-12-02T10:35:00"/>
    <d v="2021-12-02T12:05:00"/>
    <d v="2021-12-02T12:08:00"/>
    <s v="OBSERVATION"/>
    <d v="2021-11-03T11:18:00"/>
    <s v="POSTED"/>
    <d v="2021-12-02T07:50:00"/>
    <d v="2021-12-03T11:41:00"/>
  </r>
  <r>
    <x v="3"/>
    <x v="335"/>
    <s v="HPOR-2021-9978"/>
    <s v="SURGEON212"/>
    <x v="7"/>
    <x v="1"/>
    <x v="1"/>
    <s v="REPAIR FEMORAL ARTERY"/>
    <s v="HP OR 10"/>
    <d v="2021-12-02T13:54:00"/>
    <d v="2021-12-02T14:51:00"/>
    <d v="2021-12-02T17:56:00"/>
    <d v="2021-12-02T18:10:00"/>
    <s v="INPATIENT"/>
    <d v="2021-12-01T15:29:00"/>
    <s v="ADD-ON"/>
    <d v="2021-12-01T17:17:00"/>
    <d v="2021-12-06T17:33:00"/>
  </r>
  <r>
    <x v="3"/>
    <x v="335"/>
    <s v="HPOR-2021-9429"/>
    <s v="SURGEON672"/>
    <x v="15"/>
    <x v="0"/>
    <x v="0"/>
    <s v="EXTRACTION TOOTH SIMPLE"/>
    <s v="HP OR 11"/>
    <d v="2021-12-02T07:17:00"/>
    <d v="2021-12-02T07:26:00"/>
    <d v="2021-12-02T07:32:00"/>
    <d v="2021-12-02T07:37:00"/>
    <s v="OUTPATIENT"/>
    <d v="2021-11-12T10:27:00"/>
    <s v="POSTED"/>
    <d v="2021-12-02T05:52:00"/>
    <d v="2021-12-02T09:00:00"/>
  </r>
  <r>
    <x v="3"/>
    <x v="335"/>
    <s v="HPOR-2021-9379"/>
    <s v="SURGEON652"/>
    <x v="1"/>
    <x v="1"/>
    <x v="1"/>
    <s v="BIOPSY BREAST WITH NEEDLE LOCALIZATION"/>
    <s v="HP OR 11"/>
    <d v="2021-12-02T09:07:00"/>
    <d v="2021-12-02T09:27:00"/>
    <d v="2021-12-02T10:15:00"/>
    <d v="2021-12-02T10:29:00"/>
    <s v="OUTPATIENT"/>
    <d v="2021-11-10T16:29:00"/>
    <s v="POSTED"/>
    <d v="2021-12-02T06:18:00"/>
    <d v="2021-12-02T14:30:00"/>
  </r>
  <r>
    <x v="3"/>
    <x v="335"/>
    <s v="HPOR-2021-9588"/>
    <s v="SURGEON652"/>
    <x v="1"/>
    <x v="1"/>
    <x v="1"/>
    <s v="LUMPECTOMY BREAST WITH NEEDLE LOCALIZATION"/>
    <s v="HP OR 11"/>
    <d v="2021-12-02T10:54:00"/>
    <d v="2021-12-02T11:24:00"/>
    <d v="2021-12-02T13:29:00"/>
    <d v="2021-12-02T13:45:00"/>
    <s v="OUTPATIENT"/>
    <d v="2021-11-17T11:29:00"/>
    <s v="POSTED"/>
    <d v="2021-12-02T07:12:00"/>
    <d v="2021-12-02T16:00:00"/>
  </r>
  <r>
    <x v="3"/>
    <x v="335"/>
    <s v="HPOR-2021-9590"/>
    <s v="SURGEON652"/>
    <x v="1"/>
    <x v="1"/>
    <x v="1"/>
    <s v="LUMPECTOMY BREAST WITH NEEDLE LOCALIZATION"/>
    <s v="HP OR 11"/>
    <d v="2021-12-02T14:21:00"/>
    <d v="2021-12-02T14:50:00"/>
    <d v="2021-12-02T16:00:00"/>
    <d v="2021-12-02T16:05:00"/>
    <s v="OUTPATIENT"/>
    <d v="2021-11-17T11:35:00"/>
    <s v="POSTED"/>
    <d v="2021-12-02T10:10:00"/>
    <d v="2021-12-02T18:05:00"/>
  </r>
  <r>
    <x v="3"/>
    <x v="335"/>
    <s v="HPOR-2021-8472"/>
    <s v="SURGEON598"/>
    <x v="0"/>
    <x v="0"/>
    <x v="0"/>
    <s v="CYSTOSCOPY WITH COLD KNIFE URETHROTOMY"/>
    <s v="HP OR 12"/>
    <d v="2021-12-02T07:09:00"/>
    <d v="2021-12-02T07:26:00"/>
    <d v="2021-12-02T07:41:00"/>
    <d v="2021-12-02T07:47:00"/>
    <s v="OUTPATIENT"/>
    <d v="2021-10-18T11:06:00"/>
    <s v="POSTED"/>
    <d v="2021-12-02T05:33:00"/>
    <d v="2021-12-02T09:35:00"/>
  </r>
  <r>
    <x v="3"/>
    <x v="335"/>
    <s v="HPOR-2021-9596"/>
    <s v="SURGEON598"/>
    <x v="0"/>
    <x v="0"/>
    <x v="0"/>
    <s v="CYSTOSCOPY URETEROSCOPY WITH OR WITHOUT RETROGRADE PYELOGRAM"/>
    <s v="HP OR 12"/>
    <d v="2021-12-02T08:07:00"/>
    <d v="2021-12-02T08:23:00"/>
    <d v="2021-12-02T08:48:00"/>
    <d v="2021-12-02T08:59:00"/>
    <s v="OUTPATIENT"/>
    <d v="2021-11-17T12:29:00"/>
    <s v="POSTED"/>
    <d v="2021-12-02T06:04:00"/>
    <d v="2021-12-02T10:30:00"/>
  </r>
  <r>
    <x v="3"/>
    <x v="335"/>
    <s v="HPOR-2021-9913"/>
    <s v="SURGEON598"/>
    <x v="0"/>
    <x v="0"/>
    <x v="0"/>
    <s v="CYSTOSCOPY DIAGNOSTIC"/>
    <s v="HP OR 12"/>
    <d v="2021-12-02T09:17:00"/>
    <d v="2021-12-02T09:32:00"/>
    <d v="2021-12-02T09:54:00"/>
    <d v="2021-12-02T09:58:00"/>
    <s v="OUTPATIENT"/>
    <d v="2021-11-30T13:36:00"/>
    <s v="POSTED"/>
    <d v="2021-12-02T07:52:00"/>
    <d v="2021-12-02T16:38:00"/>
  </r>
  <r>
    <x v="3"/>
    <x v="335"/>
    <s v="HPOR-2021-9558"/>
    <s v="SURGEON647"/>
    <x v="0"/>
    <x v="0"/>
    <x v="0"/>
    <s v="CYSTOSCOPY URETEROSCOPY WITH OR WITHOUT RETROGRADE PYELOGRAM"/>
    <s v="HP OR 12"/>
    <d v="2021-12-02T13:03:00"/>
    <d v="2021-12-02T13:18:00"/>
    <d v="2021-12-02T15:06:00"/>
    <d v="2021-12-02T15:16:00"/>
    <s v="OUTPATIENT"/>
    <d v="2021-11-16T15:38:00"/>
    <s v="POSTED"/>
    <d v="2021-12-02T10:57:00"/>
    <d v="2021-12-02T16:50:00"/>
  </r>
  <r>
    <x v="3"/>
    <x v="336"/>
    <s v="HPOR-2021-8397"/>
    <s v="SURGEON650"/>
    <x v="6"/>
    <x v="1"/>
    <x v="1"/>
    <s v="HYSTERECTOMY SUPRACERVICAL LAPAROSCOPIC"/>
    <s v="HP OR 02"/>
    <d v="2021-12-03T06:44:00"/>
    <d v="2021-12-03T07:21:00"/>
    <d v="2021-12-03T09:59:00"/>
    <d v="2021-12-03T10:07:00"/>
    <s v="OUTPATIENT"/>
    <d v="2021-10-14T11:31:00"/>
    <s v="POSTED"/>
    <d v="2021-12-03T05:15:00"/>
    <d v="2021-12-03T15:25:00"/>
  </r>
  <r>
    <x v="3"/>
    <x v="336"/>
    <s v="HPOR-2021-7821"/>
    <s v="SURGEON669"/>
    <x v="6"/>
    <x v="0"/>
    <x v="0"/>
    <s v="LIGATION FALLOPIAN TUBAL LAPAROSCOPIC"/>
    <s v="HP OR 02"/>
    <d v="2021-12-03T10:34:00"/>
    <d v="2021-12-03T11:04:00"/>
    <d v="2021-12-03T11:20:00"/>
    <d v="2021-12-03T11:34:00"/>
    <s v="OUTPATIENT"/>
    <d v="2021-09-22T10:39:00"/>
    <s v="POSTED"/>
    <d v="2021-12-03T07:58:00"/>
    <d v="2021-12-03T13:25:00"/>
  </r>
  <r>
    <x v="3"/>
    <x v="336"/>
    <s v="HPOR-2021-8650"/>
    <s v="SURGEON669"/>
    <x v="6"/>
    <x v="1"/>
    <x v="1"/>
    <s v="HYSTEROSCOPY WITH ENDOMETRIAL ABLATION"/>
    <s v="HP OR 02"/>
    <d v="2021-12-03T11:53:00"/>
    <d v="2021-12-03T12:14:00"/>
    <d v="2021-12-03T12:31:00"/>
    <d v="2021-12-03T12:34:00"/>
    <s v="OUTPATIENT"/>
    <d v="2021-10-22T10:49:00"/>
    <s v="POSTED"/>
    <d v="2021-12-03T09:20:00"/>
    <d v="2021-12-03T13:47:00"/>
  </r>
  <r>
    <x v="3"/>
    <x v="336"/>
    <s v="HPOR-2021-8651"/>
    <s v="SURGEON669"/>
    <x v="6"/>
    <x v="1"/>
    <x v="1"/>
    <s v="LIGATION FALLOPIAN TUBAL LAPAROSCOPIC"/>
    <s v="HP OR 02"/>
    <d v="2021-12-03T13:04:00"/>
    <d v="2021-12-03T13:34:00"/>
    <d v="2021-12-03T13:55:00"/>
    <d v="2021-12-03T14:08:00"/>
    <s v="OUTPATIENT"/>
    <d v="2021-10-22T10:59:00"/>
    <s v="POSTED"/>
    <d v="2021-12-03T10:26:00"/>
    <d v="2021-12-03T18:18:00"/>
  </r>
  <r>
    <x v="3"/>
    <x v="336"/>
    <s v="HPOR-2021-8947"/>
    <s v="SURGEON594"/>
    <x v="1"/>
    <x v="1"/>
    <x v="1"/>
    <s v="BIOPSY/EXCISION ANAL"/>
    <s v="HP OR 03"/>
    <d v="2021-12-03T06:45:00"/>
    <d v="2021-12-03T07:10:00"/>
    <d v="2021-12-03T07:40:00"/>
    <d v="2021-12-03T07:45:00"/>
    <s v="OUTPATIENT"/>
    <d v="2021-10-29T10:57:00"/>
    <s v="POSTED"/>
    <d v="2021-12-03T05:26:00"/>
    <d v="2021-12-03T11:08:00"/>
  </r>
  <r>
    <x v="3"/>
    <x v="336"/>
    <s v="HPOR-2021-9961"/>
    <s v="SURGEON721"/>
    <x v="6"/>
    <x v="0"/>
    <x v="0"/>
    <s v="DILATATION AND EVACUATION"/>
    <s v="HP OR 03"/>
    <d v="2021-12-03T08:15:00"/>
    <d v="2021-12-03T08:30:00"/>
    <d v="2021-12-03T08:44:00"/>
    <d v="2021-12-03T08:50:00"/>
    <s v="OUTPATIENT"/>
    <d v="2021-12-01T13:05:00"/>
    <s v="ADD-ON"/>
    <d v="2021-12-03T06:44:00"/>
    <d v="2021-12-03T10:27:00"/>
  </r>
  <r>
    <x v="3"/>
    <x v="336"/>
    <s v="HPOR-2021-9928"/>
    <s v="SURGEON158"/>
    <x v="1"/>
    <x v="1"/>
    <x v="1"/>
    <s v="LAPAROTOMY EXPLORATORY"/>
    <s v="HP OR 03"/>
    <d v="2021-12-03T09:39:00"/>
    <d v="2021-12-03T09:59:00"/>
    <d v="2021-12-03T13:12:00"/>
    <d v="2021-12-03T13:20:00"/>
    <s v="INPATIENT"/>
    <d v="2021-11-30T15:42:00"/>
    <s v="POSTED"/>
    <d v="2021-11-28T22:01:00"/>
    <d v="2021-12-14T16:10:00"/>
  </r>
  <r>
    <x v="3"/>
    <x v="336"/>
    <s v="HPOR-2021-10042"/>
    <s v="SURGEON721"/>
    <x v="6"/>
    <x v="0"/>
    <x v="0"/>
    <s v="DILATATION AND EVACUATION"/>
    <s v="HP OR 03"/>
    <d v="2021-12-03T14:32:00"/>
    <d v="2021-12-03T14:50:00"/>
    <d v="2021-12-03T15:02:00"/>
    <d v="2021-12-03T15:11:00"/>
    <s v="OUTPATIENT"/>
    <d v="2021-12-03T09:35:00"/>
    <s v="ADD-ON"/>
    <d v="2021-12-03T13:07:00"/>
    <d v="2021-12-03T16:33:00"/>
  </r>
  <r>
    <x v="3"/>
    <x v="336"/>
    <s v="HPOR-2021-8365"/>
    <s v="SURGEON669"/>
    <x v="6"/>
    <x v="1"/>
    <x v="1"/>
    <s v="HYSTERECTOMY WITH SALPINGO-OOPHORECTOMY ROBOTIC"/>
    <s v="HP OR 04"/>
    <d v="2021-12-03T06:45:00"/>
    <d v="2021-12-03T07:30:00"/>
    <d v="2021-12-03T08:45:00"/>
    <d v="2021-12-03T08:53:00"/>
    <s v="OUTPATIENT"/>
    <d v="2021-10-13T11:17:00"/>
    <s v="POSTED"/>
    <d v="2021-12-03T05:05:00"/>
    <d v="2021-12-03T12:09:00"/>
  </r>
  <r>
    <x v="3"/>
    <x v="336"/>
    <s v="HPOR-2021-9084"/>
    <s v="SURGEON650"/>
    <x v="6"/>
    <x v="1"/>
    <x v="1"/>
    <s v="HYSTERECTOMY TOTAL  SI ROBOTIC WITH SALPINGECTOMY"/>
    <s v="HP OR 04"/>
    <d v="2021-12-03T09:47:00"/>
    <d v="2021-12-03T10:18:00"/>
    <d v="2021-12-03T12:10:00"/>
    <d v="2021-12-03T12:21:00"/>
    <s v="OUTPATIENT"/>
    <d v="2021-11-02T15:18:00"/>
    <s v="POSTED"/>
    <d v="2021-12-03T08:03:00"/>
    <d v="2021-12-03T17:27:00"/>
  </r>
  <r>
    <x v="3"/>
    <x v="336"/>
    <s v="HPOR-2021-9412"/>
    <s v="SURGEON650"/>
    <x v="6"/>
    <x v="1"/>
    <x v="1"/>
    <s v="SALPINGECTOMY LAPAROSCOPIC"/>
    <s v="HP OR 04"/>
    <d v="2021-12-03T12:58:00"/>
    <d v="2021-12-03T13:20:00"/>
    <d v="2021-12-03T14:08:00"/>
    <d v="2021-12-03T14:29:00"/>
    <s v="OUTPATIENT"/>
    <d v="2021-11-11T14:04:00"/>
    <s v="POSTED"/>
    <d v="2021-12-03T10:26:00"/>
    <d v="2021-12-03T19:34:00"/>
  </r>
  <r>
    <x v="3"/>
    <x v="336"/>
    <s v="HPOR-2021-9492"/>
    <s v="SURGEON650"/>
    <x v="6"/>
    <x v="0"/>
    <x v="0"/>
    <s v="HYSTEROSCOPY WITH POLYPECTOMY"/>
    <s v="HP OR 04"/>
    <d v="2021-12-03T14:47:00"/>
    <d v="2021-12-03T15:09:00"/>
    <d v="2021-12-03T15:25:00"/>
    <d v="2021-12-03T15:29:00"/>
    <s v="OUTPATIENT"/>
    <d v="2021-11-15T11:55:00"/>
    <s v="POSTED"/>
    <d v="2021-12-03T12:09:00"/>
    <d v="2021-12-03T17:36:00"/>
  </r>
  <r>
    <x v="3"/>
    <x v="336"/>
    <s v="HPOR-2021-9954"/>
    <s v="SURGEON650"/>
    <x v="6"/>
    <x v="0"/>
    <x v="0"/>
    <s v="HYSTEROSCOPY WITH DILATATION AND CURETTAGE WITH POLYPECTOMY"/>
    <s v="HP OR 04"/>
    <d v="2021-12-03T15:46:00"/>
    <d v="2021-12-03T16:04:00"/>
    <d v="2021-12-03T16:26:00"/>
    <d v="2021-12-03T16:31:00"/>
    <s v="OUTPATIENT"/>
    <d v="2021-12-01T12:00:00"/>
    <s v="POSTED"/>
    <d v="2021-12-03T13:23:00"/>
    <d v="2021-12-03T18:28:00"/>
  </r>
  <r>
    <x v="3"/>
    <x v="336"/>
    <s v="HPOR-2021-10026"/>
    <s v="SURGEON212"/>
    <x v="7"/>
    <x v="1"/>
    <x v="1"/>
    <s v="INSERTION OR REMOVAL AV GRAFT"/>
    <s v="HP OR 05"/>
    <d v="2021-12-03T09:08:00"/>
    <d v="2021-12-03T09:58:00"/>
    <d v="2021-12-03T12:53:00"/>
    <d v="2021-12-03T13:12:00"/>
    <s v="INPATIENT"/>
    <d v="2021-12-02T20:41:00"/>
    <s v="ADD-ON"/>
    <d v="2021-11-29T23:18:00"/>
    <d v="2021-12-13T13:27:00"/>
  </r>
  <r>
    <x v="3"/>
    <x v="336"/>
    <s v="HPOR-2021-10027"/>
    <s v="SURGEON228"/>
    <x v="1"/>
    <x v="1"/>
    <x v="1"/>
    <s v="LAPAROTOMY EXPLORATORY"/>
    <s v="HP OR 06"/>
    <d v="2021-12-03T00:34:00"/>
    <d v="2021-12-03T01:15:00"/>
    <d v="2021-12-03T02:50:00"/>
    <d v="2021-12-03T03:14:00"/>
    <s v="INPATIENT"/>
    <d v="2021-12-02T23:20:00"/>
    <s v="ADD-ON"/>
    <d v="2021-12-03T03:24:00"/>
    <d v="2021-12-16T14:21:00"/>
  </r>
  <r>
    <x v="3"/>
    <x v="336"/>
    <s v="HPOR-2021-9967"/>
    <s v="SURGEON425"/>
    <x v="1"/>
    <x v="1"/>
    <x v="1"/>
    <s v="RESECTION COLON RIGHT LAPAROSCOPIC"/>
    <s v="HP OR 06"/>
    <d v="2021-12-03T07:24:00"/>
    <d v="2021-12-03T07:57:00"/>
    <d v="2021-12-03T11:59:00"/>
    <d v="2021-12-03T12:24:00"/>
    <s v="INPATIENT"/>
    <d v="2021-12-01T13:50:00"/>
    <s v="POSTED"/>
    <d v="2021-11-26T18:52:00"/>
    <d v="2021-12-13T14:16:00"/>
  </r>
  <r>
    <x v="3"/>
    <x v="336"/>
    <s v="HPOR-2021-9825"/>
    <s v="SURGEON682"/>
    <x v="1"/>
    <x v="1"/>
    <x v="1"/>
    <s v="INSERTION/REVISION PORT-A-CATH"/>
    <s v="HP OR 06"/>
    <d v="2021-12-03T13:04:00"/>
    <d v="2021-12-03T13:27:00"/>
    <d v="2021-12-03T13:47:00"/>
    <d v="2021-12-03T13:51:00"/>
    <s v="OUTPATIENT"/>
    <d v="2021-11-24T16:55:00"/>
    <s v="POSTED"/>
    <d v="2021-12-03T07:46:00"/>
    <d v="2021-12-03T19:34:00"/>
  </r>
  <r>
    <x v="3"/>
    <x v="336"/>
    <s v="HPOR-2021-9941"/>
    <s v="SURGEON182"/>
    <x v="1"/>
    <x v="1"/>
    <x v="1"/>
    <s v="EXAMINATION UNDER ANESTHESIA RECTAL"/>
    <s v="HP OR 06"/>
    <d v="2021-12-03T16:51:00"/>
    <d v="2021-12-03T17:05:00"/>
    <d v="2021-12-03T17:15:00"/>
    <d v="2021-12-03T17:20:00"/>
    <s v="OUTPATIENT"/>
    <d v="2021-12-01T09:48:00"/>
    <s v="POSTED"/>
    <d v="2021-12-03T14:00:00"/>
    <d v="2021-12-03T19:07:00"/>
  </r>
  <r>
    <x v="3"/>
    <x v="336"/>
    <s v="HPOR-2021-9652"/>
    <s v="SURGEON682"/>
    <x v="1"/>
    <x v="1"/>
    <x v="1"/>
    <s v="ILEOSTOMY TAKE DOWN"/>
    <s v="HP OR 08"/>
    <d v="2021-12-03T07:25:00"/>
    <d v="2021-12-03T07:50:00"/>
    <d v="2021-12-03T09:14:00"/>
    <d v="2021-12-03T09:24:00"/>
    <s v="INPATIENT"/>
    <d v="2021-11-19T10:33:00"/>
    <s v="POSTED"/>
    <d v="2021-12-03T05:40:00"/>
    <d v="2021-12-05T15:59:00"/>
  </r>
  <r>
    <x v="3"/>
    <x v="336"/>
    <s v="HPOR-2021-9430"/>
    <s v="SURGEON682"/>
    <x v="1"/>
    <x v="1"/>
    <x v="1"/>
    <s v="TRANSANAL MINIMALLY INVASIVE SURGERY"/>
    <s v="HP OR 08"/>
    <d v="2021-12-03T09:52:00"/>
    <d v="2021-12-03T10:14:00"/>
    <d v="2021-12-03T12:30:00"/>
    <d v="2021-12-03T12:39:00"/>
    <s v="OBSERVATION"/>
    <d v="2021-11-12T10:38:00"/>
    <s v="POSTED"/>
    <d v="2021-12-03T07:30:00"/>
    <d v="2021-12-04T13:50:00"/>
  </r>
  <r>
    <x v="3"/>
    <x v="336"/>
    <s v="HPOR-2021-9752"/>
    <s v="SURGEON598"/>
    <x v="0"/>
    <x v="1"/>
    <x v="1"/>
    <s v="PROSTATECTOMY SIMPLE XI ROBOTIC"/>
    <s v="HP OR 08"/>
    <d v="2021-12-03T13:44:00"/>
    <d v="2021-12-03T14:28:00"/>
    <d v="2021-12-03T16:40:00"/>
    <d v="2021-12-03T16:50:00"/>
    <s v="OBSERVATION"/>
    <d v="2021-11-23T08:23:00"/>
    <s v="POSTED"/>
    <d v="2021-12-03T10:00:00"/>
    <d v="2021-12-05T18:57:00"/>
  </r>
  <r>
    <x v="3"/>
    <x v="336"/>
    <s v="HPOR-2021-9835"/>
    <s v="SURGEON228"/>
    <x v="1"/>
    <x v="1"/>
    <x v="1"/>
    <s v="CHOLECYSTECTOMY LAPAROSCOPIC"/>
    <s v="HP OR 09"/>
    <d v="2021-12-03T07:31:00"/>
    <d v="2021-12-03T08:00:00"/>
    <d v="2021-12-03T08:59:00"/>
    <d v="2021-12-03T09:05:00"/>
    <s v="OUTPATIENT"/>
    <d v="2021-11-26T14:12:00"/>
    <s v="POSTED"/>
    <d v="2021-12-03T05:40:00"/>
    <d v="2021-12-03T11:08:00"/>
  </r>
  <r>
    <x v="3"/>
    <x v="336"/>
    <s v="HPOR-2021-9880"/>
    <s v="SURGEON580"/>
    <x v="0"/>
    <x v="1"/>
    <x v="1"/>
    <s v="SUSPENSION BLADDER SLING SUBURETHERAL MALE"/>
    <s v="HP OR 09"/>
    <d v="2021-12-03T09:57:00"/>
    <d v="2021-12-03T10:30:00"/>
    <d v="2021-12-03T12:04:00"/>
    <d v="2021-12-03T12:09:00"/>
    <s v="OUTPATIENT"/>
    <d v="2021-11-29T14:54:00"/>
    <s v="POSTED"/>
    <d v="2021-12-03T08:07:00"/>
    <d v="2021-12-03T14:50:00"/>
  </r>
  <r>
    <x v="3"/>
    <x v="336"/>
    <s v="HPOR-2021-9883"/>
    <s v="SURGEON580"/>
    <x v="0"/>
    <x v="1"/>
    <x v="1"/>
    <s v="SUSPENSION BLADDER SLING SUBURETHERAL MALE"/>
    <s v="HP OR 09"/>
    <d v="2021-12-03T12:33:00"/>
    <d v="2021-12-03T13:07:00"/>
    <d v="2021-12-03T14:14:00"/>
    <d v="2021-12-03T14:23:00"/>
    <s v="OUTPATIENT"/>
    <d v="2021-11-29T15:37:00"/>
    <s v="POSTED"/>
    <d v="2021-12-03T09:41:00"/>
    <d v="2021-12-03T18:48:00"/>
  </r>
  <r>
    <x v="3"/>
    <x v="336"/>
    <s v="HPOR-2021-9806"/>
    <s v="SURGEON662"/>
    <x v="2"/>
    <x v="5"/>
    <x v="5"/>
    <s v="ARTHROPLASTY KNEE TOTAL REPLACEMENT"/>
    <s v="HP OR 10"/>
    <d v="2021-12-03T06:49:00"/>
    <d v="2021-12-03T07:53:00"/>
    <d v="2021-12-03T10:02:00"/>
    <d v="2021-12-03T10:05:00"/>
    <s v="OUTPATIENT"/>
    <d v="2021-11-24T10:36:00"/>
    <s v="POSTED"/>
    <d v="2021-12-03T04:57:00"/>
    <d v="2021-12-03T16:24:00"/>
  </r>
  <r>
    <x v="3"/>
    <x v="336"/>
    <s v="HPOR-2021-9945"/>
    <s v="SURGEON662"/>
    <x v="2"/>
    <x v="1"/>
    <x v="1"/>
    <s v="ARTHROPLASTY HIP TOTAL ANTERIOR"/>
    <s v="HP OR 10"/>
    <d v="2021-12-03T10:38:00"/>
    <d v="2021-12-03T11:42:00"/>
    <d v="2021-12-03T12:54:00"/>
    <d v="2021-12-03T13:00:00"/>
    <s v="OUTPATIENT"/>
    <d v="2021-12-01T10:31:00"/>
    <s v="POSTED"/>
    <d v="2021-12-03T07:10:00"/>
    <d v="2021-12-03T19:34:00"/>
  </r>
  <r>
    <x v="3"/>
    <x v="336"/>
    <s v="HPOR-2021-9811"/>
    <s v="SURGEON653"/>
    <x v="2"/>
    <x v="1"/>
    <x v="1"/>
    <s v="ARTHROSCOPY KNEE WITH LOOSE BODY REMOVAL"/>
    <s v="HP OR 10"/>
    <d v="2021-12-03T14:43:00"/>
    <d v="2021-12-03T15:15:00"/>
    <d v="2021-12-03T16:34:00"/>
    <d v="2021-12-03T16:38:00"/>
    <s v="OUTPATIENT"/>
    <d v="2021-11-24T12:02:00"/>
    <s v="POSTED"/>
    <d v="2021-12-03T12:49:00"/>
    <d v="2021-12-03T19:55:00"/>
  </r>
  <r>
    <x v="3"/>
    <x v="336"/>
    <s v="HPOR-2021-7951"/>
    <s v="SURGEON711"/>
    <x v="2"/>
    <x v="1"/>
    <x v="1"/>
    <s v="ARTHROPLASTY HIP TOTAL ANTERIOR"/>
    <s v="HP OR 11"/>
    <d v="2021-12-03T07:18:00"/>
    <d v="2021-12-03T07:59:00"/>
    <d v="2021-12-03T10:34:00"/>
    <d v="2021-12-03T10:45:00"/>
    <s v="OUTPATIENT"/>
    <d v="2021-09-28T15:49:00"/>
    <s v="POSTED"/>
    <d v="2021-12-03T05:36:00"/>
    <d v="2021-12-03T19:35:00"/>
  </r>
  <r>
    <x v="3"/>
    <x v="336"/>
    <s v="HPOR-2021-8566"/>
    <s v="SURGEON711"/>
    <x v="2"/>
    <x v="1"/>
    <x v="1"/>
    <s v="ARTHROPLASTY HIP TOTAL ANTERIOR"/>
    <s v="HP OR 11"/>
    <d v="2021-12-03T11:28:00"/>
    <d v="2021-12-03T12:16:00"/>
    <d v="2021-12-03T16:01:00"/>
    <d v="2021-12-03T16:07:00"/>
    <s v="OBSERVATION"/>
    <d v="2021-10-20T14:39:00"/>
    <s v="POSTED"/>
    <d v="2021-12-03T09:28:00"/>
    <d v="2021-12-04T17:04:00"/>
  </r>
  <r>
    <x v="3"/>
    <x v="336"/>
    <s v="HPOR-2021-10028"/>
    <s v="SURGEON653"/>
    <x v="2"/>
    <x v="0"/>
    <x v="0"/>
    <s v="INCISION AND DRAINAGE LOWER EXTREMITY"/>
    <s v="HP OR 11"/>
    <d v="2021-12-03T16:45:00"/>
    <d v="2021-12-03T17:06:00"/>
    <d v="2021-12-03T17:24:00"/>
    <d v="2021-12-03T17:30:00"/>
    <s v="INPATIENT"/>
    <d v="2021-12-03T07:12:00"/>
    <s v="ADD-ON"/>
    <d v="2021-12-02T15:41:00"/>
    <d v="2021-12-09T15:28:00"/>
  </r>
  <r>
    <x v="3"/>
    <x v="336"/>
    <s v="HPOR-2021-10009"/>
    <s v="SURGEON663"/>
    <x v="0"/>
    <x v="0"/>
    <x v="0"/>
    <s v="CYSTOSCOPY URETEROSCOPY WITH OR WITHOUT RETROGRADE PYELOGRAM"/>
    <s v="HP OR 12"/>
    <d v="2021-12-03T13:30:00"/>
    <d v="2021-12-03T13:50:00"/>
    <d v="2021-12-03T15:05:00"/>
    <d v="2021-12-03T15:21:00"/>
    <s v="OUTPATIENT"/>
    <d v="2021-12-02T12:01:00"/>
    <s v="ADD-ON"/>
    <d v="2021-12-03T11:53:00"/>
    <d v="2021-12-03T17:40:00"/>
  </r>
  <r>
    <x v="3"/>
    <x v="337"/>
    <s v="HPOR-2021-10043"/>
    <s v="SURGEON507"/>
    <x v="1"/>
    <x v="1"/>
    <x v="1"/>
    <s v="CHOLECYSTECTOMY LAPAROSCOPIC"/>
    <s v="HP OR 06"/>
    <d v="2021-12-04T08:29:00"/>
    <d v="2021-12-04T08:55:00"/>
    <d v="2021-12-04T10:19:00"/>
    <d v="2021-12-04T10:22:00"/>
    <s v="INPATIENT"/>
    <d v="2021-12-03T09:53:00"/>
    <s v="ADD-ON"/>
    <d v="2021-12-02T20:07:00"/>
    <d v="2021-12-09T16:23:00"/>
  </r>
  <r>
    <x v="3"/>
    <x v="337"/>
    <s v="HPOR-2021-10075"/>
    <s v="SURGEON664"/>
    <x v="1"/>
    <x v="1"/>
    <x v="1"/>
    <s v="IRRIGATION AND DEBRIDEMENT PERIRECTAL/RECTAL ABCESS"/>
    <s v="HP OR 06"/>
    <d v="2021-12-04T10:42:00"/>
    <d v="2021-12-04T11:08:00"/>
    <d v="2021-12-04T11:18:00"/>
    <d v="2021-12-04T11:26:00"/>
    <s v="OUTPATIENT"/>
    <d v="2021-12-03T16:45:00"/>
    <s v="ADD-ON"/>
    <d v="2021-12-04T08:16:00"/>
    <d v="2021-12-04T13:11:00"/>
  </r>
  <r>
    <x v="3"/>
    <x v="337"/>
    <s v="HPOR-2021-10078"/>
    <s v="SURGEON664"/>
    <x v="1"/>
    <x v="1"/>
    <x v="1"/>
    <s v="LAPAROTOMY EXPLORATORY"/>
    <s v="HP OR 06"/>
    <d v="2021-12-04T13:09:00"/>
    <d v="2021-12-04T13:51:00"/>
    <d v="2021-12-04T14:35:00"/>
    <d v="2021-12-04T14:38:00"/>
    <s v="OUTPATIENT"/>
    <d v="2021-12-04T11:54:00"/>
    <s v="ADD-ON"/>
    <d v="2021-12-04T07:07:02"/>
    <d v="2021-12-04T23:12:00"/>
  </r>
  <r>
    <x v="3"/>
    <x v="337"/>
    <s v="HPOR-2021-10076"/>
    <s v="SURGEON601"/>
    <x v="0"/>
    <x v="0"/>
    <x v="0"/>
    <s v="CYSTOSCOPY URETEROSCOPY WITH OR WITHOUT RETROGRADE PYELOGRAM"/>
    <s v="HP OR 12"/>
    <d v="2021-12-04T12:37:00"/>
    <d v="2021-12-04T13:09:00"/>
    <d v="2021-12-04T13:28:00"/>
    <d v="2021-12-04T13:34:00"/>
    <s v="OBSERVATION"/>
    <d v="2021-12-04T07:35:00"/>
    <s v="ADD-ON"/>
    <d v="2021-12-04T06:05:00"/>
    <d v="2021-12-04T18:36:00"/>
  </r>
  <r>
    <x v="3"/>
    <x v="337"/>
    <s v="HPOR-2021-10077"/>
    <s v="SURGEON601"/>
    <x v="0"/>
    <x v="0"/>
    <x v="0"/>
    <s v="CYSTOSCOPY URETEROSCOPY WITH OR WITHOUT RETROGRADE PYELOGRAM"/>
    <s v="HP OR 12"/>
    <d v="2021-12-04T13:56:00"/>
    <d v="2021-12-04T14:17:00"/>
    <d v="2021-12-04T14:45:00"/>
    <d v="2021-12-04T14:48:00"/>
    <s v="OBSERVATION"/>
    <d v="2021-12-04T09:25:00"/>
    <s v="ADD-ON"/>
    <d v="2021-12-04T09:26:00"/>
    <d v="2021-12-04T16:29:00"/>
  </r>
  <r>
    <x v="3"/>
    <x v="338"/>
    <s v="HPOR-2021-10081"/>
    <s v="SURGEON698"/>
    <x v="1"/>
    <x v="1"/>
    <x v="1"/>
    <s v="REPAIR HERNIA INGUINAL WITH OR WITHOUT MESH"/>
    <s v="HP OR 06"/>
    <d v="2021-12-05T20:27:00"/>
    <d v="2021-12-05T20:54:00"/>
    <d v="2021-12-05T21:32:00"/>
    <d v="2021-12-05T21:47:00"/>
    <s v="OBSERVATION"/>
    <d v="2021-12-05T18:43:00"/>
    <s v="ADD-ON"/>
    <d v="2021-12-05T19:21:00"/>
    <d v="2021-12-06T14:03:00"/>
  </r>
  <r>
    <x v="3"/>
    <x v="338"/>
    <s v="HPOR-2021-10080"/>
    <s v="SURGEON713"/>
    <x v="2"/>
    <x v="1"/>
    <x v="1"/>
    <s v="OPEN REDUCTION INTERNAL FIXATION FEMUR/HIP IM NAIL"/>
    <s v="HP OR 09"/>
    <d v="2021-12-05T10:04:00"/>
    <d v="2021-12-05T11:11:00"/>
    <d v="2021-12-05T12:20:00"/>
    <d v="2021-12-05T12:25:00"/>
    <s v="INPATIENT"/>
    <d v="2021-12-04T20:18:00"/>
    <s v="ADD-ON"/>
    <d v="2021-12-04T21:55:00"/>
    <d v="2021-12-10T13:48:00"/>
  </r>
  <r>
    <x v="3"/>
    <x v="338"/>
    <s v="HPOR-2021-10079"/>
    <s v="SURGEON647"/>
    <x v="0"/>
    <x v="0"/>
    <x v="0"/>
    <s v="CYSTOSCOPY URETEROSCOPY WITH OR WITHOUT RETROGRADE PYELOGRAM"/>
    <s v="HP OR 12"/>
    <d v="2021-12-05T08:25:00"/>
    <d v="2021-12-05T08:42:00"/>
    <d v="2021-12-05T09:17:00"/>
    <d v="2021-12-05T09:26:00"/>
    <s v="INPATIENT"/>
    <d v="2021-12-04T13:56:00"/>
    <s v="ADD-ON"/>
    <d v="2021-12-04T07:41:00"/>
    <d v="2021-12-13T12:40:00"/>
  </r>
  <r>
    <x v="3"/>
    <x v="339"/>
    <s v="HPOR-2021-8737"/>
    <s v="SURGEON283"/>
    <x v="5"/>
    <x v="1"/>
    <x v="1"/>
    <s v="REPAIR/REPLACEMENT MITRAL VALVE"/>
    <s v="HP OR 01"/>
    <d v="2021-12-06T06:43:00"/>
    <d v="2021-12-06T07:51:00"/>
    <d v="2021-12-06T11:20:00"/>
    <d v="2021-12-06T11:34:00"/>
    <s v="INPATIENT"/>
    <d v="2021-10-25T14:55:00"/>
    <s v="POSTED"/>
    <d v="2021-12-06T11:57:00"/>
    <d v="2021-12-11T14:15:00"/>
  </r>
  <r>
    <x v="3"/>
    <x v="339"/>
    <s v="HPOR-2021-7935"/>
    <s v="SURGEON679"/>
    <x v="6"/>
    <x v="0"/>
    <x v="0"/>
    <s v="MYOMECTOMY HYSTEROSCOPIC"/>
    <s v="HP OR 02"/>
    <d v="2021-12-06T09:08:00"/>
    <d v="2021-12-06T09:30:00"/>
    <d v="2021-12-06T09:46:00"/>
    <d v="2021-12-06T09:51:00"/>
    <s v="OUTPATIENT"/>
    <d v="2021-09-28T13:12:00"/>
    <s v="POSTED"/>
    <d v="2021-12-06T07:26:00"/>
    <d v="2021-12-06T11:54:00"/>
  </r>
  <r>
    <x v="3"/>
    <x v="339"/>
    <s v="HPOR-2021-9359"/>
    <s v="SURGEON641"/>
    <x v="1"/>
    <x v="1"/>
    <x v="1"/>
    <s v="CHOLECYSTECTOMY LAPAROSCOPIC WITH IOC"/>
    <s v="HP OR 02"/>
    <d v="2021-12-06T10:54:00"/>
    <d v="2021-12-06T11:22:00"/>
    <d v="2021-12-06T11:51:00"/>
    <d v="2021-12-06T12:00:00"/>
    <s v="OUTPATIENT"/>
    <d v="2021-11-10T13:24:00"/>
    <s v="POSTED"/>
    <d v="2021-12-06T09:02:00"/>
    <d v="2021-12-06T16:00:00"/>
  </r>
  <r>
    <x v="3"/>
    <x v="339"/>
    <s v="HPOR-2021-10010"/>
    <s v="SURGEON641"/>
    <x v="1"/>
    <x v="1"/>
    <x v="1"/>
    <s v="CHOLECYSTECTOMY LAPAROSCOPIC WITH IOC"/>
    <s v="HP OR 02"/>
    <d v="2021-12-06T12:30:00"/>
    <d v="2021-12-06T13:01:00"/>
    <d v="2021-12-06T13:36:00"/>
    <d v="2021-12-06T13:43:00"/>
    <s v="OUTPATIENT"/>
    <d v="2021-12-02T12:24:00"/>
    <s v="POSTED"/>
    <d v="2021-12-06T10:54:00"/>
    <d v="2021-12-06T19:36:00"/>
  </r>
  <r>
    <x v="3"/>
    <x v="339"/>
    <s v="HPOR-2021-7950"/>
    <s v="SURGEON358"/>
    <x v="6"/>
    <x v="1"/>
    <x v="1"/>
    <s v="BIOPSY/EXCISION VULVA"/>
    <s v="HP OR 03"/>
    <d v="2021-12-06T07:16:00"/>
    <d v="2021-12-06T07:41:00"/>
    <d v="2021-12-06T08:36:00"/>
    <d v="2021-12-06T08:40:00"/>
    <s v="OUTPATIENT"/>
    <d v="2021-09-28T15:46:00"/>
    <s v="POSTED"/>
    <d v="2021-12-06T05:45:00"/>
    <d v="2021-12-06T10:42:00"/>
  </r>
  <r>
    <x v="3"/>
    <x v="339"/>
    <s v="HPOR-2021-7973"/>
    <s v="SURGEON358"/>
    <x v="6"/>
    <x v="1"/>
    <x v="1"/>
    <s v="BIOPSY/EXCISION VULVA"/>
    <s v="HP OR 03"/>
    <d v="2021-12-06T09:05:00"/>
    <d v="2021-12-06T09:54:00"/>
    <d v="2021-12-06T10:24:00"/>
    <d v="2021-12-06T10:29:00"/>
    <s v="OUTPATIENT"/>
    <d v="2021-09-29T14:53:00"/>
    <s v="POSTED"/>
    <d v="2021-12-06T06:49:00"/>
    <d v="2021-12-06T13:20:00"/>
  </r>
  <r>
    <x v="3"/>
    <x v="339"/>
    <s v="HPOR-2021-8070"/>
    <s v="SURGEON358"/>
    <x v="6"/>
    <x v="1"/>
    <x v="1"/>
    <s v="HYSTERECTOMY TOTAL LAPAROSCOPIC SINGLE INCISION"/>
    <s v="HP OR 03"/>
    <d v="2021-12-06T11:07:00"/>
    <d v="2021-12-06T11:38:00"/>
    <d v="2021-12-06T13:11:00"/>
    <d v="2021-12-06T13:20:00"/>
    <s v="OUTPATIENT"/>
    <d v="2021-10-04T09:01:00"/>
    <s v="POSTED"/>
    <d v="2021-12-06T08:29:00"/>
    <d v="2021-12-06T16:18:00"/>
  </r>
  <r>
    <x v="3"/>
    <x v="339"/>
    <s v="HPOR-2021-10082"/>
    <s v="SURGEON641"/>
    <x v="1"/>
    <x v="1"/>
    <x v="1"/>
    <s v="CHOLECYSTECTOMY LAPAROSCOPIC WITH IOC"/>
    <s v="HP OR 03"/>
    <d v="2021-12-06T14:24:00"/>
    <d v="2021-12-06T14:50:00"/>
    <d v="2021-12-06T15:53:00"/>
    <d v="2021-12-06T16:00:00"/>
    <s v="OBSERVATION"/>
    <d v="2021-12-06T07:41:00"/>
    <s v="ADD-ON"/>
    <d v="2021-12-07T09:54:00"/>
    <d v="2021-12-07T17:37:00"/>
  </r>
  <r>
    <x v="3"/>
    <x v="339"/>
    <s v="HPOR-2021-7932"/>
    <s v="SURGEON643"/>
    <x v="6"/>
    <x v="1"/>
    <x v="1"/>
    <s v="HYSTERECTOMY VAGINAL"/>
    <s v="HP OR 04"/>
    <d v="2021-12-06T06:45:00"/>
    <d v="2021-12-06T07:20:00"/>
    <d v="2021-12-06T09:33:00"/>
    <d v="2021-12-06T09:41:00"/>
    <s v="OBSERVATION"/>
    <d v="2021-09-28T11:57:00"/>
    <s v="POSTED"/>
    <d v="2021-12-06T05:19:00"/>
    <d v="2021-12-07T16:00:00"/>
  </r>
  <r>
    <x v="3"/>
    <x v="339"/>
    <s v="HPOR-2021-7990"/>
    <s v="SURGEON643"/>
    <x v="6"/>
    <x v="1"/>
    <x v="1"/>
    <s v="HYSTERECTOMY ABDOMINAL TOTAL WITH SALPINGO-OOPHORECTOMY"/>
    <s v="HP OR 04"/>
    <d v="2021-12-06T10:22:00"/>
    <d v="2021-12-06T10:57:00"/>
    <d v="2021-12-06T12:31:00"/>
    <d v="2021-12-06T12:55:00"/>
    <s v="INPATIENT"/>
    <d v="2021-09-30T10:44:00"/>
    <s v="POSTED"/>
    <d v="2021-12-06T13:20:00"/>
    <d v="2021-12-07T14:22:00"/>
  </r>
  <r>
    <x v="3"/>
    <x v="339"/>
    <s v="HPOR-2021-7713"/>
    <s v="SURGEON643"/>
    <x v="6"/>
    <x v="0"/>
    <x v="0"/>
    <s v="HYSTEROSCOPY WITH POLYPECTOMY"/>
    <s v="HP OR 04"/>
    <d v="2021-12-06T13:23:00"/>
    <d v="2021-12-06T13:45:00"/>
    <d v="2021-12-06T13:56:00"/>
    <d v="2021-12-06T14:01:00"/>
    <s v="OUTPATIENT"/>
    <d v="2021-09-17T10:13:00"/>
    <s v="POSTED"/>
    <d v="2021-12-06T10:18:00"/>
    <d v="2021-12-06T15:15:00"/>
  </r>
  <r>
    <x v="3"/>
    <x v="339"/>
    <s v="HPOR-2021-10013"/>
    <s v="SURGEON702"/>
    <x v="7"/>
    <x v="1"/>
    <x v="1"/>
    <s v="BYPASS GRAFT FEMORAL POPLITEAL"/>
    <s v="HP OR 05"/>
    <d v="2021-12-06T07:32:00"/>
    <d v="2021-12-06T08:06:00"/>
    <d v="2021-12-06T10:07:00"/>
    <d v="2021-12-06T10:18:00"/>
    <s v="INPATIENT"/>
    <d v="2021-12-02T13:36:00"/>
    <s v="POSTED"/>
    <d v="2021-12-06T05:58:00"/>
    <d v="2021-12-08T14:19:00"/>
  </r>
  <r>
    <x v="3"/>
    <x v="339"/>
    <s v="HPOR-2021-10057"/>
    <s v="SURGEON665"/>
    <x v="6"/>
    <x v="0"/>
    <x v="0"/>
    <s v="DILATATION AND EVACUATION"/>
    <s v="HP OR 06"/>
    <d v="2021-12-06T08:00:00"/>
    <d v="2021-12-06T08:28:00"/>
    <d v="2021-12-06T08:39:00"/>
    <d v="2021-12-06T08:44:00"/>
    <s v="OUTPATIENT"/>
    <d v="2021-12-03T11:52:00"/>
    <s v="ADD-ON"/>
    <d v="2021-12-06T06:10:00"/>
    <d v="2021-12-06T10:18:00"/>
  </r>
  <r>
    <x v="3"/>
    <x v="339"/>
    <s v="HPOR-2021-9937"/>
    <s v="SURGEON425"/>
    <x v="1"/>
    <x v="1"/>
    <x v="1"/>
    <s v="DISSECTION AXILLARY NODE"/>
    <s v="HP OR 06"/>
    <d v="2021-12-06T09:29:00"/>
    <d v="2021-12-06T09:53:00"/>
    <d v="2021-12-06T10:44:00"/>
    <d v="2021-12-06T10:59:00"/>
    <s v="OUTPATIENT"/>
    <d v="2021-12-01T08:40:00"/>
    <s v="POSTED"/>
    <d v="2021-12-06T07:37:00"/>
    <d v="2021-12-06T13:10:00"/>
  </r>
  <r>
    <x v="3"/>
    <x v="339"/>
    <s v="HPOR-2021-9527"/>
    <s v="SURGEON679"/>
    <x v="6"/>
    <x v="1"/>
    <x v="1"/>
    <s v="HYSTERECTOMY TOTAL LAPAROSCOPIC"/>
    <s v="HP OR 06"/>
    <d v="2021-12-06T11:38:00"/>
    <d v="2021-12-06T12:15:00"/>
    <d v="2021-12-06T13:55:00"/>
    <d v="2021-12-06T14:08:00"/>
    <s v="OUTPATIENT"/>
    <d v="2021-11-16T10:13:00"/>
    <s v="POSTED"/>
    <d v="2021-12-06T09:34:00"/>
    <d v="2021-12-06T17:01:00"/>
  </r>
  <r>
    <x v="3"/>
    <x v="339"/>
    <s v="HPOR-2021-8765"/>
    <s v="SURGEON414"/>
    <x v="8"/>
    <x v="1"/>
    <x v="1"/>
    <s v="FUSION SPINE CERVICAL ANTERIOR SIMPLE 1-2"/>
    <s v="HP OR 07"/>
    <d v="2021-12-06T07:20:00"/>
    <d v="2021-12-06T08:00:00"/>
    <d v="2021-12-06T08:52:00"/>
    <d v="2021-12-06T09:05:00"/>
    <s v="OUTPATIENT"/>
    <d v="2021-10-26T08:43:00"/>
    <s v="POSTED"/>
    <d v="2021-12-06T05:37:00"/>
    <d v="2021-12-06T13:30:00"/>
  </r>
  <r>
    <x v="3"/>
    <x v="339"/>
    <s v="HPOR-2021-6905"/>
    <s v="SURGEON414"/>
    <x v="8"/>
    <x v="1"/>
    <x v="1"/>
    <s v="INSERTION/REVISION STIMULATOR SPINAL CORD"/>
    <s v="HP OR 07"/>
    <d v="2021-12-06T09:50:00"/>
    <d v="2021-12-06T10:15:00"/>
    <d v="2021-12-06T11:13:00"/>
    <d v="2021-12-06T11:21:00"/>
    <s v="OUTPATIENT"/>
    <d v="2021-08-17T09:46:00"/>
    <s v="POSTED"/>
    <d v="2021-12-06T07:26:00"/>
    <d v="2021-12-06T15:18:00"/>
  </r>
  <r>
    <x v="3"/>
    <x v="339"/>
    <s v="HPOR-2021-8296"/>
    <s v="SURGEON221"/>
    <x v="1"/>
    <x v="1"/>
    <x v="1"/>
    <s v="RESECTION COLON XI ROBOTIC LEFT"/>
    <s v="HP OR 08"/>
    <d v="2021-12-06T07:25:00"/>
    <d v="2021-12-06T07:54:00"/>
    <d v="2021-12-06T10:37:00"/>
    <d v="2021-12-06T10:56:00"/>
    <s v="INPATIENT"/>
    <d v="2021-10-11T13:08:00"/>
    <s v="POSTED"/>
    <d v="2021-12-06T10:35:00"/>
    <d v="2021-12-11T15:05:00"/>
  </r>
  <r>
    <x v="3"/>
    <x v="339"/>
    <s v="HPOR-2021-9575"/>
    <s v="SURGEON221"/>
    <x v="1"/>
    <x v="1"/>
    <x v="1"/>
    <s v="RESECTION COLON XI ROBOTIC LEFT"/>
    <s v="HP OR 08"/>
    <d v="2021-12-06T11:36:00"/>
    <d v="2021-12-06T12:06:00"/>
    <d v="2021-12-06T14:59:00"/>
    <d v="2021-12-06T15:15:00"/>
    <s v="INPATIENT"/>
    <d v="2021-11-17T09:12:00"/>
    <s v="POSTED"/>
    <d v="2021-12-06T09:55:00"/>
    <d v="2021-12-10T13:00:00"/>
  </r>
  <r>
    <x v="3"/>
    <x v="339"/>
    <s v="HPOR-2021-10029"/>
    <s v="SURGEON703"/>
    <x v="1"/>
    <x v="1"/>
    <x v="1"/>
    <s v="LAPAROTOMY EXPLORATORY"/>
    <s v="HP OR 09"/>
    <d v="2021-12-06T07:19:00"/>
    <d v="2021-12-06T07:59:00"/>
    <d v="2021-12-06T10:05:00"/>
    <d v="2021-12-06T10:23:00"/>
    <s v="INPATIENT"/>
    <d v="2021-12-03T07:57:00"/>
    <s v="ADD-ON"/>
    <d v="2021-12-01T12:24:00"/>
    <d v="2021-12-13T15:38:00"/>
  </r>
  <r>
    <x v="3"/>
    <x v="339"/>
    <s v="HPOR-2021-9836"/>
    <s v="SURGEON676"/>
    <x v="2"/>
    <x v="0"/>
    <x v="0"/>
    <s v="ARTHROSCOPY SHOULDER WITH ROTATOR CUFF REPAIR"/>
    <s v="HP OR 09"/>
    <d v="2021-12-06T12:01:00"/>
    <d v="2021-12-06T12:49:00"/>
    <d v="2021-12-06T15:04:00"/>
    <d v="2021-12-06T15:15:00"/>
    <s v="OUTPATIENT"/>
    <d v="2021-11-26T14:42:00"/>
    <s v="POSTED"/>
    <d v="2021-12-06T10:01:00"/>
    <d v="2021-12-06T18:30:00"/>
  </r>
  <r>
    <x v="3"/>
    <x v="339"/>
    <s v="HPOR-2021-9799"/>
    <s v="SURGEON673"/>
    <x v="2"/>
    <x v="4"/>
    <x v="4"/>
    <s v="ARTHROPLASTY KNEE TOTAL REPLACEMENT"/>
    <s v="HP OR 09"/>
    <d v="2021-12-06T16:21:00"/>
    <d v="2021-12-06T16:49:00"/>
    <d v="2021-12-06T18:11:00"/>
    <d v="2021-12-06T18:15:00"/>
    <s v="OBSERVATION"/>
    <d v="2021-11-24T08:51:00"/>
    <s v="POSTED"/>
    <d v="2021-12-06T13:44:00"/>
    <d v="2021-12-08T21:00:00"/>
  </r>
  <r>
    <x v="3"/>
    <x v="339"/>
    <s v="HPOR-2021-9667"/>
    <s v="SURGEON645"/>
    <x v="2"/>
    <x v="4"/>
    <x v="4"/>
    <s v="ARTHROPLASTY KNEE TOTAL REPLACEMENT"/>
    <s v="HP OR 10"/>
    <d v="2021-12-06T07:00:00"/>
    <d v="2021-12-06T07:42:00"/>
    <d v="2021-12-06T09:25:00"/>
    <d v="2021-12-06T09:37:00"/>
    <s v="INPATIENT"/>
    <d v="2021-11-19T14:52:00"/>
    <s v="POSTED"/>
    <d v="2021-12-07T17:28:00"/>
    <d v="2021-12-08T14:51:00"/>
  </r>
  <r>
    <x v="3"/>
    <x v="339"/>
    <s v="HPOR-2021-9668"/>
    <s v="SURGEON645"/>
    <x v="2"/>
    <x v="4"/>
    <x v="4"/>
    <s v="ARTHROPLASTY KNEE TOTAL REPLACEMENT"/>
    <s v="HP OR 10"/>
    <d v="2021-12-06T10:05:00"/>
    <d v="2021-12-06T10:49:00"/>
    <d v="2021-12-06T12:25:00"/>
    <d v="2021-12-06T12:30:00"/>
    <s v="OUTPATIENT"/>
    <d v="2021-11-19T15:07:00"/>
    <s v="POSTED"/>
    <d v="2021-12-06T07:55:00"/>
    <d v="2021-12-06T19:09:00"/>
  </r>
  <r>
    <x v="3"/>
    <x v="339"/>
    <s v="HPOR-2021-8789"/>
    <s v="SURGEON711"/>
    <x v="2"/>
    <x v="1"/>
    <x v="1"/>
    <s v="ARTHROPLASTY HIP TOTAL REPLACEMENT"/>
    <s v="HP OR 10"/>
    <d v="2021-12-06T13:30:00"/>
    <d v="2021-12-06T14:16:00"/>
    <d v="2021-12-06T17:37:00"/>
    <d v="2021-12-06T17:43:00"/>
    <s v="INPATIENT"/>
    <d v="2021-10-26T13:56:00"/>
    <s v="POSTED"/>
    <d v="2021-12-06T17:49:00"/>
    <d v="2021-12-07T12:43:00"/>
  </r>
  <r>
    <x v="3"/>
    <x v="339"/>
    <s v="HPOR-2021-8954"/>
    <s v="SURGEON657"/>
    <x v="2"/>
    <x v="4"/>
    <x v="4"/>
    <s v="ARTHROPLASTY SHOULDER TOTAL REPLACEMENT"/>
    <s v="HP OR 11"/>
    <d v="2021-12-06T07:20:00"/>
    <d v="2021-12-06T08:01:00"/>
    <d v="2021-12-06T09:32:00"/>
    <d v="2021-12-06T09:35:00"/>
    <s v="INPATIENT"/>
    <d v="2021-10-29T12:52:00"/>
    <s v="POSTED"/>
    <d v="2021-12-07T14:22:00"/>
    <d v="2021-12-08T11:55:00"/>
  </r>
  <r>
    <x v="3"/>
    <x v="339"/>
    <s v="HPOR-2021-9154"/>
    <s v="SURGEON657"/>
    <x v="2"/>
    <x v="0"/>
    <x v="0"/>
    <s v="MANIPULATION SHOULDER"/>
    <s v="HP OR 11"/>
    <d v="2021-12-06T09:59:00"/>
    <d v="2021-12-06T10:06:00"/>
    <d v="2021-12-06T10:08:00"/>
    <d v="2021-12-06T10:17:00"/>
    <s v="OUTPATIENT"/>
    <d v="2021-11-04T12:43:00"/>
    <s v="POSTED"/>
    <d v="2021-12-06T08:04:00"/>
    <d v="2021-12-06T11:30:00"/>
  </r>
  <r>
    <x v="3"/>
    <x v="339"/>
    <s v="HPOR-2021-9345"/>
    <s v="SURGEON673"/>
    <x v="2"/>
    <x v="4"/>
    <x v="4"/>
    <s v="ARTHROPLASTY KNEE TOTAL REPLACEMENT"/>
    <s v="HP OR 11"/>
    <d v="2021-12-06T11:07:00"/>
    <d v="2021-12-06T11:42:00"/>
    <d v="2021-12-06T13:26:00"/>
    <d v="2021-12-06T13:26:00"/>
    <s v="OUTPATIENT"/>
    <d v="2021-11-10T10:30:00"/>
    <s v="POSTED"/>
    <d v="2021-12-06T08:41:00"/>
    <d v="2021-12-07T16:54:00"/>
  </r>
  <r>
    <x v="3"/>
    <x v="339"/>
    <s v="HPOR-2021-8999"/>
    <s v="SURGEON673"/>
    <x v="2"/>
    <x v="4"/>
    <x v="4"/>
    <s v="ARTHROPLASTY KNEE TOTAL REPLACEMENT"/>
    <s v="HP OR 11"/>
    <d v="2021-12-06T14:02:00"/>
    <d v="2021-12-06T14:28:00"/>
    <d v="2021-12-06T15:56:00"/>
    <d v="2021-12-06T16:01:00"/>
    <s v="OBSERVATION"/>
    <d v="2021-11-01T10:54:00"/>
    <s v="POSTED"/>
    <d v="2021-12-06T18:29:00"/>
    <d v="2021-12-07T13:22:00"/>
  </r>
  <r>
    <x v="3"/>
    <x v="339"/>
    <s v="HPOR-2021-9994"/>
    <s v="SURGEON580"/>
    <x v="0"/>
    <x v="0"/>
    <x v="0"/>
    <s v="CYSTOSCOPY WITH PROSTATE TUR WITH LASER"/>
    <s v="HP OR 12"/>
    <d v="2021-12-06T07:19:00"/>
    <d v="2021-12-06T07:44:00"/>
    <d v="2021-12-06T08:43:00"/>
    <d v="2021-12-06T08:48:00"/>
    <s v="OUTPATIENT"/>
    <d v="2021-12-02T10:27:00"/>
    <s v="POSTED"/>
    <d v="2021-12-06T05:47:00"/>
    <d v="2021-12-06T11:28:00"/>
  </r>
  <r>
    <x v="3"/>
    <x v="339"/>
    <s v="HPOR-2021-10068"/>
    <s v="SURGEON580"/>
    <x v="0"/>
    <x v="0"/>
    <x v="0"/>
    <s v="CYSTOSCOPY URETEROSCOPY WITH OR WITHOUT RETROGRADE PYELOGRAM"/>
    <s v="HP OR 12"/>
    <d v="2021-12-06T09:13:00"/>
    <d v="2021-12-06T09:36:00"/>
    <d v="2021-12-06T10:14:00"/>
    <d v="2021-12-06T10:20:00"/>
    <s v="OUTPATIENT"/>
    <d v="2021-12-03T14:31:00"/>
    <s v="ADD-ON"/>
    <d v="2021-12-06T07:49:00"/>
    <d v="2021-12-06T14:08:00"/>
  </r>
  <r>
    <x v="3"/>
    <x v="339"/>
    <s v="HPOR-2021-10085"/>
    <s v="SURGEON598"/>
    <x v="0"/>
    <x v="0"/>
    <x v="0"/>
    <s v="CYSTOSCOPY WITH STENT INSERTION/EXCHANGE WITH OR WITHOUT RET"/>
    <s v="HP OR 12"/>
    <d v="2021-12-06T12:22:00"/>
    <d v="2021-12-06T12:49:00"/>
    <d v="2021-12-06T13:04:00"/>
    <d v="2021-12-06T13:09:00"/>
    <s v="INPATIENT"/>
    <d v="2021-12-06T09:28:00"/>
    <s v="ADD-ON"/>
    <d v="2021-12-04T14:19:00"/>
    <d v="2021-12-14T17:15:00"/>
  </r>
  <r>
    <x v="3"/>
    <x v="340"/>
    <s v="HPOR-2021-10067"/>
    <s v="SURGEON453"/>
    <x v="5"/>
    <x v="1"/>
    <x v="1"/>
    <s v="BYPASS GRAFT CORONARY ARTERY WITH ENDOVEIN"/>
    <s v="HP OR 01"/>
    <d v="2021-12-07T06:42:00"/>
    <d v="2021-12-07T07:42:00"/>
    <d v="2021-12-07T10:58:00"/>
    <d v="2021-12-07T11:05:00"/>
    <s v="INPATIENT"/>
    <d v="2021-12-03T14:31:00"/>
    <s v="POSTED"/>
    <d v="2021-12-02T13:22:00"/>
    <d v="2021-12-16T18:53:00"/>
  </r>
  <r>
    <x v="3"/>
    <x v="340"/>
    <s v="HPOR-2021-10150"/>
    <s v="SURGEON453"/>
    <x v="5"/>
    <x v="0"/>
    <x v="0"/>
    <s v="BYPASS GRAFT CORONARY ARTERY CABG"/>
    <s v="HP OR 01"/>
    <d v="2021-12-07T12:33:00"/>
    <d v="2021-12-07T12:48:00"/>
    <d v="2021-12-07T15:21:00"/>
    <d v="2021-12-07T15:44:00"/>
    <s v="INPATIENT"/>
    <d v="2021-12-07T12:32:00"/>
    <s v="ADD-ON"/>
    <d v="2021-12-02T13:22:00"/>
    <d v="2021-12-16T18:53:00"/>
  </r>
  <r>
    <x v="3"/>
    <x v="340"/>
    <s v="HPOR-2021-9948"/>
    <s v="SURGEON283"/>
    <x v="5"/>
    <x v="1"/>
    <x v="1"/>
    <s v="BYPASS GRAFT CORONARY ARTERY WITH ENDOVEIN"/>
    <s v="HP OR 01"/>
    <d v="2021-12-07T17:57:00"/>
    <d v="2021-12-07T19:10:00"/>
    <d v="2021-12-07T23:56:00"/>
    <d v="2021-12-08T00:14:00"/>
    <s v="INPATIENT"/>
    <d v="2021-12-01T10:48:00"/>
    <s v="POSTED"/>
    <d v="2021-12-01T16:57:00"/>
    <d v="2021-12-13T14:02:00"/>
  </r>
  <r>
    <x v="3"/>
    <x v="340"/>
    <s v="HPOR-2021-6516"/>
    <s v="SURGEON640"/>
    <x v="6"/>
    <x v="1"/>
    <x v="1"/>
    <s v="HYSTERECTOMY TOTAL LAPAROSCOPIC WITH SALPINGO-OOPHORECTOMY"/>
    <s v="HP OR 02"/>
    <d v="2021-12-07T06:43:00"/>
    <d v="2021-12-07T07:15:00"/>
    <d v="2021-12-07T08:20:00"/>
    <d v="2021-12-07T08:25:00"/>
    <s v="OUTPATIENT"/>
    <d v="2021-08-03T14:40:00"/>
    <s v="POSTED"/>
    <d v="2021-12-07T05:17:00"/>
    <d v="2021-12-07T11:00:00"/>
  </r>
  <r>
    <x v="3"/>
    <x v="340"/>
    <s v="HPOR-2021-6909"/>
    <s v="SURGEON640"/>
    <x v="6"/>
    <x v="1"/>
    <x v="1"/>
    <s v="HYSTERECTOMY TOTAL LAPAROSCOPIC WITH SALPINGECTOMY"/>
    <s v="HP OR 02"/>
    <d v="2021-12-07T08:55:00"/>
    <d v="2021-12-07T09:24:00"/>
    <d v="2021-12-07T10:47:00"/>
    <d v="2021-12-07T10:55:00"/>
    <s v="OBSERVATION"/>
    <d v="2021-08-17T10:46:00"/>
    <s v="POSTED"/>
    <d v="2021-12-07T06:51:00"/>
    <d v="2021-12-08T11:03:00"/>
  </r>
  <r>
    <x v="3"/>
    <x v="340"/>
    <s v="HPOR-2021-8176"/>
    <s v="SURGEON640"/>
    <x v="6"/>
    <x v="1"/>
    <x v="1"/>
    <s v="HYSTERECTOMY TOTAL LAPAROSCOPIC WITH SALPINGECTOMY"/>
    <s v="HP OR 02"/>
    <d v="2021-12-07T11:42:00"/>
    <d v="2021-12-07T12:18:00"/>
    <d v="2021-12-07T13:14:00"/>
    <d v="2021-12-07T13:26:00"/>
    <s v="OUTPATIENT"/>
    <d v="2021-10-07T09:58:00"/>
    <s v="POSTED"/>
    <d v="2021-12-07T08:49:00"/>
    <d v="2021-12-07T16:54:00"/>
  </r>
  <r>
    <x v="3"/>
    <x v="340"/>
    <s v="HPOR-2021-7946"/>
    <s v="SURGEON640"/>
    <x v="6"/>
    <x v="1"/>
    <x v="1"/>
    <s v="SALPINGO-OOPHORECTOMY LAPAROSCOPIC"/>
    <s v="HP OR 02"/>
    <d v="2021-12-07T15:34:00"/>
    <d v="2021-12-07T16:05:00"/>
    <d v="2021-12-07T17:48:00"/>
    <d v="2021-12-07T17:55:00"/>
    <s v="OUTPATIENT"/>
    <d v="2021-09-28T15:19:00"/>
    <s v="POSTED"/>
    <d v="2021-12-07T11:03:00"/>
    <d v="2021-12-07T20:15:00"/>
  </r>
  <r>
    <x v="3"/>
    <x v="340"/>
    <s v="HPOR-2021-9999"/>
    <s v="SURGEON672"/>
    <x v="15"/>
    <x v="0"/>
    <x v="0"/>
    <s v="EXTRACTION TOOTH SIMPLE"/>
    <s v="HP OR 03"/>
    <d v="2021-12-07T07:22:00"/>
    <d v="2021-12-07T07:39:00"/>
    <d v="2021-12-07T07:56:00"/>
    <d v="2021-12-07T08:07:00"/>
    <s v="OUTPATIENT"/>
    <d v="2021-12-02T11:18:00"/>
    <s v="POSTED"/>
    <d v="2021-12-07T05:10:00"/>
    <d v="2021-12-07T10:11:00"/>
  </r>
  <r>
    <x v="3"/>
    <x v="340"/>
    <s v="HPOR-2021-9959"/>
    <s v="SURGEON643"/>
    <x v="6"/>
    <x v="0"/>
    <x v="0"/>
    <s v="DILATATION AND EVACUATION"/>
    <s v="HP OR 03"/>
    <d v="2021-12-07T08:33:00"/>
    <d v="2021-12-07T08:45:00"/>
    <d v="2021-12-07T08:53:00"/>
    <d v="2021-12-07T08:57:00"/>
    <s v="OUTPATIENT"/>
    <d v="2021-12-01T12:47:00"/>
    <s v="ADD-ON"/>
    <d v="2021-12-07T06:50:00"/>
    <d v="2021-12-07T14:05:00"/>
  </r>
  <r>
    <x v="3"/>
    <x v="340"/>
    <s v="HPOR-2021-10097"/>
    <s v="SURGEON643"/>
    <x v="6"/>
    <x v="0"/>
    <x v="0"/>
    <s v="DILATATION AND EVACUATION"/>
    <s v="HP OR 03"/>
    <d v="2021-12-07T10:04:00"/>
    <d v="2021-12-07T10:20:00"/>
    <d v="2021-12-07T10:27:00"/>
    <d v="2021-12-07T10:30:00"/>
    <s v="OUTPATIENT"/>
    <d v="2021-12-06T11:28:00"/>
    <s v="ADD-ON"/>
    <d v="2021-12-07T07:43:00"/>
    <d v="2021-12-07T14:15:00"/>
  </r>
  <r>
    <x v="3"/>
    <x v="340"/>
    <s v="HPOR-2021-9899"/>
    <s v="SURGEON690"/>
    <x v="15"/>
    <x v="0"/>
    <x v="0"/>
    <s v="EXTRACTION TOOTH COMPLEX"/>
    <s v="HP OR 03"/>
    <d v="2021-12-07T11:08:00"/>
    <d v="2021-12-07T11:45:00"/>
    <d v="2021-12-07T15:15:00"/>
    <d v="2021-12-07T15:34:00"/>
    <s v="OUTPATIENT"/>
    <d v="2021-11-30T09:23:00"/>
    <s v="POSTED"/>
    <d v="2021-12-07T08:31:00"/>
    <d v="2021-12-07T18:11:00"/>
  </r>
  <r>
    <x v="3"/>
    <x v="340"/>
    <s v="HPOR-2021-10049"/>
    <s v="SURGEON598"/>
    <x v="0"/>
    <x v="0"/>
    <x v="0"/>
    <s v="SUSPENSION BLADDER SLING"/>
    <s v="HP OR 04"/>
    <d v="2021-12-07T08:22:00"/>
    <d v="2021-12-07T08:44:00"/>
    <d v="2021-12-07T09:08:00"/>
    <d v="2021-12-07T09:11:00"/>
    <s v="OUTPATIENT"/>
    <d v="2021-12-03T10:35:00"/>
    <s v="POSTED"/>
    <d v="2021-12-07T05:38:00"/>
    <d v="2021-12-07T11:40:00"/>
  </r>
  <r>
    <x v="3"/>
    <x v="340"/>
    <s v="HPOR-2021-10102"/>
    <s v="SURGEON723"/>
    <x v="2"/>
    <x v="1"/>
    <x v="1"/>
    <s v="ARTHROPLASTY HIP TOTAL ANTERIOR"/>
    <s v="HP OR 04"/>
    <d v="2021-12-07T09:58:00"/>
    <d v="2021-12-07T10:34:00"/>
    <d v="2021-12-07T11:56:00"/>
    <d v="2021-12-07T12:01:00"/>
    <s v="OBSERVATION"/>
    <d v="2021-12-06T12:54:00"/>
    <s v="ADD-ON"/>
    <d v="2021-12-07T07:10:00"/>
    <d v="2021-12-08T13:28:00"/>
  </r>
  <r>
    <x v="3"/>
    <x v="340"/>
    <s v="HPOR-2021-9997"/>
    <s v="SURGEON665"/>
    <x v="6"/>
    <x v="0"/>
    <x v="0"/>
    <s v="SALPINGECTOMY LAPAROSCOPIC"/>
    <s v="HP OR 04"/>
    <d v="2021-12-07T13:03:00"/>
    <d v="2021-12-07T13:32:00"/>
    <d v="2021-12-07T14:05:00"/>
    <d v="2021-12-07T14:10:00"/>
    <s v="OUTPATIENT"/>
    <d v="2021-12-02T10:43:00"/>
    <s v="POSTED"/>
    <d v="2021-12-07T11:09:00"/>
    <d v="2021-12-07T18:17:00"/>
  </r>
  <r>
    <x v="3"/>
    <x v="340"/>
    <s v="HPOR-2021-10122"/>
    <s v="SURGEON212"/>
    <x v="7"/>
    <x v="0"/>
    <x v="0"/>
    <s v="REMOVAL CATHETER PERITONEAL LAPAROSCOPIC"/>
    <s v="HP OR 04"/>
    <d v="2021-12-07T14:49:00"/>
    <d v="2021-12-07T15:22:00"/>
    <d v="2021-12-07T15:53:00"/>
    <d v="2021-12-07T16:00:00"/>
    <s v="INPATIENT"/>
    <d v="2021-12-06T16:56:00"/>
    <s v="ADD-ON"/>
    <d v="2021-12-05T20:23:00"/>
    <d v="2021-12-08T18:12:00"/>
  </r>
  <r>
    <x v="3"/>
    <x v="340"/>
    <s v="HPOR-2021-10000"/>
    <s v="SURGEON212"/>
    <x v="7"/>
    <x v="1"/>
    <x v="1"/>
    <s v="ENDARTERECTOMY CAROTID"/>
    <s v="HP OR 05"/>
    <d v="2021-12-07T07:32:00"/>
    <d v="2021-12-07T08:09:00"/>
    <d v="2021-12-07T10:36:00"/>
    <d v="2021-12-07T10:41:00"/>
    <s v="INPATIENT"/>
    <d v="2021-12-02T11:18:00"/>
    <s v="POSTED"/>
    <d v="2021-12-07T05:58:00"/>
    <d v="2021-12-14T18:34:00"/>
  </r>
  <r>
    <x v="3"/>
    <x v="340"/>
    <s v="HPOR-2021-10088"/>
    <s v="SURGEON212"/>
    <x v="7"/>
    <x v="1"/>
    <x v="1"/>
    <s v="IRRIGATION AND DEBRIDEMENT LOWER EXTREMITY"/>
    <s v="HP OR 05"/>
    <d v="2021-12-07T11:14:00"/>
    <d v="2021-12-07T11:50:00"/>
    <d v="2021-12-07T12:19:00"/>
    <d v="2021-12-07T12:25:00"/>
    <s v="INPATIENT"/>
    <d v="2021-12-06T10:51:00"/>
    <s v="ADD-ON"/>
    <d v="2021-12-07T20:20:00"/>
    <d v="2021-12-23T19:23:00"/>
  </r>
  <r>
    <x v="3"/>
    <x v="340"/>
    <s v="HPOR-2021-10121"/>
    <s v="SURGEON212"/>
    <x v="7"/>
    <x v="0"/>
    <x v="0"/>
    <s v="IRRIGATION AND DEBRIDEMENT UPPER EXTREMITY"/>
    <s v="HP OR 05"/>
    <d v="2021-12-07T12:57:00"/>
    <d v="2021-12-07T13:25:00"/>
    <d v="2021-12-07T13:42:00"/>
    <d v="2021-12-07T13:50:00"/>
    <s v="INPATIENT"/>
    <d v="2021-12-06T16:52:00"/>
    <s v="ADD-ON"/>
    <d v="2021-11-29T23:18:00"/>
    <d v="2021-12-13T13:27:00"/>
  </r>
  <r>
    <x v="3"/>
    <x v="340"/>
    <s v="HPOR-2021-10090"/>
    <s v="SURGEON283"/>
    <x v="5"/>
    <x v="1"/>
    <x v="1"/>
    <s v="BYPASS GRAFT CORONARY ARTERY WITH ENDOVEIN"/>
    <s v="HP OR 05"/>
    <d v="2021-12-07T14:48:00"/>
    <d v="2021-12-07T15:51:00"/>
    <d v="2021-12-07T18:43:00"/>
    <d v="2021-12-07T19:01:00"/>
    <s v="INPATIENT"/>
    <d v="2021-12-06T10:59:00"/>
    <s v="ADD-ON"/>
    <d v="2021-12-05T13:37:00"/>
    <d v="2021-12-15T16:28:00"/>
  </r>
  <r>
    <x v="3"/>
    <x v="340"/>
    <s v="HPOR-2021-9029"/>
    <s v="SURGEON713"/>
    <x v="2"/>
    <x v="1"/>
    <x v="1"/>
    <s v="ARTHROPLASTY HIP TOTAL ANTERIOR"/>
    <s v="HP OR 06"/>
    <d v="2021-12-07T06:49:00"/>
    <d v="2021-12-07T07:38:00"/>
    <d v="2021-12-07T09:20:00"/>
    <d v="2021-12-07T09:22:00"/>
    <s v="OUTPATIENT"/>
    <d v="2021-11-01T16:24:00"/>
    <s v="POSTED"/>
    <d v="2021-12-07T05:17:00"/>
    <d v="2021-12-07T15:14:00"/>
  </r>
  <r>
    <x v="3"/>
    <x v="340"/>
    <s v="HPOR-2021-9661"/>
    <s v="SURGEON713"/>
    <x v="2"/>
    <x v="1"/>
    <x v="1"/>
    <s v="ARTHROPLASTY HIP TOTAL REPLACEMENT"/>
    <s v="HP OR 06"/>
    <d v="2021-12-07T09:41:00"/>
    <d v="2021-12-07T10:29:00"/>
    <d v="2021-12-07T12:20:00"/>
    <d v="2021-12-07T12:25:00"/>
    <s v="OBSERVATION"/>
    <d v="2021-11-19T13:04:00"/>
    <s v="POSTED"/>
    <d v="2021-12-07T08:02:00"/>
    <d v="2021-12-08T12:38:00"/>
  </r>
  <r>
    <x v="3"/>
    <x v="340"/>
    <s v="HPOR-2021-9028"/>
    <s v="SURGEON713"/>
    <x v="2"/>
    <x v="1"/>
    <x v="1"/>
    <s v="ARTHROPLASTY KNEE TOTAL REPLACEMENT"/>
    <s v="HP OR 06"/>
    <d v="2021-12-07T13:44:00"/>
    <d v="2021-12-07T14:36:00"/>
    <d v="2021-12-07T16:35:00"/>
    <d v="2021-12-07T16:43:00"/>
    <s v="OUTPATIENT"/>
    <d v="2021-11-01T16:01:00"/>
    <s v="POSTED"/>
    <d v="2021-12-07T11:42:00"/>
    <d v="2021-12-07T21:31:00"/>
  </r>
  <r>
    <x v="3"/>
    <x v="340"/>
    <s v="HPOR-2021-8992"/>
    <s v="SURGEON043"/>
    <x v="8"/>
    <x v="1"/>
    <x v="1"/>
    <s v="FUSION LUMBAR SPINE W/ NAVIGATION"/>
    <s v="HP OR 07"/>
    <d v="2021-12-07T07:20:00"/>
    <d v="2021-12-07T07:57:00"/>
    <d v="2021-12-07T10:20:00"/>
    <d v="2021-12-07T10:27:00"/>
    <s v="INPATIENT"/>
    <d v="2021-11-01T08:47:00"/>
    <s v="POSTED"/>
    <d v="2021-12-09T17:07:00"/>
    <d v="2021-12-10T15:07:00"/>
  </r>
  <r>
    <x v="3"/>
    <x v="340"/>
    <s v="HPOR-2021-9201"/>
    <s v="SURGEON043"/>
    <x v="8"/>
    <x v="1"/>
    <x v="1"/>
    <s v="FUSION SPINE CERVICAL ANTERIOR COMPLEX 3+"/>
    <s v="HP OR 07"/>
    <d v="2021-12-07T10:57:00"/>
    <d v="2021-12-07T11:30:00"/>
    <d v="2021-12-07T12:50:00"/>
    <d v="2021-12-07T12:58:00"/>
    <s v="OUTPATIENT"/>
    <d v="2021-11-05T09:52:00"/>
    <s v="POSTED"/>
    <d v="2021-12-07T08:05:00"/>
    <d v="2021-12-07T17:28:00"/>
  </r>
  <r>
    <x v="3"/>
    <x v="340"/>
    <s v="HPOR-2021-9491"/>
    <s v="SURGEON043"/>
    <x v="8"/>
    <x v="1"/>
    <x v="1"/>
    <s v="LAMINECTOMY SPINE LUMBAR POSTERIOR SIMPLE"/>
    <s v="HP OR 07"/>
    <d v="2021-12-07T13:43:00"/>
    <d v="2021-12-07T14:10:00"/>
    <d v="2021-12-07T15:59:00"/>
    <d v="2021-12-07T16:15:00"/>
    <s v="OBSERVATION"/>
    <d v="2021-11-15T11:41:00"/>
    <s v="POSTED"/>
    <d v="2021-12-07T10:14:00"/>
    <d v="2021-12-08T09:50:00"/>
  </r>
  <r>
    <x v="3"/>
    <x v="340"/>
    <s v="HPOR-2021-9077"/>
    <s v="SURGEON415"/>
    <x v="13"/>
    <x v="1"/>
    <x v="1"/>
    <s v="RESECTION WEDGE OR LOBECTOMY XI ROBOTIC"/>
    <s v="HP OR 08"/>
    <d v="2021-12-07T07:10:00"/>
    <d v="2021-12-07T08:16:00"/>
    <d v="2021-12-07T11:11:00"/>
    <d v="2021-12-07T11:28:00"/>
    <s v="INPATIENT"/>
    <d v="2021-11-02T14:46:00"/>
    <s v="POSTED"/>
    <d v="2021-12-07T13:05:00"/>
    <d v="2021-12-09T18:05:00"/>
  </r>
  <r>
    <x v="3"/>
    <x v="340"/>
    <s v="HPOR-2021-9025"/>
    <s v="SURGEON415"/>
    <x v="13"/>
    <x v="1"/>
    <x v="1"/>
    <s v="THORACOSCOPY"/>
    <s v="HP OR 08"/>
    <d v="2021-12-07T11:58:00"/>
    <d v="2021-12-07T13:18:00"/>
    <d v="2021-12-07T14:07:00"/>
    <d v="2021-12-07T14:18:00"/>
    <s v="INPATIENT"/>
    <d v="2021-11-01T15:49:00"/>
    <s v="POSTED"/>
    <d v="2021-12-07T09:39:00"/>
    <d v="2021-12-08T16:25:00"/>
  </r>
  <r>
    <x v="3"/>
    <x v="340"/>
    <s v="HPOR-2021-10161"/>
    <s v="SURGEON640"/>
    <x v="6"/>
    <x v="1"/>
    <x v="1"/>
    <s v="REPAIR LACERATION VAGINAL/CERVICAL"/>
    <s v="HP OR 08"/>
    <d v="2021-12-07T14:48:00"/>
    <d v="2021-12-07T15:04:00"/>
    <d v="2021-12-07T15:21:00"/>
    <d v="2021-12-07T15:47:00"/>
    <s v="OBSERVATION"/>
    <d v="2021-12-07T14:40:00"/>
    <s v="ADD-ON"/>
    <d v="2021-12-07T06:51:00"/>
    <d v="2021-12-08T11:03:00"/>
  </r>
  <r>
    <x v="3"/>
    <x v="340"/>
    <s v="HPOR-2021-7776"/>
    <s v="SURGEON662"/>
    <x v="2"/>
    <x v="5"/>
    <x v="5"/>
    <s v="ARTHROPLASTY KNEE TOTAL REPLACEMENT"/>
    <s v="HP OR 09"/>
    <d v="2021-12-07T06:43:00"/>
    <d v="2021-12-07T07:39:00"/>
    <d v="2021-12-07T08:48:00"/>
    <d v="2021-12-07T08:52:00"/>
    <s v="INPATIENT"/>
    <d v="2021-09-20T16:11:00"/>
    <s v="POSTED"/>
    <d v="2021-12-07T08:39:00"/>
    <d v="2021-12-08T16:05:00"/>
  </r>
  <r>
    <x v="3"/>
    <x v="340"/>
    <s v="HPOR-2021-8935"/>
    <s v="SURGEON662"/>
    <x v="2"/>
    <x v="5"/>
    <x v="5"/>
    <s v="ARTHROPLASTY KNEE TOTAL REPLACEMENT"/>
    <s v="HP OR 09"/>
    <d v="2021-12-07T09:27:00"/>
    <d v="2021-12-07T10:18:00"/>
    <d v="2021-12-07T11:42:00"/>
    <d v="2021-12-07T11:45:00"/>
    <s v="OBSERVATION"/>
    <d v="2021-10-29T08:55:00"/>
    <s v="POSTED"/>
    <d v="2021-12-07T06:07:00"/>
    <d v="2021-12-08T13:40:00"/>
  </r>
  <r>
    <x v="3"/>
    <x v="340"/>
    <s v="HPOR-2021-8932"/>
    <s v="SURGEON662"/>
    <x v="2"/>
    <x v="5"/>
    <x v="5"/>
    <s v="ARTHROPLASTY KNEE TOTAL REPLACEMENT"/>
    <s v="HP OR 09"/>
    <d v="2021-12-07T12:22:00"/>
    <d v="2021-12-07T13:16:00"/>
    <d v="2021-12-07T14:34:00"/>
    <d v="2021-12-07T14:40:00"/>
    <s v="OUTPATIENT"/>
    <d v="2021-10-29T08:46:00"/>
    <s v="POSTED"/>
    <d v="2021-12-07T10:37:00"/>
    <d v="2021-12-07T17:44:00"/>
  </r>
  <r>
    <x v="3"/>
    <x v="340"/>
    <s v="HPOR-2021-9701"/>
    <s v="SURGEON662"/>
    <x v="2"/>
    <x v="0"/>
    <x v="0"/>
    <s v="ARTHROSCOPY SHOULDER WITH ROTATOR CUFF REPAIR AND DECOMPRESS"/>
    <s v="HP OR 09"/>
    <d v="2021-12-07T15:23:00"/>
    <d v="2021-12-07T16:12:00"/>
    <d v="2021-12-07T17:40:00"/>
    <d v="2021-12-07T17:51:00"/>
    <s v="OUTPATIENT"/>
    <d v="2021-11-22T08:20:00"/>
    <s v="POSTED"/>
    <d v="2021-12-07T13:36:00"/>
    <d v="2021-12-07T22:33:00"/>
  </r>
  <r>
    <x v="3"/>
    <x v="340"/>
    <s v="HPOR-2021-8928"/>
    <s v="SURGEON662"/>
    <x v="2"/>
    <x v="1"/>
    <x v="1"/>
    <s v="ARTHROPLASTY HIP TOTAL ANTERIOR"/>
    <s v="HP OR 10"/>
    <d v="2021-12-07T07:47:00"/>
    <d v="2021-12-07T08:54:00"/>
    <d v="2021-12-07T10:04:00"/>
    <d v="2021-12-07T10:10:00"/>
    <s v="INPATIENT"/>
    <d v="2021-10-29T08:31:00"/>
    <s v="POSTED"/>
    <d v="2021-12-07T05:44:00"/>
    <d v="2021-12-08T13:05:00"/>
  </r>
  <r>
    <x v="3"/>
    <x v="340"/>
    <s v="HPOR-2021-9177"/>
    <s v="SURGEON662"/>
    <x v="2"/>
    <x v="1"/>
    <x v="1"/>
    <s v="ARTHROPLASTY HIP TOTAL ANTERIOR"/>
    <s v="HP OR 10"/>
    <d v="2021-12-07T10:43:00"/>
    <d v="2021-12-07T11:49:00"/>
    <d v="2021-12-07T13:06:00"/>
    <d v="2021-12-07T13:12:00"/>
    <s v="INPATIENT"/>
    <d v="2021-11-05T08:27:00"/>
    <s v="POSTED"/>
    <d v="2021-12-07T08:43:00"/>
    <d v="2021-12-08T12:40:00"/>
  </r>
  <r>
    <x v="3"/>
    <x v="340"/>
    <s v="HPOR-2021-10087"/>
    <s v="SURGEON662"/>
    <x v="2"/>
    <x v="1"/>
    <x v="1"/>
    <s v="ARTHROPLASTY KNEE TOTAL REVISION"/>
    <s v="HP OR 10"/>
    <d v="2021-12-07T13:59:00"/>
    <d v="2021-12-07T14:17:00"/>
    <d v="2021-12-07T14:37:00"/>
    <d v="2021-12-07T14:53:00"/>
    <s v="OUTPATIENT"/>
    <d v="2021-12-06T10:37:00"/>
    <s v="ADD-ON"/>
    <d v="2021-12-07T12:19:00"/>
    <d v="2021-12-07T18:40:00"/>
  </r>
  <r>
    <x v="3"/>
    <x v="340"/>
    <s v="HPOR-2021-10039"/>
    <s v="SURGEON655"/>
    <x v="2"/>
    <x v="1"/>
    <x v="1"/>
    <s v="ARTHROPLASTY KNEE TOTAL REVISION"/>
    <s v="HP OR 10"/>
    <d v="2021-12-07T15:42:00"/>
    <d v="2021-12-07T16:25:00"/>
    <d v="2021-12-07T17:51:00"/>
    <d v="2021-12-07T18:07:00"/>
    <s v="INPATIENT"/>
    <d v="2021-12-03T09:09:00"/>
    <s v="POSTED"/>
    <d v="2021-12-07T18:43:00"/>
    <d v="2021-12-09T14:59:00"/>
  </r>
  <r>
    <x v="3"/>
    <x v="340"/>
    <s v="HPOR-2021-8878"/>
    <s v="SURGEON655"/>
    <x v="2"/>
    <x v="4"/>
    <x v="4"/>
    <s v="ARTHROPLASTY KNEE TOTAL REPLACEMENT"/>
    <s v="HP OR 10"/>
    <d v="2021-12-07T18:43:00"/>
    <d v="2021-12-07T19:28:00"/>
    <d v="2021-12-07T21:05:00"/>
    <d v="2021-12-07T21:14:00"/>
    <s v="INPATIENT"/>
    <d v="2021-10-28T09:32:00"/>
    <s v="POSTED"/>
    <d v="2021-12-07T21:21:00"/>
    <d v="2021-12-08T16:05:00"/>
  </r>
  <r>
    <x v="3"/>
    <x v="340"/>
    <s v="HPOR-2021-10065"/>
    <s v="SURGEON688"/>
    <x v="2"/>
    <x v="0"/>
    <x v="0"/>
    <s v="KYPHOPLASTY LUMBAR SPINE"/>
    <s v="HP OR 11"/>
    <d v="2021-12-07T06:43:00"/>
    <d v="2021-12-07T07:25:00"/>
    <d v="2021-12-07T07:53:00"/>
    <d v="2021-12-07T08:01:00"/>
    <s v="OUTPATIENT"/>
    <d v="2021-12-03T13:59:00"/>
    <s v="POSTED"/>
    <d v="2021-12-07T05:08:00"/>
    <d v="2021-12-07T10:44:00"/>
  </r>
  <r>
    <x v="3"/>
    <x v="340"/>
    <s v="HPOR-2021-9896"/>
    <s v="SURGEON701"/>
    <x v="11"/>
    <x v="0"/>
    <x v="0"/>
    <s v="ENDOSCOPY SINUS WITH NAVIGATION"/>
    <s v="HP OR 11"/>
    <d v="2021-12-07T08:40:00"/>
    <d v="2021-12-07T09:05:00"/>
    <d v="2021-12-07T10:30:00"/>
    <d v="2021-12-07T10:34:00"/>
    <s v="OUTPATIENT"/>
    <d v="2021-11-30T08:46:00"/>
    <s v="POSTED"/>
    <d v="2021-12-07T06:08:00"/>
    <d v="2021-12-07T12:44:00"/>
  </r>
  <r>
    <x v="3"/>
    <x v="340"/>
    <s v="HPOR-2021-10123"/>
    <s v="SURGEON641"/>
    <x v="1"/>
    <x v="1"/>
    <x v="1"/>
    <s v="LAPAROTOMY EXPLORATORY"/>
    <s v="HP OR 11"/>
    <d v="2021-12-07T13:16:00"/>
    <d v="2021-12-07T13:39:00"/>
    <d v="2021-12-07T14:56:00"/>
    <d v="2021-12-07T15:08:00"/>
    <s v="INPATIENT"/>
    <d v="2021-12-07T06:16:00"/>
    <s v="ADD-ON"/>
    <d v="2021-12-07T15:13:00"/>
    <d v="2021-12-11T17:37:00"/>
  </r>
  <r>
    <x v="3"/>
    <x v="340"/>
    <s v="HPOR-2021-10124"/>
    <s v="SURGEON641"/>
    <x v="1"/>
    <x v="1"/>
    <x v="1"/>
    <s v="APPENDECTOMY LAPAROSCOPIC"/>
    <s v="HP OR 11"/>
    <d v="2021-12-07T15:35:00"/>
    <d v="2021-12-07T16:12:00"/>
    <d v="2021-12-07T16:45:00"/>
    <d v="2021-12-07T16:56:00"/>
    <s v="OBSERVATION"/>
    <d v="2021-12-07T06:46:00"/>
    <s v="ADD-ON"/>
    <d v="2021-12-07T00:24:00"/>
    <d v="2021-12-07T19:15:00"/>
  </r>
  <r>
    <x v="3"/>
    <x v="340"/>
    <s v="HPOR-2021-10125"/>
    <s v="SURGEON641"/>
    <x v="1"/>
    <x v="1"/>
    <x v="1"/>
    <s v="APPENDECTOMY LAPAROSCOPIC"/>
    <s v="HP OR 11"/>
    <d v="2021-12-07T17:23:00"/>
    <d v="2021-12-07T17:43:00"/>
    <d v="2021-12-07T18:17:00"/>
    <d v="2021-12-07T18:37:00"/>
    <s v="OUTPATIENT"/>
    <d v="2021-12-07T06:48:00"/>
    <s v="ADD-ON"/>
    <d v="2021-12-06T19:10:00"/>
    <d v="2021-12-07T20:12:00"/>
  </r>
  <r>
    <x v="3"/>
    <x v="340"/>
    <s v="HPOR-2021-10162"/>
    <s v="SURGEON641"/>
    <x v="1"/>
    <x v="1"/>
    <x v="1"/>
    <s v="APPENDECTOMY LAPAROSCOPIC"/>
    <s v="HP OR 11"/>
    <d v="2021-12-07T19:17:00"/>
    <d v="2021-12-07T19:49:00"/>
    <d v="2021-12-07T20:43:00"/>
    <d v="2021-12-07T20:53:00"/>
    <s v="INPATIENT"/>
    <d v="2021-12-07T14:43:00"/>
    <s v="ADD-ON"/>
    <d v="2021-12-07T20:57:00"/>
    <d v="2021-12-09T13:58:00"/>
  </r>
  <r>
    <x v="3"/>
    <x v="340"/>
    <s v="HPOR-2021-10052"/>
    <s v="SURGEON598"/>
    <x v="0"/>
    <x v="0"/>
    <x v="0"/>
    <s v="CYSTOSCOPY TRANSURETHERAL RESECTION BLADDER TUMOR WITH MITOM"/>
    <s v="HP OR 12"/>
    <d v="2021-12-07T07:37:00"/>
    <d v="2021-12-07T07:59:00"/>
    <d v="2021-12-07T08:42:00"/>
    <d v="2021-12-07T08:49:00"/>
    <s v="OUTPATIENT"/>
    <d v="2021-12-03T10:57:00"/>
    <s v="POSTED"/>
    <d v="2021-12-07T06:27:00"/>
    <d v="2021-12-07T11:58:00"/>
  </r>
  <r>
    <x v="3"/>
    <x v="340"/>
    <s v="HPOR-2021-10054"/>
    <s v="SURGEON598"/>
    <x v="0"/>
    <x v="1"/>
    <x v="1"/>
    <s v="CYSTOSCOPY TRANSURETHRAL RESECTION BLADDER TUMOR"/>
    <s v="HP OR 12"/>
    <d v="2021-12-07T09:27:00"/>
    <d v="2021-12-07T09:44:00"/>
    <d v="2021-12-07T09:55:00"/>
    <d v="2021-12-07T10:00:00"/>
    <s v="OUTPATIENT"/>
    <d v="2021-12-03T11:22:00"/>
    <s v="POSTED"/>
    <d v="2021-12-07T07:19:00"/>
    <d v="2021-12-07T12:15:00"/>
  </r>
  <r>
    <x v="3"/>
    <x v="340"/>
    <s v="HPOR-2021-10056"/>
    <s v="SURGEON598"/>
    <x v="0"/>
    <x v="0"/>
    <x v="0"/>
    <s v="CYSTOSCOPY WITH BLADDER FULGURATION"/>
    <s v="HP OR 12"/>
    <d v="2021-12-07T10:33:00"/>
    <d v="2021-12-07T10:56:00"/>
    <d v="2021-12-07T11:14:00"/>
    <d v="2021-12-07T11:20:00"/>
    <s v="OUTPATIENT"/>
    <d v="2021-12-03T11:43:00"/>
    <s v="POSTED"/>
    <d v="2021-12-07T08:06:00"/>
    <d v="2021-12-07T13:25:00"/>
  </r>
  <r>
    <x v="3"/>
    <x v="341"/>
    <s v="HPOR-2021-8593"/>
    <s v="SURGEON283"/>
    <x v="5"/>
    <x v="1"/>
    <x v="1"/>
    <s v="MYOMECTOMY SEPTAL"/>
    <s v="HP OR 01"/>
    <d v="2021-12-08T06:52:00"/>
    <d v="2021-12-08T08:05:00"/>
    <d v="2021-12-08T10:17:00"/>
    <d v="2021-12-08T10:24:00"/>
    <s v="INPATIENT"/>
    <d v="2021-10-21T09:44:00"/>
    <s v="POSTED"/>
    <d v="2021-12-08T09:44:00"/>
    <d v="2021-12-12T13:24:00"/>
  </r>
  <r>
    <x v="3"/>
    <x v="341"/>
    <s v="HPOR-2021-8524"/>
    <s v="SURGEON658"/>
    <x v="6"/>
    <x v="1"/>
    <x v="1"/>
    <s v="HYSTERECTOMY SUPRACERVICAL LAPAROSCOPIC"/>
    <s v="HP OR 02"/>
    <d v="2021-12-08T06:45:00"/>
    <d v="2021-12-08T07:20:00"/>
    <d v="2021-12-08T08:56:00"/>
    <d v="2021-12-08T09:03:00"/>
    <s v="OUTPATIENT"/>
    <d v="2021-10-19T13:13:00"/>
    <s v="POSTED"/>
    <d v="2021-12-08T05:16:00"/>
    <d v="2021-12-08T12:13:00"/>
  </r>
  <r>
    <x v="3"/>
    <x v="341"/>
    <s v="HPOR-2021-9101"/>
    <s v="SURGEON658"/>
    <x v="6"/>
    <x v="1"/>
    <x v="1"/>
    <s v="HYSTEROSCOPY WITH ENDOMETRIAL ABLATION"/>
    <s v="HP OR 02"/>
    <d v="2021-12-08T09:37:00"/>
    <d v="2021-12-08T10:11:00"/>
    <d v="2021-12-08T10:42:00"/>
    <d v="2021-12-08T10:50:00"/>
    <s v="OUTPATIENT"/>
    <d v="2021-11-03T09:13:00"/>
    <s v="POSTED"/>
    <d v="2021-12-08T07:27:00"/>
    <d v="2021-12-08T12:55:00"/>
  </r>
  <r>
    <x v="3"/>
    <x v="341"/>
    <s v="HPOR-2021-8333"/>
    <s v="SURGEON658"/>
    <x v="6"/>
    <x v="0"/>
    <x v="0"/>
    <s v="HYSTEROSCOPY WITH ENDOMETRIAL ABLATION"/>
    <s v="HP OR 02"/>
    <d v="2021-12-08T11:17:00"/>
    <d v="2021-12-08T11:39:00"/>
    <d v="2021-12-08T11:53:00"/>
    <d v="2021-12-08T11:57:00"/>
    <s v="OUTPATIENT"/>
    <d v="2021-10-12T11:34:00"/>
    <s v="POSTED"/>
    <d v="2021-12-08T08:34:00"/>
    <d v="2021-12-08T15:40:00"/>
  </r>
  <r>
    <x v="3"/>
    <x v="341"/>
    <s v="HPOR-2021-9795"/>
    <s v="SURGEON658"/>
    <x v="6"/>
    <x v="1"/>
    <x v="1"/>
    <s v="CONIZATION CERVICAL COLD KNIFE CONE"/>
    <s v="HP OR 02"/>
    <d v="2021-12-08T12:23:00"/>
    <d v="2021-12-08T12:47:00"/>
    <d v="2021-12-08T13:04:00"/>
    <d v="2021-12-08T13:08:00"/>
    <s v="OUTPATIENT"/>
    <d v="2021-11-23T15:58:00"/>
    <s v="POSTED"/>
    <d v="2021-12-08T09:45:00"/>
    <d v="2021-12-08T16:42:00"/>
  </r>
  <r>
    <x v="3"/>
    <x v="341"/>
    <s v="HPOR-2021-9385"/>
    <s v="SURGEON643"/>
    <x v="6"/>
    <x v="1"/>
    <x v="1"/>
    <s v="LOOP ELECTRODE EXCISION PROCEDURE CERVICAL"/>
    <s v="HP OR 02"/>
    <d v="2021-12-08T13:26:00"/>
    <d v="2021-12-08T13:51:00"/>
    <d v="2021-12-08T14:09:00"/>
    <d v="2021-12-08T14:20:00"/>
    <s v="OUTPATIENT"/>
    <d v="2021-11-11T09:11:00"/>
    <s v="POSTED"/>
    <d v="2021-12-08T12:09:00"/>
    <d v="2021-12-08T16:26:00"/>
  </r>
  <r>
    <x v="3"/>
    <x v="341"/>
    <s v="HPOR-2021-10193"/>
    <s v="SURGEON640"/>
    <x v="6"/>
    <x v="0"/>
    <x v="0"/>
    <s v="DILATATION AND EVACUATION"/>
    <s v="HP OR 02"/>
    <d v="2021-12-08T14:41:00"/>
    <d v="2021-12-08T15:04:00"/>
    <d v="2021-12-08T15:12:00"/>
    <d v="2021-12-08T15:15:00"/>
    <s v="OUTPATIENT"/>
    <d v="2021-12-08T09:40:00"/>
    <s v="ADD-ON"/>
    <d v="2021-12-08T11:03:00"/>
    <d v="2021-12-08T16:59:00"/>
  </r>
  <r>
    <x v="3"/>
    <x v="341"/>
    <s v="HPOR-2021-10202"/>
    <s v="SURGEON703"/>
    <x v="1"/>
    <x v="1"/>
    <x v="1"/>
    <s v="REPAIR HERNIA UMBILICAL WITH OR WITHOUT MESH"/>
    <s v="HP OR 02"/>
    <d v="2021-12-08T16:28:00"/>
    <d v="2021-12-08T17:07:00"/>
    <d v="2021-12-08T17:33:00"/>
    <d v="2021-12-08T17:55:00"/>
    <s v="OUTPATIENT"/>
    <d v="2021-12-08T13:49:00"/>
    <s v="ADD-ON"/>
    <d v="2021-12-08T14:27:00"/>
    <d v="2021-12-08T20:00:00"/>
  </r>
  <r>
    <x v="3"/>
    <x v="341"/>
    <s v="HPOR-2021-6998"/>
    <s v="SURGEON358"/>
    <x v="6"/>
    <x v="1"/>
    <x v="1"/>
    <s v="HYSTERECTOMY TOTAL LAPAROSCOPIC WITH SALPINGECTOMY"/>
    <s v="HP OR 03"/>
    <d v="2021-12-08T07:04:00"/>
    <d v="2021-12-08T07:44:00"/>
    <d v="2021-12-08T08:39:00"/>
    <d v="2021-12-08T08:46:00"/>
    <s v="OUTPATIENT"/>
    <d v="2021-08-19T14:56:00"/>
    <s v="POSTED"/>
    <d v="2021-12-08T05:20:00"/>
    <d v="2021-12-08T12:25:00"/>
  </r>
  <r>
    <x v="3"/>
    <x v="341"/>
    <s v="HPOR-2021-6885"/>
    <s v="SURGEON358"/>
    <x v="6"/>
    <x v="1"/>
    <x v="1"/>
    <s v="HYSTERECTOMY TOTAL LAPAROSCOPIC WITH SALPINGECTOMY"/>
    <s v="HP OR 03"/>
    <d v="2021-12-08T10:04:00"/>
    <d v="2021-12-08T11:04:00"/>
    <d v="2021-12-08T12:50:00"/>
    <d v="2021-12-08T13:01:00"/>
    <s v="OUTPATIENT"/>
    <d v="2021-08-16T15:04:00"/>
    <s v="POSTED"/>
    <d v="2021-12-08T08:20:00"/>
    <d v="2021-12-08T17:15:00"/>
  </r>
  <r>
    <x v="3"/>
    <x v="341"/>
    <s v="HPOR-2021-8021"/>
    <s v="SURGEON358"/>
    <x v="6"/>
    <x v="1"/>
    <x v="1"/>
    <s v="SUSPENSION BLADDER SLING"/>
    <s v="HP OR 03"/>
    <d v="2021-12-08T14:28:00"/>
    <d v="2021-12-08T15:25:00"/>
    <d v="2021-12-08T16:11:00"/>
    <d v="2021-12-08T16:16:00"/>
    <s v="OUTPATIENT"/>
    <d v="2021-09-30T16:46:00"/>
    <s v="POSTED"/>
    <d v="2021-12-08T12:09:00"/>
    <d v="2021-12-08T17:41:00"/>
  </r>
  <r>
    <x v="3"/>
    <x v="341"/>
    <s v="HPOR-2021-9641"/>
    <s v="SURGEON358"/>
    <x v="6"/>
    <x v="1"/>
    <x v="1"/>
    <s v="SUSPENSION BLADDER SLING"/>
    <s v="HP OR 03"/>
    <d v="2021-12-08T16:47:00"/>
    <d v="2021-12-08T17:07:00"/>
    <d v="2021-12-08T17:25:00"/>
    <d v="2021-12-08T17:32:00"/>
    <s v="OUTPATIENT"/>
    <d v="2021-11-18T16:06:00"/>
    <s v="POSTED"/>
    <d v="2021-12-08T11:56:00"/>
    <d v="2021-12-08T22:27:00"/>
  </r>
  <r>
    <x v="3"/>
    <x v="341"/>
    <s v="HPOR-2021-9557"/>
    <s v="SURGEON567"/>
    <x v="0"/>
    <x v="0"/>
    <x v="0"/>
    <s v="PROSTATECTOMY RADICAL SI ROBOTIC"/>
    <s v="HP OR 04"/>
    <d v="2021-12-08T06:54:00"/>
    <d v="2021-12-08T07:28:00"/>
    <d v="2021-12-08T09:35:00"/>
    <d v="2021-12-08T09:40:00"/>
    <s v="INPATIENT"/>
    <d v="2021-11-16T15:32:00"/>
    <s v="POSTED"/>
    <d v="2021-12-08T09:32:00"/>
    <d v="2021-12-09T15:36:00"/>
  </r>
  <r>
    <x v="3"/>
    <x v="341"/>
    <s v="HPOR-2021-10165"/>
    <s v="SURGEON212"/>
    <x v="7"/>
    <x v="1"/>
    <x v="1"/>
    <s v="AMPUTATION TOE"/>
    <s v="HP OR 04"/>
    <d v="2021-12-08T10:39:00"/>
    <d v="2021-12-08T11:00:00"/>
    <d v="2021-12-08T11:16:00"/>
    <d v="2021-12-08T11:26:00"/>
    <s v="INPATIENT"/>
    <d v="2021-12-07T14:54:00"/>
    <s v="ADD-ON"/>
    <d v="2021-12-06T23:08:00"/>
    <d v="2021-12-15T14:26:00"/>
  </r>
  <r>
    <x v="3"/>
    <x v="341"/>
    <s v="HPOR-2021-8152"/>
    <s v="SURGEON643"/>
    <x v="6"/>
    <x v="0"/>
    <x v="0"/>
    <s v="SALPINGO-OOPHORECTOMY LAPAROSCOPIC"/>
    <s v="HP OR 04"/>
    <d v="2021-12-08T12:13:00"/>
    <d v="2021-12-08T12:50:00"/>
    <d v="2021-12-08T13:52:00"/>
    <d v="2021-12-08T13:59:00"/>
    <s v="OUTPATIENT"/>
    <d v="2021-10-06T13:41:00"/>
    <s v="POSTED"/>
    <d v="2021-12-08T10:26:00"/>
    <d v="2021-12-08T17:16:00"/>
  </r>
  <r>
    <x v="3"/>
    <x v="341"/>
    <s v="HPOR-2021-10180"/>
    <s v="SURGEON643"/>
    <x v="6"/>
    <x v="0"/>
    <x v="0"/>
    <s v="DILATATION AND EVACUATION"/>
    <s v="HP OR 04"/>
    <d v="2021-12-08T14:20:00"/>
    <d v="2021-12-08T14:36:00"/>
    <d v="2021-12-08T14:48:00"/>
    <d v="2021-12-08T14:54:00"/>
    <s v="OUTPATIENT"/>
    <d v="2021-12-07T18:45:00"/>
    <s v="ADD-ON"/>
    <d v="2021-12-08T11:17:00"/>
    <d v="2021-12-08T17:12:00"/>
  </r>
  <r>
    <x v="3"/>
    <x v="341"/>
    <s v="HPOR-2021-8523"/>
    <s v="SURGEON400"/>
    <x v="15"/>
    <x v="0"/>
    <x v="0"/>
    <s v="EXTRACTION TOOTH SIMPLE"/>
    <s v="HP OR 04"/>
    <d v="2021-12-08T15:30:00"/>
    <d v="2021-12-08T15:44:00"/>
    <d v="2021-12-08T16:50:00"/>
    <d v="2021-12-08T16:56:00"/>
    <s v="OUTPATIENT"/>
    <d v="2021-10-19T12:50:00"/>
    <s v="POSTED"/>
    <d v="2021-12-08T13:10:00"/>
    <d v="2021-12-08T19:35:00"/>
  </r>
  <r>
    <x v="3"/>
    <x v="341"/>
    <s v="HPOR-2021-10181"/>
    <s v="SURGEON453"/>
    <x v="5"/>
    <x v="1"/>
    <x v="1"/>
    <s v="IRRIGATION AND DEBRIDEMENT BREAST/CHEST"/>
    <s v="HP OR 05"/>
    <d v="2021-12-08T07:59:00"/>
    <d v="2021-12-08T08:29:00"/>
    <d v="2021-12-08T09:10:00"/>
    <d v="2021-12-08T09:45:00"/>
    <s v="INPATIENT"/>
    <d v="2021-12-07T19:17:00"/>
    <s v="ADD-ON"/>
    <d v="2021-12-02T13:22:00"/>
    <d v="2021-12-16T18:53:00"/>
  </r>
  <r>
    <x v="3"/>
    <x v="341"/>
    <s v="HPOR-2021-9552"/>
    <s v="SURGEON283"/>
    <x v="5"/>
    <x v="1"/>
    <x v="1"/>
    <s v="BYPASS GRAFT CORONARY ARTERY WITH VALVE REPLACEMENT"/>
    <s v="HP OR 05"/>
    <d v="2021-12-08T11:04:00"/>
    <d v="2021-12-08T12:10:00"/>
    <d v="2021-12-08T16:06:00"/>
    <d v="2021-12-08T16:22:00"/>
    <s v="INPATIENT"/>
    <d v="2021-11-16T14:55:00"/>
    <s v="POSTED"/>
    <d v="2021-12-08T16:41:00"/>
    <d v="2021-12-16T14:50:00"/>
  </r>
  <r>
    <x v="3"/>
    <x v="341"/>
    <s v="HPOR-2021-9234"/>
    <s v="SURGEON375"/>
    <x v="1"/>
    <x v="1"/>
    <x v="1"/>
    <s v="SKIN GRAFT FULL THICKNESS LOWER EXTREMITY"/>
    <s v="HP OR 06"/>
    <d v="2021-12-08T07:59:00"/>
    <d v="2021-12-08T08:32:00"/>
    <d v="2021-12-08T09:25:00"/>
    <d v="2021-12-08T09:38:00"/>
    <s v="OUTPATIENT"/>
    <d v="2021-11-05T15:22:00"/>
    <s v="POSTED"/>
    <d v="2021-12-08T06:16:00"/>
    <d v="2021-12-08T12:30:00"/>
  </r>
  <r>
    <x v="3"/>
    <x v="341"/>
    <s v="HPOR-2021-9458"/>
    <s v="SURGEON375"/>
    <x v="1"/>
    <x v="1"/>
    <x v="1"/>
    <s v="EXCISION LOWER EXTREMITY"/>
    <s v="HP OR 06"/>
    <d v="2021-12-08T10:14:00"/>
    <d v="2021-12-08T10:41:00"/>
    <d v="2021-12-08T11:07:00"/>
    <d v="2021-12-08T11:17:00"/>
    <s v="OUTPATIENT"/>
    <d v="2021-11-12T16:23:00"/>
    <s v="POSTED"/>
    <d v="2021-12-08T07:12:00"/>
    <d v="2021-12-08T13:15:00"/>
  </r>
  <r>
    <x v="3"/>
    <x v="341"/>
    <s v="HPOR-2021-9510"/>
    <s v="SURGEON375"/>
    <x v="1"/>
    <x v="1"/>
    <x v="1"/>
    <s v="BIOPSY BREAST WITH NEEDLE LOCALIZATION"/>
    <s v="HP OR 06"/>
    <d v="2021-12-08T11:42:00"/>
    <d v="2021-12-08T12:04:00"/>
    <d v="2021-12-08T12:26:00"/>
    <d v="2021-12-08T12:39:00"/>
    <s v="OUTPATIENT"/>
    <d v="2021-11-15T16:12:00"/>
    <s v="POSTED"/>
    <d v="2021-12-08T08:22:00"/>
    <d v="2021-12-08T15:00:00"/>
  </r>
  <r>
    <x v="3"/>
    <x v="341"/>
    <s v="HPOR-2021-9721"/>
    <s v="SURGEON375"/>
    <x v="1"/>
    <x v="1"/>
    <x v="1"/>
    <s v="BIOPSY BREAST WITH NEEDLE LOCALIZATION"/>
    <s v="HP OR 06"/>
    <d v="2021-12-08T13:07:00"/>
    <d v="2021-12-08T13:32:00"/>
    <d v="2021-12-08T15:01:00"/>
    <d v="2021-12-08T15:11:00"/>
    <s v="OUTPATIENT"/>
    <d v="2021-11-22T13:13:00"/>
    <s v="POSTED"/>
    <d v="2021-12-08T07:56:00"/>
    <d v="2021-12-08T17:23:00"/>
  </r>
  <r>
    <x v="3"/>
    <x v="341"/>
    <s v="HPOR-2021-9598"/>
    <s v="SURGEON375"/>
    <x v="1"/>
    <x v="1"/>
    <x v="1"/>
    <s v="BIOPSY/EXCISION UPPER EXTREMITY"/>
    <s v="HP OR 06"/>
    <d v="2021-12-08T15:38:00"/>
    <d v="2021-12-08T16:08:00"/>
    <d v="2021-12-08T16:59:00"/>
    <d v="2021-12-08T17:06:00"/>
    <s v="OUTPATIENT"/>
    <d v="2021-11-17T13:02:00"/>
    <s v="POSTED"/>
    <d v="2021-12-08T10:14:00"/>
    <d v="2021-12-08T18:57:00"/>
  </r>
  <r>
    <x v="3"/>
    <x v="341"/>
    <s v="HPOR-2021-10209"/>
    <s v="SURGEON703"/>
    <x v="1"/>
    <x v="1"/>
    <x v="1"/>
    <s v="APPENDECTOMY LAPAROSCOPIC"/>
    <s v="HP OR 06"/>
    <d v="2021-12-08T20:32:00"/>
    <d v="2021-12-08T20:51:00"/>
    <d v="2021-12-08T21:20:00"/>
    <d v="2021-12-08T21:24:00"/>
    <s v="OUTPATIENT"/>
    <d v="2021-12-08T18:33:00"/>
    <s v="ADD-ON"/>
    <d v="2021-12-08T14:01:00"/>
    <d v="2021-12-08T23:25:00"/>
  </r>
  <r>
    <x v="3"/>
    <x v="341"/>
    <s v="HPOR-2021-9648"/>
    <s v="SURGEON043"/>
    <x v="8"/>
    <x v="1"/>
    <x v="1"/>
    <s v="FUSION LUMBAR SPINE W/ NAVIGATION"/>
    <s v="HP OR 07"/>
    <d v="2021-12-08T07:07:00"/>
    <d v="2021-12-08T07:48:00"/>
    <d v="2021-12-08T10:49:00"/>
    <d v="2021-12-08T10:57:00"/>
    <s v="INPATIENT"/>
    <d v="2021-11-19T09:26:00"/>
    <s v="POSTED"/>
    <d v="2021-12-08T11:02:00"/>
    <d v="2021-12-10T12:10:00"/>
  </r>
  <r>
    <x v="3"/>
    <x v="341"/>
    <s v="HPOR-2021-9423"/>
    <s v="SURGEON043"/>
    <x v="8"/>
    <x v="1"/>
    <x v="1"/>
    <s v="FUSION SPINE CERVICAL ANTERIOR COMPLEX 3+"/>
    <s v="HP OR 07"/>
    <d v="2021-12-08T11:26:00"/>
    <d v="2021-12-08T11:59:00"/>
    <d v="2021-12-08T14:28:00"/>
    <d v="2021-12-08T14:30:00"/>
    <s v="INPATIENT"/>
    <d v="2021-11-12T09:25:00"/>
    <s v="POSTED"/>
    <d v="2021-12-08T08:46:00"/>
    <d v="2021-12-09T12:37:00"/>
  </r>
  <r>
    <x v="3"/>
    <x v="341"/>
    <s v="HPOR-2021-9520"/>
    <s v="SURGEON043"/>
    <x v="8"/>
    <x v="1"/>
    <x v="1"/>
    <s v="FUSION SPINE CERVICAL ANTERIOR SIMPLE 1-2"/>
    <s v="HP OR 07"/>
    <d v="2021-12-08T15:05:00"/>
    <d v="2021-12-08T15:35:00"/>
    <d v="2021-12-08T17:12:00"/>
    <d v="2021-12-08T17:20:00"/>
    <s v="OUTPATIENT"/>
    <d v="2021-11-16T08:29:00"/>
    <s v="POSTED"/>
    <d v="2021-12-08T12:08:00"/>
    <d v="2021-12-09T11:30:00"/>
  </r>
  <r>
    <x v="3"/>
    <x v="341"/>
    <s v="HPOR-2021-8290"/>
    <s v="SURGEON580"/>
    <x v="0"/>
    <x v="1"/>
    <x v="1"/>
    <s v="NEPHRECTOMY PARTIAL XI ROBOTIC"/>
    <s v="HP OR 08"/>
    <d v="2021-12-08T06:42:00"/>
    <d v="2021-12-08T07:31:00"/>
    <d v="2021-12-08T11:59:00"/>
    <d v="2021-12-08T12:07:00"/>
    <s v="INPATIENT"/>
    <d v="2021-10-11T10:14:00"/>
    <s v="POSTED"/>
    <d v="2021-12-08T05:17:00"/>
    <d v="2021-12-09T15:29:00"/>
  </r>
  <r>
    <x v="3"/>
    <x v="341"/>
    <s v="HPOR-2021-9175"/>
    <s v="SURGEON580"/>
    <x v="0"/>
    <x v="1"/>
    <x v="1"/>
    <s v="NEPHRECTOMY PARTIAL XI ROBOTIC"/>
    <s v="HP OR 08"/>
    <d v="2021-12-08T12:40:00"/>
    <d v="2021-12-08T13:30:00"/>
    <d v="2021-12-08T17:29:00"/>
    <d v="2021-12-08T17:40:00"/>
    <s v="INPATIENT"/>
    <d v="2021-11-05T08:22:00"/>
    <s v="POSTED"/>
    <d v="2021-12-08T11:27:00"/>
    <d v="2021-12-11T14:09:00"/>
  </r>
  <r>
    <x v="3"/>
    <x v="341"/>
    <s v="HPOR-2021-9728"/>
    <s v="SURGEON645"/>
    <x v="2"/>
    <x v="1"/>
    <x v="1"/>
    <s v="ARTHROPLASTY SHOULDER TOTAL REVERSED"/>
    <s v="HP OR 09"/>
    <d v="2021-12-08T08:59:00"/>
    <d v="2021-12-08T09:42:00"/>
    <d v="2021-12-08T10:55:00"/>
    <d v="2021-12-08T11:03:00"/>
    <s v="OUTPATIENT"/>
    <d v="2021-11-22T13:35:00"/>
    <s v="POSTED"/>
    <d v="2021-12-08T06:34:00"/>
    <d v="2021-12-08T14:48:00"/>
  </r>
  <r>
    <x v="3"/>
    <x v="341"/>
    <s v="HPOR-2021-10160"/>
    <s v="SURGEON594"/>
    <x v="1"/>
    <x v="1"/>
    <x v="1"/>
    <s v="CHOLECYSTECTOMY LAPAROSCOPIC WITH IOC"/>
    <s v="HP OR 09"/>
    <d v="2021-12-08T12:06:00"/>
    <d v="2021-12-08T12:26:00"/>
    <d v="2021-12-08T13:15:00"/>
    <d v="2021-12-08T13:26:00"/>
    <s v="OBSERVATION"/>
    <d v="2021-12-07T14:34:00"/>
    <s v="ADD-ON"/>
    <d v="2021-12-07T21:01:00"/>
    <d v="2021-12-09T15:13:00"/>
  </r>
  <r>
    <x v="3"/>
    <x v="341"/>
    <s v="HPOR-2021-10182"/>
    <s v="SURGEON594"/>
    <x v="1"/>
    <x v="1"/>
    <x v="1"/>
    <s v="CHOLECYSTECTOMY LAPAROSCOPIC WITH IOC"/>
    <s v="HP OR 09"/>
    <d v="2021-12-08T14:38:00"/>
    <d v="2021-12-08T14:41:00"/>
    <d v="2021-12-08T15:42:00"/>
    <d v="2021-12-08T15:49:00"/>
    <s v="OUTPATIENT"/>
    <d v="2021-12-08T07:04:00"/>
    <s v="ADD-ON"/>
    <d v="2021-12-07T21:22:00"/>
    <d v="2021-12-08T18:00:00"/>
  </r>
  <r>
    <x v="3"/>
    <x v="341"/>
    <s v="HPOR-2021-10187"/>
    <s v="SURGEON594"/>
    <x v="1"/>
    <x v="1"/>
    <x v="1"/>
    <s v="CHOLECYSTECTOMY LAPAROSCOPIC WITH IOC"/>
    <s v="HP OR 09"/>
    <d v="2021-12-08T16:22:00"/>
    <d v="2021-12-08T16:38:00"/>
    <d v="2021-12-08T17:50:00"/>
    <d v="2021-12-08T18:01:00"/>
    <s v="OUTPATIENT"/>
    <d v="2021-12-08T08:43:00"/>
    <s v="ADD-ON"/>
    <d v="2021-12-08T01:52:00"/>
    <d v="2021-12-08T21:30:00"/>
  </r>
  <r>
    <x v="3"/>
    <x v="341"/>
    <s v="HPOR-2021-9630"/>
    <s v="SURGEON358"/>
    <x v="6"/>
    <x v="1"/>
    <x v="1"/>
    <s v="HYSTERECTOMY TOTAL LAPAROSCOPIC SINGLE INCISION"/>
    <s v="HP OR 10"/>
    <d v="2021-12-08T08:25:00"/>
    <d v="2021-12-08T09:02:00"/>
    <d v="2021-12-08T10:52:00"/>
    <d v="2021-12-08T10:59:00"/>
    <s v="OUTPATIENT"/>
    <d v="2021-11-18T13:09:00"/>
    <s v="POSTED"/>
    <d v="2021-12-08T06:32:00"/>
    <d v="2021-12-08T17:16:00"/>
  </r>
  <r>
    <x v="3"/>
    <x v="341"/>
    <s v="HPOR-2021-7269"/>
    <s v="SURGEON358"/>
    <x v="6"/>
    <x v="1"/>
    <x v="1"/>
    <s v="SACROCOLPOPEXY LAPAROSCOPIC"/>
    <s v="HP OR 10"/>
    <d v="2021-12-08T12:19:00"/>
    <d v="2021-12-08T13:08:00"/>
    <d v="2021-12-08T15:16:00"/>
    <d v="2021-12-08T15:26:00"/>
    <s v="OUTPATIENT"/>
    <d v="2021-08-30T10:02:00"/>
    <s v="POSTED"/>
    <d v="2021-12-08T09:54:00"/>
    <d v="2021-12-08T17:45:00"/>
  </r>
  <r>
    <x v="3"/>
    <x v="341"/>
    <s v="HPOR-2021-9714"/>
    <s v="SURGEON645"/>
    <x v="2"/>
    <x v="4"/>
    <x v="4"/>
    <s v="ARTHROPLASTY SHOULDER TOTAL REPLACEMENT"/>
    <s v="HP OR 11"/>
    <d v="2021-12-08T06:49:00"/>
    <d v="2021-12-08T07:26:00"/>
    <d v="2021-12-08T08:45:00"/>
    <d v="2021-12-08T08:52:00"/>
    <s v="OUTPATIENT"/>
    <d v="2021-11-22T12:14:00"/>
    <s v="POSTED"/>
    <d v="2021-12-08T05:19:00"/>
    <d v="2021-12-08T10:35:00"/>
  </r>
  <r>
    <x v="3"/>
    <x v="341"/>
    <s v="HPOR-2021-9810"/>
    <s v="SURGEON647"/>
    <x v="0"/>
    <x v="1"/>
    <x v="1"/>
    <s v="NEPHROLITHOTOMY PERCUTANEOUS"/>
    <s v="HP OR 11"/>
    <d v="2021-12-08T09:55:00"/>
    <d v="2021-12-08T10:46:00"/>
    <d v="2021-12-08T12:40:00"/>
    <d v="2021-12-08T12:50:00"/>
    <s v="OBSERVATION"/>
    <d v="2021-11-24T11:16:00"/>
    <s v="POSTED"/>
    <d v="2021-12-08T06:43:00"/>
    <d v="2021-12-09T17:08:00"/>
  </r>
  <r>
    <x v="3"/>
    <x v="341"/>
    <s v="HPOR-2021-10109"/>
    <s v="SURGEON158"/>
    <x v="1"/>
    <x v="1"/>
    <x v="1"/>
    <s v="TRACHEOSTOMY"/>
    <s v="HP OR 11"/>
    <d v="2021-12-08T14:00:00"/>
    <d v="2021-12-08T14:44:00"/>
    <d v="2021-12-08T15:07:00"/>
    <d v="2021-12-08T15:43:00"/>
    <s v="INPATIENT"/>
    <d v="2021-12-06T14:34:00"/>
    <s v="POSTED"/>
    <d v="2021-11-15T14:38:00"/>
    <d v="2021-12-14T21:09:00"/>
  </r>
  <r>
    <x v="3"/>
    <x v="341"/>
    <s v="HPOR-2021-10159"/>
    <s v="SURGEON688"/>
    <x v="2"/>
    <x v="1"/>
    <x v="1"/>
    <s v="OPEN REDUCTION INTERNAL FIXATION FEMUR/HIP IM NAIL"/>
    <s v="HP OR 11"/>
    <d v="2021-12-08T17:55:00"/>
    <d v="2021-12-08T18:49:00"/>
    <d v="2021-12-08T19:40:00"/>
    <d v="2021-12-08T19:48:00"/>
    <s v="INPATIENT"/>
    <d v="2021-12-07T14:29:00"/>
    <s v="ADD-ON"/>
    <d v="2021-12-07T17:17:00"/>
    <d v="2021-12-14T19:45:00"/>
  </r>
  <r>
    <x v="3"/>
    <x v="341"/>
    <s v="HPOR-2021-10151"/>
    <s v="SURGEON688"/>
    <x v="2"/>
    <x v="4"/>
    <x v="4"/>
    <s v="ARTHROPLASTY HIP HEMI REPLACEMENT"/>
    <s v="HP OR 11"/>
    <d v="2021-12-08T20:45:00"/>
    <d v="2021-12-08T21:13:00"/>
    <d v="2021-12-08T22:39:00"/>
    <d v="2021-12-08T22:43:00"/>
    <s v="INPATIENT"/>
    <d v="2021-12-07T12:37:00"/>
    <s v="ADD-ON"/>
    <d v="2021-12-07T13:42:00"/>
    <d v="2021-12-14T17:02:00"/>
  </r>
  <r>
    <x v="3"/>
    <x v="341"/>
    <s v="HPOR-2021-9931"/>
    <s v="SURGEON647"/>
    <x v="0"/>
    <x v="0"/>
    <x v="0"/>
    <s v="CYSTOSCOPY URETEROSCOPY WITH OR WITHOUT RETROGRADE PYELOGRAM"/>
    <s v="HP OR 12"/>
    <d v="2021-12-08T07:19:00"/>
    <d v="2021-12-08T07:38:00"/>
    <d v="2021-12-08T08:13:00"/>
    <d v="2021-12-08T08:19:00"/>
    <s v="OUTPATIENT"/>
    <d v="2021-11-30T16:50:00"/>
    <s v="POSTED"/>
    <d v="2021-12-08T05:54:00"/>
    <d v="2021-12-08T11:30:00"/>
  </r>
  <r>
    <x v="3"/>
    <x v="341"/>
    <s v="HPOR-2021-9636"/>
    <s v="SURGEON647"/>
    <x v="0"/>
    <x v="0"/>
    <x v="0"/>
    <s v="CYSTOLITHOPAXY"/>
    <s v="HP OR 12"/>
    <d v="2021-12-08T08:47:00"/>
    <d v="2021-12-08T09:00:00"/>
    <d v="2021-12-08T09:23:00"/>
    <d v="2021-12-08T09:32:00"/>
    <s v="OUTPATIENT"/>
    <d v="2021-11-18T14:34:00"/>
    <s v="POSTED"/>
    <d v="2021-12-08T06:51:00"/>
    <d v="2021-12-08T11:30:00"/>
  </r>
  <r>
    <x v="3"/>
    <x v="341"/>
    <s v="HPOR-2021-10177"/>
    <s v="SURGEON567"/>
    <x v="0"/>
    <x v="0"/>
    <x v="0"/>
    <s v="CYSTOSCOPY URETEROSCOPY WITH OR WITHOUT RETROGRADE PYELOGRAM"/>
    <s v="HP OR 12"/>
    <d v="2021-12-08T10:15:00"/>
    <d v="2021-12-08T10:30:00"/>
    <d v="2021-12-08T10:55:00"/>
    <d v="2021-12-08T11:05:00"/>
    <s v="OBSERVATION"/>
    <d v="2021-12-07T16:33:00"/>
    <s v="ADD-ON"/>
    <d v="2021-12-07T15:30:00"/>
    <d v="2021-12-08T14:15:00"/>
  </r>
  <r>
    <x v="3"/>
    <x v="341"/>
    <s v="HPOR-2021-9818"/>
    <s v="SURGEON580"/>
    <x v="0"/>
    <x v="0"/>
    <x v="0"/>
    <s v="CYSTOSCOPY WITH URO LIFT"/>
    <s v="HP OR 12"/>
    <d v="2021-12-08T11:44:00"/>
    <d v="2021-12-08T11:59:00"/>
    <d v="2021-12-08T12:13:00"/>
    <d v="2021-12-08T12:21:00"/>
    <s v="OUTPATIENT"/>
    <d v="2021-11-24T14:43:00"/>
    <s v="POSTED"/>
    <d v="2021-12-08T09:28:00"/>
    <d v="2021-12-08T16:43:00"/>
  </r>
  <r>
    <x v="3"/>
    <x v="342"/>
    <s v="HPOR-2021-10005"/>
    <s v="SURGEON453"/>
    <x v="5"/>
    <x v="1"/>
    <x v="1"/>
    <s v="BYPASS GRAFT CORONARY ARTERY WITH ENDOVEIN"/>
    <s v="HP OR 01"/>
    <d v="2021-12-09T07:57:00"/>
    <d v="2021-12-09T08:48:00"/>
    <d v="2021-12-09T12:27:00"/>
    <d v="2021-12-09T12:38:00"/>
    <s v="INPATIENT"/>
    <d v="2021-12-02T11:40:00"/>
    <s v="POSTED"/>
    <d v="2021-12-09T13:08:00"/>
    <d v="2021-12-13T14:24:00"/>
  </r>
  <r>
    <x v="3"/>
    <x v="342"/>
    <s v="HPOR-2021-10092"/>
    <s v="SURGEON453"/>
    <x v="5"/>
    <x v="1"/>
    <x v="1"/>
    <s v="BYPASS GRAFT CORONARY ARTERY WITH ENDOVEIN"/>
    <s v="HP OR 01"/>
    <d v="2021-12-09T13:27:00"/>
    <d v="2021-12-09T14:35:00"/>
    <d v="2021-12-09T18:36:00"/>
    <d v="2021-12-09T18:45:00"/>
    <s v="INPATIENT"/>
    <d v="2021-12-06T11:03:00"/>
    <s v="POSTED"/>
    <d v="2021-12-09T18:56:00"/>
    <d v="2021-12-13T14:06:00"/>
  </r>
  <r>
    <x v="3"/>
    <x v="342"/>
    <s v="HPOR-2021-8570"/>
    <s v="SURGEON677"/>
    <x v="6"/>
    <x v="1"/>
    <x v="1"/>
    <s v="HYSTERECTOMY TOTAL LAPAROSCOPIC WITH SALPINGECTOMY"/>
    <s v="HP OR 02"/>
    <d v="2021-12-09T08:15:00"/>
    <d v="2021-12-09T08:43:00"/>
    <d v="2021-12-09T10:18:00"/>
    <d v="2021-12-09T10:27:00"/>
    <s v="OUTPATIENT"/>
    <d v="2021-10-20T15:02:00"/>
    <s v="POSTED"/>
    <d v="2021-12-09T06:37:00"/>
    <d v="2021-12-09T16:10:00"/>
  </r>
  <r>
    <x v="3"/>
    <x v="342"/>
    <s v="HPOR-2021-7969"/>
    <s v="SURGEON677"/>
    <x v="6"/>
    <x v="0"/>
    <x v="0"/>
    <s v="HYSTEROSCOPY WITH DILATATION AND CURETTAGE WITH POLYPECTOMY"/>
    <s v="HP OR 02"/>
    <d v="2021-12-09T11:00:00"/>
    <d v="2021-12-09T11:21:00"/>
    <d v="2021-12-09T11:40:00"/>
    <d v="2021-12-09T11:42:00"/>
    <s v="OUTPATIENT"/>
    <d v="2021-09-29T13:46:00"/>
    <s v="POSTED"/>
    <d v="2021-12-09T09:04:00"/>
    <d v="2021-12-09T12:28:00"/>
  </r>
  <r>
    <x v="3"/>
    <x v="342"/>
    <s v="HPOR-2021-9812"/>
    <s v="SURGEON677"/>
    <x v="6"/>
    <x v="0"/>
    <x v="0"/>
    <s v="HYSTEROSCOPY WITH DILATATION AND CURETTAGE"/>
    <s v="HP OR 02"/>
    <d v="2021-12-09T12:09:00"/>
    <d v="2021-12-09T12:29:00"/>
    <d v="2021-12-09T12:41:00"/>
    <d v="2021-12-09T12:47:00"/>
    <s v="OUTPATIENT"/>
    <d v="2021-11-24T12:27:00"/>
    <s v="POSTED"/>
    <d v="2021-12-09T10:01:00"/>
    <d v="2021-12-09T13:57:00"/>
  </r>
  <r>
    <x v="3"/>
    <x v="342"/>
    <s v="HPOR-2021-9656"/>
    <s v="SURGEON641"/>
    <x v="1"/>
    <x v="1"/>
    <x v="1"/>
    <s v="HEMORRHOIDECTOMY STAPLING"/>
    <s v="HP OR 03"/>
    <d v="2021-12-09T11:32:00"/>
    <d v="2021-12-09T12:03:00"/>
    <d v="2021-12-09T12:44:00"/>
    <d v="2021-12-09T12:58:00"/>
    <s v="OUTPATIENT"/>
    <d v="2021-11-19T12:11:00"/>
    <s v="POSTED"/>
    <d v="2021-12-09T09:26:00"/>
    <d v="2021-12-09T16:20:00"/>
  </r>
  <r>
    <x v="3"/>
    <x v="342"/>
    <s v="HPOR-2021-9867"/>
    <s v="SURGEON641"/>
    <x v="1"/>
    <x v="1"/>
    <x v="1"/>
    <s v="CHOLECYSTECTOMY LAPAROSCOPIC WITH IOC"/>
    <s v="HP OR 03"/>
    <d v="2021-12-09T13:19:00"/>
    <d v="2021-12-09T13:44:00"/>
    <d v="2021-12-09T14:22:00"/>
    <d v="2021-12-09T14:36:00"/>
    <s v="OUTPATIENT"/>
    <d v="2021-11-29T12:10:00"/>
    <s v="POSTED"/>
    <d v="2021-12-09T10:29:00"/>
    <d v="2021-12-09T20:50:00"/>
  </r>
  <r>
    <x v="3"/>
    <x v="342"/>
    <s v="HPOR-2021-9901"/>
    <s v="SURGEON690"/>
    <x v="15"/>
    <x v="0"/>
    <x v="0"/>
    <s v="EXTRACTION TOOTH COMPLEX"/>
    <s v="HP OR 03"/>
    <d v="2021-12-09T15:12:00"/>
    <d v="2021-12-09T15:48:00"/>
    <d v="2021-12-09T17:09:00"/>
    <d v="2021-12-09T17:18:00"/>
    <s v="OUTPATIENT"/>
    <d v="2021-11-30T09:35:00"/>
    <s v="POSTED"/>
    <d v="2021-12-09T12:13:00"/>
    <d v="2021-12-09T19:26:00"/>
  </r>
  <r>
    <x v="3"/>
    <x v="342"/>
    <s v="HPOR-2021-9199"/>
    <s v="SURGEON255"/>
    <x v="1"/>
    <x v="1"/>
    <x v="1"/>
    <s v="BIOPSY/EXCISION LOWER EXTREMITY"/>
    <s v="HP OR 04"/>
    <d v="2021-12-09T07:55:00"/>
    <d v="2021-12-09T08:09:00"/>
    <d v="2021-12-09T08:42:00"/>
    <d v="2021-12-09T08:46:00"/>
    <s v="OUTPATIENT"/>
    <d v="2021-11-05T09:44:00"/>
    <s v="POSTED"/>
    <d v="2021-12-09T06:39:00"/>
    <d v="2021-12-09T10:57:00"/>
  </r>
  <r>
    <x v="3"/>
    <x v="342"/>
    <s v="HPOR-2021-8678"/>
    <s v="SURGEON255"/>
    <x v="1"/>
    <x v="1"/>
    <x v="1"/>
    <s v="BIOPSY BREAST WITH NEEDLE LOCALIZATION"/>
    <s v="HP OR 04"/>
    <d v="2021-12-09T09:03:00"/>
    <d v="2021-12-09T09:25:00"/>
    <d v="2021-12-09T09:52:00"/>
    <d v="2021-12-09T09:56:00"/>
    <s v="OUTPATIENT"/>
    <d v="2021-10-22T15:22:00"/>
    <s v="POSTED"/>
    <d v="2021-12-09T06:11:00"/>
    <d v="2021-12-09T11:14:00"/>
  </r>
  <r>
    <x v="3"/>
    <x v="342"/>
    <s v="HPOR-2021-9119"/>
    <s v="SURGEON255"/>
    <x v="1"/>
    <x v="1"/>
    <x v="1"/>
    <s v="LUMPECTOMY BREAST WITH NEEDLE LOCALIZATION"/>
    <s v="HP OR 04"/>
    <d v="2021-12-09T10:19:00"/>
    <d v="2021-12-09T10:33:00"/>
    <d v="2021-12-09T11:51:00"/>
    <d v="2021-12-09T11:57:00"/>
    <s v="OUTPATIENT"/>
    <d v="2021-11-03T14:01:00"/>
    <s v="POSTED"/>
    <d v="2021-12-09T07:15:00"/>
    <d v="2021-12-09T13:58:00"/>
  </r>
  <r>
    <x v="3"/>
    <x v="342"/>
    <s v="HPOR-2021-10126"/>
    <s v="SURGEON641"/>
    <x v="1"/>
    <x v="1"/>
    <x v="1"/>
    <s v="CHOLECYSTECTOMY LAPAROSCOPIC WITH IOC"/>
    <s v="HP OR 04"/>
    <d v="2021-12-09T14:15:00"/>
    <d v="2021-12-09T14:41:00"/>
    <d v="2021-12-09T15:13:00"/>
    <d v="2021-12-09T15:19:00"/>
    <s v="INPATIENT"/>
    <d v="2021-12-07T08:38:00"/>
    <s v="ADD-ON"/>
    <d v="2021-12-06T07:21:00"/>
    <d v="2021-12-10T11:26:00"/>
  </r>
  <r>
    <x v="3"/>
    <x v="342"/>
    <s v="HPOR-2021-10218"/>
    <s v="SURGEON641"/>
    <x v="1"/>
    <x v="1"/>
    <x v="1"/>
    <s v="APPENDECTOMY LAPAROSCOPIC"/>
    <s v="HP OR 04"/>
    <d v="2021-12-09T15:47:00"/>
    <d v="2021-12-09T16:17:00"/>
    <d v="2021-12-09T17:37:00"/>
    <d v="2021-12-09T17:40:00"/>
    <s v="INPATIENT"/>
    <d v="2021-12-09T09:32:00"/>
    <s v="ADD-ON"/>
    <d v="2021-12-09T07:37:00"/>
    <d v="2021-12-15T15:08:00"/>
  </r>
  <r>
    <x v="3"/>
    <x v="342"/>
    <s v="HPOR-2021-10211"/>
    <s v="SURGEON641"/>
    <x v="1"/>
    <x v="1"/>
    <x v="1"/>
    <s v="APPENDECTOMY LAPAROSCOPIC"/>
    <s v="HP OR 04"/>
    <d v="2021-12-09T18:14:00"/>
    <d v="2021-12-09T18:34:00"/>
    <d v="2021-12-09T19:05:00"/>
    <d v="2021-12-09T19:10:00"/>
    <s v="OBSERVATION"/>
    <d v="2021-12-09T07:06:00"/>
    <s v="ADD-ON"/>
    <d v="2021-12-09T05:32:00"/>
    <d v="2021-12-09T21:37:00"/>
  </r>
  <r>
    <x v="3"/>
    <x v="342"/>
    <s v="HPOR-2021-10044"/>
    <s v="SURGEON269"/>
    <x v="7"/>
    <x v="1"/>
    <x v="1"/>
    <s v="ENDARTERECTOMY CAROTID"/>
    <s v="HP OR 05"/>
    <d v="2021-12-09T10:06:00"/>
    <d v="2021-12-09T10:45:00"/>
    <d v="2021-12-09T13:01:00"/>
    <d v="2021-12-09T13:08:00"/>
    <s v="INPATIENT"/>
    <d v="2021-12-03T10:11:00"/>
    <s v="POSTED"/>
    <d v="2021-12-09T16:26:00"/>
    <d v="2021-12-11T16:28:00"/>
  </r>
  <r>
    <x v="3"/>
    <x v="342"/>
    <s v="HPOR-2021-10091"/>
    <s v="SURGEON212"/>
    <x v="7"/>
    <x v="1"/>
    <x v="1"/>
    <s v="ENDARTERECTOMY CAROTID"/>
    <s v="HP OR 05"/>
    <d v="2021-12-09T13:44:00"/>
    <d v="2021-12-09T14:20:00"/>
    <d v="2021-12-09T16:24:00"/>
    <d v="2021-12-09T16:42:00"/>
    <s v="INPATIENT"/>
    <d v="2021-12-06T11:01:00"/>
    <s v="POSTED"/>
    <d v="2021-12-09T17:23:00"/>
    <d v="2021-12-10T18:30:00"/>
  </r>
  <r>
    <x v="3"/>
    <x v="342"/>
    <s v="HPOR-2021-10004"/>
    <s v="SURGEON212"/>
    <x v="7"/>
    <x v="1"/>
    <x v="1"/>
    <s v="LIGATION AV FISTULA"/>
    <s v="HP OR 05"/>
    <d v="2021-12-09T17:24:00"/>
    <d v="2021-12-09T18:03:00"/>
    <d v="2021-12-09T19:29:00"/>
    <d v="2021-12-09T19:31:00"/>
    <s v="OUTPATIENT"/>
    <d v="2021-12-02T11:35:00"/>
    <s v="POSTED"/>
    <d v="2021-12-09T14:23:00"/>
    <d v="2021-12-09T22:15:00"/>
  </r>
  <r>
    <x v="3"/>
    <x v="342"/>
    <s v="HPOR-2021-8747"/>
    <s v="SURGEON251"/>
    <x v="1"/>
    <x v="1"/>
    <x v="1"/>
    <s v="ILEOSTOMY LAPAROSCOPIC"/>
    <s v="HP OR 06"/>
    <d v="2021-12-09T08:00:00"/>
    <d v="2021-12-09T08:32:00"/>
    <d v="2021-12-09T10:35:00"/>
    <d v="2021-12-09T10:41:00"/>
    <s v="INPATIENT"/>
    <d v="2021-10-25T15:43:00"/>
    <s v="POSTED"/>
    <d v="2021-12-09T06:01:00"/>
    <d v="2021-12-12T13:02:00"/>
  </r>
  <r>
    <x v="3"/>
    <x v="342"/>
    <s v="HPOR-2021-8804"/>
    <s v="SURGEON251"/>
    <x v="1"/>
    <x v="1"/>
    <x v="1"/>
    <s v="ILEOSTOMY LAPAROSCOPIC"/>
    <s v="HP OR 06"/>
    <d v="2021-12-09T11:29:00"/>
    <d v="2021-12-09T11:57:00"/>
    <d v="2021-12-09T12:50:00"/>
    <d v="2021-12-09T12:56:00"/>
    <s v="INPATIENT"/>
    <d v="2021-10-26T15:54:00"/>
    <s v="POSTED"/>
    <d v="2021-12-09T09:06:00"/>
    <d v="2021-12-12T10:57:00"/>
  </r>
  <r>
    <x v="3"/>
    <x v="342"/>
    <s v="HPOR-2021-8805"/>
    <s v="SURGEON251"/>
    <x v="1"/>
    <x v="1"/>
    <x v="1"/>
    <s v="RESECTION COLON RIGHT LAPAROSCOPIC"/>
    <s v="HP OR 06"/>
    <d v="2021-12-09T13:44:00"/>
    <d v="2021-12-09T14:09:00"/>
    <d v="2021-12-09T17:01:00"/>
    <d v="2021-12-09T17:10:00"/>
    <s v="INPATIENT"/>
    <d v="2021-10-26T15:56:00"/>
    <s v="POSTED"/>
    <d v="2021-12-09T11:31:00"/>
    <d v="2021-12-15T14:47:00"/>
  </r>
  <r>
    <x v="3"/>
    <x v="342"/>
    <s v="HPOR-2021-8597"/>
    <s v="SURGEON086"/>
    <x v="8"/>
    <x v="1"/>
    <x v="1"/>
    <s v="FUSION SPINE CERVICAL ANTERIOR SIMPLE 1-2"/>
    <s v="HP OR 07"/>
    <d v="2021-12-09T08:00:00"/>
    <d v="2021-12-09T08:57:00"/>
    <d v="2021-12-09T10:15:00"/>
    <d v="2021-12-09T10:25:00"/>
    <s v="OUTPATIENT"/>
    <d v="2021-10-21T10:18:00"/>
    <s v="POSTED"/>
    <d v="2021-12-09T06:10:00"/>
    <d v="2021-12-09T13:54:00"/>
  </r>
  <r>
    <x v="3"/>
    <x v="342"/>
    <s v="HPOR-2021-8937"/>
    <s v="SURGEON086"/>
    <x v="8"/>
    <x v="1"/>
    <x v="1"/>
    <s v="FUSION SPINE CERVICAL ANTERIOR SIMPLE 1-2"/>
    <s v="HP OR 07"/>
    <d v="2021-12-09T11:56:00"/>
    <d v="2021-12-09T12:40:00"/>
    <d v="2021-12-09T13:38:00"/>
    <d v="2021-12-09T13:48:00"/>
    <s v="OUTPATIENT"/>
    <d v="2021-10-29T09:20:00"/>
    <s v="POSTED"/>
    <d v="2021-12-09T08:17:00"/>
    <d v="2021-12-09T16:00:00"/>
  </r>
  <r>
    <x v="3"/>
    <x v="342"/>
    <s v="HPOR-2021-9340"/>
    <s v="SURGEON086"/>
    <x v="8"/>
    <x v="1"/>
    <x v="1"/>
    <s v="LAMINECTOMY SPINE LUMBAR POSTERIOR SIMPLE"/>
    <s v="HP OR 07"/>
    <d v="2021-12-09T14:13:00"/>
    <d v="2021-12-09T14:52:00"/>
    <d v="2021-12-09T16:08:00"/>
    <d v="2021-12-09T16:17:00"/>
    <s v="OUTPATIENT"/>
    <d v="2021-11-10T09:04:00"/>
    <s v="POSTED"/>
    <d v="2021-12-09T11:22:00"/>
    <d v="2021-12-09T21:10:00"/>
  </r>
  <r>
    <x v="3"/>
    <x v="342"/>
    <s v="HPOR-2021-7827"/>
    <s v="SURGEON703"/>
    <x v="1"/>
    <x v="1"/>
    <x v="1"/>
    <s v="REPAIR HERNIA INGUINAL XI ROBOTIC WITH OR WITHOUT MESH"/>
    <s v="HP OR 08"/>
    <d v="2021-12-09T07:58:00"/>
    <d v="2021-12-09T08:32:00"/>
    <d v="2021-12-09T09:58:00"/>
    <d v="2021-12-09T10:04:00"/>
    <s v="OUTPATIENT"/>
    <d v="2021-09-22T12:06:00"/>
    <s v="POSTED"/>
    <d v="2021-12-09T06:19:00"/>
    <d v="2021-12-09T13:51:00"/>
  </r>
  <r>
    <x v="3"/>
    <x v="342"/>
    <s v="HPOR-2021-8008"/>
    <s v="SURGEON703"/>
    <x v="1"/>
    <x v="1"/>
    <x v="1"/>
    <s v="DIAGNOSTIC LAPAROSCOPY GENERAL XI ROBOTIC"/>
    <s v="HP OR 08"/>
    <d v="2021-12-09T10:26:00"/>
    <d v="2021-12-09T10:59:00"/>
    <d v="2021-12-09T12:13:00"/>
    <d v="2021-12-09T12:23:00"/>
    <s v="OUTPATIENT"/>
    <d v="2021-09-30T14:53:00"/>
    <s v="POSTED"/>
    <d v="2021-12-09T09:13:00"/>
    <d v="2021-12-09T14:38:00"/>
  </r>
  <r>
    <x v="3"/>
    <x v="342"/>
    <s v="HPOR-2021-8026"/>
    <s v="SURGEON703"/>
    <x v="1"/>
    <x v="1"/>
    <x v="1"/>
    <s v="REPAIR HERNIA INGUINAL XI ROBOTIC WITH OR WITHOUT MESH"/>
    <s v="HP OR 08"/>
    <d v="2021-12-09T12:52:00"/>
    <d v="2021-12-09T13:19:00"/>
    <d v="2021-12-09T14:27:00"/>
    <d v="2021-12-09T14:33:00"/>
    <s v="OBSERVATION"/>
    <d v="2021-10-01T08:55:00"/>
    <s v="POSTED"/>
    <d v="2021-12-09T10:53:00"/>
    <d v="2021-12-10T14:50:00"/>
  </r>
  <r>
    <x v="3"/>
    <x v="342"/>
    <s v="HPOR-2021-9081"/>
    <s v="SURGEON703"/>
    <x v="1"/>
    <x v="1"/>
    <x v="1"/>
    <s v="REPAIR HERNIA UMBILICAL XI ROBOTIC WITH OR WITHOUT MESH"/>
    <s v="HP OR 08"/>
    <d v="2021-12-09T15:09:00"/>
    <d v="2021-12-09T15:33:00"/>
    <d v="2021-12-09T16:49:00"/>
    <d v="2021-12-09T16:55:00"/>
    <s v="OUTPATIENT"/>
    <d v="2021-11-02T15:03:00"/>
    <s v="POSTED"/>
    <d v="2021-12-09T13:09:00"/>
    <d v="2021-12-09T21:19:00"/>
  </r>
  <r>
    <x v="3"/>
    <x v="342"/>
    <s v="HPOR-2021-10210"/>
    <s v="SURGEON594"/>
    <x v="1"/>
    <x v="1"/>
    <x v="1"/>
    <s v="APPENDECTOMY LAPAROSCOPIC"/>
    <s v="HP OR 08"/>
    <d v="2021-12-09T17:32:00"/>
    <d v="2021-12-09T17:54:00"/>
    <d v="2021-12-09T18:15:00"/>
    <d v="2021-12-09T18:23:00"/>
    <s v="OBSERVATION"/>
    <d v="2021-12-09T07:05:00"/>
    <s v="ADD-ON"/>
    <d v="2021-12-09T00:31:00"/>
    <d v="2021-12-09T23:39:00"/>
  </r>
  <r>
    <x v="3"/>
    <x v="342"/>
    <s v="HPOR-2021-8942"/>
    <s v="SURGEON653"/>
    <x v="2"/>
    <x v="1"/>
    <x v="1"/>
    <s v="ARTHROPLASTY SHOULDER TOTAL REVERSED"/>
    <s v="HP OR 09"/>
    <d v="2021-12-09T08:05:00"/>
    <d v="2021-12-09T08:41:00"/>
    <d v="2021-12-09T09:54:00"/>
    <d v="2021-12-09T10:00:00"/>
    <s v="INPATIENT"/>
    <d v="2021-10-29T10:23:00"/>
    <s v="POSTED"/>
    <d v="2021-12-09T10:19:00"/>
    <d v="2021-12-10T10:20:00"/>
  </r>
  <r>
    <x v="3"/>
    <x v="342"/>
    <s v="HPOR-2021-9041"/>
    <s v="SURGEON653"/>
    <x v="2"/>
    <x v="0"/>
    <x v="0"/>
    <s v="ARTHROSCOPY SHOULDER WITH ROTATOR CUFF REPAIR"/>
    <s v="HP OR 09"/>
    <d v="2021-12-09T10:29:00"/>
    <d v="2021-12-09T11:04:00"/>
    <d v="2021-12-09T12:10:00"/>
    <d v="2021-12-09T12:16:00"/>
    <s v="OUTPATIENT"/>
    <d v="2021-11-02T09:02:00"/>
    <s v="POSTED"/>
    <d v="2021-12-09T07:52:00"/>
    <d v="2021-12-09T16:30:00"/>
  </r>
  <r>
    <x v="3"/>
    <x v="342"/>
    <s v="HPOR-2021-8604"/>
    <s v="SURGEON723"/>
    <x v="2"/>
    <x v="1"/>
    <x v="1"/>
    <s v="ARTHROPLASTY HIP TOTAL ANTERIOR"/>
    <s v="HP OR 10"/>
    <d v="2021-12-09T08:00:00"/>
    <d v="2021-12-09T08:41:00"/>
    <d v="2021-12-09T10:11:00"/>
    <d v="2021-12-09T10:13:00"/>
    <s v="OUTPATIENT"/>
    <d v="2021-10-21T11:23:00"/>
    <s v="POSTED"/>
    <d v="2021-12-09T05:55:00"/>
    <d v="2021-12-09T17:10:00"/>
  </r>
  <r>
    <x v="3"/>
    <x v="342"/>
    <s v="HPOR-2021-9969"/>
    <s v="SURGEON657"/>
    <x v="2"/>
    <x v="0"/>
    <x v="0"/>
    <s v="ARTHROSCOPY SHOULDER WITH ROTATOR CUFF REPAIR"/>
    <s v="HP OR 10"/>
    <d v="2021-12-09T11:12:00"/>
    <d v="2021-12-09T11:43:00"/>
    <d v="2021-12-09T13:07:00"/>
    <d v="2021-12-09T13:10:00"/>
    <s v="OUTPATIENT"/>
    <d v="2021-12-01T14:21:00"/>
    <s v="POSTED"/>
    <d v="2021-12-09T08:24:00"/>
    <d v="2021-12-09T15:55:00"/>
  </r>
  <r>
    <x v="3"/>
    <x v="342"/>
    <s v="HPOR-2021-10041"/>
    <s v="SURGEON657"/>
    <x v="2"/>
    <x v="1"/>
    <x v="1"/>
    <s v="ARTHROSCOPY SHOULDER BICEP TENODESIS, ROTATOR CUFF REPAIR AN"/>
    <s v="HP OR 10"/>
    <d v="2021-12-09T13:58:00"/>
    <d v="2021-12-09T14:37:00"/>
    <d v="2021-12-09T15:32:00"/>
    <d v="2021-12-09T15:34:00"/>
    <s v="OUTPATIENT"/>
    <d v="2021-12-03T09:30:00"/>
    <s v="POSTED"/>
    <d v="2021-12-09T11:27:00"/>
    <d v="2021-12-09T18:24:00"/>
  </r>
  <r>
    <x v="3"/>
    <x v="342"/>
    <s v="HPOR-2021-9784"/>
    <s v="SURGEON652"/>
    <x v="1"/>
    <x v="1"/>
    <x v="1"/>
    <s v="LUMPECTOMY BREAST WITH NEEDLE LOCALIZATION"/>
    <s v="HP OR 11"/>
    <d v="2021-12-09T09:18:00"/>
    <d v="2021-12-09T09:51:00"/>
    <d v="2021-12-09T12:47:00"/>
    <d v="2021-12-09T12:56:00"/>
    <s v="OUTPATIENT"/>
    <d v="2021-11-23T15:13:00"/>
    <s v="POSTED"/>
    <d v="2021-12-09T06:32:00"/>
    <d v="2021-12-09T18:05:00"/>
  </r>
  <r>
    <x v="3"/>
    <x v="342"/>
    <s v="HPOR-2021-9786"/>
    <s v="SURGEON652"/>
    <x v="1"/>
    <x v="1"/>
    <x v="1"/>
    <s v="LUMPECTOMY BREAST WITH NEEDLE LOCALIZATION"/>
    <s v="HP OR 11"/>
    <d v="2021-12-09T13:22:00"/>
    <d v="2021-12-09T13:47:00"/>
    <d v="2021-12-09T14:56:00"/>
    <d v="2021-12-09T15:03:00"/>
    <s v="OUTPATIENT"/>
    <d v="2021-11-23T15:16:00"/>
    <s v="POSTED"/>
    <d v="2021-12-09T07:27:00"/>
    <d v="2021-12-09T21:10:00"/>
  </r>
  <r>
    <x v="3"/>
    <x v="342"/>
    <s v="HPOR-2021-10128"/>
    <s v="SURGEON598"/>
    <x v="0"/>
    <x v="0"/>
    <x v="0"/>
    <s v="CYSTOSCOPY URETEROSCOPY WITH OR WITHOUT RETROGRADE PYELOGRAM"/>
    <s v="HP OR 12"/>
    <d v="2021-12-09T08:00:00"/>
    <d v="2021-12-09T08:19:00"/>
    <d v="2021-12-09T08:37:00"/>
    <d v="2021-12-09T08:43:00"/>
    <s v="OUTPATIENT"/>
    <d v="2021-12-07T09:04:00"/>
    <s v="POSTED"/>
    <d v="2021-12-09T06:17:00"/>
    <d v="2021-12-09T11:15:00"/>
  </r>
  <r>
    <x v="3"/>
    <x v="342"/>
    <s v="HPOR-2021-10106"/>
    <s v="SURGEON598"/>
    <x v="0"/>
    <x v="0"/>
    <x v="0"/>
    <s v="CYSTOSCOPY URETEROSCOPY WITH OR WITHOUT RETROGRADE PYELOGRAM"/>
    <s v="HP OR 12"/>
    <d v="2021-12-09T08:54:00"/>
    <d v="2021-12-09T09:11:00"/>
    <d v="2021-12-09T09:31:00"/>
    <d v="2021-12-09T09:32:00"/>
    <s v="OUTPATIENT"/>
    <d v="2021-12-06T13:49:00"/>
    <s v="POSTED"/>
    <d v="2021-12-09T07:18:00"/>
    <d v="2021-12-09T12:25:00"/>
  </r>
  <r>
    <x v="3"/>
    <x v="342"/>
    <s v="HPOR-2021-10203"/>
    <s v="SURGEON598"/>
    <x v="0"/>
    <x v="0"/>
    <x v="0"/>
    <s v="CYSTOSCOPY URETEROSCOPY WITH OR WITHOUT RETROGRADE PYELOGRAM"/>
    <s v="HP OR 12"/>
    <d v="2021-12-09T09:50:00"/>
    <d v="2021-12-09T10:09:00"/>
    <d v="2021-12-09T10:33:00"/>
    <d v="2021-12-09T10:41:00"/>
    <s v="OUTPATIENT"/>
    <d v="2021-12-08T15:00:00"/>
    <s v="ADD-ON"/>
    <d v="2021-12-09T08:51:00"/>
    <d v="2021-12-09T12:10:00"/>
  </r>
  <r>
    <x v="3"/>
    <x v="342"/>
    <s v="HPOR-2021-9534"/>
    <s v="SURGEON647"/>
    <x v="0"/>
    <x v="0"/>
    <x v="0"/>
    <s v="CYSTOSCOPY PROSTATE TRANSURETHRAL RESECTION"/>
    <s v="HP OR 12"/>
    <d v="2021-12-09T12:26:00"/>
    <d v="2021-12-09T12:41:00"/>
    <d v="2021-12-09T14:12:00"/>
    <d v="2021-12-09T14:23:00"/>
    <s v="OBSERVATION"/>
    <d v="2021-11-16T11:00:00"/>
    <s v="POSTED"/>
    <d v="2021-12-09T10:49:00"/>
    <d v="2021-12-10T15:44:00"/>
  </r>
  <r>
    <x v="3"/>
    <x v="342"/>
    <s v="HPOR-2021-9989"/>
    <s v="SURGEON647"/>
    <x v="0"/>
    <x v="0"/>
    <x v="0"/>
    <s v="CYSTOSCOPY PROSTATE TRANSURETHRAL RESECTION"/>
    <s v="HP OR 12"/>
    <d v="2021-12-09T14:40:00"/>
    <d v="2021-12-09T15:02:00"/>
    <d v="2021-12-09T16:20:00"/>
    <d v="2021-12-09T16:30:00"/>
    <s v="INPATIENT"/>
    <d v="2021-12-02T08:10:00"/>
    <s v="POSTED"/>
    <d v="2021-12-09T16:49:00"/>
    <d v="2021-12-10T15:07:00"/>
  </r>
  <r>
    <x v="3"/>
    <x v="343"/>
    <s v="HPOR-2021-9649"/>
    <s v="SURGEON283"/>
    <x v="5"/>
    <x v="1"/>
    <x v="1"/>
    <s v="REPAIR/REPLACEMENT MITRAL VALVE"/>
    <s v="HP OR 01"/>
    <d v="2021-12-10T06:45:00"/>
    <d v="2021-12-10T07:56:00"/>
    <d v="2021-12-10T10:57:00"/>
    <d v="2021-12-10T11:05:00"/>
    <s v="INPATIENT"/>
    <d v="2021-11-19T09:58:00"/>
    <s v="POSTED"/>
    <d v="2021-12-10T11:38:00"/>
    <d v="2021-12-17T16:07:00"/>
  </r>
  <r>
    <x v="3"/>
    <x v="343"/>
    <s v="HPOR-2021-8630"/>
    <s v="SURGEON716"/>
    <x v="6"/>
    <x v="1"/>
    <x v="1"/>
    <s v="HYSTERECTOMY ABDOMINAL TOTAL"/>
    <s v="HP OR 02"/>
    <d v="2021-12-10T06:45:00"/>
    <d v="2021-12-10T07:26:00"/>
    <d v="2021-12-10T09:06:00"/>
    <d v="2021-12-10T09:24:00"/>
    <s v="OBSERVATION"/>
    <d v="2021-10-21T15:35:00"/>
    <s v="POSTED"/>
    <d v="2021-12-10T05:05:00"/>
    <d v="2021-12-11T18:30:00"/>
  </r>
  <r>
    <x v="3"/>
    <x v="343"/>
    <s v="HPOR-2021-9223"/>
    <s v="SURGEON716"/>
    <x v="6"/>
    <x v="1"/>
    <x v="1"/>
    <s v="HYSTERECTOMY TOTAL LAPAROSCOPIC"/>
    <s v="HP OR 02"/>
    <d v="2021-12-10T10:08:00"/>
    <d v="2021-12-10T10:44:00"/>
    <d v="2021-12-10T12:32:00"/>
    <d v="2021-12-10T12:42:00"/>
    <s v="OUTPATIENT"/>
    <d v="2021-11-05T14:18:00"/>
    <s v="POSTED"/>
    <d v="2021-12-10T07:08:00"/>
    <d v="2021-12-10T15:35:00"/>
  </r>
  <r>
    <x v="3"/>
    <x v="343"/>
    <s v="HPOR-2021-9205"/>
    <s v="SURGEON716"/>
    <x v="6"/>
    <x v="0"/>
    <x v="0"/>
    <s v="HYSTEROSCOPY WITH DILATATION AND CURETTAGE WITH POLYPECTOMY"/>
    <s v="HP OR 02"/>
    <d v="2021-12-10T13:02:00"/>
    <d v="2021-12-10T13:25:00"/>
    <d v="2021-12-10T13:43:00"/>
    <d v="2021-12-10T13:47:00"/>
    <s v="OUTPATIENT"/>
    <d v="2021-11-05T10:33:00"/>
    <s v="POSTED"/>
    <d v="2021-12-10T10:06:00"/>
    <d v="2021-12-10T15:20:00"/>
  </r>
  <r>
    <x v="3"/>
    <x v="343"/>
    <s v="HPOR-2021-10069"/>
    <s v="SURGEON677"/>
    <x v="6"/>
    <x v="0"/>
    <x v="0"/>
    <s v="HYSTEROSCOPY WITH DILATATION AND CURETTAGE"/>
    <s v="HP OR 02"/>
    <d v="2021-12-10T14:07:00"/>
    <d v="2021-12-10T14:28:00"/>
    <d v="2021-12-10T14:47:00"/>
    <d v="2021-12-10T14:51:00"/>
    <s v="OUTPATIENT"/>
    <d v="2021-12-03T15:15:00"/>
    <s v="POSTED"/>
    <d v="2021-12-10T11:20:00"/>
    <d v="2021-12-10T20:15:00"/>
  </r>
  <r>
    <x v="3"/>
    <x v="343"/>
    <s v="HPOR-2021-5739"/>
    <s v="SURGEON358"/>
    <x v="6"/>
    <x v="1"/>
    <x v="1"/>
    <s v="HYSTERECTOMY TOTAL LAPAROSCOPIC"/>
    <s v="HP OR 03"/>
    <d v="2021-12-10T07:14:00"/>
    <d v="2021-12-10T07:49:00"/>
    <d v="2021-12-10T09:24:00"/>
    <d v="2021-12-10T09:34:00"/>
    <s v="OUTPATIENT"/>
    <d v="2021-07-12T10:11:00"/>
    <s v="POSTED"/>
    <d v="2021-12-10T05:44:00"/>
    <d v="2021-12-10T19:21:00"/>
  </r>
  <r>
    <x v="3"/>
    <x v="343"/>
    <s v="HPOR-2021-7428"/>
    <s v="SURGEON358"/>
    <x v="6"/>
    <x v="1"/>
    <x v="1"/>
    <s v="HYSTERECTOMY TOTAL LAPAROSCOPIC SINGLE INCISION"/>
    <s v="HP OR 03"/>
    <d v="2021-12-10T10:06:00"/>
    <d v="2021-12-10T10:52:00"/>
    <d v="2021-12-10T12:57:00"/>
    <d v="2021-12-10T13:06:00"/>
    <s v="OUTPATIENT"/>
    <d v="2021-09-02T13:56:00"/>
    <s v="POSTED"/>
    <d v="2021-12-10T07:52:00"/>
    <d v="2021-12-10T17:45:00"/>
  </r>
  <r>
    <x v="3"/>
    <x v="343"/>
    <s v="HPOR-2021-8013"/>
    <s v="SURGEON358"/>
    <x v="6"/>
    <x v="1"/>
    <x v="1"/>
    <s v="REPAIR RECTOCELE POSTERIOR"/>
    <s v="HP OR 03"/>
    <d v="2021-12-10T13:42:00"/>
    <d v="2021-12-10T14:08:00"/>
    <d v="2021-12-10T14:57:00"/>
    <d v="2021-12-10T15:03:00"/>
    <s v="OUTPATIENT"/>
    <d v="2021-09-30T15:41:00"/>
    <s v="POSTED"/>
    <d v="2021-12-10T10:46:00"/>
    <d v="2021-12-10T20:16:00"/>
  </r>
  <r>
    <x v="3"/>
    <x v="343"/>
    <s v="HPOR-2021-8205"/>
    <s v="SURGEON358"/>
    <x v="6"/>
    <x v="1"/>
    <x v="1"/>
    <s v="BIOPSY/EXCISION VULVA"/>
    <s v="HP OR 03"/>
    <d v="2021-12-10T15:48:00"/>
    <d v="2021-12-10T16:17:00"/>
    <d v="2021-12-10T16:50:00"/>
    <d v="2021-12-10T16:56:00"/>
    <s v="OUTPATIENT"/>
    <d v="2021-10-07T15:19:00"/>
    <s v="POSTED"/>
    <d v="2021-12-10T10:39:00"/>
    <d v="2021-12-10T19:06:00"/>
  </r>
  <r>
    <x v="3"/>
    <x v="343"/>
    <s v="HPOR-2021-8910"/>
    <s v="SURGEON650"/>
    <x v="6"/>
    <x v="1"/>
    <x v="1"/>
    <s v="HYSTERECTOMY TOTAL ROBOTIC"/>
    <s v="HP OR 04"/>
    <d v="2021-12-10T06:45:00"/>
    <d v="2021-12-10T07:24:00"/>
    <d v="2021-12-10T09:58:00"/>
    <d v="2021-12-10T10:03:00"/>
    <s v="OUTPATIENT"/>
    <d v="2021-10-28T15:00:00"/>
    <s v="POSTED"/>
    <d v="2021-12-10T05:42:00"/>
    <d v="2021-12-10T15:05:00"/>
  </r>
  <r>
    <x v="3"/>
    <x v="343"/>
    <s v="HPOR-2021-9123"/>
    <s v="SURGEON650"/>
    <x v="6"/>
    <x v="0"/>
    <x v="0"/>
    <s v="MYOMECTOMY HYSTEROSCOPIC"/>
    <s v="HP OR 04"/>
    <d v="2021-12-10T10:17:00"/>
    <d v="2021-12-10T10:37:00"/>
    <d v="2021-12-10T10:48:00"/>
    <d v="2021-12-10T10:52:00"/>
    <s v="OUTPATIENT"/>
    <d v="2021-11-03T15:06:00"/>
    <s v="POSTED"/>
    <d v="2021-12-10T07:46:00"/>
    <d v="2021-12-10T14:16:00"/>
  </r>
  <r>
    <x v="3"/>
    <x v="343"/>
    <s v="HPOR-2021-9275"/>
    <s v="SURGEON650"/>
    <x v="6"/>
    <x v="1"/>
    <x v="1"/>
    <s v="SALPINGO-OOPHORECTOMY LAPAROSCOPIC"/>
    <s v="HP OR 04"/>
    <d v="2021-12-10T11:20:00"/>
    <d v="2021-12-10T11:40:00"/>
    <d v="2021-12-10T12:34:00"/>
    <d v="2021-12-10T12:43:00"/>
    <s v="OUTPATIENT"/>
    <d v="2021-11-08T11:25:00"/>
    <s v="POSTED"/>
    <d v="2021-12-10T09:09:00"/>
    <d v="2021-12-10T15:15:00"/>
  </r>
  <r>
    <x v="3"/>
    <x v="343"/>
    <s v="HPOR-2021-10215"/>
    <s v="SURGEON212"/>
    <x v="7"/>
    <x v="1"/>
    <x v="1"/>
    <s v="IRRIGATION AND DEBRIDEMENT LOWER EXTREMITY"/>
    <s v="HP OR 04"/>
    <d v="2021-12-10T13:47:00"/>
    <d v="2021-12-10T14:22:00"/>
    <d v="2021-12-10T14:48:00"/>
    <d v="2021-12-10T14:55:00"/>
    <s v="INPATIENT"/>
    <d v="2021-12-09T08:59:00"/>
    <s v="ADD-ON"/>
    <d v="2021-12-09T02:25:00"/>
    <d v="2021-12-20T16:08:00"/>
  </r>
  <r>
    <x v="3"/>
    <x v="343"/>
    <s v="HPOR-2021-8148"/>
    <s v="SURGEON414"/>
    <x v="8"/>
    <x v="1"/>
    <x v="1"/>
    <s v="FUSION LUMBAR SPINE W/ NAVIGATION"/>
    <s v="HP OR 06"/>
    <d v="2021-12-10T07:20:00"/>
    <d v="2021-12-10T08:05:00"/>
    <d v="2021-12-10T09:42:00"/>
    <d v="2021-12-10T09:55:00"/>
    <s v="INPATIENT"/>
    <d v="2021-10-06T13:07:00"/>
    <s v="POSTED"/>
    <d v="2021-12-12T17:44:00"/>
    <d v="2021-12-13T11:06:00"/>
  </r>
  <r>
    <x v="3"/>
    <x v="343"/>
    <s v="HPOR-2021-9445"/>
    <s v="SURGEON414"/>
    <x v="8"/>
    <x v="1"/>
    <x v="1"/>
    <s v="FORAMINOTOMY SPINE LUMBAR"/>
    <s v="HP OR 06"/>
    <d v="2021-12-10T10:55:00"/>
    <d v="2021-12-10T11:34:00"/>
    <d v="2021-12-10T12:28:00"/>
    <d v="2021-12-10T12:38:00"/>
    <s v="OUTPATIENT"/>
    <d v="2021-11-12T13:25:00"/>
    <s v="POSTED"/>
    <d v="2021-12-10T09:56:00"/>
    <d v="2021-12-10T16:22:00"/>
  </r>
  <r>
    <x v="3"/>
    <x v="343"/>
    <s v="HPOR-2021-9955"/>
    <s v="SURGEON086"/>
    <x v="8"/>
    <x v="1"/>
    <x v="1"/>
    <s v="RELEASE TENDON ANKLE"/>
    <s v="HP OR 06"/>
    <d v="2021-12-10T13:03:00"/>
    <d v="2021-12-10T13:51:00"/>
    <d v="2021-12-10T14:22:00"/>
    <d v="2021-12-10T14:27:00"/>
    <s v="OUTPATIENT"/>
    <d v="2021-12-01T12:14:00"/>
    <s v="POSTED"/>
    <d v="2021-12-10T09:24:00"/>
    <d v="2021-12-10T16:58:00"/>
  </r>
  <r>
    <x v="3"/>
    <x v="343"/>
    <s v="HPOR-2021-10277"/>
    <s v="SURGEON212"/>
    <x v="7"/>
    <x v="1"/>
    <x v="1"/>
    <s v="THROMBECTOMY BRACHIAL ARTERY"/>
    <s v="HP OR 06"/>
    <d v="2021-12-10T14:55:00"/>
    <d v="2021-12-10T15:13:00"/>
    <d v="2021-12-10T16:21:00"/>
    <d v="2021-12-10T16:31:00"/>
    <s v="INPATIENT"/>
    <d v="2021-12-10T14:42:00"/>
    <s v="ADD-ON"/>
    <d v="2021-12-10T16:18:00"/>
    <d v="2021-12-14T13:38:00"/>
  </r>
  <r>
    <x v="3"/>
    <x v="343"/>
    <s v="HPOR-2021-10282"/>
    <s v="SURGEON698"/>
    <x v="1"/>
    <x v="1"/>
    <x v="1"/>
    <s v="LAPAROTOMY EXPLORATORY"/>
    <s v="HP OR 06"/>
    <d v="2021-12-10T19:42:00"/>
    <d v="2021-12-10T20:10:00"/>
    <d v="2021-12-10T22:10:00"/>
    <d v="2021-12-10T22:13:00"/>
    <s v="INPATIENT"/>
    <d v="2021-12-10T16:32:00"/>
    <s v="ADD-ON"/>
    <d v="2021-12-10T14:42:00"/>
    <d v="2021-12-15T13:21:00"/>
  </r>
  <r>
    <x v="3"/>
    <x v="343"/>
    <s v="HPOR-2021-10284"/>
    <s v="SURGEON151"/>
    <x v="1"/>
    <x v="1"/>
    <x v="1"/>
    <s v="LAPAROTOMY EXPLORATORY"/>
    <s v="HP OR 06"/>
    <d v="2021-12-10T23:06:00"/>
    <d v="2021-12-10T23:51:00"/>
    <d v="2021-12-11T01:47:00"/>
    <d v="2021-12-11T01:57:00"/>
    <s v="INPATIENT"/>
    <d v="2021-12-10T18:17:00"/>
    <s v="ADD-ON"/>
    <d v="2021-12-05T10:52:00"/>
    <d v="2021-12-21T16:05:00"/>
  </r>
  <r>
    <x v="3"/>
    <x v="343"/>
    <s v="HPOR-2021-8713"/>
    <s v="SURGEON086"/>
    <x v="8"/>
    <x v="1"/>
    <x v="1"/>
    <s v="FUSION LUMBAR SPINE W/ NAVIGATION"/>
    <s v="HP OR 07"/>
    <d v="2021-12-10T08:00:00"/>
    <d v="2021-12-10T09:14:00"/>
    <d v="2021-12-10T12:39:00"/>
    <d v="2021-12-10T12:49:00"/>
    <s v="INPATIENT"/>
    <d v="2021-10-25T11:07:00"/>
    <s v="POSTED"/>
    <d v="2021-12-10T12:32:00"/>
    <d v="2021-12-13T13:41:00"/>
  </r>
  <r>
    <x v="3"/>
    <x v="343"/>
    <s v="HPOR-2021-10131"/>
    <s v="SURGEON657"/>
    <x v="2"/>
    <x v="1"/>
    <x v="1"/>
    <s v="OPEN REDUCTION INTERNAL FIXATION CLAVICLE"/>
    <s v="HP OR 07"/>
    <d v="2021-12-10T15:23:00"/>
    <d v="2021-12-10T16:01:00"/>
    <d v="2021-12-10T17:05:00"/>
    <d v="2021-12-10T17:12:00"/>
    <s v="OUTPATIENT"/>
    <d v="2021-12-07T09:19:00"/>
    <s v="POSTED"/>
    <d v="2021-12-10T13:08:00"/>
    <d v="2021-12-10T20:30:00"/>
  </r>
  <r>
    <x v="3"/>
    <x v="343"/>
    <s v="HPOR-2021-7655"/>
    <s v="SURGEON682"/>
    <x v="1"/>
    <x v="1"/>
    <x v="1"/>
    <s v="ILEOSTOMY TAKE DOWN"/>
    <s v="HP OR 08"/>
    <d v="2021-12-10T07:56:00"/>
    <d v="2021-12-10T08:17:00"/>
    <d v="2021-12-10T09:02:00"/>
    <d v="2021-12-10T09:24:00"/>
    <s v="INPATIENT"/>
    <d v="2021-09-15T12:01:00"/>
    <s v="POSTED"/>
    <d v="2021-12-10T16:26:00"/>
    <d v="2021-12-18T16:28:00"/>
  </r>
  <r>
    <x v="3"/>
    <x v="343"/>
    <s v="HPOR-2021-9708"/>
    <s v="SURGEON682"/>
    <x v="1"/>
    <x v="1"/>
    <x v="1"/>
    <s v="HEMORRHOIDECTOMY"/>
    <s v="HP OR 08"/>
    <d v="2021-12-10T09:51:00"/>
    <d v="2021-12-10T10:11:00"/>
    <d v="2021-12-10T10:34:00"/>
    <d v="2021-12-10T10:40:00"/>
    <s v="OUTPATIENT"/>
    <d v="2021-11-22T10:38:00"/>
    <s v="POSTED"/>
    <d v="2021-12-10T07:03:00"/>
    <d v="2021-12-10T13:40:00"/>
  </r>
  <r>
    <x v="3"/>
    <x v="343"/>
    <s v="HPOR-2021-9431"/>
    <s v="SURGEON682"/>
    <x v="1"/>
    <x v="1"/>
    <x v="1"/>
    <s v="EXAMINATION UNDER ANESTHESIA RECTAL"/>
    <s v="HP OR 08"/>
    <d v="2021-12-10T11:10:00"/>
    <d v="2021-12-10T11:26:00"/>
    <d v="2021-12-10T11:34:00"/>
    <d v="2021-12-10T11:38:00"/>
    <s v="OUTPATIENT"/>
    <d v="2021-11-12T10:58:00"/>
    <s v="POSTED"/>
    <d v="2021-12-10T08:52:00"/>
    <d v="2021-12-10T13:30:00"/>
  </r>
  <r>
    <x v="3"/>
    <x v="343"/>
    <s v="HPOR-2021-9949"/>
    <s v="SURGEON580"/>
    <x v="0"/>
    <x v="1"/>
    <x v="1"/>
    <s v="SUSPENSION BLADDER SLING"/>
    <s v="HP OR 08"/>
    <d v="2021-12-10T12:26:00"/>
    <d v="2021-12-10T12:53:00"/>
    <d v="2021-12-10T13:34:00"/>
    <d v="2021-12-10T13:44:00"/>
    <s v="OUTPATIENT"/>
    <d v="2021-12-01T11:07:00"/>
    <s v="POSTED"/>
    <d v="2021-12-10T09:04:00"/>
    <d v="2021-12-10T18:12:00"/>
  </r>
  <r>
    <x v="3"/>
    <x v="343"/>
    <s v="HPOR-2021-9964"/>
    <s v="SURGEON580"/>
    <x v="0"/>
    <x v="1"/>
    <x v="1"/>
    <s v="IMPLANT SACRAL NERVE STIMULATOR STAGE I"/>
    <s v="HP OR 08"/>
    <d v="2021-12-10T14:10:00"/>
    <d v="2021-12-10T14:40:00"/>
    <d v="2021-12-10T15:02:00"/>
    <d v="2021-12-10T15:14:00"/>
    <s v="OUTPATIENT"/>
    <d v="2021-12-01T13:33:00"/>
    <s v="POSTED"/>
    <d v="2021-12-10T11:06:00"/>
    <d v="2021-12-10T17:58:00"/>
  </r>
  <r>
    <x v="3"/>
    <x v="343"/>
    <s v="HPOR-2021-9321"/>
    <s v="SURGEON698"/>
    <x v="1"/>
    <x v="1"/>
    <x v="1"/>
    <s v="RESECTION COLON TOTAL ABDOMINAL LAPAROSCOPIC"/>
    <s v="HP OR 09"/>
    <d v="2021-12-10T07:20:00"/>
    <d v="2021-12-10T08:15:00"/>
    <d v="2021-12-10T11:10:00"/>
    <d v="2021-12-10T11:20:00"/>
    <s v="INPATIENT"/>
    <d v="2021-11-09T14:06:00"/>
    <s v="POSTED"/>
    <d v="2021-12-10T05:28:00"/>
    <d v="2021-12-13T12:00:00"/>
  </r>
  <r>
    <x v="3"/>
    <x v="343"/>
    <s v="HPOR-2021-10254"/>
    <s v="SURGEON664"/>
    <x v="1"/>
    <x v="1"/>
    <x v="1"/>
    <s v="INCISION AND DRAINAGE BACK/BUTTOCKS"/>
    <s v="HP OR 09"/>
    <d v="2021-12-10T13:37:00"/>
    <d v="2021-12-10T14:03:00"/>
    <d v="2021-12-10T14:17:00"/>
    <d v="2021-12-10T14:39:00"/>
    <s v="OBSERVATION"/>
    <d v="2021-12-10T08:47:00"/>
    <s v="ADD-ON"/>
    <d v="2021-12-10T10:44:00"/>
    <d v="2021-12-14T14:21:00"/>
  </r>
  <r>
    <x v="3"/>
    <x v="343"/>
    <s v="HPOR-2021-8209"/>
    <s v="SURGEON221"/>
    <x v="1"/>
    <x v="1"/>
    <x v="1"/>
    <s v="APPENDECTOMY LAPAROSCOPIC"/>
    <s v="HP OR 10"/>
    <d v="2021-12-10T07:21:00"/>
    <d v="2021-12-10T07:45:00"/>
    <d v="2021-12-10T08:44:00"/>
    <d v="2021-12-10T09:00:00"/>
    <s v="INPATIENT"/>
    <d v="2021-10-07T15:33:00"/>
    <s v="POSTED"/>
    <d v="2021-12-10T09:09:00"/>
    <d v="2021-12-10T11:10:00"/>
  </r>
  <r>
    <x v="3"/>
    <x v="343"/>
    <s v="HPOR-2021-8785"/>
    <s v="SURGEON221"/>
    <x v="1"/>
    <x v="1"/>
    <x v="1"/>
    <s v="HEMORRHOIDECTOMY"/>
    <s v="HP OR 10"/>
    <d v="2021-12-10T09:33:00"/>
    <d v="2021-12-10T09:49:00"/>
    <d v="2021-12-10T10:11:00"/>
    <d v="2021-12-10T10:16:00"/>
    <s v="OUTPATIENT"/>
    <d v="2021-10-26T13:11:00"/>
    <s v="POSTED"/>
    <d v="2021-12-10T07:47:00"/>
    <d v="2021-12-10T12:15:00"/>
  </r>
  <r>
    <x v="3"/>
    <x v="343"/>
    <s v="HPOR-2021-10105"/>
    <s v="SURGEON251"/>
    <x v="1"/>
    <x v="1"/>
    <x v="1"/>
    <s v="LAPAROSCOPY DIAGNOSTIC GENERAL"/>
    <s v="HP OR 10"/>
    <d v="2021-12-10T13:35:00"/>
    <d v="2021-12-10T13:58:00"/>
    <d v="2021-12-10T15:25:00"/>
    <d v="2021-12-10T15:31:00"/>
    <s v="INPATIENT"/>
    <d v="2021-12-06T13:48:00"/>
    <s v="POSTED"/>
    <d v="2021-12-10T12:08:00"/>
    <d v="2021-12-10T20:23:00"/>
  </r>
  <r>
    <x v="3"/>
    <x v="343"/>
    <s v="HPOR-2021-9326"/>
    <s v="SURGEON711"/>
    <x v="2"/>
    <x v="1"/>
    <x v="1"/>
    <s v="ARTHROPLASTY KNEE TOTAL REPLACEMENT"/>
    <s v="HP OR 11"/>
    <d v="2021-12-10T07:08:00"/>
    <d v="2021-12-10T07:49:00"/>
    <d v="2021-12-10T09:57:00"/>
    <d v="2021-12-10T10:03:00"/>
    <s v="OBSERVATION"/>
    <d v="2021-11-09T15:02:00"/>
    <s v="POSTED"/>
    <d v="2021-12-10T05:19:00"/>
    <d v="2021-12-12T12:31:00"/>
  </r>
  <r>
    <x v="3"/>
    <x v="343"/>
    <s v="HPOR-2021-9327"/>
    <s v="SURGEON711"/>
    <x v="2"/>
    <x v="1"/>
    <x v="1"/>
    <s v="ARTHROPLASTY KNEE TOTAL REPLACEMENT"/>
    <s v="HP OR 11"/>
    <d v="2021-12-10T10:42:00"/>
    <d v="2021-12-10T11:20:00"/>
    <d v="2021-12-10T13:44:00"/>
    <d v="2021-12-10T13:50:00"/>
    <s v="OUTPATIENT"/>
    <d v="2021-11-09T15:06:00"/>
    <s v="POSTED"/>
    <d v="2021-12-10T08:27:00"/>
    <d v="2021-12-10T19:52:00"/>
  </r>
  <r>
    <x v="3"/>
    <x v="343"/>
    <s v="HPOR-2021-8844"/>
    <s v="SURGEON711"/>
    <x v="2"/>
    <x v="1"/>
    <x v="1"/>
    <s v="ARTHROPLASTY HIP TOTAL ANTERIOR"/>
    <s v="HP OR 11"/>
    <d v="2021-12-10T14:42:00"/>
    <d v="2021-12-10T15:38:00"/>
    <d v="2021-12-10T18:08:00"/>
    <d v="2021-12-10T18:17:00"/>
    <s v="INPATIENT"/>
    <d v="2021-10-27T13:31:00"/>
    <s v="POSTED"/>
    <d v="2021-12-11T15:51:00"/>
    <d v="2021-12-12T14:45:00"/>
  </r>
  <r>
    <x v="3"/>
    <x v="343"/>
    <s v="HPOR-2021-10188"/>
    <s v="SURGEON663"/>
    <x v="0"/>
    <x v="0"/>
    <x v="0"/>
    <s v="CYSTOSCOPY URETEROSCOPY WITH OR WITHOUT RETROGRADE PYELOGRAM"/>
    <s v="HP OR 12"/>
    <d v="2021-12-10T07:09:00"/>
    <d v="2021-12-10T07:27:00"/>
    <d v="2021-12-10T08:20:00"/>
    <d v="2021-12-10T08:24:00"/>
    <s v="OUTPATIENT"/>
    <d v="2021-12-08T08:53:00"/>
    <s v="POSTED"/>
    <d v="2021-12-10T05:54:00"/>
    <d v="2021-12-10T10:04:00"/>
  </r>
  <r>
    <x v="3"/>
    <x v="343"/>
    <s v="HPOR-2021-10214"/>
    <s v="SURGEON598"/>
    <x v="0"/>
    <x v="0"/>
    <x v="0"/>
    <s v="CYSTOSCOPY WITH STENT INSERTION/EXCHANGE WITH OR WITHOUT RET"/>
    <s v="HP OR 12"/>
    <d v="2021-12-10T09:00:00"/>
    <d v="2021-12-10T09:21:00"/>
    <d v="2021-12-10T09:29:00"/>
    <d v="2021-12-10T09:38:00"/>
    <s v="INPATIENT"/>
    <d v="2021-12-09T08:20:00"/>
    <s v="ADD-ON"/>
    <d v="2021-12-09T04:21:00"/>
    <d v="2021-12-15T20:53:00"/>
  </r>
  <r>
    <x v="3"/>
    <x v="343"/>
    <s v="HPOR-2021-10189"/>
    <s v="SURGEON663"/>
    <x v="0"/>
    <x v="0"/>
    <x v="0"/>
    <s v="CYSTOSCOPY URETEROSCOPY WITH OR WITHOUT RETROGRADE PYELOGRAM"/>
    <s v="HP OR 12"/>
    <d v="2021-12-10T12:14:00"/>
    <d v="2021-12-10T12:45:00"/>
    <d v="2021-12-10T13:08:00"/>
    <d v="2021-12-10T13:15:00"/>
    <s v="OUTPATIENT"/>
    <d v="2021-12-08T08:57:00"/>
    <s v="POSTED"/>
    <d v="2021-12-10T10:06:00"/>
    <d v="2021-12-10T14:45:00"/>
  </r>
  <r>
    <x v="3"/>
    <x v="344"/>
    <s v="HPOR-2021-10285"/>
    <s v="SURGEON698"/>
    <x v="1"/>
    <x v="0"/>
    <x v="0"/>
    <s v="APPENDECTOMY LAPAROSCOPIC"/>
    <s v="HP OR 06"/>
    <d v="2021-12-11T08:31:00"/>
    <d v="2021-12-11T08:53:00"/>
    <d v="2021-12-11T09:20:00"/>
    <d v="2021-12-11T09:32:00"/>
    <s v="OBSERVATION"/>
    <d v="2021-12-10T22:47:00"/>
    <s v="ADD-ON"/>
    <d v="2021-12-11T01:24:00"/>
    <d v="2021-12-11T16:30:00"/>
  </r>
  <r>
    <x v="3"/>
    <x v="344"/>
    <s v="HPOR-2021-10283"/>
    <s v="SURGEON698"/>
    <x v="1"/>
    <x v="1"/>
    <x v="1"/>
    <s v="CHOLECYSTECTOMY LAPAROSCOPIC"/>
    <s v="HP OR 06"/>
    <d v="2021-12-11T09:56:00"/>
    <d v="2021-12-11T10:21:00"/>
    <d v="2021-12-11T11:35:00"/>
    <d v="2021-12-11T11:38:00"/>
    <s v="INPATIENT"/>
    <d v="2021-12-10T17:15:00"/>
    <s v="ADD-ON"/>
    <d v="2021-12-09T15:12:00"/>
    <d v="2021-12-12T15:52:00"/>
  </r>
  <r>
    <x v="3"/>
    <x v="344"/>
    <s v="HPOR-2021-10271"/>
    <s v="SURGEON716"/>
    <x v="6"/>
    <x v="0"/>
    <x v="0"/>
    <s v="DILATATION AND EVACUATION"/>
    <s v="HP OR 06"/>
    <d v="2021-12-11T12:04:00"/>
    <d v="2021-12-11T12:22:00"/>
    <d v="2021-12-11T12:35:00"/>
    <d v="2021-12-11T12:40:00"/>
    <s v="OUTPATIENT"/>
    <d v="2021-12-10T13:55:00"/>
    <s v="ADD-ON"/>
    <d v="2021-12-11T09:27:00"/>
    <d v="2021-12-11T14:30:00"/>
  </r>
  <r>
    <x v="3"/>
    <x v="344"/>
    <s v="HPOR-2021-10288"/>
    <s v="SURGEON228"/>
    <x v="1"/>
    <x v="1"/>
    <x v="1"/>
    <s v="LAPAROTOMY EXPLORATORY"/>
    <s v="HP OR 06"/>
    <d v="2021-12-11T18:47:00"/>
    <d v="2021-12-11T19:29:00"/>
    <d v="2021-12-11T20:22:00"/>
    <d v="2021-12-11T20:39:00"/>
    <s v="INPATIENT"/>
    <d v="2021-12-11T17:42:00"/>
    <s v="ADD-ON"/>
    <d v="2021-11-04T01:05:00"/>
    <d v="2022-01-07T21:50:00"/>
  </r>
  <r>
    <x v="3"/>
    <x v="344"/>
    <s v="HPOR-2021-10290"/>
    <s v="SURGEON698"/>
    <x v="1"/>
    <x v="1"/>
    <x v="1"/>
    <s v="APPENDECTOMY LAPAROSCOPIC"/>
    <s v="HP OR 09"/>
    <d v="2021-12-11T21:29:00"/>
    <d v="2021-12-11T22:08:00"/>
    <d v="2021-12-11T22:47:00"/>
    <d v="2021-12-11T22:57:00"/>
    <s v="INPATIENT"/>
    <d v="2021-12-11T19:32:00"/>
    <s v="ADD-ON"/>
    <d v="2021-12-13T13:08:00"/>
    <d v="2021-12-14T16:50:00"/>
  </r>
  <r>
    <x v="3"/>
    <x v="344"/>
    <s v="HPOR-2021-10260"/>
    <s v="SURGEON666"/>
    <x v="2"/>
    <x v="4"/>
    <x v="4"/>
    <s v="ARTHROPLASTY HIP HEMI REPLACEMENT"/>
    <s v="HP OR 10"/>
    <d v="2021-12-11T08:14:00"/>
    <d v="2021-12-11T09:00:00"/>
    <d v="2021-12-11T10:40:00"/>
    <d v="2021-12-11T10:55:00"/>
    <s v="INPATIENT"/>
    <d v="2021-12-10T10:04:00"/>
    <s v="ADD-ON"/>
    <d v="2021-12-10T10:56:00"/>
    <d v="2021-12-23T14:54:00"/>
  </r>
  <r>
    <x v="3"/>
    <x v="344"/>
    <s v="HPOR-2021-10279"/>
    <s v="SURGEON666"/>
    <x v="2"/>
    <x v="4"/>
    <x v="4"/>
    <s v="ARTHROPLASTY HIP HEMI REPLACEMENT"/>
    <s v="HP OR 10"/>
    <d v="2021-12-11T11:37:00"/>
    <d v="2021-12-11T12:31:00"/>
    <d v="2021-12-11T14:30:00"/>
    <d v="2021-12-11T14:40:00"/>
    <s v="INPATIENT"/>
    <d v="2021-12-10T15:04:00"/>
    <s v="ADD-ON"/>
    <d v="2021-12-10T17:44:00"/>
    <d v="2021-12-14T13:33:00"/>
  </r>
  <r>
    <x v="3"/>
    <x v="344"/>
    <s v="HPOR-2021-10287"/>
    <s v="SURGEON712"/>
    <x v="0"/>
    <x v="0"/>
    <x v="0"/>
    <s v="CYSTOSCOPY WITH STENT INSERTION/EXCHANGE WITH OR WITHOUT RET"/>
    <s v="HP OR 12"/>
    <d v="2021-12-11T14:01:00"/>
    <d v="2021-12-11T14:15:00"/>
    <d v="2021-12-11T14:43:00"/>
    <d v="2021-12-11T14:48:00"/>
    <s v="OUTPATIENT"/>
    <d v="2021-12-11T11:52:00"/>
    <s v="ADD-ON"/>
    <d v="2021-12-11T06:46:00"/>
    <d v="2021-12-11T16:28:00"/>
  </r>
  <r>
    <x v="3"/>
    <x v="345"/>
    <s v="HPOR-2021-10292"/>
    <s v="SURGEON679"/>
    <x v="6"/>
    <x v="0"/>
    <x v="0"/>
    <s v="DILATATION AND EVACUATION"/>
    <s v="HP OR 06"/>
    <d v="2021-12-12T11:38:00"/>
    <d v="2021-12-12T11:51:00"/>
    <d v="2021-12-12T11:58:00"/>
    <d v="2021-12-12T12:03:00"/>
    <s v="OUTPATIENT"/>
    <d v="2021-12-12T08:03:00"/>
    <s v="ADD-ON"/>
    <d v="2021-12-12T09:52:00"/>
    <d v="2021-12-12T13:18:00"/>
  </r>
  <r>
    <x v="3"/>
    <x v="345"/>
    <s v="HPOR-2021-10291"/>
    <s v="SURGEON228"/>
    <x v="1"/>
    <x v="1"/>
    <x v="1"/>
    <s v="IRRIGATION AND DEBRIDEMENT ABDOMEN"/>
    <s v="HP OR 06"/>
    <d v="2021-12-12T16:15:00"/>
    <d v="2021-12-12T16:49:00"/>
    <d v="2021-12-12T17:12:00"/>
    <d v="2021-12-12T17:24:00"/>
    <s v="INPATIENT"/>
    <d v="2021-12-11T21:07:00"/>
    <s v="ADD-ON"/>
    <d v="2021-11-04T01:05:00"/>
    <d v="2022-01-07T21:50:00"/>
  </r>
  <r>
    <x v="3"/>
    <x v="345"/>
    <s v="HPOR-2021-10293"/>
    <s v="SURGEON698"/>
    <x v="1"/>
    <x v="0"/>
    <x v="0"/>
    <s v="APPENDECTOMY LAPAROSCOPIC"/>
    <s v="HP OR 07"/>
    <d v="2021-12-12T14:10:00"/>
    <d v="2021-12-12T14:28:00"/>
    <d v="2021-12-12T15:05:00"/>
    <d v="2021-12-12T15:12:00"/>
    <s v="OUTPATIENT"/>
    <d v="2021-12-12T13:03:00"/>
    <s v="ADD-ON"/>
    <d v="2021-12-12T08:01:00"/>
    <d v="2021-12-12T17:09:00"/>
  </r>
  <r>
    <x v="3"/>
    <x v="345"/>
    <s v="HPOR-2021-10286"/>
    <s v="SURGEON666"/>
    <x v="2"/>
    <x v="4"/>
    <x v="4"/>
    <s v="ARTHROPLASTY HIP HEMI REPLACEMENT"/>
    <s v="HP OR 10"/>
    <d v="2021-12-12T08:24:00"/>
    <d v="2021-12-12T09:09:00"/>
    <d v="2021-12-12T10:33:00"/>
    <d v="2021-12-12T10:37:00"/>
    <s v="INPATIENT"/>
    <d v="2021-12-11T10:18:00"/>
    <s v="ADD-ON"/>
    <d v="2021-12-11T11:49:00"/>
    <d v="2021-12-17T14:00:00"/>
  </r>
  <r>
    <x v="3"/>
    <x v="346"/>
    <s v="HPOR-2021-10045"/>
    <s v="SURGEON283"/>
    <x v="5"/>
    <x v="1"/>
    <x v="1"/>
    <s v="BYPASS GRAFT CORONARY ARTERY WITH ENDOVEIN"/>
    <s v="HP OR 01"/>
    <d v="2021-12-13T06:42:00"/>
    <d v="2021-12-13T07:52:00"/>
    <d v="2021-12-13T11:24:00"/>
    <d v="2021-12-13T11:34:00"/>
    <s v="INPATIENT"/>
    <d v="2021-12-03T10:21:00"/>
    <s v="POSTED"/>
    <d v="2021-12-13T11:34:00"/>
    <d v="2021-12-17T12:47:00"/>
  </r>
  <r>
    <x v="3"/>
    <x v="346"/>
    <s v="HPOR-2021-10046"/>
    <s v="SURGEON283"/>
    <x v="5"/>
    <x v="1"/>
    <x v="1"/>
    <s v="REPAIR/REPLACEMENT MITRAL VALVE"/>
    <s v="HP OR 01"/>
    <d v="2021-12-13T12:16:00"/>
    <d v="2021-12-13T13:15:00"/>
    <d v="2021-12-13T18:45:00"/>
    <d v="2021-12-13T18:57:00"/>
    <s v="INPATIENT"/>
    <d v="2021-12-03T10:28:00"/>
    <s v="POSTED"/>
    <d v="2021-12-13T19:00:00"/>
    <d v="2021-12-28T18:52:00"/>
  </r>
  <r>
    <x v="3"/>
    <x v="346"/>
    <s v="HPOR-2021-8354"/>
    <s v="SURGEON675"/>
    <x v="6"/>
    <x v="1"/>
    <x v="1"/>
    <s v="HYSTERECTOMY TOTAL LAPAROSCOPIC"/>
    <s v="HP OR 02"/>
    <d v="2021-12-13T06:45:00"/>
    <d v="2021-12-13T07:24:00"/>
    <d v="2021-12-13T09:24:00"/>
    <d v="2021-12-13T09:37:00"/>
    <s v="OUTPATIENT"/>
    <d v="2021-10-13T08:52:00"/>
    <s v="POSTED"/>
    <d v="2021-12-13T05:08:00"/>
    <d v="2021-12-13T14:20:00"/>
  </r>
  <r>
    <x v="3"/>
    <x v="346"/>
    <s v="HPOR-2021-8373"/>
    <s v="SURGEON675"/>
    <x v="6"/>
    <x v="1"/>
    <x v="1"/>
    <s v="HYSTERECTOMY TOTAL LAPAROSCOPIC"/>
    <s v="HP OR 02"/>
    <d v="2021-12-13T10:23:00"/>
    <d v="2021-12-13T10:53:00"/>
    <d v="2021-12-13T12:30:00"/>
    <d v="2021-12-13T13:00:00"/>
    <s v="OUTPATIENT"/>
    <d v="2021-10-13T12:38:00"/>
    <s v="POSTED"/>
    <d v="2021-12-13T07:54:00"/>
    <d v="2021-12-13T16:15:00"/>
  </r>
  <r>
    <x v="3"/>
    <x v="346"/>
    <s v="HPOR-2021-8618"/>
    <s v="SURGEON675"/>
    <x v="6"/>
    <x v="0"/>
    <x v="0"/>
    <s v="HYSTEROSCOPY WITH DILATATION AND CURETTAGE WITH POLYPECTOMY"/>
    <s v="HP OR 02"/>
    <d v="2021-12-13T13:34:00"/>
    <d v="2021-12-13T13:52:00"/>
    <d v="2021-12-13T14:24:00"/>
    <d v="2021-12-13T14:28:00"/>
    <s v="OUTPATIENT"/>
    <d v="2021-10-21T13:40:00"/>
    <s v="POSTED"/>
    <d v="2021-12-13T11:00:00"/>
    <d v="2021-12-13T16:34:00"/>
  </r>
  <r>
    <x v="3"/>
    <x v="346"/>
    <s v="HPOR-2021-7715"/>
    <s v="SURGEON675"/>
    <x v="6"/>
    <x v="0"/>
    <x v="0"/>
    <s v="HYSTEROSCOPY WITH ENDOMETRIAL ABLATION"/>
    <s v="HP OR 02"/>
    <d v="2021-12-13T14:53:00"/>
    <d v="2021-12-13T15:15:00"/>
    <d v="2021-12-13T15:32:00"/>
    <d v="2021-12-13T15:41:00"/>
    <s v="OUTPATIENT"/>
    <d v="2021-09-17T10:50:00"/>
    <s v="POSTED"/>
    <d v="2021-12-13T12:20:00"/>
    <d v="2021-12-13T17:07:00"/>
  </r>
  <r>
    <x v="3"/>
    <x v="346"/>
    <s v="HPOR-2021-10281"/>
    <s v="SURGEON721"/>
    <x v="6"/>
    <x v="0"/>
    <x v="0"/>
    <s v="HYSTEROSCOPY WITH DILATATION AND CURETTAGE"/>
    <s v="HP OR 02"/>
    <d v="2021-12-13T16:06:00"/>
    <d v="2021-12-13T16:23:00"/>
    <d v="2021-12-13T16:47:00"/>
    <d v="2021-12-13T16:54:00"/>
    <s v="OUTPATIENT"/>
    <d v="2021-12-10T16:07:00"/>
    <s v="ADD-ON"/>
    <d v="2021-12-13T12:54:00"/>
    <d v="2021-12-13T21:22:00"/>
  </r>
  <r>
    <x v="3"/>
    <x v="346"/>
    <s v="HPOR-2021-9317"/>
    <s v="SURGEON669"/>
    <x v="6"/>
    <x v="1"/>
    <x v="1"/>
    <s v="HYSTERECTOMY SUPRACERVICAL LAPAROSCOPIC"/>
    <s v="HP OR 03"/>
    <d v="2021-12-13T07:04:00"/>
    <d v="2021-12-13T07:48:00"/>
    <d v="2021-12-13T09:03:00"/>
    <d v="2021-12-13T09:11:00"/>
    <s v="OUTPATIENT"/>
    <d v="2021-11-09T13:28:00"/>
    <s v="POSTED"/>
    <d v="2021-12-13T05:36:00"/>
    <d v="2021-12-13T13:40:00"/>
  </r>
  <r>
    <x v="3"/>
    <x v="346"/>
    <s v="HPOR-2021-9761"/>
    <s v="SURGEON669"/>
    <x v="6"/>
    <x v="1"/>
    <x v="1"/>
    <s v="HYSTEROSCOPY WITH POLYPECTOMY"/>
    <s v="HP OR 03"/>
    <d v="2021-12-13T09:34:00"/>
    <d v="2021-12-13T10:05:00"/>
    <d v="2021-12-13T10:18:00"/>
    <d v="2021-12-13T10:22:00"/>
    <s v="OUTPATIENT"/>
    <d v="2021-11-23T10:30:00"/>
    <s v="POSTED"/>
    <d v="2021-12-13T07:19:00"/>
    <d v="2021-12-13T12:42:00"/>
  </r>
  <r>
    <x v="3"/>
    <x v="346"/>
    <s v="HPOR-2021-9881"/>
    <s v="SURGEON580"/>
    <x v="0"/>
    <x v="1"/>
    <x v="1"/>
    <s v="SUSPENSION BLADDER SLING"/>
    <s v="HP OR 03"/>
    <d v="2021-12-13T10:56:00"/>
    <d v="2021-12-13T11:22:00"/>
    <d v="2021-12-13T12:02:00"/>
    <d v="2021-12-13T12:06:00"/>
    <s v="OUTPATIENT"/>
    <d v="2021-11-29T14:58:00"/>
    <s v="POSTED"/>
    <d v="2021-12-13T09:04:00"/>
    <d v="2021-12-13T14:50:00"/>
  </r>
  <r>
    <x v="3"/>
    <x v="346"/>
    <s v="HPOR-2021-9639"/>
    <s v="SURGEON580"/>
    <x v="0"/>
    <x v="1"/>
    <x v="1"/>
    <s v="IMPLANT SACRAL NERVE STIMLUATOR STAGE II"/>
    <s v="HP OR 03"/>
    <d v="2021-12-13T12:45:00"/>
    <d v="2021-12-13T13:15:00"/>
    <d v="2021-12-13T14:58:00"/>
    <d v="2021-12-13T15:05:00"/>
    <s v="OUTPATIENT"/>
    <d v="2021-11-18T15:46:00"/>
    <s v="POSTED"/>
    <d v="2021-12-13T11:29:00"/>
    <d v="2021-12-13T17:23:00"/>
  </r>
  <r>
    <x v="3"/>
    <x v="346"/>
    <s v="HPOR-2021-9039"/>
    <s v="SURGEON663"/>
    <x v="0"/>
    <x v="1"/>
    <x v="1"/>
    <s v="PROSTATECTOMY RADICAL SI ROBOTIC"/>
    <s v="HP OR 04"/>
    <d v="2021-12-13T07:10:00"/>
    <d v="2021-12-13T07:52:00"/>
    <d v="2021-12-13T11:58:00"/>
    <d v="2021-12-13T12:09:00"/>
    <s v="INPATIENT"/>
    <d v="2021-11-02T08:46:00"/>
    <s v="POSTED"/>
    <d v="2021-12-13T12:57:00"/>
    <d v="2021-12-14T18:07:00"/>
  </r>
  <r>
    <x v="3"/>
    <x v="346"/>
    <s v="HPOR-2021-9790"/>
    <s v="SURGEON663"/>
    <x v="0"/>
    <x v="1"/>
    <x v="1"/>
    <s v="HYDROCELECTOMY"/>
    <s v="HP OR 04"/>
    <d v="2021-12-13T13:27:00"/>
    <d v="2021-12-13T13:57:00"/>
    <d v="2021-12-13T15:53:00"/>
    <d v="2021-12-13T15:57:00"/>
    <s v="OUTPATIENT"/>
    <d v="2021-11-23T15:33:00"/>
    <s v="POSTED"/>
    <d v="2021-12-13T11:15:00"/>
    <d v="2021-12-13T18:33:00"/>
  </r>
  <r>
    <x v="3"/>
    <x v="346"/>
    <s v="HPOR-2021-7681"/>
    <s v="SURGEON641"/>
    <x v="1"/>
    <x v="1"/>
    <x v="1"/>
    <s v="HEMORRHOIDECTOMY STAPLING"/>
    <s v="HP OR 05"/>
    <d v="2021-12-13T06:44:00"/>
    <d v="2021-12-13T07:12:00"/>
    <d v="2021-12-13T08:04:00"/>
    <d v="2021-12-13T08:11:00"/>
    <s v="OUTPATIENT"/>
    <d v="2021-09-16T12:36:00"/>
    <s v="POSTED"/>
    <d v="2021-12-13T05:11:00"/>
    <d v="2021-12-13T09:23:00"/>
  </r>
  <r>
    <x v="3"/>
    <x v="346"/>
    <s v="HPOR-2021-9597"/>
    <s v="SURGEON641"/>
    <x v="1"/>
    <x v="1"/>
    <x v="1"/>
    <s v="REPAIR HERNIA INCISIONAL WITH OR WITHOUT MESH"/>
    <s v="HP OR 05"/>
    <d v="2021-12-13T08:58:00"/>
    <d v="2021-12-13T09:36:00"/>
    <d v="2021-12-13T11:35:00"/>
    <d v="2021-12-13T11:43:00"/>
    <s v="INPATIENT"/>
    <d v="2021-11-17T12:37:00"/>
    <s v="POSTED"/>
    <d v="2021-12-13T06:50:00"/>
    <d v="2021-12-17T14:31:00"/>
  </r>
  <r>
    <x v="3"/>
    <x v="346"/>
    <s v="HPOR-2021-9190"/>
    <s v="SURGEON414"/>
    <x v="8"/>
    <x v="1"/>
    <x v="1"/>
    <s v="FUSION SPINE CERVICAL ANTERIOR SIMPLE 1-2"/>
    <s v="HP OR 06"/>
    <d v="2021-12-13T07:28:00"/>
    <d v="2021-12-13T08:10:00"/>
    <d v="2021-12-13T09:47:00"/>
    <d v="2021-12-13T10:04:00"/>
    <s v="OUTPATIENT"/>
    <d v="2021-11-05T09:09:00"/>
    <s v="POSTED"/>
    <d v="2021-12-13T05:31:00"/>
    <d v="2021-12-13T13:30:00"/>
  </r>
  <r>
    <x v="3"/>
    <x v="346"/>
    <s v="HPOR-2021-10190"/>
    <s v="SURGEON158"/>
    <x v="1"/>
    <x v="1"/>
    <x v="1"/>
    <s v="CHOLECYSTECTOMY LAPAROSCOPIC WITH IOC"/>
    <s v="HP OR 06"/>
    <d v="2021-12-13T10:44:00"/>
    <d v="2021-12-13T11:09:00"/>
    <d v="2021-12-13T12:34:00"/>
    <d v="2021-12-13T12:51:00"/>
    <s v="OUTPATIENT"/>
    <d v="2021-12-08T08:59:00"/>
    <s v="POSTED"/>
    <d v="2021-12-13T07:18:00"/>
    <d v="2021-12-13T16:09:00"/>
  </r>
  <r>
    <x v="3"/>
    <x v="346"/>
    <s v="HPOR-2021-9439"/>
    <s v="SURGEON655"/>
    <x v="2"/>
    <x v="1"/>
    <x v="1"/>
    <s v="ARTHROPLASTY KNEE TOTAL REVISION"/>
    <s v="HP OR 06"/>
    <d v="2021-12-13T13:32:00"/>
    <d v="2021-12-13T14:09:00"/>
    <d v="2021-12-13T15:10:00"/>
    <d v="2021-12-13T15:16:00"/>
    <s v="INPATIENT"/>
    <d v="2021-11-12T12:31:00"/>
    <s v="POSTED"/>
    <d v="2021-12-13T15:44:00"/>
    <d v="2021-12-14T15:29:00"/>
  </r>
  <r>
    <x v="3"/>
    <x v="346"/>
    <s v="HPOR-2021-10143"/>
    <s v="SURGEON672"/>
    <x v="15"/>
    <x v="0"/>
    <x v="0"/>
    <s v="EXTRACTION TOOTH COMPLEX"/>
    <s v="HP OR 06"/>
    <d v="2021-12-13T15:56:00"/>
    <d v="2021-12-13T16:12:00"/>
    <d v="2021-12-13T16:51:00"/>
    <d v="2021-12-13T16:57:00"/>
    <s v="OUTPATIENT"/>
    <d v="2021-12-07T12:02:00"/>
    <s v="POSTED"/>
    <d v="2021-12-13T12:34:00"/>
    <d v="2021-12-13T18:29:00"/>
  </r>
  <r>
    <x v="3"/>
    <x v="346"/>
    <s v="HPOR-2021-10324"/>
    <s v="SURGEON697"/>
    <x v="6"/>
    <x v="0"/>
    <x v="0"/>
    <s v="DILATATION AND EVACUATION"/>
    <s v="HP OR 06"/>
    <d v="2021-12-13T21:05:00"/>
    <d v="2021-12-13T21:26:00"/>
    <d v="2021-12-13T21:51:00"/>
    <d v="2021-12-13T21:57:00"/>
    <s v="OUTPATIENT"/>
    <d v="2021-12-13T14:13:00"/>
    <s v="ADD-ON"/>
    <d v="2021-12-13T16:01:00"/>
    <d v="2021-12-13T23:18:00"/>
  </r>
  <r>
    <x v="3"/>
    <x v="346"/>
    <s v="HPOR-2021-9098"/>
    <s v="SURGEON086"/>
    <x v="8"/>
    <x v="1"/>
    <x v="1"/>
    <s v="FUSION TRANSFORAMINAL LUMBAR INTERBODY"/>
    <s v="HP OR 07"/>
    <d v="2021-12-13T07:20:00"/>
    <d v="2021-12-13T08:33:00"/>
    <d v="2021-12-13T10:10:00"/>
    <d v="2021-12-13T10:15:00"/>
    <s v="INPATIENT"/>
    <d v="2021-11-03T08:39:00"/>
    <s v="POSTED"/>
    <d v="2021-12-13T10:04:00"/>
    <d v="2021-12-16T15:36:00"/>
  </r>
  <r>
    <x v="3"/>
    <x v="346"/>
    <s v="HPOR-2021-9181"/>
    <s v="SURGEON086"/>
    <x v="8"/>
    <x v="1"/>
    <x v="1"/>
    <s v="FUSION TRANSFORAMINAL LUMBAR INTERBODY"/>
    <s v="HP OR 07"/>
    <d v="2021-12-13T11:03:00"/>
    <d v="2021-12-13T11:40:00"/>
    <d v="2021-12-13T13:10:00"/>
    <d v="2021-12-13T13:24:00"/>
    <s v="INPATIENT"/>
    <d v="2021-11-05T08:41:00"/>
    <s v="POSTED"/>
    <d v="2021-12-13T13:20:00"/>
    <d v="2021-12-15T11:32:00"/>
  </r>
  <r>
    <x v="3"/>
    <x v="346"/>
    <s v="HPOR-2021-10118"/>
    <s v="SURGEON425"/>
    <x v="1"/>
    <x v="1"/>
    <x v="1"/>
    <s v="RESECTION COLON RIGHT LAPAROSCOPIC"/>
    <s v="HP OR 07"/>
    <d v="2021-12-13T15:40:00"/>
    <d v="2021-12-13T16:03:00"/>
    <d v="2021-12-13T18:10:00"/>
    <d v="2021-12-13T18:20:00"/>
    <s v="INPATIENT"/>
    <d v="2021-12-06T16:21:00"/>
    <s v="POSTED"/>
    <d v="2021-12-13T18:15:00"/>
    <d v="2021-12-18T13:22:00"/>
  </r>
  <r>
    <x v="3"/>
    <x v="346"/>
    <s v="HPOR-2021-10294"/>
    <s v="SURGEON507"/>
    <x v="1"/>
    <x v="1"/>
    <x v="1"/>
    <s v="APPENDECTOMY LAPAROSCOPIC"/>
    <s v="HP OR 07"/>
    <d v="2021-12-13T19:30:00"/>
    <d v="2021-12-13T19:48:00"/>
    <d v="2021-12-13T20:37:00"/>
    <d v="2021-12-13T20:39:00"/>
    <s v="OBSERVATION"/>
    <d v="2021-12-13T05:33:00"/>
    <s v="ADD-ON"/>
    <d v="2021-12-13T10:04:00"/>
    <d v="2021-12-14T18:26:00"/>
  </r>
  <r>
    <x v="3"/>
    <x v="346"/>
    <s v="HPOR-2021-7397"/>
    <s v="SURGEON698"/>
    <x v="1"/>
    <x v="1"/>
    <x v="1"/>
    <s v="REPAIR HERNIA INGUINAL XI ROBOTIC WITH OR WITHOUT MESH"/>
    <s v="HP OR 08"/>
    <d v="2021-12-13T07:20:00"/>
    <d v="2021-12-13T07:48:00"/>
    <d v="2021-12-13T08:59:00"/>
    <d v="2021-12-13T09:08:00"/>
    <s v="OUTPATIENT"/>
    <d v="2021-09-02T08:45:00"/>
    <s v="POSTED"/>
    <d v="2021-12-13T05:47:00"/>
    <d v="2021-12-13T11:50:00"/>
  </r>
  <r>
    <x v="3"/>
    <x v="346"/>
    <s v="HPOR-2021-8752"/>
    <s v="SURGEON698"/>
    <x v="1"/>
    <x v="1"/>
    <x v="1"/>
    <s v="CHOLECYSTECTOMY XI ROBOTIC"/>
    <s v="HP OR 08"/>
    <d v="2021-12-13T09:36:00"/>
    <d v="2021-12-13T10:09:00"/>
    <d v="2021-12-13T11:41:00"/>
    <d v="2021-12-13T11:48:00"/>
    <s v="OUTPATIENT"/>
    <d v="2021-10-25T16:21:00"/>
    <s v="POSTED"/>
    <d v="2021-12-13T08:05:00"/>
    <d v="2021-12-13T13:58:00"/>
  </r>
  <r>
    <x v="3"/>
    <x v="346"/>
    <s v="HPOR-2021-8850"/>
    <s v="SURGEON698"/>
    <x v="1"/>
    <x v="1"/>
    <x v="1"/>
    <s v="REPAIR HERNIA INGUINAL XI ROBOTIC WITH OR WITHOUT MESH"/>
    <s v="HP OR 08"/>
    <d v="2021-12-13T12:47:00"/>
    <d v="2021-12-13T13:19:00"/>
    <d v="2021-12-13T14:27:00"/>
    <d v="2021-12-13T14:39:00"/>
    <s v="OUTPATIENT"/>
    <d v="2021-10-27T14:37:00"/>
    <s v="POSTED"/>
    <d v="2021-12-13T11:41:00"/>
    <d v="2021-12-13T19:00:00"/>
  </r>
  <r>
    <x v="3"/>
    <x v="346"/>
    <s v="HPOR-2021-8861"/>
    <s v="SURGEON698"/>
    <x v="1"/>
    <x v="1"/>
    <x v="1"/>
    <s v="REPAIR HERNIA INGUINAL XI ROBOTIC WITH OR WITHOUT MESH"/>
    <s v="HP OR 08"/>
    <d v="2021-12-13T16:15:00"/>
    <d v="2021-12-13T16:36:00"/>
    <d v="2021-12-13T18:01:00"/>
    <d v="2021-12-13T18:08:00"/>
    <s v="OUTPATIENT"/>
    <d v="2021-10-27T15:53:00"/>
    <s v="POSTED"/>
    <d v="2021-12-13T12:40:00"/>
    <d v="2021-12-13T20:38:00"/>
  </r>
  <r>
    <x v="3"/>
    <x v="346"/>
    <s v="HPOR-2021-9434"/>
    <s v="SURGEON221"/>
    <x v="1"/>
    <x v="1"/>
    <x v="1"/>
    <s v="COLOSTOMY CLOSURE LAPAROSCOPIC"/>
    <s v="HP OR 09"/>
    <d v="2021-12-13T07:25:00"/>
    <d v="2021-12-13T07:47:00"/>
    <d v="2021-12-13T10:03:00"/>
    <d v="2021-12-13T10:14:00"/>
    <s v="INPATIENT"/>
    <d v="2021-11-12T11:38:00"/>
    <s v="POSTED"/>
    <d v="2021-12-13T05:57:00"/>
    <d v="2021-12-17T12:37:00"/>
  </r>
  <r>
    <x v="3"/>
    <x v="346"/>
    <s v="HPOR-2021-9927"/>
    <s v="SURGEON221"/>
    <x v="1"/>
    <x v="1"/>
    <x v="1"/>
    <s v="RESECTION COLON RIGHT LAPAROSCOPIC"/>
    <s v="HP OR 09"/>
    <d v="2021-12-13T10:47:00"/>
    <d v="2021-12-13T11:17:00"/>
    <d v="2021-12-13T13:45:00"/>
    <d v="2021-12-13T14:03:00"/>
    <s v="INPATIENT"/>
    <d v="2021-11-30T15:06:00"/>
    <s v="POSTED"/>
    <d v="2021-12-13T08:27:00"/>
    <d v="2021-12-19T18:10:00"/>
  </r>
  <r>
    <x v="3"/>
    <x v="346"/>
    <s v="HPOR-2021-9603"/>
    <s v="SURGEON221"/>
    <x v="1"/>
    <x v="1"/>
    <x v="1"/>
    <s v="BIOPSY/ EXCISION RECTAL"/>
    <s v="HP OR 09"/>
    <d v="2021-12-13T14:28:00"/>
    <d v="2021-12-13T14:53:00"/>
    <d v="2021-12-13T15:01:00"/>
    <d v="2021-12-13T15:06:00"/>
    <s v="OUTPATIENT"/>
    <d v="2021-11-17T14:24:00"/>
    <s v="POSTED"/>
    <d v="2021-12-13T10:28:00"/>
    <d v="2021-12-13T17:25:00"/>
  </r>
  <r>
    <x v="3"/>
    <x v="346"/>
    <s v="HPOR-2021-10320"/>
    <s v="SURGEON673"/>
    <x v="2"/>
    <x v="1"/>
    <x v="1"/>
    <s v="OPEN REDUCTION INTERNAL FIXATION ANKLE"/>
    <s v="HP OR 09"/>
    <d v="2021-12-13T18:57:00"/>
    <d v="2021-12-13T19:22:00"/>
    <d v="2021-12-13T19:53:00"/>
    <d v="2021-12-13T20:08:00"/>
    <s v="OUTPATIENT"/>
    <d v="2021-12-13T12:30:00"/>
    <s v="ADD-ON"/>
    <d v="2021-12-13T15:22:00"/>
    <d v="2021-12-13T22:30:00"/>
  </r>
  <r>
    <x v="3"/>
    <x v="346"/>
    <s v="HPOR-2021-9503"/>
    <s v="SURGEON703"/>
    <x v="1"/>
    <x v="1"/>
    <x v="1"/>
    <s v="CHOLECYSTECTOMY LAPAROSCOPIC"/>
    <s v="HP OR 10"/>
    <d v="2021-12-13T07:20:00"/>
    <d v="2021-12-13T07:49:00"/>
    <d v="2021-12-13T08:45:00"/>
    <d v="2021-12-13T08:54:00"/>
    <s v="OUTPATIENT"/>
    <d v="2021-11-15T15:41:00"/>
    <s v="POSTED"/>
    <d v="2021-12-13T05:45:00"/>
    <d v="2021-12-13T10:52:00"/>
  </r>
  <r>
    <x v="3"/>
    <x v="346"/>
    <s v="HPOR-2021-9545"/>
    <s v="SURGEON703"/>
    <x v="1"/>
    <x v="1"/>
    <x v="1"/>
    <s v="CHOLECYSTECTOMY LAPAROSCOPIC WITH IOC"/>
    <s v="HP OR 10"/>
    <d v="2021-12-13T09:20:00"/>
    <d v="2021-12-13T09:44:00"/>
    <d v="2021-12-13T10:46:00"/>
    <d v="2021-12-13T10:50:00"/>
    <s v="OUTPATIENT"/>
    <d v="2021-11-16T13:59:00"/>
    <s v="POSTED"/>
    <d v="2021-12-13T07:17:00"/>
    <d v="2021-12-13T14:04:00"/>
  </r>
  <r>
    <x v="3"/>
    <x v="346"/>
    <s v="HPOR-2021-9616"/>
    <s v="SURGEON703"/>
    <x v="1"/>
    <x v="1"/>
    <x v="1"/>
    <s v="REPAIR HERNIA UMBILICAL WITH OR WITHOUT MESH"/>
    <s v="HP OR 10"/>
    <d v="2021-12-13T11:15:00"/>
    <d v="2021-12-13T11:41:00"/>
    <d v="2021-12-13T12:07:00"/>
    <d v="2021-12-13T12:27:00"/>
    <s v="OUTPATIENT"/>
    <d v="2021-11-18T08:28:00"/>
    <s v="POSTED"/>
    <d v="2021-12-13T09:17:00"/>
    <d v="2021-12-13T15:45:00"/>
  </r>
  <r>
    <x v="3"/>
    <x v="346"/>
    <s v="HPOR-2021-8851"/>
    <s v="SURGEON711"/>
    <x v="2"/>
    <x v="1"/>
    <x v="1"/>
    <s v="ARTHROPLASTY HIP TOTAL ANTERIOR"/>
    <s v="HP OR 10"/>
    <d v="2021-12-13T13:21:00"/>
    <d v="2021-12-13T14:28:00"/>
    <d v="2021-12-13T17:18:00"/>
    <d v="2021-12-13T17:20:00"/>
    <s v="OBSERVATION"/>
    <d v="2021-10-27T14:42:00"/>
    <s v="POSTED"/>
    <d v="2021-12-13T19:45:00"/>
    <d v="2021-12-14T13:06:00"/>
  </r>
  <r>
    <x v="3"/>
    <x v="346"/>
    <s v="HPOR-2021-9004"/>
    <s v="SURGEON673"/>
    <x v="2"/>
    <x v="4"/>
    <x v="4"/>
    <s v="ARTHROPLASTY KNEE TOTAL REPLACEMENT"/>
    <s v="HP OR 11"/>
    <d v="2021-12-13T07:00:00"/>
    <d v="2021-12-13T07:31:00"/>
    <d v="2021-12-13T08:50:00"/>
    <d v="2021-12-13T08:57:00"/>
    <s v="OBSERVATION"/>
    <d v="2021-11-01T11:19:00"/>
    <s v="POSTED"/>
    <d v="2021-12-13T05:26:00"/>
    <d v="2021-12-14T12:27:00"/>
  </r>
  <r>
    <x v="3"/>
    <x v="346"/>
    <s v="HPOR-2021-9357"/>
    <s v="SURGEON673"/>
    <x v="2"/>
    <x v="4"/>
    <x v="4"/>
    <s v="ARTHROPLASTY KNEE TOTAL REPLACEMENT"/>
    <s v="HP OR 11"/>
    <d v="2021-12-13T09:30:00"/>
    <d v="2021-12-13T10:18:00"/>
    <d v="2021-12-13T11:37:00"/>
    <d v="2021-12-13T11:40:00"/>
    <s v="OBSERVATION"/>
    <d v="2021-11-10T12:44:00"/>
    <s v="POSTED"/>
    <d v="2021-12-13T07:28:00"/>
    <d v="2021-12-14T18:46:00"/>
  </r>
  <r>
    <x v="3"/>
    <x v="346"/>
    <s v="HPOR-2021-9594"/>
    <s v="SURGEON673"/>
    <x v="2"/>
    <x v="0"/>
    <x v="0"/>
    <s v="MANIPULATION SHOULDER"/>
    <s v="HP OR 11"/>
    <d v="2021-12-13T11:59:00"/>
    <d v="2021-12-13T12:03:00"/>
    <d v="2021-12-13T12:06:00"/>
    <d v="2021-12-13T12:17:00"/>
    <s v="OUTPATIENT"/>
    <d v="2021-11-17T12:07:00"/>
    <s v="POSTED"/>
    <d v="2021-12-13T10:02:00"/>
    <d v="2021-12-13T15:30:00"/>
  </r>
  <r>
    <x v="3"/>
    <x v="346"/>
    <s v="HPOR-2021-9014"/>
    <s v="SURGEON723"/>
    <x v="2"/>
    <x v="1"/>
    <x v="1"/>
    <s v="ARTHROPLASTY HIP TOTAL ANTERIOR"/>
    <s v="HP OR 11"/>
    <d v="2021-12-13T13:06:00"/>
    <d v="2021-12-13T14:13:00"/>
    <d v="2021-12-13T15:40:00"/>
    <d v="2021-12-13T15:51:00"/>
    <s v="OBSERVATION"/>
    <d v="2021-11-01T14:25:00"/>
    <s v="POSTED"/>
    <d v="2021-12-13T10:53:00"/>
    <d v="2021-12-14T13:49:00"/>
  </r>
  <r>
    <x v="3"/>
    <x v="346"/>
    <s v="HPOR-2021-9550"/>
    <s v="SURGEON723"/>
    <x v="2"/>
    <x v="1"/>
    <x v="1"/>
    <s v="ARTHROPLASTY HIP TOTAL REPLACEMENT"/>
    <s v="HP OR 11"/>
    <d v="2021-12-13T16:35:00"/>
    <d v="2021-12-13T17:11:00"/>
    <d v="2021-12-13T18:35:00"/>
    <d v="2021-12-13T18:42:00"/>
    <s v="OBSERVATION"/>
    <d v="2021-11-16T14:49:00"/>
    <s v="POSTED"/>
    <d v="2021-12-13T21:21:00"/>
    <d v="2021-12-15T17:46:00"/>
  </r>
  <r>
    <x v="3"/>
    <x v="346"/>
    <s v="HPOR-2021-10314"/>
    <s v="SURGEON711"/>
    <x v="2"/>
    <x v="1"/>
    <x v="1"/>
    <s v="ARTHROPLASTY HIP TOTAL ANTERIOR"/>
    <s v="HP OR 11"/>
    <d v="2021-12-13T21:10:00"/>
    <d v="2021-12-13T21:52:00"/>
    <d v="2021-12-13T23:50:00"/>
    <d v="2021-12-13T23:55:00"/>
    <s v="INPATIENT"/>
    <d v="2021-12-13T11:51:00"/>
    <s v="ADD-ON"/>
    <d v="2021-12-14T00:10:00"/>
    <d v="2021-12-16T17:13:00"/>
  </r>
  <r>
    <x v="3"/>
    <x v="346"/>
    <s v="HPOR-2021-10040"/>
    <s v="SURGEON580"/>
    <x v="0"/>
    <x v="0"/>
    <x v="0"/>
    <s v="CYSTOLITHOPAXY"/>
    <s v="HP OR 12"/>
    <d v="2021-12-13T09:11:00"/>
    <d v="2021-12-13T09:32:00"/>
    <d v="2021-12-13T09:46:00"/>
    <d v="2021-12-13T09:53:00"/>
    <s v="OUTPATIENT"/>
    <d v="2021-12-03T09:23:00"/>
    <s v="POSTED"/>
    <d v="2021-12-13T07:02:00"/>
    <d v="2021-12-13T12:49:00"/>
  </r>
  <r>
    <x v="3"/>
    <x v="346"/>
    <s v="HPOR-2021-10084"/>
    <s v="SURGEON580"/>
    <x v="0"/>
    <x v="0"/>
    <x v="0"/>
    <s v="CYSTOSCOPY URETEROSCOPY WITH OR WITHOUT RETROGRADE PYELOGRAM"/>
    <s v="HP OR 12"/>
    <d v="2021-12-13T10:11:00"/>
    <d v="2021-12-13T10:32:00"/>
    <d v="2021-12-13T11:05:00"/>
    <d v="2021-12-13T11:16:00"/>
    <s v="OUTPATIENT"/>
    <d v="2021-12-06T08:30:00"/>
    <s v="POSTED"/>
    <d v="2021-12-13T08:41:00"/>
    <d v="2021-12-13T14:10:00"/>
  </r>
  <r>
    <x v="3"/>
    <x v="346"/>
    <s v="HPOR-2021-9657"/>
    <s v="SURGEON663"/>
    <x v="0"/>
    <x v="0"/>
    <x v="0"/>
    <s v="CYSTOSCOPY URETEROSCOPY WITH OR WITHOUT RETROGRADE PYELOGRAM"/>
    <s v="HP OR 12"/>
    <d v="2021-12-13T12:18:00"/>
    <d v="2021-12-13T12:42:00"/>
    <d v="2021-12-13T13:31:00"/>
    <d v="2021-12-13T13:48:00"/>
    <s v="OUTPATIENT"/>
    <d v="2021-11-19T12:36:00"/>
    <s v="POSTED"/>
    <d v="2021-12-13T10:37:00"/>
    <d v="2021-12-13T20:14:00"/>
  </r>
  <r>
    <x v="3"/>
    <x v="346"/>
    <s v="HPOR-2021-9659"/>
    <s v="SURGEON663"/>
    <x v="0"/>
    <x v="0"/>
    <x v="0"/>
    <s v="CYSTOSCOPY URETEROSCOPY WITH OR WITHOUT RETROGRADE PYELOGRAM"/>
    <s v="HP OR 12"/>
    <d v="2021-12-13T16:25:00"/>
    <d v="2021-12-13T16:45:00"/>
    <d v="2021-12-13T17:24:00"/>
    <d v="2021-12-13T17:28:00"/>
    <s v="OUTPATIENT"/>
    <d v="2021-11-19T12:45:00"/>
    <s v="POSTED"/>
    <d v="2021-12-13T11:58:00"/>
    <d v="2021-12-13T19:45:00"/>
  </r>
  <r>
    <x v="3"/>
    <x v="347"/>
    <s v="HPOR-2021-10008"/>
    <s v="SURGEON453"/>
    <x v="5"/>
    <x v="1"/>
    <x v="1"/>
    <s v="BYPASS GRAFT CORONARY ARTERY WITH ENDOVEIN"/>
    <s v="HP OR 01"/>
    <d v="2021-12-14T06:45:00"/>
    <d v="2021-12-14T07:50:00"/>
    <d v="2021-12-14T11:02:00"/>
    <d v="2021-12-14T11:14:00"/>
    <s v="INPATIENT"/>
    <d v="2021-12-02T11:50:00"/>
    <s v="POSTED"/>
    <d v="2021-12-14T11:20:00"/>
    <d v="2021-12-18T13:39:00"/>
  </r>
  <r>
    <x v="3"/>
    <x v="347"/>
    <s v="HPOR-2021-8253"/>
    <s v="SURGEON665"/>
    <x v="6"/>
    <x v="1"/>
    <x v="1"/>
    <s v="HYSTERECTOMY TOTAL LAPAROSCOPIC"/>
    <s v="HP OR 02"/>
    <d v="2021-12-14T06:59:00"/>
    <d v="2021-12-14T07:30:00"/>
    <d v="2021-12-14T09:34:00"/>
    <d v="2021-12-14T09:46:00"/>
    <s v="OUTPATIENT"/>
    <d v="2021-10-08T14:58:00"/>
    <s v="POSTED"/>
    <d v="2021-12-14T05:08:00"/>
    <d v="2021-12-14T15:14:00"/>
  </r>
  <r>
    <x v="3"/>
    <x v="347"/>
    <s v="HPOR-2021-9062"/>
    <s v="SURGEON665"/>
    <x v="6"/>
    <x v="0"/>
    <x v="0"/>
    <s v="HYSTEROSCOPY WITH DILATATION AND CURETTAGE WITH POLYPECTOMY"/>
    <s v="HP OR 02"/>
    <d v="2021-12-14T10:16:00"/>
    <d v="2021-12-14T10:35:00"/>
    <d v="2021-12-14T10:52:00"/>
    <d v="2021-12-14T10:56:00"/>
    <s v="OUTPATIENT"/>
    <d v="2021-11-02T11:45:00"/>
    <s v="POSTED"/>
    <d v="2021-12-14T07:44:00"/>
    <d v="2021-12-14T11:40:00"/>
  </r>
  <r>
    <x v="3"/>
    <x v="347"/>
    <s v="HPOR-2021-9789"/>
    <s v="SURGEON665"/>
    <x v="6"/>
    <x v="0"/>
    <x v="0"/>
    <s v="LAPAROSCOPY DIAGNOSTIC GYN"/>
    <s v="HP OR 02"/>
    <d v="2021-12-14T11:23:00"/>
    <d v="2021-12-14T11:52:00"/>
    <d v="2021-12-14T12:27:00"/>
    <d v="2021-12-14T12:34:00"/>
    <s v="OUTPATIENT"/>
    <d v="2021-11-23T15:31:00"/>
    <s v="POSTED"/>
    <d v="2021-12-14T09:04:00"/>
    <d v="2021-12-14T15:48:00"/>
  </r>
  <r>
    <x v="3"/>
    <x v="347"/>
    <s v="HPOR-2021-10343"/>
    <s v="SURGEON665"/>
    <x v="6"/>
    <x v="0"/>
    <x v="0"/>
    <s v="REMOVAL ECTOPIC PREGNANCY LAPAROSCOPIC"/>
    <s v="HP OR 02"/>
    <d v="2021-12-14T13:03:00"/>
    <d v="2021-12-14T13:36:00"/>
    <d v="2021-12-14T14:44:00"/>
    <d v="2021-12-14T14:52:00"/>
    <s v="OUTPATIENT"/>
    <d v="2021-12-14T08:26:00"/>
    <s v="ADD-ON"/>
    <d v="2021-12-14T09:57:00"/>
    <d v="2021-12-14T17:25:00"/>
  </r>
  <r>
    <x v="3"/>
    <x v="347"/>
    <s v="HPOR-2021-9618"/>
    <s v="SURGEON664"/>
    <x v="1"/>
    <x v="1"/>
    <x v="1"/>
    <s v="CHOLECYSTECTOMY LAPAROSCOPIC"/>
    <s v="HP OR 03"/>
    <d v="2021-12-14T06:43:00"/>
    <d v="2021-12-14T07:03:00"/>
    <d v="2021-12-14T07:53:00"/>
    <d v="2021-12-14T07:59:00"/>
    <s v="OUTPATIENT"/>
    <d v="2021-11-18T09:47:00"/>
    <s v="POSTED"/>
    <d v="2021-12-14T05:48:00"/>
    <d v="2021-12-14T10:29:00"/>
  </r>
  <r>
    <x v="3"/>
    <x v="347"/>
    <s v="HPOR-2021-9197"/>
    <s v="SURGEON664"/>
    <x v="1"/>
    <x v="1"/>
    <x v="1"/>
    <s v="REPAIR HERNIA INGUINAL LAPAROSCOPIC WITH OR WITHOUT MESH"/>
    <s v="HP OR 03"/>
    <d v="2021-12-14T08:35:00"/>
    <d v="2021-12-14T09:15:00"/>
    <d v="2021-12-14T09:38:00"/>
    <d v="2021-12-14T09:48:00"/>
    <s v="OUTPATIENT"/>
    <d v="2021-11-05T09:32:00"/>
    <s v="POSTED"/>
    <d v="2021-12-14T06:38:00"/>
    <d v="2021-12-14T13:26:00"/>
  </r>
  <r>
    <x v="3"/>
    <x v="347"/>
    <s v="HPOR-2021-8083"/>
    <s v="SURGEON664"/>
    <x v="1"/>
    <x v="1"/>
    <x v="1"/>
    <s v="THYROIDECTOMY"/>
    <s v="HP OR 03"/>
    <d v="2021-12-14T10:12:00"/>
    <d v="2021-12-14T10:41:00"/>
    <d v="2021-12-14T12:00:00"/>
    <d v="2021-12-14T12:04:00"/>
    <s v="OUTPATIENT"/>
    <d v="2021-10-04T12:19:00"/>
    <s v="POSTED"/>
    <d v="2021-12-14T08:07:00"/>
    <d v="2021-12-14T14:25:00"/>
  </r>
  <r>
    <x v="3"/>
    <x v="347"/>
    <s v="HPOR-2021-9900"/>
    <s v="SURGEON664"/>
    <x v="1"/>
    <x v="1"/>
    <x v="1"/>
    <s v="RESECTION COLON RIGHT LAPAROSCOPIC"/>
    <s v="HP OR 03"/>
    <d v="2021-12-14T12:54:00"/>
    <d v="2021-12-14T13:18:00"/>
    <d v="2021-12-14T14:55:00"/>
    <d v="2021-12-14T15:28:00"/>
    <s v="INPATIENT"/>
    <d v="2021-11-30T09:24:00"/>
    <s v="POSTED"/>
    <d v="2021-12-14T10:17:00"/>
    <d v="2021-12-17T14:53:00"/>
  </r>
  <r>
    <x v="3"/>
    <x v="347"/>
    <s v="HPOR-2021-10148"/>
    <s v="SURGEON664"/>
    <x v="1"/>
    <x v="1"/>
    <x v="1"/>
    <s v="CHOLECYSTECTOMY LAPAROSCOPIC WITH IOC"/>
    <s v="HP OR 03"/>
    <d v="2021-12-14T15:54:00"/>
    <d v="2021-12-14T16:16:00"/>
    <d v="2021-12-14T16:48:00"/>
    <d v="2021-12-14T17:02:00"/>
    <s v="OUTPATIENT"/>
    <d v="2021-12-07T12:29:00"/>
    <s v="POSTED"/>
    <d v="2021-12-14T13:17:00"/>
    <d v="2021-12-14T18:55:00"/>
  </r>
  <r>
    <x v="3"/>
    <x v="347"/>
    <s v="HPOR-2021-8406"/>
    <s v="SURGEON598"/>
    <x v="0"/>
    <x v="1"/>
    <x v="1"/>
    <s v="PROSTATECTOMY RADICAL SI ROBOTIC"/>
    <s v="HP OR 04"/>
    <d v="2021-12-14T06:45:00"/>
    <d v="2021-12-14T07:21:00"/>
    <d v="2021-12-14T10:14:00"/>
    <d v="2021-12-14T10:23:00"/>
    <s v="INPATIENT"/>
    <d v="2021-10-14T13:45:00"/>
    <s v="POSTED"/>
    <d v="2021-12-15T10:22:00"/>
    <d v="2021-12-15T16:26:00"/>
  </r>
  <r>
    <x v="3"/>
    <x v="347"/>
    <s v="HPOR-2021-9054"/>
    <s v="SURGEON598"/>
    <x v="0"/>
    <x v="1"/>
    <x v="1"/>
    <s v="NEPHRECTOMY LAPAROSCOPIC"/>
    <s v="HP OR 04"/>
    <d v="2021-12-14T11:09:00"/>
    <d v="2021-12-14T11:39:00"/>
    <d v="2021-12-14T13:10:00"/>
    <d v="2021-12-14T13:14:00"/>
    <s v="OBSERVATION"/>
    <d v="2021-11-02T11:08:00"/>
    <s v="POSTED"/>
    <d v="2021-12-14T09:06:00"/>
    <d v="2021-12-16T11:48:00"/>
  </r>
  <r>
    <x v="3"/>
    <x v="347"/>
    <s v="HPOR-2021-9718"/>
    <s v="SURGEON675"/>
    <x v="6"/>
    <x v="0"/>
    <x v="0"/>
    <s v="HYSTEROSCOPY WITH DILATATION AND CURETTAGE"/>
    <s v="HP OR 04"/>
    <d v="2021-12-14T13:41:00"/>
    <d v="2021-12-14T13:58:00"/>
    <d v="2021-12-14T14:20:00"/>
    <d v="2021-12-14T14:25:00"/>
    <s v="OUTPATIENT"/>
    <d v="2021-11-22T12:37:00"/>
    <s v="POSTED"/>
    <d v="2021-12-14T12:07:00"/>
    <d v="2021-12-14T16:05:00"/>
  </r>
  <r>
    <x v="3"/>
    <x v="347"/>
    <s v="HPOR-2021-10355"/>
    <s v="SURGEON675"/>
    <x v="6"/>
    <x v="0"/>
    <x v="0"/>
    <s v="DILATATION AND EVACUATION"/>
    <s v="HP OR 04"/>
    <d v="2021-12-14T15:02:00"/>
    <d v="2021-12-14T15:18:00"/>
    <d v="2021-12-14T15:23:00"/>
    <d v="2021-12-14T15:27:00"/>
    <s v="OUTPATIENT"/>
    <d v="2021-12-14T10:52:00"/>
    <s v="ADD-ON"/>
    <d v="2021-12-14T11:20:00"/>
    <d v="2021-12-14T16:55:00"/>
  </r>
  <r>
    <x v="3"/>
    <x v="347"/>
    <s v="HPOR-2021-9581"/>
    <s v="SURGEON212"/>
    <x v="7"/>
    <x v="1"/>
    <x v="1"/>
    <s v="ENDARTERECTOMY CAROTID"/>
    <s v="HP OR 05"/>
    <d v="2021-12-14T07:10:00"/>
    <d v="2021-12-14T07:45:00"/>
    <d v="2021-12-14T09:37:00"/>
    <d v="2021-12-14T09:47:00"/>
    <s v="INPATIENT"/>
    <d v="2021-11-17T10:03:00"/>
    <s v="POSTED"/>
    <d v="2021-12-14T05:23:00"/>
    <d v="2021-12-15T12:34:00"/>
  </r>
  <r>
    <x v="3"/>
    <x v="347"/>
    <s v="HPOR-2021-10341"/>
    <s v="SURGEON527"/>
    <x v="1"/>
    <x v="1"/>
    <x v="1"/>
    <s v="APPENDECTOMY LAPAROSCOPIC"/>
    <s v="HP OR 05"/>
    <d v="2021-12-14T11:10:00"/>
    <d v="2021-12-14T11:38:00"/>
    <d v="2021-12-14T12:28:00"/>
    <d v="2021-12-14T12:35:00"/>
    <s v="INPATIENT"/>
    <d v="2021-12-14T07:10:00"/>
    <s v="ADD-ON"/>
    <d v="2021-12-16T13:55:00"/>
    <d v="2021-12-24T16:55:00"/>
  </r>
  <r>
    <x v="3"/>
    <x v="347"/>
    <s v="HPOR-2021-10331"/>
    <s v="SURGEON158"/>
    <x v="1"/>
    <x v="1"/>
    <x v="1"/>
    <s v="TRACHEOSTOMY"/>
    <s v="HP OR 05"/>
    <d v="2021-12-14T13:07:00"/>
    <d v="2021-12-14T13:40:00"/>
    <d v="2021-12-14T13:57:00"/>
    <d v="2021-12-14T14:08:00"/>
    <s v="INPATIENT"/>
    <d v="2021-12-13T15:09:00"/>
    <s v="ADD-ON"/>
    <d v="2021-11-30T01:40:00"/>
    <d v="2022-01-28T17:49:00"/>
  </r>
  <r>
    <x v="3"/>
    <x v="347"/>
    <s v="HPOR-2021-10332"/>
    <s v="SURGEON158"/>
    <x v="1"/>
    <x v="1"/>
    <x v="1"/>
    <s v="TRACHEOSTOMY"/>
    <s v="HP OR 05"/>
    <d v="2021-12-14T15:03:00"/>
    <d v="2021-12-14T15:34:00"/>
    <d v="2021-12-14T16:07:00"/>
    <d v="2021-12-14T16:17:00"/>
    <s v="INPATIENT"/>
    <d v="2021-12-13T15:13:00"/>
    <s v="ADD-ON"/>
    <d v="2021-11-20T00:43:00"/>
    <d v="2022-01-05T15:05:00"/>
  </r>
  <r>
    <x v="3"/>
    <x v="347"/>
    <s v="HPOR-2021-10350"/>
    <s v="SURGEON527"/>
    <x v="1"/>
    <x v="1"/>
    <x v="1"/>
    <s v="CHOLECYSTECTOMY LAPAROSCOPIC WITH IOC"/>
    <s v="HP OR 05"/>
    <d v="2021-12-14T17:20:00"/>
    <d v="2021-12-14T17:52:00"/>
    <d v="2021-12-14T19:18:00"/>
    <d v="2021-12-14T19:19:00"/>
    <s v="INPATIENT"/>
    <d v="2021-12-14T09:55:00"/>
    <s v="ADD-ON"/>
    <d v="2021-12-13T15:47:00"/>
    <d v="2021-12-15T12:07:00"/>
  </r>
  <r>
    <x v="3"/>
    <x v="347"/>
    <s v="HPOR-2021-8972"/>
    <s v="SURGEON713"/>
    <x v="2"/>
    <x v="1"/>
    <x v="1"/>
    <s v="ARTHROPLASTY HIP TOTAL ANTERIOR"/>
    <s v="HP OR 06"/>
    <d v="2021-12-14T06:45:00"/>
    <d v="2021-12-14T07:39:00"/>
    <d v="2021-12-14T09:00:00"/>
    <d v="2021-12-14T09:02:00"/>
    <s v="OUTPATIENT"/>
    <d v="2021-10-29T16:57:00"/>
    <s v="POSTED"/>
    <d v="2021-12-14T05:12:00"/>
    <d v="2021-12-14T21:40:00"/>
  </r>
  <r>
    <x v="3"/>
    <x v="347"/>
    <s v="HPOR-2021-9037"/>
    <s v="SURGEON713"/>
    <x v="2"/>
    <x v="1"/>
    <x v="1"/>
    <s v="ARTHROPLASTY HIP TOTAL REPLACEMENT"/>
    <s v="HP OR 06"/>
    <d v="2021-12-14T09:37:00"/>
    <d v="2021-12-14T10:22:00"/>
    <d v="2021-12-14T11:50:00"/>
    <d v="2021-12-14T11:56:00"/>
    <s v="OBSERVATION"/>
    <d v="2021-11-02T08:34:00"/>
    <s v="POSTED"/>
    <d v="2021-12-14T07:33:00"/>
    <d v="2021-12-15T18:31:00"/>
  </r>
  <r>
    <x v="3"/>
    <x v="347"/>
    <s v="HPOR-2021-9038"/>
    <s v="SURGEON713"/>
    <x v="2"/>
    <x v="1"/>
    <x v="1"/>
    <s v="ARTHROPLASTY KNEE TOTAL REPLACEMENT"/>
    <s v="HP OR 06"/>
    <d v="2021-12-14T13:19:00"/>
    <d v="2021-12-14T13:46:00"/>
    <d v="2021-12-14T15:29:00"/>
    <d v="2021-12-14T15:35:00"/>
    <s v="INPATIENT"/>
    <d v="2021-11-02T08:38:00"/>
    <s v="POSTED"/>
    <d v="2021-12-14T17:55:00"/>
    <d v="2021-12-15T13:29:00"/>
  </r>
  <r>
    <x v="3"/>
    <x v="347"/>
    <s v="HPOR-2021-10367"/>
    <s v="SURGEON212"/>
    <x v="7"/>
    <x v="1"/>
    <x v="1"/>
    <s v="INCISION AND DRAINAGE KNEE"/>
    <s v="HP OR 06"/>
    <d v="2021-12-14T16:12:00"/>
    <d v="2021-12-14T16:48:00"/>
    <d v="2021-12-14T17:55:00"/>
    <d v="2021-12-14T18:04:00"/>
    <s v="INPATIENT"/>
    <d v="2021-12-14T13:35:00"/>
    <s v="ADD-ON"/>
    <d v="2021-12-09T02:25:00"/>
    <d v="2021-12-20T16:08:00"/>
  </r>
  <r>
    <x v="3"/>
    <x v="347"/>
    <s v="HPOR-2021-10377"/>
    <s v="SURGEON158"/>
    <x v="1"/>
    <x v="1"/>
    <x v="1"/>
    <s v="LAPAROTOMY EXPLORATORY"/>
    <s v="HP OR 06"/>
    <d v="2021-12-14T20:58:00"/>
    <d v="2021-12-14T21:20:00"/>
    <d v="2021-12-14T23:28:00"/>
    <d v="2021-12-14T23:50:00"/>
    <s v="INPATIENT"/>
    <d v="2021-12-14T20:18:00"/>
    <s v="ADD-ON"/>
    <d v="2021-12-13T21:33:00"/>
    <d v="2021-12-20T07:21:00"/>
  </r>
  <r>
    <x v="3"/>
    <x v="347"/>
    <s v="HPOR-2021-9619"/>
    <s v="SURGEON043"/>
    <x v="8"/>
    <x v="1"/>
    <x v="1"/>
    <s v="FUSION SPINE CERVICAL ANTERIOR SIMPLE 1-2"/>
    <s v="HP OR 07"/>
    <d v="2021-12-14T07:17:00"/>
    <d v="2021-12-14T07:53:00"/>
    <d v="2021-12-14T09:21:00"/>
    <d v="2021-12-14T09:26:00"/>
    <s v="OUTPATIENT"/>
    <d v="2021-11-18T09:52:00"/>
    <s v="POSTED"/>
    <d v="2021-12-14T05:00:00"/>
    <d v="2021-12-14T14:16:00"/>
  </r>
  <r>
    <x v="3"/>
    <x v="347"/>
    <s v="HPOR-2021-9873"/>
    <s v="SURGEON043"/>
    <x v="8"/>
    <x v="1"/>
    <x v="1"/>
    <s v="FUSION SPINE CERVICAL ANTERIOR SIMPLE 1-2"/>
    <s v="HP OR 07"/>
    <d v="2021-12-14T09:53:00"/>
    <d v="2021-12-14T10:27:00"/>
    <d v="2021-12-14T11:41:00"/>
    <d v="2021-12-14T11:47:00"/>
    <s v="INPATIENT"/>
    <d v="2021-11-29T12:41:00"/>
    <s v="POSTED"/>
    <d v="2021-12-14T12:07:00"/>
    <d v="2021-12-15T10:22:00"/>
  </r>
  <r>
    <x v="3"/>
    <x v="347"/>
    <s v="HPOR-2021-10301"/>
    <s v="SURGEON673"/>
    <x v="2"/>
    <x v="1"/>
    <x v="1"/>
    <s v="ARTHROPLASTY HIP HEMI REPLACEMENT"/>
    <s v="HP OR 07"/>
    <d v="2021-12-14T12:24:00"/>
    <d v="2021-12-14T12:55:00"/>
    <d v="2021-12-14T14:15:00"/>
    <d v="2021-12-14T14:19:00"/>
    <s v="INPATIENT"/>
    <d v="2021-12-13T09:22:00"/>
    <s v="ADD-ON"/>
    <d v="2021-12-12T18:41:00"/>
    <d v="2021-12-17T15:46:00"/>
  </r>
  <r>
    <x v="3"/>
    <x v="347"/>
    <s v="HPOR-2021-10339"/>
    <s v="SURGEON673"/>
    <x v="2"/>
    <x v="1"/>
    <x v="1"/>
    <s v="OPEN REDUCTION INTERNAL FIXATION RADIUS"/>
    <s v="HP OR 07"/>
    <d v="2021-12-14T14:48:00"/>
    <d v="2021-12-14T15:07:00"/>
    <d v="2021-12-14T15:58:00"/>
    <d v="2021-12-14T16:02:00"/>
    <s v="OUTPATIENT"/>
    <d v="2021-12-13T16:57:00"/>
    <s v="ADD-ON"/>
    <d v="2021-12-14T11:04:00"/>
    <d v="2021-12-14T20:46:00"/>
  </r>
  <r>
    <x v="3"/>
    <x v="347"/>
    <s v="HPOR-2021-9227"/>
    <s v="SURGEON415"/>
    <x v="13"/>
    <x v="1"/>
    <x v="1"/>
    <s v="RESECTION WEDGE OR LOBECTOMY XI ROBOTIC"/>
    <s v="HP OR 08"/>
    <d v="2021-12-14T07:12:00"/>
    <d v="2021-12-14T08:33:00"/>
    <d v="2021-12-14T12:02:00"/>
    <d v="2021-12-14T12:15:00"/>
    <s v="INPATIENT"/>
    <d v="2021-11-05T14:36:00"/>
    <s v="POSTED"/>
    <d v="2021-12-14T12:49:00"/>
    <d v="2021-12-19T18:20:00"/>
  </r>
  <r>
    <x v="3"/>
    <x v="347"/>
    <s v="HPOR-2021-8899"/>
    <s v="SURGEON662"/>
    <x v="2"/>
    <x v="5"/>
    <x v="5"/>
    <s v="ARTHROPLASTY KNEE TOTAL REPLACEMENT"/>
    <s v="HP OR 09"/>
    <d v="2021-12-14T08:35:00"/>
    <d v="2021-12-14T09:28:00"/>
    <d v="2021-12-14T11:05:00"/>
    <d v="2021-12-14T11:08:00"/>
    <s v="INPATIENT"/>
    <d v="2021-10-28T12:47:00"/>
    <s v="POSTED"/>
    <d v="2021-12-14T11:12:00"/>
    <d v="2021-12-17T13:13:00"/>
  </r>
  <r>
    <x v="3"/>
    <x v="347"/>
    <s v="HPOR-2021-9182"/>
    <s v="SURGEON662"/>
    <x v="2"/>
    <x v="5"/>
    <x v="5"/>
    <s v="ARTHROPLASTY KNEE TOTAL REPLACEMENT"/>
    <s v="HP OR 09"/>
    <d v="2021-12-14T11:47:00"/>
    <d v="2021-12-14T12:46:00"/>
    <d v="2021-12-14T14:00:00"/>
    <d v="2021-12-14T14:05:00"/>
    <s v="OBSERVATION"/>
    <d v="2021-11-05T08:43:00"/>
    <s v="POSTED"/>
    <d v="2021-12-14T14:15:00"/>
    <d v="2021-12-15T16:15:00"/>
  </r>
  <r>
    <x v="3"/>
    <x v="347"/>
    <s v="HPOR-2021-10297"/>
    <s v="SURGEON662"/>
    <x v="2"/>
    <x v="1"/>
    <x v="1"/>
    <s v="IRRIGATION AND DEBRIDEMENT KNEE"/>
    <s v="HP OR 09"/>
    <d v="2021-12-14T14:45:00"/>
    <d v="2021-12-14T15:30:00"/>
    <d v="2021-12-14T16:33:00"/>
    <d v="2021-12-14T16:40:00"/>
    <s v="INPATIENT"/>
    <d v="2021-12-13T08:28:00"/>
    <s v="ADD-ON"/>
    <d v="2021-12-14T16:47:00"/>
    <d v="2021-12-17T12:24:00"/>
  </r>
  <r>
    <x v="3"/>
    <x v="347"/>
    <s v="HPOR-2021-9195"/>
    <s v="SURGEON662"/>
    <x v="2"/>
    <x v="5"/>
    <x v="5"/>
    <s v="ARTHROPLASTY KNEE TOTAL BILATERAL"/>
    <s v="HP OR 10"/>
    <d v="2021-12-14T06:40:00"/>
    <d v="2021-12-14T07:38:00"/>
    <d v="2021-12-14T09:51:00"/>
    <d v="2021-12-14T09:54:00"/>
    <s v="INPATIENT"/>
    <d v="2021-11-05T09:21:00"/>
    <s v="POSTED"/>
    <d v="2021-12-14T09:58:00"/>
    <d v="2021-12-18T13:48:00"/>
  </r>
  <r>
    <x v="3"/>
    <x v="347"/>
    <s v="HPOR-2021-9184"/>
    <s v="SURGEON662"/>
    <x v="2"/>
    <x v="5"/>
    <x v="5"/>
    <s v="ARTHROPLASTY KNEE TOTAL REPLACEMENT"/>
    <s v="HP OR 10"/>
    <d v="2021-12-14T10:18:00"/>
    <d v="2021-12-14T11:28:00"/>
    <d v="2021-12-14T12:40:00"/>
    <d v="2021-12-14T12:45:00"/>
    <s v="INPATIENT"/>
    <d v="2021-11-05T08:52:00"/>
    <s v="POSTED"/>
    <d v="2021-12-14T12:57:00"/>
    <d v="2021-12-15T13:30:00"/>
  </r>
  <r>
    <x v="3"/>
    <x v="347"/>
    <s v="HPOR-2021-9187"/>
    <s v="SURGEON662"/>
    <x v="2"/>
    <x v="5"/>
    <x v="5"/>
    <s v="ARTHROPLASTY KNEE TOTAL REPLACEMENT"/>
    <s v="HP OR 10"/>
    <d v="2021-12-14T13:23:00"/>
    <d v="2021-12-14T14:26:00"/>
    <d v="2021-12-14T15:38:00"/>
    <d v="2021-12-14T15:41:00"/>
    <s v="INPATIENT"/>
    <d v="2021-11-05T09:00:00"/>
    <s v="POSTED"/>
    <d v="2021-12-14T17:57:00"/>
    <d v="2021-12-15T13:59:00"/>
  </r>
  <r>
    <x v="3"/>
    <x v="347"/>
    <s v="HPOR-2021-10340"/>
    <s v="SURGEON662"/>
    <x v="2"/>
    <x v="3"/>
    <x v="3"/>
    <s v="ARTHROPLASTY HIP TOTAL ANTERIOR"/>
    <s v="HP OR 10"/>
    <d v="2021-12-14T16:20:00"/>
    <d v="2021-12-14T17:17:00"/>
    <d v="2021-12-14T18:45:00"/>
    <d v="2021-12-14T18:47:00"/>
    <s v="INPATIENT"/>
    <d v="2021-12-14T06:53:00"/>
    <s v="ADD-ON"/>
    <d v="2021-12-13T16:48:00"/>
    <d v="2021-12-15T13:06:00"/>
  </r>
  <r>
    <x v="3"/>
    <x v="347"/>
    <s v="HPOR-2021-9918"/>
    <s v="SURGEON706"/>
    <x v="2"/>
    <x v="1"/>
    <x v="1"/>
    <s v="ARTHROSCOPY HIP WITH LABRAL REPAIR"/>
    <s v="HP OR 11"/>
    <d v="2021-12-14T07:46:00"/>
    <d v="2021-12-14T08:30:00"/>
    <d v="2021-12-14T10:27:00"/>
    <d v="2021-12-14T10:34:00"/>
    <s v="OUTPATIENT"/>
    <d v="2021-11-30T14:21:00"/>
    <s v="POSTED"/>
    <d v="2021-12-14T05:17:00"/>
    <d v="2021-12-14T13:25:00"/>
  </r>
  <r>
    <x v="3"/>
    <x v="347"/>
    <s v="HPOR-2021-10149"/>
    <s v="SURGEON706"/>
    <x v="2"/>
    <x v="1"/>
    <x v="1"/>
    <s v="ARTHROTOMY KNEE"/>
    <s v="HP OR 11"/>
    <d v="2021-12-14T11:16:00"/>
    <d v="2021-12-14T11:37:00"/>
    <d v="2021-12-14T13:21:00"/>
    <d v="2021-12-14T13:42:00"/>
    <s v="OUTPATIENT"/>
    <d v="2021-12-07T12:32:00"/>
    <s v="POSTED"/>
    <d v="2021-12-14T07:36:00"/>
    <d v="2021-12-14T16:44:00"/>
  </r>
  <r>
    <x v="3"/>
    <x v="347"/>
    <s v="HPOR-2021-10250"/>
    <s v="SURGEON598"/>
    <x v="0"/>
    <x v="0"/>
    <x v="0"/>
    <s v="CYSTOSCOPY URETEROSCOPY WITH OR WITHOUT RETROGRADE PYELOGRAM"/>
    <s v="HP OR 12"/>
    <d v="2021-12-14T10:12:00"/>
    <d v="2021-12-14T10:33:00"/>
    <d v="2021-12-14T10:49:00"/>
    <d v="2021-12-14T11:01:00"/>
    <s v="OUTPATIENT"/>
    <d v="2021-12-10T08:14:00"/>
    <s v="POSTED"/>
    <d v="2021-12-14T08:41:00"/>
    <d v="2021-12-14T13:54:00"/>
  </r>
  <r>
    <x v="3"/>
    <x v="347"/>
    <s v="HPOR-2021-10342"/>
    <s v="SURGEON647"/>
    <x v="0"/>
    <x v="0"/>
    <x v="0"/>
    <s v="CYSTOSCOPY WITH STENT INSERTION/EXCHANGE WITH OR WITHOUT RET"/>
    <s v="HP OR 12"/>
    <d v="2021-12-14T12:58:00"/>
    <d v="2021-12-14T13:12:00"/>
    <d v="2021-12-14T13:21:00"/>
    <d v="2021-12-14T13:37:00"/>
    <s v="OBSERVATION"/>
    <d v="2021-12-14T07:38:00"/>
    <s v="ADD-ON"/>
    <d v="2021-12-13T22:42:00"/>
    <d v="2021-12-14T18:39:00"/>
  </r>
  <r>
    <x v="3"/>
    <x v="347"/>
    <s v="HPOR-2021-10345"/>
    <s v="SURGEON647"/>
    <x v="0"/>
    <x v="0"/>
    <x v="0"/>
    <s v="CYSTOSCOPY WITH STENT INSERTION/EXCHANGE WITH OR WITHOUT RET"/>
    <s v="HP OR 12"/>
    <d v="2021-12-14T16:47:00"/>
    <d v="2021-12-14T17:10:00"/>
    <d v="2021-12-14T17:28:00"/>
    <d v="2021-12-14T17:35:00"/>
    <s v="INPATIENT"/>
    <d v="2021-12-14T08:58:00"/>
    <s v="ADD-ON"/>
    <d v="2021-12-13T23:37:00"/>
    <d v="2021-12-20T19:06:00"/>
  </r>
  <r>
    <x v="3"/>
    <x v="348"/>
    <s v="HPOR-2021-8946"/>
    <s v="SURGEON283"/>
    <x v="5"/>
    <x v="1"/>
    <x v="1"/>
    <s v="REPAIR/REPLACEMENT MITRAL VALVE"/>
    <s v="HP OR 01"/>
    <d v="2021-12-15T06:45:00"/>
    <d v="2021-12-15T07:44:00"/>
    <d v="2021-12-15T10:40:00"/>
    <d v="2021-12-15T10:52:00"/>
    <s v="INPATIENT"/>
    <d v="2021-10-29T10:52:00"/>
    <s v="POSTED"/>
    <d v="2021-12-15T10:55:00"/>
    <d v="2021-12-23T13:43:00"/>
  </r>
  <r>
    <x v="3"/>
    <x v="348"/>
    <s v="HPOR-2021-10278"/>
    <s v="SURGEON283"/>
    <x v="5"/>
    <x v="1"/>
    <x v="1"/>
    <s v="REPAIR/REPLACEMENT MITRAL VALVE"/>
    <s v="HP OR 01"/>
    <d v="2021-12-15T11:38:00"/>
    <d v="2021-12-15T12:37:00"/>
    <d v="2021-12-15T15:08:00"/>
    <d v="2021-12-15T15:28:00"/>
    <s v="INPATIENT"/>
    <d v="2021-12-10T14:48:00"/>
    <s v="POSTED"/>
    <d v="2021-12-15T21:30:00"/>
    <d v="2021-12-22T14:03:00"/>
  </r>
  <r>
    <x v="3"/>
    <x v="348"/>
    <s v="HPOR-2021-8158"/>
    <s v="SURGEON680"/>
    <x v="6"/>
    <x v="0"/>
    <x v="0"/>
    <s v="HYSTEROSCOPY WITH DILATATION AND CURETTAGE WITH POLYPECTOMY"/>
    <s v="HP OR 02"/>
    <d v="2021-12-15T06:43:00"/>
    <d v="2021-12-15T07:02:00"/>
    <d v="2021-12-15T07:30:00"/>
    <d v="2021-12-15T07:36:00"/>
    <s v="OUTPATIENT"/>
    <d v="2021-10-06T14:37:00"/>
    <s v="POSTED"/>
    <d v="2021-12-15T05:15:00"/>
    <d v="2021-12-15T09:20:00"/>
  </r>
  <r>
    <x v="3"/>
    <x v="348"/>
    <s v="HPOR-2021-8267"/>
    <s v="SURGEON680"/>
    <x v="6"/>
    <x v="0"/>
    <x v="0"/>
    <s v="MYOMECTOMY HYSTEROSCOPIC"/>
    <s v="HP OR 02"/>
    <d v="2021-12-15T07:54:00"/>
    <d v="2021-12-15T08:10:00"/>
    <d v="2021-12-15T08:20:00"/>
    <d v="2021-12-15T08:27:00"/>
    <s v="OUTPATIENT"/>
    <d v="2021-10-08T16:19:00"/>
    <s v="POSTED"/>
    <d v="2021-12-15T06:21:00"/>
    <d v="2021-12-15T10:40:00"/>
  </r>
  <r>
    <x v="3"/>
    <x v="348"/>
    <s v="HPOR-2021-8542"/>
    <s v="SURGEON680"/>
    <x v="6"/>
    <x v="0"/>
    <x v="0"/>
    <s v="MYOMECTOMY HYSTEROSCOPIC"/>
    <s v="HP OR 02"/>
    <d v="2021-12-15T08:45:00"/>
    <d v="2021-12-15T09:01:00"/>
    <d v="2021-12-15T10:03:00"/>
    <d v="2021-12-15T10:13:00"/>
    <s v="OUTPATIENT"/>
    <d v="2021-10-19T16:13:00"/>
    <s v="POSTED"/>
    <d v="2021-12-15T06:52:00"/>
    <d v="2021-12-15T15:05:00"/>
  </r>
  <r>
    <x v="3"/>
    <x v="348"/>
    <s v="HPOR-2021-10263"/>
    <s v="SURGEON680"/>
    <x v="6"/>
    <x v="0"/>
    <x v="0"/>
    <s v="HYSTEROSCOPY WITH DILATATION AND CURETTAGE WITH POLYPECTOMY"/>
    <s v="HP OR 02"/>
    <d v="2021-12-15T10:48:00"/>
    <d v="2021-12-15T11:07:00"/>
    <d v="2021-12-15T11:16:00"/>
    <d v="2021-12-15T11:33:00"/>
    <s v="OUTPATIENT"/>
    <d v="2021-12-10T10:47:00"/>
    <s v="POSTED"/>
    <d v="2021-12-15T09:36:00"/>
    <d v="2021-12-15T15:18:00"/>
  </r>
  <r>
    <x v="3"/>
    <x v="348"/>
    <s v="HPOR-2021-8887"/>
    <s v="SURGEON680"/>
    <x v="6"/>
    <x v="1"/>
    <x v="1"/>
    <s v="LIGATION FALLOPIAN TUBAL LAPAROSCOPIC"/>
    <s v="HP OR 02"/>
    <d v="2021-12-15T12:18:00"/>
    <d v="2021-12-15T12:51:00"/>
    <d v="2021-12-15T13:13:00"/>
    <d v="2021-12-15T13:29:00"/>
    <s v="OUTPATIENT"/>
    <d v="2021-10-28T11:00:00"/>
    <s v="ADD-ON"/>
    <d v="2021-12-15T10:28:00"/>
    <d v="2021-12-15T16:35:00"/>
  </r>
  <r>
    <x v="3"/>
    <x v="348"/>
    <s v="HPOR-2021-6358"/>
    <s v="SURGEON358"/>
    <x v="6"/>
    <x v="1"/>
    <x v="1"/>
    <s v="LAPAROSCOPY DIAGNOSTIC GYN"/>
    <s v="HP OR 03"/>
    <d v="2021-12-15T07:45:00"/>
    <d v="2021-12-15T08:33:00"/>
    <d v="2021-12-15T09:44:00"/>
    <d v="2021-12-15T09:54:00"/>
    <s v="OUTPATIENT"/>
    <d v="2021-07-29T10:52:00"/>
    <s v="POSTED"/>
    <d v="2021-12-15T06:08:00"/>
    <d v="2021-12-15T14:15:00"/>
  </r>
  <r>
    <x v="3"/>
    <x v="348"/>
    <s v="HPOR-2021-5849"/>
    <s v="SURGEON358"/>
    <x v="6"/>
    <x v="1"/>
    <x v="1"/>
    <s v="SACROCOLPOPEXY LAPAROSCOPIC"/>
    <s v="HP OR 03"/>
    <d v="2021-12-15T10:22:00"/>
    <d v="2021-12-15T11:14:00"/>
    <d v="2021-12-15T12:58:00"/>
    <d v="2021-12-15T13:13:00"/>
    <s v="OUTPATIENT"/>
    <d v="2021-07-14T15:40:00"/>
    <s v="POSTED"/>
    <d v="2021-12-15T07:42:00"/>
    <d v="2021-12-15T19:33:00"/>
  </r>
  <r>
    <x v="3"/>
    <x v="348"/>
    <s v="HPOR-2021-8009"/>
    <s v="SURGEON358"/>
    <x v="6"/>
    <x v="1"/>
    <x v="1"/>
    <s v="HYSTERECTOMY TOTAL LAPAROSCOPIC"/>
    <s v="HP OR 03"/>
    <d v="2021-12-15T13:46:00"/>
    <d v="2021-12-15T14:45:00"/>
    <d v="2021-12-15T16:36:00"/>
    <d v="2021-12-15T16:44:00"/>
    <s v="OUTPATIENT"/>
    <d v="2021-09-30T15:09:00"/>
    <s v="POSTED"/>
    <d v="2021-12-15T10:38:00"/>
    <d v="2021-12-15T21:00:00"/>
  </r>
  <r>
    <x v="3"/>
    <x v="348"/>
    <s v="HPOR-2021-10413"/>
    <s v="SURGEON665"/>
    <x v="6"/>
    <x v="0"/>
    <x v="0"/>
    <s v="LAPAROSCOPY DIAGNOSTIC GYN"/>
    <s v="HP OR 03"/>
    <d v="2021-12-15T17:42:00"/>
    <d v="2021-12-15T18:12:00"/>
    <d v="2021-12-15T20:50:00"/>
    <d v="2021-12-15T20:53:00"/>
    <s v="OBSERVATION"/>
    <d v="2021-12-15T15:48:00"/>
    <s v="ADD-ON"/>
    <d v="2021-12-15T00:32:00"/>
    <d v="2021-12-16T12:25:00"/>
  </r>
  <r>
    <x v="3"/>
    <x v="348"/>
    <s v="HPOR-2021-8823"/>
    <s v="SURGEON683"/>
    <x v="6"/>
    <x v="0"/>
    <x v="0"/>
    <s v="SALPINGECTOMY LAPAROSCOPIC"/>
    <s v="HP OR 04"/>
    <d v="2021-12-15T06:45:00"/>
    <d v="2021-12-15T07:15:00"/>
    <d v="2021-12-15T08:10:00"/>
    <d v="2021-12-15T08:15:00"/>
    <s v="OUTPATIENT"/>
    <d v="2021-10-27T10:06:00"/>
    <s v="POSTED"/>
    <d v="2021-12-15T05:16:00"/>
    <d v="2021-12-15T10:15:00"/>
  </r>
  <r>
    <x v="3"/>
    <x v="348"/>
    <s v="HPOR-2021-8749"/>
    <s v="SURGEON683"/>
    <x v="6"/>
    <x v="0"/>
    <x v="0"/>
    <s v="LIGATION FALLOPIAN TUBAL LAPAROSCOPIC"/>
    <s v="HP OR 04"/>
    <d v="2021-12-15T08:44:00"/>
    <d v="2021-12-15T09:14:00"/>
    <d v="2021-12-15T09:42:00"/>
    <d v="2021-12-15T09:48:00"/>
    <s v="OUTPATIENT"/>
    <d v="2021-10-25T16:05:00"/>
    <s v="POSTED"/>
    <d v="2021-12-15T07:04:00"/>
    <d v="2021-12-15T12:45:00"/>
  </r>
  <r>
    <x v="3"/>
    <x v="348"/>
    <s v="HPOR-2021-9146"/>
    <s v="SURGEON683"/>
    <x v="6"/>
    <x v="0"/>
    <x v="0"/>
    <s v="SALPINGECTOMY LAPAROSCOPIC"/>
    <s v="HP OR 04"/>
    <d v="2021-12-15T10:07:00"/>
    <d v="2021-12-15T10:44:00"/>
    <d v="2021-12-15T11:07:00"/>
    <d v="2021-12-15T11:21:00"/>
    <s v="OUTPATIENT"/>
    <d v="2021-11-04T10:05:00"/>
    <s v="POSTED"/>
    <d v="2021-12-15T08:26:00"/>
    <d v="2021-12-15T13:50:00"/>
  </r>
  <r>
    <x v="3"/>
    <x v="348"/>
    <s v="HPOR-2021-10164"/>
    <s v="SURGEON683"/>
    <x v="6"/>
    <x v="0"/>
    <x v="0"/>
    <s v="LAPAROSCOPY DIAGNOSTIC GYN"/>
    <s v="HP OR 04"/>
    <d v="2021-12-15T11:57:00"/>
    <d v="2021-12-15T12:24:00"/>
    <d v="2021-12-15T13:00:00"/>
    <d v="2021-12-15T13:06:00"/>
    <s v="OUTPATIENT"/>
    <d v="2021-12-07T14:48:00"/>
    <s v="POSTED"/>
    <d v="2021-12-15T09:52:00"/>
    <d v="2021-12-15T15:30:00"/>
  </r>
  <r>
    <x v="3"/>
    <x v="348"/>
    <s v="HPOR-2021-6365"/>
    <s v="SURGEON358"/>
    <x v="6"/>
    <x v="1"/>
    <x v="1"/>
    <s v="BIOPSY/EXCISION VULVA"/>
    <s v="HP OR 05"/>
    <d v="2021-12-15T07:05:00"/>
    <d v="2021-12-15T07:32:00"/>
    <d v="2021-12-15T07:56:00"/>
    <d v="2021-12-15T08:03:00"/>
    <s v="OUTPATIENT"/>
    <d v="2021-07-29T11:44:00"/>
    <s v="POSTED"/>
    <d v="2021-12-15T05:37:00"/>
    <d v="2021-12-15T11:11:00"/>
  </r>
  <r>
    <x v="3"/>
    <x v="348"/>
    <s v="HPOR-2021-9632"/>
    <s v="SURGEON375"/>
    <x v="1"/>
    <x v="1"/>
    <x v="1"/>
    <s v="BIOPSY BREAST WITH NEEDLE LOCALIZATION"/>
    <s v="HP OR 05"/>
    <d v="2021-12-15T09:14:00"/>
    <d v="2021-12-15T09:34:00"/>
    <d v="2021-12-15T10:13:00"/>
    <d v="2021-12-15T10:22:00"/>
    <s v="OUTPATIENT"/>
    <d v="2021-11-18T13:50:00"/>
    <s v="POSTED"/>
    <d v="2021-12-15T06:15:00"/>
    <d v="2021-12-15T12:10:00"/>
  </r>
  <r>
    <x v="3"/>
    <x v="348"/>
    <s v="HPOR-2021-9498"/>
    <s v="SURGEON375"/>
    <x v="1"/>
    <x v="1"/>
    <x v="1"/>
    <s v="BIOPSY/EXCISION UPPER EXTREMITY"/>
    <s v="HP OR 05"/>
    <d v="2021-12-15T10:45:00"/>
    <d v="2021-12-15T11:20:00"/>
    <d v="2021-12-15T12:47:00"/>
    <d v="2021-12-15T12:53:00"/>
    <s v="OUTPATIENT"/>
    <d v="2021-11-15T13:29:00"/>
    <s v="POSTED"/>
    <d v="2021-12-15T05:47:00"/>
    <d v="2021-12-15T15:00:00"/>
  </r>
  <r>
    <x v="3"/>
    <x v="348"/>
    <s v="HPOR-2021-9722"/>
    <s v="SURGEON375"/>
    <x v="1"/>
    <x v="1"/>
    <x v="1"/>
    <s v="BIOPSY/EXCISION SHOULDER"/>
    <s v="HP OR 05"/>
    <d v="2021-12-15T13:16:00"/>
    <d v="2021-12-15T13:48:00"/>
    <d v="2021-12-15T14:45:00"/>
    <d v="2021-12-15T14:56:00"/>
    <s v="OUTPATIENT"/>
    <d v="2021-11-22T13:18:00"/>
    <s v="POSTED"/>
    <d v="2021-12-15T08:58:00"/>
    <d v="2021-12-15T17:59:00"/>
  </r>
  <r>
    <x v="3"/>
    <x v="348"/>
    <s v="HPOR-2021-7320"/>
    <s v="SURGEON594"/>
    <x v="1"/>
    <x v="1"/>
    <x v="1"/>
    <s v="EXCISION CYST PILONIDAL"/>
    <s v="HP OR 06"/>
    <d v="2021-12-15T06:49:00"/>
    <d v="2021-12-15T07:27:00"/>
    <d v="2021-12-15T08:35:00"/>
    <d v="2021-12-15T08:47:00"/>
    <s v="OUTPATIENT"/>
    <d v="2021-08-31T13:30:00"/>
    <s v="POSTED"/>
    <d v="2021-12-15T05:36:00"/>
    <d v="2021-12-15T11:30:00"/>
  </r>
  <r>
    <x v="3"/>
    <x v="348"/>
    <s v="HPOR-2021-9396"/>
    <s v="SURGEON594"/>
    <x v="1"/>
    <x v="1"/>
    <x v="1"/>
    <s v="REPAIR HERNIA INGUINAL LAPAROSCOPIC WITH OR WITHOUT MESH"/>
    <s v="HP OR 06"/>
    <d v="2021-12-15T09:14:00"/>
    <d v="2021-12-15T09:37:00"/>
    <d v="2021-12-15T10:23:00"/>
    <d v="2021-12-15T10:32:00"/>
    <s v="OUTPATIENT"/>
    <d v="2021-11-11T10:40:00"/>
    <s v="POSTED"/>
    <d v="2021-12-15T06:07:00"/>
    <d v="2021-12-15T15:06:00"/>
  </r>
  <r>
    <x v="3"/>
    <x v="348"/>
    <s v="HPOR-2021-9966"/>
    <s v="SURGEON594"/>
    <x v="1"/>
    <x v="1"/>
    <x v="1"/>
    <s v="CHOLECYSTECTOMY LAPAROSCOPIC"/>
    <s v="HP OR 06"/>
    <d v="2021-12-15T11:03:00"/>
    <d v="2021-12-15T11:26:00"/>
    <d v="2021-12-15T12:14:00"/>
    <d v="2021-12-15T12:27:00"/>
    <s v="OUTPATIENT"/>
    <d v="2021-12-01T13:50:00"/>
    <s v="POSTED"/>
    <d v="2021-12-15T08:21:00"/>
    <d v="2021-12-15T17:00:00"/>
  </r>
  <r>
    <x v="3"/>
    <x v="348"/>
    <s v="HPOR-2021-10352"/>
    <s v="SURGEON158"/>
    <x v="1"/>
    <x v="1"/>
    <x v="1"/>
    <s v="CHOLECYSTECTOMY LAPAROSCOPIC"/>
    <s v="HP OR 06"/>
    <d v="2021-12-15T13:20:00"/>
    <d v="2021-12-15T13:49:00"/>
    <d v="2021-12-15T14:57:00"/>
    <d v="2021-12-15T15:07:00"/>
    <s v="OBSERVATION"/>
    <d v="2021-12-14T10:26:00"/>
    <s v="ADD-ON"/>
    <d v="2021-12-14T14:15:00"/>
    <d v="2021-12-16T01:30:00"/>
  </r>
  <r>
    <x v="3"/>
    <x v="348"/>
    <s v="HPOR-2021-10387"/>
    <s v="SURGEON158"/>
    <x v="1"/>
    <x v="1"/>
    <x v="1"/>
    <s v="CHOLECYSTECTOMY LAPAROSCOPIC WITH IOC"/>
    <s v="HP OR 06"/>
    <d v="2021-12-15T15:48:00"/>
    <d v="2021-12-15T16:18:00"/>
    <d v="2021-12-15T17:16:00"/>
    <d v="2021-12-15T17:24:00"/>
    <s v="OBSERVATION"/>
    <d v="2021-12-15T10:01:00"/>
    <s v="ADD-ON"/>
    <d v="2021-12-14T04:12:00"/>
    <d v="2021-12-16T11:25:00"/>
  </r>
  <r>
    <x v="3"/>
    <x v="348"/>
    <s v="HPOR-2021-10392"/>
    <s v="SURGEON158"/>
    <x v="1"/>
    <x v="1"/>
    <x v="1"/>
    <s v="APPENDECTOMY LAPAROSCOPIC"/>
    <s v="HP OR 06"/>
    <d v="2021-12-15T18:03:00"/>
    <d v="2021-12-15T18:24:00"/>
    <d v="2021-12-15T18:53:00"/>
    <d v="2021-12-15T18:59:00"/>
    <s v="OBSERVATION"/>
    <d v="2021-12-15T10:59:00"/>
    <s v="ADD-ON"/>
    <d v="2021-12-15T12:06:00"/>
    <d v="2021-12-15T22:00:00"/>
  </r>
  <r>
    <x v="3"/>
    <x v="348"/>
    <s v="HPOR-2021-9425"/>
    <s v="SURGEON043"/>
    <x v="8"/>
    <x v="1"/>
    <x v="1"/>
    <s v="FUSION LUMBAR SPINE W/ NAVIGATION"/>
    <s v="HP OR 07"/>
    <d v="2021-12-15T07:06:00"/>
    <d v="2021-12-15T07:45:00"/>
    <d v="2021-12-15T10:23:00"/>
    <d v="2021-12-15T10:27:00"/>
    <s v="INPATIENT"/>
    <d v="2021-11-12T09:32:00"/>
    <s v="POSTED"/>
    <d v="2021-12-15T05:29:00"/>
    <d v="2021-12-17T14:43:00"/>
  </r>
  <r>
    <x v="3"/>
    <x v="348"/>
    <s v="HPOR-2021-9482"/>
    <s v="SURGEON043"/>
    <x v="8"/>
    <x v="1"/>
    <x v="1"/>
    <s v="FUSION LUMBAR SPINE W/ NAVIGATION"/>
    <s v="HP OR 07"/>
    <d v="2021-12-15T11:00:00"/>
    <d v="2021-12-15T11:57:00"/>
    <d v="2021-12-15T14:49:00"/>
    <d v="2021-12-15T15:05:00"/>
    <s v="INPATIENT"/>
    <d v="2021-11-15T09:18:00"/>
    <s v="POSTED"/>
    <d v="2021-12-16T15:42:00"/>
    <d v="2021-12-21T13:00:00"/>
  </r>
  <r>
    <x v="3"/>
    <x v="348"/>
    <s v="HPOR-2021-9116"/>
    <s v="SURGEON641"/>
    <x v="1"/>
    <x v="1"/>
    <x v="1"/>
    <s v="REPAIR HERNIA INCISIONAL XI ROBOTIC WITH OR WITHOUT MESH"/>
    <s v="HP OR 08"/>
    <d v="2021-12-15T06:42:00"/>
    <d v="2021-12-15T07:23:00"/>
    <d v="2021-12-15T10:43:00"/>
    <d v="2021-12-15T10:50:00"/>
    <s v="OUTPATIENT"/>
    <d v="2021-11-03T13:35:00"/>
    <s v="POSTED"/>
    <d v="2021-12-15T05:02:00"/>
    <d v="2021-12-15T14:38:00"/>
  </r>
  <r>
    <x v="3"/>
    <x v="348"/>
    <s v="HPOR-2021-6478"/>
    <s v="SURGEON641"/>
    <x v="1"/>
    <x v="1"/>
    <x v="1"/>
    <s v="RESECTION COLON XI ROBOTIC LEFT"/>
    <s v="HP OR 08"/>
    <d v="2021-12-15T11:38:00"/>
    <d v="2021-12-15T12:18:00"/>
    <d v="2021-12-15T15:10:00"/>
    <d v="2021-12-15T15:19:00"/>
    <s v="INPATIENT"/>
    <d v="2021-08-02T13:37:00"/>
    <s v="POSTED"/>
    <d v="2021-12-15T07:24:00"/>
    <d v="2021-12-17T17:31:00"/>
  </r>
  <r>
    <x v="3"/>
    <x v="348"/>
    <s v="HPOR-2021-7999"/>
    <s v="SURGEON641"/>
    <x v="1"/>
    <x v="1"/>
    <x v="1"/>
    <s v="REPAIR HERNIA INGUINAL XI ROBOTIC WITH OR WITHOUT MESH"/>
    <s v="HP OR 08"/>
    <d v="2021-12-15T16:00:00"/>
    <d v="2021-12-15T16:34:00"/>
    <d v="2021-12-15T18:08:00"/>
    <d v="2021-12-15T18:15:00"/>
    <s v="OUTPATIENT"/>
    <d v="2021-09-30T12:33:00"/>
    <s v="POSTED"/>
    <d v="2021-12-15T13:01:00"/>
    <d v="2021-12-15T23:30:00"/>
  </r>
  <r>
    <x v="3"/>
    <x v="348"/>
    <s v="HPOR-2021-9974"/>
    <s v="SURGEON645"/>
    <x v="2"/>
    <x v="0"/>
    <x v="0"/>
    <s v="ARTHROSCOPY SHOULDER WITH ROTATOR CUFF REPAIR AND DECOMPRESS"/>
    <s v="HP OR 09"/>
    <d v="2021-12-15T08:38:00"/>
    <d v="2021-12-15T09:25:00"/>
    <d v="2021-12-15T10:26:00"/>
    <d v="2021-12-15T10:27:00"/>
    <s v="OUTPATIENT"/>
    <d v="2021-12-01T15:14:00"/>
    <s v="POSTED"/>
    <d v="2021-12-15T06:31:00"/>
    <d v="2021-12-15T13:37:00"/>
  </r>
  <r>
    <x v="3"/>
    <x v="348"/>
    <s v="HPOR-2021-9815"/>
    <s v="SURGEON645"/>
    <x v="2"/>
    <x v="0"/>
    <x v="0"/>
    <s v="ARTHROSCOPY WITH DECOMPRESSION SHOULDER"/>
    <s v="HP OR 09"/>
    <d v="2021-12-15T11:47:00"/>
    <d v="2021-12-15T12:35:00"/>
    <d v="2021-12-15T13:38:00"/>
    <d v="2021-12-15T13:48:00"/>
    <s v="OUTPATIENT"/>
    <d v="2021-11-24T14:16:00"/>
    <s v="POSTED"/>
    <d v="2021-12-15T09:38:00"/>
    <d v="2021-12-15T18:00:00"/>
  </r>
  <r>
    <x v="3"/>
    <x v="348"/>
    <s v="HPOR-2021-9972"/>
    <s v="SURGEON645"/>
    <x v="2"/>
    <x v="4"/>
    <x v="4"/>
    <s v="ARTHROPLASTY KNEE TOTAL REPLACEMENT"/>
    <s v="HP OR 09"/>
    <d v="2021-12-15T15:45:00"/>
    <d v="2021-12-15T16:30:00"/>
    <d v="2021-12-15T17:30:00"/>
    <d v="2021-12-15T17:56:00"/>
    <s v="OUTPATIENT"/>
    <d v="2021-12-01T15:00:00"/>
    <s v="POSTED"/>
    <d v="2021-12-15T12:48:00"/>
    <d v="2021-12-16T13:50:00"/>
  </r>
  <r>
    <x v="3"/>
    <x v="348"/>
    <s v="HPOR-2021-9417"/>
    <s v="SURGEON688"/>
    <x v="2"/>
    <x v="1"/>
    <x v="1"/>
    <s v="ARTHROPLASTY HIP TOTAL REPLACEMENT"/>
    <s v="HP OR 10"/>
    <d v="2021-12-15T07:18:00"/>
    <d v="2021-12-15T08:24:00"/>
    <d v="2021-12-15T10:26:00"/>
    <d v="2021-12-15T10:32:00"/>
    <s v="OBSERVATION"/>
    <d v="2021-11-11T16:00:00"/>
    <s v="POSTED"/>
    <d v="2021-12-15T05:26:00"/>
    <d v="2021-12-16T13:56:00"/>
  </r>
  <r>
    <x v="3"/>
    <x v="348"/>
    <s v="HPOR-2021-9990"/>
    <s v="SURGEON688"/>
    <x v="2"/>
    <x v="0"/>
    <x v="0"/>
    <s v="ARTHROSCOPY KNEE"/>
    <s v="HP OR 10"/>
    <d v="2021-12-15T11:15:00"/>
    <d v="2021-12-15T11:43:00"/>
    <d v="2021-12-15T12:16:00"/>
    <d v="2021-12-15T12:37:00"/>
    <s v="OUTPATIENT"/>
    <d v="2021-12-02T09:06:00"/>
    <s v="POSTED"/>
    <d v="2021-12-15T08:35:00"/>
    <d v="2021-12-15T14:50:00"/>
  </r>
  <r>
    <x v="3"/>
    <x v="348"/>
    <s v="HPOR-2021-10198"/>
    <s v="SURGEON676"/>
    <x v="2"/>
    <x v="1"/>
    <x v="1"/>
    <s v="ARTHROPLASTY HIP TOTAL REPLACEMENT"/>
    <s v="HP OR 10"/>
    <d v="2021-12-15T13:22:00"/>
    <d v="2021-12-15T14:10:00"/>
    <d v="2021-12-15T16:29:00"/>
    <d v="2021-12-15T16:38:00"/>
    <s v="INPATIENT"/>
    <d v="2021-12-08T10:58:00"/>
    <s v="POSTED"/>
    <d v="2021-12-15T18:26:00"/>
    <d v="2021-12-21T20:30:00"/>
  </r>
  <r>
    <x v="3"/>
    <x v="348"/>
    <s v="HPOR-2021-9975"/>
    <s v="SURGEON645"/>
    <x v="2"/>
    <x v="0"/>
    <x v="0"/>
    <s v="ARTHROSCOPY HIP WITH LABRAL REPAIR"/>
    <s v="HP OR 11"/>
    <d v="2021-12-15T06:54:00"/>
    <d v="2021-12-15T07:40:00"/>
    <d v="2021-12-15T09:03:00"/>
    <d v="2021-12-15T09:12:00"/>
    <s v="OUTPATIENT"/>
    <d v="2021-12-01T15:15:00"/>
    <s v="POSTED"/>
    <d v="2021-12-15T05:14:00"/>
    <d v="2021-12-15T11:40:00"/>
  </r>
  <r>
    <x v="3"/>
    <x v="348"/>
    <s v="HPOR-2021-10321"/>
    <s v="SURGEON645"/>
    <x v="2"/>
    <x v="1"/>
    <x v="1"/>
    <s v="REPAIR TENDON BICEP DISTAL"/>
    <s v="HP OR 11"/>
    <d v="2021-12-15T10:11:00"/>
    <d v="2021-12-15T10:42:00"/>
    <d v="2021-12-15T11:33:00"/>
    <d v="2021-12-15T11:41:00"/>
    <s v="OUTPATIENT"/>
    <d v="2021-12-13T13:23:00"/>
    <s v="POSTED"/>
    <d v="2021-12-15T07:54:00"/>
    <d v="2021-12-15T13:23:00"/>
  </r>
  <r>
    <x v="3"/>
    <x v="348"/>
    <s v="HPOR-2021-9908"/>
    <s v="SURGEON645"/>
    <x v="2"/>
    <x v="0"/>
    <x v="0"/>
    <s v="ARTHROSCOPY HIP WITH LABRAL REPAIR"/>
    <s v="HP OR 11"/>
    <d v="2021-12-15T14:02:00"/>
    <d v="2021-12-15T14:43:00"/>
    <d v="2021-12-15T16:00:00"/>
    <d v="2021-12-15T16:09:00"/>
    <s v="OUTPATIENT"/>
    <d v="2021-11-30T11:34:00"/>
    <s v="POSTED"/>
    <d v="2021-12-15T10:01:00"/>
    <d v="2021-12-15T19:33:00"/>
  </r>
  <r>
    <x v="3"/>
    <x v="348"/>
    <s v="HPOR-2021-10381"/>
    <s v="SURGEON711"/>
    <x v="2"/>
    <x v="1"/>
    <x v="1"/>
    <s v="OPEN REDUCTION INTERNAL FIXATION FEMUR/HIP IM NAIL"/>
    <s v="HP OR 11"/>
    <d v="2021-12-15T17:10:00"/>
    <d v="2021-12-15T17:54:00"/>
    <d v="2021-12-15T18:36:00"/>
    <d v="2021-12-15T18:38:00"/>
    <s v="INPATIENT"/>
    <d v="2021-12-15T08:38:00"/>
    <s v="ADD-ON"/>
    <d v="2021-12-15T01:58:00"/>
    <d v="2021-12-29T12:12:00"/>
  </r>
  <r>
    <x v="3"/>
    <x v="348"/>
    <s v="HPOR-2021-10018"/>
    <s v="SURGEON647"/>
    <x v="0"/>
    <x v="0"/>
    <x v="0"/>
    <s v="CYSTOSCOPY WITH TRANSURETHRAL BLADDER NECK INCISION"/>
    <s v="HP OR 12"/>
    <d v="2021-12-15T07:19:00"/>
    <d v="2021-12-15T07:37:00"/>
    <d v="2021-12-15T08:00:00"/>
    <d v="2021-12-15T08:06:00"/>
    <s v="OUTPATIENT"/>
    <d v="2021-12-02T15:15:00"/>
    <s v="POSTED"/>
    <d v="2021-12-15T05:38:00"/>
    <d v="2021-12-15T10:49:00"/>
  </r>
  <r>
    <x v="3"/>
    <x v="348"/>
    <s v="HPOR-2021-10298"/>
    <s v="SURGEON580"/>
    <x v="0"/>
    <x v="0"/>
    <x v="0"/>
    <s v="CYSTOSCOPY TRANSURETHRAL RESECTION BLADDER TUMOR"/>
    <s v="HP OR 12"/>
    <d v="2021-12-15T08:25:00"/>
    <d v="2021-12-15T08:49:00"/>
    <d v="2021-12-15T10:05:00"/>
    <d v="2021-12-15T10:11:00"/>
    <s v="OUTPATIENT"/>
    <d v="2021-12-13T08:36:00"/>
    <s v="POSTED"/>
    <d v="2021-12-15T06:39:00"/>
    <d v="2021-12-15T13:19:00"/>
  </r>
  <r>
    <x v="3"/>
    <x v="348"/>
    <s v="HPOR-2021-10354"/>
    <s v="SURGEON580"/>
    <x v="0"/>
    <x v="0"/>
    <x v="0"/>
    <s v="CYSTOSCOPY WITH BOTOX INJECTION"/>
    <s v="HP OR 12"/>
    <d v="2021-12-15T10:40:00"/>
    <d v="2021-12-15T10:58:00"/>
    <d v="2021-12-15T11:10:00"/>
    <d v="2021-12-15T11:18:00"/>
    <s v="OUTPATIENT"/>
    <d v="2021-12-14T10:47:00"/>
    <s v="ADD-ON"/>
    <d v="2021-12-15T08:19:00"/>
    <d v="2021-12-15T14:11:00"/>
  </r>
  <r>
    <x v="3"/>
    <x v="348"/>
    <s v="HPOR-2021-10378"/>
    <s v="SURGEON647"/>
    <x v="0"/>
    <x v="0"/>
    <x v="0"/>
    <s v="CYSTOSCOPY WITH STENT INSERTION/EXCHANGE WITH OR WITHOUT RET"/>
    <s v="HP OR 12"/>
    <d v="2021-12-15T11:50:00"/>
    <d v="2021-12-15T12:07:00"/>
    <d v="2021-12-15T12:15:00"/>
    <d v="2021-12-15T12:22:00"/>
    <s v="OBSERVATION"/>
    <d v="2021-12-15T07:14:00"/>
    <s v="ADD-ON"/>
    <d v="2021-12-15T10:06:00"/>
    <d v="2021-12-16T12:07:00"/>
  </r>
  <r>
    <x v="3"/>
    <x v="348"/>
    <s v="HPOR-2021-10399"/>
    <s v="SURGEON647"/>
    <x v="0"/>
    <x v="0"/>
    <x v="0"/>
    <s v="CYSTOSCOPY URETEROSCOPY WITH OR WITHOUT RETROGRADE PYELOGRAM"/>
    <s v="HP OR 12"/>
    <d v="2021-12-15T13:31:00"/>
    <d v="2021-12-15T13:44:00"/>
    <d v="2021-12-15T13:59:00"/>
    <d v="2021-12-15T14:06:00"/>
    <s v="INPATIENT"/>
    <d v="2021-12-15T11:55:00"/>
    <s v="ADD-ON"/>
    <d v="2021-12-16T08:23:00"/>
    <d v="2021-12-19T14:43:00"/>
  </r>
  <r>
    <x v="3"/>
    <x v="349"/>
    <s v="HPOR-2021-10213"/>
    <s v="SURGEON453"/>
    <x v="5"/>
    <x v="1"/>
    <x v="1"/>
    <s v="BYPASS GRAFT CORONARY ARTERY WITH VALVE REPLACEMENT"/>
    <s v="HP OR 01"/>
    <d v="2021-12-16T07:07:00"/>
    <d v="2021-12-16T08:10:00"/>
    <d v="2021-12-16T14:40:00"/>
    <d v="2021-12-16T14:53:00"/>
    <s v="INPATIENT"/>
    <d v="2021-12-09T08:05:00"/>
    <s v="POSTED"/>
    <d v="2021-12-16T14:54:00"/>
    <d v="2022-01-18T17:03:00"/>
  </r>
  <r>
    <x v="3"/>
    <x v="349"/>
    <s v="HPOR-2021-10070"/>
    <s v="SURGEON251"/>
    <x v="1"/>
    <x v="1"/>
    <x v="1"/>
    <s v="RESECTION COLON RIGHT LAPAROSCOPIC"/>
    <s v="HP OR 02"/>
    <d v="2021-12-16T07:22:00"/>
    <d v="2021-12-16T07:53:00"/>
    <d v="2021-12-16T11:27:00"/>
    <d v="2021-12-16T11:41:00"/>
    <s v="INPATIENT"/>
    <d v="2021-12-03T15:22:00"/>
    <s v="POSTED"/>
    <d v="2021-12-16T05:55:00"/>
    <d v="2021-12-19T16:12:00"/>
  </r>
  <r>
    <x v="3"/>
    <x v="349"/>
    <s v="HPOR-2021-10428"/>
    <s v="SURGEON425"/>
    <x v="1"/>
    <x v="1"/>
    <x v="1"/>
    <s v="LAPAROTOMY EXPLORATORY"/>
    <s v="HP OR 02"/>
    <d v="2021-12-16T12:43:00"/>
    <d v="2021-12-16T13:24:00"/>
    <d v="2021-12-16T17:33:00"/>
    <d v="2021-12-16T17:53:00"/>
    <s v="INPATIENT"/>
    <d v="2021-12-16T09:28:00"/>
    <s v="ADD-ON"/>
    <d v="2021-12-17T00:46:00"/>
    <d v="2022-01-16T04:30:00"/>
  </r>
  <r>
    <x v="3"/>
    <x v="349"/>
    <s v="HPOR-2021-9626"/>
    <s v="SURGEON641"/>
    <x v="1"/>
    <x v="0"/>
    <x v="0"/>
    <s v="EXCISION CYST PILONIDAL"/>
    <s v="HP OR 03"/>
    <d v="2021-12-16T06:51:00"/>
    <d v="2021-12-16T07:40:00"/>
    <d v="2021-12-16T08:32:00"/>
    <d v="2021-12-16T08:44:00"/>
    <s v="OUTPATIENT"/>
    <d v="2021-11-18T12:30:00"/>
    <s v="POSTED"/>
    <d v="2021-12-16T05:20:00"/>
    <d v="2021-12-16T11:19:00"/>
  </r>
  <r>
    <x v="3"/>
    <x v="349"/>
    <s v="HPOR-2021-9216"/>
    <s v="SURGEON641"/>
    <x v="1"/>
    <x v="1"/>
    <x v="1"/>
    <s v="REPAIR HERNIA INGUINAL LAPAROSCOPIC WITH OR WITHOUT MESH"/>
    <s v="HP OR 03"/>
    <d v="2021-12-16T09:11:00"/>
    <d v="2021-12-16T09:37:00"/>
    <d v="2021-12-16T10:27:00"/>
    <d v="2021-12-16T10:37:00"/>
    <s v="OUTPATIENT"/>
    <d v="2021-11-05T11:58:00"/>
    <s v="POSTED"/>
    <d v="2021-12-16T06:58:00"/>
    <d v="2021-12-16T15:12:00"/>
  </r>
  <r>
    <x v="3"/>
    <x v="349"/>
    <s v="HPOR-2021-9220"/>
    <s v="SURGEON641"/>
    <x v="1"/>
    <x v="0"/>
    <x v="0"/>
    <s v="REPAIR HERNIA INCISIONAL WITH OR WITHOUT MESH"/>
    <s v="HP OR 03"/>
    <d v="2021-12-16T11:04:00"/>
    <d v="2021-12-16T11:30:00"/>
    <d v="2021-12-16T12:04:00"/>
    <d v="2021-12-16T12:15:00"/>
    <s v="OUTPATIENT"/>
    <d v="2021-11-05T13:29:00"/>
    <s v="POSTED"/>
    <d v="2021-12-16T08:10:00"/>
    <d v="2021-12-16T17:12:00"/>
  </r>
  <r>
    <x v="3"/>
    <x v="349"/>
    <s v="HPOR-2021-8807"/>
    <s v="SURGEON251"/>
    <x v="1"/>
    <x v="1"/>
    <x v="1"/>
    <s v="COLOSTOMY CLOSURE LAPAROSCOPIC"/>
    <s v="HP OR 03"/>
    <d v="2021-12-16T13:01:00"/>
    <d v="2021-12-16T13:38:00"/>
    <d v="2021-12-16T15:41:00"/>
    <d v="2021-12-16T15:55:00"/>
    <s v="INPATIENT"/>
    <d v="2021-10-26T16:03:00"/>
    <s v="POSTED"/>
    <d v="2021-12-16T08:36:00"/>
    <d v="2021-12-18T12:07:00"/>
  </r>
  <r>
    <x v="3"/>
    <x v="349"/>
    <s v="HPOR-2021-10228"/>
    <s v="SURGEON251"/>
    <x v="1"/>
    <x v="1"/>
    <x v="1"/>
    <s v="FISTULOTOMY/FISTULECTOMY ANAL"/>
    <s v="HP OR 03"/>
    <d v="2021-12-16T16:31:00"/>
    <d v="2021-12-16T16:50:00"/>
    <d v="2021-12-16T17:12:00"/>
    <d v="2021-12-16T17:20:00"/>
    <s v="OUTPATIENT"/>
    <d v="2021-12-09T12:49:00"/>
    <s v="POSTED"/>
    <d v="2021-12-16T12:29:00"/>
    <d v="2021-12-16T22:00:00"/>
  </r>
  <r>
    <x v="3"/>
    <x v="349"/>
    <s v="HPOR-2021-10171"/>
    <s v="SURGEON679"/>
    <x v="6"/>
    <x v="1"/>
    <x v="1"/>
    <s v="LAPAROSCOPY DIAGNOSTIC ROBOTIC - GYN"/>
    <s v="HP OR 04"/>
    <d v="2021-12-16T06:45:00"/>
    <d v="2021-12-16T07:25:00"/>
    <d v="2021-12-16T08:23:00"/>
    <d v="2021-12-16T08:28:00"/>
    <s v="OUTPATIENT"/>
    <d v="2021-12-07T15:42:00"/>
    <s v="POSTED"/>
    <d v="2021-12-16T05:25:00"/>
    <d v="2021-12-16T10:41:00"/>
  </r>
  <r>
    <x v="3"/>
    <x v="349"/>
    <s v="HPOR-2021-10406"/>
    <s v="SURGEON212"/>
    <x v="7"/>
    <x v="1"/>
    <x v="1"/>
    <s v="BIOPSY ARTERY TEMPORAL"/>
    <s v="HP OR 04"/>
    <d v="2021-12-16T09:02:00"/>
    <d v="2021-12-16T09:24:00"/>
    <d v="2021-12-16T10:00:00"/>
    <d v="2021-12-16T10:06:00"/>
    <s v="OUTPATIENT"/>
    <d v="2021-12-15T14:17:00"/>
    <s v="ADD-ON"/>
    <d v="2021-12-16T06:26:00"/>
    <d v="2021-12-16T12:00:00"/>
  </r>
  <r>
    <x v="3"/>
    <x v="349"/>
    <s v="HPOR-2021-9950"/>
    <s v="SURGEON664"/>
    <x v="1"/>
    <x v="1"/>
    <x v="1"/>
    <s v="COLOSTOMY LAPAROSCOPIC"/>
    <s v="HP OR 04"/>
    <d v="2021-12-16T11:13:00"/>
    <d v="2021-12-16T11:42:00"/>
    <d v="2021-12-16T13:31:00"/>
    <d v="2021-12-16T13:44:00"/>
    <s v="INPATIENT"/>
    <d v="2021-12-01T11:16:00"/>
    <s v="POSTED"/>
    <d v="2021-12-16T09:06:00"/>
    <d v="2021-12-24T17:23:00"/>
  </r>
  <r>
    <x v="3"/>
    <x v="349"/>
    <s v="HPOR-2021-10424"/>
    <s v="SURGEON683"/>
    <x v="6"/>
    <x v="0"/>
    <x v="0"/>
    <s v="LAPAROSCOPY DIAGNOSTIC GYN"/>
    <s v="HP OR 04"/>
    <d v="2021-12-16T15:32:00"/>
    <d v="2021-12-16T16:01:00"/>
    <d v="2021-12-16T16:45:00"/>
    <d v="2021-12-16T16:53:00"/>
    <s v="OBSERVATION"/>
    <d v="2021-12-16T07:00:00"/>
    <s v="ADD-ON"/>
    <d v="2021-12-15T22:24:00"/>
    <d v="2021-12-16T19:39:00"/>
  </r>
  <r>
    <x v="3"/>
    <x v="349"/>
    <s v="HPOR-2021-10316"/>
    <s v="SURGEON269"/>
    <x v="7"/>
    <x v="1"/>
    <x v="1"/>
    <s v="TRANSCAROTID ARTERY REVASCULARIZATION"/>
    <s v="HP OR 05"/>
    <d v="2021-12-16T07:28:00"/>
    <d v="2021-12-16T08:18:00"/>
    <d v="2021-12-16T09:45:00"/>
    <d v="2021-12-16T09:52:00"/>
    <s v="INPATIENT"/>
    <d v="2021-12-13T11:55:00"/>
    <s v="POSTED"/>
    <d v="2021-12-16T10:00:00"/>
    <d v="2021-12-17T12:51:00"/>
  </r>
  <r>
    <x v="3"/>
    <x v="349"/>
    <s v="HPOR-2021-10317"/>
    <s v="SURGEON453"/>
    <x v="5"/>
    <x v="1"/>
    <x v="1"/>
    <s v="BYPASS GRAFT CORONARY ARTERY WITH ENDOVEIN"/>
    <s v="HP OR 05"/>
    <d v="2021-12-16T14:44:00"/>
    <d v="2021-12-16T15:55:00"/>
    <d v="2021-12-16T18:56:00"/>
    <d v="2021-12-16T19:14:00"/>
    <s v="INPATIENT"/>
    <d v="2021-12-13T11:57:00"/>
    <s v="POSTED"/>
    <d v="2021-12-10T19:33:00"/>
    <d v="2021-12-25T17:13:00"/>
  </r>
  <r>
    <x v="3"/>
    <x v="349"/>
    <s v="HPOR-2021-9371"/>
    <s v="SURGEON723"/>
    <x v="2"/>
    <x v="4"/>
    <x v="4"/>
    <s v="ARTHROPLASTY KNEE TOTAL REVISION"/>
    <s v="HP OR 06"/>
    <d v="2021-12-16T07:29:00"/>
    <d v="2021-12-16T08:03:00"/>
    <d v="2021-12-16T10:02:00"/>
    <d v="2021-12-16T10:13:00"/>
    <s v="OBSERVATION"/>
    <d v="2021-11-10T14:53:00"/>
    <s v="POSTED"/>
    <d v="2021-12-16T05:39:00"/>
    <d v="2021-12-17T12:12:00"/>
  </r>
  <r>
    <x v="3"/>
    <x v="349"/>
    <s v="HPOR-2021-9760"/>
    <s v="SURGEON666"/>
    <x v="2"/>
    <x v="4"/>
    <x v="4"/>
    <s v="ARTHROPLASTY KNEE TOTAL REPLACEMENT"/>
    <s v="HP OR 06"/>
    <d v="2021-12-16T12:20:00"/>
    <d v="2021-12-16T13:05:00"/>
    <d v="2021-12-16T15:46:00"/>
    <d v="2021-12-16T15:50:00"/>
    <s v="OBSERVATION"/>
    <d v="2021-11-23T10:22:00"/>
    <s v="POSTED"/>
    <d v="2021-12-16T09:56:00"/>
    <d v="2021-12-18T13:10:00"/>
  </r>
  <r>
    <x v="3"/>
    <x v="349"/>
    <s v="HPOR-2021-10395"/>
    <s v="SURGEON158"/>
    <x v="1"/>
    <x v="1"/>
    <x v="1"/>
    <s v="BIOPSY/EXCISION GROIN"/>
    <s v="HP OR 06"/>
    <d v="2021-12-16T18:52:00"/>
    <d v="2021-12-16T19:22:00"/>
    <d v="2021-12-16T20:19:00"/>
    <d v="2021-12-16T20:27:00"/>
    <s v="INPATIENT"/>
    <d v="2021-12-15T11:15:00"/>
    <s v="ADD-ON"/>
    <d v="2021-12-07T20:45:00"/>
    <d v="2021-12-17T16:31:00"/>
  </r>
  <r>
    <x v="3"/>
    <x v="349"/>
    <s v="HPOR-2021-9060"/>
    <s v="SURGEON713"/>
    <x v="2"/>
    <x v="1"/>
    <x v="1"/>
    <s v="ARTHROPLASTY HIP TOTAL ANTERIOR"/>
    <s v="HP OR 07"/>
    <d v="2021-12-16T06:39:00"/>
    <d v="2021-12-16T07:32:00"/>
    <d v="2021-12-16T08:53:00"/>
    <d v="2021-12-16T09:01:00"/>
    <s v="OUTPATIENT"/>
    <d v="2021-11-02T11:42:00"/>
    <s v="POSTED"/>
    <d v="2021-12-16T05:19:00"/>
    <d v="2021-12-16T14:03:00"/>
  </r>
  <r>
    <x v="3"/>
    <x v="349"/>
    <s v="HPOR-2021-9066"/>
    <s v="SURGEON713"/>
    <x v="2"/>
    <x v="1"/>
    <x v="1"/>
    <s v="ARTHROPLASTY HIP TOTAL ANTERIOR"/>
    <s v="HP OR 07"/>
    <d v="2021-12-16T09:23:00"/>
    <d v="2021-12-16T10:07:00"/>
    <d v="2021-12-16T11:11:00"/>
    <d v="2021-12-16T11:15:00"/>
    <s v="OUTPATIENT"/>
    <d v="2021-11-02T12:46:00"/>
    <s v="POSTED"/>
    <d v="2021-12-16T07:27:00"/>
    <d v="2021-12-16T17:14:00"/>
  </r>
  <r>
    <x v="3"/>
    <x v="349"/>
    <s v="HPOR-2021-9068"/>
    <s v="SURGEON713"/>
    <x v="2"/>
    <x v="1"/>
    <x v="1"/>
    <s v="ARTHROPLASTY KNEE TOTAL REPLACEMENT"/>
    <s v="HP OR 07"/>
    <d v="2021-12-16T11:53:00"/>
    <d v="2021-12-16T12:34:00"/>
    <d v="2021-12-16T14:21:00"/>
    <d v="2021-12-16T14:27:00"/>
    <s v="OBSERVATION"/>
    <d v="2021-11-02T12:50:00"/>
    <s v="POSTED"/>
    <d v="2021-12-16T09:59:00"/>
    <d v="2021-12-18T12:35:00"/>
  </r>
  <r>
    <x v="3"/>
    <x v="349"/>
    <s v="HPOR-2021-10430"/>
    <s v="SURGEON221"/>
    <x v="1"/>
    <x v="1"/>
    <x v="1"/>
    <s v="EXAM UNDER ANESTHESIA"/>
    <s v="HP OR 07"/>
    <d v="2021-12-16T15:31:00"/>
    <d v="2021-12-16T15:44:00"/>
    <d v="2021-12-16T16:04:00"/>
    <d v="2021-12-16T16:08:00"/>
    <s v="OUTPATIENT"/>
    <d v="2021-12-16T09:35:00"/>
    <s v="ADD-ON"/>
    <d v="2021-12-16T06:54:00"/>
    <d v="2021-12-16T19:18:00"/>
  </r>
  <r>
    <x v="3"/>
    <x v="349"/>
    <s v="HPOR-2021-9925"/>
    <s v="SURGEON598"/>
    <x v="0"/>
    <x v="1"/>
    <x v="1"/>
    <s v="PROSTATECTOMY RADICAL XI ROBOTIC"/>
    <s v="HP OR 08"/>
    <d v="2021-12-16T08:00:00"/>
    <d v="2021-12-16T08:32:00"/>
    <d v="2021-12-16T12:11:00"/>
    <d v="2021-12-16T12:18:00"/>
    <s v="OUTPATIENT"/>
    <d v="2021-11-30T14:52:00"/>
    <s v="POSTED"/>
    <d v="2021-12-16T05:59:00"/>
    <d v="2021-12-17T14:19:00"/>
  </r>
  <r>
    <x v="3"/>
    <x v="349"/>
    <s v="HPOR-2021-10299"/>
    <s v="SURGEON598"/>
    <x v="0"/>
    <x v="1"/>
    <x v="1"/>
    <s v="PROSTATECTOMY SIMPLE XI ROBOTIC"/>
    <s v="HP OR 08"/>
    <d v="2021-12-16T13:04:00"/>
    <d v="2021-12-16T13:31:00"/>
    <d v="2021-12-16T15:45:00"/>
    <d v="2021-12-16T15:57:00"/>
    <s v="INPATIENT"/>
    <d v="2021-12-13T08:55:00"/>
    <s v="POSTED"/>
    <d v="2021-12-16T19:07:00"/>
    <d v="2021-12-17T17:53:00"/>
  </r>
  <r>
    <x v="3"/>
    <x v="349"/>
    <s v="HPOR-2021-8679"/>
    <s v="SURGEON653"/>
    <x v="2"/>
    <x v="1"/>
    <x v="1"/>
    <s v="ARTHROPLASTY SHOULDER TOTAL REVERSED"/>
    <s v="HP OR 09"/>
    <d v="2021-12-16T06:45:00"/>
    <d v="2021-12-16T07:27:00"/>
    <d v="2021-12-16T08:27:00"/>
    <d v="2021-12-16T08:44:00"/>
    <s v="INPATIENT"/>
    <d v="2021-10-22T15:27:00"/>
    <s v="POSTED"/>
    <d v="2021-12-16T05:08:00"/>
    <d v="2021-12-17T12:54:00"/>
  </r>
  <r>
    <x v="3"/>
    <x v="349"/>
    <s v="HPOR-2021-8901"/>
    <s v="SURGEON653"/>
    <x v="2"/>
    <x v="0"/>
    <x v="0"/>
    <s v="ARTHROSCOPY SHOULDER BICEP TENODESIS"/>
    <s v="HP OR 09"/>
    <d v="2021-12-16T09:38:00"/>
    <d v="2021-12-16T10:09:00"/>
    <d v="2021-12-16T10:39:00"/>
    <d v="2021-12-16T10:45:00"/>
    <s v="OUTPATIENT"/>
    <d v="2021-10-28T13:39:00"/>
    <s v="POSTED"/>
    <d v="2021-12-16T08:06:00"/>
    <d v="2021-12-16T13:39:00"/>
  </r>
  <r>
    <x v="3"/>
    <x v="349"/>
    <s v="HPOR-2021-9270"/>
    <s v="SURGEON653"/>
    <x v="2"/>
    <x v="1"/>
    <x v="1"/>
    <s v="ARTHROSCOPY KNEE ANTERIOR CRUCIATE LIGAMENT RECONSTRUCTION W"/>
    <s v="HP OR 09"/>
    <d v="2021-12-16T11:31:00"/>
    <d v="2021-12-16T12:00:00"/>
    <d v="2021-12-16T13:28:00"/>
    <d v="2021-12-16T13:31:00"/>
    <s v="OUTPATIENT"/>
    <d v="2021-11-08T10:17:00"/>
    <s v="POSTED"/>
    <d v="2021-12-16T09:49:00"/>
    <d v="2021-12-16T17:14:00"/>
  </r>
  <r>
    <x v="3"/>
    <x v="349"/>
    <s v="HPOR-2021-8304"/>
    <s v="SURGEON679"/>
    <x v="6"/>
    <x v="1"/>
    <x v="1"/>
    <s v="HYSTERECTOMY VAGINAL SALPINGECTOMY"/>
    <s v="HP OR 10"/>
    <d v="2021-12-16T08:58:00"/>
    <d v="2021-12-16T09:25:00"/>
    <d v="2021-12-16T10:11:00"/>
    <d v="2021-12-16T10:21:00"/>
    <s v="OUTPATIENT"/>
    <d v="2021-10-11T16:05:00"/>
    <s v="POSTED"/>
    <d v="2021-12-16T07:00:00"/>
    <d v="2021-12-16T15:49:00"/>
  </r>
  <r>
    <x v="3"/>
    <x v="349"/>
    <s v="HPOR-2021-7997"/>
    <s v="SURGEON679"/>
    <x v="6"/>
    <x v="0"/>
    <x v="0"/>
    <s v="MYOMECTOMY HYSTEROSCOPIC"/>
    <s v="HP OR 10"/>
    <d v="2021-12-16T10:49:00"/>
    <d v="2021-12-16T11:12:00"/>
    <d v="2021-12-16T11:44:00"/>
    <d v="2021-12-16T11:55:00"/>
    <s v="OUTPATIENT"/>
    <d v="2021-09-30T12:04:00"/>
    <s v="POSTED"/>
    <d v="2021-12-16T08:32:00"/>
    <d v="2021-12-16T15:49:00"/>
  </r>
  <r>
    <x v="3"/>
    <x v="349"/>
    <s v="HPOR-2021-8889"/>
    <s v="SURGEON679"/>
    <x v="6"/>
    <x v="0"/>
    <x v="0"/>
    <s v="HYSTEROSCOPY WITH DILATATION AND CURETTAGE WITH POLYPECTOMY"/>
    <s v="HP OR 10"/>
    <d v="2021-12-16T12:10:00"/>
    <d v="2021-12-16T12:32:00"/>
    <d v="2021-12-16T12:45:00"/>
    <d v="2021-12-16T12:51:00"/>
    <s v="OUTPATIENT"/>
    <d v="2021-10-28T11:38:00"/>
    <s v="POSTED"/>
    <d v="2021-12-16T10:24:00"/>
    <d v="2021-12-16T15:44:00"/>
  </r>
  <r>
    <x v="3"/>
    <x v="349"/>
    <s v="HPOR-2021-9809"/>
    <s v="SURGEON679"/>
    <x v="6"/>
    <x v="0"/>
    <x v="0"/>
    <s v="HYSTEROSCOPY WITH ENDOMETRIAL ABLATION"/>
    <s v="HP OR 10"/>
    <d v="2021-12-16T13:21:00"/>
    <d v="2021-12-16T13:47:00"/>
    <d v="2021-12-16T14:05:00"/>
    <d v="2021-12-16T14:11:00"/>
    <s v="OUTPATIENT"/>
    <d v="2021-11-24T11:14:00"/>
    <s v="POSTED"/>
    <d v="2021-12-16T11:20:00"/>
    <d v="2021-12-16T16:28:00"/>
  </r>
  <r>
    <x v="3"/>
    <x v="349"/>
    <s v="HPOR-2021-10412"/>
    <s v="SURGEON158"/>
    <x v="1"/>
    <x v="1"/>
    <x v="1"/>
    <s v="IRRIGATION AND DEBRIDEMENT BUTTOCK/BACK"/>
    <s v="HP OR 10"/>
    <d v="2021-12-16T15:01:00"/>
    <d v="2021-12-16T15:41:00"/>
    <d v="2021-12-16T16:10:00"/>
    <d v="2021-12-16T16:15:00"/>
    <s v="INPATIENT"/>
    <d v="2021-12-15T15:40:00"/>
    <s v="ADD-ON"/>
    <d v="2021-12-14T20:53:00"/>
    <d v="2021-12-20T22:35:00"/>
  </r>
  <r>
    <x v="3"/>
    <x v="349"/>
    <s v="HPOR-2021-10394"/>
    <s v="SURGEON158"/>
    <x v="1"/>
    <x v="1"/>
    <x v="1"/>
    <s v="ILEOSTOMY TAKE DOWN"/>
    <s v="HP OR 10"/>
    <d v="2021-12-16T17:10:00"/>
    <d v="2021-12-16T17:38:00"/>
    <d v="2021-12-16T19:05:00"/>
    <d v="2021-12-16T19:11:00"/>
    <s v="INPATIENT"/>
    <d v="2021-12-15T11:12:00"/>
    <s v="ADD-ON"/>
    <d v="2021-12-13T21:33:00"/>
    <d v="2021-12-20T07:21:00"/>
  </r>
  <r>
    <x v="3"/>
    <x v="349"/>
    <s v="HPOR-2021-10468"/>
    <s v="SURGEON158"/>
    <x v="1"/>
    <x v="1"/>
    <x v="1"/>
    <s v="IRRIGATION AND DEBRIDEMENT ABDOMEN"/>
    <s v="HP OR 10"/>
    <d v="2021-12-16T20:23:00"/>
    <d v="2021-12-16T20:50:00"/>
    <d v="2021-12-16T20:59:00"/>
    <d v="2021-12-16T21:11:00"/>
    <s v="INPATIENT"/>
    <d v="2021-12-16T17:16:00"/>
    <s v="ADD-ON"/>
    <d v="2021-10-30T16:27:00"/>
    <d v="2022-01-11T12:25:00"/>
  </r>
  <r>
    <x v="3"/>
    <x v="349"/>
    <s v="HPOR-2021-10153"/>
    <s v="SURGEON212"/>
    <x v="7"/>
    <x v="1"/>
    <x v="1"/>
    <s v="BIOPSY ARTERY TEMPORAL"/>
    <s v="HP OR 11"/>
    <d v="2021-12-16T07:15:00"/>
    <d v="2021-12-16T07:51:00"/>
    <d v="2021-12-16T08:30:00"/>
    <d v="2021-12-16T08:39:00"/>
    <s v="OUTPATIENT"/>
    <d v="2021-12-07T13:08:00"/>
    <s v="POSTED"/>
    <d v="2021-12-16T05:32:00"/>
    <d v="2021-12-16T11:03:00"/>
  </r>
  <r>
    <x v="3"/>
    <x v="349"/>
    <s v="HPOR-2021-8233"/>
    <s v="SURGEON652"/>
    <x v="1"/>
    <x v="1"/>
    <x v="1"/>
    <s v="BIOPSY BREAST WITH NEEDLE LOCALIZATION"/>
    <s v="HP OR 11"/>
    <d v="2021-12-16T09:15:00"/>
    <d v="2021-12-16T09:35:00"/>
    <d v="2021-12-16T10:18:00"/>
    <d v="2021-12-16T10:26:00"/>
    <s v="OUTPATIENT"/>
    <d v="2021-10-08T10:36:00"/>
    <s v="POSTED"/>
    <d v="2021-12-16T06:10:00"/>
    <d v="2021-12-16T13:16:00"/>
  </r>
  <r>
    <x v="3"/>
    <x v="349"/>
    <s v="HPOR-2021-10200"/>
    <s v="SURGEON652"/>
    <x v="1"/>
    <x v="1"/>
    <x v="1"/>
    <s v="BIOPSY BREAST WITH NEEDLE LOCALIZATION"/>
    <s v="HP OR 11"/>
    <d v="2021-12-16T10:57:00"/>
    <d v="2021-12-16T11:16:00"/>
    <d v="2021-12-16T13:07:00"/>
    <d v="2021-12-16T13:19:00"/>
    <s v="OUTPATIENT"/>
    <d v="2021-12-08T13:19:00"/>
    <s v="POSTED"/>
    <d v="2021-12-16T08:08:00"/>
    <d v="2021-12-16T16:00:00"/>
  </r>
  <r>
    <x v="3"/>
    <x v="349"/>
    <s v="HPOR-2021-9788"/>
    <s v="SURGEON652"/>
    <x v="1"/>
    <x v="1"/>
    <x v="1"/>
    <s v="BIOPSY BREAST WITH NEEDLE LOCALIZATION"/>
    <s v="HP OR 11"/>
    <d v="2021-12-16T14:01:00"/>
    <d v="2021-12-16T14:26:00"/>
    <d v="2021-12-16T16:06:00"/>
    <d v="2021-12-16T16:15:00"/>
    <s v="OUTPATIENT"/>
    <d v="2021-11-23T15:23:00"/>
    <s v="POSTED"/>
    <d v="2021-12-16T09:11:00"/>
    <d v="2021-12-16T18:00:00"/>
  </r>
  <r>
    <x v="3"/>
    <x v="349"/>
    <s v="HPOR-2021-10135"/>
    <s v="SURGEON598"/>
    <x v="0"/>
    <x v="0"/>
    <x v="0"/>
    <s v="CYSTOSCOPY TRANSURETHERAL RESECTION BLADDER TUMOR WITH MITOM"/>
    <s v="HP OR 12"/>
    <d v="2021-12-16T12:17:00"/>
    <d v="2021-12-16T12:39:00"/>
    <d v="2021-12-16T12:57:00"/>
    <d v="2021-12-16T13:07:00"/>
    <s v="OUTPATIENT"/>
    <d v="2021-12-07T10:26:00"/>
    <s v="POSTED"/>
    <d v="2021-12-16T09:48:00"/>
    <d v="2021-12-16T15:48:00"/>
  </r>
  <r>
    <x v="3"/>
    <x v="350"/>
    <s v="HPOR-2021-6338"/>
    <s v="SURGEON675"/>
    <x v="6"/>
    <x v="1"/>
    <x v="1"/>
    <s v="HYSTERECTOMY VAGINAL LAPAROSCOPIC ASSISTED"/>
    <s v="HP OR 02"/>
    <d v="2021-12-17T06:52:00"/>
    <d v="2021-12-17T07:46:00"/>
    <d v="2021-12-17T11:26:00"/>
    <d v="2021-12-17T11:33:00"/>
    <s v="OUTPATIENT"/>
    <d v="2021-07-28T16:13:00"/>
    <s v="POSTED"/>
    <d v="2021-12-17T05:16:00"/>
    <d v="2021-12-17T15:36:00"/>
  </r>
  <r>
    <x v="3"/>
    <x v="350"/>
    <s v="HPOR-2021-7644"/>
    <s v="SURGEON675"/>
    <x v="6"/>
    <x v="0"/>
    <x v="0"/>
    <s v="HYSTEROSCOPY"/>
    <s v="HP OR 02"/>
    <d v="2021-12-17T11:58:00"/>
    <d v="2021-12-17T12:25:00"/>
    <d v="2021-12-17T12:39:00"/>
    <d v="2021-12-17T12:44:00"/>
    <s v="OUTPATIENT"/>
    <d v="2021-09-15T09:20:00"/>
    <s v="POSTED"/>
    <d v="2021-12-17T07:29:00"/>
    <d v="2021-12-17T14:50:00"/>
  </r>
  <r>
    <x v="3"/>
    <x v="350"/>
    <s v="HPOR-2021-7793"/>
    <s v="SURGEON675"/>
    <x v="6"/>
    <x v="0"/>
    <x v="0"/>
    <s v="LAPAROSCOPY DIAGNOSTIC GYN"/>
    <s v="HP OR 02"/>
    <d v="2021-12-17T13:13:00"/>
    <d v="2021-12-17T13:45:00"/>
    <d v="2021-12-17T14:12:00"/>
    <d v="2021-12-17T14:26:00"/>
    <s v="OUTPATIENT"/>
    <d v="2021-09-21T11:00:00"/>
    <s v="POSTED"/>
    <d v="2021-12-17T08:40:00"/>
    <d v="2021-12-17T16:51:00"/>
  </r>
  <r>
    <x v="3"/>
    <x v="350"/>
    <s v="HPOR-2021-8200"/>
    <s v="SURGEON675"/>
    <x v="6"/>
    <x v="1"/>
    <x v="1"/>
    <s v="BIOPSY/EXCISION VULVA"/>
    <s v="HP OR 02"/>
    <d v="2021-12-17T14:57:00"/>
    <d v="2021-12-17T15:17:00"/>
    <d v="2021-12-17T15:35:00"/>
    <d v="2021-12-17T15:39:00"/>
    <s v="OUTPATIENT"/>
    <d v="2021-10-07T14:59:00"/>
    <s v="POSTED"/>
    <d v="2021-12-17T09:51:00"/>
    <d v="2021-12-17T17:36:00"/>
  </r>
  <r>
    <x v="3"/>
    <x v="350"/>
    <s v="HPOR-2021-10442"/>
    <s v="SURGEON675"/>
    <x v="6"/>
    <x v="1"/>
    <x v="1"/>
    <s v="OOPHORECTOMY LAPAROSCOPIC"/>
    <s v="HP OR 02"/>
    <d v="2021-12-17T16:27:00"/>
    <d v="2021-12-17T17:01:00"/>
    <d v="2021-12-17T18:19:00"/>
    <d v="2021-12-17T18:31:00"/>
    <s v="OBSERVATION"/>
    <d v="2021-12-16T12:20:00"/>
    <s v="ADD-ON"/>
    <d v="2021-12-15T18:24:00"/>
    <d v="2021-12-18T14:00:00"/>
  </r>
  <r>
    <x v="3"/>
    <x v="350"/>
    <s v="HPOR-2021-10414"/>
    <s v="SURGEON221"/>
    <x v="1"/>
    <x v="1"/>
    <x v="1"/>
    <s v="INSERTION/REVISION PORT-A-CATH"/>
    <s v="HP OR 03"/>
    <d v="2021-12-17T07:58:00"/>
    <d v="2021-12-17T08:13:00"/>
    <d v="2021-12-17T08:41:00"/>
    <d v="2021-12-17T08:42:00"/>
    <s v="OUTPATIENT"/>
    <d v="2021-12-15T15:56:00"/>
    <s v="POSTED"/>
    <d v="2021-12-17T06:28:00"/>
    <d v="2021-12-17T09:58:00"/>
  </r>
  <r>
    <x v="3"/>
    <x v="350"/>
    <s v="HPOR-2021-10130"/>
    <s v="SURGEON580"/>
    <x v="0"/>
    <x v="1"/>
    <x v="1"/>
    <s v="SPERMATOCELECTOMY"/>
    <s v="HP OR 03"/>
    <d v="2021-12-17T09:15:00"/>
    <d v="2021-12-17T09:40:00"/>
    <d v="2021-12-17T10:06:00"/>
    <d v="2021-12-17T10:11:00"/>
    <s v="OUTPATIENT"/>
    <d v="2021-12-07T09:14:00"/>
    <s v="POSTED"/>
    <d v="2021-12-17T07:52:00"/>
    <d v="2021-12-17T12:51:00"/>
  </r>
  <r>
    <x v="3"/>
    <x v="350"/>
    <s v="HPOR-2021-10481"/>
    <s v="SURGEON158"/>
    <x v="1"/>
    <x v="1"/>
    <x v="1"/>
    <s v="CHOLECYSTECTOMY LAPAROSCOPIC WITH IOC"/>
    <s v="HP OR 03"/>
    <d v="2021-12-17T11:53:00"/>
    <d v="2021-12-17T12:26:00"/>
    <d v="2021-12-17T13:15:00"/>
    <d v="2021-12-17T13:24:00"/>
    <s v="OUTPATIENT"/>
    <d v="2021-12-17T10:06:00"/>
    <s v="ADD-ON"/>
    <d v="2021-12-17T10:31:00"/>
    <d v="2021-12-17T16:45:00"/>
  </r>
  <r>
    <x v="3"/>
    <x v="350"/>
    <s v="HPOR-2021-10476"/>
    <s v="SURGEON151"/>
    <x v="1"/>
    <x v="1"/>
    <x v="1"/>
    <s v="CHOLECYSTECTOMY LAPAROSCOPIC"/>
    <s v="HP OR 03"/>
    <d v="2021-12-17T18:01:00"/>
    <d v="2021-12-17T18:26:00"/>
    <d v="2021-12-17T19:55:00"/>
    <d v="2021-12-17T20:01:00"/>
    <s v="OBSERVATION"/>
    <d v="2021-12-17T09:21:00"/>
    <s v="ADD-ON"/>
    <d v="2021-12-17T13:04:00"/>
    <d v="2021-12-18T11:26:00"/>
  </r>
  <r>
    <x v="3"/>
    <x v="350"/>
    <s v="HPOR-2021-10036"/>
    <s v="SURGEON672"/>
    <x v="15"/>
    <x v="1"/>
    <x v="1"/>
    <s v="EXTRACTION TOOTH COMPLEX"/>
    <s v="HP OR 04"/>
    <d v="2021-12-17T07:44:00"/>
    <d v="2021-12-17T08:05:00"/>
    <d v="2021-12-17T08:37:00"/>
    <d v="2021-12-17T08:48:00"/>
    <s v="OUTPATIENT"/>
    <d v="2021-12-03T08:59:00"/>
    <s v="POSTED"/>
    <d v="2021-12-17T04:56:00"/>
    <d v="2021-12-17T11:31:00"/>
  </r>
  <r>
    <x v="3"/>
    <x v="350"/>
    <s v="HPOR-2021-10047"/>
    <s v="SURGEON714"/>
    <x v="11"/>
    <x v="1"/>
    <x v="1"/>
    <s v="TYMPANOPLASTY"/>
    <s v="HP OR 04"/>
    <d v="2021-12-17T11:02:00"/>
    <d v="2021-12-17T11:23:00"/>
    <d v="2021-12-17T14:35:00"/>
    <d v="2021-12-17T14:47:00"/>
    <s v="OUTPATIENT"/>
    <d v="2021-12-03T10:31:00"/>
    <s v="POSTED"/>
    <d v="2021-12-17T08:52:00"/>
    <d v="2021-12-17T16:50:00"/>
  </r>
  <r>
    <x v="3"/>
    <x v="350"/>
    <s v="HPOR-2021-9218"/>
    <s v="SURGEON086"/>
    <x v="8"/>
    <x v="1"/>
    <x v="1"/>
    <s v="FUSION TRANSFORAMINAL LUMBAR INTERBODY"/>
    <s v="HP OR 06"/>
    <d v="2021-12-17T07:53:00"/>
    <d v="2021-12-17T08:39:00"/>
    <d v="2021-12-17T10:09:00"/>
    <d v="2021-12-17T10:21:00"/>
    <s v="INPATIENT"/>
    <d v="2021-11-05T13:14:00"/>
    <s v="POSTED"/>
    <d v="2021-12-17T10:30:00"/>
    <d v="2021-12-20T16:56:00"/>
  </r>
  <r>
    <x v="3"/>
    <x v="350"/>
    <s v="HPOR-2021-9894"/>
    <s v="SURGEON086"/>
    <x v="8"/>
    <x v="1"/>
    <x v="1"/>
    <s v="LAMINECTOMY SPINE LUMBAR POSTERIOR SIMPLE"/>
    <s v="HP OR 06"/>
    <d v="2021-12-17T12:50:00"/>
    <d v="2021-12-17T13:45:00"/>
    <d v="2021-12-17T14:56:00"/>
    <d v="2021-12-17T15:07:00"/>
    <s v="OUTPATIENT"/>
    <d v="2021-11-30T08:21:00"/>
    <s v="POSTED"/>
    <d v="2021-12-17T11:04:00"/>
    <d v="2021-12-17T18:06:00"/>
  </r>
  <r>
    <x v="3"/>
    <x v="350"/>
    <s v="HPOR-2021-10440"/>
    <s v="SURGEON554"/>
    <x v="2"/>
    <x v="1"/>
    <x v="1"/>
    <s v="REPAIR ACHILLES TENDON"/>
    <s v="HP OR 06"/>
    <d v="2021-12-17T15:59:00"/>
    <d v="2021-12-17T16:28:00"/>
    <d v="2021-12-17T17:09:00"/>
    <d v="2021-12-17T17:17:00"/>
    <s v="OUTPATIENT"/>
    <d v="2021-12-16T12:03:00"/>
    <s v="ADD-ON"/>
    <d v="2021-12-17T14:30:00"/>
    <d v="2021-12-17T22:29:00"/>
  </r>
  <r>
    <x v="3"/>
    <x v="350"/>
    <s v="HPOR-2021-10512"/>
    <s v="SURGEON151"/>
    <x v="1"/>
    <x v="1"/>
    <x v="1"/>
    <s v="APPENDECTOMY LAPAROSCOPIC"/>
    <s v="HP OR 06"/>
    <d v="2021-12-17T20:39:00"/>
    <d v="2021-12-17T21:00:00"/>
    <d v="2021-12-17T21:50:00"/>
    <d v="2021-12-17T21:58:00"/>
    <s v="OBSERVATION"/>
    <d v="2021-12-17T15:51:00"/>
    <s v="ADD-ON"/>
    <d v="2021-12-17T14:47:00"/>
    <d v="2021-12-18T01:15:00"/>
  </r>
  <r>
    <x v="3"/>
    <x v="350"/>
    <s v="HPOR-2021-10511"/>
    <s v="SURGEON664"/>
    <x v="1"/>
    <x v="1"/>
    <x v="1"/>
    <s v="IRRIGATION AND DEBRIDEMENT PERIRECTAL/RECTAL ABCESS"/>
    <s v="HP OR 06"/>
    <d v="2021-12-17T22:27:00"/>
    <d v="2021-12-17T22:59:00"/>
    <d v="2021-12-17T23:09:00"/>
    <d v="2021-12-17T23:18:00"/>
    <s v="OUTPATIENT"/>
    <d v="2021-12-17T15:49:00"/>
    <s v="ADD-ON"/>
    <d v="2021-12-17T18:36:00"/>
    <d v="2021-12-18T02:09:00"/>
  </r>
  <r>
    <x v="3"/>
    <x v="350"/>
    <s v="HPOR-2021-9479"/>
    <s v="SURGEON086"/>
    <x v="8"/>
    <x v="1"/>
    <x v="1"/>
    <s v="DISCECTOMY LUMBAR OPEN"/>
    <s v="HP OR 07"/>
    <d v="2021-12-17T11:00:00"/>
    <d v="2021-12-17T11:34:00"/>
    <d v="2021-12-17T12:52:00"/>
    <d v="2021-12-17T13:04:00"/>
    <s v="OUTPATIENT"/>
    <d v="2021-11-15T08:48:00"/>
    <s v="POSTED"/>
    <d v="2021-12-17T08:15:00"/>
    <d v="2021-12-17T16:30:00"/>
  </r>
  <r>
    <x v="3"/>
    <x v="350"/>
    <s v="HPOR-2021-7866"/>
    <s v="SURGEON698"/>
    <x v="1"/>
    <x v="1"/>
    <x v="1"/>
    <s v="REPAIR HERNIA INGUINAL XI ROBOTIC WITH OR WITHOUT MESH"/>
    <s v="HP OR 08"/>
    <d v="2021-12-17T07:20:00"/>
    <d v="2021-12-17T07:46:00"/>
    <d v="2021-12-17T09:20:00"/>
    <d v="2021-12-17T09:29:00"/>
    <s v="OUTPATIENT"/>
    <d v="2021-09-23T14:32:00"/>
    <s v="POSTED"/>
    <d v="2021-12-17T05:51:00"/>
    <d v="2021-12-17T11:55:00"/>
  </r>
  <r>
    <x v="3"/>
    <x v="350"/>
    <s v="HPOR-2021-8964"/>
    <s v="SURGEON698"/>
    <x v="1"/>
    <x v="1"/>
    <x v="1"/>
    <s v="REPAIR HERNIA VENTRAL XI ROBOTIC WITH OR WITHOUT MESH"/>
    <s v="HP OR 08"/>
    <d v="2021-12-17T09:58:00"/>
    <d v="2021-12-17T10:26:00"/>
    <d v="2021-12-17T12:32:00"/>
    <d v="2021-12-17T12:43:00"/>
    <s v="OUTPATIENT"/>
    <d v="2021-10-29T15:23:00"/>
    <s v="POSTED"/>
    <d v="2021-12-17T08:05:00"/>
    <d v="2021-12-17T17:10:00"/>
  </r>
  <r>
    <x v="3"/>
    <x v="350"/>
    <s v="HPOR-2021-9401"/>
    <s v="SURGEON703"/>
    <x v="1"/>
    <x v="1"/>
    <x v="1"/>
    <s v="REPAIR HERNIA INGUINAL XI ROBOTIC WITH OR WITHOUT MESH"/>
    <s v="HP OR 08"/>
    <d v="2021-12-17T13:28:00"/>
    <d v="2021-12-17T13:51:00"/>
    <d v="2021-12-17T15:15:00"/>
    <d v="2021-12-17T15:26:00"/>
    <s v="OUTPATIENT"/>
    <d v="2021-11-11T11:36:00"/>
    <s v="POSTED"/>
    <d v="2021-12-17T11:10:00"/>
    <d v="2021-12-17T17:45:00"/>
  </r>
  <r>
    <x v="3"/>
    <x v="350"/>
    <s v="HPOR-2021-9816"/>
    <s v="SURGEON703"/>
    <x v="1"/>
    <x v="1"/>
    <x v="1"/>
    <s v="REPAIR HERNIA INGUINAL XI ROBOTIC WITH OR WITHOUT MESH"/>
    <s v="HP OR 08"/>
    <d v="2021-12-17T16:10:00"/>
    <d v="2021-12-17T16:33:00"/>
    <d v="2021-12-17T18:08:00"/>
    <d v="2021-12-17T18:14:00"/>
    <s v="OUTPATIENT"/>
    <d v="2021-11-24T14:23:00"/>
    <s v="POSTED"/>
    <d v="2021-12-17T13:21:00"/>
    <d v="2021-12-17T20:30:00"/>
  </r>
  <r>
    <x v="3"/>
    <x v="350"/>
    <s v="HPOR-2021-9408"/>
    <s v="SURGEON662"/>
    <x v="2"/>
    <x v="5"/>
    <x v="5"/>
    <s v="ARTHROPLASTY KNEE TOTAL REPLACEMENT"/>
    <s v="HP OR 09"/>
    <d v="2021-12-17T06:35:00"/>
    <d v="2021-12-17T07:42:00"/>
    <d v="2021-12-17T09:18:00"/>
    <d v="2021-12-17T09:20:00"/>
    <s v="INPATIENT"/>
    <d v="2021-11-11T12:40:00"/>
    <s v="POSTED"/>
    <d v="2021-12-17T09:03:00"/>
    <d v="2021-12-20T14:02:00"/>
  </r>
  <r>
    <x v="3"/>
    <x v="350"/>
    <s v="HPOR-2021-9515"/>
    <s v="SURGEON662"/>
    <x v="2"/>
    <x v="5"/>
    <x v="5"/>
    <s v="ARTHROPLASTY KNEE TOTAL REPLACEMENT"/>
    <s v="HP OR 09"/>
    <d v="2021-12-17T09:52:00"/>
    <d v="2021-12-17T10:45:00"/>
    <d v="2021-12-17T12:30:00"/>
    <d v="2021-12-17T12:33:00"/>
    <s v="OBSERVATION"/>
    <d v="2021-11-16T08:12:00"/>
    <s v="POSTED"/>
    <d v="2021-12-17T06:00:00"/>
    <d v="2021-12-18T15:12:00"/>
  </r>
  <r>
    <x v="3"/>
    <x v="350"/>
    <s v="HPOR-2021-9191"/>
    <s v="SURGEON662"/>
    <x v="2"/>
    <x v="1"/>
    <x v="1"/>
    <s v="ARTHROPLASTY HIP TOTAL REPLACEMENT"/>
    <s v="HP OR 09"/>
    <d v="2021-12-17T13:08:00"/>
    <d v="2021-12-17T14:21:00"/>
    <d v="2021-12-17T15:56:00"/>
    <d v="2021-12-17T16:02:00"/>
    <s v="INPATIENT"/>
    <d v="2021-11-05T09:11:00"/>
    <s v="POSTED"/>
    <d v="2021-12-17T18:05:00"/>
    <d v="2021-12-18T18:46:00"/>
  </r>
  <r>
    <x v="3"/>
    <x v="350"/>
    <s v="HPOR-2021-9386"/>
    <s v="SURGEON662"/>
    <x v="2"/>
    <x v="1"/>
    <x v="1"/>
    <s v="ARTHROPLASTY HIP TOTAL ANTERIOR"/>
    <s v="HP OR 10"/>
    <d v="2021-12-17T08:06:00"/>
    <d v="2021-12-17T08:52:00"/>
    <d v="2021-12-17T10:22:00"/>
    <d v="2021-12-17T10:28:00"/>
    <s v="OUTPATIENT"/>
    <d v="2021-11-11T09:29:00"/>
    <s v="POSTED"/>
    <d v="2021-12-17T05:19:00"/>
    <d v="2021-12-17T15:20:00"/>
  </r>
  <r>
    <x v="3"/>
    <x v="350"/>
    <s v="HPOR-2021-9183"/>
    <s v="SURGEON662"/>
    <x v="2"/>
    <x v="1"/>
    <x v="1"/>
    <s v="ARTHROPLASTY HIP TOTAL ANTERIOR"/>
    <s v="HP OR 10"/>
    <d v="2021-12-17T11:13:00"/>
    <d v="2021-12-17T12:10:00"/>
    <d v="2021-12-17T13:30:00"/>
    <d v="2021-12-17T13:33:00"/>
    <s v="OBSERVATION"/>
    <d v="2021-11-05T08:48:00"/>
    <s v="POSTED"/>
    <d v="2021-12-17T09:01:00"/>
    <d v="2021-12-18T15:33:00"/>
  </r>
  <r>
    <x v="3"/>
    <x v="350"/>
    <s v="HPOR-2021-10023"/>
    <s v="SURGEON662"/>
    <x v="2"/>
    <x v="1"/>
    <x v="1"/>
    <s v="ARTHROPLASTY HIP TOTAL ANTERIOR"/>
    <s v="HP OR 10"/>
    <d v="2021-12-17T14:33:00"/>
    <d v="2021-12-17T15:33:00"/>
    <d v="2021-12-17T17:24:00"/>
    <d v="2021-12-17T17:30:00"/>
    <s v="OBSERVATION"/>
    <d v="2021-12-02T17:09:00"/>
    <s v="POSTED"/>
    <d v="2021-12-17T11:43:00"/>
    <d v="2021-12-18T17:32:00"/>
  </r>
  <r>
    <x v="3"/>
    <x v="350"/>
    <s v="HPOR-2021-10448"/>
    <s v="SURGEON580"/>
    <x v="0"/>
    <x v="0"/>
    <x v="0"/>
    <s v="CYSTOSCOPY W/CLOT EVACUATION"/>
    <s v="HP OR 12"/>
    <d v="2021-12-17T07:17:00"/>
    <d v="2021-12-17T07:38:00"/>
    <d v="2021-12-17T08:00:00"/>
    <d v="2021-12-17T08:06:00"/>
    <s v="INPATIENT"/>
    <d v="2021-12-16T13:07:00"/>
    <s v="ADD-ON"/>
    <d v="2021-12-16T08:13:00"/>
    <d v="2021-12-17T11:52:00"/>
  </r>
  <r>
    <x v="3"/>
    <x v="350"/>
    <s v="HPOR-2021-9305"/>
    <s v="SURGEON663"/>
    <x v="0"/>
    <x v="0"/>
    <x v="0"/>
    <s v="CYSTOSCOPY URETEROSCOPY WITH OR WITHOUT RETROGRADE PYELOGRAM"/>
    <s v="HP OR 12"/>
    <d v="2021-12-17T14:02:00"/>
    <d v="2021-12-17T14:27:00"/>
    <d v="2021-12-17T14:58:00"/>
    <d v="2021-12-17T15:06:00"/>
    <s v="OUTPATIENT"/>
    <d v="2021-11-09T08:35:00"/>
    <s v="POSTED"/>
    <d v="2021-12-17T12:17:00"/>
    <d v="2021-12-17T17:44:00"/>
  </r>
  <r>
    <x v="3"/>
    <x v="350"/>
    <s v="HPOR-2021-9804"/>
    <s v="SURGEON663"/>
    <x v="0"/>
    <x v="0"/>
    <x v="0"/>
    <s v="CYSTOSCOPY URETEROSCOPY WITH OR WITHOUT RETROGRADE PYELOGRAM"/>
    <s v="HP OR 12"/>
    <d v="2021-12-17T15:40:00"/>
    <d v="2021-12-17T15:56:00"/>
    <d v="2021-12-17T17:04:00"/>
    <d v="2021-12-17T17:12:00"/>
    <s v="OUTPATIENT"/>
    <d v="2021-11-24T09:50:00"/>
    <s v="POSTED"/>
    <d v="2021-12-17T13:10:00"/>
    <d v="2021-12-17T19:28:00"/>
  </r>
  <r>
    <x v="3"/>
    <x v="351"/>
    <s v="HPOR-2021-10520"/>
    <s v="SURGEON151"/>
    <x v="1"/>
    <x v="1"/>
    <x v="1"/>
    <s v="APPENDECTOMY LAPAROSCOPIC"/>
    <s v="HP OR 06"/>
    <d v="2021-12-18T00:37:00"/>
    <d v="2021-12-18T01:04:00"/>
    <d v="2021-12-18T02:11:00"/>
    <d v="2021-12-18T02:22:00"/>
    <s v="INPATIENT"/>
    <d v="2021-12-17T22:06:00"/>
    <s v="ADD-ON"/>
    <d v="2021-12-17T23:00:00"/>
    <d v="2021-12-19T19:20:00"/>
  </r>
  <r>
    <x v="3"/>
    <x v="351"/>
    <s v="HPOR-2021-10507"/>
    <s v="SURGEON675"/>
    <x v="6"/>
    <x v="0"/>
    <x v="0"/>
    <s v="DILATATION AND EVACUATION"/>
    <s v="HP OR 06"/>
    <d v="2021-12-18T14:13:00"/>
    <d v="2021-12-18T14:30:00"/>
    <d v="2021-12-18T14:44:00"/>
    <d v="2021-12-18T14:47:00"/>
    <s v="OUTPATIENT"/>
    <d v="2021-12-17T15:28:00"/>
    <s v="ADD-ON"/>
    <d v="2021-12-18T10:21:00"/>
    <d v="2021-12-18T15:41:00"/>
  </r>
  <r>
    <x v="3"/>
    <x v="351"/>
    <s v="HPOR-2021-10524"/>
    <s v="SURGEON662"/>
    <x v="2"/>
    <x v="0"/>
    <x v="0"/>
    <s v="CLOSED REDUCTION SHOULDER"/>
    <s v="HP OR 06"/>
    <d v="2021-12-18T22:17:00"/>
    <d v="2021-12-18T22:35:00"/>
    <d v="2021-12-18T22:52:00"/>
    <d v="2021-12-18T23:50:00"/>
    <s v="INPATIENT"/>
    <d v="2021-12-18T15:27:00"/>
    <s v="ADD-ON"/>
    <d v="2021-12-14T20:20:00"/>
    <d v="2021-12-22T13:27:00"/>
  </r>
  <r>
    <x v="3"/>
    <x v="351"/>
    <s v="HPOR-2021-10518"/>
    <s v="SURGEON662"/>
    <x v="2"/>
    <x v="0"/>
    <x v="0"/>
    <s v="OPEN REDUCTION INTERNAL FIXATION FEMUR/HIP IM NAIL"/>
    <s v="HP OR 07"/>
    <d v="2021-12-18T09:58:00"/>
    <d v="2021-12-18T11:00:00"/>
    <d v="2021-12-18T11:39:00"/>
    <d v="2021-12-18T11:49:00"/>
    <s v="INPATIENT"/>
    <d v="2021-12-17T18:35:00"/>
    <s v="ADD-ON"/>
    <d v="2021-12-17T19:24:00"/>
    <d v="2021-12-30T16:00:00"/>
  </r>
  <r>
    <x v="3"/>
    <x v="351"/>
    <s v="HPOR-2021-10508"/>
    <s v="SURGEON723"/>
    <x v="2"/>
    <x v="0"/>
    <x v="0"/>
    <s v="OPEN REDUCTION INTERNAL FIXATION FEMUR PROXIMAL"/>
    <s v="HP OR 09"/>
    <d v="2021-12-18T08:05:00"/>
    <d v="2021-12-18T08:37:00"/>
    <d v="2021-12-18T09:27:00"/>
    <d v="2021-12-18T09:30:00"/>
    <s v="INPATIENT"/>
    <d v="2021-12-17T15:35:00"/>
    <s v="ADD-ON"/>
    <d v="2021-12-15T19:32:00"/>
    <d v="2021-12-28T16:30:00"/>
  </r>
  <r>
    <x v="3"/>
    <x v="351"/>
    <s v="HPOR-2021-10521"/>
    <s v="SURGEON662"/>
    <x v="2"/>
    <x v="0"/>
    <x v="0"/>
    <s v="OPEN REDUCTION INTERNAL FIXATION FEMUR/HIP IM NAIL"/>
    <s v="HP OR 09"/>
    <d v="2021-12-18T16:09:00"/>
    <d v="2021-12-18T17:13:00"/>
    <d v="2021-12-18T17:56:00"/>
    <d v="2021-12-18T18:00:00"/>
    <s v="INPATIENT"/>
    <d v="2021-12-18T00:03:00"/>
    <s v="ADD-ON"/>
    <d v="2021-12-17T21:20:00"/>
    <d v="2021-12-22T17:59:00"/>
  </r>
  <r>
    <x v="3"/>
    <x v="351"/>
    <s v="HPOR-2021-10461"/>
    <s v="SURGEON723"/>
    <x v="2"/>
    <x v="0"/>
    <x v="0"/>
    <s v="ARTHROPLASTY HIP TOTAL REVISION"/>
    <s v="HP OR 10"/>
    <d v="2021-12-18T10:22:00"/>
    <d v="2021-12-18T11:04:00"/>
    <d v="2021-12-18T12:54:00"/>
    <d v="2021-12-18T12:56:00"/>
    <s v="INPATIENT"/>
    <d v="2021-12-16T14:50:00"/>
    <s v="POSTED"/>
    <d v="2021-12-16T14:56:00"/>
    <d v="2021-12-29T15:07:00"/>
  </r>
  <r>
    <x v="3"/>
    <x v="351"/>
    <s v="HPOR-2021-10519"/>
    <s v="SURGEON662"/>
    <x v="2"/>
    <x v="5"/>
    <x v="5"/>
    <s v="ARTHROPLASTY HIP HEMI REPLACEMENT"/>
    <s v="HP OR 11"/>
    <d v="2021-12-18T13:10:00"/>
    <d v="2021-12-18T14:28:00"/>
    <d v="2021-12-18T15:40:00"/>
    <d v="2021-12-18T15:41:00"/>
    <s v="INPATIENT"/>
    <d v="2021-12-17T18:54:00"/>
    <s v="ADD-ON"/>
    <d v="2021-12-17T16:20:00"/>
    <d v="2021-12-28T17:42:00"/>
  </r>
  <r>
    <x v="3"/>
    <x v="351"/>
    <s v="HPOR-2021-10522"/>
    <s v="SURGEON662"/>
    <x v="2"/>
    <x v="5"/>
    <x v="5"/>
    <s v="ARTHROPLASTY HIP HEMI REPLACEMENT"/>
    <s v="HP OR 11"/>
    <d v="2021-12-18T19:07:00"/>
    <d v="2021-12-18T20:09:00"/>
    <d v="2021-12-18T21:25:00"/>
    <d v="2021-12-18T21:30:00"/>
    <s v="INPATIENT"/>
    <d v="2021-12-18T00:04:00"/>
    <s v="ADD-ON"/>
    <d v="2021-12-17T22:13:00"/>
    <d v="2021-12-24T15:00:00"/>
  </r>
  <r>
    <x v="3"/>
    <x v="352"/>
    <s v="HPOR-2021-10523"/>
    <s v="SURGEON151"/>
    <x v="1"/>
    <x v="1"/>
    <x v="1"/>
    <s v="APPENDECTOMY LAPAROSCOPIC"/>
    <s v="HP OR 06"/>
    <d v="2021-12-19T08:16:00"/>
    <d v="2021-12-19T08:44:00"/>
    <d v="2021-12-19T10:05:00"/>
    <d v="2021-12-19T10:10:00"/>
    <s v="INPATIENT"/>
    <d v="2021-12-18T11:13:00"/>
    <s v="ADD-ON"/>
    <d v="2021-12-17T19:16:00"/>
    <d v="2021-12-21T11:08:00"/>
  </r>
  <r>
    <x v="3"/>
    <x v="352"/>
    <s v="HPOR-2021-10530"/>
    <s v="SURGEON151"/>
    <x v="1"/>
    <x v="1"/>
    <x v="1"/>
    <s v="INCISION AND DRAINAGE LOWER EXTREMITY"/>
    <s v="HP OR 06"/>
    <d v="2021-12-19T14:40:00"/>
    <d v="2021-12-19T15:06:00"/>
    <d v="2021-12-19T15:24:00"/>
    <d v="2021-12-19T15:34:00"/>
    <s v="INPATIENT"/>
    <d v="2021-12-19T12:13:00"/>
    <s v="ADD-ON"/>
    <d v="2021-12-16T17:23:00"/>
    <d v="2021-12-24T14:36:00"/>
  </r>
  <r>
    <x v="3"/>
    <x v="352"/>
    <s v="HPOR-2021-10531"/>
    <s v="SURGEON662"/>
    <x v="2"/>
    <x v="0"/>
    <x v="0"/>
    <s v="OPEN REDUCTION INTERNAL FIXATION FEMUR/HIP IM NAIL"/>
    <s v="HP OR 09"/>
    <d v="2021-12-19T16:52:00"/>
    <d v="2021-12-19T17:47:00"/>
    <d v="2021-12-19T18:28:00"/>
    <d v="2021-12-19T18:30:00"/>
    <s v="INPATIENT"/>
    <d v="2021-12-19T12:16:00"/>
    <s v="ADD-ON"/>
    <d v="2021-12-19T12:03:00"/>
    <d v="2021-12-22T15:22:00"/>
  </r>
  <r>
    <x v="3"/>
    <x v="352"/>
    <s v="HPOR-2021-10528"/>
    <s v="SURGEON662"/>
    <x v="2"/>
    <x v="1"/>
    <x v="1"/>
    <s v="CLOSED REDUCTION WITH EXTERNAL FIXATOR ANKLE"/>
    <s v="HP OR 10"/>
    <d v="2021-12-19T13:45:00"/>
    <d v="2021-12-19T14:58:00"/>
    <d v="2021-12-19T15:38:00"/>
    <d v="2021-12-19T17:42:00"/>
    <s v="INPATIENT"/>
    <d v="2021-12-18T22:01:00"/>
    <s v="ADD-ON"/>
    <d v="2021-12-19T09:19:00"/>
    <d v="2021-12-20T19:00:00"/>
  </r>
  <r>
    <x v="3"/>
    <x v="352"/>
    <s v="HPOR-2021-10525"/>
    <s v="SURGEON647"/>
    <x v="0"/>
    <x v="0"/>
    <x v="0"/>
    <s v="CYSTOSCOPY WITH STENT INSERTION/EXCHANGE WITH OR WITHOUT RET"/>
    <s v="HP OR 12"/>
    <d v="2021-12-19T10:41:00"/>
    <d v="2021-12-19T10:53:00"/>
    <d v="2021-12-19T11:04:00"/>
    <d v="2021-12-19T11:08:00"/>
    <s v="OBSERVATION"/>
    <d v="2021-12-18T17:21:00"/>
    <s v="ADD-ON"/>
    <d v="2021-12-18T18:03:00"/>
    <d v="2021-12-19T15:52:00"/>
  </r>
  <r>
    <x v="3"/>
    <x v="352"/>
    <s v="HPOR-2021-10529"/>
    <s v="SURGEON647"/>
    <x v="0"/>
    <x v="0"/>
    <x v="0"/>
    <s v="CYSTOSCOPY WITH STENT INSERTION/EXCHANGE WITH OR WITHOUT RET"/>
    <s v="HP OR 12"/>
    <d v="2021-12-19T11:37:00"/>
    <d v="2021-12-19T12:01:00"/>
    <d v="2021-12-19T12:17:00"/>
    <d v="2021-12-19T12:26:00"/>
    <s v="OBSERVATION"/>
    <d v="2021-12-18T22:06:00"/>
    <s v="ADD-ON"/>
    <d v="2021-12-18T21:54:00"/>
    <d v="2021-12-19T17:38:00"/>
  </r>
  <r>
    <x v="3"/>
    <x v="352"/>
    <s v="HPOR-2021-10527"/>
    <s v="SURGEON580"/>
    <x v="0"/>
    <x v="0"/>
    <x v="0"/>
    <s v="CYSTOSCOPY URETEROSCOPY WITH OR WITHOUT RETROGRADE PYELOGRAM"/>
    <s v="HP OR 12"/>
    <d v="2021-12-19T13:17:00"/>
    <d v="2021-12-19T13:32:00"/>
    <d v="2021-12-19T13:53:00"/>
    <d v="2021-12-19T14:00:00"/>
    <s v="OBSERVATION"/>
    <d v="2021-12-18T19:02:00"/>
    <s v="ADD-ON"/>
    <d v="2021-12-18T18:45:00"/>
    <d v="2021-12-19T17:47:00"/>
  </r>
  <r>
    <x v="3"/>
    <x v="353"/>
    <s v="HPOR-2021-10451"/>
    <s v="SURGEON453"/>
    <x v="5"/>
    <x v="1"/>
    <x v="1"/>
    <s v="BYPASS GRAFT CORONARY ARTERY W/ENDOSCOPIC RADIAL ARTERY HARV"/>
    <s v="HP OR 01"/>
    <d v="2021-12-20T06:45:00"/>
    <d v="2021-12-20T07:51:00"/>
    <d v="2021-12-20T12:03:00"/>
    <d v="2021-12-20T12:13:00"/>
    <s v="INPATIENT"/>
    <d v="2021-12-16T13:29:00"/>
    <s v="POSTED"/>
    <d v="2021-12-20T12:34:00"/>
    <d v="2021-12-24T16:03:00"/>
  </r>
  <r>
    <x v="3"/>
    <x v="353"/>
    <s v="HPOR-2021-8177"/>
    <s v="SURGEON640"/>
    <x v="6"/>
    <x v="1"/>
    <x v="1"/>
    <s v="HYSTERECTOMY TOTAL LAPAROSCOPIC WITH SALPINGECTOMY"/>
    <s v="HP OR 02"/>
    <d v="2021-12-20T06:45:00"/>
    <d v="2021-12-20T07:25:00"/>
    <d v="2021-12-20T08:27:00"/>
    <d v="2021-12-20T08:30:00"/>
    <s v="OUTPATIENT"/>
    <d v="2021-10-07T10:02:00"/>
    <s v="POSTED"/>
    <d v="2021-12-20T05:02:00"/>
    <d v="2021-12-20T11:15:00"/>
  </r>
  <r>
    <x v="3"/>
    <x v="353"/>
    <s v="HPOR-2021-8471"/>
    <s v="SURGEON640"/>
    <x v="6"/>
    <x v="1"/>
    <x v="1"/>
    <s v="HYSTERECTOMY TOTAL LAPAROSCOPIC WITH SALPINGECTOMY"/>
    <s v="HP OR 02"/>
    <d v="2021-12-20T09:13:00"/>
    <d v="2021-12-20T09:40:00"/>
    <d v="2021-12-20T11:34:00"/>
    <d v="2021-12-20T11:46:00"/>
    <s v="OUTPATIENT"/>
    <d v="2021-10-18T10:31:00"/>
    <s v="POSTED"/>
    <d v="2021-12-20T07:17:00"/>
    <d v="2021-12-20T17:39:00"/>
  </r>
  <r>
    <x v="3"/>
    <x v="353"/>
    <s v="HPOR-2021-7934"/>
    <s v="SURGEON640"/>
    <x v="6"/>
    <x v="1"/>
    <x v="1"/>
    <s v="CANCELLED CASE"/>
    <s v="HP OR 02"/>
    <d v="2021-12-20T13:28:00"/>
    <d v="2021-12-20T13:28:00"/>
    <d v="2021-12-20T14:32:00"/>
    <d v="2021-12-20T14:32:00"/>
    <s v="OUTPATIENT"/>
    <d v="2021-09-28T12:21:00"/>
    <s v="POSTED"/>
    <d v="2021-12-20T10:58:00"/>
    <d v="2021-12-20T19:20:00"/>
  </r>
  <r>
    <x v="3"/>
    <x v="353"/>
    <s v="HPOR-2021-8182"/>
    <s v="SURGEON640"/>
    <x v="6"/>
    <x v="0"/>
    <x v="0"/>
    <s v="HYSTEROSCOPY WITH DILATATION AND CURETTAGE WITH POLYPECTOMY"/>
    <s v="HP OR 02"/>
    <d v="2021-12-20T15:17:00"/>
    <d v="2021-12-20T15:37:00"/>
    <d v="2021-12-20T15:47:00"/>
    <d v="2021-12-20T15:55:00"/>
    <s v="OUTPATIENT"/>
    <d v="2021-10-07T10:32:00"/>
    <s v="POSTED"/>
    <d v="2021-12-20T12:19:00"/>
    <d v="2021-12-20T23:00:00"/>
  </r>
  <r>
    <x v="3"/>
    <x v="353"/>
    <s v="HPOR-2021-10537"/>
    <s v="SURGEON358"/>
    <x v="6"/>
    <x v="1"/>
    <x v="1"/>
    <s v="LAPAROSCOPY DIAGNOSTIC GENERAL"/>
    <s v="HP OR 03"/>
    <d v="2021-12-20T08:38:00"/>
    <d v="2021-12-20T09:20:00"/>
    <d v="2021-12-20T10:54:00"/>
    <d v="2021-12-20T10:59:00"/>
    <s v="OUTPATIENT"/>
    <d v="2021-12-20T08:34:00"/>
    <s v="ADD-ON"/>
    <d v="2021-12-20T07:12:00"/>
    <d v="2021-12-20T15:51:00"/>
  </r>
  <r>
    <x v="3"/>
    <x v="353"/>
    <s v="HPOR-2021-10178"/>
    <s v="SURGEON721"/>
    <x v="6"/>
    <x v="0"/>
    <x v="0"/>
    <s v="MYOMECTOMY HYSTEROSCOPIC"/>
    <s v="HP OR 03"/>
    <d v="2021-12-20T11:38:00"/>
    <d v="2021-12-20T12:03:00"/>
    <d v="2021-12-20T12:31:00"/>
    <d v="2021-12-20T12:38:00"/>
    <s v="OUTPATIENT"/>
    <d v="2021-12-07T16:34:00"/>
    <s v="POSTED"/>
    <d v="2021-12-20T08:16:00"/>
    <d v="2021-12-20T15:50:00"/>
  </r>
  <r>
    <x v="3"/>
    <x v="353"/>
    <s v="HPOR-2021-10535"/>
    <s v="SURGEON664"/>
    <x v="1"/>
    <x v="1"/>
    <x v="1"/>
    <s v="IRRIGATION AND DEBRIDEMENT PERIRECTAL/RECTAL ABCESS"/>
    <s v="HP OR 03"/>
    <d v="2021-12-20T14:39:00"/>
    <d v="2021-12-20T14:54:00"/>
    <d v="2021-12-20T15:17:00"/>
    <d v="2021-12-20T15:20:00"/>
    <s v="INPATIENT"/>
    <d v="2021-12-20T07:46:00"/>
    <s v="ADD-ON"/>
    <d v="2021-12-16T09:06:00"/>
    <d v="2021-12-24T17:23:00"/>
  </r>
  <r>
    <x v="3"/>
    <x v="353"/>
    <s v="HPOR-2021-10074"/>
    <s v="SURGEON580"/>
    <x v="0"/>
    <x v="1"/>
    <x v="1"/>
    <s v="PROSTATECTOMY RADICAL SI ROBOTIC"/>
    <s v="HP OR 04"/>
    <d v="2021-12-20T06:53:00"/>
    <d v="2021-12-20T07:31:00"/>
    <d v="2021-12-20T11:35:00"/>
    <d v="2021-12-20T11:41:00"/>
    <s v="INPATIENT"/>
    <d v="2021-12-03T16:06:00"/>
    <s v="POSTED"/>
    <d v="2021-12-20T11:54:00"/>
    <d v="2021-12-21T17:06:00"/>
  </r>
  <r>
    <x v="3"/>
    <x v="353"/>
    <s v="HPOR-2021-9942"/>
    <s v="SURGEON580"/>
    <x v="0"/>
    <x v="0"/>
    <x v="0"/>
    <s v="NEPHROLITHOTOMY PERCUTANEOUS"/>
    <s v="HP OR 04"/>
    <d v="2021-12-20T12:41:00"/>
    <d v="2021-12-20T13:11:00"/>
    <d v="2021-12-20T14:02:00"/>
    <d v="2021-12-20T14:11:00"/>
    <s v="INPATIENT"/>
    <d v="2021-12-01T09:58:00"/>
    <s v="POSTED"/>
    <d v="2021-12-20T17:58:00"/>
    <d v="2021-12-21T18:23:00"/>
  </r>
  <r>
    <x v="3"/>
    <x v="353"/>
    <s v="HPOR-2021-10204"/>
    <s v="SURGEON594"/>
    <x v="1"/>
    <x v="1"/>
    <x v="1"/>
    <s v="BIOPSY/EXCISION UPPER EXTREMITY"/>
    <s v="HP OR 05"/>
    <d v="2021-12-20T06:45:00"/>
    <d v="2021-12-20T07:02:00"/>
    <d v="2021-12-20T07:17:00"/>
    <d v="2021-12-20T07:22:00"/>
    <s v="OUTPATIENT"/>
    <d v="2021-12-08T15:23:00"/>
    <s v="POSTED"/>
    <d v="2021-12-20T05:07:00"/>
    <d v="2021-12-20T08:57:00"/>
  </r>
  <r>
    <x v="3"/>
    <x v="353"/>
    <s v="HPOR-2021-10051"/>
    <s v="SURGEON594"/>
    <x v="1"/>
    <x v="1"/>
    <x v="1"/>
    <s v="REPAIR HERNIA INCISIONAL WITH OR WITHOUT MESH"/>
    <s v="HP OR 05"/>
    <d v="2021-12-20T07:34:00"/>
    <d v="2021-12-20T07:53:00"/>
    <d v="2021-12-20T09:08:00"/>
    <d v="2021-12-20T09:10:00"/>
    <s v="OBSERVATION"/>
    <d v="2021-12-03T10:48:00"/>
    <s v="POSTED"/>
    <d v="2021-12-20T05:57:00"/>
    <d v="2021-12-22T17:22:00"/>
  </r>
  <r>
    <x v="3"/>
    <x v="353"/>
    <s v="HPOR-2021-10338"/>
    <s v="SURGEON594"/>
    <x v="1"/>
    <x v="1"/>
    <x v="1"/>
    <s v="REPAIR HERNIA UMBILICAL WITH OR WITHOUT MESH"/>
    <s v="HP OR 05"/>
    <d v="2021-12-20T09:26:00"/>
    <d v="2021-12-20T09:52:00"/>
    <d v="2021-12-20T10:24:00"/>
    <d v="2021-12-20T10:27:00"/>
    <s v="OUTPATIENT"/>
    <d v="2021-12-13T16:33:00"/>
    <s v="POSTED"/>
    <d v="2021-12-20T07:09:00"/>
    <d v="2021-12-20T16:28:00"/>
  </r>
  <r>
    <x v="3"/>
    <x v="353"/>
    <s v="HPOR-2021-10111"/>
    <s v="SURGEON702"/>
    <x v="7"/>
    <x v="1"/>
    <x v="1"/>
    <s v="LIGATION AND STRIPPING VEIN"/>
    <s v="HP OR 06"/>
    <d v="2021-12-20T07:16:00"/>
    <d v="2021-12-20T07:47:00"/>
    <d v="2021-12-20T10:33:00"/>
    <d v="2021-12-20T10:41:00"/>
    <s v="OUTPATIENT"/>
    <d v="2021-12-06T14:45:00"/>
    <s v="POSTED"/>
    <d v="2021-12-20T05:24:00"/>
    <d v="2021-12-20T13:58:00"/>
  </r>
  <r>
    <x v="3"/>
    <x v="353"/>
    <s v="HPOR-2021-10103"/>
    <s v="SURGEON640"/>
    <x v="6"/>
    <x v="1"/>
    <x v="1"/>
    <s v="HYSTERECTOMY TOTAL LAPAROSCOPIC"/>
    <s v="HP OR 06"/>
    <d v="2021-12-20T11:19:00"/>
    <d v="2021-12-20T11:48:00"/>
    <d v="2021-12-20T13:17:00"/>
    <d v="2021-12-20T13:24:00"/>
    <s v="OUTPATIENT"/>
    <d v="2021-12-06T13:04:00"/>
    <s v="POSTED"/>
    <d v="2021-12-20T09:08:00"/>
    <d v="2021-12-20T15:40:00"/>
  </r>
  <r>
    <x v="3"/>
    <x v="353"/>
    <s v="HPOR-2021-10142"/>
    <s v="SURGEON567"/>
    <x v="0"/>
    <x v="1"/>
    <x v="1"/>
    <s v="INSERTION OR REVISION PENILE IMPLANT."/>
    <s v="HP OR 06"/>
    <d v="2021-12-20T14:57:00"/>
    <d v="2021-12-20T15:23:00"/>
    <d v="2021-12-20T16:28:00"/>
    <d v="2021-12-20T16:33:00"/>
    <s v="OUTPATIENT"/>
    <d v="2021-12-07T11:51:00"/>
    <s v="POSTED"/>
    <d v="2021-12-20T12:09:00"/>
    <d v="2021-12-20T19:25:00"/>
  </r>
  <r>
    <x v="3"/>
    <x v="353"/>
    <s v="HPOR-2021-10002"/>
    <s v="SURGEON594"/>
    <x v="1"/>
    <x v="1"/>
    <x v="1"/>
    <s v="RESECTION COLON LEFT LAPAROSCOPIC"/>
    <s v="HP OR 07"/>
    <d v="2021-12-20T10:55:00"/>
    <d v="2021-12-20T11:27:00"/>
    <d v="2021-12-20T14:03:00"/>
    <d v="2021-12-20T14:14:00"/>
    <s v="INPATIENT"/>
    <d v="2021-12-02T11:28:00"/>
    <s v="POSTED"/>
    <d v="2021-12-20T19:46:00"/>
    <d v="2021-12-23T12:58:00"/>
  </r>
  <r>
    <x v="3"/>
    <x v="353"/>
    <s v="HPOR-2021-10275"/>
    <s v="SURGEON594"/>
    <x v="1"/>
    <x v="1"/>
    <x v="1"/>
    <s v="RESECTION COLON RIGHT LAPAROSCOPIC"/>
    <s v="HP OR 07"/>
    <d v="2021-12-20T14:41:00"/>
    <d v="2021-12-20T15:03:00"/>
    <d v="2021-12-20T16:57:00"/>
    <d v="2021-12-20T17:00:00"/>
    <s v="INPATIENT"/>
    <d v="2021-12-10T14:02:00"/>
    <s v="POSTED"/>
    <d v="2021-12-20T21:44:00"/>
    <d v="2021-12-23T12:47:00"/>
  </r>
  <r>
    <x v="3"/>
    <x v="353"/>
    <s v="HPOR-2021-10266"/>
    <s v="SURGEON221"/>
    <x v="1"/>
    <x v="1"/>
    <x v="1"/>
    <s v="RESECTION COLON XI ROBOTIC RIGHT"/>
    <s v="HP OR 08"/>
    <d v="2021-12-20T07:19:00"/>
    <d v="2021-12-20T08:00:00"/>
    <d v="2021-12-20T11:43:00"/>
    <d v="2021-12-20T11:52:00"/>
    <s v="INPATIENT"/>
    <d v="2021-12-10T11:42:00"/>
    <s v="POSTED"/>
    <d v="2021-12-20T05:36:00"/>
    <d v="2021-12-27T09:39:00"/>
  </r>
  <r>
    <x v="3"/>
    <x v="353"/>
    <s v="HPOR-2021-10470"/>
    <s v="SURGEON221"/>
    <x v="1"/>
    <x v="1"/>
    <x v="1"/>
    <s v="EXAMINATION UNDER ANESTHESIA RECTAL"/>
    <s v="HP OR 08"/>
    <d v="2021-12-20T12:21:00"/>
    <d v="2021-12-20T12:41:00"/>
    <d v="2021-12-20T12:55:00"/>
    <d v="2021-12-20T13:02:00"/>
    <s v="OUTPATIENT"/>
    <d v="2021-12-17T08:38:00"/>
    <s v="ADD-ON"/>
    <d v="2021-12-20T09:42:00"/>
    <d v="2021-12-20T14:55:00"/>
  </r>
  <r>
    <x v="3"/>
    <x v="353"/>
    <s v="HPOR-2021-8799"/>
    <s v="SURGEON711"/>
    <x v="2"/>
    <x v="1"/>
    <x v="1"/>
    <s v="ARTHROPLASTY HIP TOTAL ANTERIOR"/>
    <s v="HP OR 08"/>
    <d v="2021-12-20T14:11:00"/>
    <d v="2021-12-20T14:57:00"/>
    <d v="2021-12-20T17:17:00"/>
    <d v="2021-12-20T17:28:00"/>
    <s v="OBSERVATION"/>
    <d v="2021-10-26T15:22:00"/>
    <s v="POSTED"/>
    <d v="2021-12-20T09:53:00"/>
    <d v="2021-12-21T11:25:00"/>
  </r>
  <r>
    <x v="3"/>
    <x v="353"/>
    <s v="HPOR-2021-8029"/>
    <s v="SURGEON358"/>
    <x v="6"/>
    <x v="1"/>
    <x v="1"/>
    <s v="MYOMECTOMY, MINILAPAROTOMY"/>
    <s v="HP OR 09"/>
    <d v="2021-12-20T07:07:00"/>
    <d v="2021-12-20T07:41:00"/>
    <d v="2021-12-20T08:49:00"/>
    <d v="2021-12-20T08:57:00"/>
    <s v="OUTPATIENT"/>
    <d v="2021-10-01T09:47:00"/>
    <s v="POSTED"/>
    <d v="2021-12-20T05:05:00"/>
    <d v="2021-12-20T15:51:00"/>
  </r>
  <r>
    <x v="3"/>
    <x v="353"/>
    <s v="HPOR-2021-8261"/>
    <s v="SURGEON358"/>
    <x v="6"/>
    <x v="1"/>
    <x v="1"/>
    <s v="REPAIR RECTOCELE POSTERIOR"/>
    <s v="HP OR 09"/>
    <d v="2021-12-20T11:21:00"/>
    <d v="2021-12-20T11:42:00"/>
    <d v="2021-12-20T12:07:00"/>
    <d v="2021-12-20T12:27:00"/>
    <s v="OUTPATIENT"/>
    <d v="2021-10-08T15:32:00"/>
    <s v="POSTED"/>
    <d v="2021-12-20T07:49:00"/>
    <d v="2021-12-20T17:15:00"/>
  </r>
  <r>
    <x v="3"/>
    <x v="353"/>
    <s v="HPOR-2021-9007"/>
    <s v="SURGEON673"/>
    <x v="2"/>
    <x v="4"/>
    <x v="4"/>
    <s v="ARTHROPLASTY KNEE TOTAL REPLACEMENT"/>
    <s v="HP OR 09"/>
    <d v="2021-12-20T13:16:00"/>
    <d v="2021-12-20T13:48:00"/>
    <d v="2021-12-20T14:57:00"/>
    <d v="2021-12-20T15:03:00"/>
    <s v="INPATIENT"/>
    <d v="2021-11-01T11:54:00"/>
    <s v="POSTED"/>
    <d v="2021-12-20T15:29:00"/>
    <d v="2021-12-21T15:55:00"/>
  </r>
  <r>
    <x v="3"/>
    <x v="353"/>
    <s v="HPOR-2021-9009"/>
    <s v="SURGEON673"/>
    <x v="2"/>
    <x v="4"/>
    <x v="4"/>
    <s v="ARTHROPLASTY KNEE TOTAL REPLACEMENT"/>
    <s v="HP OR 09"/>
    <d v="2021-12-20T15:31:00"/>
    <d v="2021-12-20T16:04:00"/>
    <d v="2021-12-20T17:15:00"/>
    <d v="2021-12-20T17:31:00"/>
    <s v="OBSERVATION"/>
    <d v="2021-11-01T12:08:00"/>
    <s v="POSTED"/>
    <d v="2021-12-20T12:23:00"/>
    <d v="2021-12-22T15:43:00"/>
  </r>
  <r>
    <x v="3"/>
    <x v="353"/>
    <s v="HPOR-2021-10542"/>
    <s v="SURGEON662"/>
    <x v="2"/>
    <x v="0"/>
    <x v="0"/>
    <s v="OPEN REDUCTION INTERNAL FIXATION FEMUR/HIP IM NAIL"/>
    <s v="HP OR 09"/>
    <d v="2021-12-20T18:49:00"/>
    <d v="2021-12-20T19:45:00"/>
    <d v="2021-12-20T20:17:00"/>
    <d v="2021-12-20T20:25:00"/>
    <s v="INPATIENT"/>
    <d v="2021-12-20T09:26:00"/>
    <s v="ADD-ON"/>
    <d v="2021-12-19T22:18:00"/>
    <d v="2021-12-24T13:04:00"/>
  </r>
  <r>
    <x v="3"/>
    <x v="353"/>
    <s v="HPOR-2021-9010"/>
    <s v="SURGEON723"/>
    <x v="2"/>
    <x v="4"/>
    <x v="4"/>
    <s v="ARTHROPLASTY KNEE TOTAL REPLACEMENT"/>
    <s v="HP OR 10"/>
    <d v="2021-12-20T07:20:00"/>
    <d v="2021-12-20T07:51:00"/>
    <d v="2021-12-20T09:06:00"/>
    <d v="2021-12-20T09:11:00"/>
    <s v="OBSERVATION"/>
    <d v="2021-11-01T12:42:00"/>
    <s v="POSTED"/>
    <d v="2021-12-20T05:43:00"/>
    <d v="2021-12-21T14:10:00"/>
  </r>
  <r>
    <x v="3"/>
    <x v="353"/>
    <s v="HPOR-2021-9410"/>
    <s v="SURGEON723"/>
    <x v="2"/>
    <x v="4"/>
    <x v="4"/>
    <s v="ARTHROPLASTY KNEE TOTAL REPLACEMENT"/>
    <s v="HP OR 10"/>
    <d v="2021-12-20T09:47:00"/>
    <d v="2021-12-20T10:12:00"/>
    <d v="2021-12-20T11:24:00"/>
    <d v="2021-12-20T11:34:00"/>
    <s v="OUTPATIENT"/>
    <d v="2021-11-11T13:28:00"/>
    <s v="POSTED"/>
    <d v="2021-12-20T06:51:00"/>
    <d v="2021-12-20T18:18:00"/>
  </r>
  <r>
    <x v="3"/>
    <x v="353"/>
    <s v="HPOR-2021-10116"/>
    <s v="SURGEON723"/>
    <x v="2"/>
    <x v="1"/>
    <x v="1"/>
    <s v="ARTHROPLASTY KNEE TOTAL REVISION"/>
    <s v="HP OR 10"/>
    <d v="2021-12-20T12:12:00"/>
    <d v="2021-12-20T12:38:00"/>
    <d v="2021-12-20T13:31:00"/>
    <d v="2021-12-20T13:42:00"/>
    <s v="INPATIENT"/>
    <d v="2021-12-06T15:44:00"/>
    <s v="POSTED"/>
    <d v="2021-12-20T13:52:00"/>
    <d v="2021-12-22T13:55:00"/>
  </r>
  <r>
    <x v="3"/>
    <x v="353"/>
    <s v="HPOR-2021-9291"/>
    <s v="SURGEON657"/>
    <x v="2"/>
    <x v="4"/>
    <x v="4"/>
    <s v="ARTHROPLASTY SHOULDER TOTAL REPLACEMENT"/>
    <s v="HP OR 11"/>
    <d v="2021-12-20T11:56:00"/>
    <d v="2021-12-20T12:35:00"/>
    <d v="2021-12-20T14:00:00"/>
    <d v="2021-12-20T14:10:00"/>
    <s v="INPATIENT"/>
    <d v="2021-11-08T14:59:00"/>
    <s v="POSTED"/>
    <d v="2021-12-20T22:13:00"/>
    <d v="2021-12-21T19:00:00"/>
  </r>
  <r>
    <x v="3"/>
    <x v="353"/>
    <s v="HPOR-2021-9342"/>
    <s v="SURGEON657"/>
    <x v="2"/>
    <x v="1"/>
    <x v="1"/>
    <s v="ARTHROPLASTY SHOULDER TOTAL REVERSED"/>
    <s v="HP OR 11"/>
    <d v="2021-12-20T14:43:00"/>
    <d v="2021-12-20T15:16:00"/>
    <d v="2021-12-20T16:08:00"/>
    <d v="2021-12-20T16:19:00"/>
    <s v="INPATIENT"/>
    <d v="2021-11-10T09:37:00"/>
    <s v="POSTED"/>
    <d v="2021-12-20T19:35:00"/>
    <d v="2021-12-22T19:57:00"/>
  </r>
  <r>
    <x v="3"/>
    <x v="353"/>
    <s v="HPOR-2021-10359"/>
    <s v="SURGEON567"/>
    <x v="0"/>
    <x v="0"/>
    <x v="0"/>
    <s v="CYSTOSCOPY URETEROSCOPY WITH OR WITHOUT RETROGRADE PYELOGRAM"/>
    <s v="HP OR 12"/>
    <d v="2021-12-20T16:33:00"/>
    <d v="2021-12-20T16:46:00"/>
    <d v="2021-12-20T17:21:00"/>
    <d v="2021-12-20T17:45:00"/>
    <s v="OUTPATIENT"/>
    <d v="2021-12-14T12:06:00"/>
    <s v="POSTED"/>
    <d v="2021-12-20T13:41:00"/>
    <d v="2021-12-20T19:55:00"/>
  </r>
  <r>
    <x v="3"/>
    <x v="354"/>
    <s v="HPOR-2021-10500"/>
    <s v="SURGEON453"/>
    <x v="5"/>
    <x v="1"/>
    <x v="1"/>
    <s v="BYPASS GRAFT CORONARY ARTERY WITH ENDOVEIN"/>
    <s v="HP OR 01"/>
    <d v="2021-12-21T06:45:00"/>
    <d v="2021-12-21T07:58:00"/>
    <d v="2021-12-21T12:15:00"/>
    <d v="2021-12-21T12:23:00"/>
    <s v="INPATIENT"/>
    <d v="2021-12-17T13:30:00"/>
    <s v="POSTED"/>
    <d v="2021-12-08T07:55:00"/>
    <d v="2021-12-27T13:39:00"/>
  </r>
  <r>
    <x v="3"/>
    <x v="354"/>
    <s v="HPOR-2021-9328"/>
    <s v="SURGEON677"/>
    <x v="6"/>
    <x v="1"/>
    <x v="1"/>
    <s v="HYSTERECTOMY TOTAL LAPAROSCOPIC"/>
    <s v="HP OR 02"/>
    <d v="2021-12-21T06:44:00"/>
    <d v="2021-12-21T07:14:00"/>
    <d v="2021-12-21T08:29:00"/>
    <d v="2021-12-21T08:36:00"/>
    <s v="OUTPATIENT"/>
    <d v="2021-11-09T15:26:00"/>
    <s v="POSTED"/>
    <d v="2021-12-21T05:07:00"/>
    <d v="2021-12-21T10:43:00"/>
  </r>
  <r>
    <x v="3"/>
    <x v="354"/>
    <s v="HPOR-2021-9646"/>
    <s v="SURGEON677"/>
    <x v="6"/>
    <x v="1"/>
    <x v="1"/>
    <s v="HYSTERECTOMY ABDOMINAL WITH SALPINGECTOMY"/>
    <s v="HP OR 02"/>
    <d v="2021-12-21T09:14:00"/>
    <d v="2021-12-21T09:39:00"/>
    <d v="2021-12-21T11:54:00"/>
    <d v="2021-12-21T12:01:00"/>
    <s v="OBSERVATION"/>
    <d v="2021-11-19T08:08:00"/>
    <s v="POSTED"/>
    <d v="2021-12-21T07:27:00"/>
    <d v="2021-12-22T16:50:00"/>
  </r>
  <r>
    <x v="3"/>
    <x v="354"/>
    <s v="HPOR-2021-9332"/>
    <s v="SURGEON677"/>
    <x v="6"/>
    <x v="0"/>
    <x v="0"/>
    <s v="SALPINGECTOMY LAPAROSCOPIC"/>
    <s v="HP OR 02"/>
    <d v="2021-12-21T12:24:00"/>
    <d v="2021-12-21T12:51:00"/>
    <d v="2021-12-21T13:27:00"/>
    <d v="2021-12-21T13:38:00"/>
    <s v="OUTPATIENT"/>
    <d v="2021-11-09T15:56:00"/>
    <s v="POSTED"/>
    <d v="2021-12-21T10:23:00"/>
    <d v="2021-12-21T16:00:00"/>
  </r>
  <r>
    <x v="3"/>
    <x v="354"/>
    <s v="HPOR-2021-10083"/>
    <s v="SURGEON677"/>
    <x v="6"/>
    <x v="0"/>
    <x v="0"/>
    <s v="HYSTEROSCOPY WITH ENDOMETRIAL ABLATION"/>
    <s v="HP OR 02"/>
    <d v="2021-12-21T13:55:00"/>
    <d v="2021-12-21T14:10:00"/>
    <d v="2021-12-21T14:30:00"/>
    <d v="2021-12-21T14:37:00"/>
    <s v="OUTPATIENT"/>
    <d v="2021-12-06T08:06:00"/>
    <s v="POSTED"/>
    <d v="2021-12-21T12:01:00"/>
    <d v="2021-12-21T17:00:00"/>
  </r>
  <r>
    <x v="3"/>
    <x v="354"/>
    <s v="HPOR-2021-10382"/>
    <s v="SURGEON677"/>
    <x v="6"/>
    <x v="0"/>
    <x v="0"/>
    <s v="HYSTEROSCOPY WITH DILATATION AND CURETTAGE"/>
    <s v="HP OR 02"/>
    <d v="2021-12-21T15:01:00"/>
    <d v="2021-12-21T15:20:00"/>
    <d v="2021-12-21T15:34:00"/>
    <d v="2021-12-21T15:37:00"/>
    <s v="OUTPATIENT"/>
    <d v="2021-12-15T08:47:00"/>
    <s v="POSTED"/>
    <d v="2021-12-21T14:32:00"/>
    <d v="2021-12-21T17:25:00"/>
  </r>
  <r>
    <x v="3"/>
    <x v="354"/>
    <s v="HPOR-2021-9731"/>
    <s v="SURGEON703"/>
    <x v="1"/>
    <x v="1"/>
    <x v="1"/>
    <s v="REPAIR HERNIA INGUINAL WITH OR WITHOUT MESH"/>
    <s v="HP OR 04"/>
    <d v="2021-12-21T07:20:00"/>
    <d v="2021-12-21T07:43:00"/>
    <d v="2021-12-21T08:49:00"/>
    <d v="2021-12-21T08:56:00"/>
    <s v="OUTPATIENT"/>
    <d v="2021-11-22T14:47:00"/>
    <s v="POSTED"/>
    <d v="2021-12-21T05:31:00"/>
    <d v="2021-12-21T12:25:00"/>
  </r>
  <r>
    <x v="3"/>
    <x v="354"/>
    <s v="HPOR-2021-10330"/>
    <s v="SURGEON703"/>
    <x v="1"/>
    <x v="1"/>
    <x v="1"/>
    <s v="CHOLECYSTECTOMY LAPAROSCOPIC"/>
    <s v="HP OR 04"/>
    <d v="2021-12-21T09:27:00"/>
    <d v="2021-12-21T09:48:00"/>
    <d v="2021-12-21T10:24:00"/>
    <d v="2021-12-21T10:32:00"/>
    <s v="OUTPATIENT"/>
    <d v="2021-12-13T14:36:00"/>
    <s v="POSTED"/>
    <d v="2021-12-21T07:09:00"/>
    <d v="2021-12-21T15:40:00"/>
  </r>
  <r>
    <x v="3"/>
    <x v="354"/>
    <s v="HPOR-2021-10572"/>
    <s v="SURGEON594"/>
    <x v="1"/>
    <x v="1"/>
    <x v="1"/>
    <s v="APPENDECTOMY LAPAROSCOPIC"/>
    <s v="HP OR 04"/>
    <d v="2021-12-21T12:57:00"/>
    <d v="2021-12-21T13:26:00"/>
    <d v="2021-12-21T13:57:00"/>
    <d v="2021-12-21T14:05:00"/>
    <s v="OUTPATIENT"/>
    <d v="2021-12-21T07:07:00"/>
    <s v="ADD-ON"/>
    <d v="2021-12-20T22:42:00"/>
    <d v="2021-12-21T19:11:00"/>
  </r>
  <r>
    <x v="3"/>
    <x v="354"/>
    <s v="HPOR-2021-10573"/>
    <s v="SURGEON594"/>
    <x v="1"/>
    <x v="1"/>
    <x v="1"/>
    <s v="CHOLECYSTECTOMY LAPAROSCOPIC WITH IOC"/>
    <s v="HP OR 04"/>
    <d v="2021-12-21T14:43:00"/>
    <d v="2021-12-21T15:17:00"/>
    <d v="2021-12-21T16:39:00"/>
    <d v="2021-12-21T16:49:00"/>
    <s v="INPATIENT"/>
    <d v="2021-12-21T07:09:00"/>
    <s v="ADD-ON"/>
    <d v="2021-12-20T20:46:00"/>
    <d v="2021-12-21T19:00:00"/>
  </r>
  <r>
    <x v="3"/>
    <x v="354"/>
    <s v="HPOR-2021-9998"/>
    <s v="SURGEON212"/>
    <x v="7"/>
    <x v="1"/>
    <x v="1"/>
    <s v="TRANSCAROTID ARTERY REVASCULARIZATION"/>
    <s v="HP OR 05"/>
    <d v="2021-12-21T07:19:00"/>
    <d v="2021-12-21T08:13:00"/>
    <d v="2021-12-21T09:13:00"/>
    <d v="2021-12-21T09:27:00"/>
    <s v="INPATIENT"/>
    <d v="2021-12-02T11:13:00"/>
    <s v="POSTED"/>
    <d v="2021-12-21T10:08:00"/>
    <d v="2021-12-22T11:17:00"/>
  </r>
  <r>
    <x v="3"/>
    <x v="354"/>
    <s v="HPOR-2021-9361"/>
    <s v="SURGEON212"/>
    <x v="7"/>
    <x v="1"/>
    <x v="1"/>
    <s v="ENDARTERECTOMY CAROTID"/>
    <s v="HP OR 05"/>
    <d v="2021-12-21T09:53:00"/>
    <d v="2021-12-21T10:31:00"/>
    <d v="2021-12-21T12:13:00"/>
    <d v="2021-12-21T12:27:00"/>
    <s v="INPATIENT"/>
    <d v="2021-11-10T13:31:00"/>
    <s v="POSTED"/>
    <d v="2021-12-21T08:43:00"/>
    <d v="2021-12-22T11:46:00"/>
  </r>
  <r>
    <x v="3"/>
    <x v="354"/>
    <s v="HPOR-2021-10360"/>
    <s v="SURGEON212"/>
    <x v="7"/>
    <x v="1"/>
    <x v="1"/>
    <s v="CREATION FISTULA ARTERIAL VENOUS"/>
    <s v="HP OR 05"/>
    <d v="2021-12-21T12:59:00"/>
    <d v="2021-12-21T13:30:00"/>
    <d v="2021-12-21T15:08:00"/>
    <d v="2021-12-21T15:09:00"/>
    <s v="INPATIENT"/>
    <d v="2021-12-14T12:06:00"/>
    <s v="POSTED"/>
    <d v="2021-12-21T21:43:00"/>
    <d v="2021-12-24T17:13:00"/>
  </r>
  <r>
    <x v="3"/>
    <x v="354"/>
    <s v="HPOR-2021-10404"/>
    <s v="SURGEON212"/>
    <x v="7"/>
    <x v="1"/>
    <x v="1"/>
    <s v="IRRIGATION AND DEBRIDEMENT LOWER EXTREMITY"/>
    <s v="HP OR 05"/>
    <d v="2021-12-21T15:39:00"/>
    <d v="2021-12-21T16:10:00"/>
    <d v="2021-12-21T17:05:00"/>
    <d v="2021-12-21T17:09:00"/>
    <s v="OUTPATIENT"/>
    <d v="2021-12-15T12:45:00"/>
    <s v="POSTED"/>
    <d v="2021-12-21T13:56:00"/>
    <d v="2021-12-21T19:05:00"/>
  </r>
  <r>
    <x v="3"/>
    <x v="354"/>
    <s v="HPOR-2021-10458"/>
    <s v="SURGEON212"/>
    <x v="7"/>
    <x v="1"/>
    <x v="1"/>
    <s v="BIOPSY ARTERY TEMPORAL"/>
    <s v="HP OR 05"/>
    <d v="2021-12-21T17:41:00"/>
    <d v="2021-12-21T18:24:00"/>
    <d v="2021-12-21T18:45:00"/>
    <d v="2021-12-21T18:55:00"/>
    <s v="OUTPATIENT"/>
    <d v="2021-12-16T14:11:00"/>
    <s v="POSTED"/>
    <d v="2021-12-21T12:29:00"/>
    <d v="2021-12-21T20:53:00"/>
  </r>
  <r>
    <x v="3"/>
    <x v="354"/>
    <s v="HPOR-2021-9640"/>
    <s v="SURGEON688"/>
    <x v="2"/>
    <x v="4"/>
    <x v="4"/>
    <s v="ARTHROPLASTY KNEE TOTAL REPLACEMENT"/>
    <s v="HP OR 06"/>
    <d v="2021-12-21T07:20:00"/>
    <d v="2021-12-21T07:58:00"/>
    <d v="2021-12-21T10:15:00"/>
    <d v="2021-12-21T10:20:00"/>
    <s v="OBSERVATION"/>
    <d v="2021-11-18T15:56:00"/>
    <s v="POSTED"/>
    <d v="2021-12-21T06:04:00"/>
    <d v="2021-12-22T10:39:00"/>
  </r>
  <r>
    <x v="3"/>
    <x v="354"/>
    <s v="HPOR-2021-10270"/>
    <s v="SURGEON688"/>
    <x v="2"/>
    <x v="1"/>
    <x v="1"/>
    <s v="DISCECTOMY LUMBAR OPEN"/>
    <s v="HP OR 06"/>
    <d v="2021-12-21T10:51:00"/>
    <d v="2021-12-21T11:25:00"/>
    <d v="2021-12-21T13:41:00"/>
    <d v="2021-12-21T14:08:00"/>
    <s v="OBSERVATION"/>
    <d v="2021-12-10T12:40:00"/>
    <s v="POSTED"/>
    <d v="2021-12-21T08:47:00"/>
    <d v="2021-12-22T10:58:00"/>
  </r>
  <r>
    <x v="3"/>
    <x v="354"/>
    <s v="HPOR-2021-10557"/>
    <s v="SURGEON673"/>
    <x v="2"/>
    <x v="1"/>
    <x v="1"/>
    <s v="REPAIR ACHILLES TENDON"/>
    <s v="HP OR 06"/>
    <d v="2021-12-21T14:41:00"/>
    <d v="2021-12-21T15:06:00"/>
    <d v="2021-12-21T16:03:00"/>
    <d v="2021-12-21T16:11:00"/>
    <s v="OUTPATIENT"/>
    <d v="2021-12-20T12:08:00"/>
    <s v="ADD-ON"/>
    <d v="2021-12-21T11:15:00"/>
    <d v="2021-12-21T18:00:00"/>
  </r>
  <r>
    <x v="3"/>
    <x v="354"/>
    <s v="HPOR-2021-10605"/>
    <s v="SURGEON594"/>
    <x v="1"/>
    <x v="1"/>
    <x v="1"/>
    <s v="LAPAROTOMY EXPLORATORY"/>
    <s v="HP OR 06"/>
    <d v="2021-12-21T20:33:00"/>
    <d v="2021-12-21T20:56:00"/>
    <d v="2021-12-21T22:12:00"/>
    <d v="2021-12-21T22:52:00"/>
    <s v="INPATIENT"/>
    <d v="2021-12-21T18:37:00"/>
    <s v="ADD-ON"/>
    <d v="2021-12-19T11:11:00"/>
    <d v="2022-01-04T17:06:00"/>
  </r>
  <r>
    <x v="3"/>
    <x v="354"/>
    <s v="HPOR-2021-9568"/>
    <s v="SURGEON043"/>
    <x v="8"/>
    <x v="1"/>
    <x v="1"/>
    <s v="FUSION LUMBAR SPINE W/ NAVIGATION"/>
    <s v="HP OR 07"/>
    <d v="2021-12-21T07:25:00"/>
    <d v="2021-12-21T08:05:00"/>
    <d v="2021-12-21T10:22:00"/>
    <d v="2021-12-21T10:28:00"/>
    <s v="INPATIENT"/>
    <d v="2021-11-17T08:16:00"/>
    <s v="POSTED"/>
    <d v="2021-12-21T05:27:00"/>
    <d v="2021-12-24T11:24:00"/>
  </r>
  <r>
    <x v="3"/>
    <x v="354"/>
    <s v="HPOR-2021-10062"/>
    <s v="SURGEON043"/>
    <x v="8"/>
    <x v="1"/>
    <x v="1"/>
    <s v="FUSION SPINE CERVICAL ANTERIOR SIMPLE 1-2"/>
    <s v="HP OR 07"/>
    <d v="2021-12-21T11:08:00"/>
    <d v="2021-12-21T11:47:00"/>
    <d v="2021-12-21T13:30:00"/>
    <d v="2021-12-21T13:43:00"/>
    <s v="OUTPATIENT"/>
    <d v="2021-12-03T13:34:00"/>
    <s v="POSTED"/>
    <d v="2021-12-21T08:18:00"/>
    <d v="2021-12-22T10:42:00"/>
  </r>
  <r>
    <x v="3"/>
    <x v="354"/>
    <s v="HPOR-2021-10168"/>
    <s v="SURGEON043"/>
    <x v="8"/>
    <x v="1"/>
    <x v="1"/>
    <s v="FUSION SPINE CERVICAL ANTERIOR SIMPLE 1-2"/>
    <s v="HP OR 07"/>
    <d v="2021-12-21T14:25:00"/>
    <d v="2021-12-21T15:05:00"/>
    <d v="2021-12-21T16:20:00"/>
    <d v="2021-12-21T16:36:00"/>
    <s v="OUTPATIENT"/>
    <d v="2021-12-07T15:19:00"/>
    <s v="POSTED"/>
    <d v="2021-12-21T09:56:00"/>
    <d v="2021-12-22T13:24:00"/>
  </r>
  <r>
    <x v="3"/>
    <x v="354"/>
    <s v="HPOR-2021-10600"/>
    <s v="SURGEON594"/>
    <x v="1"/>
    <x v="1"/>
    <x v="1"/>
    <s v="APPENDECTOMY LAPAROSCOPIC"/>
    <s v="HP OR 07"/>
    <d v="2021-12-21T23:40:00"/>
    <d v="2021-12-22T00:00:00"/>
    <d v="2021-12-22T00:32:00"/>
    <d v="2021-12-22T00:43:00"/>
    <s v="OBSERVATION"/>
    <d v="2021-12-21T15:35:00"/>
    <s v="ADD-ON"/>
    <d v="2021-12-21T18:13:00"/>
    <d v="2021-12-22T10:26:00"/>
  </r>
  <r>
    <x v="3"/>
    <x v="354"/>
    <s v="HPOR-2021-10101"/>
    <s v="SURGEON415"/>
    <x v="13"/>
    <x v="1"/>
    <x v="1"/>
    <s v="RESECTION MEDIASTINAL MASS XI ROBOTIC"/>
    <s v="HP OR 08"/>
    <d v="2021-12-21T07:15:00"/>
    <d v="2021-12-21T08:33:00"/>
    <d v="2021-12-21T10:21:00"/>
    <d v="2021-12-21T10:32:00"/>
    <s v="INPATIENT"/>
    <d v="2021-12-06T12:38:00"/>
    <s v="POSTED"/>
    <d v="2021-12-21T05:04:00"/>
    <d v="2021-12-22T17:39:00"/>
  </r>
  <r>
    <x v="3"/>
    <x v="354"/>
    <s v="HPOR-2021-10358"/>
    <s v="SURGEON415"/>
    <x v="13"/>
    <x v="1"/>
    <x v="1"/>
    <s v="RESECTION WEDGE OR LOBECTOMY XI ROBOTIC"/>
    <s v="HP OR 08"/>
    <d v="2021-12-21T11:02:00"/>
    <d v="2021-12-21T12:13:00"/>
    <d v="2021-12-21T14:30:00"/>
    <d v="2021-12-21T14:43:00"/>
    <s v="INPATIENT"/>
    <d v="2021-12-14T11:42:00"/>
    <s v="POSTED"/>
    <d v="2021-12-21T08:50:00"/>
    <d v="2021-12-22T16:48:00"/>
  </r>
  <r>
    <x v="3"/>
    <x v="354"/>
    <s v="HPOR-2021-10249"/>
    <s v="SURGEON662"/>
    <x v="2"/>
    <x v="5"/>
    <x v="5"/>
    <s v="ARTHROPLASTY KNEE TOTAL REVISION"/>
    <s v="HP OR 09"/>
    <d v="2021-12-21T06:50:00"/>
    <d v="2021-12-21T07:36:00"/>
    <d v="2021-12-21T08:52:00"/>
    <d v="2021-12-21T08:53:00"/>
    <s v="OUTPATIENT"/>
    <d v="2021-12-09T16:06:00"/>
    <s v="POSTED"/>
    <d v="2021-12-21T05:06:00"/>
    <d v="2021-12-21T16:25:00"/>
  </r>
  <r>
    <x v="3"/>
    <x v="354"/>
    <s v="HPOR-2021-8933"/>
    <s v="SURGEON662"/>
    <x v="2"/>
    <x v="5"/>
    <x v="5"/>
    <s v="ARTHROPLASTY KNEE TOTAL REPLACEMENT"/>
    <s v="HP OR 09"/>
    <d v="2021-12-21T09:28:00"/>
    <d v="2021-12-21T10:40:00"/>
    <d v="2021-12-21T11:55:00"/>
    <d v="2021-12-21T11:58:00"/>
    <s v="INPATIENT"/>
    <d v="2021-10-29T08:49:00"/>
    <s v="POSTED"/>
    <d v="2021-12-21T06:39:00"/>
    <d v="2021-12-23T14:09:00"/>
  </r>
  <r>
    <x v="3"/>
    <x v="354"/>
    <s v="HPOR-2021-9774"/>
    <s v="SURGEON662"/>
    <x v="2"/>
    <x v="5"/>
    <x v="5"/>
    <s v="ARTHROPLASTY KNEE TOTAL REPLACEMENT"/>
    <s v="HP OR 09"/>
    <d v="2021-12-21T12:26:00"/>
    <d v="2021-12-21T13:21:00"/>
    <d v="2021-12-21T14:38:00"/>
    <d v="2021-12-21T14:43:00"/>
    <s v="INPATIENT"/>
    <d v="2021-11-23T12:52:00"/>
    <s v="POSTED"/>
    <d v="2021-12-21T15:13:00"/>
    <d v="2021-12-22T14:47:00"/>
  </r>
  <r>
    <x v="3"/>
    <x v="354"/>
    <s v="HPOR-2021-10540"/>
    <s v="SURGEON662"/>
    <x v="2"/>
    <x v="2"/>
    <x v="2"/>
    <s v="ARTHROPLASTY HIP HEMI REPLACEMENT"/>
    <s v="HP OR 09"/>
    <d v="2021-12-21T15:19:00"/>
    <d v="2021-12-21T16:19:00"/>
    <d v="2021-12-21T17:16:00"/>
    <d v="2021-12-21T17:27:00"/>
    <s v="INPATIENT"/>
    <d v="2021-12-20T09:05:00"/>
    <s v="ADD-ON"/>
    <d v="2021-12-20T01:23:00"/>
    <d v="2021-12-24T12:16:00"/>
  </r>
  <r>
    <x v="3"/>
    <x v="354"/>
    <s v="HPOR-2021-10562"/>
    <s v="SURGEON711"/>
    <x v="2"/>
    <x v="1"/>
    <x v="1"/>
    <s v="OPEN REDUCTION INTERNAL FIXATION ANKLE"/>
    <s v="HP OR 09"/>
    <d v="2021-12-21T19:47:00"/>
    <d v="2021-12-21T20:20:00"/>
    <d v="2021-12-21T23:35:00"/>
    <d v="2021-12-21T23:44:00"/>
    <s v="OBSERVATION"/>
    <d v="2021-12-20T13:30:00"/>
    <s v="ADD-ON"/>
    <d v="2021-12-21T13:17:00"/>
    <d v="2021-12-22T15:43:00"/>
  </r>
  <r>
    <x v="3"/>
    <x v="354"/>
    <s v="HPOR-2021-10033"/>
    <s v="SURGEON662"/>
    <x v="2"/>
    <x v="5"/>
    <x v="5"/>
    <s v="ARTHROPLASTY HIP TOTAL ANTERIOR"/>
    <s v="HP OR 10"/>
    <d v="2021-12-21T07:42:00"/>
    <d v="2021-12-21T08:49:00"/>
    <d v="2021-12-21T10:24:00"/>
    <d v="2021-12-21T10:33:00"/>
    <s v="OUTPATIENT"/>
    <d v="2021-12-03T08:48:00"/>
    <s v="POSTED"/>
    <d v="2021-12-21T05:46:00"/>
    <d v="2021-12-21T15:20:00"/>
  </r>
  <r>
    <x v="3"/>
    <x v="354"/>
    <s v="HPOR-2021-9518"/>
    <s v="SURGEON662"/>
    <x v="2"/>
    <x v="5"/>
    <x v="5"/>
    <s v="ARTHROPLASTY KNEE TOTAL REPLACEMENT"/>
    <s v="HP OR 10"/>
    <d v="2021-12-21T11:16:00"/>
    <d v="2021-12-21T12:17:00"/>
    <d v="2021-12-21T13:36:00"/>
    <d v="2021-12-21T13:40:00"/>
    <s v="OUTPATIENT"/>
    <d v="2021-11-16T08:21:00"/>
    <s v="POSTED"/>
    <d v="2021-12-21T08:31:00"/>
    <d v="2021-12-21T19:12:00"/>
  </r>
  <r>
    <x v="3"/>
    <x v="354"/>
    <s v="HPOR-2021-9773"/>
    <s v="SURGEON662"/>
    <x v="2"/>
    <x v="5"/>
    <x v="5"/>
    <s v="ARTHROPLASTY KNEE TOTAL REPLACEMENT"/>
    <s v="HP OR 10"/>
    <d v="2021-12-21T14:17:00"/>
    <d v="2021-12-21T15:03:00"/>
    <d v="2021-12-21T16:23:00"/>
    <d v="2021-12-21T16:26:00"/>
    <s v="INPATIENT"/>
    <d v="2021-11-23T12:48:00"/>
    <s v="POSTED"/>
    <d v="2021-12-21T16:52:00"/>
    <d v="2021-12-21T21:58:00"/>
  </r>
  <r>
    <x v="3"/>
    <x v="354"/>
    <s v="HPOR-2021-10541"/>
    <s v="SURGEON662"/>
    <x v="2"/>
    <x v="2"/>
    <x v="2"/>
    <s v="ARTHROPLASTY HIP HEMI REPLACEMENT"/>
    <s v="HP OR 10"/>
    <d v="2021-12-21T17:09:00"/>
    <d v="2021-12-21T18:05:00"/>
    <d v="2021-12-21T19:08:00"/>
    <d v="2021-12-21T19:43:00"/>
    <s v="INPATIENT"/>
    <d v="2021-12-20T09:07:00"/>
    <s v="ADD-ON"/>
    <d v="2021-12-19T20:31:00"/>
    <d v="2021-12-23T19:39:00"/>
  </r>
  <r>
    <x v="3"/>
    <x v="354"/>
    <s v="HPOR-2021-9606"/>
    <s v="SURGEON713"/>
    <x v="2"/>
    <x v="1"/>
    <x v="1"/>
    <s v="ARTHROPLASTY HIP TOTAL ANTERIOR"/>
    <s v="HP OR 11"/>
    <d v="2021-12-21T06:43:00"/>
    <d v="2021-12-21T07:30:00"/>
    <d v="2021-12-21T09:22:00"/>
    <d v="2021-12-21T09:30:00"/>
    <s v="OUTPATIENT"/>
    <d v="2021-11-17T15:22:00"/>
    <s v="POSTED"/>
    <d v="2021-12-21T05:01:00"/>
    <d v="2021-12-21T15:45:00"/>
  </r>
  <r>
    <x v="3"/>
    <x v="354"/>
    <s v="HPOR-2021-9076"/>
    <s v="SURGEON713"/>
    <x v="2"/>
    <x v="1"/>
    <x v="1"/>
    <s v="ARTHROPLASTY KNEE TOTAL REPLACEMENT"/>
    <s v="HP OR 11"/>
    <d v="2021-12-21T10:11:00"/>
    <d v="2021-12-21T10:49:00"/>
    <d v="2021-12-21T12:32:00"/>
    <d v="2021-12-21T12:37:00"/>
    <s v="OUTPATIENT"/>
    <d v="2021-11-02T14:45:00"/>
    <s v="POSTED"/>
    <d v="2021-12-21T06:45:00"/>
    <d v="2021-12-21T21:20:00"/>
  </r>
  <r>
    <x v="3"/>
    <x v="354"/>
    <s v="HPOR-2021-10366"/>
    <s v="SURGEON713"/>
    <x v="2"/>
    <x v="1"/>
    <x v="1"/>
    <s v="OPEN REDUCTION INTERNAL FIXATION ANKLE"/>
    <s v="HP OR 11"/>
    <d v="2021-12-21T13:03:00"/>
    <d v="2021-12-21T13:36:00"/>
    <d v="2021-12-21T14:43:00"/>
    <d v="2021-12-21T14:58:00"/>
    <s v="OUTPATIENT"/>
    <d v="2021-12-14T13:28:00"/>
    <s v="POSTED"/>
    <d v="2021-12-21T10:11:00"/>
    <d v="2021-12-21T17:40:00"/>
  </r>
  <r>
    <x v="3"/>
    <x v="354"/>
    <s v="HPOR-2021-10544"/>
    <s v="SURGEON580"/>
    <x v="0"/>
    <x v="0"/>
    <x v="0"/>
    <s v="CYSTOSCOPY URETEROSCOPY WITH OR WITHOUT RETROGRADE PYELOGRAM"/>
    <s v="HP OR 12"/>
    <d v="2021-12-21T07:20:00"/>
    <d v="2021-12-21T07:41:00"/>
    <d v="2021-12-21T08:06:00"/>
    <d v="2021-12-21T08:12:00"/>
    <s v="OUTPATIENT"/>
    <d v="2021-12-20T09:32:00"/>
    <s v="ADD-ON"/>
    <d v="2021-12-21T06:13:00"/>
    <d v="2021-12-21T09:46:00"/>
  </r>
  <r>
    <x v="3"/>
    <x v="354"/>
    <s v="HPOR-2021-10567"/>
    <s v="SURGEON580"/>
    <x v="0"/>
    <x v="0"/>
    <x v="0"/>
    <s v="CYSTOSCOPY URETEROSCOPY WITH OR WITHOUT RETROGRADE PYELOGRAM"/>
    <s v="HP OR 12"/>
    <d v="2021-12-21T12:22:00"/>
    <d v="2021-12-21T12:50:00"/>
    <d v="2021-12-21T13:16:00"/>
    <d v="2021-12-21T13:20:00"/>
    <s v="OUTPATIENT"/>
    <d v="2021-12-20T15:26:00"/>
    <s v="ADD-ON"/>
    <d v="2021-12-21T10:31:00"/>
    <d v="2021-12-21T17:54:00"/>
  </r>
  <r>
    <x v="3"/>
    <x v="355"/>
    <s v="HPOR-2021-10601"/>
    <s v="SURGEON453"/>
    <x v="5"/>
    <x v="1"/>
    <x v="1"/>
    <s v="BYPASS GRAFT CORONARY ARTERY WITH ENDOVEIN"/>
    <s v="HP OR 01"/>
    <d v="2021-12-22T12:10:00"/>
    <d v="2021-12-22T13:22:00"/>
    <d v="2021-12-22T17:05:00"/>
    <d v="2021-12-22T17:12:00"/>
    <s v="INPATIENT"/>
    <d v="2021-12-21T15:38:00"/>
    <s v="ADD-ON"/>
    <d v="2021-12-21T16:52:00"/>
    <d v="2021-12-29T11:41:00"/>
  </r>
  <r>
    <x v="3"/>
    <x v="355"/>
    <s v="HPOR-2021-9413"/>
    <s v="SURGEON640"/>
    <x v="6"/>
    <x v="1"/>
    <x v="1"/>
    <s v="HYSTERECTOMY TOTAL LAPAROSCOPIC WITH SALPINGO-OOPHORECTOMY"/>
    <s v="HP OR 02"/>
    <d v="2021-12-22T07:57:00"/>
    <d v="2021-12-22T08:35:00"/>
    <d v="2021-12-22T09:44:00"/>
    <d v="2021-12-22T09:51:00"/>
    <s v="OUTPATIENT"/>
    <d v="2021-11-11T14:09:00"/>
    <s v="POSTED"/>
    <d v="2021-12-22T06:11:00"/>
    <d v="2021-12-22T13:25:00"/>
  </r>
  <r>
    <x v="3"/>
    <x v="355"/>
    <s v="HPOR-2021-9414"/>
    <s v="SURGEON640"/>
    <x v="6"/>
    <x v="0"/>
    <x v="0"/>
    <s v="HYSTEROSCOPY WITH DILATATION AND CURETTAGE WITH POLYPECTOMY"/>
    <s v="HP OR 02"/>
    <d v="2021-12-22T10:26:00"/>
    <d v="2021-12-22T10:51:00"/>
    <d v="2021-12-22T11:26:00"/>
    <d v="2021-12-22T11:36:00"/>
    <s v="OUTPATIENT"/>
    <d v="2021-11-11T14:19:00"/>
    <s v="POSTED"/>
    <d v="2021-12-22T08:38:00"/>
    <d v="2021-12-22T14:07:00"/>
  </r>
  <r>
    <x v="3"/>
    <x v="355"/>
    <s v="HPOR-2021-10375"/>
    <s v="SURGEON663"/>
    <x v="0"/>
    <x v="0"/>
    <x v="0"/>
    <s v="INSERTION SUPRAPUBIC CATHETER BLADDER"/>
    <s v="HP OR 02"/>
    <d v="2021-12-22T14:03:00"/>
    <d v="2021-12-22T14:30:00"/>
    <d v="2021-12-22T14:45:00"/>
    <d v="2021-12-22T14:51:00"/>
    <s v="OUTPATIENT"/>
    <d v="2021-12-14T16:24:00"/>
    <s v="POSTED"/>
    <d v="2021-12-22T12:20:00"/>
    <d v="2021-12-22T17:30:00"/>
  </r>
  <r>
    <x v="3"/>
    <x v="355"/>
    <s v="HPOR-2021-8632"/>
    <s v="SURGEON358"/>
    <x v="6"/>
    <x v="1"/>
    <x v="1"/>
    <s v="HYSTERECTOMY TOTAL LAPAROSCOPIC"/>
    <s v="HP OR 03"/>
    <d v="2021-12-22T09:36:00"/>
    <d v="2021-12-22T10:16:00"/>
    <d v="2021-12-22T11:03:00"/>
    <d v="2021-12-22T11:13:00"/>
    <s v="OUTPATIENT"/>
    <d v="2021-10-21T16:23:00"/>
    <s v="POSTED"/>
    <d v="2021-12-22T07:43:00"/>
    <d v="2021-12-22T17:53:00"/>
  </r>
  <r>
    <x v="3"/>
    <x v="355"/>
    <s v="HPOR-2021-7928"/>
    <s v="SURGEON358"/>
    <x v="6"/>
    <x v="1"/>
    <x v="1"/>
    <s v="HYSTERECTOMY TOTAL LAPAROSCOPIC SINGLE INCISION"/>
    <s v="HP OR 03"/>
    <d v="2021-12-22T11:54:00"/>
    <d v="2021-12-22T12:34:00"/>
    <d v="2021-12-22T14:01:00"/>
    <d v="2021-12-22T14:07:00"/>
    <s v="OUTPATIENT"/>
    <d v="2021-09-28T11:06:00"/>
    <s v="POSTED"/>
    <d v="2021-12-22T10:42:00"/>
    <d v="2021-12-22T18:29:00"/>
  </r>
  <r>
    <x v="3"/>
    <x v="355"/>
    <s v="HPOR-2021-8793"/>
    <s v="SURGEON643"/>
    <x v="6"/>
    <x v="1"/>
    <x v="1"/>
    <s v="HYSTERECTOMY TOTAL ROBOTIC"/>
    <s v="HP OR 04"/>
    <d v="2021-12-22T08:00:00"/>
    <d v="2021-12-22T08:39:00"/>
    <d v="2021-12-22T09:48:00"/>
    <d v="2021-12-22T10:14:00"/>
    <s v="OUTPATIENT"/>
    <d v="2021-10-26T14:49:00"/>
    <s v="POSTED"/>
    <d v="2021-12-22T06:04:00"/>
    <d v="2021-12-22T18:23:00"/>
  </r>
  <r>
    <x v="3"/>
    <x v="355"/>
    <s v="HPOR-2021-9083"/>
    <s v="SURGEON643"/>
    <x v="6"/>
    <x v="1"/>
    <x v="1"/>
    <s v="HYSTERECTOMY TOTAL ROBOTIC"/>
    <s v="HP OR 04"/>
    <d v="2021-12-22T10:49:00"/>
    <d v="2021-12-22T11:25:00"/>
    <d v="2021-12-22T12:43:00"/>
    <d v="2021-12-22T12:53:00"/>
    <s v="OUTPATIENT"/>
    <d v="2021-11-02T15:16:00"/>
    <s v="POSTED"/>
    <d v="2021-12-22T09:28:00"/>
    <d v="2021-12-22T18:10:00"/>
  </r>
  <r>
    <x v="3"/>
    <x v="355"/>
    <s v="HPOR-2021-7712"/>
    <s v="SURGEON643"/>
    <x v="6"/>
    <x v="1"/>
    <x v="1"/>
    <s v="SUSPENSION BLADDER SLING"/>
    <s v="HP OR 04"/>
    <d v="2021-12-22T13:33:00"/>
    <d v="2021-12-22T14:04:00"/>
    <d v="2021-12-22T14:34:00"/>
    <d v="2021-12-22T14:39:00"/>
    <s v="OUTPATIENT"/>
    <d v="2021-09-17T10:03:00"/>
    <s v="POSTED"/>
    <d v="2021-12-22T11:55:00"/>
    <d v="2021-12-22T16:51:00"/>
  </r>
  <r>
    <x v="3"/>
    <x v="355"/>
    <s v="HPOR-2021-9067"/>
    <s v="SURGEON643"/>
    <x v="6"/>
    <x v="1"/>
    <x v="1"/>
    <s v="SALPINGO-OOPHORECTOMY LAPAROSCOPIC"/>
    <s v="HP OR 04"/>
    <d v="2021-12-22T15:09:00"/>
    <d v="2021-12-22T15:39:00"/>
    <d v="2021-12-22T17:00:00"/>
    <d v="2021-12-22T17:03:00"/>
    <s v="OUTPATIENT"/>
    <d v="2021-11-02T12:47:00"/>
    <s v="POSTED"/>
    <d v="2021-12-22T13:32:00"/>
    <d v="2021-12-22T20:00:00"/>
  </r>
  <r>
    <x v="3"/>
    <x v="355"/>
    <s v="HPOR-2021-10588"/>
    <s v="SURGEON212"/>
    <x v="7"/>
    <x v="1"/>
    <x v="1"/>
    <s v="REPAIR ABDOMINAL AORTIC ANEURYSM ENDOVASCULAR"/>
    <s v="HP OR 05"/>
    <d v="2021-12-22T10:12:00"/>
    <d v="2021-12-22T10:46:00"/>
    <d v="2021-12-22T12:36:00"/>
    <d v="2021-12-22T12:48:00"/>
    <s v="INPATIENT"/>
    <d v="2021-12-21T13:24:00"/>
    <s v="ADD-ON"/>
    <d v="2021-12-14T22:45:00"/>
    <d v="2021-12-26T12:24:00"/>
  </r>
  <r>
    <x v="3"/>
    <x v="355"/>
    <s v="HPOR-2021-9863"/>
    <s v="SURGEON358"/>
    <x v="6"/>
    <x v="0"/>
    <x v="0"/>
    <s v="SACROCOLPOPEXY LAPAROSCOPIC"/>
    <s v="HP OR 06"/>
    <d v="2021-12-22T08:04:00"/>
    <d v="2021-12-22T08:43:00"/>
    <d v="2021-12-22T10:13:00"/>
    <d v="2021-12-22T10:19:00"/>
    <s v="OUTPATIENT"/>
    <d v="2021-11-29T10:45:00"/>
    <s v="POSTED"/>
    <d v="2021-12-22T06:14:00"/>
    <d v="2021-12-22T16:05:00"/>
  </r>
  <r>
    <x v="3"/>
    <x v="355"/>
    <s v="HPOR-2021-10604"/>
    <s v="SURGEON641"/>
    <x v="1"/>
    <x v="1"/>
    <x v="1"/>
    <s v="CHOLECYSTECTOMY LAPAROSCOPIC WITH IOC"/>
    <s v="HP OR 06"/>
    <d v="2021-12-22T16:42:00"/>
    <d v="2021-12-22T17:30:00"/>
    <d v="2021-12-22T18:23:00"/>
    <d v="2021-12-22T18:30:00"/>
    <s v="INPATIENT"/>
    <d v="2021-12-21T17:30:00"/>
    <s v="ADD-ON"/>
    <d v="2021-12-21T07:06:00"/>
    <d v="2021-12-24T17:20:00"/>
  </r>
  <r>
    <x v="3"/>
    <x v="355"/>
    <s v="HPOR-2021-10624"/>
    <s v="SURGEON641"/>
    <x v="1"/>
    <x v="1"/>
    <x v="1"/>
    <s v="APPENDECTOMY LAPAROSCOPIC"/>
    <s v="HP OR 06"/>
    <d v="2021-12-22T19:05:00"/>
    <d v="2021-12-22T19:36:00"/>
    <d v="2021-12-22T19:55:00"/>
    <d v="2021-12-22T20:05:00"/>
    <s v="OUTPATIENT"/>
    <d v="2021-12-22T12:36:00"/>
    <s v="ADD-ON"/>
    <d v="2021-12-21T22:18:00"/>
    <d v="2021-12-22T23:47:00"/>
  </r>
  <r>
    <x v="3"/>
    <x v="355"/>
    <s v="HPOR-2021-10543"/>
    <s v="SURGEON043"/>
    <x v="8"/>
    <x v="1"/>
    <x v="1"/>
    <s v="FUSION SPINE LUMBAR POSTERIOR SIMPLE"/>
    <s v="HP OR 07"/>
    <d v="2021-12-22T09:38:00"/>
    <d v="2021-12-22T10:27:00"/>
    <d v="2021-12-22T13:03:00"/>
    <d v="2021-12-22T13:08:00"/>
    <s v="INPATIENT"/>
    <d v="2021-12-20T09:29:00"/>
    <s v="POSTED"/>
    <d v="2021-12-17T19:24:00"/>
    <d v="2021-12-30T16:00:00"/>
  </r>
  <r>
    <x v="3"/>
    <x v="355"/>
    <s v="HPOR-2021-10014"/>
    <s v="SURGEON580"/>
    <x v="0"/>
    <x v="0"/>
    <x v="0"/>
    <s v="CYSTOSCOPY WITH URO LIFT"/>
    <s v="HP OR 07"/>
    <d v="2021-12-22T13:28:00"/>
    <d v="2021-12-22T13:46:00"/>
    <d v="2021-12-22T14:06:00"/>
    <d v="2021-12-22T14:10:00"/>
    <s v="INPATIENT"/>
    <d v="2021-12-02T13:46:00"/>
    <s v="POSTED"/>
    <d v="2021-12-23T14:27:00"/>
    <d v="2021-12-27T13:15:00"/>
  </r>
  <r>
    <x v="3"/>
    <x v="355"/>
    <s v="HPOR-2021-8464"/>
    <s v="SURGEON594"/>
    <x v="1"/>
    <x v="1"/>
    <x v="1"/>
    <s v="RESECTION COLON LEFT LAPAROSCOPIC"/>
    <s v="HP OR 08"/>
    <d v="2021-12-22T08:06:00"/>
    <d v="2021-12-22T08:41:00"/>
    <d v="2021-12-22T12:05:00"/>
    <d v="2021-12-22T12:14:00"/>
    <s v="INPATIENT"/>
    <d v="2021-10-18T08:59:00"/>
    <s v="POSTED"/>
    <d v="2021-12-22T06:02:00"/>
    <d v="2021-12-25T10:00:00"/>
  </r>
  <r>
    <x v="3"/>
    <x v="355"/>
    <s v="HPOR-2021-9625"/>
    <s v="SURGEON641"/>
    <x v="1"/>
    <x v="1"/>
    <x v="1"/>
    <s v="REPAIR HERNIA OPEN COMPONENT SEPARATION WITH OR WITHOUT MESH"/>
    <s v="HP OR 08"/>
    <d v="2021-12-22T12:46:00"/>
    <d v="2021-12-22T13:24:00"/>
    <d v="2021-12-22T17:07:00"/>
    <d v="2021-12-22T17:14:00"/>
    <s v="INPATIENT"/>
    <d v="2021-11-18T12:23:00"/>
    <s v="POSTED"/>
    <d v="2021-12-22T09:46:00"/>
    <d v="2021-12-24T18:30:00"/>
  </r>
  <r>
    <x v="3"/>
    <x v="355"/>
    <s v="HPOR-2021-10146"/>
    <s v="SURGEON645"/>
    <x v="2"/>
    <x v="1"/>
    <x v="1"/>
    <s v="EXCISION DISTAL CLAVICLE SHOULDER"/>
    <s v="HP OR 09"/>
    <d v="2021-12-22T08:45:00"/>
    <d v="2021-12-22T09:24:00"/>
    <d v="2021-12-22T10:30:00"/>
    <d v="2021-12-22T10:43:00"/>
    <s v="OUTPATIENT"/>
    <d v="2021-12-07T12:22:00"/>
    <s v="POSTED"/>
    <d v="2021-12-22T07:02:00"/>
    <d v="2021-12-22T13:44:00"/>
  </r>
  <r>
    <x v="3"/>
    <x v="355"/>
    <s v="HPOR-2021-10477"/>
    <s v="SURGEON645"/>
    <x v="2"/>
    <x v="1"/>
    <x v="1"/>
    <s v="OPEN REDUCTION INTERNAL FIXATION CLAVICLE"/>
    <s v="HP OR 09"/>
    <d v="2021-12-22T12:08:00"/>
    <d v="2021-12-22T12:48:00"/>
    <d v="2021-12-22T13:58:00"/>
    <d v="2021-12-22T14:10:00"/>
    <s v="OUTPATIENT"/>
    <d v="2021-12-17T09:31:00"/>
    <s v="POSTED"/>
    <d v="2021-12-22T09:41:00"/>
    <d v="2021-12-22T16:06:00"/>
  </r>
  <r>
    <x v="3"/>
    <x v="355"/>
    <s v="HPOR-2021-9909"/>
    <s v="SURGEON645"/>
    <x v="2"/>
    <x v="4"/>
    <x v="4"/>
    <s v="ARTHROPLASTY KNEE TOTAL REPLACEMENT"/>
    <s v="HP OR 09"/>
    <d v="2021-12-22T16:20:00"/>
    <d v="2021-12-22T16:54:00"/>
    <d v="2021-12-22T18:31:00"/>
    <d v="2021-12-22T18:37:00"/>
    <s v="OBSERVATION"/>
    <d v="2021-11-30T11:43:00"/>
    <s v="POSTED"/>
    <d v="2021-12-22T14:34:00"/>
    <d v="2021-12-23T12:50:00"/>
  </r>
  <r>
    <x v="3"/>
    <x v="355"/>
    <s v="HPOR-2021-9706"/>
    <s v="SURGEON645"/>
    <x v="2"/>
    <x v="0"/>
    <x v="0"/>
    <s v="ARTHROSCOPY KNEE WITH MENISCECTOMY"/>
    <s v="HP OR 11"/>
    <d v="2021-12-22T08:10:00"/>
    <d v="2021-12-22T08:32:00"/>
    <d v="2021-12-22T09:06:00"/>
    <d v="2021-12-22T09:14:00"/>
    <s v="OUTPATIENT"/>
    <d v="2021-11-22T09:44:00"/>
    <s v="POSTED"/>
    <d v="2021-12-22T06:16:00"/>
    <d v="2021-12-22T12:35:00"/>
  </r>
  <r>
    <x v="3"/>
    <x v="355"/>
    <s v="HPOR-2021-10179"/>
    <s v="SURGEON645"/>
    <x v="2"/>
    <x v="0"/>
    <x v="0"/>
    <s v="ARTHROSCOPY SHOULDER WITH ROTATOR CUFF REPAIR"/>
    <s v="HP OR 11"/>
    <d v="2021-12-22T10:30:00"/>
    <d v="2021-12-22T11:11:00"/>
    <d v="2021-12-22T12:21:00"/>
    <d v="2021-12-22T12:30:00"/>
    <s v="OUTPATIENT"/>
    <d v="2021-12-07T16:49:00"/>
    <s v="POSTED"/>
    <d v="2021-12-22T08:19:00"/>
    <d v="2021-12-22T14:30:00"/>
  </r>
  <r>
    <x v="3"/>
    <x v="355"/>
    <s v="HPOR-2021-10223"/>
    <s v="SURGEON645"/>
    <x v="2"/>
    <x v="4"/>
    <x v="4"/>
    <s v="ARTHROPLASTY KNEE TOTAL REPLACEMENT"/>
    <s v="HP OR 11"/>
    <d v="2021-12-22T13:34:00"/>
    <d v="2021-12-22T14:23:00"/>
    <d v="2021-12-22T16:19:00"/>
    <d v="2021-12-22T16:27:00"/>
    <s v="OUTPATIENT"/>
    <d v="2021-12-09T11:38:00"/>
    <s v="POSTED"/>
    <d v="2021-12-22T10:45:00"/>
    <d v="2021-12-22T20:25:00"/>
  </r>
  <r>
    <x v="3"/>
    <x v="355"/>
    <s v="HPOR-2021-10610"/>
    <s v="SURGEON657"/>
    <x v="2"/>
    <x v="1"/>
    <x v="1"/>
    <s v="IRRIGATION AND DEBRIDEMENT FINGER/HAND/WRIST"/>
    <s v="HP OR 11"/>
    <d v="2021-12-22T17:08:00"/>
    <d v="2021-12-22T17:25:00"/>
    <d v="2021-12-22T17:49:00"/>
    <d v="2021-12-22T18:03:00"/>
    <s v="INPATIENT"/>
    <d v="2021-12-22T09:04:00"/>
    <s v="ADD-ON"/>
    <d v="2021-12-21T23:54:00"/>
    <d v="2021-12-23T15:07:00"/>
  </r>
  <r>
    <x v="3"/>
    <x v="355"/>
    <s v="HPOR-2021-9979"/>
    <s v="SURGEON648"/>
    <x v="0"/>
    <x v="1"/>
    <x v="1"/>
    <s v="CYSTOSCOPY WITH RETROGRADE PYELOGRAM"/>
    <s v="HP OR 12"/>
    <d v="2021-12-22T08:00:00"/>
    <d v="2021-12-22T08:24:00"/>
    <d v="2021-12-22T08:43:00"/>
    <d v="2021-12-22T08:47:00"/>
    <s v="OUTPATIENT"/>
    <d v="2021-12-01T15:43:00"/>
    <s v="POSTED"/>
    <d v="2021-12-22T06:05:00"/>
    <d v="2021-12-22T10:45:00"/>
  </r>
  <r>
    <x v="3"/>
    <x v="355"/>
    <s v="HPOR-2021-10346"/>
    <s v="SURGEON580"/>
    <x v="0"/>
    <x v="0"/>
    <x v="0"/>
    <s v="CYSTOSCOPY DIAGNOSTIC"/>
    <s v="HP OR 12"/>
    <d v="2021-12-22T11:03:00"/>
    <d v="2021-12-22T11:16:00"/>
    <d v="2021-12-22T11:31:00"/>
    <d v="2021-12-22T11:35:00"/>
    <s v="OUTPATIENT"/>
    <d v="2021-12-14T09:29:00"/>
    <s v="POSTED"/>
    <d v="2021-12-22T08:08:00"/>
    <d v="2021-12-22T18:55:00"/>
  </r>
  <r>
    <x v="3"/>
    <x v="355"/>
    <s v="HPOR-2021-10472"/>
    <s v="SURGEON580"/>
    <x v="0"/>
    <x v="0"/>
    <x v="0"/>
    <s v="CYSTOSCOPY URETEROSCOPY WITH OR WITHOUT RETROGRADE PYELOGRAM"/>
    <s v="HP OR 12"/>
    <d v="2021-12-22T12:06:00"/>
    <d v="2021-12-22T12:23:00"/>
    <d v="2021-12-22T12:42:00"/>
    <d v="2021-12-22T12:48:00"/>
    <s v="OUTPATIENT"/>
    <d v="2021-12-17T08:46:00"/>
    <s v="POSTED"/>
    <d v="2021-12-22T09:50:00"/>
    <d v="2021-12-22T14:59:00"/>
  </r>
  <r>
    <x v="3"/>
    <x v="355"/>
    <s v="HPOR-2021-10323"/>
    <s v="SURGEON663"/>
    <x v="0"/>
    <x v="0"/>
    <x v="0"/>
    <s v="CYSTOSCOPY URETEROSCOPY WITH OR WITHOUT RETROGRADE PYELOGRAM"/>
    <s v="HP OR 12"/>
    <d v="2021-12-22T14:38:00"/>
    <d v="2021-12-22T14:59:00"/>
    <d v="2021-12-22T15:49:00"/>
    <d v="2021-12-22T15:58:00"/>
    <s v="OUTPATIENT"/>
    <d v="2021-12-13T14:13:00"/>
    <s v="POSTED"/>
    <d v="2021-12-22T11:59:00"/>
    <d v="2021-12-22T17:46:00"/>
  </r>
  <r>
    <x v="3"/>
    <x v="355"/>
    <s v="HPOR-2021-10326"/>
    <s v="SURGEON663"/>
    <x v="0"/>
    <x v="0"/>
    <x v="0"/>
    <s v="CYSTOSCOPY URETEROSCOPY WITH OR WITHOUT RETROGRADE PYELOGRAM"/>
    <s v="HP OR 12"/>
    <d v="2021-12-22T16:20:00"/>
    <d v="2021-12-22T16:41:00"/>
    <d v="2021-12-22T17:10:00"/>
    <d v="2021-12-22T17:27:00"/>
    <s v="OUTPATIENT"/>
    <d v="2021-12-13T14:18:00"/>
    <s v="POSTED"/>
    <d v="2021-12-22T13:18:00"/>
    <d v="2021-12-22T19:40:00"/>
  </r>
  <r>
    <x v="3"/>
    <x v="355"/>
    <s v="HPOR-2021-10606"/>
    <s v="SURGEON567"/>
    <x v="0"/>
    <x v="0"/>
    <x v="0"/>
    <s v="CYSTOSCOPY URETEROSCOPY WITH OR WITHOUT RETROGRADE PYELOGRAM"/>
    <s v="HP OR 12"/>
    <d v="2021-12-22T17:55:00"/>
    <d v="2021-12-22T18:10:00"/>
    <d v="2021-12-22T18:17:00"/>
    <d v="2021-12-22T18:22:00"/>
    <s v="INPATIENT"/>
    <d v="2021-12-21T20:52:00"/>
    <s v="ADD-ON"/>
    <d v="2021-12-23T15:49:00"/>
    <d v="2021-12-24T12:19:00"/>
  </r>
  <r>
    <x v="3"/>
    <x v="355"/>
    <s v="HPOR-2021-10618"/>
    <s v="SURGEON567"/>
    <x v="0"/>
    <x v="0"/>
    <x v="0"/>
    <s v="CYSTOSCOPY WITH BLADDER FULGURATION"/>
    <s v="HP OR 12"/>
    <d v="2021-12-22T18:58:00"/>
    <d v="2021-12-22T19:16:00"/>
    <d v="2021-12-22T19:27:00"/>
    <d v="2021-12-22T19:34:00"/>
    <s v="INPATIENT"/>
    <d v="2021-12-22T11:26:00"/>
    <s v="ADD-ON"/>
    <d v="2021-12-20T14:03:00"/>
    <d v="2021-12-29T18:33:00"/>
  </r>
  <r>
    <x v="3"/>
    <x v="355"/>
    <s v="HPOR-2021-10620"/>
    <s v="SURGEON567"/>
    <x v="0"/>
    <x v="0"/>
    <x v="0"/>
    <s v="CYSTOSCOPY WITH STENT INSERTION/EXCHANGE WITH OR WITHOUT RET"/>
    <s v="HP OR 12"/>
    <d v="2021-12-22T20:02:00"/>
    <d v="2021-12-22T20:17:00"/>
    <d v="2021-12-22T20:24:00"/>
    <d v="2021-12-22T20:28:00"/>
    <s v="OBSERVATION"/>
    <d v="2021-12-22T11:32:00"/>
    <s v="ADD-ON"/>
    <d v="2021-12-23T12:26:00"/>
    <d v="2021-12-23T15:44:00"/>
  </r>
  <r>
    <x v="3"/>
    <x v="356"/>
    <s v="HPOR-2021-10510"/>
    <s v="SURGEON212"/>
    <x v="7"/>
    <x v="1"/>
    <x v="1"/>
    <s v="ENDARTERECTOMY CAROTID"/>
    <s v="HP OR 01"/>
    <d v="2021-12-23T07:18:00"/>
    <d v="2021-12-23T07:59:00"/>
    <d v="2021-12-23T10:10:00"/>
    <d v="2021-12-23T10:23:00"/>
    <s v="INPATIENT"/>
    <d v="2021-12-17T15:40:00"/>
    <s v="POSTED"/>
    <d v="2021-12-23T10:17:00"/>
    <d v="2021-12-24T22:03:00"/>
  </r>
  <r>
    <x v="3"/>
    <x v="356"/>
    <s v="HPOR-2021-10609"/>
    <s v="SURGEON594"/>
    <x v="1"/>
    <x v="1"/>
    <x v="1"/>
    <s v="WOUND EXPLORATION ABDOMEN/CHEST"/>
    <s v="HP OR 02"/>
    <d v="2021-12-23T12:11:00"/>
    <d v="2021-12-23T12:40:00"/>
    <d v="2021-12-23T13:11:00"/>
    <d v="2021-12-23T13:21:00"/>
    <s v="INPATIENT"/>
    <d v="2021-12-22T08:47:00"/>
    <s v="ADD-ON"/>
    <d v="2021-12-19T11:11:00"/>
    <d v="2022-01-04T17:06:00"/>
  </r>
  <r>
    <x v="3"/>
    <x v="356"/>
    <s v="HPOR-2021-10633"/>
    <s v="SURGEON594"/>
    <x v="1"/>
    <x v="1"/>
    <x v="1"/>
    <s v="APPENDECTOMY LAPAROSCOPIC"/>
    <s v="HP OR 02"/>
    <d v="2021-12-23T13:58:00"/>
    <d v="2021-12-23T14:19:00"/>
    <d v="2021-12-23T15:10:00"/>
    <d v="2021-12-23T15:24:00"/>
    <s v="OUTPATIENT"/>
    <d v="2021-12-23T06:55:00"/>
    <s v="ADD-ON"/>
    <d v="2021-12-22T19:20:00"/>
    <d v="2021-12-23T17:36:00"/>
  </r>
  <r>
    <x v="3"/>
    <x v="356"/>
    <s v="HPOR-2021-10655"/>
    <s v="SURGEON594"/>
    <x v="1"/>
    <x v="1"/>
    <x v="1"/>
    <s v="APPENDECTOMY LAPAROSCOPIC"/>
    <s v="HP OR 02"/>
    <d v="2021-12-23T15:39:00"/>
    <d v="2021-12-23T16:01:00"/>
    <d v="2021-12-23T16:26:00"/>
    <d v="2021-12-23T16:32:00"/>
    <s v="OUTPATIENT"/>
    <d v="2021-12-23T11:54:00"/>
    <s v="ADD-ON"/>
    <d v="2021-12-23T08:18:00"/>
    <d v="2021-12-23T18:25:00"/>
  </r>
  <r>
    <x v="3"/>
    <x v="356"/>
    <s v="HPOR-2021-10661"/>
    <s v="SURGEON594"/>
    <x v="1"/>
    <x v="1"/>
    <x v="1"/>
    <s v="APPENDECTOMY LAPAROSCOPIC"/>
    <s v="HP OR 02"/>
    <d v="2021-12-23T16:56:00"/>
    <d v="2021-12-23T17:14:00"/>
    <d v="2021-12-23T17:39:00"/>
    <d v="2021-12-23T17:54:00"/>
    <s v="OUTPATIENT"/>
    <d v="2021-12-23T13:20:00"/>
    <s v="ADD-ON"/>
    <d v="2021-12-23T10:56:00"/>
    <d v="2021-12-23T19:30:00"/>
  </r>
  <r>
    <x v="3"/>
    <x v="356"/>
    <s v="HPOR-2021-9502"/>
    <s v="SURGEON255"/>
    <x v="1"/>
    <x v="1"/>
    <x v="1"/>
    <s v="BIOPSY/EXCISION UPPER EXTREMITY"/>
    <s v="HP OR 03"/>
    <d v="2021-12-23T07:57:00"/>
    <d v="2021-12-23T08:19:00"/>
    <d v="2021-12-23T09:19:00"/>
    <d v="2021-12-23T09:25:00"/>
    <s v="OUTPATIENT"/>
    <d v="2021-11-15T15:19:00"/>
    <s v="POSTED"/>
    <d v="2021-12-23T06:29:00"/>
    <d v="2021-12-23T11:26:00"/>
  </r>
  <r>
    <x v="3"/>
    <x v="356"/>
    <s v="HPOR-2021-9501"/>
    <s v="SURGEON255"/>
    <x v="1"/>
    <x v="1"/>
    <x v="1"/>
    <s v="LUMPECTOMY BREAST WITH NEEDLE LOCALIZATION"/>
    <s v="HP OR 03"/>
    <d v="2021-12-23T09:51:00"/>
    <d v="2021-12-23T10:07:00"/>
    <d v="2021-12-23T11:17:00"/>
    <d v="2021-12-23T11:23:00"/>
    <s v="OUTPATIENT"/>
    <d v="2021-11-15T14:56:00"/>
    <s v="POSTED"/>
    <d v="2021-12-23T05:54:00"/>
    <d v="2021-12-23T15:30:00"/>
  </r>
  <r>
    <x v="3"/>
    <x v="356"/>
    <s v="HPOR-2021-9308"/>
    <s v="SURGEON255"/>
    <x v="1"/>
    <x v="1"/>
    <x v="1"/>
    <s v="BIOPSY BREAST WITH NEEDLE LOCALIZATION"/>
    <s v="HP OR 03"/>
    <d v="2021-12-23T11:52:00"/>
    <d v="2021-12-23T12:13:00"/>
    <d v="2021-12-23T12:48:00"/>
    <d v="2021-12-23T12:54:00"/>
    <s v="OUTPATIENT"/>
    <d v="2021-11-09T10:10:00"/>
    <s v="POSTED"/>
    <d v="2021-12-23T08:13:00"/>
    <d v="2021-12-23T15:30:00"/>
  </r>
  <r>
    <x v="3"/>
    <x v="356"/>
    <s v="HPOR-2021-9370"/>
    <s v="SURGEON255"/>
    <x v="1"/>
    <x v="1"/>
    <x v="1"/>
    <s v="LUMPECTOMY BREAST WITH NEEDLE LOCALIZATION"/>
    <s v="HP OR 03"/>
    <d v="2021-12-23T13:24:00"/>
    <d v="2021-12-23T13:45:00"/>
    <d v="2021-12-23T14:20:00"/>
    <d v="2021-12-23T14:26:00"/>
    <s v="OUTPATIENT"/>
    <d v="2021-11-10T14:33:00"/>
    <s v="POSTED"/>
    <d v="2021-12-23T09:17:00"/>
    <d v="2021-12-23T16:20:00"/>
  </r>
  <r>
    <x v="3"/>
    <x v="356"/>
    <s v="HPOR-2021-10634"/>
    <s v="SURGEON221"/>
    <x v="1"/>
    <x v="1"/>
    <x v="1"/>
    <s v="LAPAROTOMY EXPLORATORY"/>
    <s v="HP OR 03"/>
    <d v="2021-12-23T15:40:00"/>
    <d v="2021-12-23T16:07:00"/>
    <d v="2021-12-23T19:13:00"/>
    <d v="2021-12-23T19:22:00"/>
    <s v="INPATIENT"/>
    <d v="2021-12-23T07:36:00"/>
    <s v="ADD-ON"/>
    <d v="2021-12-18T17:11:00"/>
    <d v="2022-01-14T17:28:00"/>
  </r>
  <r>
    <x v="3"/>
    <x v="356"/>
    <s v="HPOR-2021-9982"/>
    <s v="SURGEON658"/>
    <x v="6"/>
    <x v="1"/>
    <x v="1"/>
    <s v="HYSTERECTOMY TOTAL LAPAROSCOPIC"/>
    <s v="HP OR 04"/>
    <d v="2021-12-23T06:45:00"/>
    <d v="2021-12-23T07:18:00"/>
    <d v="2021-12-23T08:30:00"/>
    <d v="2021-12-23T08:39:00"/>
    <s v="OUTPATIENT"/>
    <d v="2021-12-01T16:18:00"/>
    <s v="POSTED"/>
    <d v="2021-12-23T05:25:00"/>
    <d v="2021-12-23T10:45:00"/>
  </r>
  <r>
    <x v="3"/>
    <x v="356"/>
    <s v="HPOR-2021-9898"/>
    <s v="SURGEON658"/>
    <x v="6"/>
    <x v="1"/>
    <x v="1"/>
    <s v="SALPINGO-OOPHORECTOMY LAPAROSCOPIC"/>
    <s v="HP OR 04"/>
    <d v="2021-12-23T09:07:00"/>
    <d v="2021-12-23T09:41:00"/>
    <d v="2021-12-23T11:07:00"/>
    <d v="2021-12-23T11:16:00"/>
    <s v="OUTPATIENT"/>
    <d v="2021-11-30T08:53:00"/>
    <s v="POSTED"/>
    <d v="2021-12-23T07:24:00"/>
    <d v="2021-12-23T13:17:00"/>
  </r>
  <r>
    <x v="3"/>
    <x v="356"/>
    <s v="HPOR-2021-10037"/>
    <s v="SURGEON658"/>
    <x v="6"/>
    <x v="0"/>
    <x v="0"/>
    <s v="HYSTEROSCOPY WITH DILATATION AND CURETTAGE"/>
    <s v="HP OR 04"/>
    <d v="2021-12-23T11:39:00"/>
    <d v="2021-12-23T12:08:00"/>
    <d v="2021-12-23T12:16:00"/>
    <d v="2021-12-23T12:27:00"/>
    <s v="OUTPATIENT"/>
    <d v="2021-12-03T09:00:00"/>
    <s v="POSTED"/>
    <d v="2021-12-23T09:21:00"/>
    <d v="2021-12-23T15:37:00"/>
  </r>
  <r>
    <x v="3"/>
    <x v="356"/>
    <s v="HPOR-2021-9129"/>
    <s v="SURGEON643"/>
    <x v="6"/>
    <x v="0"/>
    <x v="0"/>
    <s v="HYSTEROSCOPY WITH DILATATION AND CURETTAGE WITH POLYPECTOMY"/>
    <s v="HP OR 04"/>
    <d v="2021-12-23T12:54:00"/>
    <d v="2021-12-23T13:13:00"/>
    <d v="2021-12-23T13:30:00"/>
    <d v="2021-12-23T13:37:00"/>
    <s v="OUTPATIENT"/>
    <d v="2021-11-03T16:16:00"/>
    <s v="POSTED"/>
    <d v="2021-12-23T10:02:00"/>
    <d v="2021-12-23T14:43:00"/>
  </r>
  <r>
    <x v="3"/>
    <x v="356"/>
    <s v="HPOR-2021-8434"/>
    <s v="SURGEON657"/>
    <x v="2"/>
    <x v="1"/>
    <x v="1"/>
    <s v="ARTHROSCOPY SHOULDER BICEP TENODESIS, ROTATOR CUFF REPAIR AN"/>
    <s v="HP OR 06"/>
    <d v="2021-12-23T07:14:00"/>
    <d v="2021-12-23T07:51:00"/>
    <d v="2021-12-23T09:06:00"/>
    <d v="2021-12-23T09:16:00"/>
    <s v="OBSERVATION"/>
    <d v="2021-10-15T14:00:00"/>
    <s v="POSTED"/>
    <d v="2021-12-23T05:23:00"/>
    <d v="2021-12-24T11:27:00"/>
  </r>
  <r>
    <x v="3"/>
    <x v="356"/>
    <s v="HPOR-2021-9017"/>
    <s v="SURGEON657"/>
    <x v="2"/>
    <x v="4"/>
    <x v="4"/>
    <s v="ARTHROPLASTY SHOULDER TOTAL REVERSED"/>
    <s v="HP OR 06"/>
    <d v="2021-12-23T09:48:00"/>
    <d v="2021-12-23T10:37:00"/>
    <d v="2021-12-23T11:59:00"/>
    <d v="2021-12-23T12:06:00"/>
    <s v="OBSERVATION"/>
    <d v="2021-11-01T15:01:00"/>
    <s v="POSTED"/>
    <d v="2021-12-23T06:40:00"/>
    <d v="2021-12-24T17:46:00"/>
  </r>
  <r>
    <x v="3"/>
    <x v="356"/>
    <s v="HPOR-2021-10649"/>
    <s v="SURGEON212"/>
    <x v="7"/>
    <x v="1"/>
    <x v="1"/>
    <s v="AMPUTATION TOE"/>
    <s v="HP OR 06"/>
    <d v="2021-12-23T15:14:00"/>
    <d v="2021-12-23T15:43:00"/>
    <d v="2021-12-23T16:20:00"/>
    <d v="2021-12-23T16:30:00"/>
    <s v="INPATIENT"/>
    <d v="2021-12-23T10:53:00"/>
    <s v="ADD-ON"/>
    <d v="2021-12-20T19:07:00"/>
    <d v="2021-12-30T10:03:00"/>
  </r>
  <r>
    <x v="3"/>
    <x v="356"/>
    <s v="HPOR-2021-10663"/>
    <s v="SURGEON212"/>
    <x v="7"/>
    <x v="1"/>
    <x v="1"/>
    <s v="LIGATION AV FISTULA"/>
    <s v="HP OR 06"/>
    <d v="2021-12-23T17:21:00"/>
    <d v="2021-12-23T17:48:00"/>
    <d v="2021-12-23T18:35:00"/>
    <d v="2021-12-23T18:47:00"/>
    <s v="INPATIENT"/>
    <d v="2021-12-23T13:37:00"/>
    <s v="ADD-ON"/>
    <d v="2021-12-21T21:43:00"/>
    <d v="2021-12-24T17:13:00"/>
  </r>
  <r>
    <x v="3"/>
    <x v="356"/>
    <s v="HPOR-2021-10132"/>
    <s v="SURGEON641"/>
    <x v="1"/>
    <x v="1"/>
    <x v="1"/>
    <s v="REPAIR HERNIA UMBILICAL WITH OR WITHOUT MESH"/>
    <s v="HP OR 08"/>
    <d v="2021-12-23T06:45:00"/>
    <d v="2021-12-23T07:07:00"/>
    <d v="2021-12-23T07:47:00"/>
    <d v="2021-12-23T07:55:00"/>
    <s v="OUTPATIENT"/>
    <d v="2021-12-07T09:33:00"/>
    <s v="POSTED"/>
    <d v="2021-12-23T05:03:00"/>
    <d v="2021-12-23T10:11:00"/>
  </r>
  <r>
    <x v="3"/>
    <x v="356"/>
    <s v="HPOR-2021-10139"/>
    <s v="SURGEON641"/>
    <x v="1"/>
    <x v="1"/>
    <x v="1"/>
    <s v="CHOLECYSTECTOMY LAPAROSCOPIC WITH IOC"/>
    <s v="HP OR 08"/>
    <d v="2021-12-23T08:24:00"/>
    <d v="2021-12-23T08:55:00"/>
    <d v="2021-12-23T09:39:00"/>
    <d v="2021-12-23T09:48:00"/>
    <s v="OUTPATIENT"/>
    <d v="2021-12-07T11:13:00"/>
    <s v="POSTED"/>
    <d v="2021-12-23T06:15:00"/>
    <d v="2021-12-23T13:50:00"/>
  </r>
  <r>
    <x v="3"/>
    <x v="356"/>
    <s v="HPOR-2021-10632"/>
    <s v="SURGEON643"/>
    <x v="6"/>
    <x v="0"/>
    <x v="0"/>
    <s v="DILATATION AND EVACUATION"/>
    <s v="HP OR 08"/>
    <d v="2021-12-23T10:24:00"/>
    <d v="2021-12-23T10:45:00"/>
    <d v="2021-12-23T11:32:00"/>
    <d v="2021-12-23T11:38:00"/>
    <s v="OUTPATIENT"/>
    <d v="2021-12-22T15:49:00"/>
    <s v="ADD-ON"/>
    <d v="2021-12-23T08:05:00"/>
    <d v="2021-12-23T15:30:00"/>
  </r>
  <r>
    <x v="3"/>
    <x v="356"/>
    <s v="HPOR-2021-10446"/>
    <s v="SURGEON647"/>
    <x v="0"/>
    <x v="1"/>
    <x v="1"/>
    <s v="VASECTOMY"/>
    <s v="HP OR 08"/>
    <d v="2021-12-23T12:42:00"/>
    <d v="2021-12-23T13:04:00"/>
    <d v="2021-12-23T13:41:00"/>
    <d v="2021-12-23T13:46:00"/>
    <s v="OUTPATIENT"/>
    <d v="2021-12-16T12:54:00"/>
    <s v="POSTED"/>
    <d v="2021-12-23T09:56:00"/>
    <d v="2021-12-23T15:48:00"/>
  </r>
  <r>
    <x v="3"/>
    <x v="356"/>
    <s v="HPOR-2021-9143"/>
    <s v="SURGEON653"/>
    <x v="2"/>
    <x v="6"/>
    <x v="6"/>
    <s v="ARTHROPLASTY SHOULDER TOTAL REVERSED"/>
    <s v="HP OR 09"/>
    <d v="2021-12-23T06:45:00"/>
    <d v="2021-12-23T07:20:00"/>
    <d v="2021-12-23T08:51:00"/>
    <d v="2021-12-23T09:00:00"/>
    <s v="INPATIENT"/>
    <d v="2021-11-04T09:18:00"/>
    <s v="POSTED"/>
    <d v="2021-12-23T09:06:00"/>
    <d v="2021-12-25T10:38:00"/>
  </r>
  <r>
    <x v="3"/>
    <x v="356"/>
    <s v="HPOR-2021-9432"/>
    <s v="SURGEON653"/>
    <x v="2"/>
    <x v="0"/>
    <x v="0"/>
    <s v="ARTHROSCOPY SHOULDER BICEP TENODESIS, ROTATOR CUFF REPAIR AN"/>
    <s v="HP OR 09"/>
    <d v="2021-12-23T10:39:00"/>
    <d v="2021-12-23T11:22:00"/>
    <d v="2021-12-23T12:30:00"/>
    <d v="2021-12-23T12:43:00"/>
    <s v="OUTPATIENT"/>
    <d v="2021-11-12T11:01:00"/>
    <s v="POSTED"/>
    <d v="2021-12-23T07:40:00"/>
    <d v="2021-12-23T15:43:00"/>
  </r>
  <r>
    <x v="3"/>
    <x v="356"/>
    <s v="HPOR-2021-10268"/>
    <s v="SURGEON653"/>
    <x v="2"/>
    <x v="0"/>
    <x v="0"/>
    <s v="ARTHROSCOPY SHOULDER BICEP TENODESIS, ROTATOR CUFF REPAIR AN"/>
    <s v="HP OR 09"/>
    <d v="2021-12-23T13:29:00"/>
    <d v="2021-12-23T14:01:00"/>
    <d v="2021-12-23T15:57:00"/>
    <d v="2021-12-23T16:02:00"/>
    <s v="OUTPATIENT"/>
    <d v="2021-12-10T11:48:00"/>
    <s v="POSTED"/>
    <d v="2021-12-23T10:42:00"/>
    <d v="2021-12-23T18:00:00"/>
  </r>
  <r>
    <x v="3"/>
    <x v="356"/>
    <s v="HPOR-2021-9981"/>
    <s v="SURGEON653"/>
    <x v="2"/>
    <x v="1"/>
    <x v="1"/>
    <s v="ARTHROSCOPY KNEE ANTERIOR CRUCIATE LIGAMENT RECONSTRUCTION H"/>
    <s v="HP OR 10"/>
    <d v="2021-12-23T08:29:00"/>
    <d v="2021-12-23T09:15:00"/>
    <d v="2021-12-23T11:06:00"/>
    <d v="2021-12-23T11:15:00"/>
    <s v="OUTPATIENT"/>
    <d v="2021-12-01T15:59:00"/>
    <s v="POSTED"/>
    <d v="2021-12-23T06:40:00"/>
    <d v="2021-12-23T16:14:00"/>
  </r>
  <r>
    <x v="3"/>
    <x v="356"/>
    <s v="HPOR-2021-10386"/>
    <s v="SURGEON653"/>
    <x v="2"/>
    <x v="1"/>
    <x v="1"/>
    <s v="REPAIR TENDON QUADRICEPS"/>
    <s v="HP OR 10"/>
    <d v="2021-12-23T12:25:00"/>
    <d v="2021-12-23T13:04:00"/>
    <d v="2021-12-23T13:50:00"/>
    <d v="2021-12-23T13:57:00"/>
    <s v="OUTPATIENT"/>
    <d v="2021-12-15T09:41:00"/>
    <s v="POSTED"/>
    <d v="2021-12-23T09:23:00"/>
    <d v="2021-12-23T16:58:00"/>
  </r>
  <r>
    <x v="3"/>
    <x v="356"/>
    <s v="HPOR-2021-10603"/>
    <s v="SURGEON580"/>
    <x v="0"/>
    <x v="0"/>
    <x v="0"/>
    <s v="CYSTOSCOPY URETEROSCOPY WITH OR WITHOUT RETROGRADE PYELOGRAM"/>
    <s v="HP OR 12"/>
    <d v="2021-12-23T07:07:00"/>
    <d v="2021-12-23T07:30:00"/>
    <d v="2021-12-23T07:45:00"/>
    <d v="2021-12-23T07:56:00"/>
    <s v="OUTPATIENT"/>
    <d v="2021-12-21T16:39:00"/>
    <s v="POSTED"/>
    <d v="2021-12-23T05:27:00"/>
    <d v="2021-12-23T10:10:00"/>
  </r>
  <r>
    <x v="3"/>
    <x v="356"/>
    <s v="HPOR-2021-10637"/>
    <s v="SURGEON580"/>
    <x v="0"/>
    <x v="0"/>
    <x v="0"/>
    <s v="CYSTOSCOPY W/CLOT EVACUATION"/>
    <s v="HP OR 12"/>
    <d v="2021-12-23T11:34:00"/>
    <d v="2021-12-23T11:55:00"/>
    <d v="2021-12-23T12:20:00"/>
    <d v="2021-12-23T12:30:00"/>
    <s v="INPATIENT"/>
    <d v="2021-12-23T08:35:00"/>
    <s v="ADD-ON"/>
    <d v="2021-12-23T14:27:00"/>
    <d v="2021-12-27T13:15:00"/>
  </r>
  <r>
    <x v="3"/>
    <x v="356"/>
    <s v="HPOR-2021-10447"/>
    <s v="SURGEON647"/>
    <x v="0"/>
    <x v="0"/>
    <x v="0"/>
    <s v="CYSTOSCOPY URETEROSCOPY WITH OR WITHOUT RETROGRADE PYELOGRAM"/>
    <s v="HP OR 12"/>
    <d v="2021-12-23T14:01:00"/>
    <d v="2021-12-23T14:18:00"/>
    <d v="2021-12-23T15:04:00"/>
    <d v="2021-12-23T15:11:00"/>
    <s v="OUTPATIENT"/>
    <d v="2021-12-16T12:59:00"/>
    <s v="POSTED"/>
    <d v="2021-12-23T10:56:00"/>
    <d v="2021-12-23T16:15:00"/>
  </r>
  <r>
    <x v="3"/>
    <x v="356"/>
    <s v="HPOR-2021-10648"/>
    <s v="SURGEON580"/>
    <x v="0"/>
    <x v="0"/>
    <x v="0"/>
    <s v="CYSTOSCOPY URETEROSCOPY WITH OR WITHOUT RETROGRADE PYELOGRAM"/>
    <s v="HP OR 12"/>
    <d v="2021-12-23T16:02:00"/>
    <d v="2021-12-23T16:29:00"/>
    <d v="2021-12-23T16:48:00"/>
    <d v="2021-12-23T16:50:00"/>
    <s v="OBSERVATION"/>
    <d v="2021-12-23T10:35:00"/>
    <s v="ADD-ON"/>
    <d v="2021-12-23T13:00:00"/>
    <d v="2021-12-24T13:46:00"/>
  </r>
  <r>
    <x v="3"/>
    <x v="358"/>
    <s v="HPOR-2021-10672"/>
    <s v="SURGEON713"/>
    <x v="2"/>
    <x v="1"/>
    <x v="1"/>
    <s v="ARTHROPLASTY HIP TOTAL ANTERIOR"/>
    <s v="HP OR 09"/>
    <d v="2021-12-25T12:40:00"/>
    <d v="2021-12-25T13:30:00"/>
    <d v="2021-12-25T15:08:00"/>
    <d v="2021-12-25T15:12:00"/>
    <s v="INPATIENT"/>
    <d v="2021-12-25T09:54:00"/>
    <s v="ADD-ON"/>
    <d v="2021-12-25T07:53:00"/>
    <d v="2021-12-27T12:33:00"/>
  </r>
  <r>
    <x v="3"/>
    <x v="359"/>
    <s v="HPOR-2021-10675"/>
    <s v="SURGEON713"/>
    <x v="2"/>
    <x v="1"/>
    <x v="1"/>
    <s v="INCISION AND DRAINAGE LOWER EXTREMITY"/>
    <s v="HP OR 06"/>
    <d v="2021-12-26T10:00:00"/>
    <d v="2021-12-26T10:24:00"/>
    <d v="2021-12-26T11:15:00"/>
    <d v="2021-12-26T11:26:00"/>
    <s v="INPATIENT"/>
    <d v="2021-12-26T09:11:00"/>
    <s v="ADD-ON"/>
    <d v="2021-12-24T17:27:00"/>
    <d v="2021-12-31T17:17:00"/>
  </r>
  <r>
    <x v="3"/>
    <x v="359"/>
    <s v="HPOR-2021-10673"/>
    <s v="SURGEON698"/>
    <x v="1"/>
    <x v="0"/>
    <x v="0"/>
    <s v="APPENDECTOMY LAPAROSCOPIC"/>
    <s v="HP OR 06"/>
    <d v="2021-12-26T11:59:00"/>
    <d v="2021-12-26T12:24:00"/>
    <d v="2021-12-26T13:04:00"/>
    <d v="2021-12-26T13:14:00"/>
    <s v="OBSERVATION"/>
    <d v="2021-12-26T08:41:00"/>
    <s v="ADD-ON"/>
    <d v="2021-12-26T00:04:00"/>
    <d v="2021-12-28T19:11:00"/>
  </r>
  <r>
    <x v="3"/>
    <x v="359"/>
    <s v="HPOR-2021-10676"/>
    <s v="SURGEON713"/>
    <x v="2"/>
    <x v="0"/>
    <x v="0"/>
    <s v="CLOSED REDUCTION HIP"/>
    <s v="HP OR 06"/>
    <d v="2021-12-26T18:09:00"/>
    <d v="2021-12-26T18:17:00"/>
    <d v="2021-12-26T18:33:00"/>
    <d v="2021-12-26T18:38:00"/>
    <s v="OBSERVATION"/>
    <d v="2021-12-26T17:08:00"/>
    <s v="ADD-ON"/>
    <d v="2021-12-26T18:40:00"/>
    <d v="2021-12-26T20:57:00"/>
  </r>
  <r>
    <x v="3"/>
    <x v="359"/>
    <s v="HPOR-2021-10674"/>
    <s v="SURGEON567"/>
    <x v="0"/>
    <x v="0"/>
    <x v="0"/>
    <s v="CYSTOSCOPY WITH STENT INSERTION/EXCHANGE WITH OR WITHOUT RET"/>
    <s v="HP OR 12"/>
    <d v="2021-12-26T13:59:00"/>
    <d v="2021-12-26T14:17:00"/>
    <d v="2021-12-26T14:22:00"/>
    <d v="2021-12-26T14:30:00"/>
    <s v="INPATIENT"/>
    <d v="2021-12-26T08:44:00"/>
    <s v="ADD-ON"/>
    <d v="2021-12-26T10:35:00"/>
    <d v="2021-12-30T11:47:00"/>
  </r>
  <r>
    <x v="3"/>
    <x v="360"/>
    <s v="HPOR-2021-9711"/>
    <s v="SURGEON641"/>
    <x v="1"/>
    <x v="1"/>
    <x v="1"/>
    <s v="CHOLECYSTECTOMY LAPAROSCOPIC WITH IOC"/>
    <s v="HP OR 02"/>
    <d v="2021-12-27T06:51:00"/>
    <d v="2021-12-27T07:16:00"/>
    <d v="2021-12-27T08:06:00"/>
    <d v="2021-12-27T08:12:00"/>
    <s v="OUTPATIENT"/>
    <d v="2021-11-22T11:23:00"/>
    <s v="POSTED"/>
    <d v="2021-12-27T05:04:00"/>
    <d v="2021-12-27T11:00:00"/>
  </r>
  <r>
    <x v="3"/>
    <x v="360"/>
    <s v="HPOR-2021-9996"/>
    <s v="SURGEON641"/>
    <x v="1"/>
    <x v="1"/>
    <x v="1"/>
    <s v="EXCISION HIDRADENITIS GROIN"/>
    <s v="HP OR 02"/>
    <d v="2021-12-27T08:45:00"/>
    <d v="2021-12-27T09:13:00"/>
    <d v="2021-12-27T09:50:00"/>
    <d v="2021-12-27T10:06:00"/>
    <s v="OUTPATIENT"/>
    <d v="2021-12-02T10:36:00"/>
    <s v="POSTED"/>
    <d v="2021-12-27T07:38:00"/>
    <d v="2021-12-27T11:45:00"/>
  </r>
  <r>
    <x v="3"/>
    <x v="360"/>
    <s v="HPOR-2021-10129"/>
    <s v="SURGEON641"/>
    <x v="1"/>
    <x v="1"/>
    <x v="1"/>
    <s v="REPAIR HERNIA INGUINAL LAPAROSCOPIC WITH OR WITHOUT MESH"/>
    <s v="HP OR 02"/>
    <d v="2021-12-27T10:31:00"/>
    <d v="2021-12-27T11:00:00"/>
    <d v="2021-12-27T11:45:00"/>
    <d v="2021-12-27T11:49:00"/>
    <s v="OUTPATIENT"/>
    <d v="2021-12-07T09:05:00"/>
    <s v="POSTED"/>
    <d v="2021-12-27T08:28:00"/>
    <d v="2021-12-27T14:30:00"/>
  </r>
  <r>
    <x v="3"/>
    <x v="360"/>
    <s v="HPOR-2021-10652"/>
    <s v="SURGEON641"/>
    <x v="1"/>
    <x v="1"/>
    <x v="1"/>
    <s v="CHOLECYSTECTOMY LAPAROSCOPIC WITH IOC"/>
    <s v="HP OR 02"/>
    <d v="2021-12-27T12:20:00"/>
    <d v="2021-12-27T12:50:00"/>
    <d v="2021-12-27T13:38:00"/>
    <d v="2021-12-27T13:46:00"/>
    <s v="OUTPATIENT"/>
    <d v="2021-12-23T11:22:00"/>
    <s v="POSTED"/>
    <d v="2021-12-27T10:16:00"/>
    <d v="2021-12-27T16:46:00"/>
  </r>
  <r>
    <x v="3"/>
    <x v="360"/>
    <s v="HPOR-2021-10199"/>
    <s v="SURGEON641"/>
    <x v="1"/>
    <x v="1"/>
    <x v="1"/>
    <s v="REPAIR HERNIA UMBILICAL WITH OR WITHOUT MESH"/>
    <s v="HP OR 02"/>
    <d v="2021-12-27T14:06:00"/>
    <d v="2021-12-27T14:31:00"/>
    <d v="2021-12-27T14:55:00"/>
    <d v="2021-12-27T15:00:00"/>
    <s v="OUTPATIENT"/>
    <d v="2021-12-08T12:22:00"/>
    <s v="POSTED"/>
    <d v="2021-12-27T11:29:00"/>
    <d v="2021-12-27T18:03:00"/>
  </r>
  <r>
    <x v="3"/>
    <x v="360"/>
    <s v="HPOR-2021-10553"/>
    <s v="SURGEON641"/>
    <x v="1"/>
    <x v="1"/>
    <x v="1"/>
    <s v="HEMORRHOIDECTOMY STAPLING"/>
    <s v="HP OR 02"/>
    <d v="2021-12-27T15:23:00"/>
    <d v="2021-12-27T15:51:00"/>
    <d v="2021-12-27T16:36:00"/>
    <d v="2021-12-27T16:45:00"/>
    <s v="OUTPATIENT"/>
    <d v="2021-12-20T11:24:00"/>
    <s v="POSTED"/>
    <d v="2021-12-27T13:33:00"/>
    <d v="2021-12-27T17:50:00"/>
  </r>
  <r>
    <x v="3"/>
    <x v="360"/>
    <s v="HPOR-2021-8537"/>
    <s v="SURGEON680"/>
    <x v="6"/>
    <x v="1"/>
    <x v="1"/>
    <s v="HYSTERECTOMY TOTAL LAPAROSCOPIC WITH SALPINGECTOMY"/>
    <s v="HP OR 03"/>
    <d v="2021-12-27T06:51:00"/>
    <d v="2021-12-27T07:11:00"/>
    <d v="2021-12-27T09:09:00"/>
    <d v="2021-12-27T09:18:00"/>
    <s v="OUTPATIENT"/>
    <d v="2021-10-19T15:42:00"/>
    <s v="POSTED"/>
    <d v="2021-12-27T05:05:00"/>
    <d v="2021-12-27T15:12:00"/>
  </r>
  <r>
    <x v="3"/>
    <x v="360"/>
    <s v="HPOR-2021-8890"/>
    <s v="SURGEON680"/>
    <x v="6"/>
    <x v="1"/>
    <x v="1"/>
    <s v="HYSTERECTOMY TOTAL LAPAROSCOPIC WITH SALPINGO-OOPHORECTOMY"/>
    <s v="HP OR 03"/>
    <d v="2021-12-27T09:45:00"/>
    <d v="2021-12-27T10:17:00"/>
    <d v="2021-12-27T11:08:00"/>
    <d v="2021-12-27T11:21:00"/>
    <s v="OUTPATIENT"/>
    <d v="2021-10-28T11:42:00"/>
    <s v="POSTED"/>
    <d v="2021-12-27T07:48:00"/>
    <d v="2021-12-27T16:03:00"/>
  </r>
  <r>
    <x v="3"/>
    <x v="360"/>
    <s v="HPOR-2021-10554"/>
    <s v="SURGEON680"/>
    <x v="6"/>
    <x v="0"/>
    <x v="0"/>
    <s v="HYSTEROSCOPY WITH DILATATION AND CURETTAGE WITH POLYPECTOMY"/>
    <s v="HP OR 03"/>
    <d v="2021-12-27T12:18:00"/>
    <d v="2021-12-27T12:35:00"/>
    <d v="2021-12-27T12:48:00"/>
    <d v="2021-12-27T12:54:00"/>
    <s v="OUTPATIENT"/>
    <d v="2021-12-20T11:28:00"/>
    <s v="POSTED"/>
    <d v="2021-12-27T11:18:00"/>
    <d v="2021-12-27T15:25:00"/>
  </r>
  <r>
    <x v="3"/>
    <x v="360"/>
    <s v="HPOR-2021-10643"/>
    <s v="SURGEON221"/>
    <x v="1"/>
    <x v="1"/>
    <x v="1"/>
    <s v="RESECTION COLON LEFT LAPAROSCOPIC"/>
    <s v="HP OR 04"/>
    <d v="2021-12-27T07:13:00"/>
    <d v="2021-12-27T07:45:00"/>
    <d v="2021-12-27T09:58:00"/>
    <d v="2021-12-27T10:14:00"/>
    <s v="INPATIENT"/>
    <d v="2021-12-23T09:46:00"/>
    <s v="ADD-ON"/>
    <d v="2021-12-27T10:03:00"/>
    <d v="2021-12-31T10:32:00"/>
  </r>
  <r>
    <x v="3"/>
    <x v="360"/>
    <s v="HPOR-2021-9544"/>
    <s v="SURGEON703"/>
    <x v="1"/>
    <x v="1"/>
    <x v="1"/>
    <s v="CHOLECYSTECTOMY LAPAROSCOPIC"/>
    <s v="HP OR 05"/>
    <d v="2021-12-27T07:20:00"/>
    <d v="2021-12-27T07:48:00"/>
    <d v="2021-12-27T08:24:00"/>
    <d v="2021-12-27T08:35:00"/>
    <s v="OUTPATIENT"/>
    <d v="2021-11-16T13:56:00"/>
    <s v="POSTED"/>
    <d v="2021-12-27T05:51:00"/>
    <d v="2021-12-27T10:50:00"/>
  </r>
  <r>
    <x v="3"/>
    <x v="360"/>
    <s v="HPOR-2021-9855"/>
    <s v="SURGEON703"/>
    <x v="1"/>
    <x v="1"/>
    <x v="1"/>
    <s v="REPAIR HERNIA INGUINAL WITH OR WITHOUT MESH"/>
    <s v="HP OR 05"/>
    <d v="2021-12-27T09:13:00"/>
    <d v="2021-12-27T09:36:00"/>
    <d v="2021-12-27T10:36:00"/>
    <d v="2021-12-27T10:46:00"/>
    <s v="OUTPATIENT"/>
    <d v="2021-11-29T09:11:00"/>
    <s v="POSTED"/>
    <d v="2021-12-27T07:20:00"/>
    <d v="2021-12-27T13:00:00"/>
  </r>
  <r>
    <x v="3"/>
    <x v="360"/>
    <s v="HPOR-2021-10163"/>
    <s v="SURGEON703"/>
    <x v="1"/>
    <x v="1"/>
    <x v="1"/>
    <s v="EXCISION CYST PILONIDAL"/>
    <s v="HP OR 05"/>
    <d v="2021-12-27T11:19:00"/>
    <d v="2021-12-27T11:54:00"/>
    <d v="2021-12-27T13:00:00"/>
    <d v="2021-12-27T13:05:00"/>
    <s v="OUTPATIENT"/>
    <d v="2021-12-07T14:46:00"/>
    <s v="POSTED"/>
    <d v="2021-12-27T09:55:00"/>
    <d v="2021-12-27T15:15:00"/>
  </r>
  <r>
    <x v="3"/>
    <x v="360"/>
    <s v="HPOR-2021-10678"/>
    <s v="SURGEON507"/>
    <x v="1"/>
    <x v="1"/>
    <x v="1"/>
    <s v="CHOLECYSTECTOMY LAPAROSCOPIC"/>
    <s v="HP OR 05"/>
    <d v="2021-12-27T13:31:00"/>
    <d v="2021-12-27T14:01:00"/>
    <d v="2021-12-27T15:33:00"/>
    <d v="2021-12-27T15:41:00"/>
    <s v="OUTPATIENT"/>
    <d v="2021-12-27T05:57:00"/>
    <s v="ADD-ON"/>
    <d v="2021-12-26T17:22:00"/>
    <d v="2021-12-28T18:55:00"/>
  </r>
  <r>
    <x v="3"/>
    <x v="360"/>
    <s v="HPOR-2021-10686"/>
    <s v="SURGEON675"/>
    <x v="6"/>
    <x v="0"/>
    <x v="0"/>
    <s v="EXAMINATION UNDER ANESTHESIA GYNECOLOGICAL"/>
    <s v="HP OR 05"/>
    <d v="2021-12-27T16:29:00"/>
    <d v="2021-12-27T17:01:00"/>
    <d v="2021-12-27T17:26:00"/>
    <d v="2021-12-27T17:33:00"/>
    <s v="OBSERVATION"/>
    <d v="2021-12-27T12:20:00"/>
    <s v="ADD-ON"/>
    <d v="2021-12-27T14:12:00"/>
    <d v="2021-12-28T13:42:00"/>
  </r>
  <r>
    <x v="3"/>
    <x v="360"/>
    <s v="HPOR-2021-9393"/>
    <s v="SURGEON657"/>
    <x v="2"/>
    <x v="1"/>
    <x v="1"/>
    <s v="ARTHROPLASTY SHOULDER TOTAL REVERSED"/>
    <s v="HP OR 06"/>
    <d v="2021-12-27T11:53:00"/>
    <d v="2021-12-27T12:28:00"/>
    <d v="2021-12-27T13:24:00"/>
    <d v="2021-12-27T13:30:00"/>
    <s v="OBSERVATION"/>
    <d v="2021-11-11T10:35:00"/>
    <s v="POSTED"/>
    <d v="2021-12-27T13:24:00"/>
    <d v="2021-12-28T16:10:00"/>
  </r>
  <r>
    <x v="3"/>
    <x v="360"/>
    <s v="HPOR-2021-9582"/>
    <s v="SURGEON657"/>
    <x v="2"/>
    <x v="1"/>
    <x v="1"/>
    <s v="ARTHROPLASTY SHOULDER TOTAL REVERSED"/>
    <s v="HP OR 06"/>
    <d v="2021-12-27T14:09:00"/>
    <d v="2021-12-27T14:41:00"/>
    <d v="2021-12-27T15:37:00"/>
    <d v="2021-12-27T15:44:00"/>
    <s v="OBSERVATION"/>
    <d v="2021-11-17T10:05:00"/>
    <s v="POSTED"/>
    <d v="2021-12-27T11:46:00"/>
    <d v="2021-12-28T13:20:00"/>
  </r>
  <r>
    <x v="3"/>
    <x v="360"/>
    <s v="HPOR-2021-9595"/>
    <s v="SURGEON657"/>
    <x v="2"/>
    <x v="4"/>
    <x v="4"/>
    <s v="ARTHROPLASTY SHOULDER TOTAL REPLACEMENT"/>
    <s v="HP OR 06"/>
    <d v="2021-12-27T16:20:00"/>
    <d v="2021-12-27T16:55:00"/>
    <d v="2021-12-27T18:24:00"/>
    <d v="2021-12-27T18:30:00"/>
    <s v="INPATIENT"/>
    <d v="2021-11-17T12:28:00"/>
    <s v="POSTED"/>
    <d v="2021-12-27T19:11:00"/>
    <d v="2021-12-28T20:26:00"/>
  </r>
  <r>
    <x v="3"/>
    <x v="360"/>
    <s v="HPOR-2021-9497"/>
    <s v="SURGEON086"/>
    <x v="8"/>
    <x v="1"/>
    <x v="1"/>
    <s v="FUSION SPINE CERVICAL POSTERIOR COMPLEX 3+"/>
    <s v="HP OR 07"/>
    <d v="2021-12-27T07:14:00"/>
    <d v="2021-12-27T08:14:00"/>
    <d v="2021-12-27T09:46:00"/>
    <d v="2021-12-27T09:57:00"/>
    <s v="INPATIENT"/>
    <d v="2021-11-15T13:25:00"/>
    <s v="POSTED"/>
    <d v="2021-12-27T05:20:00"/>
    <d v="2022-01-03T16:24:00"/>
  </r>
  <r>
    <x v="3"/>
    <x v="360"/>
    <s v="HPOR-2021-9521"/>
    <s v="SURGEON086"/>
    <x v="8"/>
    <x v="1"/>
    <x v="1"/>
    <s v="LAMINECTOMY SPINE LUMBAR POSTERIOR COMPLEX"/>
    <s v="HP OR 07"/>
    <d v="2021-12-27T10:20:00"/>
    <d v="2021-12-27T10:51:00"/>
    <d v="2021-12-27T12:30:00"/>
    <d v="2021-12-27T12:45:00"/>
    <s v="OUTPATIENT"/>
    <d v="2021-11-16T09:09:00"/>
    <s v="POSTED"/>
    <d v="2021-12-27T08:56:00"/>
    <d v="2021-12-27T15:17:00"/>
  </r>
  <r>
    <x v="3"/>
    <x v="360"/>
    <s v="HPOR-2021-9938"/>
    <s v="SURGEON086"/>
    <x v="8"/>
    <x v="1"/>
    <x v="1"/>
    <s v="LAMINECTOMY SPINE LUMBAR POSTERIOR COMPLEX"/>
    <s v="HP OR 07"/>
    <d v="2021-12-27T13:38:00"/>
    <d v="2021-12-27T14:17:00"/>
    <d v="2021-12-27T16:16:00"/>
    <d v="2021-12-27T16:22:00"/>
    <s v="INPATIENT"/>
    <d v="2021-12-01T08:46:00"/>
    <s v="POSTED"/>
    <d v="2021-12-28T13:48:00"/>
    <d v="2021-12-30T15:40:00"/>
  </r>
  <r>
    <x v="3"/>
    <x v="360"/>
    <s v="HPOR-2021-9965"/>
    <s v="SURGEON663"/>
    <x v="0"/>
    <x v="1"/>
    <x v="1"/>
    <s v="NEPHRECTOMY PARTIAL XI ROBOTIC"/>
    <s v="HP OR 08"/>
    <d v="2021-12-27T07:10:00"/>
    <d v="2021-12-27T08:02:00"/>
    <d v="2021-12-27T12:59:00"/>
    <d v="2021-12-27T13:13:00"/>
    <s v="INPATIENT"/>
    <d v="2021-12-01T13:36:00"/>
    <s v="POSTED"/>
    <d v="2021-12-27T13:04:00"/>
    <d v="2021-12-29T11:21:00"/>
  </r>
  <r>
    <x v="3"/>
    <x v="360"/>
    <s v="HPOR-2021-10248"/>
    <s v="SURGEON663"/>
    <x v="0"/>
    <x v="1"/>
    <x v="1"/>
    <s v="HYDROCELECTOMY"/>
    <s v="HP OR 08"/>
    <d v="2021-12-27T13:47:00"/>
    <d v="2021-12-27T14:15:00"/>
    <d v="2021-12-27T14:37:00"/>
    <d v="2021-12-27T14:40:00"/>
    <s v="OUTPATIENT"/>
    <d v="2021-12-09T15:56:00"/>
    <s v="POSTED"/>
    <d v="2021-12-27T10:40:00"/>
    <d v="2021-12-27T16:46:00"/>
  </r>
  <r>
    <x v="3"/>
    <x v="360"/>
    <s v="HPOR-2021-8166"/>
    <s v="SURGEON711"/>
    <x v="2"/>
    <x v="1"/>
    <x v="1"/>
    <s v="ARTHROPLASTY KNEE TOTAL REPLACEMENT"/>
    <s v="HP OR 09"/>
    <d v="2021-12-27T12:31:00"/>
    <d v="2021-12-27T13:21:00"/>
    <d v="2021-12-27T15:35:00"/>
    <d v="2021-12-27T15:43:00"/>
    <s v="OBSERVATION"/>
    <d v="2021-10-06T16:04:00"/>
    <s v="POSTED"/>
    <d v="2021-12-27T10:19:00"/>
    <d v="2021-12-28T13:05:00"/>
  </r>
  <r>
    <x v="3"/>
    <x v="360"/>
    <s v="HPOR-2021-8896"/>
    <s v="SURGEON712"/>
    <x v="0"/>
    <x v="0"/>
    <x v="0"/>
    <s v="BIOPSY PROSTATE WITH TRANSRECTAL ULTRASOUND"/>
    <s v="HP OR 10"/>
    <d v="2021-12-27T08:58:00"/>
    <d v="2021-12-27T09:12:00"/>
    <d v="2021-12-27T09:26:00"/>
    <d v="2021-12-27T09:32:00"/>
    <s v="OUTPATIENT"/>
    <d v="2021-10-28T12:37:00"/>
    <s v="POSTED"/>
    <d v="2021-12-27T05:19:00"/>
    <d v="2021-12-27T12:09:00"/>
  </r>
  <r>
    <x v="3"/>
    <x v="360"/>
    <s v="HPOR-2021-10055"/>
    <s v="SURGEON712"/>
    <x v="0"/>
    <x v="0"/>
    <x v="0"/>
    <s v="BIOPSY PROSTATE WITH TRANSRECTAL ULTRASOUND"/>
    <s v="HP OR 10"/>
    <d v="2021-12-27T09:52:00"/>
    <d v="2021-12-27T10:03:00"/>
    <d v="2021-12-27T10:31:00"/>
    <d v="2021-12-27T10:35:00"/>
    <s v="OUTPATIENT"/>
    <d v="2021-12-03T11:24:00"/>
    <s v="POSTED"/>
    <d v="2021-12-27T06:46:00"/>
    <d v="2021-12-27T15:23:00"/>
  </r>
  <r>
    <x v="3"/>
    <x v="360"/>
    <s v="HPOR-2021-9292"/>
    <s v="SURGEON676"/>
    <x v="2"/>
    <x v="5"/>
    <x v="5"/>
    <s v="ARTHROPLASTY KNEE TOTAL REPLACEMENT"/>
    <s v="HP OR 10"/>
    <d v="2021-12-27T11:59:00"/>
    <d v="2021-12-27T12:38:00"/>
    <d v="2021-12-27T14:25:00"/>
    <d v="2021-12-27T14:34:00"/>
    <s v="INPATIENT"/>
    <d v="2021-11-08T15:44:00"/>
    <s v="POSTED"/>
    <d v="2021-12-28T00:09:00"/>
    <d v="2021-12-28T19:44:00"/>
  </r>
  <r>
    <x v="3"/>
    <x v="360"/>
    <s v="HPOR-2021-9957"/>
    <s v="SURGEON676"/>
    <x v="2"/>
    <x v="5"/>
    <x v="5"/>
    <s v="ARTHROPLASTY KNEE TOTAL REPLACEMENT"/>
    <s v="HP OR 10"/>
    <d v="2021-12-27T15:18:00"/>
    <d v="2021-12-27T16:05:00"/>
    <d v="2021-12-27T18:00:00"/>
    <d v="2021-12-27T18:05:00"/>
    <s v="INPATIENT"/>
    <d v="2021-12-01T12:37:00"/>
    <s v="POSTED"/>
    <d v="2021-12-27T20:15:00"/>
    <d v="2021-12-28T15:07:00"/>
  </r>
  <r>
    <x v="3"/>
    <x v="360"/>
    <s v="HPOR-2021-9313"/>
    <s v="SURGEON723"/>
    <x v="2"/>
    <x v="4"/>
    <x v="4"/>
    <s v="ARTHROPLASTY KNEE TOTAL REPLACEMENT"/>
    <s v="HP OR 11"/>
    <d v="2021-12-27T06:43:00"/>
    <d v="2021-12-27T07:10:00"/>
    <d v="2021-12-27T08:29:00"/>
    <d v="2021-12-27T08:37:00"/>
    <s v="OBSERVATION"/>
    <d v="2021-11-09T12:05:00"/>
    <s v="POSTED"/>
    <d v="2021-12-27T05:07:00"/>
    <d v="2021-12-28T14:53:00"/>
  </r>
  <r>
    <x v="3"/>
    <x v="360"/>
    <s v="HPOR-2021-9531"/>
    <s v="SURGEON723"/>
    <x v="2"/>
    <x v="1"/>
    <x v="1"/>
    <s v="ARTHROPLASTY HIP TOTAL ANTERIOR"/>
    <s v="HP OR 11"/>
    <d v="2021-12-27T09:22:00"/>
    <d v="2021-12-27T09:53:00"/>
    <d v="2021-12-27T11:14:00"/>
    <d v="2021-12-27T11:18:00"/>
    <s v="OUTPATIENT"/>
    <d v="2021-11-16T10:46:00"/>
    <s v="POSTED"/>
    <d v="2021-12-27T07:12:00"/>
    <d v="2021-12-27T17:22:00"/>
  </r>
  <r>
    <x v="3"/>
    <x v="360"/>
    <s v="HPOR-2021-9427"/>
    <s v="SURGEON666"/>
    <x v="2"/>
    <x v="4"/>
    <x v="4"/>
    <s v="ARTHROPLASTY KNEE TOTAL REPLACEMENT"/>
    <s v="HP OR 11"/>
    <d v="2021-12-27T12:19:00"/>
    <d v="2021-12-27T13:11:00"/>
    <d v="2021-12-27T15:20:00"/>
    <d v="2021-12-27T15:23:00"/>
    <s v="OBSERVATION"/>
    <d v="2021-11-12T10:13:00"/>
    <s v="POSTED"/>
    <d v="2021-12-27T09:36:00"/>
    <d v="2021-12-28T15:00:00"/>
  </r>
  <r>
    <x v="3"/>
    <x v="360"/>
    <s v="HPOR-2021-10247"/>
    <s v="SURGEON663"/>
    <x v="0"/>
    <x v="0"/>
    <x v="0"/>
    <s v="CYSTOLITHOPAXY"/>
    <s v="HP OR 12"/>
    <d v="2021-12-27T12:46:00"/>
    <d v="2021-12-27T13:06:00"/>
    <d v="2021-12-27T13:33:00"/>
    <d v="2021-12-27T13:37:00"/>
    <s v="OUTPATIENT"/>
    <d v="2021-12-09T15:53:00"/>
    <s v="POSTED"/>
    <d v="2021-12-27T09:48:00"/>
    <d v="2021-12-27T16:19:00"/>
  </r>
  <r>
    <x v="3"/>
    <x v="360"/>
    <s v="HPOR-2021-10498"/>
    <s v="SURGEON663"/>
    <x v="0"/>
    <x v="0"/>
    <x v="0"/>
    <s v="CYSTOSCOPY URETEROSCOPY WITH OR WITHOUT RETROGRADE PYELOGRAM"/>
    <s v="HP OR 12"/>
    <d v="2021-12-27T14:26:00"/>
    <d v="2021-12-27T14:49:00"/>
    <d v="2021-12-27T15:16:00"/>
    <d v="2021-12-27T15:26:00"/>
    <s v="OUTPATIENT"/>
    <d v="2021-12-17T13:16:00"/>
    <s v="POSTED"/>
    <d v="2021-12-27T11:45:00"/>
    <d v="2021-12-27T17:43:00"/>
  </r>
  <r>
    <x v="3"/>
    <x v="360"/>
    <s v="HPOR-2021-10681"/>
    <s v="SURGEON567"/>
    <x v="0"/>
    <x v="0"/>
    <x v="0"/>
    <s v="CYSTOSCOPY WITH BLADDER STONE EXTRACTION"/>
    <s v="HP OR 12"/>
    <d v="2021-12-27T15:56:00"/>
    <d v="2021-12-27T16:13:00"/>
    <d v="2021-12-27T16:27:00"/>
    <d v="2021-12-27T16:32:00"/>
    <s v="OBSERVATION"/>
    <d v="2021-12-27T09:04:00"/>
    <s v="ADD-ON"/>
    <d v="2021-12-27T00:28:00"/>
    <d v="2021-12-28T12:08:00"/>
  </r>
  <r>
    <x v="3"/>
    <x v="361"/>
    <s v="HPOR-2021-10564"/>
    <s v="SURGEON453"/>
    <x v="5"/>
    <x v="1"/>
    <x v="1"/>
    <s v="BYPASS GRAFT CORONARY ARTERY WITH ENDOVEIN"/>
    <s v="HP OR 01"/>
    <d v="2021-12-28T06:45:00"/>
    <d v="2021-12-28T07:42:00"/>
    <d v="2021-12-28T12:30:00"/>
    <d v="2021-12-28T12:41:00"/>
    <s v="INPATIENT"/>
    <d v="2021-12-20T14:39:00"/>
    <s v="POSTED"/>
    <d v="2021-12-18T15:58:00"/>
    <d v="2022-01-04T17:39:00"/>
  </r>
  <r>
    <x v="3"/>
    <x v="361"/>
    <s v="HPOR-2021-9864"/>
    <s v="SURGEON703"/>
    <x v="1"/>
    <x v="1"/>
    <x v="1"/>
    <s v="CHOLECYSTECTOMY LAPAROSCOPIC"/>
    <s v="HP OR 03"/>
    <d v="2021-12-28T07:21:00"/>
    <d v="2021-12-28T07:42:00"/>
    <d v="2021-12-28T08:19:00"/>
    <d v="2021-12-28T08:26:00"/>
    <s v="OUTPATIENT"/>
    <d v="2021-11-29T11:22:00"/>
    <s v="POSTED"/>
    <d v="2021-12-28T05:49:00"/>
    <d v="2021-12-28T11:10:00"/>
  </r>
  <r>
    <x v="3"/>
    <x v="361"/>
    <s v="HPOR-2021-10098"/>
    <s v="SURGEON703"/>
    <x v="1"/>
    <x v="1"/>
    <x v="1"/>
    <s v="BIOPSY/EXCISION BACK"/>
    <s v="HP OR 03"/>
    <d v="2021-12-28T09:43:00"/>
    <d v="2021-12-28T10:08:00"/>
    <d v="2021-12-28T10:30:00"/>
    <d v="2021-12-28T10:33:00"/>
    <s v="OUTPATIENT"/>
    <d v="2021-12-06T11:48:00"/>
    <s v="POSTED"/>
    <d v="2021-12-28T08:36:00"/>
    <d v="2021-12-28T15:19:00"/>
  </r>
  <r>
    <x v="3"/>
    <x v="361"/>
    <s v="HPOR-2021-10216"/>
    <s v="SURGEON703"/>
    <x v="1"/>
    <x v="1"/>
    <x v="1"/>
    <s v="CHOLECYSTECTOMY LAPAROSCOPIC"/>
    <s v="HP OR 03"/>
    <d v="2021-12-28T11:07:00"/>
    <d v="2021-12-28T11:40:00"/>
    <d v="2021-12-28T12:20:00"/>
    <d v="2021-12-28T12:25:00"/>
    <s v="OUTPATIENT"/>
    <d v="2021-12-09T09:08:00"/>
    <s v="POSTED"/>
    <d v="2021-12-28T09:40:00"/>
    <d v="2021-12-28T14:26:00"/>
  </r>
  <r>
    <x v="3"/>
    <x v="361"/>
    <s v="HPOR-2021-8002"/>
    <s v="SURGEON669"/>
    <x v="6"/>
    <x v="1"/>
    <x v="1"/>
    <s v="HYSTERECTOMY SUPRACERVICAL LAPAROSCOPIC"/>
    <s v="HP OR 04"/>
    <d v="2021-12-28T07:04:00"/>
    <d v="2021-12-28T07:59:00"/>
    <d v="2021-12-28T09:47:00"/>
    <d v="2021-12-28T09:55:00"/>
    <s v="OUTPATIENT"/>
    <d v="2021-09-30T13:29:00"/>
    <s v="POSTED"/>
    <d v="2021-12-28T05:10:00"/>
    <d v="2021-12-28T14:23:00"/>
  </r>
  <r>
    <x v="3"/>
    <x v="361"/>
    <s v="HPOR-2021-8352"/>
    <s v="SURGEON669"/>
    <x v="6"/>
    <x v="1"/>
    <x v="1"/>
    <s v="HYSTEROSCOPY WITH DILATATION AND CURETTAGE WITH POLYPECTOMY"/>
    <s v="HP OR 04"/>
    <d v="2021-12-28T10:19:00"/>
    <d v="2021-12-28T10:43:00"/>
    <d v="2021-12-28T10:56:00"/>
    <d v="2021-12-28T11:00:00"/>
    <s v="OUTPATIENT"/>
    <d v="2021-10-13T08:22:00"/>
    <s v="POSTED"/>
    <d v="2021-12-28T07:04:00"/>
    <d v="2021-12-28T13:45:00"/>
  </r>
  <r>
    <x v="3"/>
    <x v="361"/>
    <s v="HPOR-2021-10434"/>
    <s v="SURGEON669"/>
    <x v="6"/>
    <x v="1"/>
    <x v="1"/>
    <s v="HYSTEROSCOPY WITH DILATATION AND CURETTAGE"/>
    <s v="HP OR 04"/>
    <d v="2021-12-28T11:18:00"/>
    <d v="2021-12-28T11:39:00"/>
    <d v="2021-12-28T11:56:00"/>
    <d v="2021-12-28T12:00:00"/>
    <s v="OUTPATIENT"/>
    <d v="2021-12-16T10:26:00"/>
    <s v="POSTED"/>
    <d v="2021-12-28T08:37:00"/>
    <d v="2021-12-28T14:00:00"/>
  </r>
  <r>
    <x v="3"/>
    <x v="361"/>
    <s v="HPOR-2021-10625"/>
    <s v="SURGEON650"/>
    <x v="6"/>
    <x v="0"/>
    <x v="0"/>
    <s v="HYSTEROSCOPY WITH DILATATION AND CURETTAGE"/>
    <s v="HP OR 04"/>
    <d v="2021-12-28T12:20:00"/>
    <d v="2021-12-28T12:46:00"/>
    <d v="2021-12-28T12:57:00"/>
    <d v="2021-12-28T13:06:00"/>
    <s v="OUTPATIENT"/>
    <d v="2021-12-22T12:53:00"/>
    <s v="POSTED"/>
    <d v="2021-12-28T10:55:00"/>
    <d v="2021-12-28T15:45:00"/>
  </r>
  <r>
    <x v="3"/>
    <x v="361"/>
    <s v="HPOR-2021-9323"/>
    <s v="SURGEON669"/>
    <x v="6"/>
    <x v="1"/>
    <x v="1"/>
    <s v="HYSTERECTOMY SUPRACERVICAL LAPAROSCOPIC"/>
    <s v="HP OR 04"/>
    <d v="2021-12-28T13:52:00"/>
    <d v="2021-12-28T14:45:00"/>
    <d v="2021-12-28T16:39:00"/>
    <d v="2021-12-28T16:48:00"/>
    <s v="OUTPATIENT"/>
    <d v="2021-11-09T14:29:00"/>
    <s v="POSTED"/>
    <d v="2021-12-28T11:43:00"/>
    <d v="2021-12-28T20:00:00"/>
  </r>
  <r>
    <x v="3"/>
    <x v="361"/>
    <s v="HPOR-2021-10361"/>
    <s v="SURGEON212"/>
    <x v="7"/>
    <x v="1"/>
    <x v="1"/>
    <s v="CREATION FISTULA ARTERIAL VENOUS"/>
    <s v="HP OR 05"/>
    <d v="2021-12-28T07:18:00"/>
    <d v="2021-12-28T07:53:00"/>
    <d v="2021-12-28T09:08:00"/>
    <d v="2021-12-28T09:13:00"/>
    <s v="OUTPATIENT"/>
    <d v="2021-12-14T12:08:00"/>
    <s v="POSTED"/>
    <d v="2021-12-28T05:32:00"/>
    <d v="2021-12-28T11:04:00"/>
  </r>
  <r>
    <x v="3"/>
    <x v="361"/>
    <s v="HPOR-2021-10487"/>
    <s v="SURGEON212"/>
    <x v="7"/>
    <x v="1"/>
    <x v="1"/>
    <s v="IRRIGATION AND DEBRIDEMENT LOWER EXTREMITY"/>
    <s v="HP OR 05"/>
    <d v="2021-12-28T09:47:00"/>
    <d v="2021-12-28T10:42:00"/>
    <d v="2021-12-28T11:35:00"/>
    <d v="2021-12-28T11:42:00"/>
    <s v="OUTPATIENT"/>
    <d v="2021-12-17T11:20:00"/>
    <s v="POSTED"/>
    <d v="2021-12-28T08:05:00"/>
    <d v="2021-12-28T15:50:00"/>
  </r>
  <r>
    <x v="3"/>
    <x v="361"/>
    <s v="HPOR-2021-10658"/>
    <s v="SURGEON212"/>
    <x v="7"/>
    <x v="1"/>
    <x v="1"/>
    <s v="CREATION FISTULA ARTERIAL VENOUS"/>
    <s v="HP OR 05"/>
    <d v="2021-12-28T12:03:00"/>
    <d v="2021-12-28T12:39:00"/>
    <d v="2021-12-28T14:00:00"/>
    <d v="2021-12-28T14:06:00"/>
    <s v="OUTPATIENT"/>
    <d v="2021-12-23T12:19:00"/>
    <s v="POSTED"/>
    <d v="2021-12-28T09:14:00"/>
    <d v="2021-12-28T17:00:00"/>
  </r>
  <r>
    <x v="3"/>
    <x v="361"/>
    <s v="HPOR-2021-10691"/>
    <s v="SURGEON212"/>
    <x v="7"/>
    <x v="1"/>
    <x v="1"/>
    <s v="IRRIGATION AND DEBRIDEMENT FOOT/ANKLE"/>
    <s v="HP OR 05"/>
    <d v="2021-12-28T16:05:00"/>
    <d v="2021-12-28T16:31:00"/>
    <d v="2021-12-28T16:51:00"/>
    <d v="2021-12-28T17:04:00"/>
    <s v="INPATIENT"/>
    <d v="2021-12-27T13:22:00"/>
    <s v="ADD-ON"/>
    <d v="2021-12-20T19:07:00"/>
    <d v="2021-12-30T10:03:00"/>
  </r>
  <r>
    <x v="3"/>
    <x v="361"/>
    <s v="HPOR-2021-9607"/>
    <s v="SURGEON713"/>
    <x v="2"/>
    <x v="1"/>
    <x v="1"/>
    <s v="ARTHROPLASTY HIP TOTAL ANTERIOR"/>
    <s v="HP OR 06"/>
    <d v="2021-12-28T06:45:00"/>
    <d v="2021-12-28T07:31:00"/>
    <d v="2021-12-28T09:20:00"/>
    <d v="2021-12-28T09:24:00"/>
    <s v="OUTPATIENT"/>
    <d v="2021-11-17T15:37:00"/>
    <s v="POSTED"/>
    <d v="2021-12-28T05:07:00"/>
    <d v="2021-12-28T14:45:00"/>
  </r>
  <r>
    <x v="3"/>
    <x v="361"/>
    <s v="HPOR-2021-10679"/>
    <s v="SURGEON713"/>
    <x v="2"/>
    <x v="1"/>
    <x v="1"/>
    <s v="INCISION AND DRAINAGE FOOT/ANKLE"/>
    <s v="HP OR 06"/>
    <d v="2021-12-28T10:06:00"/>
    <d v="2021-12-28T10:34:00"/>
    <d v="2021-12-28T11:33:00"/>
    <d v="2021-12-28T11:42:00"/>
    <s v="INPATIENT"/>
    <d v="2021-12-27T08:30:00"/>
    <s v="ADD-ON"/>
    <d v="2021-12-24T17:27:00"/>
    <d v="2021-12-31T17:17:00"/>
  </r>
  <r>
    <x v="3"/>
    <x v="361"/>
    <s v="HPOR-2021-10622"/>
    <s v="SURGEON680"/>
    <x v="6"/>
    <x v="0"/>
    <x v="0"/>
    <s v="HYSTEROSCOPY WITH DILATATION AND CURETTAGE WITH POLYPECTOMY"/>
    <s v="HP OR 06"/>
    <d v="2021-12-28T13:09:00"/>
    <d v="2021-12-28T13:26:00"/>
    <d v="2021-12-28T14:25:00"/>
    <d v="2021-12-28T14:28:00"/>
    <s v="OUTPATIENT"/>
    <d v="2021-12-22T11:56:00"/>
    <s v="POSTED"/>
    <d v="2021-12-28T11:46:00"/>
    <d v="2021-12-28T16:39:00"/>
  </r>
  <r>
    <x v="3"/>
    <x v="361"/>
    <s v="HPOR-2021-10718"/>
    <s v="SURGEON507"/>
    <x v="1"/>
    <x v="1"/>
    <x v="1"/>
    <s v="APPENDECTOMY LAPAROSCOPIC"/>
    <s v="HP OR 06"/>
    <d v="2021-12-28T15:52:00"/>
    <d v="2021-12-28T16:22:00"/>
    <d v="2021-12-28T16:57:00"/>
    <d v="2021-12-28T17:03:00"/>
    <s v="OBSERVATION"/>
    <d v="2021-12-28T13:58:00"/>
    <s v="ADD-ON"/>
    <d v="2021-12-28T17:39:00"/>
    <d v="2021-12-29T12:38:00"/>
  </r>
  <r>
    <x v="3"/>
    <x v="361"/>
    <s v="HPOR-2021-9312"/>
    <s v="SURGEON655"/>
    <x v="2"/>
    <x v="0"/>
    <x v="0"/>
    <s v="RELEASE CARPAL TUNNEL"/>
    <s v="HP OR 07"/>
    <d v="2021-12-28T08:54:00"/>
    <d v="2021-12-28T09:12:00"/>
    <d v="2021-12-28T09:26:00"/>
    <d v="2021-12-28T09:32:00"/>
    <s v="OUTPATIENT"/>
    <d v="2021-11-09T11:27:00"/>
    <s v="POSTED"/>
    <d v="2021-12-28T07:31:00"/>
    <d v="2021-12-28T11:23:00"/>
  </r>
  <r>
    <x v="3"/>
    <x v="361"/>
    <s v="HPOR-2021-10594"/>
    <s v="SURGEON655"/>
    <x v="2"/>
    <x v="1"/>
    <x v="1"/>
    <s v="OPEN REDUCTION INTERNAL FIXATION ANKLE"/>
    <s v="HP OR 07"/>
    <d v="2021-12-28T10:02:00"/>
    <d v="2021-12-28T10:32:00"/>
    <d v="2021-12-28T11:22:00"/>
    <d v="2021-12-28T11:30:00"/>
    <s v="OUTPATIENT"/>
    <d v="2021-12-21T14:25:00"/>
    <s v="POSTED"/>
    <d v="2021-12-28T07:53:00"/>
    <d v="2021-12-28T14:13:00"/>
  </r>
  <r>
    <x v="3"/>
    <x v="361"/>
    <s v="HPOR-2021-9016"/>
    <s v="SURGEON655"/>
    <x v="2"/>
    <x v="1"/>
    <x v="1"/>
    <s v="ARTHROPLASTY HIP TOTAL REPLACEMENT"/>
    <s v="HP OR 07"/>
    <d v="2021-12-28T12:14:00"/>
    <d v="2021-12-28T12:44:00"/>
    <d v="2021-12-28T15:49:00"/>
    <d v="2021-12-28T15:55:00"/>
    <s v="INPATIENT"/>
    <d v="2021-11-01T14:51:00"/>
    <s v="POSTED"/>
    <d v="2021-12-28T15:58:00"/>
    <d v="2021-12-31T14:55:00"/>
  </r>
  <r>
    <x v="3"/>
    <x v="361"/>
    <s v="HPOR-2021-9388"/>
    <s v="SURGEON662"/>
    <x v="2"/>
    <x v="5"/>
    <x v="5"/>
    <s v="ARTHROPLASTY KNEE TOTAL REPLACEMENT"/>
    <s v="HP OR 09"/>
    <d v="2021-12-28T06:45:00"/>
    <d v="2021-12-28T07:40:00"/>
    <d v="2021-12-28T08:54:00"/>
    <d v="2021-12-28T08:58:00"/>
    <s v="OUTPATIENT"/>
    <d v="2021-11-11T10:03:00"/>
    <s v="POSTED"/>
    <d v="2021-12-28T05:09:00"/>
    <d v="2021-12-29T13:21:00"/>
  </r>
  <r>
    <x v="3"/>
    <x v="361"/>
    <s v="HPOR-2021-9390"/>
    <s v="SURGEON662"/>
    <x v="2"/>
    <x v="5"/>
    <x v="5"/>
    <s v="ARTHROPLASTY KNEE TOTAL REPLACEMENT"/>
    <s v="HP OR 09"/>
    <d v="2021-12-28T09:16:00"/>
    <d v="2021-12-28T10:53:00"/>
    <d v="2021-12-28T12:06:00"/>
    <d v="2021-12-28T12:11:00"/>
    <s v="INPATIENT"/>
    <d v="2021-11-11T10:11:00"/>
    <s v="POSTED"/>
    <d v="2021-12-28T14:47:00"/>
    <d v="2021-12-29T15:24:00"/>
  </r>
  <r>
    <x v="3"/>
    <x v="361"/>
    <s v="HPOR-2021-8925"/>
    <s v="SURGEON662"/>
    <x v="2"/>
    <x v="5"/>
    <x v="5"/>
    <s v="ARTHROPLASTY KNEE TOTAL REPLACEMENT"/>
    <s v="HP OR 09"/>
    <d v="2021-12-28T12:26:00"/>
    <d v="2021-12-28T13:21:00"/>
    <d v="2021-12-28T14:45:00"/>
    <d v="2021-12-28T14:49:00"/>
    <s v="INPATIENT"/>
    <d v="2021-10-29T08:25:00"/>
    <s v="POSTED"/>
    <d v="2021-12-28T10:24:00"/>
    <d v="2021-12-31T15:28:00"/>
  </r>
  <r>
    <x v="3"/>
    <x v="361"/>
    <s v="HPOR-2021-10700"/>
    <s v="SURGEON657"/>
    <x v="2"/>
    <x v="1"/>
    <x v="1"/>
    <s v="OPEN REDUCTION INTERNAL FIXATION HUMERUS"/>
    <s v="HP OR 09"/>
    <d v="2021-12-28T17:28:00"/>
    <d v="2021-12-28T18:14:00"/>
    <d v="2021-12-28T20:00:00"/>
    <d v="2021-12-28T20:06:00"/>
    <s v="INPATIENT"/>
    <d v="2021-12-27T19:09:00"/>
    <s v="ADD-ON"/>
    <d v="2021-12-27T11:00:00"/>
    <d v="2022-01-07T13:04:00"/>
  </r>
  <r>
    <x v="3"/>
    <x v="361"/>
    <s v="HPOR-2021-9699"/>
    <s v="SURGEON662"/>
    <x v="2"/>
    <x v="1"/>
    <x v="1"/>
    <s v="ARTHROPLASTY HIP TOTAL ANTERIOR REVISION"/>
    <s v="HP OR 10"/>
    <d v="2021-12-28T08:13:00"/>
    <d v="2021-12-28T09:15:00"/>
    <d v="2021-12-28T10:26:00"/>
    <d v="2021-12-28T10:34:00"/>
    <s v="OUTPATIENT"/>
    <d v="2021-11-22T08:04:00"/>
    <s v="POSTED"/>
    <d v="2021-12-28T05:03:00"/>
    <d v="2021-12-28T15:59:00"/>
  </r>
  <r>
    <x v="3"/>
    <x v="361"/>
    <s v="HPOR-2021-9516"/>
    <s v="SURGEON662"/>
    <x v="2"/>
    <x v="5"/>
    <x v="5"/>
    <s v="ARTHROPLASTY KNEE TOTAL REPLACEMENT"/>
    <s v="HP OR 10"/>
    <d v="2021-12-28T11:01:00"/>
    <d v="2021-12-28T12:01:00"/>
    <d v="2021-12-28T13:10:00"/>
    <d v="2021-12-28T13:13:00"/>
    <s v="OUTPATIENT"/>
    <d v="2021-11-16T08:18:00"/>
    <s v="POSTED"/>
    <d v="2021-12-28T07:39:00"/>
    <d v="2021-12-28T19:00:00"/>
  </r>
  <r>
    <x v="3"/>
    <x v="361"/>
    <s v="HPOR-2021-9704"/>
    <s v="SURGEON662"/>
    <x v="2"/>
    <x v="1"/>
    <x v="1"/>
    <s v="ARTHROPLASTY KNEE TOTAL REVISION"/>
    <s v="HP OR 10"/>
    <d v="2021-12-28T13:36:00"/>
    <d v="2021-12-28T14:30:00"/>
    <d v="2021-12-28T16:04:00"/>
    <d v="2021-12-28T16:07:00"/>
    <s v="INPATIENT"/>
    <d v="2021-11-22T08:36:00"/>
    <s v="POSTED"/>
    <d v="2021-12-28T10:45:00"/>
    <d v="2022-01-06T14:55:00"/>
  </r>
  <r>
    <x v="3"/>
    <x v="361"/>
    <s v="HPOR-2021-8859"/>
    <s v="SURGEON711"/>
    <x v="2"/>
    <x v="1"/>
    <x v="1"/>
    <s v="ARTHROPLASTY KNEE TOTAL REPLACEMENT"/>
    <s v="HP OR 11"/>
    <d v="2021-12-28T07:16:00"/>
    <d v="2021-12-28T07:56:00"/>
    <d v="2021-12-28T09:53:00"/>
    <d v="2021-12-28T10:00:00"/>
    <s v="OBSERVATION"/>
    <d v="2021-10-27T15:44:00"/>
    <s v="POSTED"/>
    <d v="2021-12-28T05:17:00"/>
    <d v="2021-12-28T19:01:00"/>
  </r>
  <r>
    <x v="3"/>
    <x v="361"/>
    <s v="HPOR-2021-10701"/>
    <s v="SURGEON653"/>
    <x v="2"/>
    <x v="2"/>
    <x v="2"/>
    <s v="ARTHROPLASTY HIP HEMI REPLACEMENT"/>
    <s v="HP OR 11"/>
    <d v="2021-12-28T11:23:00"/>
    <d v="2021-12-28T13:13:00"/>
    <d v="2021-12-28T14:20:00"/>
    <d v="2021-12-28T14:24:00"/>
    <s v="INPATIENT"/>
    <d v="2021-12-28T06:49:00"/>
    <s v="ADD-ON"/>
    <d v="2021-12-27T21:06:00"/>
    <d v="2022-01-04T17:35:00"/>
  </r>
  <r>
    <x v="3"/>
    <x v="361"/>
    <s v="HPOR-2021-10444"/>
    <s v="SURGEON598"/>
    <x v="0"/>
    <x v="0"/>
    <x v="0"/>
    <s v="CYSTOSCOPY URETEROSCOPY WITH OR WITHOUT RETROGRADE PYELOGRAM"/>
    <s v="HP OR 12"/>
    <d v="2021-12-28T07:15:00"/>
    <d v="2021-12-28T07:35:00"/>
    <d v="2021-12-28T08:11:00"/>
    <d v="2021-12-28T08:18:00"/>
    <s v="OUTPATIENT"/>
    <d v="2021-12-16T12:49:00"/>
    <s v="POSTED"/>
    <d v="2021-12-28T05:45:00"/>
    <d v="2021-12-28T15:18:00"/>
  </r>
  <r>
    <x v="3"/>
    <x v="361"/>
    <s v="HPOR-2021-10478"/>
    <s v="SURGEON598"/>
    <x v="0"/>
    <x v="0"/>
    <x v="0"/>
    <s v="CYSTOSCOPY WITH STENT INSERTION/EXCHANGE WITH OR WITHOUT RET"/>
    <s v="HP OR 12"/>
    <d v="2021-12-28T08:35:00"/>
    <d v="2021-12-28T08:52:00"/>
    <d v="2021-12-28T09:00:00"/>
    <d v="2021-12-28T09:04:00"/>
    <s v="OUTPATIENT"/>
    <d v="2021-12-17T09:50:00"/>
    <s v="POSTED"/>
    <d v="2021-12-28T06:01:00"/>
    <d v="2021-12-28T15:19:00"/>
  </r>
  <r>
    <x v="3"/>
    <x v="361"/>
    <s v="HPOR-2021-10615"/>
    <s v="SURGEON598"/>
    <x v="0"/>
    <x v="0"/>
    <x v="0"/>
    <s v="CYSTOSCOPY PROSTATE TRANSURETHRAL RESECTION"/>
    <s v="HP OR 12"/>
    <d v="2021-12-28T09:30:00"/>
    <d v="2021-12-28T09:46:00"/>
    <d v="2021-12-28T10:10:00"/>
    <d v="2021-12-28T10:17:00"/>
    <s v="OUTPATIENT"/>
    <d v="2021-12-22T10:57:00"/>
    <s v="POSTED"/>
    <d v="2021-12-28T07:33:00"/>
    <d v="2021-12-28T15:18:00"/>
  </r>
  <r>
    <x v="3"/>
    <x v="361"/>
    <s v="HPOR-2021-10698"/>
    <s v="SURGEON598"/>
    <x v="0"/>
    <x v="0"/>
    <x v="0"/>
    <s v="CYSTOSCOPY URETEROSCOPY WITH OR WITHOUT RETROGRADE PYELOGRAM"/>
    <s v="HP OR 12"/>
    <d v="2021-12-28T10:44:00"/>
    <d v="2021-12-28T10:57:00"/>
    <d v="2021-12-28T11:18:00"/>
    <d v="2021-12-28T11:25:00"/>
    <s v="OUTPATIENT"/>
    <d v="2021-12-27T15:38:00"/>
    <s v="ADD-ON"/>
    <d v="2021-12-28T09:23:00"/>
    <d v="2021-12-28T13:08:00"/>
  </r>
  <r>
    <x v="3"/>
    <x v="361"/>
    <s v="HPOR-2021-10703"/>
    <s v="SURGEON663"/>
    <x v="0"/>
    <x v="0"/>
    <x v="0"/>
    <s v="CYSTOSCOPY WITH STENT INSERTION/EXCHANGE WITH OR WITHOUT RET"/>
    <s v="HP OR 12"/>
    <d v="2021-12-28T12:35:00"/>
    <d v="2021-12-28T12:52:00"/>
    <d v="2021-12-28T12:58:00"/>
    <d v="2021-12-28T13:04:00"/>
    <s v="INPATIENT"/>
    <d v="2021-12-28T08:45:00"/>
    <s v="ADD-ON"/>
    <d v="2021-12-27T18:19:00"/>
    <d v="2021-12-28T17:31:00"/>
  </r>
  <r>
    <x v="3"/>
    <x v="361"/>
    <s v="HPOR-2021-10729"/>
    <s v="SURGEON647"/>
    <x v="0"/>
    <x v="0"/>
    <x v="0"/>
    <s v="CYSTOSCOPY URETEROSCOPY WITH RETROGRADE PYELOGRAM"/>
    <s v="HP OR 12"/>
    <d v="2021-12-28T18:00:00"/>
    <d v="2021-12-28T18:14:00"/>
    <d v="2021-12-28T18:41:00"/>
    <d v="2021-12-28T18:49:00"/>
    <s v="OUTPATIENT"/>
    <d v="2021-12-28T15:47:00"/>
    <s v="ADD-ON"/>
    <d v="2021-12-28T10:12:00"/>
    <d v="2021-12-28T20:55:00"/>
  </r>
  <r>
    <x v="3"/>
    <x v="362"/>
    <s v="HPOR-2021-9940"/>
    <s v="SURGEON683"/>
    <x v="6"/>
    <x v="1"/>
    <x v="1"/>
    <s v="HYSTERECTOMY SUPRACERVICAL LAPAROSCOPIC"/>
    <s v="HP OR 02"/>
    <d v="2021-12-29T06:43:00"/>
    <d v="2021-12-29T07:19:00"/>
    <d v="2021-12-29T09:43:00"/>
    <d v="2021-12-29T09:49:00"/>
    <s v="OUTPATIENT"/>
    <d v="2021-12-01T09:22:00"/>
    <s v="POSTED"/>
    <d v="2021-12-29T04:53:00"/>
    <d v="2021-12-29T13:15:00"/>
  </r>
  <r>
    <x v="3"/>
    <x v="362"/>
    <s v="HPOR-2021-8565"/>
    <s v="SURGEON683"/>
    <x v="6"/>
    <x v="0"/>
    <x v="0"/>
    <s v="HYSTEROSCOPY WITH DILATATION AND CURETTAGE"/>
    <s v="HP OR 02"/>
    <d v="2021-12-29T10:07:00"/>
    <d v="2021-12-29T10:34:00"/>
    <d v="2021-12-29T10:47:00"/>
    <d v="2021-12-29T10:48:00"/>
    <s v="OUTPATIENT"/>
    <d v="2021-10-20T14:32:00"/>
    <s v="POSTED"/>
    <d v="2021-12-29T08:20:00"/>
    <d v="2021-12-29T11:45:00"/>
  </r>
  <r>
    <x v="3"/>
    <x v="362"/>
    <s v="HPOR-2021-10459"/>
    <s v="SURGEON683"/>
    <x v="6"/>
    <x v="0"/>
    <x v="0"/>
    <s v="HYSTEROSCOPY WITH DILATATION AND CURETTAGE WITH POLYPECTOMY"/>
    <s v="HP OR 02"/>
    <d v="2021-12-29T11:05:00"/>
    <d v="2021-12-29T11:40:00"/>
    <d v="2021-12-29T12:04:00"/>
    <d v="2021-12-29T12:07:00"/>
    <s v="OUTPATIENT"/>
    <d v="2021-12-16T14:13:00"/>
    <s v="POSTED"/>
    <d v="2021-12-29T09:34:00"/>
    <d v="2021-12-29T13:00:00"/>
  </r>
  <r>
    <x v="3"/>
    <x v="362"/>
    <s v="HPOR-2021-9817"/>
    <s v="SURGEON675"/>
    <x v="6"/>
    <x v="0"/>
    <x v="0"/>
    <s v="HYSTEROSCOPY WITH DILATATION AND CURETTAGE WITH POLYPECTOMY"/>
    <s v="HP OR 03"/>
    <d v="2021-12-29T07:20:00"/>
    <d v="2021-12-29T07:47:00"/>
    <d v="2021-12-29T08:16:00"/>
    <d v="2021-12-29T08:32:00"/>
    <s v="OUTPATIENT"/>
    <d v="2021-11-24T14:28:00"/>
    <s v="POSTED"/>
    <d v="2021-12-29T05:21:00"/>
    <d v="2021-12-29T10:39:00"/>
  </r>
  <r>
    <x v="3"/>
    <x v="362"/>
    <s v="HPOR-2021-9710"/>
    <s v="SURGEON675"/>
    <x v="6"/>
    <x v="1"/>
    <x v="1"/>
    <s v="HYSTEROSCOPY WITH DILATATION AND CURETTAGE"/>
    <s v="HP OR 03"/>
    <d v="2021-12-29T10:17:00"/>
    <d v="2021-12-29T10:45:00"/>
    <d v="2021-12-29T12:19:00"/>
    <d v="2021-12-29T12:35:00"/>
    <s v="OUTPATIENT"/>
    <d v="2021-11-22T10:48:00"/>
    <s v="POSTED"/>
    <d v="2021-12-29T05:55:00"/>
    <d v="2021-12-29T16:04:00"/>
  </r>
  <r>
    <x v="3"/>
    <x v="362"/>
    <s v="HPOR-2021-10750"/>
    <s v="SURGEON669"/>
    <x v="6"/>
    <x v="1"/>
    <x v="1"/>
    <s v="REMOVAL ECTOPIC PREGNANCY LAPAROSCOPIC"/>
    <s v="HP OR 03"/>
    <d v="2021-12-29T14:10:00"/>
    <d v="2021-12-29T15:01:00"/>
    <d v="2021-12-29T15:25:00"/>
    <d v="2021-12-29T15:31:00"/>
    <s v="OUTPATIENT"/>
    <d v="2021-12-29T12:07:00"/>
    <s v="ADD-ON"/>
    <d v="2021-12-29T12:43:00"/>
    <d v="2021-12-29T18:55:00"/>
  </r>
  <r>
    <x v="3"/>
    <x v="362"/>
    <s v="HPOR-2021-9086"/>
    <s v="SURGEON650"/>
    <x v="6"/>
    <x v="1"/>
    <x v="1"/>
    <s v="HYSTERECTOMY TOTAL  SI ROBOTIC WITH SALPINGECTOMY"/>
    <s v="HP OR 04"/>
    <d v="2021-12-29T07:06:00"/>
    <d v="2021-12-29T07:43:00"/>
    <d v="2021-12-29T10:08:00"/>
    <d v="2021-12-29T10:13:00"/>
    <s v="OUTPATIENT"/>
    <d v="2021-11-02T15:45:00"/>
    <s v="POSTED"/>
    <d v="2021-12-29T04:57:00"/>
    <d v="2021-12-29T14:52:00"/>
  </r>
  <r>
    <x v="3"/>
    <x v="362"/>
    <s v="HPOR-2021-9114"/>
    <s v="SURGEON650"/>
    <x v="6"/>
    <x v="1"/>
    <x v="1"/>
    <s v="HYSTERECTOMY TOTAL  SI ROBOTIC WITH SALPINGECTOMY"/>
    <s v="HP OR 04"/>
    <d v="2021-12-29T10:46:00"/>
    <d v="2021-12-29T11:16:00"/>
    <d v="2021-12-29T12:51:00"/>
    <d v="2021-12-29T12:59:00"/>
    <s v="OUTPATIENT"/>
    <d v="2021-11-03T12:43:00"/>
    <s v="POSTED"/>
    <d v="2021-12-29T07:39:00"/>
    <d v="2021-12-29T19:41:00"/>
  </r>
  <r>
    <x v="3"/>
    <x v="362"/>
    <s v="HPOR-2021-8359"/>
    <s v="SURGEON683"/>
    <x v="6"/>
    <x v="1"/>
    <x v="1"/>
    <s v="MYOMECTOMY ROBOTIC"/>
    <s v="HP OR 04"/>
    <d v="2021-12-29T13:36:00"/>
    <d v="2021-12-29T14:13:00"/>
    <d v="2021-12-29T16:16:00"/>
    <d v="2021-12-29T16:27:00"/>
    <s v="OUTPATIENT"/>
    <d v="2021-10-13T09:38:00"/>
    <s v="POSTED"/>
    <d v="2021-12-29T11:12:00"/>
    <d v="2021-12-29T23:00:00"/>
  </r>
  <r>
    <x v="3"/>
    <x v="362"/>
    <s v="HPOR-2021-10466"/>
    <s v="SURGEON375"/>
    <x v="1"/>
    <x v="1"/>
    <x v="1"/>
    <s v="BIOPSY/EXCISION UPPER EXTREMITY"/>
    <s v="HP OR 05"/>
    <d v="2021-12-29T07:04:00"/>
    <d v="2021-12-29T07:30:00"/>
    <d v="2021-12-29T08:06:00"/>
    <d v="2021-12-29T08:11:00"/>
    <s v="OUTPATIENT"/>
    <d v="2021-12-16T15:27:00"/>
    <s v="POSTED"/>
    <d v="2021-12-29T05:17:00"/>
    <d v="2021-12-29T10:34:00"/>
  </r>
  <r>
    <x v="3"/>
    <x v="362"/>
    <s v="HPOR-2021-9310"/>
    <s v="SURGEON375"/>
    <x v="1"/>
    <x v="1"/>
    <x v="1"/>
    <s v="BIOPSY BREAST WITH NEEDLE LOCALIZATION"/>
    <s v="HP OR 05"/>
    <d v="2021-12-29T08:28:00"/>
    <d v="2021-12-29T08:52:00"/>
    <d v="2021-12-29T09:17:00"/>
    <d v="2021-12-29T09:26:00"/>
    <s v="OUTPATIENT"/>
    <d v="2021-11-09T10:47:00"/>
    <s v="POSTED"/>
    <d v="2021-12-29T06:14:00"/>
    <d v="2021-12-29T10:48:00"/>
  </r>
  <r>
    <x v="3"/>
    <x v="362"/>
    <s v="HPOR-2021-10236"/>
    <s v="SURGEON375"/>
    <x v="1"/>
    <x v="1"/>
    <x v="1"/>
    <s v="BIOPSY/EXCISION LOWER EXTREMITY"/>
    <s v="HP OR 05"/>
    <d v="2021-12-29T09:43:00"/>
    <d v="2021-12-29T10:00:00"/>
    <d v="2021-12-29T11:05:00"/>
    <d v="2021-12-29T11:10:00"/>
    <s v="OUTPATIENT"/>
    <d v="2021-12-09T14:11:00"/>
    <s v="POSTED"/>
    <d v="2021-12-29T05:42:00"/>
    <d v="2021-12-29T12:55:00"/>
  </r>
  <r>
    <x v="3"/>
    <x v="362"/>
    <s v="HPOR-2021-10256"/>
    <s v="SURGEON375"/>
    <x v="1"/>
    <x v="1"/>
    <x v="1"/>
    <s v="LUMPECTOMY BREAST WITH NEEDLE LOCALIZATION"/>
    <s v="HP OR 05"/>
    <d v="2021-12-29T11:38:00"/>
    <d v="2021-12-29T12:12:00"/>
    <d v="2021-12-29T12:58:00"/>
    <d v="2021-12-29T13:02:00"/>
    <s v="OUTPATIENT"/>
    <d v="2021-12-10T09:18:00"/>
    <s v="POSTED"/>
    <d v="2021-12-29T07:56:00"/>
    <d v="2021-12-29T20:40:00"/>
  </r>
  <r>
    <x v="3"/>
    <x v="362"/>
    <s v="HPOR-2021-10258"/>
    <s v="SURGEON375"/>
    <x v="1"/>
    <x v="1"/>
    <x v="1"/>
    <s v="BIOPSY/EXCISION LOWER EXTREMITY"/>
    <s v="HP OR 05"/>
    <d v="2021-12-29T13:40:00"/>
    <d v="2021-12-29T14:05:00"/>
    <d v="2021-12-29T14:23:00"/>
    <d v="2021-12-29T14:30:00"/>
    <s v="OUTPATIENT"/>
    <d v="2021-12-10T09:51:00"/>
    <s v="POSTED"/>
    <d v="2021-12-29T08:29:00"/>
    <d v="2021-12-29T23:00:00"/>
  </r>
  <r>
    <x v="3"/>
    <x v="362"/>
    <s v="HPOR-2021-10469"/>
    <s v="SURGEON713"/>
    <x v="2"/>
    <x v="1"/>
    <x v="1"/>
    <s v="ARTHROPLASTY KNEE TOTAL REVISION"/>
    <s v="HP OR 06"/>
    <d v="2021-12-29T11:45:00"/>
    <d v="2021-12-29T12:24:00"/>
    <d v="2021-12-29T17:30:00"/>
    <d v="2021-12-29T17:36:00"/>
    <s v="OBSERVATION"/>
    <d v="2021-12-17T08:36:00"/>
    <s v="POSTED"/>
    <d v="2021-12-29T07:11:00"/>
    <d v="2021-12-30T14:09:00"/>
  </r>
  <r>
    <x v="3"/>
    <x v="362"/>
    <s v="HPOR-2021-10774"/>
    <s v="SURGEON228"/>
    <x v="1"/>
    <x v="1"/>
    <x v="1"/>
    <s v="APPENDECTOMY LAPAROSCOPIC"/>
    <s v="HP OR 06"/>
    <d v="2021-12-29T22:11:00"/>
    <d v="2021-12-29T22:34:00"/>
    <d v="2021-12-29T23:18:00"/>
    <d v="2021-12-29T23:24:00"/>
    <s v="INPATIENT"/>
    <d v="2021-12-29T19:02:00"/>
    <s v="ADD-ON"/>
    <d v="2021-12-29T20:50:00"/>
    <d v="2022-01-01T10:04:00"/>
  </r>
  <r>
    <x v="3"/>
    <x v="362"/>
    <s v="HPOR-2021-9540"/>
    <s v="SURGEON086"/>
    <x v="8"/>
    <x v="1"/>
    <x v="1"/>
    <s v="CORPECTOMY SPINE CERVICAL AND FUSION ANTERIOR"/>
    <s v="HP OR 07"/>
    <d v="2021-12-29T08:02:00"/>
    <d v="2021-12-29T08:52:00"/>
    <d v="2021-12-29T10:32:00"/>
    <d v="2021-12-29T10:37:00"/>
    <s v="INPATIENT"/>
    <d v="2021-11-16T13:19:00"/>
    <s v="POSTED"/>
    <d v="2021-12-29T05:16:00"/>
    <d v="2021-12-30T12:45:00"/>
  </r>
  <r>
    <x v="3"/>
    <x v="362"/>
    <s v="HPOR-2021-10311"/>
    <s v="SURGEON657"/>
    <x v="2"/>
    <x v="4"/>
    <x v="4"/>
    <s v="ARTHROPLASTY SHOULDER TOTAL REPLACEMENT"/>
    <s v="HP OR 07"/>
    <d v="2021-12-29T12:29:00"/>
    <d v="2021-12-29T13:00:00"/>
    <d v="2021-12-29T14:30:00"/>
    <d v="2021-12-29T14:42:00"/>
    <s v="INPATIENT"/>
    <d v="2021-12-13T11:21:00"/>
    <s v="POSTED"/>
    <d v="2021-12-29T15:10:00"/>
    <d v="2021-12-31T11:36:00"/>
  </r>
  <r>
    <x v="3"/>
    <x v="362"/>
    <s v="HPOR-2021-10617"/>
    <s v="SURGEON657"/>
    <x v="2"/>
    <x v="0"/>
    <x v="0"/>
    <s v="ARTHROSCOPY SHOULDER BICEP TENODESIS"/>
    <s v="HP OR 07"/>
    <d v="2021-12-29T15:10:00"/>
    <d v="2021-12-29T15:52:00"/>
    <d v="2021-12-29T16:28:00"/>
    <d v="2021-12-29T16:54:00"/>
    <s v="OUTPATIENT"/>
    <d v="2021-12-22T11:19:00"/>
    <s v="POSTED"/>
    <d v="2021-12-29T12:27:00"/>
    <d v="2021-12-29T20:10:00"/>
  </r>
  <r>
    <x v="3"/>
    <x v="362"/>
    <s v="HPOR-2021-9289"/>
    <s v="SURGEON594"/>
    <x v="1"/>
    <x v="1"/>
    <x v="1"/>
    <s v="REPAIR HERNIA INCISIONAL XI ROBOTIC WITH OR WITHOUT MESH"/>
    <s v="HP OR 08"/>
    <d v="2021-12-29T06:45:00"/>
    <d v="2021-12-29T07:16:00"/>
    <d v="2021-12-29T08:56:00"/>
    <d v="2021-12-29T09:02:00"/>
    <s v="OUTPATIENT"/>
    <d v="2021-11-08T14:40:00"/>
    <s v="POSTED"/>
    <d v="2021-12-29T05:33:00"/>
    <d v="2021-12-29T17:07:00"/>
  </r>
  <r>
    <x v="3"/>
    <x v="362"/>
    <s v="HPOR-2021-8558"/>
    <s v="SURGEON594"/>
    <x v="1"/>
    <x v="1"/>
    <x v="1"/>
    <s v="REPAIR HERNIA VENTRAL XI ROBOTIC WITH OR WITHOUT MESH"/>
    <s v="HP OR 08"/>
    <d v="2021-12-29T09:36:00"/>
    <d v="2021-12-29T09:59:00"/>
    <d v="2021-12-29T11:30:00"/>
    <d v="2021-12-29T11:36:00"/>
    <s v="OUTPATIENT"/>
    <d v="2021-10-20T11:07:00"/>
    <s v="POSTED"/>
    <d v="2021-12-29T07:15:00"/>
    <d v="2021-12-29T17:10:00"/>
  </r>
  <r>
    <x v="3"/>
    <x v="362"/>
    <s v="HPOR-2021-9587"/>
    <s v="SURGEON594"/>
    <x v="1"/>
    <x v="1"/>
    <x v="1"/>
    <s v="RESECTION COLON XI ROBOTIC LEFT"/>
    <s v="HP OR 08"/>
    <d v="2021-12-29T12:24:00"/>
    <d v="2021-12-29T12:55:00"/>
    <d v="2021-12-29T14:54:00"/>
    <d v="2021-12-29T15:03:00"/>
    <s v="INPATIENT"/>
    <d v="2021-11-17T11:20:00"/>
    <s v="POSTED"/>
    <d v="2021-12-29T09:00:00"/>
    <d v="2021-12-31T11:05:00"/>
  </r>
  <r>
    <x v="3"/>
    <x v="362"/>
    <s v="HPOR-2021-10315"/>
    <s v="SURGEON645"/>
    <x v="2"/>
    <x v="0"/>
    <x v="0"/>
    <s v="ARTHROSCOPY KNEE WITH MENISCECTOMY AND CHONDROPLASTY"/>
    <s v="HP OR 09"/>
    <d v="2021-12-29T13:31:00"/>
    <d v="2021-12-29T13:45:00"/>
    <d v="2021-12-29T14:23:00"/>
    <d v="2021-12-29T14:29:00"/>
    <s v="OUTPATIENT"/>
    <d v="2021-12-13T11:55:00"/>
    <s v="POSTED"/>
    <d v="2021-12-29T09:44:00"/>
    <d v="2021-12-29T20:40:00"/>
  </r>
  <r>
    <x v="3"/>
    <x v="362"/>
    <s v="HPOR-2021-10305"/>
    <s v="SURGEON645"/>
    <x v="2"/>
    <x v="4"/>
    <x v="4"/>
    <s v="ARTHROPLASTY KNEE TOTAL REPLACEMENT"/>
    <s v="HP OR 09"/>
    <d v="2021-12-29T15:04:00"/>
    <d v="2021-12-29T15:40:00"/>
    <d v="2021-12-29T17:44:00"/>
    <d v="2021-12-29T17:51:00"/>
    <s v="OUTPATIENT"/>
    <d v="2021-12-13T10:49:00"/>
    <s v="POSTED"/>
    <d v="2021-12-29T11:45:00"/>
    <d v="2021-12-30T12:53:00"/>
  </r>
  <r>
    <x v="3"/>
    <x v="362"/>
    <s v="HPOR-2021-9433"/>
    <s v="SURGEON673"/>
    <x v="2"/>
    <x v="0"/>
    <x v="0"/>
    <s v="RELEASE CONTRACTURE HAND"/>
    <s v="HP OR 10"/>
    <d v="2021-12-29T06:52:00"/>
    <d v="2021-12-29T07:07:00"/>
    <d v="2021-12-29T07:18:00"/>
    <d v="2021-12-29T07:24:00"/>
    <s v="OUTPATIENT"/>
    <d v="2021-11-12T11:18:00"/>
    <s v="POSTED"/>
    <d v="2021-12-29T04:59:00"/>
    <d v="2021-12-29T09:05:00"/>
  </r>
  <r>
    <x v="3"/>
    <x v="362"/>
    <s v="HPOR-2021-9995"/>
    <s v="SURGEON673"/>
    <x v="2"/>
    <x v="1"/>
    <x v="1"/>
    <s v="REMOVAL HARDWARE ELBOW"/>
    <s v="HP OR 10"/>
    <d v="2021-12-29T07:54:00"/>
    <d v="2021-12-29T08:10:00"/>
    <d v="2021-12-29T08:41:00"/>
    <d v="2021-12-29T08:48:00"/>
    <s v="OUTPATIENT"/>
    <d v="2021-12-02T10:33:00"/>
    <s v="POSTED"/>
    <d v="2021-12-29T05:58:00"/>
    <d v="2021-12-29T10:10:00"/>
  </r>
  <r>
    <x v="3"/>
    <x v="362"/>
    <s v="HPOR-2021-10696"/>
    <s v="SURGEON673"/>
    <x v="2"/>
    <x v="1"/>
    <x v="1"/>
    <s v="INCISION AND DRAINAGE KNEE"/>
    <s v="HP OR 10"/>
    <d v="2021-12-29T09:23:00"/>
    <d v="2021-12-29T09:46:00"/>
    <d v="2021-12-29T10:25:00"/>
    <d v="2021-12-29T10:32:00"/>
    <s v="INPATIENT"/>
    <d v="2021-12-27T15:32:00"/>
    <s v="POSTED"/>
    <d v="2021-12-27T18:11:00"/>
    <d v="2022-01-03T17:33:00"/>
  </r>
  <r>
    <x v="3"/>
    <x v="362"/>
    <s v="HPOR-2021-10719"/>
    <s v="SURGEON725"/>
    <x v="15"/>
    <x v="0"/>
    <x v="0"/>
    <s v="EXTRACTION TOOTH COMPLEX"/>
    <s v="HP OR 10"/>
    <d v="2021-12-29T13:04:00"/>
    <d v="2021-12-29T13:32:00"/>
    <d v="2021-12-29T14:08:00"/>
    <d v="2021-12-29T14:16:00"/>
    <s v="OUTPATIENT"/>
    <d v="2021-12-28T14:13:00"/>
    <s v="ADD-ON"/>
    <d v="2021-12-29T11:00:00"/>
    <d v="2021-12-29T17:00:00"/>
  </r>
  <r>
    <x v="3"/>
    <x v="362"/>
    <s v="HPOR-2021-10309"/>
    <s v="SURGEON645"/>
    <x v="2"/>
    <x v="1"/>
    <x v="1"/>
    <s v="ARTHROPLASTY SHOULDER TOTAL REPLACEMENT"/>
    <s v="HP OR 10"/>
    <d v="2021-12-29T17:29:00"/>
    <d v="2021-12-29T18:01:00"/>
    <d v="2021-12-29T19:30:00"/>
    <d v="2021-12-29T19:40:00"/>
    <s v="OUTPATIENT"/>
    <d v="2021-12-13T11:07:00"/>
    <s v="POSTED"/>
    <d v="2021-12-29T12:19:00"/>
    <d v="2021-12-30T13:05:00"/>
  </r>
  <r>
    <x v="3"/>
    <x v="362"/>
    <s v="HPOR-2021-10626"/>
    <s v="SURGEON711"/>
    <x v="2"/>
    <x v="1"/>
    <x v="1"/>
    <s v="OPEN REDUCTION INTERNAL FIXATION HUMERUS"/>
    <s v="HP OR 11"/>
    <d v="2021-12-29T07:06:00"/>
    <d v="2021-12-29T08:00:00"/>
    <d v="2021-12-29T11:38:00"/>
    <d v="2021-12-29T11:48:00"/>
    <s v="OUTPATIENT"/>
    <d v="2021-12-22T14:12:00"/>
    <s v="POSTED"/>
    <d v="2021-12-29T06:12:00"/>
    <d v="2021-12-29T19:44:00"/>
  </r>
  <r>
    <x v="3"/>
    <x v="362"/>
    <s v="HPOR-2021-10733"/>
    <s v="SURGEON662"/>
    <x v="2"/>
    <x v="1"/>
    <x v="1"/>
    <s v="OPEN REDUCTION INTERNAL FIXATION PINNING WITH SCREW HIP"/>
    <s v="HP OR 11"/>
    <d v="2021-12-29T12:55:00"/>
    <d v="2021-12-29T13:45:00"/>
    <d v="2021-12-29T14:06:00"/>
    <d v="2021-12-29T14:12:00"/>
    <s v="INPATIENT"/>
    <d v="2021-12-29T08:22:00"/>
    <s v="ADD-ON"/>
    <d v="2021-12-29T05:49:00"/>
    <d v="2022-01-04T17:33:00"/>
  </r>
  <r>
    <x v="3"/>
    <x v="363"/>
    <s v="HPOR-2021-8913"/>
    <s v="SURGEON650"/>
    <x v="6"/>
    <x v="1"/>
    <x v="1"/>
    <s v="HYSTERECTOMY VAGINAL LAPAROSCOPIC ASSISTED"/>
    <s v="HP OR 02"/>
    <d v="2021-12-30T06:45:00"/>
    <d v="2021-12-30T07:18:00"/>
    <d v="2021-12-30T09:41:00"/>
    <d v="2021-12-30T09:46:00"/>
    <s v="OBSERVATION"/>
    <d v="2021-10-28T16:09:00"/>
    <s v="POSTED"/>
    <d v="2021-12-30T05:18:00"/>
    <d v="2021-12-31T17:34:00"/>
  </r>
  <r>
    <x v="3"/>
    <x v="363"/>
    <s v="HPOR-2021-9325"/>
    <s v="SURGEON669"/>
    <x v="6"/>
    <x v="1"/>
    <x v="1"/>
    <s v="HYSTERECTOMY SUPRACERVICAL LAPAROSCOPIC"/>
    <s v="HP OR 02"/>
    <d v="2021-12-30T10:12:00"/>
    <d v="2021-12-30T10:41:00"/>
    <d v="2021-12-30T12:23:00"/>
    <d v="2021-12-30T12:37:00"/>
    <s v="OUTPATIENT"/>
    <d v="2021-11-09T14:59:00"/>
    <s v="POSTED"/>
    <d v="2021-12-30T08:05:00"/>
    <d v="2021-12-30T17:05:00"/>
  </r>
  <r>
    <x v="3"/>
    <x v="363"/>
    <s v="HPOR-2021-10755"/>
    <s v="SURGEON650"/>
    <x v="6"/>
    <x v="0"/>
    <x v="0"/>
    <s v="DILATATION AND EVACUATION"/>
    <s v="HP OR 02"/>
    <d v="2021-12-30T13:09:00"/>
    <d v="2021-12-30T13:27:00"/>
    <d v="2021-12-30T13:48:00"/>
    <d v="2021-12-30T13:53:00"/>
    <s v="OUTPATIENT"/>
    <d v="2021-12-29T13:19:00"/>
    <s v="ADD-ON"/>
    <d v="2021-12-30T12:03:00"/>
    <d v="2021-12-30T16:54:00"/>
  </r>
  <r>
    <x v="3"/>
    <x v="363"/>
    <s v="HPOR-2021-9002"/>
    <s v="SURGEON721"/>
    <x v="6"/>
    <x v="0"/>
    <x v="0"/>
    <s v="MYOMECTOMY HYSTEROSCOPIC"/>
    <s v="HP OR 02"/>
    <d v="2021-12-30T14:16:00"/>
    <d v="2021-12-30T14:36:00"/>
    <d v="2021-12-30T14:53:00"/>
    <d v="2021-12-30T14:59:00"/>
    <s v="OUTPATIENT"/>
    <d v="2021-11-01T11:13:00"/>
    <s v="POSTED"/>
    <d v="2021-12-30T10:41:00"/>
    <d v="2021-12-30T16:25:00"/>
  </r>
  <r>
    <x v="3"/>
    <x v="363"/>
    <s v="HPOR-2021-10636"/>
    <s v="SURGEON721"/>
    <x v="6"/>
    <x v="1"/>
    <x v="1"/>
    <s v="LIGATION FALLOPIAN TUBAL LAPAROSCOPIC"/>
    <s v="HP OR 02"/>
    <d v="2021-12-30T15:25:00"/>
    <d v="2021-12-30T15:48:00"/>
    <d v="2021-12-30T16:11:00"/>
    <d v="2021-12-30T16:31:00"/>
    <s v="OUTPATIENT"/>
    <d v="2021-12-23T08:29:00"/>
    <s v="POSTED"/>
    <d v="2021-12-30T11:59:00"/>
    <d v="2021-12-30T18:53:00"/>
  </r>
  <r>
    <x v="3"/>
    <x v="363"/>
    <s v="HPOR-2021-10773"/>
    <s v="SURGEON662"/>
    <x v="2"/>
    <x v="0"/>
    <x v="0"/>
    <s v="ARTHROPLASTY HIP TOTAL ANTERIOR REVISION"/>
    <s v="HP OR 03"/>
    <d v="2021-12-30T10:00:00"/>
    <d v="2021-12-30T10:49:00"/>
    <d v="2021-12-30T12:01:00"/>
    <d v="2021-12-30T12:05:00"/>
    <s v="INPATIENT"/>
    <d v="2021-12-29T18:51:00"/>
    <s v="ADD-ON"/>
    <d v="2021-12-29T19:40:00"/>
    <d v="2022-01-05T17:35:00"/>
  </r>
  <r>
    <x v="3"/>
    <x v="363"/>
    <s v="HPOR-2021-10775"/>
    <s v="SURGEON507"/>
    <x v="1"/>
    <x v="1"/>
    <x v="1"/>
    <s v="LAPAROTOMY EXPLORATORY"/>
    <s v="HP OR 03"/>
    <d v="2021-12-30T13:57:00"/>
    <d v="2021-12-30T14:29:00"/>
    <d v="2021-12-30T17:06:00"/>
    <d v="2021-12-30T17:15:00"/>
    <s v="INPATIENT"/>
    <d v="2021-12-30T08:04:00"/>
    <s v="ADD-ON"/>
    <d v="2021-12-30T19:23:00"/>
    <d v="2022-01-01T15:28:00"/>
  </r>
  <r>
    <x v="3"/>
    <x v="363"/>
    <s v="HPOR-2021-10777"/>
    <s v="SURGEON507"/>
    <x v="1"/>
    <x v="1"/>
    <x v="1"/>
    <s v="LAPAROSCOPY DIAGNOSTIC GENERAL"/>
    <s v="HP OR 03"/>
    <d v="2021-12-30T18:18:00"/>
    <d v="2021-12-30T18:46:00"/>
    <d v="2021-12-30T19:45:00"/>
    <d v="2021-12-30T20:11:00"/>
    <s v="INPATIENT"/>
    <d v="2021-12-30T08:42:00"/>
    <s v="ADD-ON"/>
    <d v="2021-12-27T23:12:00"/>
    <d v="2022-01-10T14:49:00"/>
  </r>
  <r>
    <x v="3"/>
    <x v="363"/>
    <s v="HPOR-2021-8907"/>
    <s v="SURGEON251"/>
    <x v="1"/>
    <x v="1"/>
    <x v="1"/>
    <s v="LAPAROTOMY EXPLORATORY"/>
    <s v="HP OR 04"/>
    <d v="2021-12-30T07:20:00"/>
    <d v="2021-12-30T07:54:00"/>
    <d v="2021-12-30T10:28:00"/>
    <d v="2021-12-30T10:35:00"/>
    <s v="INPATIENT"/>
    <d v="2021-10-28T14:46:00"/>
    <s v="POSTED"/>
    <d v="2021-12-30T05:34:00"/>
    <d v="2022-01-01T12:42:00"/>
  </r>
  <r>
    <x v="3"/>
    <x v="363"/>
    <s v="HPOR-2021-8908"/>
    <s v="SURGEON251"/>
    <x v="1"/>
    <x v="1"/>
    <x v="1"/>
    <s v="RESECTION COLON RIGHT LAPAROSCOPIC"/>
    <s v="HP OR 04"/>
    <d v="2021-12-30T11:35:00"/>
    <d v="2021-12-30T12:09:00"/>
    <d v="2021-12-30T13:54:00"/>
    <d v="2021-12-30T13:59:00"/>
    <s v="INPATIENT"/>
    <d v="2021-10-28T14:50:00"/>
    <s v="POSTED"/>
    <d v="2021-12-30T14:08:00"/>
    <d v="2022-01-03T18:18:00"/>
  </r>
  <r>
    <x v="3"/>
    <x v="363"/>
    <s v="HPOR-2021-8909"/>
    <s v="SURGEON251"/>
    <x v="1"/>
    <x v="1"/>
    <x v="1"/>
    <s v="RESECTION COLON RIGHT LAPAROSCOPIC"/>
    <s v="HP OR 04"/>
    <d v="2021-12-30T14:30:00"/>
    <d v="2021-12-30T14:57:00"/>
    <d v="2021-12-30T16:23:00"/>
    <d v="2021-12-30T16:30:00"/>
    <s v="INPATIENT"/>
    <d v="2021-10-28T14:53:00"/>
    <s v="POSTED"/>
    <d v="2021-12-30T11:51:00"/>
    <d v="2022-01-01T16:40:00"/>
  </r>
  <r>
    <x v="3"/>
    <x v="363"/>
    <s v="HPOR-2021-10723"/>
    <s v="SURGEON086"/>
    <x v="8"/>
    <x v="1"/>
    <x v="1"/>
    <s v="FUSION SPINE LUMBAR POSTERIOR COMPLEX"/>
    <s v="HP OR 06"/>
    <d v="2021-12-30T07:20:00"/>
    <d v="2021-12-30T08:03:00"/>
    <d v="2021-12-30T10:00:00"/>
    <d v="2021-12-30T10:15:00"/>
    <s v="INPATIENT"/>
    <d v="2021-12-28T14:57:00"/>
    <s v="POSTED"/>
    <d v="2021-12-28T16:15:00"/>
    <d v="2022-01-05T14:08:00"/>
  </r>
  <r>
    <x v="3"/>
    <x v="363"/>
    <s v="HPOR-2021-10747"/>
    <s v="SURGEON086"/>
    <x v="8"/>
    <x v="1"/>
    <x v="1"/>
    <s v="FUSION SPINE CERVICAL POSTERIOR COMPLEX 3+"/>
    <s v="HP OR 06"/>
    <d v="2021-12-30T11:08:00"/>
    <d v="2021-12-30T11:58:00"/>
    <d v="2021-12-30T14:09:00"/>
    <d v="2021-12-30T14:24:00"/>
    <s v="INPATIENT"/>
    <d v="2021-12-29T11:10:00"/>
    <s v="ADD-ON"/>
    <d v="2021-12-29T11:05:00"/>
    <d v="2022-01-03T17:17:00"/>
  </r>
  <r>
    <x v="3"/>
    <x v="363"/>
    <s v="HPOR-2021-10794"/>
    <s v="SURGEON507"/>
    <x v="1"/>
    <x v="1"/>
    <x v="1"/>
    <s v="APPENDECTOMY LAPAROSCOPIC"/>
    <s v="HP OR 06"/>
    <d v="2021-12-30T23:30:00"/>
    <d v="2021-12-30T23:55:00"/>
    <d v="2021-12-31T00:25:00"/>
    <d v="2021-12-31T00:33:00"/>
    <s v="INPATIENT"/>
    <d v="2021-12-30T20:18:00"/>
    <s v="ADD-ON"/>
    <d v="2021-12-30T21:46:00"/>
    <d v="2021-12-31T02:05:00"/>
  </r>
  <r>
    <x v="3"/>
    <x v="363"/>
    <s v="HPOR-2021-9150"/>
    <s v="SURGEON713"/>
    <x v="2"/>
    <x v="1"/>
    <x v="1"/>
    <s v="ARTHROPLASTY KNEE TOTAL REPLACEMENT"/>
    <s v="HP OR 07"/>
    <d v="2021-12-30T06:45:00"/>
    <d v="2021-12-30T07:25:00"/>
    <d v="2021-12-30T09:10:00"/>
    <d v="2021-12-30T09:15:00"/>
    <s v="OUTPATIENT"/>
    <d v="2021-11-04T11:06:00"/>
    <s v="POSTED"/>
    <d v="2021-12-30T05:15:00"/>
    <d v="2021-12-30T17:51:00"/>
  </r>
  <r>
    <x v="3"/>
    <x v="363"/>
    <s v="HPOR-2021-9151"/>
    <s v="SURGEON713"/>
    <x v="2"/>
    <x v="1"/>
    <x v="1"/>
    <s v="ARTHROPLASTY KNEE TOTAL REPLACEMENT"/>
    <s v="HP OR 07"/>
    <d v="2021-12-30T09:46:00"/>
    <d v="2021-12-30T10:27:00"/>
    <d v="2021-12-30T12:06:00"/>
    <d v="2021-12-30T12:10:00"/>
    <s v="INPATIENT"/>
    <d v="2021-11-04T11:09:00"/>
    <s v="POSTED"/>
    <d v="2021-12-30T16:24:00"/>
    <d v="2022-01-01T18:21:00"/>
  </r>
  <r>
    <x v="3"/>
    <x v="363"/>
    <s v="HPOR-2021-9180"/>
    <s v="SURGEON713"/>
    <x v="2"/>
    <x v="1"/>
    <x v="1"/>
    <s v="ARTHROPLASTY KNEE TOTAL REPLACEMENT"/>
    <s v="HP OR 07"/>
    <d v="2021-12-30T12:39:00"/>
    <d v="2021-12-30T13:17:00"/>
    <d v="2021-12-30T15:09:00"/>
    <d v="2021-12-30T15:13:00"/>
    <s v="INPATIENT"/>
    <d v="2021-11-05T08:34:00"/>
    <s v="POSTED"/>
    <d v="2021-12-30T22:32:00"/>
    <d v="2021-12-31T15:43:00"/>
  </r>
  <r>
    <x v="3"/>
    <x v="363"/>
    <s v="HPOR-2021-10732"/>
    <s v="SURGEON713"/>
    <x v="2"/>
    <x v="1"/>
    <x v="1"/>
    <s v="ARTHROPLASTY HIP TOTAL REVISION"/>
    <s v="HP OR 07"/>
    <d v="2021-12-30T15:50:00"/>
    <d v="2021-12-30T16:30:00"/>
    <d v="2021-12-30T19:13:00"/>
    <d v="2021-12-30T19:18:00"/>
    <s v="INPATIENT"/>
    <d v="2021-12-28T16:46:00"/>
    <s v="POSTED"/>
    <d v="2021-12-28T17:19:00"/>
    <d v="2022-01-03T20:45:00"/>
  </r>
  <r>
    <x v="3"/>
    <x v="363"/>
    <s v="HPOR-2021-9796"/>
    <s v="SURGEON698"/>
    <x v="1"/>
    <x v="1"/>
    <x v="1"/>
    <s v="REPAIR HERNIA INGUINAL XI ROBOTIC WITH OR WITHOUT MESH"/>
    <s v="HP OR 08"/>
    <d v="2021-12-30T07:18:00"/>
    <d v="2021-12-30T07:42:00"/>
    <d v="2021-12-30T09:20:00"/>
    <d v="2021-12-30T09:27:00"/>
    <s v="OUTPATIENT"/>
    <d v="2021-11-23T16:02:00"/>
    <s v="POSTED"/>
    <d v="2021-12-30T05:29:00"/>
    <d v="2021-12-30T10:54:00"/>
  </r>
  <r>
    <x v="3"/>
    <x v="363"/>
    <s v="HPOR-2021-8291"/>
    <s v="SURGEON698"/>
    <x v="1"/>
    <x v="1"/>
    <x v="1"/>
    <s v="REPAIR HERNIA UMBILICAL XI ROBOTIC WITH OR WITHOUT MESH"/>
    <s v="HP OR 08"/>
    <d v="2021-12-30T10:04:00"/>
    <d v="2021-12-30T10:41:00"/>
    <d v="2021-12-30T12:47:00"/>
    <d v="2021-12-30T12:55:00"/>
    <s v="OUTPATIENT"/>
    <d v="2021-10-11T11:02:00"/>
    <s v="POSTED"/>
    <d v="2021-12-30T07:31:00"/>
    <d v="2021-12-30T16:25:00"/>
  </r>
  <r>
    <x v="3"/>
    <x v="363"/>
    <s v="HPOR-2021-7687"/>
    <s v="SURGEON698"/>
    <x v="1"/>
    <x v="1"/>
    <x v="1"/>
    <s v="REPAIR HERNIA INGUINAL XI ROBOTIC WITH OR WITHOUT MESH"/>
    <s v="HP OR 08"/>
    <d v="2021-12-30T13:28:00"/>
    <d v="2021-12-30T14:04:00"/>
    <d v="2021-12-30T15:20:00"/>
    <d v="2021-12-30T15:29:00"/>
    <s v="OUTPATIENT"/>
    <d v="2021-09-16T14:48:00"/>
    <s v="POSTED"/>
    <d v="2021-12-30T10:23:00"/>
    <d v="2021-12-30T17:40:00"/>
  </r>
  <r>
    <x v="3"/>
    <x v="363"/>
    <s v="HPOR-2021-8437"/>
    <s v="SURGEON698"/>
    <x v="1"/>
    <x v="1"/>
    <x v="1"/>
    <s v="REPAIR HERNIA INGUINAL XI ROBOTIC WITH OR WITHOUT MESH"/>
    <s v="HP OR 08"/>
    <d v="2021-12-30T16:00:00"/>
    <d v="2021-12-30T16:25:00"/>
    <d v="2021-12-30T18:00:00"/>
    <d v="2021-12-30T18:05:00"/>
    <s v="OUTPATIENT"/>
    <d v="2021-10-15T14:45:00"/>
    <s v="POSTED"/>
    <d v="2021-12-30T13:18:00"/>
    <d v="2021-12-30T20:50:00"/>
  </r>
  <r>
    <x v="3"/>
    <x v="363"/>
    <s v="HPOR-2021-9145"/>
    <s v="SURGEON653"/>
    <x v="2"/>
    <x v="1"/>
    <x v="1"/>
    <s v="ARTHROPLASTY SHOULDER TOTAL REVERSED"/>
    <s v="HP OR 09"/>
    <d v="2021-12-30T06:40:00"/>
    <d v="2021-12-30T07:19:00"/>
    <d v="2021-12-30T08:25:00"/>
    <d v="2021-12-30T08:34:00"/>
    <s v="INPATIENT"/>
    <d v="2021-11-04T09:47:00"/>
    <s v="POSTED"/>
    <d v="2021-12-30T05:05:00"/>
    <d v="2021-12-31T10:40:00"/>
  </r>
  <r>
    <x v="3"/>
    <x v="363"/>
    <s v="HPOR-2021-9889"/>
    <s v="SURGEON653"/>
    <x v="2"/>
    <x v="1"/>
    <x v="1"/>
    <s v="ARTHROPLASTY SHOULDER TOTAL REVERSED"/>
    <s v="HP OR 09"/>
    <d v="2021-12-30T09:02:00"/>
    <d v="2021-12-30T09:31:00"/>
    <d v="2021-12-30T10:49:00"/>
    <d v="2021-12-30T10:57:00"/>
    <s v="INPATIENT"/>
    <d v="2021-11-29T16:33:00"/>
    <s v="POSTED"/>
    <d v="2021-12-30T11:00:00"/>
    <d v="2021-12-31T14:09:00"/>
  </r>
  <r>
    <x v="3"/>
    <x v="363"/>
    <s v="HPOR-2021-10158"/>
    <s v="SURGEON653"/>
    <x v="2"/>
    <x v="0"/>
    <x v="0"/>
    <s v="ARTHROSCOPY SHOULDER BICEP TENODESIS, ROTATOR CUFF REPAIR AN"/>
    <s v="HP OR 09"/>
    <d v="2021-12-30T11:43:00"/>
    <d v="2021-12-30T12:14:00"/>
    <d v="2021-12-30T13:08:00"/>
    <d v="2021-12-30T13:16:00"/>
    <s v="OUTPATIENT"/>
    <d v="2021-12-07T14:18:00"/>
    <s v="POSTED"/>
    <d v="2021-12-30T09:30:00"/>
    <d v="2021-12-30T15:29:00"/>
  </r>
  <r>
    <x v="3"/>
    <x v="363"/>
    <s v="HPOR-2021-9524"/>
    <s v="SURGEON653"/>
    <x v="2"/>
    <x v="0"/>
    <x v="0"/>
    <s v="ARTHROSCOPY KNEE WITH MENISCECTOMY"/>
    <s v="HP OR 09"/>
    <d v="2021-12-30T13:52:00"/>
    <d v="2021-12-30T14:12:00"/>
    <d v="2021-12-30T14:27:00"/>
    <d v="2021-12-30T14:35:00"/>
    <s v="OUTPATIENT"/>
    <d v="2021-11-16T10:00:00"/>
    <s v="POSTED"/>
    <d v="2021-12-30T12:14:00"/>
    <d v="2021-12-30T17:16:00"/>
  </r>
  <r>
    <x v="3"/>
    <x v="363"/>
    <s v="HPOR-2021-10769"/>
    <s v="SURGEON212"/>
    <x v="7"/>
    <x v="1"/>
    <x v="1"/>
    <s v="AMPUTATION LEG ABOVE KNEE"/>
    <s v="HP OR 09"/>
    <d v="2021-12-30T15:26:00"/>
    <d v="2021-12-30T16:05:00"/>
    <d v="2021-12-30T16:49:00"/>
    <d v="2021-12-30T16:58:00"/>
    <s v="INPATIENT"/>
    <d v="2021-12-29T16:16:00"/>
    <s v="ADD-ON"/>
    <d v="2021-12-29T16:02:00"/>
    <d v="2022-01-14T18:50:00"/>
  </r>
  <r>
    <x v="3"/>
    <x v="363"/>
    <s v="HPOR-2021-10788"/>
    <s v="SURGEON657"/>
    <x v="2"/>
    <x v="1"/>
    <x v="1"/>
    <s v="OPEN REDUCTION INTERNAL FIXATION WRIST"/>
    <s v="HP OR 09"/>
    <d v="2021-12-30T17:57:00"/>
    <d v="2021-12-30T18:27:00"/>
    <d v="2021-12-30T18:59:00"/>
    <d v="2021-12-30T19:09:00"/>
    <s v="OUTPATIENT"/>
    <d v="2021-12-30T14:42:00"/>
    <s v="ADD-ON"/>
    <d v="2021-12-30T14:35:00"/>
    <d v="2021-12-30T21:40:00"/>
  </r>
  <r>
    <x v="3"/>
    <x v="363"/>
    <s v="HPOR-2021-8957"/>
    <s v="SURGEON657"/>
    <x v="2"/>
    <x v="4"/>
    <x v="4"/>
    <s v="ARTHROPLASTY SHOULDER TOTAL REPLACEMENT"/>
    <s v="HP OR 10"/>
    <d v="2021-12-30T06:50:00"/>
    <d v="2021-12-30T07:25:00"/>
    <d v="2021-12-30T09:00:00"/>
    <d v="2021-12-30T09:05:00"/>
    <s v="INPATIENT"/>
    <d v="2021-10-29T13:48:00"/>
    <s v="POSTED"/>
    <d v="2021-12-30T09:07:00"/>
    <d v="2021-12-31T12:38:00"/>
  </r>
  <r>
    <x v="3"/>
    <x v="363"/>
    <s v="HPOR-2021-10704"/>
    <s v="SURGEON657"/>
    <x v="2"/>
    <x v="1"/>
    <x v="1"/>
    <s v="REPAIR TENDON BICEP DISTAL"/>
    <s v="HP OR 10"/>
    <d v="2021-12-30T09:34:00"/>
    <d v="2021-12-30T09:58:00"/>
    <d v="2021-12-30T11:17:00"/>
    <d v="2021-12-30T11:20:00"/>
    <s v="OUTPATIENT"/>
    <d v="2021-12-28T09:24:00"/>
    <s v="POSTED"/>
    <d v="2021-12-30T07:20:00"/>
    <d v="2021-12-30T13:32:00"/>
  </r>
  <r>
    <x v="3"/>
    <x v="363"/>
    <s v="HPOR-2021-9403"/>
    <s v="SURGEON723"/>
    <x v="2"/>
    <x v="4"/>
    <x v="4"/>
    <s v="ARTHROPLASTY KNEE TOTAL REPLACEMENT"/>
    <s v="HP OR 10"/>
    <d v="2021-12-30T12:04:00"/>
    <d v="2021-12-30T12:35:00"/>
    <d v="2021-12-30T14:10:00"/>
    <d v="2021-12-30T14:15:00"/>
    <s v="OBSERVATION"/>
    <d v="2021-11-11T11:40:00"/>
    <s v="POSTED"/>
    <d v="2021-12-30T09:33:00"/>
    <d v="2021-12-31T11:15:00"/>
  </r>
  <r>
    <x v="3"/>
    <x v="363"/>
    <s v="HPOR-2021-10751"/>
    <s v="SURGEON723"/>
    <x v="2"/>
    <x v="0"/>
    <x v="0"/>
    <s v="INCISION AND DRAINAGE LOWER EXTREMITY"/>
    <s v="HP OR 10"/>
    <d v="2021-12-30T14:44:00"/>
    <d v="2021-12-30T15:07:00"/>
    <d v="2021-12-30T15:32:00"/>
    <d v="2021-12-30T15:35:00"/>
    <s v="OUTPATIENT"/>
    <d v="2021-12-29T12:08:00"/>
    <s v="ADD-ON"/>
    <d v="2021-12-30T12:27:00"/>
    <d v="2021-12-31T12:24:00"/>
  </r>
  <r>
    <x v="3"/>
    <x v="363"/>
    <s v="HPOR-2021-10772"/>
    <s v="SURGEON645"/>
    <x v="2"/>
    <x v="1"/>
    <x v="1"/>
    <s v="OPEN REDUCTION INTERNAL FIXATION TIBIA FRACTURE WITH IM NAIL"/>
    <s v="HP OR 10"/>
    <d v="2021-12-30T16:47:00"/>
    <d v="2021-12-30T17:30:00"/>
    <d v="2021-12-30T19:09:00"/>
    <d v="2021-12-30T19:27:00"/>
    <s v="INPATIENT"/>
    <d v="2021-12-29T17:52:00"/>
    <s v="ADD-ON"/>
    <d v="2021-12-29T17:48:00"/>
    <d v="2022-01-04T17:38:00"/>
  </r>
  <r>
    <x v="3"/>
    <x v="363"/>
    <s v="HPOR-2021-10746"/>
    <s v="SURGEON598"/>
    <x v="0"/>
    <x v="0"/>
    <x v="0"/>
    <s v="CYSTOSCOPY URETEROSCOPY WITH OR WITHOUT RETROGRADE PYELOGRAM"/>
    <s v="HP OR 12"/>
    <d v="2021-12-30T07:22:00"/>
    <d v="2021-12-30T07:37:00"/>
    <d v="2021-12-30T08:06:00"/>
    <d v="2021-12-30T08:11:00"/>
    <s v="OUTPATIENT"/>
    <d v="2021-12-29T11:09:00"/>
    <s v="ADD-ON"/>
    <d v="2021-12-30T05:21:00"/>
    <d v="2021-12-30T09:40:00"/>
  </r>
  <r>
    <x v="3"/>
    <x v="363"/>
    <s v="HPOR-2021-10781"/>
    <s v="SURGEON663"/>
    <x v="0"/>
    <x v="0"/>
    <x v="0"/>
    <s v="CYSTOSCOPY WITH STENT INSERTION/EXCHANGE WITH OR WITHOUT RET"/>
    <s v="HP OR 12"/>
    <d v="2021-12-30T12:20:00"/>
    <d v="2021-12-30T12:54:00"/>
    <d v="2021-12-30T13:04:00"/>
    <d v="2021-12-30T13:12:00"/>
    <s v="INPATIENT"/>
    <d v="2021-12-30T10:07:00"/>
    <s v="ADD-ON"/>
    <d v="2021-12-29T03:28:00"/>
    <d v="2022-01-04T01:14:00"/>
  </r>
  <r>
    <x v="3"/>
    <x v="363"/>
    <s v="HPOR-2021-10717"/>
    <s v="SURGEON567"/>
    <x v="0"/>
    <x v="0"/>
    <x v="0"/>
    <s v="CYSTOSCOPY URETEROSCOPY WITH OR WITHOUT RETROGRADE PYELOGRAM"/>
    <s v="HP OR 12"/>
    <d v="2021-12-30T17:14:00"/>
    <d v="2021-12-30T17:33:00"/>
    <d v="2021-12-30T17:58:00"/>
    <d v="2021-12-30T18:10:00"/>
    <s v="OUTPATIENT"/>
    <d v="2021-12-28T13:34:00"/>
    <s v="POSTED"/>
    <d v="2021-12-30T14:57:00"/>
    <d v="2021-12-30T19:50:00"/>
  </r>
  <r>
    <x v="3"/>
    <x v="364"/>
    <s v="HPOR-2021-10795"/>
    <s v="SURGEON507"/>
    <x v="1"/>
    <x v="1"/>
    <x v="1"/>
    <s v="CHOLECYSTECTOMY LAPAROSCOPIC"/>
    <s v="HP OR 06"/>
    <d v="2021-12-31T09:25:00"/>
    <d v="2021-12-31T09:51:00"/>
    <d v="2021-12-31T11:01:00"/>
    <d v="2021-12-31T11:14:00"/>
    <s v="OBSERVATION"/>
    <d v="2021-12-31T00:55:00"/>
    <s v="ADD-ON"/>
    <d v="2021-12-30T02:24:00"/>
    <d v="2022-01-01T14:41:00"/>
  </r>
  <r>
    <x v="3"/>
    <x v="364"/>
    <s v="HPOR-2021-10797"/>
    <s v="SURGEON507"/>
    <x v="1"/>
    <x v="1"/>
    <x v="1"/>
    <s v="CHOLECYSTECTOMY LAPAROSCOPIC WITH IOC"/>
    <s v="HP OR 06"/>
    <d v="2021-12-31T12:13:00"/>
    <d v="2021-12-31T12:38:00"/>
    <d v="2021-12-31T13:21:00"/>
    <d v="2021-12-31T13:32:00"/>
    <s v="INPATIENT"/>
    <d v="2021-12-31T08:27:00"/>
    <s v="ADD-ON"/>
    <d v="2021-12-30T14:52:00"/>
    <d v="2021-12-31T20:59:00"/>
  </r>
  <r>
    <x v="3"/>
    <x v="364"/>
    <s v="HPOR-2021-10754"/>
    <s v="SURGEON507"/>
    <x v="1"/>
    <x v="1"/>
    <x v="1"/>
    <s v="TRACHEOSTOMY"/>
    <s v="HP OR 07"/>
    <d v="2021-12-31T14:15:00"/>
    <d v="2021-12-31T14:54:00"/>
    <d v="2021-12-31T15:14:00"/>
    <d v="2021-12-31T15:24:00"/>
    <s v="INPATIENT"/>
    <d v="2021-12-29T13:12:00"/>
    <s v="ADD-ON"/>
    <d v="2021-12-15T02:13:00"/>
    <d v="2022-02-01T22:15:00"/>
  </r>
  <r>
    <x v="3"/>
    <x v="364"/>
    <s v="HPOR-2021-10753"/>
    <s v="SURGEON507"/>
    <x v="1"/>
    <x v="1"/>
    <x v="1"/>
    <s v="TRACHEOSTOMY"/>
    <s v="HP OR 07"/>
    <d v="2021-12-31T16:10:00"/>
    <d v="2021-12-31T16:38:00"/>
    <d v="2021-12-31T17:15:00"/>
    <d v="2021-12-31T17:29:00"/>
    <s v="INPATIENT"/>
    <d v="2021-12-29T13:09:00"/>
    <s v="ADD-ON"/>
    <d v="2021-11-06T21:11:00"/>
    <d v="2022-01-15T12:37:00"/>
  </r>
  <r>
    <x v="3"/>
    <x v="364"/>
    <s v="HPOR-2021-10799"/>
    <s v="SURGEON653"/>
    <x v="2"/>
    <x v="0"/>
    <x v="0"/>
    <s v="OPEN REDUCTION INTERNAL FIXATION PINNING WITH SCREW HIP"/>
    <s v="HP OR 09"/>
    <d v="2021-12-31T13:37:00"/>
    <d v="2021-12-31T14:12:00"/>
    <d v="2021-12-31T14:48:00"/>
    <d v="2021-12-31T14:51:00"/>
    <s v="INPATIENT"/>
    <d v="2021-12-31T11:11:00"/>
    <s v="ADD-ON"/>
    <d v="2021-12-31T10:05:00"/>
    <d v="2022-01-07T15:47:00"/>
  </r>
  <r>
    <x v="3"/>
    <x v="364"/>
    <s v="HPOR-2021-10798"/>
    <s v="SURGEON653"/>
    <x v="2"/>
    <x v="1"/>
    <x v="1"/>
    <s v="INCISION AND DRAINAGE FOOT/ANKLE"/>
    <s v="HP OR 09"/>
    <d v="2021-12-31T15:26:00"/>
    <d v="2021-12-31T15:54:00"/>
    <d v="2021-12-31T16:24:00"/>
    <d v="2021-12-31T16:35:00"/>
    <s v="INPATIENT"/>
    <d v="2021-12-31T09:46:00"/>
    <s v="ADD-ON"/>
    <d v="2021-12-30T05:00:00"/>
    <d v="2022-01-07T14:40:00"/>
  </r>
</pivotCacheRecords>
</file>

<file path=xl/pivotCache/pivotCacheRecords2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53216">
  <r>
    <s v="GRYFFINDOR"/>
    <d v="2021-01-01T00:00:00"/>
    <s v="GOR-2020-11546"/>
    <s v="SURGEON015"/>
    <s v="Urology"/>
    <x v="0"/>
    <e v="#N/A"/>
    <s v="CYSTOSCOPY URETEROSCOPY WITH LASER LITHOTRIPSY"/>
    <s v="G OR 04"/>
    <d v="2021-01-01T07:10:00"/>
    <s v="1/1/2021"/>
    <d v="2021-01-01T07:10:00"/>
    <d v="2021-01-01T07:30:00"/>
    <d v="2021-01-01T11:10:00"/>
    <d v="2021-01-01T11:14:00"/>
    <s v="1/1/2021"/>
    <d v="2021-01-01T11:14:00"/>
    <d v="1899-12-30T03:48:00"/>
  </r>
  <r>
    <s v="GRYFFINDOR"/>
    <d v="2021-01-01T00:00:00"/>
    <s v="GOR-2021-4"/>
    <s v="SURGEON015"/>
    <s v="Urology"/>
    <x v="0"/>
    <e v="#N/A"/>
    <s v="CYSTOSCOPY URETEROSCOPY WITH OR WITHOUT RETROGRADE PYELOGRAM"/>
    <s v="G OR 04"/>
    <d v="2021-01-01T15:02:00"/>
    <s v="1/1/2021"/>
    <d v="2021-01-01T15:02:00"/>
    <d v="2021-01-01T15:24:00"/>
    <d v="2021-01-01T15:37:00"/>
    <d v="2021-01-01T15:46:00"/>
    <s v="1/1/2021"/>
    <d v="2021-01-01T15:46:00"/>
    <d v="1899-12-30T00:54:00"/>
  </r>
  <r>
    <s v="GRYFFINDOR"/>
    <d v="2021-01-01T00:00:00"/>
    <s v="GOR-2021-8"/>
    <s v="SURGEON015"/>
    <s v="Urology"/>
    <x v="0"/>
    <e v="#N/A"/>
    <s v="CYSTOSCOPY WITH STENT INSERTION/EXCHANGE WITH OR WITHOUT RET"/>
    <s v="G OR 04"/>
    <d v="2021-01-01T16:40:00"/>
    <s v="1/1/2021"/>
    <d v="2021-01-01T16:40:00"/>
    <d v="2021-01-01T16:58:00"/>
    <d v="2021-01-01T17:13:00"/>
    <d v="2021-01-01T17:21:00"/>
    <s v="1/1/2021"/>
    <d v="2021-01-01T17:21:00"/>
    <b v="0"/>
  </r>
  <r>
    <s v="GRYFFINDOR"/>
    <d v="2021-01-01T00:00:00"/>
    <s v="GOR-2020-11549"/>
    <s v="SURGEON118"/>
    <s v="General"/>
    <x v="1"/>
    <s v="CYBERDYNE"/>
    <s v="AMPUTATION TOE"/>
    <s v="G OR 11"/>
    <d v="2021-01-01T11:32:00"/>
    <s v="1/1/2021"/>
    <d v="2021-01-01T11:32:00"/>
    <d v="2021-01-01T11:41:00"/>
    <d v="2021-01-01T12:05:00"/>
    <d v="2021-01-01T12:10:00"/>
    <s v="1/1/2021"/>
    <d v="2021-01-01T12:10:00"/>
    <d v="1899-12-30T01:03:00"/>
  </r>
  <r>
    <s v="GRYFFINDOR"/>
    <d v="2021-01-01T00:00:00"/>
    <s v="GOR-2021-1"/>
    <s v="SURGEON039"/>
    <s v="Orthopedics"/>
    <x v="1"/>
    <s v="CYBERDYNE"/>
    <s v="INCISION AND DRAINAGE UPPER EXTREMITY"/>
    <s v="G OR 11"/>
    <d v="2021-01-01T13:13:00"/>
    <s v="1/1/2021"/>
    <d v="2021-01-01T13:13:00"/>
    <d v="2021-01-01T13:33:00"/>
    <d v="2021-01-01T13:49:00"/>
    <d v="2021-01-01T14:01:00"/>
    <s v="1/1/2021"/>
    <d v="2021-01-01T14:01:00"/>
    <b v="0"/>
  </r>
  <r>
    <s v="GRYFFINDOR"/>
    <d v="2021-01-01T00:00:00"/>
    <s v="GOR-2020-11548"/>
    <s v="SURGEON023"/>
    <s v="General"/>
    <x v="1"/>
    <s v="CYBERDYNE"/>
    <s v="TRACHEOTOMY"/>
    <s v="G OR 15"/>
    <d v="2021-01-01T10:12:00"/>
    <s v="1/1/2021"/>
    <d v="2021-01-01T10:12:00"/>
    <d v="2021-01-01T10:32:00"/>
    <d v="2021-01-01T12:00:00"/>
    <d v="2021-01-01T12:19:00"/>
    <s v="1/1/2021"/>
    <d v="2021-01-01T12:19:00"/>
    <d v="1899-12-30T02:11:00"/>
  </r>
  <r>
    <s v="GRYFFINDOR"/>
    <d v="2021-01-01T00:00:00"/>
    <s v="GOR-2021-3"/>
    <s v="SURGEON093"/>
    <s v="Anesthesiology"/>
    <x v="0"/>
    <e v="#N/A"/>
    <s v="INJECTION EPIDURAL"/>
    <s v="G OR 15"/>
    <d v="2021-01-01T14:30:00"/>
    <s v="1/1/2021"/>
    <d v="2021-01-01T14:30:00"/>
    <d v="2021-01-01T14:47:00"/>
    <d v="2021-01-01T14:54:00"/>
    <d v="2021-01-01T14:58:00"/>
    <s v="1/1/2021"/>
    <d v="2021-01-01T14:58:00"/>
    <b v="0"/>
  </r>
  <r>
    <s v="GRYFFINDOR"/>
    <d v="2021-01-01T00:00:00"/>
    <s v="GOR-2021-7"/>
    <s v="SURGEON121"/>
    <s v="General"/>
    <x v="1"/>
    <s v="CYBERDYNE"/>
    <s v="LAPAROSCOPY DIAGNOSTIC GENERAL"/>
    <s v="G OR 16"/>
    <d v="2021-01-01T16:21:00"/>
    <s v="1/1/2021"/>
    <d v="2021-01-01T16:21:00"/>
    <d v="2021-01-01T17:04:00"/>
    <d v="2021-01-01T17:49:00"/>
    <d v="2021-01-01T17:56:00"/>
    <s v="1/1/2021"/>
    <d v="2021-01-01T17:56:00"/>
    <b v="0"/>
  </r>
  <r>
    <s v="GRYFFINDOR"/>
    <d v="2021-01-02T00:00:00"/>
    <s v="GOR-2021-5"/>
    <s v="SURGEON015"/>
    <s v="Urology"/>
    <x v="0"/>
    <e v="#N/A"/>
    <s v="CYSTOSCOPY URETEROSCOPY WITH OR WITHOUT RETROGRADE PYELOGRAM"/>
    <s v="G OR 04"/>
    <d v="2021-01-02T07:35:00"/>
    <s v="1/2/2021"/>
    <d v="2021-01-02T07:35:00"/>
    <d v="2021-01-02T07:58:00"/>
    <d v="2021-01-02T08:22:00"/>
    <d v="2021-01-02T08:31:00"/>
    <s v="1/2/2021"/>
    <d v="2021-01-02T08:31:00"/>
    <b v="0"/>
  </r>
  <r>
    <s v="GRYFFINDOR"/>
    <d v="2021-01-02T00:00:00"/>
    <s v="GOR-2021-11"/>
    <s v="SURGEON037"/>
    <s v="Orthopedics"/>
    <x v="1"/>
    <s v="CYBERDYNE"/>
    <s v="INCISION AND DRAINAGE FINGER/HAND/WRIST"/>
    <s v="G OR 10"/>
    <d v="2021-01-02T10:05:00"/>
    <s v="1/2/2021"/>
    <d v="2021-01-02T10:05:00"/>
    <d v="2021-01-02T10:21:00"/>
    <d v="2021-01-02T10:29:00"/>
    <d v="2021-01-02T10:36:00"/>
    <s v="1/2/2021"/>
    <d v="2021-01-02T10:36:00"/>
    <b v="0"/>
  </r>
  <r>
    <s v="GRYFFINDOR"/>
    <d v="2021-01-02T00:00:00"/>
    <s v="GOR-2021-2"/>
    <s v="SURGEON037"/>
    <s v="Orthopedics"/>
    <x v="0"/>
    <e v="#N/A"/>
    <s v="OPEN REDUCTION INTERNAL FIXATION FEMUR/HIP IM NAIL"/>
    <s v="G OR 11"/>
    <d v="2021-01-02T07:45:00"/>
    <s v="1/2/2021"/>
    <d v="2021-01-02T07:45:00"/>
    <d v="2021-01-02T08:17:00"/>
    <d v="2021-01-02T09:14:00"/>
    <d v="2021-01-02T09:33:00"/>
    <s v="1/2/2021"/>
    <d v="2021-01-02T09:33:00"/>
    <d v="1899-12-30T01:30:00"/>
  </r>
  <r>
    <s v="GRYFFINDOR"/>
    <d v="2021-01-02T00:00:00"/>
    <s v="GOR-2021-9"/>
    <s v="SURGEON037"/>
    <s v="Orthopedics"/>
    <x v="0"/>
    <e v="#N/A"/>
    <s v="OPEN REDUCTION INTERNAL FIXATION FEMUR/HIP IM NAIL"/>
    <s v="G OR 11"/>
    <d v="2021-01-02T11:03:00"/>
    <s v="1/2/2021"/>
    <d v="2021-01-02T11:03:00"/>
    <d v="2021-01-02T11:33:00"/>
    <d v="2021-01-02T12:00:00"/>
    <d v="2021-01-02T12:13:00"/>
    <s v="1/2/2021"/>
    <d v="2021-01-02T12:13:00"/>
    <b v="0"/>
  </r>
  <r>
    <s v="GRYFFINDOR"/>
    <d v="2021-01-02T00:00:00"/>
    <s v="GOR-2021-10"/>
    <s v="SURGEON023"/>
    <s v="General"/>
    <x v="1"/>
    <s v="CYBERDYNE"/>
    <s v="CHOLECYSTECTOMY LAPAROSCOPIC"/>
    <s v="G OR 15"/>
    <d v="2021-01-02T09:26:00"/>
    <s v="1/2/2021"/>
    <d v="2021-01-02T09:26:00"/>
    <d v="2021-01-02T11:16:00"/>
    <d v="2021-01-02T12:40:00"/>
    <d v="2021-01-02T12:49:00"/>
    <s v="1/2/2021"/>
    <d v="2021-01-02T12:49:00"/>
    <d v="1899-12-30T03:41:00"/>
  </r>
  <r>
    <s v="GRYFFINDOR"/>
    <d v="2021-01-02T00:00:00"/>
    <s v="GOR-2021-14"/>
    <s v="SURGEON023"/>
    <s v="General"/>
    <x v="1"/>
    <s v="CYBERDYNE"/>
    <s v="LAPAROTOMY EXPLORATORY"/>
    <s v="G OR 15"/>
    <d v="2021-01-02T16:30:00"/>
    <s v="1/2/2021"/>
    <d v="2021-01-02T16:30:00"/>
    <d v="2021-01-02T16:53:00"/>
    <d v="2021-01-02T19:39:00"/>
    <d v="2021-01-02T19:49:00"/>
    <s v="1/2/2021"/>
    <d v="2021-01-02T19:49:00"/>
    <b v="0"/>
  </r>
  <r>
    <s v="GRYFFINDOR"/>
    <d v="2021-01-03T00:00:00"/>
    <s v="GOR-2021-12"/>
    <s v="SURGEON039"/>
    <s v="Orthopedics"/>
    <x v="1"/>
    <s v="CYBERDYNE"/>
    <s v="INCISION AND DRAINAGE UPPER EXTREMITY"/>
    <s v="G OR 10"/>
    <d v="2021-01-03T07:40:00"/>
    <s v="1/3/2021"/>
    <d v="2021-01-03T07:40:00"/>
    <d v="2021-01-03T08:07:00"/>
    <d v="2021-01-03T08:15:00"/>
    <d v="2021-01-03T08:23:00"/>
    <s v="1/3/2021"/>
    <d v="2021-01-03T08:23:00"/>
    <b v="0"/>
  </r>
  <r>
    <s v="GRYFFINDOR"/>
    <d v="2021-01-03T00:00:00"/>
    <s v="GOR-2021-17"/>
    <s v="SURGEON015"/>
    <s v="Urology"/>
    <x v="1"/>
    <s v="CYBERDYNE"/>
    <s v="INCISION AND DRAINAGE GROIN/INGUINAL/PERINEAL/SCROTUM"/>
    <s v="G OR 15"/>
    <d v="2021-01-03T10:07:00"/>
    <s v="1/3/2021"/>
    <d v="2021-01-03T10:07:00"/>
    <d v="2021-01-03T10:22:00"/>
    <d v="2021-01-03T10:49:00"/>
    <d v="2021-01-03T10:54:00"/>
    <s v="1/3/2021"/>
    <d v="2021-01-03T10:54:00"/>
    <d v="1899-12-30T04:09:00"/>
  </r>
  <r>
    <s v="GRYFFINDOR"/>
    <d v="2021-01-03T00:00:00"/>
    <s v="GOR-2021-18"/>
    <s v="SURGEON023"/>
    <s v="General"/>
    <x v="1"/>
    <s v="CYBERDYNE"/>
    <s v="LAPAROTOMY EXPLORATORY"/>
    <s v="G OR 15"/>
    <d v="2021-01-03T15:03:00"/>
    <s v="1/3/2021"/>
    <d v="2021-01-03T15:03:00"/>
    <d v="2021-01-03T15:32:00"/>
    <d v="2021-01-03T17:23:00"/>
    <d v="2021-01-03T17:32:00"/>
    <s v="1/3/2021"/>
    <d v="2021-01-03T17:32:00"/>
    <b v="0"/>
  </r>
  <r>
    <s v="GRYFFINDOR"/>
    <d v="2021-01-04T00:00:00"/>
    <s v="GOR-2020-11048"/>
    <s v="SURGEON009"/>
    <s v="Urology"/>
    <x v="0"/>
    <e v="#N/A"/>
    <s v="CYSTOSCOPY PROSTATE TRANSURETHRAL RESECTION"/>
    <s v="G OR 04"/>
    <d v="2021-01-04T07:11:00"/>
    <s v="1/4/2021"/>
    <d v="2021-01-04T07:11:00"/>
    <d v="2021-01-04T07:26:00"/>
    <d v="2021-01-04T08:12:00"/>
    <d v="2021-01-04T08:18:00"/>
    <s v="1/4/2021"/>
    <d v="2021-01-04T08:18:00"/>
    <d v="1899-12-30T00:42:00"/>
  </r>
  <r>
    <s v="GRYFFINDOR"/>
    <d v="2021-01-04T00:00:00"/>
    <s v="GOR-2020-11096"/>
    <s v="SURGEON015"/>
    <s v="Urology"/>
    <x v="0"/>
    <e v="#N/A"/>
    <s v="CYSTOSCOPY DIAGNOSTIC"/>
    <s v="G OR 04"/>
    <d v="2021-01-04T09:00:00"/>
    <s v="1/4/2021"/>
    <d v="2021-01-04T09:00:00"/>
    <d v="2021-01-04T09:24:00"/>
    <d v="2021-01-04T09:40:00"/>
    <d v="2021-01-04T09:46:00"/>
    <s v="1/4/2021"/>
    <d v="2021-01-04T09:46:00"/>
    <d v="1899-12-30T00:33:00"/>
  </r>
  <r>
    <s v="GRYFFINDOR"/>
    <d v="2021-01-04T00:00:00"/>
    <s v="GOR-2020-11071"/>
    <s v="SURGEON009"/>
    <s v="Urology"/>
    <x v="0"/>
    <e v="#N/A"/>
    <s v="CYSTOSCOPY TRANSURETHERAL RESECTION BLADDER TUMOR WITH MITOM"/>
    <s v="G OR 04"/>
    <d v="2021-01-04T10:19:00"/>
    <s v="1/4/2021"/>
    <d v="2021-01-04T10:19:00"/>
    <d v="2021-01-04T10:39:00"/>
    <d v="2021-01-04T11:23:00"/>
    <d v="2021-01-04T11:36:00"/>
    <s v="1/4/2021"/>
    <d v="2021-01-04T11:36:00"/>
    <d v="1899-12-30T04:16:00"/>
  </r>
  <r>
    <s v="GRYFFINDOR"/>
    <d v="2021-01-04T00:00:00"/>
    <s v="GOR-2021-30"/>
    <s v="SURGEON008"/>
    <s v="Urology"/>
    <x v="0"/>
    <e v="#N/A"/>
    <s v="CYSTOSCOPY W/CLOT EVACUATION"/>
    <s v="G OR 04"/>
    <d v="2021-01-04T15:52:00"/>
    <s v="1/4/2021"/>
    <d v="2021-01-04T15:52:00"/>
    <d v="2021-01-04T16:17:00"/>
    <d v="2021-01-04T16:28:00"/>
    <d v="2021-01-04T16:30:00"/>
    <s v="1/4/2021"/>
    <d v="2021-01-04T16:30:00"/>
    <b v="0"/>
  </r>
  <r>
    <s v="GRYFFINDOR"/>
    <d v="2021-01-04T00:00:00"/>
    <s v="GOR-2020-6578"/>
    <s v="SURGEON016"/>
    <s v="Plastics"/>
    <x v="1"/>
    <s v="CYBERDYNE"/>
    <s v="REDUCTION BREAST MAMMOPLASTY"/>
    <s v="G OR 05"/>
    <d v="2021-01-04T07:00:00"/>
    <s v="1/4/2021"/>
    <d v="2021-01-04T07:00:00"/>
    <d v="2021-01-04T07:27:00"/>
    <d v="2021-01-04T09:55:00"/>
    <d v="2021-01-04T10:03:00"/>
    <s v="1/4/2021"/>
    <d v="2021-01-04T10:03:00"/>
    <d v="1899-12-30T00:26:00"/>
  </r>
  <r>
    <s v="GRYFFINDOR"/>
    <d v="2021-01-04T00:00:00"/>
    <s v="GOR-2020-11384"/>
    <s v="SURGEON016"/>
    <s v="Plastics"/>
    <x v="1"/>
    <s v="CYBERDYNE"/>
    <s v="SKIN GRAFT SPLIT THICKNESS ABDOMEN/CHEST"/>
    <s v="G OR 05"/>
    <d v="2021-01-04T10:29:00"/>
    <s v="1/4/2021"/>
    <d v="2021-01-04T10:29:00"/>
    <d v="2021-01-04T10:51:00"/>
    <d v="2021-01-04T11:31:00"/>
    <d v="2021-01-04T11:40:00"/>
    <s v="1/4/2021"/>
    <d v="2021-01-04T11:40:00"/>
    <d v="1899-12-30T00:25:00"/>
  </r>
  <r>
    <s v="GRYFFINDOR"/>
    <d v="2021-01-04T00:00:00"/>
    <s v="GOR-2020-11083"/>
    <s v="SURGEON016"/>
    <s v="Plastics"/>
    <x v="1"/>
    <s v="CYBERDYNE"/>
    <s v="BIOPSY/EXCISION AXILLARY"/>
    <s v="G OR 05"/>
    <d v="2021-01-04T12:05:00"/>
    <s v="1/4/2021"/>
    <d v="2021-01-04T12:05:00"/>
    <d v="2021-01-04T12:53:00"/>
    <d v="2021-01-04T13:45:00"/>
    <d v="2021-01-04T13:54:00"/>
    <s v="1/4/2021"/>
    <d v="2021-01-04T13:54:00"/>
    <b v="0"/>
  </r>
  <r>
    <s v="GRYFFINDOR"/>
    <d v="2021-01-04T00:00:00"/>
    <s v="GOR-2020-9787"/>
    <s v="SURGEON018"/>
    <s v="Cardiothoracic"/>
    <x v="1"/>
    <s v="CYBERDYNE"/>
    <s v="CREATION FISTULA ARTERIAL VENOUS"/>
    <s v="G OR 06"/>
    <d v="2021-01-04T07:00:00"/>
    <s v="1/4/2021"/>
    <d v="2021-01-04T07:00:00"/>
    <d v="2021-01-04T07:35:00"/>
    <d v="2021-01-04T08:52:00"/>
    <d v="2021-01-04T08:58:00"/>
    <s v="1/4/2021"/>
    <d v="2021-01-04T08:58:00"/>
    <d v="1899-12-30T00:30:00"/>
  </r>
  <r>
    <s v="GRYFFINDOR"/>
    <d v="2021-01-04T00:00:00"/>
    <s v="GOR-2020-10160"/>
    <s v="SURGEON061"/>
    <s v="Obstetric / Gynecology"/>
    <x v="1"/>
    <s v="CYBERDYNE"/>
    <s v="LAPAROTOMY EXPLORATORY GYN"/>
    <s v="G OR 06"/>
    <d v="2021-01-04T09:28:00"/>
    <s v="1/4/2021"/>
    <d v="2021-01-04T09:28:00"/>
    <d v="2021-01-04T10:08:00"/>
    <d v="2021-01-04T13:40:00"/>
    <d v="2021-01-04T13:46:00"/>
    <s v="1/4/2021"/>
    <d v="2021-01-04T13:46:00"/>
    <b v="0"/>
  </r>
  <r>
    <s v="GRYFFINDOR"/>
    <d v="2021-01-04T00:00:00"/>
    <s v="GOR-2020-11123"/>
    <s v="SURGEON052"/>
    <s v="General"/>
    <x v="1"/>
    <s v="CYBERDYNE"/>
    <s v="THYROIDECTOMY"/>
    <s v="G OR 07"/>
    <d v="2021-01-04T06:56:00"/>
    <s v="1/4/2021"/>
    <d v="2021-01-04T06:56:00"/>
    <d v="2021-01-04T07:26:00"/>
    <d v="2021-01-04T08:24:00"/>
    <d v="2021-01-04T08:37:00"/>
    <s v="1/4/2021"/>
    <d v="2021-01-04T08:37:00"/>
    <d v="1899-12-30T00:31:00"/>
  </r>
  <r>
    <s v="GRYFFINDOR"/>
    <d v="2021-01-04T00:00:00"/>
    <s v="GOR-2020-11463"/>
    <s v="SURGEON052"/>
    <s v="General"/>
    <x v="1"/>
    <s v="CYBERDYNE"/>
    <s v="LAPAROSCOPY DIAGNOSTIC GENERAL"/>
    <s v="G OR 07"/>
    <d v="2021-01-04T09:08:00"/>
    <s v="1/4/2021"/>
    <d v="2021-01-04T09:08:00"/>
    <d v="2021-01-04T09:26:00"/>
    <d v="2021-01-04T10:39:00"/>
    <d v="2021-01-04T10:49:00"/>
    <s v="1/4/2021"/>
    <d v="2021-01-04T10:49:00"/>
    <d v="1899-12-30T01:22:00"/>
  </r>
  <r>
    <s v="GRYFFINDOR"/>
    <d v="2021-01-04T00:00:00"/>
    <s v="GOR-2020-11550"/>
    <s v="SURGEON052"/>
    <s v="General"/>
    <x v="1"/>
    <s v="CYBERDYNE"/>
    <s v="AMPUTATION LEG ABOVE KNEE"/>
    <s v="G OR 07"/>
    <d v="2021-01-04T12:11:00"/>
    <s v="1/4/2021"/>
    <d v="2021-01-04T12:11:00"/>
    <d v="2021-01-04T12:35:00"/>
    <d v="2021-01-04T13:14:00"/>
    <d v="2021-01-04T13:25:00"/>
    <s v="1/4/2021"/>
    <d v="2021-01-04T13:25:00"/>
    <b v="0"/>
  </r>
  <r>
    <s v="GRYFFINDOR"/>
    <d v="2021-01-04T00:00:00"/>
    <s v="GOR-2021-15"/>
    <s v="SURGEON004"/>
    <s v="General"/>
    <x v="1"/>
    <s v="CYBERDYNE"/>
    <s v="INCISION AND DRAINAGE ABDOMEN/BREAST"/>
    <s v="G OR 09"/>
    <d v="2021-01-04T07:05:00"/>
    <s v="1/4/2021"/>
    <d v="2021-01-04T07:05:00"/>
    <d v="2021-01-04T07:25:00"/>
    <d v="2021-01-04T07:30:00"/>
    <d v="2021-01-04T07:39:00"/>
    <s v="1/4/2021"/>
    <d v="2021-01-04T07:39:00"/>
    <d v="1899-12-30T00:29:00"/>
  </r>
  <r>
    <s v="GRYFFINDOR"/>
    <d v="2021-01-04T00:00:00"/>
    <s v="GOR-2021-19"/>
    <s v="SURGEON004"/>
    <s v="General"/>
    <x v="1"/>
    <s v="CYBERDYNE"/>
    <s v="REMOVAL FOREIGN BODY LOWER EXTREMITY"/>
    <s v="G OR 09"/>
    <d v="2021-01-04T08:08:00"/>
    <s v="1/4/2021"/>
    <d v="2021-01-04T08:08:00"/>
    <d v="2021-01-04T08:32:00"/>
    <d v="2021-01-04T08:44:00"/>
    <d v="2021-01-04T09:11:00"/>
    <s v="1/4/2021"/>
    <d v="2021-01-04T09:11:00"/>
    <d v="1899-12-30T00:13:00"/>
  </r>
  <r>
    <s v="GRYFFINDOR"/>
    <d v="2021-01-04T00:00:00"/>
    <s v="GOR-2021-20"/>
    <s v="SURGEON004"/>
    <s v="General"/>
    <x v="1"/>
    <s v="CYBERDYNE"/>
    <s v="CHOLECYSTECTOMY LAPAROSCOPIC WITH IOC"/>
    <s v="G OR 09"/>
    <d v="2021-01-04T09:24:00"/>
    <s v="1/4/2021"/>
    <d v="2021-01-04T09:24:00"/>
    <d v="2021-01-04T09:51:00"/>
    <d v="2021-01-04T10:26:00"/>
    <d v="2021-01-04T10:36:00"/>
    <s v="1/4/2021"/>
    <d v="2021-01-04T10:36:00"/>
    <d v="1899-12-30T00:23:00"/>
  </r>
  <r>
    <s v="GRYFFINDOR"/>
    <d v="2021-01-04T00:00:00"/>
    <s v="GOR-2021-21"/>
    <s v="SURGEON004"/>
    <s v="General"/>
    <x v="1"/>
    <s v="CYBERDYNE"/>
    <s v="CHOLECYSTECTOMY LAPAROSCOPIC"/>
    <s v="G OR 09"/>
    <d v="2021-01-04T10:59:00"/>
    <s v="1/4/2021"/>
    <d v="2021-01-04T10:59:00"/>
    <d v="2021-01-04T11:20:00"/>
    <d v="2021-01-04T12:05:00"/>
    <d v="2021-01-04T12:12:00"/>
    <s v="1/4/2021"/>
    <d v="2021-01-04T12:12:00"/>
    <d v="1899-12-30T01:15:00"/>
  </r>
  <r>
    <s v="GRYFFINDOR"/>
    <d v="2021-01-04T00:00:00"/>
    <s v="GOR-2020-9792"/>
    <s v="SURGEON046"/>
    <s v="Vascular"/>
    <x v="1"/>
    <s v="CYBERDYNE"/>
    <s v="CREATION FISTULA ARTERIAL VENOUS"/>
    <s v="G OR 09"/>
    <d v="2021-01-04T13:27:00"/>
    <s v="1/4/2021"/>
    <d v="2021-01-04T13:27:00"/>
    <d v="2021-01-04T13:41:00"/>
    <d v="2021-01-04T14:30:00"/>
    <d v="2021-01-04T14:39:00"/>
    <s v="1/4/2021"/>
    <d v="2021-01-04T14:39:00"/>
    <d v="1899-12-30T00:20:00"/>
  </r>
  <r>
    <s v="GRYFFINDOR"/>
    <d v="2021-01-04T00:00:00"/>
    <s v="GOR-2020-10136"/>
    <s v="SURGEON046"/>
    <s v="Vascular"/>
    <x v="1"/>
    <s v="CYBERDYNE"/>
    <s v="CREATION FISTULA ARTERIAL VENOUS"/>
    <s v="G OR 09"/>
    <d v="2021-01-04T14:59:00"/>
    <s v="1/4/2021"/>
    <d v="2021-01-04T14:59:00"/>
    <d v="2021-01-04T15:23:00"/>
    <d v="2021-01-04T16:06:00"/>
    <d v="2021-01-04T16:15:00"/>
    <s v="1/4/2021"/>
    <d v="2021-01-04T16:15:00"/>
    <d v="1899-12-30T01:34:00"/>
  </r>
  <r>
    <s v="GRYFFINDOR"/>
    <d v="2021-01-04T00:00:00"/>
    <s v="GOR-2021-13"/>
    <s v="SURGEON046"/>
    <s v="Vascular"/>
    <x v="1"/>
    <s v="CYBERDYNE"/>
    <s v="ENDARTERECTOMY CAROTID"/>
    <s v="G OR 09"/>
    <d v="2021-01-04T17:49:00"/>
    <s v="1/4/2021"/>
    <d v="2021-01-04T17:49:00"/>
    <d v="2021-01-04T18:20:00"/>
    <d v="2021-01-04T19:51:00"/>
    <d v="2021-01-04T20:03:00"/>
    <s v="1/4/2021"/>
    <d v="2021-01-04T20:03:00"/>
    <b v="0"/>
  </r>
  <r>
    <s v="GRYFFINDOR"/>
    <d v="2021-01-04T00:00:00"/>
    <s v="GOR-2020-11380"/>
    <s v="SURGEON037"/>
    <s v="Orthopedics"/>
    <x v="2"/>
    <s v="STARK INDUSTRIES"/>
    <s v="ARTHROPLASTY SHOULDER TOTAL REPLACEMENT"/>
    <s v="G OR 10"/>
    <d v="2021-01-04T06:56:00"/>
    <s v="1/4/2021"/>
    <d v="2021-01-04T06:56:00"/>
    <d v="2021-01-04T07:25:00"/>
    <d v="2021-01-04T08:28:00"/>
    <d v="2021-01-04T08:39:00"/>
    <s v="1/4/2021"/>
    <d v="2021-01-04T08:39:00"/>
    <d v="1899-12-30T00:18:00"/>
  </r>
  <r>
    <s v="GRYFFINDOR"/>
    <d v="2021-01-04T00:00:00"/>
    <s v="GOR-2020-10662"/>
    <s v="SURGEON037"/>
    <s v="Orthopedics"/>
    <x v="1"/>
    <s v="CYBERDYNE"/>
    <s v="ARTHROPLASTY SHOULDER TOTAL REVERSED"/>
    <s v="G OR 10"/>
    <d v="2021-01-04T08:57:00"/>
    <s v="1/4/2021"/>
    <d v="2021-01-04T08:57:00"/>
    <d v="2021-01-04T09:29:00"/>
    <d v="2021-01-04T10:18:00"/>
    <d v="2021-01-04T10:23:00"/>
    <s v="1/4/2021"/>
    <d v="2021-01-04T10:23:00"/>
    <d v="1899-12-30T00:25:00"/>
  </r>
  <r>
    <s v="GRYFFINDOR"/>
    <d v="2021-01-04T00:00:00"/>
    <s v="GOR-2020-9018"/>
    <s v="SURGEON037"/>
    <s v="Orthopedics"/>
    <x v="2"/>
    <s v="STARK INDUSTRIES"/>
    <s v="ARTHROPLASTY KNEE TOTAL REPLACEMENT"/>
    <s v="G OR 10"/>
    <d v="2021-01-04T10:48:00"/>
    <s v="1/4/2021"/>
    <d v="2021-01-04T10:48:00"/>
    <d v="2021-01-04T11:10:00"/>
    <d v="2021-01-04T12:13:00"/>
    <d v="2021-01-04T12:17:00"/>
    <s v="1/4/2021"/>
    <d v="2021-01-04T12:17:00"/>
    <d v="1899-12-30T00:23:00"/>
  </r>
  <r>
    <s v="GRYFFINDOR"/>
    <d v="2021-01-04T00:00:00"/>
    <s v="GOR-2020-10088"/>
    <s v="SURGEON037"/>
    <s v="Orthopedics"/>
    <x v="2"/>
    <s v="STARK INDUSTRIES"/>
    <s v="ARTHROPLASTY KNEE TOTAL REPLACEMENT"/>
    <s v="G OR 10"/>
    <d v="2021-01-04T12:40:00"/>
    <s v="1/4/2021"/>
    <d v="2021-01-04T12:40:00"/>
    <d v="2021-01-04T13:06:00"/>
    <d v="2021-01-04T14:00:00"/>
    <d v="2021-01-04T14:04:00"/>
    <s v="1/4/2021"/>
    <d v="2021-01-04T14:04:00"/>
    <b v="0"/>
  </r>
  <r>
    <s v="GRYFFINDOR"/>
    <d v="2021-01-04T00:00:00"/>
    <s v="GOR-2021-23"/>
    <s v="SURGEON122"/>
    <s v="Orthopedics"/>
    <x v="0"/>
    <e v="#N/A"/>
    <s v="OPEN REDUCTION INTERNAL FIXATION PELVIS"/>
    <s v="G OR 11"/>
    <d v="2021-01-04T11:00:00"/>
    <s v="1/4/2021"/>
    <d v="2021-01-04T11:00:00"/>
    <d v="2021-01-04T12:26:00"/>
    <d v="2021-01-04T18:13:00"/>
    <d v="2021-01-04T18:27:00"/>
    <s v="1/4/2021"/>
    <d v="2021-01-04T18:27:00"/>
    <b v="0"/>
  </r>
  <r>
    <s v="GRYFFINDOR"/>
    <d v="2021-01-04T00:00:00"/>
    <s v="GOR-2020-11311"/>
    <s v="SURGEON066"/>
    <s v="Cardiothoracic"/>
    <x v="1"/>
    <s v="CYBERDYNE"/>
    <s v="BYPASS GRAFT CORONARY ARTERY WITH VALVE REPLACEMENT"/>
    <s v="G OR 13"/>
    <d v="2021-01-04T06:48:00"/>
    <s v="1/4/2021"/>
    <d v="2021-01-04T06:48:00"/>
    <d v="2021-01-04T07:53:00"/>
    <d v="2021-01-04T14:41:00"/>
    <d v="2021-01-04T14:58:00"/>
    <s v="1/4/2021"/>
    <d v="2021-01-04T14:58:00"/>
    <b v="0"/>
  </r>
  <r>
    <s v="GRYFFINDOR"/>
    <d v="2021-01-04T00:00:00"/>
    <s v="GOR-2020-10737"/>
    <s v="SURGEON123"/>
    <s v="Neurosurgery"/>
    <x v="1"/>
    <s v="CYBERDYNE"/>
    <s v="FUSION SPINE CERVICAL ANTERIOR SIMPLE 1-2"/>
    <s v="G OR 14"/>
    <d v="2021-01-04T07:30:00"/>
    <s v="1/4/2021"/>
    <d v="2021-01-04T07:30:00"/>
    <d v="2021-01-04T08:23:00"/>
    <d v="2021-01-04T10:59:00"/>
    <d v="2021-01-04T11:19:00"/>
    <s v="1/4/2021"/>
    <d v="2021-01-04T11:19:00"/>
    <b v="0"/>
  </r>
  <r>
    <s v="GRYFFINDOR"/>
    <d v="2021-01-04T00:00:00"/>
    <s v="GOR-2020-10885"/>
    <s v="SURGEON027"/>
    <s v="General"/>
    <x v="1"/>
    <s v="CYBERDYNE"/>
    <s v="WHIPPLE PROCEDURE"/>
    <s v="G OR 15"/>
    <d v="2021-01-04T08:09:00"/>
    <s v="1/4/2021"/>
    <d v="2021-01-04T08:09:00"/>
    <d v="2021-01-04T08:55:00"/>
    <d v="2021-01-04T14:45:00"/>
    <d v="2021-01-04T14:53:00"/>
    <s v="1/4/2021"/>
    <d v="2021-01-04T14:53:00"/>
    <d v="1899-12-30T07:15:00"/>
  </r>
  <r>
    <s v="GRYFFINDOR"/>
    <d v="2021-01-04T00:00:00"/>
    <s v="GOR-2021-40"/>
    <s v="SURGEON005"/>
    <s v="General"/>
    <x v="1"/>
    <s v="CYBERDYNE"/>
    <s v="LAPAROTOMY EXPLORATORY"/>
    <s v="G OR 15"/>
    <d v="2021-01-04T22:08:00"/>
    <s v="1/4/2021"/>
    <d v="2021-01-04T22:08:00"/>
    <d v="2021-01-04T22:38:00"/>
    <d v="2021-01-05T00:01:00"/>
    <d v="2021-01-05T00:35:00"/>
    <s v="1/5/2021"/>
    <d v="2021-01-05T00:35:00"/>
    <b v="0"/>
  </r>
  <r>
    <s v="GRYFFINDOR"/>
    <d v="2021-01-04T00:00:00"/>
    <s v="GOR-2020-10723"/>
    <s v="SURGEON013"/>
    <s v="General"/>
    <x v="1"/>
    <s v="CYBERDYNE"/>
    <s v="DUODENAL SWITCH"/>
    <s v="G OR 16"/>
    <d v="2021-01-04T07:00:00"/>
    <s v="1/4/2021"/>
    <d v="2021-01-04T07:00:00"/>
    <d v="2021-01-04T07:30:00"/>
    <d v="2021-01-04T10:11:00"/>
    <d v="2021-01-04T10:22:00"/>
    <s v="1/4/2021"/>
    <d v="2021-01-04T10:22:00"/>
    <d v="1899-12-30T00:29:00"/>
  </r>
  <r>
    <s v="GRYFFINDOR"/>
    <d v="2021-01-04T00:00:00"/>
    <s v="GOR-2020-10997"/>
    <s v="SURGEON013"/>
    <s v="General"/>
    <x v="1"/>
    <s v="CYBERDYNE"/>
    <s v="BYPASS GASTRIC LAPAROSCOPIC"/>
    <s v="G OR 16"/>
    <d v="2021-01-04T10:51:00"/>
    <s v="1/4/2021"/>
    <d v="2021-01-04T10:51:00"/>
    <d v="2021-01-04T11:19:00"/>
    <d v="2021-01-04T13:16:00"/>
    <d v="2021-01-04T13:23:00"/>
    <s v="1/4/2021"/>
    <d v="2021-01-04T13:23:00"/>
    <b v="0"/>
  </r>
  <r>
    <s v="GRYFFINDOR"/>
    <d v="2021-01-04T00:00:00"/>
    <s v="GOR-2020-10034"/>
    <s v="SURGEON008"/>
    <s v="Urology"/>
    <x v="1"/>
    <s v="CYBERDYNE"/>
    <s v="PROSTATECTOMY RADICAL XI ROBOTIC"/>
    <s v="G OR 17"/>
    <d v="2021-01-04T07:05:00"/>
    <s v="1/4/2021"/>
    <d v="2021-01-04T07:05:00"/>
    <d v="2021-01-04T07:34:00"/>
    <d v="2021-01-04T09:20:00"/>
    <d v="2021-01-04T09:27:00"/>
    <s v="1/4/2021"/>
    <d v="2021-01-04T09:27:00"/>
    <d v="1899-12-30T01:43:00"/>
  </r>
  <r>
    <s v="GRYFFINDOR"/>
    <d v="2021-01-04T00:00:00"/>
    <s v="GOR-2020-10202"/>
    <s v="SURGEON007"/>
    <s v="Cardiothoracic"/>
    <x v="1"/>
    <s v="CYBERDYNE"/>
    <s v="RESECTION WEDGE OR LOBECTOMY XI ROBOTIC"/>
    <s v="G OR 17"/>
    <d v="2021-01-04T11:10:00"/>
    <s v="1/4/2021"/>
    <d v="2021-01-04T11:10:00"/>
    <d v="2021-01-04T11:49:00"/>
    <d v="2021-01-04T15:48:00"/>
    <d v="2021-01-04T16:18:00"/>
    <s v="1/4/2021"/>
    <d v="2021-01-04T16:18:00"/>
    <b v="0"/>
  </r>
  <r>
    <s v="GRYFFINDOR"/>
    <d v="2021-01-04T00:00:00"/>
    <s v="GOR-2020-11528"/>
    <s v="SURGEON040"/>
    <s v="Neurosurgery"/>
    <x v="1"/>
    <s v="CYBERDYNE"/>
    <s v="STABILIZATION SPINE WITH PERCUTANEOUS PEDICLE SCREW"/>
    <s v="G OR 19"/>
    <d v="2021-01-04T06:56:00"/>
    <s v="1/4/2021"/>
    <d v="2021-01-04T06:56:00"/>
    <d v="2021-01-04T07:53:00"/>
    <d v="2021-01-04T10:59:00"/>
    <d v="2021-01-04T11:15:00"/>
    <s v="1/4/2021"/>
    <d v="2021-01-04T11:15:00"/>
    <d v="1899-12-30T00:20:00"/>
  </r>
  <r>
    <s v="GRYFFINDOR"/>
    <d v="2021-01-04T00:00:00"/>
    <s v="GOR-2021-22"/>
    <s v="SURGEON040"/>
    <s v="Neurosurgery"/>
    <x v="1"/>
    <s v="CYBERDYNE"/>
    <s v="MICRODISCECTOMY SPINE LUMBAR"/>
    <s v="G OR 19"/>
    <d v="2021-01-04T11:35:00"/>
    <s v="1/4/2021"/>
    <d v="2021-01-04T11:35:00"/>
    <d v="2021-01-04T12:13:00"/>
    <d v="2021-01-04T13:36:00"/>
    <d v="2021-01-04T13:44:00"/>
    <s v="1/4/2021"/>
    <d v="2021-01-04T13:44:00"/>
    <b v="0"/>
  </r>
  <r>
    <s v="GRYFFINDOR"/>
    <d v="2021-01-04T00:00:00"/>
    <s v="GOR-2020-10191"/>
    <s v="SURGEON042"/>
    <s v="General"/>
    <x v="1"/>
    <s v="CYBERDYNE"/>
    <s v="RESECTION COLON XI ROBOTIC LEFT"/>
    <s v="G OR 20"/>
    <d v="2021-01-04T07:00:00"/>
    <s v="1/4/2021"/>
    <d v="2021-01-04T07:00:00"/>
    <d v="2021-01-04T07:25:00"/>
    <d v="2021-01-04T10:02:00"/>
    <d v="2021-01-04T10:09:00"/>
    <s v="1/4/2021"/>
    <d v="2021-01-04T10:09:00"/>
    <d v="1899-12-30T00:29:00"/>
  </r>
  <r>
    <s v="GRYFFINDOR"/>
    <d v="2021-01-04T00:00:00"/>
    <s v="GOR-2020-10205"/>
    <s v="SURGEON042"/>
    <s v="General"/>
    <x v="1"/>
    <s v="CYBERDYNE"/>
    <s v="RESECTION COLON XI ROBOTIC LEFT"/>
    <s v="G OR 20"/>
    <d v="2021-01-04T10:38:00"/>
    <s v="1/4/2021"/>
    <d v="2021-01-04T10:38:00"/>
    <d v="2021-01-04T11:13:00"/>
    <d v="2021-01-04T15:40:00"/>
    <d v="2021-01-04T15:50:00"/>
    <s v="1/4/2021"/>
    <d v="2021-01-04T15:50:00"/>
    <b v="0"/>
  </r>
  <r>
    <s v="GRYFFINDOR"/>
    <d v="2021-01-05T00:00:00"/>
    <s v="GOR-2021-37"/>
    <s v="SURGEON110"/>
    <s v="Urology"/>
    <x v="0"/>
    <e v="#N/A"/>
    <s v="CYSTOSCOPY URETEROSCOPY WITH LASER LITHOTRIPSY"/>
    <s v="G OR 04"/>
    <d v="2021-01-05T08:58:00"/>
    <s v="1/5/2021"/>
    <d v="2021-01-05T08:58:00"/>
    <d v="2021-01-05T09:34:00"/>
    <d v="2021-01-05T10:09:00"/>
    <d v="2021-01-05T10:22:00"/>
    <s v="1/5/2021"/>
    <d v="2021-01-05T10:22:00"/>
    <d v="1899-12-30T07:11:00"/>
  </r>
  <r>
    <s v="GRYFFINDOR"/>
    <d v="2021-01-05T00:00:00"/>
    <s v="GOR-2021-44"/>
    <s v="SURGEON110"/>
    <s v="Urology"/>
    <x v="0"/>
    <e v="#N/A"/>
    <s v="CYSTOSCOPY WITH STENT INSERTION/EXCHANGE WITH OR WITHOUT RET"/>
    <s v="G OR 04"/>
    <d v="2021-01-05T17:33:00"/>
    <s v="1/5/2021"/>
    <d v="2021-01-05T17:33:00"/>
    <d v="2021-01-05T17:52:00"/>
    <d v="2021-01-05T17:59:00"/>
    <d v="2021-01-05T18:10:00"/>
    <s v="1/5/2021"/>
    <d v="2021-01-05T18:10:00"/>
    <b v="0"/>
  </r>
  <r>
    <s v="GRYFFINDOR"/>
    <d v="2021-01-05T00:00:00"/>
    <s v="GOR-2020-9191"/>
    <s v="SURGEON056"/>
    <s v="Obstetric / Gynecology"/>
    <x v="1"/>
    <s v="CYBERDYNE"/>
    <s v="LAPAROSCOPY DIAGNOSTIC GYN"/>
    <s v="G OR 05"/>
    <d v="2021-01-05T06:58:00"/>
    <s v="1/5/2021"/>
    <d v="2021-01-05T06:58:00"/>
    <d v="2021-01-05T07:41:00"/>
    <d v="2021-01-05T08:03:00"/>
    <d v="2021-01-05T08:16:00"/>
    <s v="1/5/2021"/>
    <d v="2021-01-05T08:16:00"/>
    <d v="1899-12-30T00:40:00"/>
  </r>
  <r>
    <s v="GRYFFINDOR"/>
    <d v="2021-01-05T00:00:00"/>
    <s v="GOR-2020-10010"/>
    <s v="SURGEON124"/>
    <s v="Vascular"/>
    <x v="1"/>
    <s v="CYBERDYNE"/>
    <s v="ANGIOPLASTY CAROTID WITH STENTING"/>
    <s v="G OR 05"/>
    <d v="2021-01-05T08:56:00"/>
    <s v="1/5/2021"/>
    <d v="2021-01-05T08:56:00"/>
    <d v="2021-01-05T09:33:00"/>
    <d v="2021-01-05T10:24:00"/>
    <d v="2021-01-05T10:44:00"/>
    <s v="1/5/2021"/>
    <d v="2021-01-05T10:44:00"/>
    <d v="1899-12-30T00:54:00"/>
  </r>
  <r>
    <s v="GRYFFINDOR"/>
    <d v="2021-01-05T00:00:00"/>
    <s v="GOR-2020-9023"/>
    <s v="SURGEON018"/>
    <s v="Cardiothoracic"/>
    <x v="1"/>
    <s v="CYBERDYNE"/>
    <s v="ANGIOPLASTY CAROTID WITH STENTING"/>
    <s v="G OR 05"/>
    <d v="2021-01-05T11:38:00"/>
    <s v="1/5/2021"/>
    <d v="2021-01-05T11:38:00"/>
    <d v="2021-01-05T12:11:00"/>
    <d v="2021-01-05T13:08:00"/>
    <d v="2021-01-05T13:18:00"/>
    <s v="1/5/2021"/>
    <d v="2021-01-05T13:18:00"/>
    <d v="1899-12-30T00:42:00"/>
  </r>
  <r>
    <s v="GRYFFINDOR"/>
    <d v="2021-01-05T00:00:00"/>
    <s v="GOR-2020-10194"/>
    <s v="SURGEON018"/>
    <s v="Cardiothoracic"/>
    <x v="1"/>
    <s v="CYBERDYNE"/>
    <s v="CREATION FISTULA ARTERIAL VENOUS"/>
    <s v="G OR 05"/>
    <d v="2021-01-05T14:00:00"/>
    <s v="1/5/2021"/>
    <d v="2021-01-05T14:00:00"/>
    <d v="2021-01-05T14:38:00"/>
    <d v="2021-01-05T15:49:00"/>
    <d v="2021-01-05T16:01:00"/>
    <s v="1/5/2021"/>
    <d v="2021-01-05T16:01:00"/>
    <d v="1899-12-30T00:54:00"/>
  </r>
  <r>
    <s v="GRYFFINDOR"/>
    <d v="2021-01-05T00:00:00"/>
    <s v="GOR-2021-45"/>
    <s v="SURGEON062"/>
    <s v="Ophthalmology"/>
    <x v="0"/>
    <e v="#N/A"/>
    <s v="VITRECTOMY POSTERIOR"/>
    <s v="G OR 05"/>
    <d v="2021-01-05T16:55:00"/>
    <s v="1/5/2021"/>
    <d v="2021-01-05T16:55:00"/>
    <d v="2021-01-05T17:26:00"/>
    <d v="2021-01-05T18:56:00"/>
    <d v="2021-01-05T19:06:00"/>
    <s v="1/5/2021"/>
    <d v="2021-01-05T19:06:00"/>
    <b v="0"/>
  </r>
  <r>
    <s v="GRYFFINDOR"/>
    <d v="2021-01-05T00:00:00"/>
    <s v="GOR-2021-16"/>
    <s v="SURGEON004"/>
    <s v="General"/>
    <x v="1"/>
    <s v="CYBERDYNE"/>
    <s v="RESECTION COLON TOTAL ABDOMINAL OPEN"/>
    <s v="G OR 06"/>
    <d v="2021-01-05T07:00:00"/>
    <s v="1/5/2021"/>
    <d v="2021-01-05T07:00:00"/>
    <d v="2021-01-05T08:01:00"/>
    <d v="2021-01-05T10:23:00"/>
    <d v="2021-01-05T10:35:00"/>
    <s v="1/5/2021"/>
    <d v="2021-01-05T10:35:00"/>
    <d v="1899-12-30T01:21:00"/>
  </r>
  <r>
    <s v="GRYFFINDOR"/>
    <d v="2021-01-05T00:00:00"/>
    <s v="GOR-2021-41"/>
    <s v="SURGEON004"/>
    <s v="General"/>
    <x v="1"/>
    <s v="CYBERDYNE"/>
    <s v="INCISION AND DRAINAGE ABDOMEN/BREAST"/>
    <s v="G OR 06"/>
    <d v="2021-01-05T11:56:00"/>
    <s v="1/5/2021"/>
    <d v="2021-01-05T11:56:00"/>
    <d v="2021-01-05T12:27:00"/>
    <d v="2021-01-05T13:13:00"/>
    <d v="2021-01-05T13:32:00"/>
    <s v="1/5/2021"/>
    <d v="2021-01-05T13:32:00"/>
    <d v="1899-12-30T03:18:00"/>
  </r>
  <r>
    <s v="GRYFFINDOR"/>
    <d v="2021-01-05T00:00:00"/>
    <s v="GOR-2021-43"/>
    <s v="SURGEON004"/>
    <s v="General"/>
    <x v="1"/>
    <s v="CYBERDYNE"/>
    <s v="AMPUTATION LEG ABOVE KNEE"/>
    <s v="G OR 06"/>
    <d v="2021-01-05T16:50:00"/>
    <s v="1/5/2021"/>
    <d v="2021-01-05T16:50:00"/>
    <d v="2021-01-05T17:17:00"/>
    <d v="2021-01-05T18:05:00"/>
    <d v="2021-01-05T18:21:00"/>
    <s v="1/5/2021"/>
    <d v="2021-01-05T18:21:00"/>
    <b v="0"/>
  </r>
  <r>
    <s v="GRYFFINDOR"/>
    <d v="2021-01-05T00:00:00"/>
    <s v="GOR-2020-10836"/>
    <s v="SURGEON118"/>
    <s v="General"/>
    <x v="1"/>
    <s v="CYBERDYNE"/>
    <s v="REPAIR HERNIA UMBILICAL WITH OR WITHOUT MESH"/>
    <s v="G OR 07"/>
    <d v="2021-01-05T07:02:00"/>
    <s v="1/5/2021"/>
    <d v="2021-01-05T07:02:00"/>
    <d v="2021-01-05T07:28:00"/>
    <d v="2021-01-05T08:18:00"/>
    <d v="2021-01-05T08:30:00"/>
    <s v="1/5/2021"/>
    <d v="2021-01-05T08:30:00"/>
    <d v="1899-12-30T02:56:00"/>
  </r>
  <r>
    <s v="GRYFFINDOR"/>
    <d v="2021-01-05T00:00:00"/>
    <s v="GOR-2021-39"/>
    <s v="SURGEON124"/>
    <s v="Vascular"/>
    <x v="1"/>
    <s v="CYBERDYNE"/>
    <s v="ENDARTERECTOMY FEMORAL"/>
    <s v="G OR 07"/>
    <d v="2021-01-05T11:26:00"/>
    <s v="1/5/2021"/>
    <d v="2021-01-05T11:26:00"/>
    <d v="2021-01-05T11:46:00"/>
    <d v="2021-01-05T12:38:00"/>
    <d v="2021-01-05T12:48:00"/>
    <s v="1/5/2021"/>
    <d v="2021-01-05T12:48:00"/>
    <b v="0"/>
  </r>
  <r>
    <s v="GRYFFINDOR"/>
    <d v="2021-01-05T00:00:00"/>
    <s v="GOR-2020-10009"/>
    <s v="SURGEON125"/>
    <s v="Orthopedics"/>
    <x v="3"/>
    <s v="DUMMY VENDOR - DO NOT USE"/>
    <s v="ARTHROPLASTY KNEE TOTAL REPLACEMENT"/>
    <s v="G OR 09"/>
    <d v="2021-01-05T07:00:00"/>
    <s v="1/5/2021"/>
    <d v="2021-01-05T07:00:00"/>
    <d v="2021-01-05T07:45:00"/>
    <d v="2021-01-05T10:09:00"/>
    <d v="2021-01-05T10:20:00"/>
    <s v="1/5/2021"/>
    <d v="2021-01-05T10:20:00"/>
    <d v="1899-12-30T00:44:00"/>
  </r>
  <r>
    <s v="GRYFFINDOR"/>
    <d v="2021-01-05T00:00:00"/>
    <s v="GOR-2020-10649"/>
    <s v="SURGEON125"/>
    <s v="Orthopedics"/>
    <x v="1"/>
    <s v="CYBERDYNE"/>
    <s v="ARTHROPLASTY HIP TOTAL REPLACEMENT"/>
    <s v="G OR 09"/>
    <d v="2021-01-05T11:04:00"/>
    <s v="1/5/2021"/>
    <d v="2021-01-05T11:04:00"/>
    <d v="2021-01-05T11:37:00"/>
    <d v="2021-01-05T14:02:00"/>
    <d v="2021-01-05T14:17:00"/>
    <s v="1/5/2021"/>
    <d v="2021-01-05T14:17:00"/>
    <b v="0"/>
  </r>
  <r>
    <s v="GRYFFINDOR"/>
    <d v="2021-01-05T00:00:00"/>
    <s v="GOR-2020-8822"/>
    <s v="SURGEON055"/>
    <s v="Orthopedics"/>
    <x v="4"/>
    <s v="LEXCORP"/>
    <s v="ARTHROPLASTY KNEE TOTAL REPLACEMENT"/>
    <s v="G OR 10"/>
    <d v="2021-01-05T07:00:00"/>
    <s v="1/5/2021"/>
    <d v="2021-01-05T07:00:00"/>
    <d v="2021-01-05T07:37:00"/>
    <d v="2021-01-05T09:04:00"/>
    <d v="2021-01-05T09:14:00"/>
    <s v="1/5/2021"/>
    <d v="2021-01-05T09:14:00"/>
    <d v="1899-12-30T00:29:00"/>
  </r>
  <r>
    <s v="GRYFFINDOR"/>
    <d v="2021-01-05T00:00:00"/>
    <s v="GOR-2020-10444"/>
    <s v="SURGEON055"/>
    <s v="Orthopedics"/>
    <x v="0"/>
    <e v="#N/A"/>
    <s v="ARTHROPLASTY KNEE TOTAL REVISION"/>
    <s v="G OR 10"/>
    <d v="2021-01-05T09:43:00"/>
    <s v="1/5/2021"/>
    <d v="2021-01-05T09:43:00"/>
    <d v="2021-01-05T10:10:00"/>
    <d v="2021-01-05T10:48:00"/>
    <d v="2021-01-05T11:06:00"/>
    <s v="1/5/2021"/>
    <d v="2021-01-05T11:06:00"/>
    <d v="1899-12-30T00:29:00"/>
  </r>
  <r>
    <s v="GRYFFINDOR"/>
    <d v="2021-01-05T00:00:00"/>
    <s v="GOR-2020-10934"/>
    <s v="SURGEON055"/>
    <s v="Orthopedics"/>
    <x v="4"/>
    <s v="LEXCORP"/>
    <s v="ARTHROPLASTY KNEE UNI COMPARTMENTAL VS TOTAL"/>
    <s v="G OR 10"/>
    <d v="2021-01-05T11:35:00"/>
    <s v="1/5/2021"/>
    <d v="2021-01-05T11:35:00"/>
    <d v="2021-01-05T12:04:00"/>
    <d v="2021-01-05T13:17:00"/>
    <d v="2021-01-05T13:38:00"/>
    <s v="1/5/2021"/>
    <d v="2021-01-05T13:38:00"/>
    <d v="1899-12-30T00:28:00"/>
  </r>
  <r>
    <s v="GRYFFINDOR"/>
    <d v="2021-01-05T00:00:00"/>
    <s v="GOR-2020-5926"/>
    <s v="SURGEON055"/>
    <s v="Orthopedics"/>
    <x v="4"/>
    <s v="LEXCORP"/>
    <s v="ARTHROPLASTY KNEE TOTAL REPLACEMENT"/>
    <s v="G OR 10"/>
    <d v="2021-01-05T14:06:00"/>
    <s v="1/5/2021"/>
    <d v="2021-01-05T14:06:00"/>
    <d v="2021-01-05T14:35:00"/>
    <d v="2021-01-05T15:47:00"/>
    <d v="2021-01-05T15:53:00"/>
    <s v="1/5/2021"/>
    <d v="2021-01-05T15:53:00"/>
    <b v="0"/>
  </r>
  <r>
    <s v="GRYFFINDOR"/>
    <d v="2021-01-05T00:00:00"/>
    <s v="GOR-2020-11321"/>
    <s v="SURGEON126"/>
    <s v="Orthopedics"/>
    <x v="1"/>
    <s v="CYBERDYNE"/>
    <s v="REPAIR TENDON QUADRICEPS"/>
    <s v="G OR 11"/>
    <d v="2021-01-05T07:00:00"/>
    <s v="1/5/2021"/>
    <d v="2021-01-05T07:00:00"/>
    <d v="2021-01-05T07:30:00"/>
    <d v="2021-01-05T10:00:00"/>
    <d v="2021-01-05T10:01:00"/>
    <s v="1/5/2021"/>
    <d v="2021-01-05T10:01:00"/>
    <d v="1899-12-30T00:23:00"/>
  </r>
  <r>
    <s v="GRYFFINDOR"/>
    <d v="2021-01-05T00:00:00"/>
    <s v="GOR-2021-27"/>
    <s v="SURGEON126"/>
    <s v="Orthopedics"/>
    <x v="1"/>
    <s v="CYBERDYNE"/>
    <s v="OPEN REDUCTION INTERNAL FIXATION HUMERUS DISTAL"/>
    <s v="G OR 11"/>
    <d v="2021-01-05T10:24:00"/>
    <s v="1/5/2021"/>
    <d v="2021-01-05T10:24:00"/>
    <d v="2021-01-05T11:16:00"/>
    <d v="2021-01-05T13:25:00"/>
    <d v="2021-01-05T13:35:00"/>
    <s v="1/5/2021"/>
    <d v="2021-01-05T13:35:00"/>
    <b v="0"/>
  </r>
  <r>
    <s v="GRYFFINDOR"/>
    <d v="2021-01-05T00:00:00"/>
    <s v="GOR-2021-24"/>
    <s v="SURGEON066"/>
    <s v="Cardiothoracic"/>
    <x v="1"/>
    <s v="CYBERDYNE"/>
    <s v="BYPASS GRAFT CORONARY ARTERY WITH ENDOVEIN"/>
    <s v="G OR 13"/>
    <d v="2021-01-05T07:00:00"/>
    <s v="1/5/2021"/>
    <d v="2021-01-05T07:00:00"/>
    <d v="2021-01-05T08:23:00"/>
    <d v="2021-01-05T12:15:00"/>
    <d v="2021-01-05T12:25:00"/>
    <s v="1/5/2021"/>
    <d v="2021-01-05T12:25:00"/>
    <b v="0"/>
  </r>
  <r>
    <s v="GRYFFINDOR"/>
    <d v="2021-01-05T00:00:00"/>
    <s v="GOR-2020-10986"/>
    <s v="SURGEON028"/>
    <s v="Neurosurgery"/>
    <x v="1"/>
    <s v="CYBERDYNE"/>
    <s v="FORAMINOTOMY SPINE CERVICAL"/>
    <s v="G OR 14"/>
    <d v="2021-01-05T07:28:00"/>
    <s v="1/5/2021"/>
    <d v="2021-01-05T07:28:00"/>
    <d v="2021-01-05T08:18:00"/>
    <d v="2021-01-05T08:54:00"/>
    <d v="2021-01-05T10:01:00"/>
    <s v="1/5/2021"/>
    <d v="2021-01-05T10:01:00"/>
    <d v="1899-12-30T00:15:00"/>
  </r>
  <r>
    <s v="GRYFFINDOR"/>
    <d v="2021-01-05T00:00:00"/>
    <s v="GOR-2020-10927"/>
    <s v="SURGEON028"/>
    <s v="Neurosurgery"/>
    <x v="1"/>
    <s v="CYBERDYNE"/>
    <s v="LAMINECTOMY SPINE LUMBAR POSTERIOR SIMPLE"/>
    <s v="G OR 14"/>
    <d v="2021-01-05T10:16:00"/>
    <s v="1/5/2021"/>
    <d v="2021-01-05T10:16:00"/>
    <d v="2021-01-05T10:51:00"/>
    <d v="2021-01-05T11:47:00"/>
    <d v="2021-01-05T12:04:00"/>
    <s v="1/5/2021"/>
    <d v="2021-01-05T12:04:00"/>
    <d v="1899-12-30T00:29:00"/>
  </r>
  <r>
    <s v="GRYFFINDOR"/>
    <d v="2021-01-05T00:00:00"/>
    <s v="GOR-2020-10469"/>
    <s v="SURGEON028"/>
    <s v="Neurosurgery"/>
    <x v="1"/>
    <s v="CYBERDYNE"/>
    <s v="FORAMINOTOMY SPINE CERVICAL"/>
    <s v="G OR 14"/>
    <d v="2021-01-05T12:33:00"/>
    <s v="1/5/2021"/>
    <d v="2021-01-05T12:33:00"/>
    <d v="2021-01-05T13:04:00"/>
    <d v="2021-01-05T13:54:00"/>
    <d v="2021-01-05T14:08:00"/>
    <s v="1/5/2021"/>
    <d v="2021-01-05T14:08:00"/>
    <b v="0"/>
  </r>
  <r>
    <s v="GRYFFINDOR"/>
    <d v="2021-01-05T00:00:00"/>
    <s v="GOR-2020-10376"/>
    <s v="SURGEON029"/>
    <s v="Orthopedics"/>
    <x v="5"/>
    <s v="PHOENIX FOUNDATION"/>
    <s v="ARTHROPLASTY KNEE TOTAL REPLACEMENT"/>
    <s v="G OR 15"/>
    <d v="2021-01-05T06:59:00"/>
    <s v="1/5/2021"/>
    <d v="2021-01-05T06:59:00"/>
    <d v="2021-01-05T07:31:00"/>
    <d v="2021-01-05T08:29:00"/>
    <d v="2021-01-05T08:38:00"/>
    <s v="1/5/2021"/>
    <d v="2021-01-05T08:38:00"/>
    <d v="1899-12-30T00:26:00"/>
  </r>
  <r>
    <s v="GRYFFINDOR"/>
    <d v="2021-01-05T00:00:00"/>
    <s v="GOR-2020-10378"/>
    <s v="SURGEON029"/>
    <s v="Orthopedics"/>
    <x v="1"/>
    <s v="CYBERDYNE"/>
    <s v="ARTHROPLASTY HIP TOTAL ANTERIOR"/>
    <s v="G OR 15"/>
    <d v="2021-01-05T09:04:00"/>
    <s v="1/5/2021"/>
    <d v="2021-01-05T09:04:00"/>
    <d v="2021-01-05T09:41:00"/>
    <d v="2021-01-05T10:54:00"/>
    <d v="2021-01-05T11:06:00"/>
    <s v="1/5/2021"/>
    <d v="2021-01-05T11:06:00"/>
    <d v="1899-12-30T00:26:00"/>
  </r>
  <r>
    <s v="GRYFFINDOR"/>
    <d v="2021-01-05T00:00:00"/>
    <s v="GOR-2020-10382"/>
    <s v="SURGEON029"/>
    <s v="Orthopedics"/>
    <x v="1"/>
    <s v="CYBERDYNE"/>
    <s v="ARTHROPLASTY HIP TOTAL ANTERIOR"/>
    <s v="G OR 15"/>
    <d v="2021-01-05T11:32:00"/>
    <s v="1/5/2021"/>
    <d v="2021-01-05T11:32:00"/>
    <d v="2021-01-05T12:10:00"/>
    <d v="2021-01-05T13:12:00"/>
    <d v="2021-01-05T13:22:00"/>
    <s v="1/5/2021"/>
    <d v="2021-01-05T13:22:00"/>
    <d v="1899-12-30T00:26:00"/>
  </r>
  <r>
    <s v="GRYFFINDOR"/>
    <d v="2021-01-05T00:00:00"/>
    <s v="GOR-2021-47"/>
    <s v="SURGEON029"/>
    <s v="Orthopedics"/>
    <x v="0"/>
    <e v="#N/A"/>
    <s v="OPEN REDUCTION INTERNAL FIXATION FEMUR PROXIMAL"/>
    <s v="G OR 15"/>
    <d v="2021-01-05T13:48:00"/>
    <s v="1/5/2021"/>
    <d v="2021-01-05T13:48:00"/>
    <d v="2021-01-05T14:24:00"/>
    <d v="2021-01-05T15:14:00"/>
    <d v="2021-01-05T15:25:00"/>
    <s v="1/5/2021"/>
    <d v="2021-01-05T15:25:00"/>
    <b v="0"/>
  </r>
  <r>
    <s v="GRYFFINDOR"/>
    <d v="2021-01-05T00:00:00"/>
    <s v="GOR-2020-9364"/>
    <s v="SURGEON013"/>
    <s v="General"/>
    <x v="1"/>
    <s v="CYBERDYNE"/>
    <s v="DUODENAL SWITCH"/>
    <s v="G OR 16"/>
    <d v="2021-01-05T07:05:00"/>
    <s v="1/5/2021"/>
    <d v="2021-01-05T07:05:00"/>
    <d v="2021-01-05T07:36:00"/>
    <d v="2021-01-05T11:11:00"/>
    <d v="2021-01-05T11:28:00"/>
    <s v="1/5/2021"/>
    <d v="2021-01-05T11:28:00"/>
    <d v="1899-12-30T00:24:00"/>
  </r>
  <r>
    <s v="GRYFFINDOR"/>
    <d v="2021-01-05T00:00:00"/>
    <s v="GOR-2020-10834"/>
    <s v="SURGEON013"/>
    <s v="General"/>
    <x v="1"/>
    <s v="CYBERDYNE"/>
    <s v="BYPASS GASTRIC LAPAROSCOPIC"/>
    <s v="G OR 16"/>
    <d v="2021-01-05T11:52:00"/>
    <s v="1/5/2021"/>
    <d v="2021-01-05T11:52:00"/>
    <d v="2021-01-05T12:22:00"/>
    <d v="2021-01-05T15:02:00"/>
    <d v="2021-01-05T15:12:00"/>
    <s v="1/5/2021"/>
    <d v="2021-01-05T15:12:00"/>
    <b v="0"/>
  </r>
  <r>
    <s v="GRYFFINDOR"/>
    <d v="2021-01-05T00:00:00"/>
    <s v="GOR-2020-10905"/>
    <s v="SURGEON034"/>
    <s v="Obstetric / Gynecology"/>
    <x v="1"/>
    <s v="CYBERDYNE"/>
    <s v="COLPOPEXY SACRAL XI ROBOTIC"/>
    <s v="G OR 17"/>
    <d v="2021-01-05T07:04:00"/>
    <s v="1/5/2021"/>
    <d v="2021-01-05T07:04:00"/>
    <d v="2021-01-05T07:41:00"/>
    <d v="2021-01-05T09:56:00"/>
    <d v="2021-01-05T10:11:00"/>
    <s v="1/5/2021"/>
    <d v="2021-01-05T10:11:00"/>
    <d v="1899-12-30T00:28:00"/>
  </r>
  <r>
    <s v="GRYFFINDOR"/>
    <d v="2021-01-05T00:00:00"/>
    <s v="GOR-2020-11395"/>
    <s v="SURGEON034"/>
    <s v="Obstetric / Gynecology"/>
    <x v="1"/>
    <s v="CYBERDYNE"/>
    <s v="COLPOPEXY SACRAL XI ROBOTIC"/>
    <s v="G OR 17"/>
    <d v="2021-01-05T10:39:00"/>
    <s v="1/5/2021"/>
    <d v="2021-01-05T10:39:00"/>
    <d v="2021-01-05T11:22:00"/>
    <d v="2021-01-05T14:07:00"/>
    <d v="2021-01-05T14:43:00"/>
    <s v="1/5/2021"/>
    <d v="2021-01-05T14:43:00"/>
    <b v="0"/>
  </r>
  <r>
    <s v="GRYFFINDOR"/>
    <d v="2021-01-05T00:00:00"/>
    <s v="GOR-2021-46"/>
    <s v="SURGEON048"/>
    <s v="Obstetric / Gynecology"/>
    <x v="1"/>
    <s v="CYBERDYNE"/>
    <s v="REMOVAL ECTOPIC PREGNANCY LAPAROSCOPIC"/>
    <s v="G OR 19"/>
    <d v="2021-01-05T10:00:00"/>
    <s v="1/5/2021"/>
    <d v="2021-01-05T10:00:00"/>
    <d v="2021-01-05T10:36:00"/>
    <d v="2021-01-05T11:35:00"/>
    <d v="2021-01-05T11:45:00"/>
    <s v="1/5/2021"/>
    <d v="2021-01-05T11:45:00"/>
    <d v="1899-12-30T01:23:00"/>
  </r>
  <r>
    <s v="GRYFFINDOR"/>
    <d v="2021-01-05T00:00:00"/>
    <s v="GOR-2020-10810"/>
    <s v="SURGEON070"/>
    <s v="Obstetric / Gynecology"/>
    <x v="1"/>
    <s v="CYBERDYNE"/>
    <s v="HYSTERECTOMY VAGINAL LAPAROSCOPIC ASSISTED"/>
    <s v="G OR 19"/>
    <d v="2021-01-05T13:08:00"/>
    <s v="1/5/2021"/>
    <d v="2021-01-05T13:08:00"/>
    <d v="2021-01-05T13:39:00"/>
    <d v="2021-01-05T16:23:00"/>
    <d v="2021-01-05T16:39:00"/>
    <s v="1/5/2021"/>
    <d v="2021-01-05T16:39:00"/>
    <b v="0"/>
  </r>
  <r>
    <s v="GRYFFINDOR"/>
    <d v="2021-01-05T00:00:00"/>
    <s v="GOR-2020-10306"/>
    <s v="SURGEON052"/>
    <s v="General"/>
    <x v="1"/>
    <s v="CYBERDYNE"/>
    <s v="REPAIR HERNIA INGUINAL XI ROBOTIC WITH OR WITHOUT MESH"/>
    <s v="G OR 20"/>
    <d v="2021-01-05T06:57:00"/>
    <s v="1/5/2021"/>
    <d v="2021-01-05T06:57:00"/>
    <d v="2021-01-05T07:18:00"/>
    <d v="2021-01-05T08:21:00"/>
    <d v="2021-01-05T08:36:00"/>
    <s v="1/5/2021"/>
    <d v="2021-01-05T08:36:00"/>
    <d v="1899-12-30T00:25:00"/>
  </r>
  <r>
    <s v="GRYFFINDOR"/>
    <d v="2021-01-05T00:00:00"/>
    <s v="GOR-2020-10623"/>
    <s v="SURGEON052"/>
    <s v="General"/>
    <x v="1"/>
    <s v="CYBERDYNE"/>
    <s v="GASTRECTOMY"/>
    <s v="G OR 20"/>
    <d v="2021-01-05T09:01:00"/>
    <s v="1/5/2021"/>
    <d v="2021-01-05T09:01:00"/>
    <d v="2021-01-05T09:45:00"/>
    <d v="2021-01-05T14:28:00"/>
    <d v="2021-01-05T14:50:00"/>
    <s v="1/5/2021"/>
    <d v="2021-01-05T14:50:00"/>
    <d v="1899-12-30T00:31:00"/>
  </r>
  <r>
    <s v="GRYFFINDOR"/>
    <d v="2021-01-05T00:00:00"/>
    <s v="GOR-2021-42"/>
    <s v="SURGEON052"/>
    <s v="General"/>
    <x v="1"/>
    <s v="CYBERDYNE"/>
    <s v="REPAIR HERNIA INGUINAL XI ROBOTIC WITH OR WITHOUT MESH"/>
    <s v="G OR 20"/>
    <d v="2021-01-05T15:21:00"/>
    <s v="1/5/2021"/>
    <d v="2021-01-05T15:21:00"/>
    <d v="2021-01-05T15:44:00"/>
    <d v="2021-01-05T16:53:00"/>
    <d v="2021-01-05T17:01:00"/>
    <s v="1/5/2021"/>
    <d v="2021-01-05T17:01:00"/>
    <b v="0"/>
  </r>
  <r>
    <s v="GRYFFINDOR"/>
    <d v="2021-01-06T00:00:00"/>
    <s v="GOR-2020-11436"/>
    <s v="SURGEON110"/>
    <s v="Urology"/>
    <x v="0"/>
    <e v="#N/A"/>
    <s v="CYSTOLITHOPAXY"/>
    <s v="G OR 04"/>
    <d v="2021-01-06T12:43:00"/>
    <s v="1/6/2021"/>
    <d v="2021-01-06T12:43:00"/>
    <d v="2021-01-06T13:06:00"/>
    <d v="2021-01-06T13:20:00"/>
    <d v="2021-01-06T13:27:00"/>
    <s v="1/6/2021"/>
    <d v="2021-01-06T13:27:00"/>
    <d v="1899-12-30T00:29:00"/>
  </r>
  <r>
    <s v="GRYFFINDOR"/>
    <d v="2021-01-06T00:00:00"/>
    <s v="GOR-2021-56"/>
    <s v="SURGEON110"/>
    <s v="Urology"/>
    <x v="0"/>
    <e v="#N/A"/>
    <s v="CYSTOSCOPY URETEROSCOPY WITH OR WITHOUT RETROGRADE PYELOGRAM"/>
    <s v="G OR 04"/>
    <d v="2021-01-06T13:56:00"/>
    <s v="1/6/2021"/>
    <d v="2021-01-06T13:56:00"/>
    <d v="2021-01-06T14:10:00"/>
    <d v="2021-01-06T14:55:00"/>
    <d v="2021-01-06T15:06:00"/>
    <s v="1/6/2021"/>
    <d v="2021-01-06T15:06:00"/>
    <b v="0"/>
  </r>
  <r>
    <s v="GRYFFINDOR"/>
    <d v="2021-01-06T00:00:00"/>
    <s v="GOR-2020-10573"/>
    <s v="SURGEON026"/>
    <s v="Obstetric / Gynecology"/>
    <x v="1"/>
    <s v="CYBERDYNE"/>
    <s v="HYSTERECTOMY TOTAL LAPAROSCOPIC WITH SALPINGECTOMY"/>
    <s v="G OR 05"/>
    <d v="2021-01-06T07:59:00"/>
    <s v="1/6/2021"/>
    <d v="2021-01-06T07:59:00"/>
    <d v="2021-01-06T08:38:00"/>
    <d v="2021-01-06T09:55:00"/>
    <d v="2021-01-06T10:05:00"/>
    <s v="1/6/2021"/>
    <d v="2021-01-06T10:05:00"/>
    <d v="1899-12-30T00:23:00"/>
  </r>
  <r>
    <s v="GRYFFINDOR"/>
    <d v="2021-01-06T00:00:00"/>
    <s v="GOR-2020-10778"/>
    <s v="SURGEON026"/>
    <s v="Obstetric / Gynecology"/>
    <x v="1"/>
    <s v="CYBERDYNE"/>
    <s v="SALPINGECTOMY LAPAROSCOPIC"/>
    <s v="G OR 05"/>
    <d v="2021-01-06T10:28:00"/>
    <s v="1/6/2021"/>
    <d v="2021-01-06T10:28:00"/>
    <d v="2021-01-06T10:51:00"/>
    <d v="2021-01-06T11:13:00"/>
    <d v="2021-01-06T11:23:00"/>
    <s v="1/6/2021"/>
    <d v="2021-01-06T11:23:00"/>
    <d v="1899-12-30T00:22:00"/>
  </r>
  <r>
    <s v="GRYFFINDOR"/>
    <d v="2021-01-06T00:00:00"/>
    <s v="GOR-2020-10926"/>
    <s v="SURGEON026"/>
    <s v="Obstetric / Gynecology"/>
    <x v="0"/>
    <e v="#N/A"/>
    <s v="SALPINGECTOMY LAPAROSCOPIC"/>
    <s v="G OR 05"/>
    <d v="2021-01-06T11:45:00"/>
    <s v="1/6/2021"/>
    <d v="2021-01-06T11:45:00"/>
    <d v="2021-01-06T12:11:00"/>
    <d v="2021-01-06T12:41:00"/>
    <d v="2021-01-06T12:52:00"/>
    <s v="1/6/2021"/>
    <d v="2021-01-06T12:52:00"/>
    <b v="0"/>
  </r>
  <r>
    <s v="GRYFFINDOR"/>
    <d v="2021-01-06T00:00:00"/>
    <s v="GOR-2020-10632"/>
    <s v="SURGEON127"/>
    <s v="General"/>
    <x v="1"/>
    <s v="CYBERDYNE"/>
    <s v="BYPASS GASTRIC LAPAROSCOPIC"/>
    <s v="G OR 06"/>
    <d v="2021-01-06T07:56:00"/>
    <s v="1/6/2021"/>
    <d v="2021-01-06T07:56:00"/>
    <d v="2021-01-06T08:26:00"/>
    <d v="2021-01-06T11:07:00"/>
    <d v="2021-01-06T11:16:00"/>
    <s v="1/6/2021"/>
    <d v="2021-01-06T11:16:00"/>
    <d v="1899-12-30T00:23:00"/>
  </r>
  <r>
    <s v="GRYFFINDOR"/>
    <d v="2021-01-06T00:00:00"/>
    <s v="GOR-2020-11001"/>
    <s v="SURGEON127"/>
    <s v="General"/>
    <x v="1"/>
    <s v="CYBERDYNE"/>
    <s v="BYPASS GASTRIC LAPAROSCOPIC"/>
    <s v="G OR 06"/>
    <d v="2021-01-06T11:39:00"/>
    <s v="1/6/2021"/>
    <d v="2021-01-06T11:39:00"/>
    <d v="2021-01-06T12:18:00"/>
    <d v="2021-01-06T15:02:00"/>
    <d v="2021-01-06T15:11:00"/>
    <s v="1/6/2021"/>
    <d v="2021-01-06T15:11:00"/>
    <b v="0"/>
  </r>
  <r>
    <s v="GRYFFINDOR"/>
    <d v="2021-01-06T00:00:00"/>
    <s v="GOR-2021-70"/>
    <s v="SURGEON023"/>
    <s v="General"/>
    <x v="1"/>
    <s v="CYBERDYNE"/>
    <s v="INCISION AND DRAINAGE ABDOMEN/BREAST"/>
    <s v="G OR 07"/>
    <d v="2021-01-06T08:37:00"/>
    <s v="1/6/2021"/>
    <d v="2021-01-06T08:37:00"/>
    <d v="2021-01-06T09:04:00"/>
    <d v="2021-01-06T09:34:00"/>
    <d v="2021-01-06T09:42:00"/>
    <s v="1/6/2021"/>
    <d v="2021-01-06T09:42:00"/>
    <b v="0"/>
  </r>
  <r>
    <s v="GRYFFINDOR"/>
    <d v="2021-01-06T00:00:00"/>
    <s v="GOR-2020-11124"/>
    <s v="SURGEON042"/>
    <s v="General"/>
    <x v="1"/>
    <s v="CYBERDYNE"/>
    <s v="FISTULOTOMY/FISTULECTOMY ANAL"/>
    <s v="G OR 08"/>
    <d v="2021-01-06T07:56:00"/>
    <s v="1/6/2021"/>
    <d v="2021-01-06T07:56:00"/>
    <d v="2021-01-06T08:22:00"/>
    <d v="2021-01-06T08:33:00"/>
    <d v="2021-01-06T08:43:00"/>
    <s v="1/6/2021"/>
    <d v="2021-01-06T08:43:00"/>
    <d v="1899-12-30T00:28:00"/>
  </r>
  <r>
    <s v="GRYFFINDOR"/>
    <d v="2021-01-06T00:00:00"/>
    <s v="GOR-2020-11309"/>
    <s v="SURGEON042"/>
    <s v="General"/>
    <x v="1"/>
    <s v="CYBERDYNE"/>
    <s v="RESECTION COLON TOTAL ABDOMINAL LAPAROSCOPIC"/>
    <s v="G OR 08"/>
    <d v="2021-01-06T09:11:00"/>
    <s v="1/6/2021"/>
    <d v="2021-01-06T09:11:00"/>
    <d v="2021-01-06T09:40:00"/>
    <d v="2021-01-06T11:40:00"/>
    <d v="2021-01-06T12:10:00"/>
    <s v="1/6/2021"/>
    <d v="2021-01-06T12:10:00"/>
    <d v="1899-12-30T00:26:00"/>
  </r>
  <r>
    <s v="GRYFFINDOR"/>
    <d v="2021-01-06T00:00:00"/>
    <s v="GOR-2020-11028"/>
    <s v="SURGEON042"/>
    <s v="General"/>
    <x v="1"/>
    <s v="CYBERDYNE"/>
    <s v="BIOPSY/EXCISION ABDOMEN"/>
    <s v="G OR 08"/>
    <d v="2021-01-06T12:36:00"/>
    <s v="1/6/2021"/>
    <d v="2021-01-06T12:36:00"/>
    <d v="2021-01-06T12:45:00"/>
    <d v="2021-01-06T12:53:00"/>
    <d v="2021-01-06T12:57:00"/>
    <s v="1/6/2021"/>
    <d v="2021-01-06T12:57:00"/>
    <d v="1899-12-30T00:26:00"/>
  </r>
  <r>
    <s v="GRYFFINDOR"/>
    <d v="2021-01-06T00:00:00"/>
    <s v="GOR-2021-72"/>
    <s v="SURGEON042"/>
    <s v="General"/>
    <x v="1"/>
    <s v="CYBERDYNE"/>
    <s v="INCISION AND DRAINAGE LOWER EXTREMITY"/>
    <s v="G OR 08"/>
    <d v="2021-01-06T13:23:00"/>
    <s v="1/6/2021"/>
    <d v="2021-01-06T13:23:00"/>
    <d v="2021-01-06T13:34:00"/>
    <d v="2021-01-06T13:44:00"/>
    <d v="2021-01-06T13:52:00"/>
    <s v="1/6/2021"/>
    <d v="2021-01-06T13:52:00"/>
    <b v="0"/>
  </r>
  <r>
    <s v="GRYFFINDOR"/>
    <d v="2021-01-06T00:00:00"/>
    <s v="GOR-2020-10515"/>
    <s v="SURGEON080"/>
    <s v="Orthopedics"/>
    <x v="1"/>
    <s v="CYBERDYNE"/>
    <s v="ARTHROPLASTY SHOULDER TOTAL REVERSED"/>
    <s v="G OR 09"/>
    <d v="2021-01-06T07:52:00"/>
    <s v="1/6/2021"/>
    <d v="2021-01-06T07:52:00"/>
    <d v="2021-01-06T08:28:00"/>
    <d v="2021-01-06T09:54:00"/>
    <d v="2021-01-06T09:58:00"/>
    <s v="1/6/2021"/>
    <d v="2021-01-06T09:58:00"/>
    <d v="1899-12-30T00:23:00"/>
  </r>
  <r>
    <s v="GRYFFINDOR"/>
    <d v="2021-01-06T00:00:00"/>
    <s v="GOR-2020-10527"/>
    <s v="SURGEON080"/>
    <s v="Orthopedics"/>
    <x v="1"/>
    <s v="CYBERDYNE"/>
    <s v="ARTHROPLASTY SHOULDER TOTAL REVERSED"/>
    <s v="G OR 09"/>
    <d v="2021-01-06T10:21:00"/>
    <s v="1/6/2021"/>
    <d v="2021-01-06T10:21:00"/>
    <d v="2021-01-06T11:00:00"/>
    <d v="2021-01-06T12:05:00"/>
    <d v="2021-01-06T12:11:00"/>
    <s v="1/6/2021"/>
    <d v="2021-01-06T12:11:00"/>
    <b v="0"/>
  </r>
  <r>
    <s v="GRYFFINDOR"/>
    <d v="2021-01-06T00:00:00"/>
    <s v="GOR-2020-10550"/>
    <s v="SURGEON039"/>
    <s v="Orthopedics"/>
    <x v="5"/>
    <s v="PHOENIX FOUNDATION"/>
    <s v="ARTHROPLASTY KNEE TOTAL REPLACEMENT"/>
    <s v="G OR 10"/>
    <d v="2021-01-06T07:57:00"/>
    <s v="1/6/2021"/>
    <d v="2021-01-06T07:57:00"/>
    <d v="2021-01-06T08:23:00"/>
    <d v="2021-01-06T09:41:00"/>
    <d v="2021-01-06T09:46:00"/>
    <s v="1/6/2021"/>
    <d v="2021-01-06T09:46:00"/>
    <d v="1899-12-30T00:22:00"/>
  </r>
  <r>
    <s v="GRYFFINDOR"/>
    <d v="2021-01-06T00:00:00"/>
    <s v="GOR-2020-10598"/>
    <s v="SURGEON039"/>
    <s v="Orthopedics"/>
    <x v="5"/>
    <s v="PHOENIX FOUNDATION"/>
    <s v="ARTHROPLASTY KNEE TOTAL REPLACEMENT"/>
    <s v="G OR 10"/>
    <d v="2021-01-06T10:08:00"/>
    <s v="1/6/2021"/>
    <d v="2021-01-06T10:08:00"/>
    <d v="2021-01-06T10:31:00"/>
    <d v="2021-01-06T11:50:00"/>
    <d v="2021-01-06T11:56:00"/>
    <s v="1/6/2021"/>
    <d v="2021-01-06T11:56:00"/>
    <d v="1899-12-30T00:23:00"/>
  </r>
  <r>
    <s v="GRYFFINDOR"/>
    <d v="2021-01-06T00:00:00"/>
    <s v="GOR-2020-10599"/>
    <s v="SURGEON039"/>
    <s v="Orthopedics"/>
    <x v="0"/>
    <e v="#N/A"/>
    <s v="ARTHROPLASTY KNEE TOTAL REPLACEMENT"/>
    <s v="G OR 10"/>
    <d v="2021-01-06T12:19:00"/>
    <s v="1/6/2021"/>
    <d v="2021-01-06T12:19:00"/>
    <d v="2021-01-06T12:44:00"/>
    <d v="2021-01-06T13:51:00"/>
    <d v="2021-01-06T13:57:00"/>
    <s v="1/6/2021"/>
    <d v="2021-01-06T13:57:00"/>
    <b v="0"/>
  </r>
  <r>
    <s v="GRYFFINDOR"/>
    <d v="2021-01-06T00:00:00"/>
    <s v="GOR-2021-69"/>
    <s v="SURGEON122"/>
    <s v="Orthopedics"/>
    <x v="1"/>
    <s v="CYBERDYNE"/>
    <s v="OPEN REDUCTION INTERNAL FIXATION HUMERUS"/>
    <s v="G OR 11"/>
    <d v="2021-01-06T08:03:00"/>
    <s v="1/6/2021"/>
    <d v="2021-01-06T08:03:00"/>
    <d v="2021-01-06T09:07:00"/>
    <d v="2021-01-06T15:38:00"/>
    <d v="2021-01-06T15:58:00"/>
    <s v="1/6/2021"/>
    <d v="2021-01-06T15:58:00"/>
    <b v="0"/>
  </r>
  <r>
    <s v="GRYFFINDOR"/>
    <d v="2021-01-06T00:00:00"/>
    <s v="GOR-2021-25"/>
    <s v="SURGEON066"/>
    <s v="Cardiothoracic"/>
    <x v="1"/>
    <s v="CYBERDYNE"/>
    <s v="REPAIR/REPLACEMENT AORTIC VALVE"/>
    <s v="G OR 12"/>
    <d v="2021-01-06T07:16:00"/>
    <s v="1/6/2021"/>
    <d v="2021-01-06T07:16:00"/>
    <d v="2021-01-06T08:42:00"/>
    <d v="2021-01-06T13:00:00"/>
    <d v="2021-01-06T13:11:00"/>
    <s v="1/6/2021"/>
    <d v="2021-01-06T13:11:00"/>
    <b v="0"/>
  </r>
  <r>
    <s v="GRYFFINDOR"/>
    <d v="2021-01-06T00:00:00"/>
    <s v="GOR-2020-11131"/>
    <s v="SURGEON060"/>
    <s v="Neurosurgery"/>
    <x v="1"/>
    <s v="CYBERDYNE"/>
    <s v="FUSION SPINE CERVICAL ANTERIOR SIMPLE 1-2"/>
    <s v="G OR 14"/>
    <d v="2021-01-06T08:00:00"/>
    <s v="1/6/2021"/>
    <d v="2021-01-06T08:00:00"/>
    <d v="2021-01-06T08:49:00"/>
    <d v="2021-01-06T10:17:00"/>
    <d v="2021-01-06T10:28:00"/>
    <s v="1/6/2021"/>
    <d v="2021-01-06T10:28:00"/>
    <d v="1899-12-30T02:37:00"/>
  </r>
  <r>
    <s v="GRYFFINDOR"/>
    <d v="2021-01-06T00:00:00"/>
    <s v="GOR-2020-11427"/>
    <s v="SURGEON125"/>
    <s v="Orthopedics"/>
    <x v="6"/>
    <s v="DUNDER MIFFLIN INC."/>
    <s v="ARTHROPLASTY HIP TOTAL REPLACEMENT"/>
    <s v="G OR 14"/>
    <d v="2021-01-06T13:05:00"/>
    <s v="1/6/2021"/>
    <d v="2021-01-06T13:05:00"/>
    <d v="2021-01-06T13:56:00"/>
    <d v="2021-01-06T17:20:00"/>
    <d v="2021-01-06T17:23:00"/>
    <s v="1/6/2021"/>
    <d v="2021-01-06T17:23:00"/>
    <b v="0"/>
  </r>
  <r>
    <s v="GRYFFINDOR"/>
    <d v="2021-01-06T00:00:00"/>
    <s v="GOR-2020-11394"/>
    <s v="SURGEON027"/>
    <s v="General"/>
    <x v="1"/>
    <s v="CYBERDYNE"/>
    <s v="RESECTION LIVER LOBECTOMY"/>
    <s v="G OR 15"/>
    <d v="2021-01-06T07:55:00"/>
    <s v="1/6/2021"/>
    <d v="2021-01-06T07:55:00"/>
    <d v="2021-01-06T08:44:00"/>
    <d v="2021-01-06T13:50:00"/>
    <d v="2021-01-06T13:57:00"/>
    <s v="1/6/2021"/>
    <d v="2021-01-06T13:57:00"/>
    <b v="0"/>
  </r>
  <r>
    <s v="GRYFFINDOR"/>
    <d v="2021-01-06T00:00:00"/>
    <s v="GOR-2020-10838"/>
    <s v="SURGEON013"/>
    <s v="General"/>
    <x v="1"/>
    <s v="CYBERDYNE"/>
    <s v="BYPASS GASTRIC LAPAROSCOPIC"/>
    <s v="G OR 16"/>
    <d v="2021-01-06T13:09:00"/>
    <s v="1/6/2021"/>
    <d v="2021-01-06T13:09:00"/>
    <d v="2021-01-06T13:45:00"/>
    <d v="2021-01-06T17:24:00"/>
    <d v="2021-01-06T17:34:00"/>
    <s v="1/6/2021"/>
    <d v="2021-01-06T17:34:00"/>
    <b v="0"/>
  </r>
  <r>
    <s v="GRYFFINDOR"/>
    <d v="2021-01-06T00:00:00"/>
    <s v="GOR-2020-10988"/>
    <s v="SURGEON034"/>
    <s v="Obstetric / Gynecology"/>
    <x v="1"/>
    <s v="CYBERDYNE"/>
    <s v="HYSTERECTOMY XI ROBOTIC"/>
    <s v="G OR 17"/>
    <d v="2021-01-06T08:00:00"/>
    <s v="1/6/2021"/>
    <d v="2021-01-06T08:00:00"/>
    <d v="2021-01-06T08:35:00"/>
    <d v="2021-01-06T10:57:00"/>
    <d v="2021-01-06T11:08:00"/>
    <s v="1/6/2021"/>
    <d v="2021-01-06T11:08:00"/>
    <d v="1899-12-30T00:20:00"/>
  </r>
  <r>
    <s v="GRYFFINDOR"/>
    <d v="2021-01-06T00:00:00"/>
    <s v="GOR-2020-10735"/>
    <s v="SURGEON034"/>
    <s v="Obstetric / Gynecology"/>
    <x v="1"/>
    <s v="CYBERDYNE"/>
    <s v="HYSTERECTOMY VAGINAL WITH SALPINGO-OOPHORECTOMY"/>
    <s v="G OR 17"/>
    <d v="2021-01-06T11:28:00"/>
    <s v="1/6/2021"/>
    <d v="2021-01-06T11:28:00"/>
    <d v="2021-01-06T12:16:00"/>
    <d v="2021-01-06T14:31:00"/>
    <d v="2021-01-06T14:39:00"/>
    <s v="1/6/2021"/>
    <d v="2021-01-06T14:39:00"/>
    <b v="0"/>
  </r>
  <r>
    <s v="GRYFFINDOR"/>
    <d v="2021-01-06T00:00:00"/>
    <s v="GOR-2020-10226"/>
    <s v="SURGEON008"/>
    <s v="Urology"/>
    <x v="1"/>
    <s v="CYBERDYNE"/>
    <s v="PROSTATECTOMY RADICAL XI ROBOTIC"/>
    <s v="G OR 20"/>
    <d v="2021-01-06T08:19:00"/>
    <s v="1/6/2021"/>
    <d v="2021-01-06T08:19:00"/>
    <d v="2021-01-06T08:44:00"/>
    <d v="2021-01-06T10:40:00"/>
    <d v="2021-01-06T10:50:00"/>
    <s v="1/6/2021"/>
    <d v="2021-01-06T10:50:00"/>
    <b v="0"/>
  </r>
  <r>
    <s v="GRYFFINDOR"/>
    <d v="2021-01-07T00:00:00"/>
    <s v="GOR-2020-11061"/>
    <s v="SURGEON001"/>
    <s v="Urology"/>
    <x v="0"/>
    <e v="#N/A"/>
    <s v="CYSTOSCOPY TRANSURETHRAL RESECTION BLADDER TUMOR"/>
    <s v="G OR 04"/>
    <d v="2021-01-07T12:27:00"/>
    <s v="1/7/2021"/>
    <d v="2021-01-07T12:27:00"/>
    <d v="2021-01-07T12:47:00"/>
    <d v="2021-01-07T13:28:00"/>
    <d v="2021-01-07T13:36:00"/>
    <s v="1/7/2021"/>
    <d v="2021-01-07T13:36:00"/>
    <d v="1899-12-30T00:24:00"/>
  </r>
  <r>
    <s v="GRYFFINDOR"/>
    <d v="2021-01-07T00:00:00"/>
    <s v="GOR-2020-11091"/>
    <s v="SURGEON001"/>
    <s v="Urology"/>
    <x v="0"/>
    <e v="#N/A"/>
    <s v="CYSTOSCOPY URETEROSCOPY WITH OR WITHOUT RETROGRADE PYELOGRAM"/>
    <s v="G OR 04"/>
    <d v="2021-01-07T14:00:00"/>
    <s v="1/7/2021"/>
    <d v="2021-01-07T14:00:00"/>
    <d v="2021-01-07T14:18:00"/>
    <d v="2021-01-07T14:41:00"/>
    <d v="2021-01-07T14:53:00"/>
    <s v="1/7/2021"/>
    <d v="2021-01-07T14:53:00"/>
    <d v="1899-12-30T01:19:00"/>
  </r>
  <r>
    <s v="GRYFFINDOR"/>
    <d v="2021-01-07T00:00:00"/>
    <s v="GOR-2021-149"/>
    <s v="SURGEON001"/>
    <s v="Urology"/>
    <x v="0"/>
    <e v="#N/A"/>
    <s v="CYSTOSCOPY W/CLOT EVACUATION"/>
    <s v="G OR 04"/>
    <d v="2021-01-07T16:12:00"/>
    <s v="1/7/2021"/>
    <d v="2021-01-07T16:12:00"/>
    <d v="2021-01-07T16:33:00"/>
    <d v="2021-01-07T16:47:00"/>
    <d v="2021-01-07T17:04:00"/>
    <s v="1/7/2021"/>
    <d v="2021-01-07T17:04:00"/>
    <b v="0"/>
  </r>
  <r>
    <s v="GRYFFINDOR"/>
    <d v="2021-01-07T00:00:00"/>
    <s v="GOR-2020-6995"/>
    <s v="SURGEON016"/>
    <s v="Plastics"/>
    <x v="1"/>
    <s v="CYBERDYNE"/>
    <s v="REDUCTION BREAST MAMMOPLASTY"/>
    <s v="G OR 05"/>
    <d v="2021-01-07T07:00:00"/>
    <s v="1/7/2021"/>
    <d v="2021-01-07T07:00:00"/>
    <d v="2021-01-07T07:26:00"/>
    <d v="2021-01-07T09:51:00"/>
    <d v="2021-01-07T09:56:00"/>
    <s v="1/7/2021"/>
    <d v="2021-01-07T09:56:00"/>
    <d v="1899-12-30T00:21:00"/>
  </r>
  <r>
    <s v="GRYFFINDOR"/>
    <d v="2021-01-07T00:00:00"/>
    <s v="GOR-2020-9791"/>
    <s v="SURGEON016"/>
    <s v="Plastics"/>
    <x v="1"/>
    <s v="CYBERDYNE"/>
    <s v="BLEPHAROPLASTY"/>
    <s v="G OR 05"/>
    <d v="2021-01-07T10:17:00"/>
    <s v="1/7/2021"/>
    <d v="2021-01-07T10:17:00"/>
    <d v="2021-01-07T10:45:00"/>
    <d v="2021-01-07T11:39:00"/>
    <d v="2021-01-07T11:45:00"/>
    <s v="1/7/2021"/>
    <d v="2021-01-07T11:45:00"/>
    <d v="1899-12-30T00:40:00"/>
  </r>
  <r>
    <s v="GRYFFINDOR"/>
    <d v="2021-01-07T00:00:00"/>
    <s v="GOR-2020-9844"/>
    <s v="SURGEON016"/>
    <s v="Plastics"/>
    <x v="1"/>
    <s v="CYBERDYNE"/>
    <s v="REDUCTION BREAST MAMMOPLASTY"/>
    <s v="G OR 05"/>
    <d v="2021-01-07T12:25:00"/>
    <s v="1/7/2021"/>
    <d v="2021-01-07T12:25:00"/>
    <d v="2021-01-07T12:55:00"/>
    <d v="2021-01-07T15:16:00"/>
    <d v="2021-01-07T15:29:00"/>
    <s v="1/7/2021"/>
    <d v="2021-01-07T15:29:00"/>
    <b v="0"/>
  </r>
  <r>
    <s v="GRYFFINDOR"/>
    <d v="2021-01-07T00:00:00"/>
    <s v="GOR-2021-94"/>
    <s v="SURGEON017"/>
    <s v="Ophthalmology"/>
    <x v="0"/>
    <e v="#N/A"/>
    <s v="EXTRACTION CATARACT WITH INTRAOCULAR LENS INSERTION"/>
    <s v="G OR 06"/>
    <d v="2021-01-07T06:55:00"/>
    <s v="1/7/2021"/>
    <d v="2021-01-07T06:55:00"/>
    <d v="2021-01-07T07:32:00"/>
    <d v="2021-01-07T09:03:00"/>
    <d v="2021-01-07T09:16:00"/>
    <s v="1/7/2021"/>
    <d v="2021-01-07T09:16:00"/>
    <d v="1899-12-30T00:20:00"/>
  </r>
  <r>
    <s v="GRYFFINDOR"/>
    <d v="2021-01-07T00:00:00"/>
    <s v="GOR-2020-10087"/>
    <s v="SURGEON017"/>
    <s v="Ophthalmology"/>
    <x v="0"/>
    <e v="#N/A"/>
    <s v="EXTRACTION CATARACT WITH INTRAOCULAR LENS INSERTION"/>
    <s v="G OR 06"/>
    <d v="2021-01-07T09:36:00"/>
    <s v="1/7/2021"/>
    <d v="2021-01-07T09:36:00"/>
    <d v="2021-01-07T10:05:00"/>
    <d v="2021-01-07T10:18:00"/>
    <d v="2021-01-07T10:27:00"/>
    <s v="1/7/2021"/>
    <d v="2021-01-07T10:27:00"/>
    <d v="1899-12-30T00:22:00"/>
  </r>
  <r>
    <s v="GRYFFINDOR"/>
    <d v="2021-01-07T00:00:00"/>
    <s v="GOR-2020-10916"/>
    <s v="SURGEON017"/>
    <s v="Ophthalmology"/>
    <x v="0"/>
    <e v="#N/A"/>
    <s v="EXTRACTION CATARACT WITH INTRAOCULAR LENS INSERTION"/>
    <s v="G OR 06"/>
    <d v="2021-01-07T10:49:00"/>
    <s v="1/7/2021"/>
    <d v="2021-01-07T10:49:00"/>
    <d v="2021-01-07T11:13:00"/>
    <d v="2021-01-07T11:29:00"/>
    <d v="2021-01-07T11:37:00"/>
    <s v="1/7/2021"/>
    <d v="2021-01-07T11:37:00"/>
    <d v="1899-12-30T01:36:00"/>
  </r>
  <r>
    <s v="GRYFFINDOR"/>
    <d v="2021-01-07T00:00:00"/>
    <s v="GOR-2020-11444"/>
    <s v="SURGEON015"/>
    <s v="Urology"/>
    <x v="1"/>
    <s v="CYBERDYNE"/>
    <s v="HYDROCELECTOMY"/>
    <s v="G OR 06"/>
    <d v="2021-01-07T13:13:00"/>
    <s v="1/7/2021"/>
    <d v="2021-01-07T13:13:00"/>
    <d v="2021-01-07T13:38:00"/>
    <d v="2021-01-07T14:11:00"/>
    <d v="2021-01-07T14:30:00"/>
    <s v="1/7/2021"/>
    <d v="2021-01-07T14:30:00"/>
    <b v="0"/>
  </r>
  <r>
    <s v="GRYFFINDOR"/>
    <d v="2021-01-07T00:00:00"/>
    <s v="GOR-2020-10388"/>
    <s v="SURGEON057"/>
    <s v="Obstetric / Gynecology"/>
    <x v="0"/>
    <e v="#N/A"/>
    <s v="HYSTERECTOMY VAGINAL"/>
    <s v="G OR 07"/>
    <d v="2021-01-07T08:30:00"/>
    <s v="1/7/2021"/>
    <d v="2021-01-07T08:30:00"/>
    <d v="2021-01-07T08:56:00"/>
    <d v="2021-01-07T09:32:00"/>
    <d v="2021-01-07T09:42:00"/>
    <s v="1/7/2021"/>
    <d v="2021-01-07T09:42:00"/>
    <d v="1899-12-30T01:14:00"/>
  </r>
  <r>
    <s v="GRYFFINDOR"/>
    <d v="2021-01-07T00:00:00"/>
    <s v="GOR-2021-107"/>
    <s v="SURGEON088"/>
    <s v="Obstetric / Gynecology"/>
    <x v="1"/>
    <s v="CYBERDYNE"/>
    <s v="REPAIR ANTERIOR AND POSTERIOR"/>
    <s v="G OR 07"/>
    <d v="2021-01-07T10:56:00"/>
    <s v="1/7/2021"/>
    <d v="2021-01-07T10:56:00"/>
    <d v="2021-01-07T11:24:00"/>
    <d v="2021-01-07T11:40:00"/>
    <d v="2021-01-07T11:54:00"/>
    <s v="1/7/2021"/>
    <d v="2021-01-07T11:54:00"/>
    <b v="0"/>
  </r>
  <r>
    <s v="GRYFFINDOR"/>
    <d v="2021-01-07T00:00:00"/>
    <s v="GOR-2020-10664"/>
    <s v="SURGEON021"/>
    <s v="General"/>
    <x v="1"/>
    <s v="CYBERDYNE"/>
    <s v="REPAIR HERNIA UMBILICAL WITH OR WITHOUT MESH"/>
    <s v="G OR 08"/>
    <d v="2021-01-07T06:58:00"/>
    <s v="1/7/2021"/>
    <d v="2021-01-07T06:58:00"/>
    <d v="2021-01-07T07:19:00"/>
    <d v="2021-01-07T07:37:00"/>
    <d v="2021-01-07T07:44:00"/>
    <s v="1/7/2021"/>
    <d v="2021-01-07T07:44:00"/>
    <d v="1899-12-30T00:18:00"/>
  </r>
  <r>
    <s v="GRYFFINDOR"/>
    <d v="2021-01-07T00:00:00"/>
    <s v="GOR-2020-10925"/>
    <s v="SURGEON021"/>
    <s v="General"/>
    <x v="1"/>
    <s v="CYBERDYNE"/>
    <s v="REPAIR HERNIA VENTRAL WITH OR WITHOUT MESH"/>
    <s v="G OR 08"/>
    <d v="2021-01-07T08:02:00"/>
    <s v="1/7/2021"/>
    <d v="2021-01-07T08:02:00"/>
    <d v="2021-01-07T08:19:00"/>
    <d v="2021-01-07T08:52:00"/>
    <d v="2021-01-07T09:02:00"/>
    <s v="1/7/2021"/>
    <d v="2021-01-07T09:02:00"/>
    <d v="1899-12-30T00:28:00"/>
  </r>
  <r>
    <s v="GRYFFINDOR"/>
    <d v="2021-01-07T00:00:00"/>
    <s v="GOR-2020-11133"/>
    <s v="SURGEON021"/>
    <s v="General"/>
    <x v="1"/>
    <s v="CYBERDYNE"/>
    <s v="CHOLECYSTECTOMY LAPAROSCOPIC"/>
    <s v="G OR 08"/>
    <d v="2021-01-07T09:30:00"/>
    <s v="1/7/2021"/>
    <d v="2021-01-07T09:30:00"/>
    <d v="2021-01-07T09:48:00"/>
    <d v="2021-01-07T10:21:00"/>
    <d v="2021-01-07T10:28:00"/>
    <s v="1/7/2021"/>
    <d v="2021-01-07T10:28:00"/>
    <d v="1899-12-30T00:54:00"/>
  </r>
  <r>
    <s v="GRYFFINDOR"/>
    <d v="2021-01-07T00:00:00"/>
    <s v="GOR-2020-11425"/>
    <s v="SURGEON021"/>
    <s v="General"/>
    <x v="1"/>
    <s v="CYBERDYNE"/>
    <s v="MASTECTOMY BREAST"/>
    <s v="G OR 08"/>
    <d v="2021-01-07T11:22:00"/>
    <s v="1/7/2021"/>
    <d v="2021-01-07T11:22:00"/>
    <d v="2021-01-07T11:42:00"/>
    <d v="2021-01-07T13:33:00"/>
    <d v="2021-01-07T13:47:00"/>
    <s v="1/7/2021"/>
    <d v="2021-01-07T13:47:00"/>
    <d v="1899-12-30T01:47:00"/>
  </r>
  <r>
    <s v="GRYFFINDOR"/>
    <d v="2021-01-07T00:00:00"/>
    <s v="GOR-2021-121"/>
    <s v="SURGEON021"/>
    <s v="General"/>
    <x v="1"/>
    <s v="CYBERDYNE"/>
    <s v="AMPUTATION LEG BELOW KNEE"/>
    <s v="G OR 08"/>
    <d v="2021-01-07T15:34:00"/>
    <s v="1/7/2021"/>
    <d v="2021-01-07T15:34:00"/>
    <d v="2021-01-07T15:53:00"/>
    <d v="2021-01-07T17:01:00"/>
    <d v="2021-01-07T17:13:00"/>
    <s v="1/7/2021"/>
    <d v="2021-01-07T17:13:00"/>
    <b v="0"/>
  </r>
  <r>
    <s v="GRYFFINDOR"/>
    <d v="2021-01-07T00:00:00"/>
    <s v="GOR-2020-9996"/>
    <s v="SURGEON024"/>
    <s v="Orthopedics"/>
    <x v="1"/>
    <s v="CYBERDYNE"/>
    <s v="ARTHROPLASTY SHOULDER TOTAL REVERSED"/>
    <s v="G OR 09"/>
    <d v="2021-01-07T07:00:00"/>
    <s v="1/7/2021"/>
    <d v="2021-01-07T07:00:00"/>
    <d v="2021-01-07T07:45:00"/>
    <d v="2021-01-07T09:20:00"/>
    <d v="2021-01-07T09:27:00"/>
    <s v="1/7/2021"/>
    <d v="2021-01-07T09:27:00"/>
    <b v="0"/>
  </r>
  <r>
    <s v="GRYFFINDOR"/>
    <d v="2021-01-07T00:00:00"/>
    <s v="GOR-2021-120"/>
    <s v="SURGEON005"/>
    <s v="General"/>
    <x v="1"/>
    <s v="CYBERDYNE"/>
    <s v="APPENDECTOMY LAPAROSCOPIC"/>
    <s v="G OR 10"/>
    <d v="2021-01-07T04:54:00"/>
    <s v="1/7/2021"/>
    <d v="2021-01-07T04:54:00"/>
    <d v="2021-01-07T05:09:00"/>
    <d v="2021-01-07T05:38:00"/>
    <d v="2021-01-07T05:48:00"/>
    <s v="1/7/2021"/>
    <d v="2021-01-07T05:48:00"/>
    <b v="0"/>
  </r>
  <r>
    <s v="GRYFFINDOR"/>
    <d v="2021-01-07T00:00:00"/>
    <s v="GOR-2021-103"/>
    <s v="SURGEON126"/>
    <s v="Orthopedics"/>
    <x v="1"/>
    <s v="CYBERDYNE"/>
    <s v="OPEN REDUCTION INTERNAL FIXATION HUMERUS PROXIMAL"/>
    <s v="G OR 11"/>
    <d v="2021-01-07T08:03:00"/>
    <s v="1/7/2021"/>
    <d v="2021-01-07T08:03:00"/>
    <d v="2021-01-07T08:52:00"/>
    <d v="2021-01-07T11:58:00"/>
    <d v="2021-01-07T12:05:00"/>
    <s v="1/7/2021"/>
    <d v="2021-01-07T12:05:00"/>
    <d v="1899-12-30T00:35:00"/>
  </r>
  <r>
    <s v="GRYFFINDOR"/>
    <d v="2021-01-07T00:00:00"/>
    <s v="GOR-2021-130"/>
    <s v="SURGEON126"/>
    <s v="Orthopedics"/>
    <x v="1"/>
    <s v="CYBERDYNE"/>
    <s v="OPEN REDUCTION INTERNAL FIXATION ANKLE"/>
    <s v="G OR 11"/>
    <d v="2021-01-07T12:40:00"/>
    <s v="1/7/2021"/>
    <d v="2021-01-07T12:40:00"/>
    <d v="2021-01-07T13:07:00"/>
    <d v="2021-01-07T14:24:00"/>
    <d v="2021-01-07T14:26:00"/>
    <s v="1/7/2021"/>
    <d v="2021-01-07T14:26:00"/>
    <d v="1899-12-30T00:28:00"/>
  </r>
  <r>
    <s v="GRYFFINDOR"/>
    <d v="2021-01-07T00:00:00"/>
    <s v="GOR-2021-139"/>
    <s v="SURGEON126"/>
    <s v="Orthopedics"/>
    <x v="3"/>
    <s v="DUMMY VENDOR - DO NOT USE"/>
    <s v="INCISION AND DRAINAGE KNEE"/>
    <s v="G OR 11"/>
    <d v="2021-01-07T14:54:00"/>
    <s v="1/7/2021"/>
    <d v="2021-01-07T14:54:00"/>
    <d v="2021-01-07T15:19:00"/>
    <d v="2021-01-07T16:04:00"/>
    <d v="2021-01-07T16:10:00"/>
    <s v="1/7/2021"/>
    <d v="2021-01-07T16:10:00"/>
    <b v="0"/>
  </r>
  <r>
    <s v="GRYFFINDOR"/>
    <d v="2021-01-07T00:00:00"/>
    <s v="GOR-2020-11095"/>
    <s v="SURGEON066"/>
    <s v="Cardiothoracic"/>
    <x v="1"/>
    <s v="CYBERDYNE"/>
    <s v="BYPASS GRAFT CORONARY ARTERY WITH ENDOVEIN"/>
    <s v="G OR 13"/>
    <d v="2021-01-07T06:54:00"/>
    <s v="1/7/2021"/>
    <d v="2021-01-07T06:54:00"/>
    <d v="2021-01-07T08:28:00"/>
    <d v="2021-01-07T13:10:00"/>
    <d v="2021-01-07T13:17:00"/>
    <s v="1/7/2021"/>
    <d v="2021-01-07T13:17:00"/>
    <b v="0"/>
  </r>
  <r>
    <s v="GRYFFINDOR"/>
    <d v="2021-01-07T00:00:00"/>
    <s v="GOR-2021-75"/>
    <s v="SURGEON028"/>
    <s v="Neurosurgery"/>
    <x v="1"/>
    <s v="CYBERDYNE"/>
    <s v="FUSION SPINE THORACIC POSTERIOR COMPLEX"/>
    <s v="G OR 14"/>
    <d v="2021-01-07T07:04:00"/>
    <s v="1/7/2021"/>
    <d v="2021-01-07T07:04:00"/>
    <d v="2021-01-07T07:57:00"/>
    <d v="2021-01-07T11:26:00"/>
    <d v="2021-01-07T11:37:00"/>
    <s v="1/7/2021"/>
    <d v="2021-01-07T11:37:00"/>
    <b v="0"/>
  </r>
  <r>
    <s v="GRYFFINDOR"/>
    <d v="2021-01-07T00:00:00"/>
    <s v="GOR-2020-10443"/>
    <s v="SURGEON029"/>
    <s v="Orthopedics"/>
    <x v="5"/>
    <s v="PHOENIX FOUNDATION"/>
    <s v="ARTHROPLASTY KNEE TOTAL REPLACEMENT"/>
    <s v="G OR 15"/>
    <d v="2021-01-07T07:06:00"/>
    <s v="1/7/2021"/>
    <d v="2021-01-07T07:06:00"/>
    <d v="2021-01-07T07:34:00"/>
    <d v="2021-01-07T08:51:00"/>
    <d v="2021-01-07T08:54:00"/>
    <s v="1/7/2021"/>
    <d v="2021-01-07T08:54:00"/>
    <d v="1899-12-30T00:21:00"/>
  </r>
  <r>
    <s v="GRYFFINDOR"/>
    <d v="2021-01-07T00:00:00"/>
    <s v="GOR-2020-10447"/>
    <s v="SURGEON029"/>
    <s v="Orthopedics"/>
    <x v="5"/>
    <s v="PHOENIX FOUNDATION"/>
    <s v="ARTHROPLASTY KNEE TOTAL REPLACEMENT"/>
    <s v="G OR 15"/>
    <d v="2021-01-07T09:15:00"/>
    <s v="1/7/2021"/>
    <d v="2021-01-07T09:15:00"/>
    <d v="2021-01-07T09:46:00"/>
    <d v="2021-01-07T11:02:00"/>
    <d v="2021-01-07T11:10:00"/>
    <s v="1/7/2021"/>
    <d v="2021-01-07T11:10:00"/>
    <d v="1899-12-30T00:23:00"/>
  </r>
  <r>
    <s v="GRYFFINDOR"/>
    <d v="2021-01-07T00:00:00"/>
    <s v="GOR-2020-10918"/>
    <s v="SURGEON029"/>
    <s v="Orthopedics"/>
    <x v="5"/>
    <s v="PHOENIX FOUNDATION"/>
    <s v="ARTHROPLASTY KNEE TOTAL REPLACEMENT"/>
    <s v="G OR 15"/>
    <d v="2021-01-07T11:33:00"/>
    <s v="1/7/2021"/>
    <d v="2021-01-07T11:33:00"/>
    <d v="2021-01-07T12:09:00"/>
    <d v="2021-01-07T13:43:00"/>
    <d v="2021-01-07T13:57:00"/>
    <s v="1/7/2021"/>
    <d v="2021-01-07T13:57:00"/>
    <b v="0"/>
  </r>
  <r>
    <s v="GRYFFINDOR"/>
    <d v="2021-01-07T00:00:00"/>
    <s v="GOR-2020-10138"/>
    <s v="SURGEON046"/>
    <s v="Vascular"/>
    <x v="1"/>
    <s v="CYBERDYNE"/>
    <s v="ENDARTERECTOMY CAROTID"/>
    <s v="G OR 16"/>
    <d v="2021-01-07T07:56:00"/>
    <s v="1/7/2021"/>
    <d v="2021-01-07T07:56:00"/>
    <d v="2021-01-07T08:25:00"/>
    <d v="2021-01-07T10:00:00"/>
    <d v="2021-01-07T10:08:00"/>
    <s v="1/7/2021"/>
    <d v="2021-01-07T10:08:00"/>
    <d v="1899-12-30T00:24:00"/>
  </r>
  <r>
    <s v="GRYFFINDOR"/>
    <d v="2021-01-07T00:00:00"/>
    <s v="GOR-2020-9486"/>
    <s v="SURGEON046"/>
    <s v="Vascular"/>
    <x v="1"/>
    <s v="CYBERDYNE"/>
    <s v="CREATION FISTULA ARTERIAL VENOUS"/>
    <s v="G OR 16"/>
    <d v="2021-01-07T10:32:00"/>
    <s v="1/7/2021"/>
    <d v="2021-01-07T10:32:00"/>
    <d v="2021-01-07T10:44:00"/>
    <d v="2021-01-07T11:55:00"/>
    <d v="2021-01-07T11:57:00"/>
    <s v="1/7/2021"/>
    <d v="2021-01-07T11:57:00"/>
    <d v="1899-12-30T00:16:00"/>
  </r>
  <r>
    <s v="GRYFFINDOR"/>
    <d v="2021-01-07T00:00:00"/>
    <s v="GOR-2020-11318"/>
    <s v="SURGEON046"/>
    <s v="Vascular"/>
    <x v="1"/>
    <s v="CYBERDYNE"/>
    <s v="CREATION FISTULA ARTERIAL VENOUS"/>
    <s v="G OR 16"/>
    <d v="2021-01-07T12:13:00"/>
    <s v="1/7/2021"/>
    <d v="2021-01-07T12:13:00"/>
    <d v="2021-01-07T12:36:00"/>
    <d v="2021-01-07T13:37:00"/>
    <d v="2021-01-07T13:40:00"/>
    <s v="1/7/2021"/>
    <d v="2021-01-07T13:40:00"/>
    <d v="1899-12-30T00:26:00"/>
  </r>
  <r>
    <s v="GRYFFINDOR"/>
    <d v="2021-01-07T00:00:00"/>
    <s v="GOR-2021-58"/>
    <s v="SURGEON046"/>
    <s v="Vascular"/>
    <x v="1"/>
    <s v="CYBERDYNE"/>
    <s v="CREATION FISTULA ARTERIAL VENOUS"/>
    <s v="G OR 16"/>
    <d v="2021-01-07T14:06:00"/>
    <s v="1/7/2021"/>
    <d v="2021-01-07T14:06:00"/>
    <d v="2021-01-07T14:24:00"/>
    <d v="2021-01-07T15:28:00"/>
    <d v="2021-01-07T15:35:00"/>
    <s v="1/7/2021"/>
    <d v="2021-01-07T15:35:00"/>
    <b v="0"/>
  </r>
  <r>
    <s v="GRYFFINDOR"/>
    <d v="2021-01-07T00:00:00"/>
    <s v="GOR-2020-11310"/>
    <s v="SURGEON128"/>
    <s v="General"/>
    <x v="1"/>
    <s v="CYBERDYNE"/>
    <s v="PANCREATECTOMY XI ROBOTIC"/>
    <s v="G OR 17"/>
    <d v="2021-01-07T07:00:00"/>
    <s v="1/7/2021"/>
    <d v="2021-01-07T07:00:00"/>
    <d v="2021-01-07T07:49:00"/>
    <d v="2021-01-07T12:04:00"/>
    <d v="2021-01-07T12:17:00"/>
    <s v="1/7/2021"/>
    <d v="2021-01-07T12:17:00"/>
    <d v="1899-12-30T01:25:00"/>
  </r>
  <r>
    <s v="GRYFFINDOR"/>
    <d v="2021-01-07T00:00:00"/>
    <s v="GOR-2020-10218"/>
    <s v="SURGEON129"/>
    <s v="Obstetric / Gynecology"/>
    <x v="1"/>
    <s v="CYBERDYNE"/>
    <s v="SALPINGO-OOPHORECTOMY LAPAROSCOPIC"/>
    <s v="G OR 17"/>
    <d v="2021-01-07T13:42:00"/>
    <s v="1/7/2021"/>
    <d v="2021-01-07T13:42:00"/>
    <d v="2021-01-07T14:15:00"/>
    <d v="2021-01-07T15:28:00"/>
    <d v="2021-01-07T15:41:00"/>
    <s v="1/7/2021"/>
    <d v="2021-01-07T15:41:00"/>
    <d v="1899-12-30T00:25:00"/>
  </r>
  <r>
    <s v="GRYFFINDOR"/>
    <d v="2021-01-07T00:00:00"/>
    <s v="GOR-2020-10831"/>
    <s v="SURGEON129"/>
    <s v="Obstetric / Gynecology"/>
    <x v="1"/>
    <s v="CYBERDYNE"/>
    <s v="EXAMINATION UNDER ANESTHESIA GYNECOLOGICAL"/>
    <s v="G OR 17"/>
    <d v="2021-01-07T16:06:00"/>
    <s v="1/7/2021"/>
    <d v="2021-01-07T16:06:00"/>
    <d v="2021-01-07T16:23:00"/>
    <d v="2021-01-07T16:43:00"/>
    <d v="2021-01-07T16:50:00"/>
    <s v="1/7/2021"/>
    <d v="2021-01-07T16:50:00"/>
    <b v="0"/>
  </r>
  <r>
    <s v="GRYFFINDOR"/>
    <d v="2021-01-07T00:00:00"/>
    <s v="GOR-2020-11185"/>
    <s v="SURGEON001"/>
    <s v="Urology"/>
    <x v="1"/>
    <s v="CYBERDYNE"/>
    <s v="INSERTION OR REVISION PENILE IMPLANT."/>
    <s v="G OR 19"/>
    <d v="2021-01-07T07:03:00"/>
    <s v="1/7/2021"/>
    <d v="2021-01-07T07:03:00"/>
    <d v="2021-01-07T07:42:00"/>
    <d v="2021-01-07T08:53:00"/>
    <d v="2021-01-07T09:02:00"/>
    <s v="1/7/2021"/>
    <d v="2021-01-07T09:02:00"/>
    <d v="1899-12-30T00:40:00"/>
  </r>
  <r>
    <s v="GRYFFINDOR"/>
    <d v="2021-01-07T00:00:00"/>
    <s v="GOR-2021-60"/>
    <s v="SURGEON001"/>
    <s v="Urology"/>
    <x v="1"/>
    <s v="CYBERDYNE"/>
    <s v="EXCHANGE PENILE IMPLANT"/>
    <s v="G OR 19"/>
    <d v="2021-01-07T09:42:00"/>
    <s v="1/7/2021"/>
    <d v="2021-01-07T09:42:00"/>
    <d v="2021-01-07T10:19:00"/>
    <d v="2021-01-07T11:55:00"/>
    <d v="2021-01-07T12:06:00"/>
    <s v="1/7/2021"/>
    <d v="2021-01-07T12:06:00"/>
    <b v="0"/>
  </r>
  <r>
    <s v="GRYFFINDOR"/>
    <d v="2021-01-07T00:00:00"/>
    <s v="GOR-2020-11094"/>
    <s v="SURGEON076"/>
    <s v="Obstetric / Gynecology"/>
    <x v="1"/>
    <s v="CYBERDYNE"/>
    <s v="LOOP ELECTRODE EXCISION PROCEDURE CERVICAL"/>
    <s v="G OR 20"/>
    <d v="2021-01-07T06:55:00"/>
    <s v="1/7/2021"/>
    <d v="2021-01-07T06:55:00"/>
    <d v="2021-01-07T07:28:00"/>
    <d v="2021-01-07T07:51:00"/>
    <d v="2021-01-07T08:02:00"/>
    <s v="1/7/2021"/>
    <d v="2021-01-07T08:02:00"/>
    <d v="1899-12-30T00:26:00"/>
  </r>
  <r>
    <s v="GRYFFINDOR"/>
    <d v="2021-01-07T00:00:00"/>
    <s v="GOR-2020-8947"/>
    <s v="SURGEON058"/>
    <s v="Obstetric / Gynecology"/>
    <x v="0"/>
    <e v="#N/A"/>
    <s v="HYSTERECTOMY SALPINGECTOMY LAPAROSCOPIC"/>
    <s v="G OR 20"/>
    <d v="2021-01-07T08:28:00"/>
    <s v="1/7/2021"/>
    <d v="2021-01-07T08:28:00"/>
    <d v="2021-01-07T09:27:00"/>
    <d v="2021-01-07T11:43:00"/>
    <d v="2021-01-07T11:59:00"/>
    <s v="1/7/2021"/>
    <d v="2021-01-07T11:59:00"/>
    <d v="1899-12-30T00:19:00"/>
  </r>
  <r>
    <s v="GRYFFINDOR"/>
    <d v="2021-01-07T00:00:00"/>
    <s v="GOR-2020-10691"/>
    <s v="SURGEON076"/>
    <s v="Obstetric / Gynecology"/>
    <x v="1"/>
    <s v="CYBERDYNE"/>
    <s v="LAPAROSCOPY DIAGNOSTIC GYN"/>
    <s v="G OR 20"/>
    <d v="2021-01-07T12:18:00"/>
    <s v="1/7/2021"/>
    <d v="2021-01-07T12:18:00"/>
    <d v="2021-01-07T12:53:00"/>
    <d v="2021-01-07T13:30:00"/>
    <d v="2021-01-07T13:42:00"/>
    <s v="1/7/2021"/>
    <d v="2021-01-07T13:42:00"/>
    <b v="0"/>
  </r>
  <r>
    <s v="GRYFFINDOR"/>
    <d v="2021-01-08T00:00:00"/>
    <s v="GOR-2021-192"/>
    <s v="SURGEON008"/>
    <s v="Urology"/>
    <x v="1"/>
    <s v="CYBERDYNE"/>
    <s v="CYSTOSCOPY W/CLOT EVACUATION"/>
    <s v="G OR 04"/>
    <d v="2021-01-08T16:45:00"/>
    <s v="1/8/2021"/>
    <d v="2021-01-08T16:45:00"/>
    <d v="2021-01-08T17:14:00"/>
    <d v="2021-01-08T18:10:00"/>
    <d v="2021-01-08T18:15:00"/>
    <s v="1/8/2021"/>
    <d v="2021-01-08T18:15:00"/>
    <d v="1899-12-30T00:25:00"/>
  </r>
  <r>
    <s v="GRYFFINDOR"/>
    <d v="2021-01-08T00:00:00"/>
    <s v="GOR-2021-175"/>
    <s v="SURGEON008"/>
    <s v="Urology"/>
    <x v="0"/>
    <e v="#N/A"/>
    <s v="CYSTOSCOPY URETEROSCOPY WITH OR WITHOUT RETROGRADE PYELOGRAM"/>
    <s v="G OR 04"/>
    <d v="2021-01-08T18:40:00"/>
    <s v="1/8/2021"/>
    <d v="2021-01-08T18:40:00"/>
    <d v="2021-01-08T19:01:00"/>
    <d v="2021-01-08T19:21:00"/>
    <d v="2021-01-08T19:24:00"/>
    <s v="1/8/2021"/>
    <d v="2021-01-08T19:24:00"/>
    <b v="0"/>
  </r>
  <r>
    <s v="GRYFFINDOR"/>
    <d v="2021-01-08T00:00:00"/>
    <s v="GOR-2020-11272"/>
    <s v="SURGEON033"/>
    <s v="Ophthalmology"/>
    <x v="0"/>
    <e v="#N/A"/>
    <s v="CORRECTION STRABISMUS EYE"/>
    <s v="G OR 06"/>
    <d v="2021-01-08T06:55:00"/>
    <s v="1/8/2021"/>
    <d v="2021-01-08T06:55:00"/>
    <d v="2021-01-08T07:14:00"/>
    <d v="2021-01-08T07:40:00"/>
    <d v="2021-01-08T07:47:00"/>
    <s v="1/8/2021"/>
    <d v="2021-01-08T07:47:00"/>
    <d v="1899-12-30T00:09:00"/>
  </r>
  <r>
    <s v="GRYFFINDOR"/>
    <d v="2021-01-08T00:00:00"/>
    <s v="GOR-2020-10439"/>
    <s v="SURGEON033"/>
    <s v="Ophthalmology"/>
    <x v="0"/>
    <e v="#N/A"/>
    <s v="CORRECTION STRABISMUS EYE"/>
    <s v="G OR 06"/>
    <d v="2021-01-08T07:56:00"/>
    <s v="1/8/2021"/>
    <d v="2021-01-08T07:56:00"/>
    <d v="2021-01-08T08:17:00"/>
    <d v="2021-01-08T08:48:00"/>
    <d v="2021-01-08T08:56:00"/>
    <s v="1/8/2021"/>
    <d v="2021-01-08T08:56:00"/>
    <d v="1899-12-30T00:16:00"/>
  </r>
  <r>
    <s v="GRYFFINDOR"/>
    <d v="2021-01-08T00:00:00"/>
    <s v="GOR-2020-10285"/>
    <s v="SURGEON033"/>
    <s v="Ophthalmology"/>
    <x v="0"/>
    <e v="#N/A"/>
    <s v="CORRECTION STRABISMUS EYE"/>
    <s v="G OR 06"/>
    <d v="2021-01-08T09:12:00"/>
    <s v="1/8/2021"/>
    <d v="2021-01-08T09:12:00"/>
    <d v="2021-01-08T09:29:00"/>
    <d v="2021-01-08T09:56:00"/>
    <d v="2021-01-08T10:03:00"/>
    <s v="1/8/2021"/>
    <d v="2021-01-08T10:03:00"/>
    <d v="1899-12-30T00:16:00"/>
  </r>
  <r>
    <s v="GRYFFINDOR"/>
    <d v="2021-01-08T00:00:00"/>
    <s v="GOR-2020-10612"/>
    <s v="SURGEON033"/>
    <s v="Ophthalmology"/>
    <x v="0"/>
    <e v="#N/A"/>
    <s v="CORRECTION STRABISMUS EYE"/>
    <s v="G OR 06"/>
    <d v="2021-01-08T10:19:00"/>
    <s v="1/8/2021"/>
    <d v="2021-01-08T10:19:00"/>
    <d v="2021-01-08T10:35:00"/>
    <d v="2021-01-08T11:03:00"/>
    <d v="2021-01-08T11:11:00"/>
    <s v="1/8/2021"/>
    <d v="2021-01-08T11:11:00"/>
    <d v="1899-12-30T00:17:00"/>
  </r>
  <r>
    <s v="GRYFFINDOR"/>
    <d v="2021-01-08T00:00:00"/>
    <s v="GOR-2020-11129"/>
    <s v="SURGEON033"/>
    <s v="Ophthalmology"/>
    <x v="0"/>
    <e v="#N/A"/>
    <s v="CORRECTION STRABISMUS EYE"/>
    <s v="G OR 06"/>
    <d v="2021-01-08T11:28:00"/>
    <s v="1/8/2021"/>
    <d v="2021-01-08T11:28:00"/>
    <d v="2021-01-08T11:44:00"/>
    <d v="2021-01-08T12:13:00"/>
    <d v="2021-01-08T12:21:00"/>
    <s v="1/8/2021"/>
    <d v="2021-01-08T12:21:00"/>
    <b v="0"/>
  </r>
  <r>
    <s v="GRYFFINDOR"/>
    <d v="2021-01-08T00:00:00"/>
    <s v="GOR-2020-9927"/>
    <s v="SURGEON041"/>
    <s v="General"/>
    <x v="1"/>
    <s v="CYBERDYNE"/>
    <s v="REPAIR HERNIA INCISIONAL WITH OR WITHOUT MESH"/>
    <s v="G OR 07"/>
    <d v="2021-01-08T06:58:00"/>
    <s v="1/8/2021"/>
    <d v="2021-01-08T06:58:00"/>
    <d v="2021-01-08T07:17:00"/>
    <d v="2021-01-08T08:05:00"/>
    <d v="2021-01-08T08:13:00"/>
    <s v="1/8/2021"/>
    <d v="2021-01-08T08:13:00"/>
    <d v="1899-12-30T00:21:00"/>
  </r>
  <r>
    <s v="GRYFFINDOR"/>
    <d v="2021-01-08T00:00:00"/>
    <s v="GOR-2020-10465"/>
    <s v="SURGEON041"/>
    <s v="General"/>
    <x v="1"/>
    <s v="CYBERDYNE"/>
    <s v="REPAIR HERNIA UMBILICAL WITH OR WITHOUT MESH"/>
    <s v="G OR 07"/>
    <d v="2021-01-08T08:34:00"/>
    <s v="1/8/2021"/>
    <d v="2021-01-08T08:34:00"/>
    <d v="2021-01-08T08:46:00"/>
    <d v="2021-01-08T09:05:00"/>
    <d v="2021-01-08T09:11:00"/>
    <s v="1/8/2021"/>
    <d v="2021-01-08T09:11:00"/>
    <d v="1899-12-30T00:20:00"/>
  </r>
  <r>
    <s v="GRYFFINDOR"/>
    <d v="2021-01-08T00:00:00"/>
    <s v="GOR-2021-33"/>
    <s v="SURGEON041"/>
    <s v="General"/>
    <x v="1"/>
    <s v="CYBERDYNE"/>
    <s v="REPAIR HERNIA INGUINAL WITH OR WITHOUT MESH"/>
    <s v="G OR 07"/>
    <d v="2021-01-08T09:31:00"/>
    <s v="1/8/2021"/>
    <d v="2021-01-08T09:31:00"/>
    <d v="2021-01-08T09:43:00"/>
    <d v="2021-01-08T10:16:00"/>
    <d v="2021-01-08T10:20:00"/>
    <s v="1/8/2021"/>
    <d v="2021-01-08T10:20:00"/>
    <d v="1899-12-30T02:57:00"/>
  </r>
  <r>
    <s v="GRYFFINDOR"/>
    <d v="2021-01-08T00:00:00"/>
    <s v="GOR-2021-34"/>
    <s v="SURGEON001"/>
    <s v="Urology"/>
    <x v="0"/>
    <e v="#N/A"/>
    <s v="ORCHIOPEXY"/>
    <s v="G OR 07"/>
    <d v="2021-01-08T13:17:00"/>
    <s v="1/8/2021"/>
    <d v="2021-01-08T13:17:00"/>
    <d v="2021-01-08T13:37:00"/>
    <d v="2021-01-08T14:12:00"/>
    <d v="2021-01-08T14:18:00"/>
    <s v="1/8/2021"/>
    <d v="2021-01-08T14:18:00"/>
    <b v="0"/>
  </r>
  <r>
    <s v="GRYFFINDOR"/>
    <d v="2021-01-08T00:00:00"/>
    <s v="GOR-2021-73"/>
    <s v="SURGEON010"/>
    <s v="Orthopedics"/>
    <x v="0"/>
    <e v="#N/A"/>
    <s v="OPEN REDUCTION INTERNAL FIXATION HAND"/>
    <s v="G OR 08"/>
    <d v="2021-01-08T07:00:00"/>
    <s v="1/8/2021"/>
    <d v="2021-01-08T07:00:00"/>
    <d v="2021-01-08T07:26:00"/>
    <d v="2021-01-08T08:48:00"/>
    <d v="2021-01-08T08:55:00"/>
    <s v="1/8/2021"/>
    <d v="2021-01-08T08:55:00"/>
    <d v="1899-12-30T00:22:00"/>
  </r>
  <r>
    <s v="GRYFFINDOR"/>
    <d v="2021-01-08T00:00:00"/>
    <s v="GOR-2021-126"/>
    <s v="SURGEON010"/>
    <s v="Orthopedics"/>
    <x v="1"/>
    <s v="CYBERDYNE"/>
    <s v="OPEN REDUCTION INTERNAL FIXATION HUMERUS"/>
    <s v="G OR 08"/>
    <d v="2021-01-08T09:17:00"/>
    <s v="1/8/2021"/>
    <d v="2021-01-08T09:17:00"/>
    <d v="2021-01-08T10:00:00"/>
    <d v="2021-01-08T12:57:00"/>
    <d v="2021-01-08T13:13:00"/>
    <s v="1/8/2021"/>
    <d v="2021-01-08T13:13:00"/>
    <b v="0"/>
  </r>
  <r>
    <s v="GRYFFINDOR"/>
    <d v="2021-01-08T00:00:00"/>
    <s v="GOR-2020-10910"/>
    <s v="SURGEON112"/>
    <s v="Orthopedics"/>
    <x v="1"/>
    <s v="CYBERDYNE"/>
    <s v="FUSION TARSAL METATARSAL MIDFOOT"/>
    <s v="G OR 09"/>
    <d v="2021-01-08T06:59:00"/>
    <s v="1/8/2021"/>
    <d v="2021-01-08T06:59:00"/>
    <d v="2021-01-08T07:26:00"/>
    <d v="2021-01-08T09:49:00"/>
    <d v="2021-01-08T10:06:00"/>
    <s v="1/8/2021"/>
    <d v="2021-01-08T10:06:00"/>
    <d v="1899-12-30T00:24:00"/>
  </r>
  <r>
    <s v="GRYFFINDOR"/>
    <d v="2021-01-08T00:00:00"/>
    <s v="GOR-2020-11462"/>
    <s v="SURGEON112"/>
    <s v="Orthopedics"/>
    <x v="1"/>
    <s v="CYBERDYNE"/>
    <s v="OPEN REDUCTION INTERNAL FIXATION ANKLE"/>
    <s v="G OR 09"/>
    <d v="2021-01-08T10:30:00"/>
    <s v="1/8/2021"/>
    <d v="2021-01-08T10:30:00"/>
    <d v="2021-01-08T10:52:00"/>
    <d v="2021-01-08T11:37:00"/>
    <d v="2021-01-08T11:44:00"/>
    <s v="1/8/2021"/>
    <d v="2021-01-08T11:44:00"/>
    <d v="1899-12-30T00:22:00"/>
  </r>
  <r>
    <s v="GRYFFINDOR"/>
    <d v="2021-01-08T00:00:00"/>
    <s v="GOR-2021-35"/>
    <s v="SURGEON112"/>
    <s v="Orthopedics"/>
    <x v="1"/>
    <s v="CYBERDYNE"/>
    <s v="OPEN REDUCTION INTERNAL FIXATION TIBIA"/>
    <s v="G OR 09"/>
    <d v="2021-01-08T12:06:00"/>
    <s v="1/8/2021"/>
    <d v="2021-01-08T12:06:00"/>
    <d v="2021-01-08T12:28:00"/>
    <d v="2021-01-08T14:17:00"/>
    <d v="2021-01-08T14:24:00"/>
    <s v="1/8/2021"/>
    <d v="2021-01-08T14:24:00"/>
    <b v="0"/>
  </r>
  <r>
    <s v="GRYFFINDOR"/>
    <d v="2021-01-08T00:00:00"/>
    <s v="GOR-2021-81"/>
    <s v="SURGEON038"/>
    <s v="Orthopedics"/>
    <x v="1"/>
    <s v="CYBERDYNE"/>
    <s v="OPEN REDUCTION INTERNAL FIXATION ANKLE"/>
    <s v="G OR 10"/>
    <d v="2021-01-08T07:00:00"/>
    <s v="1/8/2021"/>
    <d v="2021-01-08T07:00:00"/>
    <d v="2021-01-08T07:25:00"/>
    <d v="2021-01-08T08:03:00"/>
    <d v="2021-01-08T08:08:00"/>
    <s v="1/8/2021"/>
    <d v="2021-01-08T08:08:00"/>
    <d v="1899-12-30T00:22:00"/>
  </r>
  <r>
    <s v="GRYFFINDOR"/>
    <d v="2021-01-08T00:00:00"/>
    <s v="GOR-2021-82"/>
    <s v="SURGEON038"/>
    <s v="Orthopedics"/>
    <x v="1"/>
    <s v="CYBERDYNE"/>
    <s v="OPEN REDUCTION INTERNAL FIXATION ANKLE"/>
    <s v="G OR 10"/>
    <d v="2021-01-08T08:30:00"/>
    <s v="1/8/2021"/>
    <d v="2021-01-08T08:30:00"/>
    <d v="2021-01-08T08:58:00"/>
    <d v="2021-01-08T09:58:00"/>
    <d v="2021-01-08T10:03:00"/>
    <s v="1/8/2021"/>
    <d v="2021-01-08T10:03:00"/>
    <d v="1899-12-30T04:08:00"/>
  </r>
  <r>
    <s v="GRYFFINDOR"/>
    <d v="2021-01-08T00:00:00"/>
    <s v="GOR-2021-180"/>
    <s v="SURGEON122"/>
    <s v="Orthopedics"/>
    <x v="1"/>
    <s v="CYBERDYNE"/>
    <s v="OPEN REDUCTION INTERNAL FIXATION ANKLE"/>
    <s v="G OR 10"/>
    <d v="2021-01-08T14:11:00"/>
    <s v="1/8/2021"/>
    <d v="2021-01-08T14:11:00"/>
    <d v="2021-01-08T14:50:00"/>
    <d v="2021-01-08T16:53:00"/>
    <d v="2021-01-08T17:05:00"/>
    <s v="1/8/2021"/>
    <d v="2021-01-08T17:05:00"/>
    <b v="0"/>
  </r>
  <r>
    <s v="GRYFFINDOR"/>
    <d v="2021-01-08T00:00:00"/>
    <s v="GOR-2021-55"/>
    <s v="SURGEON125"/>
    <s v="Orthopedics"/>
    <x v="1"/>
    <s v="CYBERDYNE"/>
    <s v="OPEN REDUCTION INTERNAL FIXATION FIBULA DISTAL"/>
    <s v="G OR 11"/>
    <d v="2021-01-08T11:59:00"/>
    <s v="1/8/2021"/>
    <d v="2021-01-08T11:59:00"/>
    <d v="2021-01-08T12:25:00"/>
    <d v="2021-01-08T13:36:00"/>
    <d v="2021-01-08T13:42:00"/>
    <s v="1/8/2021"/>
    <d v="2021-01-08T13:42:00"/>
    <b v="0"/>
  </r>
  <r>
    <s v="GRYFFINDOR"/>
    <d v="2021-01-08T00:00:00"/>
    <s v="GOR-2020-11065"/>
    <s v="SURGEON066"/>
    <s v="Cardiothoracic"/>
    <x v="1"/>
    <s v="CYBERDYNE"/>
    <s v="BYPASS GRAFT CORONARY ARTERY WITH ENDOVEIN"/>
    <s v="G OR 13"/>
    <d v="2021-01-08T06:54:00"/>
    <s v="1/8/2021"/>
    <d v="2021-01-08T06:54:00"/>
    <d v="2021-01-08T08:03:00"/>
    <d v="2021-01-08T13:36:00"/>
    <d v="2021-01-08T13:46:00"/>
    <s v="1/8/2021"/>
    <d v="2021-01-08T13:46:00"/>
    <b v="0"/>
  </r>
  <r>
    <s v="GRYFFINDOR"/>
    <d v="2021-01-08T00:00:00"/>
    <s v="GOR-2020-10186"/>
    <s v="SURGEON024"/>
    <s v="Orthopedics"/>
    <x v="1"/>
    <s v="CYBERDYNE"/>
    <s v="ARTHROPLASTY SHOULDER TOTAL REVERSED"/>
    <s v="G OR 15"/>
    <d v="2021-01-08T07:00:00"/>
    <s v="1/8/2021"/>
    <d v="2021-01-08T07:00:00"/>
    <d v="2021-01-08T07:43:00"/>
    <d v="2021-01-08T09:08:00"/>
    <d v="2021-01-08T09:15:00"/>
    <s v="1/8/2021"/>
    <d v="2021-01-08T09:15:00"/>
    <d v="1899-12-30T00:26:00"/>
  </r>
  <r>
    <s v="GRYFFINDOR"/>
    <d v="2021-01-08T00:00:00"/>
    <s v="GOR-2020-10222"/>
    <s v="SURGEON024"/>
    <s v="Orthopedics"/>
    <x v="5"/>
    <s v="PHOENIX FOUNDATION"/>
    <s v="ARTHROPLASTY SHOULDER TOTAL REPLACEMENT"/>
    <s v="G OR 15"/>
    <d v="2021-01-08T09:41:00"/>
    <s v="1/8/2021"/>
    <d v="2021-01-08T09:41:00"/>
    <d v="2021-01-08T10:26:00"/>
    <d v="2021-01-08T12:13:00"/>
    <d v="2021-01-08T12:28:00"/>
    <s v="1/8/2021"/>
    <d v="2021-01-08T12:28:00"/>
    <d v="1899-12-30T06:10:00"/>
  </r>
  <r>
    <s v="GRYFFINDOR"/>
    <d v="2021-01-08T00:00:00"/>
    <s v="GOR-2021-199"/>
    <s v="SURGEON130"/>
    <s v="General"/>
    <x v="1"/>
    <s v="CYBERDYNE"/>
    <s v="CHOLECYSTECTOMY LAPAROSCOPIC"/>
    <s v="G OR 15"/>
    <d v="2021-01-08T18:38:00"/>
    <s v="1/8/2021"/>
    <d v="2021-01-08T18:38:00"/>
    <d v="2021-01-08T18:58:00"/>
    <d v="2021-01-08T19:48:00"/>
    <d v="2021-01-08T19:54:00"/>
    <s v="1/8/2021"/>
    <d v="2021-01-08T19:54:00"/>
    <b v="0"/>
  </r>
  <r>
    <s v="GRYFFINDOR"/>
    <d v="2021-01-08T00:00:00"/>
    <s v="GOR-2020-11312"/>
    <s v="SURGEON018"/>
    <s v="Cardiothoracic"/>
    <x v="1"/>
    <s v="CYBERDYNE"/>
    <s v="ENDARTERECTOMY CAROTID"/>
    <s v="G OR 16"/>
    <d v="2021-01-08T07:00:00"/>
    <s v="1/8/2021"/>
    <d v="2021-01-08T07:00:00"/>
    <d v="2021-01-08T07:26:00"/>
    <d v="2021-01-08T08:49:00"/>
    <d v="2021-01-08T09:01:00"/>
    <s v="1/8/2021"/>
    <d v="2021-01-08T09:01:00"/>
    <d v="1899-12-30T04:18:00"/>
  </r>
  <r>
    <s v="GRYFFINDOR"/>
    <d v="2021-01-08T00:00:00"/>
    <s v="GOR-2021-160"/>
    <s v="SURGEON066"/>
    <s v="Cardiothoracic"/>
    <x v="1"/>
    <s v="CYBERDYNE"/>
    <s v="PERICARDIAL WINDOW"/>
    <s v="G OR 16"/>
    <d v="2021-01-08T13:19:00"/>
    <s v="1/8/2021"/>
    <d v="2021-01-08T13:19:00"/>
    <d v="2021-01-08T13:50:00"/>
    <d v="2021-01-08T14:40:00"/>
    <d v="2021-01-08T14:47:00"/>
    <s v="1/8/2021"/>
    <d v="2021-01-08T14:47:00"/>
    <b v="0"/>
  </r>
  <r>
    <s v="GRYFFINDOR"/>
    <d v="2021-01-08T00:00:00"/>
    <s v="GOR-2020-11006"/>
    <s v="SURGEON120"/>
    <s v="General"/>
    <x v="1"/>
    <s v="CYBERDYNE"/>
    <s v="CHOLECYSTECTOMY LAPAROSCOPIC"/>
    <s v="G OR 17"/>
    <d v="2021-01-08T07:00:00"/>
    <s v="1/8/2021"/>
    <d v="2021-01-08T07:00:00"/>
    <d v="2021-01-08T07:25:00"/>
    <d v="2021-01-08T08:43:00"/>
    <d v="2021-01-08T08:53:00"/>
    <s v="1/8/2021"/>
    <d v="2021-01-08T08:53:00"/>
    <b v="0"/>
  </r>
  <r>
    <s v="GRYFFINDOR"/>
    <d v="2021-01-08T00:00:00"/>
    <s v="GOR-2021-38"/>
    <s v="SURGEON076"/>
    <s v="Obstetric / Gynecology"/>
    <x v="0"/>
    <e v="#N/A"/>
    <s v="DILATATION AND EVACUATION"/>
    <s v="G OR 19"/>
    <d v="2021-01-08T08:21:00"/>
    <s v="1/8/2021"/>
    <d v="2021-01-08T08:21:00"/>
    <d v="2021-01-08T08:45:00"/>
    <d v="2021-01-08T09:07:00"/>
    <d v="2021-01-08T09:10:00"/>
    <s v="1/8/2021"/>
    <d v="2021-01-08T09:10:00"/>
    <d v="1899-12-30T06:30:00"/>
  </r>
  <r>
    <s v="GRYFFINDOR"/>
    <d v="2021-01-08T00:00:00"/>
    <s v="GOR-2021-76"/>
    <s v="SURGEON046"/>
    <s v="Vascular"/>
    <x v="1"/>
    <s v="CYBERDYNE"/>
    <s v="ENDARTERECTOMY CAROTID"/>
    <s v="G OR 19"/>
    <d v="2021-01-08T15:40:00"/>
    <s v="1/8/2021"/>
    <d v="2021-01-08T15:40:00"/>
    <d v="2021-01-08T16:04:00"/>
    <d v="2021-01-08T17:33:00"/>
    <d v="2021-01-08T17:44:00"/>
    <s v="1/8/2021"/>
    <d v="2021-01-08T17:44:00"/>
    <b v="0"/>
  </r>
  <r>
    <s v="GRYFFINDOR"/>
    <d v="2021-01-09T00:00:00"/>
    <s v="GOR-2020-11233"/>
    <s v="SURGEON083"/>
    <s v="Urology"/>
    <x v="0"/>
    <e v="#N/A"/>
    <s v="ORCHIOPEXY"/>
    <s v="G OR 01"/>
    <d v="2021-01-09T07:08:00"/>
    <s v="1/9/2021"/>
    <d v="2021-01-09T07:08:00"/>
    <d v="2021-01-09T07:26:00"/>
    <d v="2021-01-09T07:52:00"/>
    <d v="2021-01-09T07:57:00"/>
    <s v="1/9/2021"/>
    <d v="2021-01-09T07:57:00"/>
    <d v="1899-12-30T00:18:00"/>
  </r>
  <r>
    <s v="GRYFFINDOR"/>
    <d v="2021-01-09T00:00:00"/>
    <s v="GOR-2020-10592"/>
    <s v="SURGEON083"/>
    <s v="Urology"/>
    <x v="0"/>
    <e v="#N/A"/>
    <s v="REPAIR HERNIA INGUINAL WITH OR WITHOUT MESH"/>
    <s v="G OR 01"/>
    <d v="2021-01-09T08:15:00"/>
    <s v="1/9/2021"/>
    <d v="2021-01-09T08:15:00"/>
    <d v="2021-01-09T08:28:00"/>
    <d v="2021-01-09T08:58:00"/>
    <d v="2021-01-09T09:01:00"/>
    <s v="1/9/2021"/>
    <d v="2021-01-09T09:01:00"/>
    <d v="1899-12-30T00:22:00"/>
  </r>
  <r>
    <s v="GRYFFINDOR"/>
    <d v="2021-01-09T00:00:00"/>
    <s v="GOR-2020-10588"/>
    <s v="SURGEON083"/>
    <s v="Urology"/>
    <x v="0"/>
    <e v="#N/A"/>
    <s v="REPAIR HERNIA INGUINAL WITH OR WITHOUT MESH"/>
    <s v="G OR 01"/>
    <d v="2021-01-09T09:23:00"/>
    <s v="1/9/2021"/>
    <d v="2021-01-09T09:23:00"/>
    <d v="2021-01-09T09:34:00"/>
    <d v="2021-01-09T10:07:00"/>
    <d v="2021-01-09T10:12:00"/>
    <s v="1/9/2021"/>
    <d v="2021-01-09T10:12:00"/>
    <d v="1899-12-30T00:26:00"/>
  </r>
  <r>
    <s v="GRYFFINDOR"/>
    <d v="2021-01-09T00:00:00"/>
    <s v="GOR-2020-10591"/>
    <s v="SURGEON083"/>
    <s v="Urology"/>
    <x v="0"/>
    <e v="#N/A"/>
    <s v="REPAIR HERNIA INGUINAL WITH OR WITHOUT MESH"/>
    <s v="G OR 01"/>
    <d v="2021-01-09T10:38:00"/>
    <s v="1/9/2021"/>
    <d v="2021-01-09T10:38:00"/>
    <d v="2021-01-09T10:50:00"/>
    <d v="2021-01-09T11:18:00"/>
    <d v="2021-01-09T11:24:00"/>
    <s v="1/9/2021"/>
    <d v="2021-01-09T11:24:00"/>
    <b v="0"/>
  </r>
  <r>
    <s v="GRYFFINDOR"/>
    <d v="2021-01-09T00:00:00"/>
    <s v="GOR-2021-205"/>
    <s v="SURGEON008"/>
    <s v="Urology"/>
    <x v="0"/>
    <e v="#N/A"/>
    <s v="CYSTOSCOPY W/CLOT EVACUATION"/>
    <s v="G OR 04"/>
    <d v="2021-01-09T13:29:00"/>
    <s v="1/9/2021"/>
    <d v="2021-01-09T13:29:00"/>
    <d v="2021-01-09T13:54:00"/>
    <d v="2021-01-09T14:04:00"/>
    <d v="2021-01-09T14:11:00"/>
    <s v="1/9/2021"/>
    <d v="2021-01-09T14:11:00"/>
    <b v="0"/>
  </r>
  <r>
    <s v="GRYFFINDOR"/>
    <d v="2021-01-09T00:00:00"/>
    <s v="GOR-2021-185"/>
    <s v="SURGEON131"/>
    <s v="Neurosurgery"/>
    <x v="1"/>
    <s v="CYBERDYNE"/>
    <s v="CORPECTOMY SPINE CERVICAL AND FUSION ANTERIOR"/>
    <s v="G OR 14"/>
    <d v="2021-01-09T11:59:00"/>
    <s v="1/9/2021"/>
    <d v="2021-01-09T11:59:00"/>
    <d v="2021-01-09T12:35:00"/>
    <d v="2021-01-09T16:35:00"/>
    <d v="2021-01-09T16:52:00"/>
    <s v="1/9/2021"/>
    <d v="2021-01-09T16:52:00"/>
    <b v="0"/>
  </r>
  <r>
    <s v="GRYFFINDOR"/>
    <d v="2021-01-09T00:00:00"/>
    <s v="GOR-2021-181"/>
    <s v="SURGEON006"/>
    <s v="General"/>
    <x v="1"/>
    <s v="CYBERDYNE"/>
    <s v="AMPUTATION TOE"/>
    <s v="G OR 15"/>
    <d v="2021-01-09T08:52:00"/>
    <s v="1/9/2021"/>
    <d v="2021-01-09T08:52:00"/>
    <d v="2021-01-09T09:05:00"/>
    <d v="2021-01-09T09:28:00"/>
    <d v="2021-01-09T09:35:00"/>
    <s v="1/9/2021"/>
    <d v="2021-01-09T09:35:00"/>
    <d v="1899-12-30T00:28:00"/>
  </r>
  <r>
    <s v="GRYFFINDOR"/>
    <d v="2021-01-09T00:00:00"/>
    <s v="GOR-2021-182"/>
    <s v="SURGEON006"/>
    <s v="General"/>
    <x v="1"/>
    <s v="CYBERDYNE"/>
    <s v="CHOLECYSTECTOMY LAPAROSCOPIC WITH IOC"/>
    <s v="G OR 15"/>
    <d v="2021-01-09T10:03:00"/>
    <s v="1/9/2021"/>
    <d v="2021-01-09T10:03:00"/>
    <d v="2021-01-09T10:23:00"/>
    <d v="2021-01-09T11:14:00"/>
    <d v="2021-01-09T11:22:00"/>
    <s v="1/9/2021"/>
    <d v="2021-01-09T11:22:00"/>
    <d v="1899-12-30T00:28:00"/>
  </r>
  <r>
    <s v="GRYFFINDOR"/>
    <d v="2021-01-09T00:00:00"/>
    <s v="GOR-2021-169"/>
    <s v="SURGEON025"/>
    <s v="Obstetric / Gynecology"/>
    <x v="0"/>
    <e v="#N/A"/>
    <s v="DILATATION AND EVACUATION"/>
    <s v="G OR 15"/>
    <d v="2021-01-09T11:50:00"/>
    <s v="1/9/2021"/>
    <d v="2021-01-09T11:50:00"/>
    <d v="2021-01-09T12:14:00"/>
    <d v="2021-01-09T12:25:00"/>
    <d v="2021-01-09T12:31:00"/>
    <s v="1/9/2021"/>
    <d v="2021-01-09T12:31:00"/>
    <d v="1899-12-30T04:26:00"/>
  </r>
  <r>
    <s v="GRYFFINDOR"/>
    <d v="2021-01-09T00:00:00"/>
    <s v="GOR-2021-207"/>
    <s v="SURGEON006"/>
    <s v="General"/>
    <x v="1"/>
    <s v="CYBERDYNE"/>
    <s v="APPENDECTOMY LAPAROSCOPIC"/>
    <s v="G OR 15"/>
    <d v="2021-01-09T16:57:00"/>
    <s v="1/9/2021"/>
    <d v="2021-01-09T16:57:00"/>
    <d v="2021-01-09T17:18:00"/>
    <d v="2021-01-09T17:47:00"/>
    <d v="2021-01-09T17:53:00"/>
    <s v="1/9/2021"/>
    <d v="2021-01-09T17:53:00"/>
    <b v="0"/>
  </r>
  <r>
    <s v="GRYFFINDOR"/>
    <d v="2021-01-09T00:00:00"/>
    <s v="GOR-2021-203"/>
    <s v="SURGEON130"/>
    <s v="General"/>
    <x v="1"/>
    <s v="CYBERDYNE"/>
    <s v="LAPAROTOMY EXPLORATORY"/>
    <s v="G OR 16"/>
    <d v="2021-01-09T00:00:00"/>
    <s v="1/9/2021"/>
    <d v="2021-01-09T00:00:00"/>
    <d v="2021-01-09T00:16:00"/>
    <d v="2021-01-09T00:44:00"/>
    <d v="2021-01-09T00:48:00"/>
    <s v="1/9/2021"/>
    <d v="2021-01-09T00:48:00"/>
    <d v="1899-12-30T03:33:00"/>
  </r>
  <r>
    <s v="GRYFFINDOR"/>
    <d v="2021-01-09T00:00:00"/>
    <s v="GOR-2021-204"/>
    <s v="SURGEON130"/>
    <s v="General"/>
    <x v="1"/>
    <s v="CYBERDYNE"/>
    <s v="APPENDECTOMY LAPAROSCOPIC"/>
    <s v="G OR 16"/>
    <d v="2021-01-09T04:21:00"/>
    <s v="1/9/2021"/>
    <d v="2021-01-09T04:21:00"/>
    <d v="2021-01-09T04:38:00"/>
    <d v="2021-01-09T05:26:00"/>
    <d v="2021-01-09T05:34:00"/>
    <s v="1/9/2021"/>
    <d v="2021-01-09T05:34:00"/>
    <d v="1899-12-30T01:35:00"/>
  </r>
  <r>
    <s v="GRYFFINDOR"/>
    <d v="2021-01-09T00:00:00"/>
    <s v="GOR-2021-162"/>
    <s v="SURGEON118"/>
    <s v="General"/>
    <x v="1"/>
    <s v="CYBERDYNE"/>
    <s v="AMPUTATION TOE"/>
    <s v="G OR 16"/>
    <d v="2021-01-09T07:09:00"/>
    <s v="1/9/2021"/>
    <d v="2021-01-09T07:09:00"/>
    <d v="2021-01-09T07:28:00"/>
    <d v="2021-01-09T08:00:00"/>
    <d v="2021-01-09T08:05:00"/>
    <s v="1/9/2021"/>
    <d v="2021-01-09T08:05:00"/>
    <b v="0"/>
  </r>
  <r>
    <s v="GRYFFINDOR"/>
    <d v="2021-01-10T00:00:00"/>
    <s v="GOR-2021-208"/>
    <s v="SURGEON006"/>
    <s v="General"/>
    <x v="1"/>
    <s v="CYBERDYNE"/>
    <s v="RESECTION COLON TOTAL ABDOMINAL OPEN"/>
    <s v="G OR 15"/>
    <d v="2021-01-10T11:00:00"/>
    <s v="1/10/2021"/>
    <d v="2021-01-10T11:00:00"/>
    <d v="2021-01-10T11:20:00"/>
    <d v="2021-01-10T12:52:00"/>
    <d v="2021-01-10T13:06:00"/>
    <s v="1/10/2021"/>
    <d v="2021-01-10T13:06:00"/>
    <d v="1899-12-30T01:26:00"/>
  </r>
  <r>
    <s v="GRYFFINDOR"/>
    <d v="2021-01-10T00:00:00"/>
    <s v="GOR-2021-209"/>
    <s v="SURGEON006"/>
    <s v="General"/>
    <x v="1"/>
    <s v="CYBERDYNE"/>
    <s v="TRACHEOTOMY"/>
    <s v="G OR 15"/>
    <d v="2021-01-10T14:32:00"/>
    <s v="1/10/2021"/>
    <d v="2021-01-10T14:32:00"/>
    <d v="2021-01-10T14:50:00"/>
    <d v="2021-01-10T15:13:00"/>
    <d v="2021-01-10T15:26:00"/>
    <s v="1/10/2021"/>
    <d v="2021-01-10T15:26:00"/>
    <b v="0"/>
  </r>
  <r>
    <s v="GRYFFINDOR"/>
    <d v="2021-01-10T00:00:00"/>
    <s v="GOR-2021-206"/>
    <s v="SURGEON007"/>
    <s v="Cardiothoracic"/>
    <x v="1"/>
    <s v="CYBERDYNE"/>
    <s v="PERICARDIAL WINDOW"/>
    <s v="G OR 16"/>
    <d v="2021-01-10T07:18:00"/>
    <s v="1/10/2021"/>
    <d v="2021-01-10T07:18:00"/>
    <d v="2021-01-10T07:44:00"/>
    <d v="2021-01-10T08:05:00"/>
    <d v="2021-01-10T08:15:00"/>
    <s v="1/10/2021"/>
    <d v="2021-01-10T08:15:00"/>
    <d v="1899-12-30T00:53:00"/>
  </r>
  <r>
    <s v="GRYFFINDOR"/>
    <d v="2021-01-10T00:00:00"/>
    <s v="GOR-2021-215"/>
    <s v="SURGEON001"/>
    <s v="Urology"/>
    <x v="1"/>
    <s v="CYBERDYNE"/>
    <s v="CIRCUMCISION"/>
    <s v="G OR 16"/>
    <d v="2021-01-10T09:08:00"/>
    <s v="1/10/2021"/>
    <d v="2021-01-10T09:08:00"/>
    <d v="2021-01-10T09:21:00"/>
    <d v="2021-01-10T09:54:00"/>
    <d v="2021-01-10T10:01:00"/>
    <s v="1/10/2021"/>
    <d v="2021-01-10T10:01:00"/>
    <b v="0"/>
  </r>
  <r>
    <s v="GRYFFINDOR"/>
    <d v="2021-01-11T00:00:00"/>
    <s v="GOR-2020-10975"/>
    <s v="SURGEON015"/>
    <s v="Urology"/>
    <x v="0"/>
    <e v="#N/A"/>
    <s v="CYSTOSCOPY URETEROSCOPY WITH OR WITHOUT RETROGRADE PYELOGRAM"/>
    <s v="G OR 04"/>
    <d v="2021-01-11T06:56:00"/>
    <s v="1/11/2021"/>
    <d v="2021-01-11T06:56:00"/>
    <d v="2021-01-11T07:22:00"/>
    <d v="2021-01-11T07:59:00"/>
    <d v="2021-01-11T08:10:00"/>
    <s v="1/11/2021"/>
    <d v="2021-01-11T08:10:00"/>
    <d v="1899-12-30T04:59:00"/>
  </r>
  <r>
    <s v="GRYFFINDOR"/>
    <d v="2021-01-11T00:00:00"/>
    <s v="GOR-2020-11211"/>
    <s v="SURGEON009"/>
    <s v="Urology"/>
    <x v="0"/>
    <e v="#N/A"/>
    <s v="CYSTOSCOPY URETEROSCOPY WITH OR WITHOUT RETROGRADE PYELOGRAM"/>
    <s v="G OR 04"/>
    <d v="2021-01-11T13:09:00"/>
    <s v="1/11/2021"/>
    <d v="2021-01-11T13:09:00"/>
    <d v="2021-01-11T13:26:00"/>
    <d v="2021-01-11T14:30:00"/>
    <d v="2021-01-11T14:37:00"/>
    <s v="1/11/2021"/>
    <d v="2021-01-11T14:37:00"/>
    <b v="0"/>
  </r>
  <r>
    <s v="GRYFFINDOR"/>
    <d v="2021-01-11T00:00:00"/>
    <s v="GOR-2020-8359"/>
    <s v="SURGEON016"/>
    <s v="Plastics"/>
    <x v="1"/>
    <s v="CYBERDYNE"/>
    <s v="REDUCTION BREAST MAMMOPLASTY"/>
    <s v="G OR 05"/>
    <d v="2021-01-11T06:55:00"/>
    <s v="1/11/2021"/>
    <d v="2021-01-11T06:55:00"/>
    <d v="2021-01-11T07:28:00"/>
    <d v="2021-01-11T10:18:00"/>
    <d v="2021-01-11T10:23:00"/>
    <s v="1/11/2021"/>
    <d v="2021-01-11T10:23:00"/>
    <d v="1899-12-30T00:23:00"/>
  </r>
  <r>
    <s v="GRYFFINDOR"/>
    <d v="2021-01-11T00:00:00"/>
    <s v="GOR-2020-9487"/>
    <s v="SURGEON016"/>
    <s v="Plastics"/>
    <x v="1"/>
    <s v="CYBERDYNE"/>
    <s v="REDUCTION BREAST MAMMOPLASTY"/>
    <s v="G OR 05"/>
    <d v="2021-01-11T10:46:00"/>
    <s v="1/11/2021"/>
    <d v="2021-01-11T10:46:00"/>
    <d v="2021-01-11T11:17:00"/>
    <d v="2021-01-11T13:55:00"/>
    <d v="2021-01-11T14:04:00"/>
    <s v="1/11/2021"/>
    <d v="2021-01-11T14:04:00"/>
    <b v="0"/>
  </r>
  <r>
    <s v="GRYFFINDOR"/>
    <d v="2021-01-11T00:00:00"/>
    <s v="GOR-2020-10930"/>
    <s v="SURGEON041"/>
    <s v="General"/>
    <x v="1"/>
    <s v="CYBERDYNE"/>
    <s v="REPAIR HERNIA INGUINAL WITH OR WITHOUT MESH"/>
    <s v="G OR 06"/>
    <d v="2021-01-11T06:59:00"/>
    <s v="1/11/2021"/>
    <d v="2021-01-11T06:59:00"/>
    <d v="2021-01-11T07:13:00"/>
    <d v="2021-01-11T07:34:00"/>
    <d v="2021-01-11T07:46:00"/>
    <s v="1/11/2021"/>
    <d v="2021-01-11T07:46:00"/>
    <d v="1899-12-30T00:22:00"/>
  </r>
  <r>
    <s v="GRYFFINDOR"/>
    <d v="2021-01-11T00:00:00"/>
    <s v="GOR-2020-11137"/>
    <s v="SURGEON041"/>
    <s v="General"/>
    <x v="1"/>
    <s v="CYBERDYNE"/>
    <s v="THYROIDECTOMY"/>
    <s v="G OR 06"/>
    <d v="2021-01-11T08:08:00"/>
    <s v="1/11/2021"/>
    <d v="2021-01-11T08:08:00"/>
    <d v="2021-01-11T08:40:00"/>
    <d v="2021-01-11T09:11:00"/>
    <d v="2021-01-11T09:25:00"/>
    <s v="1/11/2021"/>
    <d v="2021-01-11T09:25:00"/>
    <d v="1899-12-30T00:17:00"/>
  </r>
  <r>
    <s v="GRYFFINDOR"/>
    <d v="2021-01-11T00:00:00"/>
    <s v="GOR-2021-65"/>
    <s v="SURGEON041"/>
    <s v="General"/>
    <x v="1"/>
    <s v="CYBERDYNE"/>
    <s v="THYROIDECTOMY"/>
    <s v="G OR 06"/>
    <d v="2021-01-11T09:42:00"/>
    <s v="1/11/2021"/>
    <d v="2021-01-11T09:42:00"/>
    <d v="2021-01-11T10:03:00"/>
    <d v="2021-01-11T10:40:00"/>
    <d v="2021-01-11T10:53:00"/>
    <s v="1/11/2021"/>
    <d v="2021-01-11T10:53:00"/>
    <d v="1899-12-30T01:26:00"/>
  </r>
  <r>
    <s v="GRYFFINDOR"/>
    <d v="2021-01-11T00:00:00"/>
    <s v="GOR-2020-9696"/>
    <s v="SURGEON046"/>
    <s v="Vascular"/>
    <x v="1"/>
    <s v="CYBERDYNE"/>
    <s v="CREATION FISTULA ARTERIAL VENOUS"/>
    <s v="G OR 06"/>
    <d v="2021-01-11T12:19:00"/>
    <s v="1/11/2021"/>
    <d v="2021-01-11T12:19:00"/>
    <d v="2021-01-11T12:37:00"/>
    <d v="2021-01-11T13:30:00"/>
    <d v="2021-01-11T13:38:00"/>
    <s v="1/11/2021"/>
    <d v="2021-01-11T13:38:00"/>
    <d v="1899-12-30T00:25:00"/>
  </r>
  <r>
    <s v="GRYFFINDOR"/>
    <d v="2021-01-11T00:00:00"/>
    <s v="GOR-2020-10386"/>
    <s v="SURGEON046"/>
    <s v="Vascular"/>
    <x v="0"/>
    <e v="#N/A"/>
    <s v="CREATION FISTULA ARTERIAL VENOUS"/>
    <s v="G OR 06"/>
    <d v="2021-01-11T14:03:00"/>
    <s v="1/11/2021"/>
    <d v="2021-01-11T14:03:00"/>
    <d v="2021-01-11T14:26:00"/>
    <d v="2021-01-11T14:43:00"/>
    <d v="2021-01-11T14:48:00"/>
    <s v="1/11/2021"/>
    <d v="2021-01-11T14:48:00"/>
    <b v="0"/>
  </r>
  <r>
    <s v="GRYFFINDOR"/>
    <d v="2021-01-11T00:00:00"/>
    <s v="GOR-2021-54"/>
    <s v="SURGEON042"/>
    <s v="General"/>
    <x v="1"/>
    <s v="CYBERDYNE"/>
    <s v="COLOSTOMY TAKE DOWN"/>
    <s v="G OR 07"/>
    <d v="2021-01-11T07:45:00"/>
    <s v="1/11/2021"/>
    <d v="2021-01-11T07:45:00"/>
    <d v="2021-01-11T08:00:00"/>
    <d v="2021-01-11T10:25:00"/>
    <d v="2021-01-11T10:29:00"/>
    <s v="1/11/2021"/>
    <d v="2021-01-11T10:29:00"/>
    <d v="1899-12-30T02:17:00"/>
  </r>
  <r>
    <s v="GRYFFINDOR"/>
    <d v="2021-01-11T00:00:00"/>
    <s v="GOR-2020-10840"/>
    <s v="SURGEON013"/>
    <s v="General"/>
    <x v="1"/>
    <s v="CYBERDYNE"/>
    <s v="BYPASS GASTRIC LAPAROSCOPIC"/>
    <s v="G OR 07"/>
    <d v="2021-01-11T12:46:00"/>
    <s v="1/11/2021"/>
    <d v="2021-01-11T12:46:00"/>
    <d v="2021-01-11T13:08:00"/>
    <d v="2021-01-11T15:45:00"/>
    <d v="2021-01-11T15:56:00"/>
    <s v="1/11/2021"/>
    <d v="2021-01-11T15:56:00"/>
    <b v="0"/>
  </r>
  <r>
    <s v="GRYFFINDOR"/>
    <d v="2021-01-11T00:00:00"/>
    <s v="GOR-2021-218"/>
    <s v="SURGEON130"/>
    <s v="General"/>
    <x v="1"/>
    <s v="CYBERDYNE"/>
    <s v="APPENDECTOMY LAPAROSCOPIC"/>
    <s v="G OR 09"/>
    <d v="2021-01-11T06:47:00"/>
    <s v="1/11/2021"/>
    <d v="2021-01-11T06:47:00"/>
    <d v="2021-01-11T07:11:00"/>
    <d v="2021-01-11T07:31:00"/>
    <d v="2021-01-11T07:38:00"/>
    <s v="1/11/2021"/>
    <d v="2021-01-11T07:38:00"/>
    <d v="1899-12-30T00:25:00"/>
  </r>
  <r>
    <s v="GRYFFINDOR"/>
    <d v="2021-01-11T00:00:00"/>
    <s v="GOR-2020-11404"/>
    <s v="SURGEON012"/>
    <s v="General"/>
    <x v="1"/>
    <s v="CYBERDYNE"/>
    <s v="REPAIR HERNIA INCISIONAL LAPAROSCOPIC WITH OR WITHOUT MESH"/>
    <s v="G OR 09"/>
    <d v="2021-01-11T08:03:00"/>
    <s v="1/11/2021"/>
    <d v="2021-01-11T08:03:00"/>
    <d v="2021-01-11T08:31:00"/>
    <d v="2021-01-11T09:41:00"/>
    <d v="2021-01-11T09:51:00"/>
    <s v="1/11/2021"/>
    <d v="2021-01-11T09:51:00"/>
    <d v="1899-12-30T01:03:00"/>
  </r>
  <r>
    <s v="GRYFFINDOR"/>
    <d v="2021-01-11T00:00:00"/>
    <s v="GOR-2021-147"/>
    <s v="SURGEON066"/>
    <s v="Cardiothoracic"/>
    <x v="1"/>
    <s v="CYBERDYNE"/>
    <s v="THORACOSCOPY"/>
    <s v="G OR 09"/>
    <d v="2021-01-11T10:54:00"/>
    <s v="1/11/2021"/>
    <d v="2021-01-11T10:54:00"/>
    <d v="2021-01-11T11:37:00"/>
    <d v="2021-01-11T14:38:00"/>
    <d v="2021-01-11T14:50:00"/>
    <s v="1/11/2021"/>
    <d v="2021-01-11T14:50:00"/>
    <b v="0"/>
  </r>
  <r>
    <s v="GRYFFINDOR"/>
    <d v="2021-01-11T00:00:00"/>
    <s v="GOR-2020-4943"/>
    <s v="SURGEON037"/>
    <s v="Orthopedics"/>
    <x v="2"/>
    <s v="STARK INDUSTRIES"/>
    <s v="ARTHROPLASTY KNEE TOTAL REPLACEMENT"/>
    <s v="G OR 10"/>
    <d v="2021-01-11T06:53:00"/>
    <s v="1/11/2021"/>
    <d v="2021-01-11T06:53:00"/>
    <d v="2021-01-11T07:17:00"/>
    <d v="2021-01-11T08:11:00"/>
    <d v="2021-01-11T08:15:00"/>
    <s v="1/11/2021"/>
    <d v="2021-01-11T08:15:00"/>
    <d v="1899-12-30T00:26:00"/>
  </r>
  <r>
    <s v="GRYFFINDOR"/>
    <d v="2021-01-11T00:00:00"/>
    <s v="GOR-2020-9058"/>
    <s v="SURGEON037"/>
    <s v="Orthopedics"/>
    <x v="2"/>
    <s v="STARK INDUSTRIES"/>
    <s v="ARTHROPLASTY KNEE TOTAL REPLACEMENT"/>
    <s v="G OR 10"/>
    <d v="2021-01-11T08:41:00"/>
    <s v="1/11/2021"/>
    <d v="2021-01-11T08:41:00"/>
    <d v="2021-01-11T09:04:00"/>
    <d v="2021-01-11T09:58:00"/>
    <d v="2021-01-11T10:06:00"/>
    <s v="1/11/2021"/>
    <d v="2021-01-11T10:06:00"/>
    <d v="1899-12-30T00:20:00"/>
  </r>
  <r>
    <s v="GRYFFINDOR"/>
    <d v="2021-01-11T00:00:00"/>
    <s v="GOR-2020-9153"/>
    <s v="SURGEON037"/>
    <s v="Orthopedics"/>
    <x v="2"/>
    <s v="STARK INDUSTRIES"/>
    <s v="ARTHROPLASTY KNEE TOTAL REPLACEMENT"/>
    <s v="G OR 10"/>
    <d v="2021-01-11T10:26:00"/>
    <s v="1/11/2021"/>
    <d v="2021-01-11T10:26:00"/>
    <d v="2021-01-11T10:50:00"/>
    <d v="2021-01-11T11:34:00"/>
    <d v="2021-01-11T11:43:00"/>
    <s v="1/11/2021"/>
    <d v="2021-01-11T11:43:00"/>
    <d v="1899-12-30T00:28:00"/>
  </r>
  <r>
    <s v="GRYFFINDOR"/>
    <d v="2021-01-11T00:00:00"/>
    <s v="GOR-2020-9436"/>
    <s v="SURGEON037"/>
    <s v="Orthopedics"/>
    <x v="2"/>
    <s v="STARK INDUSTRIES"/>
    <s v="ARTHROPLASTY KNEE TOTAL REPLACEMENT"/>
    <s v="G OR 10"/>
    <d v="2021-01-11T12:11:00"/>
    <s v="1/11/2021"/>
    <d v="2021-01-11T12:11:00"/>
    <d v="2021-01-11T12:33:00"/>
    <d v="2021-01-11T13:23:00"/>
    <d v="2021-01-11T13:33:00"/>
    <s v="1/11/2021"/>
    <d v="2021-01-11T13:33:00"/>
    <d v="1899-12-30T00:28:00"/>
  </r>
  <r>
    <s v="GRYFFINDOR"/>
    <d v="2021-01-11T00:00:00"/>
    <s v="GOR-2021-102"/>
    <s v="SURGEON037"/>
    <s v="Orthopedics"/>
    <x v="0"/>
    <e v="#N/A"/>
    <s v="INCISION AND DRAINAGE KNEE"/>
    <s v="G OR 10"/>
    <d v="2021-01-11T14:01:00"/>
    <s v="1/11/2021"/>
    <d v="2021-01-11T14:01:00"/>
    <d v="2021-01-11T14:27:00"/>
    <d v="2021-01-11T15:09:00"/>
    <d v="2021-01-11T15:13:00"/>
    <s v="1/11/2021"/>
    <d v="2021-01-11T15:13:00"/>
    <b v="0"/>
  </r>
  <r>
    <s v="GRYFFINDOR"/>
    <d v="2021-01-11T00:00:00"/>
    <s v="GOR-2021-216"/>
    <s v="SURGEON054"/>
    <s v="Anesthesiology"/>
    <x v="0"/>
    <e v="#N/A"/>
    <s v="BLOCK TRANSFORAMINAL STEROID"/>
    <s v="G OR 11"/>
    <d v="2021-01-11T08:41:00"/>
    <s v="1/11/2021"/>
    <d v="2021-01-11T08:41:00"/>
    <d v="2021-01-11T08:51:00"/>
    <d v="2021-01-11T08:55:00"/>
    <d v="2021-01-11T09:01:00"/>
    <s v="1/11/2021"/>
    <d v="2021-01-11T09:01:00"/>
    <d v="1899-12-30T01:16:00"/>
  </r>
  <r>
    <s v="GRYFFINDOR"/>
    <d v="2021-01-11T00:00:00"/>
    <s v="GOR-2021-220"/>
    <s v="SURGEON126"/>
    <s v="Orthopedics"/>
    <x v="1"/>
    <s v="CYBERDYNE"/>
    <s v="OPEN REDUCTION INTERNAL FIXATION ANKLE"/>
    <s v="G OR 11"/>
    <d v="2021-01-11T10:17:00"/>
    <s v="1/11/2021"/>
    <d v="2021-01-11T10:17:00"/>
    <d v="2021-01-11T10:53:00"/>
    <d v="2021-01-11T11:38:00"/>
    <d v="2021-01-11T11:40:00"/>
    <s v="1/11/2021"/>
    <d v="2021-01-11T11:40:00"/>
    <b v="0"/>
  </r>
  <r>
    <s v="GRYFFINDOR"/>
    <d v="2021-01-11T00:00:00"/>
    <s v="GOR-2020-10547"/>
    <s v="SURGEON018"/>
    <s v="Cardiothoracic"/>
    <x v="1"/>
    <s v="CYBERDYNE"/>
    <s v="REPAIR/REPLACEMENT AORTIC VALVE"/>
    <s v="G OR 13"/>
    <d v="2021-01-11T10:25:00"/>
    <s v="1/11/2021"/>
    <d v="2021-01-11T10:25:00"/>
    <d v="2021-01-11T11:22:00"/>
    <d v="2021-01-11T14:25:00"/>
    <d v="2021-01-11T14:32:00"/>
    <s v="1/11/2021"/>
    <d v="2021-01-11T14:32:00"/>
    <b v="0"/>
  </r>
  <r>
    <s v="GRYFFINDOR"/>
    <d v="2021-01-11T00:00:00"/>
    <s v="GOR-2021-93"/>
    <s v="SURGEON123"/>
    <s v="Neurosurgery"/>
    <x v="1"/>
    <s v="CYBERDYNE"/>
    <s v="FUSION SPINE CERVICAL ANTERIOR SIMPLE 1-2"/>
    <s v="G OR 14"/>
    <d v="2021-01-11T07:11:00"/>
    <s v="1/11/2021"/>
    <d v="2021-01-11T07:11:00"/>
    <d v="2021-01-11T08:00:00"/>
    <d v="2021-01-11T10:30:00"/>
    <d v="2021-01-11T10:49:00"/>
    <s v="1/11/2021"/>
    <d v="2021-01-11T10:49:00"/>
    <d v="1899-12-30T00:38:00"/>
  </r>
  <r>
    <s v="GRYFFINDOR"/>
    <d v="2021-01-11T00:00:00"/>
    <s v="GOR-2021-221"/>
    <s v="SURGEON123"/>
    <s v="Neurosurgery"/>
    <x v="1"/>
    <s v="CYBERDYNE"/>
    <s v="FUSION SPINE THORACIC POSTERIOR COMPLEX"/>
    <s v="G OR 14"/>
    <d v="2021-01-11T11:27:00"/>
    <s v="1/11/2021"/>
    <d v="2021-01-11T11:27:00"/>
    <d v="2021-01-11T12:28:00"/>
    <d v="2021-01-11T15:24:00"/>
    <d v="2021-01-11T15:47:00"/>
    <s v="1/11/2021"/>
    <d v="2021-01-11T15:47:00"/>
    <b v="0"/>
  </r>
  <r>
    <s v="GRYFFINDOR"/>
    <d v="2021-01-11T00:00:00"/>
    <s v="GOR-2020-11412"/>
    <s v="SURGEON056"/>
    <s v="Obstetric / Gynecology"/>
    <x v="0"/>
    <e v="#N/A"/>
    <s v="HYSTEROSCOPY WITH POLYPECTOMY"/>
    <s v="G OR 15"/>
    <d v="2021-01-11T08:16:00"/>
    <s v="1/11/2021"/>
    <d v="2021-01-11T08:16:00"/>
    <d v="2021-01-11T08:47:00"/>
    <d v="2021-01-11T09:17:00"/>
    <d v="2021-01-11T09:24:00"/>
    <s v="1/11/2021"/>
    <d v="2021-01-11T09:24:00"/>
    <d v="1899-12-30T00:20:00"/>
  </r>
  <r>
    <s v="GRYFFINDOR"/>
    <d v="2021-01-11T00:00:00"/>
    <s v="GOR-2020-10890"/>
    <s v="SURGEON056"/>
    <s v="Obstetric / Gynecology"/>
    <x v="0"/>
    <e v="#N/A"/>
    <s v="HYSTEROSCOPY WITH POLYPECTOMY"/>
    <s v="G OR 15"/>
    <d v="2021-01-11T09:44:00"/>
    <s v="1/11/2021"/>
    <d v="2021-01-11T09:44:00"/>
    <d v="2021-01-11T10:15:00"/>
    <d v="2021-01-11T10:32:00"/>
    <d v="2021-01-11T10:37:00"/>
    <s v="1/11/2021"/>
    <d v="2021-01-11T10:37:00"/>
    <d v="1899-12-30T05:12:00"/>
  </r>
  <r>
    <s v="GRYFFINDOR"/>
    <d v="2021-01-11T00:00:00"/>
    <s v="GOR-2021-251"/>
    <s v="SURGEON012"/>
    <s v="General"/>
    <x v="1"/>
    <s v="CYBERDYNE"/>
    <s v="CHOLECYSTECTOMY LAPAROSCOPIC"/>
    <s v="G OR 15"/>
    <d v="2021-01-11T15:49:00"/>
    <s v="1/11/2021"/>
    <d v="2021-01-11T15:49:00"/>
    <d v="2021-01-11T16:13:00"/>
    <d v="2021-01-11T16:39:00"/>
    <d v="2021-01-11T17:06:00"/>
    <s v="1/11/2021"/>
    <d v="2021-01-11T17:06:00"/>
    <b v="0"/>
  </r>
  <r>
    <s v="GRYFFINDOR"/>
    <d v="2021-01-11T00:00:00"/>
    <s v="GOR-2021-217"/>
    <s v="SURGEON130"/>
    <s v="General"/>
    <x v="1"/>
    <s v="CYBERDYNE"/>
    <s v="LAPAROTOMY EXPLORATORY"/>
    <s v="G OR 16"/>
    <d v="2021-01-11T00:04:00"/>
    <s v="1/11/2021"/>
    <d v="2021-01-11T00:04:00"/>
    <d v="2021-01-11T00:23:00"/>
    <d v="2021-01-11T02:11:00"/>
    <d v="2021-01-11T02:18:00"/>
    <s v="1/11/2021"/>
    <d v="2021-01-11T02:18:00"/>
    <d v="1899-12-30T06:22:00"/>
  </r>
  <r>
    <s v="GRYFFINDOR"/>
    <d v="2021-01-11T00:00:00"/>
    <s v="GOR-2020-9832"/>
    <s v="SURGEON065"/>
    <s v="Vascular"/>
    <x v="1"/>
    <s v="CYBERDYNE"/>
    <s v="CREATION FISTULA ARTERIAL VENOUS"/>
    <s v="G OR 16"/>
    <d v="2021-01-11T08:40:00"/>
    <s v="1/11/2021"/>
    <d v="2021-01-11T08:40:00"/>
    <d v="2021-01-11T08:54:00"/>
    <d v="2021-01-11T09:26:00"/>
    <d v="2021-01-11T09:32:00"/>
    <s v="1/11/2021"/>
    <d v="2021-01-11T09:32:00"/>
    <d v="1899-12-30T00:27:00"/>
  </r>
  <r>
    <s v="GRYFFINDOR"/>
    <d v="2021-01-11T00:00:00"/>
    <s v="GOR-2020-11125"/>
    <s v="SURGEON065"/>
    <s v="Vascular"/>
    <x v="1"/>
    <s v="CYBERDYNE"/>
    <s v="CREATION FISTULA ARTERIAL VENOUS"/>
    <s v="G OR 16"/>
    <d v="2021-01-11T09:59:00"/>
    <s v="1/11/2021"/>
    <d v="2021-01-11T09:59:00"/>
    <d v="2021-01-11T10:13:00"/>
    <d v="2021-01-11T11:09:00"/>
    <d v="2021-01-11T11:18:00"/>
    <s v="1/11/2021"/>
    <d v="2021-01-11T11:18:00"/>
    <d v="1899-12-30T01:45:00"/>
  </r>
  <r>
    <s v="GRYFFINDOR"/>
    <d v="2021-01-11T00:00:00"/>
    <s v="GOR-2021-246"/>
    <s v="SURGEON065"/>
    <s v="Vascular"/>
    <x v="1"/>
    <s v="CYBERDYNE"/>
    <s v="AMPUTATION LEG ABOVE KNEE"/>
    <s v="G OR 16"/>
    <d v="2021-01-11T13:03:00"/>
    <s v="1/11/2021"/>
    <d v="2021-01-11T13:03:00"/>
    <d v="2021-01-11T13:19:00"/>
    <d v="2021-01-11T14:05:00"/>
    <d v="2021-01-11T14:45:00"/>
    <s v="1/11/2021"/>
    <d v="2021-01-11T14:45:00"/>
    <d v="1899-12-30T03:36:00"/>
  </r>
  <r>
    <s v="GRYFFINDOR"/>
    <d v="2021-01-11T00:00:00"/>
    <s v="GOR-2021-262"/>
    <s v="SURGEON018"/>
    <s v="Cardiothoracic"/>
    <x v="1"/>
    <s v="CYBERDYNE"/>
    <s v="EXPLORATION GROIN"/>
    <s v="G OR 16"/>
    <d v="2021-01-11T18:21:00"/>
    <s v="1/11/2021"/>
    <d v="2021-01-11T18:21:00"/>
    <d v="2021-01-11T18:53:00"/>
    <d v="2021-01-11T19:20:00"/>
    <d v="2021-01-11T19:44:00"/>
    <s v="1/11/2021"/>
    <d v="2021-01-11T19:44:00"/>
    <b v="0"/>
  </r>
  <r>
    <s v="GRYFFINDOR"/>
    <d v="2021-01-11T00:00:00"/>
    <s v="GOR-2020-11529"/>
    <s v="SURGEON035"/>
    <s v="Obstetric / Gynecology"/>
    <x v="0"/>
    <e v="#N/A"/>
    <s v="SALPINGOOPHORECTOMY XI ROBOTIC"/>
    <s v="G OR 17"/>
    <d v="2021-01-11T06:59:00"/>
    <s v="1/11/2021"/>
    <d v="2021-01-11T06:59:00"/>
    <d v="2021-01-11T07:32:00"/>
    <d v="2021-01-11T10:01:00"/>
    <d v="2021-01-11T10:12:00"/>
    <s v="1/11/2021"/>
    <d v="2021-01-11T10:12:00"/>
    <d v="1899-12-30T02:28:00"/>
  </r>
  <r>
    <s v="GRYFFINDOR"/>
    <d v="2021-01-11T00:00:00"/>
    <s v="GOR-2021-90"/>
    <s v="SURGEON131"/>
    <s v="Neurosurgery"/>
    <x v="1"/>
    <s v="CYBERDYNE"/>
    <s v="REMOVAL STIMULATOR SPINAL CORD"/>
    <s v="G OR 17"/>
    <d v="2021-01-11T12:40:00"/>
    <s v="1/11/2021"/>
    <d v="2021-01-11T12:40:00"/>
    <d v="2021-01-11T13:13:00"/>
    <d v="2021-01-11T14:07:00"/>
    <d v="2021-01-11T14:17:00"/>
    <s v="1/11/2021"/>
    <d v="2021-01-11T14:17:00"/>
    <d v="1899-12-30T02:06:00"/>
  </r>
  <r>
    <s v="GRYFFINDOR"/>
    <d v="2021-01-11T00:00:00"/>
    <s v="GOR-2020-11533"/>
    <s v="SURGEON047"/>
    <s v="Anesthesiology"/>
    <x v="0"/>
    <e v="#N/A"/>
    <s v="INSERTION SPINAL CORD STIMULATOR TRIAL"/>
    <s v="G OR 17"/>
    <d v="2021-01-11T16:23:00"/>
    <s v="1/11/2021"/>
    <d v="2021-01-11T16:23:00"/>
    <d v="2021-01-11T16:42:00"/>
    <d v="2021-01-11T17:44:00"/>
    <d v="2021-01-11T17:49:00"/>
    <s v="1/11/2021"/>
    <d v="2021-01-11T17:49:00"/>
    <b v="0"/>
  </r>
  <r>
    <s v="GRYFFINDOR"/>
    <d v="2021-01-11T00:00:00"/>
    <s v="GOR-2020-11509"/>
    <s v="SURGEON018"/>
    <s v="Cardiothoracic"/>
    <x v="1"/>
    <s v="CYBERDYNE"/>
    <s v="BYPASS GRAFT FEMORAL FEMORAL"/>
    <s v="G OR 19"/>
    <d v="2021-01-11T06:55:00"/>
    <s v="1/11/2021"/>
    <d v="2021-01-11T06:55:00"/>
    <d v="2021-01-11T07:42:00"/>
    <d v="2021-01-11T10:10:00"/>
    <d v="2021-01-11T10:19:00"/>
    <s v="1/11/2021"/>
    <d v="2021-01-11T10:19:00"/>
    <d v="1899-12-30T01:14:00"/>
  </r>
  <r>
    <s v="GRYFFINDOR"/>
    <d v="2021-01-11T00:00:00"/>
    <s v="GOR-2021-153"/>
    <s v="SURGEON040"/>
    <s v="Neurosurgery"/>
    <x v="1"/>
    <s v="CYBERDYNE"/>
    <s v="FUSION TRANSFORAMINAL LUMBAR INTERBODY"/>
    <s v="G OR 19"/>
    <d v="2021-01-11T11:33:00"/>
    <s v="1/11/2021"/>
    <d v="2021-01-11T11:33:00"/>
    <d v="2021-01-11T12:03:00"/>
    <d v="2021-01-11T14:27:00"/>
    <d v="2021-01-11T14:37:00"/>
    <s v="1/11/2021"/>
    <d v="2021-01-11T14:37:00"/>
    <b v="0"/>
  </r>
  <r>
    <s v="GRYFFINDOR"/>
    <d v="2021-01-12T00:00:00"/>
    <s v="GOR-2020-11391"/>
    <s v="SURGEON001"/>
    <s v="Urology"/>
    <x v="0"/>
    <e v="#N/A"/>
    <s v="CYSTOSCOPY URETEROSCOPY WITH OR WITHOUT RETROGRADE PYELOGRAM"/>
    <s v="G OR 04"/>
    <d v="2021-01-12T08:23:00"/>
    <s v="1/12/2021"/>
    <d v="2021-01-12T08:23:00"/>
    <d v="2021-01-12T08:40:00"/>
    <d v="2021-01-12T09:02:00"/>
    <d v="2021-01-12T09:10:00"/>
    <s v="1/12/2021"/>
    <d v="2021-01-12T09:10:00"/>
    <d v="1899-12-30T03:45:00"/>
  </r>
  <r>
    <s v="GRYFFINDOR"/>
    <d v="2021-01-12T00:00:00"/>
    <s v="GOR-2021-57"/>
    <s v="SURGEON110"/>
    <s v="Urology"/>
    <x v="0"/>
    <e v="#N/A"/>
    <s v="CYSTOSCOPY URETEROSCOPY WITH OR WITHOUT RETROGRADE PYELOGRAM"/>
    <s v="G OR 04"/>
    <d v="2021-01-12T12:55:00"/>
    <s v="1/12/2021"/>
    <d v="2021-01-12T12:55:00"/>
    <d v="2021-01-12T13:23:00"/>
    <d v="2021-01-12T13:48:00"/>
    <d v="2021-01-12T13:53:00"/>
    <s v="1/12/2021"/>
    <d v="2021-01-12T13:53:00"/>
    <d v="1899-12-30T00:52:00"/>
  </r>
  <r>
    <s v="GRYFFINDOR"/>
    <d v="2021-01-12T00:00:00"/>
    <s v="GOR-2021-269"/>
    <s v="SURGEON110"/>
    <s v="Urology"/>
    <x v="0"/>
    <e v="#N/A"/>
    <s v="CYSTOSCOPY WITH STENT INSERTION/EXCHANGE WITH OR WITHOUT RET"/>
    <s v="G OR 04"/>
    <d v="2021-01-12T14:45:00"/>
    <s v="1/12/2021"/>
    <d v="2021-01-12T14:45:00"/>
    <d v="2021-01-12T15:07:00"/>
    <d v="2021-01-12T15:15:00"/>
    <d v="2021-01-12T15:29:00"/>
    <s v="1/12/2021"/>
    <d v="2021-01-12T15:29:00"/>
    <b v="0"/>
  </r>
  <r>
    <s v="GRYFFINDOR"/>
    <d v="2021-01-12T00:00:00"/>
    <s v="GOR-2021-235"/>
    <s v="SURGEON018"/>
    <s v="Cardiothoracic"/>
    <x v="1"/>
    <s v="CYBERDYNE"/>
    <s v="THORACOSCOPY"/>
    <s v="G OR 05"/>
    <d v="2021-01-12T06:57:00"/>
    <s v="1/12/2021"/>
    <d v="2021-01-12T06:57:00"/>
    <d v="2021-01-12T07:45:00"/>
    <d v="2021-01-12T08:58:00"/>
    <d v="2021-01-12T09:07:00"/>
    <s v="1/12/2021"/>
    <d v="2021-01-12T09:07:00"/>
    <d v="1899-12-30T03:01:00"/>
  </r>
  <r>
    <s v="GRYFFINDOR"/>
    <d v="2021-01-12T00:00:00"/>
    <s v="GOR-2021-254"/>
    <s v="SURGEON065"/>
    <s v="Vascular"/>
    <x v="1"/>
    <s v="CYBERDYNE"/>
    <s v="BYPASS GRAFT FEMORAL POPLITEAL"/>
    <s v="G OR 05"/>
    <d v="2021-01-12T12:08:00"/>
    <s v="1/12/2021"/>
    <d v="2021-01-12T12:08:00"/>
    <d v="2021-01-12T12:57:00"/>
    <d v="2021-01-12T17:01:00"/>
    <d v="2021-01-12T17:08:00"/>
    <s v="1/12/2021"/>
    <d v="2021-01-12T17:08:00"/>
    <b v="0"/>
  </r>
  <r>
    <s v="GRYFFINDOR"/>
    <d v="2021-01-12T00:00:00"/>
    <s v="GOR-2021-222"/>
    <s v="SURGEON012"/>
    <s v="General"/>
    <x v="1"/>
    <s v="CYBERDYNE"/>
    <s v="RESECTION COLON TOTAL ABDOMINAL LAPAROSCOPIC"/>
    <s v="G OR 06"/>
    <d v="2021-01-12T07:00:00"/>
    <s v="1/12/2021"/>
    <d v="2021-01-12T07:00:00"/>
    <d v="2021-01-12T07:50:00"/>
    <d v="2021-01-12T10:02:00"/>
    <d v="2021-01-12T10:10:00"/>
    <s v="1/12/2021"/>
    <d v="2021-01-12T10:10:00"/>
    <d v="1899-12-30T00:29:00"/>
  </r>
  <r>
    <s v="GRYFFINDOR"/>
    <d v="2021-01-12T00:00:00"/>
    <s v="GOR-2021-261"/>
    <s v="SURGEON012"/>
    <s v="General"/>
    <x v="1"/>
    <s v="CYBERDYNE"/>
    <s v="RESECTION COLON TOTAL ABDOMINAL LAPAROSCOPIC"/>
    <s v="G OR 06"/>
    <d v="2021-01-12T10:39:00"/>
    <s v="1/12/2021"/>
    <d v="2021-01-12T10:39:00"/>
    <d v="2021-01-12T11:15:00"/>
    <d v="2021-01-12T13:18:00"/>
    <d v="2021-01-12T13:28:00"/>
    <s v="1/12/2021"/>
    <d v="2021-01-12T13:28:00"/>
    <b v="0"/>
  </r>
  <r>
    <s v="GRYFFINDOR"/>
    <d v="2021-01-12T00:00:00"/>
    <s v="GOR-2020-11327"/>
    <s v="SURGEON052"/>
    <s v="General"/>
    <x v="1"/>
    <s v="CYBERDYNE"/>
    <s v="BIOPSY/EXCISION CHEST"/>
    <s v="G OR 07"/>
    <d v="2021-01-12T07:00:00"/>
    <s v="1/12/2021"/>
    <d v="2021-01-12T07:00:00"/>
    <d v="2021-01-12T07:26:00"/>
    <d v="2021-01-12T08:54:00"/>
    <d v="2021-01-12T09:05:00"/>
    <s v="1/12/2021"/>
    <d v="2021-01-12T09:05:00"/>
    <d v="1899-12-30T00:29:00"/>
  </r>
  <r>
    <s v="GRYFFINDOR"/>
    <d v="2021-01-12T00:00:00"/>
    <s v="GOR-2021-171"/>
    <s v="SURGEON052"/>
    <s v="General"/>
    <x v="1"/>
    <s v="CYBERDYNE"/>
    <s v="BIOPSY/EXCISION NECK"/>
    <s v="G OR 07"/>
    <d v="2021-01-12T09:34:00"/>
    <s v="1/12/2021"/>
    <d v="2021-01-12T09:34:00"/>
    <d v="2021-01-12T10:00:00"/>
    <d v="2021-01-12T10:34:00"/>
    <d v="2021-01-12T10:42:00"/>
    <s v="1/12/2021"/>
    <d v="2021-01-12T10:42:00"/>
    <d v="1899-12-30T00:25:00"/>
  </r>
  <r>
    <s v="GRYFFINDOR"/>
    <d v="2021-01-12T00:00:00"/>
    <s v="GOR-2020-11492"/>
    <s v="SURGEON052"/>
    <s v="General"/>
    <x v="1"/>
    <s v="CYBERDYNE"/>
    <s v="DISSECTION NECK MODIFIED"/>
    <s v="G OR 07"/>
    <d v="2021-01-12T11:07:00"/>
    <s v="1/12/2021"/>
    <d v="2021-01-12T11:07:00"/>
    <d v="2021-01-12T11:33:00"/>
    <d v="2021-01-12T15:33:00"/>
    <d v="2021-01-12T15:44:00"/>
    <s v="1/12/2021"/>
    <d v="2021-01-12T15:44:00"/>
    <b v="0"/>
  </r>
  <r>
    <s v="GRYFFINDOR"/>
    <d v="2021-01-12T00:00:00"/>
    <s v="GOR-2020-11279"/>
    <s v="SURGEON002"/>
    <s v="Orthopedics"/>
    <x v="6"/>
    <s v="DUNDER MIFFLIN INC."/>
    <s v="ARTHROPLASTY KNEE TOTAL REPLACEMENT"/>
    <s v="G OR 09"/>
    <d v="2021-01-12T06:55:00"/>
    <s v="1/12/2021"/>
    <d v="2021-01-12T06:55:00"/>
    <d v="2021-01-12T07:28:00"/>
    <d v="2021-01-12T08:54:00"/>
    <d v="2021-01-12T08:57:00"/>
    <s v="1/12/2021"/>
    <d v="2021-01-12T08:57:00"/>
    <d v="1899-12-30T00:21:00"/>
  </r>
  <r>
    <s v="GRYFFINDOR"/>
    <d v="2021-01-12T00:00:00"/>
    <s v="GOR-2020-10936"/>
    <s v="SURGEON002"/>
    <s v="Orthopedics"/>
    <x v="6"/>
    <s v="DUNDER MIFFLIN INC."/>
    <s v="ARTHROPLASTY KNEE TOTAL REPLACEMENT"/>
    <s v="G OR 09"/>
    <d v="2021-01-12T09:18:00"/>
    <s v="1/12/2021"/>
    <d v="2021-01-12T09:18:00"/>
    <d v="2021-01-12T09:50:00"/>
    <d v="2021-01-12T11:20:00"/>
    <d v="2021-01-12T11:30:00"/>
    <s v="1/12/2021"/>
    <d v="2021-01-12T11:30:00"/>
    <d v="1899-12-30T00:29:00"/>
  </r>
  <r>
    <s v="GRYFFINDOR"/>
    <d v="2021-01-12T00:00:00"/>
    <s v="GOR-2020-10182"/>
    <s v="SURGEON002"/>
    <s v="Orthopedics"/>
    <x v="6"/>
    <s v="DUNDER MIFFLIN INC."/>
    <s v="ARTHROPLASTY KNEE TOTAL REPLACEMENT"/>
    <s v="G OR 09"/>
    <d v="2021-01-12T11:59:00"/>
    <s v="1/12/2021"/>
    <d v="2021-01-12T11:59:00"/>
    <d v="2021-01-12T12:27:00"/>
    <d v="2021-01-12T14:03:00"/>
    <d v="2021-01-12T14:09:00"/>
    <s v="1/12/2021"/>
    <d v="2021-01-12T14:09:00"/>
    <b v="0"/>
  </r>
  <r>
    <s v="GRYFFINDOR"/>
    <d v="2021-01-12T00:00:00"/>
    <s v="GOR-2020-10600"/>
    <s v="SURGEON055"/>
    <s v="Orthopedics"/>
    <x v="4"/>
    <s v="LEXCORP"/>
    <s v="ARTHROPLASTY KNEE TOTAL REPLACEMENT"/>
    <s v="G OR 10"/>
    <d v="2021-01-12T06:58:00"/>
    <s v="1/12/2021"/>
    <d v="2021-01-12T06:58:00"/>
    <d v="2021-01-12T07:34:00"/>
    <d v="2021-01-12T08:44:00"/>
    <d v="2021-01-12T08:49:00"/>
    <s v="1/12/2021"/>
    <d v="2021-01-12T08:49:00"/>
    <d v="1899-12-30T00:29:00"/>
  </r>
  <r>
    <s v="GRYFFINDOR"/>
    <d v="2021-01-12T00:00:00"/>
    <s v="GOR-2020-10602"/>
    <s v="SURGEON055"/>
    <s v="Orthopedics"/>
    <x v="4"/>
    <s v="LEXCORP"/>
    <s v="ARTHROPLASTY KNEE TOTAL REPLACEMENT"/>
    <s v="G OR 10"/>
    <d v="2021-01-12T09:18:00"/>
    <s v="1/12/2021"/>
    <d v="2021-01-12T09:18:00"/>
    <d v="2021-01-12T09:46:00"/>
    <d v="2021-01-12T11:01:00"/>
    <d v="2021-01-12T11:10:00"/>
    <s v="1/12/2021"/>
    <d v="2021-01-12T11:10:00"/>
    <d v="1899-12-30T00:29:00"/>
  </r>
  <r>
    <s v="GRYFFINDOR"/>
    <d v="2021-01-12T00:00:00"/>
    <s v="GOR-2020-10596"/>
    <s v="SURGEON055"/>
    <s v="Orthopedics"/>
    <x v="4"/>
    <s v="LEXCORP"/>
    <s v="ARTHROPLASTY KNEE UNI COMPARTMENTAL VS TOTAL"/>
    <s v="G OR 10"/>
    <d v="2021-01-12T11:39:00"/>
    <s v="1/12/2021"/>
    <d v="2021-01-12T11:39:00"/>
    <d v="2021-01-12T12:09:00"/>
    <d v="2021-01-12T13:25:00"/>
    <d v="2021-01-12T13:35:00"/>
    <s v="1/12/2021"/>
    <d v="2021-01-12T13:35:00"/>
    <d v="1899-12-30T00:29:00"/>
  </r>
  <r>
    <s v="GRYFFINDOR"/>
    <d v="2021-01-12T00:00:00"/>
    <s v="GOR-2021-138"/>
    <s v="SURGEON055"/>
    <s v="Orthopedics"/>
    <x v="0"/>
    <e v="#N/A"/>
    <s v="ARTHROSCOPY KNEE"/>
    <s v="G OR 10"/>
    <d v="2021-01-12T14:04:00"/>
    <s v="1/12/2021"/>
    <d v="2021-01-12T14:04:00"/>
    <d v="2021-01-12T14:27:00"/>
    <d v="2021-01-12T15:31:00"/>
    <d v="2021-01-12T15:40:00"/>
    <s v="1/12/2021"/>
    <d v="2021-01-12T15:40:00"/>
    <b v="0"/>
  </r>
  <r>
    <s v="GRYFFINDOR"/>
    <d v="2021-01-12T00:00:00"/>
    <s v="GOR-2021-267"/>
    <s v="SURGEON122"/>
    <s v="Orthopedics"/>
    <x v="0"/>
    <e v="#N/A"/>
    <s v="OPEN REDUCTION INTERNAL FIXATION FEMUR/HIP IM NAIL"/>
    <s v="G OR 11"/>
    <d v="2021-01-12T08:12:00"/>
    <s v="1/12/2021"/>
    <d v="2021-01-12T08:12:00"/>
    <d v="2021-01-12T09:01:00"/>
    <d v="2021-01-12T11:08:00"/>
    <d v="2021-01-12T11:23:00"/>
    <s v="1/12/2021"/>
    <d v="2021-01-12T11:23:00"/>
    <d v="1899-12-30T00:30:00"/>
  </r>
  <r>
    <s v="GRYFFINDOR"/>
    <d v="2021-01-12T00:00:00"/>
    <s v="GOR-2021-268"/>
    <s v="SURGEON122"/>
    <s v="Orthopedics"/>
    <x v="0"/>
    <e v="#N/A"/>
    <s v="OPEN REDUCTION INTERNAL FIXATION FEMUR/HIP IM NAIL"/>
    <s v="G OR 11"/>
    <d v="2021-01-12T11:53:00"/>
    <s v="1/12/2021"/>
    <d v="2021-01-12T11:53:00"/>
    <d v="2021-01-12T12:35:00"/>
    <d v="2021-01-12T12:52:00"/>
    <d v="2021-01-12T13:00:00"/>
    <s v="1/12/2021"/>
    <d v="2021-01-12T13:00:00"/>
    <d v="1899-12-30T00:36:00"/>
  </r>
  <r>
    <s v="GRYFFINDOR"/>
    <d v="2021-01-12T00:00:00"/>
    <s v="GOR-2021-270"/>
    <s v="SURGEON122"/>
    <s v="Orthopedics"/>
    <x v="0"/>
    <e v="#N/A"/>
    <s v="OPEN REDUCTION INTERNAL FIXATION PINNING WITH SCREW HIP"/>
    <s v="G OR 11"/>
    <d v="2021-01-12T13:36:00"/>
    <s v="1/12/2021"/>
    <d v="2021-01-12T13:36:00"/>
    <d v="2021-01-12T14:20:00"/>
    <d v="2021-01-12T15:00:00"/>
    <d v="2021-01-12T15:13:00"/>
    <s v="1/12/2021"/>
    <d v="2021-01-12T15:13:00"/>
    <b v="0"/>
  </r>
  <r>
    <s v="GRYFFINDOR"/>
    <d v="2021-01-12T00:00:00"/>
    <s v="GOR-2020-11225"/>
    <s v="SURGEON011"/>
    <s v="Neurosurgery"/>
    <x v="1"/>
    <s v="CYBERDYNE"/>
    <s v="FUSION SPINE THORACIC POSTERIOR COMPLEX"/>
    <s v="G OR 14"/>
    <d v="2021-01-12T06:58:00"/>
    <s v="1/12/2021"/>
    <d v="2021-01-12T06:58:00"/>
    <d v="2021-01-12T08:05:00"/>
    <d v="2021-01-12T10:57:00"/>
    <d v="2021-01-12T11:18:00"/>
    <s v="1/12/2021"/>
    <d v="2021-01-12T11:18:00"/>
    <b v="0"/>
  </r>
  <r>
    <s v="GRYFFINDOR"/>
    <d v="2021-01-12T00:00:00"/>
    <s v="GOR-2020-10919"/>
    <s v="SURGEON029"/>
    <s v="Orthopedics"/>
    <x v="1"/>
    <s v="CYBERDYNE"/>
    <s v="ARTHROPLASTY HIP TOTAL ANTERIOR"/>
    <s v="G OR 15"/>
    <d v="2021-01-12T07:00:00"/>
    <s v="1/12/2021"/>
    <d v="2021-01-12T07:00:00"/>
    <d v="2021-01-12T07:36:00"/>
    <d v="2021-01-12T08:34:00"/>
    <d v="2021-01-12T08:46:00"/>
    <s v="1/12/2021"/>
    <d v="2021-01-12T08:46:00"/>
    <d v="1899-12-30T00:26:00"/>
  </r>
  <r>
    <s v="GRYFFINDOR"/>
    <d v="2021-01-12T00:00:00"/>
    <s v="GOR-2020-10922"/>
    <s v="SURGEON029"/>
    <s v="Orthopedics"/>
    <x v="1"/>
    <s v="CYBERDYNE"/>
    <s v="ARTHROPLASTY HIP TOTAL ANTERIOR"/>
    <s v="G OR 15"/>
    <d v="2021-01-12T09:12:00"/>
    <s v="1/12/2021"/>
    <d v="2021-01-12T09:12:00"/>
    <d v="2021-01-12T09:48:00"/>
    <d v="2021-01-12T10:57:00"/>
    <d v="2021-01-12T11:04:00"/>
    <s v="1/12/2021"/>
    <d v="2021-01-12T11:04:00"/>
    <d v="1899-12-30T03:55:00"/>
  </r>
  <r>
    <s v="GRYFFINDOR"/>
    <d v="2021-01-12T00:00:00"/>
    <s v="GOR-2021-223"/>
    <s v="SURGEON042"/>
    <s v="General"/>
    <x v="1"/>
    <s v="CYBERDYNE"/>
    <s v="COLOSTOMY OPEN"/>
    <s v="G OR 15"/>
    <d v="2021-01-12T14:59:00"/>
    <s v="1/12/2021"/>
    <d v="2021-01-12T14:59:00"/>
    <d v="2021-01-12T15:18:00"/>
    <d v="2021-01-12T15:43:00"/>
    <d v="2021-01-12T15:49:00"/>
    <s v="1/12/2021"/>
    <d v="2021-01-12T15:49:00"/>
    <d v="1899-12-30T03:07:00"/>
  </r>
  <r>
    <s v="GRYFFINDOR"/>
    <d v="2021-01-12T00:00:00"/>
    <s v="GOR-2021-303"/>
    <s v="SURGEON023"/>
    <s v="General"/>
    <x v="1"/>
    <s v="CYBERDYNE"/>
    <s v="APPENDECTOMY LAPAROSCOPIC"/>
    <s v="G OR 15"/>
    <d v="2021-01-12T18:56:00"/>
    <s v="1/12/2021"/>
    <d v="2021-01-12T18:56:00"/>
    <d v="2021-01-12T19:20:00"/>
    <d v="2021-01-12T20:02:00"/>
    <d v="2021-01-12T20:13:00"/>
    <s v="1/12/2021"/>
    <d v="2021-01-12T20:13:00"/>
    <d v="1899-12-30T03:30:00"/>
  </r>
  <r>
    <s v="GRYFFINDOR"/>
    <d v="2021-01-12T00:00:00"/>
    <s v="GOR-2021-318"/>
    <s v="SURGEON032"/>
    <s v="Obstetric / Gynecology"/>
    <x v="1"/>
    <s v="CYBERDYNE"/>
    <s v="REMOVAL ECTOPIC PREGNANCY LAPAROSCOPIC"/>
    <s v="G OR 15"/>
    <d v="2021-01-12T23:43:00"/>
    <s v="1/12/2021"/>
    <d v="2021-01-12T23:43:00"/>
    <d v="2021-01-13T00:07:00"/>
    <d v="2021-01-13T01:27:00"/>
    <d v="2021-01-13T01:32:00"/>
    <s v="1/13/2021"/>
    <d v="2021-01-13T01:32:00"/>
    <b v="0"/>
  </r>
  <r>
    <s v="GRYFFINDOR"/>
    <d v="2021-01-12T00:00:00"/>
    <s v="GOR-2021-266"/>
    <s v="SURGEON041"/>
    <s v="General"/>
    <x v="1"/>
    <s v="CYBERDYNE"/>
    <s v="LAPAROTOMY EXPLORATORY"/>
    <s v="G OR 16"/>
    <d v="2021-01-12T03:16:00"/>
    <s v="1/12/2021"/>
    <d v="2021-01-12T03:16:00"/>
    <d v="2021-01-12T03:30:00"/>
    <d v="2021-01-12T03:42:00"/>
    <d v="2021-01-12T03:53:00"/>
    <s v="1/12/2021"/>
    <d v="2021-01-12T03:53:00"/>
    <d v="1899-12-30T03:07:00"/>
  </r>
  <r>
    <s v="GRYFFINDOR"/>
    <d v="2021-01-12T00:00:00"/>
    <s v="GOR-2020-10865"/>
    <s v="SURGEON013"/>
    <s v="General"/>
    <x v="1"/>
    <s v="CYBERDYNE"/>
    <s v="DUODENAL SWITCH"/>
    <s v="G OR 16"/>
    <d v="2021-01-12T07:00:00"/>
    <s v="1/12/2021"/>
    <d v="2021-01-12T07:00:00"/>
    <d v="2021-01-12T07:35:00"/>
    <d v="2021-01-12T11:03:00"/>
    <d v="2021-01-12T11:11:00"/>
    <s v="1/12/2021"/>
    <d v="2021-01-12T11:11:00"/>
    <d v="1899-12-30T00:24:00"/>
  </r>
  <r>
    <s v="GRYFFINDOR"/>
    <d v="2021-01-12T00:00:00"/>
    <s v="GOR-2020-10866"/>
    <s v="SURGEON013"/>
    <s v="General"/>
    <x v="1"/>
    <s v="CYBERDYNE"/>
    <s v="BYPASS GASTRIC LAPAROSCOPIC"/>
    <s v="G OR 16"/>
    <d v="2021-01-12T11:35:00"/>
    <s v="1/12/2021"/>
    <d v="2021-01-12T11:35:00"/>
    <d v="2021-01-12T12:15:00"/>
    <d v="2021-01-12T17:00:00"/>
    <d v="2021-01-12T17:10:00"/>
    <s v="1/12/2021"/>
    <d v="2021-01-12T17:10:00"/>
    <b v="0"/>
  </r>
  <r>
    <s v="GRYFFINDOR"/>
    <d v="2021-01-12T00:00:00"/>
    <s v="GOR-2020-10239"/>
    <s v="SURGEON051"/>
    <s v="Obstetric / Gynecology"/>
    <x v="1"/>
    <s v="CYBERDYNE"/>
    <s v="COLPOPEXY SACRAL XI ROBOTIC"/>
    <s v="G OR 17"/>
    <d v="2021-01-12T06:59:00"/>
    <s v="1/12/2021"/>
    <d v="2021-01-12T06:59:00"/>
    <d v="2021-01-12T07:30:00"/>
    <d v="2021-01-12T14:43:00"/>
    <d v="2021-01-12T14:53:00"/>
    <s v="1/12/2021"/>
    <d v="2021-01-12T14:53:00"/>
    <d v="1899-12-30T00:25:00"/>
  </r>
  <r>
    <s v="GRYFFINDOR"/>
    <d v="2021-01-12T00:00:00"/>
    <s v="GOR-2020-11531"/>
    <s v="SURGEON051"/>
    <s v="Obstetric / Gynecology"/>
    <x v="1"/>
    <s v="CYBERDYNE"/>
    <s v="REPAIR CYSTOCELE ANTERIOR"/>
    <s v="G OR 17"/>
    <d v="2021-01-12T15:18:00"/>
    <s v="1/12/2021"/>
    <d v="2021-01-12T15:18:00"/>
    <d v="2021-01-12T15:53:00"/>
    <d v="2021-01-12T17:37:00"/>
    <d v="2021-01-12T17:47:00"/>
    <s v="1/12/2021"/>
    <d v="2021-01-12T17:47:00"/>
    <b v="0"/>
  </r>
  <r>
    <s v="GRYFFINDOR"/>
    <d v="2021-01-12T00:00:00"/>
    <s v="GOR-2020-11423"/>
    <s v="SURGEON028"/>
    <s v="Neurosurgery"/>
    <x v="1"/>
    <s v="CYBERDYNE"/>
    <s v="FUSION SPINE CERVICAL POSTERIOR COMPLEX 3+"/>
    <s v="G OR 19"/>
    <d v="2021-01-12T06:55:00"/>
    <s v="1/12/2021"/>
    <d v="2021-01-12T06:55:00"/>
    <d v="2021-01-12T07:52:00"/>
    <d v="2021-01-12T11:21:00"/>
    <d v="2021-01-12T11:37:00"/>
    <s v="1/12/2021"/>
    <d v="2021-01-12T11:37:00"/>
    <d v="1899-12-30T00:28:00"/>
  </r>
  <r>
    <s v="GRYFFINDOR"/>
    <d v="2021-01-12T00:00:00"/>
    <s v="GOR-2021-88"/>
    <s v="SURGEON028"/>
    <s v="Neurosurgery"/>
    <x v="1"/>
    <s v="CYBERDYNE"/>
    <s v="FUSION SPINE LUMBAR POSTERIOR SIMPLE"/>
    <s v="G OR 19"/>
    <d v="2021-01-12T12:05:00"/>
    <s v="1/12/2021"/>
    <d v="2021-01-12T12:05:00"/>
    <d v="2021-01-12T12:42:00"/>
    <d v="2021-01-12T15:24:00"/>
    <d v="2021-01-12T15:33:00"/>
    <s v="1/12/2021"/>
    <d v="2021-01-12T15:33:00"/>
    <b v="0"/>
  </r>
  <r>
    <s v="GRYFFINDOR"/>
    <d v="2021-01-12T00:00:00"/>
    <s v="GOR-2020-9511"/>
    <s v="SURGEON042"/>
    <s v="General"/>
    <x v="1"/>
    <s v="CYBERDYNE"/>
    <s v="RESECTION ABDOMINAL PERINEAL XI ROBOTIC"/>
    <s v="G OR 20"/>
    <d v="2021-01-12T06:59:00"/>
    <s v="1/12/2021"/>
    <d v="2021-01-12T06:59:00"/>
    <d v="2021-01-12T07:32:00"/>
    <d v="2021-01-12T12:25:00"/>
    <d v="2021-01-12T12:30:00"/>
    <s v="1/12/2021"/>
    <d v="2021-01-12T12:30:00"/>
    <d v="1899-12-30T00:25:00"/>
  </r>
  <r>
    <s v="GRYFFINDOR"/>
    <d v="2021-01-12T00:00:00"/>
    <s v="GOR-2021-99"/>
    <s v="SURGEON132"/>
    <s v="Obstetric / Gynecology"/>
    <x v="0"/>
    <e v="#N/A"/>
    <s v="HYSTERECTOMY XI ROBOTIC"/>
    <s v="G OR 20"/>
    <d v="2021-01-12T12:55:00"/>
    <s v="1/12/2021"/>
    <d v="2021-01-12T12:55:00"/>
    <d v="2021-01-12T13:30:00"/>
    <d v="2021-01-12T15:53:00"/>
    <d v="2021-01-12T16:04:00"/>
    <s v="1/12/2021"/>
    <d v="2021-01-12T16:04:00"/>
    <b v="0"/>
  </r>
  <r>
    <s v="GRYFFINDOR"/>
    <d v="2021-01-13T00:00:00"/>
    <s v="GOR-2021-61"/>
    <s v="SURGEON009"/>
    <s v="Urology"/>
    <x v="0"/>
    <e v="#N/A"/>
    <s v="CYSTOSCOPY WITH RETROGRADE PYELOGRAM"/>
    <s v="G OR 04"/>
    <d v="2021-01-13T06:59:00"/>
    <s v="1/13/2021"/>
    <d v="2021-01-13T06:59:00"/>
    <d v="2021-01-13T07:17:00"/>
    <d v="2021-01-13T07:25:00"/>
    <d v="2021-01-13T07:35:00"/>
    <s v="1/13/2021"/>
    <d v="2021-01-13T07:35:00"/>
    <d v="1899-12-30T05:43:00"/>
  </r>
  <r>
    <s v="GRYFFINDOR"/>
    <d v="2021-01-13T00:00:00"/>
    <s v="GOR-2021-135"/>
    <s v="SURGEON110"/>
    <s v="Urology"/>
    <x v="0"/>
    <e v="#N/A"/>
    <s v="CYSTOSCOPY URETEROSCOPY WITH OR WITHOUT RETROGRADE PYELOGRAM"/>
    <s v="G OR 04"/>
    <d v="2021-01-13T13:18:00"/>
    <s v="1/13/2021"/>
    <d v="2021-01-13T13:18:00"/>
    <d v="2021-01-13T13:32:00"/>
    <d v="2021-01-13T14:18:00"/>
    <d v="2021-01-13T14:35:00"/>
    <s v="1/13/2021"/>
    <d v="2021-01-13T14:35:00"/>
    <d v="1899-12-30T00:35:00"/>
  </r>
  <r>
    <s v="GRYFFINDOR"/>
    <d v="2021-01-13T00:00:00"/>
    <s v="GOR-2021-323"/>
    <s v="SURGEON110"/>
    <s v="Urology"/>
    <x v="0"/>
    <e v="#N/A"/>
    <s v="CYSTOSCOPY URETEROSCOPY WITH OR WITHOUT RETROGRADE PYELOGRAM"/>
    <s v="G OR 04"/>
    <d v="2021-01-13T15:10:00"/>
    <s v="1/13/2021"/>
    <d v="2021-01-13T15:10:00"/>
    <d v="2021-01-13T15:31:00"/>
    <d v="2021-01-13T15:57:00"/>
    <d v="2021-01-13T16:01:00"/>
    <s v="1/13/2021"/>
    <d v="2021-01-13T16:01:00"/>
    <b v="0"/>
  </r>
  <r>
    <s v="GRYFFINDOR"/>
    <d v="2021-01-13T00:00:00"/>
    <s v="GOR-2021-143"/>
    <s v="SURGEON133"/>
    <s v="General"/>
    <x v="1"/>
    <s v="CYBERDYNE"/>
    <s v="INSERTION/REVISION PORT-A-CATH"/>
    <s v="G OR 05"/>
    <d v="2021-01-13T07:00:00"/>
    <s v="1/13/2021"/>
    <d v="2021-01-13T07:00:00"/>
    <d v="2021-01-13T07:30:00"/>
    <d v="2021-01-13T08:32:00"/>
    <d v="2021-01-13T08:44:00"/>
    <s v="1/13/2021"/>
    <d v="2021-01-13T08:44:00"/>
    <d v="1899-12-30T00:32:00"/>
  </r>
  <r>
    <s v="GRYFFINDOR"/>
    <d v="2021-01-13T00:00:00"/>
    <s v="GOR-2021-114"/>
    <s v="SURGEON034"/>
    <s v="Obstetric / Gynecology"/>
    <x v="0"/>
    <e v="#N/A"/>
    <s v="SLING PUBOVAGINAL"/>
    <s v="G OR 05"/>
    <d v="2021-01-13T09:16:00"/>
    <s v="1/13/2021"/>
    <d v="2021-01-13T09:16:00"/>
    <d v="2021-01-13T09:50:00"/>
    <d v="2021-01-13T10:23:00"/>
    <d v="2021-01-13T10:50:00"/>
    <s v="1/13/2021"/>
    <d v="2021-01-13T10:50:00"/>
    <d v="1899-12-30T00:27:00"/>
  </r>
  <r>
    <s v="GRYFFINDOR"/>
    <d v="2021-01-13T00:00:00"/>
    <s v="GOR-2021-224"/>
    <s v="SURGEON034"/>
    <s v="Obstetric / Gynecology"/>
    <x v="1"/>
    <s v="CYBERDYNE"/>
    <s v="REMOVAL INTERSTIM IMPLANT"/>
    <s v="G OR 05"/>
    <d v="2021-01-13T11:17:00"/>
    <s v="1/13/2021"/>
    <d v="2021-01-13T11:17:00"/>
    <d v="2021-01-13T11:47:00"/>
    <d v="2021-01-13T12:01:00"/>
    <d v="2021-01-13T12:09:00"/>
    <s v="1/13/2021"/>
    <d v="2021-01-13T12:09:00"/>
    <b v="0"/>
  </r>
  <r>
    <s v="GRYFFINDOR"/>
    <d v="2021-01-13T00:00:00"/>
    <s v="GOR-2020-8419"/>
    <s v="SURGEON127"/>
    <s v="General"/>
    <x v="1"/>
    <s v="CYBERDYNE"/>
    <s v="GASTRECTOMY SLEEVE LAPAROSCOPIC"/>
    <s v="G OR 06"/>
    <d v="2021-01-13T06:56:00"/>
    <s v="1/13/2021"/>
    <d v="2021-01-13T06:56:00"/>
    <d v="2021-01-13T07:24:00"/>
    <d v="2021-01-13T08:45:00"/>
    <d v="2021-01-13T08:54:00"/>
    <s v="1/13/2021"/>
    <d v="2021-01-13T08:54:00"/>
    <d v="1899-12-30T00:23:00"/>
  </r>
  <r>
    <s v="GRYFFINDOR"/>
    <d v="2021-01-13T00:00:00"/>
    <s v="GOR-2020-8939"/>
    <s v="SURGEON127"/>
    <s v="General"/>
    <x v="1"/>
    <s v="CYBERDYNE"/>
    <s v="BYPASS GASTRIC LAPAROSCOPIC"/>
    <s v="G OR 06"/>
    <d v="2021-01-13T09:17:00"/>
    <s v="1/13/2021"/>
    <d v="2021-01-13T09:17:00"/>
    <d v="2021-01-13T09:55:00"/>
    <d v="2021-01-13T12:25:00"/>
    <d v="2021-01-13T12:30:00"/>
    <s v="1/13/2021"/>
    <d v="2021-01-13T12:30:00"/>
    <d v="1899-12-30T00:25:00"/>
  </r>
  <r>
    <s v="GRYFFINDOR"/>
    <d v="2021-01-13T00:00:00"/>
    <s v="GOR-2020-11099"/>
    <s v="SURGEON127"/>
    <s v="General"/>
    <x v="1"/>
    <s v="CYBERDYNE"/>
    <s v="BYPASS GASTRIC LAPAROSCOPIC"/>
    <s v="G OR 06"/>
    <d v="2021-01-13T12:55:00"/>
    <s v="1/13/2021"/>
    <d v="2021-01-13T12:55:00"/>
    <d v="2021-01-13T13:24:00"/>
    <d v="2021-01-13T16:43:00"/>
    <d v="2021-01-13T16:49:00"/>
    <s v="1/13/2021"/>
    <d v="2021-01-13T16:49:00"/>
    <b v="0"/>
  </r>
  <r>
    <s v="GRYFFINDOR"/>
    <d v="2021-01-13T00:00:00"/>
    <s v="GOR-2020-10912"/>
    <s v="SURGEON035"/>
    <s v="Obstetric / Gynecology"/>
    <x v="1"/>
    <s v="CYBERDYNE"/>
    <s v="BIOPSY/EXCISION VAGINAL"/>
    <s v="G OR 07"/>
    <d v="2021-01-13T06:59:00"/>
    <s v="1/13/2021"/>
    <d v="2021-01-13T06:59:00"/>
    <d v="2021-01-13T07:27:00"/>
    <d v="2021-01-13T08:06:00"/>
    <d v="2021-01-13T08:15:00"/>
    <s v="1/13/2021"/>
    <d v="2021-01-13T08:15:00"/>
    <d v="1899-12-30T00:33:00"/>
  </r>
  <r>
    <s v="GRYFFINDOR"/>
    <d v="2021-01-13T00:00:00"/>
    <s v="GOR-2021-316"/>
    <s v="SURGEON134"/>
    <s v="Anesthesiology"/>
    <x v="0"/>
    <e v="#N/A"/>
    <s v="LUMBAR PUNCTURE"/>
    <s v="G OR 07"/>
    <d v="2021-01-13T08:48:00"/>
    <s v="1/13/2021"/>
    <d v="2021-01-13T08:48:00"/>
    <d v="2021-01-13T09:02:00"/>
    <d v="2021-01-13T09:33:00"/>
    <d v="2021-01-13T09:42:00"/>
    <s v="1/13/2021"/>
    <d v="2021-01-13T09:42:00"/>
    <d v="1899-12-30T00:42:00"/>
  </r>
  <r>
    <s v="GRYFFINDOR"/>
    <d v="2021-01-13T00:00:00"/>
    <s v="GOR-2021-190"/>
    <s v="SURGEON128"/>
    <s v="General"/>
    <x v="1"/>
    <s v="CYBERDYNE"/>
    <s v="INSERTION/REVISION PORT-A-CATH"/>
    <s v="G OR 07"/>
    <d v="2021-01-13T10:24:00"/>
    <s v="1/13/2021"/>
    <d v="2021-01-13T10:24:00"/>
    <d v="2021-01-13T10:54:00"/>
    <d v="2021-01-13T11:35:00"/>
    <d v="2021-01-13T11:50:00"/>
    <s v="1/13/2021"/>
    <d v="2021-01-13T11:50:00"/>
    <d v="1899-12-30T00:27:00"/>
  </r>
  <r>
    <s v="GRYFFINDOR"/>
    <d v="2021-01-13T00:00:00"/>
    <s v="GOR-2021-230"/>
    <s v="SURGEON133"/>
    <s v="General"/>
    <x v="1"/>
    <s v="CYBERDYNE"/>
    <s v="LAPAROSCOPY DIAGNOSTIC GENERAL"/>
    <s v="G OR 07"/>
    <d v="2021-01-13T12:17:00"/>
    <s v="1/13/2021"/>
    <d v="2021-01-13T12:17:00"/>
    <d v="2021-01-13T12:40:00"/>
    <d v="2021-01-13T13:26:00"/>
    <d v="2021-01-13T13:41:00"/>
    <s v="1/13/2021"/>
    <d v="2021-01-13T13:41:00"/>
    <b v="0"/>
  </r>
  <r>
    <s v="GRYFFINDOR"/>
    <d v="2021-01-13T00:00:00"/>
    <s v="GOR-2020-11284"/>
    <s v="SURGEON002"/>
    <s v="Orthopedics"/>
    <x v="1"/>
    <s v="CYBERDYNE"/>
    <s v="ARTHROPLASTY HIP TOTAL ANTERIOR"/>
    <s v="G OR 08"/>
    <d v="2021-01-13T07:00:00"/>
    <s v="1/13/2021"/>
    <d v="2021-01-13T07:00:00"/>
    <d v="2021-01-13T07:42:00"/>
    <d v="2021-01-13T08:45:00"/>
    <d v="2021-01-13T08:55:00"/>
    <s v="1/13/2021"/>
    <d v="2021-01-13T08:55:00"/>
    <d v="1899-12-30T01:07:00"/>
  </r>
  <r>
    <s v="GRYFFINDOR"/>
    <d v="2021-01-13T00:00:00"/>
    <s v="GOR-2020-11193"/>
    <s v="SURGEON002"/>
    <s v="Orthopedics"/>
    <x v="1"/>
    <s v="CYBERDYNE"/>
    <s v="ARTHROPLASTY HIP TOTAL ANTERIOR"/>
    <s v="G OR 08"/>
    <d v="2021-01-13T10:02:00"/>
    <s v="1/13/2021"/>
    <d v="2021-01-13T10:02:00"/>
    <d v="2021-01-13T10:38:00"/>
    <d v="2021-01-13T11:50:00"/>
    <d v="2021-01-13T12:02:00"/>
    <s v="1/13/2021"/>
    <d v="2021-01-13T12:02:00"/>
    <d v="1899-12-30T01:26:00"/>
  </r>
  <r>
    <s v="GRYFFINDOR"/>
    <d v="2021-01-13T00:00:00"/>
    <s v="GOR-2020-10341"/>
    <s v="SURGEON002"/>
    <s v="Orthopedics"/>
    <x v="1"/>
    <s v="CYBERDYNE"/>
    <s v="ARTHROPLASTY HIP TOTAL ANTERIOR"/>
    <s v="G OR 08"/>
    <d v="2021-01-13T13:28:00"/>
    <s v="1/13/2021"/>
    <d v="2021-01-13T13:28:00"/>
    <d v="2021-01-13T14:01:00"/>
    <d v="2021-01-13T15:42:00"/>
    <d v="2021-01-13T15:49:00"/>
    <s v="1/13/2021"/>
    <d v="2021-01-13T15:49:00"/>
    <b v="0"/>
  </r>
  <r>
    <s v="GRYFFINDOR"/>
    <d v="2021-01-13T00:00:00"/>
    <s v="GOR-2020-11291"/>
    <s v="SURGEON002"/>
    <s v="Orthopedics"/>
    <x v="6"/>
    <s v="DUNDER MIFFLIN INC."/>
    <s v="ARTHROPLASTY KNEE TOTAL REPLACEMENT"/>
    <s v="G OR 09"/>
    <d v="2021-01-13T08:37:00"/>
    <s v="1/13/2021"/>
    <d v="2021-01-13T08:37:00"/>
    <d v="2021-01-13T09:05:00"/>
    <d v="2021-01-13T10:13:00"/>
    <d v="2021-01-13T10:20:00"/>
    <s v="1/13/2021"/>
    <d v="2021-01-13T10:20:00"/>
    <d v="1899-12-30T01:21:00"/>
  </r>
  <r>
    <s v="GRYFFINDOR"/>
    <d v="2021-01-13T00:00:00"/>
    <s v="GOR-2020-9991"/>
    <s v="SURGEON002"/>
    <s v="Orthopedics"/>
    <x v="6"/>
    <s v="DUNDER MIFFLIN INC."/>
    <s v="ARTHROPLASTY KNEE TOTAL REPLACEMENT"/>
    <s v="G OR 09"/>
    <d v="2021-01-13T11:41:00"/>
    <s v="1/13/2021"/>
    <d v="2021-01-13T11:41:00"/>
    <d v="2021-01-13T12:10:00"/>
    <d v="2021-01-13T13:27:00"/>
    <d v="2021-01-13T13:34:00"/>
    <s v="1/13/2021"/>
    <d v="2021-01-13T13:34:00"/>
    <b v="0"/>
  </r>
  <r>
    <s v="GRYFFINDOR"/>
    <d v="2021-01-13T00:00:00"/>
    <s v="GOR-2020-10508"/>
    <s v="SURGEON039"/>
    <s v="Orthopedics"/>
    <x v="5"/>
    <s v="PHOENIX FOUNDATION"/>
    <s v="ARTHROPLASTY KNEE TOTAL REPLACEMENT"/>
    <s v="G OR 10"/>
    <d v="2021-01-13T07:00:00"/>
    <s v="1/13/2021"/>
    <d v="2021-01-13T07:00:00"/>
    <d v="2021-01-13T07:22:00"/>
    <d v="2021-01-13T08:28:00"/>
    <d v="2021-01-13T08:38:00"/>
    <s v="1/13/2021"/>
    <d v="2021-01-13T08:38:00"/>
    <d v="1899-12-30T00:19:00"/>
  </r>
  <r>
    <s v="GRYFFINDOR"/>
    <d v="2021-01-13T00:00:00"/>
    <s v="GOR-2020-10509"/>
    <s v="SURGEON039"/>
    <s v="Orthopedics"/>
    <x v="5"/>
    <s v="PHOENIX FOUNDATION"/>
    <s v="ARTHROPLASTY KNEE TOTAL REPLACEMENT"/>
    <s v="G OR 10"/>
    <d v="2021-01-13T08:57:00"/>
    <s v="1/13/2021"/>
    <d v="2021-01-13T08:57:00"/>
    <d v="2021-01-13T09:18:00"/>
    <d v="2021-01-13T11:07:00"/>
    <d v="2021-01-13T11:14:00"/>
    <s v="1/13/2021"/>
    <d v="2021-01-13T11:14:00"/>
    <d v="1899-12-30T00:27:00"/>
  </r>
  <r>
    <s v="GRYFFINDOR"/>
    <d v="2021-01-13T00:00:00"/>
    <s v="GOR-2020-11422"/>
    <s v="SURGEON039"/>
    <s v="Orthopedics"/>
    <x v="0"/>
    <e v="#N/A"/>
    <s v="ARTHROPLASTY KNEE TOTAL REPLACEMENT"/>
    <s v="G OR 10"/>
    <d v="2021-01-13T11:41:00"/>
    <s v="1/13/2021"/>
    <d v="2021-01-13T11:41:00"/>
    <d v="2021-01-13T12:07:00"/>
    <d v="2021-01-13T13:08:00"/>
    <d v="2021-01-13T13:13:00"/>
    <s v="1/13/2021"/>
    <d v="2021-01-13T13:13:00"/>
    <d v="1899-12-30T00:24:00"/>
  </r>
  <r>
    <s v="GRYFFINDOR"/>
    <d v="2021-01-13T00:00:00"/>
    <s v="GOR-2020-10511"/>
    <s v="SURGEON039"/>
    <s v="Orthopedics"/>
    <x v="5"/>
    <s v="PHOENIX FOUNDATION"/>
    <s v="ARTHROPLASTY KNEE TOTAL REPLACEMENT"/>
    <s v="G OR 10"/>
    <d v="2021-01-13T13:37:00"/>
    <s v="1/13/2021"/>
    <d v="2021-01-13T13:37:00"/>
    <d v="2021-01-13T14:01:00"/>
    <d v="2021-01-13T15:09:00"/>
    <d v="2021-01-13T15:14:00"/>
    <s v="1/13/2021"/>
    <d v="2021-01-13T15:14:00"/>
    <b v="0"/>
  </r>
  <r>
    <s v="GRYFFINDOR"/>
    <d v="2021-01-13T00:00:00"/>
    <s v="GOR-2021-243"/>
    <s v="SURGEON126"/>
    <s v="Orthopedics"/>
    <x v="2"/>
    <s v="STARK INDUSTRIES"/>
    <s v="ARTHROPLASTY SHOULDER TOTAL REVERSED"/>
    <s v="G OR 11"/>
    <d v="2021-01-13T09:44:00"/>
    <s v="1/13/2021"/>
    <d v="2021-01-13T09:44:00"/>
    <d v="2021-01-13T10:17:00"/>
    <d v="2021-01-13T13:49:00"/>
    <d v="2021-01-13T13:56:00"/>
    <s v="1/13/2021"/>
    <d v="2021-01-13T13:56:00"/>
    <d v="1899-12-30T00:25:00"/>
  </r>
  <r>
    <s v="GRYFFINDOR"/>
    <d v="2021-01-13T00:00:00"/>
    <s v="GOR-2021-320"/>
    <s v="SURGEON126"/>
    <s v="Orthopedics"/>
    <x v="0"/>
    <e v="#N/A"/>
    <s v="INCISION AND DRAINAGE KNEE"/>
    <s v="G OR 11"/>
    <d v="2021-01-13T14:21:00"/>
    <s v="1/13/2021"/>
    <d v="2021-01-13T14:21:00"/>
    <d v="2021-01-13T14:51:00"/>
    <d v="2021-01-13T15:22:00"/>
    <d v="2021-01-13T15:29:00"/>
    <s v="1/13/2021"/>
    <d v="2021-01-13T15:29:00"/>
    <b v="0"/>
  </r>
  <r>
    <s v="GRYFFINDOR"/>
    <d v="2021-01-13T00:00:00"/>
    <s v="GOR-2021-362"/>
    <s v="SURGEON007"/>
    <s v="Cardiothoracic"/>
    <x v="1"/>
    <s v="CYBERDYNE"/>
    <s v="REPAIR/REPLACEMENT AORTIC VALVE"/>
    <s v="G OR 13"/>
    <d v="2021-01-13T18:34:00"/>
    <s v="1/13/2021"/>
    <d v="2021-01-13T18:34:00"/>
    <d v="2021-01-13T19:25:00"/>
    <d v="2021-01-14T01:20:00"/>
    <d v="2021-01-14T01:24:00"/>
    <s v="1/14/2021"/>
    <d v="2021-01-14T01:24:00"/>
    <b v="0"/>
  </r>
  <r>
    <s v="GRYFFINDOR"/>
    <d v="2021-01-13T00:00:00"/>
    <s v="GOR-2020-10931"/>
    <s v="SURGEON011"/>
    <s v="Neurosurgery"/>
    <x v="1"/>
    <s v="CYBERDYNE"/>
    <s v="FUSION LUMBAR INTERBODY ANTERIOR ALIF"/>
    <s v="G OR 14"/>
    <d v="2021-01-13T07:03:00"/>
    <s v="1/13/2021"/>
    <d v="2021-01-13T07:03:00"/>
    <d v="2021-01-13T08:10:00"/>
    <d v="2021-01-13T13:42:00"/>
    <d v="2021-01-13T13:55:00"/>
    <s v="1/13/2021"/>
    <d v="2021-01-13T13:55:00"/>
    <b v="0"/>
  </r>
  <r>
    <s v="GRYFFINDOR"/>
    <d v="2021-01-13T00:00:00"/>
    <s v="GOR-2021-309"/>
    <s v="SURGEON018"/>
    <s v="Cardiothoracic"/>
    <x v="1"/>
    <s v="CYBERDYNE"/>
    <s v="BYPASS GRAFT FEMORAL POPLITEAL"/>
    <s v="G OR 15"/>
    <d v="2021-01-13T08:35:00"/>
    <s v="1/13/2021"/>
    <d v="2021-01-13T08:35:00"/>
    <d v="2021-01-13T09:26:00"/>
    <d v="2021-01-13T10:27:00"/>
    <d v="2021-01-13T10:32:00"/>
    <s v="1/13/2021"/>
    <d v="2021-01-13T10:32:00"/>
    <d v="1899-12-30T06:26:00"/>
  </r>
  <r>
    <s v="GRYFFINDOR"/>
    <d v="2021-01-13T00:00:00"/>
    <s v="GOR-2021-292"/>
    <s v="SURGEON054"/>
    <s v="Anesthesiology"/>
    <x v="0"/>
    <e v="#N/A"/>
    <s v="REVISION INTRATHECAL PAIN PUMP"/>
    <s v="G OR 15"/>
    <d v="2021-01-13T16:58:00"/>
    <s v="1/13/2021"/>
    <d v="2021-01-13T16:58:00"/>
    <d v="2021-01-13T17:11:00"/>
    <d v="2021-01-13T17:22:00"/>
    <d v="2021-01-13T17:30:00"/>
    <s v="1/13/2021"/>
    <d v="2021-01-13T17:30:00"/>
    <b v="0"/>
  </r>
  <r>
    <s v="GRYFFINDOR"/>
    <d v="2021-01-13T00:00:00"/>
    <s v="GOR-2020-10721"/>
    <s v="SURGEON013"/>
    <s v="General"/>
    <x v="1"/>
    <s v="CYBERDYNE"/>
    <s v="BYPASS GASTRIC LAPAROSCOPIC"/>
    <s v="G OR 16"/>
    <d v="2021-01-13T06:59:00"/>
    <s v="1/13/2021"/>
    <d v="2021-01-13T06:59:00"/>
    <d v="2021-01-13T07:29:00"/>
    <d v="2021-01-13T10:37:00"/>
    <d v="2021-01-13T11:11:00"/>
    <s v="1/13/2021"/>
    <d v="2021-01-13T11:11:00"/>
    <d v="1899-12-30T00:26:00"/>
  </r>
  <r>
    <s v="GRYFFINDOR"/>
    <d v="2021-01-13T00:00:00"/>
    <s v="GOR-2020-11047"/>
    <s v="SURGEON013"/>
    <s v="General"/>
    <x v="1"/>
    <s v="CYBERDYNE"/>
    <s v="REPAIR HERNIA HIATAL LAPAROSCOPIC WITH OR WITHOUT MESH"/>
    <s v="G OR 16"/>
    <d v="2021-01-13T11:37:00"/>
    <s v="1/13/2021"/>
    <d v="2021-01-13T11:37:00"/>
    <d v="2021-01-13T12:00:00"/>
    <d v="2021-01-13T14:00:00"/>
    <d v="2021-01-13T14:30:00"/>
    <s v="1/13/2021"/>
    <d v="2021-01-13T14:30:00"/>
    <b v="0"/>
  </r>
  <r>
    <s v="GRYFFINDOR"/>
    <d v="2021-01-13T00:00:00"/>
    <s v="GOR-2020-11107"/>
    <s v="SURGEON052"/>
    <s v="General"/>
    <x v="1"/>
    <s v="CYBERDYNE"/>
    <s v="REPAIR HERNIA INGUINAL XI ROBOTIC WITH OR WITHOUT MESH"/>
    <s v="G OR 17"/>
    <d v="2021-01-13T06:55:00"/>
    <s v="1/13/2021"/>
    <d v="2021-01-13T06:55:00"/>
    <d v="2021-01-13T07:18:00"/>
    <d v="2021-01-13T08:48:00"/>
    <d v="2021-01-13T08:57:00"/>
    <s v="1/13/2021"/>
    <d v="2021-01-13T08:57:00"/>
    <d v="1899-12-30T00:27:00"/>
  </r>
  <r>
    <s v="GRYFFINDOR"/>
    <d v="2021-01-13T00:00:00"/>
    <s v="GOR-2020-11136"/>
    <s v="SURGEON052"/>
    <s v="General"/>
    <x v="1"/>
    <s v="CYBERDYNE"/>
    <s v="REPAIR HERNIA INGUINAL XI ROBOTIC WITH OR WITHOUT MESH"/>
    <s v="G OR 17"/>
    <d v="2021-01-13T09:24:00"/>
    <s v="1/13/2021"/>
    <d v="2021-01-13T09:24:00"/>
    <d v="2021-01-13T09:53:00"/>
    <d v="2021-01-13T11:08:00"/>
    <d v="2021-01-13T11:19:00"/>
    <s v="1/13/2021"/>
    <d v="2021-01-13T11:19:00"/>
    <b v="0"/>
  </r>
  <r>
    <s v="GRYFFINDOR"/>
    <d v="2021-01-13T00:00:00"/>
    <s v="GOR-2020-9680"/>
    <s v="SURGEON041"/>
    <s v="General"/>
    <x v="0"/>
    <e v="#N/A"/>
    <s v="REPAIR HERNIA INGUINAL XI ROBOTIC WITH OR WITHOUT MESH"/>
    <s v="G OR 20"/>
    <d v="2021-01-13T06:59:00"/>
    <s v="1/13/2021"/>
    <d v="2021-01-13T06:59:00"/>
    <d v="2021-01-13T07:16:00"/>
    <d v="2021-01-13T07:56:00"/>
    <d v="2021-01-13T08:01:00"/>
    <s v="1/13/2021"/>
    <d v="2021-01-13T08:01:00"/>
    <d v="1899-12-30T00:23:00"/>
  </r>
  <r>
    <s v="GRYFFINDOR"/>
    <d v="2021-01-13T00:00:00"/>
    <s v="GOR-2020-10670"/>
    <s v="SURGEON041"/>
    <s v="General"/>
    <x v="1"/>
    <s v="CYBERDYNE"/>
    <s v="REPAIR HIATAL HERNIA XI ROBOTIC"/>
    <s v="G OR 20"/>
    <d v="2021-01-13T08:24:00"/>
    <s v="1/13/2021"/>
    <d v="2021-01-13T08:24:00"/>
    <d v="2021-01-13T08:40:00"/>
    <d v="2021-01-13T09:41:00"/>
    <d v="2021-01-13T09:48:00"/>
    <s v="1/13/2021"/>
    <d v="2021-01-13T09:48:00"/>
    <d v="1899-12-30T00:26:00"/>
  </r>
  <r>
    <s v="GRYFFINDOR"/>
    <d v="2021-01-13T00:00:00"/>
    <s v="GOR-2020-11120"/>
    <s v="SURGEON041"/>
    <s v="General"/>
    <x v="1"/>
    <s v="CYBERDYNE"/>
    <s v="REPAIR HIATAL HERNIA XI ROBOTIC"/>
    <s v="G OR 20"/>
    <d v="2021-01-13T10:14:00"/>
    <s v="1/13/2021"/>
    <d v="2021-01-13T10:14:00"/>
    <d v="2021-01-13T10:29:00"/>
    <d v="2021-01-13T11:37:00"/>
    <d v="2021-01-13T11:49:00"/>
    <s v="1/13/2021"/>
    <d v="2021-01-13T11:49:00"/>
    <d v="1899-12-30T00:25:00"/>
  </r>
  <r>
    <s v="GRYFFINDOR"/>
    <d v="2021-01-13T00:00:00"/>
    <s v="GOR-2020-11226"/>
    <s v="SURGEON041"/>
    <s v="General"/>
    <x v="1"/>
    <s v="CYBERDYNE"/>
    <s v="REPAIR HIATAL HERNIA XI ROBOTIC"/>
    <s v="G OR 20"/>
    <d v="2021-01-13T12:14:00"/>
    <s v="1/13/2021"/>
    <d v="2021-01-13T12:14:00"/>
    <d v="2021-01-13T12:31:00"/>
    <d v="2021-01-13T13:53:00"/>
    <d v="2021-01-13T14:01:00"/>
    <s v="1/13/2021"/>
    <d v="2021-01-13T14:01:00"/>
    <b v="0"/>
  </r>
  <r>
    <s v="GRYFFINDOR"/>
    <d v="2021-01-14T00:00:00"/>
    <s v="GOR-2021-195"/>
    <s v="SURGEON001"/>
    <s v="Urology"/>
    <x v="0"/>
    <e v="#N/A"/>
    <s v="CYSTOSCOPY PROSTATE TRANSURETHRAL RESECTION"/>
    <s v="G OR 04"/>
    <d v="2021-01-14T07:58:00"/>
    <s v="1/14/2021"/>
    <d v="2021-01-14T07:58:00"/>
    <d v="2021-01-14T08:14:00"/>
    <d v="2021-01-14T09:51:00"/>
    <d v="2021-01-14T10:06:00"/>
    <s v="1/14/2021"/>
    <d v="2021-01-14T10:06:00"/>
    <d v="1899-12-30T00:34:00"/>
  </r>
  <r>
    <s v="GRYFFINDOR"/>
    <d v="2021-01-14T00:00:00"/>
    <s v="GOR-2020-10982"/>
    <s v="SURGEON001"/>
    <s v="Urology"/>
    <x v="0"/>
    <e v="#N/A"/>
    <s v="CYSTOSCOPY URETEROSCOPY WITH OR WITHOUT RETROGRADE PYELOGRAM"/>
    <s v="G OR 04"/>
    <d v="2021-01-14T10:40:00"/>
    <s v="1/14/2021"/>
    <d v="2021-01-14T10:40:00"/>
    <d v="2021-01-14T10:55:00"/>
    <d v="2021-01-14T11:34:00"/>
    <d v="2021-01-14T11:41:00"/>
    <s v="1/14/2021"/>
    <d v="2021-01-14T11:41:00"/>
    <d v="1899-12-30T10:27:00"/>
  </r>
  <r>
    <s v="GRYFFINDOR"/>
    <d v="2021-01-14T00:00:00"/>
    <s v="GOR-2021-411"/>
    <s v="SURGEON001"/>
    <s v="Urology"/>
    <x v="0"/>
    <e v="#N/A"/>
    <s v="CYSTOSCOPY URETEROSCOPY WITH OR WITHOUT RETROGRADE PYELOGRAM"/>
    <s v="G OR 04"/>
    <d v="2021-01-14T22:08:00"/>
    <s v="1/14/2021"/>
    <d v="2021-01-14T22:08:00"/>
    <d v="2021-01-14T22:22:00"/>
    <d v="2021-01-14T22:32:00"/>
    <d v="2021-01-14T22:43:00"/>
    <s v="1/14/2021"/>
    <d v="2021-01-14T22:43:00"/>
    <b v="0"/>
  </r>
  <r>
    <s v="GRYFFINDOR"/>
    <d v="2021-01-14T00:00:00"/>
    <s v="GOR-2021-113"/>
    <s v="SURGEON058"/>
    <s v="Obstetric / Gynecology"/>
    <x v="0"/>
    <e v="#N/A"/>
    <s v="HYSTERECTOMY TOTAL LAPAROSCOPIC WITH SALPINGECTOMY"/>
    <s v="G OR 05"/>
    <d v="2021-01-14T07:56:00"/>
    <s v="1/14/2021"/>
    <d v="2021-01-14T07:56:00"/>
    <d v="2021-01-14T08:38:00"/>
    <d v="2021-01-14T10:23:00"/>
    <d v="2021-01-14T10:31:00"/>
    <s v="1/14/2021"/>
    <d v="2021-01-14T10:31:00"/>
    <d v="1899-12-30T00:23:00"/>
  </r>
  <r>
    <s v="GRYFFINDOR"/>
    <d v="2021-01-14T00:00:00"/>
    <s v="GOR-2020-9192"/>
    <s v="SURGEON058"/>
    <s v="Obstetric / Gynecology"/>
    <x v="0"/>
    <e v="#N/A"/>
    <s v="HYSTERECTOMY TOTAL LAPAROSCOPIC WITH SALPINGO-OOPHORECTOMY"/>
    <s v="G OR 05"/>
    <d v="2021-01-14T10:54:00"/>
    <s v="1/14/2021"/>
    <d v="2021-01-14T10:54:00"/>
    <d v="2021-01-14T11:38:00"/>
    <d v="2021-01-14T14:59:00"/>
    <d v="2021-01-14T15:12:00"/>
    <s v="1/14/2021"/>
    <d v="2021-01-14T15:12:00"/>
    <b v="0"/>
  </r>
  <r>
    <s v="GRYFFINDOR"/>
    <d v="2021-01-14T00:00:00"/>
    <s v="GOR-2021-258"/>
    <s v="SURGEON001"/>
    <s v="Urology"/>
    <x v="1"/>
    <s v="CYBERDYNE"/>
    <s v="INSERTION OR REVISION PENILE IMPLANT."/>
    <s v="G OR 06"/>
    <d v="2021-01-14T12:04:00"/>
    <s v="1/14/2021"/>
    <d v="2021-01-14T12:04:00"/>
    <d v="2021-01-14T12:46:00"/>
    <d v="2021-01-14T13:53:00"/>
    <d v="2021-01-14T14:05:00"/>
    <s v="1/14/2021"/>
    <d v="2021-01-14T14:05:00"/>
    <b v="0"/>
  </r>
  <r>
    <s v="GRYFFINDOR"/>
    <d v="2021-01-14T00:00:00"/>
    <s v="GOR-2020-11089"/>
    <s v="SURGEON021"/>
    <s v="General"/>
    <x v="1"/>
    <s v="CYBERDYNE"/>
    <s v="REPAIR HERNIA INGUINAL WITH OR WITHOUT MESH"/>
    <s v="G OR 07"/>
    <d v="2021-01-14T07:56:00"/>
    <s v="1/14/2021"/>
    <d v="2021-01-14T07:56:00"/>
    <d v="2021-01-14T08:07:00"/>
    <d v="2021-01-14T08:35:00"/>
    <d v="2021-01-14T08:40:00"/>
    <s v="1/14/2021"/>
    <d v="2021-01-14T08:40:00"/>
    <d v="1899-12-30T00:26:00"/>
  </r>
  <r>
    <s v="GRYFFINDOR"/>
    <d v="2021-01-14T00:00:00"/>
    <s v="GOR-2020-11265"/>
    <s v="SURGEON021"/>
    <s v="General"/>
    <x v="1"/>
    <s v="CYBERDYNE"/>
    <s v="CHOLECYSTECTOMY LAPAROSCOPIC"/>
    <s v="G OR 07"/>
    <d v="2021-01-14T09:06:00"/>
    <s v="1/14/2021"/>
    <d v="2021-01-14T09:06:00"/>
    <d v="2021-01-14T09:20:00"/>
    <d v="2021-01-14T10:00:00"/>
    <d v="2021-01-14T10:07:00"/>
    <s v="1/14/2021"/>
    <d v="2021-01-14T10:07:00"/>
    <d v="1899-12-30T00:25:00"/>
  </r>
  <r>
    <s v="GRYFFINDOR"/>
    <d v="2021-01-14T00:00:00"/>
    <s v="GOR-2020-11413"/>
    <s v="SURGEON021"/>
    <s v="General"/>
    <x v="1"/>
    <s v="CYBERDYNE"/>
    <s v="CHOLECYSTECTOMY LAPAROSCOPIC"/>
    <s v="G OR 07"/>
    <d v="2021-01-14T10:32:00"/>
    <s v="1/14/2021"/>
    <d v="2021-01-14T10:32:00"/>
    <d v="2021-01-14T10:51:00"/>
    <d v="2021-01-14T11:30:00"/>
    <d v="2021-01-14T11:37:00"/>
    <s v="1/14/2021"/>
    <d v="2021-01-14T11:37:00"/>
    <d v="1899-12-30T00:29:00"/>
  </r>
  <r>
    <s v="GRYFFINDOR"/>
    <d v="2021-01-14T00:00:00"/>
    <s v="GOR-2021-279"/>
    <s v="SURGEON021"/>
    <s v="General"/>
    <x v="1"/>
    <s v="CYBERDYNE"/>
    <s v="REPAIR HERNIA INGUINAL WITH OR WITHOUT MESH"/>
    <s v="G OR 07"/>
    <d v="2021-01-14T12:06:00"/>
    <s v="1/14/2021"/>
    <d v="2021-01-14T12:06:00"/>
    <d v="2021-01-14T12:23:00"/>
    <d v="2021-01-14T12:49:00"/>
    <d v="2021-01-14T12:55:00"/>
    <s v="1/14/2021"/>
    <d v="2021-01-14T12:55:00"/>
    <d v="1899-12-30T01:40:00"/>
  </r>
  <r>
    <s v="GRYFFINDOR"/>
    <d v="2021-01-14T00:00:00"/>
    <s v="GOR-2021-387"/>
    <s v="SURGEON021"/>
    <s v="General"/>
    <x v="1"/>
    <s v="CYBERDYNE"/>
    <s v="CHOLECYSTECTOMY LAPAROSCOPIC"/>
    <s v="G OR 07"/>
    <d v="2021-01-14T14:35:00"/>
    <s v="1/14/2021"/>
    <d v="2021-01-14T14:35:00"/>
    <d v="2021-01-14T14:51:00"/>
    <d v="2021-01-14T15:27:00"/>
    <d v="2021-01-14T15:36:00"/>
    <s v="1/14/2021"/>
    <d v="2021-01-14T15:36:00"/>
    <b v="0"/>
  </r>
  <r>
    <s v="GRYFFINDOR"/>
    <d v="2021-01-14T00:00:00"/>
    <s v="GOR-2020-10715"/>
    <s v="SURGEON002"/>
    <s v="Orthopedics"/>
    <x v="6"/>
    <s v="DUNDER MIFFLIN INC."/>
    <s v="ARTHROPLASTY KNEE TOTAL REPLACEMENT"/>
    <s v="G OR 09"/>
    <d v="2021-01-14T07:58:00"/>
    <s v="1/14/2021"/>
    <d v="2021-01-14T07:58:00"/>
    <d v="2021-01-14T08:30:00"/>
    <d v="2021-01-14T09:49:00"/>
    <d v="2021-01-14T10:00:00"/>
    <s v="1/14/2021"/>
    <d v="2021-01-14T10:00:00"/>
    <d v="1899-12-30T00:25:00"/>
  </r>
  <r>
    <s v="GRYFFINDOR"/>
    <d v="2021-01-14T00:00:00"/>
    <s v="GOR-2021-66"/>
    <s v="SURGEON002"/>
    <s v="Orthopedics"/>
    <x v="6"/>
    <s v="DUNDER MIFFLIN INC."/>
    <s v="ARTHROPLASTY KNEE TOTAL REPLACEMENT"/>
    <s v="G OR 09"/>
    <d v="2021-01-14T10:25:00"/>
    <s v="1/14/2021"/>
    <d v="2021-01-14T10:25:00"/>
    <d v="2021-01-14T10:50:00"/>
    <d v="2021-01-14T12:03:00"/>
    <d v="2021-01-14T12:06:00"/>
    <s v="1/14/2021"/>
    <d v="2021-01-14T12:06:00"/>
    <d v="1899-12-30T00:41:00"/>
  </r>
  <r>
    <s v="GRYFFINDOR"/>
    <d v="2021-01-14T00:00:00"/>
    <s v="GOR-2020-11296"/>
    <s v="SURGEON002"/>
    <s v="Orthopedics"/>
    <x v="1"/>
    <s v="CYBERDYNE"/>
    <s v="ARTHROPLASTY HIP TOTAL ANTERIOR"/>
    <s v="G OR 09"/>
    <d v="2021-01-14T12:47:00"/>
    <s v="1/14/2021"/>
    <d v="2021-01-14T12:47:00"/>
    <d v="2021-01-14T13:21:00"/>
    <d v="2021-01-14T14:40:00"/>
    <d v="2021-01-14T14:47:00"/>
    <s v="1/14/2021"/>
    <d v="2021-01-14T14:47:00"/>
    <b v="0"/>
  </r>
  <r>
    <s v="GRYFFINDOR"/>
    <d v="2021-01-14T00:00:00"/>
    <s v="GOR-2021-398"/>
    <s v="SURGEON052"/>
    <s v="General"/>
    <x v="1"/>
    <s v="CYBERDYNE"/>
    <s v="INCISION AND DRAINAGE NECK"/>
    <s v="G OR 10"/>
    <d v="2021-01-14T16:31:00"/>
    <s v="1/14/2021"/>
    <d v="2021-01-14T16:31:00"/>
    <d v="2021-01-14T16:59:00"/>
    <d v="2021-01-14T18:03:00"/>
    <d v="2021-01-14T18:14:00"/>
    <s v="1/14/2021"/>
    <d v="2021-01-14T18:14:00"/>
    <b v="0"/>
  </r>
  <r>
    <s v="GRYFFINDOR"/>
    <d v="2021-01-14T00:00:00"/>
    <s v="GOR-2021-333"/>
    <s v="SURGEON122"/>
    <s v="Orthopedics"/>
    <x v="1"/>
    <s v="CYBERDYNE"/>
    <s v="REMOVAL HARDWARE ANKLE/FOOT/HEEL CALCANEAL/TOE"/>
    <s v="G OR 11"/>
    <d v="2021-01-14T08:00:00"/>
    <s v="1/14/2021"/>
    <d v="2021-01-14T08:00:00"/>
    <d v="2021-01-14T08:34:00"/>
    <d v="2021-01-14T08:50:00"/>
    <d v="2021-01-14T08:54:00"/>
    <s v="1/14/2021"/>
    <d v="2021-01-14T08:54:00"/>
    <d v="1899-12-30T01:03:00"/>
  </r>
  <r>
    <s v="GRYFFINDOR"/>
    <d v="2021-01-14T00:00:00"/>
    <s v="GOR-2021-372"/>
    <s v="SURGEON122"/>
    <s v="Orthopedics"/>
    <x v="0"/>
    <e v="#N/A"/>
    <s v="OPEN REDUCTION INTERNAL FIXATION FEMUR/HIP IM NAIL"/>
    <s v="G OR 11"/>
    <d v="2021-01-14T09:57:00"/>
    <s v="1/14/2021"/>
    <d v="2021-01-14T09:57:00"/>
    <d v="2021-01-14T10:54:00"/>
    <d v="2021-01-14T13:29:00"/>
    <d v="2021-01-14T13:37:00"/>
    <s v="1/14/2021"/>
    <d v="2021-01-14T13:37:00"/>
    <d v="1899-12-30T01:03:00"/>
  </r>
  <r>
    <s v="GRYFFINDOR"/>
    <d v="2021-01-14T00:00:00"/>
    <s v="GOR-2021-368"/>
    <s v="SURGEON122"/>
    <s v="Orthopedics"/>
    <x v="1"/>
    <s v="CYBERDYNE"/>
    <s v="OPEN REDUCTION INTERNAL FIXATION ELBOW"/>
    <s v="G OR 11"/>
    <d v="2021-01-14T14:40:00"/>
    <s v="1/14/2021"/>
    <d v="2021-01-14T14:40:00"/>
    <d v="2021-01-14T15:30:00"/>
    <d v="2021-01-14T16:59:00"/>
    <d v="2021-01-14T17:11:00"/>
    <s v="1/14/2021"/>
    <d v="2021-01-14T17:11:00"/>
    <b v="0"/>
  </r>
  <r>
    <s v="GRYFFINDOR"/>
    <d v="2021-01-14T00:00:00"/>
    <s v="GOR-2020-11242"/>
    <s v="SURGEON066"/>
    <s v="Cardiothoracic"/>
    <x v="1"/>
    <s v="CYBERDYNE"/>
    <s v="REPAIR/REPLACEMENT MITRAL VALVE MINIMALLY INVASIVE"/>
    <s v="G OR 13"/>
    <d v="2021-01-14T07:31:00"/>
    <s v="1/14/2021"/>
    <d v="2021-01-14T07:31:00"/>
    <d v="2021-01-14T09:15:00"/>
    <d v="2021-01-14T17:35:00"/>
    <d v="2021-01-14T17:44:00"/>
    <s v="1/14/2021"/>
    <d v="2021-01-14T17:44:00"/>
    <b v="0"/>
  </r>
  <r>
    <s v="GRYFFINDOR"/>
    <d v="2021-01-14T00:00:00"/>
    <s v="GOR-2021-193"/>
    <s v="SURGEON135"/>
    <s v="Neurosurgery"/>
    <x v="1"/>
    <s v="CYBERDYNE"/>
    <s v="FUSION LUMBAR ANTERIOR XLIF/FUSION SPINE LUMBAR COMPLEX"/>
    <s v="G OR 14"/>
    <d v="2021-01-14T08:00:00"/>
    <s v="1/14/2021"/>
    <d v="2021-01-14T08:00:00"/>
    <d v="2021-01-14T09:07:00"/>
    <d v="2021-01-14T15:52:00"/>
    <d v="2021-01-14T16:10:00"/>
    <s v="1/14/2021"/>
    <d v="2021-01-14T16:10:00"/>
    <b v="0"/>
  </r>
  <r>
    <s v="GRYFFINDOR"/>
    <d v="2021-01-14T00:00:00"/>
    <s v="GOR-2020-11182"/>
    <s v="SURGEON029"/>
    <s v="Orthopedics"/>
    <x v="5"/>
    <s v="PHOENIX FOUNDATION"/>
    <s v="ARTHROPLASTY KNEE TOTAL REPLACEMENT"/>
    <s v="G OR 15"/>
    <d v="2021-01-14T07:49:00"/>
    <s v="1/14/2021"/>
    <d v="2021-01-14T07:49:00"/>
    <d v="2021-01-14T08:22:00"/>
    <d v="2021-01-14T09:34:00"/>
    <d v="2021-01-14T09:42:00"/>
    <s v="1/14/2021"/>
    <d v="2021-01-14T09:42:00"/>
    <d v="1899-12-30T00:27:00"/>
  </r>
  <r>
    <s v="GRYFFINDOR"/>
    <d v="2021-01-14T00:00:00"/>
    <s v="GOR-2020-11453"/>
    <s v="SURGEON029"/>
    <s v="Orthopedics"/>
    <x v="1"/>
    <s v="CYBERDYNE"/>
    <s v="ARTHROPLASTY HIP TOTAL ANTERIOR"/>
    <s v="G OR 15"/>
    <d v="2021-01-14T10:09:00"/>
    <s v="1/14/2021"/>
    <d v="2021-01-14T10:09:00"/>
    <d v="2021-01-14T10:54:00"/>
    <d v="2021-01-14T12:06:00"/>
    <d v="2021-01-14T12:18:00"/>
    <s v="1/14/2021"/>
    <d v="2021-01-14T12:18:00"/>
    <d v="1899-12-30T00:50:00"/>
  </r>
  <r>
    <s v="GRYFFINDOR"/>
    <d v="2021-01-14T00:00:00"/>
    <s v="GOR-2020-10228"/>
    <s v="SURGEON136"/>
    <s v="General"/>
    <x v="1"/>
    <s v="CYBERDYNE"/>
    <s v="LUMPECTOMY BREAST WITH NEEDLE LOCALIZATION"/>
    <s v="G OR 15"/>
    <d v="2021-01-14T13:08:00"/>
    <s v="1/14/2021"/>
    <d v="2021-01-14T13:08:00"/>
    <d v="2021-01-14T13:26:00"/>
    <d v="2021-01-14T14:40:00"/>
    <d v="2021-01-14T14:55:00"/>
    <s v="1/14/2021"/>
    <d v="2021-01-14T14:55:00"/>
    <d v="1899-12-30T00:31:00"/>
  </r>
  <r>
    <s v="GRYFFINDOR"/>
    <d v="2021-01-14T00:00:00"/>
    <s v="GOR-2020-11088"/>
    <s v="SURGEON136"/>
    <s v="General"/>
    <x v="1"/>
    <s v="CYBERDYNE"/>
    <s v="LUMPECTOMY BREAST WITH NEEDLE LOCALIZATION AND BIOPSY SENTIN"/>
    <s v="G OR 15"/>
    <d v="2021-01-14T15:26:00"/>
    <s v="1/14/2021"/>
    <d v="2021-01-14T15:26:00"/>
    <d v="2021-01-14T15:37:00"/>
    <d v="2021-01-14T17:14:00"/>
    <d v="2021-01-14T17:20:00"/>
    <s v="1/14/2021"/>
    <d v="2021-01-14T17:20:00"/>
    <b v="0"/>
  </r>
  <r>
    <s v="GRYFFINDOR"/>
    <d v="2021-01-14T00:00:00"/>
    <s v="GOR-2021-370"/>
    <s v="SURGEON007"/>
    <s v="Cardiothoracic"/>
    <x v="1"/>
    <s v="CYBERDYNE"/>
    <s v="INSERTION CHEST TUBE"/>
    <s v="G OR 16"/>
    <d v="2021-01-14T01:52:00"/>
    <s v="1/14/2021"/>
    <d v="2021-01-14T01:52:00"/>
    <d v="2021-01-14T02:07:00"/>
    <d v="2021-01-14T02:16:00"/>
    <d v="2021-01-14T02:27:00"/>
    <s v="1/14/2021"/>
    <d v="2021-01-14T02:27:00"/>
    <d v="1899-12-30T00:48:00"/>
  </r>
  <r>
    <s v="GRYFFINDOR"/>
    <d v="2021-01-14T00:00:00"/>
    <s v="GOR-2021-371"/>
    <s v="SURGEON023"/>
    <s v="General"/>
    <x v="1"/>
    <s v="CYBERDYNE"/>
    <s v="THORACOTOMY"/>
    <s v="G OR 16"/>
    <d v="2021-01-14T03:15:00"/>
    <s v="1/14/2021"/>
    <d v="2021-01-14T03:15:00"/>
    <d v="2021-01-14T03:56:00"/>
    <d v="2021-01-14T06:25:00"/>
    <d v="2021-01-14T07:00:00"/>
    <s v="1/14/2021"/>
    <d v="2021-01-14T07:00:00"/>
    <d v="1899-12-30T00:56:00"/>
  </r>
  <r>
    <s v="GRYFFINDOR"/>
    <d v="2021-01-14T00:00:00"/>
    <s v="GOR-2020-10637"/>
    <s v="SURGEON046"/>
    <s v="Vascular"/>
    <x v="1"/>
    <s v="CYBERDYNE"/>
    <s v="CREATION FISTULA ARTERIAL VENOUS"/>
    <s v="G OR 16"/>
    <d v="2021-01-14T07:56:00"/>
    <s v="1/14/2021"/>
    <d v="2021-01-14T07:56:00"/>
    <d v="2021-01-14T08:17:00"/>
    <d v="2021-01-14T09:29:00"/>
    <d v="2021-01-14T09:37:00"/>
    <s v="1/14/2021"/>
    <d v="2021-01-14T09:37:00"/>
    <d v="1899-12-30T00:21:00"/>
  </r>
  <r>
    <s v="GRYFFINDOR"/>
    <d v="2021-01-14T00:00:00"/>
    <s v="GOR-2020-10689"/>
    <s v="SURGEON046"/>
    <s v="Vascular"/>
    <x v="1"/>
    <s v="CYBERDYNE"/>
    <s v="CREATION FISTULA ARTERIAL VENOUS"/>
    <s v="G OR 16"/>
    <d v="2021-01-14T09:58:00"/>
    <s v="1/14/2021"/>
    <d v="2021-01-14T09:58:00"/>
    <d v="2021-01-14T10:24:00"/>
    <d v="2021-01-14T11:39:00"/>
    <d v="2021-01-14T11:45:00"/>
    <s v="1/14/2021"/>
    <d v="2021-01-14T11:45:00"/>
    <d v="1899-12-30T00:44:00"/>
  </r>
  <r>
    <s v="GRYFFINDOR"/>
    <d v="2021-01-14T00:00:00"/>
    <s v="GOR-2020-10690"/>
    <s v="SURGEON046"/>
    <s v="Vascular"/>
    <x v="1"/>
    <s v="CYBERDYNE"/>
    <s v="ENDARTERECTOMY CAROTID"/>
    <s v="G OR 16"/>
    <d v="2021-01-14T12:29:00"/>
    <s v="1/14/2021"/>
    <d v="2021-01-14T12:29:00"/>
    <d v="2021-01-14T13:11:00"/>
    <d v="2021-01-14T14:41:00"/>
    <d v="2021-01-14T14:59:00"/>
    <s v="1/14/2021"/>
    <d v="2021-01-14T14:59:00"/>
    <d v="1899-12-30T05:30:00"/>
  </r>
  <r>
    <s v="GRYFFINDOR"/>
    <d v="2021-01-14T00:00:00"/>
    <s v="GOR-2021-409"/>
    <s v="SURGEON012"/>
    <s v="General"/>
    <x v="1"/>
    <s v="CYBERDYNE"/>
    <s v="LAPAROSCOPY DIAGNOSTIC GENERAL"/>
    <s v="G OR 16"/>
    <d v="2021-01-14T20:29:00"/>
    <s v="1/14/2021"/>
    <d v="2021-01-14T20:29:00"/>
    <d v="2021-01-14T20:52:00"/>
    <d v="2021-01-14T22:13:00"/>
    <d v="2021-01-14T22:30:00"/>
    <s v="1/14/2021"/>
    <d v="2021-01-14T22:30:00"/>
    <b v="0"/>
  </r>
  <r>
    <s v="GRYFFINDOR"/>
    <d v="2021-01-14T00:00:00"/>
    <s v="GOR-2020-11156"/>
    <s v="SURGEON048"/>
    <s v="Obstetric / Gynecology"/>
    <x v="0"/>
    <e v="#N/A"/>
    <s v="HYSTERECTOMY XI ROBOTIC"/>
    <s v="G OR 17"/>
    <d v="2021-01-14T07:56:00"/>
    <s v="1/14/2021"/>
    <d v="2021-01-14T07:56:00"/>
    <d v="2021-01-14T08:29:00"/>
    <d v="2021-01-14T09:54:00"/>
    <d v="2021-01-14T10:07:00"/>
    <s v="1/14/2021"/>
    <d v="2021-01-14T10:07:00"/>
    <d v="1899-12-30T00:17:00"/>
  </r>
  <r>
    <s v="GRYFFINDOR"/>
    <d v="2021-01-14T00:00:00"/>
    <s v="GOR-2021-83"/>
    <s v="SURGEON072"/>
    <s v="Obstetric / Gynecology"/>
    <x v="0"/>
    <e v="#N/A"/>
    <s v="CERCLAGE CERVICAL"/>
    <s v="G OR 17"/>
    <d v="2021-01-14T10:24:00"/>
    <s v="1/14/2021"/>
    <d v="2021-01-14T10:24:00"/>
    <d v="2021-01-14T10:36:00"/>
    <d v="2021-01-14T10:51:00"/>
    <d v="2021-01-14T11:00:00"/>
    <s v="1/14/2021"/>
    <d v="2021-01-14T11:00:00"/>
    <d v="1899-12-30T02:19:00"/>
  </r>
  <r>
    <s v="GRYFFINDOR"/>
    <d v="2021-01-14T00:00:00"/>
    <s v="GOR-2021-253"/>
    <s v="SURGEON137"/>
    <s v="Obstetric / Gynecology"/>
    <x v="1"/>
    <s v="CYBERDYNE"/>
    <s v="HYSTERECTOMY TOTAL LAPAROSCOPIC WITH SALPINGO-OOPHORECTOMY"/>
    <s v="G OR 17"/>
    <d v="2021-01-14T13:19:00"/>
    <s v="1/14/2021"/>
    <d v="2021-01-14T13:19:00"/>
    <d v="2021-01-14T13:42:00"/>
    <d v="2021-01-14T15:08:00"/>
    <d v="2021-01-14T15:18:00"/>
    <s v="1/14/2021"/>
    <d v="2021-01-14T15:18:00"/>
    <d v="1899-12-30T00:22:00"/>
  </r>
  <r>
    <s v="GRYFFINDOR"/>
    <d v="2021-01-14T00:00:00"/>
    <s v="GOR-2020-11080"/>
    <s v="SURGEON137"/>
    <s v="Obstetric / Gynecology"/>
    <x v="1"/>
    <s v="CYBERDYNE"/>
    <s v="HYSTEROSCOPY WITH DILATATION AND CURETTAGE"/>
    <s v="G OR 17"/>
    <d v="2021-01-14T15:40:00"/>
    <s v="1/14/2021"/>
    <d v="2021-01-14T15:40:00"/>
    <d v="2021-01-14T15:56:00"/>
    <d v="2021-01-14T16:23:00"/>
    <d v="2021-01-14T16:32:00"/>
    <s v="1/14/2021"/>
    <d v="2021-01-14T16:32:00"/>
    <b v="0"/>
  </r>
  <r>
    <s v="GRYFFINDOR"/>
    <d v="2021-01-14T00:00:00"/>
    <s v="GOR-2020-8938"/>
    <s v="SURGEON028"/>
    <s v="Neurosurgery"/>
    <x v="1"/>
    <s v="CYBERDYNE"/>
    <s v="FUSION LUMBAR INTERBODY ANTERIOR ALIF"/>
    <s v="G OR 19"/>
    <d v="2021-01-14T07:46:00"/>
    <s v="1/14/2021"/>
    <d v="2021-01-14T07:46:00"/>
    <d v="2021-01-14T08:23:00"/>
    <d v="2021-01-14T12:35:00"/>
    <d v="2021-01-14T12:54:00"/>
    <s v="1/14/2021"/>
    <d v="2021-01-14T12:54:00"/>
    <d v="1899-12-30T00:24:00"/>
  </r>
  <r>
    <s v="GRYFFINDOR"/>
    <d v="2021-01-14T00:00:00"/>
    <s v="GOR-2020-10548"/>
    <s v="SURGEON028"/>
    <s v="Neurosurgery"/>
    <x v="1"/>
    <s v="CYBERDYNE"/>
    <s v="FUSION LUMBAR INTERBODY ANTERIOR ALIF"/>
    <s v="G OR 19"/>
    <d v="2021-01-14T13:18:00"/>
    <s v="1/14/2021"/>
    <d v="2021-01-14T13:18:00"/>
    <d v="2021-01-14T13:52:00"/>
    <d v="2021-01-14T15:24:00"/>
    <d v="2021-01-14T15:54:00"/>
    <s v="1/14/2021"/>
    <d v="2021-01-14T15:54:00"/>
    <b v="0"/>
  </r>
  <r>
    <s v="GRYFFINDOR"/>
    <d v="2021-01-14T00:00:00"/>
    <s v="GOR-2020-11294"/>
    <s v="SURGEON008"/>
    <s v="Urology"/>
    <x v="0"/>
    <e v="#N/A"/>
    <s v="CYSTOSCOPY WITH BRACHYTHERAPY"/>
    <s v="G OR 20"/>
    <d v="2021-01-14T07:53:00"/>
    <s v="1/14/2021"/>
    <d v="2021-01-14T07:53:00"/>
    <d v="2021-01-14T08:09:00"/>
    <d v="2021-01-14T09:02:00"/>
    <d v="2021-01-14T09:13:00"/>
    <s v="1/14/2021"/>
    <d v="2021-01-14T09:13:00"/>
    <d v="1899-12-30T02:23:00"/>
  </r>
  <r>
    <s v="GRYFFINDOR"/>
    <d v="2021-01-14T00:00:00"/>
    <s v="GOR-2020-11527"/>
    <s v="SURGEON007"/>
    <s v="Cardiothoracic"/>
    <x v="1"/>
    <s v="CYBERDYNE"/>
    <s v="MEDIASTINOSCOPY"/>
    <s v="G OR 20"/>
    <d v="2021-01-14T11:36:00"/>
    <s v="1/14/2021"/>
    <d v="2021-01-14T11:36:00"/>
    <d v="2021-01-14T12:07:00"/>
    <d v="2021-01-14T13:18:00"/>
    <d v="2021-01-14T13:23:00"/>
    <s v="1/14/2021"/>
    <d v="2021-01-14T13:23:00"/>
    <d v="1899-12-30T01:33:00"/>
  </r>
  <r>
    <s v="GRYFFINDOR"/>
    <d v="2021-01-14T00:00:00"/>
    <s v="GOR-2021-326"/>
    <s v="SURGEON018"/>
    <s v="Cardiothoracic"/>
    <x v="0"/>
    <e v="#N/A"/>
    <s v="ARTERIOGRAM"/>
    <s v="G OR 20"/>
    <d v="2021-01-14T14:56:00"/>
    <s v="1/14/2021"/>
    <d v="2021-01-14T14:56:00"/>
    <d v="2021-01-14T15:27:00"/>
    <d v="2021-01-14T15:53:00"/>
    <d v="2021-01-14T16:01:00"/>
    <s v="1/14/2021"/>
    <d v="2021-01-14T16:01:00"/>
    <b v="0"/>
  </r>
  <r>
    <s v="GRYFFINDOR"/>
    <d v="2021-01-15T00:00:00"/>
    <s v="GOR-2020-11515"/>
    <s v="SURGEON018"/>
    <s v="Cardiothoracic"/>
    <x v="1"/>
    <s v="CYBERDYNE"/>
    <s v="ANGIOPLASTY CAROTID WITH STENTING"/>
    <s v="G OR 01"/>
    <d v="2021-01-15T10:11:00"/>
    <s v="1/15/2021"/>
    <d v="2021-01-15T10:11:00"/>
    <d v="2021-01-15T10:58:00"/>
    <d v="2021-01-15T11:50:00"/>
    <d v="2021-01-15T12:05:00"/>
    <s v="1/15/2021"/>
    <d v="2021-01-15T12:05:00"/>
    <d v="1899-12-30T00:52:00"/>
  </r>
  <r>
    <s v="GRYFFINDOR"/>
    <d v="2021-01-15T00:00:00"/>
    <s v="GOR-2021-281"/>
    <s v="SURGEON018"/>
    <s v="Cardiothoracic"/>
    <x v="1"/>
    <s v="CYBERDYNE"/>
    <s v="ENDARTERECTOMY CAROTID"/>
    <s v="G OR 01"/>
    <d v="2021-01-15T12:57:00"/>
    <s v="1/15/2021"/>
    <d v="2021-01-15T12:57:00"/>
    <d v="2021-01-15T13:37:00"/>
    <d v="2021-01-15T14:50:00"/>
    <d v="2021-01-15T14:55:00"/>
    <s v="1/15/2021"/>
    <d v="2021-01-15T14:55:00"/>
    <b v="0"/>
  </r>
  <r>
    <s v="GRYFFINDOR"/>
    <d v="2021-01-15T00:00:00"/>
    <s v="GOR-2020-11243"/>
    <s v="SURGEON009"/>
    <s v="Urology"/>
    <x v="0"/>
    <e v="#N/A"/>
    <s v="CYSTOSCOPY PROSTATE TRANSURETHRAL RESECTION"/>
    <s v="G OR 04"/>
    <d v="2021-01-15T12:47:00"/>
    <s v="1/15/2021"/>
    <d v="2021-01-15T12:47:00"/>
    <d v="2021-01-15T13:11:00"/>
    <d v="2021-01-15T14:04:00"/>
    <d v="2021-01-15T14:10:00"/>
    <s v="1/15/2021"/>
    <d v="2021-01-15T14:10:00"/>
    <d v="1899-12-30T00:22:00"/>
  </r>
  <r>
    <s v="GRYFFINDOR"/>
    <d v="2021-01-15T00:00:00"/>
    <s v="GOR-2021-86"/>
    <s v="SURGEON009"/>
    <s v="Urology"/>
    <x v="0"/>
    <e v="#N/A"/>
    <s v="CYSTOSCOPY WITH URETHRAL DILATATION"/>
    <s v="G OR 04"/>
    <d v="2021-01-15T14:32:00"/>
    <s v="1/15/2021"/>
    <d v="2021-01-15T14:32:00"/>
    <d v="2021-01-15T14:50:00"/>
    <d v="2021-01-15T14:58:00"/>
    <d v="2021-01-15T15:06:00"/>
    <s v="1/15/2021"/>
    <d v="2021-01-15T15:06:00"/>
    <b v="0"/>
  </r>
  <r>
    <s v="GRYFFINDOR"/>
    <d v="2021-01-15T00:00:00"/>
    <s v="GOR-2020-11510"/>
    <s v="SURGEON034"/>
    <s v="Obstetric / Gynecology"/>
    <x v="1"/>
    <s v="CYBERDYNE"/>
    <s v="REPAIR CYSTOCELE ANTERIOR"/>
    <s v="G OR 05"/>
    <d v="2021-01-15T06:59:00"/>
    <s v="1/15/2021"/>
    <d v="2021-01-15T06:59:00"/>
    <d v="2021-01-15T07:22:00"/>
    <d v="2021-01-15T08:13:00"/>
    <d v="2021-01-15T08:16:00"/>
    <s v="1/15/2021"/>
    <d v="2021-01-15T08:16:00"/>
    <d v="1899-12-30T00:40:00"/>
  </r>
  <r>
    <s v="GRYFFINDOR"/>
    <d v="2021-01-15T00:00:00"/>
    <s v="GOR-2020-10827"/>
    <s v="SURGEON036"/>
    <s v="Obstetric / Gynecology"/>
    <x v="0"/>
    <e v="#N/A"/>
    <s v="HYSTEROSCOPY WITH DILATATION AND CURETTAGE"/>
    <s v="G OR 05"/>
    <d v="2021-01-15T08:56:00"/>
    <s v="1/15/2021"/>
    <d v="2021-01-15T08:56:00"/>
    <d v="2021-01-15T09:22:00"/>
    <d v="2021-01-15T09:37:00"/>
    <d v="2021-01-15T09:42:00"/>
    <s v="1/15/2021"/>
    <d v="2021-01-15T09:42:00"/>
    <d v="1899-12-30T00:26:00"/>
  </r>
  <r>
    <s v="GRYFFINDOR"/>
    <d v="2021-01-15T00:00:00"/>
    <s v="GOR-2020-9608"/>
    <s v="SURGEON036"/>
    <s v="Obstetric / Gynecology"/>
    <x v="1"/>
    <s v="CYBERDYNE"/>
    <s v="SALPINGECTOMY LAPAROSCOPIC"/>
    <s v="G OR 05"/>
    <d v="2021-01-15T10:08:00"/>
    <s v="1/15/2021"/>
    <d v="2021-01-15T10:08:00"/>
    <d v="2021-01-15T10:54:00"/>
    <d v="2021-01-15T11:23:00"/>
    <d v="2021-01-15T11:35:00"/>
    <s v="1/15/2021"/>
    <d v="2021-01-15T11:35:00"/>
    <b v="0"/>
  </r>
  <r>
    <s v="GRYFFINDOR"/>
    <d v="2021-01-15T00:00:00"/>
    <s v="GOR-2020-8596"/>
    <s v="SURGEON073"/>
    <s v="Podiatry"/>
    <x v="1"/>
    <s v="CYBERDYNE"/>
    <s v="BUNIONECTOMY"/>
    <s v="G OR 06"/>
    <d v="2021-01-15T06:59:00"/>
    <s v="1/15/2021"/>
    <d v="2021-01-15T06:59:00"/>
    <d v="2021-01-15T07:20:00"/>
    <d v="2021-01-15T08:11:00"/>
    <d v="2021-01-15T08:19:00"/>
    <s v="1/15/2021"/>
    <d v="2021-01-15T08:19:00"/>
    <d v="1899-12-30T00:15:00"/>
  </r>
  <r>
    <s v="GRYFFINDOR"/>
    <d v="2021-01-15T00:00:00"/>
    <s v="GOR-2020-8802"/>
    <s v="SURGEON073"/>
    <s v="Podiatry"/>
    <x v="1"/>
    <s v="CYBERDYNE"/>
    <s v="BUNIONECTOMY"/>
    <s v="G OR 06"/>
    <d v="2021-01-15T08:34:00"/>
    <s v="1/15/2021"/>
    <d v="2021-01-15T08:34:00"/>
    <d v="2021-01-15T08:57:00"/>
    <d v="2021-01-15T09:54:00"/>
    <d v="2021-01-15T10:00:00"/>
    <s v="1/15/2021"/>
    <d v="2021-01-15T10:00:00"/>
    <d v="1899-12-30T01:53:00"/>
  </r>
  <r>
    <s v="GRYFFINDOR"/>
    <d v="2021-01-15T00:00:00"/>
    <s v="GOR-2020-10666"/>
    <s v="SURGEON078"/>
    <s v="General"/>
    <x v="1"/>
    <s v="CYBERDYNE"/>
    <s v="REPAIR HERNIA INGUINAL WITH OR WITHOUT MESH"/>
    <s v="G OR 06"/>
    <d v="2021-01-15T11:53:00"/>
    <s v="1/15/2021"/>
    <d v="2021-01-15T11:53:00"/>
    <d v="2021-01-15T12:13:00"/>
    <d v="2021-01-15T13:07:00"/>
    <d v="2021-01-15T13:13:00"/>
    <s v="1/15/2021"/>
    <d v="2021-01-15T13:13:00"/>
    <d v="1899-12-30T00:19:00"/>
  </r>
  <r>
    <s v="GRYFFINDOR"/>
    <d v="2021-01-15T00:00:00"/>
    <s v="GOR-2020-11154"/>
    <s v="SURGEON078"/>
    <s v="General"/>
    <x v="1"/>
    <s v="CYBERDYNE"/>
    <s v="REPAIR HERNIA INGUINAL WITH OR WITHOUT MESH"/>
    <s v="G OR 06"/>
    <d v="2021-01-15T13:32:00"/>
    <s v="1/15/2021"/>
    <d v="2021-01-15T13:32:00"/>
    <d v="2021-01-15T13:50:00"/>
    <d v="2021-01-15T14:22:00"/>
    <d v="2021-01-15T14:28:00"/>
    <s v="1/15/2021"/>
    <d v="2021-01-15T14:28:00"/>
    <d v="1899-12-30T01:26:00"/>
  </r>
  <r>
    <s v="GRYFFINDOR"/>
    <d v="2021-01-15T00:00:00"/>
    <s v="GOR-2021-418"/>
    <s v="SURGEON078"/>
    <s v="General"/>
    <x v="1"/>
    <s v="CYBERDYNE"/>
    <s v="LAPAROTOMY EXPLORATORY"/>
    <s v="G OR 06"/>
    <d v="2021-01-15T15:54:00"/>
    <s v="1/15/2021"/>
    <d v="2021-01-15T15:54:00"/>
    <d v="2021-01-15T16:30:00"/>
    <d v="2021-01-15T18:16:00"/>
    <d v="2021-01-15T18:32:00"/>
    <s v="1/15/2021"/>
    <d v="2021-01-15T18:32:00"/>
    <b v="0"/>
  </r>
  <r>
    <s v="GRYFFINDOR"/>
    <d v="2021-01-15T00:00:00"/>
    <s v="GOR-2020-11387"/>
    <s v="SURGEON021"/>
    <s v="General"/>
    <x v="1"/>
    <s v="CYBERDYNE"/>
    <s v="CHOLECYSTECTOMY LAPAROSCOPIC"/>
    <s v="G OR 07"/>
    <d v="2021-01-15T06:56:00"/>
    <s v="1/15/2021"/>
    <d v="2021-01-15T06:56:00"/>
    <d v="2021-01-15T07:14:00"/>
    <d v="2021-01-15T07:51:00"/>
    <d v="2021-01-15T08:02:00"/>
    <s v="1/15/2021"/>
    <d v="2021-01-15T08:02:00"/>
    <d v="1899-12-30T00:21:00"/>
  </r>
  <r>
    <s v="GRYFFINDOR"/>
    <d v="2021-01-15T00:00:00"/>
    <s v="GOR-2020-11415"/>
    <s v="SURGEON021"/>
    <s v="General"/>
    <x v="1"/>
    <s v="CYBERDYNE"/>
    <s v="BIOPSY/EXCISION UPPER EXTREMITY"/>
    <s v="G OR 07"/>
    <d v="2021-01-15T08:23:00"/>
    <s v="1/15/2021"/>
    <d v="2021-01-15T08:23:00"/>
    <d v="2021-01-15T08:37:00"/>
    <d v="2021-01-15T09:10:00"/>
    <d v="2021-01-15T09:24:00"/>
    <s v="1/15/2021"/>
    <d v="2021-01-15T09:24:00"/>
    <d v="1899-12-30T00:19:00"/>
  </r>
  <r>
    <s v="GRYFFINDOR"/>
    <d v="2021-01-15T00:00:00"/>
    <s v="GOR-2020-11428"/>
    <s v="SURGEON021"/>
    <s v="General"/>
    <x v="1"/>
    <s v="CYBERDYNE"/>
    <s v="CHOLECYSTECTOMY LAPAROSCOPIC"/>
    <s v="G OR 07"/>
    <d v="2021-01-15T09:43:00"/>
    <s v="1/15/2021"/>
    <d v="2021-01-15T09:43:00"/>
    <d v="2021-01-15T10:01:00"/>
    <d v="2021-01-15T10:27:00"/>
    <d v="2021-01-15T10:36:00"/>
    <s v="1/15/2021"/>
    <d v="2021-01-15T10:36:00"/>
    <d v="1899-12-30T00:40:00"/>
  </r>
  <r>
    <s v="GRYFFINDOR"/>
    <d v="2021-01-15T00:00:00"/>
    <s v="GOR-2021-383"/>
    <s v="SURGEON021"/>
    <s v="General"/>
    <x v="1"/>
    <s v="CYBERDYNE"/>
    <s v="CHOLECYSTECTOMY LAPAROSCOPIC"/>
    <s v="G OR 07"/>
    <d v="2021-01-15T11:16:00"/>
    <s v="1/15/2021"/>
    <d v="2021-01-15T11:16:00"/>
    <d v="2021-01-15T11:34:00"/>
    <d v="2021-01-15T12:07:00"/>
    <d v="2021-01-15T12:19:00"/>
    <s v="1/15/2021"/>
    <d v="2021-01-15T12:19:00"/>
    <b v="0"/>
  </r>
  <r>
    <s v="GRYFFINDOR"/>
    <d v="2021-01-15T00:00:00"/>
    <s v="GOR-2020-11293"/>
    <s v="SURGEON136"/>
    <s v="General"/>
    <x v="1"/>
    <s v="CYBERDYNE"/>
    <s v="LUMPECTOMY BREAST"/>
    <s v="G OR 09"/>
    <d v="2021-01-15T07:00:00"/>
    <s v="1/15/2021"/>
    <d v="2021-01-15T07:00:00"/>
    <d v="2021-01-15T07:28:00"/>
    <d v="2021-01-15T10:07:00"/>
    <d v="2021-01-15T10:22:00"/>
    <s v="1/15/2021"/>
    <d v="2021-01-15T10:22:00"/>
    <d v="1899-12-30T01:41:00"/>
  </r>
  <r>
    <s v="GRYFFINDOR"/>
    <d v="2021-01-15T00:00:00"/>
    <s v="GOR-2021-430"/>
    <s v="SURGEON030"/>
    <s v="General"/>
    <x v="1"/>
    <s v="CYBERDYNE"/>
    <s v="TRACHEOTOMY"/>
    <s v="G OR 09"/>
    <d v="2021-01-15T12:03:00"/>
    <s v="1/15/2021"/>
    <d v="2021-01-15T12:03:00"/>
    <d v="2021-01-15T12:26:00"/>
    <d v="2021-01-15T13:31:00"/>
    <d v="2021-01-15T13:37:00"/>
    <s v="1/15/2021"/>
    <d v="2021-01-15T13:37:00"/>
    <b v="0"/>
  </r>
  <r>
    <s v="GRYFFINDOR"/>
    <d v="2021-01-15T00:00:00"/>
    <s v="GOR-2020-9222"/>
    <s v="SURGEON037"/>
    <s v="Orthopedics"/>
    <x v="2"/>
    <s v="STARK INDUSTRIES"/>
    <s v="ARTHROPLASTY SHOULDER TOTAL REPLACEMENT"/>
    <s v="G OR 10"/>
    <d v="2021-01-15T06:58:00"/>
    <s v="1/15/2021"/>
    <d v="2021-01-15T06:58:00"/>
    <d v="2021-01-15T07:30:00"/>
    <d v="2021-01-15T08:19:00"/>
    <d v="2021-01-15T08:29:00"/>
    <s v="1/15/2021"/>
    <d v="2021-01-15T08:29:00"/>
    <d v="1899-12-30T00:25:00"/>
  </r>
  <r>
    <s v="GRYFFINDOR"/>
    <d v="2021-01-15T00:00:00"/>
    <s v="GOR-2020-10741"/>
    <s v="SURGEON037"/>
    <s v="Orthopedics"/>
    <x v="2"/>
    <s v="STARK INDUSTRIES"/>
    <s v="ARTHROPLASTY KNEE TOTAL REPLACEMENT"/>
    <s v="G OR 10"/>
    <d v="2021-01-15T08:54:00"/>
    <s v="1/15/2021"/>
    <d v="2021-01-15T08:54:00"/>
    <d v="2021-01-15T09:19:00"/>
    <d v="2021-01-15T10:10:00"/>
    <d v="2021-01-15T10:17:00"/>
    <s v="1/15/2021"/>
    <d v="2021-01-15T10:17:00"/>
    <d v="1899-12-30T00:22:00"/>
  </r>
  <r>
    <s v="GRYFFINDOR"/>
    <d v="2021-01-15T00:00:00"/>
    <s v="GOR-2020-9221"/>
    <s v="SURGEON037"/>
    <s v="Orthopedics"/>
    <x v="2"/>
    <s v="STARK INDUSTRIES"/>
    <s v="ARTHROPLASTY KNEE TOTAL REPLACEMENT"/>
    <s v="G OR 10"/>
    <d v="2021-01-15T10:39:00"/>
    <s v="1/15/2021"/>
    <d v="2021-01-15T10:39:00"/>
    <d v="2021-01-15T11:02:00"/>
    <d v="2021-01-15T11:54:00"/>
    <d v="2021-01-15T12:03:00"/>
    <s v="1/15/2021"/>
    <d v="2021-01-15T12:03:00"/>
    <d v="1899-12-30T00:24:00"/>
  </r>
  <r>
    <s v="GRYFFINDOR"/>
    <d v="2021-01-15T00:00:00"/>
    <s v="GOR-2020-10015"/>
    <s v="SURGEON037"/>
    <s v="Orthopedics"/>
    <x v="2"/>
    <s v="STARK INDUSTRIES"/>
    <s v="ARTHROPLASTY KNEE TOTAL REPLACEMENT"/>
    <s v="G OR 10"/>
    <d v="2021-01-15T12:27:00"/>
    <s v="1/15/2021"/>
    <d v="2021-01-15T12:27:00"/>
    <d v="2021-01-15T12:51:00"/>
    <d v="2021-01-15T14:03:00"/>
    <d v="2021-01-15T14:09:00"/>
    <s v="1/15/2021"/>
    <d v="2021-01-15T14:09:00"/>
    <d v="1899-12-30T01:41:00"/>
  </r>
  <r>
    <s v="GRYFFINDOR"/>
    <d v="2021-01-15T00:00:00"/>
    <s v="GOR-2021-425"/>
    <s v="SURGEON016"/>
    <s v="Plastics"/>
    <x v="1"/>
    <s v="CYBERDYNE"/>
    <s v="INCISION AND DRAINAGE LOWER EXTREMITY"/>
    <s v="G OR 10"/>
    <d v="2021-01-15T15:50:00"/>
    <s v="1/15/2021"/>
    <d v="2021-01-15T15:50:00"/>
    <d v="2021-01-15T16:19:00"/>
    <d v="2021-01-15T16:57:00"/>
    <d v="2021-01-15T17:09:00"/>
    <s v="1/15/2021"/>
    <d v="2021-01-15T17:09:00"/>
    <b v="0"/>
  </r>
  <r>
    <s v="GRYFFINDOR"/>
    <d v="2021-01-15T00:00:00"/>
    <s v="GOR-2021-414"/>
    <s v="SURGEON126"/>
    <s v="Orthopedics"/>
    <x v="0"/>
    <e v="#N/A"/>
    <s v="OPEN REDUCTION INTERNAL FIXATION FEMUR/HIP IM NAIL"/>
    <s v="G OR 11"/>
    <d v="2021-01-15T07:19:00"/>
    <s v="1/15/2021"/>
    <d v="2021-01-15T07:19:00"/>
    <d v="2021-01-15T08:03:00"/>
    <d v="2021-01-15T09:18:00"/>
    <d v="2021-01-15T09:25:00"/>
    <s v="1/15/2021"/>
    <d v="2021-01-15T09:25:00"/>
    <d v="1899-12-30T00:57:00"/>
  </r>
  <r>
    <s v="GRYFFINDOR"/>
    <d v="2021-01-15T00:00:00"/>
    <s v="GOR-2021-419"/>
    <s v="SURGEON126"/>
    <s v="Orthopedics"/>
    <x v="0"/>
    <e v="#N/A"/>
    <s v="ARTHROPLASTY HIP HEMI REPLACEMENT"/>
    <s v="G OR 11"/>
    <d v="2021-01-15T10:22:00"/>
    <s v="1/15/2021"/>
    <d v="2021-01-15T10:22:00"/>
    <d v="2021-01-15T11:02:00"/>
    <d v="2021-01-15T12:04:00"/>
    <d v="2021-01-15T12:10:00"/>
    <s v="1/15/2021"/>
    <d v="2021-01-15T12:10:00"/>
    <d v="1899-12-30T00:25:00"/>
  </r>
  <r>
    <s v="GRYFFINDOR"/>
    <d v="2021-01-15T00:00:00"/>
    <s v="GOR-2021-415"/>
    <s v="SURGEON126"/>
    <s v="Orthopedics"/>
    <x v="1"/>
    <s v="CYBERDYNE"/>
    <s v="OPEN REDUCTION INTERNAL FIXATION ANKLE"/>
    <s v="G OR 11"/>
    <d v="2021-01-15T12:35:00"/>
    <s v="1/15/2021"/>
    <d v="2021-01-15T12:35:00"/>
    <d v="2021-01-15T13:15:00"/>
    <d v="2021-01-15T14:24:00"/>
    <d v="2021-01-15T14:31:00"/>
    <s v="1/15/2021"/>
    <d v="2021-01-15T14:31:00"/>
    <d v="1899-12-30T00:25:00"/>
  </r>
  <r>
    <s v="GRYFFINDOR"/>
    <d v="2021-01-15T00:00:00"/>
    <s v="GOR-2021-417"/>
    <s v="SURGEON126"/>
    <s v="Orthopedics"/>
    <x v="0"/>
    <e v="#N/A"/>
    <s v="INCISION AND DRAINAGE FINGER/HAND/WRIST"/>
    <s v="G OR 11"/>
    <d v="2021-01-15T14:56:00"/>
    <s v="1/15/2021"/>
    <d v="2021-01-15T14:56:00"/>
    <d v="2021-01-15T15:17:00"/>
    <d v="2021-01-15T15:29:00"/>
    <d v="2021-01-15T15:35:00"/>
    <s v="1/15/2021"/>
    <d v="2021-01-15T15:35:00"/>
    <b v="0"/>
  </r>
  <r>
    <s v="GRYFFINDOR"/>
    <d v="2021-01-15T00:00:00"/>
    <s v="GOR-2020-10932"/>
    <s v="SURGEON011"/>
    <s v="Neurosurgery"/>
    <x v="1"/>
    <s v="CYBERDYNE"/>
    <s v="FUSION SPINE LUMBAR POSTERIOR COMPLEX"/>
    <s v="G OR 14"/>
    <d v="2021-01-15T06:55:00"/>
    <s v="1/15/2021"/>
    <d v="2021-01-15T06:55:00"/>
    <d v="2021-01-15T07:42:00"/>
    <d v="2021-01-15T11:40:00"/>
    <d v="2021-01-15T11:52:00"/>
    <s v="1/15/2021"/>
    <d v="2021-01-15T11:52:00"/>
    <d v="1899-12-30T02:06:00"/>
  </r>
  <r>
    <s v="GRYFFINDOR"/>
    <d v="2021-01-15T00:00:00"/>
    <s v="GOR-2021-413"/>
    <s v="SURGEON065"/>
    <s v="Vascular"/>
    <x v="1"/>
    <s v="CYBERDYNE"/>
    <s v="REVISION ARTERIAL VENOUS FISTULA"/>
    <s v="G OR 14"/>
    <d v="2021-01-15T13:58:00"/>
    <s v="1/15/2021"/>
    <d v="2021-01-15T13:58:00"/>
    <d v="2021-01-15T14:26:00"/>
    <d v="2021-01-15T16:44:00"/>
    <d v="2021-01-15T16:54:00"/>
    <s v="1/15/2021"/>
    <d v="2021-01-15T16:54:00"/>
    <b v="0"/>
  </r>
  <r>
    <s v="GRYFFINDOR"/>
    <d v="2021-01-15T00:00:00"/>
    <s v="GOR-2021-161"/>
    <s v="SURGEON138"/>
    <s v="Plastics"/>
    <x v="1"/>
    <s v="CYBERDYNE"/>
    <s v="RECONSTRUCTION BREAST WITH DEEP INFERIOR EPIGASTRIC PERFORAT"/>
    <s v="G OR 15"/>
    <d v="2021-01-15T07:00:00"/>
    <s v="1/15/2021"/>
    <d v="2021-01-15T07:00:00"/>
    <d v="2021-01-15T07:42:00"/>
    <d v="2021-01-15T16:30:00"/>
    <d v="2021-01-15T16:42:00"/>
    <s v="1/15/2021"/>
    <d v="2021-01-15T16:42:00"/>
    <d v="1899-12-30T01:56:00"/>
  </r>
  <r>
    <s v="GRYFFINDOR"/>
    <d v="2021-01-15T00:00:00"/>
    <s v="GOR-2021-455"/>
    <s v="SURGEON138"/>
    <s v="Plastics"/>
    <x v="1"/>
    <s v="CYBERDYNE"/>
    <s v="EXPLORATION BREAST/NIPPLE"/>
    <s v="G OR 15"/>
    <d v="2021-01-15T18:38:00"/>
    <s v="1/15/2021"/>
    <d v="2021-01-15T18:38:00"/>
    <d v="2021-01-15T19:07:00"/>
    <d v="2021-01-15T20:29:00"/>
    <d v="2021-01-15T20:33:00"/>
    <s v="1/15/2021"/>
    <d v="2021-01-15T20:33:00"/>
    <b v="0"/>
  </r>
  <r>
    <s v="GRYFFINDOR"/>
    <d v="2021-01-15T00:00:00"/>
    <s v="GOR-2021-412"/>
    <s v="SURGEON012"/>
    <s v="General"/>
    <x v="1"/>
    <s v="CYBERDYNE"/>
    <s v="APPENDECTOMY LAPAROSCOPIC"/>
    <s v="G OR 16"/>
    <d v="2021-01-15T01:03:00"/>
    <s v="1/15/2021"/>
    <d v="2021-01-15T01:03:00"/>
    <d v="2021-01-15T01:21:00"/>
    <d v="2021-01-15T01:33:00"/>
    <d v="2021-01-15T01:50:00"/>
    <s v="1/15/2021"/>
    <d v="2021-01-15T01:50:00"/>
    <d v="1899-12-30T05:07:00"/>
  </r>
  <r>
    <s v="GRYFFINDOR"/>
    <d v="2021-01-15T00:00:00"/>
    <s v="GOR-2020-11236"/>
    <s v="SURGEON066"/>
    <s v="Cardiothoracic"/>
    <x v="1"/>
    <s v="CYBERDYNE"/>
    <s v="THORACOSCOPY"/>
    <s v="G OR 16"/>
    <d v="2021-01-15T06:57:00"/>
    <s v="1/15/2021"/>
    <d v="2021-01-15T06:57:00"/>
    <d v="2021-01-15T07:59:00"/>
    <d v="2021-01-15T11:42:00"/>
    <d v="2021-01-15T12:01:00"/>
    <s v="1/15/2021"/>
    <d v="2021-01-15T12:01:00"/>
    <d v="1899-12-30T02:34:00"/>
  </r>
  <r>
    <s v="GRYFFINDOR"/>
    <d v="2021-01-15T00:00:00"/>
    <s v="GOR-2021-405"/>
    <s v="SURGEON018"/>
    <s v="Cardiothoracic"/>
    <x v="1"/>
    <s v="CYBERDYNE"/>
    <s v="THROMBECTOMY FEMORAL"/>
    <s v="G OR 16"/>
    <d v="2021-01-15T14:35:00"/>
    <s v="1/15/2021"/>
    <d v="2021-01-15T14:35:00"/>
    <d v="2021-01-15T15:27:00"/>
    <d v="2021-01-15T17:40:00"/>
    <d v="2021-01-15T17:49:00"/>
    <s v="1/15/2021"/>
    <d v="2021-01-15T17:49:00"/>
    <b v="0"/>
  </r>
  <r>
    <s v="GRYFFINDOR"/>
    <d v="2021-01-15T00:00:00"/>
    <s v="GOR-2020-9965"/>
    <s v="SURGEON057"/>
    <s v="Obstetric / Gynecology"/>
    <x v="1"/>
    <s v="CYBERDYNE"/>
    <s v="REPAIR ENTEROCELE"/>
    <s v="G OR 17"/>
    <d v="2021-01-15T06:59:00"/>
    <s v="1/15/2021"/>
    <d v="2021-01-15T06:59:00"/>
    <d v="2021-01-15T07:25:00"/>
    <d v="2021-01-15T08:05:00"/>
    <d v="2021-01-15T08:19:00"/>
    <s v="1/15/2021"/>
    <d v="2021-01-15T08:19:00"/>
    <d v="1899-12-30T00:49:00"/>
  </r>
  <r>
    <s v="GRYFFINDOR"/>
    <d v="2021-01-15T00:00:00"/>
    <s v="GOR-2020-10051"/>
    <s v="SURGEON025"/>
    <s v="Obstetric / Gynecology"/>
    <x v="1"/>
    <s v="CYBERDYNE"/>
    <s v="HYSTERECTOMY XI ROBOTIC"/>
    <s v="G OR 17"/>
    <d v="2021-01-15T09:08:00"/>
    <s v="1/15/2021"/>
    <d v="2021-01-15T09:08:00"/>
    <d v="2021-01-15T09:53:00"/>
    <d v="2021-01-15T12:40:00"/>
    <d v="2021-01-15T12:54:00"/>
    <s v="1/15/2021"/>
    <d v="2021-01-15T12:54:00"/>
    <d v="1899-12-30T01:26:00"/>
  </r>
  <r>
    <s v="GRYFFINDOR"/>
    <d v="2021-01-15T00:00:00"/>
    <s v="GOR-2021-59"/>
    <s v="SURGEON078"/>
    <s v="General"/>
    <x v="1"/>
    <s v="CYBERDYNE"/>
    <s v="AMPUTATION LEG BELOW KNEE"/>
    <s v="G OR 17"/>
    <d v="2021-01-15T14:20:00"/>
    <s v="1/15/2021"/>
    <d v="2021-01-15T14:20:00"/>
    <d v="2021-01-15T14:42:00"/>
    <d v="2021-01-15T15:52:00"/>
    <d v="2021-01-15T16:00:00"/>
    <s v="1/15/2021"/>
    <d v="2021-01-15T16:00:00"/>
    <b v="0"/>
  </r>
  <r>
    <s v="GRYFFINDOR"/>
    <d v="2021-01-15T00:00:00"/>
    <s v="GOR-2021-384"/>
    <s v="SURGEON028"/>
    <s v="Neurosurgery"/>
    <x v="1"/>
    <s v="CYBERDYNE"/>
    <s v="STABILIZATION SPINE WITH PERCUTANEOUS PEDICLE SCREW"/>
    <s v="G OR 19"/>
    <d v="2021-01-15T06:58:00"/>
    <s v="1/15/2021"/>
    <d v="2021-01-15T06:58:00"/>
    <d v="2021-01-15T07:36:00"/>
    <d v="2021-01-15T08:52:00"/>
    <d v="2021-01-15T09:04:00"/>
    <s v="1/15/2021"/>
    <d v="2021-01-15T09:04:00"/>
    <b v="0"/>
  </r>
  <r>
    <s v="GRYFFINDOR"/>
    <d v="2021-01-15T00:00:00"/>
    <s v="GOR-2020-10450"/>
    <s v="SURGEON035"/>
    <s v="Obstetric / Gynecology"/>
    <x v="1"/>
    <s v="CYBERDYNE"/>
    <s v="HYSTERECTOMY XI ROBOTIC"/>
    <s v="G OR 20"/>
    <d v="2021-01-15T07:21:00"/>
    <s v="1/15/2021"/>
    <d v="2021-01-15T07:21:00"/>
    <d v="2021-01-15T00:00:00"/>
    <d v="2021-01-15T00:00:00"/>
    <d v="2021-01-15T08:37:00"/>
    <s v="1/15/2021"/>
    <d v="2021-01-15T08:37:00"/>
    <d v="1899-12-30T00:34:00"/>
  </r>
  <r>
    <s v="GRYFFINDOR"/>
    <d v="2021-01-15T00:00:00"/>
    <s v="GOR-2020-9004"/>
    <s v="SURGEON035"/>
    <s v="Obstetric / Gynecology"/>
    <x v="0"/>
    <e v="#N/A"/>
    <s v="HYSTERECTOMY XI ROBOTIC"/>
    <s v="G OR 20"/>
    <d v="2021-01-15T09:11:00"/>
    <s v="1/15/2021"/>
    <d v="2021-01-15T09:11:00"/>
    <d v="2021-01-15T09:42:00"/>
    <d v="2021-01-15T10:54:00"/>
    <d v="2021-01-15T11:05:00"/>
    <s v="1/15/2021"/>
    <d v="2021-01-15T11:05:00"/>
    <d v="1899-12-30T00:25:00"/>
  </r>
  <r>
    <s v="GRYFFINDOR"/>
    <d v="2021-01-15T00:00:00"/>
    <s v="GOR-2020-10512"/>
    <s v="SURGEON035"/>
    <s v="Obstetric / Gynecology"/>
    <x v="0"/>
    <e v="#N/A"/>
    <s v="HYSTERECTOMY TOTAL ROBOTIC"/>
    <s v="G OR 20"/>
    <d v="2021-01-15T11:30:00"/>
    <s v="1/15/2021"/>
    <d v="2021-01-15T11:30:00"/>
    <d v="2021-01-15T12:02:00"/>
    <d v="2021-01-15T14:50:00"/>
    <d v="2021-01-15T14:57:00"/>
    <s v="1/15/2021"/>
    <d v="2021-01-15T14:57:00"/>
    <d v="1899-12-30T00:25:00"/>
  </r>
  <r>
    <s v="GRYFFINDOR"/>
    <d v="2021-01-15T00:00:00"/>
    <s v="GOR-2020-7264"/>
    <s v="SURGEON035"/>
    <s v="Obstetric / Gynecology"/>
    <x v="0"/>
    <e v="#N/A"/>
    <s v="HYSTERECTOMY XI ROBOTIC"/>
    <s v="G OR 20"/>
    <d v="2021-01-15T15:22:00"/>
    <s v="1/15/2021"/>
    <d v="2021-01-15T15:22:00"/>
    <d v="2021-01-15T15:56:00"/>
    <d v="2021-01-15T16:54:00"/>
    <d v="2021-01-15T17:05:00"/>
    <s v="1/15/2021"/>
    <d v="2021-01-15T17:05:00"/>
    <b v="0"/>
  </r>
  <r>
    <s v="GRYFFINDOR"/>
    <d v="2021-01-16T00:00:00"/>
    <s v="GOR-2021-450"/>
    <s v="SURGEON029"/>
    <s v="Orthopedics"/>
    <x v="1"/>
    <s v="CYBERDYNE"/>
    <s v="INCISION AND DRAINAGE FINGER/HAND/WRIST"/>
    <s v="G OR 10"/>
    <d v="2021-01-16T09:52:00"/>
    <s v="1/16/2021"/>
    <d v="2021-01-16T09:52:00"/>
    <d v="2021-01-16T10:17:00"/>
    <d v="2021-01-16T10:28:00"/>
    <d v="2021-01-16T10:56:00"/>
    <s v="1/16/2021"/>
    <d v="2021-01-16T10:56:00"/>
    <b v="0"/>
  </r>
  <r>
    <s v="GRYFFINDOR"/>
    <d v="2021-01-16T00:00:00"/>
    <s v="GOR-2021-461"/>
    <s v="SURGEON101"/>
    <s v="Obstetric / Gynecology"/>
    <x v="1"/>
    <s v="CYBERDYNE"/>
    <s v="LAPAROSCOPY DIAGNOSTIC GYN"/>
    <s v="G OR 15"/>
    <d v="2021-01-16T07:48:00"/>
    <s v="1/16/2021"/>
    <d v="2021-01-16T07:48:00"/>
    <d v="2021-01-16T08:15:00"/>
    <d v="2021-01-16T08:53:00"/>
    <d v="2021-01-16T08:59:00"/>
    <s v="1/16/2021"/>
    <d v="2021-01-16T08:59:00"/>
    <b v="0"/>
  </r>
  <r>
    <s v="GRYFFINDOR"/>
    <d v="2021-01-16T00:00:00"/>
    <s v="GOR-2021-462"/>
    <s v="SURGEON030"/>
    <s v="General"/>
    <x v="1"/>
    <s v="CYBERDYNE"/>
    <s v="APPENDECTOMY LAPAROSCOPIC"/>
    <s v="G OR 16"/>
    <d v="2021-01-16T08:08:00"/>
    <s v="1/16/2021"/>
    <d v="2021-01-16T08:08:00"/>
    <d v="2021-01-16T08:32:00"/>
    <d v="2021-01-16T09:09:00"/>
    <d v="2021-01-16T09:14:00"/>
    <s v="1/16/2021"/>
    <d v="2021-01-16T09:14:00"/>
    <d v="1899-12-30T02:39:00"/>
  </r>
  <r>
    <s v="GRYFFINDOR"/>
    <d v="2021-01-16T00:00:00"/>
    <s v="GOR-2021-463"/>
    <s v="SURGEON030"/>
    <s v="General"/>
    <x v="1"/>
    <s v="CYBERDYNE"/>
    <s v="LYSIS OF ADHESIONS LAPAROSCOPIC"/>
    <s v="G OR 16"/>
    <d v="2021-01-16T11:53:00"/>
    <s v="1/16/2021"/>
    <d v="2021-01-16T11:53:00"/>
    <d v="2021-01-16T12:22:00"/>
    <d v="2021-01-16T14:36:00"/>
    <d v="2021-01-16T14:45:00"/>
    <s v="1/16/2021"/>
    <d v="2021-01-16T14:45:00"/>
    <d v="1899-12-30T01:36:00"/>
  </r>
  <r>
    <s v="GRYFFINDOR"/>
    <d v="2021-01-16T00:00:00"/>
    <s v="GOR-2021-475"/>
    <s v="SURGEON030"/>
    <s v="General"/>
    <x v="1"/>
    <s v="CYBERDYNE"/>
    <s v="APPENDECTOMY LAPAROSCOPIC"/>
    <s v="G OR 16"/>
    <d v="2021-01-16T16:21:00"/>
    <s v="1/16/2021"/>
    <d v="2021-01-16T16:21:00"/>
    <d v="2021-01-16T16:38:00"/>
    <d v="2021-01-16T18:38:00"/>
    <d v="2021-01-16T18:47:00"/>
    <s v="1/16/2021"/>
    <d v="2021-01-16T18:47:00"/>
    <b v="0"/>
  </r>
  <r>
    <s v="GRYFFINDOR"/>
    <d v="2021-01-17T00:00:00"/>
    <s v="GOR-2021-476"/>
    <s v="SURGEON055"/>
    <s v="Orthopedics"/>
    <x v="1"/>
    <s v="CYBERDYNE"/>
    <s v="OPEN REDUCTION INTERNAL FIXATION PINNING WITH SCREW HIP"/>
    <s v="G OR 10"/>
    <d v="2021-01-17T10:02:00"/>
    <s v="1/17/2021"/>
    <d v="2021-01-17T10:02:00"/>
    <d v="2021-01-17T10:32:00"/>
    <d v="2021-01-17T10:54:00"/>
    <d v="2021-01-17T11:04:00"/>
    <s v="1/17/2021"/>
    <d v="2021-01-17T11:04:00"/>
    <b v="0"/>
  </r>
  <r>
    <s v="GRYFFINDOR"/>
    <d v="2021-01-17T00:00:00"/>
    <s v="GOR-2021-477"/>
    <s v="SURGEON139"/>
    <s v="General"/>
    <x v="1"/>
    <s v="CYBERDYNE"/>
    <s v="LAPAROTOMY EXPLORATORY"/>
    <s v="G OR 15"/>
    <d v="2021-01-17T05:28:00"/>
    <s v="1/17/2021"/>
    <d v="2021-01-17T05:28:00"/>
    <d v="2021-01-17T05:48:00"/>
    <d v="2021-01-17T06:29:00"/>
    <d v="2021-01-17T06:47:00"/>
    <s v="1/17/2021"/>
    <d v="2021-01-17T06:47:00"/>
    <b v="0"/>
  </r>
  <r>
    <s v="GRYFFINDOR"/>
    <d v="2021-01-17T00:00:00"/>
    <s v="GOR-2021-479"/>
    <s v="SURGEON030"/>
    <s v="General"/>
    <x v="1"/>
    <s v="CYBERDYNE"/>
    <s v="LAPAROSCOPY DIAGNOSTIC GENERAL"/>
    <s v="G OR 16"/>
    <d v="2021-01-17T14:52:00"/>
    <s v="1/17/2021"/>
    <d v="2021-01-17T14:52:00"/>
    <d v="2021-01-17T15:25:00"/>
    <d v="2021-01-17T22:31:00"/>
    <d v="2021-01-17T22:35:00"/>
    <s v="1/17/2021"/>
    <d v="2021-01-17T22:35:00"/>
    <b v="0"/>
  </r>
  <r>
    <s v="GRYFFINDOR"/>
    <d v="2021-01-18T00:00:00"/>
    <s v="GOR-2020-11142"/>
    <s v="SURGEON015"/>
    <s v="Urology"/>
    <x v="0"/>
    <e v="#N/A"/>
    <s v="CYSTOSCOPY TRANSURETHRAL RESECTION BLADDER TUMOR"/>
    <s v="G OR 04"/>
    <d v="2021-01-18T07:31:00"/>
    <s v="1/18/2021"/>
    <d v="2021-01-18T07:31:00"/>
    <d v="2021-01-18T07:46:00"/>
    <d v="2021-01-18T08:17:00"/>
    <d v="2021-01-18T08:25:00"/>
    <s v="1/18/2021"/>
    <d v="2021-01-18T08:25:00"/>
    <d v="1899-12-30T00:22:00"/>
  </r>
  <r>
    <s v="GRYFFINDOR"/>
    <d v="2021-01-18T00:00:00"/>
    <s v="GOR-2020-11532"/>
    <s v="SURGEON015"/>
    <s v="Urology"/>
    <x v="1"/>
    <s v="CYBERDYNE"/>
    <s v="CYSTOSCOPY WITH BIOPSY/EXCISION BLADDER"/>
    <s v="G OR 04"/>
    <d v="2021-01-18T08:47:00"/>
    <s v="1/18/2021"/>
    <d v="2021-01-18T08:47:00"/>
    <d v="2021-01-18T09:17:00"/>
    <d v="2021-01-18T09:28:00"/>
    <d v="2021-01-18T09:32:00"/>
    <s v="1/18/2021"/>
    <d v="2021-01-18T09:32:00"/>
    <d v="1899-12-30T00:18:00"/>
  </r>
  <r>
    <s v="GRYFFINDOR"/>
    <d v="2021-01-18T00:00:00"/>
    <s v="GOR-2021-77"/>
    <s v="SURGEON009"/>
    <s v="Urology"/>
    <x v="0"/>
    <e v="#N/A"/>
    <s v="CYSTOSCOPY PROSTATE TRANSURETHRAL RESECTION"/>
    <s v="G OR 04"/>
    <d v="2021-01-18T09:50:00"/>
    <s v="1/18/2021"/>
    <d v="2021-01-18T09:50:00"/>
    <d v="2021-01-18T10:06:00"/>
    <d v="2021-01-18T11:09:00"/>
    <d v="2021-01-18T11:15:00"/>
    <s v="1/18/2021"/>
    <d v="2021-01-18T11:15:00"/>
    <d v="1899-12-30T01:30:00"/>
  </r>
  <r>
    <s v="GRYFFINDOR"/>
    <d v="2021-01-18T00:00:00"/>
    <s v="GOR-2021-173"/>
    <s v="SURGEON110"/>
    <s v="Urology"/>
    <x v="0"/>
    <e v="#N/A"/>
    <s v="CYSTOSCOPY WITH PROSTATE TUR WITH LASER"/>
    <s v="G OR 04"/>
    <d v="2021-01-18T12:45:00"/>
    <s v="1/18/2021"/>
    <d v="2021-01-18T12:45:00"/>
    <d v="2021-01-18T13:01:00"/>
    <d v="2021-01-18T13:38:00"/>
    <d v="2021-01-18T13:46:00"/>
    <s v="1/18/2021"/>
    <d v="2021-01-18T13:46:00"/>
    <b v="0"/>
  </r>
  <r>
    <s v="GRYFFINDOR"/>
    <d v="2021-01-18T00:00:00"/>
    <s v="GOR-2020-10383"/>
    <s v="SURGEON016"/>
    <s v="Plastics"/>
    <x v="1"/>
    <s v="CYBERDYNE"/>
    <s v="BIOPSY/EXCISION NECK"/>
    <s v="G OR 05"/>
    <d v="2021-01-18T06:50:00"/>
    <s v="1/18/2021"/>
    <d v="2021-01-18T06:50:00"/>
    <d v="2021-01-18T07:15:00"/>
    <d v="2021-01-18T07:35:00"/>
    <d v="2021-01-18T07:52:00"/>
    <s v="1/18/2021"/>
    <d v="2021-01-18T07:52:00"/>
    <d v="1899-12-30T00:17:00"/>
  </r>
  <r>
    <s v="GRYFFINDOR"/>
    <d v="2021-01-18T00:00:00"/>
    <s v="GOR-2020-10954"/>
    <s v="SURGEON016"/>
    <s v="Plastics"/>
    <x v="1"/>
    <s v="CYBERDYNE"/>
    <s v="EXCHANGE/INSERTION/REMOVAL IMPLANT BREAST"/>
    <s v="G OR 05"/>
    <d v="2021-01-18T08:09:00"/>
    <s v="1/18/2021"/>
    <d v="2021-01-18T08:09:00"/>
    <d v="2021-01-18T08:47:00"/>
    <d v="2021-01-18T10:41:00"/>
    <d v="2021-01-18T10:42:00"/>
    <s v="1/18/2021"/>
    <d v="2021-01-18T10:42:00"/>
    <d v="1899-12-30T00:32:00"/>
  </r>
  <r>
    <s v="GRYFFINDOR"/>
    <d v="2021-01-18T00:00:00"/>
    <s v="GOR-2020-9997"/>
    <s v="SURGEON016"/>
    <s v="Plastics"/>
    <x v="1"/>
    <s v="CYBERDYNE"/>
    <s v="PANNICULECTOMY"/>
    <s v="G OR 05"/>
    <d v="2021-01-18T11:14:00"/>
    <s v="1/18/2021"/>
    <d v="2021-01-18T11:14:00"/>
    <d v="2021-01-18T11:51:00"/>
    <d v="2021-01-18T13:58:00"/>
    <d v="2021-01-18T13:59:00"/>
    <s v="1/18/2021"/>
    <d v="2021-01-18T13:59:00"/>
    <b v="0"/>
  </r>
  <r>
    <s v="GRYFFINDOR"/>
    <d v="2021-01-18T00:00:00"/>
    <s v="GOR-2020-8171"/>
    <s v="SURGEON046"/>
    <s v="Vascular"/>
    <x v="1"/>
    <s v="CYBERDYNE"/>
    <s v="CREATION FISTULA ARTERIAL VENOUS"/>
    <s v="G OR 06"/>
    <d v="2021-01-18T12:52:00"/>
    <s v="1/18/2021"/>
    <d v="2021-01-18T12:52:00"/>
    <d v="2021-01-18T13:06:00"/>
    <d v="2021-01-18T13:34:00"/>
    <d v="2021-01-18T13:39:00"/>
    <s v="1/18/2021"/>
    <d v="2021-01-18T13:39:00"/>
    <d v="1899-12-30T00:24:00"/>
  </r>
  <r>
    <s v="GRYFFINDOR"/>
    <d v="2021-01-18T00:00:00"/>
    <s v="GOR-2020-10781"/>
    <s v="SURGEON046"/>
    <s v="Vascular"/>
    <x v="1"/>
    <s v="CYBERDYNE"/>
    <s v="CREATION FISTULA ARTERIAL VENOUS"/>
    <s v="G OR 06"/>
    <d v="2021-01-18T14:03:00"/>
    <s v="1/18/2021"/>
    <d v="2021-01-18T14:03:00"/>
    <d v="2021-01-18T14:29:00"/>
    <d v="2021-01-18T15:02:00"/>
    <d v="2021-01-18T15:05:00"/>
    <s v="1/18/2021"/>
    <d v="2021-01-18T15:05:00"/>
    <d v="1899-12-30T00:23:00"/>
  </r>
  <r>
    <s v="GRYFFINDOR"/>
    <d v="2021-01-18T00:00:00"/>
    <s v="GOR-2021-429"/>
    <s v="SURGEON046"/>
    <s v="Vascular"/>
    <x v="1"/>
    <s v="CYBERDYNE"/>
    <s v="CREATION FISTULA ARTERIAL VENOUS"/>
    <s v="G OR 06"/>
    <d v="2021-01-18T15:28:00"/>
    <s v="1/18/2021"/>
    <d v="2021-01-18T15:28:00"/>
    <d v="2021-01-18T15:46:00"/>
    <d v="2021-01-18T16:24:00"/>
    <d v="2021-01-18T16:27:00"/>
    <s v="1/18/2021"/>
    <d v="2021-01-18T16:27:00"/>
    <b v="0"/>
  </r>
  <r>
    <s v="GRYFFINDOR"/>
    <d v="2021-01-18T00:00:00"/>
    <s v="GOR-2020-11218"/>
    <s v="SURGEON041"/>
    <s v="General"/>
    <x v="1"/>
    <s v="CYBERDYNE"/>
    <s v="REPAIR HERNIA UMBILICAL WITH OR WITHOUT MESH"/>
    <s v="G OR 07"/>
    <d v="2021-01-18T06:57:00"/>
    <s v="1/18/2021"/>
    <d v="2021-01-18T06:57:00"/>
    <d v="2021-01-18T07:11:00"/>
    <d v="2021-01-18T07:25:00"/>
    <d v="2021-01-18T07:35:00"/>
    <s v="1/18/2021"/>
    <d v="2021-01-18T07:35:00"/>
    <d v="1899-12-30T01:59:00"/>
  </r>
  <r>
    <s v="GRYFFINDOR"/>
    <d v="2021-01-18T00:00:00"/>
    <s v="GOR-2021-229"/>
    <s v="SURGEON025"/>
    <s v="Obstetric / Gynecology"/>
    <x v="1"/>
    <s v="CYBERDYNE"/>
    <s v="SALPINGECTOMY LAPAROSCOPIC"/>
    <s v="G OR 07"/>
    <d v="2021-01-18T09:34:00"/>
    <s v="1/18/2021"/>
    <d v="2021-01-18T09:34:00"/>
    <d v="2021-01-18T10:03:00"/>
    <d v="2021-01-18T10:35:00"/>
    <d v="2021-01-18T10:50:00"/>
    <s v="1/18/2021"/>
    <d v="2021-01-18T10:50:00"/>
    <d v="1899-12-30T03:10:00"/>
  </r>
  <r>
    <s v="GRYFFINDOR"/>
    <d v="2021-01-18T00:00:00"/>
    <s v="GOR-2020-11534"/>
    <s v="SURGEON110"/>
    <s v="Urology"/>
    <x v="1"/>
    <s v="CYBERDYNE"/>
    <s v="HYDROCELECTOMY"/>
    <s v="G OR 07"/>
    <d v="2021-01-18T14:00:00"/>
    <s v="1/18/2021"/>
    <d v="2021-01-18T14:00:00"/>
    <d v="2021-01-18T14:26:00"/>
    <d v="2021-01-18T15:52:00"/>
    <d v="2021-01-18T16:06:00"/>
    <s v="1/18/2021"/>
    <d v="2021-01-18T16:06:00"/>
    <b v="0"/>
  </r>
  <r>
    <s v="GRYFFINDOR"/>
    <d v="2021-01-18T00:00:00"/>
    <s v="GOR-2021-480"/>
    <s v="SURGEON006"/>
    <s v="General"/>
    <x v="1"/>
    <s v="CYBERDYNE"/>
    <s v="AMPUTATION TOE"/>
    <s v="G OR 09"/>
    <d v="2021-01-18T07:00:00"/>
    <s v="1/18/2021"/>
    <d v="2021-01-18T07:00:00"/>
    <d v="2021-01-18T07:25:00"/>
    <d v="2021-01-18T08:18:00"/>
    <d v="2021-01-18T08:23:00"/>
    <s v="1/18/2021"/>
    <d v="2021-01-18T08:23:00"/>
    <d v="1899-12-30T06:58:00"/>
  </r>
  <r>
    <s v="GRYFFINDOR"/>
    <d v="2021-01-18T00:00:00"/>
    <s v="GOR-2021-492"/>
    <s v="SURGEON006"/>
    <s v="General"/>
    <x v="1"/>
    <s v="CYBERDYNE"/>
    <s v="TRACHEOTOMY"/>
    <s v="G OR 09"/>
    <d v="2021-01-18T15:21:00"/>
    <s v="1/18/2021"/>
    <d v="2021-01-18T15:21:00"/>
    <d v="2021-01-18T15:43:00"/>
    <d v="2021-01-18T16:00:00"/>
    <d v="2021-01-18T16:14:00"/>
    <s v="1/18/2021"/>
    <d v="2021-01-18T16:14:00"/>
    <b v="0"/>
  </r>
  <r>
    <s v="GRYFFINDOR"/>
    <d v="2021-01-18T00:00:00"/>
    <s v="GOR-2020-9724"/>
    <s v="SURGEON037"/>
    <s v="Orthopedics"/>
    <x v="2"/>
    <s v="STARK INDUSTRIES"/>
    <s v="ARTHROPLASTY KNEE TOTAL REPLACEMENT"/>
    <s v="G OR 10"/>
    <d v="2021-01-18T06:55:00"/>
    <s v="1/18/2021"/>
    <d v="2021-01-18T06:55:00"/>
    <d v="2021-01-18T07:17:00"/>
    <d v="2021-01-18T08:09:00"/>
    <d v="2021-01-18T08:12:00"/>
    <s v="1/18/2021"/>
    <d v="2021-01-18T08:12:00"/>
    <d v="1899-12-30T00:18:00"/>
  </r>
  <r>
    <s v="GRYFFINDOR"/>
    <d v="2021-01-18T00:00:00"/>
    <s v="GOR-2020-9742"/>
    <s v="SURGEON037"/>
    <s v="Orthopedics"/>
    <x v="2"/>
    <s v="STARK INDUSTRIES"/>
    <s v="ARTHROPLASTY KNEE TOTAL REPLACEMENT"/>
    <s v="G OR 10"/>
    <d v="2021-01-18T08:30:00"/>
    <s v="1/18/2021"/>
    <d v="2021-01-18T08:30:00"/>
    <d v="2021-01-18T08:54:00"/>
    <d v="2021-01-18T09:46:00"/>
    <d v="2021-01-18T09:52:00"/>
    <s v="1/18/2021"/>
    <d v="2021-01-18T09:52:00"/>
    <d v="1899-12-30T00:23:00"/>
  </r>
  <r>
    <s v="GRYFFINDOR"/>
    <d v="2021-01-18T00:00:00"/>
    <s v="GOR-2020-10086"/>
    <s v="SURGEON037"/>
    <s v="Orthopedics"/>
    <x v="2"/>
    <s v="STARK INDUSTRIES"/>
    <s v="ARTHROPLASTY KNEE TOTAL REPLACEMENT"/>
    <s v="G OR 10"/>
    <d v="2021-01-18T10:15:00"/>
    <s v="1/18/2021"/>
    <d v="2021-01-18T10:15:00"/>
    <d v="2021-01-18T10:38:00"/>
    <d v="2021-01-18T11:26:00"/>
    <d v="2021-01-18T11:32:00"/>
    <s v="1/18/2021"/>
    <d v="2021-01-18T11:32:00"/>
    <d v="1899-12-30T00:25:00"/>
  </r>
  <r>
    <s v="GRYFFINDOR"/>
    <d v="2021-01-18T00:00:00"/>
    <s v="GOR-2020-9723"/>
    <s v="SURGEON037"/>
    <s v="Orthopedics"/>
    <x v="1"/>
    <s v="CYBERDYNE"/>
    <s v="ARTHROPLASTY HIP TOTAL REPLACEMENT"/>
    <s v="G OR 10"/>
    <d v="2021-01-18T11:57:00"/>
    <s v="1/18/2021"/>
    <d v="2021-01-18T11:57:00"/>
    <d v="2021-01-18T12:20:00"/>
    <d v="2021-01-18T13:18:00"/>
    <d v="2021-01-18T13:24:00"/>
    <s v="1/18/2021"/>
    <d v="2021-01-18T13:24:00"/>
    <b v="0"/>
  </r>
  <r>
    <s v="GRYFFINDOR"/>
    <d v="2021-01-18T00:00:00"/>
    <s v="GOR-2021-481"/>
    <s v="SURGEON122"/>
    <s v="Orthopedics"/>
    <x v="0"/>
    <e v="#N/A"/>
    <s v="ARTHROPLASTY HIP HEMI REPLACEMENT"/>
    <s v="G OR 11"/>
    <d v="2021-01-18T08:29:00"/>
    <s v="1/18/2021"/>
    <d v="2021-01-18T08:29:00"/>
    <d v="2021-01-18T09:09:00"/>
    <d v="2021-01-18T11:00:00"/>
    <d v="2021-01-18T11:03:00"/>
    <s v="1/18/2021"/>
    <d v="2021-01-18T11:03:00"/>
    <d v="1899-12-30T00:09:00"/>
  </r>
  <r>
    <s v="GRYFFINDOR"/>
    <d v="2021-01-18T00:00:00"/>
    <s v="GOR-2021-482"/>
    <s v="SURGEON122"/>
    <s v="Orthopedics"/>
    <x v="1"/>
    <s v="CYBERDYNE"/>
    <s v="INCISION AND DRAINAGE LOWER EXTREMITY"/>
    <s v="G OR 11"/>
    <d v="2021-01-18T11:12:00"/>
    <s v="1/18/2021"/>
    <d v="2021-01-18T11:12:00"/>
    <d v="2021-01-18T11:34:00"/>
    <d v="2021-01-18T12:25:00"/>
    <d v="2021-01-18T12:32:00"/>
    <s v="1/18/2021"/>
    <d v="2021-01-18T12:32:00"/>
    <b v="0"/>
  </r>
  <r>
    <s v="GRYFFINDOR"/>
    <d v="2021-01-18T00:00:00"/>
    <s v="GOR-2021-440"/>
    <s v="SURGEON007"/>
    <s v="Cardiothoracic"/>
    <x v="1"/>
    <s v="CYBERDYNE"/>
    <s v="BYPASS GRAFT CORONARY ARTERY WITH ENDOVEIN"/>
    <s v="G OR 12"/>
    <d v="2021-01-18T07:23:00"/>
    <s v="1/18/2021"/>
    <d v="2021-01-18T07:23:00"/>
    <d v="2021-01-18T08:31:00"/>
    <d v="2021-01-18T14:52:00"/>
    <d v="2021-01-18T14:56:00"/>
    <s v="1/18/2021"/>
    <d v="2021-01-18T14:56:00"/>
    <b v="0"/>
  </r>
  <r>
    <s v="GRYFFINDOR"/>
    <d v="2021-01-18T00:00:00"/>
    <s v="GOR-2021-393"/>
    <s v="SURGEON018"/>
    <s v="Cardiothoracic"/>
    <x v="1"/>
    <s v="CYBERDYNE"/>
    <s v="REPAIR/REPLACEMENT AORTIC VALVE"/>
    <s v="G OR 13"/>
    <d v="2021-01-18T06:51:00"/>
    <s v="1/18/2021"/>
    <d v="2021-01-18T06:51:00"/>
    <d v="2021-01-18T07:45:00"/>
    <d v="2021-01-18T11:11:00"/>
    <d v="2021-01-18T11:27:00"/>
    <s v="1/18/2021"/>
    <d v="2021-01-18T11:27:00"/>
    <b v="0"/>
  </r>
  <r>
    <s v="GRYFFINDOR"/>
    <d v="2021-01-18T00:00:00"/>
    <s v="GOR-2021-201"/>
    <s v="SURGEON123"/>
    <s v="Neurosurgery"/>
    <x v="1"/>
    <s v="CYBERDYNE"/>
    <s v="FUSION SPINE THORACIC POSTERIOR COMPLEX"/>
    <s v="G OR 14"/>
    <d v="2021-01-18T07:00:00"/>
    <s v="1/18/2021"/>
    <d v="2021-01-18T07:00:00"/>
    <d v="2021-01-18T08:02:00"/>
    <d v="2021-01-18T12:37:00"/>
    <d v="2021-01-18T12:50:00"/>
    <s v="1/18/2021"/>
    <d v="2021-01-18T12:50:00"/>
    <b v="0"/>
  </r>
  <r>
    <s v="GRYFFINDOR"/>
    <d v="2021-01-18T00:00:00"/>
    <s v="GOR-2020-10868"/>
    <s v="SURGEON013"/>
    <s v="General"/>
    <x v="1"/>
    <s v="CYBERDYNE"/>
    <s v="BYPASS GASTRIC LAPAROSCOPIC"/>
    <s v="G OR 16"/>
    <d v="2021-01-18T07:04:00"/>
    <s v="1/18/2021"/>
    <d v="2021-01-18T07:04:00"/>
    <d v="2021-01-18T07:30:00"/>
    <d v="2021-01-18T10:15:00"/>
    <d v="2021-01-18T10:23:00"/>
    <s v="1/18/2021"/>
    <d v="2021-01-18T10:23:00"/>
    <d v="1899-12-30T00:20:00"/>
  </r>
  <r>
    <s v="GRYFFINDOR"/>
    <d v="2021-01-18T00:00:00"/>
    <s v="GOR-2020-10867"/>
    <s v="SURGEON013"/>
    <s v="General"/>
    <x v="1"/>
    <s v="CYBERDYNE"/>
    <s v="BYPASS GASTRIC LAPAROSCOPIC"/>
    <s v="G OR 16"/>
    <d v="2021-01-18T10:43:00"/>
    <s v="1/18/2021"/>
    <d v="2021-01-18T10:43:00"/>
    <d v="2021-01-18T11:16:00"/>
    <d v="2021-01-18T14:05:00"/>
    <d v="2021-01-18T14:15:00"/>
    <s v="1/18/2021"/>
    <d v="2021-01-18T14:15:00"/>
    <d v="1899-12-30T05:11:00"/>
  </r>
  <r>
    <s v="GRYFFINDOR"/>
    <d v="2021-01-18T00:00:00"/>
    <s v="GOR-2021-524"/>
    <s v="SURGEON081"/>
    <s v="Obstetric / Gynecology"/>
    <x v="1"/>
    <s v="CYBERDYNE"/>
    <s v="REMOVAL ECTOPIC PREGNANCY LAPAROSCOPIC"/>
    <s v="G OR 16"/>
    <d v="2021-01-18T19:26:00"/>
    <s v="1/18/2021"/>
    <d v="2021-01-18T19:26:00"/>
    <d v="2021-01-18T19:56:00"/>
    <d v="2021-01-18T20:54:00"/>
    <d v="2021-01-18T21:06:00"/>
    <s v="1/18/2021"/>
    <d v="2021-01-18T21:06:00"/>
    <b v="0"/>
  </r>
  <r>
    <s v="GRYFFINDOR"/>
    <d v="2021-01-18T00:00:00"/>
    <s v="GOR-2020-11119"/>
    <s v="SURGEON042"/>
    <s v="General"/>
    <x v="1"/>
    <s v="CYBERDYNE"/>
    <s v="RESECTION COLON LOW ANTERIOR XI ROBOTIC"/>
    <s v="G OR 17"/>
    <d v="2021-01-18T07:00:00"/>
    <s v="1/18/2021"/>
    <d v="2021-01-18T07:00:00"/>
    <d v="2021-01-18T07:39:00"/>
    <d v="2021-01-18T09:43:00"/>
    <d v="2021-01-18T09:49:00"/>
    <s v="1/18/2021"/>
    <d v="2021-01-18T09:49:00"/>
    <d v="1899-12-30T11:01:00"/>
  </r>
  <r>
    <s v="GRYFFINDOR"/>
    <d v="2021-01-18T00:00:00"/>
    <s v="GOR-2021-525"/>
    <s v="SURGEON140"/>
    <s v="General"/>
    <x v="1"/>
    <s v="CYBERDYNE"/>
    <s v="APPENDECTOMY LAPAROSCOPIC"/>
    <s v="G OR 17"/>
    <d v="2021-01-18T20:50:00"/>
    <s v="1/18/2021"/>
    <d v="2021-01-18T20:50:00"/>
    <d v="2021-01-18T21:15:00"/>
    <d v="2021-01-18T22:37:00"/>
    <d v="2021-01-18T22:44:00"/>
    <s v="1/18/2021"/>
    <d v="2021-01-18T22:44:00"/>
    <b v="0"/>
  </r>
  <r>
    <s v="GRYFFINDOR"/>
    <d v="2021-01-18T00:00:00"/>
    <s v="GOR-2021-355"/>
    <s v="SURGEON131"/>
    <s v="Neurosurgery"/>
    <x v="1"/>
    <s v="CYBERDYNE"/>
    <s v="FUSION SPINE CERVICAL POSTERIOR COMPLEX 3+"/>
    <s v="G OR 19"/>
    <d v="2021-01-18T12:17:00"/>
    <s v="1/18/2021"/>
    <d v="2021-01-18T12:17:00"/>
    <d v="2021-01-18T13:12:00"/>
    <d v="2021-01-18T16:40:00"/>
    <d v="2021-01-18T16:49:00"/>
    <s v="1/18/2021"/>
    <d v="2021-01-18T16:49:00"/>
    <b v="0"/>
  </r>
  <r>
    <s v="GRYFFINDOR"/>
    <d v="2021-01-18T00:00:00"/>
    <s v="GOR-2020-9460"/>
    <s v="SURGEON088"/>
    <s v="Obstetric / Gynecology"/>
    <x v="0"/>
    <e v="#N/A"/>
    <s v="SUSPENSION BLADDER SLING"/>
    <s v="G OR 20"/>
    <d v="2021-01-18T06:55:00"/>
    <s v="1/18/2021"/>
    <d v="2021-01-18T06:55:00"/>
    <d v="2021-01-18T07:21:00"/>
    <d v="2021-01-18T07:58:00"/>
    <d v="2021-01-18T08:07:00"/>
    <s v="1/18/2021"/>
    <d v="2021-01-18T08:07:00"/>
    <d v="1899-12-30T00:24:00"/>
  </r>
  <r>
    <s v="GRYFFINDOR"/>
    <d v="2021-01-18T00:00:00"/>
    <s v="GOR-2020-10552"/>
    <s v="SURGEON088"/>
    <s v="Obstetric / Gynecology"/>
    <x v="0"/>
    <e v="#N/A"/>
    <s v="HYSTEROSCOPY WITH ENDOMETRIAL ABLATION"/>
    <s v="G OR 20"/>
    <d v="2021-01-18T08:31:00"/>
    <s v="1/18/2021"/>
    <d v="2021-01-18T08:31:00"/>
    <d v="2021-01-18T08:50:00"/>
    <d v="2021-01-18T09:49:00"/>
    <d v="2021-01-18T10:02:00"/>
    <s v="1/18/2021"/>
    <d v="2021-01-18T10:02:00"/>
    <b v="0"/>
  </r>
  <r>
    <s v="GRYFFINDOR"/>
    <d v="2021-01-19T00:00:00"/>
    <s v="GOR-2021-241"/>
    <s v="SURGEON008"/>
    <s v="Urology"/>
    <x v="0"/>
    <e v="#N/A"/>
    <s v="CYSTOSCOPY WITH SUPRAPUBIC TUBE PLACEMENT"/>
    <s v="G OR 04"/>
    <d v="2021-01-19T08:16:00"/>
    <s v="1/19/2021"/>
    <d v="2021-01-19T08:16:00"/>
    <d v="2021-01-19T08:39:00"/>
    <d v="2021-01-19T10:02:00"/>
    <d v="2021-01-19T10:16:00"/>
    <s v="1/19/2021"/>
    <d v="2021-01-19T10:16:00"/>
    <d v="1899-12-30T02:19:00"/>
  </r>
  <r>
    <s v="GRYFFINDOR"/>
    <d v="2021-01-19T00:00:00"/>
    <s v="GOR-2020-11151"/>
    <s v="SURGEON110"/>
    <s v="Urology"/>
    <x v="0"/>
    <e v="#N/A"/>
    <s v="CYSTOSCOPY TRANSURETHRAL RESECTION BLADDER TUMOR"/>
    <s v="G OR 04"/>
    <d v="2021-01-19T12:35:00"/>
    <s v="1/19/2021"/>
    <d v="2021-01-19T12:35:00"/>
    <d v="2021-01-19T12:58:00"/>
    <d v="2021-01-19T13:42:00"/>
    <d v="2021-01-19T13:48:00"/>
    <s v="1/19/2021"/>
    <d v="2021-01-19T13:48:00"/>
    <d v="1899-12-30T02:09:00"/>
  </r>
  <r>
    <s v="GRYFFINDOR"/>
    <d v="2021-01-19T00:00:00"/>
    <s v="GOR-2021-510"/>
    <s v="SURGEON009"/>
    <s v="Urology"/>
    <x v="0"/>
    <e v="#N/A"/>
    <s v="CYSTOSCOPY WITH RETROGRADE PYELOGRAM"/>
    <s v="G OR 04"/>
    <d v="2021-01-19T15:57:00"/>
    <s v="1/19/2021"/>
    <d v="2021-01-19T15:57:00"/>
    <d v="2021-01-19T16:15:00"/>
    <d v="2021-01-19T16:59:00"/>
    <d v="2021-01-19T17:05:00"/>
    <s v="1/19/2021"/>
    <d v="2021-01-19T17:05:00"/>
    <b v="0"/>
  </r>
  <r>
    <s v="GRYFFINDOR"/>
    <d v="2021-01-19T00:00:00"/>
    <s v="GOR-2020-11377"/>
    <s v="SURGEON061"/>
    <s v="Obstetric / Gynecology"/>
    <x v="0"/>
    <e v="#N/A"/>
    <s v="HYSTEROSCOPY WITH DILATATION AND CURETTAGE"/>
    <s v="G OR 05"/>
    <d v="2021-01-19T06:57:00"/>
    <s v="1/19/2021"/>
    <d v="2021-01-19T06:57:00"/>
    <d v="2021-01-19T07:18:00"/>
    <d v="2021-01-19T07:34:00"/>
    <d v="2021-01-19T07:43:00"/>
    <s v="1/19/2021"/>
    <d v="2021-01-19T07:43:00"/>
    <d v="1899-12-30T00:24:00"/>
  </r>
  <r>
    <s v="GRYFFINDOR"/>
    <d v="2021-01-19T00:00:00"/>
    <s v="GOR-2021-146"/>
    <s v="SURGEON052"/>
    <s v="General"/>
    <x v="1"/>
    <s v="CYBERDYNE"/>
    <s v="BIOPSY/EXCISION UPPER EXTREMITY"/>
    <s v="G OR 05"/>
    <d v="2021-01-19T08:07:00"/>
    <s v="1/19/2021"/>
    <d v="2021-01-19T08:07:00"/>
    <d v="2021-01-19T08:31:00"/>
    <d v="2021-01-19T09:13:00"/>
    <d v="2021-01-19T09:20:00"/>
    <s v="1/19/2021"/>
    <d v="2021-01-19T09:20:00"/>
    <d v="1899-12-30T00:39:00"/>
  </r>
  <r>
    <s v="GRYFFINDOR"/>
    <d v="2021-01-19T00:00:00"/>
    <s v="GOR-2020-11145"/>
    <s v="SURGEON136"/>
    <s v="General"/>
    <x v="1"/>
    <s v="CYBERDYNE"/>
    <s v="MASTECTOMY BREAST MODIFIED RADICAL WITH SENTINEL NODE BIOPSY"/>
    <s v="G OR 05"/>
    <d v="2021-01-19T09:59:00"/>
    <s v="1/19/2021"/>
    <d v="2021-01-19T09:59:00"/>
    <d v="2021-01-19T10:21:00"/>
    <d v="2021-01-19T13:50:00"/>
    <d v="2021-01-19T13:58:00"/>
    <s v="1/19/2021"/>
    <d v="2021-01-19T13:58:00"/>
    <b v="0"/>
  </r>
  <r>
    <s v="GRYFFINDOR"/>
    <d v="2021-01-19T00:00:00"/>
    <s v="GOR-2021-528"/>
    <s v="SURGEON140"/>
    <s v="General"/>
    <x v="1"/>
    <s v="CYBERDYNE"/>
    <s v="LAPAROTOMY EXPLORATORY"/>
    <s v="G OR 06"/>
    <d v="2021-01-19T03:14:00"/>
    <s v="1/19/2021"/>
    <d v="2021-01-19T03:14:00"/>
    <d v="2021-01-19T03:48:00"/>
    <d v="2021-01-19T05:06:00"/>
    <d v="2021-01-19T05:19:00"/>
    <s v="1/19/2021"/>
    <d v="2021-01-19T05:19:00"/>
    <d v="1899-12-30T01:40:00"/>
  </r>
  <r>
    <s v="GRYFFINDOR"/>
    <d v="2021-01-19T00:00:00"/>
    <s v="GOR-2021-357"/>
    <s v="SURGEON006"/>
    <s v="General"/>
    <x v="1"/>
    <s v="CYBERDYNE"/>
    <s v="RESECTION COLON TOTAL ABDOMINAL LAPAROSCOPIC"/>
    <s v="G OR 06"/>
    <d v="2021-01-19T06:59:00"/>
    <s v="1/19/2021"/>
    <d v="2021-01-19T06:59:00"/>
    <d v="2021-01-19T07:27:00"/>
    <d v="2021-01-19T11:05:00"/>
    <d v="2021-01-19T11:23:00"/>
    <s v="1/19/2021"/>
    <d v="2021-01-19T11:23:00"/>
    <d v="1899-12-30T00:42:00"/>
  </r>
  <r>
    <s v="GRYFFINDOR"/>
    <d v="2021-01-19T00:00:00"/>
    <s v="GOR-2021-519"/>
    <s v="SURGEON006"/>
    <s v="General"/>
    <x v="1"/>
    <s v="CYBERDYNE"/>
    <s v="INSERTION JEJUNOSTOMY TUBE LAPAROSCOPIC"/>
    <s v="G OR 06"/>
    <d v="2021-01-19T12:05:00"/>
    <s v="1/19/2021"/>
    <d v="2021-01-19T12:05:00"/>
    <d v="2021-01-19T12:26:00"/>
    <d v="2021-01-19T13:41:00"/>
    <d v="2021-01-19T13:48:00"/>
    <s v="1/19/2021"/>
    <d v="2021-01-19T13:48:00"/>
    <d v="1899-12-30T00:43:00"/>
  </r>
  <r>
    <s v="GRYFFINDOR"/>
    <d v="2021-01-19T00:00:00"/>
    <s v="GOR-2021-541"/>
    <s v="SURGEON006"/>
    <s v="General"/>
    <x v="1"/>
    <s v="CYBERDYNE"/>
    <s v="LAPAROSCOPY DIAGNOSTIC GENERAL"/>
    <s v="G OR 06"/>
    <d v="2021-01-19T14:31:00"/>
    <s v="1/19/2021"/>
    <d v="2021-01-19T14:31:00"/>
    <d v="2021-01-19T14:58:00"/>
    <d v="2021-01-19T16:20:00"/>
    <d v="2021-01-19T16:43:00"/>
    <s v="1/19/2021"/>
    <d v="2021-01-19T16:43:00"/>
    <d v="1899-12-30T00:34:00"/>
  </r>
  <r>
    <s v="GRYFFINDOR"/>
    <d v="2021-01-19T00:00:00"/>
    <s v="GOR-2021-499"/>
    <s v="SURGEON006"/>
    <s v="General"/>
    <x v="1"/>
    <s v="CYBERDYNE"/>
    <s v="TRACHEOTOMY"/>
    <s v="G OR 06"/>
    <d v="2021-01-19T17:17:00"/>
    <s v="1/19/2021"/>
    <d v="2021-01-19T17:17:00"/>
    <d v="2021-01-19T17:48:00"/>
    <d v="2021-01-19T18:24:00"/>
    <d v="2021-01-19T18:35:00"/>
    <s v="1/19/2021"/>
    <d v="2021-01-19T18:35:00"/>
    <b v="0"/>
  </r>
  <r>
    <s v="GRYFFINDOR"/>
    <d v="2021-01-19T00:00:00"/>
    <s v="GOR-2021-64"/>
    <s v="SURGEON021"/>
    <s v="General"/>
    <x v="1"/>
    <s v="CYBERDYNE"/>
    <s v="CHOLECYSTECTOMY LAPAROSCOPIC"/>
    <s v="G OR 07"/>
    <d v="2021-01-19T06:59:00"/>
    <s v="1/19/2021"/>
    <d v="2021-01-19T06:59:00"/>
    <d v="2021-01-19T07:23:00"/>
    <d v="2021-01-19T08:07:00"/>
    <d v="2021-01-19T08:21:00"/>
    <s v="1/19/2021"/>
    <d v="2021-01-19T08:21:00"/>
    <d v="1899-12-30T00:24:00"/>
  </r>
  <r>
    <s v="GRYFFINDOR"/>
    <d v="2021-01-19T00:00:00"/>
    <s v="GOR-2021-194"/>
    <s v="SURGEON021"/>
    <s v="General"/>
    <x v="1"/>
    <s v="CYBERDYNE"/>
    <s v="REPAIR HERNIA INGUINAL WITH OR WITHOUT MESH"/>
    <s v="G OR 07"/>
    <d v="2021-01-19T08:45:00"/>
    <s v="1/19/2021"/>
    <d v="2021-01-19T08:45:00"/>
    <d v="2021-01-19T09:03:00"/>
    <d v="2021-01-19T09:42:00"/>
    <d v="2021-01-19T09:50:00"/>
    <s v="1/19/2021"/>
    <d v="2021-01-19T09:50:00"/>
    <d v="1899-12-30T03:00:00"/>
  </r>
  <r>
    <s v="GRYFFINDOR"/>
    <d v="2021-01-19T00:00:00"/>
    <s v="GOR-2021-379"/>
    <s v="SURGEON052"/>
    <s v="General"/>
    <x v="1"/>
    <s v="CYBERDYNE"/>
    <s v="BIOPSY/EXCISION BACK"/>
    <s v="G OR 07"/>
    <d v="2021-01-19T12:50:00"/>
    <s v="1/19/2021"/>
    <d v="2021-01-19T12:50:00"/>
    <d v="2021-01-19T13:16:00"/>
    <d v="2021-01-19T13:49:00"/>
    <d v="2021-01-19T14:02:00"/>
    <s v="1/19/2021"/>
    <d v="2021-01-19T14:02:00"/>
    <d v="1899-12-30T00:26:00"/>
  </r>
  <r>
    <s v="GRYFFINDOR"/>
    <d v="2021-01-19T00:00:00"/>
    <s v="GOR-2021-151"/>
    <s v="SURGEON052"/>
    <s v="General"/>
    <x v="1"/>
    <s v="CYBERDYNE"/>
    <s v="INSERTION/REVISION PORT-A-CATH"/>
    <s v="G OR 07"/>
    <d v="2021-01-19T14:28:00"/>
    <s v="1/19/2021"/>
    <d v="2021-01-19T14:28:00"/>
    <d v="2021-01-19T14:51:00"/>
    <d v="2021-01-19T15:24:00"/>
    <d v="2021-01-19T15:32:00"/>
    <s v="1/19/2021"/>
    <d v="2021-01-19T15:32:00"/>
    <b v="0"/>
  </r>
  <r>
    <s v="GRYFFINDOR"/>
    <d v="2021-01-19T00:00:00"/>
    <s v="GOR-2021-225"/>
    <s v="SURGEON059"/>
    <s v="Obstetric / Gynecology"/>
    <x v="0"/>
    <e v="#N/A"/>
    <s v="HYSTEROSCOPY WITH POLYPECTOMY"/>
    <s v="G OR 09"/>
    <d v="2021-01-19T08:51:00"/>
    <s v="1/19/2021"/>
    <d v="2021-01-19T08:51:00"/>
    <d v="2021-01-19T09:10:00"/>
    <d v="2021-01-19T09:37:00"/>
    <d v="2021-01-19T09:43:00"/>
    <s v="1/19/2021"/>
    <d v="2021-01-19T09:43:00"/>
    <b v="0"/>
  </r>
  <r>
    <s v="GRYFFINDOR"/>
    <d v="2021-01-19T00:00:00"/>
    <s v="GOR-2020-11369"/>
    <s v="SURGEON055"/>
    <s v="Orthopedics"/>
    <x v="1"/>
    <s v="CYBERDYNE"/>
    <s v="ARTHROPLASTY SHOULDER TOTAL REVERSED"/>
    <s v="G OR 10"/>
    <d v="2021-01-19T06:59:00"/>
    <s v="1/19/2021"/>
    <d v="2021-01-19T06:59:00"/>
    <d v="2021-01-19T07:44:00"/>
    <d v="2021-01-19T09:18:00"/>
    <d v="2021-01-19T09:28:00"/>
    <s v="1/19/2021"/>
    <d v="2021-01-19T09:28:00"/>
    <d v="1899-12-30T00:25:00"/>
  </r>
  <r>
    <s v="GRYFFINDOR"/>
    <d v="2021-01-19T00:00:00"/>
    <s v="GOR-2020-11266"/>
    <s v="SURGEON055"/>
    <s v="Orthopedics"/>
    <x v="4"/>
    <s v="LEXCORP"/>
    <s v="ARTHROPLASTY KNEE TOTAL REPLACEMENT"/>
    <s v="G OR 10"/>
    <d v="2021-01-19T09:53:00"/>
    <s v="1/19/2021"/>
    <d v="2021-01-19T09:53:00"/>
    <d v="2021-01-19T10:31:00"/>
    <d v="2021-01-19T11:42:00"/>
    <d v="2021-01-19T11:48:00"/>
    <s v="1/19/2021"/>
    <d v="2021-01-19T11:48:00"/>
    <d v="1899-12-30T00:25:00"/>
  </r>
  <r>
    <s v="GRYFFINDOR"/>
    <d v="2021-01-19T00:00:00"/>
    <s v="GOR-2020-11267"/>
    <s v="SURGEON055"/>
    <s v="Orthopedics"/>
    <x v="4"/>
    <s v="LEXCORP"/>
    <s v="ARTHROPLASTY KNEE TOTAL REPLACEMENT"/>
    <s v="G OR 10"/>
    <d v="2021-01-19T12:13:00"/>
    <s v="1/19/2021"/>
    <d v="2021-01-19T12:13:00"/>
    <d v="2021-01-19T12:46:00"/>
    <d v="2021-01-19T14:05:00"/>
    <d v="2021-01-19T14:16:00"/>
    <s v="1/19/2021"/>
    <d v="2021-01-19T14:16:00"/>
    <b v="0"/>
  </r>
  <r>
    <s v="GRYFFINDOR"/>
    <d v="2021-01-19T00:00:00"/>
    <s v="GOR-2021-505"/>
    <s v="SURGEON126"/>
    <s v="Orthopedics"/>
    <x v="1"/>
    <s v="CYBERDYNE"/>
    <s v="OPEN REDUCTION INTERNAL FIXATION TIBIA FRACTURE WITH IM NAIL"/>
    <s v="G OR 11"/>
    <d v="2021-01-19T07:05:00"/>
    <s v="1/19/2021"/>
    <d v="2021-01-19T07:05:00"/>
    <d v="2021-01-19T07:42:00"/>
    <d v="2021-01-19T09:15:00"/>
    <d v="2021-01-19T09:22:00"/>
    <s v="1/19/2021"/>
    <d v="2021-01-19T09:22:00"/>
    <b v="0"/>
  </r>
  <r>
    <s v="GRYFFINDOR"/>
    <d v="2021-01-19T00:00:00"/>
    <s v="GOR-2020-10773"/>
    <s v="SURGEON123"/>
    <s v="Neurosurgery"/>
    <x v="1"/>
    <s v="CYBERDYNE"/>
    <s v="FUSION SPINE THORACIC POSTERIOR COMPLEX"/>
    <s v="G OR 14"/>
    <d v="2021-01-19T11:55:00"/>
    <s v="1/19/2021"/>
    <d v="2021-01-19T11:55:00"/>
    <d v="2021-01-19T13:25:00"/>
    <d v="2021-01-19T16:54:00"/>
    <d v="2021-01-19T17:11:00"/>
    <s v="1/19/2021"/>
    <d v="2021-01-19T17:11:00"/>
    <b v="0"/>
  </r>
  <r>
    <s v="GRYFFINDOR"/>
    <d v="2021-01-19T00:00:00"/>
    <s v="GOR-2020-11162"/>
    <s v="SURGEON029"/>
    <s v="Orthopedics"/>
    <x v="5"/>
    <s v="PHOENIX FOUNDATION"/>
    <s v="ARTHROPLASTY KNEE TOTAL REPLACEMENT"/>
    <s v="G OR 15"/>
    <d v="2021-01-19T07:00:00"/>
    <s v="1/19/2021"/>
    <d v="2021-01-19T07:00:00"/>
    <d v="2021-01-19T07:31:00"/>
    <d v="2021-01-19T08:38:00"/>
    <d v="2021-01-19T08:43:00"/>
    <s v="1/19/2021"/>
    <d v="2021-01-19T08:43:00"/>
    <d v="1899-12-30T00:25:00"/>
  </r>
  <r>
    <s v="GRYFFINDOR"/>
    <d v="2021-01-19T00:00:00"/>
    <s v="GOR-2020-11165"/>
    <s v="SURGEON029"/>
    <s v="Orthopedics"/>
    <x v="5"/>
    <s v="PHOENIX FOUNDATION"/>
    <s v="ARTHROPLASTY KNEE TOTAL REPLACEMENT"/>
    <s v="G OR 15"/>
    <d v="2021-01-19T09:08:00"/>
    <s v="1/19/2021"/>
    <d v="2021-01-19T09:08:00"/>
    <d v="2021-01-19T09:32:00"/>
    <d v="2021-01-19T10:49:00"/>
    <d v="2021-01-19T10:54:00"/>
    <s v="1/19/2021"/>
    <d v="2021-01-19T10:54:00"/>
    <d v="1899-12-30T00:21:00"/>
  </r>
  <r>
    <s v="GRYFFINDOR"/>
    <d v="2021-01-19T00:00:00"/>
    <s v="GOR-2020-11184"/>
    <s v="SURGEON029"/>
    <s v="Orthopedics"/>
    <x v="1"/>
    <s v="CYBERDYNE"/>
    <s v="ARTHROPLASTY HIP TOTAL ANTERIOR"/>
    <s v="G OR 15"/>
    <d v="2021-01-19T11:15:00"/>
    <s v="1/19/2021"/>
    <d v="2021-01-19T11:15:00"/>
    <d v="2021-01-19T11:56:00"/>
    <d v="2021-01-19T13:01:00"/>
    <d v="2021-01-19T13:07:00"/>
    <s v="1/19/2021"/>
    <d v="2021-01-19T13:07:00"/>
    <b v="0"/>
  </r>
  <r>
    <s v="GRYFFINDOR"/>
    <d v="2021-01-19T00:00:00"/>
    <s v="GOR-2020-10903"/>
    <s v="SURGEON013"/>
    <s v="General"/>
    <x v="1"/>
    <s v="CYBERDYNE"/>
    <s v="DUODENAL SWITCH"/>
    <s v="G OR 16"/>
    <d v="2021-01-19T07:00:00"/>
    <s v="1/19/2021"/>
    <d v="2021-01-19T07:00:00"/>
    <d v="2021-01-19T07:30:00"/>
    <d v="2021-01-19T10:20:00"/>
    <d v="2021-01-19T10:33:00"/>
    <s v="1/19/2021"/>
    <d v="2021-01-19T10:33:00"/>
    <d v="1899-12-30T00:37:00"/>
  </r>
  <r>
    <s v="GRYFFINDOR"/>
    <d v="2021-01-19T00:00:00"/>
    <s v="GOR-2021-488"/>
    <s v="SURGEON007"/>
    <s v="Cardiothoracic"/>
    <x v="1"/>
    <s v="CYBERDYNE"/>
    <s v="INCISION AND DRAINAGE STERNAL"/>
    <s v="G OR 16"/>
    <d v="2021-01-19T11:10:00"/>
    <s v="1/19/2021"/>
    <d v="2021-01-19T11:10:00"/>
    <d v="2021-01-19T11:45:00"/>
    <d v="2021-01-19T12:36:00"/>
    <d v="2021-01-19T12:46:00"/>
    <s v="1/19/2021"/>
    <d v="2021-01-19T12:46:00"/>
    <d v="1899-12-30T02:44:00"/>
  </r>
  <r>
    <s v="GRYFFINDOR"/>
    <d v="2021-01-19T00:00:00"/>
    <s v="GOR-2021-534"/>
    <s v="SURGEON021"/>
    <s v="General"/>
    <x v="1"/>
    <s v="CYBERDYNE"/>
    <s v="INCISION AND DRAINAGE LOWER EXTREMITY"/>
    <s v="G OR 16"/>
    <d v="2021-01-19T15:30:00"/>
    <s v="1/19/2021"/>
    <d v="2021-01-19T15:30:00"/>
    <d v="2021-01-19T15:45:00"/>
    <d v="2021-01-19T15:55:00"/>
    <d v="2021-01-19T16:08:00"/>
    <s v="1/19/2021"/>
    <d v="2021-01-19T16:08:00"/>
    <b v="0"/>
  </r>
  <r>
    <s v="GRYFFINDOR"/>
    <d v="2021-01-19T00:00:00"/>
    <s v="GOR-2020-10008"/>
    <s v="SURGEON065"/>
    <s v="Vascular"/>
    <x v="1"/>
    <s v="CYBERDYNE"/>
    <s v="CREATION FISTULA ARTERIAL VENOUS"/>
    <s v="G OR 17"/>
    <d v="2021-01-19T06:54:00"/>
    <s v="1/19/2021"/>
    <d v="2021-01-19T06:54:00"/>
    <d v="2021-01-19T07:19:00"/>
    <d v="2021-01-19T08:25:00"/>
    <d v="2021-01-19T08:33:00"/>
    <s v="1/19/2021"/>
    <d v="2021-01-19T08:33:00"/>
    <d v="1899-12-30T00:43:00"/>
  </r>
  <r>
    <s v="GRYFFINDOR"/>
    <d v="2021-01-19T00:00:00"/>
    <s v="GOR-2021-115"/>
    <s v="SURGEON124"/>
    <s v="Vascular"/>
    <x v="1"/>
    <s v="CYBERDYNE"/>
    <s v="ANGIOPLASTY CAROTID WITH STENTING"/>
    <s v="G OR 17"/>
    <d v="2021-01-19T09:16:00"/>
    <s v="1/19/2021"/>
    <d v="2021-01-19T09:16:00"/>
    <d v="2021-01-19T09:54:00"/>
    <d v="2021-01-19T10:51:00"/>
    <d v="2021-01-19T11:02:00"/>
    <s v="1/19/2021"/>
    <d v="2021-01-19T11:02:00"/>
    <d v="1899-12-30T00:31:00"/>
  </r>
  <r>
    <s v="GRYFFINDOR"/>
    <d v="2021-01-19T00:00:00"/>
    <s v="GOR-2020-11073"/>
    <s v="SURGEON124"/>
    <s v="Vascular"/>
    <x v="1"/>
    <s v="CYBERDYNE"/>
    <s v="BYPASS GRAFT FEMORAL POPLITEAL"/>
    <s v="G OR 17"/>
    <d v="2021-01-19T11:33:00"/>
    <s v="1/19/2021"/>
    <d v="2021-01-19T11:33:00"/>
    <d v="2021-01-19T12:17:00"/>
    <d v="2021-01-19T15:31:00"/>
    <d v="2021-01-19T15:40:00"/>
    <s v="1/19/2021"/>
    <d v="2021-01-19T15:40:00"/>
    <b v="0"/>
  </r>
  <r>
    <s v="GRYFFINDOR"/>
    <d v="2021-01-19T00:00:00"/>
    <s v="GOR-2020-11230"/>
    <s v="SURGEON123"/>
    <s v="Neurosurgery"/>
    <x v="1"/>
    <s v="CYBERDYNE"/>
    <s v="FUSION SPINE LUMBAR POSTERIOR SIMPLE"/>
    <s v="G OR 19"/>
    <d v="2021-01-19T07:00:00"/>
    <s v="1/19/2021"/>
    <d v="2021-01-19T07:00:00"/>
    <d v="2021-01-19T07:56:00"/>
    <d v="2021-01-19T12:26:00"/>
    <d v="2021-01-19T12:35:00"/>
    <s v="1/19/2021"/>
    <d v="2021-01-19T12:35:00"/>
    <b v="0"/>
  </r>
  <r>
    <s v="GRYFFINDOR"/>
    <d v="2021-01-19T00:00:00"/>
    <s v="GOR-2021-501"/>
    <s v="SURGEON065"/>
    <s v="Vascular"/>
    <x v="1"/>
    <s v="CYBERDYNE"/>
    <s v="AMPUTATION LEG BELOW KNEE"/>
    <s v="G OR 20"/>
    <d v="2021-01-19T09:56:00"/>
    <s v="1/19/2021"/>
    <d v="2021-01-19T09:56:00"/>
    <d v="2021-01-19T10:21:00"/>
    <d v="2021-01-19T11:54:00"/>
    <d v="2021-01-19T11:58:00"/>
    <s v="1/19/2021"/>
    <d v="2021-01-19T11:58:00"/>
    <b v="0"/>
  </r>
  <r>
    <s v="GRYFFINDOR"/>
    <d v="2021-01-20T00:00:00"/>
    <s v="GOR-2020-11046"/>
    <s v="SURGEON009"/>
    <s v="Urology"/>
    <x v="0"/>
    <e v="#N/A"/>
    <s v="URETHROTOMY WITH CYSTOSCOPY"/>
    <s v="G OR 04"/>
    <d v="2021-01-20T14:16:00"/>
    <s v="1/20/2021"/>
    <d v="2021-01-20T14:16:00"/>
    <d v="2021-01-20T14:29:00"/>
    <d v="2021-01-20T14:44:00"/>
    <d v="2021-01-20T14:51:00"/>
    <s v="1/20/2021"/>
    <d v="2021-01-20T14:51:00"/>
    <b v="0"/>
  </r>
  <r>
    <s v="GRYFFINDOR"/>
    <d v="2021-01-20T00:00:00"/>
    <s v="GOR-2021-280"/>
    <s v="SURGEON128"/>
    <s v="General"/>
    <x v="1"/>
    <s v="CYBERDYNE"/>
    <s v="RESECTION LIVER LOBECTOMY"/>
    <s v="G OR 05"/>
    <d v="2021-01-20T06:59:00"/>
    <s v="1/20/2021"/>
    <d v="2021-01-20T06:59:00"/>
    <d v="2021-01-20T07:25:00"/>
    <d v="2021-01-20T10:44:00"/>
    <d v="2021-01-20T10:52:00"/>
    <s v="1/20/2021"/>
    <d v="2021-01-20T10:52:00"/>
    <b v="0"/>
  </r>
  <r>
    <s v="GRYFFINDOR"/>
    <d v="2021-01-20T00:00:00"/>
    <s v="GOR-2021-67"/>
    <s v="SURGEON127"/>
    <s v="General"/>
    <x v="1"/>
    <s v="CYBERDYNE"/>
    <s v="BYPASS GASTRIC LAPAROSCOPIC"/>
    <s v="G OR 06"/>
    <d v="2021-01-20T06:59:00"/>
    <s v="1/20/2021"/>
    <d v="2021-01-20T06:59:00"/>
    <d v="2021-01-20T07:30:00"/>
    <d v="2021-01-20T09:44:00"/>
    <d v="2021-01-20T09:53:00"/>
    <s v="1/20/2021"/>
    <d v="2021-01-20T09:53:00"/>
    <d v="1899-12-30T00:22:00"/>
  </r>
  <r>
    <s v="GRYFFINDOR"/>
    <d v="2021-01-20T00:00:00"/>
    <s v="GOR-2020-11477"/>
    <s v="SURGEON127"/>
    <s v="General"/>
    <x v="0"/>
    <e v="#N/A"/>
    <s v="BYPASS GASTRIC LAPAROSCOPIC"/>
    <s v="G OR 06"/>
    <d v="2021-01-20T10:15:00"/>
    <s v="1/20/2021"/>
    <d v="2021-01-20T10:15:00"/>
    <d v="2021-01-20T10:48:00"/>
    <d v="2021-01-20T13:14:00"/>
    <d v="2021-01-20T13:21:00"/>
    <s v="1/20/2021"/>
    <d v="2021-01-20T13:21:00"/>
    <d v="1899-12-30T00:29:00"/>
  </r>
  <r>
    <s v="GRYFFINDOR"/>
    <d v="2021-01-20T00:00:00"/>
    <s v="GOR-2020-11494"/>
    <s v="SURGEON127"/>
    <s v="General"/>
    <x v="1"/>
    <s v="CYBERDYNE"/>
    <s v="BYPASS GASTRIC LAPAROSCOPIC"/>
    <s v="G OR 06"/>
    <d v="2021-01-20T13:50:00"/>
    <s v="1/20/2021"/>
    <d v="2021-01-20T13:50:00"/>
    <d v="2021-01-20T14:18:00"/>
    <d v="2021-01-20T16:43:00"/>
    <d v="2021-01-20T16:52:00"/>
    <s v="1/20/2021"/>
    <d v="2021-01-20T16:52:00"/>
    <b v="0"/>
  </r>
  <r>
    <s v="GRYFFINDOR"/>
    <d v="2021-01-20T00:00:00"/>
    <s v="GOR-2020-11077"/>
    <s v="SURGEON026"/>
    <s v="Obstetric / Gynecology"/>
    <x v="1"/>
    <s v="CYBERDYNE"/>
    <s v="HYSTERECTOMY TOTAL LAPAROSCOPIC"/>
    <s v="G OR 07"/>
    <d v="2021-01-20T06:58:00"/>
    <s v="1/20/2021"/>
    <d v="2021-01-20T06:58:00"/>
    <d v="2021-01-20T07:29:00"/>
    <d v="2021-01-20T08:34:00"/>
    <d v="2021-01-20T08:40:00"/>
    <s v="1/20/2021"/>
    <d v="2021-01-20T08:40:00"/>
    <d v="1899-12-30T00:20:00"/>
  </r>
  <r>
    <s v="GRYFFINDOR"/>
    <d v="2021-01-20T00:00:00"/>
    <s v="GOR-2020-11190"/>
    <s v="SURGEON026"/>
    <s v="Obstetric / Gynecology"/>
    <x v="1"/>
    <s v="CYBERDYNE"/>
    <s v="LAPAROSCOPY DIAGNOSTIC GYN"/>
    <s v="G OR 07"/>
    <d v="2021-01-20T09:00:00"/>
    <s v="1/20/2021"/>
    <d v="2021-01-20T09:00:00"/>
    <d v="2021-01-20T09:25:00"/>
    <d v="2021-01-20T09:26:00"/>
    <d v="2021-01-20T10:08:00"/>
    <s v="1/20/2021"/>
    <d v="2021-01-20T10:08:00"/>
    <b v="0"/>
  </r>
  <r>
    <s v="GRYFFINDOR"/>
    <d v="2021-01-20T00:00:00"/>
    <s v="GOR-2020-11491"/>
    <s v="SURGEON002"/>
    <s v="Orthopedics"/>
    <x v="1"/>
    <s v="CYBERDYNE"/>
    <s v="REPAIR GLUTEUS MEDIUS"/>
    <s v="G OR 08"/>
    <d v="2021-01-20T08:22:00"/>
    <s v="1/20/2021"/>
    <d v="2021-01-20T08:22:00"/>
    <d v="2021-01-20T08:46:00"/>
    <d v="2021-01-20T09:28:00"/>
    <d v="2021-01-20T09:35:00"/>
    <s v="1/20/2021"/>
    <d v="2021-01-20T09:35:00"/>
    <d v="1899-12-30T00:22:00"/>
  </r>
  <r>
    <s v="GRYFFINDOR"/>
    <d v="2021-01-20T00:00:00"/>
    <s v="GOR-2020-11495"/>
    <s v="SURGEON002"/>
    <s v="Orthopedics"/>
    <x v="1"/>
    <s v="CYBERDYNE"/>
    <s v="ARTHROPLASTY HIP TOTAL REPLACEMENT"/>
    <s v="G OR 08"/>
    <d v="2021-01-20T09:57:00"/>
    <s v="1/20/2021"/>
    <d v="2021-01-20T09:57:00"/>
    <d v="2021-01-20T10:26:00"/>
    <d v="2021-01-20T11:49:00"/>
    <d v="2021-01-20T11:56:00"/>
    <s v="1/20/2021"/>
    <d v="2021-01-20T11:56:00"/>
    <d v="1899-12-30T01:17:00"/>
  </r>
  <r>
    <s v="GRYFFINDOR"/>
    <d v="2021-01-20T00:00:00"/>
    <s v="GOR-2020-10345"/>
    <s v="SURGEON002"/>
    <s v="Orthopedics"/>
    <x v="6"/>
    <s v="DUNDER MIFFLIN INC."/>
    <s v="ARTHROPLASTY HIP TOTAL ANTERIOR"/>
    <s v="G OR 08"/>
    <d v="2021-01-20T13:13:00"/>
    <s v="1/20/2021"/>
    <d v="2021-01-20T13:13:00"/>
    <d v="2021-01-20T13:45:00"/>
    <d v="2021-01-20T15:11:00"/>
    <d v="2021-01-20T15:17:00"/>
    <s v="1/20/2021"/>
    <d v="2021-01-20T15:17:00"/>
    <b v="0"/>
  </r>
  <r>
    <s v="GRYFFINDOR"/>
    <d v="2021-01-20T00:00:00"/>
    <s v="GOR-2020-11493"/>
    <s v="SURGEON002"/>
    <s v="Orthopedics"/>
    <x v="6"/>
    <s v="DUNDER MIFFLIN INC."/>
    <s v="ARTHROPLASTY KNEE TOTAL REPLACEMENT"/>
    <s v="G OR 09"/>
    <d v="2021-01-20T06:55:00"/>
    <s v="1/20/2021"/>
    <d v="2021-01-20T06:55:00"/>
    <d v="2021-01-20T07:19:00"/>
    <d v="2021-01-20T08:31:00"/>
    <d v="2021-01-20T08:37:00"/>
    <s v="1/20/2021"/>
    <d v="2021-01-20T08:37:00"/>
    <d v="1899-12-30T00:43:00"/>
  </r>
  <r>
    <s v="GRYFFINDOR"/>
    <d v="2021-01-20T00:00:00"/>
    <s v="GOR-2021-154"/>
    <s v="SURGEON002"/>
    <s v="Orthopedics"/>
    <x v="0"/>
    <e v="#N/A"/>
    <s v="MANIPULATION KNEE"/>
    <s v="G OR 09"/>
    <d v="2021-01-20T09:20:00"/>
    <s v="1/20/2021"/>
    <d v="2021-01-20T09:20:00"/>
    <d v="2021-01-20T09:28:00"/>
    <d v="2021-01-20T09:32:00"/>
    <d v="2021-01-20T09:39:00"/>
    <s v="1/20/2021"/>
    <d v="2021-01-20T09:39:00"/>
    <d v="1899-12-30T01:48:00"/>
  </r>
  <r>
    <s v="GRYFFINDOR"/>
    <d v="2021-01-20T00:00:00"/>
    <s v="GOR-2021-78"/>
    <s v="SURGEON002"/>
    <s v="Orthopedics"/>
    <x v="6"/>
    <s v="DUNDER MIFFLIN INC."/>
    <s v="ARTHROPLASTY KNEE TOTAL REPLACEMENT"/>
    <s v="G OR 09"/>
    <d v="2021-01-20T11:27:00"/>
    <s v="1/20/2021"/>
    <d v="2021-01-20T11:27:00"/>
    <d v="2021-01-20T11:59:00"/>
    <d v="2021-01-20T13:20:00"/>
    <d v="2021-01-20T13:27:00"/>
    <s v="1/20/2021"/>
    <d v="2021-01-20T13:27:00"/>
    <b v="0"/>
  </r>
  <r>
    <s v="GRYFFINDOR"/>
    <d v="2021-01-20T00:00:00"/>
    <s v="GOR-2020-10514"/>
    <s v="SURGEON039"/>
    <s v="Orthopedics"/>
    <x v="5"/>
    <s v="PHOENIX FOUNDATION"/>
    <s v="ARTHROPLASTY KNEE TOTAL REPLACEMENT"/>
    <s v="G OR 10"/>
    <d v="2021-01-20T07:08:00"/>
    <s v="1/20/2021"/>
    <d v="2021-01-20T07:08:00"/>
    <d v="2021-01-20T07:29:00"/>
    <d v="2021-01-20T08:35:00"/>
    <d v="2021-01-20T08:44:00"/>
    <s v="1/20/2021"/>
    <d v="2021-01-20T08:44:00"/>
    <d v="1899-12-30T00:24:00"/>
  </r>
  <r>
    <s v="GRYFFINDOR"/>
    <d v="2021-01-20T00:00:00"/>
    <s v="GOR-2020-9583"/>
    <s v="SURGEON039"/>
    <s v="Orthopedics"/>
    <x v="5"/>
    <s v="PHOENIX FOUNDATION"/>
    <s v="ARTHROPLASTY KNEE TOTAL REPLACEMENT"/>
    <s v="G OR 10"/>
    <d v="2021-01-20T09:08:00"/>
    <s v="1/20/2021"/>
    <d v="2021-01-20T09:08:00"/>
    <d v="2021-01-20T09:36:00"/>
    <d v="2021-01-20T10:43:00"/>
    <d v="2021-01-20T10:48:00"/>
    <s v="1/20/2021"/>
    <d v="2021-01-20T10:48:00"/>
    <d v="1899-12-30T01:14:00"/>
  </r>
  <r>
    <s v="GRYFFINDOR"/>
    <d v="2021-01-20T00:00:00"/>
    <s v="GOR-2021-568"/>
    <s v="SURGEON030"/>
    <s v="General"/>
    <x v="1"/>
    <s v="CYBERDYNE"/>
    <s v="INCISION AND DRAINAGE GROIN/INGUINAL/PERINEAL/SCROTUM"/>
    <s v="G OR 10"/>
    <d v="2021-01-20T12:02:00"/>
    <s v="1/20/2021"/>
    <d v="2021-01-20T12:02:00"/>
    <d v="2021-01-20T12:29:00"/>
    <d v="2021-01-20T13:48:00"/>
    <d v="2021-01-20T13:56:00"/>
    <s v="1/20/2021"/>
    <d v="2021-01-20T13:56:00"/>
    <b v="0"/>
  </r>
  <r>
    <s v="GRYFFINDOR"/>
    <d v="2021-01-20T00:00:00"/>
    <s v="GOR-2021-564"/>
    <s v="SURGEON122"/>
    <s v="Orthopedics"/>
    <x v="0"/>
    <e v="#N/A"/>
    <s v="OPEN REDUCTION INTERNAL FIXATION FEMUR/HIP IM NAIL"/>
    <s v="G OR 11"/>
    <d v="2021-01-20T08:05:00"/>
    <s v="1/20/2021"/>
    <d v="2021-01-20T08:05:00"/>
    <d v="2021-01-20T08:50:00"/>
    <d v="2021-01-20T10:21:00"/>
    <d v="2021-01-20T10:30:00"/>
    <s v="1/20/2021"/>
    <d v="2021-01-20T10:30:00"/>
    <b v="0"/>
  </r>
  <r>
    <s v="GRYFFINDOR"/>
    <d v="2021-01-20T00:00:00"/>
    <s v="GOR-2020-11100"/>
    <s v="SURGEON066"/>
    <s v="Cardiothoracic"/>
    <x v="1"/>
    <s v="CYBERDYNE"/>
    <s v="BYPASS GRAFT CORONARY ARTERY WITH ENDOVEIN"/>
    <s v="G OR 13"/>
    <d v="2021-01-20T07:00:00"/>
    <s v="1/20/2021"/>
    <d v="2021-01-20T07:00:00"/>
    <d v="2021-01-20T08:26:00"/>
    <d v="2021-01-20T14:01:00"/>
    <d v="2021-01-20T14:24:00"/>
    <s v="1/20/2021"/>
    <d v="2021-01-20T14:24:00"/>
    <b v="0"/>
  </r>
  <r>
    <s v="GRYFFINDOR"/>
    <d v="2021-01-20T00:00:00"/>
    <s v="GOR-2020-11474"/>
    <s v="SURGEON011"/>
    <s v="Neurosurgery"/>
    <x v="1"/>
    <s v="CYBERDYNE"/>
    <s v="FUSION TRANSFORAMINAL LUMBAR INTERBODY"/>
    <s v="G OR 14"/>
    <d v="2021-01-20T06:57:00"/>
    <s v="1/20/2021"/>
    <d v="2021-01-20T06:57:00"/>
    <d v="2021-01-20T07:49:00"/>
    <d v="2021-01-20T10:31:00"/>
    <d v="2021-01-20T10:46:00"/>
    <s v="1/20/2021"/>
    <d v="2021-01-20T10:46:00"/>
    <b v="0"/>
  </r>
  <r>
    <s v="GRYFFINDOR"/>
    <d v="2021-01-20T00:00:00"/>
    <s v="GOR-2021-291"/>
    <s v="SURGEON012"/>
    <s v="General"/>
    <x v="1"/>
    <s v="CYBERDYNE"/>
    <s v="BIOPSY/EXCISION ABDOMEN"/>
    <s v="G OR 15"/>
    <d v="2021-01-20T06:56:00"/>
    <s v="1/20/2021"/>
    <d v="2021-01-20T06:56:00"/>
    <d v="2021-01-20T07:23:00"/>
    <d v="2021-01-20T07:58:00"/>
    <d v="2021-01-20T08:09:00"/>
    <s v="1/20/2021"/>
    <d v="2021-01-20T08:09:00"/>
    <d v="1899-12-30T00:56:00"/>
  </r>
  <r>
    <s v="GRYFFINDOR"/>
    <d v="2021-01-20T00:00:00"/>
    <s v="GOR-2021-540"/>
    <s v="SURGEON012"/>
    <s v="General"/>
    <x v="1"/>
    <s v="CYBERDYNE"/>
    <s v="LAPAROTOMY EXPLORATORY"/>
    <s v="G OR 15"/>
    <d v="2021-01-20T09:05:00"/>
    <s v="1/20/2021"/>
    <d v="2021-01-20T09:05:00"/>
    <d v="2021-01-20T09:32:00"/>
    <d v="2021-01-20T10:32:00"/>
    <d v="2021-01-20T10:45:00"/>
    <s v="1/20/2021"/>
    <d v="2021-01-20T10:45:00"/>
    <d v="1899-12-30T00:49:00"/>
  </r>
  <r>
    <s v="GRYFFINDOR"/>
    <d v="2021-01-20T00:00:00"/>
    <s v="GOR-2021-566"/>
    <s v="SURGEON012"/>
    <s v="General"/>
    <x v="1"/>
    <s v="CYBERDYNE"/>
    <s v="APPENDECTOMY LAPAROSCOPIC"/>
    <s v="G OR 15"/>
    <d v="2021-01-20T11:34:00"/>
    <s v="1/20/2021"/>
    <d v="2021-01-20T11:34:00"/>
    <d v="2021-01-20T12:03:00"/>
    <d v="2021-01-20T14:25:00"/>
    <d v="2021-01-20T14:33:00"/>
    <s v="1/20/2021"/>
    <d v="2021-01-20T14:33:00"/>
    <d v="1899-12-30T00:53:00"/>
  </r>
  <r>
    <s v="GRYFFINDOR"/>
    <d v="2021-01-20T00:00:00"/>
    <s v="GOR-2021-557"/>
    <s v="SURGEON012"/>
    <s v="General"/>
    <x v="1"/>
    <s v="CYBERDYNE"/>
    <s v="LAPAROTOMY EXPLORATORY"/>
    <s v="G OR 15"/>
    <d v="2021-01-20T15:26:00"/>
    <s v="1/20/2021"/>
    <d v="2021-01-20T15:26:00"/>
    <d v="2021-01-20T15:40:00"/>
    <d v="2021-01-20T18:08:00"/>
    <d v="2021-01-20T18:19:00"/>
    <s v="1/20/2021"/>
    <d v="2021-01-20T18:19:00"/>
    <b v="0"/>
  </r>
  <r>
    <s v="GRYFFINDOR"/>
    <d v="2021-01-20T00:00:00"/>
    <s v="GOR-2021-562"/>
    <s v="SURGEON140"/>
    <s v="General"/>
    <x v="1"/>
    <s v="CYBERDYNE"/>
    <s v="LAPAROTOMY EXPLORATORY"/>
    <s v="G OR 16"/>
    <d v="2021-01-20T01:15:00"/>
    <s v="1/20/2021"/>
    <d v="2021-01-20T01:15:00"/>
    <d v="2021-01-20T01:42:00"/>
    <d v="2021-01-20T04:15:00"/>
    <d v="2021-01-20T04:45:00"/>
    <s v="1/20/2021"/>
    <d v="2021-01-20T04:45:00"/>
    <d v="1899-12-30T02:10:00"/>
  </r>
  <r>
    <s v="GRYFFINDOR"/>
    <d v="2021-01-20T00:00:00"/>
    <s v="GOR-2020-11488"/>
    <s v="SURGEON052"/>
    <s v="General"/>
    <x v="1"/>
    <s v="CYBERDYNE"/>
    <s v="REPAIR HERNIA VENTRAL LAPAROSCOPIC WITH OR WITHOUT MESH"/>
    <s v="G OR 16"/>
    <d v="2021-01-20T06:55:00"/>
    <s v="1/20/2021"/>
    <d v="2021-01-20T06:55:00"/>
    <d v="2021-01-20T07:12:00"/>
    <d v="2021-01-20T08:15:00"/>
    <d v="2021-01-20T08:24:00"/>
    <s v="1/20/2021"/>
    <d v="2021-01-20T08:24:00"/>
    <d v="1899-12-30T00:24:00"/>
  </r>
  <r>
    <s v="GRYFFINDOR"/>
    <d v="2021-01-20T00:00:00"/>
    <s v="GOR-2021-148"/>
    <s v="SURGEON052"/>
    <s v="General"/>
    <x v="1"/>
    <s v="CYBERDYNE"/>
    <s v="REPAIR HERNIA UMBILICAL LAPAROSCOPIC WITH OR WITHOUT MESH"/>
    <s v="G OR 16"/>
    <d v="2021-01-20T08:48:00"/>
    <s v="1/20/2021"/>
    <d v="2021-01-20T08:48:00"/>
    <d v="2021-01-20T09:04:00"/>
    <d v="2021-01-20T09:24:00"/>
    <d v="2021-01-20T09:31:00"/>
    <s v="1/20/2021"/>
    <d v="2021-01-20T09:31:00"/>
    <d v="1899-12-30T00:53:00"/>
  </r>
  <r>
    <s v="GRYFFINDOR"/>
    <d v="2021-01-20T00:00:00"/>
    <s v="GOR-2020-11014"/>
    <s v="SURGEON056"/>
    <s v="Obstetric / Gynecology"/>
    <x v="0"/>
    <e v="#N/A"/>
    <s v="SALPINGECTOMY LAPAROSCOPIC"/>
    <s v="G OR 16"/>
    <d v="2021-01-20T10:24:00"/>
    <s v="1/20/2021"/>
    <d v="2021-01-20T10:24:00"/>
    <d v="2021-01-20T10:52:00"/>
    <d v="2021-01-20T11:20:00"/>
    <d v="2021-01-20T11:28:00"/>
    <s v="1/20/2021"/>
    <d v="2021-01-20T11:28:00"/>
    <d v="1899-12-30T01:02:00"/>
  </r>
  <r>
    <s v="GRYFFINDOR"/>
    <d v="2021-01-20T00:00:00"/>
    <s v="GOR-2020-10887"/>
    <s v="SURGEON013"/>
    <s v="General"/>
    <x v="1"/>
    <s v="CYBERDYNE"/>
    <s v="BYPASS GASTRIC LAPAROSCOPIC"/>
    <s v="G OR 16"/>
    <d v="2021-01-20T12:30:00"/>
    <s v="1/20/2021"/>
    <d v="2021-01-20T12:30:00"/>
    <d v="2021-01-20T13:05:00"/>
    <d v="2021-01-20T16:52:00"/>
    <d v="2021-01-20T17:02:00"/>
    <s v="1/20/2021"/>
    <d v="2021-01-20T17:02:00"/>
    <d v="1899-12-30T04:11:00"/>
  </r>
  <r>
    <s v="GRYFFINDOR"/>
    <d v="2021-01-20T00:00:00"/>
    <s v="GOR-2021-591"/>
    <s v="SURGEON141"/>
    <s v="General"/>
    <x v="1"/>
    <s v="CYBERDYNE"/>
    <s v="RECOVERY MULTI ORGAN"/>
    <s v="G OR 16"/>
    <d v="2021-01-20T21:13:00"/>
    <s v="1/20/2021"/>
    <d v="2021-01-20T21:13:00"/>
    <d v="2021-01-20T21:41:00"/>
    <d v="2021-01-20T23:44:00"/>
    <d v="2021-01-21T01:03:00"/>
    <s v="1/21/2021"/>
    <d v="2021-01-21T01:03:00"/>
    <b v="0"/>
  </r>
  <r>
    <s v="GRYFFINDOR"/>
    <d v="2021-01-20T00:00:00"/>
    <s v="GOR-2020-9167"/>
    <s v="SURGEON051"/>
    <s v="Obstetric / Gynecology"/>
    <x v="1"/>
    <s v="CYBERDYNE"/>
    <s v="HYSTERECTOMY VAGINAL WITH SALPINGO-OOPHORECTOMY"/>
    <s v="G OR 17"/>
    <d v="2021-01-20T06:58:00"/>
    <s v="1/20/2021"/>
    <d v="2021-01-20T06:58:00"/>
    <d v="2021-01-20T07:32:00"/>
    <d v="2021-01-20T11:22:00"/>
    <d v="2021-01-20T11:34:00"/>
    <s v="1/20/2021"/>
    <d v="2021-01-20T11:34:00"/>
    <d v="1899-12-30T00:49:00"/>
  </r>
  <r>
    <s v="GRYFFINDOR"/>
    <d v="2021-01-20T00:00:00"/>
    <s v="GOR-2021-274"/>
    <s v="SURGEON110"/>
    <s v="Urology"/>
    <x v="0"/>
    <e v="#N/A"/>
    <s v="NEPHROLITHOTOMY PERCUTANEOUS"/>
    <s v="G OR 17"/>
    <d v="2021-01-20T12:23:00"/>
    <s v="1/20/2021"/>
    <d v="2021-01-20T12:23:00"/>
    <d v="2021-01-20T12:55:00"/>
    <d v="2021-01-20T15:48:00"/>
    <d v="2021-01-20T16:05:00"/>
    <s v="1/20/2021"/>
    <d v="2021-01-20T16:05:00"/>
    <b v="0"/>
  </r>
  <r>
    <s v="GRYFFINDOR"/>
    <d v="2021-01-20T00:00:00"/>
    <s v="GOR-2020-11469"/>
    <s v="SURGEON060"/>
    <s v="Neurosurgery"/>
    <x v="1"/>
    <s v="CYBERDYNE"/>
    <s v="MICRODISCECTOMY SPINE LUMBAR"/>
    <s v="G OR 19"/>
    <d v="2021-01-20T06:57:00"/>
    <s v="1/20/2021"/>
    <d v="2021-01-20T06:57:00"/>
    <d v="2021-01-20T07:28:00"/>
    <d v="2021-01-20T08:08:00"/>
    <d v="2021-01-20T08:28:00"/>
    <s v="1/20/2021"/>
    <d v="2021-01-20T08:28:00"/>
    <d v="1899-12-30T00:23:00"/>
  </r>
  <r>
    <s v="GRYFFINDOR"/>
    <d v="2021-01-20T00:00:00"/>
    <s v="GOR-2021-565"/>
    <s v="SURGEON060"/>
    <s v="Neurosurgery"/>
    <x v="1"/>
    <s v="CYBERDYNE"/>
    <s v="MICRODISCECTOMY SPINE LUMBAR"/>
    <s v="G OR 19"/>
    <d v="2021-01-20T08:51:00"/>
    <s v="1/20/2021"/>
    <d v="2021-01-20T08:51:00"/>
    <d v="2021-01-20T09:17:00"/>
    <d v="2021-01-20T10:15:00"/>
    <d v="2021-01-20T10:23:00"/>
    <s v="1/20/2021"/>
    <d v="2021-01-20T10:23:00"/>
    <b v="0"/>
  </r>
  <r>
    <s v="GRYFFINDOR"/>
    <d v="2021-01-20T00:00:00"/>
    <s v="GOR-2020-11040"/>
    <s v="SURGEON009"/>
    <s v="Urology"/>
    <x v="1"/>
    <s v="CYBERDYNE"/>
    <s v="PYELOPLASTY XI ROBOTIC"/>
    <s v="G OR 20"/>
    <d v="2021-01-20T06:57:00"/>
    <s v="1/20/2021"/>
    <d v="2021-01-20T06:57:00"/>
    <d v="2021-01-20T07:28:00"/>
    <d v="2021-01-20T10:07:00"/>
    <d v="2021-01-20T10:23:00"/>
    <s v="1/20/2021"/>
    <d v="2021-01-20T10:23:00"/>
    <d v="1899-12-30T00:29:00"/>
  </r>
  <r>
    <s v="GRYFFINDOR"/>
    <d v="2021-01-20T00:00:00"/>
    <s v="GOR-2020-11043"/>
    <s v="SURGEON009"/>
    <s v="Urology"/>
    <x v="1"/>
    <s v="CYBERDYNE"/>
    <s v="PROSTATECTOMY RADICAL XI ROBOTIC"/>
    <s v="G OR 20"/>
    <d v="2021-01-20T10:52:00"/>
    <s v="1/20/2021"/>
    <d v="2021-01-20T10:52:00"/>
    <d v="2021-01-20T11:19:00"/>
    <d v="2021-01-20T13:37:00"/>
    <d v="2021-01-20T13:44:00"/>
    <s v="1/20/2021"/>
    <d v="2021-01-20T13:44:00"/>
    <b v="0"/>
  </r>
  <r>
    <s v="GRYFFINDOR"/>
    <d v="2021-01-21T00:00:00"/>
    <s v="GOR-2021-327"/>
    <s v="SURGEON001"/>
    <s v="Urology"/>
    <x v="0"/>
    <e v="#N/A"/>
    <s v="CYSTOLITHOPAXY"/>
    <s v="G OR 04"/>
    <d v="2021-01-21T07:56:00"/>
    <s v="1/21/2021"/>
    <d v="2021-01-21T07:56:00"/>
    <d v="2021-01-21T08:16:00"/>
    <d v="2021-01-21T08:37:00"/>
    <d v="2021-01-21T08:46:00"/>
    <s v="1/21/2021"/>
    <d v="2021-01-21T08:46:00"/>
    <d v="1899-12-30T02:29:00"/>
  </r>
  <r>
    <s v="GRYFFINDOR"/>
    <d v="2021-01-21T00:00:00"/>
    <s v="GOR-2021-276"/>
    <s v="SURGEON008"/>
    <s v="Urology"/>
    <x v="0"/>
    <e v="#N/A"/>
    <s v="CYSTOSCOPY TRANSURETHRAL RESECTION BLADDER TUMOR"/>
    <s v="G OR 04"/>
    <d v="2021-01-21T11:15:00"/>
    <s v="1/21/2021"/>
    <d v="2021-01-21T11:15:00"/>
    <d v="2021-01-21T11:45:00"/>
    <d v="2021-01-21T12:04:00"/>
    <d v="2021-01-21T12:11:00"/>
    <s v="1/21/2021"/>
    <d v="2021-01-21T12:11:00"/>
    <b v="0"/>
  </r>
  <r>
    <s v="GRYFFINDOR"/>
    <d v="2021-01-21T00:00:00"/>
    <s v="GOR-2020-10141"/>
    <s v="SURGEON016"/>
    <s v="Plastics"/>
    <x v="1"/>
    <s v="CYBERDYNE"/>
    <s v="REDUCTION BREAST MAMMOPLASTY"/>
    <s v="G OR 05"/>
    <d v="2021-01-21T07:49:00"/>
    <s v="1/21/2021"/>
    <d v="2021-01-21T07:49:00"/>
    <d v="2021-01-21T08:33:00"/>
    <d v="2021-01-21T11:27:00"/>
    <d v="2021-01-21T11:31:00"/>
    <s v="1/21/2021"/>
    <d v="2021-01-21T11:31:00"/>
    <d v="1899-12-30T00:23:00"/>
  </r>
  <r>
    <s v="GRYFFINDOR"/>
    <d v="2021-01-21T00:00:00"/>
    <s v="GOR-2020-11110"/>
    <s v="SURGEON016"/>
    <s v="Plastics"/>
    <x v="1"/>
    <s v="CYBERDYNE"/>
    <s v="BIOPSY/EXCISION FACE"/>
    <s v="G OR 05"/>
    <d v="2021-01-21T11:54:00"/>
    <s v="1/21/2021"/>
    <d v="2021-01-21T11:54:00"/>
    <d v="2021-01-21T12:18:00"/>
    <d v="2021-01-21T12:36:00"/>
    <d v="2021-01-21T12:43:00"/>
    <s v="1/21/2021"/>
    <d v="2021-01-21T12:43:00"/>
    <d v="1899-12-30T00:30:00"/>
  </r>
  <r>
    <s v="GRYFFINDOR"/>
    <d v="2021-01-21T00:00:00"/>
    <s v="GOR-2021-348"/>
    <s v="SURGEON016"/>
    <s v="Plastics"/>
    <x v="1"/>
    <s v="CYBERDYNE"/>
    <s v="CLOSURE WOUND CHEST"/>
    <s v="G OR 05"/>
    <d v="2021-01-21T13:13:00"/>
    <s v="1/21/2021"/>
    <d v="2021-01-21T13:13:00"/>
    <d v="2021-01-21T13:44:00"/>
    <d v="2021-01-21T14:27:00"/>
    <d v="2021-01-21T14:38:00"/>
    <s v="1/21/2021"/>
    <d v="2021-01-21T14:38:00"/>
    <b v="0"/>
  </r>
  <r>
    <s v="GRYFFINDOR"/>
    <d v="2021-01-21T00:00:00"/>
    <s v="GOR-2020-10818"/>
    <s v="SURGEON046"/>
    <s v="Vascular"/>
    <x v="1"/>
    <s v="CYBERDYNE"/>
    <s v="CREATION FISTULA ARTERIAL VENOUS"/>
    <s v="G OR 06"/>
    <d v="2021-01-21T08:02:00"/>
    <s v="1/21/2021"/>
    <d v="2021-01-21T08:02:00"/>
    <d v="2021-01-21T08:17:00"/>
    <d v="2021-01-21T09:18:00"/>
    <d v="2021-01-21T09:23:00"/>
    <s v="1/21/2021"/>
    <d v="2021-01-21T09:23:00"/>
    <d v="1899-12-30T01:09:00"/>
  </r>
  <r>
    <s v="GRYFFINDOR"/>
    <d v="2021-01-21T00:00:00"/>
    <s v="GOR-2020-10353"/>
    <s v="SURGEON017"/>
    <s v="Ophthalmology"/>
    <x v="0"/>
    <e v="#N/A"/>
    <s v="DESCEMET STRIPPING ENDOTHELIAL KERATOPLASTY"/>
    <s v="G OR 06"/>
    <d v="2021-01-21T10:32:00"/>
    <s v="1/21/2021"/>
    <d v="2021-01-21T10:32:00"/>
    <d v="2021-01-21T10:53:00"/>
    <d v="2021-01-21T12:06:00"/>
    <d v="2021-01-21T12:20:00"/>
    <s v="1/21/2021"/>
    <d v="2021-01-21T12:20:00"/>
    <d v="1899-12-30T00:29:00"/>
  </r>
  <r>
    <s v="GRYFFINDOR"/>
    <d v="2021-01-21T00:00:00"/>
    <s v="GOR-2020-10438"/>
    <s v="SURGEON017"/>
    <s v="Ophthalmology"/>
    <x v="0"/>
    <e v="#N/A"/>
    <s v="EXTRACTION CATARACT WITH INTRAOCULAR LENS INSERTION"/>
    <s v="G OR 06"/>
    <d v="2021-01-21T12:49:00"/>
    <s v="1/21/2021"/>
    <d v="2021-01-21T12:49:00"/>
    <d v="2021-01-21T13:18:00"/>
    <d v="2021-01-21T13:45:00"/>
    <d v="2021-01-21T13:59:00"/>
    <s v="1/21/2021"/>
    <d v="2021-01-21T13:59:00"/>
    <b v="0"/>
  </r>
  <r>
    <s v="GRYFFINDOR"/>
    <d v="2021-01-21T00:00:00"/>
    <s v="GOR-2021-603"/>
    <s v="SURGEON032"/>
    <s v="Obstetric / Gynecology"/>
    <x v="1"/>
    <s v="CYBERDYNE"/>
    <s v="LAPAROTOMY EXPLORATORY GYN"/>
    <s v="G OR 07"/>
    <d v="2021-01-21T02:16:00"/>
    <s v="1/21/2021"/>
    <d v="2021-01-21T02:16:00"/>
    <d v="2021-01-21T02:39:00"/>
    <d v="2021-01-21T03:38:00"/>
    <d v="2021-01-21T03:45:00"/>
    <s v="1/21/2021"/>
    <d v="2021-01-21T03:45:00"/>
    <d v="1899-12-30T04:05:00"/>
  </r>
  <r>
    <s v="GRYFFINDOR"/>
    <d v="2021-01-21T00:00:00"/>
    <s v="GOR-2021-63"/>
    <s v="SURGEON041"/>
    <s v="General"/>
    <x v="1"/>
    <s v="CYBERDYNE"/>
    <s v="REPAIR HERNIA INGUINAL WITH OR WITHOUT MESH"/>
    <s v="G OR 07"/>
    <d v="2021-01-21T07:50:00"/>
    <s v="1/21/2021"/>
    <d v="2021-01-21T07:50:00"/>
    <d v="2021-01-21T08:04:00"/>
    <d v="2021-01-21T08:35:00"/>
    <d v="2021-01-21T08:47:00"/>
    <s v="1/21/2021"/>
    <d v="2021-01-21T08:47:00"/>
    <d v="1899-12-30T00:22:00"/>
  </r>
  <r>
    <s v="GRYFFINDOR"/>
    <d v="2021-01-21T00:00:00"/>
    <s v="GOR-2020-9084"/>
    <s v="SURGEON041"/>
    <s v="General"/>
    <x v="1"/>
    <s v="CYBERDYNE"/>
    <s v="CHOLECYSTECTOMY LAPAROSCOPIC"/>
    <s v="G OR 07"/>
    <d v="2021-01-21T09:09:00"/>
    <s v="1/21/2021"/>
    <d v="2021-01-21T09:09:00"/>
    <d v="2021-01-21T09:24:00"/>
    <d v="2021-01-21T09:50:00"/>
    <d v="2021-01-21T10:01:00"/>
    <s v="1/21/2021"/>
    <d v="2021-01-21T10:01:00"/>
    <d v="1899-12-30T00:21:00"/>
  </r>
  <r>
    <s v="GRYFFINDOR"/>
    <d v="2021-01-21T00:00:00"/>
    <s v="GOR-2021-198"/>
    <s v="SURGEON041"/>
    <s v="General"/>
    <x v="1"/>
    <s v="CYBERDYNE"/>
    <s v="BIOPSY/EXCISION LOWER EXTREMITY"/>
    <s v="G OR 07"/>
    <d v="2021-01-21T10:22:00"/>
    <s v="1/21/2021"/>
    <d v="2021-01-21T10:22:00"/>
    <d v="2021-01-21T10:38:00"/>
    <d v="2021-01-21T11:07:00"/>
    <d v="2021-01-21T11:18:00"/>
    <s v="1/21/2021"/>
    <d v="2021-01-21T11:18:00"/>
    <d v="1899-12-30T00:20:00"/>
  </r>
  <r>
    <s v="GRYFFINDOR"/>
    <d v="2021-01-21T00:00:00"/>
    <s v="GOR-2021-332"/>
    <s v="SURGEON041"/>
    <s v="General"/>
    <x v="1"/>
    <s v="CYBERDYNE"/>
    <s v="PARATHYROIDECTOMY"/>
    <s v="G OR 07"/>
    <d v="2021-01-21T11:38:00"/>
    <s v="1/21/2021"/>
    <d v="2021-01-21T11:38:00"/>
    <d v="2021-01-21T11:58:00"/>
    <d v="2021-01-21T13:00:00"/>
    <d v="2021-01-21T13:11:00"/>
    <s v="1/21/2021"/>
    <d v="2021-01-21T13:11:00"/>
    <d v="1899-12-30T00:27:00"/>
  </r>
  <r>
    <s v="GRYFFINDOR"/>
    <d v="2021-01-21T00:00:00"/>
    <s v="GOR-2021-608"/>
    <s v="SURGEON041"/>
    <s v="General"/>
    <x v="1"/>
    <s v="CYBERDYNE"/>
    <s v="CHOLECYSTECTOMY LAPAROSCOPIC"/>
    <s v="G OR 07"/>
    <d v="2021-01-21T13:38:00"/>
    <s v="1/21/2021"/>
    <d v="2021-01-21T13:38:00"/>
    <d v="2021-01-21T13:55:00"/>
    <d v="2021-01-21T14:31:00"/>
    <d v="2021-01-21T14:44:00"/>
    <s v="1/21/2021"/>
    <d v="2021-01-21T14:44:00"/>
    <b v="0"/>
  </r>
  <r>
    <s v="GRYFFINDOR"/>
    <d v="2021-01-21T00:00:00"/>
    <s v="GOR-2021-570"/>
    <s v="SURGEON029"/>
    <s v="Orthopedics"/>
    <x v="0"/>
    <e v="#N/A"/>
    <s v="MANIPULATION KNEE"/>
    <s v="G OR 08"/>
    <d v="2021-01-21T09:30:00"/>
    <s v="1/21/2021"/>
    <d v="2021-01-21T09:30:00"/>
    <d v="2021-01-21T09:39:00"/>
    <d v="2021-01-21T09:43:00"/>
    <d v="2021-01-21T09:52:00"/>
    <s v="1/21/2021"/>
    <d v="2021-01-21T09:52:00"/>
    <d v="1899-12-30T02:18:00"/>
  </r>
  <r>
    <s v="GRYFFINDOR"/>
    <d v="2021-01-21T00:00:00"/>
    <s v="GOR-2021-594"/>
    <s v="SURGEON142"/>
    <s v="Podiatry"/>
    <x v="1"/>
    <s v="CYBERDYNE"/>
    <s v="EXCISION METATARSAL HEAD"/>
    <s v="G OR 08"/>
    <d v="2021-01-21T12:10:00"/>
    <s v="1/21/2021"/>
    <d v="2021-01-21T12:10:00"/>
    <d v="2021-01-21T12:38:00"/>
    <d v="2021-01-21T13:48:00"/>
    <d v="2021-01-21T13:56:00"/>
    <s v="1/21/2021"/>
    <d v="2021-01-21T13:56:00"/>
    <b v="0"/>
  </r>
  <r>
    <s v="GRYFFINDOR"/>
    <d v="2021-01-21T00:00:00"/>
    <s v="GOR-2020-11498"/>
    <s v="SURGEON002"/>
    <s v="Orthopedics"/>
    <x v="1"/>
    <s v="CYBERDYNE"/>
    <s v="ARTHROPLASTY HIP TOTAL ANTERIOR"/>
    <s v="G OR 09"/>
    <d v="2021-01-21T07:55:00"/>
    <s v="1/21/2021"/>
    <d v="2021-01-21T07:55:00"/>
    <d v="2021-01-21T08:33:00"/>
    <d v="2021-01-21T10:14:00"/>
    <d v="2021-01-21T10:25:00"/>
    <s v="1/21/2021"/>
    <d v="2021-01-21T10:25:00"/>
    <d v="1899-12-30T00:48:00"/>
  </r>
  <r>
    <s v="GRYFFINDOR"/>
    <d v="2021-01-21T00:00:00"/>
    <s v="GOR-2020-11496"/>
    <s v="SURGEON002"/>
    <s v="Orthopedics"/>
    <x v="6"/>
    <s v="DUNDER MIFFLIN INC."/>
    <s v="ARTHROPLASTY KNEE TOTAL REVISION"/>
    <s v="G OR 09"/>
    <d v="2021-01-21T11:13:00"/>
    <s v="1/21/2021"/>
    <d v="2021-01-21T11:13:00"/>
    <d v="2021-01-21T11:45:00"/>
    <d v="2021-01-21T14:48:00"/>
    <d v="2021-01-21T15:03:00"/>
    <s v="1/21/2021"/>
    <d v="2021-01-21T15:03:00"/>
    <b v="0"/>
  </r>
  <r>
    <s v="GRYFFINDOR"/>
    <d v="2021-01-21T00:00:00"/>
    <s v="GOR-2021-577"/>
    <s v="SURGEON012"/>
    <s v="General"/>
    <x v="1"/>
    <s v="CYBERDYNE"/>
    <s v="LAPAROTOMY EXPLORATORY"/>
    <s v="G OR 10"/>
    <d v="2021-01-21T08:25:00"/>
    <s v="1/21/2021"/>
    <d v="2021-01-21T08:25:00"/>
    <d v="2021-01-21T08:50:00"/>
    <d v="2021-01-21T10:30:00"/>
    <d v="2021-01-21T10:41:00"/>
    <s v="1/21/2021"/>
    <d v="2021-01-21T10:41:00"/>
    <d v="1899-12-30T01:23:00"/>
  </r>
  <r>
    <s v="GRYFFINDOR"/>
    <d v="2021-01-21T00:00:00"/>
    <s v="GOR-2021-593"/>
    <s v="SURGEON012"/>
    <s v="General"/>
    <x v="1"/>
    <s v="CYBERDYNE"/>
    <s v="TRACHEOTOMY"/>
    <s v="G OR 10"/>
    <d v="2021-01-21T12:04:00"/>
    <s v="1/21/2021"/>
    <d v="2021-01-21T12:04:00"/>
    <d v="2021-01-21T12:28:00"/>
    <d v="2021-01-21T13:01:00"/>
    <d v="2021-01-21T13:18:00"/>
    <s v="1/21/2021"/>
    <d v="2021-01-21T13:18:00"/>
    <d v="1899-12-30T00:59:00"/>
  </r>
  <r>
    <s v="GRYFFINDOR"/>
    <d v="2021-01-21T00:00:00"/>
    <s v="GOR-2021-619"/>
    <s v="SURGEON012"/>
    <s v="General"/>
    <x v="1"/>
    <s v="CYBERDYNE"/>
    <s v="RESECTION COLON TOTAL ABDOMINAL LAPAROSCOPIC"/>
    <s v="G OR 10"/>
    <d v="2021-01-21T14:17:00"/>
    <s v="1/21/2021"/>
    <d v="2021-01-21T14:17:00"/>
    <d v="2021-01-21T14:38:00"/>
    <d v="2021-01-21T16:04:00"/>
    <d v="2021-01-21T16:10:00"/>
    <s v="1/21/2021"/>
    <d v="2021-01-21T16:10:00"/>
    <d v="1899-12-30T00:33:00"/>
  </r>
  <r>
    <s v="GRYFFINDOR"/>
    <d v="2021-01-21T00:00:00"/>
    <s v="GOR-2021-617"/>
    <s v="SURGEON012"/>
    <s v="General"/>
    <x v="1"/>
    <s v="CYBERDYNE"/>
    <s v="INCISION AND DRAINAGE LOWER EXTREMITY"/>
    <s v="G OR 10"/>
    <d v="2021-01-21T16:43:00"/>
    <s v="1/21/2021"/>
    <d v="2021-01-21T16:43:00"/>
    <d v="2021-01-21T17:09:00"/>
    <d v="2021-01-21T17:36:00"/>
    <d v="2021-01-21T17:47:00"/>
    <s v="1/21/2021"/>
    <d v="2021-01-21T17:47:00"/>
    <b v="0"/>
  </r>
  <r>
    <s v="GRYFFINDOR"/>
    <d v="2021-01-21T00:00:00"/>
    <s v="GOR-2021-595"/>
    <s v="SURGEON126"/>
    <s v="Orthopedics"/>
    <x v="0"/>
    <e v="#N/A"/>
    <s v="OPEN REDUCTION INTERNAL FIXATION PINNING WITH SCREW HIP"/>
    <s v="G OR 11"/>
    <d v="2021-01-21T09:31:00"/>
    <s v="1/21/2021"/>
    <d v="2021-01-21T09:31:00"/>
    <d v="2021-01-21T10:17:00"/>
    <d v="2021-01-21T11:14:00"/>
    <d v="2021-01-21T11:25:00"/>
    <s v="1/21/2021"/>
    <d v="2021-01-21T11:25:00"/>
    <b v="0"/>
  </r>
  <r>
    <s v="GRYFFINDOR"/>
    <d v="2021-01-21T00:00:00"/>
    <s v="GOR-2021-214"/>
    <s v="SURGEON040"/>
    <s v="Neurosurgery"/>
    <x v="1"/>
    <s v="CYBERDYNE"/>
    <s v="FUSION LUMBAR ANTERIOR XLIF"/>
    <s v="G OR 14"/>
    <d v="2021-01-21T07:56:00"/>
    <s v="1/21/2021"/>
    <d v="2021-01-21T07:56:00"/>
    <d v="2021-01-21T08:43:00"/>
    <d v="2021-01-21T11:51:00"/>
    <d v="2021-01-21T12:04:00"/>
    <s v="1/21/2021"/>
    <d v="2021-01-21T12:04:00"/>
    <d v="1899-12-30T00:25:00"/>
  </r>
  <r>
    <s v="GRYFFINDOR"/>
    <d v="2021-01-21T00:00:00"/>
    <s v="GOR-2021-578"/>
    <s v="SURGEON040"/>
    <s v="Neurosurgery"/>
    <x v="1"/>
    <s v="CYBERDYNE"/>
    <s v="FUSION TRANSFORAMINAL LUMBAR INTERBODY"/>
    <s v="G OR 14"/>
    <d v="2021-01-21T12:29:00"/>
    <s v="1/21/2021"/>
    <d v="2021-01-21T12:29:00"/>
    <d v="2021-01-21T13:05:00"/>
    <d v="2021-01-21T15:06:00"/>
    <d v="2021-01-21T15:25:00"/>
    <s v="1/21/2021"/>
    <d v="2021-01-21T15:25:00"/>
    <d v="1899-12-30T00:27:00"/>
  </r>
  <r>
    <s v="GRYFFINDOR"/>
    <d v="2021-01-21T00:00:00"/>
    <s v="GOR-2021-606"/>
    <s v="SURGEON040"/>
    <s v="Neurosurgery"/>
    <x v="1"/>
    <s v="CYBERDYNE"/>
    <s v="LAMINECTOMY SPINE LUMBAR DISCECTOMY POSTERIOR MICRO"/>
    <s v="G OR 14"/>
    <d v="2021-01-21T15:52:00"/>
    <s v="1/21/2021"/>
    <d v="2021-01-21T15:52:00"/>
    <d v="2021-01-21T16:21:00"/>
    <d v="2021-01-21T18:09:00"/>
    <d v="2021-01-21T18:25:00"/>
    <s v="1/21/2021"/>
    <d v="2021-01-21T18:25:00"/>
    <b v="0"/>
  </r>
  <r>
    <s v="GRYFFINDOR"/>
    <d v="2021-01-21T00:00:00"/>
    <s v="GOR-2020-11301"/>
    <s v="SURGEON029"/>
    <s v="Orthopedics"/>
    <x v="5"/>
    <s v="PHOENIX FOUNDATION"/>
    <s v="ARTHROPLASTY KNEE TOTAL REPLACEMENT"/>
    <s v="G OR 15"/>
    <d v="2021-01-21T07:48:00"/>
    <s v="1/21/2021"/>
    <d v="2021-01-21T07:48:00"/>
    <d v="2021-01-21T08:21:00"/>
    <d v="2021-01-21T09:52:00"/>
    <d v="2021-01-21T09:59:00"/>
    <s v="1/21/2021"/>
    <d v="2021-01-21T09:59:00"/>
    <d v="1899-12-30T00:24:00"/>
  </r>
  <r>
    <s v="GRYFFINDOR"/>
    <d v="2021-01-21T00:00:00"/>
    <s v="GOR-2020-11303"/>
    <s v="SURGEON029"/>
    <s v="Orthopedics"/>
    <x v="1"/>
    <s v="CYBERDYNE"/>
    <s v="ARTHROPLASTY HIP TOTAL ANTERIOR"/>
    <s v="G OR 15"/>
    <d v="2021-01-21T10:23:00"/>
    <s v="1/21/2021"/>
    <d v="2021-01-21T10:23:00"/>
    <d v="2021-01-21T10:53:00"/>
    <d v="2021-01-21T11:55:00"/>
    <d v="2021-01-21T12:02:00"/>
    <s v="1/21/2021"/>
    <d v="2021-01-21T12:02:00"/>
    <d v="1899-12-30T01:28:00"/>
  </r>
  <r>
    <s v="GRYFFINDOR"/>
    <d v="2021-01-21T00:00:00"/>
    <s v="GOR-2021-517"/>
    <s v="SURGEON137"/>
    <s v="Obstetric / Gynecology"/>
    <x v="1"/>
    <s v="CYBERDYNE"/>
    <s v="LAPAROSCOPY DIAGNOSTIC GYN"/>
    <s v="G OR 15"/>
    <d v="2021-01-21T13:30:00"/>
    <s v="1/21/2021"/>
    <d v="2021-01-21T13:30:00"/>
    <d v="2021-01-21T13:50:00"/>
    <d v="2021-01-21T14:47:00"/>
    <d v="2021-01-21T14:55:00"/>
    <s v="1/21/2021"/>
    <d v="2021-01-21T14:55:00"/>
    <d v="1899-12-30T00:48:00"/>
  </r>
  <r>
    <s v="GRYFFINDOR"/>
    <d v="2021-01-21T00:00:00"/>
    <s v="GOR-2021-586"/>
    <s v="SURGEON137"/>
    <s v="Obstetric / Gynecology"/>
    <x v="1"/>
    <s v="CYBERDYNE"/>
    <s v="HYSTERECTOMY TOTAL LAPAROSCOPIC WITH SALPINGO-OOPHORECTOMY"/>
    <s v="G OR 15"/>
    <d v="2021-01-21T15:43:00"/>
    <s v="1/21/2021"/>
    <d v="2021-01-21T15:43:00"/>
    <d v="2021-01-21T16:21:00"/>
    <d v="2021-01-21T19:05:00"/>
    <d v="2021-01-21T19:15:00"/>
    <s v="1/21/2021"/>
    <d v="2021-01-21T19:15:00"/>
    <d v="1899-12-30T02:30:00"/>
  </r>
  <r>
    <s v="GRYFFINDOR"/>
    <d v="2021-01-21T00:00:00"/>
    <s v="GOR-2021-644"/>
    <s v="SURGEON055"/>
    <s v="Orthopedics"/>
    <x v="1"/>
    <s v="CYBERDYNE"/>
    <s v="INCISION AND DRAINAGE FINGER/HAND/WRIST"/>
    <s v="G OR 15"/>
    <d v="2021-01-21T21:45:00"/>
    <s v="1/21/2021"/>
    <d v="2021-01-21T21:45:00"/>
    <d v="2021-01-21T21:57:00"/>
    <d v="2021-01-21T22:22:00"/>
    <d v="2021-01-21T22:27:00"/>
    <s v="1/21/2021"/>
    <d v="2021-01-21T22:27:00"/>
    <b v="0"/>
  </r>
  <r>
    <s v="GRYFFINDOR"/>
    <d v="2021-01-21T00:00:00"/>
    <s v="GOR-2020-10065"/>
    <s v="SURGEON065"/>
    <s v="Vascular"/>
    <x v="1"/>
    <s v="CYBERDYNE"/>
    <s v="ENDARTERECTOMY FEMORAL"/>
    <s v="G OR 16"/>
    <d v="2021-01-21T07:47:00"/>
    <s v="1/21/2021"/>
    <d v="2021-01-21T07:47:00"/>
    <d v="2021-01-21T08:22:00"/>
    <d v="2021-01-21T10:55:00"/>
    <d v="2021-01-21T11:00:00"/>
    <s v="1/21/2021"/>
    <d v="2021-01-21T11:00:00"/>
    <d v="1899-12-30T00:37:00"/>
  </r>
  <r>
    <s v="GRYFFINDOR"/>
    <d v="2021-01-21T00:00:00"/>
    <s v="GOR-2021-567"/>
    <s v="SURGEON065"/>
    <s v="Vascular"/>
    <x v="1"/>
    <s v="CYBERDYNE"/>
    <s v="BYPASS GRAFT AORTOBIFEMORAL"/>
    <s v="G OR 16"/>
    <d v="2021-01-21T11:37:00"/>
    <s v="1/21/2021"/>
    <d v="2021-01-21T11:37:00"/>
    <d v="2021-01-21T12:20:00"/>
    <d v="2021-01-21T15:03:00"/>
    <d v="2021-01-21T15:11:00"/>
    <s v="1/21/2021"/>
    <d v="2021-01-21T15:11:00"/>
    <d v="1899-12-30T07:31:00"/>
  </r>
  <r>
    <s v="GRYFFINDOR"/>
    <d v="2021-01-21T00:00:00"/>
    <s v="GOR-2021-641"/>
    <s v="SURGEON005"/>
    <s v="General"/>
    <x v="1"/>
    <s v="CYBERDYNE"/>
    <s v="CHOLECYSTECTOMY LAPAROSCOPIC WITH IOC"/>
    <s v="G OR 16"/>
    <d v="2021-01-21T22:42:00"/>
    <s v="1/21/2021"/>
    <d v="2021-01-21T22:42:00"/>
    <d v="2021-01-21T23:06:00"/>
    <d v="2021-01-22T00:01:00"/>
    <d v="2021-01-22T00:10:00"/>
    <s v="1/22/2021"/>
    <d v="2021-01-22T00:10:00"/>
    <b v="0"/>
  </r>
  <r>
    <s v="GRYFFINDOR"/>
    <d v="2021-01-21T00:00:00"/>
    <s v="GOR-2020-11316"/>
    <s v="SURGEON027"/>
    <s v="General"/>
    <x v="1"/>
    <s v="CYBERDYNE"/>
    <s v="PANCREATECTOMY XI ROBOTIC"/>
    <s v="G OR 17"/>
    <d v="2021-01-21T08:00:00"/>
    <s v="1/21/2021"/>
    <d v="2021-01-21T08:00:00"/>
    <d v="2021-01-21T08:50:00"/>
    <d v="2021-01-21T13:22:00"/>
    <d v="2021-01-21T13:32:00"/>
    <s v="1/21/2021"/>
    <d v="2021-01-21T13:32:00"/>
    <d v="1899-12-30T00:33:00"/>
  </r>
  <r>
    <s v="GRYFFINDOR"/>
    <d v="2021-01-21T00:00:00"/>
    <s v="GOR-2020-11525"/>
    <s v="SURGEON027"/>
    <s v="General"/>
    <x v="1"/>
    <s v="CYBERDYNE"/>
    <s v="CHOLECYSTECTOMY XI ROBOTIC"/>
    <s v="G OR 17"/>
    <d v="2021-01-21T14:05:00"/>
    <s v="1/21/2021"/>
    <d v="2021-01-21T14:05:00"/>
    <d v="2021-01-21T14:31:00"/>
    <d v="2021-01-21T16:37:00"/>
    <d v="2021-01-21T16:44:00"/>
    <s v="1/21/2021"/>
    <d v="2021-01-21T16:44:00"/>
    <b v="0"/>
  </r>
  <r>
    <s v="GRYFFINDOR"/>
    <d v="2021-01-21T00:00:00"/>
    <s v="GOR-2020-9479"/>
    <s v="SURGEON035"/>
    <s v="Obstetric / Gynecology"/>
    <x v="0"/>
    <e v="#N/A"/>
    <s v="HYSTERECTOMY XI ROBOTIC"/>
    <s v="G OR 20"/>
    <d v="2021-01-21T07:53:00"/>
    <s v="1/21/2021"/>
    <d v="2021-01-21T07:53:00"/>
    <d v="2021-01-21T08:19:00"/>
    <d v="2021-01-21T09:36:00"/>
    <d v="2021-01-21T09:41:00"/>
    <s v="1/21/2021"/>
    <d v="2021-01-21T09:41:00"/>
    <d v="1899-12-30T00:17:00"/>
  </r>
  <r>
    <s v="GRYFFINDOR"/>
    <d v="2021-01-21T00:00:00"/>
    <s v="GOR-2021-485"/>
    <s v="SURGEON035"/>
    <s v="Obstetric / Gynecology"/>
    <x v="1"/>
    <s v="CYBERDYNE"/>
    <s v="HYSTERECTOMY XI ROBOTIC"/>
    <s v="G OR 20"/>
    <d v="2021-01-21T09:58:00"/>
    <s v="1/21/2021"/>
    <d v="2021-01-21T09:58:00"/>
    <d v="2021-01-21T10:30:00"/>
    <d v="2021-01-21T11:56:00"/>
    <d v="2021-01-21T12:03:00"/>
    <s v="1/21/2021"/>
    <d v="2021-01-21T12:03:00"/>
    <d v="1899-12-30T00:27:00"/>
  </r>
  <r>
    <s v="GRYFFINDOR"/>
    <d v="2021-01-21T00:00:00"/>
    <s v="GOR-2020-10118"/>
    <s v="SURGEON035"/>
    <s v="Obstetric / Gynecology"/>
    <x v="1"/>
    <s v="CYBERDYNE"/>
    <s v="COLPOCLEISIS"/>
    <s v="G OR 20"/>
    <d v="2021-01-21T12:30:00"/>
    <s v="1/21/2021"/>
    <d v="2021-01-21T12:30:00"/>
    <d v="2021-01-21T12:55:00"/>
    <d v="2021-01-21T14:22:00"/>
    <d v="2021-01-21T14:30:00"/>
    <s v="1/21/2021"/>
    <d v="2021-01-21T14:30:00"/>
    <d v="1899-12-30T00:29:00"/>
  </r>
  <r>
    <s v="GRYFFINDOR"/>
    <d v="2021-01-21T00:00:00"/>
    <s v="GOR-2021-300"/>
    <s v="SURGEON054"/>
    <s v="Anesthesiology"/>
    <x v="1"/>
    <s v="CYBERDYNE"/>
    <s v="INSERTION/REVISION STIMULATOR SPINAL CORD"/>
    <s v="G OR 20"/>
    <d v="2021-01-21T14:59:00"/>
    <s v="1/21/2021"/>
    <d v="2021-01-21T14:59:00"/>
    <d v="2021-01-21T15:25:00"/>
    <d v="2021-01-21T16:57:00"/>
    <d v="2021-01-21T17:01:00"/>
    <s v="1/21/2021"/>
    <d v="2021-01-21T17:01:00"/>
    <b v="0"/>
  </r>
  <r>
    <s v="GRYFFINDOR"/>
    <d v="2021-01-22T00:00:00"/>
    <s v="GOR-2021-238"/>
    <s v="SURGEON015"/>
    <s v="Urology"/>
    <x v="0"/>
    <e v="#N/A"/>
    <s v="BIOPSY PROSTATE WITH TRANSRECTAL ULTRASOUND"/>
    <s v="G OR 04"/>
    <d v="2021-01-22T12:48:00"/>
    <s v="1/22/2021"/>
    <d v="2021-01-22T12:48:00"/>
    <d v="2021-01-22T13:04:00"/>
    <d v="2021-01-22T13:18:00"/>
    <d v="2021-01-22T13:25:00"/>
    <s v="1/22/2021"/>
    <d v="2021-01-22T13:25:00"/>
    <d v="1899-12-30T00:20:00"/>
  </r>
  <r>
    <s v="GRYFFINDOR"/>
    <d v="2021-01-22T00:00:00"/>
    <s v="GOR-2020-10167"/>
    <s v="SURGEON001"/>
    <s v="Urology"/>
    <x v="0"/>
    <e v="#N/A"/>
    <s v="CYSTOSCOPY PROSTATE TRANSURETHRAL RESECTION"/>
    <s v="G OR 04"/>
    <d v="2021-01-22T13:45:00"/>
    <s v="1/22/2021"/>
    <d v="2021-01-22T13:45:00"/>
    <d v="2021-01-22T14:05:00"/>
    <d v="2021-01-22T14:29:00"/>
    <d v="2021-01-22T14:40:00"/>
    <s v="1/22/2021"/>
    <d v="2021-01-22T14:40:00"/>
    <d v="1899-12-30T00:24:00"/>
  </r>
  <r>
    <s v="GRYFFINDOR"/>
    <d v="2021-01-22T00:00:00"/>
    <s v="GOR-2021-625"/>
    <s v="SURGEON001"/>
    <s v="Urology"/>
    <x v="0"/>
    <e v="#N/A"/>
    <s v="CYSTOSCOPY URETEROSCOPY WITH OR WITHOUT RETROGRADE PYELOGRAM"/>
    <s v="G OR 04"/>
    <d v="2021-01-22T15:04:00"/>
    <s v="1/22/2021"/>
    <d v="2021-01-22T15:04:00"/>
    <d v="2021-01-22T15:17:00"/>
    <d v="2021-01-22T15:48:00"/>
    <d v="2021-01-22T15:57:00"/>
    <s v="1/22/2021"/>
    <d v="2021-01-22T15:57:00"/>
    <b v="0"/>
  </r>
  <r>
    <s v="GRYFFINDOR"/>
    <d v="2021-01-22T00:00:00"/>
    <s v="GOR-2020-9533"/>
    <s v="SURGEON058"/>
    <s v="Obstetric / Gynecology"/>
    <x v="0"/>
    <e v="#N/A"/>
    <s v="HYSTERECTOMY SALPINGECTOMY LAPAROSCOPIC"/>
    <s v="G OR 05"/>
    <d v="2021-01-22T07:03:00"/>
    <s v="1/22/2021"/>
    <d v="2021-01-22T07:03:00"/>
    <d v="2021-01-22T07:37:00"/>
    <d v="2021-01-22T09:31:00"/>
    <d v="2021-01-22T09:48:00"/>
    <s v="1/22/2021"/>
    <d v="2021-01-22T09:48:00"/>
    <d v="1899-12-30T00:25:00"/>
  </r>
  <r>
    <s v="GRYFFINDOR"/>
    <d v="2021-01-22T00:00:00"/>
    <s v="GOR-2020-9685"/>
    <s v="SURGEON058"/>
    <s v="Obstetric / Gynecology"/>
    <x v="0"/>
    <e v="#N/A"/>
    <s v="HYSTERECTOMY SALPINGECTOMY LAPAROSCOPIC"/>
    <s v="G OR 05"/>
    <d v="2021-01-22T10:13:00"/>
    <s v="1/22/2021"/>
    <d v="2021-01-22T10:13:00"/>
    <d v="2021-01-22T10:57:00"/>
    <d v="2021-01-22T12:37:00"/>
    <d v="2021-01-22T12:47:00"/>
    <s v="1/22/2021"/>
    <d v="2021-01-22T12:47:00"/>
    <d v="1899-12-30T00:25:00"/>
  </r>
  <r>
    <s v="GRYFFINDOR"/>
    <d v="2021-01-22T00:00:00"/>
    <s v="GOR-2021-290"/>
    <s v="SURGEON058"/>
    <s v="Obstetric / Gynecology"/>
    <x v="0"/>
    <e v="#N/A"/>
    <s v="LIGATION FALLOPIAN TUBAL LAPAROSCOPIC"/>
    <s v="G OR 05"/>
    <d v="2021-01-22T13:12:00"/>
    <s v="1/22/2021"/>
    <d v="2021-01-22T13:12:00"/>
    <d v="2021-01-22T13:53:00"/>
    <d v="2021-01-22T14:22:00"/>
    <d v="2021-01-22T14:34:00"/>
    <s v="1/22/2021"/>
    <d v="2021-01-22T14:34:00"/>
    <b v="0"/>
  </r>
  <r>
    <s v="GRYFFINDOR"/>
    <d v="2021-01-22T00:00:00"/>
    <s v="GOR-2021-277"/>
    <s v="SURGEON033"/>
    <s v="Ophthalmology"/>
    <x v="0"/>
    <e v="#N/A"/>
    <s v="PROBING LACRIMAL DUCT"/>
    <s v="G OR 06"/>
    <d v="2021-01-22T06:59:00"/>
    <s v="1/22/2021"/>
    <d v="2021-01-22T06:59:00"/>
    <d v="2021-01-22T07:09:00"/>
    <d v="2021-01-22T07:25:00"/>
    <d v="2021-01-22T07:30:00"/>
    <s v="1/22/2021"/>
    <d v="2021-01-22T07:30:00"/>
    <d v="1899-12-30T00:20:00"/>
  </r>
  <r>
    <s v="GRYFFINDOR"/>
    <d v="2021-01-22T00:00:00"/>
    <s v="GOR-2021-250"/>
    <s v="SURGEON033"/>
    <s v="Ophthalmology"/>
    <x v="0"/>
    <e v="#N/A"/>
    <s v="CORRECTION STRABISMUS EYE"/>
    <s v="G OR 06"/>
    <d v="2021-01-22T07:50:00"/>
    <s v="1/22/2021"/>
    <d v="2021-01-22T07:50:00"/>
    <d v="2021-01-22T08:09:00"/>
    <d v="2021-01-22T08:39:00"/>
    <d v="2021-01-22T08:45:00"/>
    <s v="1/22/2021"/>
    <d v="2021-01-22T08:45:00"/>
    <d v="1899-12-30T00:15:00"/>
  </r>
  <r>
    <s v="GRYFFINDOR"/>
    <d v="2021-01-22T00:00:00"/>
    <s v="GOR-2020-10937"/>
    <s v="SURGEON033"/>
    <s v="Ophthalmology"/>
    <x v="0"/>
    <e v="#N/A"/>
    <s v="CORRECTION STRABISMUS EYE"/>
    <s v="G OR 06"/>
    <d v="2021-01-22T09:00:00"/>
    <s v="1/22/2021"/>
    <d v="2021-01-22T09:00:00"/>
    <d v="2021-01-22T09:24:00"/>
    <d v="2021-01-22T10:00:00"/>
    <d v="2021-01-22T10:13:00"/>
    <s v="1/22/2021"/>
    <d v="2021-01-22T10:13:00"/>
    <d v="1899-12-30T00:15:00"/>
  </r>
  <r>
    <s v="GRYFFINDOR"/>
    <d v="2021-01-22T00:00:00"/>
    <s v="GOR-2020-10788"/>
    <s v="SURGEON033"/>
    <s v="Ophthalmology"/>
    <x v="0"/>
    <e v="#N/A"/>
    <s v="CORRECTION STRABISMUS EYE"/>
    <s v="G OR 06"/>
    <d v="2021-01-22T10:28:00"/>
    <s v="1/22/2021"/>
    <d v="2021-01-22T10:28:00"/>
    <d v="2021-01-22T10:53:00"/>
    <d v="2021-01-22T11:52:00"/>
    <d v="2021-01-22T12:01:00"/>
    <s v="1/22/2021"/>
    <d v="2021-01-22T12:01:00"/>
    <d v="1899-12-30T01:17:00"/>
  </r>
  <r>
    <s v="GRYFFINDOR"/>
    <d v="2021-01-22T00:00:00"/>
    <s v="GOR-2020-11249"/>
    <s v="SURGEON009"/>
    <s v="Urology"/>
    <x v="1"/>
    <s v="CYBERDYNE"/>
    <s v="RE-IMPLANTATION URETERAL"/>
    <s v="G OR 06"/>
    <d v="2021-01-22T13:18:00"/>
    <s v="1/22/2021"/>
    <d v="2021-01-22T13:18:00"/>
    <d v="2021-01-22T13:52:00"/>
    <d v="2021-01-22T17:22:00"/>
    <d v="2021-01-22T17:31:00"/>
    <s v="1/22/2021"/>
    <d v="2021-01-22T17:31:00"/>
    <b v="0"/>
  </r>
  <r>
    <s v="GRYFFINDOR"/>
    <d v="2021-01-22T00:00:00"/>
    <s v="GOR-2021-627"/>
    <s v="SURGEON006"/>
    <s v="General"/>
    <x v="1"/>
    <s v="CYBERDYNE"/>
    <s v="TRACHEOTOMY"/>
    <s v="G OR 07"/>
    <d v="2021-01-22T07:26:00"/>
    <s v="1/22/2021"/>
    <d v="2021-01-22T07:26:00"/>
    <d v="2021-01-22T07:49:00"/>
    <d v="2021-01-22T08:01:00"/>
    <d v="2021-01-22T08:18:00"/>
    <s v="1/22/2021"/>
    <d v="2021-01-22T08:18:00"/>
    <d v="1899-12-30T00:44:00"/>
  </r>
  <r>
    <s v="GRYFFINDOR"/>
    <d v="2021-01-22T00:00:00"/>
    <s v="GOR-2021-645"/>
    <s v="SURGEON006"/>
    <s v="General"/>
    <x v="1"/>
    <s v="CYBERDYNE"/>
    <s v="CHOLECYSTECTOMY LAPAROSCOPIC"/>
    <s v="G OR 07"/>
    <d v="2021-01-22T09:02:00"/>
    <s v="1/22/2021"/>
    <d v="2021-01-22T09:02:00"/>
    <d v="2021-01-22T09:25:00"/>
    <d v="2021-01-22T10:43:00"/>
    <d v="2021-01-22T10:51:00"/>
    <s v="1/22/2021"/>
    <d v="2021-01-22T10:51:00"/>
    <d v="1899-12-30T00:46:00"/>
  </r>
  <r>
    <s v="GRYFFINDOR"/>
    <d v="2021-01-22T00:00:00"/>
    <s v="GOR-2021-628"/>
    <s v="SURGEON006"/>
    <s v="General"/>
    <x v="1"/>
    <s v="CYBERDYNE"/>
    <s v="TRACHEOTOMY"/>
    <s v="G OR 07"/>
    <d v="2021-01-22T11:37:00"/>
    <s v="1/22/2021"/>
    <d v="2021-01-22T11:37:00"/>
    <d v="2021-01-22T12:09:00"/>
    <d v="2021-01-22T12:40:00"/>
    <d v="2021-01-22T12:54:00"/>
    <s v="1/22/2021"/>
    <d v="2021-01-22T12:54:00"/>
    <b v="0"/>
  </r>
  <r>
    <s v="GRYFFINDOR"/>
    <d v="2021-01-22T00:00:00"/>
    <s v="GOR-2021-486"/>
    <s v="SURGEON010"/>
    <s v="Orthopedics"/>
    <x v="0"/>
    <e v="#N/A"/>
    <s v="OPEN REDUCTION INTERNAL FIXATION WRIST"/>
    <s v="G OR 09"/>
    <d v="2021-01-22T06:57:00"/>
    <s v="1/22/2021"/>
    <d v="2021-01-22T06:57:00"/>
    <d v="2021-01-22T07:20:00"/>
    <d v="2021-01-22T07:58:00"/>
    <d v="2021-01-22T08:02:00"/>
    <s v="1/22/2021"/>
    <d v="2021-01-22T08:02:00"/>
    <d v="1899-12-30T00:16:00"/>
  </r>
  <r>
    <s v="GRYFFINDOR"/>
    <d v="2021-01-22T00:00:00"/>
    <s v="GOR-2021-536"/>
    <s v="SURGEON010"/>
    <s v="Orthopedics"/>
    <x v="0"/>
    <e v="#N/A"/>
    <s v="CLOSED REDUCTION WITH PINNING FINGER"/>
    <s v="G OR 09"/>
    <d v="2021-01-22T08:18:00"/>
    <s v="1/22/2021"/>
    <d v="2021-01-22T08:18:00"/>
    <d v="2021-01-22T08:39:00"/>
    <d v="2021-01-22T09:22:00"/>
    <d v="2021-01-22T09:26:00"/>
    <s v="1/22/2021"/>
    <d v="2021-01-22T09:26:00"/>
    <d v="1899-12-30T00:19:00"/>
  </r>
  <r>
    <s v="GRYFFINDOR"/>
    <d v="2021-01-22T00:00:00"/>
    <s v="GOR-2021-610"/>
    <s v="SURGEON010"/>
    <s v="Orthopedics"/>
    <x v="0"/>
    <e v="#N/A"/>
    <s v="OPEN REDUCTION INTERNAL FIXATION FINGER"/>
    <s v="G OR 09"/>
    <d v="2021-01-22T09:45:00"/>
    <s v="1/22/2021"/>
    <d v="2021-01-22T09:45:00"/>
    <d v="2021-01-22T10:07:00"/>
    <d v="2021-01-22T10:37:00"/>
    <d v="2021-01-22T10:41:00"/>
    <s v="1/22/2021"/>
    <d v="2021-01-22T10:41:00"/>
    <b v="0"/>
  </r>
  <r>
    <s v="GRYFFINDOR"/>
    <d v="2021-01-22T00:00:00"/>
    <s v="GOR-2021-200"/>
    <s v="SURGEON112"/>
    <s v="Orthopedics"/>
    <x v="1"/>
    <s v="CYBERDYNE"/>
    <s v="FUSION ANKLE WITH NAIL INSERTION"/>
    <s v="G OR 10"/>
    <d v="2021-01-22T08:55:00"/>
    <s v="1/22/2021"/>
    <d v="2021-01-22T08:55:00"/>
    <d v="2021-01-22T09:14:00"/>
    <d v="2021-01-22T11:49:00"/>
    <d v="2021-01-22T11:56:00"/>
    <s v="1/22/2021"/>
    <d v="2021-01-22T11:56:00"/>
    <d v="1899-12-30T01:52:00"/>
  </r>
  <r>
    <s v="GRYFFINDOR"/>
    <d v="2021-01-22T00:00:00"/>
    <s v="GOR-2021-650"/>
    <s v="SURGEON126"/>
    <s v="Orthopedics"/>
    <x v="1"/>
    <s v="CYBERDYNE"/>
    <s v="APPLICATION EXTERNAL FIXATOR LOWER EXTREMITY"/>
    <s v="G OR 10"/>
    <d v="2021-01-22T13:48:00"/>
    <s v="1/22/2021"/>
    <d v="2021-01-22T13:48:00"/>
    <d v="2021-01-22T14:18:00"/>
    <d v="2021-01-22T15:18:00"/>
    <d v="2021-01-22T15:28:00"/>
    <s v="1/22/2021"/>
    <d v="2021-01-22T15:28:00"/>
    <d v="1899-12-30T00:25:00"/>
  </r>
  <r>
    <s v="GRYFFINDOR"/>
    <d v="2021-01-22T00:00:00"/>
    <s v="GOR-2021-651"/>
    <s v="SURGEON126"/>
    <s v="Orthopedics"/>
    <x v="1"/>
    <s v="CYBERDYNE"/>
    <s v="INCISION AND DRAINAGE LOWER EXTREMITY"/>
    <s v="G OR 10"/>
    <d v="2021-01-22T15:53:00"/>
    <s v="1/22/2021"/>
    <d v="2021-01-22T15:53:00"/>
    <d v="2021-01-22T16:12:00"/>
    <d v="2021-01-22T16:30:00"/>
    <d v="2021-01-22T16:39:00"/>
    <s v="1/22/2021"/>
    <d v="2021-01-22T16:39:00"/>
    <b v="0"/>
  </r>
  <r>
    <s v="GRYFFINDOR"/>
    <d v="2021-01-22T00:00:00"/>
    <s v="GOR-2021-648"/>
    <s v="SURGEON126"/>
    <s v="Orthopedics"/>
    <x v="0"/>
    <e v="#N/A"/>
    <s v="OPEN REDUCTION INTERNAL FIXATION FEMUR/HIP IM NAIL"/>
    <s v="G OR 11"/>
    <d v="2021-01-22T07:56:00"/>
    <s v="1/22/2021"/>
    <d v="2021-01-22T07:56:00"/>
    <d v="2021-01-22T08:50:00"/>
    <d v="2021-01-22T10:02:00"/>
    <d v="2021-01-22T10:12:00"/>
    <s v="1/22/2021"/>
    <d v="2021-01-22T10:12:00"/>
    <d v="1899-12-30T00:24:00"/>
  </r>
  <r>
    <s v="GRYFFINDOR"/>
    <d v="2021-01-22T00:00:00"/>
    <s v="GOR-2021-649"/>
    <s v="SURGEON126"/>
    <s v="Orthopedics"/>
    <x v="0"/>
    <e v="#N/A"/>
    <s v="OPEN REDUCTION INTERNAL FIXATION FEMUR/HIP IM NAIL"/>
    <s v="G OR 11"/>
    <d v="2021-01-22T10:36:00"/>
    <s v="1/22/2021"/>
    <d v="2021-01-22T10:36:00"/>
    <d v="2021-01-22T11:16:00"/>
    <d v="2021-01-22T11:56:00"/>
    <d v="2021-01-22T12:06:00"/>
    <s v="1/22/2021"/>
    <d v="2021-01-22T12:06:00"/>
    <d v="1899-12-30T00:24:00"/>
  </r>
  <r>
    <s v="GRYFFINDOR"/>
    <d v="2021-01-22T00:00:00"/>
    <s v="GOR-2021-614"/>
    <s v="SURGEON126"/>
    <s v="Orthopedics"/>
    <x v="0"/>
    <e v="#N/A"/>
    <s v="OPEN REDUCTION INTERNAL FIXATION FEMUR/HIP IM NAIL"/>
    <s v="G OR 11"/>
    <d v="2021-01-22T12:30:00"/>
    <s v="1/22/2021"/>
    <d v="2021-01-22T12:30:00"/>
    <d v="2021-01-22T13:00:00"/>
    <d v="2021-01-22T14:00:00"/>
    <d v="2021-01-22T14:08:00"/>
    <s v="1/22/2021"/>
    <d v="2021-01-22T14:08:00"/>
    <d v="1899-12-30T00:50:00"/>
  </r>
  <r>
    <s v="GRYFFINDOR"/>
    <d v="2021-01-22T00:00:00"/>
    <s v="GOR-2021-682"/>
    <s v="SURGEON006"/>
    <s v="General"/>
    <x v="1"/>
    <s v="CYBERDYNE"/>
    <s v="AMPUTATION TOE"/>
    <s v="G OR 11"/>
    <d v="2021-01-22T14:58:00"/>
    <s v="1/22/2021"/>
    <d v="2021-01-22T14:58:00"/>
    <d v="2021-01-22T15:36:00"/>
    <d v="2021-01-22T16:14:00"/>
    <d v="2021-01-22T16:59:00"/>
    <s v="1/22/2021"/>
    <d v="2021-01-22T16:59:00"/>
    <b v="0"/>
  </r>
  <r>
    <s v="GRYFFINDOR"/>
    <d v="2021-01-22T00:00:00"/>
    <s v="GOR-2021-654"/>
    <s v="SURGEON007"/>
    <s v="Cardiothoracic"/>
    <x v="1"/>
    <s v="CYBERDYNE"/>
    <s v="PERICARDIAL WINDOW"/>
    <s v="G OR 12"/>
    <d v="2021-01-22T15:26:00"/>
    <s v="1/22/2021"/>
    <d v="2021-01-22T15:26:00"/>
    <d v="2021-01-22T15:53:00"/>
    <d v="2021-01-22T16:37:00"/>
    <d v="2021-01-22T16:47:00"/>
    <s v="1/22/2021"/>
    <d v="2021-01-22T16:47:00"/>
    <b v="0"/>
  </r>
  <r>
    <s v="GRYFFINDOR"/>
    <d v="2021-01-22T00:00:00"/>
    <s v="GOR-2021-647"/>
    <s v="SURGEON005"/>
    <s v="General"/>
    <x v="1"/>
    <s v="CYBERDYNE"/>
    <s v="CHOLECYSTECTOMY LAPAROSCOPIC"/>
    <s v="G OR 15"/>
    <d v="2021-01-22T00:34:00"/>
    <s v="1/22/2021"/>
    <d v="2021-01-22T00:34:00"/>
    <d v="2021-01-22T00:52:00"/>
    <d v="2021-01-22T01:59:00"/>
    <d v="2021-01-22T02:07:00"/>
    <s v="1/22/2021"/>
    <d v="2021-01-22T02:07:00"/>
    <d v="1899-12-30T04:52:00"/>
  </r>
  <r>
    <s v="GRYFFINDOR"/>
    <d v="2021-01-22T00:00:00"/>
    <s v="GOR-2020-11543"/>
    <s v="SURGEON024"/>
    <s v="Orthopedics"/>
    <x v="1"/>
    <s v="CYBERDYNE"/>
    <s v="ARTHROPLASTY SHOULDER TOTAL REVERSED"/>
    <s v="G OR 15"/>
    <d v="2021-01-22T06:59:00"/>
    <s v="1/22/2021"/>
    <d v="2021-01-22T06:59:00"/>
    <d v="2021-01-22T07:40:00"/>
    <d v="2021-01-22T08:51:00"/>
    <d v="2021-01-22T09:00:00"/>
    <s v="1/22/2021"/>
    <d v="2021-01-22T09:00:00"/>
    <d v="1899-12-30T00:25:00"/>
  </r>
  <r>
    <s v="GRYFFINDOR"/>
    <d v="2021-01-22T00:00:00"/>
    <s v="GOR-2020-11465"/>
    <s v="SURGEON024"/>
    <s v="Orthopedics"/>
    <x v="5"/>
    <s v="PHOENIX FOUNDATION"/>
    <s v="ARTHROPLASTY SHOULDER TOTAL REVERSED"/>
    <s v="G OR 15"/>
    <d v="2021-01-22T09:25:00"/>
    <s v="1/22/2021"/>
    <d v="2021-01-22T09:25:00"/>
    <d v="2021-01-22T10:13:00"/>
    <d v="2021-01-22T12:21:00"/>
    <d v="2021-01-22T12:28:00"/>
    <s v="1/22/2021"/>
    <d v="2021-01-22T12:28:00"/>
    <d v="1899-12-30T01:56:00"/>
  </r>
  <r>
    <s v="GRYFFINDOR"/>
    <d v="2021-01-22T00:00:00"/>
    <s v="GOR-2021-676"/>
    <s v="SURGEON008"/>
    <s v="Urology"/>
    <x v="1"/>
    <s v="CYBERDYNE"/>
    <s v="EXPLORATION SCROTUM"/>
    <s v="G OR 15"/>
    <d v="2021-01-22T14:24:00"/>
    <s v="1/22/2021"/>
    <d v="2021-01-22T14:24:00"/>
    <d v="2021-01-22T14:46:00"/>
    <d v="2021-01-22T15:21:00"/>
    <d v="2021-01-22T15:41:00"/>
    <s v="1/22/2021"/>
    <d v="2021-01-22T15:41:00"/>
    <b v="0"/>
  </r>
  <r>
    <s v="GRYFFINDOR"/>
    <d v="2021-01-22T00:00:00"/>
    <s v="GOR-2021-245"/>
    <s v="SURGEON132"/>
    <s v="Obstetric / Gynecology"/>
    <x v="1"/>
    <s v="CYBERDYNE"/>
    <s v="OOPHORECTOMY LAPAROSCOPIC"/>
    <s v="G OR 16"/>
    <d v="2021-01-22T13:49:00"/>
    <s v="1/22/2021"/>
    <d v="2021-01-22T13:49:00"/>
    <d v="2021-01-22T14:35:00"/>
    <d v="2021-01-22T15:45:00"/>
    <d v="2021-01-22T15:52:00"/>
    <s v="1/22/2021"/>
    <d v="2021-01-22T15:52:00"/>
    <d v="1899-12-30T00:22:00"/>
  </r>
  <r>
    <s v="GRYFFINDOR"/>
    <d v="2021-01-22T00:00:00"/>
    <s v="GOR-2021-535"/>
    <s v="SURGEON137"/>
    <s v="Obstetric / Gynecology"/>
    <x v="0"/>
    <e v="#N/A"/>
    <s v="BIOPSY/EXCISION VAGINAL"/>
    <s v="G OR 16"/>
    <d v="2021-01-22T16:14:00"/>
    <s v="1/22/2021"/>
    <d v="2021-01-22T16:14:00"/>
    <d v="2021-01-22T16:38:00"/>
    <d v="2021-01-22T16:55:00"/>
    <d v="2021-01-22T17:10:00"/>
    <s v="1/22/2021"/>
    <d v="2021-01-22T17:10:00"/>
    <d v="1899-12-30T02:35:00"/>
  </r>
  <r>
    <s v="GRYFFINDOR"/>
    <d v="2021-01-22T00:00:00"/>
    <s v="GOR-2021-701"/>
    <s v="SURGEON005"/>
    <s v="General"/>
    <x v="1"/>
    <s v="CYBERDYNE"/>
    <s v="APPENDECTOMY LAPAROSCOPIC"/>
    <s v="G OR 16"/>
    <d v="2021-01-22T19:45:00"/>
    <s v="1/22/2021"/>
    <d v="2021-01-22T19:45:00"/>
    <d v="2021-01-22T20:06:00"/>
    <d v="2021-01-22T20:53:00"/>
    <d v="2021-01-22T21:06:00"/>
    <s v="1/22/2021"/>
    <d v="2021-01-22T21:06:00"/>
    <d v="1899-12-30T00:29:00"/>
  </r>
  <r>
    <s v="GRYFFINDOR"/>
    <d v="2021-01-22T00:00:00"/>
    <s v="GOR-2021-705"/>
    <s v="SURGEON005"/>
    <s v="General"/>
    <x v="1"/>
    <s v="CYBERDYNE"/>
    <s v="LAPAROSCOPY DIAGNOSTIC GENERAL"/>
    <s v="G OR 16"/>
    <d v="2021-01-22T21:35:00"/>
    <s v="1/22/2021"/>
    <d v="2021-01-22T21:35:00"/>
    <d v="2021-01-22T21:51:00"/>
    <d v="2021-01-22T22:14:00"/>
    <d v="2021-01-22T22:26:00"/>
    <s v="1/22/2021"/>
    <d v="2021-01-22T22:26:00"/>
    <d v="1899-12-30T01:31:00"/>
  </r>
  <r>
    <s v="GRYFFINDOR"/>
    <d v="2021-01-22T00:00:00"/>
    <s v="GOR-2021-706"/>
    <s v="SURGEON005"/>
    <s v="General"/>
    <x v="1"/>
    <s v="CYBERDYNE"/>
    <s v="LAPAROSCOPY DIAGNOSTIC GENERAL"/>
    <s v="G OR 16"/>
    <d v="2021-01-22T23:57:00"/>
    <s v="1/22/2021"/>
    <d v="2021-01-22T23:57:00"/>
    <d v="2021-01-23T00:11:00"/>
    <d v="2021-01-23T00:50:00"/>
    <d v="2021-01-23T01:03:00"/>
    <s v="1/23/2021"/>
    <d v="2021-01-23T01:03:00"/>
    <b v="0"/>
  </r>
  <r>
    <s v="GRYFFINDOR"/>
    <d v="2021-01-22T00:00:00"/>
    <s v="GOR-2020-11522"/>
    <s v="SURGEON034"/>
    <s v="Obstetric / Gynecology"/>
    <x v="1"/>
    <s v="CYBERDYNE"/>
    <s v="COLPOPEXY SACRAL XI ROBOTIC"/>
    <s v="G OR 17"/>
    <d v="2021-01-22T06:56:00"/>
    <s v="1/22/2021"/>
    <d v="2021-01-22T06:56:00"/>
    <d v="2021-01-22T07:29:00"/>
    <d v="2021-01-22T09:51:00"/>
    <d v="2021-01-22T09:59:00"/>
    <s v="1/22/2021"/>
    <d v="2021-01-22T09:59:00"/>
    <d v="1899-12-30T00:41:00"/>
  </r>
  <r>
    <s v="GRYFFINDOR"/>
    <d v="2021-01-22T00:00:00"/>
    <s v="GOR-2021-32"/>
    <s v="SURGEON034"/>
    <s v="Obstetric / Gynecology"/>
    <x v="1"/>
    <s v="CYBERDYNE"/>
    <s v="COLPOPEXY SACRAL XI ROBOTIC"/>
    <s v="G OR 17"/>
    <d v="2021-01-22T10:40:00"/>
    <s v="1/22/2021"/>
    <d v="2021-01-22T10:40:00"/>
    <d v="2021-01-22T11:16:00"/>
    <d v="2021-01-22T14:05:00"/>
    <d v="2021-01-22T14:12:00"/>
    <s v="1/22/2021"/>
    <d v="2021-01-22T14:12:00"/>
    <d v="1899-12-30T00:36:00"/>
  </r>
  <r>
    <s v="GRYFFINDOR"/>
    <d v="2021-01-22T00:00:00"/>
    <s v="GOR-2021-299"/>
    <s v="SURGEON034"/>
    <s v="Obstetric / Gynecology"/>
    <x v="1"/>
    <s v="CYBERDYNE"/>
    <s v="SALPINGO-OOPHORECTOMY LAPAROSCOPIC"/>
    <s v="G OR 17"/>
    <d v="2021-01-22T14:48:00"/>
    <s v="1/22/2021"/>
    <d v="2021-01-22T14:48:00"/>
    <d v="2021-01-22T15:19:00"/>
    <d v="2021-01-22T18:43:00"/>
    <d v="2021-01-22T18:49:00"/>
    <s v="1/22/2021"/>
    <d v="2021-01-22T18:49:00"/>
    <b v="0"/>
  </r>
  <r>
    <s v="GRYFFINDOR"/>
    <d v="2021-01-22T00:00:00"/>
    <s v="GOR-2020-10546"/>
    <s v="SURGEON118"/>
    <s v="General"/>
    <x v="1"/>
    <s v="CYBERDYNE"/>
    <s v="REPAIR HERNIA INCISIONAL XI ROBOTIC WITH OR WITHOUT MESH"/>
    <s v="G OR 20"/>
    <d v="2021-01-22T06:58:00"/>
    <s v="1/22/2021"/>
    <d v="2021-01-22T06:58:00"/>
    <d v="2021-01-22T07:22:00"/>
    <d v="2021-01-22T09:31:00"/>
    <d v="2021-01-22T09:40:00"/>
    <s v="1/22/2021"/>
    <d v="2021-01-22T09:40:00"/>
    <d v="1899-12-30T00:22:00"/>
  </r>
  <r>
    <s v="GRYFFINDOR"/>
    <d v="2021-01-22T00:00:00"/>
    <s v="GOR-2020-11466"/>
    <s v="SURGEON118"/>
    <s v="General"/>
    <x v="1"/>
    <s v="CYBERDYNE"/>
    <s v="CHOLECYSTECTOMY XI ROBOTIC"/>
    <s v="G OR 20"/>
    <d v="2021-01-22T10:02:00"/>
    <s v="1/22/2021"/>
    <d v="2021-01-22T10:02:00"/>
    <d v="2021-01-22T10:24:00"/>
    <d v="2021-01-22T11:31:00"/>
    <d v="2021-01-22T11:40:00"/>
    <s v="1/22/2021"/>
    <d v="2021-01-22T11:40:00"/>
    <d v="1899-12-30T00:33:00"/>
  </r>
  <r>
    <s v="GRYFFINDOR"/>
    <d v="2021-01-22T00:00:00"/>
    <s v="GOR-2021-626"/>
    <s v="SURGEON118"/>
    <s v="General"/>
    <x v="1"/>
    <s v="CYBERDYNE"/>
    <s v="BIOPSY/EXCISION LOWER EXTREMITY"/>
    <s v="G OR 20"/>
    <d v="2021-01-22T12:13:00"/>
    <s v="1/22/2021"/>
    <d v="2021-01-22T12:13:00"/>
    <d v="2021-01-22T12:25:00"/>
    <d v="2021-01-22T12:35:00"/>
    <d v="2021-01-22T12:42:00"/>
    <s v="1/22/2021"/>
    <d v="2021-01-22T12:42:00"/>
    <b v="0"/>
  </r>
  <r>
    <s v="GRYFFINDOR"/>
    <d v="2021-01-23T00:00:00"/>
    <s v="GOR-2021-703"/>
    <s v="SURGEON009"/>
    <s v="Urology"/>
    <x v="0"/>
    <e v="#N/A"/>
    <s v="CYSTOSCOPY URETEROSCOPY WITH OR WITHOUT RETROGRADE PYELOGRAM"/>
    <s v="G OR 04"/>
    <d v="2021-01-23T07:11:00"/>
    <s v="1/23/2021"/>
    <d v="2021-01-23T07:11:00"/>
    <d v="2021-01-23T07:30:00"/>
    <d v="2021-01-23T08:13:00"/>
    <d v="2021-01-23T08:22:00"/>
    <s v="1/23/2021"/>
    <d v="2021-01-23T08:22:00"/>
    <b v="0"/>
  </r>
  <r>
    <s v="GRYFFINDOR"/>
    <d v="2021-01-23T00:00:00"/>
    <s v="GOR-2021-720"/>
    <s v="SURGEON080"/>
    <s v="Orthopedics"/>
    <x v="1"/>
    <s v="CYBERDYNE"/>
    <s v="OPEN REDUCTION INTERNAL FIXATION TIBIA FRACTURE WITH IM NAIL"/>
    <s v="G OR 11"/>
    <d v="2021-01-23T17:07:00"/>
    <s v="1/23/2021"/>
    <d v="2021-01-23T17:07:00"/>
    <d v="2021-01-23T17:30:00"/>
    <d v="2021-01-23T19:43:00"/>
    <d v="2021-01-23T19:46:00"/>
    <s v="1/23/2021"/>
    <d v="2021-01-23T19:46:00"/>
    <b v="0"/>
  </r>
  <r>
    <s v="GRYFFINDOR"/>
    <d v="2021-01-23T00:00:00"/>
    <s v="GOR-2021-177"/>
    <s v="SURGEON048"/>
    <s v="Obstetric / Gynecology"/>
    <x v="1"/>
    <s v="CYBERDYNE"/>
    <s v="LAPAROSCOPY DIAGNOSTIC GYN"/>
    <s v="G OR 15"/>
    <d v="2021-01-23T07:13:00"/>
    <s v="1/23/2021"/>
    <d v="2021-01-23T07:13:00"/>
    <d v="2021-01-23T07:37:00"/>
    <d v="2021-01-23T08:17:00"/>
    <d v="2021-01-23T08:24:00"/>
    <s v="1/23/2021"/>
    <d v="2021-01-23T08:24:00"/>
    <d v="1899-12-30T05:50:00"/>
  </r>
  <r>
    <s v="GRYFFINDOR"/>
    <d v="2021-01-23T00:00:00"/>
    <s v="GOR-2021-708"/>
    <s v="SURGEON006"/>
    <s v="General"/>
    <x v="1"/>
    <s v="CYBERDYNE"/>
    <s v="CHOLECYSTECTOMY LAPAROSCOPIC"/>
    <s v="G OR 15"/>
    <d v="2021-01-23T14:14:00"/>
    <s v="1/23/2021"/>
    <d v="2021-01-23T14:14:00"/>
    <d v="2021-01-23T14:32:00"/>
    <d v="2021-01-23T15:25:00"/>
    <d v="2021-01-23T15:35:00"/>
    <s v="1/23/2021"/>
    <d v="2021-01-23T15:35:00"/>
    <d v="1899-12-30T01:05:00"/>
  </r>
  <r>
    <s v="GRYFFINDOR"/>
    <d v="2021-01-23T00:00:00"/>
    <s v="GOR-2021-707"/>
    <s v="SURGEON006"/>
    <s v="General"/>
    <x v="1"/>
    <s v="CYBERDYNE"/>
    <s v="REPAIR HERNIA INGUINAL WITH OR WITHOUT MESH"/>
    <s v="G OR 15"/>
    <d v="2021-01-23T16:40:00"/>
    <s v="1/23/2021"/>
    <d v="2021-01-23T16:40:00"/>
    <d v="2021-01-23T17:00:00"/>
    <d v="2021-01-23T18:05:00"/>
    <d v="2021-01-23T18:15:00"/>
    <s v="1/23/2021"/>
    <d v="2021-01-23T18:15:00"/>
    <d v="1899-12-30T04:06:00"/>
  </r>
  <r>
    <s v="GRYFFINDOR"/>
    <d v="2021-01-23T00:00:00"/>
    <s v="GOR-2021-722"/>
    <s v="SURGEON005"/>
    <s v="General"/>
    <x v="1"/>
    <s v="CYBERDYNE"/>
    <s v="APPENDECTOMY LAPAROSCOPIC"/>
    <s v="G OR 15"/>
    <d v="2021-01-23T22:21:00"/>
    <s v="1/23/2021"/>
    <d v="2021-01-23T22:21:00"/>
    <d v="2021-01-23T22:39:00"/>
    <d v="2021-01-24T00:45:00"/>
    <d v="2021-01-24T00:57:00"/>
    <s v="1/24/2021"/>
    <d v="2021-01-24T00:57:00"/>
    <b v="0"/>
  </r>
  <r>
    <s v="GRYFFINDOR"/>
    <d v="2021-01-23T00:00:00"/>
    <s v="GOR-2021-704"/>
    <s v="SURGEON006"/>
    <s v="General"/>
    <x v="1"/>
    <s v="CYBERDYNE"/>
    <s v="RESECTION COLON TOTAL ABDOMINAL OPEN"/>
    <s v="G OR 16"/>
    <d v="2021-01-23T07:50:00"/>
    <s v="1/23/2021"/>
    <d v="2021-01-23T07:50:00"/>
    <d v="2021-01-23T08:22:00"/>
    <d v="2021-01-23T13:25:00"/>
    <d v="2021-01-23T13:38:00"/>
    <s v="1/23/2021"/>
    <d v="2021-01-23T13:38:00"/>
    <d v="1899-12-30T05:05:00"/>
  </r>
  <r>
    <s v="GRYFFINDOR"/>
    <d v="2021-01-23T00:00:00"/>
    <s v="GOR-2021-723"/>
    <s v="SURGEON032"/>
    <s v="Obstetric / Gynecology"/>
    <x v="1"/>
    <s v="CYBERDYNE"/>
    <s v="LAPAROTOMY EXPLORATORY GYN"/>
    <s v="G OR 16"/>
    <d v="2021-01-23T18:43:00"/>
    <s v="1/23/2021"/>
    <d v="2021-01-23T18:43:00"/>
    <d v="2021-01-23T19:04:00"/>
    <d v="2021-01-23T19:41:00"/>
    <d v="2021-01-23T19:51:00"/>
    <s v="1/23/2021"/>
    <d v="2021-01-23T19:51:00"/>
    <d v="1899-12-30T00:44:00"/>
  </r>
  <r>
    <s v="GRYFFINDOR"/>
    <d v="2021-01-23T00:00:00"/>
    <s v="GOR-2021-721"/>
    <s v="SURGEON005"/>
    <s v="General"/>
    <x v="1"/>
    <s v="CYBERDYNE"/>
    <s v="INCISION AND DRAINAGE BACK/BUTTOCKS"/>
    <s v="G OR 16"/>
    <d v="2021-01-23T20:35:00"/>
    <s v="1/23/2021"/>
    <d v="2021-01-23T20:35:00"/>
    <d v="2021-01-23T20:51:00"/>
    <d v="2021-01-23T21:12:00"/>
    <d v="2021-01-23T21:16:00"/>
    <s v="1/23/2021"/>
    <d v="2021-01-23T21:16:00"/>
    <b v="0"/>
  </r>
  <r>
    <s v="GRYFFINDOR"/>
    <d v="2021-01-24T00:00:00"/>
    <s v="GOR-2021-725"/>
    <s v="SURGEON066"/>
    <s v="Cardiothoracic"/>
    <x v="1"/>
    <s v="CYBERDYNE"/>
    <s v="BYPASS GRAFT CORONARY ARTERY CABG"/>
    <s v="G OR 13"/>
    <d v="2021-01-24T07:12:00"/>
    <s v="1/24/2021"/>
    <d v="2021-01-24T07:12:00"/>
    <d v="2021-01-24T08:42:00"/>
    <d v="2021-01-24T14:30:00"/>
    <d v="2021-01-24T15:31:00"/>
    <s v="1/24/2021"/>
    <d v="2021-01-24T15:31:00"/>
    <b v="0"/>
  </r>
  <r>
    <s v="GRYFFINDOR"/>
    <d v="2021-01-24T00:00:00"/>
    <s v="GOR-2021-727"/>
    <s v="SURGEON005"/>
    <s v="General"/>
    <x v="1"/>
    <s v="CYBERDYNE"/>
    <s v="REPAIR LACERATION UPPER EXTREMITY"/>
    <s v="G OR 15"/>
    <d v="2021-01-24T01:25:00"/>
    <s v="1/24/2021"/>
    <d v="2021-01-24T01:25:00"/>
    <d v="2021-01-24T01:44:00"/>
    <d v="2021-01-24T02:21:00"/>
    <d v="2021-01-24T02:25:00"/>
    <s v="1/24/2021"/>
    <d v="2021-01-24T02:25:00"/>
    <d v="1899-12-30T04:41:00"/>
  </r>
  <r>
    <s v="GRYFFINDOR"/>
    <d v="2021-01-24T00:00:00"/>
    <s v="GOR-2021-728"/>
    <s v="SURGEON006"/>
    <s v="General"/>
    <x v="1"/>
    <s v="CYBERDYNE"/>
    <s v="CHOLECYSTECTOMY LAPAROSCOPIC"/>
    <s v="G OR 15"/>
    <d v="2021-01-24T07:06:00"/>
    <s v="1/24/2021"/>
    <d v="2021-01-24T07:06:00"/>
    <d v="2021-01-24T07:26:00"/>
    <d v="2021-01-24T08:12:00"/>
    <d v="2021-01-24T08:20:00"/>
    <s v="1/24/2021"/>
    <d v="2021-01-24T08:20:00"/>
    <d v="1899-12-30T00:38:00"/>
  </r>
  <r>
    <s v="GRYFFINDOR"/>
    <d v="2021-01-24T00:00:00"/>
    <s v="GOR-2021-730"/>
    <s v="SURGEON006"/>
    <s v="General"/>
    <x v="1"/>
    <s v="CYBERDYNE"/>
    <s v="LAPAROTOMY EXPLORATORY"/>
    <s v="G OR 15"/>
    <d v="2021-01-24T08:58:00"/>
    <s v="1/24/2021"/>
    <d v="2021-01-24T08:58:00"/>
    <d v="2021-01-24T09:22:00"/>
    <d v="2021-01-24T12:00:00"/>
    <d v="2021-01-24T12:10:00"/>
    <s v="1/24/2021"/>
    <d v="2021-01-24T12:10:00"/>
    <d v="1899-12-30T00:56:00"/>
  </r>
  <r>
    <s v="GRYFFINDOR"/>
    <d v="2021-01-24T00:00:00"/>
    <s v="GOR-2021-731"/>
    <s v="SURGEON006"/>
    <s v="General"/>
    <x v="1"/>
    <s v="CYBERDYNE"/>
    <s v="CHOLECYSTECTOMY LAPAROSCOPIC WITH IOC"/>
    <s v="G OR 15"/>
    <d v="2021-01-24T13:06:00"/>
    <s v="1/24/2021"/>
    <d v="2021-01-24T13:06:00"/>
    <d v="2021-01-24T13:24:00"/>
    <d v="2021-01-24T14:00:00"/>
    <d v="2021-01-24T14:07:00"/>
    <s v="1/24/2021"/>
    <d v="2021-01-24T14:07:00"/>
    <d v="1899-12-30T00:36:00"/>
  </r>
  <r>
    <s v="GRYFFINDOR"/>
    <d v="2021-01-24T00:00:00"/>
    <s v="GOR-2021-732"/>
    <s v="SURGEON006"/>
    <s v="General"/>
    <x v="1"/>
    <s v="CYBERDYNE"/>
    <s v="APPENDECTOMY LAPAROSCOPIC"/>
    <s v="G OR 15"/>
    <d v="2021-01-24T14:43:00"/>
    <s v="1/24/2021"/>
    <d v="2021-01-24T14:43:00"/>
    <d v="2021-01-24T15:00:00"/>
    <d v="2021-01-24T15:30:00"/>
    <d v="2021-01-24T15:37:00"/>
    <s v="1/24/2021"/>
    <d v="2021-01-24T15:37:00"/>
    <d v="1899-12-30T02:06:00"/>
  </r>
  <r>
    <s v="GRYFFINDOR"/>
    <d v="2021-01-24T00:00:00"/>
    <s v="GOR-2021-734"/>
    <s v="SURGEON080"/>
    <s v="Orthopedics"/>
    <x v="0"/>
    <e v="#N/A"/>
    <s v="OPEN REDUCTION INTERNAL FIXATION FEMUR/HIP IM NAIL"/>
    <s v="G OR 15"/>
    <d v="2021-01-24T17:43:00"/>
    <s v="1/24/2021"/>
    <d v="2021-01-24T17:43:00"/>
    <d v="2021-01-24T18:26:00"/>
    <d v="2021-01-24T20:04:00"/>
    <d v="2021-01-24T20:17:00"/>
    <s v="1/24/2021"/>
    <d v="2021-01-24T20:17:00"/>
    <b v="0"/>
  </r>
  <r>
    <s v="GRYFFINDOR"/>
    <d v="2021-01-24T00:00:00"/>
    <s v="GOR-2021-724"/>
    <s v="SURGEON005"/>
    <s v="General"/>
    <x v="1"/>
    <s v="CYBERDYNE"/>
    <s v="AMPUTATION LEG BELOW KNEE"/>
    <s v="G OR 16"/>
    <d v="2021-01-24T03:45:00"/>
    <s v="1/24/2021"/>
    <d v="2021-01-24T03:45:00"/>
    <d v="2021-01-24T04:10:00"/>
    <d v="2021-01-24T04:30:00"/>
    <d v="2021-01-24T05:00:00"/>
    <s v="1/24/2021"/>
    <d v="2021-01-24T05:00:00"/>
    <d v="1899-12-30T16:03:00"/>
  </r>
  <r>
    <s v="GRYFFINDOR"/>
    <d v="2021-01-24T00:00:00"/>
    <s v="GOR-2021-736"/>
    <s v="SURGEON005"/>
    <s v="General"/>
    <x v="1"/>
    <s v="CYBERDYNE"/>
    <s v="CHOLECYSTECTOMY LAPAROSCOPIC"/>
    <s v="G OR 16"/>
    <d v="2021-01-24T21:03:00"/>
    <s v="1/24/2021"/>
    <d v="2021-01-24T21:03:00"/>
    <d v="2021-01-24T21:23:00"/>
    <d v="2021-01-24T22:14:00"/>
    <d v="2021-01-24T22:30:00"/>
    <s v="1/24/2021"/>
    <d v="2021-01-24T22:30:00"/>
    <b v="0"/>
  </r>
  <r>
    <s v="GRYFFINDOR"/>
    <d v="2021-01-25T00:00:00"/>
    <s v="GOR-2020-11542"/>
    <s v="SURGEON009"/>
    <s v="Urology"/>
    <x v="0"/>
    <e v="#N/A"/>
    <s v="CYSTOSCOPY URETEROSCOPY WITH OR WITHOUT RETROGRADE PYELOGRAM"/>
    <s v="G OR 04"/>
    <d v="2021-01-25T10:06:00"/>
    <s v="1/25/2021"/>
    <d v="2021-01-25T10:06:00"/>
    <d v="2021-01-25T10:25:00"/>
    <d v="2021-01-25T11:21:00"/>
    <d v="2021-01-25T11:34:00"/>
    <s v="1/25/2021"/>
    <d v="2021-01-25T11:34:00"/>
    <d v="1899-12-30T00:29:00"/>
  </r>
  <r>
    <s v="GRYFFINDOR"/>
    <d v="2021-01-25T00:00:00"/>
    <s v="GOR-2021-733"/>
    <s v="SURGEON009"/>
    <s v="Urology"/>
    <x v="0"/>
    <e v="#N/A"/>
    <s v="CYSTOSCOPY URETEROSCOPY WITH LASER LITHOTRIPSY"/>
    <s v="G OR 04"/>
    <d v="2021-01-25T12:03:00"/>
    <s v="1/25/2021"/>
    <d v="2021-01-25T12:03:00"/>
    <d v="2021-01-25T12:19:00"/>
    <d v="2021-01-25T12:46:00"/>
    <d v="2021-01-25T12:51:00"/>
    <s v="1/25/2021"/>
    <d v="2021-01-25T12:51:00"/>
    <d v="1899-12-30T00:22:00"/>
  </r>
  <r>
    <s v="GRYFFINDOR"/>
    <d v="2021-01-25T00:00:00"/>
    <s v="GOR-2021-52"/>
    <s v="SURGEON015"/>
    <s v="Urology"/>
    <x v="1"/>
    <s v="CYBERDYNE"/>
    <s v="CYSTOSCOPY WITH SUPRAPUBIC TUBE PLACEMENT"/>
    <s v="G OR 04"/>
    <d v="2021-01-25T13:13:00"/>
    <s v="1/25/2021"/>
    <d v="2021-01-25T13:13:00"/>
    <d v="2021-01-25T13:39:00"/>
    <d v="2021-01-25T13:56:00"/>
    <d v="2021-01-25T14:05:00"/>
    <s v="1/25/2021"/>
    <d v="2021-01-25T14:05:00"/>
    <d v="1899-12-30T00:23:00"/>
  </r>
  <r>
    <s v="GRYFFINDOR"/>
    <d v="2021-01-25T00:00:00"/>
    <s v="GOR-2021-683"/>
    <s v="SURGEON015"/>
    <s v="Urology"/>
    <x v="0"/>
    <e v="#N/A"/>
    <s v="CYSTOSCOPY URETEROSCOPY WITH OR WITHOUT RETROGRADE PYELOGRAM"/>
    <s v="G OR 04"/>
    <d v="2021-01-25T14:28:00"/>
    <s v="1/25/2021"/>
    <d v="2021-01-25T14:28:00"/>
    <d v="2021-01-25T14:47:00"/>
    <d v="2021-01-25T15:51:00"/>
    <d v="2021-01-25T16:03:00"/>
    <s v="1/25/2021"/>
    <d v="2021-01-25T16:03:00"/>
    <b v="0"/>
  </r>
  <r>
    <s v="GRYFFINDOR"/>
    <d v="2021-01-25T00:00:00"/>
    <s v="GOR-2021-152"/>
    <s v="SURGEON016"/>
    <s v="Plastics"/>
    <x v="1"/>
    <s v="CYBERDYNE"/>
    <s v="CLOSURE WOUND HEAD/NECK"/>
    <s v="G OR 05"/>
    <d v="2021-01-25T06:59:00"/>
    <s v="1/25/2021"/>
    <d v="2021-01-25T06:59:00"/>
    <d v="2021-01-25T07:18:00"/>
    <d v="2021-01-25T08:23:00"/>
    <d v="2021-01-25T08:29:00"/>
    <s v="1/25/2021"/>
    <d v="2021-01-25T08:29:00"/>
    <d v="1899-12-30T00:24:00"/>
  </r>
  <r>
    <s v="GRYFFINDOR"/>
    <d v="2021-01-25T00:00:00"/>
    <s v="GOR-2020-10236"/>
    <s v="SURGEON016"/>
    <s v="Plastics"/>
    <x v="1"/>
    <s v="CYBERDYNE"/>
    <s v="PANNICULECTOMY"/>
    <s v="G OR 05"/>
    <d v="2021-01-25T08:53:00"/>
    <s v="1/25/2021"/>
    <d v="2021-01-25T08:53:00"/>
    <d v="2021-01-25T09:30:00"/>
    <d v="2021-01-25T11:34:00"/>
    <d v="2021-01-25T11:36:00"/>
    <s v="1/25/2021"/>
    <d v="2021-01-25T11:36:00"/>
    <d v="1899-12-30T00:29:00"/>
  </r>
  <r>
    <s v="GRYFFINDOR"/>
    <d v="2021-01-25T00:00:00"/>
    <s v="GOR-2020-10242"/>
    <s v="SURGEON016"/>
    <s v="Plastics"/>
    <x v="1"/>
    <s v="CYBERDYNE"/>
    <s v="PANNICULECTOMY"/>
    <s v="G OR 05"/>
    <d v="2021-01-25T12:05:00"/>
    <s v="1/25/2021"/>
    <d v="2021-01-25T12:05:00"/>
    <d v="2021-01-25T12:38:00"/>
    <d v="2021-01-25T14:32:00"/>
    <d v="2021-01-25T14:45:00"/>
    <s v="1/25/2021"/>
    <d v="2021-01-25T14:45:00"/>
    <b v="0"/>
  </r>
  <r>
    <s v="GRYFFINDOR"/>
    <d v="2021-01-25T00:00:00"/>
    <s v="GOR-2020-9393"/>
    <s v="SURGEON046"/>
    <s v="Vascular"/>
    <x v="1"/>
    <s v="CYBERDYNE"/>
    <s v="CREATION FISTULA ARTERIAL VENOUS"/>
    <s v="G OR 06"/>
    <d v="2021-01-25T12:26:00"/>
    <s v="1/25/2021"/>
    <d v="2021-01-25T12:26:00"/>
    <d v="2021-01-25T12:44:00"/>
    <d v="2021-01-25T13:55:00"/>
    <d v="2021-01-25T14:03:00"/>
    <s v="1/25/2021"/>
    <d v="2021-01-25T14:03:00"/>
    <d v="1899-12-30T00:28:00"/>
  </r>
  <r>
    <s v="GRYFFINDOR"/>
    <d v="2021-01-25T00:00:00"/>
    <s v="GOR-2021-404"/>
    <s v="SURGEON046"/>
    <s v="Vascular"/>
    <x v="1"/>
    <s v="CYBERDYNE"/>
    <s v="CREATION FISTULA ARTERIAL VENOUS"/>
    <s v="G OR 06"/>
    <d v="2021-01-25T14:31:00"/>
    <s v="1/25/2021"/>
    <d v="2021-01-25T14:31:00"/>
    <d v="2021-01-25T14:45:00"/>
    <d v="2021-01-25T15:46:00"/>
    <d v="2021-01-25T15:52:00"/>
    <s v="1/25/2021"/>
    <d v="2021-01-25T15:52:00"/>
    <d v="1899-12-30T00:24:00"/>
  </r>
  <r>
    <s v="GRYFFINDOR"/>
    <d v="2021-01-25T00:00:00"/>
    <s v="GOR-2021-611"/>
    <s v="SURGEON046"/>
    <s v="Vascular"/>
    <x v="1"/>
    <s v="CYBERDYNE"/>
    <s v="INCISION AND DRAINAGE LOWER EXTREMITY"/>
    <s v="G OR 06"/>
    <d v="2021-01-25T16:16:00"/>
    <s v="1/25/2021"/>
    <d v="2021-01-25T16:16:00"/>
    <d v="2021-01-25T16:36:00"/>
    <d v="2021-01-25T17:32:00"/>
    <d v="2021-01-25T17:38:00"/>
    <s v="1/25/2021"/>
    <d v="2021-01-25T17:38:00"/>
    <b v="0"/>
  </r>
  <r>
    <s v="GRYFFINDOR"/>
    <d v="2021-01-25T00:00:00"/>
    <s v="GOR-2021-740"/>
    <s v="SURGEON130"/>
    <s v="General"/>
    <x v="1"/>
    <s v="CYBERDYNE"/>
    <s v="LAPAROSCOPY DIAGNOSTIC GENERAL"/>
    <s v="G OR 07"/>
    <d v="2021-01-25T07:15:00"/>
    <s v="1/25/2021"/>
    <d v="2021-01-25T07:15:00"/>
    <d v="2021-01-25T07:36:00"/>
    <d v="2021-01-25T09:28:00"/>
    <d v="2021-01-25T09:37:00"/>
    <s v="1/25/2021"/>
    <d v="2021-01-25T09:37:00"/>
    <d v="1899-12-30T00:26:00"/>
  </r>
  <r>
    <s v="GRYFFINDOR"/>
    <d v="2021-01-25T00:00:00"/>
    <s v="GOR-2021-741"/>
    <s v="SURGEON130"/>
    <s v="General"/>
    <x v="1"/>
    <s v="CYBERDYNE"/>
    <s v="APPENDECTOMY LAPAROSCOPIC"/>
    <s v="G OR 07"/>
    <d v="2021-01-25T10:03:00"/>
    <s v="1/25/2021"/>
    <d v="2021-01-25T10:03:00"/>
    <d v="2021-01-25T10:22:00"/>
    <d v="2021-01-25T10:56:00"/>
    <d v="2021-01-25T11:00:00"/>
    <s v="1/25/2021"/>
    <d v="2021-01-25T11:00:00"/>
    <d v="1899-12-30T03:14:00"/>
  </r>
  <r>
    <s v="GRYFFINDOR"/>
    <d v="2021-01-25T00:00:00"/>
    <s v="GOR-2021-766"/>
    <s v="SURGEON130"/>
    <s v="General"/>
    <x v="1"/>
    <s v="CYBERDYNE"/>
    <s v="INCISION AND DRAINAGE PERIRECTAL/RECTAL ABSCESS"/>
    <s v="G OR 07"/>
    <d v="2021-01-25T14:14:00"/>
    <s v="1/25/2021"/>
    <d v="2021-01-25T14:14:00"/>
    <d v="2021-01-25T14:33:00"/>
    <d v="2021-01-25T14:53:00"/>
    <d v="2021-01-25T15:04:00"/>
    <s v="1/25/2021"/>
    <d v="2021-01-25T15:04:00"/>
    <b v="0"/>
  </r>
  <r>
    <s v="GRYFFINDOR"/>
    <d v="2021-01-25T00:00:00"/>
    <s v="GOR-2021-573"/>
    <s v="SURGEON136"/>
    <s v="General"/>
    <x v="1"/>
    <s v="CYBERDYNE"/>
    <s v="BIOPSY/EXCISION BREAST"/>
    <s v="G OR 09"/>
    <d v="2021-01-25T06:55:00"/>
    <s v="1/25/2021"/>
    <d v="2021-01-25T06:55:00"/>
    <d v="2021-01-25T07:24:00"/>
    <d v="2021-01-25T07:59:00"/>
    <d v="2021-01-25T08:21:00"/>
    <s v="1/25/2021"/>
    <d v="2021-01-25T08:21:00"/>
    <d v="1899-12-30T00:20:00"/>
  </r>
  <r>
    <s v="GRYFFINDOR"/>
    <d v="2021-01-25T00:00:00"/>
    <s v="GOR-2021-394"/>
    <s v="SURGEON052"/>
    <s v="General"/>
    <x v="1"/>
    <s v="CYBERDYNE"/>
    <s v="REPAIR HERNIA VENTRAL LAPAROSCOPIC WITH OR WITHOUT MESH"/>
    <s v="G OR 09"/>
    <d v="2021-01-25T08:41:00"/>
    <s v="1/25/2021"/>
    <d v="2021-01-25T08:41:00"/>
    <d v="2021-01-25T09:00:00"/>
    <d v="2021-01-25T10:47:00"/>
    <d v="2021-01-25T10:54:00"/>
    <s v="1/25/2021"/>
    <d v="2021-01-25T10:54:00"/>
    <d v="1899-12-30T00:24:00"/>
  </r>
  <r>
    <s v="GRYFFINDOR"/>
    <d v="2021-01-25T00:00:00"/>
    <s v="GOR-2021-613"/>
    <s v="SURGEON052"/>
    <s v="General"/>
    <x v="1"/>
    <s v="CYBERDYNE"/>
    <s v="INSERTION/REVISION PORT-A-CATH"/>
    <s v="G OR 09"/>
    <d v="2021-01-25T11:18:00"/>
    <s v="1/25/2021"/>
    <d v="2021-01-25T11:18:00"/>
    <d v="2021-01-25T11:39:00"/>
    <d v="2021-01-25T12:04:00"/>
    <d v="2021-01-25T12:09:00"/>
    <s v="1/25/2021"/>
    <d v="2021-01-25T12:09:00"/>
    <d v="1899-12-30T01:51:00"/>
  </r>
  <r>
    <s v="GRYFFINDOR"/>
    <d v="2021-01-25T00:00:00"/>
    <s v="GOR-2021-735"/>
    <s v="SURGEON037"/>
    <s v="Orthopedics"/>
    <x v="1"/>
    <s v="CYBERDYNE"/>
    <s v="ARTHROPLASTY HIP HEMI REPLACEMENT"/>
    <s v="G OR 09"/>
    <d v="2021-01-25T14:00:00"/>
    <s v="1/25/2021"/>
    <d v="2021-01-25T14:00:00"/>
    <d v="2021-01-25T14:27:00"/>
    <d v="2021-01-25T15:34:00"/>
    <d v="2021-01-25T15:51:00"/>
    <s v="1/25/2021"/>
    <d v="2021-01-25T15:51:00"/>
    <b v="0"/>
  </r>
  <r>
    <s v="GRYFFINDOR"/>
    <d v="2021-01-25T00:00:00"/>
    <s v="GOR-2020-10442"/>
    <s v="SURGEON037"/>
    <s v="Orthopedics"/>
    <x v="1"/>
    <s v="CYBERDYNE"/>
    <s v="ARTHROPLASTY SHOULDER TOTAL REVERSED"/>
    <s v="G OR 10"/>
    <d v="2021-01-25T06:59:00"/>
    <s v="1/25/2021"/>
    <d v="2021-01-25T06:59:00"/>
    <d v="2021-01-25T07:22:00"/>
    <d v="2021-01-25T08:26:00"/>
    <d v="2021-01-25T08:37:00"/>
    <s v="1/25/2021"/>
    <d v="2021-01-25T08:37:00"/>
    <d v="1899-12-30T00:23:00"/>
  </r>
  <r>
    <s v="GRYFFINDOR"/>
    <d v="2021-01-25T00:00:00"/>
    <s v="GOR-2020-9751"/>
    <s v="SURGEON037"/>
    <s v="Orthopedics"/>
    <x v="1"/>
    <s v="CYBERDYNE"/>
    <s v="ARTHROPLASTY SHOULDER TOTAL REVERSED"/>
    <s v="G OR 10"/>
    <d v="2021-01-25T09:00:00"/>
    <s v="1/25/2021"/>
    <d v="2021-01-25T09:00:00"/>
    <d v="2021-01-25T09:26:00"/>
    <d v="2021-01-25T10:08:00"/>
    <d v="2021-01-25T10:16:00"/>
    <s v="1/25/2021"/>
    <d v="2021-01-25T10:16:00"/>
    <d v="1899-12-30T00:23:00"/>
  </r>
  <r>
    <s v="GRYFFINDOR"/>
    <d v="2021-01-25T00:00:00"/>
    <s v="GOR-2020-10006"/>
    <s v="SURGEON037"/>
    <s v="Orthopedics"/>
    <x v="2"/>
    <s v="STARK INDUSTRIES"/>
    <s v="ARTHROPLASTY KNEE TOTAL REPLACEMENT"/>
    <s v="G OR 10"/>
    <d v="2021-01-25T10:39:00"/>
    <s v="1/25/2021"/>
    <d v="2021-01-25T10:39:00"/>
    <d v="2021-01-25T11:03:00"/>
    <d v="2021-01-25T12:00:00"/>
    <d v="2021-01-25T12:09:00"/>
    <s v="1/25/2021"/>
    <d v="2021-01-25T12:09:00"/>
    <d v="1899-12-30T00:22:00"/>
  </r>
  <r>
    <s v="GRYFFINDOR"/>
    <d v="2021-01-25T00:00:00"/>
    <s v="GOR-2020-9750"/>
    <s v="SURGEON037"/>
    <s v="Orthopedics"/>
    <x v="2"/>
    <s v="STARK INDUSTRIES"/>
    <s v="ARTHROPLASTY KNEE TOTAL REPLACEMENT"/>
    <s v="G OR 10"/>
    <d v="2021-01-25T12:31:00"/>
    <s v="1/25/2021"/>
    <d v="2021-01-25T12:31:00"/>
    <d v="2021-01-25T13:00:00"/>
    <d v="2021-01-25T13:50:00"/>
    <d v="2021-01-25T14:01:00"/>
    <s v="1/25/2021"/>
    <d v="2021-01-25T14:01:00"/>
    <b v="0"/>
  </r>
  <r>
    <s v="GRYFFINDOR"/>
    <d v="2021-01-25T00:00:00"/>
    <s v="GOR-2021-738"/>
    <s v="SURGEON126"/>
    <s v="Orthopedics"/>
    <x v="1"/>
    <s v="CYBERDYNE"/>
    <s v="OPEN REDUCTION INTERNAL FIXATION TIBIAL PLATEAU"/>
    <s v="G OR 11"/>
    <d v="2021-01-25T08:41:00"/>
    <s v="1/25/2021"/>
    <d v="2021-01-25T08:41:00"/>
    <d v="2021-01-25T09:26:00"/>
    <d v="2021-01-25T11:28:00"/>
    <d v="2021-01-25T11:35:00"/>
    <s v="1/25/2021"/>
    <d v="2021-01-25T11:35:00"/>
    <d v="1899-12-30T00:22:00"/>
  </r>
  <r>
    <s v="GRYFFINDOR"/>
    <d v="2021-01-25T00:00:00"/>
    <s v="GOR-2021-742"/>
    <s v="SURGEON126"/>
    <s v="Orthopedics"/>
    <x v="0"/>
    <e v="#N/A"/>
    <s v="OPEN REDUCTION INTERNAL FIXATION FEMUR/HIP IM NAIL"/>
    <s v="G OR 11"/>
    <d v="2021-01-25T11:57:00"/>
    <s v="1/25/2021"/>
    <d v="2021-01-25T11:57:00"/>
    <d v="2021-01-25T12:26:00"/>
    <d v="2021-01-25T12:48:00"/>
    <d v="2021-01-25T13:00:00"/>
    <s v="1/25/2021"/>
    <d v="2021-01-25T13:00:00"/>
    <d v="1899-12-30T02:09:00"/>
  </r>
  <r>
    <s v="GRYFFINDOR"/>
    <d v="2021-01-25T00:00:00"/>
    <s v="GOR-2021-770"/>
    <s v="SURGEON126"/>
    <s v="Orthopedics"/>
    <x v="1"/>
    <s v="CYBERDYNE"/>
    <s v="OPEN REDUCTION INTERNAL FIXATION ANKLE"/>
    <s v="G OR 11"/>
    <d v="2021-01-25T15:09:00"/>
    <s v="1/25/2021"/>
    <d v="2021-01-25T15:09:00"/>
    <d v="2021-01-25T15:41:00"/>
    <d v="2021-01-25T17:40:00"/>
    <d v="2021-01-25T17:49:00"/>
    <s v="1/25/2021"/>
    <d v="2021-01-25T17:49:00"/>
    <b v="0"/>
  </r>
  <r>
    <s v="GRYFFINDOR"/>
    <d v="2021-01-25T00:00:00"/>
    <s v="GOR-2020-10562"/>
    <s v="SURGEON123"/>
    <s v="Neurosurgery"/>
    <x v="1"/>
    <s v="CYBERDYNE"/>
    <s v="FUSION SPINE CERVICAL ANTERIOR SIMPLE 1-2"/>
    <s v="G OR 14"/>
    <d v="2021-01-25T07:12:00"/>
    <s v="1/25/2021"/>
    <d v="2021-01-25T07:12:00"/>
    <d v="2021-01-25T08:02:00"/>
    <d v="2021-01-25T09:32:00"/>
    <d v="2021-01-25T09:44:00"/>
    <s v="1/25/2021"/>
    <d v="2021-01-25T09:44:00"/>
    <d v="1899-12-30T01:08:00"/>
  </r>
  <r>
    <s v="GRYFFINDOR"/>
    <d v="2021-01-25T00:00:00"/>
    <s v="GOR-2021-275"/>
    <s v="SURGEON123"/>
    <s v="Neurosurgery"/>
    <x v="1"/>
    <s v="CYBERDYNE"/>
    <s v="FUSION SPINE CERVICAL POSTERIOR COMPLEX 3+"/>
    <s v="G OR 14"/>
    <d v="2021-01-25T10:52:00"/>
    <s v="1/25/2021"/>
    <d v="2021-01-25T10:52:00"/>
    <d v="2021-01-25T12:00:00"/>
    <d v="2021-01-25T15:43:00"/>
    <d v="2021-01-25T15:57:00"/>
    <s v="1/25/2021"/>
    <d v="2021-01-25T15:57:00"/>
    <b v="0"/>
  </r>
  <r>
    <s v="GRYFFINDOR"/>
    <d v="2021-01-25T00:00:00"/>
    <s v="GOR-2021-702"/>
    <s v="SURGEON131"/>
    <s v="Neurosurgery"/>
    <x v="1"/>
    <s v="CYBERDYNE"/>
    <s v="FUSION SPINE CERVICAL POSTERIOR COMPLEX 3+"/>
    <s v="G OR 15"/>
    <d v="2021-01-25T06:58:00"/>
    <s v="1/25/2021"/>
    <d v="2021-01-25T06:58:00"/>
    <d v="2021-01-25T07:51:00"/>
    <d v="2021-01-25T11:06:00"/>
    <d v="2021-01-25T11:25:00"/>
    <s v="1/25/2021"/>
    <d v="2021-01-25T11:25:00"/>
    <d v="1899-12-30T01:09:00"/>
  </r>
  <r>
    <s v="GRYFFINDOR"/>
    <d v="2021-01-25T00:00:00"/>
    <s v="GOR-2020-10884"/>
    <s v="SURGEON013"/>
    <s v="General"/>
    <x v="1"/>
    <s v="CYBERDYNE"/>
    <s v="DUODENAL SWITCH"/>
    <s v="G OR 15"/>
    <d v="2021-01-25T12:34:00"/>
    <s v="1/25/2021"/>
    <d v="2021-01-25T12:34:00"/>
    <d v="2021-01-25T13:10:00"/>
    <d v="2021-01-25T17:24:00"/>
    <d v="2021-01-25T17:34:00"/>
    <s v="1/25/2021"/>
    <d v="2021-01-25T17:34:00"/>
    <d v="1899-12-30T05:43:00"/>
  </r>
  <r>
    <s v="GRYFFINDOR"/>
    <d v="2021-01-25T00:00:00"/>
    <s v="GOR-2021-784"/>
    <s v="SURGEON052"/>
    <s v="General"/>
    <x v="1"/>
    <s v="CYBERDYNE"/>
    <s v="INCISION AND DRAINAGE BACK/BUTTOCKS"/>
    <s v="G OR 15"/>
    <d v="2021-01-25T23:17:00"/>
    <s v="1/25/2021"/>
    <d v="2021-01-25T23:17:00"/>
    <d v="2021-01-25T23:36:00"/>
    <d v="2021-01-26T00:00:00"/>
    <d v="2021-01-26T00:09:00"/>
    <s v="1/26/2021"/>
    <d v="2021-01-26T00:09:00"/>
    <b v="0"/>
  </r>
  <r>
    <s v="GRYFFINDOR"/>
    <d v="2021-01-25T00:00:00"/>
    <s v="GOR-2020-10326"/>
    <s v="SURGEON065"/>
    <s v="Vascular"/>
    <x v="1"/>
    <s v="CYBERDYNE"/>
    <s v="BYPASS GRAFT AORTOBIFEMORAL"/>
    <s v="G OR 16"/>
    <d v="2021-01-25T07:00:00"/>
    <s v="1/25/2021"/>
    <d v="2021-01-25T07:00:00"/>
    <d v="2021-01-25T07:30:00"/>
    <d v="2021-01-25T11:44:00"/>
    <d v="2021-01-25T11:54:00"/>
    <s v="1/25/2021"/>
    <d v="2021-01-25T11:54:00"/>
    <d v="1899-12-30T00:30:00"/>
  </r>
  <r>
    <s v="GRYFFINDOR"/>
    <d v="2021-01-25T00:00:00"/>
    <s v="GOR-2020-8542"/>
    <s v="SURGEON065"/>
    <s v="Vascular"/>
    <x v="1"/>
    <s v="CYBERDYNE"/>
    <s v="CREATION FISTULA ARTERIAL VENOUS"/>
    <s v="G OR 16"/>
    <d v="2021-01-25T12:24:00"/>
    <s v="1/25/2021"/>
    <d v="2021-01-25T12:24:00"/>
    <d v="2021-01-25T12:59:00"/>
    <d v="2021-01-25T13:54:00"/>
    <d v="2021-01-25T13:57:00"/>
    <s v="1/25/2021"/>
    <d v="2021-01-25T13:57:00"/>
    <d v="1899-12-30T00:25:00"/>
  </r>
  <r>
    <s v="GRYFFINDOR"/>
    <d v="2021-01-25T00:00:00"/>
    <s v="GOR-2021-737"/>
    <s v="SURGEON065"/>
    <s v="Vascular"/>
    <x v="1"/>
    <s v="CYBERDYNE"/>
    <s v="THROMBECTOMY BRACHIAL ARTERY"/>
    <s v="G OR 16"/>
    <d v="2021-01-25T14:22:00"/>
    <s v="1/25/2021"/>
    <d v="2021-01-25T14:22:00"/>
    <d v="2021-01-25T14:54:00"/>
    <d v="2021-01-25T16:07:00"/>
    <d v="2021-01-25T16:19:00"/>
    <s v="1/25/2021"/>
    <d v="2021-01-25T16:19:00"/>
    <b v="0"/>
  </r>
  <r>
    <s v="GRYFFINDOR"/>
    <d v="2021-01-25T00:00:00"/>
    <s v="GOR-2020-11126"/>
    <s v="SURGEON042"/>
    <s v="General"/>
    <x v="1"/>
    <s v="CYBERDYNE"/>
    <s v="RESECTION COLON LOW ANTERIOR XI ROBOTIC"/>
    <s v="G OR 17"/>
    <d v="2021-01-25T06:55:00"/>
    <s v="1/25/2021"/>
    <d v="2021-01-25T06:55:00"/>
    <d v="2021-01-25T07:30:00"/>
    <d v="2021-01-25T10:46:00"/>
    <d v="2021-01-25T10:53:00"/>
    <s v="1/25/2021"/>
    <d v="2021-01-25T10:53:00"/>
    <d v="1899-12-30T00:25:00"/>
  </r>
  <r>
    <s v="GRYFFINDOR"/>
    <d v="2021-01-25T00:00:00"/>
    <s v="GOR-2020-10127"/>
    <s v="SURGEON042"/>
    <s v="General"/>
    <x v="1"/>
    <s v="CYBERDYNE"/>
    <s v="RESECTION COLON XI ROBOTIC RIGHT"/>
    <s v="G OR 17"/>
    <d v="2021-01-25T11:18:00"/>
    <s v="1/25/2021"/>
    <d v="2021-01-25T11:18:00"/>
    <d v="2021-01-25T11:52:00"/>
    <d v="2021-01-25T13:46:00"/>
    <d v="2021-01-25T13:56:00"/>
    <s v="1/25/2021"/>
    <d v="2021-01-25T13:56:00"/>
    <b v="0"/>
  </r>
  <r>
    <s v="GRYFFINDOR"/>
    <d v="2021-01-25T00:00:00"/>
    <s v="GOR-2021-330"/>
    <s v="SURGEON027"/>
    <s v="General"/>
    <x v="1"/>
    <s v="CYBERDYNE"/>
    <s v="WHIPPLE PROCEDURE"/>
    <s v="G OR 19"/>
    <d v="2021-01-25T07:55:00"/>
    <s v="1/25/2021"/>
    <d v="2021-01-25T07:55:00"/>
    <d v="2021-01-25T08:44:00"/>
    <d v="2021-01-25T16:36:00"/>
    <d v="2021-01-25T16:46:00"/>
    <s v="1/25/2021"/>
    <d v="2021-01-25T16:46:00"/>
    <b v="0"/>
  </r>
  <r>
    <s v="GRYFFINDOR"/>
    <d v="2021-01-25T00:00:00"/>
    <s v="GOR-2021-244"/>
    <s v="SURGEON009"/>
    <s v="Urology"/>
    <x v="1"/>
    <s v="CYBERDYNE"/>
    <s v="PROSTATECTOMY RADICAL XI ROBOTIC"/>
    <s v="G OR 20"/>
    <d v="2021-01-25T06:54:00"/>
    <s v="1/25/2021"/>
    <d v="2021-01-25T06:54:00"/>
    <d v="2021-01-25T07:27:00"/>
    <d v="2021-01-25T09:45:00"/>
    <d v="2021-01-25T09:53:00"/>
    <s v="1/25/2021"/>
    <d v="2021-01-25T09:53:00"/>
    <d v="1899-12-30T02:19:00"/>
  </r>
  <r>
    <s v="GRYFFINDOR"/>
    <d v="2021-01-25T00:00:00"/>
    <s v="GOR-2021-420"/>
    <s v="SURGEON052"/>
    <s v="General"/>
    <x v="1"/>
    <s v="CYBERDYNE"/>
    <s v="RESECTION COLON XI ROBOTIC RIGHT"/>
    <s v="G OR 20"/>
    <d v="2021-01-25T12:12:00"/>
    <s v="1/25/2021"/>
    <d v="2021-01-25T12:12:00"/>
    <d v="2021-01-25T12:45:00"/>
    <d v="2021-01-25T15:45:00"/>
    <d v="2021-01-25T15:51:00"/>
    <s v="1/25/2021"/>
    <d v="2021-01-25T15:51:00"/>
    <b v="0"/>
  </r>
  <r>
    <s v="GRYFFINDOR"/>
    <d v="2021-01-26T00:00:00"/>
    <s v="GOR-2020-11497"/>
    <s v="SURGEON143"/>
    <s v="Obstetric / Gynecology"/>
    <x v="1"/>
    <s v="CYBERDYNE"/>
    <s v="BIOPSY/EXCISION VULVA"/>
    <s v="G OR 01"/>
    <d v="2021-01-26T09:51:00"/>
    <s v="1/26/2021"/>
    <d v="2021-01-26T09:51:00"/>
    <d v="2021-01-26T10:14:00"/>
    <d v="2021-01-26T10:38:00"/>
    <d v="2021-01-26T10:45:00"/>
    <s v="1/26/2021"/>
    <d v="2021-01-26T10:45:00"/>
    <d v="1899-12-30T00:30:00"/>
  </r>
  <r>
    <s v="GRYFFINDOR"/>
    <d v="2021-01-26T00:00:00"/>
    <s v="GOR-2020-11499"/>
    <s v="SURGEON143"/>
    <s v="Obstetric / Gynecology"/>
    <x v="1"/>
    <s v="CYBERDYNE"/>
    <s v="BIOPSY/EXCISION VULVA"/>
    <s v="G OR 01"/>
    <d v="2021-01-26T11:15:00"/>
    <s v="1/26/2021"/>
    <d v="2021-01-26T11:15:00"/>
    <d v="2021-01-26T11:36:00"/>
    <d v="2021-01-26T11:54:00"/>
    <d v="2021-01-26T12:00:00"/>
    <s v="1/26/2021"/>
    <d v="2021-01-26T12:00:00"/>
    <d v="1899-12-30T00:25:00"/>
  </r>
  <r>
    <s v="GRYFFINDOR"/>
    <d v="2021-01-26T00:00:00"/>
    <s v="GOR-2021-335"/>
    <s v="SURGEON143"/>
    <s v="Obstetric / Gynecology"/>
    <x v="1"/>
    <s v="CYBERDYNE"/>
    <s v="HYSTERECTOMY TOTAL LAPAROSCOPIC WITH SALPINGO-OOPHORECTOMY"/>
    <s v="G OR 01"/>
    <d v="2021-01-26T12:25:00"/>
    <s v="1/26/2021"/>
    <d v="2021-01-26T12:25:00"/>
    <d v="2021-01-26T12:51:00"/>
    <d v="2021-01-26T14:43:00"/>
    <d v="2021-01-26T14:50:00"/>
    <s v="1/26/2021"/>
    <d v="2021-01-26T14:50:00"/>
    <b v="0"/>
  </r>
  <r>
    <s v="GRYFFINDOR"/>
    <d v="2021-01-26T00:00:00"/>
    <s v="GOR-2021-819"/>
    <s v="SURGEON008"/>
    <s v="Urology"/>
    <x v="0"/>
    <e v="#N/A"/>
    <s v="CYSTOSCOPY URETEROSCOPY WITH OR WITHOUT RETROGRADE PYELOGRAM"/>
    <s v="G OR 04"/>
    <d v="2021-01-26T18:05:00"/>
    <s v="1/26/2021"/>
    <d v="2021-01-26T18:05:00"/>
    <d v="2021-01-26T18:36:00"/>
    <d v="2021-01-26T18:55:00"/>
    <d v="2021-01-26T19:04:00"/>
    <s v="1/26/2021"/>
    <d v="2021-01-26T19:04:00"/>
    <b v="0"/>
  </r>
  <r>
    <s v="GRYFFINDOR"/>
    <d v="2021-01-26T00:00:00"/>
    <s v="GOR-2020-10812"/>
    <s v="SURGEON076"/>
    <s v="Obstetric / Gynecology"/>
    <x v="1"/>
    <s v="CYBERDYNE"/>
    <s v="HYSTERECTOMY SALPINGECTOMY LAPAROSCOPIC"/>
    <s v="G OR 05"/>
    <d v="2021-01-26T07:00:00"/>
    <s v="1/26/2021"/>
    <d v="2021-01-26T07:00:00"/>
    <d v="2021-01-26T07:40:00"/>
    <d v="2021-01-26T09:42:00"/>
    <d v="2021-01-26T09:45:00"/>
    <s v="1/26/2021"/>
    <d v="2021-01-26T09:45:00"/>
    <d v="1899-12-30T00:33:00"/>
  </r>
  <r>
    <s v="GRYFFINDOR"/>
    <d v="2021-01-26T00:00:00"/>
    <s v="GOR-2021-29"/>
    <s v="SURGEON034"/>
    <s v="Obstetric / Gynecology"/>
    <x v="0"/>
    <e v="#N/A"/>
    <s v="CYSTOSCOPY WITH BOTOX INJECTION"/>
    <s v="G OR 05"/>
    <d v="2021-01-26T10:18:00"/>
    <s v="1/26/2021"/>
    <d v="2021-01-26T10:18:00"/>
    <d v="2021-01-26T10:41:00"/>
    <d v="2021-01-26T10:53:00"/>
    <d v="2021-01-26T11:00:00"/>
    <s v="1/26/2021"/>
    <d v="2021-01-26T11:00:00"/>
    <d v="1899-12-30T00:34:00"/>
  </r>
  <r>
    <s v="GRYFFINDOR"/>
    <d v="2021-01-26T00:00:00"/>
    <s v="GOR-2021-310"/>
    <s v="SURGEON034"/>
    <s v="Obstetric / Gynecology"/>
    <x v="1"/>
    <s v="CYBERDYNE"/>
    <s v="COLPOCLEISIS"/>
    <s v="G OR 05"/>
    <d v="2021-01-26T11:34:00"/>
    <s v="1/26/2021"/>
    <d v="2021-01-26T11:34:00"/>
    <d v="2021-01-26T12:08:00"/>
    <d v="2021-01-26T13:22:00"/>
    <d v="2021-01-26T13:35:00"/>
    <s v="1/26/2021"/>
    <d v="2021-01-26T13:35:00"/>
    <b v="0"/>
  </r>
  <r>
    <s v="GRYFFINDOR"/>
    <d v="2021-01-26T00:00:00"/>
    <s v="GOR-2021-786"/>
    <s v="SURGEON012"/>
    <s v="General"/>
    <x v="1"/>
    <s v="CYBERDYNE"/>
    <s v="CHOLECYSTECTOMY LAPAROSCOPIC"/>
    <s v="G OR 06"/>
    <d v="2021-01-26T03:36:00"/>
    <s v="1/26/2021"/>
    <d v="2021-01-26T03:36:00"/>
    <d v="2021-01-26T03:55:00"/>
    <d v="2021-01-26T04:52:00"/>
    <d v="2021-01-26T04:58:00"/>
    <s v="1/26/2021"/>
    <d v="2021-01-26T04:58:00"/>
    <d v="1899-12-30T00:31:00"/>
  </r>
  <r>
    <s v="GRYFFINDOR"/>
    <d v="2021-01-26T00:00:00"/>
    <s v="GOR-2021-785"/>
    <s v="SURGEON012"/>
    <s v="General"/>
    <x v="1"/>
    <s v="CYBERDYNE"/>
    <s v="APPENDECTOMY LAPAROSCOPIC"/>
    <s v="G OR 06"/>
    <d v="2021-01-26T05:29:00"/>
    <s v="1/26/2021"/>
    <d v="2021-01-26T05:29:00"/>
    <d v="2021-01-26T05:42:00"/>
    <d v="2021-01-26T05:59:00"/>
    <d v="2021-01-26T06:06:00"/>
    <s v="1/26/2021"/>
    <d v="2021-01-26T06:06:00"/>
    <d v="1899-12-30T01:19:00"/>
  </r>
  <r>
    <s v="GRYFFINDOR"/>
    <d v="2021-01-26T00:00:00"/>
    <s v="GOR-2021-781"/>
    <s v="SURGEON130"/>
    <s v="General"/>
    <x v="1"/>
    <s v="CYBERDYNE"/>
    <s v="TRACHEOTOMY"/>
    <s v="G OR 06"/>
    <d v="2021-01-26T07:25:00"/>
    <s v="1/26/2021"/>
    <d v="2021-01-26T07:25:00"/>
    <d v="2021-01-26T07:56:00"/>
    <d v="2021-01-26T08:44:00"/>
    <d v="2021-01-26T09:10:00"/>
    <s v="1/26/2021"/>
    <d v="2021-01-26T09:10:00"/>
    <d v="1899-12-30T00:50:00"/>
  </r>
  <r>
    <s v="GRYFFINDOR"/>
    <d v="2021-01-26T00:00:00"/>
    <s v="GOR-2021-753"/>
    <s v="SURGEON130"/>
    <s v="General"/>
    <x v="1"/>
    <s v="CYBERDYNE"/>
    <s v="INCISION AND DRAINAGE UPPER EXTREMITY"/>
    <s v="G OR 06"/>
    <d v="2021-01-26T10:00:00"/>
    <s v="1/26/2021"/>
    <d v="2021-01-26T10:00:00"/>
    <d v="2021-01-26T10:29:00"/>
    <d v="2021-01-26T10:41:00"/>
    <d v="2021-01-26T10:52:00"/>
    <s v="1/26/2021"/>
    <d v="2021-01-26T10:52:00"/>
    <d v="1899-12-30T02:22:00"/>
  </r>
  <r>
    <s v="GRYFFINDOR"/>
    <d v="2021-01-26T00:00:00"/>
    <s v="GOR-2021-808"/>
    <s v="SURGEON124"/>
    <s v="Vascular"/>
    <x v="1"/>
    <s v="CYBERDYNE"/>
    <s v="ENDARTERECTOMY FEMORAL"/>
    <s v="G OR 06"/>
    <d v="2021-01-26T13:14:00"/>
    <s v="1/26/2021"/>
    <d v="2021-01-26T13:14:00"/>
    <d v="2021-01-26T13:48:00"/>
    <d v="2021-01-26T17:26:00"/>
    <d v="2021-01-26T17:34:00"/>
    <s v="1/26/2021"/>
    <d v="2021-01-26T17:34:00"/>
    <b v="0"/>
  </r>
  <r>
    <s v="GRYFFINDOR"/>
    <d v="2021-01-26T00:00:00"/>
    <s v="GOR-2021-213"/>
    <s v="SURGEON041"/>
    <s v="General"/>
    <x v="1"/>
    <s v="CYBERDYNE"/>
    <s v="REPAIR HERNIA INCISIONAL WITH OR WITHOUT MESH"/>
    <s v="G OR 07"/>
    <d v="2021-01-26T06:53:00"/>
    <s v="1/26/2021"/>
    <d v="2021-01-26T06:53:00"/>
    <d v="2021-01-26T07:11:00"/>
    <d v="2021-01-26T08:10:00"/>
    <d v="2021-01-26T08:20:00"/>
    <s v="1/26/2021"/>
    <d v="2021-01-26T08:20:00"/>
    <d v="1899-12-30T00:25:00"/>
  </r>
  <r>
    <s v="GRYFFINDOR"/>
    <d v="2021-01-26T00:00:00"/>
    <s v="GOR-2021-273"/>
    <s v="SURGEON041"/>
    <s v="General"/>
    <x v="1"/>
    <s v="CYBERDYNE"/>
    <s v="THYROIDECTOMY"/>
    <s v="G OR 07"/>
    <d v="2021-01-26T08:45:00"/>
    <s v="1/26/2021"/>
    <d v="2021-01-26T08:45:00"/>
    <d v="2021-01-26T09:08:00"/>
    <d v="2021-01-26T09:43:00"/>
    <d v="2021-01-26T09:56:00"/>
    <s v="1/26/2021"/>
    <d v="2021-01-26T09:56:00"/>
    <d v="1899-12-30T00:31:00"/>
  </r>
  <r>
    <s v="GRYFFINDOR"/>
    <d v="2021-01-26T00:00:00"/>
    <s v="GOR-2021-392"/>
    <s v="SURGEON041"/>
    <s v="General"/>
    <x v="1"/>
    <s v="CYBERDYNE"/>
    <s v="CHOLECYSTECTOMY LAPAROSCOPIC"/>
    <s v="G OR 07"/>
    <d v="2021-01-26T10:27:00"/>
    <s v="1/26/2021"/>
    <d v="2021-01-26T10:27:00"/>
    <d v="2021-01-26T10:42:00"/>
    <d v="2021-01-26T11:13:00"/>
    <d v="2021-01-26T11:22:00"/>
    <s v="1/26/2021"/>
    <d v="2021-01-26T11:22:00"/>
    <d v="1899-12-30T01:15:00"/>
  </r>
  <r>
    <s v="GRYFFINDOR"/>
    <d v="2021-01-26T00:00:00"/>
    <s v="GOR-2020-10258"/>
    <s v="SURGEON057"/>
    <s v="Obstetric / Gynecology"/>
    <x v="0"/>
    <e v="#N/A"/>
    <s v="REPAIR RECTOCELE POSTERIOR"/>
    <s v="G OR 07"/>
    <d v="2021-01-26T12:37:00"/>
    <s v="1/26/2021"/>
    <d v="2021-01-26T12:37:00"/>
    <d v="2021-01-26T13:09:00"/>
    <d v="2021-01-26T13:47:00"/>
    <d v="2021-01-26T13:54:00"/>
    <s v="1/26/2021"/>
    <d v="2021-01-26T13:54:00"/>
    <d v="1899-12-30T00:34:00"/>
  </r>
  <r>
    <s v="GRYFFINDOR"/>
    <d v="2021-01-26T00:00:00"/>
    <s v="GOR-2021-167"/>
    <s v="SURGEON132"/>
    <s v="Obstetric / Gynecology"/>
    <x v="1"/>
    <s v="CYBERDYNE"/>
    <s v="COLPOSCOPY"/>
    <s v="G OR 07"/>
    <d v="2021-01-26T14:28:00"/>
    <s v="1/26/2021"/>
    <d v="2021-01-26T14:28:00"/>
    <d v="2021-01-26T14:52:00"/>
    <d v="2021-01-26T15:07:00"/>
    <d v="2021-01-26T15:14:00"/>
    <s v="1/26/2021"/>
    <d v="2021-01-26T15:14:00"/>
    <b v="0"/>
  </r>
  <r>
    <s v="GRYFFINDOR"/>
    <d v="2021-01-26T00:00:00"/>
    <s v="GOR-2020-11553"/>
    <s v="SURGEON067"/>
    <s v="Plastics"/>
    <x v="1"/>
    <s v="CYBERDYNE"/>
    <s v="RECONSTRUCTION BREAST STAGE 1 WITH TISSUE EXPANDERS"/>
    <s v="G OR 08"/>
    <d v="2021-01-26T06:58:00"/>
    <s v="1/26/2021"/>
    <d v="2021-01-26T06:58:00"/>
    <d v="2021-01-26T07:26:00"/>
    <d v="2021-01-26T08:20:00"/>
    <d v="2021-01-26T08:35:00"/>
    <s v="1/26/2021"/>
    <d v="2021-01-26T08:35:00"/>
    <d v="1899-12-30T00:22:00"/>
  </r>
  <r>
    <s v="GRYFFINDOR"/>
    <d v="2021-01-26T00:00:00"/>
    <s v="GOR-2020-10996"/>
    <s v="SURGEON067"/>
    <s v="Plastics"/>
    <x v="1"/>
    <s v="CYBERDYNE"/>
    <s v="RECONSTRUCTION BREAST REVISION"/>
    <s v="G OR 08"/>
    <d v="2021-01-26T08:57:00"/>
    <s v="1/26/2021"/>
    <d v="2021-01-26T08:57:00"/>
    <d v="2021-01-26T09:25:00"/>
    <d v="2021-01-26T11:45:00"/>
    <d v="2021-01-26T11:55:00"/>
    <s v="1/26/2021"/>
    <d v="2021-01-26T11:55:00"/>
    <b v="0"/>
  </r>
  <r>
    <s v="GRYFFINDOR"/>
    <d v="2021-01-26T00:00:00"/>
    <s v="GOR-2021-389"/>
    <s v="SURGEON125"/>
    <s v="Orthopedics"/>
    <x v="1"/>
    <s v="CYBERDYNE"/>
    <s v="OPEN REDUCTION INTERNAL FIXATION PATELLA"/>
    <s v="G OR 09"/>
    <d v="2021-01-26T06:55:00"/>
    <s v="1/26/2021"/>
    <d v="2021-01-26T06:55:00"/>
    <d v="2021-01-26T07:27:00"/>
    <d v="2021-01-26T09:31:00"/>
    <d v="2021-01-26T09:40:00"/>
    <s v="1/26/2021"/>
    <d v="2021-01-26T09:40:00"/>
    <d v="1899-12-30T00:25:00"/>
  </r>
  <r>
    <s v="GRYFFINDOR"/>
    <d v="2021-01-26T00:00:00"/>
    <s v="GOR-2020-11109"/>
    <s v="SURGEON125"/>
    <s v="Orthopedics"/>
    <x v="5"/>
    <s v="PHOENIX FOUNDATION"/>
    <s v="ARTHROPLASTY KNEE TOTAL REPLACEMENT"/>
    <s v="G OR 09"/>
    <d v="2021-01-26T10:05:00"/>
    <s v="1/26/2021"/>
    <d v="2021-01-26T10:05:00"/>
    <d v="2021-01-26T10:47:00"/>
    <d v="2021-01-26T13:24:00"/>
    <d v="2021-01-26T13:30:00"/>
    <s v="1/26/2021"/>
    <d v="2021-01-26T13:30:00"/>
    <d v="1899-12-30T00:29:00"/>
  </r>
  <r>
    <s v="GRYFFINDOR"/>
    <d v="2021-01-26T00:00:00"/>
    <s v="GOR-2020-10639"/>
    <s v="SURGEON125"/>
    <s v="Orthopedics"/>
    <x v="5"/>
    <s v="PHOENIX FOUNDATION"/>
    <s v="ARTHROPLASTY KNEE TOTAL REPLACEMENT"/>
    <s v="G OR 09"/>
    <d v="2021-01-26T13:59:00"/>
    <s v="1/26/2021"/>
    <d v="2021-01-26T13:59:00"/>
    <d v="2021-01-26T14:29:00"/>
    <d v="2021-01-26T16:19:00"/>
    <d v="2021-01-26T16:26:00"/>
    <s v="1/26/2021"/>
    <d v="2021-01-26T16:26:00"/>
    <b v="0"/>
  </r>
  <r>
    <s v="GRYFFINDOR"/>
    <d v="2021-01-26T00:00:00"/>
    <s v="GOR-2020-11396"/>
    <s v="SURGEON055"/>
    <s v="Orthopedics"/>
    <x v="4"/>
    <s v="LEXCORP"/>
    <s v="ARTHROPLASTY KNEE TOTAL REPLACEMENT"/>
    <s v="G OR 10"/>
    <d v="2021-01-26T06:58:00"/>
    <s v="1/26/2021"/>
    <d v="2021-01-26T06:58:00"/>
    <d v="2021-01-26T07:30:00"/>
    <d v="2021-01-26T09:00:00"/>
    <d v="2021-01-26T09:12:00"/>
    <s v="1/26/2021"/>
    <d v="2021-01-26T09:12:00"/>
    <d v="1899-12-30T00:26:00"/>
  </r>
  <r>
    <s v="GRYFFINDOR"/>
    <d v="2021-01-26T00:00:00"/>
    <s v="GOR-2020-11290"/>
    <s v="SURGEON055"/>
    <s v="Orthopedics"/>
    <x v="4"/>
    <s v="LEXCORP"/>
    <s v="ARTHROPLASTY KNEE UNI COMPARTMENTAL REPLACEMENT"/>
    <s v="G OR 10"/>
    <d v="2021-01-26T09:38:00"/>
    <s v="1/26/2021"/>
    <d v="2021-01-26T09:38:00"/>
    <d v="2021-01-26T10:08:00"/>
    <d v="2021-01-26T11:22:00"/>
    <d v="2021-01-26T11:29:00"/>
    <s v="1/26/2021"/>
    <d v="2021-01-26T11:29:00"/>
    <d v="1899-12-30T00:25:00"/>
  </r>
  <r>
    <s v="GRYFFINDOR"/>
    <d v="2021-01-26T00:00:00"/>
    <s v="GOR-2020-11397"/>
    <s v="SURGEON055"/>
    <s v="Orthopedics"/>
    <x v="4"/>
    <s v="LEXCORP"/>
    <s v="ARTHROPLASTY SHOULDER TOTAL REVERSED"/>
    <s v="G OR 10"/>
    <d v="2021-01-26T11:54:00"/>
    <s v="1/26/2021"/>
    <d v="2021-01-26T11:54:00"/>
    <d v="2021-01-26T12:40:00"/>
    <d v="2021-01-26T13:51:00"/>
    <d v="2021-01-26T14:09:00"/>
    <s v="1/26/2021"/>
    <d v="2021-01-26T14:09:00"/>
    <b v="0"/>
  </r>
  <r>
    <s v="GRYFFINDOR"/>
    <d v="2021-01-26T00:00:00"/>
    <s v="GOR-2021-549"/>
    <s v="SURGEON122"/>
    <s v="Orthopedics"/>
    <x v="0"/>
    <e v="#N/A"/>
    <s v="OPEN REDUCTION INTERNAL FIXATION WRIST"/>
    <s v="G OR 11"/>
    <d v="2021-01-26T06:57:00"/>
    <s v="1/26/2021"/>
    <d v="2021-01-26T06:57:00"/>
    <d v="2021-01-26T07:37:00"/>
    <d v="2021-01-26T10:05:00"/>
    <d v="2021-01-26T10:08:00"/>
    <s v="1/26/2021"/>
    <d v="2021-01-26T10:08:00"/>
    <d v="1899-12-30T00:24:00"/>
  </r>
  <r>
    <s v="GRYFFINDOR"/>
    <d v="2021-01-26T00:00:00"/>
    <s v="GOR-2021-788"/>
    <s v="SURGEON122"/>
    <s v="Orthopedics"/>
    <x v="0"/>
    <e v="#N/A"/>
    <s v="ARTHROPLASTY HIP HEMI REPLACEMENT"/>
    <s v="G OR 11"/>
    <d v="2021-01-26T10:32:00"/>
    <s v="1/26/2021"/>
    <d v="2021-01-26T10:32:00"/>
    <d v="2021-01-26T11:26:00"/>
    <d v="2021-01-26T13:27:00"/>
    <d v="2021-01-26T13:37:00"/>
    <s v="1/26/2021"/>
    <d v="2021-01-26T13:37:00"/>
    <d v="1899-12-30T00:49:00"/>
  </r>
  <r>
    <s v="GRYFFINDOR"/>
    <d v="2021-01-26T00:00:00"/>
    <s v="GOR-2021-771"/>
    <s v="SURGEON122"/>
    <s v="Orthopedics"/>
    <x v="1"/>
    <s v="CYBERDYNE"/>
    <s v="REMOVAL FOREIGN BODY LOWER EXTREMITY"/>
    <s v="G OR 11"/>
    <d v="2021-01-26T14:26:00"/>
    <s v="1/26/2021"/>
    <d v="2021-01-26T14:26:00"/>
    <d v="2021-01-26T14:55:00"/>
    <d v="2021-01-26T15:09:00"/>
    <d v="2021-01-26T15:21:00"/>
    <s v="1/26/2021"/>
    <d v="2021-01-26T15:21:00"/>
    <b v="0"/>
  </r>
  <r>
    <s v="GRYFFINDOR"/>
    <d v="2021-01-26T00:00:00"/>
    <s v="GOR-2021-618"/>
    <s v="SURGEON018"/>
    <s v="Cardiothoracic"/>
    <x v="1"/>
    <s v="CYBERDYNE"/>
    <s v="REPAIR/REPLACEMENT AORTIC VALVE"/>
    <s v="G OR 13"/>
    <d v="2021-01-26T08:00:00"/>
    <s v="1/26/2021"/>
    <d v="2021-01-26T08:00:00"/>
    <d v="2021-01-26T09:17:00"/>
    <d v="2021-01-26T14:50:00"/>
    <d v="2021-01-26T15:02:00"/>
    <s v="1/26/2021"/>
    <d v="2021-01-26T15:02:00"/>
    <b v="0"/>
  </r>
  <r>
    <s v="GRYFFINDOR"/>
    <d v="2021-01-26T00:00:00"/>
    <s v="GOR-2021-778"/>
    <s v="SURGEON123"/>
    <s v="Neurosurgery"/>
    <x v="1"/>
    <s v="CYBERDYNE"/>
    <s v="FUSION SPINE LUMBAR POSTERIOR SIMPLE"/>
    <s v="G OR 14"/>
    <d v="2021-01-26T08:09:00"/>
    <s v="1/26/2021"/>
    <d v="2021-01-26T08:09:00"/>
    <d v="2021-01-26T09:07:00"/>
    <d v="2021-01-26T13:01:00"/>
    <d v="2021-01-26T13:19:00"/>
    <s v="1/26/2021"/>
    <d v="2021-01-26T13:19:00"/>
    <d v="1899-12-30T00:31:00"/>
  </r>
  <r>
    <s v="GRYFFINDOR"/>
    <d v="2021-01-26T00:00:00"/>
    <s v="GOR-2021-807"/>
    <s v="SURGEON123"/>
    <s v="Neurosurgery"/>
    <x v="1"/>
    <s v="CYBERDYNE"/>
    <s v="LAMINECTOMY SPINE THORACIC POSTERIOR COMPLEX"/>
    <s v="G OR 14"/>
    <d v="2021-01-26T13:50:00"/>
    <s v="1/26/2021"/>
    <d v="2021-01-26T13:50:00"/>
    <d v="2021-01-26T14:52:00"/>
    <d v="2021-01-26T16:37:00"/>
    <d v="2021-01-26T16:51:00"/>
    <s v="1/26/2021"/>
    <d v="2021-01-26T16:51:00"/>
    <d v="1899-12-30T00:42:00"/>
  </r>
  <r>
    <s v="GRYFFINDOR"/>
    <d v="2021-01-26T00:00:00"/>
    <s v="GOR-2021-489"/>
    <s v="SURGEON123"/>
    <s v="Neurosurgery"/>
    <x v="1"/>
    <s v="CYBERDYNE"/>
    <s v="FUSION SPINE CERVICAL ANTERIOR SIMPLE 1-2"/>
    <s v="G OR 14"/>
    <d v="2021-01-26T17:33:00"/>
    <s v="1/26/2021"/>
    <d v="2021-01-26T17:33:00"/>
    <d v="2021-01-26T18:14:00"/>
    <d v="2021-01-26T19:49:00"/>
    <d v="2021-01-26T20:01:00"/>
    <s v="1/26/2021"/>
    <d v="2021-01-26T20:01:00"/>
    <b v="0"/>
  </r>
  <r>
    <s v="GRYFFINDOR"/>
    <d v="2021-01-26T00:00:00"/>
    <s v="GOR-2020-11421"/>
    <s v="SURGEON029"/>
    <s v="Orthopedics"/>
    <x v="5"/>
    <s v="PHOENIX FOUNDATION"/>
    <s v="ARTHROPLASTY KNEE TOTAL REPLACEMENT"/>
    <s v="G OR 15"/>
    <d v="2021-01-26T07:00:00"/>
    <s v="1/26/2021"/>
    <d v="2021-01-26T07:00:00"/>
    <d v="2021-01-26T07:28:00"/>
    <d v="2021-01-26T08:54:00"/>
    <d v="2021-01-26T09:00:00"/>
    <s v="1/26/2021"/>
    <d v="2021-01-26T09:00:00"/>
    <d v="1899-12-30T00:23:00"/>
  </r>
  <r>
    <s v="GRYFFINDOR"/>
    <d v="2021-01-26T00:00:00"/>
    <s v="GOR-2020-11420"/>
    <s v="SURGEON029"/>
    <s v="Orthopedics"/>
    <x v="1"/>
    <s v="CYBERDYNE"/>
    <s v="ARTHROPLASTY HIP TOTAL ANTERIOR"/>
    <s v="G OR 15"/>
    <d v="2021-01-26T09:23:00"/>
    <s v="1/26/2021"/>
    <d v="2021-01-26T09:23:00"/>
    <d v="2021-01-26T09:57:00"/>
    <d v="2021-01-26T11:10:00"/>
    <d v="2021-01-26T11:17:00"/>
    <s v="1/26/2021"/>
    <d v="2021-01-26T11:17:00"/>
    <d v="1899-12-30T00:38:00"/>
  </r>
  <r>
    <s v="GRYFFINDOR"/>
    <d v="2021-01-26T00:00:00"/>
    <s v="GOR-2021-748"/>
    <s v="SURGEON029"/>
    <s v="Orthopedics"/>
    <x v="0"/>
    <e v="#N/A"/>
    <s v="ARTHROPLASTY HIP TOTAL REVISION"/>
    <s v="G OR 15"/>
    <d v="2021-01-26T11:55:00"/>
    <s v="1/26/2021"/>
    <d v="2021-01-26T11:55:00"/>
    <d v="2021-01-26T12:30:00"/>
    <d v="2021-01-26T13:12:00"/>
    <d v="2021-01-26T13:21:00"/>
    <s v="1/26/2021"/>
    <d v="2021-01-26T13:21:00"/>
    <d v="1899-12-30T01:31:00"/>
  </r>
  <r>
    <s v="GRYFFINDOR"/>
    <d v="2021-01-26T00:00:00"/>
    <s v="GOR-2021-746"/>
    <s v="SURGEON131"/>
    <s v="Neurosurgery"/>
    <x v="1"/>
    <s v="CYBERDYNE"/>
    <s v="FUSION SPINE CERVICAL POSTERIOR COMPLEX 3+"/>
    <s v="G OR 15"/>
    <d v="2021-01-26T14:52:00"/>
    <s v="1/26/2021"/>
    <d v="2021-01-26T14:52:00"/>
    <d v="2021-01-26T15:40:00"/>
    <d v="2021-01-26T18:28:00"/>
    <d v="2021-01-26T18:52:00"/>
    <s v="1/26/2021"/>
    <d v="2021-01-26T18:52:00"/>
    <b v="0"/>
  </r>
  <r>
    <s v="GRYFFINDOR"/>
    <d v="2021-01-26T00:00:00"/>
    <s v="GOR-2021-783"/>
    <s v="SURGEON012"/>
    <s v="General"/>
    <x v="1"/>
    <s v="CYBERDYNE"/>
    <s v="CHOLECYSTECTOMY LAPAROSCOPIC"/>
    <s v="G OR 16"/>
    <d v="2021-01-26T02:17:00"/>
    <s v="1/26/2021"/>
    <d v="2021-01-26T02:17:00"/>
    <d v="2021-01-26T02:34:00"/>
    <d v="2021-01-26T03:14:00"/>
    <d v="2021-01-26T03:26:00"/>
    <s v="1/26/2021"/>
    <d v="2021-01-26T03:26:00"/>
    <d v="1899-12-30T04:24:00"/>
  </r>
  <r>
    <s v="GRYFFINDOR"/>
    <d v="2021-01-26T00:00:00"/>
    <s v="GOR-2020-11487"/>
    <s v="SURGEON013"/>
    <s v="General"/>
    <x v="1"/>
    <s v="CYBERDYNE"/>
    <s v="BYPASS GASTRIC LAPAROSCOPIC"/>
    <s v="G OR 16"/>
    <d v="2021-01-26T07:50:00"/>
    <s v="1/26/2021"/>
    <d v="2021-01-26T07:50:00"/>
    <d v="2021-01-26T08:18:00"/>
    <d v="2021-01-26T11:24:00"/>
    <d v="2021-01-26T11:36:00"/>
    <s v="1/26/2021"/>
    <d v="2021-01-26T11:36:00"/>
    <d v="1899-12-30T00:29:00"/>
  </r>
  <r>
    <s v="GRYFFINDOR"/>
    <d v="2021-01-26T00:00:00"/>
    <s v="GOR-2020-10886"/>
    <s v="SURGEON013"/>
    <s v="General"/>
    <x v="1"/>
    <s v="CYBERDYNE"/>
    <s v="BYPASS GASTRIC LAPAROSCOPIC"/>
    <s v="G OR 16"/>
    <d v="2021-01-26T12:05:00"/>
    <s v="1/26/2021"/>
    <d v="2021-01-26T12:05:00"/>
    <d v="2021-01-26T12:28:00"/>
    <d v="2021-01-26T14:11:00"/>
    <d v="2021-01-26T14:23:00"/>
    <s v="1/26/2021"/>
    <d v="2021-01-26T14:23:00"/>
    <b v="0"/>
  </r>
  <r>
    <s v="GRYFFINDOR"/>
    <d v="2021-01-26T00:00:00"/>
    <s v="GOR-2021-134"/>
    <s v="SURGEON052"/>
    <s v="General"/>
    <x v="1"/>
    <s v="CYBERDYNE"/>
    <s v="DIAGNOSTIC LAPAROSCOPY GENERAL XI ROBOTIC"/>
    <s v="G OR 17"/>
    <d v="2021-01-26T06:52:00"/>
    <s v="1/26/2021"/>
    <d v="2021-01-26T06:52:00"/>
    <d v="2021-01-26T07:20:00"/>
    <d v="2021-01-26T10:29:00"/>
    <d v="2021-01-26T10:37:00"/>
    <s v="1/26/2021"/>
    <d v="2021-01-26T10:37:00"/>
    <d v="1899-12-30T00:23:00"/>
  </r>
  <r>
    <s v="GRYFFINDOR"/>
    <d v="2021-01-26T00:00:00"/>
    <s v="GOR-2021-187"/>
    <s v="SURGEON052"/>
    <s v="General"/>
    <x v="1"/>
    <s v="CYBERDYNE"/>
    <s v="RESECTION COLON XI ROBOTIC RIGHT"/>
    <s v="G OR 17"/>
    <d v="2021-01-26T11:00:00"/>
    <s v="1/26/2021"/>
    <d v="2021-01-26T11:00:00"/>
    <d v="2021-01-26T11:33:00"/>
    <d v="2021-01-26T14:58:00"/>
    <d v="2021-01-26T15:06:00"/>
    <s v="1/26/2021"/>
    <d v="2021-01-26T15:06:00"/>
    <d v="1899-12-30T00:23:00"/>
  </r>
  <r>
    <s v="GRYFFINDOR"/>
    <d v="2021-01-26T00:00:00"/>
    <s v="GOR-2021-184"/>
    <s v="SURGEON052"/>
    <s v="General"/>
    <x v="1"/>
    <s v="CYBERDYNE"/>
    <s v="REPAIR HERNIA INGUINAL XI ROBOTIC WITH OR WITHOUT MESH"/>
    <s v="G OR 17"/>
    <d v="2021-01-26T15:29:00"/>
    <s v="1/26/2021"/>
    <d v="2021-01-26T15:29:00"/>
    <d v="2021-01-26T15:46:00"/>
    <d v="2021-01-26T16:38:00"/>
    <d v="2021-01-26T16:49:00"/>
    <s v="1/26/2021"/>
    <d v="2021-01-26T16:49:00"/>
    <b v="0"/>
  </r>
  <r>
    <s v="GRYFFINDOR"/>
    <d v="2021-01-26T00:00:00"/>
    <s v="GOR-2021-434"/>
    <s v="SURGEON028"/>
    <s v="Neurosurgery"/>
    <x v="1"/>
    <s v="CYBERDYNE"/>
    <s v="FUSION SPINE CERVICAL ANTERIOR SIMPLE 1-2"/>
    <s v="G OR 19"/>
    <d v="2021-01-26T06:55:00"/>
    <s v="1/26/2021"/>
    <d v="2021-01-26T06:55:00"/>
    <d v="2021-01-26T07:38:00"/>
    <d v="2021-01-26T08:49:00"/>
    <d v="2021-01-26T08:59:00"/>
    <s v="1/26/2021"/>
    <d v="2021-01-26T08:59:00"/>
    <d v="1899-12-30T00:24:00"/>
  </r>
  <r>
    <s v="GRYFFINDOR"/>
    <d v="2021-01-26T00:00:00"/>
    <s v="GOR-2020-11281"/>
    <s v="SURGEON028"/>
    <s v="Neurosurgery"/>
    <x v="1"/>
    <s v="CYBERDYNE"/>
    <s v="FUSION LUMBAR INTERBODY ANTERIOR ALIF"/>
    <s v="G OR 19"/>
    <d v="2021-01-26T09:23:00"/>
    <s v="1/26/2021"/>
    <d v="2021-01-26T09:23:00"/>
    <d v="2021-01-26T09:59:00"/>
    <d v="2021-01-26T13:15:00"/>
    <d v="2021-01-26T13:27:00"/>
    <s v="1/26/2021"/>
    <d v="2021-01-26T13:27:00"/>
    <d v="1899-12-30T00:23:00"/>
  </r>
  <r>
    <s v="GRYFFINDOR"/>
    <d v="2021-01-26T00:00:00"/>
    <s v="GOR-2021-579"/>
    <s v="SURGEON028"/>
    <s v="Neurosurgery"/>
    <x v="1"/>
    <s v="CYBERDYNE"/>
    <s v="FUSION LUMBAR INTERBODY ANTERIOR ALIF"/>
    <s v="G OR 19"/>
    <d v="2021-01-26T13:50:00"/>
    <s v="1/26/2021"/>
    <d v="2021-01-26T13:50:00"/>
    <d v="2021-01-26T14:27:00"/>
    <d v="2021-01-26T17:24:00"/>
    <d v="2021-01-26T17:32:00"/>
    <s v="1/26/2021"/>
    <d v="2021-01-26T17:32:00"/>
    <b v="0"/>
  </r>
  <r>
    <s v="GRYFFINDOR"/>
    <d v="2021-01-26T00:00:00"/>
    <s v="GOR-2020-10829"/>
    <s v="SURGEON036"/>
    <s v="Obstetric / Gynecology"/>
    <x v="0"/>
    <e v="#N/A"/>
    <s v="HYSTERECTOMY XI ROBOTIC"/>
    <s v="G OR 20"/>
    <d v="2021-01-26T06:56:00"/>
    <s v="1/26/2021"/>
    <d v="2021-01-26T06:56:00"/>
    <d v="2021-01-26T07:31:00"/>
    <d v="2021-01-26T08:41:00"/>
    <d v="2021-01-26T08:50:00"/>
    <s v="1/26/2021"/>
    <d v="2021-01-26T08:50:00"/>
    <d v="1899-12-30T00:23:00"/>
  </r>
  <r>
    <s v="GRYFFINDOR"/>
    <d v="2021-01-26T00:00:00"/>
    <s v="GOR-2020-11447"/>
    <s v="SURGEON036"/>
    <s v="Obstetric / Gynecology"/>
    <x v="0"/>
    <e v="#N/A"/>
    <s v="HYSTERECTOMY XI ROBOTIC"/>
    <s v="G OR 20"/>
    <d v="2021-01-26T09:13:00"/>
    <s v="1/26/2021"/>
    <d v="2021-01-26T09:13:00"/>
    <d v="2021-01-26T09:58:00"/>
    <d v="2021-01-26T11:21:00"/>
    <d v="2021-01-26T11:28:00"/>
    <s v="1/26/2021"/>
    <d v="2021-01-26T11:28:00"/>
    <d v="1899-12-30T00:30:00"/>
  </r>
  <r>
    <s v="GRYFFINDOR"/>
    <d v="2021-01-26T00:00:00"/>
    <s v="GOR-2020-10633"/>
    <s v="SURGEON036"/>
    <s v="Obstetric / Gynecology"/>
    <x v="0"/>
    <e v="#N/A"/>
    <s v="HYSTERECTOMY XI ROBOTIC"/>
    <s v="G OR 20"/>
    <d v="2021-01-26T11:58:00"/>
    <s v="1/26/2021"/>
    <d v="2021-01-26T11:58:00"/>
    <d v="2021-01-26T12:40:00"/>
    <d v="2021-01-26T15:47:00"/>
    <d v="2021-01-26T15:58:00"/>
    <s v="1/26/2021"/>
    <d v="2021-01-26T15:58:00"/>
    <b v="0"/>
  </r>
  <r>
    <s v="GRYFFINDOR"/>
    <d v="2021-01-27T00:00:00"/>
    <s v="GOR-2021-751"/>
    <s v="SURGEON083"/>
    <s v="Urology"/>
    <x v="0"/>
    <e v="#N/A"/>
    <s v="CYSTOSCOPY WITH RETROGRADE PYELOGRAM"/>
    <s v="G OR 04"/>
    <d v="2021-01-27T07:30:00"/>
    <s v="1/27/2021"/>
    <d v="2021-01-27T07:30:00"/>
    <d v="2021-01-27T07:53:00"/>
    <d v="2021-01-27T08:21:00"/>
    <d v="2021-01-27T08:39:00"/>
    <s v="1/27/2021"/>
    <d v="2021-01-27T08:39:00"/>
    <d v="1899-12-30T02:27:00"/>
  </r>
  <r>
    <s v="GRYFFINDOR"/>
    <d v="2021-01-27T00:00:00"/>
    <s v="GOR-2021-794"/>
    <s v="SURGEON008"/>
    <s v="Urology"/>
    <x v="0"/>
    <e v="#N/A"/>
    <s v="CYSTOSCOPY URETEROSCOPY WITH OR WITHOUT RETROGRADE PYELOGRAM"/>
    <s v="G OR 04"/>
    <d v="2021-01-27T11:06:00"/>
    <s v="1/27/2021"/>
    <d v="2021-01-27T11:06:00"/>
    <d v="2021-01-27T11:22:00"/>
    <d v="2021-01-27T11:36:00"/>
    <d v="2021-01-27T11:46:00"/>
    <s v="1/27/2021"/>
    <d v="2021-01-27T11:46:00"/>
    <d v="1899-12-30T00:35:00"/>
  </r>
  <r>
    <s v="GRYFFINDOR"/>
    <d v="2021-01-27T00:00:00"/>
    <s v="GOR-2021-672"/>
    <s v="SURGEON110"/>
    <s v="Urology"/>
    <x v="0"/>
    <e v="#N/A"/>
    <s v="CYSTOSCOPY URETEROSCOPY WITH LASER LITHOTRIPSY"/>
    <s v="G OR 04"/>
    <d v="2021-01-27T12:21:00"/>
    <s v="1/27/2021"/>
    <d v="2021-01-27T12:21:00"/>
    <d v="2021-01-27T12:45:00"/>
    <d v="2021-01-27T13:11:00"/>
    <d v="2021-01-27T13:16:00"/>
    <s v="1/27/2021"/>
    <d v="2021-01-27T13:16:00"/>
    <d v="1899-12-30T00:24:00"/>
  </r>
  <r>
    <s v="GRYFFINDOR"/>
    <d v="2021-01-27T00:00:00"/>
    <s v="GOR-2021-133"/>
    <s v="SURGEON009"/>
    <s v="Urology"/>
    <x v="0"/>
    <e v="#N/A"/>
    <s v="CYSTOSCOPY WITH URO LIFT"/>
    <s v="G OR 04"/>
    <d v="2021-01-27T13:40:00"/>
    <s v="1/27/2021"/>
    <d v="2021-01-27T13:40:00"/>
    <d v="2021-01-27T13:55:00"/>
    <d v="2021-01-27T14:07:00"/>
    <d v="2021-01-27T14:11:00"/>
    <s v="1/27/2021"/>
    <d v="2021-01-27T14:11:00"/>
    <b v="0"/>
  </r>
  <r>
    <s v="GRYFFINDOR"/>
    <d v="2021-01-27T00:00:00"/>
    <s v="GOR-2021-840"/>
    <s v="SURGEON023"/>
    <s v="General"/>
    <x v="1"/>
    <s v="CYBERDYNE"/>
    <s v="TRACHEOTOMY"/>
    <s v="G OR 05"/>
    <d v="2021-01-27T08:15:00"/>
    <s v="1/27/2021"/>
    <d v="2021-01-27T08:15:00"/>
    <d v="2021-01-27T09:03:00"/>
    <d v="2021-01-27T10:12:00"/>
    <d v="2021-01-27T10:28:00"/>
    <s v="1/27/2021"/>
    <d v="2021-01-27T10:28:00"/>
    <d v="1899-12-30T02:58:00"/>
  </r>
  <r>
    <s v="GRYFFINDOR"/>
    <d v="2021-01-27T00:00:00"/>
    <s v="GOR-2021-850"/>
    <s v="SURGEON023"/>
    <s v="General"/>
    <x v="1"/>
    <s v="CYBERDYNE"/>
    <s v="EXAMINATION UNDER ANESTHESIA RECTAL"/>
    <s v="G OR 05"/>
    <d v="2021-01-27T13:26:00"/>
    <s v="1/27/2021"/>
    <d v="2021-01-27T13:26:00"/>
    <d v="2021-01-27T13:59:00"/>
    <d v="2021-01-27T14:26:00"/>
    <d v="2021-01-27T14:40:00"/>
    <s v="1/27/2021"/>
    <d v="2021-01-27T14:40:00"/>
    <b v="0"/>
  </r>
  <r>
    <s v="GRYFFINDOR"/>
    <d v="2021-01-27T00:00:00"/>
    <s v="GOR-2021-97"/>
    <s v="SURGEON118"/>
    <s v="General"/>
    <x v="1"/>
    <s v="CYBERDYNE"/>
    <s v="REPAIR HERNIA INCISIONAL WITH OR WITHOUT MESH"/>
    <s v="G OR 06"/>
    <d v="2021-01-27T07:23:00"/>
    <s v="1/27/2021"/>
    <d v="2021-01-27T07:23:00"/>
    <d v="2021-01-27T08:00:00"/>
    <d v="2021-01-27T08:51:00"/>
    <d v="2021-01-27T09:06:00"/>
    <s v="1/27/2021"/>
    <d v="2021-01-27T09:06:00"/>
    <d v="1899-12-30T00:24:00"/>
  </r>
  <r>
    <s v="GRYFFINDOR"/>
    <d v="2021-01-27T00:00:00"/>
    <s v="GOR-2021-163"/>
    <s v="SURGEON118"/>
    <s v="General"/>
    <x v="1"/>
    <s v="CYBERDYNE"/>
    <s v="REPAIR HERNIA INGUINAL WITH OR WITHOUT MESH"/>
    <s v="G OR 06"/>
    <d v="2021-01-27T09:30:00"/>
    <s v="1/27/2021"/>
    <d v="2021-01-27T09:30:00"/>
    <d v="2021-01-27T09:45:00"/>
    <d v="2021-01-27T10:41:00"/>
    <d v="2021-01-27T10:50:00"/>
    <s v="1/27/2021"/>
    <d v="2021-01-27T10:50:00"/>
    <d v="1899-12-30T00:26:00"/>
  </r>
  <r>
    <s v="GRYFFINDOR"/>
    <d v="2021-01-27T00:00:00"/>
    <s v="GOR-2021-196"/>
    <s v="SURGEON118"/>
    <s v="General"/>
    <x v="1"/>
    <s v="CYBERDYNE"/>
    <s v="CHOLECYSTECTOMY LAPAROSCOPIC"/>
    <s v="G OR 06"/>
    <d v="2021-01-27T11:16:00"/>
    <s v="1/27/2021"/>
    <d v="2021-01-27T11:16:00"/>
    <d v="2021-01-27T11:33:00"/>
    <d v="2021-01-27T12:27:00"/>
    <d v="2021-01-27T12:34:00"/>
    <s v="1/27/2021"/>
    <d v="2021-01-27T12:34:00"/>
    <d v="1899-12-30T01:37:00"/>
  </r>
  <r>
    <s v="GRYFFINDOR"/>
    <d v="2021-01-27T00:00:00"/>
    <s v="GOR-2021-837"/>
    <s v="SURGEON122"/>
    <s v="Orthopedics"/>
    <x v="1"/>
    <s v="CYBERDYNE"/>
    <s v="OPEN REDUCTION INTERNAL FIXATION TIBIA DISTAL"/>
    <s v="G OR 06"/>
    <d v="2021-01-27T14:11:00"/>
    <s v="1/27/2021"/>
    <d v="2021-01-27T14:11:00"/>
    <d v="2021-01-27T14:58:00"/>
    <d v="2021-01-27T17:14:00"/>
    <d v="2021-01-27T17:20:00"/>
    <s v="1/27/2021"/>
    <d v="2021-01-27T17:20:00"/>
    <b v="0"/>
  </r>
  <r>
    <s v="GRYFFINDOR"/>
    <d v="2021-01-27T00:00:00"/>
    <s v="GOR-2020-11237"/>
    <s v="SURGEON127"/>
    <s v="General"/>
    <x v="1"/>
    <s v="CYBERDYNE"/>
    <s v="REVISION BYPASS GASTRIC LAPAROSCOPIC"/>
    <s v="G OR 07"/>
    <d v="2021-01-27T06:58:00"/>
    <s v="1/27/2021"/>
    <d v="2021-01-27T06:58:00"/>
    <d v="2021-01-27T07:28:00"/>
    <d v="2021-01-27T10:02:00"/>
    <d v="2021-01-27T10:10:00"/>
    <s v="1/27/2021"/>
    <d v="2021-01-27T10:10:00"/>
    <d v="1899-12-30T00:24:00"/>
  </r>
  <r>
    <s v="GRYFFINDOR"/>
    <d v="2021-01-27T00:00:00"/>
    <s v="GOR-2020-11183"/>
    <s v="SURGEON127"/>
    <s v="General"/>
    <x v="1"/>
    <s v="CYBERDYNE"/>
    <s v="REPAIR HERNIA INGUINAL LAPAROSCOPIC WITH OR WITHOUT MESH"/>
    <s v="G OR 07"/>
    <d v="2021-01-27T10:34:00"/>
    <s v="1/27/2021"/>
    <d v="2021-01-27T10:34:00"/>
    <d v="2021-01-27T10:59:00"/>
    <d v="2021-01-27T12:18:00"/>
    <d v="2021-01-27T12:25:00"/>
    <s v="1/27/2021"/>
    <d v="2021-01-27T12:25:00"/>
    <d v="1899-12-30T00:33:00"/>
  </r>
  <r>
    <s v="GRYFFINDOR"/>
    <d v="2021-01-27T00:00:00"/>
    <s v="GOR-2021-442"/>
    <s v="SURGEON127"/>
    <s v="General"/>
    <x v="1"/>
    <s v="CYBERDYNE"/>
    <s v="BYPASS GASTRIC LAPAROSCOPIC"/>
    <s v="G OR 07"/>
    <d v="2021-01-27T12:58:00"/>
    <s v="1/27/2021"/>
    <d v="2021-01-27T12:58:00"/>
    <d v="2021-01-27T13:30:00"/>
    <d v="2021-01-27T15:29:00"/>
    <d v="2021-01-27T15:41:00"/>
    <s v="1/27/2021"/>
    <d v="2021-01-27T15:41:00"/>
    <b v="0"/>
  </r>
  <r>
    <s v="GRYFFINDOR"/>
    <d v="2021-01-27T00:00:00"/>
    <s v="GOR-2020-11505"/>
    <s v="SURGEON002"/>
    <s v="Orthopedics"/>
    <x v="6"/>
    <s v="DUNDER MIFFLIN INC."/>
    <s v="ARTHROPLASTY KNEE TOTAL REPLACEMENT"/>
    <s v="G OR 09"/>
    <d v="2021-01-27T06:59:00"/>
    <s v="1/27/2021"/>
    <d v="2021-01-27T06:59:00"/>
    <d v="2021-01-27T07:28:00"/>
    <d v="2021-01-27T08:39:00"/>
    <d v="2021-01-27T08:45:00"/>
    <s v="1/27/2021"/>
    <d v="2021-01-27T08:45:00"/>
    <d v="1899-12-30T00:38:00"/>
  </r>
  <r>
    <s v="GRYFFINDOR"/>
    <d v="2021-01-27T00:00:00"/>
    <s v="GOR-2021-271"/>
    <s v="SURGEON002"/>
    <s v="Orthopedics"/>
    <x v="6"/>
    <s v="DUNDER MIFFLIN INC."/>
    <s v="ARTHROPLASTY HIP TOTAL REPLACEMENT"/>
    <s v="G OR 09"/>
    <d v="2021-01-27T09:23:00"/>
    <s v="1/27/2021"/>
    <d v="2021-01-27T09:23:00"/>
    <d v="2021-01-27T09:53:00"/>
    <d v="2021-01-27T11:17:00"/>
    <d v="2021-01-27T11:42:00"/>
    <s v="1/27/2021"/>
    <d v="2021-01-27T11:42:00"/>
    <d v="1899-12-30T00:44:00"/>
  </r>
  <r>
    <s v="GRYFFINDOR"/>
    <d v="2021-01-27T00:00:00"/>
    <s v="GOR-2021-49"/>
    <s v="SURGEON002"/>
    <s v="Orthopedics"/>
    <x v="0"/>
    <e v="#N/A"/>
    <s v="ARTHROSCOPY HIP DIAGNOSTIC"/>
    <s v="G OR 09"/>
    <d v="2021-01-27T12:26:00"/>
    <s v="1/27/2021"/>
    <d v="2021-01-27T12:26:00"/>
    <d v="2021-01-27T00:00:00"/>
    <d v="2021-01-27T00:00:00"/>
    <d v="2021-01-27T13:25:00"/>
    <s v="1/27/2021"/>
    <d v="2021-01-27T13:25:00"/>
    <d v="1899-12-30T00:56:00"/>
  </r>
  <r>
    <s v="GRYFFINDOR"/>
    <d v="2021-01-27T00:00:00"/>
    <s v="GOR-2021-757"/>
    <s v="SURGEON002"/>
    <s v="Orthopedics"/>
    <x v="0"/>
    <e v="#N/A"/>
    <s v="ARTHROSCOPY HIP DIAGNOSTIC"/>
    <s v="G OR 09"/>
    <d v="2021-01-27T14:21:00"/>
    <s v="1/27/2021"/>
    <d v="2021-01-27T14:21:00"/>
    <d v="2021-01-27T15:01:00"/>
    <d v="2021-01-27T15:30:00"/>
    <d v="2021-01-27T15:47:00"/>
    <s v="1/27/2021"/>
    <d v="2021-01-27T15:47:00"/>
    <b v="0"/>
  </r>
  <r>
    <s v="GRYFFINDOR"/>
    <d v="2021-01-27T00:00:00"/>
    <s v="GOR-2020-10604"/>
    <s v="SURGEON039"/>
    <s v="Orthopedics"/>
    <x v="5"/>
    <s v="PHOENIX FOUNDATION"/>
    <s v="ARTHROPLASTY KNEE TOTAL REPLACEMENT"/>
    <s v="G OR 10"/>
    <d v="2021-01-27T06:56:00"/>
    <s v="1/27/2021"/>
    <d v="2021-01-27T06:56:00"/>
    <d v="2021-01-27T07:25:00"/>
    <d v="2021-01-27T08:35:00"/>
    <d v="2021-01-27T08:42:00"/>
    <s v="1/27/2021"/>
    <d v="2021-01-27T08:42:00"/>
    <d v="1899-12-30T00:22:00"/>
  </r>
  <r>
    <s v="GRYFFINDOR"/>
    <d v="2021-01-27T00:00:00"/>
    <s v="GOR-2021-259"/>
    <s v="SURGEON039"/>
    <s v="Orthopedics"/>
    <x v="0"/>
    <e v="#N/A"/>
    <s v="DECOMPRESSION HIP CORE FRACTURE"/>
    <s v="G OR 10"/>
    <d v="2021-01-27T09:04:00"/>
    <s v="1/27/2021"/>
    <d v="2021-01-27T09:04:00"/>
    <d v="2021-01-27T09:39:00"/>
    <d v="2021-01-27T10:07:00"/>
    <d v="2021-01-27T10:43:00"/>
    <s v="1/27/2021"/>
    <d v="2021-01-27T10:43:00"/>
    <d v="1899-12-30T00:44:00"/>
  </r>
  <r>
    <s v="GRYFFINDOR"/>
    <d v="2021-01-27T00:00:00"/>
    <s v="GOR-2021-80"/>
    <s v="SURGEON051"/>
    <s v="Obstetric / Gynecology"/>
    <x v="1"/>
    <s v="CYBERDYNE"/>
    <s v="HYSTERECTOMY VAGINAL WITH SALPINGO-OOPHORECTOMY"/>
    <s v="G OR 10"/>
    <d v="2021-01-27T11:27:00"/>
    <s v="1/27/2021"/>
    <d v="2021-01-27T11:27:00"/>
    <d v="2021-01-27T12:04:00"/>
    <d v="2021-01-27T14:36:00"/>
    <d v="2021-01-27T14:44:00"/>
    <s v="1/27/2021"/>
    <d v="2021-01-27T14:44:00"/>
    <b v="0"/>
  </r>
  <r>
    <s v="GRYFFINDOR"/>
    <d v="2021-01-27T00:00:00"/>
    <s v="GOR-2021-814"/>
    <s v="SURGEON126"/>
    <s v="Orthopedics"/>
    <x v="1"/>
    <s v="CYBERDYNE"/>
    <s v="OPEN REDUCTION INTERNAL FIXATION TIBIA FRACTURE WITH IM NAIL"/>
    <s v="G OR 11"/>
    <d v="2021-01-27T06:57:00"/>
    <s v="1/27/2021"/>
    <d v="2021-01-27T06:57:00"/>
    <d v="2021-01-27T07:36:00"/>
    <d v="2021-01-27T11:57:00"/>
    <d v="2021-01-27T12:00:00"/>
    <s v="1/27/2021"/>
    <d v="2021-01-27T12:00:00"/>
    <d v="1899-12-30T00:38:00"/>
  </r>
  <r>
    <s v="GRYFFINDOR"/>
    <d v="2021-01-27T00:00:00"/>
    <s v="GOR-2021-242"/>
    <s v="SURGEON126"/>
    <s v="Orthopedics"/>
    <x v="2"/>
    <s v="STARK INDUSTRIES"/>
    <s v="ARTHROPLASTY SHOULDER TOTAL REVERSED"/>
    <s v="G OR 11"/>
    <d v="2021-01-27T12:38:00"/>
    <s v="1/27/2021"/>
    <d v="2021-01-27T12:38:00"/>
    <d v="2021-01-27T13:24:00"/>
    <d v="2021-01-27T15:28:00"/>
    <d v="2021-01-27T15:40:00"/>
    <s v="1/27/2021"/>
    <d v="2021-01-27T15:40:00"/>
    <d v="1899-12-30T00:34:00"/>
  </r>
  <r>
    <s v="GRYFFINDOR"/>
    <d v="2021-01-27T00:00:00"/>
    <s v="GOR-2021-838"/>
    <s v="SURGEON126"/>
    <s v="Orthopedics"/>
    <x v="0"/>
    <e v="#N/A"/>
    <s v="OPEN REDUCTION INTERNAL FIXATION FEMUR/HIP IM NAIL"/>
    <s v="G OR 11"/>
    <d v="2021-01-27T16:14:00"/>
    <s v="1/27/2021"/>
    <d v="2021-01-27T16:14:00"/>
    <d v="2021-01-27T16:45:00"/>
    <d v="2021-01-27T17:11:00"/>
    <d v="2021-01-27T17:19:00"/>
    <s v="1/27/2021"/>
    <d v="2021-01-27T17:19:00"/>
    <b v="0"/>
  </r>
  <r>
    <s v="GRYFFINDOR"/>
    <d v="2021-01-27T00:00:00"/>
    <s v="GOR-2021-865"/>
    <s v="SURGEON066"/>
    <s v="Cardiothoracic"/>
    <x v="1"/>
    <s v="CYBERDYNE"/>
    <s v="PERICARDIAL WINDOW"/>
    <s v="G OR 12"/>
    <d v="2021-01-27T16:26:00"/>
    <s v="1/27/2021"/>
    <d v="2021-01-27T16:26:00"/>
    <d v="2021-01-27T16:53:00"/>
    <d v="2021-01-27T17:18:00"/>
    <d v="2021-01-27T17:24:00"/>
    <s v="1/27/2021"/>
    <d v="2021-01-27T17:24:00"/>
    <b v="0"/>
  </r>
  <r>
    <s v="GRYFFINDOR"/>
    <d v="2021-01-27T00:00:00"/>
    <s v="GOR-2020-11403"/>
    <s v="SURGEON066"/>
    <s v="Cardiothoracic"/>
    <x v="1"/>
    <s v="CYBERDYNE"/>
    <s v="BYPASS GRAFT CORONARY ARTERY WITH ENDOVEIN"/>
    <s v="G OR 13"/>
    <d v="2021-01-27T07:59:00"/>
    <s v="1/27/2021"/>
    <d v="2021-01-27T07:59:00"/>
    <d v="2021-01-27T09:14:00"/>
    <d v="2021-01-27T13:57:00"/>
    <d v="2021-01-27T14:10:00"/>
    <s v="1/27/2021"/>
    <d v="2021-01-27T14:10:00"/>
    <b v="0"/>
  </r>
  <r>
    <s v="GRYFFINDOR"/>
    <d v="2021-01-27T00:00:00"/>
    <s v="GOR-2021-390"/>
    <s v="SURGEON060"/>
    <s v="Neurosurgery"/>
    <x v="1"/>
    <s v="CYBERDYNE"/>
    <s v="FUSION SPINE LUMBAR POSTERIOR COMPLEX"/>
    <s v="G OR 14"/>
    <d v="2021-01-27T07:11:00"/>
    <s v="1/27/2021"/>
    <d v="2021-01-27T07:11:00"/>
    <d v="2021-01-27T09:01:00"/>
    <d v="2021-01-27T16:25:00"/>
    <d v="2021-01-27T16:46:00"/>
    <s v="1/27/2021"/>
    <d v="2021-01-27T16:46:00"/>
    <b v="0"/>
  </r>
  <r>
    <s v="GRYFFINDOR"/>
    <d v="2021-01-27T00:00:00"/>
    <s v="GOR-2020-10453"/>
    <s v="SURGEON025"/>
    <s v="Obstetric / Gynecology"/>
    <x v="0"/>
    <e v="#N/A"/>
    <s v="ABLATION OF ENDOMETRIOSIS LAPAROSCOPIC"/>
    <s v="G OR 15"/>
    <d v="2021-01-27T07:00:00"/>
    <s v="1/27/2021"/>
    <d v="2021-01-27T07:00:00"/>
    <d v="2021-01-27T07:39:00"/>
    <d v="2021-01-27T08:33:00"/>
    <d v="2021-01-27T08:43:00"/>
    <s v="1/27/2021"/>
    <d v="2021-01-27T08:43:00"/>
    <d v="1899-12-30T00:23:00"/>
  </r>
  <r>
    <s v="GRYFFINDOR"/>
    <d v="2021-01-27T00:00:00"/>
    <s v="GOR-2021-385"/>
    <s v="SURGEON025"/>
    <s v="Obstetric / Gynecology"/>
    <x v="0"/>
    <e v="#N/A"/>
    <s v="HYSTEROSCOPY WITH POLYPECTOMY"/>
    <s v="G OR 15"/>
    <d v="2021-01-27T09:06:00"/>
    <s v="1/27/2021"/>
    <d v="2021-01-27T09:06:00"/>
    <d v="2021-01-27T09:28:00"/>
    <d v="2021-01-27T09:50:00"/>
    <d v="2021-01-27T09:56:00"/>
    <s v="1/27/2021"/>
    <d v="2021-01-27T09:56:00"/>
    <d v="1899-12-30T00:42:00"/>
  </r>
  <r>
    <s v="GRYFFINDOR"/>
    <d v="2021-01-27T00:00:00"/>
    <s v="GOR-2020-9679"/>
    <s v="SURGEON018"/>
    <s v="Cardiothoracic"/>
    <x v="1"/>
    <s v="CYBERDYNE"/>
    <s v="REPAIR ABDOMINAL AORTIC ANEURYSM ENDOVASCULAR"/>
    <s v="G OR 15"/>
    <d v="2021-01-27T10:38:00"/>
    <s v="1/27/2021"/>
    <d v="2021-01-27T10:38:00"/>
    <d v="2021-01-27T11:37:00"/>
    <d v="2021-01-27T13:30:00"/>
    <d v="2021-01-27T13:49:00"/>
    <s v="1/27/2021"/>
    <d v="2021-01-27T13:49:00"/>
    <d v="1899-12-30T02:03:00"/>
  </r>
  <r>
    <s v="GRYFFINDOR"/>
    <d v="2021-01-27T00:00:00"/>
    <s v="GOR-2021-197"/>
    <s v="SURGEON054"/>
    <s v="Anesthesiology"/>
    <x v="1"/>
    <s v="CYBERDYNE"/>
    <s v="INSERTION/REVISION STIMULATOR SPINAL CORD"/>
    <s v="G OR 15"/>
    <d v="2021-01-27T15:52:00"/>
    <s v="1/27/2021"/>
    <d v="2021-01-27T15:52:00"/>
    <d v="2021-01-27T16:07:00"/>
    <d v="2021-01-27T16:41:00"/>
    <d v="2021-01-27T16:45:00"/>
    <s v="1/27/2021"/>
    <d v="2021-01-27T16:45:00"/>
    <d v="1899-12-30T01:08:00"/>
  </r>
  <r>
    <s v="GRYFFINDOR"/>
    <d v="2021-01-27T00:00:00"/>
    <s v="GOR-2021-873"/>
    <s v="SURGEON049"/>
    <s v="Obstetric / Gynecology"/>
    <x v="1"/>
    <s v="CYBERDYNE"/>
    <s v="REMOVAL ECTOPIC PREGNANCY LAPAROSCOPIC"/>
    <s v="G OR 15"/>
    <d v="2021-01-27T17:53:00"/>
    <s v="1/27/2021"/>
    <d v="2021-01-27T17:53:00"/>
    <d v="2021-01-27T18:25:00"/>
    <d v="2021-01-27T19:46:00"/>
    <d v="2021-01-27T19:53:00"/>
    <s v="1/27/2021"/>
    <d v="2021-01-27T19:53:00"/>
    <b v="0"/>
  </r>
  <r>
    <s v="GRYFFINDOR"/>
    <d v="2021-01-27T00:00:00"/>
    <s v="GOR-2021-338"/>
    <s v="SURGEON027"/>
    <s v="General"/>
    <x v="1"/>
    <s v="CYBERDYNE"/>
    <s v="INSERTION/REVISION PORT-A-CATH"/>
    <s v="G OR 16"/>
    <d v="2021-01-27T07:52:00"/>
    <s v="1/27/2021"/>
    <d v="2021-01-27T07:52:00"/>
    <d v="2021-01-27T08:30:00"/>
    <d v="2021-01-27T09:04:00"/>
    <d v="2021-01-27T09:10:00"/>
    <s v="1/27/2021"/>
    <d v="2021-01-27T09:10:00"/>
    <d v="1899-12-30T00:34:00"/>
  </r>
  <r>
    <s v="GRYFFINDOR"/>
    <d v="2021-01-27T00:00:00"/>
    <s v="GOR-2021-604"/>
    <s v="SURGEON027"/>
    <s v="General"/>
    <x v="1"/>
    <s v="CYBERDYNE"/>
    <s v="LAPAROTOMY EXPLORATORY"/>
    <s v="G OR 16"/>
    <d v="2021-01-27T09:44:00"/>
    <s v="1/27/2021"/>
    <d v="2021-01-27T09:44:00"/>
    <d v="2021-01-27T10:25:00"/>
    <d v="2021-01-27T16:03:00"/>
    <d v="2021-01-27T16:17:00"/>
    <s v="1/27/2021"/>
    <d v="2021-01-27T16:17:00"/>
    <d v="1899-12-30T02:45:00"/>
  </r>
  <r>
    <s v="GRYFFINDOR"/>
    <d v="2021-01-27T00:00:00"/>
    <s v="GOR-2021-870"/>
    <s v="SURGEON012"/>
    <s v="General"/>
    <x v="1"/>
    <s v="CYBERDYNE"/>
    <s v="LAPAROTOMY EXPLORATORY"/>
    <s v="G OR 16"/>
    <d v="2021-01-27T19:02:00"/>
    <s v="1/27/2021"/>
    <d v="2021-01-27T19:02:00"/>
    <d v="2021-01-27T19:29:00"/>
    <d v="2021-01-27T21:22:00"/>
    <d v="2021-01-27T21:32:00"/>
    <s v="1/27/2021"/>
    <d v="2021-01-27T21:32:00"/>
    <b v="0"/>
  </r>
  <r>
    <s v="GRYFFINDOR"/>
    <d v="2021-01-27T00:00:00"/>
    <s v="GOR-2020-10590"/>
    <s v="SURGEON008"/>
    <s v="Urology"/>
    <x v="1"/>
    <s v="CYBERDYNE"/>
    <s v="NEPHRECTOMY PARTIAL XI ROBOTIC"/>
    <s v="G OR 17"/>
    <d v="2021-01-27T06:58:00"/>
    <s v="1/27/2021"/>
    <d v="2021-01-27T06:58:00"/>
    <d v="2021-01-27T07:40:00"/>
    <d v="2021-01-27T11:11:00"/>
    <d v="2021-01-27T11:21:00"/>
    <s v="1/27/2021"/>
    <d v="2021-01-27T11:21:00"/>
    <d v="1899-12-30T01:08:00"/>
  </r>
  <r>
    <s v="GRYFFINDOR"/>
    <d v="2021-01-27T00:00:00"/>
    <s v="GOR-2021-675"/>
    <s v="SURGEON059"/>
    <s v="Obstetric / Gynecology"/>
    <x v="1"/>
    <s v="CYBERDYNE"/>
    <s v="SALPINGOOPHORECTOMY XI ROBOTIC"/>
    <s v="G OR 17"/>
    <d v="2021-01-27T12:29:00"/>
    <s v="1/27/2021"/>
    <d v="2021-01-27T12:29:00"/>
    <d v="2021-01-27T13:00:00"/>
    <d v="2021-01-27T16:25:00"/>
    <d v="2021-01-27T16:38:00"/>
    <s v="1/27/2021"/>
    <d v="2021-01-27T16:38:00"/>
    <b v="0"/>
  </r>
  <r>
    <s v="GRYFFINDOR"/>
    <d v="2021-01-27T00:00:00"/>
    <s v="GOR-2021-809"/>
    <s v="SURGEON123"/>
    <s v="Neurosurgery"/>
    <x v="1"/>
    <s v="CYBERDYNE"/>
    <s v="FUSION SPINE LUMBAR POSTERIOR COMPLEX"/>
    <s v="G OR 19"/>
    <d v="2021-01-27T07:16:00"/>
    <s v="1/27/2021"/>
    <d v="2021-01-27T07:16:00"/>
    <d v="2021-01-27T08:28:00"/>
    <d v="2021-01-27T13:00:00"/>
    <d v="2021-01-27T13:24:00"/>
    <s v="1/27/2021"/>
    <d v="2021-01-27T13:24:00"/>
    <b v="0"/>
  </r>
  <r>
    <s v="GRYFFINDOR"/>
    <d v="2021-01-27T00:00:00"/>
    <s v="GOR-2021-288"/>
    <s v="SURGEON041"/>
    <s v="General"/>
    <x v="1"/>
    <s v="CYBERDYNE"/>
    <s v="REPAIR HIATAL HERNIA XI ROBOTIC"/>
    <s v="G OR 20"/>
    <d v="2021-01-27T06:57:00"/>
    <s v="1/27/2021"/>
    <d v="2021-01-27T06:57:00"/>
    <d v="2021-01-27T07:14:00"/>
    <d v="2021-01-27T08:56:00"/>
    <d v="2021-01-27T09:03:00"/>
    <s v="1/27/2021"/>
    <d v="2021-01-27T09:03:00"/>
    <d v="1899-12-30T00:21:00"/>
  </r>
  <r>
    <s v="GRYFFINDOR"/>
    <d v="2021-01-27T00:00:00"/>
    <s v="GOR-2021-289"/>
    <s v="SURGEON041"/>
    <s v="General"/>
    <x v="1"/>
    <s v="CYBERDYNE"/>
    <s v="REPAIR HIATAL HERNIA XI ROBOTIC"/>
    <s v="G OR 20"/>
    <d v="2021-01-27T09:24:00"/>
    <s v="1/27/2021"/>
    <d v="2021-01-27T09:24:00"/>
    <d v="2021-01-27T09:39:00"/>
    <d v="2021-01-27T10:48:00"/>
    <d v="2021-01-27T11:05:00"/>
    <s v="1/27/2021"/>
    <d v="2021-01-27T11:05:00"/>
    <d v="1899-12-30T00:23:00"/>
  </r>
  <r>
    <s v="GRYFFINDOR"/>
    <d v="2021-01-27T00:00:00"/>
    <s v="GOR-2021-584"/>
    <s v="SURGEON041"/>
    <s v="General"/>
    <x v="1"/>
    <s v="CYBERDYNE"/>
    <s v="CHOLECYSTECTOMY LAPAROSCOPIC"/>
    <s v="G OR 20"/>
    <d v="2021-01-27T11:28:00"/>
    <s v="1/27/2021"/>
    <d v="2021-01-27T11:28:00"/>
    <d v="2021-01-27T11:46:00"/>
    <d v="2021-01-27T12:15:00"/>
    <d v="2021-01-27T12:22:00"/>
    <s v="1/27/2021"/>
    <d v="2021-01-27T12:22:00"/>
    <d v="1899-12-30T00:49:00"/>
  </r>
  <r>
    <s v="GRYFFINDOR"/>
    <d v="2021-01-27T00:00:00"/>
    <s v="GOR-2021-679"/>
    <s v="SURGEON013"/>
    <s v="General"/>
    <x v="1"/>
    <s v="CYBERDYNE"/>
    <s v="REPAIR HERNIA HIATAL LAPAROSCOPIC WITH OR WITHOUT MESH"/>
    <s v="G OR 20"/>
    <d v="2021-01-27T13:11:00"/>
    <s v="1/27/2021"/>
    <d v="2021-01-27T13:11:00"/>
    <d v="2021-01-27T13:36:00"/>
    <d v="2021-01-27T15:06:00"/>
    <d v="2021-01-27T15:16:00"/>
    <s v="1/27/2021"/>
    <d v="2021-01-27T15:16:00"/>
    <b v="0"/>
  </r>
  <r>
    <s v="GRYFFINDOR"/>
    <d v="2021-01-28T00:00:00"/>
    <s v="GOR-2020-11192"/>
    <s v="SURGEON001"/>
    <s v="Urology"/>
    <x v="0"/>
    <e v="#N/A"/>
    <s v="CYSTOSCOPY TRANSURETHERAL RESECTION BLADDER TUMOR WITH MITOM"/>
    <s v="G OR 04"/>
    <d v="2021-01-28T07:00:00"/>
    <s v="1/28/2021"/>
    <d v="2021-01-28T07:00:00"/>
    <d v="2021-01-28T07:16:00"/>
    <d v="2021-01-28T07:40:00"/>
    <d v="2021-01-28T07:44:00"/>
    <s v="1/28/2021"/>
    <d v="2021-01-28T07:44:00"/>
    <d v="1899-12-30T00:16:00"/>
  </r>
  <r>
    <s v="GRYFFINDOR"/>
    <d v="2021-01-28T00:00:00"/>
    <s v="GOR-2021-282"/>
    <s v="SURGEON001"/>
    <s v="Urology"/>
    <x v="0"/>
    <e v="#N/A"/>
    <s v="CYSTOSCOPY URETEROSCOPY WITH OR WITHOUT RETROGRADE PYELOGRAM"/>
    <s v="G OR 04"/>
    <d v="2021-01-28T08:00:00"/>
    <s v="1/28/2021"/>
    <d v="2021-01-28T08:00:00"/>
    <d v="2021-01-28T08:16:00"/>
    <d v="2021-01-28T08:45:00"/>
    <d v="2021-01-28T08:53:00"/>
    <s v="1/28/2021"/>
    <d v="2021-01-28T08:53:00"/>
    <d v="1899-12-30T00:14:00"/>
  </r>
  <r>
    <s v="GRYFFINDOR"/>
    <d v="2021-01-28T00:00:00"/>
    <s v="GOR-2021-284"/>
    <s v="SURGEON001"/>
    <s v="Urology"/>
    <x v="0"/>
    <e v="#N/A"/>
    <s v="CYSTOSCOPY PROSTATE TRANSURETHRAL RESECTION"/>
    <s v="G OR 04"/>
    <d v="2021-01-28T09:07:00"/>
    <s v="1/28/2021"/>
    <d v="2021-01-28T09:07:00"/>
    <d v="2021-01-28T09:35:00"/>
    <d v="2021-01-28T10:36:00"/>
    <d v="2021-01-28T10:48:00"/>
    <s v="1/28/2021"/>
    <d v="2021-01-28T10:48:00"/>
    <d v="1899-12-30T00:15:00"/>
  </r>
  <r>
    <s v="GRYFFINDOR"/>
    <d v="2021-01-28T00:00:00"/>
    <s v="GOR-2021-397"/>
    <s v="SURGEON009"/>
    <s v="Urology"/>
    <x v="0"/>
    <e v="#N/A"/>
    <s v="CYSTOSCOPY TRANSURETHRAL RESECTION BLADDER TUMOR"/>
    <s v="G OR 04"/>
    <d v="2021-01-28T11:03:00"/>
    <s v="1/28/2021"/>
    <d v="2021-01-28T11:03:00"/>
    <d v="2021-01-28T11:21:00"/>
    <d v="2021-01-28T12:08:00"/>
    <d v="2021-01-28T12:18:00"/>
    <s v="1/28/2021"/>
    <d v="2021-01-28T12:18:00"/>
    <d v="1899-12-30T00:19:00"/>
  </r>
  <r>
    <s v="GRYFFINDOR"/>
    <d v="2021-01-28T00:00:00"/>
    <s v="GOR-2021-815"/>
    <s v="SURGEON009"/>
    <s v="Urology"/>
    <x v="0"/>
    <e v="#N/A"/>
    <s v="CYSTOSCOPY URETEROSCOPY WITH OR WITHOUT RETROGRADE PYELOGRAM"/>
    <s v="G OR 04"/>
    <d v="2021-01-28T12:37:00"/>
    <s v="1/28/2021"/>
    <d v="2021-01-28T12:37:00"/>
    <d v="2021-01-28T12:56:00"/>
    <d v="2021-01-28T13:45:00"/>
    <d v="2021-01-28T13:53:00"/>
    <s v="1/28/2021"/>
    <d v="2021-01-28T13:53:00"/>
    <b v="0"/>
  </r>
  <r>
    <s v="GRYFFINDOR"/>
    <d v="2021-01-28T00:00:00"/>
    <s v="GOR-2020-9346"/>
    <s v="SURGEON016"/>
    <s v="Plastics"/>
    <x v="1"/>
    <s v="CYBERDYNE"/>
    <s v="PANNICULECTOMY"/>
    <s v="G OR 05"/>
    <d v="2021-01-28T06:56:00"/>
    <s v="1/28/2021"/>
    <d v="2021-01-28T06:56:00"/>
    <d v="2021-01-28T07:35:00"/>
    <d v="2021-01-28T09:58:00"/>
    <d v="2021-01-28T10:07:00"/>
    <s v="1/28/2021"/>
    <d v="2021-01-28T10:07:00"/>
    <d v="1899-12-30T00:22:00"/>
  </r>
  <r>
    <s v="GRYFFINDOR"/>
    <d v="2021-01-28T00:00:00"/>
    <s v="GOR-2020-11159"/>
    <s v="SURGEON016"/>
    <s v="Plastics"/>
    <x v="1"/>
    <s v="CYBERDYNE"/>
    <s v="BIOPSY/EXCISION BACK"/>
    <s v="G OR 05"/>
    <d v="2021-01-28T10:29:00"/>
    <s v="1/28/2021"/>
    <d v="2021-01-28T10:29:00"/>
    <d v="2021-01-28T10:55:00"/>
    <d v="2021-01-28T11:15:00"/>
    <d v="2021-01-28T11:28:00"/>
    <s v="1/28/2021"/>
    <d v="2021-01-28T11:28:00"/>
    <d v="1899-12-30T00:25:00"/>
  </r>
  <r>
    <s v="GRYFFINDOR"/>
    <d v="2021-01-28T00:00:00"/>
    <s v="GOR-2020-10237"/>
    <s v="SURGEON016"/>
    <s v="Plastics"/>
    <x v="1"/>
    <s v="CYBERDYNE"/>
    <s v="REDUCTION BREAST MAMMOPLASTY"/>
    <s v="G OR 05"/>
    <d v="2021-01-28T11:53:00"/>
    <s v="1/28/2021"/>
    <d v="2021-01-28T11:53:00"/>
    <d v="2021-01-28T12:20:00"/>
    <d v="2021-01-28T14:52:00"/>
    <d v="2021-01-28T14:59:00"/>
    <s v="1/28/2021"/>
    <d v="2021-01-28T14:59:00"/>
    <b v="0"/>
  </r>
  <r>
    <s v="GRYFFINDOR"/>
    <d v="2021-01-28T00:00:00"/>
    <s v="GOR-2021-789"/>
    <s v="SURGEON042"/>
    <s v="General"/>
    <x v="1"/>
    <s v="CYBERDYNE"/>
    <s v="RESECTION COLON TOTAL ABDOMINAL LAPAROSCOPIC"/>
    <s v="G OR 06"/>
    <d v="2021-01-28T07:00:00"/>
    <s v="1/28/2021"/>
    <d v="2021-01-28T07:00:00"/>
    <d v="2021-01-28T07:35:00"/>
    <d v="2021-01-28T08:30:00"/>
    <d v="2021-01-28T08:41:00"/>
    <s v="1/28/2021"/>
    <d v="2021-01-28T08:41:00"/>
    <d v="1899-12-30T03:46:00"/>
  </r>
  <r>
    <s v="GRYFFINDOR"/>
    <d v="2021-01-28T00:00:00"/>
    <s v="GOR-2021-844"/>
    <s v="SURGEON078"/>
    <s v="General"/>
    <x v="1"/>
    <s v="CYBERDYNE"/>
    <s v="RESECTION SMALL BOWEL OPEN"/>
    <s v="G OR 06"/>
    <d v="2021-01-28T12:27:00"/>
    <s v="1/28/2021"/>
    <d v="2021-01-28T12:27:00"/>
    <d v="2021-01-28T12:54:00"/>
    <d v="2021-01-28T13:38:00"/>
    <d v="2021-01-28T14:11:00"/>
    <s v="1/28/2021"/>
    <d v="2021-01-28T14:11:00"/>
    <d v="1899-12-30T02:31:00"/>
  </r>
  <r>
    <s v="GRYFFINDOR"/>
    <d v="2021-01-28T00:00:00"/>
    <s v="GOR-2021-700"/>
    <s v="SURGEON136"/>
    <s v="General"/>
    <x v="1"/>
    <s v="CYBERDYNE"/>
    <s v="BIOPSY/EXCISION BREAST"/>
    <s v="G OR 06"/>
    <d v="2021-01-28T16:42:00"/>
    <s v="1/28/2021"/>
    <d v="2021-01-28T16:42:00"/>
    <d v="2021-01-28T17:03:00"/>
    <d v="2021-01-28T17:24:00"/>
    <d v="2021-01-28T17:30:00"/>
    <s v="1/28/2021"/>
    <d v="2021-01-28T17:30:00"/>
    <b v="0"/>
  </r>
  <r>
    <s v="GRYFFINDOR"/>
    <d v="2021-01-28T00:00:00"/>
    <s v="GOR-2021-158"/>
    <s v="SURGEON021"/>
    <s v="General"/>
    <x v="1"/>
    <s v="CYBERDYNE"/>
    <s v="REPAIR HERNIA INGUINAL WITH OR WITHOUT MESH"/>
    <s v="G OR 07"/>
    <d v="2021-01-28T07:00:00"/>
    <s v="1/28/2021"/>
    <d v="2021-01-28T07:00:00"/>
    <d v="2021-01-28T07:17:00"/>
    <d v="2021-01-28T07:52:00"/>
    <d v="2021-01-28T08:03:00"/>
    <s v="1/28/2021"/>
    <d v="2021-01-28T08:03:00"/>
    <d v="1899-12-30T00:20:00"/>
  </r>
  <r>
    <s v="GRYFFINDOR"/>
    <d v="2021-01-28T00:00:00"/>
    <s v="GOR-2021-226"/>
    <s v="SURGEON021"/>
    <s v="General"/>
    <x v="1"/>
    <s v="CYBERDYNE"/>
    <s v="REPAIR HERNIA INGUINAL WITH OR WITHOUT MESH"/>
    <s v="G OR 07"/>
    <d v="2021-01-28T08:23:00"/>
    <s v="1/28/2021"/>
    <d v="2021-01-28T08:23:00"/>
    <d v="2021-01-28T08:36:00"/>
    <d v="2021-01-28T09:19:00"/>
    <d v="2021-01-28T09:26:00"/>
    <s v="1/28/2021"/>
    <d v="2021-01-28T09:26:00"/>
    <d v="1899-12-30T03:44:00"/>
  </r>
  <r>
    <s v="GRYFFINDOR"/>
    <d v="2021-01-28T00:00:00"/>
    <s v="GOR-2021-329"/>
    <s v="SURGEON136"/>
    <s v="General"/>
    <x v="1"/>
    <s v="CYBERDYNE"/>
    <s v="MASTECTOMY BREAST MODIFIED RADICAL WITH SENTINEL NODE BIOPSY"/>
    <s v="G OR 07"/>
    <d v="2021-01-28T13:10:00"/>
    <s v="1/28/2021"/>
    <d v="2021-01-28T13:10:00"/>
    <d v="2021-01-28T13:25:00"/>
    <d v="2021-01-28T16:17:00"/>
    <d v="2021-01-28T16:24:00"/>
    <s v="1/28/2021"/>
    <d v="2021-01-28T16:24:00"/>
    <b v="0"/>
  </r>
  <r>
    <s v="GRYFFINDOR"/>
    <d v="2021-01-28T00:00:00"/>
    <s v="GOR-2020-10004"/>
    <s v="SURGEON125"/>
    <s v="Orthopedics"/>
    <x v="3"/>
    <s v="DUMMY VENDOR - DO NOT USE"/>
    <s v="ARTHROPLASTY KNEE TOTAL REPLACEMENT"/>
    <s v="G OR 09"/>
    <d v="2021-01-28T06:57:00"/>
    <s v="1/28/2021"/>
    <d v="2021-01-28T06:57:00"/>
    <d v="2021-01-28T07:27:00"/>
    <d v="2021-01-28T09:42:00"/>
    <d v="2021-01-28T09:50:00"/>
    <s v="1/28/2021"/>
    <d v="2021-01-28T09:50:00"/>
    <d v="1899-12-30T00:40:00"/>
  </r>
  <r>
    <s v="GRYFFINDOR"/>
    <d v="2021-01-28T00:00:00"/>
    <s v="GOR-2020-10793"/>
    <s v="SURGEON125"/>
    <s v="Orthopedics"/>
    <x v="3"/>
    <s v="DUMMY VENDOR - DO NOT USE"/>
    <s v="ARTHROPLASTY KNEE TOTAL REPLACEMENT"/>
    <s v="G OR 09"/>
    <d v="2021-01-28T10:30:00"/>
    <s v="1/28/2021"/>
    <d v="2021-01-28T10:30:00"/>
    <d v="2021-01-28T10:57:00"/>
    <d v="2021-01-28T12:41:00"/>
    <d v="2021-01-28T12:51:00"/>
    <s v="1/28/2021"/>
    <d v="2021-01-28T12:51:00"/>
    <d v="1899-12-30T02:01:00"/>
  </r>
  <r>
    <s v="GRYFFINDOR"/>
    <d v="2021-01-28T00:00:00"/>
    <s v="GOR-2020-10801"/>
    <s v="SURGEON125"/>
    <s v="Orthopedics"/>
    <x v="3"/>
    <s v="DUMMY VENDOR - DO NOT USE"/>
    <s v="ARTHROPLASTY KNEE TOTAL REPLACEMENT"/>
    <s v="G OR 09"/>
    <d v="2021-01-28T14:52:00"/>
    <s v="1/28/2021"/>
    <d v="2021-01-28T14:52:00"/>
    <d v="2021-01-28T15:20:00"/>
    <d v="2021-01-28T17:04:00"/>
    <d v="2021-01-28T17:10:00"/>
    <s v="1/28/2021"/>
    <d v="2021-01-28T17:10:00"/>
    <b v="0"/>
  </r>
  <r>
    <s v="GRYFFINDOR"/>
    <d v="2021-01-28T00:00:00"/>
    <s v="GOR-2021-311"/>
    <s v="SURGEON006"/>
    <s v="General"/>
    <x v="1"/>
    <s v="CYBERDYNE"/>
    <s v="CHOLECYSTECTOMY LAPAROSCOPIC WITH IOC"/>
    <s v="G OR 10"/>
    <d v="2021-01-28T06:59:00"/>
    <s v="1/28/2021"/>
    <d v="2021-01-28T06:59:00"/>
    <d v="2021-01-28T07:15:00"/>
    <d v="2021-01-28T08:04:00"/>
    <d v="2021-01-28T08:10:00"/>
    <s v="1/28/2021"/>
    <d v="2021-01-28T08:10:00"/>
    <d v="1899-12-30T00:25:00"/>
  </r>
  <r>
    <s v="GRYFFINDOR"/>
    <d v="2021-01-28T00:00:00"/>
    <s v="GOR-2021-607"/>
    <s v="SURGEON006"/>
    <s v="General"/>
    <x v="1"/>
    <s v="CYBERDYNE"/>
    <s v="PARATHYROIDECTOMY"/>
    <s v="G OR 10"/>
    <d v="2021-01-28T08:35:00"/>
    <s v="1/28/2021"/>
    <d v="2021-01-28T08:35:00"/>
    <d v="2021-01-28T09:01:00"/>
    <d v="2021-01-28T10:50:00"/>
    <d v="2021-01-28T10:58:00"/>
    <s v="1/28/2021"/>
    <d v="2021-01-28T10:58:00"/>
    <d v="1899-12-30T00:20:00"/>
  </r>
  <r>
    <s v="GRYFFINDOR"/>
    <d v="2021-01-28T00:00:00"/>
    <s v="GOR-2021-883"/>
    <s v="SURGEON006"/>
    <s v="General"/>
    <x v="1"/>
    <s v="CYBERDYNE"/>
    <s v="BIOPSY ARTERY TEMPORAL"/>
    <s v="G OR 10"/>
    <d v="2021-01-28T11:18:00"/>
    <s v="1/28/2021"/>
    <d v="2021-01-28T11:18:00"/>
    <d v="2021-01-28T11:41:00"/>
    <d v="2021-01-28T12:06:00"/>
    <d v="2021-01-28T12:15:00"/>
    <s v="1/28/2021"/>
    <d v="2021-01-28T12:15:00"/>
    <d v="1899-12-30T00:36:00"/>
  </r>
  <r>
    <s v="GRYFFINDOR"/>
    <d v="2021-01-28T00:00:00"/>
    <s v="GOR-2021-885"/>
    <s v="SURGEON006"/>
    <s v="General"/>
    <x v="1"/>
    <s v="CYBERDYNE"/>
    <s v="INCISION AND DRAINAGE FOOT/ANKLE"/>
    <s v="G OR 10"/>
    <d v="2021-01-28T12:51:00"/>
    <s v="1/28/2021"/>
    <d v="2021-01-28T12:51:00"/>
    <d v="2021-01-28T13:10:00"/>
    <d v="2021-01-28T13:32:00"/>
    <d v="2021-01-28T13:44:00"/>
    <s v="1/28/2021"/>
    <d v="2021-01-28T13:44:00"/>
    <d v="1899-12-30T05:01:00"/>
  </r>
  <r>
    <s v="GRYFFINDOR"/>
    <d v="2021-01-28T00:00:00"/>
    <s v="GOR-2021-928"/>
    <s v="SURGEON025"/>
    <s v="Obstetric / Gynecology"/>
    <x v="0"/>
    <e v="#N/A"/>
    <s v="DILATATION AND EVACUATION"/>
    <s v="G OR 10"/>
    <d v="2021-01-28T18:45:00"/>
    <s v="1/28/2021"/>
    <d v="2021-01-28T18:45:00"/>
    <d v="2021-01-28T19:06:00"/>
    <d v="2021-01-28T19:18:00"/>
    <d v="2021-01-28T19:26:00"/>
    <s v="1/28/2021"/>
    <d v="2021-01-28T19:26:00"/>
    <b v="0"/>
  </r>
  <r>
    <s v="GRYFFINDOR"/>
    <d v="2021-01-28T00:00:00"/>
    <s v="GOR-2021-876"/>
    <s v="SURGEON122"/>
    <s v="Orthopedics"/>
    <x v="1"/>
    <s v="CYBERDYNE"/>
    <s v="OPEN REDUCTION INTERNAL FIXATION ANKLE"/>
    <s v="G OR 11"/>
    <d v="2021-01-28T07:00:00"/>
    <s v="1/28/2021"/>
    <d v="2021-01-28T07:00:00"/>
    <d v="2021-01-28T08:07:00"/>
    <d v="2021-01-28T15:00:00"/>
    <d v="2021-01-28T15:25:00"/>
    <s v="1/28/2021"/>
    <d v="2021-01-28T15:25:00"/>
    <d v="1899-12-30T00:29:00"/>
  </r>
  <r>
    <s v="GRYFFINDOR"/>
    <d v="2021-01-28T00:00:00"/>
    <s v="GOR-2021-886"/>
    <s v="SURGEON122"/>
    <s v="Orthopedics"/>
    <x v="0"/>
    <e v="#N/A"/>
    <s v="OPEN REDUCTION INTERNAL FIXATION FEMUR/HIP IM NAIL"/>
    <s v="G OR 11"/>
    <d v="2021-01-28T15:54:00"/>
    <s v="1/28/2021"/>
    <d v="2021-01-28T15:54:00"/>
    <d v="2021-01-28T16:33:00"/>
    <d v="2021-01-28T18:11:00"/>
    <d v="2021-01-28T18:19:00"/>
    <s v="1/28/2021"/>
    <d v="2021-01-28T18:19:00"/>
    <b v="0"/>
  </r>
  <r>
    <s v="GRYFFINDOR"/>
    <d v="2021-01-28T00:00:00"/>
    <s v="GOR-2021-433"/>
    <s v="SURGEON066"/>
    <s v="Cardiothoracic"/>
    <x v="1"/>
    <s v="CYBERDYNE"/>
    <s v="BYPASS GRAFT CORONARY ARTERY WITH ENDOVEIN"/>
    <s v="G OR 13"/>
    <d v="2021-01-28T06:54:00"/>
    <s v="1/28/2021"/>
    <d v="2021-01-28T06:54:00"/>
    <d v="2021-01-28T08:05:00"/>
    <d v="2021-01-28T13:25:00"/>
    <d v="2021-01-28T13:42:00"/>
    <s v="1/28/2021"/>
    <d v="2021-01-28T13:42:00"/>
    <b v="0"/>
  </r>
  <r>
    <s v="GRYFFINDOR"/>
    <d v="2021-01-28T00:00:00"/>
    <s v="GOR-2021-248"/>
    <s v="SURGEON135"/>
    <s v="Neurosurgery"/>
    <x v="1"/>
    <s v="CYBERDYNE"/>
    <s v="FUSION LUMBAR ANTERIOR XLIF/FUSION SPINE LUMBAR COMPLEX"/>
    <s v="G OR 14"/>
    <d v="2021-01-28T09:17:00"/>
    <s v="1/28/2021"/>
    <d v="2021-01-28T09:17:00"/>
    <d v="2021-01-28T10:33:00"/>
    <d v="2021-01-28T17:26:00"/>
    <d v="2021-01-28T17:39:00"/>
    <s v="1/28/2021"/>
    <d v="2021-01-28T17:39:00"/>
    <b v="0"/>
  </r>
  <r>
    <s v="GRYFFINDOR"/>
    <d v="2021-01-28T00:00:00"/>
    <s v="GOR-2021-79"/>
    <s v="SURGEON029"/>
    <s v="Orthopedics"/>
    <x v="1"/>
    <s v="CYBERDYNE"/>
    <s v="ARTHROPLASTY HIP TOTAL ANTERIOR"/>
    <s v="G OR 15"/>
    <d v="2021-01-28T07:00:00"/>
    <s v="1/28/2021"/>
    <d v="2021-01-28T07:00:00"/>
    <d v="2021-01-28T07:40:00"/>
    <d v="2021-01-28T08:40:00"/>
    <d v="2021-01-28T08:44:00"/>
    <s v="1/28/2021"/>
    <d v="2021-01-28T08:44:00"/>
    <d v="1899-12-30T00:27:00"/>
  </r>
  <r>
    <s v="GRYFFINDOR"/>
    <d v="2021-01-28T00:00:00"/>
    <s v="GOR-2020-11443"/>
    <s v="SURGEON029"/>
    <s v="Orthopedics"/>
    <x v="5"/>
    <s v="PHOENIX FOUNDATION"/>
    <s v="ARTHROPLASTY KNEE TOTAL REVISION"/>
    <s v="G OR 15"/>
    <d v="2021-01-28T09:11:00"/>
    <s v="1/28/2021"/>
    <d v="2021-01-28T09:11:00"/>
    <d v="2021-01-28T09:40:00"/>
    <d v="2021-01-28T11:48:00"/>
    <d v="2021-01-28T11:53:00"/>
    <s v="1/28/2021"/>
    <d v="2021-01-28T11:53:00"/>
    <d v="1899-12-30T00:27:00"/>
  </r>
  <r>
    <s v="GRYFFINDOR"/>
    <d v="2021-01-28T00:00:00"/>
    <s v="GOR-2021-851"/>
    <s v="SURGEON029"/>
    <s v="Orthopedics"/>
    <x v="5"/>
    <s v="PHOENIX FOUNDATION"/>
    <s v="ARTHROPLASTY KNEE TOTAL REVISION"/>
    <s v="G OR 15"/>
    <d v="2021-01-28T12:20:00"/>
    <s v="1/28/2021"/>
    <d v="2021-01-28T12:20:00"/>
    <d v="2021-01-28T12:45:00"/>
    <d v="2021-01-28T13:36:00"/>
    <d v="2021-01-28T13:44:00"/>
    <s v="1/28/2021"/>
    <d v="2021-01-28T13:44:00"/>
    <d v="1899-12-30T02:14:00"/>
  </r>
  <r>
    <s v="GRYFFINDOR"/>
    <d v="2021-01-28T00:00:00"/>
    <s v="GOR-2021-915"/>
    <s v="SURGEON046"/>
    <s v="Vascular"/>
    <x v="1"/>
    <s v="CYBERDYNE"/>
    <s v="THROMBECTOMY FEMORAL"/>
    <s v="G OR 15"/>
    <d v="2021-01-28T15:58:00"/>
    <s v="1/28/2021"/>
    <d v="2021-01-28T15:58:00"/>
    <d v="2021-01-28T16:22:00"/>
    <d v="2021-01-28T18:38:00"/>
    <d v="2021-01-28T18:46:00"/>
    <s v="1/28/2021"/>
    <d v="2021-01-28T18:46:00"/>
    <b v="0"/>
  </r>
  <r>
    <s v="GRYFFINDOR"/>
    <d v="2021-01-28T00:00:00"/>
    <s v="GOR-2020-11373"/>
    <s v="SURGEON046"/>
    <s v="Vascular"/>
    <x v="1"/>
    <s v="CYBERDYNE"/>
    <s v="THROMBECTOMY ILIAC ARTERY"/>
    <s v="G OR 16"/>
    <d v="2021-01-28T06:59:00"/>
    <s v="1/28/2021"/>
    <d v="2021-01-28T06:59:00"/>
    <d v="2021-01-28T07:30:00"/>
    <d v="2021-01-28T09:39:00"/>
    <d v="2021-01-28T09:47:00"/>
    <s v="1/28/2021"/>
    <d v="2021-01-28T09:47:00"/>
    <d v="1899-12-30T00:17:00"/>
  </r>
  <r>
    <s v="GRYFFINDOR"/>
    <d v="2021-01-28T00:00:00"/>
    <s v="GOR-2020-11429"/>
    <s v="SURGEON046"/>
    <s v="Vascular"/>
    <x v="1"/>
    <s v="CYBERDYNE"/>
    <s v="CREATION FISTULA ARTERIAL VENOUS"/>
    <s v="G OR 16"/>
    <d v="2021-01-28T10:04:00"/>
    <s v="1/28/2021"/>
    <d v="2021-01-28T10:04:00"/>
    <d v="2021-01-28T10:20:00"/>
    <d v="2021-01-28T11:31:00"/>
    <d v="2021-01-28T11:36:00"/>
    <s v="1/28/2021"/>
    <d v="2021-01-28T11:36:00"/>
    <d v="1899-12-30T00:38:00"/>
  </r>
  <r>
    <s v="GRYFFINDOR"/>
    <d v="2021-01-28T00:00:00"/>
    <s v="GOR-2021-878"/>
    <s v="SURGEON065"/>
    <s v="Vascular"/>
    <x v="1"/>
    <s v="CYBERDYNE"/>
    <s v="INCISION AND DRAINAGE LOWER EXTREMITY"/>
    <s v="G OR 16"/>
    <d v="2021-01-28T12:14:00"/>
    <s v="1/28/2021"/>
    <d v="2021-01-28T12:14:00"/>
    <d v="2021-01-28T12:42:00"/>
    <d v="2021-01-28T13:00:00"/>
    <d v="2021-01-28T13:05:00"/>
    <s v="1/28/2021"/>
    <d v="2021-01-28T13:05:00"/>
    <d v="1899-12-30T03:19:00"/>
  </r>
  <r>
    <s v="GRYFFINDOR"/>
    <d v="2021-01-28T00:00:00"/>
    <s v="GOR-2021-31"/>
    <s v="SURGEON047"/>
    <s v="Anesthesiology"/>
    <x v="0"/>
    <e v="#N/A"/>
    <s v="INTRATHECAL PAIN PUMP TRIAL"/>
    <s v="G OR 16"/>
    <d v="2021-01-28T16:24:00"/>
    <s v="1/28/2021"/>
    <d v="2021-01-28T16:24:00"/>
    <d v="2021-01-28T16:45:00"/>
    <d v="2021-01-28T17:13:00"/>
    <d v="2021-01-28T17:15:00"/>
    <s v="1/28/2021"/>
    <d v="2021-01-28T17:15:00"/>
    <d v="1899-12-30T01:50:00"/>
  </r>
  <r>
    <s v="GRYFFINDOR"/>
    <d v="2021-01-28T00:00:00"/>
    <s v="GOR-2021-925"/>
    <s v="SURGEON012"/>
    <s v="General"/>
    <x v="1"/>
    <s v="CYBERDYNE"/>
    <s v="INCISION AND DRAINAGE PERIRECTAL/RECTAL ABSCESS"/>
    <s v="G OR 16"/>
    <d v="2021-01-28T19:05:00"/>
    <s v="1/28/2021"/>
    <d v="2021-01-28T19:05:00"/>
    <d v="2021-01-28T19:20:00"/>
    <d v="2021-01-28T19:33:00"/>
    <d v="2021-01-28T19:45:00"/>
    <s v="1/28/2021"/>
    <d v="2021-01-28T19:45:00"/>
    <d v="1899-12-30T00:29:00"/>
  </r>
  <r>
    <s v="GRYFFINDOR"/>
    <d v="2021-01-28T00:00:00"/>
    <s v="GOR-2021-931"/>
    <s v="SURGEON012"/>
    <s v="General"/>
    <x v="1"/>
    <s v="CYBERDYNE"/>
    <s v="CHOLECYSTECTOMY LAPAROSCOPIC WITH IOC"/>
    <s v="G OR 16"/>
    <d v="2021-01-28T20:14:00"/>
    <s v="1/28/2021"/>
    <d v="2021-01-28T20:14:00"/>
    <d v="2021-01-28T20:36:00"/>
    <d v="2021-01-28T21:06:00"/>
    <d v="2021-01-28T21:14:00"/>
    <s v="1/28/2021"/>
    <d v="2021-01-28T21:14:00"/>
    <b v="0"/>
  </r>
  <r>
    <s v="GRYFFINDOR"/>
    <d v="2021-01-28T00:00:00"/>
    <s v="GOR-2020-9529"/>
    <s v="SURGEON035"/>
    <s v="Obstetric / Gynecology"/>
    <x v="0"/>
    <e v="#N/A"/>
    <s v="HYSTERECTOMY XI ROBOTIC"/>
    <s v="G OR 17"/>
    <d v="2021-01-28T06:58:00"/>
    <s v="1/28/2021"/>
    <d v="2021-01-28T06:58:00"/>
    <d v="2021-01-28T07:33:00"/>
    <d v="2021-01-28T08:37:00"/>
    <d v="2021-01-28T08:48:00"/>
    <s v="1/28/2021"/>
    <d v="2021-01-28T08:48:00"/>
    <d v="1899-12-30T00:17:00"/>
  </r>
  <r>
    <s v="GRYFFINDOR"/>
    <d v="2021-01-28T00:00:00"/>
    <s v="GOR-2020-10564"/>
    <s v="SURGEON035"/>
    <s v="Obstetric / Gynecology"/>
    <x v="0"/>
    <e v="#N/A"/>
    <s v="HYSTEROSCOPY WITH POLYPECTOMY"/>
    <s v="G OR 17"/>
    <d v="2021-01-28T09:05:00"/>
    <s v="1/28/2021"/>
    <d v="2021-01-28T09:05:00"/>
    <d v="2021-01-28T09:26:00"/>
    <d v="2021-01-28T09:52:00"/>
    <d v="2021-01-28T09:58:00"/>
    <s v="1/28/2021"/>
    <d v="2021-01-28T09:58:00"/>
    <d v="1899-12-30T00:21:00"/>
  </r>
  <r>
    <s v="GRYFFINDOR"/>
    <d v="2021-01-28T00:00:00"/>
    <s v="GOR-2021-446"/>
    <s v="SURGEON025"/>
    <s v="Obstetric / Gynecology"/>
    <x v="1"/>
    <s v="CYBERDYNE"/>
    <s v="HYSTEROSCOPY WITH POLYPECTOMY"/>
    <s v="G OR 17"/>
    <d v="2021-01-28T10:19:00"/>
    <s v="1/28/2021"/>
    <d v="2021-01-28T10:19:00"/>
    <d v="2021-01-28T10:38:00"/>
    <d v="2021-01-28T11:00:00"/>
    <d v="2021-01-28T11:05:00"/>
    <s v="1/28/2021"/>
    <d v="2021-01-28T11:05:00"/>
    <d v="1899-12-30T00:55:00"/>
  </r>
  <r>
    <s v="GRYFFINDOR"/>
    <d v="2021-01-28T00:00:00"/>
    <s v="GOR-2021-652"/>
    <s v="SURGEON072"/>
    <s v="Obstetric / Gynecology"/>
    <x v="0"/>
    <e v="#N/A"/>
    <s v="CERCLAGE CERVICAL"/>
    <s v="G OR 17"/>
    <d v="2021-01-28T12:00:00"/>
    <s v="1/28/2021"/>
    <d v="2021-01-28T12:00:00"/>
    <d v="2021-01-28T12:15:00"/>
    <d v="2021-01-28T12:27:00"/>
    <d v="2021-01-28T12:32:00"/>
    <s v="1/28/2021"/>
    <d v="2021-01-28T12:32:00"/>
    <b v="0"/>
  </r>
  <r>
    <s v="GRYFFINDOR"/>
    <d v="2021-01-28T00:00:00"/>
    <s v="GOR-2021-585"/>
    <s v="SURGEON028"/>
    <s v="Neurosurgery"/>
    <x v="1"/>
    <s v="CYBERDYNE"/>
    <s v="LAMINECTOMY SPINE LUMBAR DISCECTOMY POSTERIOR MICRO"/>
    <s v="G OR 19"/>
    <d v="2021-01-28T06:56:00"/>
    <s v="1/28/2021"/>
    <d v="2021-01-28T06:56:00"/>
    <d v="2021-01-28T07:27:00"/>
    <d v="2021-01-28T08:50:00"/>
    <d v="2021-01-28T08:58:00"/>
    <s v="1/28/2021"/>
    <d v="2021-01-28T08:58:00"/>
    <d v="1899-12-30T00:35:00"/>
  </r>
  <r>
    <s v="GRYFFINDOR"/>
    <d v="2021-01-28T00:00:00"/>
    <s v="GOR-2021-590"/>
    <s v="SURGEON028"/>
    <s v="Neurosurgery"/>
    <x v="1"/>
    <s v="CYBERDYNE"/>
    <s v="FUSION SPINE THORACIC POSTERIOR SIMPLE"/>
    <s v="G OR 19"/>
    <d v="2021-01-28T09:33:00"/>
    <s v="1/28/2021"/>
    <d v="2021-01-28T09:33:00"/>
    <d v="2021-01-28T10:27:00"/>
    <d v="2021-01-28T13:10:00"/>
    <d v="2021-01-28T13:25:00"/>
    <s v="1/28/2021"/>
    <d v="2021-01-28T13:25:00"/>
    <b v="0"/>
  </r>
  <r>
    <s v="GRYFFINDOR"/>
    <d v="2021-01-28T00:00:00"/>
    <s v="GOR-2020-10804"/>
    <s v="SURGEON008"/>
    <s v="Urology"/>
    <x v="1"/>
    <s v="CYBERDYNE"/>
    <s v="PROSTATECTOMY RADICAL XI ROBOTIC"/>
    <s v="G OR 20"/>
    <d v="2021-01-28T06:56:00"/>
    <s v="1/28/2021"/>
    <d v="2021-01-28T06:56:00"/>
    <d v="2021-01-28T07:28:00"/>
    <d v="2021-01-28T10:26:00"/>
    <d v="2021-01-28T10:34:00"/>
    <s v="1/28/2021"/>
    <d v="2021-01-28T10:34:00"/>
    <d v="1899-12-30T00:22:00"/>
  </r>
  <r>
    <s v="GRYFFINDOR"/>
    <d v="2021-01-28T00:00:00"/>
    <s v="GOR-2021-782"/>
    <s v="SURGEON008"/>
    <s v="Urology"/>
    <x v="1"/>
    <s v="CYBERDYNE"/>
    <s v="ORCHIECTOMY"/>
    <s v="G OR 20"/>
    <d v="2021-01-28T10:56:00"/>
    <s v="1/28/2021"/>
    <d v="2021-01-28T10:56:00"/>
    <d v="2021-01-28T11:11:00"/>
    <d v="2021-01-28T11:41:00"/>
    <d v="2021-01-28T11:49:00"/>
    <s v="1/28/2021"/>
    <d v="2021-01-28T11:49:00"/>
    <d v="1899-12-30T00:33:00"/>
  </r>
  <r>
    <s v="GRYFFINDOR"/>
    <d v="2021-01-28T00:00:00"/>
    <s v="GOR-2021-884"/>
    <s v="SURGEON008"/>
    <s v="Urology"/>
    <x v="0"/>
    <e v="#N/A"/>
    <s v="CYSTOSCOPY URETEROSCOPY WITH STONE EXTRACTION OR MANIPLUATIO"/>
    <s v="G OR 20"/>
    <d v="2021-01-28T12:22:00"/>
    <s v="1/28/2021"/>
    <d v="2021-01-28T12:22:00"/>
    <d v="2021-01-28T12:49:00"/>
    <d v="2021-01-28T12:57:00"/>
    <d v="2021-01-28T13:21:00"/>
    <s v="1/28/2021"/>
    <d v="2021-01-28T13:21:00"/>
    <b v="0"/>
  </r>
  <r>
    <s v="GRYFFINDOR"/>
    <d v="2021-01-29T00:00:00"/>
    <s v="GOR-2021-939"/>
    <s v="SURGEON009"/>
    <s v="Urology"/>
    <x v="0"/>
    <e v="#N/A"/>
    <s v="CYSTOSCOPY WITH BLADDER FULGURATION"/>
    <s v="G OR 04"/>
    <d v="2021-01-29T15:56:00"/>
    <s v="1/29/2021"/>
    <d v="2021-01-29T15:56:00"/>
    <d v="2021-01-29T16:16:00"/>
    <d v="2021-01-29T16:40:00"/>
    <d v="2021-01-29T16:49:00"/>
    <s v="1/29/2021"/>
    <d v="2021-01-29T16:49:00"/>
    <b v="0"/>
  </r>
  <r>
    <s v="GRYFFINDOR"/>
    <d v="2021-01-29T00:00:00"/>
    <s v="GOR-2021-89"/>
    <s v="SURGEON061"/>
    <s v="Obstetric / Gynecology"/>
    <x v="0"/>
    <e v="#N/A"/>
    <s v="HYSTEROSCOPY WITH POLYPECTOMY"/>
    <s v="G OR 05"/>
    <d v="2021-01-29T06:57:00"/>
    <s v="1/29/2021"/>
    <d v="2021-01-29T06:57:00"/>
    <d v="2021-01-29T07:19:00"/>
    <d v="2021-01-29T07:36:00"/>
    <d v="2021-01-29T07:43:00"/>
    <s v="1/29/2021"/>
    <d v="2021-01-29T07:43:00"/>
    <d v="1899-12-30T00:29:00"/>
  </r>
  <r>
    <s v="GRYFFINDOR"/>
    <d v="2021-01-29T00:00:00"/>
    <s v="GOR-2021-542"/>
    <s v="SURGEON061"/>
    <s v="Obstetric / Gynecology"/>
    <x v="1"/>
    <s v="CYBERDYNE"/>
    <s v="CONIZATION CERVICAL COLD KNIFE CONE"/>
    <s v="G OR 05"/>
    <d v="2021-01-29T08:12:00"/>
    <s v="1/29/2021"/>
    <d v="2021-01-29T08:12:00"/>
    <d v="2021-01-29T08:23:00"/>
    <d v="2021-01-29T09:25:00"/>
    <d v="2021-01-29T09:30:00"/>
    <s v="1/29/2021"/>
    <d v="2021-01-29T09:30:00"/>
    <d v="1899-12-30T00:25:00"/>
  </r>
  <r>
    <s v="GRYFFINDOR"/>
    <d v="2021-01-29T00:00:00"/>
    <s v="GOR-2021-668"/>
    <s v="SURGEON061"/>
    <s v="Obstetric / Gynecology"/>
    <x v="1"/>
    <s v="CYBERDYNE"/>
    <s v="LOOP ELECTRODE EXCISION PROCEDURE CERVICAL"/>
    <s v="G OR 05"/>
    <d v="2021-01-29T09:55:00"/>
    <s v="1/29/2021"/>
    <d v="2021-01-29T09:55:00"/>
    <d v="2021-01-29T10:19:00"/>
    <d v="2021-01-29T10:41:00"/>
    <d v="2021-01-29T10:49:00"/>
    <s v="1/29/2021"/>
    <d v="2021-01-29T10:49:00"/>
    <b v="0"/>
  </r>
  <r>
    <s v="GRYFFINDOR"/>
    <d v="2021-01-29T00:00:00"/>
    <s v="GOR-2020-11504"/>
    <s v="SURGEON108"/>
    <s v="Obstetric / Gynecology"/>
    <x v="0"/>
    <e v="#N/A"/>
    <s v="HYSTEROSCOPY WITH ENDOMETRIAL ABLATION"/>
    <s v="G OR 06"/>
    <d v="2021-01-29T07:00:00"/>
    <s v="1/29/2021"/>
    <d v="2021-01-29T07:00:00"/>
    <d v="2021-01-29T07:16:00"/>
    <d v="2021-01-29T07:29:00"/>
    <d v="2021-01-29T07:40:00"/>
    <s v="1/29/2021"/>
    <d v="2021-01-29T07:40:00"/>
    <d v="1899-12-30T00:38:00"/>
  </r>
  <r>
    <s v="GRYFFINDOR"/>
    <d v="2021-01-29T00:00:00"/>
    <s v="GOR-2020-11521"/>
    <s v="SURGEON018"/>
    <s v="Cardiothoracic"/>
    <x v="1"/>
    <s v="CYBERDYNE"/>
    <s v="BYPASS GRAFT FEMORAL POPLITEAL"/>
    <s v="G OR 06"/>
    <d v="2021-01-29T08:18:00"/>
    <s v="1/29/2021"/>
    <d v="2021-01-29T08:18:00"/>
    <d v="2021-01-29T09:05:00"/>
    <d v="2021-01-29T10:25:00"/>
    <d v="2021-01-29T10:30:00"/>
    <s v="1/29/2021"/>
    <d v="2021-01-29T10:30:00"/>
    <d v="1899-12-30T00:28:00"/>
  </r>
  <r>
    <s v="GRYFFINDOR"/>
    <d v="2021-01-29T00:00:00"/>
    <s v="GOR-2020-11072"/>
    <s v="SURGEON018"/>
    <s v="Cardiothoracic"/>
    <x v="1"/>
    <s v="CYBERDYNE"/>
    <s v="CREATION FISTULA ARTERIAL VENOUS"/>
    <s v="G OR 06"/>
    <d v="2021-01-29T10:58:00"/>
    <s v="1/29/2021"/>
    <d v="2021-01-29T10:58:00"/>
    <d v="2021-01-29T11:26:00"/>
    <d v="2021-01-29T12:18:00"/>
    <d v="2021-01-29T12:22:00"/>
    <s v="1/29/2021"/>
    <d v="2021-01-29T12:22:00"/>
    <b v="0"/>
  </r>
  <r>
    <s v="GRYFFINDOR"/>
    <d v="2021-01-29T00:00:00"/>
    <s v="GOR-2021-896"/>
    <s v="SURGEON023"/>
    <s v="General"/>
    <x v="1"/>
    <s v="CYBERDYNE"/>
    <s v="LAPAROTOMY EXPLORATORY"/>
    <s v="G OR 07"/>
    <d v="2021-01-29T06:58:00"/>
    <s v="1/29/2021"/>
    <d v="2021-01-29T06:58:00"/>
    <d v="2021-01-29T07:30:00"/>
    <d v="2021-01-29T09:18:00"/>
    <d v="2021-01-29T09:30:00"/>
    <s v="1/29/2021"/>
    <d v="2021-01-29T09:30:00"/>
    <d v="1899-12-30T01:09:00"/>
  </r>
  <r>
    <s v="GRYFFINDOR"/>
    <d v="2021-01-29T00:00:00"/>
    <s v="GOR-2021-947"/>
    <s v="SURGEON023"/>
    <s v="General"/>
    <x v="1"/>
    <s v="CYBERDYNE"/>
    <s v="LAPAROTOMY EXPLORATORY"/>
    <s v="G OR 07"/>
    <d v="2021-01-29T10:39:00"/>
    <s v="1/29/2021"/>
    <d v="2021-01-29T10:39:00"/>
    <d v="2021-01-29T10:56:00"/>
    <d v="2021-01-29T12:08:00"/>
    <d v="2021-01-29T12:29:00"/>
    <s v="1/29/2021"/>
    <d v="2021-01-29T12:29:00"/>
    <d v="1899-12-30T00:48:00"/>
  </r>
  <r>
    <s v="GRYFFINDOR"/>
    <d v="2021-01-29T00:00:00"/>
    <s v="GOR-2021-897"/>
    <s v="SURGEON023"/>
    <s v="General"/>
    <x v="1"/>
    <s v="CYBERDYNE"/>
    <s v="AMPUTATION LEG BELOW KNEE"/>
    <s v="G OR 07"/>
    <d v="2021-01-29T13:17:00"/>
    <s v="1/29/2021"/>
    <d v="2021-01-29T13:17:00"/>
    <d v="2021-01-29T13:48:00"/>
    <d v="2021-01-29T15:49:00"/>
    <d v="2021-01-29T16:33:00"/>
    <s v="1/29/2021"/>
    <d v="2021-01-29T16:33:00"/>
    <b v="0"/>
  </r>
  <r>
    <s v="GRYFFINDOR"/>
    <d v="2021-01-29T00:00:00"/>
    <s v="GOR-2021-285"/>
    <s v="SURGEON125"/>
    <s v="Orthopedics"/>
    <x v="5"/>
    <s v="PHOENIX FOUNDATION"/>
    <s v="ARTHROPLASTY KNEE TOTAL REPLACEMENT"/>
    <s v="G OR 09"/>
    <d v="2021-01-29T07:31:00"/>
    <s v="1/29/2021"/>
    <d v="2021-01-29T07:31:00"/>
    <d v="2021-01-29T08:06:00"/>
    <d v="2021-01-29T10:45:00"/>
    <d v="2021-01-29T10:48:00"/>
    <s v="1/29/2021"/>
    <d v="2021-01-29T10:48:00"/>
    <d v="1899-12-30T02:23:00"/>
  </r>
  <r>
    <s v="GRYFFINDOR"/>
    <d v="2021-01-29T00:00:00"/>
    <s v="GOR-2021-272"/>
    <s v="SURGEON009"/>
    <s v="Urology"/>
    <x v="1"/>
    <s v="CYBERDYNE"/>
    <s v="NEPHRECTOMY TOTAL"/>
    <s v="G OR 09"/>
    <d v="2021-01-29T13:11:00"/>
    <s v="1/29/2021"/>
    <d v="2021-01-29T13:11:00"/>
    <d v="2021-01-29T13:48:00"/>
    <d v="2021-01-29T15:44:00"/>
    <d v="2021-01-29T15:53:00"/>
    <s v="1/29/2021"/>
    <d v="2021-01-29T15:53:00"/>
    <b v="0"/>
  </r>
  <r>
    <s v="GRYFFINDOR"/>
    <d v="2021-01-29T00:00:00"/>
    <s v="GOR-2020-10060"/>
    <s v="SURGEON037"/>
    <s v="Orthopedics"/>
    <x v="1"/>
    <s v="CYBERDYNE"/>
    <s v="ARTHROPLASTY SHOULDER TOTAL REVERSED"/>
    <s v="G OR 10"/>
    <d v="2021-01-29T06:58:00"/>
    <s v="1/29/2021"/>
    <d v="2021-01-29T06:58:00"/>
    <d v="2021-01-29T07:25:00"/>
    <d v="2021-01-29T08:38:00"/>
    <d v="2021-01-29T08:43:00"/>
    <s v="1/29/2021"/>
    <d v="2021-01-29T08:43:00"/>
    <d v="1899-12-30T00:58:00"/>
  </r>
  <r>
    <s v="GRYFFINDOR"/>
    <d v="2021-01-29T00:00:00"/>
    <s v="GOR-2020-11445"/>
    <s v="SURGEON037"/>
    <s v="Orthopedics"/>
    <x v="2"/>
    <s v="STARK INDUSTRIES"/>
    <s v="ARTHROPLASTY KNEE TOTAL REPLACEMENT"/>
    <s v="G OR 10"/>
    <d v="2021-01-29T09:41:00"/>
    <s v="1/29/2021"/>
    <d v="2021-01-29T09:41:00"/>
    <d v="2021-01-29T10:03:00"/>
    <d v="2021-01-29T10:54:00"/>
    <d v="2021-01-29T10:59:00"/>
    <s v="1/29/2021"/>
    <d v="2021-01-29T10:59:00"/>
    <d v="1899-12-30T00:27:00"/>
  </r>
  <r>
    <s v="GRYFFINDOR"/>
    <d v="2021-01-29T00:00:00"/>
    <s v="GOR-2020-10057"/>
    <s v="SURGEON037"/>
    <s v="Orthopedics"/>
    <x v="2"/>
    <s v="STARK INDUSTRIES"/>
    <s v="ARTHROPLASTY KNEE TOTAL REPLACEMENT"/>
    <s v="G OR 10"/>
    <d v="2021-01-29T11:26:00"/>
    <s v="1/29/2021"/>
    <d v="2021-01-29T11:26:00"/>
    <d v="2021-01-29T11:52:00"/>
    <d v="2021-01-29T12:45:00"/>
    <d v="2021-01-29T12:50:00"/>
    <s v="1/29/2021"/>
    <d v="2021-01-29T12:50:00"/>
    <b v="0"/>
  </r>
  <r>
    <s v="GRYFFINDOR"/>
    <d v="2021-01-29T00:00:00"/>
    <s v="GOR-2021-892"/>
    <s v="SURGEON126"/>
    <s v="Orthopedics"/>
    <x v="1"/>
    <s v="CYBERDYNE"/>
    <s v="OPEN REDUCTION INTERNAL FIXATION FOOT"/>
    <s v="G OR 11"/>
    <d v="2021-01-29T06:58:00"/>
    <s v="1/29/2021"/>
    <d v="2021-01-29T06:58:00"/>
    <d v="2021-01-29T07:42:00"/>
    <d v="2021-01-29T09:05:00"/>
    <d v="2021-01-29T09:15:00"/>
    <s v="1/29/2021"/>
    <d v="2021-01-29T09:15:00"/>
    <d v="1899-12-30T00:39:00"/>
  </r>
  <r>
    <s v="GRYFFINDOR"/>
    <d v="2021-01-29T00:00:00"/>
    <s v="GOR-2021-937"/>
    <s v="SURGEON126"/>
    <s v="Orthopedics"/>
    <x v="0"/>
    <e v="#N/A"/>
    <s v="OPEN REDUCTION INTERNAL FIXATION FEMUR/HIP IM NAIL"/>
    <s v="G OR 11"/>
    <d v="2021-01-29T09:54:00"/>
    <s v="1/29/2021"/>
    <d v="2021-01-29T09:54:00"/>
    <d v="2021-01-29T10:39:00"/>
    <d v="2021-01-29T13:39:00"/>
    <d v="2021-01-29T13:50:00"/>
    <s v="1/29/2021"/>
    <d v="2021-01-29T13:50:00"/>
    <d v="1899-12-30T00:35:00"/>
  </r>
  <r>
    <s v="GRYFFINDOR"/>
    <d v="2021-01-29T00:00:00"/>
    <s v="GOR-2021-936"/>
    <s v="SURGEON126"/>
    <s v="Orthopedics"/>
    <x v="0"/>
    <e v="#N/A"/>
    <s v="OPEN REDUCTION INTERNAL FIXATION FEMUR IM NAIL RETRO/ANTEGRA"/>
    <s v="G OR 11"/>
    <d v="2021-01-29T14:25:00"/>
    <s v="1/29/2021"/>
    <d v="2021-01-29T14:25:00"/>
    <d v="2021-01-29T15:04:00"/>
    <d v="2021-01-29T15:39:00"/>
    <d v="2021-01-29T15:53:00"/>
    <s v="1/29/2021"/>
    <d v="2021-01-29T15:53:00"/>
    <b v="0"/>
  </r>
  <r>
    <s v="GRYFFINDOR"/>
    <d v="2021-01-29T00:00:00"/>
    <s v="GOR-2021-920"/>
    <s v="SURGEON066"/>
    <s v="Cardiothoracic"/>
    <x v="1"/>
    <s v="CYBERDYNE"/>
    <s v="BYPASS GRAFT CORONARY ARTERY WITH ENDOVEIN"/>
    <s v="G OR 13"/>
    <d v="2021-01-29T09:16:00"/>
    <s v="1/29/2021"/>
    <d v="2021-01-29T09:16:00"/>
    <d v="2021-01-29T10:35:00"/>
    <d v="2021-01-29T17:05:00"/>
    <d v="2021-01-29T17:09:00"/>
    <s v="1/29/2021"/>
    <d v="2021-01-29T17:09:00"/>
    <b v="0"/>
  </r>
  <r>
    <s v="GRYFFINDOR"/>
    <d v="2021-01-29T00:00:00"/>
    <s v="GOR-2020-11258"/>
    <s v="SURGEON028"/>
    <s v="Neurosurgery"/>
    <x v="1"/>
    <s v="CYBERDYNE"/>
    <s v="FUSION SPINE CERVICAL POSTERIOR COMPLEX 3+"/>
    <s v="G OR 14"/>
    <d v="2021-01-29T06:59:00"/>
    <s v="1/29/2021"/>
    <d v="2021-01-29T06:59:00"/>
    <d v="2021-01-29T07:45:00"/>
    <d v="2021-01-29T09:58:00"/>
    <d v="2021-01-29T10:15:00"/>
    <s v="1/29/2021"/>
    <d v="2021-01-29T10:15:00"/>
    <d v="1899-12-30T00:25:00"/>
  </r>
  <r>
    <s v="GRYFFINDOR"/>
    <d v="2021-01-29T00:00:00"/>
    <s v="GOR-2021-583"/>
    <s v="SURGEON131"/>
    <s v="Neurosurgery"/>
    <x v="1"/>
    <s v="CYBERDYNE"/>
    <s v="FUSION SPINE CERVICAL POSTERIOR COMPLEX 3+"/>
    <s v="G OR 14"/>
    <d v="2021-01-29T10:40:00"/>
    <s v="1/29/2021"/>
    <d v="2021-01-29T10:40:00"/>
    <d v="2021-01-29T11:30:00"/>
    <d v="2021-01-29T13:54:00"/>
    <d v="2021-01-29T14:15:00"/>
    <s v="1/29/2021"/>
    <d v="2021-01-29T14:15:00"/>
    <b v="0"/>
  </r>
  <r>
    <s v="GRYFFINDOR"/>
    <d v="2021-01-29T00:00:00"/>
    <s v="GOR-2021-345"/>
    <s v="SURGEON120"/>
    <s v="General"/>
    <x v="1"/>
    <s v="CYBERDYNE"/>
    <s v="RESECTION LIVER LAPAROSCOPIC"/>
    <s v="G OR 15"/>
    <d v="2021-01-29T06:59:00"/>
    <s v="1/29/2021"/>
    <d v="2021-01-29T06:59:00"/>
    <d v="2021-01-29T07:40:00"/>
    <d v="2021-01-29T09:42:00"/>
    <d v="2021-01-29T09:54:00"/>
    <s v="1/29/2021"/>
    <d v="2021-01-29T09:54:00"/>
    <d v="1899-12-30T00:49:00"/>
  </r>
  <r>
    <s v="GRYFFINDOR"/>
    <d v="2021-01-29T00:00:00"/>
    <s v="GOR-2021-529"/>
    <s v="SURGEON120"/>
    <s v="General"/>
    <x v="1"/>
    <s v="CYBERDYNE"/>
    <s v="ABLATION LIVER LAPAROSCOPIC MICROWAVE"/>
    <s v="G OR 15"/>
    <d v="2021-01-29T10:43:00"/>
    <s v="1/29/2021"/>
    <d v="2021-01-29T10:43:00"/>
    <d v="2021-01-29T11:07:00"/>
    <d v="2021-01-29T11:52:00"/>
    <d v="2021-01-29T12:02:00"/>
    <s v="1/29/2021"/>
    <d v="2021-01-29T12:02:00"/>
    <d v="1899-12-30T05:02:00"/>
  </r>
  <r>
    <s v="GRYFFINDOR"/>
    <d v="2021-01-29T00:00:00"/>
    <s v="GOR-2021-974"/>
    <s v="SURGEON023"/>
    <s v="General"/>
    <x v="1"/>
    <s v="CYBERDYNE"/>
    <s v="REVISION TRACHEOTOMY"/>
    <s v="G OR 15"/>
    <d v="2021-01-29T17:04:00"/>
    <s v="1/29/2021"/>
    <d v="2021-01-29T17:04:00"/>
    <d v="2021-01-29T17:22:00"/>
    <d v="2021-01-29T17:35:00"/>
    <d v="2021-01-29T17:52:00"/>
    <s v="1/29/2021"/>
    <d v="2021-01-29T17:52:00"/>
    <b v="0"/>
  </r>
  <r>
    <s v="GRYFFINDOR"/>
    <d v="2021-01-29T00:00:00"/>
    <s v="GOR-2021-98"/>
    <s v="SURGEON066"/>
    <s v="Cardiothoracic"/>
    <x v="1"/>
    <s v="CYBERDYNE"/>
    <s v="THORACOSCOPY"/>
    <s v="G OR 16"/>
    <d v="2021-01-29T06:59:00"/>
    <s v="1/29/2021"/>
    <d v="2021-01-29T06:59:00"/>
    <d v="2021-01-29T07:30:00"/>
    <d v="2021-01-29T09:40:00"/>
    <d v="2021-01-29T09:50:00"/>
    <s v="1/29/2021"/>
    <d v="2021-01-29T09:50:00"/>
    <d v="1899-12-30T11:14:00"/>
  </r>
  <r>
    <s v="GRYFFINDOR"/>
    <d v="2021-01-29T00:00:00"/>
    <s v="GOR-2021-980"/>
    <s v="SURGEON032"/>
    <s v="Obstetric / Gynecology"/>
    <x v="1"/>
    <s v="CYBERDYNE"/>
    <s v="LAPAROTOMY EXPLORATORY"/>
    <s v="G OR 16"/>
    <d v="2021-01-29T21:04:00"/>
    <s v="1/29/2021"/>
    <d v="2021-01-29T21:04:00"/>
    <d v="2021-01-29T21:24:00"/>
    <d v="2021-01-29T22:06:00"/>
    <d v="2021-01-29T22:13:00"/>
    <s v="1/29/2021"/>
    <d v="2021-01-29T22:13:00"/>
    <b v="0"/>
  </r>
  <r>
    <s v="GRYFFINDOR"/>
    <d v="2021-01-29T00:00:00"/>
    <s v="GOR-2020-11523"/>
    <s v="SURGEON034"/>
    <s v="Obstetric / Gynecology"/>
    <x v="1"/>
    <s v="CYBERDYNE"/>
    <s v="COLPOPEXY SACRAL XI ROBOTIC"/>
    <s v="G OR 17"/>
    <d v="2021-01-29T06:59:00"/>
    <s v="1/29/2021"/>
    <d v="2021-01-29T06:59:00"/>
    <d v="2021-01-29T07:33:00"/>
    <d v="2021-01-29T10:04:00"/>
    <d v="2021-01-29T10:10:00"/>
    <s v="1/29/2021"/>
    <d v="2021-01-29T10:10:00"/>
    <d v="1899-12-30T00:23:00"/>
  </r>
  <r>
    <s v="GRYFFINDOR"/>
    <d v="2021-01-29T00:00:00"/>
    <s v="GOR-2021-352"/>
    <s v="SURGEON034"/>
    <s v="Obstetric / Gynecology"/>
    <x v="1"/>
    <s v="CYBERDYNE"/>
    <s v="REPAIR RECTOCELE POSTERIOR"/>
    <s v="G OR 17"/>
    <d v="2021-01-29T10:33:00"/>
    <s v="1/29/2021"/>
    <d v="2021-01-29T10:33:00"/>
    <d v="2021-01-29T10:56:00"/>
    <d v="2021-01-29T11:53:00"/>
    <d v="2021-01-29T12:01:00"/>
    <s v="1/29/2021"/>
    <d v="2021-01-29T12:01:00"/>
    <d v="1899-12-30T00:25:00"/>
  </r>
  <r>
    <s v="GRYFFINDOR"/>
    <d v="2021-01-29T00:00:00"/>
    <s v="GOR-2021-400"/>
    <s v="SURGEON034"/>
    <s v="Obstetric / Gynecology"/>
    <x v="0"/>
    <e v="#N/A"/>
    <s v="SLING PUBOVAGINAL"/>
    <s v="G OR 17"/>
    <d v="2021-01-29T12:26:00"/>
    <s v="1/29/2021"/>
    <d v="2021-01-29T12:26:00"/>
    <d v="2021-01-29T12:49:00"/>
    <d v="2021-01-29T13:08:00"/>
    <d v="2021-01-29T13:15:00"/>
    <s v="1/29/2021"/>
    <d v="2021-01-29T13:15:00"/>
    <b v="0"/>
  </r>
  <r>
    <s v="GRYFFINDOR"/>
    <d v="2021-01-29T00:00:00"/>
    <s v="GOR-2020-11467"/>
    <s v="SURGEON060"/>
    <s v="Neurosurgery"/>
    <x v="1"/>
    <s v="CYBERDYNE"/>
    <s v="FUSION SPINE CERVICAL ANTERIOR SIMPLE 1-2"/>
    <s v="G OR 19"/>
    <d v="2021-01-29T06:58:00"/>
    <s v="1/29/2021"/>
    <d v="2021-01-29T06:58:00"/>
    <d v="2021-01-29T07:36:00"/>
    <d v="2021-01-29T08:52:00"/>
    <d v="2021-01-29T09:04:00"/>
    <s v="1/29/2021"/>
    <d v="2021-01-29T09:04:00"/>
    <d v="1899-12-30T00:21:00"/>
  </r>
  <r>
    <s v="GRYFFINDOR"/>
    <d v="2021-01-29T00:00:00"/>
    <s v="GOR-2021-817"/>
    <s v="SURGEON060"/>
    <s v="Neurosurgery"/>
    <x v="1"/>
    <s v="CYBERDYNE"/>
    <s v="KYPHOPLASTY THORACIC SPINE"/>
    <s v="G OR 19"/>
    <d v="2021-01-29T09:25:00"/>
    <s v="1/29/2021"/>
    <d v="2021-01-29T09:25:00"/>
    <d v="2021-01-29T10:16:00"/>
    <d v="2021-01-29T11:07:00"/>
    <d v="2021-01-29T11:21:00"/>
    <s v="1/29/2021"/>
    <d v="2021-01-29T11:21:00"/>
    <d v="1899-12-30T02:09:00"/>
  </r>
  <r>
    <s v="GRYFFINDOR"/>
    <d v="2021-01-29T00:00:00"/>
    <s v="GOR-2021-632"/>
    <s v="SURGEON131"/>
    <s v="Neurosurgery"/>
    <x v="1"/>
    <s v="CYBERDYNE"/>
    <s v="LAMINECTOMY SPINE LUMBAR POSTERIOR SIMPLE"/>
    <s v="G OR 19"/>
    <d v="2021-01-29T13:30:00"/>
    <s v="1/29/2021"/>
    <d v="2021-01-29T13:30:00"/>
    <d v="2021-01-29T13:54:00"/>
    <d v="2021-01-29T15:00:00"/>
    <d v="2021-01-29T15:09:00"/>
    <s v="1/29/2021"/>
    <d v="2021-01-29T15:09:00"/>
    <b v="0"/>
  </r>
  <r>
    <s v="GRYFFINDOR"/>
    <d v="2021-01-29T00:00:00"/>
    <s v="GOR-2020-11489"/>
    <s v="SURGEON042"/>
    <s v="General"/>
    <x v="1"/>
    <s v="CYBERDYNE"/>
    <s v="RESECTION COLON XI ROBOTIC RIGHT"/>
    <s v="G OR 20"/>
    <d v="2021-01-29T06:58:00"/>
    <s v="1/29/2021"/>
    <d v="2021-01-29T06:58:00"/>
    <d v="2021-01-29T07:26:00"/>
    <d v="2021-01-29T09:33:00"/>
    <d v="2021-01-29T09:47:00"/>
    <s v="1/29/2021"/>
    <d v="2021-01-29T09:47:00"/>
    <d v="1899-12-30T00:22:00"/>
  </r>
  <r>
    <s v="GRYFFINDOR"/>
    <d v="2021-01-29T00:00:00"/>
    <s v="GOR-2021-427"/>
    <s v="SURGEON042"/>
    <s v="General"/>
    <x v="1"/>
    <s v="CYBERDYNE"/>
    <s v="EXAMINATION UNDER ANESTHESIA RECTAL"/>
    <s v="G OR 20"/>
    <d v="2021-01-29T10:09:00"/>
    <s v="1/29/2021"/>
    <d v="2021-01-29T10:09:00"/>
    <d v="2021-01-29T10:24:00"/>
    <d v="2021-01-29T10:29:00"/>
    <d v="2021-01-29T10:36:00"/>
    <s v="1/29/2021"/>
    <d v="2021-01-29T10:36:00"/>
    <b v="0"/>
  </r>
  <r>
    <s v="GRYFFINDOR"/>
    <d v="2021-01-30T00:00:00"/>
    <s v="GOR-2021-988"/>
    <s v="SURGEON008"/>
    <s v="Urology"/>
    <x v="0"/>
    <e v="#N/A"/>
    <s v="CYSTOSCOPY URETEROSCOPY WITH OR WITHOUT RETROGRADE PYELOGRAM"/>
    <s v="G OR 04"/>
    <d v="2021-01-30T14:15:00"/>
    <s v="1/30/2021"/>
    <d v="2021-01-30T14:15:00"/>
    <d v="2021-01-30T14:29:00"/>
    <d v="2021-01-30T14:38:00"/>
    <d v="2021-01-30T14:48:00"/>
    <s v="1/30/2021"/>
    <d v="2021-01-30T14:48:00"/>
    <b v="0"/>
  </r>
  <r>
    <s v="GRYFFINDOR"/>
    <d v="2021-01-30T00:00:00"/>
    <s v="GOR-2021-981"/>
    <s v="SURGEON038"/>
    <s v="Orthopedics"/>
    <x v="1"/>
    <s v="CYBERDYNE"/>
    <s v="OPEN REDUCTION INTERNAL FIXATION TIBIA FRACTURE WITH IM NAIL"/>
    <s v="G OR 10"/>
    <d v="2021-01-30T07:07:00"/>
    <s v="1/30/2021"/>
    <d v="2021-01-30T07:07:00"/>
    <d v="2021-01-30T07:39:00"/>
    <d v="2021-01-30T09:28:00"/>
    <d v="2021-01-30T09:40:00"/>
    <s v="1/30/2021"/>
    <d v="2021-01-30T09:40:00"/>
    <b v="0"/>
  </r>
  <r>
    <s v="GRYFFINDOR"/>
    <d v="2021-01-30T00:00:00"/>
    <s v="GOR-2021-994"/>
    <s v="SURGEON085"/>
    <s v="Urology"/>
    <x v="1"/>
    <s v="CYBERDYNE"/>
    <s v="ORCHIECTOMY"/>
    <s v="G OR 15"/>
    <d v="2021-01-30T15:09:00"/>
    <s v="1/30/2021"/>
    <d v="2021-01-30T15:09:00"/>
    <d v="2021-01-30T15:19:00"/>
    <d v="2021-01-30T15:50:00"/>
    <d v="2021-01-30T16:05:00"/>
    <s v="1/30/2021"/>
    <d v="2021-01-30T16:05:00"/>
    <d v="1899-12-30T02:35:00"/>
  </r>
  <r>
    <s v="GRYFFINDOR"/>
    <d v="2021-01-30T00:00:00"/>
    <s v="GOR-2021-991"/>
    <s v="SURGEON130"/>
    <s v="General"/>
    <x v="1"/>
    <s v="CYBERDYNE"/>
    <s v="INCISION AND DRAINAGE GROIN/INGUINAL/PERINEAL/SCROTUM"/>
    <s v="G OR 15"/>
    <d v="2021-01-30T18:40:00"/>
    <s v="1/30/2021"/>
    <d v="2021-01-30T18:40:00"/>
    <d v="2021-01-30T18:58:00"/>
    <d v="2021-01-30T19:08:00"/>
    <d v="2021-01-30T19:13:00"/>
    <s v="1/30/2021"/>
    <d v="2021-01-30T19:13:00"/>
    <d v="1899-12-30T00:59:00"/>
  </r>
  <r>
    <s v="GRYFFINDOR"/>
    <d v="2021-01-30T00:00:00"/>
    <s v="GOR-2021-995"/>
    <s v="SURGEON130"/>
    <s v="General"/>
    <x v="1"/>
    <s v="CYBERDYNE"/>
    <s v="APPENDECTOMY LAPAROSCOPIC"/>
    <s v="G OR 15"/>
    <d v="2021-01-30T20:12:00"/>
    <s v="1/30/2021"/>
    <d v="2021-01-30T20:12:00"/>
    <d v="2021-01-30T20:28:00"/>
    <d v="2021-01-30T21:13:00"/>
    <d v="2021-01-30T21:27:00"/>
    <s v="1/30/2021"/>
    <d v="2021-01-30T21:27:00"/>
    <b v="0"/>
  </r>
  <r>
    <s v="GRYFFINDOR"/>
    <d v="2021-01-30T00:00:00"/>
    <s v="GOR-2021-985"/>
    <s v="SURGEON130"/>
    <s v="General"/>
    <x v="1"/>
    <s v="CYBERDYNE"/>
    <s v="LAPAROSCOPY DIAGNOSTIC GENERAL"/>
    <s v="G OR 16"/>
    <d v="2021-01-30T00:47:00"/>
    <s v="1/30/2021"/>
    <d v="2021-01-30T00:47:00"/>
    <d v="2021-01-30T01:19:00"/>
    <d v="2021-01-30T02:43:00"/>
    <d v="2021-01-30T02:53:00"/>
    <s v="1/30/2021"/>
    <d v="2021-01-30T02:53:00"/>
    <d v="1899-12-30T07:29:00"/>
  </r>
  <r>
    <s v="GRYFFINDOR"/>
    <d v="2021-01-30T00:00:00"/>
    <s v="GOR-2021-987"/>
    <s v="SURGEON013"/>
    <s v="General"/>
    <x v="1"/>
    <s v="CYBERDYNE"/>
    <s v="LAPAROSCOPY DIAGNOSTIC GENERAL"/>
    <s v="G OR 16"/>
    <d v="2021-01-30T10:22:00"/>
    <s v="1/30/2021"/>
    <d v="2021-01-30T10:22:00"/>
    <d v="2021-01-30T10:47:00"/>
    <d v="2021-01-30T16:10:00"/>
    <d v="2021-01-30T16:42:00"/>
    <s v="1/30/2021"/>
    <d v="2021-01-30T16:42:00"/>
    <b v="0"/>
  </r>
  <r>
    <s v="GRYFFINDOR"/>
    <d v="2021-01-31T00:00:00"/>
    <s v="GOR-2021-989"/>
    <s v="SURGEON007"/>
    <s v="Cardiothoracic"/>
    <x v="1"/>
    <s v="CYBERDYNE"/>
    <s v="BYPASS GRAFT CORONARY ARTERY CABG"/>
    <s v="G OR 13"/>
    <d v="2021-01-31T07:11:00"/>
    <s v="1/31/2021"/>
    <d v="2021-01-31T07:11:00"/>
    <d v="2021-01-31T08:18:00"/>
    <d v="2021-01-31T13:02:00"/>
    <d v="2021-01-31T13:11:00"/>
    <s v="1/31/2021"/>
    <d v="2021-01-31T13:11:00"/>
    <d v="1899-12-30T03:43:00"/>
  </r>
  <r>
    <s v="GRYFFINDOR"/>
    <d v="2021-01-31T00:00:00"/>
    <s v="GOR-2021-1002"/>
    <s v="SURGEON007"/>
    <s v="Cardiothoracic"/>
    <x v="1"/>
    <s v="CYBERDYNE"/>
    <s v="REPAIR/REPLACEMENT AORTIC VALVE"/>
    <s v="G OR 13"/>
    <d v="2021-01-31T16:54:00"/>
    <s v="1/31/2021"/>
    <d v="2021-01-31T16:54:00"/>
    <d v="2021-01-31T17:59:00"/>
    <d v="2021-02-01T00:12:00"/>
    <d v="2021-02-01T00:18:00"/>
    <s v="2/1/2021"/>
    <d v="2021-02-01T00:18:00"/>
    <b v="0"/>
  </r>
  <r>
    <s v="GRYFFINDOR"/>
    <d v="2021-01-31T00:00:00"/>
    <s v="GOR-2021-992"/>
    <s v="SURGEON023"/>
    <s v="General"/>
    <x v="1"/>
    <s v="CYBERDYNE"/>
    <s v="CHOLECYSTECTOMY LAPAROSCOPIC"/>
    <s v="G OR 15"/>
    <d v="2021-01-31T06:59:00"/>
    <s v="1/31/2021"/>
    <d v="2021-01-31T06:59:00"/>
    <d v="2021-01-31T07:28:00"/>
    <d v="2021-01-31T08:14:00"/>
    <d v="2021-01-31T08:22:00"/>
    <s v="1/31/2021"/>
    <d v="2021-01-31T08:22:00"/>
    <d v="1899-12-30T00:51:00"/>
  </r>
  <r>
    <s v="GRYFFINDOR"/>
    <d v="2021-01-31T00:00:00"/>
    <s v="GOR-2021-996"/>
    <s v="SURGEON023"/>
    <s v="General"/>
    <x v="1"/>
    <s v="CYBERDYNE"/>
    <s v="REPAIR HERNIA VENTRAL WITH OR WITHOUT MESH"/>
    <s v="G OR 15"/>
    <d v="2021-01-31T09:13:00"/>
    <s v="1/31/2021"/>
    <d v="2021-01-31T09:13:00"/>
    <d v="2021-01-31T09:56:00"/>
    <d v="2021-01-31T11:40:00"/>
    <d v="2021-01-31T11:56:00"/>
    <s v="1/31/2021"/>
    <d v="2021-01-31T11:56:00"/>
    <d v="1899-12-30T02:30:00"/>
  </r>
  <r>
    <s v="GRYFFINDOR"/>
    <d v="2021-01-31T00:00:00"/>
    <s v="GOR-2021-999"/>
    <s v="SURGEON023"/>
    <s v="General"/>
    <x v="1"/>
    <s v="CYBERDYNE"/>
    <s v="CHOLECYSTECTOMY LAPAROSCOPIC"/>
    <s v="G OR 15"/>
    <d v="2021-01-31T14:26:00"/>
    <s v="1/31/2021"/>
    <d v="2021-01-31T14:26:00"/>
    <d v="2021-01-31T14:49:00"/>
    <d v="2021-01-31T16:11:00"/>
    <d v="2021-01-31T16:18:00"/>
    <s v="1/31/2021"/>
    <d v="2021-01-31T16:18:00"/>
    <d v="1899-12-30T04:30:00"/>
  </r>
  <r>
    <s v="GRYFFINDOR"/>
    <d v="2021-01-31T00:00:00"/>
    <s v="GOR-2021-1008"/>
    <s v="SURGEON012"/>
    <s v="General"/>
    <x v="1"/>
    <s v="CYBERDYNE"/>
    <s v="INCISION AND DRAINAGE BACK/BUTTOCKS"/>
    <s v="G OR 15"/>
    <d v="2021-01-31T20:48:00"/>
    <s v="1/31/2021"/>
    <d v="2021-01-31T20:48:00"/>
    <d v="2021-01-31T21:12:00"/>
    <d v="2021-01-31T21:32:00"/>
    <d v="2021-01-31T21:40:00"/>
    <s v="1/31/2021"/>
    <d v="2021-01-31T21:40:00"/>
    <b v="0"/>
  </r>
  <r>
    <s v="GRYFFINDOR"/>
    <d v="2021-02-01T00:00:00"/>
    <s v="GOR-2020-11490"/>
    <s v="SURGEON009"/>
    <s v="Urology"/>
    <x v="0"/>
    <e v="#N/A"/>
    <s v="CYSTOSCOPY PROSTATE TRANSURETHRAL RESECTION"/>
    <s v="G OR 04"/>
    <d v="2021-02-01T06:56:00"/>
    <s v="2/1/2021"/>
    <d v="2021-02-01T06:56:00"/>
    <d v="2021-02-01T07:10:00"/>
    <d v="2021-02-01T08:14:00"/>
    <d v="2021-02-01T08:26:00"/>
    <s v="2/1/2021"/>
    <d v="2021-02-01T08:26:00"/>
    <d v="1899-12-30T00:33:00"/>
  </r>
  <r>
    <s v="GRYFFINDOR"/>
    <d v="2021-02-01T00:00:00"/>
    <s v="GOR-2021-638"/>
    <s v="SURGEON009"/>
    <s v="Urology"/>
    <x v="0"/>
    <e v="#N/A"/>
    <s v="CYSTOSCOPY WITH URETHRAL DILATATION"/>
    <s v="G OR 04"/>
    <d v="2021-02-01T08:59:00"/>
    <s v="2/1/2021"/>
    <d v="2021-02-01T08:59:00"/>
    <d v="2021-02-01T09:18:00"/>
    <d v="2021-02-01T09:30:00"/>
    <d v="2021-02-01T09:42:00"/>
    <s v="2/1/2021"/>
    <d v="2021-02-01T09:42:00"/>
    <d v="1899-12-30T00:50:00"/>
  </r>
  <r>
    <s v="GRYFFINDOR"/>
    <d v="2021-02-01T00:00:00"/>
    <s v="GOR-2021-941"/>
    <s v="SURGEON009"/>
    <s v="Urology"/>
    <x v="0"/>
    <e v="#N/A"/>
    <s v="CYSTOSCOPY URETEROSCOPY WITH LASER LITHOTRIPSY"/>
    <s v="G OR 04"/>
    <d v="2021-02-01T10:32:00"/>
    <s v="2/1/2021"/>
    <d v="2021-02-01T10:32:00"/>
    <d v="2021-02-01T11:03:00"/>
    <d v="2021-02-01T11:51:00"/>
    <d v="2021-02-01T12:03:00"/>
    <s v="2/1/2021"/>
    <d v="2021-02-01T12:03:00"/>
    <d v="1899-12-30T00:21:00"/>
  </r>
  <r>
    <s v="GRYFFINDOR"/>
    <d v="2021-02-01T00:00:00"/>
    <s v="GOR-2021-376"/>
    <s v="SURGEON110"/>
    <s v="Urology"/>
    <x v="0"/>
    <e v="#N/A"/>
    <s v="CYSTOSCOPY URETEROSCOPY WITH OR WITHOUT RETROGRADE PYELOGRAM"/>
    <s v="G OR 04"/>
    <d v="2021-02-01T12:24:00"/>
    <s v="2/1/2021"/>
    <d v="2021-02-01T12:24:00"/>
    <d v="2021-02-01T12:52:00"/>
    <d v="2021-02-01T13:17:00"/>
    <d v="2021-02-01T13:32:00"/>
    <s v="2/1/2021"/>
    <d v="2021-02-01T13:32:00"/>
    <d v="1899-12-30T01:59:00"/>
  </r>
  <r>
    <s v="GRYFFINDOR"/>
    <d v="2021-02-01T00:00:00"/>
    <s v="GOR-2021-1022"/>
    <s v="SURGEON001"/>
    <s v="Urology"/>
    <x v="0"/>
    <e v="#N/A"/>
    <s v="CYSTOSCOPY URETEROSCOPY WITH RETROGRADE PYELOGRAM"/>
    <s v="G OR 04"/>
    <d v="2021-02-01T15:31:00"/>
    <s v="2/1/2021"/>
    <d v="2021-02-01T15:31:00"/>
    <d v="2021-02-01T15:47:00"/>
    <d v="2021-02-01T15:59:00"/>
    <d v="2021-02-01T16:09:00"/>
    <s v="2/1/2021"/>
    <d v="2021-02-01T16:09:00"/>
    <d v="1899-12-30T00:19:00"/>
  </r>
  <r>
    <s v="GRYFFINDOR"/>
    <d v="2021-02-01T00:00:00"/>
    <s v="GOR-2021-969"/>
    <s v="SURGEON008"/>
    <s v="Urology"/>
    <x v="0"/>
    <e v="#N/A"/>
    <s v="CYSTOSCOPY URETEROSCOPY WITH RETROGRADE PYELOGRAM"/>
    <s v="G OR 04"/>
    <d v="2021-02-01T16:28:00"/>
    <s v="2/1/2021"/>
    <d v="2021-02-01T16:28:00"/>
    <d v="2021-02-01T16:47:00"/>
    <d v="2021-02-01T16:55:00"/>
    <d v="2021-02-01T17:03:00"/>
    <s v="2/1/2021"/>
    <d v="2021-02-01T17:03:00"/>
    <d v="1899-12-30T00:33:00"/>
  </r>
  <r>
    <s v="GRYFFINDOR"/>
    <d v="2021-02-01T00:00:00"/>
    <s v="GOR-2021-1050"/>
    <s v="SURGEON008"/>
    <s v="Urology"/>
    <x v="0"/>
    <e v="#N/A"/>
    <s v="CYSTOSCOPY WITH STENT INSERTION/EXCHANGE WITH OR WITHOUT RET"/>
    <s v="G OR 04"/>
    <d v="2021-02-01T17:36:00"/>
    <s v="2/1/2021"/>
    <d v="2021-02-01T17:36:00"/>
    <d v="2021-02-01T17:56:00"/>
    <d v="2021-02-01T18:14:00"/>
    <d v="2021-02-01T18:29:00"/>
    <s v="2/1/2021"/>
    <d v="2021-02-01T18:29:00"/>
    <b v="0"/>
  </r>
  <r>
    <s v="GRYFFINDOR"/>
    <d v="2021-02-01T00:00:00"/>
    <s v="GOR-2021-459"/>
    <s v="SURGEON128"/>
    <s v="General"/>
    <x v="1"/>
    <s v="CYBERDYNE"/>
    <s v="LAPAROSCOPIC MARSUPIALIZATION HEPATIC CYST"/>
    <s v="G OR 05"/>
    <d v="2021-02-01T07:00:00"/>
    <s v="2/1/2021"/>
    <d v="2021-02-01T07:00:00"/>
    <d v="2021-02-01T07:20:00"/>
    <d v="2021-02-01T07:55:00"/>
    <d v="2021-02-01T08:09:00"/>
    <s v="2/1/2021"/>
    <d v="2021-02-01T08:09:00"/>
    <d v="1899-12-30T00:21:00"/>
  </r>
  <r>
    <s v="GRYFFINDOR"/>
    <d v="2021-02-01T00:00:00"/>
    <s v="GOR-2021-687"/>
    <s v="SURGEON133"/>
    <s v="General"/>
    <x v="1"/>
    <s v="CYBERDYNE"/>
    <s v="LAPAROSCOPY DIAGNOSTIC GENERAL"/>
    <s v="G OR 05"/>
    <d v="2021-02-01T08:30:00"/>
    <s v="2/1/2021"/>
    <d v="2021-02-01T08:30:00"/>
    <d v="2021-02-01T09:03:00"/>
    <d v="2021-02-01T10:19:00"/>
    <d v="2021-02-01T10:25:00"/>
    <s v="2/1/2021"/>
    <d v="2021-02-01T10:25:00"/>
    <d v="1899-12-30T00:28:00"/>
  </r>
  <r>
    <s v="GRYFFINDOR"/>
    <d v="2021-02-01T00:00:00"/>
    <s v="GOR-2021-916"/>
    <s v="SURGEON027"/>
    <s v="General"/>
    <x v="1"/>
    <s v="CYBERDYNE"/>
    <s v="LAPAROSCOPY DIAGNOSTIC GENERAL"/>
    <s v="G OR 05"/>
    <d v="2021-02-01T10:53:00"/>
    <s v="2/1/2021"/>
    <d v="2021-02-01T10:53:00"/>
    <d v="2021-02-01T11:19:00"/>
    <d v="2021-02-01T11:41:00"/>
    <d v="2021-02-01T11:58:00"/>
    <s v="2/1/2021"/>
    <d v="2021-02-01T11:58:00"/>
    <b v="0"/>
  </r>
  <r>
    <s v="GRYFFINDOR"/>
    <d v="2021-02-01T00:00:00"/>
    <s v="GOR-2020-11405"/>
    <s v="SURGEON018"/>
    <s v="Cardiothoracic"/>
    <x v="1"/>
    <s v="CYBERDYNE"/>
    <s v="STERNOTOMY"/>
    <s v="G OR 06"/>
    <d v="2021-02-01T07:00:00"/>
    <s v="2/1/2021"/>
    <d v="2021-02-01T07:00:00"/>
    <d v="2021-02-01T07:28:00"/>
    <d v="2021-02-01T08:16:00"/>
    <d v="2021-02-01T08:25:00"/>
    <s v="2/1/2021"/>
    <d v="2021-02-01T08:25:00"/>
    <d v="1899-12-30T00:24:00"/>
  </r>
  <r>
    <s v="GRYFFINDOR"/>
    <d v="2021-02-01T00:00:00"/>
    <s v="GOR-2021-1000"/>
    <s v="SURGEON016"/>
    <s v="Plastics"/>
    <x v="1"/>
    <s v="CYBERDYNE"/>
    <s v="BIOPSY ARTERY TEMPORAL"/>
    <s v="G OR 06"/>
    <d v="2021-02-01T08:49:00"/>
    <s v="2/1/2021"/>
    <d v="2021-02-01T08:49:00"/>
    <d v="2021-02-01T09:01:00"/>
    <d v="2021-02-01T09:35:00"/>
    <d v="2021-02-01T09:41:00"/>
    <s v="2/1/2021"/>
    <d v="2021-02-01T09:41:00"/>
    <d v="1899-12-30T00:43:00"/>
  </r>
  <r>
    <s v="GRYFFINDOR"/>
    <d v="2021-02-01T00:00:00"/>
    <s v="GOR-2020-10619"/>
    <s v="SURGEON016"/>
    <s v="Plastics"/>
    <x v="1"/>
    <s v="CYBERDYNE"/>
    <s v="REDUCTION BREAST MAMMOPLASTY"/>
    <s v="G OR 06"/>
    <d v="2021-02-01T10:24:00"/>
    <s v="2/1/2021"/>
    <d v="2021-02-01T10:24:00"/>
    <d v="2021-02-01T11:01:00"/>
    <d v="2021-02-01T13:42:00"/>
    <d v="2021-02-01T13:46:00"/>
    <s v="2/1/2021"/>
    <d v="2021-02-01T13:46:00"/>
    <d v="1899-12-30T00:25:00"/>
  </r>
  <r>
    <s v="GRYFFINDOR"/>
    <d v="2021-02-01T00:00:00"/>
    <s v="GOR-2021-913"/>
    <s v="SURGEON016"/>
    <s v="Plastics"/>
    <x v="1"/>
    <s v="CYBERDYNE"/>
    <s v="RECONSTRUCTION FLAP CHEST"/>
    <s v="G OR 06"/>
    <d v="2021-02-01T14:11:00"/>
    <s v="2/1/2021"/>
    <d v="2021-02-01T14:11:00"/>
    <d v="2021-02-01T14:38:00"/>
    <d v="2021-02-01T15:34:00"/>
    <d v="2021-02-01T15:40:00"/>
    <s v="2/1/2021"/>
    <d v="2021-02-01T15:40:00"/>
    <b v="0"/>
  </r>
  <r>
    <s v="GRYFFINDOR"/>
    <d v="2021-02-01T00:00:00"/>
    <s v="GOR-2021-574"/>
    <s v="SURGEON136"/>
    <s v="General"/>
    <x v="1"/>
    <s v="CYBERDYNE"/>
    <s v="DISSECTION AXILLARY NODE"/>
    <s v="G OR 07"/>
    <d v="2021-02-01T07:00:00"/>
    <s v="2/1/2021"/>
    <d v="2021-02-01T07:00:00"/>
    <d v="2021-02-01T07:33:00"/>
    <d v="2021-02-01T09:10:00"/>
    <d v="2021-02-01T09:14:00"/>
    <s v="2/1/2021"/>
    <d v="2021-02-01T09:14:00"/>
    <b v="0"/>
  </r>
  <r>
    <s v="GRYFFINDOR"/>
    <d v="2021-02-01T00:00:00"/>
    <s v="GOR-2020-11554"/>
    <s v="SURGEON067"/>
    <s v="Plastics"/>
    <x v="1"/>
    <s v="CYBERDYNE"/>
    <s v="RECONSTRUCTION BREAST REVISION"/>
    <s v="G OR 08"/>
    <d v="2021-02-01T06:58:00"/>
    <s v="2/1/2021"/>
    <d v="2021-02-01T06:58:00"/>
    <d v="2021-02-01T07:23:00"/>
    <d v="2021-02-01T09:12:00"/>
    <d v="2021-02-01T09:21:00"/>
    <s v="2/1/2021"/>
    <d v="2021-02-01T09:21:00"/>
    <d v="1899-12-30T00:20:00"/>
  </r>
  <r>
    <s v="GRYFFINDOR"/>
    <d v="2021-02-01T00:00:00"/>
    <s v="GOR-2020-10627"/>
    <s v="SURGEON067"/>
    <s v="Plastics"/>
    <x v="1"/>
    <s v="CYBERDYNE"/>
    <s v="RECONSTRUCTION BREAST REVISION"/>
    <s v="G OR 08"/>
    <d v="2021-02-01T09:41:00"/>
    <s v="2/1/2021"/>
    <d v="2021-02-01T09:41:00"/>
    <d v="2021-02-01T10:05:00"/>
    <d v="2021-02-01T12:07:00"/>
    <d v="2021-02-01T12:20:00"/>
    <s v="2/1/2021"/>
    <d v="2021-02-01T12:20:00"/>
    <d v="1899-12-30T00:16:00"/>
  </r>
  <r>
    <s v="GRYFFINDOR"/>
    <d v="2021-02-01T00:00:00"/>
    <s v="GOR-2020-11555"/>
    <s v="SURGEON067"/>
    <s v="Plastics"/>
    <x v="1"/>
    <s v="CYBERDYNE"/>
    <s v="RECONSTRUCTION BREAST REVISION"/>
    <s v="G OR 08"/>
    <d v="2021-02-01T12:36:00"/>
    <s v="2/1/2021"/>
    <d v="2021-02-01T12:36:00"/>
    <d v="2021-02-01T13:00:00"/>
    <d v="2021-02-01T13:38:00"/>
    <d v="2021-02-01T13:50:00"/>
    <s v="2/1/2021"/>
    <d v="2021-02-01T13:50:00"/>
    <d v="1899-12-30T01:08:00"/>
  </r>
  <r>
    <s v="GRYFFINDOR"/>
    <d v="2021-02-01T00:00:00"/>
    <s v="GOR-2021-1003"/>
    <s v="SURGEON047"/>
    <s v="Anesthesiology"/>
    <x v="1"/>
    <s v="CYBERDYNE"/>
    <s v="IMPLANT INTRATHECAL PAIN PUMP"/>
    <s v="G OR 08"/>
    <d v="2021-02-01T14:58:00"/>
    <s v="2/1/2021"/>
    <d v="2021-02-01T14:58:00"/>
    <d v="2021-02-01T15:26:00"/>
    <d v="2021-02-01T16:43:00"/>
    <d v="2021-02-01T16:56:00"/>
    <s v="2/1/2021"/>
    <d v="2021-02-01T16:56:00"/>
    <b v="0"/>
  </r>
  <r>
    <s v="GRYFFINDOR"/>
    <d v="2021-02-01T00:00:00"/>
    <s v="GOR-2021-314"/>
    <s v="SURGEON005"/>
    <s v="General"/>
    <x v="1"/>
    <s v="CYBERDYNE"/>
    <s v="CHOLECYSTECTOMY LAPAROSCOPIC"/>
    <s v="G OR 09"/>
    <d v="2021-02-01T06:54:00"/>
    <s v="2/1/2021"/>
    <d v="2021-02-01T06:54:00"/>
    <d v="2021-02-01T07:22:00"/>
    <d v="2021-02-01T08:01:00"/>
    <d v="2021-02-01T08:09:00"/>
    <s v="2/1/2021"/>
    <d v="2021-02-01T08:09:00"/>
    <d v="1899-12-30T00:34:00"/>
  </r>
  <r>
    <s v="GRYFFINDOR"/>
    <d v="2021-02-01T00:00:00"/>
    <s v="GOR-2021-811"/>
    <s v="SURGEON005"/>
    <s v="General"/>
    <x v="1"/>
    <s v="CYBERDYNE"/>
    <s v="REPAIR HERNIA UMBILICAL WITH OR WITHOUT MESH"/>
    <s v="G OR 09"/>
    <d v="2021-02-01T08:43:00"/>
    <s v="2/1/2021"/>
    <d v="2021-02-01T08:43:00"/>
    <d v="2021-02-01T09:14:00"/>
    <d v="2021-02-01T10:04:00"/>
    <d v="2021-02-01T10:12:00"/>
    <s v="2/1/2021"/>
    <d v="2021-02-01T10:12:00"/>
    <d v="1899-12-30T00:41:00"/>
  </r>
  <r>
    <s v="GRYFFINDOR"/>
    <d v="2021-02-01T00:00:00"/>
    <s v="GOR-2021-1010"/>
    <s v="SURGEON005"/>
    <s v="General"/>
    <x v="1"/>
    <s v="CYBERDYNE"/>
    <s v="INSERTION DIALYSIS CATHETER PERITONEAL LAPAROSCOPIC"/>
    <s v="G OR 09"/>
    <d v="2021-02-01T10:53:00"/>
    <s v="2/1/2021"/>
    <d v="2021-02-01T10:53:00"/>
    <d v="2021-02-01T11:11:00"/>
    <d v="2021-02-01T11:36:00"/>
    <d v="2021-02-01T11:49:00"/>
    <s v="2/1/2021"/>
    <d v="2021-02-01T11:49:00"/>
    <d v="1899-12-30T01:01:00"/>
  </r>
  <r>
    <s v="GRYFFINDOR"/>
    <d v="2021-02-01T00:00:00"/>
    <s v="GOR-2021-1012"/>
    <s v="SURGEON005"/>
    <s v="General"/>
    <x v="1"/>
    <s v="CYBERDYNE"/>
    <s v="CHOLECYSTECTOMY LAPAROSCOPIC"/>
    <s v="G OR 09"/>
    <d v="2021-02-01T12:50:00"/>
    <s v="2/1/2021"/>
    <d v="2021-02-01T12:50:00"/>
    <d v="2021-02-01T13:07:00"/>
    <d v="2021-02-01T14:01:00"/>
    <d v="2021-02-01T14:10:00"/>
    <s v="2/1/2021"/>
    <d v="2021-02-01T14:10:00"/>
    <d v="1899-12-30T01:42:00"/>
  </r>
  <r>
    <s v="GRYFFINDOR"/>
    <d v="2021-02-01T00:00:00"/>
    <s v="GOR-2021-1035"/>
    <s v="SURGEON005"/>
    <s v="General"/>
    <x v="1"/>
    <s v="CYBERDYNE"/>
    <s v="LAPAROTOMY EXPLORATORY"/>
    <s v="G OR 09"/>
    <d v="2021-02-01T15:52:00"/>
    <s v="2/1/2021"/>
    <d v="2021-02-01T15:52:00"/>
    <d v="2021-02-01T16:20:00"/>
    <d v="2021-02-01T19:15:00"/>
    <d v="2021-02-01T19:35:00"/>
    <s v="2/1/2021"/>
    <d v="2021-02-01T19:35:00"/>
    <b v="0"/>
  </r>
  <r>
    <s v="GRYFFINDOR"/>
    <d v="2021-02-01T00:00:00"/>
    <s v="GOR-2021-142"/>
    <s v="SURGEON037"/>
    <s v="Orthopedics"/>
    <x v="2"/>
    <s v="STARK INDUSTRIES"/>
    <s v="ARTHROPLASTY KNEE TOTAL REPLACEMENT"/>
    <s v="G OR 10"/>
    <d v="2021-02-01T06:56:00"/>
    <s v="2/1/2021"/>
    <d v="2021-02-01T06:56:00"/>
    <d v="2021-02-01T07:15:00"/>
    <d v="2021-02-01T08:03:00"/>
    <d v="2021-02-01T08:11:00"/>
    <s v="2/1/2021"/>
    <d v="2021-02-01T08:11:00"/>
    <d v="1899-12-30T00:24:00"/>
  </r>
  <r>
    <s v="GRYFFINDOR"/>
    <d v="2021-02-01T00:00:00"/>
    <s v="GOR-2020-10230"/>
    <s v="SURGEON037"/>
    <s v="Orthopedics"/>
    <x v="2"/>
    <s v="STARK INDUSTRIES"/>
    <s v="ARTHROPLASTY KNEE TOTAL REPLACEMENT"/>
    <s v="G OR 10"/>
    <d v="2021-02-01T08:35:00"/>
    <s v="2/1/2021"/>
    <d v="2021-02-01T08:35:00"/>
    <d v="2021-02-01T09:00:00"/>
    <d v="2021-02-01T09:47:00"/>
    <d v="2021-02-01T09:54:00"/>
    <s v="2/1/2021"/>
    <d v="2021-02-01T09:54:00"/>
    <d v="1899-12-30T01:27:00"/>
  </r>
  <r>
    <s v="GRYFFINDOR"/>
    <d v="2021-02-01T00:00:00"/>
    <s v="GOR-2020-10229"/>
    <s v="SURGEON037"/>
    <s v="Orthopedics"/>
    <x v="2"/>
    <s v="STARK INDUSTRIES"/>
    <s v="ARTHROPLASTY KNEE TOTAL REPLACEMENT"/>
    <s v="G OR 10"/>
    <d v="2021-02-01T11:21:00"/>
    <s v="2/1/2021"/>
    <d v="2021-02-01T11:21:00"/>
    <d v="2021-02-01T11:47:00"/>
    <d v="2021-02-01T12:46:00"/>
    <d v="2021-02-01T12:53:00"/>
    <s v="2/1/2021"/>
    <d v="2021-02-01T12:53:00"/>
    <d v="1899-12-30T00:26:00"/>
  </r>
  <r>
    <s v="GRYFFINDOR"/>
    <d v="2021-02-01T00:00:00"/>
    <s v="GOR-2020-10224"/>
    <s v="SURGEON037"/>
    <s v="Orthopedics"/>
    <x v="2"/>
    <s v="STARK INDUSTRIES"/>
    <s v="ARTHROPLASTY KNEE TOTAL REPLACEMENT"/>
    <s v="G OR 10"/>
    <d v="2021-02-01T13:19:00"/>
    <s v="2/1/2021"/>
    <d v="2021-02-01T13:19:00"/>
    <d v="2021-02-01T13:45:00"/>
    <d v="2021-02-01T14:36:00"/>
    <d v="2021-02-01T14:42:00"/>
    <s v="2/1/2021"/>
    <d v="2021-02-01T14:42:00"/>
    <b v="0"/>
  </r>
  <r>
    <s v="GRYFFINDOR"/>
    <d v="2021-02-01T00:00:00"/>
    <s v="GOR-2021-948"/>
    <s v="SURGEON122"/>
    <s v="Orthopedics"/>
    <x v="1"/>
    <s v="CYBERDYNE"/>
    <s v="OPEN REDUCTION INTERNAL FIXATION WRIST"/>
    <s v="G OR 11"/>
    <d v="2021-02-01T07:00:00"/>
    <s v="2/1/2021"/>
    <d v="2021-02-01T07:00:00"/>
    <d v="2021-02-01T07:31:00"/>
    <d v="2021-02-01T09:02:00"/>
    <d v="2021-02-01T09:08:00"/>
    <s v="2/1/2021"/>
    <d v="2021-02-01T09:08:00"/>
    <d v="1899-12-30T00:32:00"/>
  </r>
  <r>
    <s v="GRYFFINDOR"/>
    <d v="2021-02-01T00:00:00"/>
    <s v="GOR-2021-997"/>
    <s v="SURGEON122"/>
    <s v="Orthopedics"/>
    <x v="0"/>
    <e v="#N/A"/>
    <s v="ARTHROPLASTY HIP HEMI REPLACEMENT"/>
    <s v="G OR 11"/>
    <d v="2021-02-01T09:40:00"/>
    <s v="2/1/2021"/>
    <d v="2021-02-01T09:40:00"/>
    <d v="2021-02-01T10:42:00"/>
    <d v="2021-02-01T12:29:00"/>
    <d v="2021-02-01T12:39:00"/>
    <s v="2/1/2021"/>
    <d v="2021-02-01T12:39:00"/>
    <b v="0"/>
  </r>
  <r>
    <s v="GRYFFINDOR"/>
    <d v="2021-02-01T00:00:00"/>
    <s v="GOR-2021-949"/>
    <s v="SURGEON018"/>
    <s v="Cardiothoracic"/>
    <x v="1"/>
    <s v="CYBERDYNE"/>
    <s v="BYPASS GRAFT CORONARY ARTERY WITH ENDOVEIN"/>
    <s v="G OR 12"/>
    <d v="2021-02-01T08:00:00"/>
    <s v="2/1/2021"/>
    <d v="2021-02-01T08:00:00"/>
    <d v="2021-02-01T09:07:00"/>
    <d v="2021-02-01T14:05:00"/>
    <d v="2021-02-01T14:17:00"/>
    <s v="2/1/2021"/>
    <d v="2021-02-01T14:17:00"/>
    <b v="0"/>
  </r>
  <r>
    <s v="GRYFFINDOR"/>
    <d v="2021-02-01T00:00:00"/>
    <s v="GOR-2020-11503"/>
    <s v="SURGEON066"/>
    <s v="Cardiothoracic"/>
    <x v="1"/>
    <s v="CYBERDYNE"/>
    <s v="BYPASS GRAFT CORONARY ARTERY WITH ENDOVEIN"/>
    <s v="G OR 13"/>
    <d v="2021-02-01T07:27:00"/>
    <s v="2/1/2021"/>
    <d v="2021-02-01T07:27:00"/>
    <d v="2021-02-01T08:28:00"/>
    <d v="2021-02-01T16:11:00"/>
    <d v="2021-02-01T16:23:00"/>
    <s v="2/1/2021"/>
    <d v="2021-02-01T16:23:00"/>
    <b v="0"/>
  </r>
  <r>
    <s v="GRYFFINDOR"/>
    <d v="2021-02-01T00:00:00"/>
    <s v="GOR-2021-494"/>
    <s v="SURGEON040"/>
    <s v="Neurosurgery"/>
    <x v="1"/>
    <s v="CYBERDYNE"/>
    <s v="FUSION LUMBAR ANTERIOR XLIF"/>
    <s v="G OR 14"/>
    <d v="2021-02-01T06:58:00"/>
    <s v="2/1/2021"/>
    <d v="2021-02-01T06:58:00"/>
    <d v="2021-02-01T08:14:00"/>
    <d v="2021-02-01T10:53:00"/>
    <d v="2021-02-01T11:06:00"/>
    <s v="2/1/2021"/>
    <d v="2021-02-01T11:06:00"/>
    <d v="1899-12-30T00:23:00"/>
  </r>
  <r>
    <s v="GRYFFINDOR"/>
    <d v="2021-02-01T00:00:00"/>
    <s v="GOR-2021-531"/>
    <s v="SURGEON040"/>
    <s v="Neurosurgery"/>
    <x v="1"/>
    <s v="CYBERDYNE"/>
    <s v="FUSION TRANSFORAMINAL LUMBAR INTERBODY"/>
    <s v="G OR 14"/>
    <d v="2021-02-01T11:29:00"/>
    <s v="2/1/2021"/>
    <d v="2021-02-01T11:29:00"/>
    <d v="2021-02-01T12:03:00"/>
    <d v="2021-02-01T14:15:00"/>
    <d v="2021-02-01T14:23:00"/>
    <s v="2/1/2021"/>
    <d v="2021-02-01T14:23:00"/>
    <d v="1899-12-30T01:50:00"/>
  </r>
  <r>
    <s v="GRYFFINDOR"/>
    <d v="2021-02-01T00:00:00"/>
    <s v="GOR-2021-964"/>
    <s v="SURGEON065"/>
    <s v="Vascular"/>
    <x v="1"/>
    <s v="CYBERDYNE"/>
    <s v="BYPASS GRAFT AORTOBIFEMORAL"/>
    <s v="G OR 14"/>
    <d v="2021-02-01T16:13:00"/>
    <s v="2/1/2021"/>
    <d v="2021-02-01T16:13:00"/>
    <d v="2021-02-01T16:53:00"/>
    <d v="2021-02-01T19:48:00"/>
    <d v="2021-02-01T19:58:00"/>
    <s v="2/1/2021"/>
    <d v="2021-02-01T19:58:00"/>
    <b v="0"/>
  </r>
  <r>
    <s v="GRYFFINDOR"/>
    <d v="2021-02-01T00:00:00"/>
    <s v="GOR-2020-11472"/>
    <s v="SURGEON013"/>
    <s v="General"/>
    <x v="1"/>
    <s v="CYBERDYNE"/>
    <s v="DUODENAL SWITCH"/>
    <s v="G OR 15"/>
    <d v="2021-02-01T07:00:00"/>
    <s v="2/1/2021"/>
    <d v="2021-02-01T07:00:00"/>
    <d v="2021-02-01T07:40:00"/>
    <d v="2021-02-01T13:04:00"/>
    <d v="2021-02-01T13:17:00"/>
    <s v="2/1/2021"/>
    <d v="2021-02-01T13:17:00"/>
    <d v="1899-12-30T00:24:00"/>
  </r>
  <r>
    <s v="GRYFFINDOR"/>
    <d v="2021-02-01T00:00:00"/>
    <s v="GOR-2020-11483"/>
    <s v="SURGEON013"/>
    <s v="General"/>
    <x v="1"/>
    <s v="CYBERDYNE"/>
    <s v="GASTRECTOMY SLEEVE LAPAROSCOPIC"/>
    <s v="G OR 15"/>
    <d v="2021-02-01T13:41:00"/>
    <s v="2/1/2021"/>
    <d v="2021-02-01T13:41:00"/>
    <d v="2021-02-01T14:18:00"/>
    <d v="2021-02-01T15:32:00"/>
    <d v="2021-02-01T15:44:00"/>
    <s v="2/1/2021"/>
    <d v="2021-02-01T15:44:00"/>
    <b v="0"/>
  </r>
  <r>
    <s v="GRYFFINDOR"/>
    <d v="2021-02-01T00:00:00"/>
    <s v="GOR-2021-629"/>
    <s v="SURGEON065"/>
    <s v="Vascular"/>
    <x v="1"/>
    <s v="CYBERDYNE"/>
    <s v="ANGIOPLASTY CAROTID WITH STENTING"/>
    <s v="G OR 16"/>
    <d v="2021-02-01T06:54:00"/>
    <s v="2/1/2021"/>
    <d v="2021-02-01T06:54:00"/>
    <d v="2021-02-01T07:30:00"/>
    <d v="2021-02-01T08:36:00"/>
    <d v="2021-02-01T08:45:00"/>
    <s v="2/1/2021"/>
    <d v="2021-02-01T08:45:00"/>
    <d v="1899-12-30T00:27:00"/>
  </r>
  <r>
    <s v="GRYFFINDOR"/>
    <d v="2021-02-01T00:00:00"/>
    <s v="GOR-2021-718"/>
    <s v="SURGEON065"/>
    <s v="Vascular"/>
    <x v="1"/>
    <s v="CYBERDYNE"/>
    <s v="CREATION FISTULA ARTERIAL VENOUS"/>
    <s v="G OR 16"/>
    <d v="2021-02-01T09:12:00"/>
    <s v="2/1/2021"/>
    <d v="2021-02-01T09:12:00"/>
    <d v="2021-02-01T09:37:00"/>
    <d v="2021-02-01T11:17:00"/>
    <d v="2021-02-01T11:22:00"/>
    <s v="2/1/2021"/>
    <d v="2021-02-01T11:22:00"/>
    <d v="1899-12-30T00:26:00"/>
  </r>
  <r>
    <s v="GRYFFINDOR"/>
    <d v="2021-02-01T00:00:00"/>
    <s v="GOR-2021-719"/>
    <s v="SURGEON065"/>
    <s v="Vascular"/>
    <x v="1"/>
    <s v="CYBERDYNE"/>
    <s v="CREATION FISTULA ARTERIAL VENOUS"/>
    <s v="G OR 16"/>
    <d v="2021-02-01T11:48:00"/>
    <s v="2/1/2021"/>
    <d v="2021-02-01T11:48:00"/>
    <d v="2021-02-01T12:15:00"/>
    <d v="2021-02-01T13:28:00"/>
    <d v="2021-02-01T13:34:00"/>
    <s v="2/1/2021"/>
    <d v="2021-02-01T13:34:00"/>
    <d v="1899-12-30T00:18:00"/>
  </r>
  <r>
    <s v="GRYFFINDOR"/>
    <d v="2021-02-01T00:00:00"/>
    <s v="GOR-2020-10832"/>
    <s v="SURGEON046"/>
    <s v="Vascular"/>
    <x v="1"/>
    <s v="CYBERDYNE"/>
    <s v="CREATION FISTULA ARTERIAL VENOUS"/>
    <s v="G OR 16"/>
    <d v="2021-02-01T13:52:00"/>
    <s v="2/1/2021"/>
    <d v="2021-02-01T13:52:00"/>
    <d v="2021-02-01T14:05:00"/>
    <d v="2021-02-01T14:56:00"/>
    <d v="2021-02-01T15:03:00"/>
    <s v="2/1/2021"/>
    <d v="2021-02-01T15:03:00"/>
    <d v="1899-12-30T00:22:00"/>
  </r>
  <r>
    <s v="GRYFFINDOR"/>
    <d v="2021-02-01T00:00:00"/>
    <s v="GOR-2021-841"/>
    <s v="SURGEON046"/>
    <s v="Vascular"/>
    <x v="1"/>
    <s v="CYBERDYNE"/>
    <s v="CREATION FISTULA ARTERIAL VENOUS"/>
    <s v="G OR 16"/>
    <d v="2021-02-01T15:25:00"/>
    <s v="2/1/2021"/>
    <d v="2021-02-01T15:25:00"/>
    <d v="2021-02-01T15:40:00"/>
    <d v="2021-02-01T16:32:00"/>
    <d v="2021-02-01T16:39:00"/>
    <s v="2/1/2021"/>
    <d v="2021-02-01T16:39:00"/>
    <d v="1899-12-30T00:23:00"/>
  </r>
  <r>
    <s v="GRYFFINDOR"/>
    <d v="2021-02-01T00:00:00"/>
    <s v="GOR-2021-912"/>
    <s v="SURGEON046"/>
    <s v="Vascular"/>
    <x v="1"/>
    <s v="CYBERDYNE"/>
    <s v="INCISION AND DRAINAGE LOWER EXTREMITY"/>
    <s v="G OR 16"/>
    <d v="2021-02-01T17:02:00"/>
    <s v="2/1/2021"/>
    <d v="2021-02-01T17:02:00"/>
    <d v="2021-02-01T17:25:00"/>
    <d v="2021-02-01T18:09:00"/>
    <d v="2021-02-01T18:15:00"/>
    <s v="2/1/2021"/>
    <d v="2021-02-01T18:15:00"/>
    <b v="0"/>
  </r>
  <r>
    <s v="GRYFFINDOR"/>
    <d v="2021-02-01T00:00:00"/>
    <s v="GOR-2020-11530"/>
    <s v="SURGEON042"/>
    <s v="General"/>
    <x v="1"/>
    <s v="CYBERDYNE"/>
    <s v="RESECTION COLON XI ROBOTIC RIGHT"/>
    <s v="G OR 17"/>
    <d v="2021-02-01T07:04:00"/>
    <s v="2/1/2021"/>
    <d v="2021-02-01T07:04:00"/>
    <d v="2021-02-01T07:31:00"/>
    <d v="2021-02-01T09:37:00"/>
    <d v="2021-02-01T09:48:00"/>
    <s v="2/1/2021"/>
    <d v="2021-02-01T09:48:00"/>
    <d v="1899-12-30T00:36:00"/>
  </r>
  <r>
    <s v="GRYFFINDOR"/>
    <d v="2021-02-01T00:00:00"/>
    <s v="GOR-2020-11535"/>
    <s v="SURGEON042"/>
    <s v="General"/>
    <x v="1"/>
    <s v="CYBERDYNE"/>
    <s v="RESECTION COLON XI ROBOTIC LEFT"/>
    <s v="G OR 17"/>
    <d v="2021-02-01T10:24:00"/>
    <s v="2/1/2021"/>
    <d v="2021-02-01T10:24:00"/>
    <d v="2021-02-01T10:43:00"/>
    <d v="2021-02-01T16:06:00"/>
    <d v="2021-02-01T16:15:00"/>
    <s v="2/1/2021"/>
    <d v="2021-02-01T16:15:00"/>
    <b v="0"/>
  </r>
  <r>
    <s v="GRYFFINDOR"/>
    <d v="2021-02-01T00:00:00"/>
    <s v="GOR-2021-943"/>
    <s v="SURGEON037"/>
    <s v="Orthopedics"/>
    <x v="2"/>
    <s v="STARK INDUSTRIES"/>
    <s v="ARTHROPLASTY KNEE TOTAL REPLACEMENT"/>
    <s v="G OR 19"/>
    <d v="2021-02-01T09:35:00"/>
    <s v="2/1/2021"/>
    <d v="2021-02-01T09:35:00"/>
    <d v="2021-02-01T10:07:00"/>
    <d v="2021-02-01T10:59:00"/>
    <d v="2021-02-01T11:03:00"/>
    <s v="2/1/2021"/>
    <d v="2021-02-01T11:03:00"/>
    <d v="1899-12-30T01:18:00"/>
  </r>
  <r>
    <s v="GRYFFINDOR"/>
    <d v="2021-02-01T00:00:00"/>
    <s v="GOR-2021-1004"/>
    <s v="SURGEON131"/>
    <s v="Neurosurgery"/>
    <x v="1"/>
    <s v="CYBERDYNE"/>
    <s v="LAMINECTOMY SPINE LUMBAR POSTERIOR SIMPLE"/>
    <s v="G OR 19"/>
    <d v="2021-02-01T12:21:00"/>
    <s v="2/1/2021"/>
    <d v="2021-02-01T12:21:00"/>
    <d v="2021-02-01T12:50:00"/>
    <d v="2021-02-01T13:50:00"/>
    <d v="2021-02-01T14:09:00"/>
    <s v="2/1/2021"/>
    <d v="2021-02-01T14:09:00"/>
    <b v="0"/>
  </r>
  <r>
    <s v="GRYFFINDOR"/>
    <d v="2021-02-01T00:00:00"/>
    <s v="GOR-2021-555"/>
    <s v="SURGEON118"/>
    <s v="General"/>
    <x v="1"/>
    <s v="CYBERDYNE"/>
    <s v="REPAIR HERNIA HIATAL XI ROBOTIC WITH OR WITH MESH"/>
    <s v="G OR 20"/>
    <d v="2021-02-01T06:58:00"/>
    <s v="2/1/2021"/>
    <d v="2021-02-01T06:58:00"/>
    <d v="2021-02-01T07:21:00"/>
    <d v="2021-02-01T09:48:00"/>
    <d v="2021-02-01T10:02:00"/>
    <s v="2/1/2021"/>
    <d v="2021-02-01T10:02:00"/>
    <d v="1899-12-30T00:27:00"/>
  </r>
  <r>
    <s v="GRYFFINDOR"/>
    <d v="2021-02-01T00:00:00"/>
    <s v="GOR-2021-940"/>
    <s v="SURGEON118"/>
    <s v="General"/>
    <x v="1"/>
    <s v="CYBERDYNE"/>
    <s v="AMPUTATION REVISION LEG BELOW KNEE"/>
    <s v="G OR 20"/>
    <d v="2021-02-01T10:29:00"/>
    <s v="2/1/2021"/>
    <d v="2021-02-01T10:29:00"/>
    <d v="2021-02-01T10:50:00"/>
    <d v="2021-02-01T11:48:00"/>
    <d v="2021-02-01T11:57:00"/>
    <s v="2/1/2021"/>
    <d v="2021-02-01T11:57:00"/>
    <d v="1899-12-30T00:44:00"/>
  </r>
  <r>
    <s v="GRYFFINDOR"/>
    <d v="2021-02-01T00:00:00"/>
    <s v="GOR-2021-526"/>
    <s v="SURGEON008"/>
    <s v="Urology"/>
    <x v="1"/>
    <s v="CYBERDYNE"/>
    <s v="PROSTATECTOMY RADICAL XI ROBOTIC"/>
    <s v="G OR 20"/>
    <d v="2021-02-01T12:41:00"/>
    <s v="2/1/2021"/>
    <d v="2021-02-01T12:41:00"/>
    <d v="2021-02-01T13:22:00"/>
    <d v="2021-02-01T15:52:00"/>
    <d v="2021-02-01T16:01:00"/>
    <s v="2/1/2021"/>
    <d v="2021-02-01T16:01:00"/>
    <b v="0"/>
  </r>
  <r>
    <s v="GRYFFINDOR"/>
    <d v="2021-02-02T00:00:00"/>
    <s v="GOR-2021-512"/>
    <s v="SURGEON008"/>
    <s v="Urology"/>
    <x v="0"/>
    <e v="#N/A"/>
    <s v="CYSTOSCOPY WITH BRACHYTHERAPY"/>
    <s v="G OR 01"/>
    <d v="2021-02-02T13:36:00"/>
    <s v="2/2/2021"/>
    <d v="2021-02-02T13:36:00"/>
    <d v="2021-02-02T13:49:00"/>
    <d v="2021-02-02T15:15:00"/>
    <d v="2021-02-02T15:28:00"/>
    <s v="2/2/2021"/>
    <d v="2021-02-02T15:28:00"/>
    <b v="0"/>
  </r>
  <r>
    <s v="GRYFFINDOR"/>
    <d v="2021-02-02T00:00:00"/>
    <s v="GOR-2021-439"/>
    <s v="SURGEON110"/>
    <s v="Urology"/>
    <x v="0"/>
    <e v="#N/A"/>
    <s v="CYSTOSCOPY URETEROSCOPY WITH OR WITHOUT RETROGRADE PYELOGRAM"/>
    <s v="G OR 04"/>
    <d v="2021-02-02T06:58:00"/>
    <s v="2/2/2021"/>
    <d v="2021-02-02T06:58:00"/>
    <d v="2021-02-02T07:23:00"/>
    <d v="2021-02-02T08:34:00"/>
    <d v="2021-02-02T08:41:00"/>
    <s v="2/2/2021"/>
    <d v="2021-02-02T08:41:00"/>
    <d v="1899-12-30T00:27:00"/>
  </r>
  <r>
    <s v="GRYFFINDOR"/>
    <d v="2021-02-02T00:00:00"/>
    <s v="GOR-2021-664"/>
    <s v="SURGEON110"/>
    <s v="Urology"/>
    <x v="0"/>
    <e v="#N/A"/>
    <s v="CYSTOSCOPY WITH PROSTATE TUR WITH LASER"/>
    <s v="G OR 04"/>
    <d v="2021-02-02T09:08:00"/>
    <s v="2/2/2021"/>
    <d v="2021-02-02T09:08:00"/>
    <d v="2021-02-02T09:32:00"/>
    <d v="2021-02-02T11:51:00"/>
    <d v="2021-02-02T12:07:00"/>
    <s v="2/2/2021"/>
    <d v="2021-02-02T12:07:00"/>
    <b v="0"/>
  </r>
  <r>
    <s v="GRYFFINDOR"/>
    <d v="2021-02-02T00:00:00"/>
    <s v="GOR-2021-186"/>
    <s v="SURGEON052"/>
    <s v="General"/>
    <x v="1"/>
    <s v="CYBERDYNE"/>
    <s v="LAPAROSCOPY DIAGNOSTIC GENERAL"/>
    <s v="G OR 05"/>
    <d v="2021-02-02T06:57:00"/>
    <s v="2/2/2021"/>
    <d v="2021-02-02T06:57:00"/>
    <d v="2021-02-02T07:14:00"/>
    <d v="2021-02-02T08:47:00"/>
    <d v="2021-02-02T08:56:00"/>
    <s v="2/2/2021"/>
    <d v="2021-02-02T08:56:00"/>
    <d v="1899-12-30T01:01:00"/>
  </r>
  <r>
    <s v="GRYFFINDOR"/>
    <d v="2021-02-02T00:00:00"/>
    <s v="GOR-2020-11468"/>
    <s v="SURGEON052"/>
    <s v="General"/>
    <x v="1"/>
    <s v="CYBERDYNE"/>
    <s v="DISSECTION AXILLARY NODE"/>
    <s v="G OR 05"/>
    <d v="2021-02-02T09:57:00"/>
    <s v="2/2/2021"/>
    <d v="2021-02-02T09:57:00"/>
    <d v="2021-02-02T10:15:00"/>
    <d v="2021-02-02T11:54:00"/>
    <d v="2021-02-02T12:00:00"/>
    <s v="2/2/2021"/>
    <d v="2021-02-02T12:00:00"/>
    <d v="1899-12-30T00:34:00"/>
  </r>
  <r>
    <s v="GRYFFINDOR"/>
    <d v="2021-02-02T00:00:00"/>
    <s v="GOR-2021-402"/>
    <s v="SURGEON052"/>
    <s v="General"/>
    <x v="1"/>
    <s v="CYBERDYNE"/>
    <s v="BIOPSY/EXCISION UPPER EXTREMITY"/>
    <s v="G OR 05"/>
    <d v="2021-02-02T12:34:00"/>
    <s v="2/2/2021"/>
    <d v="2021-02-02T12:34:00"/>
    <d v="2021-02-02T12:54:00"/>
    <d v="2021-02-02T13:26:00"/>
    <d v="2021-02-02T13:33:00"/>
    <s v="2/2/2021"/>
    <d v="2021-02-02T13:33:00"/>
    <b v="0"/>
  </r>
  <r>
    <s v="GRYFFINDOR"/>
    <d v="2021-02-02T00:00:00"/>
    <s v="GOR-2021-422"/>
    <s v="SURGEON143"/>
    <s v="Obstetric / Gynecology"/>
    <x v="0"/>
    <e v="#N/A"/>
    <s v="HYSTEROSCOPY WITH DILATATION AND CURETTAGE"/>
    <s v="G OR 06"/>
    <d v="2021-02-02T11:55:00"/>
    <s v="2/2/2021"/>
    <d v="2021-02-02T11:55:00"/>
    <d v="2021-02-02T12:15:00"/>
    <d v="2021-02-02T12:33:00"/>
    <d v="2021-02-02T12:39:00"/>
    <s v="2/2/2021"/>
    <d v="2021-02-02T12:39:00"/>
    <d v="1899-12-30T00:35:00"/>
  </r>
  <r>
    <s v="GRYFFINDOR"/>
    <d v="2021-02-02T00:00:00"/>
    <s v="GOR-2021-533"/>
    <s v="SURGEON132"/>
    <s v="Obstetric / Gynecology"/>
    <x v="1"/>
    <s v="CYBERDYNE"/>
    <s v="SALPINGO-OOPHORECTOMY LAPAROSCOPIC"/>
    <s v="G OR 06"/>
    <d v="2021-02-02T13:14:00"/>
    <s v="2/2/2021"/>
    <d v="2021-02-02T13:14:00"/>
    <d v="2021-02-02T13:41:00"/>
    <d v="2021-02-02T16:28:00"/>
    <d v="2021-02-02T16:36:00"/>
    <s v="2/2/2021"/>
    <d v="2021-02-02T16:36:00"/>
    <b v="0"/>
  </r>
  <r>
    <s v="GRYFFINDOR"/>
    <d v="2021-02-02T00:00:00"/>
    <s v="GOR-2021-898"/>
    <s v="SURGEON041"/>
    <s v="General"/>
    <x v="1"/>
    <s v="CYBERDYNE"/>
    <s v="BIOPSY ARTERY TEMPORAL"/>
    <s v="G OR 07"/>
    <d v="2021-02-02T07:00:00"/>
    <s v="2/2/2021"/>
    <d v="2021-02-02T07:00:00"/>
    <d v="2021-02-02T07:15:00"/>
    <d v="2021-02-02T07:29:00"/>
    <d v="2021-02-02T07:38:00"/>
    <s v="2/2/2021"/>
    <d v="2021-02-02T07:38:00"/>
    <d v="1899-12-30T00:26:00"/>
  </r>
  <r>
    <s v="GRYFFINDOR"/>
    <d v="2021-02-02T00:00:00"/>
    <s v="GOR-2021-403"/>
    <s v="SURGEON041"/>
    <s v="General"/>
    <x v="1"/>
    <s v="CYBERDYNE"/>
    <s v="PARATHYROIDECTOMY"/>
    <s v="G OR 07"/>
    <d v="2021-02-02T08:04:00"/>
    <s v="2/2/2021"/>
    <d v="2021-02-02T08:04:00"/>
    <d v="2021-02-02T08:19:00"/>
    <d v="2021-02-02T08:44:00"/>
    <d v="2021-02-02T08:56:00"/>
    <s v="2/2/2021"/>
    <d v="2021-02-02T08:56:00"/>
    <d v="1899-12-30T00:31:00"/>
  </r>
  <r>
    <s v="GRYFFINDOR"/>
    <d v="2021-02-02T00:00:00"/>
    <s v="GOR-2021-1018"/>
    <s v="SURGEON016"/>
    <s v="Plastics"/>
    <x v="1"/>
    <s v="CYBERDYNE"/>
    <s v="CLOSURE WOUND LOWER EXTREMITY"/>
    <s v="G OR 07"/>
    <d v="2021-02-02T09:27:00"/>
    <s v="2/2/2021"/>
    <d v="2021-02-02T09:27:00"/>
    <d v="2021-02-02T10:01:00"/>
    <d v="2021-02-02T10:37:00"/>
    <d v="2021-02-02T10:45:00"/>
    <s v="2/2/2021"/>
    <d v="2021-02-02T10:45:00"/>
    <d v="1899-12-30T01:16:00"/>
  </r>
  <r>
    <s v="GRYFFINDOR"/>
    <d v="2021-02-02T00:00:00"/>
    <s v="GOR-2021-665"/>
    <s v="SURGEON070"/>
    <s v="Obstetric / Gynecology"/>
    <x v="1"/>
    <s v="CYBERDYNE"/>
    <s v="HYSTERECTOMY ABDOMINAL"/>
    <s v="G OR 07"/>
    <d v="2021-02-02T12:01:00"/>
    <s v="2/2/2021"/>
    <d v="2021-02-02T12:01:00"/>
    <d v="2021-02-02T12:17:00"/>
    <d v="2021-02-02T14:08:00"/>
    <d v="2021-02-02T14:21:00"/>
    <s v="2/2/2021"/>
    <d v="2021-02-02T14:21:00"/>
    <b v="0"/>
  </r>
  <r>
    <s v="GRYFFINDOR"/>
    <d v="2021-02-02T00:00:00"/>
    <s v="GOR-2021-717"/>
    <s v="SURGEON005"/>
    <s v="General"/>
    <x v="1"/>
    <s v="CYBERDYNE"/>
    <s v="INSERTION DIALYSIS CATHETER PERITONEAL LAPAROSCOPIC"/>
    <s v="G OR 08"/>
    <d v="2021-02-02T06:58:00"/>
    <s v="2/2/2021"/>
    <d v="2021-02-02T06:58:00"/>
    <d v="2021-02-02T07:19:00"/>
    <d v="2021-02-02T07:43:00"/>
    <d v="2021-02-02T07:47:00"/>
    <s v="2/2/2021"/>
    <d v="2021-02-02T07:47:00"/>
    <d v="1899-12-30T00:47:00"/>
  </r>
  <r>
    <s v="GRYFFINDOR"/>
    <d v="2021-02-02T00:00:00"/>
    <s v="GOR-2021-1037"/>
    <s v="SURGEON005"/>
    <s v="General"/>
    <x v="1"/>
    <s v="CYBERDYNE"/>
    <s v="TRACHEOTOMY"/>
    <s v="G OR 08"/>
    <d v="2021-02-02T08:34:00"/>
    <s v="2/2/2021"/>
    <d v="2021-02-02T08:34:00"/>
    <d v="2021-02-02T08:58:00"/>
    <d v="2021-02-02T09:45:00"/>
    <d v="2021-02-02T10:00:00"/>
    <s v="2/2/2021"/>
    <d v="2021-02-02T10:00:00"/>
    <d v="1899-12-30T00:40:00"/>
  </r>
  <r>
    <s v="GRYFFINDOR"/>
    <d v="2021-02-02T00:00:00"/>
    <s v="GOR-2021-1038"/>
    <s v="SURGEON005"/>
    <s v="General"/>
    <x v="1"/>
    <s v="CYBERDYNE"/>
    <s v="REMOVAL CATHETER PERITONEAL"/>
    <s v="G OR 08"/>
    <d v="2021-02-02T10:40:00"/>
    <s v="2/2/2021"/>
    <d v="2021-02-02T10:40:00"/>
    <d v="2021-02-02T10:58:00"/>
    <d v="2021-02-02T11:11:00"/>
    <d v="2021-02-02T11:16:00"/>
    <s v="2/2/2021"/>
    <d v="2021-02-02T11:16:00"/>
    <d v="1899-12-30T00:24:00"/>
  </r>
  <r>
    <s v="GRYFFINDOR"/>
    <d v="2021-02-02T00:00:00"/>
    <s v="GOR-2021-1054"/>
    <s v="SURGEON005"/>
    <s v="General"/>
    <x v="1"/>
    <s v="CYBERDYNE"/>
    <s v="INCISION AND DRAINAGE LOWER EXTREMITY"/>
    <s v="G OR 08"/>
    <d v="2021-02-02T11:40:00"/>
    <s v="2/2/2021"/>
    <d v="2021-02-02T11:40:00"/>
    <d v="2021-02-02T12:02:00"/>
    <d v="2021-02-02T12:21:00"/>
    <d v="2021-02-02T12:26:00"/>
    <s v="2/2/2021"/>
    <d v="2021-02-02T12:26:00"/>
    <d v="1899-12-30T01:03:00"/>
  </r>
  <r>
    <s v="GRYFFINDOR"/>
    <d v="2021-02-02T00:00:00"/>
    <s v="GOR-2021-1058"/>
    <s v="SURGEON005"/>
    <s v="General"/>
    <x v="0"/>
    <e v="#N/A"/>
    <s v="THORACOSCOPY"/>
    <s v="G OR 08"/>
    <d v="2021-02-02T13:29:00"/>
    <s v="2/2/2021"/>
    <d v="2021-02-02T13:29:00"/>
    <d v="2021-02-02T14:18:00"/>
    <d v="2021-02-02T15:45:00"/>
    <d v="2021-02-02T15:57:00"/>
    <s v="2/2/2021"/>
    <d v="2021-02-02T15:57:00"/>
    <d v="1899-12-30T00:25:00"/>
  </r>
  <r>
    <s v="GRYFFINDOR"/>
    <d v="2021-02-02T00:00:00"/>
    <s v="GOR-2021-1069"/>
    <s v="SURGEON005"/>
    <s v="General"/>
    <x v="1"/>
    <s v="CYBERDYNE"/>
    <s v="CHOLECYSTECTOMY LAPAROSCOPIC"/>
    <s v="G OR 08"/>
    <d v="2021-02-02T16:22:00"/>
    <s v="2/2/2021"/>
    <d v="2021-02-02T16:22:00"/>
    <d v="2021-02-02T16:40:00"/>
    <d v="2021-02-02T18:04:00"/>
    <d v="2021-02-02T18:09:00"/>
    <s v="2/2/2021"/>
    <d v="2021-02-02T18:09:00"/>
    <b v="0"/>
  </r>
  <r>
    <s v="GRYFFINDOR"/>
    <d v="2021-02-02T00:00:00"/>
    <s v="GOR-2020-11098"/>
    <s v="SURGEON125"/>
    <s v="Orthopedics"/>
    <x v="3"/>
    <s v="DUMMY VENDOR - DO NOT USE"/>
    <s v="ARTHROPLASTY KNEE TOTAL REPLACEMENT"/>
    <s v="G OR 09"/>
    <d v="2021-02-02T06:54:00"/>
    <s v="2/2/2021"/>
    <d v="2021-02-02T06:54:00"/>
    <d v="2021-02-02T07:26:00"/>
    <d v="2021-02-02T09:34:00"/>
    <d v="2021-02-02T09:42:00"/>
    <s v="2/2/2021"/>
    <d v="2021-02-02T09:42:00"/>
    <d v="1899-12-30T00:25:00"/>
  </r>
  <r>
    <s v="GRYFFINDOR"/>
    <d v="2021-02-02T00:00:00"/>
    <s v="GOR-2021-286"/>
    <s v="SURGEON125"/>
    <s v="Orthopedics"/>
    <x v="5"/>
    <s v="PHOENIX FOUNDATION"/>
    <s v="ARTHROPLASTY KNEE TOTAL REPLACEMENT"/>
    <s v="G OR 09"/>
    <d v="2021-02-02T10:07:00"/>
    <s v="2/2/2021"/>
    <d v="2021-02-02T10:07:00"/>
    <d v="2021-02-02T10:38:00"/>
    <d v="2021-02-02T12:46:00"/>
    <d v="2021-02-02T12:52:00"/>
    <s v="2/2/2021"/>
    <d v="2021-02-02T12:52:00"/>
    <d v="1899-12-30T00:42:00"/>
  </r>
  <r>
    <s v="GRYFFINDOR"/>
    <d v="2021-02-02T00:00:00"/>
    <s v="GOR-2021-527"/>
    <s v="SURGEON125"/>
    <s v="Orthopedics"/>
    <x v="1"/>
    <s v="CYBERDYNE"/>
    <s v="ARTHROPLASTY HIP TOTAL ANTERIOR"/>
    <s v="G OR 09"/>
    <d v="2021-02-02T13:34:00"/>
    <s v="2/2/2021"/>
    <d v="2021-02-02T13:34:00"/>
    <d v="2021-02-02T14:09:00"/>
    <d v="2021-02-02T17:03:00"/>
    <d v="2021-02-02T17:43:00"/>
    <s v="2/2/2021"/>
    <d v="2021-02-02T17:43:00"/>
    <b v="0"/>
  </r>
  <r>
    <s v="GRYFFINDOR"/>
    <d v="2021-02-02T00:00:00"/>
    <s v="GOR-2020-11449"/>
    <s v="SURGEON055"/>
    <s v="Orthopedics"/>
    <x v="4"/>
    <s v="LEXCORP"/>
    <s v="ARTHROPLASTY KNEE TOTAL REPLACEMENT"/>
    <s v="G OR 10"/>
    <d v="2021-02-02T06:59:00"/>
    <s v="2/2/2021"/>
    <d v="2021-02-02T06:59:00"/>
    <d v="2021-02-02T07:31:00"/>
    <d v="2021-02-02T08:43:00"/>
    <d v="2021-02-02T08:49:00"/>
    <s v="2/2/2021"/>
    <d v="2021-02-02T08:49:00"/>
    <d v="1899-12-30T00:25:00"/>
  </r>
  <r>
    <s v="GRYFFINDOR"/>
    <d v="2021-02-02T00:00:00"/>
    <s v="GOR-2021-105"/>
    <s v="SURGEON055"/>
    <s v="Orthopedics"/>
    <x v="4"/>
    <s v="LEXCORP"/>
    <s v="ARTHROPLASTY KNEE UNI COMPARTMENTAL VS TOTAL"/>
    <s v="G OR 10"/>
    <d v="2021-02-02T09:14:00"/>
    <s v="2/2/2021"/>
    <d v="2021-02-02T09:14:00"/>
    <d v="2021-02-02T09:42:00"/>
    <d v="2021-02-02T10:47:00"/>
    <d v="2021-02-02T10:54:00"/>
    <s v="2/2/2021"/>
    <d v="2021-02-02T10:54:00"/>
    <d v="1899-12-30T00:24:00"/>
  </r>
  <r>
    <s v="GRYFFINDOR"/>
    <d v="2021-02-02T00:00:00"/>
    <s v="GOR-2020-11451"/>
    <s v="SURGEON055"/>
    <s v="Orthopedics"/>
    <x v="4"/>
    <s v="LEXCORP"/>
    <s v="ARTHROPLASTY KNEE UNI COMPARTMENTAL REPLACEMENT"/>
    <s v="G OR 10"/>
    <d v="2021-02-02T11:18:00"/>
    <s v="2/2/2021"/>
    <d v="2021-02-02T11:18:00"/>
    <d v="2021-02-02T11:48:00"/>
    <d v="2021-02-02T12:48:00"/>
    <d v="2021-02-02T12:56:00"/>
    <s v="2/2/2021"/>
    <d v="2021-02-02T12:56:00"/>
    <d v="1899-12-30T00:49:00"/>
  </r>
  <r>
    <s v="GRYFFINDOR"/>
    <d v="2021-02-02T00:00:00"/>
    <s v="GOR-2021-768"/>
    <s v="SURGEON113"/>
    <s v="Plastics"/>
    <x v="1"/>
    <s v="CYBERDYNE"/>
    <s v="RECONSTRUCTION BREAST REVISION"/>
    <s v="G OR 10"/>
    <d v="2021-02-02T13:45:00"/>
    <s v="2/2/2021"/>
    <d v="2021-02-02T13:45:00"/>
    <d v="2021-02-02T14:08:00"/>
    <d v="2021-02-02T15:25:00"/>
    <d v="2021-02-02T15:34:00"/>
    <s v="2/2/2021"/>
    <d v="2021-02-02T15:34:00"/>
    <b v="0"/>
  </r>
  <r>
    <s v="GRYFFINDOR"/>
    <d v="2021-02-02T00:00:00"/>
    <s v="GOR-2021-895"/>
    <s v="SURGEON126"/>
    <s v="Orthopedics"/>
    <x v="1"/>
    <s v="CYBERDYNE"/>
    <s v="OPEN REDUCTION INTERNAL FIXATION HUMERUS DISTAL"/>
    <s v="G OR 11"/>
    <d v="2021-02-02T07:00:00"/>
    <s v="2/2/2021"/>
    <d v="2021-02-02T07:00:00"/>
    <d v="2021-02-02T07:54:00"/>
    <d v="2021-02-02T13:02:00"/>
    <d v="2021-02-02T13:12:00"/>
    <s v="2/2/2021"/>
    <d v="2021-02-02T13:12:00"/>
    <d v="1899-12-30T00:25:00"/>
  </r>
  <r>
    <s v="GRYFFINDOR"/>
    <d v="2021-02-02T00:00:00"/>
    <s v="GOR-2021-1028"/>
    <s v="SURGEON126"/>
    <s v="Orthopedics"/>
    <x v="1"/>
    <s v="CYBERDYNE"/>
    <s v="INCISION AND DRAINAGE LOWER EXTREMITY"/>
    <s v="G OR 11"/>
    <d v="2021-02-02T13:37:00"/>
    <s v="2/2/2021"/>
    <d v="2021-02-02T13:37:00"/>
    <d v="2021-02-02T14:08:00"/>
    <d v="2021-02-02T15:11:00"/>
    <d v="2021-02-02T15:28:00"/>
    <s v="2/2/2021"/>
    <d v="2021-02-02T15:28:00"/>
    <d v="1899-12-30T00:57:00"/>
  </r>
  <r>
    <s v="GRYFFINDOR"/>
    <d v="2021-02-02T00:00:00"/>
    <s v="GOR-2021-1040"/>
    <s v="SURGEON126"/>
    <s v="Orthopedics"/>
    <x v="0"/>
    <e v="#N/A"/>
    <s v="OPEN REDUCTION INTERNAL FIXATION FEMUR/HIP IM NAIL"/>
    <s v="G OR 11"/>
    <d v="2021-02-02T16:25:00"/>
    <s v="2/2/2021"/>
    <d v="2021-02-02T16:25:00"/>
    <d v="2021-02-02T17:19:00"/>
    <d v="2021-02-02T18:22:00"/>
    <d v="2021-02-02T18:25:00"/>
    <s v="2/2/2021"/>
    <d v="2021-02-02T18:25:00"/>
    <b v="0"/>
  </r>
  <r>
    <s v="GRYFFINDOR"/>
    <d v="2021-02-02T00:00:00"/>
    <s v="GOR-2021-1053"/>
    <s v="SURGEON018"/>
    <s v="Cardiothoracic"/>
    <x v="1"/>
    <s v="CYBERDYNE"/>
    <s v="BYPASS GRAFT CORONARY ARTERY WITH ENDOVEIN"/>
    <s v="G OR 13"/>
    <d v="2021-02-02T11:07:00"/>
    <s v="2/2/2021"/>
    <d v="2021-02-02T11:07:00"/>
    <d v="2021-02-02T12:22:00"/>
    <d v="2021-02-02T15:51:00"/>
    <d v="2021-02-02T15:55:00"/>
    <s v="2/2/2021"/>
    <d v="2021-02-02T15:55:00"/>
    <b v="0"/>
  </r>
  <r>
    <s v="GRYFFINDOR"/>
    <d v="2021-02-02T00:00:00"/>
    <s v="GOR-2021-793"/>
    <s v="SURGEON028"/>
    <s v="Neurosurgery"/>
    <x v="1"/>
    <s v="CYBERDYNE"/>
    <s v="FUSION LUMBAR ANTERIOR XLIF/FUSION SPINE LUMBAR COMPLEX"/>
    <s v="G OR 14"/>
    <d v="2021-02-02T07:00:00"/>
    <s v="2/2/2021"/>
    <d v="2021-02-02T07:00:00"/>
    <d v="2021-02-02T08:02:00"/>
    <d v="2021-02-02T14:24:00"/>
    <d v="2021-02-02T14:49:00"/>
    <s v="2/2/2021"/>
    <d v="2021-02-02T14:49:00"/>
    <d v="1899-12-30T00:31:00"/>
  </r>
  <r>
    <s v="GRYFFINDOR"/>
    <d v="2021-02-02T00:00:00"/>
    <s v="GOR-2021-366"/>
    <s v="SURGEON054"/>
    <s v="Anesthesiology"/>
    <x v="1"/>
    <s v="CYBERDYNE"/>
    <s v="INSERTION/EXCHANGE/REVISION/REMOVAL BACLOFEN PUMP"/>
    <s v="G OR 14"/>
    <d v="2021-02-02T15:20:00"/>
    <s v="2/2/2021"/>
    <d v="2021-02-02T15:20:00"/>
    <d v="2021-02-02T15:46:00"/>
    <d v="2021-02-02T17:35:00"/>
    <d v="2021-02-02T17:50:00"/>
    <s v="2/2/2021"/>
    <d v="2021-02-02T17:50:00"/>
    <b v="0"/>
  </r>
  <r>
    <s v="GRYFFINDOR"/>
    <d v="2021-02-02T00:00:00"/>
    <s v="GOR-2021-104"/>
    <s v="SURGEON029"/>
    <s v="Orthopedics"/>
    <x v="5"/>
    <s v="PHOENIX FOUNDATION"/>
    <s v="ARTHROPLASTY KNEE TOTAL REPLACEMENT"/>
    <s v="G OR 15"/>
    <d v="2021-02-02T06:57:00"/>
    <s v="2/2/2021"/>
    <d v="2021-02-02T06:57:00"/>
    <d v="2021-02-02T07:27:00"/>
    <d v="2021-02-02T08:37:00"/>
    <d v="2021-02-02T08:42:00"/>
    <s v="2/2/2021"/>
    <d v="2021-02-02T08:42:00"/>
    <d v="1899-12-30T00:25:00"/>
  </r>
  <r>
    <s v="GRYFFINDOR"/>
    <d v="2021-02-02T00:00:00"/>
    <s v="GOR-2021-136"/>
    <s v="SURGEON029"/>
    <s v="Orthopedics"/>
    <x v="5"/>
    <s v="PHOENIX FOUNDATION"/>
    <s v="ARTHROPLASTY KNEE TOTAL REPLACEMENT"/>
    <s v="G OR 15"/>
    <d v="2021-02-02T09:07:00"/>
    <s v="2/2/2021"/>
    <d v="2021-02-02T09:07:00"/>
    <d v="2021-02-02T09:39:00"/>
    <d v="2021-02-02T10:43:00"/>
    <d v="2021-02-02T10:48:00"/>
    <s v="2/2/2021"/>
    <d v="2021-02-02T10:48:00"/>
    <d v="1899-12-30T00:25:00"/>
  </r>
  <r>
    <s v="GRYFFINDOR"/>
    <d v="2021-02-02T00:00:00"/>
    <s v="GOR-2021-144"/>
    <s v="SURGEON029"/>
    <s v="Orthopedics"/>
    <x v="1"/>
    <s v="CYBERDYNE"/>
    <s v="ARTHROPLASTY HIP TOTAL ANTERIOR"/>
    <s v="G OR 15"/>
    <d v="2021-02-02T11:13:00"/>
    <s v="2/2/2021"/>
    <d v="2021-02-02T11:13:00"/>
    <d v="2021-02-02T12:00:00"/>
    <d v="2021-02-02T13:12:00"/>
    <d v="2021-02-02T13:21:00"/>
    <s v="2/2/2021"/>
    <d v="2021-02-02T13:21:00"/>
    <d v="1899-12-30T00:33:00"/>
  </r>
  <r>
    <s v="GRYFFINDOR"/>
    <d v="2021-02-02T00:00:00"/>
    <s v="GOR-2021-973"/>
    <s v="SURGEON029"/>
    <s v="Orthopedics"/>
    <x v="0"/>
    <e v="#N/A"/>
    <s v="ARTHROPLASTY HIP TOTAL REVISION"/>
    <s v="G OR 15"/>
    <d v="2021-02-02T13:54:00"/>
    <s v="2/2/2021"/>
    <d v="2021-02-02T13:54:00"/>
    <d v="2021-02-02T14:41:00"/>
    <d v="2021-02-02T15:58:00"/>
    <d v="2021-02-02T16:09:00"/>
    <s v="2/2/2021"/>
    <d v="2021-02-02T16:09:00"/>
    <b v="0"/>
  </r>
  <r>
    <s v="GRYFFINDOR"/>
    <d v="2021-02-02T00:00:00"/>
    <s v="GOR-2021-498"/>
    <s v="SURGEON067"/>
    <s v="Plastics"/>
    <x v="1"/>
    <s v="CYBERDYNE"/>
    <s v="RECONSTRUCTION BREAST WITH DEEP INFERIOR EPIGASTRIC PERFORAT"/>
    <s v="G OR 16"/>
    <d v="2021-02-02T06:59:00"/>
    <s v="2/2/2021"/>
    <d v="2021-02-02T06:59:00"/>
    <d v="2021-02-02T07:40:00"/>
    <d v="2021-02-02T13:23:00"/>
    <d v="2021-02-02T13:39:00"/>
    <s v="2/2/2021"/>
    <d v="2021-02-02T13:39:00"/>
    <d v="1899-12-30T00:37:00"/>
  </r>
  <r>
    <s v="GRYFFINDOR"/>
    <d v="2021-02-02T00:00:00"/>
    <s v="GOR-2021-890"/>
    <s v="SURGEON136"/>
    <s v="General"/>
    <x v="1"/>
    <s v="CYBERDYNE"/>
    <s v="BIOPSY/EXCISION BREAST"/>
    <s v="G OR 16"/>
    <d v="2021-02-02T14:16:00"/>
    <s v="2/2/2021"/>
    <d v="2021-02-02T14:16:00"/>
    <d v="2021-02-02T14:40:00"/>
    <d v="2021-02-02T15:23:00"/>
    <d v="2021-02-02T15:28:00"/>
    <s v="2/2/2021"/>
    <d v="2021-02-02T15:28:00"/>
    <b v="0"/>
  </r>
  <r>
    <s v="GRYFFINDOR"/>
    <d v="2021-02-02T00:00:00"/>
    <s v="GOR-2021-423"/>
    <s v="SURGEON034"/>
    <s v="Obstetric / Gynecology"/>
    <x v="1"/>
    <s v="CYBERDYNE"/>
    <s v="COLPOPEXY SACRAL XI ROBOTIC"/>
    <s v="G OR 17"/>
    <d v="2021-02-02T06:57:00"/>
    <s v="2/2/2021"/>
    <d v="2021-02-02T06:57:00"/>
    <d v="2021-02-02T07:40:00"/>
    <d v="2021-02-02T11:35:00"/>
    <d v="2021-02-02T11:54:00"/>
    <s v="2/2/2021"/>
    <d v="2021-02-02T11:54:00"/>
    <d v="1899-12-30T00:21:00"/>
  </r>
  <r>
    <s v="GRYFFINDOR"/>
    <d v="2021-02-02T00:00:00"/>
    <s v="GOR-2021-545"/>
    <s v="SURGEON034"/>
    <s v="Obstetric / Gynecology"/>
    <x v="1"/>
    <s v="CYBERDYNE"/>
    <s v="MYOMECTOMY ABDOMINAL"/>
    <s v="G OR 17"/>
    <d v="2021-02-02T12:15:00"/>
    <s v="2/2/2021"/>
    <d v="2021-02-02T12:15:00"/>
    <d v="2021-02-02T12:51:00"/>
    <d v="2021-02-02T15:59:00"/>
    <d v="2021-02-02T16:07:00"/>
    <s v="2/2/2021"/>
    <d v="2021-02-02T16:07:00"/>
    <b v="0"/>
  </r>
  <r>
    <s v="GRYFFINDOR"/>
    <d v="2021-02-02T00:00:00"/>
    <s v="GOR-2020-11484"/>
    <s v="SURGEON013"/>
    <s v="General"/>
    <x v="1"/>
    <s v="CYBERDYNE"/>
    <s v="DUODENAL SWITCH"/>
    <s v="G OR 19"/>
    <d v="2021-02-02T07:00:00"/>
    <s v="2/2/2021"/>
    <d v="2021-02-02T07:00:00"/>
    <d v="2021-02-02T07:30:00"/>
    <d v="2021-02-02T10:54:00"/>
    <d v="2021-02-02T11:02:00"/>
    <s v="2/2/2021"/>
    <d v="2021-02-02T11:02:00"/>
    <d v="1899-12-30T00:25:00"/>
  </r>
  <r>
    <s v="GRYFFINDOR"/>
    <d v="2021-02-02T00:00:00"/>
    <s v="GOR-2021-263"/>
    <s v="SURGEON013"/>
    <s v="General"/>
    <x v="1"/>
    <s v="CYBERDYNE"/>
    <s v="BYPASS GASTRIC LAPAROSCOPIC"/>
    <s v="G OR 19"/>
    <d v="2021-02-02T11:27:00"/>
    <s v="2/2/2021"/>
    <d v="2021-02-02T11:27:00"/>
    <d v="2021-02-02T12:00:00"/>
    <d v="2021-02-02T13:46:00"/>
    <d v="2021-02-02T13:57:00"/>
    <s v="2/2/2021"/>
    <d v="2021-02-02T13:57:00"/>
    <b v="0"/>
  </r>
  <r>
    <s v="GRYFFINDOR"/>
    <d v="2021-02-02T00:00:00"/>
    <s v="GOR-2021-145"/>
    <s v="SURGEON124"/>
    <s v="Vascular"/>
    <x v="1"/>
    <s v="CYBERDYNE"/>
    <s v="CREATION FISTULA ARTERIAL VENOUS"/>
    <s v="G OR 20"/>
    <d v="2021-02-02T07:00:00"/>
    <s v="2/2/2021"/>
    <d v="2021-02-02T07:00:00"/>
    <d v="2021-02-02T07:30:00"/>
    <d v="2021-02-02T08:57:00"/>
    <d v="2021-02-02T09:33:00"/>
    <s v="2/2/2021"/>
    <d v="2021-02-02T09:33:00"/>
    <d v="1899-12-30T00:22:00"/>
  </r>
  <r>
    <s v="GRYFFINDOR"/>
    <d v="2021-02-02T00:00:00"/>
    <s v="GOR-2020-10575"/>
    <s v="SURGEON124"/>
    <s v="Vascular"/>
    <x v="1"/>
    <s v="CYBERDYNE"/>
    <s v="CREATION FISTULA ARTERIAL VENOUS"/>
    <s v="G OR 20"/>
    <d v="2021-02-02T09:55:00"/>
    <s v="2/2/2021"/>
    <d v="2021-02-02T09:55:00"/>
    <d v="2021-02-02T10:22:00"/>
    <d v="2021-02-02T11:37:00"/>
    <d v="2021-02-02T11:47:00"/>
    <s v="2/2/2021"/>
    <d v="2021-02-02T11:47:00"/>
    <d v="1899-12-30T00:23:00"/>
  </r>
  <r>
    <s v="GRYFFINDOR"/>
    <d v="2021-02-02T00:00:00"/>
    <s v="GOR-2021-833"/>
    <s v="SURGEON124"/>
    <s v="Vascular"/>
    <x v="1"/>
    <s v="CYBERDYNE"/>
    <s v="INSERTION OR REMOVAL AV GRAFT"/>
    <s v="G OR 20"/>
    <d v="2021-02-02T12:10:00"/>
    <s v="2/2/2021"/>
    <d v="2021-02-02T12:10:00"/>
    <d v="2021-02-02T12:52:00"/>
    <d v="2021-02-02T14:08:00"/>
    <d v="2021-02-02T14:18:00"/>
    <s v="2/2/2021"/>
    <d v="2021-02-02T14:18:00"/>
    <b v="0"/>
  </r>
  <r>
    <s v="GRYFFINDOR"/>
    <d v="2021-02-03T00:00:00"/>
    <s v="GOR-2021-1097"/>
    <s v="SURGEON008"/>
    <s v="Urology"/>
    <x v="0"/>
    <e v="#N/A"/>
    <s v="CYSTOSCOPY URETEROSCOPY WITH OR WITHOUT RETROGRADE PYELOGRAM"/>
    <s v="G OR 04"/>
    <d v="2021-02-03T12:06:00"/>
    <s v="2/3/2021"/>
    <d v="2021-02-03T12:06:00"/>
    <d v="2021-02-03T12:27:00"/>
    <d v="2021-02-03T12:52:00"/>
    <d v="2021-02-03T12:57:00"/>
    <s v="2/3/2021"/>
    <d v="2021-02-03T12:57:00"/>
    <d v="1899-12-30T00:27:00"/>
  </r>
  <r>
    <s v="GRYFFINDOR"/>
    <d v="2021-02-03T00:00:00"/>
    <s v="GOR-2021-657"/>
    <s v="SURGEON110"/>
    <s v="Urology"/>
    <x v="0"/>
    <e v="#N/A"/>
    <s v="CYSTOSCOPY URETEROSCOPY WITH LASER LITHOTRIPSY"/>
    <s v="G OR 04"/>
    <d v="2021-02-03T13:24:00"/>
    <s v="2/3/2021"/>
    <d v="2021-02-03T13:24:00"/>
    <d v="2021-02-03T13:54:00"/>
    <d v="2021-02-03T14:46:00"/>
    <d v="2021-02-03T14:57:00"/>
    <s v="2/3/2021"/>
    <d v="2021-02-03T14:57:00"/>
    <d v="1899-12-30T00:26:00"/>
  </r>
  <r>
    <s v="GRYFFINDOR"/>
    <d v="2021-02-03T00:00:00"/>
    <s v="GOR-2021-1071"/>
    <s v="SURGEON110"/>
    <s v="Urology"/>
    <x v="0"/>
    <e v="#N/A"/>
    <s v="CYSTOSCOPY URETEROSCOPY WITH LASER LITHOTRIPSY"/>
    <s v="G OR 04"/>
    <d v="2021-02-03T15:23:00"/>
    <s v="2/3/2021"/>
    <d v="2021-02-03T15:23:00"/>
    <d v="2021-02-03T15:45:00"/>
    <d v="2021-02-03T16:16:00"/>
    <d v="2021-02-03T16:26:00"/>
    <s v="2/3/2021"/>
    <d v="2021-02-03T16:26:00"/>
    <b v="0"/>
  </r>
  <r>
    <s v="GRYFFINDOR"/>
    <d v="2021-02-03T00:00:00"/>
    <s v="GOR-2021-96"/>
    <s v="SURGEON026"/>
    <s v="Obstetric / Gynecology"/>
    <x v="1"/>
    <s v="CYBERDYNE"/>
    <s v="LAPAROSCOPY DIAGNOSTIC GYN"/>
    <s v="G OR 05"/>
    <d v="2021-02-03T07:57:00"/>
    <s v="2/3/2021"/>
    <d v="2021-02-03T07:57:00"/>
    <d v="2021-02-03T08:27:00"/>
    <d v="2021-02-03T08:42:00"/>
    <d v="2021-02-03T08:50:00"/>
    <s v="2/3/2021"/>
    <d v="2021-02-03T08:50:00"/>
    <d v="1899-12-30T00:25:00"/>
  </r>
  <r>
    <s v="GRYFFINDOR"/>
    <d v="2021-02-03T00:00:00"/>
    <s v="GOR-2020-11519"/>
    <s v="SURGEON056"/>
    <s v="Obstetric / Gynecology"/>
    <x v="1"/>
    <s v="CYBERDYNE"/>
    <s v="HYSTERECTOMY TOTAL LAPAROSCOPIC"/>
    <s v="G OR 05"/>
    <d v="2021-02-03T09:15:00"/>
    <s v="2/3/2021"/>
    <d v="2021-02-03T09:15:00"/>
    <d v="2021-02-03T09:55:00"/>
    <d v="2021-02-03T11:51:00"/>
    <d v="2021-02-03T12:01:00"/>
    <s v="2/3/2021"/>
    <d v="2021-02-03T12:01:00"/>
    <d v="1899-12-30T00:26:00"/>
  </r>
  <r>
    <s v="GRYFFINDOR"/>
    <d v="2021-02-03T00:00:00"/>
    <s v="GOR-2021-656"/>
    <s v="SURGEON026"/>
    <s v="Obstetric / Gynecology"/>
    <x v="1"/>
    <s v="CYBERDYNE"/>
    <s v="LAPAROSCOPY DIAGNOSTIC GYN"/>
    <s v="G OR 05"/>
    <d v="2021-02-03T12:27:00"/>
    <s v="2/3/2021"/>
    <d v="2021-02-03T12:27:00"/>
    <d v="2021-02-03T12:53:00"/>
    <d v="2021-02-03T13:12:00"/>
    <d v="2021-02-03T13:18:00"/>
    <s v="2/3/2021"/>
    <d v="2021-02-03T13:18:00"/>
    <b v="0"/>
  </r>
  <r>
    <s v="GRYFFINDOR"/>
    <d v="2021-02-03T00:00:00"/>
    <s v="GOR-2021-522"/>
    <s v="SURGEON127"/>
    <s v="General"/>
    <x v="0"/>
    <e v="#N/A"/>
    <s v="REPAIR HERNIA HIATAL LAPAROSCOPIC WITH OR WITHOUT MESH"/>
    <s v="G OR 06"/>
    <d v="2021-02-03T07:58:00"/>
    <s v="2/3/2021"/>
    <d v="2021-02-03T07:58:00"/>
    <d v="2021-02-03T08:25:00"/>
    <d v="2021-02-03T11:12:00"/>
    <d v="2021-02-03T11:25:00"/>
    <s v="2/3/2021"/>
    <d v="2021-02-03T11:25:00"/>
    <d v="1899-12-30T00:27:00"/>
  </r>
  <r>
    <s v="GRYFFINDOR"/>
    <d v="2021-02-03T00:00:00"/>
    <s v="GOR-2021-520"/>
    <s v="SURGEON127"/>
    <s v="General"/>
    <x v="1"/>
    <s v="CYBERDYNE"/>
    <s v="GASTRECTOMY SLEEVE LAPAROSCOPIC"/>
    <s v="G OR 06"/>
    <d v="2021-02-03T11:52:00"/>
    <s v="2/3/2021"/>
    <d v="2021-02-03T11:52:00"/>
    <d v="2021-02-03T12:25:00"/>
    <d v="2021-02-03T13:58:00"/>
    <d v="2021-02-03T14:07:00"/>
    <s v="2/3/2021"/>
    <d v="2021-02-03T14:07:00"/>
    <b v="0"/>
  </r>
  <r>
    <s v="GRYFFINDOR"/>
    <d v="2021-02-03T00:00:00"/>
    <s v="GOR-2021-977"/>
    <s v="SURGEON130"/>
    <s v="General"/>
    <x v="1"/>
    <s v="CYBERDYNE"/>
    <s v="CHOLECYSTECTOMY LAPAROSCOPIC"/>
    <s v="G OR 09"/>
    <d v="2021-02-03T08:57:00"/>
    <s v="2/3/2021"/>
    <d v="2021-02-03T08:57:00"/>
    <d v="2021-02-03T09:20:00"/>
    <d v="2021-02-03T10:21:00"/>
    <d v="2021-02-03T10:34:00"/>
    <s v="2/3/2021"/>
    <d v="2021-02-03T10:34:00"/>
    <d v="1899-12-30T01:20:00"/>
  </r>
  <r>
    <s v="GRYFFINDOR"/>
    <d v="2021-02-03T00:00:00"/>
    <s v="GOR-2021-1090"/>
    <s v="SURGEON130"/>
    <s v="General"/>
    <x v="1"/>
    <s v="CYBERDYNE"/>
    <s v="LAPAROTOMY EXPLORATORY"/>
    <s v="G OR 09"/>
    <d v="2021-02-03T11:54:00"/>
    <s v="2/3/2021"/>
    <d v="2021-02-03T11:54:00"/>
    <d v="2021-02-03T12:10:00"/>
    <d v="2021-02-03T14:12:00"/>
    <d v="2021-02-03T14:21:00"/>
    <s v="2/3/2021"/>
    <d v="2021-02-03T14:21:00"/>
    <b v="0"/>
  </r>
  <r>
    <s v="GRYFFINDOR"/>
    <d v="2021-02-03T00:00:00"/>
    <s v="GOR-2021-293"/>
    <s v="SURGEON039"/>
    <s v="Orthopedics"/>
    <x v="5"/>
    <s v="PHOENIX FOUNDATION"/>
    <s v="ARTHROPLASTY KNEE TOTAL REPLACEMENT"/>
    <s v="G OR 10"/>
    <d v="2021-02-03T08:00:00"/>
    <s v="2/3/2021"/>
    <d v="2021-02-03T08:00:00"/>
    <d v="2021-02-03T08:27:00"/>
    <d v="2021-02-03T09:40:00"/>
    <d v="2021-02-03T09:44:00"/>
    <s v="2/3/2021"/>
    <d v="2021-02-03T09:44:00"/>
    <d v="1899-12-30T00:19:00"/>
  </r>
  <r>
    <s v="GRYFFINDOR"/>
    <d v="2021-02-03T00:00:00"/>
    <s v="GOR-2021-554"/>
    <s v="SURGEON039"/>
    <s v="Orthopedics"/>
    <x v="1"/>
    <s v="CYBERDYNE"/>
    <s v="DECOMPRESSION HIP CORE FRACTURE"/>
    <s v="G OR 10"/>
    <d v="2021-02-03T10:03:00"/>
    <s v="2/3/2021"/>
    <d v="2021-02-03T10:03:00"/>
    <d v="2021-02-03T10:39:00"/>
    <d v="2021-02-03T11:01:00"/>
    <d v="2021-02-03T11:20:00"/>
    <s v="2/3/2021"/>
    <d v="2021-02-03T11:20:00"/>
    <d v="1899-12-30T02:26:00"/>
  </r>
  <r>
    <s v="GRYFFINDOR"/>
    <d v="2021-02-03T00:00:00"/>
    <s v="GOR-2021-1096"/>
    <s v="SURGEON122"/>
    <s v="Orthopedics"/>
    <x v="0"/>
    <e v="#N/A"/>
    <s v="OPEN REDUCTION INTERNAL FIXATION WRIST"/>
    <s v="G OR 10"/>
    <d v="2021-02-03T13:46:00"/>
    <s v="2/3/2021"/>
    <d v="2021-02-03T13:46:00"/>
    <d v="2021-02-03T14:14:00"/>
    <d v="2021-02-03T15:26:00"/>
    <d v="2021-02-03T15:31:00"/>
    <s v="2/3/2021"/>
    <d v="2021-02-03T15:31:00"/>
    <b v="0"/>
  </r>
  <r>
    <s v="GRYFFINDOR"/>
    <d v="2021-02-03T00:00:00"/>
    <s v="GOR-2021-1088"/>
    <s v="SURGEON122"/>
    <s v="Orthopedics"/>
    <x v="0"/>
    <e v="#N/A"/>
    <s v="OPEN REDUCTION INTERNAL FIXATION FEMUR/HIP IM NAIL"/>
    <s v="G OR 11"/>
    <d v="2021-02-03T08:13:00"/>
    <s v="2/3/2021"/>
    <d v="2021-02-03T08:13:00"/>
    <d v="2021-02-03T08:58:00"/>
    <d v="2021-02-03T10:24:00"/>
    <d v="2021-02-03T10:33:00"/>
    <s v="2/3/2021"/>
    <d v="2021-02-03T10:33:00"/>
    <d v="1899-12-30T00:54:00"/>
  </r>
  <r>
    <s v="GRYFFINDOR"/>
    <d v="2021-02-03T00:00:00"/>
    <s v="GOR-2021-1093"/>
    <s v="SURGEON122"/>
    <s v="Orthopedics"/>
    <x v="1"/>
    <s v="CYBERDYNE"/>
    <s v="OPEN REDUCTION INTERNAL FIXATION TIBIA FRACTURE WITH IM NAIL"/>
    <s v="G OR 11"/>
    <d v="2021-02-03T11:27:00"/>
    <s v="2/3/2021"/>
    <d v="2021-02-03T11:27:00"/>
    <d v="2021-02-03T12:04:00"/>
    <d v="2021-02-03T14:00:00"/>
    <d v="2021-02-03T14:05:00"/>
    <s v="2/3/2021"/>
    <d v="2021-02-03T14:05:00"/>
    <d v="1899-12-30T04:52:00"/>
  </r>
  <r>
    <s v="GRYFFINDOR"/>
    <d v="2021-02-03T00:00:00"/>
    <s v="GOR-2021-1123"/>
    <s v="SURGEON038"/>
    <s v="Orthopedics"/>
    <x v="0"/>
    <e v="#N/A"/>
    <s v="MANIPULATION HIP"/>
    <s v="G OR 11"/>
    <d v="2021-02-03T18:57:00"/>
    <s v="2/3/2021"/>
    <d v="2021-02-03T18:57:00"/>
    <d v="2021-02-03T19:04:00"/>
    <d v="2021-02-03T19:16:00"/>
    <d v="2021-02-03T19:19:00"/>
    <s v="2/3/2021"/>
    <d v="2021-02-03T19:19:00"/>
    <b v="0"/>
  </r>
  <r>
    <s v="GRYFFINDOR"/>
    <d v="2021-02-03T00:00:00"/>
    <s v="GOR-2021-1057"/>
    <s v="SURGEON018"/>
    <s v="Cardiothoracic"/>
    <x v="1"/>
    <s v="CYBERDYNE"/>
    <s v="BYPASS GRAFT CORONARY ARTERY WITH VALVE REPLACEMENT"/>
    <s v="G OR 12"/>
    <d v="2021-02-03T08:14:00"/>
    <s v="2/3/2021"/>
    <d v="2021-02-03T08:14:00"/>
    <d v="2021-02-03T09:25:00"/>
    <d v="2021-02-03T16:35:00"/>
    <d v="2021-02-03T16:45:00"/>
    <s v="2/3/2021"/>
    <d v="2021-02-03T16:45:00"/>
    <b v="0"/>
  </r>
  <r>
    <s v="GRYFFINDOR"/>
    <d v="2021-02-03T00:00:00"/>
    <s v="GOR-2021-538"/>
    <s v="SURGEON066"/>
    <s v="Cardiothoracic"/>
    <x v="1"/>
    <s v="CYBERDYNE"/>
    <s v="REPAIR/REPLACEMENT AORTIC VALVE"/>
    <s v="G OR 13"/>
    <d v="2021-02-03T07:39:00"/>
    <s v="2/3/2021"/>
    <d v="2021-02-03T07:39:00"/>
    <d v="2021-02-03T08:55:00"/>
    <d v="2021-02-03T18:29:00"/>
    <d v="2021-02-03T18:48:00"/>
    <s v="2/3/2021"/>
    <d v="2021-02-03T18:48:00"/>
    <b v="0"/>
  </r>
  <r>
    <s v="GRYFFINDOR"/>
    <d v="2021-02-03T00:00:00"/>
    <s v="GOR-2021-168"/>
    <s v="SURGEON080"/>
    <s v="Orthopedics"/>
    <x v="5"/>
    <s v="PHOENIX FOUNDATION"/>
    <s v="ARTHROPLASTY SHOULDER TOTAL REVERSED"/>
    <s v="G OR 15"/>
    <d v="2021-02-03T07:59:00"/>
    <s v="2/3/2021"/>
    <d v="2021-02-03T07:59:00"/>
    <d v="2021-02-03T08:26:00"/>
    <d v="2021-02-03T10:38:00"/>
    <d v="2021-02-03T10:45:00"/>
    <s v="2/3/2021"/>
    <d v="2021-02-03T10:45:00"/>
    <d v="1899-12-30T00:28:00"/>
  </r>
  <r>
    <s v="GRYFFINDOR"/>
    <d v="2021-02-03T00:00:00"/>
    <s v="GOR-2020-10681"/>
    <s v="SURGEON080"/>
    <s v="Orthopedics"/>
    <x v="0"/>
    <e v="#N/A"/>
    <s v="ARTHROPLASTY SHOULDER TOTAL REVISION"/>
    <s v="G OR 15"/>
    <d v="2021-02-03T11:13:00"/>
    <s v="2/3/2021"/>
    <d v="2021-02-03T11:13:00"/>
    <d v="2021-02-03T11:40:00"/>
    <d v="2021-02-03T14:15:00"/>
    <d v="2021-02-03T14:22:00"/>
    <s v="2/3/2021"/>
    <d v="2021-02-03T14:22:00"/>
    <b v="0"/>
  </r>
  <r>
    <s v="GRYFFINDOR"/>
    <d v="2021-02-03T00:00:00"/>
    <s v="GOR-2021-1089"/>
    <s v="SURGEON006"/>
    <s v="General"/>
    <x v="1"/>
    <s v="CYBERDYNE"/>
    <s v="LAPAROSCOPY DIAGNOSTIC GENERAL"/>
    <s v="G OR 16"/>
    <d v="2021-02-03T02:44:00"/>
    <s v="2/3/2021"/>
    <d v="2021-02-03T02:44:00"/>
    <d v="2021-02-03T03:00:00"/>
    <d v="2021-02-03T03:40:00"/>
    <d v="2021-02-03T03:43:00"/>
    <s v="2/3/2021"/>
    <d v="2021-02-03T03:43:00"/>
    <d v="1899-12-30T04:13:00"/>
  </r>
  <r>
    <s v="GRYFFINDOR"/>
    <d v="2021-02-03T00:00:00"/>
    <s v="GOR-2021-858"/>
    <s v="SURGEON052"/>
    <s v="General"/>
    <x v="1"/>
    <s v="CYBERDYNE"/>
    <s v="BIOPSY/EXCISION LOWER EXTREMITY"/>
    <s v="G OR 16"/>
    <d v="2021-02-03T07:56:00"/>
    <s v="2/3/2021"/>
    <d v="2021-02-03T07:56:00"/>
    <d v="2021-02-03T08:09:00"/>
    <d v="2021-02-03T08:48:00"/>
    <d v="2021-02-03T08:54:00"/>
    <s v="2/3/2021"/>
    <d v="2021-02-03T08:54:00"/>
    <d v="1899-12-30T00:13:00"/>
  </r>
  <r>
    <s v="GRYFFINDOR"/>
    <d v="2021-02-03T00:00:00"/>
    <s v="GOR-2021-910"/>
    <s v="SURGEON052"/>
    <s v="General"/>
    <x v="1"/>
    <s v="CYBERDYNE"/>
    <s v="BIOPSY/EXCISION NECK"/>
    <s v="G OR 16"/>
    <d v="2021-02-03T09:07:00"/>
    <s v="2/3/2021"/>
    <d v="2021-02-03T09:07:00"/>
    <d v="2021-02-03T09:33:00"/>
    <d v="2021-02-03T10:32:00"/>
    <d v="2021-02-03T10:40:00"/>
    <s v="2/3/2021"/>
    <d v="2021-02-03T10:40:00"/>
    <d v="1899-12-30T01:53:00"/>
  </r>
  <r>
    <s v="GRYFFINDOR"/>
    <d v="2021-02-03T00:00:00"/>
    <s v="GOR-2020-10981"/>
    <s v="SURGEON013"/>
    <s v="General"/>
    <x v="1"/>
    <s v="CYBERDYNE"/>
    <s v="DUODENAL SWITCH"/>
    <s v="G OR 16"/>
    <d v="2021-02-03T12:33:00"/>
    <s v="2/3/2021"/>
    <d v="2021-02-03T12:33:00"/>
    <d v="2021-02-03T13:06:00"/>
    <d v="2021-02-03T16:33:00"/>
    <d v="2021-02-03T16:52:00"/>
    <s v="2/3/2021"/>
    <d v="2021-02-03T16:52:00"/>
    <b v="0"/>
  </r>
  <r>
    <s v="GRYFFINDOR"/>
    <d v="2021-02-03T00:00:00"/>
    <s v="GOR-2021-131"/>
    <s v="SURGEON034"/>
    <s v="Obstetric / Gynecology"/>
    <x v="1"/>
    <s v="CYBERDYNE"/>
    <s v="COLPOPEXY SACRAL XI ROBOTIC"/>
    <s v="G OR 17"/>
    <d v="2021-02-03T07:57:00"/>
    <s v="2/3/2021"/>
    <d v="2021-02-03T07:57:00"/>
    <d v="2021-02-03T08:29:00"/>
    <d v="2021-02-03T11:10:00"/>
    <d v="2021-02-03T11:18:00"/>
    <s v="2/3/2021"/>
    <d v="2021-02-03T11:18:00"/>
    <d v="1899-12-30T00:24:00"/>
  </r>
  <r>
    <s v="GRYFFINDOR"/>
    <d v="2021-02-03T00:00:00"/>
    <s v="GOR-2021-307"/>
    <s v="SURGEON034"/>
    <s v="Obstetric / Gynecology"/>
    <x v="1"/>
    <s v="CYBERDYNE"/>
    <s v="HYSTERECTOMY VAGINAL WITH SALPINGO-OOPHORECTOMY"/>
    <s v="G OR 17"/>
    <d v="2021-02-03T11:42:00"/>
    <s v="2/3/2021"/>
    <d v="2021-02-03T11:42:00"/>
    <d v="2021-02-03T12:14:00"/>
    <d v="2021-02-03T15:22:00"/>
    <d v="2021-02-03T15:31:00"/>
    <s v="2/3/2021"/>
    <d v="2021-02-03T15:31:00"/>
    <d v="1899-12-30T00:29:00"/>
  </r>
  <r>
    <s v="GRYFFINDOR"/>
    <d v="2021-02-03T00:00:00"/>
    <s v="GOR-2021-875"/>
    <s v="SURGEON034"/>
    <s v="Obstetric / Gynecology"/>
    <x v="1"/>
    <s v="CYBERDYNE"/>
    <s v="CERCLAGE CERVICAL LAPAROSCOPIC"/>
    <s v="G OR 17"/>
    <d v="2021-02-03T16:00:00"/>
    <s v="2/3/2021"/>
    <d v="2021-02-03T16:00:00"/>
    <d v="2021-02-03T16:45:00"/>
    <d v="2021-02-03T17:51:00"/>
    <d v="2021-02-03T18:02:00"/>
    <s v="2/3/2021"/>
    <d v="2021-02-03T18:02:00"/>
    <b v="0"/>
  </r>
  <r>
    <s v="GRYFFINDOR"/>
    <d v="2021-02-03T00:00:00"/>
    <s v="GOR-2020-11000"/>
    <s v="SURGEON071"/>
    <s v="Obstetric / Gynecology"/>
    <x v="1"/>
    <s v="CYBERDYNE"/>
    <s v="HYSTERECTOMY VAGINAL LAPAROSCOPIC ASSISTED"/>
    <s v="G OR 19"/>
    <d v="2021-02-03T07:57:00"/>
    <s v="2/3/2021"/>
    <d v="2021-02-03T07:57:00"/>
    <d v="2021-02-03T08:38:00"/>
    <d v="2021-02-03T11:37:00"/>
    <d v="2021-02-03T11:48:00"/>
    <s v="2/3/2021"/>
    <d v="2021-02-03T11:48:00"/>
    <d v="1899-12-30T00:24:00"/>
  </r>
  <r>
    <s v="GRYFFINDOR"/>
    <d v="2021-02-03T00:00:00"/>
    <s v="GOR-2021-1086"/>
    <s v="SURGEON071"/>
    <s v="Obstetric / Gynecology"/>
    <x v="0"/>
    <e v="#N/A"/>
    <s v="DILATATION AND EVACUATION"/>
    <s v="G OR 19"/>
    <d v="2021-02-03T12:12:00"/>
    <s v="2/3/2021"/>
    <d v="2021-02-03T12:12:00"/>
    <d v="2021-02-03T12:30:00"/>
    <d v="2021-02-03T12:41:00"/>
    <d v="2021-02-03T12:48:00"/>
    <s v="2/3/2021"/>
    <d v="2021-02-03T12:48:00"/>
    <d v="1899-12-30T01:04:00"/>
  </r>
  <r>
    <s v="GRYFFINDOR"/>
    <d v="2021-02-03T00:00:00"/>
    <s v="GOR-2021-1064"/>
    <s v="SURGEON144"/>
    <s v="Vascular"/>
    <x v="1"/>
    <s v="CYBERDYNE"/>
    <s v="BYPASS GRAFT FEMORAL POPLITEAL"/>
    <s v="G OR 19"/>
    <d v="2021-02-03T13:52:00"/>
    <s v="2/3/2021"/>
    <d v="2021-02-03T13:52:00"/>
    <d v="2021-02-03T14:35:00"/>
    <d v="2021-02-03T16:07:00"/>
    <d v="2021-02-03T16:19:00"/>
    <s v="2/3/2021"/>
    <d v="2021-02-03T16:19:00"/>
    <b v="0"/>
  </r>
  <r>
    <s v="GRYFFINDOR"/>
    <d v="2021-02-03T00:00:00"/>
    <s v="GOR-2021-797"/>
    <s v="SURGEON076"/>
    <s v="Obstetric / Gynecology"/>
    <x v="1"/>
    <s v="CYBERDYNE"/>
    <s v="LOOP ELECTRODE EXCISION PROCEDURE CERVICAL"/>
    <s v="G OR 20"/>
    <d v="2021-02-03T08:00:00"/>
    <s v="2/3/2021"/>
    <d v="2021-02-03T08:00:00"/>
    <d v="2021-02-03T08:21:00"/>
    <d v="2021-02-03T08:37:00"/>
    <d v="2021-02-03T08:45:00"/>
    <s v="2/3/2021"/>
    <d v="2021-02-03T08:45:00"/>
    <b v="0"/>
  </r>
  <r>
    <s v="GRYFFINDOR"/>
    <d v="2021-02-04T00:00:00"/>
    <s v="GOR-2021-515"/>
    <s v="SURGEON001"/>
    <s v="Urology"/>
    <x v="0"/>
    <e v="#N/A"/>
    <s v="URETHROTOMY WITH CYSTOSCOPY"/>
    <s v="G OR 04"/>
    <d v="2021-02-04T10:00:00"/>
    <s v="2/4/2021"/>
    <d v="2021-02-04T10:00:00"/>
    <d v="2021-02-04T10:17:00"/>
    <d v="2021-02-04T10:31:00"/>
    <d v="2021-02-04T10:44:00"/>
    <s v="2/4/2021"/>
    <d v="2021-02-04T10:44:00"/>
    <d v="1899-12-30T00:21:00"/>
  </r>
  <r>
    <s v="GRYFFINDOR"/>
    <d v="2021-02-04T00:00:00"/>
    <s v="GOR-2021-548"/>
    <s v="SURGEON001"/>
    <s v="Urology"/>
    <x v="0"/>
    <e v="#N/A"/>
    <s v="CYSTOSCOPY URETEROSCOPY WITH OR WITHOUT RETROGRADE PYELOGRAM"/>
    <s v="G OR 04"/>
    <d v="2021-02-04T11:05:00"/>
    <s v="2/4/2021"/>
    <d v="2021-02-04T11:05:00"/>
    <d v="2021-02-04T11:25:00"/>
    <d v="2021-02-04T11:35:00"/>
    <d v="2021-02-04T11:46:00"/>
    <s v="2/4/2021"/>
    <d v="2021-02-04T11:46:00"/>
    <d v="1899-12-30T01:07:00"/>
  </r>
  <r>
    <s v="GRYFFINDOR"/>
    <d v="2021-02-04T00:00:00"/>
    <s v="GOR-2021-1046"/>
    <s v="SURGEON015"/>
    <s v="Urology"/>
    <x v="0"/>
    <e v="#N/A"/>
    <s v="CYSTOSCOPY URETEROSCOPY WITH OR WITHOUT RETROGRADE PYELOGRAM"/>
    <s v="G OR 04"/>
    <d v="2021-02-04T12:53:00"/>
    <s v="2/4/2021"/>
    <d v="2021-02-04T12:53:00"/>
    <d v="2021-02-04T13:12:00"/>
    <d v="2021-02-04T13:53:00"/>
    <d v="2021-02-04T14:02:00"/>
    <s v="2/4/2021"/>
    <d v="2021-02-04T14:02:00"/>
    <d v="1899-12-30T03:49:00"/>
  </r>
  <r>
    <s v="GRYFFINDOR"/>
    <d v="2021-02-04T00:00:00"/>
    <s v="GOR-2021-1154"/>
    <s v="SURGEON015"/>
    <s v="Urology"/>
    <x v="0"/>
    <e v="#N/A"/>
    <s v="CYSTOSCOPY URETEROSCOPY WITH OR WITHOUT RETROGRADE PYELOGRAM"/>
    <s v="G OR 04"/>
    <d v="2021-02-04T17:51:00"/>
    <s v="2/4/2021"/>
    <d v="2021-02-04T17:51:00"/>
    <d v="2021-02-04T18:09:00"/>
    <d v="2021-02-04T18:27:00"/>
    <d v="2021-02-04T18:36:00"/>
    <s v="2/4/2021"/>
    <d v="2021-02-04T18:36:00"/>
    <b v="0"/>
  </r>
  <r>
    <s v="GRYFFINDOR"/>
    <d v="2021-02-04T00:00:00"/>
    <s v="GOR-2020-10583"/>
    <s v="SURGEON016"/>
    <s v="Plastics"/>
    <x v="1"/>
    <s v="CYBERDYNE"/>
    <s v="REDUCTION BREAST MAMMOPLASTY"/>
    <s v="G OR 05"/>
    <d v="2021-02-04T07:00:00"/>
    <s v="2/4/2021"/>
    <d v="2021-02-04T07:00:00"/>
    <d v="2021-02-04T07:33:00"/>
    <d v="2021-02-04T09:58:00"/>
    <d v="2021-02-04T10:04:00"/>
    <s v="2/4/2021"/>
    <d v="2021-02-04T10:04:00"/>
    <d v="1899-12-30T00:22:00"/>
  </r>
  <r>
    <s v="GRYFFINDOR"/>
    <d v="2021-02-04T00:00:00"/>
    <s v="GOR-2020-10939"/>
    <s v="SURGEON016"/>
    <s v="Plastics"/>
    <x v="1"/>
    <s v="CYBERDYNE"/>
    <s v="REDUCTION BREAST MAMMOPLASTY"/>
    <s v="G OR 05"/>
    <d v="2021-02-04T10:26:00"/>
    <s v="2/4/2021"/>
    <d v="2021-02-04T10:26:00"/>
    <d v="2021-02-04T10:56:00"/>
    <d v="2021-02-04T13:12:00"/>
    <d v="2021-02-04T13:16:00"/>
    <s v="2/4/2021"/>
    <d v="2021-02-04T13:16:00"/>
    <d v="1899-12-30T00:30:00"/>
  </r>
  <r>
    <s v="GRYFFINDOR"/>
    <d v="2021-02-04T00:00:00"/>
    <s v="GOR-2021-655"/>
    <s v="SURGEON016"/>
    <s v="Plastics"/>
    <x v="1"/>
    <s v="CYBERDYNE"/>
    <s v="RECONSTRUCTION FLAP BACK"/>
    <s v="G OR 05"/>
    <d v="2021-02-04T13:46:00"/>
    <s v="2/4/2021"/>
    <d v="2021-02-04T13:46:00"/>
    <d v="2021-02-04T14:27:00"/>
    <d v="2021-02-04T16:01:00"/>
    <d v="2021-02-04T16:19:00"/>
    <s v="2/4/2021"/>
    <d v="2021-02-04T16:19:00"/>
    <b v="0"/>
  </r>
  <r>
    <s v="GRYFFINDOR"/>
    <d v="2021-02-04T00:00:00"/>
    <s v="GOR-2020-10645"/>
    <s v="SURGEON017"/>
    <s v="Ophthalmology"/>
    <x v="0"/>
    <e v="#N/A"/>
    <s v="DESCEMET STRIPPING ENDOTHELIAL KERATOPLASTY"/>
    <s v="G OR 06"/>
    <d v="2021-02-04T06:55:00"/>
    <s v="2/4/2021"/>
    <d v="2021-02-04T06:55:00"/>
    <d v="2021-02-04T07:25:00"/>
    <d v="2021-02-04T08:15:00"/>
    <d v="2021-02-04T08:30:00"/>
    <s v="2/4/2021"/>
    <d v="2021-02-04T08:30:00"/>
    <d v="1899-12-30T00:17:00"/>
  </r>
  <r>
    <s v="GRYFFINDOR"/>
    <d v="2021-02-04T00:00:00"/>
    <s v="GOR-2020-11297"/>
    <s v="SURGEON017"/>
    <s v="Ophthalmology"/>
    <x v="0"/>
    <e v="#N/A"/>
    <s v="EXTRACTION CATARACT WITH INTRAOCULAR LENS INSERTION"/>
    <s v="G OR 06"/>
    <d v="2021-02-04T08:47:00"/>
    <s v="2/4/2021"/>
    <d v="2021-02-04T08:47:00"/>
    <d v="2021-02-04T09:15:00"/>
    <d v="2021-02-04T09:32:00"/>
    <d v="2021-02-04T09:44:00"/>
    <s v="2/4/2021"/>
    <d v="2021-02-04T09:44:00"/>
    <d v="1899-12-30T00:19:00"/>
  </r>
  <r>
    <s v="GRYFFINDOR"/>
    <d v="2021-02-04T00:00:00"/>
    <s v="GOR-2020-11300"/>
    <s v="SURGEON017"/>
    <s v="Ophthalmology"/>
    <x v="0"/>
    <e v="#N/A"/>
    <s v="DESCEMET STRIPPING ENDOTHELIAL KERATOPLASTY"/>
    <s v="G OR 06"/>
    <d v="2021-02-04T10:03:00"/>
    <s v="2/4/2021"/>
    <d v="2021-02-04T10:03:00"/>
    <d v="2021-02-04T10:27:00"/>
    <d v="2021-02-04T11:17:00"/>
    <d v="2021-02-04T11:30:00"/>
    <s v="2/4/2021"/>
    <d v="2021-02-04T11:30:00"/>
    <d v="1899-12-30T01:03:00"/>
  </r>
  <r>
    <s v="GRYFFINDOR"/>
    <d v="2021-02-04T00:00:00"/>
    <s v="GOR-2020-11416"/>
    <s v="SURGEON017"/>
    <s v="Ophthalmology"/>
    <x v="0"/>
    <e v="#N/A"/>
    <s v="EXTRACTION CATARACT WITH INTRAOCULAR LENS INSERTION"/>
    <s v="G OR 06"/>
    <d v="2021-02-04T12:33:00"/>
    <s v="2/4/2021"/>
    <d v="2021-02-04T12:33:00"/>
    <d v="2021-02-04T12:56:00"/>
    <d v="2021-02-04T13:25:00"/>
    <d v="2021-02-04T13:52:00"/>
    <s v="2/4/2021"/>
    <d v="2021-02-04T13:52:00"/>
    <b v="0"/>
  </r>
  <r>
    <s v="GRYFFINDOR"/>
    <d v="2021-02-04T00:00:00"/>
    <s v="GOR-2020-11275"/>
    <s v="SURGEON042"/>
    <s v="General"/>
    <x v="1"/>
    <s v="CYBERDYNE"/>
    <s v="RESECTION COLON TOTAL ABDOMINAL LAPAROSCOPIC"/>
    <s v="G OR 07"/>
    <d v="2021-02-04T06:59:00"/>
    <s v="2/4/2021"/>
    <d v="2021-02-04T06:59:00"/>
    <d v="2021-02-04T07:20:00"/>
    <d v="2021-02-04T08:12:00"/>
    <d v="2021-02-04T08:20:00"/>
    <s v="2/4/2021"/>
    <d v="2021-02-04T08:20:00"/>
    <d v="1899-12-30T00:29:00"/>
  </r>
  <r>
    <s v="GRYFFINDOR"/>
    <d v="2021-02-04T00:00:00"/>
    <s v="GOR-2020-10759"/>
    <s v="SURGEON042"/>
    <s v="General"/>
    <x v="1"/>
    <s v="CYBERDYNE"/>
    <s v="RESECTION COLON RIGHT LAPAROSCOPIC"/>
    <s v="G OR 07"/>
    <d v="2021-02-04T08:49:00"/>
    <s v="2/4/2021"/>
    <d v="2021-02-04T08:49:00"/>
    <d v="2021-02-04T09:20:00"/>
    <d v="2021-02-04T10:52:00"/>
    <d v="2021-02-04T10:57:00"/>
    <s v="2/4/2021"/>
    <d v="2021-02-04T10:57:00"/>
    <d v="1899-12-30T02:32:00"/>
  </r>
  <r>
    <s v="GRYFFINDOR"/>
    <d v="2021-02-04T00:00:00"/>
    <s v="GOR-2021-1113"/>
    <s v="SURGEON042"/>
    <s v="General"/>
    <x v="1"/>
    <s v="CYBERDYNE"/>
    <s v="ILEOSTOMY TAKE DOWN"/>
    <s v="G OR 07"/>
    <d v="2021-02-04T13:29:00"/>
    <s v="2/4/2021"/>
    <d v="2021-02-04T13:29:00"/>
    <d v="2021-02-04T13:52:00"/>
    <d v="2021-02-04T14:26:00"/>
    <d v="2021-02-04T14:34:00"/>
    <s v="2/4/2021"/>
    <d v="2021-02-04T14:34:00"/>
    <b v="0"/>
  </r>
  <r>
    <s v="GRYFFINDOR"/>
    <d v="2021-02-04T00:00:00"/>
    <s v="GOR-2021-967"/>
    <s v="SURGEON001"/>
    <s v="Urology"/>
    <x v="1"/>
    <s v="CYBERDYNE"/>
    <s v="IMPLANT SACRAL NERVE STIMULATOR STAGE I"/>
    <s v="G OR 08"/>
    <d v="2021-02-04T06:57:00"/>
    <s v="2/4/2021"/>
    <d v="2021-02-04T06:57:00"/>
    <d v="2021-02-04T07:30:00"/>
    <d v="2021-02-04T08:15:00"/>
    <d v="2021-02-04T08:43:00"/>
    <s v="2/4/2021"/>
    <d v="2021-02-04T08:43:00"/>
    <d v="1899-12-30T00:34:00"/>
  </r>
  <r>
    <s v="GRYFFINDOR"/>
    <d v="2021-02-04T00:00:00"/>
    <s v="GOR-2020-11538"/>
    <s v="SURGEON001"/>
    <s v="Urology"/>
    <x v="1"/>
    <s v="CYBERDYNE"/>
    <s v="SPERMATOCELECTOMY"/>
    <s v="G OR 08"/>
    <d v="2021-02-04T09:17:00"/>
    <s v="2/4/2021"/>
    <d v="2021-02-04T09:17:00"/>
    <d v="2021-02-04T09:34:00"/>
    <d v="2021-02-04T09:53:00"/>
    <d v="2021-02-04T09:59:00"/>
    <s v="2/4/2021"/>
    <d v="2021-02-04T09:59:00"/>
    <d v="1899-12-30T02:58:00"/>
  </r>
  <r>
    <s v="GRYFFINDOR"/>
    <d v="2021-02-04T00:00:00"/>
    <s v="GOR-2021-172"/>
    <s v="SURGEON136"/>
    <s v="General"/>
    <x v="1"/>
    <s v="CYBERDYNE"/>
    <s v="BIOPSY BREAST WITH NEEDLE LOCALIZATION"/>
    <s v="G OR 08"/>
    <d v="2021-02-04T12:57:00"/>
    <s v="2/4/2021"/>
    <d v="2021-02-04T12:57:00"/>
    <d v="2021-02-04T13:15:00"/>
    <d v="2021-02-04T14:09:00"/>
    <d v="2021-02-04T14:19:00"/>
    <s v="2/4/2021"/>
    <d v="2021-02-04T14:19:00"/>
    <b v="0"/>
  </r>
  <r>
    <s v="GRYFFINDOR"/>
    <d v="2021-02-04T00:00:00"/>
    <s v="GOR-2020-11390"/>
    <s v="SURGEON024"/>
    <s v="Orthopedics"/>
    <x v="1"/>
    <s v="CYBERDYNE"/>
    <s v="ARTHROPLASTY SHOULDER TOTAL REVERSED"/>
    <s v="G OR 09"/>
    <d v="2021-02-04T07:00:00"/>
    <s v="2/4/2021"/>
    <d v="2021-02-04T07:00:00"/>
    <d v="2021-02-04T07:45:00"/>
    <d v="2021-02-04T09:29:00"/>
    <d v="2021-02-04T09:36:00"/>
    <s v="2/4/2021"/>
    <d v="2021-02-04T09:36:00"/>
    <d v="1899-12-30T00:34:00"/>
  </r>
  <r>
    <s v="GRYFFINDOR"/>
    <d v="2021-02-04T00:00:00"/>
    <s v="GOR-2021-141"/>
    <s v="SURGEON024"/>
    <s v="Orthopedics"/>
    <x v="1"/>
    <s v="CYBERDYNE"/>
    <s v="ARTHROPLASTY SHOULDER TOTAL REVERSED"/>
    <s v="G OR 09"/>
    <d v="2021-02-04T10:10:00"/>
    <s v="2/4/2021"/>
    <d v="2021-02-04T10:10:00"/>
    <d v="2021-02-04T11:05:00"/>
    <d v="2021-02-04T12:47:00"/>
    <d v="2021-02-04T12:58:00"/>
    <s v="2/4/2021"/>
    <d v="2021-02-04T12:58:00"/>
    <d v="1899-12-30T00:36:00"/>
  </r>
  <r>
    <s v="GRYFFINDOR"/>
    <d v="2021-02-04T00:00:00"/>
    <s v="GOR-2021-361"/>
    <s v="SURGEON024"/>
    <s v="Orthopedics"/>
    <x v="1"/>
    <s v="CYBERDYNE"/>
    <s v="ARTHROPLASTY SHOULDER TOTAL REVERSED"/>
    <s v="G OR 09"/>
    <d v="2021-02-04T13:34:00"/>
    <s v="2/4/2021"/>
    <d v="2021-02-04T13:34:00"/>
    <d v="2021-02-04T14:18:00"/>
    <d v="2021-02-04T15:43:00"/>
    <d v="2021-02-04T15:55:00"/>
    <s v="2/4/2021"/>
    <d v="2021-02-04T15:55:00"/>
    <b v="0"/>
  </r>
  <r>
    <s v="GRYFFINDOR"/>
    <d v="2021-02-04T00:00:00"/>
    <s v="GOR-2021-1124"/>
    <s v="SURGEON130"/>
    <s v="General"/>
    <x v="1"/>
    <s v="CYBERDYNE"/>
    <s v="LAPAROSCOPY DIAGNOSTIC GENERAL"/>
    <s v="G OR 10"/>
    <d v="2021-02-04T07:07:00"/>
    <s v="2/4/2021"/>
    <d v="2021-02-04T07:07:00"/>
    <d v="2021-02-04T07:29:00"/>
    <d v="2021-02-04T09:15:00"/>
    <d v="2021-02-04T09:22:00"/>
    <s v="2/4/2021"/>
    <d v="2021-02-04T09:22:00"/>
    <d v="1899-12-30T02:35:00"/>
  </r>
  <r>
    <s v="GRYFFINDOR"/>
    <d v="2021-02-04T00:00:00"/>
    <s v="GOR-2021-1138"/>
    <s v="SURGEON130"/>
    <s v="General"/>
    <x v="1"/>
    <s v="CYBERDYNE"/>
    <s v="LAPAROTOMY EXPLORATORY"/>
    <s v="G OR 10"/>
    <d v="2021-02-04T11:57:00"/>
    <s v="2/4/2021"/>
    <d v="2021-02-04T11:57:00"/>
    <d v="2021-02-04T12:25:00"/>
    <d v="2021-02-04T14:20:00"/>
    <d v="2021-02-04T14:31:00"/>
    <s v="2/4/2021"/>
    <d v="2021-02-04T14:31:00"/>
    <d v="1899-12-30T02:35:00"/>
  </r>
  <r>
    <s v="GRYFFINDOR"/>
    <d v="2021-02-04T00:00:00"/>
    <s v="GOR-2021-1152"/>
    <s v="SURGEON130"/>
    <s v="General"/>
    <x v="1"/>
    <s v="CYBERDYNE"/>
    <s v="TRACHEOTOMY"/>
    <s v="G OR 10"/>
    <d v="2021-02-04T17:06:00"/>
    <s v="2/4/2021"/>
    <d v="2021-02-04T17:06:00"/>
    <d v="2021-02-04T17:35:00"/>
    <d v="2021-02-04T18:39:00"/>
    <d v="2021-02-04T18:55:00"/>
    <s v="2/4/2021"/>
    <d v="2021-02-04T18:55:00"/>
    <b v="0"/>
  </r>
  <r>
    <s v="GRYFFINDOR"/>
    <d v="2021-02-04T00:00:00"/>
    <s v="GOR-2021-495"/>
    <s v="SURGEON040"/>
    <s v="Neurosurgery"/>
    <x v="1"/>
    <s v="CYBERDYNE"/>
    <s v="FUSION SPINE LUMBAR POSTERIOR COMPLEX"/>
    <s v="G OR 14"/>
    <d v="2021-02-04T07:00:00"/>
    <s v="2/4/2021"/>
    <d v="2021-02-04T07:00:00"/>
    <d v="2021-02-04T07:52:00"/>
    <d v="2021-02-04T10:53:00"/>
    <d v="2021-02-04T11:02:00"/>
    <s v="2/4/2021"/>
    <d v="2021-02-04T11:02:00"/>
    <d v="1899-12-30T00:33:00"/>
  </r>
  <r>
    <s v="GRYFFINDOR"/>
    <d v="2021-02-04T00:00:00"/>
    <s v="GOR-2021-237"/>
    <s v="SURGEON040"/>
    <s v="Neurosurgery"/>
    <x v="1"/>
    <s v="CYBERDYNE"/>
    <s v="FUSION TRANSFORAMINAL LUMBAR INTERBODY"/>
    <s v="G OR 14"/>
    <d v="2021-02-04T11:35:00"/>
    <s v="2/4/2021"/>
    <d v="2021-02-04T11:35:00"/>
    <d v="2021-02-04T12:14:00"/>
    <d v="2021-02-04T14:49:00"/>
    <d v="2021-02-04T15:06:00"/>
    <s v="2/4/2021"/>
    <d v="2021-02-04T15:06:00"/>
    <b v="0"/>
  </r>
  <r>
    <s v="GRYFFINDOR"/>
    <d v="2021-02-04T00:00:00"/>
    <s v="GOR-2021-174"/>
    <s v="SURGEON029"/>
    <s v="Orthopedics"/>
    <x v="5"/>
    <s v="PHOENIX FOUNDATION"/>
    <s v="ARTHROPLASTY KNEE TOTAL REPLACEMENT"/>
    <s v="G OR 15"/>
    <d v="2021-02-04T06:55:00"/>
    <s v="2/4/2021"/>
    <d v="2021-02-04T06:55:00"/>
    <d v="2021-02-04T07:28:00"/>
    <d v="2021-02-04T08:50:00"/>
    <d v="2021-02-04T08:57:00"/>
    <s v="2/4/2021"/>
    <d v="2021-02-04T08:57:00"/>
    <d v="1899-12-30T00:23:00"/>
  </r>
  <r>
    <s v="GRYFFINDOR"/>
    <d v="2021-02-04T00:00:00"/>
    <s v="GOR-2021-240"/>
    <s v="SURGEON029"/>
    <s v="Orthopedics"/>
    <x v="5"/>
    <s v="PHOENIX FOUNDATION"/>
    <s v="ARTHROPLASTY KNEE TOTAL REPLACEMENT"/>
    <s v="G OR 15"/>
    <d v="2021-02-04T09:20:00"/>
    <s v="2/4/2021"/>
    <d v="2021-02-04T09:20:00"/>
    <d v="2021-02-04T09:48:00"/>
    <d v="2021-02-04T11:04:00"/>
    <d v="2021-02-04T11:13:00"/>
    <s v="2/4/2021"/>
    <d v="2021-02-04T11:13:00"/>
    <d v="1899-12-30T00:24:00"/>
  </r>
  <r>
    <s v="GRYFFINDOR"/>
    <d v="2021-02-04T00:00:00"/>
    <s v="GOR-2021-236"/>
    <s v="SURGEON029"/>
    <s v="Orthopedics"/>
    <x v="5"/>
    <s v="PHOENIX FOUNDATION"/>
    <s v="ARTHROPLASTY KNEE TOTAL REVISION"/>
    <s v="G OR 15"/>
    <d v="2021-02-04T11:37:00"/>
    <s v="2/4/2021"/>
    <d v="2021-02-04T11:37:00"/>
    <d v="2021-02-04T12:15:00"/>
    <d v="2021-02-04T14:46:00"/>
    <d v="2021-02-04T14:56:00"/>
    <s v="2/4/2021"/>
    <d v="2021-02-04T14:56:00"/>
    <b v="0"/>
  </r>
  <r>
    <s v="GRYFFINDOR"/>
    <d v="2021-02-04T00:00:00"/>
    <s v="GOR-2021-919"/>
    <s v="SURGEON108"/>
    <s v="Obstetric / Gynecology"/>
    <x v="0"/>
    <e v="#N/A"/>
    <s v="DILATATION AND EVACUATION"/>
    <s v="G OR 16"/>
    <d v="2021-02-04T06:59:00"/>
    <s v="2/4/2021"/>
    <d v="2021-02-04T06:59:00"/>
    <d v="2021-02-04T07:16:00"/>
    <d v="2021-02-04T07:23:00"/>
    <d v="2021-02-04T07:32:00"/>
    <s v="2/4/2021"/>
    <d v="2021-02-04T07:32:00"/>
    <d v="1899-12-30T00:26:00"/>
  </r>
  <r>
    <s v="GRYFFINDOR"/>
    <d v="2021-02-04T00:00:00"/>
    <s v="GOR-2021-1085"/>
    <s v="SURGEON108"/>
    <s v="Obstetric / Gynecology"/>
    <x v="0"/>
    <e v="#N/A"/>
    <s v="DILATATION AND EVACUATION"/>
    <s v="G OR 16"/>
    <d v="2021-02-04T07:58:00"/>
    <s v="2/4/2021"/>
    <d v="2021-02-04T07:58:00"/>
    <d v="2021-02-04T08:14:00"/>
    <d v="2021-02-04T08:18:00"/>
    <d v="2021-02-04T08:28:00"/>
    <s v="2/4/2021"/>
    <d v="2021-02-04T08:28:00"/>
    <d v="1899-12-30T02:10:00"/>
  </r>
  <r>
    <s v="GRYFFINDOR"/>
    <d v="2021-02-04T00:00:00"/>
    <s v="GOR-2020-11476"/>
    <s v="SURGEON046"/>
    <s v="Vascular"/>
    <x v="1"/>
    <s v="CYBERDYNE"/>
    <s v="ANGIOPLASTY CAROTID WITH STENTING"/>
    <s v="G OR 16"/>
    <d v="2021-02-04T10:38:00"/>
    <s v="2/4/2021"/>
    <d v="2021-02-04T10:38:00"/>
    <d v="2021-02-04T11:09:00"/>
    <d v="2021-02-04T13:21:00"/>
    <d v="2021-02-04T13:27:00"/>
    <s v="2/4/2021"/>
    <d v="2021-02-04T13:27:00"/>
    <d v="1899-12-30T00:43:00"/>
  </r>
  <r>
    <s v="GRYFFINDOR"/>
    <d v="2021-02-04T00:00:00"/>
    <s v="GOR-2021-1109"/>
    <s v="SURGEON065"/>
    <s v="Vascular"/>
    <x v="1"/>
    <s v="CYBERDYNE"/>
    <s v="THROMBECTOMY ARTERIAL VENOUS GRAFT ENDOVASCULAR"/>
    <s v="G OR 16"/>
    <d v="2021-02-04T14:10:00"/>
    <s v="2/4/2021"/>
    <d v="2021-02-04T14:10:00"/>
    <d v="2021-02-04T14:29:00"/>
    <d v="2021-02-04T16:07:00"/>
    <d v="2021-02-04T16:16:00"/>
    <s v="2/4/2021"/>
    <d v="2021-02-04T16:16:00"/>
    <b v="0"/>
  </r>
  <r>
    <s v="GRYFFINDOR"/>
    <d v="2021-02-04T00:00:00"/>
    <s v="GOR-2021-157"/>
    <s v="SURGEON128"/>
    <s v="General"/>
    <x v="1"/>
    <s v="CYBERDYNE"/>
    <s v="CHOLECYSTECTOMY XI ROBOTIC"/>
    <s v="G OR 17"/>
    <d v="2021-02-04T06:58:00"/>
    <s v="2/4/2021"/>
    <d v="2021-02-04T06:58:00"/>
    <d v="2021-02-04T07:29:00"/>
    <d v="2021-02-04T09:03:00"/>
    <d v="2021-02-04T09:12:00"/>
    <s v="2/4/2021"/>
    <d v="2021-02-04T09:12:00"/>
    <d v="1899-12-30T00:37:00"/>
  </r>
  <r>
    <s v="GRYFFINDOR"/>
    <d v="2021-02-04T00:00:00"/>
    <s v="GOR-2021-264"/>
    <s v="SURGEON128"/>
    <s v="General"/>
    <x v="1"/>
    <s v="CYBERDYNE"/>
    <s v="GASTRECTOMY GASTROJEJUNOSTOMY XI ROBOTIC"/>
    <s v="G OR 17"/>
    <d v="2021-02-04T09:49:00"/>
    <s v="2/4/2021"/>
    <d v="2021-02-04T09:49:00"/>
    <d v="2021-02-04T10:49:00"/>
    <d v="2021-02-04T13:45:00"/>
    <d v="2021-02-04T13:56:00"/>
    <s v="2/4/2021"/>
    <d v="2021-02-04T13:56:00"/>
    <b v="0"/>
  </r>
  <r>
    <s v="GRYFFINDOR"/>
    <d v="2021-02-04T00:00:00"/>
    <s v="GOR-2021-1125"/>
    <s v="SURGEON054"/>
    <s v="Anesthesiology"/>
    <x v="0"/>
    <e v="#N/A"/>
    <s v="INJECTION EPIDURAL"/>
    <s v="G OR 19"/>
    <d v="2021-02-04T08:34:00"/>
    <s v="2/4/2021"/>
    <d v="2021-02-04T08:34:00"/>
    <d v="2021-02-04T08:53:00"/>
    <d v="2021-02-04T08:56:00"/>
    <d v="2021-02-04T09:05:00"/>
    <s v="2/4/2021"/>
    <d v="2021-02-04T09:05:00"/>
    <d v="1899-12-30T03:48:00"/>
  </r>
  <r>
    <s v="GRYFFINDOR"/>
    <d v="2021-02-04T00:00:00"/>
    <s v="GOR-2021-367"/>
    <s v="SURGEON028"/>
    <s v="Neurosurgery"/>
    <x v="1"/>
    <s v="CYBERDYNE"/>
    <s v="FUSION SPINE CERVICAL ANTERIOR COMPLEX 3+"/>
    <s v="G OR 19"/>
    <d v="2021-02-04T12:53:00"/>
    <s v="2/4/2021"/>
    <d v="2021-02-04T12:53:00"/>
    <d v="2021-02-04T13:28:00"/>
    <d v="2021-02-04T15:06:00"/>
    <d v="2021-02-04T15:21:00"/>
    <s v="2/4/2021"/>
    <d v="2021-02-04T15:21:00"/>
    <b v="0"/>
  </r>
  <r>
    <s v="GRYFFINDOR"/>
    <d v="2021-02-04T00:00:00"/>
    <s v="GOR-2020-10906"/>
    <s v="SURGEON059"/>
    <s v="Obstetric / Gynecology"/>
    <x v="1"/>
    <s v="CYBERDYNE"/>
    <s v="SALPINGECTOMY LAPAROSCOPIC"/>
    <s v="G OR 20"/>
    <d v="2021-02-04T07:03:00"/>
    <s v="2/4/2021"/>
    <d v="2021-02-04T07:03:00"/>
    <d v="2021-02-04T07:27:00"/>
    <d v="2021-02-04T08:04:00"/>
    <d v="2021-02-04T08:18:00"/>
    <s v="2/4/2021"/>
    <d v="2021-02-04T08:18:00"/>
    <d v="1899-12-30T03:23:00"/>
  </r>
  <r>
    <s v="GRYFFINDOR"/>
    <d v="2021-02-04T00:00:00"/>
    <s v="GOR-2020-11379"/>
    <s v="SURGEON137"/>
    <s v="Obstetric / Gynecology"/>
    <x v="1"/>
    <s v="CYBERDYNE"/>
    <s v="HYSTERECTOMY TOTAL LAPAROSCOPIC WITH SALPINGO-OOPHORECTOMY"/>
    <s v="G OR 20"/>
    <d v="2021-02-04T11:41:00"/>
    <s v="2/4/2021"/>
    <d v="2021-02-04T11:41:00"/>
    <d v="2021-02-04T12:14:00"/>
    <d v="2021-02-04T13:27:00"/>
    <d v="2021-02-04T13:41:00"/>
    <s v="2/4/2021"/>
    <d v="2021-02-04T13:41:00"/>
    <d v="1899-12-30T00:25:00"/>
  </r>
  <r>
    <s v="GRYFFINDOR"/>
    <d v="2021-02-04T00:00:00"/>
    <s v="GOR-2020-11382"/>
    <s v="SURGEON137"/>
    <s v="Obstetric / Gynecology"/>
    <x v="1"/>
    <s v="CYBERDYNE"/>
    <s v="HYSTERECTOMY TOTAL LAPAROSCOPIC WITH SALPINGO-OOPHORECTOMY"/>
    <s v="G OR 20"/>
    <d v="2021-02-04T14:06:00"/>
    <s v="2/4/2021"/>
    <d v="2021-02-04T14:06:00"/>
    <d v="2021-02-04T14:33:00"/>
    <d v="2021-02-04T16:05:00"/>
    <d v="2021-02-04T16:16:00"/>
    <s v="2/4/2021"/>
    <d v="2021-02-04T16:16:00"/>
    <b v="0"/>
  </r>
  <r>
    <s v="GRYFFINDOR"/>
    <d v="2021-02-05T00:00:00"/>
    <s v="GOR-2021-469"/>
    <s v="SURGEON015"/>
    <s v="Urology"/>
    <x v="0"/>
    <e v="#N/A"/>
    <s v="CYSTOSCOPY TRANSURETHERAL RESECTION BLADDER TUMOR WITH MITOM"/>
    <s v="G OR 04"/>
    <d v="2021-02-05T13:36:00"/>
    <s v="2/5/2021"/>
    <d v="2021-02-05T13:36:00"/>
    <d v="2021-02-05T13:56:00"/>
    <d v="2021-02-05T14:18:00"/>
    <d v="2021-02-05T14:26:00"/>
    <s v="2/5/2021"/>
    <d v="2021-02-05T14:26:00"/>
    <d v="1899-12-30T00:44:00"/>
  </r>
  <r>
    <s v="GRYFFINDOR"/>
    <d v="2021-02-05T00:00:00"/>
    <s v="GOR-2021-1175"/>
    <s v="SURGEON015"/>
    <s v="Urology"/>
    <x v="0"/>
    <e v="#N/A"/>
    <s v="CYSTOSCOPY URETEROSCOPY WITH LASER LITHOTRIPSY"/>
    <s v="G OR 04"/>
    <d v="2021-02-05T15:10:00"/>
    <s v="2/5/2021"/>
    <d v="2021-02-05T15:10:00"/>
    <d v="2021-02-05T15:36:00"/>
    <d v="2021-02-05T16:11:00"/>
    <d v="2021-02-05T16:18:00"/>
    <s v="2/5/2021"/>
    <d v="2021-02-05T16:18:00"/>
    <d v="1899-12-30T00:20:00"/>
  </r>
  <r>
    <s v="GRYFFINDOR"/>
    <d v="2021-02-05T00:00:00"/>
    <s v="GOR-2021-1020"/>
    <s v="SURGEON001"/>
    <s v="Urology"/>
    <x v="0"/>
    <e v="#N/A"/>
    <s v="CYSTOSCOPY PROSTATE TRANSURETHRAL RESECTION"/>
    <s v="G OR 04"/>
    <d v="2021-02-05T16:38:00"/>
    <s v="2/5/2021"/>
    <d v="2021-02-05T16:38:00"/>
    <d v="2021-02-05T17:01:00"/>
    <d v="2021-02-05T17:42:00"/>
    <d v="2021-02-05T17:50:00"/>
    <s v="2/5/2021"/>
    <d v="2021-02-05T17:50:00"/>
    <b v="0"/>
  </r>
  <r>
    <s v="GRYFFINDOR"/>
    <d v="2021-02-05T00:00:00"/>
    <s v="GOR-2021-401"/>
    <s v="SURGEON034"/>
    <s v="Obstetric / Gynecology"/>
    <x v="1"/>
    <s v="CYBERDYNE"/>
    <s v="LABIALPLASTY"/>
    <s v="G OR 05"/>
    <d v="2021-02-05T06:55:00"/>
    <s v="2/5/2021"/>
    <d v="2021-02-05T06:55:00"/>
    <d v="2021-02-05T07:21:00"/>
    <d v="2021-02-05T08:44:00"/>
    <d v="2021-02-05T08:56:00"/>
    <s v="2/5/2021"/>
    <d v="2021-02-05T08:56:00"/>
    <d v="1899-12-30T00:21:00"/>
  </r>
  <r>
    <s v="GRYFFINDOR"/>
    <d v="2021-02-05T00:00:00"/>
    <s v="GOR-2021-364"/>
    <s v="SURGEON034"/>
    <s v="Obstetric / Gynecology"/>
    <x v="1"/>
    <s v="CYBERDYNE"/>
    <s v="REMOVAL MESH VAGINAL"/>
    <s v="G OR 05"/>
    <d v="2021-02-05T09:17:00"/>
    <s v="2/5/2021"/>
    <d v="2021-02-05T09:17:00"/>
    <d v="2021-02-05T09:42:00"/>
    <d v="2021-02-05T10:57:00"/>
    <d v="2021-02-05T11:04:00"/>
    <s v="2/5/2021"/>
    <d v="2021-02-05T11:04:00"/>
    <d v="1899-12-30T00:23:00"/>
  </r>
  <r>
    <s v="GRYFFINDOR"/>
    <d v="2021-02-05T00:00:00"/>
    <s v="GOR-2021-716"/>
    <s v="SURGEON034"/>
    <s v="Obstetric / Gynecology"/>
    <x v="1"/>
    <s v="CYBERDYNE"/>
    <s v="LOOP ELECTRODE EXCISION PROCEDURE CERVICAL"/>
    <s v="G OR 05"/>
    <d v="2021-02-05T11:27:00"/>
    <s v="2/5/2021"/>
    <d v="2021-02-05T11:27:00"/>
    <d v="2021-02-05T11:55:00"/>
    <d v="2021-02-05T12:22:00"/>
    <d v="2021-02-05T12:36:00"/>
    <s v="2/5/2021"/>
    <d v="2021-02-05T12:36:00"/>
    <d v="1899-12-30T00:23:00"/>
  </r>
  <r>
    <s v="GRYFFINDOR"/>
    <d v="2021-02-05T00:00:00"/>
    <s v="GOR-2021-1023"/>
    <s v="SURGEON034"/>
    <s v="Obstetric / Gynecology"/>
    <x v="1"/>
    <s v="CYBERDYNE"/>
    <s v="MYOMECTOMY LAPAROSCOPIC"/>
    <s v="G OR 05"/>
    <d v="2021-02-05T12:59:00"/>
    <s v="2/5/2021"/>
    <d v="2021-02-05T12:59:00"/>
    <d v="2021-02-05T13:34:00"/>
    <d v="2021-02-05T17:17:00"/>
    <d v="2021-02-05T17:26:00"/>
    <s v="2/5/2021"/>
    <d v="2021-02-05T17:26:00"/>
    <b v="0"/>
  </r>
  <r>
    <s v="GRYFFINDOR"/>
    <d v="2021-02-05T00:00:00"/>
    <s v="GOR-2021-255"/>
    <s v="SURGEON033"/>
    <s v="Ophthalmology"/>
    <x v="0"/>
    <e v="#N/A"/>
    <s v="CORRECTION STRABISMUS EYE"/>
    <s v="G OR 06"/>
    <d v="2021-02-05T06:56:00"/>
    <s v="2/5/2021"/>
    <d v="2021-02-05T06:56:00"/>
    <d v="2021-02-05T07:17:00"/>
    <d v="2021-02-05T07:58:00"/>
    <d v="2021-02-05T08:05:00"/>
    <s v="2/5/2021"/>
    <d v="2021-02-05T08:05:00"/>
    <d v="1899-12-30T00:25:00"/>
  </r>
  <r>
    <s v="GRYFFINDOR"/>
    <d v="2021-02-05T00:00:00"/>
    <s v="GOR-2021-572"/>
    <s v="SURGEON033"/>
    <s v="Ophthalmology"/>
    <x v="0"/>
    <e v="#N/A"/>
    <s v="BIOPSY OR EXCISION EYELID"/>
    <s v="G OR 06"/>
    <d v="2021-02-05T08:30:00"/>
    <s v="2/5/2021"/>
    <d v="2021-02-05T08:30:00"/>
    <d v="2021-02-05T08:37:00"/>
    <d v="2021-02-05T08:46:00"/>
    <d v="2021-02-05T08:52:00"/>
    <s v="2/5/2021"/>
    <d v="2021-02-05T08:52:00"/>
    <d v="1899-12-30T00:14:00"/>
  </r>
  <r>
    <s v="GRYFFINDOR"/>
    <d v="2021-02-05T00:00:00"/>
    <s v="GOR-2020-11175"/>
    <s v="SURGEON033"/>
    <s v="Ophthalmology"/>
    <x v="0"/>
    <e v="#N/A"/>
    <s v="CORRECTION STRABISMUS EYE"/>
    <s v="G OR 06"/>
    <d v="2021-02-05T09:06:00"/>
    <s v="2/5/2021"/>
    <d v="2021-02-05T09:06:00"/>
    <d v="2021-02-05T09:29:00"/>
    <d v="2021-02-05T10:03:00"/>
    <d v="2021-02-05T10:16:00"/>
    <s v="2/5/2021"/>
    <d v="2021-02-05T10:16:00"/>
    <d v="1899-12-30T00:22:00"/>
  </r>
  <r>
    <s v="GRYFFINDOR"/>
    <d v="2021-02-05T00:00:00"/>
    <s v="GOR-2020-10956"/>
    <s v="SURGEON033"/>
    <s v="Ophthalmology"/>
    <x v="0"/>
    <e v="#N/A"/>
    <s v="CORRECTION STRABISMUS EYE"/>
    <s v="G OR 06"/>
    <d v="2021-02-05T10:38:00"/>
    <s v="2/5/2021"/>
    <d v="2021-02-05T10:38:00"/>
    <d v="2021-02-05T11:06:00"/>
    <d v="2021-02-05T11:50:00"/>
    <d v="2021-02-05T12:03:00"/>
    <s v="2/5/2021"/>
    <d v="2021-02-05T12:03:00"/>
    <d v="1899-12-30T01:15:00"/>
  </r>
  <r>
    <s v="GRYFFINDOR"/>
    <d v="2021-02-05T00:00:00"/>
    <s v="GOR-2021-176"/>
    <s v="SURGEON001"/>
    <s v="Urology"/>
    <x v="1"/>
    <s v="CYBERDYNE"/>
    <s v="INSERTION OR REVISION PENILE IMPLANT."/>
    <s v="G OR 06"/>
    <d v="2021-02-05T13:18:00"/>
    <s v="2/5/2021"/>
    <d v="2021-02-05T13:18:00"/>
    <d v="2021-02-05T13:51:00"/>
    <d v="2021-02-05T15:38:00"/>
    <d v="2021-02-05T15:46:00"/>
    <s v="2/5/2021"/>
    <d v="2021-02-05T15:46:00"/>
    <b v="0"/>
  </r>
  <r>
    <s v="GRYFFINDOR"/>
    <d v="2021-02-05T00:00:00"/>
    <s v="GOR-2021-460"/>
    <s v="SURGEON021"/>
    <s v="General"/>
    <x v="1"/>
    <s v="CYBERDYNE"/>
    <s v="REPAIR HERNIA UMBILICAL WITH OR WITHOUT MESH"/>
    <s v="G OR 07"/>
    <d v="2021-02-05T07:46:00"/>
    <s v="2/5/2021"/>
    <d v="2021-02-05T07:46:00"/>
    <d v="2021-02-05T08:03:00"/>
    <d v="2021-02-05T08:21:00"/>
    <d v="2021-02-05T08:52:00"/>
    <s v="2/5/2021"/>
    <d v="2021-02-05T08:52:00"/>
    <d v="1899-12-30T00:21:00"/>
  </r>
  <r>
    <s v="GRYFFINDOR"/>
    <d v="2021-02-05T00:00:00"/>
    <s v="GOR-2020-11084"/>
    <s v="SURGEON021"/>
    <s v="General"/>
    <x v="1"/>
    <s v="CYBERDYNE"/>
    <s v="BIOPSY/EXCISION BREAST"/>
    <s v="G OR 07"/>
    <d v="2021-02-05T09:13:00"/>
    <s v="2/5/2021"/>
    <d v="2021-02-05T09:13:00"/>
    <d v="2021-02-05T09:32:00"/>
    <d v="2021-02-05T09:54:00"/>
    <d v="2021-02-05T10:02:00"/>
    <s v="2/5/2021"/>
    <d v="2021-02-05T10:02:00"/>
    <d v="1899-12-30T00:21:00"/>
  </r>
  <r>
    <s v="GRYFFINDOR"/>
    <d v="2021-02-05T00:00:00"/>
    <s v="GOR-2021-490"/>
    <s v="SURGEON021"/>
    <s v="General"/>
    <x v="1"/>
    <s v="CYBERDYNE"/>
    <s v="BIOPSY BREAST WITH NEEDLE LOCALIZATION"/>
    <s v="G OR 07"/>
    <d v="2021-02-05T10:23:00"/>
    <s v="2/5/2021"/>
    <d v="2021-02-05T10:23:00"/>
    <d v="2021-02-05T10:32:00"/>
    <d v="2021-02-05T10:58:00"/>
    <d v="2021-02-05T11:04:00"/>
    <s v="2/5/2021"/>
    <d v="2021-02-05T11:04:00"/>
    <d v="1899-12-30T00:24:00"/>
  </r>
  <r>
    <s v="GRYFFINDOR"/>
    <d v="2021-02-05T00:00:00"/>
    <s v="GOR-2021-633"/>
    <s v="SURGEON021"/>
    <s v="General"/>
    <x v="1"/>
    <s v="CYBERDYNE"/>
    <s v="CHOLECYSTECTOMY LAPAROSCOPIC"/>
    <s v="G OR 07"/>
    <d v="2021-02-05T11:28:00"/>
    <s v="2/5/2021"/>
    <d v="2021-02-05T11:28:00"/>
    <d v="2021-02-05T11:45:00"/>
    <d v="2021-02-05T12:13:00"/>
    <d v="2021-02-05T12:22:00"/>
    <s v="2/5/2021"/>
    <d v="2021-02-05T12:22:00"/>
    <d v="1899-12-30T00:23:00"/>
  </r>
  <r>
    <s v="GRYFFINDOR"/>
    <d v="2021-02-05T00:00:00"/>
    <s v="GOR-2021-790"/>
    <s v="SURGEON021"/>
    <s v="General"/>
    <x v="1"/>
    <s v="CYBERDYNE"/>
    <s v="BIOPSY/EXCISION BREAST"/>
    <s v="G OR 07"/>
    <d v="2021-02-05T12:45:00"/>
    <s v="2/5/2021"/>
    <d v="2021-02-05T12:45:00"/>
    <d v="2021-02-05T12:59:00"/>
    <d v="2021-02-05T13:15:00"/>
    <d v="2021-02-05T13:25:00"/>
    <s v="2/5/2021"/>
    <d v="2021-02-05T13:25:00"/>
    <d v="1899-12-30T03:36:00"/>
  </r>
  <r>
    <s v="GRYFFINDOR"/>
    <d v="2021-02-05T00:00:00"/>
    <s v="GOR-2021-1176"/>
    <s v="SURGEON021"/>
    <s v="General"/>
    <x v="1"/>
    <s v="CYBERDYNE"/>
    <s v="INCISION AND DRAINAGE FOOT/ANKLE"/>
    <s v="G OR 07"/>
    <d v="2021-02-05T17:01:00"/>
    <s v="2/5/2021"/>
    <d v="2021-02-05T17:01:00"/>
    <d v="2021-02-05T17:15:00"/>
    <d v="2021-02-05T17:25:00"/>
    <d v="2021-02-05T17:37:00"/>
    <s v="2/5/2021"/>
    <d v="2021-02-05T17:37:00"/>
    <b v="0"/>
  </r>
  <r>
    <s v="GRYFFINDOR"/>
    <d v="2021-02-05T00:00:00"/>
    <s v="GOR-2021-1100"/>
    <s v="SURGEON052"/>
    <s v="General"/>
    <x v="1"/>
    <s v="CYBERDYNE"/>
    <s v="INSERTION/REVISION PORT-A-CATH"/>
    <s v="G OR 08"/>
    <d v="2021-02-05T06:59:00"/>
    <s v="2/5/2021"/>
    <d v="2021-02-05T06:59:00"/>
    <d v="2021-02-05T07:18:00"/>
    <d v="2021-02-05T07:51:00"/>
    <d v="2021-02-05T07:58:00"/>
    <s v="2/5/2021"/>
    <d v="2021-02-05T07:58:00"/>
    <d v="1899-12-30T01:48:00"/>
  </r>
  <r>
    <s v="GRYFFINDOR"/>
    <d v="2021-02-05T00:00:00"/>
    <s v="GOR-2021-1181"/>
    <s v="SURGEON006"/>
    <s v="General"/>
    <x v="1"/>
    <s v="CYBERDYNE"/>
    <s v="EXPLORATION NECK"/>
    <s v="G OR 08"/>
    <d v="2021-02-05T09:46:00"/>
    <s v="2/5/2021"/>
    <d v="2021-02-05T09:46:00"/>
    <d v="2021-02-05T09:59:00"/>
    <d v="2021-02-05T10:34:00"/>
    <d v="2021-02-05T10:43:00"/>
    <s v="2/5/2021"/>
    <d v="2021-02-05T10:43:00"/>
    <d v="1899-12-30T00:32:00"/>
  </r>
  <r>
    <s v="GRYFFINDOR"/>
    <d v="2021-02-05T00:00:00"/>
    <s v="GOR-2021-1185"/>
    <s v="SURGEON136"/>
    <s v="General"/>
    <x v="1"/>
    <s v="CYBERDYNE"/>
    <s v="MASTECTOMY BREAST MODIFIED RADICAL WITH SENTINEL NODE BIOPSY"/>
    <s v="G OR 08"/>
    <d v="2021-02-05T11:15:00"/>
    <s v="2/5/2021"/>
    <d v="2021-02-05T11:15:00"/>
    <d v="2021-02-05T11:27:00"/>
    <d v="2021-02-05T13:14:00"/>
    <d v="2021-02-05T13:24:00"/>
    <s v="2/5/2021"/>
    <d v="2021-02-05T13:24:00"/>
    <b v="0"/>
  </r>
  <r>
    <s v="GRYFFINDOR"/>
    <d v="2021-02-05T00:00:00"/>
    <s v="GOR-2021-1043"/>
    <s v="SURGEON090"/>
    <s v="ENT"/>
    <x v="1"/>
    <s v="CYBERDYNE"/>
    <s v="SEPTOPLASTY"/>
    <s v="G OR 09"/>
    <d v="2021-02-05T07:24:00"/>
    <s v="2/5/2021"/>
    <d v="2021-02-05T07:24:00"/>
    <d v="2021-02-05T07:45:00"/>
    <d v="2021-02-05T09:02:00"/>
    <d v="2021-02-05T09:12:00"/>
    <s v="2/5/2021"/>
    <d v="2021-02-05T09:12:00"/>
    <d v="1899-12-30T00:19:00"/>
  </r>
  <r>
    <s v="GRYFFINDOR"/>
    <d v="2021-02-05T00:00:00"/>
    <s v="GOR-2021-658"/>
    <s v="SURGEON035"/>
    <s v="Obstetric / Gynecology"/>
    <x v="1"/>
    <s v="CYBERDYNE"/>
    <s v="PERINEORRHAPHY"/>
    <s v="G OR 09"/>
    <d v="2021-02-05T09:31:00"/>
    <s v="2/5/2021"/>
    <d v="2021-02-05T09:31:00"/>
    <d v="2021-02-05T09:52:00"/>
    <d v="2021-02-05T10:08:00"/>
    <d v="2021-02-05T10:33:00"/>
    <s v="2/5/2021"/>
    <d v="2021-02-05T10:33:00"/>
    <d v="1899-12-30T02:11:00"/>
  </r>
  <r>
    <s v="GRYFFINDOR"/>
    <d v="2021-02-05T00:00:00"/>
    <s v="GOR-2021-1117"/>
    <s v="SURGEON112"/>
    <s v="Orthopedics"/>
    <x v="1"/>
    <s v="CYBERDYNE"/>
    <s v="OPEN REDUCTION INTERNAL FIXATION ANKLE"/>
    <s v="G OR 09"/>
    <d v="2021-02-05T12:44:00"/>
    <s v="2/5/2021"/>
    <d v="2021-02-05T12:44:00"/>
    <d v="2021-02-05T13:06:00"/>
    <d v="2021-02-05T14:25:00"/>
    <d v="2021-02-05T14:32:00"/>
    <s v="2/5/2021"/>
    <d v="2021-02-05T14:32:00"/>
    <b v="0"/>
  </r>
  <r>
    <s v="GRYFFINDOR"/>
    <d v="2021-02-05T00:00:00"/>
    <s v="GOR-2020-10292"/>
    <s v="SURGEON037"/>
    <s v="Orthopedics"/>
    <x v="2"/>
    <s v="STARK INDUSTRIES"/>
    <s v="ARTHROPLASTY KNEE TOTAL REPLACEMENT"/>
    <s v="G OR 10"/>
    <d v="2021-02-05T06:57:00"/>
    <s v="2/5/2021"/>
    <d v="2021-02-05T06:57:00"/>
    <d v="2021-02-05T07:19:00"/>
    <d v="2021-02-05T08:12:00"/>
    <d v="2021-02-05T08:15:00"/>
    <s v="2/5/2021"/>
    <d v="2021-02-05T08:15:00"/>
    <d v="1899-12-30T00:21:00"/>
  </r>
  <r>
    <s v="GRYFFINDOR"/>
    <d v="2021-02-05T00:00:00"/>
    <s v="GOR-2020-10294"/>
    <s v="SURGEON037"/>
    <s v="Orthopedics"/>
    <x v="2"/>
    <s v="STARK INDUSTRIES"/>
    <s v="ARTHROPLASTY KNEE TOTAL REPLACEMENT"/>
    <s v="G OR 10"/>
    <d v="2021-02-05T08:36:00"/>
    <s v="2/5/2021"/>
    <d v="2021-02-05T08:36:00"/>
    <d v="2021-02-05T09:05:00"/>
    <d v="2021-02-05T09:55:00"/>
    <d v="2021-02-05T10:00:00"/>
    <s v="2/5/2021"/>
    <d v="2021-02-05T10:00:00"/>
    <d v="1899-12-30T00:23:00"/>
  </r>
  <r>
    <s v="GRYFFINDOR"/>
    <d v="2021-02-05T00:00:00"/>
    <s v="GOR-2020-10301"/>
    <s v="SURGEON037"/>
    <s v="Orthopedics"/>
    <x v="2"/>
    <s v="STARK INDUSTRIES"/>
    <s v="ARTHROPLASTY KNEE TOTAL REPLACEMENT"/>
    <s v="G OR 10"/>
    <d v="2021-02-05T10:23:00"/>
    <s v="2/5/2021"/>
    <d v="2021-02-05T10:23:00"/>
    <d v="2021-02-05T10:59:00"/>
    <d v="2021-02-05T11:56:00"/>
    <d v="2021-02-05T12:11:00"/>
    <s v="2/5/2021"/>
    <d v="2021-02-05T12:11:00"/>
    <d v="1899-12-30T00:26:00"/>
  </r>
  <r>
    <s v="GRYFFINDOR"/>
    <d v="2021-02-05T00:00:00"/>
    <s v="GOR-2021-1141"/>
    <s v="SURGEON010"/>
    <s v="Orthopedics"/>
    <x v="1"/>
    <s v="CYBERDYNE"/>
    <s v="OPEN REDUCTION INTERNAL FIXATION HUMERUS"/>
    <s v="G OR 10"/>
    <d v="2021-02-05T12:37:00"/>
    <s v="2/5/2021"/>
    <d v="2021-02-05T12:37:00"/>
    <d v="2021-02-05T13:05:00"/>
    <d v="2021-02-05T14:43:00"/>
    <d v="2021-02-05T14:51:00"/>
    <s v="2/5/2021"/>
    <d v="2021-02-05T14:51:00"/>
    <b v="0"/>
  </r>
  <r>
    <s v="GRYFFINDOR"/>
    <d v="2021-02-05T00:00:00"/>
    <s v="GOR-2021-1099"/>
    <s v="SURGEON122"/>
    <s v="Orthopedics"/>
    <x v="1"/>
    <s v="CYBERDYNE"/>
    <s v="OPEN REDUCTION INTERNAL FIXATION ANKLE"/>
    <s v="G OR 11"/>
    <d v="2021-02-05T06:59:00"/>
    <s v="2/5/2021"/>
    <d v="2021-02-05T06:59:00"/>
    <d v="2021-02-05T07:30:00"/>
    <d v="2021-02-05T08:27:00"/>
    <d v="2021-02-05T08:29:00"/>
    <s v="2/5/2021"/>
    <d v="2021-02-05T08:29:00"/>
    <d v="1899-12-30T02:43:00"/>
  </r>
  <r>
    <s v="GRYFFINDOR"/>
    <d v="2021-02-05T00:00:00"/>
    <s v="GOR-2021-1183"/>
    <s v="SURGEON122"/>
    <s v="Orthopedics"/>
    <x v="1"/>
    <s v="CYBERDYNE"/>
    <s v="OPEN REDUCTION INTERNAL FIXATION TIBIAL PLATEAU"/>
    <s v="G OR 11"/>
    <d v="2021-02-05T11:12:00"/>
    <s v="2/5/2021"/>
    <d v="2021-02-05T11:12:00"/>
    <d v="2021-02-05T11:38:00"/>
    <d v="2021-02-05T14:14:00"/>
    <d v="2021-02-05T14:20:00"/>
    <s v="2/5/2021"/>
    <d v="2021-02-05T14:20:00"/>
    <d v="1899-12-30T00:26:00"/>
  </r>
  <r>
    <s v="GRYFFINDOR"/>
    <d v="2021-02-05T00:00:00"/>
    <s v="GOR-2021-1199"/>
    <s v="SURGEON122"/>
    <s v="Orthopedics"/>
    <x v="6"/>
    <s v="DUNDER MIFFLIN INC."/>
    <s v="ARTHROPLASTY HIP HEMI REPLACEMENT"/>
    <s v="G OR 11"/>
    <d v="2021-02-05T14:46:00"/>
    <s v="2/5/2021"/>
    <d v="2021-02-05T14:46:00"/>
    <d v="2021-02-05T15:26:00"/>
    <d v="2021-02-05T17:19:00"/>
    <d v="2021-02-05T17:31:00"/>
    <s v="2/5/2021"/>
    <d v="2021-02-05T17:31:00"/>
    <b v="0"/>
  </r>
  <r>
    <s v="GRYFFINDOR"/>
    <d v="2021-02-05T00:00:00"/>
    <s v="GOR-2021-212"/>
    <s v="SURGEON060"/>
    <s v="Neurosurgery"/>
    <x v="1"/>
    <s v="CYBERDYNE"/>
    <s v="FUSION SPINE CERVICAL ANTERIOR SIMPLE 1-2"/>
    <s v="G OR 14"/>
    <d v="2021-02-05T06:59:00"/>
    <s v="2/5/2021"/>
    <d v="2021-02-05T06:59:00"/>
    <d v="2021-02-05T07:43:00"/>
    <d v="2021-02-05T09:03:00"/>
    <d v="2021-02-05T09:18:00"/>
    <s v="2/5/2021"/>
    <d v="2021-02-05T09:18:00"/>
    <b v="0"/>
  </r>
  <r>
    <s v="GRYFFINDOR"/>
    <d v="2021-02-05T00:00:00"/>
    <s v="GOR-2020-11302"/>
    <s v="SURGEON136"/>
    <s v="General"/>
    <x v="1"/>
    <s v="CYBERDYNE"/>
    <s v="MASTECTOMY BREAST MODIFIED RADICAL WITH SENTINEL NODE BIOPSY"/>
    <s v="G OR 15"/>
    <d v="2021-02-05T07:00:00"/>
    <s v="2/5/2021"/>
    <d v="2021-02-05T07:00:00"/>
    <d v="2021-02-05T07:40:00"/>
    <d v="2021-02-05T08:58:00"/>
    <d v="2021-02-05T09:10:00"/>
    <s v="2/5/2021"/>
    <d v="2021-02-05T09:10:00"/>
    <d v="1899-12-30T00:28:00"/>
  </r>
  <r>
    <s v="GRYFFINDOR"/>
    <d v="2021-02-05T00:00:00"/>
    <s v="GOR-2021-571"/>
    <s v="SURGEON136"/>
    <s v="General"/>
    <x v="1"/>
    <s v="CYBERDYNE"/>
    <s v="MASTECTOMY BREAST MODIFIED RADICAL WITH SENTINEL NODE BIOPSY"/>
    <s v="G OR 15"/>
    <d v="2021-02-05T09:38:00"/>
    <s v="2/5/2021"/>
    <d v="2021-02-05T09:38:00"/>
    <d v="2021-02-05T00:00:00"/>
    <d v="2021-02-05T00:00:00"/>
    <d v="2021-02-05T10:36:00"/>
    <s v="2/5/2021"/>
    <d v="2021-02-05T10:36:00"/>
    <d v="1899-12-30T01:13:00"/>
  </r>
  <r>
    <s v="GRYFFINDOR"/>
    <d v="2021-02-05T00:00:00"/>
    <s v="GOR-2021-835"/>
    <s v="SURGEON024"/>
    <s v="Orthopedics"/>
    <x v="1"/>
    <s v="CYBERDYNE"/>
    <s v="ARTHROPLASTY SHOULDER TOTAL REVERSED"/>
    <s v="G OR 15"/>
    <d v="2021-02-05T11:49:00"/>
    <s v="2/5/2021"/>
    <d v="2021-02-05T11:49:00"/>
    <d v="2021-02-05T12:41:00"/>
    <d v="2021-02-05T15:39:00"/>
    <d v="2021-02-05T15:47:00"/>
    <s v="2/5/2021"/>
    <d v="2021-02-05T15:47:00"/>
    <b v="0"/>
  </r>
  <r>
    <s v="GRYFFINDOR"/>
    <d v="2021-02-05T00:00:00"/>
    <s v="GOR-2021-1172"/>
    <s v="SURGEON006"/>
    <s v="General"/>
    <x v="1"/>
    <s v="CYBERDYNE"/>
    <s v="THYROIDECTOMY"/>
    <s v="G OR 16"/>
    <d v="2021-02-05T07:11:00"/>
    <s v="2/5/2021"/>
    <d v="2021-02-05T07:11:00"/>
    <d v="2021-02-05T07:38:00"/>
    <d v="2021-02-05T08:45:00"/>
    <d v="2021-02-05T09:02:00"/>
    <s v="2/5/2021"/>
    <d v="2021-02-05T09:02:00"/>
    <d v="1899-12-30T00:27:00"/>
  </r>
  <r>
    <s v="GRYFFINDOR"/>
    <d v="2021-02-05T00:00:00"/>
    <s v="GOR-2021-832"/>
    <s v="SURGEON005"/>
    <s v="General"/>
    <x v="1"/>
    <s v="CYBERDYNE"/>
    <s v="LAPAROTOMY EXPLORATORY"/>
    <s v="G OR 16"/>
    <d v="2021-02-05T09:29:00"/>
    <s v="2/5/2021"/>
    <d v="2021-02-05T09:29:00"/>
    <d v="2021-02-05T10:03:00"/>
    <d v="2021-02-05T12:48:00"/>
    <d v="2021-02-05T12:57:00"/>
    <s v="2/5/2021"/>
    <d v="2021-02-05T12:57:00"/>
    <d v="1899-12-30T00:37:00"/>
  </r>
  <r>
    <s v="GRYFFINDOR"/>
    <d v="2021-02-05T00:00:00"/>
    <s v="GOR-2021-1169"/>
    <s v="SURGEON005"/>
    <s v="General"/>
    <x v="1"/>
    <s v="CYBERDYNE"/>
    <s v="INSERTION DIALYSIS CATHETER PERITONEAL LAPAROSCOPIC"/>
    <s v="G OR 16"/>
    <d v="2021-02-05T13:34:00"/>
    <s v="2/5/2021"/>
    <d v="2021-02-05T13:34:00"/>
    <d v="2021-02-05T13:56:00"/>
    <d v="2021-02-05T14:22:00"/>
    <d v="2021-02-05T14:29:00"/>
    <s v="2/5/2021"/>
    <d v="2021-02-05T14:29:00"/>
    <d v="1899-12-30T00:19:00"/>
  </r>
  <r>
    <s v="GRYFFINDOR"/>
    <d v="2021-02-05T00:00:00"/>
    <s v="GOR-2021-1177"/>
    <s v="SURGEON005"/>
    <s v="General"/>
    <x v="1"/>
    <s v="CYBERDYNE"/>
    <s v="CHOLECYSTECTOMY LAPAROSCOPIC WITH IOC"/>
    <s v="G OR 16"/>
    <d v="2021-02-05T14:48:00"/>
    <s v="2/5/2021"/>
    <d v="2021-02-05T14:48:00"/>
    <d v="2021-02-05T15:12:00"/>
    <d v="2021-02-05T17:17:00"/>
    <d v="2021-02-05T17:28:00"/>
    <s v="2/5/2021"/>
    <d v="2021-02-05T17:28:00"/>
    <b v="0"/>
  </r>
  <r>
    <s v="GRYFFINDOR"/>
    <d v="2021-02-05T00:00:00"/>
    <s v="GOR-2021-962"/>
    <s v="SURGEON018"/>
    <s v="Cardiothoracic"/>
    <x v="1"/>
    <s v="CYBERDYNE"/>
    <s v="ENDARTERECTOMY FEMORAL"/>
    <s v="G OR 17"/>
    <d v="2021-02-05T07:00:00"/>
    <s v="2/5/2021"/>
    <d v="2021-02-05T07:00:00"/>
    <d v="2021-02-05T07:51:00"/>
    <d v="2021-02-05T09:04:00"/>
    <d v="2021-02-05T09:11:00"/>
    <s v="2/5/2021"/>
    <d v="2021-02-05T09:11:00"/>
    <d v="1899-12-30T00:34:00"/>
  </r>
  <r>
    <s v="GRYFFINDOR"/>
    <d v="2021-02-05T00:00:00"/>
    <s v="GOR-2021-1144"/>
    <s v="SURGEON144"/>
    <s v="Vascular"/>
    <x v="1"/>
    <s v="CYBERDYNE"/>
    <s v="AMPUTATION TOE"/>
    <s v="G OR 17"/>
    <d v="2021-02-05T09:45:00"/>
    <s v="2/5/2021"/>
    <d v="2021-02-05T09:45:00"/>
    <d v="2021-02-05T10:07:00"/>
    <d v="2021-02-05T10:57:00"/>
    <d v="2021-02-05T11:02:00"/>
    <s v="2/5/2021"/>
    <d v="2021-02-05T11:02:00"/>
    <d v="1899-12-30T00:31:00"/>
  </r>
  <r>
    <s v="GRYFFINDOR"/>
    <d v="2021-02-05T00:00:00"/>
    <s v="GOR-2021-1145"/>
    <s v="SURGEON144"/>
    <s v="Vascular"/>
    <x v="1"/>
    <s v="CYBERDYNE"/>
    <s v="BYPASS GRAFT FEMORAL POPLITEAL"/>
    <s v="G OR 17"/>
    <d v="2021-02-05T11:33:00"/>
    <s v="2/5/2021"/>
    <d v="2021-02-05T11:33:00"/>
    <d v="2021-02-05T12:17:00"/>
    <d v="2021-02-05T16:52:00"/>
    <d v="2021-02-05T17:07:00"/>
    <s v="2/5/2021"/>
    <d v="2021-02-05T17:07:00"/>
    <b v="0"/>
  </r>
  <r>
    <s v="GRYFFINDOR"/>
    <d v="2021-02-05T00:00:00"/>
    <s v="GOR-2020-11231"/>
    <s v="SURGEON009"/>
    <s v="Urology"/>
    <x v="1"/>
    <s v="CYBERDYNE"/>
    <s v="PYELOPLASTY XI ROBOTIC"/>
    <s v="G OR 20"/>
    <d v="2021-02-05T13:15:00"/>
    <s v="2/5/2021"/>
    <d v="2021-02-05T13:15:00"/>
    <d v="2021-02-05T13:48:00"/>
    <d v="2021-02-05T16:13:00"/>
    <d v="2021-02-05T16:24:00"/>
    <s v="2/5/2021"/>
    <d v="2021-02-05T16:24:00"/>
    <b v="0"/>
  </r>
  <r>
    <s v="GRYFFINDOR"/>
    <d v="2021-02-06T00:00:00"/>
    <s v="GOR-2021-877"/>
    <s v="SURGEON083"/>
    <s v="Urology"/>
    <x v="0"/>
    <e v="#N/A"/>
    <s v="REPAIR HERNIA INGUINAL WITH OR WITHOUT MESH"/>
    <s v="G OR 01"/>
    <d v="2021-02-06T13:22:00"/>
    <s v="2/6/2021"/>
    <d v="2021-02-06T13:22:00"/>
    <d v="2021-02-06T13:37:00"/>
    <d v="2021-02-06T14:05:00"/>
    <d v="2021-02-06T14:12:00"/>
    <s v="2/6/2021"/>
    <d v="2021-02-06T14:12:00"/>
    <b v="0"/>
  </r>
  <r>
    <s v="GRYFFINDOR"/>
    <d v="2021-02-06T00:00:00"/>
    <s v="GOR-2021-1081"/>
    <s v="SURGEON083"/>
    <s v="Urology"/>
    <x v="0"/>
    <e v="#N/A"/>
    <s v="CYSTOGRAM"/>
    <s v="G OR 04"/>
    <d v="2021-02-06T14:15:00"/>
    <s v="2/6/2021"/>
    <d v="2021-02-06T14:15:00"/>
    <d v="2021-02-06T14:31:00"/>
    <d v="2021-02-06T14:54:00"/>
    <d v="2021-02-06T15:10:00"/>
    <s v="2/6/2021"/>
    <d v="2021-02-06T15:10:00"/>
    <d v="1899-12-30T00:12:00"/>
  </r>
  <r>
    <s v="GRYFFINDOR"/>
    <d v="2021-02-06T00:00:00"/>
    <s v="GOR-2021-1220"/>
    <s v="SURGEON001"/>
    <s v="Urology"/>
    <x v="0"/>
    <e v="#N/A"/>
    <s v="CYSTOSCOPY WITH STENT INSERTION/EXCHANGE WITH OR WITHOUT RET"/>
    <s v="G OR 04"/>
    <d v="2021-02-06T15:22:00"/>
    <s v="2/6/2021"/>
    <d v="2021-02-06T15:22:00"/>
    <d v="2021-02-06T15:48:00"/>
    <d v="2021-02-06T15:57:00"/>
    <d v="2021-02-06T16:05:00"/>
    <s v="2/6/2021"/>
    <d v="2021-02-06T16:05:00"/>
    <d v="1899-12-30T02:26:00"/>
  </r>
  <r>
    <s v="GRYFFINDOR"/>
    <d v="2021-02-06T00:00:00"/>
    <s v="GOR-2021-1226"/>
    <s v="SURGEON001"/>
    <s v="Urology"/>
    <x v="0"/>
    <e v="#N/A"/>
    <s v="CYSTOSCOPY URETEROSCOPY WITH OR WITHOUT RETROGRADE PYELOGRAM"/>
    <s v="G OR 04"/>
    <d v="2021-02-06T18:31:00"/>
    <s v="2/6/2021"/>
    <d v="2021-02-06T18:31:00"/>
    <d v="2021-02-06T18:43:00"/>
    <d v="2021-02-06T18:49:00"/>
    <d v="2021-02-06T18:57:00"/>
    <s v="2/6/2021"/>
    <d v="2021-02-06T18:57:00"/>
    <b v="0"/>
  </r>
  <r>
    <s v="GRYFFINDOR"/>
    <d v="2021-02-06T00:00:00"/>
    <s v="GOR-2021-1202"/>
    <s v="SURGEON071"/>
    <s v="Obstetric / Gynecology"/>
    <x v="0"/>
    <e v="#N/A"/>
    <s v="EXAMINATION UNDER ANESTHESIA GYNECOLOGICAL"/>
    <s v="G OR 10"/>
    <d v="2021-02-06T07:04:00"/>
    <s v="2/6/2021"/>
    <d v="2021-02-06T07:04:00"/>
    <d v="2021-02-06T07:29:00"/>
    <d v="2021-02-06T08:51:00"/>
    <d v="2021-02-06T08:59:00"/>
    <s v="2/6/2021"/>
    <d v="2021-02-06T08:59:00"/>
    <b v="0"/>
  </r>
  <r>
    <s v="GRYFFINDOR"/>
    <d v="2021-02-06T00:00:00"/>
    <s v="GOR-2021-1219"/>
    <s v="SURGEON093"/>
    <s v="Anesthesiology"/>
    <x v="0"/>
    <e v="#N/A"/>
    <s v="INJECTION UNDER ANESTHESIA"/>
    <s v="G OR 15"/>
    <d v="2021-02-06T12:02:00"/>
    <s v="2/6/2021"/>
    <d v="2021-02-06T12:02:00"/>
    <d v="2021-02-06T12:13:00"/>
    <d v="2021-02-06T12:21:00"/>
    <d v="2021-02-06T12:29:00"/>
    <s v="2/6/2021"/>
    <d v="2021-02-06T12:29:00"/>
    <d v="1899-12-30T04:43:00"/>
  </r>
  <r>
    <s v="GRYFFINDOR"/>
    <d v="2021-02-06T00:00:00"/>
    <s v="GOR-2021-1223"/>
    <s v="SURGEON005"/>
    <s v="General"/>
    <x v="1"/>
    <s v="CYBERDYNE"/>
    <s v="APPENDECTOMY LAPAROSCOPIC"/>
    <s v="G OR 15"/>
    <d v="2021-02-06T17:12:00"/>
    <s v="2/6/2021"/>
    <d v="2021-02-06T17:12:00"/>
    <d v="2021-02-06T17:25:00"/>
    <d v="2021-02-06T17:49:00"/>
    <d v="2021-02-06T17:55:00"/>
    <s v="2/6/2021"/>
    <d v="2021-02-06T17:55:00"/>
    <b v="0"/>
  </r>
  <r>
    <s v="GRYFFINDOR"/>
    <d v="2021-02-06T00:00:00"/>
    <s v="GOR-2021-1224"/>
    <s v="SURGEON005"/>
    <s v="General"/>
    <x v="1"/>
    <s v="CYBERDYNE"/>
    <s v="LAPAROTOMY EXPLORATORY"/>
    <s v="G OR 16"/>
    <d v="2021-02-06T17:57:00"/>
    <s v="2/6/2021"/>
    <d v="2021-02-06T17:57:00"/>
    <d v="2021-02-06T18:28:00"/>
    <d v="2021-02-06T19:42:00"/>
    <d v="2021-02-06T19:56:00"/>
    <s v="2/6/2021"/>
    <d v="2021-02-06T19:56:00"/>
    <b v="0"/>
  </r>
  <r>
    <s v="GRYFFINDOR"/>
    <d v="2021-02-07T00:00:00"/>
    <s v="GOR-2021-1222"/>
    <s v="SURGEON001"/>
    <s v="Urology"/>
    <x v="1"/>
    <s v="CYBERDYNE"/>
    <s v="CYSTOSCOPY WITH BIOPSY/EXCISION BLADDER"/>
    <s v="G OR 04"/>
    <d v="2021-02-07T07:25:00"/>
    <s v="2/7/2021"/>
    <d v="2021-02-07T07:25:00"/>
    <d v="2021-02-07T07:43:00"/>
    <d v="2021-02-07T08:05:00"/>
    <d v="2021-02-07T08:08:00"/>
    <s v="2/7/2021"/>
    <d v="2021-02-07T08:08:00"/>
    <d v="1899-12-30T05:09:00"/>
  </r>
  <r>
    <s v="GRYFFINDOR"/>
    <d v="2021-02-07T00:00:00"/>
    <s v="GOR-2021-1229"/>
    <s v="SURGEON001"/>
    <s v="Urology"/>
    <x v="0"/>
    <e v="#N/A"/>
    <s v="CYSTOSCOPY URETEROSCOPY WITH OR WITHOUT RETROGRADE PYELOGRAM"/>
    <s v="G OR 04"/>
    <d v="2021-02-07T13:17:00"/>
    <s v="2/7/2021"/>
    <d v="2021-02-07T13:17:00"/>
    <d v="2021-02-07T13:36:00"/>
    <d v="2021-02-07T13:44:00"/>
    <d v="2021-02-07T13:52:00"/>
    <s v="2/7/2021"/>
    <d v="2021-02-07T13:52:00"/>
    <d v="1899-12-30T01:01:00"/>
  </r>
  <r>
    <s v="GRYFFINDOR"/>
    <d v="2021-02-07T00:00:00"/>
    <s v="GOR-2021-1230"/>
    <s v="SURGEON001"/>
    <s v="Urology"/>
    <x v="0"/>
    <e v="#N/A"/>
    <s v="CYSTOSCOPY URETEROSCOPY WITH OR WITHOUT RETROGRADE PYELOGRAM"/>
    <s v="G OR 04"/>
    <d v="2021-02-07T14:53:00"/>
    <s v="2/7/2021"/>
    <d v="2021-02-07T14:53:00"/>
    <d v="2021-02-07T15:09:00"/>
    <d v="2021-02-07T15:19:00"/>
    <d v="2021-02-07T15:24:00"/>
    <s v="2/7/2021"/>
    <d v="2021-02-07T15:24:00"/>
    <b v="0"/>
  </r>
  <r>
    <s v="GRYFFINDOR"/>
    <d v="2021-02-07T00:00:00"/>
    <s v="GOR-2021-1227"/>
    <s v="SURGEON024"/>
    <s v="Orthopedics"/>
    <x v="1"/>
    <s v="CYBERDYNE"/>
    <s v="OPEN REDUCTION INTERNAL FIXATION TIBIA FRACTURE WITH IM NAIL"/>
    <s v="G OR 10"/>
    <d v="2021-02-07T11:51:00"/>
    <s v="2/7/2021"/>
    <d v="2021-02-07T11:51:00"/>
    <d v="2021-02-07T12:36:00"/>
    <d v="2021-02-07T14:28:00"/>
    <d v="2021-02-07T14:35:00"/>
    <s v="2/7/2021"/>
    <d v="2021-02-07T14:35:00"/>
    <b v="0"/>
  </r>
  <r>
    <s v="GRYFFINDOR"/>
    <d v="2021-02-07T00:00:00"/>
    <s v="GOR-2021-1221"/>
    <s v="SURGEON002"/>
    <s v="Orthopedics"/>
    <x v="0"/>
    <e v="#N/A"/>
    <s v="ARTHROPLASTY HIP TOTAL REVISION"/>
    <s v="G OR 15"/>
    <d v="2021-02-07T07:30:00"/>
    <s v="2/7/2021"/>
    <d v="2021-02-07T07:30:00"/>
    <d v="2021-02-07T08:10:00"/>
    <d v="2021-02-07T10:35:00"/>
    <d v="2021-02-07T10:44:00"/>
    <s v="2/7/2021"/>
    <d v="2021-02-07T10:44:00"/>
    <b v="0"/>
  </r>
  <r>
    <s v="GRYFFINDOR"/>
    <d v="2021-02-07T00:00:00"/>
    <s v="GOR-2021-1228"/>
    <s v="SURGEON005"/>
    <s v="General"/>
    <x v="1"/>
    <s v="CYBERDYNE"/>
    <s v="TRACHEOTOMY"/>
    <s v="G OR 16"/>
    <d v="2021-02-07T14:36:00"/>
    <s v="2/7/2021"/>
    <d v="2021-02-07T14:36:00"/>
    <d v="2021-02-07T15:00:00"/>
    <d v="2021-02-07T15:28:00"/>
    <d v="2021-02-07T15:38:00"/>
    <s v="2/7/2021"/>
    <d v="2021-02-07T15:38:00"/>
    <d v="1899-12-30T02:51:00"/>
  </r>
  <r>
    <s v="GRYFFINDOR"/>
    <d v="2021-02-07T00:00:00"/>
    <s v="GOR-2021-1231"/>
    <s v="SURGEON005"/>
    <s v="General"/>
    <x v="1"/>
    <s v="CYBERDYNE"/>
    <s v="CHOLECYSTECTOMY LAPAROSCOPIC"/>
    <s v="G OR 16"/>
    <d v="2021-02-07T18:29:00"/>
    <s v="2/7/2021"/>
    <d v="2021-02-07T18:29:00"/>
    <d v="2021-02-07T18:48:00"/>
    <d v="2021-02-07T19:36:00"/>
    <d v="2021-02-07T19:51:00"/>
    <s v="2/7/2021"/>
    <d v="2021-02-07T19:51:00"/>
    <d v="1899-12-30T00:25:00"/>
  </r>
  <r>
    <s v="GRYFFINDOR"/>
    <d v="2021-02-07T00:00:00"/>
    <s v="GOR-2021-1232"/>
    <s v="SURGEON012"/>
    <s v="General"/>
    <x v="1"/>
    <s v="CYBERDYNE"/>
    <s v="CHOLECYSTECTOMY LAPAROSCOPIC"/>
    <s v="G OR 16"/>
    <d v="2021-02-07T20:16:00"/>
    <s v="2/7/2021"/>
    <d v="2021-02-07T20:16:00"/>
    <d v="2021-02-07T20:30:00"/>
    <d v="2021-02-07T21:26:00"/>
    <d v="2021-02-07T21:39:00"/>
    <s v="2/7/2021"/>
    <d v="2021-02-07T21:39:00"/>
    <d v="1899-12-30T01:43:00"/>
  </r>
  <r>
    <s v="GRYFFINDOR"/>
    <d v="2021-02-07T00:00:00"/>
    <s v="GOR-2021-1233"/>
    <s v="SURGEON012"/>
    <s v="General"/>
    <x v="1"/>
    <s v="CYBERDYNE"/>
    <s v="CHOLECYSTECTOMY LAPAROSCOPIC WITH IOC"/>
    <s v="G OR 16"/>
    <d v="2021-02-07T23:22:00"/>
    <s v="2/7/2021"/>
    <d v="2021-02-07T23:22:00"/>
    <d v="2021-02-07T23:39:00"/>
    <d v="2021-02-08T00:20:00"/>
    <d v="2021-02-08T00:26:00"/>
    <s v="2/8/2021"/>
    <d v="2021-02-08T00:26:00"/>
    <b v="0"/>
  </r>
  <r>
    <s v="GRYFFINDOR"/>
    <d v="2021-02-08T00:00:00"/>
    <s v="GOR-2021-443"/>
    <s v="SURGEON015"/>
    <s v="Urology"/>
    <x v="0"/>
    <e v="#N/A"/>
    <s v="CYSTOSCOPY URETEROSCOPY WITH OR WITHOUT RETROGRADE PYELOGRAM"/>
    <s v="G OR 04"/>
    <d v="2021-02-08T07:00:00"/>
    <s v="2/8/2021"/>
    <d v="2021-02-08T07:00:00"/>
    <d v="2021-02-08T07:19:00"/>
    <d v="2021-02-08T07:55:00"/>
    <d v="2021-02-08T08:01:00"/>
    <s v="2/8/2021"/>
    <d v="2021-02-08T08:01:00"/>
    <d v="1899-12-30T00:24:00"/>
  </r>
  <r>
    <s v="GRYFFINDOR"/>
    <d v="2021-02-08T00:00:00"/>
    <s v="GOR-2021-191"/>
    <s v="SURGEON015"/>
    <s v="Urology"/>
    <x v="0"/>
    <e v="#N/A"/>
    <s v="CYSTOSCOPY TRANSURETHERAL RESECTION BLADDER TUMOR WITH MITOM"/>
    <s v="G OR 04"/>
    <d v="2021-02-08T08:25:00"/>
    <s v="2/8/2021"/>
    <d v="2021-02-08T08:25:00"/>
    <d v="2021-02-08T08:46:00"/>
    <d v="2021-02-08T09:13:00"/>
    <d v="2021-02-08T09:22:00"/>
    <s v="2/8/2021"/>
    <d v="2021-02-08T09:22:00"/>
    <d v="1899-12-30T00:17:00"/>
  </r>
  <r>
    <s v="GRYFFINDOR"/>
    <d v="2021-02-08T00:00:00"/>
    <s v="GOR-2021-900"/>
    <s v="SURGEON015"/>
    <s v="Urology"/>
    <x v="0"/>
    <e v="#N/A"/>
    <s v="CYSTOSCOPY URETEROSCOPY WITH LASER LITHOTRIPSY"/>
    <s v="G OR 04"/>
    <d v="2021-02-08T09:39:00"/>
    <s v="2/8/2021"/>
    <d v="2021-02-08T09:39:00"/>
    <d v="2021-02-08T10:14:00"/>
    <d v="2021-02-08T11:43:00"/>
    <d v="2021-02-08T11:51:00"/>
    <s v="2/8/2021"/>
    <d v="2021-02-08T11:51:00"/>
    <d v="1899-12-30T00:30:00"/>
  </r>
  <r>
    <s v="GRYFFINDOR"/>
    <d v="2021-02-08T00:00:00"/>
    <s v="GOR-2021-689"/>
    <s v="SURGEON015"/>
    <s v="Urology"/>
    <x v="0"/>
    <e v="#N/A"/>
    <s v="CYSTOSCOPY PROSTATE TRANSURETHRAL RESECTION"/>
    <s v="G OR 04"/>
    <d v="2021-02-08T12:21:00"/>
    <s v="2/8/2021"/>
    <d v="2021-02-08T12:21:00"/>
    <d v="2021-02-08T12:36:00"/>
    <d v="2021-02-08T13:54:00"/>
    <d v="2021-02-08T14:01:00"/>
    <s v="2/8/2021"/>
    <d v="2021-02-08T14:01:00"/>
    <d v="1899-12-30T00:29:00"/>
  </r>
  <r>
    <s v="GRYFFINDOR"/>
    <d v="2021-02-08T00:00:00"/>
    <s v="GOR-2021-836"/>
    <s v="SURGEON110"/>
    <s v="Urology"/>
    <x v="0"/>
    <e v="#N/A"/>
    <s v="CYSTOSCOPY TRANSURETHRAL RESECTION BLADDER TUMOR"/>
    <s v="G OR 04"/>
    <d v="2021-02-08T14:30:00"/>
    <s v="2/8/2021"/>
    <d v="2021-02-08T14:30:00"/>
    <d v="2021-02-08T15:03:00"/>
    <d v="2021-02-08T15:52:00"/>
    <d v="2021-02-08T16:05:00"/>
    <s v="2/8/2021"/>
    <d v="2021-02-08T16:05:00"/>
    <b v="0"/>
  </r>
  <r>
    <s v="GRYFFINDOR"/>
    <d v="2021-02-08T00:00:00"/>
    <s v="GOR-2020-11180"/>
    <s v="SURGEON016"/>
    <s v="Plastics"/>
    <x v="1"/>
    <s v="CYBERDYNE"/>
    <s v="REDUCTION BREAST MAMMOPLASTY"/>
    <s v="G OR 05"/>
    <d v="2021-02-08T06:57:00"/>
    <s v="2/8/2021"/>
    <d v="2021-02-08T06:57:00"/>
    <d v="2021-02-08T07:26:00"/>
    <d v="2021-02-08T09:55:00"/>
    <d v="2021-02-08T10:01:00"/>
    <s v="2/8/2021"/>
    <d v="2021-02-08T10:01:00"/>
    <d v="1899-12-30T00:21:00"/>
  </r>
  <r>
    <s v="GRYFFINDOR"/>
    <d v="2021-02-08T00:00:00"/>
    <s v="GOR-2020-8919"/>
    <s v="SURGEON016"/>
    <s v="Plastics"/>
    <x v="1"/>
    <s v="CYBERDYNE"/>
    <s v="REDUCTION BREAST MAMMOPLASTY"/>
    <s v="G OR 05"/>
    <d v="2021-02-08T10:22:00"/>
    <s v="2/8/2021"/>
    <d v="2021-02-08T10:22:00"/>
    <d v="2021-02-08T10:48:00"/>
    <d v="2021-02-08T13:33:00"/>
    <d v="2021-02-08T13:42:00"/>
    <s v="2/8/2021"/>
    <d v="2021-02-08T13:42:00"/>
    <b v="0"/>
  </r>
  <r>
    <s v="GRYFFINDOR"/>
    <d v="2021-02-08T00:00:00"/>
    <s v="GOR-2021-132"/>
    <s v="SURGEON042"/>
    <s v="General"/>
    <x v="0"/>
    <e v="#N/A"/>
    <s v="SIGMOIDOSCOPY FLEXIBLE"/>
    <s v="G OR 06"/>
    <d v="2021-02-08T06:55:00"/>
    <s v="2/8/2021"/>
    <d v="2021-02-08T06:55:00"/>
    <d v="2021-02-08T07:02:00"/>
    <d v="2021-02-08T07:08:00"/>
    <d v="2021-02-08T07:13:00"/>
    <s v="2/8/2021"/>
    <d v="2021-02-08T07:13:00"/>
    <d v="1899-12-30T00:34:00"/>
  </r>
  <r>
    <s v="GRYFFINDOR"/>
    <d v="2021-02-08T00:00:00"/>
    <s v="GOR-2021-616"/>
    <s v="SURGEON042"/>
    <s v="General"/>
    <x v="1"/>
    <s v="CYBERDYNE"/>
    <s v="PLACEMENT SETON"/>
    <s v="G OR 06"/>
    <d v="2021-02-08T07:47:00"/>
    <s v="2/8/2021"/>
    <d v="2021-02-08T07:47:00"/>
    <d v="2021-02-08T07:59:00"/>
    <d v="2021-02-08T08:11:00"/>
    <d v="2021-02-08T08:17:00"/>
    <s v="2/8/2021"/>
    <d v="2021-02-08T08:17:00"/>
    <d v="1899-12-30T00:27:00"/>
  </r>
  <r>
    <s v="GRYFFINDOR"/>
    <d v="2021-02-08T00:00:00"/>
    <s v="GOR-2021-921"/>
    <s v="SURGEON042"/>
    <s v="General"/>
    <x v="1"/>
    <s v="CYBERDYNE"/>
    <s v="PLACEMENT SETON"/>
    <s v="G OR 06"/>
    <d v="2021-02-08T08:44:00"/>
    <s v="2/8/2021"/>
    <d v="2021-02-08T08:44:00"/>
    <d v="2021-02-08T08:56:00"/>
    <d v="2021-02-08T09:19:00"/>
    <d v="2021-02-08T09:23:00"/>
    <s v="2/8/2021"/>
    <d v="2021-02-08T09:23:00"/>
    <d v="1899-12-30T03:26:00"/>
  </r>
  <r>
    <s v="GRYFFINDOR"/>
    <d v="2021-02-08T00:00:00"/>
    <s v="GOR-2021-278"/>
    <s v="SURGEON013"/>
    <s v="General"/>
    <x v="1"/>
    <s v="CYBERDYNE"/>
    <s v="GASTRECTOMY SLEEVE LAPAROSCOPIC"/>
    <s v="G OR 06"/>
    <d v="2021-02-08T12:49:00"/>
    <s v="2/8/2021"/>
    <d v="2021-02-08T12:49:00"/>
    <d v="2021-02-08T13:12:00"/>
    <d v="2021-02-08T15:10:00"/>
    <d v="2021-02-08T15:31:00"/>
    <s v="2/8/2021"/>
    <d v="2021-02-08T15:31:00"/>
    <b v="0"/>
  </r>
  <r>
    <s v="GRYFFINDOR"/>
    <d v="2021-02-08T00:00:00"/>
    <s v="GOR-2021-615"/>
    <s v="SURGEON021"/>
    <s v="General"/>
    <x v="1"/>
    <s v="CYBERDYNE"/>
    <s v="CHOLECYSTECTOMY LAPAROSCOPIC"/>
    <s v="G OR 07"/>
    <d v="2021-02-08T06:53:00"/>
    <s v="2/8/2021"/>
    <d v="2021-02-08T06:53:00"/>
    <d v="2021-02-08T07:19:00"/>
    <d v="2021-02-08T07:56:00"/>
    <d v="2021-02-08T08:03:00"/>
    <s v="2/8/2021"/>
    <d v="2021-02-08T08:03:00"/>
    <d v="1899-12-30T00:25:00"/>
  </r>
  <r>
    <s v="GRYFFINDOR"/>
    <d v="2021-02-08T00:00:00"/>
    <s v="GOR-2021-818"/>
    <s v="SURGEON021"/>
    <s v="General"/>
    <x v="1"/>
    <s v="CYBERDYNE"/>
    <s v="REPAIR HERNIA VENTRAL WITH OR WITHOUT MESH"/>
    <s v="G OR 07"/>
    <d v="2021-02-08T08:28:00"/>
    <s v="2/8/2021"/>
    <d v="2021-02-08T08:28:00"/>
    <d v="2021-02-08T08:48:00"/>
    <d v="2021-02-08T09:40:00"/>
    <d v="2021-02-08T09:49:00"/>
    <s v="2/8/2021"/>
    <d v="2021-02-08T09:49:00"/>
    <d v="1899-12-30T02:13:00"/>
  </r>
  <r>
    <s v="GRYFFINDOR"/>
    <d v="2021-02-08T00:00:00"/>
    <s v="GOR-2020-8990"/>
    <s v="SURGEON129"/>
    <s v="Obstetric / Gynecology"/>
    <x v="1"/>
    <s v="CYBERDYNE"/>
    <s v="LAPAROSCOPY DIAGNOSTIC GYN"/>
    <s v="G OR 07"/>
    <d v="2021-02-08T12:02:00"/>
    <s v="2/8/2021"/>
    <d v="2021-02-08T12:02:00"/>
    <d v="2021-02-08T12:38:00"/>
    <d v="2021-02-08T13:25:00"/>
    <d v="2021-02-08T13:34:00"/>
    <s v="2/8/2021"/>
    <d v="2021-02-08T13:34:00"/>
    <b v="0"/>
  </r>
  <r>
    <s v="GRYFFINDOR"/>
    <d v="2021-02-08T00:00:00"/>
    <s v="GOR-2021-1237"/>
    <s v="SURGEON023"/>
    <s v="General"/>
    <x v="1"/>
    <s v="CYBERDYNE"/>
    <s v="REPAIR HERNIA UMBILICAL WITH OR WITHOUT MESH"/>
    <s v="G OR 08"/>
    <d v="2021-02-08T08:10:00"/>
    <s v="2/8/2021"/>
    <d v="2021-02-08T08:10:00"/>
    <d v="2021-02-08T08:33:00"/>
    <d v="2021-02-08T09:38:00"/>
    <d v="2021-02-08T09:46:00"/>
    <s v="2/8/2021"/>
    <d v="2021-02-08T09:46:00"/>
    <d v="1899-12-30T01:54:00"/>
  </r>
  <r>
    <s v="GRYFFINDOR"/>
    <d v="2021-02-08T00:00:00"/>
    <s v="GOR-2021-1251"/>
    <s v="SURGEON023"/>
    <s v="General"/>
    <x v="1"/>
    <s v="CYBERDYNE"/>
    <s v="EXPLORATION NECK"/>
    <s v="G OR 08"/>
    <d v="2021-02-08T11:40:00"/>
    <s v="2/8/2021"/>
    <d v="2021-02-08T11:40:00"/>
    <d v="2021-02-08T12:13:00"/>
    <d v="2021-02-08T13:08:00"/>
    <d v="2021-02-08T13:20:00"/>
    <s v="2/8/2021"/>
    <d v="2021-02-08T13:20:00"/>
    <b v="0"/>
  </r>
  <r>
    <s v="GRYFFINDOR"/>
    <d v="2021-02-08T00:00:00"/>
    <s v="GOR-2020-10100"/>
    <s v="SURGEON057"/>
    <s v="Obstetric / Gynecology"/>
    <x v="1"/>
    <s v="CYBERDYNE"/>
    <s v="LAPAROSCOPY DIAGNOSTIC GYN"/>
    <s v="G OR 09"/>
    <d v="2021-02-08T07:00:00"/>
    <s v="2/8/2021"/>
    <d v="2021-02-08T07:00:00"/>
    <d v="2021-02-08T07:33:00"/>
    <d v="2021-02-08T08:17:00"/>
    <d v="2021-02-08T08:31:00"/>
    <s v="2/8/2021"/>
    <d v="2021-02-08T08:31:00"/>
    <d v="1899-12-30T00:31:00"/>
  </r>
  <r>
    <s v="GRYFFINDOR"/>
    <d v="2021-02-08T00:00:00"/>
    <s v="GOR-2020-9582"/>
    <s v="SURGEON057"/>
    <s v="Obstetric / Gynecology"/>
    <x v="1"/>
    <s v="CYBERDYNE"/>
    <s v="HYSTERECTOMY VAGINAL"/>
    <s v="G OR 09"/>
    <d v="2021-02-08T09:02:00"/>
    <s v="2/8/2021"/>
    <d v="2021-02-08T09:02:00"/>
    <d v="2021-02-08T09:32:00"/>
    <d v="2021-02-08T12:09:00"/>
    <d v="2021-02-08T12:23:00"/>
    <s v="2/8/2021"/>
    <d v="2021-02-08T12:23:00"/>
    <d v="1899-12-30T00:37:00"/>
  </r>
  <r>
    <s v="GRYFFINDOR"/>
    <d v="2021-02-08T00:00:00"/>
    <s v="GOR-2021-598"/>
    <s v="SURGEON057"/>
    <s v="Obstetric / Gynecology"/>
    <x v="1"/>
    <s v="CYBERDYNE"/>
    <s v="HYSTERECTOMY VAGINAL"/>
    <s v="G OR 09"/>
    <d v="2021-02-08T13:00:00"/>
    <s v="2/8/2021"/>
    <d v="2021-02-08T13:00:00"/>
    <d v="2021-02-08T13:27:00"/>
    <d v="2021-02-08T14:11:00"/>
    <d v="2021-02-08T14:22:00"/>
    <s v="2/8/2021"/>
    <d v="2021-02-08T14:22:00"/>
    <b v="0"/>
  </r>
  <r>
    <s v="GRYFFINDOR"/>
    <d v="2021-02-08T00:00:00"/>
    <s v="GOR-2020-11011"/>
    <s v="SURGEON037"/>
    <s v="Orthopedics"/>
    <x v="2"/>
    <s v="STARK INDUSTRIES"/>
    <s v="ARTHROPLASTY KNEE TOTAL REPLACEMENT"/>
    <s v="G OR 10"/>
    <d v="2021-02-08T06:55:00"/>
    <s v="2/8/2021"/>
    <d v="2021-02-08T06:55:00"/>
    <d v="2021-02-08T07:26:00"/>
    <d v="2021-02-08T08:20:00"/>
    <d v="2021-02-08T08:24:00"/>
    <s v="2/8/2021"/>
    <d v="2021-02-08T08:24:00"/>
    <d v="1899-12-30T00:25:00"/>
  </r>
  <r>
    <s v="GRYFFINDOR"/>
    <d v="2021-02-08T00:00:00"/>
    <s v="GOR-2020-11446"/>
    <s v="SURGEON037"/>
    <s v="Orthopedics"/>
    <x v="2"/>
    <s v="STARK INDUSTRIES"/>
    <s v="ARTHROPLASTY KNEE TOTAL REPLACEMENT"/>
    <s v="G OR 10"/>
    <d v="2021-02-08T08:49:00"/>
    <s v="2/8/2021"/>
    <d v="2021-02-08T08:49:00"/>
    <d v="2021-02-08T09:18:00"/>
    <d v="2021-02-08T10:11:00"/>
    <d v="2021-02-08T10:15:00"/>
    <s v="2/8/2021"/>
    <d v="2021-02-08T10:15:00"/>
    <d v="1899-12-30T00:25:00"/>
  </r>
  <r>
    <s v="GRYFFINDOR"/>
    <d v="2021-02-08T00:00:00"/>
    <s v="GOR-2020-11401"/>
    <s v="SURGEON037"/>
    <s v="Orthopedics"/>
    <x v="1"/>
    <s v="CYBERDYNE"/>
    <s v="ARTHROPLASTY HIP TOTAL REPLACEMENT"/>
    <s v="G OR 10"/>
    <d v="2021-02-08T10:40:00"/>
    <s v="2/8/2021"/>
    <d v="2021-02-08T10:40:00"/>
    <d v="2021-02-08T11:07:00"/>
    <d v="2021-02-08T11:57:00"/>
    <d v="2021-02-08T12:10:00"/>
    <s v="2/8/2021"/>
    <d v="2021-02-08T12:10:00"/>
    <d v="1899-12-30T03:16:00"/>
  </r>
  <r>
    <s v="GRYFFINDOR"/>
    <d v="2021-02-08T00:00:00"/>
    <s v="GOR-2021-1238"/>
    <s v="SURGEON126"/>
    <s v="Orthopedics"/>
    <x v="0"/>
    <e v="#N/A"/>
    <s v="ARTHROPLASTY HIP HEMI REPLACEMENT"/>
    <s v="G OR 10"/>
    <d v="2021-02-08T15:26:00"/>
    <s v="2/8/2021"/>
    <d v="2021-02-08T15:26:00"/>
    <d v="2021-02-08T16:06:00"/>
    <d v="2021-02-08T17:01:00"/>
    <d v="2021-02-08T17:08:00"/>
    <s v="2/8/2021"/>
    <d v="2021-02-08T17:08:00"/>
    <b v="0"/>
  </r>
  <r>
    <s v="GRYFFINDOR"/>
    <d v="2021-02-08T00:00:00"/>
    <s v="GOR-2021-1045"/>
    <s v="SURGEON126"/>
    <s v="Orthopedics"/>
    <x v="1"/>
    <s v="CYBERDYNE"/>
    <s v="OPEN REDUCTION INTERNAL FIXATION TIBIA DISTAL"/>
    <s v="G OR 11"/>
    <d v="2021-02-08T06:56:00"/>
    <s v="2/8/2021"/>
    <d v="2021-02-08T06:56:00"/>
    <d v="2021-02-08T07:47:00"/>
    <d v="2021-02-08T15:01:00"/>
    <d v="2021-02-08T15:13:00"/>
    <s v="2/8/2021"/>
    <d v="2021-02-08T15:13:00"/>
    <b v="0"/>
  </r>
  <r>
    <s v="GRYFFINDOR"/>
    <d v="2021-02-08T00:00:00"/>
    <s v="GOR-2021-927"/>
    <s v="SURGEON066"/>
    <s v="Cardiothoracic"/>
    <x v="1"/>
    <s v="CYBERDYNE"/>
    <s v="BYPASS GRAFT CORONARY ARTERY WITH ENDOVEIN"/>
    <s v="G OR 13"/>
    <d v="2021-02-08T06:53:00"/>
    <s v="2/8/2021"/>
    <d v="2021-02-08T06:53:00"/>
    <d v="2021-02-08T08:15:00"/>
    <d v="2021-02-08T17:28:00"/>
    <d v="2021-02-08T17:35:00"/>
    <s v="2/8/2021"/>
    <d v="2021-02-08T17:35:00"/>
    <b v="0"/>
  </r>
  <r>
    <s v="GRYFFINDOR"/>
    <d v="2021-02-08T00:00:00"/>
    <s v="GOR-2021-1062"/>
    <s v="SURGEON123"/>
    <s v="Neurosurgery"/>
    <x v="1"/>
    <s v="CYBERDYNE"/>
    <s v="FUSION SPINE LUMBAR POSTERIOR COMPLEX"/>
    <s v="G OR 14"/>
    <d v="2021-02-08T06:58:00"/>
    <s v="2/8/2021"/>
    <d v="2021-02-08T06:58:00"/>
    <d v="2021-02-08T08:06:00"/>
    <d v="2021-02-08T10:42:00"/>
    <d v="2021-02-08T11:03:00"/>
    <s v="2/8/2021"/>
    <d v="2021-02-08T11:03:00"/>
    <d v="1899-12-30T02:12:00"/>
  </r>
  <r>
    <s v="GRYFFINDOR"/>
    <d v="2021-02-08T00:00:00"/>
    <s v="GOR-2021-1118"/>
    <s v="SURGEON040"/>
    <s v="Neurosurgery"/>
    <x v="1"/>
    <s v="CYBERDYNE"/>
    <s v="CORPECTOMY SPINE CERVICAL AND FUSION ANTERIOR"/>
    <s v="G OR 14"/>
    <d v="2021-02-08T13:15:00"/>
    <s v="2/8/2021"/>
    <d v="2021-02-08T13:15:00"/>
    <d v="2021-02-08T14:00:00"/>
    <d v="2021-02-08T17:24:00"/>
    <d v="2021-02-08T17:35:00"/>
    <s v="2/8/2021"/>
    <d v="2021-02-08T17:35:00"/>
    <b v="0"/>
  </r>
  <r>
    <s v="GRYFFINDOR"/>
    <d v="2021-02-08T00:00:00"/>
    <s v="GOR-2021-26"/>
    <s v="SURGEON113"/>
    <s v="Plastics"/>
    <x v="1"/>
    <s v="CYBERDYNE"/>
    <s v="RECONSTRUCTION BREAST WITH DEEP INFERIOR EPIGASTRIC PERFORAT"/>
    <s v="G OR 15"/>
    <d v="2021-02-08T06:57:00"/>
    <s v="2/8/2021"/>
    <d v="2021-02-08T06:57:00"/>
    <d v="2021-02-08T07:38:00"/>
    <d v="2021-02-08T13:38:00"/>
    <d v="2021-02-08T13:55:00"/>
    <s v="2/8/2021"/>
    <d v="2021-02-08T13:55:00"/>
    <d v="1899-12-30T02:34:00"/>
  </r>
  <r>
    <s v="GRYFFINDOR"/>
    <d v="2021-02-08T00:00:00"/>
    <s v="GOR-2021-1235"/>
    <s v="SURGEON021"/>
    <s v="General"/>
    <x v="1"/>
    <s v="CYBERDYNE"/>
    <s v="APPENDECTOMY LAPAROSCOPIC"/>
    <s v="G OR 15"/>
    <d v="2021-02-08T16:29:00"/>
    <s v="2/8/2021"/>
    <d v="2021-02-08T16:29:00"/>
    <d v="2021-02-08T16:46:00"/>
    <d v="2021-02-08T17:20:00"/>
    <d v="2021-02-08T17:27:00"/>
    <s v="2/8/2021"/>
    <d v="2021-02-08T17:27:00"/>
    <d v="1899-12-30T01:28:00"/>
  </r>
  <r>
    <s v="GRYFFINDOR"/>
    <d v="2021-02-08T00:00:00"/>
    <s v="GOR-2021-1282"/>
    <s v="SURGEON130"/>
    <s v="General"/>
    <x v="1"/>
    <s v="CYBERDYNE"/>
    <s v="INCISION AND DRAINAGE LOWER EXTREMITY"/>
    <s v="G OR 15"/>
    <d v="2021-02-08T18:55:00"/>
    <s v="2/8/2021"/>
    <d v="2021-02-08T18:55:00"/>
    <d v="2021-02-08T19:07:00"/>
    <d v="2021-02-08T19:14:00"/>
    <d v="2021-02-08T19:17:00"/>
    <s v="2/8/2021"/>
    <d v="2021-02-08T19:17:00"/>
    <b v="0"/>
  </r>
  <r>
    <s v="GRYFFINDOR"/>
    <d v="2021-02-08T00:00:00"/>
    <s v="GOR-2021-100"/>
    <s v="SURGEON065"/>
    <s v="Vascular"/>
    <x v="1"/>
    <s v="CYBERDYNE"/>
    <s v="ENDARTERECTOMY FEMORAL"/>
    <s v="G OR 16"/>
    <d v="2021-02-08T06:55:00"/>
    <s v="2/8/2021"/>
    <d v="2021-02-08T06:55:00"/>
    <d v="2021-02-08T07:30:00"/>
    <d v="2021-02-08T09:14:00"/>
    <d v="2021-02-08T09:24:00"/>
    <s v="2/8/2021"/>
    <d v="2021-02-08T09:24:00"/>
    <d v="1899-12-30T00:54:00"/>
  </r>
  <r>
    <s v="GRYFFINDOR"/>
    <d v="2021-02-08T00:00:00"/>
    <s v="GOR-2021-773"/>
    <s v="SURGEON065"/>
    <s v="Vascular"/>
    <x v="1"/>
    <s v="CYBERDYNE"/>
    <s v="ANGIOPLASTY CAROTID WITH STENTING"/>
    <s v="G OR 16"/>
    <d v="2021-02-08T10:18:00"/>
    <s v="2/8/2021"/>
    <d v="2021-02-08T10:18:00"/>
    <d v="2021-02-08T11:00:00"/>
    <d v="2021-02-08T12:08:00"/>
    <d v="2021-02-08T12:16:00"/>
    <s v="2/8/2021"/>
    <d v="2021-02-08T12:16:00"/>
    <b v="0"/>
  </r>
  <r>
    <s v="GRYFFINDOR"/>
    <d v="2021-02-08T00:00:00"/>
    <s v="GOR-2021-560"/>
    <s v="SURGEON059"/>
    <s v="Obstetric / Gynecology"/>
    <x v="0"/>
    <e v="#N/A"/>
    <s v="HYSTERECTOMY XI ROBOTIC"/>
    <s v="G OR 17"/>
    <d v="2021-02-08T06:57:00"/>
    <s v="2/8/2021"/>
    <d v="2021-02-08T06:57:00"/>
    <d v="2021-02-08T07:18:00"/>
    <d v="2021-02-08T09:02:00"/>
    <d v="2021-02-08T09:10:00"/>
    <s v="2/8/2021"/>
    <d v="2021-02-08T09:10:00"/>
    <d v="1899-12-30T03:18:00"/>
  </r>
  <r>
    <s v="GRYFFINDOR"/>
    <d v="2021-02-08T00:00:00"/>
    <s v="GOR-2021-1103"/>
    <s v="SURGEON046"/>
    <s v="Vascular"/>
    <x v="1"/>
    <s v="CYBERDYNE"/>
    <s v="BYPASS GRAFT FEMORAL POPLITEAL"/>
    <s v="G OR 17"/>
    <d v="2021-02-08T12:28:00"/>
    <s v="2/8/2021"/>
    <d v="2021-02-08T12:28:00"/>
    <d v="2021-02-08T12:57:00"/>
    <d v="2021-02-08T16:43:00"/>
    <d v="2021-02-08T16:48:00"/>
    <s v="2/8/2021"/>
    <d v="2021-02-08T16:48:00"/>
    <b v="0"/>
  </r>
  <r>
    <s v="GRYFFINDOR"/>
    <d v="2021-02-08T00:00:00"/>
    <s v="GOR-2021-756"/>
    <s v="SURGEON026"/>
    <s v="Obstetric / Gynecology"/>
    <x v="1"/>
    <s v="CYBERDYNE"/>
    <s v="LAPAROSCOPY DIAGNOSTIC GYN"/>
    <s v="G OR 20"/>
    <d v="2021-02-08T06:56:00"/>
    <s v="2/8/2021"/>
    <d v="2021-02-08T06:56:00"/>
    <d v="2021-02-08T07:26:00"/>
    <d v="2021-02-08T07:59:00"/>
    <d v="2021-02-08T08:09:00"/>
    <s v="2/8/2021"/>
    <d v="2021-02-08T08:09:00"/>
    <d v="1899-12-30T04:51:00"/>
  </r>
  <r>
    <s v="GRYFFINDOR"/>
    <d v="2021-02-08T00:00:00"/>
    <s v="GOR-2021-170"/>
    <s v="SURGEON009"/>
    <s v="Urology"/>
    <x v="1"/>
    <s v="CYBERDYNE"/>
    <s v="PROSTATECTOMY RADICAL XI ROBOTIC"/>
    <s v="G OR 20"/>
    <d v="2021-02-08T13:00:00"/>
    <s v="2/8/2021"/>
    <d v="2021-02-08T13:00:00"/>
    <d v="2021-02-08T13:27:00"/>
    <d v="2021-02-08T16:02:00"/>
    <d v="2021-02-08T16:10:00"/>
    <s v="2/8/2021"/>
    <d v="2021-02-08T16:10:00"/>
    <b v="0"/>
  </r>
  <r>
    <s v="GRYFFINDOR"/>
    <d v="2021-02-09T00:00:00"/>
    <s v="GOR-2021-972"/>
    <s v="SURGEON018"/>
    <s v="Cardiothoracic"/>
    <x v="1"/>
    <s v="CYBERDYNE"/>
    <s v="ENDARTERECTOMY CAROTID"/>
    <s v="G OR 01"/>
    <d v="2021-02-09T10:18:00"/>
    <s v="2/9/2021"/>
    <d v="2021-02-09T10:18:00"/>
    <d v="2021-02-09T10:50:00"/>
    <d v="2021-02-09T11:43:00"/>
    <d v="2021-02-09T12:02:00"/>
    <s v="2/9/2021"/>
    <d v="2021-02-09T12:02:00"/>
    <b v="0"/>
  </r>
  <r>
    <s v="GRYFFINDOR"/>
    <d v="2021-02-09T00:00:00"/>
    <s v="GOR-2021-1116"/>
    <s v="SURGEON008"/>
    <s v="Urology"/>
    <x v="0"/>
    <e v="#N/A"/>
    <s v="CYSTOSCOPY WITH SUPRAPUBIC TUBE PLACEMENT"/>
    <s v="G OR 04"/>
    <d v="2021-02-09T09:58:00"/>
    <s v="2/9/2021"/>
    <d v="2021-02-09T09:58:00"/>
    <d v="2021-02-09T10:23:00"/>
    <d v="2021-02-09T10:31:00"/>
    <d v="2021-02-09T10:37:00"/>
    <s v="2/9/2021"/>
    <d v="2021-02-09T10:37:00"/>
    <d v="1899-12-30T00:33:00"/>
  </r>
  <r>
    <s v="GRYFFINDOR"/>
    <d v="2021-02-09T00:00:00"/>
    <s v="GOR-2021-513"/>
    <s v="SURGEON051"/>
    <s v="Obstetric / Gynecology"/>
    <x v="0"/>
    <e v="#N/A"/>
    <s v="CYSTOSCOPY WITH BOTOX INJECTION"/>
    <s v="G OR 04"/>
    <d v="2021-02-09T11:10:00"/>
    <s v="2/9/2021"/>
    <d v="2021-02-09T11:10:00"/>
    <d v="2021-02-09T11:23:00"/>
    <d v="2021-02-09T11:32:00"/>
    <d v="2021-02-09T11:44:00"/>
    <s v="2/9/2021"/>
    <d v="2021-02-09T11:44:00"/>
    <d v="1899-12-30T00:59:00"/>
  </r>
  <r>
    <s v="GRYFFINDOR"/>
    <d v="2021-02-09T00:00:00"/>
    <s v="GOR-2021-1091"/>
    <s v="SURGEON110"/>
    <s v="Urology"/>
    <x v="0"/>
    <e v="#N/A"/>
    <s v="CYSTOSCOPY WITH PROSTATE TUR WITH LASER"/>
    <s v="G OR 04"/>
    <d v="2021-02-09T12:43:00"/>
    <s v="2/9/2021"/>
    <d v="2021-02-09T12:43:00"/>
    <d v="2021-02-09T13:19:00"/>
    <d v="2021-02-09T14:15:00"/>
    <d v="2021-02-09T14:32:00"/>
    <s v="2/9/2021"/>
    <d v="2021-02-09T14:32:00"/>
    <d v="1899-12-30T00:42:00"/>
  </r>
  <r>
    <s v="GRYFFINDOR"/>
    <d v="2021-02-09T00:00:00"/>
    <s v="GOR-2021-1312"/>
    <s v="SURGEON110"/>
    <s v="Urology"/>
    <x v="0"/>
    <e v="#N/A"/>
    <s v="CYSTOSCOPY WITH STENT INSERTION/EXCHANGE WITH OR WITHOUT RET"/>
    <s v="G OR 04"/>
    <d v="2021-02-09T15:14:00"/>
    <s v="2/9/2021"/>
    <d v="2021-02-09T15:14:00"/>
    <d v="2021-02-09T15:34:00"/>
    <d v="2021-02-09T15:50:00"/>
    <d v="2021-02-09T15:57:00"/>
    <s v="2/9/2021"/>
    <d v="2021-02-09T15:57:00"/>
    <b v="0"/>
  </r>
  <r>
    <s v="GRYFFINDOR"/>
    <d v="2021-02-09T00:00:00"/>
    <s v="GOR-2021-87"/>
    <s v="SURGEON051"/>
    <s v="Obstetric / Gynecology"/>
    <x v="0"/>
    <e v="#N/A"/>
    <s v="HYSTEROSCOPY WITH DILATATION AND CURETTAGE"/>
    <s v="G OR 05"/>
    <d v="2021-02-09T06:59:00"/>
    <s v="2/9/2021"/>
    <d v="2021-02-09T06:59:00"/>
    <d v="2021-02-09T07:28:00"/>
    <d v="2021-02-09T08:42:00"/>
    <d v="2021-02-09T08:47:00"/>
    <s v="2/9/2021"/>
    <d v="2021-02-09T08:47:00"/>
    <d v="1899-12-30T00:28:00"/>
  </r>
  <r>
    <s v="GRYFFINDOR"/>
    <d v="2021-02-09T00:00:00"/>
    <s v="GOR-2021-451"/>
    <s v="SURGEON051"/>
    <s v="Obstetric / Gynecology"/>
    <x v="1"/>
    <s v="CYBERDYNE"/>
    <s v="IMPLANT SACRAL NERVE STIMULATOR STAGE I"/>
    <s v="G OR 05"/>
    <d v="2021-02-09T09:15:00"/>
    <s v="2/9/2021"/>
    <d v="2021-02-09T09:15:00"/>
    <d v="2021-02-09T09:50:00"/>
    <d v="2021-02-09T10:42:00"/>
    <d v="2021-02-09T10:52:00"/>
    <s v="2/9/2021"/>
    <d v="2021-02-09T10:52:00"/>
    <d v="1899-12-30T01:29:00"/>
  </r>
  <r>
    <s v="GRYFFINDOR"/>
    <d v="2021-02-09T00:00:00"/>
    <s v="GOR-2021-955"/>
    <s v="SURGEON051"/>
    <s v="Obstetric / Gynecology"/>
    <x v="1"/>
    <s v="CYBERDYNE"/>
    <s v="HYSTERECTOMY VAGINAL"/>
    <s v="G OR 05"/>
    <d v="2021-02-09T12:21:00"/>
    <s v="2/9/2021"/>
    <d v="2021-02-09T12:21:00"/>
    <d v="2021-02-09T12:50:00"/>
    <d v="2021-02-09T16:25:00"/>
    <d v="2021-02-09T16:39:00"/>
    <s v="2/9/2021"/>
    <d v="2021-02-09T16:39:00"/>
    <b v="0"/>
  </r>
  <r>
    <s v="GRYFFINDOR"/>
    <d v="2021-02-09T00:00:00"/>
    <s v="GOR-2021-118"/>
    <s v="SURGEON013"/>
    <s v="General"/>
    <x v="1"/>
    <s v="CYBERDYNE"/>
    <s v="DUODENAL SWITCH"/>
    <s v="G OR 06"/>
    <d v="2021-02-09T07:00:00"/>
    <s v="2/9/2021"/>
    <d v="2021-02-09T07:00:00"/>
    <d v="2021-02-09T07:30:00"/>
    <d v="2021-02-09T11:45:00"/>
    <d v="2021-02-09T11:54:00"/>
    <s v="2/9/2021"/>
    <d v="2021-02-09T11:54:00"/>
    <d v="1899-12-30T00:33:00"/>
  </r>
  <r>
    <s v="GRYFFINDOR"/>
    <d v="2021-02-09T00:00:00"/>
    <s v="GOR-2021-119"/>
    <s v="SURGEON013"/>
    <s v="General"/>
    <x v="1"/>
    <s v="CYBERDYNE"/>
    <s v="BYPASS GASTRIC LAPAROSCOPIC"/>
    <s v="G OR 06"/>
    <d v="2021-02-09T12:27:00"/>
    <s v="2/9/2021"/>
    <d v="2021-02-09T12:27:00"/>
    <d v="2021-02-09T12:55:00"/>
    <d v="2021-02-09T16:06:00"/>
    <d v="2021-02-09T16:16:00"/>
    <s v="2/9/2021"/>
    <d v="2021-02-09T16:16:00"/>
    <b v="0"/>
  </r>
  <r>
    <s v="GRYFFINDOR"/>
    <d v="2021-02-09T00:00:00"/>
    <s v="GOR-2021-824"/>
    <s v="SURGEON118"/>
    <s v="General"/>
    <x v="1"/>
    <s v="CYBERDYNE"/>
    <s v="REPAIR HERNIA INCISIONAL WITH OR WITHOUT MESH"/>
    <s v="G OR 07"/>
    <d v="2021-02-09T06:52:00"/>
    <s v="2/9/2021"/>
    <d v="2021-02-09T06:52:00"/>
    <d v="2021-02-09T07:17:00"/>
    <d v="2021-02-09T09:04:00"/>
    <d v="2021-02-09T09:10:00"/>
    <s v="2/9/2021"/>
    <d v="2021-02-09T09:10:00"/>
    <d v="1899-12-30T00:23:00"/>
  </r>
  <r>
    <s v="GRYFFINDOR"/>
    <d v="2021-02-09T00:00:00"/>
    <s v="GOR-2021-1120"/>
    <s v="SURGEON118"/>
    <s v="General"/>
    <x v="1"/>
    <s v="CYBERDYNE"/>
    <s v="REPAIR HERNIA INGUINAL WITH OR WITHOUT MESH"/>
    <s v="G OR 07"/>
    <d v="2021-02-09T09:33:00"/>
    <s v="2/9/2021"/>
    <d v="2021-02-09T09:33:00"/>
    <d v="2021-02-09T09:51:00"/>
    <d v="2021-02-09T10:27:00"/>
    <d v="2021-02-09T10:34:00"/>
    <s v="2/9/2021"/>
    <d v="2021-02-09T10:34:00"/>
    <d v="1899-12-30T02:15:00"/>
  </r>
  <r>
    <s v="GRYFFINDOR"/>
    <d v="2021-02-09T00:00:00"/>
    <s v="GOR-2021-1287"/>
    <s v="SURGEON078"/>
    <s v="General"/>
    <x v="1"/>
    <s v="CYBERDYNE"/>
    <s v="AMPUTATION TOE"/>
    <s v="G OR 07"/>
    <d v="2021-02-09T12:49:00"/>
    <s v="2/9/2021"/>
    <d v="2021-02-09T12:49:00"/>
    <d v="2021-02-09T13:09:00"/>
    <d v="2021-02-09T13:56:00"/>
    <d v="2021-02-09T14:02:00"/>
    <s v="2/9/2021"/>
    <d v="2021-02-09T14:02:00"/>
    <b v="0"/>
  </r>
  <r>
    <s v="GRYFFINDOR"/>
    <d v="2021-02-09T00:00:00"/>
    <s v="GOR-2021-1284"/>
    <s v="SURGEON023"/>
    <s v="General"/>
    <x v="1"/>
    <s v="CYBERDYNE"/>
    <s v="AMPUTATION LEG BELOW KNEE"/>
    <s v="G OR 08"/>
    <d v="2021-02-09T08:35:00"/>
    <s v="2/9/2021"/>
    <d v="2021-02-09T08:35:00"/>
    <d v="2021-02-09T09:07:00"/>
    <d v="2021-02-09T11:08:00"/>
    <d v="2021-02-09T11:22:00"/>
    <s v="2/9/2021"/>
    <d v="2021-02-09T11:22:00"/>
    <b v="0"/>
  </r>
  <r>
    <s v="GRYFFINDOR"/>
    <d v="2021-02-09T00:00:00"/>
    <s v="GOR-2021-922"/>
    <s v="SURGEON125"/>
    <s v="Orthopedics"/>
    <x v="1"/>
    <s v="CYBERDYNE"/>
    <s v="ARTHROPLASTY HIP TOTAL REPLACEMENT"/>
    <s v="G OR 09"/>
    <d v="2021-02-09T06:59:00"/>
    <s v="2/9/2021"/>
    <d v="2021-02-09T06:59:00"/>
    <d v="2021-02-09T07:48:00"/>
    <d v="2021-02-09T10:11:00"/>
    <d v="2021-02-09T10:21:00"/>
    <s v="2/9/2021"/>
    <d v="2021-02-09T10:21:00"/>
    <d v="1899-12-30T02:08:00"/>
  </r>
  <r>
    <s v="GRYFFINDOR"/>
    <d v="2021-02-09T00:00:00"/>
    <s v="GOR-2021-1304"/>
    <s v="SURGEON026"/>
    <s v="Obstetric / Gynecology"/>
    <x v="0"/>
    <e v="#N/A"/>
    <s v="HYSTEROSCOPY WITH POLYPECTOMY"/>
    <s v="G OR 09"/>
    <d v="2021-02-09T12:29:00"/>
    <s v="2/9/2021"/>
    <d v="2021-02-09T12:29:00"/>
    <d v="2021-02-09T12:51:00"/>
    <d v="2021-02-09T13:15:00"/>
    <d v="2021-02-09T13:24:00"/>
    <s v="2/9/2021"/>
    <d v="2021-02-09T13:24:00"/>
    <b v="0"/>
  </r>
  <r>
    <s v="GRYFFINDOR"/>
    <d v="2021-02-09T00:00:00"/>
    <s v="GOR-2021-504"/>
    <s v="SURGEON055"/>
    <s v="Orthopedics"/>
    <x v="4"/>
    <s v="LEXCORP"/>
    <s v="ARTHROPLASTY KNEE UNI COMPARTMENTAL VS TOTAL"/>
    <s v="G OR 10"/>
    <d v="2021-02-09T06:59:00"/>
    <s v="2/9/2021"/>
    <d v="2021-02-09T06:59:00"/>
    <d v="2021-02-09T07:27:00"/>
    <d v="2021-02-09T08:29:00"/>
    <d v="2021-02-09T08:36:00"/>
    <s v="2/9/2021"/>
    <d v="2021-02-09T08:36:00"/>
    <d v="1899-12-30T00:23:00"/>
  </r>
  <r>
    <s v="GRYFFINDOR"/>
    <d v="2021-02-09T00:00:00"/>
    <s v="GOR-2020-11269"/>
    <s v="SURGEON055"/>
    <s v="Orthopedics"/>
    <x v="4"/>
    <s v="LEXCORP"/>
    <s v="ARTHROPLASTY KNEE TOTAL REPLACEMENT"/>
    <s v="G OR 10"/>
    <d v="2021-02-09T08:59:00"/>
    <s v="2/9/2021"/>
    <d v="2021-02-09T08:59:00"/>
    <d v="2021-02-09T09:36:00"/>
    <d v="2021-02-09T11:03:00"/>
    <d v="2021-02-09T11:07:00"/>
    <s v="2/9/2021"/>
    <d v="2021-02-09T11:07:00"/>
    <d v="1899-12-30T02:32:00"/>
  </r>
  <r>
    <s v="GRYFFINDOR"/>
    <d v="2021-02-09T00:00:00"/>
    <s v="GOR-2021-881"/>
    <s v="SURGEON011"/>
    <s v="Neurosurgery"/>
    <x v="1"/>
    <s v="CYBERDYNE"/>
    <s v="MICRODISCECTOMY SPINE LUMBAR"/>
    <s v="G OR 10"/>
    <d v="2021-02-09T13:39:00"/>
    <s v="2/9/2021"/>
    <d v="2021-02-09T13:39:00"/>
    <d v="2021-02-09T14:16:00"/>
    <d v="2021-02-09T15:15:00"/>
    <d v="2021-02-09T15:36:00"/>
    <s v="2/9/2021"/>
    <d v="2021-02-09T15:36:00"/>
    <b v="0"/>
  </r>
  <r>
    <s v="GRYFFINDOR"/>
    <d v="2021-02-09T00:00:00"/>
    <s v="GOR-2021-1259"/>
    <s v="SURGEON122"/>
    <s v="Orthopedics"/>
    <x v="1"/>
    <s v="CYBERDYNE"/>
    <s v="OPEN REDUCTION INTERNAL FIXATION ANKLE"/>
    <s v="G OR 11"/>
    <d v="2021-02-09T07:08:00"/>
    <s v="2/9/2021"/>
    <d v="2021-02-09T07:08:00"/>
    <d v="2021-02-09T07:36:00"/>
    <d v="2021-02-09T08:47:00"/>
    <d v="2021-02-09T08:53:00"/>
    <s v="2/9/2021"/>
    <d v="2021-02-09T08:53:00"/>
    <d v="1899-12-30T00:33:00"/>
  </r>
  <r>
    <s v="GRYFFINDOR"/>
    <d v="2021-02-09T00:00:00"/>
    <s v="GOR-2021-1286"/>
    <s v="SURGEON122"/>
    <s v="Orthopedics"/>
    <x v="0"/>
    <e v="#N/A"/>
    <s v="ARTHROPLASTY HIP HEMI REPLACEMENT"/>
    <s v="G OR 11"/>
    <d v="2021-02-09T09:26:00"/>
    <s v="2/9/2021"/>
    <d v="2021-02-09T09:26:00"/>
    <d v="2021-02-09T10:10:00"/>
    <d v="2021-02-09T11:35:00"/>
    <d v="2021-02-09T11:42:00"/>
    <s v="2/9/2021"/>
    <d v="2021-02-09T11:42:00"/>
    <d v="1899-12-30T01:01:00"/>
  </r>
  <r>
    <s v="GRYFFINDOR"/>
    <d v="2021-02-09T00:00:00"/>
    <s v="GOR-2021-1285"/>
    <s v="SURGEON122"/>
    <s v="Orthopedics"/>
    <x v="0"/>
    <e v="#N/A"/>
    <s v="OPEN REDUCTION INTERNAL FIXATION FEMUR/HIP IM NAIL"/>
    <s v="G OR 11"/>
    <d v="2021-02-09T12:43:00"/>
    <s v="2/9/2021"/>
    <d v="2021-02-09T12:43:00"/>
    <d v="2021-02-09T13:40:00"/>
    <d v="2021-02-09T15:08:00"/>
    <d v="2021-02-09T15:55:00"/>
    <s v="2/9/2021"/>
    <d v="2021-02-09T15:55:00"/>
    <b v="0"/>
  </r>
  <r>
    <s v="GRYFFINDOR"/>
    <d v="2021-02-09T00:00:00"/>
    <s v="GOR-2021-416"/>
    <s v="SURGEON028"/>
    <s v="Neurosurgery"/>
    <x v="1"/>
    <s v="CYBERDYNE"/>
    <s v="FUSION LUMBAR ANTERIOR XLIF/FUSION SPINE LUMBAR COMPLEX"/>
    <s v="G OR 14"/>
    <d v="2021-02-09T07:00:00"/>
    <s v="2/9/2021"/>
    <d v="2021-02-09T07:00:00"/>
    <d v="2021-02-09T08:00:00"/>
    <d v="2021-02-09T12:30:00"/>
    <d v="2021-02-09T12:45:00"/>
    <s v="2/9/2021"/>
    <d v="2021-02-09T12:45:00"/>
    <d v="1899-12-30T01:37:00"/>
  </r>
  <r>
    <s v="GRYFFINDOR"/>
    <d v="2021-02-09T00:00:00"/>
    <s v="GOR-2021-1264"/>
    <s v="SURGEON123"/>
    <s v="Neurosurgery"/>
    <x v="1"/>
    <s v="CYBERDYNE"/>
    <s v="FUSION LUMBAR ANTERIOR XLIF"/>
    <s v="G OR 14"/>
    <d v="2021-02-09T14:22:00"/>
    <s v="2/9/2021"/>
    <d v="2021-02-09T14:22:00"/>
    <d v="2021-02-09T15:25:00"/>
    <d v="2021-02-09T16:46:00"/>
    <d v="2021-02-09T17:03:00"/>
    <s v="2/9/2021"/>
    <d v="2021-02-09T17:03:00"/>
    <d v="1899-12-30T03:39:00"/>
  </r>
  <r>
    <s v="GRYFFINDOR"/>
    <d v="2021-02-09T00:00:00"/>
    <s v="GOR-2021-1331"/>
    <s v="SURGEON113"/>
    <s v="Plastics"/>
    <x v="1"/>
    <s v="CYBERDYNE"/>
    <s v="RECONSTRUCTION BREAST WITH DEEP INFERIOR EPIGASTRIC PERFORAT"/>
    <s v="G OR 14"/>
    <d v="2021-02-09T20:42:00"/>
    <s v="2/9/2021"/>
    <d v="2021-02-09T20:42:00"/>
    <d v="2021-02-09T21:06:00"/>
    <d v="2021-02-09T22:49:00"/>
    <d v="2021-02-09T23:04:00"/>
    <s v="2/9/2021"/>
    <d v="2021-02-09T23:04:00"/>
    <b v="0"/>
  </r>
  <r>
    <s v="GRYFFINDOR"/>
    <d v="2021-02-09T00:00:00"/>
    <s v="GOR-2021-1283"/>
    <s v="SURGEON130"/>
    <s v="General"/>
    <x v="1"/>
    <s v="CYBERDYNE"/>
    <s v="CHOLECYSTECTOMY LAPAROSCOPIC WITH IOC"/>
    <s v="G OR 15"/>
    <d v="2021-02-09T02:56:00"/>
    <s v="2/9/2021"/>
    <d v="2021-02-09T02:56:00"/>
    <d v="2021-02-09T03:23:00"/>
    <d v="2021-02-09T04:56:00"/>
    <d v="2021-02-09T05:06:00"/>
    <s v="2/9/2021"/>
    <d v="2021-02-09T05:06:00"/>
    <d v="1899-12-30T01:53:00"/>
  </r>
  <r>
    <s v="GRYFFINDOR"/>
    <d v="2021-02-09T00:00:00"/>
    <s v="GOR-2020-10197"/>
    <s v="SURGEON029"/>
    <s v="Orthopedics"/>
    <x v="1"/>
    <s v="CYBERDYNE"/>
    <s v="ARTHROPLASTY HIP TOTAL ANTERIOR"/>
    <s v="G OR 15"/>
    <d v="2021-02-09T06:59:00"/>
    <s v="2/9/2021"/>
    <d v="2021-02-09T06:59:00"/>
    <d v="2021-02-09T07:35:00"/>
    <d v="2021-02-09T08:46:00"/>
    <d v="2021-02-09T08:52:00"/>
    <s v="2/9/2021"/>
    <d v="2021-02-09T08:52:00"/>
    <d v="1899-12-30T00:25:00"/>
  </r>
  <r>
    <s v="GRYFFINDOR"/>
    <d v="2021-02-09T00:00:00"/>
    <s v="GOR-2020-9780"/>
    <s v="SURGEON029"/>
    <s v="Orthopedics"/>
    <x v="5"/>
    <s v="PHOENIX FOUNDATION"/>
    <s v="ARTHROPLASTY KNEE TOTAL REPLACEMENT"/>
    <s v="G OR 15"/>
    <d v="2021-02-09T09:17:00"/>
    <s v="2/9/2021"/>
    <d v="2021-02-09T09:17:00"/>
    <d v="2021-02-09T09:44:00"/>
    <d v="2021-02-09T10:51:00"/>
    <d v="2021-02-09T10:58:00"/>
    <s v="2/9/2021"/>
    <d v="2021-02-09T10:58:00"/>
    <d v="1899-12-30T00:24:00"/>
  </r>
  <r>
    <s v="GRYFFINDOR"/>
    <d v="2021-02-09T00:00:00"/>
    <s v="GOR-2021-681"/>
    <s v="SURGEON029"/>
    <s v="Orthopedics"/>
    <x v="5"/>
    <s v="PHOENIX FOUNDATION"/>
    <s v="ARTHROPLASTY KNEE TOTAL REVISION"/>
    <s v="G OR 15"/>
    <d v="2021-02-09T11:22:00"/>
    <s v="2/9/2021"/>
    <d v="2021-02-09T11:22:00"/>
    <d v="2021-02-09T11:53:00"/>
    <d v="2021-02-09T14:43:00"/>
    <d v="2021-02-09T14:48:00"/>
    <s v="2/9/2021"/>
    <d v="2021-02-09T14:48:00"/>
    <d v="1899-12-30T01:00:00"/>
  </r>
  <r>
    <s v="GRYFFINDOR"/>
    <d v="2021-02-09T00:00:00"/>
    <s v="GOR-2021-1295"/>
    <s v="SURGEON052"/>
    <s v="General"/>
    <x v="1"/>
    <s v="CYBERDYNE"/>
    <s v="INSERTION/REVISION PORT-A-CATH"/>
    <s v="G OR 15"/>
    <d v="2021-02-09T15:48:00"/>
    <s v="2/9/2021"/>
    <d v="2021-02-09T15:48:00"/>
    <d v="2021-02-09T16:12:00"/>
    <d v="2021-02-09T17:06:00"/>
    <d v="2021-02-09T17:15:00"/>
    <s v="2/9/2021"/>
    <d v="2021-02-09T17:15:00"/>
    <d v="1899-12-30T06:23:00"/>
  </r>
  <r>
    <s v="GRYFFINDOR"/>
    <d v="2021-02-09T00:00:00"/>
    <s v="GOR-2021-1333"/>
    <s v="SURGEON130"/>
    <s v="General"/>
    <x v="1"/>
    <s v="CYBERDYNE"/>
    <s v="APPENDECTOMY LAPAROSCOPIC"/>
    <s v="G OR 15"/>
    <d v="2021-02-09T23:38:00"/>
    <s v="2/9/2021"/>
    <d v="2021-02-09T23:38:00"/>
    <d v="2021-02-10T00:00:00"/>
    <d v="2021-02-10T00:34:00"/>
    <d v="2021-02-10T00:40:00"/>
    <s v="2/10/2021"/>
    <d v="2021-02-10T00:40:00"/>
    <b v="0"/>
  </r>
  <r>
    <s v="GRYFFINDOR"/>
    <d v="2021-02-09T00:00:00"/>
    <s v="GOR-2020-10621"/>
    <s v="SURGEON067"/>
    <s v="Plastics"/>
    <x v="1"/>
    <s v="CYBERDYNE"/>
    <s v="RECONSTRUCTION BREAST WITH DEEP INFERIOR EPIGASTRIC PERFORAT"/>
    <s v="G OR 16"/>
    <d v="2021-02-09T06:55:00"/>
    <s v="2/9/2021"/>
    <d v="2021-02-09T06:55:00"/>
    <d v="2021-02-09T07:42:00"/>
    <d v="2021-02-09T14:45:00"/>
    <d v="2021-02-09T15:00:00"/>
    <s v="2/9/2021"/>
    <d v="2021-02-09T15:00:00"/>
    <d v="1899-12-30T00:19:00"/>
  </r>
  <r>
    <s v="GRYFFINDOR"/>
    <d v="2021-02-09T00:00:00"/>
    <s v="GOR-2021-764"/>
    <s v="SURGEON113"/>
    <s v="Plastics"/>
    <x v="1"/>
    <s v="CYBERDYNE"/>
    <s v="EXCHANGE/INSERTION/REMOVAL IMPLANT BREAST"/>
    <s v="G OR 16"/>
    <d v="2021-02-09T15:19:00"/>
    <s v="2/9/2021"/>
    <d v="2021-02-09T15:19:00"/>
    <d v="2021-02-09T15:45:00"/>
    <d v="2021-02-09T16:38:00"/>
    <d v="2021-02-09T16:50:00"/>
    <s v="2/9/2021"/>
    <d v="2021-02-09T16:50:00"/>
    <d v="1899-12-30T00:56:00"/>
  </r>
  <r>
    <s v="GRYFFINDOR"/>
    <d v="2021-02-09T00:00:00"/>
    <s v="GOR-2021-1315"/>
    <s v="SURGEON051"/>
    <s v="Obstetric / Gynecology"/>
    <x v="1"/>
    <s v="CYBERDYNE"/>
    <s v="REMOVAL MESH VAGINAL"/>
    <s v="G OR 16"/>
    <d v="2021-02-09T17:46:00"/>
    <s v="2/9/2021"/>
    <d v="2021-02-09T17:46:00"/>
    <d v="2021-02-09T18:24:00"/>
    <d v="2021-02-09T20:45:00"/>
    <d v="2021-02-09T20:55:00"/>
    <s v="2/9/2021"/>
    <d v="2021-02-09T20:55:00"/>
    <d v="1899-12-30T00:52:00"/>
  </r>
  <r>
    <s v="GRYFFINDOR"/>
    <d v="2021-02-09T00:00:00"/>
    <s v="GOR-2021-1332"/>
    <s v="SURGEON130"/>
    <s v="General"/>
    <x v="1"/>
    <s v="CYBERDYNE"/>
    <s v="APPENDECTOMY LAPAROSCOPIC"/>
    <s v="G OR 16"/>
    <d v="2021-02-09T21:47:00"/>
    <s v="2/9/2021"/>
    <d v="2021-02-09T21:47:00"/>
    <d v="2021-02-09T22:14:00"/>
    <d v="2021-02-09T23:08:00"/>
    <d v="2021-02-09T23:21:00"/>
    <s v="2/9/2021"/>
    <d v="2021-02-09T23:21:00"/>
    <b v="0"/>
  </r>
  <r>
    <s v="GRYFFINDOR"/>
    <d v="2021-02-09T00:00:00"/>
    <s v="GOR-2020-11153"/>
    <s v="SURGEON129"/>
    <s v="Obstetric / Gynecology"/>
    <x v="1"/>
    <s v="CYBERDYNE"/>
    <s v="HYSTERECTOMY XI ROBOTIC"/>
    <s v="G OR 17"/>
    <d v="2021-02-09T06:53:00"/>
    <s v="2/9/2021"/>
    <d v="2021-02-09T06:53:00"/>
    <d v="2021-02-09T07:38:00"/>
    <d v="2021-02-09T11:39:00"/>
    <d v="2021-02-09T11:56:00"/>
    <s v="2/9/2021"/>
    <d v="2021-02-09T11:56:00"/>
    <d v="1899-12-30T00:25:00"/>
  </r>
  <r>
    <s v="GRYFFINDOR"/>
    <d v="2021-02-09T00:00:00"/>
    <s v="GOR-2021-905"/>
    <s v="SURGEON129"/>
    <s v="Obstetric / Gynecology"/>
    <x v="1"/>
    <s v="CYBERDYNE"/>
    <s v="HYSTERECTOMY ABDOMINAL TOTAL WITH SALPINGO-OOPHORECTOMY"/>
    <s v="G OR 17"/>
    <d v="2021-02-09T12:21:00"/>
    <s v="2/9/2021"/>
    <d v="2021-02-09T12:21:00"/>
    <d v="2021-02-09T12:59:00"/>
    <d v="2021-02-09T15:07:00"/>
    <d v="2021-02-09T15:16:00"/>
    <s v="2/9/2021"/>
    <d v="2021-02-09T15:16:00"/>
    <b v="0"/>
  </r>
  <r>
    <s v="GRYFFINDOR"/>
    <d v="2021-02-09T00:00:00"/>
    <s v="GOR-2021-1065"/>
    <s v="SURGEON011"/>
    <s v="Neurosurgery"/>
    <x v="1"/>
    <s v="CYBERDYNE"/>
    <s v="FUSION LUMBAR ANTERIOR XLIF"/>
    <s v="G OR 19"/>
    <d v="2021-02-09T07:00:00"/>
    <s v="2/9/2021"/>
    <d v="2021-02-09T07:00:00"/>
    <d v="2021-02-09T08:11:00"/>
    <d v="2021-02-09T10:04:00"/>
    <d v="2021-02-09T10:15:00"/>
    <s v="2/9/2021"/>
    <d v="2021-02-09T10:15:00"/>
    <d v="1899-12-30T00:52:00"/>
  </r>
  <r>
    <s v="GRYFFINDOR"/>
    <d v="2021-02-09T00:00:00"/>
    <s v="GOR-2020-10857"/>
    <s v="SURGEON011"/>
    <s v="Neurosurgery"/>
    <x v="1"/>
    <s v="CYBERDYNE"/>
    <s v="FUSION LUMBAR ANTERIOR XLIF"/>
    <s v="G OR 19"/>
    <d v="2021-02-09T11:07:00"/>
    <s v="2/9/2021"/>
    <d v="2021-02-09T11:07:00"/>
    <d v="2021-02-09T12:05:00"/>
    <d v="2021-02-09T13:57:00"/>
    <d v="2021-02-09T14:09:00"/>
    <s v="2/9/2021"/>
    <d v="2021-02-09T14:09:00"/>
    <b v="0"/>
  </r>
  <r>
    <s v="GRYFFINDOR"/>
    <d v="2021-02-09T00:00:00"/>
    <s v="GOR-2021-438"/>
    <s v="SURGEON052"/>
    <s v="General"/>
    <x v="1"/>
    <s v="CYBERDYNE"/>
    <s v="RESECTION COLON XI ROBOTIC RIGHT"/>
    <s v="G OR 20"/>
    <d v="2021-02-09T06:55:00"/>
    <s v="2/9/2021"/>
    <d v="2021-02-09T06:55:00"/>
    <d v="2021-02-09T07:19:00"/>
    <d v="2021-02-09T10:14:00"/>
    <d v="2021-02-09T10:24:00"/>
    <s v="2/9/2021"/>
    <d v="2021-02-09T10:24:00"/>
    <d v="1899-12-30T00:24:00"/>
  </r>
  <r>
    <s v="GRYFFINDOR"/>
    <d v="2021-02-09T00:00:00"/>
    <s v="GOR-2021-435"/>
    <s v="SURGEON078"/>
    <s v="General"/>
    <x v="1"/>
    <s v="CYBERDYNE"/>
    <s v="REPAIR HERNIA INGUINAL WITH OR WITHOUT MESH"/>
    <s v="G OR 20"/>
    <d v="2021-02-09T10:48:00"/>
    <s v="2/9/2021"/>
    <d v="2021-02-09T10:48:00"/>
    <d v="2021-02-09T11:08:00"/>
    <d v="2021-02-09T12:47:00"/>
    <d v="2021-02-09T12:57:00"/>
    <s v="2/9/2021"/>
    <d v="2021-02-09T12:57:00"/>
    <d v="1899-12-30T00:24:00"/>
  </r>
  <r>
    <s v="GRYFFINDOR"/>
    <d v="2021-02-09T00:00:00"/>
    <s v="GOR-2021-437"/>
    <s v="SURGEON042"/>
    <s v="General"/>
    <x v="1"/>
    <s v="CYBERDYNE"/>
    <s v="RESECTION COLON XI ROBOTIC RIGHT"/>
    <s v="G OR 20"/>
    <d v="2021-02-09T13:21:00"/>
    <s v="2/9/2021"/>
    <d v="2021-02-09T13:21:00"/>
    <d v="2021-02-09T13:51:00"/>
    <d v="2021-02-09T16:07:00"/>
    <d v="2021-02-09T16:16:00"/>
    <s v="2/9/2021"/>
    <d v="2021-02-09T16:16:00"/>
    <b v="0"/>
  </r>
  <r>
    <s v="GRYFFINDOR"/>
    <d v="2021-02-10T00:00:00"/>
    <s v="GOR-2021-1080"/>
    <s v="SURGEON008"/>
    <s v="Urology"/>
    <x v="0"/>
    <e v="#N/A"/>
    <s v="CYSTOSCOPY URETEROSCOPY WITH OR WITHOUT RETROGRADE PYELOGRAM"/>
    <s v="G OR 04"/>
    <d v="2021-02-10T12:33:00"/>
    <s v="2/10/2021"/>
    <d v="2021-02-10T12:33:00"/>
    <d v="2021-02-10T12:54:00"/>
    <d v="2021-02-10T13:23:00"/>
    <d v="2021-02-10T13:25:00"/>
    <s v="2/10/2021"/>
    <d v="2021-02-10T13:25:00"/>
    <b v="0"/>
  </r>
  <r>
    <s v="GRYFFINDOR"/>
    <d v="2021-02-10T00:00:00"/>
    <s v="GOR-2021-1110"/>
    <s v="SURGEON133"/>
    <s v="General"/>
    <x v="1"/>
    <s v="CYBERDYNE"/>
    <s v="LAPAROSCOPY DIAGNOSTIC GENERAL"/>
    <s v="G OR 05"/>
    <d v="2021-02-10T06:57:00"/>
    <s v="2/10/2021"/>
    <d v="2021-02-10T06:57:00"/>
    <d v="2021-02-10T07:20:00"/>
    <d v="2021-02-10T07:48:00"/>
    <d v="2021-02-10T07:55:00"/>
    <s v="2/10/2021"/>
    <d v="2021-02-10T07:55:00"/>
    <d v="1899-12-30T00:25:00"/>
  </r>
  <r>
    <s v="GRYFFINDOR"/>
    <d v="2021-02-10T00:00:00"/>
    <s v="GOR-2021-1196"/>
    <s v="SURGEON128"/>
    <s v="General"/>
    <x v="1"/>
    <s v="CYBERDYNE"/>
    <s v="CHOLECYSTECTOMY LAPAROSCOPIC"/>
    <s v="G OR 05"/>
    <d v="2021-02-10T08:20:00"/>
    <s v="2/10/2021"/>
    <d v="2021-02-10T08:20:00"/>
    <d v="2021-02-10T08:40:00"/>
    <d v="2021-02-10T10:19:00"/>
    <d v="2021-02-10T10:24:00"/>
    <s v="2/10/2021"/>
    <d v="2021-02-10T10:24:00"/>
    <d v="1899-12-30T00:31:00"/>
  </r>
  <r>
    <s v="GRYFFINDOR"/>
    <d v="2021-02-10T00:00:00"/>
    <s v="GOR-2021-1325"/>
    <s v="SURGEON144"/>
    <s v="Vascular"/>
    <x v="1"/>
    <s v="CYBERDYNE"/>
    <s v="CREATION FISTULA ARTERIAL VENOUS"/>
    <s v="G OR 05"/>
    <d v="2021-02-10T10:55:00"/>
    <s v="2/10/2021"/>
    <d v="2021-02-10T10:55:00"/>
    <d v="2021-02-10T11:23:00"/>
    <d v="2021-02-10T12:21:00"/>
    <d v="2021-02-10T12:30:00"/>
    <s v="2/10/2021"/>
    <d v="2021-02-10T12:30:00"/>
    <d v="1899-12-30T00:23:00"/>
  </r>
  <r>
    <s v="GRYFFINDOR"/>
    <d v="2021-02-10T00:00:00"/>
    <s v="GOR-2021-1328"/>
    <s v="SURGEON144"/>
    <s v="Vascular"/>
    <x v="1"/>
    <s v="CYBERDYNE"/>
    <s v="CREATION FISTULA ARTERIAL VENOUS"/>
    <s v="G OR 05"/>
    <d v="2021-02-10T12:53:00"/>
    <s v="2/10/2021"/>
    <d v="2021-02-10T12:53:00"/>
    <d v="2021-02-10T13:27:00"/>
    <d v="2021-02-10T16:07:00"/>
    <d v="2021-02-10T16:20:00"/>
    <s v="2/10/2021"/>
    <d v="2021-02-10T16:20:00"/>
    <b v="0"/>
  </r>
  <r>
    <s v="GRYFFINDOR"/>
    <d v="2021-02-10T00:00:00"/>
    <s v="GOR-2020-11475"/>
    <s v="SURGEON127"/>
    <s v="General"/>
    <x v="0"/>
    <e v="#N/A"/>
    <s v="BYPASS GASTRIC LAPAROSCOPIC"/>
    <s v="G OR 06"/>
    <d v="2021-02-10T07:00:00"/>
    <s v="2/10/2021"/>
    <d v="2021-02-10T07:00:00"/>
    <d v="2021-02-10T07:30:00"/>
    <d v="2021-02-10T09:58:00"/>
    <d v="2021-02-10T10:10:00"/>
    <s v="2/10/2021"/>
    <d v="2021-02-10T10:10:00"/>
    <d v="1899-12-30T00:25:00"/>
  </r>
  <r>
    <s v="GRYFFINDOR"/>
    <d v="2021-02-10T00:00:00"/>
    <s v="GOR-2021-589"/>
    <s v="SURGEON127"/>
    <s v="General"/>
    <x v="1"/>
    <s v="CYBERDYNE"/>
    <s v="BYPASS GASTRIC LAPAROSCOPIC"/>
    <s v="G OR 06"/>
    <d v="2021-02-10T10:35:00"/>
    <s v="2/10/2021"/>
    <d v="2021-02-10T10:35:00"/>
    <d v="2021-02-10T11:06:00"/>
    <d v="2021-02-10T13:02:00"/>
    <d v="2021-02-10T13:15:00"/>
    <s v="2/10/2021"/>
    <d v="2021-02-10T13:15:00"/>
    <d v="1899-12-30T00:25:00"/>
  </r>
  <r>
    <s v="GRYFFINDOR"/>
    <d v="2021-02-10T00:00:00"/>
    <s v="GOR-2021-942"/>
    <s v="SURGEON127"/>
    <s v="General"/>
    <x v="1"/>
    <s v="CYBERDYNE"/>
    <s v="REVISION BYPASS GASTRIC LAPAROSCOPIC"/>
    <s v="G OR 06"/>
    <d v="2021-02-10T13:40:00"/>
    <s v="2/10/2021"/>
    <d v="2021-02-10T13:40:00"/>
    <d v="2021-02-10T14:21:00"/>
    <d v="2021-02-10T15:36:00"/>
    <d v="2021-02-10T15:51:00"/>
    <s v="2/10/2021"/>
    <d v="2021-02-10T15:51:00"/>
    <b v="0"/>
  </r>
  <r>
    <s v="GRYFFINDOR"/>
    <d v="2021-02-10T00:00:00"/>
    <s v="GOR-2021-918"/>
    <s v="SURGEON035"/>
    <s v="Obstetric / Gynecology"/>
    <x v="0"/>
    <e v="#N/A"/>
    <s v="EXCISION OVARIAN LAPAROSCOPIC"/>
    <s v="G OR 07"/>
    <d v="2021-02-10T07:03:00"/>
    <s v="2/10/2021"/>
    <d v="2021-02-10T07:03:00"/>
    <d v="2021-02-10T07:39:00"/>
    <d v="2021-02-10T08:54:00"/>
    <d v="2021-02-10T09:01:00"/>
    <s v="2/10/2021"/>
    <d v="2021-02-10T09:01:00"/>
    <d v="1899-12-30T00:24:00"/>
  </r>
  <r>
    <s v="GRYFFINDOR"/>
    <d v="2021-02-10T00:00:00"/>
    <s v="GOR-2021-667"/>
    <s v="SURGEON035"/>
    <s v="Obstetric / Gynecology"/>
    <x v="1"/>
    <s v="CYBERDYNE"/>
    <s v="BIOPSY/EXCISION VAGINAL"/>
    <s v="G OR 07"/>
    <d v="2021-02-10T09:25:00"/>
    <s v="2/10/2021"/>
    <d v="2021-02-10T09:25:00"/>
    <d v="2021-02-10T09:50:00"/>
    <d v="2021-02-10T10:02:00"/>
    <d v="2021-02-10T10:10:00"/>
    <s v="2/10/2021"/>
    <d v="2021-02-10T10:10:00"/>
    <d v="1899-12-30T01:50:00"/>
  </r>
  <r>
    <s v="GRYFFINDOR"/>
    <d v="2021-02-10T00:00:00"/>
    <s v="GOR-2021-640"/>
    <s v="SURGEON051"/>
    <s v="Obstetric / Gynecology"/>
    <x v="1"/>
    <s v="CYBERDYNE"/>
    <s v="REPAIR ENTEROCELE"/>
    <s v="G OR 07"/>
    <d v="2021-02-10T12:00:00"/>
    <s v="2/10/2021"/>
    <d v="2021-02-10T12:00:00"/>
    <d v="2021-02-10T12:38:00"/>
    <d v="2021-02-10T15:10:00"/>
    <d v="2021-02-10T15:16:00"/>
    <s v="2/10/2021"/>
    <d v="2021-02-10T15:16:00"/>
    <b v="0"/>
  </r>
  <r>
    <s v="GRYFFINDOR"/>
    <d v="2021-02-10T00:00:00"/>
    <s v="GOR-2021-661"/>
    <s v="SURGEON002"/>
    <s v="Orthopedics"/>
    <x v="1"/>
    <s v="CYBERDYNE"/>
    <s v="ARTHROPLASTY HIP TOTAL ANTERIOR"/>
    <s v="G OR 08"/>
    <d v="2021-02-10T08:55:00"/>
    <s v="2/10/2021"/>
    <d v="2021-02-10T08:55:00"/>
    <d v="2021-02-10T09:35:00"/>
    <d v="2021-02-10T10:40:00"/>
    <d v="2021-02-10T10:50:00"/>
    <s v="2/10/2021"/>
    <d v="2021-02-10T10:50:00"/>
    <d v="1899-12-30T01:06:00"/>
  </r>
  <r>
    <s v="GRYFFINDOR"/>
    <d v="2021-02-10T00:00:00"/>
    <s v="GOR-2021-686"/>
    <s v="SURGEON002"/>
    <s v="Orthopedics"/>
    <x v="1"/>
    <s v="CYBERDYNE"/>
    <s v="ARTHROPLASTY HIP TOTAL ANTERIOR"/>
    <s v="G OR 08"/>
    <d v="2021-02-10T11:56:00"/>
    <s v="2/10/2021"/>
    <d v="2021-02-10T11:56:00"/>
    <d v="2021-02-10T12:30:00"/>
    <d v="2021-02-10T13:38:00"/>
    <d v="2021-02-10T13:45:00"/>
    <s v="2/10/2021"/>
    <d v="2021-02-10T13:45:00"/>
    <b v="0"/>
  </r>
  <r>
    <s v="GRYFFINDOR"/>
    <d v="2021-02-10T00:00:00"/>
    <s v="GOR-2021-1014"/>
    <s v="SURGEON002"/>
    <s v="Orthopedics"/>
    <x v="6"/>
    <s v="DUNDER MIFFLIN INC."/>
    <s v="ARTHROPLASTY KNEE TOTAL REPLACEMENT"/>
    <s v="G OR 09"/>
    <d v="2021-02-10T07:00:00"/>
    <s v="2/10/2021"/>
    <d v="2021-02-10T07:00:00"/>
    <d v="2021-02-10T07:37:00"/>
    <d v="2021-02-10T08:55:00"/>
    <d v="2021-02-10T09:02:00"/>
    <s v="2/10/2021"/>
    <d v="2021-02-10T09:02:00"/>
    <d v="1899-12-30T01:26:00"/>
  </r>
  <r>
    <s v="GRYFFINDOR"/>
    <d v="2021-02-10T00:00:00"/>
    <s v="GOR-2021-449"/>
    <s v="SURGEON002"/>
    <s v="Orthopedics"/>
    <x v="1"/>
    <s v="CYBERDYNE"/>
    <s v="ARTHROPLASTY HIP TOTAL REPLACEMENT"/>
    <s v="G OR 09"/>
    <d v="2021-02-10T10:28:00"/>
    <s v="2/10/2021"/>
    <d v="2021-02-10T10:28:00"/>
    <d v="2021-02-10T11:07:00"/>
    <d v="2021-02-10T12:11:00"/>
    <d v="2021-02-10T12:20:00"/>
    <s v="2/10/2021"/>
    <d v="2021-02-10T12:20:00"/>
    <d v="1899-12-30T01:09:00"/>
  </r>
  <r>
    <s v="GRYFFINDOR"/>
    <d v="2021-02-10T00:00:00"/>
    <s v="GOR-2021-447"/>
    <s v="SURGEON002"/>
    <s v="Orthopedics"/>
    <x v="1"/>
    <s v="CYBERDYNE"/>
    <s v="ARTHROPLASTY HIP TOTAL REPLACEMENT"/>
    <s v="G OR 09"/>
    <d v="2021-02-10T13:29:00"/>
    <s v="2/10/2021"/>
    <d v="2021-02-10T13:29:00"/>
    <d v="2021-02-10T14:00:00"/>
    <d v="2021-02-10T15:09:00"/>
    <d v="2021-02-10T15:15:00"/>
    <s v="2/10/2021"/>
    <d v="2021-02-10T15:15:00"/>
    <b v="0"/>
  </r>
  <r>
    <s v="GRYFFINDOR"/>
    <d v="2021-02-10T00:00:00"/>
    <s v="GOR-2021-377"/>
    <s v="SURGEON039"/>
    <s v="Orthopedics"/>
    <x v="5"/>
    <s v="PHOENIX FOUNDATION"/>
    <s v="ARTHROPLASTY KNEE TOTAL REPLACEMENT"/>
    <s v="G OR 10"/>
    <d v="2021-02-10T06:57:00"/>
    <s v="2/10/2021"/>
    <d v="2021-02-10T06:57:00"/>
    <d v="2021-02-10T07:20:00"/>
    <d v="2021-02-10T08:28:00"/>
    <d v="2021-02-10T08:33:00"/>
    <s v="2/10/2021"/>
    <d v="2021-02-10T08:33:00"/>
    <d v="1899-12-30T00:25:00"/>
  </r>
  <r>
    <s v="GRYFFINDOR"/>
    <d v="2021-02-10T00:00:00"/>
    <s v="GOR-2021-298"/>
    <s v="SURGEON039"/>
    <s v="Orthopedics"/>
    <x v="5"/>
    <s v="PHOENIX FOUNDATION"/>
    <s v="ARTHROPLASTY KNEE TOTAL REPLACEMENT"/>
    <s v="G OR 10"/>
    <d v="2021-02-10T08:58:00"/>
    <s v="2/10/2021"/>
    <d v="2021-02-10T08:58:00"/>
    <d v="2021-02-10T09:21:00"/>
    <d v="2021-02-10T10:33:00"/>
    <d v="2021-02-10T10:37:00"/>
    <s v="2/10/2021"/>
    <d v="2021-02-10T10:37:00"/>
    <d v="1899-12-30T00:21:00"/>
  </r>
  <r>
    <s v="GRYFFINDOR"/>
    <d v="2021-02-10T00:00:00"/>
    <s v="GOR-2021-305"/>
    <s v="SURGEON039"/>
    <s v="Orthopedics"/>
    <x v="5"/>
    <s v="PHOENIX FOUNDATION"/>
    <s v="ARTHROPLASTY KNEE TOTAL REPLACEMENT"/>
    <s v="G OR 10"/>
    <d v="2021-02-10T10:58:00"/>
    <s v="2/10/2021"/>
    <d v="2021-02-10T10:58:00"/>
    <d v="2021-02-10T11:19:00"/>
    <d v="2021-02-10T12:25:00"/>
    <d v="2021-02-10T12:30:00"/>
    <s v="2/10/2021"/>
    <d v="2021-02-10T12:30:00"/>
    <d v="1899-12-30T00:27:00"/>
  </r>
  <r>
    <s v="GRYFFINDOR"/>
    <d v="2021-02-10T00:00:00"/>
    <s v="GOR-2021-304"/>
    <s v="SURGEON039"/>
    <s v="Orthopedics"/>
    <x v="5"/>
    <s v="PHOENIX FOUNDATION"/>
    <s v="ARTHROPLASTY KNEE TOTAL REPLACEMENT"/>
    <s v="G OR 10"/>
    <d v="2021-02-10T12:57:00"/>
    <s v="2/10/2021"/>
    <d v="2021-02-10T12:57:00"/>
    <d v="2021-02-10T13:24:00"/>
    <d v="2021-02-10T14:24:00"/>
    <d v="2021-02-10T14:33:00"/>
    <s v="2/10/2021"/>
    <d v="2021-02-10T14:33:00"/>
    <d v="1899-12-30T00:20:00"/>
  </r>
  <r>
    <s v="GRYFFINDOR"/>
    <d v="2021-02-10T00:00:00"/>
    <s v="GOR-2021-306"/>
    <s v="SURGEON039"/>
    <s v="Orthopedics"/>
    <x v="0"/>
    <e v="#N/A"/>
    <s v="ARTHROPLASTY KNEE TOTAL REPLACEMENT"/>
    <s v="G OR 10"/>
    <d v="2021-02-10T14:53:00"/>
    <s v="2/10/2021"/>
    <d v="2021-02-10T14:53:00"/>
    <d v="2021-02-10T15:17:00"/>
    <d v="2021-02-10T16:21:00"/>
    <d v="2021-02-10T16:28:00"/>
    <s v="2/10/2021"/>
    <d v="2021-02-10T16:28:00"/>
    <d v="1899-12-30T02:17:00"/>
  </r>
  <r>
    <s v="GRYFFINDOR"/>
    <d v="2021-02-10T00:00:00"/>
    <s v="GOR-2021-1366"/>
    <s v="SURGEON056"/>
    <s v="Obstetric / Gynecology"/>
    <x v="0"/>
    <e v="#N/A"/>
    <s v="DILATATION AND EVACUATION"/>
    <s v="G OR 10"/>
    <d v="2021-02-10T18:45:00"/>
    <s v="2/10/2021"/>
    <d v="2021-02-10T18:45:00"/>
    <d v="2021-02-10T19:00:00"/>
    <d v="2021-02-10T19:30:00"/>
    <d v="2021-02-10T19:36:00"/>
    <s v="2/10/2021"/>
    <d v="2021-02-10T19:36:00"/>
    <b v="0"/>
  </r>
  <r>
    <s v="GRYFFINDOR"/>
    <d v="2021-02-10T00:00:00"/>
    <s v="GOR-2021-1119"/>
    <s v="SURGEON126"/>
    <s v="Orthopedics"/>
    <x v="1"/>
    <s v="CYBERDYNE"/>
    <s v="OPEN REDUCTION INTERNAL FIXATION TIBIAL PLATEAU"/>
    <s v="G OR 11"/>
    <d v="2021-02-10T06:59:00"/>
    <s v="2/10/2021"/>
    <d v="2021-02-10T06:59:00"/>
    <d v="2021-02-10T07:37:00"/>
    <d v="2021-02-10T10:12:00"/>
    <d v="2021-02-10T10:33:00"/>
    <s v="2/10/2021"/>
    <d v="2021-02-10T10:33:00"/>
    <b v="0"/>
  </r>
  <r>
    <s v="GRYFFINDOR"/>
    <d v="2021-02-10T00:00:00"/>
    <s v="GOR-2021-1336"/>
    <s v="SURGEON066"/>
    <s v="Cardiothoracic"/>
    <x v="1"/>
    <s v="CYBERDYNE"/>
    <s v="BYPASS GRAFT CORONARY ARTERY CABG"/>
    <s v="G OR 12"/>
    <d v="2021-02-10T08:13:00"/>
    <s v="2/10/2021"/>
    <d v="2021-02-10T08:13:00"/>
    <d v="2021-02-10T09:09:00"/>
    <d v="2021-02-10T12:41:00"/>
    <d v="2021-02-10T12:55:00"/>
    <s v="2/10/2021"/>
    <d v="2021-02-10T12:55:00"/>
    <b v="0"/>
  </r>
  <r>
    <s v="GRYFFINDOR"/>
    <d v="2021-02-10T00:00:00"/>
    <s v="GOR-2021-1052"/>
    <s v="SURGEON018"/>
    <s v="Cardiothoracic"/>
    <x v="1"/>
    <s v="CYBERDYNE"/>
    <s v="REPAIR/REPLACEMENT AORTIC VALVE"/>
    <s v="G OR 13"/>
    <d v="2021-02-10T07:39:00"/>
    <s v="2/10/2021"/>
    <d v="2021-02-10T07:39:00"/>
    <d v="2021-02-10T08:40:00"/>
    <d v="2021-02-10T12:29:00"/>
    <d v="2021-02-10T12:36:00"/>
    <s v="2/10/2021"/>
    <d v="2021-02-10T12:36:00"/>
    <b v="0"/>
  </r>
  <r>
    <s v="GRYFFINDOR"/>
    <d v="2021-02-10T00:00:00"/>
    <s v="GOR-2021-1044"/>
    <s v="SURGEON060"/>
    <s v="Neurosurgery"/>
    <x v="1"/>
    <s v="CYBERDYNE"/>
    <s v="LAMINECTOMY SPINE LUMBAR POSTERIOR SIMPLE"/>
    <s v="G OR 14"/>
    <d v="2021-02-10T06:56:00"/>
    <s v="2/10/2021"/>
    <d v="2021-02-10T06:56:00"/>
    <d v="2021-02-10T07:37:00"/>
    <d v="2021-02-10T08:55:00"/>
    <d v="2021-02-10T09:06:00"/>
    <s v="2/10/2021"/>
    <d v="2021-02-10T09:06:00"/>
    <d v="1899-12-30T00:28:00"/>
  </r>
  <r>
    <s v="GRYFFINDOR"/>
    <d v="2021-02-10T00:00:00"/>
    <s v="GOR-2021-1060"/>
    <s v="SURGEON060"/>
    <s v="Neurosurgery"/>
    <x v="1"/>
    <s v="CYBERDYNE"/>
    <s v="MICRODISCECTOMY SPINE LUMBAR"/>
    <s v="G OR 14"/>
    <d v="2021-02-10T09:34:00"/>
    <s v="2/10/2021"/>
    <d v="2021-02-10T09:34:00"/>
    <d v="2021-02-10T09:54:00"/>
    <d v="2021-02-10T10:28:00"/>
    <d v="2021-02-10T10:39:00"/>
    <s v="2/10/2021"/>
    <d v="2021-02-10T10:39:00"/>
    <b v="0"/>
  </r>
  <r>
    <s v="GRYFFINDOR"/>
    <d v="2021-02-10T00:00:00"/>
    <s v="GOR-2021-1334"/>
    <s v="SURGEON130"/>
    <s v="General"/>
    <x v="1"/>
    <s v="CYBERDYNE"/>
    <s v="APPENDECTOMY LAPAROSCOPIC"/>
    <s v="G OR 15"/>
    <d v="2021-02-10T01:43:00"/>
    <s v="2/10/2021"/>
    <d v="2021-02-10T01:43:00"/>
    <d v="2021-02-10T02:04:00"/>
    <d v="2021-02-10T03:38:00"/>
    <d v="2021-02-10T03:46:00"/>
    <s v="2/10/2021"/>
    <d v="2021-02-10T03:46:00"/>
    <d v="1899-12-30T00:24:00"/>
  </r>
  <r>
    <s v="GRYFFINDOR"/>
    <d v="2021-02-10T00:00:00"/>
    <s v="GOR-2021-1335"/>
    <s v="SURGEON130"/>
    <s v="General"/>
    <x v="1"/>
    <s v="CYBERDYNE"/>
    <s v="APPENDECTOMY LAPAROSCOPIC"/>
    <s v="G OR 15"/>
    <d v="2021-02-10T04:10:00"/>
    <s v="2/10/2021"/>
    <d v="2021-02-10T04:10:00"/>
    <d v="2021-02-10T04:32:00"/>
    <d v="2021-02-10T05:07:00"/>
    <d v="2021-02-10T05:17:00"/>
    <s v="2/10/2021"/>
    <d v="2021-02-10T05:17:00"/>
    <d v="1899-12-30T01:43:00"/>
  </r>
  <r>
    <s v="GRYFFINDOR"/>
    <d v="2021-02-10T00:00:00"/>
    <s v="GOR-2021-986"/>
    <s v="SURGEON005"/>
    <s v="General"/>
    <x v="1"/>
    <s v="CYBERDYNE"/>
    <s v="INSERTION DIALYSIS CATHETER PERITONEAL LAPAROSCOPIC"/>
    <s v="G OR 15"/>
    <d v="2021-02-10T07:00:00"/>
    <s v="2/10/2021"/>
    <d v="2021-02-10T07:00:00"/>
    <d v="2021-02-10T07:24:00"/>
    <d v="2021-02-10T07:47:00"/>
    <d v="2021-02-10T07:56:00"/>
    <s v="2/10/2021"/>
    <d v="2021-02-10T07:56:00"/>
    <d v="1899-12-30T06:39:00"/>
  </r>
  <r>
    <s v="GRYFFINDOR"/>
    <d v="2021-02-10T00:00:00"/>
    <s v="GOR-2021-1352"/>
    <s v="SURGEON056"/>
    <s v="Obstetric / Gynecology"/>
    <x v="1"/>
    <s v="CYBERDYNE"/>
    <s v="LAPAROSCOPY DIAGNOSTIC GYN"/>
    <s v="G OR 15"/>
    <d v="2021-02-10T14:35:00"/>
    <s v="2/10/2021"/>
    <d v="2021-02-10T14:35:00"/>
    <d v="2021-02-10T15:00:00"/>
    <d v="2021-02-10T15:30:00"/>
    <d v="2021-02-10T15:39:00"/>
    <s v="2/10/2021"/>
    <d v="2021-02-10T15:39:00"/>
    <d v="1899-12-30T00:24:00"/>
  </r>
  <r>
    <s v="GRYFFINDOR"/>
    <d v="2021-02-10T00:00:00"/>
    <s v="GOR-2021-1362"/>
    <s v="SURGEON056"/>
    <s v="Obstetric / Gynecology"/>
    <x v="0"/>
    <e v="#N/A"/>
    <s v="SALPINGO-OOPHORECTOMY LAPAROSCOPIC"/>
    <s v="G OR 15"/>
    <d v="2021-02-10T16:03:00"/>
    <s v="2/10/2021"/>
    <d v="2021-02-10T16:03:00"/>
    <d v="2021-02-10T16:33:00"/>
    <d v="2021-02-10T17:18:00"/>
    <d v="2021-02-10T17:30:00"/>
    <s v="2/10/2021"/>
    <d v="2021-02-10T17:30:00"/>
    <b v="0"/>
  </r>
  <r>
    <s v="GRYFFINDOR"/>
    <d v="2021-02-10T00:00:00"/>
    <s v="GOR-2021-1075"/>
    <s v="SURGEON136"/>
    <s v="General"/>
    <x v="1"/>
    <s v="CYBERDYNE"/>
    <s v="MASTECTOMY BREAST"/>
    <s v="G OR 16"/>
    <d v="2021-02-10T06:54:00"/>
    <s v="2/10/2021"/>
    <d v="2021-02-10T06:54:00"/>
    <d v="2021-02-10T07:22:00"/>
    <d v="2021-02-10T09:36:00"/>
    <d v="2021-02-10T09:45:00"/>
    <s v="2/10/2021"/>
    <d v="2021-02-10T09:45:00"/>
    <d v="1899-12-30T00:25:00"/>
  </r>
  <r>
    <s v="GRYFFINDOR"/>
    <d v="2021-02-10T00:00:00"/>
    <s v="GOR-2021-958"/>
    <s v="SURGEON118"/>
    <s v="General"/>
    <x v="1"/>
    <s v="CYBERDYNE"/>
    <s v="CHOLECYSTECTOMY LAPAROSCOPIC"/>
    <s v="G OR 16"/>
    <d v="2021-02-10T10:10:00"/>
    <s v="2/10/2021"/>
    <d v="2021-02-10T10:10:00"/>
    <d v="2021-02-10T10:27:00"/>
    <d v="2021-02-10T11:05:00"/>
    <d v="2021-02-10T11:14:00"/>
    <s v="2/10/2021"/>
    <d v="2021-02-10T11:14:00"/>
    <d v="1899-12-30T00:25:00"/>
  </r>
  <r>
    <s v="GRYFFINDOR"/>
    <d v="2021-02-10T00:00:00"/>
    <s v="GOR-2021-1122"/>
    <s v="SURGEON118"/>
    <s v="General"/>
    <x v="1"/>
    <s v="CYBERDYNE"/>
    <s v="CHOLECYSTECTOMY LAPAROSCOPIC"/>
    <s v="G OR 16"/>
    <d v="2021-02-10T11:39:00"/>
    <s v="2/10/2021"/>
    <d v="2021-02-10T11:39:00"/>
    <d v="2021-02-10T11:57:00"/>
    <d v="2021-02-10T12:33:00"/>
    <d v="2021-02-10T12:41:00"/>
    <s v="2/10/2021"/>
    <d v="2021-02-10T12:41:00"/>
    <d v="1899-12-30T00:27:00"/>
  </r>
  <r>
    <s v="GRYFFINDOR"/>
    <d v="2021-02-10T00:00:00"/>
    <s v="GOR-2021-1337"/>
    <s v="SURGEON118"/>
    <s v="General"/>
    <x v="1"/>
    <s v="CYBERDYNE"/>
    <s v="AMPUTATION LEG BELOW KNEE"/>
    <s v="G OR 16"/>
    <d v="2021-02-10T13:08:00"/>
    <s v="2/10/2021"/>
    <d v="2021-02-10T13:08:00"/>
    <d v="2021-02-10T13:29:00"/>
    <d v="2021-02-10T14:34:00"/>
    <d v="2021-02-10T14:42:00"/>
    <s v="2/10/2021"/>
    <d v="2021-02-10T14:42:00"/>
    <b v="0"/>
  </r>
  <r>
    <s v="GRYFFINDOR"/>
    <d v="2021-02-10T00:00:00"/>
    <s v="GOR-2021-889"/>
    <s v="SURGEON034"/>
    <s v="Obstetric / Gynecology"/>
    <x v="1"/>
    <s v="CYBERDYNE"/>
    <s v="COLPOPEXY SACRAL XI ROBOTIC"/>
    <s v="G OR 17"/>
    <d v="2021-02-10T07:00:00"/>
    <s v="2/10/2021"/>
    <d v="2021-02-10T07:00:00"/>
    <d v="2021-02-10T07:38:00"/>
    <d v="2021-02-10T11:20:00"/>
    <d v="2021-02-10T11:40:00"/>
    <s v="2/10/2021"/>
    <d v="2021-02-10T11:40:00"/>
    <d v="1899-12-30T00:25:00"/>
  </r>
  <r>
    <s v="GRYFFINDOR"/>
    <d v="2021-02-10T00:00:00"/>
    <s v="GOR-2021-1061"/>
    <s v="SURGEON034"/>
    <s v="Obstetric / Gynecology"/>
    <x v="1"/>
    <s v="CYBERDYNE"/>
    <s v="REPAIR RECTOCELE POSTERIOR"/>
    <s v="G OR 17"/>
    <d v="2021-02-10T12:05:00"/>
    <s v="2/10/2021"/>
    <d v="2021-02-10T12:05:00"/>
    <d v="2021-02-10T12:26:00"/>
    <d v="2021-02-10T13:27:00"/>
    <d v="2021-02-10T13:41:00"/>
    <s v="2/10/2021"/>
    <d v="2021-02-10T13:41:00"/>
    <b v="0"/>
  </r>
  <r>
    <s v="GRYFFINDOR"/>
    <d v="2021-02-10T00:00:00"/>
    <s v="GOR-2021-1206"/>
    <s v="SURGEON011"/>
    <s v="Neurosurgery"/>
    <x v="1"/>
    <s v="CYBERDYNE"/>
    <s v="FUSION SPINE CERVICAL ANTERIOR SIMPLE 1-2"/>
    <s v="G OR 19"/>
    <d v="2021-02-10T06:57:00"/>
    <s v="2/10/2021"/>
    <d v="2021-02-10T06:57:00"/>
    <d v="2021-02-10T07:53:00"/>
    <d v="2021-02-10T09:44:00"/>
    <d v="2021-02-10T09:51:00"/>
    <s v="2/10/2021"/>
    <d v="2021-02-10T09:51:00"/>
    <d v="1899-12-30T00:59:00"/>
  </r>
  <r>
    <s v="GRYFFINDOR"/>
    <d v="2021-02-10T00:00:00"/>
    <s v="GOR-2021-787"/>
    <s v="SURGEON013"/>
    <s v="General"/>
    <x v="1"/>
    <s v="CYBERDYNE"/>
    <s v="DUODENAL SWITCH"/>
    <s v="G OR 19"/>
    <d v="2021-02-10T10:50:00"/>
    <s v="2/10/2021"/>
    <d v="2021-02-10T10:50:00"/>
    <d v="2021-02-10T11:22:00"/>
    <d v="2021-02-10T15:35:00"/>
    <d v="2021-02-10T15:54:00"/>
    <s v="2/10/2021"/>
    <d v="2021-02-10T15:54:00"/>
    <b v="0"/>
  </r>
  <r>
    <s v="GRYFFINDOR"/>
    <d v="2021-02-10T00:00:00"/>
    <s v="GOR-2021-518"/>
    <s v="SURGEON041"/>
    <s v="General"/>
    <x v="1"/>
    <s v="CYBERDYNE"/>
    <s v="REPAIR HIATAL HERNIA XI ROBOTIC"/>
    <s v="G OR 20"/>
    <d v="2021-02-10T06:59:00"/>
    <s v="2/10/2021"/>
    <d v="2021-02-10T06:59:00"/>
    <d v="2021-02-10T07:22:00"/>
    <d v="2021-02-10T08:29:00"/>
    <d v="2021-02-10T08:36:00"/>
    <s v="2/10/2021"/>
    <d v="2021-02-10T08:36:00"/>
    <d v="1899-12-30T00:27:00"/>
  </r>
  <r>
    <s v="GRYFFINDOR"/>
    <d v="2021-02-10T00:00:00"/>
    <s v="GOR-2021-1039"/>
    <s v="SURGEON041"/>
    <s v="General"/>
    <x v="1"/>
    <s v="CYBERDYNE"/>
    <s v="REPAIR HIATAL HERNIA XI ROBOTIC"/>
    <s v="G OR 20"/>
    <d v="2021-02-10T09:03:00"/>
    <s v="2/10/2021"/>
    <d v="2021-02-10T09:03:00"/>
    <d v="2021-02-10T09:19:00"/>
    <d v="2021-02-10T10:14:00"/>
    <d v="2021-02-10T10:28:00"/>
    <s v="2/10/2021"/>
    <d v="2021-02-10T10:28:00"/>
    <d v="1899-12-30T00:28:00"/>
  </r>
  <r>
    <s v="GRYFFINDOR"/>
    <d v="2021-02-10T00:00:00"/>
    <s v="GOR-2021-1102"/>
    <s v="SURGEON041"/>
    <s v="General"/>
    <x v="1"/>
    <s v="CYBERDYNE"/>
    <s v="CHOLECYSTECTOMY LAPAROSCOPIC"/>
    <s v="G OR 20"/>
    <d v="2021-02-10T10:56:00"/>
    <s v="2/10/2021"/>
    <d v="2021-02-10T10:56:00"/>
    <d v="2021-02-10T11:14:00"/>
    <d v="2021-02-10T11:40:00"/>
    <d v="2021-02-10T11:53:00"/>
    <s v="2/10/2021"/>
    <d v="2021-02-10T11:53:00"/>
    <b v="0"/>
  </r>
  <r>
    <s v="GRYFFINDOR"/>
    <d v="2021-02-11T00:00:00"/>
    <s v="GOR-2021-1349"/>
    <s v="SURGEON029"/>
    <s v="Orthopedics"/>
    <x v="0"/>
    <e v="#N/A"/>
    <s v="MANIPULATION KNEE"/>
    <s v="G OR 01"/>
    <d v="2021-02-11T09:49:00"/>
    <s v="2/11/2021"/>
    <d v="2021-02-11T09:49:00"/>
    <d v="2021-02-11T09:59:00"/>
    <d v="2021-02-11T10:00:00"/>
    <d v="2021-02-11T10:05:00"/>
    <s v="2/11/2021"/>
    <d v="2021-02-11T10:05:00"/>
    <b v="0"/>
  </r>
  <r>
    <s v="GRYFFINDOR"/>
    <d v="2021-02-11T00:00:00"/>
    <s v="GOR-2021-252"/>
    <s v="SURGEON015"/>
    <s v="Urology"/>
    <x v="0"/>
    <e v="#N/A"/>
    <s v="URETHROTOMY WITH CYSTOSCOPY"/>
    <s v="G OR 04"/>
    <d v="2021-02-11T07:58:00"/>
    <s v="2/11/2021"/>
    <d v="2021-02-11T07:58:00"/>
    <d v="2021-02-11T08:30:00"/>
    <d v="2021-02-11T08:36:00"/>
    <d v="2021-02-11T08:41:00"/>
    <s v="2/11/2021"/>
    <d v="2021-02-11T08:41:00"/>
    <d v="1899-12-30T00:54:00"/>
  </r>
  <r>
    <s v="GRYFFINDOR"/>
    <d v="2021-02-11T00:00:00"/>
    <s v="GOR-2021-356"/>
    <s v="SURGEON001"/>
    <s v="Urology"/>
    <x v="0"/>
    <e v="#N/A"/>
    <s v="CYSTOSCOPY WITH SUPRAPUBIC TUBE PLACEMENT"/>
    <s v="G OR 04"/>
    <d v="2021-02-11T09:35:00"/>
    <s v="2/11/2021"/>
    <d v="2021-02-11T09:35:00"/>
    <d v="2021-02-11T10:10:00"/>
    <d v="2021-02-11T10:19:00"/>
    <d v="2021-02-11T10:26:00"/>
    <s v="2/11/2021"/>
    <d v="2021-02-11T10:26:00"/>
    <d v="1899-12-30T00:27:00"/>
  </r>
  <r>
    <s v="GRYFFINDOR"/>
    <d v="2021-02-11T00:00:00"/>
    <s v="GOR-2021-359"/>
    <s v="SURGEON001"/>
    <s v="Urology"/>
    <x v="0"/>
    <e v="#N/A"/>
    <s v="CYSTOSCOPY WITH PROSTATE TUR WITH LASER"/>
    <s v="G OR 04"/>
    <d v="2021-02-11T10:53:00"/>
    <s v="2/11/2021"/>
    <d v="2021-02-11T10:53:00"/>
    <d v="2021-02-11T11:18:00"/>
    <d v="2021-02-11T13:25:00"/>
    <d v="2021-02-11T13:30:00"/>
    <s v="2/11/2021"/>
    <d v="2021-02-11T13:30:00"/>
    <d v="1899-12-30T00:30:00"/>
  </r>
  <r>
    <s v="GRYFFINDOR"/>
    <d v="2021-02-11T00:00:00"/>
    <s v="GOR-2021-853"/>
    <s v="SURGEON001"/>
    <s v="Urology"/>
    <x v="1"/>
    <s v="CYBERDYNE"/>
    <s v="CYSTOSCOPY WITH SUPRAPUBIC TUBE PLACEMENT"/>
    <s v="G OR 04"/>
    <d v="2021-02-11T14:00:00"/>
    <s v="2/11/2021"/>
    <d v="2021-02-11T14:00:00"/>
    <d v="2021-02-11T14:18:00"/>
    <d v="2021-02-11T14:35:00"/>
    <d v="2021-02-11T14:49:00"/>
    <s v="2/11/2021"/>
    <d v="2021-02-11T14:49:00"/>
    <d v="1899-12-30T00:28:00"/>
  </r>
  <r>
    <s v="GRYFFINDOR"/>
    <d v="2021-02-11T00:00:00"/>
    <s v="GOR-2021-1396"/>
    <s v="SURGEON001"/>
    <s v="Urology"/>
    <x v="0"/>
    <e v="#N/A"/>
    <s v="CYSTOSCOPY URETEROSCOPY WITH RETROGRADE PYELOGRAM"/>
    <s v="G OR 04"/>
    <d v="2021-02-11T15:17:00"/>
    <s v="2/11/2021"/>
    <d v="2021-02-11T15:17:00"/>
    <d v="2021-02-11T15:34:00"/>
    <d v="2021-02-11T15:56:00"/>
    <d v="2021-02-11T16:13:00"/>
    <s v="2/11/2021"/>
    <d v="2021-02-11T16:13:00"/>
    <b v="0"/>
  </r>
  <r>
    <s v="GRYFFINDOR"/>
    <d v="2021-02-11T00:00:00"/>
    <s v="GOR-2020-11433"/>
    <s v="SURGEON016"/>
    <s v="Plastics"/>
    <x v="1"/>
    <s v="CYBERDYNE"/>
    <s v="REDUCTION BREAST MAMMOPLASTY"/>
    <s v="G OR 05"/>
    <d v="2021-02-11T07:56:00"/>
    <s v="2/11/2021"/>
    <d v="2021-02-11T07:56:00"/>
    <d v="2021-02-11T08:27:00"/>
    <d v="2021-02-11T10:38:00"/>
    <d v="2021-02-11T10:45:00"/>
    <s v="2/11/2021"/>
    <d v="2021-02-11T10:45:00"/>
    <d v="1899-12-30T00:15:00"/>
  </r>
  <r>
    <s v="GRYFFINDOR"/>
    <d v="2021-02-11T00:00:00"/>
    <s v="GOR-2021-550"/>
    <s v="SURGEON016"/>
    <s v="Plastics"/>
    <x v="1"/>
    <s v="CYBERDYNE"/>
    <s v="REDUCTION BREAST MAMMOPLASTY"/>
    <s v="G OR 05"/>
    <d v="2021-02-11T11:00:00"/>
    <s v="2/11/2021"/>
    <d v="2021-02-11T11:00:00"/>
    <d v="2021-02-11T11:31:00"/>
    <d v="2021-02-11T13:52:00"/>
    <d v="2021-02-11T13:58:00"/>
    <s v="2/11/2021"/>
    <d v="2021-02-11T13:58:00"/>
    <d v="1899-12-30T00:26:00"/>
  </r>
  <r>
    <s v="GRYFFINDOR"/>
    <d v="2021-02-11T00:00:00"/>
    <s v="GOR-2021-1253"/>
    <s v="SURGEON016"/>
    <s v="Plastics"/>
    <x v="1"/>
    <s v="CYBERDYNE"/>
    <s v="RECONSTRUCTION BREAST LATISSIMUS FLAP"/>
    <s v="G OR 05"/>
    <d v="2021-02-11T14:24:00"/>
    <s v="2/11/2021"/>
    <d v="2021-02-11T14:24:00"/>
    <d v="2021-02-11T14:52:00"/>
    <d v="2021-02-11T16:11:00"/>
    <d v="2021-02-11T16:15:00"/>
    <s v="2/11/2021"/>
    <d v="2021-02-11T16:15:00"/>
    <b v="0"/>
  </r>
  <r>
    <s v="GRYFFINDOR"/>
    <d v="2021-02-11T00:00:00"/>
    <s v="GOR-2021-710"/>
    <s v="SURGEON015"/>
    <s v="Urology"/>
    <x v="1"/>
    <s v="CYBERDYNE"/>
    <s v="CIRCUMCISION"/>
    <s v="G OR 06"/>
    <d v="2021-02-11T09:09:00"/>
    <s v="2/11/2021"/>
    <d v="2021-02-11T09:09:00"/>
    <d v="2021-02-11T09:36:00"/>
    <d v="2021-02-11T10:01:00"/>
    <d v="2021-02-11T10:10:00"/>
    <s v="2/11/2021"/>
    <d v="2021-02-11T10:10:00"/>
    <b v="0"/>
  </r>
  <r>
    <s v="GRYFFINDOR"/>
    <d v="2021-02-11T00:00:00"/>
    <s v="GOR-2021-503"/>
    <s v="SURGEON108"/>
    <s v="Obstetric / Gynecology"/>
    <x v="1"/>
    <s v="CYBERDYNE"/>
    <s v="HYSTERECTOMY TOTAL LAPAROSCOPIC WITH SALPINGECTOMY"/>
    <s v="G OR 07"/>
    <d v="2021-02-11T07:56:00"/>
    <s v="2/11/2021"/>
    <d v="2021-02-11T07:56:00"/>
    <d v="2021-02-11T08:27:00"/>
    <d v="2021-02-11T09:58:00"/>
    <d v="2021-02-11T10:07:00"/>
    <s v="2/11/2021"/>
    <d v="2021-02-11T10:07:00"/>
    <d v="1899-12-30T02:28:00"/>
  </r>
  <r>
    <s v="GRYFFINDOR"/>
    <d v="2021-02-11T00:00:00"/>
    <s v="GOR-2021-378"/>
    <s v="SURGEON136"/>
    <s v="General"/>
    <x v="1"/>
    <s v="CYBERDYNE"/>
    <s v="MASTECTOMY BREAST MODIFIED RADICAL WITH SENTINEL NODE BIOPSY"/>
    <s v="G OR 07"/>
    <d v="2021-02-11T12:35:00"/>
    <s v="2/11/2021"/>
    <d v="2021-02-11T12:35:00"/>
    <d v="2021-02-11T12:44:00"/>
    <d v="2021-02-11T14:15:00"/>
    <d v="2021-02-11T14:24:00"/>
    <s v="2/11/2021"/>
    <d v="2021-02-11T14:24:00"/>
    <b v="0"/>
  </r>
  <r>
    <s v="GRYFFINDOR"/>
    <d v="2021-02-11T00:00:00"/>
    <s v="GOR-2021-1013"/>
    <s v="SURGEON021"/>
    <s v="General"/>
    <x v="1"/>
    <s v="CYBERDYNE"/>
    <s v="REPAIR HERNIA UMBILICAL WITH OR WITHOUT MESH"/>
    <s v="G OR 08"/>
    <d v="2021-02-11T07:54:00"/>
    <s v="2/11/2021"/>
    <d v="2021-02-11T07:54:00"/>
    <d v="2021-02-11T08:13:00"/>
    <d v="2021-02-11T08:50:00"/>
    <d v="2021-02-11T08:56:00"/>
    <s v="2/11/2021"/>
    <d v="2021-02-11T08:56:00"/>
    <d v="1899-12-30T04:36:00"/>
  </r>
  <r>
    <s v="GRYFFINDOR"/>
    <d v="2021-02-11T00:00:00"/>
    <s v="GOR-2021-1398"/>
    <s v="SURGEON018"/>
    <s v="Cardiothoracic"/>
    <x v="1"/>
    <s v="CYBERDYNE"/>
    <s v="INCISION AND DRAINAGE GROIN/INGUINAL/PERINEAL/SCROTUM"/>
    <s v="G OR 08"/>
    <d v="2021-02-11T13:32:00"/>
    <s v="2/11/2021"/>
    <d v="2021-02-11T13:32:00"/>
    <d v="2021-02-11T14:10:00"/>
    <d v="2021-02-11T15:12:00"/>
    <d v="2021-02-11T15:14:00"/>
    <s v="2/11/2021"/>
    <d v="2021-02-11T15:14:00"/>
    <b v="0"/>
  </r>
  <r>
    <s v="GRYFFINDOR"/>
    <d v="2021-02-11T00:00:00"/>
    <s v="GOR-2021-472"/>
    <s v="SURGEON002"/>
    <s v="Orthopedics"/>
    <x v="1"/>
    <s v="CYBERDYNE"/>
    <s v="ARTHROPLASTY HIP TOTAL ANTERIOR"/>
    <s v="G OR 09"/>
    <d v="2021-02-11T07:59:00"/>
    <s v="2/11/2021"/>
    <d v="2021-02-11T07:59:00"/>
    <d v="2021-02-11T08:33:00"/>
    <d v="2021-02-11T09:28:00"/>
    <d v="2021-02-11T09:37:00"/>
    <s v="2/11/2021"/>
    <d v="2021-02-11T09:37:00"/>
    <d v="1899-12-30T00:26:00"/>
  </r>
  <r>
    <s v="GRYFFINDOR"/>
    <d v="2021-02-11T00:00:00"/>
    <s v="GOR-2021-487"/>
    <s v="SURGEON002"/>
    <s v="Orthopedics"/>
    <x v="1"/>
    <s v="CYBERDYNE"/>
    <s v="ARTHROPLASTY HIP TOTAL ANTERIOR"/>
    <s v="G OR 09"/>
    <d v="2021-02-11T10:03:00"/>
    <s v="2/11/2021"/>
    <d v="2021-02-11T10:03:00"/>
    <d v="2021-02-11T10:36:00"/>
    <d v="2021-02-11T11:47:00"/>
    <d v="2021-02-11T11:55:00"/>
    <s v="2/11/2021"/>
    <d v="2021-02-11T11:55:00"/>
    <d v="1899-12-30T00:40:00"/>
  </r>
  <r>
    <s v="GRYFFINDOR"/>
    <d v="2021-02-11T00:00:00"/>
    <s v="GOR-2021-491"/>
    <s v="SURGEON002"/>
    <s v="Orthopedics"/>
    <x v="0"/>
    <e v="#N/A"/>
    <s v="ARTHROPLASTY HIP TOTAL REVISION"/>
    <s v="G OR 09"/>
    <d v="2021-02-11T12:35:00"/>
    <s v="2/11/2021"/>
    <d v="2021-02-11T12:35:00"/>
    <d v="2021-02-11T13:15:00"/>
    <d v="2021-02-11T17:47:00"/>
    <d v="2021-02-11T18:00:00"/>
    <s v="2/11/2021"/>
    <d v="2021-02-11T18:00:00"/>
    <b v="0"/>
  </r>
  <r>
    <s v="GRYFFINDOR"/>
    <d v="2021-02-11T00:00:00"/>
    <s v="GOR-2021-952"/>
    <s v="SURGEON005"/>
    <s v="General"/>
    <x v="1"/>
    <s v="CYBERDYNE"/>
    <s v="REPAIR HERNIA INGUINAL WITH OR WITHOUT MESH"/>
    <s v="G OR 10"/>
    <d v="2021-02-11T07:54:00"/>
    <s v="2/11/2021"/>
    <d v="2021-02-11T07:54:00"/>
    <d v="2021-02-11T08:18:00"/>
    <d v="2021-02-11T09:27:00"/>
    <d v="2021-02-11T09:32:00"/>
    <s v="2/11/2021"/>
    <d v="2021-02-11T09:32:00"/>
    <d v="1899-12-30T00:34:00"/>
  </r>
  <r>
    <s v="GRYFFINDOR"/>
    <d v="2021-02-11T00:00:00"/>
    <s v="GOR-2021-1381"/>
    <s v="SURGEON005"/>
    <s v="General"/>
    <x v="1"/>
    <s v="CYBERDYNE"/>
    <s v="CHOLECYSTECTOMY LAPAROSCOPIC WITH IOC"/>
    <s v="G OR 10"/>
    <d v="2021-02-11T10:06:00"/>
    <s v="2/11/2021"/>
    <d v="2021-02-11T10:06:00"/>
    <d v="2021-02-11T10:27:00"/>
    <d v="2021-02-11T11:23:00"/>
    <d v="2021-02-11T11:31:00"/>
    <s v="2/11/2021"/>
    <d v="2021-02-11T11:31:00"/>
    <d v="1899-12-30T01:33:00"/>
  </r>
  <r>
    <s v="GRYFFINDOR"/>
    <d v="2021-02-11T00:00:00"/>
    <s v="GOR-2021-1379"/>
    <s v="SURGEON126"/>
    <s v="Orthopedics"/>
    <x v="0"/>
    <e v="#N/A"/>
    <s v="OPEN REDUCTION INTERNAL FIXATION FEMUR/HIP IM NAIL"/>
    <s v="G OR 10"/>
    <d v="2021-02-11T13:04:00"/>
    <s v="2/11/2021"/>
    <d v="2021-02-11T13:04:00"/>
    <d v="2021-02-11T13:50:00"/>
    <d v="2021-02-11T15:28:00"/>
    <d v="2021-02-11T15:43:00"/>
    <s v="2/11/2021"/>
    <d v="2021-02-11T15:43:00"/>
    <d v="1899-12-30T00:41:00"/>
  </r>
  <r>
    <s v="GRYFFINDOR"/>
    <d v="2021-02-11T00:00:00"/>
    <s v="GOR-2021-1026"/>
    <s v="SURGEON001"/>
    <s v="Urology"/>
    <x v="1"/>
    <s v="CYBERDYNE"/>
    <s v="REMOVAL INTERSTIM IMPLANT"/>
    <s v="G OR 10"/>
    <d v="2021-02-11T16:24:00"/>
    <s v="2/11/2021"/>
    <d v="2021-02-11T16:24:00"/>
    <d v="2021-02-11T16:46:00"/>
    <d v="2021-02-11T17:02:00"/>
    <d v="2021-02-11T17:15:00"/>
    <s v="2/11/2021"/>
    <d v="2021-02-11T17:15:00"/>
    <b v="0"/>
  </r>
  <r>
    <s v="GRYFFINDOR"/>
    <d v="2021-02-11T00:00:00"/>
    <s v="GOR-2021-1083"/>
    <s v="SURGEON122"/>
    <s v="Orthopedics"/>
    <x v="1"/>
    <s v="CYBERDYNE"/>
    <s v="OPEN REDUCTION INTERNAL FIXATION ANKLE"/>
    <s v="G OR 11"/>
    <d v="2021-02-11T07:48:00"/>
    <s v="2/11/2021"/>
    <d v="2021-02-11T07:48:00"/>
    <d v="2021-02-11T08:25:00"/>
    <d v="2021-02-11T12:17:00"/>
    <d v="2021-02-11T12:35:00"/>
    <s v="2/11/2021"/>
    <d v="2021-02-11T12:35:00"/>
    <d v="1899-12-30T00:25:00"/>
  </r>
  <r>
    <s v="GRYFFINDOR"/>
    <d v="2021-02-11T00:00:00"/>
    <s v="GOR-2021-1363"/>
    <s v="SURGEON122"/>
    <s v="Orthopedics"/>
    <x v="0"/>
    <e v="#N/A"/>
    <s v="OPEN REDUCTION INTERNAL FIXATION PELVIS"/>
    <s v="G OR 11"/>
    <d v="2021-02-11T13:00:00"/>
    <s v="2/11/2021"/>
    <d v="2021-02-11T13:00:00"/>
    <d v="2021-02-11T14:12:00"/>
    <d v="2021-02-11T16:38:00"/>
    <d v="2021-02-11T16:58:00"/>
    <s v="2/11/2021"/>
    <d v="2021-02-11T16:58:00"/>
    <b v="0"/>
  </r>
  <r>
    <s v="GRYFFINDOR"/>
    <d v="2021-02-11T00:00:00"/>
    <s v="GOR-2021-1377"/>
    <s v="SURGEON018"/>
    <s v="Cardiothoracic"/>
    <x v="1"/>
    <s v="CYBERDYNE"/>
    <s v="BYPASS GRAFT CORONARY ARTERY WITH ENDOVEIN"/>
    <s v="G OR 13"/>
    <d v="2021-02-11T07:18:00"/>
    <s v="2/11/2021"/>
    <d v="2021-02-11T07:18:00"/>
    <d v="2021-02-11T08:29:00"/>
    <d v="2021-02-11T11:49:00"/>
    <d v="2021-02-11T12:00:00"/>
    <s v="2/11/2021"/>
    <d v="2021-02-11T12:00:00"/>
    <b v="0"/>
  </r>
  <r>
    <s v="GRYFFINDOR"/>
    <d v="2021-02-11T00:00:00"/>
    <s v="GOR-2021-643"/>
    <s v="SURGEON040"/>
    <s v="Neurosurgery"/>
    <x v="1"/>
    <s v="CYBERDYNE"/>
    <s v="FUSION LUMBAR ANTERIOR XLIF"/>
    <s v="G OR 14"/>
    <d v="2021-02-11T08:00:00"/>
    <s v="2/11/2021"/>
    <d v="2021-02-11T08:00:00"/>
    <d v="2021-02-11T09:02:00"/>
    <d v="2021-02-11T15:22:00"/>
    <d v="2021-02-11T15:38:00"/>
    <s v="2/11/2021"/>
    <d v="2021-02-11T15:38:00"/>
    <d v="1899-12-30T00:46:00"/>
  </r>
  <r>
    <s v="GRYFFINDOR"/>
    <d v="2021-02-11T00:00:00"/>
    <s v="GOR-2021-1382"/>
    <s v="SURGEON028"/>
    <s v="Neurosurgery"/>
    <x v="1"/>
    <s v="CYBERDYNE"/>
    <s v="LAMINECTOMY SPINE LUMBAR DISCECTOMY POSTERIOR MICRO"/>
    <s v="G OR 14"/>
    <d v="2021-02-11T16:24:00"/>
    <s v="2/11/2021"/>
    <d v="2021-02-11T16:24:00"/>
    <d v="2021-02-11T16:49:00"/>
    <d v="2021-02-11T17:37:00"/>
    <d v="2021-02-11T17:52:00"/>
    <s v="2/11/2021"/>
    <d v="2021-02-11T17:52:00"/>
    <b v="0"/>
  </r>
  <r>
    <s v="GRYFFINDOR"/>
    <d v="2021-02-11T00:00:00"/>
    <s v="GOR-2021-464"/>
    <s v="SURGEON029"/>
    <s v="Orthopedics"/>
    <x v="5"/>
    <s v="PHOENIX FOUNDATION"/>
    <s v="ARTHROPLASTY KNEE TOTAL REPLACEMENT"/>
    <s v="G OR 15"/>
    <d v="2021-02-11T07:55:00"/>
    <s v="2/11/2021"/>
    <d v="2021-02-11T07:55:00"/>
    <d v="2021-02-11T08:24:00"/>
    <d v="2021-02-11T10:00:00"/>
    <d v="2021-02-11T10:05:00"/>
    <s v="2/11/2021"/>
    <d v="2021-02-11T10:05:00"/>
    <d v="1899-12-30T00:22:00"/>
  </r>
  <r>
    <s v="GRYFFINDOR"/>
    <d v="2021-02-11T00:00:00"/>
    <s v="GOR-2020-11402"/>
    <s v="SURGEON029"/>
    <s v="Orthopedics"/>
    <x v="1"/>
    <s v="CYBERDYNE"/>
    <s v="ARTHROPLASTY HIP TOTAL ANTERIOR"/>
    <s v="G OR 15"/>
    <d v="2021-02-11T10:27:00"/>
    <s v="2/11/2021"/>
    <d v="2021-02-11T10:27:00"/>
    <d v="2021-02-11T11:04:00"/>
    <d v="2021-02-11T12:18:00"/>
    <d v="2021-02-11T12:28:00"/>
    <s v="2/11/2021"/>
    <d v="2021-02-11T12:28:00"/>
    <d v="1899-12-30T07:30:00"/>
  </r>
  <r>
    <s v="GRYFFINDOR"/>
    <d v="2021-02-11T00:00:00"/>
    <s v="GOR-2021-1416"/>
    <s v="SURGEON012"/>
    <s v="General"/>
    <x v="1"/>
    <s v="CYBERDYNE"/>
    <s v="APPENDECTOMY LAPAROSCOPIC"/>
    <s v="G OR 15"/>
    <d v="2021-02-11T19:58:00"/>
    <s v="2/11/2021"/>
    <d v="2021-02-11T19:58:00"/>
    <d v="2021-02-11T20:16:00"/>
    <d v="2021-02-11T20:32:00"/>
    <d v="2021-02-11T20:40:00"/>
    <s v="2/11/2021"/>
    <d v="2021-02-11T20:40:00"/>
    <b v="0"/>
  </r>
  <r>
    <s v="GRYFFINDOR"/>
    <d v="2021-02-11T00:00:00"/>
    <s v="GOR-2021-1353"/>
    <s v="SURGEON065"/>
    <s v="Vascular"/>
    <x v="1"/>
    <s v="CYBERDYNE"/>
    <s v="BYPASS GRAFT AXILLOFEMORAL"/>
    <s v="G OR 16"/>
    <d v="2021-02-11T07:57:00"/>
    <s v="2/11/2021"/>
    <d v="2021-02-11T07:57:00"/>
    <d v="2021-02-11T08:44:00"/>
    <d v="2021-02-11T12:31:00"/>
    <d v="2021-02-11T12:53:00"/>
    <s v="2/11/2021"/>
    <d v="2021-02-11T12:53:00"/>
    <d v="1899-12-30T00:34:00"/>
  </r>
  <r>
    <s v="GRYFFINDOR"/>
    <d v="2021-02-11T00:00:00"/>
    <s v="GOR-2021-317"/>
    <s v="SURGEON065"/>
    <s v="Vascular"/>
    <x v="1"/>
    <s v="CYBERDYNE"/>
    <s v="CREATION FISTULA ARTERIAL VENOUS"/>
    <s v="G OR 16"/>
    <d v="2021-02-11T13:27:00"/>
    <s v="2/11/2021"/>
    <d v="2021-02-11T13:27:00"/>
    <d v="2021-02-11T13:47:00"/>
    <d v="2021-02-11T15:25:00"/>
    <d v="2021-02-11T15:32:00"/>
    <s v="2/11/2021"/>
    <d v="2021-02-11T15:32:00"/>
    <d v="1899-12-30T00:45:00"/>
  </r>
  <r>
    <s v="GRYFFINDOR"/>
    <d v="2021-02-11T00:00:00"/>
    <s v="GOR-2021-296"/>
    <s v="SURGEON065"/>
    <s v="Vascular"/>
    <x v="1"/>
    <s v="CYBERDYNE"/>
    <s v="ANGIOPLASTY CAROTID WITH STENTING"/>
    <s v="G OR 16"/>
    <d v="2021-02-11T16:17:00"/>
    <s v="2/11/2021"/>
    <d v="2021-02-11T16:17:00"/>
    <d v="2021-02-11T16:55:00"/>
    <d v="2021-02-11T18:06:00"/>
    <d v="2021-02-11T18:21:00"/>
    <s v="2/11/2021"/>
    <d v="2021-02-11T18:21:00"/>
    <b v="0"/>
  </r>
  <r>
    <s v="GRYFFINDOR"/>
    <d v="2021-02-11T00:00:00"/>
    <s v="GOR-2021-155"/>
    <s v="SURGEON046"/>
    <s v="Vascular"/>
    <x v="1"/>
    <s v="CYBERDYNE"/>
    <s v="ENDARTERECTOMY CAROTID"/>
    <s v="G OR 17"/>
    <d v="2021-02-11T07:56:00"/>
    <s v="2/11/2021"/>
    <d v="2021-02-11T07:56:00"/>
    <d v="2021-02-11T08:45:00"/>
    <d v="2021-02-11T11:07:00"/>
    <d v="2021-02-11T11:30:00"/>
    <s v="2/11/2021"/>
    <d v="2021-02-11T11:30:00"/>
    <d v="1899-12-30T00:57:00"/>
  </r>
  <r>
    <s v="GRYFFINDOR"/>
    <d v="2021-02-11T00:00:00"/>
    <s v="GOR-2021-426"/>
    <s v="SURGEON137"/>
    <s v="Obstetric / Gynecology"/>
    <x v="1"/>
    <s v="CYBERDYNE"/>
    <s v="LAPAROSCOPY DIAGNOSTIC GYN"/>
    <s v="G OR 17"/>
    <d v="2021-02-11T12:27:00"/>
    <s v="2/11/2021"/>
    <d v="2021-02-11T12:27:00"/>
    <d v="2021-02-11T13:02:00"/>
    <d v="2021-02-11T15:21:00"/>
    <d v="2021-02-11T15:35:00"/>
    <s v="2/11/2021"/>
    <d v="2021-02-11T15:35:00"/>
    <d v="1899-12-30T00:34:00"/>
  </r>
  <r>
    <s v="GRYFFINDOR"/>
    <d v="2021-02-11T00:00:00"/>
    <s v="GOR-2021-587"/>
    <s v="SURGEON137"/>
    <s v="Obstetric / Gynecology"/>
    <x v="1"/>
    <s v="CYBERDYNE"/>
    <s v="HYSTERECTOMY TOTAL LAPAROSCOPIC WITH SALPINGO-OOPHORECTOMY"/>
    <s v="G OR 17"/>
    <d v="2021-02-11T16:09:00"/>
    <s v="2/11/2021"/>
    <d v="2021-02-11T16:09:00"/>
    <d v="2021-02-11T16:49:00"/>
    <d v="2021-02-11T19:27:00"/>
    <d v="2021-02-11T19:35:00"/>
    <s v="2/11/2021"/>
    <d v="2021-02-11T19:35:00"/>
    <b v="0"/>
  </r>
  <r>
    <s v="GRYFFINDOR"/>
    <d v="2021-02-11T00:00:00"/>
    <s v="GOR-2021-1309"/>
    <s v="SURGEON028"/>
    <s v="Neurosurgery"/>
    <x v="1"/>
    <s v="CYBERDYNE"/>
    <s v="FUSION TRANSFORAMINAL LUMBAR INTERBODY"/>
    <s v="G OR 19"/>
    <d v="2021-02-11T07:52:00"/>
    <s v="2/11/2021"/>
    <d v="2021-02-11T07:52:00"/>
    <d v="2021-02-11T08:20:00"/>
    <d v="2021-02-11T11:28:00"/>
    <d v="2021-02-11T11:44:00"/>
    <s v="2/11/2021"/>
    <d v="2021-02-11T11:44:00"/>
    <d v="1899-12-30T00:22:00"/>
  </r>
  <r>
    <s v="GRYFFINDOR"/>
    <d v="2021-02-11T00:00:00"/>
    <s v="GOR-2021-834"/>
    <s v="SURGEON028"/>
    <s v="Neurosurgery"/>
    <x v="1"/>
    <s v="CYBERDYNE"/>
    <s v="LAMINECTOMY SPINE LUMBAR DISCECTOMY POSTERIOR MICRO"/>
    <s v="G OR 19"/>
    <d v="2021-02-11T12:06:00"/>
    <s v="2/11/2021"/>
    <d v="2021-02-11T12:06:00"/>
    <d v="2021-02-11T12:36:00"/>
    <d v="2021-02-11T13:31:00"/>
    <d v="2021-02-11T13:50:00"/>
    <s v="2/11/2021"/>
    <d v="2021-02-11T13:50:00"/>
    <d v="1899-12-30T00:23:00"/>
  </r>
  <r>
    <s v="GRYFFINDOR"/>
    <d v="2021-02-11T00:00:00"/>
    <s v="GOR-2021-888"/>
    <s v="SURGEON028"/>
    <s v="Neurosurgery"/>
    <x v="1"/>
    <s v="CYBERDYNE"/>
    <s v="DECOMPRESSION SPINE THORACIC WITH TUMOR REMOVAL"/>
    <s v="G OR 19"/>
    <d v="2021-02-11T14:13:00"/>
    <s v="2/11/2021"/>
    <d v="2021-02-11T14:13:00"/>
    <d v="2021-02-11T14:49:00"/>
    <d v="2021-02-11T16:16:00"/>
    <d v="2021-02-11T16:36:00"/>
    <s v="2/11/2021"/>
    <d v="2021-02-11T16:36:00"/>
    <b v="0"/>
  </r>
  <r>
    <s v="GRYFFINDOR"/>
    <d v="2021-02-11T00:00:00"/>
    <s v="GOR-2021-331"/>
    <s v="SURGEON042"/>
    <s v="General"/>
    <x v="1"/>
    <s v="CYBERDYNE"/>
    <s v="RESECTION COLON XI ROBOTIC RIGHT"/>
    <s v="G OR 20"/>
    <d v="2021-02-11T07:43:00"/>
    <s v="2/11/2021"/>
    <d v="2021-02-11T07:43:00"/>
    <d v="2021-02-11T08:18:00"/>
    <d v="2021-02-11T10:48:00"/>
    <d v="2021-02-11T11:00:00"/>
    <s v="2/11/2021"/>
    <d v="2021-02-11T11:00:00"/>
    <d v="1899-12-30T00:23:00"/>
  </r>
  <r>
    <s v="GRYFFINDOR"/>
    <d v="2021-02-11T00:00:00"/>
    <s v="GOR-2021-1347"/>
    <s v="SURGEON042"/>
    <s v="General"/>
    <x v="1"/>
    <s v="CYBERDYNE"/>
    <s v="AMPUTATION TOE"/>
    <s v="G OR 20"/>
    <d v="2021-02-11T11:23:00"/>
    <s v="2/11/2021"/>
    <d v="2021-02-11T11:23:00"/>
    <d v="2021-02-11T11:41:00"/>
    <d v="2021-02-11T11:54:00"/>
    <d v="2021-02-11T12:04:00"/>
    <s v="2/11/2021"/>
    <d v="2021-02-11T12:04:00"/>
    <d v="1899-12-30T02:05:00"/>
  </r>
  <r>
    <s v="GRYFFINDOR"/>
    <d v="2021-02-11T00:00:00"/>
    <s v="GOR-2021-1392"/>
    <s v="SURGEON042"/>
    <s v="General"/>
    <x v="1"/>
    <s v="CYBERDYNE"/>
    <s v="APPENDECTOMY LAPAROSCOPIC"/>
    <s v="G OR 20"/>
    <d v="2021-02-11T14:09:00"/>
    <s v="2/11/2021"/>
    <d v="2021-02-11T14:09:00"/>
    <d v="2021-02-11T14:27:00"/>
    <d v="2021-02-11T14:46:00"/>
    <d v="2021-02-11T15:03:00"/>
    <s v="2/11/2021"/>
    <d v="2021-02-11T15:03:00"/>
    <d v="1899-12-30T00:40:00"/>
  </r>
  <r>
    <s v="GRYFFINDOR"/>
    <d v="2021-02-11T00:00:00"/>
    <s v="GOR-2021-1403"/>
    <s v="SURGEON005"/>
    <s v="General"/>
    <x v="1"/>
    <s v="CYBERDYNE"/>
    <s v="APPENDECTOMY LAPAROSCOPIC"/>
    <s v="G OR 20"/>
    <d v="2021-02-11T15:43:00"/>
    <s v="2/11/2021"/>
    <d v="2021-02-11T15:43:00"/>
    <d v="2021-02-11T16:11:00"/>
    <d v="2021-02-11T16:39:00"/>
    <d v="2021-02-11T16:55:00"/>
    <s v="2/11/2021"/>
    <d v="2021-02-11T16:55:00"/>
    <b v="0"/>
  </r>
  <r>
    <s v="GRYFFINDOR"/>
    <d v="2021-02-12T00:00:00"/>
    <s v="GOR-2021-1156"/>
    <s v="SURGEON009"/>
    <s v="Urology"/>
    <x v="0"/>
    <e v="#N/A"/>
    <s v="CYSTOSCOPY WITH BLADDER STONE EXTRACTION"/>
    <s v="G OR 04"/>
    <d v="2021-02-12T06:58:00"/>
    <s v="2/12/2021"/>
    <d v="2021-02-12T06:58:00"/>
    <d v="2021-02-12T07:12:00"/>
    <d v="2021-02-12T07:33:00"/>
    <d v="2021-02-12T07:44:00"/>
    <s v="2/12/2021"/>
    <d v="2021-02-12T07:44:00"/>
    <d v="1899-12-30T05:18:00"/>
  </r>
  <r>
    <s v="GRYFFINDOR"/>
    <d v="2021-02-12T00:00:00"/>
    <s v="GOR-2021-961"/>
    <s v="SURGEON015"/>
    <s v="Urology"/>
    <x v="0"/>
    <e v="#N/A"/>
    <s v="NEPHROLITHOTOMY PERCUTANEOUS"/>
    <s v="G OR 04"/>
    <d v="2021-02-12T13:02:00"/>
    <s v="2/12/2021"/>
    <d v="2021-02-12T13:02:00"/>
    <d v="2021-02-12T13:33:00"/>
    <d v="2021-02-12T15:04:00"/>
    <d v="2021-02-12T15:18:00"/>
    <s v="2/12/2021"/>
    <d v="2021-02-12T15:18:00"/>
    <b v="0"/>
  </r>
  <r>
    <s v="GRYFFINDOR"/>
    <d v="2021-02-12T00:00:00"/>
    <s v="GOR-2021-1329"/>
    <s v="SURGEON061"/>
    <s v="Obstetric / Gynecology"/>
    <x v="0"/>
    <e v="#N/A"/>
    <s v="DILATATION AND EVACUATION"/>
    <s v="G OR 05"/>
    <d v="2021-02-12T06:58:00"/>
    <s v="2/12/2021"/>
    <d v="2021-02-12T06:58:00"/>
    <d v="2021-02-12T07:23:00"/>
    <d v="2021-02-12T07:46:00"/>
    <d v="2021-02-12T07:59:00"/>
    <s v="2/12/2021"/>
    <d v="2021-02-12T07:59:00"/>
    <d v="1899-12-30T03:10:00"/>
  </r>
  <r>
    <s v="GRYFFINDOR"/>
    <d v="2021-02-12T00:00:00"/>
    <s v="GOR-2021-1386"/>
    <s v="SURGEON061"/>
    <s v="Obstetric / Gynecology"/>
    <x v="0"/>
    <e v="#N/A"/>
    <s v="DILATATION AND CURETTAGE"/>
    <s v="G OR 05"/>
    <d v="2021-02-12T11:09:00"/>
    <s v="2/12/2021"/>
    <d v="2021-02-12T11:09:00"/>
    <d v="2021-02-12T11:30:00"/>
    <d v="2021-02-12T11:48:00"/>
    <d v="2021-02-12T12:00:00"/>
    <s v="2/12/2021"/>
    <d v="2021-02-12T12:00:00"/>
    <d v="1899-12-30T01:33:00"/>
  </r>
  <r>
    <s v="GRYFFINDOR"/>
    <d v="2021-02-12T00:00:00"/>
    <s v="GOR-2021-1184"/>
    <s v="SURGEON052"/>
    <s v="General"/>
    <x v="1"/>
    <s v="CYBERDYNE"/>
    <s v="CHOLECYSTECTOMY LAPAROSCOPIC"/>
    <s v="G OR 05"/>
    <d v="2021-02-12T13:33:00"/>
    <s v="2/12/2021"/>
    <d v="2021-02-12T13:33:00"/>
    <d v="2021-02-12T13:50:00"/>
    <d v="2021-02-12T15:05:00"/>
    <d v="2021-02-12T15:14:00"/>
    <s v="2/12/2021"/>
    <d v="2021-02-12T15:14:00"/>
    <b v="0"/>
  </r>
  <r>
    <s v="GRYFFINDOR"/>
    <d v="2021-02-12T00:00:00"/>
    <s v="GOR-2021-1419"/>
    <s v="SURGEON023"/>
    <s v="General"/>
    <x v="1"/>
    <s v="CYBERDYNE"/>
    <s v="APPENDECTOMY LAPAROSCOPIC"/>
    <s v="G OR 06"/>
    <d v="2021-02-12T07:40:00"/>
    <s v="2/12/2021"/>
    <d v="2021-02-12T07:40:00"/>
    <d v="2021-02-12T08:16:00"/>
    <d v="2021-02-12T09:36:00"/>
    <d v="2021-02-12T09:45:00"/>
    <s v="2/12/2021"/>
    <d v="2021-02-12T09:45:00"/>
    <d v="1899-12-30T02:18:00"/>
  </r>
  <r>
    <s v="GRYFFINDOR"/>
    <d v="2021-02-12T00:00:00"/>
    <s v="GOR-2021-1423"/>
    <s v="SURGEON062"/>
    <s v="Ophthalmology"/>
    <x v="0"/>
    <e v="#N/A"/>
    <s v="VITRECTOMY POSTERIOR"/>
    <s v="G OR 06"/>
    <d v="2021-02-12T12:03:00"/>
    <s v="2/12/2021"/>
    <d v="2021-02-12T12:03:00"/>
    <d v="2021-02-12T12:10:00"/>
    <d v="2021-02-12T14:08:00"/>
    <d v="2021-02-12T14:12:00"/>
    <s v="2/12/2021"/>
    <d v="2021-02-12T14:12:00"/>
    <b v="0"/>
  </r>
  <r>
    <s v="GRYFFINDOR"/>
    <d v="2021-02-12T00:00:00"/>
    <s v="GOR-2021-365"/>
    <s v="SURGEON052"/>
    <s v="General"/>
    <x v="1"/>
    <s v="CYBERDYNE"/>
    <s v="BIOPSY/EXCISION UPPER EXTREMITY"/>
    <s v="G OR 07"/>
    <d v="2021-02-12T06:59:00"/>
    <s v="2/12/2021"/>
    <d v="2021-02-12T06:59:00"/>
    <d v="2021-02-12T07:20:00"/>
    <d v="2021-02-12T08:16:00"/>
    <d v="2021-02-12T08:22:00"/>
    <s v="2/12/2021"/>
    <d v="2021-02-12T08:22:00"/>
    <d v="1899-12-30T00:18:00"/>
  </r>
  <r>
    <s v="GRYFFINDOR"/>
    <d v="2021-02-12T00:00:00"/>
    <s v="GOR-2021-894"/>
    <s v="SURGEON052"/>
    <s v="General"/>
    <x v="1"/>
    <s v="CYBERDYNE"/>
    <s v="BIOPSY/EXCISION FACE"/>
    <s v="G OR 07"/>
    <d v="2021-02-12T08:40:00"/>
    <s v="2/12/2021"/>
    <d v="2021-02-12T08:40:00"/>
    <d v="2021-02-12T09:00:00"/>
    <d v="2021-02-12T09:16:00"/>
    <d v="2021-02-12T09:26:00"/>
    <s v="2/12/2021"/>
    <d v="2021-02-12T09:26:00"/>
    <d v="1899-12-30T00:46:00"/>
  </r>
  <r>
    <s v="GRYFFINDOR"/>
    <d v="2021-02-12T00:00:00"/>
    <s v="GOR-2021-1410"/>
    <s v="SURGEON052"/>
    <s v="General"/>
    <x v="1"/>
    <s v="CYBERDYNE"/>
    <s v="AMPUTATION LEG BELOW KNEE"/>
    <s v="G OR 07"/>
    <d v="2021-02-12T10:12:00"/>
    <s v="2/12/2021"/>
    <d v="2021-02-12T10:12:00"/>
    <d v="2021-02-12T10:32:00"/>
    <d v="2021-02-12T11:07:00"/>
    <d v="2021-02-12T11:13:00"/>
    <s v="2/12/2021"/>
    <d v="2021-02-12T11:13:00"/>
    <d v="1899-12-30T02:04:00"/>
  </r>
  <r>
    <s v="GRYFFINDOR"/>
    <d v="2021-02-12T00:00:00"/>
    <s v="GOR-2021-951"/>
    <s v="SURGEON034"/>
    <s v="Obstetric / Gynecology"/>
    <x v="1"/>
    <s v="CYBERDYNE"/>
    <s v="CERCLAGE CERVICAL LAPAROSCOPIC"/>
    <s v="G OR 07"/>
    <d v="2021-02-12T13:17:00"/>
    <s v="2/12/2021"/>
    <d v="2021-02-12T13:17:00"/>
    <d v="2021-02-12T13:45:00"/>
    <d v="2021-02-12T14:43:00"/>
    <d v="2021-02-12T14:55:00"/>
    <s v="2/12/2021"/>
    <d v="2021-02-12T14:55:00"/>
    <b v="0"/>
  </r>
  <r>
    <s v="GRYFFINDOR"/>
    <d v="2021-02-12T00:00:00"/>
    <s v="GOR-2021-108"/>
    <s v="SURGEON024"/>
    <s v="Orthopedics"/>
    <x v="1"/>
    <s v="CYBERDYNE"/>
    <s v="ARTHROPLASTY SHOULDER TOTAL REVERSED"/>
    <s v="G OR 09"/>
    <d v="2021-02-12T06:59:00"/>
    <s v="2/12/2021"/>
    <d v="2021-02-12T06:59:00"/>
    <d v="2021-02-12T07:44:00"/>
    <d v="2021-02-12T09:04:00"/>
    <d v="2021-02-12T09:17:00"/>
    <s v="2/12/2021"/>
    <d v="2021-02-12T09:17:00"/>
    <d v="1899-12-30T00:34:00"/>
  </r>
  <r>
    <s v="GRYFFINDOR"/>
    <d v="2021-02-12T00:00:00"/>
    <s v="GOR-2021-183"/>
    <s v="SURGEON024"/>
    <s v="Orthopedics"/>
    <x v="1"/>
    <s v="CYBERDYNE"/>
    <s v="ARTHROPLASTY SHOULDER TOTAL REVERSED"/>
    <s v="G OR 09"/>
    <d v="2021-02-12T09:51:00"/>
    <s v="2/12/2021"/>
    <d v="2021-02-12T09:51:00"/>
    <d v="2021-02-12T10:30:00"/>
    <d v="2021-02-12T12:05:00"/>
    <d v="2021-02-12T12:23:00"/>
    <s v="2/12/2021"/>
    <d v="2021-02-12T12:23:00"/>
    <d v="1899-12-30T02:37:00"/>
  </r>
  <r>
    <s v="GRYFFINDOR"/>
    <d v="2021-02-12T00:00:00"/>
    <s v="GOR-2021-1380"/>
    <s v="SURGEON126"/>
    <s v="Orthopedics"/>
    <x v="0"/>
    <e v="#N/A"/>
    <s v="OPEN REDUCTION INTERNAL FIXATION FEMUR/HIP IM NAIL"/>
    <s v="G OR 09"/>
    <d v="2021-02-12T15:00:00"/>
    <s v="2/12/2021"/>
    <d v="2021-02-12T15:00:00"/>
    <d v="2021-02-12T15:51:00"/>
    <d v="2021-02-12T16:34:00"/>
    <d v="2021-02-12T17:11:00"/>
    <s v="2/12/2021"/>
    <d v="2021-02-12T17:11:00"/>
    <b v="0"/>
  </r>
  <r>
    <s v="GRYFFINDOR"/>
    <d v="2021-02-12T00:00:00"/>
    <s v="GOR-2020-11128"/>
    <s v="SURGEON038"/>
    <s v="Orthopedics"/>
    <x v="1"/>
    <s v="CYBERDYNE"/>
    <s v="ARTHRODESIS ANKLE"/>
    <s v="G OR 10"/>
    <d v="2021-02-12T06:54:00"/>
    <s v="2/12/2021"/>
    <d v="2021-02-12T06:54:00"/>
    <d v="2021-02-12T07:17:00"/>
    <d v="2021-02-12T10:34:00"/>
    <d v="2021-02-12T10:44:00"/>
    <s v="2/12/2021"/>
    <d v="2021-02-12T10:44:00"/>
    <d v="1899-12-30T00:23:00"/>
  </r>
  <r>
    <s v="GRYFFINDOR"/>
    <d v="2021-02-12T00:00:00"/>
    <s v="GOR-2021-106"/>
    <s v="SURGEON038"/>
    <s v="Orthopedics"/>
    <x v="1"/>
    <s v="CYBERDYNE"/>
    <s v="FUSION TARSAL METATARSAL MIDFOOT"/>
    <s v="G OR 10"/>
    <d v="2021-02-12T11:07:00"/>
    <s v="2/12/2021"/>
    <d v="2021-02-12T11:07:00"/>
    <d v="2021-02-12T11:30:00"/>
    <d v="2021-02-12T14:20:00"/>
    <d v="2021-02-12T14:43:00"/>
    <s v="2/12/2021"/>
    <d v="2021-02-12T14:43:00"/>
    <b v="0"/>
  </r>
  <r>
    <s v="GRYFFINDOR"/>
    <d v="2021-02-12T00:00:00"/>
    <s v="GOR-2021-1387"/>
    <s v="SURGEON126"/>
    <s v="Orthopedics"/>
    <x v="1"/>
    <s v="CYBERDYNE"/>
    <s v="APPLICATION EXTERNAL FIXATOR LOWER EXTREMITY"/>
    <s v="G OR 11"/>
    <d v="2021-02-12T07:00:00"/>
    <s v="2/12/2021"/>
    <d v="2021-02-12T07:00:00"/>
    <d v="2021-02-12T07:28:00"/>
    <d v="2021-02-12T07:54:00"/>
    <d v="2021-02-12T08:05:00"/>
    <s v="2/12/2021"/>
    <d v="2021-02-12T08:05:00"/>
    <d v="1899-12-30T00:25:00"/>
  </r>
  <r>
    <s v="GRYFFINDOR"/>
    <d v="2021-02-12T00:00:00"/>
    <s v="GOR-2021-1420"/>
    <s v="SURGEON126"/>
    <s v="Orthopedics"/>
    <x v="0"/>
    <e v="#N/A"/>
    <s v="OPEN REDUCTION INTERNAL FIXATION PINNING WITH SCREW HIP"/>
    <s v="G OR 11"/>
    <d v="2021-02-12T08:30:00"/>
    <s v="2/12/2021"/>
    <d v="2021-02-12T08:30:00"/>
    <d v="2021-02-12T09:14:00"/>
    <d v="2021-02-12T09:42:00"/>
    <d v="2021-02-12T09:52:00"/>
    <s v="2/12/2021"/>
    <d v="2021-02-12T09:52:00"/>
    <d v="1899-12-30T00:33:00"/>
  </r>
  <r>
    <s v="GRYFFINDOR"/>
    <d v="2021-02-12T00:00:00"/>
    <s v="GOR-2021-1421"/>
    <s v="SURGEON126"/>
    <s v="Orthopedics"/>
    <x v="1"/>
    <s v="CYBERDYNE"/>
    <s v="OPEN REDUCTION INTERNAL FIXATION PATELLA"/>
    <s v="G OR 11"/>
    <d v="2021-02-12T10:25:00"/>
    <s v="2/12/2021"/>
    <d v="2021-02-12T10:25:00"/>
    <d v="2021-02-12T10:55:00"/>
    <d v="2021-02-12T13:03:00"/>
    <d v="2021-02-12T13:10:00"/>
    <s v="2/12/2021"/>
    <d v="2021-02-12T13:10:00"/>
    <d v="1899-12-30T00:25:00"/>
  </r>
  <r>
    <s v="GRYFFINDOR"/>
    <d v="2021-02-12T00:00:00"/>
    <s v="GOR-2021-1435"/>
    <s v="SURGEON126"/>
    <s v="Orthopedics"/>
    <x v="0"/>
    <e v="#N/A"/>
    <s v="OPEN REDUCTION INTERNAL FIXATION FEMUR/HIP IM NAIL"/>
    <s v="G OR 11"/>
    <d v="2021-02-12T13:35:00"/>
    <s v="2/12/2021"/>
    <d v="2021-02-12T13:35:00"/>
    <d v="2021-02-12T14:16:00"/>
    <d v="2021-02-12T14:57:00"/>
    <d v="2021-02-12T15:23:00"/>
    <s v="2/12/2021"/>
    <d v="2021-02-12T15:23:00"/>
    <b v="0"/>
  </r>
  <r>
    <s v="GRYFFINDOR"/>
    <d v="2021-02-12T00:00:00"/>
    <s v="GOR-2021-1356"/>
    <s v="SURGEON028"/>
    <s v="Neurosurgery"/>
    <x v="1"/>
    <s v="CYBERDYNE"/>
    <s v="FUSION SPINE CERVICAL ANTERIOR SIMPLE 1-2"/>
    <s v="G OR 14"/>
    <d v="2021-02-12T06:59:00"/>
    <s v="2/12/2021"/>
    <d v="2021-02-12T06:59:00"/>
    <d v="2021-02-12T07:31:00"/>
    <d v="2021-02-12T08:33:00"/>
    <d v="2021-02-12T08:47:00"/>
    <s v="2/12/2021"/>
    <d v="2021-02-12T08:47:00"/>
    <d v="1899-12-30T00:34:00"/>
  </r>
  <r>
    <s v="GRYFFINDOR"/>
    <d v="2021-02-12T00:00:00"/>
    <s v="GOR-2021-1260"/>
    <s v="SURGEON060"/>
    <s v="Neurosurgery"/>
    <x v="1"/>
    <s v="CYBERDYNE"/>
    <s v="FUSION SPINE THORACIC POSTERIOR COMPLEX"/>
    <s v="G OR 14"/>
    <d v="2021-02-12T09:21:00"/>
    <s v="2/12/2021"/>
    <d v="2021-02-12T09:21:00"/>
    <d v="2021-02-12T10:33:00"/>
    <d v="2021-02-12T13:52:00"/>
    <d v="2021-02-12T14:09:00"/>
    <s v="2/12/2021"/>
    <d v="2021-02-12T14:09:00"/>
    <d v="1899-12-30T02:59:00"/>
  </r>
  <r>
    <s v="GRYFFINDOR"/>
    <d v="2021-02-12T00:00:00"/>
    <s v="GOR-2021-1422"/>
    <s v="SURGEON028"/>
    <s v="Neurosurgery"/>
    <x v="1"/>
    <s v="CYBERDYNE"/>
    <s v="LAMINECTOMY SPINE THORACIC POSTERIOR COMPLEX"/>
    <s v="G OR 14"/>
    <d v="2021-02-12T17:08:00"/>
    <s v="2/12/2021"/>
    <d v="2021-02-12T17:08:00"/>
    <d v="2021-02-12T17:47:00"/>
    <d v="2021-02-12T18:53:00"/>
    <d v="2021-02-12T19:08:00"/>
    <s v="2/12/2021"/>
    <d v="2021-02-12T19:08:00"/>
    <b v="0"/>
  </r>
  <r>
    <s v="GRYFFINDOR"/>
    <d v="2021-02-12T00:00:00"/>
    <s v="GOR-2021-1418"/>
    <s v="SURGEON012"/>
    <s v="General"/>
    <x v="1"/>
    <s v="CYBERDYNE"/>
    <s v="INCISION AND DRAINAGE ABDOMEN/BREAST"/>
    <s v="G OR 15"/>
    <d v="2021-02-12T01:24:00"/>
    <s v="2/12/2021"/>
    <d v="2021-02-12T01:24:00"/>
    <d v="2021-02-12T01:36:00"/>
    <d v="2021-02-12T01:41:00"/>
    <d v="2021-02-12T01:48:00"/>
    <s v="2/12/2021"/>
    <d v="2021-02-12T01:48:00"/>
    <d v="1899-12-30T05:06:00"/>
  </r>
  <r>
    <s v="GRYFFINDOR"/>
    <d v="2021-02-12T00:00:00"/>
    <s v="GOR-2020-11485"/>
    <s v="SURGEON057"/>
    <s v="Obstetric / Gynecology"/>
    <x v="1"/>
    <s v="CYBERDYNE"/>
    <s v="HYSTERECTOMY VAGINAL SALPINGECTOMY"/>
    <s v="G OR 15"/>
    <d v="2021-02-12T06:54:00"/>
    <s v="2/12/2021"/>
    <d v="2021-02-12T06:54:00"/>
    <d v="2021-02-12T07:21:00"/>
    <d v="2021-02-12T11:27:00"/>
    <d v="2021-02-12T11:38:00"/>
    <s v="2/12/2021"/>
    <d v="2021-02-12T11:38:00"/>
    <d v="1899-12-30T00:55:00"/>
  </r>
  <r>
    <s v="GRYFFINDOR"/>
    <d v="2021-02-12T00:00:00"/>
    <s v="GOR-2020-11551"/>
    <s v="SURGEON080"/>
    <s v="Orthopedics"/>
    <x v="5"/>
    <s v="PHOENIX FOUNDATION"/>
    <s v="ARTHROPLASTY SHOULDER HEMI"/>
    <s v="G OR 15"/>
    <d v="2021-02-12T12:33:00"/>
    <s v="2/12/2021"/>
    <d v="2021-02-12T12:33:00"/>
    <d v="2021-02-12T13:05:00"/>
    <d v="2021-02-12T14:59:00"/>
    <d v="2021-02-12T15:08:00"/>
    <s v="2/12/2021"/>
    <d v="2021-02-12T15:08:00"/>
    <b v="0"/>
  </r>
  <r>
    <s v="GRYFFINDOR"/>
    <d v="2021-02-12T00:00:00"/>
    <s v="GOR-2020-11426"/>
    <s v="SURGEON007"/>
    <s v="Cardiothoracic"/>
    <x v="1"/>
    <s v="CYBERDYNE"/>
    <s v="THORACOTOMY"/>
    <s v="G OR 16"/>
    <d v="2021-02-12T07:00:00"/>
    <s v="2/12/2021"/>
    <d v="2021-02-12T07:00:00"/>
    <d v="2021-02-12T07:30:00"/>
    <d v="2021-02-12T12:33:00"/>
    <d v="2021-02-12T12:45:00"/>
    <s v="2/12/2021"/>
    <d v="2021-02-12T12:45:00"/>
    <d v="1899-12-30T01:13:00"/>
  </r>
  <r>
    <s v="GRYFFINDOR"/>
    <d v="2021-02-12T00:00:00"/>
    <s v="GOR-2021-1439"/>
    <s v="SURGEON144"/>
    <s v="Vascular"/>
    <x v="1"/>
    <s v="CYBERDYNE"/>
    <s v="BYPASS GRAFT FEMORAL POPLITEAL"/>
    <s v="G OR 16"/>
    <d v="2021-02-12T13:58:00"/>
    <s v="2/12/2021"/>
    <d v="2021-02-12T13:58:00"/>
    <d v="2021-02-12T14:29:00"/>
    <d v="2021-02-12T17:41:00"/>
    <d v="2021-02-12T17:51:00"/>
    <s v="2/12/2021"/>
    <d v="2021-02-12T17:51:00"/>
    <b v="0"/>
  </r>
  <r>
    <s v="GRYFFINDOR"/>
    <d v="2021-02-12T00:00:00"/>
    <s v="GOR-2021-406"/>
    <s v="SURGEON025"/>
    <s v="Obstetric / Gynecology"/>
    <x v="0"/>
    <e v="#N/A"/>
    <s v="SALPINGECTOMY LAPAROSCOPIC"/>
    <s v="G OR 17"/>
    <d v="2021-02-12T06:58:00"/>
    <s v="2/12/2021"/>
    <d v="2021-02-12T06:58:00"/>
    <d v="2021-02-12T07:27:00"/>
    <d v="2021-02-12T07:59:00"/>
    <d v="2021-02-12T08:11:00"/>
    <s v="2/12/2021"/>
    <d v="2021-02-12T08:11:00"/>
    <d v="1899-12-30T00:23:00"/>
  </r>
  <r>
    <s v="GRYFFINDOR"/>
    <d v="2021-02-12T00:00:00"/>
    <s v="GOR-2021-561"/>
    <s v="SURGEON025"/>
    <s v="Obstetric / Gynecology"/>
    <x v="0"/>
    <e v="#N/A"/>
    <s v="SALPINGECTOMY LAPAROSCOPIC"/>
    <s v="G OR 17"/>
    <d v="2021-02-12T08:34:00"/>
    <s v="2/12/2021"/>
    <d v="2021-02-12T08:34:00"/>
    <d v="2021-02-12T09:00:00"/>
    <d v="2021-02-12T09:26:00"/>
    <d v="2021-02-12T09:46:00"/>
    <s v="2/12/2021"/>
    <d v="2021-02-12T09:46:00"/>
    <d v="1899-12-30T00:20:00"/>
  </r>
  <r>
    <s v="GRYFFINDOR"/>
    <d v="2021-02-12T00:00:00"/>
    <s v="GOR-2021-301"/>
    <s v="SURGEON025"/>
    <s v="Obstetric / Gynecology"/>
    <x v="0"/>
    <e v="#N/A"/>
    <s v="HYSTEROSCOPY WITH POLYPECTOMY"/>
    <s v="G OR 17"/>
    <d v="2021-02-12T10:06:00"/>
    <s v="2/12/2021"/>
    <d v="2021-02-12T10:06:00"/>
    <d v="2021-02-12T10:27:00"/>
    <d v="2021-02-12T10:46:00"/>
    <d v="2021-02-12T10:56:00"/>
    <s v="2/12/2021"/>
    <d v="2021-02-12T10:56:00"/>
    <d v="1899-12-30T01:22:00"/>
  </r>
  <r>
    <s v="GRYFFINDOR"/>
    <d v="2021-02-12T00:00:00"/>
    <s v="GOR-2021-556"/>
    <s v="SURGEON042"/>
    <s v="General"/>
    <x v="1"/>
    <s v="CYBERDYNE"/>
    <s v="RESECTION COLON TOTAL ABDOMINAL LAPAROSCOPIC"/>
    <s v="G OR 17"/>
    <d v="2021-02-12T12:18:00"/>
    <s v="2/12/2021"/>
    <d v="2021-02-12T12:18:00"/>
    <d v="2021-02-12T12:45:00"/>
    <d v="2021-02-12T14:08:00"/>
    <d v="2021-02-12T14:37:00"/>
    <s v="2/12/2021"/>
    <d v="2021-02-12T14:37:00"/>
    <b v="0"/>
  </r>
  <r>
    <s v="GRYFFINDOR"/>
    <d v="2021-02-12T00:00:00"/>
    <s v="GOR-2021-802"/>
    <s v="SURGEON040"/>
    <s v="Neurosurgery"/>
    <x v="1"/>
    <s v="CYBERDYNE"/>
    <s v="FUSION SPINE CERVICAL ANTERIOR SIMPLE 1-2"/>
    <s v="G OR 19"/>
    <d v="2021-02-12T06:59:00"/>
    <s v="2/12/2021"/>
    <d v="2021-02-12T06:59:00"/>
    <d v="2021-02-12T07:42:00"/>
    <d v="2021-02-12T09:18:00"/>
    <d v="2021-02-12T09:28:00"/>
    <s v="2/12/2021"/>
    <d v="2021-02-12T09:28:00"/>
    <d v="1899-12-30T00:18:00"/>
  </r>
  <r>
    <s v="GRYFFINDOR"/>
    <d v="2021-02-12T00:00:00"/>
    <s v="GOR-2021-749"/>
    <s v="SURGEON040"/>
    <s v="Neurosurgery"/>
    <x v="1"/>
    <s v="CYBERDYNE"/>
    <s v="FUSION SPINE CERVICAL ANTERIOR SIMPLE 1-2"/>
    <s v="G OR 19"/>
    <d v="2021-02-12T09:46:00"/>
    <s v="2/12/2021"/>
    <d v="2021-02-12T09:46:00"/>
    <d v="2021-02-12T10:16:00"/>
    <d v="2021-02-12T11:21:00"/>
    <d v="2021-02-12T11:29:00"/>
    <s v="2/12/2021"/>
    <d v="2021-02-12T11:29:00"/>
    <d v="1899-12-30T00:16:00"/>
  </r>
  <r>
    <s v="GRYFFINDOR"/>
    <d v="2021-02-12T00:00:00"/>
    <s v="GOR-2021-852"/>
    <s v="SURGEON040"/>
    <s v="Neurosurgery"/>
    <x v="1"/>
    <s v="CYBERDYNE"/>
    <s v="FUSION SPINE CERVICAL ANTERIOR SIMPLE 1-2"/>
    <s v="G OR 19"/>
    <d v="2021-02-12T11:45:00"/>
    <s v="2/12/2021"/>
    <d v="2021-02-12T11:45:00"/>
    <d v="2021-02-12T12:16:00"/>
    <d v="2021-02-12T13:25:00"/>
    <d v="2021-02-12T13:44:00"/>
    <s v="2/12/2021"/>
    <d v="2021-02-12T13:44:00"/>
    <b v="0"/>
  </r>
  <r>
    <s v="GRYFFINDOR"/>
    <d v="2021-02-12T00:00:00"/>
    <s v="GOR-2021-1160"/>
    <s v="SURGEON088"/>
    <s v="Obstetric / Gynecology"/>
    <x v="0"/>
    <e v="#N/A"/>
    <s v="HYSTERECTOMY XI ROBOTIC"/>
    <s v="G OR 20"/>
    <d v="2021-02-12T06:58:00"/>
    <s v="2/12/2021"/>
    <d v="2021-02-12T06:58:00"/>
    <d v="2021-02-12T07:30:00"/>
    <d v="2021-02-12T08:29:00"/>
    <d v="2021-02-12T08:36:00"/>
    <s v="2/12/2021"/>
    <d v="2021-02-12T08:36:00"/>
    <b v="0"/>
  </r>
  <r>
    <s v="GRYFFINDOR"/>
    <d v="2021-02-13T00:00:00"/>
    <s v="GOR-2021-1461"/>
    <s v="SURGEON126"/>
    <s v="Orthopedics"/>
    <x v="0"/>
    <e v="#N/A"/>
    <s v="OPEN REDUCTION INTERNAL FIXATION FEMUR/HIP IM NAIL"/>
    <s v="G OR 11"/>
    <d v="2021-02-13T07:41:00"/>
    <s v="2/13/2021"/>
    <d v="2021-02-13T07:41:00"/>
    <d v="2021-02-13T08:26:00"/>
    <d v="2021-02-13T08:55:00"/>
    <d v="2021-02-13T09:02:00"/>
    <s v="2/13/2021"/>
    <d v="2021-02-13T09:02:00"/>
    <d v="1899-12-30T01:02:00"/>
  </r>
  <r>
    <s v="GRYFFINDOR"/>
    <d v="2021-02-13T00:00:00"/>
    <s v="GOR-2021-1464"/>
    <s v="SURGEON126"/>
    <s v="Orthopedics"/>
    <x v="1"/>
    <s v="CYBERDYNE"/>
    <s v="INCISION AND DRAINAGE FINGER/HAND/WRIST"/>
    <s v="G OR 11"/>
    <d v="2021-02-13T10:04:00"/>
    <s v="2/13/2021"/>
    <d v="2021-02-13T10:04:00"/>
    <d v="2021-02-13T10:28:00"/>
    <d v="2021-02-13T10:37:00"/>
    <d v="2021-02-13T10:43:00"/>
    <s v="2/13/2021"/>
    <d v="2021-02-13T10:43:00"/>
    <d v="1899-12-30T00:28:00"/>
  </r>
  <r>
    <s v="GRYFFINDOR"/>
    <d v="2021-02-13T00:00:00"/>
    <s v="GOR-2021-1465"/>
    <s v="SURGEON126"/>
    <s v="Orthopedics"/>
    <x v="1"/>
    <s v="CYBERDYNE"/>
    <s v="INCISION AND DRAINAGE FINGER/HAND/WRIST"/>
    <s v="G OR 11"/>
    <d v="2021-02-13T11:11:00"/>
    <s v="2/13/2021"/>
    <d v="2021-02-13T11:11:00"/>
    <d v="2021-02-13T11:33:00"/>
    <d v="2021-02-13T11:53:00"/>
    <d v="2021-02-13T11:57:00"/>
    <s v="2/13/2021"/>
    <d v="2021-02-13T11:57:00"/>
    <b v="0"/>
  </r>
  <r>
    <s v="GRYFFINDOR"/>
    <d v="2021-02-13T00:00:00"/>
    <s v="GOR-2021-1463"/>
    <s v="SURGEON023"/>
    <s v="General"/>
    <x v="1"/>
    <s v="CYBERDYNE"/>
    <s v="INCISION AND DRAINAGE GROIN/INGUINAL/PERINEAL/SCROTUM"/>
    <s v="G OR 15"/>
    <d v="2021-02-13T09:33:00"/>
    <s v="2/13/2021"/>
    <d v="2021-02-13T09:33:00"/>
    <d v="2021-02-13T10:07:00"/>
    <d v="2021-02-13T10:23:00"/>
    <d v="2021-02-13T10:37:00"/>
    <s v="2/13/2021"/>
    <d v="2021-02-13T10:37:00"/>
    <d v="1899-12-30T09:43:00"/>
  </r>
  <r>
    <s v="GRYFFINDOR"/>
    <d v="2021-02-13T00:00:00"/>
    <s v="GOR-2021-1469"/>
    <s v="SURGEON145"/>
    <s v="General"/>
    <x v="1"/>
    <s v="CYBERDYNE"/>
    <s v="TRACHEOTOMY"/>
    <s v="G OR 15"/>
    <d v="2021-02-13T20:20:00"/>
    <s v="2/13/2021"/>
    <d v="2021-02-13T20:20:00"/>
    <d v="2021-02-13T20:30:00"/>
    <d v="2021-02-13T20:48:00"/>
    <d v="2021-02-13T20:52:00"/>
    <s v="2/13/2021"/>
    <d v="2021-02-13T20:52:00"/>
    <b v="0"/>
  </r>
  <r>
    <s v="GRYFFINDOR"/>
    <d v="2021-02-13T00:00:00"/>
    <s v="GOR-2020-11524"/>
    <s v="SURGEON036"/>
    <s v="Obstetric / Gynecology"/>
    <x v="0"/>
    <e v="#N/A"/>
    <s v="HYSTERECTOMY XI ROBOTIC"/>
    <s v="G OR 20"/>
    <d v="2021-02-13T07:16:00"/>
    <s v="2/13/2021"/>
    <d v="2021-02-13T07:16:00"/>
    <d v="2021-02-13T07:45:00"/>
    <d v="2021-02-13T09:09:00"/>
    <d v="2021-02-13T09:14:00"/>
    <s v="2/13/2021"/>
    <d v="2021-02-13T09:14:00"/>
    <b v="0"/>
  </r>
  <r>
    <s v="GRYFFINDOR"/>
    <d v="2021-02-14T00:00:00"/>
    <s v="GOR-2021-1471"/>
    <s v="SURGEON111"/>
    <s v="Urology"/>
    <x v="0"/>
    <e v="#N/A"/>
    <s v="CYSTOSCOPY WITH STENT INSERTION/EXCHANGE WITH OR WITHOUT RET"/>
    <s v="G OR 04"/>
    <d v="2021-02-14T10:02:00"/>
    <s v="2/14/2021"/>
    <d v="2021-02-14T10:02:00"/>
    <d v="2021-02-14T10:13:00"/>
    <d v="2021-02-14T10:34:00"/>
    <d v="2021-02-14T10:42:00"/>
    <s v="2/14/2021"/>
    <d v="2021-02-14T10:42:00"/>
    <b v="0"/>
  </r>
  <r>
    <s v="GRYFFINDOR"/>
    <d v="2021-02-14T00:00:00"/>
    <s v="GOR-2021-1472"/>
    <s v="SURGEON023"/>
    <s v="General"/>
    <x v="1"/>
    <s v="CYBERDYNE"/>
    <s v="APPENDECTOMY LAPAROSCOPIC"/>
    <s v="G OR 15"/>
    <d v="2021-02-14T11:27:00"/>
    <s v="2/14/2021"/>
    <d v="2021-02-14T11:27:00"/>
    <d v="2021-02-14T11:54:00"/>
    <d v="2021-02-14T12:42:00"/>
    <d v="2021-02-14T12:53:00"/>
    <s v="2/14/2021"/>
    <d v="2021-02-14T12:53:00"/>
    <d v="1899-12-30T00:23:00"/>
  </r>
  <r>
    <s v="GRYFFINDOR"/>
    <d v="2021-02-14T00:00:00"/>
    <s v="GOR-2021-1473"/>
    <s v="SURGEON023"/>
    <s v="General"/>
    <x v="1"/>
    <s v="CYBERDYNE"/>
    <s v="AMPUTATION TOE"/>
    <s v="G OR 15"/>
    <d v="2021-02-14T13:16:00"/>
    <s v="2/14/2021"/>
    <d v="2021-02-14T13:16:00"/>
    <d v="2021-02-14T13:48:00"/>
    <d v="2021-02-14T14:45:00"/>
    <d v="2021-02-14T14:54:00"/>
    <s v="2/14/2021"/>
    <d v="2021-02-14T14:54:00"/>
    <d v="1899-12-30T00:42:00"/>
  </r>
  <r>
    <s v="GRYFFINDOR"/>
    <d v="2021-02-14T00:00:00"/>
    <s v="GOR-2021-1475"/>
    <s v="SURGEON023"/>
    <s v="General"/>
    <x v="1"/>
    <s v="CYBERDYNE"/>
    <s v="CHOLECYSTECTOMY LAPAROSCOPIC"/>
    <s v="G OR 15"/>
    <d v="2021-02-14T15:36:00"/>
    <s v="2/14/2021"/>
    <d v="2021-02-14T15:36:00"/>
    <d v="2021-02-14T16:05:00"/>
    <d v="2021-02-14T17:06:00"/>
    <d v="2021-02-14T17:18:00"/>
    <s v="2/14/2021"/>
    <d v="2021-02-14T17:18:00"/>
    <d v="1899-12-30T02:58:00"/>
  </r>
  <r>
    <s v="GRYFFINDOR"/>
    <d v="2021-02-14T00:00:00"/>
    <s v="GOR-2021-1482"/>
    <s v="SURGEON145"/>
    <s v="General"/>
    <x v="1"/>
    <s v="CYBERDYNE"/>
    <s v="INCISION AND DRAINAGE UPPER EXTREMITY"/>
    <s v="G OR 15"/>
    <d v="2021-02-14T20:16:00"/>
    <s v="2/14/2021"/>
    <d v="2021-02-14T20:16:00"/>
    <d v="2021-02-14T20:29:00"/>
    <d v="2021-02-14T20:35:00"/>
    <d v="2021-02-14T20:42:00"/>
    <s v="2/14/2021"/>
    <d v="2021-02-14T20:42:00"/>
    <d v="1899-12-30T00:34:00"/>
  </r>
  <r>
    <s v="GRYFFINDOR"/>
    <d v="2021-02-14T00:00:00"/>
    <s v="GOR-2021-1481"/>
    <s v="SURGEON145"/>
    <s v="General"/>
    <x v="1"/>
    <s v="CYBERDYNE"/>
    <s v="APPENDECTOMY LAPAROSCOPIC"/>
    <s v="G OR 15"/>
    <d v="2021-02-14T21:16:00"/>
    <s v="2/14/2021"/>
    <d v="2021-02-14T21:16:00"/>
    <d v="2021-02-14T21:37:00"/>
    <d v="2021-02-14T22:03:00"/>
    <d v="2021-02-14T22:30:00"/>
    <s v="2/14/2021"/>
    <d v="2021-02-14T22:30:00"/>
    <d v="1899-12-30T00:31:00"/>
  </r>
  <r>
    <s v="GRYFFINDOR"/>
    <d v="2021-02-14T00:00:00"/>
    <s v="GOR-2021-1484"/>
    <s v="SURGEON145"/>
    <s v="General"/>
    <x v="1"/>
    <s v="CYBERDYNE"/>
    <s v="INCISION AND DRAINAGE PERIRECTAL/RECTAL ABSCESS"/>
    <s v="G OR 15"/>
    <d v="2021-02-14T23:01:00"/>
    <s v="2/14/2021"/>
    <d v="2021-02-14T23:01:00"/>
    <d v="2021-02-14T23:16:00"/>
    <d v="2021-02-14T23:27:00"/>
    <d v="2021-02-14T23:45:00"/>
    <s v="2/14/2021"/>
    <d v="2021-02-14T23:45:00"/>
    <b v="0"/>
  </r>
  <r>
    <s v="GRYFFINDOR"/>
    <d v="2021-02-14T00:00:00"/>
    <s v="GOR-2021-1462"/>
    <s v="SURGEON046"/>
    <s v="Vascular"/>
    <x v="1"/>
    <s v="CYBERDYNE"/>
    <s v="BYPASS GRAFT AORTOBIFEMORAL"/>
    <s v="G OR 16"/>
    <d v="2021-02-14T07:31:00"/>
    <s v="2/14/2021"/>
    <d v="2021-02-14T07:31:00"/>
    <d v="2021-02-14T08:25:00"/>
    <d v="2021-02-14T12:49:00"/>
    <d v="2021-02-14T12:57:00"/>
    <s v="2/14/2021"/>
    <d v="2021-02-14T12:57:00"/>
    <d v="1899-12-30T00:54:00"/>
  </r>
  <r>
    <s v="GRYFFINDOR"/>
    <d v="2021-02-14T00:00:00"/>
    <s v="GOR-2021-1470"/>
    <s v="SURGEON046"/>
    <s v="Vascular"/>
    <x v="1"/>
    <s v="CYBERDYNE"/>
    <s v="ENDARTERECTOMY FEMORAL"/>
    <s v="G OR 16"/>
    <d v="2021-02-14T13:51:00"/>
    <s v="2/14/2021"/>
    <d v="2021-02-14T13:51:00"/>
    <d v="2021-02-14T14:10:00"/>
    <d v="2021-02-14T15:54:00"/>
    <d v="2021-02-14T16:04:00"/>
    <s v="2/14/2021"/>
    <d v="2021-02-14T16:04:00"/>
    <d v="1899-12-30T00:30:00"/>
  </r>
  <r>
    <s v="GRYFFINDOR"/>
    <d v="2021-02-14T00:00:00"/>
    <s v="GOR-2021-1476"/>
    <s v="SURGEON046"/>
    <s v="Vascular"/>
    <x v="1"/>
    <s v="CYBERDYNE"/>
    <s v="THROMBECTOMY FEMORAL"/>
    <s v="G OR 16"/>
    <d v="2021-02-14T16:34:00"/>
    <s v="2/14/2021"/>
    <d v="2021-02-14T16:34:00"/>
    <d v="2021-02-14T16:57:00"/>
    <d v="2021-02-14T18:31:00"/>
    <d v="2021-02-14T18:38:00"/>
    <s v="2/14/2021"/>
    <d v="2021-02-14T18:38:00"/>
    <b v="0"/>
  </r>
  <r>
    <s v="GRYFFINDOR"/>
    <d v="2021-02-15T00:00:00"/>
    <s v="GOR-2021-854"/>
    <s v="SURGEON009"/>
    <s v="Urology"/>
    <x v="0"/>
    <e v="#N/A"/>
    <s v="CYSTOSCOPY INJECTION WITH COAPTITE"/>
    <s v="G OR 04"/>
    <d v="2021-02-15T06:56:00"/>
    <s v="2/15/2021"/>
    <d v="2021-02-15T06:56:00"/>
    <d v="2021-02-15T07:10:00"/>
    <d v="2021-02-15T07:19:00"/>
    <d v="2021-02-15T07:28:00"/>
    <s v="2/15/2021"/>
    <d v="2021-02-15T07:28:00"/>
    <d v="1899-12-30T01:45:00"/>
  </r>
  <r>
    <s v="GRYFFINDOR"/>
    <d v="2021-02-15T00:00:00"/>
    <s v="GOR-2021-1150"/>
    <s v="SURGEON015"/>
    <s v="Urology"/>
    <x v="0"/>
    <e v="#N/A"/>
    <s v="CYSTOSCOPY URETEROSCOPY WITH LASER LITHOTRIPSY"/>
    <s v="G OR 04"/>
    <d v="2021-02-15T09:13:00"/>
    <s v="2/15/2021"/>
    <d v="2021-02-15T09:13:00"/>
    <d v="2021-02-15T09:35:00"/>
    <d v="2021-02-15T10:59:00"/>
    <d v="2021-02-15T11:06:00"/>
    <s v="2/15/2021"/>
    <d v="2021-02-15T11:06:00"/>
    <d v="1899-12-30T01:45:00"/>
  </r>
  <r>
    <s v="GRYFFINDOR"/>
    <d v="2021-02-15T00:00:00"/>
    <s v="GOR-2021-1067"/>
    <s v="SURGEON110"/>
    <s v="Urology"/>
    <x v="0"/>
    <e v="#N/A"/>
    <s v="CYSTOSCOPY WITH STENT INSERTION/EXCHANGE WITH OR WITHOUT RET"/>
    <s v="G OR 04"/>
    <d v="2021-02-15T12:51:00"/>
    <s v="2/15/2021"/>
    <d v="2021-02-15T12:51:00"/>
    <d v="2021-02-15T13:22:00"/>
    <d v="2021-02-15T13:35:00"/>
    <d v="2021-02-15T13:39:00"/>
    <s v="2/15/2021"/>
    <d v="2021-02-15T13:39:00"/>
    <b v="0"/>
  </r>
  <r>
    <s v="GRYFFINDOR"/>
    <d v="2021-02-15T00:00:00"/>
    <s v="GOR-2020-11441"/>
    <s v="SURGEON016"/>
    <s v="Plastics"/>
    <x v="1"/>
    <s v="CYBERDYNE"/>
    <s v="REDUCTION BREAST MAMMOPLASTY"/>
    <s v="G OR 05"/>
    <d v="2021-02-15T06:49:00"/>
    <s v="2/15/2021"/>
    <d v="2021-02-15T06:49:00"/>
    <d v="2021-02-15T07:24:00"/>
    <d v="2021-02-15T09:30:00"/>
    <d v="2021-02-15T09:38:00"/>
    <s v="2/15/2021"/>
    <d v="2021-02-15T09:38:00"/>
    <d v="1899-12-30T00:26:00"/>
  </r>
  <r>
    <s v="GRYFFINDOR"/>
    <d v="2021-02-15T00:00:00"/>
    <s v="GOR-2021-1151"/>
    <s v="SURGEON016"/>
    <s v="Plastics"/>
    <x v="1"/>
    <s v="CYBERDYNE"/>
    <s v="EXCHANGE/INSERTION/REMOVAL IMPLANT BREAST"/>
    <s v="G OR 05"/>
    <d v="2021-02-15T10:04:00"/>
    <s v="2/15/2021"/>
    <d v="2021-02-15T10:04:00"/>
    <d v="2021-02-15T10:35:00"/>
    <d v="2021-02-15T11:23:00"/>
    <d v="2021-02-15T11:33:00"/>
    <s v="2/15/2021"/>
    <d v="2021-02-15T11:33:00"/>
    <d v="1899-12-30T00:26:00"/>
  </r>
  <r>
    <s v="GRYFFINDOR"/>
    <d v="2021-02-15T00:00:00"/>
    <s v="GOR-2021-1158"/>
    <s v="SURGEON016"/>
    <s v="Plastics"/>
    <x v="1"/>
    <s v="CYBERDYNE"/>
    <s v="PANNICULECTOMY"/>
    <s v="G OR 05"/>
    <d v="2021-02-15T11:59:00"/>
    <s v="2/15/2021"/>
    <d v="2021-02-15T11:59:00"/>
    <d v="2021-02-15T12:33:00"/>
    <d v="2021-02-15T13:52:00"/>
    <d v="2021-02-15T14:01:00"/>
    <s v="2/15/2021"/>
    <d v="2021-02-15T14:01:00"/>
    <b v="0"/>
  </r>
  <r>
    <s v="GRYFFINDOR"/>
    <d v="2021-02-15T00:00:00"/>
    <s v="GOR-2021-122"/>
    <s v="SURGEON013"/>
    <s v="General"/>
    <x v="1"/>
    <s v="CYBERDYNE"/>
    <s v="BYPASS GASTRIC LAPAROSCOPIC"/>
    <s v="G OR 06"/>
    <d v="2021-02-15T07:00:00"/>
    <s v="2/15/2021"/>
    <d v="2021-02-15T07:00:00"/>
    <d v="2021-02-15T07:24:00"/>
    <d v="2021-02-15T10:19:00"/>
    <d v="2021-02-15T10:27:00"/>
    <s v="2/15/2021"/>
    <d v="2021-02-15T10:27:00"/>
    <d v="1899-12-30T00:25:00"/>
  </r>
  <r>
    <s v="GRYFFINDOR"/>
    <d v="2021-02-15T00:00:00"/>
    <s v="GOR-2021-424"/>
    <s v="SURGEON013"/>
    <s v="General"/>
    <x v="1"/>
    <s v="CYBERDYNE"/>
    <s v="BYPASS GASTRIC LAPAROSCOPIC"/>
    <s v="G OR 06"/>
    <d v="2021-02-15T10:52:00"/>
    <s v="2/15/2021"/>
    <d v="2021-02-15T10:52:00"/>
    <d v="2021-02-15T11:21:00"/>
    <d v="2021-02-15T14:13:00"/>
    <d v="2021-02-15T14:21:00"/>
    <s v="2/15/2021"/>
    <d v="2021-02-15T14:21:00"/>
    <b v="0"/>
  </r>
  <r>
    <s v="GRYFFINDOR"/>
    <d v="2021-02-15T00:00:00"/>
    <s v="GOR-2021-1166"/>
    <s v="SURGEON052"/>
    <s v="General"/>
    <x v="1"/>
    <s v="CYBERDYNE"/>
    <s v="RESECTION SMALL BOWEL LAPAROSCOPIC"/>
    <s v="G OR 07"/>
    <d v="2021-02-15T06:55:00"/>
    <s v="2/15/2021"/>
    <d v="2021-02-15T06:55:00"/>
    <d v="2021-02-15T07:25:00"/>
    <d v="2021-02-15T09:49:00"/>
    <d v="2021-02-15T09:58:00"/>
    <s v="2/15/2021"/>
    <d v="2021-02-15T09:58:00"/>
    <d v="1899-12-30T00:29:00"/>
  </r>
  <r>
    <s v="GRYFFINDOR"/>
    <d v="2021-02-15T00:00:00"/>
    <s v="GOR-2021-1474"/>
    <s v="SURGEON052"/>
    <s v="General"/>
    <x v="1"/>
    <s v="CYBERDYNE"/>
    <s v="INSERTION/REVISION PORT-A-CATH"/>
    <s v="G OR 07"/>
    <d v="2021-02-15T10:27:00"/>
    <s v="2/15/2021"/>
    <d v="2021-02-15T10:27:00"/>
    <d v="2021-02-15T10:46:00"/>
    <d v="2021-02-15T11:13:00"/>
    <d v="2021-02-15T11:18:00"/>
    <s v="2/15/2021"/>
    <d v="2021-02-15T11:18:00"/>
    <d v="1899-12-30T01:10:00"/>
  </r>
  <r>
    <s v="GRYFFINDOR"/>
    <d v="2021-02-15T00:00:00"/>
    <s v="GOR-2021-1301"/>
    <s v="SURGEON132"/>
    <s v="Obstetric / Gynecology"/>
    <x v="1"/>
    <s v="CYBERDYNE"/>
    <s v="HYSTERECTOMY ABDOMINAL WITH BSO BILATERAL SALPINGO-OOPHORECT"/>
    <s v="G OR 07"/>
    <d v="2021-02-15T12:28:00"/>
    <s v="2/15/2021"/>
    <d v="2021-02-15T12:28:00"/>
    <d v="2021-02-15T12:53:00"/>
    <d v="2021-02-15T15:22:00"/>
    <d v="2021-02-15T15:29:00"/>
    <s v="2/15/2021"/>
    <d v="2021-02-15T15:29:00"/>
    <b v="0"/>
  </r>
  <r>
    <s v="GRYFFINDOR"/>
    <d v="2021-02-15T00:00:00"/>
    <s v="GOR-2021-849"/>
    <s v="SURGEON015"/>
    <s v="Urology"/>
    <x v="1"/>
    <s v="CYBERDYNE"/>
    <s v="BIOPSY/EXCISION PENIS"/>
    <s v="G OR 08"/>
    <d v="2021-02-15T07:03:00"/>
    <s v="2/15/2021"/>
    <d v="2021-02-15T07:03:00"/>
    <d v="2021-02-15T07:25:00"/>
    <d v="2021-02-15T07:44:00"/>
    <d v="2021-02-15T07:51:00"/>
    <s v="2/15/2021"/>
    <d v="2021-02-15T07:51:00"/>
    <d v="1899-12-30T00:31:00"/>
  </r>
  <r>
    <s v="GRYFFINDOR"/>
    <d v="2021-02-15T00:00:00"/>
    <s v="GOR-2021-1149"/>
    <s v="SURGEON015"/>
    <s v="Urology"/>
    <x v="1"/>
    <s v="CYBERDYNE"/>
    <s v="BIOPSY/EXCISION PENIS"/>
    <s v="G OR 08"/>
    <d v="2021-02-15T08:22:00"/>
    <s v="2/15/2021"/>
    <d v="2021-02-15T08:22:00"/>
    <d v="2021-02-15T08:37:00"/>
    <d v="2021-02-15T08:48:00"/>
    <d v="2021-02-15T08:56:00"/>
    <s v="2/15/2021"/>
    <d v="2021-02-15T08:56:00"/>
    <d v="1899-12-30T01:35:00"/>
  </r>
  <r>
    <s v="GRYFFINDOR"/>
    <d v="2021-02-15T00:00:00"/>
    <s v="GOR-2021-1478"/>
    <s v="SURGEON048"/>
    <s v="Obstetric / Gynecology"/>
    <x v="1"/>
    <s v="CYBERDYNE"/>
    <s v="LAPAROSCOPY DIAGNOSTIC GYN"/>
    <s v="G OR 08"/>
    <d v="2021-02-15T10:31:00"/>
    <s v="2/15/2021"/>
    <d v="2021-02-15T10:31:00"/>
    <d v="2021-02-15T11:00:00"/>
    <d v="2021-02-15T11:39:00"/>
    <d v="2021-02-15T11:45:00"/>
    <s v="2/15/2021"/>
    <d v="2021-02-15T11:45:00"/>
    <d v="1899-12-30T01:10:00"/>
  </r>
  <r>
    <s v="GRYFFINDOR"/>
    <d v="2021-02-15T00:00:00"/>
    <s v="GOR-2021-1492"/>
    <s v="SURGEON126"/>
    <s v="Orthopedics"/>
    <x v="1"/>
    <s v="CYBERDYNE"/>
    <s v="INCISION AND DRAINAGE LOWER EXTREMITY"/>
    <s v="G OR 08"/>
    <d v="2021-02-15T12:55:00"/>
    <s v="2/15/2021"/>
    <d v="2021-02-15T12:55:00"/>
    <d v="2021-02-15T13:25:00"/>
    <d v="2021-02-15T13:52:00"/>
    <d v="2021-02-15T14:03:00"/>
    <s v="2/15/2021"/>
    <d v="2021-02-15T14:03:00"/>
    <b v="0"/>
  </r>
  <r>
    <s v="GRYFFINDOR"/>
    <d v="2021-02-15T00:00:00"/>
    <s v="GOR-2021-1486"/>
    <s v="SURGEON004"/>
    <s v="General"/>
    <x v="1"/>
    <s v="CYBERDYNE"/>
    <s v="APPENDECTOMY LAPAROSCOPIC"/>
    <s v="G OR 09"/>
    <d v="2021-02-15T08:02:00"/>
    <s v="2/15/2021"/>
    <d v="2021-02-15T08:02:00"/>
    <d v="2021-02-15T08:20:00"/>
    <d v="2021-02-15T08:43:00"/>
    <d v="2021-02-15T08:50:00"/>
    <s v="2/15/2021"/>
    <d v="2021-02-15T08:50:00"/>
    <d v="1899-12-30T01:03:00"/>
  </r>
  <r>
    <s v="GRYFFINDOR"/>
    <d v="2021-02-15T00:00:00"/>
    <s v="GOR-2021-1479"/>
    <s v="SURGEON004"/>
    <s v="General"/>
    <x v="1"/>
    <s v="CYBERDYNE"/>
    <s v="INCISION AND DRAINAGE BACK/BUTTOCKS"/>
    <s v="G OR 09"/>
    <d v="2021-02-15T09:53:00"/>
    <s v="2/15/2021"/>
    <d v="2021-02-15T09:53:00"/>
    <d v="2021-02-15T10:18:00"/>
    <d v="2021-02-15T10:25:00"/>
    <d v="2021-02-15T11:07:00"/>
    <s v="2/15/2021"/>
    <d v="2021-02-15T11:07:00"/>
    <d v="1899-12-30T03:15:00"/>
  </r>
  <r>
    <s v="GRYFFINDOR"/>
    <d v="2021-02-15T00:00:00"/>
    <s v="GOR-2021-1511"/>
    <s v="SURGEON004"/>
    <s v="General"/>
    <x v="1"/>
    <s v="CYBERDYNE"/>
    <s v="APPENDECTOMY LAPAROSCOPIC"/>
    <s v="G OR 09"/>
    <d v="2021-02-15T14:22:00"/>
    <s v="2/15/2021"/>
    <d v="2021-02-15T14:22:00"/>
    <d v="2021-02-15T14:41:00"/>
    <d v="2021-02-15T15:38:00"/>
    <d v="2021-02-15T15:48:00"/>
    <s v="2/15/2021"/>
    <d v="2021-02-15T15:48:00"/>
    <b v="0"/>
  </r>
  <r>
    <s v="GRYFFINDOR"/>
    <d v="2021-02-15T00:00:00"/>
    <s v="GOR-2021-1194"/>
    <s v="SURGEON048"/>
    <s v="Obstetric / Gynecology"/>
    <x v="1"/>
    <s v="CYBERDYNE"/>
    <s v="LAPAROSCOPY DIAGNOSTIC GYN"/>
    <s v="G OR 10"/>
    <d v="2021-02-15T06:59:00"/>
    <s v="2/15/2021"/>
    <d v="2021-02-15T06:59:00"/>
    <d v="2021-02-15T07:41:00"/>
    <d v="2021-02-15T08:20:00"/>
    <d v="2021-02-15T08:28:00"/>
    <s v="2/15/2021"/>
    <d v="2021-02-15T08:28:00"/>
    <d v="1899-12-30T00:48:00"/>
  </r>
  <r>
    <s v="GRYFFINDOR"/>
    <d v="2021-02-15T00:00:00"/>
    <s v="GOR-2021-358"/>
    <s v="SURGEON009"/>
    <s v="Urology"/>
    <x v="1"/>
    <s v="CYBERDYNE"/>
    <s v="NEPHRECTOMY PARTIAL"/>
    <s v="G OR 10"/>
    <d v="2021-02-15T09:16:00"/>
    <s v="2/15/2021"/>
    <d v="2021-02-15T09:16:00"/>
    <d v="2021-02-15T10:01:00"/>
    <d v="2021-02-15T11:39:00"/>
    <d v="2021-02-15T11:53:00"/>
    <s v="2/15/2021"/>
    <d v="2021-02-15T11:53:00"/>
    <d v="1899-12-30T02:13:00"/>
  </r>
  <r>
    <s v="GRYFFINDOR"/>
    <d v="2021-02-15T00:00:00"/>
    <s v="GOR-2021-776"/>
    <s v="SURGEON025"/>
    <s v="Obstetric / Gynecology"/>
    <x v="1"/>
    <s v="CYBERDYNE"/>
    <s v="LOOP ELECTRODE EXCISION PROCEDURE CERVICAL"/>
    <s v="G OR 10"/>
    <d v="2021-02-15T14:06:00"/>
    <s v="2/15/2021"/>
    <d v="2021-02-15T14:06:00"/>
    <d v="2021-02-15T14:33:00"/>
    <d v="2021-02-15T14:48:00"/>
    <d v="2021-02-15T15:00:00"/>
    <s v="2/15/2021"/>
    <d v="2021-02-15T15:00:00"/>
    <d v="1899-12-30T00:40:00"/>
  </r>
  <r>
    <s v="GRYFFINDOR"/>
    <d v="2021-02-15T00:00:00"/>
    <s v="GOR-2021-1466"/>
    <s v="SURGEON052"/>
    <s v="General"/>
    <x v="1"/>
    <s v="CYBERDYNE"/>
    <s v="AMPUTATION REVISION LEG BELOW KNEE"/>
    <s v="G OR 10"/>
    <d v="2021-02-15T15:40:00"/>
    <s v="2/15/2021"/>
    <d v="2021-02-15T15:40:00"/>
    <d v="2021-02-15T16:04:00"/>
    <d v="2021-02-15T16:58:00"/>
    <d v="2021-02-15T17:06:00"/>
    <s v="2/15/2021"/>
    <d v="2021-02-15T17:06:00"/>
    <b v="0"/>
  </r>
  <r>
    <s v="GRYFFINDOR"/>
    <d v="2021-02-15T00:00:00"/>
    <s v="GOR-2021-1370"/>
    <s v="SURGEON122"/>
    <s v="Orthopedics"/>
    <x v="0"/>
    <e v="#N/A"/>
    <s v="OPEN REDUCTION INTERNAL FIXATION WRIST"/>
    <s v="G OR 11"/>
    <d v="2021-02-15T06:59:00"/>
    <s v="2/15/2021"/>
    <d v="2021-02-15T06:59:00"/>
    <d v="2021-02-15T07:33:00"/>
    <d v="2021-02-15T09:17:00"/>
    <d v="2021-02-15T09:25:00"/>
    <s v="2/15/2021"/>
    <d v="2021-02-15T09:25:00"/>
    <d v="1899-12-30T00:25:00"/>
  </r>
  <r>
    <s v="GRYFFINDOR"/>
    <d v="2021-02-15T00:00:00"/>
    <s v="GOR-2021-1487"/>
    <s v="SURGEON122"/>
    <s v="Orthopedics"/>
    <x v="1"/>
    <s v="CYBERDYNE"/>
    <s v="OPEN REDUCTION INTERNAL FIXATION TIBIA FRACTURE WITH IM NAIL"/>
    <s v="G OR 11"/>
    <d v="2021-02-15T09:50:00"/>
    <s v="2/15/2021"/>
    <d v="2021-02-15T09:50:00"/>
    <d v="2021-02-15T10:18:00"/>
    <d v="2021-02-15T12:48:00"/>
    <d v="2021-02-15T13:00:00"/>
    <s v="2/15/2021"/>
    <d v="2021-02-15T13:00:00"/>
    <d v="1899-12-30T00:34:00"/>
  </r>
  <r>
    <s v="GRYFFINDOR"/>
    <d v="2021-02-15T00:00:00"/>
    <s v="GOR-2021-1488"/>
    <s v="SURGEON122"/>
    <s v="Orthopedics"/>
    <x v="0"/>
    <e v="#N/A"/>
    <s v="OPEN REDUCTION INTERNAL FIXATION FEMUR/HIP IM NAIL"/>
    <s v="G OR 11"/>
    <d v="2021-02-15T13:34:00"/>
    <s v="2/15/2021"/>
    <d v="2021-02-15T13:34:00"/>
    <d v="2021-02-15T14:05:00"/>
    <d v="2021-02-15T15:05:00"/>
    <d v="2021-02-15T15:14:00"/>
    <s v="2/15/2021"/>
    <d v="2021-02-15T15:14:00"/>
    <b v="0"/>
  </r>
  <r>
    <s v="GRYFFINDOR"/>
    <d v="2021-02-15T00:00:00"/>
    <s v="GOR-2021-1443"/>
    <s v="SURGEON018"/>
    <s v="Cardiothoracic"/>
    <x v="1"/>
    <s v="CYBERDYNE"/>
    <s v="BYPASS GRAFT CORONARY ARTERY WITH ENDOVEIN"/>
    <s v="G OR 12"/>
    <d v="2021-02-15T10:30:00"/>
    <s v="2/15/2021"/>
    <d v="2021-02-15T10:30:00"/>
    <d v="2021-02-15T12:01:00"/>
    <d v="2021-02-15T16:38:00"/>
    <d v="2021-02-15T16:52:00"/>
    <s v="2/15/2021"/>
    <d v="2021-02-15T16:52:00"/>
    <b v="0"/>
  </r>
  <r>
    <s v="GRYFFINDOR"/>
    <d v="2021-02-15T00:00:00"/>
    <s v="GOR-2021-1467"/>
    <s v="SURGEON066"/>
    <s v="Cardiothoracic"/>
    <x v="1"/>
    <s v="CYBERDYNE"/>
    <s v="REPAIR/REPLACEMENT AORTIC VALVE"/>
    <s v="G OR 13"/>
    <d v="2021-02-15T06:58:00"/>
    <s v="2/15/2021"/>
    <d v="2021-02-15T06:58:00"/>
    <d v="2021-02-15T08:04:00"/>
    <d v="2021-02-15T11:33:00"/>
    <d v="2021-02-15T11:43:00"/>
    <s v="2/15/2021"/>
    <d v="2021-02-15T11:43:00"/>
    <d v="1899-12-30T00:21:00"/>
  </r>
  <r>
    <s v="GRYFFINDOR"/>
    <d v="2021-02-15T00:00:00"/>
    <s v="GOR-2021-662"/>
    <s v="SURGEON066"/>
    <s v="Cardiothoracic"/>
    <x v="1"/>
    <s v="CYBERDYNE"/>
    <s v="REPAIR/REPLACEMENT MITRAL VALVE"/>
    <s v="G OR 13"/>
    <d v="2021-02-15T12:04:00"/>
    <s v="2/15/2021"/>
    <d v="2021-02-15T12:04:00"/>
    <d v="2021-02-15T13:22:00"/>
    <d v="2021-02-15T18:56:00"/>
    <d v="2021-02-15T19:03:00"/>
    <s v="2/15/2021"/>
    <d v="2021-02-15T19:03:00"/>
    <b v="0"/>
  </r>
  <r>
    <s v="GRYFFINDOR"/>
    <d v="2021-02-15T00:00:00"/>
    <s v="GOR-2021-752"/>
    <s v="SURGEON040"/>
    <s v="Neurosurgery"/>
    <x v="1"/>
    <s v="CYBERDYNE"/>
    <s v="FUSION SPINE LUMBAR POSTERIOR SIMPLE"/>
    <s v="G OR 14"/>
    <d v="2021-02-15T07:02:00"/>
    <s v="2/15/2021"/>
    <d v="2021-02-15T07:02:00"/>
    <d v="2021-02-15T08:00:00"/>
    <d v="2021-02-15T11:17:00"/>
    <d v="2021-02-15T11:31:00"/>
    <s v="2/15/2021"/>
    <d v="2021-02-15T11:31:00"/>
    <d v="1899-12-30T00:25:00"/>
  </r>
  <r>
    <s v="GRYFFINDOR"/>
    <d v="2021-02-15T00:00:00"/>
    <s v="GOR-2021-1162"/>
    <s v="SURGEON040"/>
    <s v="Neurosurgery"/>
    <x v="1"/>
    <s v="CYBERDYNE"/>
    <s v="FUSION TRANSFORAMINAL LUMBAR INTERBODY"/>
    <s v="G OR 14"/>
    <d v="2021-02-15T11:56:00"/>
    <s v="2/15/2021"/>
    <d v="2021-02-15T11:56:00"/>
    <d v="2021-02-15T12:37:00"/>
    <d v="2021-02-15T16:22:00"/>
    <d v="2021-02-15T16:37:00"/>
    <s v="2/15/2021"/>
    <d v="2021-02-15T16:37:00"/>
    <b v="0"/>
  </r>
  <r>
    <s v="GRYFFINDOR"/>
    <d v="2021-02-15T00:00:00"/>
    <s v="GOR-2020-10839"/>
    <s v="SURGEON067"/>
    <s v="Plastics"/>
    <x v="1"/>
    <s v="CYBERDYNE"/>
    <s v="RECONSTRUCTION BREAST WITH DEEP INFERIOR EPIGASTRIC PERFORAT"/>
    <s v="G OR 15"/>
    <d v="2021-02-15T07:00:00"/>
    <s v="2/15/2021"/>
    <d v="2021-02-15T07:00:00"/>
    <d v="2021-02-15T07:39:00"/>
    <d v="2021-02-15T12:25:00"/>
    <d v="2021-02-15T13:27:00"/>
    <s v="2/15/2021"/>
    <d v="2021-02-15T13:27:00"/>
    <d v="1899-12-30T00:51:00"/>
  </r>
  <r>
    <s v="GRYFFINDOR"/>
    <d v="2021-02-15T00:00:00"/>
    <s v="GOR-2021-1485"/>
    <s v="SURGEON016"/>
    <s v="Plastics"/>
    <x v="1"/>
    <s v="CYBERDYNE"/>
    <s v="INCISION AND DRAINAGE NECK"/>
    <s v="G OR 15"/>
    <d v="2021-02-15T14:18:00"/>
    <s v="2/15/2021"/>
    <d v="2021-02-15T14:18:00"/>
    <d v="2021-02-15T14:38:00"/>
    <d v="2021-02-15T15:20:00"/>
    <d v="2021-02-15T15:29:00"/>
    <s v="2/15/2021"/>
    <d v="2021-02-15T15:29:00"/>
    <d v="1899-12-30T05:39:00"/>
  </r>
  <r>
    <s v="GRYFFINDOR"/>
    <d v="2021-02-15T00:00:00"/>
    <s v="GOR-2021-1531"/>
    <s v="SURGEON144"/>
    <s v="Vascular"/>
    <x v="1"/>
    <s v="CYBERDYNE"/>
    <s v="ENDARTERECTOMY FEMORAL"/>
    <s v="G OR 15"/>
    <d v="2021-02-15T21:08:00"/>
    <s v="2/15/2021"/>
    <d v="2021-02-15T21:08:00"/>
    <d v="2021-02-15T21:38:00"/>
    <d v="2021-02-16T02:08:00"/>
    <d v="2021-02-16T02:19:00"/>
    <s v="2/16/2021"/>
    <d v="2021-02-16T02:19:00"/>
    <b v="0"/>
  </r>
  <r>
    <s v="GRYFFINDOR"/>
    <d v="2021-02-15T00:00:00"/>
    <s v="GOR-2021-1137"/>
    <s v="SURGEON018"/>
    <s v="Cardiothoracic"/>
    <x v="1"/>
    <s v="CYBERDYNE"/>
    <s v="ANGIOPLASTY CAROTID WITH STENTING"/>
    <s v="G OR 16"/>
    <d v="2021-02-15T06:55:00"/>
    <s v="2/15/2021"/>
    <d v="2021-02-15T06:55:00"/>
    <d v="2021-02-15T07:30:00"/>
    <d v="2021-02-15T08:32:00"/>
    <d v="2021-02-15T08:42:00"/>
    <s v="2/15/2021"/>
    <d v="2021-02-15T08:42:00"/>
    <d v="1899-12-30T00:24:00"/>
  </r>
  <r>
    <s v="GRYFFINDOR"/>
    <d v="2021-02-15T00:00:00"/>
    <s v="GOR-2021-1408"/>
    <s v="SURGEON018"/>
    <s v="Cardiothoracic"/>
    <x v="1"/>
    <s v="CYBERDYNE"/>
    <s v="ANGIOPLASTY CAROTID WITH STENTING"/>
    <s v="G OR 16"/>
    <d v="2021-02-15T09:06:00"/>
    <s v="2/15/2021"/>
    <d v="2021-02-15T09:06:00"/>
    <d v="2021-02-15T09:41:00"/>
    <d v="2021-02-15T10:24:00"/>
    <d v="2021-02-15T10:34:00"/>
    <s v="2/15/2021"/>
    <d v="2021-02-15T10:34:00"/>
    <d v="1899-12-30T01:45:00"/>
  </r>
  <r>
    <s v="GRYFFINDOR"/>
    <d v="2021-02-15T00:00:00"/>
    <s v="GOR-2021-699"/>
    <s v="SURGEON046"/>
    <s v="Vascular"/>
    <x v="1"/>
    <s v="CYBERDYNE"/>
    <s v="CREATION FISTULA ARTERIAL VENOUS"/>
    <s v="G OR 16"/>
    <d v="2021-02-15T12:19:00"/>
    <s v="2/15/2021"/>
    <d v="2021-02-15T12:19:00"/>
    <d v="2021-02-15T12:39:00"/>
    <d v="2021-02-15T13:35:00"/>
    <d v="2021-02-15T13:42:00"/>
    <s v="2/15/2021"/>
    <d v="2021-02-15T13:42:00"/>
    <d v="1899-12-30T00:20:00"/>
  </r>
  <r>
    <s v="GRYFFINDOR"/>
    <d v="2021-02-15T00:00:00"/>
    <s v="GOR-2021-774"/>
    <s v="SURGEON046"/>
    <s v="Vascular"/>
    <x v="1"/>
    <s v="CYBERDYNE"/>
    <s v="CREATION FISTULA ARTERIAL VENOUS"/>
    <s v="G OR 16"/>
    <d v="2021-02-15T14:02:00"/>
    <s v="2/15/2021"/>
    <d v="2021-02-15T14:02:00"/>
    <d v="2021-02-15T14:22:00"/>
    <d v="2021-02-15T15:24:00"/>
    <d v="2021-02-15T15:30:00"/>
    <s v="2/15/2021"/>
    <d v="2021-02-15T15:30:00"/>
    <b v="0"/>
  </r>
  <r>
    <s v="GRYFFINDOR"/>
    <d v="2021-02-15T00:00:00"/>
    <s v="GOR-2021-856"/>
    <s v="SURGEON025"/>
    <s v="Obstetric / Gynecology"/>
    <x v="0"/>
    <e v="#N/A"/>
    <s v="HYSTERECTOMY XI ROBOTIC"/>
    <s v="G OR 17"/>
    <d v="2021-02-15T07:00:00"/>
    <s v="2/15/2021"/>
    <d v="2021-02-15T07:00:00"/>
    <d v="2021-02-15T07:42:00"/>
    <d v="2021-02-15T10:21:00"/>
    <d v="2021-02-15T10:29:00"/>
    <s v="2/15/2021"/>
    <d v="2021-02-15T10:29:00"/>
    <d v="1899-12-30T00:25:00"/>
  </r>
  <r>
    <s v="GRYFFINDOR"/>
    <d v="2021-02-15T00:00:00"/>
    <s v="GOR-2021-239"/>
    <s v="SURGEON025"/>
    <s v="Obstetric / Gynecology"/>
    <x v="0"/>
    <e v="#N/A"/>
    <s v="ABLATION OF ENDOMETRIOSIS LAPAROSCOPIC"/>
    <s v="G OR 17"/>
    <d v="2021-02-15T10:54:00"/>
    <s v="2/15/2021"/>
    <d v="2021-02-15T10:54:00"/>
    <d v="2021-02-15T11:21:00"/>
    <d v="2021-02-15T12:46:00"/>
    <d v="2021-02-15T12:51:00"/>
    <s v="2/15/2021"/>
    <d v="2021-02-15T12:51:00"/>
    <d v="1899-12-30T00:21:00"/>
  </r>
  <r>
    <s v="GRYFFINDOR"/>
    <d v="2021-02-15T00:00:00"/>
    <s v="GOR-2021-868"/>
    <s v="SURGEON025"/>
    <s v="Obstetric / Gynecology"/>
    <x v="1"/>
    <s v="CYBERDYNE"/>
    <s v="LIGATION FALLOPIAN TUBAL LAPAROSCOPIC"/>
    <s v="G OR 17"/>
    <d v="2021-02-15T13:12:00"/>
    <s v="2/15/2021"/>
    <d v="2021-02-15T13:12:00"/>
    <d v="2021-02-15T13:37:00"/>
    <d v="2021-02-15T14:10:00"/>
    <d v="2021-02-15T14:15:00"/>
    <s v="2/15/2021"/>
    <d v="2021-02-15T14:15:00"/>
    <b v="0"/>
  </r>
  <r>
    <s v="GRYFFINDOR"/>
    <d v="2021-02-15T00:00:00"/>
    <s v="GOR-2021-1042"/>
    <s v="SURGEON027"/>
    <s v="General"/>
    <x v="1"/>
    <s v="CYBERDYNE"/>
    <s v="INSERTION/REVISION PORT-A-CATH"/>
    <s v="G OR 19"/>
    <d v="2021-02-15T07:54:00"/>
    <s v="2/15/2021"/>
    <d v="2021-02-15T07:54:00"/>
    <d v="2021-02-15T08:28:00"/>
    <d v="2021-02-15T08:54:00"/>
    <d v="2021-02-15T09:04:00"/>
    <s v="2/15/2021"/>
    <d v="2021-02-15T09:04:00"/>
    <d v="1899-12-30T00:31:00"/>
  </r>
  <r>
    <s v="GRYFFINDOR"/>
    <d v="2021-02-15T00:00:00"/>
    <s v="GOR-2021-1111"/>
    <s v="SURGEON027"/>
    <s v="General"/>
    <x v="1"/>
    <s v="CYBERDYNE"/>
    <s v="RESECTION LIVER LOBECTOMY"/>
    <s v="G OR 19"/>
    <d v="2021-02-15T09:35:00"/>
    <s v="2/15/2021"/>
    <d v="2021-02-15T09:35:00"/>
    <d v="2021-02-15T10:35:00"/>
    <d v="2021-02-15T16:22:00"/>
    <d v="2021-02-15T16:36:00"/>
    <s v="2/15/2021"/>
    <d v="2021-02-15T16:36:00"/>
    <b v="0"/>
  </r>
  <r>
    <s v="GRYFFINDOR"/>
    <d v="2021-02-15T00:00:00"/>
    <s v="GOR-2021-688"/>
    <s v="SURGEON042"/>
    <s v="General"/>
    <x v="1"/>
    <s v="CYBERDYNE"/>
    <s v="RESECTION COLON XI ROBOTIC RIGHT"/>
    <s v="G OR 20"/>
    <d v="2021-02-15T07:00:00"/>
    <s v="2/15/2021"/>
    <d v="2021-02-15T07:00:00"/>
    <d v="2021-02-15T07:35:00"/>
    <d v="2021-02-15T09:38:00"/>
    <d v="2021-02-15T09:48:00"/>
    <s v="2/15/2021"/>
    <d v="2021-02-15T09:48:00"/>
    <d v="1899-12-30T00:31:00"/>
  </r>
  <r>
    <s v="GRYFFINDOR"/>
    <d v="2021-02-15T00:00:00"/>
    <s v="GOR-2021-347"/>
    <s v="SURGEON042"/>
    <s v="General"/>
    <x v="1"/>
    <s v="CYBERDYNE"/>
    <s v="RESECTION COLON TOTAL ABDOMINAL OPEN"/>
    <s v="G OR 20"/>
    <d v="2021-02-15T10:19:00"/>
    <s v="2/15/2021"/>
    <d v="2021-02-15T10:19:00"/>
    <d v="2021-02-15T10:44:00"/>
    <d v="2021-02-15T12:54:00"/>
    <d v="2021-02-15T13:06:00"/>
    <s v="2/15/2021"/>
    <d v="2021-02-15T13:06:00"/>
    <d v="1899-12-30T00:15:00"/>
  </r>
  <r>
    <s v="GRYFFINDOR"/>
    <d v="2021-02-15T00:00:00"/>
    <s v="GOR-2020-9953"/>
    <s v="SURGEON042"/>
    <s v="General"/>
    <x v="0"/>
    <e v="#N/A"/>
    <s v="INJECTION ANAL"/>
    <s v="G OR 20"/>
    <d v="2021-02-15T13:21:00"/>
    <s v="2/15/2021"/>
    <d v="2021-02-15T13:21:00"/>
    <d v="2021-02-15T13:38:00"/>
    <d v="2021-02-15T13:41:00"/>
    <d v="2021-02-15T13:48:00"/>
    <s v="2/15/2021"/>
    <d v="2021-02-15T13:48:00"/>
    <b v="0"/>
  </r>
  <r>
    <s v="GRYFFINDOR"/>
    <d v="2021-02-16T00:00:00"/>
    <s v="GOR-2021-1068"/>
    <s v="SURGEON008"/>
    <s v="Urology"/>
    <x v="0"/>
    <e v="#N/A"/>
    <s v="CYSTOSCOPY URETEROSCOPY WITH OR WITHOUT RETROGRADE PYELOGRAM"/>
    <s v="G OR 04"/>
    <d v="2021-02-16T06:57:00"/>
    <s v="2/16/2021"/>
    <d v="2021-02-16T06:57:00"/>
    <d v="2021-02-16T07:30:00"/>
    <d v="2021-02-16T07:59:00"/>
    <d v="2021-02-16T08:03:00"/>
    <s v="2/16/2021"/>
    <d v="2021-02-16T08:03:00"/>
    <d v="1899-12-30T00:30:00"/>
  </r>
  <r>
    <s v="GRYFFINDOR"/>
    <d v="2021-02-16T00:00:00"/>
    <s v="GOR-2021-1493"/>
    <s v="SURGEON110"/>
    <s v="Urology"/>
    <x v="3"/>
    <s v="DUMMY VENDOR - DO NOT USE"/>
    <s v="CYSTOSCOPY TRANSURETHRAL RESECTION BLADDER TUMOR"/>
    <s v="G OR 04"/>
    <d v="2021-02-16T08:33:00"/>
    <s v="2/16/2021"/>
    <d v="2021-02-16T08:33:00"/>
    <d v="2021-02-16T09:09:00"/>
    <d v="2021-02-16T09:36:00"/>
    <d v="2021-02-16T09:58:00"/>
    <s v="2/16/2021"/>
    <d v="2021-02-16T09:58:00"/>
    <d v="1899-12-30T02:11:00"/>
  </r>
  <r>
    <s v="GRYFFINDOR"/>
    <d v="2021-02-16T00:00:00"/>
    <s v="GOR-2021-1276"/>
    <s v="SURGEON051"/>
    <s v="Obstetric / Gynecology"/>
    <x v="0"/>
    <e v="#N/A"/>
    <s v="CYSTOSCOPY WITH BOTOX INJECTION"/>
    <s v="G OR 04"/>
    <d v="2021-02-16T12:09:00"/>
    <s v="2/16/2021"/>
    <d v="2021-02-16T12:09:00"/>
    <d v="2021-02-16T12:33:00"/>
    <d v="2021-02-16T12:53:00"/>
    <d v="2021-02-16T13:14:00"/>
    <s v="2/16/2021"/>
    <d v="2021-02-16T13:14:00"/>
    <b v="0"/>
  </r>
  <r>
    <s v="GRYFFINDOR"/>
    <d v="2021-02-16T00:00:00"/>
    <s v="GOR-2021-1133"/>
    <s v="SURGEON052"/>
    <s v="General"/>
    <x v="1"/>
    <s v="CYBERDYNE"/>
    <s v="INSERTION/REVISION PORT-A-CATH"/>
    <s v="G OR 05"/>
    <d v="2021-02-16T06:56:00"/>
    <s v="2/16/2021"/>
    <d v="2021-02-16T06:56:00"/>
    <d v="2021-02-16T07:16:00"/>
    <d v="2021-02-16T07:25:00"/>
    <d v="2021-02-16T07:32:00"/>
    <s v="2/16/2021"/>
    <d v="2021-02-16T07:32:00"/>
    <d v="1899-12-30T00:47:00"/>
  </r>
  <r>
    <s v="GRYFFINDOR"/>
    <d v="2021-02-16T00:00:00"/>
    <s v="GOR-2021-1140"/>
    <s v="SURGEON052"/>
    <s v="General"/>
    <x v="1"/>
    <s v="CYBERDYNE"/>
    <s v="PARATHYROIDECTOMY"/>
    <s v="G OR 05"/>
    <d v="2021-02-16T08:19:00"/>
    <s v="2/16/2021"/>
    <d v="2021-02-16T08:19:00"/>
    <d v="2021-02-16T09:05:00"/>
    <d v="2021-02-16T10:34:00"/>
    <d v="2021-02-16T10:42:00"/>
    <s v="2/16/2021"/>
    <d v="2021-02-16T10:42:00"/>
    <d v="1899-12-30T00:24:00"/>
  </r>
  <r>
    <s v="GRYFFINDOR"/>
    <d v="2021-02-16T00:00:00"/>
    <s v="GOR-2021-1134"/>
    <s v="SURGEON052"/>
    <s v="General"/>
    <x v="1"/>
    <s v="CYBERDYNE"/>
    <s v="LAPAROSCOPY DIAGNOSTIC GENERAL"/>
    <s v="G OR 05"/>
    <d v="2021-02-16T11:06:00"/>
    <s v="2/16/2021"/>
    <d v="2021-02-16T11:06:00"/>
    <d v="2021-02-16T11:47:00"/>
    <d v="2021-02-16T13:23:00"/>
    <d v="2021-02-16T13:31:00"/>
    <s v="2/16/2021"/>
    <d v="2021-02-16T13:31:00"/>
    <b v="0"/>
  </r>
  <r>
    <s v="GRYFFINDOR"/>
    <d v="2021-02-16T00:00:00"/>
    <s v="GOR-2021-432"/>
    <s v="SURGEON013"/>
    <s v="General"/>
    <x v="1"/>
    <s v="CYBERDYNE"/>
    <s v="DUODENAL SWITCH"/>
    <s v="G OR 06"/>
    <d v="2021-02-16T06:58:00"/>
    <s v="2/16/2021"/>
    <d v="2021-02-16T06:58:00"/>
    <d v="2021-02-16T07:28:00"/>
    <d v="2021-02-16T10:04:00"/>
    <d v="2021-02-16T10:16:00"/>
    <s v="2/16/2021"/>
    <d v="2021-02-16T10:16:00"/>
    <d v="1899-12-30T00:25:00"/>
  </r>
  <r>
    <s v="GRYFFINDOR"/>
    <d v="2021-02-16T00:00:00"/>
    <s v="GOR-2021-441"/>
    <s v="SURGEON013"/>
    <s v="General"/>
    <x v="1"/>
    <s v="CYBERDYNE"/>
    <s v="BYPASS GASTRIC LAPAROSCOPIC"/>
    <s v="G OR 06"/>
    <d v="2021-02-16T10:41:00"/>
    <s v="2/16/2021"/>
    <d v="2021-02-16T10:41:00"/>
    <d v="2021-02-16T11:05:00"/>
    <d v="2021-02-16T14:28:00"/>
    <d v="2021-02-16T14:37:00"/>
    <s v="2/16/2021"/>
    <d v="2021-02-16T14:37:00"/>
    <b v="0"/>
  </r>
  <r>
    <s v="GRYFFINDOR"/>
    <d v="2021-02-16T00:00:00"/>
    <s v="GOR-2021-1240"/>
    <s v="SURGEON118"/>
    <s v="General"/>
    <x v="1"/>
    <s v="CYBERDYNE"/>
    <s v="REPAIR HERNIA INGUINAL WITH OR WITHOUT MESH"/>
    <s v="G OR 07"/>
    <d v="2021-02-16T06:56:00"/>
    <s v="2/16/2021"/>
    <d v="2021-02-16T06:56:00"/>
    <d v="2021-02-16T07:14:00"/>
    <d v="2021-02-16T07:55:00"/>
    <d v="2021-02-16T08:03:00"/>
    <s v="2/16/2021"/>
    <d v="2021-02-16T08:03:00"/>
    <d v="1899-12-30T00:19:00"/>
  </r>
  <r>
    <s v="GRYFFINDOR"/>
    <d v="2021-02-16T00:00:00"/>
    <s v="GOR-2021-1389"/>
    <s v="SURGEON118"/>
    <s v="General"/>
    <x v="1"/>
    <s v="CYBERDYNE"/>
    <s v="CHOLECYSTECTOMY LAPAROSCOPIC"/>
    <s v="G OR 07"/>
    <d v="2021-02-16T08:22:00"/>
    <s v="2/16/2021"/>
    <d v="2021-02-16T08:22:00"/>
    <d v="2021-02-16T08:40:00"/>
    <d v="2021-02-16T09:15:00"/>
    <d v="2021-02-16T09:27:00"/>
    <s v="2/16/2021"/>
    <d v="2021-02-16T09:27:00"/>
    <d v="1899-12-30T02:47:00"/>
  </r>
  <r>
    <s v="GRYFFINDOR"/>
    <d v="2021-02-16T00:00:00"/>
    <s v="GOR-2021-1255"/>
    <s v="SURGEON124"/>
    <s v="Vascular"/>
    <x v="1"/>
    <s v="CYBERDYNE"/>
    <s v="CREATION FISTULA ARTERIAL VENOUS"/>
    <s v="G OR 07"/>
    <d v="2021-02-16T12:14:00"/>
    <s v="2/16/2021"/>
    <d v="2021-02-16T12:14:00"/>
    <d v="2021-02-16T12:53:00"/>
    <d v="2021-02-16T14:10:00"/>
    <d v="2021-02-16T14:30:00"/>
    <s v="2/16/2021"/>
    <d v="2021-02-16T14:30:00"/>
    <b v="0"/>
  </r>
  <r>
    <s v="GRYFFINDOR"/>
    <d v="2021-02-16T00:00:00"/>
    <s v="GOR-2021-1532"/>
    <s v="SURGEON004"/>
    <s v="General"/>
    <x v="1"/>
    <s v="CYBERDYNE"/>
    <s v="CHOLECYSTECTOMY LAPAROSCOPIC"/>
    <s v="G OR 08"/>
    <d v="2021-02-16T06:58:00"/>
    <s v="2/16/2021"/>
    <d v="2021-02-16T06:58:00"/>
    <d v="2021-02-16T07:30:00"/>
    <d v="2021-02-16T07:52:00"/>
    <d v="2021-02-16T08:12:00"/>
    <s v="2/16/2021"/>
    <d v="2021-02-16T08:12:00"/>
    <d v="1899-12-30T00:25:00"/>
  </r>
  <r>
    <s v="GRYFFINDOR"/>
    <d v="2021-02-16T00:00:00"/>
    <s v="GOR-2021-1535"/>
    <s v="SURGEON004"/>
    <s v="General"/>
    <x v="1"/>
    <s v="CYBERDYNE"/>
    <s v="CHOLECYSTECTOMY LAPAROSCOPIC"/>
    <s v="G OR 08"/>
    <d v="2021-02-16T08:37:00"/>
    <s v="2/16/2021"/>
    <d v="2021-02-16T08:37:00"/>
    <d v="2021-02-16T09:00:00"/>
    <d v="2021-02-16T09:38:00"/>
    <d v="2021-02-16T10:02:00"/>
    <s v="2/16/2021"/>
    <d v="2021-02-16T10:02:00"/>
    <d v="1899-12-30T00:26:00"/>
  </r>
  <r>
    <s v="GRYFFINDOR"/>
    <d v="2021-02-16T00:00:00"/>
    <s v="GOR-2021-1529"/>
    <s v="SURGEON004"/>
    <s v="General"/>
    <x v="1"/>
    <s v="CYBERDYNE"/>
    <s v="BIOPSY/EXCISION INGUINAL"/>
    <s v="G OR 08"/>
    <d v="2021-02-16T10:28:00"/>
    <s v="2/16/2021"/>
    <d v="2021-02-16T10:28:00"/>
    <d v="2021-02-16T10:56:00"/>
    <d v="2021-02-16T11:31:00"/>
    <d v="2021-02-16T11:38:00"/>
    <s v="2/16/2021"/>
    <d v="2021-02-16T11:38:00"/>
    <d v="1899-12-30T00:26:00"/>
  </r>
  <r>
    <s v="GRYFFINDOR"/>
    <d v="2021-02-16T00:00:00"/>
    <s v="GOR-2021-1530"/>
    <s v="SURGEON004"/>
    <s v="General"/>
    <x v="1"/>
    <s v="CYBERDYNE"/>
    <s v="CHOLECYSTECTOMY LAPAROSCOPIC"/>
    <s v="G OR 08"/>
    <d v="2021-02-16T12:04:00"/>
    <s v="2/16/2021"/>
    <d v="2021-02-16T12:04:00"/>
    <d v="2021-02-16T12:36:00"/>
    <d v="2021-02-16T13:23:00"/>
    <d v="2021-02-16T13:38:00"/>
    <s v="2/16/2021"/>
    <d v="2021-02-16T13:38:00"/>
    <d v="1899-12-30T00:25:00"/>
  </r>
  <r>
    <s v="GRYFFINDOR"/>
    <d v="2021-02-16T00:00:00"/>
    <s v="GOR-2021-1537"/>
    <s v="SURGEON004"/>
    <s v="General"/>
    <x v="1"/>
    <s v="CYBERDYNE"/>
    <s v="INCISION AND DRAINAGE PERIRECTAL/RECTAL ABSCESS"/>
    <s v="G OR 08"/>
    <d v="2021-02-16T14:03:00"/>
    <s v="2/16/2021"/>
    <d v="2021-02-16T14:03:00"/>
    <d v="2021-02-16T14:26:00"/>
    <d v="2021-02-16T14:34:00"/>
    <d v="2021-02-16T15:00:00"/>
    <s v="2/16/2021"/>
    <d v="2021-02-16T15:00:00"/>
    <d v="1899-12-30T01:35:00"/>
  </r>
  <r>
    <s v="GRYFFINDOR"/>
    <d v="2021-02-16T00:00:00"/>
    <s v="GOR-2021-1534"/>
    <s v="SURGEON004"/>
    <s v="General"/>
    <x v="1"/>
    <s v="CYBERDYNE"/>
    <s v="APPENDECTOMY LAPAROSCOPIC"/>
    <s v="G OR 08"/>
    <d v="2021-02-16T16:35:00"/>
    <s v="2/16/2021"/>
    <d v="2021-02-16T16:35:00"/>
    <d v="2021-02-16T16:52:00"/>
    <d v="2021-02-16T17:13:00"/>
    <d v="2021-02-16T17:19:00"/>
    <s v="2/16/2021"/>
    <d v="2021-02-16T17:19:00"/>
    <b v="0"/>
  </r>
  <r>
    <s v="GRYFFINDOR"/>
    <d v="2021-02-16T00:00:00"/>
    <s v="GOR-2020-10185"/>
    <s v="SURGEON125"/>
    <s v="Orthopedics"/>
    <x v="5"/>
    <s v="PHOENIX FOUNDATION"/>
    <s v="ARTHROPLASTY KNEE TOTAL REPLACEMENT"/>
    <s v="G OR 09"/>
    <d v="2021-02-16T06:55:00"/>
    <s v="2/16/2021"/>
    <d v="2021-02-16T06:55:00"/>
    <d v="2021-02-16T07:26:00"/>
    <d v="2021-02-16T10:08:00"/>
    <d v="2021-02-16T10:15:00"/>
    <s v="2/16/2021"/>
    <d v="2021-02-16T10:15:00"/>
    <d v="1899-12-30T00:27:00"/>
  </r>
  <r>
    <s v="GRYFFINDOR"/>
    <d v="2021-02-16T00:00:00"/>
    <s v="GOR-2021-709"/>
    <s v="SURGEON125"/>
    <s v="Orthopedics"/>
    <x v="5"/>
    <s v="PHOENIX FOUNDATION"/>
    <s v="ARTHROPLASTY KNEE TOTAL REPLACEMENT"/>
    <s v="G OR 09"/>
    <d v="2021-02-16T10:42:00"/>
    <s v="2/16/2021"/>
    <d v="2021-02-16T10:42:00"/>
    <d v="2021-02-16T11:12:00"/>
    <d v="2021-02-16T13:41:00"/>
    <d v="2021-02-16T13:55:00"/>
    <s v="2/16/2021"/>
    <d v="2021-02-16T13:55:00"/>
    <d v="1899-12-30T00:44:00"/>
  </r>
  <r>
    <s v="GRYFFINDOR"/>
    <d v="2021-02-16T00:00:00"/>
    <s v="GOR-2021-380"/>
    <s v="SURGEON125"/>
    <s v="Orthopedics"/>
    <x v="1"/>
    <s v="CYBERDYNE"/>
    <s v="ARTHROPLASTY HIP TOTAL REPLACEMENT"/>
    <s v="G OR 09"/>
    <d v="2021-02-16T14:39:00"/>
    <s v="2/16/2021"/>
    <d v="2021-02-16T14:39:00"/>
    <d v="2021-02-16T15:09:00"/>
    <d v="2021-02-16T18:13:00"/>
    <d v="2021-02-16T18:27:00"/>
    <s v="2/16/2021"/>
    <d v="2021-02-16T18:27:00"/>
    <b v="0"/>
  </r>
  <r>
    <s v="GRYFFINDOR"/>
    <d v="2021-02-16T00:00:00"/>
    <s v="GOR-2020-8757"/>
    <s v="SURGEON055"/>
    <s v="Orthopedics"/>
    <x v="4"/>
    <s v="LEXCORP"/>
    <s v="ARTHROPLASTY KNEE TOTAL REPLACEMENT"/>
    <s v="G OR 10"/>
    <d v="2021-02-16T07:06:00"/>
    <s v="2/16/2021"/>
    <d v="2021-02-16T07:06:00"/>
    <d v="2021-02-16T07:37:00"/>
    <d v="2021-02-16T09:35:00"/>
    <d v="2021-02-16T09:40:00"/>
    <s v="2/16/2021"/>
    <d v="2021-02-16T09:40:00"/>
    <d v="1899-12-30T00:24:00"/>
  </r>
  <r>
    <s v="GRYFFINDOR"/>
    <d v="2021-02-16T00:00:00"/>
    <s v="GOR-2021-374"/>
    <s v="SURGEON055"/>
    <s v="Orthopedics"/>
    <x v="4"/>
    <s v="LEXCORP"/>
    <s v="ARTHROPLASTY KNEE TOTAL REPLACEMENT"/>
    <s v="G OR 10"/>
    <d v="2021-02-16T10:04:00"/>
    <s v="2/16/2021"/>
    <d v="2021-02-16T10:04:00"/>
    <d v="2021-02-16T10:39:00"/>
    <d v="2021-02-16T11:56:00"/>
    <d v="2021-02-16T12:03:00"/>
    <s v="2/16/2021"/>
    <d v="2021-02-16T12:03:00"/>
    <d v="1899-12-30T00:24:00"/>
  </r>
  <r>
    <s v="GRYFFINDOR"/>
    <d v="2021-02-16T00:00:00"/>
    <s v="GOR-2021-509"/>
    <s v="SURGEON055"/>
    <s v="Orthopedics"/>
    <x v="4"/>
    <s v="LEXCORP"/>
    <s v="ARTHROPLASTY KNEE UNI COMPARTMENTAL REPLACEMENT"/>
    <s v="G OR 10"/>
    <d v="2021-02-16T12:27:00"/>
    <s v="2/16/2021"/>
    <d v="2021-02-16T12:27:00"/>
    <d v="2021-02-16T12:58:00"/>
    <d v="2021-02-16T14:05:00"/>
    <d v="2021-02-16T14:11:00"/>
    <s v="2/16/2021"/>
    <d v="2021-02-16T14:11:00"/>
    <b v="0"/>
  </r>
  <r>
    <s v="GRYFFINDOR"/>
    <d v="2021-02-16T00:00:00"/>
    <s v="GOR-2021-1533"/>
    <s v="SURGEON126"/>
    <s v="Orthopedics"/>
    <x v="1"/>
    <s v="CYBERDYNE"/>
    <s v="OPEN REDUCTION INTERNAL FIXATION TIBIA FRACTURE WITH IM NAIL"/>
    <s v="G OR 11"/>
    <d v="2021-02-16T07:14:00"/>
    <s v="2/16/2021"/>
    <d v="2021-02-16T07:14:00"/>
    <d v="2021-02-16T07:48:00"/>
    <d v="2021-02-16T09:36:00"/>
    <d v="2021-02-16T09:42:00"/>
    <s v="2/16/2021"/>
    <d v="2021-02-16T09:42:00"/>
    <d v="1899-12-30T00:27:00"/>
  </r>
  <r>
    <s v="GRYFFINDOR"/>
    <d v="2021-02-16T00:00:00"/>
    <s v="GOR-2021-1539"/>
    <s v="SURGEON126"/>
    <s v="Orthopedics"/>
    <x v="0"/>
    <e v="#N/A"/>
    <s v="OPEN REDUCTION INTERNAL FIXATION RADIUS"/>
    <s v="G OR 11"/>
    <d v="2021-02-16T10:09:00"/>
    <s v="2/16/2021"/>
    <d v="2021-02-16T10:09:00"/>
    <d v="2021-02-16T10:30:00"/>
    <d v="2021-02-16T12:10:00"/>
    <d v="2021-02-16T12:17:00"/>
    <s v="2/16/2021"/>
    <d v="2021-02-16T12:17:00"/>
    <d v="1899-12-30T00:45:00"/>
  </r>
  <r>
    <s v="GRYFFINDOR"/>
    <d v="2021-02-16T00:00:00"/>
    <s v="GOR-2021-1540"/>
    <s v="SURGEON126"/>
    <s v="Orthopedics"/>
    <x v="0"/>
    <e v="#N/A"/>
    <s v="OPEN REDUCTION INTERNAL FIXATION PINNING WITH SCREW HIP"/>
    <s v="G OR 11"/>
    <d v="2021-02-16T13:02:00"/>
    <s v="2/16/2021"/>
    <d v="2021-02-16T13:02:00"/>
    <d v="2021-02-16T13:33:00"/>
    <d v="2021-02-16T14:20:00"/>
    <d v="2021-02-16T14:30:00"/>
    <s v="2/16/2021"/>
    <d v="2021-02-16T14:30:00"/>
    <b v="0"/>
  </r>
  <r>
    <s v="GRYFFINDOR"/>
    <d v="2021-02-16T00:00:00"/>
    <s v="GOR-2021-1070"/>
    <s v="SURGEON028"/>
    <s v="Neurosurgery"/>
    <x v="0"/>
    <e v="#N/A"/>
    <s v="FUSION TRANSFORAMINAL LUMBAR INTERBODY"/>
    <s v="G OR 14"/>
    <d v="2021-02-16T06:59:00"/>
    <s v="2/16/2021"/>
    <d v="2021-02-16T06:59:00"/>
    <d v="2021-02-16T07:45:00"/>
    <d v="2021-02-16T09:12:00"/>
    <d v="2021-02-16T09:22:00"/>
    <s v="2/16/2021"/>
    <d v="2021-02-16T09:22:00"/>
    <d v="1899-12-30T00:27:00"/>
  </r>
  <r>
    <s v="GRYFFINDOR"/>
    <d v="2021-02-16T00:00:00"/>
    <s v="GOR-2021-963"/>
    <s v="SURGEON028"/>
    <s v="Neurosurgery"/>
    <x v="1"/>
    <s v="CYBERDYNE"/>
    <s v="MICRODISCECTOMY SPINE LUMBAR"/>
    <s v="G OR 14"/>
    <d v="2021-02-16T09:49:00"/>
    <s v="2/16/2021"/>
    <d v="2021-02-16T09:49:00"/>
    <d v="2021-02-16T10:09:00"/>
    <d v="2021-02-16T10:53:00"/>
    <d v="2021-02-16T11:01:00"/>
    <s v="2/16/2021"/>
    <d v="2021-02-16T11:01:00"/>
    <d v="1899-12-30T00:18:00"/>
  </r>
  <r>
    <s v="GRYFFINDOR"/>
    <d v="2021-02-16T00:00:00"/>
    <s v="GOR-2021-1364"/>
    <s v="SURGEON028"/>
    <s v="Neurosurgery"/>
    <x v="1"/>
    <s v="CYBERDYNE"/>
    <s v="LAMINECTOMY SPINE LUMBAR DISCECTOMY POSTERIOR MICRO"/>
    <s v="G OR 14"/>
    <d v="2021-02-16T11:19:00"/>
    <s v="2/16/2021"/>
    <d v="2021-02-16T11:19:00"/>
    <d v="2021-02-16T11:41:00"/>
    <d v="2021-02-16T12:46:00"/>
    <d v="2021-02-16T12:58:00"/>
    <s v="2/16/2021"/>
    <d v="2021-02-16T12:58:00"/>
    <b v="0"/>
  </r>
  <r>
    <s v="GRYFFINDOR"/>
    <d v="2021-02-16T00:00:00"/>
    <s v="GOR-2021-1055"/>
    <s v="SURGEON029"/>
    <s v="Orthopedics"/>
    <x v="5"/>
    <s v="PHOENIX FOUNDATION"/>
    <s v="ARTHROPLASTY KNEE TOTAL REPLACEMENT"/>
    <s v="G OR 15"/>
    <d v="2021-02-16T06:56:00"/>
    <s v="2/16/2021"/>
    <d v="2021-02-16T06:56:00"/>
    <d v="2021-02-16T07:29:00"/>
    <d v="2021-02-16T08:38:00"/>
    <d v="2021-02-16T08:44:00"/>
    <s v="2/16/2021"/>
    <d v="2021-02-16T08:44:00"/>
    <d v="1899-12-30T00:28:00"/>
  </r>
  <r>
    <s v="GRYFFINDOR"/>
    <d v="2021-02-16T00:00:00"/>
    <s v="GOR-2020-11280"/>
    <s v="SURGEON029"/>
    <s v="Orthopedics"/>
    <x v="1"/>
    <s v="CYBERDYNE"/>
    <s v="ARTHROPLASTY HIP TOTAL ANTERIOR"/>
    <s v="G OR 15"/>
    <d v="2021-02-16T09:12:00"/>
    <s v="2/16/2021"/>
    <d v="2021-02-16T09:12:00"/>
    <d v="2021-02-16T09:53:00"/>
    <d v="2021-02-16T11:07:00"/>
    <d v="2021-02-16T11:12:00"/>
    <s v="2/16/2021"/>
    <d v="2021-02-16T11:12:00"/>
    <d v="1899-12-30T00:26:00"/>
  </r>
  <r>
    <s v="GRYFFINDOR"/>
    <d v="2021-02-16T00:00:00"/>
    <s v="GOR-2021-712"/>
    <s v="SURGEON029"/>
    <s v="Orthopedics"/>
    <x v="1"/>
    <s v="CYBERDYNE"/>
    <s v="ARTHROPLASTY HIP TOTAL ANTERIOR"/>
    <s v="G OR 15"/>
    <d v="2021-02-16T11:38:00"/>
    <s v="2/16/2021"/>
    <d v="2021-02-16T11:38:00"/>
    <d v="2021-02-16T12:18:00"/>
    <d v="2021-02-16T13:29:00"/>
    <d v="2021-02-16T13:45:00"/>
    <s v="2/16/2021"/>
    <d v="2021-02-16T13:45:00"/>
    <d v="1899-12-30T01:13:00"/>
  </r>
  <r>
    <s v="GRYFFINDOR"/>
    <d v="2021-02-16T00:00:00"/>
    <s v="GOR-2021-909"/>
    <s v="SURGEON132"/>
    <s v="Obstetric / Gynecology"/>
    <x v="1"/>
    <s v="CYBERDYNE"/>
    <s v="HYSTERECTOMY TOTAL LAPAROSCOPIC WITH SALPINGO-OOPHORECTOMY"/>
    <s v="G OR 15"/>
    <d v="2021-02-16T14:58:00"/>
    <s v="2/16/2021"/>
    <d v="2021-02-16T14:58:00"/>
    <d v="2021-02-16T15:30:00"/>
    <d v="2021-02-16T18:35:00"/>
    <d v="2021-02-16T18:51:00"/>
    <s v="2/16/2021"/>
    <d v="2021-02-16T18:51:00"/>
    <b v="0"/>
  </r>
  <r>
    <s v="GRYFFINDOR"/>
    <d v="2021-02-16T00:00:00"/>
    <s v="GOR-2021-1390"/>
    <s v="SURGEON076"/>
    <s v="Obstetric / Gynecology"/>
    <x v="0"/>
    <e v="#N/A"/>
    <s v="HYSTERECTOMY TOTAL LAPAROSCOPIC WITH SALPINGECTOMY"/>
    <s v="G OR 16"/>
    <d v="2021-02-16T06:58:00"/>
    <s v="2/16/2021"/>
    <d v="2021-02-16T06:58:00"/>
    <d v="2021-02-16T07:43:00"/>
    <d v="2021-02-16T09:08:00"/>
    <d v="2021-02-16T09:20:00"/>
    <s v="2/16/2021"/>
    <d v="2021-02-16T09:20:00"/>
    <d v="1899-12-30T03:13:00"/>
  </r>
  <r>
    <s v="GRYFFINDOR"/>
    <d v="2021-02-16T00:00:00"/>
    <s v="GOR-2021-1551"/>
    <s v="SURGEON018"/>
    <s v="Cardiothoracic"/>
    <x v="1"/>
    <s v="CYBERDYNE"/>
    <s v="ENDARTERECTOMY FEMORAL"/>
    <s v="G OR 16"/>
    <d v="2021-02-16T12:33:00"/>
    <s v="2/16/2021"/>
    <d v="2021-02-16T12:33:00"/>
    <d v="2021-02-16T13:20:00"/>
    <d v="2021-02-16T14:45:00"/>
    <d v="2021-02-16T15:17:00"/>
    <s v="2/16/2021"/>
    <d v="2021-02-16T15:17:00"/>
    <d v="1899-12-30T00:28:00"/>
  </r>
  <r>
    <s v="GRYFFINDOR"/>
    <d v="2021-02-16T00:00:00"/>
    <s v="GOR-2021-1496"/>
    <s v="SURGEON018"/>
    <s v="Cardiothoracic"/>
    <x v="1"/>
    <s v="CYBERDYNE"/>
    <s v="AMPUTATION TOE"/>
    <s v="G OR 16"/>
    <d v="2021-02-16T15:45:00"/>
    <s v="2/16/2021"/>
    <d v="2021-02-16T15:45:00"/>
    <d v="2021-02-16T16:17:00"/>
    <d v="2021-02-16T16:30:00"/>
    <d v="2021-02-16T16:39:00"/>
    <s v="2/16/2021"/>
    <d v="2021-02-16T16:39:00"/>
    <d v="1899-12-30T02:20:00"/>
  </r>
  <r>
    <s v="GRYFFINDOR"/>
    <d v="2021-02-16T00:00:00"/>
    <s v="GOR-2021-1589"/>
    <s v="SURGEON005"/>
    <s v="General"/>
    <x v="1"/>
    <s v="CYBERDYNE"/>
    <s v="APPENDECTOMY LAPAROSCOPIC"/>
    <s v="G OR 16"/>
    <d v="2021-02-16T18:59:00"/>
    <s v="2/16/2021"/>
    <d v="2021-02-16T18:59:00"/>
    <d v="2021-02-16T19:21:00"/>
    <d v="2021-02-16T19:47:00"/>
    <d v="2021-02-16T19:55:00"/>
    <s v="2/16/2021"/>
    <d v="2021-02-16T19:55:00"/>
    <b v="0"/>
  </r>
  <r>
    <s v="GRYFFINDOR"/>
    <d v="2021-02-16T00:00:00"/>
    <s v="GOR-2021-901"/>
    <s v="SURGEON143"/>
    <s v="Obstetric / Gynecology"/>
    <x v="1"/>
    <s v="CYBERDYNE"/>
    <s v="HYSTERECTOMY XI ROBOTIC"/>
    <s v="G OR 17"/>
    <d v="2021-02-16T07:00:00"/>
    <s v="2/16/2021"/>
    <d v="2021-02-16T07:00:00"/>
    <d v="2021-02-16T07:29:00"/>
    <d v="2021-02-16T10:42:00"/>
    <d v="2021-02-16T10:59:00"/>
    <s v="2/16/2021"/>
    <d v="2021-02-16T10:59:00"/>
    <d v="1899-12-30T00:25:00"/>
  </r>
  <r>
    <s v="GRYFFINDOR"/>
    <d v="2021-02-16T00:00:00"/>
    <s v="GOR-2021-1079"/>
    <s v="SURGEON143"/>
    <s v="Obstetric / Gynecology"/>
    <x v="1"/>
    <s v="CYBERDYNE"/>
    <s v="BIOPSY/EXCISION VULVA"/>
    <s v="G OR 17"/>
    <d v="2021-02-16T11:24:00"/>
    <s v="2/16/2021"/>
    <d v="2021-02-16T11:24:00"/>
    <d v="2021-02-16T11:42:00"/>
    <d v="2021-02-16T12:02:00"/>
    <d v="2021-02-16T12:05:00"/>
    <s v="2/16/2021"/>
    <d v="2021-02-16T12:05:00"/>
    <d v="1899-12-30T00:30:00"/>
  </r>
  <r>
    <s v="GRYFFINDOR"/>
    <d v="2021-02-16T00:00:00"/>
    <s v="GOR-2021-575"/>
    <s v="SURGEON143"/>
    <s v="Obstetric / Gynecology"/>
    <x v="1"/>
    <s v="CYBERDYNE"/>
    <s v="HYSTERECTOMY TOTAL LAPAROSCOPIC WITH SALPINGO-OOPHORECTOMY"/>
    <s v="G OR 17"/>
    <d v="2021-02-16T12:35:00"/>
    <s v="2/16/2021"/>
    <d v="2021-02-16T12:35:00"/>
    <d v="2021-02-16T12:57:00"/>
    <d v="2021-02-16T14:36:00"/>
    <d v="2021-02-16T15:12:00"/>
    <s v="2/16/2021"/>
    <d v="2021-02-16T15:12:00"/>
    <d v="1899-12-30T02:48:00"/>
  </r>
  <r>
    <s v="GRYFFINDOR"/>
    <d v="2021-02-16T00:00:00"/>
    <s v="GOR-2021-1497"/>
    <s v="SURGEON057"/>
    <s v="Obstetric / Gynecology"/>
    <x v="0"/>
    <e v="#N/A"/>
    <s v="HYSTERECTOMY VAGINAL"/>
    <s v="G OR 17"/>
    <d v="2021-02-16T18:00:00"/>
    <s v="2/16/2021"/>
    <d v="2021-02-16T18:00:00"/>
    <d v="2021-02-16T18:23:00"/>
    <d v="2021-02-16T19:05:00"/>
    <d v="2021-02-16T19:10:00"/>
    <s v="2/16/2021"/>
    <d v="2021-02-16T19:10:00"/>
    <b v="0"/>
  </r>
  <r>
    <s v="GRYFFINDOR"/>
    <d v="2021-02-16T00:00:00"/>
    <s v="GOR-2021-1092"/>
    <s v="SURGEON131"/>
    <s v="Neurosurgery"/>
    <x v="1"/>
    <s v="CYBERDYNE"/>
    <s v="LAMINECTOMY SPINE LUMBAR POSTERIOR SIMPLE"/>
    <s v="G OR 19"/>
    <d v="2021-02-16T06:58:00"/>
    <s v="2/16/2021"/>
    <d v="2021-02-16T06:58:00"/>
    <d v="2021-02-16T07:37:00"/>
    <d v="2021-02-16T08:35:00"/>
    <d v="2021-02-16T08:51:00"/>
    <s v="2/16/2021"/>
    <d v="2021-02-16T08:51:00"/>
    <b v="0"/>
  </r>
  <r>
    <s v="GRYFFINDOR"/>
    <d v="2021-02-16T00:00:00"/>
    <s v="GOR-2021-646"/>
    <s v="SURGEON051"/>
    <s v="Obstetric / Gynecology"/>
    <x v="1"/>
    <s v="CYBERDYNE"/>
    <s v="COLPOPEXY SACRAL XI ROBOTIC"/>
    <s v="G OR 20"/>
    <d v="2021-02-16T06:58:00"/>
    <s v="2/16/2021"/>
    <d v="2021-02-16T06:58:00"/>
    <d v="2021-02-16T07:35:00"/>
    <d v="2021-02-16T11:29:00"/>
    <d v="2021-02-16T11:38:00"/>
    <s v="2/16/2021"/>
    <d v="2021-02-16T11:38:00"/>
    <b v="0"/>
  </r>
  <r>
    <s v="GRYFFINDOR"/>
    <d v="2021-02-17T00:00:00"/>
    <s v="GOR-2021-471"/>
    <s v="SURGEON009"/>
    <s v="Urology"/>
    <x v="1"/>
    <s v="CYBERDYNE"/>
    <s v="CYSTOSCOPY WITH BIOPSY/EXCISION BLADDER"/>
    <s v="G OR 04"/>
    <d v="2021-02-17T13:35:00"/>
    <s v="2/17/2021"/>
    <d v="2021-02-17T13:35:00"/>
    <d v="2021-02-17T13:49:00"/>
    <d v="2021-02-17T14:16:00"/>
    <d v="2021-02-17T14:24:00"/>
    <s v="2/17/2021"/>
    <d v="2021-02-17T14:24:00"/>
    <d v="1899-12-30T01:52:00"/>
  </r>
  <r>
    <s v="GRYFFINDOR"/>
    <d v="2021-02-17T00:00:00"/>
    <s v="GOR-2021-1590"/>
    <s v="SURGEON015"/>
    <s v="Urology"/>
    <x v="0"/>
    <e v="#N/A"/>
    <s v="CYSTOSCOPY URETEROSCOPY WITH LASER LITHOTRIPSY"/>
    <s v="G OR 04"/>
    <d v="2021-02-17T16:16:00"/>
    <s v="2/17/2021"/>
    <d v="2021-02-17T16:16:00"/>
    <d v="2021-02-17T16:40:00"/>
    <d v="2021-02-17T17:24:00"/>
    <d v="2021-02-17T17:37:00"/>
    <s v="2/17/2021"/>
    <d v="2021-02-17T17:37:00"/>
    <b v="0"/>
  </r>
  <r>
    <s v="GRYFFINDOR"/>
    <d v="2021-02-17T00:00:00"/>
    <s v="GOR-2021-1598"/>
    <s v="SURGEON023"/>
    <s v="General"/>
    <x v="1"/>
    <s v="CYBERDYNE"/>
    <s v="LAPAROTOMY EXPLORATORY"/>
    <s v="G OR 05"/>
    <d v="2021-02-17T13:12:00"/>
    <s v="2/17/2021"/>
    <d v="2021-02-17T13:12:00"/>
    <d v="2021-02-17T13:54:00"/>
    <d v="2021-02-17T15:54:00"/>
    <d v="2021-02-17T16:05:00"/>
    <s v="2/17/2021"/>
    <d v="2021-02-17T16:05:00"/>
    <d v="1899-12-30T00:39:00"/>
  </r>
  <r>
    <s v="GRYFFINDOR"/>
    <d v="2021-02-17T00:00:00"/>
    <s v="GOR-2021-553"/>
    <s v="SURGEON020"/>
    <s v="Anesthesiology"/>
    <x v="0"/>
    <e v="#N/A"/>
    <s v="INSERTION SPINAL CORD STIMULATOR TRIAL"/>
    <s v="G OR 05"/>
    <d v="2021-02-17T16:44:00"/>
    <s v="2/17/2021"/>
    <d v="2021-02-17T16:44:00"/>
    <d v="2021-02-17T16:58:00"/>
    <d v="2021-02-17T18:08:00"/>
    <d v="2021-02-17T18:19:00"/>
    <s v="2/17/2021"/>
    <d v="2021-02-17T18:19:00"/>
    <b v="0"/>
  </r>
  <r>
    <s v="GRYFFINDOR"/>
    <d v="2021-02-17T00:00:00"/>
    <s v="GOR-2021-763"/>
    <s v="SURGEON127"/>
    <s v="General"/>
    <x v="1"/>
    <s v="CYBERDYNE"/>
    <s v="BYPASS GASTRIC LAPAROSCOPIC"/>
    <s v="G OR 06"/>
    <d v="2021-02-17T06:58:00"/>
    <s v="2/17/2021"/>
    <d v="2021-02-17T06:58:00"/>
    <d v="2021-02-17T07:33:00"/>
    <d v="2021-02-17T10:15:00"/>
    <d v="2021-02-17T10:23:00"/>
    <s v="2/17/2021"/>
    <d v="2021-02-17T10:23:00"/>
    <d v="1899-12-30T00:29:00"/>
  </r>
  <r>
    <s v="GRYFFINDOR"/>
    <d v="2021-02-17T00:00:00"/>
    <s v="GOR-2021-799"/>
    <s v="SURGEON127"/>
    <s v="General"/>
    <x v="1"/>
    <s v="CYBERDYNE"/>
    <s v="DUODENAL SWITCH"/>
    <s v="G OR 06"/>
    <d v="2021-02-17T10:52:00"/>
    <s v="2/17/2021"/>
    <d v="2021-02-17T10:52:00"/>
    <d v="2021-02-17T11:39:00"/>
    <d v="2021-02-17T15:20:00"/>
    <d v="2021-02-17T15:26:00"/>
    <s v="2/17/2021"/>
    <d v="2021-02-17T15:26:00"/>
    <b v="0"/>
  </r>
  <r>
    <s v="GRYFFINDOR"/>
    <d v="2021-02-17T00:00:00"/>
    <s v="GOR-2021-1213"/>
    <s v="SURGEON018"/>
    <s v="Cardiothoracic"/>
    <x v="1"/>
    <s v="CYBERDYNE"/>
    <s v="REVISION ARTERIAL VENOUS GRAFT"/>
    <s v="G OR 07"/>
    <d v="2021-02-17T06:57:00"/>
    <s v="2/17/2021"/>
    <d v="2021-02-17T06:57:00"/>
    <d v="2021-02-17T07:40:00"/>
    <d v="2021-02-17T08:50:00"/>
    <d v="2021-02-17T08:51:00"/>
    <s v="2/17/2021"/>
    <d v="2021-02-17T08:51:00"/>
    <d v="1899-12-30T01:29:00"/>
  </r>
  <r>
    <s v="GRYFFINDOR"/>
    <d v="2021-02-17T00:00:00"/>
    <s v="GOR-2021-971"/>
    <s v="SURGEON034"/>
    <s v="Obstetric / Gynecology"/>
    <x v="1"/>
    <s v="CYBERDYNE"/>
    <s v="HYSTERECTOMY SALPINGECTOMY LAPAROSCOPIC"/>
    <s v="G OR 07"/>
    <d v="2021-02-17T10:20:00"/>
    <s v="2/17/2021"/>
    <d v="2021-02-17T10:20:00"/>
    <d v="2021-02-17T10:46:00"/>
    <d v="2021-02-17T12:09:00"/>
    <d v="2021-02-17T12:13:00"/>
    <s v="2/17/2021"/>
    <d v="2021-02-17T12:13:00"/>
    <b v="0"/>
  </r>
  <r>
    <s v="GRYFFINDOR"/>
    <d v="2021-02-17T00:00:00"/>
    <s v="GOR-2021-1516"/>
    <s v="SURGEON067"/>
    <s v="Plastics"/>
    <x v="1"/>
    <s v="CYBERDYNE"/>
    <s v="RECONSTRUCTION BREAST REVISION"/>
    <s v="G OR 08"/>
    <d v="2021-02-17T08:22:00"/>
    <s v="2/17/2021"/>
    <d v="2021-02-17T08:22:00"/>
    <d v="2021-02-17T08:44:00"/>
    <d v="2021-02-17T09:13:00"/>
    <d v="2021-02-17T09:18:00"/>
    <s v="2/17/2021"/>
    <d v="2021-02-17T09:18:00"/>
    <d v="1899-12-30T00:24:00"/>
  </r>
  <r>
    <s v="GRYFFINDOR"/>
    <d v="2021-02-17T00:00:00"/>
    <s v="GOR-2021-1494"/>
    <s v="SURGEON108"/>
    <s v="Obstetric / Gynecology"/>
    <x v="0"/>
    <e v="#N/A"/>
    <s v="HYSTEROSCOPY WITH ENDOMETRIAL ABLATION"/>
    <s v="G OR 08"/>
    <d v="2021-02-17T09:42:00"/>
    <s v="2/17/2021"/>
    <d v="2021-02-17T09:42:00"/>
    <d v="2021-02-17T10:00:00"/>
    <d v="2021-02-17T10:20:00"/>
    <d v="2021-02-17T10:27:00"/>
    <s v="2/17/2021"/>
    <d v="2021-02-17T10:27:00"/>
    <d v="1899-12-30T01:58:00"/>
  </r>
  <r>
    <s v="GRYFFINDOR"/>
    <d v="2021-02-17T00:00:00"/>
    <s v="GOR-2020-11375"/>
    <s v="SURGEON013"/>
    <s v="General"/>
    <x v="1"/>
    <s v="CYBERDYNE"/>
    <s v="REVISION BYPASS GASTRIC LAPAROSCOPIC"/>
    <s v="G OR 08"/>
    <d v="2021-02-17T12:25:00"/>
    <s v="2/17/2021"/>
    <d v="2021-02-17T12:25:00"/>
    <d v="2021-02-17T12:52:00"/>
    <d v="2021-02-17T15:53:00"/>
    <d v="2021-02-17T16:03:00"/>
    <s v="2/17/2021"/>
    <d v="2021-02-17T16:03:00"/>
    <b v="0"/>
  </r>
  <r>
    <s v="GRYFFINDOR"/>
    <d v="2021-02-17T00:00:00"/>
    <s v="GOR-2020-11552"/>
    <s v="SURGEON083"/>
    <s v="Urology"/>
    <x v="0"/>
    <e v="#N/A"/>
    <s v="REPAIR HYPOSPADIAS"/>
    <s v="G OR 09"/>
    <d v="2021-02-17T07:18:00"/>
    <s v="2/17/2021"/>
    <d v="2021-02-17T07:18:00"/>
    <d v="2021-02-17T07:40:00"/>
    <d v="2021-02-17T09:26:00"/>
    <d v="2021-02-17T09:36:00"/>
    <s v="2/17/2021"/>
    <d v="2021-02-17T09:36:00"/>
    <d v="1899-12-30T00:29:00"/>
  </r>
  <r>
    <s v="GRYFFINDOR"/>
    <d v="2021-02-17T00:00:00"/>
    <s v="GOR-2021-670"/>
    <s v="SURGEON136"/>
    <s v="General"/>
    <x v="1"/>
    <s v="CYBERDYNE"/>
    <s v="MASTECTOMY BREAST MODIFIED RADICAL WITH SENTINEL NODE BIOPSY"/>
    <s v="G OR 09"/>
    <d v="2021-02-17T10:05:00"/>
    <s v="2/17/2021"/>
    <d v="2021-02-17T10:05:00"/>
    <d v="2021-02-17T10:21:00"/>
    <d v="2021-02-17T14:20:00"/>
    <d v="2021-02-17T14:31:00"/>
    <s v="2/17/2021"/>
    <d v="2021-02-17T14:31:00"/>
    <b v="0"/>
  </r>
  <r>
    <s v="GRYFFINDOR"/>
    <d v="2021-02-17T00:00:00"/>
    <s v="GOR-2021-308"/>
    <s v="SURGEON039"/>
    <s v="Orthopedics"/>
    <x v="1"/>
    <s v="CYBERDYNE"/>
    <s v="ARTHROPLASTY HIP TOTAL REPLACEMENT"/>
    <s v="G OR 10"/>
    <d v="2021-02-17T06:58:00"/>
    <s v="2/17/2021"/>
    <d v="2021-02-17T06:58:00"/>
    <d v="2021-02-17T07:23:00"/>
    <d v="2021-02-17T08:28:00"/>
    <d v="2021-02-17T08:35:00"/>
    <s v="2/17/2021"/>
    <d v="2021-02-17T08:35:00"/>
    <d v="1899-12-30T00:26:00"/>
  </r>
  <r>
    <s v="GRYFFINDOR"/>
    <d v="2021-02-17T00:00:00"/>
    <s v="GOR-2021-319"/>
    <s v="SURGEON039"/>
    <s v="Orthopedics"/>
    <x v="5"/>
    <s v="PHOENIX FOUNDATION"/>
    <s v="ARTHROPLASTY KNEE TOTAL REPLACEMENT"/>
    <s v="G OR 10"/>
    <d v="2021-02-17T09:01:00"/>
    <s v="2/17/2021"/>
    <d v="2021-02-17T09:01:00"/>
    <d v="2021-02-17T09:24:00"/>
    <d v="2021-02-17T10:27:00"/>
    <d v="2021-02-17T10:36:00"/>
    <s v="2/17/2021"/>
    <d v="2021-02-17T10:36:00"/>
    <d v="1899-12-30T00:26:00"/>
  </r>
  <r>
    <s v="GRYFFINDOR"/>
    <d v="2021-02-17T00:00:00"/>
    <s v="GOR-2021-322"/>
    <s v="SURGEON039"/>
    <s v="Orthopedics"/>
    <x v="3"/>
    <s v="DUMMY VENDOR - DO NOT USE"/>
    <s v="ARTHROPLASTY KNEE TOTAL REPLACEMENT"/>
    <s v="G OR 10"/>
    <d v="2021-02-17T11:02:00"/>
    <s v="2/17/2021"/>
    <d v="2021-02-17T11:02:00"/>
    <d v="2021-02-17T11:23:00"/>
    <d v="2021-02-17T12:37:00"/>
    <d v="2021-02-17T12:43:00"/>
    <s v="2/17/2021"/>
    <d v="2021-02-17T12:43:00"/>
    <d v="1899-12-30T00:28:00"/>
  </r>
  <r>
    <s v="GRYFFINDOR"/>
    <d v="2021-02-17T00:00:00"/>
    <s v="GOR-2021-334"/>
    <s v="SURGEON039"/>
    <s v="Orthopedics"/>
    <x v="5"/>
    <s v="PHOENIX FOUNDATION"/>
    <s v="ARTHROPLASTY KNEE TOTAL REPLACEMENT"/>
    <s v="G OR 10"/>
    <d v="2021-02-17T13:11:00"/>
    <s v="2/17/2021"/>
    <d v="2021-02-17T13:11:00"/>
    <d v="2021-02-17T13:34:00"/>
    <d v="2021-02-17T14:42:00"/>
    <d v="2021-02-17T14:48:00"/>
    <s v="2/17/2021"/>
    <d v="2021-02-17T14:48:00"/>
    <b v="0"/>
  </r>
  <r>
    <s v="GRYFFINDOR"/>
    <d v="2021-02-17T00:00:00"/>
    <s v="GOR-2021-1009"/>
    <s v="SURGEON112"/>
    <s v="Orthopedics"/>
    <x v="1"/>
    <s v="CYBERDYNE"/>
    <s v="FUSION TARSAL METATARSAL MIDFOOT"/>
    <s v="G OR 11"/>
    <d v="2021-02-17T12:47:00"/>
    <s v="2/17/2021"/>
    <d v="2021-02-17T12:47:00"/>
    <d v="2021-02-17T13:12:00"/>
    <d v="2021-02-17T14:48:00"/>
    <d v="2021-02-17T14:54:00"/>
    <s v="2/17/2021"/>
    <d v="2021-02-17T14:54:00"/>
    <d v="1899-12-30T01:09:00"/>
  </r>
  <r>
    <s v="GRYFFINDOR"/>
    <d v="2021-02-17T00:00:00"/>
    <s v="GOR-2021-1587"/>
    <s v="SURGEON076"/>
    <s v="Obstetric / Gynecology"/>
    <x v="0"/>
    <e v="#N/A"/>
    <s v="DILATATION AND EVACUATION"/>
    <s v="G OR 11"/>
    <d v="2021-02-17T16:03:00"/>
    <s v="2/17/2021"/>
    <d v="2021-02-17T16:03:00"/>
    <d v="2021-02-17T16:40:00"/>
    <d v="2021-02-17T16:55:00"/>
    <d v="2021-02-17T17:04:00"/>
    <s v="2/17/2021"/>
    <d v="2021-02-17T17:04:00"/>
    <b v="0"/>
  </r>
  <r>
    <s v="GRYFFINDOR"/>
    <d v="2021-02-17T00:00:00"/>
    <s v="GOR-2021-1170"/>
    <s v="SURGEON066"/>
    <s v="Cardiothoracic"/>
    <x v="1"/>
    <s v="CYBERDYNE"/>
    <s v="BYPASS GRAFT CORONARY ARTERY WITH ENDOVEIN"/>
    <s v="G OR 12"/>
    <d v="2021-02-17T13:07:00"/>
    <s v="2/17/2021"/>
    <d v="2021-02-17T13:07:00"/>
    <d v="2021-02-17T14:02:00"/>
    <d v="2021-02-17T19:18:00"/>
    <d v="2021-02-17T19:27:00"/>
    <s v="2/17/2021"/>
    <d v="2021-02-17T19:27:00"/>
    <b v="0"/>
  </r>
  <r>
    <s v="GRYFFINDOR"/>
    <d v="2021-02-17T00:00:00"/>
    <s v="GOR-2021-1001"/>
    <s v="SURGEON066"/>
    <s v="Cardiothoracic"/>
    <x v="1"/>
    <s v="CYBERDYNE"/>
    <s v="REPAIR/REPLACEMENT MITRAL VALVE"/>
    <s v="G OR 13"/>
    <d v="2021-02-17T06:50:00"/>
    <s v="2/17/2021"/>
    <d v="2021-02-17T06:50:00"/>
    <d v="2021-02-17T08:11:00"/>
    <d v="2021-02-17T12:14:00"/>
    <d v="2021-02-17T12:31:00"/>
    <s v="2/17/2021"/>
    <d v="2021-02-17T12:31:00"/>
    <b v="0"/>
  </r>
  <r>
    <s v="GRYFFINDOR"/>
    <d v="2021-02-17T00:00:00"/>
    <s v="GOR-2021-874"/>
    <s v="SURGEON123"/>
    <s v="Neurosurgery"/>
    <x v="1"/>
    <s v="CYBERDYNE"/>
    <s v="FUSION SPINE LUMBAR POSTERIOR SIMPLE"/>
    <s v="G OR 14"/>
    <d v="2021-02-17T07:00:00"/>
    <s v="2/17/2021"/>
    <d v="2021-02-17T07:00:00"/>
    <d v="2021-02-17T07:54:00"/>
    <d v="2021-02-17T10:58:00"/>
    <d v="2021-02-17T11:15:00"/>
    <s v="2/17/2021"/>
    <d v="2021-02-17T11:15:00"/>
    <d v="1899-12-30T00:40:00"/>
  </r>
  <r>
    <s v="GRYFFINDOR"/>
    <d v="2021-02-17T00:00:00"/>
    <s v="GOR-2021-1367"/>
    <s v="SURGEON123"/>
    <s v="Neurosurgery"/>
    <x v="1"/>
    <s v="CYBERDYNE"/>
    <s v="FUSION SPINE CERVICAL POSTERIOR COMPLEX 3+"/>
    <s v="G OR 14"/>
    <d v="2021-02-17T11:55:00"/>
    <s v="2/17/2021"/>
    <d v="2021-02-17T11:55:00"/>
    <d v="2021-02-17T13:19:00"/>
    <d v="2021-02-17T16:38:00"/>
    <d v="2021-02-17T16:55:00"/>
    <s v="2/17/2021"/>
    <d v="2021-02-17T16:55:00"/>
    <b v="0"/>
  </r>
  <r>
    <s v="GRYFFINDOR"/>
    <d v="2021-02-17T00:00:00"/>
    <s v="GOR-2021-1077"/>
    <s v="SURGEON027"/>
    <s v="General"/>
    <x v="1"/>
    <s v="CYBERDYNE"/>
    <s v="RESECTION LIVER LOBECTOMY"/>
    <s v="G OR 15"/>
    <d v="2021-02-17T07:56:00"/>
    <s v="2/17/2021"/>
    <d v="2021-02-17T07:56:00"/>
    <d v="2021-02-17T08:55:00"/>
    <d v="2021-02-17T18:55:00"/>
    <d v="2021-02-17T19:11:00"/>
    <s v="2/17/2021"/>
    <d v="2021-02-17T19:11:00"/>
    <b v="0"/>
  </r>
  <r>
    <s v="GRYFFINDOR"/>
    <d v="2021-02-17T00:00:00"/>
    <s v="GOR-2021-1350"/>
    <s v="SURGEON021"/>
    <s v="General"/>
    <x v="1"/>
    <s v="CYBERDYNE"/>
    <s v="MASTECTOMY BREAST MODIFIED RADICAL WITH SENTINEL NODE BIOPSY"/>
    <s v="G OR 16"/>
    <d v="2021-02-17T06:55:00"/>
    <s v="2/17/2021"/>
    <d v="2021-02-17T06:55:00"/>
    <d v="2021-02-17T07:18:00"/>
    <d v="2021-02-17T09:16:00"/>
    <d v="2021-02-17T09:30:00"/>
    <s v="2/17/2021"/>
    <d v="2021-02-17T09:30:00"/>
    <d v="1899-12-30T00:22:00"/>
  </r>
  <r>
    <s v="GRYFFINDOR"/>
    <d v="2021-02-17T00:00:00"/>
    <s v="GOR-2021-1404"/>
    <s v="SURGEON021"/>
    <s v="General"/>
    <x v="1"/>
    <s v="CYBERDYNE"/>
    <s v="CHOLECYSTECTOMY LAPAROSCOPIC"/>
    <s v="G OR 16"/>
    <d v="2021-02-17T09:52:00"/>
    <s v="2/17/2021"/>
    <d v="2021-02-17T09:52:00"/>
    <d v="2021-02-17T10:10:00"/>
    <d v="2021-02-17T11:12:00"/>
    <d v="2021-02-17T11:22:00"/>
    <s v="2/17/2021"/>
    <d v="2021-02-17T11:22:00"/>
    <d v="1899-12-30T00:42:00"/>
  </r>
  <r>
    <s v="GRYFFINDOR"/>
    <d v="2021-02-17T00:00:00"/>
    <s v="GOR-2021-1560"/>
    <s v="SURGEON144"/>
    <s v="Vascular"/>
    <x v="1"/>
    <s v="CYBERDYNE"/>
    <s v="CREATION FISTULA ARTERIAL VENOUS"/>
    <s v="G OR 16"/>
    <d v="2021-02-17T12:04:00"/>
    <s v="2/17/2021"/>
    <d v="2021-02-17T12:04:00"/>
    <d v="2021-02-17T12:50:00"/>
    <d v="2021-02-17T16:26:00"/>
    <d v="2021-02-17T16:41:00"/>
    <s v="2/17/2021"/>
    <d v="2021-02-17T16:41:00"/>
    <d v="1899-12-30T03:34:00"/>
  </r>
  <r>
    <s v="GRYFFINDOR"/>
    <d v="2021-02-17T00:00:00"/>
    <s v="GOR-2021-1638"/>
    <s v="SURGEON076"/>
    <s v="Obstetric / Gynecology"/>
    <x v="1"/>
    <s v="CYBERDYNE"/>
    <s v="INCISION AND DRAINAGE VULVA/LABIA"/>
    <s v="G OR 16"/>
    <d v="2021-02-17T20:15:00"/>
    <s v="2/17/2021"/>
    <d v="2021-02-17T20:15:00"/>
    <d v="2021-02-17T20:31:00"/>
    <d v="2021-02-17T21:14:00"/>
    <d v="2021-02-17T21:22:00"/>
    <s v="2/17/2021"/>
    <d v="2021-02-17T21:22:00"/>
    <b v="0"/>
  </r>
  <r>
    <s v="GRYFFINDOR"/>
    <d v="2021-02-17T00:00:00"/>
    <s v="GOR-2021-84"/>
    <s v="SURGEON034"/>
    <s v="Obstetric / Gynecology"/>
    <x v="1"/>
    <s v="CYBERDYNE"/>
    <s v="COLPOPEXY SACRAL XI ROBOTIC"/>
    <s v="G OR 17"/>
    <d v="2021-02-17T06:59:00"/>
    <s v="2/17/2021"/>
    <d v="2021-02-17T06:59:00"/>
    <d v="2021-02-17T07:39:00"/>
    <d v="2021-02-17T09:52:00"/>
    <d v="2021-02-17T09:59:00"/>
    <s v="2/17/2021"/>
    <d v="2021-02-17T09:59:00"/>
    <d v="1899-12-30T00:43:00"/>
  </r>
  <r>
    <s v="GRYFFINDOR"/>
    <d v="2021-02-17T00:00:00"/>
    <s v="GOR-2021-349"/>
    <s v="SURGEON061"/>
    <s v="Obstetric / Gynecology"/>
    <x v="0"/>
    <e v="#N/A"/>
    <s v="HYSTERECTOMY XI ROBOTIC"/>
    <s v="G OR 17"/>
    <d v="2021-02-17T10:42:00"/>
    <s v="2/17/2021"/>
    <d v="2021-02-17T10:42:00"/>
    <d v="2021-02-17T11:14:00"/>
    <d v="2021-02-17T13:36:00"/>
    <d v="2021-02-17T13:45:00"/>
    <s v="2/17/2021"/>
    <d v="2021-02-17T13:45:00"/>
    <b v="0"/>
  </r>
  <r>
    <s v="GRYFFINDOR"/>
    <d v="2021-02-17T00:00:00"/>
    <s v="GOR-2021-1569"/>
    <s v="SURGEON007"/>
    <s v="Cardiothoracic"/>
    <x v="0"/>
    <e v="#N/A"/>
    <s v="PERICARDIAL WINDOW"/>
    <s v="G OR 19"/>
    <d v="2021-02-17T08:05:00"/>
    <s v="2/17/2021"/>
    <d v="2021-02-17T08:05:00"/>
    <d v="2021-02-17T08:35:00"/>
    <d v="2021-02-17T09:04:00"/>
    <d v="2021-02-17T09:18:00"/>
    <s v="2/17/2021"/>
    <d v="2021-02-17T09:18:00"/>
    <d v="1899-12-30T00:40:00"/>
  </r>
  <r>
    <s v="GRYFFINDOR"/>
    <d v="2021-02-17T00:00:00"/>
    <s v="GOR-2021-1591"/>
    <s v="SURGEON018"/>
    <s v="Cardiothoracic"/>
    <x v="1"/>
    <s v="CYBERDYNE"/>
    <s v="INSERTION CHEST TUBE"/>
    <s v="G OR 19"/>
    <d v="2021-02-17T09:58:00"/>
    <s v="2/17/2021"/>
    <d v="2021-02-17T09:58:00"/>
    <d v="2021-02-17T10:33:00"/>
    <d v="2021-02-17T11:23:00"/>
    <d v="2021-02-17T11:32:00"/>
    <s v="2/17/2021"/>
    <d v="2021-02-17T11:32:00"/>
    <d v="1899-12-30T00:44:00"/>
  </r>
  <r>
    <s v="GRYFFINDOR"/>
    <d v="2021-02-17T00:00:00"/>
    <s v="GOR-2021-1584"/>
    <s v="SURGEON018"/>
    <s v="Cardiothoracic"/>
    <x v="1"/>
    <s v="CYBERDYNE"/>
    <s v="ENDARTERECTOMY CAROTID"/>
    <s v="G OR 19"/>
    <d v="2021-02-17T12:16:00"/>
    <s v="2/17/2021"/>
    <d v="2021-02-17T12:16:00"/>
    <d v="2021-02-17T13:03:00"/>
    <d v="2021-02-17T14:00:00"/>
    <d v="2021-02-17T14:08:00"/>
    <s v="2/17/2021"/>
    <d v="2021-02-17T14:08:00"/>
    <b v="0"/>
  </r>
  <r>
    <s v="GRYFFINDOR"/>
    <d v="2021-02-17T00:00:00"/>
    <s v="GOR-2021-336"/>
    <s v="SURGEON009"/>
    <s v="Urology"/>
    <x v="1"/>
    <s v="CYBERDYNE"/>
    <s v="PROSTATECTOMY RADICAL XI ROBOTIC"/>
    <s v="G OR 20"/>
    <d v="2021-02-17T07:00:00"/>
    <s v="2/17/2021"/>
    <d v="2021-02-17T07:00:00"/>
    <d v="2021-02-17T07:30:00"/>
    <d v="2021-02-17T10:04:00"/>
    <d v="2021-02-17T10:11:00"/>
    <s v="2/17/2021"/>
    <d v="2021-02-17T10:11:00"/>
    <d v="1899-12-30T00:25:00"/>
  </r>
  <r>
    <s v="GRYFFINDOR"/>
    <d v="2021-02-17T00:00:00"/>
    <s v="GOR-2020-10976"/>
    <s v="SURGEON009"/>
    <s v="Urology"/>
    <x v="1"/>
    <s v="CYBERDYNE"/>
    <s v="PROSTATECTOMY RADICAL XI ROBOTIC"/>
    <s v="G OR 20"/>
    <d v="2021-02-17T10:36:00"/>
    <s v="2/17/2021"/>
    <d v="2021-02-17T10:36:00"/>
    <d v="2021-02-17T10:59:00"/>
    <d v="2021-02-17T13:10:00"/>
    <d v="2021-02-17T13:21:00"/>
    <s v="2/17/2021"/>
    <d v="2021-02-17T13:21:00"/>
    <d v="1899-12-30T00:45:00"/>
  </r>
  <r>
    <s v="GRYFFINDOR"/>
    <d v="2021-02-17T00:00:00"/>
    <s v="GOR-2021-1082"/>
    <s v="SURGEON042"/>
    <s v="General"/>
    <x v="1"/>
    <s v="CYBERDYNE"/>
    <s v="RESECTION COLON LOW ANTERIOR XI ROBOTIC"/>
    <s v="G OR 20"/>
    <d v="2021-02-17T14:06:00"/>
    <s v="2/17/2021"/>
    <d v="2021-02-17T14:06:00"/>
    <d v="2021-02-17T14:34:00"/>
    <d v="2021-02-17T16:59:00"/>
    <d v="2021-02-17T17:11:00"/>
    <s v="2/17/2021"/>
    <d v="2021-02-17T17:11:00"/>
    <b v="0"/>
  </r>
  <r>
    <s v="GRYFFINDOR"/>
    <d v="2021-02-18T00:00:00"/>
    <s v="GOR-2021-233"/>
    <s v="SURGEON001"/>
    <s v="Urology"/>
    <x v="0"/>
    <e v="#N/A"/>
    <s v="CYSTOSCOPY TRANSURETHERAL RESECTION BLADDER TUMOR WITH MITOM"/>
    <s v="G OR 04"/>
    <d v="2021-02-18T07:48:00"/>
    <s v="2/18/2021"/>
    <d v="2021-02-18T07:48:00"/>
    <d v="2021-02-18T08:12:00"/>
    <d v="2021-02-18T09:14:00"/>
    <d v="2021-02-18T09:26:00"/>
    <s v="2/18/2021"/>
    <d v="2021-02-18T09:26:00"/>
    <d v="1899-12-30T03:16:00"/>
  </r>
  <r>
    <s v="GRYFFINDOR"/>
    <d v="2021-02-18T00:00:00"/>
    <s v="GOR-2021-855"/>
    <s v="SURGEON015"/>
    <s v="Urology"/>
    <x v="0"/>
    <e v="#N/A"/>
    <s v="CYSTOSCOPY TRANSURETHERAL RESECTION BLADDER TUMOR WITH MITOM"/>
    <s v="G OR 04"/>
    <d v="2021-02-18T12:42:00"/>
    <s v="2/18/2021"/>
    <d v="2021-02-18T12:42:00"/>
    <d v="2021-02-18T13:01:00"/>
    <d v="2021-02-18T13:23:00"/>
    <d v="2021-02-18T13:31:00"/>
    <s v="2/18/2021"/>
    <d v="2021-02-18T13:31:00"/>
    <d v="1899-12-30T00:21:00"/>
  </r>
  <r>
    <s v="GRYFFINDOR"/>
    <d v="2021-02-18T00:00:00"/>
    <s v="GOR-2021-1641"/>
    <s v="SURGEON015"/>
    <s v="Urology"/>
    <x v="0"/>
    <e v="#N/A"/>
    <s v="CYSTOSCOPY URETEROSCOPY WITH LASER LITHOTRIPSY"/>
    <s v="G OR 04"/>
    <d v="2021-02-18T13:52:00"/>
    <s v="2/18/2021"/>
    <d v="2021-02-18T13:52:00"/>
    <d v="2021-02-18T14:14:00"/>
    <d v="2021-02-18T15:11:00"/>
    <d v="2021-02-18T15:21:00"/>
    <s v="2/18/2021"/>
    <d v="2021-02-18T15:21:00"/>
    <b v="0"/>
  </r>
  <r>
    <s v="GRYFFINDOR"/>
    <d v="2021-02-18T00:00:00"/>
    <s v="GOR-2021-111"/>
    <s v="SURGEON016"/>
    <s v="Plastics"/>
    <x v="1"/>
    <s v="CYBERDYNE"/>
    <s v="ABDOMINOPLASTY"/>
    <s v="G OR 05"/>
    <d v="2021-02-18T08:00:00"/>
    <s v="2/18/2021"/>
    <d v="2021-02-18T08:00:00"/>
    <d v="2021-02-18T08:28:00"/>
    <d v="2021-02-18T11:04:00"/>
    <d v="2021-02-18T11:10:00"/>
    <s v="2/18/2021"/>
    <d v="2021-02-18T11:10:00"/>
    <d v="1899-12-30T00:34:00"/>
  </r>
  <r>
    <s v="GRYFFINDOR"/>
    <d v="2021-02-18T00:00:00"/>
    <s v="GOR-2020-11432"/>
    <s v="SURGEON016"/>
    <s v="Plastics"/>
    <x v="1"/>
    <s v="CYBERDYNE"/>
    <s v="REDUCTION BREAST MAMMOPLASTY"/>
    <s v="G OR 05"/>
    <d v="2021-02-18T11:44:00"/>
    <s v="2/18/2021"/>
    <d v="2021-02-18T11:44:00"/>
    <d v="2021-02-18T12:07:00"/>
    <d v="2021-02-18T14:18:00"/>
    <d v="2021-02-18T14:24:00"/>
    <s v="2/18/2021"/>
    <d v="2021-02-18T14:24:00"/>
    <d v="1899-12-30T00:35:00"/>
  </r>
  <r>
    <s v="GRYFFINDOR"/>
    <d v="2021-02-18T00:00:00"/>
    <s v="GOR-2021-1624"/>
    <s v="SURGEON016"/>
    <s v="Plastics"/>
    <x v="1"/>
    <s v="CYBERDYNE"/>
    <s v="BIOPSY ARTERY TEMPORAL"/>
    <s v="G OR 05"/>
    <d v="2021-02-18T14:59:00"/>
    <s v="2/18/2021"/>
    <d v="2021-02-18T14:59:00"/>
    <d v="2021-02-18T15:25:00"/>
    <d v="2021-02-18T15:50:00"/>
    <d v="2021-02-18T16:02:00"/>
    <s v="2/18/2021"/>
    <d v="2021-02-18T16:02:00"/>
    <b v="0"/>
  </r>
  <r>
    <s v="GRYFFINDOR"/>
    <d v="2021-02-18T00:00:00"/>
    <s v="GOR-2021-634"/>
    <s v="SURGEON001"/>
    <s v="Urology"/>
    <x v="1"/>
    <s v="CYBERDYNE"/>
    <s v="EXCHANGE IMPLANT ARTIFICIAL URINARY SPHINCTER"/>
    <s v="G OR 06"/>
    <d v="2021-02-18T09:28:00"/>
    <s v="2/18/2021"/>
    <d v="2021-02-18T09:28:00"/>
    <d v="2021-02-18T10:11:00"/>
    <d v="2021-02-18T11:49:00"/>
    <d v="2021-02-18T12:02:00"/>
    <s v="2/18/2021"/>
    <d v="2021-02-18T12:02:00"/>
    <d v="1899-12-30T01:07:00"/>
  </r>
  <r>
    <s v="GRYFFINDOR"/>
    <d v="2021-02-18T00:00:00"/>
    <s v="GOR-2021-1654"/>
    <s v="SURGEON126"/>
    <s v="Orthopedics"/>
    <x v="1"/>
    <s v="CYBERDYNE"/>
    <s v="OPEN REDUCTION INTERNAL FIXATION ANKLE"/>
    <s v="G OR 06"/>
    <d v="2021-02-18T13:09:00"/>
    <s v="2/18/2021"/>
    <d v="2021-02-18T13:09:00"/>
    <d v="2021-02-18T13:44:00"/>
    <d v="2021-02-18T14:40:00"/>
    <d v="2021-02-18T14:48:00"/>
    <s v="2/18/2021"/>
    <d v="2021-02-18T14:48:00"/>
    <d v="1899-12-30T00:50:00"/>
  </r>
  <r>
    <s v="GRYFFINDOR"/>
    <d v="2021-02-18T00:00:00"/>
    <s v="GOR-2021-1625"/>
    <s v="SURGEON052"/>
    <s v="General"/>
    <x v="1"/>
    <s v="CYBERDYNE"/>
    <s v="BIOPSY/EXCISION NECK"/>
    <s v="G OR 06"/>
    <d v="2021-02-18T15:38:00"/>
    <s v="2/18/2021"/>
    <d v="2021-02-18T15:38:00"/>
    <d v="2021-02-18T16:00:00"/>
    <d v="2021-02-18T16:49:00"/>
    <d v="2021-02-18T16:57:00"/>
    <s v="2/18/2021"/>
    <d v="2021-02-18T16:57:00"/>
    <b v="0"/>
  </r>
  <r>
    <s v="GRYFFINDOR"/>
    <d v="2021-02-18T00:00:00"/>
    <s v="GOR-2021-1431"/>
    <s v="SURGEON041"/>
    <s v="General"/>
    <x v="1"/>
    <s v="CYBERDYNE"/>
    <s v="AMPUTATION REVISION LEG BELOW KNEE"/>
    <s v="G OR 07"/>
    <d v="2021-02-18T09:50:00"/>
    <s v="2/18/2021"/>
    <d v="2021-02-18T09:50:00"/>
    <d v="2021-02-18T10:03:00"/>
    <d v="2021-02-18T10:25:00"/>
    <d v="2021-02-18T10:31:00"/>
    <s v="2/18/2021"/>
    <d v="2021-02-18T10:31:00"/>
    <b v="0"/>
  </r>
  <r>
    <s v="GRYFFINDOR"/>
    <d v="2021-02-18T00:00:00"/>
    <s v="GOR-2021-1245"/>
    <s v="SURGEON056"/>
    <s v="Obstetric / Gynecology"/>
    <x v="0"/>
    <e v="#N/A"/>
    <s v="HYSTEROSCOPY WITH POLYPECTOMY"/>
    <s v="G OR 08"/>
    <d v="2021-02-18T07:52:00"/>
    <s v="2/18/2021"/>
    <d v="2021-02-18T07:52:00"/>
    <d v="2021-02-18T08:12:00"/>
    <d v="2021-02-18T08:45:00"/>
    <d v="2021-02-18T08:52:00"/>
    <s v="2/18/2021"/>
    <d v="2021-02-18T08:52:00"/>
    <d v="1899-12-30T01:57:00"/>
  </r>
  <r>
    <s v="GRYFFINDOR"/>
    <d v="2021-02-18T00:00:00"/>
    <s v="GOR-2021-1291"/>
    <s v="SURGEON108"/>
    <s v="Obstetric / Gynecology"/>
    <x v="1"/>
    <s v="CYBERDYNE"/>
    <s v="SALPINGECTOMY LAPAROSCOPIC"/>
    <s v="G OR 08"/>
    <d v="2021-02-18T10:49:00"/>
    <s v="2/18/2021"/>
    <d v="2021-02-18T10:49:00"/>
    <d v="2021-02-18T11:09:00"/>
    <d v="2021-02-18T12:07:00"/>
    <d v="2021-02-18T12:15:00"/>
    <s v="2/18/2021"/>
    <d v="2021-02-18T12:15:00"/>
    <b v="0"/>
  </r>
  <r>
    <s v="GRYFFINDOR"/>
    <d v="2021-02-18T00:00:00"/>
    <s v="GOR-2021-1645"/>
    <s v="SURGEON133"/>
    <s v="General"/>
    <x v="1"/>
    <s v="CYBERDYNE"/>
    <s v="LAPAROTOMY EXPLORATORY"/>
    <s v="G OR 09"/>
    <d v="2021-02-18T09:13:00"/>
    <s v="2/18/2021"/>
    <d v="2021-02-18T09:13:00"/>
    <d v="2021-02-18T10:05:00"/>
    <d v="2021-02-18T12:44:00"/>
    <d v="2021-02-18T12:57:00"/>
    <s v="2/18/2021"/>
    <d v="2021-02-18T12:57:00"/>
    <d v="1899-12-30T01:07:00"/>
  </r>
  <r>
    <s v="GRYFFINDOR"/>
    <d v="2021-02-18T00:00:00"/>
    <s v="GOR-2020-11326"/>
    <s v="SURGEON136"/>
    <s v="General"/>
    <x v="1"/>
    <s v="CYBERDYNE"/>
    <s v="BIOPSY BREAST WITH NEEDLE LOCALIZATION"/>
    <s v="G OR 09"/>
    <d v="2021-02-18T14:04:00"/>
    <s v="2/18/2021"/>
    <d v="2021-02-18T14:04:00"/>
    <d v="2021-02-18T14:37:00"/>
    <d v="2021-02-18T14:55:00"/>
    <d v="2021-02-18T17:12:00"/>
    <s v="2/18/2021"/>
    <d v="2021-02-18T17:12:00"/>
    <b v="0"/>
  </r>
  <r>
    <s v="GRYFFINDOR"/>
    <d v="2021-02-18T00:00:00"/>
    <s v="GOR-2021-1642"/>
    <s v="SURGEON023"/>
    <s v="General"/>
    <x v="1"/>
    <s v="CYBERDYNE"/>
    <s v="LAPAROTOMY EXPLORATORY"/>
    <s v="G OR 10"/>
    <d v="2021-02-18T08:30:00"/>
    <s v="2/18/2021"/>
    <d v="2021-02-18T08:30:00"/>
    <d v="2021-02-18T09:09:00"/>
    <d v="2021-02-18T10:01:00"/>
    <d v="2021-02-18T10:15:00"/>
    <s v="2/18/2021"/>
    <d v="2021-02-18T10:15:00"/>
    <d v="1899-12-30T00:48:00"/>
  </r>
  <r>
    <s v="GRYFFINDOR"/>
    <d v="2021-02-18T00:00:00"/>
    <s v="GOR-2021-1640"/>
    <s v="SURGEON023"/>
    <s v="General"/>
    <x v="1"/>
    <s v="CYBERDYNE"/>
    <s v="INCISION AND DRAINAGE UPPER EXTREMITY"/>
    <s v="G OR 10"/>
    <d v="2021-02-18T11:03:00"/>
    <s v="2/18/2021"/>
    <d v="2021-02-18T11:03:00"/>
    <d v="2021-02-18T11:28:00"/>
    <d v="2021-02-18T11:41:00"/>
    <d v="2021-02-18T11:49:00"/>
    <s v="2/18/2021"/>
    <d v="2021-02-18T11:49:00"/>
    <d v="1899-12-30T00:49:00"/>
  </r>
  <r>
    <s v="GRYFFINDOR"/>
    <d v="2021-02-18T00:00:00"/>
    <s v="GOR-2021-1643"/>
    <s v="SURGEON023"/>
    <s v="General"/>
    <x v="1"/>
    <s v="CYBERDYNE"/>
    <s v="CHOLECYSTECTOMY LAPAROSCOPIC"/>
    <s v="G OR 10"/>
    <d v="2021-02-18T12:38:00"/>
    <s v="2/18/2021"/>
    <d v="2021-02-18T12:38:00"/>
    <d v="2021-02-18T13:21:00"/>
    <d v="2021-02-18T14:45:00"/>
    <d v="2021-02-18T14:58:00"/>
    <s v="2/18/2021"/>
    <d v="2021-02-18T14:58:00"/>
    <b v="0"/>
  </r>
  <r>
    <s v="GRYFFINDOR"/>
    <d v="2021-02-18T00:00:00"/>
    <s v="GOR-2021-1639"/>
    <s v="SURGEON126"/>
    <s v="Orthopedics"/>
    <x v="1"/>
    <s v="CYBERDYNE"/>
    <s v="OPEN REDUCTION INTERNAL FIXATION TIBIA FRACTURE WITH IM NAIL"/>
    <s v="G OR 11"/>
    <d v="2021-02-18T07:48:00"/>
    <s v="2/18/2021"/>
    <d v="2021-02-18T07:48:00"/>
    <d v="2021-02-18T08:30:00"/>
    <d v="2021-02-18T10:48:00"/>
    <d v="2021-02-18T10:51:00"/>
    <s v="2/18/2021"/>
    <d v="2021-02-18T10:51:00"/>
    <d v="1899-12-30T01:37:00"/>
  </r>
  <r>
    <s v="GRYFFINDOR"/>
    <d v="2021-02-18T00:00:00"/>
    <s v="GOR-2021-1613"/>
    <s v="SURGEON112"/>
    <s v="Orthopedics"/>
    <x v="1"/>
    <s v="CYBERDYNE"/>
    <s v="FUSION TARSAL METATARSAL MIDFOOT"/>
    <s v="G OR 11"/>
    <d v="2021-02-18T12:28:00"/>
    <s v="2/18/2021"/>
    <d v="2021-02-18T12:28:00"/>
    <d v="2021-02-18T12:59:00"/>
    <d v="2021-02-18T15:25:00"/>
    <d v="2021-02-18T15:37:00"/>
    <s v="2/18/2021"/>
    <d v="2021-02-18T15:37:00"/>
    <b v="0"/>
  </r>
  <r>
    <s v="GRYFFINDOR"/>
    <d v="2021-02-18T00:00:00"/>
    <s v="GOR-2021-1626"/>
    <s v="SURGEON007"/>
    <s v="Cardiothoracic"/>
    <x v="1"/>
    <s v="CYBERDYNE"/>
    <s v="BYPASS GRAFT CORONARY ARTERY WITH ENDOVEIN"/>
    <s v="G OR 12"/>
    <d v="2021-02-18T07:45:00"/>
    <s v="2/18/2021"/>
    <d v="2021-02-18T07:45:00"/>
    <d v="2021-02-18T08:50:00"/>
    <d v="2021-02-18T12:54:00"/>
    <d v="2021-02-18T13:09:00"/>
    <s v="2/18/2021"/>
    <d v="2021-02-18T13:09:00"/>
    <b v="0"/>
  </r>
  <r>
    <s v="GRYFFINDOR"/>
    <d v="2021-02-18T00:00:00"/>
    <s v="GOR-2021-1072"/>
    <s v="SURGEON066"/>
    <s v="Cardiothoracic"/>
    <x v="1"/>
    <s v="CYBERDYNE"/>
    <s v="BYPASS GRAFT CORONARY ARTERY WITH ENDOVEIN"/>
    <s v="G OR 13"/>
    <d v="2021-02-18T07:12:00"/>
    <s v="2/18/2021"/>
    <d v="2021-02-18T07:12:00"/>
    <d v="2021-02-18T08:19:00"/>
    <d v="2021-02-18T14:02:00"/>
    <d v="2021-02-18T14:52:00"/>
    <s v="2/18/2021"/>
    <d v="2021-02-18T14:52:00"/>
    <b v="0"/>
  </r>
  <r>
    <s v="GRYFFINDOR"/>
    <d v="2021-02-18T00:00:00"/>
    <s v="GOR-2021-1211"/>
    <s v="SURGEON040"/>
    <s v="Neurosurgery"/>
    <x v="1"/>
    <s v="CYBERDYNE"/>
    <s v="FUSION TRANSFORAMINAL LUMBAR INTERBODY"/>
    <s v="G OR 14"/>
    <d v="2021-02-18T07:56:00"/>
    <s v="2/18/2021"/>
    <d v="2021-02-18T07:56:00"/>
    <d v="2021-02-18T08:40:00"/>
    <d v="2021-02-18T12:24:00"/>
    <d v="2021-02-18T12:35:00"/>
    <s v="2/18/2021"/>
    <d v="2021-02-18T12:35:00"/>
    <d v="1899-12-30T00:20:00"/>
  </r>
  <r>
    <s v="GRYFFINDOR"/>
    <d v="2021-02-18T00:00:00"/>
    <s v="GOR-2021-1210"/>
    <s v="SURGEON040"/>
    <s v="Neurosurgery"/>
    <x v="1"/>
    <s v="CYBERDYNE"/>
    <s v="LAMINECTOMY SPINE LUMBAR POSTERIOR SIMPLE"/>
    <s v="G OR 14"/>
    <d v="2021-02-18T12:55:00"/>
    <s v="2/18/2021"/>
    <d v="2021-02-18T12:55:00"/>
    <d v="2021-02-18T13:22:00"/>
    <d v="2021-02-18T16:07:00"/>
    <d v="2021-02-18T16:21:00"/>
    <s v="2/18/2021"/>
    <d v="2021-02-18T16:21:00"/>
    <b v="0"/>
  </r>
  <r>
    <s v="GRYFFINDOR"/>
    <d v="2021-02-18T00:00:00"/>
    <s v="GOR-2021-466"/>
    <s v="SURGEON029"/>
    <s v="Orthopedics"/>
    <x v="5"/>
    <s v="PHOENIX FOUNDATION"/>
    <s v="ARTHROPLASTY KNEE TOTAL REPLACEMENT"/>
    <s v="G OR 15"/>
    <d v="2021-02-18T07:57:00"/>
    <s v="2/18/2021"/>
    <d v="2021-02-18T07:57:00"/>
    <d v="2021-02-18T08:27:00"/>
    <d v="2021-02-18T09:37:00"/>
    <d v="2021-02-18T09:44:00"/>
    <s v="2/18/2021"/>
    <d v="2021-02-18T09:44:00"/>
    <d v="1899-12-30T00:23:00"/>
  </r>
  <r>
    <s v="GRYFFINDOR"/>
    <d v="2021-02-18T00:00:00"/>
    <s v="GOR-2021-713"/>
    <s v="SURGEON029"/>
    <s v="Orthopedics"/>
    <x v="1"/>
    <s v="CYBERDYNE"/>
    <s v="ARTHROPLASTY HIP TOTAL ANTERIOR"/>
    <s v="G OR 15"/>
    <d v="2021-02-18T10:07:00"/>
    <s v="2/18/2021"/>
    <d v="2021-02-18T10:07:00"/>
    <d v="2021-02-18T10:44:00"/>
    <d v="2021-02-18T11:51:00"/>
    <d v="2021-02-18T11:58:00"/>
    <s v="2/18/2021"/>
    <d v="2021-02-18T11:58:00"/>
    <d v="1899-12-30T00:25:00"/>
  </r>
  <r>
    <s v="GRYFFINDOR"/>
    <d v="2021-02-18T00:00:00"/>
    <s v="GOR-2021-1542"/>
    <s v="SURGEON029"/>
    <s v="Orthopedics"/>
    <x v="1"/>
    <s v="CYBERDYNE"/>
    <s v="ARTHROPLASTY HIP TOTAL ANTERIOR"/>
    <s v="G OR 15"/>
    <d v="2021-02-18T12:23:00"/>
    <s v="2/18/2021"/>
    <d v="2021-02-18T12:23:00"/>
    <d v="2021-02-18T13:02:00"/>
    <d v="2021-02-18T15:33:00"/>
    <d v="2021-02-18T15:45:00"/>
    <s v="2/18/2021"/>
    <d v="2021-02-18T15:45:00"/>
    <d v="1899-12-30T07:06:00"/>
  </r>
  <r>
    <s v="GRYFFINDOR"/>
    <d v="2021-02-18T00:00:00"/>
    <s v="GOR-2021-1688"/>
    <s v="SURGEON127"/>
    <s v="General"/>
    <x v="1"/>
    <s v="CYBERDYNE"/>
    <s v="LAPAROSCOPY DIAGNOSTIC GENERAL"/>
    <s v="G OR 15"/>
    <d v="2021-02-18T22:51:00"/>
    <s v="2/18/2021"/>
    <d v="2021-02-18T22:51:00"/>
    <d v="2021-02-18T23:15:00"/>
    <d v="2021-02-19T00:14:00"/>
    <d v="2021-02-19T00:20:00"/>
    <s v="2/19/2021"/>
    <d v="2021-02-19T00:20:00"/>
    <b v="0"/>
  </r>
  <r>
    <s v="GRYFFINDOR"/>
    <d v="2021-02-18T00:00:00"/>
    <s v="GOR-2021-859"/>
    <s v="SURGEON137"/>
    <s v="Obstetric / Gynecology"/>
    <x v="1"/>
    <s v="CYBERDYNE"/>
    <s v="HYSTERECTOMY TOTAL LAPAROSCOPIC WITH SALPINGO-OOPHORECTOMY"/>
    <s v="G OR 16"/>
    <d v="2021-02-18T12:09:00"/>
    <s v="2/18/2021"/>
    <d v="2021-02-18T12:09:00"/>
    <d v="2021-02-18T12:44:00"/>
    <d v="2021-02-18T15:56:00"/>
    <d v="2021-02-18T16:06:00"/>
    <s v="2/18/2021"/>
    <d v="2021-02-18T16:06:00"/>
    <d v="1899-12-30T00:25:00"/>
  </r>
  <r>
    <s v="GRYFFINDOR"/>
    <d v="2021-02-18T00:00:00"/>
    <s v="GOR-2021-863"/>
    <s v="SURGEON137"/>
    <s v="Obstetric / Gynecology"/>
    <x v="1"/>
    <s v="CYBERDYNE"/>
    <s v="HYSTERECTOMY TOTAL LAPAROSCOPIC WITH SALPINGO-OOPHORECTOMY"/>
    <s v="G OR 16"/>
    <d v="2021-02-18T16:31:00"/>
    <s v="2/18/2021"/>
    <d v="2021-02-18T16:31:00"/>
    <d v="2021-02-18T17:06:00"/>
    <d v="2021-02-18T18:43:00"/>
    <d v="2021-02-18T19:00:00"/>
    <s v="2/18/2021"/>
    <d v="2021-02-18T19:00:00"/>
    <b v="0"/>
  </r>
  <r>
    <s v="GRYFFINDOR"/>
    <d v="2021-02-18T00:00:00"/>
    <s v="GOR-2021-659"/>
    <s v="SURGEON146"/>
    <s v="ENT"/>
    <x v="1"/>
    <s v="CYBERDYNE"/>
    <s v="BIOPSY/EXCISION MOUTH OR TONGUE"/>
    <s v="G OR 17"/>
    <d v="2021-02-18T08:00:00"/>
    <s v="2/18/2021"/>
    <d v="2021-02-18T08:00:00"/>
    <d v="2021-02-18T08:30:00"/>
    <d v="2021-02-18T10:30:00"/>
    <d v="2021-02-18T10:35:00"/>
    <s v="2/18/2021"/>
    <d v="2021-02-18T10:35:00"/>
    <d v="1899-12-30T00:25:00"/>
  </r>
  <r>
    <s v="GRYFFINDOR"/>
    <d v="2021-02-18T00:00:00"/>
    <s v="GOR-2021-1597"/>
    <s v="SURGEON088"/>
    <s v="Obstetric / Gynecology"/>
    <x v="0"/>
    <e v="#N/A"/>
    <s v="DILATATION AND EVACUATION"/>
    <s v="G OR 17"/>
    <d v="2021-02-18T11:00:00"/>
    <s v="2/18/2021"/>
    <d v="2021-02-18T11:00:00"/>
    <d v="2021-02-18T11:20:00"/>
    <d v="2021-02-18T11:30:00"/>
    <d v="2021-02-18T11:36:00"/>
    <s v="2/18/2021"/>
    <d v="2021-02-18T11:36:00"/>
    <d v="1899-12-30T00:57:00"/>
  </r>
  <r>
    <s v="GRYFFINDOR"/>
    <d v="2021-02-18T00:00:00"/>
    <s v="GOR-2021-1655"/>
    <s v="SURGEON088"/>
    <s v="Obstetric / Gynecology"/>
    <x v="1"/>
    <s v="CYBERDYNE"/>
    <s v="LAPAROSCOPY DIAGNOSTIC GYN"/>
    <s v="G OR 17"/>
    <d v="2021-02-18T12:33:00"/>
    <s v="2/18/2021"/>
    <d v="2021-02-18T12:33:00"/>
    <d v="2021-02-18T13:00:00"/>
    <d v="2021-02-18T14:18:00"/>
    <d v="2021-02-18T14:38:00"/>
    <s v="2/18/2021"/>
    <d v="2021-02-18T14:38:00"/>
    <d v="1899-12-30T00:51:00"/>
  </r>
  <r>
    <s v="GRYFFINDOR"/>
    <d v="2021-02-18T00:00:00"/>
    <s v="GOR-2021-1600"/>
    <s v="SURGEON042"/>
    <s v="General"/>
    <x v="1"/>
    <s v="CYBERDYNE"/>
    <s v="AMPUTATION LEG BELOW KNEE"/>
    <s v="G OR 17"/>
    <d v="2021-02-18T15:29:00"/>
    <s v="2/18/2021"/>
    <d v="2021-02-18T15:29:00"/>
    <d v="2021-02-18T15:52:00"/>
    <d v="2021-02-18T16:37:00"/>
    <d v="2021-02-18T16:43:00"/>
    <s v="2/18/2021"/>
    <d v="2021-02-18T16:43:00"/>
    <d v="1899-12-30T00:24:00"/>
  </r>
  <r>
    <s v="GRYFFINDOR"/>
    <d v="2021-02-18T00:00:00"/>
    <s v="GOR-2021-1620"/>
    <s v="SURGEON042"/>
    <s v="General"/>
    <x v="1"/>
    <s v="CYBERDYNE"/>
    <s v="INCISION AND DRAINAGE LOWER EXTREMITY"/>
    <s v="G OR 17"/>
    <d v="2021-02-18T17:07:00"/>
    <s v="2/18/2021"/>
    <d v="2021-02-18T17:07:00"/>
    <d v="2021-02-18T17:27:00"/>
    <d v="2021-02-18T17:40:00"/>
    <d v="2021-02-18T17:51:00"/>
    <s v="2/18/2021"/>
    <d v="2021-02-18T17:51:00"/>
    <b v="0"/>
  </r>
  <r>
    <s v="GRYFFINDOR"/>
    <d v="2021-02-18T00:00:00"/>
    <s v="GOR-2021-1605"/>
    <s v="SURGEON028"/>
    <s v="Neurosurgery"/>
    <x v="1"/>
    <s v="CYBERDYNE"/>
    <s v="FUSION SPINE CERVICAL ANTERIOR COMPLEX 3+"/>
    <s v="G OR 19"/>
    <d v="2021-02-18T14:04:00"/>
    <s v="2/18/2021"/>
    <d v="2021-02-18T14:04:00"/>
    <d v="2021-02-18T14:34:00"/>
    <d v="2021-02-18T17:02:00"/>
    <d v="2021-02-18T17:16:00"/>
    <s v="2/18/2021"/>
    <d v="2021-02-18T17:16:00"/>
    <b v="0"/>
  </r>
  <r>
    <s v="GRYFFINDOR"/>
    <d v="2021-02-18T00:00:00"/>
    <s v="GOR-2021-623"/>
    <s v="SURGEON042"/>
    <s v="General"/>
    <x v="1"/>
    <s v="CYBERDYNE"/>
    <s v="RESECTION COLON XI ROBOTIC LEFT"/>
    <s v="G OR 20"/>
    <d v="2021-02-18T07:55:00"/>
    <s v="2/18/2021"/>
    <d v="2021-02-18T07:55:00"/>
    <d v="2021-02-18T08:15:00"/>
    <d v="2021-02-18T11:29:00"/>
    <d v="2021-02-18T11:48:00"/>
    <s v="2/18/2021"/>
    <d v="2021-02-18T11:48:00"/>
    <d v="1899-12-30T00:22:00"/>
  </r>
  <r>
    <s v="GRYFFINDOR"/>
    <d v="2021-02-18T00:00:00"/>
    <s v="GOR-2021-693"/>
    <s v="SURGEON042"/>
    <s v="General"/>
    <x v="1"/>
    <s v="CYBERDYNE"/>
    <s v="HEMORRHOIDECTOMY"/>
    <s v="G OR 20"/>
    <d v="2021-02-18T12:10:00"/>
    <s v="2/18/2021"/>
    <d v="2021-02-18T12:10:00"/>
    <d v="2021-02-18T12:22:00"/>
    <d v="2021-02-18T12:42:00"/>
    <d v="2021-02-18T12:50:00"/>
    <s v="2/18/2021"/>
    <d v="2021-02-18T12:50:00"/>
    <b v="0"/>
  </r>
  <r>
    <s v="GRYFFINDOR"/>
    <d v="2021-02-19T00:00:00"/>
    <s v="GOR-2021-1460"/>
    <s v="SURGEON001"/>
    <s v="Urology"/>
    <x v="0"/>
    <e v="#N/A"/>
    <s v="CYSTOSCOPY URETEROSCOPY WITH OR WITHOUT RETROGRADE PYELOGRAM"/>
    <s v="G OR 04"/>
    <d v="2021-02-19T06:59:00"/>
    <s v="2/19/2021"/>
    <d v="2021-02-19T06:59:00"/>
    <d v="2021-02-19T07:15:00"/>
    <d v="2021-02-19T07:40:00"/>
    <d v="2021-02-19T07:51:00"/>
    <s v="2/19/2021"/>
    <d v="2021-02-19T07:51:00"/>
    <d v="1899-12-30T04:57:00"/>
  </r>
  <r>
    <s v="GRYFFINDOR"/>
    <d v="2021-02-19T00:00:00"/>
    <s v="GOR-2021-801"/>
    <s v="SURGEON015"/>
    <s v="Urology"/>
    <x v="0"/>
    <e v="#N/A"/>
    <s v="BIOPSY PROSTATE WITH TRANSRECTAL ULTRASOUND"/>
    <s v="G OR 04"/>
    <d v="2021-02-19T12:48:00"/>
    <s v="2/19/2021"/>
    <d v="2021-02-19T12:48:00"/>
    <d v="2021-02-19T13:07:00"/>
    <d v="2021-02-19T13:46:00"/>
    <d v="2021-02-19T13:55:00"/>
    <s v="2/19/2021"/>
    <d v="2021-02-19T13:55:00"/>
    <d v="1899-12-30T00:19:00"/>
  </r>
  <r>
    <s v="GRYFFINDOR"/>
    <d v="2021-02-19T00:00:00"/>
    <s v="GOR-2021-1604"/>
    <s v="SURGEON015"/>
    <s v="Urology"/>
    <x v="0"/>
    <e v="#N/A"/>
    <s v="CYSTOSCOPY URETEROSCOPY WITH RETROGRADE PYELOGRAM"/>
    <s v="G OR 04"/>
    <d v="2021-02-19T14:14:00"/>
    <s v="2/19/2021"/>
    <d v="2021-02-19T14:14:00"/>
    <d v="2021-02-19T14:31:00"/>
    <d v="2021-02-19T14:53:00"/>
    <d v="2021-02-19T14:58:00"/>
    <s v="2/19/2021"/>
    <d v="2021-02-19T14:58:00"/>
    <d v="1899-12-30T02:48:00"/>
  </r>
  <r>
    <s v="GRYFFINDOR"/>
    <d v="2021-02-19T00:00:00"/>
    <s v="GOR-2021-1651"/>
    <s v="SURGEON009"/>
    <s v="Urology"/>
    <x v="0"/>
    <e v="#N/A"/>
    <s v="CYSTOSCOPY TRANSURETHRAL RESECTION BLADDER TUMOR"/>
    <s v="G OR 04"/>
    <d v="2021-02-19T17:46:00"/>
    <s v="2/19/2021"/>
    <d v="2021-02-19T17:46:00"/>
    <d v="2021-02-19T18:04:00"/>
    <d v="2021-02-19T18:20:00"/>
    <d v="2021-02-19T18:27:00"/>
    <s v="2/19/2021"/>
    <d v="2021-02-19T18:27:00"/>
    <b v="0"/>
  </r>
  <r>
    <s v="GRYFFINDOR"/>
    <d v="2021-02-19T00:00:00"/>
    <s v="GOR-2021-761"/>
    <s v="SURGEON034"/>
    <s v="Obstetric / Gynecology"/>
    <x v="1"/>
    <s v="CYBERDYNE"/>
    <s v="IMPLANT SACRAL NERVE STIMULATOR STAGE I"/>
    <s v="G OR 05"/>
    <d v="2021-02-19T06:55:00"/>
    <s v="2/19/2021"/>
    <d v="2021-02-19T06:55:00"/>
    <d v="2021-02-19T07:30:00"/>
    <d v="2021-02-19T08:44:00"/>
    <d v="2021-02-19T08:56:00"/>
    <s v="2/19/2021"/>
    <d v="2021-02-19T08:56:00"/>
    <d v="1899-12-30T00:36:00"/>
  </r>
  <r>
    <s v="GRYFFINDOR"/>
    <d v="2021-02-19T00:00:00"/>
    <s v="GOR-2021-1114"/>
    <s v="SURGEON034"/>
    <s v="Obstetric / Gynecology"/>
    <x v="1"/>
    <s v="CYBERDYNE"/>
    <s v="HYSTERECTOMY TOTAL LAPAROSCOPIC WITH SALPINGO-OOPHORECTOMY"/>
    <s v="G OR 05"/>
    <d v="2021-02-19T09:32:00"/>
    <s v="2/19/2021"/>
    <d v="2021-02-19T09:32:00"/>
    <d v="2021-02-19T10:08:00"/>
    <d v="2021-02-19T12:48:00"/>
    <d v="2021-02-19T12:59:00"/>
    <s v="2/19/2021"/>
    <d v="2021-02-19T12:59:00"/>
    <d v="1899-12-30T00:58:00"/>
  </r>
  <r>
    <s v="GRYFFINDOR"/>
    <d v="2021-02-19T00:00:00"/>
    <s v="GOR-2021-1596"/>
    <s v="SURGEON059"/>
    <s v="Obstetric / Gynecology"/>
    <x v="0"/>
    <e v="#N/A"/>
    <s v="HYSTEROSCOPY WITH ENDOMETRIAL ABLATION"/>
    <s v="G OR 05"/>
    <d v="2021-02-19T13:57:00"/>
    <s v="2/19/2021"/>
    <d v="2021-02-19T13:57:00"/>
    <d v="2021-02-19T14:16:00"/>
    <d v="2021-02-19T15:25:00"/>
    <d v="2021-02-19T15:41:00"/>
    <s v="2/19/2021"/>
    <d v="2021-02-19T15:41:00"/>
    <b v="0"/>
  </r>
  <r>
    <s v="GRYFFINDOR"/>
    <d v="2021-02-19T00:00:00"/>
    <s v="GOR-2021-1034"/>
    <s v="SURGEON136"/>
    <s v="General"/>
    <x v="1"/>
    <s v="CYBERDYNE"/>
    <s v="MASTECTOMY BREAST MODIFIED RADICAL WITH SENTINEL NODE BIOPSY"/>
    <s v="G OR 06"/>
    <d v="2021-02-19T08:38:00"/>
    <s v="2/19/2021"/>
    <d v="2021-02-19T08:38:00"/>
    <d v="2021-02-19T09:12:00"/>
    <d v="2021-02-19T11:26:00"/>
    <d v="2021-02-19T11:36:00"/>
    <s v="2/19/2021"/>
    <d v="2021-02-19T11:36:00"/>
    <b v="0"/>
  </r>
  <r>
    <s v="GRYFFINDOR"/>
    <d v="2021-02-19T00:00:00"/>
    <s v="GOR-2021-506"/>
    <s v="SURGEON041"/>
    <s v="General"/>
    <x v="1"/>
    <s v="CYBERDYNE"/>
    <s v="THYROIDECTOMY"/>
    <s v="G OR 07"/>
    <d v="2021-02-19T06:58:00"/>
    <s v="2/19/2021"/>
    <d v="2021-02-19T06:58:00"/>
    <d v="2021-02-19T07:17:00"/>
    <d v="2021-02-19T08:27:00"/>
    <d v="2021-02-19T08:35:00"/>
    <s v="2/19/2021"/>
    <d v="2021-02-19T08:35:00"/>
    <d v="1899-12-30T00:21:00"/>
  </r>
  <r>
    <s v="GRYFFINDOR"/>
    <d v="2021-02-19T00:00:00"/>
    <s v="GOR-2021-630"/>
    <s v="SURGEON041"/>
    <s v="General"/>
    <x v="1"/>
    <s v="CYBERDYNE"/>
    <s v="REPAIR HERNIA INGUINAL WITH OR WITHOUT MESH"/>
    <s v="G OR 07"/>
    <d v="2021-02-19T08:56:00"/>
    <s v="2/19/2021"/>
    <d v="2021-02-19T08:56:00"/>
    <d v="2021-02-19T09:10:00"/>
    <d v="2021-02-19T09:38:00"/>
    <d v="2021-02-19T09:42:00"/>
    <s v="2/19/2021"/>
    <d v="2021-02-19T09:42:00"/>
    <d v="1899-12-30T00:18:00"/>
  </r>
  <r>
    <s v="GRYFFINDOR"/>
    <d v="2021-02-19T00:00:00"/>
    <s v="GOR-2021-663"/>
    <s v="SURGEON041"/>
    <s v="General"/>
    <x v="1"/>
    <s v="CYBERDYNE"/>
    <s v="REPAIR HERNIA UMBILICAL WITH OR WITHOUT MESH"/>
    <s v="G OR 07"/>
    <d v="2021-02-19T10:00:00"/>
    <s v="2/19/2021"/>
    <d v="2021-02-19T10:00:00"/>
    <d v="2021-02-19T10:10:00"/>
    <d v="2021-02-19T10:29:00"/>
    <d v="2021-02-19T10:32:00"/>
    <s v="2/19/2021"/>
    <d v="2021-02-19T10:32:00"/>
    <d v="1899-12-30T00:21:00"/>
  </r>
  <r>
    <s v="GRYFFINDOR"/>
    <d v="2021-02-19T00:00:00"/>
    <s v="GOR-2021-798"/>
    <s v="SURGEON041"/>
    <s v="General"/>
    <x v="1"/>
    <s v="CYBERDYNE"/>
    <s v="REPAIR HERNIA INCISIONAL LAPAROSCOPIC WITH OR WITHOUT MESH"/>
    <s v="G OR 07"/>
    <d v="2021-02-19T10:53:00"/>
    <s v="2/19/2021"/>
    <d v="2021-02-19T10:53:00"/>
    <d v="2021-02-19T11:12:00"/>
    <d v="2021-02-19T11:55:00"/>
    <d v="2021-02-19T12:02:00"/>
    <s v="2/19/2021"/>
    <d v="2021-02-19T12:02:00"/>
    <d v="1899-12-30T00:28:00"/>
  </r>
  <r>
    <s v="GRYFFINDOR"/>
    <d v="2021-02-19T00:00:00"/>
    <s v="GOR-2021-1686"/>
    <s v="SURGEON041"/>
    <s v="General"/>
    <x v="1"/>
    <s v="CYBERDYNE"/>
    <s v="REPAIR HERNIA INGUINAL WITH OR WITHOUT MESH"/>
    <s v="G OR 07"/>
    <d v="2021-02-19T12:30:00"/>
    <s v="2/19/2021"/>
    <d v="2021-02-19T12:30:00"/>
    <d v="2021-02-19T12:43:00"/>
    <d v="2021-02-19T13:23:00"/>
    <d v="2021-02-19T13:31:00"/>
    <s v="2/19/2021"/>
    <d v="2021-02-19T13:31:00"/>
    <b v="0"/>
  </r>
  <r>
    <s v="GRYFFINDOR"/>
    <d v="2021-02-19T00:00:00"/>
    <s v="GOR-2020-11066"/>
    <s v="SURGEON071"/>
    <s v="Obstetric / Gynecology"/>
    <x v="0"/>
    <e v="#N/A"/>
    <s v="HYSTEROSCOPY WITH ENDOMETRIAL ABLATION"/>
    <s v="G OR 08"/>
    <d v="2021-02-19T06:58:00"/>
    <s v="2/19/2021"/>
    <d v="2021-02-19T06:58:00"/>
    <d v="2021-02-19T07:22:00"/>
    <d v="2021-02-19T07:58:00"/>
    <d v="2021-02-19T08:07:00"/>
    <s v="2/19/2021"/>
    <d v="2021-02-19T08:07:00"/>
    <d v="1899-12-30T02:21:00"/>
  </r>
  <r>
    <s v="GRYFFINDOR"/>
    <d v="2021-02-19T00:00:00"/>
    <s v="GOR-2021-750"/>
    <s v="SURGEON120"/>
    <s v="General"/>
    <x v="1"/>
    <s v="CYBERDYNE"/>
    <s v="RESECTION LIVER LAPAROSCOPIC"/>
    <s v="G OR 08"/>
    <d v="2021-02-19T10:28:00"/>
    <s v="2/19/2021"/>
    <d v="2021-02-19T10:28:00"/>
    <d v="2021-02-19T11:10:00"/>
    <d v="2021-02-19T13:11:00"/>
    <d v="2021-02-19T13:23:00"/>
    <s v="2/19/2021"/>
    <d v="2021-02-19T13:23:00"/>
    <d v="1899-12-30T01:22:00"/>
  </r>
  <r>
    <s v="GRYFFINDOR"/>
    <d v="2021-02-19T00:00:00"/>
    <s v="GOR-2021-1696"/>
    <s v="SURGEON133"/>
    <s v="General"/>
    <x v="1"/>
    <s v="CYBERDYNE"/>
    <s v="LAPAROTOMY EXPLORATORY"/>
    <s v="G OR 08"/>
    <d v="2021-02-19T14:45:00"/>
    <s v="2/19/2021"/>
    <d v="2021-02-19T14:45:00"/>
    <d v="2021-02-19T15:26:00"/>
    <d v="2021-02-19T18:09:00"/>
    <d v="2021-02-19T18:25:00"/>
    <s v="2/19/2021"/>
    <d v="2021-02-19T18:25:00"/>
    <b v="0"/>
  </r>
  <r>
    <s v="GRYFFINDOR"/>
    <d v="2021-02-19T00:00:00"/>
    <s v="GOR-2020-9973"/>
    <s v="SURGEON112"/>
    <s v="Orthopedics"/>
    <x v="1"/>
    <s v="CYBERDYNE"/>
    <s v="FUSION ANKLE WITH NAIL INSERTION"/>
    <s v="G OR 09"/>
    <d v="2021-02-19T14:45:00"/>
    <s v="2/19/2021"/>
    <d v="2021-02-19T14:45:00"/>
    <d v="2021-02-19T15:19:00"/>
    <d v="2021-02-19T17:55:00"/>
    <d v="2021-02-19T18:04:00"/>
    <s v="2/19/2021"/>
    <d v="2021-02-19T18:04:00"/>
    <b v="0"/>
  </r>
  <r>
    <s v="GRYFFINDOR"/>
    <d v="2021-02-19T00:00:00"/>
    <s v="GOR-2020-10806"/>
    <s v="SURGEON037"/>
    <s v="Orthopedics"/>
    <x v="2"/>
    <s v="STARK INDUSTRIES"/>
    <s v="ARTHROPLASTY SHOULDER TOTAL REPLACEMENT"/>
    <s v="G OR 10"/>
    <d v="2021-02-19T06:59:00"/>
    <s v="2/19/2021"/>
    <d v="2021-02-19T06:59:00"/>
    <d v="2021-02-19T07:28:00"/>
    <d v="2021-02-19T08:24:00"/>
    <d v="2021-02-19T08:33:00"/>
    <s v="2/19/2021"/>
    <d v="2021-02-19T08:33:00"/>
    <d v="1899-12-30T00:23:00"/>
  </r>
  <r>
    <s v="GRYFFINDOR"/>
    <d v="2021-02-19T00:00:00"/>
    <s v="GOR-2020-10750"/>
    <s v="SURGEON037"/>
    <s v="Orthopedics"/>
    <x v="2"/>
    <s v="STARK INDUSTRIES"/>
    <s v="ARTHROPLASTY KNEE TOTAL REPLACEMENT"/>
    <s v="G OR 10"/>
    <d v="2021-02-19T08:56:00"/>
    <s v="2/19/2021"/>
    <d v="2021-02-19T08:56:00"/>
    <d v="2021-02-19T09:22:00"/>
    <d v="2021-02-19T10:20:00"/>
    <d v="2021-02-19T10:26:00"/>
    <s v="2/19/2021"/>
    <d v="2021-02-19T10:26:00"/>
    <d v="1899-12-30T00:26:00"/>
  </r>
  <r>
    <s v="GRYFFINDOR"/>
    <d v="2021-02-19T00:00:00"/>
    <s v="GOR-2020-10808"/>
    <s v="SURGEON037"/>
    <s v="Orthopedics"/>
    <x v="2"/>
    <s v="STARK INDUSTRIES"/>
    <s v="ARTHROPLASTY KNEE TOTAL REPLACEMENT"/>
    <s v="G OR 10"/>
    <d v="2021-02-19T10:52:00"/>
    <s v="2/19/2021"/>
    <d v="2021-02-19T10:52:00"/>
    <d v="2021-02-19T11:17:00"/>
    <d v="2021-02-19T12:15:00"/>
    <d v="2021-02-19T12:20:00"/>
    <s v="2/19/2021"/>
    <d v="2021-02-19T12:20:00"/>
    <d v="1899-12-30T00:22:00"/>
  </r>
  <r>
    <s v="GRYFFINDOR"/>
    <d v="2021-02-19T00:00:00"/>
    <s v="GOR-2021-1609"/>
    <s v="SURGEON037"/>
    <s v="Orthopedics"/>
    <x v="0"/>
    <e v="#N/A"/>
    <s v="INCISION AND DRAINAGE KNEE"/>
    <s v="G OR 10"/>
    <d v="2021-02-19T12:42:00"/>
    <s v="2/19/2021"/>
    <d v="2021-02-19T12:42:00"/>
    <d v="2021-02-19T13:10:00"/>
    <d v="2021-02-19T13:40:00"/>
    <d v="2021-02-19T13:48:00"/>
    <s v="2/19/2021"/>
    <d v="2021-02-19T13:48:00"/>
    <b v="0"/>
  </r>
  <r>
    <s v="GRYFFINDOR"/>
    <d v="2021-02-19T00:00:00"/>
    <s v="GOR-2021-1543"/>
    <s v="SURGEON122"/>
    <s v="Orthopedics"/>
    <x v="1"/>
    <s v="CYBERDYNE"/>
    <s v="OPEN REDUCTION INTERNAL FIXATION ANKLE"/>
    <s v="G OR 11"/>
    <d v="2021-02-19T06:59:00"/>
    <s v="2/19/2021"/>
    <d v="2021-02-19T06:59:00"/>
    <d v="2021-02-19T07:34:00"/>
    <d v="2021-02-19T10:17:00"/>
    <d v="2021-02-19T10:25:00"/>
    <s v="2/19/2021"/>
    <d v="2021-02-19T10:25:00"/>
    <d v="1899-12-30T00:37:00"/>
  </r>
  <r>
    <s v="GRYFFINDOR"/>
    <d v="2021-02-19T00:00:00"/>
    <s v="GOR-2021-1692"/>
    <s v="SURGEON122"/>
    <s v="Orthopedics"/>
    <x v="0"/>
    <e v="#N/A"/>
    <s v="OPEN REDUCTION INTERNAL FIXATION FEMUR/HIP IM NAIL"/>
    <s v="G OR 11"/>
    <d v="2021-02-19T11:02:00"/>
    <s v="2/19/2021"/>
    <d v="2021-02-19T11:02:00"/>
    <d v="2021-02-19T11:27:00"/>
    <d v="2021-02-19T12:47:00"/>
    <d v="2021-02-19T12:55:00"/>
    <s v="2/19/2021"/>
    <d v="2021-02-19T12:55:00"/>
    <d v="1899-12-30T01:00:00"/>
  </r>
  <r>
    <s v="GRYFFINDOR"/>
    <d v="2021-02-19T00:00:00"/>
    <s v="GOR-2021-1296"/>
    <s v="SURGEON112"/>
    <s v="Orthopedics"/>
    <x v="1"/>
    <s v="CYBERDYNE"/>
    <s v="AMPUTATION LEG BELOW KNEE"/>
    <s v="G OR 11"/>
    <d v="2021-02-19T13:55:00"/>
    <s v="2/19/2021"/>
    <d v="2021-02-19T13:55:00"/>
    <d v="2021-02-19T14:18:00"/>
    <d v="2021-02-19T15:16:00"/>
    <d v="2021-02-19T15:20:00"/>
    <s v="2/19/2021"/>
    <d v="2021-02-19T15:20:00"/>
    <b v="0"/>
  </r>
  <r>
    <s v="GRYFFINDOR"/>
    <d v="2021-02-19T00:00:00"/>
    <s v="GOR-2021-1339"/>
    <s v="SURGEON066"/>
    <s v="Cardiothoracic"/>
    <x v="1"/>
    <s v="CYBERDYNE"/>
    <s v="BYPASS GRAFT CORONARY ARTERY WITH ENDOVEIN"/>
    <s v="G OR 13"/>
    <d v="2021-02-19T06:54:00"/>
    <s v="2/19/2021"/>
    <d v="2021-02-19T06:54:00"/>
    <d v="2021-02-19T08:02:00"/>
    <d v="2021-02-19T13:38:00"/>
    <d v="2021-02-19T13:46:00"/>
    <s v="2/19/2021"/>
    <d v="2021-02-19T13:46:00"/>
    <b v="0"/>
  </r>
  <r>
    <s v="GRYFFINDOR"/>
    <d v="2021-02-19T00:00:00"/>
    <s v="GOR-2021-1563"/>
    <s v="SURGEON040"/>
    <s v="Neurosurgery"/>
    <x v="1"/>
    <s v="CYBERDYNE"/>
    <s v="FUSION TRANSFORAMINAL LUMBAR INTERBODY"/>
    <s v="G OR 14"/>
    <d v="2021-02-19T06:54:00"/>
    <s v="2/19/2021"/>
    <d v="2021-02-19T06:54:00"/>
    <d v="2021-02-19T07:41:00"/>
    <d v="2021-02-19T09:51:00"/>
    <d v="2021-02-19T10:05:00"/>
    <s v="2/19/2021"/>
    <d v="2021-02-19T10:05:00"/>
    <d v="1899-12-30T00:26:00"/>
  </r>
  <r>
    <s v="GRYFFINDOR"/>
    <d v="2021-02-19T00:00:00"/>
    <s v="GOR-2021-1338"/>
    <s v="SURGEON060"/>
    <s v="Neurosurgery"/>
    <x v="1"/>
    <s v="CYBERDYNE"/>
    <s v="FUSION SPINE CERVICAL POSTERIOR COMPLEX 3+"/>
    <s v="G OR 14"/>
    <d v="2021-02-19T10:31:00"/>
    <s v="2/19/2021"/>
    <d v="2021-02-19T10:31:00"/>
    <d v="2021-02-19T11:23:00"/>
    <d v="2021-02-19T13:17:00"/>
    <d v="2021-02-19T13:30:00"/>
    <s v="2/19/2021"/>
    <d v="2021-02-19T13:30:00"/>
    <d v="1899-12-30T00:22:00"/>
  </r>
  <r>
    <s v="GRYFFINDOR"/>
    <d v="2021-02-19T00:00:00"/>
    <s v="GOR-2021-1513"/>
    <s v="SURGEON060"/>
    <s v="Neurosurgery"/>
    <x v="1"/>
    <s v="CYBERDYNE"/>
    <s v="LAMINECTOMY SPINE LUMBAR POSTERIOR SIMPLE"/>
    <s v="G OR 14"/>
    <d v="2021-02-19T13:52:00"/>
    <s v="2/19/2021"/>
    <d v="2021-02-19T13:52:00"/>
    <d v="2021-02-19T14:13:00"/>
    <d v="2021-02-19T15:05:00"/>
    <d v="2021-02-19T15:13:00"/>
    <s v="2/19/2021"/>
    <d v="2021-02-19T15:13:00"/>
    <b v="0"/>
  </r>
  <r>
    <s v="GRYFFINDOR"/>
    <d v="2021-02-19T00:00:00"/>
    <s v="GOR-2021-1689"/>
    <s v="SURGEON006"/>
    <s v="General"/>
    <x v="1"/>
    <s v="CYBERDYNE"/>
    <s v="INCISION AND DRAINAGE PERIRECTAL/RECTAL ABSCESS"/>
    <s v="G OR 15"/>
    <d v="2021-02-19T01:35:00"/>
    <s v="2/19/2021"/>
    <d v="2021-02-19T01:35:00"/>
    <d v="2021-02-19T02:00:00"/>
    <d v="2021-02-19T02:15:00"/>
    <d v="2021-02-19T02:30:00"/>
    <s v="2/19/2021"/>
    <d v="2021-02-19T02:30:00"/>
    <d v="1899-12-30T06:07:00"/>
  </r>
  <r>
    <s v="GRYFFINDOR"/>
    <d v="2021-02-19T00:00:00"/>
    <s v="GOR-2021-1690"/>
    <s v="SURGEON004"/>
    <s v="General"/>
    <x v="1"/>
    <s v="CYBERDYNE"/>
    <s v="CHOLECYSTECTOMY LAPAROSCOPIC WITH IOC"/>
    <s v="G OR 15"/>
    <d v="2021-02-19T08:37:00"/>
    <s v="2/19/2021"/>
    <d v="2021-02-19T08:37:00"/>
    <d v="2021-02-19T09:00:00"/>
    <d v="2021-02-19T09:54:00"/>
    <d v="2021-02-19T10:03:00"/>
    <s v="2/19/2021"/>
    <d v="2021-02-19T10:03:00"/>
    <d v="1899-12-30T00:21:00"/>
  </r>
  <r>
    <s v="GRYFFINDOR"/>
    <d v="2021-02-19T00:00:00"/>
    <s v="GOR-2021-1691"/>
    <s v="SURGEON004"/>
    <s v="General"/>
    <x v="1"/>
    <s v="CYBERDYNE"/>
    <s v="CHOLECYSTECTOMY LAPAROSCOPIC WITH IOC"/>
    <s v="G OR 15"/>
    <d v="2021-02-19T10:24:00"/>
    <s v="2/19/2021"/>
    <d v="2021-02-19T10:24:00"/>
    <d v="2021-02-19T11:05:00"/>
    <d v="2021-02-19T11:49:00"/>
    <d v="2021-02-19T12:03:00"/>
    <s v="2/19/2021"/>
    <d v="2021-02-19T12:03:00"/>
    <d v="1899-12-30T00:26:00"/>
  </r>
  <r>
    <s v="GRYFFINDOR"/>
    <d v="2021-02-19T00:00:00"/>
    <s v="GOR-2021-1697"/>
    <s v="SURGEON004"/>
    <s v="General"/>
    <x v="1"/>
    <s v="CYBERDYNE"/>
    <s v="LAPAROSCOPY DIAGNOSTIC GENERAL"/>
    <s v="G OR 15"/>
    <d v="2021-02-19T12:29:00"/>
    <s v="2/19/2021"/>
    <d v="2021-02-19T12:29:00"/>
    <d v="2021-02-19T13:09:00"/>
    <d v="2021-02-19T14:35:00"/>
    <d v="2021-02-19T14:56:00"/>
    <s v="2/19/2021"/>
    <d v="2021-02-19T14:56:00"/>
    <d v="1899-12-30T01:18:00"/>
  </r>
  <r>
    <s v="GRYFFINDOR"/>
    <d v="2021-02-19T00:00:00"/>
    <s v="GOR-2021-1725"/>
    <s v="SURGEON127"/>
    <s v="General"/>
    <x v="1"/>
    <s v="CYBERDYNE"/>
    <s v="LAPAROSCOPY DIAGNOSTIC GENERAL"/>
    <s v="G OR 15"/>
    <d v="2021-02-19T16:14:00"/>
    <s v="2/19/2021"/>
    <d v="2021-02-19T16:14:00"/>
    <d v="2021-02-19T16:42:00"/>
    <d v="2021-02-19T18:13:00"/>
    <d v="2021-02-19T18:25:00"/>
    <s v="2/19/2021"/>
    <d v="2021-02-19T18:25:00"/>
    <d v="1899-12-30T03:48:00"/>
  </r>
  <r>
    <s v="GRYFFINDOR"/>
    <d v="2021-02-19T00:00:00"/>
    <s v="GOR-2021-1739"/>
    <s v="SURGEON137"/>
    <s v="Obstetric / Gynecology"/>
    <x v="1"/>
    <s v="CYBERDYNE"/>
    <s v="LAPAROTOMY EXPLORATORY"/>
    <s v="G OR 15"/>
    <d v="2021-02-19T22:13:00"/>
    <s v="2/19/2021"/>
    <d v="2021-02-19T22:13:00"/>
    <d v="2021-02-19T22:45:00"/>
    <d v="2021-02-20T01:00:00"/>
    <d v="2021-02-20T01:05:00"/>
    <s v="2/20/2021"/>
    <d v="2021-02-20T01:05:00"/>
    <b v="0"/>
  </r>
  <r>
    <s v="GRYFFINDOR"/>
    <d v="2021-02-19T00:00:00"/>
    <s v="GOR-2021-747"/>
    <s v="SURGEON018"/>
    <s v="Cardiothoracic"/>
    <x v="1"/>
    <s v="CYBERDYNE"/>
    <s v="ENDARTERECTOMY FEMORAL"/>
    <s v="G OR 16"/>
    <d v="2021-02-19T06:57:00"/>
    <s v="2/19/2021"/>
    <d v="2021-02-19T06:57:00"/>
    <d v="2021-02-19T07:54:00"/>
    <d v="2021-02-19T11:13:00"/>
    <d v="2021-02-19T11:23:00"/>
    <s v="2/19/2021"/>
    <d v="2021-02-19T11:23:00"/>
    <d v="1899-12-30T01:19:00"/>
  </r>
  <r>
    <s v="GRYFFINDOR"/>
    <d v="2021-02-19T00:00:00"/>
    <s v="GOR-2021-1663"/>
    <s v="SURGEON144"/>
    <s v="Vascular"/>
    <x v="1"/>
    <s v="CYBERDYNE"/>
    <s v="ENDARTERECTOMY CAROTID"/>
    <s v="G OR 16"/>
    <d v="2021-02-19T12:42:00"/>
    <s v="2/19/2021"/>
    <d v="2021-02-19T12:42:00"/>
    <d v="2021-02-19T13:25:00"/>
    <d v="2021-02-19T15:58:00"/>
    <d v="2021-02-19T16:16:00"/>
    <s v="2/19/2021"/>
    <d v="2021-02-19T16:16:00"/>
    <b v="0"/>
  </r>
  <r>
    <s v="GRYFFINDOR"/>
    <d v="2021-02-19T00:00:00"/>
    <s v="GOR-2021-341"/>
    <s v="SURGEON036"/>
    <s v="Obstetric / Gynecology"/>
    <x v="0"/>
    <e v="#N/A"/>
    <s v="HYSTERECTOMY XI ROBOTIC"/>
    <s v="G OR 17"/>
    <d v="2021-02-19T06:55:00"/>
    <s v="2/19/2021"/>
    <d v="2021-02-19T06:55:00"/>
    <d v="2021-02-19T07:28:00"/>
    <d v="2021-02-19T08:56:00"/>
    <d v="2021-02-19T09:04:00"/>
    <s v="2/19/2021"/>
    <d v="2021-02-19T09:04:00"/>
    <d v="1899-12-30T00:22:00"/>
  </r>
  <r>
    <s v="GRYFFINDOR"/>
    <d v="2021-02-19T00:00:00"/>
    <s v="GOR-2021-1205"/>
    <s v="SURGEON036"/>
    <s v="Obstetric / Gynecology"/>
    <x v="0"/>
    <e v="#N/A"/>
    <s v="HYSTEROSCOPY WITH POLYPECTOMY"/>
    <s v="G OR 17"/>
    <d v="2021-02-19T09:26:00"/>
    <s v="2/19/2021"/>
    <d v="2021-02-19T09:26:00"/>
    <d v="2021-02-19T10:05:00"/>
    <d v="2021-02-19T10:25:00"/>
    <d v="2021-02-19T10:35:00"/>
    <s v="2/19/2021"/>
    <d v="2021-02-19T10:35:00"/>
    <d v="1899-12-30T00:32:00"/>
  </r>
  <r>
    <s v="GRYFFINDOR"/>
    <d v="2021-02-19T00:00:00"/>
    <s v="GOR-2021-1664"/>
    <s v="SURGEON051"/>
    <s v="Obstetric / Gynecology"/>
    <x v="1"/>
    <s v="CYBERDYNE"/>
    <s v="REMOVAL MESH VAGINAL"/>
    <s v="G OR 17"/>
    <d v="2021-02-19T11:07:00"/>
    <s v="2/19/2021"/>
    <d v="2021-02-19T11:07:00"/>
    <d v="2021-02-19T11:25:00"/>
    <d v="2021-02-19T12:55:00"/>
    <d v="2021-02-19T13:04:00"/>
    <s v="2/19/2021"/>
    <d v="2021-02-19T13:04:00"/>
    <d v="1899-12-30T00:23:00"/>
  </r>
  <r>
    <s v="GRYFFINDOR"/>
    <d v="2021-02-19T00:00:00"/>
    <s v="GOR-2021-91"/>
    <s v="SURGEON009"/>
    <s v="Urology"/>
    <x v="1"/>
    <s v="CYBERDYNE"/>
    <s v="PROSTATECTOMY RADICAL XI ROBOTIC"/>
    <s v="G OR 17"/>
    <d v="2021-02-19T13:27:00"/>
    <s v="2/19/2021"/>
    <d v="2021-02-19T13:27:00"/>
    <d v="2021-02-19T14:04:00"/>
    <d v="2021-02-19T17:19:00"/>
    <d v="2021-02-19T17:31:00"/>
    <s v="2/19/2021"/>
    <d v="2021-02-19T17:31:00"/>
    <b v="0"/>
  </r>
  <r>
    <s v="GRYFFINDOR"/>
    <d v="2021-02-19T00:00:00"/>
    <s v="GOR-2021-1191"/>
    <s v="SURGEON028"/>
    <s v="Neurosurgery"/>
    <x v="1"/>
    <s v="CYBERDYNE"/>
    <s v="FUSION TRANSFORAMINAL LUMBAR INTERBODY"/>
    <s v="G OR 19"/>
    <d v="2021-02-19T06:56:00"/>
    <s v="2/19/2021"/>
    <d v="2021-02-19T06:56:00"/>
    <d v="2021-02-19T07:38:00"/>
    <d v="2021-02-19T10:29:00"/>
    <d v="2021-02-19T11:16:00"/>
    <s v="2/19/2021"/>
    <d v="2021-02-19T11:16:00"/>
    <d v="1899-12-30T00:18:00"/>
  </r>
  <r>
    <s v="GRYFFINDOR"/>
    <d v="2021-02-19T00:00:00"/>
    <s v="GOR-2021-1330"/>
    <s v="SURGEON028"/>
    <s v="Neurosurgery"/>
    <x v="1"/>
    <s v="CYBERDYNE"/>
    <s v="MICRODISCECTOMY SPINE LUMBAR"/>
    <s v="G OR 19"/>
    <d v="2021-02-19T11:34:00"/>
    <s v="2/19/2021"/>
    <d v="2021-02-19T11:34:00"/>
    <d v="2021-02-19T11:55:00"/>
    <d v="2021-02-19T13:16:00"/>
    <d v="2021-02-19T13:30:00"/>
    <s v="2/19/2021"/>
    <d v="2021-02-19T13:30:00"/>
    <d v="1899-12-30T00:45:00"/>
  </r>
  <r>
    <s v="GRYFFINDOR"/>
    <d v="2021-02-19T00:00:00"/>
    <s v="GOR-2021-1694"/>
    <s v="SURGEON040"/>
    <s v="Neurosurgery"/>
    <x v="1"/>
    <s v="CYBERDYNE"/>
    <s v="LAMINECTOMY SPINE LUMBAR DISCECTOMY POSTERIOR MICRO"/>
    <s v="G OR 19"/>
    <d v="2021-02-19T14:15:00"/>
    <s v="2/19/2021"/>
    <d v="2021-02-19T14:15:00"/>
    <d v="2021-02-19T14:44:00"/>
    <d v="2021-02-19T15:36:00"/>
    <d v="2021-02-19T15:50:00"/>
    <s v="2/19/2021"/>
    <d v="2021-02-19T15:50:00"/>
    <b v="0"/>
  </r>
  <r>
    <s v="GRYFFINDOR"/>
    <d v="2021-02-19T00:00:00"/>
    <s v="GOR-2021-1021"/>
    <s v="SURGEON035"/>
    <s v="Obstetric / Gynecology"/>
    <x v="0"/>
    <e v="#N/A"/>
    <s v="HYSTERECTOMY XI ROBOTIC"/>
    <s v="G OR 20"/>
    <d v="2021-02-19T06:56:00"/>
    <s v="2/19/2021"/>
    <d v="2021-02-19T06:56:00"/>
    <d v="2021-02-19T07:25:00"/>
    <d v="2021-02-19T09:29:00"/>
    <d v="2021-02-19T09:37:00"/>
    <s v="2/19/2021"/>
    <d v="2021-02-19T09:37:00"/>
    <d v="1899-12-30T00:35:00"/>
  </r>
  <r>
    <s v="GRYFFINDOR"/>
    <d v="2021-02-19T00:00:00"/>
    <s v="GOR-2021-882"/>
    <s v="SURGEON035"/>
    <s v="Obstetric / Gynecology"/>
    <x v="0"/>
    <e v="#N/A"/>
    <s v="HYSTERECTOMY XI ROBOTIC"/>
    <s v="G OR 20"/>
    <d v="2021-02-19T10:12:00"/>
    <s v="2/19/2021"/>
    <d v="2021-02-19T10:12:00"/>
    <d v="2021-02-19T10:35:00"/>
    <d v="2021-02-19T12:10:00"/>
    <d v="2021-02-19T12:22:00"/>
    <s v="2/19/2021"/>
    <d v="2021-02-19T12:22:00"/>
    <d v="1899-12-30T00:25:00"/>
  </r>
  <r>
    <s v="GRYFFINDOR"/>
    <d v="2021-02-19T00:00:00"/>
    <s v="GOR-2021-1094"/>
    <s v="SURGEON035"/>
    <s v="Obstetric / Gynecology"/>
    <x v="0"/>
    <e v="#N/A"/>
    <s v="SALPINGOOPHORECTOMY XI ROBOTIC"/>
    <s v="G OR 20"/>
    <d v="2021-02-19T12:47:00"/>
    <s v="2/19/2021"/>
    <d v="2021-02-19T12:47:00"/>
    <d v="2021-02-19T13:14:00"/>
    <d v="2021-02-19T14:40:00"/>
    <d v="2021-02-19T14:47:00"/>
    <s v="2/19/2021"/>
    <d v="2021-02-19T14:47:00"/>
    <b v="0"/>
  </r>
  <r>
    <s v="GRYFFINDOR"/>
    <d v="2021-02-20T00:00:00"/>
    <s v="GOR-2021-1744"/>
    <s v="SURGEON009"/>
    <s v="Urology"/>
    <x v="0"/>
    <e v="#N/A"/>
    <s v="CYSTOSCOPY URETEROSCOPY WITH OR WITHOUT RETROGRADE PYELOGRAM"/>
    <s v="G OR 04"/>
    <d v="2021-02-20T13:53:00"/>
    <s v="2/20/2021"/>
    <d v="2021-02-20T13:53:00"/>
    <d v="2021-02-20T14:07:00"/>
    <d v="2021-02-20T14:12:00"/>
    <d v="2021-02-20T14:20:00"/>
    <s v="2/20/2021"/>
    <d v="2021-02-20T14:20:00"/>
    <b v="0"/>
  </r>
  <r>
    <s v="GRYFFINDOR"/>
    <d v="2021-02-20T00:00:00"/>
    <s v="GOR-2021-1738"/>
    <s v="SURGEON123"/>
    <s v="Neurosurgery"/>
    <x v="1"/>
    <s v="CYBERDYNE"/>
    <s v="FUSION SPINE CERVICAL POSTERIOR SIMPLE 1-2"/>
    <s v="G OR 14"/>
    <d v="2021-02-20T07:43:00"/>
    <s v="2/20/2021"/>
    <d v="2021-02-20T07:43:00"/>
    <d v="2021-02-20T08:57:00"/>
    <d v="2021-02-20T12:05:00"/>
    <d v="2021-02-20T12:23:00"/>
    <s v="2/20/2021"/>
    <d v="2021-02-20T12:23:00"/>
    <b v="0"/>
  </r>
  <r>
    <s v="GRYFFINDOR"/>
    <d v="2021-02-20T00:00:00"/>
    <s v="GOR-2021-1743"/>
    <s v="SURGEON004"/>
    <s v="General"/>
    <x v="1"/>
    <s v="CYBERDYNE"/>
    <s v="APPENDECTOMY LAPAROSCOPIC"/>
    <s v="G OR 15"/>
    <d v="2021-02-20T09:36:00"/>
    <s v="2/20/2021"/>
    <d v="2021-02-20T09:36:00"/>
    <d v="2021-02-20T09:54:00"/>
    <d v="2021-02-20T10:17:00"/>
    <d v="2021-02-20T10:22:00"/>
    <s v="2/20/2021"/>
    <d v="2021-02-20T10:22:00"/>
    <d v="1899-12-30T05:02:00"/>
  </r>
  <r>
    <s v="GRYFFINDOR"/>
    <d v="2021-02-20T00:00:00"/>
    <s v="GOR-2021-1747"/>
    <s v="SURGEON004"/>
    <s v="General"/>
    <x v="1"/>
    <s v="CYBERDYNE"/>
    <s v="LAPAROSCOPY DIAGNOSTIC GENERAL"/>
    <s v="G OR 15"/>
    <d v="2021-02-20T15:24:00"/>
    <s v="2/20/2021"/>
    <d v="2021-02-20T15:24:00"/>
    <d v="2021-02-20T15:46:00"/>
    <d v="2021-02-20T16:33:00"/>
    <d v="2021-02-20T16:39:00"/>
    <s v="2/20/2021"/>
    <d v="2021-02-20T16:39:00"/>
    <d v="1899-12-30T07:17:00"/>
  </r>
  <r>
    <s v="GRYFFINDOR"/>
    <d v="2021-02-20T00:00:00"/>
    <s v="GOR-2021-1748"/>
    <s v="SURGEON006"/>
    <s v="General"/>
    <x v="1"/>
    <s v="CYBERDYNE"/>
    <s v="CHOLECYSTECTOMY LAPAROSCOPIC WITH IOC"/>
    <s v="G OR 15"/>
    <d v="2021-02-20T23:56:00"/>
    <s v="2/20/2021"/>
    <d v="2021-02-20T23:56:00"/>
    <d v="2021-02-21T00:14:00"/>
    <d v="2021-02-21T00:47:00"/>
    <d v="2021-02-21T01:01:00"/>
    <s v="2/21/2021"/>
    <d v="2021-02-21T01:01:00"/>
    <b v="0"/>
  </r>
  <r>
    <s v="GRYFFINDOR"/>
    <d v="2021-02-20T00:00:00"/>
    <s v="GOR-2021-1740"/>
    <s v="SURGEON006"/>
    <s v="General"/>
    <x v="1"/>
    <s v="CYBERDYNE"/>
    <s v="CHOLECYSTECTOMY LAPAROSCOPIC"/>
    <s v="G OR 16"/>
    <d v="2021-02-20T01:56:00"/>
    <s v="2/20/2021"/>
    <d v="2021-02-20T01:56:00"/>
    <d v="2021-02-20T02:18:00"/>
    <d v="2021-02-20T03:02:00"/>
    <d v="2021-02-20T03:10:00"/>
    <s v="2/20/2021"/>
    <d v="2021-02-20T03:10:00"/>
    <d v="1899-12-30T00:42:00"/>
  </r>
  <r>
    <s v="GRYFFINDOR"/>
    <d v="2021-02-20T00:00:00"/>
    <s v="GOR-2021-1741"/>
    <s v="SURGEON006"/>
    <s v="General"/>
    <x v="1"/>
    <s v="CYBERDYNE"/>
    <s v="INCISION AND DRAINAGE UPPER EXTREMITY"/>
    <s v="G OR 16"/>
    <d v="2021-02-20T03:52:00"/>
    <s v="2/20/2021"/>
    <d v="2021-02-20T03:52:00"/>
    <d v="2021-02-20T04:08:00"/>
    <d v="2021-02-20T04:16:00"/>
    <d v="2021-02-20T04:27:00"/>
    <s v="2/20/2021"/>
    <d v="2021-02-20T04:27:00"/>
    <d v="1899-12-30T00:38:00"/>
  </r>
  <r>
    <s v="GRYFFINDOR"/>
    <d v="2021-02-20T00:00:00"/>
    <s v="GOR-2021-1742"/>
    <s v="SURGEON006"/>
    <s v="General"/>
    <x v="1"/>
    <s v="CYBERDYNE"/>
    <s v="APPENDECTOMY LAPAROSCOPIC"/>
    <s v="G OR 16"/>
    <d v="2021-02-20T05:05:00"/>
    <s v="2/20/2021"/>
    <d v="2021-02-20T05:05:00"/>
    <d v="2021-02-20T05:29:00"/>
    <d v="2021-02-20T05:50:00"/>
    <d v="2021-02-20T05:59:00"/>
    <s v="2/20/2021"/>
    <d v="2021-02-20T05:59:00"/>
    <d v="1899-12-30T01:09:00"/>
  </r>
  <r>
    <s v="GRYFFINDOR"/>
    <d v="2021-02-20T00:00:00"/>
    <s v="GOR-2021-1737"/>
    <s v="SURGEON144"/>
    <s v="Vascular"/>
    <x v="1"/>
    <s v="CYBERDYNE"/>
    <s v="ENDARTERECTOMY FEMORAL"/>
    <s v="G OR 16"/>
    <d v="2021-02-20T07:08:00"/>
    <s v="2/20/2021"/>
    <d v="2021-02-20T07:08:00"/>
    <d v="2021-02-20T07:28:00"/>
    <d v="2021-02-20T09:05:00"/>
    <d v="2021-02-20T09:10:00"/>
    <s v="2/20/2021"/>
    <d v="2021-02-20T09:10:00"/>
    <b v="0"/>
  </r>
  <r>
    <s v="GRYFFINDOR"/>
    <d v="2021-02-21T00:00:00"/>
    <s v="GOR-2021-1753"/>
    <s v="SURGEON009"/>
    <s v="Urology"/>
    <x v="0"/>
    <e v="#N/A"/>
    <s v="CYSTOSCOPY PROSTATE TRANSURETHRAL RESECTION"/>
    <s v="G OR 04"/>
    <d v="2021-02-21T10:32:00"/>
    <s v="2/21/2021"/>
    <d v="2021-02-21T10:32:00"/>
    <d v="2021-02-21T10:47:00"/>
    <d v="2021-02-21T11:09:00"/>
    <d v="2021-02-21T11:17:00"/>
    <s v="2/21/2021"/>
    <d v="2021-02-21T11:17:00"/>
    <b v="0"/>
  </r>
  <r>
    <s v="GRYFFINDOR"/>
    <d v="2021-02-21T00:00:00"/>
    <s v="GOR-2021-1745"/>
    <s v="SURGEON054"/>
    <s v="Anesthesiology"/>
    <x v="0"/>
    <e v="#N/A"/>
    <s v="INJECTION UNDER ANESTHESIA"/>
    <s v="G OR 11"/>
    <d v="2021-02-21T07:04:00"/>
    <s v="2/21/2021"/>
    <d v="2021-02-21T07:04:00"/>
    <d v="2021-02-21T07:30:00"/>
    <d v="2021-02-21T07:38:00"/>
    <d v="2021-02-21T07:45:00"/>
    <s v="2/21/2021"/>
    <d v="2021-02-21T07:45:00"/>
    <d v="1899-12-30T01:37:00"/>
  </r>
  <r>
    <s v="GRYFFINDOR"/>
    <d v="2021-02-21T00:00:00"/>
    <s v="GOR-2021-1754"/>
    <s v="SURGEON029"/>
    <s v="Orthopedics"/>
    <x v="0"/>
    <e v="#N/A"/>
    <s v="CLOSED REDUCTION ANKLE"/>
    <s v="G OR 11"/>
    <d v="2021-02-21T09:22:00"/>
    <s v="2/21/2021"/>
    <d v="2021-02-21T09:22:00"/>
    <d v="2021-02-21T09:28:00"/>
    <d v="2021-02-21T09:38:00"/>
    <d v="2021-02-21T09:50:00"/>
    <s v="2/21/2021"/>
    <d v="2021-02-21T09:50:00"/>
    <d v="1899-12-30T00:40:00"/>
  </r>
  <r>
    <s v="GRYFFINDOR"/>
    <d v="2021-02-21T00:00:00"/>
    <s v="GOR-2021-1751"/>
    <s v="SURGEON029"/>
    <s v="Orthopedics"/>
    <x v="1"/>
    <s v="CYBERDYNE"/>
    <s v="ARTHROPLASTY HIP TOTAL REPLACEMENT"/>
    <s v="G OR 11"/>
    <d v="2021-02-21T10:30:00"/>
    <s v="2/21/2021"/>
    <d v="2021-02-21T10:30:00"/>
    <d v="2021-02-21T11:07:00"/>
    <d v="2021-02-21T12:16:00"/>
    <d v="2021-02-21T12:23:00"/>
    <s v="2/21/2021"/>
    <d v="2021-02-21T12:23:00"/>
    <d v="1899-12-30T00:27:00"/>
  </r>
  <r>
    <s v="GRYFFINDOR"/>
    <d v="2021-02-21T00:00:00"/>
    <s v="GOR-2021-1752"/>
    <s v="SURGEON029"/>
    <s v="Orthopedics"/>
    <x v="1"/>
    <s v="CYBERDYNE"/>
    <s v="INCISION AND DRAINAGE FINGER/HAND/WRIST"/>
    <s v="G OR 11"/>
    <d v="2021-02-21T12:50:00"/>
    <s v="2/21/2021"/>
    <d v="2021-02-21T12:50:00"/>
    <d v="2021-02-21T13:25:00"/>
    <d v="2021-02-21T13:44:00"/>
    <d v="2021-02-21T13:52:00"/>
    <s v="2/21/2021"/>
    <d v="2021-02-21T13:52:00"/>
    <b v="0"/>
  </r>
  <r>
    <s v="GRYFFINDOR"/>
    <d v="2021-02-21T00:00:00"/>
    <s v="GOR-2021-1749"/>
    <s v="SURGEON006"/>
    <s v="General"/>
    <x v="1"/>
    <s v="CYBERDYNE"/>
    <s v="LAPAROTOMY EXPLORATORY"/>
    <s v="G OR 15"/>
    <d v="2021-02-21T04:13:00"/>
    <s v="2/21/2021"/>
    <d v="2021-02-21T04:13:00"/>
    <d v="2021-02-21T04:29:00"/>
    <d v="2021-02-21T05:50:00"/>
    <d v="2021-02-21T05:55:00"/>
    <s v="2/21/2021"/>
    <d v="2021-02-21T05:55:00"/>
    <d v="1899-12-30T00:59:00"/>
  </r>
  <r>
    <s v="GRYFFINDOR"/>
    <d v="2021-02-21T00:00:00"/>
    <s v="GOR-2021-1750"/>
    <s v="SURGEON009"/>
    <s v="Urology"/>
    <x v="1"/>
    <s v="CYBERDYNE"/>
    <s v="REPAIR TESTIS TORSION"/>
    <s v="G OR 15"/>
    <d v="2021-02-21T06:54:00"/>
    <s v="2/21/2021"/>
    <d v="2021-02-21T06:54:00"/>
    <d v="2021-02-21T07:18:00"/>
    <d v="2021-02-21T07:48:00"/>
    <d v="2021-02-21T07:57:00"/>
    <s v="2/21/2021"/>
    <d v="2021-02-21T07:57:00"/>
    <d v="1899-12-30T00:46:00"/>
  </r>
  <r>
    <s v="GRYFFINDOR"/>
    <d v="2021-02-21T00:00:00"/>
    <s v="GOR-2021-1746"/>
    <s v="SURGEON004"/>
    <s v="General"/>
    <x v="1"/>
    <s v="CYBERDYNE"/>
    <s v="LAPAROSCOPY DIAGNOSTIC GENERAL"/>
    <s v="G OR 15"/>
    <d v="2021-02-21T08:43:00"/>
    <s v="2/21/2021"/>
    <d v="2021-02-21T08:43:00"/>
    <d v="2021-02-21T09:22:00"/>
    <d v="2021-02-21T09:49:00"/>
    <d v="2021-02-21T09:56:00"/>
    <s v="2/21/2021"/>
    <d v="2021-02-21T09:56:00"/>
    <d v="1899-12-30T01:47:00"/>
  </r>
  <r>
    <s v="GRYFFINDOR"/>
    <d v="2021-02-21T00:00:00"/>
    <s v="GOR-2021-1758"/>
    <s v="SURGEON049"/>
    <s v="Obstetric / Gynecology"/>
    <x v="0"/>
    <e v="#N/A"/>
    <s v="DILATATION AND EVACUATION"/>
    <s v="G OR 15"/>
    <d v="2021-02-21T11:43:00"/>
    <s v="2/21/2021"/>
    <d v="2021-02-21T11:43:00"/>
    <d v="2021-02-21T12:00:00"/>
    <d v="2021-02-21T12:34:00"/>
    <d v="2021-02-21T12:43:00"/>
    <s v="2/21/2021"/>
    <d v="2021-02-21T12:43:00"/>
    <d v="1899-12-30T07:37:00"/>
  </r>
  <r>
    <s v="GRYFFINDOR"/>
    <d v="2021-02-21T00:00:00"/>
    <s v="GOR-2021-1767"/>
    <s v="SURGEON006"/>
    <s v="General"/>
    <x v="1"/>
    <s v="CYBERDYNE"/>
    <s v="CHOLECYSTECTOMY LAPAROSCOPIC"/>
    <s v="G OR 15"/>
    <d v="2021-02-21T20:20:00"/>
    <s v="2/21/2021"/>
    <d v="2021-02-21T20:20:00"/>
    <d v="2021-02-21T20:40:00"/>
    <d v="2021-02-21T21:17:00"/>
    <d v="2021-02-21T21:28:00"/>
    <s v="2/21/2021"/>
    <d v="2021-02-21T21:28:00"/>
    <d v="1899-12-30T00:27:00"/>
  </r>
  <r>
    <s v="GRYFFINDOR"/>
    <d v="2021-02-21T00:00:00"/>
    <s v="GOR-2021-1769"/>
    <s v="SURGEON006"/>
    <s v="General"/>
    <x v="1"/>
    <s v="CYBERDYNE"/>
    <s v="INCISION AND DRAINAGE BACK/BUTTOCKS"/>
    <s v="G OR 15"/>
    <d v="2021-02-21T21:55:00"/>
    <s v="2/21/2021"/>
    <d v="2021-02-21T21:55:00"/>
    <d v="2021-02-21T22:27:00"/>
    <d v="2021-02-21T23:44:00"/>
    <d v="2021-02-21T23:59:00"/>
    <s v="2/21/2021"/>
    <d v="2021-02-21T23:59:00"/>
    <b v="0"/>
  </r>
  <r>
    <s v="GRYFFINDOR"/>
    <d v="2021-02-22T00:00:00"/>
    <s v="GOR-2021-1297"/>
    <s v="SURGEON009"/>
    <s v="Urology"/>
    <x v="0"/>
    <e v="#N/A"/>
    <s v="CYSTOSCOPY TRANSURETHRAL RESECTION BLADDER TUMOR"/>
    <s v="G OR 04"/>
    <d v="2021-02-22T06:59:00"/>
    <s v="2/22/2021"/>
    <d v="2021-02-22T06:59:00"/>
    <d v="2021-02-22T07:18:00"/>
    <d v="2021-02-22T07:32:00"/>
    <d v="2021-02-22T07:36:00"/>
    <s v="2/22/2021"/>
    <d v="2021-02-22T07:36:00"/>
    <d v="1899-12-30T00:18:00"/>
  </r>
  <r>
    <s v="GRYFFINDOR"/>
    <d v="2021-02-22T00:00:00"/>
    <s v="GOR-2021-1756"/>
    <s v="SURGEON009"/>
    <s v="Urology"/>
    <x v="0"/>
    <e v="#N/A"/>
    <s v="CYSTOSCOPY URETEROSCOPY WITH LASER LITHOTRIPSY"/>
    <s v="G OR 04"/>
    <d v="2021-02-22T07:54:00"/>
    <s v="2/22/2021"/>
    <d v="2021-02-22T07:54:00"/>
    <d v="2021-02-22T08:14:00"/>
    <d v="2021-02-22T08:46:00"/>
    <d v="2021-02-22T08:56:00"/>
    <s v="2/22/2021"/>
    <d v="2021-02-22T08:56:00"/>
    <d v="1899-12-30T04:24:00"/>
  </r>
  <r>
    <s v="GRYFFINDOR"/>
    <d v="2021-02-22T00:00:00"/>
    <s v="GOR-2021-1515"/>
    <s v="SURGEON110"/>
    <s v="Urology"/>
    <x v="0"/>
    <e v="#N/A"/>
    <s v="CYSTOSCOPY URETEROSCOPY WITH OR WITHOUT RETROGRADE PYELOGRAM"/>
    <s v="G OR 04"/>
    <d v="2021-02-22T13:20:00"/>
    <s v="2/22/2021"/>
    <d v="2021-02-22T13:20:00"/>
    <d v="2021-02-22T13:42:00"/>
    <d v="2021-02-22T14:04:00"/>
    <d v="2021-02-22T14:18:00"/>
    <s v="2/22/2021"/>
    <d v="2021-02-22T14:18:00"/>
    <b v="0"/>
  </r>
  <r>
    <s v="GRYFFINDOR"/>
    <d v="2021-02-22T00:00:00"/>
    <s v="GOR-2021-1146"/>
    <s v="SURGEON128"/>
    <s v="General"/>
    <x v="1"/>
    <s v="CYBERDYNE"/>
    <s v="RESECTION LIVER LOBECTOMY"/>
    <s v="G OR 05"/>
    <d v="2021-02-22T06:58:00"/>
    <s v="2/22/2021"/>
    <d v="2021-02-22T06:58:00"/>
    <d v="2021-02-22T07:45:00"/>
    <d v="2021-02-22T12:03:00"/>
    <d v="2021-02-22T12:09:00"/>
    <s v="2/22/2021"/>
    <d v="2021-02-22T12:09:00"/>
    <d v="1899-12-30T00:30:00"/>
  </r>
  <r>
    <s v="GRYFFINDOR"/>
    <d v="2021-02-22T00:00:00"/>
    <s v="GOR-2021-1706"/>
    <s v="SURGEON027"/>
    <s v="General"/>
    <x v="1"/>
    <s v="CYBERDYNE"/>
    <s v="CHOLECYSTECTOMY LAPAROSCOPIC"/>
    <s v="G OR 05"/>
    <d v="2021-02-22T12:39:00"/>
    <s v="2/22/2021"/>
    <d v="2021-02-22T12:39:00"/>
    <d v="2021-02-22T13:11:00"/>
    <d v="2021-02-22T14:13:00"/>
    <d v="2021-02-22T14:26:00"/>
    <s v="2/22/2021"/>
    <d v="2021-02-22T14:26:00"/>
    <b v="0"/>
  </r>
  <r>
    <s v="GRYFFINDOR"/>
    <d v="2021-02-22T00:00:00"/>
    <s v="GOR-2020-11547"/>
    <s v="SURGEON016"/>
    <s v="Plastics"/>
    <x v="1"/>
    <s v="CYBERDYNE"/>
    <s v="ABDOMINOPLASTY"/>
    <s v="G OR 06"/>
    <d v="2021-02-22T07:06:00"/>
    <s v="2/22/2021"/>
    <d v="2021-02-22T07:06:00"/>
    <d v="2021-02-22T07:24:00"/>
    <d v="2021-02-22T08:46:00"/>
    <d v="2021-02-22T08:54:00"/>
    <s v="2/22/2021"/>
    <d v="2021-02-22T08:54:00"/>
    <d v="1899-12-30T00:32:00"/>
  </r>
  <r>
    <s v="GRYFFINDOR"/>
    <d v="2021-02-22T00:00:00"/>
    <s v="GOR-2021-1716"/>
    <s v="SURGEON016"/>
    <s v="Plastics"/>
    <x v="1"/>
    <s v="CYBERDYNE"/>
    <s v="BIOPSY ARTERY TEMPORAL"/>
    <s v="G OR 06"/>
    <d v="2021-02-22T09:26:00"/>
    <s v="2/22/2021"/>
    <d v="2021-02-22T09:26:00"/>
    <d v="2021-02-22T10:00:00"/>
    <d v="2021-02-22T10:21:00"/>
    <d v="2021-02-22T10:26:00"/>
    <s v="2/22/2021"/>
    <d v="2021-02-22T10:26:00"/>
    <d v="1899-12-30T00:26:00"/>
  </r>
  <r>
    <s v="GRYFFINDOR"/>
    <d v="2021-02-22T00:00:00"/>
    <s v="GOR-2021-1277"/>
    <s v="SURGEON016"/>
    <s v="Plastics"/>
    <x v="1"/>
    <s v="CYBERDYNE"/>
    <s v="BIOPSY/EXCISION FACE"/>
    <s v="G OR 06"/>
    <d v="2021-02-22T10:52:00"/>
    <s v="2/22/2021"/>
    <d v="2021-02-22T10:52:00"/>
    <d v="2021-02-22T11:11:00"/>
    <d v="2021-02-22T12:06:00"/>
    <d v="2021-02-22T12:12:00"/>
    <s v="2/22/2021"/>
    <d v="2021-02-22T12:12:00"/>
    <d v="1899-12-30T00:19:00"/>
  </r>
  <r>
    <s v="GRYFFINDOR"/>
    <d v="2021-02-22T00:00:00"/>
    <s v="GOR-2021-1582"/>
    <s v="SURGEON016"/>
    <s v="Plastics"/>
    <x v="1"/>
    <s v="CYBERDYNE"/>
    <s v="SKIN GRAFT FULL THICKNESS HEAD/NECK"/>
    <s v="G OR 06"/>
    <d v="2021-02-22T12:31:00"/>
    <s v="2/22/2021"/>
    <d v="2021-02-22T12:31:00"/>
    <d v="2021-02-22T12:55:00"/>
    <d v="2021-02-22T13:34:00"/>
    <d v="2021-02-22T13:41:00"/>
    <s v="2/22/2021"/>
    <d v="2021-02-22T13:41:00"/>
    <b v="0"/>
  </r>
  <r>
    <s v="GRYFFINDOR"/>
    <d v="2021-02-22T00:00:00"/>
    <s v="GOR-2021-946"/>
    <s v="SURGEON041"/>
    <s v="General"/>
    <x v="1"/>
    <s v="CYBERDYNE"/>
    <s v="REPAIR HERNIA INCISIONAL WITH OR WITHOUT MESH"/>
    <s v="G OR 07"/>
    <d v="2021-02-22T07:38:00"/>
    <s v="2/22/2021"/>
    <d v="2021-02-22T07:38:00"/>
    <d v="2021-02-22T08:04:00"/>
    <d v="2021-02-22T09:07:00"/>
    <d v="2021-02-22T09:14:00"/>
    <s v="2/22/2021"/>
    <d v="2021-02-22T09:14:00"/>
    <d v="1899-12-30T01:20:00"/>
  </r>
  <r>
    <s v="GRYFFINDOR"/>
    <d v="2021-02-22T00:00:00"/>
    <s v="GOR-2021-1268"/>
    <s v="SURGEON041"/>
    <s v="General"/>
    <x v="1"/>
    <s v="CYBERDYNE"/>
    <s v="REPAIR HERNIA INGUINAL WITH OR WITHOUT MESH"/>
    <s v="G OR 07"/>
    <d v="2021-02-22T10:34:00"/>
    <s v="2/22/2021"/>
    <d v="2021-02-22T10:34:00"/>
    <d v="2021-02-22T10:45:00"/>
    <d v="2021-02-22T11:13:00"/>
    <d v="2021-02-22T11:20:00"/>
    <s v="2/22/2021"/>
    <d v="2021-02-22T11:20:00"/>
    <d v="1899-12-30T00:21:00"/>
  </r>
  <r>
    <s v="GRYFFINDOR"/>
    <d v="2021-02-22T00:00:00"/>
    <s v="GOR-2021-1778"/>
    <s v="SURGEON041"/>
    <s v="General"/>
    <x v="1"/>
    <s v="CYBERDYNE"/>
    <s v="CHOLECYSTECTOMY LAPAROSCOPIC"/>
    <s v="G OR 07"/>
    <d v="2021-02-22T11:41:00"/>
    <s v="2/22/2021"/>
    <d v="2021-02-22T11:41:00"/>
    <d v="2021-02-22T11:57:00"/>
    <d v="2021-02-22T12:29:00"/>
    <d v="2021-02-22T12:44:00"/>
    <s v="2/22/2021"/>
    <d v="2021-02-22T12:44:00"/>
    <d v="1899-12-30T00:25:00"/>
  </r>
  <r>
    <s v="GRYFFINDOR"/>
    <d v="2021-02-22T00:00:00"/>
    <s v="GOR-2020-11442"/>
    <s v="SURGEON046"/>
    <s v="Vascular"/>
    <x v="1"/>
    <s v="CYBERDYNE"/>
    <s v="CREATION FISTULA ARTERIAL VENOUS"/>
    <s v="G OR 07"/>
    <d v="2021-02-22T13:09:00"/>
    <s v="2/22/2021"/>
    <d v="2021-02-22T13:09:00"/>
    <d v="2021-02-22T13:24:00"/>
    <d v="2021-02-22T14:27:00"/>
    <d v="2021-02-22T14:31:00"/>
    <s v="2/22/2021"/>
    <d v="2021-02-22T14:31:00"/>
    <b v="0"/>
  </r>
  <r>
    <s v="GRYFFINDOR"/>
    <d v="2021-02-22T00:00:00"/>
    <s v="GOR-2021-1454"/>
    <s v="SURGEON067"/>
    <s v="Plastics"/>
    <x v="1"/>
    <s v="CYBERDYNE"/>
    <s v="RECONSTRUCTION BREAST REVISION"/>
    <s v="G OR 08"/>
    <d v="2021-02-22T06:54:00"/>
    <s v="2/22/2021"/>
    <d v="2021-02-22T06:54:00"/>
    <d v="2021-02-22T07:14:00"/>
    <d v="2021-02-22T07:47:00"/>
    <d v="2021-02-22T08:04:00"/>
    <s v="2/22/2021"/>
    <d v="2021-02-22T08:04:00"/>
    <d v="1899-12-30T03:07:00"/>
  </r>
  <r>
    <s v="GRYFFINDOR"/>
    <d v="2021-02-22T00:00:00"/>
    <s v="GOR-2021-1766"/>
    <s v="SURGEON144"/>
    <s v="Vascular"/>
    <x v="1"/>
    <s v="CYBERDYNE"/>
    <s v="THROMBECTOMY FEMORAL"/>
    <s v="G OR 08"/>
    <d v="2021-02-22T11:11:00"/>
    <s v="2/22/2021"/>
    <d v="2021-02-22T11:11:00"/>
    <d v="2021-02-22T11:42:00"/>
    <d v="2021-02-22T13:47:00"/>
    <d v="2021-02-22T13:55:00"/>
    <s v="2/22/2021"/>
    <d v="2021-02-22T13:55:00"/>
    <d v="1899-12-30T00:33:00"/>
  </r>
  <r>
    <s v="GRYFFINDOR"/>
    <d v="2021-02-22T00:00:00"/>
    <s v="GOR-2021-1033"/>
    <s v="SURGEON046"/>
    <s v="Vascular"/>
    <x v="1"/>
    <s v="CYBERDYNE"/>
    <s v="CREATION FISTULA ARTERIAL VENOUS"/>
    <s v="G OR 08"/>
    <d v="2021-02-22T14:28:00"/>
    <s v="2/22/2021"/>
    <d v="2021-02-22T14:28:00"/>
    <d v="2021-02-22T14:45:00"/>
    <d v="2021-02-22T15:33:00"/>
    <d v="2021-02-22T15:40:00"/>
    <s v="2/22/2021"/>
    <d v="2021-02-22T15:40:00"/>
    <b v="0"/>
  </r>
  <r>
    <s v="GRYFFINDOR"/>
    <d v="2021-02-22T00:00:00"/>
    <s v="GOR-2020-10940"/>
    <s v="SURGEON037"/>
    <s v="Orthopedics"/>
    <x v="2"/>
    <s v="STARK INDUSTRIES"/>
    <s v="ARTHROPLASTY KNEE TOTAL REPLACEMENT"/>
    <s v="G OR 10"/>
    <d v="2021-02-22T06:55:00"/>
    <s v="2/22/2021"/>
    <d v="2021-02-22T06:55:00"/>
    <d v="2021-02-22T07:19:00"/>
    <d v="2021-02-22T08:12:00"/>
    <d v="2021-02-22T08:15:00"/>
    <s v="2/22/2021"/>
    <d v="2021-02-22T08:15:00"/>
    <d v="1899-12-30T00:21:00"/>
  </r>
  <r>
    <s v="GRYFFINDOR"/>
    <d v="2021-02-22T00:00:00"/>
    <s v="GOR-2020-10942"/>
    <s v="SURGEON037"/>
    <s v="Orthopedics"/>
    <x v="0"/>
    <e v="#N/A"/>
    <s v="ARTHROPLASTY KNEE TOTAL REPLACEMENT"/>
    <s v="G OR 10"/>
    <d v="2021-02-22T08:36:00"/>
    <s v="2/22/2021"/>
    <d v="2021-02-22T08:36:00"/>
    <d v="2021-02-22T08:59:00"/>
    <d v="2021-02-22T09:38:00"/>
    <d v="2021-02-22T09:45:00"/>
    <s v="2/22/2021"/>
    <d v="2021-02-22T09:45:00"/>
    <d v="1899-12-30T00:21:00"/>
  </r>
  <r>
    <s v="GRYFFINDOR"/>
    <d v="2021-02-22T00:00:00"/>
    <s v="GOR-2020-11155"/>
    <s v="SURGEON037"/>
    <s v="Orthopedics"/>
    <x v="2"/>
    <s v="STARK INDUSTRIES"/>
    <s v="ARTHROPLASTY SHOULDER TOTAL REPLACEMENT"/>
    <s v="G OR 10"/>
    <d v="2021-02-22T10:06:00"/>
    <s v="2/22/2021"/>
    <d v="2021-02-22T10:06:00"/>
    <d v="2021-02-22T10:33:00"/>
    <d v="2021-02-22T11:24:00"/>
    <d v="2021-02-22T11:37:00"/>
    <s v="2/22/2021"/>
    <d v="2021-02-22T11:37:00"/>
    <d v="1899-12-30T00:23:00"/>
  </r>
  <r>
    <s v="GRYFFINDOR"/>
    <d v="2021-02-22T00:00:00"/>
    <s v="GOR-2020-11158"/>
    <s v="SURGEON037"/>
    <s v="Orthopedics"/>
    <x v="2"/>
    <s v="STARK INDUSTRIES"/>
    <s v="ARTHROPLASTY KNEE TOTAL REPLACEMENT"/>
    <s v="G OR 10"/>
    <d v="2021-02-22T12:00:00"/>
    <s v="2/22/2021"/>
    <d v="2021-02-22T12:00:00"/>
    <d v="2021-02-22T12:25:00"/>
    <d v="2021-02-22T13:20:00"/>
    <d v="2021-02-22T13:31:00"/>
    <s v="2/22/2021"/>
    <d v="2021-02-22T13:31:00"/>
    <d v="1899-12-30T00:23:00"/>
  </r>
  <r>
    <s v="GRYFFINDOR"/>
    <d v="2021-02-22T00:00:00"/>
    <s v="GOR-2021-635"/>
    <s v="SURGEON037"/>
    <s v="Orthopedics"/>
    <x v="2"/>
    <s v="STARK INDUSTRIES"/>
    <s v="ARTHROPLASTY KNEE TOTAL REPLACEMENT"/>
    <s v="G OR 10"/>
    <d v="2021-02-22T13:54:00"/>
    <s v="2/22/2021"/>
    <d v="2021-02-22T13:54:00"/>
    <d v="2021-02-22T14:23:00"/>
    <d v="2021-02-22T15:30:00"/>
    <d v="2021-02-22T15:38:00"/>
    <s v="2/22/2021"/>
    <d v="2021-02-22T15:38:00"/>
    <b v="0"/>
  </r>
  <r>
    <s v="GRYFFINDOR"/>
    <d v="2021-02-22T00:00:00"/>
    <s v="GOR-2021-1702"/>
    <s v="SURGEON126"/>
    <s v="Orthopedics"/>
    <x v="2"/>
    <s v="STARK INDUSTRIES"/>
    <s v="ARTHROPLASTY SHOULDER TOTAL REVERSED"/>
    <s v="G OR 11"/>
    <d v="2021-02-22T06:59:00"/>
    <s v="2/22/2021"/>
    <d v="2021-02-22T06:59:00"/>
    <d v="2021-02-22T07:39:00"/>
    <d v="2021-02-22T10:31:00"/>
    <d v="2021-02-22T10:45:00"/>
    <s v="2/22/2021"/>
    <d v="2021-02-22T10:45:00"/>
    <d v="1899-12-30T00:25:00"/>
  </r>
  <r>
    <s v="GRYFFINDOR"/>
    <d v="2021-02-22T00:00:00"/>
    <s v="GOR-2021-1775"/>
    <s v="SURGEON126"/>
    <s v="Orthopedics"/>
    <x v="0"/>
    <e v="#N/A"/>
    <s v="ARTHROPLASTY HIP HEMI REPLACEMENT"/>
    <s v="G OR 11"/>
    <d v="2021-02-22T11:10:00"/>
    <s v="2/22/2021"/>
    <d v="2021-02-22T11:10:00"/>
    <d v="2021-02-22T11:49:00"/>
    <d v="2021-02-22T12:51:00"/>
    <d v="2021-02-22T13:01:00"/>
    <s v="2/22/2021"/>
    <d v="2021-02-22T13:01:00"/>
    <d v="1899-12-30T01:24:00"/>
  </r>
  <r>
    <s v="GRYFFINDOR"/>
    <d v="2021-02-22T00:00:00"/>
    <s v="GOR-2021-1791"/>
    <s v="SURGEON126"/>
    <s v="Orthopedics"/>
    <x v="1"/>
    <s v="CYBERDYNE"/>
    <s v="OPEN REDUCTION INTERNAL FIXATION TIBIA FRACTURE WITH IM NAIL"/>
    <s v="G OR 11"/>
    <d v="2021-02-22T14:25:00"/>
    <s v="2/22/2021"/>
    <d v="2021-02-22T14:25:00"/>
    <d v="2021-02-22T14:53:00"/>
    <d v="2021-02-22T16:03:00"/>
    <d v="2021-02-22T16:19:00"/>
    <s v="2/22/2021"/>
    <d v="2021-02-22T16:19:00"/>
    <b v="0"/>
  </r>
  <r>
    <s v="GRYFFINDOR"/>
    <d v="2021-02-22T00:00:00"/>
    <s v="GOR-2021-1351"/>
    <s v="SURGEON011"/>
    <s v="Neurosurgery"/>
    <x v="1"/>
    <s v="CYBERDYNE"/>
    <s v="FUSION LUMBAR ANTERIOR XLIF"/>
    <s v="G OR 14"/>
    <d v="2021-02-22T13:07:00"/>
    <s v="2/22/2021"/>
    <d v="2021-02-22T13:07:00"/>
    <d v="2021-02-22T13:45:00"/>
    <d v="2021-02-22T16:21:00"/>
    <d v="2021-02-22T16:38:00"/>
    <s v="2/22/2021"/>
    <d v="2021-02-22T16:38:00"/>
    <b v="0"/>
  </r>
  <r>
    <s v="GRYFFINDOR"/>
    <d v="2021-02-22T00:00:00"/>
    <s v="GOR-2021-1771"/>
    <s v="SURGEON006"/>
    <s v="General"/>
    <x v="1"/>
    <s v="CYBERDYNE"/>
    <s v="CHOLECYSTECTOMY LAPAROSCOPIC WITH IOC"/>
    <s v="G OR 15"/>
    <d v="2021-02-22T01:48:00"/>
    <s v="2/22/2021"/>
    <d v="2021-02-22T01:48:00"/>
    <d v="2021-02-22T02:08:00"/>
    <d v="2021-02-22T02:51:00"/>
    <d v="2021-02-22T03:00:00"/>
    <s v="2/22/2021"/>
    <d v="2021-02-22T03:00:00"/>
    <d v="1899-12-30T01:29:00"/>
  </r>
  <r>
    <s v="GRYFFINDOR"/>
    <d v="2021-02-22T00:00:00"/>
    <s v="GOR-2021-1773"/>
    <s v="SURGEON006"/>
    <s v="General"/>
    <x v="1"/>
    <s v="CYBERDYNE"/>
    <s v="APPENDECTOMY LAPAROSCOPIC"/>
    <s v="G OR 15"/>
    <d v="2021-02-22T04:29:00"/>
    <s v="2/22/2021"/>
    <d v="2021-02-22T04:29:00"/>
    <d v="2021-02-22T04:45:00"/>
    <d v="2021-02-22T05:08:00"/>
    <d v="2021-02-22T05:16:00"/>
    <s v="2/22/2021"/>
    <d v="2021-02-22T05:16:00"/>
    <d v="1899-12-30T01:42:00"/>
  </r>
  <r>
    <s v="GRYFFINDOR"/>
    <d v="2021-02-22T00:00:00"/>
    <s v="GOR-2021-1165"/>
    <s v="SURGEON012"/>
    <s v="General"/>
    <x v="0"/>
    <e v="#N/A"/>
    <s v="RESECTION COLON TOTAL ABDOMINAL LAPAROSCOPIC"/>
    <s v="G OR 15"/>
    <d v="2021-02-22T06:58:00"/>
    <s v="2/22/2021"/>
    <d v="2021-02-22T06:58:00"/>
    <d v="2021-02-22T07:40:00"/>
    <d v="2021-02-22T10:54:00"/>
    <d v="2021-02-22T11:08:00"/>
    <s v="2/22/2021"/>
    <d v="2021-02-22T11:08:00"/>
    <d v="1899-12-30T00:32:00"/>
  </r>
  <r>
    <s v="GRYFFINDOR"/>
    <d v="2021-02-22T00:00:00"/>
    <s v="GOR-2021-1765"/>
    <s v="SURGEON012"/>
    <s v="General"/>
    <x v="1"/>
    <s v="CYBERDYNE"/>
    <s v="CHOLECYSTECTOMY LAPAROSCOPIC"/>
    <s v="G OR 15"/>
    <d v="2021-02-22T11:40:00"/>
    <s v="2/22/2021"/>
    <d v="2021-02-22T11:40:00"/>
    <d v="2021-02-22T11:57:00"/>
    <d v="2021-02-22T12:22:00"/>
    <d v="2021-02-22T12:32:00"/>
    <s v="2/22/2021"/>
    <d v="2021-02-22T12:32:00"/>
    <d v="1899-12-30T00:41:00"/>
  </r>
  <r>
    <s v="GRYFFINDOR"/>
    <d v="2021-02-22T00:00:00"/>
    <s v="GOR-2021-1764"/>
    <s v="SURGEON012"/>
    <s v="General"/>
    <x v="1"/>
    <s v="CYBERDYNE"/>
    <s v="INCISION AND DRAINAGE ABDOMEN/BREAST"/>
    <s v="G OR 15"/>
    <d v="2021-02-22T13:13:00"/>
    <s v="2/22/2021"/>
    <d v="2021-02-22T13:13:00"/>
    <d v="2021-02-22T13:43:00"/>
    <d v="2021-02-22T14:56:00"/>
    <d v="2021-02-22T15:03:00"/>
    <s v="2/22/2021"/>
    <d v="2021-02-22T15:03:00"/>
    <d v="1899-12-30T01:45:00"/>
  </r>
  <r>
    <s v="GRYFFINDOR"/>
    <d v="2021-02-22T00:00:00"/>
    <s v="GOR-2021-1770"/>
    <s v="SURGEON012"/>
    <s v="General"/>
    <x v="1"/>
    <s v="CYBERDYNE"/>
    <s v="LAPAROSCOPY DIAGNOSTIC GENERAL"/>
    <s v="G OR 15"/>
    <d v="2021-02-22T16:48:00"/>
    <s v="2/22/2021"/>
    <d v="2021-02-22T16:48:00"/>
    <d v="2021-02-22T17:15:00"/>
    <d v="2021-02-22T17:39:00"/>
    <d v="2021-02-22T17:58:00"/>
    <s v="2/22/2021"/>
    <d v="2021-02-22T17:58:00"/>
    <d v="1899-12-30T04:57:00"/>
  </r>
  <r>
    <s v="GRYFFINDOR"/>
    <d v="2021-02-22T00:00:00"/>
    <s v="GOR-2021-1806"/>
    <s v="SURGEON023"/>
    <s v="General"/>
    <x v="1"/>
    <s v="CYBERDYNE"/>
    <s v="LAPAROTOMY EXPLORATORY"/>
    <s v="G OR 15"/>
    <d v="2021-02-22T22:55:00"/>
    <s v="2/22/2021"/>
    <d v="2021-02-22T22:55:00"/>
    <d v="2021-02-22T23:32:00"/>
    <d v="2021-02-23T02:50:00"/>
    <d v="2021-02-23T03:07:00"/>
    <s v="2/23/2021"/>
    <d v="2021-02-23T03:07:00"/>
    <b v="0"/>
  </r>
  <r>
    <s v="GRYFFINDOR"/>
    <d v="2021-02-22T00:00:00"/>
    <s v="GOR-2021-745"/>
    <s v="SURGEON065"/>
    <s v="Vascular"/>
    <x v="1"/>
    <s v="CYBERDYNE"/>
    <s v="CREATION FISTULA ARTERIAL VENOUS"/>
    <s v="G OR 16"/>
    <d v="2021-02-22T06:57:00"/>
    <s v="2/22/2021"/>
    <d v="2021-02-22T06:57:00"/>
    <d v="2021-02-22T07:22:00"/>
    <d v="2021-02-22T08:42:00"/>
    <d v="2021-02-22T08:48:00"/>
    <s v="2/22/2021"/>
    <d v="2021-02-22T08:48:00"/>
    <d v="1899-12-30T00:11:00"/>
  </r>
  <r>
    <s v="GRYFFINDOR"/>
    <d v="2021-02-22T00:00:00"/>
    <s v="GOR-2021-767"/>
    <s v="SURGEON065"/>
    <s v="Vascular"/>
    <x v="1"/>
    <s v="CYBERDYNE"/>
    <s v="CREATION FISTULA ARTERIAL VENOUS"/>
    <s v="G OR 16"/>
    <d v="2021-02-22T08:59:00"/>
    <s v="2/22/2021"/>
    <d v="2021-02-22T08:59:00"/>
    <d v="2021-02-22T09:20:00"/>
    <d v="2021-02-22T10:41:00"/>
    <d v="2021-02-22T10:49:00"/>
    <s v="2/22/2021"/>
    <d v="2021-02-22T10:49:00"/>
    <d v="1899-12-30T00:17:00"/>
  </r>
  <r>
    <s v="GRYFFINDOR"/>
    <d v="2021-02-22T00:00:00"/>
    <s v="GOR-2021-777"/>
    <s v="SURGEON065"/>
    <s v="Vascular"/>
    <x v="1"/>
    <s v="CYBERDYNE"/>
    <s v="CREATION FISTULA ARTERIAL VENOUS"/>
    <s v="G OR 16"/>
    <d v="2021-02-22T11:06:00"/>
    <s v="2/22/2021"/>
    <d v="2021-02-22T11:06:00"/>
    <d v="2021-02-22T11:31:00"/>
    <d v="2021-02-22T14:34:00"/>
    <d v="2021-02-22T14:45:00"/>
    <s v="2/22/2021"/>
    <d v="2021-02-22T14:45:00"/>
    <d v="1899-12-30T00:20:00"/>
  </r>
  <r>
    <s v="GRYFFINDOR"/>
    <d v="2021-02-22T00:00:00"/>
    <s v="GOR-2021-879"/>
    <s v="SURGEON065"/>
    <s v="Vascular"/>
    <x v="1"/>
    <s v="CYBERDYNE"/>
    <s v="CREATION FISTULA ARTERIAL VENOUS"/>
    <s v="G OR 16"/>
    <d v="2021-02-22T15:05:00"/>
    <s v="2/22/2021"/>
    <d v="2021-02-22T15:05:00"/>
    <d v="2021-02-22T15:25:00"/>
    <d v="2021-02-22T16:40:00"/>
    <d v="2021-02-22T16:50:00"/>
    <s v="2/22/2021"/>
    <d v="2021-02-22T16:50:00"/>
    <b v="0"/>
  </r>
  <r>
    <s v="GRYFFINDOR"/>
    <d v="2021-02-22T00:00:00"/>
    <s v="GOR-2021-159"/>
    <s v="SURGEON042"/>
    <s v="General"/>
    <x v="1"/>
    <s v="CYBERDYNE"/>
    <s v="RESECTION COLON XI ROBOTIC RIGHT"/>
    <s v="G OR 17"/>
    <d v="2021-02-22T06:58:00"/>
    <s v="2/22/2021"/>
    <d v="2021-02-22T06:58:00"/>
    <d v="2021-02-22T07:20:00"/>
    <d v="2021-02-22T09:33:00"/>
    <d v="2021-02-22T09:45:00"/>
    <s v="2/22/2021"/>
    <d v="2021-02-22T09:45:00"/>
    <d v="1899-12-30T00:23:00"/>
  </r>
  <r>
    <s v="GRYFFINDOR"/>
    <d v="2021-02-22T00:00:00"/>
    <s v="GOR-2021-694"/>
    <s v="SURGEON042"/>
    <s v="General"/>
    <x v="1"/>
    <s v="CYBERDYNE"/>
    <s v="RESECTION COLON RIGHT LAPAROSCOPIC"/>
    <s v="G OR 17"/>
    <d v="2021-02-22T10:08:00"/>
    <s v="2/22/2021"/>
    <d v="2021-02-22T10:08:00"/>
    <d v="2021-02-22T10:30:00"/>
    <d v="2021-02-22T11:23:00"/>
    <d v="2021-02-22T11:31:00"/>
    <s v="2/22/2021"/>
    <d v="2021-02-22T11:31:00"/>
    <d v="1899-12-30T00:41:00"/>
  </r>
  <r>
    <s v="GRYFFINDOR"/>
    <d v="2021-02-22T00:00:00"/>
    <s v="GOR-2021-954"/>
    <s v="SURGEON129"/>
    <s v="Obstetric / Gynecology"/>
    <x v="1"/>
    <s v="CYBERDYNE"/>
    <s v="VULVECTOMY LASER"/>
    <s v="G OR 17"/>
    <d v="2021-02-22T12:12:00"/>
    <s v="2/22/2021"/>
    <d v="2021-02-22T12:12:00"/>
    <d v="2021-02-22T12:38:00"/>
    <d v="2021-02-22T13:14:00"/>
    <d v="2021-02-22T13:21:00"/>
    <s v="2/22/2021"/>
    <d v="2021-02-22T13:21:00"/>
    <b v="0"/>
  </r>
  <r>
    <s v="GRYFFINDOR"/>
    <d v="2021-02-22T00:00:00"/>
    <s v="GOR-2021-804"/>
    <s v="SURGEON026"/>
    <s v="Obstetric / Gynecology"/>
    <x v="0"/>
    <e v="#N/A"/>
    <s v="HYSTEROSCOPY WITH POLYPECTOMY"/>
    <s v="G OR 19"/>
    <d v="2021-02-22T06:59:00"/>
    <s v="2/22/2021"/>
    <d v="2021-02-22T06:59:00"/>
    <d v="2021-02-22T07:22:00"/>
    <d v="2021-02-22T07:44:00"/>
    <d v="2021-02-22T08:04:00"/>
    <s v="2/22/2021"/>
    <d v="2021-02-22T08:04:00"/>
    <d v="1899-12-30T04:11:00"/>
  </r>
  <r>
    <s v="GRYFFINDOR"/>
    <d v="2021-02-22T00:00:00"/>
    <s v="GOR-2021-444"/>
    <s v="SURGEON013"/>
    <s v="General"/>
    <x v="1"/>
    <s v="CYBERDYNE"/>
    <s v="BYPASS GASTRIC LAPAROSCOPIC"/>
    <s v="G OR 19"/>
    <d v="2021-02-22T12:15:00"/>
    <s v="2/22/2021"/>
    <d v="2021-02-22T12:15:00"/>
    <d v="2021-02-22T12:50:00"/>
    <d v="2021-02-22T16:35:00"/>
    <d v="2021-02-22T16:47:00"/>
    <s v="2/22/2021"/>
    <d v="2021-02-22T16:47:00"/>
    <b v="0"/>
  </r>
  <r>
    <s v="GRYFFINDOR"/>
    <d v="2021-02-22T00:00:00"/>
    <s v="GOR-2021-637"/>
    <s v="SURGEON056"/>
    <s v="Obstetric / Gynecology"/>
    <x v="0"/>
    <e v="#N/A"/>
    <s v="HYSTEROSCOPY WITH DILATATION AND CURETTAGE"/>
    <s v="G OR 20"/>
    <d v="2021-02-22T06:59:00"/>
    <s v="2/22/2021"/>
    <d v="2021-02-22T06:59:00"/>
    <d v="2021-02-22T07:24:00"/>
    <d v="2021-02-22T07:45:00"/>
    <d v="2021-02-22T07:50:00"/>
    <s v="2/22/2021"/>
    <d v="2021-02-22T07:50:00"/>
    <d v="1899-12-30T00:25:00"/>
  </r>
  <r>
    <s v="GRYFFINDOR"/>
    <d v="2021-02-22T00:00:00"/>
    <s v="GOR-2021-1717"/>
    <s v="SURGEON056"/>
    <s v="Obstetric / Gynecology"/>
    <x v="0"/>
    <e v="#N/A"/>
    <s v="DILATATION AND CURETTAGE"/>
    <s v="G OR 20"/>
    <d v="2021-02-22T08:15:00"/>
    <s v="2/22/2021"/>
    <d v="2021-02-22T08:15:00"/>
    <d v="2021-02-22T08:36:00"/>
    <d v="2021-02-22T08:42:00"/>
    <d v="2021-02-22T09:01:00"/>
    <s v="2/22/2021"/>
    <d v="2021-02-22T09:01:00"/>
    <d v="1899-12-30T00:50:00"/>
  </r>
  <r>
    <s v="GRYFFINDOR"/>
    <d v="2021-02-22T00:00:00"/>
    <s v="GOR-2020-11545"/>
    <s v="SURGEON009"/>
    <s v="Urology"/>
    <x v="1"/>
    <s v="CYBERDYNE"/>
    <s v="PROSTATECTOMY RADICAL XI ROBOTIC"/>
    <s v="G OR 20"/>
    <d v="2021-02-22T09:51:00"/>
    <s v="2/22/2021"/>
    <d v="2021-02-22T09:51:00"/>
    <d v="2021-02-22T10:10:00"/>
    <d v="2021-02-22T13:48:00"/>
    <d v="2021-02-22T14:21:00"/>
    <s v="2/22/2021"/>
    <d v="2021-02-22T14:21:00"/>
    <d v="1899-12-30T00:51:00"/>
  </r>
  <r>
    <s v="GRYFFINDOR"/>
    <d v="2021-02-22T00:00:00"/>
    <s v="GOR-2021-1772"/>
    <s v="SURGEON012"/>
    <s v="General"/>
    <x v="1"/>
    <s v="CYBERDYNE"/>
    <s v="INCISION AND DRAINAGE BACK/BUTTOCKS"/>
    <s v="G OR 20"/>
    <d v="2021-02-22T15:12:00"/>
    <s v="2/22/2021"/>
    <d v="2021-02-22T15:12:00"/>
    <d v="2021-02-22T15:55:00"/>
    <d v="2021-02-22T16:41:00"/>
    <d v="2021-02-22T16:50:00"/>
    <s v="2/22/2021"/>
    <d v="2021-02-22T16:50:00"/>
    <b v="0"/>
  </r>
  <r>
    <s v="GRYFFINDOR"/>
    <d v="2021-02-23T00:00:00"/>
    <s v="GOR-2021-1241"/>
    <s v="SURGEON008"/>
    <s v="Urology"/>
    <x v="0"/>
    <e v="#N/A"/>
    <s v="CYSTOSCOPY URETEROSCOPY WITH OR WITHOUT RETROGRADE PYELOGRAM"/>
    <s v="G OR 04"/>
    <d v="2021-02-23T06:58:00"/>
    <s v="2/23/2021"/>
    <d v="2021-02-23T06:58:00"/>
    <d v="2021-02-23T07:16:00"/>
    <d v="2021-02-23T08:02:00"/>
    <d v="2021-02-23T08:12:00"/>
    <s v="2/23/2021"/>
    <d v="2021-02-23T08:12:00"/>
    <d v="1899-12-30T03:48:00"/>
  </r>
  <r>
    <s v="GRYFFINDOR"/>
    <d v="2021-02-23T00:00:00"/>
    <s v="GOR-2021-1342"/>
    <s v="SURGEON015"/>
    <s v="Urology"/>
    <x v="0"/>
    <e v="#N/A"/>
    <s v="CYSTOSCOPY URETEROSCOPY WITH OR WITHOUT RETROGRADE PYELOGRAM"/>
    <s v="G OR 04"/>
    <d v="2021-02-23T12:00:00"/>
    <s v="2/23/2021"/>
    <d v="2021-02-23T12:00:00"/>
    <d v="2021-02-23T12:18:00"/>
    <d v="2021-02-23T12:48:00"/>
    <d v="2021-02-23T12:54:00"/>
    <s v="2/23/2021"/>
    <d v="2021-02-23T12:54:00"/>
    <d v="1899-12-30T03:38:00"/>
  </r>
  <r>
    <s v="GRYFFINDOR"/>
    <d v="2021-02-23T00:00:00"/>
    <s v="GOR-2021-1684"/>
    <s v="SURGEON015"/>
    <s v="Urology"/>
    <x v="0"/>
    <e v="#N/A"/>
    <s v="CYSTOSCOPY URETEROSCOPY WITH OR WITHOUT RETROGRADE PYELOGRAM"/>
    <s v="G OR 04"/>
    <d v="2021-02-23T16:32:00"/>
    <s v="2/23/2021"/>
    <d v="2021-02-23T16:32:00"/>
    <d v="2021-02-23T16:53:00"/>
    <d v="2021-02-23T18:53:00"/>
    <d v="2021-02-23T18:59:00"/>
    <s v="2/23/2021"/>
    <d v="2021-02-23T18:59:00"/>
    <b v="0"/>
  </r>
  <r>
    <s v="GRYFFINDOR"/>
    <d v="2021-02-23T00:00:00"/>
    <s v="GOR-2021-453"/>
    <s v="SURGEON051"/>
    <s v="Obstetric / Gynecology"/>
    <x v="1"/>
    <s v="CYBERDYNE"/>
    <s v="IMPLANT SACRAL NERVE STIMLUATOR STAGE II"/>
    <s v="G OR 05"/>
    <d v="2021-02-23T07:05:00"/>
    <s v="2/23/2021"/>
    <d v="2021-02-23T07:05:00"/>
    <d v="2021-02-23T07:29:00"/>
    <d v="2021-02-23T08:01:00"/>
    <d v="2021-02-23T08:11:00"/>
    <s v="2/23/2021"/>
    <d v="2021-02-23T08:11:00"/>
    <d v="1899-12-30T01:25:00"/>
  </r>
  <r>
    <s v="GRYFFINDOR"/>
    <d v="2021-02-23T00:00:00"/>
    <s v="GOR-2021-1076"/>
    <s v="SURGEON034"/>
    <s v="Obstetric / Gynecology"/>
    <x v="1"/>
    <s v="CYBERDYNE"/>
    <s v="SALPINGO-OOPHORECTOMY LAPAROSCOPIC"/>
    <s v="G OR 05"/>
    <d v="2021-02-23T09:36:00"/>
    <s v="2/23/2021"/>
    <d v="2021-02-23T09:36:00"/>
    <d v="2021-02-23T10:21:00"/>
    <d v="2021-02-23T12:47:00"/>
    <d v="2021-02-23T12:57:00"/>
    <s v="2/23/2021"/>
    <d v="2021-02-23T12:57:00"/>
    <d v="1899-12-30T00:36:00"/>
  </r>
  <r>
    <s v="GRYFFINDOR"/>
    <d v="2021-02-23T00:00:00"/>
    <s v="GOR-2021-1244"/>
    <s v="SURGEON034"/>
    <s v="Obstetric / Gynecology"/>
    <x v="1"/>
    <s v="CYBERDYNE"/>
    <s v="REPAIR CYSTOCELE ANTERIOR"/>
    <s v="G OR 05"/>
    <d v="2021-02-23T13:33:00"/>
    <s v="2/23/2021"/>
    <d v="2021-02-23T13:33:00"/>
    <d v="2021-02-23T14:06:00"/>
    <d v="2021-02-23T14:56:00"/>
    <d v="2021-02-23T15:05:00"/>
    <s v="2/23/2021"/>
    <d v="2021-02-23T15:05:00"/>
    <d v="1899-12-30T02:54:00"/>
  </r>
  <r>
    <s v="GRYFFINDOR"/>
    <d v="2021-02-23T00:00:00"/>
    <s v="GOR-2021-1837"/>
    <s v="SURGEON110"/>
    <s v="Urology"/>
    <x v="0"/>
    <e v="#N/A"/>
    <s v="CYSTOSCOPY URETEROSCOPY WITH OR WITHOUT RETROGRADE PYELOGRAM"/>
    <s v="G OR 05"/>
    <d v="2021-02-23T17:59:00"/>
    <s v="2/23/2021"/>
    <d v="2021-02-23T17:59:00"/>
    <d v="2021-02-23T18:17:00"/>
    <d v="2021-02-23T18:29:00"/>
    <d v="2021-02-23T18:32:00"/>
    <s v="2/23/2021"/>
    <d v="2021-02-23T18:32:00"/>
    <b v="0"/>
  </r>
  <r>
    <s v="GRYFFINDOR"/>
    <d v="2021-02-23T00:00:00"/>
    <s v="GOR-2021-448"/>
    <s v="SURGEON013"/>
    <s v="General"/>
    <x v="1"/>
    <s v="CYBERDYNE"/>
    <s v="DUODENAL SWITCH"/>
    <s v="G OR 06"/>
    <d v="2021-02-23T06:59:00"/>
    <s v="2/23/2021"/>
    <d v="2021-02-23T06:59:00"/>
    <d v="2021-02-23T07:30:00"/>
    <d v="2021-02-23T10:30:00"/>
    <d v="2021-02-23T10:41:00"/>
    <s v="2/23/2021"/>
    <d v="2021-02-23T10:41:00"/>
    <d v="1899-12-30T00:25:00"/>
  </r>
  <r>
    <s v="GRYFFINDOR"/>
    <d v="2021-02-23T00:00:00"/>
    <s v="GOR-2021-454"/>
    <s v="SURGEON013"/>
    <s v="General"/>
    <x v="1"/>
    <s v="CYBERDYNE"/>
    <s v="REMOVAL GASTRIC BANDING ADJUSTABLE LAPAROSCOPIC"/>
    <s v="G OR 06"/>
    <d v="2021-02-23T11:06:00"/>
    <s v="2/23/2021"/>
    <d v="2021-02-23T11:06:00"/>
    <d v="2021-02-23T11:37:00"/>
    <d v="2021-02-23T15:38:00"/>
    <d v="2021-02-23T15:52:00"/>
    <s v="2/23/2021"/>
    <d v="2021-02-23T15:52:00"/>
    <d v="1899-12-30T00:58:00"/>
  </r>
  <r>
    <s v="GRYFFINDOR"/>
    <d v="2021-02-23T00:00:00"/>
    <s v="GOR-2021-1848"/>
    <s v="SURGEON008"/>
    <s v="Urology"/>
    <x v="1"/>
    <s v="CYBERDYNE"/>
    <s v="EXPLORATION SCROTUM"/>
    <s v="G OR 06"/>
    <d v="2021-02-23T16:50:00"/>
    <s v="2/23/2021"/>
    <d v="2021-02-23T16:50:00"/>
    <d v="2021-02-23T17:12:00"/>
    <d v="2021-02-23T17:35:00"/>
    <d v="2021-02-23T17:41:00"/>
    <s v="2/23/2021"/>
    <d v="2021-02-23T17:41:00"/>
    <b v="0"/>
  </r>
  <r>
    <s v="GRYFFINDOR"/>
    <d v="2021-02-23T00:00:00"/>
    <s v="GOR-2021-1193"/>
    <s v="SURGEON042"/>
    <s v="General"/>
    <x v="1"/>
    <s v="CYBERDYNE"/>
    <s v="BIOPSY/EXCISION ANAL"/>
    <s v="G OR 07"/>
    <d v="2021-02-23T06:58:00"/>
    <s v="2/23/2021"/>
    <d v="2021-02-23T06:58:00"/>
    <d v="2021-02-23T07:11:00"/>
    <d v="2021-02-23T07:26:00"/>
    <d v="2021-02-23T07:35:00"/>
    <s v="2/23/2021"/>
    <d v="2021-02-23T07:35:00"/>
    <d v="1899-12-30T00:33:00"/>
  </r>
  <r>
    <s v="GRYFFINDOR"/>
    <d v="2021-02-23T00:00:00"/>
    <s v="GOR-2021-1289"/>
    <s v="SURGEON042"/>
    <s v="General"/>
    <x v="1"/>
    <s v="CYBERDYNE"/>
    <s v="RESECTION COLON TOTAL ABDOMINAL LAPAROSCOPIC"/>
    <s v="G OR 07"/>
    <d v="2021-02-23T08:08:00"/>
    <s v="2/23/2021"/>
    <d v="2021-02-23T08:08:00"/>
    <d v="2021-02-23T08:40:00"/>
    <d v="2021-02-23T09:52:00"/>
    <d v="2021-02-23T10:03:00"/>
    <s v="2/23/2021"/>
    <d v="2021-02-23T10:03:00"/>
    <d v="1899-12-30T00:23:00"/>
  </r>
  <r>
    <s v="GRYFFINDOR"/>
    <d v="2021-02-23T00:00:00"/>
    <s v="GOR-2021-1434"/>
    <s v="SURGEON042"/>
    <s v="General"/>
    <x v="0"/>
    <e v="#N/A"/>
    <s v="INJECTION ANAL"/>
    <s v="G OR 07"/>
    <d v="2021-02-23T10:26:00"/>
    <s v="2/23/2021"/>
    <d v="2021-02-23T10:26:00"/>
    <d v="2021-02-23T10:45:00"/>
    <d v="2021-02-23T10:50:00"/>
    <d v="2021-02-23T10:56:00"/>
    <s v="2/23/2021"/>
    <d v="2021-02-23T10:56:00"/>
    <d v="1899-12-30T00:51:00"/>
  </r>
  <r>
    <s v="GRYFFINDOR"/>
    <d v="2021-02-23T00:00:00"/>
    <s v="GOR-2021-1807"/>
    <s v="SURGEON065"/>
    <s v="Vascular"/>
    <x v="1"/>
    <s v="CYBERDYNE"/>
    <s v="CREATION FISTULA ARTERIAL VENOUS"/>
    <s v="G OR 07"/>
    <d v="2021-02-23T11:47:00"/>
    <s v="2/23/2021"/>
    <d v="2021-02-23T11:47:00"/>
    <d v="2021-02-23T12:10:00"/>
    <d v="2021-02-23T14:30:00"/>
    <d v="2021-02-23T14:38:00"/>
    <s v="2/23/2021"/>
    <d v="2021-02-23T14:38:00"/>
    <b v="0"/>
  </r>
  <r>
    <s v="GRYFFINDOR"/>
    <d v="2021-02-23T00:00:00"/>
    <s v="GOR-2021-1796"/>
    <s v="SURGEON006"/>
    <s v="General"/>
    <x v="1"/>
    <s v="CYBERDYNE"/>
    <s v="INCISION AND DRAINAGE BACK/BUTTOCKS"/>
    <s v="G OR 08"/>
    <d v="2021-02-23T07:41:00"/>
    <s v="2/23/2021"/>
    <d v="2021-02-23T07:41:00"/>
    <d v="2021-02-23T08:11:00"/>
    <d v="2021-02-23T08:42:00"/>
    <d v="2021-02-23T09:08:00"/>
    <s v="2/23/2021"/>
    <d v="2021-02-23T09:08:00"/>
    <d v="1899-12-30T00:35:00"/>
  </r>
  <r>
    <s v="GRYFFINDOR"/>
    <d v="2021-02-23T00:00:00"/>
    <s v="GOR-2021-1816"/>
    <s v="SURGEON006"/>
    <s v="General"/>
    <x v="1"/>
    <s v="CYBERDYNE"/>
    <s v="INCISION AND DRAINAGE LOWER EXTREMITY"/>
    <s v="G OR 08"/>
    <d v="2021-02-23T09:43:00"/>
    <s v="2/23/2021"/>
    <d v="2021-02-23T09:43:00"/>
    <d v="2021-02-23T10:08:00"/>
    <d v="2021-02-23T10:34:00"/>
    <d v="2021-02-23T10:42:00"/>
    <s v="2/23/2021"/>
    <d v="2021-02-23T10:42:00"/>
    <d v="1899-12-30T00:30:00"/>
  </r>
  <r>
    <s v="GRYFFINDOR"/>
    <d v="2021-02-23T00:00:00"/>
    <s v="GOR-2021-1817"/>
    <s v="SURGEON006"/>
    <s v="General"/>
    <x v="1"/>
    <s v="CYBERDYNE"/>
    <s v="INCISION AND DRAINAGE GROIN/INGUINAL/PERINEAL/SCROTUM"/>
    <s v="G OR 08"/>
    <d v="2021-02-23T11:12:00"/>
    <s v="2/23/2021"/>
    <d v="2021-02-23T11:12:00"/>
    <d v="2021-02-23T11:50:00"/>
    <d v="2021-02-23T12:29:00"/>
    <d v="2021-02-23T12:54:00"/>
    <s v="2/23/2021"/>
    <d v="2021-02-23T12:54:00"/>
    <d v="1899-12-30T00:38:00"/>
  </r>
  <r>
    <s v="GRYFFINDOR"/>
    <d v="2021-02-23T00:00:00"/>
    <s v="GOR-2021-1819"/>
    <s v="SURGEON006"/>
    <s v="General"/>
    <x v="1"/>
    <s v="CYBERDYNE"/>
    <s v="LAPAROSCOPY DIAGNOSTIC GENERAL"/>
    <s v="G OR 08"/>
    <d v="2021-02-23T13:32:00"/>
    <s v="2/23/2021"/>
    <d v="2021-02-23T13:32:00"/>
    <d v="2021-02-23T14:02:00"/>
    <d v="2021-02-23T16:35:00"/>
    <d v="2021-02-23T16:50:00"/>
    <s v="2/23/2021"/>
    <d v="2021-02-23T16:50:00"/>
    <d v="1899-12-30T00:55:00"/>
  </r>
  <r>
    <s v="GRYFFINDOR"/>
    <d v="2021-02-23T00:00:00"/>
    <s v="GOR-2021-1823"/>
    <s v="SURGEON006"/>
    <s v="General"/>
    <x v="1"/>
    <s v="CYBERDYNE"/>
    <s v="TRACHEOTOMY"/>
    <s v="G OR 08"/>
    <d v="2021-02-23T17:45:00"/>
    <s v="2/23/2021"/>
    <d v="2021-02-23T17:45:00"/>
    <d v="2021-02-23T18:18:00"/>
    <d v="2021-02-23T19:00:00"/>
    <d v="2021-02-23T19:23:00"/>
    <s v="2/23/2021"/>
    <d v="2021-02-23T19:23:00"/>
    <b v="0"/>
  </r>
  <r>
    <s v="GRYFFINDOR"/>
    <d v="2021-02-23T00:00:00"/>
    <s v="GOR-2020-10145"/>
    <s v="SURGEON125"/>
    <s v="Orthopedics"/>
    <x v="3"/>
    <s v="DUMMY VENDOR - DO NOT USE"/>
    <s v="ARTHROPLASTY KNEE TOTAL REPLACEMENT"/>
    <s v="G OR 09"/>
    <d v="2021-02-23T06:59:00"/>
    <s v="2/23/2021"/>
    <d v="2021-02-23T06:59:00"/>
    <d v="2021-02-23T07:30:00"/>
    <d v="2021-02-23T09:33:00"/>
    <d v="2021-02-23T09:39:00"/>
    <s v="2/23/2021"/>
    <d v="2021-02-23T09:39:00"/>
    <d v="1899-12-30T00:29:00"/>
  </r>
  <r>
    <s v="GRYFFINDOR"/>
    <d v="2021-02-23T00:00:00"/>
    <s v="GOR-2020-11149"/>
    <s v="SURGEON125"/>
    <s v="Orthopedics"/>
    <x v="3"/>
    <s v="DUMMY VENDOR - DO NOT USE"/>
    <s v="ARTHROPLASTY KNEE TOTAL REPLACEMENT"/>
    <s v="G OR 09"/>
    <d v="2021-02-23T10:08:00"/>
    <s v="2/23/2021"/>
    <d v="2021-02-23T10:08:00"/>
    <d v="2021-02-23T10:32:00"/>
    <d v="2021-02-23T12:40:00"/>
    <d v="2021-02-23T12:45:00"/>
    <s v="2/23/2021"/>
    <d v="2021-02-23T12:45:00"/>
    <d v="1899-12-30T00:25:00"/>
  </r>
  <r>
    <s v="GRYFFINDOR"/>
    <d v="2021-02-23T00:00:00"/>
    <s v="GOR-2021-178"/>
    <s v="SURGEON125"/>
    <s v="Orthopedics"/>
    <x v="5"/>
    <s v="PHOENIX FOUNDATION"/>
    <s v="ARTHROPLASTY KNEE TOTAL REPLACEMENT"/>
    <s v="G OR 09"/>
    <d v="2021-02-23T13:10:00"/>
    <s v="2/23/2021"/>
    <d v="2021-02-23T13:10:00"/>
    <d v="2021-02-23T13:40:00"/>
    <d v="2021-02-23T15:46:00"/>
    <d v="2021-02-23T15:51:00"/>
    <s v="2/23/2021"/>
    <d v="2021-02-23T15:51:00"/>
    <b v="0"/>
  </r>
  <r>
    <s v="GRYFFINDOR"/>
    <d v="2021-02-23T00:00:00"/>
    <s v="GOR-2021-1017"/>
    <s v="SURGEON055"/>
    <s v="Orthopedics"/>
    <x v="4"/>
    <s v="LEXCORP"/>
    <s v="ARTHROPLASTY SHOULDER TOTAL REPLACEMENT"/>
    <s v="G OR 10"/>
    <d v="2021-02-23T07:00:00"/>
    <s v="2/23/2021"/>
    <d v="2021-02-23T07:00:00"/>
    <d v="2021-02-23T07:38:00"/>
    <d v="2021-02-23T09:20:00"/>
    <d v="2021-02-23T09:31:00"/>
    <s v="2/23/2021"/>
    <d v="2021-02-23T09:31:00"/>
    <d v="1899-12-30T00:22:00"/>
  </r>
  <r>
    <s v="GRYFFINDOR"/>
    <d v="2021-02-23T00:00:00"/>
    <s v="GOR-2021-1527"/>
    <s v="SURGEON055"/>
    <s v="Orthopedics"/>
    <x v="0"/>
    <e v="#N/A"/>
    <s v="MANIPULATION KNEE"/>
    <s v="G OR 10"/>
    <d v="2021-02-23T09:53:00"/>
    <s v="2/23/2021"/>
    <d v="2021-02-23T09:53:00"/>
    <d v="2021-02-23T10:02:00"/>
    <d v="2021-02-23T10:11:00"/>
    <d v="2021-02-23T10:14:00"/>
    <s v="2/23/2021"/>
    <d v="2021-02-23T10:14:00"/>
    <d v="1899-12-30T00:30:00"/>
  </r>
  <r>
    <s v="GRYFFINDOR"/>
    <d v="2021-02-23T00:00:00"/>
    <s v="GOR-2021-1614"/>
    <s v="SURGEON055"/>
    <s v="Orthopedics"/>
    <x v="1"/>
    <s v="CYBERDYNE"/>
    <s v="OPEN REDUCTION INTERNAL FIXATION TIBIAL PLATEAU"/>
    <s v="G OR 10"/>
    <d v="2021-02-23T10:44:00"/>
    <s v="2/23/2021"/>
    <d v="2021-02-23T10:44:00"/>
    <d v="2021-02-23T11:16:00"/>
    <d v="2021-02-23T13:54:00"/>
    <d v="2021-02-23T14:01:00"/>
    <s v="2/23/2021"/>
    <d v="2021-02-23T14:01:00"/>
    <b v="0"/>
  </r>
  <r>
    <s v="GRYFFINDOR"/>
    <d v="2021-02-23T00:00:00"/>
    <s v="GOR-2021-1813"/>
    <s v="SURGEON122"/>
    <s v="Orthopedics"/>
    <x v="0"/>
    <e v="#N/A"/>
    <s v="MANIPULATION HIP"/>
    <s v="G OR 11"/>
    <d v="2021-02-23T06:57:00"/>
    <s v="2/23/2021"/>
    <d v="2021-02-23T06:57:00"/>
    <d v="2021-02-23T07:22:00"/>
    <d v="2021-02-23T07:47:00"/>
    <d v="2021-02-23T08:03:00"/>
    <s v="2/23/2021"/>
    <d v="2021-02-23T08:03:00"/>
    <d v="1899-12-30T01:29:00"/>
  </r>
  <r>
    <s v="GRYFFINDOR"/>
    <d v="2021-02-23T00:00:00"/>
    <s v="GOR-2021-1814"/>
    <s v="SURGEON122"/>
    <s v="Orthopedics"/>
    <x v="1"/>
    <s v="CYBERDYNE"/>
    <s v="OPEN REDUCTION INTERNAL FIXATION ACETABULUM HIP"/>
    <s v="G OR 11"/>
    <d v="2021-02-23T09:32:00"/>
    <s v="2/23/2021"/>
    <d v="2021-02-23T09:32:00"/>
    <d v="2021-02-23T10:26:00"/>
    <d v="2021-02-23T13:40:00"/>
    <d v="2021-02-23T13:52:00"/>
    <s v="2/23/2021"/>
    <d v="2021-02-23T13:52:00"/>
    <d v="1899-12-30T00:37:00"/>
  </r>
  <r>
    <s v="GRYFFINDOR"/>
    <d v="2021-02-23T00:00:00"/>
    <s v="GOR-2021-1820"/>
    <s v="SURGEON122"/>
    <s v="Orthopedics"/>
    <x v="0"/>
    <e v="#N/A"/>
    <s v="OPEN REDUCTION INTERNAL FIXATION FEMUR/HIP IM NAIL"/>
    <s v="G OR 11"/>
    <d v="2021-02-23T14:29:00"/>
    <s v="2/23/2021"/>
    <d v="2021-02-23T14:29:00"/>
    <d v="2021-02-23T15:04:00"/>
    <d v="2021-02-23T16:13:00"/>
    <d v="2021-02-23T16:22:00"/>
    <s v="2/23/2021"/>
    <d v="2021-02-23T16:22:00"/>
    <d v="1899-12-30T03:10:00"/>
  </r>
  <r>
    <s v="GRYFFINDOR"/>
    <d v="2021-02-23T00:00:00"/>
    <s v="GOR-2021-1861"/>
    <s v="SURGEON023"/>
    <s v="General"/>
    <x v="1"/>
    <s v="CYBERDYNE"/>
    <s v="LAPAROTOMY EXPLORATORY"/>
    <s v="G OR 11"/>
    <d v="2021-02-23T19:32:00"/>
    <s v="2/23/2021"/>
    <d v="2021-02-23T19:32:00"/>
    <d v="2021-02-23T20:08:00"/>
    <d v="2021-02-23T21:14:00"/>
    <d v="2021-02-23T21:21:00"/>
    <s v="2/23/2021"/>
    <d v="2021-02-23T21:21:00"/>
    <b v="0"/>
  </r>
  <r>
    <s v="GRYFFINDOR"/>
    <d v="2021-02-23T00:00:00"/>
    <s v="GOR-2021-1794"/>
    <s v="SURGEON007"/>
    <s v="Cardiothoracic"/>
    <x v="1"/>
    <s v="CYBERDYNE"/>
    <s v="BYPASS GRAFT CORONARY ARTERY WITH ENDOVEIN"/>
    <s v="G OR 13"/>
    <d v="2021-02-23T06:50:00"/>
    <s v="2/23/2021"/>
    <d v="2021-02-23T06:50:00"/>
    <d v="2021-02-23T08:12:00"/>
    <d v="2021-02-23T15:12:00"/>
    <d v="2021-02-23T15:25:00"/>
    <s v="2/23/2021"/>
    <d v="2021-02-23T15:25:00"/>
    <b v="0"/>
  </r>
  <r>
    <s v="GRYFFINDOR"/>
    <d v="2021-02-23T00:00:00"/>
    <s v="GOR-2021-1644"/>
    <s v="SURGEON131"/>
    <s v="Neurosurgery"/>
    <x v="1"/>
    <s v="CYBERDYNE"/>
    <s v="FUSION SPINE LUMBAR POSTERIOR COMPLEX"/>
    <s v="G OR 14"/>
    <d v="2021-02-23T07:00:00"/>
    <s v="2/23/2021"/>
    <d v="2021-02-23T07:00:00"/>
    <d v="2021-02-23T07:42:00"/>
    <d v="2021-02-23T13:29:00"/>
    <d v="2021-02-23T13:41:00"/>
    <s v="2/23/2021"/>
    <d v="2021-02-23T13:41:00"/>
    <b v="0"/>
  </r>
  <r>
    <s v="GRYFFINDOR"/>
    <d v="2021-02-23T00:00:00"/>
    <s v="GOR-2021-470"/>
    <s v="SURGEON029"/>
    <s v="Orthopedics"/>
    <x v="1"/>
    <s v="CYBERDYNE"/>
    <s v="ARTHROPLASTY HIP TOTAL ANTERIOR"/>
    <s v="G OR 15"/>
    <d v="2021-02-23T06:54:00"/>
    <s v="2/23/2021"/>
    <d v="2021-02-23T06:54:00"/>
    <d v="2021-02-23T07:30:00"/>
    <d v="2021-02-23T08:35:00"/>
    <d v="2021-02-23T08:41:00"/>
    <s v="2/23/2021"/>
    <d v="2021-02-23T08:41:00"/>
    <d v="1899-12-30T00:25:00"/>
  </r>
  <r>
    <s v="GRYFFINDOR"/>
    <d v="2021-02-23T00:00:00"/>
    <s v="GOR-2021-474"/>
    <s v="SURGEON029"/>
    <s v="Orthopedics"/>
    <x v="1"/>
    <s v="CYBERDYNE"/>
    <s v="ARTHROPLASTY HIP TOTAL ANTERIOR"/>
    <s v="G OR 15"/>
    <d v="2021-02-23T09:06:00"/>
    <s v="2/23/2021"/>
    <d v="2021-02-23T09:06:00"/>
    <d v="2021-02-23T09:46:00"/>
    <d v="2021-02-23T10:57:00"/>
    <d v="2021-02-23T11:00:00"/>
    <s v="2/23/2021"/>
    <d v="2021-02-23T11:00:00"/>
    <d v="1899-12-30T00:27:00"/>
  </r>
  <r>
    <s v="GRYFFINDOR"/>
    <d v="2021-02-23T00:00:00"/>
    <s v="GOR-2021-684"/>
    <s v="SURGEON029"/>
    <s v="Orthopedics"/>
    <x v="1"/>
    <s v="CYBERDYNE"/>
    <s v="ARTHROPLASTY HIP TOTAL ANTERIOR"/>
    <s v="G OR 15"/>
    <d v="2021-02-23T11:27:00"/>
    <s v="2/23/2021"/>
    <d v="2021-02-23T11:27:00"/>
    <d v="2021-02-23T12:04:00"/>
    <d v="2021-02-23T13:08:00"/>
    <d v="2021-02-23T13:15:00"/>
    <s v="2/23/2021"/>
    <d v="2021-02-23T13:15:00"/>
    <d v="1899-12-30T00:24:00"/>
  </r>
  <r>
    <s v="GRYFFINDOR"/>
    <d v="2021-02-23T00:00:00"/>
    <s v="GOR-2021-1197"/>
    <s v="SURGEON029"/>
    <s v="Orthopedics"/>
    <x v="1"/>
    <s v="CYBERDYNE"/>
    <s v="ARTHROPLASTY HIP TOTAL ANTERIOR"/>
    <s v="G OR 15"/>
    <d v="2021-02-23T13:39:00"/>
    <s v="2/23/2021"/>
    <d v="2021-02-23T13:39:00"/>
    <d v="2021-02-23T14:12:00"/>
    <d v="2021-02-23T15:27:00"/>
    <d v="2021-02-23T15:34:00"/>
    <s v="2/23/2021"/>
    <d v="2021-02-23T15:34:00"/>
    <d v="1899-12-30T00:37:00"/>
  </r>
  <r>
    <s v="GRYFFINDOR"/>
    <d v="2021-02-23T00:00:00"/>
    <s v="GOR-2021-1821"/>
    <s v="SURGEON029"/>
    <s v="Orthopedics"/>
    <x v="0"/>
    <e v="#N/A"/>
    <s v="OPEN REDUCTION INTERNAL FIXATION FEMUR/HIP IM NAIL"/>
    <s v="G OR 15"/>
    <d v="2021-02-23T16:11:00"/>
    <s v="2/23/2021"/>
    <d v="2021-02-23T16:11:00"/>
    <d v="2021-02-23T16:40:00"/>
    <d v="2021-02-23T17:05:00"/>
    <d v="2021-02-23T17:17:00"/>
    <s v="2/23/2021"/>
    <d v="2021-02-23T17:17:00"/>
    <d v="1899-12-30T05:23:00"/>
  </r>
  <r>
    <s v="GRYFFINDOR"/>
    <d v="2021-02-23T00:00:00"/>
    <s v="GOR-2021-1864"/>
    <s v="SURGEON042"/>
    <s v="General"/>
    <x v="1"/>
    <s v="CYBERDYNE"/>
    <s v="APPENDECTOMY LAPAROSCOPIC"/>
    <s v="G OR 15"/>
    <d v="2021-02-23T22:40:00"/>
    <s v="2/23/2021"/>
    <d v="2021-02-23T22:40:00"/>
    <d v="2021-02-23T22:58:00"/>
    <d v="2021-02-23T23:40:00"/>
    <d v="2021-02-23T23:51:00"/>
    <s v="2/23/2021"/>
    <d v="2021-02-23T23:51:00"/>
    <b v="0"/>
  </r>
  <r>
    <s v="GRYFFINDOR"/>
    <d v="2021-02-23T00:00:00"/>
    <s v="GOR-2020-11478"/>
    <s v="SURGEON113"/>
    <s v="Plastics"/>
    <x v="1"/>
    <s v="CYBERDYNE"/>
    <s v="RECONSTRUCTION BREAST WITH DEEP INFERIOR EPIGASTRIC PERFORAT"/>
    <s v="G OR 16"/>
    <d v="2021-02-23T06:56:00"/>
    <s v="2/23/2021"/>
    <d v="2021-02-23T06:56:00"/>
    <d v="2021-02-23T07:45:00"/>
    <d v="2021-02-23T12:30:00"/>
    <d v="2021-02-23T12:45:00"/>
    <s v="2/23/2021"/>
    <d v="2021-02-23T12:45:00"/>
    <d v="1899-12-30T02:54:00"/>
  </r>
  <r>
    <s v="GRYFFINDOR"/>
    <d v="2021-02-23T00:00:00"/>
    <s v="GOR-2021-1842"/>
    <s v="SURGEON018"/>
    <s v="Cardiothoracic"/>
    <x v="1"/>
    <s v="CYBERDYNE"/>
    <s v="ARTERIOGRAM"/>
    <s v="G OR 16"/>
    <d v="2021-02-23T15:39:00"/>
    <s v="2/23/2021"/>
    <d v="2021-02-23T15:39:00"/>
    <d v="2021-02-23T16:10:00"/>
    <d v="2021-02-23T17:25:00"/>
    <d v="2021-02-23T17:43:00"/>
    <s v="2/23/2021"/>
    <d v="2021-02-23T17:43:00"/>
    <d v="1899-12-30T01:42:00"/>
  </r>
  <r>
    <s v="GRYFFINDOR"/>
    <d v="2021-02-23T00:00:00"/>
    <s v="GOR-2021-1859"/>
    <s v="SURGEON032"/>
    <s v="Obstetric / Gynecology"/>
    <x v="1"/>
    <s v="CYBERDYNE"/>
    <s v="LAPAROTOMY EXPLORATORY GYN"/>
    <s v="G OR 16"/>
    <d v="2021-02-23T19:25:00"/>
    <s v="2/23/2021"/>
    <d v="2021-02-23T19:25:00"/>
    <d v="2021-02-23T19:37:00"/>
    <d v="2021-02-23T20:31:00"/>
    <d v="2021-02-23T20:38:00"/>
    <s v="2/23/2021"/>
    <d v="2021-02-23T20:38:00"/>
    <d v="1899-12-30T01:09:00"/>
  </r>
  <r>
    <s v="GRYFFINDOR"/>
    <d v="2021-02-23T00:00:00"/>
    <s v="GOR-2021-1862"/>
    <s v="SURGEON027"/>
    <s v="General"/>
    <x v="1"/>
    <s v="CYBERDYNE"/>
    <s v="LAPAROTOMY EXPLORATORY"/>
    <s v="G OR 16"/>
    <d v="2021-02-23T21:47:00"/>
    <s v="2/23/2021"/>
    <d v="2021-02-23T21:47:00"/>
    <d v="2021-02-23T22:19:00"/>
    <d v="2021-02-23T23:46:00"/>
    <d v="2021-02-24T00:02:00"/>
    <s v="2/24/2021"/>
    <d v="2021-02-24T00:02:00"/>
    <b v="0"/>
  </r>
  <r>
    <s v="GRYFFINDOR"/>
    <d v="2021-02-23T00:00:00"/>
    <s v="GOR-2021-843"/>
    <s v="SURGEON052"/>
    <s v="General"/>
    <x v="1"/>
    <s v="CYBERDYNE"/>
    <s v="RESECTION COLON LOW ANTERIOR XI ROBOTIC"/>
    <s v="G OR 17"/>
    <d v="2021-02-23T06:55:00"/>
    <s v="2/23/2021"/>
    <d v="2021-02-23T06:55:00"/>
    <d v="2021-02-23T07:17:00"/>
    <d v="2021-02-23T14:21:00"/>
    <d v="2021-02-23T14:26:00"/>
    <s v="2/23/2021"/>
    <d v="2021-02-23T14:26:00"/>
    <b v="0"/>
  </r>
  <r>
    <s v="GRYFFINDOR"/>
    <d v="2021-02-23T00:00:00"/>
    <s v="GOR-2021-609"/>
    <s v="SURGEON011"/>
    <s v="Neurosurgery"/>
    <x v="1"/>
    <s v="CYBERDYNE"/>
    <s v="FUSION SPINE LUMBAR POSTERIOR COMPLEX"/>
    <s v="G OR 19"/>
    <d v="2021-02-23T06:58:00"/>
    <s v="2/23/2021"/>
    <d v="2021-02-23T06:58:00"/>
    <d v="2021-02-23T08:05:00"/>
    <d v="2021-02-23T12:16:00"/>
    <d v="2021-02-23T12:41:00"/>
    <s v="2/23/2021"/>
    <d v="2021-02-23T12:41:00"/>
    <d v="1899-12-30T00:37:00"/>
  </r>
  <r>
    <s v="GRYFFINDOR"/>
    <d v="2021-02-23T00:00:00"/>
    <s v="GOR-2021-1781"/>
    <s v="SURGEON144"/>
    <s v="Vascular"/>
    <x v="1"/>
    <s v="CYBERDYNE"/>
    <s v="ENDARTERECTOMY CAROTID"/>
    <s v="G OR 19"/>
    <d v="2021-02-23T13:18:00"/>
    <s v="2/23/2021"/>
    <d v="2021-02-23T13:18:00"/>
    <d v="2021-02-23T14:03:00"/>
    <d v="2021-02-23T16:50:00"/>
    <d v="2021-02-23T17:00:00"/>
    <s v="2/23/2021"/>
    <d v="2021-02-23T17:00:00"/>
    <b v="0"/>
  </r>
  <r>
    <s v="GRYFFINDOR"/>
    <d v="2021-02-23T00:00:00"/>
    <s v="GOR-2021-312"/>
    <s v="SURGEON059"/>
    <s v="Obstetric / Gynecology"/>
    <x v="0"/>
    <e v="#N/A"/>
    <s v="HYSTERECTOMY XI ROBOTIC"/>
    <s v="G OR 20"/>
    <d v="2021-02-23T06:58:00"/>
    <s v="2/23/2021"/>
    <d v="2021-02-23T06:58:00"/>
    <d v="2021-02-23T07:27:00"/>
    <d v="2021-02-23T08:58:00"/>
    <d v="2021-02-23T09:04:00"/>
    <s v="2/23/2021"/>
    <d v="2021-02-23T09:04:00"/>
    <d v="1899-12-30T01:10:00"/>
  </r>
  <r>
    <s v="GRYFFINDOR"/>
    <d v="2021-02-23T00:00:00"/>
    <s v="GOR-2021-325"/>
    <s v="SURGEON059"/>
    <s v="Obstetric / Gynecology"/>
    <x v="0"/>
    <e v="#N/A"/>
    <s v="HYSTERECTOMY XI ROBOTIC"/>
    <s v="G OR 20"/>
    <d v="2021-02-23T10:14:00"/>
    <s v="2/23/2021"/>
    <d v="2021-02-23T10:14:00"/>
    <d v="2021-02-23T10:36:00"/>
    <d v="2021-02-23T12:21:00"/>
    <d v="2021-02-23T12:30:00"/>
    <s v="2/23/2021"/>
    <d v="2021-02-23T12:30:00"/>
    <b v="0"/>
  </r>
  <r>
    <s v="GRYFFINDOR"/>
    <d v="2021-02-24T00:00:00"/>
    <s v="GOR-2021-1860"/>
    <s v="SURGEON018"/>
    <s v="Cardiothoracic"/>
    <x v="1"/>
    <s v="CYBERDYNE"/>
    <s v="INCISION AND DRAINAGE LOWER EXTREMITY"/>
    <s v="G OR 01"/>
    <d v="2021-02-24T07:47:00"/>
    <s v="2/24/2021"/>
    <d v="2021-02-24T07:47:00"/>
    <d v="2021-02-24T08:20:00"/>
    <d v="2021-02-24T08:38:00"/>
    <d v="2021-02-24T08:45:00"/>
    <s v="2/24/2021"/>
    <d v="2021-02-24T08:45:00"/>
    <d v="1899-12-30T05:08:00"/>
  </r>
  <r>
    <s v="GRYFFINDOR"/>
    <d v="2021-02-24T00:00:00"/>
    <s v="GOR-2021-1319"/>
    <s v="SURGEON054"/>
    <s v="Anesthesiology"/>
    <x v="0"/>
    <e v="#N/A"/>
    <s v="INSERTION SPINAL CORD STIMULATOR TRIAL"/>
    <s v="G OR 01"/>
    <d v="2021-02-24T13:53:00"/>
    <s v="2/24/2021"/>
    <d v="2021-02-24T13:53:00"/>
    <d v="2021-02-24T14:08:00"/>
    <d v="2021-02-24T14:39:00"/>
    <d v="2021-02-24T14:42:00"/>
    <s v="2/24/2021"/>
    <d v="2021-02-24T14:42:00"/>
    <b v="0"/>
  </r>
  <r>
    <s v="GRYFFINDOR"/>
    <d v="2021-02-24T00:00:00"/>
    <s v="GOR-2021-1544"/>
    <s v="SURGEON009"/>
    <s v="Urology"/>
    <x v="0"/>
    <e v="#N/A"/>
    <s v="CYSTOSCOPY TRANSURETHRAL RESECTION BLADDER TUMOR"/>
    <s v="G OR 04"/>
    <d v="2021-02-24T13:04:00"/>
    <s v="2/24/2021"/>
    <d v="2021-02-24T13:04:00"/>
    <d v="2021-02-24T13:21:00"/>
    <d v="2021-02-24T13:33:00"/>
    <d v="2021-02-24T13:38:00"/>
    <s v="2/24/2021"/>
    <d v="2021-02-24T13:38:00"/>
    <d v="1899-12-30T02:58:00"/>
  </r>
  <r>
    <s v="GRYFFINDOR"/>
    <d v="2021-02-24T00:00:00"/>
    <s v="GOR-2021-1802"/>
    <s v="SURGEON015"/>
    <s v="Urology"/>
    <x v="0"/>
    <e v="#N/A"/>
    <s v="CYSTOSCOPY URETEROSCOPY WITH OR WITHOUT RETROGRADE PYELOGRAM"/>
    <s v="G OR 04"/>
    <d v="2021-02-24T16:36:00"/>
    <s v="2/24/2021"/>
    <d v="2021-02-24T16:36:00"/>
    <d v="2021-02-24T16:53:00"/>
    <d v="2021-02-24T18:11:00"/>
    <d v="2021-02-24T18:18:00"/>
    <s v="2/24/2021"/>
    <d v="2021-02-24T18:18:00"/>
    <b v="0"/>
  </r>
  <r>
    <s v="GRYFFINDOR"/>
    <d v="2021-02-24T00:00:00"/>
    <s v="GOR-2021-1524"/>
    <s v="SURGEON012"/>
    <s v="General"/>
    <x v="1"/>
    <s v="CYBERDYNE"/>
    <s v="SPLENECTOMY LAPAROSCOPIC"/>
    <s v="G OR 05"/>
    <d v="2021-02-24T08:02:00"/>
    <s v="2/24/2021"/>
    <d v="2021-02-24T08:02:00"/>
    <d v="2021-02-24T08:30:00"/>
    <d v="2021-02-24T10:46:00"/>
    <d v="2021-02-24T11:03:00"/>
    <s v="2/24/2021"/>
    <d v="2021-02-24T11:03:00"/>
    <d v="1899-12-30T00:36:00"/>
  </r>
  <r>
    <s v="GRYFFINDOR"/>
    <d v="2021-02-24T00:00:00"/>
    <s v="GOR-2021-1868"/>
    <s v="SURGEON012"/>
    <s v="General"/>
    <x v="1"/>
    <s v="CYBERDYNE"/>
    <s v="CHOLECYSTECTOMY LAPAROSCOPIC"/>
    <s v="G OR 05"/>
    <d v="2021-02-24T11:39:00"/>
    <s v="2/24/2021"/>
    <d v="2021-02-24T11:39:00"/>
    <d v="2021-02-24T12:14:00"/>
    <d v="2021-02-24T12:51:00"/>
    <d v="2021-02-24T12:59:00"/>
    <s v="2/24/2021"/>
    <d v="2021-02-24T12:59:00"/>
    <d v="1899-12-30T00:33:00"/>
  </r>
  <r>
    <s v="GRYFFINDOR"/>
    <d v="2021-02-24T00:00:00"/>
    <s v="GOR-2021-1424"/>
    <s v="SURGEON012"/>
    <s v="General"/>
    <x v="1"/>
    <s v="CYBERDYNE"/>
    <s v="AMPUTATION TOE"/>
    <s v="G OR 05"/>
    <d v="2021-02-24T13:32:00"/>
    <s v="2/24/2021"/>
    <d v="2021-02-24T13:32:00"/>
    <d v="2021-02-24T13:49:00"/>
    <d v="2021-02-24T14:10:00"/>
    <d v="2021-02-24T14:18:00"/>
    <s v="2/24/2021"/>
    <d v="2021-02-24T14:18:00"/>
    <d v="1899-12-30T00:57:00"/>
  </r>
  <r>
    <s v="GRYFFINDOR"/>
    <d v="2021-02-24T00:00:00"/>
    <s v="GOR-2021-975"/>
    <s v="SURGEON012"/>
    <s v="General"/>
    <x v="1"/>
    <s v="CYBERDYNE"/>
    <s v="INSERTION DIALYSIS CATHETER PERITONEAL LAPAROSCOPIC"/>
    <s v="G OR 05"/>
    <d v="2021-02-24T15:15:00"/>
    <s v="2/24/2021"/>
    <d v="2021-02-24T15:15:00"/>
    <d v="2021-02-24T15:33:00"/>
    <d v="2021-02-24T15:46:00"/>
    <d v="2021-02-24T15:55:00"/>
    <s v="2/24/2021"/>
    <d v="2021-02-24T15:55:00"/>
    <d v="1899-12-30T00:58:00"/>
  </r>
  <r>
    <s v="GRYFFINDOR"/>
    <d v="2021-02-24T00:00:00"/>
    <s v="GOR-2021-1866"/>
    <s v="SURGEON012"/>
    <s v="General"/>
    <x v="1"/>
    <s v="CYBERDYNE"/>
    <s v="LAPAROTOMY EXPLORATORY"/>
    <s v="G OR 05"/>
    <d v="2021-02-24T16:53:00"/>
    <s v="2/24/2021"/>
    <d v="2021-02-24T16:53:00"/>
    <d v="2021-02-24T17:21:00"/>
    <d v="2021-02-24T18:26:00"/>
    <d v="2021-02-24T18:34:00"/>
    <s v="2/24/2021"/>
    <d v="2021-02-24T18:34:00"/>
    <b v="0"/>
  </r>
  <r>
    <s v="GRYFFINDOR"/>
    <d v="2021-02-24T00:00:00"/>
    <s v="GOR-2020-11486"/>
    <s v="SURGEON127"/>
    <s v="General"/>
    <x v="1"/>
    <s v="CYBERDYNE"/>
    <s v="BYPASS GASTRIC LAPAROSCOPIC"/>
    <s v="G OR 06"/>
    <d v="2021-02-24T06:59:00"/>
    <s v="2/24/2021"/>
    <d v="2021-02-24T06:59:00"/>
    <d v="2021-02-24T07:35:00"/>
    <d v="2021-02-24T09:51:00"/>
    <d v="2021-02-24T10:10:00"/>
    <s v="2/24/2021"/>
    <d v="2021-02-24T10:10:00"/>
    <d v="1899-12-30T00:26:00"/>
  </r>
  <r>
    <s v="GRYFFINDOR"/>
    <d v="2021-02-24T00:00:00"/>
    <s v="GOR-2021-933"/>
    <s v="SURGEON127"/>
    <s v="General"/>
    <x v="1"/>
    <s v="CYBERDYNE"/>
    <s v="BYPASS GASTRIC LAPAROSCOPIC"/>
    <s v="G OR 06"/>
    <d v="2021-02-24T10:36:00"/>
    <s v="2/24/2021"/>
    <d v="2021-02-24T10:36:00"/>
    <d v="2021-02-24T11:11:00"/>
    <d v="2021-02-24T13:09:00"/>
    <d v="2021-02-24T13:27:00"/>
    <s v="2/24/2021"/>
    <d v="2021-02-24T13:27:00"/>
    <d v="1899-12-30T00:28:00"/>
  </r>
  <r>
    <s v="GRYFFINDOR"/>
    <d v="2021-02-24T00:00:00"/>
    <s v="GOR-2021-984"/>
    <s v="SURGEON127"/>
    <s v="General"/>
    <x v="1"/>
    <s v="CYBERDYNE"/>
    <s v="GASTRECTOMY SLEEVE LAPAROSCOPIC"/>
    <s v="G OR 06"/>
    <d v="2021-02-24T13:55:00"/>
    <s v="2/24/2021"/>
    <d v="2021-02-24T13:55:00"/>
    <d v="2021-02-24T14:27:00"/>
    <d v="2021-02-24T16:07:00"/>
    <d v="2021-02-24T16:19:00"/>
    <s v="2/24/2021"/>
    <d v="2021-02-24T16:19:00"/>
    <d v="1899-12-30T00:24:00"/>
  </r>
  <r>
    <s v="GRYFFINDOR"/>
    <d v="2021-02-24T00:00:00"/>
    <s v="GOR-2021-1623"/>
    <s v="SURGEON127"/>
    <s v="General"/>
    <x v="1"/>
    <s v="CYBERDYNE"/>
    <s v="CHOLECYSTECTOMY LAPAROSCOPIC"/>
    <s v="G OR 06"/>
    <d v="2021-02-24T16:43:00"/>
    <s v="2/24/2021"/>
    <d v="2021-02-24T16:43:00"/>
    <d v="2021-02-24T17:02:00"/>
    <d v="2021-02-24T17:47:00"/>
    <d v="2021-02-24T17:56:00"/>
    <s v="2/24/2021"/>
    <d v="2021-02-24T17:56:00"/>
    <b v="0"/>
  </r>
  <r>
    <s v="GRYFFINDOR"/>
    <d v="2021-02-24T00:00:00"/>
    <s v="GOR-2021-313"/>
    <s v="SURGEON076"/>
    <s v="Obstetric / Gynecology"/>
    <x v="0"/>
    <e v="#N/A"/>
    <s v="HYSTERECTOMY SALPINGECTOMY LAPAROSCOPIC"/>
    <s v="G OR 07"/>
    <d v="2021-02-24T06:56:00"/>
    <s v="2/24/2021"/>
    <d v="2021-02-24T06:56:00"/>
    <d v="2021-02-24T07:33:00"/>
    <d v="2021-02-24T09:15:00"/>
    <d v="2021-02-24T09:23:00"/>
    <s v="2/24/2021"/>
    <d v="2021-02-24T09:23:00"/>
    <d v="1899-12-30T00:25:00"/>
  </r>
  <r>
    <s v="GRYFFINDOR"/>
    <d v="2021-02-24T00:00:00"/>
    <s v="GOR-2020-11035"/>
    <s v="SURGEON058"/>
    <s v="Obstetric / Gynecology"/>
    <x v="1"/>
    <s v="CYBERDYNE"/>
    <s v="HYSTERECTOMY SALPINGECTOMY LAPAROSCOPIC"/>
    <s v="G OR 07"/>
    <d v="2021-02-24T09:48:00"/>
    <s v="2/24/2021"/>
    <d v="2021-02-24T09:48:00"/>
    <d v="2021-02-24T10:41:00"/>
    <d v="2021-02-24T14:36:00"/>
    <d v="2021-02-24T14:53:00"/>
    <s v="2/24/2021"/>
    <d v="2021-02-24T14:53:00"/>
    <b v="0"/>
  </r>
  <r>
    <s v="GRYFFINDOR"/>
    <d v="2021-02-24T00:00:00"/>
    <s v="GOR-2021-848"/>
    <s v="SURGEON002"/>
    <s v="Orthopedics"/>
    <x v="6"/>
    <s v="DUNDER MIFFLIN INC."/>
    <s v="ARTHROPLASTY KNEE TOTAL REPLACEMENT"/>
    <s v="G OR 08"/>
    <d v="2021-02-24T08:45:00"/>
    <s v="2/24/2021"/>
    <d v="2021-02-24T08:45:00"/>
    <d v="2021-02-24T09:10:00"/>
    <d v="2021-02-24T10:42:00"/>
    <d v="2021-02-24T10:46:00"/>
    <s v="2/24/2021"/>
    <d v="2021-02-24T10:46:00"/>
    <d v="1899-12-30T01:34:00"/>
  </r>
  <r>
    <s v="GRYFFINDOR"/>
    <d v="2021-02-24T00:00:00"/>
    <s v="GOR-2021-772"/>
    <s v="SURGEON002"/>
    <s v="Orthopedics"/>
    <x v="1"/>
    <s v="CYBERDYNE"/>
    <s v="ARTHROPLASTY HIP TOTAL REPLACEMENT"/>
    <s v="G OR 08"/>
    <d v="2021-02-24T12:20:00"/>
    <s v="2/24/2021"/>
    <d v="2021-02-24T12:20:00"/>
    <d v="2021-02-24T12:50:00"/>
    <d v="2021-02-24T14:28:00"/>
    <d v="2021-02-24T14:38:00"/>
    <s v="2/24/2021"/>
    <d v="2021-02-24T14:38:00"/>
    <b v="0"/>
  </r>
  <r>
    <s v="GRYFFINDOR"/>
    <d v="2021-02-24T00:00:00"/>
    <s v="GOR-2021-827"/>
    <s v="SURGEON002"/>
    <s v="Orthopedics"/>
    <x v="6"/>
    <s v="DUNDER MIFFLIN INC."/>
    <s v="ARTHROPLASTY KNEE TOTAL REPLACEMENT"/>
    <s v="G OR 09"/>
    <d v="2021-02-24T06:56:00"/>
    <s v="2/24/2021"/>
    <d v="2021-02-24T06:56:00"/>
    <d v="2021-02-24T07:25:00"/>
    <d v="2021-02-24T08:51:00"/>
    <d v="2021-02-24T08:57:00"/>
    <s v="2/24/2021"/>
    <d v="2021-02-24T08:57:00"/>
    <d v="1899-12-30T01:29:00"/>
  </r>
  <r>
    <s v="GRYFFINDOR"/>
    <d v="2021-02-24T00:00:00"/>
    <s v="GOR-2021-1078"/>
    <s v="SURGEON002"/>
    <s v="Orthopedics"/>
    <x v="6"/>
    <s v="DUNDER MIFFLIN INC."/>
    <s v="ARTHROPLASTY KNEE TOTAL REPLACEMENT"/>
    <s v="G OR 09"/>
    <d v="2021-02-24T10:26:00"/>
    <s v="2/24/2021"/>
    <d v="2021-02-24T10:26:00"/>
    <d v="2021-02-24T10:55:00"/>
    <d v="2021-02-24T12:27:00"/>
    <d v="2021-02-24T12:32:00"/>
    <s v="2/24/2021"/>
    <d v="2021-02-24T12:32:00"/>
    <d v="1899-12-30T01:38:00"/>
  </r>
  <r>
    <s v="GRYFFINDOR"/>
    <d v="2021-02-24T00:00:00"/>
    <s v="GOR-2021-825"/>
    <s v="SURGEON002"/>
    <s v="Orthopedics"/>
    <x v="6"/>
    <s v="DUNDER MIFFLIN INC."/>
    <s v="ARTHROPLASTY KNEE TOTAL REPLACEMENT"/>
    <s v="G OR 09"/>
    <d v="2021-02-24T14:10:00"/>
    <s v="2/24/2021"/>
    <d v="2021-02-24T14:10:00"/>
    <d v="2021-02-24T14:36:00"/>
    <d v="2021-02-24T16:04:00"/>
    <d v="2021-02-24T16:07:00"/>
    <s v="2/24/2021"/>
    <d v="2021-02-24T16:07:00"/>
    <b v="0"/>
  </r>
  <r>
    <s v="GRYFFINDOR"/>
    <d v="2021-02-24T00:00:00"/>
    <s v="GOR-2021-337"/>
    <s v="SURGEON039"/>
    <s v="Orthopedics"/>
    <x v="1"/>
    <s v="CYBERDYNE"/>
    <s v="ARTHROPLASTY HIP TOTAL REPLACEMENT"/>
    <s v="G OR 10"/>
    <d v="2021-02-24T06:59:00"/>
    <s v="2/24/2021"/>
    <d v="2021-02-24T06:59:00"/>
    <d v="2021-02-24T07:23:00"/>
    <d v="2021-02-24T08:35:00"/>
    <d v="2021-02-24T08:41:00"/>
    <s v="2/24/2021"/>
    <d v="2021-02-24T08:41:00"/>
    <d v="1899-12-30T00:23:00"/>
  </r>
  <r>
    <s v="GRYFFINDOR"/>
    <d v="2021-02-24T00:00:00"/>
    <s v="GOR-2021-339"/>
    <s v="SURGEON039"/>
    <s v="Orthopedics"/>
    <x v="3"/>
    <s v="DUMMY VENDOR - DO NOT USE"/>
    <s v="ARTHROPLASTY KNEE TOTAL REPLACEMENT"/>
    <s v="G OR 10"/>
    <d v="2021-02-24T09:04:00"/>
    <s v="2/24/2021"/>
    <d v="2021-02-24T09:04:00"/>
    <d v="2021-02-24T09:37:00"/>
    <d v="2021-02-24T11:03:00"/>
    <d v="2021-02-24T11:08:00"/>
    <s v="2/24/2021"/>
    <d v="2021-02-24T11:08:00"/>
    <d v="1899-12-30T00:23:00"/>
  </r>
  <r>
    <s v="GRYFFINDOR"/>
    <d v="2021-02-24T00:00:00"/>
    <s v="GOR-2021-343"/>
    <s v="SURGEON039"/>
    <s v="Orthopedics"/>
    <x v="3"/>
    <s v="DUMMY VENDOR - DO NOT USE"/>
    <s v="ARTHROPLASTY KNEE TOTAL REPLACEMENT"/>
    <s v="G OR 10"/>
    <d v="2021-02-24T11:31:00"/>
    <s v="2/24/2021"/>
    <d v="2021-02-24T11:31:00"/>
    <d v="2021-02-24T11:53:00"/>
    <d v="2021-02-24T12:58:00"/>
    <d v="2021-02-24T13:05:00"/>
    <s v="2/24/2021"/>
    <d v="2021-02-24T13:05:00"/>
    <d v="1899-12-30T00:34:00"/>
  </r>
  <r>
    <s v="GRYFFINDOR"/>
    <d v="2021-02-24T00:00:00"/>
    <s v="GOR-2021-1657"/>
    <s v="SURGEON112"/>
    <s v="Orthopedics"/>
    <x v="1"/>
    <s v="CYBERDYNE"/>
    <s v="OPEN REDUCTION INTERNAL FIXATION TIBIA FRACTURE WITH IM NAIL"/>
    <s v="G OR 10"/>
    <d v="2021-02-24T13:39:00"/>
    <s v="2/24/2021"/>
    <d v="2021-02-24T13:39:00"/>
    <d v="2021-02-24T14:02:00"/>
    <d v="2021-02-24T15:38:00"/>
    <d v="2021-02-24T15:52:00"/>
    <s v="2/24/2021"/>
    <d v="2021-02-24T15:52:00"/>
    <b v="0"/>
  </r>
  <r>
    <s v="GRYFFINDOR"/>
    <d v="2021-02-24T00:00:00"/>
    <s v="GOR-2021-1856"/>
    <s v="SURGEON126"/>
    <s v="Orthopedics"/>
    <x v="2"/>
    <s v="STARK INDUSTRIES"/>
    <s v="ARTHROPLASTY SHOULDER TOTAL REVERSED"/>
    <s v="G OR 11"/>
    <d v="2021-02-24T07:00:00"/>
    <s v="2/24/2021"/>
    <d v="2021-02-24T07:00:00"/>
    <d v="2021-02-24T07:45:00"/>
    <d v="2021-02-24T10:32:00"/>
    <d v="2021-02-24T10:42:00"/>
    <s v="2/24/2021"/>
    <d v="2021-02-24T10:42:00"/>
    <d v="1899-12-30T00:30:00"/>
  </r>
  <r>
    <s v="GRYFFINDOR"/>
    <d v="2021-02-24T00:00:00"/>
    <s v="GOR-2021-1857"/>
    <s v="SURGEON126"/>
    <s v="Orthopedics"/>
    <x v="0"/>
    <e v="#N/A"/>
    <s v="ARTHROPLASTY HIP HEMI REPLACEMENT"/>
    <s v="G OR 11"/>
    <d v="2021-02-24T11:12:00"/>
    <s v="2/24/2021"/>
    <d v="2021-02-24T11:12:00"/>
    <d v="2021-02-24T11:50:00"/>
    <d v="2021-02-24T12:51:00"/>
    <d v="2021-02-24T12:52:00"/>
    <s v="2/24/2021"/>
    <d v="2021-02-24T12:52:00"/>
    <d v="1899-12-30T00:58:00"/>
  </r>
  <r>
    <s v="GRYFFINDOR"/>
    <d v="2021-02-24T00:00:00"/>
    <s v="GOR-2021-1858"/>
    <s v="SURGEON126"/>
    <s v="Orthopedics"/>
    <x v="0"/>
    <e v="#N/A"/>
    <s v="OPEN REDUCTION INTERNAL FIXATION FEMUR IM NAIL RETRO/ANTEGRA"/>
    <s v="G OR 11"/>
    <d v="2021-02-24T13:50:00"/>
    <s v="2/24/2021"/>
    <d v="2021-02-24T13:50:00"/>
    <d v="2021-02-24T14:15:00"/>
    <d v="2021-02-24T14:56:00"/>
    <d v="2021-02-24T15:04:00"/>
    <s v="2/24/2021"/>
    <d v="2021-02-24T15:04:00"/>
    <d v="1899-12-30T00:41:00"/>
  </r>
  <r>
    <s v="GRYFFINDOR"/>
    <d v="2021-02-24T00:00:00"/>
    <s v="GOR-2021-1865"/>
    <s v="SURGEON126"/>
    <s v="Orthopedics"/>
    <x v="0"/>
    <e v="#N/A"/>
    <s v="ARTHROPLASTY HIP HEMI REPLACEMENT"/>
    <s v="G OR 11"/>
    <d v="2021-02-24T15:45:00"/>
    <s v="2/24/2021"/>
    <d v="2021-02-24T15:45:00"/>
    <d v="2021-02-24T16:16:00"/>
    <d v="2021-02-24T17:13:00"/>
    <d v="2021-02-24T17:20:00"/>
    <s v="2/24/2021"/>
    <d v="2021-02-24T17:20:00"/>
    <b v="0"/>
  </r>
  <r>
    <s v="GRYFFINDOR"/>
    <d v="2021-02-24T00:00:00"/>
    <s v="GOR-2021-1835"/>
    <s v="SURGEON018"/>
    <s v="Cardiothoracic"/>
    <x v="1"/>
    <s v="CYBERDYNE"/>
    <s v="BYPASS GRAFT CORONARY ARTERY WITH ENDOVEIN"/>
    <s v="G OR 13"/>
    <d v="2021-02-24T08:23:00"/>
    <s v="2/24/2021"/>
    <d v="2021-02-24T08:23:00"/>
    <d v="2021-02-24T09:29:00"/>
    <d v="2021-02-24T12:40:00"/>
    <d v="2021-02-24T12:47:00"/>
    <s v="2/24/2021"/>
    <d v="2021-02-24T12:47:00"/>
    <b v="0"/>
  </r>
  <r>
    <s v="GRYFFINDOR"/>
    <d v="2021-02-24T00:00:00"/>
    <s v="GOR-2021-620"/>
    <s v="SURGEON011"/>
    <s v="Neurosurgery"/>
    <x v="1"/>
    <s v="CYBERDYNE"/>
    <s v="FUSION LUMBAR ANTERIOR XLIF/FUSION SPINE LUMBAR COMPLEX"/>
    <s v="G OR 14"/>
    <d v="2021-02-24T07:07:00"/>
    <s v="2/24/2021"/>
    <d v="2021-02-24T07:07:00"/>
    <d v="2021-02-24T08:30:00"/>
    <d v="2021-02-24T18:25:00"/>
    <d v="2021-02-24T18:43:00"/>
    <s v="2/24/2021"/>
    <d v="2021-02-24T18:43:00"/>
    <b v="0"/>
  </r>
  <r>
    <s v="GRYFFINDOR"/>
    <d v="2021-02-24T00:00:00"/>
    <s v="GOR-2021-1411"/>
    <s v="SURGEON128"/>
    <s v="General"/>
    <x v="1"/>
    <s v="CYBERDYNE"/>
    <s v="WHIPPLE PROCEDURE"/>
    <s v="G OR 15"/>
    <d v="2021-02-24T07:42:00"/>
    <s v="2/24/2021"/>
    <d v="2021-02-24T07:42:00"/>
    <d v="2021-02-24T08:21:00"/>
    <d v="2021-02-24T14:35:00"/>
    <d v="2021-02-24T14:43:00"/>
    <s v="2/24/2021"/>
    <d v="2021-02-24T14:43:00"/>
    <d v="1899-12-30T01:08:00"/>
  </r>
  <r>
    <s v="GRYFFINDOR"/>
    <d v="2021-02-24T00:00:00"/>
    <s v="GOR-2021-1708"/>
    <s v="SURGEON080"/>
    <s v="Orthopedics"/>
    <x v="1"/>
    <s v="CYBERDYNE"/>
    <s v="ARTHROPLASTY SHOULDER TOTAL REVERSED"/>
    <s v="G OR 15"/>
    <d v="2021-02-24T15:51:00"/>
    <s v="2/24/2021"/>
    <d v="2021-02-24T15:51:00"/>
    <d v="2021-02-24T16:01:00"/>
    <d v="2021-02-24T19:04:00"/>
    <d v="2021-02-24T19:25:00"/>
    <s v="2/24/2021"/>
    <d v="2021-02-24T19:25:00"/>
    <b v="0"/>
  </r>
  <r>
    <s v="GRYFFINDOR"/>
    <d v="2021-02-24T00:00:00"/>
    <s v="GOR-2021-428"/>
    <s v="SURGEON013"/>
    <s v="General"/>
    <x v="1"/>
    <s v="CYBERDYNE"/>
    <s v="REVISION BYPASS GASTRIC LAPAROSCOPIC"/>
    <s v="G OR 16"/>
    <d v="2021-02-24T06:59:00"/>
    <s v="2/24/2021"/>
    <d v="2021-02-24T06:59:00"/>
    <d v="2021-02-24T07:30:00"/>
    <d v="2021-02-24T10:36:00"/>
    <d v="2021-02-24T10:46:00"/>
    <s v="2/24/2021"/>
    <d v="2021-02-24T10:46:00"/>
    <d v="1899-12-30T00:30:00"/>
  </r>
  <r>
    <s v="GRYFFINDOR"/>
    <d v="2021-02-24T00:00:00"/>
    <s v="GOR-2021-1173"/>
    <s v="SURGEON034"/>
    <s v="Obstetric / Gynecology"/>
    <x v="1"/>
    <s v="CYBERDYNE"/>
    <s v="HYSTERECTOMY TOTAL LAPAROSCOPIC"/>
    <s v="G OR 16"/>
    <d v="2021-02-24T11:16:00"/>
    <s v="2/24/2021"/>
    <d v="2021-02-24T11:16:00"/>
    <d v="2021-02-24T12:02:00"/>
    <d v="2021-02-24T15:36:00"/>
    <d v="2021-02-24T15:42:00"/>
    <s v="2/24/2021"/>
    <d v="2021-02-24T15:42:00"/>
    <b v="0"/>
  </r>
  <r>
    <s v="GRYFFINDOR"/>
    <d v="2021-02-24T00:00:00"/>
    <s v="GOR-2021-1247"/>
    <s v="SURGEON041"/>
    <s v="General"/>
    <x v="1"/>
    <s v="CYBERDYNE"/>
    <s v="REPAIR HIATAL HERNIA XI ROBOTIC"/>
    <s v="G OR 17"/>
    <d v="2021-02-24T06:56:00"/>
    <s v="2/24/2021"/>
    <d v="2021-02-24T06:56:00"/>
    <d v="2021-02-24T07:11:00"/>
    <d v="2021-02-24T09:20:00"/>
    <d v="2021-02-24T09:26:00"/>
    <s v="2/24/2021"/>
    <d v="2021-02-24T09:26:00"/>
    <d v="1899-12-30T00:17:00"/>
  </r>
  <r>
    <s v="GRYFFINDOR"/>
    <d v="2021-02-24T00:00:00"/>
    <s v="GOR-2021-957"/>
    <s v="SURGEON041"/>
    <s v="General"/>
    <x v="1"/>
    <s v="CYBERDYNE"/>
    <s v="EXCHANGE BATTERY GASTRIC STIMULATOR"/>
    <s v="G OR 17"/>
    <d v="2021-02-24T09:43:00"/>
    <s v="2/24/2021"/>
    <d v="2021-02-24T09:43:00"/>
    <d v="2021-02-24T09:58:00"/>
    <d v="2021-02-24T10:34:00"/>
    <d v="2021-02-24T10:42:00"/>
    <s v="2/24/2021"/>
    <d v="2021-02-24T10:42:00"/>
    <d v="1899-12-30T01:47:00"/>
  </r>
  <r>
    <s v="GRYFFINDOR"/>
    <d v="2021-02-24T00:00:00"/>
    <s v="GOR-2021-1084"/>
    <s v="SURGEON042"/>
    <s v="General"/>
    <x v="1"/>
    <s v="CYBERDYNE"/>
    <s v="RESECTION COLON XI ROBOTIC RIGHT"/>
    <s v="G OR 17"/>
    <d v="2021-02-24T12:29:00"/>
    <s v="2/24/2021"/>
    <d v="2021-02-24T12:29:00"/>
    <d v="2021-02-24T13:00:00"/>
    <d v="2021-02-24T15:32:00"/>
    <d v="2021-02-24T15:43:00"/>
    <s v="2/24/2021"/>
    <d v="2021-02-24T15:43:00"/>
    <b v="0"/>
  </r>
  <r>
    <s v="GRYFFINDOR"/>
    <d v="2021-02-24T00:00:00"/>
    <s v="GOR-2021-1567"/>
    <s v="SURGEON060"/>
    <s v="Neurosurgery"/>
    <x v="1"/>
    <s v="CYBERDYNE"/>
    <s v="FUSION SPINE CERVICAL ANTERIOR POSTERIOR"/>
    <s v="G OR 19"/>
    <d v="2021-02-24T07:00:00"/>
    <s v="2/24/2021"/>
    <d v="2021-02-24T07:00:00"/>
    <d v="2021-02-24T07:57:00"/>
    <d v="2021-02-24T15:30:00"/>
    <d v="2021-02-24T16:26:00"/>
    <s v="2/24/2021"/>
    <d v="2021-02-24T16:26:00"/>
    <d v="1899-12-30T00:29:00"/>
  </r>
  <r>
    <s v="GRYFFINDOR"/>
    <d v="2021-02-24T00:00:00"/>
    <s v="GOR-2021-1593"/>
    <s v="SURGEON060"/>
    <s v="Neurosurgery"/>
    <x v="1"/>
    <s v="CYBERDYNE"/>
    <s v="FUSION SPINE LUMBAR POSTERIOR SIMPLE"/>
    <s v="G OR 19"/>
    <d v="2021-02-24T16:55:00"/>
    <s v="2/24/2021"/>
    <d v="2021-02-24T16:55:00"/>
    <d v="2021-02-24T17:24:00"/>
    <d v="2021-02-24T19:44:00"/>
    <d v="2021-02-24T19:57:00"/>
    <s v="2/24/2021"/>
    <d v="2021-02-24T19:57:00"/>
    <b v="0"/>
  </r>
  <r>
    <s v="GRYFFINDOR"/>
    <d v="2021-02-24T00:00:00"/>
    <s v="GOR-2021-860"/>
    <s v="SURGEON052"/>
    <s v="General"/>
    <x v="1"/>
    <s v="CYBERDYNE"/>
    <s v="RESECTION SMALL BOWEL XI ROBOTIC"/>
    <s v="G OR 20"/>
    <d v="2021-02-24T06:59:00"/>
    <s v="2/24/2021"/>
    <d v="2021-02-24T06:59:00"/>
    <d v="2021-02-24T07:30:00"/>
    <d v="2021-02-24T13:15:00"/>
    <d v="2021-02-24T13:25:00"/>
    <s v="2/24/2021"/>
    <d v="2021-02-24T13:25:00"/>
    <d v="1899-12-30T01:20:00"/>
  </r>
  <r>
    <s v="GRYFFINDOR"/>
    <d v="2021-02-24T00:00:00"/>
    <s v="GOR-2021-1256"/>
    <s v="SURGEON052"/>
    <s v="General"/>
    <x v="1"/>
    <s v="CYBERDYNE"/>
    <s v="INSERTION/REVISION PORT-A-CATH"/>
    <s v="G OR 20"/>
    <d v="2021-02-24T14:45:00"/>
    <s v="2/24/2021"/>
    <d v="2021-02-24T14:45:00"/>
    <d v="2021-02-24T15:10:00"/>
    <d v="2021-02-24T15:34:00"/>
    <d v="2021-02-24T15:45:00"/>
    <s v="2/24/2021"/>
    <d v="2021-02-24T15:45:00"/>
    <b v="0"/>
  </r>
  <r>
    <s v="GRYFFINDOR"/>
    <d v="2021-02-25T00:00:00"/>
    <s v="GOR-2021-1490"/>
    <s v="SURGEON015"/>
    <s v="Urology"/>
    <x v="0"/>
    <e v="#N/A"/>
    <s v="CYSTOSCOPY URETEROSCOPY WITH OR WITHOUT RETROGRADE PYELOGRAM"/>
    <s v="G OR 04"/>
    <d v="2021-02-25T07:02:00"/>
    <s v="2/25/2021"/>
    <d v="2021-02-25T07:02:00"/>
    <d v="2021-02-25T07:20:00"/>
    <d v="2021-02-25T08:02:00"/>
    <d v="2021-02-25T08:11:00"/>
    <s v="2/25/2021"/>
    <d v="2021-02-25T08:11:00"/>
    <n v="-4.8611110978526995E-3"/>
  </r>
  <r>
    <s v="GRYFFINDOR"/>
    <d v="2021-02-25T00:00:00"/>
    <s v="GOR-2021-1178"/>
    <s v="SURGEON015"/>
    <s v="Urology"/>
    <x v="0"/>
    <e v="#N/A"/>
    <s v="NEPHROLITHOTOMY PERCUTANEOUS"/>
    <s v="G OR 04"/>
    <d v="2021-02-25T08:04:00"/>
    <s v="2/25/2021"/>
    <d v="2021-02-25T08:04:00"/>
    <d v="2021-02-25T08:35:00"/>
    <d v="2021-02-25T11:31:00"/>
    <d v="2021-02-25T11:38:00"/>
    <s v="2/25/2021"/>
    <d v="2021-02-25T11:38:00"/>
    <d v="1899-12-30T00:46:00"/>
  </r>
  <r>
    <s v="GRYFFINDOR"/>
    <d v="2021-02-25T00:00:00"/>
    <s v="GOR-2021-1910"/>
    <s v="SURGEON008"/>
    <s v="Urology"/>
    <x v="0"/>
    <e v="#N/A"/>
    <s v="CYSTOSCOPY URETEROSCOPY WITH OR WITHOUT RETROGRADE PYELOGRAM"/>
    <s v="G OR 04"/>
    <d v="2021-02-25T12:24:00"/>
    <s v="2/25/2021"/>
    <d v="2021-02-25T12:24:00"/>
    <d v="2021-02-25T12:52:00"/>
    <d v="2021-02-25T13:33:00"/>
    <d v="2021-02-25T13:50:00"/>
    <s v="2/25/2021"/>
    <d v="2021-02-25T13:50:00"/>
    <d v="1899-12-30T02:40:00"/>
  </r>
  <r>
    <s v="GRYFFINDOR"/>
    <d v="2021-02-25T00:00:00"/>
    <s v="GOR-2021-1915"/>
    <s v="SURGEON015"/>
    <s v="Urology"/>
    <x v="0"/>
    <e v="#N/A"/>
    <s v="CYSTOSCOPY URETEROSCOPY WITH OR WITHOUT RETROGRADE PYELOGRAM"/>
    <s v="G OR 04"/>
    <d v="2021-02-25T16:30:00"/>
    <s v="2/25/2021"/>
    <d v="2021-02-25T16:30:00"/>
    <d v="2021-02-25T16:46:00"/>
    <d v="2021-02-25T17:06:00"/>
    <d v="2021-02-25T17:18:00"/>
    <s v="2/25/2021"/>
    <d v="2021-02-25T17:18:00"/>
    <b v="0"/>
  </r>
  <r>
    <s v="GRYFFINDOR"/>
    <d v="2021-02-25T00:00:00"/>
    <s v="GOR-2020-10586"/>
    <s v="SURGEON016"/>
    <s v="Plastics"/>
    <x v="1"/>
    <s v="CYBERDYNE"/>
    <s v="REDUCTION BREAST MAMMOPLASTY"/>
    <s v="G OR 05"/>
    <d v="2021-02-25T06:52:00"/>
    <s v="2/25/2021"/>
    <d v="2021-02-25T06:52:00"/>
    <d v="2021-02-25T07:33:00"/>
    <d v="2021-02-25T10:24:00"/>
    <d v="2021-02-25T10:33:00"/>
    <s v="2/25/2021"/>
    <d v="2021-02-25T10:33:00"/>
    <d v="1899-12-30T00:27:00"/>
  </r>
  <r>
    <s v="GRYFFINDOR"/>
    <d v="2021-02-25T00:00:00"/>
    <s v="GOR-2020-11439"/>
    <s v="SURGEON016"/>
    <s v="Plastics"/>
    <x v="1"/>
    <s v="CYBERDYNE"/>
    <s v="REDUCTION BREAST FOR GYNECOMASTIA"/>
    <s v="G OR 05"/>
    <d v="2021-02-25T11:00:00"/>
    <s v="2/25/2021"/>
    <d v="2021-02-25T11:00:00"/>
    <d v="2021-02-25T11:44:00"/>
    <d v="2021-02-25T14:05:00"/>
    <d v="2021-02-25T14:10:00"/>
    <s v="2/25/2021"/>
    <d v="2021-02-25T14:10:00"/>
    <b v="0"/>
  </r>
  <r>
    <s v="GRYFFINDOR"/>
    <d v="2021-02-25T00:00:00"/>
    <s v="GOR-2021-1586"/>
    <s v="SURGEON017"/>
    <s v="Ophthalmology"/>
    <x v="0"/>
    <e v="#N/A"/>
    <s v="REMOVE/REPLACE/REVISE INTRAOCULAR LENS"/>
    <s v="G OR 06"/>
    <d v="2021-02-25T06:58:00"/>
    <s v="2/25/2021"/>
    <d v="2021-02-25T06:58:00"/>
    <d v="2021-02-25T07:26:00"/>
    <d v="2021-02-25T08:17:00"/>
    <d v="2021-02-25T08:35:00"/>
    <s v="2/25/2021"/>
    <d v="2021-02-25T08:35:00"/>
    <d v="1899-12-30T00:31:00"/>
  </r>
  <r>
    <s v="GRYFFINDOR"/>
    <d v="2021-02-25T00:00:00"/>
    <s v="GOR-2021-1797"/>
    <s v="SURGEON017"/>
    <s v="Ophthalmology"/>
    <x v="0"/>
    <e v="#N/A"/>
    <s v="DESCEMET STRIPPING ENDOTHELIAL KERATOPLASTY"/>
    <s v="G OR 06"/>
    <d v="2021-02-25T09:06:00"/>
    <s v="2/25/2021"/>
    <d v="2021-02-25T09:06:00"/>
    <d v="2021-02-25T09:32:00"/>
    <d v="2021-02-25T10:24:00"/>
    <d v="2021-02-25T10:34:00"/>
    <s v="2/25/2021"/>
    <d v="2021-02-25T10:34:00"/>
    <d v="1899-12-30T00:33:00"/>
  </r>
  <r>
    <s v="GRYFFINDOR"/>
    <d v="2021-02-25T00:00:00"/>
    <s v="GOR-2021-1878"/>
    <s v="SURGEON062"/>
    <s v="Ophthalmology"/>
    <x v="0"/>
    <e v="#N/A"/>
    <s v="VITRECTOMY POSTERIOR"/>
    <s v="G OR 06"/>
    <d v="2021-02-25T11:07:00"/>
    <s v="2/25/2021"/>
    <d v="2021-02-25T11:07:00"/>
    <d v="2021-02-25T11:34:00"/>
    <d v="2021-02-25T13:06:00"/>
    <d v="2021-02-25T13:16:00"/>
    <s v="2/25/2021"/>
    <d v="2021-02-25T13:16:00"/>
    <b v="0"/>
  </r>
  <r>
    <s v="GRYFFINDOR"/>
    <d v="2021-02-25T00:00:00"/>
    <s v="GOR-2021-673"/>
    <s v="SURGEON021"/>
    <s v="General"/>
    <x v="1"/>
    <s v="CYBERDYNE"/>
    <s v="BIOPSY/EXCISION BACK"/>
    <s v="G OR 07"/>
    <d v="2021-02-25T07:00:00"/>
    <s v="2/25/2021"/>
    <d v="2021-02-25T07:00:00"/>
    <d v="2021-02-25T07:27:00"/>
    <d v="2021-02-25T08:10:00"/>
    <d v="2021-02-25T08:25:00"/>
    <s v="2/25/2021"/>
    <d v="2021-02-25T08:25:00"/>
    <d v="1899-12-30T00:24:00"/>
  </r>
  <r>
    <s v="GRYFFINDOR"/>
    <d v="2021-02-25T00:00:00"/>
    <s v="GOR-2021-1368"/>
    <s v="SURGEON021"/>
    <s v="General"/>
    <x v="1"/>
    <s v="CYBERDYNE"/>
    <s v="REPAIR HERNIA VENTRAL WITH OR WITHOUT MESH"/>
    <s v="G OR 07"/>
    <d v="2021-02-25T08:49:00"/>
    <s v="2/25/2021"/>
    <d v="2021-02-25T08:49:00"/>
    <d v="2021-02-25T09:06:00"/>
    <d v="2021-02-25T09:50:00"/>
    <d v="2021-02-25T10:00:00"/>
    <s v="2/25/2021"/>
    <d v="2021-02-25T10:00:00"/>
    <d v="1899-12-30T00:25:00"/>
  </r>
  <r>
    <s v="GRYFFINDOR"/>
    <d v="2021-02-25T00:00:00"/>
    <s v="GOR-2021-1665"/>
    <s v="SURGEON021"/>
    <s v="General"/>
    <x v="1"/>
    <s v="CYBERDYNE"/>
    <s v="CHOLECYSTECTOMY LAPAROSCOPIC"/>
    <s v="G OR 07"/>
    <d v="2021-02-25T10:25:00"/>
    <s v="2/25/2021"/>
    <d v="2021-02-25T10:25:00"/>
    <d v="2021-02-25T10:42:00"/>
    <d v="2021-02-25T11:22:00"/>
    <d v="2021-02-25T11:36:00"/>
    <s v="2/25/2021"/>
    <d v="2021-02-25T11:36:00"/>
    <d v="1899-12-30T00:21:00"/>
  </r>
  <r>
    <s v="GRYFFINDOR"/>
    <d v="2021-02-25T00:00:00"/>
    <s v="GOR-2021-1871"/>
    <s v="SURGEON118"/>
    <s v="General"/>
    <x v="1"/>
    <s v="CYBERDYNE"/>
    <s v="AMPUTATION FOOT"/>
    <s v="G OR 07"/>
    <d v="2021-02-25T11:57:00"/>
    <s v="2/25/2021"/>
    <d v="2021-02-25T11:57:00"/>
    <d v="2021-02-25T12:19:00"/>
    <d v="2021-02-25T13:11:00"/>
    <d v="2021-02-25T13:26:00"/>
    <s v="2/25/2021"/>
    <d v="2021-02-25T13:26:00"/>
    <b v="0"/>
  </r>
  <r>
    <s v="GRYFFINDOR"/>
    <d v="2021-02-25T00:00:00"/>
    <s v="GOR-2021-926"/>
    <s v="SURGEON002"/>
    <s v="Orthopedics"/>
    <x v="1"/>
    <s v="CYBERDYNE"/>
    <s v="ARTHROPLASTY HIP TOTAL REPLACEMENT"/>
    <s v="G OR 09"/>
    <d v="2021-02-25T07:00:00"/>
    <s v="2/25/2021"/>
    <d v="2021-02-25T07:00:00"/>
    <d v="2021-02-25T07:41:00"/>
    <d v="2021-02-25T08:50:00"/>
    <d v="2021-02-25T09:02:00"/>
    <s v="2/25/2021"/>
    <d v="2021-02-25T09:02:00"/>
    <d v="1899-12-30T00:38:00"/>
  </r>
  <r>
    <s v="GRYFFINDOR"/>
    <d v="2021-02-25T00:00:00"/>
    <s v="GOR-2021-830"/>
    <s v="SURGEON002"/>
    <s v="Orthopedics"/>
    <x v="1"/>
    <s v="CYBERDYNE"/>
    <s v="ARTHROPLASTY HIP TOTAL REVISION"/>
    <s v="G OR 09"/>
    <d v="2021-02-25T09:40:00"/>
    <s v="2/25/2021"/>
    <d v="2021-02-25T09:40:00"/>
    <d v="2021-02-25T10:15:00"/>
    <d v="2021-02-25T13:20:00"/>
    <d v="2021-02-25T13:34:00"/>
    <s v="2/25/2021"/>
    <d v="2021-02-25T13:34:00"/>
    <b v="0"/>
  </r>
  <r>
    <s v="GRYFFINDOR"/>
    <d v="2021-02-25T00:00:00"/>
    <s v="GOR-2021-1916"/>
    <s v="SURGEON030"/>
    <s v="General"/>
    <x v="1"/>
    <s v="CYBERDYNE"/>
    <s v="TRACHEOTOMY"/>
    <s v="G OR 10"/>
    <d v="2021-02-25T09:41:00"/>
    <s v="2/25/2021"/>
    <d v="2021-02-25T09:41:00"/>
    <d v="2021-02-25T10:15:00"/>
    <d v="2021-02-25T11:06:00"/>
    <d v="2021-02-25T11:31:00"/>
    <s v="2/25/2021"/>
    <d v="2021-02-25T11:31:00"/>
    <d v="1899-12-30T00:34:00"/>
  </r>
  <r>
    <s v="GRYFFINDOR"/>
    <d v="2021-02-25T00:00:00"/>
    <s v="GOR-2021-1917"/>
    <s v="SURGEON030"/>
    <s v="General"/>
    <x v="1"/>
    <s v="CYBERDYNE"/>
    <s v="CHOLECYSTECTOMY LAPAROSCOPIC"/>
    <s v="G OR 10"/>
    <d v="2021-02-25T12:05:00"/>
    <s v="2/25/2021"/>
    <d v="2021-02-25T12:05:00"/>
    <d v="2021-02-25T12:33:00"/>
    <d v="2021-02-25T13:06:00"/>
    <d v="2021-02-25T13:26:00"/>
    <s v="2/25/2021"/>
    <d v="2021-02-25T13:26:00"/>
    <d v="1899-12-30T00:31:00"/>
  </r>
  <r>
    <s v="GRYFFINDOR"/>
    <d v="2021-02-25T00:00:00"/>
    <s v="GOR-2021-1939"/>
    <s v="SURGEON030"/>
    <s v="General"/>
    <x v="1"/>
    <s v="CYBERDYNE"/>
    <s v="IRRIGATION AND DEBRIDEMENT PERIRECTAL/RECTAL ABCESS"/>
    <s v="G OR 10"/>
    <d v="2021-02-25T13:57:00"/>
    <s v="2/25/2021"/>
    <d v="2021-02-25T13:57:00"/>
    <d v="2021-02-25T14:35:00"/>
    <d v="2021-02-25T16:29:00"/>
    <d v="2021-02-25T16:38:00"/>
    <s v="2/25/2021"/>
    <d v="2021-02-25T16:38:00"/>
    <b v="0"/>
  </r>
  <r>
    <s v="GRYFFINDOR"/>
    <d v="2021-02-25T00:00:00"/>
    <s v="GOR-2021-1880"/>
    <s v="SURGEON122"/>
    <s v="Orthopedics"/>
    <x v="1"/>
    <s v="CYBERDYNE"/>
    <s v="OPEN REDUCTION INTERNAL FIXATION PATELLA"/>
    <s v="G OR 11"/>
    <d v="2021-02-25T07:00:00"/>
    <s v="2/25/2021"/>
    <d v="2021-02-25T07:00:00"/>
    <d v="2021-02-25T07:31:00"/>
    <d v="2021-02-25T09:49:00"/>
    <d v="2021-02-25T09:55:00"/>
    <s v="2/25/2021"/>
    <d v="2021-02-25T09:55:00"/>
    <d v="1899-12-30T00:32:00"/>
  </r>
  <r>
    <s v="GRYFFINDOR"/>
    <d v="2021-02-25T00:00:00"/>
    <s v="GOR-2021-1911"/>
    <s v="SURGEON122"/>
    <s v="Orthopedics"/>
    <x v="0"/>
    <e v="#N/A"/>
    <s v="OPEN REDUCTION INTERNAL FIXATION FEMUR/HIP IM NAIL"/>
    <s v="G OR 11"/>
    <d v="2021-02-25T10:27:00"/>
    <s v="2/25/2021"/>
    <d v="2021-02-25T10:27:00"/>
    <d v="2021-02-25T10:57:00"/>
    <d v="2021-02-25T12:08:00"/>
    <d v="2021-02-25T12:25:00"/>
    <s v="2/25/2021"/>
    <d v="2021-02-25T12:25:00"/>
    <d v="1899-12-30T00:38:00"/>
  </r>
  <r>
    <s v="GRYFFINDOR"/>
    <d v="2021-02-25T00:00:00"/>
    <s v="GOR-2021-1912"/>
    <s v="SURGEON122"/>
    <s v="Orthopedics"/>
    <x v="1"/>
    <s v="CYBERDYNE"/>
    <s v="INCISION AND DRAINAGE LOWER EXTREMITY"/>
    <s v="G OR 11"/>
    <d v="2021-02-25T13:03:00"/>
    <s v="2/25/2021"/>
    <d v="2021-02-25T13:03:00"/>
    <d v="2021-02-25T13:30:00"/>
    <d v="2021-02-25T15:08:00"/>
    <d v="2021-02-25T15:15:00"/>
    <s v="2/25/2021"/>
    <d v="2021-02-25T15:15:00"/>
    <b v="0"/>
  </r>
  <r>
    <s v="GRYFFINDOR"/>
    <d v="2021-02-25T00:00:00"/>
    <s v="GOR-2021-1313"/>
    <s v="SURGEON028"/>
    <s v="Neurosurgery"/>
    <x v="1"/>
    <s v="CYBERDYNE"/>
    <s v="DECOMPRESSION SPINE THORACIC WITH TUMOR REMOVAL"/>
    <s v="G OR 14"/>
    <d v="2021-02-25T07:17:00"/>
    <s v="2/25/2021"/>
    <d v="2021-02-25T07:17:00"/>
    <d v="2021-02-25T08:12:00"/>
    <d v="2021-02-25T12:36:00"/>
    <d v="2021-02-25T12:57:00"/>
    <s v="2/25/2021"/>
    <d v="2021-02-25T12:57:00"/>
    <d v="1899-12-30T00:22:00"/>
  </r>
  <r>
    <s v="GRYFFINDOR"/>
    <d v="2021-02-25T00:00:00"/>
    <s v="GOR-2021-1505"/>
    <s v="SURGEON028"/>
    <s v="Neurosurgery"/>
    <x v="1"/>
    <s v="CYBERDYNE"/>
    <s v="LAMINECTOMY SPINE LUMBAR DISCECTOMY POSTERIOR MICRO"/>
    <s v="G OR 14"/>
    <d v="2021-02-25T13:19:00"/>
    <s v="2/25/2021"/>
    <d v="2021-02-25T13:19:00"/>
    <d v="2021-02-25T13:47:00"/>
    <d v="2021-02-25T14:42:00"/>
    <d v="2021-02-25T15:03:00"/>
    <s v="2/25/2021"/>
    <d v="2021-02-25T15:03:00"/>
    <d v="1899-12-30T03:17:00"/>
  </r>
  <r>
    <s v="GRYFFINDOR"/>
    <d v="2021-02-25T00:00:00"/>
    <s v="GOR-2021-1961"/>
    <s v="SURGEON028"/>
    <s v="Neurosurgery"/>
    <x v="1"/>
    <s v="CYBERDYNE"/>
    <s v="CORPECTOMY SPINE CERVICAL AND FUSION ANTERIOR"/>
    <s v="G OR 14"/>
    <d v="2021-02-25T18:20:00"/>
    <s v="2/25/2021"/>
    <d v="2021-02-25T18:20:00"/>
    <d v="2021-02-25T19:12:00"/>
    <d v="2021-02-25T21:50:00"/>
    <d v="2021-02-25T22:08:00"/>
    <s v="2/25/2021"/>
    <d v="2021-02-25T22:08:00"/>
    <b v="0"/>
  </r>
  <r>
    <s v="GRYFFINDOR"/>
    <d v="2021-02-25T00:00:00"/>
    <s v="GOR-2021-715"/>
    <s v="SURGEON029"/>
    <s v="Orthopedics"/>
    <x v="5"/>
    <s v="PHOENIX FOUNDATION"/>
    <s v="ARTHROPLASTY KNEE TOTAL REPLACEMENT"/>
    <s v="G OR 15"/>
    <d v="2021-02-25T07:00:00"/>
    <s v="2/25/2021"/>
    <d v="2021-02-25T07:00:00"/>
    <d v="2021-02-25T07:29:00"/>
    <d v="2021-02-25T08:45:00"/>
    <d v="2021-02-25T08:49:00"/>
    <s v="2/25/2021"/>
    <d v="2021-02-25T08:49:00"/>
    <d v="1899-12-30T00:25:00"/>
  </r>
  <r>
    <s v="GRYFFINDOR"/>
    <d v="2021-02-25T00:00:00"/>
    <s v="GOR-2021-813"/>
    <s v="SURGEON029"/>
    <s v="Orthopedics"/>
    <x v="5"/>
    <s v="PHOENIX FOUNDATION"/>
    <s v="ARTHROPLASTY KNEE TOTAL REPLACEMENT"/>
    <s v="G OR 15"/>
    <d v="2021-02-25T09:14:00"/>
    <s v="2/25/2021"/>
    <d v="2021-02-25T09:14:00"/>
    <d v="2021-02-25T09:53:00"/>
    <d v="2021-02-25T10:58:00"/>
    <d v="2021-02-25T11:05:00"/>
    <s v="2/25/2021"/>
    <d v="2021-02-25T11:05:00"/>
    <d v="1899-12-30T00:25:00"/>
  </r>
  <r>
    <s v="GRYFFINDOR"/>
    <d v="2021-02-25T00:00:00"/>
    <s v="GOR-2021-1344"/>
    <s v="SURGEON029"/>
    <s v="Orthopedics"/>
    <x v="1"/>
    <s v="CYBERDYNE"/>
    <s v="ARTHROPLASTY HIP TOTAL ANTERIOR"/>
    <s v="G OR 15"/>
    <d v="2021-02-25T11:30:00"/>
    <s v="2/25/2021"/>
    <d v="2021-02-25T11:30:00"/>
    <d v="2021-02-25T12:01:00"/>
    <d v="2021-02-25T13:01:00"/>
    <d v="2021-02-25T13:07:00"/>
    <s v="2/25/2021"/>
    <d v="2021-02-25T13:07:00"/>
    <d v="1899-12-30T00:26:00"/>
  </r>
  <r>
    <s v="GRYFFINDOR"/>
    <d v="2021-02-25T00:00:00"/>
    <s v="GOR-2021-660"/>
    <s v="SURGEON029"/>
    <s v="Orthopedics"/>
    <x v="1"/>
    <s v="CYBERDYNE"/>
    <s v="ARTHROPLASTY HIP TOTAL ANTERIOR"/>
    <s v="G OR 15"/>
    <d v="2021-02-25T13:33:00"/>
    <s v="2/25/2021"/>
    <d v="2021-02-25T13:33:00"/>
    <d v="2021-02-25T14:04:00"/>
    <d v="2021-02-25T15:10:00"/>
    <d v="2021-02-25T15:20:00"/>
    <s v="2/25/2021"/>
    <d v="2021-02-25T15:20:00"/>
    <b v="0"/>
  </r>
  <r>
    <s v="GRYFFINDOR"/>
    <d v="2021-02-25T00:00:00"/>
    <s v="GOR-2021-765"/>
    <s v="SURGEON046"/>
    <s v="Vascular"/>
    <x v="1"/>
    <s v="CYBERDYNE"/>
    <s v="CREATION FISTULA ARTERIAL VENOUS"/>
    <s v="G OR 16"/>
    <d v="2021-02-25T07:00:00"/>
    <s v="2/25/2021"/>
    <d v="2021-02-25T07:00:00"/>
    <d v="2021-02-25T07:20:00"/>
    <d v="2021-02-25T08:33:00"/>
    <d v="2021-02-25T08:38:00"/>
    <s v="2/25/2021"/>
    <d v="2021-02-25T08:38:00"/>
    <d v="1899-12-30T00:23:00"/>
  </r>
  <r>
    <s v="GRYFFINDOR"/>
    <d v="2021-02-25T00:00:00"/>
    <s v="GOR-2021-1087"/>
    <s v="SURGEON046"/>
    <s v="Vascular"/>
    <x v="1"/>
    <s v="CYBERDYNE"/>
    <s v="CREATION FISTULA ARTERIAL VENOUS"/>
    <s v="G OR 16"/>
    <d v="2021-02-25T09:01:00"/>
    <s v="2/25/2021"/>
    <d v="2021-02-25T09:01:00"/>
    <d v="2021-02-25T09:28:00"/>
    <d v="2021-02-25T10:42:00"/>
    <d v="2021-02-25T10:50:00"/>
    <s v="2/25/2021"/>
    <d v="2021-02-25T10:50:00"/>
    <d v="1899-12-30T02:14:00"/>
  </r>
  <r>
    <s v="GRYFFINDOR"/>
    <d v="2021-02-25T00:00:00"/>
    <s v="GOR-2021-257"/>
    <s v="SURGEON136"/>
    <s v="General"/>
    <x v="1"/>
    <s v="CYBERDYNE"/>
    <s v="MASTECTOMY BREAST MODIFIED RADICAL WITH SENTINEL NODE BIOPSY"/>
    <s v="G OR 16"/>
    <d v="2021-02-25T13:04:00"/>
    <s v="2/25/2021"/>
    <d v="2021-02-25T13:04:00"/>
    <d v="2021-02-25T13:16:00"/>
    <d v="2021-02-25T15:16:00"/>
    <d v="2021-02-25T15:28:00"/>
    <s v="2/25/2021"/>
    <d v="2021-02-25T15:28:00"/>
    <d v="1899-12-30T00:48:00"/>
  </r>
  <r>
    <s v="GRYFFINDOR"/>
    <d v="2021-02-25T00:00:00"/>
    <s v="GOR-2021-516"/>
    <s v="SURGEON020"/>
    <s v="Anesthesiology"/>
    <x v="0"/>
    <e v="#N/A"/>
    <s v="INSERTION SPINAL CORD STIMULATOR TRIAL"/>
    <s v="G OR 16"/>
    <d v="2021-02-25T16:16:00"/>
    <s v="2/25/2021"/>
    <d v="2021-02-25T16:16:00"/>
    <d v="2021-02-25T16:27:00"/>
    <d v="2021-02-25T16:57:00"/>
    <d v="2021-02-25T17:01:00"/>
    <s v="2/25/2021"/>
    <d v="2021-02-25T17:01:00"/>
    <b v="0"/>
  </r>
  <r>
    <s v="GRYFFINDOR"/>
    <d v="2021-02-25T00:00:00"/>
    <s v="GOR-2021-1884"/>
    <s v="SURGEON052"/>
    <s v="General"/>
    <x v="1"/>
    <s v="CYBERDYNE"/>
    <s v="BIOPSY/EXCISION NECK"/>
    <s v="G OR 17"/>
    <d v="2021-02-25T07:06:00"/>
    <s v="2/25/2021"/>
    <d v="2021-02-25T07:06:00"/>
    <d v="2021-02-25T07:31:00"/>
    <d v="2021-02-25T08:14:00"/>
    <d v="2021-02-25T08:25:00"/>
    <s v="2/25/2021"/>
    <d v="2021-02-25T08:25:00"/>
    <d v="1899-12-30T00:49:00"/>
  </r>
  <r>
    <s v="GRYFFINDOR"/>
    <d v="2021-02-25T00:00:00"/>
    <s v="GOR-2021-1762"/>
    <s v="SURGEON133"/>
    <s v="General"/>
    <x v="1"/>
    <s v="CYBERDYNE"/>
    <s v="CHOLECYSTECTOMY XI ROBOTIC"/>
    <s v="G OR 17"/>
    <d v="2021-02-25T09:14:00"/>
    <s v="2/25/2021"/>
    <d v="2021-02-25T09:14:00"/>
    <d v="2021-02-25T09:43:00"/>
    <d v="2021-02-25T12:27:00"/>
    <d v="2021-02-25T12:41:00"/>
    <s v="2/25/2021"/>
    <d v="2021-02-25T12:41:00"/>
    <d v="1899-12-30T00:35:00"/>
  </r>
  <r>
    <s v="GRYFFINDOR"/>
    <d v="2021-02-25T00:00:00"/>
    <s v="GOR-2021-1522"/>
    <s v="SURGEON137"/>
    <s v="Obstetric / Gynecology"/>
    <x v="0"/>
    <e v="#N/A"/>
    <s v="BIOPSY/EXCISION VAGINAL"/>
    <s v="G OR 17"/>
    <d v="2021-02-25T13:16:00"/>
    <s v="2/25/2021"/>
    <d v="2021-02-25T13:16:00"/>
    <d v="2021-02-25T13:38:00"/>
    <d v="2021-02-25T13:55:00"/>
    <d v="2021-02-25T14:13:00"/>
    <s v="2/25/2021"/>
    <d v="2021-02-25T14:13:00"/>
    <d v="1899-12-30T00:31:00"/>
  </r>
  <r>
    <s v="GRYFFINDOR"/>
    <d v="2021-02-25T00:00:00"/>
    <s v="GOR-2021-1523"/>
    <s v="SURGEON137"/>
    <s v="Obstetric / Gynecology"/>
    <x v="1"/>
    <s v="CYBERDYNE"/>
    <s v="HYSTERECTOMY TOTAL LAPAROSCOPIC WITH SALPINGO-OOPHORECTOMY"/>
    <s v="G OR 17"/>
    <d v="2021-02-25T14:44:00"/>
    <s v="2/25/2021"/>
    <d v="2021-02-25T14:44:00"/>
    <d v="2021-02-25T15:05:00"/>
    <d v="2021-02-25T16:33:00"/>
    <d v="2021-02-25T16:41:00"/>
    <s v="2/25/2021"/>
    <d v="2021-02-25T16:41:00"/>
    <d v="1899-12-30T01:01:00"/>
  </r>
  <r>
    <s v="GRYFFINDOR"/>
    <d v="2021-02-25T00:00:00"/>
    <s v="GOR-2021-1960"/>
    <s v="SURGEON065"/>
    <s v="Vascular"/>
    <x v="0"/>
    <e v="#N/A"/>
    <s v="THROMBECTOMY BRACHIAL ARTERY"/>
    <s v="G OR 17"/>
    <d v="2021-02-25T17:42:00"/>
    <s v="2/25/2021"/>
    <d v="2021-02-25T17:42:00"/>
    <d v="2021-02-25T18:03:00"/>
    <d v="2021-02-25T18:42:00"/>
    <d v="2021-02-25T18:49:00"/>
    <s v="2/25/2021"/>
    <d v="2021-02-25T18:49:00"/>
    <d v="1899-12-30T02:00:00"/>
  </r>
  <r>
    <s v="GRYFFINDOR"/>
    <d v="2021-02-25T00:00:00"/>
    <s v="GOR-2021-1963"/>
    <s v="SURGEON032"/>
    <s v="Obstetric / Gynecology"/>
    <x v="1"/>
    <s v="CYBERDYNE"/>
    <s v="REMOVAL ECTOPIC PREGNANCY LAPAROSCOPIC"/>
    <s v="G OR 17"/>
    <d v="2021-02-25T20:49:00"/>
    <s v="2/25/2021"/>
    <d v="2021-02-25T20:49:00"/>
    <d v="2021-02-25T21:11:00"/>
    <d v="2021-02-25T22:21:00"/>
    <d v="2021-02-25T22:29:00"/>
    <s v="2/25/2021"/>
    <d v="2021-02-25T22:29:00"/>
    <b v="0"/>
  </r>
  <r>
    <s v="GRYFFINDOR"/>
    <d v="2021-02-25T00:00:00"/>
    <s v="GOR-2021-1840"/>
    <s v="SURGEON131"/>
    <s v="Neurosurgery"/>
    <x v="0"/>
    <e v="#N/A"/>
    <s v="FUSION SPINE LUMBAR POSTERIOR SIMPLE"/>
    <s v="G OR 19"/>
    <d v="2021-02-25T07:00:00"/>
    <s v="2/25/2021"/>
    <d v="2021-02-25T07:00:00"/>
    <d v="2021-02-25T08:01:00"/>
    <d v="2021-02-25T09:58:00"/>
    <d v="2021-02-25T10:15:00"/>
    <s v="2/25/2021"/>
    <d v="2021-02-25T10:15:00"/>
    <d v="1899-12-30T00:26:00"/>
  </r>
  <r>
    <s v="GRYFFINDOR"/>
    <d v="2021-02-25T00:00:00"/>
    <s v="GOR-2021-1877"/>
    <s v="SURGEON131"/>
    <s v="Neurosurgery"/>
    <x v="1"/>
    <s v="CYBERDYNE"/>
    <s v="FUSION SPINE CERVICAL ANTERIOR SIMPLE 1-2"/>
    <s v="G OR 19"/>
    <d v="2021-02-25T10:41:00"/>
    <s v="2/25/2021"/>
    <d v="2021-02-25T10:41:00"/>
    <d v="2021-02-25T11:25:00"/>
    <d v="2021-02-25T13:11:00"/>
    <d v="2021-02-25T13:28:00"/>
    <s v="2/25/2021"/>
    <d v="2021-02-25T13:28:00"/>
    <d v="1899-12-30T01:49:00"/>
  </r>
  <r>
    <s v="GRYFFINDOR"/>
    <d v="2021-02-25T00:00:00"/>
    <s v="GOR-2021-1885"/>
    <s v="SURGEON028"/>
    <s v="Neurosurgery"/>
    <x v="1"/>
    <s v="CYBERDYNE"/>
    <s v="MICRODISCECTOMY SPINE LUMBAR"/>
    <s v="G OR 19"/>
    <d v="2021-02-25T15:17:00"/>
    <s v="2/25/2021"/>
    <d v="2021-02-25T15:17:00"/>
    <d v="2021-02-25T15:50:00"/>
    <d v="2021-02-25T17:22:00"/>
    <d v="2021-02-25T17:41:00"/>
    <s v="2/25/2021"/>
    <d v="2021-02-25T17:41:00"/>
    <b v="0"/>
  </r>
  <r>
    <s v="GRYFFINDOR"/>
    <d v="2021-02-25T00:00:00"/>
    <s v="GOR-2021-1306"/>
    <s v="SURGEON042"/>
    <s v="General"/>
    <x v="1"/>
    <s v="CYBERDYNE"/>
    <s v="RESECTION COLON LOW ANTERIOR XI ROBOTIC"/>
    <s v="G OR 20"/>
    <d v="2021-02-25T06:59:00"/>
    <s v="2/25/2021"/>
    <d v="2021-02-25T06:59:00"/>
    <d v="2021-02-25T07:59:00"/>
    <d v="2021-02-25T10:53:00"/>
    <d v="2021-02-25T11:00:00"/>
    <s v="2/25/2021"/>
    <d v="2021-02-25T11:00:00"/>
    <d v="1899-12-30T00:19:00"/>
  </r>
  <r>
    <s v="GRYFFINDOR"/>
    <d v="2021-02-25T00:00:00"/>
    <s v="GOR-2021-1701"/>
    <s v="SURGEON042"/>
    <s v="General"/>
    <x v="0"/>
    <e v="#N/A"/>
    <s v="SIGMOIDOSCOPY FLEXIBLE"/>
    <s v="G OR 20"/>
    <d v="2021-02-25T11:19:00"/>
    <s v="2/25/2021"/>
    <d v="2021-02-25T11:19:00"/>
    <d v="2021-02-25T11:29:00"/>
    <d v="2021-02-25T11:31:00"/>
    <d v="2021-02-25T11:37:00"/>
    <s v="2/25/2021"/>
    <d v="2021-02-25T11:37:00"/>
    <d v="1899-12-30T00:21:00"/>
  </r>
  <r>
    <s v="GRYFFINDOR"/>
    <d v="2021-02-25T00:00:00"/>
    <s v="GOR-2021-1599"/>
    <s v="SURGEON042"/>
    <s v="General"/>
    <x v="1"/>
    <s v="CYBERDYNE"/>
    <s v="EXAMINATION UNDER ANESTHESIA RECTAL"/>
    <s v="G OR 20"/>
    <d v="2021-02-25T11:58:00"/>
    <s v="2/25/2021"/>
    <d v="2021-02-25T11:58:00"/>
    <d v="2021-02-25T12:14:00"/>
    <d v="2021-02-25T12:29:00"/>
    <d v="2021-02-25T12:33:00"/>
    <s v="2/25/2021"/>
    <d v="2021-02-25T12:33:00"/>
    <b v="0"/>
  </r>
  <r>
    <s v="GRYFFINDOR"/>
    <d v="2021-02-26T00:00:00"/>
    <s v="GOR-2021-1957"/>
    <s v="SURGEON008"/>
    <s v="Urology"/>
    <x v="0"/>
    <e v="#N/A"/>
    <s v="CYSTOSCOPY URETEROSCOPY WITH OR WITHOUT RETROGRADE PYELOGRAM"/>
    <s v="G OR 04"/>
    <d v="2021-02-26T11:24:00"/>
    <s v="2/26/2021"/>
    <d v="2021-02-26T11:24:00"/>
    <d v="2021-02-26T11:43:00"/>
    <d v="2021-02-26T12:23:00"/>
    <d v="2021-02-26T12:33:00"/>
    <s v="2/26/2021"/>
    <d v="2021-02-26T12:33:00"/>
    <d v="1899-12-30T00:37:00"/>
  </r>
  <r>
    <s v="GRYFFINDOR"/>
    <d v="2021-02-26T00:00:00"/>
    <s v="GOR-2021-1345"/>
    <s v="SURGEON015"/>
    <s v="Urology"/>
    <x v="0"/>
    <e v="#N/A"/>
    <s v="CYSTOSCOPY TRANSURETHRAL RESECTION BLADDER TUMOR"/>
    <s v="G OR 04"/>
    <d v="2021-02-26T13:10:00"/>
    <s v="2/26/2021"/>
    <d v="2021-02-26T13:10:00"/>
    <d v="2021-02-26T13:33:00"/>
    <d v="2021-02-26T14:22:00"/>
    <d v="2021-02-26T14:33:00"/>
    <s v="2/26/2021"/>
    <d v="2021-02-26T14:33:00"/>
    <d v="1899-12-30T05:09:00"/>
  </r>
  <r>
    <s v="GRYFFINDOR"/>
    <d v="2021-02-26T00:00:00"/>
    <s v="GOR-2021-2012"/>
    <s v="SURGEON089"/>
    <s v="Urology"/>
    <x v="0"/>
    <e v="#N/A"/>
    <s v="CYSTOSCOPY W/CLOT EVACUATION"/>
    <s v="G OR 04"/>
    <d v="2021-02-26T19:42:00"/>
    <s v="2/26/2021"/>
    <d v="2021-02-26T19:42:00"/>
    <d v="2021-02-26T19:54:00"/>
    <d v="2021-02-26T20:01:00"/>
    <d v="2021-02-26T20:09:00"/>
    <s v="2/26/2021"/>
    <d v="2021-02-26T20:09:00"/>
    <b v="0"/>
  </r>
  <r>
    <s v="GRYFFINDOR"/>
    <d v="2021-02-26T00:00:00"/>
    <s v="GOR-2021-375"/>
    <s v="SURGEON038"/>
    <s v="Orthopedics"/>
    <x v="1"/>
    <s v="CYBERDYNE"/>
    <s v="ARTHRODESIS ANKLE TIBIO-TALO-CALCANEAL"/>
    <s v="G OR 09"/>
    <d v="2021-02-26T07:00:00"/>
    <s v="2/26/2021"/>
    <d v="2021-02-26T07:00:00"/>
    <d v="2021-02-26T07:38:00"/>
    <d v="2021-02-26T10:29:00"/>
    <d v="2021-02-26T10:39:00"/>
    <s v="2/26/2021"/>
    <d v="2021-02-26T10:39:00"/>
    <d v="1899-12-30T00:20:00"/>
  </r>
  <r>
    <s v="GRYFFINDOR"/>
    <d v="2021-02-26T00:00:00"/>
    <s v="GOR-2021-1399"/>
    <s v="SURGEON038"/>
    <s v="Orthopedics"/>
    <x v="1"/>
    <s v="CYBERDYNE"/>
    <s v="OPEN REDUCTION INTERNAL FIXATION HEEL CALCANEAL"/>
    <s v="G OR 09"/>
    <d v="2021-02-26T10:59:00"/>
    <s v="2/26/2021"/>
    <d v="2021-02-26T10:59:00"/>
    <d v="2021-02-26T11:27:00"/>
    <d v="2021-02-26T13:28:00"/>
    <d v="2021-02-26T13:38:00"/>
    <s v="2/26/2021"/>
    <d v="2021-02-26T13:38:00"/>
    <d v="1899-12-30T00:23:00"/>
  </r>
  <r>
    <s v="GRYFFINDOR"/>
    <d v="2021-02-26T00:00:00"/>
    <s v="GOR-2021-780"/>
    <s v="SURGEON038"/>
    <s v="Orthopedics"/>
    <x v="1"/>
    <s v="CYBERDYNE"/>
    <s v="REMOVAL HARDWARE ANKLE/FOOT/HEEL CALCANEAL/TOE"/>
    <s v="G OR 09"/>
    <d v="2021-02-26T14:01:00"/>
    <s v="2/26/2021"/>
    <d v="2021-02-26T14:01:00"/>
    <d v="2021-02-26T14:25:00"/>
    <d v="2021-02-26T14:56:00"/>
    <d v="2021-02-26T15:02:00"/>
    <s v="2/26/2021"/>
    <d v="2021-02-26T15:02:00"/>
    <b v="0"/>
  </r>
  <r>
    <s v="GRYFFINDOR"/>
    <d v="2021-02-26T00:00:00"/>
    <s v="GOR-2021-1872"/>
    <s v="SURGEON010"/>
    <s v="Orthopedics"/>
    <x v="0"/>
    <e v="#N/A"/>
    <s v="OPEN REDUCTION INTERNAL FIXATION RADIUS"/>
    <s v="G OR 10"/>
    <d v="2021-02-26T06:52:00"/>
    <s v="2/26/2021"/>
    <d v="2021-02-26T06:52:00"/>
    <d v="2021-02-26T07:11:00"/>
    <d v="2021-02-26T07:53:00"/>
    <d v="2021-02-26T08:00:00"/>
    <s v="2/26/2021"/>
    <d v="2021-02-26T08:00:00"/>
    <d v="1899-12-30T00:14:00"/>
  </r>
  <r>
    <s v="GRYFFINDOR"/>
    <d v="2021-02-26T00:00:00"/>
    <s v="GOR-2021-1919"/>
    <s v="SURGEON010"/>
    <s v="Orthopedics"/>
    <x v="0"/>
    <e v="#N/A"/>
    <s v="OPEN REDUCTION INTERNAL FIXATION WRIST"/>
    <s v="G OR 10"/>
    <d v="2021-02-26T08:14:00"/>
    <s v="2/26/2021"/>
    <d v="2021-02-26T08:14:00"/>
    <d v="2021-02-26T08:32:00"/>
    <d v="2021-02-26T08:51:00"/>
    <d v="2021-02-26T08:55:00"/>
    <s v="2/26/2021"/>
    <d v="2021-02-26T08:55:00"/>
    <d v="1899-12-30T00:18:00"/>
  </r>
  <r>
    <s v="GRYFFINDOR"/>
    <d v="2021-02-26T00:00:00"/>
    <s v="GOR-2021-1930"/>
    <s v="SURGEON010"/>
    <s v="Orthopedics"/>
    <x v="0"/>
    <e v="#N/A"/>
    <s v="OPEN REDUCTION INTERNAL FIXATION RADIUS"/>
    <s v="G OR 10"/>
    <d v="2021-02-26T09:13:00"/>
    <s v="2/26/2021"/>
    <d v="2021-02-26T09:13:00"/>
    <d v="2021-02-26T09:29:00"/>
    <d v="2021-02-26T10:02:00"/>
    <d v="2021-02-26T10:10:00"/>
    <s v="2/26/2021"/>
    <d v="2021-02-26T10:10:00"/>
    <d v="1899-12-30T01:11:00"/>
  </r>
  <r>
    <s v="GRYFFINDOR"/>
    <d v="2021-02-26T00:00:00"/>
    <s v="GOR-2021-1270"/>
    <s v="SURGEON112"/>
    <s v="Orthopedics"/>
    <x v="1"/>
    <s v="CYBERDYNE"/>
    <s v="FUSION TARSAL METATARSAL MIDFOOT"/>
    <s v="G OR 10"/>
    <d v="2021-02-26T11:21:00"/>
    <s v="2/26/2021"/>
    <d v="2021-02-26T11:21:00"/>
    <d v="2021-02-26T11:45:00"/>
    <d v="2021-02-26T12:45:00"/>
    <d v="2021-02-26T12:48:00"/>
    <s v="2/26/2021"/>
    <d v="2021-02-26T12:48:00"/>
    <d v="1899-12-30T00:21:00"/>
  </r>
  <r>
    <s v="GRYFFINDOR"/>
    <d v="2021-02-26T00:00:00"/>
    <s v="GOR-2021-1787"/>
    <s v="SURGEON112"/>
    <s v="Orthopedics"/>
    <x v="1"/>
    <s v="CYBERDYNE"/>
    <s v="FUSION TARSAL METATARSAL MIDFOOT"/>
    <s v="G OR 10"/>
    <d v="2021-02-26T13:09:00"/>
    <s v="2/26/2021"/>
    <d v="2021-02-26T13:09:00"/>
    <d v="2021-02-26T13:36:00"/>
    <d v="2021-02-26T14:33:00"/>
    <d v="2021-02-26T14:40:00"/>
    <s v="2/26/2021"/>
    <d v="2021-02-26T14:40:00"/>
    <b v="0"/>
  </r>
  <r>
    <s v="GRYFFINDOR"/>
    <d v="2021-02-26T00:00:00"/>
    <s v="GOR-2021-1966"/>
    <s v="SURGEON126"/>
    <s v="Orthopedics"/>
    <x v="0"/>
    <e v="#N/A"/>
    <s v="OPEN REDUCTION INTERNAL FIXATION FEMUR/HIP IM NAIL"/>
    <s v="G OR 11"/>
    <d v="2021-02-26T07:15:00"/>
    <s v="2/26/2021"/>
    <d v="2021-02-26T07:15:00"/>
    <d v="2021-02-26T07:58:00"/>
    <d v="2021-02-26T09:06:00"/>
    <d v="2021-02-26T09:13:00"/>
    <s v="2/26/2021"/>
    <d v="2021-02-26T09:13:00"/>
    <d v="1899-12-30T00:25:00"/>
  </r>
  <r>
    <s v="GRYFFINDOR"/>
    <d v="2021-02-26T00:00:00"/>
    <s v="GOR-2021-1967"/>
    <s v="SURGEON126"/>
    <s v="Orthopedics"/>
    <x v="0"/>
    <e v="#N/A"/>
    <s v="OPEN REDUCTION INTERNAL FIXATION PINNING WITH SCREW HIP"/>
    <s v="G OR 11"/>
    <d v="2021-02-26T09:38:00"/>
    <s v="2/26/2021"/>
    <d v="2021-02-26T09:38:00"/>
    <d v="2021-02-26T10:08:00"/>
    <d v="2021-02-26T10:40:00"/>
    <d v="2021-02-26T10:45:00"/>
    <s v="2/26/2021"/>
    <d v="2021-02-26T10:45:00"/>
    <d v="1899-12-30T00:35:00"/>
  </r>
  <r>
    <s v="GRYFFINDOR"/>
    <d v="2021-02-26T00:00:00"/>
    <s v="GOR-2021-1968"/>
    <s v="SURGEON126"/>
    <s v="Orthopedics"/>
    <x v="0"/>
    <e v="#N/A"/>
    <s v="OPEN REDUCTION INTERNAL FIXATION FEMUR/HIP IM NAIL"/>
    <s v="G OR 11"/>
    <d v="2021-02-26T11:20:00"/>
    <s v="2/26/2021"/>
    <d v="2021-02-26T11:20:00"/>
    <d v="2021-02-26T11:54:00"/>
    <d v="2021-02-26T13:00:00"/>
    <d v="2021-02-26T13:19:00"/>
    <s v="2/26/2021"/>
    <d v="2021-02-26T13:19:00"/>
    <d v="1899-12-30T00:47:00"/>
  </r>
  <r>
    <s v="GRYFFINDOR"/>
    <d v="2021-02-26T00:00:00"/>
    <s v="GOR-2021-1976"/>
    <s v="SURGEON047"/>
    <s v="Anesthesiology"/>
    <x v="0"/>
    <e v="#N/A"/>
    <s v="BLOCK TRANSFORAMINAL STEROID"/>
    <s v="G OR 11"/>
    <d v="2021-02-26T14:06:00"/>
    <s v="2/26/2021"/>
    <d v="2021-02-26T14:06:00"/>
    <d v="2021-02-26T14:18:00"/>
    <d v="2021-02-26T14:34:00"/>
    <d v="2021-02-26T14:41:00"/>
    <s v="2/26/2021"/>
    <d v="2021-02-26T14:41:00"/>
    <b v="0"/>
  </r>
  <r>
    <s v="GRYFFINDOR"/>
    <d v="2021-02-26T00:00:00"/>
    <s v="GOR-2021-1836"/>
    <s v="SURGEON018"/>
    <s v="Cardiothoracic"/>
    <x v="1"/>
    <s v="CYBERDYNE"/>
    <s v="BYPASS GRAFT CORONARY ARTERY WITH ENDOVEIN"/>
    <s v="G OR 13"/>
    <d v="2021-02-26T07:24:00"/>
    <s v="2/26/2021"/>
    <d v="2021-02-26T07:24:00"/>
    <d v="2021-02-26T08:27:00"/>
    <d v="2021-02-26T13:46:00"/>
    <d v="2021-02-26T13:53:00"/>
    <s v="2/26/2021"/>
    <d v="2021-02-26T13:53:00"/>
    <b v="0"/>
  </r>
  <r>
    <s v="GRYFFINDOR"/>
    <d v="2021-02-26T00:00:00"/>
    <s v="GOR-2021-1489"/>
    <s v="SURGEON035"/>
    <s v="Obstetric / Gynecology"/>
    <x v="1"/>
    <s v="CYBERDYNE"/>
    <s v="HYSTERECTOMY VAGINAL"/>
    <s v="G OR 14"/>
    <d v="2021-02-26T07:02:00"/>
    <s v="2/26/2021"/>
    <d v="2021-02-26T07:02:00"/>
    <d v="2021-02-26T07:30:00"/>
    <d v="2021-02-26T08:48:00"/>
    <d v="2021-02-26T08:55:00"/>
    <s v="2/26/2021"/>
    <d v="2021-02-26T08:55:00"/>
    <d v="1899-12-30T00:24:00"/>
  </r>
  <r>
    <s v="GRYFFINDOR"/>
    <d v="2021-02-26T00:00:00"/>
    <s v="GOR-2021-978"/>
    <s v="SURGEON035"/>
    <s v="Obstetric / Gynecology"/>
    <x v="1"/>
    <s v="CYBERDYNE"/>
    <s v="REPAIR RECTOCELE POSTERIOR"/>
    <s v="G OR 14"/>
    <d v="2021-02-26T09:19:00"/>
    <s v="2/26/2021"/>
    <d v="2021-02-26T09:19:00"/>
    <d v="2021-02-26T09:45:00"/>
    <d v="2021-02-26T10:22:00"/>
    <d v="2021-02-26T10:28:00"/>
    <s v="2/26/2021"/>
    <d v="2021-02-26T10:28:00"/>
    <d v="1899-12-30T00:23:00"/>
  </r>
  <r>
    <s v="GRYFFINDOR"/>
    <d v="2021-02-26T00:00:00"/>
    <s v="GOR-2021-1426"/>
    <s v="SURGEON035"/>
    <s v="Obstetric / Gynecology"/>
    <x v="1"/>
    <s v="CYBERDYNE"/>
    <s v="EXCISION CONDYLOMA PERINEAL/VAGINAL WITH LASER"/>
    <s v="G OR 14"/>
    <d v="2021-02-26T10:51:00"/>
    <s v="2/26/2021"/>
    <d v="2021-02-26T10:51:00"/>
    <d v="2021-02-26T11:17:00"/>
    <d v="2021-02-26T11:39:00"/>
    <d v="2021-02-26T11:46:00"/>
    <s v="2/26/2021"/>
    <d v="2021-02-26T11:46:00"/>
    <d v="1899-12-30T00:28:00"/>
  </r>
  <r>
    <s v="GRYFFINDOR"/>
    <d v="2021-02-26T00:00:00"/>
    <s v="GOR-2021-1870"/>
    <s v="SURGEON035"/>
    <s v="Obstetric / Gynecology"/>
    <x v="0"/>
    <e v="#N/A"/>
    <s v="LAPAROSCOPY DIAGNOSTIC GYN"/>
    <s v="G OR 14"/>
    <d v="2021-02-26T12:14:00"/>
    <s v="2/26/2021"/>
    <d v="2021-02-26T12:14:00"/>
    <d v="2021-02-26T12:57:00"/>
    <d v="2021-02-26T14:08:00"/>
    <d v="2021-02-26T14:15:00"/>
    <s v="2/26/2021"/>
    <d v="2021-02-26T14:15:00"/>
    <b v="0"/>
  </r>
  <r>
    <s v="GRYFFINDOR"/>
    <d v="2021-02-26T00:00:00"/>
    <s v="GOR-2021-283"/>
    <s v="SURGEON024"/>
    <s v="Orthopedics"/>
    <x v="5"/>
    <s v="PHOENIX FOUNDATION"/>
    <s v="ARTHROPLASTY SHOULDER TOTAL REPLACEMENT"/>
    <s v="G OR 15"/>
    <d v="2021-02-26T06:59:00"/>
    <s v="2/26/2021"/>
    <d v="2021-02-26T06:59:00"/>
    <d v="2021-02-26T07:42:00"/>
    <d v="2021-02-26T10:12:00"/>
    <d v="2021-02-26T10:24:00"/>
    <s v="2/26/2021"/>
    <d v="2021-02-26T10:24:00"/>
    <d v="1899-12-30T00:37:00"/>
  </r>
  <r>
    <s v="GRYFFINDOR"/>
    <d v="2021-02-26T00:00:00"/>
    <s v="GOR-2021-1843"/>
    <s v="SURGEON024"/>
    <s v="Orthopedics"/>
    <x v="1"/>
    <s v="CYBERDYNE"/>
    <s v="OPEN REDUCTION INTERNAL FIXATION CLAVICLE"/>
    <s v="G OR 15"/>
    <d v="2021-02-26T11:01:00"/>
    <s v="2/26/2021"/>
    <d v="2021-02-26T11:01:00"/>
    <d v="2021-02-26T11:41:00"/>
    <d v="2021-02-26T12:37:00"/>
    <d v="2021-02-26T12:49:00"/>
    <s v="2/26/2021"/>
    <d v="2021-02-26T12:49:00"/>
    <d v="1899-12-30T03:59:00"/>
  </r>
  <r>
    <s v="GRYFFINDOR"/>
    <d v="2021-02-26T00:00:00"/>
    <s v="GOR-2021-2002"/>
    <s v="SURGEON013"/>
    <s v="General"/>
    <x v="1"/>
    <s v="CYBERDYNE"/>
    <s v="LAPAROSCOPY DIAGNOSTIC GENERAL"/>
    <s v="G OR 15"/>
    <d v="2021-02-26T16:48:00"/>
    <s v="2/26/2021"/>
    <d v="2021-02-26T16:48:00"/>
    <d v="2021-02-26T17:08:00"/>
    <d v="2021-02-26T19:00:00"/>
    <d v="2021-02-26T19:14:00"/>
    <s v="2/26/2021"/>
    <d v="2021-02-26T19:14:00"/>
    <b v="0"/>
  </r>
  <r>
    <s v="GRYFFINDOR"/>
    <d v="2021-02-26T00:00:00"/>
    <s v="GOR-2021-1965"/>
    <s v="SURGEON023"/>
    <s v="General"/>
    <x v="1"/>
    <s v="CYBERDYNE"/>
    <s v="LAPAROTOMY EXPLORATORY"/>
    <s v="G OR 16"/>
    <d v="2021-02-26T03:51:00"/>
    <s v="2/26/2021"/>
    <d v="2021-02-26T03:51:00"/>
    <d v="2021-02-26T04:15:00"/>
    <d v="2021-02-26T05:43:00"/>
    <d v="2021-02-26T05:50:00"/>
    <s v="2/26/2021"/>
    <d v="2021-02-26T05:50:00"/>
    <d v="1899-12-30T01:08:00"/>
  </r>
  <r>
    <s v="GRYFFINDOR"/>
    <d v="2021-02-26T00:00:00"/>
    <s v="GOR-2021-1956"/>
    <s v="SURGEON030"/>
    <s v="General"/>
    <x v="1"/>
    <s v="CYBERDYNE"/>
    <s v="BIOPSY MUSCLE LOWER EXTREMITY"/>
    <s v="G OR 16"/>
    <d v="2021-02-26T06:58:00"/>
    <s v="2/26/2021"/>
    <d v="2021-02-26T06:58:00"/>
    <d v="2021-02-26T07:18:00"/>
    <d v="2021-02-26T07:49:00"/>
    <d v="2021-02-26T07:58:00"/>
    <s v="2/26/2021"/>
    <d v="2021-02-26T07:58:00"/>
    <d v="1899-12-30T03:50:00"/>
  </r>
  <r>
    <s v="GRYFFINDOR"/>
    <d v="2021-02-26T00:00:00"/>
    <s v="GOR-2021-1980"/>
    <s v="SURGEON030"/>
    <s v="General"/>
    <x v="1"/>
    <s v="CYBERDYNE"/>
    <s v="CHOLECYSTECTOMY LAPAROSCOPIC WITH IOC"/>
    <s v="G OR 16"/>
    <d v="2021-02-26T11:48:00"/>
    <s v="2/26/2021"/>
    <d v="2021-02-26T11:48:00"/>
    <d v="2021-02-26T12:15:00"/>
    <d v="2021-02-26T13:09:00"/>
    <d v="2021-02-26T13:27:00"/>
    <s v="2/26/2021"/>
    <d v="2021-02-26T13:27:00"/>
    <d v="1899-12-30T02:16:00"/>
  </r>
  <r>
    <s v="GRYFFINDOR"/>
    <d v="2021-02-26T00:00:00"/>
    <s v="GOR-2021-1970"/>
    <s v="SURGEON078"/>
    <s v="General"/>
    <x v="1"/>
    <s v="CYBERDYNE"/>
    <s v="AMPUTATION TOE"/>
    <s v="G OR 16"/>
    <d v="2021-02-26T15:43:00"/>
    <s v="2/26/2021"/>
    <d v="2021-02-26T15:43:00"/>
    <d v="2021-02-26T15:57:00"/>
    <d v="2021-02-26T16:19:00"/>
    <d v="2021-02-26T16:24:00"/>
    <s v="2/26/2021"/>
    <d v="2021-02-26T16:24:00"/>
    <d v="1899-12-30T02:20:00"/>
  </r>
  <r>
    <s v="GRYFFINDOR"/>
    <d v="2021-02-26T00:00:00"/>
    <s v="GOR-2021-2015"/>
    <s v="SURGEON025"/>
    <s v="Obstetric / Gynecology"/>
    <x v="0"/>
    <e v="#N/A"/>
    <s v="DILATATION AND CURETTAGE"/>
    <s v="G OR 16"/>
    <d v="2021-02-26T18:44:00"/>
    <s v="2/26/2021"/>
    <d v="2021-02-26T18:44:00"/>
    <d v="2021-02-26T18:58:00"/>
    <d v="2021-02-26T19:22:00"/>
    <d v="2021-02-26T19:34:00"/>
    <s v="2/26/2021"/>
    <d v="2021-02-26T19:34:00"/>
    <b v="0"/>
  </r>
  <r>
    <s v="GRYFFINDOR"/>
    <d v="2021-02-26T00:00:00"/>
    <s v="GOR-2021-539"/>
    <s v="SURGEON110"/>
    <s v="Urology"/>
    <x v="1"/>
    <s v="CYBERDYNE"/>
    <s v="NEPHRECTOMY PARTIAL XI ROBOTIC"/>
    <s v="G OR 17"/>
    <d v="2021-02-26T12:12:00"/>
    <s v="2/26/2021"/>
    <d v="2021-02-26T12:12:00"/>
    <d v="2021-02-26T12:31:00"/>
    <d v="2021-02-26T19:07:00"/>
    <d v="2021-02-26T19:21:00"/>
    <s v="2/26/2021"/>
    <d v="2021-02-26T19:21:00"/>
    <b v="0"/>
  </r>
  <r>
    <s v="GRYFFINDOR"/>
    <d v="2021-02-26T00:00:00"/>
    <s v="GOR-2021-1964"/>
    <s v="SURGEON046"/>
    <s v="Vascular"/>
    <x v="1"/>
    <s v="CYBERDYNE"/>
    <s v="REPAIR ABDOMINAL AORTIC ANEURYSM WITH GRAFT"/>
    <s v="G OR 19"/>
    <d v="2021-02-26T02:37:00"/>
    <s v="2/26/2021"/>
    <d v="2021-02-26T02:37:00"/>
    <d v="2021-02-26T03:18:00"/>
    <d v="2021-02-26T05:53:00"/>
    <d v="2021-02-26T06:12:00"/>
    <s v="2/26/2021"/>
    <d v="2021-02-26T06:12:00"/>
    <d v="1899-12-30T00:58:00"/>
  </r>
  <r>
    <s v="GRYFFINDOR"/>
    <d v="2021-02-26T00:00:00"/>
    <s v="GOR-2021-1761"/>
    <s v="SURGEON144"/>
    <s v="Vascular"/>
    <x v="1"/>
    <s v="CYBERDYNE"/>
    <s v="CREATION FISTULA ARTERIAL VENOUS"/>
    <s v="G OR 19"/>
    <d v="2021-02-26T07:10:00"/>
    <s v="2/26/2021"/>
    <d v="2021-02-26T07:10:00"/>
    <d v="2021-02-26T07:21:00"/>
    <d v="2021-02-26T09:15:00"/>
    <d v="2021-02-26T09:28:00"/>
    <s v="2/26/2021"/>
    <d v="2021-02-26T09:28:00"/>
    <d v="1899-12-30T00:59:00"/>
  </r>
  <r>
    <s v="GRYFFINDOR"/>
    <d v="2021-02-26T00:00:00"/>
    <s v="GOR-2021-1948"/>
    <s v="SURGEON028"/>
    <s v="Neurosurgery"/>
    <x v="1"/>
    <s v="CYBERDYNE"/>
    <s v="FUSION SPINE CERVICAL ANTERIOR COMPLEX 3+"/>
    <s v="G OR 19"/>
    <d v="2021-02-26T10:27:00"/>
    <s v="2/26/2021"/>
    <d v="2021-02-26T10:27:00"/>
    <d v="2021-02-26T11:00:00"/>
    <d v="2021-02-26T13:03:00"/>
    <d v="2021-02-26T13:14:00"/>
    <s v="2/26/2021"/>
    <d v="2021-02-26T13:14:00"/>
    <d v="1899-12-30T00:35:00"/>
  </r>
  <r>
    <s v="GRYFFINDOR"/>
    <d v="2021-02-26T00:00:00"/>
    <s v="GOR-2021-1508"/>
    <s v="SURGEON143"/>
    <s v="Obstetric / Gynecology"/>
    <x v="0"/>
    <e v="#N/A"/>
    <s v="HYSTEROSCOPY WITH DILATATION AND CURETTAGE"/>
    <s v="G OR 19"/>
    <d v="2021-02-26T13:49:00"/>
    <s v="2/26/2021"/>
    <d v="2021-02-26T13:49:00"/>
    <d v="2021-02-26T14:06:00"/>
    <d v="2021-02-26T14:32:00"/>
    <d v="2021-02-26T14:37:00"/>
    <s v="2/26/2021"/>
    <d v="2021-02-26T14:37:00"/>
    <d v="1899-12-30T00:37:00"/>
  </r>
  <r>
    <s v="GRYFFINDOR"/>
    <d v="2021-02-26T00:00:00"/>
    <s v="GOR-2021-1314"/>
    <s v="SURGEON143"/>
    <s v="Obstetric / Gynecology"/>
    <x v="1"/>
    <s v="CYBERDYNE"/>
    <s v="HYSTERECTOMY TOTAL LAPAROSCOPIC WITH SALPINGO-OOPHORECTOMY"/>
    <s v="G OR 19"/>
    <d v="2021-02-26T15:14:00"/>
    <s v="2/26/2021"/>
    <d v="2021-02-26T15:14:00"/>
    <d v="2021-02-26T15:40:00"/>
    <d v="2021-02-26T17:39:00"/>
    <d v="2021-02-26T17:49:00"/>
    <s v="2/26/2021"/>
    <d v="2021-02-26T17:49:00"/>
    <b v="0"/>
  </r>
  <r>
    <s v="GRYFFINDOR"/>
    <d v="2021-02-26T00:00:00"/>
    <s v="GOR-2021-779"/>
    <s v="SURGEON009"/>
    <s v="Urology"/>
    <x v="1"/>
    <s v="CYBERDYNE"/>
    <s v="PROSTATECTOMY RADICAL XI ROBOTIC"/>
    <s v="G OR 20"/>
    <d v="2021-02-26T12:35:00"/>
    <s v="2/26/2021"/>
    <d v="2021-02-26T12:35:00"/>
    <d v="2021-02-26T13:02:00"/>
    <d v="2021-02-26T15:13:00"/>
    <d v="2021-02-26T15:25:00"/>
    <s v="2/26/2021"/>
    <d v="2021-02-26T15:25:00"/>
    <b v="0"/>
  </r>
  <r>
    <s v="GRYFFINDOR"/>
    <d v="2021-02-27T00:00:00"/>
    <s v="GOR-2021-2007"/>
    <s v="SURGEON112"/>
    <s v="Orthopedics"/>
    <x v="0"/>
    <e v="#N/A"/>
    <s v="OPEN REDUCTION INTERNAL FIXATION FEMUR/HIP IM NAIL"/>
    <s v="G OR 10"/>
    <d v="2021-02-27T08:17:00"/>
    <s v="2/27/2021"/>
    <d v="2021-02-27T08:17:00"/>
    <d v="2021-02-27T08:57:00"/>
    <d v="2021-02-27T09:51:00"/>
    <d v="2021-02-27T10:05:00"/>
    <s v="2/27/2021"/>
    <d v="2021-02-27T10:05:00"/>
    <d v="1899-12-30T01:57:00"/>
  </r>
  <r>
    <s v="GRYFFINDOR"/>
    <d v="2021-02-27T00:00:00"/>
    <s v="GOR-2021-1988"/>
    <s v="SURGEON108"/>
    <s v="Obstetric / Gynecology"/>
    <x v="0"/>
    <e v="#N/A"/>
    <s v="DILATATION AND EVACUATION"/>
    <s v="G OR 10"/>
    <d v="2021-02-27T12:02:00"/>
    <s v="2/27/2021"/>
    <d v="2021-02-27T12:02:00"/>
    <d v="2021-02-27T12:14:00"/>
    <d v="2021-02-27T12:20:00"/>
    <d v="2021-02-27T12:31:00"/>
    <s v="2/27/2021"/>
    <d v="2021-02-27T12:31:00"/>
    <b v="0"/>
  </r>
  <r>
    <s v="GRYFFINDOR"/>
    <d v="2021-02-27T00:00:00"/>
    <s v="GOR-2021-1982"/>
    <s v="SURGEON047"/>
    <s v="Anesthesiology"/>
    <x v="0"/>
    <e v="#N/A"/>
    <s v="BLOCK TRANSFORAMINAL STEROID"/>
    <s v="G OR 11"/>
    <d v="2021-02-27T10:43:00"/>
    <s v="2/27/2021"/>
    <d v="2021-02-27T10:43:00"/>
    <d v="2021-02-27T11:06:00"/>
    <d v="2021-02-27T11:27:00"/>
    <d v="2021-02-27T11:35:00"/>
    <s v="2/27/2021"/>
    <d v="2021-02-27T11:35:00"/>
    <b v="0"/>
  </r>
  <r>
    <s v="GRYFFINDOR"/>
    <d v="2021-02-27T00:00:00"/>
    <s v="GOR-2021-2018"/>
    <s v="SURGEON145"/>
    <s v="General"/>
    <x v="1"/>
    <s v="CYBERDYNE"/>
    <s v="LAPAROTOMY EXPLORATORY"/>
    <s v="G OR 15"/>
    <d v="2021-02-27T03:02:00"/>
    <s v="2/27/2021"/>
    <d v="2021-02-27T03:02:00"/>
    <d v="2021-02-27T03:21:00"/>
    <d v="2021-02-27T04:03:00"/>
    <d v="2021-02-27T04:10:00"/>
    <s v="2/27/2021"/>
    <d v="2021-02-27T04:10:00"/>
    <d v="1899-12-30T03:22:00"/>
  </r>
  <r>
    <s v="GRYFFINDOR"/>
    <d v="2021-02-27T00:00:00"/>
    <s v="GOR-2021-1977"/>
    <s v="SURGEON004"/>
    <s v="General"/>
    <x v="1"/>
    <s v="CYBERDYNE"/>
    <s v="CHANGE DRESSING UNDER ANESTHESIA"/>
    <s v="G OR 15"/>
    <d v="2021-02-27T07:32:00"/>
    <s v="2/27/2021"/>
    <d v="2021-02-27T07:32:00"/>
    <d v="2021-02-27T07:56:00"/>
    <d v="2021-02-27T09:06:00"/>
    <d v="2021-02-27T09:18:00"/>
    <s v="2/27/2021"/>
    <d v="2021-02-27T09:18:00"/>
    <d v="1899-12-30T02:10:00"/>
  </r>
  <r>
    <s v="GRYFFINDOR"/>
    <d v="2021-02-27T00:00:00"/>
    <s v="GOR-2021-2019"/>
    <s v="SURGEON004"/>
    <s v="General"/>
    <x v="1"/>
    <s v="CYBERDYNE"/>
    <s v="CHOLECYSTECTOMY LAPAROSCOPIC WITH IOC"/>
    <s v="G OR 15"/>
    <d v="2021-02-27T11:28:00"/>
    <s v="2/27/2021"/>
    <d v="2021-02-27T11:28:00"/>
    <d v="2021-02-27T11:43:00"/>
    <d v="2021-02-27T12:58:00"/>
    <d v="2021-02-27T13:04:00"/>
    <s v="2/27/2021"/>
    <d v="2021-02-27T13:04:00"/>
    <d v="1899-12-30T03:54:00"/>
  </r>
  <r>
    <s v="GRYFFINDOR"/>
    <d v="2021-02-27T00:00:00"/>
    <s v="GOR-2021-2025"/>
    <s v="SURGEON004"/>
    <s v="General"/>
    <x v="1"/>
    <s v="CYBERDYNE"/>
    <s v="APPENDECTOMY LAPAROSCOPIC"/>
    <s v="G OR 15"/>
    <d v="2021-02-27T16:58:00"/>
    <s v="2/27/2021"/>
    <d v="2021-02-27T16:58:00"/>
    <d v="2021-02-27T17:21:00"/>
    <d v="2021-02-27T17:36:00"/>
    <d v="2021-02-27T17:45:00"/>
    <s v="2/27/2021"/>
    <d v="2021-02-27T17:45:00"/>
    <b v="0"/>
  </r>
  <r>
    <s v="GRYFFINDOR"/>
    <d v="2021-02-27T00:00:00"/>
    <s v="GOR-2021-1942"/>
    <s v="SURGEON018"/>
    <s v="Cardiothoracic"/>
    <x v="1"/>
    <s v="CYBERDYNE"/>
    <s v="CREATION FISTULA ARTERIAL VENOUS"/>
    <s v="G OR 16"/>
    <d v="2021-02-27T07:36:00"/>
    <s v="2/27/2021"/>
    <d v="2021-02-27T07:36:00"/>
    <d v="2021-02-27T08:07:00"/>
    <d v="2021-02-27T09:10:00"/>
    <d v="2021-02-27T09:20:00"/>
    <s v="2/27/2021"/>
    <d v="2021-02-27T09:20:00"/>
    <d v="1899-12-30T00:25:00"/>
  </r>
  <r>
    <s v="GRYFFINDOR"/>
    <d v="2021-02-27T00:00:00"/>
    <s v="GOR-2021-1946"/>
    <s v="SURGEON018"/>
    <s v="Cardiothoracic"/>
    <x v="1"/>
    <s v="CYBERDYNE"/>
    <s v="CREATION FISTULA ARTERIAL VENOUS"/>
    <s v="G OR 16"/>
    <d v="2021-02-27T09:45:00"/>
    <s v="2/27/2021"/>
    <d v="2021-02-27T09:45:00"/>
    <d v="2021-02-27T10:27:00"/>
    <d v="2021-02-27T11:19:00"/>
    <d v="2021-02-27T11:25:00"/>
    <s v="2/27/2021"/>
    <d v="2021-02-27T11:25:00"/>
    <b v="0"/>
  </r>
  <r>
    <s v="GRYFFINDOR"/>
    <d v="2021-02-28T00:00:00"/>
    <s v="GOR-2021-2034"/>
    <s v="SURGEON089"/>
    <s v="Urology"/>
    <x v="0"/>
    <e v="#N/A"/>
    <s v="CYSTOSCOPY WITH STENT INSERTION/EXCHANGE WITH OR WITHOUT RET"/>
    <s v="G OR 04"/>
    <d v="2021-02-28T17:36:00"/>
    <s v="2/28/2021"/>
    <d v="2021-02-28T17:36:00"/>
    <d v="2021-02-28T17:55:00"/>
    <d v="2021-02-28T18:01:00"/>
    <d v="2021-02-28T18:07:00"/>
    <s v="2/28/2021"/>
    <d v="2021-02-28T18:07:00"/>
    <b v="0"/>
  </r>
  <r>
    <s v="GRYFFINDOR"/>
    <d v="2021-02-28T00:00:00"/>
    <s v="GOR-2021-2033"/>
    <s v="SURGEON089"/>
    <s v="Urology"/>
    <x v="1"/>
    <s v="CYBERDYNE"/>
    <s v="ORCHIOPEXY"/>
    <s v="G OR 15"/>
    <d v="2021-02-28T16:27:00"/>
    <s v="2/28/2021"/>
    <d v="2021-02-28T16:27:00"/>
    <d v="2021-02-28T16:44:00"/>
    <d v="2021-02-28T17:14:00"/>
    <d v="2021-02-28T17:20:00"/>
    <s v="2/28/2021"/>
    <d v="2021-02-28T17:20:00"/>
    <d v="1899-12-30T01:13:00"/>
  </r>
  <r>
    <s v="GRYFFINDOR"/>
    <d v="2021-02-28T00:00:00"/>
    <s v="GOR-2021-2035"/>
    <s v="SURGEON012"/>
    <s v="General"/>
    <x v="1"/>
    <s v="CYBERDYNE"/>
    <s v="APPENDECTOMY LAPAROSCOPIC"/>
    <s v="G OR 15"/>
    <d v="2021-02-28T18:33:00"/>
    <s v="2/28/2021"/>
    <d v="2021-02-28T18:33:00"/>
    <d v="2021-02-28T18:50:00"/>
    <d v="2021-02-28T19:09:00"/>
    <d v="2021-02-28T19:14:00"/>
    <s v="2/28/2021"/>
    <d v="2021-02-28T19:14:00"/>
    <d v="1899-12-30T01:23:00"/>
  </r>
  <r>
    <s v="GRYFFINDOR"/>
    <d v="2021-02-28T00:00:00"/>
    <s v="GOR-2021-2037"/>
    <s v="SURGEON012"/>
    <s v="General"/>
    <x v="1"/>
    <s v="CYBERDYNE"/>
    <s v="APPENDECTOMY LAPAROSCOPIC"/>
    <s v="G OR 15"/>
    <d v="2021-02-28T20:37:00"/>
    <s v="2/28/2021"/>
    <d v="2021-02-28T20:37:00"/>
    <d v="2021-02-28T20:52:00"/>
    <d v="2021-02-28T21:08:00"/>
    <d v="2021-02-28T21:22:00"/>
    <s v="2/28/2021"/>
    <d v="2021-02-28T21:22:00"/>
    <d v="1899-12-30T00:19:00"/>
  </r>
  <r>
    <s v="GRYFFINDOR"/>
    <d v="2021-02-28T00:00:00"/>
    <s v="GOR-2021-2038"/>
    <s v="SURGEON012"/>
    <s v="General"/>
    <x v="1"/>
    <s v="CYBERDYNE"/>
    <s v="CHOLECYSTECTOMY LAPAROSCOPIC"/>
    <s v="G OR 15"/>
    <d v="2021-02-28T21:41:00"/>
    <s v="2/28/2021"/>
    <d v="2021-02-28T21:41:00"/>
    <d v="2021-02-28T21:54:00"/>
    <d v="2021-02-28T22:24:00"/>
    <d v="2021-02-28T22:28:00"/>
    <s v="2/28/2021"/>
    <d v="2021-02-28T22:28:00"/>
    <b v="0"/>
  </r>
  <r>
    <s v="GRYFFINDOR"/>
    <d v="2021-02-28T00:00:00"/>
    <s v="GOR-2021-2026"/>
    <s v="SURGEON047"/>
    <s v="Anesthesiology"/>
    <x v="0"/>
    <e v="#N/A"/>
    <s v="BLOCK TRANSFORAMINAL STEROID"/>
    <s v="G OR 16"/>
    <d v="2021-02-28T11:19:00"/>
    <s v="2/28/2021"/>
    <d v="2021-02-28T11:19:00"/>
    <d v="2021-02-28T11:30:00"/>
    <d v="2021-02-28T11:40:00"/>
    <d v="2021-02-28T11:43:00"/>
    <s v="2/28/2021"/>
    <d v="2021-02-28T11:43:00"/>
    <b v="0"/>
  </r>
  <r>
    <s v="GRYFFINDOR"/>
    <d v="2021-03-01T00:00:00"/>
    <s v="GOR-2021-1180"/>
    <s v="SURGEON015"/>
    <s v="Urology"/>
    <x v="0"/>
    <e v="#N/A"/>
    <s v="CYSTOSCOPY WITH BLADDER FULGURATION"/>
    <s v="G OR 04"/>
    <d v="2021-03-01T07:05:00"/>
    <s v="3/1/2021"/>
    <d v="2021-03-01T07:05:00"/>
    <d v="2021-03-01T07:20:00"/>
    <d v="2021-03-01T07:33:00"/>
    <d v="2021-03-01T07:39:00"/>
    <s v="3/1/2021"/>
    <d v="2021-03-01T07:39:00"/>
    <d v="1899-12-30T00:24:00"/>
  </r>
  <r>
    <s v="GRYFFINDOR"/>
    <d v="2021-03-01T00:00:00"/>
    <s v="GOR-2021-1346"/>
    <s v="SURGEON015"/>
    <s v="Urology"/>
    <x v="0"/>
    <e v="#N/A"/>
    <s v="CYSTOSCOPY URETEROSCOPY WITH OR WITHOUT RETROGRADE PYELOGRAM"/>
    <s v="G OR 04"/>
    <d v="2021-03-01T08:03:00"/>
    <s v="3/1/2021"/>
    <d v="2021-03-01T08:03:00"/>
    <d v="2021-03-01T08:22:00"/>
    <d v="2021-03-01T08:37:00"/>
    <d v="2021-03-01T08:43:00"/>
    <s v="3/1/2021"/>
    <d v="2021-03-01T08:43:00"/>
    <d v="1899-12-30T05:23:00"/>
  </r>
  <r>
    <s v="GRYFFINDOR"/>
    <d v="2021-03-01T00:00:00"/>
    <s v="GOR-2021-1845"/>
    <s v="SURGEON110"/>
    <s v="Urology"/>
    <x v="0"/>
    <e v="#N/A"/>
    <s v="CYSTOSCOPY URETEROSCOPY WITH OR WITHOUT RETROGRADE PYELOGRAM"/>
    <s v="G OR 04"/>
    <d v="2021-03-01T14:06:00"/>
    <s v="3/1/2021"/>
    <d v="2021-03-01T14:06:00"/>
    <d v="2021-03-01T14:28:00"/>
    <d v="2021-03-01T16:10:00"/>
    <d v="2021-03-01T16:18:00"/>
    <s v="3/1/2021"/>
    <d v="2021-03-01T16:18:00"/>
    <b v="0"/>
  </r>
  <r>
    <s v="GRYFFINDOR"/>
    <d v="2021-03-01T00:00:00"/>
    <s v="GOR-2021-1636"/>
    <s v="SURGEON016"/>
    <s v="Plastics"/>
    <x v="1"/>
    <s v="CYBERDYNE"/>
    <s v="BIOPSY/EXCISION BACK"/>
    <s v="G OR 05"/>
    <d v="2021-03-01T06:57:00"/>
    <s v="3/1/2021"/>
    <d v="2021-03-01T06:57:00"/>
    <d v="2021-03-01T07:18:00"/>
    <d v="2021-03-01T07:32:00"/>
    <d v="2021-03-01T07:52:00"/>
    <s v="3/1/2021"/>
    <d v="2021-03-01T07:52:00"/>
    <d v="1899-12-30T00:19:00"/>
  </r>
  <r>
    <s v="GRYFFINDOR"/>
    <d v="2021-03-01T00:00:00"/>
    <s v="GOR-2020-11440"/>
    <s v="SURGEON016"/>
    <s v="Plastics"/>
    <x v="1"/>
    <s v="CYBERDYNE"/>
    <s v="REDUCTION BREAST MAMMOPLASTY"/>
    <s v="G OR 05"/>
    <d v="2021-03-01T08:11:00"/>
    <s v="3/1/2021"/>
    <d v="2021-03-01T08:11:00"/>
    <d v="2021-03-01T08:41:00"/>
    <d v="2021-03-01T11:04:00"/>
    <d v="2021-03-01T11:15:00"/>
    <s v="3/1/2021"/>
    <d v="2021-03-01T11:15:00"/>
    <d v="1899-12-30T00:32:00"/>
  </r>
  <r>
    <s v="GRYFFINDOR"/>
    <d v="2021-03-01T00:00:00"/>
    <s v="GOR-2021-386"/>
    <s v="SURGEON016"/>
    <s v="Plastics"/>
    <x v="1"/>
    <s v="CYBERDYNE"/>
    <s v="ABDOMINOPLASTY"/>
    <s v="G OR 05"/>
    <d v="2021-03-01T11:47:00"/>
    <s v="3/1/2021"/>
    <d v="2021-03-01T11:47:00"/>
    <d v="2021-03-01T12:22:00"/>
    <d v="2021-03-01T14:33:00"/>
    <d v="2021-03-01T14:34:00"/>
    <s v="3/1/2021"/>
    <d v="2021-03-01T14:34:00"/>
    <b v="0"/>
  </r>
  <r>
    <s v="GRYFFINDOR"/>
    <d v="2021-03-01T00:00:00"/>
    <s v="GOR-2021-1409"/>
    <s v="SURGEON052"/>
    <s v="General"/>
    <x v="1"/>
    <s v="CYBERDYNE"/>
    <s v="REPAIR HERNIA VENTRAL LAPAROSCOPIC WITH OR WITHOUT MESH"/>
    <s v="G OR 06"/>
    <d v="2021-03-01T06:53:00"/>
    <s v="3/1/2021"/>
    <d v="2021-03-01T06:53:00"/>
    <d v="2021-03-01T07:14:00"/>
    <d v="2021-03-01T08:17:00"/>
    <d v="2021-03-01T08:29:00"/>
    <s v="3/1/2021"/>
    <d v="2021-03-01T08:29:00"/>
    <d v="1899-12-30T04:31:00"/>
  </r>
  <r>
    <s v="GRYFFINDOR"/>
    <d v="2021-03-01T00:00:00"/>
    <s v="GOR-2021-1106"/>
    <s v="SURGEON046"/>
    <s v="Vascular"/>
    <x v="1"/>
    <s v="CYBERDYNE"/>
    <s v="CREATION FISTULA ARTERIAL VENOUS"/>
    <s v="G OR 06"/>
    <d v="2021-03-01T13:00:00"/>
    <s v="3/1/2021"/>
    <d v="2021-03-01T13:00:00"/>
    <d v="2021-03-01T13:17:00"/>
    <d v="2021-03-01T14:12:00"/>
    <d v="2021-03-01T14:15:00"/>
    <s v="3/1/2021"/>
    <d v="2021-03-01T14:15:00"/>
    <d v="1899-12-30T01:40:00"/>
  </r>
  <r>
    <s v="GRYFFINDOR"/>
    <d v="2021-03-01T00:00:00"/>
    <s v="GOR-2021-1425"/>
    <s v="SURGEON054"/>
    <s v="Anesthesiology"/>
    <x v="0"/>
    <e v="#N/A"/>
    <s v="INSERTION SPINAL CORD STIMULATOR TRIAL"/>
    <s v="G OR 06"/>
    <d v="2021-03-01T15:55:00"/>
    <s v="3/1/2021"/>
    <d v="2021-03-01T15:55:00"/>
    <d v="2021-03-01T16:11:00"/>
    <d v="2021-03-01T16:35:00"/>
    <d v="2021-03-01T16:37:00"/>
    <s v="3/1/2021"/>
    <d v="2021-03-01T16:37:00"/>
    <b v="0"/>
  </r>
  <r>
    <s v="GRYFFINDOR"/>
    <d v="2021-03-01T00:00:00"/>
    <s v="GOR-2021-1677"/>
    <s v="SURGEON006"/>
    <s v="General"/>
    <x v="1"/>
    <s v="CYBERDYNE"/>
    <s v="CHOLECYSTECTOMY LAPAROSCOPIC"/>
    <s v="G OR 09"/>
    <d v="2021-03-01T06:54:00"/>
    <s v="3/1/2021"/>
    <d v="2021-03-01T06:54:00"/>
    <d v="2021-03-01T07:15:00"/>
    <d v="2021-03-01T07:49:00"/>
    <d v="2021-03-01T07:55:00"/>
    <s v="3/1/2021"/>
    <d v="2021-03-01T07:55:00"/>
    <b v="0"/>
  </r>
  <r>
    <s v="GRYFFINDOR"/>
    <d v="2021-03-01T00:00:00"/>
    <s v="GOR-2020-11166"/>
    <s v="SURGEON037"/>
    <s v="Orthopedics"/>
    <x v="2"/>
    <s v="STARK INDUSTRIES"/>
    <s v="ARTHROPLASTY KNEE TOTAL REPLACEMENT"/>
    <s v="G OR 10"/>
    <d v="2021-03-01T06:58:00"/>
    <s v="3/1/2021"/>
    <d v="2021-03-01T06:58:00"/>
    <d v="2021-03-01T07:25:00"/>
    <d v="2021-03-01T08:20:00"/>
    <d v="2021-03-01T08:24:00"/>
    <s v="3/1/2021"/>
    <d v="2021-03-01T08:24:00"/>
    <d v="1899-12-30T00:24:00"/>
  </r>
  <r>
    <s v="GRYFFINDOR"/>
    <d v="2021-03-01T00:00:00"/>
    <s v="GOR-2020-11274"/>
    <s v="SURGEON037"/>
    <s v="Orthopedics"/>
    <x v="0"/>
    <e v="#N/A"/>
    <s v="ARTHROPLASTY KNEE TOTAL REPLACEMENT"/>
    <s v="G OR 10"/>
    <d v="2021-03-01T08:48:00"/>
    <s v="3/1/2021"/>
    <d v="2021-03-01T08:48:00"/>
    <d v="2021-03-01T09:13:00"/>
    <d v="2021-03-01T10:03:00"/>
    <d v="2021-03-01T10:08:00"/>
    <s v="3/1/2021"/>
    <d v="2021-03-01T10:08:00"/>
    <d v="1899-12-30T00:24:00"/>
  </r>
  <r>
    <s v="GRYFFINDOR"/>
    <d v="2021-03-01T00:00:00"/>
    <s v="GOR-2020-11170"/>
    <s v="SURGEON037"/>
    <s v="Orthopedics"/>
    <x v="2"/>
    <s v="STARK INDUSTRIES"/>
    <s v="ARTHROPLASTY KNEE TOTAL REPLACEMENT"/>
    <s v="G OR 10"/>
    <d v="2021-03-01T10:32:00"/>
    <s v="3/1/2021"/>
    <d v="2021-03-01T10:32:00"/>
    <d v="2021-03-01T11:00:00"/>
    <d v="2021-03-01T11:54:00"/>
    <d v="2021-03-01T12:00:00"/>
    <s v="3/1/2021"/>
    <d v="2021-03-01T12:00:00"/>
    <d v="1899-12-30T00:25:00"/>
  </r>
  <r>
    <s v="GRYFFINDOR"/>
    <d v="2021-03-01T00:00:00"/>
    <s v="GOR-2020-11171"/>
    <s v="SURGEON037"/>
    <s v="Orthopedics"/>
    <x v="2"/>
    <s v="STARK INDUSTRIES"/>
    <s v="ARTHROPLASTY KNEE TOTAL REPLACEMENT"/>
    <s v="G OR 10"/>
    <d v="2021-03-01T12:25:00"/>
    <s v="3/1/2021"/>
    <d v="2021-03-01T12:25:00"/>
    <d v="2021-03-01T12:51:00"/>
    <d v="2021-03-01T13:40:00"/>
    <d v="2021-03-01T13:48:00"/>
    <s v="3/1/2021"/>
    <d v="2021-03-01T13:48:00"/>
    <b v="0"/>
  </r>
  <r>
    <s v="GRYFFINDOR"/>
    <d v="2021-03-01T00:00:00"/>
    <s v="GOR-2021-2039"/>
    <s v="SURGEON122"/>
    <s v="Orthopedics"/>
    <x v="1"/>
    <s v="CYBERDYNE"/>
    <s v="INCISION AND DRAINAGE LOWER EXTREMITY"/>
    <s v="G OR 11"/>
    <d v="2021-03-01T07:39:00"/>
    <s v="3/1/2021"/>
    <d v="2021-03-01T07:39:00"/>
    <d v="2021-03-01T08:15:00"/>
    <d v="2021-03-01T09:29:00"/>
    <d v="2021-03-01T09:38:00"/>
    <s v="3/1/2021"/>
    <d v="2021-03-01T09:38:00"/>
    <d v="1899-12-30T03:26:00"/>
  </r>
  <r>
    <s v="GRYFFINDOR"/>
    <d v="2021-03-01T00:00:00"/>
    <s v="GOR-2021-2055"/>
    <s v="SURGEON122"/>
    <s v="Orthopedics"/>
    <x v="1"/>
    <s v="CYBERDYNE"/>
    <s v="OPEN REDUCTION INTERNAL FIXATION FOOT"/>
    <s v="G OR 11"/>
    <d v="2021-03-01T13:04:00"/>
    <s v="3/1/2021"/>
    <d v="2021-03-01T13:04:00"/>
    <d v="2021-03-01T13:42:00"/>
    <d v="2021-03-01T15:38:00"/>
    <d v="2021-03-01T15:53:00"/>
    <s v="3/1/2021"/>
    <d v="2021-03-01T15:53:00"/>
    <b v="0"/>
  </r>
  <r>
    <s v="GRYFFINDOR"/>
    <d v="2021-03-01T00:00:00"/>
    <s v="GOR-2021-1266"/>
    <s v="SURGEON018"/>
    <s v="Cardiothoracic"/>
    <x v="1"/>
    <s v="CYBERDYNE"/>
    <s v="BYPASS GRAFT CORONARY ARTERY WITH VALVE REPLACEMENT"/>
    <s v="G OR 12"/>
    <d v="2021-03-01T07:29:00"/>
    <s v="3/1/2021"/>
    <d v="2021-03-01T07:29:00"/>
    <d v="2021-03-01T09:15:00"/>
    <d v="2021-03-01T16:09:00"/>
    <d v="2021-03-01T16:23:00"/>
    <s v="3/1/2021"/>
    <d v="2021-03-01T16:23:00"/>
    <b v="0"/>
  </r>
  <r>
    <s v="GRYFFINDOR"/>
    <d v="2021-03-01T00:00:00"/>
    <s v="GOR-2021-1731"/>
    <s v="SURGEON066"/>
    <s v="Cardiothoracic"/>
    <x v="1"/>
    <s v="CYBERDYNE"/>
    <s v="BYPASS GRAFT CORONARY ARTERY WITH ENDOVEIN"/>
    <s v="G OR 13"/>
    <d v="2021-03-01T06:54:00"/>
    <s v="3/1/2021"/>
    <d v="2021-03-01T06:54:00"/>
    <d v="2021-03-01T07:56:00"/>
    <d v="2021-03-01T11:48:00"/>
    <d v="2021-03-01T11:55:00"/>
    <s v="3/1/2021"/>
    <d v="2021-03-01T11:55:00"/>
    <b v="0"/>
  </r>
  <r>
    <s v="GRYFFINDOR"/>
    <d v="2021-03-01T00:00:00"/>
    <s v="GOR-2021-1203"/>
    <s v="SURGEON040"/>
    <s v="Neurosurgery"/>
    <x v="1"/>
    <s v="CYBERDYNE"/>
    <s v="PLACEMENT SPINE CERVICAL ARTIFICAL DISC ANTERIOR"/>
    <s v="G OR 14"/>
    <d v="2021-03-01T06:57:00"/>
    <s v="3/1/2021"/>
    <d v="2021-03-01T06:57:00"/>
    <d v="2021-03-01T07:40:00"/>
    <d v="2021-03-01T09:52:00"/>
    <d v="2021-03-01T09:59:00"/>
    <s v="3/1/2021"/>
    <d v="2021-03-01T09:59:00"/>
    <d v="1899-12-30T00:31:00"/>
  </r>
  <r>
    <s v="GRYFFINDOR"/>
    <d v="2021-03-01T00:00:00"/>
    <s v="GOR-2021-523"/>
    <s v="SURGEON040"/>
    <s v="Neurosurgery"/>
    <x v="1"/>
    <s v="CYBERDYNE"/>
    <s v="FUSION SPINE CERVICAL ANTERIOR SIMPLE 1-2"/>
    <s v="G OR 14"/>
    <d v="2021-03-01T10:30:00"/>
    <s v="3/1/2021"/>
    <d v="2021-03-01T10:30:00"/>
    <d v="2021-03-01T10:54:00"/>
    <d v="2021-03-01T12:05:00"/>
    <d v="2021-03-01T12:15:00"/>
    <s v="3/1/2021"/>
    <d v="2021-03-01T12:15:00"/>
    <d v="1899-12-30T00:21:00"/>
  </r>
  <r>
    <s v="GRYFFINDOR"/>
    <d v="2021-03-01T00:00:00"/>
    <s v="GOR-2021-1585"/>
    <s v="SURGEON040"/>
    <s v="Neurosurgery"/>
    <x v="1"/>
    <s v="CYBERDYNE"/>
    <s v="MICRODISCECTOMY SPINE LUMBAR"/>
    <s v="G OR 14"/>
    <d v="2021-03-01T12:36:00"/>
    <s v="3/1/2021"/>
    <d v="2021-03-01T12:36:00"/>
    <d v="2021-03-01T13:05:00"/>
    <d v="2021-03-01T14:00:00"/>
    <d v="2021-03-01T14:13:00"/>
    <s v="3/1/2021"/>
    <d v="2021-03-01T14:13:00"/>
    <d v="1899-12-30T01:23:00"/>
  </r>
  <r>
    <s v="GRYFFINDOR"/>
    <d v="2021-03-01T00:00:00"/>
    <s v="GOR-2021-2041"/>
    <s v="SURGEON040"/>
    <s v="Neurosurgery"/>
    <x v="1"/>
    <s v="CYBERDYNE"/>
    <s v="MICRODISCECTOMY SPINE LUMBAR"/>
    <s v="G OR 14"/>
    <d v="2021-03-01T15:36:00"/>
    <s v="3/1/2021"/>
    <d v="2021-03-01T15:36:00"/>
    <d v="2021-03-01T16:10:00"/>
    <d v="2021-03-01T16:58:00"/>
    <d v="2021-03-01T17:12:00"/>
    <s v="3/1/2021"/>
    <d v="2021-03-01T17:12:00"/>
    <b v="0"/>
  </r>
  <r>
    <s v="GRYFFINDOR"/>
    <d v="2021-03-01T00:00:00"/>
    <s v="GOR-2021-431"/>
    <s v="SURGEON113"/>
    <s v="Plastics"/>
    <x v="1"/>
    <s v="CYBERDYNE"/>
    <s v="RECONSTRUCTION BREAST WITH DEEP INFERIOR EPIGASTRIC PERFORAT"/>
    <s v="G OR 15"/>
    <d v="2021-03-01T06:57:00"/>
    <s v="3/1/2021"/>
    <d v="2021-03-01T06:57:00"/>
    <d v="2021-03-01T07:40:00"/>
    <d v="2021-03-01T12:51:00"/>
    <d v="2021-03-01T13:04:00"/>
    <s v="3/1/2021"/>
    <d v="2021-03-01T13:04:00"/>
    <d v="1899-12-30T00:23:00"/>
  </r>
  <r>
    <s v="GRYFFINDOR"/>
    <d v="2021-03-01T00:00:00"/>
    <s v="GOR-2021-1520"/>
    <s v="SURGEON113"/>
    <s v="Plastics"/>
    <x v="1"/>
    <s v="CYBERDYNE"/>
    <s v="EXCHANGE/INSERTION/REMOVAL IMPLANT BREAST"/>
    <s v="G OR 15"/>
    <d v="2021-03-01T13:27:00"/>
    <s v="3/1/2021"/>
    <d v="2021-03-01T13:27:00"/>
    <d v="2021-03-01T13:58:00"/>
    <d v="2021-03-01T14:45:00"/>
    <d v="2021-03-01T14:56:00"/>
    <s v="3/1/2021"/>
    <d v="2021-03-01T14:56:00"/>
    <d v="1899-12-30T05:11:00"/>
  </r>
  <r>
    <s v="GRYFFINDOR"/>
    <d v="2021-03-01T00:00:00"/>
    <s v="GOR-2021-2080"/>
    <s v="SURGEON061"/>
    <s v="Obstetric / Gynecology"/>
    <x v="1"/>
    <s v="CYBERDYNE"/>
    <s v="REPAIR VAGINA"/>
    <s v="G OR 15"/>
    <d v="2021-03-01T20:07:00"/>
    <s v="3/1/2021"/>
    <d v="2021-03-01T20:07:00"/>
    <d v="2021-03-01T20:29:00"/>
    <d v="2021-03-01T21:12:00"/>
    <d v="2021-03-01T21:19:00"/>
    <s v="3/1/2021"/>
    <d v="2021-03-01T21:19:00"/>
    <d v="1899-12-30T02:37:00"/>
  </r>
  <r>
    <s v="GRYFFINDOR"/>
    <d v="2021-03-01T00:00:00"/>
    <s v="GOR-2021-2091"/>
    <s v="SURGEON004"/>
    <s v="General"/>
    <x v="1"/>
    <s v="CYBERDYNE"/>
    <s v="APPENDECTOMY LAPAROSCOPIC"/>
    <s v="G OR 15"/>
    <d v="2021-03-01T23:56:00"/>
    <s v="3/1/2021"/>
    <d v="2021-03-01T23:56:00"/>
    <d v="2021-03-02T00:09:00"/>
    <d v="2021-03-02T00:25:00"/>
    <d v="2021-03-02T00:33:00"/>
    <s v="3/2/2021"/>
    <d v="2021-03-02T00:33:00"/>
    <b v="0"/>
  </r>
  <r>
    <s v="GRYFFINDOR"/>
    <d v="2021-03-01T00:00:00"/>
    <s v="GOR-2021-1503"/>
    <s v="SURGEON065"/>
    <s v="Vascular"/>
    <x v="1"/>
    <s v="CYBERDYNE"/>
    <s v="REPAIR ABDOMINAL AORTIC ANEURYSM ENDOVASCULAR"/>
    <s v="G OR 16"/>
    <d v="2021-03-01T08:30:00"/>
    <s v="3/1/2021"/>
    <d v="2021-03-01T08:30:00"/>
    <d v="2021-03-01T09:07:00"/>
    <d v="2021-03-01T13:24:00"/>
    <d v="2021-03-01T13:32:00"/>
    <s v="3/1/2021"/>
    <d v="2021-03-01T13:32:00"/>
    <d v="1899-12-30T00:31:00"/>
  </r>
  <r>
    <s v="GRYFFINDOR"/>
    <d v="2021-03-01T00:00:00"/>
    <s v="GOR-2021-2000"/>
    <s v="SURGEON065"/>
    <s v="Vascular"/>
    <x v="0"/>
    <e v="#N/A"/>
    <s v="ANGIOPLASTY CAROTID WITH STENTING"/>
    <s v="G OR 16"/>
    <d v="2021-03-01T14:03:00"/>
    <s v="3/1/2021"/>
    <d v="2021-03-01T14:03:00"/>
    <d v="2021-03-01T15:01:00"/>
    <d v="2021-03-01T16:27:00"/>
    <d v="2021-03-01T16:41:00"/>
    <s v="3/1/2021"/>
    <d v="2021-03-01T16:41:00"/>
    <d v="1899-12-30T00:29:00"/>
  </r>
  <r>
    <s v="GRYFFINDOR"/>
    <d v="2021-03-01T00:00:00"/>
    <s v="GOR-2021-2072"/>
    <s v="SURGEON065"/>
    <s v="Vascular"/>
    <x v="1"/>
    <s v="CYBERDYNE"/>
    <s v="ARTERIOGRAM"/>
    <s v="G OR 16"/>
    <d v="2021-03-01T17:10:00"/>
    <s v="3/1/2021"/>
    <d v="2021-03-01T17:10:00"/>
    <d v="2021-03-01T17:28:00"/>
    <d v="2021-03-01T18:58:00"/>
    <d v="2021-03-01T19:05:00"/>
    <s v="3/1/2021"/>
    <d v="2021-03-01T19:05:00"/>
    <b v="0"/>
  </r>
  <r>
    <s v="GRYFFINDOR"/>
    <d v="2021-03-01T00:00:00"/>
    <s v="GOR-2021-2036"/>
    <s v="SURGEON075"/>
    <s v="General"/>
    <x v="1"/>
    <s v="CYBERDYNE"/>
    <s v="RECOVERY MULTI ORGAN"/>
    <s v="G OR 17"/>
    <d v="2021-03-01T10:52:00"/>
    <s v="3/1/2021"/>
    <d v="2021-03-01T10:52:00"/>
    <d v="2021-03-01T11:23:00"/>
    <d v="2021-03-01T14:08:00"/>
    <d v="2021-03-01T14:51:00"/>
    <s v="3/1/2021"/>
    <d v="2021-03-01T14:51:00"/>
    <b v="0"/>
  </r>
  <r>
    <s v="GRYFFINDOR"/>
    <d v="2021-03-01T00:00:00"/>
    <s v="GOR-2021-2040"/>
    <s v="SURGEON128"/>
    <s v="General"/>
    <x v="1"/>
    <s v="CYBERDYNE"/>
    <s v="LAPAROTOMY EXPLORATORY"/>
    <s v="G OR 19"/>
    <d v="2021-03-01T08:45:00"/>
    <s v="3/1/2021"/>
    <d v="2021-03-01T08:45:00"/>
    <d v="2021-03-01T09:22:00"/>
    <d v="2021-03-01T13:01:00"/>
    <d v="2021-03-01T13:11:00"/>
    <s v="3/1/2021"/>
    <d v="2021-03-01T13:11:00"/>
    <d v="1899-12-30T00:55:00"/>
  </r>
  <r>
    <s v="GRYFFINDOR"/>
    <d v="2021-03-01T00:00:00"/>
    <s v="GOR-2021-1635"/>
    <s v="SURGEON040"/>
    <s v="Neurosurgery"/>
    <x v="1"/>
    <s v="CYBERDYNE"/>
    <s v="LAMINECTOMY SPINE LUMBAR DISCECTOMY POSTERIOR MICRO"/>
    <s v="G OR 19"/>
    <d v="2021-03-01T14:06:00"/>
    <s v="3/1/2021"/>
    <d v="2021-03-01T14:06:00"/>
    <d v="2021-03-01T14:34:00"/>
    <d v="2021-03-01T15:38:00"/>
    <d v="2021-03-01T15:49:00"/>
    <s v="3/1/2021"/>
    <d v="2021-03-01T15:49:00"/>
    <b v="0"/>
  </r>
  <r>
    <s v="GRYFFINDOR"/>
    <d v="2021-03-01T00:00:00"/>
    <s v="GOR-2021-502"/>
    <s v="SURGEON013"/>
    <s v="General"/>
    <x v="1"/>
    <s v="CYBERDYNE"/>
    <s v="DUODENAL SWITCH"/>
    <s v="G OR 20"/>
    <d v="2021-03-01T07:00:00"/>
    <s v="3/1/2021"/>
    <d v="2021-03-01T07:00:00"/>
    <d v="2021-03-01T07:28:00"/>
    <d v="2021-03-01T11:11:00"/>
    <d v="2021-03-01T11:20:00"/>
    <s v="3/1/2021"/>
    <d v="2021-03-01T11:20:00"/>
    <d v="1899-12-30T00:33:00"/>
  </r>
  <r>
    <s v="GRYFFINDOR"/>
    <d v="2021-03-01T00:00:00"/>
    <s v="GOR-2021-507"/>
    <s v="SURGEON013"/>
    <s v="General"/>
    <x v="1"/>
    <s v="CYBERDYNE"/>
    <s v="BYPASS GASTRIC LAPAROSCOPIC"/>
    <s v="G OR 20"/>
    <d v="2021-03-01T11:53:00"/>
    <s v="3/1/2021"/>
    <d v="2021-03-01T11:53:00"/>
    <d v="2021-03-01T12:23:00"/>
    <d v="2021-03-01T15:43:00"/>
    <d v="2021-03-01T15:57:00"/>
    <s v="3/1/2021"/>
    <d v="2021-03-01T15:57:00"/>
    <b v="0"/>
  </r>
  <r>
    <s v="GRYFFINDOR"/>
    <d v="2021-03-02T00:00:00"/>
    <s v="GOR-2021-2076"/>
    <s v="SURGEON110"/>
    <s v="Urology"/>
    <x v="0"/>
    <e v="#N/A"/>
    <s v="CYSTOSCOPY URETEROSCOPY WITH OR WITHOUT RETROGRADE PYELOGRAM"/>
    <s v="G OR 04"/>
    <d v="2021-03-02T07:00:00"/>
    <s v="3/2/2021"/>
    <d v="2021-03-02T07:00:00"/>
    <d v="2021-03-02T07:20:00"/>
    <d v="2021-03-02T07:50:00"/>
    <d v="2021-03-02T08:04:00"/>
    <s v="3/2/2021"/>
    <d v="2021-03-02T08:04:00"/>
    <d v="1899-12-30T00:55:00"/>
  </r>
  <r>
    <s v="GRYFFINDOR"/>
    <d v="2021-03-02T00:00:00"/>
    <s v="GOR-2021-1803"/>
    <s v="SURGEON008"/>
    <s v="Urology"/>
    <x v="0"/>
    <e v="#N/A"/>
    <s v="CYSTOSCOPY URETEROSCOPY WITH OR WITHOUT RETROGRADE PYELOGRAM"/>
    <s v="G OR 04"/>
    <d v="2021-03-02T08:59:00"/>
    <s v="3/2/2021"/>
    <d v="2021-03-02T08:59:00"/>
    <d v="2021-03-02T09:23:00"/>
    <d v="2021-03-02T09:43:00"/>
    <d v="2021-03-02T09:46:00"/>
    <s v="3/2/2021"/>
    <d v="2021-03-02T09:46:00"/>
    <d v="1899-12-30T00:23:00"/>
  </r>
  <r>
    <s v="GRYFFINDOR"/>
    <d v="2021-03-02T00:00:00"/>
    <s v="GOR-2021-2077"/>
    <s v="SURGEON110"/>
    <s v="Urology"/>
    <x v="0"/>
    <e v="#N/A"/>
    <s v="CYSTOSCOPY URETEROSCOPY WITH OR WITHOUT RETROGRADE PYELOGRAM"/>
    <s v="G OR 04"/>
    <d v="2021-03-02T10:09:00"/>
    <s v="3/2/2021"/>
    <d v="2021-03-02T10:09:00"/>
    <d v="2021-03-02T10:33:00"/>
    <d v="2021-03-02T11:35:00"/>
    <d v="2021-03-02T11:39:00"/>
    <s v="3/2/2021"/>
    <d v="2021-03-02T11:39:00"/>
    <d v="1899-12-30T10:15:00"/>
  </r>
  <r>
    <s v="GRYFFINDOR"/>
    <d v="2021-03-02T00:00:00"/>
    <s v="GOR-2021-2134"/>
    <s v="SURGEON110"/>
    <s v="Urology"/>
    <x v="0"/>
    <e v="#N/A"/>
    <s v="CYSTOSCOPY WITH STENT INSERTION/EXCHANGE WITH OR WITHOUT RET"/>
    <s v="G OR 04"/>
    <d v="2021-03-02T21:54:00"/>
    <s v="3/2/2021"/>
    <d v="2021-03-02T21:54:00"/>
    <d v="2021-03-02T22:16:00"/>
    <d v="2021-03-02T22:30:00"/>
    <d v="2021-03-02T22:37:00"/>
    <s v="3/2/2021"/>
    <d v="2021-03-02T22:37:00"/>
    <b v="0"/>
  </r>
  <r>
    <s v="GRYFFINDOR"/>
    <d v="2021-03-02T00:00:00"/>
    <s v="GOR-2021-1615"/>
    <s v="SURGEON052"/>
    <s v="General"/>
    <x v="1"/>
    <s v="CYBERDYNE"/>
    <s v="THYROIDECTOMY"/>
    <s v="G OR 05"/>
    <d v="2021-03-02T06:59:00"/>
    <s v="3/2/2021"/>
    <d v="2021-03-02T06:59:00"/>
    <d v="2021-03-02T07:23:00"/>
    <d v="2021-03-02T09:50:00"/>
    <d v="2021-03-02T09:55:00"/>
    <s v="3/2/2021"/>
    <d v="2021-03-02T09:55:00"/>
    <d v="1899-12-30T00:20:00"/>
  </r>
  <r>
    <s v="GRYFFINDOR"/>
    <d v="2021-03-02T00:00:00"/>
    <s v="GOR-2021-1656"/>
    <s v="SURGEON052"/>
    <s v="General"/>
    <x v="1"/>
    <s v="CYBERDYNE"/>
    <s v="BIOPSY/EXCISION LOWER EXTREMITY"/>
    <s v="G OR 05"/>
    <d v="2021-03-02T10:15:00"/>
    <s v="3/2/2021"/>
    <d v="2021-03-02T10:15:00"/>
    <d v="2021-03-02T10:32:00"/>
    <d v="2021-03-02T10:56:00"/>
    <d v="2021-03-02T11:01:00"/>
    <s v="3/2/2021"/>
    <d v="2021-03-02T11:01:00"/>
    <d v="1899-12-30T00:26:00"/>
  </r>
  <r>
    <s v="GRYFFINDOR"/>
    <d v="2021-03-02T00:00:00"/>
    <s v="GOR-2021-1669"/>
    <s v="SURGEON052"/>
    <s v="General"/>
    <x v="1"/>
    <s v="CYBERDYNE"/>
    <s v="BIOPSY/EXCISION LOWER EXTREMITY"/>
    <s v="G OR 05"/>
    <d v="2021-03-02T11:27:00"/>
    <s v="3/2/2021"/>
    <d v="2021-03-02T11:27:00"/>
    <d v="2021-03-02T11:50:00"/>
    <d v="2021-03-02T12:17:00"/>
    <d v="2021-03-02T12:26:00"/>
    <s v="3/2/2021"/>
    <d v="2021-03-02T12:26:00"/>
    <b v="0"/>
  </r>
  <r>
    <s v="GRYFFINDOR"/>
    <d v="2021-03-02T00:00:00"/>
    <s v="GOR-2021-457"/>
    <s v="SURGEON013"/>
    <s v="General"/>
    <x v="1"/>
    <s v="CYBERDYNE"/>
    <s v="BYPASS GASTRIC LAPAROSCOPIC"/>
    <s v="G OR 06"/>
    <d v="2021-03-02T06:58:00"/>
    <s v="3/2/2021"/>
    <d v="2021-03-02T06:58:00"/>
    <d v="2021-03-02T07:28:00"/>
    <d v="2021-03-02T10:35:00"/>
    <d v="2021-03-02T10:45:00"/>
    <s v="3/2/2021"/>
    <d v="2021-03-02T10:45:00"/>
    <d v="1899-12-30T00:25:00"/>
  </r>
  <r>
    <s v="GRYFFINDOR"/>
    <d v="2021-03-02T00:00:00"/>
    <s v="GOR-2021-458"/>
    <s v="SURGEON013"/>
    <s v="General"/>
    <x v="1"/>
    <s v="CYBERDYNE"/>
    <s v="GASTRECTOMY SLEEVE LAPAROSCOPIC"/>
    <s v="G OR 06"/>
    <d v="2021-03-02T11:10:00"/>
    <s v="3/2/2021"/>
    <d v="2021-03-02T11:10:00"/>
    <d v="2021-03-02T11:38:00"/>
    <d v="2021-03-02T13:03:00"/>
    <d v="2021-03-02T13:10:00"/>
    <s v="3/2/2021"/>
    <d v="2021-03-02T13:10:00"/>
    <b v="0"/>
  </r>
  <r>
    <s v="GRYFFINDOR"/>
    <d v="2021-03-02T00:00:00"/>
    <s v="GOR-2021-1391"/>
    <s v="SURGEON041"/>
    <s v="General"/>
    <x v="1"/>
    <s v="CYBERDYNE"/>
    <s v="REPAIR HERNIA UMBILICAL WITH OR WITHOUT MESH"/>
    <s v="G OR 07"/>
    <d v="2021-03-02T07:00:00"/>
    <s v="3/2/2021"/>
    <d v="2021-03-02T07:00:00"/>
    <d v="2021-03-02T07:17:00"/>
    <d v="2021-03-02T07:44:00"/>
    <d v="2021-03-02T07:53:00"/>
    <s v="3/2/2021"/>
    <d v="2021-03-02T07:53:00"/>
    <d v="1899-12-30T00:25:00"/>
  </r>
  <r>
    <s v="GRYFFINDOR"/>
    <d v="2021-03-02T00:00:00"/>
    <s v="GOR-2021-671"/>
    <s v="SURGEON041"/>
    <s v="General"/>
    <x v="1"/>
    <s v="CYBERDYNE"/>
    <s v="REPAIR HERNIA INCISIONAL LAPAROSCOPIC WITH OR WITHOUT MESH"/>
    <s v="G OR 07"/>
    <d v="2021-03-02T08:18:00"/>
    <s v="3/2/2021"/>
    <d v="2021-03-02T08:18:00"/>
    <d v="2021-03-02T08:36:00"/>
    <d v="2021-03-02T09:20:00"/>
    <d v="2021-03-02T09:25:00"/>
    <s v="3/2/2021"/>
    <d v="2021-03-02T09:25:00"/>
    <d v="1899-12-30T00:25:00"/>
  </r>
  <r>
    <s v="GRYFFINDOR"/>
    <d v="2021-03-02T00:00:00"/>
    <s v="GOR-2021-1987"/>
    <s v="SURGEON041"/>
    <s v="General"/>
    <x v="1"/>
    <s v="CYBERDYNE"/>
    <s v="CHOLECYSTECTOMY LAPAROSCOPIC"/>
    <s v="G OR 07"/>
    <d v="2021-03-02T09:50:00"/>
    <s v="3/2/2021"/>
    <d v="2021-03-02T09:50:00"/>
    <d v="2021-03-02T10:05:00"/>
    <d v="2021-03-02T10:38:00"/>
    <d v="2021-03-02T10:45:00"/>
    <s v="3/2/2021"/>
    <d v="2021-03-02T10:45:00"/>
    <d v="1899-12-30T00:22:00"/>
  </r>
  <r>
    <s v="GRYFFINDOR"/>
    <d v="2021-03-02T00:00:00"/>
    <s v="GOR-2021-1322"/>
    <s v="SURGEON041"/>
    <s v="General"/>
    <x v="1"/>
    <s v="CYBERDYNE"/>
    <s v="AMPUTATION TOE"/>
    <s v="G OR 07"/>
    <d v="2021-03-02T11:07:00"/>
    <s v="3/2/2021"/>
    <d v="2021-03-02T11:07:00"/>
    <d v="2021-03-02T11:16:00"/>
    <d v="2021-03-02T11:44:00"/>
    <d v="2021-03-02T11:46:00"/>
    <s v="3/2/2021"/>
    <d v="2021-03-02T11:46:00"/>
    <b v="0"/>
  </r>
  <r>
    <s v="GRYFFINDOR"/>
    <d v="2021-03-02T00:00:00"/>
    <s v="GOR-2021-1681"/>
    <s v="SURGEON006"/>
    <s v="General"/>
    <x v="1"/>
    <s v="CYBERDYNE"/>
    <s v="CHOLECYSTECTOMY LAPAROSCOPIC WITH IOC"/>
    <s v="G OR 08"/>
    <d v="2021-03-02T06:58:00"/>
    <s v="3/2/2021"/>
    <d v="2021-03-02T06:58:00"/>
    <d v="2021-03-02T07:20:00"/>
    <d v="2021-03-02T08:22:00"/>
    <d v="2021-03-02T08:29:00"/>
    <s v="3/2/2021"/>
    <d v="2021-03-02T08:29:00"/>
    <d v="1899-12-30T01:42:00"/>
  </r>
  <r>
    <s v="GRYFFINDOR"/>
    <d v="2021-03-02T00:00:00"/>
    <s v="GOR-2021-2073"/>
    <s v="SURGEON068"/>
    <s v="Obstetric / Gynecology"/>
    <x v="0"/>
    <e v="#N/A"/>
    <s v="DILATATION AND EVACUATION"/>
    <s v="G OR 08"/>
    <d v="2021-03-02T10:11:00"/>
    <s v="3/2/2021"/>
    <d v="2021-03-02T10:11:00"/>
    <d v="2021-03-02T10:30:00"/>
    <d v="2021-03-02T10:38:00"/>
    <d v="2021-03-02T10:42:00"/>
    <s v="3/2/2021"/>
    <d v="2021-03-02T10:42:00"/>
    <d v="1899-12-30T01:15:00"/>
  </r>
  <r>
    <s v="GRYFFINDOR"/>
    <d v="2021-03-02T00:00:00"/>
    <s v="GOR-2021-2094"/>
    <s v="SURGEON006"/>
    <s v="General"/>
    <x v="1"/>
    <s v="CYBERDYNE"/>
    <s v="CHOLECYSTECTOMY LAPAROSCOPIC WITH IOC"/>
    <s v="G OR 08"/>
    <d v="2021-03-02T11:57:00"/>
    <s v="3/2/2021"/>
    <d v="2021-03-02T11:57:00"/>
    <d v="2021-03-02T12:24:00"/>
    <d v="2021-03-02T13:10:00"/>
    <d v="2021-03-02T13:17:00"/>
    <s v="3/2/2021"/>
    <d v="2021-03-02T13:17:00"/>
    <b v="0"/>
  </r>
  <r>
    <s v="GRYFFINDOR"/>
    <d v="2021-03-02T00:00:00"/>
    <s v="GOR-2021-810"/>
    <s v="SURGEON125"/>
    <s v="Orthopedics"/>
    <x v="1"/>
    <s v="CYBERDYNE"/>
    <s v="ARTHROPLASTY HIP TOTAL REPLACEMENT"/>
    <s v="G OR 09"/>
    <d v="2021-03-02T07:00:00"/>
    <s v="3/2/2021"/>
    <d v="2021-03-02T07:00:00"/>
    <d v="2021-03-02T07:34:00"/>
    <d v="2021-03-02T12:19:00"/>
    <d v="2021-03-02T12:39:00"/>
    <s v="3/2/2021"/>
    <d v="2021-03-02T12:39:00"/>
    <d v="1899-12-30T00:26:00"/>
  </r>
  <r>
    <s v="GRYFFINDOR"/>
    <d v="2021-03-02T00:00:00"/>
    <s v="GOR-2021-831"/>
    <s v="SURGEON125"/>
    <s v="Orthopedics"/>
    <x v="6"/>
    <s v="DUNDER MIFFLIN INC."/>
    <s v="ARTHROPLASTY HIP TOTAL REPLACEMENT"/>
    <s v="G OR 09"/>
    <d v="2021-03-02T13:05:00"/>
    <s v="3/2/2021"/>
    <d v="2021-03-02T13:05:00"/>
    <d v="2021-03-02T13:36:00"/>
    <d v="2021-03-02T15:42:00"/>
    <d v="2021-03-02T15:55:00"/>
    <s v="3/2/2021"/>
    <d v="2021-03-02T15:55:00"/>
    <b v="0"/>
  </r>
  <r>
    <s v="GRYFFINDOR"/>
    <d v="2021-03-02T00:00:00"/>
    <s v="GOR-2021-1280"/>
    <s v="SURGEON055"/>
    <s v="Orthopedics"/>
    <x v="4"/>
    <s v="LEXCORP"/>
    <s v="ARTHROPLASTY KNEE TOTAL REPLACEMENT"/>
    <s v="G OR 10"/>
    <d v="2021-03-02T06:59:00"/>
    <s v="3/2/2021"/>
    <d v="2021-03-02T06:59:00"/>
    <d v="2021-03-02T07:30:00"/>
    <d v="2021-03-02T08:49:00"/>
    <d v="2021-03-02T08:54:00"/>
    <s v="3/2/2021"/>
    <d v="2021-03-02T08:54:00"/>
    <d v="1899-12-30T00:25:00"/>
  </r>
  <r>
    <s v="GRYFFINDOR"/>
    <d v="2021-03-02T00:00:00"/>
    <s v="GOR-2021-857"/>
    <s v="SURGEON055"/>
    <s v="Orthopedics"/>
    <x v="4"/>
    <s v="LEXCORP"/>
    <s v="ARTHROPLASTY KNEE TOTAL REPLACEMENT"/>
    <s v="G OR 10"/>
    <d v="2021-03-02T09:19:00"/>
    <s v="3/2/2021"/>
    <d v="2021-03-02T09:19:00"/>
    <d v="2021-03-02T09:49:00"/>
    <d v="2021-03-02T11:23:00"/>
    <d v="2021-03-02T11:29:00"/>
    <s v="3/2/2021"/>
    <d v="2021-03-02T11:29:00"/>
    <d v="1899-12-30T00:24:00"/>
  </r>
  <r>
    <s v="GRYFFINDOR"/>
    <d v="2021-03-02T00:00:00"/>
    <s v="GOR-2021-508"/>
    <s v="SURGEON055"/>
    <s v="Orthopedics"/>
    <x v="1"/>
    <s v="CYBERDYNE"/>
    <s v="ARTHROPLASTY SHOULDER TOTAL REVERSED"/>
    <s v="G OR 10"/>
    <d v="2021-03-02T11:53:00"/>
    <s v="3/2/2021"/>
    <d v="2021-03-02T11:53:00"/>
    <d v="2021-03-02T12:35:00"/>
    <d v="2021-03-02T13:52:00"/>
    <d v="2021-03-02T14:16:00"/>
    <s v="3/2/2021"/>
    <d v="2021-03-02T14:16:00"/>
    <b v="0"/>
  </r>
  <r>
    <s v="GRYFFINDOR"/>
    <d v="2021-03-02T00:00:00"/>
    <s v="GOR-2021-1095"/>
    <s v="SURGEON028"/>
    <s v="Neurosurgery"/>
    <x v="1"/>
    <s v="CYBERDYNE"/>
    <s v="FUSION LUMBAR INTERBODY ANTERIOR ALIF"/>
    <s v="G OR 14"/>
    <d v="2021-03-02T09:37:00"/>
    <s v="3/2/2021"/>
    <d v="2021-03-02T09:37:00"/>
    <d v="2021-03-02T10:14:00"/>
    <d v="2021-03-02T14:20:00"/>
    <d v="2021-03-02T14:33:00"/>
    <s v="3/2/2021"/>
    <d v="2021-03-02T14:33:00"/>
    <b v="0"/>
  </r>
  <r>
    <s v="GRYFFINDOR"/>
    <d v="2021-03-02T00:00:00"/>
    <s v="GOR-2021-2092"/>
    <s v="SURGEON004"/>
    <s v="General"/>
    <x v="1"/>
    <s v="CYBERDYNE"/>
    <s v="CHOLECYSTECTOMY LAPAROSCOPIC"/>
    <s v="G OR 15"/>
    <d v="2021-03-02T02:17:00"/>
    <s v="3/2/2021"/>
    <d v="2021-03-02T02:17:00"/>
    <d v="2021-03-02T02:37:00"/>
    <d v="2021-03-02T03:25:00"/>
    <d v="2021-03-02T03:31:00"/>
    <s v="3/2/2021"/>
    <d v="2021-03-02T03:31:00"/>
    <d v="1899-12-30T03:29:00"/>
  </r>
  <r>
    <s v="GRYFFINDOR"/>
    <d v="2021-03-02T00:00:00"/>
    <s v="GOR-2021-1027"/>
    <s v="SURGEON029"/>
    <s v="Orthopedics"/>
    <x v="1"/>
    <s v="CYBERDYNE"/>
    <s v="ARTHROPLASTY HIP TOTAL ANTERIOR"/>
    <s v="G OR 15"/>
    <d v="2021-03-02T07:00:00"/>
    <s v="3/2/2021"/>
    <d v="2021-03-02T07:00:00"/>
    <d v="2021-03-02T07:32:00"/>
    <d v="2021-03-02T08:51:00"/>
    <d v="2021-03-02T08:56:00"/>
    <s v="3/2/2021"/>
    <d v="2021-03-02T08:56:00"/>
    <d v="1899-12-30T00:24:00"/>
  </r>
  <r>
    <s v="GRYFFINDOR"/>
    <d v="2021-03-02T00:00:00"/>
    <s v="GOR-2021-1032"/>
    <s v="SURGEON029"/>
    <s v="Orthopedics"/>
    <x v="1"/>
    <s v="CYBERDYNE"/>
    <s v="ARTHROPLASTY HIP TOTAL ANTERIOR"/>
    <s v="G OR 15"/>
    <d v="2021-03-02T09:20:00"/>
    <s v="3/2/2021"/>
    <d v="2021-03-02T09:20:00"/>
    <d v="2021-03-02T09:56:00"/>
    <d v="2021-03-02T11:13:00"/>
    <d v="2021-03-02T11:20:00"/>
    <s v="3/2/2021"/>
    <d v="2021-03-02T11:20:00"/>
    <d v="1899-12-30T00:20:00"/>
  </r>
  <r>
    <s v="GRYFFINDOR"/>
    <d v="2021-03-02T00:00:00"/>
    <s v="GOR-2021-803"/>
    <s v="SURGEON029"/>
    <s v="Orthopedics"/>
    <x v="1"/>
    <s v="CYBERDYNE"/>
    <s v="ARTHROPLASTY HIP TOTAL ANTERIOR"/>
    <s v="G OR 15"/>
    <d v="2021-03-02T11:40:00"/>
    <s v="3/2/2021"/>
    <d v="2021-03-02T11:40:00"/>
    <d v="2021-03-02T12:13:00"/>
    <d v="2021-03-02T13:21:00"/>
    <d v="2021-03-02T13:28:00"/>
    <s v="3/2/2021"/>
    <d v="2021-03-02T13:28:00"/>
    <d v="1899-12-30T01:07:00"/>
  </r>
  <r>
    <s v="GRYFFINDOR"/>
    <d v="2021-03-02T00:00:00"/>
    <s v="GOR-2021-1115"/>
    <s v="SURGEON058"/>
    <s v="Obstetric / Gynecology"/>
    <x v="0"/>
    <e v="#N/A"/>
    <s v="MYOMECTOMY HYSTEROSCOPIC W/ MYOSURE"/>
    <s v="G OR 15"/>
    <d v="2021-03-02T14:35:00"/>
    <s v="3/2/2021"/>
    <d v="2021-03-02T14:35:00"/>
    <d v="2021-03-02T14:54:00"/>
    <d v="2021-03-02T15:49:00"/>
    <d v="2021-03-02T15:52:00"/>
    <s v="3/2/2021"/>
    <d v="2021-03-02T15:52:00"/>
    <b v="0"/>
  </r>
  <r>
    <s v="GRYFFINDOR"/>
    <d v="2021-03-02T00:00:00"/>
    <s v="GOR-2021-1459"/>
    <s v="SURGEON113"/>
    <s v="Plastics"/>
    <x v="1"/>
    <s v="CYBERDYNE"/>
    <s v="RECONSTRUCTION BREAST WITH DEEP INFERIOR EPIGASTRIC PERFORAT"/>
    <s v="G OR 16"/>
    <d v="2021-03-02T06:57:00"/>
    <s v="3/2/2021"/>
    <d v="2021-03-02T06:57:00"/>
    <d v="2021-03-02T07:35:00"/>
    <d v="2021-03-02T11:52:00"/>
    <d v="2021-03-02T12:09:00"/>
    <s v="3/2/2021"/>
    <d v="2021-03-02T12:09:00"/>
    <d v="1899-12-30T01:07:00"/>
  </r>
  <r>
    <s v="GRYFFINDOR"/>
    <d v="2021-03-02T00:00:00"/>
    <s v="GOR-2021-2042"/>
    <s v="SURGEON065"/>
    <s v="Vascular"/>
    <x v="1"/>
    <s v="CYBERDYNE"/>
    <s v="BYPASS GRAFT FEMORAL POPLITEAL"/>
    <s v="G OR 16"/>
    <d v="2021-03-02T13:16:00"/>
    <s v="3/2/2021"/>
    <d v="2021-03-02T13:16:00"/>
    <d v="2021-03-02T13:50:00"/>
    <d v="2021-03-02T16:02:00"/>
    <d v="2021-03-02T16:16:00"/>
    <s v="3/2/2021"/>
    <d v="2021-03-02T16:16:00"/>
    <d v="1899-12-30T01:25:00"/>
  </r>
  <r>
    <s v="GRYFFINDOR"/>
    <d v="2021-03-02T00:00:00"/>
    <s v="GOR-2021-2129"/>
    <s v="SURGEON144"/>
    <s v="Vascular"/>
    <x v="1"/>
    <s v="CYBERDYNE"/>
    <s v="REPAIR ABDOMINAL AORTIC ANEURYSM WITH GRAFT"/>
    <s v="G OR 16"/>
    <d v="2021-03-02T17:41:00"/>
    <s v="3/2/2021"/>
    <d v="2021-03-02T17:41:00"/>
    <d v="2021-03-02T18:07:00"/>
    <d v="2021-03-02T20:06:00"/>
    <d v="2021-03-02T20:19:00"/>
    <s v="3/2/2021"/>
    <d v="2021-03-02T20:19:00"/>
    <b v="0"/>
  </r>
  <r>
    <s v="GRYFFINDOR"/>
    <d v="2021-03-02T00:00:00"/>
    <s v="GOR-2021-1006"/>
    <s v="SURGEON034"/>
    <s v="Obstetric / Gynecology"/>
    <x v="1"/>
    <s v="CYBERDYNE"/>
    <s v="COLPOPEXY SACRAL XI ROBOTIC"/>
    <s v="G OR 17"/>
    <d v="2021-03-02T06:56:00"/>
    <s v="3/2/2021"/>
    <d v="2021-03-02T06:56:00"/>
    <d v="2021-03-02T07:27:00"/>
    <d v="2021-03-02T11:21:00"/>
    <d v="2021-03-02T11:24:00"/>
    <s v="3/2/2021"/>
    <d v="2021-03-02T11:24:00"/>
    <d v="1899-12-30T02:12:00"/>
  </r>
  <r>
    <s v="GRYFFINDOR"/>
    <d v="2021-03-02T00:00:00"/>
    <s v="GOR-2021-1148"/>
    <s v="SURGEON034"/>
    <s v="Obstetric / Gynecology"/>
    <x v="1"/>
    <s v="CYBERDYNE"/>
    <s v="COLPOPEXY SACRAL XI ROBOTIC"/>
    <s v="G OR 17"/>
    <d v="2021-03-02T13:36:00"/>
    <s v="3/2/2021"/>
    <d v="2021-03-02T13:36:00"/>
    <d v="2021-03-02T14:06:00"/>
    <d v="2021-03-02T17:03:00"/>
    <d v="2021-03-02T17:16:00"/>
    <s v="3/2/2021"/>
    <d v="2021-03-02T17:16:00"/>
    <b v="0"/>
  </r>
  <r>
    <s v="GRYFFINDOR"/>
    <d v="2021-03-02T00:00:00"/>
    <s v="GOR-2021-581"/>
    <s v="SURGEON131"/>
    <s v="Neurosurgery"/>
    <x v="0"/>
    <e v="#N/A"/>
    <s v="FUSION LUMBAR INTERBODY ANTERIOR ALIF"/>
    <s v="G OR 19"/>
    <d v="2021-03-02T06:58:00"/>
    <s v="3/2/2021"/>
    <d v="2021-03-02T06:58:00"/>
    <d v="2021-03-02T07:29:00"/>
    <d v="2021-03-02T10:00:00"/>
    <d v="2021-03-02T10:14:00"/>
    <s v="3/2/2021"/>
    <d v="2021-03-02T10:14:00"/>
    <d v="1899-12-30T00:46:00"/>
  </r>
  <r>
    <s v="GRYFFINDOR"/>
    <d v="2021-03-02T00:00:00"/>
    <s v="GOR-2021-1074"/>
    <s v="SURGEON131"/>
    <s v="Neurosurgery"/>
    <x v="1"/>
    <s v="CYBERDYNE"/>
    <s v="LAMINECTOMY SPINE LUMBAR POSTERIOR COMPLEX"/>
    <s v="G OR 19"/>
    <d v="2021-03-02T11:00:00"/>
    <s v="3/2/2021"/>
    <d v="2021-03-02T11:00:00"/>
    <d v="2021-03-02T11:32:00"/>
    <d v="2021-03-02T13:11:00"/>
    <d v="2021-03-02T13:23:00"/>
    <s v="3/2/2021"/>
    <d v="2021-03-02T13:23:00"/>
    <b v="0"/>
  </r>
  <r>
    <s v="GRYFFINDOR"/>
    <d v="2021-03-02T00:00:00"/>
    <s v="GOR-2021-960"/>
    <s v="SURGEON059"/>
    <s v="Obstetric / Gynecology"/>
    <x v="0"/>
    <e v="#N/A"/>
    <s v="DIAGNOSTIC LAPAROSCOPY GYN XI ROBOTIC"/>
    <s v="G OR 20"/>
    <d v="2021-03-02T07:00:00"/>
    <s v="3/2/2021"/>
    <d v="2021-03-02T07:00:00"/>
    <d v="2021-03-02T07:23:00"/>
    <d v="2021-03-02T08:37:00"/>
    <d v="2021-03-02T08:44:00"/>
    <s v="3/2/2021"/>
    <d v="2021-03-02T08:44:00"/>
    <d v="1899-12-30T00:41:00"/>
  </r>
  <r>
    <s v="GRYFFINDOR"/>
    <d v="2021-03-02T00:00:00"/>
    <s v="GOR-2021-696"/>
    <s v="SURGEON058"/>
    <s v="Obstetric / Gynecology"/>
    <x v="0"/>
    <e v="#N/A"/>
    <s v="HYSTERECTOMY SALPINGECTOMY LAPAROSCOPIC"/>
    <s v="G OR 20"/>
    <d v="2021-03-02T09:25:00"/>
    <s v="3/2/2021"/>
    <d v="2021-03-02T09:25:00"/>
    <d v="2021-03-02T09:54:00"/>
    <d v="2021-03-02T12:07:00"/>
    <d v="2021-03-02T12:15:00"/>
    <s v="3/2/2021"/>
    <d v="2021-03-02T12:15:00"/>
    <d v="1899-12-30T00:17:00"/>
  </r>
  <r>
    <s v="GRYFFINDOR"/>
    <d v="2021-03-02T00:00:00"/>
    <s v="GOR-2021-1974"/>
    <s v="SURGEON058"/>
    <s v="Obstetric / Gynecology"/>
    <x v="0"/>
    <e v="#N/A"/>
    <s v="LAPAROSCOPY DIAGNOSTIC GYN"/>
    <s v="G OR 20"/>
    <d v="2021-03-02T12:32:00"/>
    <s v="3/2/2021"/>
    <d v="2021-03-02T12:32:00"/>
    <d v="2021-03-02T13:04:00"/>
    <d v="2021-03-02T13:53:00"/>
    <d v="2021-03-02T14:44:00"/>
    <s v="3/2/2021"/>
    <d v="2021-03-02T14:44:00"/>
    <b v="0"/>
  </r>
  <r>
    <s v="GRYFFINDOR"/>
    <d v="2021-03-03T00:00:00"/>
    <s v="GOR-2021-1545"/>
    <s v="SURGEON008"/>
    <s v="Urology"/>
    <x v="0"/>
    <e v="#N/A"/>
    <s v="CYSTOSCOPY URETEROSCOPY WITH OR WITHOUT RETROGRADE PYELOGRAM"/>
    <s v="G OR 04"/>
    <d v="2021-03-03T08:00:00"/>
    <s v="3/3/2021"/>
    <d v="2021-03-03T08:00:00"/>
    <d v="2021-03-03T08:27:00"/>
    <d v="2021-03-03T09:04:00"/>
    <d v="2021-03-03T09:10:00"/>
    <s v="3/3/2021"/>
    <d v="2021-03-03T09:10:00"/>
    <d v="1899-12-30T00:23:00"/>
  </r>
  <r>
    <s v="GRYFFINDOR"/>
    <d v="2021-03-03T00:00:00"/>
    <s v="GOR-2021-1554"/>
    <s v="SURGEON008"/>
    <s v="Urology"/>
    <x v="0"/>
    <e v="#N/A"/>
    <s v="CYSTOSCOPY URETEROSCOPY WITH OR WITHOUT RETROGRADE PYELOGRAM"/>
    <s v="G OR 04"/>
    <d v="2021-03-03T09:33:00"/>
    <s v="3/3/2021"/>
    <d v="2021-03-03T09:33:00"/>
    <d v="2021-03-03T09:48:00"/>
    <d v="2021-03-03T10:19:00"/>
    <d v="2021-03-03T10:27:00"/>
    <s v="3/3/2021"/>
    <d v="2021-03-03T10:27:00"/>
    <d v="1899-12-30T00:18:00"/>
  </r>
  <r>
    <s v="GRYFFINDOR"/>
    <d v="2021-03-03T00:00:00"/>
    <s v="GOR-2021-1774"/>
    <s v="SURGEON008"/>
    <s v="Urology"/>
    <x v="0"/>
    <e v="#N/A"/>
    <s v="CYSTOSCOPY INJECTION WITH MACROPLASTIQUE"/>
    <s v="G OR 04"/>
    <d v="2021-03-03T10:45:00"/>
    <s v="3/3/2021"/>
    <d v="2021-03-03T10:45:00"/>
    <d v="2021-03-03T11:07:00"/>
    <d v="2021-03-03T11:15:00"/>
    <d v="2021-03-03T11:23:00"/>
    <s v="3/3/2021"/>
    <d v="2021-03-03T11:23:00"/>
    <d v="1899-12-30T00:57:00"/>
  </r>
  <r>
    <s v="GRYFFINDOR"/>
    <d v="2021-03-03T00:00:00"/>
    <s v="GOR-2021-2093"/>
    <s v="SURGEON110"/>
    <s v="Urology"/>
    <x v="0"/>
    <e v="#N/A"/>
    <s v="CYSTOSCOPY URETEROSCOPY WITH LASER LITHOTRIPSY"/>
    <s v="G OR 04"/>
    <d v="2021-03-03T12:20:00"/>
    <s v="3/3/2021"/>
    <d v="2021-03-03T12:20:00"/>
    <d v="2021-03-03T12:44:00"/>
    <d v="2021-03-03T13:33:00"/>
    <d v="2021-03-03T13:44:00"/>
    <s v="3/3/2021"/>
    <d v="2021-03-03T13:44:00"/>
    <d v="1899-12-30T00:24:00"/>
  </r>
  <r>
    <s v="GRYFFINDOR"/>
    <d v="2021-03-03T00:00:00"/>
    <s v="GOR-2021-2112"/>
    <s v="SURGEON110"/>
    <s v="Urology"/>
    <x v="0"/>
    <e v="#N/A"/>
    <s v="CYSTOSCOPY URETEROSCOPY WITH OR WITHOUT RETROGRADE PYELOGRAM"/>
    <s v="G OR 04"/>
    <d v="2021-03-03T14:08:00"/>
    <s v="3/3/2021"/>
    <d v="2021-03-03T14:08:00"/>
    <d v="2021-03-03T14:38:00"/>
    <d v="2021-03-03T15:24:00"/>
    <d v="2021-03-03T15:35:00"/>
    <s v="3/3/2021"/>
    <d v="2021-03-03T15:35:00"/>
    <b v="0"/>
  </r>
  <r>
    <s v="GRYFFINDOR"/>
    <d v="2021-03-03T00:00:00"/>
    <s v="GOR-2021-1832"/>
    <s v="SURGEON026"/>
    <s v="Obstetric / Gynecology"/>
    <x v="1"/>
    <s v="CYBERDYNE"/>
    <s v="HYSTERECTOMY TOTAL LAPAROSCOPIC WITH SALPINGO-OOPHORECTOMY"/>
    <s v="G OR 05"/>
    <d v="2021-03-03T07:58:00"/>
    <s v="3/3/2021"/>
    <d v="2021-03-03T07:58:00"/>
    <d v="2021-03-03T08:30:00"/>
    <d v="2021-03-03T10:14:00"/>
    <d v="2021-03-03T10:25:00"/>
    <s v="3/3/2021"/>
    <d v="2021-03-03T10:25:00"/>
    <d v="1899-12-30T00:19:00"/>
  </r>
  <r>
    <s v="GRYFFINDOR"/>
    <d v="2021-03-03T00:00:00"/>
    <s v="GOR-2021-1675"/>
    <s v="SURGEON026"/>
    <s v="Obstetric / Gynecology"/>
    <x v="1"/>
    <s v="CYBERDYNE"/>
    <s v="LAPAROSCOPY DIAGNOSTIC GYN"/>
    <s v="G OR 05"/>
    <d v="2021-03-03T10:44:00"/>
    <s v="3/3/2021"/>
    <d v="2021-03-03T10:44:00"/>
    <d v="2021-03-03T11:05:00"/>
    <d v="2021-03-03T11:32:00"/>
    <d v="2021-03-03T11:56:00"/>
    <s v="3/3/2021"/>
    <d v="2021-03-03T11:56:00"/>
    <d v="1899-12-30T00:27:00"/>
  </r>
  <r>
    <s v="GRYFFINDOR"/>
    <d v="2021-03-03T00:00:00"/>
    <s v="GOR-2021-2111"/>
    <s v="SURGEON144"/>
    <s v="Vascular"/>
    <x v="1"/>
    <s v="CYBERDYNE"/>
    <s v="CREATION FISTULA ARTERIAL VENOUS"/>
    <s v="G OR 05"/>
    <d v="2021-03-03T12:23:00"/>
    <s v="3/3/2021"/>
    <d v="2021-03-03T12:23:00"/>
    <d v="2021-03-03T13:30:00"/>
    <d v="2021-03-03T15:34:00"/>
    <d v="2021-03-03T15:43:00"/>
    <s v="3/3/2021"/>
    <d v="2021-03-03T15:43:00"/>
    <d v="1899-12-30T01:28:00"/>
  </r>
  <r>
    <s v="GRYFFINDOR"/>
    <d v="2021-03-03T00:00:00"/>
    <s v="GOR-2021-2125"/>
    <s v="SURGEON144"/>
    <s v="Vascular"/>
    <x v="1"/>
    <s v="CYBERDYNE"/>
    <s v="WOUND EXPLORATION ABDOMEN/CHEST"/>
    <s v="G OR 05"/>
    <d v="2021-03-03T17:11:00"/>
    <s v="3/3/2021"/>
    <d v="2021-03-03T17:11:00"/>
    <d v="2021-03-03T17:37:00"/>
    <d v="2021-03-03T17:52:00"/>
    <d v="2021-03-03T18:03:00"/>
    <s v="3/3/2021"/>
    <d v="2021-03-03T18:03:00"/>
    <b v="0"/>
  </r>
  <r>
    <s v="GRYFFINDOR"/>
    <d v="2021-03-03T00:00:00"/>
    <s v="GOR-2021-983"/>
    <s v="SURGEON127"/>
    <s v="General"/>
    <x v="1"/>
    <s v="CYBERDYNE"/>
    <s v="GASTRECTOMY SLEEVE LAPAROSCOPIC"/>
    <s v="G OR 06"/>
    <d v="2021-03-03T07:56:00"/>
    <s v="3/3/2021"/>
    <d v="2021-03-03T07:56:00"/>
    <d v="2021-03-03T08:25:00"/>
    <d v="2021-03-03T09:33:00"/>
    <d v="2021-03-03T09:45:00"/>
    <s v="3/3/2021"/>
    <d v="2021-03-03T09:45:00"/>
    <d v="1899-12-30T00:23:00"/>
  </r>
  <r>
    <s v="GRYFFINDOR"/>
    <d v="2021-03-03T00:00:00"/>
    <s v="GOR-2021-1374"/>
    <s v="SURGEON127"/>
    <s v="General"/>
    <x v="1"/>
    <s v="CYBERDYNE"/>
    <s v="REPAIR HERNIA INCISIONAL LAPAROSCOPIC WITH OR WITHOUT MESH"/>
    <s v="G OR 06"/>
    <d v="2021-03-03T10:08:00"/>
    <s v="3/3/2021"/>
    <d v="2021-03-03T10:08:00"/>
    <d v="2021-03-03T10:54:00"/>
    <d v="2021-03-03T13:46:00"/>
    <d v="2021-03-03T13:56:00"/>
    <s v="3/3/2021"/>
    <d v="2021-03-03T13:56:00"/>
    <d v="1899-12-30T00:31:00"/>
  </r>
  <r>
    <s v="GRYFFINDOR"/>
    <d v="2021-03-03T00:00:00"/>
    <s v="GOR-2021-1555"/>
    <s v="SURGEON127"/>
    <s v="General"/>
    <x v="1"/>
    <s v="CYBERDYNE"/>
    <s v="BYPASS GASTRIC LAPAROSCOPIC"/>
    <s v="G OR 06"/>
    <d v="2021-03-03T14:27:00"/>
    <s v="3/3/2021"/>
    <d v="2021-03-03T14:27:00"/>
    <d v="2021-03-03T14:53:00"/>
    <d v="2021-03-03T17:30:00"/>
    <d v="2021-03-03T17:50:00"/>
    <s v="3/3/2021"/>
    <d v="2021-03-03T17:50:00"/>
    <b v="0"/>
  </r>
  <r>
    <s v="GRYFFINDOR"/>
    <d v="2021-03-03T00:00:00"/>
    <s v="GOR-2021-456"/>
    <s v="SURGEON013"/>
    <s v="General"/>
    <x v="1"/>
    <s v="CYBERDYNE"/>
    <s v="DUODENAL SWITCH"/>
    <s v="G OR 07"/>
    <d v="2021-03-03T11:51:00"/>
    <s v="3/3/2021"/>
    <d v="2021-03-03T11:51:00"/>
    <d v="2021-03-03T12:22:00"/>
    <d v="2021-03-03T15:15:00"/>
    <d v="2021-03-03T15:32:00"/>
    <s v="3/3/2021"/>
    <d v="2021-03-03T15:32:00"/>
    <b v="0"/>
  </r>
  <r>
    <s v="GRYFFINDOR"/>
    <d v="2021-03-03T00:00:00"/>
    <s v="GOR-2021-1288"/>
    <s v="SURGEON039"/>
    <s v="Orthopedics"/>
    <x v="1"/>
    <s v="CYBERDYNE"/>
    <s v="ARTHROPLASTY HIP TOTAL REPLACEMENT"/>
    <s v="G OR 10"/>
    <d v="2021-03-03T07:58:00"/>
    <s v="3/3/2021"/>
    <d v="2021-03-03T07:58:00"/>
    <d v="2021-03-03T08:29:00"/>
    <d v="2021-03-03T09:50:00"/>
    <d v="2021-03-03T09:55:00"/>
    <s v="3/3/2021"/>
    <d v="2021-03-03T09:55:00"/>
    <d v="1899-12-30T00:18:00"/>
  </r>
  <r>
    <s v="GRYFFINDOR"/>
    <d v="2021-03-03T00:00:00"/>
    <s v="GOR-2021-1323"/>
    <s v="SURGEON039"/>
    <s v="Orthopedics"/>
    <x v="0"/>
    <e v="#N/A"/>
    <s v="ARTHROPLASTY KNEE TOTAL REPLACEMENT"/>
    <s v="G OR 10"/>
    <d v="2021-03-03T10:13:00"/>
    <s v="3/3/2021"/>
    <d v="2021-03-03T10:13:00"/>
    <d v="2021-03-03T10:38:00"/>
    <d v="2021-03-03T11:35:00"/>
    <d v="2021-03-03T11:41:00"/>
    <s v="3/3/2021"/>
    <d v="2021-03-03T11:41:00"/>
    <d v="1899-12-30T00:23:00"/>
  </r>
  <r>
    <s v="GRYFFINDOR"/>
    <d v="2021-03-03T00:00:00"/>
    <s v="GOR-2020-9587"/>
    <s v="SURGEON039"/>
    <s v="Orthopedics"/>
    <x v="5"/>
    <s v="PHOENIX FOUNDATION"/>
    <s v="ARTHROPLASTY KNEE TOTAL REPLACEMENT"/>
    <s v="G OR 10"/>
    <d v="2021-03-03T12:04:00"/>
    <s v="3/3/2021"/>
    <d v="2021-03-03T12:04:00"/>
    <d v="2021-03-03T12:32:00"/>
    <d v="2021-03-03T13:29:00"/>
    <d v="2021-03-03T13:36:00"/>
    <s v="3/3/2021"/>
    <d v="2021-03-03T13:36:00"/>
    <b v="0"/>
  </r>
  <r>
    <s v="GRYFFINDOR"/>
    <d v="2021-03-03T00:00:00"/>
    <s v="GOR-2021-2114"/>
    <s v="SURGEON122"/>
    <s v="Orthopedics"/>
    <x v="1"/>
    <s v="CYBERDYNE"/>
    <s v="OPEN REDUCTION INTERNAL FIXATION ANKLE"/>
    <s v="G OR 11"/>
    <d v="2021-03-03T07:57:00"/>
    <s v="3/3/2021"/>
    <d v="2021-03-03T07:57:00"/>
    <d v="2021-03-03T08:30:00"/>
    <d v="2021-03-03T10:52:00"/>
    <d v="2021-03-03T10:57:00"/>
    <s v="3/3/2021"/>
    <d v="2021-03-03T10:57:00"/>
    <d v="1899-12-30T00:27:00"/>
  </r>
  <r>
    <s v="GRYFFINDOR"/>
    <d v="2021-03-03T00:00:00"/>
    <s v="GOR-2021-2105"/>
    <s v="SURGEON122"/>
    <s v="Orthopedics"/>
    <x v="0"/>
    <e v="#N/A"/>
    <s v="OPEN REDUCTION INTERNAL FIXATION HUMERUS"/>
    <s v="G OR 11"/>
    <d v="2021-03-03T11:24:00"/>
    <s v="3/3/2021"/>
    <d v="2021-03-03T11:24:00"/>
    <d v="2021-03-03T12:11:00"/>
    <d v="2021-03-03T16:24:00"/>
    <d v="2021-03-03T16:37:00"/>
    <s v="3/3/2021"/>
    <d v="2021-03-03T16:37:00"/>
    <b v="0"/>
  </r>
  <r>
    <s v="GRYFFINDOR"/>
    <d v="2021-03-03T00:00:00"/>
    <s v="GOR-2021-1709"/>
    <s v="SURGEON066"/>
    <s v="Cardiothoracic"/>
    <x v="1"/>
    <s v="CYBERDYNE"/>
    <s v="BYPASS GRAFT CORONARY ARTERY WITH VALVE REPLACEMENT"/>
    <s v="G OR 12"/>
    <d v="2021-03-03T08:26:00"/>
    <s v="3/3/2021"/>
    <d v="2021-03-03T08:26:00"/>
    <d v="2021-03-03T09:35:00"/>
    <d v="2021-03-03T16:04:00"/>
    <d v="2021-03-03T16:21:00"/>
    <s v="3/3/2021"/>
    <d v="2021-03-03T16:21:00"/>
    <b v="0"/>
  </r>
  <r>
    <s v="GRYFFINDOR"/>
    <d v="2021-03-03T00:00:00"/>
    <s v="GOR-2021-2083"/>
    <s v="SURGEON018"/>
    <s v="Cardiothoracic"/>
    <x v="1"/>
    <s v="CYBERDYNE"/>
    <s v="REPAIR/REPLACEMENT AORTIC VALVE"/>
    <s v="G OR 13"/>
    <d v="2021-03-03T07:18:00"/>
    <s v="3/3/2021"/>
    <d v="2021-03-03T07:18:00"/>
    <d v="2021-03-03T08:20:00"/>
    <d v="2021-03-03T11:47:00"/>
    <d v="2021-03-03T11:56:00"/>
    <s v="3/3/2021"/>
    <d v="2021-03-03T11:56:00"/>
    <d v="1899-12-30T00:45:00"/>
  </r>
  <r>
    <s v="GRYFFINDOR"/>
    <d v="2021-03-03T00:00:00"/>
    <s v="GOR-2021-2084"/>
    <s v="SURGEON018"/>
    <s v="Cardiothoracic"/>
    <x v="1"/>
    <s v="CYBERDYNE"/>
    <s v="BYPASS GRAFT CORONARY ARTERY WITH ENDOVEIN"/>
    <s v="G OR 13"/>
    <d v="2021-03-03T12:41:00"/>
    <s v="3/3/2021"/>
    <d v="2021-03-03T12:41:00"/>
    <d v="2021-03-03T12:50:00"/>
    <d v="2021-03-03T13:01:00"/>
    <d v="2021-03-03T13:29:00"/>
    <s v="3/3/2021"/>
    <d v="2021-03-03T13:29:00"/>
    <d v="1899-12-30T00:14:00"/>
  </r>
  <r>
    <s v="GRYFFINDOR"/>
    <d v="2021-03-03T00:00:00"/>
    <s v="GOR-2021-2171"/>
    <s v="SURGEON018"/>
    <s v="Cardiothoracic"/>
    <x v="0"/>
    <e v="#N/A"/>
    <s v="EXPLORATION CHEST"/>
    <s v="G OR 13"/>
    <d v="2021-03-03T13:43:00"/>
    <s v="3/3/2021"/>
    <d v="2021-03-03T13:43:00"/>
    <d v="2021-03-03T14:24:00"/>
    <d v="2021-03-03T17:20:00"/>
    <d v="2021-03-03T17:27:00"/>
    <s v="3/3/2021"/>
    <d v="2021-03-03T17:27:00"/>
    <b v="0"/>
  </r>
  <r>
    <s v="GRYFFINDOR"/>
    <d v="2021-03-03T00:00:00"/>
    <s v="GOR-2021-1395"/>
    <s v="SURGEON060"/>
    <s v="Neurosurgery"/>
    <x v="1"/>
    <s v="CYBERDYNE"/>
    <s v="FUSION SPINE CERVICAL POSTERIOR SIMPLE 1-2"/>
    <s v="G OR 14"/>
    <d v="2021-03-03T07:59:00"/>
    <s v="3/3/2021"/>
    <d v="2021-03-03T07:59:00"/>
    <d v="2021-03-03T09:00:00"/>
    <d v="2021-03-03T10:59:00"/>
    <d v="2021-03-03T11:08:00"/>
    <s v="3/3/2021"/>
    <d v="2021-03-03T11:08:00"/>
    <d v="1899-12-30T00:20:00"/>
  </r>
  <r>
    <s v="GRYFFINDOR"/>
    <d v="2021-03-03T00:00:00"/>
    <s v="GOR-2021-1707"/>
    <s v="SURGEON060"/>
    <s v="Neurosurgery"/>
    <x v="1"/>
    <s v="CYBERDYNE"/>
    <s v="LAMINECTOMY SPINE LUMBAR DISCECTOMY POSTERIOR MICRO"/>
    <s v="G OR 14"/>
    <d v="2021-03-03T11:28:00"/>
    <s v="3/3/2021"/>
    <d v="2021-03-03T11:28:00"/>
    <d v="2021-03-03T11:55:00"/>
    <d v="2021-03-03T12:35:00"/>
    <d v="2021-03-03T12:43:00"/>
    <s v="3/3/2021"/>
    <d v="2021-03-03T12:43:00"/>
    <b v="0"/>
  </r>
  <r>
    <s v="GRYFFINDOR"/>
    <d v="2021-03-03T00:00:00"/>
    <s v="GOR-2021-2132"/>
    <s v="SURGEON147"/>
    <s v="General"/>
    <x v="1"/>
    <s v="CYBERDYNE"/>
    <s v="TRACHEOTOMY"/>
    <s v="G OR 15"/>
    <d v="2021-03-03T08:18:00"/>
    <s v="3/3/2021"/>
    <d v="2021-03-03T08:18:00"/>
    <d v="2021-03-03T08:42:00"/>
    <d v="2021-03-03T09:28:00"/>
    <d v="2021-03-03T09:37:00"/>
    <s v="3/3/2021"/>
    <d v="2021-03-03T09:37:00"/>
    <d v="1899-12-30T00:34:00"/>
  </r>
  <r>
    <s v="GRYFFINDOR"/>
    <d v="2021-03-03T00:00:00"/>
    <s v="GOR-2021-2131"/>
    <s v="SURGEON147"/>
    <s v="General"/>
    <x v="1"/>
    <s v="CYBERDYNE"/>
    <s v="BIOPSY MUSCLE LOWER EXTREMITY"/>
    <s v="G OR 15"/>
    <d v="2021-03-03T10:11:00"/>
    <s v="3/3/2021"/>
    <d v="2021-03-03T10:11:00"/>
    <d v="2021-03-03T10:30:00"/>
    <d v="2021-03-03T10:48:00"/>
    <d v="2021-03-03T10:57:00"/>
    <s v="3/3/2021"/>
    <d v="2021-03-03T10:57:00"/>
    <d v="1899-12-30T02:49:00"/>
  </r>
  <r>
    <s v="GRYFFINDOR"/>
    <d v="2021-03-03T00:00:00"/>
    <s v="GOR-2021-2167"/>
    <s v="SURGEON113"/>
    <s v="Plastics"/>
    <x v="1"/>
    <s v="CYBERDYNE"/>
    <s v="RECONSTRUCTION BREAST WITH DEEP INFERIOR EPIGASTRIC PERFORAT"/>
    <s v="G OR 15"/>
    <d v="2021-03-03T13:46:00"/>
    <s v="3/3/2021"/>
    <d v="2021-03-03T13:46:00"/>
    <d v="2021-03-03T14:06:00"/>
    <d v="2021-03-03T15:16:00"/>
    <d v="2021-03-03T15:25:00"/>
    <s v="3/3/2021"/>
    <d v="2021-03-03T15:25:00"/>
    <d v="1899-12-30T05:43:00"/>
  </r>
  <r>
    <s v="GRYFFINDOR"/>
    <d v="2021-03-03T00:00:00"/>
    <s v="GOR-2021-2188"/>
    <s v="SURGEON004"/>
    <s v="General"/>
    <x v="1"/>
    <s v="CYBERDYNE"/>
    <s v="REPAIR HERNIA INGUINAL WITH OR WITHOUT MESH"/>
    <s v="G OR 15"/>
    <d v="2021-03-03T21:08:00"/>
    <s v="3/3/2021"/>
    <d v="2021-03-03T21:08:00"/>
    <d v="2021-03-03T21:32:00"/>
    <d v="2021-03-03T22:19:00"/>
    <d v="2021-03-03T22:24:00"/>
    <s v="3/3/2021"/>
    <d v="2021-03-03T22:24:00"/>
    <b v="0"/>
  </r>
  <r>
    <s v="GRYFFINDOR"/>
    <d v="2021-03-03T00:00:00"/>
    <s v="GOR-2021-1427"/>
    <s v="SURGEON021"/>
    <s v="General"/>
    <x v="1"/>
    <s v="CYBERDYNE"/>
    <s v="REPAIR HERNIA VENTRAL WITH OR WITHOUT MESH"/>
    <s v="G OR 16"/>
    <d v="2021-03-03T07:57:00"/>
    <s v="3/3/2021"/>
    <d v="2021-03-03T07:57:00"/>
    <d v="2021-03-03T08:19:00"/>
    <d v="2021-03-03T08:42:00"/>
    <d v="2021-03-03T09:07:00"/>
    <s v="3/3/2021"/>
    <d v="2021-03-03T09:07:00"/>
    <d v="1899-12-30T00:23:00"/>
  </r>
  <r>
    <s v="GRYFFINDOR"/>
    <d v="2021-03-03T00:00:00"/>
    <s v="GOR-2021-1546"/>
    <s v="SURGEON021"/>
    <s v="General"/>
    <x v="1"/>
    <s v="CYBERDYNE"/>
    <s v="REPAIR HERNIA INCISIONAL WITH OR WITHOUT MESH"/>
    <s v="G OR 16"/>
    <d v="2021-03-03T09:30:00"/>
    <s v="3/3/2021"/>
    <d v="2021-03-03T09:30:00"/>
    <d v="2021-03-03T09:49:00"/>
    <d v="2021-03-03T10:43:00"/>
    <d v="2021-03-03T10:55:00"/>
    <s v="3/3/2021"/>
    <d v="2021-03-03T10:55:00"/>
    <d v="1899-12-30T00:39:00"/>
  </r>
  <r>
    <s v="GRYFFINDOR"/>
    <d v="2021-03-03T00:00:00"/>
    <s v="GOR-2021-1674"/>
    <s v="SURGEON021"/>
    <s v="General"/>
    <x v="1"/>
    <s v="CYBERDYNE"/>
    <s v="MASTECTOMY BREAST MODIFIED RADICAL WITH SENTINEL NODE BIOPSY"/>
    <s v="G OR 16"/>
    <d v="2021-03-03T11:34:00"/>
    <s v="3/3/2021"/>
    <d v="2021-03-03T11:34:00"/>
    <d v="2021-03-03T11:50:00"/>
    <d v="2021-03-03T12:48:00"/>
    <d v="2021-03-03T12:55:00"/>
    <s v="3/3/2021"/>
    <d v="2021-03-03T12:55:00"/>
    <d v="1899-12-30T00:29:00"/>
  </r>
  <r>
    <s v="GRYFFINDOR"/>
    <d v="2021-03-03T00:00:00"/>
    <s v="GOR-2021-2122"/>
    <s v="SURGEON071"/>
    <s v="Obstetric / Gynecology"/>
    <x v="0"/>
    <e v="#N/A"/>
    <s v="DILATATION AND EVACUATION"/>
    <s v="G OR 16"/>
    <d v="2021-03-03T13:24:00"/>
    <s v="3/3/2021"/>
    <d v="2021-03-03T13:24:00"/>
    <d v="2021-03-03T13:46:00"/>
    <d v="2021-03-03T14:04:00"/>
    <d v="2021-03-03T14:19:00"/>
    <s v="3/3/2021"/>
    <d v="2021-03-03T14:19:00"/>
    <b v="0"/>
  </r>
  <r>
    <s v="GRYFFINDOR"/>
    <d v="2021-03-03T00:00:00"/>
    <s v="GOR-2021-1182"/>
    <s v="SURGEON034"/>
    <s v="Obstetric / Gynecology"/>
    <x v="1"/>
    <s v="CYBERDYNE"/>
    <s v="COLPOPEXY SACRAL XI ROBOTIC"/>
    <s v="G OR 17"/>
    <d v="2021-03-03T07:59:00"/>
    <s v="3/3/2021"/>
    <d v="2021-03-03T07:59:00"/>
    <d v="2021-03-03T08:27:00"/>
    <d v="2021-03-03T11:11:00"/>
    <d v="2021-03-03T11:23:00"/>
    <s v="3/3/2021"/>
    <d v="2021-03-03T11:23:00"/>
    <d v="1899-12-30T00:25:00"/>
  </r>
  <r>
    <s v="GRYFFINDOR"/>
    <d v="2021-03-03T00:00:00"/>
    <s v="GOR-2021-1263"/>
    <s v="SURGEON034"/>
    <s v="Obstetric / Gynecology"/>
    <x v="1"/>
    <s v="CYBERDYNE"/>
    <s v="HYSTERECTOMY VAGINAL WITH SALPINGO-OOPHORECTOMY"/>
    <s v="G OR 17"/>
    <d v="2021-03-03T11:48:00"/>
    <s v="3/3/2021"/>
    <d v="2021-03-03T11:48:00"/>
    <d v="2021-03-03T12:12:00"/>
    <d v="2021-03-03T14:23:00"/>
    <d v="2021-03-03T14:33:00"/>
    <s v="3/3/2021"/>
    <d v="2021-03-03T14:33:00"/>
    <b v="0"/>
  </r>
  <r>
    <s v="GRYFFINDOR"/>
    <d v="2021-03-03T00:00:00"/>
    <s v="GOR-2021-2133"/>
    <s v="SURGEON011"/>
    <s v="Neurosurgery"/>
    <x v="1"/>
    <s v="CYBERDYNE"/>
    <s v="LAMINECTOMY SPINE LUMBAR DISCECTOMY POSTERIOR MICRO"/>
    <s v="G OR 19"/>
    <d v="2021-03-03T10:34:00"/>
    <s v="3/3/2021"/>
    <d v="2021-03-03T10:34:00"/>
    <d v="2021-03-03T11:25:00"/>
    <d v="2021-03-03T12:16:00"/>
    <d v="2021-03-03T12:26:00"/>
    <s v="3/3/2021"/>
    <d v="2021-03-03T12:26:00"/>
    <d v="1899-12-30T00:43:00"/>
  </r>
  <r>
    <s v="GRYFFINDOR"/>
    <d v="2021-03-03T00:00:00"/>
    <s v="GOR-2021-1728"/>
    <s v="SURGEON060"/>
    <s v="Neurosurgery"/>
    <x v="1"/>
    <s v="CYBERDYNE"/>
    <s v="FUSION SPINE LUMBAR POSTERIOR COMPLEX"/>
    <s v="G OR 19"/>
    <d v="2021-03-03T13:09:00"/>
    <s v="3/3/2021"/>
    <d v="2021-03-03T13:09:00"/>
    <d v="2021-03-03T13:42:00"/>
    <d v="2021-03-03T16:15:00"/>
    <d v="2021-03-03T16:22:00"/>
    <s v="3/3/2021"/>
    <d v="2021-03-03T16:22:00"/>
    <b v="0"/>
  </r>
  <r>
    <s v="GRYFFINDOR"/>
    <d v="2021-03-04T00:00:00"/>
    <s v="GOR-2021-2160"/>
    <s v="SURGEON001"/>
    <s v="Urology"/>
    <x v="0"/>
    <e v="#N/A"/>
    <s v="CYSTOSCOPY URETEROSCOPY WITH OR WITHOUT RETROGRADE PYELOGRAM"/>
    <s v="G OR 04"/>
    <d v="2021-03-04T06:58:00"/>
    <s v="3/4/2021"/>
    <d v="2021-03-04T06:58:00"/>
    <d v="2021-03-04T07:19:00"/>
    <d v="2021-03-04T08:03:00"/>
    <d v="2021-03-04T08:16:00"/>
    <s v="3/4/2021"/>
    <d v="2021-03-04T08:16:00"/>
    <b v="0"/>
  </r>
  <r>
    <s v="GRYFFINDOR"/>
    <d v="2021-03-04T00:00:00"/>
    <s v="GOR-2021-124"/>
    <s v="SURGEON016"/>
    <s v="Plastics"/>
    <x v="1"/>
    <s v="CYBERDYNE"/>
    <s v="ABDOMINOPLASTY"/>
    <s v="G OR 05"/>
    <d v="2021-03-04T06:56:00"/>
    <s v="3/4/2021"/>
    <d v="2021-03-04T06:56:00"/>
    <d v="2021-03-04T07:33:00"/>
    <d v="2021-03-04T09:34:00"/>
    <d v="2021-03-04T09:36:00"/>
    <s v="3/4/2021"/>
    <d v="2021-03-04T09:36:00"/>
    <d v="1899-12-30T00:56:00"/>
  </r>
  <r>
    <s v="GRYFFINDOR"/>
    <d v="2021-03-04T00:00:00"/>
    <s v="GOR-2021-1293"/>
    <s v="SURGEON016"/>
    <s v="Plastics"/>
    <x v="1"/>
    <s v="CYBERDYNE"/>
    <s v="PANNICULECTOMY"/>
    <s v="G OR 05"/>
    <d v="2021-03-04T10:32:00"/>
    <s v="3/4/2021"/>
    <d v="2021-03-04T10:32:00"/>
    <d v="2021-03-04T11:07:00"/>
    <d v="2021-03-04T12:57:00"/>
    <d v="2021-03-04T12:59:00"/>
    <s v="3/4/2021"/>
    <d v="2021-03-04T12:59:00"/>
    <d v="1899-12-30T00:21:00"/>
  </r>
  <r>
    <s v="GRYFFINDOR"/>
    <d v="2021-03-04T00:00:00"/>
    <s v="GOR-2021-1649"/>
    <s v="SURGEON016"/>
    <s v="Plastics"/>
    <x v="1"/>
    <s v="CYBERDYNE"/>
    <s v="BIOPSY/EXCISION FACE"/>
    <s v="G OR 05"/>
    <d v="2021-03-04T13:20:00"/>
    <s v="3/4/2021"/>
    <d v="2021-03-04T13:20:00"/>
    <d v="2021-03-04T13:51:00"/>
    <d v="2021-03-04T14:45:00"/>
    <d v="2021-03-04T15:00:00"/>
    <s v="3/4/2021"/>
    <d v="2021-03-04T15:00:00"/>
    <b v="0"/>
  </r>
  <r>
    <s v="GRYFFINDOR"/>
    <d v="2021-03-04T00:00:00"/>
    <s v="GOR-2021-842"/>
    <s v="SURGEON001"/>
    <s v="Urology"/>
    <x v="1"/>
    <s v="CYBERDYNE"/>
    <s v="EXCHANGE PENILE IMPLANT"/>
    <s v="G OR 06"/>
    <d v="2021-03-04T08:20:00"/>
    <s v="3/4/2021"/>
    <d v="2021-03-04T08:20:00"/>
    <d v="2021-03-04T08:56:00"/>
    <d v="2021-03-04T12:12:00"/>
    <d v="2021-03-04T12:17:00"/>
    <s v="3/4/2021"/>
    <d v="2021-03-04T12:17:00"/>
    <d v="1899-12-30T00:42:00"/>
  </r>
  <r>
    <s v="GRYFFINDOR"/>
    <d v="2021-03-04T00:00:00"/>
    <s v="GOR-2021-1041"/>
    <s v="SURGEON001"/>
    <s v="Urology"/>
    <x v="1"/>
    <s v="CYBERDYNE"/>
    <s v="INSERTION IMPLANT URINARY SPHINCTER"/>
    <s v="G OR 06"/>
    <d v="2021-03-04T12:59:00"/>
    <s v="3/4/2021"/>
    <d v="2021-03-04T12:59:00"/>
    <d v="2021-03-04T13:54:00"/>
    <d v="2021-03-04T15:35:00"/>
    <d v="2021-03-04T15:42:00"/>
    <s v="3/4/2021"/>
    <d v="2021-03-04T15:42:00"/>
    <b v="0"/>
  </r>
  <r>
    <s v="GRYFFINDOR"/>
    <d v="2021-03-04T00:00:00"/>
    <s v="GOR-2021-123"/>
    <s v="SURGEON017"/>
    <s v="Ophthalmology"/>
    <x v="0"/>
    <e v="#N/A"/>
    <s v="REMOVE/REPLACE/REVISE INTRAOCULAR LENS"/>
    <s v="G OR 07"/>
    <d v="2021-03-04T06:57:00"/>
    <s v="3/4/2021"/>
    <d v="2021-03-04T06:57:00"/>
    <d v="2021-03-04T07:28:00"/>
    <d v="2021-03-04T09:08:00"/>
    <d v="2021-03-04T09:19:00"/>
    <s v="3/4/2021"/>
    <d v="2021-03-04T09:19:00"/>
    <d v="1899-12-30T02:35:00"/>
  </r>
  <r>
    <s v="GRYFFINDOR"/>
    <d v="2021-03-04T00:00:00"/>
    <s v="GOR-2021-1207"/>
    <s v="SURGEON046"/>
    <s v="Vascular"/>
    <x v="1"/>
    <s v="CYBERDYNE"/>
    <s v="CREATION FISTULA ARTERIAL VENOUS"/>
    <s v="G OR 07"/>
    <d v="2021-03-04T11:54:00"/>
    <s v="3/4/2021"/>
    <d v="2021-03-04T11:54:00"/>
    <d v="2021-03-04T12:10:00"/>
    <d v="2021-03-04T12:40:00"/>
    <d v="2021-03-04T12:46:00"/>
    <s v="3/4/2021"/>
    <d v="2021-03-04T12:46:00"/>
    <b v="0"/>
  </r>
  <r>
    <s v="GRYFFINDOR"/>
    <d v="2021-03-04T00:00:00"/>
    <s v="GOR-2021-1413"/>
    <s v="SURGEON061"/>
    <s v="Obstetric / Gynecology"/>
    <x v="0"/>
    <e v="#N/A"/>
    <s v="HYSTEROSCOPY WITH POLYPECTOMY"/>
    <s v="G OR 08"/>
    <d v="2021-03-04T06:55:00"/>
    <s v="3/4/2021"/>
    <d v="2021-03-04T06:55:00"/>
    <d v="2021-03-04T07:21:00"/>
    <d v="2021-03-04T08:14:00"/>
    <d v="2021-03-04T08:19:00"/>
    <s v="3/4/2021"/>
    <d v="2021-03-04T08:19:00"/>
    <d v="1899-12-30T00:20:00"/>
  </r>
  <r>
    <s v="GRYFFINDOR"/>
    <d v="2021-03-04T00:00:00"/>
    <s v="GOR-2021-754"/>
    <s v="SURGEON061"/>
    <s v="Obstetric / Gynecology"/>
    <x v="0"/>
    <e v="#N/A"/>
    <s v="HYSTEROSCOPY WITH POLYPECTOMY"/>
    <s v="G OR 08"/>
    <d v="2021-03-04T08:39:00"/>
    <s v="3/4/2021"/>
    <d v="2021-03-04T08:39:00"/>
    <d v="2021-03-04T08:55:00"/>
    <d v="2021-03-04T09:17:00"/>
    <d v="2021-03-04T09:24:00"/>
    <s v="3/4/2021"/>
    <d v="2021-03-04T09:24:00"/>
    <d v="1899-12-30T00:16:00"/>
  </r>
  <r>
    <s v="GRYFFINDOR"/>
    <d v="2021-03-04T00:00:00"/>
    <s v="GOR-2021-1168"/>
    <s v="SURGEON061"/>
    <s v="Obstetric / Gynecology"/>
    <x v="0"/>
    <e v="#N/A"/>
    <s v="HYSTEROSCOPY WITH POLYPECTOMY"/>
    <s v="G OR 08"/>
    <d v="2021-03-04T09:40:00"/>
    <s v="3/4/2021"/>
    <d v="2021-03-04T09:40:00"/>
    <d v="2021-03-04T10:02:00"/>
    <d v="2021-03-04T10:25:00"/>
    <d v="2021-03-04T10:31:00"/>
    <s v="3/4/2021"/>
    <d v="2021-03-04T10:31:00"/>
    <d v="1899-12-30T00:24:00"/>
  </r>
  <r>
    <s v="GRYFFINDOR"/>
    <d v="2021-03-04T00:00:00"/>
    <s v="GOR-2021-1265"/>
    <s v="SURGEON061"/>
    <s v="Obstetric / Gynecology"/>
    <x v="1"/>
    <s v="CYBERDYNE"/>
    <s v="CONIZATION CERVICAL COLD KNIFE CONE"/>
    <s v="G OR 08"/>
    <d v="2021-03-04T10:55:00"/>
    <s v="3/4/2021"/>
    <d v="2021-03-04T10:55:00"/>
    <d v="2021-03-04T11:11:00"/>
    <d v="2021-03-04T12:58:00"/>
    <d v="2021-03-04T13:11:00"/>
    <s v="3/4/2021"/>
    <d v="2021-03-04T13:11:00"/>
    <b v="0"/>
  </r>
  <r>
    <s v="GRYFFINDOR"/>
    <d v="2021-03-04T00:00:00"/>
    <s v="GOR-2021-373"/>
    <s v="SURGEON024"/>
    <s v="Orthopedics"/>
    <x v="1"/>
    <s v="CYBERDYNE"/>
    <s v="ARTHROPLASTY SHOULDER TOTAL REVERSED"/>
    <s v="G OR 09"/>
    <d v="2021-03-04T07:00:00"/>
    <s v="3/4/2021"/>
    <d v="2021-03-04T07:00:00"/>
    <d v="2021-03-04T07:44:00"/>
    <d v="2021-03-04T09:20:00"/>
    <d v="2021-03-04T09:28:00"/>
    <s v="3/4/2021"/>
    <d v="2021-03-04T09:28:00"/>
    <d v="1899-12-30T00:30:00"/>
  </r>
  <r>
    <s v="GRYFFINDOR"/>
    <d v="2021-03-04T00:00:00"/>
    <s v="GOR-2021-1361"/>
    <s v="SURGEON024"/>
    <s v="Orthopedics"/>
    <x v="1"/>
    <s v="CYBERDYNE"/>
    <s v="ARTHROPLASTY SHOULDER TOTAL REVERSED"/>
    <s v="G OR 09"/>
    <d v="2021-03-04T09:58:00"/>
    <s v="3/4/2021"/>
    <d v="2021-03-04T09:58:00"/>
    <d v="2021-03-04T10:44:00"/>
    <d v="2021-03-04T12:19:00"/>
    <d v="2021-03-04T12:31:00"/>
    <s v="3/4/2021"/>
    <d v="2021-03-04T12:31:00"/>
    <d v="1899-12-30T01:01:00"/>
  </r>
  <r>
    <s v="GRYFFINDOR"/>
    <d v="2021-03-04T00:00:00"/>
    <s v="GOR-2021-2193"/>
    <s v="SURGEON126"/>
    <s v="Orthopedics"/>
    <x v="0"/>
    <e v="#N/A"/>
    <s v="ARTHROSCOPY SHOULDER DIAGNOSTIC"/>
    <s v="G OR 09"/>
    <d v="2021-03-04T13:32:00"/>
    <s v="3/4/2021"/>
    <d v="2021-03-04T13:32:00"/>
    <d v="2021-03-04T14:03:00"/>
    <d v="2021-03-04T14:37:00"/>
    <d v="2021-03-04T14:49:00"/>
    <s v="3/4/2021"/>
    <d v="2021-03-04T14:49:00"/>
    <d v="1899-12-30T00:28:00"/>
  </r>
  <r>
    <s v="GRYFFINDOR"/>
    <d v="2021-03-04T00:00:00"/>
    <s v="GOR-2021-2190"/>
    <s v="SURGEON126"/>
    <s v="Orthopedics"/>
    <x v="0"/>
    <e v="#N/A"/>
    <s v="ARTHROPLASTY HIP HEMI REPLACEMENT"/>
    <s v="G OR 09"/>
    <d v="2021-03-04T15:17:00"/>
    <s v="3/4/2021"/>
    <d v="2021-03-04T15:17:00"/>
    <d v="2021-03-04T15:55:00"/>
    <d v="2021-03-04T16:52:00"/>
    <d v="2021-03-04T17:20:00"/>
    <s v="3/4/2021"/>
    <d v="2021-03-04T17:20:00"/>
    <b v="0"/>
  </r>
  <r>
    <s v="GRYFFINDOR"/>
    <d v="2021-03-04T00:00:00"/>
    <s v="GOR-2021-2203"/>
    <s v="SURGEON147"/>
    <s v="General"/>
    <x v="1"/>
    <s v="CYBERDYNE"/>
    <s v="APPENDECTOMY LAPAROSCOPIC"/>
    <s v="G OR 10"/>
    <d v="2021-03-04T12:17:00"/>
    <s v="3/4/2021"/>
    <d v="2021-03-04T12:17:00"/>
    <d v="2021-03-04T12:51:00"/>
    <d v="2021-03-04T13:39:00"/>
    <d v="2021-03-04T13:47:00"/>
    <s v="3/4/2021"/>
    <d v="2021-03-04T13:47:00"/>
    <d v="1899-12-30T01:50:00"/>
  </r>
  <r>
    <s v="GRYFFINDOR"/>
    <d v="2021-03-04T00:00:00"/>
    <s v="GOR-2021-2226"/>
    <s v="SURGEON056"/>
    <s v="Obstetric / Gynecology"/>
    <x v="1"/>
    <s v="CYBERDYNE"/>
    <s v="SALPINGECTOMY LAPAROSCOPIC"/>
    <s v="G OR 10"/>
    <d v="2021-03-04T15:37:00"/>
    <s v="3/4/2021"/>
    <d v="2021-03-04T15:37:00"/>
    <d v="2021-03-04T16:08:00"/>
    <d v="2021-03-04T16:39:00"/>
    <d v="2021-03-04T16:45:00"/>
    <s v="3/4/2021"/>
    <d v="2021-03-04T16:45:00"/>
    <b v="0"/>
  </r>
  <r>
    <s v="GRYFFINDOR"/>
    <d v="2021-03-04T00:00:00"/>
    <s v="GOR-2021-2138"/>
    <s v="SURGEON126"/>
    <s v="Orthopedics"/>
    <x v="1"/>
    <s v="CYBERDYNE"/>
    <s v="OPEN REDUCTION INTERNAL FIXATION HUMERUS PROXIMAL"/>
    <s v="G OR 11"/>
    <d v="2021-03-04T06:57:00"/>
    <s v="3/4/2021"/>
    <d v="2021-03-04T06:57:00"/>
    <d v="2021-03-04T07:36:00"/>
    <d v="2021-03-04T10:06:00"/>
    <d v="2021-03-04T10:10:00"/>
    <s v="3/4/2021"/>
    <d v="2021-03-04T10:10:00"/>
    <d v="1899-12-30T00:23:00"/>
  </r>
  <r>
    <s v="GRYFFINDOR"/>
    <d v="2021-03-04T00:00:00"/>
    <s v="GOR-2021-2139"/>
    <s v="SURGEON126"/>
    <s v="Orthopedics"/>
    <x v="0"/>
    <e v="#N/A"/>
    <s v="OPEN REDUCTION INTERNAL FIXATION WRIST"/>
    <s v="G OR 11"/>
    <d v="2021-03-04T10:33:00"/>
    <s v="3/4/2021"/>
    <d v="2021-03-04T10:33:00"/>
    <d v="2021-03-04T11:04:00"/>
    <d v="2021-03-04T11:52:00"/>
    <d v="2021-03-04T11:58:00"/>
    <s v="3/4/2021"/>
    <d v="2021-03-04T11:58:00"/>
    <d v="1899-12-30T00:19:00"/>
  </r>
  <r>
    <s v="GRYFFINDOR"/>
    <d v="2021-03-04T00:00:00"/>
    <s v="GOR-2021-2141"/>
    <s v="SURGEON126"/>
    <s v="Orthopedics"/>
    <x v="0"/>
    <e v="#N/A"/>
    <s v="OPEN REDUCTION INTERNAL FIXATION WRIST"/>
    <s v="G OR 11"/>
    <d v="2021-03-04T12:17:00"/>
    <s v="3/4/2021"/>
    <d v="2021-03-04T12:17:00"/>
    <d v="2021-03-04T12:40:00"/>
    <d v="2021-03-04T13:34:00"/>
    <d v="2021-03-04T13:41:00"/>
    <s v="3/4/2021"/>
    <d v="2021-03-04T13:41:00"/>
    <d v="1899-12-30T00:23:00"/>
  </r>
  <r>
    <s v="GRYFFINDOR"/>
    <d v="2021-03-04T00:00:00"/>
    <s v="GOR-2021-2189"/>
    <s v="SURGEON126"/>
    <s v="Orthopedics"/>
    <x v="1"/>
    <s v="CYBERDYNE"/>
    <s v="INCISION AND DRAINAGE FINGER/HAND/WRIST"/>
    <s v="G OR 11"/>
    <d v="2021-03-04T14:04:00"/>
    <s v="3/4/2021"/>
    <d v="2021-03-04T14:04:00"/>
    <d v="2021-03-04T14:45:00"/>
    <d v="2021-03-04T14:49:00"/>
    <d v="2021-03-04T15:01:00"/>
    <s v="3/4/2021"/>
    <d v="2021-03-04T15:01:00"/>
    <b v="0"/>
  </r>
  <r>
    <s v="GRYFFINDOR"/>
    <d v="2021-03-04T00:00:00"/>
    <s v="GOR-2021-1724"/>
    <s v="SURGEON066"/>
    <s v="Cardiothoracic"/>
    <x v="1"/>
    <s v="CYBERDYNE"/>
    <s v="REPAIR/REPLACEMENT AORTIC VALVE"/>
    <s v="G OR 12"/>
    <d v="2021-03-04T07:28:00"/>
    <s v="3/4/2021"/>
    <d v="2021-03-04T07:28:00"/>
    <d v="2021-03-04T08:41:00"/>
    <d v="2021-03-04T14:02:00"/>
    <d v="2021-03-04T14:09:00"/>
    <s v="3/4/2021"/>
    <d v="2021-03-04T14:09:00"/>
    <b v="0"/>
  </r>
  <r>
    <s v="GRYFFINDOR"/>
    <d v="2021-03-04T00:00:00"/>
    <s v="GOR-2021-2183"/>
    <s v="SURGEON018"/>
    <s v="Cardiothoracic"/>
    <x v="1"/>
    <s v="CYBERDYNE"/>
    <s v="BYPASS GRAFT CORONARY ARTERY WITH ENDOVEIN"/>
    <s v="G OR 13"/>
    <d v="2021-03-04T06:58:00"/>
    <s v="3/4/2021"/>
    <d v="2021-03-04T06:58:00"/>
    <d v="2021-03-04T08:13:00"/>
    <d v="2021-03-04T12:14:00"/>
    <d v="2021-03-04T12:23:00"/>
    <s v="3/4/2021"/>
    <d v="2021-03-04T12:23:00"/>
    <b v="0"/>
  </r>
  <r>
    <s v="GRYFFINDOR"/>
    <d v="2021-03-04T00:00:00"/>
    <s v="GOR-2021-1627"/>
    <s v="SURGEON040"/>
    <s v="Neurosurgery"/>
    <x v="1"/>
    <s v="CYBERDYNE"/>
    <s v="FUSION TRANSFORAMINAL LUMBAR INTERBODY"/>
    <s v="G OR 14"/>
    <d v="2021-03-04T06:59:00"/>
    <s v="3/4/2021"/>
    <d v="2021-03-04T06:59:00"/>
    <d v="2021-03-04T07:49:00"/>
    <d v="2021-03-04T10:13:00"/>
    <d v="2021-03-04T10:27:00"/>
    <s v="3/4/2021"/>
    <d v="2021-03-04T10:27:00"/>
    <d v="1899-12-30T00:25:00"/>
  </r>
  <r>
    <s v="GRYFFINDOR"/>
    <d v="2021-03-04T00:00:00"/>
    <s v="GOR-2021-1683"/>
    <s v="SURGEON040"/>
    <s v="Neurosurgery"/>
    <x v="1"/>
    <s v="CYBERDYNE"/>
    <s v="FUSION LUMBAR ANTERIOR XLIF"/>
    <s v="G OR 14"/>
    <d v="2021-03-04T10:52:00"/>
    <s v="3/4/2021"/>
    <d v="2021-03-04T10:52:00"/>
    <d v="2021-03-04T11:38:00"/>
    <d v="2021-03-04T13:03:00"/>
    <d v="2021-03-04T13:19:00"/>
    <s v="3/4/2021"/>
    <d v="2021-03-04T13:19:00"/>
    <d v="1899-12-30T00:47:00"/>
  </r>
  <r>
    <s v="GRYFFINDOR"/>
    <d v="2021-03-04T00:00:00"/>
    <s v="GOR-2021-2064"/>
    <s v="SURGEON028"/>
    <s v="Neurosurgery"/>
    <x v="1"/>
    <s v="CYBERDYNE"/>
    <s v="FUSION SPINE CERVICAL POSTERIOR COMPLEX 3+"/>
    <s v="G OR 14"/>
    <d v="2021-03-04T14:06:00"/>
    <s v="3/4/2021"/>
    <d v="2021-03-04T14:06:00"/>
    <d v="2021-03-04T14:58:00"/>
    <d v="2021-03-04T17:40:00"/>
    <d v="2021-03-04T17:56:00"/>
    <s v="3/4/2021"/>
    <d v="2021-03-04T17:56:00"/>
    <b v="0"/>
  </r>
  <r>
    <s v="GRYFFINDOR"/>
    <d v="2021-03-04T00:00:00"/>
    <s v="GOR-2021-1031"/>
    <s v="SURGEON029"/>
    <s v="Orthopedics"/>
    <x v="5"/>
    <s v="PHOENIX FOUNDATION"/>
    <s v="ARTHROPLASTY KNEE TOTAL REPLACEMENT"/>
    <s v="G OR 15"/>
    <d v="2021-03-04T06:59:00"/>
    <s v="3/4/2021"/>
    <d v="2021-03-04T06:59:00"/>
    <d v="2021-03-04T07:26:00"/>
    <d v="2021-03-04T09:21:00"/>
    <d v="2021-03-04T09:34:00"/>
    <s v="3/4/2021"/>
    <d v="2021-03-04T09:34:00"/>
    <d v="1899-12-30T00:24:00"/>
  </r>
  <r>
    <s v="GRYFFINDOR"/>
    <d v="2021-03-04T00:00:00"/>
    <s v="GOR-2021-1036"/>
    <s v="SURGEON029"/>
    <s v="Orthopedics"/>
    <x v="5"/>
    <s v="PHOENIX FOUNDATION"/>
    <s v="ARTHROPLASTY KNEE TOTAL REPLACEMENT"/>
    <s v="G OR 15"/>
    <d v="2021-03-04T09:58:00"/>
    <s v="3/4/2021"/>
    <d v="2021-03-04T09:58:00"/>
    <d v="2021-03-04T10:30:00"/>
    <d v="2021-03-04T11:38:00"/>
    <d v="2021-03-04T11:47:00"/>
    <s v="3/4/2021"/>
    <d v="2021-03-04T11:47:00"/>
    <d v="1899-12-30T01:52:00"/>
  </r>
  <r>
    <s v="GRYFFINDOR"/>
    <d v="2021-03-04T00:00:00"/>
    <s v="GOR-2021-1307"/>
    <s v="SURGEON009"/>
    <s v="Urology"/>
    <x v="1"/>
    <s v="CYBERDYNE"/>
    <s v="NEPHROURETERECTOMY LAPAROSCOPIC"/>
    <s v="G OR 15"/>
    <d v="2021-03-04T13:39:00"/>
    <s v="3/4/2021"/>
    <d v="2021-03-04T13:39:00"/>
    <d v="2021-03-04T14:22:00"/>
    <d v="2021-03-04T16:52:00"/>
    <d v="2021-03-04T17:13:00"/>
    <s v="3/4/2021"/>
    <d v="2021-03-04T17:13:00"/>
    <d v="1899-12-30T00:31:00"/>
  </r>
  <r>
    <s v="GRYFFINDOR"/>
    <d v="2021-03-04T00:00:00"/>
    <s v="GOR-2021-2238"/>
    <s v="SURGEON078"/>
    <s v="General"/>
    <x v="1"/>
    <s v="CYBERDYNE"/>
    <s v="INCISION AND DRAINAGE PERIRECTAL/RECTAL ABSCESS"/>
    <s v="G OR 15"/>
    <d v="2021-03-04T17:44:00"/>
    <s v="3/4/2021"/>
    <d v="2021-03-04T17:44:00"/>
    <d v="2021-03-04T18:11:00"/>
    <d v="2021-03-04T18:44:00"/>
    <d v="2021-03-04T18:52:00"/>
    <s v="3/4/2021"/>
    <d v="2021-03-04T18:52:00"/>
    <b v="0"/>
  </r>
  <r>
    <s v="GRYFFINDOR"/>
    <d v="2021-03-04T00:00:00"/>
    <s v="GOR-2021-1934"/>
    <s v="SURGEON065"/>
    <s v="Vascular"/>
    <x v="1"/>
    <s v="CYBERDYNE"/>
    <s v="REPAIR ABDOMINAL AORTIC ANEURYSM WITH GRAFT"/>
    <s v="G OR 16"/>
    <d v="2021-03-04T07:00:00"/>
    <s v="3/4/2021"/>
    <d v="2021-03-04T07:00:00"/>
    <d v="2021-03-04T07:40:00"/>
    <d v="2021-03-04T10:01:00"/>
    <d v="2021-03-04T10:13:00"/>
    <s v="3/4/2021"/>
    <d v="2021-03-04T10:13:00"/>
    <d v="1899-12-30T00:30:00"/>
  </r>
  <r>
    <s v="GRYFFINDOR"/>
    <d v="2021-03-04T00:00:00"/>
    <s v="GOR-2020-9674"/>
    <s v="SURGEON065"/>
    <s v="Vascular"/>
    <x v="1"/>
    <s v="CYBERDYNE"/>
    <s v="CREATION FISTULA ARTERIAL VENOUS"/>
    <s v="G OR 16"/>
    <d v="2021-03-04T10:43:00"/>
    <s v="3/4/2021"/>
    <d v="2021-03-04T10:43:00"/>
    <d v="2021-03-04T11:05:00"/>
    <d v="2021-03-04T12:19:00"/>
    <d v="2021-03-04T12:31:00"/>
    <s v="3/4/2021"/>
    <d v="2021-03-04T12:31:00"/>
    <d v="1899-12-30T00:29:00"/>
  </r>
  <r>
    <s v="GRYFFINDOR"/>
    <d v="2021-03-04T00:00:00"/>
    <s v="GOR-2021-1153"/>
    <s v="SURGEON065"/>
    <s v="Vascular"/>
    <x v="1"/>
    <s v="CYBERDYNE"/>
    <s v="ANGIOPLASTY CAROTID WITH STENTING"/>
    <s v="G OR 16"/>
    <d v="2021-03-04T13:00:00"/>
    <s v="3/4/2021"/>
    <d v="2021-03-04T13:00:00"/>
    <d v="2021-03-04T13:36:00"/>
    <d v="2021-03-04T14:35:00"/>
    <d v="2021-03-04T14:46:00"/>
    <s v="3/4/2021"/>
    <d v="2021-03-04T14:46:00"/>
    <d v="1899-12-30T01:06:00"/>
  </r>
  <r>
    <s v="GRYFFINDOR"/>
    <d v="2021-03-04T00:00:00"/>
    <s v="GOR-2021-965"/>
    <s v="SURGEON047"/>
    <s v="Anesthesiology"/>
    <x v="0"/>
    <e v="#N/A"/>
    <s v="INSERTION SPINAL CORD STIMULATOR TRIAL"/>
    <s v="G OR 16"/>
    <d v="2021-03-04T15:52:00"/>
    <s v="3/4/2021"/>
    <d v="2021-03-04T15:52:00"/>
    <d v="2021-03-04T16:10:00"/>
    <d v="2021-03-04T16:45:00"/>
    <d v="2021-03-04T16:51:00"/>
    <s v="3/4/2021"/>
    <d v="2021-03-04T16:51:00"/>
    <b v="0"/>
  </r>
  <r>
    <s v="GRYFFINDOR"/>
    <d v="2021-03-04T00:00:00"/>
    <s v="GOR-2021-315"/>
    <s v="SURGEON027"/>
    <s v="General"/>
    <x v="1"/>
    <s v="CYBERDYNE"/>
    <s v="PANCREATECTOMY XI ROBOTIC"/>
    <s v="G OR 17"/>
    <d v="2021-03-04T07:00:00"/>
    <s v="3/4/2021"/>
    <d v="2021-03-04T07:00:00"/>
    <d v="2021-03-04T07:46:00"/>
    <d v="2021-03-04T11:44:00"/>
    <d v="2021-03-04T11:53:00"/>
    <s v="3/4/2021"/>
    <d v="2021-03-04T11:53:00"/>
    <d v="1899-12-30T00:31:00"/>
  </r>
  <r>
    <s v="GRYFFINDOR"/>
    <d v="2021-03-04T00:00:00"/>
    <s v="GOR-2021-1672"/>
    <s v="SURGEON027"/>
    <s v="General"/>
    <x v="1"/>
    <s v="CYBERDYNE"/>
    <s v="PANCREATECTOMY XI ROBOTIC"/>
    <s v="G OR 17"/>
    <d v="2021-03-04T12:24:00"/>
    <s v="3/4/2021"/>
    <d v="2021-03-04T12:24:00"/>
    <d v="2021-03-04T13:04:00"/>
    <d v="2021-03-04T16:28:00"/>
    <d v="2021-03-04T16:40:00"/>
    <s v="3/4/2021"/>
    <d v="2021-03-04T16:40:00"/>
    <d v="1899-12-30T00:46:00"/>
  </r>
  <r>
    <s v="GRYFFINDOR"/>
    <d v="2021-03-04T00:00:00"/>
    <s v="GOR-2021-2239"/>
    <s v="SURGEON046"/>
    <s v="Vascular"/>
    <x v="1"/>
    <s v="CYBERDYNE"/>
    <s v="THROMBECTOMY FEMORAL"/>
    <s v="G OR 17"/>
    <d v="2021-03-04T17:26:00"/>
    <s v="3/4/2021"/>
    <d v="2021-03-04T17:26:00"/>
    <d v="2021-03-04T17:46:00"/>
    <d v="2021-03-04T19:56:00"/>
    <d v="2021-03-04T20:02:00"/>
    <s v="3/4/2021"/>
    <d v="2021-03-04T20:02:00"/>
    <b v="0"/>
  </r>
  <r>
    <s v="GRYFFINDOR"/>
    <d v="2021-03-04T00:00:00"/>
    <s v="GOR-2021-1619"/>
    <s v="SURGEON028"/>
    <s v="Neurosurgery"/>
    <x v="1"/>
    <s v="CYBERDYNE"/>
    <s v="LAMINECTOMY SPINE LUMBAR POSTERIOR COMPLEX"/>
    <s v="G OR 19"/>
    <d v="2021-03-04T06:53:00"/>
    <s v="3/4/2021"/>
    <d v="2021-03-04T06:53:00"/>
    <d v="2021-03-04T07:23:00"/>
    <d v="2021-03-04T09:04:00"/>
    <d v="2021-03-04T09:11:00"/>
    <s v="3/4/2021"/>
    <d v="2021-03-04T09:11:00"/>
    <d v="1899-12-30T00:36:00"/>
  </r>
  <r>
    <s v="GRYFFINDOR"/>
    <d v="2021-03-04T00:00:00"/>
    <s v="GOR-2021-1887"/>
    <s v="SURGEON028"/>
    <s v="Neurosurgery"/>
    <x v="1"/>
    <s v="CYBERDYNE"/>
    <s v="FUSION LUMBAR ANTERIOR XLIF/FUSION SPINE LUMBAR COMPLEX"/>
    <s v="G OR 19"/>
    <d v="2021-03-04T09:47:00"/>
    <s v="3/4/2021"/>
    <d v="2021-03-04T09:47:00"/>
    <d v="2021-03-04T10:38:00"/>
    <d v="2021-03-04T15:30:00"/>
    <d v="2021-03-04T15:48:00"/>
    <s v="3/4/2021"/>
    <d v="2021-03-04T15:48:00"/>
    <d v="1899-12-30T00:32:00"/>
  </r>
  <r>
    <s v="GRYFFINDOR"/>
    <d v="2021-03-04T00:00:00"/>
    <s v="GOR-2021-2230"/>
    <s v="SURGEON147"/>
    <s v="General"/>
    <x v="1"/>
    <s v="CYBERDYNE"/>
    <s v="CHOLECYSTECTOMY LAPAROSCOPIC"/>
    <s v="G OR 19"/>
    <d v="2021-03-04T16:20:00"/>
    <s v="3/4/2021"/>
    <d v="2021-03-04T16:20:00"/>
    <d v="2021-03-04T16:43:00"/>
    <d v="2021-03-04T17:34:00"/>
    <d v="2021-03-04T17:43:00"/>
    <s v="3/4/2021"/>
    <d v="2021-03-04T17:43:00"/>
    <b v="0"/>
  </r>
  <r>
    <s v="GRYFFINDOR"/>
    <d v="2021-03-04T00:00:00"/>
    <s v="GOR-2021-1429"/>
    <s v="SURGEON118"/>
    <s v="General"/>
    <x v="1"/>
    <s v="CYBERDYNE"/>
    <s v="CHOLECYSTECTOMY LAPAROSCOPIC"/>
    <s v="G OR 20"/>
    <d v="2021-03-04T06:56:00"/>
    <s v="3/4/2021"/>
    <d v="2021-03-04T06:56:00"/>
    <d v="2021-03-04T07:17:00"/>
    <d v="2021-03-04T08:22:00"/>
    <d v="2021-03-04T08:34:00"/>
    <s v="3/4/2021"/>
    <d v="2021-03-04T08:34:00"/>
    <d v="1899-12-30T00:43:00"/>
  </r>
  <r>
    <s v="GRYFFINDOR"/>
    <d v="2021-03-04T00:00:00"/>
    <s v="GOR-2021-2124"/>
    <s v="SURGEON118"/>
    <s v="General"/>
    <x v="1"/>
    <s v="CYBERDYNE"/>
    <s v="REPAIR HERNIA INGUINAL WITH OR WITHOUT MESH"/>
    <s v="G OR 20"/>
    <d v="2021-03-04T09:17:00"/>
    <s v="3/4/2021"/>
    <d v="2021-03-04T09:17:00"/>
    <d v="2021-03-04T09:38:00"/>
    <d v="2021-03-04T10:37:00"/>
    <d v="2021-03-04T10:49:00"/>
    <s v="3/4/2021"/>
    <d v="2021-03-04T10:49:00"/>
    <d v="1899-12-30T01:34:00"/>
  </r>
  <r>
    <s v="GRYFFINDOR"/>
    <d v="2021-03-04T00:00:00"/>
    <s v="GOR-2021-1873"/>
    <s v="SURGEON137"/>
    <s v="Obstetric / Gynecology"/>
    <x v="0"/>
    <e v="#N/A"/>
    <s v="COLPOSCOPY"/>
    <s v="G OR 20"/>
    <d v="2021-03-04T12:23:00"/>
    <s v="3/4/2021"/>
    <d v="2021-03-04T12:23:00"/>
    <d v="2021-03-04T12:46:00"/>
    <d v="2021-03-04T13:28:00"/>
    <d v="2021-03-04T13:35:00"/>
    <s v="3/4/2021"/>
    <d v="2021-03-04T13:35:00"/>
    <b v="0"/>
  </r>
  <r>
    <s v="GRYFFINDOR"/>
    <d v="2021-03-05T00:00:00"/>
    <s v="GOR-2021-2253"/>
    <s v="SURGEON008"/>
    <s v="Urology"/>
    <x v="0"/>
    <e v="#N/A"/>
    <s v="CYSTOSCOPY WITH BLADDER FULGURATION"/>
    <s v="G OR 04"/>
    <d v="2021-03-05T11:43:00"/>
    <s v="3/5/2021"/>
    <d v="2021-03-05T11:43:00"/>
    <d v="2021-03-05T12:02:00"/>
    <d v="2021-03-05T12:50:00"/>
    <d v="2021-03-05T13:00:00"/>
    <s v="3/5/2021"/>
    <d v="2021-03-05T13:00:00"/>
    <d v="1899-12-30T01:08:00"/>
  </r>
  <r>
    <s v="GRYFFINDOR"/>
    <d v="2021-03-05T00:00:00"/>
    <s v="GOR-2021-1131"/>
    <s v="SURGEON015"/>
    <s v="Urology"/>
    <x v="0"/>
    <e v="#N/A"/>
    <s v="NEPHROLITHOTOMY PERCUTANEOUS"/>
    <s v="G OR 04"/>
    <d v="2021-03-05T14:08:00"/>
    <s v="3/5/2021"/>
    <d v="2021-03-05T14:08:00"/>
    <d v="2021-03-05T14:51:00"/>
    <d v="2021-03-05T15:55:00"/>
    <d v="2021-03-05T16:12:00"/>
    <s v="3/5/2021"/>
    <d v="2021-03-05T16:12:00"/>
    <d v="1899-12-30T00:32:00"/>
  </r>
  <r>
    <s v="GRYFFINDOR"/>
    <d v="2021-03-05T00:00:00"/>
    <s v="GOR-2021-2207"/>
    <s v="SURGEON015"/>
    <s v="Urology"/>
    <x v="0"/>
    <e v="#N/A"/>
    <s v="CYSTOSCOPY URETEROSCOPY WITH OR WITHOUT RETROGRADE PYELOGRAM"/>
    <s v="G OR 04"/>
    <d v="2021-03-05T16:44:00"/>
    <s v="3/5/2021"/>
    <d v="2021-03-05T16:44:00"/>
    <d v="2021-03-05T17:01:00"/>
    <d v="2021-03-05T17:20:00"/>
    <d v="2021-03-05T17:40:00"/>
    <s v="3/5/2021"/>
    <d v="2021-03-05T17:40:00"/>
    <b v="0"/>
  </r>
  <r>
    <s v="GRYFFINDOR"/>
    <d v="2021-03-05T00:00:00"/>
    <s v="GOR-2021-677"/>
    <s v="SURGEON034"/>
    <s v="Obstetric / Gynecology"/>
    <x v="1"/>
    <s v="CYBERDYNE"/>
    <s v="LABIALPLASTY"/>
    <s v="G OR 05"/>
    <d v="2021-03-05T06:59:00"/>
    <s v="3/5/2021"/>
    <d v="2021-03-05T06:59:00"/>
    <d v="2021-03-05T07:23:00"/>
    <d v="2021-03-05T08:00:00"/>
    <d v="2021-03-05T08:06:00"/>
    <s v="3/5/2021"/>
    <d v="2021-03-05T08:06:00"/>
    <d v="1899-12-30T00:24:00"/>
  </r>
  <r>
    <s v="GRYFFINDOR"/>
    <d v="2021-03-05T00:00:00"/>
    <s v="GOR-2021-1648"/>
    <s v="SURGEON034"/>
    <s v="Obstetric / Gynecology"/>
    <x v="1"/>
    <s v="CYBERDYNE"/>
    <s v="REMOVAL MESH VAGINAL"/>
    <s v="G OR 05"/>
    <d v="2021-03-05T08:30:00"/>
    <s v="3/5/2021"/>
    <d v="2021-03-05T08:30:00"/>
    <d v="2021-03-05T08:58:00"/>
    <d v="2021-03-05T09:33:00"/>
    <d v="2021-03-05T09:43:00"/>
    <s v="3/5/2021"/>
    <d v="2021-03-05T09:43:00"/>
    <d v="1899-12-30T00:29:00"/>
  </r>
  <r>
    <s v="GRYFFINDOR"/>
    <d v="2021-03-05T00:00:00"/>
    <s v="GOR-2021-1272"/>
    <s v="SURGEON034"/>
    <s v="Obstetric / Gynecology"/>
    <x v="1"/>
    <s v="CYBERDYNE"/>
    <s v="LABIALPLASTY"/>
    <s v="G OR 05"/>
    <d v="2021-03-05T10:12:00"/>
    <s v="3/5/2021"/>
    <d v="2021-03-05T10:12:00"/>
    <d v="2021-03-05T10:41:00"/>
    <d v="2021-03-05T11:59:00"/>
    <d v="2021-03-05T12:08:00"/>
    <s v="3/5/2021"/>
    <d v="2021-03-05T12:08:00"/>
    <d v="1899-12-30T00:24:00"/>
  </r>
  <r>
    <s v="GRYFFINDOR"/>
    <d v="2021-03-05T00:00:00"/>
    <s v="GOR-2021-1662"/>
    <s v="SURGEON034"/>
    <s v="Obstetric / Gynecology"/>
    <x v="0"/>
    <e v="#N/A"/>
    <s v="CYSTOSCOPY WITH BOTOX INJECTION"/>
    <s v="G OR 05"/>
    <d v="2021-03-05T12:32:00"/>
    <s v="3/5/2021"/>
    <d v="2021-03-05T12:32:00"/>
    <d v="2021-03-05T13:00:00"/>
    <d v="2021-03-05T13:12:00"/>
    <d v="2021-03-05T13:29:00"/>
    <s v="3/5/2021"/>
    <d v="2021-03-05T13:29:00"/>
    <b v="0"/>
  </r>
  <r>
    <s v="GRYFFINDOR"/>
    <d v="2021-03-05T00:00:00"/>
    <s v="GOR-2021-95"/>
    <s v="SURGEON033"/>
    <s v="Ophthalmology"/>
    <x v="0"/>
    <e v="#N/A"/>
    <s v="CORRECTION STRABISMUS EYE"/>
    <s v="G OR 06"/>
    <d v="2021-03-05T06:58:00"/>
    <s v="3/5/2021"/>
    <d v="2021-03-05T06:58:00"/>
    <d v="2021-03-05T07:14:00"/>
    <d v="2021-03-05T07:41:00"/>
    <d v="2021-03-05T07:55:00"/>
    <s v="3/5/2021"/>
    <d v="2021-03-05T07:55:00"/>
    <d v="1899-12-30T00:13:00"/>
  </r>
  <r>
    <s v="GRYFFINDOR"/>
    <d v="2021-03-05T00:00:00"/>
    <s v="GOR-2021-1436"/>
    <s v="SURGEON033"/>
    <s v="Ophthalmology"/>
    <x v="0"/>
    <e v="#N/A"/>
    <s v="CORRECTION STRABISMUS EYE"/>
    <s v="G OR 06"/>
    <d v="2021-03-05T08:08:00"/>
    <s v="3/5/2021"/>
    <d v="2021-03-05T08:08:00"/>
    <d v="2021-03-05T08:22:00"/>
    <d v="2021-03-05T08:46:00"/>
    <d v="2021-03-05T08:53:00"/>
    <s v="3/5/2021"/>
    <d v="2021-03-05T08:53:00"/>
    <d v="1899-12-30T00:16:00"/>
  </r>
  <r>
    <s v="GRYFFINDOR"/>
    <d v="2021-03-05T00:00:00"/>
    <s v="GOR-2021-636"/>
    <s v="SURGEON033"/>
    <s v="Ophthalmology"/>
    <x v="0"/>
    <e v="#N/A"/>
    <s v="CORRECTION STRABISMUS EYE"/>
    <s v="G OR 06"/>
    <d v="2021-03-05T09:09:00"/>
    <s v="3/5/2021"/>
    <d v="2021-03-05T09:09:00"/>
    <d v="2021-03-05T09:26:00"/>
    <d v="2021-03-05T09:51:00"/>
    <d v="2021-03-05T09:59:00"/>
    <s v="3/5/2021"/>
    <d v="2021-03-05T09:59:00"/>
    <d v="1899-12-30T00:16:00"/>
  </r>
  <r>
    <s v="GRYFFINDOR"/>
    <d v="2021-03-05T00:00:00"/>
    <s v="GOR-2021-862"/>
    <s v="SURGEON033"/>
    <s v="Ophthalmology"/>
    <x v="0"/>
    <e v="#N/A"/>
    <s v="CORRECTION STRABISMUS EYE"/>
    <s v="G OR 06"/>
    <d v="2021-03-05T10:15:00"/>
    <s v="3/5/2021"/>
    <d v="2021-03-05T10:15:00"/>
    <d v="2021-03-05T10:32:00"/>
    <d v="2021-03-05T10:57:00"/>
    <d v="2021-03-05T11:03:00"/>
    <s v="3/5/2021"/>
    <d v="2021-03-05T11:03:00"/>
    <d v="1899-12-30T00:21:00"/>
  </r>
  <r>
    <s v="GRYFFINDOR"/>
    <d v="2021-03-05T00:00:00"/>
    <s v="GOR-2021-50"/>
    <s v="SURGEON033"/>
    <s v="Ophthalmology"/>
    <x v="0"/>
    <e v="#N/A"/>
    <s v="CORRECTION STRABISMUS EYE"/>
    <s v="G OR 06"/>
    <d v="2021-03-05T11:24:00"/>
    <s v="3/5/2021"/>
    <d v="2021-03-05T11:24:00"/>
    <d v="2021-03-05T11:38:00"/>
    <d v="2021-03-05T12:16:00"/>
    <d v="2021-03-05T12:21:00"/>
    <s v="3/5/2021"/>
    <d v="2021-03-05T12:21:00"/>
    <b v="0"/>
  </r>
  <r>
    <s v="GRYFFINDOR"/>
    <d v="2021-03-05T00:00:00"/>
    <s v="GOR-2021-959"/>
    <s v="SURGEON025"/>
    <s v="Obstetric / Gynecology"/>
    <x v="0"/>
    <e v="#N/A"/>
    <s v="LAPAROSCOPY DIAGNOSTIC GYN"/>
    <s v="G OR 07"/>
    <d v="2021-03-05T06:57:00"/>
    <s v="3/5/2021"/>
    <d v="2021-03-05T06:57:00"/>
    <d v="2021-03-05T07:37:00"/>
    <d v="2021-03-05T08:20:00"/>
    <d v="2021-03-05T08:29:00"/>
    <s v="3/5/2021"/>
    <d v="2021-03-05T08:29:00"/>
    <d v="1899-12-30T00:24:00"/>
  </r>
  <r>
    <s v="GRYFFINDOR"/>
    <d v="2021-03-05T00:00:00"/>
    <s v="GOR-2021-1879"/>
    <s v="SURGEON025"/>
    <s v="Obstetric / Gynecology"/>
    <x v="1"/>
    <s v="CYBERDYNE"/>
    <s v="LIGATION FALLOPIAN TUBAL LAPAROSCOPIC"/>
    <s v="G OR 07"/>
    <d v="2021-03-05T08:53:00"/>
    <s v="3/5/2021"/>
    <d v="2021-03-05T08:53:00"/>
    <d v="2021-03-05T09:20:00"/>
    <d v="2021-03-05T09:42:00"/>
    <d v="2021-03-05T09:50:00"/>
    <s v="3/5/2021"/>
    <d v="2021-03-05T09:50:00"/>
    <d v="1899-12-30T00:23:00"/>
  </r>
  <r>
    <s v="GRYFFINDOR"/>
    <d v="2021-03-05T00:00:00"/>
    <s v="GOR-2021-1518"/>
    <s v="SURGEON025"/>
    <s v="Obstetric / Gynecology"/>
    <x v="0"/>
    <e v="#N/A"/>
    <s v="VULVECTOMY"/>
    <s v="G OR 07"/>
    <d v="2021-03-05T10:13:00"/>
    <s v="3/5/2021"/>
    <d v="2021-03-05T10:13:00"/>
    <d v="2021-03-05T10:39:00"/>
    <d v="2021-03-05T10:57:00"/>
    <d v="2021-03-05T11:07:00"/>
    <s v="3/5/2021"/>
    <d v="2021-03-05T11:07:00"/>
    <b v="0"/>
  </r>
  <r>
    <s v="GRYFFINDOR"/>
    <d v="2021-03-05T00:00:00"/>
    <s v="GOR-2021-2245"/>
    <s v="SURGEON049"/>
    <s v="Obstetric / Gynecology"/>
    <x v="1"/>
    <s v="CYBERDYNE"/>
    <s v="LAPAROSCOPY DIAGNOSTIC GYN"/>
    <s v="G OR 08"/>
    <d v="2021-03-05T05:56:00"/>
    <s v="3/5/2021"/>
    <d v="2021-03-05T05:56:00"/>
    <d v="2021-03-05T06:27:00"/>
    <d v="2021-03-05T07:04:00"/>
    <d v="2021-03-05T07:19:00"/>
    <s v="3/5/2021"/>
    <d v="2021-03-05T07:19:00"/>
    <b v="0"/>
  </r>
  <r>
    <s v="GRYFFINDOR"/>
    <d v="2021-03-05T00:00:00"/>
    <s v="GOR-2021-1512"/>
    <s v="SURGEON136"/>
    <s v="General"/>
    <x v="1"/>
    <s v="CYBERDYNE"/>
    <s v="BIOPSY/EXCISION BACK"/>
    <s v="G OR 09"/>
    <d v="2021-03-05T06:58:00"/>
    <s v="3/5/2021"/>
    <d v="2021-03-05T06:58:00"/>
    <d v="2021-03-05T07:34:00"/>
    <d v="2021-03-05T08:40:00"/>
    <d v="2021-03-05T08:49:00"/>
    <s v="3/5/2021"/>
    <d v="2021-03-05T08:49:00"/>
    <d v="1899-12-30T04:15:00"/>
  </r>
  <r>
    <s v="GRYFFINDOR"/>
    <d v="2021-03-05T00:00:00"/>
    <s v="GOR-2021-2236"/>
    <s v="SURGEON065"/>
    <s v="Vascular"/>
    <x v="1"/>
    <s v="CYBERDYNE"/>
    <s v="REPAIR ABDOMINAL AORTIC ANEURYSM ENDOVASCULAR"/>
    <s v="G OR 09"/>
    <d v="2021-03-05T13:04:00"/>
    <s v="3/5/2021"/>
    <d v="2021-03-05T13:04:00"/>
    <d v="2021-03-05T13:37:00"/>
    <d v="2021-03-05T15:38:00"/>
    <d v="2021-03-05T15:54:00"/>
    <s v="3/5/2021"/>
    <d v="2021-03-05T15:54:00"/>
    <b v="0"/>
  </r>
  <r>
    <s v="GRYFFINDOR"/>
    <d v="2021-03-05T00:00:00"/>
    <s v="GOR-2020-6942"/>
    <s v="SURGEON037"/>
    <s v="Orthopedics"/>
    <x v="2"/>
    <s v="STARK INDUSTRIES"/>
    <s v="ARTHROPLASTY SHOULDER TOTAL REPLACEMENT"/>
    <s v="G OR 10"/>
    <d v="2021-03-05T06:58:00"/>
    <s v="3/5/2021"/>
    <d v="2021-03-05T06:58:00"/>
    <d v="2021-03-05T07:30:00"/>
    <d v="2021-03-05T08:36:00"/>
    <d v="2021-03-05T08:53:00"/>
    <s v="3/5/2021"/>
    <d v="2021-03-05T08:53:00"/>
    <d v="1899-12-30T00:23:00"/>
  </r>
  <r>
    <s v="GRYFFINDOR"/>
    <d v="2021-03-05T00:00:00"/>
    <s v="GOR-2020-11393"/>
    <s v="SURGEON037"/>
    <s v="Orthopedics"/>
    <x v="1"/>
    <s v="CYBERDYNE"/>
    <s v="ARTHROPLASTY SHOULDER TOTAL REVERSED"/>
    <s v="G OR 10"/>
    <d v="2021-03-05T09:16:00"/>
    <s v="3/5/2021"/>
    <d v="2021-03-05T09:16:00"/>
    <d v="2021-03-05T09:39:00"/>
    <d v="2021-03-05T10:41:00"/>
    <d v="2021-03-05T10:47:00"/>
    <s v="3/5/2021"/>
    <d v="2021-03-05T10:47:00"/>
    <d v="1899-12-30T00:22:00"/>
  </r>
  <r>
    <s v="GRYFFINDOR"/>
    <d v="2021-03-05T00:00:00"/>
    <s v="GOR-2021-1355"/>
    <s v="SURGEON037"/>
    <s v="Orthopedics"/>
    <x v="2"/>
    <s v="STARK INDUSTRIES"/>
    <s v="ARTHROPLASTY KNEE TOTAL REPLACEMENT"/>
    <s v="G OR 10"/>
    <d v="2021-03-05T11:09:00"/>
    <s v="3/5/2021"/>
    <d v="2021-03-05T11:09:00"/>
    <d v="2021-03-05T11:35:00"/>
    <d v="2021-03-05T12:31:00"/>
    <d v="2021-03-05T12:35:00"/>
    <s v="3/5/2021"/>
    <d v="2021-03-05T12:35:00"/>
    <b v="0"/>
  </r>
  <r>
    <s v="GRYFFINDOR"/>
    <d v="2021-03-05T00:00:00"/>
    <s v="GOR-2021-2248"/>
    <s v="SURGEON122"/>
    <s v="Orthopedics"/>
    <x v="1"/>
    <s v="CYBERDYNE"/>
    <s v="OPEN REDUCTION INTERNAL FIXATION TIBIA DISTAL"/>
    <s v="G OR 11"/>
    <d v="2021-03-05T08:12:00"/>
    <s v="3/5/2021"/>
    <d v="2021-03-05T08:12:00"/>
    <d v="2021-03-05T08:49:00"/>
    <d v="2021-03-05T11:00:00"/>
    <d v="2021-03-05T11:05:00"/>
    <s v="3/5/2021"/>
    <d v="2021-03-05T11:05:00"/>
    <d v="1899-12-30T02:22:00"/>
  </r>
  <r>
    <s v="GRYFFINDOR"/>
    <d v="2021-03-05T00:00:00"/>
    <s v="GOR-2021-2247"/>
    <s v="SURGEON122"/>
    <s v="Orthopedics"/>
    <x v="0"/>
    <e v="#N/A"/>
    <s v="OPEN REDUCTION INTERNAL FIXATION HUMERUS"/>
    <s v="G OR 11"/>
    <d v="2021-03-05T13:27:00"/>
    <s v="3/5/2021"/>
    <d v="2021-03-05T13:27:00"/>
    <d v="2021-03-05T14:18:00"/>
    <d v="2021-03-05T18:29:00"/>
    <d v="2021-03-05T18:34:00"/>
    <s v="3/5/2021"/>
    <d v="2021-03-05T18:34:00"/>
    <b v="0"/>
  </r>
  <r>
    <s v="GRYFFINDOR"/>
    <d v="2021-03-05T00:00:00"/>
    <s v="GOR-2021-2251"/>
    <s v="SURGEON066"/>
    <s v="Cardiothoracic"/>
    <x v="1"/>
    <s v="CYBERDYNE"/>
    <s v="INSERTION/REMOVAL MECHANICAL CIRCULATORY SUPPORT AXILLARY AP"/>
    <s v="G OR 12"/>
    <d v="2021-03-05T09:53:00"/>
    <s v="3/5/2021"/>
    <d v="2021-03-05T09:53:00"/>
    <d v="2021-03-05T10:26:00"/>
    <d v="2021-03-05T12:20:00"/>
    <d v="2021-03-05T12:39:00"/>
    <s v="3/5/2021"/>
    <d v="2021-03-05T12:39:00"/>
    <b v="0"/>
  </r>
  <r>
    <s v="GRYFFINDOR"/>
    <d v="2021-03-05T00:00:00"/>
    <s v="GOR-2021-1954"/>
    <s v="SURGEON060"/>
    <s v="Neurosurgery"/>
    <x v="1"/>
    <s v="CYBERDYNE"/>
    <s v="FUSION SPINE LUMBAR POSTERIOR SIMPLE"/>
    <s v="G OR 14"/>
    <d v="2021-03-05T07:00:00"/>
    <s v="3/5/2021"/>
    <d v="2021-03-05T07:00:00"/>
    <d v="2021-03-05T07:54:00"/>
    <d v="2021-03-05T10:31:00"/>
    <d v="2021-03-05T10:38:00"/>
    <s v="3/5/2021"/>
    <d v="2021-03-05T10:38:00"/>
    <d v="1899-12-30T00:19:00"/>
  </r>
  <r>
    <s v="GRYFFINDOR"/>
    <d v="2021-03-05T00:00:00"/>
    <s v="GOR-2021-1622"/>
    <s v="SURGEON060"/>
    <s v="Neurosurgery"/>
    <x v="1"/>
    <s v="CYBERDYNE"/>
    <s v="LAMINECTOMY SPINE LUMBAR DISCECTOMY POSTERIOR MICRO"/>
    <s v="G OR 14"/>
    <d v="2021-03-05T10:57:00"/>
    <s v="3/5/2021"/>
    <d v="2021-03-05T10:57:00"/>
    <d v="2021-03-05T11:33:00"/>
    <d v="2021-03-05T12:26:00"/>
    <d v="2021-03-05T12:35:00"/>
    <s v="3/5/2021"/>
    <d v="2021-03-05T12:35:00"/>
    <d v="1899-12-30T00:34:00"/>
  </r>
  <r>
    <s v="GRYFFINDOR"/>
    <d v="2021-03-05T00:00:00"/>
    <s v="GOR-2021-2096"/>
    <s v="SURGEON060"/>
    <s v="Neurosurgery"/>
    <x v="1"/>
    <s v="CYBERDYNE"/>
    <s v="FUSION SPINE LUMBAR POSTERIOR COMPLEX"/>
    <s v="G OR 14"/>
    <d v="2021-03-05T13:09:00"/>
    <s v="3/5/2021"/>
    <d v="2021-03-05T13:09:00"/>
    <d v="2021-03-05T13:56:00"/>
    <d v="2021-03-05T16:53:00"/>
    <d v="2021-03-05T17:04:00"/>
    <s v="3/5/2021"/>
    <d v="2021-03-05T17:04:00"/>
    <d v="1899-12-30T00:26:00"/>
  </r>
  <r>
    <s v="GRYFFINDOR"/>
    <d v="2021-03-05T00:00:00"/>
    <s v="GOR-2021-2261"/>
    <s v="SURGEON060"/>
    <s v="Neurosurgery"/>
    <x v="1"/>
    <s v="CYBERDYNE"/>
    <s v="FUSION SPINE THORACIC POSTERIOR COMPLEX"/>
    <s v="G OR 14"/>
    <d v="2021-03-05T17:30:00"/>
    <s v="3/5/2021"/>
    <d v="2021-03-05T17:30:00"/>
    <d v="2021-03-05T18:20:00"/>
    <d v="2021-03-05T21:30:00"/>
    <d v="2021-03-05T21:43:00"/>
    <s v="3/5/2021"/>
    <d v="2021-03-05T21:43:00"/>
    <b v="0"/>
  </r>
  <r>
    <s v="GRYFFINDOR"/>
    <d v="2021-03-05T00:00:00"/>
    <s v="GOR-2021-1950"/>
    <s v="SURGEON006"/>
    <s v="General"/>
    <x v="0"/>
    <e v="#N/A"/>
    <s v="INSERTION DIALYSIS CATHETER PERITONEAL LAPAROSCOPIC"/>
    <s v="G OR 15"/>
    <d v="2021-03-05T06:57:00"/>
    <s v="3/5/2021"/>
    <d v="2021-03-05T06:57:00"/>
    <d v="2021-03-05T07:15:00"/>
    <d v="2021-03-05T07:41:00"/>
    <d v="2021-03-05T07:47:00"/>
    <s v="3/5/2021"/>
    <d v="2021-03-05T07:47:00"/>
    <d v="1899-12-30T00:43:00"/>
  </r>
  <r>
    <s v="GRYFFINDOR"/>
    <d v="2021-03-05T00:00:00"/>
    <s v="GOR-2021-2246"/>
    <s v="SURGEON006"/>
    <s v="General"/>
    <x v="1"/>
    <s v="CYBERDYNE"/>
    <s v="CHOLECYSTECTOMY LAPAROSCOPIC"/>
    <s v="G OR 15"/>
    <d v="2021-03-05T08:30:00"/>
    <s v="3/5/2021"/>
    <d v="2021-03-05T08:30:00"/>
    <d v="2021-03-05T08:48:00"/>
    <d v="2021-03-05T09:48:00"/>
    <d v="2021-03-05T09:53:00"/>
    <s v="3/5/2021"/>
    <d v="2021-03-05T09:53:00"/>
    <d v="1899-12-30T00:39:00"/>
  </r>
  <r>
    <s v="GRYFFINDOR"/>
    <d v="2021-03-05T00:00:00"/>
    <s v="GOR-2021-2126"/>
    <s v="SURGEON133"/>
    <s v="General"/>
    <x v="1"/>
    <s v="CYBERDYNE"/>
    <s v="INSERTION/REVISION PORT-A-CATH"/>
    <s v="G OR 15"/>
    <d v="2021-03-05T10:32:00"/>
    <s v="3/5/2021"/>
    <d v="2021-03-05T10:32:00"/>
    <d v="2021-03-05T10:52:00"/>
    <d v="2021-03-05T11:52:00"/>
    <d v="2021-03-05T12:03:00"/>
    <s v="3/5/2021"/>
    <d v="2021-03-05T12:03:00"/>
    <d v="1899-12-30T01:34:00"/>
  </r>
  <r>
    <s v="GRYFFINDOR"/>
    <d v="2021-03-05T00:00:00"/>
    <s v="GOR-2021-2265"/>
    <s v="SURGEON006"/>
    <s v="General"/>
    <x v="1"/>
    <s v="CYBERDYNE"/>
    <s v="LAPAROSCOPY DIAGNOSTIC GENERAL"/>
    <s v="G OR 15"/>
    <d v="2021-03-05T13:37:00"/>
    <s v="3/5/2021"/>
    <d v="2021-03-05T13:37:00"/>
    <d v="2021-03-05T14:07:00"/>
    <d v="2021-03-05T14:45:00"/>
    <d v="2021-03-05T14:54:00"/>
    <s v="3/5/2021"/>
    <d v="2021-03-05T14:54:00"/>
    <d v="1899-12-30T03:48:00"/>
  </r>
  <r>
    <s v="GRYFFINDOR"/>
    <d v="2021-03-05T00:00:00"/>
    <s v="GOR-2021-2293"/>
    <s v="SURGEON005"/>
    <s v="General"/>
    <x v="1"/>
    <s v="CYBERDYNE"/>
    <s v="APPENDECTOMY LAPAROSCOPIC"/>
    <s v="G OR 15"/>
    <d v="2021-03-05T18:42:00"/>
    <s v="3/5/2021"/>
    <d v="2021-03-05T18:42:00"/>
    <d v="2021-03-05T19:01:00"/>
    <d v="2021-03-05T19:26:00"/>
    <d v="2021-03-05T19:34:00"/>
    <s v="3/5/2021"/>
    <d v="2021-03-05T19:34:00"/>
    <d v="1899-12-30T00:30:00"/>
  </r>
  <r>
    <s v="GRYFFINDOR"/>
    <d v="2021-03-05T00:00:00"/>
    <s v="GOR-2021-2294"/>
    <s v="SURGEON005"/>
    <s v="General"/>
    <x v="1"/>
    <s v="CYBERDYNE"/>
    <s v="REPAIR LACERATION UPPER EXTREMITY"/>
    <s v="G OR 15"/>
    <d v="2021-03-05T20:04:00"/>
    <s v="3/5/2021"/>
    <d v="2021-03-05T20:04:00"/>
    <d v="2021-03-05T20:24:00"/>
    <d v="2021-03-05T20:51:00"/>
    <d v="2021-03-05T20:57:00"/>
    <s v="3/5/2021"/>
    <d v="2021-03-05T20:57:00"/>
    <d v="1899-12-30T00:59:00"/>
  </r>
  <r>
    <s v="GRYFFINDOR"/>
    <d v="2021-03-05T00:00:00"/>
    <s v="GOR-2021-2291"/>
    <s v="SURGEON005"/>
    <s v="General"/>
    <x v="1"/>
    <s v="CYBERDYNE"/>
    <s v="APPENDECTOMY LAPAROSCOPIC"/>
    <s v="G OR 15"/>
    <d v="2021-03-05T21:56:00"/>
    <s v="3/5/2021"/>
    <d v="2021-03-05T21:56:00"/>
    <d v="2021-03-05T22:13:00"/>
    <d v="2021-03-05T22:51:00"/>
    <d v="2021-03-05T23:01:00"/>
    <s v="3/5/2021"/>
    <d v="2021-03-05T23:01:00"/>
    <b v="0"/>
  </r>
  <r>
    <s v="GRYFFINDOR"/>
    <d v="2021-03-05T00:00:00"/>
    <s v="GOR-2021-1341"/>
    <s v="SURGEON077"/>
    <s v="ENT"/>
    <x v="1"/>
    <s v="CYBERDYNE"/>
    <s v="IMPLANT COCHLEAR"/>
    <s v="G OR 16"/>
    <d v="2021-03-05T06:55:00"/>
    <s v="3/5/2021"/>
    <d v="2021-03-05T06:55:00"/>
    <d v="2021-03-05T07:21:00"/>
    <d v="2021-03-05T08:54:00"/>
    <d v="2021-03-05T09:00:00"/>
    <s v="3/5/2021"/>
    <d v="2021-03-05T09:00:00"/>
    <d v="1899-12-30T00:18:00"/>
  </r>
  <r>
    <s v="GRYFFINDOR"/>
    <d v="2021-03-05T00:00:00"/>
    <s v="GOR-2021-1343"/>
    <s v="SURGEON048"/>
    <s v="Obstetric / Gynecology"/>
    <x v="0"/>
    <e v="#N/A"/>
    <s v="HYSTEROSCOPY WITH DILATATION AND CURETTAGE WITH POLYPECTOMY"/>
    <s v="G OR 16"/>
    <d v="2021-03-05T09:18:00"/>
    <s v="3/5/2021"/>
    <d v="2021-03-05T09:18:00"/>
    <d v="2021-03-05T09:52:00"/>
    <d v="2021-03-05T10:48:00"/>
    <d v="2021-03-05T10:53:00"/>
    <s v="3/5/2021"/>
    <d v="2021-03-05T10:53:00"/>
    <d v="1899-12-30T00:16:00"/>
  </r>
  <r>
    <s v="GRYFFINDOR"/>
    <d v="2021-03-05T00:00:00"/>
    <s v="GOR-2021-2179"/>
    <s v="SURGEON048"/>
    <s v="Obstetric / Gynecology"/>
    <x v="0"/>
    <e v="#N/A"/>
    <s v="HYSTEROSCOPY WITH POLYPECTOMY"/>
    <s v="G OR 16"/>
    <d v="2021-03-05T11:09:00"/>
    <s v="3/5/2021"/>
    <d v="2021-03-05T11:09:00"/>
    <d v="2021-03-05T11:42:00"/>
    <d v="2021-03-05T12:12:00"/>
    <d v="2021-03-05T12:16:00"/>
    <s v="3/5/2021"/>
    <d v="2021-03-05T12:16:00"/>
    <d v="1899-12-30T01:22:00"/>
  </r>
  <r>
    <s v="GRYFFINDOR"/>
    <d v="2021-03-05T00:00:00"/>
    <s v="GOR-2021-1874"/>
    <s v="SURGEON042"/>
    <s v="General"/>
    <x v="0"/>
    <e v="#N/A"/>
    <s v="INJECTION ANAL"/>
    <s v="G OR 16"/>
    <d v="2021-03-05T13:38:00"/>
    <s v="3/5/2021"/>
    <d v="2021-03-05T13:38:00"/>
    <d v="2021-03-05T13:49:00"/>
    <d v="2021-03-05T13:53:00"/>
    <d v="2021-03-05T13:58:00"/>
    <s v="3/5/2021"/>
    <d v="2021-03-05T13:58:00"/>
    <b v="0"/>
  </r>
  <r>
    <s v="GRYFFINDOR"/>
    <d v="2021-03-05T00:00:00"/>
    <s v="GOR-2021-1190"/>
    <s v="SURGEON048"/>
    <s v="Obstetric / Gynecology"/>
    <x v="1"/>
    <s v="CYBERDYNE"/>
    <s v="HYSTERECTOMY XI ROBOTIC"/>
    <s v="G OR 17"/>
    <d v="2021-03-05T06:59:00"/>
    <s v="3/5/2021"/>
    <d v="2021-03-05T06:59:00"/>
    <d v="2021-03-05T07:21:00"/>
    <d v="2021-03-05T08:51:00"/>
    <d v="2021-03-05T08:59:00"/>
    <s v="3/5/2021"/>
    <d v="2021-03-05T08:59:00"/>
    <d v="1899-12-30T00:25:00"/>
  </r>
  <r>
    <s v="GRYFFINDOR"/>
    <d v="2021-03-05T00:00:00"/>
    <s v="GOR-2021-1710"/>
    <s v="SURGEON042"/>
    <s v="General"/>
    <x v="1"/>
    <s v="CYBERDYNE"/>
    <s v="RESECTION COLON XI ROBOTIC RIGHT"/>
    <s v="G OR 17"/>
    <d v="2021-03-05T09:24:00"/>
    <s v="3/5/2021"/>
    <d v="2021-03-05T09:24:00"/>
    <d v="2021-03-05T09:55:00"/>
    <d v="2021-03-05T13:31:00"/>
    <d v="2021-03-05T13:44:00"/>
    <s v="3/5/2021"/>
    <d v="2021-03-05T13:44:00"/>
    <d v="1899-12-30T00:32:00"/>
  </r>
  <r>
    <s v="GRYFFINDOR"/>
    <d v="2021-03-05T00:00:00"/>
    <s v="GOR-2021-1375"/>
    <s v="SURGEON059"/>
    <s v="Obstetric / Gynecology"/>
    <x v="0"/>
    <e v="#N/A"/>
    <s v="HYSTERECTOMY XI ROBOTIC"/>
    <s v="G OR 17"/>
    <d v="2021-03-05T14:16:00"/>
    <s v="3/5/2021"/>
    <d v="2021-03-05T14:16:00"/>
    <d v="2021-03-05T14:41:00"/>
    <d v="2021-03-05T16:54:00"/>
    <d v="2021-03-05T17:03:00"/>
    <s v="3/5/2021"/>
    <d v="2021-03-05T17:03:00"/>
    <b v="0"/>
  </r>
  <r>
    <s v="GRYFFINDOR"/>
    <d v="2021-03-05T00:00:00"/>
    <s v="GOR-2021-2051"/>
    <s v="SURGEON144"/>
    <s v="Vascular"/>
    <x v="1"/>
    <s v="CYBERDYNE"/>
    <s v="CREATION FISTULA ARTERIAL VENOUS"/>
    <s v="G OR 19"/>
    <d v="2021-03-05T07:10:00"/>
    <s v="3/5/2021"/>
    <d v="2021-03-05T07:10:00"/>
    <d v="2021-03-05T07:27:00"/>
    <d v="2021-03-05T09:20:00"/>
    <d v="2021-03-05T09:27:00"/>
    <s v="3/5/2021"/>
    <d v="2021-03-05T09:27:00"/>
    <d v="1899-12-30T00:29:00"/>
  </r>
  <r>
    <s v="GRYFFINDOR"/>
    <d v="2021-03-05T00:00:00"/>
    <s v="GOR-2021-2151"/>
    <s v="SURGEON144"/>
    <s v="Vascular"/>
    <x v="1"/>
    <s v="CYBERDYNE"/>
    <s v="ARTERIOGRAM"/>
    <s v="G OR 19"/>
    <d v="2021-03-05T09:56:00"/>
    <s v="3/5/2021"/>
    <d v="2021-03-05T09:56:00"/>
    <d v="2021-03-05T10:32:00"/>
    <d v="2021-03-05T11:49:00"/>
    <d v="2021-03-05T11:58:00"/>
    <s v="3/5/2021"/>
    <d v="2021-03-05T11:58:00"/>
    <d v="1899-12-30T03:44:00"/>
  </r>
  <r>
    <s v="GRYFFINDOR"/>
    <d v="2021-03-05T00:00:00"/>
    <s v="GOR-2021-2252"/>
    <s v="SURGEON028"/>
    <s v="Neurosurgery"/>
    <x v="1"/>
    <s v="CYBERDYNE"/>
    <s v="CORPECTOMY SPINE CERVICAL AND FUSION ANTERIOR"/>
    <s v="G OR 19"/>
    <d v="2021-03-05T15:42:00"/>
    <s v="3/5/2021"/>
    <d v="2021-03-05T15:42:00"/>
    <d v="2021-03-05T16:11:00"/>
    <d v="2021-03-05T18:04:00"/>
    <d v="2021-03-05T18:11:00"/>
    <s v="3/5/2021"/>
    <d v="2021-03-05T18:11:00"/>
    <b v="0"/>
  </r>
  <r>
    <s v="GRYFFINDOR"/>
    <d v="2021-03-05T00:00:00"/>
    <s v="GOR-2021-1700"/>
    <s v="SURGEON118"/>
    <s v="General"/>
    <x v="1"/>
    <s v="CYBERDYNE"/>
    <s v="THYROIDECTOMY"/>
    <s v="G OR 20"/>
    <d v="2021-03-05T07:00:00"/>
    <s v="3/5/2021"/>
    <d v="2021-03-05T07:00:00"/>
    <d v="2021-03-05T07:25:00"/>
    <d v="2021-03-05T08:11:00"/>
    <d v="2021-03-05T08:22:00"/>
    <s v="3/5/2021"/>
    <d v="2021-03-05T08:22:00"/>
    <d v="1899-12-30T00:25:00"/>
  </r>
  <r>
    <s v="GRYFFINDOR"/>
    <d v="2021-03-05T00:00:00"/>
    <s v="GOR-2021-1428"/>
    <s v="SURGEON118"/>
    <s v="General"/>
    <x v="0"/>
    <e v="#N/A"/>
    <s v="REPAIR HERNIA INGUINAL XI ROBOTIC WITH OR WITHOUT MESH"/>
    <s v="G OR 20"/>
    <d v="2021-03-05T08:47:00"/>
    <s v="3/5/2021"/>
    <d v="2021-03-05T08:47:00"/>
    <d v="2021-03-05T09:10:00"/>
    <d v="2021-03-05T10:03:00"/>
    <d v="2021-03-05T10:17:00"/>
    <s v="3/5/2021"/>
    <d v="2021-03-05T10:17:00"/>
    <d v="1899-12-30T00:29:00"/>
  </r>
  <r>
    <s v="GRYFFINDOR"/>
    <d v="2021-03-05T00:00:00"/>
    <s v="GOR-2021-1718"/>
    <s v="SURGEON118"/>
    <s v="General"/>
    <x v="0"/>
    <e v="#N/A"/>
    <s v="VENTRAL HERNIA XI ROBOTIC"/>
    <s v="G OR 20"/>
    <d v="2021-03-05T10:46:00"/>
    <s v="3/5/2021"/>
    <d v="2021-03-05T10:46:00"/>
    <d v="2021-03-05T11:11:00"/>
    <d v="2021-03-05T12:30:00"/>
    <d v="2021-03-05T12:41:00"/>
    <s v="3/5/2021"/>
    <d v="2021-03-05T12:41:00"/>
    <d v="1899-12-30T00:30:00"/>
  </r>
  <r>
    <s v="GRYFFINDOR"/>
    <d v="2021-03-05T00:00:00"/>
    <s v="GOR-2020-11438"/>
    <s v="SURGEON009"/>
    <s v="Urology"/>
    <x v="1"/>
    <s v="CYBERDYNE"/>
    <s v="NEPHRECTOMY PARTIAL XI ROBOTIC"/>
    <s v="G OR 20"/>
    <d v="2021-03-05T13:11:00"/>
    <s v="3/5/2021"/>
    <d v="2021-03-05T13:11:00"/>
    <d v="2021-03-05T14:08:00"/>
    <d v="2021-03-05T17:18:00"/>
    <d v="2021-03-05T17:35:00"/>
    <s v="3/5/2021"/>
    <d v="2021-03-05T17:35:00"/>
    <b v="0"/>
  </r>
  <r>
    <s v="GRYFFINDOR"/>
    <d v="2021-03-06T00:00:00"/>
    <s v="GOR-2021-2290"/>
    <s v="SURGEON039"/>
    <s v="Orthopedics"/>
    <x v="0"/>
    <e v="#N/A"/>
    <s v="INCISION AND DRAINAGE HIP"/>
    <s v="G OR 10"/>
    <d v="2021-03-06T07:18:00"/>
    <s v="3/6/2021"/>
    <d v="2021-03-06T07:18:00"/>
    <d v="2021-03-06T07:49:00"/>
    <d v="2021-03-06T08:15:00"/>
    <d v="2021-03-06T08:18:00"/>
    <s v="3/6/2021"/>
    <d v="2021-03-06T08:18:00"/>
    <d v="1899-12-30T02:48:00"/>
  </r>
  <r>
    <s v="GRYFFINDOR"/>
    <d v="2021-03-06T00:00:00"/>
    <s v="GOR-2021-2298"/>
    <s v="SURGEON039"/>
    <s v="Orthopedics"/>
    <x v="0"/>
    <e v="#N/A"/>
    <s v="INCISION AND DRAINAGE KNEE"/>
    <s v="G OR 10"/>
    <d v="2021-03-06T11:06:00"/>
    <s v="3/6/2021"/>
    <d v="2021-03-06T11:06:00"/>
    <d v="2021-03-06T11:33:00"/>
    <d v="2021-03-06T12:10:00"/>
    <d v="2021-03-06T12:12:00"/>
    <s v="3/6/2021"/>
    <d v="2021-03-06T12:12:00"/>
    <b v="0"/>
  </r>
  <r>
    <s v="GRYFFINDOR"/>
    <d v="2021-03-06T00:00:00"/>
    <s v="GOR-2021-2195"/>
    <s v="SURGEON006"/>
    <s v="General"/>
    <x v="1"/>
    <s v="CYBERDYNE"/>
    <s v="THYROIDECTOMY"/>
    <s v="G OR 15"/>
    <d v="2021-03-06T07:12:00"/>
    <s v="3/6/2021"/>
    <d v="2021-03-06T07:12:00"/>
    <d v="2021-03-06T07:50:00"/>
    <d v="2021-03-06T09:31:00"/>
    <d v="2021-03-06T09:40:00"/>
    <s v="3/6/2021"/>
    <d v="2021-03-06T09:40:00"/>
    <d v="1899-12-30T00:30:00"/>
  </r>
  <r>
    <s v="GRYFFINDOR"/>
    <d v="2021-03-06T00:00:00"/>
    <s v="GOR-2021-2296"/>
    <s v="SURGEON006"/>
    <s v="General"/>
    <x v="1"/>
    <s v="CYBERDYNE"/>
    <s v="CHOLECYSTECTOMY LAPAROSCOPIC WITH IOC"/>
    <s v="G OR 15"/>
    <d v="2021-03-06T10:10:00"/>
    <s v="3/6/2021"/>
    <d v="2021-03-06T10:10:00"/>
    <d v="2021-03-06T10:32:00"/>
    <d v="2021-03-06T11:30:00"/>
    <d v="2021-03-06T11:37:00"/>
    <s v="3/6/2021"/>
    <d v="2021-03-06T11:37:00"/>
    <d v="1899-12-30T08:21:00"/>
  </r>
  <r>
    <s v="GRYFFINDOR"/>
    <d v="2021-03-06T00:00:00"/>
    <s v="GOR-2021-2301"/>
    <s v="SURGEON066"/>
    <s v="Cardiothoracic"/>
    <x v="1"/>
    <s v="CYBERDYNE"/>
    <s v="PERICARDIAL WINDOW"/>
    <s v="G OR 15"/>
    <d v="2021-03-06T19:58:00"/>
    <s v="3/6/2021"/>
    <d v="2021-03-06T19:58:00"/>
    <d v="2021-03-06T20:18:00"/>
    <d v="2021-03-06T20:58:00"/>
    <d v="2021-03-06T21:06:00"/>
    <s v="3/6/2021"/>
    <d v="2021-03-06T21:06:00"/>
    <b v="0"/>
  </r>
  <r>
    <s v="GRYFFINDOR"/>
    <d v="2021-03-06T00:00:00"/>
    <s v="GOR-2021-2295"/>
    <s v="SURGEON005"/>
    <s v="General"/>
    <x v="1"/>
    <s v="CYBERDYNE"/>
    <s v="INCISION AND DRAINAGE HEAD OR SCALP"/>
    <s v="G OR 16"/>
    <d v="2021-03-06T02:15:00"/>
    <s v="3/6/2021"/>
    <d v="2021-03-06T02:15:00"/>
    <d v="2021-03-06T02:33:00"/>
    <d v="2021-03-06T02:51:00"/>
    <d v="2021-03-06T03:02:00"/>
    <s v="3/6/2021"/>
    <d v="2021-03-06T03:02:00"/>
    <d v="1899-12-30T05:39:00"/>
  </r>
  <r>
    <s v="GRYFFINDOR"/>
    <d v="2021-03-06T00:00:00"/>
    <s v="GOR-2021-2278"/>
    <s v="SURGEON021"/>
    <s v="General"/>
    <x v="1"/>
    <s v="CYBERDYNE"/>
    <s v="CHOLECYSTECTOMY LAPAROSCOPIC"/>
    <s v="G OR 16"/>
    <d v="2021-03-06T08:41:00"/>
    <s v="3/6/2021"/>
    <d v="2021-03-06T08:41:00"/>
    <d v="2021-03-06T09:01:00"/>
    <d v="2021-03-06T10:13:00"/>
    <d v="2021-03-06T10:18:00"/>
    <s v="3/6/2021"/>
    <d v="2021-03-06T10:18:00"/>
    <d v="1899-12-30T10:27:00"/>
  </r>
  <r>
    <s v="GRYFFINDOR"/>
    <d v="2021-03-06T00:00:00"/>
    <s v="GOR-2021-2302"/>
    <s v="SURGEON144"/>
    <s v="Vascular"/>
    <x v="1"/>
    <s v="CYBERDYNE"/>
    <s v="BYPASS GRAFT FEMORAL POPLITEAL"/>
    <s v="G OR 16"/>
    <d v="2021-03-06T20:45:00"/>
    <s v="3/6/2021"/>
    <d v="2021-03-06T20:45:00"/>
    <d v="2021-03-06T21:36:00"/>
    <d v="2021-03-07T00:45:00"/>
    <d v="2021-03-07T00:57:00"/>
    <s v="3/7/2021"/>
    <d v="2021-03-07T00:57:00"/>
    <b v="0"/>
  </r>
  <r>
    <s v="GRYFFINDOR"/>
    <d v="2021-03-07T00:00:00"/>
    <s v="GOR-2021-2309"/>
    <s v="SURGEON066"/>
    <s v="Cardiothoracic"/>
    <x v="1"/>
    <s v="CYBERDYNE"/>
    <s v="PERICARDIAL WINDOW"/>
    <s v="G OR 13"/>
    <d v="2021-03-07T12:17:00"/>
    <s v="3/7/2021"/>
    <d v="2021-03-07T12:17:00"/>
    <d v="2021-03-07T12:45:00"/>
    <d v="2021-03-07T13:49:00"/>
    <d v="2021-03-07T14:00:00"/>
    <s v="3/7/2021"/>
    <d v="2021-03-07T14:00:00"/>
    <b v="0"/>
  </r>
  <r>
    <s v="GRYFFINDOR"/>
    <d v="2021-03-07T00:00:00"/>
    <s v="GOR-2021-2304"/>
    <s v="SURGEON094"/>
    <s v="ENT"/>
    <x v="1"/>
    <s v="CYBERDYNE"/>
    <s v="TONSILLECTOMY"/>
    <s v="G OR 15"/>
    <d v="2021-03-07T00:04:00"/>
    <s v="3/7/2021"/>
    <d v="2021-03-07T00:04:00"/>
    <d v="2021-03-07T00:19:00"/>
    <d v="2021-03-07T00:33:00"/>
    <d v="2021-03-07T00:48:00"/>
    <s v="3/7/2021"/>
    <d v="2021-03-07T00:48:00"/>
    <d v="1899-12-30T06:42:00"/>
  </r>
  <r>
    <s v="GRYFFINDOR"/>
    <d v="2021-03-07T00:00:00"/>
    <s v="GOR-2021-2299"/>
    <s v="SURGEON006"/>
    <s v="General"/>
    <x v="1"/>
    <s v="CYBERDYNE"/>
    <s v="RESECTION COLON TOTAL ABDOMINAL LAPAROSCOPIC"/>
    <s v="G OR 15"/>
    <d v="2021-03-07T07:30:00"/>
    <s v="3/7/2021"/>
    <d v="2021-03-07T07:30:00"/>
    <d v="2021-03-07T07:54:00"/>
    <d v="2021-03-07T10:11:00"/>
    <d v="2021-03-07T10:18:00"/>
    <s v="3/7/2021"/>
    <d v="2021-03-07T10:18:00"/>
    <d v="1899-12-30T00:27:00"/>
  </r>
  <r>
    <s v="GRYFFINDOR"/>
    <d v="2021-03-07T00:00:00"/>
    <s v="GOR-2021-2303"/>
    <s v="SURGEON006"/>
    <s v="General"/>
    <x v="1"/>
    <s v="CYBERDYNE"/>
    <s v="CHOLECYSTECTOMY LAPAROSCOPIC WITH IOC"/>
    <s v="G OR 15"/>
    <d v="2021-03-07T10:45:00"/>
    <s v="3/7/2021"/>
    <d v="2021-03-07T10:45:00"/>
    <d v="2021-03-07T11:09:00"/>
    <d v="2021-03-07T12:06:00"/>
    <d v="2021-03-07T12:15:00"/>
    <s v="3/7/2021"/>
    <d v="2021-03-07T12:15:00"/>
    <d v="1899-12-30T02:57:00"/>
  </r>
  <r>
    <s v="GRYFFINDOR"/>
    <d v="2021-03-07T00:00:00"/>
    <s v="GOR-2021-2307"/>
    <s v="SURGEON006"/>
    <s v="General"/>
    <x v="1"/>
    <s v="CYBERDYNE"/>
    <s v="CHOLECYSTECTOMY LAPAROSCOPIC"/>
    <s v="G OR 15"/>
    <d v="2021-03-07T15:12:00"/>
    <s v="3/7/2021"/>
    <d v="2021-03-07T15:12:00"/>
    <d v="2021-03-07T15:32:00"/>
    <d v="2021-03-07T16:02:00"/>
    <d v="2021-03-07T16:12:00"/>
    <s v="3/7/2021"/>
    <d v="2021-03-07T16:12:00"/>
    <d v="1899-12-30T00:19:00"/>
  </r>
  <r>
    <s v="GRYFFINDOR"/>
    <d v="2021-03-07T00:00:00"/>
    <s v="GOR-2021-2308"/>
    <s v="SURGEON006"/>
    <s v="General"/>
    <x v="1"/>
    <s v="CYBERDYNE"/>
    <s v="INCISION AND DRAINAGE BACK/BUTTOCKS"/>
    <s v="G OR 15"/>
    <d v="2021-03-07T16:31:00"/>
    <s v="3/7/2021"/>
    <d v="2021-03-07T16:31:00"/>
    <d v="2021-03-07T16:58:00"/>
    <d v="2021-03-07T17:11:00"/>
    <d v="2021-03-07T17:20:00"/>
    <s v="3/7/2021"/>
    <d v="2021-03-07T17:20:00"/>
    <d v="1899-12-30T01:16:00"/>
  </r>
  <r>
    <s v="GRYFFINDOR"/>
    <d v="2021-03-07T00:00:00"/>
    <s v="GOR-2021-2310"/>
    <s v="SURGEON005"/>
    <s v="General"/>
    <x v="1"/>
    <s v="CYBERDYNE"/>
    <s v="CHOLECYSTECTOMY LAPAROSCOPIC"/>
    <s v="G OR 15"/>
    <d v="2021-03-07T18:36:00"/>
    <s v="3/7/2021"/>
    <d v="2021-03-07T18:36:00"/>
    <d v="2021-03-07T18:54:00"/>
    <d v="2021-03-07T19:31:00"/>
    <d v="2021-03-07T19:36:00"/>
    <s v="3/7/2021"/>
    <d v="2021-03-07T19:36:00"/>
    <d v="1899-12-30T03:58:00"/>
  </r>
  <r>
    <s v="GRYFFINDOR"/>
    <d v="2021-03-07T00:00:00"/>
    <s v="GOR-2021-2315"/>
    <s v="SURGEON005"/>
    <s v="General"/>
    <x v="1"/>
    <s v="CYBERDYNE"/>
    <s v="APPENDECTOMY LAPAROSCOPIC"/>
    <s v="G OR 15"/>
    <d v="2021-03-07T23:34:00"/>
    <s v="3/7/2021"/>
    <d v="2021-03-07T23:34:00"/>
    <d v="2021-03-07T23:52:00"/>
    <d v="2021-03-08T00:48:00"/>
    <d v="2021-03-08T00:55:00"/>
    <s v="3/8/2021"/>
    <d v="2021-03-08T00:55:00"/>
    <b v="0"/>
  </r>
  <r>
    <s v="GRYFFINDOR"/>
    <d v="2021-03-07T00:00:00"/>
    <s v="GOR-2021-2305"/>
    <s v="SURGEON144"/>
    <s v="Vascular"/>
    <x v="1"/>
    <s v="CYBERDYNE"/>
    <s v="THROMBECTOMY FEMORAL"/>
    <s v="G OR 16"/>
    <d v="2021-03-07T03:43:00"/>
    <s v="3/7/2021"/>
    <d v="2021-03-07T03:43:00"/>
    <d v="2021-03-07T04:04:00"/>
    <d v="2021-03-07T05:40:00"/>
    <d v="2021-03-07T05:52:00"/>
    <s v="3/7/2021"/>
    <d v="2021-03-07T05:52:00"/>
    <d v="1899-12-30T06:55:00"/>
  </r>
  <r>
    <s v="GRYFFINDOR"/>
    <d v="2021-03-07T00:00:00"/>
    <s v="GOR-2021-2306"/>
    <s v="SURGEON144"/>
    <s v="Vascular"/>
    <x v="1"/>
    <s v="CYBERDYNE"/>
    <s v="CREATION FISTULA ARTERIAL VENOUS"/>
    <s v="G OR 16"/>
    <d v="2021-03-07T12:47:00"/>
    <s v="3/7/2021"/>
    <d v="2021-03-07T12:47:00"/>
    <d v="2021-03-07T13:13:00"/>
    <d v="2021-03-07T15:38:00"/>
    <d v="2021-03-07T15:54:00"/>
    <s v="3/7/2021"/>
    <d v="2021-03-07T15:54:00"/>
    <d v="1899-12-30T03:50:00"/>
  </r>
  <r>
    <s v="GRYFFINDOR"/>
    <d v="2021-03-07T00:00:00"/>
    <s v="GOR-2021-2314"/>
    <s v="SURGEON005"/>
    <s v="General"/>
    <x v="3"/>
    <s v="DUMMY VENDOR - DO NOT USE"/>
    <s v="LAPAROTOMY EXPLORATORY"/>
    <s v="G OR 16"/>
    <d v="2021-03-07T19:44:00"/>
    <s v="3/7/2021"/>
    <d v="2021-03-07T19:44:00"/>
    <d v="2021-03-07T19:56:00"/>
    <d v="2021-03-07T21:22:00"/>
    <d v="2021-03-07T21:34:00"/>
    <s v="3/7/2021"/>
    <d v="2021-03-07T21:34:00"/>
    <b v="0"/>
  </r>
  <r>
    <s v="GRYFFINDOR"/>
    <d v="2021-03-08T00:00:00"/>
    <s v="GOR-2021-2081"/>
    <s v="SURGEON110"/>
    <s v="Urology"/>
    <x v="0"/>
    <e v="#N/A"/>
    <s v="CYSTOSCOPY URETEROSCOPY WITH OR WITHOUT RETROGRADE PYELOGRAM"/>
    <s v="G OR 04"/>
    <d v="2021-03-08T12:27:00"/>
    <s v="3/8/2021"/>
    <d v="2021-03-08T12:27:00"/>
    <d v="2021-03-08T12:51:00"/>
    <d v="2021-03-08T13:26:00"/>
    <d v="2021-03-08T13:37:00"/>
    <s v="3/8/2021"/>
    <d v="2021-03-08T13:37:00"/>
    <d v="1899-12-30T01:03:00"/>
  </r>
  <r>
    <s v="GRYFFINDOR"/>
    <d v="2021-03-08T00:00:00"/>
    <s v="GOR-2021-1438"/>
    <s v="SURGEON009"/>
    <s v="Urology"/>
    <x v="0"/>
    <e v="#N/A"/>
    <s v="CYSTOSCOPY WITH BLADDER STONE EXTRACTION"/>
    <s v="G OR 04"/>
    <d v="2021-03-08T14:40:00"/>
    <s v="3/8/2021"/>
    <d v="2021-03-08T14:40:00"/>
    <d v="2021-03-08T14:52:00"/>
    <d v="2021-03-08T15:01:00"/>
    <d v="2021-03-08T15:07:00"/>
    <s v="3/8/2021"/>
    <d v="2021-03-08T15:07:00"/>
    <b v="0"/>
  </r>
  <r>
    <s v="GRYFFINDOR"/>
    <d v="2021-03-08T00:00:00"/>
    <s v="GOR-2021-1646"/>
    <s v="SURGEON016"/>
    <s v="Plastics"/>
    <x v="1"/>
    <s v="CYBERDYNE"/>
    <s v="RECONSTRUCTION FLAP BACK"/>
    <s v="G OR 05"/>
    <d v="2021-03-08T07:00:00"/>
    <s v="3/8/2021"/>
    <d v="2021-03-08T07:00:00"/>
    <d v="2021-03-08T07:22:00"/>
    <d v="2021-03-08T09:02:00"/>
    <d v="2021-03-08T09:14:00"/>
    <s v="3/8/2021"/>
    <d v="2021-03-08T09:14:00"/>
    <d v="1899-12-30T00:24:00"/>
  </r>
  <r>
    <s v="GRYFFINDOR"/>
    <d v="2021-03-08T00:00:00"/>
    <s v="GOR-2021-906"/>
    <s v="SURGEON016"/>
    <s v="Plastics"/>
    <x v="1"/>
    <s v="CYBERDYNE"/>
    <s v="REDUCTION BREAST MAMMOPLASTY"/>
    <s v="G OR 05"/>
    <d v="2021-03-08T09:38:00"/>
    <s v="3/8/2021"/>
    <d v="2021-03-08T09:38:00"/>
    <d v="2021-03-08T10:08:00"/>
    <d v="2021-03-08T12:15:00"/>
    <d v="2021-03-08T12:18:00"/>
    <s v="3/8/2021"/>
    <d v="2021-03-08T12:18:00"/>
    <d v="1899-12-30T00:25:00"/>
  </r>
  <r>
    <s v="GRYFFINDOR"/>
    <d v="2021-03-08T00:00:00"/>
    <s v="GOR-2021-2275"/>
    <s v="SURGEON016"/>
    <s v="Plastics"/>
    <x v="1"/>
    <s v="CYBERDYNE"/>
    <s v="MASTOPEXY BREAST"/>
    <s v="G OR 05"/>
    <d v="2021-03-08T12:43:00"/>
    <s v="3/8/2021"/>
    <d v="2021-03-08T12:43:00"/>
    <d v="2021-03-08T13:14:00"/>
    <d v="2021-03-08T15:37:00"/>
    <d v="2021-03-08T15:42:00"/>
    <s v="3/8/2021"/>
    <d v="2021-03-08T15:42:00"/>
    <b v="0"/>
  </r>
  <r>
    <s v="GRYFFINDOR"/>
    <d v="2021-03-08T00:00:00"/>
    <s v="GOR-2021-1407"/>
    <s v="SURGEON041"/>
    <s v="General"/>
    <x v="1"/>
    <s v="CYBERDYNE"/>
    <s v="BIOPSY/EXCISION ABDOMEN"/>
    <s v="G OR 06"/>
    <d v="2021-03-08T07:41:00"/>
    <s v="3/8/2021"/>
    <d v="2021-03-08T07:41:00"/>
    <d v="2021-03-08T07:53:00"/>
    <d v="2021-03-08T08:19:00"/>
    <d v="2021-03-08T08:30:00"/>
    <s v="3/8/2021"/>
    <d v="2021-03-08T08:30:00"/>
    <d v="1899-12-30T00:20:00"/>
  </r>
  <r>
    <s v="GRYFFINDOR"/>
    <d v="2021-03-08T00:00:00"/>
    <s v="GOR-2021-1405"/>
    <s v="SURGEON041"/>
    <s v="General"/>
    <x v="1"/>
    <s v="CYBERDYNE"/>
    <s v="AMPUTATION TOE"/>
    <s v="G OR 06"/>
    <d v="2021-03-08T08:50:00"/>
    <s v="3/8/2021"/>
    <d v="2021-03-08T08:50:00"/>
    <d v="2021-03-08T09:02:00"/>
    <d v="2021-03-08T09:13:00"/>
    <d v="2021-03-08T09:22:00"/>
    <s v="3/8/2021"/>
    <d v="2021-03-08T09:22:00"/>
    <d v="1899-12-30T01:12:00"/>
  </r>
  <r>
    <s v="GRYFFINDOR"/>
    <d v="2021-03-08T00:00:00"/>
    <s v="GOR-2021-2312"/>
    <s v="SURGEON144"/>
    <s v="Vascular"/>
    <x v="1"/>
    <s v="CYBERDYNE"/>
    <s v="THROMBECTOMY FEMORAL"/>
    <s v="G OR 06"/>
    <d v="2021-03-08T10:34:00"/>
    <s v="3/8/2021"/>
    <d v="2021-03-08T10:34:00"/>
    <d v="2021-03-08T10:54:00"/>
    <d v="2021-03-08T11:18:00"/>
    <d v="2021-03-08T11:27:00"/>
    <s v="3/8/2021"/>
    <d v="2021-03-08T11:27:00"/>
    <d v="1899-12-30T00:29:00"/>
  </r>
  <r>
    <s v="GRYFFINDOR"/>
    <d v="2021-03-08T00:00:00"/>
    <s v="GOR-2021-2313"/>
    <s v="SURGEON144"/>
    <s v="Vascular"/>
    <x v="0"/>
    <e v="#N/A"/>
    <s v="ARTERIOGRAM"/>
    <s v="G OR 06"/>
    <d v="2021-03-08T11:56:00"/>
    <s v="3/8/2021"/>
    <d v="2021-03-08T11:56:00"/>
    <d v="2021-03-08T12:41:00"/>
    <d v="2021-03-08T13:13:00"/>
    <d v="2021-03-08T13:19:00"/>
    <s v="3/8/2021"/>
    <d v="2021-03-08T13:19:00"/>
    <d v="1899-12-30T01:14:00"/>
  </r>
  <r>
    <s v="GRYFFINDOR"/>
    <d v="2021-03-08T00:00:00"/>
    <s v="GOR-2021-2323"/>
    <s v="SURGEON144"/>
    <s v="Vascular"/>
    <x v="0"/>
    <e v="#N/A"/>
    <s v="ARTERIOGRAM"/>
    <s v="G OR 06"/>
    <d v="2021-03-08T14:33:00"/>
    <s v="3/8/2021"/>
    <d v="2021-03-08T14:33:00"/>
    <d v="2021-03-08T14:47:00"/>
    <d v="2021-03-08T15:09:00"/>
    <d v="2021-03-08T15:18:00"/>
    <s v="3/8/2021"/>
    <d v="2021-03-08T15:18:00"/>
    <b v="0"/>
  </r>
  <r>
    <s v="GRYFFINDOR"/>
    <d v="2021-03-08T00:00:00"/>
    <s v="GOR-2021-1267"/>
    <s v="SURGEON108"/>
    <s v="Obstetric / Gynecology"/>
    <x v="1"/>
    <s v="CYBERDYNE"/>
    <s v="HYSTERECTOMY TOTAL LAPAROSCOPIC WITH SALPINGO-OOPHORECTOMY"/>
    <s v="G OR 07"/>
    <d v="2021-03-08T07:03:00"/>
    <s v="3/8/2021"/>
    <d v="2021-03-08T07:03:00"/>
    <d v="2021-03-08T07:41:00"/>
    <d v="2021-03-08T08:57:00"/>
    <d v="2021-03-08T09:04:00"/>
    <s v="3/8/2021"/>
    <d v="2021-03-08T09:04:00"/>
    <d v="1899-12-30T00:48:00"/>
  </r>
  <r>
    <s v="GRYFFINDOR"/>
    <d v="2021-03-08T00:00:00"/>
    <s v="GOR-2021-1994"/>
    <s v="SURGEON061"/>
    <s v="Obstetric / Gynecology"/>
    <x v="0"/>
    <e v="#N/A"/>
    <s v="HYSTEROSCOPY WITH POLYPECTOMY"/>
    <s v="G OR 07"/>
    <d v="2021-03-08T09:52:00"/>
    <s v="3/8/2021"/>
    <d v="2021-03-08T09:52:00"/>
    <d v="2021-03-08T10:13:00"/>
    <d v="2021-03-08T10:29:00"/>
    <d v="2021-03-08T10:41:00"/>
    <s v="3/8/2021"/>
    <d v="2021-03-08T10:41:00"/>
    <b v="0"/>
  </r>
  <r>
    <s v="GRYFFINDOR"/>
    <d v="2021-03-08T00:00:00"/>
    <s v="GOR-2021-1186"/>
    <s v="SURGEON065"/>
    <s v="Vascular"/>
    <x v="1"/>
    <s v="CYBERDYNE"/>
    <s v="CREATION FISTULA ARTERIAL VENOUS"/>
    <s v="G OR 08"/>
    <d v="2021-03-08T09:55:00"/>
    <s v="3/8/2021"/>
    <d v="2021-03-08T09:55:00"/>
    <d v="2021-03-08T10:17:00"/>
    <d v="2021-03-08T11:53:00"/>
    <d v="2021-03-08T12:00:00"/>
    <s v="3/8/2021"/>
    <d v="2021-03-08T12:00:00"/>
    <d v="1899-12-30T00:25:00"/>
  </r>
  <r>
    <s v="GRYFFINDOR"/>
    <d v="2021-03-08T00:00:00"/>
    <s v="GOR-2021-1188"/>
    <s v="SURGEON065"/>
    <s v="Vascular"/>
    <x v="1"/>
    <s v="CYBERDYNE"/>
    <s v="CREATION FISTULA ARTERIAL VENOUS"/>
    <s v="G OR 08"/>
    <d v="2021-03-08T12:25:00"/>
    <s v="3/8/2021"/>
    <d v="2021-03-08T12:25:00"/>
    <d v="2021-03-08T12:53:00"/>
    <d v="2021-03-08T14:21:00"/>
    <d v="2021-03-08T14:28:00"/>
    <s v="3/8/2021"/>
    <d v="2021-03-08T14:28:00"/>
    <b v="0"/>
  </r>
  <r>
    <s v="GRYFFINDOR"/>
    <d v="2021-03-08T00:00:00"/>
    <s v="GOR-2021-2009"/>
    <s v="SURGEON012"/>
    <s v="General"/>
    <x v="1"/>
    <s v="CYBERDYNE"/>
    <s v="CHOLECYSTECTOMY LAPAROSCOPIC"/>
    <s v="G OR 09"/>
    <d v="2021-03-08T06:57:00"/>
    <s v="3/8/2021"/>
    <d v="2021-03-08T06:57:00"/>
    <d v="2021-03-08T07:21:00"/>
    <d v="2021-03-08T07:52:00"/>
    <d v="2021-03-08T08:06:00"/>
    <s v="3/8/2021"/>
    <d v="2021-03-08T08:06:00"/>
    <d v="1899-12-30T00:41:00"/>
  </r>
  <r>
    <s v="GRYFFINDOR"/>
    <d v="2021-03-08T00:00:00"/>
    <s v="GOR-2021-2317"/>
    <s v="SURGEON130"/>
    <s v="General"/>
    <x v="1"/>
    <s v="CYBERDYNE"/>
    <s v="AMPUTATION TOE"/>
    <s v="G OR 09"/>
    <d v="2021-03-08T08:47:00"/>
    <s v="3/8/2021"/>
    <d v="2021-03-08T08:47:00"/>
    <d v="2021-03-08T09:08:00"/>
    <d v="2021-03-08T09:36:00"/>
    <d v="2021-03-08T09:40:00"/>
    <s v="3/8/2021"/>
    <d v="2021-03-08T09:40:00"/>
    <d v="1899-12-30T00:56:00"/>
  </r>
  <r>
    <s v="GRYFFINDOR"/>
    <d v="2021-03-08T00:00:00"/>
    <s v="GOR-2021-2321"/>
    <s v="SURGEON130"/>
    <s v="General"/>
    <x v="1"/>
    <s v="CYBERDYNE"/>
    <s v="LAPAROSCOPY DIAGNOSTIC GENERAL"/>
    <s v="G OR 09"/>
    <d v="2021-03-08T10:36:00"/>
    <s v="3/8/2021"/>
    <d v="2021-03-08T10:36:00"/>
    <d v="2021-03-08T10:56:00"/>
    <d v="2021-03-08T13:23:00"/>
    <d v="2021-03-08T13:40:00"/>
    <s v="3/8/2021"/>
    <d v="2021-03-08T13:40:00"/>
    <d v="1899-12-30T01:31:00"/>
  </r>
  <r>
    <s v="GRYFFINDOR"/>
    <d v="2021-03-08T00:00:00"/>
    <s v="GOR-2021-2319"/>
    <s v="SURGEON130"/>
    <s v="General"/>
    <x v="1"/>
    <s v="CYBERDYNE"/>
    <s v="LAPAROSCOPY DIAGNOSTIC GENERAL"/>
    <s v="G OR 09"/>
    <d v="2021-03-08T15:11:00"/>
    <s v="3/8/2021"/>
    <d v="2021-03-08T15:11:00"/>
    <d v="2021-03-08T16:52:00"/>
    <d v="2021-03-08T18:02:00"/>
    <d v="2021-03-08T18:08:00"/>
    <s v="3/8/2021"/>
    <d v="2021-03-08T18:08:00"/>
    <b v="0"/>
  </r>
  <r>
    <s v="GRYFFINDOR"/>
    <d v="2021-03-08T00:00:00"/>
    <s v="GOR-2020-11399"/>
    <s v="SURGEON037"/>
    <s v="Orthopedics"/>
    <x v="1"/>
    <s v="CYBERDYNE"/>
    <s v="ARTHROPLASTY HIP TOTAL REPLACEMENT"/>
    <s v="G OR 10"/>
    <d v="2021-03-08T06:58:00"/>
    <s v="3/8/2021"/>
    <d v="2021-03-08T06:58:00"/>
    <d v="2021-03-08T07:33:00"/>
    <d v="2021-03-08T08:52:00"/>
    <d v="2021-03-08T09:00:00"/>
    <s v="3/8/2021"/>
    <d v="2021-03-08T09:00:00"/>
    <d v="1899-12-30T00:25:00"/>
  </r>
  <r>
    <s v="GRYFFINDOR"/>
    <d v="2021-03-08T00:00:00"/>
    <s v="GOR-2020-11431"/>
    <s v="SURGEON037"/>
    <s v="Orthopedics"/>
    <x v="2"/>
    <s v="STARK INDUSTRIES"/>
    <s v="ARTHROPLASTY KNEE TOTAL REPLACEMENT"/>
    <s v="G OR 10"/>
    <d v="2021-03-08T09:25:00"/>
    <s v="3/8/2021"/>
    <d v="2021-03-08T09:25:00"/>
    <d v="2021-03-08T09:47:00"/>
    <d v="2021-03-08T10:45:00"/>
    <d v="2021-03-08T10:47:00"/>
    <s v="3/8/2021"/>
    <d v="2021-03-08T10:47:00"/>
    <d v="1899-12-30T00:25:00"/>
  </r>
  <r>
    <s v="GRYFFINDOR"/>
    <d v="2021-03-08T00:00:00"/>
    <s v="GOR-2020-11435"/>
    <s v="SURGEON037"/>
    <s v="Orthopedics"/>
    <x v="2"/>
    <s v="STARK INDUSTRIES"/>
    <s v="ARTHROPLASTY KNEE TOTAL REPLACEMENT"/>
    <s v="G OR 10"/>
    <d v="2021-03-08T11:12:00"/>
    <s v="3/8/2021"/>
    <d v="2021-03-08T11:12:00"/>
    <d v="2021-03-08T11:39:00"/>
    <d v="2021-03-08T12:34:00"/>
    <d v="2021-03-08T12:40:00"/>
    <s v="3/8/2021"/>
    <d v="2021-03-08T12:40:00"/>
    <d v="1899-12-30T00:35:00"/>
  </r>
  <r>
    <s v="GRYFFINDOR"/>
    <d v="2021-03-08T00:00:00"/>
    <s v="GOR-2021-1997"/>
    <s v="SURGEON054"/>
    <s v="Anesthesiology"/>
    <x v="1"/>
    <s v="CYBERDYNE"/>
    <s v="IMPLANT INTRATHECAL PAIN PUMP"/>
    <s v="G OR 10"/>
    <d v="2021-03-08T13:15:00"/>
    <s v="3/8/2021"/>
    <d v="2021-03-08T13:15:00"/>
    <d v="2021-03-08T13:49:00"/>
    <d v="2021-03-08T15:31:00"/>
    <d v="2021-03-08T15:55:00"/>
    <s v="3/8/2021"/>
    <d v="2021-03-08T15:55:00"/>
    <b v="0"/>
  </r>
  <r>
    <s v="GRYFFINDOR"/>
    <d v="2021-03-08T00:00:00"/>
    <s v="GOR-2021-2269"/>
    <s v="SURGEON126"/>
    <s v="Orthopedics"/>
    <x v="1"/>
    <s v="CYBERDYNE"/>
    <s v="REPAIR TENDON PATELLA"/>
    <s v="G OR 11"/>
    <d v="2021-03-08T06:58:00"/>
    <s v="3/8/2021"/>
    <d v="2021-03-08T06:58:00"/>
    <d v="2021-03-08T07:31:00"/>
    <d v="2021-03-08T09:40:00"/>
    <d v="2021-03-08T09:43:00"/>
    <s v="3/8/2021"/>
    <d v="2021-03-08T09:43:00"/>
    <d v="1899-12-30T00:29:00"/>
  </r>
  <r>
    <s v="GRYFFINDOR"/>
    <d v="2021-03-08T00:00:00"/>
    <s v="GOR-2021-2320"/>
    <s v="SURGEON126"/>
    <s v="Orthopedics"/>
    <x v="0"/>
    <e v="#N/A"/>
    <s v="OPEN REDUCTION INTERNAL FIXATION PINNING WITH SCREW HIP"/>
    <s v="G OR 11"/>
    <d v="2021-03-08T10:12:00"/>
    <s v="3/8/2021"/>
    <d v="2021-03-08T10:12:00"/>
    <d v="2021-03-08T10:45:00"/>
    <d v="2021-03-08T11:25:00"/>
    <d v="2021-03-08T11:37:00"/>
    <s v="3/8/2021"/>
    <d v="2021-03-08T11:37:00"/>
    <b v="0"/>
  </r>
  <r>
    <s v="GRYFFINDOR"/>
    <d v="2021-03-08T00:00:00"/>
    <s v="GOR-2021-2300"/>
    <s v="SURGEON007"/>
    <s v="Cardiothoracic"/>
    <x v="1"/>
    <s v="CYBERDYNE"/>
    <s v="BYPASS GRAFT CORONARY ARTERY WITH ENDOVEIN"/>
    <s v="G OR 13"/>
    <d v="2021-03-08T06:51:00"/>
    <s v="3/8/2021"/>
    <d v="2021-03-08T06:51:00"/>
    <d v="2021-03-08T07:57:00"/>
    <d v="2021-03-08T13:25:00"/>
    <d v="2021-03-08T13:35:00"/>
    <s v="3/8/2021"/>
    <d v="2021-03-08T13:35:00"/>
    <b v="0"/>
  </r>
  <r>
    <s v="GRYFFINDOR"/>
    <d v="2021-03-08T00:00:00"/>
    <s v="GOR-2021-1890"/>
    <s v="SURGEON040"/>
    <s v="Neurosurgery"/>
    <x v="1"/>
    <s v="CYBERDYNE"/>
    <s v="FUSION SPINE CERVICAL ANTERIOR SIMPLE 1-2"/>
    <s v="G OR 14"/>
    <d v="2021-03-08T06:54:00"/>
    <s v="3/8/2021"/>
    <d v="2021-03-08T06:54:00"/>
    <d v="2021-03-08T07:33:00"/>
    <d v="2021-03-08T09:41:00"/>
    <d v="2021-03-08T09:50:00"/>
    <s v="3/8/2021"/>
    <d v="2021-03-08T09:50:00"/>
    <d v="1899-12-30T00:20:00"/>
  </r>
  <r>
    <s v="GRYFFINDOR"/>
    <d v="2021-03-08T00:00:00"/>
    <s v="GOR-2021-1660"/>
    <s v="SURGEON040"/>
    <s v="Neurosurgery"/>
    <x v="1"/>
    <s v="CYBERDYNE"/>
    <s v="FUSION SPINE CERVICAL ANTERIOR SIMPLE 1-2"/>
    <s v="G OR 14"/>
    <d v="2021-03-08T10:10:00"/>
    <s v="3/8/2021"/>
    <d v="2021-03-08T10:10:00"/>
    <d v="2021-03-08T10:39:00"/>
    <d v="2021-03-08T11:54:00"/>
    <d v="2021-03-08T12:02:00"/>
    <s v="3/8/2021"/>
    <d v="2021-03-08T12:02:00"/>
    <d v="1899-12-30T01:34:00"/>
  </r>
  <r>
    <s v="GRYFFINDOR"/>
    <d v="2021-03-08T00:00:00"/>
    <s v="GOR-2021-1799"/>
    <s v="SURGEON040"/>
    <s v="Neurosurgery"/>
    <x v="1"/>
    <s v="CYBERDYNE"/>
    <s v="MICRODISCECTOMY SPINE LUMBAR"/>
    <s v="G OR 14"/>
    <d v="2021-03-08T13:36:00"/>
    <s v="3/8/2021"/>
    <d v="2021-03-08T13:36:00"/>
    <d v="2021-03-08T14:04:00"/>
    <d v="2021-03-08T15:07:00"/>
    <d v="2021-03-08T15:21:00"/>
    <s v="3/8/2021"/>
    <d v="2021-03-08T15:21:00"/>
    <b v="0"/>
  </r>
  <r>
    <s v="GRYFFINDOR"/>
    <d v="2021-03-08T00:00:00"/>
    <s v="GOR-2021-1673"/>
    <s v="SURGEON027"/>
    <s v="General"/>
    <x v="1"/>
    <s v="CYBERDYNE"/>
    <s v="RESECTION LIVER LAPAROSCOPIC"/>
    <s v="G OR 15"/>
    <d v="2021-03-08T08:11:00"/>
    <s v="3/8/2021"/>
    <d v="2021-03-08T08:11:00"/>
    <d v="2021-03-08T08:44:00"/>
    <d v="2021-03-08T10:21:00"/>
    <d v="2021-03-08T10:30:00"/>
    <s v="3/8/2021"/>
    <d v="2021-03-08T10:30:00"/>
    <d v="1899-12-30T01:42:00"/>
  </r>
  <r>
    <s v="GRYFFINDOR"/>
    <d v="2021-03-08T00:00:00"/>
    <s v="GOR-2021-1779"/>
    <s v="SURGEON040"/>
    <s v="Neurosurgery"/>
    <x v="1"/>
    <s v="CYBERDYNE"/>
    <s v="LAMINECTOMY SPINE LUMBAR DISCECTOMY POSTERIOR MICRO"/>
    <s v="G OR 15"/>
    <d v="2021-03-08T12:12:00"/>
    <s v="3/8/2021"/>
    <d v="2021-03-08T12:12:00"/>
    <d v="2021-03-08T12:37:00"/>
    <d v="2021-03-08T13:32:00"/>
    <d v="2021-03-08T13:50:00"/>
    <s v="3/8/2021"/>
    <d v="2021-03-08T13:50:00"/>
    <d v="1899-12-30T01:02:00"/>
  </r>
  <r>
    <s v="GRYFFINDOR"/>
    <d v="2021-03-08T00:00:00"/>
    <s v="GOR-2021-2075"/>
    <s v="SURGEON040"/>
    <s v="Neurosurgery"/>
    <x v="1"/>
    <s v="CYBERDYNE"/>
    <s v="LAMINECTOMY SPINE LUMBAR DISCECTOMY POSTERIOR MICRO"/>
    <s v="G OR 15"/>
    <d v="2021-03-08T14:52:00"/>
    <s v="3/8/2021"/>
    <d v="2021-03-08T14:52:00"/>
    <d v="2021-03-08T15:29:00"/>
    <d v="2021-03-08T16:31:00"/>
    <d v="2021-03-08T16:41:00"/>
    <s v="3/8/2021"/>
    <d v="2021-03-08T16:41:00"/>
    <b v="0"/>
  </r>
  <r>
    <s v="GRYFFINDOR"/>
    <d v="2021-03-08T00:00:00"/>
    <s v="GOR-2021-2316"/>
    <s v="SURGEON005"/>
    <s v="General"/>
    <x v="1"/>
    <s v="CYBERDYNE"/>
    <s v="LAPAROTOMY EXPLORATORY"/>
    <s v="G OR 16"/>
    <d v="2021-03-08T03:10:00"/>
    <s v="3/8/2021"/>
    <d v="2021-03-08T03:10:00"/>
    <d v="2021-03-08T03:21:00"/>
    <d v="2021-03-08T04:11:00"/>
    <d v="2021-03-08T04:15:00"/>
    <s v="3/8/2021"/>
    <d v="2021-03-08T04:15:00"/>
    <d v="1899-12-30T03:45:00"/>
  </r>
  <r>
    <s v="GRYFFINDOR"/>
    <d v="2021-03-08T00:00:00"/>
    <s v="GOR-2021-743"/>
    <s v="SURGEON018"/>
    <s v="Cardiothoracic"/>
    <x v="1"/>
    <s v="CYBERDYNE"/>
    <s v="ANGIOPLASTY CAROTID WITH STENTING"/>
    <s v="G OR 16"/>
    <d v="2021-03-08T08:00:00"/>
    <s v="3/8/2021"/>
    <d v="2021-03-08T08:00:00"/>
    <d v="2021-03-08T08:43:00"/>
    <d v="2021-03-08T10:21:00"/>
    <d v="2021-03-08T10:46:00"/>
    <s v="3/8/2021"/>
    <d v="2021-03-08T10:46:00"/>
    <d v="1899-12-30T00:33:00"/>
  </r>
  <r>
    <s v="GRYFFINDOR"/>
    <d v="2021-03-08T00:00:00"/>
    <s v="GOR-2021-2255"/>
    <s v="SURGEON018"/>
    <s v="Cardiothoracic"/>
    <x v="1"/>
    <s v="CYBERDYNE"/>
    <s v="INCISION AND DRAINAGE LOWER EXTREMITY"/>
    <s v="G OR 16"/>
    <d v="2021-03-08T11:19:00"/>
    <s v="3/8/2021"/>
    <d v="2021-03-08T11:19:00"/>
    <d v="2021-03-08T11:44:00"/>
    <d v="2021-03-08T12:03:00"/>
    <d v="2021-03-08T12:19:00"/>
    <s v="3/8/2021"/>
    <d v="2021-03-08T12:19:00"/>
    <d v="1899-12-30T00:25:00"/>
  </r>
  <r>
    <s v="GRYFFINDOR"/>
    <d v="2021-03-08T00:00:00"/>
    <s v="GOR-2021-1200"/>
    <s v="SURGEON046"/>
    <s v="Vascular"/>
    <x v="1"/>
    <s v="CYBERDYNE"/>
    <s v="CREATION FISTULA ARTERIAL VENOUS"/>
    <s v="G OR 16"/>
    <d v="2021-03-08T12:44:00"/>
    <s v="3/8/2021"/>
    <d v="2021-03-08T12:44:00"/>
    <d v="2021-03-08T13:02:00"/>
    <d v="2021-03-08T13:56:00"/>
    <d v="2021-03-08T14:01:00"/>
    <s v="3/8/2021"/>
    <d v="2021-03-08T14:01:00"/>
    <d v="1899-12-30T09:13:00"/>
  </r>
  <r>
    <s v="GRYFFINDOR"/>
    <d v="2021-03-08T00:00:00"/>
    <s v="GOR-2021-2366"/>
    <s v="SURGEON012"/>
    <s v="General"/>
    <x v="1"/>
    <s v="CYBERDYNE"/>
    <s v="CHOLECYSTECTOMY LAPAROSCOPIC"/>
    <s v="G OR 16"/>
    <d v="2021-03-08T23:14:00"/>
    <s v="3/8/2021"/>
    <d v="2021-03-08T23:14:00"/>
    <d v="2021-03-08T23:29:00"/>
    <d v="2021-03-09T01:06:00"/>
    <d v="2021-03-09T01:12:00"/>
    <s v="3/9/2021"/>
    <d v="2021-03-09T01:12:00"/>
    <b v="0"/>
  </r>
  <r>
    <s v="GRYFFINDOR"/>
    <d v="2021-03-08T00:00:00"/>
    <s v="GOR-2021-1809"/>
    <s v="SURGEON008"/>
    <s v="Urology"/>
    <x v="1"/>
    <s v="CYBERDYNE"/>
    <s v="PROSTATECTOMY RADICAL XI ROBOTIC"/>
    <s v="G OR 17"/>
    <d v="2021-03-08T06:53:00"/>
    <s v="3/8/2021"/>
    <d v="2021-03-08T06:53:00"/>
    <d v="2021-03-08T07:25:00"/>
    <d v="2021-03-08T09:36:00"/>
    <d v="2021-03-08T09:44:00"/>
    <s v="3/8/2021"/>
    <d v="2021-03-08T09:44:00"/>
    <d v="1899-12-30T03:02:00"/>
  </r>
  <r>
    <s v="GRYFFINDOR"/>
    <d v="2021-03-08T00:00:00"/>
    <s v="GOR-2021-1947"/>
    <s v="SURGEON009"/>
    <s v="Urology"/>
    <x v="1"/>
    <s v="CYBERDYNE"/>
    <s v="NEPHRECTOMY LAPAROSCOPIC"/>
    <s v="G OR 17"/>
    <d v="2021-03-08T12:46:00"/>
    <s v="3/8/2021"/>
    <d v="2021-03-08T12:46:00"/>
    <d v="2021-03-08T13:19:00"/>
    <d v="2021-03-08T14:29:00"/>
    <d v="2021-03-08T14:39:00"/>
    <s v="3/8/2021"/>
    <d v="2021-03-08T14:39:00"/>
    <b v="0"/>
  </r>
  <r>
    <s v="GRYFFINDOR"/>
    <d v="2021-03-08T00:00:00"/>
    <s v="GOR-2021-1713"/>
    <s v="SURGEON057"/>
    <s v="Obstetric / Gynecology"/>
    <x v="0"/>
    <e v="#N/A"/>
    <s v="HYSTERECTOMY VAGINAL"/>
    <s v="G OR 19"/>
    <d v="2021-03-08T06:55:00"/>
    <s v="3/8/2021"/>
    <d v="2021-03-08T06:55:00"/>
    <d v="2021-03-08T07:27:00"/>
    <d v="2021-03-08T08:18:00"/>
    <d v="2021-03-08T08:32:00"/>
    <s v="3/8/2021"/>
    <d v="2021-03-08T08:32:00"/>
    <d v="1899-12-30T00:25:00"/>
  </r>
  <r>
    <s v="GRYFFINDOR"/>
    <d v="2021-03-08T00:00:00"/>
    <s v="GOR-2021-1818"/>
    <s v="SURGEON057"/>
    <s v="Obstetric / Gynecology"/>
    <x v="0"/>
    <e v="#N/A"/>
    <s v="HYSTERECTOMY VAGINAL"/>
    <s v="G OR 19"/>
    <d v="2021-03-08T08:57:00"/>
    <s v="3/8/2021"/>
    <d v="2021-03-08T08:57:00"/>
    <d v="2021-03-08T09:27:00"/>
    <d v="2021-03-08T09:58:00"/>
    <d v="2021-03-08T10:10:00"/>
    <s v="3/8/2021"/>
    <d v="2021-03-08T10:10:00"/>
    <d v="1899-12-30T01:54:00"/>
  </r>
  <r>
    <s v="GRYFFINDOR"/>
    <d v="2021-03-08T00:00:00"/>
    <s v="GOR-2021-932"/>
    <s v="SURGEON013"/>
    <s v="General"/>
    <x v="1"/>
    <s v="CYBERDYNE"/>
    <s v="REMOVAL GASTRIC BANDING ADJUSTABLE LAPAROSCOPIC"/>
    <s v="G OR 19"/>
    <d v="2021-03-08T12:04:00"/>
    <s v="3/8/2021"/>
    <d v="2021-03-08T12:04:00"/>
    <d v="2021-03-08T12:21:00"/>
    <d v="2021-03-08T13:26:00"/>
    <d v="2021-03-08T13:35:00"/>
    <s v="3/8/2021"/>
    <d v="2021-03-08T13:35:00"/>
    <b v="0"/>
  </r>
  <r>
    <s v="GRYFFINDOR"/>
    <d v="2021-03-08T00:00:00"/>
    <s v="GOR-2021-923"/>
    <s v="SURGEON042"/>
    <s v="General"/>
    <x v="1"/>
    <s v="CYBERDYNE"/>
    <s v="RESECTION COLON XI ROBOTIC RIGHT"/>
    <s v="G OR 20"/>
    <d v="2021-03-08T06:59:00"/>
    <s v="3/8/2021"/>
    <d v="2021-03-08T06:59:00"/>
    <d v="2021-03-08T07:30:00"/>
    <d v="2021-03-08T10:47:00"/>
    <d v="2021-03-08T11:00:00"/>
    <s v="3/8/2021"/>
    <d v="2021-03-08T11:00:00"/>
    <d v="1899-12-30T00:24:00"/>
  </r>
  <r>
    <s v="GRYFFINDOR"/>
    <d v="2021-03-08T00:00:00"/>
    <s v="GOR-2021-1063"/>
    <s v="SURGEON042"/>
    <s v="General"/>
    <x v="1"/>
    <s v="CYBERDYNE"/>
    <s v="RESECTION COLON XI ROBOTIC LEFT"/>
    <s v="G OR 20"/>
    <d v="2021-03-08T11:24:00"/>
    <s v="3/8/2021"/>
    <d v="2021-03-08T11:24:00"/>
    <d v="2021-03-08T11:49:00"/>
    <d v="2021-03-08T14:16:00"/>
    <d v="2021-03-08T14:29:00"/>
    <s v="3/8/2021"/>
    <d v="2021-03-08T14:29:00"/>
    <b v="0"/>
  </r>
  <r>
    <s v="GRYFFINDOR"/>
    <d v="2021-03-09T00:00:00"/>
    <s v="GOR-2021-1271"/>
    <s v="SURGEON051"/>
    <s v="Obstetric / Gynecology"/>
    <x v="1"/>
    <s v="CYBERDYNE"/>
    <s v="HYSTERECTOMY VAGINAL WITH SALPINGO-OOPHORECTOMY"/>
    <s v="G OR 01"/>
    <d v="2021-03-09T12:21:00"/>
    <s v="3/9/2021"/>
    <d v="2021-03-09T12:21:00"/>
    <d v="2021-03-09T12:45:00"/>
    <d v="2021-03-09T15:40:00"/>
    <d v="2021-03-09T15:50:00"/>
    <s v="3/9/2021"/>
    <d v="2021-03-09T15:50:00"/>
    <b v="0"/>
  </r>
  <r>
    <s v="GRYFFINDOR"/>
    <d v="2021-03-09T00:00:00"/>
    <s v="GOR-2021-511"/>
    <s v="SURGEON013"/>
    <s v="General"/>
    <x v="1"/>
    <s v="CYBERDYNE"/>
    <s v="BYPASS GASTRIC LAPAROSCOPIC"/>
    <s v="G OR 06"/>
    <d v="2021-03-09T07:05:00"/>
    <s v="3/9/2021"/>
    <d v="2021-03-09T07:05:00"/>
    <d v="2021-03-09T07:30:00"/>
    <d v="2021-03-09T09:47:00"/>
    <d v="2021-03-09T10:02:00"/>
    <s v="3/9/2021"/>
    <d v="2021-03-09T10:02:00"/>
    <d v="1899-12-30T00:32:00"/>
  </r>
  <r>
    <s v="GRYFFINDOR"/>
    <d v="2021-03-09T00:00:00"/>
    <s v="GOR-2021-582"/>
    <s v="SURGEON013"/>
    <s v="General"/>
    <x v="1"/>
    <s v="CYBERDYNE"/>
    <s v="DUODENAL SWITCH"/>
    <s v="G OR 06"/>
    <d v="2021-03-09T10:34:00"/>
    <s v="3/9/2021"/>
    <d v="2021-03-09T10:34:00"/>
    <d v="2021-03-09T11:06:00"/>
    <d v="2021-03-09T13:43:00"/>
    <d v="2021-03-09T13:56:00"/>
    <s v="3/9/2021"/>
    <d v="2021-03-09T13:56:00"/>
    <b v="0"/>
  </r>
  <r>
    <s v="GRYFFINDOR"/>
    <d v="2021-03-09T00:00:00"/>
    <s v="GOR-2021-2050"/>
    <s v="SURGEON021"/>
    <s v="General"/>
    <x v="1"/>
    <s v="CYBERDYNE"/>
    <s v="CHOLECYSTECTOMY LAPAROSCOPIC"/>
    <s v="G OR 07"/>
    <d v="2021-03-09T06:58:00"/>
    <s v="3/9/2021"/>
    <d v="2021-03-09T06:58:00"/>
    <d v="2021-03-09T07:17:00"/>
    <d v="2021-03-09T08:07:00"/>
    <d v="2021-03-09T08:13:00"/>
    <s v="3/9/2021"/>
    <d v="2021-03-09T08:13:00"/>
    <d v="1899-12-30T00:23:00"/>
  </r>
  <r>
    <s v="GRYFFINDOR"/>
    <d v="2021-03-09T00:00:00"/>
    <s v="GOR-2021-2199"/>
    <s v="SURGEON021"/>
    <s v="General"/>
    <x v="1"/>
    <s v="CYBERDYNE"/>
    <s v="CHOLECYSTECTOMY LAPAROSCOPIC"/>
    <s v="G OR 07"/>
    <d v="2021-03-09T08:36:00"/>
    <s v="3/9/2021"/>
    <d v="2021-03-09T08:36:00"/>
    <d v="2021-03-09T08:54:00"/>
    <d v="2021-03-09T09:28:00"/>
    <d v="2021-03-09T09:37:00"/>
    <s v="3/9/2021"/>
    <d v="2021-03-09T09:37:00"/>
    <d v="1899-12-30T01:36:00"/>
  </r>
  <r>
    <s v="GRYFFINDOR"/>
    <d v="2021-03-09T00:00:00"/>
    <s v="GOR-2021-2008"/>
    <s v="SURGEON136"/>
    <s v="General"/>
    <x v="1"/>
    <s v="CYBERDYNE"/>
    <s v="LUMPECTOMY BREAST WITH NEEDLE LOCALIZATION AND BIOPSY SENTIN"/>
    <s v="G OR 07"/>
    <d v="2021-03-09T11:13:00"/>
    <s v="3/9/2021"/>
    <d v="2021-03-09T11:13:00"/>
    <d v="2021-03-09T11:27:00"/>
    <d v="2021-03-09T13:36:00"/>
    <d v="2021-03-09T13:46:00"/>
    <s v="3/9/2021"/>
    <d v="2021-03-09T13:46:00"/>
    <d v="1899-12-30T00:31:00"/>
  </r>
  <r>
    <s v="GRYFFINDOR"/>
    <d v="2021-03-09T00:00:00"/>
    <s v="GOR-2021-2104"/>
    <s v="SURGEON136"/>
    <s v="General"/>
    <x v="1"/>
    <s v="CYBERDYNE"/>
    <s v="BIOPSY/EXCISION BREAST"/>
    <s v="G OR 07"/>
    <d v="2021-03-09T14:17:00"/>
    <s v="3/9/2021"/>
    <d v="2021-03-09T14:17:00"/>
    <d v="2021-03-09T14:40:00"/>
    <d v="2021-03-09T16:00:00"/>
    <d v="2021-03-09T16:09:00"/>
    <s v="3/9/2021"/>
    <d v="2021-03-09T16:09:00"/>
    <b v="0"/>
  </r>
  <r>
    <s v="GRYFFINDOR"/>
    <d v="2021-03-09T00:00:00"/>
    <s v="GOR-2021-1098"/>
    <s v="SURGEON137"/>
    <s v="Obstetric / Gynecology"/>
    <x v="0"/>
    <e v="#N/A"/>
    <s v="HYSTERECTOMY TOTAL LAPAROSCOPIC WITH SALPINGO-OOPHORECTOMY"/>
    <s v="G OR 08"/>
    <d v="2021-03-09T07:24:00"/>
    <s v="3/9/2021"/>
    <d v="2021-03-09T07:24:00"/>
    <d v="2021-03-09T07:52:00"/>
    <d v="2021-03-09T09:52:00"/>
    <d v="2021-03-09T10:22:00"/>
    <s v="3/9/2021"/>
    <d v="2021-03-09T10:22:00"/>
    <d v="1899-12-30T02:07:00"/>
  </r>
  <r>
    <s v="GRYFFINDOR"/>
    <d v="2021-03-09T00:00:00"/>
    <s v="GOR-2021-2264"/>
    <s v="SURGEON078"/>
    <s v="General"/>
    <x v="1"/>
    <s v="CYBERDYNE"/>
    <s v="REPAIR HERNIA VENTRAL LAPAROSCOPIC WITH OR WITHOUT MESH"/>
    <s v="G OR 08"/>
    <d v="2021-03-09T12:29:00"/>
    <s v="3/9/2021"/>
    <d v="2021-03-09T12:29:00"/>
    <d v="2021-03-09T12:54:00"/>
    <d v="2021-03-09T13:54:00"/>
    <d v="2021-03-09T14:02:00"/>
    <s v="3/9/2021"/>
    <d v="2021-03-09T14:02:00"/>
    <d v="1899-12-30T00:30:00"/>
  </r>
  <r>
    <s v="GRYFFINDOR"/>
    <d v="2021-03-09T00:00:00"/>
    <s v="GOR-2021-2371"/>
    <s v="SURGEON078"/>
    <s v="General"/>
    <x v="1"/>
    <s v="CYBERDYNE"/>
    <s v="AMPUTATION LEG ABOVE KNEE"/>
    <s v="G OR 08"/>
    <d v="2021-03-09T14:32:00"/>
    <s v="3/9/2021"/>
    <d v="2021-03-09T14:32:00"/>
    <d v="2021-03-09T15:07:00"/>
    <d v="2021-03-09T16:09:00"/>
    <d v="2021-03-09T16:18:00"/>
    <s v="3/9/2021"/>
    <d v="2021-03-09T16:18:00"/>
    <b v="0"/>
  </r>
  <r>
    <s v="GRYFFINDOR"/>
    <d v="2021-03-09T00:00:00"/>
    <s v="GOR-2021-2191"/>
    <s v="SURGEON125"/>
    <s v="Orthopedics"/>
    <x v="1"/>
    <s v="CYBERDYNE"/>
    <s v="REPAIR TENDON QUADRICEPS"/>
    <s v="G OR 09"/>
    <d v="2021-03-09T06:54:00"/>
    <s v="3/9/2021"/>
    <d v="2021-03-09T06:54:00"/>
    <d v="2021-03-09T07:18:00"/>
    <d v="2021-03-09T08:19:00"/>
    <d v="2021-03-09T08:23:00"/>
    <s v="3/9/2021"/>
    <d v="2021-03-09T08:23:00"/>
    <d v="1899-12-30T00:25:00"/>
  </r>
  <r>
    <s v="GRYFFINDOR"/>
    <d v="2021-03-09T00:00:00"/>
    <s v="GOR-2021-1943"/>
    <s v="SURGEON125"/>
    <s v="Orthopedics"/>
    <x v="5"/>
    <s v="PHOENIX FOUNDATION"/>
    <s v="ARTHROPLASTY KNEE UNI COMPARTMENTAL VS TOTAL"/>
    <s v="G OR 09"/>
    <d v="2021-03-09T08:48:00"/>
    <s v="3/9/2021"/>
    <d v="2021-03-09T08:48:00"/>
    <d v="2021-03-09T09:15:00"/>
    <d v="2021-03-09T11:45:00"/>
    <d v="2021-03-09T11:48:00"/>
    <s v="3/9/2021"/>
    <d v="2021-03-09T11:48:00"/>
    <d v="1899-12-30T00:39:00"/>
  </r>
  <r>
    <s v="GRYFFINDOR"/>
    <d v="2021-03-09T00:00:00"/>
    <s v="GOR-2021-1944"/>
    <s v="SURGEON125"/>
    <s v="Orthopedics"/>
    <x v="6"/>
    <s v="DUNDER MIFFLIN INC."/>
    <s v="ARTHROPLASTY HIP TOTAL REPLACEMENT"/>
    <s v="G OR 09"/>
    <d v="2021-03-09T12:27:00"/>
    <s v="3/9/2021"/>
    <d v="2021-03-09T12:27:00"/>
    <d v="2021-03-09T12:57:00"/>
    <d v="2021-03-09T16:11:00"/>
    <d v="2021-03-09T16:18:00"/>
    <s v="3/9/2021"/>
    <d v="2021-03-09T16:18:00"/>
    <b v="0"/>
  </r>
  <r>
    <s v="GRYFFINDOR"/>
    <d v="2021-03-09T00:00:00"/>
    <s v="GOR-2021-867"/>
    <s v="SURGEON055"/>
    <s v="Orthopedics"/>
    <x v="4"/>
    <s v="LEXCORP"/>
    <s v="ARTHROPLASTY KNEE TOTAL REPLACEMENT"/>
    <s v="G OR 10"/>
    <d v="2021-03-09T06:57:00"/>
    <s v="3/9/2021"/>
    <d v="2021-03-09T06:57:00"/>
    <d v="2021-03-09T07:27:00"/>
    <d v="2021-03-09T08:45:00"/>
    <d v="2021-03-09T08:48:00"/>
    <s v="3/9/2021"/>
    <d v="2021-03-09T08:48:00"/>
    <d v="1899-12-30T00:22:00"/>
  </r>
  <r>
    <s v="GRYFFINDOR"/>
    <d v="2021-03-09T00:00:00"/>
    <s v="GOR-2021-1073"/>
    <s v="SURGEON055"/>
    <s v="Orthopedics"/>
    <x v="4"/>
    <s v="LEXCORP"/>
    <s v="ARTHROPLASTY KNEE TOTAL REPLACEMENT"/>
    <s v="G OR 10"/>
    <d v="2021-03-09T09:10:00"/>
    <s v="3/9/2021"/>
    <d v="2021-03-09T09:10:00"/>
    <d v="2021-03-09T09:45:00"/>
    <d v="2021-03-09T11:09:00"/>
    <d v="2021-03-09T11:19:00"/>
    <s v="3/9/2021"/>
    <d v="2021-03-09T11:19:00"/>
    <d v="1899-12-30T01:08:00"/>
  </r>
  <r>
    <s v="GRYFFINDOR"/>
    <d v="2021-03-09T00:00:00"/>
    <s v="GOR-2021-2331"/>
    <s v="SURGEON065"/>
    <s v="Vascular"/>
    <x v="1"/>
    <s v="CYBERDYNE"/>
    <s v="BYPASS GRAFT FEMORAL POPLITEAL"/>
    <s v="G OR 10"/>
    <d v="2021-03-09T12:27:00"/>
    <s v="3/9/2021"/>
    <d v="2021-03-09T12:27:00"/>
    <d v="2021-03-09T12:58:00"/>
    <d v="2021-03-09T15:44:00"/>
    <d v="2021-03-09T15:53:00"/>
    <s v="3/9/2021"/>
    <d v="2021-03-09T15:53:00"/>
    <b v="0"/>
  </r>
  <r>
    <s v="GRYFFINDOR"/>
    <d v="2021-03-09T00:00:00"/>
    <s v="GOR-2021-2369"/>
    <s v="SURGEON122"/>
    <s v="Orthopedics"/>
    <x v="3"/>
    <s v="DUMMY VENDOR - DO NOT USE"/>
    <s v="ARTHROPLASTY HIP HEMI REPLACEMENT"/>
    <s v="G OR 11"/>
    <d v="2021-03-09T08:20:00"/>
    <s v="3/9/2021"/>
    <d v="2021-03-09T08:20:00"/>
    <d v="2021-03-09T08:57:00"/>
    <d v="2021-03-09T10:16:00"/>
    <d v="2021-03-09T10:27:00"/>
    <s v="3/9/2021"/>
    <d v="2021-03-09T10:27:00"/>
    <d v="1899-12-30T03:57:00"/>
  </r>
  <r>
    <s v="GRYFFINDOR"/>
    <d v="2021-03-09T00:00:00"/>
    <s v="GOR-2021-2365"/>
    <s v="SURGEON130"/>
    <s v="General"/>
    <x v="1"/>
    <s v="CYBERDYNE"/>
    <s v="TRACHEOTOMY"/>
    <s v="G OR 11"/>
    <d v="2021-03-09T14:24:00"/>
    <s v="3/9/2021"/>
    <d v="2021-03-09T14:24:00"/>
    <d v="2021-03-09T14:48:00"/>
    <d v="2021-03-09T15:10:00"/>
    <d v="2021-03-09T15:17:00"/>
    <s v="3/9/2021"/>
    <d v="2021-03-09T15:17:00"/>
    <d v="1899-12-30T00:53:00"/>
  </r>
  <r>
    <s v="GRYFFINDOR"/>
    <d v="2021-03-09T00:00:00"/>
    <s v="GOR-2021-2368"/>
    <s v="SURGEON130"/>
    <s v="General"/>
    <x v="1"/>
    <s v="CYBERDYNE"/>
    <s v="INCISION AND DRAINAGE EXTRAORAL FACE"/>
    <s v="G OR 11"/>
    <d v="2021-03-09T16:10:00"/>
    <s v="3/9/2021"/>
    <d v="2021-03-09T16:10:00"/>
    <d v="2021-03-09T16:33:00"/>
    <d v="2021-03-09T16:50:00"/>
    <d v="2021-03-09T17:02:00"/>
    <s v="3/9/2021"/>
    <d v="2021-03-09T17:02:00"/>
    <b v="0"/>
  </r>
  <r>
    <s v="GRYFFINDOR"/>
    <d v="2021-03-09T00:00:00"/>
    <s v="GOR-2021-1491"/>
    <s v="SURGEON018"/>
    <s v="Cardiothoracic"/>
    <x v="1"/>
    <s v="CYBERDYNE"/>
    <s v="BYPASS GRAFT CORONARY ARTERY WITH ENDOVEIN"/>
    <s v="G OR 12"/>
    <d v="2021-03-09T07:21:00"/>
    <s v="3/9/2021"/>
    <d v="2021-03-09T07:21:00"/>
    <d v="2021-03-09T08:27:00"/>
    <d v="2021-03-09T12:51:00"/>
    <d v="2021-03-09T12:57:00"/>
    <s v="3/9/2021"/>
    <d v="2021-03-09T12:57:00"/>
    <b v="0"/>
  </r>
  <r>
    <s v="GRYFFINDOR"/>
    <d v="2021-03-09T00:00:00"/>
    <s v="GOR-2021-2364"/>
    <s v="SURGEON007"/>
    <s v="Cardiothoracic"/>
    <x v="1"/>
    <s v="CYBERDYNE"/>
    <s v="BYPASS GRAFT CORONARY ARTERY CABG"/>
    <s v="G OR 13"/>
    <d v="2021-03-09T07:51:00"/>
    <s v="3/9/2021"/>
    <d v="2021-03-09T07:51:00"/>
    <d v="2021-03-09T08:53:00"/>
    <d v="2021-03-09T14:39:00"/>
    <d v="2021-03-09T14:57:00"/>
    <s v="3/9/2021"/>
    <d v="2021-03-09T14:57:00"/>
    <b v="0"/>
  </r>
  <r>
    <s v="GRYFFINDOR"/>
    <d v="2021-03-09T00:00:00"/>
    <s v="GOR-2021-2344"/>
    <s v="SURGEON131"/>
    <s v="Neurosurgery"/>
    <x v="1"/>
    <s v="CYBERDYNE"/>
    <s v="INCISION AND DRAINAGE SPINE CERVICAL"/>
    <s v="G OR 14"/>
    <d v="2021-03-09T06:59:00"/>
    <s v="3/9/2021"/>
    <d v="2021-03-09T06:59:00"/>
    <d v="2021-03-09T07:32:00"/>
    <d v="2021-03-09T08:29:00"/>
    <d v="2021-03-09T08:48:00"/>
    <s v="3/9/2021"/>
    <d v="2021-03-09T08:48:00"/>
    <d v="1899-12-30T03:54:00"/>
  </r>
  <r>
    <s v="GRYFFINDOR"/>
    <d v="2021-03-09T00:00:00"/>
    <s v="GOR-2021-2263"/>
    <s v="SURGEON060"/>
    <s v="Neurosurgery"/>
    <x v="1"/>
    <s v="CYBERDYNE"/>
    <s v="LAMINECTOMY SPINE LUMBAR DISCECTOMY POSTERIOR MICRO"/>
    <s v="G OR 14"/>
    <d v="2021-03-09T12:42:00"/>
    <s v="3/9/2021"/>
    <d v="2021-03-09T12:42:00"/>
    <d v="2021-03-09T13:10:00"/>
    <d v="2021-03-09T13:47:00"/>
    <d v="2021-03-09T14:48:00"/>
    <s v="3/9/2021"/>
    <d v="2021-03-09T14:48:00"/>
    <d v="1899-12-30T06:01:00"/>
  </r>
  <r>
    <s v="GRYFFINDOR"/>
    <d v="2021-03-09T00:00:00"/>
    <s v="GOR-2021-2416"/>
    <s v="SURGEON060"/>
    <s v="Neurosurgery"/>
    <x v="1"/>
    <s v="CYBERDYNE"/>
    <s v="FUSION SPINE THORACIC POSTERIOR COMPLEX"/>
    <s v="G OR 14"/>
    <d v="2021-03-09T20:49:00"/>
    <s v="3/9/2021"/>
    <d v="2021-03-09T20:49:00"/>
    <d v="2021-03-09T21:34:00"/>
    <d v="2021-03-09T23:48:00"/>
    <d v="2021-03-10T00:12:00"/>
    <s v="3/10/2021"/>
    <d v="2021-03-10T00:12:00"/>
    <b v="0"/>
  </r>
  <r>
    <s v="GRYFFINDOR"/>
    <d v="2021-03-09T00:00:00"/>
    <s v="GOR-2021-1192"/>
    <s v="SURGEON029"/>
    <s v="Orthopedics"/>
    <x v="1"/>
    <s v="CYBERDYNE"/>
    <s v="ARTHROPLASTY HIP TOTAL ANTERIOR"/>
    <s v="G OR 15"/>
    <d v="2021-03-09T06:57:00"/>
    <s v="3/9/2021"/>
    <d v="2021-03-09T06:57:00"/>
    <d v="2021-03-09T07:34:00"/>
    <d v="2021-03-09T08:41:00"/>
    <d v="2021-03-09T08:45:00"/>
    <s v="3/9/2021"/>
    <d v="2021-03-09T08:45:00"/>
    <d v="1899-12-30T02:15:00"/>
  </r>
  <r>
    <s v="GRYFFINDOR"/>
    <d v="2021-03-09T00:00:00"/>
    <s v="GOR-2021-2373"/>
    <s v="SURGEON059"/>
    <s v="Obstetric / Gynecology"/>
    <x v="1"/>
    <s v="CYBERDYNE"/>
    <s v="HYSTERECTOMY ABDOMINAL TOTAL"/>
    <s v="G OR 15"/>
    <d v="2021-03-09T11:00:00"/>
    <s v="3/9/2021"/>
    <d v="2021-03-09T11:00:00"/>
    <d v="2021-03-09T11:26:00"/>
    <d v="2021-03-09T14:35:00"/>
    <d v="2021-03-09T14:47:00"/>
    <s v="3/9/2021"/>
    <d v="2021-03-09T14:47:00"/>
    <d v="1899-12-30T03:49:00"/>
  </r>
  <r>
    <s v="GRYFFINDOR"/>
    <d v="2021-03-09T00:00:00"/>
    <s v="GOR-2021-2413"/>
    <s v="SURGEON012"/>
    <s v="General"/>
    <x v="1"/>
    <s v="CYBERDYNE"/>
    <s v="CHOLECYSTECTOMY LAPAROSCOPIC"/>
    <s v="G OR 15"/>
    <d v="2021-03-09T18:36:00"/>
    <s v="3/9/2021"/>
    <d v="2021-03-09T18:36:00"/>
    <d v="2021-03-09T18:57:00"/>
    <d v="2021-03-09T19:24:00"/>
    <d v="2021-03-09T19:31:00"/>
    <s v="3/9/2021"/>
    <d v="2021-03-09T19:31:00"/>
    <b v="0"/>
  </r>
  <r>
    <s v="GRYFFINDOR"/>
    <d v="2021-03-09T00:00:00"/>
    <s v="GOR-2021-2367"/>
    <s v="SURGEON012"/>
    <s v="General"/>
    <x v="1"/>
    <s v="CYBERDYNE"/>
    <s v="APPENDECTOMY LAPAROSCOPIC"/>
    <s v="G OR 16"/>
    <d v="2021-03-09T04:31:00"/>
    <s v="3/9/2021"/>
    <d v="2021-03-09T04:31:00"/>
    <d v="2021-03-09T04:50:00"/>
    <d v="2021-03-09T05:10:00"/>
    <d v="2021-03-09T05:29:00"/>
    <s v="3/9/2021"/>
    <d v="2021-03-09T05:29:00"/>
    <d v="1899-12-30T01:31:00"/>
  </r>
  <r>
    <s v="GRYFFINDOR"/>
    <d v="2021-03-09T00:00:00"/>
    <s v="GOR-2021-2070"/>
    <s v="SURGEON130"/>
    <s v="General"/>
    <x v="1"/>
    <s v="CYBERDYNE"/>
    <s v="AMPUTATION LEG ABOVE KNEE"/>
    <s v="G OR 16"/>
    <d v="2021-03-09T07:00:00"/>
    <s v="3/9/2021"/>
    <d v="2021-03-09T07:00:00"/>
    <d v="2021-03-09T07:28:00"/>
    <d v="2021-03-09T09:04:00"/>
    <d v="2021-03-09T09:10:00"/>
    <s v="3/9/2021"/>
    <d v="2021-03-09T09:10:00"/>
    <d v="1899-12-30T00:50:00"/>
  </r>
  <r>
    <s v="GRYFFINDOR"/>
    <d v="2021-03-09T00:00:00"/>
    <s v="GOR-2021-2318"/>
    <s v="SURGEON130"/>
    <s v="General"/>
    <x v="1"/>
    <s v="CYBERDYNE"/>
    <s v="TRACHEOTOMY"/>
    <s v="G OR 16"/>
    <d v="2021-03-09T10:00:00"/>
    <s v="3/9/2021"/>
    <d v="2021-03-09T10:00:00"/>
    <d v="2021-03-09T10:20:00"/>
    <d v="2021-03-09T10:46:00"/>
    <d v="2021-03-09T10:55:00"/>
    <s v="3/9/2021"/>
    <d v="2021-03-09T10:55:00"/>
    <d v="1899-12-30T00:57:00"/>
  </r>
  <r>
    <s v="GRYFFINDOR"/>
    <d v="2021-03-09T00:00:00"/>
    <s v="GOR-2021-2370"/>
    <s v="SURGEON130"/>
    <s v="General"/>
    <x v="1"/>
    <s v="CYBERDYNE"/>
    <s v="LAPAROTOMY EXPLORATORY"/>
    <s v="G OR 16"/>
    <d v="2021-03-09T11:52:00"/>
    <s v="3/9/2021"/>
    <d v="2021-03-09T11:52:00"/>
    <d v="2021-03-09T12:23:00"/>
    <d v="2021-03-09T13:33:00"/>
    <d v="2021-03-09T13:45:00"/>
    <s v="3/9/2021"/>
    <d v="2021-03-09T13:45:00"/>
    <d v="1899-12-30T06:13:00"/>
  </r>
  <r>
    <s v="GRYFFINDOR"/>
    <d v="2021-03-09T00:00:00"/>
    <s v="GOR-2021-2417"/>
    <s v="SURGEON148"/>
    <s v="Obstetric / Gynecology"/>
    <x v="1"/>
    <s v="CYBERDYNE"/>
    <s v="REMOVAL ECTOPIC PREGNANCY LAPAROSCOPIC"/>
    <s v="G OR 16"/>
    <d v="2021-03-09T19:58:00"/>
    <s v="3/9/2021"/>
    <d v="2021-03-09T19:58:00"/>
    <d v="2021-03-09T20:23:00"/>
    <d v="2021-03-09T21:42:00"/>
    <d v="2021-03-09T21:50:00"/>
    <s v="3/9/2021"/>
    <d v="2021-03-09T21:50:00"/>
    <b v="0"/>
  </r>
  <r>
    <s v="GRYFFINDOR"/>
    <d v="2021-03-09T00:00:00"/>
    <s v="GOR-2021-600"/>
    <s v="SURGEON051"/>
    <s v="Obstetric / Gynecology"/>
    <x v="1"/>
    <s v="CYBERDYNE"/>
    <s v="COLPOPEXY SACRAL XI ROBOTIC"/>
    <s v="G OR 17"/>
    <d v="2021-03-09T06:58:00"/>
    <s v="3/9/2021"/>
    <d v="2021-03-09T06:58:00"/>
    <d v="2021-03-09T07:30:00"/>
    <d v="2021-03-09T11:09:00"/>
    <d v="2021-03-09T11:15:00"/>
    <s v="3/9/2021"/>
    <d v="2021-03-09T11:15:00"/>
    <d v="1899-12-30T01:17:00"/>
  </r>
  <r>
    <s v="GRYFFINDOR"/>
    <d v="2021-03-09T00:00:00"/>
    <s v="GOR-2021-1763"/>
    <s v="SURGEON133"/>
    <s v="General"/>
    <x v="1"/>
    <s v="CYBERDYNE"/>
    <s v="LAPAROSCOPY DIAGNOSTIC ROBOTIC - GENERAL"/>
    <s v="G OR 17"/>
    <d v="2021-03-09T12:32:00"/>
    <s v="3/9/2021"/>
    <d v="2021-03-09T12:32:00"/>
    <d v="2021-03-09T12:52:00"/>
    <d v="2021-03-09T14:17:00"/>
    <d v="2021-03-09T14:27:00"/>
    <s v="3/9/2021"/>
    <d v="2021-03-09T14:27:00"/>
    <b v="0"/>
  </r>
  <r>
    <s v="GRYFFINDOR"/>
    <d v="2021-03-09T00:00:00"/>
    <s v="GOR-2020-11481"/>
    <s v="SURGEON067"/>
    <s v="Plastics"/>
    <x v="1"/>
    <s v="CYBERDYNE"/>
    <s v="RECONSTRUCTION BREAST WITH DEEP INFERIOR EPIGASTRIC PERFORAT"/>
    <s v="G OR 19"/>
    <d v="2021-03-09T06:59:00"/>
    <s v="3/9/2021"/>
    <d v="2021-03-09T06:59:00"/>
    <d v="2021-03-09T07:34:00"/>
    <d v="2021-03-09T13:28:00"/>
    <d v="2021-03-09T13:45:00"/>
    <s v="3/9/2021"/>
    <d v="2021-03-09T13:45:00"/>
    <b v="0"/>
  </r>
  <r>
    <s v="GRYFFINDOR"/>
    <d v="2021-03-09T00:00:00"/>
    <s v="GOR-2021-1929"/>
    <s v="SURGEON052"/>
    <s v="General"/>
    <x v="1"/>
    <s v="CYBERDYNE"/>
    <s v="BIOPSY/EXCISION LOWER EXTREMITY"/>
    <s v="G OR 20"/>
    <d v="2021-03-09T07:02:00"/>
    <s v="3/9/2021"/>
    <d v="2021-03-09T07:02:00"/>
    <d v="2021-03-09T07:17:00"/>
    <d v="2021-03-09T07:45:00"/>
    <d v="2021-03-09T07:50:00"/>
    <s v="3/9/2021"/>
    <d v="2021-03-09T07:50:00"/>
    <d v="1899-12-30T00:19:00"/>
  </r>
  <r>
    <s v="GRYFFINDOR"/>
    <d v="2021-03-09T00:00:00"/>
    <s v="GOR-2021-1975"/>
    <s v="SURGEON052"/>
    <s v="General"/>
    <x v="1"/>
    <s v="CYBERDYNE"/>
    <s v="BIOPSY/EXCISION NECK"/>
    <s v="G OR 20"/>
    <d v="2021-03-09T08:09:00"/>
    <s v="3/9/2021"/>
    <d v="2021-03-09T08:09:00"/>
    <d v="2021-03-09T08:36:00"/>
    <d v="2021-03-09T09:00:00"/>
    <d v="2021-03-09T09:08:00"/>
    <s v="3/9/2021"/>
    <d v="2021-03-09T09:08:00"/>
    <d v="1899-12-30T00:30:00"/>
  </r>
  <r>
    <s v="GRYFFINDOR"/>
    <d v="2021-03-09T00:00:00"/>
    <s v="GOR-2021-2148"/>
    <s v="SURGEON052"/>
    <s v="General"/>
    <x v="1"/>
    <s v="CYBERDYNE"/>
    <s v="INSERTION/REVISION PORT-A-CATH"/>
    <s v="G OR 20"/>
    <d v="2021-03-09T09:38:00"/>
    <s v="3/9/2021"/>
    <d v="2021-03-09T09:38:00"/>
    <d v="2021-03-09T10:00:00"/>
    <d v="2021-03-09T10:56:00"/>
    <d v="2021-03-09T11:05:00"/>
    <s v="3/9/2021"/>
    <d v="2021-03-09T11:05:00"/>
    <d v="1899-12-30T00:32:00"/>
  </r>
  <r>
    <s v="GRYFFINDOR"/>
    <d v="2021-03-09T00:00:00"/>
    <s v="GOR-2021-2045"/>
    <s v="SURGEON052"/>
    <s v="General"/>
    <x v="1"/>
    <s v="CYBERDYNE"/>
    <s v="INSERTION/REVISION PORT-A-CATH"/>
    <s v="G OR 20"/>
    <d v="2021-03-09T11:37:00"/>
    <s v="3/9/2021"/>
    <d v="2021-03-09T11:37:00"/>
    <d v="2021-03-09T12:00:00"/>
    <d v="2021-03-09T12:29:00"/>
    <d v="2021-03-09T12:36:00"/>
    <s v="3/9/2021"/>
    <d v="2021-03-09T12:36:00"/>
    <b v="0"/>
  </r>
  <r>
    <s v="GRYFFINDOR"/>
    <d v="2021-03-10T00:00:00"/>
    <s v="GOR-2021-1867"/>
    <s v="SURGEON008"/>
    <s v="Urology"/>
    <x v="0"/>
    <e v="#N/A"/>
    <s v="CYSTOSCOPY URETEROSCOPY WITH OR WITHOUT RETROGRADE PYELOGRAM"/>
    <s v="G OR 04"/>
    <d v="2021-03-10T06:57:00"/>
    <s v="3/10/2021"/>
    <d v="2021-03-10T06:57:00"/>
    <d v="2021-03-10T07:22:00"/>
    <d v="2021-03-10T08:24:00"/>
    <d v="2021-03-10T08:32:00"/>
    <s v="3/10/2021"/>
    <d v="2021-03-10T08:32:00"/>
    <d v="1899-12-30T01:44:00"/>
  </r>
  <r>
    <s v="GRYFFINDOR"/>
    <d v="2021-03-10T00:00:00"/>
    <s v="GOR-2021-2174"/>
    <s v="SURGEON009"/>
    <s v="Urology"/>
    <x v="0"/>
    <e v="#N/A"/>
    <s v="CYSTOSCOPY PROSTATE TRANSURETHRAL RESECTION"/>
    <s v="G OR 04"/>
    <d v="2021-03-10T10:16:00"/>
    <s v="3/10/2021"/>
    <d v="2021-03-10T10:16:00"/>
    <d v="2021-03-10T10:32:00"/>
    <d v="2021-03-10T11:20:00"/>
    <d v="2021-03-10T11:26:00"/>
    <s v="3/10/2021"/>
    <d v="2021-03-10T11:26:00"/>
    <d v="1899-12-30T06:15:00"/>
  </r>
  <r>
    <s v="GRYFFINDOR"/>
    <d v="2021-03-10T00:00:00"/>
    <s v="GOR-2021-2380"/>
    <s v="SURGEON009"/>
    <s v="Urology"/>
    <x v="0"/>
    <e v="#N/A"/>
    <s v="CYSTOSCOPY URETEROSCOPY WITH LASER LITHOTRIPSY"/>
    <s v="G OR 04"/>
    <d v="2021-03-10T17:41:00"/>
    <s v="3/10/2021"/>
    <d v="2021-03-10T17:41:00"/>
    <d v="2021-03-10T17:59:00"/>
    <d v="2021-03-10T18:25:00"/>
    <d v="2021-03-10T18:29:00"/>
    <s v="3/10/2021"/>
    <d v="2021-03-10T18:29:00"/>
    <b v="0"/>
  </r>
  <r>
    <s v="GRYFFINDOR"/>
    <d v="2021-03-10T00:00:00"/>
    <s v="GOR-2021-2031"/>
    <s v="SURGEON006"/>
    <s v="General"/>
    <x v="1"/>
    <s v="CYBERDYNE"/>
    <s v="PARATHYROIDECTOMY"/>
    <s v="G OR 05"/>
    <d v="2021-03-10T06:59:00"/>
    <s v="3/10/2021"/>
    <d v="2021-03-10T06:59:00"/>
    <d v="2021-03-10T07:30:00"/>
    <d v="2021-03-10T08:20:00"/>
    <d v="2021-03-10T08:28:00"/>
    <s v="3/10/2021"/>
    <d v="2021-03-10T08:28:00"/>
    <d v="1899-12-30T00:31:00"/>
  </r>
  <r>
    <s v="GRYFFINDOR"/>
    <d v="2021-03-10T00:00:00"/>
    <s v="GOR-2021-2418"/>
    <s v="SURGEON006"/>
    <s v="General"/>
    <x v="0"/>
    <e v="#N/A"/>
    <s v="EXAM UNDER ANESTHESIA"/>
    <s v="G OR 05"/>
    <d v="2021-03-10T08:59:00"/>
    <s v="3/10/2021"/>
    <d v="2021-03-10T08:59:00"/>
    <d v="2021-03-10T09:17:00"/>
    <d v="2021-03-10T09:31:00"/>
    <d v="2021-03-10T09:46:00"/>
    <s v="3/10/2021"/>
    <d v="2021-03-10T09:46:00"/>
    <d v="1899-12-30T01:13:00"/>
  </r>
  <r>
    <s v="GRYFFINDOR"/>
    <d v="2021-03-10T00:00:00"/>
    <s v="GOR-2021-2426"/>
    <s v="SURGEON006"/>
    <s v="General"/>
    <x v="1"/>
    <s v="CYBERDYNE"/>
    <s v="REPAIR HERNIA INCISIONAL LAPAROSCOPIC WITH OR WITHOUT MESH"/>
    <s v="G OR 05"/>
    <d v="2021-03-10T10:59:00"/>
    <s v="3/10/2021"/>
    <d v="2021-03-10T10:59:00"/>
    <d v="2021-03-10T11:20:00"/>
    <d v="2021-03-10T13:39:00"/>
    <d v="2021-03-10T13:46:00"/>
    <s v="3/10/2021"/>
    <d v="2021-03-10T13:46:00"/>
    <b v="0"/>
  </r>
  <r>
    <s v="GRYFFINDOR"/>
    <d v="2021-03-10T00:00:00"/>
    <s v="GOR-2021-1139"/>
    <s v="SURGEON127"/>
    <s v="General"/>
    <x v="1"/>
    <s v="CYBERDYNE"/>
    <s v="GASTRECTOMY SLEEVE LAPAROSCOPIC"/>
    <s v="G OR 06"/>
    <d v="2021-03-10T06:59:00"/>
    <s v="3/10/2021"/>
    <d v="2021-03-10T06:59:00"/>
    <d v="2021-03-10T07:23:00"/>
    <d v="2021-03-10T08:44:00"/>
    <d v="2021-03-10T08:55:00"/>
    <s v="3/10/2021"/>
    <d v="2021-03-10T08:55:00"/>
    <d v="1899-12-30T00:45:00"/>
  </r>
  <r>
    <s v="GRYFFINDOR"/>
    <d v="2021-03-10T00:00:00"/>
    <s v="GOR-2021-1785"/>
    <s v="SURGEON127"/>
    <s v="General"/>
    <x v="1"/>
    <s v="CYBERDYNE"/>
    <s v="REVISION BYPASS GASTRIC LAPAROSCOPIC"/>
    <s v="G OR 06"/>
    <d v="2021-03-10T09:40:00"/>
    <s v="3/10/2021"/>
    <d v="2021-03-10T09:40:00"/>
    <d v="2021-03-10T10:05:00"/>
    <d v="2021-03-10T13:12:00"/>
    <d v="2021-03-10T13:20:00"/>
    <s v="3/10/2021"/>
    <d v="2021-03-10T13:20:00"/>
    <d v="1899-12-30T00:24:00"/>
  </r>
  <r>
    <s v="GRYFFINDOR"/>
    <d v="2021-03-10T00:00:00"/>
    <s v="GOR-2021-1811"/>
    <s v="SURGEON127"/>
    <s v="General"/>
    <x v="1"/>
    <s v="CYBERDYNE"/>
    <s v="REVISION BYPASS GASTRIC LAPAROSCOPIC"/>
    <s v="G OR 06"/>
    <d v="2021-03-10T13:44:00"/>
    <s v="3/10/2021"/>
    <d v="2021-03-10T13:44:00"/>
    <d v="2021-03-10T14:14:00"/>
    <d v="2021-03-10T15:49:00"/>
    <d v="2021-03-10T15:59:00"/>
    <s v="3/10/2021"/>
    <d v="2021-03-10T15:59:00"/>
    <b v="0"/>
  </r>
  <r>
    <s v="GRYFFINDOR"/>
    <d v="2021-03-10T00:00:00"/>
    <s v="GOR-2021-1112"/>
    <s v="SURGEON083"/>
    <s v="Urology"/>
    <x v="0"/>
    <e v="#N/A"/>
    <s v="REPAIR HERNIA INGUINAL WITH OR WITHOUT MESH"/>
    <s v="G OR 07"/>
    <d v="2021-03-10T07:09:00"/>
    <s v="3/10/2021"/>
    <d v="2021-03-10T07:09:00"/>
    <d v="2021-03-10T07:27:00"/>
    <d v="2021-03-10T08:01:00"/>
    <d v="2021-03-10T08:05:00"/>
    <s v="3/10/2021"/>
    <d v="2021-03-10T08:05:00"/>
    <d v="1899-12-30T00:38:00"/>
  </r>
  <r>
    <s v="GRYFFINDOR"/>
    <d v="2021-03-10T00:00:00"/>
    <s v="GOR-2021-1218"/>
    <s v="SURGEON013"/>
    <s v="General"/>
    <x v="1"/>
    <s v="CYBERDYNE"/>
    <s v="DUODENAL SWITCH"/>
    <s v="G OR 07"/>
    <d v="2021-03-10T08:43:00"/>
    <s v="3/10/2021"/>
    <d v="2021-03-10T08:43:00"/>
    <d v="2021-03-10T09:20:00"/>
    <d v="2021-03-10T13:11:00"/>
    <d v="2021-03-10T13:28:00"/>
    <s v="3/10/2021"/>
    <d v="2021-03-10T13:28:00"/>
    <d v="1899-12-30T00:48:00"/>
  </r>
  <r>
    <s v="GRYFFINDOR"/>
    <d v="2021-03-10T00:00:00"/>
    <s v="GOR-2021-1949"/>
    <s v="SURGEON034"/>
    <s v="Obstetric / Gynecology"/>
    <x v="1"/>
    <s v="CYBERDYNE"/>
    <s v="MYOMECTOMY LAPAROSCOPIC"/>
    <s v="G OR 07"/>
    <d v="2021-03-10T14:16:00"/>
    <s v="3/10/2021"/>
    <d v="2021-03-10T14:16:00"/>
    <d v="2021-03-10T14:44:00"/>
    <d v="2021-03-10T18:48:00"/>
    <d v="2021-03-10T18:56:00"/>
    <s v="3/10/2021"/>
    <d v="2021-03-10T18:56:00"/>
    <b v="0"/>
  </r>
  <r>
    <s v="GRYFFINDOR"/>
    <d v="2021-03-10T00:00:00"/>
    <s v="GOR-2021-1458"/>
    <s v="SURGEON002"/>
    <s v="Orthopedics"/>
    <x v="1"/>
    <s v="CYBERDYNE"/>
    <s v="ARTHROPLASTY HIP TOTAL REPLACEMENT"/>
    <s v="G OR 08"/>
    <d v="2021-03-10T08:42:00"/>
    <s v="3/10/2021"/>
    <d v="2021-03-10T08:42:00"/>
    <d v="2021-03-10T09:11:00"/>
    <d v="2021-03-10T10:17:00"/>
    <d v="2021-03-10T10:25:00"/>
    <s v="3/10/2021"/>
    <d v="2021-03-10T10:25:00"/>
    <d v="1899-12-30T01:24:00"/>
  </r>
  <r>
    <s v="GRYFFINDOR"/>
    <d v="2021-03-10T00:00:00"/>
    <s v="GOR-2021-1519"/>
    <s v="SURGEON002"/>
    <s v="Orthopedics"/>
    <x v="1"/>
    <s v="CYBERDYNE"/>
    <s v="ARTHROPLASTY HIP TOTAL REPLACEMENT"/>
    <s v="G OR 08"/>
    <d v="2021-03-10T11:49:00"/>
    <s v="3/10/2021"/>
    <d v="2021-03-10T11:49:00"/>
    <d v="2021-03-10T12:20:00"/>
    <d v="2021-03-10T13:49:00"/>
    <d v="2021-03-10T14:00:00"/>
    <s v="3/10/2021"/>
    <d v="2021-03-10T14:00:00"/>
    <d v="1899-12-30T00:43:00"/>
  </r>
  <r>
    <s v="GRYFFINDOR"/>
    <d v="2021-03-10T00:00:00"/>
    <s v="GOR-2021-2376"/>
    <s v="SURGEON035"/>
    <s v="Obstetric / Gynecology"/>
    <x v="0"/>
    <e v="#N/A"/>
    <s v="DILATATION AND EVACUATION"/>
    <s v="G OR 08"/>
    <d v="2021-03-10T14:43:00"/>
    <s v="3/10/2021"/>
    <d v="2021-03-10T14:43:00"/>
    <d v="2021-03-10T14:56:00"/>
    <d v="2021-03-10T15:01:00"/>
    <d v="2021-03-10T15:09:00"/>
    <s v="3/10/2021"/>
    <d v="2021-03-10T15:09:00"/>
    <d v="1899-12-30T01:05:00"/>
  </r>
  <r>
    <s v="GRYFFINDOR"/>
    <d v="2021-03-10T00:00:00"/>
    <s v="GOR-2021-2355"/>
    <s v="SURGEON035"/>
    <s v="Obstetric / Gynecology"/>
    <x v="0"/>
    <e v="#N/A"/>
    <s v="DILATATION AND EVACUATION"/>
    <s v="G OR 08"/>
    <d v="2021-03-10T16:14:00"/>
    <s v="3/10/2021"/>
    <d v="2021-03-10T16:14:00"/>
    <d v="2021-03-10T16:28:00"/>
    <d v="2021-03-10T16:31:00"/>
    <d v="2021-03-10T16:42:00"/>
    <s v="3/10/2021"/>
    <d v="2021-03-10T16:42:00"/>
    <b v="0"/>
  </r>
  <r>
    <s v="GRYFFINDOR"/>
    <d v="2021-03-10T00:00:00"/>
    <s v="GOR-2021-1448"/>
    <s v="SURGEON002"/>
    <s v="Orthopedics"/>
    <x v="6"/>
    <s v="DUNDER MIFFLIN INC."/>
    <s v="ARTHROPLASTY KNEE TOTAL REPLACEMENT"/>
    <s v="G OR 09"/>
    <d v="2021-03-10T06:55:00"/>
    <s v="3/10/2021"/>
    <d v="2021-03-10T06:55:00"/>
    <d v="2021-03-10T07:23:00"/>
    <d v="2021-03-10T08:41:00"/>
    <d v="2021-03-10T08:47:00"/>
    <s v="3/10/2021"/>
    <d v="2021-03-10T08:47:00"/>
    <d v="1899-12-30T01:17:00"/>
  </r>
  <r>
    <s v="GRYFFINDOR"/>
    <d v="2021-03-10T00:00:00"/>
    <s v="GOR-2021-1595"/>
    <s v="SURGEON002"/>
    <s v="Orthopedics"/>
    <x v="6"/>
    <s v="DUNDER MIFFLIN INC."/>
    <s v="ARTHROPLASTY KNEE TOTAL REPLACEMENT"/>
    <s v="G OR 09"/>
    <d v="2021-03-10T10:04:00"/>
    <s v="3/10/2021"/>
    <d v="2021-03-10T10:04:00"/>
    <d v="2021-03-10T10:32:00"/>
    <d v="2021-03-10T12:04:00"/>
    <d v="2021-03-10T12:11:00"/>
    <s v="3/10/2021"/>
    <d v="2021-03-10T12:11:00"/>
    <d v="1899-12-30T01:19:00"/>
  </r>
  <r>
    <s v="GRYFFINDOR"/>
    <d v="2021-03-10T00:00:00"/>
    <s v="GOR-2021-1456"/>
    <s v="SURGEON002"/>
    <s v="Orthopedics"/>
    <x v="6"/>
    <s v="DUNDER MIFFLIN INC."/>
    <s v="ARTHROPLASTY HIP TOTAL ANTERIOR"/>
    <s v="G OR 09"/>
    <d v="2021-03-10T13:30:00"/>
    <s v="3/10/2021"/>
    <d v="2021-03-10T13:30:00"/>
    <d v="2021-03-10T14:08:00"/>
    <d v="2021-03-10T15:36:00"/>
    <d v="2021-03-10T15:41:00"/>
    <s v="3/10/2021"/>
    <d v="2021-03-10T15:41:00"/>
    <b v="0"/>
  </r>
  <r>
    <s v="GRYFFINDOR"/>
    <d v="2021-03-10T00:00:00"/>
    <s v="GOR-2021-1302"/>
    <s v="SURGEON039"/>
    <s v="Orthopedics"/>
    <x v="1"/>
    <s v="CYBERDYNE"/>
    <s v="ARTHROPLASTY HIP TOTAL REPLACEMENT"/>
    <s v="G OR 10"/>
    <d v="2021-03-10T07:00:00"/>
    <s v="3/10/2021"/>
    <d v="2021-03-10T07:00:00"/>
    <d v="2021-03-10T07:28:00"/>
    <d v="2021-03-10T08:45:00"/>
    <d v="2021-03-10T08:56:00"/>
    <s v="3/10/2021"/>
    <d v="2021-03-10T08:56:00"/>
    <d v="1899-12-30T00:22:00"/>
  </r>
  <r>
    <s v="GRYFFINDOR"/>
    <d v="2021-03-10T00:00:00"/>
    <s v="GOR-2021-1300"/>
    <s v="SURGEON039"/>
    <s v="Orthopedics"/>
    <x v="5"/>
    <s v="PHOENIX FOUNDATION"/>
    <s v="ARTHROPLASTY KNEE TOTAL REPLACEMENT"/>
    <s v="G OR 10"/>
    <d v="2021-03-10T09:18:00"/>
    <s v="3/10/2021"/>
    <d v="2021-03-10T09:18:00"/>
    <d v="2021-03-10T09:38:00"/>
    <d v="2021-03-10T11:02:00"/>
    <d v="2021-03-10T11:11:00"/>
    <s v="3/10/2021"/>
    <d v="2021-03-10T11:11:00"/>
    <d v="1899-12-30T00:22:00"/>
  </r>
  <r>
    <s v="GRYFFINDOR"/>
    <d v="2021-03-10T00:00:00"/>
    <s v="GOR-2021-1308"/>
    <s v="SURGEON039"/>
    <s v="Orthopedics"/>
    <x v="5"/>
    <s v="PHOENIX FOUNDATION"/>
    <s v="ARTHROPLASTY KNEE TOTAL REPLACEMENT"/>
    <s v="G OR 10"/>
    <d v="2021-03-10T11:33:00"/>
    <s v="3/10/2021"/>
    <d v="2021-03-10T11:33:00"/>
    <d v="2021-03-10T12:01:00"/>
    <d v="2021-03-10T13:09:00"/>
    <d v="2021-03-10T13:17:00"/>
    <s v="3/10/2021"/>
    <d v="2021-03-10T13:17:00"/>
    <d v="1899-12-30T00:22:00"/>
  </r>
  <r>
    <s v="GRYFFINDOR"/>
    <d v="2021-03-10T00:00:00"/>
    <s v="GOR-2021-1855"/>
    <s v="SURGEON039"/>
    <s v="Orthopedics"/>
    <x v="5"/>
    <s v="PHOENIX FOUNDATION"/>
    <s v="ARTHROPLASTY KNEE TOTAL REPLACEMENT"/>
    <s v="G OR 10"/>
    <d v="2021-03-10T13:39:00"/>
    <s v="3/10/2021"/>
    <d v="2021-03-10T13:39:00"/>
    <d v="2021-03-10T14:07:00"/>
    <d v="2021-03-10T15:26:00"/>
    <d v="2021-03-10T15:31:00"/>
    <s v="3/10/2021"/>
    <d v="2021-03-10T15:31:00"/>
    <b v="0"/>
  </r>
  <r>
    <s v="GRYFFINDOR"/>
    <d v="2021-03-10T00:00:00"/>
    <s v="GOR-2021-2419"/>
    <s v="SURGEON126"/>
    <s v="Orthopedics"/>
    <x v="1"/>
    <s v="CYBERDYNE"/>
    <s v="OPEN REDUCTION INTERNAL FIXATION ANKLE"/>
    <s v="G OR 11"/>
    <d v="2021-03-10T08:41:00"/>
    <s v="3/10/2021"/>
    <d v="2021-03-10T08:41:00"/>
    <d v="2021-03-10T09:23:00"/>
    <d v="2021-03-10T11:57:00"/>
    <d v="2021-03-10T12:08:00"/>
    <s v="3/10/2021"/>
    <d v="2021-03-10T12:08:00"/>
    <d v="1899-12-30T01:25:00"/>
  </r>
  <r>
    <s v="GRYFFINDOR"/>
    <d v="2021-03-10T00:00:00"/>
    <s v="GOR-2021-2415"/>
    <s v="SURGEON144"/>
    <s v="Vascular"/>
    <x v="1"/>
    <s v="CYBERDYNE"/>
    <s v="REPAIR ANEURYSM BRACHIAL PSEUDO"/>
    <s v="G OR 11"/>
    <d v="2021-03-10T13:33:00"/>
    <s v="3/10/2021"/>
    <d v="2021-03-10T13:33:00"/>
    <d v="2021-03-10T13:52:00"/>
    <d v="2021-03-10T14:11:00"/>
    <d v="2021-03-10T14:16:00"/>
    <s v="3/10/2021"/>
    <d v="2021-03-10T14:16:00"/>
    <d v="1899-12-30T00:37:00"/>
  </r>
  <r>
    <s v="GRYFFINDOR"/>
    <d v="2021-03-10T00:00:00"/>
    <s v="GOR-2021-2374"/>
    <s v="SURGEON144"/>
    <s v="Vascular"/>
    <x v="1"/>
    <s v="CYBERDYNE"/>
    <s v="ENDARTERECTOMY CAROTID"/>
    <s v="G OR 11"/>
    <d v="2021-03-10T14:53:00"/>
    <s v="3/10/2021"/>
    <d v="2021-03-10T14:53:00"/>
    <d v="2021-03-10T15:25:00"/>
    <d v="2021-03-10T17:33:00"/>
    <d v="2021-03-10T17:43:00"/>
    <s v="3/10/2021"/>
    <d v="2021-03-10T17:43:00"/>
    <d v="1899-12-30T00:21:00"/>
  </r>
  <r>
    <s v="GRYFFINDOR"/>
    <d v="2021-03-10T00:00:00"/>
    <s v="GOR-2021-2375"/>
    <s v="SURGEON144"/>
    <s v="Vascular"/>
    <x v="1"/>
    <s v="CYBERDYNE"/>
    <s v="BYPASS GRAFT FEMORAL FEMORAL"/>
    <s v="G OR 11"/>
    <d v="2021-03-10T18:04:00"/>
    <s v="3/10/2021"/>
    <d v="2021-03-10T18:04:00"/>
    <d v="2021-03-10T18:39:00"/>
    <d v="2021-03-10T21:41:00"/>
    <d v="2021-03-10T21:51:00"/>
    <s v="3/10/2021"/>
    <d v="2021-03-10T21:51:00"/>
    <b v="0"/>
  </r>
  <r>
    <s v="GRYFFINDOR"/>
    <d v="2021-03-10T00:00:00"/>
    <s v="GOR-2021-2378"/>
    <s v="SURGEON018"/>
    <s v="Cardiothoracic"/>
    <x v="1"/>
    <s v="CYBERDYNE"/>
    <s v="REPAIR/REPLACEMENT AORTIC VALVE"/>
    <s v="G OR 12"/>
    <d v="2021-03-10T07:33:00"/>
    <s v="3/10/2021"/>
    <d v="2021-03-10T07:33:00"/>
    <d v="2021-03-10T09:00:00"/>
    <d v="2021-03-10T12:11:00"/>
    <d v="2021-03-10T12:22:00"/>
    <s v="3/10/2021"/>
    <d v="2021-03-10T12:22:00"/>
    <b v="0"/>
  </r>
  <r>
    <s v="GRYFFINDOR"/>
    <d v="2021-03-10T00:00:00"/>
    <s v="GOR-2021-1372"/>
    <s v="SURGEON066"/>
    <s v="Cardiothoracic"/>
    <x v="1"/>
    <s v="CYBERDYNE"/>
    <s v="BYPASS GRAFT CORONARY ARTERY WITH ENDOVEIN"/>
    <s v="G OR 13"/>
    <d v="2021-03-10T06:51:00"/>
    <s v="3/10/2021"/>
    <d v="2021-03-10T06:51:00"/>
    <d v="2021-03-10T08:20:00"/>
    <d v="2021-03-10T14:42:00"/>
    <d v="2021-03-10T14:54:00"/>
    <s v="3/10/2021"/>
    <d v="2021-03-10T14:54:00"/>
    <b v="0"/>
  </r>
  <r>
    <s v="GRYFFINDOR"/>
    <d v="2021-03-10T00:00:00"/>
    <s v="GOR-2021-1730"/>
    <s v="SURGEON040"/>
    <s v="Neurosurgery"/>
    <x v="1"/>
    <s v="CYBERDYNE"/>
    <s v="FUSION LUMBAR ANTERIOR XLIF"/>
    <s v="G OR 14"/>
    <d v="2021-03-10T06:57:00"/>
    <s v="3/10/2021"/>
    <d v="2021-03-10T06:57:00"/>
    <d v="2021-03-10T07:57:00"/>
    <d v="2021-03-10T09:46:00"/>
    <d v="2021-03-10T10:00:00"/>
    <s v="3/10/2021"/>
    <d v="2021-03-10T10:00:00"/>
    <d v="1899-12-30T00:21:00"/>
  </r>
  <r>
    <s v="GRYFFINDOR"/>
    <d v="2021-03-10T00:00:00"/>
    <s v="GOR-2021-1892"/>
    <s v="SURGEON011"/>
    <s v="Neurosurgery"/>
    <x v="1"/>
    <s v="CYBERDYNE"/>
    <s v="FUSION LUMBAR ANTERIOR XLIF"/>
    <s v="G OR 14"/>
    <d v="2021-03-10T10:21:00"/>
    <s v="3/10/2021"/>
    <d v="2021-03-10T10:21:00"/>
    <d v="2021-03-10T11:11:00"/>
    <d v="2021-03-10T13:46:00"/>
    <d v="2021-03-10T14:07:00"/>
    <s v="3/10/2021"/>
    <d v="2021-03-10T14:07:00"/>
    <b v="0"/>
  </r>
  <r>
    <s v="GRYFFINDOR"/>
    <d v="2021-03-10T00:00:00"/>
    <s v="GOR-2021-2197"/>
    <s v="SURGEON128"/>
    <s v="General"/>
    <x v="1"/>
    <s v="CYBERDYNE"/>
    <s v="LAPAROSCOPY DIAGNOSTIC GENERAL"/>
    <s v="G OR 15"/>
    <d v="2021-03-10T07:00:00"/>
    <s v="3/10/2021"/>
    <d v="2021-03-10T07:00:00"/>
    <d v="2021-03-10T07:30:00"/>
    <d v="2021-03-10T08:03:00"/>
    <d v="2021-03-10T08:13:00"/>
    <s v="3/10/2021"/>
    <d v="2021-03-10T08:13:00"/>
    <d v="1899-12-30T00:39:00"/>
  </r>
  <r>
    <s v="GRYFFINDOR"/>
    <d v="2021-03-10T00:00:00"/>
    <s v="GOR-2021-1789"/>
    <s v="SURGEON128"/>
    <s v="General"/>
    <x v="1"/>
    <s v="CYBERDYNE"/>
    <s v="WHIPPLE PROCEDURE"/>
    <s v="G OR 15"/>
    <d v="2021-03-10T08:52:00"/>
    <s v="3/10/2021"/>
    <d v="2021-03-10T08:52:00"/>
    <d v="2021-03-10T09:35:00"/>
    <d v="2021-03-10T16:04:00"/>
    <d v="2021-03-10T16:15:00"/>
    <s v="3/10/2021"/>
    <d v="2021-03-10T16:15:00"/>
    <b v="0"/>
  </r>
  <r>
    <s v="GRYFFINDOR"/>
    <d v="2021-03-10T00:00:00"/>
    <s v="GOR-2021-1602"/>
    <s v="SURGEON025"/>
    <s v="Obstetric / Gynecology"/>
    <x v="0"/>
    <e v="#N/A"/>
    <s v="LAPAROSCOPY DIAGNOSTIC GYN"/>
    <s v="G OR 16"/>
    <d v="2021-03-10T06:58:00"/>
    <s v="3/10/2021"/>
    <d v="2021-03-10T06:58:00"/>
    <d v="2021-03-10T07:30:00"/>
    <d v="2021-03-10T08:18:00"/>
    <d v="2021-03-10T08:31:00"/>
    <s v="3/10/2021"/>
    <d v="2021-03-10T08:31:00"/>
    <d v="1899-12-30T00:26:00"/>
  </r>
  <r>
    <s v="GRYFFINDOR"/>
    <d v="2021-03-10T00:00:00"/>
    <s v="GOR-2021-1455"/>
    <s v="SURGEON052"/>
    <s v="General"/>
    <x v="1"/>
    <s v="CYBERDYNE"/>
    <s v="PARATHYROIDECTOMY"/>
    <s v="G OR 16"/>
    <d v="2021-03-10T08:57:00"/>
    <s v="3/10/2021"/>
    <d v="2021-03-10T08:57:00"/>
    <d v="2021-03-10T09:35:00"/>
    <d v="2021-03-10T13:25:00"/>
    <d v="2021-03-10T13:41:00"/>
    <s v="3/10/2021"/>
    <d v="2021-03-10T13:41:00"/>
    <d v="1899-12-30T01:07:00"/>
  </r>
  <r>
    <s v="GRYFFINDOR"/>
    <d v="2021-03-10T00:00:00"/>
    <s v="GOR-2021-2403"/>
    <s v="SURGEON113"/>
    <s v="Plastics"/>
    <x v="1"/>
    <s v="CYBERDYNE"/>
    <s v="INCISION AND DRAINAGE ABDOMEN/BREAST"/>
    <s v="G OR 16"/>
    <d v="2021-03-10T14:48:00"/>
    <s v="3/10/2021"/>
    <d v="2021-03-10T14:48:00"/>
    <d v="2021-03-10T15:08:00"/>
    <d v="2021-03-10T15:36:00"/>
    <d v="2021-03-10T15:42:00"/>
    <s v="3/10/2021"/>
    <d v="2021-03-10T15:42:00"/>
    <d v="1899-12-30T00:38:00"/>
  </r>
  <r>
    <s v="GRYFFINDOR"/>
    <d v="2021-03-10T00:00:00"/>
    <s v="GOR-2021-1972"/>
    <s v="SURGEON020"/>
    <s v="Anesthesiology"/>
    <x v="0"/>
    <e v="#N/A"/>
    <s v="INSERTION SPINAL CORD STIMULATOR TRIAL"/>
    <s v="G OR 16"/>
    <d v="2021-03-10T16:20:00"/>
    <s v="3/10/2021"/>
    <d v="2021-03-10T16:20:00"/>
    <d v="2021-03-10T16:31:00"/>
    <d v="2021-03-10T17:13:00"/>
    <d v="2021-03-10T17:17:00"/>
    <s v="3/10/2021"/>
    <d v="2021-03-10T17:17:00"/>
    <d v="1899-12-30T04:19:00"/>
  </r>
  <r>
    <s v="GRYFFINDOR"/>
    <d v="2021-03-10T00:00:00"/>
    <s v="GOR-2021-2458"/>
    <s v="SURGEON012"/>
    <s v="General"/>
    <x v="1"/>
    <s v="CYBERDYNE"/>
    <s v="REPAIR HERNIA VENTRAL WITH OR WITHOUT MESH"/>
    <s v="G OR 16"/>
    <d v="2021-03-10T21:36:00"/>
    <s v="3/10/2021"/>
    <d v="2021-03-10T21:36:00"/>
    <d v="2021-03-10T22:06:00"/>
    <d v="2021-03-10T23:03:00"/>
    <d v="2021-03-10T23:27:00"/>
    <s v="3/10/2021"/>
    <d v="2021-03-10T23:27:00"/>
    <b v="0"/>
  </r>
  <r>
    <s v="GRYFFINDOR"/>
    <d v="2021-03-10T00:00:00"/>
    <s v="GOR-2020-10907"/>
    <s v="SURGEON088"/>
    <s v="Obstetric / Gynecology"/>
    <x v="0"/>
    <e v="#N/A"/>
    <s v="HYSTERECTOMY XI ROBOTIC"/>
    <s v="G OR 17"/>
    <d v="2021-03-10T06:58:00"/>
    <s v="3/10/2021"/>
    <d v="2021-03-10T06:58:00"/>
    <d v="2021-03-10T07:30:00"/>
    <d v="2021-03-10T08:49:00"/>
    <d v="2021-03-10T08:57:00"/>
    <s v="3/10/2021"/>
    <d v="2021-03-10T08:57:00"/>
    <d v="1899-12-30T00:38:00"/>
  </r>
  <r>
    <s v="GRYFFINDOR"/>
    <d v="2021-03-10T00:00:00"/>
    <s v="GOR-2021-150"/>
    <s v="SURGEON088"/>
    <s v="Obstetric / Gynecology"/>
    <x v="0"/>
    <e v="#N/A"/>
    <s v="HYSTERECTOMY XI ROBOTIC"/>
    <s v="G OR 17"/>
    <d v="2021-03-10T09:35:00"/>
    <s v="3/10/2021"/>
    <d v="2021-03-10T09:35:00"/>
    <d v="2021-03-10T10:03:00"/>
    <d v="2021-03-10T12:52:00"/>
    <d v="2021-03-10T12:59:00"/>
    <s v="3/10/2021"/>
    <d v="2021-03-10T12:59:00"/>
    <d v="1899-12-30T00:29:00"/>
  </r>
  <r>
    <s v="GRYFFINDOR"/>
    <d v="2021-03-10T00:00:00"/>
    <s v="GOR-2021-791"/>
    <s v="SURGEON088"/>
    <s v="Obstetric / Gynecology"/>
    <x v="0"/>
    <e v="#N/A"/>
    <s v="HYSTERECTOMY XI ROBOTIC"/>
    <s v="G OR 17"/>
    <d v="2021-03-10T13:28:00"/>
    <s v="3/10/2021"/>
    <d v="2021-03-10T13:28:00"/>
    <d v="2021-03-10T14:05:00"/>
    <d v="2021-03-10T15:58:00"/>
    <d v="2021-03-10T16:09:00"/>
    <s v="3/10/2021"/>
    <d v="2021-03-10T16:09:00"/>
    <b v="0"/>
  </r>
  <r>
    <s v="GRYFFINDOR"/>
    <d v="2021-03-10T00:00:00"/>
    <s v="GOR-2021-1973"/>
    <s v="SURGEON060"/>
    <s v="Neurosurgery"/>
    <x v="1"/>
    <s v="CYBERDYNE"/>
    <s v="FUSION SPINE LUMBAR POSTERIOR SIMPLE"/>
    <s v="G OR 19"/>
    <d v="2021-03-10T08:07:00"/>
    <s v="3/10/2021"/>
    <d v="2021-03-10T08:07:00"/>
    <d v="2021-03-10T08:47:00"/>
    <d v="2021-03-10T11:20:00"/>
    <d v="2021-03-10T11:33:00"/>
    <s v="3/10/2021"/>
    <d v="2021-03-10T11:33:00"/>
    <d v="1899-12-30T00:30:00"/>
  </r>
  <r>
    <s v="GRYFFINDOR"/>
    <d v="2021-03-10T00:00:00"/>
    <s v="GOR-2021-2153"/>
    <s v="SURGEON060"/>
    <s v="Neurosurgery"/>
    <x v="1"/>
    <s v="CYBERDYNE"/>
    <s v="LAMINECTOMY SPINE LUMBAR DISCECTOMY POSTERIOR MICRO"/>
    <s v="G OR 19"/>
    <d v="2021-03-10T12:03:00"/>
    <s v="3/10/2021"/>
    <d v="2021-03-10T12:03:00"/>
    <d v="2021-03-10T12:36:00"/>
    <d v="2021-03-10T13:29:00"/>
    <d v="2021-03-10T13:55:00"/>
    <s v="3/10/2021"/>
    <d v="2021-03-10T13:55:00"/>
    <d v="1899-12-30T01:56:00"/>
  </r>
  <r>
    <s v="GRYFFINDOR"/>
    <d v="2021-03-10T00:00:00"/>
    <s v="GOR-2021-2449"/>
    <s v="SURGEON009"/>
    <s v="Urology"/>
    <x v="1"/>
    <s v="CYBERDYNE"/>
    <s v="NEPHRECTOMY LAPAROSCOPIC"/>
    <s v="G OR 19"/>
    <d v="2021-03-10T15:51:00"/>
    <s v="3/10/2021"/>
    <d v="2021-03-10T15:51:00"/>
    <d v="2021-03-10T16:16:00"/>
    <d v="2021-03-10T18:20:00"/>
    <d v="2021-03-10T19:33:00"/>
    <s v="3/10/2021"/>
    <d v="2021-03-10T19:33:00"/>
    <b v="0"/>
  </r>
  <r>
    <s v="GRYFFINDOR"/>
    <d v="2021-03-10T00:00:00"/>
    <s v="GOR-2021-1402"/>
    <s v="SURGEON041"/>
    <s v="General"/>
    <x v="1"/>
    <s v="CYBERDYNE"/>
    <s v="REPAIR HIATAL HERNIA XI ROBOTIC"/>
    <s v="G OR 20"/>
    <d v="2021-03-10T06:56:00"/>
    <s v="3/10/2021"/>
    <d v="2021-03-10T06:56:00"/>
    <d v="2021-03-10T07:17:00"/>
    <d v="2021-03-10T08:26:00"/>
    <d v="2021-03-10T08:34:00"/>
    <s v="3/10/2021"/>
    <d v="2021-03-10T08:34:00"/>
    <d v="1899-12-30T00:19:00"/>
  </r>
  <r>
    <s v="GRYFFINDOR"/>
    <d v="2021-03-10T00:00:00"/>
    <s v="GOR-2021-1583"/>
    <s v="SURGEON041"/>
    <s v="General"/>
    <x v="1"/>
    <s v="CYBERDYNE"/>
    <s v="REPAIR HIATAL HERNIA XI ROBOTIC"/>
    <s v="G OR 20"/>
    <d v="2021-03-10T08:53:00"/>
    <s v="3/10/2021"/>
    <d v="2021-03-10T08:53:00"/>
    <d v="2021-03-10T09:18:00"/>
    <d v="2021-03-10T11:00:00"/>
    <d v="2021-03-10T11:11:00"/>
    <s v="3/10/2021"/>
    <d v="2021-03-10T11:11:00"/>
    <d v="1899-12-30T00:25:00"/>
  </r>
  <r>
    <s v="GRYFFINDOR"/>
    <d v="2021-03-10T00:00:00"/>
    <s v="GOR-2021-1659"/>
    <s v="SURGEON041"/>
    <s v="General"/>
    <x v="0"/>
    <e v="#N/A"/>
    <s v="REPAIR HERNIA INGUINAL XI ROBOTIC WITH OR WITHOUT MESH"/>
    <s v="G OR 20"/>
    <d v="2021-03-10T11:36:00"/>
    <s v="3/10/2021"/>
    <d v="2021-03-10T11:36:00"/>
    <d v="2021-03-10T11:54:00"/>
    <d v="2021-03-10T12:43:00"/>
    <d v="2021-03-10T12:52:00"/>
    <s v="3/10/2021"/>
    <d v="2021-03-10T12:52:00"/>
    <d v="1899-12-30T00:25:00"/>
  </r>
  <r>
    <s v="GRYFFINDOR"/>
    <d v="2021-03-10T00:00:00"/>
    <s v="GOR-2021-1981"/>
    <s v="SURGEON041"/>
    <s v="General"/>
    <x v="1"/>
    <s v="CYBERDYNE"/>
    <s v="REPAIR HIATAL HERNIA XI ROBOTIC"/>
    <s v="G OR 20"/>
    <d v="2021-03-10T13:17:00"/>
    <s v="3/10/2021"/>
    <d v="2021-03-10T13:17:00"/>
    <d v="2021-03-10T13:34:00"/>
    <d v="2021-03-10T14:44:00"/>
    <d v="2021-03-10T14:55:00"/>
    <s v="3/10/2021"/>
    <d v="2021-03-10T14:55:00"/>
    <b v="0"/>
  </r>
  <r>
    <s v="GRYFFINDOR"/>
    <d v="2021-03-11T00:00:00"/>
    <s v="GOR-2021-1066"/>
    <s v="SURGEON001"/>
    <s v="Urology"/>
    <x v="0"/>
    <e v="#N/A"/>
    <s v="CYSTOSCOPY WITH BOTOX INJECTION"/>
    <s v="G OR 04"/>
    <d v="2021-03-11T09:00:00"/>
    <s v="3/11/2021"/>
    <d v="2021-03-11T09:00:00"/>
    <d v="2021-03-11T09:20:00"/>
    <d v="2021-03-11T09:23:00"/>
    <d v="2021-03-11T09:27:00"/>
    <s v="3/11/2021"/>
    <d v="2021-03-11T09:27:00"/>
    <d v="1899-12-30T01:10:00"/>
  </r>
  <r>
    <s v="GRYFFINDOR"/>
    <d v="2021-03-11T00:00:00"/>
    <s v="GOR-2021-1800"/>
    <s v="SURGEON015"/>
    <s v="Urology"/>
    <x v="0"/>
    <e v="#N/A"/>
    <s v="CYSTOSCOPY URETEROSCOPY WITH OR WITHOUT RETROGRADE PYELOGRAM"/>
    <s v="G OR 04"/>
    <d v="2021-03-11T10:37:00"/>
    <s v="3/11/2021"/>
    <d v="2021-03-11T10:37:00"/>
    <d v="2021-03-11T10:59:00"/>
    <d v="2021-03-11T11:49:00"/>
    <d v="2021-03-11T11:58:00"/>
    <s v="3/11/2021"/>
    <d v="2021-03-11T11:58:00"/>
    <b v="0"/>
  </r>
  <r>
    <s v="GRYFFINDOR"/>
    <d v="2021-03-11T00:00:00"/>
    <s v="GOR-2021-621"/>
    <s v="SURGEON136"/>
    <s v="General"/>
    <x v="1"/>
    <s v="CYBERDYNE"/>
    <s v="MASTECTOMY BREAST MODIFIED RADICAL WITH SENTINEL NODE BIOPSY"/>
    <s v="G OR 05"/>
    <d v="2021-03-11T07:56:00"/>
    <s v="3/11/2021"/>
    <d v="2021-03-11T07:56:00"/>
    <d v="2021-03-11T08:07:00"/>
    <d v="2021-03-11T11:40:00"/>
    <d v="2021-03-11T11:46:00"/>
    <s v="3/11/2021"/>
    <d v="2021-03-11T11:46:00"/>
    <d v="1899-12-30T00:28:00"/>
  </r>
  <r>
    <s v="GRYFFINDOR"/>
    <d v="2021-03-11T00:00:00"/>
    <s v="GOR-2021-552"/>
    <s v="SURGEON016"/>
    <s v="Plastics"/>
    <x v="1"/>
    <s v="CYBERDYNE"/>
    <s v="EXCHANGE/INSERTION/REMOVAL IMPLANT BREAST"/>
    <s v="G OR 05"/>
    <d v="2021-03-11T12:14:00"/>
    <s v="3/11/2021"/>
    <d v="2021-03-11T12:14:00"/>
    <d v="2021-03-11T12:40:00"/>
    <d v="2021-03-11T13:22:00"/>
    <d v="2021-03-11T13:28:00"/>
    <s v="3/11/2021"/>
    <d v="2021-03-11T13:28:00"/>
    <d v="1899-12-30T00:21:00"/>
  </r>
  <r>
    <s v="GRYFFINDOR"/>
    <d v="2021-03-11T00:00:00"/>
    <s v="GOR-2020-11176"/>
    <s v="SURGEON016"/>
    <s v="Plastics"/>
    <x v="1"/>
    <s v="CYBERDYNE"/>
    <s v="REDUCTION BREAST MAMMOPLASTY"/>
    <s v="G OR 05"/>
    <d v="2021-03-11T13:49:00"/>
    <s v="3/11/2021"/>
    <d v="2021-03-11T13:49:00"/>
    <d v="2021-03-11T14:17:00"/>
    <d v="2021-03-11T16:32:00"/>
    <d v="2021-03-11T16:41:00"/>
    <s v="3/11/2021"/>
    <d v="2021-03-11T16:41:00"/>
    <b v="0"/>
  </r>
  <r>
    <s v="GRYFFINDOR"/>
    <d v="2021-03-11T00:00:00"/>
    <s v="GOR-2021-930"/>
    <s v="SURGEON001"/>
    <s v="Urology"/>
    <x v="1"/>
    <s v="CYBERDYNE"/>
    <s v="PROSTATECTOMY SIMPLE"/>
    <s v="G OR 06"/>
    <d v="2021-03-11T09:54:00"/>
    <s v="3/11/2021"/>
    <d v="2021-03-11T09:54:00"/>
    <d v="2021-03-11T10:32:00"/>
    <d v="2021-03-11T12:24:00"/>
    <d v="2021-03-11T12:35:00"/>
    <s v="3/11/2021"/>
    <d v="2021-03-11T12:35:00"/>
    <b v="0"/>
  </r>
  <r>
    <s v="GRYFFINDOR"/>
    <d v="2021-03-11T00:00:00"/>
    <s v="GOR-2021-2343"/>
    <s v="SURGEON042"/>
    <s v="General"/>
    <x v="0"/>
    <e v="#N/A"/>
    <s v="ILEOSTOMY LAPAROSCOPIC"/>
    <s v="G OR 07"/>
    <d v="2021-03-11T07:55:00"/>
    <s v="3/11/2021"/>
    <d v="2021-03-11T07:55:00"/>
    <d v="2021-03-11T08:20:00"/>
    <d v="2021-03-11T09:16:00"/>
    <d v="2021-03-11T09:22:00"/>
    <s v="3/11/2021"/>
    <d v="2021-03-11T09:22:00"/>
    <d v="1899-12-30T01:37:00"/>
  </r>
  <r>
    <s v="GRYFFINDOR"/>
    <d v="2021-03-11T00:00:00"/>
    <s v="GOR-2021-1525"/>
    <s v="SURGEON136"/>
    <s v="General"/>
    <x v="1"/>
    <s v="CYBERDYNE"/>
    <s v="LUMPECTOMY BREAST WITH NEEDLE LOCALIZATION AND BIOPSY SENTIN"/>
    <s v="G OR 07"/>
    <d v="2021-03-11T10:59:00"/>
    <s v="3/11/2021"/>
    <d v="2021-03-11T10:59:00"/>
    <d v="2021-03-11T11:08:00"/>
    <d v="2021-03-11T12:40:00"/>
    <d v="2021-03-11T13:00:00"/>
    <s v="3/11/2021"/>
    <d v="2021-03-11T13:00:00"/>
    <b v="0"/>
  </r>
  <r>
    <s v="GRYFFINDOR"/>
    <d v="2021-03-11T00:00:00"/>
    <s v="GOR-2021-2032"/>
    <s v="SURGEON006"/>
    <s v="General"/>
    <x v="1"/>
    <s v="CYBERDYNE"/>
    <s v="THYROIDECTOMY"/>
    <s v="G OR 08"/>
    <d v="2021-03-11T07:50:00"/>
    <s v="3/11/2021"/>
    <d v="2021-03-11T07:50:00"/>
    <d v="2021-03-11T08:12:00"/>
    <d v="2021-03-11T10:15:00"/>
    <d v="2021-03-11T10:22:00"/>
    <s v="3/11/2021"/>
    <d v="2021-03-11T10:22:00"/>
    <d v="1899-12-30T01:01:00"/>
  </r>
  <r>
    <s v="GRYFFINDOR"/>
    <d v="2021-03-11T00:00:00"/>
    <s v="GOR-2021-2460"/>
    <s v="SURGEON006"/>
    <s v="General"/>
    <x v="1"/>
    <s v="CYBERDYNE"/>
    <s v="LAPAROTOMY EXPLORATORY"/>
    <s v="G OR 08"/>
    <d v="2021-03-11T11:23:00"/>
    <s v="3/11/2021"/>
    <d v="2021-03-11T11:23:00"/>
    <d v="2021-03-11T11:55:00"/>
    <d v="2021-03-11T13:34:00"/>
    <d v="2021-03-11T13:59:00"/>
    <s v="3/11/2021"/>
    <d v="2021-03-11T13:59:00"/>
    <d v="1899-12-30T01:41:00"/>
  </r>
  <r>
    <s v="GRYFFINDOR"/>
    <d v="2021-03-11T00:00:00"/>
    <s v="GOR-2021-2494"/>
    <s v="SURGEON006"/>
    <s v="General"/>
    <x v="1"/>
    <s v="CYBERDYNE"/>
    <s v="APPENDECTOMY LAPAROSCOPIC"/>
    <s v="G OR 08"/>
    <d v="2021-03-11T15:40:00"/>
    <s v="3/11/2021"/>
    <d v="2021-03-11T15:40:00"/>
    <d v="2021-03-11T16:02:00"/>
    <d v="2021-03-11T16:30:00"/>
    <d v="2021-03-11T16:35:00"/>
    <s v="3/11/2021"/>
    <d v="2021-03-11T16:35:00"/>
    <b v="0"/>
  </r>
  <r>
    <s v="GRYFFINDOR"/>
    <d v="2021-03-11T00:00:00"/>
    <s v="GOR-2021-1517"/>
    <s v="SURGEON002"/>
    <s v="Orthopedics"/>
    <x v="6"/>
    <s v="DUNDER MIFFLIN INC."/>
    <s v="ARTHROPLASTY HIP TOTAL REPLACEMENT"/>
    <s v="G OR 09"/>
    <d v="2021-03-11T07:58:00"/>
    <s v="3/11/2021"/>
    <d v="2021-03-11T07:58:00"/>
    <d v="2021-03-11T08:30:00"/>
    <d v="2021-03-11T09:46:00"/>
    <d v="2021-03-11T09:52:00"/>
    <s v="3/11/2021"/>
    <d v="2021-03-11T09:52:00"/>
    <d v="1899-12-30T00:40:00"/>
  </r>
  <r>
    <s v="GRYFFINDOR"/>
    <d v="2021-03-11T00:00:00"/>
    <s v="GOR-2021-1514"/>
    <s v="SURGEON002"/>
    <s v="Orthopedics"/>
    <x v="6"/>
    <s v="DUNDER MIFFLIN INC."/>
    <s v="ARTHROPLASTY KNEE TOTAL REPLACEMENT"/>
    <s v="G OR 09"/>
    <d v="2021-03-11T10:32:00"/>
    <s v="3/11/2021"/>
    <d v="2021-03-11T10:32:00"/>
    <d v="2021-03-11T11:00:00"/>
    <d v="2021-03-11T12:28:00"/>
    <d v="2021-03-11T12:48:00"/>
    <s v="3/11/2021"/>
    <d v="2021-03-11T12:48:00"/>
    <b v="0"/>
  </r>
  <r>
    <s v="GRYFFINDOR"/>
    <d v="2021-03-11T00:00:00"/>
    <s v="GOR-2021-914"/>
    <s v="SURGEON037"/>
    <s v="Orthopedics"/>
    <x v="1"/>
    <s v="CYBERDYNE"/>
    <s v="ARTHROPLASTY SHOULDER TOTAL REVERSED"/>
    <s v="G OR 10"/>
    <d v="2021-03-11T07:53:00"/>
    <s v="3/11/2021"/>
    <d v="2021-03-11T07:53:00"/>
    <d v="2021-03-11T08:13:00"/>
    <d v="2021-03-11T09:05:00"/>
    <d v="2021-03-11T09:20:00"/>
    <s v="3/11/2021"/>
    <d v="2021-03-11T09:20:00"/>
    <d v="1899-12-30T00:18:00"/>
  </r>
  <r>
    <s v="GRYFFINDOR"/>
    <d v="2021-03-11T00:00:00"/>
    <s v="GOR-2021-945"/>
    <s v="SURGEON037"/>
    <s v="Orthopedics"/>
    <x v="2"/>
    <s v="STARK INDUSTRIES"/>
    <s v="ARTHROPLASTY KNEE TOTAL REPLACEMENT"/>
    <s v="G OR 10"/>
    <d v="2021-03-11T09:38:00"/>
    <s v="3/11/2021"/>
    <d v="2021-03-11T09:38:00"/>
    <d v="2021-03-11T10:02:00"/>
    <d v="2021-03-11T10:58:00"/>
    <d v="2021-03-11T11:03:00"/>
    <s v="3/11/2021"/>
    <d v="2021-03-11T11:03:00"/>
    <d v="1899-12-30T00:24:00"/>
  </r>
  <r>
    <s v="GRYFFINDOR"/>
    <d v="2021-03-11T00:00:00"/>
    <s v="GOR-2021-944"/>
    <s v="SURGEON037"/>
    <s v="Orthopedics"/>
    <x v="2"/>
    <s v="STARK INDUSTRIES"/>
    <s v="ARTHROPLASTY KNEE TOTAL REPLACEMENT"/>
    <s v="G OR 10"/>
    <d v="2021-03-11T11:27:00"/>
    <s v="3/11/2021"/>
    <d v="2021-03-11T11:27:00"/>
    <d v="2021-03-11T11:48:00"/>
    <d v="2021-03-11T12:43:00"/>
    <d v="2021-03-11T12:51:00"/>
    <s v="3/11/2021"/>
    <d v="2021-03-11T12:51:00"/>
    <d v="1899-12-30T02:19:00"/>
  </r>
  <r>
    <s v="GRYFFINDOR"/>
    <d v="2021-03-11T00:00:00"/>
    <s v="GOR-2021-2500"/>
    <s v="SURGEON118"/>
    <s v="General"/>
    <x v="1"/>
    <s v="CYBERDYNE"/>
    <s v="REPAIR HERNIA UMBILICAL WITH OR WITHOUT MESH"/>
    <s v="G OR 10"/>
    <d v="2021-03-11T15:10:00"/>
    <s v="3/11/2021"/>
    <d v="2021-03-11T15:10:00"/>
    <d v="2021-03-11T15:25:00"/>
    <d v="2021-03-11T16:02:00"/>
    <d v="2021-03-11T16:10:00"/>
    <s v="3/11/2021"/>
    <d v="2021-03-11T16:10:00"/>
    <b v="0"/>
  </r>
  <r>
    <s v="GRYFFINDOR"/>
    <d v="2021-03-11T00:00:00"/>
    <s v="GOR-2021-2459"/>
    <s v="SURGEON122"/>
    <s v="Orthopedics"/>
    <x v="0"/>
    <e v="#N/A"/>
    <s v="OPEN REDUCTION INTERNAL FIXATION FEMUR/HIP IM NAIL"/>
    <s v="G OR 11"/>
    <d v="2021-03-11T07:58:00"/>
    <s v="3/11/2021"/>
    <d v="2021-03-11T07:58:00"/>
    <d v="2021-03-11T08:37:00"/>
    <d v="2021-03-11T12:06:00"/>
    <d v="2021-03-11T12:13:00"/>
    <s v="3/11/2021"/>
    <d v="2021-03-11T12:13:00"/>
    <d v="1899-12-30T00:29:00"/>
  </r>
  <r>
    <s v="GRYFFINDOR"/>
    <d v="2021-03-11T00:00:00"/>
    <s v="GOR-2021-2462"/>
    <s v="SURGEON122"/>
    <s v="Orthopedics"/>
    <x v="0"/>
    <e v="#N/A"/>
    <s v="OPEN REDUCTION INTERNAL FIXATION FEMUR/HIP IM NAIL"/>
    <s v="G OR 11"/>
    <d v="2021-03-11T12:42:00"/>
    <s v="3/11/2021"/>
    <d v="2021-03-11T12:42:00"/>
    <d v="2021-03-11T13:23:00"/>
    <d v="2021-03-11T14:29:00"/>
    <d v="2021-03-11T14:42:00"/>
    <s v="3/11/2021"/>
    <d v="2021-03-11T14:42:00"/>
    <b v="0"/>
  </r>
  <r>
    <s v="GRYFFINDOR"/>
    <d v="2021-03-11T00:00:00"/>
    <s v="GOR-2021-1757"/>
    <s v="SURGEON066"/>
    <s v="Cardiothoracic"/>
    <x v="1"/>
    <s v="CYBERDYNE"/>
    <s v="BYPASS GRAFT CORONARY ARTERY WITH ENDOVEIN"/>
    <s v="G OR 13"/>
    <d v="2021-03-11T07:42:00"/>
    <s v="3/11/2021"/>
    <d v="2021-03-11T07:42:00"/>
    <d v="2021-03-11T08:50:00"/>
    <d v="2021-03-11T16:16:00"/>
    <d v="2021-03-11T16:24:00"/>
    <s v="3/11/2021"/>
    <d v="2021-03-11T16:24:00"/>
    <b v="0"/>
  </r>
  <r>
    <s v="GRYFFINDOR"/>
    <d v="2021-03-11T00:00:00"/>
    <s v="GOR-2021-1732"/>
    <s v="SURGEON040"/>
    <s v="Neurosurgery"/>
    <x v="1"/>
    <s v="CYBERDYNE"/>
    <s v="FUSION SPINE LUMBAR POSTERIOR COMPLEX"/>
    <s v="G OR 14"/>
    <d v="2021-03-11T07:59:00"/>
    <s v="3/11/2021"/>
    <d v="2021-03-11T07:59:00"/>
    <d v="2021-03-11T08:39:00"/>
    <d v="2021-03-11T12:55:00"/>
    <d v="2021-03-11T13:15:00"/>
    <s v="3/11/2021"/>
    <d v="2021-03-11T13:15:00"/>
    <d v="1899-12-30T00:29:00"/>
  </r>
  <r>
    <s v="GRYFFINDOR"/>
    <d v="2021-03-11T00:00:00"/>
    <s v="GOR-2021-1759"/>
    <s v="SURGEON040"/>
    <s v="Neurosurgery"/>
    <x v="1"/>
    <s v="CYBERDYNE"/>
    <s v="MICRODISCECTOMY SPINE LUMBAR"/>
    <s v="G OR 14"/>
    <d v="2021-03-11T13:44:00"/>
    <s v="3/11/2021"/>
    <d v="2021-03-11T13:44:00"/>
    <d v="2021-03-11T14:11:00"/>
    <d v="2021-03-11T16:13:00"/>
    <d v="2021-03-11T16:28:00"/>
    <s v="3/11/2021"/>
    <d v="2021-03-11T16:28:00"/>
    <d v="1899-12-30T00:26:00"/>
  </r>
  <r>
    <s v="GRYFFINDOR"/>
    <d v="2021-03-11T00:00:00"/>
    <s v="GOR-2021-2461"/>
    <s v="SURGEON040"/>
    <s v="Neurosurgery"/>
    <x v="1"/>
    <s v="CYBERDYNE"/>
    <s v="MICRODISCECTOMY SPINE LUMBAR"/>
    <s v="G OR 14"/>
    <d v="2021-03-11T16:54:00"/>
    <s v="3/11/2021"/>
    <d v="2021-03-11T16:54:00"/>
    <d v="2021-03-11T17:22:00"/>
    <d v="2021-03-11T18:11:00"/>
    <d v="2021-03-11T18:25:00"/>
    <s v="3/11/2021"/>
    <d v="2021-03-11T18:25:00"/>
    <b v="0"/>
  </r>
  <r>
    <s v="GRYFFINDOR"/>
    <d v="2021-03-11T00:00:00"/>
    <s v="GOR-2021-1385"/>
    <s v="SURGEON029"/>
    <s v="Orthopedics"/>
    <x v="5"/>
    <s v="PHOENIX FOUNDATION"/>
    <s v="ARTHROPLASTY KNEE TOTAL REPLACEMENT"/>
    <s v="G OR 15"/>
    <d v="2021-03-11T08:00:00"/>
    <s v="3/11/2021"/>
    <d v="2021-03-11T08:00:00"/>
    <d v="2021-03-11T08:29:00"/>
    <d v="2021-03-11T10:17:00"/>
    <d v="2021-03-11T10:22:00"/>
    <s v="3/11/2021"/>
    <d v="2021-03-11T10:22:00"/>
    <d v="1899-12-30T00:23:00"/>
  </r>
  <r>
    <s v="GRYFFINDOR"/>
    <d v="2021-03-11T00:00:00"/>
    <s v="GOR-2021-639"/>
    <s v="SURGEON029"/>
    <s v="Orthopedics"/>
    <x v="5"/>
    <s v="PHOENIX FOUNDATION"/>
    <s v="ARTHROPLASTY KNEE TOTAL REPLACEMENT"/>
    <s v="G OR 15"/>
    <d v="2021-03-11T10:45:00"/>
    <s v="3/11/2021"/>
    <d v="2021-03-11T10:45:00"/>
    <d v="2021-03-11T11:12:00"/>
    <d v="2021-03-11T12:19:00"/>
    <d v="2021-03-11T12:25:00"/>
    <s v="3/11/2021"/>
    <d v="2021-03-11T12:25:00"/>
    <d v="1899-12-30T00:25:00"/>
  </r>
  <r>
    <s v="GRYFFINDOR"/>
    <d v="2021-03-11T00:00:00"/>
    <s v="GOR-2021-1552"/>
    <s v="SURGEON029"/>
    <s v="Orthopedics"/>
    <x v="1"/>
    <s v="CYBERDYNE"/>
    <s v="ARTHROPLASTY HIP TOTAL ANTERIOR"/>
    <s v="G OR 15"/>
    <d v="2021-03-11T12:50:00"/>
    <s v="3/11/2021"/>
    <d v="2021-03-11T12:50:00"/>
    <d v="2021-03-11T13:24:00"/>
    <d v="2021-03-11T14:38:00"/>
    <d v="2021-03-11T14:42:00"/>
    <s v="3/11/2021"/>
    <d v="2021-03-11T14:42:00"/>
    <d v="1899-12-30T00:35:00"/>
  </r>
  <r>
    <s v="GRYFFINDOR"/>
    <d v="2021-03-11T00:00:00"/>
    <s v="GOR-2021-2386"/>
    <s v="SURGEON029"/>
    <s v="Orthopedics"/>
    <x v="1"/>
    <s v="CYBERDYNE"/>
    <s v="CANCELLED CASE"/>
    <s v="G OR 15"/>
    <d v="2021-03-11T15:17:00"/>
    <s v="3/11/2021"/>
    <d v="2021-03-11T15:17:00"/>
    <d v="2021-03-11T00:00:00"/>
    <d v="2021-03-11T00:00:00"/>
    <d v="2021-03-11T15:51:00"/>
    <s v="3/11/2021"/>
    <d v="2021-03-11T15:51:00"/>
    <b v="0"/>
  </r>
  <r>
    <s v="GRYFFINDOR"/>
    <d v="2021-03-11T00:00:00"/>
    <s v="GOR-2021-1198"/>
    <s v="SURGEON065"/>
    <s v="Vascular"/>
    <x v="1"/>
    <s v="CYBERDYNE"/>
    <s v="CREATION FISTULA ARTERIAL VENOUS"/>
    <s v="G OR 16"/>
    <d v="2021-03-11T07:45:00"/>
    <s v="3/11/2021"/>
    <d v="2021-03-11T07:45:00"/>
    <d v="2021-03-11T08:07:00"/>
    <d v="2021-03-11T09:38:00"/>
    <d v="2021-03-11T09:46:00"/>
    <s v="3/11/2021"/>
    <d v="2021-03-11T09:46:00"/>
    <d v="1899-12-30T00:18:00"/>
  </r>
  <r>
    <s v="GRYFFINDOR"/>
    <d v="2021-03-11T00:00:00"/>
    <s v="GOR-2021-2394"/>
    <s v="SURGEON065"/>
    <s v="Vascular"/>
    <x v="1"/>
    <s v="CYBERDYNE"/>
    <s v="ANGIOGRAPHY MESENTERIC ARTERY WITH STENT"/>
    <s v="G OR 16"/>
    <d v="2021-03-11T10:04:00"/>
    <s v="3/11/2021"/>
    <d v="2021-03-11T10:04:00"/>
    <d v="2021-03-11T10:41:00"/>
    <d v="2021-03-11T12:37:00"/>
    <d v="2021-03-11T12:46:00"/>
    <s v="3/11/2021"/>
    <d v="2021-03-11T12:46:00"/>
    <d v="1899-12-30T00:45:00"/>
  </r>
  <r>
    <s v="GRYFFINDOR"/>
    <d v="2021-03-11T00:00:00"/>
    <s v="GOR-2021-1882"/>
    <s v="SURGEON065"/>
    <s v="Vascular"/>
    <x v="1"/>
    <s v="CYBERDYNE"/>
    <s v="CREATION FISTULA ARTERIAL VENOUS"/>
    <s v="G OR 16"/>
    <d v="2021-03-11T13:31:00"/>
    <s v="3/11/2021"/>
    <d v="2021-03-11T13:31:00"/>
    <d v="2021-03-11T13:52:00"/>
    <d v="2021-03-11T14:49:00"/>
    <d v="2021-03-11T14:58:00"/>
    <s v="3/11/2021"/>
    <d v="2021-03-11T14:58:00"/>
    <d v="1899-12-30T01:06:00"/>
  </r>
  <r>
    <s v="GRYFFINDOR"/>
    <d v="2021-03-11T00:00:00"/>
    <s v="GOR-2021-2396"/>
    <s v="SURGEON144"/>
    <s v="Vascular"/>
    <x v="1"/>
    <s v="CYBERDYNE"/>
    <s v="AMPUTATION TOE"/>
    <s v="G OR 16"/>
    <d v="2021-03-11T16:04:00"/>
    <s v="3/11/2021"/>
    <d v="2021-03-11T16:04:00"/>
    <d v="2021-03-11T16:27:00"/>
    <d v="2021-03-11T17:00:00"/>
    <d v="2021-03-11T17:06:00"/>
    <s v="3/11/2021"/>
    <d v="2021-03-11T17:06:00"/>
    <d v="1899-12-30T04:56:00"/>
  </r>
  <r>
    <s v="GRYFFINDOR"/>
    <d v="2021-03-11T00:00:00"/>
    <s v="GOR-2021-2473"/>
    <s v="SURGEON065"/>
    <s v="Vascular"/>
    <x v="1"/>
    <s v="CYBERDYNE"/>
    <s v="INCISION AND DRAINAGE LOWER EXTREMITY"/>
    <s v="G OR 16"/>
    <d v="2021-03-11T22:02:00"/>
    <s v="3/11/2021"/>
    <d v="2021-03-11T22:02:00"/>
    <d v="2021-03-11T22:18:00"/>
    <d v="2021-03-11T22:28:00"/>
    <d v="2021-03-11T22:37:00"/>
    <s v="3/11/2021"/>
    <d v="2021-03-11T22:37:00"/>
    <b v="0"/>
  </r>
  <r>
    <s v="GRYFFINDOR"/>
    <d v="2021-03-11T00:00:00"/>
    <s v="GOR-2021-2420"/>
    <s v="SURGEON025"/>
    <s v="Obstetric / Gynecology"/>
    <x v="1"/>
    <s v="CYBERDYNE"/>
    <s v="HYSTERECTOMY XI ROBOTIC"/>
    <s v="G OR 17"/>
    <d v="2021-03-11T08:45:00"/>
    <s v="3/11/2021"/>
    <d v="2021-03-11T08:45:00"/>
    <d v="2021-03-11T09:09:00"/>
    <d v="2021-03-11T10:51:00"/>
    <d v="2021-03-11T11:00:00"/>
    <s v="3/11/2021"/>
    <d v="2021-03-11T11:00:00"/>
    <d v="1899-12-30T00:22:00"/>
  </r>
  <r>
    <s v="GRYFFINDOR"/>
    <d v="2021-03-11T00:00:00"/>
    <s v="GOR-2021-2340"/>
    <s v="SURGEON056"/>
    <s v="Obstetric / Gynecology"/>
    <x v="1"/>
    <s v="CYBERDYNE"/>
    <s v="SALPINGO-OOPHORECTOMY LAPAROSCOPIC"/>
    <s v="G OR 17"/>
    <d v="2021-03-11T11:22:00"/>
    <s v="3/11/2021"/>
    <d v="2021-03-11T11:22:00"/>
    <d v="2021-03-11T11:50:00"/>
    <d v="2021-03-11T13:06:00"/>
    <d v="2021-03-11T13:15:00"/>
    <s v="3/11/2021"/>
    <d v="2021-03-11T13:15:00"/>
    <d v="1899-12-30T00:25:00"/>
  </r>
  <r>
    <s v="GRYFFINDOR"/>
    <d v="2021-03-11T00:00:00"/>
    <s v="GOR-2021-1693"/>
    <s v="SURGEON009"/>
    <s v="Urology"/>
    <x v="1"/>
    <s v="CYBERDYNE"/>
    <s v="PROSTATECTOMY RADICAL XI ROBOTIC"/>
    <s v="G OR 17"/>
    <d v="2021-03-11T13:40:00"/>
    <s v="3/11/2021"/>
    <d v="2021-03-11T13:40:00"/>
    <d v="2021-03-11T14:06:00"/>
    <d v="2021-03-11T17:23:00"/>
    <d v="2021-03-11T17:37:00"/>
    <s v="3/11/2021"/>
    <d v="2021-03-11T17:37:00"/>
    <b v="0"/>
  </r>
  <r>
    <s v="GRYFFINDOR"/>
    <d v="2021-03-11T00:00:00"/>
    <s v="GOR-2021-1670"/>
    <s v="SURGEON028"/>
    <s v="Neurosurgery"/>
    <x v="1"/>
    <s v="CYBERDYNE"/>
    <s v="FUSION SPINE CERVICAL ANTERIOR COMPLEX 3+"/>
    <s v="G OR 19"/>
    <d v="2021-03-11T07:58:00"/>
    <s v="3/11/2021"/>
    <d v="2021-03-11T07:58:00"/>
    <d v="2021-03-11T08:31:00"/>
    <d v="2021-03-11T10:18:00"/>
    <d v="2021-03-11T10:28:00"/>
    <s v="3/11/2021"/>
    <d v="2021-03-11T10:28:00"/>
    <d v="1899-12-30T00:26:00"/>
  </r>
  <r>
    <s v="GRYFFINDOR"/>
    <d v="2021-03-11T00:00:00"/>
    <s v="GOR-2021-1918"/>
    <s v="SURGEON028"/>
    <s v="Neurosurgery"/>
    <x v="1"/>
    <s v="CYBERDYNE"/>
    <s v="FUSION SPINE CERVICAL ANTERIOR SIMPLE 1-2"/>
    <s v="G OR 19"/>
    <d v="2021-03-11T10:54:00"/>
    <s v="3/11/2021"/>
    <d v="2021-03-11T10:54:00"/>
    <d v="2021-03-11T11:36:00"/>
    <d v="2021-03-11T13:20:00"/>
    <d v="2021-03-11T13:37:00"/>
    <s v="3/11/2021"/>
    <d v="2021-03-11T13:37:00"/>
    <d v="1899-12-30T00:34:00"/>
  </r>
  <r>
    <s v="GRYFFINDOR"/>
    <d v="2021-03-11T00:00:00"/>
    <s v="GOR-2021-2438"/>
    <s v="SURGEON028"/>
    <s v="Neurosurgery"/>
    <x v="1"/>
    <s v="CYBERDYNE"/>
    <s v="FUSION LUMBAR ANTERIOR XLIF"/>
    <s v="G OR 19"/>
    <d v="2021-03-11T14:11:00"/>
    <s v="3/11/2021"/>
    <d v="2021-03-11T14:11:00"/>
    <d v="2021-03-11T14:41:00"/>
    <d v="2021-03-11T18:06:00"/>
    <d v="2021-03-11T18:20:00"/>
    <s v="3/11/2021"/>
    <d v="2021-03-11T18:20:00"/>
    <b v="0"/>
  </r>
  <r>
    <s v="GRYFFINDOR"/>
    <d v="2021-03-11T00:00:00"/>
    <s v="GOR-2021-1541"/>
    <s v="SURGEON008"/>
    <s v="Urology"/>
    <x v="1"/>
    <s v="CYBERDYNE"/>
    <s v="PROSTATECTOMY RADICAL XI ROBOTIC"/>
    <s v="G OR 20"/>
    <d v="2021-03-11T07:55:00"/>
    <s v="3/11/2021"/>
    <d v="2021-03-11T07:55:00"/>
    <d v="2021-03-11T08:20:00"/>
    <d v="2021-03-11T11:17:00"/>
    <d v="2021-03-11T11:27:00"/>
    <s v="3/11/2021"/>
    <d v="2021-03-11T11:27:00"/>
    <d v="1899-12-30T00:51:00"/>
  </r>
  <r>
    <s v="GRYFFINDOR"/>
    <d v="2021-03-11T00:00:00"/>
    <s v="GOR-2021-1671"/>
    <s v="SURGEON129"/>
    <s v="Obstetric / Gynecology"/>
    <x v="1"/>
    <s v="CYBERDYNE"/>
    <s v="HYSTERECTOMY TOTAL LAPAROSCOPIC WITH SALPINGO-OOPHORECTOMY"/>
    <s v="G OR 20"/>
    <d v="2021-03-11T12:18:00"/>
    <s v="3/11/2021"/>
    <d v="2021-03-11T12:18:00"/>
    <d v="2021-03-11T12:48:00"/>
    <d v="2021-03-11T15:56:00"/>
    <d v="2021-03-11T16:13:00"/>
    <s v="3/11/2021"/>
    <d v="2021-03-11T16:13:00"/>
    <b v="0"/>
  </r>
  <r>
    <s v="GRYFFINDOR"/>
    <d v="2021-03-12T00:00:00"/>
    <s v="GOR-2021-2518"/>
    <s v="SURGEON110"/>
    <s v="Urology"/>
    <x v="0"/>
    <e v="#N/A"/>
    <s v="CYSTOSCOPY WITH STENT INSERTION/EXCHANGE WITH OR WITHOUT RET"/>
    <s v="G OR 04"/>
    <d v="2021-03-12T07:37:00"/>
    <s v="3/12/2021"/>
    <d v="2021-03-12T07:37:00"/>
    <d v="2021-03-12T07:56:00"/>
    <d v="2021-03-12T08:09:00"/>
    <d v="2021-03-12T08:15:00"/>
    <s v="3/12/2021"/>
    <d v="2021-03-12T08:15:00"/>
    <d v="1899-12-30T00:28:00"/>
  </r>
  <r>
    <s v="GRYFFINDOR"/>
    <d v="2021-03-12T00:00:00"/>
    <s v="GOR-2021-2441"/>
    <s v="SURGEON008"/>
    <s v="Urology"/>
    <x v="0"/>
    <e v="#N/A"/>
    <s v="CYSTOSCOPY URETEROSCOPY WITH OR WITHOUT RETROGRADE PYELOGRAM"/>
    <s v="G OR 04"/>
    <d v="2021-03-12T08:43:00"/>
    <s v="3/12/2021"/>
    <d v="2021-03-12T08:43:00"/>
    <d v="2021-03-12T09:00:00"/>
    <d v="2021-03-12T09:15:00"/>
    <d v="2021-03-12T09:24:00"/>
    <s v="3/12/2021"/>
    <d v="2021-03-12T09:24:00"/>
    <b v="0"/>
  </r>
  <r>
    <s v="GRYFFINDOR"/>
    <d v="2021-03-12T00:00:00"/>
    <s v="GOR-2021-612"/>
    <s v="SURGEON076"/>
    <s v="Obstetric / Gynecology"/>
    <x v="0"/>
    <e v="#N/A"/>
    <s v="HYSTERECTOMY SALPINGECTOMY LAPAROSCOPIC"/>
    <s v="G OR 05"/>
    <d v="2021-03-12T07:02:00"/>
    <s v="3/12/2021"/>
    <d v="2021-03-12T07:02:00"/>
    <d v="2021-03-12T07:41:00"/>
    <d v="2021-03-12T09:52:00"/>
    <d v="2021-03-12T09:59:00"/>
    <s v="3/12/2021"/>
    <d v="2021-03-12T09:59:00"/>
    <d v="1899-12-30T00:27:00"/>
  </r>
  <r>
    <s v="GRYFFINDOR"/>
    <d v="2021-03-12T00:00:00"/>
    <s v="GOR-2021-2067"/>
    <s v="SURGEON058"/>
    <s v="Obstetric / Gynecology"/>
    <x v="0"/>
    <e v="#N/A"/>
    <s v="HYSTERECTOMY SALPINGECTOMY LAPAROSCOPIC"/>
    <s v="G OR 05"/>
    <d v="2021-03-12T10:26:00"/>
    <s v="3/12/2021"/>
    <d v="2021-03-12T10:26:00"/>
    <d v="2021-03-12T11:14:00"/>
    <d v="2021-03-12T13:03:00"/>
    <d v="2021-03-12T13:13:00"/>
    <s v="3/12/2021"/>
    <d v="2021-03-12T13:13:00"/>
    <d v="1899-12-30T00:26:00"/>
  </r>
  <r>
    <s v="GRYFFINDOR"/>
    <d v="2021-03-12T00:00:00"/>
    <s v="GOR-2021-1621"/>
    <s v="SURGEON076"/>
    <s v="Obstetric / Gynecology"/>
    <x v="0"/>
    <e v="#N/A"/>
    <s v="HYSTEROSCOPY WITH POLYPECTOMY"/>
    <s v="G OR 05"/>
    <d v="2021-03-12T13:39:00"/>
    <s v="3/12/2021"/>
    <d v="2021-03-12T13:39:00"/>
    <d v="2021-03-12T14:11:00"/>
    <d v="2021-03-12T14:46:00"/>
    <d v="2021-03-12T14:52:00"/>
    <s v="3/12/2021"/>
    <d v="2021-03-12T14:52:00"/>
    <b v="0"/>
  </r>
  <r>
    <s v="GRYFFINDOR"/>
    <d v="2021-03-12T00:00:00"/>
    <s v="GOR-2021-1790"/>
    <s v="SURGEON016"/>
    <s v="Plastics"/>
    <x v="1"/>
    <s v="CYBERDYNE"/>
    <s v="REDUCTION BREAST MAMMOPLASTY"/>
    <s v="G OR 06"/>
    <d v="2021-03-12T07:00:00"/>
    <s v="3/12/2021"/>
    <d v="2021-03-12T07:00:00"/>
    <d v="2021-03-12T07:32:00"/>
    <d v="2021-03-12T10:04:00"/>
    <d v="2021-03-12T10:10:00"/>
    <s v="3/12/2021"/>
    <d v="2021-03-12T10:10:00"/>
    <d v="1899-12-30T01:08:00"/>
  </r>
  <r>
    <s v="GRYFFINDOR"/>
    <d v="2021-03-12T00:00:00"/>
    <s v="GOR-2021-1736"/>
    <s v="SURGEON108"/>
    <s v="Obstetric / Gynecology"/>
    <x v="1"/>
    <s v="CYBERDYNE"/>
    <s v="SALPINGO-OOPHORECTOMY LAPAROSCOPIC"/>
    <s v="G OR 06"/>
    <d v="2021-03-12T11:18:00"/>
    <s v="3/12/2021"/>
    <d v="2021-03-12T11:18:00"/>
    <d v="2021-03-12T11:39:00"/>
    <d v="2021-03-12T12:54:00"/>
    <d v="2021-03-12T13:00:00"/>
    <s v="3/12/2021"/>
    <d v="2021-03-12T13:00:00"/>
    <d v="1899-12-30T00:26:00"/>
  </r>
  <r>
    <s v="GRYFFINDOR"/>
    <d v="2021-03-12T00:00:00"/>
    <s v="GOR-2021-467"/>
    <s v="SURGEON009"/>
    <s v="Urology"/>
    <x v="1"/>
    <s v="CYBERDYNE"/>
    <s v="NEPHRECTOMY LAPAROSCOPIC"/>
    <s v="G OR 06"/>
    <d v="2021-03-12T13:26:00"/>
    <s v="3/12/2021"/>
    <d v="2021-03-12T13:26:00"/>
    <d v="2021-03-12T14:08:00"/>
    <d v="2021-03-12T15:57:00"/>
    <d v="2021-03-12T16:14:00"/>
    <s v="3/12/2021"/>
    <d v="2021-03-12T16:14:00"/>
    <b v="0"/>
  </r>
  <r>
    <s v="GRYFFINDOR"/>
    <d v="2021-03-12T00:00:00"/>
    <s v="GOR-2021-2479"/>
    <s v="SURGEON030"/>
    <s v="General"/>
    <x v="0"/>
    <e v="#N/A"/>
    <s v="EXAM UNDER ANESTHESIA"/>
    <s v="G OR 07"/>
    <d v="2021-03-12T08:27:00"/>
    <s v="3/12/2021"/>
    <d v="2021-03-12T08:27:00"/>
    <d v="2021-03-12T08:42:00"/>
    <d v="2021-03-12T09:07:00"/>
    <d v="2021-03-12T09:15:00"/>
    <s v="3/12/2021"/>
    <d v="2021-03-12T09:15:00"/>
    <d v="1899-12-30T00:46:00"/>
  </r>
  <r>
    <s v="GRYFFINDOR"/>
    <d v="2021-03-12T00:00:00"/>
    <s v="GOR-2021-2520"/>
    <s v="SURGEON030"/>
    <s v="General"/>
    <x v="1"/>
    <s v="CYBERDYNE"/>
    <s v="AMPUTATION LEG BELOW KNEE"/>
    <s v="G OR 07"/>
    <d v="2021-03-12T10:01:00"/>
    <s v="3/12/2021"/>
    <d v="2021-03-12T10:01:00"/>
    <d v="2021-03-12T10:31:00"/>
    <d v="2021-03-12T10:46:00"/>
    <d v="2021-03-12T11:02:00"/>
    <s v="3/12/2021"/>
    <d v="2021-03-12T11:02:00"/>
    <b v="0"/>
  </r>
  <r>
    <s v="GRYFFINDOR"/>
    <d v="2021-03-12T00:00:00"/>
    <s v="GOR-2021-1442"/>
    <s v="SURGEON001"/>
    <s v="Urology"/>
    <x v="0"/>
    <e v="#N/A"/>
    <s v="CYSTOSCOPY WITH BOTOX INJECTION"/>
    <s v="G OR 08"/>
    <d v="2021-03-12T08:33:00"/>
    <s v="3/12/2021"/>
    <d v="2021-03-12T08:33:00"/>
    <d v="2021-03-12T08:47:00"/>
    <d v="2021-03-12T08:50:00"/>
    <d v="2021-03-12T08:54:00"/>
    <s v="3/12/2021"/>
    <d v="2021-03-12T08:54:00"/>
    <d v="1899-12-30T05:06:00"/>
  </r>
  <r>
    <s v="GRYFFINDOR"/>
    <d v="2021-03-12T00:00:00"/>
    <s v="GOR-2021-1824"/>
    <s v="SURGEON143"/>
    <s v="Obstetric / Gynecology"/>
    <x v="1"/>
    <s v="CYBERDYNE"/>
    <s v="COLPOSCOPY"/>
    <s v="G OR 08"/>
    <d v="2021-03-12T14:00:00"/>
    <s v="3/12/2021"/>
    <d v="2021-03-12T14:00:00"/>
    <d v="2021-03-12T14:18:00"/>
    <d v="2021-03-12T14:59:00"/>
    <d v="2021-03-12T15:11:00"/>
    <s v="3/12/2021"/>
    <d v="2021-03-12T15:11:00"/>
    <d v="1899-12-30T00:23:00"/>
  </r>
  <r>
    <s v="GRYFFINDOR"/>
    <d v="2021-03-12T00:00:00"/>
    <s v="GOR-2021-2068"/>
    <s v="SURGEON143"/>
    <s v="Obstetric / Gynecology"/>
    <x v="0"/>
    <e v="#N/A"/>
    <s v="HYSTEROSCOPY WITH DILATATION AND CURETTAGE"/>
    <s v="G OR 08"/>
    <d v="2021-03-12T15:34:00"/>
    <s v="3/12/2021"/>
    <d v="2021-03-12T15:34:00"/>
    <d v="2021-03-12T15:48:00"/>
    <d v="2021-03-12T16:05:00"/>
    <d v="2021-03-12T16:16:00"/>
    <s v="3/12/2021"/>
    <d v="2021-03-12T16:16:00"/>
    <b v="0"/>
  </r>
  <r>
    <s v="GRYFFINDOR"/>
    <d v="2021-03-12T00:00:00"/>
    <s v="GOR-2021-2430"/>
    <s v="SURGEON125"/>
    <s v="Orthopedics"/>
    <x v="3"/>
    <s v="DUMMY VENDOR - DO NOT USE"/>
    <s v="ARTHROPLASTY KNEE TOTAL REPLACEMENT"/>
    <s v="G OR 09"/>
    <d v="2021-03-12T07:00:00"/>
    <s v="3/12/2021"/>
    <d v="2021-03-12T07:00:00"/>
    <d v="2021-03-12T07:45:00"/>
    <d v="2021-03-12T09:50:00"/>
    <d v="2021-03-12T10:04:00"/>
    <s v="3/12/2021"/>
    <d v="2021-03-12T10:04:00"/>
    <d v="1899-12-30T00:25:00"/>
  </r>
  <r>
    <s v="GRYFFINDOR"/>
    <d v="2021-03-12T00:00:00"/>
    <s v="GOR-2021-2434"/>
    <s v="SURGEON125"/>
    <s v="Orthopedics"/>
    <x v="0"/>
    <e v="#N/A"/>
    <s v="OPEN REDUCTION INTERNAL FIXATION FEMUR/HIP IM NAIL"/>
    <s v="G OR 09"/>
    <d v="2021-03-12T10:29:00"/>
    <s v="3/12/2021"/>
    <d v="2021-03-12T10:29:00"/>
    <d v="2021-03-12T10:59:00"/>
    <d v="2021-03-12T11:40:00"/>
    <d v="2021-03-12T12:07:00"/>
    <s v="3/12/2021"/>
    <d v="2021-03-12T12:07:00"/>
    <d v="1899-12-30T01:13:00"/>
  </r>
  <r>
    <s v="GRYFFINDOR"/>
    <d v="2021-03-12T00:00:00"/>
    <s v="GOR-2021-2501"/>
    <s v="SURGEON018"/>
    <s v="Cardiothoracic"/>
    <x v="1"/>
    <s v="CYBERDYNE"/>
    <s v="CREATION FISTULA ARTERIAL VENOUS"/>
    <s v="G OR 09"/>
    <d v="2021-03-12T13:20:00"/>
    <s v="3/12/2021"/>
    <d v="2021-03-12T13:20:00"/>
    <d v="2021-03-12T13:42:00"/>
    <d v="2021-03-12T13:53:00"/>
    <d v="2021-03-12T13:58:00"/>
    <s v="3/12/2021"/>
    <d v="2021-03-12T13:58:00"/>
    <b v="0"/>
  </r>
  <r>
    <s v="GRYFFINDOR"/>
    <d v="2021-03-12T00:00:00"/>
    <s v="GOR-2021-360"/>
    <s v="SURGEON038"/>
    <s v="Orthopedics"/>
    <x v="1"/>
    <s v="CYBERDYNE"/>
    <s v="OPEN REDUCTION INTERNAL FIXATION FOOT"/>
    <s v="G OR 10"/>
    <d v="2021-03-12T06:57:00"/>
    <s v="3/12/2021"/>
    <d v="2021-03-12T06:57:00"/>
    <d v="2021-03-12T07:28:00"/>
    <d v="2021-03-12T09:51:00"/>
    <d v="2021-03-12T09:59:00"/>
    <s v="3/12/2021"/>
    <d v="2021-03-12T09:59:00"/>
    <d v="1899-12-30T00:29:00"/>
  </r>
  <r>
    <s v="GRYFFINDOR"/>
    <d v="2021-03-12T00:00:00"/>
    <s v="GOR-2021-2387"/>
    <s v="SURGEON010"/>
    <s v="Orthopedics"/>
    <x v="0"/>
    <e v="#N/A"/>
    <s v="OPEN REDUCTION INTERNAL FIXATION WRIST"/>
    <s v="G OR 10"/>
    <d v="2021-03-12T10:28:00"/>
    <s v="3/12/2021"/>
    <d v="2021-03-12T10:28:00"/>
    <d v="2021-03-12T10:53:00"/>
    <d v="2021-03-12T11:32:00"/>
    <d v="2021-03-12T11:49:00"/>
    <s v="3/12/2021"/>
    <d v="2021-03-12T11:49:00"/>
    <d v="1899-12-30T00:50:00"/>
  </r>
  <r>
    <s v="GRYFFINDOR"/>
    <d v="2021-03-12T00:00:00"/>
    <s v="GOR-2021-2401"/>
    <s v="SURGEON010"/>
    <s v="Orthopedics"/>
    <x v="0"/>
    <e v="#N/A"/>
    <s v="OPEN REDUCTION INTERNAL FIXATION FINGER"/>
    <s v="G OR 10"/>
    <d v="2021-03-12T12:39:00"/>
    <s v="3/12/2021"/>
    <d v="2021-03-12T12:39:00"/>
    <d v="2021-03-12T12:51:00"/>
    <d v="2021-03-12T14:27:00"/>
    <d v="2021-03-12T14:34:00"/>
    <s v="3/12/2021"/>
    <d v="2021-03-12T14:34:00"/>
    <d v="1899-12-30T01:11:00"/>
  </r>
  <r>
    <s v="GRYFFINDOR"/>
    <d v="2021-03-12T00:00:00"/>
    <s v="GOR-2021-2224"/>
    <s v="SURGEON010"/>
    <s v="Orthopedics"/>
    <x v="0"/>
    <e v="#N/A"/>
    <s v="OPEN REDUCTION INTERNAL FIXATION FINGER"/>
    <s v="G OR 10"/>
    <d v="2021-03-12T15:45:00"/>
    <s v="3/12/2021"/>
    <d v="2021-03-12T15:45:00"/>
    <d v="2021-03-12T16:13:00"/>
    <d v="2021-03-12T16:56:00"/>
    <d v="2021-03-12T17:02:00"/>
    <s v="3/12/2021"/>
    <d v="2021-03-12T17:02:00"/>
    <b v="0"/>
  </r>
  <r>
    <s v="GRYFFINDOR"/>
    <d v="2021-03-12T00:00:00"/>
    <s v="GOR-2021-2272"/>
    <s v="SURGEON126"/>
    <s v="Orthopedics"/>
    <x v="0"/>
    <e v="#N/A"/>
    <s v="OPEN REDUCTION INTERNAL FIXATION FEMUR/HIP IM NAIL"/>
    <s v="G OR 11"/>
    <d v="2021-03-12T06:51:00"/>
    <s v="3/12/2021"/>
    <d v="2021-03-12T06:51:00"/>
    <d v="2021-03-12T07:25:00"/>
    <d v="2021-03-12T08:32:00"/>
    <d v="2021-03-12T08:38:00"/>
    <s v="3/12/2021"/>
    <d v="2021-03-12T08:38:00"/>
    <d v="1899-12-30T00:32:00"/>
  </r>
  <r>
    <s v="GRYFFINDOR"/>
    <d v="2021-03-12T00:00:00"/>
    <s v="GOR-2021-2497"/>
    <s v="SURGEON126"/>
    <s v="Orthopedics"/>
    <x v="1"/>
    <s v="CYBERDYNE"/>
    <s v="OPEN REDUCTION INTERNAL FIXATION TIBIAL PLATEAU"/>
    <s v="G OR 11"/>
    <d v="2021-03-12T09:10:00"/>
    <s v="3/12/2021"/>
    <d v="2021-03-12T09:10:00"/>
    <d v="2021-03-12T10:06:00"/>
    <d v="2021-03-12T12:01:00"/>
    <d v="2021-03-12T12:10:00"/>
    <s v="3/12/2021"/>
    <d v="2021-03-12T12:10:00"/>
    <d v="1899-12-30T00:29:00"/>
  </r>
  <r>
    <s v="GRYFFINDOR"/>
    <d v="2021-03-12T00:00:00"/>
    <s v="GOR-2021-2503"/>
    <s v="SURGEON126"/>
    <s v="Orthopedics"/>
    <x v="0"/>
    <e v="#N/A"/>
    <s v="OPEN REDUCTION INTERNAL FIXATION FEMUR/HIP IM NAIL"/>
    <s v="G OR 11"/>
    <d v="2021-03-12T12:39:00"/>
    <s v="3/12/2021"/>
    <d v="2021-03-12T12:39:00"/>
    <d v="2021-03-12T13:08:00"/>
    <d v="2021-03-12T13:55:00"/>
    <d v="2021-03-12T14:05:00"/>
    <s v="3/12/2021"/>
    <d v="2021-03-12T14:05:00"/>
    <d v="1899-12-30T00:24:00"/>
  </r>
  <r>
    <s v="GRYFFINDOR"/>
    <d v="2021-03-12T00:00:00"/>
    <s v="GOR-2021-2531"/>
    <s v="SURGEON126"/>
    <s v="Orthopedics"/>
    <x v="0"/>
    <e v="#N/A"/>
    <s v="OPEN REDUCTION INTERNAL FIXATION FEMUR/HIP IM NAIL"/>
    <s v="G OR 11"/>
    <d v="2021-03-12T14:29:00"/>
    <s v="3/12/2021"/>
    <d v="2021-03-12T14:29:00"/>
    <d v="2021-03-12T15:22:00"/>
    <d v="2021-03-12T16:24:00"/>
    <d v="2021-03-12T16:42:00"/>
    <s v="3/12/2021"/>
    <d v="2021-03-12T16:42:00"/>
    <b v="0"/>
  </r>
  <r>
    <s v="GRYFFINDOR"/>
    <d v="2021-03-12T00:00:00"/>
    <s v="GOR-2021-2404"/>
    <s v="SURGEON018"/>
    <s v="Cardiothoracic"/>
    <x v="1"/>
    <s v="CYBERDYNE"/>
    <s v="BYPASS GRAFT CORONARY ARTERY WITH ENDOVEIN"/>
    <s v="G OR 12"/>
    <d v="2021-03-12T07:13:00"/>
    <s v="3/12/2021"/>
    <d v="2021-03-12T07:13:00"/>
    <d v="2021-03-12T08:19:00"/>
    <d v="2021-03-12T12:35:00"/>
    <d v="2021-03-12T12:42:00"/>
    <s v="3/12/2021"/>
    <d v="2021-03-12T12:42:00"/>
    <b v="0"/>
  </r>
  <r>
    <s v="GRYFFINDOR"/>
    <d v="2021-03-12T00:00:00"/>
    <s v="GOR-2021-2465"/>
    <s v="SURGEON066"/>
    <s v="Cardiothoracic"/>
    <x v="1"/>
    <s v="CYBERDYNE"/>
    <s v="PERICARDIAL WINDOW"/>
    <s v="G OR 13"/>
    <d v="2021-03-12T06:56:00"/>
    <s v="3/12/2021"/>
    <d v="2021-03-12T06:56:00"/>
    <d v="2021-03-12T07:21:00"/>
    <d v="2021-03-12T07:42:00"/>
    <d v="2021-03-12T07:51:00"/>
    <s v="3/12/2021"/>
    <d v="2021-03-12T07:51:00"/>
    <b v="0"/>
  </r>
  <r>
    <s v="GRYFFINDOR"/>
    <d v="2021-03-12T00:00:00"/>
    <s v="GOR-2021-2206"/>
    <s v="SURGEON060"/>
    <s v="Neurosurgery"/>
    <x v="1"/>
    <s v="CYBERDYNE"/>
    <s v="FUSION SPINE CERVICAL ANTERIOR COMPLEX 3+"/>
    <s v="G OR 14"/>
    <d v="2021-03-12T06:57:00"/>
    <s v="3/12/2021"/>
    <d v="2021-03-12T06:57:00"/>
    <d v="2021-03-12T07:43:00"/>
    <d v="2021-03-12T09:32:00"/>
    <d v="2021-03-12T09:42:00"/>
    <s v="3/12/2021"/>
    <d v="2021-03-12T09:42:00"/>
    <d v="1899-12-30T00:24:00"/>
  </r>
  <r>
    <s v="GRYFFINDOR"/>
    <d v="2021-03-12T00:00:00"/>
    <s v="GOR-2021-2079"/>
    <s v="SURGEON060"/>
    <s v="Neurosurgery"/>
    <x v="1"/>
    <s v="CYBERDYNE"/>
    <s v="LAMINECTOMY SPINE LUMBAR DISCECTOMY POSTERIOR MICRO"/>
    <s v="G OR 14"/>
    <d v="2021-03-12T10:06:00"/>
    <s v="3/12/2021"/>
    <d v="2021-03-12T10:06:00"/>
    <d v="2021-03-12T10:32:00"/>
    <d v="2021-03-12T11:24:00"/>
    <d v="2021-03-12T11:34:00"/>
    <s v="3/12/2021"/>
    <d v="2021-03-12T11:34:00"/>
    <d v="1899-12-30T00:27:00"/>
  </r>
  <r>
    <s v="GRYFFINDOR"/>
    <d v="2021-03-12T00:00:00"/>
    <s v="GOR-2021-2464"/>
    <s v="SURGEON060"/>
    <s v="Neurosurgery"/>
    <x v="1"/>
    <s v="CYBERDYNE"/>
    <s v="LAMINECTOMY SPINE LUMBAR DISCECTOMY POSTERIOR MICRO"/>
    <s v="G OR 14"/>
    <d v="2021-03-12T12:01:00"/>
    <s v="3/12/2021"/>
    <d v="2021-03-12T12:01:00"/>
    <d v="2021-03-12T12:27:00"/>
    <d v="2021-03-12T13:35:00"/>
    <d v="2021-03-12T13:47:00"/>
    <s v="3/12/2021"/>
    <d v="2021-03-12T13:47:00"/>
    <d v="1899-12-30T02:05:00"/>
  </r>
  <r>
    <s v="GRYFFINDOR"/>
    <d v="2021-03-12T00:00:00"/>
    <s v="GOR-2021-2523"/>
    <s v="SURGEON065"/>
    <s v="Vascular"/>
    <x v="1"/>
    <s v="CYBERDYNE"/>
    <s v="ARTERIOGRAM"/>
    <s v="G OR 14"/>
    <d v="2021-03-12T15:52:00"/>
    <s v="3/12/2021"/>
    <d v="2021-03-12T15:52:00"/>
    <d v="2021-03-12T16:26:00"/>
    <d v="2021-03-12T20:42:00"/>
    <d v="2021-03-12T20:53:00"/>
    <s v="3/12/2021"/>
    <d v="2021-03-12T20:53:00"/>
    <b v="0"/>
  </r>
  <r>
    <s v="GRYFFINDOR"/>
    <d v="2021-03-12T00:00:00"/>
    <s v="GOR-2021-2383"/>
    <s v="SURGEON010"/>
    <s v="Orthopedics"/>
    <x v="0"/>
    <e v="#N/A"/>
    <s v="INCISION AND DRAINAGE FINGER/HAND/WRIST"/>
    <s v="G OR 15"/>
    <d v="2021-03-12T07:00:00"/>
    <s v="3/12/2021"/>
    <d v="2021-03-12T07:00:00"/>
    <d v="2021-03-12T07:16:00"/>
    <d v="2021-03-12T07:38:00"/>
    <d v="2021-03-12T07:42:00"/>
    <s v="3/12/2021"/>
    <d v="2021-03-12T07:42:00"/>
    <d v="1899-12-30T00:25:00"/>
  </r>
  <r>
    <s v="GRYFFINDOR"/>
    <d v="2021-03-12T00:00:00"/>
    <s v="GOR-2021-2260"/>
    <s v="SURGEON010"/>
    <s v="Orthopedics"/>
    <x v="1"/>
    <s v="CYBERDYNE"/>
    <s v="ARTHROPLASTY SHOULDER TOTAL REVERSED"/>
    <s v="G OR 15"/>
    <d v="2021-03-12T08:07:00"/>
    <s v="3/12/2021"/>
    <d v="2021-03-12T08:07:00"/>
    <d v="2021-03-12T08:45:00"/>
    <d v="2021-03-12T10:13:00"/>
    <d v="2021-03-12T10:21:00"/>
    <s v="3/12/2021"/>
    <d v="2021-03-12T10:21:00"/>
    <d v="1899-12-30T01:02:00"/>
  </r>
  <r>
    <s v="GRYFFINDOR"/>
    <d v="2021-03-12T00:00:00"/>
    <s v="GOR-2021-2218"/>
    <s v="SURGEON010"/>
    <s v="Orthopedics"/>
    <x v="0"/>
    <e v="#N/A"/>
    <s v="REPAIR LIGAMENT/TENDON FINGER"/>
    <s v="G OR 15"/>
    <d v="2021-03-12T11:23:00"/>
    <s v="3/12/2021"/>
    <d v="2021-03-12T11:23:00"/>
    <d v="2021-03-12T11:41:00"/>
    <d v="2021-03-12T12:57:00"/>
    <d v="2021-03-12T13:01:00"/>
    <s v="3/12/2021"/>
    <d v="2021-03-12T13:01:00"/>
    <d v="1899-12-30T01:08:00"/>
  </r>
  <r>
    <s v="GRYFFINDOR"/>
    <d v="2021-03-12T00:00:00"/>
    <s v="GOR-2021-2257"/>
    <s v="SURGEON010"/>
    <s v="Orthopedics"/>
    <x v="0"/>
    <e v="#N/A"/>
    <s v="OPEN REDUCTION INTERNAL FIXATION FINGER"/>
    <s v="G OR 15"/>
    <d v="2021-03-12T14:09:00"/>
    <s v="3/12/2021"/>
    <d v="2021-03-12T14:09:00"/>
    <d v="2021-03-12T14:30:00"/>
    <d v="2021-03-12T15:52:00"/>
    <d v="2021-03-12T15:57:00"/>
    <s v="3/12/2021"/>
    <d v="2021-03-12T15:57:00"/>
    <b v="0"/>
  </r>
  <r>
    <s v="GRYFFINDOR"/>
    <d v="2021-03-12T00:00:00"/>
    <s v="GOR-2021-2030"/>
    <s v="SURGEON144"/>
    <s v="Vascular"/>
    <x v="1"/>
    <s v="CYBERDYNE"/>
    <s v="ENDARTERECTOMY CAROTID"/>
    <s v="G OR 16"/>
    <d v="2021-03-12T07:05:00"/>
    <s v="3/12/2021"/>
    <d v="2021-03-12T07:05:00"/>
    <d v="2021-03-12T07:38:00"/>
    <d v="2021-03-12T08:51:00"/>
    <d v="2021-03-12T09:07:00"/>
    <s v="3/12/2021"/>
    <d v="2021-03-12T09:07:00"/>
    <d v="1899-12-30T00:31:00"/>
  </r>
  <r>
    <s v="GRYFFINDOR"/>
    <d v="2021-03-12T00:00:00"/>
    <s v="GOR-2021-2028"/>
    <s v="SURGEON144"/>
    <s v="Vascular"/>
    <x v="1"/>
    <s v="CYBERDYNE"/>
    <s v="CREATION FISTULA ARTERIAL VENOUS"/>
    <s v="G OR 16"/>
    <d v="2021-03-12T09:38:00"/>
    <s v="3/12/2021"/>
    <d v="2021-03-12T09:38:00"/>
    <d v="2021-03-12T10:00:00"/>
    <d v="2021-03-12T11:00:00"/>
    <d v="2021-03-12T11:20:00"/>
    <s v="3/12/2021"/>
    <d v="2021-03-12T11:20:00"/>
    <d v="1899-12-30T01:15:00"/>
  </r>
  <r>
    <s v="GRYFFINDOR"/>
    <d v="2021-03-12T00:00:00"/>
    <s v="GOR-2021-2136"/>
    <s v="SURGEON144"/>
    <s v="Vascular"/>
    <x v="1"/>
    <s v="CYBERDYNE"/>
    <s v="CREATION FISTULA ARTERIAL VENOUS"/>
    <s v="G OR 16"/>
    <d v="2021-03-12T12:35:00"/>
    <s v="3/12/2021"/>
    <d v="2021-03-12T12:35:00"/>
    <d v="2021-03-12T13:00:00"/>
    <d v="2021-03-12T14:45:00"/>
    <d v="2021-03-12T15:01:00"/>
    <s v="3/12/2021"/>
    <d v="2021-03-12T15:01:00"/>
    <d v="1899-12-30T00:36:00"/>
  </r>
  <r>
    <s v="GRYFFINDOR"/>
    <d v="2021-03-12T00:00:00"/>
    <s v="GOR-2021-2029"/>
    <s v="SURGEON144"/>
    <s v="Vascular"/>
    <x v="1"/>
    <s v="CYBERDYNE"/>
    <s v="BYPASS GRAFT AORTOBIFEMORAL"/>
    <s v="G OR 16"/>
    <d v="2021-03-12T15:37:00"/>
    <s v="3/12/2021"/>
    <d v="2021-03-12T15:37:00"/>
    <d v="2021-03-12T16:10:00"/>
    <d v="2021-03-12T21:43:00"/>
    <d v="2021-03-12T22:05:00"/>
    <s v="3/12/2021"/>
    <d v="2021-03-12T22:05:00"/>
    <b v="0"/>
  </r>
  <r>
    <s v="GRYFFINDOR"/>
    <d v="2021-03-12T00:00:00"/>
    <s v="GOR-2021-2330"/>
    <s v="SURGEON133"/>
    <s v="General"/>
    <x v="1"/>
    <s v="CYBERDYNE"/>
    <s v="CHOLECYSTECTOMY XI ROBOTIC"/>
    <s v="G OR 17"/>
    <d v="2021-03-12T06:57:00"/>
    <s v="3/12/2021"/>
    <d v="2021-03-12T06:57:00"/>
    <d v="2021-03-12T07:30:00"/>
    <d v="2021-03-12T08:49:00"/>
    <d v="2021-03-12T09:01:00"/>
    <s v="3/12/2021"/>
    <d v="2021-03-12T09:01:00"/>
    <d v="1899-12-30T00:32:00"/>
  </r>
  <r>
    <s v="GRYFFINDOR"/>
    <d v="2021-03-12T00:00:00"/>
    <s v="GOR-2021-2204"/>
    <s v="SURGEON071"/>
    <s v="Obstetric / Gynecology"/>
    <x v="1"/>
    <s v="CYBERDYNE"/>
    <s v="SALPINGECTOMY LAPAROSCOPIC"/>
    <s v="G OR 17"/>
    <d v="2021-03-12T09:33:00"/>
    <s v="3/12/2021"/>
    <d v="2021-03-12T09:33:00"/>
    <d v="2021-03-12T09:59:00"/>
    <d v="2021-03-12T10:54:00"/>
    <d v="2021-03-12T11:04:00"/>
    <s v="3/12/2021"/>
    <d v="2021-03-12T11:04:00"/>
    <d v="1899-12-30T00:18:00"/>
  </r>
  <r>
    <s v="GRYFFINDOR"/>
    <d v="2021-03-12T00:00:00"/>
    <s v="GOR-2021-2384"/>
    <s v="SURGEON071"/>
    <s v="Obstetric / Gynecology"/>
    <x v="0"/>
    <e v="#N/A"/>
    <s v="DILATATION AND EVACUATION"/>
    <s v="G OR 17"/>
    <d v="2021-03-12T11:22:00"/>
    <s v="3/12/2021"/>
    <d v="2021-03-12T11:22:00"/>
    <d v="2021-03-12T11:43:00"/>
    <d v="2021-03-12T11:54:00"/>
    <d v="2021-03-12T12:02:00"/>
    <s v="3/12/2021"/>
    <d v="2021-03-12T12:02:00"/>
    <d v="1899-12-30T01:22:00"/>
  </r>
  <r>
    <s v="GRYFFINDOR"/>
    <d v="2021-03-12T00:00:00"/>
    <s v="GOR-2021-1594"/>
    <s v="SURGEON015"/>
    <s v="Urology"/>
    <x v="1"/>
    <s v="CYBERDYNE"/>
    <s v="VARICOCELECTOMY"/>
    <s v="G OR 17"/>
    <d v="2021-03-12T13:24:00"/>
    <s v="3/12/2021"/>
    <d v="2021-03-12T13:24:00"/>
    <d v="2021-03-12T13:38:00"/>
    <d v="2021-03-12T14:27:00"/>
    <d v="2021-03-12T14:37:00"/>
    <s v="3/12/2021"/>
    <d v="2021-03-12T14:37:00"/>
    <d v="1899-12-30T01:41:00"/>
  </r>
  <r>
    <s v="GRYFFINDOR"/>
    <d v="2021-03-12T00:00:00"/>
    <s v="GOR-2021-2553"/>
    <s v="SURGEON081"/>
    <s v="Obstetric / Gynecology"/>
    <x v="1"/>
    <s v="CYBERDYNE"/>
    <s v="LAPAROTOMY EXPLORATORY GYN"/>
    <s v="G OR 17"/>
    <d v="2021-03-12T16:18:00"/>
    <s v="3/12/2021"/>
    <d v="2021-03-12T16:18:00"/>
    <d v="2021-03-12T16:39:00"/>
    <d v="2021-03-12T17:29:00"/>
    <d v="2021-03-12T18:00:00"/>
    <s v="3/12/2021"/>
    <d v="2021-03-12T18:00:00"/>
    <b v="0"/>
  </r>
  <r>
    <s v="GRYFFINDOR"/>
    <d v="2021-03-12T00:00:00"/>
    <s v="GOR-2021-1616"/>
    <s v="SURGEON040"/>
    <s v="Neurosurgery"/>
    <x v="1"/>
    <s v="CYBERDYNE"/>
    <s v="FUSION TRANSFORAMINAL LUMBAR INTERBODY"/>
    <s v="G OR 19"/>
    <d v="2021-03-12T06:58:00"/>
    <s v="3/12/2021"/>
    <d v="2021-03-12T06:58:00"/>
    <d v="2021-03-12T07:44:00"/>
    <d v="2021-03-12T10:06:00"/>
    <d v="2021-03-12T10:23:00"/>
    <s v="3/12/2021"/>
    <d v="2021-03-12T10:23:00"/>
    <d v="1899-12-30T00:26:00"/>
  </r>
  <r>
    <s v="GRYFFINDOR"/>
    <d v="2021-03-12T00:00:00"/>
    <s v="GOR-2021-2466"/>
    <s v="SURGEON113"/>
    <s v="Plastics"/>
    <x v="1"/>
    <s v="CYBERDYNE"/>
    <s v="EXCHANGE WOUND VAC"/>
    <s v="G OR 19"/>
    <d v="2021-03-12T10:49:00"/>
    <s v="3/12/2021"/>
    <d v="2021-03-12T10:49:00"/>
    <d v="2021-03-12T10:55:00"/>
    <d v="2021-03-12T11:03:00"/>
    <d v="2021-03-12T11:10:00"/>
    <s v="3/12/2021"/>
    <d v="2021-03-12T11:10:00"/>
    <d v="1899-12-30T03:07:00"/>
  </r>
  <r>
    <s v="GRYFFINDOR"/>
    <d v="2021-03-12T00:00:00"/>
    <s v="GOR-2021-2545"/>
    <s v="SURGEON030"/>
    <s v="General"/>
    <x v="1"/>
    <s v="CYBERDYNE"/>
    <s v="LAPAROTOMY EXPLORATORY"/>
    <s v="G OR 19"/>
    <d v="2021-03-12T14:17:00"/>
    <s v="3/12/2021"/>
    <d v="2021-03-12T14:17:00"/>
    <d v="2021-03-12T15:02:00"/>
    <d v="2021-03-12T15:58:00"/>
    <d v="2021-03-12T16:20:00"/>
    <s v="3/12/2021"/>
    <d v="2021-03-12T16:20:00"/>
    <d v="1899-12-30T00:41:00"/>
  </r>
  <r>
    <s v="GRYFFINDOR"/>
    <d v="2021-03-12T00:00:00"/>
    <s v="GOR-2021-2546"/>
    <s v="SURGEON030"/>
    <s v="General"/>
    <x v="1"/>
    <s v="CYBERDYNE"/>
    <s v="CHOLECYSTECTOMY LAPAROSCOPIC WITH IOC"/>
    <s v="G OR 19"/>
    <d v="2021-03-12T17:01:00"/>
    <s v="3/12/2021"/>
    <d v="2021-03-12T17:01:00"/>
    <d v="2021-03-12T17:26:00"/>
    <d v="2021-03-12T18:09:00"/>
    <d v="2021-03-12T18:19:00"/>
    <s v="3/12/2021"/>
    <d v="2021-03-12T18:19:00"/>
    <d v="1899-12-30T00:47:00"/>
  </r>
  <r>
    <s v="GRYFFINDOR"/>
    <d v="2021-03-12T00:00:00"/>
    <s v="GOR-2021-2544"/>
    <s v="SURGEON023"/>
    <s v="General"/>
    <x v="1"/>
    <s v="CYBERDYNE"/>
    <s v="INCISION AND DRAINAGE GROIN/INGUINAL/PERINEAL/SCROTUM"/>
    <s v="G OR 19"/>
    <d v="2021-03-12T19:06:00"/>
    <s v="3/12/2021"/>
    <d v="2021-03-12T19:06:00"/>
    <d v="2021-03-12T19:37:00"/>
    <d v="2021-03-12T21:20:00"/>
    <d v="2021-03-12T21:27:00"/>
    <s v="3/12/2021"/>
    <d v="2021-03-12T21:27:00"/>
    <b v="0"/>
  </r>
  <r>
    <s v="GRYFFINDOR"/>
    <d v="2021-03-12T00:00:00"/>
    <s v="GOR-2021-1437"/>
    <s v="SURGEON042"/>
    <s v="General"/>
    <x v="1"/>
    <s v="CYBERDYNE"/>
    <s v="RESECTION COLON XI ROBOTIC LEFT"/>
    <s v="G OR 20"/>
    <d v="2021-03-12T06:59:00"/>
    <s v="3/12/2021"/>
    <d v="2021-03-12T06:59:00"/>
    <d v="2021-03-12T07:32:00"/>
    <d v="2021-03-12T09:30:00"/>
    <d v="2021-03-12T09:39:00"/>
    <s v="3/12/2021"/>
    <d v="2021-03-12T09:39:00"/>
    <d v="1899-12-30T00:24:00"/>
  </r>
  <r>
    <s v="GRYFFINDOR"/>
    <d v="2021-03-12T00:00:00"/>
    <s v="GOR-2021-924"/>
    <s v="SURGEON042"/>
    <s v="General"/>
    <x v="1"/>
    <s v="CYBERDYNE"/>
    <s v="FISTULOTOMY/FISTULECTOMY ANAL"/>
    <s v="G OR 20"/>
    <d v="2021-03-12T10:03:00"/>
    <s v="3/12/2021"/>
    <d v="2021-03-12T10:03:00"/>
    <d v="2021-03-12T10:14:00"/>
    <d v="2021-03-12T10:21:00"/>
    <d v="2021-03-12T10:29:00"/>
    <s v="3/12/2021"/>
    <d v="2021-03-12T10:29:00"/>
    <d v="1899-12-30T00:25:00"/>
  </r>
  <r>
    <s v="GRYFFINDOR"/>
    <d v="2021-03-12T00:00:00"/>
    <s v="GOR-2021-2337"/>
    <s v="SURGEON042"/>
    <s v="General"/>
    <x v="1"/>
    <s v="CYBERDYNE"/>
    <s v="INSERTION/REVISION PORT-A-CATH"/>
    <s v="G OR 20"/>
    <d v="2021-03-12T10:54:00"/>
    <s v="3/12/2021"/>
    <d v="2021-03-12T10:54:00"/>
    <d v="2021-03-12T11:11:00"/>
    <d v="2021-03-12T11:30:00"/>
    <d v="2021-03-12T11:36:00"/>
    <s v="3/12/2021"/>
    <d v="2021-03-12T11:36:00"/>
    <b v="0"/>
  </r>
  <r>
    <s v="GRYFFINDOR"/>
    <d v="2021-03-13T00:00:00"/>
    <s v="GOR-2021-2560"/>
    <s v="SURGEON125"/>
    <s v="Orthopedics"/>
    <x v="1"/>
    <s v="CYBERDYNE"/>
    <s v="ARTHROPLASTY HIP HEMI REPLACEMENT"/>
    <s v="G OR 15"/>
    <d v="2021-03-13T07:36:00"/>
    <s v="3/13/2021"/>
    <d v="2021-03-13T07:36:00"/>
    <d v="2021-03-13T08:13:00"/>
    <d v="2021-03-13T09:58:00"/>
    <d v="2021-03-13T10:07:00"/>
    <s v="3/13/2021"/>
    <d v="2021-03-13T10:07:00"/>
    <d v="1899-12-30T00:46:00"/>
  </r>
  <r>
    <s v="GRYFFINDOR"/>
    <d v="2021-03-13T00:00:00"/>
    <s v="GOR-2021-2561"/>
    <s v="SURGEON125"/>
    <s v="Orthopedics"/>
    <x v="6"/>
    <s v="DUNDER MIFFLIN INC."/>
    <s v="ARTHROPLASTY HIP HEMI REPLACEMENT"/>
    <s v="G OR 15"/>
    <d v="2021-03-13T10:53:00"/>
    <s v="3/13/2021"/>
    <d v="2021-03-13T10:53:00"/>
    <d v="2021-03-13T11:32:00"/>
    <d v="2021-03-13T13:00:00"/>
    <d v="2021-03-13T13:10:00"/>
    <s v="3/13/2021"/>
    <d v="2021-03-13T13:10:00"/>
    <d v="1899-12-30T00:52:00"/>
  </r>
  <r>
    <s v="GRYFFINDOR"/>
    <d v="2021-03-13T00:00:00"/>
    <s v="GOR-2021-2563"/>
    <s v="SURGEON125"/>
    <s v="Orthopedics"/>
    <x v="1"/>
    <s v="CYBERDYNE"/>
    <s v="ARTHROPLASTY HIP HEMI REPLACEMENT"/>
    <s v="G OR 15"/>
    <d v="2021-03-13T14:02:00"/>
    <s v="3/13/2021"/>
    <d v="2021-03-13T14:02:00"/>
    <d v="2021-03-13T14:35:00"/>
    <d v="2021-03-13T16:28:00"/>
    <d v="2021-03-13T16:35:00"/>
    <s v="3/13/2021"/>
    <d v="2021-03-13T16:35:00"/>
    <d v="1899-12-30T02:44:00"/>
  </r>
  <r>
    <s v="GRYFFINDOR"/>
    <d v="2021-03-13T00:00:00"/>
    <s v="GOR-2021-2566"/>
    <s v="SURGEON023"/>
    <s v="General"/>
    <x v="1"/>
    <s v="CYBERDYNE"/>
    <s v="INCISION AND DRAINAGE NECK"/>
    <s v="G OR 15"/>
    <d v="2021-03-13T19:19:00"/>
    <s v="3/13/2021"/>
    <d v="2021-03-13T19:19:00"/>
    <d v="2021-03-13T19:45:00"/>
    <d v="2021-03-13T20:00:00"/>
    <d v="2021-03-13T20:12:00"/>
    <s v="3/13/2021"/>
    <d v="2021-03-13T20:12:00"/>
    <d v="1899-12-30T00:51:00"/>
  </r>
  <r>
    <s v="GRYFFINDOR"/>
    <d v="2021-03-13T00:00:00"/>
    <s v="GOR-2021-2568"/>
    <s v="SURGEON144"/>
    <s v="Vascular"/>
    <x v="1"/>
    <s v="CYBERDYNE"/>
    <s v="FASCIOTOMY UPPER EXTREMITY"/>
    <s v="G OR 15"/>
    <d v="2021-03-13T21:03:00"/>
    <s v="3/13/2021"/>
    <d v="2021-03-13T21:03:00"/>
    <d v="2021-03-13T21:24:00"/>
    <d v="2021-03-13T22:12:00"/>
    <d v="2021-03-13T22:19:00"/>
    <s v="3/13/2021"/>
    <d v="2021-03-13T22:19:00"/>
    <b v="0"/>
  </r>
  <r>
    <s v="GRYFFINDOR"/>
    <d v="2021-03-13T00:00:00"/>
    <s v="GOR-2021-2562"/>
    <s v="SURGEON144"/>
    <s v="Vascular"/>
    <x v="1"/>
    <s v="CYBERDYNE"/>
    <s v="BYPASS GRAFT FEMORAL POPLITEAL"/>
    <s v="G OR 16"/>
    <d v="2021-03-13T00:05:00"/>
    <s v="3/13/2021"/>
    <d v="2021-03-13T00:05:00"/>
    <d v="2021-03-13T00:30:00"/>
    <d v="2021-03-13T04:34:00"/>
    <d v="2021-03-13T04:46:00"/>
    <s v="3/13/2021"/>
    <d v="2021-03-13T04:46:00"/>
    <d v="1899-12-30T04:09:00"/>
  </r>
  <r>
    <s v="GRYFFINDOR"/>
    <d v="2021-03-13T00:00:00"/>
    <s v="GOR-2021-2564"/>
    <s v="SURGEON030"/>
    <s v="General"/>
    <x v="1"/>
    <s v="CYBERDYNE"/>
    <s v="LAPAROTOMY EXPLORATORY"/>
    <s v="G OR 16"/>
    <d v="2021-03-13T08:55:00"/>
    <s v="3/13/2021"/>
    <d v="2021-03-13T08:55:00"/>
    <d v="2021-03-13T09:17:00"/>
    <d v="2021-03-13T09:59:00"/>
    <d v="2021-03-13T10:13:00"/>
    <s v="3/13/2021"/>
    <d v="2021-03-13T10:13:00"/>
    <d v="1899-12-30T00:59:00"/>
  </r>
  <r>
    <s v="GRYFFINDOR"/>
    <d v="2021-03-13T00:00:00"/>
    <s v="GOR-2021-2534"/>
    <s v="SURGEON144"/>
    <s v="Vascular"/>
    <x v="1"/>
    <s v="CYBERDYNE"/>
    <s v="THROMBECTOMY FEMORAL"/>
    <s v="G OR 16"/>
    <d v="2021-03-13T11:12:00"/>
    <s v="3/13/2021"/>
    <d v="2021-03-13T11:12:00"/>
    <d v="2021-03-13T11:42:00"/>
    <d v="2021-03-13T15:17:00"/>
    <d v="2021-03-13T15:22:00"/>
    <s v="3/13/2021"/>
    <d v="2021-03-13T15:22:00"/>
    <d v="1899-12-30T01:38:00"/>
  </r>
  <r>
    <s v="GRYFFINDOR"/>
    <d v="2021-03-13T00:00:00"/>
    <s v="GOR-2021-2525"/>
    <s v="SURGEON144"/>
    <s v="Vascular"/>
    <x v="1"/>
    <s v="CYBERDYNE"/>
    <s v="ANGIOGRAPHY MESENTERIC ARTERY WITH STENT"/>
    <s v="G OR 16"/>
    <d v="2021-03-13T17:00:00"/>
    <s v="3/13/2021"/>
    <d v="2021-03-13T17:00:00"/>
    <d v="2021-03-13T17:22:00"/>
    <d v="2021-03-13T18:10:00"/>
    <d v="2021-03-13T18:15:00"/>
    <s v="3/13/2021"/>
    <d v="2021-03-13T18:15:00"/>
    <b v="0"/>
  </r>
  <r>
    <s v="GRYFFINDOR"/>
    <d v="2021-03-13T00:00:00"/>
    <s v="GOR-2021-2565"/>
    <s v="SURGEON030"/>
    <s v="General"/>
    <x v="1"/>
    <s v="CYBERDYNE"/>
    <s v="CHOLECYSTECTOMY LAPAROSCOPIC"/>
    <s v="G OR 19"/>
    <d v="2021-03-13T17:06:00"/>
    <s v="3/13/2021"/>
    <d v="2021-03-13T17:06:00"/>
    <d v="2021-03-13T17:27:00"/>
    <d v="2021-03-13T18:52:00"/>
    <d v="2021-03-13T18:57:00"/>
    <s v="3/13/2021"/>
    <d v="2021-03-13T18:57:00"/>
    <b v="0"/>
  </r>
  <r>
    <s v="GRYFFINDOR"/>
    <d v="2021-03-14T00:00:00"/>
    <s v="GOR-2021-2567"/>
    <s v="SURGEON110"/>
    <s v="Urology"/>
    <x v="0"/>
    <e v="#N/A"/>
    <s v="CYSTOSCOPY URETEROSCOPY WITH OR WITHOUT RETROGRADE PYELOGRAM"/>
    <s v="G OR 04"/>
    <d v="2021-03-14T08:53:00"/>
    <s v="3/14/2021"/>
    <d v="2021-03-14T08:53:00"/>
    <d v="2021-03-14T09:16:00"/>
    <d v="2021-03-14T09:45:00"/>
    <d v="2021-03-14T09:55:00"/>
    <s v="3/14/2021"/>
    <d v="2021-03-14T09:55:00"/>
    <b v="0"/>
  </r>
  <r>
    <s v="GRYFFINDOR"/>
    <d v="2021-03-14T00:00:00"/>
    <s v="GOR-2021-2573"/>
    <s v="SURGEON125"/>
    <s v="Orthopedics"/>
    <x v="1"/>
    <s v="CYBERDYNE"/>
    <s v="OPEN REDUCTION INTERNAL FIXATION ANKLE"/>
    <s v="G OR 10"/>
    <d v="2021-03-14T13:27:00"/>
    <s v="3/14/2021"/>
    <d v="2021-03-14T13:27:00"/>
    <d v="2021-03-14T13:49:00"/>
    <d v="2021-03-14T14:33:00"/>
    <d v="2021-03-14T14:38:00"/>
    <s v="3/14/2021"/>
    <d v="2021-03-14T14:38:00"/>
    <b v="0"/>
  </r>
  <r>
    <s v="GRYFFINDOR"/>
    <d v="2021-03-14T00:00:00"/>
    <s v="GOR-2021-2574"/>
    <s v="SURGEON125"/>
    <s v="Orthopedics"/>
    <x v="0"/>
    <e v="#N/A"/>
    <s v="OPEN REDUCTION INTERNAL FIXATION FEMUR/HIP IM NAIL"/>
    <s v="G OR 11"/>
    <d v="2021-03-14T15:03:00"/>
    <s v="3/14/2021"/>
    <d v="2021-03-14T15:03:00"/>
    <d v="2021-03-14T15:47:00"/>
    <d v="2021-03-14T17:59:00"/>
    <d v="2021-03-14T18:05:00"/>
    <s v="3/14/2021"/>
    <d v="2021-03-14T18:05:00"/>
    <b v="0"/>
  </r>
  <r>
    <s v="GRYFFINDOR"/>
    <d v="2021-03-14T00:00:00"/>
    <s v="GOR-2021-2571"/>
    <s v="SURGEON023"/>
    <s v="General"/>
    <x v="1"/>
    <s v="CYBERDYNE"/>
    <s v="APPENDECTOMY LAPAROSCOPIC"/>
    <s v="G OR 15"/>
    <d v="2021-03-14T01:42:00"/>
    <s v="3/14/2021"/>
    <d v="2021-03-14T01:42:00"/>
    <d v="2021-03-14T03:11:00"/>
    <d v="2021-03-14T03:59:00"/>
    <d v="2021-03-14T04:08:00"/>
    <s v="3/14/2021"/>
    <d v="2021-03-14T04:08:00"/>
    <d v="1899-12-30T02:58:00"/>
  </r>
  <r>
    <s v="GRYFFINDOR"/>
    <d v="2021-03-14T00:00:00"/>
    <s v="GOR-2021-2569"/>
    <s v="SURGEON052"/>
    <s v="General"/>
    <x v="1"/>
    <s v="CYBERDYNE"/>
    <s v="CHOLECYSTECTOMY LAPAROSCOPIC WITH IOC"/>
    <s v="G OR 15"/>
    <d v="2021-03-14T07:06:00"/>
    <s v="3/14/2021"/>
    <d v="2021-03-14T07:06:00"/>
    <d v="2021-03-14T07:26:00"/>
    <d v="2021-03-14T08:23:00"/>
    <d v="2021-03-14T08:31:00"/>
    <s v="3/14/2021"/>
    <d v="2021-03-14T08:31:00"/>
    <d v="1899-12-30T01:35:00"/>
  </r>
  <r>
    <s v="GRYFFINDOR"/>
    <d v="2021-03-14T00:00:00"/>
    <s v="GOR-2021-2570"/>
    <s v="SURGEON030"/>
    <s v="General"/>
    <x v="1"/>
    <s v="CYBERDYNE"/>
    <s v="CHANGE DRESSING UNDER ANESTHESIA"/>
    <s v="G OR 15"/>
    <d v="2021-03-14T10:06:00"/>
    <s v="3/14/2021"/>
    <d v="2021-03-14T10:06:00"/>
    <d v="2021-03-14T10:23:00"/>
    <d v="2021-03-14T10:34:00"/>
    <d v="2021-03-14T10:42:00"/>
    <s v="3/14/2021"/>
    <d v="2021-03-14T10:42:00"/>
    <b v="0"/>
  </r>
  <r>
    <s v="GRYFFINDOR"/>
    <d v="2021-03-14T00:00:00"/>
    <s v="GOR-2021-2572"/>
    <s v="SURGEON144"/>
    <s v="Vascular"/>
    <x v="1"/>
    <s v="CYBERDYNE"/>
    <s v="ENDARTERECTOMY CAROTID"/>
    <s v="G OR 16"/>
    <d v="2021-03-14T11:06:00"/>
    <s v="3/14/2021"/>
    <d v="2021-03-14T11:06:00"/>
    <d v="2021-03-14T11:31:00"/>
    <d v="2021-03-14T12:03:00"/>
    <d v="2021-03-14T12:16:00"/>
    <s v="3/14/2021"/>
    <d v="2021-03-14T12:16:00"/>
    <d v="1899-12-30T02:49:00"/>
  </r>
  <r>
    <s v="GRYFFINDOR"/>
    <d v="2021-03-14T00:00:00"/>
    <s v="GOR-2021-2575"/>
    <s v="SURGEON030"/>
    <s v="General"/>
    <x v="1"/>
    <s v="CYBERDYNE"/>
    <s v="CHOLECYSTECTOMY LAPAROSCOPIC"/>
    <s v="G OR 16"/>
    <d v="2021-03-14T15:05:00"/>
    <s v="3/14/2021"/>
    <d v="2021-03-14T15:05:00"/>
    <d v="2021-03-14T15:24:00"/>
    <d v="2021-03-14T16:39:00"/>
    <d v="2021-03-14T16:50:00"/>
    <s v="3/14/2021"/>
    <d v="2021-03-14T16:50:00"/>
    <b v="0"/>
  </r>
  <r>
    <s v="GRYFFINDOR"/>
    <d v="2021-03-15T00:00:00"/>
    <s v="GOR-2020-11417"/>
    <s v="SURGEON009"/>
    <s v="Urology"/>
    <x v="0"/>
    <e v="#N/A"/>
    <s v="CYSTOSCOPY WITH STENT INSERTION/EXCHANGE WITH OR WITHOUT RET"/>
    <s v="G OR 04"/>
    <d v="2021-03-15T07:00:00"/>
    <s v="3/15/2021"/>
    <d v="2021-03-15T07:00:00"/>
    <d v="2021-03-15T07:17:00"/>
    <d v="2021-03-15T07:35:00"/>
    <d v="2021-03-15T07:41:00"/>
    <s v="3/15/2021"/>
    <d v="2021-03-15T07:41:00"/>
    <d v="1899-12-30T00:31:00"/>
  </r>
  <r>
    <s v="GRYFFINDOR"/>
    <d v="2021-03-15T00:00:00"/>
    <s v="GOR-2021-543"/>
    <s v="SURGEON009"/>
    <s v="Urology"/>
    <x v="0"/>
    <e v="#N/A"/>
    <s v="CYSTOSCOPY URETEROSCOPY WITH LASER LITHOTRIPSY"/>
    <s v="G OR 04"/>
    <d v="2021-03-15T08:12:00"/>
    <s v="3/15/2021"/>
    <d v="2021-03-15T08:12:00"/>
    <d v="2021-03-15T08:29:00"/>
    <d v="2021-03-15T09:03:00"/>
    <d v="2021-03-15T09:17:00"/>
    <s v="3/15/2021"/>
    <d v="2021-03-15T09:17:00"/>
    <d v="1899-12-30T00:47:00"/>
  </r>
  <r>
    <s v="GRYFFINDOR"/>
    <d v="2021-03-15T00:00:00"/>
    <s v="GOR-2021-1601"/>
    <s v="SURGEON015"/>
    <s v="Urology"/>
    <x v="0"/>
    <e v="#N/A"/>
    <s v="CYSTOSCOPY TRANSURETHRAL RESECTION BLADDER TUMOR"/>
    <s v="G OR 04"/>
    <d v="2021-03-15T10:04:00"/>
    <s v="3/15/2021"/>
    <d v="2021-03-15T10:04:00"/>
    <d v="2021-03-15T10:23:00"/>
    <d v="2021-03-15T10:36:00"/>
    <d v="2021-03-15T10:53:00"/>
    <s v="3/15/2021"/>
    <d v="2021-03-15T10:53:00"/>
    <d v="1899-12-30T00:27:00"/>
  </r>
  <r>
    <s v="GRYFFINDOR"/>
    <d v="2021-03-15T00:00:00"/>
    <s v="GOR-2021-2053"/>
    <s v="SURGEON015"/>
    <s v="Urology"/>
    <x v="0"/>
    <e v="#N/A"/>
    <s v="CYSTOSCOPY WITH SUPRAPUBIC TUBE PLACEMENT"/>
    <s v="G OR 04"/>
    <d v="2021-03-15T11:20:00"/>
    <s v="3/15/2021"/>
    <d v="2021-03-15T11:20:00"/>
    <d v="2021-03-15T11:45:00"/>
    <d v="2021-03-15T11:57:00"/>
    <d v="2021-03-15T12:26:00"/>
    <s v="3/15/2021"/>
    <d v="2021-03-15T12:26:00"/>
    <b v="0"/>
  </r>
  <r>
    <s v="GRYFFINDOR"/>
    <d v="2021-03-15T00:00:00"/>
    <s v="GOR-2021-1415"/>
    <s v="SURGEON027"/>
    <s v="General"/>
    <x v="1"/>
    <s v="CYBERDYNE"/>
    <s v="RESECTION LIVER LOBECTOMY"/>
    <s v="G OR 05"/>
    <d v="2021-03-15T08:00:00"/>
    <s v="3/15/2021"/>
    <d v="2021-03-15T08:00:00"/>
    <d v="2021-03-15T08:59:00"/>
    <d v="2021-03-15T16:39:00"/>
    <d v="2021-03-15T16:59:00"/>
    <s v="3/15/2021"/>
    <d v="2021-03-15T16:59:00"/>
    <b v="0"/>
  </r>
  <r>
    <s v="GRYFFINDOR"/>
    <d v="2021-03-15T00:00:00"/>
    <s v="GOR-2021-559"/>
    <s v="SURGEON013"/>
    <s v="General"/>
    <x v="1"/>
    <s v="CYBERDYNE"/>
    <s v="DUODENAL SWITCH"/>
    <s v="G OR 06"/>
    <d v="2021-03-15T08:14:00"/>
    <s v="3/15/2021"/>
    <d v="2021-03-15T08:14:00"/>
    <d v="2021-03-15T08:45:00"/>
    <d v="2021-03-15T12:45:00"/>
    <d v="2021-03-15T13:00:00"/>
    <s v="3/15/2021"/>
    <d v="2021-03-15T13:00:00"/>
    <d v="1899-12-30T00:32:00"/>
  </r>
  <r>
    <s v="GRYFFINDOR"/>
    <d v="2021-03-15T00:00:00"/>
    <s v="GOR-2021-795"/>
    <s v="SURGEON013"/>
    <s v="General"/>
    <x v="1"/>
    <s v="CYBERDYNE"/>
    <s v="BYPASS GASTRIC LAPAROSCOPIC"/>
    <s v="G OR 06"/>
    <d v="2021-03-15T13:32:00"/>
    <s v="3/15/2021"/>
    <d v="2021-03-15T13:32:00"/>
    <d v="2021-03-15T13:58:00"/>
    <d v="2021-03-15T16:34:00"/>
    <d v="2021-03-15T16:45:00"/>
    <s v="3/15/2021"/>
    <d v="2021-03-15T16:45:00"/>
    <b v="0"/>
  </r>
  <r>
    <s v="GRYFFINDOR"/>
    <d v="2021-03-15T00:00:00"/>
    <s v="GOR-2021-2436"/>
    <s v="SURGEON133"/>
    <s v="General"/>
    <x v="1"/>
    <s v="CYBERDYNE"/>
    <s v="INSERTION/REVISION PORT-A-CATH"/>
    <s v="G OR 07"/>
    <d v="2021-03-15T07:00:00"/>
    <s v="3/15/2021"/>
    <d v="2021-03-15T07:00:00"/>
    <d v="2021-03-15T07:30:00"/>
    <d v="2021-03-15T08:01:00"/>
    <d v="2021-03-15T08:05:00"/>
    <s v="3/15/2021"/>
    <d v="2021-03-15T08:05:00"/>
    <d v="1899-12-30T01:26:00"/>
  </r>
  <r>
    <s v="GRYFFINDOR"/>
    <d v="2021-03-15T00:00:00"/>
    <s v="GOR-2021-2350"/>
    <s v="SURGEON118"/>
    <s v="General"/>
    <x v="1"/>
    <s v="CYBERDYNE"/>
    <s v="CHOLECYSTECTOMY LAPAROSCOPIC"/>
    <s v="G OR 07"/>
    <d v="2021-03-15T09:31:00"/>
    <s v="3/15/2021"/>
    <d v="2021-03-15T09:31:00"/>
    <d v="2021-03-15T09:53:00"/>
    <d v="2021-03-15T10:15:00"/>
    <d v="2021-03-15T10:33:00"/>
    <s v="3/15/2021"/>
    <d v="2021-03-15T10:33:00"/>
    <d v="1899-12-30T00:44:00"/>
  </r>
  <r>
    <s v="GRYFFINDOR"/>
    <d v="2021-03-15T00:00:00"/>
    <s v="GOR-2021-2578"/>
    <s v="SURGEON007"/>
    <s v="Cardiothoracic"/>
    <x v="0"/>
    <e v="#N/A"/>
    <s v="THORACOSCOPY"/>
    <s v="G OR 07"/>
    <d v="2021-03-15T11:17:00"/>
    <s v="3/15/2021"/>
    <d v="2021-03-15T11:17:00"/>
    <d v="2021-03-15T12:37:00"/>
    <d v="2021-03-15T14:23:00"/>
    <d v="2021-03-15T14:42:00"/>
    <s v="3/15/2021"/>
    <d v="2021-03-15T14:42:00"/>
    <b v="0"/>
  </r>
  <r>
    <s v="GRYFFINDOR"/>
    <d v="2021-03-15T00:00:00"/>
    <s v="GOR-2021-551"/>
    <s v="SURGEON118"/>
    <s v="General"/>
    <x v="1"/>
    <s v="CYBERDYNE"/>
    <s v="EXCISION AXILLARY HIDRADENITIS"/>
    <s v="G OR 08"/>
    <d v="2021-03-15T06:55:00"/>
    <s v="3/15/2021"/>
    <d v="2021-03-15T06:55:00"/>
    <d v="2021-03-15T07:14:00"/>
    <d v="2021-03-15T08:10:00"/>
    <d v="2021-03-15T08:15:00"/>
    <s v="3/15/2021"/>
    <d v="2021-03-15T08:15:00"/>
    <d v="1899-12-30T00:28:00"/>
  </r>
  <r>
    <s v="GRYFFINDOR"/>
    <d v="2021-03-15T00:00:00"/>
    <s v="GOR-2021-388"/>
    <s v="SURGEON016"/>
    <s v="Plastics"/>
    <x v="1"/>
    <s v="CYBERDYNE"/>
    <s v="PANNICULECTOMY"/>
    <s v="G OR 08"/>
    <d v="2021-03-15T08:43:00"/>
    <s v="3/15/2021"/>
    <d v="2021-03-15T08:43:00"/>
    <d v="2021-03-15T09:14:00"/>
    <d v="2021-03-15T11:19:00"/>
    <d v="2021-03-15T11:20:00"/>
    <s v="3/15/2021"/>
    <d v="2021-03-15T11:20:00"/>
    <d v="1899-12-30T00:36:00"/>
  </r>
  <r>
    <s v="GRYFFINDOR"/>
    <d v="2021-03-15T00:00:00"/>
    <s v="GOR-2021-869"/>
    <s v="SURGEON016"/>
    <s v="Plastics"/>
    <x v="1"/>
    <s v="CYBERDYNE"/>
    <s v="AUGMENTATION BREAST MAMMOPLASTY"/>
    <s v="G OR 08"/>
    <d v="2021-03-15T11:56:00"/>
    <s v="3/15/2021"/>
    <d v="2021-03-15T11:56:00"/>
    <d v="2021-03-15T12:41:00"/>
    <d v="2021-03-15T14:59:00"/>
    <d v="2021-03-15T15:05:00"/>
    <s v="3/15/2021"/>
    <d v="2021-03-15T15:05:00"/>
    <b v="0"/>
  </r>
  <r>
    <s v="GRYFFINDOR"/>
    <d v="2021-03-15T00:00:00"/>
    <s v="GOR-2021-2137"/>
    <s v="SURGEON005"/>
    <s v="General"/>
    <x v="1"/>
    <s v="CYBERDYNE"/>
    <s v="BIOPSY/EXCISION GROIN"/>
    <s v="G OR 09"/>
    <d v="2021-03-15T07:00:00"/>
    <s v="3/15/2021"/>
    <d v="2021-03-15T07:00:00"/>
    <d v="2021-03-15T07:20:00"/>
    <d v="2021-03-15T08:02:00"/>
    <d v="2021-03-15T08:12:00"/>
    <s v="3/15/2021"/>
    <d v="2021-03-15T08:12:00"/>
    <d v="1899-12-30T00:18:00"/>
  </r>
  <r>
    <s v="GRYFFINDOR"/>
    <d v="2021-03-15T00:00:00"/>
    <s v="GOR-2021-2582"/>
    <s v="SURGEON005"/>
    <s v="General"/>
    <x v="1"/>
    <s v="CYBERDYNE"/>
    <s v="AMPUTATION REVISION LEG BELOW KNEE"/>
    <s v="G OR 09"/>
    <d v="2021-03-15T08:30:00"/>
    <s v="3/15/2021"/>
    <d v="2021-03-15T08:30:00"/>
    <d v="2021-03-15T08:57:00"/>
    <d v="2021-03-15T11:00:00"/>
    <d v="2021-03-15T11:06:00"/>
    <s v="3/15/2021"/>
    <d v="2021-03-15T11:06:00"/>
    <d v="1899-12-30T00:28:00"/>
  </r>
  <r>
    <s v="GRYFFINDOR"/>
    <d v="2021-03-15T00:00:00"/>
    <s v="GOR-2021-2583"/>
    <s v="SURGEON005"/>
    <s v="General"/>
    <x v="1"/>
    <s v="CYBERDYNE"/>
    <s v="CHOLECYSTECTOMY LAPAROSCOPIC WITH IOC"/>
    <s v="G OR 09"/>
    <d v="2021-03-15T11:34:00"/>
    <s v="3/15/2021"/>
    <d v="2021-03-15T11:34:00"/>
    <d v="2021-03-15T12:03:00"/>
    <d v="2021-03-15T13:15:00"/>
    <d v="2021-03-15T13:30:00"/>
    <s v="3/15/2021"/>
    <d v="2021-03-15T13:30:00"/>
    <b v="0"/>
  </r>
  <r>
    <s v="GRYFFINDOR"/>
    <d v="2021-03-15T00:00:00"/>
    <s v="GOR-2021-1504"/>
    <s v="SURGEON088"/>
    <s v="Obstetric / Gynecology"/>
    <x v="1"/>
    <s v="CYBERDYNE"/>
    <s v="HYSTERECTOMY VAGINAL SALPINGECTOMY"/>
    <s v="G OR 10"/>
    <d v="2021-03-15T07:00:00"/>
    <s v="3/15/2021"/>
    <d v="2021-03-15T07:00:00"/>
    <d v="2021-03-15T07:39:00"/>
    <d v="2021-03-15T10:16:00"/>
    <d v="2021-03-15T10:31:00"/>
    <s v="3/15/2021"/>
    <d v="2021-03-15T10:31:00"/>
    <d v="1899-12-30T00:25:00"/>
  </r>
  <r>
    <s v="GRYFFINDOR"/>
    <d v="2021-03-15T00:00:00"/>
    <s v="GOR-2021-1869"/>
    <s v="SURGEON088"/>
    <s v="Obstetric / Gynecology"/>
    <x v="0"/>
    <e v="#N/A"/>
    <s v="HYSTEROSCOPY WITH POLYPECTOMY"/>
    <s v="G OR 10"/>
    <d v="2021-03-15T10:56:00"/>
    <s v="3/15/2021"/>
    <d v="2021-03-15T10:56:00"/>
    <d v="2021-03-15T11:15:00"/>
    <d v="2021-03-15T11:55:00"/>
    <d v="2021-03-15T12:13:00"/>
    <s v="3/15/2021"/>
    <d v="2021-03-15T12:13:00"/>
    <d v="1899-12-30T00:19:00"/>
  </r>
  <r>
    <s v="GRYFFINDOR"/>
    <d v="2021-03-15T00:00:00"/>
    <s v="GOR-2021-1705"/>
    <s v="SURGEON088"/>
    <s v="Obstetric / Gynecology"/>
    <x v="0"/>
    <e v="#N/A"/>
    <s v="HYSTEROSCOPY WITH ENDOMETRIAL ABLATION"/>
    <s v="G OR 10"/>
    <d v="2021-03-15T12:32:00"/>
    <s v="3/15/2021"/>
    <d v="2021-03-15T12:32:00"/>
    <d v="2021-03-15T12:53:00"/>
    <d v="2021-03-15T13:11:00"/>
    <d v="2021-03-15T13:18:00"/>
    <s v="3/15/2021"/>
    <d v="2021-03-15T13:18:00"/>
    <d v="1899-12-30T00:56:00"/>
  </r>
  <r>
    <s v="GRYFFINDOR"/>
    <d v="2021-03-15T00:00:00"/>
    <s v="GOR-2021-2487"/>
    <s v="SURGEON144"/>
    <s v="Vascular"/>
    <x v="1"/>
    <s v="CYBERDYNE"/>
    <s v="AMPUTATION TOE"/>
    <s v="G OR 10"/>
    <d v="2021-03-15T14:14:00"/>
    <s v="3/15/2021"/>
    <d v="2021-03-15T14:14:00"/>
    <d v="2021-03-15T14:34:00"/>
    <d v="2021-03-15T15:08:00"/>
    <d v="2021-03-15T15:14:00"/>
    <s v="3/15/2021"/>
    <d v="2021-03-15T15:14:00"/>
    <d v="1899-12-30T00:53:00"/>
  </r>
  <r>
    <s v="GRYFFINDOR"/>
    <d v="2021-03-15T00:00:00"/>
    <s v="GOR-2021-2577"/>
    <s v="SURGEON144"/>
    <s v="Vascular"/>
    <x v="1"/>
    <s v="CYBERDYNE"/>
    <s v="AMPUTATION TOE"/>
    <s v="G OR 10"/>
    <d v="2021-03-15T16:07:00"/>
    <s v="3/15/2021"/>
    <d v="2021-03-15T16:07:00"/>
    <d v="2021-03-15T16:28:00"/>
    <d v="2021-03-15T16:57:00"/>
    <d v="2021-03-15T17:04:00"/>
    <s v="3/15/2021"/>
    <d v="2021-03-15T17:04:00"/>
    <b v="0"/>
  </r>
  <r>
    <s v="GRYFFINDOR"/>
    <d v="2021-03-15T00:00:00"/>
    <s v="GOR-2021-2542"/>
    <s v="SURGEON122"/>
    <s v="Orthopedics"/>
    <x v="0"/>
    <e v="#N/A"/>
    <s v="OPEN REDUCTION INTERNAL FIXATION WRIST"/>
    <s v="G OR 11"/>
    <d v="2021-03-15T06:59:00"/>
    <s v="3/15/2021"/>
    <d v="2021-03-15T06:59:00"/>
    <d v="2021-03-15T07:28:00"/>
    <d v="2021-03-15T10:21:00"/>
    <d v="2021-03-15T10:28:00"/>
    <s v="3/15/2021"/>
    <d v="2021-03-15T10:28:00"/>
    <d v="1899-12-30T00:24:00"/>
  </r>
  <r>
    <s v="GRYFFINDOR"/>
    <d v="2021-03-15T00:00:00"/>
    <s v="GOR-2021-2580"/>
    <s v="SURGEON122"/>
    <s v="Orthopedics"/>
    <x v="0"/>
    <e v="#N/A"/>
    <s v="OPEN REDUCTION INTERNAL FIXATION FEMUR/HIP IM NAIL"/>
    <s v="G OR 11"/>
    <d v="2021-03-15T10:52:00"/>
    <s v="3/15/2021"/>
    <d v="2021-03-15T10:52:00"/>
    <d v="2021-03-15T11:35:00"/>
    <d v="2021-03-15T12:53:00"/>
    <d v="2021-03-15T13:00:00"/>
    <s v="3/15/2021"/>
    <d v="2021-03-15T13:00:00"/>
    <d v="1899-12-30T00:30:00"/>
  </r>
  <r>
    <s v="GRYFFINDOR"/>
    <d v="2021-03-15T00:00:00"/>
    <s v="GOR-2021-2581"/>
    <s v="SURGEON122"/>
    <s v="Orthopedics"/>
    <x v="1"/>
    <s v="CYBERDYNE"/>
    <s v="OPEN REDUCTION INTERNAL FIXATION TIBIA FRACTURE WITH IM NAIL"/>
    <s v="G OR 11"/>
    <d v="2021-03-15T13:30:00"/>
    <s v="3/15/2021"/>
    <d v="2021-03-15T13:30:00"/>
    <d v="2021-03-15T14:10:00"/>
    <d v="2021-03-15T16:32:00"/>
    <d v="2021-03-15T16:39:00"/>
    <s v="3/15/2021"/>
    <d v="2021-03-15T16:39:00"/>
    <b v="0"/>
  </r>
  <r>
    <s v="GRYFFINDOR"/>
    <d v="2021-03-15T00:00:00"/>
    <s v="GOR-2021-1611"/>
    <s v="SURGEON040"/>
    <s v="Neurosurgery"/>
    <x v="1"/>
    <s v="CYBERDYNE"/>
    <s v="FUSION LUMBAR ANTERIOR XLIF"/>
    <s v="G OR 14"/>
    <d v="2021-03-15T07:00:00"/>
    <s v="3/15/2021"/>
    <d v="2021-03-15T07:00:00"/>
    <d v="2021-03-15T08:15:00"/>
    <d v="2021-03-15T11:23:00"/>
    <d v="2021-03-15T11:36:00"/>
    <s v="3/15/2021"/>
    <d v="2021-03-15T11:36:00"/>
    <d v="1899-12-30T00:30:00"/>
  </r>
  <r>
    <s v="GRYFFINDOR"/>
    <d v="2021-03-15T00:00:00"/>
    <s v="GOR-2021-2232"/>
    <s v="SURGEON123"/>
    <s v="Neurosurgery"/>
    <x v="3"/>
    <s v="DUMMY VENDOR - DO NOT USE"/>
    <s v="FUSION SPINE LUMBAR POSTERIOR SIMPLE"/>
    <s v="G OR 14"/>
    <d v="2021-03-15T12:06:00"/>
    <s v="3/15/2021"/>
    <d v="2021-03-15T12:06:00"/>
    <d v="2021-03-15T13:09:00"/>
    <d v="2021-03-15T16:03:00"/>
    <d v="2021-03-15T16:16:00"/>
    <s v="3/15/2021"/>
    <d v="2021-03-15T16:16:00"/>
    <b v="0"/>
  </r>
  <r>
    <s v="GRYFFINDOR"/>
    <d v="2021-03-15T00:00:00"/>
    <s v="GOR-2021-674"/>
    <s v="SURGEON067"/>
    <s v="Plastics"/>
    <x v="1"/>
    <s v="CYBERDYNE"/>
    <s v="RECONSTRUCTION BREAST WITH DEEP INFERIOR EPIGASTRIC PERFORAT"/>
    <s v="G OR 15"/>
    <d v="2021-03-15T07:00:00"/>
    <s v="3/15/2021"/>
    <d v="2021-03-15T07:00:00"/>
    <d v="2021-03-15T07:40:00"/>
    <d v="2021-03-15T13:11:00"/>
    <d v="2021-03-15T13:30:00"/>
    <s v="3/15/2021"/>
    <d v="2021-03-15T13:30:00"/>
    <d v="1899-12-30T01:13:00"/>
  </r>
  <r>
    <s v="GRYFFINDOR"/>
    <d v="2021-03-15T00:00:00"/>
    <s v="GOR-2021-2614"/>
    <s v="SURGEON067"/>
    <s v="Plastics"/>
    <x v="1"/>
    <s v="CYBERDYNE"/>
    <s v="RECONSTRUCTION BREAST WITH DEEP INFERIOR EPIGASTRIC PERFORAT"/>
    <s v="G OR 15"/>
    <d v="2021-03-15T14:43:00"/>
    <s v="3/15/2021"/>
    <d v="2021-03-15T14:43:00"/>
    <d v="2021-03-15T15:04:00"/>
    <d v="2021-03-15T15:43:00"/>
    <d v="2021-03-15T15:53:00"/>
    <s v="3/15/2021"/>
    <d v="2021-03-15T15:53:00"/>
    <d v="1899-12-30T06:04:00"/>
  </r>
  <r>
    <s v="GRYFFINDOR"/>
    <d v="2021-03-15T00:00:00"/>
    <s v="GOR-2021-2636"/>
    <s v="SURGEON006"/>
    <s v="General"/>
    <x v="1"/>
    <s v="CYBERDYNE"/>
    <s v="INCISION AND DRAINAGE LOWER EXTREMITY"/>
    <s v="G OR 15"/>
    <d v="2021-03-15T21:57:00"/>
    <s v="3/15/2021"/>
    <d v="2021-03-15T21:57:00"/>
    <d v="2021-03-15T22:19:00"/>
    <d v="2021-03-15T22:44:00"/>
    <d v="2021-03-15T22:50:00"/>
    <s v="3/15/2021"/>
    <d v="2021-03-15T22:50:00"/>
    <b v="0"/>
  </r>
  <r>
    <s v="GRYFFINDOR"/>
    <d v="2021-03-15T00:00:00"/>
    <s v="GOR-2021-2579"/>
    <s v="SURGEON023"/>
    <s v="General"/>
    <x v="1"/>
    <s v="CYBERDYNE"/>
    <s v="APPENDECTOMY LAPAROSCOPIC"/>
    <s v="G OR 16"/>
    <d v="2021-03-15T04:05:00"/>
    <s v="3/15/2021"/>
    <d v="2021-03-15T04:05:00"/>
    <d v="2021-03-15T04:27:00"/>
    <d v="2021-03-15T05:29:00"/>
    <d v="2021-03-15T05:33:00"/>
    <s v="3/15/2021"/>
    <d v="2021-03-15T05:33:00"/>
    <d v="1899-12-30T01:31:00"/>
  </r>
  <r>
    <s v="GRYFFINDOR"/>
    <d v="2021-03-15T00:00:00"/>
    <s v="GOR-2021-2467"/>
    <s v="SURGEON113"/>
    <s v="Plastics"/>
    <x v="1"/>
    <s v="CYBERDYNE"/>
    <s v="EXCHANGE WOUND VAC"/>
    <s v="G OR 16"/>
    <d v="2021-03-15T07:04:00"/>
    <s v="3/15/2021"/>
    <d v="2021-03-15T07:04:00"/>
    <d v="2021-03-15T07:35:00"/>
    <d v="2021-03-15T08:24:00"/>
    <d v="2021-03-15T08:33:00"/>
    <s v="3/15/2021"/>
    <d v="2021-03-15T08:33:00"/>
    <d v="1899-12-30T00:47:00"/>
  </r>
  <r>
    <s v="GRYFFINDOR"/>
    <d v="2021-03-15T00:00:00"/>
    <s v="GOR-2021-2440"/>
    <s v="SURGEON144"/>
    <s v="Vascular"/>
    <x v="1"/>
    <s v="CYBERDYNE"/>
    <s v="BYPASS GRAFT AORTOBIFEMORAL"/>
    <s v="G OR 16"/>
    <d v="2021-03-15T09:20:00"/>
    <s v="3/15/2021"/>
    <d v="2021-03-15T09:20:00"/>
    <d v="2021-03-15T09:45:00"/>
    <d v="2021-03-15T13:34:00"/>
    <d v="2021-03-15T13:45:00"/>
    <s v="3/15/2021"/>
    <d v="2021-03-15T13:45:00"/>
    <d v="1899-12-30T00:30:00"/>
  </r>
  <r>
    <s v="GRYFFINDOR"/>
    <d v="2021-03-15T00:00:00"/>
    <s v="GOR-2021-1414"/>
    <s v="SURGEON046"/>
    <s v="Vascular"/>
    <x v="1"/>
    <s v="CYBERDYNE"/>
    <s v="PLACEMENT ENDOVASCULAR STENT"/>
    <s v="G OR 16"/>
    <d v="2021-03-15T14:15:00"/>
    <s v="3/15/2021"/>
    <d v="2021-03-15T14:15:00"/>
    <d v="2021-03-15T14:45:00"/>
    <d v="2021-03-15T17:02:00"/>
    <d v="2021-03-15T17:16:00"/>
    <s v="3/15/2021"/>
    <d v="2021-03-15T17:16:00"/>
    <d v="1899-12-30T00:24:00"/>
  </r>
  <r>
    <s v="GRYFFINDOR"/>
    <d v="2021-03-15T00:00:00"/>
    <s v="GOR-2021-1851"/>
    <s v="SURGEON046"/>
    <s v="Vascular"/>
    <x v="1"/>
    <s v="CYBERDYNE"/>
    <s v="CREATION FISTULA ARTERIAL VENOUS"/>
    <s v="G OR 16"/>
    <d v="2021-03-15T17:40:00"/>
    <s v="3/15/2021"/>
    <d v="2021-03-15T17:40:00"/>
    <d v="2021-03-15T18:04:00"/>
    <d v="2021-03-15T18:37:00"/>
    <d v="2021-03-15T18:47:00"/>
    <s v="3/15/2021"/>
    <d v="2021-03-15T18:47:00"/>
    <b v="0"/>
  </r>
  <r>
    <s v="GRYFFINDOR"/>
    <d v="2021-03-15T00:00:00"/>
    <s v="GOR-2021-1606"/>
    <s v="SURGEON042"/>
    <s v="General"/>
    <x v="1"/>
    <s v="CYBERDYNE"/>
    <s v="RESECTION COLON LOW ANTERIOR XI ROBOTIC"/>
    <s v="G OR 17"/>
    <d v="2021-03-15T06:58:00"/>
    <s v="3/15/2021"/>
    <d v="2021-03-15T06:58:00"/>
    <d v="2021-03-15T07:28:00"/>
    <d v="2021-03-15T10:37:00"/>
    <d v="2021-03-15T10:48:00"/>
    <s v="3/15/2021"/>
    <d v="2021-03-15T10:48:00"/>
    <d v="1899-12-30T00:24:00"/>
  </r>
  <r>
    <s v="GRYFFINDOR"/>
    <d v="2021-03-15T00:00:00"/>
    <s v="GOR-2020-11039"/>
    <s v="SURGEON042"/>
    <s v="General"/>
    <x v="1"/>
    <s v="CYBERDYNE"/>
    <s v="RESECTION COLON XI ROBOTIC LEFT"/>
    <s v="G OR 17"/>
    <d v="2021-03-15T11:12:00"/>
    <s v="3/15/2021"/>
    <d v="2021-03-15T11:12:00"/>
    <d v="2021-03-15T11:39:00"/>
    <d v="2021-03-15T13:19:00"/>
    <d v="2021-03-15T13:29:00"/>
    <s v="3/15/2021"/>
    <d v="2021-03-15T13:29:00"/>
    <d v="1899-12-30T00:36:00"/>
  </r>
  <r>
    <s v="GRYFFINDOR"/>
    <d v="2021-03-15T00:00:00"/>
    <s v="GOR-2021-1727"/>
    <s v="SURGEON042"/>
    <s v="General"/>
    <x v="1"/>
    <s v="CYBERDYNE"/>
    <s v="RESECTION COLON XI ROBOTIC RIGHT"/>
    <s v="G OR 17"/>
    <d v="2021-03-15T14:05:00"/>
    <s v="3/15/2021"/>
    <d v="2021-03-15T14:05:00"/>
    <d v="2021-03-15T14:29:00"/>
    <d v="2021-03-15T16:17:00"/>
    <d v="2021-03-15T16:27:00"/>
    <s v="3/15/2021"/>
    <d v="2021-03-15T16:27:00"/>
    <b v="0"/>
  </r>
  <r>
    <s v="GRYFFINDOR"/>
    <d v="2021-03-15T00:00:00"/>
    <s v="GOR-2021-2335"/>
    <s v="SURGEON059"/>
    <s v="Obstetric / Gynecology"/>
    <x v="0"/>
    <e v="#N/A"/>
    <s v="HYSTEROSCOPY WITH ENDOMETRIAL ABLATION"/>
    <s v="G OR 19"/>
    <d v="2021-03-15T07:18:00"/>
    <s v="3/15/2021"/>
    <d v="2021-03-15T07:18:00"/>
    <d v="2021-03-15T07:35:00"/>
    <d v="2021-03-15T07:57:00"/>
    <d v="2021-03-15T08:07:00"/>
    <s v="3/15/2021"/>
    <d v="2021-03-15T08:07:00"/>
    <d v="1899-12-30T04:09:00"/>
  </r>
  <r>
    <s v="GRYFFINDOR"/>
    <d v="2021-03-15T00:00:00"/>
    <s v="GOR-2021-880"/>
    <s v="SURGEON131"/>
    <s v="Neurosurgery"/>
    <x v="1"/>
    <s v="CYBERDYNE"/>
    <s v="FUSION SPINE CERVICAL ANTERIOR SIMPLE 1-2"/>
    <s v="G OR 19"/>
    <d v="2021-03-15T12:16:00"/>
    <s v="3/15/2021"/>
    <d v="2021-03-15T12:16:00"/>
    <d v="2021-03-15T12:44:00"/>
    <d v="2021-03-15T15:21:00"/>
    <d v="2021-03-15T15:30:00"/>
    <s v="3/15/2021"/>
    <d v="2021-03-15T15:30:00"/>
    <d v="1899-12-30T00:27:00"/>
  </r>
  <r>
    <s v="GRYFFINDOR"/>
    <d v="2021-03-15T00:00:00"/>
    <s v="GOR-2021-2027"/>
    <s v="SURGEON054"/>
    <s v="Anesthesiology"/>
    <x v="1"/>
    <s v="CYBERDYNE"/>
    <s v="INSERTION/EXCHANGE/REVISION/REMOVAL BACLOFEN PUMP"/>
    <s v="G OR 19"/>
    <d v="2021-03-15T15:57:00"/>
    <s v="3/15/2021"/>
    <d v="2021-03-15T15:57:00"/>
    <d v="2021-03-15T16:15:00"/>
    <d v="2021-03-15T16:54:00"/>
    <d v="2021-03-15T16:58:00"/>
    <s v="3/15/2021"/>
    <d v="2021-03-15T16:58:00"/>
    <b v="0"/>
  </r>
  <r>
    <s v="GRYFFINDOR"/>
    <d v="2021-03-15T00:00:00"/>
    <s v="GOR-2021-2152"/>
    <s v="SURGEON118"/>
    <s v="General"/>
    <x v="0"/>
    <e v="#N/A"/>
    <s v="REPAIR HERNIA INGUINAL XI ROBOTIC WITH OR WITHOUT MESH"/>
    <s v="G OR 20"/>
    <d v="2021-03-15T07:32:00"/>
    <s v="3/15/2021"/>
    <d v="2021-03-15T07:32:00"/>
    <d v="2021-03-15T07:52:00"/>
    <d v="2021-03-15T09:00:00"/>
    <d v="2021-03-15T09:09:00"/>
    <s v="3/15/2021"/>
    <d v="2021-03-15T09:09:00"/>
    <d v="1899-12-30T00:27:00"/>
  </r>
  <r>
    <s v="GRYFFINDOR"/>
    <d v="2021-03-15T00:00:00"/>
    <s v="GOR-2021-1889"/>
    <s v="SURGEON009"/>
    <s v="Urology"/>
    <x v="1"/>
    <s v="CYBERDYNE"/>
    <s v="PROSTATECTOMY RADICAL XI ROBOTIC"/>
    <s v="G OR 20"/>
    <d v="2021-03-15T09:36:00"/>
    <s v="3/15/2021"/>
    <d v="2021-03-15T09:36:00"/>
    <d v="2021-03-15T10:06:00"/>
    <d v="2021-03-15T12:47:00"/>
    <d v="2021-03-15T12:56:00"/>
    <s v="3/15/2021"/>
    <d v="2021-03-15T12:56:00"/>
    <b v="0"/>
  </r>
  <r>
    <s v="GRYFFINDOR"/>
    <d v="2021-03-16T00:00:00"/>
    <s v="GOR-2021-2641"/>
    <s v="SURGEON144"/>
    <s v="Vascular"/>
    <x v="1"/>
    <s v="CYBERDYNE"/>
    <s v="THROMBECTOMY BRACHIAL ARTERY"/>
    <s v="G OR 01"/>
    <d v="2021-03-16T09:34:00"/>
    <s v="3/16/2021"/>
    <d v="2021-03-16T09:34:00"/>
    <d v="2021-03-16T10:03:00"/>
    <d v="2021-03-16T11:47:00"/>
    <d v="2021-03-16T11:56:00"/>
    <s v="3/16/2021"/>
    <d v="2021-03-16T11:56:00"/>
    <d v="1899-12-30T01:08:00"/>
  </r>
  <r>
    <s v="GRYFFINDOR"/>
    <d v="2021-03-16T00:00:00"/>
    <s v="GOR-2021-2608"/>
    <s v="SURGEON144"/>
    <s v="Vascular"/>
    <x v="1"/>
    <s v="CYBERDYNE"/>
    <s v="INCISION AND DRAINAGE LOWER EXTREMITY"/>
    <s v="G OR 01"/>
    <d v="2021-03-16T13:04:00"/>
    <s v="3/16/2021"/>
    <d v="2021-03-16T13:04:00"/>
    <d v="2021-03-16T13:24:00"/>
    <d v="2021-03-16T14:23:00"/>
    <d v="2021-03-16T14:28:00"/>
    <s v="3/16/2021"/>
    <d v="2021-03-16T14:28:00"/>
    <b v="0"/>
  </r>
  <r>
    <s v="GRYFFINDOR"/>
    <d v="2021-03-16T00:00:00"/>
    <s v="GOR-2021-2428"/>
    <s v="SURGEON110"/>
    <s v="Urology"/>
    <x v="3"/>
    <s v="DUMMY VENDOR - DO NOT USE"/>
    <s v="CYSTOSCOPY WITH RETROGRADE PYELOGRAM"/>
    <s v="G OR 04"/>
    <d v="2021-03-16T06:59:00"/>
    <s v="3/16/2021"/>
    <d v="2021-03-16T06:59:00"/>
    <d v="2021-03-16T07:19:00"/>
    <d v="2021-03-16T08:12:00"/>
    <d v="2021-03-16T08:19:00"/>
    <s v="3/16/2021"/>
    <d v="2021-03-16T08:19:00"/>
    <d v="1899-12-30T00:19:00"/>
  </r>
  <r>
    <s v="GRYFFINDOR"/>
    <d v="2021-03-16T00:00:00"/>
    <s v="GOR-2021-2209"/>
    <s v="SURGEON110"/>
    <s v="Urology"/>
    <x v="0"/>
    <e v="#N/A"/>
    <s v="CYSTOSCOPY URETEROSCOPY WITH OR WITHOUT RETROGRADE PYELOGRAM"/>
    <s v="G OR 04"/>
    <d v="2021-03-16T08:38:00"/>
    <s v="3/16/2021"/>
    <d v="2021-03-16T08:38:00"/>
    <d v="2021-03-16T09:02:00"/>
    <d v="2021-03-16T09:44:00"/>
    <d v="2021-03-16T09:52:00"/>
    <s v="3/16/2021"/>
    <d v="2021-03-16T09:52:00"/>
    <d v="1899-12-30T06:16:00"/>
  </r>
  <r>
    <s v="GRYFFINDOR"/>
    <d v="2021-03-16T00:00:00"/>
    <s v="GOR-2021-2634"/>
    <s v="SURGEON009"/>
    <s v="Urology"/>
    <x v="0"/>
    <e v="#N/A"/>
    <s v="CYSTOSCOPY URETEROSCOPY WITH OR WITHOUT RETROGRADE PYELOGRAM"/>
    <s v="G OR 04"/>
    <d v="2021-03-16T16:08:00"/>
    <s v="3/16/2021"/>
    <d v="2021-03-16T16:08:00"/>
    <d v="2021-03-16T16:24:00"/>
    <d v="2021-03-16T17:03:00"/>
    <d v="2021-03-16T17:07:00"/>
    <s v="3/16/2021"/>
    <d v="2021-03-16T17:07:00"/>
    <b v="0"/>
  </r>
  <r>
    <s v="GRYFFINDOR"/>
    <d v="2021-03-16T00:00:00"/>
    <s v="GOR-2021-2198"/>
    <s v="SURGEON052"/>
    <s v="General"/>
    <x v="1"/>
    <s v="CYBERDYNE"/>
    <s v="BIOPSY/EXCISION LOWER EXTREMITY"/>
    <s v="G OR 05"/>
    <d v="2021-03-16T06:55:00"/>
    <s v="3/16/2021"/>
    <d v="2021-03-16T06:55:00"/>
    <d v="2021-03-16T07:15:00"/>
    <d v="2021-03-16T07:32:00"/>
    <d v="2021-03-16T07:40:00"/>
    <s v="3/16/2021"/>
    <d v="2021-03-16T07:40:00"/>
    <d v="1899-12-30T00:24:00"/>
  </r>
  <r>
    <s v="GRYFFINDOR"/>
    <d v="2021-03-16T00:00:00"/>
    <s v="GOR-2021-2227"/>
    <s v="SURGEON052"/>
    <s v="General"/>
    <x v="1"/>
    <s v="CYBERDYNE"/>
    <s v="BIOPSY/EXCISION FACE"/>
    <s v="G OR 05"/>
    <d v="2021-03-16T08:04:00"/>
    <s v="3/16/2021"/>
    <d v="2021-03-16T08:04:00"/>
    <d v="2021-03-16T08:25:00"/>
    <d v="2021-03-16T08:39:00"/>
    <d v="2021-03-16T08:46:00"/>
    <s v="3/16/2021"/>
    <d v="2021-03-16T08:46:00"/>
    <d v="1899-12-30T00:41:00"/>
  </r>
  <r>
    <s v="GRYFFINDOR"/>
    <d v="2021-03-16T00:00:00"/>
    <s v="GOR-2021-2243"/>
    <s v="SURGEON052"/>
    <s v="General"/>
    <x v="1"/>
    <s v="CYBERDYNE"/>
    <s v="INSERTION GASTROSTOMY TUBE LAPAROSCOPIC"/>
    <s v="G OR 05"/>
    <d v="2021-03-16T09:27:00"/>
    <s v="3/16/2021"/>
    <d v="2021-03-16T09:27:00"/>
    <d v="2021-03-16T09:44:00"/>
    <d v="2021-03-16T10:29:00"/>
    <d v="2021-03-16T10:44:00"/>
    <s v="3/16/2021"/>
    <d v="2021-03-16T10:44:00"/>
    <b v="0"/>
  </r>
  <r>
    <s v="GRYFFINDOR"/>
    <d v="2021-03-16T00:00:00"/>
    <s v="GOR-2021-496"/>
    <s v="SURGEON017"/>
    <s v="Ophthalmology"/>
    <x v="0"/>
    <e v="#N/A"/>
    <s v="REMOVE/REPLACE/REVISE INTRAOCULAR LENS"/>
    <s v="G OR 06"/>
    <d v="2021-03-16T06:54:00"/>
    <s v="3/16/2021"/>
    <d v="2021-03-16T06:54:00"/>
    <d v="2021-03-16T07:15:00"/>
    <d v="2021-03-16T08:16:00"/>
    <d v="2021-03-16T08:37:00"/>
    <s v="3/16/2021"/>
    <d v="2021-03-16T08:37:00"/>
    <d v="1899-12-30T00:13:00"/>
  </r>
  <r>
    <s v="GRYFFINDOR"/>
    <d v="2021-03-16T00:00:00"/>
    <s v="GOR-2021-1208"/>
    <s v="SURGEON017"/>
    <s v="Ophthalmology"/>
    <x v="0"/>
    <e v="#N/A"/>
    <s v="EXTRACTION CATARACT WITH INTRAOCULAR LENS INSERTION"/>
    <s v="G OR 06"/>
    <d v="2021-03-16T08:50:00"/>
    <s v="3/16/2021"/>
    <d v="2021-03-16T08:50:00"/>
    <d v="2021-03-16T09:20:00"/>
    <d v="2021-03-16T10:20:00"/>
    <d v="2021-03-16T10:29:00"/>
    <s v="3/16/2021"/>
    <d v="2021-03-16T10:29:00"/>
    <d v="1899-12-30T00:31:00"/>
  </r>
  <r>
    <s v="GRYFFINDOR"/>
    <d v="2021-03-16T00:00:00"/>
    <s v="GOR-2021-2059"/>
    <s v="SURGEON017"/>
    <s v="Ophthalmology"/>
    <x v="0"/>
    <e v="#N/A"/>
    <s v="DESCEMET STRIPPING ENDOTHELIAL KERATOPLASTY"/>
    <s v="G OR 06"/>
    <d v="2021-03-16T11:00:00"/>
    <s v="3/16/2021"/>
    <d v="2021-03-16T11:00:00"/>
    <d v="2021-03-16T11:25:00"/>
    <d v="2021-03-16T12:12:00"/>
    <d v="2021-03-16T12:22:00"/>
    <s v="3/16/2021"/>
    <d v="2021-03-16T12:22:00"/>
    <b v="0"/>
  </r>
  <r>
    <s v="GRYFFINDOR"/>
    <d v="2021-03-16T00:00:00"/>
    <s v="GOR-2021-1573"/>
    <s v="SURGEON041"/>
    <s v="General"/>
    <x v="1"/>
    <s v="CYBERDYNE"/>
    <s v="REPAIR HERNIA INCISIONAL WITH OR WITHOUT MESH"/>
    <s v="G OR 07"/>
    <d v="2021-03-16T06:50:00"/>
    <s v="3/16/2021"/>
    <d v="2021-03-16T06:50:00"/>
    <d v="2021-03-16T07:09:00"/>
    <d v="2021-03-16T07:40:00"/>
    <d v="2021-03-16T07:50:00"/>
    <s v="3/16/2021"/>
    <d v="2021-03-16T07:50:00"/>
    <d v="1899-12-30T00:23:00"/>
  </r>
  <r>
    <s v="GRYFFINDOR"/>
    <d v="2021-03-16T00:00:00"/>
    <s v="GOR-2021-1630"/>
    <s v="SURGEON041"/>
    <s v="General"/>
    <x v="1"/>
    <s v="CYBERDYNE"/>
    <s v="THYROIDECTOMY"/>
    <s v="G OR 07"/>
    <d v="2021-03-16T08:13:00"/>
    <s v="3/16/2021"/>
    <d v="2021-03-16T08:13:00"/>
    <d v="2021-03-16T08:32:00"/>
    <d v="2021-03-16T08:56:00"/>
    <d v="2021-03-16T08:58:00"/>
    <s v="3/16/2021"/>
    <d v="2021-03-16T08:58:00"/>
    <d v="1899-12-30T00:25:00"/>
  </r>
  <r>
    <s v="GRYFFINDOR"/>
    <d v="2021-03-16T00:00:00"/>
    <s v="GOR-2021-1827"/>
    <s v="SURGEON041"/>
    <s v="General"/>
    <x v="1"/>
    <s v="CYBERDYNE"/>
    <s v="REPAIR HERNIA INCISIONAL LAPAROSCOPIC WITH OR WITHOUT MESH"/>
    <s v="G OR 07"/>
    <d v="2021-03-16T09:23:00"/>
    <s v="3/16/2021"/>
    <d v="2021-03-16T09:23:00"/>
    <d v="2021-03-16T09:41:00"/>
    <d v="2021-03-16T10:14:00"/>
    <d v="2021-03-16T10:34:00"/>
    <s v="3/16/2021"/>
    <d v="2021-03-16T10:34:00"/>
    <d v="1899-12-30T00:24:00"/>
  </r>
  <r>
    <s v="GRYFFINDOR"/>
    <d v="2021-03-16T00:00:00"/>
    <s v="GOR-2021-2176"/>
    <s v="SURGEON110"/>
    <s v="Urology"/>
    <x v="1"/>
    <s v="CYBERDYNE"/>
    <s v="SPERMATOCELECTOMY"/>
    <s v="G OR 07"/>
    <d v="2021-03-16T10:58:00"/>
    <s v="3/16/2021"/>
    <d v="2021-03-16T10:58:00"/>
    <d v="2021-03-16T11:18:00"/>
    <d v="2021-03-16T12:51:00"/>
    <d v="2021-03-16T13:03:00"/>
    <s v="3/16/2021"/>
    <d v="2021-03-16T13:03:00"/>
    <b v="0"/>
  </r>
  <r>
    <s v="GRYFFINDOR"/>
    <d v="2021-03-16T00:00:00"/>
    <s v="GOR-2021-2202"/>
    <s v="SURGEON005"/>
    <s v="General"/>
    <x v="1"/>
    <s v="CYBERDYNE"/>
    <s v="RESECTION COLON TOTAL ABDOMINAL LAPAROSCOPIC"/>
    <s v="G OR 08"/>
    <d v="2021-03-16T06:57:00"/>
    <s v="3/16/2021"/>
    <d v="2021-03-16T06:57:00"/>
    <d v="2021-03-16T07:27:00"/>
    <d v="2021-03-16T10:25:00"/>
    <d v="2021-03-16T10:40:00"/>
    <s v="3/16/2021"/>
    <d v="2021-03-16T10:40:00"/>
    <d v="1899-12-30T00:25:00"/>
  </r>
  <r>
    <s v="GRYFFINDOR"/>
    <d v="2021-03-16T00:00:00"/>
    <s v="GOR-2021-2621"/>
    <s v="SURGEON005"/>
    <s v="General"/>
    <x v="1"/>
    <s v="CYBERDYNE"/>
    <s v="AMPUTATION TOE"/>
    <s v="G OR 08"/>
    <d v="2021-03-16T11:05:00"/>
    <s v="3/16/2021"/>
    <d v="2021-03-16T11:05:00"/>
    <d v="2021-03-16T11:24:00"/>
    <d v="2021-03-16T11:55:00"/>
    <d v="2021-03-16T12:08:00"/>
    <s v="3/16/2021"/>
    <d v="2021-03-16T12:08:00"/>
    <b v="0"/>
  </r>
  <r>
    <s v="GRYFFINDOR"/>
    <d v="2021-03-16T00:00:00"/>
    <s v="GOR-2021-1378"/>
    <s v="SURGEON125"/>
    <s v="Orthopedics"/>
    <x v="5"/>
    <s v="PHOENIX FOUNDATION"/>
    <s v="ARTHROPLASTY KNEE TOTAL REPLACEMENT"/>
    <s v="G OR 09"/>
    <d v="2021-03-16T06:59:00"/>
    <s v="3/16/2021"/>
    <d v="2021-03-16T06:59:00"/>
    <d v="2021-03-16T07:33:00"/>
    <d v="2021-03-16T09:20:00"/>
    <d v="2021-03-16T09:28:00"/>
    <s v="3/16/2021"/>
    <d v="2021-03-16T09:28:00"/>
    <d v="1899-12-30T00:37:00"/>
  </r>
  <r>
    <s v="GRYFFINDOR"/>
    <d v="2021-03-16T00:00:00"/>
    <s v="GOR-2021-1896"/>
    <s v="SURGEON125"/>
    <s v="Orthopedics"/>
    <x v="1"/>
    <s v="CYBERDYNE"/>
    <s v="ARTHROPLASTY HIP TOTAL REPLACEMENT"/>
    <s v="G OR 09"/>
    <d v="2021-03-16T10:05:00"/>
    <s v="3/16/2021"/>
    <d v="2021-03-16T10:05:00"/>
    <d v="2021-03-16T10:36:00"/>
    <d v="2021-03-16T12:41:00"/>
    <d v="2021-03-16T12:50:00"/>
    <s v="3/16/2021"/>
    <d v="2021-03-16T12:50:00"/>
    <d v="1899-12-30T00:27:00"/>
  </r>
  <r>
    <s v="GRYFFINDOR"/>
    <d v="2021-03-16T00:00:00"/>
    <s v="GOR-2021-1900"/>
    <s v="SURGEON125"/>
    <s v="Orthopedics"/>
    <x v="5"/>
    <s v="PHOENIX FOUNDATION"/>
    <s v="ARTHROPLASTY KNEE TOTAL REPLACEMENT"/>
    <s v="G OR 09"/>
    <d v="2021-03-16T13:17:00"/>
    <s v="3/16/2021"/>
    <d v="2021-03-16T13:17:00"/>
    <d v="2021-03-16T13:52:00"/>
    <d v="2021-03-16T15:52:00"/>
    <d v="2021-03-16T15:57:00"/>
    <s v="3/16/2021"/>
    <d v="2021-03-16T15:57:00"/>
    <b v="0"/>
  </r>
  <r>
    <s v="GRYFFINDOR"/>
    <d v="2021-03-16T00:00:00"/>
    <s v="GOR-2021-1528"/>
    <s v="SURGEON051"/>
    <s v="Obstetric / Gynecology"/>
    <x v="0"/>
    <e v="#N/A"/>
    <s v="EXAMINATION UNDER ANESTHESIA GYNECOLOGICAL"/>
    <s v="G OR 10"/>
    <d v="2021-03-16T07:00:00"/>
    <s v="3/16/2021"/>
    <d v="2021-03-16T07:00:00"/>
    <d v="2021-03-16T07:18:00"/>
    <d v="2021-03-16T07:50:00"/>
    <d v="2021-03-16T08:01:00"/>
    <s v="3/16/2021"/>
    <d v="2021-03-16T08:01:00"/>
    <d v="1899-12-30T00:27:00"/>
  </r>
  <r>
    <s v="GRYFFINDOR"/>
    <d v="2021-03-16T00:00:00"/>
    <s v="GOR-2021-1579"/>
    <s v="SURGEON051"/>
    <s v="Obstetric / Gynecology"/>
    <x v="0"/>
    <e v="#N/A"/>
    <s v="CYSTOSCOPY WITH BOTOX INJECTION"/>
    <s v="G OR 10"/>
    <d v="2021-03-16T08:28:00"/>
    <s v="3/16/2021"/>
    <d v="2021-03-16T08:28:00"/>
    <d v="2021-03-16T08:50:00"/>
    <d v="2021-03-16T09:03:00"/>
    <d v="2021-03-16T09:14:00"/>
    <s v="3/16/2021"/>
    <d v="2021-03-16T09:14:00"/>
    <d v="1899-12-30T00:29:00"/>
  </r>
  <r>
    <s v="GRYFFINDOR"/>
    <d v="2021-03-16T00:00:00"/>
    <s v="GOR-2021-1983"/>
    <s v="SURGEON051"/>
    <s v="Obstetric / Gynecology"/>
    <x v="0"/>
    <e v="#N/A"/>
    <s v="CYSTOSCOPY WITH BOTOX INJECTION"/>
    <s v="G OR 10"/>
    <d v="2021-03-16T09:43:00"/>
    <s v="3/16/2021"/>
    <d v="2021-03-16T09:43:00"/>
    <d v="2021-03-16T10:00:00"/>
    <d v="2021-03-16T10:15:00"/>
    <d v="2021-03-16T10:25:00"/>
    <s v="3/16/2021"/>
    <d v="2021-03-16T10:25:00"/>
    <d v="1899-12-30T00:31:00"/>
  </r>
  <r>
    <s v="GRYFFINDOR"/>
    <d v="2021-03-16T00:00:00"/>
    <s v="GOR-2021-2455"/>
    <s v="SURGEON051"/>
    <s v="Obstetric / Gynecology"/>
    <x v="1"/>
    <s v="CYBERDYNE"/>
    <s v="PERINEORRHAPHY"/>
    <s v="G OR 10"/>
    <d v="2021-03-16T10:56:00"/>
    <s v="3/16/2021"/>
    <d v="2021-03-16T10:56:00"/>
    <d v="2021-03-16T11:25:00"/>
    <d v="2021-03-16T12:30:00"/>
    <d v="2021-03-16T12:44:00"/>
    <s v="3/16/2021"/>
    <d v="2021-03-16T12:44:00"/>
    <d v="1899-12-30T04:05:00"/>
  </r>
  <r>
    <s v="GRYFFINDOR"/>
    <d v="2021-03-16T00:00:00"/>
    <s v="GOR-2021-2635"/>
    <s v="SURGEON126"/>
    <s v="Orthopedics"/>
    <x v="0"/>
    <e v="#N/A"/>
    <s v="APPLICATION EXTERNAL FIXATOR LOWER EXTREMITY"/>
    <s v="G OR 10"/>
    <d v="2021-03-16T16:49:00"/>
    <s v="3/16/2021"/>
    <d v="2021-03-16T16:49:00"/>
    <d v="2021-03-16T17:03:00"/>
    <d v="2021-03-16T17:29:00"/>
    <d v="2021-03-16T17:35:00"/>
    <s v="3/16/2021"/>
    <d v="2021-03-16T17:35:00"/>
    <b v="0"/>
  </r>
  <r>
    <s v="GRYFFINDOR"/>
    <d v="2021-03-16T00:00:00"/>
    <s v="GOR-2021-2588"/>
    <s v="SURGEON126"/>
    <s v="Orthopedics"/>
    <x v="2"/>
    <s v="STARK INDUSTRIES"/>
    <s v="ARTHROPLASTY SHOULDER TOTAL REVERSED"/>
    <s v="G OR 11"/>
    <d v="2021-03-16T07:39:00"/>
    <s v="3/16/2021"/>
    <d v="2021-03-16T07:39:00"/>
    <d v="2021-03-16T08:18:00"/>
    <d v="2021-03-16T10:21:00"/>
    <d v="2021-03-16T10:33:00"/>
    <s v="3/16/2021"/>
    <d v="2021-03-16T10:33:00"/>
    <d v="1899-12-30T00:25:00"/>
  </r>
  <r>
    <s v="GRYFFINDOR"/>
    <d v="2021-03-16T00:00:00"/>
    <s v="GOR-2021-2594"/>
    <s v="SURGEON126"/>
    <s v="Orthopedics"/>
    <x v="0"/>
    <e v="#N/A"/>
    <s v="OPEN REDUCTION INTERNAL FIXATION RADIUS"/>
    <s v="G OR 11"/>
    <d v="2021-03-16T10:58:00"/>
    <s v="3/16/2021"/>
    <d v="2021-03-16T10:58:00"/>
    <d v="2021-03-16T11:21:00"/>
    <d v="2021-03-16T13:34:00"/>
    <d v="2021-03-16T13:41:00"/>
    <s v="3/16/2021"/>
    <d v="2021-03-16T13:41:00"/>
    <d v="1899-12-30T00:21:00"/>
  </r>
  <r>
    <s v="GRYFFINDOR"/>
    <d v="2021-03-16T00:00:00"/>
    <s v="GOR-2021-2654"/>
    <s v="SURGEON126"/>
    <s v="Orthopedics"/>
    <x v="0"/>
    <e v="#N/A"/>
    <s v="OPEN REDUCTION INTERNAL FIXATION PINNING WITH SCREW HIP"/>
    <s v="G OR 11"/>
    <d v="2021-03-16T14:02:00"/>
    <s v="3/16/2021"/>
    <d v="2021-03-16T14:02:00"/>
    <d v="2021-03-16T14:37:00"/>
    <d v="2021-03-16T17:45:00"/>
    <d v="2021-03-16T17:51:00"/>
    <s v="3/16/2021"/>
    <d v="2021-03-16T17:51:00"/>
    <b v="0"/>
  </r>
  <r>
    <s v="GRYFFINDOR"/>
    <d v="2021-03-16T00:00:00"/>
    <s v="GOR-2021-2110"/>
    <s v="SURGEON028"/>
    <s v="Neurosurgery"/>
    <x v="1"/>
    <s v="CYBERDYNE"/>
    <s v="FUSION SPINE LUMBAR POSTERIOR COMPLEX"/>
    <s v="G OR 14"/>
    <d v="2021-03-16T06:59:00"/>
    <s v="3/16/2021"/>
    <d v="2021-03-16T06:59:00"/>
    <d v="2021-03-16T07:34:00"/>
    <d v="2021-03-16T12:24:00"/>
    <d v="2021-03-16T12:46:00"/>
    <s v="3/16/2021"/>
    <d v="2021-03-16T12:46:00"/>
    <d v="1899-12-30T00:36:00"/>
  </r>
  <r>
    <s v="GRYFFINDOR"/>
    <d v="2021-03-16T00:00:00"/>
    <s v="GOR-2021-2586"/>
    <s v="SURGEON028"/>
    <s v="Neurosurgery"/>
    <x v="1"/>
    <s v="CYBERDYNE"/>
    <s v="FUSION SPINE LUMBAR POSTERIOR COMPLEX"/>
    <s v="G OR 14"/>
    <d v="2021-03-16T13:22:00"/>
    <s v="3/16/2021"/>
    <d v="2021-03-16T13:22:00"/>
    <d v="2021-03-16T14:12:00"/>
    <d v="2021-03-16T17:28:00"/>
    <d v="2021-03-16T17:38:00"/>
    <s v="3/16/2021"/>
    <d v="2021-03-16T17:38:00"/>
    <b v="0"/>
  </r>
  <r>
    <s v="GRYFFINDOR"/>
    <d v="2021-03-16T00:00:00"/>
    <s v="GOR-2021-2637"/>
    <s v="SURGEON006"/>
    <s v="General"/>
    <x v="1"/>
    <s v="CYBERDYNE"/>
    <s v="CHOLECYSTECTOMY LAPAROSCOPIC"/>
    <s v="G OR 15"/>
    <d v="2021-03-16T01:26:00"/>
    <s v="3/16/2021"/>
    <d v="2021-03-16T01:26:00"/>
    <d v="2021-03-16T01:45:00"/>
    <d v="2021-03-16T02:18:00"/>
    <d v="2021-03-16T02:23:00"/>
    <s v="3/16/2021"/>
    <d v="2021-03-16T02:23:00"/>
    <d v="1899-12-30T04:36:00"/>
  </r>
  <r>
    <s v="GRYFFINDOR"/>
    <d v="2021-03-16T00:00:00"/>
    <s v="GOR-2021-1204"/>
    <s v="SURGEON029"/>
    <s v="Orthopedics"/>
    <x v="5"/>
    <s v="PHOENIX FOUNDATION"/>
    <s v="ARTHROPLASTY KNEE TOTAL REPLACEMENT"/>
    <s v="G OR 15"/>
    <d v="2021-03-16T06:59:00"/>
    <s v="3/16/2021"/>
    <d v="2021-03-16T06:59:00"/>
    <d v="2021-03-16T07:28:00"/>
    <d v="2021-03-16T08:29:00"/>
    <d v="2021-03-16T08:34:00"/>
    <s v="3/16/2021"/>
    <d v="2021-03-16T08:34:00"/>
    <d v="1899-12-30T00:25:00"/>
  </r>
  <r>
    <s v="GRYFFINDOR"/>
    <d v="2021-03-16T00:00:00"/>
    <s v="GOR-2021-1195"/>
    <s v="SURGEON029"/>
    <s v="Orthopedics"/>
    <x v="1"/>
    <s v="CYBERDYNE"/>
    <s v="ARTHROPLASTY HIP TOTAL ANTERIOR"/>
    <s v="G OR 15"/>
    <d v="2021-03-16T08:59:00"/>
    <s v="3/16/2021"/>
    <d v="2021-03-16T08:59:00"/>
    <d v="2021-03-16T09:32:00"/>
    <d v="2021-03-16T10:36:00"/>
    <d v="2021-03-16T10:42:00"/>
    <s v="3/16/2021"/>
    <d v="2021-03-16T10:42:00"/>
    <d v="1899-12-30T00:24:00"/>
  </r>
  <r>
    <s v="GRYFFINDOR"/>
    <d v="2021-03-16T00:00:00"/>
    <s v="GOR-2021-1928"/>
    <s v="SURGEON029"/>
    <s v="Orthopedics"/>
    <x v="1"/>
    <s v="CYBERDYNE"/>
    <s v="ARTHROPLASTY HIP TOTAL ANTERIOR"/>
    <s v="G OR 15"/>
    <d v="2021-03-16T11:06:00"/>
    <s v="3/16/2021"/>
    <d v="2021-03-16T11:06:00"/>
    <d v="2021-03-16T11:48:00"/>
    <d v="2021-03-16T13:00:00"/>
    <d v="2021-03-16T13:09:00"/>
    <s v="3/16/2021"/>
    <d v="2021-03-16T13:09:00"/>
    <d v="1899-12-30T01:05:00"/>
  </r>
  <r>
    <s v="GRYFFINDOR"/>
    <d v="2021-03-16T00:00:00"/>
    <s v="GOR-2021-2535"/>
    <s v="SURGEON029"/>
    <s v="Orthopedics"/>
    <x v="0"/>
    <e v="#N/A"/>
    <s v="ARTHROPLASTY HIP TOTAL ANTERIOR REVISION"/>
    <s v="G OR 15"/>
    <d v="2021-03-16T14:14:00"/>
    <s v="3/16/2021"/>
    <d v="2021-03-16T14:14:00"/>
    <d v="2021-03-16T14:46:00"/>
    <d v="2021-03-16T16:49:00"/>
    <d v="2021-03-16T16:59:00"/>
    <s v="3/16/2021"/>
    <d v="2021-03-16T16:59:00"/>
    <b v="0"/>
  </r>
  <r>
    <s v="GRYFFINDOR"/>
    <d v="2021-03-16T00:00:00"/>
    <s v="GOR-2021-1101"/>
    <s v="SURGEON113"/>
    <s v="Plastics"/>
    <x v="1"/>
    <s v="CYBERDYNE"/>
    <s v="RECONSTRUCTION BREAST WITH DEEP INFERIOR EPIGASTRIC PERFORAT"/>
    <s v="G OR 16"/>
    <d v="2021-03-16T07:06:00"/>
    <s v="3/16/2021"/>
    <d v="2021-03-16T07:06:00"/>
    <d v="2021-03-16T07:45:00"/>
    <d v="2021-03-16T10:51:00"/>
    <d v="2021-03-16T11:04:00"/>
    <s v="3/16/2021"/>
    <d v="2021-03-16T11:04:00"/>
    <d v="1899-12-30T01:27:00"/>
  </r>
  <r>
    <s v="GRYFFINDOR"/>
    <d v="2021-03-16T00:00:00"/>
    <s v="GOR-2021-2524"/>
    <s v="SURGEON029"/>
    <s v="Orthopedics"/>
    <x v="5"/>
    <s v="PHOENIX FOUNDATION"/>
    <s v="ARTHROPLASTY KNEE TOTAL REVISION"/>
    <s v="G OR 16"/>
    <d v="2021-03-16T12:31:00"/>
    <s v="3/16/2021"/>
    <d v="2021-03-16T12:31:00"/>
    <d v="2021-03-16T13:11:00"/>
    <d v="2021-03-16T14:48:00"/>
    <d v="2021-03-16T14:53:00"/>
    <s v="3/16/2021"/>
    <d v="2021-03-16T14:53:00"/>
    <b v="0"/>
  </r>
  <r>
    <s v="GRYFFINDOR"/>
    <d v="2021-03-16T00:00:00"/>
    <s v="GOR-2021-1667"/>
    <s v="SURGEON061"/>
    <s v="Obstetric / Gynecology"/>
    <x v="0"/>
    <e v="#N/A"/>
    <s v="HYSTERECTOMY XI ROBOTIC"/>
    <s v="G OR 17"/>
    <d v="2021-03-16T06:57:00"/>
    <s v="3/16/2021"/>
    <d v="2021-03-16T06:57:00"/>
    <d v="2021-03-16T07:30:00"/>
    <d v="2021-03-16T09:30:00"/>
    <d v="2021-03-16T09:42:00"/>
    <s v="3/16/2021"/>
    <d v="2021-03-16T09:42:00"/>
    <d v="1899-12-30T00:25:00"/>
  </r>
  <r>
    <s v="GRYFFINDOR"/>
    <d v="2021-03-16T00:00:00"/>
    <s v="GOR-2021-189"/>
    <s v="SURGEON061"/>
    <s v="Obstetric / Gynecology"/>
    <x v="0"/>
    <e v="#N/A"/>
    <s v="HYSTEROSCOPY WITH DILATATION AND CURETTAGE"/>
    <s v="G OR 17"/>
    <d v="2021-03-16T10:07:00"/>
    <s v="3/16/2021"/>
    <d v="2021-03-16T10:07:00"/>
    <d v="2021-03-16T10:29:00"/>
    <d v="2021-03-16T10:59:00"/>
    <d v="2021-03-16T11:07:00"/>
    <s v="3/16/2021"/>
    <d v="2021-03-16T11:07:00"/>
    <d v="1899-12-30T04:07:00"/>
  </r>
  <r>
    <s v="GRYFFINDOR"/>
    <d v="2021-03-16T00:00:00"/>
    <s v="GOR-2021-2664"/>
    <s v="SURGEON041"/>
    <s v="General"/>
    <x v="1"/>
    <s v="CYBERDYNE"/>
    <s v="REPAIR HERNIA UMBILICAL WITH OR WITHOUT MESH"/>
    <s v="G OR 17"/>
    <d v="2021-03-16T15:14:00"/>
    <s v="3/16/2021"/>
    <d v="2021-03-16T15:14:00"/>
    <d v="2021-03-16T15:27:00"/>
    <d v="2021-03-16T15:47:00"/>
    <d v="2021-03-16T15:53:00"/>
    <s v="3/16/2021"/>
    <d v="2021-03-16T15:53:00"/>
    <b v="0"/>
  </r>
  <r>
    <s v="GRYFFINDOR"/>
    <d v="2021-03-16T00:00:00"/>
    <s v="GOR-2021-1612"/>
    <s v="SURGEON040"/>
    <s v="Neurosurgery"/>
    <x v="1"/>
    <s v="CYBERDYNE"/>
    <s v="FUSION SPINE LUMBAR POSTERIOR COMPLEX"/>
    <s v="G OR 19"/>
    <d v="2021-03-16T07:00:00"/>
    <s v="3/16/2021"/>
    <d v="2021-03-16T07:00:00"/>
    <d v="2021-03-16T07:52:00"/>
    <d v="2021-03-16T12:37:00"/>
    <d v="2021-03-16T12:49:00"/>
    <s v="3/16/2021"/>
    <d v="2021-03-16T12:49:00"/>
    <d v="1899-12-30T00:33:00"/>
  </r>
  <r>
    <s v="GRYFFINDOR"/>
    <d v="2021-03-16T00:00:00"/>
    <s v="GOR-2021-2602"/>
    <s v="SURGEON131"/>
    <s v="Neurosurgery"/>
    <x v="1"/>
    <s v="CYBERDYNE"/>
    <s v="LAMINECTOMY SPINE THORACIC POSTERIOR COMPLEX"/>
    <s v="G OR 19"/>
    <d v="2021-03-16T13:22:00"/>
    <s v="3/16/2021"/>
    <d v="2021-03-16T13:22:00"/>
    <d v="2021-03-16T14:30:00"/>
    <d v="2021-03-16T17:49:00"/>
    <d v="2021-03-16T18:27:00"/>
    <s v="3/16/2021"/>
    <d v="2021-03-16T18:27:00"/>
    <b v="0"/>
  </r>
  <r>
    <s v="GRYFFINDOR"/>
    <d v="2021-03-16T00:00:00"/>
    <s v="GOR-2021-588"/>
    <s v="SURGEON013"/>
    <s v="General"/>
    <x v="1"/>
    <s v="CYBERDYNE"/>
    <s v="DUODENAL SWITCH"/>
    <s v="G OR 20"/>
    <d v="2021-03-16T07:04:00"/>
    <s v="3/16/2021"/>
    <d v="2021-03-16T07:04:00"/>
    <d v="2021-03-16T07:39:00"/>
    <d v="2021-03-16T11:22:00"/>
    <d v="2021-03-16T11:31:00"/>
    <s v="3/16/2021"/>
    <d v="2021-03-16T11:31:00"/>
    <d v="1899-12-30T00:23:00"/>
  </r>
  <r>
    <s v="GRYFFINDOR"/>
    <d v="2021-03-16T00:00:00"/>
    <s v="GOR-2021-2140"/>
    <s v="SURGEON013"/>
    <s v="General"/>
    <x v="1"/>
    <s v="CYBERDYNE"/>
    <s v="GASTRECTOMY SLEEVE LAPAROSCOPIC"/>
    <s v="G OR 20"/>
    <d v="2021-03-16T11:54:00"/>
    <s v="3/16/2021"/>
    <d v="2021-03-16T11:54:00"/>
    <d v="2021-03-16T12:19:00"/>
    <d v="2021-03-16T13:14:00"/>
    <d v="2021-03-16T13:31:00"/>
    <s v="3/16/2021"/>
    <d v="2021-03-16T13:31:00"/>
    <b v="0"/>
  </r>
  <r>
    <s v="GRYFFINDOR"/>
    <d v="2021-03-17T00:00:00"/>
    <s v="GOR-2021-2674"/>
    <s v="SURGEON015"/>
    <s v="Urology"/>
    <x v="0"/>
    <e v="#N/A"/>
    <s v="CYSTOSCOPY DIAGNOSTIC"/>
    <s v="G OR 04"/>
    <d v="2021-03-17T03:42:00"/>
    <s v="3/17/2021"/>
    <d v="2021-03-17T03:42:00"/>
    <d v="2021-03-17T03:54:00"/>
    <d v="2021-03-17T04:20:00"/>
    <d v="2021-03-17T04:28:00"/>
    <s v="3/17/2021"/>
    <d v="2021-03-17T04:28:00"/>
    <b v="0"/>
  </r>
  <r>
    <s v="GRYFFINDOR"/>
    <d v="2021-03-17T00:00:00"/>
    <s v="GOR-2020-2253"/>
    <s v="SURGEON057"/>
    <s v="Obstetric / Gynecology"/>
    <x v="1"/>
    <s v="CYBERDYNE"/>
    <s v="HYSTERECTOMY VAGINAL WITH REPAIR ANTERIOR POSTERIOR"/>
    <s v="G OR 06"/>
    <d v="2021-03-17T07:00:00"/>
    <s v="3/17/2021"/>
    <d v="2021-03-17T07:00:00"/>
    <d v="2021-03-17T07:25:00"/>
    <d v="2021-03-17T08:32:00"/>
    <d v="2021-03-17T08:44:00"/>
    <s v="3/17/2021"/>
    <d v="2021-03-17T08:44:00"/>
    <d v="1899-12-30T05:48:00"/>
  </r>
  <r>
    <s v="GRYFFINDOR"/>
    <d v="2021-03-17T00:00:00"/>
    <s v="GOR-2021-2530"/>
    <s v="SURGEON112"/>
    <s v="Orthopedics"/>
    <x v="1"/>
    <s v="CYBERDYNE"/>
    <s v="OPEN REDUCTION INTERNAL FIXATION TIBIA"/>
    <s v="G OR 06"/>
    <d v="2021-03-17T14:32:00"/>
    <s v="3/17/2021"/>
    <d v="2021-03-17T14:32:00"/>
    <d v="2021-03-17T14:59:00"/>
    <d v="2021-03-17T16:19:00"/>
    <d v="2021-03-17T16:27:00"/>
    <s v="3/17/2021"/>
    <d v="2021-03-17T16:27:00"/>
    <b v="0"/>
  </r>
  <r>
    <s v="GRYFFINDOR"/>
    <d v="2021-03-17T00:00:00"/>
    <s v="GOR-2021-1369"/>
    <s v="SURGEON058"/>
    <s v="Obstetric / Gynecology"/>
    <x v="0"/>
    <e v="#N/A"/>
    <s v="SALPINGECTOMY LAPAROSCOPIC"/>
    <s v="G OR 07"/>
    <d v="2021-03-17T07:00:00"/>
    <s v="3/17/2021"/>
    <d v="2021-03-17T07:00:00"/>
    <d v="2021-03-17T07:39:00"/>
    <d v="2021-03-17T08:05:00"/>
    <d v="2021-03-17T08:12:00"/>
    <s v="3/17/2021"/>
    <d v="2021-03-17T08:12:00"/>
    <d v="1899-12-30T00:30:00"/>
  </r>
  <r>
    <s v="GRYFFINDOR"/>
    <d v="2021-03-17T00:00:00"/>
    <s v="GOR-2021-2397"/>
    <s v="SURGEON076"/>
    <s v="Obstetric / Gynecology"/>
    <x v="1"/>
    <s v="CYBERDYNE"/>
    <s v="SALPINGECTOMY LAPAROSCOPIC"/>
    <s v="G OR 07"/>
    <d v="2021-03-17T08:42:00"/>
    <s v="3/17/2021"/>
    <d v="2021-03-17T08:42:00"/>
    <d v="2021-03-17T09:14:00"/>
    <d v="2021-03-17T09:58:00"/>
    <d v="2021-03-17T10:07:00"/>
    <s v="3/17/2021"/>
    <d v="2021-03-17T10:07:00"/>
    <d v="1899-12-30T03:51:00"/>
  </r>
  <r>
    <s v="GRYFFINDOR"/>
    <d v="2021-03-17T00:00:00"/>
    <s v="GOR-2021-2673"/>
    <s v="SURGEON144"/>
    <s v="Vascular"/>
    <x v="1"/>
    <s v="CYBERDYNE"/>
    <s v="AMPUTATION LEG BELOW KNEE"/>
    <s v="G OR 07"/>
    <d v="2021-03-17T13:58:00"/>
    <s v="3/17/2021"/>
    <d v="2021-03-17T13:58:00"/>
    <d v="2021-03-17T14:21:00"/>
    <d v="2021-03-17T15:27:00"/>
    <d v="2021-03-17T15:40:00"/>
    <s v="3/17/2021"/>
    <d v="2021-03-17T15:40:00"/>
    <d v="1899-12-30T00:54:00"/>
  </r>
  <r>
    <s v="GRYFFINDOR"/>
    <d v="2021-03-17T00:00:00"/>
    <s v="GOR-2021-2688"/>
    <s v="SURGEON144"/>
    <s v="Vascular"/>
    <x v="1"/>
    <s v="CYBERDYNE"/>
    <s v="CREATION FISTULA ARTERIAL VENOUS"/>
    <s v="G OR 07"/>
    <d v="2021-03-17T16:34:00"/>
    <s v="3/17/2021"/>
    <d v="2021-03-17T16:34:00"/>
    <d v="2021-03-17T17:24:00"/>
    <d v="2021-03-17T18:25:00"/>
    <d v="2021-03-17T18:31:00"/>
    <s v="3/17/2021"/>
    <d v="2021-03-17T18:31:00"/>
    <d v="1899-12-30T00:33:00"/>
  </r>
  <r>
    <s v="GRYFFINDOR"/>
    <d v="2021-03-17T00:00:00"/>
    <s v="GOR-2021-2689"/>
    <s v="SURGEON144"/>
    <s v="Vascular"/>
    <x v="1"/>
    <s v="CYBERDYNE"/>
    <s v="INCISION AND DRAINAGE LOWER EXTREMITY"/>
    <s v="G OR 07"/>
    <d v="2021-03-17T19:04:00"/>
    <s v="3/17/2021"/>
    <d v="2021-03-17T19:04:00"/>
    <d v="2021-03-17T19:28:00"/>
    <d v="2021-03-17T20:37:00"/>
    <d v="2021-03-17T20:44:00"/>
    <s v="3/17/2021"/>
    <d v="2021-03-17T20:44:00"/>
    <b v="0"/>
  </r>
  <r>
    <s v="GRYFFINDOR"/>
    <d v="2021-03-17T00:00:00"/>
    <s v="GOR-2021-1653"/>
    <s v="SURGEON002"/>
    <s v="Orthopedics"/>
    <x v="6"/>
    <s v="DUNDER MIFFLIN INC."/>
    <s v="ARTHROPLASTY KNEE TOTAL REPLACEMENT"/>
    <s v="G OR 08"/>
    <d v="2021-03-17T07:21:00"/>
    <s v="3/17/2021"/>
    <d v="2021-03-17T07:21:00"/>
    <d v="2021-03-17T07:50:00"/>
    <d v="2021-03-17T09:08:00"/>
    <d v="2021-03-17T09:15:00"/>
    <s v="3/17/2021"/>
    <d v="2021-03-17T09:15:00"/>
    <d v="1899-12-30T01:36:00"/>
  </r>
  <r>
    <s v="GRYFFINDOR"/>
    <d v="2021-03-17T00:00:00"/>
    <s v="GOR-2021-1784"/>
    <s v="SURGEON002"/>
    <s v="Orthopedics"/>
    <x v="1"/>
    <s v="CYBERDYNE"/>
    <s v="ARTHROPLASTY HIP TOTAL REPLACEMENT"/>
    <s v="G OR 08"/>
    <d v="2021-03-17T10:51:00"/>
    <s v="3/17/2021"/>
    <d v="2021-03-17T10:51:00"/>
    <d v="2021-03-17T11:29:00"/>
    <d v="2021-03-17T12:45:00"/>
    <d v="2021-03-17T12:53:00"/>
    <s v="3/17/2021"/>
    <d v="2021-03-17T12:53:00"/>
    <d v="1899-12-30T02:40:00"/>
  </r>
  <r>
    <s v="GRYFFINDOR"/>
    <d v="2021-03-17T00:00:00"/>
    <s v="GOR-2021-2684"/>
    <s v="SURGEON002"/>
    <s v="Orthopedics"/>
    <x v="0"/>
    <e v="#N/A"/>
    <s v="IRRIGATION AND DEBRIDEMENT KNEE"/>
    <s v="G OR 08"/>
    <d v="2021-03-17T15:33:00"/>
    <s v="3/17/2021"/>
    <d v="2021-03-17T15:33:00"/>
    <d v="2021-03-17T15:54:00"/>
    <d v="2021-03-17T17:13:00"/>
    <d v="2021-03-17T17:21:00"/>
    <s v="3/17/2021"/>
    <d v="2021-03-17T17:21:00"/>
    <b v="0"/>
  </r>
  <r>
    <s v="GRYFFINDOR"/>
    <d v="2021-03-17T00:00:00"/>
    <s v="GOR-2021-2262"/>
    <s v="SURGEON002"/>
    <s v="Orthopedics"/>
    <x v="0"/>
    <e v="#N/A"/>
    <s v="MANIPULATION KNEE"/>
    <s v="G OR 09"/>
    <d v="2021-03-17T06:58:00"/>
    <s v="3/17/2021"/>
    <d v="2021-03-17T06:58:00"/>
    <d v="2021-03-17T07:05:00"/>
    <d v="2021-03-17T07:17:00"/>
    <d v="2021-03-17T07:19:00"/>
    <s v="3/17/2021"/>
    <d v="2021-03-17T07:19:00"/>
    <d v="1899-12-30T01:35:00"/>
  </r>
  <r>
    <s v="GRYFFINDOR"/>
    <d v="2021-03-17T00:00:00"/>
    <s v="GOR-2021-1989"/>
    <s v="SURGEON002"/>
    <s v="Orthopedics"/>
    <x v="1"/>
    <s v="CYBERDYNE"/>
    <s v="ARTHROPLASTY HIP TOTAL ANTERIOR"/>
    <s v="G OR 09"/>
    <d v="2021-03-17T08:54:00"/>
    <s v="3/17/2021"/>
    <d v="2021-03-17T08:54:00"/>
    <d v="2021-03-17T09:15:00"/>
    <d v="2021-03-17T11:05:00"/>
    <d v="2021-03-17T11:12:00"/>
    <s v="3/17/2021"/>
    <d v="2021-03-17T11:12:00"/>
    <d v="1899-12-30T01:16:00"/>
  </r>
  <r>
    <s v="GRYFFINDOR"/>
    <d v="2021-03-17T00:00:00"/>
    <s v="GOR-2021-2200"/>
    <s v="SURGEON002"/>
    <s v="Orthopedics"/>
    <x v="0"/>
    <e v="#N/A"/>
    <s v="ARTHROSCOPY HIP DIAGNOSTIC"/>
    <s v="G OR 09"/>
    <d v="2021-03-17T12:28:00"/>
    <s v="3/17/2021"/>
    <d v="2021-03-17T12:28:00"/>
    <d v="2021-03-17T13:15:00"/>
    <d v="2021-03-17T15:28:00"/>
    <d v="2021-03-17T15:42:00"/>
    <s v="3/17/2021"/>
    <d v="2021-03-17T15:42:00"/>
    <b v="0"/>
  </r>
  <r>
    <s v="GRYFFINDOR"/>
    <d v="2021-03-17T00:00:00"/>
    <s v="GOR-2021-2645"/>
    <s v="SURGEON042"/>
    <s v="General"/>
    <x v="1"/>
    <s v="CYBERDYNE"/>
    <s v="AMPUTATION TOE"/>
    <s v="G OR 10"/>
    <d v="2021-03-17T06:57:00"/>
    <s v="3/17/2021"/>
    <d v="2021-03-17T06:57:00"/>
    <d v="2021-03-17T07:13:00"/>
    <d v="2021-03-17T07:24:00"/>
    <d v="2021-03-17T07:31:00"/>
    <s v="3/17/2021"/>
    <d v="2021-03-17T07:31:00"/>
    <d v="1899-12-30T00:17:00"/>
  </r>
  <r>
    <s v="GRYFFINDOR"/>
    <d v="2021-03-17T00:00:00"/>
    <s v="GOR-2021-2127"/>
    <s v="SURGEON042"/>
    <s v="General"/>
    <x v="1"/>
    <s v="CYBERDYNE"/>
    <s v="FISTULOTOMY/FISTULECTOMY ANAL"/>
    <s v="G OR 10"/>
    <d v="2021-03-17T07:48:00"/>
    <s v="3/17/2021"/>
    <d v="2021-03-17T07:48:00"/>
    <d v="2021-03-17T08:00:00"/>
    <d v="2021-03-17T08:07:00"/>
    <d v="2021-03-17T08:15:00"/>
    <s v="3/17/2021"/>
    <d v="2021-03-17T08:15:00"/>
    <d v="1899-12-30T00:20:00"/>
  </r>
  <r>
    <s v="GRYFFINDOR"/>
    <d v="2021-03-17T00:00:00"/>
    <s v="GOR-2021-2130"/>
    <s v="SURGEON042"/>
    <s v="General"/>
    <x v="1"/>
    <s v="CYBERDYNE"/>
    <s v="HEMORRHOIDECTOMY"/>
    <s v="G OR 10"/>
    <d v="2021-03-17T08:35:00"/>
    <s v="3/17/2021"/>
    <d v="2021-03-17T08:35:00"/>
    <d v="2021-03-17T08:50:00"/>
    <d v="2021-03-17T09:00:00"/>
    <d v="2021-03-17T09:09:00"/>
    <s v="3/17/2021"/>
    <d v="2021-03-17T09:09:00"/>
    <d v="1899-12-30T00:20:00"/>
  </r>
  <r>
    <s v="GRYFFINDOR"/>
    <d v="2021-03-17T00:00:00"/>
    <s v="GOR-2021-2242"/>
    <s v="SURGEON042"/>
    <s v="General"/>
    <x v="1"/>
    <s v="CYBERDYNE"/>
    <s v="EXCISION CYST PILONIDAL"/>
    <s v="G OR 10"/>
    <d v="2021-03-17T09:29:00"/>
    <s v="3/17/2021"/>
    <d v="2021-03-17T09:29:00"/>
    <d v="2021-03-17T09:53:00"/>
    <d v="2021-03-17T10:16:00"/>
    <d v="2021-03-17T10:28:00"/>
    <s v="3/17/2021"/>
    <d v="2021-03-17T10:28:00"/>
    <d v="1899-12-30T00:24:00"/>
  </r>
  <r>
    <s v="GRYFFINDOR"/>
    <d v="2021-03-17T00:00:00"/>
    <s v="GOR-2021-2391"/>
    <s v="SURGEON042"/>
    <s v="General"/>
    <x v="1"/>
    <s v="CYBERDYNE"/>
    <s v="INSERTION/REVISION PORT-A-CATH"/>
    <s v="G OR 10"/>
    <d v="2021-03-17T10:52:00"/>
    <s v="3/17/2021"/>
    <d v="2021-03-17T10:52:00"/>
    <d v="2021-03-17T11:09:00"/>
    <d v="2021-03-17T11:27:00"/>
    <d v="2021-03-17T11:31:00"/>
    <s v="3/17/2021"/>
    <d v="2021-03-17T11:31:00"/>
    <d v="1899-12-30T01:23:00"/>
  </r>
  <r>
    <s v="GRYFFINDOR"/>
    <d v="2021-03-17T00:00:00"/>
    <s v="GOR-2021-2529"/>
    <s v="SURGEON110"/>
    <s v="Urology"/>
    <x v="1"/>
    <s v="CYBERDYNE"/>
    <s v="VASECTOMY"/>
    <s v="G OR 10"/>
    <d v="2021-03-17T12:54:00"/>
    <s v="3/17/2021"/>
    <d v="2021-03-17T12:54:00"/>
    <d v="2021-03-17T13:16:00"/>
    <d v="2021-03-17T13:48:00"/>
    <d v="2021-03-17T13:54:00"/>
    <s v="3/17/2021"/>
    <d v="2021-03-17T13:54:00"/>
    <d v="1899-12-30T00:58:00"/>
  </r>
  <r>
    <s v="GRYFFINDOR"/>
    <d v="2021-03-17T00:00:00"/>
    <s v="GOR-2021-2702"/>
    <s v="SURGEON057"/>
    <s v="Obstetric / Gynecology"/>
    <x v="1"/>
    <s v="CYBERDYNE"/>
    <s v="REMOVAL ECTOPIC PREGNANCY LAPAROSCOPIC"/>
    <s v="G OR 10"/>
    <d v="2021-03-17T14:52:00"/>
    <s v="3/17/2021"/>
    <d v="2021-03-17T14:52:00"/>
    <d v="2021-03-17T15:19:00"/>
    <d v="2021-03-17T16:00:00"/>
    <d v="2021-03-17T16:07:00"/>
    <s v="3/17/2021"/>
    <d v="2021-03-17T16:07:00"/>
    <b v="0"/>
  </r>
  <r>
    <s v="GRYFFINDOR"/>
    <d v="2021-03-17T00:00:00"/>
    <s v="GOR-2021-2647"/>
    <s v="SURGEON122"/>
    <s v="Orthopedics"/>
    <x v="0"/>
    <e v="#N/A"/>
    <s v="OPEN REDUCTION INTERNAL FIXATION WRIST"/>
    <s v="G OR 11"/>
    <d v="2021-03-17T06:57:00"/>
    <s v="3/17/2021"/>
    <d v="2021-03-17T06:57:00"/>
    <d v="2021-03-17T07:25:00"/>
    <d v="2021-03-17T09:01:00"/>
    <d v="2021-03-17T09:05:00"/>
    <s v="3/17/2021"/>
    <d v="2021-03-17T09:05:00"/>
    <d v="1899-12-30T00:28:00"/>
  </r>
  <r>
    <s v="GRYFFINDOR"/>
    <d v="2021-03-17T00:00:00"/>
    <s v="GOR-2021-2671"/>
    <s v="SURGEON122"/>
    <s v="Orthopedics"/>
    <x v="0"/>
    <e v="#N/A"/>
    <s v="OPEN REDUCTION INTERNAL FIXATION PINNING WITH SCREW HIP"/>
    <s v="G OR 11"/>
    <d v="2021-03-17T09:33:00"/>
    <s v="3/17/2021"/>
    <d v="2021-03-17T09:33:00"/>
    <d v="2021-03-17T10:25:00"/>
    <d v="2021-03-17T11:48:00"/>
    <d v="2021-03-17T11:55:00"/>
    <s v="3/17/2021"/>
    <d v="2021-03-17T11:55:00"/>
    <d v="1899-12-30T00:34:00"/>
  </r>
  <r>
    <s v="GRYFFINDOR"/>
    <d v="2021-03-17T00:00:00"/>
    <s v="GOR-2021-2683"/>
    <s v="SURGEON122"/>
    <s v="Orthopedics"/>
    <x v="0"/>
    <e v="#N/A"/>
    <s v="OPEN REDUCTION INTERNAL FIXATION FEMUR/HIP IM NAIL"/>
    <s v="G OR 11"/>
    <d v="2021-03-17T12:29:00"/>
    <s v="3/17/2021"/>
    <d v="2021-03-17T12:29:00"/>
    <d v="2021-03-17T13:18:00"/>
    <d v="2021-03-17T16:06:00"/>
    <d v="2021-03-17T16:22:00"/>
    <s v="3/17/2021"/>
    <d v="2021-03-17T16:22:00"/>
    <b v="0"/>
  </r>
  <r>
    <s v="GRYFFINDOR"/>
    <d v="2021-03-17T00:00:00"/>
    <s v="GOR-2021-2589"/>
    <s v="SURGEON060"/>
    <s v="Neurosurgery"/>
    <x v="1"/>
    <s v="CYBERDYNE"/>
    <s v="FUSION LUMBAR ANTERIOR XLIF/FUSION SPINE LUMBAR COMPLEX"/>
    <s v="G OR 14"/>
    <d v="2021-03-17T07:00:00"/>
    <s v="3/17/2021"/>
    <d v="2021-03-17T07:00:00"/>
    <d v="2021-03-17T07:42:00"/>
    <d v="2021-03-17T11:53:00"/>
    <d v="2021-03-17T12:02:00"/>
    <s v="3/17/2021"/>
    <d v="2021-03-17T12:02:00"/>
    <d v="1899-12-30T00:25:00"/>
  </r>
  <r>
    <s v="GRYFFINDOR"/>
    <d v="2021-03-17T00:00:00"/>
    <s v="GOR-2021-2657"/>
    <s v="SURGEON060"/>
    <s v="Neurosurgery"/>
    <x v="1"/>
    <s v="CYBERDYNE"/>
    <s v="FUSION SPINE CERVICAL POSTERIOR COMPLEX 3+"/>
    <s v="G OR 14"/>
    <d v="2021-03-17T12:27:00"/>
    <s v="3/17/2021"/>
    <d v="2021-03-17T12:27:00"/>
    <d v="2021-03-17T13:06:00"/>
    <d v="2021-03-17T15:19:00"/>
    <d v="2021-03-17T15:33:00"/>
    <s v="3/17/2021"/>
    <d v="2021-03-17T15:33:00"/>
    <b v="0"/>
  </r>
  <r>
    <s v="GRYFFINDOR"/>
    <d v="2021-03-17T00:00:00"/>
    <s v="GOR-2021-2675"/>
    <s v="SURGEON006"/>
    <s v="General"/>
    <x v="1"/>
    <s v="CYBERDYNE"/>
    <s v="CHOLECYSTECTOMY LAPAROSCOPIC"/>
    <s v="G OR 15"/>
    <d v="2021-03-17T04:39:00"/>
    <s v="3/17/2021"/>
    <d v="2021-03-17T04:39:00"/>
    <d v="2021-03-17T04:54:00"/>
    <d v="2021-03-17T06:06:00"/>
    <d v="2021-03-17T06:14:00"/>
    <s v="3/17/2021"/>
    <d v="2021-03-17T06:14:00"/>
    <b v="0"/>
  </r>
  <r>
    <s v="GRYFFINDOR"/>
    <d v="2021-03-17T00:00:00"/>
    <s v="GOR-2021-2169"/>
    <s v="SURGEON027"/>
    <s v="General"/>
    <x v="1"/>
    <s v="CYBERDYNE"/>
    <s v="RESECTION LIVER LAPAROSCOPIC"/>
    <s v="G OR 16"/>
    <d v="2021-03-17T08:09:00"/>
    <s v="3/17/2021"/>
    <d v="2021-03-17T08:09:00"/>
    <d v="2021-03-17T08:53:00"/>
    <d v="2021-03-17T11:56:00"/>
    <d v="2021-03-17T12:03:00"/>
    <s v="3/17/2021"/>
    <d v="2021-03-17T12:03:00"/>
    <d v="1899-12-30T00:37:00"/>
  </r>
  <r>
    <s v="GRYFFINDOR"/>
    <d v="2021-03-17T00:00:00"/>
    <s v="GOR-2021-2172"/>
    <s v="SURGEON133"/>
    <s v="General"/>
    <x v="1"/>
    <s v="CYBERDYNE"/>
    <s v="RESECTION LIVER LAPAROSCOPIC"/>
    <s v="G OR 16"/>
    <d v="2021-03-17T12:40:00"/>
    <s v="3/17/2021"/>
    <d v="2021-03-17T12:40:00"/>
    <d v="2021-03-17T13:22:00"/>
    <d v="2021-03-17T17:47:00"/>
    <d v="2021-03-17T17:57:00"/>
    <s v="3/17/2021"/>
    <d v="2021-03-17T17:57:00"/>
    <b v="0"/>
  </r>
  <r>
    <s v="GRYFFINDOR"/>
    <d v="2021-03-17T00:00:00"/>
    <s v="GOR-2021-1812"/>
    <s v="SURGEON127"/>
    <s v="General"/>
    <x v="1"/>
    <s v="CYBERDYNE"/>
    <s v="GASTRECTOMY SLEEVE LAPAROSCOPIC XI ROBOTIC"/>
    <s v="G OR 17"/>
    <d v="2021-03-17T07:09:00"/>
    <s v="3/17/2021"/>
    <d v="2021-03-17T07:09:00"/>
    <d v="2021-03-17T07:45:00"/>
    <d v="2021-03-17T10:21:00"/>
    <d v="2021-03-17T10:33:00"/>
    <s v="3/17/2021"/>
    <d v="2021-03-17T10:33:00"/>
    <d v="1899-12-30T00:38:00"/>
  </r>
  <r>
    <s v="GRYFFINDOR"/>
    <d v="2021-03-17T00:00:00"/>
    <s v="GOR-2021-1831"/>
    <s v="SURGEON127"/>
    <s v="General"/>
    <x v="1"/>
    <s v="CYBERDYNE"/>
    <s v="GASTRECTOMY SLEEVE LAPAROSCOPIC XI ROBOTIC"/>
    <s v="G OR 17"/>
    <d v="2021-03-17T11:11:00"/>
    <s v="3/17/2021"/>
    <d v="2021-03-17T11:11:00"/>
    <d v="2021-03-17T11:50:00"/>
    <d v="2021-03-17T14:10:00"/>
    <d v="2021-03-17T14:24:00"/>
    <s v="3/17/2021"/>
    <d v="2021-03-17T14:24:00"/>
    <d v="1899-12-30T00:36:00"/>
  </r>
  <r>
    <s v="GRYFFINDOR"/>
    <d v="2021-03-17T00:00:00"/>
    <s v="GOR-2021-1834"/>
    <s v="SURGEON127"/>
    <s v="General"/>
    <x v="1"/>
    <s v="CYBERDYNE"/>
    <s v="GASTRECTOMY SLEEVE LAPAROSCOPIC XI ROBOTIC"/>
    <s v="G OR 17"/>
    <d v="2021-03-17T15:00:00"/>
    <s v="3/17/2021"/>
    <d v="2021-03-17T15:00:00"/>
    <d v="2021-03-17T15:36:00"/>
    <d v="2021-03-17T17:32:00"/>
    <d v="2021-03-17T17:40:00"/>
    <s v="3/17/2021"/>
    <d v="2021-03-17T17:40:00"/>
    <b v="0"/>
  </r>
  <r>
    <s v="GRYFFINDOR"/>
    <d v="2021-03-17T00:00:00"/>
    <s v="GOR-2021-1618"/>
    <s v="SURGEON034"/>
    <s v="Obstetric / Gynecology"/>
    <x v="0"/>
    <e v="#N/A"/>
    <s v="MYOMECTOMY LAPAROSCOPIC"/>
    <s v="G OR 19"/>
    <d v="2021-03-17T06:59:00"/>
    <s v="3/17/2021"/>
    <d v="2021-03-17T06:59:00"/>
    <d v="2021-03-17T07:35:00"/>
    <d v="2021-03-17T10:13:00"/>
    <d v="2021-03-17T10:16:00"/>
    <s v="3/17/2021"/>
    <d v="2021-03-17T10:16:00"/>
    <d v="1899-12-30T02:55:00"/>
  </r>
  <r>
    <s v="GRYFFINDOR"/>
    <d v="2021-03-17T00:00:00"/>
    <s v="GOR-2021-845"/>
    <s v="SURGEON013"/>
    <s v="General"/>
    <x v="1"/>
    <s v="CYBERDYNE"/>
    <s v="BYPASS GASTRIC LAPAROSCOPIC"/>
    <s v="G OR 19"/>
    <d v="2021-03-17T13:11:00"/>
    <s v="3/17/2021"/>
    <d v="2021-03-17T13:11:00"/>
    <d v="2021-03-17T13:32:00"/>
    <d v="2021-03-17T16:40:00"/>
    <d v="2021-03-17T16:50:00"/>
    <s v="3/17/2021"/>
    <d v="2021-03-17T16:50:00"/>
    <d v="1899-12-30T00:52:00"/>
  </r>
  <r>
    <s v="GRYFFINDOR"/>
    <d v="2021-03-17T00:00:00"/>
    <s v="GOR-2021-2711"/>
    <s v="SURGEON007"/>
    <s v="Cardiothoracic"/>
    <x v="0"/>
    <e v="#N/A"/>
    <s v="THORACOSCOPY BLEB RESECTION"/>
    <s v="G OR 19"/>
    <d v="2021-03-17T17:42:00"/>
    <s v="3/17/2021"/>
    <d v="2021-03-17T17:42:00"/>
    <d v="2021-03-17T18:14:00"/>
    <d v="2021-03-17T19:27:00"/>
    <d v="2021-03-17T19:33:00"/>
    <s v="3/17/2021"/>
    <d v="2021-03-17T19:33:00"/>
    <b v="0"/>
  </r>
  <r>
    <s v="GRYFFINDOR"/>
    <d v="2021-03-17T00:00:00"/>
    <s v="GOR-2021-1354"/>
    <s v="SURGEON009"/>
    <s v="Urology"/>
    <x v="1"/>
    <s v="CYBERDYNE"/>
    <s v="PROSTATECTOMY RADICAL XI ROBOTIC"/>
    <s v="G OR 20"/>
    <d v="2021-03-17T07:06:00"/>
    <s v="3/17/2021"/>
    <d v="2021-03-17T07:06:00"/>
    <d v="2021-03-17T07:39:00"/>
    <d v="2021-03-17T09:40:00"/>
    <d v="2021-03-17T09:52:00"/>
    <s v="3/17/2021"/>
    <d v="2021-03-17T09:52:00"/>
    <d v="1899-12-30T00:29:00"/>
  </r>
  <r>
    <s v="GRYFFINDOR"/>
    <d v="2021-03-17T00:00:00"/>
    <s v="GOR-2021-1357"/>
    <s v="SURGEON009"/>
    <s v="Urology"/>
    <x v="1"/>
    <s v="CYBERDYNE"/>
    <s v="NEPHRECTOMY PARTIAL XI ROBOTIC"/>
    <s v="G OR 20"/>
    <d v="2021-03-17T10:21:00"/>
    <s v="3/17/2021"/>
    <d v="2021-03-17T10:21:00"/>
    <d v="2021-03-17T10:58:00"/>
    <d v="2021-03-17T13:17:00"/>
    <d v="2021-03-17T13:30:00"/>
    <s v="3/17/2021"/>
    <d v="2021-03-17T13:30:00"/>
    <d v="1899-12-30T00:26:00"/>
  </r>
  <r>
    <s v="GRYFFINDOR"/>
    <d v="2021-03-17T00:00:00"/>
    <s v="GOR-2021-1358"/>
    <s v="SURGEON009"/>
    <s v="Urology"/>
    <x v="1"/>
    <s v="CYBERDYNE"/>
    <s v="NEPHRECTOMY LAPAROSCOPIC"/>
    <s v="G OR 20"/>
    <d v="2021-03-17T13:56:00"/>
    <s v="3/17/2021"/>
    <d v="2021-03-17T13:56:00"/>
    <d v="2021-03-17T14:36:00"/>
    <d v="2021-03-17T16:13:00"/>
    <d v="2021-03-17T16:29:00"/>
    <s v="3/17/2021"/>
    <d v="2021-03-17T16:29:00"/>
    <b v="0"/>
  </r>
  <r>
    <s v="GRYFFINDOR"/>
    <d v="2021-03-18T00:00:00"/>
    <s v="GOR-2021-1317"/>
    <s v="SURGEON001"/>
    <s v="Urology"/>
    <x v="0"/>
    <e v="#N/A"/>
    <s v="CYSTOSCOPY URETEROSCOPY WITH OR WITHOUT RETROGRADE PYELOGRAM"/>
    <s v="G OR 04"/>
    <d v="2021-03-18T08:03:00"/>
    <s v="3/18/2021"/>
    <d v="2021-03-18T08:03:00"/>
    <d v="2021-03-18T08:20:00"/>
    <d v="2021-03-18T08:45:00"/>
    <d v="2021-03-18T08:53:00"/>
    <s v="3/18/2021"/>
    <d v="2021-03-18T08:53:00"/>
    <d v="1899-12-30T05:37:00"/>
  </r>
  <r>
    <s v="GRYFFINDOR"/>
    <d v="2021-03-18T00:00:00"/>
    <s v="GOR-2021-2606"/>
    <s v="SURGEON015"/>
    <s v="Urology"/>
    <x v="0"/>
    <e v="#N/A"/>
    <s v="CYSTOSCOPY URETEROSCOPY WITH LASER LITHOTRIPSY"/>
    <s v="G OR 04"/>
    <d v="2021-03-18T14:30:00"/>
    <s v="3/18/2021"/>
    <d v="2021-03-18T14:30:00"/>
    <d v="2021-03-18T14:50:00"/>
    <d v="2021-03-18T15:44:00"/>
    <d v="2021-03-18T15:55:00"/>
    <s v="3/18/2021"/>
    <d v="2021-03-18T15:55:00"/>
    <b v="0"/>
  </r>
  <r>
    <s v="GRYFFINDOR"/>
    <d v="2021-03-18T00:00:00"/>
    <s v="GOR-2021-691"/>
    <s v="SURGEON016"/>
    <s v="Plastics"/>
    <x v="1"/>
    <s v="CYBERDYNE"/>
    <s v="PANNICULECTOMY"/>
    <s v="G OR 05"/>
    <d v="2021-03-18T07:54:00"/>
    <s v="3/18/2021"/>
    <d v="2021-03-18T07:54:00"/>
    <d v="2021-03-18T08:30:00"/>
    <d v="2021-03-18T09:57:00"/>
    <d v="2021-03-18T09:59:00"/>
    <s v="3/18/2021"/>
    <d v="2021-03-18T09:59:00"/>
    <d v="1899-12-30T00:25:00"/>
  </r>
  <r>
    <s v="GRYFFINDOR"/>
    <d v="2021-03-18T00:00:00"/>
    <s v="GOR-2021-2665"/>
    <s v="SURGEON016"/>
    <s v="Plastics"/>
    <x v="1"/>
    <s v="CYBERDYNE"/>
    <s v="SKIN GRAFT FULL THICKNESS HEAD/NECK"/>
    <s v="G OR 05"/>
    <d v="2021-03-18T10:24:00"/>
    <s v="3/18/2021"/>
    <d v="2021-03-18T10:24:00"/>
    <d v="2021-03-18T10:54:00"/>
    <d v="2021-03-18T11:55:00"/>
    <d v="2021-03-18T12:08:00"/>
    <s v="3/18/2021"/>
    <d v="2021-03-18T12:08:00"/>
    <d v="1899-12-30T00:25:00"/>
  </r>
  <r>
    <s v="GRYFFINDOR"/>
    <d v="2021-03-18T00:00:00"/>
    <s v="GOR-2021-1723"/>
    <s v="SURGEON016"/>
    <s v="Plastics"/>
    <x v="1"/>
    <s v="CYBERDYNE"/>
    <s v="REDUCTION BREAST MAMMOPLASTY"/>
    <s v="G OR 05"/>
    <d v="2021-03-18T12:33:00"/>
    <s v="3/18/2021"/>
    <d v="2021-03-18T12:33:00"/>
    <d v="2021-03-18T13:03:00"/>
    <d v="2021-03-18T16:42:00"/>
    <d v="2021-03-18T16:49:00"/>
    <s v="3/18/2021"/>
    <d v="2021-03-18T16:49:00"/>
    <b v="0"/>
  </r>
  <r>
    <s v="GRYFFINDOR"/>
    <d v="2021-03-18T00:00:00"/>
    <s v="GOR-2020-11307"/>
    <s v="SURGEON001"/>
    <s v="Urology"/>
    <x v="0"/>
    <e v="#N/A"/>
    <s v="NEPHROLITHOTOMY PERCUTANEOUS"/>
    <s v="G OR 06"/>
    <d v="2021-03-18T08:16:00"/>
    <s v="3/18/2021"/>
    <d v="2021-03-18T08:16:00"/>
    <d v="2021-03-18T08:36:00"/>
    <d v="2021-03-18T11:21:00"/>
    <d v="2021-03-18T11:43:00"/>
    <s v="3/18/2021"/>
    <d v="2021-03-18T11:43:00"/>
    <d v="1899-12-30T01:19:00"/>
  </r>
  <r>
    <s v="GRYFFINDOR"/>
    <d v="2021-03-18T00:00:00"/>
    <s v="GOR-2021-2022"/>
    <s v="SURGEON015"/>
    <s v="Urology"/>
    <x v="1"/>
    <s v="CYBERDYNE"/>
    <s v="HYDROCELECTOMY"/>
    <s v="G OR 06"/>
    <d v="2021-03-18T13:02:00"/>
    <s v="3/18/2021"/>
    <d v="2021-03-18T13:02:00"/>
    <d v="2021-03-18T13:27:00"/>
    <d v="2021-03-18T14:18:00"/>
    <d v="2021-03-18T14:27:00"/>
    <s v="3/18/2021"/>
    <d v="2021-03-18T14:27:00"/>
    <b v="0"/>
  </r>
  <r>
    <s v="GRYFFINDOR"/>
    <d v="2021-03-18T00:00:00"/>
    <s v="GOR-2021-493"/>
    <s v="SURGEON017"/>
    <s v="Ophthalmology"/>
    <x v="0"/>
    <e v="#N/A"/>
    <s v="DESCEMET STRIPPING ENDOTHELIAL KERATOPLASTY"/>
    <s v="G OR 07"/>
    <d v="2021-03-18T07:53:00"/>
    <s v="3/18/2021"/>
    <d v="2021-03-18T07:53:00"/>
    <d v="2021-03-18T08:15:00"/>
    <d v="2021-03-18T09:02:00"/>
    <d v="2021-03-18T09:13:00"/>
    <s v="3/18/2021"/>
    <d v="2021-03-18T09:13:00"/>
    <d v="1899-12-30T00:25:00"/>
  </r>
  <r>
    <s v="GRYFFINDOR"/>
    <d v="2021-03-18T00:00:00"/>
    <s v="GOR-2021-1793"/>
    <s v="SURGEON017"/>
    <s v="Ophthalmology"/>
    <x v="0"/>
    <e v="#N/A"/>
    <s v="DESCEMET STRIPPING ENDOTHELIAL KERATOPLASTY"/>
    <s v="G OR 07"/>
    <d v="2021-03-18T09:38:00"/>
    <s v="3/18/2021"/>
    <d v="2021-03-18T09:38:00"/>
    <d v="2021-03-18T09:58:00"/>
    <d v="2021-03-18T10:50:00"/>
    <d v="2021-03-18T10:59:00"/>
    <s v="3/18/2021"/>
    <d v="2021-03-18T10:59:00"/>
    <d v="1899-12-30T00:23:00"/>
  </r>
  <r>
    <s v="GRYFFINDOR"/>
    <d v="2021-03-18T00:00:00"/>
    <s v="GOR-2021-2710"/>
    <s v="SURGEON118"/>
    <s v="General"/>
    <x v="1"/>
    <s v="CYBERDYNE"/>
    <s v="AMPUTATION TOE"/>
    <s v="G OR 07"/>
    <d v="2021-03-18T11:22:00"/>
    <s v="3/18/2021"/>
    <d v="2021-03-18T11:22:00"/>
    <d v="2021-03-18T11:36:00"/>
    <d v="2021-03-18T11:46:00"/>
    <d v="2021-03-18T11:59:00"/>
    <s v="3/18/2021"/>
    <d v="2021-03-18T11:59:00"/>
    <b v="0"/>
  </r>
  <r>
    <s v="GRYFFINDOR"/>
    <d v="2021-03-18T00:00:00"/>
    <s v="GOR-2021-1212"/>
    <s v="SURGEON026"/>
    <s v="Obstetric / Gynecology"/>
    <x v="0"/>
    <e v="#N/A"/>
    <s v="HYSTERECTOMY TOTAL LAPAROSCOPIC"/>
    <s v="G OR 08"/>
    <d v="2021-03-18T07:54:00"/>
    <s v="3/18/2021"/>
    <d v="2021-03-18T07:54:00"/>
    <d v="2021-03-18T08:30:00"/>
    <d v="2021-03-18T10:25:00"/>
    <d v="2021-03-18T10:33:00"/>
    <s v="3/18/2021"/>
    <d v="2021-03-18T10:33:00"/>
    <d v="1899-12-30T03:27:00"/>
  </r>
  <r>
    <s v="GRYFFINDOR"/>
    <d v="2021-03-18T00:00:00"/>
    <s v="GOR-2021-2714"/>
    <s v="SURGEON075"/>
    <s v="General"/>
    <x v="1"/>
    <s v="CYBERDYNE"/>
    <s v="RECOVERY MULTI ORGAN"/>
    <s v="G OR 08"/>
    <d v="2021-03-18T14:00:00"/>
    <s v="3/18/2021"/>
    <d v="2021-03-18T14:00:00"/>
    <d v="2021-03-18T14:21:00"/>
    <d v="2021-03-18T16:16:00"/>
    <d v="2021-03-18T16:42:00"/>
    <s v="3/18/2021"/>
    <d v="2021-03-18T16:42:00"/>
    <b v="0"/>
  </r>
  <r>
    <s v="GRYFFINDOR"/>
    <d v="2021-03-18T00:00:00"/>
    <s v="GOR-2021-1881"/>
    <s v="SURGEON002"/>
    <s v="Orthopedics"/>
    <x v="1"/>
    <s v="CYBERDYNE"/>
    <s v="ARTHROPLASTY HIP TOTAL REPLACEMENT"/>
    <s v="G OR 09"/>
    <d v="2021-03-18T08:00:00"/>
    <s v="3/18/2021"/>
    <d v="2021-03-18T08:00:00"/>
    <d v="2021-03-18T08:30:00"/>
    <d v="2021-03-18T10:00:00"/>
    <d v="2021-03-18T10:03:00"/>
    <s v="3/18/2021"/>
    <d v="2021-03-18T10:03:00"/>
    <d v="1899-12-30T00:35:00"/>
  </r>
  <r>
    <s v="GRYFFINDOR"/>
    <d v="2021-03-18T00:00:00"/>
    <s v="GOR-2021-1886"/>
    <s v="SURGEON002"/>
    <s v="Orthopedics"/>
    <x v="0"/>
    <e v="#N/A"/>
    <s v="ARTHROPLASTY HIP TOTAL REVISION"/>
    <s v="G OR 09"/>
    <d v="2021-03-18T10:38:00"/>
    <s v="3/18/2021"/>
    <d v="2021-03-18T10:38:00"/>
    <d v="2021-03-18T11:09:00"/>
    <d v="2021-03-18T12:30:00"/>
    <d v="2021-03-18T12:35:00"/>
    <s v="3/18/2021"/>
    <d v="2021-03-18T12:35:00"/>
    <d v="1899-12-30T01:06:00"/>
  </r>
  <r>
    <s v="GRYFFINDOR"/>
    <d v="2021-03-18T00:00:00"/>
    <s v="GOR-2021-2402"/>
    <s v="SURGEON002"/>
    <s v="Orthopedics"/>
    <x v="1"/>
    <s v="CYBERDYNE"/>
    <s v="ARTHROSCOPY HIP DIAGNOSTIC"/>
    <s v="G OR 09"/>
    <d v="2021-03-18T13:41:00"/>
    <s v="3/18/2021"/>
    <d v="2021-03-18T13:41:00"/>
    <d v="2021-03-18T14:17:00"/>
    <d v="2021-03-18T15:59:00"/>
    <d v="2021-03-18T16:18:00"/>
    <s v="3/18/2021"/>
    <d v="2021-03-18T16:18:00"/>
    <b v="0"/>
  </r>
  <r>
    <s v="GRYFFINDOR"/>
    <d v="2021-03-18T00:00:00"/>
    <s v="GOR-2021-2720"/>
    <s v="SURGEON006"/>
    <s v="General"/>
    <x v="0"/>
    <e v="#N/A"/>
    <s v="EXAMINATION UNDER ANESTHESIA RECTAL"/>
    <s v="G OR 10"/>
    <d v="2021-03-18T00:38:00"/>
    <s v="3/18/2021"/>
    <d v="2021-03-18T00:38:00"/>
    <d v="2021-03-18T01:00:00"/>
    <d v="2021-03-18T01:22:00"/>
    <d v="2021-03-18T01:33:00"/>
    <s v="3/18/2021"/>
    <d v="2021-03-18T01:33:00"/>
    <d v="1899-12-30T06:17:00"/>
  </r>
  <r>
    <s v="GRYFFINDOR"/>
    <d v="2021-03-18T00:00:00"/>
    <s v="GOR-2021-2721"/>
    <s v="SURGEON030"/>
    <s v="General"/>
    <x v="0"/>
    <e v="#N/A"/>
    <s v="APPENDECTOMY LAPAROSCOPIC"/>
    <s v="G OR 10"/>
    <d v="2021-03-18T07:50:00"/>
    <s v="3/18/2021"/>
    <d v="2021-03-18T07:50:00"/>
    <d v="2021-03-18T08:15:00"/>
    <d v="2021-03-18T09:09:00"/>
    <d v="2021-03-18T09:20:00"/>
    <s v="3/18/2021"/>
    <d v="2021-03-18T09:20:00"/>
    <d v="1899-12-30T00:22:00"/>
  </r>
  <r>
    <s v="GRYFFINDOR"/>
    <d v="2021-03-18T00:00:00"/>
    <s v="GOR-2021-2722"/>
    <s v="SURGEON030"/>
    <s v="General"/>
    <x v="1"/>
    <s v="CYBERDYNE"/>
    <s v="AMPUTATION LEG BELOW KNEE"/>
    <s v="G OR 10"/>
    <d v="2021-03-18T09:42:00"/>
    <s v="3/18/2021"/>
    <d v="2021-03-18T09:42:00"/>
    <d v="2021-03-18T10:12:00"/>
    <d v="2021-03-18T11:17:00"/>
    <d v="2021-03-18T11:26:00"/>
    <s v="3/18/2021"/>
    <d v="2021-03-18T11:26:00"/>
    <b v="0"/>
  </r>
  <r>
    <s v="GRYFFINDOR"/>
    <d v="2021-03-18T00:00:00"/>
    <s v="GOR-2021-2719"/>
    <s v="SURGEON126"/>
    <s v="Orthopedics"/>
    <x v="0"/>
    <e v="#N/A"/>
    <s v="OPEN REDUCTION INTERNAL FIXATION FEMUR/HIP IM NAIL"/>
    <s v="G OR 11"/>
    <d v="2021-03-18T07:55:00"/>
    <s v="3/18/2021"/>
    <d v="2021-03-18T07:55:00"/>
    <d v="2021-03-18T08:40:00"/>
    <d v="2021-03-18T10:15:00"/>
    <d v="2021-03-18T10:25:00"/>
    <s v="3/18/2021"/>
    <d v="2021-03-18T10:25:00"/>
    <b v="0"/>
  </r>
  <r>
    <s v="GRYFFINDOR"/>
    <d v="2021-03-18T00:00:00"/>
    <s v="GOR-2021-1526"/>
    <s v="SURGEON066"/>
    <s v="Cardiothoracic"/>
    <x v="1"/>
    <s v="CYBERDYNE"/>
    <s v="BYPASS GRAFT CORONARY ARTERY WITH ENDOVEIN"/>
    <s v="G OR 13"/>
    <d v="2021-03-18T07:45:00"/>
    <s v="3/18/2021"/>
    <d v="2021-03-18T07:45:00"/>
    <d v="2021-03-18T08:50:00"/>
    <d v="2021-03-18T12:57:00"/>
    <d v="2021-03-18T13:06:00"/>
    <s v="3/18/2021"/>
    <d v="2021-03-18T13:06:00"/>
    <b v="0"/>
  </r>
  <r>
    <s v="GRYFFINDOR"/>
    <d v="2021-03-18T00:00:00"/>
    <s v="GOR-2021-2277"/>
    <s v="SURGEON011"/>
    <s v="Neurosurgery"/>
    <x v="1"/>
    <s v="CYBERDYNE"/>
    <s v="FUSION SPINE LUMBAR POSTERIOR COMPLEX"/>
    <s v="G OR 14"/>
    <d v="2021-03-18T08:00:00"/>
    <s v="3/18/2021"/>
    <d v="2021-03-18T08:00:00"/>
    <d v="2021-03-18T09:05:00"/>
    <d v="2021-03-18T15:21:00"/>
    <d v="2021-03-18T15:39:00"/>
    <s v="3/18/2021"/>
    <d v="2021-03-18T15:39:00"/>
    <b v="0"/>
  </r>
  <r>
    <s v="GRYFFINDOR"/>
    <d v="2021-03-18T00:00:00"/>
    <s v="GOR-2021-1393"/>
    <s v="SURGEON029"/>
    <s v="Orthopedics"/>
    <x v="5"/>
    <s v="PHOENIX FOUNDATION"/>
    <s v="ARTHROPLASTY KNEE TOTAL REPLACEMENT"/>
    <s v="G OR 15"/>
    <d v="2021-03-18T07:57:00"/>
    <s v="3/18/2021"/>
    <d v="2021-03-18T07:57:00"/>
    <d v="2021-03-18T08:25:00"/>
    <d v="2021-03-18T09:45:00"/>
    <d v="2021-03-18T09:50:00"/>
    <s v="3/18/2021"/>
    <d v="2021-03-18T09:50:00"/>
    <d v="1899-12-30T00:25:00"/>
  </r>
  <r>
    <s v="GRYFFINDOR"/>
    <d v="2021-03-18T00:00:00"/>
    <s v="GOR-2021-1647"/>
    <s v="SURGEON029"/>
    <s v="Orthopedics"/>
    <x v="5"/>
    <s v="PHOENIX FOUNDATION"/>
    <s v="ARTHROPLASTY KNEE TOTAL REPLACEMENT"/>
    <s v="G OR 15"/>
    <d v="2021-03-18T10:15:00"/>
    <s v="3/18/2021"/>
    <d v="2021-03-18T10:15:00"/>
    <d v="2021-03-18T10:46:00"/>
    <d v="2021-03-18T12:05:00"/>
    <d v="2021-03-18T12:10:00"/>
    <s v="3/18/2021"/>
    <d v="2021-03-18T12:10:00"/>
    <d v="1899-12-30T00:26:00"/>
  </r>
  <r>
    <s v="GRYFFINDOR"/>
    <d v="2021-03-18T00:00:00"/>
    <s v="GOR-2021-2054"/>
    <s v="SURGEON029"/>
    <s v="Orthopedics"/>
    <x v="5"/>
    <s v="PHOENIX FOUNDATION"/>
    <s v="ARTHROPLASTY KNEE TOTAL REVISION"/>
    <s v="G OR 15"/>
    <d v="2021-03-18T12:36:00"/>
    <s v="3/18/2021"/>
    <d v="2021-03-18T12:36:00"/>
    <d v="2021-03-18T13:10:00"/>
    <d v="2021-03-18T14:14:00"/>
    <d v="2021-03-18T14:21:00"/>
    <s v="3/18/2021"/>
    <d v="2021-03-18T14:21:00"/>
    <d v="1899-12-30T00:33:00"/>
  </r>
  <r>
    <s v="GRYFFINDOR"/>
    <d v="2021-03-18T00:00:00"/>
    <s v="GOR-2021-2393"/>
    <s v="SURGEON029"/>
    <s v="Orthopedics"/>
    <x v="5"/>
    <s v="PHOENIX FOUNDATION"/>
    <s v="ARTHROPLASTY KNEE TOTAL REVISION"/>
    <s v="G OR 15"/>
    <d v="2021-03-18T14:54:00"/>
    <s v="3/18/2021"/>
    <d v="2021-03-18T14:54:00"/>
    <d v="2021-03-18T15:22:00"/>
    <d v="2021-03-18T17:03:00"/>
    <d v="2021-03-18T17:16:00"/>
    <s v="3/18/2021"/>
    <d v="2021-03-18T17:16:00"/>
    <d v="1899-12-30T03:59:00"/>
  </r>
  <r>
    <s v="GRYFFINDOR"/>
    <d v="2021-03-18T00:00:00"/>
    <s v="GOR-2021-2769"/>
    <s v="SURGEON004"/>
    <s v="General"/>
    <x v="1"/>
    <s v="CYBERDYNE"/>
    <s v="APPENDECTOMY LAPAROSCOPIC"/>
    <s v="G OR 15"/>
    <d v="2021-03-18T21:15:00"/>
    <s v="3/18/2021"/>
    <d v="2021-03-18T21:15:00"/>
    <d v="2021-03-18T21:29:00"/>
    <d v="2021-03-18T21:54:00"/>
    <d v="2021-03-18T22:00:00"/>
    <s v="3/18/2021"/>
    <d v="2021-03-18T22:00:00"/>
    <d v="1899-12-30T00:24:00"/>
  </r>
  <r>
    <s v="GRYFFINDOR"/>
    <d v="2021-03-18T00:00:00"/>
    <s v="GOR-2021-2770"/>
    <s v="SURGEON004"/>
    <s v="General"/>
    <x v="1"/>
    <s v="CYBERDYNE"/>
    <s v="CHOLECYSTECTOMY LAPAROSCOPIC"/>
    <s v="G OR 15"/>
    <d v="2021-03-18T22:24:00"/>
    <s v="3/18/2021"/>
    <d v="2021-03-18T22:24:00"/>
    <d v="2021-03-18T22:45:00"/>
    <d v="2021-03-18T23:25:00"/>
    <d v="2021-03-18T23:31:00"/>
    <s v="3/18/2021"/>
    <d v="2021-03-18T23:31:00"/>
    <b v="0"/>
  </r>
  <r>
    <s v="GRYFFINDOR"/>
    <d v="2021-03-18T00:00:00"/>
    <s v="GOR-2021-1498"/>
    <s v="SURGEON046"/>
    <s v="Vascular"/>
    <x v="1"/>
    <s v="CYBERDYNE"/>
    <s v="CREATION FISTULA ARTERIAL VENOUS"/>
    <s v="G OR 16"/>
    <d v="2021-03-18T07:48:00"/>
    <s v="3/18/2021"/>
    <d v="2021-03-18T07:48:00"/>
    <d v="2021-03-18T08:10:00"/>
    <d v="2021-03-18T08:59:00"/>
    <d v="2021-03-18T09:05:00"/>
    <s v="3/18/2021"/>
    <d v="2021-03-18T09:05:00"/>
    <d v="1899-12-30T00:32:00"/>
  </r>
  <r>
    <s v="GRYFFINDOR"/>
    <d v="2021-03-18T00:00:00"/>
    <s v="GOR-2021-1499"/>
    <s v="SURGEON046"/>
    <s v="Vascular"/>
    <x v="1"/>
    <s v="CYBERDYNE"/>
    <s v="CREATION FISTULA ARTERIAL VENOUS"/>
    <s v="G OR 16"/>
    <d v="2021-03-18T09:37:00"/>
    <s v="3/18/2021"/>
    <d v="2021-03-18T09:37:00"/>
    <d v="2021-03-18T09:54:00"/>
    <d v="2021-03-18T10:20:00"/>
    <d v="2021-03-18T10:27:00"/>
    <s v="3/18/2021"/>
    <d v="2021-03-18T10:27:00"/>
    <d v="1899-12-30T01:53:00"/>
  </r>
  <r>
    <s v="GRYFFINDOR"/>
    <d v="2021-03-18T00:00:00"/>
    <s v="GOR-2021-1500"/>
    <s v="SURGEON046"/>
    <s v="Vascular"/>
    <x v="1"/>
    <s v="CYBERDYNE"/>
    <s v="CREATION FISTULA ARTERIAL VENOUS"/>
    <s v="G OR 16"/>
    <d v="2021-03-18T12:20:00"/>
    <s v="3/18/2021"/>
    <d v="2021-03-18T12:20:00"/>
    <d v="2021-03-18T12:35:00"/>
    <d v="2021-03-18T14:17:00"/>
    <d v="2021-03-18T14:27:00"/>
    <s v="3/18/2021"/>
    <d v="2021-03-18T14:27:00"/>
    <d v="1899-12-30T00:25:00"/>
  </r>
  <r>
    <s v="GRYFFINDOR"/>
    <d v="2021-03-18T00:00:00"/>
    <s v="GOR-2021-1501"/>
    <s v="SURGEON046"/>
    <s v="Vascular"/>
    <x v="1"/>
    <s v="CYBERDYNE"/>
    <s v="CREATION FISTULA ARTERIAL VENOUS"/>
    <s v="G OR 16"/>
    <d v="2021-03-18T14:52:00"/>
    <s v="3/18/2021"/>
    <d v="2021-03-18T14:52:00"/>
    <d v="2021-03-18T15:05:00"/>
    <d v="2021-03-18T16:10:00"/>
    <d v="2021-03-18T16:17:00"/>
    <s v="3/18/2021"/>
    <d v="2021-03-18T16:17:00"/>
    <b v="0"/>
  </r>
  <r>
    <s v="GRYFFINDOR"/>
    <d v="2021-03-18T00:00:00"/>
    <s v="GOR-2021-2279"/>
    <s v="SURGEON128"/>
    <s v="General"/>
    <x v="1"/>
    <s v="CYBERDYNE"/>
    <s v="PANCREATECTOMY XI ROBOTIC"/>
    <s v="G OR 17"/>
    <d v="2021-03-18T08:05:00"/>
    <s v="3/18/2021"/>
    <d v="2021-03-18T08:05:00"/>
    <d v="2021-03-18T08:36:00"/>
    <d v="2021-03-18T13:31:00"/>
    <d v="2021-03-18T13:47:00"/>
    <s v="3/18/2021"/>
    <d v="2021-03-18T13:47:00"/>
    <d v="1899-12-30T00:28:00"/>
  </r>
  <r>
    <s v="GRYFFINDOR"/>
    <d v="2021-03-18T00:00:00"/>
    <s v="GOR-2021-2407"/>
    <s v="SURGEON128"/>
    <s v="General"/>
    <x v="1"/>
    <s v="CYBERDYNE"/>
    <s v="CHOLECYSTECTOMY XI ROBOTIC"/>
    <s v="G OR 17"/>
    <d v="2021-03-18T14:15:00"/>
    <s v="3/18/2021"/>
    <d v="2021-03-18T14:15:00"/>
    <d v="2021-03-18T14:41:00"/>
    <d v="2021-03-18T16:00:00"/>
    <d v="2021-03-18T16:06:00"/>
    <s v="3/18/2021"/>
    <d v="2021-03-18T16:06:00"/>
    <b v="0"/>
  </r>
  <r>
    <s v="GRYFFINDOR"/>
    <d v="2021-03-18T00:00:00"/>
    <s v="GOR-2021-2469"/>
    <s v="SURGEON040"/>
    <s v="Neurosurgery"/>
    <x v="1"/>
    <s v="CYBERDYNE"/>
    <s v="FUSION LUMBAR ANTERIOR XLIF"/>
    <s v="G OR 19"/>
    <d v="2021-03-18T07:51:00"/>
    <s v="3/18/2021"/>
    <d v="2021-03-18T07:51:00"/>
    <d v="2021-03-18T08:56:00"/>
    <d v="2021-03-18T10:40:00"/>
    <d v="2021-03-18T10:50:00"/>
    <s v="3/18/2021"/>
    <d v="2021-03-18T10:50:00"/>
    <d v="1899-12-30T00:16:00"/>
  </r>
  <r>
    <s v="GRYFFINDOR"/>
    <d v="2021-03-18T00:00:00"/>
    <s v="GOR-2021-2181"/>
    <s v="SURGEON040"/>
    <s v="Neurosurgery"/>
    <x v="1"/>
    <s v="CYBERDYNE"/>
    <s v="MICRODISCECTOMY SPINE LUMBAR"/>
    <s v="G OR 19"/>
    <d v="2021-03-18T11:06:00"/>
    <s v="3/18/2021"/>
    <d v="2021-03-18T11:06:00"/>
    <d v="2021-03-18T11:35:00"/>
    <d v="2021-03-18T13:23:00"/>
    <d v="2021-03-18T13:36:00"/>
    <s v="3/18/2021"/>
    <d v="2021-03-18T13:36:00"/>
    <d v="1899-12-30T00:24:00"/>
  </r>
  <r>
    <s v="GRYFFINDOR"/>
    <d v="2021-03-18T00:00:00"/>
    <s v="GOR-2021-2678"/>
    <s v="SURGEON131"/>
    <s v="Neurosurgery"/>
    <x v="1"/>
    <s v="CYBERDYNE"/>
    <s v="LAMINECTOMY SPINE THORACIC POSTERIOR SIMPLE"/>
    <s v="G OR 19"/>
    <d v="2021-03-18T14:00:00"/>
    <s v="3/18/2021"/>
    <d v="2021-03-18T14:00:00"/>
    <d v="2021-03-18T15:12:00"/>
    <d v="2021-03-18T17:48:00"/>
    <d v="2021-03-18T18:10:00"/>
    <s v="3/18/2021"/>
    <d v="2021-03-18T18:10:00"/>
    <b v="0"/>
  </r>
  <r>
    <s v="GRYFFINDOR"/>
    <d v="2021-03-18T00:00:00"/>
    <s v="GOR-2021-2150"/>
    <s v="SURGEON118"/>
    <s v="General"/>
    <x v="1"/>
    <s v="CYBERDYNE"/>
    <s v="CHOLECYSTECTOMY LAPAROSCOPIC"/>
    <s v="G OR 20"/>
    <d v="2021-03-18T07:53:00"/>
    <s v="3/18/2021"/>
    <d v="2021-03-18T07:53:00"/>
    <d v="2021-03-18T08:17:00"/>
    <d v="2021-03-18T08:39:00"/>
    <d v="2021-03-18T08:48:00"/>
    <s v="3/18/2021"/>
    <d v="2021-03-18T08:48:00"/>
    <d v="1899-12-30T00:22:00"/>
  </r>
  <r>
    <s v="GRYFFINDOR"/>
    <d v="2021-03-18T00:00:00"/>
    <s v="GOR-2021-2333"/>
    <s v="SURGEON118"/>
    <s v="General"/>
    <x v="1"/>
    <s v="CYBERDYNE"/>
    <s v="CHOLECYSTECTOMY LAPAROSCOPIC"/>
    <s v="G OR 20"/>
    <d v="2021-03-18T09:10:00"/>
    <s v="3/18/2021"/>
    <d v="2021-03-18T09:10:00"/>
    <d v="2021-03-18T09:26:00"/>
    <d v="2021-03-18T09:51:00"/>
    <d v="2021-03-18T09:55:00"/>
    <s v="3/18/2021"/>
    <d v="2021-03-18T09:55:00"/>
    <d v="1899-12-30T00:20:00"/>
  </r>
  <r>
    <s v="GRYFFINDOR"/>
    <d v="2021-03-18T00:00:00"/>
    <s v="GOR-2021-2353"/>
    <s v="SURGEON118"/>
    <s v="General"/>
    <x v="1"/>
    <s v="CYBERDYNE"/>
    <s v="CHOLECYSTECTOMY LAPAROSCOPIC"/>
    <s v="G OR 20"/>
    <d v="2021-03-18T10:15:00"/>
    <s v="3/18/2021"/>
    <d v="2021-03-18T10:15:00"/>
    <d v="2021-03-18T10:32:00"/>
    <d v="2021-03-18T10:56:00"/>
    <d v="2021-03-18T11:03:00"/>
    <s v="3/18/2021"/>
    <d v="2021-03-18T11:03:00"/>
    <d v="1899-12-30T00:37:00"/>
  </r>
  <r>
    <s v="GRYFFINDOR"/>
    <d v="2021-03-18T00:00:00"/>
    <s v="GOR-2021-2047"/>
    <s v="SURGEON041"/>
    <s v="General"/>
    <x v="1"/>
    <s v="CYBERDYNE"/>
    <s v="CHOLECYSTECTOMY LAPAROSCOPIC"/>
    <s v="G OR 20"/>
    <d v="2021-03-18T11:40:00"/>
    <s v="3/18/2021"/>
    <d v="2021-03-18T11:40:00"/>
    <d v="2021-03-18T11:53:00"/>
    <d v="2021-03-18T12:28:00"/>
    <d v="2021-03-18T12:36:00"/>
    <s v="3/18/2021"/>
    <d v="2021-03-18T12:36:00"/>
    <d v="1899-12-30T00:19:00"/>
  </r>
  <r>
    <s v="GRYFFINDOR"/>
    <d v="2021-03-18T00:00:00"/>
    <s v="GOR-2021-2048"/>
    <s v="SURGEON041"/>
    <s v="General"/>
    <x v="1"/>
    <s v="CYBERDYNE"/>
    <s v="CHOLECYSTECTOMY LAPAROSCOPIC"/>
    <s v="G OR 20"/>
    <d v="2021-03-18T12:55:00"/>
    <s v="3/18/2021"/>
    <d v="2021-03-18T12:55:00"/>
    <d v="2021-03-18T13:11:00"/>
    <d v="2021-03-18T13:55:00"/>
    <d v="2021-03-18T14:03:00"/>
    <s v="3/18/2021"/>
    <d v="2021-03-18T14:03:00"/>
    <d v="1899-12-30T00:24:00"/>
  </r>
  <r>
    <s v="GRYFFINDOR"/>
    <d v="2021-03-18T00:00:00"/>
    <s v="GOR-2021-2056"/>
    <s v="SURGEON041"/>
    <s v="General"/>
    <x v="1"/>
    <s v="CYBERDYNE"/>
    <s v="CHOLECYSTECTOMY LAPAROSCOPIC"/>
    <s v="G OR 20"/>
    <d v="2021-03-18T14:27:00"/>
    <s v="3/18/2021"/>
    <d v="2021-03-18T14:27:00"/>
    <d v="2021-03-18T14:45:00"/>
    <d v="2021-03-18T15:19:00"/>
    <d v="2021-03-18T15:27:00"/>
    <s v="3/18/2021"/>
    <d v="2021-03-18T15:27:00"/>
    <d v="1899-12-30T00:41:00"/>
  </r>
  <r>
    <s v="GRYFFINDOR"/>
    <d v="2021-03-18T00:00:00"/>
    <s v="GOR-2021-1830"/>
    <s v="SURGEON093"/>
    <s v="Anesthesiology"/>
    <x v="0"/>
    <e v="#N/A"/>
    <s v="INSERTION SPINAL CORD STIMULATOR TRIAL"/>
    <s v="G OR 20"/>
    <d v="2021-03-18T16:08:00"/>
    <s v="3/18/2021"/>
    <d v="2021-03-18T16:08:00"/>
    <d v="2021-03-18T16:26:00"/>
    <d v="2021-03-18T17:03:00"/>
    <d v="2021-03-18T17:09:00"/>
    <s v="3/18/2021"/>
    <d v="2021-03-18T17:09:00"/>
    <b v="0"/>
  </r>
  <r>
    <s v="GRYFFINDOR"/>
    <d v="2021-03-19T00:00:00"/>
    <s v="GOR-2021-2502"/>
    <s v="SURGEON009"/>
    <s v="Urology"/>
    <x v="0"/>
    <e v="#N/A"/>
    <s v="CYSTOSCOPY URETEROSCOPY WITH OR WITHOUT RETROGRADE PYELOGRAM"/>
    <s v="G OR 04"/>
    <d v="2021-03-19T07:19:00"/>
    <s v="3/19/2021"/>
    <d v="2021-03-19T07:19:00"/>
    <d v="2021-03-19T07:37:00"/>
    <d v="2021-03-19T07:56:00"/>
    <d v="2021-03-19T08:04:00"/>
    <s v="3/19/2021"/>
    <d v="2021-03-19T08:04:00"/>
    <d v="1899-12-30T05:01:00"/>
  </r>
  <r>
    <s v="GRYFFINDOR"/>
    <d v="2021-03-19T00:00:00"/>
    <s v="GOR-2021-1903"/>
    <s v="SURGEON110"/>
    <s v="Urology"/>
    <x v="0"/>
    <e v="#N/A"/>
    <s v="CYSTOSCOPY TRANSURETHRAL RESECTION BLADDER TUMOR"/>
    <s v="G OR 04"/>
    <d v="2021-03-19T13:05:00"/>
    <s v="3/19/2021"/>
    <d v="2021-03-19T13:05:00"/>
    <d v="2021-03-19T13:29:00"/>
    <d v="2021-03-19T14:54:00"/>
    <d v="2021-03-19T15:06:00"/>
    <s v="3/19/2021"/>
    <d v="2021-03-19T15:06:00"/>
    <b v="0"/>
  </r>
  <r>
    <s v="GRYFFINDOR"/>
    <d v="2021-03-19T00:00:00"/>
    <s v="GOR-2021-2775"/>
    <s v="SURGEON023"/>
    <s v="General"/>
    <x v="1"/>
    <s v="CYBERDYNE"/>
    <s v="CHOLECYSTECTOMY"/>
    <s v="G OR 05"/>
    <d v="2021-03-19T08:28:00"/>
    <s v="3/19/2021"/>
    <d v="2021-03-19T08:28:00"/>
    <d v="2021-03-19T09:02:00"/>
    <d v="2021-03-19T12:02:00"/>
    <d v="2021-03-19T12:19:00"/>
    <s v="3/19/2021"/>
    <d v="2021-03-19T12:19:00"/>
    <d v="1899-12-30T01:51:00"/>
  </r>
  <r>
    <s v="GRYFFINDOR"/>
    <d v="2021-03-19T00:00:00"/>
    <s v="GOR-2021-2781"/>
    <s v="SURGEON023"/>
    <s v="General"/>
    <x v="1"/>
    <s v="CYBERDYNE"/>
    <s v="APPENDECTOMY LAPAROSCOPIC"/>
    <s v="G OR 05"/>
    <d v="2021-03-19T14:10:00"/>
    <s v="3/19/2021"/>
    <d v="2021-03-19T14:10:00"/>
    <d v="2021-03-19T14:52:00"/>
    <d v="2021-03-19T17:35:00"/>
    <d v="2021-03-19T17:52:00"/>
    <s v="3/19/2021"/>
    <d v="2021-03-19T17:52:00"/>
    <b v="0"/>
  </r>
  <r>
    <s v="GRYFFINDOR"/>
    <d v="2021-03-19T00:00:00"/>
    <s v="GOR-2021-899"/>
    <s v="SURGEON033"/>
    <s v="Ophthalmology"/>
    <x v="0"/>
    <e v="#N/A"/>
    <s v="CORRECTION STRABISMUS EYE"/>
    <s v="G OR 06"/>
    <d v="2021-03-19T06:56:00"/>
    <s v="3/19/2021"/>
    <d v="2021-03-19T06:56:00"/>
    <d v="2021-03-19T07:15:00"/>
    <d v="2021-03-19T07:42:00"/>
    <d v="2021-03-19T07:49:00"/>
    <s v="3/19/2021"/>
    <d v="2021-03-19T07:49:00"/>
    <d v="1899-12-30T00:21:00"/>
  </r>
  <r>
    <s v="GRYFFINDOR"/>
    <d v="2021-03-19T00:00:00"/>
    <s v="GOR-2021-903"/>
    <s v="SURGEON033"/>
    <s v="Ophthalmology"/>
    <x v="0"/>
    <e v="#N/A"/>
    <s v="CORRECTION STRABISMUS EYE"/>
    <s v="G OR 06"/>
    <d v="2021-03-19T08:10:00"/>
    <s v="3/19/2021"/>
    <d v="2021-03-19T08:10:00"/>
    <d v="2021-03-19T08:28:00"/>
    <d v="2021-03-19T08:54:00"/>
    <d v="2021-03-19T09:00:00"/>
    <s v="3/19/2021"/>
    <d v="2021-03-19T09:00:00"/>
    <d v="1899-12-30T00:19:00"/>
  </r>
  <r>
    <s v="GRYFFINDOR"/>
    <d v="2021-03-19T00:00:00"/>
    <s v="GOR-2021-2142"/>
    <s v="SURGEON033"/>
    <s v="Ophthalmology"/>
    <x v="0"/>
    <e v="#N/A"/>
    <s v="CORRECTION STRABISMUS EYE"/>
    <s v="G OR 06"/>
    <d v="2021-03-19T09:19:00"/>
    <s v="3/19/2021"/>
    <d v="2021-03-19T09:19:00"/>
    <d v="2021-03-19T09:35:00"/>
    <d v="2021-03-19T09:59:00"/>
    <d v="2021-03-19T10:05:00"/>
    <s v="3/19/2021"/>
    <d v="2021-03-19T10:05:00"/>
    <d v="1899-12-30T00:18:00"/>
  </r>
  <r>
    <s v="GRYFFINDOR"/>
    <d v="2021-03-19T00:00:00"/>
    <s v="GOR-2021-1179"/>
    <s v="SURGEON033"/>
    <s v="Ophthalmology"/>
    <x v="0"/>
    <e v="#N/A"/>
    <s v="CORRECTION STRABISMUS EYE"/>
    <s v="G OR 06"/>
    <d v="2021-03-19T10:23:00"/>
    <s v="3/19/2021"/>
    <d v="2021-03-19T10:23:00"/>
    <d v="2021-03-19T10:45:00"/>
    <d v="2021-03-19T11:55:00"/>
    <d v="2021-03-19T12:02:00"/>
    <s v="3/19/2021"/>
    <d v="2021-03-19T12:02:00"/>
    <d v="1899-12-30T00:36:00"/>
  </r>
  <r>
    <s v="GRYFFINDOR"/>
    <d v="2021-03-19T00:00:00"/>
    <s v="GOR-2021-1913"/>
    <s v="SURGEON001"/>
    <s v="Urology"/>
    <x v="1"/>
    <s v="CYBERDYNE"/>
    <s v="CIRCUMCISION"/>
    <s v="G OR 06"/>
    <d v="2021-03-19T12:38:00"/>
    <s v="3/19/2021"/>
    <d v="2021-03-19T12:38:00"/>
    <d v="2021-03-19T12:55:00"/>
    <d v="2021-03-19T13:15:00"/>
    <d v="2021-03-19T13:20:00"/>
    <s v="3/19/2021"/>
    <d v="2021-03-19T13:20:00"/>
    <d v="1899-12-30T00:26:00"/>
  </r>
  <r>
    <s v="GRYFFINDOR"/>
    <d v="2021-03-19T00:00:00"/>
    <s v="GOR-2021-1958"/>
    <s v="SURGEON001"/>
    <s v="Urology"/>
    <x v="1"/>
    <s v="CYBERDYNE"/>
    <s v="INSERTION OR REVISION PENILE IMPLANT."/>
    <s v="G OR 06"/>
    <d v="2021-03-19T13:46:00"/>
    <s v="3/19/2021"/>
    <d v="2021-03-19T13:46:00"/>
    <d v="2021-03-19T14:05:00"/>
    <d v="2021-03-19T15:48:00"/>
    <d v="2021-03-19T15:56:00"/>
    <s v="3/19/2021"/>
    <d v="2021-03-19T15:56:00"/>
    <d v="1899-12-30T00:22:00"/>
  </r>
  <r>
    <s v="GRYFFINDOR"/>
    <d v="2021-03-19T00:00:00"/>
    <s v="GOR-2021-1311"/>
    <s v="SURGEON001"/>
    <s v="Urology"/>
    <x v="1"/>
    <s v="CYBERDYNE"/>
    <s v="EXCHANGE IMPLANT ARTIFICIAL URINARY SPHINCTER"/>
    <s v="G OR 06"/>
    <d v="2021-03-19T16:18:00"/>
    <s v="3/19/2021"/>
    <d v="2021-03-19T16:18:00"/>
    <d v="2021-03-19T16:58:00"/>
    <d v="2021-03-19T18:28:00"/>
    <d v="2021-03-19T18:36:00"/>
    <s v="3/19/2021"/>
    <d v="2021-03-19T18:36:00"/>
    <b v="0"/>
  </r>
  <r>
    <s v="GRYFFINDOR"/>
    <d v="2021-03-19T00:00:00"/>
    <s v="GOR-2021-1951"/>
    <s v="SURGEON052"/>
    <s v="General"/>
    <x v="1"/>
    <s v="CYBERDYNE"/>
    <s v="REPAIR HERNIA INGUINAL WITH OR WITHOUT MESH"/>
    <s v="G OR 07"/>
    <d v="2021-03-19T07:02:00"/>
    <s v="3/19/2021"/>
    <d v="2021-03-19T07:02:00"/>
    <d v="2021-03-19T07:21:00"/>
    <d v="2021-03-19T09:06:00"/>
    <d v="2021-03-19T09:14:00"/>
    <s v="3/19/2021"/>
    <d v="2021-03-19T09:14:00"/>
    <d v="1899-12-30T00:22:00"/>
  </r>
  <r>
    <s v="GRYFFINDOR"/>
    <d v="2021-03-19T00:00:00"/>
    <s v="GOR-2021-1991"/>
    <s v="SURGEON052"/>
    <s v="General"/>
    <x v="1"/>
    <s v="CYBERDYNE"/>
    <s v="BIOPSY/EXCISION/EXPLORATION SCALP"/>
    <s v="G OR 07"/>
    <d v="2021-03-19T09:36:00"/>
    <s v="3/19/2021"/>
    <d v="2021-03-19T09:36:00"/>
    <d v="2021-03-19T10:01:00"/>
    <d v="2021-03-19T10:19:00"/>
    <d v="2021-03-19T10:28:00"/>
    <s v="3/19/2021"/>
    <d v="2021-03-19T10:28:00"/>
    <d v="1899-12-30T00:39:00"/>
  </r>
  <r>
    <s v="GRYFFINDOR"/>
    <d v="2021-03-19T00:00:00"/>
    <s v="GOR-2021-2489"/>
    <s v="SURGEON052"/>
    <s v="General"/>
    <x v="1"/>
    <s v="CYBERDYNE"/>
    <s v="INSERTION/REVISION PORT-A-CATH"/>
    <s v="G OR 07"/>
    <d v="2021-03-19T11:07:00"/>
    <s v="3/19/2021"/>
    <d v="2021-03-19T11:07:00"/>
    <d v="2021-03-19T11:25:00"/>
    <d v="2021-03-19T11:58:00"/>
    <d v="2021-03-19T12:03:00"/>
    <s v="3/19/2021"/>
    <d v="2021-03-19T12:03:00"/>
    <d v="1899-12-30T00:31:00"/>
  </r>
  <r>
    <s v="GRYFFINDOR"/>
    <d v="2021-03-19T00:00:00"/>
    <s v="GOR-2021-2499"/>
    <s v="SURGEON052"/>
    <s v="General"/>
    <x v="1"/>
    <s v="CYBERDYNE"/>
    <s v="BIOPSY/EXCISION/EXPLORATION SCALP"/>
    <s v="G OR 07"/>
    <d v="2021-03-19T12:34:00"/>
    <s v="3/19/2021"/>
    <d v="2021-03-19T12:34:00"/>
    <d v="2021-03-19T12:53:00"/>
    <d v="2021-03-19T13:08:00"/>
    <d v="2021-03-19T13:15:00"/>
    <s v="3/19/2021"/>
    <d v="2021-03-19T13:15:00"/>
    <b v="0"/>
  </r>
  <r>
    <s v="GRYFFINDOR"/>
    <d v="2021-03-19T00:00:00"/>
    <s v="GOR-2021-2685"/>
    <s v="SURGEON007"/>
    <s v="Cardiothoracic"/>
    <x v="0"/>
    <e v="#N/A"/>
    <s v="THORACOSCOPY"/>
    <s v="G OR 08"/>
    <d v="2021-03-19T10:53:00"/>
    <s v="3/19/2021"/>
    <d v="2021-03-19T10:53:00"/>
    <d v="2021-03-19T11:35:00"/>
    <d v="2021-03-19T12:44:00"/>
    <d v="2021-03-19T12:56:00"/>
    <s v="3/19/2021"/>
    <d v="2021-03-19T12:56:00"/>
    <b v="0"/>
  </r>
  <r>
    <s v="GRYFFINDOR"/>
    <d v="2021-03-19T00:00:00"/>
    <s v="GOR-2021-1161"/>
    <s v="SURGEON073"/>
    <s v="Podiatry"/>
    <x v="1"/>
    <s v="CYBERDYNE"/>
    <s v="BUNIONECTOMY"/>
    <s v="G OR 09"/>
    <d v="2021-03-19T06:54:00"/>
    <s v="3/19/2021"/>
    <d v="2021-03-19T06:54:00"/>
    <d v="2021-03-19T07:13:00"/>
    <d v="2021-03-19T07:42:00"/>
    <d v="2021-03-19T07:50:00"/>
    <s v="3/19/2021"/>
    <d v="2021-03-19T07:50:00"/>
    <d v="1899-12-30T04:08:00"/>
  </r>
  <r>
    <s v="GRYFFINDOR"/>
    <d v="2021-03-19T00:00:00"/>
    <s v="GOR-2021-1907"/>
    <s v="SURGEON080"/>
    <s v="Orthopedics"/>
    <x v="1"/>
    <s v="CYBERDYNE"/>
    <s v="ARTHROPLASTY SHOULDER TOTAL REVERSED"/>
    <s v="G OR 09"/>
    <d v="2021-03-19T11:58:00"/>
    <s v="3/19/2021"/>
    <d v="2021-03-19T11:58:00"/>
    <d v="2021-03-19T12:33:00"/>
    <d v="2021-03-19T13:45:00"/>
    <d v="2021-03-19T13:55:00"/>
    <s v="3/19/2021"/>
    <d v="2021-03-19T13:55:00"/>
    <d v="1899-12-30T00:21:00"/>
  </r>
  <r>
    <s v="GRYFFINDOR"/>
    <d v="2021-03-19T00:00:00"/>
    <s v="GOR-2021-2043"/>
    <s v="SURGEON080"/>
    <s v="Orthopedics"/>
    <x v="1"/>
    <s v="CYBERDYNE"/>
    <s v="ARTHROPLASTY SHOULDER TOTAL REVERSED"/>
    <s v="G OR 09"/>
    <d v="2021-03-19T14:16:00"/>
    <s v="3/19/2021"/>
    <d v="2021-03-19T14:16:00"/>
    <d v="2021-03-19T14:43:00"/>
    <d v="2021-03-19T15:55:00"/>
    <d v="2021-03-19T16:05:00"/>
    <s v="3/19/2021"/>
    <d v="2021-03-19T16:05:00"/>
    <b v="0"/>
  </r>
  <r>
    <s v="GRYFFINDOR"/>
    <d v="2021-03-19T00:00:00"/>
    <s v="GOR-2021-1783"/>
    <s v="SURGEON037"/>
    <s v="Orthopedics"/>
    <x v="2"/>
    <s v="STARK INDUSTRIES"/>
    <s v="ARTHROPLASTY SHOULDER TOTAL REPLACEMENT"/>
    <s v="G OR 10"/>
    <d v="2021-03-19T06:56:00"/>
    <s v="3/19/2021"/>
    <d v="2021-03-19T06:56:00"/>
    <d v="2021-03-19T07:27:00"/>
    <d v="2021-03-19T08:25:00"/>
    <d v="2021-03-19T08:35:00"/>
    <s v="3/19/2021"/>
    <d v="2021-03-19T08:35:00"/>
    <d v="1899-12-30T00:24:00"/>
  </r>
  <r>
    <s v="GRYFFINDOR"/>
    <d v="2021-03-19T00:00:00"/>
    <s v="GOR-2021-1581"/>
    <s v="SURGEON037"/>
    <s v="Orthopedics"/>
    <x v="2"/>
    <s v="STARK INDUSTRIES"/>
    <s v="ARTHROPLASTY SHOULDER TOTAL REPLACEMENT"/>
    <s v="G OR 10"/>
    <d v="2021-03-19T08:59:00"/>
    <s v="3/19/2021"/>
    <d v="2021-03-19T08:59:00"/>
    <d v="2021-03-19T09:33:00"/>
    <d v="2021-03-19T10:43:00"/>
    <d v="2021-03-19T10:52:00"/>
    <s v="3/19/2021"/>
    <d v="2021-03-19T10:52:00"/>
    <d v="1899-12-30T00:25:00"/>
  </r>
  <r>
    <s v="GRYFFINDOR"/>
    <d v="2021-03-19T00:00:00"/>
    <s v="GOR-2021-805"/>
    <s v="SURGEON037"/>
    <s v="Orthopedics"/>
    <x v="1"/>
    <s v="CYBERDYNE"/>
    <s v="ARTHROPLASTY SHOULDER TOTAL REVERSED"/>
    <s v="G OR 10"/>
    <d v="2021-03-19T11:17:00"/>
    <s v="3/19/2021"/>
    <d v="2021-03-19T11:17:00"/>
    <d v="2021-03-19T11:45:00"/>
    <d v="2021-03-19T12:47:00"/>
    <d v="2021-03-19T12:59:00"/>
    <s v="3/19/2021"/>
    <d v="2021-03-19T12:59:00"/>
    <b v="0"/>
  </r>
  <r>
    <s v="GRYFFINDOR"/>
    <d v="2021-03-19T00:00:00"/>
    <s v="GOR-2021-2772"/>
    <s v="SURGEON122"/>
    <s v="Orthopedics"/>
    <x v="1"/>
    <s v="CYBERDYNE"/>
    <s v="OPEN REDUCTION INTERNAL FIXATION ANKLE"/>
    <s v="G OR 11"/>
    <d v="2021-03-19T08:01:00"/>
    <s v="3/19/2021"/>
    <d v="2021-03-19T08:01:00"/>
    <d v="2021-03-19T08:48:00"/>
    <d v="2021-03-19T13:25:00"/>
    <d v="2021-03-19T13:32:00"/>
    <s v="3/19/2021"/>
    <d v="2021-03-19T13:32:00"/>
    <d v="1899-12-30T02:32:00"/>
  </r>
  <r>
    <s v="GRYFFINDOR"/>
    <d v="2021-03-19T00:00:00"/>
    <s v="GOR-2021-2771"/>
    <s v="SURGEON080"/>
    <s v="Orthopedics"/>
    <x v="1"/>
    <s v="CYBERDYNE"/>
    <s v="INCISION AND DRAINAGE UPPER EXTREMITY"/>
    <s v="G OR 11"/>
    <d v="2021-03-19T16:04:00"/>
    <s v="3/19/2021"/>
    <d v="2021-03-19T16:04:00"/>
    <d v="2021-03-19T16:36:00"/>
    <d v="2021-03-19T17:41:00"/>
    <d v="2021-03-19T17:51:00"/>
    <s v="3/19/2021"/>
    <d v="2021-03-19T17:51:00"/>
    <b v="0"/>
  </r>
  <r>
    <s v="GRYFFINDOR"/>
    <d v="2021-03-19T00:00:00"/>
    <s v="GOR-2021-2750"/>
    <s v="SURGEON066"/>
    <s v="Cardiothoracic"/>
    <x v="1"/>
    <s v="CYBERDYNE"/>
    <s v="BYPASS GRAFT CORONARY ARTERY WITH ENDOVEIN"/>
    <s v="G OR 13"/>
    <d v="2021-03-19T07:49:00"/>
    <s v="3/19/2021"/>
    <d v="2021-03-19T07:49:00"/>
    <d v="2021-03-19T09:45:00"/>
    <d v="2021-03-19T17:27:00"/>
    <d v="2021-03-19T17:34:00"/>
    <s v="3/19/2021"/>
    <d v="2021-03-19T17:34:00"/>
    <b v="0"/>
  </r>
  <r>
    <s v="GRYFFINDOR"/>
    <d v="2021-03-19T00:00:00"/>
    <s v="GOR-2021-2221"/>
    <s v="SURGEON040"/>
    <s v="Neurosurgery"/>
    <x v="1"/>
    <s v="CYBERDYNE"/>
    <s v="FUSION TRANSFORAMINAL LUMBAR INTERBODY"/>
    <s v="G OR 14"/>
    <d v="2021-03-19T07:00:00"/>
    <s v="3/19/2021"/>
    <d v="2021-03-19T07:00:00"/>
    <d v="2021-03-19T07:39:00"/>
    <d v="2021-03-19T09:45:00"/>
    <d v="2021-03-19T10:05:00"/>
    <s v="3/19/2021"/>
    <d v="2021-03-19T10:05:00"/>
    <d v="1899-12-30T00:33:00"/>
  </r>
  <r>
    <s v="GRYFFINDOR"/>
    <d v="2021-03-19T00:00:00"/>
    <s v="GOR-2021-2237"/>
    <s v="SURGEON040"/>
    <s v="Neurosurgery"/>
    <x v="1"/>
    <s v="CYBERDYNE"/>
    <s v="FUSION TRANSFORAMINAL LUMBAR INTERBODY"/>
    <s v="G OR 14"/>
    <d v="2021-03-19T10:38:00"/>
    <s v="3/19/2021"/>
    <d v="2021-03-19T10:38:00"/>
    <d v="2021-03-19T11:10:00"/>
    <d v="2021-03-19T14:25:00"/>
    <d v="2021-03-19T14:36:00"/>
    <s v="3/19/2021"/>
    <d v="2021-03-19T14:36:00"/>
    <b v="0"/>
  </r>
  <r>
    <s v="GRYFFINDOR"/>
    <d v="2021-03-19T00:00:00"/>
    <s v="GOR-2021-2773"/>
    <s v="SURGEON004"/>
    <s v="General"/>
    <x v="1"/>
    <s v="CYBERDYNE"/>
    <s v="INCISION AND DRAINAGE FOOT/ANKLE"/>
    <s v="G OR 15"/>
    <d v="2021-03-19T00:54:00"/>
    <s v="3/19/2021"/>
    <d v="2021-03-19T00:54:00"/>
    <d v="2021-03-19T01:14:00"/>
    <d v="2021-03-19T01:24:00"/>
    <d v="2021-03-19T01:39:00"/>
    <s v="3/19/2021"/>
    <d v="2021-03-19T01:39:00"/>
    <d v="1899-12-30T05:18:00"/>
  </r>
  <r>
    <s v="GRYFFINDOR"/>
    <d v="2021-03-19T00:00:00"/>
    <s v="GOR-2021-1986"/>
    <s v="SURGEON071"/>
    <s v="Obstetric / Gynecology"/>
    <x v="1"/>
    <s v="CYBERDYNE"/>
    <s v="HYSTERECTOMY SALPINGECTOMY LAPAROSCOPIC"/>
    <s v="G OR 15"/>
    <d v="2021-03-19T06:57:00"/>
    <s v="3/19/2021"/>
    <d v="2021-03-19T06:57:00"/>
    <d v="2021-03-19T07:25:00"/>
    <d v="2021-03-19T11:02:00"/>
    <d v="2021-03-19T11:12:00"/>
    <s v="3/19/2021"/>
    <d v="2021-03-19T11:12:00"/>
    <d v="1899-12-30T10:47:00"/>
  </r>
  <r>
    <s v="GRYFFINDOR"/>
    <d v="2021-03-19T00:00:00"/>
    <s v="GOR-2021-2812"/>
    <s v="SURGEON004"/>
    <s v="General"/>
    <x v="1"/>
    <s v="CYBERDYNE"/>
    <s v="RESECTION COLON TOTAL ABDOMINAL LAPAROSCOPIC"/>
    <s v="G OR 15"/>
    <d v="2021-03-19T21:59:00"/>
    <s v="3/19/2021"/>
    <d v="2021-03-19T21:59:00"/>
    <d v="2021-03-19T22:31:00"/>
    <d v="2021-03-19T23:36:00"/>
    <d v="2021-03-19T23:45:00"/>
    <s v="3/19/2021"/>
    <d v="2021-03-19T23:45:00"/>
    <b v="0"/>
  </r>
  <r>
    <s v="GRYFFINDOR"/>
    <d v="2021-03-19T00:00:00"/>
    <s v="GOR-2021-2774"/>
    <s v="SURGEON144"/>
    <s v="Vascular"/>
    <x v="1"/>
    <s v="CYBERDYNE"/>
    <s v="THROMBECTOMY FEMORAL"/>
    <s v="G OR 16"/>
    <d v="2021-03-19T00:31:00"/>
    <s v="3/19/2021"/>
    <d v="2021-03-19T00:31:00"/>
    <d v="2021-03-19T01:12:00"/>
    <d v="2021-03-19T02:42:00"/>
    <d v="2021-03-19T02:59:00"/>
    <s v="3/19/2021"/>
    <d v="2021-03-19T02:59:00"/>
    <d v="1899-12-30T04:01:00"/>
  </r>
  <r>
    <s v="GRYFFINDOR"/>
    <d v="2021-03-19T00:00:00"/>
    <s v="GOR-2021-2235"/>
    <s v="SURGEON144"/>
    <s v="Vascular"/>
    <x v="1"/>
    <s v="CYBERDYNE"/>
    <s v="ENDARTERECTOMY CAROTID"/>
    <s v="G OR 16"/>
    <d v="2021-03-19T07:00:00"/>
    <s v="3/19/2021"/>
    <d v="2021-03-19T07:00:00"/>
    <d v="2021-03-19T07:33:00"/>
    <d v="2021-03-19T10:45:00"/>
    <d v="2021-03-19T11:05:00"/>
    <s v="3/19/2021"/>
    <d v="2021-03-19T11:05:00"/>
    <d v="1899-12-30T05:22:00"/>
  </r>
  <r>
    <s v="GRYFFINDOR"/>
    <d v="2021-03-19T00:00:00"/>
    <s v="GOR-2021-2768"/>
    <s v="SURGEON066"/>
    <s v="Cardiothoracic"/>
    <x v="1"/>
    <s v="CYBERDYNE"/>
    <s v="THORACOSCOPY"/>
    <s v="G OR 16"/>
    <d v="2021-03-19T16:27:00"/>
    <s v="3/19/2021"/>
    <d v="2021-03-19T16:27:00"/>
    <d v="2021-03-19T17:05:00"/>
    <d v="2021-03-19T17:57:00"/>
    <d v="2021-03-19T18:04:00"/>
    <s v="3/19/2021"/>
    <d v="2021-03-19T18:04:00"/>
    <d v="1899-12-30T02:37:00"/>
  </r>
  <r>
    <s v="GRYFFINDOR"/>
    <d v="2021-03-19T00:00:00"/>
    <s v="GOR-2021-2813"/>
    <s v="SURGEON049"/>
    <s v="Obstetric / Gynecology"/>
    <x v="1"/>
    <s v="CYBERDYNE"/>
    <s v="LAPAROSCOPY DIAGNOSTIC GYN"/>
    <s v="G OR 16"/>
    <d v="2021-03-19T20:41:00"/>
    <s v="3/19/2021"/>
    <d v="2021-03-19T20:41:00"/>
    <d v="2021-03-19T21:22:00"/>
    <d v="2021-03-19T22:35:00"/>
    <d v="2021-03-19T22:44:00"/>
    <s v="3/19/2021"/>
    <d v="2021-03-19T22:44:00"/>
    <b v="0"/>
  </r>
  <r>
    <s v="GRYFFINDOR"/>
    <d v="2021-03-19T00:00:00"/>
    <s v="GOR-2021-1679"/>
    <s v="SURGEON034"/>
    <s v="Obstetric / Gynecology"/>
    <x v="1"/>
    <s v="CYBERDYNE"/>
    <s v="CERCLAGE CERVICAL LAPAROSCOPIC"/>
    <s v="G OR 17"/>
    <d v="2021-03-19T06:59:00"/>
    <s v="3/19/2021"/>
    <d v="2021-03-19T06:59:00"/>
    <d v="2021-03-19T07:35:00"/>
    <d v="2021-03-19T09:23:00"/>
    <d v="2021-03-19T09:31:00"/>
    <s v="3/19/2021"/>
    <d v="2021-03-19T09:31:00"/>
    <d v="1899-12-30T00:25:00"/>
  </r>
  <r>
    <s v="GRYFFINDOR"/>
    <d v="2021-03-19T00:00:00"/>
    <s v="GOR-2021-2726"/>
    <s v="SURGEON056"/>
    <s v="Obstetric / Gynecology"/>
    <x v="0"/>
    <e v="#N/A"/>
    <s v="DILATATION AND EVACUATION"/>
    <s v="G OR 17"/>
    <d v="2021-03-19T09:56:00"/>
    <s v="3/19/2021"/>
    <d v="2021-03-19T09:56:00"/>
    <d v="2021-03-19T10:16:00"/>
    <d v="2021-03-19T10:27:00"/>
    <d v="2021-03-19T10:41:00"/>
    <s v="3/19/2021"/>
    <d v="2021-03-19T10:41:00"/>
    <d v="1899-12-30T01:55:00"/>
  </r>
  <r>
    <s v="GRYFFINDOR"/>
    <d v="2021-03-19T00:00:00"/>
    <s v="GOR-2021-1412"/>
    <s v="SURGEON009"/>
    <s v="Urology"/>
    <x v="1"/>
    <s v="CYBERDYNE"/>
    <s v="PROSTATECTOMY RADICAL XI ROBOTIC"/>
    <s v="G OR 17"/>
    <d v="2021-03-19T12:36:00"/>
    <s v="3/19/2021"/>
    <d v="2021-03-19T12:36:00"/>
    <d v="2021-03-19T13:09:00"/>
    <d v="2021-03-19T15:09:00"/>
    <d v="2021-03-19T15:17:00"/>
    <s v="3/19/2021"/>
    <d v="2021-03-19T15:17:00"/>
    <b v="0"/>
  </r>
  <r>
    <s v="GRYFFINDOR"/>
    <d v="2021-03-19T00:00:00"/>
    <s v="GOR-2021-2406"/>
    <s v="SURGEON040"/>
    <s v="Neurosurgery"/>
    <x v="1"/>
    <s v="CYBERDYNE"/>
    <s v="LAMINECTOMY SPINE LUMBAR DISCECTOMY POSTERIOR MICRO"/>
    <s v="G OR 19"/>
    <d v="2021-03-19T14:19:00"/>
    <s v="3/19/2021"/>
    <d v="2021-03-19T14:19:00"/>
    <d v="2021-03-19T14:54:00"/>
    <d v="2021-03-19T15:57:00"/>
    <d v="2021-03-19T16:13:00"/>
    <s v="3/19/2021"/>
    <d v="2021-03-19T16:13:00"/>
    <d v="1899-12-30T01:42:00"/>
  </r>
  <r>
    <s v="GRYFFINDOR"/>
    <d v="2021-03-19T00:00:00"/>
    <s v="GOR-2021-2804"/>
    <s v="SURGEON040"/>
    <s v="Neurosurgery"/>
    <x v="1"/>
    <s v="CYBERDYNE"/>
    <s v="FUSION SPINE CERVICAL POSTERIOR COMPLEX 3+"/>
    <s v="G OR 19"/>
    <d v="2021-03-19T17:55:00"/>
    <s v="3/19/2021"/>
    <d v="2021-03-19T17:55:00"/>
    <d v="2021-03-19T18:51:00"/>
    <d v="2021-03-19T22:48:00"/>
    <d v="2021-03-19T23:22:00"/>
    <s v="3/19/2021"/>
    <d v="2021-03-19T23:22:00"/>
    <b v="0"/>
  </r>
  <r>
    <s v="GRYFFINDOR"/>
    <d v="2021-03-19T00:00:00"/>
    <s v="GOR-2021-1051"/>
    <s v="SURGEON035"/>
    <s v="Obstetric / Gynecology"/>
    <x v="0"/>
    <e v="#N/A"/>
    <s v="HYSTERECTOMY XI ROBOTIC"/>
    <s v="G OR 20"/>
    <d v="2021-03-19T06:55:00"/>
    <s v="3/19/2021"/>
    <d v="2021-03-19T06:55:00"/>
    <d v="2021-03-19T07:27:00"/>
    <d v="2021-03-19T08:28:00"/>
    <d v="2021-03-19T08:33:00"/>
    <s v="3/19/2021"/>
    <d v="2021-03-19T08:33:00"/>
    <d v="1899-12-30T00:20:00"/>
  </r>
  <r>
    <s v="GRYFFINDOR"/>
    <d v="2021-03-19T00:00:00"/>
    <s v="GOR-2021-1666"/>
    <s v="SURGEON035"/>
    <s v="Obstetric / Gynecology"/>
    <x v="0"/>
    <e v="#N/A"/>
    <s v="HYSTERECTOMY XI ROBOTIC"/>
    <s v="G OR 20"/>
    <d v="2021-03-19T08:53:00"/>
    <s v="3/19/2021"/>
    <d v="2021-03-19T08:53:00"/>
    <d v="2021-03-19T09:29:00"/>
    <d v="2021-03-19T11:52:00"/>
    <d v="2021-03-19T12:00:00"/>
    <s v="3/19/2021"/>
    <d v="2021-03-19T12:00:00"/>
    <d v="1899-12-30T00:25:00"/>
  </r>
  <r>
    <s v="GRYFFINDOR"/>
    <d v="2021-03-19T00:00:00"/>
    <s v="GOR-2021-2057"/>
    <s v="SURGEON035"/>
    <s v="Obstetric / Gynecology"/>
    <x v="1"/>
    <s v="CYBERDYNE"/>
    <s v="HYSTERECTOMY XI ROBOTIC"/>
    <s v="G OR 20"/>
    <d v="2021-03-19T12:25:00"/>
    <s v="3/19/2021"/>
    <d v="2021-03-19T12:25:00"/>
    <d v="2021-03-19T12:59:00"/>
    <d v="2021-03-19T14:48:00"/>
    <d v="2021-03-19T14:57:00"/>
    <s v="3/19/2021"/>
    <d v="2021-03-19T14:57:00"/>
    <d v="1899-12-30T00:24:00"/>
  </r>
  <r>
    <s v="GRYFFINDOR"/>
    <d v="2021-03-19T00:00:00"/>
    <s v="GOR-2021-1841"/>
    <s v="SURGEON035"/>
    <s v="Obstetric / Gynecology"/>
    <x v="1"/>
    <s v="CYBERDYNE"/>
    <s v="SUSPENSION BLADDER SLING"/>
    <s v="G OR 20"/>
    <d v="2021-03-19T15:21:00"/>
    <s v="3/19/2021"/>
    <d v="2021-03-19T15:21:00"/>
    <d v="2021-03-19T15:43:00"/>
    <d v="2021-03-19T16:01:00"/>
    <d v="2021-03-19T16:09:00"/>
    <s v="3/19/2021"/>
    <d v="2021-03-19T16:09:00"/>
    <b v="0"/>
  </r>
  <r>
    <s v="GRYFFINDOR"/>
    <d v="2021-03-20T00:00:00"/>
    <s v="GOR-2021-2819"/>
    <s v="SURGEON029"/>
    <s v="Orthopedics"/>
    <x v="5"/>
    <s v="PHOENIX FOUNDATION"/>
    <s v="INCISION AND DRAINAGE HIP"/>
    <s v="G OR 11"/>
    <d v="2021-03-20T14:09:00"/>
    <s v="3/20/2021"/>
    <d v="2021-03-20T14:09:00"/>
    <d v="2021-03-20T14:39:00"/>
    <d v="2021-03-20T14:50:00"/>
    <d v="2021-03-20T15:00:00"/>
    <s v="3/20/2021"/>
    <d v="2021-03-20T15:00:00"/>
    <d v="1899-12-30T00:20:00"/>
  </r>
  <r>
    <s v="GRYFFINDOR"/>
    <d v="2021-03-20T00:00:00"/>
    <s v="GOR-2021-2823"/>
    <s v="SURGEON029"/>
    <s v="Orthopedics"/>
    <x v="1"/>
    <s v="CYBERDYNE"/>
    <s v="INCISION AND DRAINAGE FINGER/HAND/WRIST"/>
    <s v="G OR 11"/>
    <d v="2021-03-20T15:20:00"/>
    <s v="3/20/2021"/>
    <d v="2021-03-20T15:20:00"/>
    <d v="2021-03-20T15:41:00"/>
    <d v="2021-03-20T15:49:00"/>
    <d v="2021-03-20T15:56:00"/>
    <s v="3/20/2021"/>
    <d v="2021-03-20T15:56:00"/>
    <d v="1899-12-30T00:28:00"/>
  </r>
  <r>
    <s v="GRYFFINDOR"/>
    <d v="2021-03-20T00:00:00"/>
    <s v="GOR-2021-2822"/>
    <s v="SURGEON029"/>
    <s v="Orthopedics"/>
    <x v="0"/>
    <e v="#N/A"/>
    <s v="INCISION AND DRAINAGE HIP"/>
    <s v="G OR 11"/>
    <d v="2021-03-20T16:24:00"/>
    <s v="3/20/2021"/>
    <d v="2021-03-20T16:24:00"/>
    <d v="2021-03-20T17:03:00"/>
    <d v="2021-03-20T18:03:00"/>
    <d v="2021-03-20T18:15:00"/>
    <s v="3/20/2021"/>
    <d v="2021-03-20T18:15:00"/>
    <b v="0"/>
  </r>
  <r>
    <s v="GRYFFINDOR"/>
    <d v="2021-03-20T00:00:00"/>
    <s v="GOR-2021-2816"/>
    <s v="SURGEON009"/>
    <s v="Urology"/>
    <x v="1"/>
    <s v="CYBERDYNE"/>
    <s v="EXPLORATION SCROTUM"/>
    <s v="G OR 15"/>
    <d v="2021-03-20T01:18:00"/>
    <s v="3/20/2021"/>
    <d v="2021-03-20T01:18:00"/>
    <d v="2021-03-20T01:39:00"/>
    <d v="2021-03-20T02:06:00"/>
    <d v="2021-03-20T02:28:00"/>
    <s v="3/20/2021"/>
    <d v="2021-03-20T02:28:00"/>
    <d v="1899-12-30T04:27:00"/>
  </r>
  <r>
    <s v="GRYFFINDOR"/>
    <d v="2021-03-20T00:00:00"/>
    <s v="GOR-2021-2817"/>
    <s v="SURGEON023"/>
    <s v="General"/>
    <x v="1"/>
    <s v="CYBERDYNE"/>
    <s v="REPAIR HERNIA INGUINAL WITH OR WITHOUT MESH"/>
    <s v="G OR 15"/>
    <d v="2021-03-20T06:55:00"/>
    <s v="3/20/2021"/>
    <d v="2021-03-20T06:55:00"/>
    <d v="2021-03-20T07:35:00"/>
    <d v="2021-03-20T10:03:00"/>
    <d v="2021-03-20T10:11:00"/>
    <s v="3/20/2021"/>
    <d v="2021-03-20T10:11:00"/>
    <d v="1899-12-30T01:10:00"/>
  </r>
  <r>
    <s v="GRYFFINDOR"/>
    <d v="2021-03-20T00:00:00"/>
    <s v="GOR-2021-2811"/>
    <s v="SURGEON023"/>
    <s v="General"/>
    <x v="1"/>
    <s v="CYBERDYNE"/>
    <s v="CHOLECYSTECTOMY LAPAROSCOPIC"/>
    <s v="G OR 15"/>
    <d v="2021-03-20T11:21:00"/>
    <s v="3/20/2021"/>
    <d v="2021-03-20T11:21:00"/>
    <d v="2021-03-20T12:31:00"/>
    <d v="2021-03-20T16:03:00"/>
    <d v="2021-03-20T16:15:00"/>
    <s v="3/20/2021"/>
    <d v="2021-03-20T16:15:00"/>
    <b v="0"/>
  </r>
  <r>
    <s v="GRYFFINDOR"/>
    <d v="2021-03-20T00:00:00"/>
    <s v="GOR-2021-2814"/>
    <s v="SURGEON128"/>
    <s v="General"/>
    <x v="1"/>
    <s v="CYBERDYNE"/>
    <s v="LAPAROTOMY EXPLORATORY"/>
    <s v="G OR 16"/>
    <d v="2021-03-20T09:13:00"/>
    <s v="3/20/2021"/>
    <d v="2021-03-20T09:13:00"/>
    <d v="2021-03-20T09:46:00"/>
    <d v="2021-03-20T12:29:00"/>
    <d v="2021-03-20T12:34:00"/>
    <s v="3/20/2021"/>
    <d v="2021-03-20T12:34:00"/>
    <d v="1899-12-30T04:22:00"/>
  </r>
  <r>
    <s v="GRYFFINDOR"/>
    <d v="2021-03-20T00:00:00"/>
    <s v="GOR-2021-2818"/>
    <s v="SURGEON023"/>
    <s v="General"/>
    <x v="1"/>
    <s v="CYBERDYNE"/>
    <s v="LAPAROTOMY EXPLORATORY"/>
    <s v="G OR 16"/>
    <d v="2021-03-20T16:56:00"/>
    <s v="3/20/2021"/>
    <d v="2021-03-20T16:56:00"/>
    <d v="2021-03-20T17:25:00"/>
    <d v="2021-03-20T18:38:00"/>
    <d v="2021-03-20T18:45:00"/>
    <s v="3/20/2021"/>
    <d v="2021-03-20T18:45:00"/>
    <d v="1899-12-30T01:21:00"/>
  </r>
  <r>
    <s v="GRYFFINDOR"/>
    <d v="2021-03-20T00:00:00"/>
    <s v="GOR-2021-2821"/>
    <s v="SURGEON004"/>
    <s v="General"/>
    <x v="1"/>
    <s v="CYBERDYNE"/>
    <s v="ILEOSTOMY LAPAROSCOPIC"/>
    <s v="G OR 16"/>
    <d v="2021-03-20T20:06:00"/>
    <s v="3/20/2021"/>
    <d v="2021-03-20T20:06:00"/>
    <d v="2021-03-20T20:33:00"/>
    <d v="2021-03-20T21:25:00"/>
    <d v="2021-03-20T21:43:00"/>
    <s v="3/20/2021"/>
    <d v="2021-03-20T21:43:00"/>
    <d v="1899-12-30T00:39:00"/>
  </r>
  <r>
    <s v="GRYFFINDOR"/>
    <d v="2021-03-20T00:00:00"/>
    <s v="GOR-2021-2824"/>
    <s v="SURGEON004"/>
    <s v="General"/>
    <x v="1"/>
    <s v="CYBERDYNE"/>
    <s v="APPENDECTOMY LAPAROSCOPIC"/>
    <s v="G OR 16"/>
    <d v="2021-03-20T22:22:00"/>
    <s v="3/20/2021"/>
    <d v="2021-03-20T22:22:00"/>
    <d v="2021-03-20T22:39:00"/>
    <d v="2021-03-20T23:01:00"/>
    <d v="2021-03-20T23:14:00"/>
    <s v="3/20/2021"/>
    <d v="2021-03-20T23:14:00"/>
    <b v="0"/>
  </r>
  <r>
    <s v="GRYFFINDOR"/>
    <d v="2021-03-21T00:00:00"/>
    <s v="GOR-2021-2826"/>
    <s v="SURGEON062"/>
    <s v="Ophthalmology"/>
    <x v="0"/>
    <e v="#N/A"/>
    <s v="VITRECTOMY POSTERIOR"/>
    <s v="G OR 06"/>
    <d v="2021-03-21T07:18:00"/>
    <s v="3/21/2021"/>
    <d v="2021-03-21T07:18:00"/>
    <d v="2021-03-21T07:40:00"/>
    <d v="2021-03-21T09:00:00"/>
    <d v="2021-03-21T09:07:00"/>
    <s v="3/21/2021"/>
    <d v="2021-03-21T09:07:00"/>
    <b v="0"/>
  </r>
  <r>
    <s v="GRYFFINDOR"/>
    <d v="2021-03-21T00:00:00"/>
    <s v="GOR-2021-2832"/>
    <s v="SURGEON066"/>
    <s v="Cardiothoracic"/>
    <x v="1"/>
    <s v="CYBERDYNE"/>
    <s v="EXPLORATION OR EXCISION STERNAL"/>
    <s v="G OR 13"/>
    <d v="2021-03-21T17:16:00"/>
    <s v="3/21/2021"/>
    <d v="2021-03-21T17:16:00"/>
    <d v="2021-03-21T17:40:00"/>
    <d v="2021-03-21T19:28:00"/>
    <d v="2021-03-21T19:34:00"/>
    <s v="3/21/2021"/>
    <d v="2021-03-21T19:34:00"/>
    <b v="0"/>
  </r>
  <r>
    <s v="GRYFFINDOR"/>
    <d v="2021-03-21T00:00:00"/>
    <s v="GOR-2021-2820"/>
    <s v="SURGEON023"/>
    <s v="General"/>
    <x v="1"/>
    <s v="CYBERDYNE"/>
    <s v="INSERTION GASTROSTOMY TUBE"/>
    <s v="G OR 15"/>
    <d v="2021-03-21T09:46:00"/>
    <s v="3/21/2021"/>
    <d v="2021-03-21T09:46:00"/>
    <d v="2021-03-21T10:18:00"/>
    <d v="2021-03-21T11:17:00"/>
    <d v="2021-03-21T11:24:00"/>
    <s v="3/21/2021"/>
    <d v="2021-03-21T11:24:00"/>
    <d v="1899-12-30T01:15:00"/>
  </r>
  <r>
    <s v="GRYFFINDOR"/>
    <d v="2021-03-21T00:00:00"/>
    <s v="GOR-2021-2831"/>
    <s v="SURGEON023"/>
    <s v="General"/>
    <x v="1"/>
    <s v="CYBERDYNE"/>
    <s v="CHOLECYSTECTOMY LAPAROSCOPIC"/>
    <s v="G OR 15"/>
    <d v="2021-03-21T12:39:00"/>
    <s v="3/21/2021"/>
    <d v="2021-03-21T12:39:00"/>
    <d v="2021-03-21T13:12:00"/>
    <d v="2021-03-21T15:02:00"/>
    <d v="2021-03-21T15:10:00"/>
    <s v="3/21/2021"/>
    <d v="2021-03-21T15:10:00"/>
    <b v="0"/>
  </r>
  <r>
    <s v="GRYFFINDOR"/>
    <d v="2021-03-21T00:00:00"/>
    <s v="GOR-2021-2827"/>
    <s v="SURGEON004"/>
    <s v="General"/>
    <x v="1"/>
    <s v="CYBERDYNE"/>
    <s v="CHOLECYSTECTOMY LAPAROSCOPIC WITH IOC"/>
    <s v="G OR 16"/>
    <d v="2021-03-21T00:15:00"/>
    <s v="3/21/2021"/>
    <d v="2021-03-21T00:15:00"/>
    <d v="2021-03-21T00:37:00"/>
    <d v="2021-03-21T01:02:00"/>
    <d v="2021-03-21T01:16:00"/>
    <s v="3/21/2021"/>
    <d v="2021-03-21T01:16:00"/>
    <d v="1899-12-30T07:24:00"/>
  </r>
  <r>
    <s v="GRYFFINDOR"/>
    <d v="2021-03-21T00:00:00"/>
    <s v="GOR-2021-2828"/>
    <s v="SURGEON071"/>
    <s v="Obstetric / Gynecology"/>
    <x v="0"/>
    <e v="#N/A"/>
    <s v="LAPAROTOMY EXPLORATORY GYN"/>
    <s v="G OR 16"/>
    <d v="2021-03-21T08:40:00"/>
    <s v="3/21/2021"/>
    <d v="2021-03-21T08:40:00"/>
    <d v="2021-03-21T09:08:00"/>
    <d v="2021-03-21T09:39:00"/>
    <d v="2021-03-21T11:25:00"/>
    <s v="3/21/2021"/>
    <d v="2021-03-21T11:25:00"/>
    <b v="0"/>
  </r>
  <r>
    <s v="GRYFFINDOR"/>
    <d v="2021-03-22T00:00:00"/>
    <s v="GOR-2021-2833"/>
    <s v="SURGEON009"/>
    <s v="Urology"/>
    <x v="0"/>
    <e v="#N/A"/>
    <s v="CYSTOSCOPY URETEROSCOPY WITH LASER LITHOTRIPSY"/>
    <s v="G OR 04"/>
    <d v="2021-03-22T10:12:00"/>
    <s v="3/22/2021"/>
    <d v="2021-03-22T10:12:00"/>
    <d v="2021-03-22T10:31:00"/>
    <d v="2021-03-22T11:06:00"/>
    <d v="2021-03-22T11:15:00"/>
    <s v="3/22/2021"/>
    <d v="2021-03-22T11:15:00"/>
    <b v="0"/>
  </r>
  <r>
    <s v="GRYFFINDOR"/>
    <d v="2021-03-22T00:00:00"/>
    <s v="GOR-2021-256"/>
    <s v="SURGEON016"/>
    <s v="Plastics"/>
    <x v="1"/>
    <s v="CYBERDYNE"/>
    <s v="BRACHIOPLASTY"/>
    <s v="G OR 05"/>
    <d v="2021-03-22T07:00:00"/>
    <s v="3/22/2021"/>
    <d v="2021-03-22T07:00:00"/>
    <d v="2021-03-22T07:40:00"/>
    <d v="2021-03-22T09:32:00"/>
    <d v="2021-03-22T09:39:00"/>
    <s v="3/22/2021"/>
    <d v="2021-03-22T09:39:00"/>
    <d v="1899-12-30T00:24:00"/>
  </r>
  <r>
    <s v="GRYFFINDOR"/>
    <d v="2021-03-22T00:00:00"/>
    <s v="GOR-2021-2623"/>
    <s v="SURGEON016"/>
    <s v="Plastics"/>
    <x v="1"/>
    <s v="CYBERDYNE"/>
    <s v="REDUCTION BREAST MAMMOPLASTY"/>
    <s v="G OR 05"/>
    <d v="2021-03-22T10:03:00"/>
    <s v="3/22/2021"/>
    <d v="2021-03-22T10:03:00"/>
    <d v="2021-03-22T10:49:00"/>
    <d v="2021-03-22T12:47:00"/>
    <d v="2021-03-22T12:54:00"/>
    <s v="3/22/2021"/>
    <d v="2021-03-22T12:54:00"/>
    <d v="1899-12-30T00:26:00"/>
  </r>
  <r>
    <s v="GRYFFINDOR"/>
    <d v="2021-03-22T00:00:00"/>
    <s v="GOR-2021-1163"/>
    <s v="SURGEON016"/>
    <s v="Plastics"/>
    <x v="1"/>
    <s v="CYBERDYNE"/>
    <s v="PANNICULECTOMY"/>
    <s v="G OR 05"/>
    <d v="2021-03-22T13:20:00"/>
    <s v="3/22/2021"/>
    <d v="2021-03-22T13:20:00"/>
    <d v="2021-03-22T13:56:00"/>
    <d v="2021-03-22T15:27:00"/>
    <d v="2021-03-22T15:36:00"/>
    <s v="3/22/2021"/>
    <d v="2021-03-22T15:36:00"/>
    <d v="1899-12-30T02:01:00"/>
  </r>
  <r>
    <s v="GRYFFINDOR"/>
    <d v="2021-03-22T00:00:00"/>
    <s v="GOR-2021-2863"/>
    <s v="SURGEON062"/>
    <s v="Ophthalmology"/>
    <x v="0"/>
    <e v="#N/A"/>
    <s v="VITRECTOMY POSTERIOR"/>
    <s v="G OR 05"/>
    <d v="2021-03-22T17:37:00"/>
    <s v="3/22/2021"/>
    <d v="2021-03-22T17:37:00"/>
    <d v="2021-03-22T18:01:00"/>
    <d v="2021-03-22T19:30:00"/>
    <d v="2021-03-22T19:50:00"/>
    <s v="3/22/2021"/>
    <d v="2021-03-22T19:50:00"/>
    <b v="0"/>
  </r>
  <r>
    <s v="GRYFFINDOR"/>
    <d v="2021-03-22T00:00:00"/>
    <s v="GOR-2021-1631"/>
    <s v="SURGEON048"/>
    <s v="Obstetric / Gynecology"/>
    <x v="1"/>
    <s v="CYBERDYNE"/>
    <s v="HYSTERECTOMY ABDOMINAL WITH SALPINGECTOMY"/>
    <s v="G OR 06"/>
    <d v="2021-03-22T07:00:00"/>
    <s v="3/22/2021"/>
    <d v="2021-03-22T07:00:00"/>
    <d v="2021-03-22T07:30:00"/>
    <d v="2021-03-22T09:24:00"/>
    <d v="2021-03-22T09:31:00"/>
    <s v="3/22/2021"/>
    <d v="2021-03-22T09:31:00"/>
    <d v="1899-12-30T00:27:00"/>
  </r>
  <r>
    <s v="GRYFFINDOR"/>
    <d v="2021-03-22T00:00:00"/>
    <s v="GOR-2021-1340"/>
    <s v="SURGEON048"/>
    <s v="Obstetric / Gynecology"/>
    <x v="1"/>
    <s v="CYBERDYNE"/>
    <s v="REPAIR CYSTOCELE ANTERIOR"/>
    <s v="G OR 06"/>
    <d v="2021-03-22T09:58:00"/>
    <s v="3/22/2021"/>
    <d v="2021-03-22T09:58:00"/>
    <d v="2021-03-22T10:17:00"/>
    <d v="2021-03-22T10:56:00"/>
    <d v="2021-03-22T11:01:00"/>
    <s v="3/22/2021"/>
    <d v="2021-03-22T11:01:00"/>
    <d v="1899-12-30T00:54:00"/>
  </r>
  <r>
    <s v="GRYFFINDOR"/>
    <d v="2021-03-22T00:00:00"/>
    <s v="GOR-2021-2803"/>
    <s v="SURGEON041"/>
    <s v="General"/>
    <x v="1"/>
    <s v="CYBERDYNE"/>
    <s v="REPAIR HERNIA UMBILICAL WITH OR WITHOUT MESH"/>
    <s v="G OR 06"/>
    <d v="2021-03-22T11:55:00"/>
    <s v="3/22/2021"/>
    <d v="2021-03-22T11:55:00"/>
    <d v="2021-03-22T12:08:00"/>
    <d v="2021-03-22T12:34:00"/>
    <d v="2021-03-22T12:41:00"/>
    <s v="3/22/2021"/>
    <d v="2021-03-22T12:41:00"/>
    <d v="1899-12-30T00:25:00"/>
  </r>
  <r>
    <s v="GRYFFINDOR"/>
    <d v="2021-03-22T00:00:00"/>
    <s v="GOR-2021-2385"/>
    <s v="SURGEON041"/>
    <s v="General"/>
    <x v="1"/>
    <s v="CYBERDYNE"/>
    <s v="DISSECTION AXILLARY NODE"/>
    <s v="G OR 06"/>
    <d v="2021-03-22T13:06:00"/>
    <s v="3/22/2021"/>
    <d v="2021-03-22T13:06:00"/>
    <d v="2021-03-22T13:22:00"/>
    <d v="2021-03-22T13:34:00"/>
    <d v="2021-03-22T13:47:00"/>
    <s v="3/22/2021"/>
    <d v="2021-03-22T13:47:00"/>
    <d v="1899-12-30T00:24:00"/>
  </r>
  <r>
    <s v="GRYFFINDOR"/>
    <d v="2021-03-22T00:00:00"/>
    <s v="GOR-2021-2390"/>
    <s v="SURGEON041"/>
    <s v="General"/>
    <x v="1"/>
    <s v="CYBERDYNE"/>
    <s v="REPAIR HERNIA INGUINAL WITH OR WITHOUT MESH"/>
    <s v="G OR 06"/>
    <d v="2021-03-22T14:11:00"/>
    <s v="3/22/2021"/>
    <d v="2021-03-22T14:11:00"/>
    <d v="2021-03-22T14:26:00"/>
    <d v="2021-03-22T14:51:00"/>
    <d v="2021-03-22T14:57:00"/>
    <s v="3/22/2021"/>
    <d v="2021-03-22T14:57:00"/>
    <d v="1899-12-30T01:50:00"/>
  </r>
  <r>
    <s v="GRYFFINDOR"/>
    <d v="2021-03-22T00:00:00"/>
    <s v="GOR-2021-2856"/>
    <s v="SURGEON021"/>
    <s v="General"/>
    <x v="1"/>
    <s v="CYBERDYNE"/>
    <s v="INSERTION/REVISION PORT-A-CATH"/>
    <s v="G OR 06"/>
    <d v="2021-03-22T16:47:00"/>
    <s v="3/22/2021"/>
    <d v="2021-03-22T16:47:00"/>
    <d v="2021-03-22T17:00:00"/>
    <d v="2021-03-22T17:17:00"/>
    <d v="2021-03-22T17:23:00"/>
    <s v="3/22/2021"/>
    <d v="2021-03-22T17:23:00"/>
    <d v="1899-12-30T00:32:00"/>
  </r>
  <r>
    <s v="GRYFFINDOR"/>
    <d v="2021-03-22T00:00:00"/>
    <s v="GOR-2021-2865"/>
    <s v="SURGEON021"/>
    <s v="General"/>
    <x v="1"/>
    <s v="CYBERDYNE"/>
    <s v="REPAIR HERNIA INGUINAL WITH OR WITHOUT MESH"/>
    <s v="G OR 06"/>
    <d v="2021-03-22T17:55:00"/>
    <s v="3/22/2021"/>
    <d v="2021-03-22T17:55:00"/>
    <d v="2021-03-22T18:08:00"/>
    <d v="2021-03-22T18:40:00"/>
    <d v="2021-03-22T18:46:00"/>
    <s v="3/22/2021"/>
    <d v="2021-03-22T18:46:00"/>
    <b v="0"/>
  </r>
  <r>
    <s v="GRYFFINDOR"/>
    <d v="2021-03-22T00:00:00"/>
    <s v="GOR-2021-1365"/>
    <s v="SURGEON021"/>
    <s v="General"/>
    <x v="1"/>
    <s v="CYBERDYNE"/>
    <s v="REPAIR HERNIA INGUINAL WITH OR WITHOUT MESH"/>
    <s v="G OR 07"/>
    <d v="2021-03-22T06:58:00"/>
    <s v="3/22/2021"/>
    <d v="2021-03-22T06:58:00"/>
    <d v="2021-03-22T07:11:00"/>
    <d v="2021-03-22T07:32:00"/>
    <d v="2021-03-22T07:35:00"/>
    <s v="3/22/2021"/>
    <d v="2021-03-22T07:35:00"/>
    <d v="1899-12-30T00:25:00"/>
  </r>
  <r>
    <s v="GRYFFINDOR"/>
    <d v="2021-03-22T00:00:00"/>
    <s v="GOR-2021-2398"/>
    <s v="SURGEON021"/>
    <s v="General"/>
    <x v="1"/>
    <s v="CYBERDYNE"/>
    <s v="CHOLECYSTECTOMY LAPAROSCOPIC"/>
    <s v="G OR 07"/>
    <d v="2021-03-22T08:00:00"/>
    <s v="3/22/2021"/>
    <d v="2021-03-22T08:00:00"/>
    <d v="2021-03-22T08:18:00"/>
    <d v="2021-03-22T08:50:00"/>
    <d v="2021-03-22T09:00:00"/>
    <s v="3/22/2021"/>
    <d v="2021-03-22T09:00:00"/>
    <d v="1899-12-30T00:17:00"/>
  </r>
  <r>
    <s v="GRYFFINDOR"/>
    <d v="2021-03-22T00:00:00"/>
    <s v="GOR-2021-2528"/>
    <s v="SURGEON021"/>
    <s v="General"/>
    <x v="1"/>
    <s v="CYBERDYNE"/>
    <s v="REPAIR HERNIA UMBILICAL WITH OR WITHOUT MESH"/>
    <s v="G OR 07"/>
    <d v="2021-03-22T09:17:00"/>
    <s v="3/22/2021"/>
    <d v="2021-03-22T09:17:00"/>
    <d v="2021-03-22T09:30:00"/>
    <d v="2021-03-22T09:58:00"/>
    <d v="2021-03-22T10:02:00"/>
    <s v="3/22/2021"/>
    <d v="2021-03-22T10:02:00"/>
    <d v="1899-12-30T02:31:00"/>
  </r>
  <r>
    <s v="GRYFFINDOR"/>
    <d v="2021-03-22T00:00:00"/>
    <s v="GOR-2021-1559"/>
    <s v="SURGEON013"/>
    <s v="General"/>
    <x v="1"/>
    <s v="CYBERDYNE"/>
    <s v="GASTRECTOMY SLEEVE LAPAROSCOPIC"/>
    <s v="G OR 07"/>
    <d v="2021-03-22T12:33:00"/>
    <s v="3/22/2021"/>
    <d v="2021-03-22T12:33:00"/>
    <d v="2021-03-22T13:00:00"/>
    <d v="2021-03-22T14:06:00"/>
    <d v="2021-03-22T14:26:00"/>
    <s v="3/22/2021"/>
    <d v="2021-03-22T14:26:00"/>
    <b v="0"/>
  </r>
  <r>
    <s v="GRYFFINDOR"/>
    <d v="2021-03-22T00:00:00"/>
    <s v="GOR-2021-2610"/>
    <s v="SURGEON112"/>
    <s v="Orthopedics"/>
    <x v="1"/>
    <s v="CYBERDYNE"/>
    <s v="AMPUTATION LEG BELOW KNEE"/>
    <s v="G OR 08"/>
    <d v="2021-03-22T06:57:00"/>
    <s v="3/22/2021"/>
    <d v="2021-03-22T06:57:00"/>
    <d v="2021-03-22T07:21:00"/>
    <d v="2021-03-22T08:13:00"/>
    <d v="2021-03-22T08:22:00"/>
    <s v="3/22/2021"/>
    <d v="2021-03-22T08:22:00"/>
    <d v="1899-12-30T01:38:00"/>
  </r>
  <r>
    <s v="GRYFFINDOR"/>
    <d v="2021-03-22T00:00:00"/>
    <s v="GOR-2021-2800"/>
    <s v="SURGEON144"/>
    <s v="Vascular"/>
    <x v="1"/>
    <s v="CYBERDYNE"/>
    <s v="CREATION FISTULA ARTERIAL VENOUS"/>
    <s v="G OR 08"/>
    <d v="2021-03-22T10:00:00"/>
    <s v="3/22/2021"/>
    <d v="2021-03-22T10:00:00"/>
    <d v="2021-03-22T10:45:00"/>
    <d v="2021-03-22T11:42:00"/>
    <d v="2021-03-22T11:51:00"/>
    <s v="3/22/2021"/>
    <d v="2021-03-22T11:51:00"/>
    <d v="1899-12-30T01:50:00"/>
  </r>
  <r>
    <s v="GRYFFINDOR"/>
    <d v="2021-03-22T00:00:00"/>
    <s v="GOR-2021-2280"/>
    <s v="SURGEON066"/>
    <s v="Cardiothoracic"/>
    <x v="1"/>
    <s v="CYBERDYNE"/>
    <s v="THORACOSCOPY"/>
    <s v="G OR 08"/>
    <d v="2021-03-22T13:41:00"/>
    <s v="3/22/2021"/>
    <d v="2021-03-22T13:41:00"/>
    <d v="2021-03-22T14:22:00"/>
    <d v="2021-03-22T15:15:00"/>
    <d v="2021-03-22T15:29:00"/>
    <s v="3/22/2021"/>
    <d v="2021-03-22T15:29:00"/>
    <b v="0"/>
  </r>
  <r>
    <s v="GRYFFINDOR"/>
    <d v="2021-03-22T00:00:00"/>
    <s v="GOR-2021-2858"/>
    <s v="SURGEON035"/>
    <s v="Obstetric / Gynecology"/>
    <x v="1"/>
    <s v="CYBERDYNE"/>
    <s v="LAPAROTOMY EXPLORATORY GYN"/>
    <s v="G OR 09"/>
    <d v="2021-03-22T14:29:00"/>
    <s v="3/22/2021"/>
    <d v="2021-03-22T14:29:00"/>
    <d v="2021-03-22T14:58:00"/>
    <d v="2021-03-22T16:01:00"/>
    <d v="2021-03-22T16:24:00"/>
    <s v="3/22/2021"/>
    <d v="2021-03-22T16:24:00"/>
    <b v="0"/>
  </r>
  <r>
    <s v="GRYFFINDOR"/>
    <d v="2021-03-22T00:00:00"/>
    <s v="GOR-2021-1926"/>
    <s v="SURGEON037"/>
    <s v="Orthopedics"/>
    <x v="1"/>
    <s v="CYBERDYNE"/>
    <s v="ARTHROPLASTY HIP TOTAL REPLACEMENT"/>
    <s v="G OR 10"/>
    <d v="2021-03-22T06:59:00"/>
    <s v="3/22/2021"/>
    <d v="2021-03-22T06:59:00"/>
    <d v="2021-03-22T07:28:00"/>
    <d v="2021-03-22T08:18:00"/>
    <d v="2021-03-22T08:23:00"/>
    <s v="3/22/2021"/>
    <d v="2021-03-22T08:23:00"/>
    <d v="1899-12-30T00:28:00"/>
  </r>
  <r>
    <s v="GRYFFINDOR"/>
    <d v="2021-03-22T00:00:00"/>
    <s v="GOR-2021-51"/>
    <s v="SURGEON037"/>
    <s v="Orthopedics"/>
    <x v="2"/>
    <s v="STARK INDUSTRIES"/>
    <s v="ARTHROPLASTY KNEE TOTAL REPLACEMENT"/>
    <s v="G OR 10"/>
    <d v="2021-03-22T08:51:00"/>
    <s v="3/22/2021"/>
    <d v="2021-03-22T08:51:00"/>
    <d v="2021-03-22T09:17:00"/>
    <d v="2021-03-22T10:07:00"/>
    <d v="2021-03-22T10:11:00"/>
    <s v="3/22/2021"/>
    <d v="2021-03-22T10:11:00"/>
    <d v="1899-12-30T00:24:00"/>
  </r>
  <r>
    <s v="GRYFFINDOR"/>
    <d v="2021-03-22T00:00:00"/>
    <s v="GOR-2021-468"/>
    <s v="SURGEON037"/>
    <s v="Orthopedics"/>
    <x v="2"/>
    <s v="STARK INDUSTRIES"/>
    <s v="ARTHROPLASTY KNEE TOTAL REPLACEMENT"/>
    <s v="G OR 10"/>
    <d v="2021-03-22T10:35:00"/>
    <s v="3/22/2021"/>
    <d v="2021-03-22T10:35:00"/>
    <d v="2021-03-22T10:56:00"/>
    <d v="2021-03-22T11:50:00"/>
    <d v="2021-03-22T11:57:00"/>
    <s v="3/22/2021"/>
    <d v="2021-03-22T11:57:00"/>
    <d v="1899-12-30T00:25:00"/>
  </r>
  <r>
    <s v="GRYFFINDOR"/>
    <d v="2021-03-22T00:00:00"/>
    <s v="GOR-2021-127"/>
    <s v="SURGEON037"/>
    <s v="Orthopedics"/>
    <x v="2"/>
    <s v="STARK INDUSTRIES"/>
    <s v="ARTHROPLASTY KNEE TOTAL REPLACEMENT"/>
    <s v="G OR 10"/>
    <d v="2021-03-22T12:22:00"/>
    <s v="3/22/2021"/>
    <d v="2021-03-22T12:22:00"/>
    <d v="2021-03-22T12:48:00"/>
    <d v="2021-03-22T13:38:00"/>
    <d v="2021-03-22T13:44:00"/>
    <s v="3/22/2021"/>
    <d v="2021-03-22T13:44:00"/>
    <b v="0"/>
  </r>
  <r>
    <s v="GRYFFINDOR"/>
    <d v="2021-03-22T00:00:00"/>
    <s v="GOR-2021-2700"/>
    <s v="SURGEON126"/>
    <s v="Orthopedics"/>
    <x v="1"/>
    <s v="CYBERDYNE"/>
    <s v="ARTHROPLASTY SHOULDER TOTAL REVERSED"/>
    <s v="G OR 11"/>
    <d v="2021-03-22T06:57:00"/>
    <s v="3/22/2021"/>
    <d v="2021-03-22T06:57:00"/>
    <d v="2021-03-22T07:36:00"/>
    <d v="2021-03-22T10:26:00"/>
    <d v="2021-03-22T10:32:00"/>
    <s v="3/22/2021"/>
    <d v="2021-03-22T10:32:00"/>
    <d v="1899-12-30T00:25:00"/>
  </r>
  <r>
    <s v="GRYFFINDOR"/>
    <d v="2021-03-22T00:00:00"/>
    <s v="GOR-2021-2834"/>
    <s v="SURGEON126"/>
    <s v="Orthopedics"/>
    <x v="0"/>
    <e v="#N/A"/>
    <s v="OPEN REDUCTION INTERNAL FIXATION FEMUR DISTAL"/>
    <s v="G OR 11"/>
    <d v="2021-03-22T10:57:00"/>
    <s v="3/22/2021"/>
    <d v="2021-03-22T10:57:00"/>
    <d v="2021-03-22T11:50:00"/>
    <d v="2021-03-22T14:08:00"/>
    <d v="2021-03-22T14:13:00"/>
    <s v="3/22/2021"/>
    <d v="2021-03-22T14:13:00"/>
    <d v="1899-12-30T00:26:00"/>
  </r>
  <r>
    <s v="GRYFFINDOR"/>
    <d v="2021-03-22T00:00:00"/>
    <s v="GOR-2021-2836"/>
    <s v="SURGEON126"/>
    <s v="Orthopedics"/>
    <x v="0"/>
    <e v="#N/A"/>
    <s v="OPEN REDUCTION INTERNAL FIXATION FEMUR/HIP IM NAIL"/>
    <s v="G OR 11"/>
    <d v="2021-03-22T14:39:00"/>
    <s v="3/22/2021"/>
    <d v="2021-03-22T14:39:00"/>
    <d v="2021-03-22T15:20:00"/>
    <d v="2021-03-22T15:59:00"/>
    <d v="2021-03-22T16:03:00"/>
    <s v="3/22/2021"/>
    <d v="2021-03-22T16:03:00"/>
    <d v="1899-12-30T00:46:00"/>
  </r>
  <r>
    <s v="GRYFFINDOR"/>
    <d v="2021-03-22T00:00:00"/>
    <s v="GOR-2021-2837"/>
    <s v="SURGEON126"/>
    <s v="Orthopedics"/>
    <x v="0"/>
    <e v="#N/A"/>
    <s v="ARTHROPLASTY HIP HEMI REPLACEMENT"/>
    <s v="G OR 11"/>
    <d v="2021-03-22T16:49:00"/>
    <s v="3/22/2021"/>
    <d v="2021-03-22T16:49:00"/>
    <d v="2021-03-22T17:18:00"/>
    <d v="2021-03-22T18:10:00"/>
    <d v="2021-03-22T18:18:00"/>
    <s v="3/22/2021"/>
    <d v="2021-03-22T18:18:00"/>
    <b v="0"/>
  </r>
  <r>
    <s v="GRYFFINDOR"/>
    <d v="2021-03-22T00:00:00"/>
    <s v="GOR-2021-2752"/>
    <s v="SURGEON066"/>
    <s v="Cardiothoracic"/>
    <x v="1"/>
    <s v="CYBERDYNE"/>
    <s v="BYPASS GRAFT CORONARY ARTERY WITH ENDOVEIN"/>
    <s v="G OR 13"/>
    <d v="2021-03-22T07:00:00"/>
    <s v="3/22/2021"/>
    <d v="2021-03-22T07:00:00"/>
    <d v="2021-03-22T08:10:00"/>
    <d v="2021-03-22T13:43:00"/>
    <d v="2021-03-22T13:51:00"/>
    <s v="3/22/2021"/>
    <d v="2021-03-22T13:51:00"/>
    <b v="0"/>
  </r>
  <r>
    <s v="GRYFFINDOR"/>
    <d v="2021-03-22T00:00:00"/>
    <s v="GOR-2021-2357"/>
    <s v="SURGEON035"/>
    <s v="Obstetric / Gynecology"/>
    <x v="0"/>
    <e v="#N/A"/>
    <s v="ABLATION OF ENDOMETRIOSIS LAPAROSCOPIC"/>
    <s v="G OR 14"/>
    <d v="2021-03-22T06:59:00"/>
    <s v="3/22/2021"/>
    <d v="2021-03-22T06:59:00"/>
    <d v="2021-03-22T07:31:00"/>
    <d v="2021-03-22T08:04:00"/>
    <d v="2021-03-22T08:10:00"/>
    <s v="3/22/2021"/>
    <d v="2021-03-22T08:10:00"/>
    <d v="1899-12-30T00:31:00"/>
  </r>
  <r>
    <s v="GRYFFINDOR"/>
    <d v="2021-03-22T00:00:00"/>
    <s v="GOR-2021-2345"/>
    <s v="SURGEON025"/>
    <s v="Obstetric / Gynecology"/>
    <x v="0"/>
    <e v="#N/A"/>
    <s v="LAPAROSCOPY DIAGNOSTIC GYN"/>
    <s v="G OR 14"/>
    <d v="2021-03-22T08:41:00"/>
    <s v="3/22/2021"/>
    <d v="2021-03-22T08:41:00"/>
    <d v="2021-03-22T09:31:00"/>
    <d v="2021-03-22T10:48:00"/>
    <d v="2021-03-22T10:57:00"/>
    <s v="3/22/2021"/>
    <d v="2021-03-22T10:57:00"/>
    <d v="1899-12-30T00:39:00"/>
  </r>
  <r>
    <s v="GRYFFINDOR"/>
    <d v="2021-03-22T00:00:00"/>
    <s v="GOR-2021-2784"/>
    <s v="SURGEON040"/>
    <s v="Neurosurgery"/>
    <x v="1"/>
    <s v="CYBERDYNE"/>
    <s v="FUSION SPINE LUMBAR POSTERIOR COMPLEX"/>
    <s v="G OR 14"/>
    <d v="2021-03-22T11:36:00"/>
    <s v="3/22/2021"/>
    <d v="2021-03-22T11:36:00"/>
    <d v="2021-03-22T12:15:00"/>
    <d v="2021-03-22T13:53:00"/>
    <d v="2021-03-22T14:05:00"/>
    <s v="3/22/2021"/>
    <d v="2021-03-22T14:05:00"/>
    <d v="1899-12-30T04:42:00"/>
  </r>
  <r>
    <s v="GRYFFINDOR"/>
    <d v="2021-03-22T00:00:00"/>
    <s v="GOR-2021-2830"/>
    <s v="SURGEON040"/>
    <s v="Neurosurgery"/>
    <x v="1"/>
    <s v="CYBERDYNE"/>
    <s v="LAMINECTOMY SPINE LUMBAR POSTERIOR SIMPLE"/>
    <s v="G OR 14"/>
    <d v="2021-03-22T18:47:00"/>
    <s v="3/22/2021"/>
    <d v="2021-03-22T18:47:00"/>
    <d v="2021-03-22T19:16:00"/>
    <d v="2021-03-22T20:51:00"/>
    <d v="2021-03-22T21:01:00"/>
    <s v="3/22/2021"/>
    <d v="2021-03-22T21:01:00"/>
    <b v="0"/>
  </r>
  <r>
    <s v="GRYFFINDOR"/>
    <d v="2021-03-22T00:00:00"/>
    <s v="GOR-2021-2835"/>
    <s v="SURGEON004"/>
    <s v="General"/>
    <x v="1"/>
    <s v="CYBERDYNE"/>
    <s v="CHOLECYSTECTOMY LAPAROSCOPIC"/>
    <s v="G OR 15"/>
    <d v="2021-03-22T03:41:00"/>
    <s v="3/22/2021"/>
    <d v="2021-03-22T03:41:00"/>
    <d v="2021-03-22T03:57:00"/>
    <d v="2021-03-22T06:10:00"/>
    <d v="2021-03-22T06:23:00"/>
    <s v="3/22/2021"/>
    <d v="2021-03-22T06:23:00"/>
    <d v="1899-12-30T01:01:00"/>
  </r>
  <r>
    <s v="GRYFFINDOR"/>
    <d v="2021-03-22T00:00:00"/>
    <s v="GOR-2021-1720"/>
    <s v="SURGEON018"/>
    <s v="Cardiothoracic"/>
    <x v="1"/>
    <s v="CYBERDYNE"/>
    <s v="CREATION FISTULA ARTERIAL VENOUS"/>
    <s v="G OR 15"/>
    <d v="2021-03-22T07:24:00"/>
    <s v="3/22/2021"/>
    <d v="2021-03-22T07:24:00"/>
    <d v="2021-03-22T07:58:00"/>
    <d v="2021-03-22T08:42:00"/>
    <d v="2021-03-22T08:59:00"/>
    <s v="3/22/2021"/>
    <d v="2021-03-22T08:59:00"/>
    <d v="1899-12-30T00:22:00"/>
  </r>
  <r>
    <s v="GRYFFINDOR"/>
    <d v="2021-03-22T00:00:00"/>
    <s v="GOR-2021-2454"/>
    <s v="SURGEON018"/>
    <s v="Cardiothoracic"/>
    <x v="1"/>
    <s v="CYBERDYNE"/>
    <s v="ARTERIOGRAM"/>
    <s v="G OR 15"/>
    <d v="2021-03-22T09:21:00"/>
    <s v="3/22/2021"/>
    <d v="2021-03-22T09:21:00"/>
    <d v="2021-03-22T09:47:00"/>
    <d v="2021-03-22T10:50:00"/>
    <d v="2021-03-22T10:54:00"/>
    <s v="3/22/2021"/>
    <d v="2021-03-22T10:54:00"/>
    <d v="1899-12-30T00:20:00"/>
  </r>
  <r>
    <s v="GRYFFINDOR"/>
    <d v="2021-03-22T00:00:00"/>
    <s v="GOR-2021-2798"/>
    <s v="SURGEON018"/>
    <s v="Cardiothoracic"/>
    <x v="1"/>
    <s v="CYBERDYNE"/>
    <s v="ARTERIOGRAM"/>
    <s v="G OR 15"/>
    <d v="2021-03-22T11:14:00"/>
    <s v="3/22/2021"/>
    <d v="2021-03-22T11:14:00"/>
    <d v="2021-03-22T11:50:00"/>
    <d v="2021-03-22T13:12:00"/>
    <d v="2021-03-22T13:21:00"/>
    <s v="3/22/2021"/>
    <d v="2021-03-22T13:21:00"/>
    <d v="1899-12-30T03:45:00"/>
  </r>
  <r>
    <s v="GRYFFINDOR"/>
    <d v="2021-03-22T00:00:00"/>
    <s v="GOR-2021-2877"/>
    <s v="SURGEON023"/>
    <s v="General"/>
    <x v="1"/>
    <s v="CYBERDYNE"/>
    <s v="IRRIGATION AND DEBRIDEMENT LOWER EXTREMITY"/>
    <s v="G OR 15"/>
    <d v="2021-03-22T17:06:00"/>
    <s v="3/22/2021"/>
    <d v="2021-03-22T17:06:00"/>
    <d v="2021-03-22T17:22:00"/>
    <d v="2021-03-22T18:12:00"/>
    <d v="2021-03-22T18:19:00"/>
    <s v="3/22/2021"/>
    <d v="2021-03-22T18:19:00"/>
    <d v="1899-12-30T02:37:00"/>
  </r>
  <r>
    <s v="GRYFFINDOR"/>
    <d v="2021-03-22T00:00:00"/>
    <s v="GOR-2021-2879"/>
    <s v="SURGEON030"/>
    <s v="General"/>
    <x v="1"/>
    <s v="CYBERDYNE"/>
    <s v="APPENDECTOMY LAPAROSCOPIC"/>
    <s v="G OR 15"/>
    <d v="2021-03-22T20:56:00"/>
    <s v="3/22/2021"/>
    <d v="2021-03-22T20:56:00"/>
    <d v="2021-03-22T21:17:00"/>
    <d v="2021-03-22T22:13:00"/>
    <d v="2021-03-22T22:20:00"/>
    <s v="3/22/2021"/>
    <d v="2021-03-22T22:20:00"/>
    <b v="0"/>
  </r>
  <r>
    <s v="GRYFFINDOR"/>
    <d v="2021-03-22T00:00:00"/>
    <s v="GOR-2021-1433"/>
    <s v="SURGEON065"/>
    <s v="Vascular"/>
    <x v="1"/>
    <s v="CYBERDYNE"/>
    <s v="REPAIR ABDOMINAL AORTIC ANEURYSM ENDOVASCULAR"/>
    <s v="G OR 16"/>
    <d v="2021-03-22T07:00:00"/>
    <s v="3/22/2021"/>
    <d v="2021-03-22T07:00:00"/>
    <d v="2021-03-22T07:31:00"/>
    <d v="2021-03-22T10:03:00"/>
    <d v="2021-03-22T10:27:00"/>
    <s v="3/22/2021"/>
    <d v="2021-03-22T10:27:00"/>
    <d v="1899-12-30T00:30:00"/>
  </r>
  <r>
    <s v="GRYFFINDOR"/>
    <d v="2021-03-22T00:00:00"/>
    <s v="GOR-2021-1507"/>
    <s v="SURGEON065"/>
    <s v="Vascular"/>
    <x v="1"/>
    <s v="CYBERDYNE"/>
    <s v="REPAIR ABDOMINAL AORTIC ANEURYSM ENDOVASCULAR"/>
    <s v="G OR 16"/>
    <d v="2021-03-22T10:57:00"/>
    <s v="3/22/2021"/>
    <d v="2021-03-22T10:57:00"/>
    <d v="2021-03-22T11:28:00"/>
    <d v="2021-03-22T14:41:00"/>
    <d v="2021-03-22T14:56:00"/>
    <s v="3/22/2021"/>
    <d v="2021-03-22T14:56:00"/>
    <d v="1899-12-30T01:14:00"/>
  </r>
  <r>
    <s v="GRYFFINDOR"/>
    <d v="2021-03-22T00:00:00"/>
    <s v="GOR-2021-2086"/>
    <s v="SURGEON144"/>
    <s v="Vascular"/>
    <x v="1"/>
    <s v="CYBERDYNE"/>
    <s v="CREATION FISTULA ARTERIAL VENOUS"/>
    <s v="G OR 16"/>
    <d v="2021-03-22T16:10:00"/>
    <s v="3/22/2021"/>
    <d v="2021-03-22T16:10:00"/>
    <d v="2021-03-22T16:26:00"/>
    <d v="2021-03-22T18:16:00"/>
    <d v="2021-03-22T18:18:00"/>
    <s v="3/22/2021"/>
    <d v="2021-03-22T18:18:00"/>
    <b v="0"/>
  </r>
  <r>
    <s v="GRYFFINDOR"/>
    <d v="2021-03-22T00:00:00"/>
    <s v="GOR-2021-2101"/>
    <s v="SURGEON042"/>
    <s v="General"/>
    <x v="1"/>
    <s v="CYBERDYNE"/>
    <s v="RESECTION COLON XI ROBOTIC RIGHT"/>
    <s v="G OR 17"/>
    <d v="2021-03-22T06:56:00"/>
    <s v="3/22/2021"/>
    <d v="2021-03-22T06:56:00"/>
    <d v="2021-03-22T07:23:00"/>
    <d v="2021-03-22T10:33:00"/>
    <d v="2021-03-22T10:43:00"/>
    <s v="3/22/2021"/>
    <d v="2021-03-22T10:43:00"/>
    <d v="1899-12-30T00:25:00"/>
  </r>
  <r>
    <s v="GRYFFINDOR"/>
    <d v="2021-03-22T00:00:00"/>
    <s v="GOR-2021-2095"/>
    <s v="SURGEON042"/>
    <s v="General"/>
    <x v="1"/>
    <s v="CYBERDYNE"/>
    <s v="ILEOSTOMY TAKE DOWN"/>
    <s v="G OR 17"/>
    <d v="2021-03-22T11:08:00"/>
    <s v="3/22/2021"/>
    <d v="2021-03-22T11:08:00"/>
    <d v="2021-03-22T11:24:00"/>
    <d v="2021-03-22T11:54:00"/>
    <d v="2021-03-22T12:02:00"/>
    <s v="3/22/2021"/>
    <d v="2021-03-22T12:02:00"/>
    <d v="1899-12-30T00:21:00"/>
  </r>
  <r>
    <s v="GRYFFINDOR"/>
    <d v="2021-03-22T00:00:00"/>
    <s v="GOR-2021-2098"/>
    <s v="SURGEON042"/>
    <s v="General"/>
    <x v="1"/>
    <s v="CYBERDYNE"/>
    <s v="EXCISION CONDYLOMA ANAL"/>
    <s v="G OR 17"/>
    <d v="2021-03-22T12:23:00"/>
    <s v="3/22/2021"/>
    <d v="2021-03-22T12:23:00"/>
    <d v="2021-03-22T12:32:00"/>
    <d v="2021-03-22T12:36:00"/>
    <d v="2021-03-22T12:44:00"/>
    <s v="3/22/2021"/>
    <d v="2021-03-22T12:44:00"/>
    <d v="1899-12-30T00:49:00"/>
  </r>
  <r>
    <s v="GRYFFINDOR"/>
    <d v="2021-03-22T00:00:00"/>
    <s v="GOR-2021-2791"/>
    <s v="SURGEON046"/>
    <s v="Vascular"/>
    <x v="1"/>
    <s v="CYBERDYNE"/>
    <s v="BYPASS GRAFT AORTOBIFEMORAL"/>
    <s v="G OR 17"/>
    <d v="2021-03-22T13:33:00"/>
    <s v="3/22/2021"/>
    <d v="2021-03-22T13:33:00"/>
    <d v="2021-03-22T14:04:00"/>
    <d v="2021-03-22T18:29:00"/>
    <d v="2021-03-22T18:42:00"/>
    <s v="3/22/2021"/>
    <d v="2021-03-22T18:42:00"/>
    <b v="0"/>
  </r>
  <r>
    <s v="GRYFFINDOR"/>
    <d v="2021-03-22T00:00:00"/>
    <s v="GOR-2021-1495"/>
    <s v="SURGEON113"/>
    <s v="Plastics"/>
    <x v="1"/>
    <s v="CYBERDYNE"/>
    <s v="RECONSTRUCTION BREAST WITH DEEP INFERIOR EPIGASTRIC PERFORAT"/>
    <s v="G OR 19"/>
    <d v="2021-03-22T07:00:00"/>
    <s v="3/22/2021"/>
    <d v="2021-03-22T07:00:00"/>
    <d v="2021-03-22T07:42:00"/>
    <d v="2021-03-22T12:30:00"/>
    <d v="2021-03-22T12:54:00"/>
    <s v="3/22/2021"/>
    <d v="2021-03-22T12:54:00"/>
    <d v="1899-12-30T01:07:00"/>
  </r>
  <r>
    <s v="GRYFFINDOR"/>
    <d v="2021-03-22T00:00:00"/>
    <s v="GOR-2021-2838"/>
    <s v="SURGEON040"/>
    <s v="Neurosurgery"/>
    <x v="1"/>
    <s v="CYBERDYNE"/>
    <s v="CORPECTOMY SPINE CERVICAL AND FUSION ANTERIOR"/>
    <s v="G OR 19"/>
    <d v="2021-03-22T14:01:00"/>
    <s v="3/22/2021"/>
    <d v="2021-03-22T14:01:00"/>
    <d v="2021-03-22T14:48:00"/>
    <d v="2021-03-22T18:19:00"/>
    <d v="2021-03-22T18:29:00"/>
    <s v="3/22/2021"/>
    <d v="2021-03-22T18:29:00"/>
    <b v="0"/>
  </r>
  <r>
    <s v="GRYFFINDOR"/>
    <d v="2021-03-22T00:00:00"/>
    <s v="GOR-2021-1441"/>
    <s v="SURGEON009"/>
    <s v="Urology"/>
    <x v="1"/>
    <s v="CYBERDYNE"/>
    <s v="PROSTATECTOMY RADICAL XI ROBOTIC"/>
    <s v="G OR 20"/>
    <d v="2021-03-22T07:00:00"/>
    <s v="3/22/2021"/>
    <d v="2021-03-22T07:00:00"/>
    <d v="2021-03-22T07:41:00"/>
    <d v="2021-03-22T10:05:00"/>
    <d v="2021-03-22T10:10:00"/>
    <s v="3/22/2021"/>
    <d v="2021-03-22T10:10:00"/>
    <d v="1899-12-30T01:08:00"/>
  </r>
  <r>
    <s v="GRYFFINDOR"/>
    <d v="2021-03-22T00:00:00"/>
    <s v="GOR-2021-1430"/>
    <s v="SURGEON025"/>
    <s v="Obstetric / Gynecology"/>
    <x v="0"/>
    <e v="#N/A"/>
    <s v="HYSTERECTOMY XI ROBOTIC"/>
    <s v="G OR 20"/>
    <d v="2021-03-22T11:18:00"/>
    <s v="3/22/2021"/>
    <d v="2021-03-22T11:18:00"/>
    <d v="2021-03-22T11:51:00"/>
    <d v="2021-03-22T13:31:00"/>
    <d v="2021-03-22T13:39:00"/>
    <s v="3/22/2021"/>
    <d v="2021-03-22T13:39:00"/>
    <d v="1899-12-30T01:19:00"/>
  </r>
  <r>
    <s v="GRYFFINDOR"/>
    <d v="2021-03-22T00:00:00"/>
    <s v="GOR-2021-864"/>
    <s v="SURGEON025"/>
    <s v="Obstetric / Gynecology"/>
    <x v="0"/>
    <e v="#N/A"/>
    <s v="HYSTERECTOMY XI ROBOTIC"/>
    <s v="G OR 20"/>
    <d v="2021-03-22T14:58:00"/>
    <s v="3/22/2021"/>
    <d v="2021-03-22T14:58:00"/>
    <d v="2021-03-22T15:33:00"/>
    <d v="2021-03-22T16:47:00"/>
    <d v="2021-03-22T17:02:00"/>
    <s v="3/22/2021"/>
    <d v="2021-03-22T17:02:00"/>
    <b v="0"/>
  </r>
  <r>
    <s v="GRYFFINDOR"/>
    <d v="2021-03-23T00:00:00"/>
    <s v="GOR-2021-2516"/>
    <s v="SURGEON110"/>
    <s v="Urology"/>
    <x v="0"/>
    <e v="#N/A"/>
    <s v="CYSTOSCOPY URETEROSCOPY WITH LASER LITHOTRIPSY"/>
    <s v="G OR 04"/>
    <d v="2021-03-23T07:00:00"/>
    <s v="3/23/2021"/>
    <d v="2021-03-23T07:00:00"/>
    <d v="2021-03-23T07:29:00"/>
    <d v="2021-03-23T08:08:00"/>
    <d v="2021-03-23T08:15:00"/>
    <s v="3/23/2021"/>
    <d v="2021-03-23T08:15:00"/>
    <d v="1899-12-30T00:16:00"/>
  </r>
  <r>
    <s v="GRYFFINDOR"/>
    <d v="2021-03-23T00:00:00"/>
    <s v="GOR-2021-2866"/>
    <s v="SURGEON110"/>
    <s v="Urology"/>
    <x v="0"/>
    <e v="#N/A"/>
    <s v="CYSTOSCOPY URETEROSCOPY WITH OR WITHOUT RETROGRADE PYELOGRAM"/>
    <s v="G OR 04"/>
    <d v="2021-03-23T08:31:00"/>
    <s v="3/23/2021"/>
    <d v="2021-03-23T08:31:00"/>
    <d v="2021-03-23T08:50:00"/>
    <d v="2021-03-23T10:36:00"/>
    <d v="2021-03-23T10:44:00"/>
    <s v="3/23/2021"/>
    <d v="2021-03-23T10:44:00"/>
    <d v="1899-12-30T00:21:00"/>
  </r>
  <r>
    <s v="GRYFFINDOR"/>
    <d v="2021-03-23T00:00:00"/>
    <s v="GOR-2021-2597"/>
    <s v="SURGEON015"/>
    <s v="Urology"/>
    <x v="0"/>
    <e v="#N/A"/>
    <s v="CYSTOSCOPY URETEROSCOPY WITH OR WITHOUT RETROGRADE PYELOGRAM"/>
    <s v="G OR 04"/>
    <d v="2021-03-23T11:05:00"/>
    <s v="3/23/2021"/>
    <d v="2021-03-23T11:05:00"/>
    <d v="2021-03-23T11:21:00"/>
    <d v="2021-03-23T11:46:00"/>
    <d v="2021-03-23T11:52:00"/>
    <s v="3/23/2021"/>
    <d v="2021-03-23T11:52:00"/>
    <d v="1899-12-30T00:29:00"/>
  </r>
  <r>
    <s v="GRYFFINDOR"/>
    <d v="2021-03-23T00:00:00"/>
    <s v="GOR-2021-2605"/>
    <s v="SURGEON015"/>
    <s v="Urology"/>
    <x v="0"/>
    <e v="#N/A"/>
    <s v="CYSTOSCOPY TRANSURETHRAL RESECTION BLADDER TUMOR"/>
    <s v="G OR 04"/>
    <d v="2021-03-23T12:21:00"/>
    <s v="3/23/2021"/>
    <d v="2021-03-23T12:21:00"/>
    <d v="2021-03-23T12:37:00"/>
    <d v="2021-03-23T13:31:00"/>
    <d v="2021-03-23T13:42:00"/>
    <s v="3/23/2021"/>
    <d v="2021-03-23T13:42:00"/>
    <d v="1899-12-30T02:12:00"/>
  </r>
  <r>
    <s v="GRYFFINDOR"/>
    <d v="2021-03-23T00:00:00"/>
    <s v="GOR-2021-2882"/>
    <s v="SURGEON009"/>
    <s v="Urology"/>
    <x v="0"/>
    <e v="#N/A"/>
    <s v="CYSTOSCOPY URETEROSCOPY WITH LASER LITHOTRIPSY"/>
    <s v="G OR 04"/>
    <d v="2021-03-23T15:54:00"/>
    <s v="3/23/2021"/>
    <d v="2021-03-23T15:54:00"/>
    <d v="2021-03-23T16:13:00"/>
    <d v="2021-03-23T16:30:00"/>
    <d v="2021-03-23T16:39:00"/>
    <s v="3/23/2021"/>
    <d v="2021-03-23T16:39:00"/>
    <b v="0"/>
  </r>
  <r>
    <s v="GRYFFINDOR"/>
    <d v="2021-03-23T00:00:00"/>
    <s v="GOR-2021-2011"/>
    <s v="SURGEON034"/>
    <s v="Obstetric / Gynecology"/>
    <x v="1"/>
    <s v="CYBERDYNE"/>
    <s v="REMOVAL MESH VAGINAL"/>
    <s v="G OR 05"/>
    <d v="2021-03-23T07:15:00"/>
    <s v="3/23/2021"/>
    <d v="2021-03-23T07:15:00"/>
    <d v="2021-03-23T07:38:00"/>
    <d v="2021-03-23T08:19:00"/>
    <d v="2021-03-23T08:32:00"/>
    <s v="3/23/2021"/>
    <d v="2021-03-23T08:32:00"/>
    <d v="1899-12-30T00:53:00"/>
  </r>
  <r>
    <s v="GRYFFINDOR"/>
    <d v="2021-03-23T00:00:00"/>
    <s v="GOR-2021-1687"/>
    <s v="SURGEON034"/>
    <s v="Obstetric / Gynecology"/>
    <x v="0"/>
    <e v="#N/A"/>
    <s v="ABDOMINOSACRACOLPOPEXY"/>
    <s v="G OR 05"/>
    <d v="2021-03-23T09:25:00"/>
    <s v="3/23/2021"/>
    <d v="2021-03-23T09:25:00"/>
    <d v="2021-03-23T09:57:00"/>
    <d v="2021-03-23T12:39:00"/>
    <d v="2021-03-23T12:55:00"/>
    <s v="3/23/2021"/>
    <d v="2021-03-23T12:55:00"/>
    <d v="1899-12-30T00:29:00"/>
  </r>
  <r>
    <s v="GRYFFINDOR"/>
    <d v="2021-03-23T00:00:00"/>
    <s v="GOR-2021-2519"/>
    <s v="SURGEON034"/>
    <s v="Obstetric / Gynecology"/>
    <x v="1"/>
    <s v="CYBERDYNE"/>
    <s v="CERCLAGE CERVICAL LAPAROSCOPIC"/>
    <s v="G OR 05"/>
    <d v="2021-03-23T13:24:00"/>
    <s v="3/23/2021"/>
    <d v="2021-03-23T13:24:00"/>
    <d v="2021-03-23T13:54:00"/>
    <d v="2021-03-23T14:47:00"/>
    <d v="2021-03-23T14:58:00"/>
    <s v="3/23/2021"/>
    <d v="2021-03-23T14:58:00"/>
    <d v="1899-12-30T00:59:00"/>
  </r>
  <r>
    <s v="GRYFFINDOR"/>
    <d v="2021-03-23T00:00:00"/>
    <s v="GOR-2021-2457"/>
    <s v="SURGEON047"/>
    <s v="Anesthesiology"/>
    <x v="0"/>
    <e v="#N/A"/>
    <s v="INSERTION SPINAL CORD STIMULATOR TRIAL"/>
    <s v="G OR 05"/>
    <d v="2021-03-23T15:57:00"/>
    <s v="3/23/2021"/>
    <d v="2021-03-23T15:57:00"/>
    <d v="2021-03-23T16:20:00"/>
    <d v="2021-03-23T17:22:00"/>
    <d v="2021-03-23T17:26:00"/>
    <s v="3/23/2021"/>
    <d v="2021-03-23T17:26:00"/>
    <b v="0"/>
  </r>
  <r>
    <s v="GRYFFINDOR"/>
    <d v="2021-03-23T00:00:00"/>
    <s v="GOR-2021-769"/>
    <s v="SURGEON013"/>
    <s v="General"/>
    <x v="1"/>
    <s v="CYBERDYNE"/>
    <s v="BYPASS GASTRIC LAPAROSCOPIC"/>
    <s v="G OR 06"/>
    <d v="2021-03-23T07:00:00"/>
    <s v="3/23/2021"/>
    <d v="2021-03-23T07:00:00"/>
    <d v="2021-03-23T07:27:00"/>
    <d v="2021-03-23T10:49:00"/>
    <d v="2021-03-23T10:55:00"/>
    <s v="3/23/2021"/>
    <d v="2021-03-23T10:55:00"/>
    <d v="1899-12-30T00:24:00"/>
  </r>
  <r>
    <s v="GRYFFINDOR"/>
    <d v="2021-03-23T00:00:00"/>
    <s v="GOR-2021-976"/>
    <s v="SURGEON013"/>
    <s v="General"/>
    <x v="1"/>
    <s v="CYBERDYNE"/>
    <s v="DUODENAL SWITCH"/>
    <s v="G OR 06"/>
    <d v="2021-03-23T11:19:00"/>
    <s v="3/23/2021"/>
    <d v="2021-03-23T11:19:00"/>
    <d v="2021-03-23T11:56:00"/>
    <d v="2021-03-23T16:47:00"/>
    <d v="2021-03-23T17:00:00"/>
    <s v="3/23/2021"/>
    <d v="2021-03-23T17:00:00"/>
    <b v="0"/>
  </r>
  <r>
    <s v="GRYFFINDOR"/>
    <d v="2021-03-23T00:00:00"/>
    <s v="GOR-2021-2511"/>
    <s v="SURGEON118"/>
    <s v="General"/>
    <x v="1"/>
    <s v="CYBERDYNE"/>
    <s v="CHOLECYSTECTOMY LAPAROSCOPIC"/>
    <s v="G OR 07"/>
    <d v="2021-03-23T06:59:00"/>
    <s v="3/23/2021"/>
    <d v="2021-03-23T06:59:00"/>
    <d v="2021-03-23T07:20:00"/>
    <d v="2021-03-23T07:42:00"/>
    <d v="2021-03-23T07:55:00"/>
    <s v="3/23/2021"/>
    <d v="2021-03-23T07:55:00"/>
    <d v="1899-12-30T00:17:00"/>
  </r>
  <r>
    <s v="GRYFFINDOR"/>
    <d v="2021-03-23T00:00:00"/>
    <s v="GOR-2021-2622"/>
    <s v="SURGEON118"/>
    <s v="General"/>
    <x v="1"/>
    <s v="CYBERDYNE"/>
    <s v="REPAIR HERNIA INCISIONAL LAPAROSCOPIC WITH OR WITHOUT MESH"/>
    <s v="G OR 07"/>
    <d v="2021-03-23T08:12:00"/>
    <s v="3/23/2021"/>
    <d v="2021-03-23T08:12:00"/>
    <d v="2021-03-23T08:37:00"/>
    <d v="2021-03-23T09:35:00"/>
    <d v="2021-03-23T09:43:00"/>
    <s v="3/23/2021"/>
    <d v="2021-03-23T09:43:00"/>
    <d v="1899-12-30T00:52:00"/>
  </r>
  <r>
    <s v="GRYFFINDOR"/>
    <d v="2021-03-23T00:00:00"/>
    <s v="GOR-2021-2789"/>
    <s v="SURGEON025"/>
    <s v="Obstetric / Gynecology"/>
    <x v="1"/>
    <s v="CYBERDYNE"/>
    <s v="HYSTEROSCOPY WITH ENDOMETRIAL ABLATION"/>
    <s v="G OR 07"/>
    <d v="2021-03-23T10:35:00"/>
    <s v="3/23/2021"/>
    <d v="2021-03-23T10:35:00"/>
    <d v="2021-03-23T11:25:00"/>
    <d v="2021-03-23T13:27:00"/>
    <d v="2021-03-23T13:42:00"/>
    <s v="3/23/2021"/>
    <d v="2021-03-23T13:42:00"/>
    <d v="1899-12-30T00:52:00"/>
  </r>
  <r>
    <s v="GRYFFINDOR"/>
    <d v="2021-03-23T00:00:00"/>
    <s v="GOR-2021-2145"/>
    <s v="SURGEON144"/>
    <s v="Vascular"/>
    <x v="1"/>
    <s v="CYBERDYNE"/>
    <s v="CREATION FISTULA ARTERIAL VENOUS"/>
    <s v="G OR 07"/>
    <d v="2021-03-23T14:34:00"/>
    <s v="3/23/2021"/>
    <d v="2021-03-23T14:34:00"/>
    <d v="2021-03-23T15:00:00"/>
    <d v="2021-03-23T16:34:00"/>
    <d v="2021-03-23T16:45:00"/>
    <s v="3/23/2021"/>
    <d v="2021-03-23T16:45:00"/>
    <b v="0"/>
  </r>
  <r>
    <s v="GRYFFINDOR"/>
    <d v="2021-03-23T00:00:00"/>
    <s v="GOR-2021-1846"/>
    <s v="SURGEON006"/>
    <s v="General"/>
    <x v="1"/>
    <s v="CYBERDYNE"/>
    <s v="REMOVAL CATHETER PERITONEAL"/>
    <s v="G OR 08"/>
    <d v="2021-03-23T07:00:00"/>
    <s v="3/23/2021"/>
    <d v="2021-03-23T07:00:00"/>
    <d v="2021-03-23T07:24:00"/>
    <d v="2021-03-23T07:35:00"/>
    <d v="2021-03-23T07:39:00"/>
    <s v="3/23/2021"/>
    <d v="2021-03-23T07:39:00"/>
    <d v="1899-12-30T00:22:00"/>
  </r>
  <r>
    <s v="GRYFFINDOR"/>
    <d v="2021-03-23T00:00:00"/>
    <s v="GOR-2021-2881"/>
    <s v="SURGEON006"/>
    <s v="General"/>
    <x v="1"/>
    <s v="CYBERDYNE"/>
    <s v="CHOLECYSTECTOMY LAPAROSCOPIC"/>
    <s v="G OR 08"/>
    <d v="2021-03-23T08:01:00"/>
    <s v="3/23/2021"/>
    <d v="2021-03-23T08:01:00"/>
    <d v="2021-03-23T08:20:00"/>
    <d v="2021-03-23T09:04:00"/>
    <d v="2021-03-23T09:08:00"/>
    <s v="3/23/2021"/>
    <d v="2021-03-23T09:08:00"/>
    <d v="1899-12-30T00:21:00"/>
  </r>
  <r>
    <s v="GRYFFINDOR"/>
    <d v="2021-03-23T00:00:00"/>
    <s v="GOR-2021-2660"/>
    <s v="SURGEON006"/>
    <s v="General"/>
    <x v="1"/>
    <s v="CYBERDYNE"/>
    <s v="REPAIR HERNIA INCISIONAL WITH OR WITHOUT MESH"/>
    <s v="G OR 08"/>
    <d v="2021-03-23T09:29:00"/>
    <s v="3/23/2021"/>
    <d v="2021-03-23T09:29:00"/>
    <d v="2021-03-23T09:49:00"/>
    <d v="2021-03-23T11:29:00"/>
    <d v="2021-03-23T11:33:00"/>
    <s v="3/23/2021"/>
    <d v="2021-03-23T11:33:00"/>
    <d v="1899-12-30T02:00:00"/>
  </r>
  <r>
    <s v="GRYFFINDOR"/>
    <d v="2021-03-23T00:00:00"/>
    <s v="GOR-2021-2894"/>
    <s v="SURGEON126"/>
    <s v="Orthopedics"/>
    <x v="0"/>
    <e v="#N/A"/>
    <s v="OPEN REDUCTION INTERNAL FIXATION FEMUR/HIP IM NAIL"/>
    <s v="G OR 08"/>
    <d v="2021-03-23T13:33:00"/>
    <s v="3/23/2021"/>
    <d v="2021-03-23T13:33:00"/>
    <d v="2021-03-23T14:06:00"/>
    <d v="2021-03-23T15:59:00"/>
    <d v="2021-03-23T16:08:00"/>
    <s v="3/23/2021"/>
    <d v="2021-03-23T16:08:00"/>
    <b v="0"/>
  </r>
  <r>
    <s v="GRYFFINDOR"/>
    <d v="2021-03-23T00:00:00"/>
    <s v="GOR-2021-1015"/>
    <s v="SURGEON125"/>
    <s v="Orthopedics"/>
    <x v="5"/>
    <s v="PHOENIX FOUNDATION"/>
    <s v="ARTHROPLASTY KNEE TOTAL REPLACEMENT"/>
    <s v="G OR 09"/>
    <d v="2021-03-23T07:00:00"/>
    <s v="3/23/2021"/>
    <d v="2021-03-23T07:00:00"/>
    <d v="2021-03-23T07:29:00"/>
    <d v="2021-03-23T09:11:00"/>
    <d v="2021-03-23T09:15:00"/>
    <s v="3/23/2021"/>
    <d v="2021-03-23T09:15:00"/>
    <d v="1899-12-30T00:25:00"/>
  </r>
  <r>
    <s v="GRYFFINDOR"/>
    <d v="2021-03-23T00:00:00"/>
    <s v="GOR-2021-1979"/>
    <s v="SURGEON125"/>
    <s v="Orthopedics"/>
    <x v="5"/>
    <s v="PHOENIX FOUNDATION"/>
    <s v="ARTHROPLASTY KNEE TOTAL REPLACEMENT"/>
    <s v="G OR 09"/>
    <d v="2021-03-23T09:40:00"/>
    <s v="3/23/2021"/>
    <d v="2021-03-23T09:40:00"/>
    <d v="2021-03-23T10:18:00"/>
    <d v="2021-03-23T12:00:00"/>
    <d v="2021-03-23T12:07:00"/>
    <s v="3/23/2021"/>
    <d v="2021-03-23T12:07:00"/>
    <d v="1899-12-30T00:38:00"/>
  </r>
  <r>
    <s v="GRYFFINDOR"/>
    <d v="2021-03-23T00:00:00"/>
    <s v="GOR-2021-1927"/>
    <s v="SURGEON125"/>
    <s v="Orthopedics"/>
    <x v="1"/>
    <s v="CYBERDYNE"/>
    <s v="ARTHROPLASTY HIP TOTAL REPLACEMENT"/>
    <s v="G OR 09"/>
    <d v="2021-03-23T12:45:00"/>
    <s v="3/23/2021"/>
    <d v="2021-03-23T12:45:00"/>
    <d v="2021-03-23T13:26:00"/>
    <d v="2021-03-23T16:42:00"/>
    <d v="2021-03-23T16:50:00"/>
    <s v="3/23/2021"/>
    <d v="2021-03-23T16:50:00"/>
    <d v="1899-12-30T00:30:00"/>
  </r>
  <r>
    <s v="GRYFFINDOR"/>
    <d v="2021-03-23T00:00:00"/>
    <s v="GOR-2021-2284"/>
    <s v="SURGEON125"/>
    <s v="Orthopedics"/>
    <x v="1"/>
    <s v="CYBERDYNE"/>
    <s v="ARTHROPLASTY HIP TOTAL ANTERIOR"/>
    <s v="G OR 09"/>
    <d v="2021-03-23T17:20:00"/>
    <s v="3/23/2021"/>
    <d v="2021-03-23T17:20:00"/>
    <d v="2021-03-23T18:03:00"/>
    <d v="2021-03-23T20:05:00"/>
    <d v="2021-03-23T20:12:00"/>
    <s v="3/23/2021"/>
    <d v="2021-03-23T20:12:00"/>
    <b v="0"/>
  </r>
  <r>
    <s v="GRYFFINDOR"/>
    <d v="2021-03-23T00:00:00"/>
    <s v="GOR-2021-1937"/>
    <s v="SURGEON055"/>
    <s v="Orthopedics"/>
    <x v="4"/>
    <s v="LEXCORP"/>
    <s v="ARTHROPLASTY KNEE TOTAL REPLACEMENT"/>
    <s v="G OR 10"/>
    <d v="2021-03-23T06:59:00"/>
    <s v="3/23/2021"/>
    <d v="2021-03-23T06:59:00"/>
    <d v="2021-03-23T07:30:00"/>
    <d v="2021-03-23T09:06:00"/>
    <d v="2021-03-23T09:13:00"/>
    <s v="3/23/2021"/>
    <d v="2021-03-23T09:13:00"/>
    <d v="1899-12-30T00:32:00"/>
  </r>
  <r>
    <s v="GRYFFINDOR"/>
    <d v="2021-03-23T00:00:00"/>
    <s v="GOR-2021-1449"/>
    <s v="SURGEON055"/>
    <s v="Orthopedics"/>
    <x v="4"/>
    <s v="LEXCORP"/>
    <s v="ARTHROPLASTY KNEE TOTAL REPLACEMENT"/>
    <s v="G OR 10"/>
    <d v="2021-03-23T09:45:00"/>
    <s v="3/23/2021"/>
    <d v="2021-03-23T09:45:00"/>
    <d v="2021-03-23T10:13:00"/>
    <d v="2021-03-23T12:14:00"/>
    <d v="2021-03-23T12:23:00"/>
    <s v="3/23/2021"/>
    <d v="2021-03-23T12:23:00"/>
    <d v="1899-12-30T00:31:00"/>
  </r>
  <r>
    <s v="GRYFFINDOR"/>
    <d v="2021-03-23T00:00:00"/>
    <s v="GOR-2021-1129"/>
    <s v="SURGEON055"/>
    <s v="Orthopedics"/>
    <x v="4"/>
    <s v="LEXCORP"/>
    <s v="ARTHROPLASTY KNEE TOTAL REPLACEMENT"/>
    <s v="G OR 10"/>
    <d v="2021-03-23T12:54:00"/>
    <s v="3/23/2021"/>
    <d v="2021-03-23T12:54:00"/>
    <d v="2021-03-23T13:23:00"/>
    <d v="2021-03-23T14:46:00"/>
    <d v="2021-03-23T14:51:00"/>
    <s v="3/23/2021"/>
    <d v="2021-03-23T14:51:00"/>
    <d v="1899-12-30T01:04:00"/>
  </r>
  <r>
    <s v="GRYFFINDOR"/>
    <d v="2021-03-23T00:00:00"/>
    <s v="GOR-2021-2907"/>
    <s v="SURGEON006"/>
    <s v="General"/>
    <x v="1"/>
    <s v="CYBERDYNE"/>
    <s v="INCISION AND DRAINAGE PERIRECTAL/RECTAL ABSCESS"/>
    <s v="G OR 10"/>
    <d v="2021-03-23T15:55:00"/>
    <s v="3/23/2021"/>
    <d v="2021-03-23T15:55:00"/>
    <d v="2021-03-23T16:16:00"/>
    <d v="2021-03-23T16:32:00"/>
    <d v="2021-03-23T16:38:00"/>
    <s v="3/23/2021"/>
    <d v="2021-03-23T16:38:00"/>
    <b v="0"/>
  </r>
  <r>
    <s v="GRYFFINDOR"/>
    <d v="2021-03-23T00:00:00"/>
    <s v="GOR-2021-2844"/>
    <s v="SURGEON122"/>
    <s v="Orthopedics"/>
    <x v="1"/>
    <s v="CYBERDYNE"/>
    <s v="OPEN REDUCTION INTERNAL FIXATION TIBIA DISTAL"/>
    <s v="G OR 11"/>
    <d v="2021-03-23T07:11:00"/>
    <s v="3/23/2021"/>
    <d v="2021-03-23T07:11:00"/>
    <d v="2021-03-23T07:53:00"/>
    <d v="2021-03-23T11:29:00"/>
    <d v="2021-03-23T11:32:00"/>
    <s v="3/23/2021"/>
    <d v="2021-03-23T11:32:00"/>
    <d v="1899-12-30T00:40:00"/>
  </r>
  <r>
    <s v="GRYFFINDOR"/>
    <d v="2021-03-23T00:00:00"/>
    <s v="GOR-2021-2883"/>
    <s v="SURGEON122"/>
    <s v="Orthopedics"/>
    <x v="0"/>
    <e v="#N/A"/>
    <s v="ARTHROPLASTY HIP HEMI REPLACEMENT"/>
    <s v="G OR 11"/>
    <d v="2021-03-23T12:12:00"/>
    <s v="3/23/2021"/>
    <d v="2021-03-23T12:12:00"/>
    <d v="2021-03-23T13:00:00"/>
    <d v="2021-03-23T14:47:00"/>
    <d v="2021-03-23T15:02:00"/>
    <s v="3/23/2021"/>
    <d v="2021-03-23T15:02:00"/>
    <d v="1899-12-30T00:28:00"/>
  </r>
  <r>
    <s v="GRYFFINDOR"/>
    <d v="2021-03-23T00:00:00"/>
    <s v="GOR-2021-2884"/>
    <s v="SURGEON122"/>
    <s v="Orthopedics"/>
    <x v="6"/>
    <s v="DUNDER MIFFLIN INC."/>
    <s v="ARTHROPLASTY HIP HEMI REPLACEMENT"/>
    <s v="G OR 11"/>
    <d v="2021-03-23T15:30:00"/>
    <s v="3/23/2021"/>
    <d v="2021-03-23T15:30:00"/>
    <d v="2021-03-23T16:10:00"/>
    <d v="2021-03-23T18:00:00"/>
    <d v="2021-03-23T18:12:00"/>
    <s v="3/23/2021"/>
    <d v="2021-03-23T18:12:00"/>
    <b v="0"/>
  </r>
  <r>
    <s v="GRYFFINDOR"/>
    <d v="2021-03-23T00:00:00"/>
    <s v="GOR-2021-2880"/>
    <s v="SURGEON066"/>
    <s v="Cardiothoracic"/>
    <x v="1"/>
    <s v="CYBERDYNE"/>
    <s v="BYPASS GRAFT CORONARY ARTERY WITH ENDOVEIN"/>
    <s v="G OR 12"/>
    <d v="2021-03-23T02:19:00"/>
    <s v="3/23/2021"/>
    <d v="2021-03-23T02:19:00"/>
    <d v="2021-03-23T02:45:00"/>
    <d v="2021-03-23T04:40:00"/>
    <d v="2021-03-23T04:54:00"/>
    <s v="3/23/2021"/>
    <d v="2021-03-23T04:54:00"/>
    <b v="0"/>
  </r>
  <r>
    <s v="GRYFFINDOR"/>
    <d v="2021-03-23T00:00:00"/>
    <s v="GOR-2021-2785"/>
    <s v="SURGEON018"/>
    <s v="Cardiothoracic"/>
    <x v="1"/>
    <s v="CYBERDYNE"/>
    <s v="BYPASS GRAFT CORONARY ARTERY WITH ENDOVEIN"/>
    <s v="G OR 13"/>
    <d v="2021-03-23T07:00:00"/>
    <s v="3/23/2021"/>
    <d v="2021-03-23T07:00:00"/>
    <d v="2021-03-23T08:03:00"/>
    <d v="2021-03-23T12:18:00"/>
    <d v="2021-03-23T12:26:00"/>
    <s v="3/23/2021"/>
    <d v="2021-03-23T12:26:00"/>
    <b v="0"/>
  </r>
  <r>
    <s v="GRYFFINDOR"/>
    <d v="2021-03-23T00:00:00"/>
    <s v="GOR-2021-2758"/>
    <s v="SURGEON131"/>
    <s v="Neurosurgery"/>
    <x v="1"/>
    <s v="CYBERDYNE"/>
    <s v="FUSION SPINE CERVICAL POSTERIOR COMPLEX 3+"/>
    <s v="G OR 14"/>
    <d v="2021-03-23T07:04:00"/>
    <s v="3/23/2021"/>
    <d v="2021-03-23T07:04:00"/>
    <d v="2021-03-23T07:44:00"/>
    <d v="2021-03-23T10:13:00"/>
    <d v="2021-03-23T10:24:00"/>
    <s v="3/23/2021"/>
    <d v="2021-03-23T10:24:00"/>
    <d v="1899-12-30T00:22:00"/>
  </r>
  <r>
    <s v="GRYFFINDOR"/>
    <d v="2021-03-23T00:00:00"/>
    <s v="GOR-2021-2794"/>
    <s v="SURGEON131"/>
    <s v="Neurosurgery"/>
    <x v="1"/>
    <s v="CYBERDYNE"/>
    <s v="FUSION SPINE CERVICAL ANTERIOR SIMPLE 1-2"/>
    <s v="G OR 14"/>
    <d v="2021-03-23T10:46:00"/>
    <s v="3/23/2021"/>
    <d v="2021-03-23T10:46:00"/>
    <d v="2021-03-23T11:08:00"/>
    <d v="2021-03-23T12:00:00"/>
    <d v="2021-03-23T12:14:00"/>
    <s v="3/23/2021"/>
    <d v="2021-03-23T12:14:00"/>
    <d v="1899-12-30T00:41:00"/>
  </r>
  <r>
    <s v="GRYFFINDOR"/>
    <d v="2021-03-23T00:00:00"/>
    <s v="GOR-2021-2625"/>
    <s v="SURGEON131"/>
    <s v="Neurosurgery"/>
    <x v="1"/>
    <s v="CYBERDYNE"/>
    <s v="FUSION SPINE CERVICAL ANTERIOR SIMPLE 1-2"/>
    <s v="G OR 14"/>
    <d v="2021-03-23T12:55:00"/>
    <s v="3/23/2021"/>
    <d v="2021-03-23T12:55:00"/>
    <d v="2021-03-23T13:22:00"/>
    <d v="2021-03-23T14:54:00"/>
    <d v="2021-03-23T15:27:00"/>
    <s v="3/23/2021"/>
    <d v="2021-03-23T15:27:00"/>
    <b v="0"/>
  </r>
  <r>
    <s v="GRYFFINDOR"/>
    <d v="2021-03-23T00:00:00"/>
    <s v="GOR-2021-1397"/>
    <s v="SURGEON029"/>
    <s v="Orthopedics"/>
    <x v="5"/>
    <s v="PHOENIX FOUNDATION"/>
    <s v="ARTHROPLASTY KNEE TOTAL REPLACEMENT"/>
    <s v="G OR 15"/>
    <d v="2021-03-23T06:58:00"/>
    <s v="3/23/2021"/>
    <d v="2021-03-23T06:58:00"/>
    <d v="2021-03-23T07:34:00"/>
    <d v="2021-03-23T08:45:00"/>
    <d v="2021-03-23T08:50:00"/>
    <s v="3/23/2021"/>
    <d v="2021-03-23T08:50:00"/>
    <d v="1899-12-30T02:08:00"/>
  </r>
  <r>
    <s v="GRYFFINDOR"/>
    <d v="2021-03-23T00:00:00"/>
    <s v="GOR-2021-1722"/>
    <s v="SURGEON143"/>
    <s v="Obstetric / Gynecology"/>
    <x v="0"/>
    <e v="#N/A"/>
    <s v="HYSTEROSCOPY WITH DILATATION AND CURETTAGE"/>
    <s v="G OR 15"/>
    <d v="2021-03-23T10:58:00"/>
    <s v="3/23/2021"/>
    <d v="2021-03-23T10:58:00"/>
    <d v="2021-03-23T11:14:00"/>
    <d v="2021-03-23T11:47:00"/>
    <d v="2021-03-23T11:53:00"/>
    <s v="3/23/2021"/>
    <d v="2021-03-23T11:53:00"/>
    <d v="1899-12-30T00:25:00"/>
  </r>
  <r>
    <s v="GRYFFINDOR"/>
    <d v="2021-03-23T00:00:00"/>
    <s v="GOR-2021-1734"/>
    <s v="SURGEON143"/>
    <s v="Obstetric / Gynecology"/>
    <x v="1"/>
    <s v="CYBERDYNE"/>
    <s v="HYSTERECTOMY TOTAL LAPAROSCOPIC WITH SALPINGO-OOPHORECTOMY"/>
    <s v="G OR 15"/>
    <d v="2021-03-23T12:18:00"/>
    <s v="3/23/2021"/>
    <d v="2021-03-23T12:18:00"/>
    <d v="2021-03-23T12:55:00"/>
    <d v="2021-03-23T14:35:00"/>
    <d v="2021-03-23T14:43:00"/>
    <s v="3/23/2021"/>
    <d v="2021-03-23T14:43:00"/>
    <d v="1899-12-30T00:30:00"/>
  </r>
  <r>
    <s v="GRYFFINDOR"/>
    <d v="2021-03-23T00:00:00"/>
    <s v="GOR-2021-2433"/>
    <s v="SURGEON143"/>
    <s v="Obstetric / Gynecology"/>
    <x v="1"/>
    <s v="CYBERDYNE"/>
    <s v="HYSTERECTOMY TOTAL LAPAROSCOPIC WITH SALPINGO-OOPHORECTOMY"/>
    <s v="G OR 15"/>
    <d v="2021-03-23T15:13:00"/>
    <s v="3/23/2021"/>
    <d v="2021-03-23T15:13:00"/>
    <d v="2021-03-23T15:44:00"/>
    <d v="2021-03-23T17:44:00"/>
    <d v="2021-03-23T18:00:00"/>
    <s v="3/23/2021"/>
    <d v="2021-03-23T18:00:00"/>
    <b v="0"/>
  </r>
  <r>
    <s v="GRYFFINDOR"/>
    <d v="2021-03-23T00:00:00"/>
    <s v="GOR-2021-2107"/>
    <s v="SURGEON113"/>
    <s v="Plastics"/>
    <x v="1"/>
    <s v="CYBERDYNE"/>
    <s v="RECONSTRUCTION BREAST WITH DEEP INFERIOR EPIGASTRIC PERFORAT"/>
    <s v="G OR 16"/>
    <d v="2021-03-23T06:57:00"/>
    <s v="3/23/2021"/>
    <d v="2021-03-23T06:57:00"/>
    <d v="2021-03-23T07:35:00"/>
    <d v="2021-03-23T11:45:00"/>
    <d v="2021-03-23T12:00:00"/>
    <s v="3/23/2021"/>
    <d v="2021-03-23T12:00:00"/>
    <d v="1899-12-30T00:24:00"/>
  </r>
  <r>
    <s v="GRYFFINDOR"/>
    <d v="2021-03-23T00:00:00"/>
    <s v="GOR-2021-2346"/>
    <s v="SURGEON067"/>
    <s v="Plastics"/>
    <x v="1"/>
    <s v="CYBERDYNE"/>
    <s v="RECONSTRUCTION BREAST REVISION"/>
    <s v="G OR 16"/>
    <d v="2021-03-23T12:24:00"/>
    <s v="3/23/2021"/>
    <d v="2021-03-23T12:24:00"/>
    <d v="2021-03-23T12:50:00"/>
    <d v="2021-03-23T14:30:00"/>
    <d v="2021-03-23T14:38:00"/>
    <s v="3/23/2021"/>
    <d v="2021-03-23T14:38:00"/>
    <b v="0"/>
  </r>
  <r>
    <s v="GRYFFINDOR"/>
    <d v="2021-03-23T00:00:00"/>
    <s v="GOR-2021-2410"/>
    <s v="SURGEON052"/>
    <s v="General"/>
    <x v="1"/>
    <s v="CYBERDYNE"/>
    <s v="DIAGNOSTIC LAPAROSCOPY GENERAL XI ROBOTIC"/>
    <s v="G OR 17"/>
    <d v="2021-03-23T07:00:00"/>
    <s v="3/23/2021"/>
    <d v="2021-03-23T07:00:00"/>
    <d v="2021-03-23T07:22:00"/>
    <d v="2021-03-23T11:00:00"/>
    <d v="2021-03-23T11:09:00"/>
    <s v="3/23/2021"/>
    <d v="2021-03-23T11:09:00"/>
    <d v="1899-12-30T01:12:00"/>
  </r>
  <r>
    <s v="GRYFFINDOR"/>
    <d v="2021-03-23T00:00:00"/>
    <s v="GOR-2021-2843"/>
    <s v="SURGEON052"/>
    <s v="General"/>
    <x v="1"/>
    <s v="CYBERDYNE"/>
    <s v="COLOSTOMY LAPAROSCOPIC"/>
    <s v="G OR 17"/>
    <d v="2021-03-23T12:21:00"/>
    <s v="3/23/2021"/>
    <d v="2021-03-23T12:21:00"/>
    <d v="2021-03-23T13:02:00"/>
    <d v="2021-03-23T14:13:00"/>
    <d v="2021-03-23T14:30:00"/>
    <s v="3/23/2021"/>
    <d v="2021-03-23T14:30:00"/>
    <b v="0"/>
  </r>
  <r>
    <s v="GRYFFINDOR"/>
    <d v="2021-03-23T00:00:00"/>
    <s v="GOR-2021-1971"/>
    <s v="SURGEON028"/>
    <s v="Neurosurgery"/>
    <x v="1"/>
    <s v="CYBERDYNE"/>
    <s v="LAMINECTOMY SPINE LUMBAR POSTERIOR SIMPLE"/>
    <s v="G OR 19"/>
    <d v="2021-03-23T07:03:00"/>
    <s v="3/23/2021"/>
    <d v="2021-03-23T07:03:00"/>
    <d v="2021-03-23T07:32:00"/>
    <d v="2021-03-23T09:00:00"/>
    <d v="2021-03-23T09:14:00"/>
    <s v="3/23/2021"/>
    <d v="2021-03-23T09:14:00"/>
    <d v="1899-12-30T00:27:00"/>
  </r>
  <r>
    <s v="GRYFFINDOR"/>
    <d v="2021-03-23T00:00:00"/>
    <s v="GOR-2021-2186"/>
    <s v="SURGEON028"/>
    <s v="Neurosurgery"/>
    <x v="1"/>
    <s v="CYBERDYNE"/>
    <s v="FUSION SPINE CERVICAL ANTERIOR SIMPLE 1-2"/>
    <s v="G OR 19"/>
    <d v="2021-03-23T09:41:00"/>
    <s v="3/23/2021"/>
    <d v="2021-03-23T09:41:00"/>
    <d v="2021-03-23T10:16:00"/>
    <d v="2021-03-23T11:11:00"/>
    <d v="2021-03-23T11:29:00"/>
    <s v="3/23/2021"/>
    <d v="2021-03-23T11:29:00"/>
    <d v="1899-12-30T00:31:00"/>
  </r>
  <r>
    <s v="GRYFFINDOR"/>
    <d v="2021-03-23T00:00:00"/>
    <s v="GOR-2021-2846"/>
    <s v="SURGEON028"/>
    <s v="Neurosurgery"/>
    <x v="1"/>
    <s v="CYBERDYNE"/>
    <s v="FUSION TRANSFORAMINAL LUMBAR INTERBODY"/>
    <s v="G OR 19"/>
    <d v="2021-03-23T12:00:00"/>
    <s v="3/23/2021"/>
    <d v="2021-03-23T12:00:00"/>
    <d v="2021-03-23T12:27:00"/>
    <d v="2021-03-23T13:35:00"/>
    <d v="2021-03-23T13:56:00"/>
    <s v="3/23/2021"/>
    <d v="2021-03-23T13:56:00"/>
    <d v="1899-12-30T00:39:00"/>
  </r>
  <r>
    <s v="GRYFFINDOR"/>
    <d v="2021-03-23T00:00:00"/>
    <s v="GOR-2021-2845"/>
    <s v="SURGEON028"/>
    <s v="Neurosurgery"/>
    <x v="1"/>
    <s v="CYBERDYNE"/>
    <s v="FUSION LUMBAR ANTERIOR XLIF"/>
    <s v="G OR 19"/>
    <d v="2021-03-23T14:35:00"/>
    <s v="3/23/2021"/>
    <d v="2021-03-23T14:35:00"/>
    <d v="2021-03-23T15:10:00"/>
    <d v="2021-03-23T17:30:00"/>
    <d v="2021-03-23T17:46:00"/>
    <s v="3/23/2021"/>
    <d v="2021-03-23T17:46:00"/>
    <b v="0"/>
  </r>
  <r>
    <s v="GRYFFINDOR"/>
    <d v="2021-03-23T00:00:00"/>
    <s v="GOR-2021-1828"/>
    <s v="SURGEON036"/>
    <s v="Obstetric / Gynecology"/>
    <x v="0"/>
    <e v="#N/A"/>
    <s v="HYSTERECTOMY XI ROBOTIC"/>
    <s v="G OR 20"/>
    <d v="2021-03-23T07:00:00"/>
    <s v="3/23/2021"/>
    <d v="2021-03-23T07:00:00"/>
    <d v="2021-03-23T07:30:00"/>
    <d v="2021-03-23T09:21:00"/>
    <d v="2021-03-23T09:24:00"/>
    <s v="3/23/2021"/>
    <d v="2021-03-23T09:24:00"/>
    <d v="1899-12-30T00:43:00"/>
  </r>
  <r>
    <s v="GRYFFINDOR"/>
    <d v="2021-03-23T00:00:00"/>
    <s v="GOR-2021-1521"/>
    <s v="SURGEON036"/>
    <s v="Obstetric / Gynecology"/>
    <x v="1"/>
    <s v="CYBERDYNE"/>
    <s v="HYSTERECTOMY XI ROBOTIC"/>
    <s v="G OR 20"/>
    <d v="2021-03-23T10:07:00"/>
    <s v="3/23/2021"/>
    <d v="2021-03-23T10:07:00"/>
    <d v="2021-03-23T10:47:00"/>
    <d v="2021-03-23T13:17:00"/>
    <d v="2021-03-23T13:27:00"/>
    <s v="3/23/2021"/>
    <d v="2021-03-23T13:27:00"/>
    <b v="0"/>
  </r>
  <r>
    <s v="GRYFFINDOR"/>
    <d v="2021-03-24T00:00:00"/>
    <s v="GOR-2021-2521"/>
    <s v="SURGEON110"/>
    <s v="Urology"/>
    <x v="0"/>
    <e v="#N/A"/>
    <s v="CYSTOSCOPY TRANSURETHERAL RESECTION BLADDER TUMOR WITH MITOM"/>
    <s v="G OR 04"/>
    <d v="2021-03-24T13:04:00"/>
    <s v="3/24/2021"/>
    <d v="2021-03-24T13:04:00"/>
    <d v="2021-03-24T13:36:00"/>
    <d v="2021-03-24T14:09:00"/>
    <d v="2021-03-24T14:15:00"/>
    <s v="3/24/2021"/>
    <d v="2021-03-24T14:15:00"/>
    <d v="1899-12-30T02:10:00"/>
  </r>
  <r>
    <s v="GRYFFINDOR"/>
    <d v="2021-03-24T00:00:00"/>
    <s v="GOR-2021-2975"/>
    <s v="SURGEON110"/>
    <s v="Urology"/>
    <x v="0"/>
    <e v="#N/A"/>
    <s v="CYSTOSCOPY URETEROSCOPY WITH OR WITHOUT RETROGRADE PYELOGRAM"/>
    <s v="G OR 04"/>
    <d v="2021-03-24T16:25:00"/>
    <s v="3/24/2021"/>
    <d v="2021-03-24T16:25:00"/>
    <d v="2021-03-24T16:51:00"/>
    <d v="2021-03-24T17:04:00"/>
    <d v="2021-03-24T17:16:00"/>
    <s v="3/24/2021"/>
    <d v="2021-03-24T17:16:00"/>
    <d v="1899-12-30T00:24:00"/>
  </r>
  <r>
    <s v="GRYFFINDOR"/>
    <d v="2021-03-24T00:00:00"/>
    <s v="GOR-2021-2961"/>
    <s v="SURGEON015"/>
    <s v="Urology"/>
    <x v="0"/>
    <e v="#N/A"/>
    <s v="CYSTOSCOPY PROSTATE TRANSURETHRAL RESECTION"/>
    <s v="G OR 04"/>
    <d v="2021-03-24T17:40:00"/>
    <s v="3/24/2021"/>
    <d v="2021-03-24T17:40:00"/>
    <d v="2021-03-24T17:57:00"/>
    <d v="2021-03-24T18:32:00"/>
    <d v="2021-03-24T18:39:00"/>
    <s v="3/24/2021"/>
    <d v="2021-03-24T18:39:00"/>
    <b v="0"/>
  </r>
  <r>
    <s v="GRYFFINDOR"/>
    <d v="2021-03-24T00:00:00"/>
    <s v="GOR-2021-1348"/>
    <s v="SURGEON061"/>
    <s v="Obstetric / Gynecology"/>
    <x v="1"/>
    <s v="CYBERDYNE"/>
    <s v="LIGATION FALLOPIAN TUBAL LAPAROSCOPIC"/>
    <s v="G OR 05"/>
    <d v="2021-03-24T06:56:00"/>
    <s v="3/24/2021"/>
    <d v="2021-03-24T06:56:00"/>
    <d v="2021-03-24T07:31:00"/>
    <d v="2021-03-24T08:02:00"/>
    <d v="2021-03-24T08:11:00"/>
    <s v="3/24/2021"/>
    <d v="2021-03-24T08:11:00"/>
    <d v="1899-12-30T01:00:00"/>
  </r>
  <r>
    <s v="GRYFFINDOR"/>
    <d v="2021-03-24T00:00:00"/>
    <s v="GOR-2021-2885"/>
    <s v="SURGEON122"/>
    <s v="Orthopedics"/>
    <x v="1"/>
    <s v="CYBERDYNE"/>
    <s v="OPEN REDUCTION INTERNAL FIXATION ANKLE"/>
    <s v="G OR 05"/>
    <d v="2021-03-24T09:11:00"/>
    <s v="3/24/2021"/>
    <d v="2021-03-24T09:11:00"/>
    <d v="2021-03-24T09:54:00"/>
    <d v="2021-03-24T12:53:00"/>
    <d v="2021-03-24T13:04:00"/>
    <s v="3/24/2021"/>
    <d v="2021-03-24T13:04:00"/>
    <d v="1899-12-30T00:21:00"/>
  </r>
  <r>
    <s v="GRYFFINDOR"/>
    <d v="2021-03-24T00:00:00"/>
    <s v="GOR-2021-2942"/>
    <s v="SURGEON090"/>
    <s v="ENT"/>
    <x v="1"/>
    <s v="CYBERDYNE"/>
    <s v="LIGATION NASAL ENDOSCOPIC ARTERY"/>
    <s v="G OR 05"/>
    <d v="2021-03-24T13:25:00"/>
    <s v="3/24/2021"/>
    <d v="2021-03-24T13:25:00"/>
    <d v="2021-03-24T13:45:00"/>
    <d v="2021-03-24T14:10:00"/>
    <d v="2021-03-24T14:27:00"/>
    <s v="3/24/2021"/>
    <d v="2021-03-24T14:27:00"/>
    <b v="0"/>
  </r>
  <r>
    <s v="GRYFFINDOR"/>
    <d v="2021-03-24T00:00:00"/>
    <s v="GOR-2021-1822"/>
    <s v="SURGEON127"/>
    <s v="General"/>
    <x v="0"/>
    <e v="#N/A"/>
    <s v="BYPASS GASTRIC LAPAROSCOPIC"/>
    <s v="G OR 06"/>
    <d v="2021-03-24T06:57:00"/>
    <s v="3/24/2021"/>
    <d v="2021-03-24T06:57:00"/>
    <d v="2021-03-24T07:29:00"/>
    <d v="2021-03-24T09:47:00"/>
    <d v="2021-03-24T09:57:00"/>
    <s v="3/24/2021"/>
    <d v="2021-03-24T09:57:00"/>
    <d v="1899-12-30T01:16:00"/>
  </r>
  <r>
    <s v="GRYFFINDOR"/>
    <d v="2021-03-24T00:00:00"/>
    <s v="GOR-2021-1825"/>
    <s v="SURGEON127"/>
    <s v="General"/>
    <x v="0"/>
    <e v="#N/A"/>
    <s v="BYPASS GASTRIC LAPAROSCOPIC"/>
    <s v="G OR 06"/>
    <d v="2021-03-24T11:13:00"/>
    <s v="3/24/2021"/>
    <d v="2021-03-24T11:13:00"/>
    <d v="2021-03-24T11:41:00"/>
    <d v="2021-03-24T13:48:00"/>
    <d v="2021-03-24T13:55:00"/>
    <s v="3/24/2021"/>
    <d v="2021-03-24T13:55:00"/>
    <d v="1899-12-30T00:27:00"/>
  </r>
  <r>
    <s v="GRYFFINDOR"/>
    <d v="2021-03-24T00:00:00"/>
    <s v="GOR-2021-2194"/>
    <s v="SURGEON127"/>
    <s v="General"/>
    <x v="1"/>
    <s v="CYBERDYNE"/>
    <s v="CHOLECYSTECTOMY LAPAROSCOPIC"/>
    <s v="G OR 06"/>
    <d v="2021-03-24T14:22:00"/>
    <s v="3/24/2021"/>
    <d v="2021-03-24T14:22:00"/>
    <d v="2021-03-24T14:42:00"/>
    <d v="2021-03-24T15:26:00"/>
    <d v="2021-03-24T15:33:00"/>
    <s v="3/24/2021"/>
    <d v="2021-03-24T15:33:00"/>
    <b v="0"/>
  </r>
  <r>
    <s v="GRYFFINDOR"/>
    <d v="2021-03-24T00:00:00"/>
    <s v="GOR-2020-9827"/>
    <s v="SURGEON035"/>
    <s v="Obstetric / Gynecology"/>
    <x v="1"/>
    <s v="CYBERDYNE"/>
    <s v="HYSTERECTOMY VAGINAL"/>
    <s v="G OR 07"/>
    <d v="2021-03-24T06:59:00"/>
    <s v="3/24/2021"/>
    <d v="2021-03-24T06:59:00"/>
    <d v="2021-03-24T07:30:00"/>
    <d v="2021-03-24T08:49:00"/>
    <d v="2021-03-24T08:56:00"/>
    <s v="3/24/2021"/>
    <d v="2021-03-24T08:56:00"/>
    <d v="1899-12-30T00:25:00"/>
  </r>
  <r>
    <s v="GRYFFINDOR"/>
    <d v="2021-03-24T00:00:00"/>
    <s v="GOR-2021-847"/>
    <s v="SURGEON035"/>
    <s v="Obstetric / Gynecology"/>
    <x v="1"/>
    <s v="CYBERDYNE"/>
    <s v="HYSTERECTOMY VAGINAL"/>
    <s v="G OR 07"/>
    <d v="2021-03-24T09:21:00"/>
    <s v="3/24/2021"/>
    <d v="2021-03-24T09:21:00"/>
    <d v="2021-03-24T09:49:00"/>
    <d v="2021-03-24T11:51:00"/>
    <d v="2021-03-24T11:59:00"/>
    <s v="3/24/2021"/>
    <d v="2021-03-24T11:59:00"/>
    <d v="1899-12-30T01:18:00"/>
  </r>
  <r>
    <s v="GRYFFINDOR"/>
    <d v="2021-03-24T00:00:00"/>
    <s v="GOR-2021-2776"/>
    <s v="SURGEON024"/>
    <s v="Orthopedics"/>
    <x v="5"/>
    <s v="PHOENIX FOUNDATION"/>
    <s v="ARTHROPLASTY SHOULDER TOTAL REVERSED"/>
    <s v="G OR 07"/>
    <d v="2021-03-24T13:17:00"/>
    <s v="3/24/2021"/>
    <d v="2021-03-24T13:17:00"/>
    <d v="2021-03-24T13:58:00"/>
    <d v="2021-03-24T16:18:00"/>
    <d v="2021-03-24T16:26:00"/>
    <s v="3/24/2021"/>
    <d v="2021-03-24T16:26:00"/>
    <b v="0"/>
  </r>
  <r>
    <s v="GRYFFINDOR"/>
    <d v="2021-03-24T00:00:00"/>
    <s v="GOR-2021-2372"/>
    <s v="SURGEON002"/>
    <s v="Orthopedics"/>
    <x v="1"/>
    <s v="CYBERDYNE"/>
    <s v="ARTHROPLASTY HIP TOTAL ANTERIOR"/>
    <s v="G OR 08"/>
    <d v="2021-03-24T08:43:00"/>
    <s v="3/24/2021"/>
    <d v="2021-03-24T08:43:00"/>
    <d v="2021-03-24T09:15:00"/>
    <d v="2021-03-24T10:37:00"/>
    <d v="2021-03-24T10:43:00"/>
    <s v="3/24/2021"/>
    <d v="2021-03-24T10:43:00"/>
    <d v="1899-12-30T00:55:00"/>
  </r>
  <r>
    <s v="GRYFFINDOR"/>
    <d v="2021-03-24T00:00:00"/>
    <s v="GOR-2021-2155"/>
    <s v="SURGEON002"/>
    <s v="Orthopedics"/>
    <x v="1"/>
    <s v="CYBERDYNE"/>
    <s v="ARTHROPLASTY HIP TOTAL ANTERIOR"/>
    <s v="G OR 08"/>
    <d v="2021-03-24T11:38:00"/>
    <s v="3/24/2021"/>
    <d v="2021-03-24T11:38:00"/>
    <d v="2021-03-24T12:14:00"/>
    <d v="2021-03-24T13:36:00"/>
    <d v="2021-03-24T13:42:00"/>
    <s v="3/24/2021"/>
    <d v="2021-03-24T13:42:00"/>
    <d v="1899-12-30T02:16:00"/>
  </r>
  <r>
    <s v="GRYFFINDOR"/>
    <d v="2021-03-24T00:00:00"/>
    <s v="GOR-2021-2927"/>
    <s v="SURGEON002"/>
    <s v="Orthopedics"/>
    <x v="1"/>
    <s v="CYBERDYNE"/>
    <s v="ARTHROPLASTY HIP TOTAL REVISION"/>
    <s v="G OR 08"/>
    <d v="2021-03-24T15:58:00"/>
    <s v="3/24/2021"/>
    <d v="2021-03-24T15:58:00"/>
    <d v="2021-03-24T16:29:00"/>
    <d v="2021-03-24T17:51:00"/>
    <d v="2021-03-24T17:59:00"/>
    <s v="3/24/2021"/>
    <d v="2021-03-24T17:59:00"/>
    <b v="0"/>
  </r>
  <r>
    <s v="GRYFFINDOR"/>
    <d v="2021-03-24T00:00:00"/>
    <s v="GOR-2021-2360"/>
    <s v="SURGEON002"/>
    <s v="Orthopedics"/>
    <x v="6"/>
    <s v="DUNDER MIFFLIN INC."/>
    <s v="ARTHROPLASTY KNEE TOTAL REPLACEMENT"/>
    <s v="G OR 09"/>
    <d v="2021-03-24T06:57:00"/>
    <s v="3/24/2021"/>
    <d v="2021-03-24T06:57:00"/>
    <d v="2021-03-24T07:22:00"/>
    <d v="2021-03-24T08:45:00"/>
    <d v="2021-03-24T08:50:00"/>
    <s v="3/24/2021"/>
    <d v="2021-03-24T08:50:00"/>
    <d v="1899-12-30T01:34:00"/>
  </r>
  <r>
    <s v="GRYFFINDOR"/>
    <d v="2021-03-24T00:00:00"/>
    <s v="GOR-2021-1891"/>
    <s v="SURGEON002"/>
    <s v="Orthopedics"/>
    <x v="1"/>
    <s v="CYBERDYNE"/>
    <s v="REPAIR GLUTEUS MEDIUS"/>
    <s v="G OR 09"/>
    <d v="2021-03-24T10:24:00"/>
    <s v="3/24/2021"/>
    <d v="2021-03-24T10:24:00"/>
    <d v="2021-03-24T10:53:00"/>
    <d v="2021-03-24T11:40:00"/>
    <d v="2021-03-24T11:50:00"/>
    <s v="3/24/2021"/>
    <d v="2021-03-24T11:50:00"/>
    <d v="1899-12-30T01:43:00"/>
  </r>
  <r>
    <s v="GRYFFINDOR"/>
    <d v="2021-03-24T00:00:00"/>
    <s v="GOR-2021-2361"/>
    <s v="SURGEON002"/>
    <s v="Orthopedics"/>
    <x v="1"/>
    <s v="CYBERDYNE"/>
    <s v="ARTHROPLASTY HIP TOTAL REPLACEMENT"/>
    <s v="G OR 09"/>
    <d v="2021-03-24T13:33:00"/>
    <s v="3/24/2021"/>
    <d v="2021-03-24T13:33:00"/>
    <d v="2021-03-24T14:04:00"/>
    <d v="2021-03-24T15:27:00"/>
    <d v="2021-03-24T15:36:00"/>
    <s v="3/24/2021"/>
    <d v="2021-03-24T15:36:00"/>
    <b v="0"/>
  </r>
  <r>
    <s v="GRYFFINDOR"/>
    <d v="2021-03-24T00:00:00"/>
    <s v="GOR-2021-1570"/>
    <s v="SURGEON039"/>
    <s v="Orthopedics"/>
    <x v="1"/>
    <s v="CYBERDYNE"/>
    <s v="ARTHROPLASTY HIP TOTAL REPLACEMENT"/>
    <s v="G OR 10"/>
    <d v="2021-03-24T06:59:00"/>
    <s v="3/24/2021"/>
    <d v="2021-03-24T06:59:00"/>
    <d v="2021-03-24T07:25:00"/>
    <d v="2021-03-24T08:38:00"/>
    <d v="2021-03-24T08:46:00"/>
    <s v="3/24/2021"/>
    <d v="2021-03-24T08:46:00"/>
    <d v="1899-12-30T00:23:00"/>
  </r>
  <r>
    <s v="GRYFFINDOR"/>
    <d v="2021-03-24T00:00:00"/>
    <s v="GOR-2021-1578"/>
    <s v="SURGEON039"/>
    <s v="Orthopedics"/>
    <x v="1"/>
    <s v="CYBERDYNE"/>
    <s v="ARTHROPLASTY HIP TOTAL REPLACEMENT"/>
    <s v="G OR 10"/>
    <d v="2021-03-24T09:09:00"/>
    <s v="3/24/2021"/>
    <d v="2021-03-24T09:09:00"/>
    <d v="2021-03-24T09:39:00"/>
    <d v="2021-03-24T10:48:00"/>
    <d v="2021-03-24T11:00:00"/>
    <s v="3/24/2021"/>
    <d v="2021-03-24T11:00:00"/>
    <d v="1899-12-30T00:39:00"/>
  </r>
  <r>
    <s v="GRYFFINDOR"/>
    <d v="2021-03-24T00:00:00"/>
    <s v="GOR-2021-1571"/>
    <s v="SURGEON039"/>
    <s v="Orthopedics"/>
    <x v="5"/>
    <s v="PHOENIX FOUNDATION"/>
    <s v="ARTHROPLASTY KNEE TOTAL REPLACEMENT"/>
    <s v="G OR 10"/>
    <d v="2021-03-24T11:39:00"/>
    <s v="3/24/2021"/>
    <d v="2021-03-24T11:39:00"/>
    <d v="2021-03-24T12:01:00"/>
    <d v="2021-03-24T13:08:00"/>
    <d v="2021-03-24T13:20:00"/>
    <s v="3/24/2021"/>
    <d v="2021-03-24T13:20:00"/>
    <d v="1899-12-30T00:24:00"/>
  </r>
  <r>
    <s v="GRYFFINDOR"/>
    <d v="2021-03-24T00:00:00"/>
    <s v="GOR-2021-1572"/>
    <s v="SURGEON039"/>
    <s v="Orthopedics"/>
    <x v="0"/>
    <e v="#N/A"/>
    <s v="ARTHROPLASTY KNEE TOTAL REPLACEMENT"/>
    <s v="G OR 10"/>
    <d v="2021-03-24T13:44:00"/>
    <s v="3/24/2021"/>
    <d v="2021-03-24T13:44:00"/>
    <d v="2021-03-24T14:08:00"/>
    <d v="2021-03-24T15:28:00"/>
    <d v="2021-03-24T15:37:00"/>
    <s v="3/24/2021"/>
    <d v="2021-03-24T15:37:00"/>
    <b v="0"/>
  </r>
  <r>
    <s v="GRYFFINDOR"/>
    <d v="2021-03-24T00:00:00"/>
    <s v="GOR-2021-2793"/>
    <s v="SURGEON126"/>
    <s v="Orthopedics"/>
    <x v="1"/>
    <s v="CYBERDYNE"/>
    <s v="OPEN REDUCTION INTERNAL FIXATION ANKLE"/>
    <s v="G OR 11"/>
    <d v="2021-03-24T06:55:00"/>
    <s v="3/24/2021"/>
    <d v="2021-03-24T06:55:00"/>
    <d v="2021-03-24T07:19:00"/>
    <d v="2021-03-24T07:50:00"/>
    <d v="2021-03-24T08:01:00"/>
    <s v="3/24/2021"/>
    <d v="2021-03-24T08:01:00"/>
    <d v="1899-12-30T00:24:00"/>
  </r>
  <r>
    <s v="GRYFFINDOR"/>
    <d v="2021-03-24T00:00:00"/>
    <s v="GOR-2021-2933"/>
    <s v="SURGEON126"/>
    <s v="Orthopedics"/>
    <x v="1"/>
    <s v="CYBERDYNE"/>
    <s v="INCISION AND DRAINAGE LOWER EXTREMITY"/>
    <s v="G OR 11"/>
    <d v="2021-03-24T08:25:00"/>
    <s v="3/24/2021"/>
    <d v="2021-03-24T08:25:00"/>
    <d v="2021-03-24T08:56:00"/>
    <d v="2021-03-24T10:51:00"/>
    <d v="2021-03-24T11:03:00"/>
    <s v="3/24/2021"/>
    <d v="2021-03-24T11:03:00"/>
    <d v="1899-12-30T00:46:00"/>
  </r>
  <r>
    <s v="GRYFFINDOR"/>
    <d v="2021-03-24T00:00:00"/>
    <s v="GOR-2021-2934"/>
    <s v="SURGEON126"/>
    <s v="Orthopedics"/>
    <x v="5"/>
    <s v="PHOENIX FOUNDATION"/>
    <s v="INCISION AND DRAINAGE LOWER EXTREMITY"/>
    <s v="G OR 11"/>
    <d v="2021-03-24T11:49:00"/>
    <s v="3/24/2021"/>
    <d v="2021-03-24T11:49:00"/>
    <d v="2021-03-24T12:38:00"/>
    <d v="2021-03-24T17:00:00"/>
    <d v="2021-03-24T17:10:00"/>
    <s v="3/24/2021"/>
    <d v="2021-03-24T17:10:00"/>
    <b v="0"/>
  </r>
  <r>
    <s v="GRYFFINDOR"/>
    <d v="2021-03-24T00:00:00"/>
    <s v="GOR-2021-2777"/>
    <s v="SURGEON060"/>
    <s v="Neurosurgery"/>
    <x v="1"/>
    <s v="CYBERDYNE"/>
    <s v="FUSION SPINE CERVICAL ANTERIOR COMPLEX 3+"/>
    <s v="G OR 14"/>
    <d v="2021-03-24T07:00:00"/>
    <s v="3/24/2021"/>
    <d v="2021-03-24T07:00:00"/>
    <d v="2021-03-24T07:47:00"/>
    <d v="2021-03-24T09:54:00"/>
    <d v="2021-03-24T10:08:00"/>
    <s v="3/24/2021"/>
    <d v="2021-03-24T10:08:00"/>
    <d v="1899-12-30T00:25:00"/>
  </r>
  <r>
    <s v="GRYFFINDOR"/>
    <d v="2021-03-24T00:00:00"/>
    <s v="GOR-2021-2849"/>
    <s v="SURGEON060"/>
    <s v="Neurosurgery"/>
    <x v="1"/>
    <s v="CYBERDYNE"/>
    <s v="FUSION SPINE CERVICAL POSTERIOR SIMPLE 1-2"/>
    <s v="G OR 14"/>
    <d v="2021-03-24T10:33:00"/>
    <s v="3/24/2021"/>
    <d v="2021-03-24T10:33:00"/>
    <d v="2021-03-24T11:39:00"/>
    <d v="2021-03-24T13:23:00"/>
    <d v="2021-03-24T13:40:00"/>
    <s v="3/24/2021"/>
    <d v="2021-03-24T13:40:00"/>
    <d v="1899-12-30T00:30:00"/>
  </r>
  <r>
    <s v="GRYFFINDOR"/>
    <d v="2021-03-24T00:00:00"/>
    <s v="GOR-2021-2949"/>
    <s v="SURGEON060"/>
    <s v="Neurosurgery"/>
    <x v="1"/>
    <s v="CYBERDYNE"/>
    <s v="LAMINECTOMY SPINE LUMBAR DISCECTOMY POSTERIOR MICRO"/>
    <s v="G OR 14"/>
    <d v="2021-03-24T14:10:00"/>
    <s v="3/24/2021"/>
    <d v="2021-03-24T14:10:00"/>
    <d v="2021-03-24T14:44:00"/>
    <d v="2021-03-24T16:02:00"/>
    <d v="2021-03-24T16:18:00"/>
    <s v="3/24/2021"/>
    <d v="2021-03-24T16:18:00"/>
    <b v="0"/>
  </r>
  <r>
    <s v="GRYFFINDOR"/>
    <d v="2021-03-24T00:00:00"/>
    <s v="GOR-2021-2935"/>
    <s v="SURGEON006"/>
    <s v="General"/>
    <x v="1"/>
    <s v="CYBERDYNE"/>
    <s v="TRACHEOTOMY"/>
    <s v="G OR 15"/>
    <d v="2021-03-24T09:37:00"/>
    <s v="3/24/2021"/>
    <d v="2021-03-24T09:37:00"/>
    <d v="2021-03-24T09:58:00"/>
    <d v="2021-03-24T10:20:00"/>
    <d v="2021-03-24T10:48:00"/>
    <s v="3/24/2021"/>
    <d v="2021-03-24T10:48:00"/>
    <d v="1899-12-30T00:53:00"/>
  </r>
  <r>
    <s v="GRYFFINDOR"/>
    <d v="2021-03-24T00:00:00"/>
    <s v="GOR-2021-2517"/>
    <s v="SURGEON006"/>
    <s v="General"/>
    <x v="1"/>
    <s v="CYBERDYNE"/>
    <s v="COLOSTOMY TAKE DOWN"/>
    <s v="G OR 15"/>
    <d v="2021-03-24T11:41:00"/>
    <s v="3/24/2021"/>
    <d v="2021-03-24T11:41:00"/>
    <d v="2021-03-24T12:55:00"/>
    <d v="2021-03-24T15:37:00"/>
    <d v="2021-03-24T15:52:00"/>
    <s v="3/24/2021"/>
    <d v="2021-03-24T15:52:00"/>
    <b v="0"/>
  </r>
  <r>
    <s v="GRYFFINDOR"/>
    <d v="2021-03-24T00:00:00"/>
    <s v="GOR-2021-2121"/>
    <s v="SURGEON118"/>
    <s v="General"/>
    <x v="1"/>
    <s v="CYBERDYNE"/>
    <s v="EXAMINATION UNDER ANESTHESIA RECTAL"/>
    <s v="G OR 16"/>
    <d v="2021-03-24T06:58:00"/>
    <s v="3/24/2021"/>
    <d v="2021-03-24T06:58:00"/>
    <d v="2021-03-24T07:24:00"/>
    <d v="2021-03-24T08:03:00"/>
    <d v="2021-03-24T08:14:00"/>
    <s v="3/24/2021"/>
    <d v="2021-03-24T08:14:00"/>
    <d v="1899-12-30T00:22:00"/>
  </r>
  <r>
    <s v="GRYFFINDOR"/>
    <d v="2021-03-24T00:00:00"/>
    <s v="GOR-2021-2612"/>
    <s v="SURGEON118"/>
    <s v="General"/>
    <x v="1"/>
    <s v="CYBERDYNE"/>
    <s v="THYROIDECTOMY"/>
    <s v="G OR 16"/>
    <d v="2021-03-24T08:36:00"/>
    <s v="3/24/2021"/>
    <d v="2021-03-24T08:36:00"/>
    <d v="2021-03-24T09:07:00"/>
    <d v="2021-03-24T10:08:00"/>
    <d v="2021-03-24T10:19:00"/>
    <s v="3/24/2021"/>
    <d v="2021-03-24T10:19:00"/>
    <d v="1899-12-30T00:26:00"/>
  </r>
  <r>
    <s v="GRYFFINDOR"/>
    <d v="2021-03-24T00:00:00"/>
    <s v="GOR-2021-624"/>
    <s v="SURGEON066"/>
    <s v="Cardiothoracic"/>
    <x v="1"/>
    <s v="CYBERDYNE"/>
    <s v="THORACOSCOPY"/>
    <s v="G OR 16"/>
    <d v="2021-03-24T10:45:00"/>
    <s v="3/24/2021"/>
    <d v="2021-03-24T10:45:00"/>
    <d v="2021-03-24T11:34:00"/>
    <d v="2021-03-24T15:30:00"/>
    <d v="2021-03-24T15:42:00"/>
    <s v="3/24/2021"/>
    <d v="2021-03-24T15:42:00"/>
    <d v="1899-12-30T06:45:00"/>
  </r>
  <r>
    <s v="GRYFFINDOR"/>
    <d v="2021-03-24T00:00:00"/>
    <s v="GOR-2021-2986"/>
    <s v="SURGEON108"/>
    <s v="Obstetric / Gynecology"/>
    <x v="1"/>
    <s v="CYBERDYNE"/>
    <s v="SALPINGECTOMY LAPAROSCOPIC"/>
    <s v="G OR 16"/>
    <d v="2021-03-24T22:27:00"/>
    <s v="3/24/2021"/>
    <d v="2021-03-24T22:27:00"/>
    <d v="2021-03-24T22:47:00"/>
    <d v="2021-03-24T23:21:00"/>
    <d v="2021-03-24T23:28:00"/>
    <s v="3/24/2021"/>
    <d v="2021-03-24T23:28:00"/>
    <b v="0"/>
  </r>
  <r>
    <s v="GRYFFINDOR"/>
    <d v="2021-03-24T00:00:00"/>
    <s v="GOR-2021-597"/>
    <s v="SURGEON013"/>
    <s v="General"/>
    <x v="1"/>
    <s v="CYBERDYNE"/>
    <s v="DUODENAL SWITCH"/>
    <s v="G OR 17"/>
    <d v="2021-03-24T06:59:00"/>
    <s v="3/24/2021"/>
    <d v="2021-03-24T06:59:00"/>
    <d v="2021-03-24T07:30:00"/>
    <d v="2021-03-24T11:16:00"/>
    <d v="2021-03-24T11:25:00"/>
    <s v="3/24/2021"/>
    <d v="2021-03-24T11:25:00"/>
    <d v="1899-12-30T00:26:00"/>
  </r>
  <r>
    <s v="GRYFFINDOR"/>
    <d v="2021-03-24T00:00:00"/>
    <s v="GOR-2021-2106"/>
    <s v="SURGEON013"/>
    <s v="General"/>
    <x v="1"/>
    <s v="CYBERDYNE"/>
    <s v="BYPASS GASTRIC LAPAROSCOPIC"/>
    <s v="G OR 17"/>
    <d v="2021-03-24T11:51:00"/>
    <s v="3/24/2021"/>
    <d v="2021-03-24T11:51:00"/>
    <d v="2021-03-24T12:17:00"/>
    <d v="2021-03-24T15:00:00"/>
    <d v="2021-03-24T15:14:00"/>
    <s v="3/24/2021"/>
    <d v="2021-03-24T15:14:00"/>
    <d v="1899-12-30T01:16:00"/>
  </r>
  <r>
    <s v="GRYFFINDOR"/>
    <d v="2021-03-24T00:00:00"/>
    <s v="GOR-2021-2857"/>
    <s v="SURGEON013"/>
    <s v="General"/>
    <x v="1"/>
    <s v="CYBERDYNE"/>
    <s v="LAPAROSCOPY DIAGNOSTIC GENERAL"/>
    <s v="G OR 17"/>
    <d v="2021-03-24T16:30:00"/>
    <s v="3/24/2021"/>
    <d v="2021-03-24T16:30:00"/>
    <d v="2021-03-24T16:56:00"/>
    <d v="2021-03-24T19:52:00"/>
    <d v="2021-03-24T20:11:00"/>
    <s v="3/24/2021"/>
    <d v="2021-03-24T20:11:00"/>
    <b v="0"/>
  </r>
  <r>
    <s v="GRYFFINDOR"/>
    <d v="2021-03-24T00:00:00"/>
    <s v="GOR-2021-2729"/>
    <s v="SURGEON133"/>
    <s v="General"/>
    <x v="1"/>
    <s v="CYBERDYNE"/>
    <s v="GASTRECTOMY GASTROJEJUNOSTOMY LAPAROSCOPIC"/>
    <s v="G OR 19"/>
    <d v="2021-03-24T06:57:00"/>
    <s v="3/24/2021"/>
    <d v="2021-03-24T06:57:00"/>
    <d v="2021-03-24T07:38:00"/>
    <d v="2021-03-24T10:08:00"/>
    <d v="2021-03-24T10:18:00"/>
    <s v="3/24/2021"/>
    <d v="2021-03-24T10:18:00"/>
    <d v="1899-12-30T00:31:00"/>
  </r>
  <r>
    <s v="GRYFFINDOR"/>
    <d v="2021-03-24T00:00:00"/>
    <s v="GOR-2021-2895"/>
    <s v="SURGEON128"/>
    <s v="General"/>
    <x v="1"/>
    <s v="CYBERDYNE"/>
    <s v="PANCREATIC PSEUDOCYST TRANSGASTRIC DRAINAGE LAPAROSCOPIC"/>
    <s v="G OR 19"/>
    <d v="2021-03-24T10:49:00"/>
    <s v="3/24/2021"/>
    <d v="2021-03-24T10:49:00"/>
    <d v="2021-03-24T11:28:00"/>
    <d v="2021-03-24T13:35:00"/>
    <d v="2021-03-24T13:43:00"/>
    <s v="3/24/2021"/>
    <d v="2021-03-24T13:43:00"/>
    <d v="1899-12-30T01:51:00"/>
  </r>
  <r>
    <s v="GRYFFINDOR"/>
    <d v="2021-03-24T00:00:00"/>
    <s v="GOR-2021-2974"/>
    <s v="SURGEON133"/>
    <s v="General"/>
    <x v="1"/>
    <s v="CYBERDYNE"/>
    <s v="LAPAROSCOPY DIAGNOSTIC GENERAL"/>
    <s v="G OR 19"/>
    <d v="2021-03-24T15:34:00"/>
    <s v="3/24/2021"/>
    <d v="2021-03-24T15:34:00"/>
    <d v="2021-03-24T16:00:00"/>
    <d v="2021-03-24T16:39:00"/>
    <d v="2021-03-24T16:50:00"/>
    <s v="3/24/2021"/>
    <d v="2021-03-24T16:50:00"/>
    <b v="0"/>
  </r>
  <r>
    <s v="GRYFFINDOR"/>
    <d v="2021-03-24T00:00:00"/>
    <s v="GOR-2021-1432"/>
    <s v="SURGEON041"/>
    <s v="General"/>
    <x v="0"/>
    <e v="#N/A"/>
    <s v="REPAIR HERNIA INGUINAL XI ROBOTIC WITH OR WITHOUT MESH"/>
    <s v="G OR 20"/>
    <d v="2021-03-24T07:00:00"/>
    <s v="3/24/2021"/>
    <d v="2021-03-24T07:00:00"/>
    <d v="2021-03-24T07:19:00"/>
    <d v="2021-03-24T08:11:00"/>
    <d v="2021-03-24T08:18:00"/>
    <s v="3/24/2021"/>
    <d v="2021-03-24T08:18:00"/>
    <d v="1899-12-30T00:18:00"/>
  </r>
  <r>
    <s v="GRYFFINDOR"/>
    <d v="2021-03-24T00:00:00"/>
    <s v="GOR-2021-1607"/>
    <s v="SURGEON041"/>
    <s v="General"/>
    <x v="1"/>
    <s v="CYBERDYNE"/>
    <s v="REPAIR HIATAL HERNIA XI ROBOTIC"/>
    <s v="G OR 20"/>
    <d v="2021-03-24T08:36:00"/>
    <s v="3/24/2021"/>
    <d v="2021-03-24T08:36:00"/>
    <d v="2021-03-24T08:55:00"/>
    <d v="2021-03-24T10:14:00"/>
    <d v="2021-03-24T10:24:00"/>
    <s v="3/24/2021"/>
    <d v="2021-03-24T10:24:00"/>
    <d v="1899-12-30T00:22:00"/>
  </r>
  <r>
    <s v="GRYFFINDOR"/>
    <d v="2021-03-24T00:00:00"/>
    <s v="GOR-2021-1826"/>
    <s v="SURGEON041"/>
    <s v="General"/>
    <x v="1"/>
    <s v="CYBERDYNE"/>
    <s v="REPAIR HIATAL HERNIA XI ROBOTIC"/>
    <s v="G OR 20"/>
    <d v="2021-03-24T10:46:00"/>
    <s v="3/24/2021"/>
    <d v="2021-03-24T10:46:00"/>
    <d v="2021-03-24T11:03:00"/>
    <d v="2021-03-24T12:07:00"/>
    <d v="2021-03-24T12:42:00"/>
    <s v="3/24/2021"/>
    <d v="2021-03-24T12:42:00"/>
    <d v="1899-12-30T00:25:00"/>
  </r>
  <r>
    <s v="GRYFFINDOR"/>
    <d v="2021-03-24T00:00:00"/>
    <s v="GOR-2021-2058"/>
    <s v="SURGEON041"/>
    <s v="General"/>
    <x v="0"/>
    <e v="#N/A"/>
    <s v="REPAIR HERNIA INGUINAL XI ROBOTIC WITH OR WITHOUT MESH"/>
    <s v="G OR 20"/>
    <d v="2021-03-24T13:07:00"/>
    <s v="3/24/2021"/>
    <d v="2021-03-24T13:07:00"/>
    <d v="2021-03-24T13:22:00"/>
    <d v="2021-03-24T14:09:00"/>
    <d v="2021-03-24T14:22:00"/>
    <s v="3/24/2021"/>
    <d v="2021-03-24T14:22:00"/>
    <b v="0"/>
  </r>
  <r>
    <s v="GRYFFINDOR"/>
    <d v="2021-03-25T00:00:00"/>
    <s v="GOR-2021-2733"/>
    <s v="SURGEON015"/>
    <s v="Urology"/>
    <x v="0"/>
    <e v="#N/A"/>
    <s v="CYSTOSCOPY TRANSURETHERAL RESECTION BLADDER TUMOR WITH MITOM"/>
    <s v="G OR 04"/>
    <d v="2021-03-25T08:56:00"/>
    <s v="3/25/2021"/>
    <d v="2021-03-25T08:56:00"/>
    <d v="2021-03-25T09:11:00"/>
    <d v="2021-03-25T09:30:00"/>
    <d v="2021-03-25T09:38:00"/>
    <s v="3/25/2021"/>
    <d v="2021-03-25T09:38:00"/>
    <d v="1899-12-30T00:45:00"/>
  </r>
  <r>
    <s v="GRYFFINDOR"/>
    <d v="2021-03-25T00:00:00"/>
    <s v="GOR-2021-2182"/>
    <s v="SURGEON001"/>
    <s v="Urology"/>
    <x v="0"/>
    <e v="#N/A"/>
    <s v="CYSTOSCOPY PROSTATE TRANSURETHRAL RESECTION"/>
    <s v="G OR 04"/>
    <d v="2021-03-25T10:23:00"/>
    <s v="3/25/2021"/>
    <d v="2021-03-25T10:23:00"/>
    <d v="2021-03-25T10:46:00"/>
    <d v="2021-03-25T11:25:00"/>
    <d v="2021-03-25T11:33:00"/>
    <s v="3/25/2021"/>
    <d v="2021-03-25T11:33:00"/>
    <d v="1899-12-30T00:30:00"/>
  </r>
  <r>
    <s v="GRYFFINDOR"/>
    <d v="2021-03-25T00:00:00"/>
    <s v="GOR-2021-2620"/>
    <s v="SURGEON001"/>
    <s v="Urology"/>
    <x v="0"/>
    <e v="#N/A"/>
    <s v="CYSTOSCOPY URETEROSCOPY WITH OR WITHOUT RETROGRADE PYELOGRAM"/>
    <s v="G OR 04"/>
    <d v="2021-03-25T12:03:00"/>
    <s v="3/25/2021"/>
    <d v="2021-03-25T12:03:00"/>
    <d v="2021-03-25T12:23:00"/>
    <d v="2021-03-25T13:36:00"/>
    <d v="2021-03-25T13:47:00"/>
    <s v="3/25/2021"/>
    <d v="2021-03-25T13:47:00"/>
    <d v="1899-12-30T00:34:00"/>
  </r>
  <r>
    <s v="GRYFFINDOR"/>
    <d v="2021-03-25T00:00:00"/>
    <s v="GOR-2021-2956"/>
    <s v="SURGEON110"/>
    <s v="Urology"/>
    <x v="0"/>
    <e v="#N/A"/>
    <s v="CYSTOSCOPY URETEROSCOPY WITH OR WITHOUT RETROGRADE PYELOGRAM"/>
    <s v="G OR 04"/>
    <d v="2021-03-25T14:21:00"/>
    <s v="3/25/2021"/>
    <d v="2021-03-25T14:21:00"/>
    <d v="2021-03-25T14:51:00"/>
    <d v="2021-03-25T15:30:00"/>
    <d v="2021-03-25T15:37:00"/>
    <s v="3/25/2021"/>
    <d v="2021-03-25T15:37:00"/>
    <d v="1899-12-30T00:29:00"/>
  </r>
  <r>
    <s v="GRYFFINDOR"/>
    <d v="2021-03-25T00:00:00"/>
    <s v="GOR-2021-2987"/>
    <s v="SURGEON110"/>
    <s v="Urology"/>
    <x v="0"/>
    <e v="#N/A"/>
    <s v="CYSTOSCOPY URETEROSCOPY WITH OR WITHOUT RETROGRADE PYELOGRAM"/>
    <s v="G OR 04"/>
    <d v="2021-03-25T16:06:00"/>
    <s v="3/25/2021"/>
    <d v="2021-03-25T16:06:00"/>
    <d v="2021-03-25T16:33:00"/>
    <d v="2021-03-25T17:04:00"/>
    <d v="2021-03-25T17:17:00"/>
    <s v="3/25/2021"/>
    <d v="2021-03-25T17:17:00"/>
    <b v="0"/>
  </r>
  <r>
    <s v="GRYFFINDOR"/>
    <d v="2021-03-25T00:00:00"/>
    <s v="GOR-2021-908"/>
    <s v="SURGEON016"/>
    <s v="Plastics"/>
    <x v="1"/>
    <s v="CYBERDYNE"/>
    <s v="REDUCTION BREAST MAMMOPLASTY"/>
    <s v="G OR 05"/>
    <d v="2021-03-25T07:00:00"/>
    <s v="3/25/2021"/>
    <d v="2021-03-25T07:00:00"/>
    <d v="2021-03-25T07:30:00"/>
    <d v="2021-03-25T09:27:00"/>
    <d v="2021-03-25T09:34:00"/>
    <s v="3/25/2021"/>
    <d v="2021-03-25T09:34:00"/>
    <d v="1899-12-30T00:28:00"/>
  </r>
  <r>
    <s v="GRYFFINDOR"/>
    <d v="2021-03-25T00:00:00"/>
    <s v="GOR-2021-1721"/>
    <s v="SURGEON016"/>
    <s v="Plastics"/>
    <x v="1"/>
    <s v="CYBERDYNE"/>
    <s v="REDUCTION BREAST MAMMOPLASTY"/>
    <s v="G OR 05"/>
    <d v="2021-03-25T10:02:00"/>
    <s v="3/25/2021"/>
    <d v="2021-03-25T10:02:00"/>
    <d v="2021-03-25T10:52:00"/>
    <d v="2021-03-25T12:42:00"/>
    <d v="2021-03-25T13:01:00"/>
    <s v="3/25/2021"/>
    <d v="2021-03-25T13:01:00"/>
    <d v="1899-12-30T00:24:00"/>
  </r>
  <r>
    <s v="GRYFFINDOR"/>
    <d v="2021-03-25T00:00:00"/>
    <s v="GOR-2021-1993"/>
    <s v="SURGEON016"/>
    <s v="Plastics"/>
    <x v="1"/>
    <s v="CYBERDYNE"/>
    <s v="REDUCTION BREAST MAMMOPLASTY"/>
    <s v="G OR 05"/>
    <d v="2021-03-25T13:25:00"/>
    <s v="3/25/2021"/>
    <d v="2021-03-25T13:25:00"/>
    <d v="2021-03-25T14:04:00"/>
    <d v="2021-03-25T16:04:00"/>
    <d v="2021-03-25T16:18:00"/>
    <s v="3/25/2021"/>
    <d v="2021-03-25T16:18:00"/>
    <b v="0"/>
  </r>
  <r>
    <s v="GRYFFINDOR"/>
    <d v="2021-03-25T00:00:00"/>
    <s v="GOR-2021-1550"/>
    <s v="SURGEON001"/>
    <s v="Urology"/>
    <x v="1"/>
    <s v="CYBERDYNE"/>
    <s v="INSERTION OR REVISION PENILE IMPLANT."/>
    <s v="G OR 06"/>
    <d v="2021-03-25T07:00:00"/>
    <s v="3/25/2021"/>
    <d v="2021-03-25T07:00:00"/>
    <d v="2021-03-25T07:30:00"/>
    <d v="2021-03-25T09:33:00"/>
    <d v="2021-03-25T09:40:00"/>
    <s v="3/25/2021"/>
    <d v="2021-03-25T09:40:00"/>
    <d v="1899-12-30T02:54:00"/>
  </r>
  <r>
    <s v="GRYFFINDOR"/>
    <d v="2021-03-25T00:00:00"/>
    <s v="GOR-2021-2991"/>
    <s v="SURGEON008"/>
    <s v="Urology"/>
    <x v="0"/>
    <e v="#N/A"/>
    <s v="CYSTOSCOPY WITH BLADDER FULGURATION"/>
    <s v="G OR 06"/>
    <d v="2021-03-25T12:34:00"/>
    <s v="3/25/2021"/>
    <d v="2021-03-25T12:34:00"/>
    <d v="2021-03-25T13:02:00"/>
    <d v="2021-03-25T13:37:00"/>
    <d v="2021-03-25T13:46:00"/>
    <s v="3/25/2021"/>
    <d v="2021-03-25T13:46:00"/>
    <b v="0"/>
  </r>
  <r>
    <s v="GRYFFINDOR"/>
    <d v="2021-03-25T00:00:00"/>
    <s v="GOR-2021-1275"/>
    <s v="SURGEON017"/>
    <s v="Ophthalmology"/>
    <x v="0"/>
    <e v="#N/A"/>
    <s v="DESCEMET STRIPPING ENDOTHELIAL KERATOPLASTY"/>
    <s v="G OR 07"/>
    <d v="2021-03-25T07:12:00"/>
    <s v="3/25/2021"/>
    <d v="2021-03-25T07:12:00"/>
    <d v="2021-03-25T07:32:00"/>
    <d v="2021-03-25T08:24:00"/>
    <d v="2021-03-25T08:40:00"/>
    <s v="3/25/2021"/>
    <d v="2021-03-25T08:40:00"/>
    <d v="1899-12-30T00:29:00"/>
  </r>
  <r>
    <s v="GRYFFINDOR"/>
    <d v="2021-03-25T00:00:00"/>
    <s v="GOR-2021-1953"/>
    <s v="SURGEON063"/>
    <s v="ENT"/>
    <x v="1"/>
    <s v="CYBERDYNE"/>
    <s v="INSERTION OF BONE ANCHOR HEARING AID EAR"/>
    <s v="G OR 07"/>
    <d v="2021-03-25T09:09:00"/>
    <s v="3/25/2021"/>
    <d v="2021-03-25T09:09:00"/>
    <d v="2021-03-25T09:27:00"/>
    <d v="2021-03-25T10:03:00"/>
    <d v="2021-03-25T10:11:00"/>
    <s v="3/25/2021"/>
    <d v="2021-03-25T10:11:00"/>
    <d v="1899-12-30T00:24:00"/>
  </r>
  <r>
    <s v="GRYFFINDOR"/>
    <d v="2021-03-25T00:00:00"/>
    <s v="GOR-2021-1959"/>
    <s v="SURGEON063"/>
    <s v="ENT"/>
    <x v="1"/>
    <s v="CYBERDYNE"/>
    <s v="INSERTION OF BONE ANCHOR HEARING AID EAR"/>
    <s v="G OR 07"/>
    <d v="2021-03-25T10:35:00"/>
    <s v="3/25/2021"/>
    <d v="2021-03-25T10:35:00"/>
    <d v="2021-03-25T10:49:00"/>
    <d v="2021-03-25T11:16:00"/>
    <d v="2021-03-25T11:28:00"/>
    <s v="3/25/2021"/>
    <d v="2021-03-25T11:28:00"/>
    <d v="1899-12-30T00:42:00"/>
  </r>
  <r>
    <s v="GRYFFINDOR"/>
    <d v="2021-03-25T00:00:00"/>
    <s v="GOR-2021-2864"/>
    <s v="SURGEON077"/>
    <s v="ENT"/>
    <x v="0"/>
    <e v="#N/A"/>
    <s v="LARYNGOSCOPY DIRECT WITH OR WITHOUT BIOPSY"/>
    <s v="G OR 07"/>
    <d v="2021-03-25T12:10:00"/>
    <s v="3/25/2021"/>
    <d v="2021-03-25T12:10:00"/>
    <d v="2021-03-25T12:32:00"/>
    <d v="2021-03-25T12:45:00"/>
    <d v="2021-03-25T13:05:00"/>
    <s v="3/25/2021"/>
    <d v="2021-03-25T13:05:00"/>
    <d v="1899-12-30T01:07:00"/>
  </r>
  <r>
    <s v="GRYFFINDOR"/>
    <d v="2021-03-25T00:00:00"/>
    <s v="GOR-2021-2437"/>
    <s v="SURGEON137"/>
    <s v="Obstetric / Gynecology"/>
    <x v="1"/>
    <s v="CYBERDYNE"/>
    <s v="LAPAROSCOPY DIAGNOSTIC GYN"/>
    <s v="G OR 07"/>
    <d v="2021-03-25T14:12:00"/>
    <s v="3/25/2021"/>
    <d v="2021-03-25T14:12:00"/>
    <d v="2021-03-25T14:40:00"/>
    <d v="2021-03-25T19:24:00"/>
    <d v="2021-03-25T19:34:00"/>
    <s v="3/25/2021"/>
    <d v="2021-03-25T19:34:00"/>
    <b v="0"/>
  </r>
  <r>
    <s v="GRYFFINDOR"/>
    <d v="2021-03-25T00:00:00"/>
    <s v="GOR-2021-2538"/>
    <s v="SURGEON021"/>
    <s v="General"/>
    <x v="1"/>
    <s v="CYBERDYNE"/>
    <s v="REPAIR HERNIA INGUINAL WITH OR WITHOUT MESH"/>
    <s v="G OR 08"/>
    <d v="2021-03-25T06:57:00"/>
    <s v="3/25/2021"/>
    <d v="2021-03-25T06:57:00"/>
    <d v="2021-03-25T07:10:00"/>
    <d v="2021-03-25T08:22:00"/>
    <d v="2021-03-25T08:28:00"/>
    <s v="3/25/2021"/>
    <d v="2021-03-25T08:28:00"/>
    <d v="1899-12-30T00:20:00"/>
  </r>
  <r>
    <s v="GRYFFINDOR"/>
    <d v="2021-03-25T00:00:00"/>
    <s v="GOR-2021-2699"/>
    <s v="SURGEON021"/>
    <s v="General"/>
    <x v="1"/>
    <s v="CYBERDYNE"/>
    <s v="MASTECTOMY BREAST MODIFIED RADICAL WITH SENTINEL NODE BIOPSY"/>
    <s v="G OR 08"/>
    <d v="2021-03-25T08:48:00"/>
    <s v="3/25/2021"/>
    <d v="2021-03-25T08:48:00"/>
    <d v="2021-03-25T09:13:00"/>
    <d v="2021-03-25T10:12:00"/>
    <d v="2021-03-25T10:16:00"/>
    <s v="3/25/2021"/>
    <d v="2021-03-25T10:16:00"/>
    <d v="1899-12-30T00:49:00"/>
  </r>
  <r>
    <s v="GRYFFINDOR"/>
    <d v="2021-03-25T00:00:00"/>
    <s v="GOR-2021-2732"/>
    <s v="SURGEON108"/>
    <s v="Obstetric / Gynecology"/>
    <x v="1"/>
    <s v="CYBERDYNE"/>
    <s v="SALPINGECTOMY LAPAROSCOPIC"/>
    <s v="G OR 08"/>
    <d v="2021-03-25T11:05:00"/>
    <s v="3/25/2021"/>
    <d v="2021-03-25T11:05:00"/>
    <d v="2021-03-25T11:22:00"/>
    <d v="2021-03-25T11:44:00"/>
    <d v="2021-03-25T11:57:00"/>
    <s v="3/25/2021"/>
    <d v="2021-03-25T11:57:00"/>
    <d v="1899-12-30T00:34:00"/>
  </r>
  <r>
    <s v="GRYFFINDOR"/>
    <d v="2021-03-25T00:00:00"/>
    <s v="GOR-2021-1995"/>
    <s v="SURGEON136"/>
    <s v="General"/>
    <x v="1"/>
    <s v="CYBERDYNE"/>
    <s v="MASTECTOMY BREAST"/>
    <s v="G OR 08"/>
    <d v="2021-03-25T12:31:00"/>
    <s v="3/25/2021"/>
    <d v="2021-03-25T12:31:00"/>
    <d v="2021-03-25T13:00:00"/>
    <d v="2021-03-25T13:57:00"/>
    <d v="2021-03-25T14:10:00"/>
    <s v="3/25/2021"/>
    <d v="2021-03-25T14:10:00"/>
    <b v="0"/>
  </r>
  <r>
    <s v="GRYFFINDOR"/>
    <d v="2021-03-25T00:00:00"/>
    <s v="GOR-2021-1373"/>
    <s v="SURGEON076"/>
    <s v="Obstetric / Gynecology"/>
    <x v="0"/>
    <e v="#N/A"/>
    <s v="HYSTERECTOMY SALPINGECTOMY LAPAROSCOPIC"/>
    <s v="G OR 09"/>
    <d v="2021-03-25T06:57:00"/>
    <s v="3/25/2021"/>
    <d v="2021-03-25T06:57:00"/>
    <d v="2021-03-25T07:41:00"/>
    <d v="2021-03-25T09:23:00"/>
    <d v="2021-03-25T09:30:00"/>
    <s v="3/25/2021"/>
    <d v="2021-03-25T09:30:00"/>
    <d v="1899-12-30T00:27:00"/>
  </r>
  <r>
    <s v="GRYFFINDOR"/>
    <d v="2021-03-25T00:00:00"/>
    <s v="GOR-2021-1805"/>
    <s v="SURGEON058"/>
    <s v="Obstetric / Gynecology"/>
    <x v="0"/>
    <e v="#N/A"/>
    <s v="HYSTERECTOMY SALPINGECTOMY LAPAROSCOPIC"/>
    <s v="G OR 09"/>
    <d v="2021-03-25T09:57:00"/>
    <s v="3/25/2021"/>
    <d v="2021-03-25T09:57:00"/>
    <d v="2021-03-25T10:32:00"/>
    <d v="2021-03-25T12:26:00"/>
    <d v="2021-03-25T12:33:00"/>
    <s v="3/25/2021"/>
    <d v="2021-03-25T12:33:00"/>
    <d v="1899-12-30T00:21:00"/>
  </r>
  <r>
    <s v="GRYFFINDOR"/>
    <d v="2021-03-25T00:00:00"/>
    <s v="GOR-2021-2653"/>
    <s v="SURGEON076"/>
    <s v="Obstetric / Gynecology"/>
    <x v="1"/>
    <s v="CYBERDYNE"/>
    <s v="LAPAROSCOPY DIAGNOSTIC GYN"/>
    <s v="G OR 09"/>
    <d v="2021-03-25T12:54:00"/>
    <s v="3/25/2021"/>
    <d v="2021-03-25T12:54:00"/>
    <d v="2021-03-25T13:28:00"/>
    <d v="2021-03-25T14:25:00"/>
    <d v="2021-03-25T14:32:00"/>
    <s v="3/25/2021"/>
    <d v="2021-03-25T14:32:00"/>
    <b v="0"/>
  </r>
  <r>
    <s v="GRYFFINDOR"/>
    <d v="2021-03-25T00:00:00"/>
    <s v="GOR-2021-2662"/>
    <s v="SURGEON006"/>
    <s v="General"/>
    <x v="1"/>
    <s v="CYBERDYNE"/>
    <s v="COLOSTOMY TAKE DOWN"/>
    <s v="G OR 10"/>
    <d v="2021-03-25T06:58:00"/>
    <s v="3/25/2021"/>
    <d v="2021-03-25T06:58:00"/>
    <d v="2021-03-25T07:24:00"/>
    <d v="2021-03-25T11:58:00"/>
    <d v="2021-03-25T12:04:00"/>
    <s v="3/25/2021"/>
    <d v="2021-03-25T12:04:00"/>
    <d v="1899-12-30T00:43:00"/>
  </r>
  <r>
    <s v="GRYFFINDOR"/>
    <d v="2021-03-25T00:00:00"/>
    <s v="GOR-2021-2984"/>
    <s v="SURGEON006"/>
    <s v="General"/>
    <x v="1"/>
    <s v="CYBERDYNE"/>
    <s v="RESECTION COLON TOTAL ABDOMINAL LAPAROSCOPIC"/>
    <s v="G OR 10"/>
    <d v="2021-03-25T12:47:00"/>
    <s v="3/25/2021"/>
    <d v="2021-03-25T12:47:00"/>
    <d v="2021-03-25T13:17:00"/>
    <d v="2021-03-25T15:14:00"/>
    <d v="2021-03-25T15:23:00"/>
    <s v="3/25/2021"/>
    <d v="2021-03-25T15:23:00"/>
    <b v="0"/>
  </r>
  <r>
    <s v="GRYFFINDOR"/>
    <d v="2021-03-25T00:00:00"/>
    <s v="GOR-2021-2978"/>
    <s v="SURGEON122"/>
    <s v="Orthopedics"/>
    <x v="1"/>
    <s v="CYBERDYNE"/>
    <s v="INCISION AND DRAINAGE SHOULDER"/>
    <s v="G OR 11"/>
    <d v="2021-03-25T06:59:00"/>
    <s v="3/25/2021"/>
    <d v="2021-03-25T06:59:00"/>
    <d v="2021-03-25T07:45:00"/>
    <d v="2021-03-25T08:49:00"/>
    <d v="2021-03-25T08:52:00"/>
    <s v="3/25/2021"/>
    <d v="2021-03-25T08:52:00"/>
    <d v="1899-12-30T00:38:00"/>
  </r>
  <r>
    <s v="GRYFFINDOR"/>
    <d v="2021-03-25T00:00:00"/>
    <s v="GOR-2021-2988"/>
    <s v="SURGEON122"/>
    <s v="Orthopedics"/>
    <x v="6"/>
    <s v="DUNDER MIFFLIN INC."/>
    <s v="ARTHROPLASTY HIP HEMI REPLACEMENT"/>
    <s v="G OR 11"/>
    <d v="2021-03-25T09:30:00"/>
    <s v="3/25/2021"/>
    <d v="2021-03-25T09:30:00"/>
    <d v="2021-03-25T10:21:00"/>
    <d v="2021-03-25T12:18:00"/>
    <d v="2021-03-25T12:25:00"/>
    <s v="3/25/2021"/>
    <d v="2021-03-25T12:25:00"/>
    <d v="1899-12-30T00:32:00"/>
  </r>
  <r>
    <s v="GRYFFINDOR"/>
    <d v="2021-03-25T00:00:00"/>
    <s v="GOR-2021-2989"/>
    <s v="SURGEON122"/>
    <s v="Orthopedics"/>
    <x v="0"/>
    <e v="#N/A"/>
    <s v="OPEN REDUCTION INTERNAL FIXATION PINNING WITH SCREW HIP"/>
    <s v="G OR 11"/>
    <d v="2021-03-25T12:57:00"/>
    <s v="3/25/2021"/>
    <d v="2021-03-25T12:57:00"/>
    <d v="2021-03-25T13:42:00"/>
    <d v="2021-03-25T14:43:00"/>
    <d v="2021-03-25T14:53:00"/>
    <s v="3/25/2021"/>
    <d v="2021-03-25T14:53:00"/>
    <b v="0"/>
  </r>
  <r>
    <s v="GRYFFINDOR"/>
    <d v="2021-03-25T00:00:00"/>
    <s v="GOR-2021-2543"/>
    <s v="SURGEON028"/>
    <s v="Neurosurgery"/>
    <x v="1"/>
    <s v="CYBERDYNE"/>
    <s v="FUSION TRANSFORAMINAL LUMBAR INTERBODY"/>
    <s v="G OR 14"/>
    <d v="2021-03-25T07:00:00"/>
    <s v="3/25/2021"/>
    <d v="2021-03-25T07:00:00"/>
    <d v="2021-03-25T07:30:00"/>
    <d v="2021-03-25T08:57:00"/>
    <d v="2021-03-25T09:11:00"/>
    <s v="3/25/2021"/>
    <d v="2021-03-25T09:11:00"/>
    <d v="1899-12-30T00:30:00"/>
  </r>
  <r>
    <s v="GRYFFINDOR"/>
    <d v="2021-03-25T00:00:00"/>
    <s v="GOR-2021-2809"/>
    <s v="SURGEON028"/>
    <s v="Neurosurgery"/>
    <x v="1"/>
    <s v="CYBERDYNE"/>
    <s v="FUSION SPINE CERVICAL ANTERIOR SIMPLE 1-2"/>
    <s v="G OR 14"/>
    <d v="2021-03-25T09:41:00"/>
    <s v="3/25/2021"/>
    <d v="2021-03-25T09:41:00"/>
    <d v="2021-03-25T10:17:00"/>
    <d v="2021-03-25T11:56:00"/>
    <d v="2021-03-25T12:14:00"/>
    <s v="3/25/2021"/>
    <d v="2021-03-25T12:14:00"/>
    <d v="1899-12-30T00:35:00"/>
  </r>
  <r>
    <s v="GRYFFINDOR"/>
    <d v="2021-03-25T00:00:00"/>
    <s v="GOR-2021-2792"/>
    <s v="SURGEON028"/>
    <s v="Neurosurgery"/>
    <x v="1"/>
    <s v="CYBERDYNE"/>
    <s v="MICRODISCECTOMY SPINE LUMBAR"/>
    <s v="G OR 14"/>
    <d v="2021-03-25T12:49:00"/>
    <s v="3/25/2021"/>
    <d v="2021-03-25T12:49:00"/>
    <d v="2021-03-25T13:19:00"/>
    <d v="2021-03-25T14:53:00"/>
    <d v="2021-03-25T15:04:00"/>
    <s v="3/25/2021"/>
    <d v="2021-03-25T15:04:00"/>
    <d v="1899-12-30T00:49:00"/>
  </r>
  <r>
    <s v="GRYFFINDOR"/>
    <d v="2021-03-25T00:00:00"/>
    <s v="GOR-2021-2210"/>
    <s v="SURGEON047"/>
    <s v="Anesthesiology"/>
    <x v="0"/>
    <e v="#N/A"/>
    <s v="INSERTION SPINAL CORD STIMULATOR TRIAL"/>
    <s v="G OR 14"/>
    <d v="2021-03-25T15:53:00"/>
    <s v="3/25/2021"/>
    <d v="2021-03-25T15:53:00"/>
    <d v="2021-03-25T16:08:00"/>
    <d v="2021-03-25T16:46:00"/>
    <d v="2021-03-25T16:55:00"/>
    <s v="3/25/2021"/>
    <d v="2021-03-25T16:55:00"/>
    <b v="0"/>
  </r>
  <r>
    <s v="GRYFFINDOR"/>
    <d v="2021-03-25T00:00:00"/>
    <s v="GOR-2021-1933"/>
    <s v="SURGEON029"/>
    <s v="Orthopedics"/>
    <x v="5"/>
    <s v="PHOENIX FOUNDATION"/>
    <s v="ARTHROPLASTY KNEE TOTAL REPLACEMENT"/>
    <s v="G OR 15"/>
    <d v="2021-03-25T06:57:00"/>
    <s v="3/25/2021"/>
    <d v="2021-03-25T06:57:00"/>
    <d v="2021-03-25T07:30:00"/>
    <d v="2021-03-25T08:59:00"/>
    <d v="2021-03-25T09:05:00"/>
    <s v="3/25/2021"/>
    <d v="2021-03-25T09:05:00"/>
    <d v="1899-12-30T00:23:00"/>
  </r>
  <r>
    <s v="GRYFFINDOR"/>
    <d v="2021-03-25T00:00:00"/>
    <s v="GOR-2021-1936"/>
    <s v="SURGEON029"/>
    <s v="Orthopedics"/>
    <x v="0"/>
    <e v="#N/A"/>
    <s v="ARTHROPLASTY KNEE TOTAL REVISION"/>
    <s v="G OR 15"/>
    <d v="2021-03-25T09:28:00"/>
    <s v="3/25/2021"/>
    <d v="2021-03-25T09:28:00"/>
    <d v="2021-03-25T09:58:00"/>
    <d v="2021-03-25T10:51:00"/>
    <d v="2021-03-25T11:00:00"/>
    <s v="3/25/2021"/>
    <d v="2021-03-25T11:00:00"/>
    <d v="1899-12-30T01:07:00"/>
  </r>
  <r>
    <s v="GRYFFINDOR"/>
    <d v="2021-03-25T00:00:00"/>
    <s v="GOR-2021-2801"/>
    <s v="SURGEON038"/>
    <s v="Orthopedics"/>
    <x v="1"/>
    <s v="CYBERDYNE"/>
    <s v="OPEN REDUCTION INTERNAL FIXATION ANKLE"/>
    <s v="G OR 15"/>
    <d v="2021-03-25T12:07:00"/>
    <s v="3/25/2021"/>
    <d v="2021-03-25T12:07:00"/>
    <d v="2021-03-25T12:31:00"/>
    <d v="2021-03-25T13:50:00"/>
    <d v="2021-03-25T14:00:00"/>
    <s v="3/25/2021"/>
    <d v="2021-03-25T14:00:00"/>
    <d v="1899-12-30T00:28:00"/>
  </r>
  <r>
    <s v="GRYFFINDOR"/>
    <d v="2021-03-25T00:00:00"/>
    <s v="GOR-2021-2896"/>
    <s v="SURGEON038"/>
    <s v="Orthopedics"/>
    <x v="1"/>
    <s v="CYBERDYNE"/>
    <s v="REPAIR ACHILLES TENDON"/>
    <s v="G OR 15"/>
    <d v="2021-03-25T14:28:00"/>
    <s v="3/25/2021"/>
    <d v="2021-03-25T14:28:00"/>
    <d v="2021-03-25T14:51:00"/>
    <d v="2021-03-25T15:26:00"/>
    <d v="2021-03-25T15:38:00"/>
    <s v="3/25/2021"/>
    <d v="2021-03-25T15:38:00"/>
    <d v="1899-12-30T01:03:00"/>
  </r>
  <r>
    <s v="GRYFFINDOR"/>
    <d v="2021-03-25T00:00:00"/>
    <s v="GOR-2021-2990"/>
    <s v="SURGEON144"/>
    <s v="Vascular"/>
    <x v="1"/>
    <s v="CYBERDYNE"/>
    <s v="INCISION AND DRAINAGE LOWER EXTREMITY"/>
    <s v="G OR 15"/>
    <d v="2021-03-25T16:41:00"/>
    <s v="3/25/2021"/>
    <d v="2021-03-25T16:41:00"/>
    <d v="2021-03-25T17:08:00"/>
    <d v="2021-03-25T18:00:00"/>
    <d v="2021-03-25T18:09:00"/>
    <s v="3/25/2021"/>
    <d v="2021-03-25T18:09:00"/>
    <b v="0"/>
  </r>
  <r>
    <s v="GRYFFINDOR"/>
    <d v="2021-03-25T00:00:00"/>
    <s v="GOR-2021-1558"/>
    <s v="SURGEON065"/>
    <s v="Vascular"/>
    <x v="1"/>
    <s v="CYBERDYNE"/>
    <s v="THROMBECTOMY FEMORAL"/>
    <s v="G OR 16"/>
    <d v="2021-03-25T06:59:00"/>
    <s v="3/25/2021"/>
    <d v="2021-03-25T06:59:00"/>
    <d v="2021-03-25T07:33:00"/>
    <d v="2021-03-25T10:40:00"/>
    <d v="2021-03-25T11:03:00"/>
    <s v="3/25/2021"/>
    <d v="2021-03-25T11:03:00"/>
    <d v="1899-12-30T00:20:00"/>
  </r>
  <r>
    <s v="GRYFFINDOR"/>
    <d v="2021-03-25T00:00:00"/>
    <s v="GOR-2021-2063"/>
    <s v="SURGEON065"/>
    <s v="Vascular"/>
    <x v="1"/>
    <s v="CYBERDYNE"/>
    <s v="CREATION FISTULA ARTERIAL VENOUS"/>
    <s v="G OR 16"/>
    <d v="2021-03-25T11:23:00"/>
    <s v="3/25/2021"/>
    <d v="2021-03-25T11:23:00"/>
    <d v="2021-03-25T11:40:00"/>
    <d v="2021-03-25T13:08:00"/>
    <d v="2021-03-25T13:12:00"/>
    <s v="3/25/2021"/>
    <d v="2021-03-25T13:12:00"/>
    <d v="1899-12-30T00:26:00"/>
  </r>
  <r>
    <s v="GRYFFINDOR"/>
    <d v="2021-03-25T00:00:00"/>
    <s v="GOR-2021-2069"/>
    <s v="SURGEON065"/>
    <s v="Vascular"/>
    <x v="1"/>
    <s v="CYBERDYNE"/>
    <s v="CREATION FISTULA ARTERIAL VENOUS"/>
    <s v="G OR 16"/>
    <d v="2021-03-25T13:38:00"/>
    <s v="3/25/2021"/>
    <d v="2021-03-25T13:38:00"/>
    <d v="2021-03-25T14:02:00"/>
    <d v="2021-03-25T16:01:00"/>
    <d v="2021-03-25T16:11:00"/>
    <s v="3/25/2021"/>
    <d v="2021-03-25T16:11:00"/>
    <d v="1899-12-30T00:22:00"/>
  </r>
  <r>
    <s v="GRYFFINDOR"/>
    <d v="2021-03-25T00:00:00"/>
    <s v="GOR-2021-2268"/>
    <s v="SURGEON065"/>
    <s v="Vascular"/>
    <x v="1"/>
    <s v="CYBERDYNE"/>
    <s v="ENDARTERECTOMY FEMORAL"/>
    <s v="G OR 16"/>
    <d v="2021-03-25T16:33:00"/>
    <s v="3/25/2021"/>
    <d v="2021-03-25T16:33:00"/>
    <d v="2021-03-25T17:04:00"/>
    <d v="2021-03-25T19:08:00"/>
    <d v="2021-03-25T19:14:00"/>
    <s v="3/25/2021"/>
    <d v="2021-03-25T19:14:00"/>
    <b v="0"/>
  </r>
  <r>
    <s v="GRYFFINDOR"/>
    <d v="2021-03-25T00:00:00"/>
    <s v="GOR-2021-2116"/>
    <s v="SURGEON042"/>
    <s v="General"/>
    <x v="1"/>
    <s v="CYBERDYNE"/>
    <s v="RECTOPEXY XI ROBOTIC"/>
    <s v="G OR 17"/>
    <d v="2021-03-25T07:00:00"/>
    <s v="3/25/2021"/>
    <d v="2021-03-25T07:00:00"/>
    <d v="2021-03-25T07:24:00"/>
    <d v="2021-03-25T09:32:00"/>
    <d v="2021-03-25T09:47:00"/>
    <s v="3/25/2021"/>
    <d v="2021-03-25T09:47:00"/>
    <d v="1899-12-30T00:27:00"/>
  </r>
  <r>
    <s v="GRYFFINDOR"/>
    <d v="2021-03-25T00:00:00"/>
    <s v="GOR-2021-2117"/>
    <s v="SURGEON042"/>
    <s v="General"/>
    <x v="1"/>
    <s v="CYBERDYNE"/>
    <s v="BIOPSY/EXCISION BACK"/>
    <s v="G OR 17"/>
    <d v="2021-03-25T10:14:00"/>
    <s v="3/25/2021"/>
    <d v="2021-03-25T10:14:00"/>
    <d v="2021-03-25T10:34:00"/>
    <d v="2021-03-25T10:42:00"/>
    <d v="2021-03-25T10:58:00"/>
    <s v="3/25/2021"/>
    <d v="2021-03-25T10:58:00"/>
    <d v="1899-12-30T00:27:00"/>
  </r>
  <r>
    <s v="GRYFFINDOR"/>
    <d v="2021-03-25T00:00:00"/>
    <s v="GOR-2021-2123"/>
    <s v="SURGEON042"/>
    <s v="General"/>
    <x v="1"/>
    <s v="CYBERDYNE"/>
    <s v="BIOPSY/EXCISION PERINEAL"/>
    <s v="G OR 17"/>
    <d v="2021-03-25T11:25:00"/>
    <s v="3/25/2021"/>
    <d v="2021-03-25T11:25:00"/>
    <d v="2021-03-25T11:42:00"/>
    <d v="2021-03-25T11:53:00"/>
    <d v="2021-03-25T11:58:00"/>
    <s v="3/25/2021"/>
    <d v="2021-03-25T11:58:00"/>
    <d v="1899-12-30T00:23:00"/>
  </r>
  <r>
    <s v="GRYFFINDOR"/>
    <d v="2021-03-25T00:00:00"/>
    <s v="GOR-2021-129"/>
    <s v="SURGEON042"/>
    <s v="General"/>
    <x v="1"/>
    <s v="CYBERDYNE"/>
    <s v="ILEOSTOMY TAKE DOWN"/>
    <s v="G OR 17"/>
    <d v="2021-03-25T12:21:00"/>
    <s v="3/25/2021"/>
    <d v="2021-03-25T12:21:00"/>
    <d v="2021-03-25T12:36:00"/>
    <d v="2021-03-25T13:18:00"/>
    <d v="2021-03-25T13:27:00"/>
    <s v="3/25/2021"/>
    <d v="2021-03-25T13:27:00"/>
    <d v="1899-12-30T00:28:00"/>
  </r>
  <r>
    <s v="GRYFFINDOR"/>
    <d v="2021-03-25T00:00:00"/>
    <s v="GOR-2021-1726"/>
    <s v="SURGEON042"/>
    <s v="General"/>
    <x v="0"/>
    <e v="#N/A"/>
    <s v="INJECTION ANAL"/>
    <s v="G OR 17"/>
    <d v="2021-03-25T13:55:00"/>
    <s v="3/25/2021"/>
    <d v="2021-03-25T13:55:00"/>
    <d v="2021-03-25T14:03:00"/>
    <d v="2021-03-25T14:06:00"/>
    <d v="2021-03-25T14:14:00"/>
    <s v="3/25/2021"/>
    <d v="2021-03-25T14:14:00"/>
    <d v="1899-12-30T01:26:00"/>
  </r>
  <r>
    <s v="GRYFFINDOR"/>
    <d v="2021-03-25T00:00:00"/>
    <s v="GOR-2021-3009"/>
    <s v="SURGEON066"/>
    <s v="Cardiothoracic"/>
    <x v="1"/>
    <s v="CYBERDYNE"/>
    <s v="THORACOSCOPY"/>
    <s v="G OR 17"/>
    <d v="2021-03-25T15:40:00"/>
    <s v="3/25/2021"/>
    <d v="2021-03-25T15:40:00"/>
    <d v="2021-03-25T16:39:00"/>
    <d v="2021-03-25T17:32:00"/>
    <d v="2021-03-25T18:15:00"/>
    <s v="3/25/2021"/>
    <d v="2021-03-25T18:15:00"/>
    <b v="0"/>
  </r>
  <r>
    <s v="GRYFFINDOR"/>
    <d v="2021-03-25T00:00:00"/>
    <s v="GOR-2021-2363"/>
    <s v="SURGEON040"/>
    <s v="Neurosurgery"/>
    <x v="1"/>
    <s v="CYBERDYNE"/>
    <s v="FUSION SPINE CERVICAL ANTERIOR SIMPLE 1-2"/>
    <s v="G OR 19"/>
    <d v="2021-03-25T06:56:00"/>
    <s v="3/25/2021"/>
    <d v="2021-03-25T06:56:00"/>
    <d v="2021-03-25T07:35:00"/>
    <d v="2021-03-25T09:24:00"/>
    <d v="2021-03-25T09:34:00"/>
    <s v="3/25/2021"/>
    <d v="2021-03-25T09:34:00"/>
    <d v="1899-12-30T00:25:00"/>
  </r>
  <r>
    <s v="GRYFFINDOR"/>
    <d v="2021-03-25T00:00:00"/>
    <s v="GOR-2021-2666"/>
    <s v="SURGEON040"/>
    <s v="Neurosurgery"/>
    <x v="1"/>
    <s v="CYBERDYNE"/>
    <s v="FUSION SPINE CERVICAL ANTERIOR SIMPLE 1-2"/>
    <s v="G OR 19"/>
    <d v="2021-03-25T09:59:00"/>
    <s v="3/25/2021"/>
    <d v="2021-03-25T09:59:00"/>
    <d v="2021-03-25T10:33:00"/>
    <d v="2021-03-25T12:45:00"/>
    <d v="2021-03-25T13:00:00"/>
    <s v="3/25/2021"/>
    <d v="2021-03-25T13:00:00"/>
    <d v="1899-12-30T00:28:00"/>
  </r>
  <r>
    <s v="GRYFFINDOR"/>
    <d v="2021-03-25T00:00:00"/>
    <s v="GOR-2021-2993"/>
    <s v="SURGEON060"/>
    <s v="Neurosurgery"/>
    <x v="1"/>
    <s v="CYBERDYNE"/>
    <s v="LAMINECTOMY SPINE LUMBAR POSTERIOR SIMPLE"/>
    <s v="G OR 19"/>
    <d v="2021-03-25T13:28:00"/>
    <s v="3/25/2021"/>
    <d v="2021-03-25T13:28:00"/>
    <d v="2021-03-25T14:14:00"/>
    <d v="2021-03-25T14:48:00"/>
    <d v="2021-03-25T15:02:00"/>
    <s v="3/25/2021"/>
    <d v="2021-03-25T15:02:00"/>
    <b v="0"/>
  </r>
  <r>
    <s v="GRYFFINDOR"/>
    <d v="2021-03-25T00:00:00"/>
    <s v="GOR-2020-4849"/>
    <s v="SURGEON059"/>
    <s v="Obstetric / Gynecology"/>
    <x v="0"/>
    <e v="#N/A"/>
    <s v="HYSTERECTOMY XI ROBOTIC"/>
    <s v="G OR 20"/>
    <d v="2021-03-25T06:59:00"/>
    <s v="3/25/2021"/>
    <d v="2021-03-25T06:59:00"/>
    <d v="2021-03-25T07:25:00"/>
    <d v="2021-03-25T08:52:00"/>
    <d v="2021-03-25T09:00:00"/>
    <s v="3/25/2021"/>
    <d v="2021-03-25T09:00:00"/>
    <d v="1899-12-30T00:55:00"/>
  </r>
  <r>
    <s v="GRYFFINDOR"/>
    <d v="2021-03-25T00:00:00"/>
    <s v="GOR-2021-2973"/>
    <s v="SURGEON062"/>
    <s v="Ophthalmology"/>
    <x v="0"/>
    <e v="#N/A"/>
    <s v="VITRECTOMY POSTERIOR"/>
    <s v="G OR 20"/>
    <d v="2021-03-25T09:55:00"/>
    <s v="3/25/2021"/>
    <d v="2021-03-25T09:55:00"/>
    <d v="2021-03-25T10:27:00"/>
    <d v="2021-03-25T11:53:00"/>
    <d v="2021-03-25T12:08:00"/>
    <s v="3/25/2021"/>
    <d v="2021-03-25T12:08:00"/>
    <b v="0"/>
  </r>
  <r>
    <s v="GRYFFINDOR"/>
    <d v="2021-03-26T00:00:00"/>
    <s v="GOR-2021-2632"/>
    <s v="SURGEON110"/>
    <s v="Urology"/>
    <x v="0"/>
    <e v="#N/A"/>
    <s v="CYSTOSCOPY TRANSURETHERAL RESECTION BLADDER TUMOR WITH MITOM"/>
    <s v="G OR 04"/>
    <d v="2021-03-26T12:54:00"/>
    <s v="3/26/2021"/>
    <d v="2021-03-26T12:54:00"/>
    <d v="2021-03-26T13:27:00"/>
    <d v="2021-03-26T14:00:00"/>
    <d v="2021-03-26T14:10:00"/>
    <s v="3/26/2021"/>
    <d v="2021-03-26T14:10:00"/>
    <d v="1899-12-30T00:27:00"/>
  </r>
  <r>
    <s v="GRYFFINDOR"/>
    <d v="2021-03-26T00:00:00"/>
    <s v="GOR-2021-2944"/>
    <s v="SURGEON015"/>
    <s v="Urology"/>
    <x v="0"/>
    <e v="#N/A"/>
    <s v="CYSTOSCOPY URETEROSCOPY WITH LASER LITHOTRIPSY"/>
    <s v="G OR 04"/>
    <d v="2021-03-26T14:37:00"/>
    <s v="3/26/2021"/>
    <d v="2021-03-26T14:37:00"/>
    <d v="2021-03-26T15:13:00"/>
    <d v="2021-03-26T17:36:00"/>
    <d v="2021-03-26T17:48:00"/>
    <s v="3/26/2021"/>
    <d v="2021-03-26T17:48:00"/>
    <d v="1899-12-30T00:25:00"/>
  </r>
  <r>
    <s v="GRYFFINDOR"/>
    <d v="2021-03-26T00:00:00"/>
    <s v="GOR-2021-3042"/>
    <s v="SURGEON015"/>
    <s v="Urology"/>
    <x v="0"/>
    <e v="#N/A"/>
    <s v="CYSTOSCOPY URETEROSCOPY WITH OR WITHOUT RETROGRADE PYELOGRAM"/>
    <s v="G OR 04"/>
    <d v="2021-03-26T18:13:00"/>
    <s v="3/26/2021"/>
    <d v="2021-03-26T18:13:00"/>
    <d v="2021-03-26T18:37:00"/>
    <d v="2021-03-26T18:51:00"/>
    <d v="2021-03-26T19:00:00"/>
    <s v="3/26/2021"/>
    <d v="2021-03-26T19:00:00"/>
    <d v="1899-12-30T00:15:00"/>
  </r>
  <r>
    <s v="GRYFFINDOR"/>
    <d v="2021-03-26T00:00:00"/>
    <s v="GOR-2021-3092"/>
    <s v="SURGEON001"/>
    <s v="Urology"/>
    <x v="0"/>
    <e v="#N/A"/>
    <s v="CYSTOSCOPY WITH STENT INSERTION/EXCHANGE WITH OR WITHOUT RET"/>
    <s v="G OR 04"/>
    <d v="2021-03-26T19:15:00"/>
    <s v="3/26/2021"/>
    <d v="2021-03-26T19:15:00"/>
    <d v="2021-03-26T19:36:00"/>
    <d v="2021-03-26T19:51:00"/>
    <d v="2021-03-26T19:55:00"/>
    <s v="3/26/2021"/>
    <d v="2021-03-26T19:55:00"/>
    <b v="0"/>
  </r>
  <r>
    <s v="GRYFFINDOR"/>
    <d v="2021-03-26T00:00:00"/>
    <s v="GOR-2021-2338"/>
    <s v="SURGEON026"/>
    <s v="Obstetric / Gynecology"/>
    <x v="0"/>
    <e v="#N/A"/>
    <s v="HYSTEROSCOPY WITH POLYPECTOMY"/>
    <s v="G OR 05"/>
    <d v="2021-03-26T06:55:00"/>
    <s v="3/26/2021"/>
    <d v="2021-03-26T06:55:00"/>
    <d v="2021-03-26T07:20:00"/>
    <d v="2021-03-26T07:45:00"/>
    <d v="2021-03-26T07:53:00"/>
    <s v="3/26/2021"/>
    <d v="2021-03-26T07:53:00"/>
    <d v="1899-12-30T01:05:00"/>
  </r>
  <r>
    <s v="GRYFFINDOR"/>
    <d v="2021-03-26T00:00:00"/>
    <s v="GOR-2021-1712"/>
    <s v="SURGEON148"/>
    <s v="Obstetric / Gynecology"/>
    <x v="1"/>
    <s v="CYBERDYNE"/>
    <s v="SALPINGECTOMY LAPAROSCOPIC"/>
    <s v="G OR 05"/>
    <d v="2021-03-26T08:58:00"/>
    <s v="3/26/2021"/>
    <d v="2021-03-26T08:58:00"/>
    <d v="2021-03-26T09:26:00"/>
    <d v="2021-03-26T09:58:00"/>
    <d v="2021-03-26T10:07:00"/>
    <s v="3/26/2021"/>
    <d v="2021-03-26T10:07:00"/>
    <d v="1899-12-30T02:53:00"/>
  </r>
  <r>
    <s v="GRYFFINDOR"/>
    <d v="2021-03-26T00:00:00"/>
    <s v="GOR-2021-966"/>
    <s v="SURGEON036"/>
    <s v="Obstetric / Gynecology"/>
    <x v="0"/>
    <e v="#N/A"/>
    <s v="HYSTEROSCOPY WITH ENDOMETRIAL ABLATION"/>
    <s v="G OR 05"/>
    <d v="2021-03-26T13:00:00"/>
    <s v="3/26/2021"/>
    <d v="2021-03-26T13:00:00"/>
    <d v="2021-03-26T13:27:00"/>
    <d v="2021-03-26T13:48:00"/>
    <d v="2021-03-26T13:59:00"/>
    <s v="3/26/2021"/>
    <d v="2021-03-26T13:59:00"/>
    <b v="0"/>
  </r>
  <r>
    <s v="GRYFFINDOR"/>
    <d v="2021-03-26T00:00:00"/>
    <s v="GOR-2021-1978"/>
    <s v="SURGEON052"/>
    <s v="General"/>
    <x v="1"/>
    <s v="CYBERDYNE"/>
    <s v="BIOPSY/EXCISION BREAST"/>
    <s v="G OR 06"/>
    <d v="2021-03-26T06:59:00"/>
    <s v="3/26/2021"/>
    <d v="2021-03-26T06:59:00"/>
    <d v="2021-03-26T07:14:00"/>
    <d v="2021-03-26T07:26:00"/>
    <d v="2021-03-26T07:31:00"/>
    <s v="3/26/2021"/>
    <d v="2021-03-26T07:31:00"/>
    <d v="1899-12-30T00:34:00"/>
  </r>
  <r>
    <s v="GRYFFINDOR"/>
    <d v="2021-03-26T00:00:00"/>
    <s v="GOR-2021-1628"/>
    <s v="SURGEON052"/>
    <s v="General"/>
    <x v="1"/>
    <s v="CYBERDYNE"/>
    <s v="REPAIR HERNIA VENTRAL LAPAROSCOPIC WITH OR WITHOUT MESH"/>
    <s v="G OR 06"/>
    <d v="2021-03-26T08:05:00"/>
    <s v="3/26/2021"/>
    <d v="2021-03-26T08:05:00"/>
    <d v="2021-03-26T08:20:00"/>
    <d v="2021-03-26T09:42:00"/>
    <d v="2021-03-26T09:48:00"/>
    <s v="3/26/2021"/>
    <d v="2021-03-26T09:48:00"/>
    <d v="1899-12-30T00:26:00"/>
  </r>
  <r>
    <s v="GRYFFINDOR"/>
    <d v="2021-03-26T00:00:00"/>
    <s v="GOR-2021-2526"/>
    <s v="SURGEON052"/>
    <s v="General"/>
    <x v="1"/>
    <s v="CYBERDYNE"/>
    <s v="BIOPSY/EXCISION BACK"/>
    <s v="G OR 06"/>
    <d v="2021-03-26T10:14:00"/>
    <s v="3/26/2021"/>
    <d v="2021-03-26T10:14:00"/>
    <d v="2021-03-26T10:33:00"/>
    <d v="2021-03-26T11:05:00"/>
    <d v="2021-03-26T11:12:00"/>
    <s v="3/26/2021"/>
    <d v="2021-03-26T11:12:00"/>
    <d v="1899-12-30T00:44:00"/>
  </r>
  <r>
    <s v="GRYFFINDOR"/>
    <d v="2021-03-26T00:00:00"/>
    <s v="GOR-2021-2981"/>
    <s v="SURGEON052"/>
    <s v="General"/>
    <x v="1"/>
    <s v="CYBERDYNE"/>
    <s v="THYROIDECTOMY"/>
    <s v="G OR 06"/>
    <d v="2021-03-26T11:56:00"/>
    <s v="3/26/2021"/>
    <d v="2021-03-26T11:56:00"/>
    <d v="2021-03-26T12:17:00"/>
    <d v="2021-03-26T14:45:00"/>
    <d v="2021-03-26T14:55:00"/>
    <s v="3/26/2021"/>
    <d v="2021-03-26T14:55:00"/>
    <b v="0"/>
  </r>
  <r>
    <s v="GRYFFINDOR"/>
    <d v="2021-03-26T00:00:00"/>
    <s v="GOR-2021-3043"/>
    <s v="SURGEON012"/>
    <s v="General"/>
    <x v="1"/>
    <s v="CYBERDYNE"/>
    <s v="INCISION AND DRAINAGE NECK"/>
    <s v="G OR 07"/>
    <d v="2021-03-26T04:45:00"/>
    <s v="3/26/2021"/>
    <d v="2021-03-26T04:45:00"/>
    <d v="2021-03-26T05:01:00"/>
    <d v="2021-03-26T05:14:00"/>
    <d v="2021-03-26T05:23:00"/>
    <s v="3/26/2021"/>
    <d v="2021-03-26T05:23:00"/>
    <d v="1899-12-30T03:10:00"/>
  </r>
  <r>
    <s v="GRYFFINDOR"/>
    <d v="2021-03-26T00:00:00"/>
    <s v="GOR-2021-2222"/>
    <s v="SURGEON005"/>
    <s v="General"/>
    <x v="1"/>
    <s v="CYBERDYNE"/>
    <s v="COLOSTOMY CLOSURE LAPAROSCOPIC"/>
    <s v="G OR 07"/>
    <d v="2021-03-26T08:33:00"/>
    <s v="3/26/2021"/>
    <d v="2021-03-26T08:33:00"/>
    <d v="2021-03-26T09:05:00"/>
    <d v="2021-03-26T12:16:00"/>
    <d v="2021-03-26T12:28:00"/>
    <s v="3/26/2021"/>
    <d v="2021-03-26T12:28:00"/>
    <d v="1899-12-30T00:38:00"/>
  </r>
  <r>
    <s v="GRYFFINDOR"/>
    <d v="2021-03-26T00:00:00"/>
    <s v="GOR-2021-2506"/>
    <s v="SURGEON005"/>
    <s v="General"/>
    <x v="1"/>
    <s v="CYBERDYNE"/>
    <s v="REPAIR HERNIA UMBILICAL WITH OR WITHOUT MESH"/>
    <s v="G OR 07"/>
    <d v="2021-03-26T13:06:00"/>
    <s v="3/26/2021"/>
    <d v="2021-03-26T13:06:00"/>
    <d v="2021-03-26T13:26:00"/>
    <d v="2021-03-26T14:26:00"/>
    <d v="2021-03-26T15:10:00"/>
    <s v="3/26/2021"/>
    <d v="2021-03-26T15:10:00"/>
    <d v="1899-12-30T00:25:00"/>
  </r>
  <r>
    <s v="GRYFFINDOR"/>
    <d v="2021-03-26T00:00:00"/>
    <s v="GOR-2021-3076"/>
    <s v="SURGEON005"/>
    <s v="General"/>
    <x v="1"/>
    <s v="CYBERDYNE"/>
    <s v="REPAIR HERNIA INGUINAL WITH OR WITHOUT MESH"/>
    <s v="G OR 07"/>
    <d v="2021-03-26T15:35:00"/>
    <s v="3/26/2021"/>
    <d v="2021-03-26T15:35:00"/>
    <d v="2021-03-26T15:54:00"/>
    <d v="2021-03-26T17:05:00"/>
    <d v="2021-03-26T17:11:00"/>
    <s v="3/26/2021"/>
    <d v="2021-03-26T17:11:00"/>
    <b v="0"/>
  </r>
  <r>
    <s v="GRYFFINDOR"/>
    <d v="2021-03-26T00:00:00"/>
    <s v="GOR-2021-2906"/>
    <s v="SURGEON010"/>
    <s v="Orthopedics"/>
    <x v="0"/>
    <e v="#N/A"/>
    <s v="OPEN REDUCTION INTERNAL FIXATION RADIUS"/>
    <s v="G OR 08"/>
    <d v="2021-03-26T08:20:00"/>
    <s v="3/26/2021"/>
    <d v="2021-03-26T08:20:00"/>
    <d v="2021-03-26T08:39:00"/>
    <d v="2021-03-26T09:18:00"/>
    <d v="2021-03-26T09:23:00"/>
    <s v="3/26/2021"/>
    <d v="2021-03-26T09:23:00"/>
    <d v="1899-12-30T00:41:00"/>
  </r>
  <r>
    <s v="GRYFFINDOR"/>
    <d v="2021-03-26T00:00:00"/>
    <s v="GOR-2021-2736"/>
    <s v="SURGEON010"/>
    <s v="Orthopedics"/>
    <x v="0"/>
    <e v="#N/A"/>
    <s v="AMPUTATION FINGER"/>
    <s v="G OR 08"/>
    <d v="2021-03-26T10:04:00"/>
    <s v="3/26/2021"/>
    <d v="2021-03-26T10:04:00"/>
    <d v="2021-03-26T10:23:00"/>
    <d v="2021-03-26T10:58:00"/>
    <d v="2021-03-26T11:04:00"/>
    <s v="3/26/2021"/>
    <d v="2021-03-26T11:04:00"/>
    <d v="1899-12-30T01:01:00"/>
  </r>
  <r>
    <s v="GRYFFINDOR"/>
    <d v="2021-03-26T00:00:00"/>
    <s v="GOR-2021-2957"/>
    <s v="SURGEON010"/>
    <s v="Orthopedics"/>
    <x v="0"/>
    <e v="#N/A"/>
    <s v="OPEN REDUCTION INTERNAL FIXATION FINGER"/>
    <s v="G OR 08"/>
    <d v="2021-03-26T12:05:00"/>
    <s v="3/26/2021"/>
    <d v="2021-03-26T12:05:00"/>
    <d v="2021-03-26T12:45:00"/>
    <d v="2021-03-26T13:45:00"/>
    <d v="2021-03-26T13:50:00"/>
    <s v="3/26/2021"/>
    <d v="2021-03-26T13:50:00"/>
    <b v="0"/>
  </r>
  <r>
    <s v="GRYFFINDOR"/>
    <d v="2021-03-26T00:00:00"/>
    <s v="GOR-2021-2495"/>
    <s v="SURGEON038"/>
    <s v="Orthopedics"/>
    <x v="0"/>
    <e v="#N/A"/>
    <s v="REPAIR LIGAMENT/TENDON ANKLE"/>
    <s v="G OR 09"/>
    <d v="2021-03-26T07:00:00"/>
    <s v="3/26/2021"/>
    <d v="2021-03-26T07:00:00"/>
    <d v="2021-03-26T07:25:00"/>
    <d v="2021-03-26T08:11:00"/>
    <d v="2021-03-26T08:17:00"/>
    <s v="3/26/2021"/>
    <d v="2021-03-26T08:17:00"/>
    <d v="1899-12-30T00:25:00"/>
  </r>
  <r>
    <s v="GRYFFINDOR"/>
    <d v="2021-03-26T00:00:00"/>
    <s v="GOR-2021-2754"/>
    <s v="SURGEON038"/>
    <s v="Orthopedics"/>
    <x v="1"/>
    <s v="CYBERDYNE"/>
    <s v="AMPUTATION TOE RAY"/>
    <s v="G OR 09"/>
    <d v="2021-03-26T08:42:00"/>
    <s v="3/26/2021"/>
    <d v="2021-03-26T08:42:00"/>
    <d v="2021-03-26T09:06:00"/>
    <d v="2021-03-26T09:33:00"/>
    <d v="2021-03-26T09:40:00"/>
    <s v="3/26/2021"/>
    <d v="2021-03-26T09:40:00"/>
    <d v="1899-12-30T00:25:00"/>
  </r>
  <r>
    <s v="GRYFFINDOR"/>
    <d v="2021-03-26T00:00:00"/>
    <s v="GOR-2021-2496"/>
    <s v="SURGEON038"/>
    <s v="Orthopedics"/>
    <x v="1"/>
    <s v="CYBERDYNE"/>
    <s v="OSTEOTOMY HEEL CALCANEAL"/>
    <s v="G OR 09"/>
    <d v="2021-03-26T10:05:00"/>
    <s v="3/26/2021"/>
    <d v="2021-03-26T10:05:00"/>
    <d v="2021-03-26T10:35:00"/>
    <d v="2021-03-26T11:21:00"/>
    <d v="2021-03-26T11:28:00"/>
    <s v="3/26/2021"/>
    <d v="2021-03-26T11:28:00"/>
    <d v="1899-12-30T04:14:00"/>
  </r>
  <r>
    <s v="GRYFFINDOR"/>
    <d v="2021-03-26T00:00:00"/>
    <s v="GOR-2021-3032"/>
    <s v="SURGEON001"/>
    <s v="Urology"/>
    <x v="1"/>
    <s v="CYBERDYNE"/>
    <s v="IMPLANT SACRAL NERVE STIMULATOR STAGE I"/>
    <s v="G OR 09"/>
    <d v="2021-03-26T15:42:00"/>
    <s v="3/26/2021"/>
    <d v="2021-03-26T15:42:00"/>
    <d v="2021-03-26T16:35:00"/>
    <d v="2021-03-26T17:12:00"/>
    <d v="2021-03-26T17:27:00"/>
    <s v="3/26/2021"/>
    <d v="2021-03-26T17:27:00"/>
    <d v="1899-12-30T00:26:00"/>
  </r>
  <r>
    <s v="GRYFFINDOR"/>
    <d v="2021-03-26T00:00:00"/>
    <s v="GOR-2021-3023"/>
    <s v="SURGEON001"/>
    <s v="Urology"/>
    <x v="1"/>
    <s v="CYBERDYNE"/>
    <s v="IMPLANT SACRAL NERVE STIMULATOR STAGE I"/>
    <s v="G OR 09"/>
    <d v="2021-03-26T17:53:00"/>
    <s v="3/26/2021"/>
    <d v="2021-03-26T17:53:00"/>
    <d v="2021-03-26T18:20:00"/>
    <d v="2021-03-26T18:43:00"/>
    <d v="2021-03-26T19:01:00"/>
    <s v="3/26/2021"/>
    <d v="2021-03-26T19:01:00"/>
    <b v="0"/>
  </r>
  <r>
    <s v="GRYFFINDOR"/>
    <d v="2021-03-26T00:00:00"/>
    <s v="GOR-2021-2959"/>
    <s v="SURGEON010"/>
    <s v="Orthopedics"/>
    <x v="0"/>
    <e v="#N/A"/>
    <s v="CLOSED REDUCTION WITH PERCUTANEOUS PINNING RADIUS/ULNA"/>
    <s v="G OR 10"/>
    <d v="2021-03-26T06:59:00"/>
    <s v="3/26/2021"/>
    <d v="2021-03-26T06:59:00"/>
    <d v="2021-03-26T07:16:00"/>
    <d v="2021-03-26T07:33:00"/>
    <d v="2021-03-26T07:40:00"/>
    <s v="3/26/2021"/>
    <d v="2021-03-26T07:40:00"/>
    <d v="1899-12-30T01:25:00"/>
  </r>
  <r>
    <s v="GRYFFINDOR"/>
    <d v="2021-03-26T00:00:00"/>
    <s v="GOR-2021-2914"/>
    <s v="SURGEON010"/>
    <s v="Orthopedics"/>
    <x v="0"/>
    <e v="#N/A"/>
    <s v="OPEN REDUCTION INTERNAL FIXATION RADIUS"/>
    <s v="G OR 10"/>
    <d v="2021-03-26T09:05:00"/>
    <s v="3/26/2021"/>
    <d v="2021-03-26T09:05:00"/>
    <d v="2021-03-26T09:28:00"/>
    <d v="2021-03-26T10:18:00"/>
    <d v="2021-03-26T10:25:00"/>
    <s v="3/26/2021"/>
    <d v="2021-03-26T10:25:00"/>
    <d v="1899-12-30T00:51:00"/>
  </r>
  <r>
    <s v="GRYFFINDOR"/>
    <d v="2021-03-26T00:00:00"/>
    <s v="GOR-2021-2872"/>
    <s v="SURGEON010"/>
    <s v="Orthopedics"/>
    <x v="0"/>
    <e v="#N/A"/>
    <s v="OPEN REDUCTION INTERNAL FIXATION WRIST"/>
    <s v="G OR 10"/>
    <d v="2021-03-26T11:16:00"/>
    <s v="3/26/2021"/>
    <d v="2021-03-26T11:16:00"/>
    <d v="2021-03-26T11:34:00"/>
    <d v="2021-03-26T12:20:00"/>
    <d v="2021-03-26T12:25:00"/>
    <s v="3/26/2021"/>
    <d v="2021-03-26T12:25:00"/>
    <d v="1899-12-30T01:05:00"/>
  </r>
  <r>
    <s v="GRYFFINDOR"/>
    <d v="2021-03-26T00:00:00"/>
    <s v="GOR-2021-3010"/>
    <s v="SURGEON010"/>
    <s v="Orthopedics"/>
    <x v="0"/>
    <e v="#N/A"/>
    <s v="OPEN REDUCTION INTERNAL FIXATION WRIST"/>
    <s v="G OR 10"/>
    <d v="2021-03-26T13:30:00"/>
    <s v="3/26/2021"/>
    <d v="2021-03-26T13:30:00"/>
    <d v="2021-03-26T13:53:00"/>
    <d v="2021-03-26T14:31:00"/>
    <d v="2021-03-26T14:40:00"/>
    <s v="3/26/2021"/>
    <d v="2021-03-26T14:40:00"/>
    <b v="0"/>
  </r>
  <r>
    <s v="GRYFFINDOR"/>
    <d v="2021-03-26T00:00:00"/>
    <s v="GOR-2021-2995"/>
    <s v="SURGEON126"/>
    <s v="Orthopedics"/>
    <x v="1"/>
    <s v="CYBERDYNE"/>
    <s v="OPEN REDUCTION INTERNAL FIXATION ANKLE"/>
    <s v="G OR 11"/>
    <d v="2021-03-26T06:53:00"/>
    <s v="3/26/2021"/>
    <d v="2021-03-26T06:53:00"/>
    <d v="2021-03-26T07:42:00"/>
    <d v="2021-03-26T13:25:00"/>
    <d v="2021-03-26T13:36:00"/>
    <s v="3/26/2021"/>
    <d v="2021-03-26T13:36:00"/>
    <d v="1899-12-30T00:26:00"/>
  </r>
  <r>
    <s v="GRYFFINDOR"/>
    <d v="2021-03-26T00:00:00"/>
    <s v="GOR-2021-3046"/>
    <s v="SURGEON126"/>
    <s v="Orthopedics"/>
    <x v="3"/>
    <s v="DUMMY VENDOR - DO NOT USE"/>
    <s v="INCISION AND DRAINAGE LOWER EXTREMITY"/>
    <s v="G OR 11"/>
    <d v="2021-03-26T14:02:00"/>
    <s v="3/26/2021"/>
    <d v="2021-03-26T14:02:00"/>
    <d v="2021-03-26T14:42:00"/>
    <d v="2021-03-26T15:24:00"/>
    <d v="2021-03-26T15:32:00"/>
    <s v="3/26/2021"/>
    <d v="2021-03-26T15:32:00"/>
    <b v="0"/>
  </r>
  <r>
    <s v="GRYFFINDOR"/>
    <d v="2021-03-26T00:00:00"/>
    <s v="GOR-2021-2157"/>
    <s v="SURGEON040"/>
    <s v="Neurosurgery"/>
    <x v="1"/>
    <s v="CYBERDYNE"/>
    <s v="FUSION LUMBAR ANTERIOR XLIF"/>
    <s v="G OR 14"/>
    <d v="2021-03-26T07:00:00"/>
    <s v="3/26/2021"/>
    <d v="2021-03-26T07:00:00"/>
    <d v="2021-03-26T07:59:00"/>
    <d v="2021-03-26T09:18:00"/>
    <d v="2021-03-26T09:33:00"/>
    <s v="3/26/2021"/>
    <d v="2021-03-26T09:33:00"/>
    <d v="1899-12-30T01:33:00"/>
  </r>
  <r>
    <s v="GRYFFINDOR"/>
    <d v="2021-03-26T00:00:00"/>
    <s v="GOR-2021-2808"/>
    <s v="SURGEON040"/>
    <s v="Neurosurgery"/>
    <x v="1"/>
    <s v="CYBERDYNE"/>
    <s v="FUSION SPINE CERVICAL ANTERIOR SIMPLE 1-2"/>
    <s v="G OR 14"/>
    <d v="2021-03-26T11:06:00"/>
    <s v="3/26/2021"/>
    <d v="2021-03-26T11:06:00"/>
    <d v="2021-03-26T11:43:00"/>
    <d v="2021-03-26T13:10:00"/>
    <d v="2021-03-26T13:17:00"/>
    <s v="3/26/2021"/>
    <d v="2021-03-26T13:17:00"/>
    <b v="0"/>
  </r>
  <r>
    <s v="GRYFFINDOR"/>
    <d v="2021-03-26T00:00:00"/>
    <s v="GOR-2021-1059"/>
    <s v="SURGEON024"/>
    <s v="Orthopedics"/>
    <x v="1"/>
    <s v="CYBERDYNE"/>
    <s v="ARTHROPLASTY SHOULDER TOTAL REVERSED"/>
    <s v="G OR 15"/>
    <d v="2021-03-26T07:00:00"/>
    <s v="3/26/2021"/>
    <d v="2021-03-26T07:00:00"/>
    <d v="2021-03-26T07:45:00"/>
    <d v="2021-03-26T09:12:00"/>
    <d v="2021-03-26T09:23:00"/>
    <s v="3/26/2021"/>
    <d v="2021-03-26T09:23:00"/>
    <d v="1899-12-30T00:28:00"/>
  </r>
  <r>
    <s v="GRYFFINDOR"/>
    <d v="2021-03-26T00:00:00"/>
    <s v="GOR-2021-1388"/>
    <s v="SURGEON024"/>
    <s v="Orthopedics"/>
    <x v="1"/>
    <s v="CYBERDYNE"/>
    <s v="ARTHROPLASTY SHOULDER TOTAL REVERSED"/>
    <s v="G OR 15"/>
    <d v="2021-03-26T09:51:00"/>
    <s v="3/26/2021"/>
    <d v="2021-03-26T09:51:00"/>
    <d v="2021-03-26T10:35:00"/>
    <d v="2021-03-26T11:50:00"/>
    <d v="2021-03-26T11:59:00"/>
    <s v="3/26/2021"/>
    <d v="2021-03-26T11:59:00"/>
    <d v="1899-12-30T00:30:00"/>
  </r>
  <r>
    <s v="GRYFFINDOR"/>
    <d v="2021-03-26T00:00:00"/>
    <s v="GOR-2020-9994"/>
    <s v="SURGEON024"/>
    <s v="Orthopedics"/>
    <x v="5"/>
    <s v="PHOENIX FOUNDATION"/>
    <s v="ARTHROPLASTY SHOULDER TOTAL REPLACEMENT"/>
    <s v="G OR 15"/>
    <d v="2021-03-26T12:29:00"/>
    <s v="3/26/2021"/>
    <d v="2021-03-26T12:29:00"/>
    <d v="2021-03-26T13:08:00"/>
    <d v="2021-03-26T15:15:00"/>
    <d v="2021-03-26T15:29:00"/>
    <s v="3/26/2021"/>
    <d v="2021-03-26T15:29:00"/>
    <d v="1899-12-30T05:19:00"/>
  </r>
  <r>
    <s v="GRYFFINDOR"/>
    <d v="2021-03-26T00:00:00"/>
    <s v="GOR-2021-3099"/>
    <s v="SURGEON001"/>
    <s v="Urology"/>
    <x v="1"/>
    <s v="CYBERDYNE"/>
    <s v="INCISION AND DRAINAGE GROIN/INGUINAL/PERINEAL/SCROTUM"/>
    <s v="G OR 15"/>
    <d v="2021-03-26T20:48:00"/>
    <s v="3/26/2021"/>
    <d v="2021-03-26T20:48:00"/>
    <d v="2021-03-26T21:16:00"/>
    <d v="2021-03-26T21:35:00"/>
    <d v="2021-03-26T21:47:00"/>
    <s v="3/26/2021"/>
    <d v="2021-03-26T21:47:00"/>
    <b v="0"/>
  </r>
  <r>
    <s v="GRYFFINDOR"/>
    <d v="2021-03-26T00:00:00"/>
    <s v="GOR-2021-3044"/>
    <s v="SURGEON144"/>
    <s v="Vascular"/>
    <x v="1"/>
    <s v="CYBERDYNE"/>
    <s v="THROMBECTOMY FEMORAL"/>
    <s v="G OR 16"/>
    <d v="2021-03-26T02:13:00"/>
    <s v="3/26/2021"/>
    <d v="2021-03-26T02:13:00"/>
    <d v="2021-03-26T02:36:00"/>
    <d v="2021-03-26T03:57:00"/>
    <d v="2021-03-26T04:11:00"/>
    <s v="3/26/2021"/>
    <d v="2021-03-26T04:11:00"/>
    <d v="1899-12-30T02:49:00"/>
  </r>
  <r>
    <s v="GRYFFINDOR"/>
    <d v="2021-03-26T00:00:00"/>
    <s v="GOR-2021-2527"/>
    <s v="SURGEON144"/>
    <s v="Vascular"/>
    <x v="1"/>
    <s v="CYBERDYNE"/>
    <s v="CREATION FISTULA ARTERIAL VENOUS"/>
    <s v="G OR 16"/>
    <d v="2021-03-26T07:00:00"/>
    <s v="3/26/2021"/>
    <d v="2021-03-26T07:00:00"/>
    <d v="2021-03-26T07:18:00"/>
    <d v="2021-03-26T08:29:00"/>
    <d v="2021-03-26T08:36:00"/>
    <s v="3/26/2021"/>
    <d v="2021-03-26T08:36:00"/>
    <d v="1899-12-30T00:29:00"/>
  </r>
  <r>
    <s v="GRYFFINDOR"/>
    <d v="2021-03-26T00:00:00"/>
    <s v="GOR-2021-2992"/>
    <s v="SURGEON144"/>
    <s v="Vascular"/>
    <x v="1"/>
    <s v="CYBERDYNE"/>
    <s v="BYPASS GRAFT AORTOBIFEMORAL"/>
    <s v="G OR 16"/>
    <d v="2021-03-26T09:05:00"/>
    <s v="3/26/2021"/>
    <d v="2021-03-26T09:05:00"/>
    <d v="2021-03-26T09:57:00"/>
    <d v="2021-03-26T15:58:00"/>
    <d v="2021-03-26T16:08:00"/>
    <s v="3/26/2021"/>
    <d v="2021-03-26T16:08:00"/>
    <b v="0"/>
  </r>
  <r>
    <s v="GRYFFINDOR"/>
    <d v="2021-03-26T00:00:00"/>
    <s v="GOR-2021-3045"/>
    <s v="SURGEON013"/>
    <s v="General"/>
    <x v="1"/>
    <s v="CYBERDYNE"/>
    <s v="LAPAROSCOPY DIAGNOSTIC GENERAL"/>
    <s v="G OR 17"/>
    <d v="2021-03-26T04:23:00"/>
    <s v="3/26/2021"/>
    <d v="2021-03-26T04:23:00"/>
    <d v="2021-03-26T04:55:00"/>
    <d v="2021-03-26T08:35:00"/>
    <d v="2021-03-26T08:46:00"/>
    <s v="3/26/2021"/>
    <d v="2021-03-26T08:46:00"/>
    <d v="1899-12-30T03:42:00"/>
  </r>
  <r>
    <s v="GRYFFINDOR"/>
    <d v="2021-03-26T00:00:00"/>
    <s v="GOR-2021-2969"/>
    <s v="SURGEON018"/>
    <s v="Cardiothoracic"/>
    <x v="1"/>
    <s v="CYBERDYNE"/>
    <s v="AMPUTATION LEG BELOW KNEE"/>
    <s v="G OR 17"/>
    <d v="2021-03-26T12:28:00"/>
    <s v="3/26/2021"/>
    <d v="2021-03-26T12:28:00"/>
    <d v="2021-03-26T13:15:00"/>
    <d v="2021-03-26T14:29:00"/>
    <d v="2021-03-26T14:41:00"/>
    <s v="3/26/2021"/>
    <d v="2021-03-26T14:41:00"/>
    <d v="1899-12-30T01:08:00"/>
  </r>
  <r>
    <s v="GRYFFINDOR"/>
    <d v="2021-03-26T00:00:00"/>
    <s v="GOR-2021-3057"/>
    <s v="SURGEON065"/>
    <s v="Vascular"/>
    <x v="1"/>
    <s v="CYBERDYNE"/>
    <s v="INCISION AND DRAINAGE LOWER EXTREMITY"/>
    <s v="G OR 17"/>
    <d v="2021-03-26T15:49:00"/>
    <s v="3/26/2021"/>
    <d v="2021-03-26T15:49:00"/>
    <d v="2021-03-26T16:06:00"/>
    <d v="2021-03-26T16:51:00"/>
    <d v="2021-03-26T17:00:00"/>
    <s v="3/26/2021"/>
    <d v="2021-03-26T17:00:00"/>
    <b v="0"/>
  </r>
  <r>
    <s v="GRYFFINDOR"/>
    <d v="2021-03-26T00:00:00"/>
    <s v="GOR-2021-3014"/>
    <s v="SURGEON028"/>
    <s v="Neurosurgery"/>
    <x v="1"/>
    <s v="CYBERDYNE"/>
    <s v="INCISION AND DRAINAGE SPINE LUMBAR/THORACIC"/>
    <s v="G OR 19"/>
    <d v="2021-03-26T06:57:00"/>
    <s v="3/26/2021"/>
    <d v="2021-03-26T06:57:00"/>
    <d v="2021-03-26T07:27:00"/>
    <d v="2021-03-26T08:53:00"/>
    <d v="2021-03-26T09:00:00"/>
    <s v="3/26/2021"/>
    <d v="2021-03-26T09:00:00"/>
    <d v="1899-12-30T00:26:00"/>
  </r>
  <r>
    <s v="GRYFFINDOR"/>
    <d v="2021-03-26T00:00:00"/>
    <s v="GOR-2021-2972"/>
    <s v="SURGEON040"/>
    <s v="Neurosurgery"/>
    <x v="1"/>
    <s v="CYBERDYNE"/>
    <s v="FUSION SPINE CERVICAL POSTERIOR COMPLEX 3+"/>
    <s v="G OR 19"/>
    <d v="2021-03-26T09:26:00"/>
    <s v="3/26/2021"/>
    <d v="2021-03-26T09:26:00"/>
    <d v="2021-03-26T10:16:00"/>
    <d v="2021-03-26T11:24:00"/>
    <d v="2021-03-26T11:58:00"/>
    <s v="3/26/2021"/>
    <d v="2021-03-26T11:58:00"/>
    <b v="0"/>
  </r>
  <r>
    <s v="GRYFFINDOR"/>
    <d v="2021-03-27T00:00:00"/>
    <s v="GOR-2021-2802"/>
    <s v="SURGEON001"/>
    <s v="Urology"/>
    <x v="0"/>
    <e v="#N/A"/>
    <s v="CYSTOSCOPY URETEROSCOPY WITH OR WITHOUT RETROGRADE PYELOGRAM"/>
    <s v="G OR 04"/>
    <d v="2021-03-27T07:17:00"/>
    <s v="3/27/2021"/>
    <d v="2021-03-27T07:17:00"/>
    <d v="2021-03-27T07:36:00"/>
    <d v="2021-03-27T07:55:00"/>
    <d v="2021-03-27T08:01:00"/>
    <s v="3/27/2021"/>
    <d v="2021-03-27T08:01:00"/>
    <b v="0"/>
  </r>
  <r>
    <s v="GRYFFINDOR"/>
    <d v="2021-03-27T00:00:00"/>
    <s v="GOR-2021-2755"/>
    <s v="SURGEON114"/>
    <s v="Ophthalmology"/>
    <x v="0"/>
    <e v="#N/A"/>
    <s v="CORRECTION STRABISMUS EYE"/>
    <s v="G OR 06"/>
    <d v="2021-03-27T07:32:00"/>
    <s v="3/27/2021"/>
    <d v="2021-03-27T07:32:00"/>
    <d v="2021-03-27T07:59:00"/>
    <d v="2021-03-27T08:50:00"/>
    <d v="2021-03-27T08:57:00"/>
    <s v="3/27/2021"/>
    <d v="2021-03-27T08:57:00"/>
    <d v="1899-12-30T00:24:00"/>
  </r>
  <r>
    <s v="GRYFFINDOR"/>
    <d v="2021-03-27T00:00:00"/>
    <s v="GOR-2021-2753"/>
    <s v="SURGEON114"/>
    <s v="Ophthalmology"/>
    <x v="0"/>
    <e v="#N/A"/>
    <s v="CORRECTION STRABISMUS EYE"/>
    <s v="G OR 06"/>
    <d v="2021-03-27T09:21:00"/>
    <s v="3/27/2021"/>
    <d v="2021-03-27T09:21:00"/>
    <d v="2021-03-27T09:47:00"/>
    <d v="2021-03-27T10:35:00"/>
    <d v="2021-03-27T10:41:00"/>
    <s v="3/27/2021"/>
    <d v="2021-03-27T10:41:00"/>
    <d v="1899-12-30T00:18:00"/>
  </r>
  <r>
    <s v="GRYFFINDOR"/>
    <d v="2021-03-27T00:00:00"/>
    <s v="GOR-2021-2756"/>
    <s v="SURGEON114"/>
    <s v="Ophthalmology"/>
    <x v="0"/>
    <e v="#N/A"/>
    <s v="CORRECTION STRABISMUS EYE"/>
    <s v="G OR 06"/>
    <d v="2021-03-27T10:59:00"/>
    <s v="3/27/2021"/>
    <d v="2021-03-27T10:59:00"/>
    <d v="2021-03-27T11:23:00"/>
    <d v="2021-03-27T12:19:00"/>
    <d v="2021-03-27T12:27:00"/>
    <s v="3/27/2021"/>
    <d v="2021-03-27T12:27:00"/>
    <d v="1899-12-30T00:25:00"/>
  </r>
  <r>
    <s v="GRYFFINDOR"/>
    <d v="2021-03-27T00:00:00"/>
    <s v="GOR-2021-3098"/>
    <s v="SURGEON062"/>
    <s v="Ophthalmology"/>
    <x v="0"/>
    <e v="#N/A"/>
    <s v="VITRECTOMY POSTERIOR"/>
    <s v="G OR 06"/>
    <d v="2021-03-27T12:52:00"/>
    <s v="3/27/2021"/>
    <d v="2021-03-27T12:52:00"/>
    <d v="2021-03-27T13:27:00"/>
    <d v="2021-03-27T14:42:00"/>
    <d v="2021-03-27T14:49:00"/>
    <s v="3/27/2021"/>
    <d v="2021-03-27T14:49:00"/>
    <b v="0"/>
  </r>
  <r>
    <s v="GRYFFINDOR"/>
    <d v="2021-03-27T00:00:00"/>
    <s v="GOR-2021-3060"/>
    <s v="SURGEON047"/>
    <s v="Anesthesiology"/>
    <x v="0"/>
    <e v="#N/A"/>
    <s v="INJECTION EPIDURAL"/>
    <s v="G OR 11"/>
    <d v="2021-03-27T09:00:00"/>
    <s v="3/27/2021"/>
    <d v="2021-03-27T09:00:00"/>
    <d v="2021-03-27T09:21:00"/>
    <d v="2021-03-27T09:35:00"/>
    <d v="2021-03-27T09:41:00"/>
    <s v="3/27/2021"/>
    <d v="2021-03-27T09:41:00"/>
    <d v="1899-12-30T03:32:00"/>
  </r>
  <r>
    <s v="GRYFFINDOR"/>
    <d v="2021-03-27T00:00:00"/>
    <s v="GOR-2021-3100"/>
    <s v="SURGEON112"/>
    <s v="Orthopedics"/>
    <x v="0"/>
    <e v="#N/A"/>
    <s v="CLOSED REDUCTION HIP"/>
    <s v="G OR 11"/>
    <d v="2021-03-27T13:13:00"/>
    <s v="3/27/2021"/>
    <d v="2021-03-27T13:13:00"/>
    <d v="2021-03-27T13:20:00"/>
    <d v="2021-03-27T13:27:00"/>
    <d v="2021-03-27T13:32:00"/>
    <s v="3/27/2021"/>
    <d v="2021-03-27T13:32:00"/>
    <b v="0"/>
  </r>
  <r>
    <s v="GRYFFINDOR"/>
    <d v="2021-03-27T00:00:00"/>
    <s v="GOR-2021-3090"/>
    <s v="SURGEON123"/>
    <s v="Neurosurgery"/>
    <x v="1"/>
    <s v="CYBERDYNE"/>
    <s v="FUSION SPINE LUMBAR POSTERIOR SIMPLE"/>
    <s v="G OR 14"/>
    <d v="2021-03-27T10:03:00"/>
    <s v="3/27/2021"/>
    <d v="2021-03-27T10:03:00"/>
    <d v="2021-03-27T10:52:00"/>
    <d v="2021-03-27T13:52:00"/>
    <d v="2021-03-27T14:07:00"/>
    <s v="3/27/2021"/>
    <d v="2021-03-27T14:07:00"/>
    <b v="0"/>
  </r>
  <r>
    <s v="GRYFFINDOR"/>
    <d v="2021-03-27T00:00:00"/>
    <s v="GOR-2021-3101"/>
    <s v="SURGEON005"/>
    <s v="General"/>
    <x v="1"/>
    <s v="CYBERDYNE"/>
    <s v="APPENDECTOMY LAPAROSCOPIC"/>
    <s v="G OR 15"/>
    <d v="2021-03-27T07:13:00"/>
    <s v="3/27/2021"/>
    <d v="2021-03-27T07:13:00"/>
    <d v="2021-03-27T07:33:00"/>
    <d v="2021-03-27T07:57:00"/>
    <d v="2021-03-27T08:06:00"/>
    <s v="3/27/2021"/>
    <d v="2021-03-27T08:06:00"/>
    <d v="1899-12-30T00:37:00"/>
  </r>
  <r>
    <s v="GRYFFINDOR"/>
    <d v="2021-03-27T00:00:00"/>
    <s v="GOR-2021-3078"/>
    <s v="SURGEON005"/>
    <s v="General"/>
    <x v="1"/>
    <s v="CYBERDYNE"/>
    <s v="TRACHEOTOMY"/>
    <s v="G OR 15"/>
    <d v="2021-03-27T08:43:00"/>
    <s v="3/27/2021"/>
    <d v="2021-03-27T08:43:00"/>
    <d v="2021-03-27T09:08:00"/>
    <d v="2021-03-27T09:52:00"/>
    <d v="2021-03-27T10:12:00"/>
    <s v="3/27/2021"/>
    <d v="2021-03-27T10:12:00"/>
    <d v="1899-12-30T01:10:00"/>
  </r>
  <r>
    <s v="GRYFFINDOR"/>
    <d v="2021-03-27T00:00:00"/>
    <s v="GOR-2021-3102"/>
    <s v="SURGEON005"/>
    <s v="General"/>
    <x v="1"/>
    <s v="CYBERDYNE"/>
    <s v="AMPUTATION TOE"/>
    <s v="G OR 15"/>
    <d v="2021-03-27T11:22:00"/>
    <s v="3/27/2021"/>
    <d v="2021-03-27T11:22:00"/>
    <d v="2021-03-27T11:43:00"/>
    <d v="2021-03-27T12:15:00"/>
    <d v="2021-03-27T12:33:00"/>
    <s v="3/27/2021"/>
    <d v="2021-03-27T12:33:00"/>
    <d v="1899-12-30T02:19:00"/>
  </r>
  <r>
    <s v="GRYFFINDOR"/>
    <d v="2021-03-27T00:00:00"/>
    <s v="GOR-2021-3103"/>
    <s v="SURGEON005"/>
    <s v="General"/>
    <x v="1"/>
    <s v="CYBERDYNE"/>
    <s v="APPENDECTOMY LAPAROSCOPIC"/>
    <s v="G OR 15"/>
    <d v="2021-03-27T14:52:00"/>
    <s v="3/27/2021"/>
    <d v="2021-03-27T14:52:00"/>
    <d v="2021-03-27T15:12:00"/>
    <d v="2021-03-27T15:40:00"/>
    <d v="2021-03-27T16:08:00"/>
    <s v="3/27/2021"/>
    <d v="2021-03-27T16:08:00"/>
    <b v="0"/>
  </r>
  <r>
    <s v="GRYFFINDOR"/>
    <d v="2021-03-28T00:00:00"/>
    <s v="GOR-2021-3104"/>
    <s v="SURGEON001"/>
    <s v="Urology"/>
    <x v="0"/>
    <e v="#N/A"/>
    <s v="CYSTOSCOPY URETEROSCOPY WITH OR WITHOUT RETROGRADE PYELOGRAM"/>
    <s v="G OR 04"/>
    <d v="2021-03-28T07:18:00"/>
    <s v="3/28/2021"/>
    <d v="2021-03-28T07:18:00"/>
    <d v="2021-03-28T07:34:00"/>
    <d v="2021-03-28T07:56:00"/>
    <d v="2021-03-28T08:02:00"/>
    <s v="3/28/2021"/>
    <d v="2021-03-28T08:02:00"/>
    <b v="0"/>
  </r>
  <r>
    <s v="GRYFFINDOR"/>
    <d v="2021-03-28T00:00:00"/>
    <s v="GOR-2021-3105"/>
    <s v="SURGEON112"/>
    <s v="Orthopedics"/>
    <x v="0"/>
    <e v="#N/A"/>
    <s v="ARTHROPLASTY HIP HEMI REPLACEMENT"/>
    <s v="G OR 10"/>
    <d v="2021-03-28T07:10:00"/>
    <s v="3/28/2021"/>
    <d v="2021-03-28T07:10:00"/>
    <d v="2021-03-28T07:45:00"/>
    <d v="2021-03-28T09:16:00"/>
    <d v="2021-03-28T09:23:00"/>
    <s v="3/28/2021"/>
    <d v="2021-03-28T09:23:00"/>
    <d v="1899-12-30T07:01:00"/>
  </r>
  <r>
    <s v="GRYFFINDOR"/>
    <d v="2021-03-28T00:00:00"/>
    <s v="GOR-2021-3110"/>
    <s v="SURGEON113"/>
    <s v="Plastics"/>
    <x v="1"/>
    <s v="CYBERDYNE"/>
    <s v="INCISION AND DRAINAGE ABDOMEN/BREAST"/>
    <s v="G OR 10"/>
    <d v="2021-03-28T16:24:00"/>
    <s v="3/28/2021"/>
    <d v="2021-03-28T16:24:00"/>
    <d v="2021-03-28T16:49:00"/>
    <d v="2021-03-28T17:16:00"/>
    <d v="2021-03-28T17:22:00"/>
    <s v="3/28/2021"/>
    <d v="2021-03-28T17:22:00"/>
    <b v="0"/>
  </r>
  <r>
    <s v="GRYFFINDOR"/>
    <d v="2021-03-28T00:00:00"/>
    <s v="GOR-2021-3106"/>
    <s v="SURGEON112"/>
    <s v="Orthopedics"/>
    <x v="0"/>
    <e v="#N/A"/>
    <s v="OPEN REDUCTION INTERNAL FIXATION FEMUR/HIP IM NAIL"/>
    <s v="G OR 11"/>
    <d v="2021-03-28T09:55:00"/>
    <s v="3/28/2021"/>
    <d v="2021-03-28T09:55:00"/>
    <d v="2021-03-28T10:22:00"/>
    <d v="2021-03-28T10:52:00"/>
    <d v="2021-03-28T10:56:00"/>
    <s v="3/28/2021"/>
    <d v="2021-03-28T10:56:00"/>
    <d v="1899-12-30T00:31:00"/>
  </r>
  <r>
    <s v="GRYFFINDOR"/>
    <d v="2021-03-28T00:00:00"/>
    <s v="GOR-2021-3109"/>
    <s v="SURGEON112"/>
    <s v="Orthopedics"/>
    <x v="0"/>
    <e v="#N/A"/>
    <s v="CLOSED REDUCTION HIP"/>
    <s v="G OR 11"/>
    <d v="2021-03-28T11:27:00"/>
    <s v="3/28/2021"/>
    <d v="2021-03-28T11:27:00"/>
    <d v="2021-03-28T11:41:00"/>
    <d v="2021-03-28T11:52:00"/>
    <d v="2021-03-28T12:01:00"/>
    <s v="3/28/2021"/>
    <d v="2021-03-28T12:01:00"/>
    <b v="0"/>
  </r>
  <r>
    <s v="GRYFFINDOR"/>
    <d v="2021-03-28T00:00:00"/>
    <s v="GOR-2021-3113"/>
    <s v="SURGEON018"/>
    <s v="Cardiothoracic"/>
    <x v="1"/>
    <s v="CYBERDYNE"/>
    <s v="BYPASS GRAFT CORONARY ARTERY WITH ENDOVEIN"/>
    <s v="G OR 13"/>
    <d v="2021-03-28T12:01:00"/>
    <s v="3/28/2021"/>
    <d v="2021-03-28T12:01:00"/>
    <d v="2021-03-28T13:01:00"/>
    <d v="2021-03-28T15:40:00"/>
    <d v="2021-03-28T15:48:00"/>
    <s v="3/28/2021"/>
    <d v="2021-03-28T15:48:00"/>
    <b v="0"/>
  </r>
  <r>
    <s v="GRYFFINDOR"/>
    <d v="2021-03-28T00:00:00"/>
    <s v="GOR-2021-3107"/>
    <s v="SURGEON005"/>
    <s v="General"/>
    <x v="1"/>
    <s v="CYBERDYNE"/>
    <s v="RESECTION COLON TOTAL ABDOMINAL OPEN"/>
    <s v="G OR 15"/>
    <d v="2021-03-28T08:53:00"/>
    <s v="3/28/2021"/>
    <d v="2021-03-28T08:53:00"/>
    <d v="2021-03-28T09:27:00"/>
    <d v="2021-03-28T10:54:00"/>
    <d v="2021-03-28T11:01:00"/>
    <s v="3/28/2021"/>
    <d v="2021-03-28T11:01:00"/>
    <d v="1899-12-30T01:25:00"/>
  </r>
  <r>
    <s v="GRYFFINDOR"/>
    <d v="2021-03-28T00:00:00"/>
    <s v="GOR-2021-3108"/>
    <s v="SURGEON005"/>
    <s v="General"/>
    <x v="1"/>
    <s v="CYBERDYNE"/>
    <s v="AMPUTATION TOE"/>
    <s v="G OR 15"/>
    <d v="2021-03-28T12:26:00"/>
    <s v="3/28/2021"/>
    <d v="2021-03-28T12:26:00"/>
    <d v="2021-03-28T12:38:00"/>
    <d v="2021-03-28T12:56:00"/>
    <d v="2021-03-28T13:02:00"/>
    <s v="3/28/2021"/>
    <d v="2021-03-28T13:02:00"/>
    <d v="1899-12-30T00:48:00"/>
  </r>
  <r>
    <s v="GRYFFINDOR"/>
    <d v="2021-03-28T00:00:00"/>
    <s v="GOR-2021-3114"/>
    <s v="SURGEON005"/>
    <s v="General"/>
    <x v="1"/>
    <s v="CYBERDYNE"/>
    <s v="LAPAROTOMY EXPLORATORY"/>
    <s v="G OR 15"/>
    <d v="2021-03-28T13:50:00"/>
    <s v="3/28/2021"/>
    <d v="2021-03-28T13:50:00"/>
    <d v="2021-03-28T14:12:00"/>
    <d v="2021-03-28T15:41:00"/>
    <d v="2021-03-28T16:02:00"/>
    <s v="3/28/2021"/>
    <d v="2021-03-28T16:02:00"/>
    <d v="1899-12-30T00:28:00"/>
  </r>
  <r>
    <s v="GRYFFINDOR"/>
    <d v="2021-03-28T00:00:00"/>
    <s v="GOR-2021-3111"/>
    <s v="SURGEON005"/>
    <s v="General"/>
    <x v="1"/>
    <s v="CYBERDYNE"/>
    <s v="LAPAROSCOPY DIAGNOSTIC GENERAL"/>
    <s v="G OR 15"/>
    <d v="2021-03-28T16:30:00"/>
    <s v="3/28/2021"/>
    <d v="2021-03-28T16:30:00"/>
    <d v="2021-03-28T16:49:00"/>
    <d v="2021-03-28T17:27:00"/>
    <d v="2021-03-28T17:40:00"/>
    <s v="3/28/2021"/>
    <d v="2021-03-28T17:40:00"/>
    <d v="1899-12-30T00:57:00"/>
  </r>
  <r>
    <s v="GRYFFINDOR"/>
    <d v="2021-03-28T00:00:00"/>
    <s v="GOR-2021-3115"/>
    <s v="SURGEON005"/>
    <s v="General"/>
    <x v="1"/>
    <s v="CYBERDYNE"/>
    <s v="APPENDECTOMY LAPAROSCOPIC"/>
    <s v="G OR 15"/>
    <d v="2021-03-28T18:37:00"/>
    <s v="3/28/2021"/>
    <d v="2021-03-28T18:37:00"/>
    <d v="2021-03-28T18:56:00"/>
    <d v="2021-03-28T19:22:00"/>
    <d v="2021-03-28T19:29:00"/>
    <s v="3/28/2021"/>
    <d v="2021-03-28T19:29:00"/>
    <d v="1899-12-30T00:31:00"/>
  </r>
  <r>
    <s v="GRYFFINDOR"/>
    <d v="2021-03-28T00:00:00"/>
    <s v="GOR-2021-3112"/>
    <s v="SURGEON005"/>
    <s v="General"/>
    <x v="1"/>
    <s v="CYBERDYNE"/>
    <s v="CHOLECYSTECTOMY LAPAROSCOPIC"/>
    <s v="G OR 15"/>
    <d v="2021-03-28T20:00:00"/>
    <s v="3/28/2021"/>
    <d v="2021-03-28T20:00:00"/>
    <d v="2021-03-28T20:19:00"/>
    <d v="2021-03-28T20:57:00"/>
    <d v="2021-03-28T21:08:00"/>
    <s v="3/28/2021"/>
    <d v="2021-03-28T21:08:00"/>
    <d v="1899-12-30T00:19:00"/>
  </r>
  <r>
    <s v="GRYFFINDOR"/>
    <d v="2021-03-28T00:00:00"/>
    <s v="GOR-2021-3118"/>
    <s v="SURGEON145"/>
    <s v="General"/>
    <x v="1"/>
    <s v="CYBERDYNE"/>
    <s v="APPENDECTOMY LAPAROSCOPIC"/>
    <s v="G OR 15"/>
    <d v="2021-03-28T21:27:00"/>
    <s v="3/28/2021"/>
    <d v="2021-03-28T21:27:00"/>
    <d v="2021-03-28T21:44:00"/>
    <d v="2021-03-28T22:04:00"/>
    <d v="2021-03-28T22:13:00"/>
    <s v="3/28/2021"/>
    <d v="2021-03-28T22:13:00"/>
    <b v="0"/>
  </r>
  <r>
    <s v="GRYFFINDOR"/>
    <d v="2021-03-29T00:00:00"/>
    <s v="GOR-2021-2952"/>
    <s v="SURGEON110"/>
    <s v="Urology"/>
    <x v="0"/>
    <e v="#N/A"/>
    <s v="CYSTOSCOPY URETEROSCOPY WITH OR WITHOUT RETROGRADE PYELOGRAM"/>
    <s v="G OR 04"/>
    <d v="2021-03-29T12:04:00"/>
    <s v="3/29/2021"/>
    <d v="2021-03-29T12:04:00"/>
    <d v="2021-03-29T12:25:00"/>
    <d v="2021-03-29T13:00:00"/>
    <d v="2021-03-29T13:08:00"/>
    <s v="3/29/2021"/>
    <d v="2021-03-29T13:08:00"/>
    <d v="1899-12-30T03:54:00"/>
  </r>
  <r>
    <s v="GRYFFINDOR"/>
    <d v="2021-03-29T00:00:00"/>
    <s v="GOR-2021-3137"/>
    <s v="SURGEON015"/>
    <s v="Urology"/>
    <x v="0"/>
    <e v="#N/A"/>
    <s v="CYSTOSCOPY TRANSURETHRAL RESECTION BLADDER TUMOR"/>
    <s v="G OR 04"/>
    <d v="2021-03-29T17:02:00"/>
    <s v="3/29/2021"/>
    <d v="2021-03-29T17:02:00"/>
    <d v="2021-03-29T17:21:00"/>
    <d v="2021-03-29T17:41:00"/>
    <d v="2021-03-29T17:46:00"/>
    <s v="3/29/2021"/>
    <d v="2021-03-29T17:46:00"/>
    <b v="0"/>
  </r>
  <r>
    <s v="GRYFFINDOR"/>
    <d v="2021-03-29T00:00:00"/>
    <s v="GOR-2021-1795"/>
    <s v="SURGEON016"/>
    <s v="Plastics"/>
    <x v="1"/>
    <s v="CYBERDYNE"/>
    <s v="BIOPSY/EXCISION BACK"/>
    <s v="G OR 05"/>
    <d v="2021-03-29T07:00:00"/>
    <s v="3/29/2021"/>
    <d v="2021-03-29T07:00:00"/>
    <d v="2021-03-29T07:26:00"/>
    <d v="2021-03-29T07:47:00"/>
    <d v="2021-03-29T07:55:00"/>
    <s v="3/29/2021"/>
    <d v="2021-03-29T07:55:00"/>
    <d v="1899-12-30T00:27:00"/>
  </r>
  <r>
    <s v="GRYFFINDOR"/>
    <d v="2021-03-29T00:00:00"/>
    <s v="GOR-2021-1320"/>
    <s v="SURGEON016"/>
    <s v="Plastics"/>
    <x v="1"/>
    <s v="CYBERDYNE"/>
    <s v="REDUCTION BREAST MAMMOPLASTY"/>
    <s v="G OR 05"/>
    <d v="2021-03-29T08:22:00"/>
    <s v="3/29/2021"/>
    <d v="2021-03-29T08:22:00"/>
    <d v="2021-03-29T08:54:00"/>
    <d v="2021-03-29T11:01:00"/>
    <d v="2021-03-29T11:08:00"/>
    <s v="3/29/2021"/>
    <d v="2021-03-29T11:08:00"/>
    <d v="1899-12-30T00:30:00"/>
  </r>
  <r>
    <s v="GRYFFINDOR"/>
    <d v="2021-03-29T00:00:00"/>
    <s v="GOR-2021-2166"/>
    <s v="SURGEON016"/>
    <s v="Plastics"/>
    <x v="1"/>
    <s v="CYBERDYNE"/>
    <s v="RECONSTRUCTION BREAST STAGE 1 WITH TISSUE EXPANDERS"/>
    <s v="G OR 05"/>
    <d v="2021-03-29T11:38:00"/>
    <s v="3/29/2021"/>
    <d v="2021-03-29T11:38:00"/>
    <d v="2021-03-29T12:06:00"/>
    <d v="2021-03-29T12:46:00"/>
    <d v="2021-03-29T12:50:00"/>
    <s v="3/29/2021"/>
    <d v="2021-03-29T12:50:00"/>
    <d v="1899-12-30T00:28:00"/>
  </r>
  <r>
    <s v="GRYFFINDOR"/>
    <d v="2021-03-29T00:00:00"/>
    <s v="GOR-2021-2658"/>
    <s v="SURGEON016"/>
    <s v="Plastics"/>
    <x v="1"/>
    <s v="CYBERDYNE"/>
    <s v="SKIN GRAFT SPLIT THICKNESS HEAD/NECK"/>
    <s v="G OR 05"/>
    <d v="2021-03-29T13:18:00"/>
    <s v="3/29/2021"/>
    <d v="2021-03-29T13:18:00"/>
    <d v="2021-03-29T13:52:00"/>
    <d v="2021-03-29T14:26:00"/>
    <d v="2021-03-29T14:30:00"/>
    <s v="3/29/2021"/>
    <d v="2021-03-29T14:30:00"/>
    <b v="0"/>
  </r>
  <r>
    <s v="GRYFFINDOR"/>
    <d v="2021-03-29T00:00:00"/>
    <s v="GOR-2021-2977"/>
    <s v="SURGEON144"/>
    <s v="Vascular"/>
    <x v="1"/>
    <s v="CYBERDYNE"/>
    <s v="CREATION FISTULA ARTERIAL VENOUS"/>
    <s v="G OR 06"/>
    <d v="2021-03-29T07:00:00"/>
    <s v="3/29/2021"/>
    <d v="2021-03-29T07:00:00"/>
    <d v="2021-03-29T07:20:00"/>
    <d v="2021-03-29T10:10:00"/>
    <d v="2021-03-29T10:13:00"/>
    <s v="3/29/2021"/>
    <d v="2021-03-29T10:13:00"/>
    <d v="1899-12-30T00:40:00"/>
  </r>
  <r>
    <s v="GRYFFINDOR"/>
    <d v="2021-03-29T00:00:00"/>
    <s v="GOR-2021-1562"/>
    <s v="SURGEON144"/>
    <s v="Vascular"/>
    <x v="1"/>
    <s v="CYBERDYNE"/>
    <s v="CREATION FISTULA ARTERIAL VENOUS"/>
    <s v="G OR 06"/>
    <d v="2021-03-29T10:53:00"/>
    <s v="3/29/2021"/>
    <d v="2021-03-29T10:53:00"/>
    <d v="2021-03-29T11:27:00"/>
    <d v="2021-03-29T12:33:00"/>
    <d v="2021-03-29T12:51:00"/>
    <s v="3/29/2021"/>
    <d v="2021-03-29T12:51:00"/>
    <d v="1899-12-30T00:25:00"/>
  </r>
  <r>
    <s v="GRYFFINDOR"/>
    <d v="2021-03-29T00:00:00"/>
    <s v="GOR-2021-1839"/>
    <s v="SURGEON144"/>
    <s v="Vascular"/>
    <x v="1"/>
    <s v="CYBERDYNE"/>
    <s v="CREATION FISTULA ARTERIAL VENOUS"/>
    <s v="G OR 06"/>
    <d v="2021-03-29T13:16:00"/>
    <s v="3/29/2021"/>
    <d v="2021-03-29T13:16:00"/>
    <d v="2021-03-29T13:43:00"/>
    <d v="2021-03-29T15:50:00"/>
    <d v="2021-03-29T15:57:00"/>
    <s v="3/29/2021"/>
    <d v="2021-03-29T15:57:00"/>
    <b v="0"/>
  </r>
  <r>
    <s v="GRYFFINDOR"/>
    <d v="2021-03-29T00:00:00"/>
    <s v="GOR-2021-2652"/>
    <s v="SURGEON118"/>
    <s v="General"/>
    <x v="1"/>
    <s v="CYBERDYNE"/>
    <s v="CHOLECYSTECTOMY LAPAROSCOPIC WITH IOC"/>
    <s v="G OR 07"/>
    <d v="2021-03-29T06:57:00"/>
    <s v="3/29/2021"/>
    <d v="2021-03-29T06:57:00"/>
    <d v="2021-03-29T07:17:00"/>
    <d v="2021-03-29T08:56:00"/>
    <d v="2021-03-29T09:11:00"/>
    <s v="3/29/2021"/>
    <d v="2021-03-29T09:11:00"/>
    <d v="1899-12-30T00:27:00"/>
  </r>
  <r>
    <s v="GRYFFINDOR"/>
    <d v="2021-03-29T00:00:00"/>
    <s v="GOR-2021-2734"/>
    <s v="SURGEON118"/>
    <s v="General"/>
    <x v="1"/>
    <s v="CYBERDYNE"/>
    <s v="REPAIR HERNIA UMBILICAL WITH OR WITHOUT MESH"/>
    <s v="G OR 07"/>
    <d v="2021-03-29T09:38:00"/>
    <s v="3/29/2021"/>
    <d v="2021-03-29T09:38:00"/>
    <d v="2021-03-29T09:58:00"/>
    <d v="2021-03-29T10:47:00"/>
    <d v="2021-03-29T10:55:00"/>
    <s v="3/29/2021"/>
    <d v="2021-03-29T10:55:00"/>
    <d v="1899-12-30T00:23:00"/>
  </r>
  <r>
    <s v="GRYFFINDOR"/>
    <d v="2021-03-29T00:00:00"/>
    <s v="GOR-2021-2796"/>
    <s v="SURGEON118"/>
    <s v="General"/>
    <x v="1"/>
    <s v="CYBERDYNE"/>
    <s v="CHOLECYSTECTOMY LAPAROSCOPIC"/>
    <s v="G OR 07"/>
    <d v="2021-03-29T11:18:00"/>
    <s v="3/29/2021"/>
    <d v="2021-03-29T11:18:00"/>
    <d v="2021-03-29T11:35:00"/>
    <d v="2021-03-29T12:05:00"/>
    <d v="2021-03-29T12:18:00"/>
    <s v="3/29/2021"/>
    <d v="2021-03-29T12:18:00"/>
    <n v="-2.7777777941082604E-3"/>
  </r>
  <r>
    <s v="GRYFFINDOR"/>
    <d v="2021-03-29T00:00:00"/>
    <s v="GOR-2021-188"/>
    <s v="SURGEON009"/>
    <s v="Urology"/>
    <x v="0"/>
    <e v="#N/A"/>
    <s v="NEPHROLITHOTOMY PERCUTANEOUS"/>
    <s v="G OR 07"/>
    <d v="2021-03-29T12:14:00"/>
    <s v="3/29/2021"/>
    <d v="2021-03-29T12:14:00"/>
    <d v="2021-03-29T12:38:00"/>
    <d v="2021-03-29T16:36:00"/>
    <d v="2021-03-29T16:50:00"/>
    <s v="3/29/2021"/>
    <d v="2021-03-29T16:50:00"/>
    <b v="0"/>
  </r>
  <r>
    <s v="GRYFFINDOR"/>
    <d v="2021-03-29T00:00:00"/>
    <s v="GOR-2021-2276"/>
    <s v="SURGEON071"/>
    <s v="Obstetric / Gynecology"/>
    <x v="1"/>
    <s v="CYBERDYNE"/>
    <s v="HYSTERECTOMY SALPINGECTOMY LAPAROSCOPIC"/>
    <s v="G OR 09"/>
    <d v="2021-03-29T12:32:00"/>
    <s v="3/29/2021"/>
    <d v="2021-03-29T12:32:00"/>
    <d v="2021-03-29T12:56:00"/>
    <d v="2021-03-29T15:06:00"/>
    <d v="2021-03-29T15:18:00"/>
    <s v="3/29/2021"/>
    <d v="2021-03-29T15:18:00"/>
    <b v="0"/>
  </r>
  <r>
    <s v="GRYFFINDOR"/>
    <d v="2021-03-29T00:00:00"/>
    <s v="GOR-2021-346"/>
    <s v="SURGEON037"/>
    <s v="Orthopedics"/>
    <x v="2"/>
    <s v="STARK INDUSTRIES"/>
    <s v="ARTHROPLASTY SHOULDER TOTAL REPLACEMENT"/>
    <s v="G OR 10"/>
    <d v="2021-03-29T06:55:00"/>
    <s v="3/29/2021"/>
    <d v="2021-03-29T06:55:00"/>
    <d v="2021-03-29T07:22:00"/>
    <d v="2021-03-29T08:13:00"/>
    <d v="2021-03-29T08:21:00"/>
    <s v="3/29/2021"/>
    <d v="2021-03-29T08:21:00"/>
    <d v="1899-12-30T00:23:00"/>
  </r>
  <r>
    <s v="GRYFFINDOR"/>
    <d v="2021-03-29T00:00:00"/>
    <s v="GOR-2021-353"/>
    <s v="SURGEON037"/>
    <s v="Orthopedics"/>
    <x v="2"/>
    <s v="STARK INDUSTRIES"/>
    <s v="ARTHROPLASTY SHOULDER TOTAL REPLACEMENT"/>
    <s v="G OR 10"/>
    <d v="2021-03-29T08:44:00"/>
    <s v="3/29/2021"/>
    <d v="2021-03-29T08:44:00"/>
    <d v="2021-03-29T09:09:00"/>
    <d v="2021-03-29T09:59:00"/>
    <d v="2021-03-29T10:06:00"/>
    <s v="3/29/2021"/>
    <d v="2021-03-29T10:06:00"/>
    <d v="1899-12-30T00:25:00"/>
  </r>
  <r>
    <s v="GRYFFINDOR"/>
    <d v="2021-03-29T00:00:00"/>
    <s v="GOR-2021-695"/>
    <s v="SURGEON037"/>
    <s v="Orthopedics"/>
    <x v="2"/>
    <s v="STARK INDUSTRIES"/>
    <s v="ARTHROPLASTY SHOULDER TOTAL REPLACEMENT"/>
    <s v="G OR 10"/>
    <d v="2021-03-29T10:31:00"/>
    <s v="3/29/2021"/>
    <d v="2021-03-29T10:31:00"/>
    <d v="2021-03-29T10:54:00"/>
    <d v="2021-03-29T12:04:00"/>
    <d v="2021-03-29T12:13:00"/>
    <s v="3/29/2021"/>
    <d v="2021-03-29T12:13:00"/>
    <b v="0"/>
  </r>
  <r>
    <s v="GRYFFINDOR"/>
    <d v="2021-03-29T00:00:00"/>
    <s v="GOR-2021-3128"/>
    <s v="SURGEON122"/>
    <s v="Orthopedics"/>
    <x v="1"/>
    <s v="CYBERDYNE"/>
    <s v="OPEN REDUCTION INTERNAL FIXATION ANKLE"/>
    <s v="G OR 11"/>
    <d v="2021-03-29T10:48:00"/>
    <s v="3/29/2021"/>
    <d v="2021-03-29T10:48:00"/>
    <d v="2021-03-29T11:30:00"/>
    <d v="2021-03-29T13:25:00"/>
    